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3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4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5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6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7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8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9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0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1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2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3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1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1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1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17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18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19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20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21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22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23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24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25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26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27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28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29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30.xml" ContentType="application/vnd.openxmlformats-officedocument.themeOverrid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31.xml" ContentType="application/vnd.openxmlformats-officedocument.themeOverride+xml"/>
  <Override PartName="/xl/drawings/drawing5.xml" ContentType="application/vnd.openxmlformats-officedocument.drawing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32.xml" ContentType="application/vnd.openxmlformats-officedocument.themeOverrid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drawings/drawing6.xml" ContentType="application/vnd.openxmlformats-officedocument.drawing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3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4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5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drawings/drawing7.xml" ContentType="application/vnd.openxmlformats-officedocument.drawing+xml"/>
  <Override PartName="/xl/charts/chart66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.xml" ContentType="application/vnd.openxmlformats-officedocument.drawing+xml"/>
  <Override PartName="/xl/charts/chart67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33.xml" ContentType="application/vnd.openxmlformats-officedocument.themeOverrid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harts/chart68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drawings/drawing12.xml" ContentType="application/vnd.openxmlformats-officedocument.drawing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harts/chart69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70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1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2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/Users/paulinedenis/Desktop/Shift Project/Bloom/"/>
    </mc:Choice>
  </mc:AlternateContent>
  <xr:revisionPtr revIDLastSave="0" documentId="13_ncr:1_{0DD45223-355F-794B-A3C7-307648626ED5}" xr6:coauthVersionLast="47" xr6:coauthVersionMax="47" xr10:uidLastSave="{00000000-0000-0000-0000-000000000000}"/>
  <bookViews>
    <workbookView xWindow="0" yWindow="500" windowWidth="28800" windowHeight="17500" tabRatio="767" firstSheet="15" activeTab="17" xr2:uid="{00000000-000D-0000-FFFF-FFFF00000000}"/>
  </bookViews>
  <sheets>
    <sheet name="Lisez-moi " sheetId="1" r:id="rId1"/>
    <sheet name="Fiche d'identité " sheetId="4" r:id="rId2"/>
    <sheet name="Périmètre" sheetId="5" r:id="rId3"/>
    <sheet name="CSTEP flottes façades" sheetId="83" r:id="rId4"/>
    <sheet name="Bilan - global" sheetId="2" r:id="rId5"/>
    <sheet name="Bilan - flottes agrégées" sheetId="85" r:id="rId6"/>
    <sheet name="Bilan - flottes détaillées" sheetId="87" r:id="rId7"/>
    <sheet name="1&amp;2" sheetId="14" r:id="rId8"/>
    <sheet name="4" sheetId="17" r:id="rId9"/>
    <sheet name="5. Sédiments" sheetId="84" r:id="rId10"/>
    <sheet name="5. Biomasse" sheetId="68" r:id="rId11"/>
    <sheet name="6" sheetId="15" r:id="rId12"/>
    <sheet name="9. Materiel de pêche" sheetId="26" r:id="rId13"/>
    <sheet name="9. Alimentaire" sheetId="24" r:id="rId14"/>
    <sheet name="10. Navires" sheetId="20" r:id="rId15"/>
    <sheet name="22" sheetId="89" r:id="rId16"/>
    <sheet name="Annexe 1 - CTSEP socio-ec" sheetId="64" r:id="rId17"/>
    <sheet name="Annexe 1 bis - CTSEP cluster" sheetId="90" r:id="rId18"/>
    <sheet name="Annexe 2 - CSTEP Débarquements " sheetId="80" r:id="rId19"/>
    <sheet name="Annexe 3 - Registre de flotte " sheetId="71" r:id="rId20"/>
    <sheet name="Annexe 4 - ICV navires" sheetId="75" r:id="rId21"/>
    <sheet name="Annexe 5 - ICV engins" sheetId="82" r:id="rId22"/>
    <sheet name="Annexe 6 - Réfrigérants" sheetId="78" r:id="rId23"/>
    <sheet name="Annexe 7 - Carcasses marines" sheetId="81" r:id="rId24"/>
    <sheet name="Annexe 8 - Ratio conversion" sheetId="92" r:id="rId25"/>
    <sheet name="Annexe 6 - Navires spécifiques" sheetId="77" state="hidden" r:id="rId26"/>
    <sheet name="Annexe 9 - comparaison secteurs" sheetId="91" r:id="rId27"/>
    <sheet name="Annexe 10 - codes" sheetId="65" r:id="rId28"/>
    <sheet name="Listes" sheetId="70" r:id="rId29"/>
  </sheets>
  <externalReferences>
    <externalReference r:id="rId30"/>
  </externalReferences>
  <definedNames>
    <definedName name="_xlnm._FilterDatabase" localSheetId="16" hidden="1">'Annexe 1 - CTSEP socio-ec'!#REF!</definedName>
    <definedName name="_xlnm._FilterDatabase" localSheetId="27" hidden="1">'Annexe 10 - codes'!$Q$1:$T$48</definedName>
    <definedName name="_xlnm._FilterDatabase" localSheetId="19" hidden="1">'Annexe 3 - Registre de flotte '!$A$3:$BK$6226</definedName>
    <definedName name="_xlnm._FilterDatabase" localSheetId="20" hidden="1">'Annexe 4 - ICV navires'!$A$4:$H$21</definedName>
    <definedName name="_xlnm._FilterDatabase" localSheetId="24" hidden="1">'Annexe 8 - Ratio conversion'!$B$24:$F$476</definedName>
    <definedName name="_xlnm._FilterDatabase" localSheetId="6" hidden="1">'Bilan - flottes détaillées'!$I$5:$I$75</definedName>
    <definedName name="\L">#REF!</definedName>
    <definedName name="Bilan_global_mesure">#REF!</definedName>
    <definedName name="données_bilan_global">'[1]Bilan global'!#REF!</definedName>
    <definedName name="FE_Immobilisations_VMO">#NAME?</definedName>
    <definedName name="Incertitude_basse">#REF!</definedName>
    <definedName name="incertitude_haute">#REF!</definedName>
    <definedName name="incertitudes_par_poste">#REF!</definedName>
    <definedName name="Liste_Immobilisations2">#REF!</definedName>
    <definedName name="Mtep_to_TWh">#REF!</definedName>
    <definedName name="PPJS">#REF!</definedName>
    <definedName name="Query_from_dc_fleet_1" localSheetId="27" hidden="1">'Annexe 10 - codes'!$A$1:$B$16</definedName>
    <definedName name="Query_from_dc_fleet_2" localSheetId="27" hidden="1">'Annexe 10 - codes'!$G$1:$I$12729</definedName>
    <definedName name="tep_to_TWh">#REF!</definedName>
    <definedName name="Variation_FE">#REF!</definedName>
  </definedNames>
  <calcPr calcId="191029"/>
  <pivotCaches>
    <pivotCache cacheId="7" r:id="rId3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5" i="83" l="1"/>
  <c r="P45" i="83"/>
  <c r="O45" i="83"/>
  <c r="L45" i="83"/>
  <c r="N45" i="83" s="1"/>
  <c r="K45" i="83"/>
  <c r="J45" i="83"/>
  <c r="I45" i="83"/>
  <c r="H45" i="83"/>
  <c r="G45" i="83"/>
  <c r="F45" i="83"/>
  <c r="C45" i="83"/>
  <c r="E45" i="83" s="1"/>
  <c r="C43" i="83"/>
  <c r="T32" i="5"/>
  <c r="D45" i="83" l="1"/>
  <c r="M45" i="83"/>
  <c r="D85" i="91"/>
  <c r="K32" i="78"/>
  <c r="J32" i="78"/>
  <c r="I32" i="78"/>
  <c r="O286" i="68"/>
  <c r="H317" i="5"/>
  <c r="C33" i="78"/>
  <c r="BH5640" i="71" s="1"/>
  <c r="E38" i="78"/>
  <c r="C38" i="78"/>
  <c r="H12" i="78"/>
  <c r="I12" i="78"/>
  <c r="BH11" i="71"/>
  <c r="BH15" i="71"/>
  <c r="BH16" i="71"/>
  <c r="BH17" i="71"/>
  <c r="BH27" i="71"/>
  <c r="BH31" i="71"/>
  <c r="BH32" i="71"/>
  <c r="BH33" i="71"/>
  <c r="BH35" i="71"/>
  <c r="BH43" i="71"/>
  <c r="C34" i="78"/>
  <c r="BH4" i="71" s="1"/>
  <c r="BC5" i="71"/>
  <c r="BC6" i="71"/>
  <c r="BC7" i="71"/>
  <c r="BC8" i="71"/>
  <c r="BC9" i="71"/>
  <c r="BC10" i="71"/>
  <c r="BC11" i="71"/>
  <c r="BC12" i="71"/>
  <c r="BC13" i="71"/>
  <c r="BC14" i="71"/>
  <c r="BC15" i="71"/>
  <c r="BC16" i="71"/>
  <c r="BC17" i="71"/>
  <c r="BC18" i="71"/>
  <c r="BC19" i="71"/>
  <c r="BC20" i="71"/>
  <c r="BC21" i="71"/>
  <c r="BC22" i="71"/>
  <c r="BC23" i="71"/>
  <c r="BC24" i="71"/>
  <c r="BC25" i="71"/>
  <c r="BC26" i="71"/>
  <c r="BC27" i="71"/>
  <c r="BC28" i="71"/>
  <c r="BC29" i="71"/>
  <c r="BC30" i="71"/>
  <c r="BC31" i="71"/>
  <c r="BC32" i="71"/>
  <c r="BC33" i="71"/>
  <c r="BC34" i="71"/>
  <c r="BC35" i="71"/>
  <c r="BC36" i="71"/>
  <c r="BC37" i="71"/>
  <c r="BC38" i="71"/>
  <c r="BC39" i="71"/>
  <c r="BC40" i="71"/>
  <c r="BC41" i="71"/>
  <c r="BC42" i="71"/>
  <c r="BC43" i="71"/>
  <c r="BC44" i="71"/>
  <c r="BC45" i="71"/>
  <c r="BC46" i="71"/>
  <c r="BC47" i="71"/>
  <c r="BC48" i="71"/>
  <c r="BC49" i="71"/>
  <c r="BC50" i="71"/>
  <c r="BC51" i="71"/>
  <c r="BC52" i="71"/>
  <c r="BC53" i="71"/>
  <c r="BC54" i="71"/>
  <c r="BC55" i="71"/>
  <c r="BC56" i="71"/>
  <c r="BC57" i="71"/>
  <c r="BC58" i="71"/>
  <c r="BC59" i="71"/>
  <c r="BC60" i="71"/>
  <c r="BC61" i="71"/>
  <c r="BC62" i="71"/>
  <c r="BC63" i="71"/>
  <c r="BC64" i="71"/>
  <c r="BC65" i="71"/>
  <c r="BC66" i="71"/>
  <c r="BC67" i="71"/>
  <c r="BC68" i="71"/>
  <c r="BC69" i="71"/>
  <c r="BC70" i="71"/>
  <c r="BC71" i="71"/>
  <c r="BC72" i="71"/>
  <c r="BC73" i="71"/>
  <c r="BC74" i="71"/>
  <c r="BC75" i="71"/>
  <c r="BC76" i="71"/>
  <c r="BC77" i="71"/>
  <c r="BC78" i="71"/>
  <c r="BC79" i="71"/>
  <c r="BC80" i="71"/>
  <c r="BC81" i="71"/>
  <c r="BC82" i="71"/>
  <c r="BC83" i="71"/>
  <c r="BC84" i="71"/>
  <c r="BC85" i="71"/>
  <c r="BC86" i="71"/>
  <c r="BC87" i="71"/>
  <c r="BC88" i="71"/>
  <c r="BC89" i="71"/>
  <c r="BC90" i="71"/>
  <c r="BC91" i="71"/>
  <c r="BC92" i="71"/>
  <c r="BC93" i="71"/>
  <c r="BC94" i="71"/>
  <c r="BC95" i="71"/>
  <c r="BC96" i="71"/>
  <c r="BC97" i="71"/>
  <c r="BC98" i="71"/>
  <c r="BC99" i="71"/>
  <c r="BC100" i="71"/>
  <c r="BC101" i="71"/>
  <c r="BC102" i="71"/>
  <c r="BC103" i="71"/>
  <c r="BC104" i="71"/>
  <c r="BC105" i="71"/>
  <c r="BC106" i="71"/>
  <c r="BC107" i="71"/>
  <c r="BC108" i="71"/>
  <c r="BC109" i="71"/>
  <c r="BC110" i="71"/>
  <c r="BC111" i="71"/>
  <c r="BC112" i="71"/>
  <c r="BC113" i="71"/>
  <c r="BC114" i="71"/>
  <c r="BC115" i="71"/>
  <c r="BC116" i="71"/>
  <c r="BC117" i="71"/>
  <c r="BC118" i="71"/>
  <c r="BC119" i="71"/>
  <c r="BC120" i="71"/>
  <c r="BC121" i="71"/>
  <c r="BC122" i="71"/>
  <c r="BC123" i="71"/>
  <c r="BC124" i="71"/>
  <c r="BC125" i="71"/>
  <c r="BC126" i="71"/>
  <c r="BC127" i="71"/>
  <c r="BC128" i="71"/>
  <c r="BC129" i="71"/>
  <c r="BC130" i="71"/>
  <c r="BC131" i="71"/>
  <c r="BC132" i="71"/>
  <c r="BC133" i="71"/>
  <c r="BC134" i="71"/>
  <c r="BC135" i="71"/>
  <c r="BC136" i="71"/>
  <c r="BC137" i="71"/>
  <c r="BC138" i="71"/>
  <c r="BC139" i="71"/>
  <c r="BC140" i="71"/>
  <c r="BC141" i="71"/>
  <c r="BC142" i="71"/>
  <c r="BC143" i="71"/>
  <c r="BC144" i="71"/>
  <c r="BC145" i="71"/>
  <c r="BC146" i="71"/>
  <c r="BC147" i="71"/>
  <c r="BC148" i="71"/>
  <c r="BC149" i="71"/>
  <c r="BC150" i="71"/>
  <c r="BC151" i="71"/>
  <c r="BC152" i="71"/>
  <c r="BC153" i="71"/>
  <c r="BC154" i="71"/>
  <c r="BC155" i="71"/>
  <c r="BC156" i="71"/>
  <c r="BC157" i="71"/>
  <c r="BC158" i="71"/>
  <c r="BC159" i="71"/>
  <c r="BC160" i="71"/>
  <c r="BC161" i="71"/>
  <c r="BC162" i="71"/>
  <c r="BC163" i="71"/>
  <c r="BC164" i="71"/>
  <c r="BC165" i="71"/>
  <c r="BC166" i="71"/>
  <c r="BC167" i="71"/>
  <c r="BC168" i="71"/>
  <c r="BC169" i="71"/>
  <c r="BC170" i="71"/>
  <c r="BC171" i="71"/>
  <c r="BC172" i="71"/>
  <c r="BC173" i="71"/>
  <c r="BC174" i="71"/>
  <c r="BC175" i="71"/>
  <c r="BC176" i="71"/>
  <c r="BC177" i="71"/>
  <c r="BC178" i="71"/>
  <c r="BC179" i="71"/>
  <c r="BC180" i="71"/>
  <c r="BC181" i="71"/>
  <c r="BC182" i="71"/>
  <c r="BC183" i="71"/>
  <c r="BC184" i="71"/>
  <c r="BC185" i="71"/>
  <c r="BC186" i="71"/>
  <c r="BC187" i="71"/>
  <c r="BC188" i="71"/>
  <c r="BC189" i="71"/>
  <c r="BC190" i="71"/>
  <c r="BC191" i="71"/>
  <c r="BC192" i="71"/>
  <c r="BC193" i="71"/>
  <c r="BC194" i="71"/>
  <c r="BC195" i="71"/>
  <c r="BC196" i="71"/>
  <c r="BC197" i="71"/>
  <c r="BC198" i="71"/>
  <c r="BC199" i="71"/>
  <c r="BC200" i="71"/>
  <c r="BC201" i="71"/>
  <c r="BC202" i="71"/>
  <c r="BC203" i="71"/>
  <c r="BC204" i="71"/>
  <c r="BC205" i="71"/>
  <c r="BC206" i="71"/>
  <c r="BC207" i="71"/>
  <c r="BC208" i="71"/>
  <c r="BC209" i="71"/>
  <c r="BC210" i="71"/>
  <c r="BC211" i="71"/>
  <c r="BC212" i="71"/>
  <c r="BC213" i="71"/>
  <c r="BC214" i="71"/>
  <c r="BC215" i="71"/>
  <c r="BC216" i="71"/>
  <c r="BC217" i="71"/>
  <c r="BC218" i="71"/>
  <c r="BC219" i="71"/>
  <c r="BC220" i="71"/>
  <c r="BC221" i="71"/>
  <c r="BC222" i="71"/>
  <c r="BC223" i="71"/>
  <c r="BC224" i="71"/>
  <c r="BC225" i="71"/>
  <c r="BC226" i="71"/>
  <c r="BC227" i="71"/>
  <c r="BC228" i="71"/>
  <c r="BC229" i="71"/>
  <c r="BC230" i="71"/>
  <c r="BC231" i="71"/>
  <c r="BC232" i="71"/>
  <c r="BC233" i="71"/>
  <c r="BC234" i="71"/>
  <c r="BC235" i="71"/>
  <c r="BC236" i="71"/>
  <c r="BC237" i="71"/>
  <c r="BC238" i="71"/>
  <c r="BC239" i="71"/>
  <c r="BC240" i="71"/>
  <c r="BC241" i="71"/>
  <c r="BC242" i="71"/>
  <c r="BC243" i="71"/>
  <c r="BC244" i="71"/>
  <c r="BC245" i="71"/>
  <c r="BC246" i="71"/>
  <c r="BC247" i="71"/>
  <c r="BC248" i="71"/>
  <c r="BC249" i="71"/>
  <c r="BC250" i="71"/>
  <c r="BC251" i="71"/>
  <c r="BC252" i="71"/>
  <c r="BC253" i="71"/>
  <c r="BC254" i="71"/>
  <c r="BC255" i="71"/>
  <c r="BC256" i="71"/>
  <c r="BC257" i="71"/>
  <c r="BC258" i="71"/>
  <c r="BC259" i="71"/>
  <c r="BC260" i="71"/>
  <c r="BC261" i="71"/>
  <c r="BC262" i="71"/>
  <c r="BC263" i="71"/>
  <c r="BC264" i="71"/>
  <c r="BC265" i="71"/>
  <c r="BC266" i="71"/>
  <c r="BC267" i="71"/>
  <c r="BC268" i="71"/>
  <c r="BC269" i="71"/>
  <c r="BC270" i="71"/>
  <c r="BC271" i="71"/>
  <c r="BC272" i="71"/>
  <c r="BC273" i="71"/>
  <c r="BC274" i="71"/>
  <c r="BC275" i="71"/>
  <c r="BC276" i="71"/>
  <c r="BC277" i="71"/>
  <c r="BC278" i="71"/>
  <c r="BC279" i="71"/>
  <c r="BC280" i="71"/>
  <c r="BC281" i="71"/>
  <c r="BC282" i="71"/>
  <c r="BC283" i="71"/>
  <c r="BC284" i="71"/>
  <c r="BC285" i="71"/>
  <c r="BC286" i="71"/>
  <c r="BC287" i="71"/>
  <c r="BC288" i="71"/>
  <c r="BC289" i="71"/>
  <c r="BC290" i="71"/>
  <c r="BC291" i="71"/>
  <c r="BC292" i="71"/>
  <c r="BC293" i="71"/>
  <c r="BC294" i="71"/>
  <c r="BC295" i="71"/>
  <c r="BC296" i="71"/>
  <c r="BC297" i="71"/>
  <c r="BC298" i="71"/>
  <c r="BC299" i="71"/>
  <c r="BC300" i="71"/>
  <c r="BC301" i="71"/>
  <c r="BC302" i="71"/>
  <c r="BC303" i="71"/>
  <c r="BC304" i="71"/>
  <c r="BC305" i="71"/>
  <c r="BC306" i="71"/>
  <c r="BC307" i="71"/>
  <c r="BC308" i="71"/>
  <c r="BC309" i="71"/>
  <c r="BC310" i="71"/>
  <c r="BC311" i="71"/>
  <c r="BC312" i="71"/>
  <c r="BC313" i="71"/>
  <c r="BC314" i="71"/>
  <c r="BC315" i="71"/>
  <c r="BC316" i="71"/>
  <c r="BC317" i="71"/>
  <c r="BC318" i="71"/>
  <c r="BC319" i="71"/>
  <c r="BC320" i="71"/>
  <c r="BC321" i="71"/>
  <c r="BC322" i="71"/>
  <c r="BC323" i="71"/>
  <c r="BC324" i="71"/>
  <c r="BC325" i="71"/>
  <c r="BC326" i="71"/>
  <c r="BC327" i="71"/>
  <c r="BC328" i="71"/>
  <c r="BC329" i="71"/>
  <c r="BC330" i="71"/>
  <c r="BC331" i="71"/>
  <c r="BC332" i="71"/>
  <c r="BC333" i="71"/>
  <c r="BC334" i="71"/>
  <c r="BC335" i="71"/>
  <c r="BC336" i="71"/>
  <c r="BC337" i="71"/>
  <c r="BC338" i="71"/>
  <c r="BC339" i="71"/>
  <c r="BC340" i="71"/>
  <c r="BC341" i="71"/>
  <c r="BC342" i="71"/>
  <c r="BC343" i="71"/>
  <c r="BC344" i="71"/>
  <c r="BC345" i="71"/>
  <c r="BC346" i="71"/>
  <c r="BC347" i="71"/>
  <c r="BC348" i="71"/>
  <c r="BC349" i="71"/>
  <c r="BC350" i="71"/>
  <c r="BC351" i="71"/>
  <c r="BC352" i="71"/>
  <c r="BC353" i="71"/>
  <c r="BC354" i="71"/>
  <c r="BC355" i="71"/>
  <c r="BC356" i="71"/>
  <c r="BC357" i="71"/>
  <c r="BC358" i="71"/>
  <c r="BC359" i="71"/>
  <c r="BC360" i="71"/>
  <c r="BC361" i="71"/>
  <c r="BC362" i="71"/>
  <c r="BC363" i="71"/>
  <c r="BC364" i="71"/>
  <c r="BC365" i="71"/>
  <c r="BC366" i="71"/>
  <c r="BC367" i="71"/>
  <c r="BC368" i="71"/>
  <c r="BC369" i="71"/>
  <c r="BC370" i="71"/>
  <c r="BC371" i="71"/>
  <c r="BC372" i="71"/>
  <c r="BC373" i="71"/>
  <c r="BC374" i="71"/>
  <c r="BC375" i="71"/>
  <c r="BC376" i="71"/>
  <c r="BC377" i="71"/>
  <c r="BC378" i="71"/>
  <c r="BC379" i="71"/>
  <c r="BC380" i="71"/>
  <c r="BC381" i="71"/>
  <c r="BC382" i="71"/>
  <c r="BC383" i="71"/>
  <c r="BC384" i="71"/>
  <c r="BC385" i="71"/>
  <c r="BC386" i="71"/>
  <c r="BC387" i="71"/>
  <c r="BC388" i="71"/>
  <c r="BC389" i="71"/>
  <c r="BC390" i="71"/>
  <c r="BC391" i="71"/>
  <c r="BC392" i="71"/>
  <c r="BC393" i="71"/>
  <c r="BC394" i="71"/>
  <c r="BC395" i="71"/>
  <c r="BC396" i="71"/>
  <c r="BC397" i="71"/>
  <c r="BC398" i="71"/>
  <c r="BC399" i="71"/>
  <c r="BC400" i="71"/>
  <c r="BC401" i="71"/>
  <c r="BC402" i="71"/>
  <c r="BC403" i="71"/>
  <c r="BC404" i="71"/>
  <c r="BC405" i="71"/>
  <c r="BC406" i="71"/>
  <c r="BC407" i="71"/>
  <c r="BC408" i="71"/>
  <c r="BC409" i="71"/>
  <c r="BC410" i="71"/>
  <c r="BC411" i="71"/>
  <c r="BC412" i="71"/>
  <c r="BC413" i="71"/>
  <c r="BC414" i="71"/>
  <c r="BC415" i="71"/>
  <c r="BC416" i="71"/>
  <c r="BC417" i="71"/>
  <c r="BC418" i="71"/>
  <c r="BC419" i="71"/>
  <c r="BC420" i="71"/>
  <c r="BC421" i="71"/>
  <c r="BC422" i="71"/>
  <c r="BC423" i="71"/>
  <c r="BC424" i="71"/>
  <c r="BC425" i="71"/>
  <c r="BC426" i="71"/>
  <c r="BC427" i="71"/>
  <c r="BC428" i="71"/>
  <c r="BC429" i="71"/>
  <c r="BC430" i="71"/>
  <c r="BC431" i="71"/>
  <c r="BC432" i="71"/>
  <c r="BC433" i="71"/>
  <c r="BC434" i="71"/>
  <c r="BC435" i="71"/>
  <c r="BC436" i="71"/>
  <c r="BC437" i="71"/>
  <c r="BC438" i="71"/>
  <c r="BC439" i="71"/>
  <c r="BC440" i="71"/>
  <c r="BC441" i="71"/>
  <c r="BC442" i="71"/>
  <c r="BC443" i="71"/>
  <c r="BC444" i="71"/>
  <c r="BC445" i="71"/>
  <c r="BC446" i="71"/>
  <c r="BC447" i="71"/>
  <c r="BC448" i="71"/>
  <c r="BC449" i="71"/>
  <c r="BC450" i="71"/>
  <c r="BC451" i="71"/>
  <c r="BC452" i="71"/>
  <c r="BC453" i="71"/>
  <c r="BC454" i="71"/>
  <c r="BC455" i="71"/>
  <c r="BC456" i="71"/>
  <c r="BC457" i="71"/>
  <c r="BC458" i="71"/>
  <c r="BC459" i="71"/>
  <c r="BC460" i="71"/>
  <c r="BC461" i="71"/>
  <c r="BC462" i="71"/>
  <c r="BC463" i="71"/>
  <c r="BC464" i="71"/>
  <c r="BC465" i="71"/>
  <c r="BC466" i="71"/>
  <c r="BC467" i="71"/>
  <c r="BC468" i="71"/>
  <c r="BC469" i="71"/>
  <c r="BC470" i="71"/>
  <c r="BC471" i="71"/>
  <c r="BC472" i="71"/>
  <c r="BC473" i="71"/>
  <c r="BC474" i="71"/>
  <c r="BC475" i="71"/>
  <c r="BC476" i="71"/>
  <c r="BC477" i="71"/>
  <c r="BC478" i="71"/>
  <c r="BC479" i="71"/>
  <c r="BC480" i="71"/>
  <c r="BC481" i="71"/>
  <c r="BC482" i="71"/>
  <c r="BC483" i="71"/>
  <c r="BC484" i="71"/>
  <c r="BC485" i="71"/>
  <c r="BC486" i="71"/>
  <c r="BC487" i="71"/>
  <c r="BC488" i="71"/>
  <c r="BC489" i="71"/>
  <c r="BC490" i="71"/>
  <c r="BC491" i="71"/>
  <c r="BC492" i="71"/>
  <c r="BC493" i="71"/>
  <c r="BC494" i="71"/>
  <c r="BC495" i="71"/>
  <c r="BC496" i="71"/>
  <c r="BC497" i="71"/>
  <c r="BC498" i="71"/>
  <c r="BC499" i="71"/>
  <c r="BC500" i="71"/>
  <c r="BC501" i="71"/>
  <c r="BC502" i="71"/>
  <c r="BC503" i="71"/>
  <c r="BC504" i="71"/>
  <c r="BC505" i="71"/>
  <c r="BC506" i="71"/>
  <c r="BC507" i="71"/>
  <c r="BC508" i="71"/>
  <c r="BC509" i="71"/>
  <c r="BC510" i="71"/>
  <c r="BC511" i="71"/>
  <c r="BC512" i="71"/>
  <c r="BC513" i="71"/>
  <c r="BC514" i="71"/>
  <c r="BC515" i="71"/>
  <c r="BC516" i="71"/>
  <c r="BC517" i="71"/>
  <c r="BC518" i="71"/>
  <c r="BC519" i="71"/>
  <c r="BC520" i="71"/>
  <c r="BC521" i="71"/>
  <c r="BC522" i="71"/>
  <c r="BC523" i="71"/>
  <c r="BC524" i="71"/>
  <c r="BC525" i="71"/>
  <c r="BC526" i="71"/>
  <c r="BC527" i="71"/>
  <c r="BC528" i="71"/>
  <c r="BC529" i="71"/>
  <c r="BC530" i="71"/>
  <c r="BC531" i="71"/>
  <c r="BC532" i="71"/>
  <c r="BC533" i="71"/>
  <c r="BC534" i="71"/>
  <c r="BC535" i="71"/>
  <c r="BC536" i="71"/>
  <c r="BC537" i="71"/>
  <c r="BC538" i="71"/>
  <c r="BC539" i="71"/>
  <c r="BC540" i="71"/>
  <c r="BC541" i="71"/>
  <c r="BC542" i="71"/>
  <c r="BC543" i="71"/>
  <c r="BC544" i="71"/>
  <c r="BC545" i="71"/>
  <c r="BC546" i="71"/>
  <c r="BC547" i="71"/>
  <c r="BC548" i="71"/>
  <c r="BC549" i="71"/>
  <c r="BC550" i="71"/>
  <c r="BC551" i="71"/>
  <c r="BC552" i="71"/>
  <c r="BC553" i="71"/>
  <c r="BC554" i="71"/>
  <c r="BC555" i="71"/>
  <c r="BC556" i="71"/>
  <c r="BC557" i="71"/>
  <c r="BC558" i="71"/>
  <c r="BC559" i="71"/>
  <c r="BC560" i="71"/>
  <c r="BC561" i="71"/>
  <c r="BC562" i="71"/>
  <c r="BC563" i="71"/>
  <c r="BC564" i="71"/>
  <c r="BC565" i="71"/>
  <c r="BC566" i="71"/>
  <c r="BC567" i="71"/>
  <c r="BC568" i="71"/>
  <c r="BC569" i="71"/>
  <c r="BC570" i="71"/>
  <c r="BC571" i="71"/>
  <c r="BC572" i="71"/>
  <c r="BC573" i="71"/>
  <c r="BC574" i="71"/>
  <c r="BC575" i="71"/>
  <c r="BC576" i="71"/>
  <c r="BC577" i="71"/>
  <c r="BC578" i="71"/>
  <c r="BC579" i="71"/>
  <c r="BC580" i="71"/>
  <c r="BC581" i="71"/>
  <c r="BC582" i="71"/>
  <c r="BC583" i="71"/>
  <c r="BC584" i="71"/>
  <c r="BC585" i="71"/>
  <c r="BC586" i="71"/>
  <c r="BC587" i="71"/>
  <c r="BC588" i="71"/>
  <c r="BC589" i="71"/>
  <c r="BC590" i="71"/>
  <c r="BC591" i="71"/>
  <c r="BC592" i="71"/>
  <c r="BC593" i="71"/>
  <c r="BC594" i="71"/>
  <c r="BC595" i="71"/>
  <c r="BC596" i="71"/>
  <c r="BC597" i="71"/>
  <c r="BC598" i="71"/>
  <c r="BC599" i="71"/>
  <c r="BC600" i="71"/>
  <c r="BC601" i="71"/>
  <c r="BC602" i="71"/>
  <c r="BC603" i="71"/>
  <c r="BC604" i="71"/>
  <c r="BC605" i="71"/>
  <c r="BC606" i="71"/>
  <c r="BC607" i="71"/>
  <c r="BC608" i="71"/>
  <c r="BC609" i="71"/>
  <c r="BC610" i="71"/>
  <c r="BC611" i="71"/>
  <c r="BC612" i="71"/>
  <c r="BC613" i="71"/>
  <c r="BC614" i="71"/>
  <c r="BC615" i="71"/>
  <c r="BC616" i="71"/>
  <c r="BC617" i="71"/>
  <c r="BC618" i="71"/>
  <c r="BC619" i="71"/>
  <c r="BC620" i="71"/>
  <c r="BC621" i="71"/>
  <c r="BC622" i="71"/>
  <c r="BC623" i="71"/>
  <c r="BC624" i="71"/>
  <c r="BC625" i="71"/>
  <c r="BC626" i="71"/>
  <c r="BC627" i="71"/>
  <c r="BC628" i="71"/>
  <c r="BC629" i="71"/>
  <c r="BC630" i="71"/>
  <c r="BC631" i="71"/>
  <c r="BC632" i="71"/>
  <c r="BC633" i="71"/>
  <c r="BC634" i="71"/>
  <c r="BC635" i="71"/>
  <c r="BC636" i="71"/>
  <c r="BC637" i="71"/>
  <c r="BC638" i="71"/>
  <c r="BC639" i="71"/>
  <c r="BC640" i="71"/>
  <c r="BC641" i="71"/>
  <c r="BC642" i="71"/>
  <c r="BC643" i="71"/>
  <c r="BC644" i="71"/>
  <c r="BC645" i="71"/>
  <c r="BC646" i="71"/>
  <c r="BC647" i="71"/>
  <c r="BC648" i="71"/>
  <c r="BC649" i="71"/>
  <c r="BC650" i="71"/>
  <c r="BC651" i="71"/>
  <c r="BC652" i="71"/>
  <c r="BC653" i="71"/>
  <c r="BC654" i="71"/>
  <c r="BC655" i="71"/>
  <c r="BC656" i="71"/>
  <c r="BC657" i="71"/>
  <c r="BC658" i="71"/>
  <c r="BC659" i="71"/>
  <c r="BC660" i="71"/>
  <c r="BC661" i="71"/>
  <c r="BC662" i="71"/>
  <c r="BC663" i="71"/>
  <c r="BC664" i="71"/>
  <c r="BC665" i="71"/>
  <c r="BC666" i="71"/>
  <c r="BC667" i="71"/>
  <c r="BC668" i="71"/>
  <c r="BC669" i="71"/>
  <c r="BC670" i="71"/>
  <c r="BC671" i="71"/>
  <c r="BC672" i="71"/>
  <c r="BC673" i="71"/>
  <c r="BC674" i="71"/>
  <c r="BC675" i="71"/>
  <c r="BC676" i="71"/>
  <c r="BC677" i="71"/>
  <c r="BC678" i="71"/>
  <c r="BC679" i="71"/>
  <c r="BC680" i="71"/>
  <c r="BC681" i="71"/>
  <c r="BC682" i="71"/>
  <c r="BC683" i="71"/>
  <c r="BC684" i="71"/>
  <c r="BC685" i="71"/>
  <c r="BC686" i="71"/>
  <c r="BC687" i="71"/>
  <c r="BC688" i="71"/>
  <c r="BC689" i="71"/>
  <c r="BC690" i="71"/>
  <c r="BC691" i="71"/>
  <c r="BC692" i="71"/>
  <c r="BC693" i="71"/>
  <c r="BC694" i="71"/>
  <c r="BC695" i="71"/>
  <c r="BC696" i="71"/>
  <c r="BC697" i="71"/>
  <c r="BC698" i="71"/>
  <c r="BC699" i="71"/>
  <c r="BC700" i="71"/>
  <c r="BC701" i="71"/>
  <c r="BC702" i="71"/>
  <c r="BC703" i="71"/>
  <c r="BC704" i="71"/>
  <c r="BC705" i="71"/>
  <c r="BC706" i="71"/>
  <c r="BC707" i="71"/>
  <c r="BC708" i="71"/>
  <c r="BC709" i="71"/>
  <c r="BC710" i="71"/>
  <c r="BC711" i="71"/>
  <c r="BC712" i="71"/>
  <c r="BC713" i="71"/>
  <c r="BC714" i="71"/>
  <c r="BC715" i="71"/>
  <c r="BC716" i="71"/>
  <c r="BC717" i="71"/>
  <c r="BC718" i="71"/>
  <c r="BC719" i="71"/>
  <c r="BC720" i="71"/>
  <c r="BC721" i="71"/>
  <c r="BC722" i="71"/>
  <c r="BC723" i="71"/>
  <c r="BC724" i="71"/>
  <c r="BC725" i="71"/>
  <c r="BC726" i="71"/>
  <c r="BC727" i="71"/>
  <c r="BC728" i="71"/>
  <c r="BC729" i="71"/>
  <c r="BC730" i="71"/>
  <c r="BC731" i="71"/>
  <c r="BC732" i="71"/>
  <c r="BC733" i="71"/>
  <c r="BC734" i="71"/>
  <c r="BC735" i="71"/>
  <c r="BC736" i="71"/>
  <c r="BC737" i="71"/>
  <c r="BC738" i="71"/>
  <c r="BC739" i="71"/>
  <c r="BC740" i="71"/>
  <c r="BC741" i="71"/>
  <c r="BC742" i="71"/>
  <c r="BC743" i="71"/>
  <c r="BC744" i="71"/>
  <c r="BC745" i="71"/>
  <c r="BC746" i="71"/>
  <c r="BC747" i="71"/>
  <c r="BC748" i="71"/>
  <c r="BC749" i="71"/>
  <c r="BC750" i="71"/>
  <c r="BC751" i="71"/>
  <c r="BC752" i="71"/>
  <c r="BC753" i="71"/>
  <c r="BC754" i="71"/>
  <c r="BC755" i="71"/>
  <c r="BC756" i="71"/>
  <c r="BC757" i="71"/>
  <c r="BC758" i="71"/>
  <c r="BC759" i="71"/>
  <c r="BC760" i="71"/>
  <c r="BC761" i="71"/>
  <c r="BC762" i="71"/>
  <c r="BC763" i="71"/>
  <c r="BC764" i="71"/>
  <c r="BC765" i="71"/>
  <c r="BC766" i="71"/>
  <c r="BC767" i="71"/>
  <c r="BC768" i="71"/>
  <c r="BC769" i="71"/>
  <c r="BC770" i="71"/>
  <c r="BC771" i="71"/>
  <c r="BC772" i="71"/>
  <c r="BC773" i="71"/>
  <c r="BC774" i="71"/>
  <c r="BC775" i="71"/>
  <c r="BC776" i="71"/>
  <c r="BC777" i="71"/>
  <c r="BC778" i="71"/>
  <c r="BC779" i="71"/>
  <c r="BC780" i="71"/>
  <c r="BC781" i="71"/>
  <c r="BC782" i="71"/>
  <c r="BC783" i="71"/>
  <c r="BC784" i="71"/>
  <c r="BC785" i="71"/>
  <c r="BC786" i="71"/>
  <c r="BC787" i="71"/>
  <c r="BC788" i="71"/>
  <c r="BC789" i="71"/>
  <c r="BC790" i="71"/>
  <c r="BC791" i="71"/>
  <c r="BC792" i="71"/>
  <c r="BC793" i="71"/>
  <c r="BC794" i="71"/>
  <c r="BC795" i="71"/>
  <c r="BC796" i="71"/>
  <c r="BC797" i="71"/>
  <c r="BC798" i="71"/>
  <c r="BC799" i="71"/>
  <c r="BC800" i="71"/>
  <c r="BC801" i="71"/>
  <c r="BC802" i="71"/>
  <c r="BC803" i="71"/>
  <c r="BC804" i="71"/>
  <c r="BC805" i="71"/>
  <c r="BC806" i="71"/>
  <c r="BC807" i="71"/>
  <c r="BC808" i="71"/>
  <c r="BC809" i="71"/>
  <c r="BC810" i="71"/>
  <c r="BC811" i="71"/>
  <c r="BC812" i="71"/>
  <c r="BC813" i="71"/>
  <c r="BC814" i="71"/>
  <c r="BC815" i="71"/>
  <c r="BC816" i="71"/>
  <c r="BC817" i="71"/>
  <c r="BC818" i="71"/>
  <c r="BC819" i="71"/>
  <c r="BC820" i="71"/>
  <c r="BC821" i="71"/>
  <c r="BC822" i="71"/>
  <c r="BC823" i="71"/>
  <c r="BC824" i="71"/>
  <c r="BC825" i="71"/>
  <c r="BC826" i="71"/>
  <c r="BC827" i="71"/>
  <c r="BC828" i="71"/>
  <c r="BC829" i="71"/>
  <c r="BC830" i="71"/>
  <c r="BC831" i="71"/>
  <c r="BC832" i="71"/>
  <c r="BC833" i="71"/>
  <c r="BC834" i="71"/>
  <c r="BC835" i="71"/>
  <c r="BC836" i="71"/>
  <c r="BC837" i="71"/>
  <c r="BC838" i="71"/>
  <c r="BC839" i="71"/>
  <c r="BC840" i="71"/>
  <c r="BC841" i="71"/>
  <c r="BC842" i="71"/>
  <c r="BC843" i="71"/>
  <c r="BC844" i="71"/>
  <c r="BC845" i="71"/>
  <c r="BC846" i="71"/>
  <c r="BC847" i="71"/>
  <c r="BC848" i="71"/>
  <c r="BC849" i="71"/>
  <c r="BC850" i="71"/>
  <c r="BC851" i="71"/>
  <c r="BC852" i="71"/>
  <c r="BC853" i="71"/>
  <c r="BC854" i="71"/>
  <c r="BC855" i="71"/>
  <c r="BC856" i="71"/>
  <c r="BC857" i="71"/>
  <c r="BC858" i="71"/>
  <c r="BC859" i="71"/>
  <c r="BC860" i="71"/>
  <c r="BC861" i="71"/>
  <c r="BC862" i="71"/>
  <c r="BC863" i="71"/>
  <c r="BC864" i="71"/>
  <c r="BC865" i="71"/>
  <c r="BC866" i="71"/>
  <c r="BC867" i="71"/>
  <c r="BC868" i="71"/>
  <c r="BC869" i="71"/>
  <c r="BC870" i="71"/>
  <c r="BC871" i="71"/>
  <c r="BC872" i="71"/>
  <c r="BC873" i="71"/>
  <c r="BC874" i="71"/>
  <c r="BC875" i="71"/>
  <c r="BC876" i="71"/>
  <c r="BC877" i="71"/>
  <c r="BC878" i="71"/>
  <c r="BC879" i="71"/>
  <c r="BC880" i="71"/>
  <c r="BC881" i="71"/>
  <c r="BC882" i="71"/>
  <c r="BC883" i="71"/>
  <c r="BC884" i="71"/>
  <c r="BC885" i="71"/>
  <c r="BC886" i="71"/>
  <c r="BC887" i="71"/>
  <c r="BC888" i="71"/>
  <c r="BC889" i="71"/>
  <c r="BC890" i="71"/>
  <c r="BC891" i="71"/>
  <c r="BC892" i="71"/>
  <c r="BC893" i="71"/>
  <c r="BC894" i="71"/>
  <c r="BC895" i="71"/>
  <c r="BC896" i="71"/>
  <c r="BC897" i="71"/>
  <c r="BC898" i="71"/>
  <c r="BC899" i="71"/>
  <c r="BC900" i="71"/>
  <c r="BC901" i="71"/>
  <c r="BC902" i="71"/>
  <c r="BC903" i="71"/>
  <c r="BC904" i="71"/>
  <c r="BC905" i="71"/>
  <c r="BC906" i="71"/>
  <c r="BC907" i="71"/>
  <c r="BC908" i="71"/>
  <c r="BC909" i="71"/>
  <c r="BC910" i="71"/>
  <c r="BC911" i="71"/>
  <c r="BC912" i="71"/>
  <c r="BC913" i="71"/>
  <c r="BC914" i="71"/>
  <c r="BC915" i="71"/>
  <c r="BC916" i="71"/>
  <c r="BC917" i="71"/>
  <c r="BC918" i="71"/>
  <c r="BC919" i="71"/>
  <c r="BC920" i="71"/>
  <c r="BC921" i="71"/>
  <c r="BC922" i="71"/>
  <c r="BC923" i="71"/>
  <c r="BC924" i="71"/>
  <c r="BC925" i="71"/>
  <c r="BC926" i="71"/>
  <c r="BC927" i="71"/>
  <c r="BC928" i="71"/>
  <c r="BC929" i="71"/>
  <c r="BC930" i="71"/>
  <c r="BC931" i="71"/>
  <c r="BC932" i="71"/>
  <c r="BC933" i="71"/>
  <c r="BC934" i="71"/>
  <c r="BC935" i="71"/>
  <c r="BC936" i="71"/>
  <c r="BC937" i="71"/>
  <c r="BC938" i="71"/>
  <c r="BC939" i="71"/>
  <c r="BC940" i="71"/>
  <c r="BC941" i="71"/>
  <c r="BC942" i="71"/>
  <c r="BC943" i="71"/>
  <c r="BC944" i="71"/>
  <c r="BC945" i="71"/>
  <c r="BC946" i="71"/>
  <c r="BC947" i="71"/>
  <c r="BC948" i="71"/>
  <c r="BC949" i="71"/>
  <c r="BC950" i="71"/>
  <c r="BC951" i="71"/>
  <c r="BC952" i="71"/>
  <c r="BC953" i="71"/>
  <c r="BC954" i="71"/>
  <c r="BC955" i="71"/>
  <c r="BC956" i="71"/>
  <c r="BC957" i="71"/>
  <c r="BC958" i="71"/>
  <c r="BC959" i="71"/>
  <c r="BC960" i="71"/>
  <c r="BC961" i="71"/>
  <c r="BC962" i="71"/>
  <c r="BC963" i="71"/>
  <c r="BC964" i="71"/>
  <c r="BC965" i="71"/>
  <c r="BC966" i="71"/>
  <c r="BC967" i="71"/>
  <c r="BC968" i="71"/>
  <c r="BC969" i="71"/>
  <c r="BC970" i="71"/>
  <c r="BC971" i="71"/>
  <c r="BC972" i="71"/>
  <c r="BC973" i="71"/>
  <c r="BC974" i="71"/>
  <c r="BC975" i="71"/>
  <c r="BC976" i="71"/>
  <c r="BC977" i="71"/>
  <c r="BC978" i="71"/>
  <c r="BC979" i="71"/>
  <c r="BC980" i="71"/>
  <c r="BC981" i="71"/>
  <c r="BC982" i="71"/>
  <c r="BC983" i="71"/>
  <c r="BC984" i="71"/>
  <c r="BC985" i="71"/>
  <c r="BC986" i="71"/>
  <c r="BC987" i="71"/>
  <c r="BC988" i="71"/>
  <c r="BC989" i="71"/>
  <c r="BC990" i="71"/>
  <c r="BC991" i="71"/>
  <c r="BC992" i="71"/>
  <c r="BC993" i="71"/>
  <c r="BC994" i="71"/>
  <c r="BC995" i="71"/>
  <c r="BC996" i="71"/>
  <c r="BC997" i="71"/>
  <c r="BC998" i="71"/>
  <c r="BC999" i="71"/>
  <c r="BC1000" i="71"/>
  <c r="BC1001" i="71"/>
  <c r="BC1002" i="71"/>
  <c r="BC1003" i="71"/>
  <c r="BC1004" i="71"/>
  <c r="BC1005" i="71"/>
  <c r="BC1006" i="71"/>
  <c r="BC1007" i="71"/>
  <c r="BC1008" i="71"/>
  <c r="BC1009" i="71"/>
  <c r="BC1010" i="71"/>
  <c r="BC1011" i="71"/>
  <c r="BC1012" i="71"/>
  <c r="BC1013" i="71"/>
  <c r="BC1014" i="71"/>
  <c r="BC1015" i="71"/>
  <c r="BC1016" i="71"/>
  <c r="BC1017" i="71"/>
  <c r="BC1018" i="71"/>
  <c r="BC1019" i="71"/>
  <c r="BC1020" i="71"/>
  <c r="BC1021" i="71"/>
  <c r="BC1022" i="71"/>
  <c r="BC1023" i="71"/>
  <c r="BC1024" i="71"/>
  <c r="BC1025" i="71"/>
  <c r="BC1026" i="71"/>
  <c r="BC1027" i="71"/>
  <c r="BC1028" i="71"/>
  <c r="BC1029" i="71"/>
  <c r="BC1030" i="71"/>
  <c r="BC1031" i="71"/>
  <c r="BC1032" i="71"/>
  <c r="BC1033" i="71"/>
  <c r="BC1034" i="71"/>
  <c r="BC1035" i="71"/>
  <c r="BC1036" i="71"/>
  <c r="BC1037" i="71"/>
  <c r="BC1038" i="71"/>
  <c r="BC1039" i="71"/>
  <c r="BC1040" i="71"/>
  <c r="BC1041" i="71"/>
  <c r="BC1042" i="71"/>
  <c r="BC1043" i="71"/>
  <c r="BC1044" i="71"/>
  <c r="BC1045" i="71"/>
  <c r="BC1046" i="71"/>
  <c r="BC1047" i="71"/>
  <c r="BC1048" i="71"/>
  <c r="BC1049" i="71"/>
  <c r="BC1050" i="71"/>
  <c r="BC1051" i="71"/>
  <c r="BC1052" i="71"/>
  <c r="BC1053" i="71"/>
  <c r="BC1054" i="71"/>
  <c r="BC1055" i="71"/>
  <c r="BC1056" i="71"/>
  <c r="BC1057" i="71"/>
  <c r="BC1058" i="71"/>
  <c r="BC1059" i="71"/>
  <c r="BC1060" i="71"/>
  <c r="BC1061" i="71"/>
  <c r="BC1062" i="71"/>
  <c r="BC1063" i="71"/>
  <c r="BC1064" i="71"/>
  <c r="BC1065" i="71"/>
  <c r="BC1066" i="71"/>
  <c r="BC1067" i="71"/>
  <c r="BC1068" i="71"/>
  <c r="BC1069" i="71"/>
  <c r="BC1070" i="71"/>
  <c r="BC1071" i="71"/>
  <c r="BC1072" i="71"/>
  <c r="BC1073" i="71"/>
  <c r="BC1074" i="71"/>
  <c r="BC1075" i="71"/>
  <c r="BC1076" i="71"/>
  <c r="BC1077" i="71"/>
  <c r="BC1078" i="71"/>
  <c r="BC1079" i="71"/>
  <c r="BC1080" i="71"/>
  <c r="BC1081" i="71"/>
  <c r="BC1082" i="71"/>
  <c r="BC1083" i="71"/>
  <c r="BC1084" i="71"/>
  <c r="BC1085" i="71"/>
  <c r="BC1086" i="71"/>
  <c r="BC1087" i="71"/>
  <c r="BC1088" i="71"/>
  <c r="BC1089" i="71"/>
  <c r="BC1090" i="71"/>
  <c r="BC1091" i="71"/>
  <c r="BC1092" i="71"/>
  <c r="BC1093" i="71"/>
  <c r="BC1094" i="71"/>
  <c r="BC1095" i="71"/>
  <c r="BC1096" i="71"/>
  <c r="BC1097" i="71"/>
  <c r="BC1098" i="71"/>
  <c r="BC1099" i="71"/>
  <c r="BC1100" i="71"/>
  <c r="BC1101" i="71"/>
  <c r="BC1102" i="71"/>
  <c r="BC1103" i="71"/>
  <c r="BC1104" i="71"/>
  <c r="BC1105" i="71"/>
  <c r="BC1106" i="71"/>
  <c r="BC1107" i="71"/>
  <c r="BC1108" i="71"/>
  <c r="BC1109" i="71"/>
  <c r="BC1110" i="71"/>
  <c r="BC1111" i="71"/>
  <c r="BC1112" i="71"/>
  <c r="BC1113" i="71"/>
  <c r="BC1114" i="71"/>
  <c r="BC1115" i="71"/>
  <c r="BC1116" i="71"/>
  <c r="BC1117" i="71"/>
  <c r="BC1118" i="71"/>
  <c r="BC1119" i="71"/>
  <c r="BC1120" i="71"/>
  <c r="BC1121" i="71"/>
  <c r="BC1122" i="71"/>
  <c r="BC1123" i="71"/>
  <c r="BC1124" i="71"/>
  <c r="BC1125" i="71"/>
  <c r="BC1126" i="71"/>
  <c r="BC1127" i="71"/>
  <c r="BC1128" i="71"/>
  <c r="BC1129" i="71"/>
  <c r="BC1130" i="71"/>
  <c r="BC1131" i="71"/>
  <c r="BC1132" i="71"/>
  <c r="BC1133" i="71"/>
  <c r="BC1134" i="71"/>
  <c r="BC1135" i="71"/>
  <c r="BC1136" i="71"/>
  <c r="BC1137" i="71"/>
  <c r="BC1138" i="71"/>
  <c r="BC1139" i="71"/>
  <c r="BC1140" i="71"/>
  <c r="BC1141" i="71"/>
  <c r="BC1142" i="71"/>
  <c r="BC1143" i="71"/>
  <c r="BC1144" i="71"/>
  <c r="BC1145" i="71"/>
  <c r="BC1146" i="71"/>
  <c r="BC1147" i="71"/>
  <c r="BC1148" i="71"/>
  <c r="BC1149" i="71"/>
  <c r="BC1150" i="71"/>
  <c r="BC1151" i="71"/>
  <c r="BC1152" i="71"/>
  <c r="BC1153" i="71"/>
  <c r="BC1154" i="71"/>
  <c r="BC1155" i="71"/>
  <c r="BC1156" i="71"/>
  <c r="BC1157" i="71"/>
  <c r="BC1158" i="71"/>
  <c r="BC1159" i="71"/>
  <c r="BC1160" i="71"/>
  <c r="BC1161" i="71"/>
  <c r="BC1162" i="71"/>
  <c r="BC1163" i="71"/>
  <c r="BC1164" i="71"/>
  <c r="BC1165" i="71"/>
  <c r="BC1166" i="71"/>
  <c r="BC1167" i="71"/>
  <c r="BC1168" i="71"/>
  <c r="BC1169" i="71"/>
  <c r="BC1170" i="71"/>
  <c r="BC1171" i="71"/>
  <c r="BC1172" i="71"/>
  <c r="BC1173" i="71"/>
  <c r="BC1174" i="71"/>
  <c r="BC1175" i="71"/>
  <c r="BC1176" i="71"/>
  <c r="BC1177" i="71"/>
  <c r="BC1178" i="71"/>
  <c r="BC1179" i="71"/>
  <c r="BC1180" i="71"/>
  <c r="BC1181" i="71"/>
  <c r="BC1182" i="71"/>
  <c r="BC1183" i="71"/>
  <c r="BC1184" i="71"/>
  <c r="BC1185" i="71"/>
  <c r="BC1186" i="71"/>
  <c r="BC1187" i="71"/>
  <c r="BC1188" i="71"/>
  <c r="BC1189" i="71"/>
  <c r="BC1190" i="71"/>
  <c r="BC1191" i="71"/>
  <c r="BC1192" i="71"/>
  <c r="BC1193" i="71"/>
  <c r="BC1194" i="71"/>
  <c r="BC1195" i="71"/>
  <c r="BC1196" i="71"/>
  <c r="BC1197" i="71"/>
  <c r="BC1198" i="71"/>
  <c r="BC1199" i="71"/>
  <c r="BC1200" i="71"/>
  <c r="BC1201" i="71"/>
  <c r="BC1202" i="71"/>
  <c r="BC1203" i="71"/>
  <c r="BC1204" i="71"/>
  <c r="BC1205" i="71"/>
  <c r="BC1206" i="71"/>
  <c r="BC1207" i="71"/>
  <c r="BC1208" i="71"/>
  <c r="BC1209" i="71"/>
  <c r="BC1210" i="71"/>
  <c r="BC1211" i="71"/>
  <c r="BC1212" i="71"/>
  <c r="BC1213" i="71"/>
  <c r="BC1214" i="71"/>
  <c r="BC1215" i="71"/>
  <c r="BC1216" i="71"/>
  <c r="BC1217" i="71"/>
  <c r="BC1218" i="71"/>
  <c r="BC1219" i="71"/>
  <c r="BC1220" i="71"/>
  <c r="BC1221" i="71"/>
  <c r="BC1222" i="71"/>
  <c r="BC1223" i="71"/>
  <c r="BC1224" i="71"/>
  <c r="BC1225" i="71"/>
  <c r="BC1226" i="71"/>
  <c r="BC1227" i="71"/>
  <c r="BC1228" i="71"/>
  <c r="BC1229" i="71"/>
  <c r="BC1230" i="71"/>
  <c r="BC1231" i="71"/>
  <c r="BC1232" i="71"/>
  <c r="BC1233" i="71"/>
  <c r="BC1234" i="71"/>
  <c r="BC1235" i="71"/>
  <c r="BC1236" i="71"/>
  <c r="BC1237" i="71"/>
  <c r="BC1238" i="71"/>
  <c r="BC1239" i="71"/>
  <c r="BC1240" i="71"/>
  <c r="BC1241" i="71"/>
  <c r="BC1242" i="71"/>
  <c r="BC1243" i="71"/>
  <c r="BC1244" i="71"/>
  <c r="BC1245" i="71"/>
  <c r="BC1246" i="71"/>
  <c r="BC1247" i="71"/>
  <c r="BC1248" i="71"/>
  <c r="BC1249" i="71"/>
  <c r="BC1250" i="71"/>
  <c r="BC1251" i="71"/>
  <c r="BC1252" i="71"/>
  <c r="BC1253" i="71"/>
  <c r="BC1254" i="71"/>
  <c r="BC1255" i="71"/>
  <c r="BC1256" i="71"/>
  <c r="BC1257" i="71"/>
  <c r="BC1258" i="71"/>
  <c r="BC1259" i="71"/>
  <c r="BC1260" i="71"/>
  <c r="BC1261" i="71"/>
  <c r="BC1262" i="71"/>
  <c r="BC1263" i="71"/>
  <c r="BC1264" i="71"/>
  <c r="BC1265" i="71"/>
  <c r="BC1266" i="71"/>
  <c r="BC1267" i="71"/>
  <c r="BC1268" i="71"/>
  <c r="BC1269" i="71"/>
  <c r="BC1270" i="71"/>
  <c r="BC1271" i="71"/>
  <c r="BC1272" i="71"/>
  <c r="BC1273" i="71"/>
  <c r="BC1274" i="71"/>
  <c r="BC1275" i="71"/>
  <c r="BC1276" i="71"/>
  <c r="BC1277" i="71"/>
  <c r="BC1278" i="71"/>
  <c r="BC1279" i="71"/>
  <c r="BC1280" i="71"/>
  <c r="BC1281" i="71"/>
  <c r="BC1282" i="71"/>
  <c r="BC1283" i="71"/>
  <c r="BC1284" i="71"/>
  <c r="BC1285" i="71"/>
  <c r="BC1286" i="71"/>
  <c r="BC1287" i="71"/>
  <c r="BC1288" i="71"/>
  <c r="BC1289" i="71"/>
  <c r="BC1290" i="71"/>
  <c r="BC1291" i="71"/>
  <c r="BC1292" i="71"/>
  <c r="BC1293" i="71"/>
  <c r="BC1294" i="71"/>
  <c r="BC1295" i="71"/>
  <c r="BC1296" i="71"/>
  <c r="BC1297" i="71"/>
  <c r="BC1298" i="71"/>
  <c r="BC1299" i="71"/>
  <c r="BC1300" i="71"/>
  <c r="BC1301" i="71"/>
  <c r="BC1302" i="71"/>
  <c r="BC1303" i="71"/>
  <c r="BC1304" i="71"/>
  <c r="BC1305" i="71"/>
  <c r="BC1306" i="71"/>
  <c r="BC1307" i="71"/>
  <c r="BC1308" i="71"/>
  <c r="BC1309" i="71"/>
  <c r="BC1310" i="71"/>
  <c r="BC1311" i="71"/>
  <c r="BC1312" i="71"/>
  <c r="BC1313" i="71"/>
  <c r="BC1314" i="71"/>
  <c r="BC1315" i="71"/>
  <c r="BC1316" i="71"/>
  <c r="BC1317" i="71"/>
  <c r="BC1318" i="71"/>
  <c r="BC1319" i="71"/>
  <c r="BC1320" i="71"/>
  <c r="BC1321" i="71"/>
  <c r="BC1322" i="71"/>
  <c r="BC1323" i="71"/>
  <c r="BC1324" i="71"/>
  <c r="BC1325" i="71"/>
  <c r="BC1326" i="71"/>
  <c r="BC1327" i="71"/>
  <c r="BC1328" i="71"/>
  <c r="BC1329" i="71"/>
  <c r="BC1330" i="71"/>
  <c r="BC1331" i="71"/>
  <c r="BC1332" i="71"/>
  <c r="BC1333" i="71"/>
  <c r="BC1334" i="71"/>
  <c r="BC1335" i="71"/>
  <c r="BC1336" i="71"/>
  <c r="BC1337" i="71"/>
  <c r="BC1338" i="71"/>
  <c r="BC1339" i="71"/>
  <c r="BC1340" i="71"/>
  <c r="BC1341" i="71"/>
  <c r="BC1342" i="71"/>
  <c r="BC1343" i="71"/>
  <c r="BC1344" i="71"/>
  <c r="BC1345" i="71"/>
  <c r="BC1346" i="71"/>
  <c r="BC1347" i="71"/>
  <c r="BC1348" i="71"/>
  <c r="BC1349" i="71"/>
  <c r="BC1350" i="71"/>
  <c r="BC1351" i="71"/>
  <c r="BC1352" i="71"/>
  <c r="BC1353" i="71"/>
  <c r="BC1354" i="71"/>
  <c r="BC1355" i="71"/>
  <c r="BC1356" i="71"/>
  <c r="BC1357" i="71"/>
  <c r="BC1358" i="71"/>
  <c r="BC1359" i="71"/>
  <c r="BC1360" i="71"/>
  <c r="BC1361" i="71"/>
  <c r="BC1362" i="71"/>
  <c r="BC1363" i="71"/>
  <c r="BC1364" i="71"/>
  <c r="BC1365" i="71"/>
  <c r="BC1366" i="71"/>
  <c r="BC1367" i="71"/>
  <c r="BC1368" i="71"/>
  <c r="BC1369" i="71"/>
  <c r="BC1370" i="71"/>
  <c r="BC1371" i="71"/>
  <c r="BC1372" i="71"/>
  <c r="BC1373" i="71"/>
  <c r="BC1374" i="71"/>
  <c r="BC1375" i="71"/>
  <c r="BC1376" i="71"/>
  <c r="BC1377" i="71"/>
  <c r="BC1378" i="71"/>
  <c r="BC1379" i="71"/>
  <c r="BC1380" i="71"/>
  <c r="BC1381" i="71"/>
  <c r="BC1382" i="71"/>
  <c r="BC1383" i="71"/>
  <c r="BC1384" i="71"/>
  <c r="BC1385" i="71"/>
  <c r="BC1386" i="71"/>
  <c r="BC1387" i="71"/>
  <c r="BC1388" i="71"/>
  <c r="BC1389" i="71"/>
  <c r="BC1390" i="71"/>
  <c r="BC1391" i="71"/>
  <c r="BC1392" i="71"/>
  <c r="BC1393" i="71"/>
  <c r="BC1394" i="71"/>
  <c r="BC1395" i="71"/>
  <c r="BC1396" i="71"/>
  <c r="BC1397" i="71"/>
  <c r="BC1398" i="71"/>
  <c r="BC1399" i="71"/>
  <c r="BC1400" i="71"/>
  <c r="BC1401" i="71"/>
  <c r="BC1402" i="71"/>
  <c r="BC1403" i="71"/>
  <c r="BC1404" i="71"/>
  <c r="BC1405" i="71"/>
  <c r="BC1406" i="71"/>
  <c r="BC1407" i="71"/>
  <c r="BC1408" i="71"/>
  <c r="BC1409" i="71"/>
  <c r="BC1410" i="71"/>
  <c r="BC1411" i="71"/>
  <c r="BC1412" i="71"/>
  <c r="BC1413" i="71"/>
  <c r="BC1414" i="71"/>
  <c r="BC1415" i="71"/>
  <c r="BC1416" i="71"/>
  <c r="BC1417" i="71"/>
  <c r="BC1418" i="71"/>
  <c r="BC1419" i="71"/>
  <c r="BC1420" i="71"/>
  <c r="BC1421" i="71"/>
  <c r="BC1422" i="71"/>
  <c r="BC1423" i="71"/>
  <c r="BC1424" i="71"/>
  <c r="BC1425" i="71"/>
  <c r="BC1426" i="71"/>
  <c r="BC1427" i="71"/>
  <c r="BC1428" i="71"/>
  <c r="BC1429" i="71"/>
  <c r="BC1430" i="71"/>
  <c r="BC1431" i="71"/>
  <c r="BC1432" i="71"/>
  <c r="BC1433" i="71"/>
  <c r="BC1434" i="71"/>
  <c r="BC1435" i="71"/>
  <c r="BC1436" i="71"/>
  <c r="BC1437" i="71"/>
  <c r="BC1438" i="71"/>
  <c r="BC1439" i="71"/>
  <c r="BC1440" i="71"/>
  <c r="BC1441" i="71"/>
  <c r="BC1442" i="71"/>
  <c r="BC1443" i="71"/>
  <c r="BC1444" i="71"/>
  <c r="BC1445" i="71"/>
  <c r="BC1446" i="71"/>
  <c r="BC1447" i="71"/>
  <c r="BC1448" i="71"/>
  <c r="BC1449" i="71"/>
  <c r="BC1450" i="71"/>
  <c r="BC1451" i="71"/>
  <c r="BC1452" i="71"/>
  <c r="BC1453" i="71"/>
  <c r="BC1454" i="71"/>
  <c r="BC1455" i="71"/>
  <c r="BC1456" i="71"/>
  <c r="BC1457" i="71"/>
  <c r="BC1458" i="71"/>
  <c r="BC1459" i="71"/>
  <c r="BC1460" i="71"/>
  <c r="BC1461" i="71"/>
  <c r="BC1462" i="71"/>
  <c r="BC1463" i="71"/>
  <c r="BC1464" i="71"/>
  <c r="BC1465" i="71"/>
  <c r="BC1466" i="71"/>
  <c r="BC1467" i="71"/>
  <c r="BC1468" i="71"/>
  <c r="BC1469" i="71"/>
  <c r="BC1470" i="71"/>
  <c r="BC1471" i="71"/>
  <c r="BC1472" i="71"/>
  <c r="BC1473" i="71"/>
  <c r="BC1474" i="71"/>
  <c r="BC1475" i="71"/>
  <c r="BC1476" i="71"/>
  <c r="BC1477" i="71"/>
  <c r="BC1478" i="71"/>
  <c r="BC1479" i="71"/>
  <c r="BC1480" i="71"/>
  <c r="BC1481" i="71"/>
  <c r="BC1482" i="71"/>
  <c r="BC1483" i="71"/>
  <c r="BC1484" i="71"/>
  <c r="BC1485" i="71"/>
  <c r="BC1486" i="71"/>
  <c r="BC1487" i="71"/>
  <c r="BC1488" i="71"/>
  <c r="BC1489" i="71"/>
  <c r="BC1490" i="71"/>
  <c r="BC1491" i="71"/>
  <c r="BC1492" i="71"/>
  <c r="BC1493" i="71"/>
  <c r="BC1494" i="71"/>
  <c r="BC1495" i="71"/>
  <c r="BC1496" i="71"/>
  <c r="BC1497" i="71"/>
  <c r="BC1498" i="71"/>
  <c r="BC1499" i="71"/>
  <c r="BC1500" i="71"/>
  <c r="BC1501" i="71"/>
  <c r="BC1502" i="71"/>
  <c r="BC1503" i="71"/>
  <c r="BC1504" i="71"/>
  <c r="BC1505" i="71"/>
  <c r="BC1506" i="71"/>
  <c r="BC1507" i="71"/>
  <c r="BC1508" i="71"/>
  <c r="BC1509" i="71"/>
  <c r="BC1510" i="71"/>
  <c r="BC1511" i="71"/>
  <c r="BC1512" i="71"/>
  <c r="BC1513" i="71"/>
  <c r="BC1514" i="71"/>
  <c r="BC1515" i="71"/>
  <c r="BC1516" i="71"/>
  <c r="BC1517" i="71"/>
  <c r="BC1518" i="71"/>
  <c r="BC1519" i="71"/>
  <c r="BC1520" i="71"/>
  <c r="BC1521" i="71"/>
  <c r="BC1522" i="71"/>
  <c r="BC1523" i="71"/>
  <c r="BC1524" i="71"/>
  <c r="BC1525" i="71"/>
  <c r="BC1526" i="71"/>
  <c r="BC1527" i="71"/>
  <c r="BC1528" i="71"/>
  <c r="BC1529" i="71"/>
  <c r="BC1530" i="71"/>
  <c r="BC1531" i="71"/>
  <c r="BC1532" i="71"/>
  <c r="BC1533" i="71"/>
  <c r="BC1534" i="71"/>
  <c r="BC1535" i="71"/>
  <c r="BC1536" i="71"/>
  <c r="BC1537" i="71"/>
  <c r="BC1538" i="71"/>
  <c r="BC1539" i="71"/>
  <c r="BC1540" i="71"/>
  <c r="BC1541" i="71"/>
  <c r="BC1542" i="71"/>
  <c r="BC1543" i="71"/>
  <c r="BC1544" i="71"/>
  <c r="BC1545" i="71"/>
  <c r="BC1546" i="71"/>
  <c r="BC1547" i="71"/>
  <c r="BC1548" i="71"/>
  <c r="BC1549" i="71"/>
  <c r="BC1550" i="71"/>
  <c r="BC1551" i="71"/>
  <c r="BC1552" i="71"/>
  <c r="BC1553" i="71"/>
  <c r="BC1554" i="71"/>
  <c r="BC1555" i="71"/>
  <c r="BC1556" i="71"/>
  <c r="BC1557" i="71"/>
  <c r="BC1558" i="71"/>
  <c r="BC1559" i="71"/>
  <c r="BC1560" i="71"/>
  <c r="BC1561" i="71"/>
  <c r="BC1562" i="71"/>
  <c r="BC1563" i="71"/>
  <c r="BC1564" i="71"/>
  <c r="BC1565" i="71"/>
  <c r="BC1566" i="71"/>
  <c r="BC1567" i="71"/>
  <c r="BC1568" i="71"/>
  <c r="BC1569" i="71"/>
  <c r="BC1570" i="71"/>
  <c r="BC1571" i="71"/>
  <c r="BC1572" i="71"/>
  <c r="BC1573" i="71"/>
  <c r="BC1574" i="71"/>
  <c r="BC1575" i="71"/>
  <c r="BC1576" i="71"/>
  <c r="BC1577" i="71"/>
  <c r="BC1578" i="71"/>
  <c r="BC1579" i="71"/>
  <c r="BC1580" i="71"/>
  <c r="BC1581" i="71"/>
  <c r="BC1582" i="71"/>
  <c r="BC1583" i="71"/>
  <c r="BC1584" i="71"/>
  <c r="BC1585" i="71"/>
  <c r="BC1586" i="71"/>
  <c r="BC1587" i="71"/>
  <c r="BC1588" i="71"/>
  <c r="BC1589" i="71"/>
  <c r="BC1590" i="71"/>
  <c r="BC1591" i="71"/>
  <c r="BC1592" i="71"/>
  <c r="BC1593" i="71"/>
  <c r="BC1594" i="71"/>
  <c r="BC1595" i="71"/>
  <c r="BC1596" i="71"/>
  <c r="BC1597" i="71"/>
  <c r="BC1598" i="71"/>
  <c r="BC1599" i="71"/>
  <c r="BC1600" i="71"/>
  <c r="BC1601" i="71"/>
  <c r="BC1602" i="71"/>
  <c r="BC1603" i="71"/>
  <c r="BC1604" i="71"/>
  <c r="BC1605" i="71"/>
  <c r="BC1606" i="71"/>
  <c r="BC1607" i="71"/>
  <c r="BC1608" i="71"/>
  <c r="BC1609" i="71"/>
  <c r="BC1610" i="71"/>
  <c r="BC1611" i="71"/>
  <c r="BC1612" i="71"/>
  <c r="BC1613" i="71"/>
  <c r="BC1614" i="71"/>
  <c r="BC1615" i="71"/>
  <c r="BC1616" i="71"/>
  <c r="BC1617" i="71"/>
  <c r="BC1618" i="71"/>
  <c r="BC1619" i="71"/>
  <c r="BC1620" i="71"/>
  <c r="BC1621" i="71"/>
  <c r="BC1622" i="71"/>
  <c r="BC1623" i="71"/>
  <c r="BC1624" i="71"/>
  <c r="BC1625" i="71"/>
  <c r="BC1626" i="71"/>
  <c r="BC1627" i="71"/>
  <c r="BC1628" i="71"/>
  <c r="BC1629" i="71"/>
  <c r="BC1630" i="71"/>
  <c r="BC1631" i="71"/>
  <c r="BC1632" i="71"/>
  <c r="BC1633" i="71"/>
  <c r="BC1634" i="71"/>
  <c r="BC1635" i="71"/>
  <c r="BC1636" i="71"/>
  <c r="BC1637" i="71"/>
  <c r="BC1638" i="71"/>
  <c r="BC1639" i="71"/>
  <c r="BC1640" i="71"/>
  <c r="BC1641" i="71"/>
  <c r="BC1642" i="71"/>
  <c r="BC1643" i="71"/>
  <c r="BC1644" i="71"/>
  <c r="BC1645" i="71"/>
  <c r="BC1646" i="71"/>
  <c r="BC1647" i="71"/>
  <c r="BC1648" i="71"/>
  <c r="BC1649" i="71"/>
  <c r="BC1650" i="71"/>
  <c r="BC1651" i="71"/>
  <c r="BC1652" i="71"/>
  <c r="BC1653" i="71"/>
  <c r="BC1654" i="71"/>
  <c r="BC1655" i="71"/>
  <c r="BC1656" i="71"/>
  <c r="BC1657" i="71"/>
  <c r="BC1658" i="71"/>
  <c r="BC1659" i="71"/>
  <c r="BC1660" i="71"/>
  <c r="BC1661" i="71"/>
  <c r="BC1662" i="71"/>
  <c r="BC1663" i="71"/>
  <c r="BC1664" i="71"/>
  <c r="BC1665" i="71"/>
  <c r="BC1666" i="71"/>
  <c r="BC1667" i="71"/>
  <c r="BC1668" i="71"/>
  <c r="BC1669" i="71"/>
  <c r="BC1670" i="71"/>
  <c r="BC1671" i="71"/>
  <c r="BC1672" i="71"/>
  <c r="BC1673" i="71"/>
  <c r="BC1674" i="71"/>
  <c r="BC1675" i="71"/>
  <c r="BC1676" i="71"/>
  <c r="BC1677" i="71"/>
  <c r="BC1678" i="71"/>
  <c r="BC1679" i="71"/>
  <c r="BC1680" i="71"/>
  <c r="BC1681" i="71"/>
  <c r="BC1682" i="71"/>
  <c r="BC1683" i="71"/>
  <c r="BC1684" i="71"/>
  <c r="BC1685" i="71"/>
  <c r="BC1686" i="71"/>
  <c r="BC1687" i="71"/>
  <c r="BC1688" i="71"/>
  <c r="BC1689" i="71"/>
  <c r="BC1690" i="71"/>
  <c r="BC1691" i="71"/>
  <c r="BC1692" i="71"/>
  <c r="BC1693" i="71"/>
  <c r="BC1694" i="71"/>
  <c r="BC1695" i="71"/>
  <c r="BC1696" i="71"/>
  <c r="BC1697" i="71"/>
  <c r="BC1698" i="71"/>
  <c r="BC1699" i="71"/>
  <c r="BC1700" i="71"/>
  <c r="BC1701" i="71"/>
  <c r="BC1702" i="71"/>
  <c r="BC1703" i="71"/>
  <c r="BC1704" i="71"/>
  <c r="BC1705" i="71"/>
  <c r="BC1706" i="71"/>
  <c r="BC1707" i="71"/>
  <c r="BC1708" i="71"/>
  <c r="BC1709" i="71"/>
  <c r="BC1710" i="71"/>
  <c r="BC1711" i="71"/>
  <c r="BC1712" i="71"/>
  <c r="BC1713" i="71"/>
  <c r="BC1714" i="71"/>
  <c r="BC1715" i="71"/>
  <c r="BC1716" i="71"/>
  <c r="BC1717" i="71"/>
  <c r="BC1718" i="71"/>
  <c r="BC1719" i="71"/>
  <c r="BC1720" i="71"/>
  <c r="BC1721" i="71"/>
  <c r="BC1722" i="71"/>
  <c r="BC1723" i="71"/>
  <c r="BC1724" i="71"/>
  <c r="BC1725" i="71"/>
  <c r="BC1726" i="71"/>
  <c r="BC1727" i="71"/>
  <c r="BC1728" i="71"/>
  <c r="BC1729" i="71"/>
  <c r="BC1730" i="71"/>
  <c r="BC1731" i="71"/>
  <c r="BC1732" i="71"/>
  <c r="BC1733" i="71"/>
  <c r="BC1734" i="71"/>
  <c r="BC1735" i="71"/>
  <c r="BC1736" i="71"/>
  <c r="BC1737" i="71"/>
  <c r="BC1738" i="71"/>
  <c r="BC1739" i="71"/>
  <c r="BC1740" i="71"/>
  <c r="BC1741" i="71"/>
  <c r="BC1742" i="71"/>
  <c r="BC1743" i="71"/>
  <c r="BC1744" i="71"/>
  <c r="BC1745" i="71"/>
  <c r="BC1746" i="71"/>
  <c r="BC1747" i="71"/>
  <c r="BC1748" i="71"/>
  <c r="BC1749" i="71"/>
  <c r="BC1750" i="71"/>
  <c r="BC1751" i="71"/>
  <c r="BC1752" i="71"/>
  <c r="BC1753" i="71"/>
  <c r="BC1754" i="71"/>
  <c r="BC1755" i="71"/>
  <c r="BC1756" i="71"/>
  <c r="BC1757" i="71"/>
  <c r="BC1758" i="71"/>
  <c r="BC1759" i="71"/>
  <c r="BC1760" i="71"/>
  <c r="BC1761" i="71"/>
  <c r="BC1762" i="71"/>
  <c r="BC1763" i="71"/>
  <c r="BC1764" i="71"/>
  <c r="BC1765" i="71"/>
  <c r="BC1766" i="71"/>
  <c r="BC1767" i="71"/>
  <c r="BC1768" i="71"/>
  <c r="BC1769" i="71"/>
  <c r="BC1770" i="71"/>
  <c r="BC1771" i="71"/>
  <c r="BC1772" i="71"/>
  <c r="BC1773" i="71"/>
  <c r="BC1774" i="71"/>
  <c r="BC1775" i="71"/>
  <c r="BC1776" i="71"/>
  <c r="BC1777" i="71"/>
  <c r="BC1778" i="71"/>
  <c r="BC1779" i="71"/>
  <c r="BC1780" i="71"/>
  <c r="BC1781" i="71"/>
  <c r="BC1782" i="71"/>
  <c r="BC1783" i="71"/>
  <c r="BC1784" i="71"/>
  <c r="BC1785" i="71"/>
  <c r="BC1786" i="71"/>
  <c r="BC1787" i="71"/>
  <c r="BC1788" i="71"/>
  <c r="BC1789" i="71"/>
  <c r="BC1790" i="71"/>
  <c r="BC1791" i="71"/>
  <c r="BC1792" i="71"/>
  <c r="BC1793" i="71"/>
  <c r="BC1794" i="71"/>
  <c r="BC1795" i="71"/>
  <c r="BC1796" i="71"/>
  <c r="BC1797" i="71"/>
  <c r="BC1798" i="71"/>
  <c r="BC1799" i="71"/>
  <c r="BC1800" i="71"/>
  <c r="BC1801" i="71"/>
  <c r="BC1802" i="71"/>
  <c r="BC1803" i="71"/>
  <c r="BC1804" i="71"/>
  <c r="BC1805" i="71"/>
  <c r="BC1806" i="71"/>
  <c r="BC1807" i="71"/>
  <c r="BC1808" i="71"/>
  <c r="BC1809" i="71"/>
  <c r="BC1810" i="71"/>
  <c r="BC1811" i="71"/>
  <c r="BC1812" i="71"/>
  <c r="BC1813" i="71"/>
  <c r="BC1814" i="71"/>
  <c r="BC1815" i="71"/>
  <c r="BC1816" i="71"/>
  <c r="BC1817" i="71"/>
  <c r="BC1818" i="71"/>
  <c r="BC1819" i="71"/>
  <c r="BC1820" i="71"/>
  <c r="BC1821" i="71"/>
  <c r="BC1822" i="71"/>
  <c r="BC1823" i="71"/>
  <c r="BC1824" i="71"/>
  <c r="BC1825" i="71"/>
  <c r="BC1826" i="71"/>
  <c r="BC1827" i="71"/>
  <c r="BC1828" i="71"/>
  <c r="BC1829" i="71"/>
  <c r="BC1830" i="71"/>
  <c r="BC1831" i="71"/>
  <c r="BC1832" i="71"/>
  <c r="BC1833" i="71"/>
  <c r="BC1834" i="71"/>
  <c r="BC1835" i="71"/>
  <c r="BC1836" i="71"/>
  <c r="BC1837" i="71"/>
  <c r="BC1838" i="71"/>
  <c r="BC1839" i="71"/>
  <c r="BC1840" i="71"/>
  <c r="BC1841" i="71"/>
  <c r="BC1842" i="71"/>
  <c r="BC1843" i="71"/>
  <c r="BC1844" i="71"/>
  <c r="BC1845" i="71"/>
  <c r="BC1846" i="71"/>
  <c r="BC1847" i="71"/>
  <c r="BC1848" i="71"/>
  <c r="BC1849" i="71"/>
  <c r="BC1850" i="71"/>
  <c r="BC1851" i="71"/>
  <c r="BC1852" i="71"/>
  <c r="BC1853" i="71"/>
  <c r="BC1854" i="71"/>
  <c r="BC1855" i="71"/>
  <c r="BC1856" i="71"/>
  <c r="BC1857" i="71"/>
  <c r="BC1858" i="71"/>
  <c r="BC1859" i="71"/>
  <c r="BC1860" i="71"/>
  <c r="BC1861" i="71"/>
  <c r="BC1862" i="71"/>
  <c r="BC1863" i="71"/>
  <c r="BC1864" i="71"/>
  <c r="BC1865" i="71"/>
  <c r="BC1866" i="71"/>
  <c r="BC1867" i="71"/>
  <c r="BC1868" i="71"/>
  <c r="BC1869" i="71"/>
  <c r="BC1870" i="71"/>
  <c r="BC1871" i="71"/>
  <c r="BC1872" i="71"/>
  <c r="BC1873" i="71"/>
  <c r="BC1874" i="71"/>
  <c r="BC1875" i="71"/>
  <c r="BC1876" i="71"/>
  <c r="BC1877" i="71"/>
  <c r="BC1878" i="71"/>
  <c r="BC1879" i="71"/>
  <c r="BC1880" i="71"/>
  <c r="BC1881" i="71"/>
  <c r="BC1882" i="71"/>
  <c r="BC1883" i="71"/>
  <c r="BC1884" i="71"/>
  <c r="BC1885" i="71"/>
  <c r="BC1886" i="71"/>
  <c r="BC1887" i="71"/>
  <c r="BC1888" i="71"/>
  <c r="BC1889" i="71"/>
  <c r="BC1890" i="71"/>
  <c r="BC1891" i="71"/>
  <c r="BC1892" i="71"/>
  <c r="BC1893" i="71"/>
  <c r="BC1894" i="71"/>
  <c r="BC1895" i="71"/>
  <c r="BC1896" i="71"/>
  <c r="BC1897" i="71"/>
  <c r="BC1898" i="71"/>
  <c r="BC1899" i="71"/>
  <c r="BC1900" i="71"/>
  <c r="BC1901" i="71"/>
  <c r="BC1902" i="71"/>
  <c r="BC1903" i="71"/>
  <c r="BC1904" i="71"/>
  <c r="BC1905" i="71"/>
  <c r="BC1906" i="71"/>
  <c r="BC1907" i="71"/>
  <c r="BC1908" i="71"/>
  <c r="BC1909" i="71"/>
  <c r="BC1910" i="71"/>
  <c r="BC1911" i="71"/>
  <c r="BC1912" i="71"/>
  <c r="BC1913" i="71"/>
  <c r="BC1914" i="71"/>
  <c r="BC1915" i="71"/>
  <c r="BC1916" i="71"/>
  <c r="BC1917" i="71"/>
  <c r="BC1918" i="71"/>
  <c r="BC1919" i="71"/>
  <c r="BC1920" i="71"/>
  <c r="BC1921" i="71"/>
  <c r="BC1922" i="71"/>
  <c r="BC1923" i="71"/>
  <c r="BC1924" i="71"/>
  <c r="BC1925" i="71"/>
  <c r="BC1926" i="71"/>
  <c r="BC1927" i="71"/>
  <c r="BC1928" i="71"/>
  <c r="BC1929" i="71"/>
  <c r="BC1930" i="71"/>
  <c r="BC1931" i="71"/>
  <c r="BC1932" i="71"/>
  <c r="BC1933" i="71"/>
  <c r="BC1934" i="71"/>
  <c r="BC1935" i="71"/>
  <c r="BC1936" i="71"/>
  <c r="BC1937" i="71"/>
  <c r="BC1938" i="71"/>
  <c r="BC1939" i="71"/>
  <c r="BC1940" i="71"/>
  <c r="BC1941" i="71"/>
  <c r="BC1942" i="71"/>
  <c r="BC1943" i="71"/>
  <c r="BC1944" i="71"/>
  <c r="BC1945" i="71"/>
  <c r="BC1946" i="71"/>
  <c r="BC1947" i="71"/>
  <c r="BC1948" i="71"/>
  <c r="BC1949" i="71"/>
  <c r="BC1950" i="71"/>
  <c r="BC1951" i="71"/>
  <c r="BC1952" i="71"/>
  <c r="BC1953" i="71"/>
  <c r="BC1954" i="71"/>
  <c r="BC1955" i="71"/>
  <c r="BC1956" i="71"/>
  <c r="BC1957" i="71"/>
  <c r="BC1958" i="71"/>
  <c r="BC1959" i="71"/>
  <c r="BC1960" i="71"/>
  <c r="BC1961" i="71"/>
  <c r="BC1962" i="71"/>
  <c r="BC1963" i="71"/>
  <c r="BC1964" i="71"/>
  <c r="BC1965" i="71"/>
  <c r="BC1966" i="71"/>
  <c r="BC1967" i="71"/>
  <c r="BC1968" i="71"/>
  <c r="BC1969" i="71"/>
  <c r="BC1970" i="71"/>
  <c r="BC1971" i="71"/>
  <c r="BC1972" i="71"/>
  <c r="BC1973" i="71"/>
  <c r="BC1974" i="71"/>
  <c r="BC1975" i="71"/>
  <c r="BC1976" i="71"/>
  <c r="BC1977" i="71"/>
  <c r="BC1978" i="71"/>
  <c r="BC1979" i="71"/>
  <c r="BC1980" i="71"/>
  <c r="BC1981" i="71"/>
  <c r="BC1982" i="71"/>
  <c r="BC1983" i="71"/>
  <c r="BC1984" i="71"/>
  <c r="BC1985" i="71"/>
  <c r="BC1986" i="71"/>
  <c r="BC1987" i="71"/>
  <c r="BC1988" i="71"/>
  <c r="BC1989" i="71"/>
  <c r="BC1990" i="71"/>
  <c r="BC1991" i="71"/>
  <c r="BC1992" i="71"/>
  <c r="BC1993" i="71"/>
  <c r="BC1994" i="71"/>
  <c r="BC1995" i="71"/>
  <c r="BC1996" i="71"/>
  <c r="BC1997" i="71"/>
  <c r="BC1998" i="71"/>
  <c r="BC1999" i="71"/>
  <c r="BC2000" i="71"/>
  <c r="BC2001" i="71"/>
  <c r="BC2002" i="71"/>
  <c r="BC2003" i="71"/>
  <c r="BC2004" i="71"/>
  <c r="BC2005" i="71"/>
  <c r="BC2006" i="71"/>
  <c r="BC2007" i="71"/>
  <c r="BC2008" i="71"/>
  <c r="BC2009" i="71"/>
  <c r="BC2010" i="71"/>
  <c r="BC2011" i="71"/>
  <c r="BC2012" i="71"/>
  <c r="BC2013" i="71"/>
  <c r="BC2014" i="71"/>
  <c r="BC2015" i="71"/>
  <c r="BC2016" i="71"/>
  <c r="BC2017" i="71"/>
  <c r="BC2018" i="71"/>
  <c r="BC2019" i="71"/>
  <c r="BC2020" i="71"/>
  <c r="BC2021" i="71"/>
  <c r="BC2022" i="71"/>
  <c r="BC2023" i="71"/>
  <c r="BC2024" i="71"/>
  <c r="BC2025" i="71"/>
  <c r="BC2026" i="71"/>
  <c r="BC2027" i="71"/>
  <c r="BC2028" i="71"/>
  <c r="BC2029" i="71"/>
  <c r="BC2030" i="71"/>
  <c r="BC2031" i="71"/>
  <c r="BC2032" i="71"/>
  <c r="BC2033" i="71"/>
  <c r="BC2034" i="71"/>
  <c r="BC2035" i="71"/>
  <c r="BC2036" i="71"/>
  <c r="BC2037" i="71"/>
  <c r="BC2038" i="71"/>
  <c r="BC2039" i="71"/>
  <c r="BC2040" i="71"/>
  <c r="BC2041" i="71"/>
  <c r="BC2042" i="71"/>
  <c r="BC2043" i="71"/>
  <c r="BC2044" i="71"/>
  <c r="BC2045" i="71"/>
  <c r="BC2046" i="71"/>
  <c r="BC2047" i="71"/>
  <c r="BC2048" i="71"/>
  <c r="BC2049" i="71"/>
  <c r="BC2050" i="71"/>
  <c r="BC2051" i="71"/>
  <c r="BC2052" i="71"/>
  <c r="BC2053" i="71"/>
  <c r="BC2054" i="71"/>
  <c r="BC2055" i="71"/>
  <c r="BC2056" i="71"/>
  <c r="BC2057" i="71"/>
  <c r="BC2058" i="71"/>
  <c r="BC2059" i="71"/>
  <c r="BC2060" i="71"/>
  <c r="BC2061" i="71"/>
  <c r="BC2062" i="71"/>
  <c r="BC2063" i="71"/>
  <c r="BC2064" i="71"/>
  <c r="BC2065" i="71"/>
  <c r="BC2066" i="71"/>
  <c r="BC2067" i="71"/>
  <c r="BC2068" i="71"/>
  <c r="BC2069" i="71"/>
  <c r="BC2070" i="71"/>
  <c r="BC2071" i="71"/>
  <c r="BC2072" i="71"/>
  <c r="BC2073" i="71"/>
  <c r="BC2074" i="71"/>
  <c r="BC2075" i="71"/>
  <c r="BC2076" i="71"/>
  <c r="BC2077" i="71"/>
  <c r="BC2078" i="71"/>
  <c r="BC2079" i="71"/>
  <c r="BC2080" i="71"/>
  <c r="BC2081" i="71"/>
  <c r="BC2082" i="71"/>
  <c r="BC2083" i="71"/>
  <c r="BC2084" i="71"/>
  <c r="BC2085" i="71"/>
  <c r="BC2086" i="71"/>
  <c r="BC2087" i="71"/>
  <c r="BC2088" i="71"/>
  <c r="BC2089" i="71"/>
  <c r="BC2090" i="71"/>
  <c r="BC2091" i="71"/>
  <c r="BC2092" i="71"/>
  <c r="BC2093" i="71"/>
  <c r="BC2094" i="71"/>
  <c r="BC2095" i="71"/>
  <c r="BC2096" i="71"/>
  <c r="BC2097" i="71"/>
  <c r="BC2098" i="71"/>
  <c r="BC2099" i="71"/>
  <c r="BC2100" i="71"/>
  <c r="BC2101" i="71"/>
  <c r="BC2102" i="71"/>
  <c r="BC2103" i="71"/>
  <c r="BC2104" i="71"/>
  <c r="BC2105" i="71"/>
  <c r="BC2106" i="71"/>
  <c r="BC2107" i="71"/>
  <c r="BC2108" i="71"/>
  <c r="BC2109" i="71"/>
  <c r="BC2110" i="71"/>
  <c r="BC2111" i="71"/>
  <c r="BC2112" i="71"/>
  <c r="BC2113" i="71"/>
  <c r="BC2114" i="71"/>
  <c r="BC2115" i="71"/>
  <c r="BC2116" i="71"/>
  <c r="BC2117" i="71"/>
  <c r="BC2118" i="71"/>
  <c r="BC2119" i="71"/>
  <c r="BC2120" i="71"/>
  <c r="BC2121" i="71"/>
  <c r="BC2122" i="71"/>
  <c r="BC2123" i="71"/>
  <c r="BC2124" i="71"/>
  <c r="BC2125" i="71"/>
  <c r="BC2126" i="71"/>
  <c r="BC2127" i="71"/>
  <c r="BC2128" i="71"/>
  <c r="BC2129" i="71"/>
  <c r="BC2130" i="71"/>
  <c r="BC2131" i="71"/>
  <c r="BC2132" i="71"/>
  <c r="BC2133" i="71"/>
  <c r="BC2134" i="71"/>
  <c r="BC2135" i="71"/>
  <c r="BC2136" i="71"/>
  <c r="BC2137" i="71"/>
  <c r="BC2138" i="71"/>
  <c r="BC2139" i="71"/>
  <c r="BC2140" i="71"/>
  <c r="BC2141" i="71"/>
  <c r="BC2142" i="71"/>
  <c r="BC2143" i="71"/>
  <c r="BC2144" i="71"/>
  <c r="BC2145" i="71"/>
  <c r="BC2146" i="71"/>
  <c r="BC2147" i="71"/>
  <c r="BC2148" i="71"/>
  <c r="BC2149" i="71"/>
  <c r="BC2150" i="71"/>
  <c r="BC2151" i="71"/>
  <c r="BC2152" i="71"/>
  <c r="BC2153" i="71"/>
  <c r="BC2154" i="71"/>
  <c r="BC2155" i="71"/>
  <c r="BC2156" i="71"/>
  <c r="BC2157" i="71"/>
  <c r="BC2158" i="71"/>
  <c r="BC2159" i="71"/>
  <c r="BC2160" i="71"/>
  <c r="BC2161" i="71"/>
  <c r="BC2162" i="71"/>
  <c r="BC2163" i="71"/>
  <c r="BC2164" i="71"/>
  <c r="BC2165" i="71"/>
  <c r="BC2166" i="71"/>
  <c r="BC2167" i="71"/>
  <c r="BC2168" i="71"/>
  <c r="BC2169" i="71"/>
  <c r="BC2170" i="71"/>
  <c r="BC2171" i="71"/>
  <c r="BC2172" i="71"/>
  <c r="BC2173" i="71"/>
  <c r="BC2174" i="71"/>
  <c r="BC2175" i="71"/>
  <c r="BC2176" i="71"/>
  <c r="BC2177" i="71"/>
  <c r="BC2178" i="71"/>
  <c r="BC2179" i="71"/>
  <c r="BC2180" i="71"/>
  <c r="BC2181" i="71"/>
  <c r="BC2182" i="71"/>
  <c r="BC2183" i="71"/>
  <c r="BC2184" i="71"/>
  <c r="BC2185" i="71"/>
  <c r="BC2186" i="71"/>
  <c r="BC2187" i="71"/>
  <c r="BC2188" i="71"/>
  <c r="BC2189" i="71"/>
  <c r="BC2190" i="71"/>
  <c r="BC2191" i="71"/>
  <c r="BC2192" i="71"/>
  <c r="BC2193" i="71"/>
  <c r="BC2194" i="71"/>
  <c r="BC2195" i="71"/>
  <c r="BC2196" i="71"/>
  <c r="BC2197" i="71"/>
  <c r="BC2198" i="71"/>
  <c r="BC2199" i="71"/>
  <c r="BC2200" i="71"/>
  <c r="BC2201" i="71"/>
  <c r="BC2202" i="71"/>
  <c r="BC2203" i="71"/>
  <c r="BC2204" i="71"/>
  <c r="BC2205" i="71"/>
  <c r="BC2206" i="71"/>
  <c r="BC2207" i="71"/>
  <c r="BC2208" i="71"/>
  <c r="BC2209" i="71"/>
  <c r="BC2210" i="71"/>
  <c r="BC2211" i="71"/>
  <c r="BC2212" i="71"/>
  <c r="BC2213" i="71"/>
  <c r="BC2214" i="71"/>
  <c r="BC2215" i="71"/>
  <c r="BC2216" i="71"/>
  <c r="BC2217" i="71"/>
  <c r="BC2218" i="71"/>
  <c r="BC2219" i="71"/>
  <c r="BC2220" i="71"/>
  <c r="BC2221" i="71"/>
  <c r="BC2222" i="71"/>
  <c r="BC2223" i="71"/>
  <c r="BC2224" i="71"/>
  <c r="BC2225" i="71"/>
  <c r="BC2226" i="71"/>
  <c r="BC2227" i="71"/>
  <c r="BC2228" i="71"/>
  <c r="BC2229" i="71"/>
  <c r="BC2230" i="71"/>
  <c r="BC2231" i="71"/>
  <c r="BC2232" i="71"/>
  <c r="BC2233" i="71"/>
  <c r="BC2234" i="71"/>
  <c r="BC2235" i="71"/>
  <c r="BC2236" i="71"/>
  <c r="BC2237" i="71"/>
  <c r="BC2238" i="71"/>
  <c r="BC2239" i="71"/>
  <c r="BC2240" i="71"/>
  <c r="BC2241" i="71"/>
  <c r="BC2242" i="71"/>
  <c r="BC2243" i="71"/>
  <c r="BC2244" i="71"/>
  <c r="BC2245" i="71"/>
  <c r="BC2246" i="71"/>
  <c r="BC2247" i="71"/>
  <c r="BC2248" i="71"/>
  <c r="BC2249" i="71"/>
  <c r="BC2250" i="71"/>
  <c r="BC2251" i="71"/>
  <c r="BC2252" i="71"/>
  <c r="BC2253" i="71"/>
  <c r="BC2254" i="71"/>
  <c r="BC2255" i="71"/>
  <c r="BC2256" i="71"/>
  <c r="BC2257" i="71"/>
  <c r="BC2258" i="71"/>
  <c r="BC2259" i="71"/>
  <c r="BC2260" i="71"/>
  <c r="BC2261" i="71"/>
  <c r="BC2262" i="71"/>
  <c r="BC2263" i="71"/>
  <c r="BC2264" i="71"/>
  <c r="BC2265" i="71"/>
  <c r="BC2266" i="71"/>
  <c r="BC2267" i="71"/>
  <c r="BC2268" i="71"/>
  <c r="BC2269" i="71"/>
  <c r="BC2270" i="71"/>
  <c r="BC2271" i="71"/>
  <c r="BC2272" i="71"/>
  <c r="BC2273" i="71"/>
  <c r="BC2274" i="71"/>
  <c r="BC2275" i="71"/>
  <c r="BC2276" i="71"/>
  <c r="BC2277" i="71"/>
  <c r="BC2278" i="71"/>
  <c r="BC2279" i="71"/>
  <c r="BC2280" i="71"/>
  <c r="BC2281" i="71"/>
  <c r="BC2282" i="71"/>
  <c r="BC2283" i="71"/>
  <c r="BC2284" i="71"/>
  <c r="BC2285" i="71"/>
  <c r="BC2286" i="71"/>
  <c r="BC2287" i="71"/>
  <c r="BC2288" i="71"/>
  <c r="BC2289" i="71"/>
  <c r="BC2290" i="71"/>
  <c r="BC2291" i="71"/>
  <c r="BC2292" i="71"/>
  <c r="BC2293" i="71"/>
  <c r="BC2294" i="71"/>
  <c r="BC2295" i="71"/>
  <c r="BC2296" i="71"/>
  <c r="BC2297" i="71"/>
  <c r="BC2298" i="71"/>
  <c r="BC2299" i="71"/>
  <c r="BC2300" i="71"/>
  <c r="BC2301" i="71"/>
  <c r="BC2302" i="71"/>
  <c r="BC2303" i="71"/>
  <c r="BC2304" i="71"/>
  <c r="BC2305" i="71"/>
  <c r="BC2306" i="71"/>
  <c r="BC2307" i="71"/>
  <c r="BC2308" i="71"/>
  <c r="BC2309" i="71"/>
  <c r="BC2310" i="71"/>
  <c r="BC2311" i="71"/>
  <c r="BC2312" i="71"/>
  <c r="BC2313" i="71"/>
  <c r="BC2314" i="71"/>
  <c r="BC2315" i="71"/>
  <c r="BC2316" i="71"/>
  <c r="BC2317" i="71"/>
  <c r="BC2318" i="71"/>
  <c r="BC2319" i="71"/>
  <c r="BC2320" i="71"/>
  <c r="BC2321" i="71"/>
  <c r="BC2322" i="71"/>
  <c r="BC2323" i="71"/>
  <c r="BC2324" i="71"/>
  <c r="BC2325" i="71"/>
  <c r="BC2326" i="71"/>
  <c r="BC2327" i="71"/>
  <c r="BC2328" i="71"/>
  <c r="BC2329" i="71"/>
  <c r="BC2330" i="71"/>
  <c r="BC2331" i="71"/>
  <c r="BC2332" i="71"/>
  <c r="BC2333" i="71"/>
  <c r="BC2334" i="71"/>
  <c r="BC2335" i="71"/>
  <c r="BC2336" i="71"/>
  <c r="BC2337" i="71"/>
  <c r="BC2338" i="71"/>
  <c r="BC2339" i="71"/>
  <c r="BC2340" i="71"/>
  <c r="BC2341" i="71"/>
  <c r="BC2342" i="71"/>
  <c r="BC2343" i="71"/>
  <c r="BC2344" i="71"/>
  <c r="BC2345" i="71"/>
  <c r="BC2346" i="71"/>
  <c r="BC2347" i="71"/>
  <c r="BC2348" i="71"/>
  <c r="BC2349" i="71"/>
  <c r="BC2350" i="71"/>
  <c r="BC2351" i="71"/>
  <c r="BC2352" i="71"/>
  <c r="BC2353" i="71"/>
  <c r="BC2354" i="71"/>
  <c r="BC2355" i="71"/>
  <c r="BC2356" i="71"/>
  <c r="BC2357" i="71"/>
  <c r="BC2358" i="71"/>
  <c r="BC2359" i="71"/>
  <c r="BC2360" i="71"/>
  <c r="BC2361" i="71"/>
  <c r="BC2362" i="71"/>
  <c r="BC2363" i="71"/>
  <c r="BC2364" i="71"/>
  <c r="BC2365" i="71"/>
  <c r="BC2366" i="71"/>
  <c r="BC2367" i="71"/>
  <c r="BC2368" i="71"/>
  <c r="BC2369" i="71"/>
  <c r="BC2370" i="71"/>
  <c r="BC2371" i="71"/>
  <c r="BC2372" i="71"/>
  <c r="BC2373" i="71"/>
  <c r="BC2374" i="71"/>
  <c r="BC2375" i="71"/>
  <c r="BC2376" i="71"/>
  <c r="BC2377" i="71"/>
  <c r="BC2378" i="71"/>
  <c r="BC2379" i="71"/>
  <c r="BC2380" i="71"/>
  <c r="BC2381" i="71"/>
  <c r="BC2382" i="71"/>
  <c r="BC2383" i="71"/>
  <c r="BC2384" i="71"/>
  <c r="BC2385" i="71"/>
  <c r="BC2386" i="71"/>
  <c r="BC2387" i="71"/>
  <c r="BC2388" i="71"/>
  <c r="BC2389" i="71"/>
  <c r="BC2390" i="71"/>
  <c r="BC2391" i="71"/>
  <c r="BC2392" i="71"/>
  <c r="BC2393" i="71"/>
  <c r="BC2394" i="71"/>
  <c r="BC2395" i="71"/>
  <c r="BC2396" i="71"/>
  <c r="BC2397" i="71"/>
  <c r="BC2398" i="71"/>
  <c r="BC2399" i="71"/>
  <c r="BC2400" i="71"/>
  <c r="BC2401" i="71"/>
  <c r="BC2402" i="71"/>
  <c r="BC2403" i="71"/>
  <c r="BC2404" i="71"/>
  <c r="BC2405" i="71"/>
  <c r="BC2406" i="71"/>
  <c r="BC2407" i="71"/>
  <c r="BC2408" i="71"/>
  <c r="BC2409" i="71"/>
  <c r="BC2410" i="71"/>
  <c r="BC2411" i="71"/>
  <c r="BC2412" i="71"/>
  <c r="BC2413" i="71"/>
  <c r="BC2414" i="71"/>
  <c r="BC2415" i="71"/>
  <c r="BC2416" i="71"/>
  <c r="BC2417" i="71"/>
  <c r="BC2418" i="71"/>
  <c r="BC2419" i="71"/>
  <c r="BC2420" i="71"/>
  <c r="BC2421" i="71"/>
  <c r="BC2422" i="71"/>
  <c r="BC2423" i="71"/>
  <c r="BC2424" i="71"/>
  <c r="BC2425" i="71"/>
  <c r="BC2426" i="71"/>
  <c r="BC2427" i="71"/>
  <c r="BC2428" i="71"/>
  <c r="BC2429" i="71"/>
  <c r="BC2430" i="71"/>
  <c r="BC2431" i="71"/>
  <c r="BC2432" i="71"/>
  <c r="BC2433" i="71"/>
  <c r="BC2434" i="71"/>
  <c r="BC2435" i="71"/>
  <c r="BC2436" i="71"/>
  <c r="BC2437" i="71"/>
  <c r="BC2438" i="71"/>
  <c r="BC2439" i="71"/>
  <c r="BC2440" i="71"/>
  <c r="BC2441" i="71"/>
  <c r="BC2442" i="71"/>
  <c r="BC2443" i="71"/>
  <c r="BC2444" i="71"/>
  <c r="BC2445" i="71"/>
  <c r="BC2446" i="71"/>
  <c r="BC2447" i="71"/>
  <c r="BC2448" i="71"/>
  <c r="BC2449" i="71"/>
  <c r="BC2450" i="71"/>
  <c r="BC2451" i="71"/>
  <c r="BC2452" i="71"/>
  <c r="BC2453" i="71"/>
  <c r="BC2454" i="71"/>
  <c r="BC2455" i="71"/>
  <c r="BC2456" i="71"/>
  <c r="BC2457" i="71"/>
  <c r="BC2458" i="71"/>
  <c r="BC2459" i="71"/>
  <c r="BC2460" i="71"/>
  <c r="BC2461" i="71"/>
  <c r="BC2462" i="71"/>
  <c r="BC2463" i="71"/>
  <c r="BC2464" i="71"/>
  <c r="BC2465" i="71"/>
  <c r="BC2466" i="71"/>
  <c r="BC2467" i="71"/>
  <c r="BC2468" i="71"/>
  <c r="BC2469" i="71"/>
  <c r="BC2470" i="71"/>
  <c r="BC2471" i="71"/>
  <c r="BC2472" i="71"/>
  <c r="BC2473" i="71"/>
  <c r="BC2474" i="71"/>
  <c r="BC2475" i="71"/>
  <c r="BC2476" i="71"/>
  <c r="BC2477" i="71"/>
  <c r="BC2478" i="71"/>
  <c r="BC2479" i="71"/>
  <c r="BC2480" i="71"/>
  <c r="BC2481" i="71"/>
  <c r="BC2482" i="71"/>
  <c r="BC2483" i="71"/>
  <c r="BC2484" i="71"/>
  <c r="BC2485" i="71"/>
  <c r="BC2486" i="71"/>
  <c r="BC2487" i="71"/>
  <c r="BC2488" i="71"/>
  <c r="BC2489" i="71"/>
  <c r="BC2490" i="71"/>
  <c r="BC2491" i="71"/>
  <c r="BC2492" i="71"/>
  <c r="BC2493" i="71"/>
  <c r="BC2494" i="71"/>
  <c r="BC2495" i="71"/>
  <c r="BC2496" i="71"/>
  <c r="BC2497" i="71"/>
  <c r="BC2498" i="71"/>
  <c r="BC2499" i="71"/>
  <c r="BC2500" i="71"/>
  <c r="BC2501" i="71"/>
  <c r="BC2502" i="71"/>
  <c r="BC2503" i="71"/>
  <c r="BC2504" i="71"/>
  <c r="BC2505" i="71"/>
  <c r="BC2506" i="71"/>
  <c r="BC2507" i="71"/>
  <c r="BC2508" i="71"/>
  <c r="BC2509" i="71"/>
  <c r="BC2510" i="71"/>
  <c r="BC2511" i="71"/>
  <c r="BC2512" i="71"/>
  <c r="BC2513" i="71"/>
  <c r="BC2514" i="71"/>
  <c r="BC2515" i="71"/>
  <c r="BC2516" i="71"/>
  <c r="BC2517" i="71"/>
  <c r="BC2518" i="71"/>
  <c r="BC2519" i="71"/>
  <c r="BC2520" i="71"/>
  <c r="BC2521" i="71"/>
  <c r="BC2522" i="71"/>
  <c r="BC2523" i="71"/>
  <c r="BC2524" i="71"/>
  <c r="BC2525" i="71"/>
  <c r="BC2526" i="71"/>
  <c r="BC2527" i="71"/>
  <c r="BC2528" i="71"/>
  <c r="BC2529" i="71"/>
  <c r="BC2530" i="71"/>
  <c r="BC2531" i="71"/>
  <c r="BC2532" i="71"/>
  <c r="BC2533" i="71"/>
  <c r="BC2534" i="71"/>
  <c r="BC2535" i="71"/>
  <c r="BC2536" i="71"/>
  <c r="BC2537" i="71"/>
  <c r="BC2538" i="71"/>
  <c r="BC2539" i="71"/>
  <c r="BC2540" i="71"/>
  <c r="BC2541" i="71"/>
  <c r="BC2542" i="71"/>
  <c r="BC2543" i="71"/>
  <c r="BC2544" i="71"/>
  <c r="BC2545" i="71"/>
  <c r="BC2546" i="71"/>
  <c r="BC2547" i="71"/>
  <c r="BC2548" i="71"/>
  <c r="BC2549" i="71"/>
  <c r="BC2550" i="71"/>
  <c r="BC2551" i="71"/>
  <c r="BC2552" i="71"/>
  <c r="BC2553" i="71"/>
  <c r="BC2554" i="71"/>
  <c r="BC2555" i="71"/>
  <c r="BC2556" i="71"/>
  <c r="BC2557" i="71"/>
  <c r="BC2558" i="71"/>
  <c r="BC2559" i="71"/>
  <c r="BC2560" i="71"/>
  <c r="BC2561" i="71"/>
  <c r="BC2562" i="71"/>
  <c r="BC2563" i="71"/>
  <c r="BC2564" i="71"/>
  <c r="BC2565" i="71"/>
  <c r="BC2566" i="71"/>
  <c r="BC2567" i="71"/>
  <c r="BC2568" i="71"/>
  <c r="BC2569" i="71"/>
  <c r="BC2570" i="71"/>
  <c r="BC2571" i="71"/>
  <c r="BC2572" i="71"/>
  <c r="BC2573" i="71"/>
  <c r="BC2574" i="71"/>
  <c r="BC2575" i="71"/>
  <c r="BC2576" i="71"/>
  <c r="BC2577" i="71"/>
  <c r="BC2578" i="71"/>
  <c r="BC2579" i="71"/>
  <c r="BC2580" i="71"/>
  <c r="BC2581" i="71"/>
  <c r="BC2582" i="71"/>
  <c r="BC2583" i="71"/>
  <c r="BC2584" i="71"/>
  <c r="BC2585" i="71"/>
  <c r="BC2586" i="71"/>
  <c r="BC2587" i="71"/>
  <c r="BC2588" i="71"/>
  <c r="BC2589" i="71"/>
  <c r="BC2590" i="71"/>
  <c r="BC2591" i="71"/>
  <c r="BC2592" i="71"/>
  <c r="BC2593" i="71"/>
  <c r="BC2594" i="71"/>
  <c r="BC2595" i="71"/>
  <c r="BC2596" i="71"/>
  <c r="BC2597" i="71"/>
  <c r="BC2598" i="71"/>
  <c r="BC2599" i="71"/>
  <c r="BC2600" i="71"/>
  <c r="BC2601" i="71"/>
  <c r="BC2602" i="71"/>
  <c r="BC2603" i="71"/>
  <c r="BC2604" i="71"/>
  <c r="BC2605" i="71"/>
  <c r="BC2606" i="71"/>
  <c r="BC2607" i="71"/>
  <c r="BC2608" i="71"/>
  <c r="BC2609" i="71"/>
  <c r="BC2610" i="71"/>
  <c r="BC2611" i="71"/>
  <c r="BC2612" i="71"/>
  <c r="BC2613" i="71"/>
  <c r="BC2614" i="71"/>
  <c r="BC2615" i="71"/>
  <c r="BC2616" i="71"/>
  <c r="BC2617" i="71"/>
  <c r="BC2618" i="71"/>
  <c r="BC2619" i="71"/>
  <c r="BC2620" i="71"/>
  <c r="BC2621" i="71"/>
  <c r="BC2622" i="71"/>
  <c r="BC2623" i="71"/>
  <c r="BC2624" i="71"/>
  <c r="BC2625" i="71"/>
  <c r="BC2626" i="71"/>
  <c r="BC2627" i="71"/>
  <c r="BC2628" i="71"/>
  <c r="BC2629" i="71"/>
  <c r="BC2630" i="71"/>
  <c r="BC2631" i="71"/>
  <c r="BC2632" i="71"/>
  <c r="BC2633" i="71"/>
  <c r="BC2634" i="71"/>
  <c r="BC2635" i="71"/>
  <c r="BC2636" i="71"/>
  <c r="BC2637" i="71"/>
  <c r="BC2638" i="71"/>
  <c r="BC2639" i="71"/>
  <c r="BC2640" i="71"/>
  <c r="BC2641" i="71"/>
  <c r="BC2642" i="71"/>
  <c r="BC2643" i="71"/>
  <c r="BC2644" i="71"/>
  <c r="BC2645" i="71"/>
  <c r="BC2646" i="71"/>
  <c r="BC2647" i="71"/>
  <c r="BC2648" i="71"/>
  <c r="BC2649" i="71"/>
  <c r="BC2650" i="71"/>
  <c r="BC2651" i="71"/>
  <c r="BC2652" i="71"/>
  <c r="BC2653" i="71"/>
  <c r="BC2654" i="71"/>
  <c r="BC2655" i="71"/>
  <c r="BC2656" i="71"/>
  <c r="BC2657" i="71"/>
  <c r="BC2658" i="71"/>
  <c r="BC2659" i="71"/>
  <c r="BC2660" i="71"/>
  <c r="BC2661" i="71"/>
  <c r="BC2662" i="71"/>
  <c r="BC2663" i="71"/>
  <c r="BC2664" i="71"/>
  <c r="BC2665" i="71"/>
  <c r="BC2666" i="71"/>
  <c r="BC2667" i="71"/>
  <c r="BC2668" i="71"/>
  <c r="BC2669" i="71"/>
  <c r="BC2670" i="71"/>
  <c r="BC2671" i="71"/>
  <c r="BC2672" i="71"/>
  <c r="BC2673" i="71"/>
  <c r="BC2674" i="71"/>
  <c r="BC2675" i="71"/>
  <c r="BC2676" i="71"/>
  <c r="BC2677" i="71"/>
  <c r="BC2678" i="71"/>
  <c r="BC2679" i="71"/>
  <c r="BC2680" i="71"/>
  <c r="BC2681" i="71"/>
  <c r="BC2682" i="71"/>
  <c r="BC2683" i="71"/>
  <c r="BC2684" i="71"/>
  <c r="BC2685" i="71"/>
  <c r="BC2686" i="71"/>
  <c r="BC2687" i="71"/>
  <c r="BC2688" i="71"/>
  <c r="BC2689" i="71"/>
  <c r="BC2690" i="71"/>
  <c r="BC2691" i="71"/>
  <c r="BC2692" i="71"/>
  <c r="BC2693" i="71"/>
  <c r="BC2694" i="71"/>
  <c r="BC2695" i="71"/>
  <c r="BC2696" i="71"/>
  <c r="BC2697" i="71"/>
  <c r="BC2698" i="71"/>
  <c r="BC2699" i="71"/>
  <c r="BC2700" i="71"/>
  <c r="BC2701" i="71"/>
  <c r="BC2702" i="71"/>
  <c r="BC2703" i="71"/>
  <c r="BC2704" i="71"/>
  <c r="BC2705" i="71"/>
  <c r="BC2706" i="71"/>
  <c r="BC2707" i="71"/>
  <c r="BC2708" i="71"/>
  <c r="BC2709" i="71"/>
  <c r="BC2710" i="71"/>
  <c r="BC2711" i="71"/>
  <c r="BC2712" i="71"/>
  <c r="BC2713" i="71"/>
  <c r="BC2714" i="71"/>
  <c r="BC2715" i="71"/>
  <c r="BC2716" i="71"/>
  <c r="BC2717" i="71"/>
  <c r="BC2718" i="71"/>
  <c r="BC2719" i="71"/>
  <c r="BC2720" i="71"/>
  <c r="BC2721" i="71"/>
  <c r="BC2722" i="71"/>
  <c r="BC2723" i="71"/>
  <c r="BC2724" i="71"/>
  <c r="BC2725" i="71"/>
  <c r="BC2726" i="71"/>
  <c r="BC2727" i="71"/>
  <c r="BC2728" i="71"/>
  <c r="BC2729" i="71"/>
  <c r="BC2730" i="71"/>
  <c r="BC2731" i="71"/>
  <c r="BC2732" i="71"/>
  <c r="BC2733" i="71"/>
  <c r="BC2734" i="71"/>
  <c r="BC2735" i="71"/>
  <c r="BC2736" i="71"/>
  <c r="BC2737" i="71"/>
  <c r="BC2738" i="71"/>
  <c r="BC2739" i="71"/>
  <c r="BC2740" i="71"/>
  <c r="BC2741" i="71"/>
  <c r="BC2742" i="71"/>
  <c r="BC2743" i="71"/>
  <c r="BC2744" i="71"/>
  <c r="BC2745" i="71"/>
  <c r="BC2746" i="71"/>
  <c r="BC2747" i="71"/>
  <c r="BC2748" i="71"/>
  <c r="BC2749" i="71"/>
  <c r="BC2750" i="71"/>
  <c r="BC2751" i="71"/>
  <c r="BC2752" i="71"/>
  <c r="BC2753" i="71"/>
  <c r="BC2754" i="71"/>
  <c r="BC2755" i="71"/>
  <c r="BC2756" i="71"/>
  <c r="BC2757" i="71"/>
  <c r="BC2758" i="71"/>
  <c r="BC2759" i="71"/>
  <c r="BC2760" i="71"/>
  <c r="BC2761" i="71"/>
  <c r="BC2762" i="71"/>
  <c r="BC2763" i="71"/>
  <c r="BC2764" i="71"/>
  <c r="BC2765" i="71"/>
  <c r="BC2766" i="71"/>
  <c r="BC2767" i="71"/>
  <c r="BC2768" i="71"/>
  <c r="BC2769" i="71"/>
  <c r="BC2770" i="71"/>
  <c r="BC2771" i="71"/>
  <c r="BC2772" i="71"/>
  <c r="BC2773" i="71"/>
  <c r="BC2774" i="71"/>
  <c r="BC2775" i="71"/>
  <c r="BC2776" i="71"/>
  <c r="BC2777" i="71"/>
  <c r="BC2778" i="71"/>
  <c r="BC2779" i="71"/>
  <c r="BC2780" i="71"/>
  <c r="BC2781" i="71"/>
  <c r="BC2782" i="71"/>
  <c r="BC2783" i="71"/>
  <c r="BC2784" i="71"/>
  <c r="BC2785" i="71"/>
  <c r="BC2786" i="71"/>
  <c r="BC2787" i="71"/>
  <c r="BC2788" i="71"/>
  <c r="BC2789" i="71"/>
  <c r="BC2790" i="71"/>
  <c r="BC2791" i="71"/>
  <c r="BC2792" i="71"/>
  <c r="BC2793" i="71"/>
  <c r="BC2794" i="71"/>
  <c r="BC2795" i="71"/>
  <c r="BC2796" i="71"/>
  <c r="BC2797" i="71"/>
  <c r="BC2798" i="71"/>
  <c r="BC2799" i="71"/>
  <c r="BC2800" i="71"/>
  <c r="BC2801" i="71"/>
  <c r="BC2802" i="71"/>
  <c r="BC2803" i="71"/>
  <c r="BC2804" i="71"/>
  <c r="BC2805" i="71"/>
  <c r="BC2806" i="71"/>
  <c r="BC2807" i="71"/>
  <c r="BC2808" i="71"/>
  <c r="BC2809" i="71"/>
  <c r="BC2810" i="71"/>
  <c r="BC2811" i="71"/>
  <c r="BC2812" i="71"/>
  <c r="BC2813" i="71"/>
  <c r="BC2814" i="71"/>
  <c r="BC2815" i="71"/>
  <c r="BC2816" i="71"/>
  <c r="BC2817" i="71"/>
  <c r="BC2818" i="71"/>
  <c r="BC2819" i="71"/>
  <c r="BC2820" i="71"/>
  <c r="BC2821" i="71"/>
  <c r="BC2822" i="71"/>
  <c r="BC2823" i="71"/>
  <c r="BC2824" i="71"/>
  <c r="BC2825" i="71"/>
  <c r="BC2826" i="71"/>
  <c r="BC2827" i="71"/>
  <c r="BC2828" i="71"/>
  <c r="BC2829" i="71"/>
  <c r="BC2830" i="71"/>
  <c r="BC2831" i="71"/>
  <c r="BC2832" i="71"/>
  <c r="BC2833" i="71"/>
  <c r="BC2834" i="71"/>
  <c r="BC2835" i="71"/>
  <c r="BC2836" i="71"/>
  <c r="BC2837" i="71"/>
  <c r="BC2838" i="71"/>
  <c r="BC2839" i="71"/>
  <c r="BC2840" i="71"/>
  <c r="BC2841" i="71"/>
  <c r="BC2842" i="71"/>
  <c r="BC2843" i="71"/>
  <c r="BC2844" i="71"/>
  <c r="BC2845" i="71"/>
  <c r="BC2846" i="71"/>
  <c r="BC2847" i="71"/>
  <c r="BC2848" i="71"/>
  <c r="BC2849" i="71"/>
  <c r="BC2850" i="71"/>
  <c r="BC2851" i="71"/>
  <c r="BC2852" i="71"/>
  <c r="BC2853" i="71"/>
  <c r="BC2854" i="71"/>
  <c r="BC2855" i="71"/>
  <c r="BC2856" i="71"/>
  <c r="BC2857" i="71"/>
  <c r="BC2858" i="71"/>
  <c r="BC2859" i="71"/>
  <c r="BC2860" i="71"/>
  <c r="BC2861" i="71"/>
  <c r="BC2862" i="71"/>
  <c r="BC2863" i="71"/>
  <c r="BC2864" i="71"/>
  <c r="BC2865" i="71"/>
  <c r="BC2866" i="71"/>
  <c r="BC2867" i="71"/>
  <c r="BC2868" i="71"/>
  <c r="BC2869" i="71"/>
  <c r="BC2870" i="71"/>
  <c r="BC2871" i="71"/>
  <c r="BC2872" i="71"/>
  <c r="BC2873" i="71"/>
  <c r="BC2874" i="71"/>
  <c r="BC2875" i="71"/>
  <c r="BC2876" i="71"/>
  <c r="BC2877" i="71"/>
  <c r="BC2878" i="71"/>
  <c r="BC2879" i="71"/>
  <c r="BC2880" i="71"/>
  <c r="BC2881" i="71"/>
  <c r="BC2882" i="71"/>
  <c r="BC2883" i="71"/>
  <c r="BC2884" i="71"/>
  <c r="BC2885" i="71"/>
  <c r="BC2886" i="71"/>
  <c r="BC2887" i="71"/>
  <c r="BC2888" i="71"/>
  <c r="BC2889" i="71"/>
  <c r="BC2890" i="71"/>
  <c r="BC2891" i="71"/>
  <c r="BC2892" i="71"/>
  <c r="BC2893" i="71"/>
  <c r="BC2894" i="71"/>
  <c r="BC2895" i="71"/>
  <c r="BC2896" i="71"/>
  <c r="BC2897" i="71"/>
  <c r="BC2898" i="71"/>
  <c r="BC2899" i="71"/>
  <c r="BC2900" i="71"/>
  <c r="BC2901" i="71"/>
  <c r="BC2902" i="71"/>
  <c r="BC2903" i="71"/>
  <c r="BC2904" i="71"/>
  <c r="BC2905" i="71"/>
  <c r="BC2906" i="71"/>
  <c r="BC2907" i="71"/>
  <c r="BC2908" i="71"/>
  <c r="BC2909" i="71"/>
  <c r="BC2910" i="71"/>
  <c r="BC2911" i="71"/>
  <c r="BC2912" i="71"/>
  <c r="BC2913" i="71"/>
  <c r="BC2914" i="71"/>
  <c r="BC2915" i="71"/>
  <c r="BC2916" i="71"/>
  <c r="BC2917" i="71"/>
  <c r="BC2918" i="71"/>
  <c r="BC2919" i="71"/>
  <c r="BC2920" i="71"/>
  <c r="BC2921" i="71"/>
  <c r="BC2922" i="71"/>
  <c r="BC2923" i="71"/>
  <c r="BC2924" i="71"/>
  <c r="BC2925" i="71"/>
  <c r="BC2926" i="71"/>
  <c r="BC2927" i="71"/>
  <c r="BC2928" i="71"/>
  <c r="BC2929" i="71"/>
  <c r="BC2930" i="71"/>
  <c r="BC2931" i="71"/>
  <c r="BC2932" i="71"/>
  <c r="BC2933" i="71"/>
  <c r="BC2934" i="71"/>
  <c r="BC2935" i="71"/>
  <c r="BC2936" i="71"/>
  <c r="BC2937" i="71"/>
  <c r="BC2938" i="71"/>
  <c r="BC2939" i="71"/>
  <c r="BC2940" i="71"/>
  <c r="BC2941" i="71"/>
  <c r="BC2942" i="71"/>
  <c r="BC2943" i="71"/>
  <c r="BC2944" i="71"/>
  <c r="BC2945" i="71"/>
  <c r="BC2946" i="71"/>
  <c r="BC2947" i="71"/>
  <c r="BC2948" i="71"/>
  <c r="BC2949" i="71"/>
  <c r="BC2950" i="71"/>
  <c r="BC2951" i="71"/>
  <c r="BC2952" i="71"/>
  <c r="BC2953" i="71"/>
  <c r="BC2954" i="71"/>
  <c r="BC2955" i="71"/>
  <c r="BC2956" i="71"/>
  <c r="BC2957" i="71"/>
  <c r="BC2958" i="71"/>
  <c r="BC2959" i="71"/>
  <c r="BC2960" i="71"/>
  <c r="BC2961" i="71"/>
  <c r="BC2962" i="71"/>
  <c r="BC2963" i="71"/>
  <c r="BC2964" i="71"/>
  <c r="BC2965" i="71"/>
  <c r="BC2966" i="71"/>
  <c r="BC2967" i="71"/>
  <c r="BC2968" i="71"/>
  <c r="BC2969" i="71"/>
  <c r="BC2970" i="71"/>
  <c r="BC2971" i="71"/>
  <c r="BC2972" i="71"/>
  <c r="BC2973" i="71"/>
  <c r="BC2974" i="71"/>
  <c r="BC2975" i="71"/>
  <c r="BC2976" i="71"/>
  <c r="BC2977" i="71"/>
  <c r="BC2978" i="71"/>
  <c r="BC2979" i="71"/>
  <c r="BC2980" i="71"/>
  <c r="BC2981" i="71"/>
  <c r="BC2982" i="71"/>
  <c r="BC2983" i="71"/>
  <c r="BC2984" i="71"/>
  <c r="BC2985" i="71"/>
  <c r="BC2986" i="71"/>
  <c r="BC2987" i="71"/>
  <c r="BC2988" i="71"/>
  <c r="BC2989" i="71"/>
  <c r="BC2990" i="71"/>
  <c r="BC2991" i="71"/>
  <c r="BC2992" i="71"/>
  <c r="BC2993" i="71"/>
  <c r="BC2994" i="71"/>
  <c r="BC2995" i="71"/>
  <c r="BC2996" i="71"/>
  <c r="BC2997" i="71"/>
  <c r="BC2998" i="71"/>
  <c r="BC2999" i="71"/>
  <c r="BC3000" i="71"/>
  <c r="BC3001" i="71"/>
  <c r="BC3002" i="71"/>
  <c r="BC3003" i="71"/>
  <c r="BC3004" i="71"/>
  <c r="BC3005" i="71"/>
  <c r="BC3006" i="71"/>
  <c r="BC3007" i="71"/>
  <c r="BC3008" i="71"/>
  <c r="BC3009" i="71"/>
  <c r="BC3010" i="71"/>
  <c r="BC3011" i="71"/>
  <c r="BC3012" i="71"/>
  <c r="BC3013" i="71"/>
  <c r="BC3014" i="71"/>
  <c r="BC3015" i="71"/>
  <c r="BC3016" i="71"/>
  <c r="BC3017" i="71"/>
  <c r="BC3018" i="71"/>
  <c r="BC3019" i="71"/>
  <c r="BC3020" i="71"/>
  <c r="BC3021" i="71"/>
  <c r="BC3022" i="71"/>
  <c r="BC3023" i="71"/>
  <c r="BC3024" i="71"/>
  <c r="BC3025" i="71"/>
  <c r="BC3026" i="71"/>
  <c r="BC3027" i="71"/>
  <c r="BC3028" i="71"/>
  <c r="BC3029" i="71"/>
  <c r="BC3030" i="71"/>
  <c r="BC3031" i="71"/>
  <c r="BC3032" i="71"/>
  <c r="BC3033" i="71"/>
  <c r="BC3034" i="71"/>
  <c r="BC3035" i="71"/>
  <c r="BC3036" i="71"/>
  <c r="BC3037" i="71"/>
  <c r="BC3038" i="71"/>
  <c r="BC3039" i="71"/>
  <c r="BC3040" i="71"/>
  <c r="BC3041" i="71"/>
  <c r="BC3042" i="71"/>
  <c r="BC3043" i="71"/>
  <c r="BC3044" i="71"/>
  <c r="BC3045" i="71"/>
  <c r="BC3046" i="71"/>
  <c r="BC3047" i="71"/>
  <c r="BC3048" i="71"/>
  <c r="BC3049" i="71"/>
  <c r="BC3050" i="71"/>
  <c r="BC3051" i="71"/>
  <c r="BC3052" i="71"/>
  <c r="BC3053" i="71"/>
  <c r="BC3054" i="71"/>
  <c r="BC3055" i="71"/>
  <c r="BC3056" i="71"/>
  <c r="BC3057" i="71"/>
  <c r="BC3058" i="71"/>
  <c r="BC3059" i="71"/>
  <c r="BC3060" i="71"/>
  <c r="BC3061" i="71"/>
  <c r="BC3062" i="71"/>
  <c r="BC3063" i="71"/>
  <c r="BC3064" i="71"/>
  <c r="BC3065" i="71"/>
  <c r="BC3066" i="71"/>
  <c r="BC3067" i="71"/>
  <c r="BC3068" i="71"/>
  <c r="BC3069" i="71"/>
  <c r="BC3070" i="71"/>
  <c r="BC3071" i="71"/>
  <c r="BC3072" i="71"/>
  <c r="BC3073" i="71"/>
  <c r="BC3074" i="71"/>
  <c r="BC3075" i="71"/>
  <c r="BC3076" i="71"/>
  <c r="BC3077" i="71"/>
  <c r="BC3078" i="71"/>
  <c r="BC3079" i="71"/>
  <c r="BC3080" i="71"/>
  <c r="BC3081" i="71"/>
  <c r="BC3082" i="71"/>
  <c r="BC3083" i="71"/>
  <c r="BC3084" i="71"/>
  <c r="BC3085" i="71"/>
  <c r="BC3086" i="71"/>
  <c r="BC3087" i="71"/>
  <c r="BC3088" i="71"/>
  <c r="BC3089" i="71"/>
  <c r="BC3090" i="71"/>
  <c r="BC3091" i="71"/>
  <c r="BC3092" i="71"/>
  <c r="BC3093" i="71"/>
  <c r="BC3094" i="71"/>
  <c r="BC3095" i="71"/>
  <c r="BC3096" i="71"/>
  <c r="BC3097" i="71"/>
  <c r="BC3098" i="71"/>
  <c r="BC3099" i="71"/>
  <c r="BC3100" i="71"/>
  <c r="BC3101" i="71"/>
  <c r="BC3102" i="71"/>
  <c r="BC3103" i="71"/>
  <c r="BC3104" i="71"/>
  <c r="BC3105" i="71"/>
  <c r="BC3106" i="71"/>
  <c r="BC3107" i="71"/>
  <c r="BC3108" i="71"/>
  <c r="BC3109" i="71"/>
  <c r="BC3110" i="71"/>
  <c r="BC3111" i="71"/>
  <c r="BC3112" i="71"/>
  <c r="BC3113" i="71"/>
  <c r="BC3114" i="71"/>
  <c r="BC3115" i="71"/>
  <c r="BC3116" i="71"/>
  <c r="BC3117" i="71"/>
  <c r="BC3118" i="71"/>
  <c r="BC3119" i="71"/>
  <c r="BC3120" i="71"/>
  <c r="BC3121" i="71"/>
  <c r="BC3122" i="71"/>
  <c r="BC3123" i="71"/>
  <c r="BC3124" i="71"/>
  <c r="BC3125" i="71"/>
  <c r="BC3126" i="71"/>
  <c r="BC3127" i="71"/>
  <c r="BC3128" i="71"/>
  <c r="BC3129" i="71"/>
  <c r="BC3130" i="71"/>
  <c r="BC3131" i="71"/>
  <c r="BC3132" i="71"/>
  <c r="BC3133" i="71"/>
  <c r="BC3134" i="71"/>
  <c r="BC3135" i="71"/>
  <c r="BC3136" i="71"/>
  <c r="BC3137" i="71"/>
  <c r="BC3138" i="71"/>
  <c r="BC3139" i="71"/>
  <c r="BC3140" i="71"/>
  <c r="BC3141" i="71"/>
  <c r="BC3142" i="71"/>
  <c r="BC3143" i="71"/>
  <c r="BC3144" i="71"/>
  <c r="BC3145" i="71"/>
  <c r="BC3146" i="71"/>
  <c r="BC3147" i="71"/>
  <c r="BC3148" i="71"/>
  <c r="BC3149" i="71"/>
  <c r="BC3150" i="71"/>
  <c r="BC3151" i="71"/>
  <c r="BC3152" i="71"/>
  <c r="BC3153" i="71"/>
  <c r="BC3154" i="71"/>
  <c r="BC3155" i="71"/>
  <c r="BC3156" i="71"/>
  <c r="BC3157" i="71"/>
  <c r="BC3158" i="71"/>
  <c r="BC3159" i="71"/>
  <c r="BC3160" i="71"/>
  <c r="BC3161" i="71"/>
  <c r="BC3162" i="71"/>
  <c r="BC3163" i="71"/>
  <c r="BC3164" i="71"/>
  <c r="BC3165" i="71"/>
  <c r="BC3166" i="71"/>
  <c r="BC3167" i="71"/>
  <c r="BC3168" i="71"/>
  <c r="BC3169" i="71"/>
  <c r="BC3170" i="71"/>
  <c r="BC3171" i="71"/>
  <c r="BC3172" i="71"/>
  <c r="BC3173" i="71"/>
  <c r="BC3174" i="71"/>
  <c r="BC3175" i="71"/>
  <c r="BC3176" i="71"/>
  <c r="BC3177" i="71"/>
  <c r="BC3178" i="71"/>
  <c r="BC3179" i="71"/>
  <c r="BC3180" i="71"/>
  <c r="BC3181" i="71"/>
  <c r="BC3182" i="71"/>
  <c r="BC3183" i="71"/>
  <c r="BC3184" i="71"/>
  <c r="BC3185" i="71"/>
  <c r="BC3186" i="71"/>
  <c r="BC3187" i="71"/>
  <c r="BC3188" i="71"/>
  <c r="BC3189" i="71"/>
  <c r="BC3190" i="71"/>
  <c r="BC3191" i="71"/>
  <c r="BC3192" i="71"/>
  <c r="BC3193" i="71"/>
  <c r="BC3194" i="71"/>
  <c r="BC3195" i="71"/>
  <c r="BC3196" i="71"/>
  <c r="BC3197" i="71"/>
  <c r="BC3198" i="71"/>
  <c r="BC3199" i="71"/>
  <c r="BC3200" i="71"/>
  <c r="BC3201" i="71"/>
  <c r="BC3202" i="71"/>
  <c r="BC3203" i="71"/>
  <c r="BC3204" i="71"/>
  <c r="BC3205" i="71"/>
  <c r="BC3206" i="71"/>
  <c r="BC3207" i="71"/>
  <c r="BC3208" i="71"/>
  <c r="BC3209" i="71"/>
  <c r="BC3210" i="71"/>
  <c r="BC3211" i="71"/>
  <c r="BC3212" i="71"/>
  <c r="BC3213" i="71"/>
  <c r="BC3214" i="71"/>
  <c r="BC3215" i="71"/>
  <c r="BC3216" i="71"/>
  <c r="BC3217" i="71"/>
  <c r="BC3218" i="71"/>
  <c r="BC3219" i="71"/>
  <c r="BC3220" i="71"/>
  <c r="BC3221" i="71"/>
  <c r="BC3222" i="71"/>
  <c r="BC3223" i="71"/>
  <c r="BC3224" i="71"/>
  <c r="BC3225" i="71"/>
  <c r="BC3226" i="71"/>
  <c r="BC3227" i="71"/>
  <c r="BC3228" i="71"/>
  <c r="BC3229" i="71"/>
  <c r="BC3230" i="71"/>
  <c r="BC3231" i="71"/>
  <c r="BC3232" i="71"/>
  <c r="BC3233" i="71"/>
  <c r="BC3234" i="71"/>
  <c r="BC3235" i="71"/>
  <c r="BC3236" i="71"/>
  <c r="BC3237" i="71"/>
  <c r="BC3238" i="71"/>
  <c r="BC3239" i="71"/>
  <c r="BC3240" i="71"/>
  <c r="BC3241" i="71"/>
  <c r="BC3242" i="71"/>
  <c r="BC3243" i="71"/>
  <c r="BC3244" i="71"/>
  <c r="BC3245" i="71"/>
  <c r="BC3246" i="71"/>
  <c r="BC3247" i="71"/>
  <c r="BC3248" i="71"/>
  <c r="BC3249" i="71"/>
  <c r="BC3250" i="71"/>
  <c r="BC3251" i="71"/>
  <c r="BC3252" i="71"/>
  <c r="BC3253" i="71"/>
  <c r="BC3254" i="71"/>
  <c r="BC3255" i="71"/>
  <c r="BC3256" i="71"/>
  <c r="BC3257" i="71"/>
  <c r="BC3258" i="71"/>
  <c r="BC3259" i="71"/>
  <c r="BC3260" i="71"/>
  <c r="BC3261" i="71"/>
  <c r="BC3262" i="71"/>
  <c r="BC3263" i="71"/>
  <c r="BC3264" i="71"/>
  <c r="BC3265" i="71"/>
  <c r="BC3266" i="71"/>
  <c r="BC3267" i="71"/>
  <c r="BC3268" i="71"/>
  <c r="BC3269" i="71"/>
  <c r="BC3270" i="71"/>
  <c r="BC3271" i="71"/>
  <c r="BC3272" i="71"/>
  <c r="BC3273" i="71"/>
  <c r="BC3274" i="71"/>
  <c r="BC3275" i="71"/>
  <c r="BC3276" i="71"/>
  <c r="BC3277" i="71"/>
  <c r="BC3278" i="71"/>
  <c r="BC3279" i="71"/>
  <c r="BC3280" i="71"/>
  <c r="BC3281" i="71"/>
  <c r="BC3282" i="71"/>
  <c r="BC3283" i="71"/>
  <c r="BC3284" i="71"/>
  <c r="BC3285" i="71"/>
  <c r="BC3286" i="71"/>
  <c r="BC3287" i="71"/>
  <c r="BC3288" i="71"/>
  <c r="BC3289" i="71"/>
  <c r="BC3290" i="71"/>
  <c r="BC3291" i="71"/>
  <c r="BC3292" i="71"/>
  <c r="BC3293" i="71"/>
  <c r="BC3294" i="71"/>
  <c r="BC3295" i="71"/>
  <c r="BC3296" i="71"/>
  <c r="BC3297" i="71"/>
  <c r="BC3298" i="71"/>
  <c r="BC3299" i="71"/>
  <c r="BC3300" i="71"/>
  <c r="BC3301" i="71"/>
  <c r="BC3302" i="71"/>
  <c r="BC3303" i="71"/>
  <c r="BC3304" i="71"/>
  <c r="BC3305" i="71"/>
  <c r="BC3306" i="71"/>
  <c r="BC3307" i="71"/>
  <c r="BC3308" i="71"/>
  <c r="BC3309" i="71"/>
  <c r="BC3310" i="71"/>
  <c r="BC3311" i="71"/>
  <c r="BC3312" i="71"/>
  <c r="BC3313" i="71"/>
  <c r="BC3314" i="71"/>
  <c r="BC3315" i="71"/>
  <c r="BC3316" i="71"/>
  <c r="BC3317" i="71"/>
  <c r="BC3318" i="71"/>
  <c r="BC3319" i="71"/>
  <c r="BC3320" i="71"/>
  <c r="BC3321" i="71"/>
  <c r="BC3322" i="71"/>
  <c r="BC3323" i="71"/>
  <c r="BC3324" i="71"/>
  <c r="BC3325" i="71"/>
  <c r="BC3326" i="71"/>
  <c r="BC3327" i="71"/>
  <c r="BC3328" i="71"/>
  <c r="BC3329" i="71"/>
  <c r="BC3330" i="71"/>
  <c r="BC3331" i="71"/>
  <c r="BC3332" i="71"/>
  <c r="BC3333" i="71"/>
  <c r="BC3334" i="71"/>
  <c r="BC3335" i="71"/>
  <c r="BC3336" i="71"/>
  <c r="BC3337" i="71"/>
  <c r="BC3338" i="71"/>
  <c r="BC3339" i="71"/>
  <c r="BC3340" i="71"/>
  <c r="BC3341" i="71"/>
  <c r="BC3342" i="71"/>
  <c r="BC3343" i="71"/>
  <c r="BC3344" i="71"/>
  <c r="BC3345" i="71"/>
  <c r="BC3346" i="71"/>
  <c r="BC3347" i="71"/>
  <c r="BC3348" i="71"/>
  <c r="BC3349" i="71"/>
  <c r="BC3350" i="71"/>
  <c r="BC3351" i="71"/>
  <c r="BC3352" i="71"/>
  <c r="BC3353" i="71"/>
  <c r="BC3354" i="71"/>
  <c r="BC3355" i="71"/>
  <c r="BC3356" i="71"/>
  <c r="BC3357" i="71"/>
  <c r="BC3358" i="71"/>
  <c r="BC3359" i="71"/>
  <c r="BC3360" i="71"/>
  <c r="BC3361" i="71"/>
  <c r="BC3362" i="71"/>
  <c r="BC3363" i="71"/>
  <c r="BC3364" i="71"/>
  <c r="BC3365" i="71"/>
  <c r="BC3366" i="71"/>
  <c r="BC3367" i="71"/>
  <c r="BC3368" i="71"/>
  <c r="BC3369" i="71"/>
  <c r="BC3370" i="71"/>
  <c r="BC3371" i="71"/>
  <c r="BC3372" i="71"/>
  <c r="BC3373" i="71"/>
  <c r="BC3374" i="71"/>
  <c r="BC3375" i="71"/>
  <c r="BC3376" i="71"/>
  <c r="BC3377" i="71"/>
  <c r="BC3378" i="71"/>
  <c r="BC3379" i="71"/>
  <c r="BC3380" i="71"/>
  <c r="BC3381" i="71"/>
  <c r="BC3382" i="71"/>
  <c r="BC3383" i="71"/>
  <c r="BC3384" i="71"/>
  <c r="BC3385" i="71"/>
  <c r="BC3386" i="71"/>
  <c r="BC3387" i="71"/>
  <c r="BC3388" i="71"/>
  <c r="BC3389" i="71"/>
  <c r="BC3390" i="71"/>
  <c r="BC3391" i="71"/>
  <c r="BC3392" i="71"/>
  <c r="BC3393" i="71"/>
  <c r="BC3394" i="71"/>
  <c r="BC3395" i="71"/>
  <c r="BC3396" i="71"/>
  <c r="BC3397" i="71"/>
  <c r="BC3398" i="71"/>
  <c r="BC3399" i="71"/>
  <c r="BC3400" i="71"/>
  <c r="BC3401" i="71"/>
  <c r="BC3402" i="71"/>
  <c r="BC3403" i="71"/>
  <c r="BC3404" i="71"/>
  <c r="BC3405" i="71"/>
  <c r="BC3406" i="71"/>
  <c r="BC3407" i="71"/>
  <c r="BC3408" i="71"/>
  <c r="BC3409" i="71"/>
  <c r="BC3410" i="71"/>
  <c r="BC3411" i="71"/>
  <c r="BC3412" i="71"/>
  <c r="BC3413" i="71"/>
  <c r="BC3414" i="71"/>
  <c r="BC3415" i="71"/>
  <c r="BC3416" i="71"/>
  <c r="BC3417" i="71"/>
  <c r="BC3418" i="71"/>
  <c r="BC3419" i="71"/>
  <c r="BC3420" i="71"/>
  <c r="BC3421" i="71"/>
  <c r="BC3422" i="71"/>
  <c r="BC3423" i="71"/>
  <c r="BC3424" i="71"/>
  <c r="BC3425" i="71"/>
  <c r="BC3426" i="71"/>
  <c r="BC3427" i="71"/>
  <c r="BC3428" i="71"/>
  <c r="BC3429" i="71"/>
  <c r="BC3430" i="71"/>
  <c r="BC3431" i="71"/>
  <c r="BC3432" i="71"/>
  <c r="BC3433" i="71"/>
  <c r="BC3434" i="71"/>
  <c r="BC3435" i="71"/>
  <c r="BC3436" i="71"/>
  <c r="BC3437" i="71"/>
  <c r="BC3438" i="71"/>
  <c r="BC3439" i="71"/>
  <c r="BC3440" i="71"/>
  <c r="BC3441" i="71"/>
  <c r="BC3442" i="71"/>
  <c r="BC3443" i="71"/>
  <c r="BC3444" i="71"/>
  <c r="BC3445" i="71"/>
  <c r="BC3446" i="71"/>
  <c r="BC3447" i="71"/>
  <c r="BC3448" i="71"/>
  <c r="BC3449" i="71"/>
  <c r="BC3450" i="71"/>
  <c r="BC3451" i="71"/>
  <c r="BC3452" i="71"/>
  <c r="BC3453" i="71"/>
  <c r="BC3454" i="71"/>
  <c r="BC3455" i="71"/>
  <c r="BC3456" i="71"/>
  <c r="BC3457" i="71"/>
  <c r="BC3458" i="71"/>
  <c r="BC3459" i="71"/>
  <c r="BC3460" i="71"/>
  <c r="BC3461" i="71"/>
  <c r="BC3462" i="71"/>
  <c r="BC3463" i="71"/>
  <c r="BC3464" i="71"/>
  <c r="BC3465" i="71"/>
  <c r="BC3466" i="71"/>
  <c r="BC3467" i="71"/>
  <c r="BC3468" i="71"/>
  <c r="BC3469" i="71"/>
  <c r="BC3470" i="71"/>
  <c r="BC3471" i="71"/>
  <c r="BC3472" i="71"/>
  <c r="BC3473" i="71"/>
  <c r="BC3474" i="71"/>
  <c r="BC3475" i="71"/>
  <c r="BC3476" i="71"/>
  <c r="BC3477" i="71"/>
  <c r="BC3478" i="71"/>
  <c r="BC3479" i="71"/>
  <c r="BC3480" i="71"/>
  <c r="BC3481" i="71"/>
  <c r="BC3482" i="71"/>
  <c r="BC3483" i="71"/>
  <c r="BC3484" i="71"/>
  <c r="BC3485" i="71"/>
  <c r="BC3486" i="71"/>
  <c r="BC3487" i="71"/>
  <c r="BC3488" i="71"/>
  <c r="BC3489" i="71"/>
  <c r="BC3490" i="71"/>
  <c r="BC3491" i="71"/>
  <c r="BC3492" i="71"/>
  <c r="BC3493" i="71"/>
  <c r="BC3494" i="71"/>
  <c r="BC3495" i="71"/>
  <c r="BC3496" i="71"/>
  <c r="BC3497" i="71"/>
  <c r="BC3498" i="71"/>
  <c r="BC3499" i="71"/>
  <c r="BC3500" i="71"/>
  <c r="BC3501" i="71"/>
  <c r="BC3502" i="71"/>
  <c r="BC3503" i="71"/>
  <c r="BC3504" i="71"/>
  <c r="BC3505" i="71"/>
  <c r="BC3506" i="71"/>
  <c r="BC3507" i="71"/>
  <c r="BC3508" i="71"/>
  <c r="BC3509" i="71"/>
  <c r="BC3510" i="71"/>
  <c r="BC3511" i="71"/>
  <c r="BC3512" i="71"/>
  <c r="BC3513" i="71"/>
  <c r="BC3514" i="71"/>
  <c r="BC3515" i="71"/>
  <c r="BC3516" i="71"/>
  <c r="BC3517" i="71"/>
  <c r="BC3518" i="71"/>
  <c r="BC3519" i="71"/>
  <c r="BC3520" i="71"/>
  <c r="BC3521" i="71"/>
  <c r="BC3522" i="71"/>
  <c r="BC3523" i="71"/>
  <c r="BC3524" i="71"/>
  <c r="BC3525" i="71"/>
  <c r="BC3526" i="71"/>
  <c r="BC3527" i="71"/>
  <c r="BC3528" i="71"/>
  <c r="BC3529" i="71"/>
  <c r="BC3530" i="71"/>
  <c r="BC3531" i="71"/>
  <c r="BC3532" i="71"/>
  <c r="BC3533" i="71"/>
  <c r="BC3534" i="71"/>
  <c r="BC3535" i="71"/>
  <c r="BC3536" i="71"/>
  <c r="BC3537" i="71"/>
  <c r="BC3538" i="71"/>
  <c r="BC3539" i="71"/>
  <c r="BC3540" i="71"/>
  <c r="BC3541" i="71"/>
  <c r="BC3542" i="71"/>
  <c r="BC3543" i="71"/>
  <c r="BC3544" i="71"/>
  <c r="BC3545" i="71"/>
  <c r="BC3546" i="71"/>
  <c r="BC3547" i="71"/>
  <c r="BC3548" i="71"/>
  <c r="BC3549" i="71"/>
  <c r="BC3550" i="71"/>
  <c r="BC3551" i="71"/>
  <c r="BC3552" i="71"/>
  <c r="BC3553" i="71"/>
  <c r="BC3554" i="71"/>
  <c r="BC3555" i="71"/>
  <c r="BC3556" i="71"/>
  <c r="BC3557" i="71"/>
  <c r="BC3558" i="71"/>
  <c r="BC3559" i="71"/>
  <c r="BC3560" i="71"/>
  <c r="BC3561" i="71"/>
  <c r="BC3562" i="71"/>
  <c r="BC3563" i="71"/>
  <c r="BC3564" i="71"/>
  <c r="BC3565" i="71"/>
  <c r="BC3566" i="71"/>
  <c r="BC3567" i="71"/>
  <c r="BC3568" i="71"/>
  <c r="BC3569" i="71"/>
  <c r="BC3570" i="71"/>
  <c r="BC3571" i="71"/>
  <c r="BC3572" i="71"/>
  <c r="BC3573" i="71"/>
  <c r="BC3574" i="71"/>
  <c r="BC3575" i="71"/>
  <c r="BC3576" i="71"/>
  <c r="BC3577" i="71"/>
  <c r="BC3578" i="71"/>
  <c r="BC3579" i="71"/>
  <c r="BC3580" i="71"/>
  <c r="BC3581" i="71"/>
  <c r="BC3582" i="71"/>
  <c r="BC3583" i="71"/>
  <c r="BC3584" i="71"/>
  <c r="BC3585" i="71"/>
  <c r="BC3586" i="71"/>
  <c r="BC3587" i="71"/>
  <c r="BC3588" i="71"/>
  <c r="BC3589" i="71"/>
  <c r="BC3590" i="71"/>
  <c r="BC3591" i="71"/>
  <c r="BC3592" i="71"/>
  <c r="BC3593" i="71"/>
  <c r="BC3594" i="71"/>
  <c r="BC3595" i="71"/>
  <c r="BC3596" i="71"/>
  <c r="BC3597" i="71"/>
  <c r="BC3598" i="71"/>
  <c r="BC3599" i="71"/>
  <c r="BC3600" i="71"/>
  <c r="BC3601" i="71"/>
  <c r="BC3602" i="71"/>
  <c r="BC3603" i="71"/>
  <c r="BC3604" i="71"/>
  <c r="BC3605" i="71"/>
  <c r="BC3606" i="71"/>
  <c r="BC3607" i="71"/>
  <c r="BC3608" i="71"/>
  <c r="BC3609" i="71"/>
  <c r="BC3610" i="71"/>
  <c r="BC3611" i="71"/>
  <c r="BC3612" i="71"/>
  <c r="BC3613" i="71"/>
  <c r="BC3614" i="71"/>
  <c r="BC3615" i="71"/>
  <c r="BC3616" i="71"/>
  <c r="BC3617" i="71"/>
  <c r="BC3618" i="71"/>
  <c r="BC3619" i="71"/>
  <c r="BC3620" i="71"/>
  <c r="BC3621" i="71"/>
  <c r="BC3622" i="71"/>
  <c r="BC3623" i="71"/>
  <c r="BC3624" i="71"/>
  <c r="BC3625" i="71"/>
  <c r="BC3626" i="71"/>
  <c r="BC3627" i="71"/>
  <c r="BC3628" i="71"/>
  <c r="BC3629" i="71"/>
  <c r="BC3630" i="71"/>
  <c r="BC3631" i="71"/>
  <c r="BC3632" i="71"/>
  <c r="BC3633" i="71"/>
  <c r="BC3634" i="71"/>
  <c r="BC3635" i="71"/>
  <c r="BC3636" i="71"/>
  <c r="BC3637" i="71"/>
  <c r="BC3638" i="71"/>
  <c r="BC3639" i="71"/>
  <c r="BC3640" i="71"/>
  <c r="BC3641" i="71"/>
  <c r="BC3642" i="71"/>
  <c r="BC3643" i="71"/>
  <c r="BC3644" i="71"/>
  <c r="BC3645" i="71"/>
  <c r="BC3646" i="71"/>
  <c r="BC3647" i="71"/>
  <c r="BC3648" i="71"/>
  <c r="BC3649" i="71"/>
  <c r="BC3650" i="71"/>
  <c r="BC3651" i="71"/>
  <c r="BC3652" i="71"/>
  <c r="BC3653" i="71"/>
  <c r="BC3654" i="71"/>
  <c r="BC3655" i="71"/>
  <c r="BC3656" i="71"/>
  <c r="BC3657" i="71"/>
  <c r="BC3658" i="71"/>
  <c r="BC3659" i="71"/>
  <c r="BC3660" i="71"/>
  <c r="BC3661" i="71"/>
  <c r="BC3662" i="71"/>
  <c r="BC3663" i="71"/>
  <c r="BC3664" i="71"/>
  <c r="BC3665" i="71"/>
  <c r="BC3666" i="71"/>
  <c r="BC3667" i="71"/>
  <c r="BC3668" i="71"/>
  <c r="BC3669" i="71"/>
  <c r="BC3670" i="71"/>
  <c r="BC3671" i="71"/>
  <c r="BC3672" i="71"/>
  <c r="BC3673" i="71"/>
  <c r="BC3674" i="71"/>
  <c r="BC3675" i="71"/>
  <c r="BC3676" i="71"/>
  <c r="BC3677" i="71"/>
  <c r="BC3678" i="71"/>
  <c r="BC3679" i="71"/>
  <c r="BC3680" i="71"/>
  <c r="BC3681" i="71"/>
  <c r="BC3682" i="71"/>
  <c r="BC3683" i="71"/>
  <c r="BC3684" i="71"/>
  <c r="BC3685" i="71"/>
  <c r="BC3686" i="71"/>
  <c r="BC3687" i="71"/>
  <c r="BC3688" i="71"/>
  <c r="BC3689" i="71"/>
  <c r="BC3690" i="71"/>
  <c r="BC3691" i="71"/>
  <c r="BC3692" i="71"/>
  <c r="BC3693" i="71"/>
  <c r="BC3694" i="71"/>
  <c r="BC3695" i="71"/>
  <c r="BC3696" i="71"/>
  <c r="BC3697" i="71"/>
  <c r="BC3698" i="71"/>
  <c r="BC3699" i="71"/>
  <c r="BC3700" i="71"/>
  <c r="BC3701" i="71"/>
  <c r="BC3702" i="71"/>
  <c r="BC3703" i="71"/>
  <c r="BC3704" i="71"/>
  <c r="BC3705" i="71"/>
  <c r="BC3706" i="71"/>
  <c r="BC3707" i="71"/>
  <c r="BC3708" i="71"/>
  <c r="BC3709" i="71"/>
  <c r="BC3710" i="71"/>
  <c r="BC3711" i="71"/>
  <c r="BC3712" i="71"/>
  <c r="BC3713" i="71"/>
  <c r="BC3714" i="71"/>
  <c r="BC3715" i="71"/>
  <c r="BC3716" i="71"/>
  <c r="BC3717" i="71"/>
  <c r="BC3718" i="71"/>
  <c r="BC3719" i="71"/>
  <c r="BC3720" i="71"/>
  <c r="BC3721" i="71"/>
  <c r="BC3722" i="71"/>
  <c r="BC3723" i="71"/>
  <c r="BC3724" i="71"/>
  <c r="BC3725" i="71"/>
  <c r="BC3726" i="71"/>
  <c r="BC3727" i="71"/>
  <c r="BC3728" i="71"/>
  <c r="BC3729" i="71"/>
  <c r="BC3730" i="71"/>
  <c r="BC3731" i="71"/>
  <c r="BC3732" i="71"/>
  <c r="BC3733" i="71"/>
  <c r="BC3734" i="71"/>
  <c r="BC3735" i="71"/>
  <c r="BC3736" i="71"/>
  <c r="BC3737" i="71"/>
  <c r="BC3738" i="71"/>
  <c r="BC3739" i="71"/>
  <c r="BC3740" i="71"/>
  <c r="BC3741" i="71"/>
  <c r="BC3742" i="71"/>
  <c r="BC3743" i="71"/>
  <c r="BC3744" i="71"/>
  <c r="BC3745" i="71"/>
  <c r="BC3746" i="71"/>
  <c r="BC3747" i="71"/>
  <c r="BC3748" i="71"/>
  <c r="BC3749" i="71"/>
  <c r="BC3750" i="71"/>
  <c r="BC3751" i="71"/>
  <c r="BC3752" i="71"/>
  <c r="BC3753" i="71"/>
  <c r="BC3754" i="71"/>
  <c r="BC3755" i="71"/>
  <c r="BC3756" i="71"/>
  <c r="BC3757" i="71"/>
  <c r="BC3758" i="71"/>
  <c r="BC3759" i="71"/>
  <c r="BC3760" i="71"/>
  <c r="BC3761" i="71"/>
  <c r="BC3762" i="71"/>
  <c r="BC3763" i="71"/>
  <c r="BC3764" i="71"/>
  <c r="BC3765" i="71"/>
  <c r="BC3766" i="71"/>
  <c r="BC3767" i="71"/>
  <c r="BC3768" i="71"/>
  <c r="BC3769" i="71"/>
  <c r="BC3770" i="71"/>
  <c r="BC3771" i="71"/>
  <c r="BC3772" i="71"/>
  <c r="BC3773" i="71"/>
  <c r="BC3774" i="71"/>
  <c r="BC3775" i="71"/>
  <c r="BC3776" i="71"/>
  <c r="BC3777" i="71"/>
  <c r="BC3778" i="71"/>
  <c r="BC3779" i="71"/>
  <c r="BC3780" i="71"/>
  <c r="BC3781" i="71"/>
  <c r="BC3782" i="71"/>
  <c r="BC3783" i="71"/>
  <c r="BC3784" i="71"/>
  <c r="BC3785" i="71"/>
  <c r="BC3786" i="71"/>
  <c r="BC3787" i="71"/>
  <c r="BC3788" i="71"/>
  <c r="BC3789" i="71"/>
  <c r="BC3790" i="71"/>
  <c r="BC3791" i="71"/>
  <c r="BC3792" i="71"/>
  <c r="BC3793" i="71"/>
  <c r="BC3794" i="71"/>
  <c r="BC3795" i="71"/>
  <c r="BC3796" i="71"/>
  <c r="BC3797" i="71"/>
  <c r="BC3798" i="71"/>
  <c r="BC3799" i="71"/>
  <c r="BC3800" i="71"/>
  <c r="BC3801" i="71"/>
  <c r="BC3802" i="71"/>
  <c r="BC3803" i="71"/>
  <c r="BC3804" i="71"/>
  <c r="BC3805" i="71"/>
  <c r="BC3806" i="71"/>
  <c r="BC3807" i="71"/>
  <c r="BC3808" i="71"/>
  <c r="BC3809" i="71"/>
  <c r="BC3810" i="71"/>
  <c r="BC3811" i="71"/>
  <c r="BC3812" i="71"/>
  <c r="BC3813" i="71"/>
  <c r="BC3814" i="71"/>
  <c r="BC3815" i="71"/>
  <c r="BC3816" i="71"/>
  <c r="BC3817" i="71"/>
  <c r="BC3818" i="71"/>
  <c r="BC3819" i="71"/>
  <c r="BC3820" i="71"/>
  <c r="BC3821" i="71"/>
  <c r="BC3822" i="71"/>
  <c r="BC3823" i="71"/>
  <c r="BC3824" i="71"/>
  <c r="BC3825" i="71"/>
  <c r="BC3826" i="71"/>
  <c r="BC3827" i="71"/>
  <c r="BC3828" i="71"/>
  <c r="BC3829" i="71"/>
  <c r="BC3830" i="71"/>
  <c r="BC3831" i="71"/>
  <c r="BC3832" i="71"/>
  <c r="BC3833" i="71"/>
  <c r="BC3834" i="71"/>
  <c r="BC3835" i="71"/>
  <c r="BC3836" i="71"/>
  <c r="BC3837" i="71"/>
  <c r="BC3838" i="71"/>
  <c r="BC3839" i="71"/>
  <c r="BC3840" i="71"/>
  <c r="BC3841" i="71"/>
  <c r="BC3842" i="71"/>
  <c r="BC3843" i="71"/>
  <c r="BC3844" i="71"/>
  <c r="BC3845" i="71"/>
  <c r="BC3846" i="71"/>
  <c r="BC3847" i="71"/>
  <c r="BC3848" i="71"/>
  <c r="BC3849" i="71"/>
  <c r="BC3850" i="71"/>
  <c r="BC3851" i="71"/>
  <c r="BC3852" i="71"/>
  <c r="BC3853" i="71"/>
  <c r="BC3854" i="71"/>
  <c r="BC3855" i="71"/>
  <c r="BC3856" i="71"/>
  <c r="BC3857" i="71"/>
  <c r="BC3858" i="71"/>
  <c r="BC3859" i="71"/>
  <c r="BC3860" i="71"/>
  <c r="BC3861" i="71"/>
  <c r="BC3862" i="71"/>
  <c r="BC3863" i="71"/>
  <c r="BC3864" i="71"/>
  <c r="BC3865" i="71"/>
  <c r="BC3866" i="71"/>
  <c r="BC3867" i="71"/>
  <c r="BC3868" i="71"/>
  <c r="BC3869" i="71"/>
  <c r="BC3870" i="71"/>
  <c r="BC3871" i="71"/>
  <c r="BC3872" i="71"/>
  <c r="BC3873" i="71"/>
  <c r="BC3874" i="71"/>
  <c r="BC3875" i="71"/>
  <c r="BC3876" i="71"/>
  <c r="BC3877" i="71"/>
  <c r="BC3878" i="71"/>
  <c r="BC3879" i="71"/>
  <c r="BC3880" i="71"/>
  <c r="BC3881" i="71"/>
  <c r="BC3882" i="71"/>
  <c r="BC3883" i="71"/>
  <c r="BC3884" i="71"/>
  <c r="BC3885" i="71"/>
  <c r="BC3886" i="71"/>
  <c r="BC3887" i="71"/>
  <c r="BC3888" i="71"/>
  <c r="BC3889" i="71"/>
  <c r="BC3890" i="71"/>
  <c r="BC3891" i="71"/>
  <c r="BC3892" i="71"/>
  <c r="BC3893" i="71"/>
  <c r="BC3894" i="71"/>
  <c r="BC3895" i="71"/>
  <c r="BC3896" i="71"/>
  <c r="BC3897" i="71"/>
  <c r="BC3898" i="71"/>
  <c r="BC3899" i="71"/>
  <c r="BC3900" i="71"/>
  <c r="BC3901" i="71"/>
  <c r="BC3902" i="71"/>
  <c r="BC3903" i="71"/>
  <c r="BC3904" i="71"/>
  <c r="BC3905" i="71"/>
  <c r="BC3906" i="71"/>
  <c r="BC3907" i="71"/>
  <c r="BC3908" i="71"/>
  <c r="BC3909" i="71"/>
  <c r="BC3910" i="71"/>
  <c r="BC3911" i="71"/>
  <c r="BC3912" i="71"/>
  <c r="BC3913" i="71"/>
  <c r="BC3914" i="71"/>
  <c r="BC3915" i="71"/>
  <c r="BC3916" i="71"/>
  <c r="BC3917" i="71"/>
  <c r="BC3918" i="71"/>
  <c r="BC3919" i="71"/>
  <c r="BC3920" i="71"/>
  <c r="BC3921" i="71"/>
  <c r="BC3922" i="71"/>
  <c r="BC3923" i="71"/>
  <c r="BC3924" i="71"/>
  <c r="BC3925" i="71"/>
  <c r="BC3926" i="71"/>
  <c r="BC3927" i="71"/>
  <c r="BC3928" i="71"/>
  <c r="BC3929" i="71"/>
  <c r="BC3930" i="71"/>
  <c r="BC3931" i="71"/>
  <c r="BC3932" i="71"/>
  <c r="BC3933" i="71"/>
  <c r="BC3934" i="71"/>
  <c r="BC3935" i="71"/>
  <c r="BC3936" i="71"/>
  <c r="BC3937" i="71"/>
  <c r="BC3938" i="71"/>
  <c r="BC3939" i="71"/>
  <c r="BC3940" i="71"/>
  <c r="BC3941" i="71"/>
  <c r="BC3942" i="71"/>
  <c r="BC3943" i="71"/>
  <c r="BC3944" i="71"/>
  <c r="BC3945" i="71"/>
  <c r="BC3946" i="71"/>
  <c r="BC3947" i="71"/>
  <c r="BC3948" i="71"/>
  <c r="BC3949" i="71"/>
  <c r="BC3950" i="71"/>
  <c r="BC3951" i="71"/>
  <c r="BC3952" i="71"/>
  <c r="BC3953" i="71"/>
  <c r="BC3954" i="71"/>
  <c r="BC3955" i="71"/>
  <c r="BC3956" i="71"/>
  <c r="BC3957" i="71"/>
  <c r="BC3958" i="71"/>
  <c r="BC3959" i="71"/>
  <c r="BC3960" i="71"/>
  <c r="BC3961" i="71"/>
  <c r="BC3962" i="71"/>
  <c r="BC3963" i="71"/>
  <c r="BC3964" i="71"/>
  <c r="BC3965" i="71"/>
  <c r="BC3966" i="71"/>
  <c r="BC3967" i="71"/>
  <c r="BC3968" i="71"/>
  <c r="BC3969" i="71"/>
  <c r="BC3970" i="71"/>
  <c r="BC3971" i="71"/>
  <c r="BC3972" i="71"/>
  <c r="BC3973" i="71"/>
  <c r="BC3974" i="71"/>
  <c r="BC3975" i="71"/>
  <c r="BC3976" i="71"/>
  <c r="BC3977" i="71"/>
  <c r="BC3978" i="71"/>
  <c r="BC3979" i="71"/>
  <c r="BC3980" i="71"/>
  <c r="BC3981" i="71"/>
  <c r="BC3982" i="71"/>
  <c r="BC3983" i="71"/>
  <c r="BC3984" i="71"/>
  <c r="BC3985" i="71"/>
  <c r="BC3986" i="71"/>
  <c r="BC3987" i="71"/>
  <c r="BC3988" i="71"/>
  <c r="BC3989" i="71"/>
  <c r="BC3990" i="71"/>
  <c r="BC3991" i="71"/>
  <c r="BC3992" i="71"/>
  <c r="BC3993" i="71"/>
  <c r="BC3994" i="71"/>
  <c r="BC3995" i="71"/>
  <c r="BC3996" i="71"/>
  <c r="BC3997" i="71"/>
  <c r="BC3998" i="71"/>
  <c r="BC3999" i="71"/>
  <c r="BC4000" i="71"/>
  <c r="BC4001" i="71"/>
  <c r="BC4002" i="71"/>
  <c r="BC4003" i="71"/>
  <c r="BC4004" i="71"/>
  <c r="BC4005" i="71"/>
  <c r="BC4006" i="71"/>
  <c r="BC4007" i="71"/>
  <c r="BC4008" i="71"/>
  <c r="BC4009" i="71"/>
  <c r="BC4010" i="71"/>
  <c r="BC4011" i="71"/>
  <c r="BC4012" i="71"/>
  <c r="BC4013" i="71"/>
  <c r="BC4014" i="71"/>
  <c r="BC4015" i="71"/>
  <c r="BC4016" i="71"/>
  <c r="BC4017" i="71"/>
  <c r="BC4018" i="71"/>
  <c r="BC4019" i="71"/>
  <c r="BC4020" i="71"/>
  <c r="BC4021" i="71"/>
  <c r="BC4022" i="71"/>
  <c r="BC4023" i="71"/>
  <c r="BC4024" i="71"/>
  <c r="BC4025" i="71"/>
  <c r="BC4026" i="71"/>
  <c r="BC4027" i="71"/>
  <c r="BC4028" i="71"/>
  <c r="BC4029" i="71"/>
  <c r="BC4030" i="71"/>
  <c r="BC4031" i="71"/>
  <c r="BC4032" i="71"/>
  <c r="BC4033" i="71"/>
  <c r="BC4034" i="71"/>
  <c r="BC4035" i="71"/>
  <c r="BC4036" i="71"/>
  <c r="BC4037" i="71"/>
  <c r="BC4038" i="71"/>
  <c r="BC4039" i="71"/>
  <c r="BC4040" i="71"/>
  <c r="BC4041" i="71"/>
  <c r="BC4042" i="71"/>
  <c r="BC4043" i="71"/>
  <c r="BC4044" i="71"/>
  <c r="BC4045" i="71"/>
  <c r="BC4046" i="71"/>
  <c r="BC4047" i="71"/>
  <c r="BC4048" i="71"/>
  <c r="BC4049" i="71"/>
  <c r="BC4050" i="71"/>
  <c r="BC4051" i="71"/>
  <c r="BC4052" i="71"/>
  <c r="BC4053" i="71"/>
  <c r="BC4054" i="71"/>
  <c r="BC4055" i="71"/>
  <c r="BC4056" i="71"/>
  <c r="BC4057" i="71"/>
  <c r="BC4058" i="71"/>
  <c r="BC4059" i="71"/>
  <c r="BC4060" i="71"/>
  <c r="BC4061" i="71"/>
  <c r="BC4062" i="71"/>
  <c r="BC4063" i="71"/>
  <c r="BC4064" i="71"/>
  <c r="BC4065" i="71"/>
  <c r="BC4066" i="71"/>
  <c r="BC4067" i="71"/>
  <c r="BC4068" i="71"/>
  <c r="BC4069" i="71"/>
  <c r="BC4070" i="71"/>
  <c r="BC4071" i="71"/>
  <c r="BC4072" i="71"/>
  <c r="BC4073" i="71"/>
  <c r="BC4074" i="71"/>
  <c r="BC4075" i="71"/>
  <c r="BC4076" i="71"/>
  <c r="BC4077" i="71"/>
  <c r="BC4078" i="71"/>
  <c r="BC4079" i="71"/>
  <c r="BC4080" i="71"/>
  <c r="BC4081" i="71"/>
  <c r="BC4082" i="71"/>
  <c r="BC4083" i="71"/>
  <c r="BC4084" i="71"/>
  <c r="BC4085" i="71"/>
  <c r="BC4086" i="71"/>
  <c r="BC4087" i="71"/>
  <c r="BC4088" i="71"/>
  <c r="BC4089" i="71"/>
  <c r="BC4090" i="71"/>
  <c r="BC4091" i="71"/>
  <c r="BC4092" i="71"/>
  <c r="BC4093" i="71"/>
  <c r="BC4094" i="71"/>
  <c r="BC4095" i="71"/>
  <c r="BC4096" i="71"/>
  <c r="BC4097" i="71"/>
  <c r="BC4098" i="71"/>
  <c r="BC4099" i="71"/>
  <c r="BC4100" i="71"/>
  <c r="BC4101" i="71"/>
  <c r="BC4102" i="71"/>
  <c r="BC4103" i="71"/>
  <c r="BC4104" i="71"/>
  <c r="BC4105" i="71"/>
  <c r="BC4106" i="71"/>
  <c r="BC4107" i="71"/>
  <c r="BC4108" i="71"/>
  <c r="BC4109" i="71"/>
  <c r="BC4110" i="71"/>
  <c r="BC4111" i="71"/>
  <c r="BC4112" i="71"/>
  <c r="BC4113" i="71"/>
  <c r="BC4114" i="71"/>
  <c r="BC4115" i="71"/>
  <c r="BC4116" i="71"/>
  <c r="BC4117" i="71"/>
  <c r="BC4118" i="71"/>
  <c r="BC4119" i="71"/>
  <c r="BC4120" i="71"/>
  <c r="BC4121" i="71"/>
  <c r="BC4122" i="71"/>
  <c r="BC4123" i="71"/>
  <c r="BC4124" i="71"/>
  <c r="BC4125" i="71"/>
  <c r="BC4126" i="71"/>
  <c r="BC4127" i="71"/>
  <c r="BC4128" i="71"/>
  <c r="BC4129" i="71"/>
  <c r="BC4130" i="71"/>
  <c r="BC4131" i="71"/>
  <c r="BC4132" i="71"/>
  <c r="BC4133" i="71"/>
  <c r="BC4134" i="71"/>
  <c r="BC4135" i="71"/>
  <c r="BC4136" i="71"/>
  <c r="BC4137" i="71"/>
  <c r="BC4138" i="71"/>
  <c r="BC4139" i="71"/>
  <c r="BC4140" i="71"/>
  <c r="BC4141" i="71"/>
  <c r="BC4142" i="71"/>
  <c r="BC4143" i="71"/>
  <c r="BC4144" i="71"/>
  <c r="BC4145" i="71"/>
  <c r="BC4146" i="71"/>
  <c r="BC4147" i="71"/>
  <c r="BC4148" i="71"/>
  <c r="BC4149" i="71"/>
  <c r="BC4150" i="71"/>
  <c r="BC4151" i="71"/>
  <c r="BC4152" i="71"/>
  <c r="BC4153" i="71"/>
  <c r="BC4154" i="71"/>
  <c r="BC4155" i="71"/>
  <c r="BC4156" i="71"/>
  <c r="BC4157" i="71"/>
  <c r="BC4158" i="71"/>
  <c r="BC4159" i="71"/>
  <c r="BC4160" i="71"/>
  <c r="BC4161" i="71"/>
  <c r="BC4162" i="71"/>
  <c r="BC4163" i="71"/>
  <c r="BC4164" i="71"/>
  <c r="BC4165" i="71"/>
  <c r="BC4166" i="71"/>
  <c r="BC4167" i="71"/>
  <c r="BC4168" i="71"/>
  <c r="BC4169" i="71"/>
  <c r="BC4170" i="71"/>
  <c r="BC4171" i="71"/>
  <c r="BC4172" i="71"/>
  <c r="BC4173" i="71"/>
  <c r="BC4174" i="71"/>
  <c r="BC4175" i="71"/>
  <c r="BC4176" i="71"/>
  <c r="BC4177" i="71"/>
  <c r="BC4178" i="71"/>
  <c r="BC4179" i="71"/>
  <c r="BC4180" i="71"/>
  <c r="BC4181" i="71"/>
  <c r="BC4182" i="71"/>
  <c r="BC4183" i="71"/>
  <c r="BC4184" i="71"/>
  <c r="BC4185" i="71"/>
  <c r="BC4186" i="71"/>
  <c r="BC4187" i="71"/>
  <c r="BC4188" i="71"/>
  <c r="BC4189" i="71"/>
  <c r="BC4190" i="71"/>
  <c r="BC4191" i="71"/>
  <c r="BC4192" i="71"/>
  <c r="BC4193" i="71"/>
  <c r="BC4194" i="71"/>
  <c r="BC4195" i="71"/>
  <c r="BC4196" i="71"/>
  <c r="BC4197" i="71"/>
  <c r="BC4198" i="71"/>
  <c r="BC4199" i="71"/>
  <c r="BC4200" i="71"/>
  <c r="BC4201" i="71"/>
  <c r="BC4202" i="71"/>
  <c r="BC4203" i="71"/>
  <c r="BC4204" i="71"/>
  <c r="BC4205" i="71"/>
  <c r="BC4206" i="71"/>
  <c r="BC4207" i="71"/>
  <c r="BC4208" i="71"/>
  <c r="BC4209" i="71"/>
  <c r="BC4210" i="71"/>
  <c r="BC4211" i="71"/>
  <c r="BC4212" i="71"/>
  <c r="BC4213" i="71"/>
  <c r="BC4214" i="71"/>
  <c r="BC4215" i="71"/>
  <c r="BC4216" i="71"/>
  <c r="BC4217" i="71"/>
  <c r="BC4218" i="71"/>
  <c r="BC4219" i="71"/>
  <c r="BC4220" i="71"/>
  <c r="BC4221" i="71"/>
  <c r="BC4222" i="71"/>
  <c r="BC4223" i="71"/>
  <c r="BC4224" i="71"/>
  <c r="BC4225" i="71"/>
  <c r="BC4226" i="71"/>
  <c r="BC4227" i="71"/>
  <c r="BC4228" i="71"/>
  <c r="BC4229" i="71"/>
  <c r="BC4230" i="71"/>
  <c r="BC4231" i="71"/>
  <c r="BC4232" i="71"/>
  <c r="BC4233" i="71"/>
  <c r="BC4234" i="71"/>
  <c r="BC4235" i="71"/>
  <c r="BC4236" i="71"/>
  <c r="BC4237" i="71"/>
  <c r="BC4238" i="71"/>
  <c r="BC4239" i="71"/>
  <c r="BC4240" i="71"/>
  <c r="BC4241" i="71"/>
  <c r="BC4242" i="71"/>
  <c r="BC4243" i="71"/>
  <c r="BC4244" i="71"/>
  <c r="BC4245" i="71"/>
  <c r="BC4246" i="71"/>
  <c r="BC4247" i="71"/>
  <c r="BC4248" i="71"/>
  <c r="BC4249" i="71"/>
  <c r="BC4250" i="71"/>
  <c r="BC4251" i="71"/>
  <c r="BC4252" i="71"/>
  <c r="BC4253" i="71"/>
  <c r="BC4254" i="71"/>
  <c r="BC4255" i="71"/>
  <c r="BC4256" i="71"/>
  <c r="BC4257" i="71"/>
  <c r="BC4258" i="71"/>
  <c r="BC4259" i="71"/>
  <c r="BC4260" i="71"/>
  <c r="BC4261" i="71"/>
  <c r="BC4262" i="71"/>
  <c r="BC4263" i="71"/>
  <c r="BC4264" i="71"/>
  <c r="BC4265" i="71"/>
  <c r="BC4266" i="71"/>
  <c r="BC4267" i="71"/>
  <c r="BC4268" i="71"/>
  <c r="BC4269" i="71"/>
  <c r="BC4270" i="71"/>
  <c r="BC4271" i="71"/>
  <c r="BC4272" i="71"/>
  <c r="BC4273" i="71"/>
  <c r="BC4274" i="71"/>
  <c r="BC4275" i="71"/>
  <c r="BC4276" i="71"/>
  <c r="BC4277" i="71"/>
  <c r="BC4278" i="71"/>
  <c r="BC4279" i="71"/>
  <c r="BC4280" i="71"/>
  <c r="BC4281" i="71"/>
  <c r="BC4282" i="71"/>
  <c r="BC4283" i="71"/>
  <c r="BC4284" i="71"/>
  <c r="BC4285" i="71"/>
  <c r="BC4286" i="71"/>
  <c r="BC4287" i="71"/>
  <c r="BC4288" i="71"/>
  <c r="BC4289" i="71"/>
  <c r="BC4290" i="71"/>
  <c r="BC4291" i="71"/>
  <c r="BC4292" i="71"/>
  <c r="BC4293" i="71"/>
  <c r="BC4294" i="71"/>
  <c r="BC4295" i="71"/>
  <c r="BC4296" i="71"/>
  <c r="BC4297" i="71"/>
  <c r="BC4298" i="71"/>
  <c r="BC4299" i="71"/>
  <c r="BC4300" i="71"/>
  <c r="BC4301" i="71"/>
  <c r="BC4302" i="71"/>
  <c r="BC4303" i="71"/>
  <c r="BC4304" i="71"/>
  <c r="BC4305" i="71"/>
  <c r="BC4306" i="71"/>
  <c r="BC4307" i="71"/>
  <c r="BC4308" i="71"/>
  <c r="BC4309" i="71"/>
  <c r="BC4310" i="71"/>
  <c r="BC4311" i="71"/>
  <c r="BC4312" i="71"/>
  <c r="BC4313" i="71"/>
  <c r="BC4314" i="71"/>
  <c r="BC4315" i="71"/>
  <c r="BC4316" i="71"/>
  <c r="BC4317" i="71"/>
  <c r="BC4318" i="71"/>
  <c r="BC4319" i="71"/>
  <c r="BC4320" i="71"/>
  <c r="BC4321" i="71"/>
  <c r="BC4322" i="71"/>
  <c r="BC4323" i="71"/>
  <c r="BC4324" i="71"/>
  <c r="BC4325" i="71"/>
  <c r="BC4326" i="71"/>
  <c r="BC4327" i="71"/>
  <c r="BC4328" i="71"/>
  <c r="BC4329" i="71"/>
  <c r="BC4330" i="71"/>
  <c r="BC4331" i="71"/>
  <c r="BC4332" i="71"/>
  <c r="BC4333" i="71"/>
  <c r="BC4334" i="71"/>
  <c r="BC4335" i="71"/>
  <c r="BC4336" i="71"/>
  <c r="BC4337" i="71"/>
  <c r="BC4338" i="71"/>
  <c r="BC4339" i="71"/>
  <c r="BC4340" i="71"/>
  <c r="BC4341" i="71"/>
  <c r="BC4342" i="71"/>
  <c r="BC4343" i="71"/>
  <c r="BC4344" i="71"/>
  <c r="BC4345" i="71"/>
  <c r="BC4346" i="71"/>
  <c r="BC4347" i="71"/>
  <c r="BC4348" i="71"/>
  <c r="BC4349" i="71"/>
  <c r="BC4350" i="71"/>
  <c r="BC4351" i="71"/>
  <c r="BC4352" i="71"/>
  <c r="BC4353" i="71"/>
  <c r="BC4354" i="71"/>
  <c r="BC4355" i="71"/>
  <c r="BC4356" i="71"/>
  <c r="BC4357" i="71"/>
  <c r="BC4358" i="71"/>
  <c r="BC4359" i="71"/>
  <c r="BC4360" i="71"/>
  <c r="BC4361" i="71"/>
  <c r="BC4362" i="71"/>
  <c r="BC4363" i="71"/>
  <c r="BC4364" i="71"/>
  <c r="BC4365" i="71"/>
  <c r="BC4366" i="71"/>
  <c r="BC4367" i="71"/>
  <c r="BC4368" i="71"/>
  <c r="BC4369" i="71"/>
  <c r="BC4370" i="71"/>
  <c r="BC4371" i="71"/>
  <c r="BC4372" i="71"/>
  <c r="BC4373" i="71"/>
  <c r="BC4374" i="71"/>
  <c r="BC4375" i="71"/>
  <c r="BC4376" i="71"/>
  <c r="BC4377" i="71"/>
  <c r="BC4378" i="71"/>
  <c r="BC4379" i="71"/>
  <c r="BC4380" i="71"/>
  <c r="BC4381" i="71"/>
  <c r="BC4382" i="71"/>
  <c r="BC4383" i="71"/>
  <c r="BC4384" i="71"/>
  <c r="BC4385" i="71"/>
  <c r="BC4386" i="71"/>
  <c r="BC4387" i="71"/>
  <c r="BC4388" i="71"/>
  <c r="BC4389" i="71"/>
  <c r="BC4390" i="71"/>
  <c r="BC4391" i="71"/>
  <c r="BC4392" i="71"/>
  <c r="BC4393" i="71"/>
  <c r="BC4394" i="71"/>
  <c r="BC4395" i="71"/>
  <c r="BC4396" i="71"/>
  <c r="BC4397" i="71"/>
  <c r="BC4398" i="71"/>
  <c r="BC4399" i="71"/>
  <c r="BC4400" i="71"/>
  <c r="BC4401" i="71"/>
  <c r="BC4402" i="71"/>
  <c r="BC4403" i="71"/>
  <c r="BC4404" i="71"/>
  <c r="BC4405" i="71"/>
  <c r="BC4406" i="71"/>
  <c r="BC4407" i="71"/>
  <c r="BC4408" i="71"/>
  <c r="BC4409" i="71"/>
  <c r="BC4410" i="71"/>
  <c r="BC4411" i="71"/>
  <c r="BC4412" i="71"/>
  <c r="BC4413" i="71"/>
  <c r="BC4414" i="71"/>
  <c r="BC4415" i="71"/>
  <c r="BC4416" i="71"/>
  <c r="BC4417" i="71"/>
  <c r="BC4418" i="71"/>
  <c r="BC4419" i="71"/>
  <c r="BC4420" i="71"/>
  <c r="BC4421" i="71"/>
  <c r="BC4422" i="71"/>
  <c r="BC4423" i="71"/>
  <c r="BC4424" i="71"/>
  <c r="BC4425" i="71"/>
  <c r="BC4426" i="71"/>
  <c r="BC4427" i="71"/>
  <c r="BC4428" i="71"/>
  <c r="BC4429" i="71"/>
  <c r="BC4430" i="71"/>
  <c r="BC4431" i="71"/>
  <c r="BC4432" i="71"/>
  <c r="BC4433" i="71"/>
  <c r="BC4434" i="71"/>
  <c r="BC4435" i="71"/>
  <c r="BC4436" i="71"/>
  <c r="BC4437" i="71"/>
  <c r="BC4438" i="71"/>
  <c r="BC4439" i="71"/>
  <c r="BC4440" i="71"/>
  <c r="BC4441" i="71"/>
  <c r="BC4442" i="71"/>
  <c r="BC4443" i="71"/>
  <c r="BC4444" i="71"/>
  <c r="BC4445" i="71"/>
  <c r="BC4446" i="71"/>
  <c r="BC4447" i="71"/>
  <c r="BC4448" i="71"/>
  <c r="BC4449" i="71"/>
  <c r="BC4450" i="71"/>
  <c r="BC4451" i="71"/>
  <c r="BC4452" i="71"/>
  <c r="BC4453" i="71"/>
  <c r="BC4454" i="71"/>
  <c r="BC4455" i="71"/>
  <c r="BC4456" i="71"/>
  <c r="BC4457" i="71"/>
  <c r="BC4458" i="71"/>
  <c r="BC4459" i="71"/>
  <c r="BC4460" i="71"/>
  <c r="BC4461" i="71"/>
  <c r="BC4462" i="71"/>
  <c r="BC4463" i="71"/>
  <c r="BC4464" i="71"/>
  <c r="BC4465" i="71"/>
  <c r="BC4466" i="71"/>
  <c r="BC4467" i="71"/>
  <c r="BC4468" i="71"/>
  <c r="BC4469" i="71"/>
  <c r="BC4470" i="71"/>
  <c r="BC4471" i="71"/>
  <c r="BC4472" i="71"/>
  <c r="BC4473" i="71"/>
  <c r="BC4474" i="71"/>
  <c r="BC4475" i="71"/>
  <c r="BC4476" i="71"/>
  <c r="BC4477" i="71"/>
  <c r="BC4478" i="71"/>
  <c r="BC4479" i="71"/>
  <c r="BC4480" i="71"/>
  <c r="BC4481" i="71"/>
  <c r="BC4482" i="71"/>
  <c r="BC4483" i="71"/>
  <c r="BC4484" i="71"/>
  <c r="BC4485" i="71"/>
  <c r="BC4486" i="71"/>
  <c r="BC4487" i="71"/>
  <c r="BC4488" i="71"/>
  <c r="BC4489" i="71"/>
  <c r="BC4490" i="71"/>
  <c r="BC4491" i="71"/>
  <c r="BC4492" i="71"/>
  <c r="BC4493" i="71"/>
  <c r="BC4494" i="71"/>
  <c r="BC4495" i="71"/>
  <c r="BC4496" i="71"/>
  <c r="BC4497" i="71"/>
  <c r="BC4498" i="71"/>
  <c r="BC4499" i="71"/>
  <c r="BC4500" i="71"/>
  <c r="BC4501" i="71"/>
  <c r="BC4502" i="71"/>
  <c r="BC4503" i="71"/>
  <c r="BC4504" i="71"/>
  <c r="BC4505" i="71"/>
  <c r="BC4506" i="71"/>
  <c r="BC4507" i="71"/>
  <c r="BC4508" i="71"/>
  <c r="BC4509" i="71"/>
  <c r="BC4510" i="71"/>
  <c r="BC4511" i="71"/>
  <c r="BC4512" i="71"/>
  <c r="BC4513" i="71"/>
  <c r="BC4514" i="71"/>
  <c r="BC4515" i="71"/>
  <c r="BC4516" i="71"/>
  <c r="BC4517" i="71"/>
  <c r="BC4518" i="71"/>
  <c r="BC4519" i="71"/>
  <c r="BC4520" i="71"/>
  <c r="BC4521" i="71"/>
  <c r="BC4522" i="71"/>
  <c r="BC4523" i="71"/>
  <c r="BC4524" i="71"/>
  <c r="BC4525" i="71"/>
  <c r="BC4526" i="71"/>
  <c r="BC4527" i="71"/>
  <c r="BC4528" i="71"/>
  <c r="BC4529" i="71"/>
  <c r="BC4530" i="71"/>
  <c r="BC4531" i="71"/>
  <c r="BC4532" i="71"/>
  <c r="BC4533" i="71"/>
  <c r="BC4534" i="71"/>
  <c r="BC4535" i="71"/>
  <c r="BC4536" i="71"/>
  <c r="BC4537" i="71"/>
  <c r="BC4538" i="71"/>
  <c r="BC4539" i="71"/>
  <c r="BC4540" i="71"/>
  <c r="BC4541" i="71"/>
  <c r="BC4542" i="71"/>
  <c r="BC4543" i="71"/>
  <c r="BC4544" i="71"/>
  <c r="BC4545" i="71"/>
  <c r="BC4546" i="71"/>
  <c r="BC4547" i="71"/>
  <c r="BC4548" i="71"/>
  <c r="BC4549" i="71"/>
  <c r="BC4550" i="71"/>
  <c r="BC4551" i="71"/>
  <c r="BC4552" i="71"/>
  <c r="BC4553" i="71"/>
  <c r="BC4554" i="71"/>
  <c r="BC4555" i="71"/>
  <c r="BC4556" i="71"/>
  <c r="BC4557" i="71"/>
  <c r="BC4558" i="71"/>
  <c r="BC4559" i="71"/>
  <c r="BC4560" i="71"/>
  <c r="BC4561" i="71"/>
  <c r="BC4562" i="71"/>
  <c r="BC4563" i="71"/>
  <c r="BC4564" i="71"/>
  <c r="BC4565" i="71"/>
  <c r="BC4566" i="71"/>
  <c r="BC4567" i="71"/>
  <c r="BC4568" i="71"/>
  <c r="BC4569" i="71"/>
  <c r="BC4570" i="71"/>
  <c r="BC4571" i="71"/>
  <c r="BC4572" i="71"/>
  <c r="BC4573" i="71"/>
  <c r="BC4574" i="71"/>
  <c r="BC4575" i="71"/>
  <c r="BC4576" i="71"/>
  <c r="BC4577" i="71"/>
  <c r="BC4578" i="71"/>
  <c r="BC4579" i="71"/>
  <c r="BC4580" i="71"/>
  <c r="BC4581" i="71"/>
  <c r="BC4582" i="71"/>
  <c r="BC4583" i="71"/>
  <c r="BC4584" i="71"/>
  <c r="BC4585" i="71"/>
  <c r="BC4586" i="71"/>
  <c r="BC4587" i="71"/>
  <c r="BC4588" i="71"/>
  <c r="BC4589" i="71"/>
  <c r="BC4590" i="71"/>
  <c r="BC4591" i="71"/>
  <c r="BC4592" i="71"/>
  <c r="BC4593" i="71"/>
  <c r="BC4594" i="71"/>
  <c r="BC4595" i="71"/>
  <c r="BC4596" i="71"/>
  <c r="BC4597" i="71"/>
  <c r="BC4598" i="71"/>
  <c r="BC4599" i="71"/>
  <c r="BC4600" i="71"/>
  <c r="BC4601" i="71"/>
  <c r="BC4602" i="71"/>
  <c r="BC4603" i="71"/>
  <c r="BC4604" i="71"/>
  <c r="BC4605" i="71"/>
  <c r="BC4606" i="71"/>
  <c r="BC4607" i="71"/>
  <c r="BC4608" i="71"/>
  <c r="BC4609" i="71"/>
  <c r="BC4610" i="71"/>
  <c r="BC4611" i="71"/>
  <c r="BC4612" i="71"/>
  <c r="BC4613" i="71"/>
  <c r="BC4614" i="71"/>
  <c r="BC4615" i="71"/>
  <c r="BC4616" i="71"/>
  <c r="BC4617" i="71"/>
  <c r="BC4618" i="71"/>
  <c r="BC4619" i="71"/>
  <c r="BC4620" i="71"/>
  <c r="BC4621" i="71"/>
  <c r="BC4622" i="71"/>
  <c r="BC4623" i="71"/>
  <c r="BC4624" i="71"/>
  <c r="BC4625" i="71"/>
  <c r="BC4626" i="71"/>
  <c r="BC4627" i="71"/>
  <c r="BC4628" i="71"/>
  <c r="BC4629" i="71"/>
  <c r="BC4630" i="71"/>
  <c r="BC4631" i="71"/>
  <c r="BC4632" i="71"/>
  <c r="BC4633" i="71"/>
  <c r="BC4634" i="71"/>
  <c r="BC4635" i="71"/>
  <c r="BC4636" i="71"/>
  <c r="BC4637" i="71"/>
  <c r="BC4638" i="71"/>
  <c r="BC4639" i="71"/>
  <c r="BC4640" i="71"/>
  <c r="BC4641" i="71"/>
  <c r="BC4642" i="71"/>
  <c r="BC4643" i="71"/>
  <c r="BC4644" i="71"/>
  <c r="BC4645" i="71"/>
  <c r="BC4646" i="71"/>
  <c r="BC4647" i="71"/>
  <c r="BC4648" i="71"/>
  <c r="BC4649" i="71"/>
  <c r="BC4650" i="71"/>
  <c r="BC4651" i="71"/>
  <c r="BC4652" i="71"/>
  <c r="BC4653" i="71"/>
  <c r="BC4654" i="71"/>
  <c r="BC4655" i="71"/>
  <c r="BC4656" i="71"/>
  <c r="BC4657" i="71"/>
  <c r="BC4658" i="71"/>
  <c r="BC4659" i="71"/>
  <c r="BC4660" i="71"/>
  <c r="BC4661" i="71"/>
  <c r="BC4662" i="71"/>
  <c r="BC4663" i="71"/>
  <c r="BC4664" i="71"/>
  <c r="BC4665" i="71"/>
  <c r="BC4666" i="71"/>
  <c r="BC4667" i="71"/>
  <c r="BC4668" i="71"/>
  <c r="BC4669" i="71"/>
  <c r="BC4670" i="71"/>
  <c r="BC4671" i="71"/>
  <c r="BC4672" i="71"/>
  <c r="BC4673" i="71"/>
  <c r="BC4674" i="71"/>
  <c r="BC4675" i="71"/>
  <c r="BC4676" i="71"/>
  <c r="BC4677" i="71"/>
  <c r="BC4678" i="71"/>
  <c r="BC4679" i="71"/>
  <c r="BC4680" i="71"/>
  <c r="BC4681" i="71"/>
  <c r="BC4682" i="71"/>
  <c r="BC4683" i="71"/>
  <c r="BC4684" i="71"/>
  <c r="BC4685" i="71"/>
  <c r="BC4686" i="71"/>
  <c r="BC4687" i="71"/>
  <c r="BC4688" i="71"/>
  <c r="BC4689" i="71"/>
  <c r="BC4690" i="71"/>
  <c r="BC4691" i="71"/>
  <c r="BC4692" i="71"/>
  <c r="BC4693" i="71"/>
  <c r="BC4694" i="71"/>
  <c r="BC4695" i="71"/>
  <c r="BC4696" i="71"/>
  <c r="BC4697" i="71"/>
  <c r="BC4698" i="71"/>
  <c r="BC4699" i="71"/>
  <c r="BC4700" i="71"/>
  <c r="BC4701" i="71"/>
  <c r="BC4702" i="71"/>
  <c r="BC4703" i="71"/>
  <c r="BC4704" i="71"/>
  <c r="BC4705" i="71"/>
  <c r="BC4706" i="71"/>
  <c r="BC4707" i="71"/>
  <c r="BC4708" i="71"/>
  <c r="BC4709" i="71"/>
  <c r="BC4710" i="71"/>
  <c r="BC4711" i="71"/>
  <c r="BC4712" i="71"/>
  <c r="BC4713" i="71"/>
  <c r="BC4714" i="71"/>
  <c r="BC4715" i="71"/>
  <c r="BC4716" i="71"/>
  <c r="BC4717" i="71"/>
  <c r="BC4718" i="71"/>
  <c r="BC4719" i="71"/>
  <c r="BC4720" i="71"/>
  <c r="BC4721" i="71"/>
  <c r="BC4722" i="71"/>
  <c r="BC4723" i="71"/>
  <c r="BC4724" i="71"/>
  <c r="BC4725" i="71"/>
  <c r="BC4726" i="71"/>
  <c r="BC4727" i="71"/>
  <c r="BC4728" i="71"/>
  <c r="BC4729" i="71"/>
  <c r="BC4730" i="71"/>
  <c r="BC4731" i="71"/>
  <c r="BC4732" i="71"/>
  <c r="BC4733" i="71"/>
  <c r="BC4734" i="71"/>
  <c r="BC4735" i="71"/>
  <c r="BC4736" i="71"/>
  <c r="BC4737" i="71"/>
  <c r="BC4738" i="71"/>
  <c r="BC4739" i="71"/>
  <c r="BC4740" i="71"/>
  <c r="BC4741" i="71"/>
  <c r="BC4742" i="71"/>
  <c r="BC4743" i="71"/>
  <c r="BC4744" i="71"/>
  <c r="BC4745" i="71"/>
  <c r="BC4746" i="71"/>
  <c r="BC4747" i="71"/>
  <c r="BC4748" i="71"/>
  <c r="BC4749" i="71"/>
  <c r="BC4750" i="71"/>
  <c r="BC4751" i="71"/>
  <c r="BC4752" i="71"/>
  <c r="BC4753" i="71"/>
  <c r="BC4754" i="71"/>
  <c r="BC4755" i="71"/>
  <c r="BC4756" i="71"/>
  <c r="BC4757" i="71"/>
  <c r="BC4758" i="71"/>
  <c r="BC4759" i="71"/>
  <c r="BC4760" i="71"/>
  <c r="BC4761" i="71"/>
  <c r="BC4762" i="71"/>
  <c r="BC4763" i="71"/>
  <c r="BC4764" i="71"/>
  <c r="BC4765" i="71"/>
  <c r="BC4766" i="71"/>
  <c r="BC4767" i="71"/>
  <c r="BC4768" i="71"/>
  <c r="BC4769" i="71"/>
  <c r="BC4770" i="71"/>
  <c r="BC4771" i="71"/>
  <c r="BC4772" i="71"/>
  <c r="BC4773" i="71"/>
  <c r="BC4774" i="71"/>
  <c r="BC4775" i="71"/>
  <c r="BC4776" i="71"/>
  <c r="BC4777" i="71"/>
  <c r="BC4778" i="71"/>
  <c r="BC4779" i="71"/>
  <c r="BC4780" i="71"/>
  <c r="BC4781" i="71"/>
  <c r="BC4782" i="71"/>
  <c r="BC4783" i="71"/>
  <c r="BC4784" i="71"/>
  <c r="BC4785" i="71"/>
  <c r="BC4786" i="71"/>
  <c r="BC4787" i="71"/>
  <c r="BC4788" i="71"/>
  <c r="BC4789" i="71"/>
  <c r="BC4790" i="71"/>
  <c r="BC4791" i="71"/>
  <c r="BC4792" i="71"/>
  <c r="BC4793" i="71"/>
  <c r="BC4794" i="71"/>
  <c r="BC4795" i="71"/>
  <c r="BC4796" i="71"/>
  <c r="BC4797" i="71"/>
  <c r="BC4798" i="71"/>
  <c r="BC4799" i="71"/>
  <c r="BC4800" i="71"/>
  <c r="BC4801" i="71"/>
  <c r="BC4802" i="71"/>
  <c r="BC4803" i="71"/>
  <c r="BC4804" i="71"/>
  <c r="BC4805" i="71"/>
  <c r="BC4806" i="71"/>
  <c r="BC4807" i="71"/>
  <c r="BC4808" i="71"/>
  <c r="BC4809" i="71"/>
  <c r="BC4810" i="71"/>
  <c r="BC4811" i="71"/>
  <c r="BC4812" i="71"/>
  <c r="BC4813" i="71"/>
  <c r="BC4814" i="71"/>
  <c r="BC4815" i="71"/>
  <c r="BC4816" i="71"/>
  <c r="BC4817" i="71"/>
  <c r="BC4818" i="71"/>
  <c r="BC4819" i="71"/>
  <c r="BC4820" i="71"/>
  <c r="BC4821" i="71"/>
  <c r="BC4822" i="71"/>
  <c r="BC4823" i="71"/>
  <c r="BC4824" i="71"/>
  <c r="BC4825" i="71"/>
  <c r="BC4826" i="71"/>
  <c r="BC4827" i="71"/>
  <c r="BC4828" i="71"/>
  <c r="BC4829" i="71"/>
  <c r="BC4830" i="71"/>
  <c r="BC4831" i="71"/>
  <c r="BC4832" i="71"/>
  <c r="BC4833" i="71"/>
  <c r="BC4834" i="71"/>
  <c r="BC4835" i="71"/>
  <c r="BC4836" i="71"/>
  <c r="BC4837" i="71"/>
  <c r="BC4838" i="71"/>
  <c r="BC4839" i="71"/>
  <c r="BC4840" i="71"/>
  <c r="BC4841" i="71"/>
  <c r="BC4842" i="71"/>
  <c r="BC4843" i="71"/>
  <c r="BC4844" i="71"/>
  <c r="BC4845" i="71"/>
  <c r="BC4846" i="71"/>
  <c r="BC4847" i="71"/>
  <c r="BC4848" i="71"/>
  <c r="BC4849" i="71"/>
  <c r="BC4850" i="71"/>
  <c r="BC4851" i="71"/>
  <c r="BC4852" i="71"/>
  <c r="BC4853" i="71"/>
  <c r="BC4854" i="71"/>
  <c r="BC4855" i="71"/>
  <c r="BC4856" i="71"/>
  <c r="BC4857" i="71"/>
  <c r="BC4858" i="71"/>
  <c r="BC4859" i="71"/>
  <c r="BC4860" i="71"/>
  <c r="BC4861" i="71"/>
  <c r="BC4862" i="71"/>
  <c r="BC4863" i="71"/>
  <c r="BC4864" i="71"/>
  <c r="BC4865" i="71"/>
  <c r="BC4866" i="71"/>
  <c r="BC4867" i="71"/>
  <c r="BC4868" i="71"/>
  <c r="BC4869" i="71"/>
  <c r="BC4870" i="71"/>
  <c r="BC4871" i="71"/>
  <c r="BC4872" i="71"/>
  <c r="BC4873" i="71"/>
  <c r="BC4874" i="71"/>
  <c r="BC4875" i="71"/>
  <c r="BC4876" i="71"/>
  <c r="BC4877" i="71"/>
  <c r="BC4878" i="71"/>
  <c r="BC4879" i="71"/>
  <c r="BC4880" i="71"/>
  <c r="BC4881" i="71"/>
  <c r="BC4882" i="71"/>
  <c r="BC4883" i="71"/>
  <c r="BC4884" i="71"/>
  <c r="BC4885" i="71"/>
  <c r="BC4886" i="71"/>
  <c r="BC4887" i="71"/>
  <c r="BC4888" i="71"/>
  <c r="BC4889" i="71"/>
  <c r="BC4890" i="71"/>
  <c r="BC4891" i="71"/>
  <c r="BC4892" i="71"/>
  <c r="BC4893" i="71"/>
  <c r="BC4894" i="71"/>
  <c r="BC4895" i="71"/>
  <c r="BC4896" i="71"/>
  <c r="BC4897" i="71"/>
  <c r="BC4898" i="71"/>
  <c r="BC4899" i="71"/>
  <c r="BC4900" i="71"/>
  <c r="BC4901" i="71"/>
  <c r="BC4902" i="71"/>
  <c r="BC4903" i="71"/>
  <c r="BC4904" i="71"/>
  <c r="BC4905" i="71"/>
  <c r="BC4906" i="71"/>
  <c r="BC4907" i="71"/>
  <c r="BC4908" i="71"/>
  <c r="BC4909" i="71"/>
  <c r="BC4910" i="71"/>
  <c r="BC4911" i="71"/>
  <c r="BC4912" i="71"/>
  <c r="BC4913" i="71"/>
  <c r="BC4914" i="71"/>
  <c r="BC4915" i="71"/>
  <c r="BC4916" i="71"/>
  <c r="BC4917" i="71"/>
  <c r="BC4918" i="71"/>
  <c r="BC4919" i="71"/>
  <c r="BC4920" i="71"/>
  <c r="BC4921" i="71"/>
  <c r="BC4922" i="71"/>
  <c r="BC4923" i="71"/>
  <c r="BC4924" i="71"/>
  <c r="BC4925" i="71"/>
  <c r="BC4926" i="71"/>
  <c r="BC4927" i="71"/>
  <c r="BC4928" i="71"/>
  <c r="BC4929" i="71"/>
  <c r="BC4930" i="71"/>
  <c r="BC4931" i="71"/>
  <c r="BC4932" i="71"/>
  <c r="BC4933" i="71"/>
  <c r="BC4934" i="71"/>
  <c r="BC4935" i="71"/>
  <c r="BC4936" i="71"/>
  <c r="BC4937" i="71"/>
  <c r="BC4938" i="71"/>
  <c r="BC4939" i="71"/>
  <c r="BC4940" i="71"/>
  <c r="BC4941" i="71"/>
  <c r="BC4942" i="71"/>
  <c r="BC4943" i="71"/>
  <c r="BC4944" i="71"/>
  <c r="BC4945" i="71"/>
  <c r="BC4946" i="71"/>
  <c r="BC4947" i="71"/>
  <c r="BC4948" i="71"/>
  <c r="BC4949" i="71"/>
  <c r="BC4950" i="71"/>
  <c r="BC4951" i="71"/>
  <c r="BC4952" i="71"/>
  <c r="BC4953" i="71"/>
  <c r="BC4954" i="71"/>
  <c r="BC4955" i="71"/>
  <c r="BC4956" i="71"/>
  <c r="BC4957" i="71"/>
  <c r="BC4958" i="71"/>
  <c r="BC4959" i="71"/>
  <c r="BC4960" i="71"/>
  <c r="BC4961" i="71"/>
  <c r="BC4962" i="71"/>
  <c r="BC4963" i="71"/>
  <c r="BC4964" i="71"/>
  <c r="BC4965" i="71"/>
  <c r="BC4966" i="71"/>
  <c r="BC4967" i="71"/>
  <c r="BC4968" i="71"/>
  <c r="BC4969" i="71"/>
  <c r="BC4970" i="71"/>
  <c r="BC4971" i="71"/>
  <c r="BC4972" i="71"/>
  <c r="BC4973" i="71"/>
  <c r="BC4974" i="71"/>
  <c r="BC4975" i="71"/>
  <c r="BC4976" i="71"/>
  <c r="BC4977" i="71"/>
  <c r="BC4978" i="71"/>
  <c r="BC4979" i="71"/>
  <c r="BC4980" i="71"/>
  <c r="BC4981" i="71"/>
  <c r="BC4982" i="71"/>
  <c r="BC4983" i="71"/>
  <c r="BC4984" i="71"/>
  <c r="BC4985" i="71"/>
  <c r="BC4986" i="71"/>
  <c r="BC4987" i="71"/>
  <c r="BC4988" i="71"/>
  <c r="BC4989" i="71"/>
  <c r="BC4990" i="71"/>
  <c r="BC4991" i="71"/>
  <c r="BC4992" i="71"/>
  <c r="BC4993" i="71"/>
  <c r="BC4994" i="71"/>
  <c r="BC4995" i="71"/>
  <c r="BC4996" i="71"/>
  <c r="BC4997" i="71"/>
  <c r="BC4998" i="71"/>
  <c r="BC4999" i="71"/>
  <c r="BC5000" i="71"/>
  <c r="BC5001" i="71"/>
  <c r="BC5002" i="71"/>
  <c r="BC5003" i="71"/>
  <c r="BC5004" i="71"/>
  <c r="BC5005" i="71"/>
  <c r="BC5006" i="71"/>
  <c r="BC5007" i="71"/>
  <c r="BC5008" i="71"/>
  <c r="BC5009" i="71"/>
  <c r="BC5010" i="71"/>
  <c r="BC5011" i="71"/>
  <c r="BC5012" i="71"/>
  <c r="BC5013" i="71"/>
  <c r="BC5014" i="71"/>
  <c r="BC5015" i="71"/>
  <c r="BC5016" i="71"/>
  <c r="BC5017" i="71"/>
  <c r="BC5018" i="71"/>
  <c r="BC5019" i="71"/>
  <c r="BC5020" i="71"/>
  <c r="BC5021" i="71"/>
  <c r="BC5022" i="71"/>
  <c r="BC5023" i="71"/>
  <c r="BC5024" i="71"/>
  <c r="BC5025" i="71"/>
  <c r="BC5026" i="71"/>
  <c r="BC5027" i="71"/>
  <c r="BC5028" i="71"/>
  <c r="BC5029" i="71"/>
  <c r="BC5030" i="71"/>
  <c r="BC5031" i="71"/>
  <c r="BC5032" i="71"/>
  <c r="BC5033" i="71"/>
  <c r="BC5034" i="71"/>
  <c r="BC5035" i="71"/>
  <c r="BC5036" i="71"/>
  <c r="BC5037" i="71"/>
  <c r="BC5038" i="71"/>
  <c r="BC5039" i="71"/>
  <c r="BC5040" i="71"/>
  <c r="BC5041" i="71"/>
  <c r="BC5042" i="71"/>
  <c r="BC5043" i="71"/>
  <c r="BC5044" i="71"/>
  <c r="BC5045" i="71"/>
  <c r="BC5046" i="71"/>
  <c r="BC5047" i="71"/>
  <c r="BC5048" i="71"/>
  <c r="BC5049" i="71"/>
  <c r="BC5050" i="71"/>
  <c r="BC5051" i="71"/>
  <c r="BC5052" i="71"/>
  <c r="BC5053" i="71"/>
  <c r="BC5054" i="71"/>
  <c r="BC5055" i="71"/>
  <c r="BC5056" i="71"/>
  <c r="BC5057" i="71"/>
  <c r="BC5058" i="71"/>
  <c r="BC5059" i="71"/>
  <c r="BC5060" i="71"/>
  <c r="BC5061" i="71"/>
  <c r="BC5062" i="71"/>
  <c r="BC5063" i="71"/>
  <c r="BC5064" i="71"/>
  <c r="BC5065" i="71"/>
  <c r="BC5066" i="71"/>
  <c r="BC5067" i="71"/>
  <c r="BC5068" i="71"/>
  <c r="BC5069" i="71"/>
  <c r="BC5070" i="71"/>
  <c r="BC5071" i="71"/>
  <c r="BC5072" i="71"/>
  <c r="BC5073" i="71"/>
  <c r="BC5074" i="71"/>
  <c r="BC5075" i="71"/>
  <c r="BC5076" i="71"/>
  <c r="BC5077" i="71"/>
  <c r="BC5078" i="71"/>
  <c r="BC5079" i="71"/>
  <c r="BC5080" i="71"/>
  <c r="BC5081" i="71"/>
  <c r="BC5082" i="71"/>
  <c r="BC5083" i="71"/>
  <c r="BC5084" i="71"/>
  <c r="BC5085" i="71"/>
  <c r="BC5086" i="71"/>
  <c r="BC5087" i="71"/>
  <c r="BC5088" i="71"/>
  <c r="BC5089" i="71"/>
  <c r="BC5090" i="71"/>
  <c r="BC5091" i="71"/>
  <c r="BC5092" i="71"/>
  <c r="BC5093" i="71"/>
  <c r="BC5094" i="71"/>
  <c r="BC5095" i="71"/>
  <c r="BC5096" i="71"/>
  <c r="BC5097" i="71"/>
  <c r="BC5098" i="71"/>
  <c r="BC5099" i="71"/>
  <c r="BC5100" i="71"/>
  <c r="BC5101" i="71"/>
  <c r="BC5102" i="71"/>
  <c r="BC5103" i="71"/>
  <c r="BC5104" i="71"/>
  <c r="BC5105" i="71"/>
  <c r="BC5106" i="71"/>
  <c r="BC5107" i="71"/>
  <c r="BC5108" i="71"/>
  <c r="BC5109" i="71"/>
  <c r="BC5110" i="71"/>
  <c r="BC5111" i="71"/>
  <c r="BC5112" i="71"/>
  <c r="BC5113" i="71"/>
  <c r="BC5114" i="71"/>
  <c r="BC5115" i="71"/>
  <c r="BC5116" i="71"/>
  <c r="BC5117" i="71"/>
  <c r="BC5118" i="71"/>
  <c r="BC5119" i="71"/>
  <c r="BC5120" i="71"/>
  <c r="BC5121" i="71"/>
  <c r="BC5122" i="71"/>
  <c r="BC5123" i="71"/>
  <c r="BC5124" i="71"/>
  <c r="BC5125" i="71"/>
  <c r="BC5126" i="71"/>
  <c r="BC5127" i="71"/>
  <c r="BC5128" i="71"/>
  <c r="BC5129" i="71"/>
  <c r="BC5130" i="71"/>
  <c r="BC5131" i="71"/>
  <c r="BC5132" i="71"/>
  <c r="BC5133" i="71"/>
  <c r="BC5134" i="71"/>
  <c r="BC5135" i="71"/>
  <c r="BC5136" i="71"/>
  <c r="BC5137" i="71"/>
  <c r="BC5138" i="71"/>
  <c r="BC5139" i="71"/>
  <c r="BC5140" i="71"/>
  <c r="BC5141" i="71"/>
  <c r="BC5142" i="71"/>
  <c r="BC5143" i="71"/>
  <c r="BC5144" i="71"/>
  <c r="BC5145" i="71"/>
  <c r="BC5146" i="71"/>
  <c r="BC5147" i="71"/>
  <c r="BC5148" i="71"/>
  <c r="BC5149" i="71"/>
  <c r="BC5150" i="71"/>
  <c r="BC5151" i="71"/>
  <c r="BC5152" i="71"/>
  <c r="BC5153" i="71"/>
  <c r="BC5154" i="71"/>
  <c r="BC5155" i="71"/>
  <c r="BC5156" i="71"/>
  <c r="BC5157" i="71"/>
  <c r="BC5158" i="71"/>
  <c r="BC5159" i="71"/>
  <c r="BC5160" i="71"/>
  <c r="BC5161" i="71"/>
  <c r="BC5162" i="71"/>
  <c r="BC5163" i="71"/>
  <c r="BC5164" i="71"/>
  <c r="BC5165" i="71"/>
  <c r="BC5166" i="71"/>
  <c r="BC5167" i="71"/>
  <c r="BC5168" i="71"/>
  <c r="BC5169" i="71"/>
  <c r="BC5170" i="71"/>
  <c r="BC5171" i="71"/>
  <c r="BC5172" i="71"/>
  <c r="BC5173" i="71"/>
  <c r="BC5174" i="71"/>
  <c r="BC5175" i="71"/>
  <c r="BC5176" i="71"/>
  <c r="BC5177" i="71"/>
  <c r="BC5178" i="71"/>
  <c r="BC5179" i="71"/>
  <c r="BC5180" i="71"/>
  <c r="BC5181" i="71"/>
  <c r="BC5182" i="71"/>
  <c r="BC5183" i="71"/>
  <c r="BC5184" i="71"/>
  <c r="BC5185" i="71"/>
  <c r="BC5186" i="71"/>
  <c r="BC5187" i="71"/>
  <c r="BC5188" i="71"/>
  <c r="BC5189" i="71"/>
  <c r="BC5190" i="71"/>
  <c r="BC5191" i="71"/>
  <c r="BC5192" i="71"/>
  <c r="BC5193" i="71"/>
  <c r="BC5194" i="71"/>
  <c r="BC5195" i="71"/>
  <c r="BC5196" i="71"/>
  <c r="BC5197" i="71"/>
  <c r="BC5198" i="71"/>
  <c r="BC5199" i="71"/>
  <c r="BC5200" i="71"/>
  <c r="BC5201" i="71"/>
  <c r="BC5202" i="71"/>
  <c r="BC5203" i="71"/>
  <c r="BC5204" i="71"/>
  <c r="BC5205" i="71"/>
  <c r="BC5206" i="71"/>
  <c r="BC5207" i="71"/>
  <c r="BC5208" i="71"/>
  <c r="BC5209" i="71"/>
  <c r="BC5210" i="71"/>
  <c r="BC5211" i="71"/>
  <c r="BC5212" i="71"/>
  <c r="BC5213" i="71"/>
  <c r="BC5214" i="71"/>
  <c r="BC5215" i="71"/>
  <c r="BC5216" i="71"/>
  <c r="BC5217" i="71"/>
  <c r="BC5218" i="71"/>
  <c r="BC5219" i="71"/>
  <c r="BC5220" i="71"/>
  <c r="BC5221" i="71"/>
  <c r="BC5222" i="71"/>
  <c r="BC5223" i="71"/>
  <c r="BC5224" i="71"/>
  <c r="BC5225" i="71"/>
  <c r="BC5226" i="71"/>
  <c r="BC5227" i="71"/>
  <c r="BC5228" i="71"/>
  <c r="BC5229" i="71"/>
  <c r="BC5230" i="71"/>
  <c r="BC5231" i="71"/>
  <c r="BC5232" i="71"/>
  <c r="BC5233" i="71"/>
  <c r="BC5234" i="71"/>
  <c r="BC5235" i="71"/>
  <c r="BC5236" i="71"/>
  <c r="BC5237" i="71"/>
  <c r="BC5238" i="71"/>
  <c r="BC5239" i="71"/>
  <c r="BC5240" i="71"/>
  <c r="BC5241" i="71"/>
  <c r="BC5242" i="71"/>
  <c r="BC5243" i="71"/>
  <c r="BC5244" i="71"/>
  <c r="BC5245" i="71"/>
  <c r="BC5246" i="71"/>
  <c r="BC5247" i="71"/>
  <c r="BC5248" i="71"/>
  <c r="BC5249" i="71"/>
  <c r="BC5250" i="71"/>
  <c r="BC5251" i="71"/>
  <c r="BC5252" i="71"/>
  <c r="BC5253" i="71"/>
  <c r="BC5254" i="71"/>
  <c r="BC5255" i="71"/>
  <c r="BC5256" i="71"/>
  <c r="BC5257" i="71"/>
  <c r="BC5258" i="71"/>
  <c r="BC5259" i="71"/>
  <c r="BC5260" i="71"/>
  <c r="BC5261" i="71"/>
  <c r="BC5262" i="71"/>
  <c r="BC5263" i="71"/>
  <c r="BC5264" i="71"/>
  <c r="BC5265" i="71"/>
  <c r="BC5266" i="71"/>
  <c r="BC5267" i="71"/>
  <c r="BC5268" i="71"/>
  <c r="BC5269" i="71"/>
  <c r="BC5270" i="71"/>
  <c r="BC5271" i="71"/>
  <c r="BC5272" i="71"/>
  <c r="BC5273" i="71"/>
  <c r="BC5274" i="71"/>
  <c r="BC5275" i="71"/>
  <c r="BC5276" i="71"/>
  <c r="BC5277" i="71"/>
  <c r="BC5278" i="71"/>
  <c r="BC5279" i="71"/>
  <c r="BC5280" i="71"/>
  <c r="BC5281" i="71"/>
  <c r="BC5282" i="71"/>
  <c r="BC5283" i="71"/>
  <c r="BC5284" i="71"/>
  <c r="BC5285" i="71"/>
  <c r="BC5286" i="71"/>
  <c r="BC5287" i="71"/>
  <c r="BC5288" i="71"/>
  <c r="BC5289" i="71"/>
  <c r="BC5290" i="71"/>
  <c r="BC5291" i="71"/>
  <c r="BC5292" i="71"/>
  <c r="BC5293" i="71"/>
  <c r="BC5294" i="71"/>
  <c r="BC5295" i="71"/>
  <c r="BC5296" i="71"/>
  <c r="BC5297" i="71"/>
  <c r="BC5298" i="71"/>
  <c r="BC5299" i="71"/>
  <c r="BC5300" i="71"/>
  <c r="BC5301" i="71"/>
  <c r="BC5302" i="71"/>
  <c r="BC5303" i="71"/>
  <c r="BC5304" i="71"/>
  <c r="BC5305" i="71"/>
  <c r="BC5306" i="71"/>
  <c r="BC5307" i="71"/>
  <c r="BC5308" i="71"/>
  <c r="BC5309" i="71"/>
  <c r="BC5310" i="71"/>
  <c r="BC5311" i="71"/>
  <c r="BC5312" i="71"/>
  <c r="BC5313" i="71"/>
  <c r="BC5314" i="71"/>
  <c r="BC5315" i="71"/>
  <c r="BC5316" i="71"/>
  <c r="BC5317" i="71"/>
  <c r="BC5318" i="71"/>
  <c r="BC5319" i="71"/>
  <c r="BC5320" i="71"/>
  <c r="BC5321" i="71"/>
  <c r="BC5322" i="71"/>
  <c r="BC5323" i="71"/>
  <c r="BC5324" i="71"/>
  <c r="BC5325" i="71"/>
  <c r="BC5326" i="71"/>
  <c r="BC5327" i="71"/>
  <c r="BC5328" i="71"/>
  <c r="BC5329" i="71"/>
  <c r="BC5330" i="71"/>
  <c r="BC5331" i="71"/>
  <c r="BC5332" i="71"/>
  <c r="BC5333" i="71"/>
  <c r="BC5334" i="71"/>
  <c r="BC5335" i="71"/>
  <c r="BC5336" i="71"/>
  <c r="BC5337" i="71"/>
  <c r="BC5338" i="71"/>
  <c r="BC5339" i="71"/>
  <c r="BC5340" i="71"/>
  <c r="BC5341" i="71"/>
  <c r="BC5342" i="71"/>
  <c r="BC5343" i="71"/>
  <c r="BC5344" i="71"/>
  <c r="BC5345" i="71"/>
  <c r="BC5346" i="71"/>
  <c r="BC5347" i="71"/>
  <c r="BC5348" i="71"/>
  <c r="BC5349" i="71"/>
  <c r="BC5350" i="71"/>
  <c r="BC5351" i="71"/>
  <c r="BC5352" i="71"/>
  <c r="BC5353" i="71"/>
  <c r="BC5354" i="71"/>
  <c r="BC5355" i="71"/>
  <c r="BC5356" i="71"/>
  <c r="BC5357" i="71"/>
  <c r="BC5358" i="71"/>
  <c r="BC5359" i="71"/>
  <c r="BC5360" i="71"/>
  <c r="BC5361" i="71"/>
  <c r="BC5362" i="71"/>
  <c r="BC5363" i="71"/>
  <c r="BC5364" i="71"/>
  <c r="BC5365" i="71"/>
  <c r="BC5366" i="71"/>
  <c r="BC5367" i="71"/>
  <c r="BC5368" i="71"/>
  <c r="BC5369" i="71"/>
  <c r="BC5370" i="71"/>
  <c r="BC5371" i="71"/>
  <c r="BC5372" i="71"/>
  <c r="BC5373" i="71"/>
  <c r="BC5374" i="71"/>
  <c r="BC5375" i="71"/>
  <c r="BC5376" i="71"/>
  <c r="BC5377" i="71"/>
  <c r="BC5378" i="71"/>
  <c r="BC5379" i="71"/>
  <c r="BC5380" i="71"/>
  <c r="BC5381" i="71"/>
  <c r="BC5382" i="71"/>
  <c r="BC5383" i="71"/>
  <c r="BC5384" i="71"/>
  <c r="BC5385" i="71"/>
  <c r="BC5386" i="71"/>
  <c r="BC5387" i="71"/>
  <c r="BC5388" i="71"/>
  <c r="BC5389" i="71"/>
  <c r="BC5390" i="71"/>
  <c r="BC5391" i="71"/>
  <c r="BC5392" i="71"/>
  <c r="BC5393" i="71"/>
  <c r="BC5394" i="71"/>
  <c r="BC5395" i="71"/>
  <c r="BC5396" i="71"/>
  <c r="BC5397" i="71"/>
  <c r="BC5398" i="71"/>
  <c r="BC5399" i="71"/>
  <c r="BC5400" i="71"/>
  <c r="BC5401" i="71"/>
  <c r="BC5402" i="71"/>
  <c r="BC5403" i="71"/>
  <c r="BC5404" i="71"/>
  <c r="BC5405" i="71"/>
  <c r="BC5406" i="71"/>
  <c r="BC5407" i="71"/>
  <c r="BC5408" i="71"/>
  <c r="BC5409" i="71"/>
  <c r="BC5410" i="71"/>
  <c r="BC5411" i="71"/>
  <c r="BC5412" i="71"/>
  <c r="BC5413" i="71"/>
  <c r="BC5414" i="71"/>
  <c r="BC5415" i="71"/>
  <c r="BC5416" i="71"/>
  <c r="BC5417" i="71"/>
  <c r="BC5418" i="71"/>
  <c r="BC5419" i="71"/>
  <c r="BC5420" i="71"/>
  <c r="BC5421" i="71"/>
  <c r="BC5422" i="71"/>
  <c r="BC5423" i="71"/>
  <c r="BC5424" i="71"/>
  <c r="BC5425" i="71"/>
  <c r="BC5426" i="71"/>
  <c r="BC5427" i="71"/>
  <c r="BC5428" i="71"/>
  <c r="BC5429" i="71"/>
  <c r="BC5430" i="71"/>
  <c r="BC5431" i="71"/>
  <c r="BC5432" i="71"/>
  <c r="BC5433" i="71"/>
  <c r="BC5434" i="71"/>
  <c r="BC5435" i="71"/>
  <c r="BC5436" i="71"/>
  <c r="BC5437" i="71"/>
  <c r="BC5438" i="71"/>
  <c r="BC5439" i="71"/>
  <c r="BC5440" i="71"/>
  <c r="BC5441" i="71"/>
  <c r="BC5442" i="71"/>
  <c r="BC5443" i="71"/>
  <c r="BC5444" i="71"/>
  <c r="BC5445" i="71"/>
  <c r="BC5446" i="71"/>
  <c r="BC5447" i="71"/>
  <c r="BC5448" i="71"/>
  <c r="BC5449" i="71"/>
  <c r="BC5450" i="71"/>
  <c r="BC5451" i="71"/>
  <c r="BC5452" i="71"/>
  <c r="BC5453" i="71"/>
  <c r="BC5454" i="71"/>
  <c r="BC5455" i="71"/>
  <c r="BC5456" i="71"/>
  <c r="BC5457" i="71"/>
  <c r="BC5458" i="71"/>
  <c r="BC5459" i="71"/>
  <c r="BC5460" i="71"/>
  <c r="BC5461" i="71"/>
  <c r="BC5462" i="71"/>
  <c r="BC5463" i="71"/>
  <c r="BC5464" i="71"/>
  <c r="BC5465" i="71"/>
  <c r="BC5466" i="71"/>
  <c r="BC5467" i="71"/>
  <c r="BC5468" i="71"/>
  <c r="BC5469" i="71"/>
  <c r="BC5470" i="71"/>
  <c r="BC5471" i="71"/>
  <c r="BC5472" i="71"/>
  <c r="BC5473" i="71"/>
  <c r="BC5474" i="71"/>
  <c r="BC5475" i="71"/>
  <c r="BC5476" i="71"/>
  <c r="BC5477" i="71"/>
  <c r="BC5478" i="71"/>
  <c r="BC5479" i="71"/>
  <c r="BC5480" i="71"/>
  <c r="BC5481" i="71"/>
  <c r="BC5482" i="71"/>
  <c r="BC5483" i="71"/>
  <c r="BC5484" i="71"/>
  <c r="BC5485" i="71"/>
  <c r="BC5486" i="71"/>
  <c r="BC5487" i="71"/>
  <c r="BC5488" i="71"/>
  <c r="BC5489" i="71"/>
  <c r="BC5490" i="71"/>
  <c r="BC5491" i="71"/>
  <c r="BC5492" i="71"/>
  <c r="BC5493" i="71"/>
  <c r="BC5494" i="71"/>
  <c r="BC5495" i="71"/>
  <c r="BC5496" i="71"/>
  <c r="BC5497" i="71"/>
  <c r="BC5498" i="71"/>
  <c r="BC5499" i="71"/>
  <c r="BC5500" i="71"/>
  <c r="BC5501" i="71"/>
  <c r="BC5502" i="71"/>
  <c r="BC5503" i="71"/>
  <c r="BC5504" i="71"/>
  <c r="BC5505" i="71"/>
  <c r="BC5506" i="71"/>
  <c r="BC5507" i="71"/>
  <c r="BC5508" i="71"/>
  <c r="BC5509" i="71"/>
  <c r="BC5510" i="71"/>
  <c r="BC5511" i="71"/>
  <c r="BC5512" i="71"/>
  <c r="BC5513" i="71"/>
  <c r="BC5514" i="71"/>
  <c r="BC5515" i="71"/>
  <c r="BC5516" i="71"/>
  <c r="BC5517" i="71"/>
  <c r="BC5518" i="71"/>
  <c r="BC5519" i="71"/>
  <c r="BC5520" i="71"/>
  <c r="BC5521" i="71"/>
  <c r="BC5522" i="71"/>
  <c r="BC5523" i="71"/>
  <c r="BC5524" i="71"/>
  <c r="BC5525" i="71"/>
  <c r="BC5526" i="71"/>
  <c r="BC5527" i="71"/>
  <c r="BC5528" i="71"/>
  <c r="BC5529" i="71"/>
  <c r="BC5530" i="71"/>
  <c r="BC5531" i="71"/>
  <c r="BC5532" i="71"/>
  <c r="BC5533" i="71"/>
  <c r="BC5534" i="71"/>
  <c r="BC5535" i="71"/>
  <c r="BC5536" i="71"/>
  <c r="BC5537" i="71"/>
  <c r="BC5538" i="71"/>
  <c r="BC5539" i="71"/>
  <c r="BC5540" i="71"/>
  <c r="BC5541" i="71"/>
  <c r="BC5542" i="71"/>
  <c r="BC5543" i="71"/>
  <c r="BC5544" i="71"/>
  <c r="BC5545" i="71"/>
  <c r="BC5546" i="71"/>
  <c r="BC5547" i="71"/>
  <c r="BC5548" i="71"/>
  <c r="BC5549" i="71"/>
  <c r="BC5550" i="71"/>
  <c r="BC5551" i="71"/>
  <c r="BC5552" i="71"/>
  <c r="BC5553" i="71"/>
  <c r="BC5554" i="71"/>
  <c r="BC5555" i="71"/>
  <c r="BC5556" i="71"/>
  <c r="BC5557" i="71"/>
  <c r="BC5558" i="71"/>
  <c r="BC5559" i="71"/>
  <c r="BC5560" i="71"/>
  <c r="BC5561" i="71"/>
  <c r="BC5562" i="71"/>
  <c r="BC5563" i="71"/>
  <c r="BC5564" i="71"/>
  <c r="BC5565" i="71"/>
  <c r="BC5566" i="71"/>
  <c r="BC5567" i="71"/>
  <c r="BC5568" i="71"/>
  <c r="BC5569" i="71"/>
  <c r="BC5570" i="71"/>
  <c r="BC5571" i="71"/>
  <c r="BC5572" i="71"/>
  <c r="BC5573" i="71"/>
  <c r="BC5574" i="71"/>
  <c r="BC5575" i="71"/>
  <c r="BC5576" i="71"/>
  <c r="BC5577" i="71"/>
  <c r="BC5578" i="71"/>
  <c r="BC5579" i="71"/>
  <c r="BC5580" i="71"/>
  <c r="BC5581" i="71"/>
  <c r="BC5582" i="71"/>
  <c r="BC5583" i="71"/>
  <c r="BC5584" i="71"/>
  <c r="BC5585" i="71"/>
  <c r="BC5586" i="71"/>
  <c r="BC5587" i="71"/>
  <c r="BC5588" i="71"/>
  <c r="BC5589" i="71"/>
  <c r="BC5590" i="71"/>
  <c r="BC5591" i="71"/>
  <c r="BC5592" i="71"/>
  <c r="BC5593" i="71"/>
  <c r="BC5594" i="71"/>
  <c r="BC5595" i="71"/>
  <c r="BC5596" i="71"/>
  <c r="BC5597" i="71"/>
  <c r="BC5598" i="71"/>
  <c r="BC5599" i="71"/>
  <c r="BC5600" i="71"/>
  <c r="BC5601" i="71"/>
  <c r="BC5602" i="71"/>
  <c r="BC5603" i="71"/>
  <c r="BC5604" i="71"/>
  <c r="BC5605" i="71"/>
  <c r="BC5606" i="71"/>
  <c r="BC5607" i="71"/>
  <c r="BC5608" i="71"/>
  <c r="BC5609" i="71"/>
  <c r="BC5610" i="71"/>
  <c r="BC5611" i="71"/>
  <c r="BC5612" i="71"/>
  <c r="BC5613" i="71"/>
  <c r="BC5614" i="71"/>
  <c r="BC5615" i="71"/>
  <c r="BC5616" i="71"/>
  <c r="BC5617" i="71"/>
  <c r="BC5618" i="71"/>
  <c r="BC5619" i="71"/>
  <c r="BC5620" i="71"/>
  <c r="BC5621" i="71"/>
  <c r="BC5622" i="71"/>
  <c r="BC5623" i="71"/>
  <c r="BC5624" i="71"/>
  <c r="BC5625" i="71"/>
  <c r="BC5626" i="71"/>
  <c r="BC5627" i="71"/>
  <c r="BC5628" i="71"/>
  <c r="BC5629" i="71"/>
  <c r="BC5630" i="71"/>
  <c r="BC5631" i="71"/>
  <c r="BC5632" i="71"/>
  <c r="BC5633" i="71"/>
  <c r="BC5634" i="71"/>
  <c r="BC5635" i="71"/>
  <c r="BC5636" i="71"/>
  <c r="BC5637" i="71"/>
  <c r="BC5638" i="71"/>
  <c r="BC5639" i="71"/>
  <c r="BC5640" i="71"/>
  <c r="BC5641" i="71"/>
  <c r="BC5642" i="71"/>
  <c r="BC5643" i="71"/>
  <c r="BC5644" i="71"/>
  <c r="BC5645" i="71"/>
  <c r="BC5646" i="71"/>
  <c r="BC5647" i="71"/>
  <c r="BC5648" i="71"/>
  <c r="BC5649" i="71"/>
  <c r="BC5650" i="71"/>
  <c r="BC5651" i="71"/>
  <c r="BC5652" i="71"/>
  <c r="BC5653" i="71"/>
  <c r="BC5654" i="71"/>
  <c r="BC5655" i="71"/>
  <c r="BC5656" i="71"/>
  <c r="BC5657" i="71"/>
  <c r="BC5658" i="71"/>
  <c r="BC5659" i="71"/>
  <c r="BC5660" i="71"/>
  <c r="BC5661" i="71"/>
  <c r="BC5662" i="71"/>
  <c r="BC5663" i="71"/>
  <c r="BC5664" i="71"/>
  <c r="BC5665" i="71"/>
  <c r="BC5666" i="71"/>
  <c r="BC5667" i="71"/>
  <c r="BC5668" i="71"/>
  <c r="BC5669" i="71"/>
  <c r="BC5670" i="71"/>
  <c r="BC5671" i="71"/>
  <c r="BC5672" i="71"/>
  <c r="BC5673" i="71"/>
  <c r="BC5674" i="71"/>
  <c r="BC5675" i="71"/>
  <c r="BC5676" i="71"/>
  <c r="BC5677" i="71"/>
  <c r="BC5678" i="71"/>
  <c r="BC5679" i="71"/>
  <c r="BC5680" i="71"/>
  <c r="BC5681" i="71"/>
  <c r="BC5682" i="71"/>
  <c r="BC5683" i="71"/>
  <c r="BC5684" i="71"/>
  <c r="BC5685" i="71"/>
  <c r="BC5686" i="71"/>
  <c r="BC5687" i="71"/>
  <c r="BC5688" i="71"/>
  <c r="BC5689" i="71"/>
  <c r="BC5690" i="71"/>
  <c r="BC5691" i="71"/>
  <c r="BC5692" i="71"/>
  <c r="BC5693" i="71"/>
  <c r="BC5694" i="71"/>
  <c r="BC5695" i="71"/>
  <c r="BC5696" i="71"/>
  <c r="BC5697" i="71"/>
  <c r="BC5698" i="71"/>
  <c r="BC5699" i="71"/>
  <c r="BC5700" i="71"/>
  <c r="BC5701" i="71"/>
  <c r="BC5702" i="71"/>
  <c r="BC5703" i="71"/>
  <c r="BC5704" i="71"/>
  <c r="BC5705" i="71"/>
  <c r="BC5706" i="71"/>
  <c r="BC5707" i="71"/>
  <c r="BC5708" i="71"/>
  <c r="BC5709" i="71"/>
  <c r="BC5710" i="71"/>
  <c r="BC5711" i="71"/>
  <c r="BC5712" i="71"/>
  <c r="BC5713" i="71"/>
  <c r="BC5714" i="71"/>
  <c r="BC5715" i="71"/>
  <c r="BC5716" i="71"/>
  <c r="BC5717" i="71"/>
  <c r="BC5718" i="71"/>
  <c r="BC5719" i="71"/>
  <c r="BC5720" i="71"/>
  <c r="BC5721" i="71"/>
  <c r="BC5722" i="71"/>
  <c r="BC5723" i="71"/>
  <c r="BC5724" i="71"/>
  <c r="BC5725" i="71"/>
  <c r="BC5726" i="71"/>
  <c r="BC5727" i="71"/>
  <c r="BC5728" i="71"/>
  <c r="BC5729" i="71"/>
  <c r="BC5730" i="71"/>
  <c r="BC5731" i="71"/>
  <c r="BC5732" i="71"/>
  <c r="BC5733" i="71"/>
  <c r="BC5734" i="71"/>
  <c r="BC5735" i="71"/>
  <c r="BC5736" i="71"/>
  <c r="BC5737" i="71"/>
  <c r="BC5738" i="71"/>
  <c r="BC5739" i="71"/>
  <c r="BC5740" i="71"/>
  <c r="BC5741" i="71"/>
  <c r="BC5742" i="71"/>
  <c r="BC5743" i="71"/>
  <c r="BC5744" i="71"/>
  <c r="BC5745" i="71"/>
  <c r="BC5746" i="71"/>
  <c r="BC5747" i="71"/>
  <c r="BC5748" i="71"/>
  <c r="BC5749" i="71"/>
  <c r="BC5750" i="71"/>
  <c r="BC5751" i="71"/>
  <c r="BC5752" i="71"/>
  <c r="BC5753" i="71"/>
  <c r="BC5754" i="71"/>
  <c r="BC5755" i="71"/>
  <c r="BC5756" i="71"/>
  <c r="BC5757" i="71"/>
  <c r="BC5758" i="71"/>
  <c r="BC5759" i="71"/>
  <c r="BC5760" i="71"/>
  <c r="BC5761" i="71"/>
  <c r="BC5762" i="71"/>
  <c r="BC5763" i="71"/>
  <c r="BC5764" i="71"/>
  <c r="BC5765" i="71"/>
  <c r="BC5766" i="71"/>
  <c r="BC5767" i="71"/>
  <c r="BC5768" i="71"/>
  <c r="BC5769" i="71"/>
  <c r="BC5770" i="71"/>
  <c r="BC5771" i="71"/>
  <c r="BC5772" i="71"/>
  <c r="BC5773" i="71"/>
  <c r="BC5774" i="71"/>
  <c r="BC5775" i="71"/>
  <c r="BC5776" i="71"/>
  <c r="BC5777" i="71"/>
  <c r="BC5778" i="71"/>
  <c r="BC5779" i="71"/>
  <c r="BC5780" i="71"/>
  <c r="BC5781" i="71"/>
  <c r="BC5782" i="71"/>
  <c r="BC5783" i="71"/>
  <c r="BC5784" i="71"/>
  <c r="BC5785" i="71"/>
  <c r="BC5786" i="71"/>
  <c r="BC5787" i="71"/>
  <c r="BC5788" i="71"/>
  <c r="BC5789" i="71"/>
  <c r="BC5790" i="71"/>
  <c r="BC5791" i="71"/>
  <c r="BC5792" i="71"/>
  <c r="BC5793" i="71"/>
  <c r="BC5794" i="71"/>
  <c r="BC5795" i="71"/>
  <c r="BC5796" i="71"/>
  <c r="BC5797" i="71"/>
  <c r="BC5798" i="71"/>
  <c r="BC5799" i="71"/>
  <c r="BC5800" i="71"/>
  <c r="BC5801" i="71"/>
  <c r="BC5802" i="71"/>
  <c r="BC5803" i="71"/>
  <c r="BC5804" i="71"/>
  <c r="BC5805" i="71"/>
  <c r="BC5806" i="71"/>
  <c r="BC5807" i="71"/>
  <c r="BC5808" i="71"/>
  <c r="BC5809" i="71"/>
  <c r="BC5810" i="71"/>
  <c r="BC5811" i="71"/>
  <c r="BC5812" i="71"/>
  <c r="BC5813" i="71"/>
  <c r="BC5814" i="71"/>
  <c r="BC5815" i="71"/>
  <c r="BC5816" i="71"/>
  <c r="BC5817" i="71"/>
  <c r="BC5818" i="71"/>
  <c r="BC5819" i="71"/>
  <c r="BC5820" i="71"/>
  <c r="BC5821" i="71"/>
  <c r="BC5822" i="71"/>
  <c r="BC5823" i="71"/>
  <c r="BC5824" i="71"/>
  <c r="BC5825" i="71"/>
  <c r="BC5826" i="71"/>
  <c r="BC5827" i="71"/>
  <c r="BC5828" i="71"/>
  <c r="BC5829" i="71"/>
  <c r="BC5830" i="71"/>
  <c r="BC5831" i="71"/>
  <c r="BC5832" i="71"/>
  <c r="BC5833" i="71"/>
  <c r="BC5834" i="71"/>
  <c r="BC5835" i="71"/>
  <c r="BC5836" i="71"/>
  <c r="BC5837" i="71"/>
  <c r="BC5838" i="71"/>
  <c r="BC5839" i="71"/>
  <c r="BC5840" i="71"/>
  <c r="BC5841" i="71"/>
  <c r="BC5842" i="71"/>
  <c r="BC5843" i="71"/>
  <c r="BC5844" i="71"/>
  <c r="BC5845" i="71"/>
  <c r="BC5846" i="71"/>
  <c r="BC5847" i="71"/>
  <c r="BC5848" i="71"/>
  <c r="BC5849" i="71"/>
  <c r="BC5850" i="71"/>
  <c r="BC5851" i="71"/>
  <c r="BC5852" i="71"/>
  <c r="BC5853" i="71"/>
  <c r="BC5854" i="71"/>
  <c r="BC5855" i="71"/>
  <c r="BC5856" i="71"/>
  <c r="BC5857" i="71"/>
  <c r="BC5858" i="71"/>
  <c r="BC5859" i="71"/>
  <c r="BC5860" i="71"/>
  <c r="BC5861" i="71"/>
  <c r="BC5862" i="71"/>
  <c r="BC5863" i="71"/>
  <c r="BC5864" i="71"/>
  <c r="BC5865" i="71"/>
  <c r="BC5866" i="71"/>
  <c r="BC5867" i="71"/>
  <c r="BC5868" i="71"/>
  <c r="BC5869" i="71"/>
  <c r="BC5870" i="71"/>
  <c r="BC5871" i="71"/>
  <c r="BC5872" i="71"/>
  <c r="BC5873" i="71"/>
  <c r="BC5874" i="71"/>
  <c r="BC5875" i="71"/>
  <c r="BC5876" i="71"/>
  <c r="BC5877" i="71"/>
  <c r="BC5878" i="71"/>
  <c r="BC5879" i="71"/>
  <c r="BC5880" i="71"/>
  <c r="BC5881" i="71"/>
  <c r="BC5882" i="71"/>
  <c r="BC5883" i="71"/>
  <c r="BC5884" i="71"/>
  <c r="BC5885" i="71"/>
  <c r="BC5886" i="71"/>
  <c r="BC5887" i="71"/>
  <c r="BC5888" i="71"/>
  <c r="BC5889" i="71"/>
  <c r="BC5890" i="71"/>
  <c r="BC5891" i="71"/>
  <c r="BC5892" i="71"/>
  <c r="BC5893" i="71"/>
  <c r="BC5894" i="71"/>
  <c r="BC5895" i="71"/>
  <c r="BC5896" i="71"/>
  <c r="BC5897" i="71"/>
  <c r="BC5898" i="71"/>
  <c r="BC5899" i="71"/>
  <c r="BC5900" i="71"/>
  <c r="BC5901" i="71"/>
  <c r="BC5902" i="71"/>
  <c r="BC5903" i="71"/>
  <c r="BC5904" i="71"/>
  <c r="BC5905" i="71"/>
  <c r="BC5906" i="71"/>
  <c r="BC5907" i="71"/>
  <c r="BC5908" i="71"/>
  <c r="BC5909" i="71"/>
  <c r="BC5910" i="71"/>
  <c r="BC5911" i="71"/>
  <c r="BC5912" i="71"/>
  <c r="BC5913" i="71"/>
  <c r="BC5914" i="71"/>
  <c r="BC5915" i="71"/>
  <c r="BC5916" i="71"/>
  <c r="BC5917" i="71"/>
  <c r="BC5918" i="71"/>
  <c r="BC5919" i="71"/>
  <c r="BC5920" i="71"/>
  <c r="BC5921" i="71"/>
  <c r="BC5922" i="71"/>
  <c r="BC5923" i="71"/>
  <c r="BC5924" i="71"/>
  <c r="BC5925" i="71"/>
  <c r="BC5926" i="71"/>
  <c r="BC5927" i="71"/>
  <c r="BC5928" i="71"/>
  <c r="BC5929" i="71"/>
  <c r="BC5930" i="71"/>
  <c r="BC5931" i="71"/>
  <c r="BC5932" i="71"/>
  <c r="BC5933" i="71"/>
  <c r="BC5934" i="71"/>
  <c r="BC5935" i="71"/>
  <c r="BC5936" i="71"/>
  <c r="BC5937" i="71"/>
  <c r="BC5938" i="71"/>
  <c r="BC5939" i="71"/>
  <c r="BC5940" i="71"/>
  <c r="BC5941" i="71"/>
  <c r="BC5942" i="71"/>
  <c r="BC5943" i="71"/>
  <c r="BC5944" i="71"/>
  <c r="BC5945" i="71"/>
  <c r="BC5946" i="71"/>
  <c r="BC5947" i="71"/>
  <c r="BC5948" i="71"/>
  <c r="BC5949" i="71"/>
  <c r="BC5950" i="71"/>
  <c r="BC5951" i="71"/>
  <c r="BC5952" i="71"/>
  <c r="BC5953" i="71"/>
  <c r="BC5954" i="71"/>
  <c r="BC5955" i="71"/>
  <c r="BC5956" i="71"/>
  <c r="BC5957" i="71"/>
  <c r="BC5958" i="71"/>
  <c r="BC5959" i="71"/>
  <c r="BC5960" i="71"/>
  <c r="BC5961" i="71"/>
  <c r="BC5962" i="71"/>
  <c r="BC5963" i="71"/>
  <c r="BC5964" i="71"/>
  <c r="BC5965" i="71"/>
  <c r="BC5966" i="71"/>
  <c r="BC5967" i="71"/>
  <c r="BC5968" i="71"/>
  <c r="BC5969" i="71"/>
  <c r="BC5970" i="71"/>
  <c r="BC5971" i="71"/>
  <c r="BC5972" i="71"/>
  <c r="BC5973" i="71"/>
  <c r="BC5974" i="71"/>
  <c r="BC5975" i="71"/>
  <c r="BC5976" i="71"/>
  <c r="BC5977" i="71"/>
  <c r="BC5978" i="71"/>
  <c r="BC5979" i="71"/>
  <c r="BC5980" i="71"/>
  <c r="BC5981" i="71"/>
  <c r="BC5982" i="71"/>
  <c r="BC5983" i="71"/>
  <c r="BC5984" i="71"/>
  <c r="BC5985" i="71"/>
  <c r="BC5986" i="71"/>
  <c r="BC5987" i="71"/>
  <c r="BC5988" i="71"/>
  <c r="BC5989" i="71"/>
  <c r="BC5990" i="71"/>
  <c r="BC5991" i="71"/>
  <c r="BC5992" i="71"/>
  <c r="BC5993" i="71"/>
  <c r="BC5994" i="71"/>
  <c r="BC5995" i="71"/>
  <c r="BC5996" i="71"/>
  <c r="BC5997" i="71"/>
  <c r="BC5998" i="71"/>
  <c r="BC5999" i="71"/>
  <c r="BC6000" i="71"/>
  <c r="BC6001" i="71"/>
  <c r="BC6002" i="71"/>
  <c r="BC6003" i="71"/>
  <c r="BC6004" i="71"/>
  <c r="BC6005" i="71"/>
  <c r="BC6006" i="71"/>
  <c r="BC6007" i="71"/>
  <c r="BC6008" i="71"/>
  <c r="BC6009" i="71"/>
  <c r="BC6010" i="71"/>
  <c r="BC6011" i="71"/>
  <c r="BC6012" i="71"/>
  <c r="BC6013" i="71"/>
  <c r="BC6014" i="71"/>
  <c r="BC6015" i="71"/>
  <c r="BC6016" i="71"/>
  <c r="BC6017" i="71"/>
  <c r="BC6018" i="71"/>
  <c r="BC6019" i="71"/>
  <c r="BC6020" i="71"/>
  <c r="BC6021" i="71"/>
  <c r="BC6022" i="71"/>
  <c r="BC6023" i="71"/>
  <c r="BC6024" i="71"/>
  <c r="BC6025" i="71"/>
  <c r="BC6026" i="71"/>
  <c r="BC6027" i="71"/>
  <c r="BC6028" i="71"/>
  <c r="BC6029" i="71"/>
  <c r="BC6030" i="71"/>
  <c r="BC6031" i="71"/>
  <c r="BC6032" i="71"/>
  <c r="BC6033" i="71"/>
  <c r="BC6034" i="71"/>
  <c r="BC6035" i="71"/>
  <c r="BC6036" i="71"/>
  <c r="BC6037" i="71"/>
  <c r="BC6038" i="71"/>
  <c r="BC6039" i="71"/>
  <c r="BC6040" i="71"/>
  <c r="BC6041" i="71"/>
  <c r="BC6042" i="71"/>
  <c r="BC6043" i="71"/>
  <c r="BC6044" i="71"/>
  <c r="BC6045" i="71"/>
  <c r="BC6046" i="71"/>
  <c r="BC6047" i="71"/>
  <c r="BC6048" i="71"/>
  <c r="BC6049" i="71"/>
  <c r="BC6050" i="71"/>
  <c r="BC6051" i="71"/>
  <c r="BC6052" i="71"/>
  <c r="BC6053" i="71"/>
  <c r="BC6054" i="71"/>
  <c r="BC6055" i="71"/>
  <c r="BC6056" i="71"/>
  <c r="BC6057" i="71"/>
  <c r="BC6058" i="71"/>
  <c r="BC6059" i="71"/>
  <c r="BC6060" i="71"/>
  <c r="BC6061" i="71"/>
  <c r="BC6062" i="71"/>
  <c r="BC6063" i="71"/>
  <c r="BC6064" i="71"/>
  <c r="BC6065" i="71"/>
  <c r="BC6066" i="71"/>
  <c r="BC6067" i="71"/>
  <c r="BC6068" i="71"/>
  <c r="BC6069" i="71"/>
  <c r="BC6070" i="71"/>
  <c r="BC6071" i="71"/>
  <c r="BC6072" i="71"/>
  <c r="BC6073" i="71"/>
  <c r="BC6074" i="71"/>
  <c r="BC6075" i="71"/>
  <c r="BC6076" i="71"/>
  <c r="BC6077" i="71"/>
  <c r="BC6078" i="71"/>
  <c r="BC6079" i="71"/>
  <c r="BC6080" i="71"/>
  <c r="BC6081" i="71"/>
  <c r="BC6082" i="71"/>
  <c r="BC6083" i="71"/>
  <c r="BC6084" i="71"/>
  <c r="BC6085" i="71"/>
  <c r="BC6086" i="71"/>
  <c r="BC6087" i="71"/>
  <c r="BC6088" i="71"/>
  <c r="BC6089" i="71"/>
  <c r="BC6090" i="71"/>
  <c r="BC6091" i="71"/>
  <c r="BC6092" i="71"/>
  <c r="BC6093" i="71"/>
  <c r="BC6094" i="71"/>
  <c r="BC6095" i="71"/>
  <c r="BC6096" i="71"/>
  <c r="BC6097" i="71"/>
  <c r="BC6098" i="71"/>
  <c r="BC6099" i="71"/>
  <c r="BC6100" i="71"/>
  <c r="BC6101" i="71"/>
  <c r="BC6102" i="71"/>
  <c r="BC6103" i="71"/>
  <c r="BC6104" i="71"/>
  <c r="BC6105" i="71"/>
  <c r="BC6106" i="71"/>
  <c r="BC6107" i="71"/>
  <c r="BC6108" i="71"/>
  <c r="BC6109" i="71"/>
  <c r="BC6110" i="71"/>
  <c r="BC6111" i="71"/>
  <c r="BC6112" i="71"/>
  <c r="BC6113" i="71"/>
  <c r="BC6114" i="71"/>
  <c r="BC6115" i="71"/>
  <c r="BC6116" i="71"/>
  <c r="BC6117" i="71"/>
  <c r="BC6118" i="71"/>
  <c r="BC6119" i="71"/>
  <c r="BC6120" i="71"/>
  <c r="BC6121" i="71"/>
  <c r="BC6122" i="71"/>
  <c r="BC6123" i="71"/>
  <c r="BC6124" i="71"/>
  <c r="BC6125" i="71"/>
  <c r="BC6126" i="71"/>
  <c r="BC6127" i="71"/>
  <c r="BC6128" i="71"/>
  <c r="BC6129" i="71"/>
  <c r="BC6130" i="71"/>
  <c r="BC6131" i="71"/>
  <c r="BC6132" i="71"/>
  <c r="BC6133" i="71"/>
  <c r="BC6134" i="71"/>
  <c r="BC6135" i="71"/>
  <c r="BC6136" i="71"/>
  <c r="BC6137" i="71"/>
  <c r="BC6138" i="71"/>
  <c r="BC6139" i="71"/>
  <c r="BC6140" i="71"/>
  <c r="BC6141" i="71"/>
  <c r="BC6142" i="71"/>
  <c r="BC6143" i="71"/>
  <c r="BC6144" i="71"/>
  <c r="BC6145" i="71"/>
  <c r="BC6146" i="71"/>
  <c r="BC6147" i="71"/>
  <c r="BC6148" i="71"/>
  <c r="BC6149" i="71"/>
  <c r="BC6150" i="71"/>
  <c r="BC6151" i="71"/>
  <c r="BC6152" i="71"/>
  <c r="BC6153" i="71"/>
  <c r="BC6154" i="71"/>
  <c r="BC6155" i="71"/>
  <c r="BC6156" i="71"/>
  <c r="BC6157" i="71"/>
  <c r="BC6158" i="71"/>
  <c r="BC6159" i="71"/>
  <c r="BC6160" i="71"/>
  <c r="BC6161" i="71"/>
  <c r="BC6162" i="71"/>
  <c r="BC6163" i="71"/>
  <c r="BC6164" i="71"/>
  <c r="BC6165" i="71"/>
  <c r="BC6166" i="71"/>
  <c r="BC6167" i="71"/>
  <c r="BC6168" i="71"/>
  <c r="BC6169" i="71"/>
  <c r="BC6170" i="71"/>
  <c r="BC6171" i="71"/>
  <c r="BC6172" i="71"/>
  <c r="BC6173" i="71"/>
  <c r="BC6174" i="71"/>
  <c r="BC6175" i="71"/>
  <c r="BC6176" i="71"/>
  <c r="BC6177" i="71"/>
  <c r="BC6178" i="71"/>
  <c r="BC6179" i="71"/>
  <c r="BC6180" i="71"/>
  <c r="BC6181" i="71"/>
  <c r="BC6182" i="71"/>
  <c r="BC6183" i="71"/>
  <c r="BC6184" i="71"/>
  <c r="BC6185" i="71"/>
  <c r="BC6186" i="71"/>
  <c r="BC6187" i="71"/>
  <c r="BC6188" i="71"/>
  <c r="BC6189" i="71"/>
  <c r="BC6190" i="71"/>
  <c r="BC6191" i="71"/>
  <c r="BC6192" i="71"/>
  <c r="BC6193" i="71"/>
  <c r="BC6194" i="71"/>
  <c r="BC6195" i="71"/>
  <c r="BC6196" i="71"/>
  <c r="BC6197" i="71"/>
  <c r="BC6198" i="71"/>
  <c r="BC6199" i="71"/>
  <c r="BC6200" i="71"/>
  <c r="BC6201" i="71"/>
  <c r="BC6202" i="71"/>
  <c r="BC6203" i="71"/>
  <c r="BC6204" i="71"/>
  <c r="BC6205" i="71"/>
  <c r="BC6206" i="71"/>
  <c r="BC6207" i="71"/>
  <c r="BC6208" i="71"/>
  <c r="BC6209" i="71"/>
  <c r="BC6210" i="71"/>
  <c r="BC6211" i="71"/>
  <c r="BC6212" i="71"/>
  <c r="BC6213" i="71"/>
  <c r="BC6214" i="71"/>
  <c r="BC6215" i="71"/>
  <c r="BC6216" i="71"/>
  <c r="BC6217" i="71"/>
  <c r="BC6218" i="71"/>
  <c r="BC6219" i="71"/>
  <c r="BC6220" i="71"/>
  <c r="BC6221" i="71"/>
  <c r="BC6222" i="71"/>
  <c r="BC6223" i="71"/>
  <c r="BC6224" i="71"/>
  <c r="BC6225" i="71"/>
  <c r="BC6226" i="71"/>
  <c r="BE4" i="71"/>
  <c r="BC4" i="71"/>
  <c r="BD5" i="71"/>
  <c r="BD6" i="71"/>
  <c r="BD7" i="71"/>
  <c r="BD8" i="71"/>
  <c r="BD9" i="71"/>
  <c r="BD10" i="71"/>
  <c r="BD11" i="71"/>
  <c r="BD12" i="71"/>
  <c r="BD13" i="71"/>
  <c r="BD14" i="71"/>
  <c r="BD15" i="71"/>
  <c r="BD16" i="71"/>
  <c r="BD17" i="71"/>
  <c r="BD18" i="71"/>
  <c r="BD19" i="71"/>
  <c r="BD20" i="71"/>
  <c r="BD21" i="71"/>
  <c r="BD22" i="71"/>
  <c r="BD23" i="71"/>
  <c r="BD24" i="71"/>
  <c r="BD25" i="71"/>
  <c r="BD26" i="71"/>
  <c r="BD27" i="71"/>
  <c r="BD28" i="71"/>
  <c r="BD29" i="71"/>
  <c r="BD30" i="71"/>
  <c r="BD31" i="71"/>
  <c r="BD32" i="71"/>
  <c r="BD33" i="71"/>
  <c r="BD34" i="71"/>
  <c r="BD35" i="71"/>
  <c r="BD36" i="71"/>
  <c r="BD37" i="71"/>
  <c r="BD38" i="71"/>
  <c r="BD39" i="71"/>
  <c r="BD40" i="71"/>
  <c r="BD41" i="71"/>
  <c r="BD42" i="71"/>
  <c r="BD43" i="71"/>
  <c r="BD44" i="71"/>
  <c r="BD45" i="71"/>
  <c r="BD46" i="71"/>
  <c r="BD47" i="71"/>
  <c r="BD48" i="71"/>
  <c r="BD49" i="71"/>
  <c r="BD50" i="71"/>
  <c r="BD51" i="71"/>
  <c r="BD52" i="71"/>
  <c r="BD53" i="71"/>
  <c r="BD54" i="71"/>
  <c r="BD55" i="71"/>
  <c r="BD56" i="71"/>
  <c r="BD57" i="71"/>
  <c r="BD58" i="71"/>
  <c r="BD59" i="71"/>
  <c r="BD60" i="71"/>
  <c r="BD61" i="71"/>
  <c r="BD62" i="71"/>
  <c r="BD63" i="71"/>
  <c r="BD64" i="71"/>
  <c r="BD65" i="71"/>
  <c r="BD66" i="71"/>
  <c r="BD67" i="71"/>
  <c r="BD68" i="71"/>
  <c r="BD69" i="71"/>
  <c r="BD70" i="71"/>
  <c r="BD71" i="71"/>
  <c r="BD72" i="71"/>
  <c r="BD73" i="71"/>
  <c r="BD74" i="71"/>
  <c r="BD75" i="71"/>
  <c r="BD76" i="71"/>
  <c r="BD77" i="71"/>
  <c r="BD78" i="71"/>
  <c r="BD79" i="71"/>
  <c r="BD80" i="71"/>
  <c r="BD81" i="71"/>
  <c r="BD82" i="71"/>
  <c r="BD83" i="71"/>
  <c r="BD84" i="71"/>
  <c r="BD85" i="71"/>
  <c r="BD86" i="71"/>
  <c r="BD87" i="71"/>
  <c r="BD88" i="71"/>
  <c r="BD89" i="71"/>
  <c r="BD90" i="71"/>
  <c r="BD91" i="71"/>
  <c r="BD92" i="71"/>
  <c r="BD93" i="71"/>
  <c r="BD94" i="71"/>
  <c r="BD95" i="71"/>
  <c r="BD96" i="71"/>
  <c r="BD97" i="71"/>
  <c r="BD98" i="71"/>
  <c r="BD99" i="71"/>
  <c r="BD100" i="71"/>
  <c r="BD101" i="71"/>
  <c r="BD102" i="71"/>
  <c r="BD103" i="71"/>
  <c r="BD104" i="71"/>
  <c r="BD105" i="71"/>
  <c r="BD106" i="71"/>
  <c r="BD107" i="71"/>
  <c r="BD108" i="71"/>
  <c r="BD109" i="71"/>
  <c r="BD110" i="71"/>
  <c r="BD111" i="71"/>
  <c r="BD112" i="71"/>
  <c r="BD113" i="71"/>
  <c r="BD114" i="71"/>
  <c r="BD115" i="71"/>
  <c r="BD116" i="71"/>
  <c r="BD117" i="71"/>
  <c r="BD118" i="71"/>
  <c r="BD119" i="71"/>
  <c r="BD120" i="71"/>
  <c r="BD121" i="71"/>
  <c r="BD122" i="71"/>
  <c r="BD123" i="71"/>
  <c r="BD124" i="71"/>
  <c r="BD125" i="71"/>
  <c r="BD126" i="71"/>
  <c r="BD127" i="71"/>
  <c r="BD128" i="71"/>
  <c r="BD129" i="71"/>
  <c r="BD130" i="71"/>
  <c r="BD131" i="71"/>
  <c r="BD132" i="71"/>
  <c r="BD133" i="71"/>
  <c r="BD134" i="71"/>
  <c r="BD135" i="71"/>
  <c r="BD136" i="71"/>
  <c r="BD137" i="71"/>
  <c r="BD138" i="71"/>
  <c r="BD139" i="71"/>
  <c r="BD140" i="71"/>
  <c r="BD141" i="71"/>
  <c r="BD142" i="71"/>
  <c r="BD143" i="71"/>
  <c r="BD144" i="71"/>
  <c r="BD145" i="71"/>
  <c r="BD146" i="71"/>
  <c r="BD147" i="71"/>
  <c r="BD148" i="71"/>
  <c r="BD149" i="71"/>
  <c r="BD150" i="71"/>
  <c r="BD151" i="71"/>
  <c r="BD152" i="71"/>
  <c r="BD153" i="71"/>
  <c r="BD154" i="71"/>
  <c r="BD155" i="71"/>
  <c r="BD156" i="71"/>
  <c r="BD157" i="71"/>
  <c r="BD158" i="71"/>
  <c r="BD159" i="71"/>
  <c r="BD160" i="71"/>
  <c r="BD161" i="71"/>
  <c r="BD162" i="71"/>
  <c r="BD163" i="71"/>
  <c r="BD164" i="71"/>
  <c r="BD165" i="71"/>
  <c r="BD166" i="71"/>
  <c r="BD167" i="71"/>
  <c r="BD168" i="71"/>
  <c r="BD169" i="71"/>
  <c r="BD170" i="71"/>
  <c r="BD171" i="71"/>
  <c r="BD172" i="71"/>
  <c r="BD173" i="71"/>
  <c r="BD174" i="71"/>
  <c r="BD175" i="71"/>
  <c r="BD176" i="71"/>
  <c r="BD177" i="71"/>
  <c r="BD178" i="71"/>
  <c r="BD179" i="71"/>
  <c r="BD180" i="71"/>
  <c r="BD181" i="71"/>
  <c r="BD182" i="71"/>
  <c r="BD183" i="71"/>
  <c r="BD184" i="71"/>
  <c r="BD185" i="71"/>
  <c r="BD186" i="71"/>
  <c r="BD187" i="71"/>
  <c r="BD188" i="71"/>
  <c r="BD189" i="71"/>
  <c r="BD190" i="71"/>
  <c r="BD191" i="71"/>
  <c r="BD192" i="71"/>
  <c r="BD193" i="71"/>
  <c r="BD194" i="71"/>
  <c r="BD195" i="71"/>
  <c r="BD196" i="71"/>
  <c r="BD197" i="71"/>
  <c r="BD198" i="71"/>
  <c r="BD199" i="71"/>
  <c r="BD200" i="71"/>
  <c r="BD201" i="71"/>
  <c r="BD202" i="71"/>
  <c r="BD203" i="71"/>
  <c r="BD204" i="71"/>
  <c r="BD205" i="71"/>
  <c r="BD206" i="71"/>
  <c r="BD207" i="71"/>
  <c r="BD208" i="71"/>
  <c r="BD209" i="71"/>
  <c r="BD210" i="71"/>
  <c r="BD211" i="71"/>
  <c r="BD212" i="71"/>
  <c r="BD213" i="71"/>
  <c r="BD214" i="71"/>
  <c r="BD215" i="71"/>
  <c r="BD216" i="71"/>
  <c r="BD217" i="71"/>
  <c r="BD218" i="71"/>
  <c r="BD219" i="71"/>
  <c r="BD220" i="71"/>
  <c r="BD221" i="71"/>
  <c r="BD222" i="71"/>
  <c r="BD223" i="71"/>
  <c r="BD224" i="71"/>
  <c r="BD225" i="71"/>
  <c r="BD226" i="71"/>
  <c r="BD227" i="71"/>
  <c r="BD228" i="71"/>
  <c r="BD229" i="71"/>
  <c r="BD230" i="71"/>
  <c r="BD231" i="71"/>
  <c r="BD232" i="71"/>
  <c r="BD233" i="71"/>
  <c r="BD234" i="71"/>
  <c r="BD235" i="71"/>
  <c r="BD236" i="71"/>
  <c r="BD237" i="71"/>
  <c r="BD238" i="71"/>
  <c r="BD239" i="71"/>
  <c r="BD240" i="71"/>
  <c r="BD241" i="71"/>
  <c r="BD242" i="71"/>
  <c r="BD243" i="71"/>
  <c r="BD244" i="71"/>
  <c r="BD245" i="71"/>
  <c r="BD246" i="71"/>
  <c r="BD247" i="71"/>
  <c r="BD248" i="71"/>
  <c r="BD249" i="71"/>
  <c r="BD250" i="71"/>
  <c r="BD251" i="71"/>
  <c r="BD252" i="71"/>
  <c r="BD253" i="71"/>
  <c r="BD254" i="71"/>
  <c r="BD255" i="71"/>
  <c r="BD256" i="71"/>
  <c r="BD257" i="71"/>
  <c r="BD258" i="71"/>
  <c r="BD259" i="71"/>
  <c r="BD260" i="71"/>
  <c r="BD261" i="71"/>
  <c r="BD262" i="71"/>
  <c r="BD263" i="71"/>
  <c r="BD264" i="71"/>
  <c r="BD265" i="71"/>
  <c r="BD266" i="71"/>
  <c r="BD267" i="71"/>
  <c r="BD268" i="71"/>
  <c r="BD269" i="71"/>
  <c r="BD270" i="71"/>
  <c r="BD271" i="71"/>
  <c r="BD272" i="71"/>
  <c r="BD273" i="71"/>
  <c r="BD274" i="71"/>
  <c r="BD275" i="71"/>
  <c r="BD276" i="71"/>
  <c r="BD277" i="71"/>
  <c r="BD278" i="71"/>
  <c r="BD279" i="71"/>
  <c r="BD280" i="71"/>
  <c r="BD281" i="71"/>
  <c r="BD282" i="71"/>
  <c r="BD283" i="71"/>
  <c r="BD284" i="71"/>
  <c r="BD285" i="71"/>
  <c r="BD286" i="71"/>
  <c r="BD287" i="71"/>
  <c r="BD288" i="71"/>
  <c r="BD289" i="71"/>
  <c r="BD290" i="71"/>
  <c r="BD291" i="71"/>
  <c r="BD292" i="71"/>
  <c r="BD293" i="71"/>
  <c r="BD294" i="71"/>
  <c r="BD295" i="71"/>
  <c r="BD296" i="71"/>
  <c r="BD297" i="71"/>
  <c r="BD298" i="71"/>
  <c r="BD299" i="71"/>
  <c r="BD300" i="71"/>
  <c r="BD301" i="71"/>
  <c r="BD302" i="71"/>
  <c r="BD303" i="71"/>
  <c r="BD304" i="71"/>
  <c r="BD305" i="71"/>
  <c r="BD306" i="71"/>
  <c r="BD307" i="71"/>
  <c r="BD308" i="71"/>
  <c r="BD309" i="71"/>
  <c r="BD310" i="71"/>
  <c r="BD311" i="71"/>
  <c r="BD312" i="71"/>
  <c r="BD313" i="71"/>
  <c r="BD314" i="71"/>
  <c r="BD315" i="71"/>
  <c r="BD316" i="71"/>
  <c r="BD317" i="71"/>
  <c r="BD318" i="71"/>
  <c r="BD319" i="71"/>
  <c r="BD320" i="71"/>
  <c r="BD321" i="71"/>
  <c r="BD322" i="71"/>
  <c r="BD323" i="71"/>
  <c r="BD324" i="71"/>
  <c r="BD325" i="71"/>
  <c r="BD326" i="71"/>
  <c r="BD327" i="71"/>
  <c r="BD328" i="71"/>
  <c r="BD329" i="71"/>
  <c r="BD330" i="71"/>
  <c r="BD331" i="71"/>
  <c r="BD332" i="71"/>
  <c r="BD333" i="71"/>
  <c r="BD334" i="71"/>
  <c r="BD335" i="71"/>
  <c r="BD336" i="71"/>
  <c r="BD337" i="71"/>
  <c r="BD338" i="71"/>
  <c r="BD339" i="71"/>
  <c r="BD340" i="71"/>
  <c r="BD341" i="71"/>
  <c r="BD342" i="71"/>
  <c r="BD343" i="71"/>
  <c r="BD344" i="71"/>
  <c r="BD345" i="71"/>
  <c r="BD346" i="71"/>
  <c r="BD347" i="71"/>
  <c r="BD348" i="71"/>
  <c r="BD349" i="71"/>
  <c r="BD350" i="71"/>
  <c r="BD351" i="71"/>
  <c r="BD352" i="71"/>
  <c r="BD353" i="71"/>
  <c r="BD354" i="71"/>
  <c r="BD355" i="71"/>
  <c r="BD356" i="71"/>
  <c r="BD357" i="71"/>
  <c r="BD358" i="71"/>
  <c r="BD359" i="71"/>
  <c r="BD360" i="71"/>
  <c r="BD361" i="71"/>
  <c r="BD362" i="71"/>
  <c r="BD363" i="71"/>
  <c r="BD364" i="71"/>
  <c r="BD365" i="71"/>
  <c r="BD366" i="71"/>
  <c r="BD367" i="71"/>
  <c r="BD368" i="71"/>
  <c r="BD369" i="71"/>
  <c r="BD370" i="71"/>
  <c r="BD371" i="71"/>
  <c r="BD372" i="71"/>
  <c r="BD373" i="71"/>
  <c r="BD374" i="71"/>
  <c r="BD375" i="71"/>
  <c r="BD376" i="71"/>
  <c r="BD377" i="71"/>
  <c r="BD378" i="71"/>
  <c r="BD379" i="71"/>
  <c r="BD380" i="71"/>
  <c r="BD381" i="71"/>
  <c r="BD382" i="71"/>
  <c r="BD383" i="71"/>
  <c r="BD384" i="71"/>
  <c r="BD385" i="71"/>
  <c r="BD386" i="71"/>
  <c r="BD387" i="71"/>
  <c r="BD388" i="71"/>
  <c r="BD389" i="71"/>
  <c r="BD390" i="71"/>
  <c r="BD391" i="71"/>
  <c r="BD392" i="71"/>
  <c r="BD393" i="71"/>
  <c r="BD394" i="71"/>
  <c r="BD395" i="71"/>
  <c r="BD396" i="71"/>
  <c r="BD397" i="71"/>
  <c r="BD398" i="71"/>
  <c r="BD399" i="71"/>
  <c r="BD400" i="71"/>
  <c r="BD401" i="71"/>
  <c r="BD402" i="71"/>
  <c r="BD403" i="71"/>
  <c r="BD404" i="71"/>
  <c r="BD405" i="71"/>
  <c r="BD406" i="71"/>
  <c r="BD407" i="71"/>
  <c r="BD408" i="71"/>
  <c r="BD409" i="71"/>
  <c r="BD410" i="71"/>
  <c r="BD411" i="71"/>
  <c r="BD412" i="71"/>
  <c r="BD413" i="71"/>
  <c r="BD414" i="71"/>
  <c r="BD415" i="71"/>
  <c r="BD416" i="71"/>
  <c r="BD417" i="71"/>
  <c r="BD418" i="71"/>
  <c r="BD419" i="71"/>
  <c r="BD420" i="71"/>
  <c r="BD421" i="71"/>
  <c r="BD422" i="71"/>
  <c r="BD423" i="71"/>
  <c r="BD424" i="71"/>
  <c r="BD425" i="71"/>
  <c r="BD426" i="71"/>
  <c r="BD427" i="71"/>
  <c r="BD428" i="71"/>
  <c r="BD429" i="71"/>
  <c r="BD430" i="71"/>
  <c r="BD431" i="71"/>
  <c r="BD432" i="71"/>
  <c r="BD433" i="71"/>
  <c r="BD434" i="71"/>
  <c r="BD435" i="71"/>
  <c r="BD436" i="71"/>
  <c r="BD437" i="71"/>
  <c r="BD438" i="71"/>
  <c r="BD439" i="71"/>
  <c r="BD440" i="71"/>
  <c r="BD441" i="71"/>
  <c r="BD442" i="71"/>
  <c r="BD443" i="71"/>
  <c r="BD444" i="71"/>
  <c r="BD445" i="71"/>
  <c r="BD446" i="71"/>
  <c r="BD447" i="71"/>
  <c r="BD448" i="71"/>
  <c r="BD449" i="71"/>
  <c r="BD450" i="71"/>
  <c r="BD451" i="71"/>
  <c r="BD452" i="71"/>
  <c r="BD453" i="71"/>
  <c r="BD454" i="71"/>
  <c r="BD455" i="71"/>
  <c r="BD456" i="71"/>
  <c r="BD457" i="71"/>
  <c r="BD458" i="71"/>
  <c r="BD459" i="71"/>
  <c r="BD460" i="71"/>
  <c r="BD461" i="71"/>
  <c r="BD462" i="71"/>
  <c r="BD463" i="71"/>
  <c r="BD464" i="71"/>
  <c r="BD465" i="71"/>
  <c r="BD466" i="71"/>
  <c r="BD467" i="71"/>
  <c r="BD468" i="71"/>
  <c r="BD469" i="71"/>
  <c r="BD470" i="71"/>
  <c r="BD471" i="71"/>
  <c r="BD472" i="71"/>
  <c r="BD473" i="71"/>
  <c r="BD474" i="71"/>
  <c r="BD475" i="71"/>
  <c r="BD476" i="71"/>
  <c r="BD477" i="71"/>
  <c r="BD478" i="71"/>
  <c r="BD479" i="71"/>
  <c r="BD480" i="71"/>
  <c r="BD481" i="71"/>
  <c r="BD482" i="71"/>
  <c r="BD483" i="71"/>
  <c r="BD484" i="71"/>
  <c r="BD485" i="71"/>
  <c r="BD486" i="71"/>
  <c r="BD487" i="71"/>
  <c r="BD488" i="71"/>
  <c r="BD489" i="71"/>
  <c r="BD490" i="71"/>
  <c r="BD491" i="71"/>
  <c r="BD492" i="71"/>
  <c r="BD493" i="71"/>
  <c r="BD494" i="71"/>
  <c r="BD495" i="71"/>
  <c r="BD496" i="71"/>
  <c r="BD497" i="71"/>
  <c r="BD498" i="71"/>
  <c r="BD499" i="71"/>
  <c r="BD500" i="71"/>
  <c r="BD501" i="71"/>
  <c r="BD502" i="71"/>
  <c r="BD503" i="71"/>
  <c r="BD504" i="71"/>
  <c r="BD505" i="71"/>
  <c r="BD506" i="71"/>
  <c r="BD507" i="71"/>
  <c r="BD508" i="71"/>
  <c r="BD509" i="71"/>
  <c r="BD510" i="71"/>
  <c r="BD511" i="71"/>
  <c r="BD512" i="71"/>
  <c r="BD513" i="71"/>
  <c r="BD514" i="71"/>
  <c r="BD515" i="71"/>
  <c r="BD516" i="71"/>
  <c r="BD517" i="71"/>
  <c r="BD518" i="71"/>
  <c r="BD519" i="71"/>
  <c r="BD520" i="71"/>
  <c r="BD521" i="71"/>
  <c r="BD522" i="71"/>
  <c r="BD523" i="71"/>
  <c r="BD524" i="71"/>
  <c r="BD525" i="71"/>
  <c r="BD526" i="71"/>
  <c r="BD527" i="71"/>
  <c r="BD528" i="71"/>
  <c r="BD529" i="71"/>
  <c r="BD530" i="71"/>
  <c r="BD531" i="71"/>
  <c r="BD532" i="71"/>
  <c r="BD533" i="71"/>
  <c r="BD534" i="71"/>
  <c r="BD535" i="71"/>
  <c r="BD536" i="71"/>
  <c r="BD537" i="71"/>
  <c r="BD538" i="71"/>
  <c r="BD539" i="71"/>
  <c r="BD540" i="71"/>
  <c r="BD541" i="71"/>
  <c r="BD542" i="71"/>
  <c r="BD543" i="71"/>
  <c r="BD544" i="71"/>
  <c r="BD545" i="71"/>
  <c r="BD546" i="71"/>
  <c r="BD547" i="71"/>
  <c r="BD548" i="71"/>
  <c r="BD549" i="71"/>
  <c r="BD550" i="71"/>
  <c r="BD551" i="71"/>
  <c r="BD552" i="71"/>
  <c r="BD553" i="71"/>
  <c r="BD554" i="71"/>
  <c r="BD555" i="71"/>
  <c r="BD556" i="71"/>
  <c r="BD557" i="71"/>
  <c r="BD558" i="71"/>
  <c r="BD559" i="71"/>
  <c r="BD560" i="71"/>
  <c r="BD561" i="71"/>
  <c r="BD562" i="71"/>
  <c r="BD563" i="71"/>
  <c r="BD564" i="71"/>
  <c r="BD565" i="71"/>
  <c r="BD566" i="71"/>
  <c r="BD567" i="71"/>
  <c r="BD568" i="71"/>
  <c r="BD569" i="71"/>
  <c r="BD570" i="71"/>
  <c r="BD571" i="71"/>
  <c r="BD572" i="71"/>
  <c r="BD573" i="71"/>
  <c r="BD574" i="71"/>
  <c r="BD575" i="71"/>
  <c r="BD576" i="71"/>
  <c r="BD577" i="71"/>
  <c r="BD578" i="71"/>
  <c r="BD579" i="71"/>
  <c r="BD580" i="71"/>
  <c r="BD581" i="71"/>
  <c r="BD582" i="71"/>
  <c r="BD583" i="71"/>
  <c r="BD584" i="71"/>
  <c r="BD585" i="71"/>
  <c r="BD586" i="71"/>
  <c r="BD587" i="71"/>
  <c r="BD588" i="71"/>
  <c r="BD589" i="71"/>
  <c r="BD590" i="71"/>
  <c r="BD591" i="71"/>
  <c r="BD592" i="71"/>
  <c r="BD593" i="71"/>
  <c r="BD594" i="71"/>
  <c r="BD595" i="71"/>
  <c r="BD596" i="71"/>
  <c r="BD597" i="71"/>
  <c r="BD598" i="71"/>
  <c r="BD599" i="71"/>
  <c r="BD600" i="71"/>
  <c r="BD601" i="71"/>
  <c r="BD602" i="71"/>
  <c r="BD603" i="71"/>
  <c r="BD604" i="71"/>
  <c r="BD605" i="71"/>
  <c r="BD606" i="71"/>
  <c r="BD607" i="71"/>
  <c r="BD608" i="71"/>
  <c r="BD609" i="71"/>
  <c r="BD610" i="71"/>
  <c r="BD611" i="71"/>
  <c r="BD612" i="71"/>
  <c r="BD613" i="71"/>
  <c r="BD614" i="71"/>
  <c r="BD615" i="71"/>
  <c r="BD616" i="71"/>
  <c r="BD617" i="71"/>
  <c r="BD618" i="71"/>
  <c r="BD619" i="71"/>
  <c r="BD620" i="71"/>
  <c r="BD621" i="71"/>
  <c r="BD622" i="71"/>
  <c r="BD623" i="71"/>
  <c r="BD624" i="71"/>
  <c r="BD625" i="71"/>
  <c r="BD626" i="71"/>
  <c r="BD627" i="71"/>
  <c r="BD628" i="71"/>
  <c r="BD629" i="71"/>
  <c r="BD630" i="71"/>
  <c r="BD631" i="71"/>
  <c r="BD632" i="71"/>
  <c r="BD633" i="71"/>
  <c r="BD634" i="71"/>
  <c r="BD635" i="71"/>
  <c r="BD636" i="71"/>
  <c r="BD637" i="71"/>
  <c r="BD638" i="71"/>
  <c r="BD639" i="71"/>
  <c r="BD640" i="71"/>
  <c r="BD641" i="71"/>
  <c r="BD642" i="71"/>
  <c r="BD643" i="71"/>
  <c r="BD644" i="71"/>
  <c r="BD645" i="71"/>
  <c r="BD646" i="71"/>
  <c r="BD647" i="71"/>
  <c r="BD648" i="71"/>
  <c r="BD649" i="71"/>
  <c r="BD650" i="71"/>
  <c r="BD651" i="71"/>
  <c r="BD652" i="71"/>
  <c r="BD653" i="71"/>
  <c r="BD654" i="71"/>
  <c r="BD655" i="71"/>
  <c r="BD656" i="71"/>
  <c r="BD657" i="71"/>
  <c r="BD658" i="71"/>
  <c r="BD659" i="71"/>
  <c r="BD660" i="71"/>
  <c r="BD661" i="71"/>
  <c r="BD662" i="71"/>
  <c r="BD663" i="71"/>
  <c r="BD664" i="71"/>
  <c r="BD665" i="71"/>
  <c r="BD666" i="71"/>
  <c r="BD667" i="71"/>
  <c r="BD668" i="71"/>
  <c r="BD669" i="71"/>
  <c r="BD670" i="71"/>
  <c r="BD671" i="71"/>
  <c r="BD672" i="71"/>
  <c r="BD673" i="71"/>
  <c r="BD674" i="71"/>
  <c r="BD675" i="71"/>
  <c r="BD676" i="71"/>
  <c r="BD677" i="71"/>
  <c r="BD678" i="71"/>
  <c r="BD679" i="71"/>
  <c r="BD680" i="71"/>
  <c r="BD681" i="71"/>
  <c r="BD682" i="71"/>
  <c r="BD683" i="71"/>
  <c r="BD684" i="71"/>
  <c r="BD685" i="71"/>
  <c r="BD686" i="71"/>
  <c r="BD687" i="71"/>
  <c r="BD688" i="71"/>
  <c r="BD689" i="71"/>
  <c r="BD690" i="71"/>
  <c r="BD691" i="71"/>
  <c r="BD692" i="71"/>
  <c r="BD693" i="71"/>
  <c r="BD694" i="71"/>
  <c r="BD695" i="71"/>
  <c r="BD696" i="71"/>
  <c r="BD697" i="71"/>
  <c r="BD698" i="71"/>
  <c r="BD699" i="71"/>
  <c r="BD700" i="71"/>
  <c r="BD701" i="71"/>
  <c r="BD702" i="71"/>
  <c r="BD703" i="71"/>
  <c r="BD704" i="71"/>
  <c r="BD705" i="71"/>
  <c r="BD706" i="71"/>
  <c r="BD707" i="71"/>
  <c r="BD708" i="71"/>
  <c r="BD709" i="71"/>
  <c r="BD710" i="71"/>
  <c r="BD711" i="71"/>
  <c r="BD712" i="71"/>
  <c r="BD713" i="71"/>
  <c r="BD714" i="71"/>
  <c r="BD715" i="71"/>
  <c r="BD716" i="71"/>
  <c r="BD717" i="71"/>
  <c r="BD718" i="71"/>
  <c r="BD719" i="71"/>
  <c r="BD720" i="71"/>
  <c r="BD721" i="71"/>
  <c r="BD722" i="71"/>
  <c r="BD723" i="71"/>
  <c r="BD724" i="71"/>
  <c r="BD725" i="71"/>
  <c r="BD726" i="71"/>
  <c r="BD727" i="71"/>
  <c r="BD728" i="71"/>
  <c r="BD729" i="71"/>
  <c r="BD730" i="71"/>
  <c r="BD731" i="71"/>
  <c r="BD732" i="71"/>
  <c r="BD733" i="71"/>
  <c r="BD734" i="71"/>
  <c r="BD735" i="71"/>
  <c r="BD736" i="71"/>
  <c r="BD737" i="71"/>
  <c r="BD738" i="71"/>
  <c r="BD739" i="71"/>
  <c r="BD740" i="71"/>
  <c r="BD741" i="71"/>
  <c r="BD742" i="71"/>
  <c r="BD743" i="71"/>
  <c r="BD744" i="71"/>
  <c r="BD745" i="71"/>
  <c r="BD746" i="71"/>
  <c r="BD747" i="71"/>
  <c r="BD748" i="71"/>
  <c r="BD749" i="71"/>
  <c r="BD750" i="71"/>
  <c r="BD751" i="71"/>
  <c r="BD752" i="71"/>
  <c r="BD753" i="71"/>
  <c r="BD754" i="71"/>
  <c r="BD755" i="71"/>
  <c r="BD756" i="71"/>
  <c r="BD757" i="71"/>
  <c r="BD758" i="71"/>
  <c r="BD759" i="71"/>
  <c r="BD760" i="71"/>
  <c r="BD761" i="71"/>
  <c r="BD762" i="71"/>
  <c r="BD763" i="71"/>
  <c r="BD764" i="71"/>
  <c r="BD765" i="71"/>
  <c r="BD766" i="71"/>
  <c r="BD767" i="71"/>
  <c r="BD768" i="71"/>
  <c r="BD769" i="71"/>
  <c r="BD770" i="71"/>
  <c r="BD771" i="71"/>
  <c r="BD772" i="71"/>
  <c r="BD773" i="71"/>
  <c r="BD774" i="71"/>
  <c r="BD775" i="71"/>
  <c r="BD776" i="71"/>
  <c r="BD777" i="71"/>
  <c r="BD778" i="71"/>
  <c r="BD779" i="71"/>
  <c r="BD780" i="71"/>
  <c r="BD781" i="71"/>
  <c r="BD782" i="71"/>
  <c r="BD783" i="71"/>
  <c r="BD784" i="71"/>
  <c r="BD785" i="71"/>
  <c r="BD786" i="71"/>
  <c r="BD787" i="71"/>
  <c r="BD788" i="71"/>
  <c r="BD789" i="71"/>
  <c r="BD790" i="71"/>
  <c r="BD791" i="71"/>
  <c r="BD792" i="71"/>
  <c r="BD793" i="71"/>
  <c r="BD794" i="71"/>
  <c r="BD795" i="71"/>
  <c r="BD796" i="71"/>
  <c r="BD797" i="71"/>
  <c r="BD798" i="71"/>
  <c r="BD799" i="71"/>
  <c r="BD800" i="71"/>
  <c r="BD801" i="71"/>
  <c r="BD802" i="71"/>
  <c r="BD803" i="71"/>
  <c r="BD804" i="71"/>
  <c r="BD805" i="71"/>
  <c r="BD806" i="71"/>
  <c r="BD807" i="71"/>
  <c r="BD808" i="71"/>
  <c r="BD809" i="71"/>
  <c r="BD810" i="71"/>
  <c r="BD811" i="71"/>
  <c r="BD812" i="71"/>
  <c r="BD813" i="71"/>
  <c r="BD814" i="71"/>
  <c r="BD815" i="71"/>
  <c r="BD816" i="71"/>
  <c r="BD817" i="71"/>
  <c r="BD818" i="71"/>
  <c r="BD819" i="71"/>
  <c r="BD820" i="71"/>
  <c r="BD821" i="71"/>
  <c r="BD822" i="71"/>
  <c r="BD823" i="71"/>
  <c r="BD824" i="71"/>
  <c r="BD825" i="71"/>
  <c r="BD826" i="71"/>
  <c r="BD827" i="71"/>
  <c r="BD828" i="71"/>
  <c r="BD829" i="71"/>
  <c r="BD830" i="71"/>
  <c r="BD831" i="71"/>
  <c r="BD832" i="71"/>
  <c r="BD833" i="71"/>
  <c r="BD834" i="71"/>
  <c r="BD835" i="71"/>
  <c r="BD836" i="71"/>
  <c r="BD837" i="71"/>
  <c r="BD838" i="71"/>
  <c r="BD839" i="71"/>
  <c r="BD840" i="71"/>
  <c r="BD841" i="71"/>
  <c r="BD842" i="71"/>
  <c r="BD843" i="71"/>
  <c r="BD844" i="71"/>
  <c r="BD845" i="71"/>
  <c r="BD846" i="71"/>
  <c r="BD847" i="71"/>
  <c r="BD848" i="71"/>
  <c r="BD849" i="71"/>
  <c r="BD850" i="71"/>
  <c r="BD851" i="71"/>
  <c r="BD852" i="71"/>
  <c r="BD853" i="71"/>
  <c r="BD854" i="71"/>
  <c r="BD855" i="71"/>
  <c r="BD856" i="71"/>
  <c r="BD857" i="71"/>
  <c r="BD858" i="71"/>
  <c r="BD859" i="71"/>
  <c r="BD860" i="71"/>
  <c r="BD861" i="71"/>
  <c r="BD862" i="71"/>
  <c r="BD863" i="71"/>
  <c r="BD864" i="71"/>
  <c r="BD865" i="71"/>
  <c r="BD866" i="71"/>
  <c r="BD867" i="71"/>
  <c r="BD868" i="71"/>
  <c r="BD869" i="71"/>
  <c r="BD870" i="71"/>
  <c r="BD871" i="71"/>
  <c r="BD872" i="71"/>
  <c r="BD873" i="71"/>
  <c r="BD874" i="71"/>
  <c r="BD875" i="71"/>
  <c r="BD876" i="71"/>
  <c r="BD877" i="71"/>
  <c r="BD878" i="71"/>
  <c r="BD879" i="71"/>
  <c r="BD880" i="71"/>
  <c r="BD881" i="71"/>
  <c r="BD882" i="71"/>
  <c r="BD883" i="71"/>
  <c r="BD884" i="71"/>
  <c r="BD885" i="71"/>
  <c r="BD886" i="71"/>
  <c r="BD887" i="71"/>
  <c r="BD888" i="71"/>
  <c r="BD889" i="71"/>
  <c r="BD890" i="71"/>
  <c r="BD891" i="71"/>
  <c r="BD892" i="71"/>
  <c r="BD893" i="71"/>
  <c r="BD894" i="71"/>
  <c r="BD895" i="71"/>
  <c r="BD896" i="71"/>
  <c r="BD897" i="71"/>
  <c r="BD898" i="71"/>
  <c r="BD899" i="71"/>
  <c r="BD900" i="71"/>
  <c r="BD901" i="71"/>
  <c r="BD902" i="71"/>
  <c r="BD903" i="71"/>
  <c r="BD904" i="71"/>
  <c r="BD905" i="71"/>
  <c r="BD906" i="71"/>
  <c r="BD907" i="71"/>
  <c r="BD908" i="71"/>
  <c r="BD909" i="71"/>
  <c r="BD910" i="71"/>
  <c r="BD911" i="71"/>
  <c r="BD912" i="71"/>
  <c r="BD913" i="71"/>
  <c r="BD914" i="71"/>
  <c r="BD915" i="71"/>
  <c r="BD916" i="71"/>
  <c r="BD917" i="71"/>
  <c r="BD918" i="71"/>
  <c r="BD919" i="71"/>
  <c r="BD920" i="71"/>
  <c r="BD921" i="71"/>
  <c r="BD922" i="71"/>
  <c r="BD923" i="71"/>
  <c r="BD924" i="71"/>
  <c r="BD925" i="71"/>
  <c r="BD926" i="71"/>
  <c r="BD927" i="71"/>
  <c r="BD928" i="71"/>
  <c r="BD929" i="71"/>
  <c r="BD930" i="71"/>
  <c r="BD931" i="71"/>
  <c r="BD932" i="71"/>
  <c r="BD933" i="71"/>
  <c r="BD934" i="71"/>
  <c r="BD935" i="71"/>
  <c r="BD936" i="71"/>
  <c r="BD937" i="71"/>
  <c r="BD938" i="71"/>
  <c r="BD939" i="71"/>
  <c r="BD940" i="71"/>
  <c r="BD941" i="71"/>
  <c r="BD942" i="71"/>
  <c r="BD943" i="71"/>
  <c r="BD944" i="71"/>
  <c r="BD945" i="71"/>
  <c r="BD946" i="71"/>
  <c r="BD947" i="71"/>
  <c r="BD948" i="71"/>
  <c r="BD949" i="71"/>
  <c r="BD950" i="71"/>
  <c r="BD951" i="71"/>
  <c r="BD952" i="71"/>
  <c r="BD953" i="71"/>
  <c r="BD954" i="71"/>
  <c r="BD955" i="71"/>
  <c r="BD956" i="71"/>
  <c r="BD957" i="71"/>
  <c r="BD958" i="71"/>
  <c r="BD959" i="71"/>
  <c r="BD960" i="71"/>
  <c r="BD961" i="71"/>
  <c r="BD962" i="71"/>
  <c r="BD963" i="71"/>
  <c r="BD964" i="71"/>
  <c r="BD965" i="71"/>
  <c r="BD966" i="71"/>
  <c r="BD967" i="71"/>
  <c r="BD968" i="71"/>
  <c r="BD969" i="71"/>
  <c r="BD970" i="71"/>
  <c r="BD971" i="71"/>
  <c r="BD972" i="71"/>
  <c r="BD973" i="71"/>
  <c r="BD974" i="71"/>
  <c r="BD975" i="71"/>
  <c r="BD976" i="71"/>
  <c r="BD977" i="71"/>
  <c r="BD978" i="71"/>
  <c r="BD979" i="71"/>
  <c r="BD980" i="71"/>
  <c r="BD981" i="71"/>
  <c r="BD982" i="71"/>
  <c r="BD983" i="71"/>
  <c r="BD984" i="71"/>
  <c r="BD985" i="71"/>
  <c r="BD986" i="71"/>
  <c r="BD987" i="71"/>
  <c r="BD988" i="71"/>
  <c r="BD989" i="71"/>
  <c r="BD990" i="71"/>
  <c r="BD991" i="71"/>
  <c r="BD992" i="71"/>
  <c r="BD993" i="71"/>
  <c r="BD994" i="71"/>
  <c r="BD995" i="71"/>
  <c r="BD996" i="71"/>
  <c r="BD997" i="71"/>
  <c r="BD998" i="71"/>
  <c r="BD999" i="71"/>
  <c r="BD1000" i="71"/>
  <c r="BD1001" i="71"/>
  <c r="BD1002" i="71"/>
  <c r="BD1003" i="71"/>
  <c r="BD1004" i="71"/>
  <c r="BD1005" i="71"/>
  <c r="BD1006" i="71"/>
  <c r="BD1007" i="71"/>
  <c r="BD1008" i="71"/>
  <c r="BD1009" i="71"/>
  <c r="BD1010" i="71"/>
  <c r="BD1011" i="71"/>
  <c r="BD1012" i="71"/>
  <c r="BD1013" i="71"/>
  <c r="BD1014" i="71"/>
  <c r="BD1015" i="71"/>
  <c r="BD1016" i="71"/>
  <c r="BD1017" i="71"/>
  <c r="BD1018" i="71"/>
  <c r="BD1019" i="71"/>
  <c r="BD1020" i="71"/>
  <c r="BD1021" i="71"/>
  <c r="BD1022" i="71"/>
  <c r="BD1023" i="71"/>
  <c r="BD1024" i="71"/>
  <c r="BD1025" i="71"/>
  <c r="BD1026" i="71"/>
  <c r="BD1027" i="71"/>
  <c r="BD1028" i="71"/>
  <c r="BD1029" i="71"/>
  <c r="BD1030" i="71"/>
  <c r="BD1031" i="71"/>
  <c r="BD1032" i="71"/>
  <c r="BD1033" i="71"/>
  <c r="BD1034" i="71"/>
  <c r="BD1035" i="71"/>
  <c r="BD1036" i="71"/>
  <c r="BD1037" i="71"/>
  <c r="BD1038" i="71"/>
  <c r="BD1039" i="71"/>
  <c r="BD1040" i="71"/>
  <c r="BD1041" i="71"/>
  <c r="BD1042" i="71"/>
  <c r="BD1043" i="71"/>
  <c r="BD1044" i="71"/>
  <c r="BD1045" i="71"/>
  <c r="BD1046" i="71"/>
  <c r="BD1047" i="71"/>
  <c r="BD1048" i="71"/>
  <c r="BD1049" i="71"/>
  <c r="BD1050" i="71"/>
  <c r="BD1051" i="71"/>
  <c r="BD1052" i="71"/>
  <c r="BD1053" i="71"/>
  <c r="BD1054" i="71"/>
  <c r="BD1055" i="71"/>
  <c r="BD1056" i="71"/>
  <c r="BD1057" i="71"/>
  <c r="BD1058" i="71"/>
  <c r="BD1059" i="71"/>
  <c r="BD1060" i="71"/>
  <c r="BD1061" i="71"/>
  <c r="BD1062" i="71"/>
  <c r="BD1063" i="71"/>
  <c r="BD1064" i="71"/>
  <c r="BD1065" i="71"/>
  <c r="BD1066" i="71"/>
  <c r="BD1067" i="71"/>
  <c r="BD1068" i="71"/>
  <c r="BD1069" i="71"/>
  <c r="BD1070" i="71"/>
  <c r="BD1071" i="71"/>
  <c r="BD1072" i="71"/>
  <c r="BD1073" i="71"/>
  <c r="BD1074" i="71"/>
  <c r="BD1075" i="71"/>
  <c r="BD1076" i="71"/>
  <c r="BD1077" i="71"/>
  <c r="BD1078" i="71"/>
  <c r="BD1079" i="71"/>
  <c r="BD1080" i="71"/>
  <c r="BD1081" i="71"/>
  <c r="BD1082" i="71"/>
  <c r="BD1083" i="71"/>
  <c r="BD1084" i="71"/>
  <c r="BD1085" i="71"/>
  <c r="BD1086" i="71"/>
  <c r="BD1087" i="71"/>
  <c r="BD1088" i="71"/>
  <c r="BD1089" i="71"/>
  <c r="BD1090" i="71"/>
  <c r="BD1091" i="71"/>
  <c r="BD1092" i="71"/>
  <c r="BD1093" i="71"/>
  <c r="BD1094" i="71"/>
  <c r="BD1095" i="71"/>
  <c r="BD1096" i="71"/>
  <c r="BD1097" i="71"/>
  <c r="BD1098" i="71"/>
  <c r="BD1099" i="71"/>
  <c r="BD1100" i="71"/>
  <c r="BD1101" i="71"/>
  <c r="BD1102" i="71"/>
  <c r="BD1103" i="71"/>
  <c r="BD1104" i="71"/>
  <c r="BD1105" i="71"/>
  <c r="BD1106" i="71"/>
  <c r="BD1107" i="71"/>
  <c r="BD1108" i="71"/>
  <c r="BD1109" i="71"/>
  <c r="BD1110" i="71"/>
  <c r="BD1111" i="71"/>
  <c r="BD1112" i="71"/>
  <c r="BD1113" i="71"/>
  <c r="BD1114" i="71"/>
  <c r="BD1115" i="71"/>
  <c r="BD1116" i="71"/>
  <c r="BD1117" i="71"/>
  <c r="BD1118" i="71"/>
  <c r="BD1119" i="71"/>
  <c r="BD1120" i="71"/>
  <c r="BD1121" i="71"/>
  <c r="BD1122" i="71"/>
  <c r="BD1123" i="71"/>
  <c r="BD1124" i="71"/>
  <c r="BD1125" i="71"/>
  <c r="BD1126" i="71"/>
  <c r="BD1127" i="71"/>
  <c r="BD1128" i="71"/>
  <c r="BD1129" i="71"/>
  <c r="BD1130" i="71"/>
  <c r="BD1131" i="71"/>
  <c r="BD1132" i="71"/>
  <c r="BD1133" i="71"/>
  <c r="BD1134" i="71"/>
  <c r="BD1135" i="71"/>
  <c r="BD1136" i="71"/>
  <c r="BD1137" i="71"/>
  <c r="BD1138" i="71"/>
  <c r="BD1139" i="71"/>
  <c r="BD1140" i="71"/>
  <c r="BD1141" i="71"/>
  <c r="BD1142" i="71"/>
  <c r="BD1143" i="71"/>
  <c r="BD1144" i="71"/>
  <c r="BD1145" i="71"/>
  <c r="BD1146" i="71"/>
  <c r="BD1147" i="71"/>
  <c r="BD1148" i="71"/>
  <c r="BD1149" i="71"/>
  <c r="BD1150" i="71"/>
  <c r="BD1151" i="71"/>
  <c r="BD1152" i="71"/>
  <c r="BD1153" i="71"/>
  <c r="BD1154" i="71"/>
  <c r="BD1155" i="71"/>
  <c r="BD1156" i="71"/>
  <c r="BD1157" i="71"/>
  <c r="BD1158" i="71"/>
  <c r="BD1159" i="71"/>
  <c r="BD1160" i="71"/>
  <c r="BD1161" i="71"/>
  <c r="BD1162" i="71"/>
  <c r="BD1163" i="71"/>
  <c r="BD1164" i="71"/>
  <c r="BD1165" i="71"/>
  <c r="BD1166" i="71"/>
  <c r="BD1167" i="71"/>
  <c r="BD1168" i="71"/>
  <c r="BD1169" i="71"/>
  <c r="BD1170" i="71"/>
  <c r="BD1171" i="71"/>
  <c r="BD1172" i="71"/>
  <c r="BD1173" i="71"/>
  <c r="BD1174" i="71"/>
  <c r="BD1175" i="71"/>
  <c r="BD1176" i="71"/>
  <c r="BD1177" i="71"/>
  <c r="BD1178" i="71"/>
  <c r="BD1179" i="71"/>
  <c r="BD1180" i="71"/>
  <c r="BD1181" i="71"/>
  <c r="BD1182" i="71"/>
  <c r="BD1183" i="71"/>
  <c r="BD1184" i="71"/>
  <c r="BD1185" i="71"/>
  <c r="BD1186" i="71"/>
  <c r="BD1187" i="71"/>
  <c r="BD1188" i="71"/>
  <c r="BD1189" i="71"/>
  <c r="BD1190" i="71"/>
  <c r="BD1191" i="71"/>
  <c r="BD1192" i="71"/>
  <c r="BD1193" i="71"/>
  <c r="BD1194" i="71"/>
  <c r="BD1195" i="71"/>
  <c r="BD1196" i="71"/>
  <c r="BD1197" i="71"/>
  <c r="BD1198" i="71"/>
  <c r="BD1199" i="71"/>
  <c r="BD1200" i="71"/>
  <c r="BD1201" i="71"/>
  <c r="BD1202" i="71"/>
  <c r="BD1203" i="71"/>
  <c r="BD1204" i="71"/>
  <c r="BD1205" i="71"/>
  <c r="BD1206" i="71"/>
  <c r="BD1207" i="71"/>
  <c r="BD1208" i="71"/>
  <c r="BD1209" i="71"/>
  <c r="BD1210" i="71"/>
  <c r="BD1211" i="71"/>
  <c r="BD1212" i="71"/>
  <c r="BD1213" i="71"/>
  <c r="BD1214" i="71"/>
  <c r="BD1215" i="71"/>
  <c r="BD1216" i="71"/>
  <c r="BD1217" i="71"/>
  <c r="BD1218" i="71"/>
  <c r="BD1219" i="71"/>
  <c r="BD1220" i="71"/>
  <c r="BD1221" i="71"/>
  <c r="BD1222" i="71"/>
  <c r="BD1223" i="71"/>
  <c r="BD1224" i="71"/>
  <c r="BD1225" i="71"/>
  <c r="BD1226" i="71"/>
  <c r="BD1227" i="71"/>
  <c r="BD1228" i="71"/>
  <c r="BD1229" i="71"/>
  <c r="BD1230" i="71"/>
  <c r="BD1231" i="71"/>
  <c r="BD1232" i="71"/>
  <c r="BD1233" i="71"/>
  <c r="BD1234" i="71"/>
  <c r="BD1235" i="71"/>
  <c r="BD1236" i="71"/>
  <c r="BD1237" i="71"/>
  <c r="BD1238" i="71"/>
  <c r="BD1239" i="71"/>
  <c r="BD1240" i="71"/>
  <c r="BD1241" i="71"/>
  <c r="BD1242" i="71"/>
  <c r="BD1243" i="71"/>
  <c r="BD1244" i="71"/>
  <c r="BD1245" i="71"/>
  <c r="BD1246" i="71"/>
  <c r="BD1247" i="71"/>
  <c r="BD1248" i="71"/>
  <c r="BD1249" i="71"/>
  <c r="BD1250" i="71"/>
  <c r="BD1251" i="71"/>
  <c r="BD1252" i="71"/>
  <c r="BD1253" i="71"/>
  <c r="BD1254" i="71"/>
  <c r="BD1255" i="71"/>
  <c r="BD1256" i="71"/>
  <c r="BD1257" i="71"/>
  <c r="BD1258" i="71"/>
  <c r="BD1259" i="71"/>
  <c r="BD1260" i="71"/>
  <c r="BD1261" i="71"/>
  <c r="BD1262" i="71"/>
  <c r="BD1263" i="71"/>
  <c r="BD1264" i="71"/>
  <c r="BD1265" i="71"/>
  <c r="BD1266" i="71"/>
  <c r="BD1267" i="71"/>
  <c r="BD1268" i="71"/>
  <c r="BD1269" i="71"/>
  <c r="BD1270" i="71"/>
  <c r="BD1271" i="71"/>
  <c r="BD1272" i="71"/>
  <c r="BD1273" i="71"/>
  <c r="BD1274" i="71"/>
  <c r="BD1275" i="71"/>
  <c r="BD1276" i="71"/>
  <c r="BD1277" i="71"/>
  <c r="BD1278" i="71"/>
  <c r="BD1279" i="71"/>
  <c r="BD1280" i="71"/>
  <c r="BD1281" i="71"/>
  <c r="BD1282" i="71"/>
  <c r="BD1283" i="71"/>
  <c r="BD1284" i="71"/>
  <c r="BD1285" i="71"/>
  <c r="BD1286" i="71"/>
  <c r="BD1287" i="71"/>
  <c r="BD1288" i="71"/>
  <c r="BD1289" i="71"/>
  <c r="BD1290" i="71"/>
  <c r="BD1291" i="71"/>
  <c r="BD1292" i="71"/>
  <c r="BD1293" i="71"/>
  <c r="BD1294" i="71"/>
  <c r="BD1295" i="71"/>
  <c r="BD1296" i="71"/>
  <c r="BD1297" i="71"/>
  <c r="BD1298" i="71"/>
  <c r="BD1299" i="71"/>
  <c r="BD1300" i="71"/>
  <c r="BD1301" i="71"/>
  <c r="BD1302" i="71"/>
  <c r="BD1303" i="71"/>
  <c r="BD1304" i="71"/>
  <c r="BD1305" i="71"/>
  <c r="BD1306" i="71"/>
  <c r="BD1307" i="71"/>
  <c r="BD1308" i="71"/>
  <c r="BD1309" i="71"/>
  <c r="BD1310" i="71"/>
  <c r="BD1311" i="71"/>
  <c r="BD1312" i="71"/>
  <c r="BD1313" i="71"/>
  <c r="BD1314" i="71"/>
  <c r="BD1315" i="71"/>
  <c r="BD1316" i="71"/>
  <c r="BD1317" i="71"/>
  <c r="BD1318" i="71"/>
  <c r="BD1319" i="71"/>
  <c r="BD1320" i="71"/>
  <c r="BD1321" i="71"/>
  <c r="BD1322" i="71"/>
  <c r="BD1323" i="71"/>
  <c r="BD1324" i="71"/>
  <c r="BD1325" i="71"/>
  <c r="BD1326" i="71"/>
  <c r="BD1327" i="71"/>
  <c r="BD1328" i="71"/>
  <c r="BD1329" i="71"/>
  <c r="BD1330" i="71"/>
  <c r="BD1331" i="71"/>
  <c r="BD1332" i="71"/>
  <c r="BD1333" i="71"/>
  <c r="BD1334" i="71"/>
  <c r="BD1335" i="71"/>
  <c r="BD1336" i="71"/>
  <c r="BD1337" i="71"/>
  <c r="BD1338" i="71"/>
  <c r="BD1339" i="71"/>
  <c r="BD1340" i="71"/>
  <c r="BD1341" i="71"/>
  <c r="BD1342" i="71"/>
  <c r="BD1343" i="71"/>
  <c r="BD1344" i="71"/>
  <c r="BD1345" i="71"/>
  <c r="BD1346" i="71"/>
  <c r="BD1347" i="71"/>
  <c r="BD1348" i="71"/>
  <c r="BD1349" i="71"/>
  <c r="BD1350" i="71"/>
  <c r="BD1351" i="71"/>
  <c r="BD1352" i="71"/>
  <c r="BD1353" i="71"/>
  <c r="BD1354" i="71"/>
  <c r="BD1355" i="71"/>
  <c r="BD1356" i="71"/>
  <c r="BD1357" i="71"/>
  <c r="BD1358" i="71"/>
  <c r="BD1359" i="71"/>
  <c r="BD1360" i="71"/>
  <c r="BD1361" i="71"/>
  <c r="BD1362" i="71"/>
  <c r="BD1363" i="71"/>
  <c r="BD1364" i="71"/>
  <c r="BD1365" i="71"/>
  <c r="BD1366" i="71"/>
  <c r="BD1367" i="71"/>
  <c r="BD1368" i="71"/>
  <c r="BD1369" i="71"/>
  <c r="BD1370" i="71"/>
  <c r="BD1371" i="71"/>
  <c r="BD1372" i="71"/>
  <c r="BD1373" i="71"/>
  <c r="BD1374" i="71"/>
  <c r="BD1375" i="71"/>
  <c r="BD1376" i="71"/>
  <c r="BD1377" i="71"/>
  <c r="BD1378" i="71"/>
  <c r="BD1379" i="71"/>
  <c r="BD1380" i="71"/>
  <c r="BD1381" i="71"/>
  <c r="BD1382" i="71"/>
  <c r="BD1383" i="71"/>
  <c r="BD1384" i="71"/>
  <c r="BD1385" i="71"/>
  <c r="BD1386" i="71"/>
  <c r="BD1387" i="71"/>
  <c r="BD1388" i="71"/>
  <c r="BD1389" i="71"/>
  <c r="BD1390" i="71"/>
  <c r="BD1391" i="71"/>
  <c r="BD1392" i="71"/>
  <c r="BD1393" i="71"/>
  <c r="BD1394" i="71"/>
  <c r="BD1395" i="71"/>
  <c r="BD1396" i="71"/>
  <c r="BD1397" i="71"/>
  <c r="BD1398" i="71"/>
  <c r="BD1399" i="71"/>
  <c r="BD1400" i="71"/>
  <c r="BD1401" i="71"/>
  <c r="BD1402" i="71"/>
  <c r="BD1403" i="71"/>
  <c r="BD1404" i="71"/>
  <c r="BD1405" i="71"/>
  <c r="BD1406" i="71"/>
  <c r="BD1407" i="71"/>
  <c r="BD1408" i="71"/>
  <c r="BD1409" i="71"/>
  <c r="BD1410" i="71"/>
  <c r="BD1411" i="71"/>
  <c r="BD1412" i="71"/>
  <c r="BD1413" i="71"/>
  <c r="BD1414" i="71"/>
  <c r="BD1415" i="71"/>
  <c r="BD1416" i="71"/>
  <c r="BD1417" i="71"/>
  <c r="BD1418" i="71"/>
  <c r="BD1419" i="71"/>
  <c r="BD1420" i="71"/>
  <c r="BD1421" i="71"/>
  <c r="BD1422" i="71"/>
  <c r="BD1423" i="71"/>
  <c r="BD1424" i="71"/>
  <c r="BD1425" i="71"/>
  <c r="BD1426" i="71"/>
  <c r="BD1427" i="71"/>
  <c r="BD1428" i="71"/>
  <c r="BD1429" i="71"/>
  <c r="BD1430" i="71"/>
  <c r="BD1431" i="71"/>
  <c r="BD1432" i="71"/>
  <c r="BD1433" i="71"/>
  <c r="BD1434" i="71"/>
  <c r="BD1435" i="71"/>
  <c r="BD1436" i="71"/>
  <c r="BD1437" i="71"/>
  <c r="BD1438" i="71"/>
  <c r="BD1439" i="71"/>
  <c r="BD1440" i="71"/>
  <c r="BD1441" i="71"/>
  <c r="BD1442" i="71"/>
  <c r="BD1443" i="71"/>
  <c r="BD1444" i="71"/>
  <c r="BD1445" i="71"/>
  <c r="BD1446" i="71"/>
  <c r="BD1447" i="71"/>
  <c r="BD1448" i="71"/>
  <c r="BD1449" i="71"/>
  <c r="BD1450" i="71"/>
  <c r="BD1451" i="71"/>
  <c r="BD1452" i="71"/>
  <c r="BD1453" i="71"/>
  <c r="BD1454" i="71"/>
  <c r="BD1455" i="71"/>
  <c r="BD1456" i="71"/>
  <c r="BD1457" i="71"/>
  <c r="BD1458" i="71"/>
  <c r="BD1459" i="71"/>
  <c r="BD1460" i="71"/>
  <c r="BD1461" i="71"/>
  <c r="BD1462" i="71"/>
  <c r="BD1463" i="71"/>
  <c r="BD1464" i="71"/>
  <c r="BD1465" i="71"/>
  <c r="BD1466" i="71"/>
  <c r="BD1467" i="71"/>
  <c r="BD1468" i="71"/>
  <c r="BD1469" i="71"/>
  <c r="BD1470" i="71"/>
  <c r="BD1471" i="71"/>
  <c r="BD1472" i="71"/>
  <c r="BD1473" i="71"/>
  <c r="BD1474" i="71"/>
  <c r="BD1475" i="71"/>
  <c r="BD1476" i="71"/>
  <c r="BD1477" i="71"/>
  <c r="BD1478" i="71"/>
  <c r="BD1479" i="71"/>
  <c r="BD1480" i="71"/>
  <c r="BD1481" i="71"/>
  <c r="BD1482" i="71"/>
  <c r="BD1483" i="71"/>
  <c r="BD1484" i="71"/>
  <c r="BD1485" i="71"/>
  <c r="BD1486" i="71"/>
  <c r="BD1487" i="71"/>
  <c r="BD1488" i="71"/>
  <c r="BD1489" i="71"/>
  <c r="BD1490" i="71"/>
  <c r="BD1491" i="71"/>
  <c r="BD1492" i="71"/>
  <c r="BD1493" i="71"/>
  <c r="BD1494" i="71"/>
  <c r="BD1495" i="71"/>
  <c r="BD1496" i="71"/>
  <c r="BD1497" i="71"/>
  <c r="BD1498" i="71"/>
  <c r="BD1499" i="71"/>
  <c r="BD1500" i="71"/>
  <c r="BD1501" i="71"/>
  <c r="BD1502" i="71"/>
  <c r="BD1503" i="71"/>
  <c r="BD1504" i="71"/>
  <c r="BD1505" i="71"/>
  <c r="BD1506" i="71"/>
  <c r="BD1507" i="71"/>
  <c r="BD1508" i="71"/>
  <c r="BD1509" i="71"/>
  <c r="BD1510" i="71"/>
  <c r="BD1511" i="71"/>
  <c r="BD1512" i="71"/>
  <c r="BD1513" i="71"/>
  <c r="BD1514" i="71"/>
  <c r="BD1515" i="71"/>
  <c r="BD1516" i="71"/>
  <c r="BD1517" i="71"/>
  <c r="BD1518" i="71"/>
  <c r="BD1519" i="71"/>
  <c r="BD1520" i="71"/>
  <c r="BD1521" i="71"/>
  <c r="BD1522" i="71"/>
  <c r="BD1523" i="71"/>
  <c r="BD1524" i="71"/>
  <c r="BD1525" i="71"/>
  <c r="BD1526" i="71"/>
  <c r="BD1527" i="71"/>
  <c r="BD1528" i="71"/>
  <c r="BD1529" i="71"/>
  <c r="BD1530" i="71"/>
  <c r="BD1531" i="71"/>
  <c r="BD1532" i="71"/>
  <c r="BD1533" i="71"/>
  <c r="BD1534" i="71"/>
  <c r="BD1535" i="71"/>
  <c r="BD1536" i="71"/>
  <c r="BD1537" i="71"/>
  <c r="BD1538" i="71"/>
  <c r="BD1539" i="71"/>
  <c r="BD1540" i="71"/>
  <c r="BD1541" i="71"/>
  <c r="BD1542" i="71"/>
  <c r="BD1543" i="71"/>
  <c r="BD1544" i="71"/>
  <c r="BD1545" i="71"/>
  <c r="BD1546" i="71"/>
  <c r="BD1547" i="71"/>
  <c r="BD1548" i="71"/>
  <c r="BD1549" i="71"/>
  <c r="BD1550" i="71"/>
  <c r="BD1551" i="71"/>
  <c r="BD1552" i="71"/>
  <c r="BD1553" i="71"/>
  <c r="BD1554" i="71"/>
  <c r="BD1555" i="71"/>
  <c r="BD1556" i="71"/>
  <c r="BD1557" i="71"/>
  <c r="BD1558" i="71"/>
  <c r="BD1559" i="71"/>
  <c r="BD1560" i="71"/>
  <c r="BD1561" i="71"/>
  <c r="BD1562" i="71"/>
  <c r="BD1563" i="71"/>
  <c r="BD1564" i="71"/>
  <c r="BD1565" i="71"/>
  <c r="BD1566" i="71"/>
  <c r="BD1567" i="71"/>
  <c r="BD1568" i="71"/>
  <c r="BD1569" i="71"/>
  <c r="BD1570" i="71"/>
  <c r="BD1571" i="71"/>
  <c r="BD1572" i="71"/>
  <c r="BD1573" i="71"/>
  <c r="BD1574" i="71"/>
  <c r="BD1575" i="71"/>
  <c r="BD1576" i="71"/>
  <c r="BD1577" i="71"/>
  <c r="BD1578" i="71"/>
  <c r="BD1579" i="71"/>
  <c r="BD1580" i="71"/>
  <c r="BD1581" i="71"/>
  <c r="BD1582" i="71"/>
  <c r="BD1583" i="71"/>
  <c r="BD1584" i="71"/>
  <c r="BD1585" i="71"/>
  <c r="BD1586" i="71"/>
  <c r="BD1587" i="71"/>
  <c r="BD1588" i="71"/>
  <c r="BD1589" i="71"/>
  <c r="BD1590" i="71"/>
  <c r="BD1591" i="71"/>
  <c r="BD1592" i="71"/>
  <c r="BD1593" i="71"/>
  <c r="BD1594" i="71"/>
  <c r="BD1595" i="71"/>
  <c r="BD1596" i="71"/>
  <c r="BD1597" i="71"/>
  <c r="BD1598" i="71"/>
  <c r="BD1599" i="71"/>
  <c r="BD1600" i="71"/>
  <c r="BD1601" i="71"/>
  <c r="BD1602" i="71"/>
  <c r="BD1603" i="71"/>
  <c r="BD1604" i="71"/>
  <c r="BD1605" i="71"/>
  <c r="BD1606" i="71"/>
  <c r="BD1607" i="71"/>
  <c r="BD1608" i="71"/>
  <c r="BD1609" i="71"/>
  <c r="BD1610" i="71"/>
  <c r="BD1611" i="71"/>
  <c r="BD1612" i="71"/>
  <c r="BD1613" i="71"/>
  <c r="BD1614" i="71"/>
  <c r="BD1615" i="71"/>
  <c r="BD1616" i="71"/>
  <c r="BD1617" i="71"/>
  <c r="BD1618" i="71"/>
  <c r="BD1619" i="71"/>
  <c r="BD1620" i="71"/>
  <c r="BD1621" i="71"/>
  <c r="BD1622" i="71"/>
  <c r="BD1623" i="71"/>
  <c r="BD1624" i="71"/>
  <c r="BD1625" i="71"/>
  <c r="BD1626" i="71"/>
  <c r="BD1627" i="71"/>
  <c r="BD1628" i="71"/>
  <c r="BD1629" i="71"/>
  <c r="BD1630" i="71"/>
  <c r="BD1631" i="71"/>
  <c r="BD1632" i="71"/>
  <c r="BD1633" i="71"/>
  <c r="BD1634" i="71"/>
  <c r="BD1635" i="71"/>
  <c r="BD1636" i="71"/>
  <c r="BD1637" i="71"/>
  <c r="BD1638" i="71"/>
  <c r="BD1639" i="71"/>
  <c r="BD1640" i="71"/>
  <c r="BD1641" i="71"/>
  <c r="BD1642" i="71"/>
  <c r="BD1643" i="71"/>
  <c r="BD1644" i="71"/>
  <c r="BD1645" i="71"/>
  <c r="BD1646" i="71"/>
  <c r="BD1647" i="71"/>
  <c r="BD1648" i="71"/>
  <c r="BD1649" i="71"/>
  <c r="BD1650" i="71"/>
  <c r="BD1651" i="71"/>
  <c r="BD1652" i="71"/>
  <c r="BD1653" i="71"/>
  <c r="BD1654" i="71"/>
  <c r="BD1655" i="71"/>
  <c r="BD1656" i="71"/>
  <c r="BD1657" i="71"/>
  <c r="BD1658" i="71"/>
  <c r="BD1659" i="71"/>
  <c r="BD1660" i="71"/>
  <c r="BD1661" i="71"/>
  <c r="BD1662" i="71"/>
  <c r="BD1663" i="71"/>
  <c r="BD1664" i="71"/>
  <c r="BD1665" i="71"/>
  <c r="BD1666" i="71"/>
  <c r="BD1667" i="71"/>
  <c r="BD1668" i="71"/>
  <c r="BD1669" i="71"/>
  <c r="BD1670" i="71"/>
  <c r="BD1671" i="71"/>
  <c r="BD1672" i="71"/>
  <c r="BD1673" i="71"/>
  <c r="BD1674" i="71"/>
  <c r="BD1675" i="71"/>
  <c r="BD1676" i="71"/>
  <c r="BD1677" i="71"/>
  <c r="BD1678" i="71"/>
  <c r="BD1679" i="71"/>
  <c r="BD1680" i="71"/>
  <c r="BD1681" i="71"/>
  <c r="BD1682" i="71"/>
  <c r="BD1683" i="71"/>
  <c r="BD1684" i="71"/>
  <c r="BD1685" i="71"/>
  <c r="BD1686" i="71"/>
  <c r="BD1687" i="71"/>
  <c r="BD1688" i="71"/>
  <c r="BD1689" i="71"/>
  <c r="BD1690" i="71"/>
  <c r="BD1691" i="71"/>
  <c r="BD1692" i="71"/>
  <c r="BD1693" i="71"/>
  <c r="BD1694" i="71"/>
  <c r="BD1695" i="71"/>
  <c r="BD1696" i="71"/>
  <c r="BD1697" i="71"/>
  <c r="BD1698" i="71"/>
  <c r="BD1699" i="71"/>
  <c r="BD1700" i="71"/>
  <c r="BD1701" i="71"/>
  <c r="BD1702" i="71"/>
  <c r="BD1703" i="71"/>
  <c r="BD1704" i="71"/>
  <c r="BD1705" i="71"/>
  <c r="BD1706" i="71"/>
  <c r="BD1707" i="71"/>
  <c r="BD1708" i="71"/>
  <c r="BD1709" i="71"/>
  <c r="BD1710" i="71"/>
  <c r="BD1711" i="71"/>
  <c r="BD1712" i="71"/>
  <c r="BD1713" i="71"/>
  <c r="BD1714" i="71"/>
  <c r="BD1715" i="71"/>
  <c r="BD1716" i="71"/>
  <c r="BD1717" i="71"/>
  <c r="BD1718" i="71"/>
  <c r="BD1719" i="71"/>
  <c r="BD1720" i="71"/>
  <c r="BD1721" i="71"/>
  <c r="BD1722" i="71"/>
  <c r="BD1723" i="71"/>
  <c r="BD1724" i="71"/>
  <c r="BD1725" i="71"/>
  <c r="BD1726" i="71"/>
  <c r="BD1727" i="71"/>
  <c r="BD1728" i="71"/>
  <c r="BD1729" i="71"/>
  <c r="BD1730" i="71"/>
  <c r="BD1731" i="71"/>
  <c r="BD1732" i="71"/>
  <c r="BD1733" i="71"/>
  <c r="BD1734" i="71"/>
  <c r="BD1735" i="71"/>
  <c r="BD1736" i="71"/>
  <c r="BD1737" i="71"/>
  <c r="BD1738" i="71"/>
  <c r="BD1739" i="71"/>
  <c r="BD1740" i="71"/>
  <c r="BD1741" i="71"/>
  <c r="BD1742" i="71"/>
  <c r="BD1743" i="71"/>
  <c r="BD1744" i="71"/>
  <c r="BD1745" i="71"/>
  <c r="BD1746" i="71"/>
  <c r="BD1747" i="71"/>
  <c r="BD1748" i="71"/>
  <c r="BD1749" i="71"/>
  <c r="BD1750" i="71"/>
  <c r="BD1751" i="71"/>
  <c r="BD1752" i="71"/>
  <c r="BD1753" i="71"/>
  <c r="BD1754" i="71"/>
  <c r="BD1755" i="71"/>
  <c r="BD1756" i="71"/>
  <c r="BD1757" i="71"/>
  <c r="BD1758" i="71"/>
  <c r="BD1759" i="71"/>
  <c r="BD1760" i="71"/>
  <c r="BD1761" i="71"/>
  <c r="BD1762" i="71"/>
  <c r="BD1763" i="71"/>
  <c r="BD1764" i="71"/>
  <c r="BD1765" i="71"/>
  <c r="BD1766" i="71"/>
  <c r="BD1767" i="71"/>
  <c r="BD1768" i="71"/>
  <c r="BD1769" i="71"/>
  <c r="BD1770" i="71"/>
  <c r="BD1771" i="71"/>
  <c r="BD1772" i="71"/>
  <c r="BD1773" i="71"/>
  <c r="BD1774" i="71"/>
  <c r="BD1775" i="71"/>
  <c r="BD1776" i="71"/>
  <c r="BD1777" i="71"/>
  <c r="BD1778" i="71"/>
  <c r="BD1779" i="71"/>
  <c r="BD1780" i="71"/>
  <c r="BD1781" i="71"/>
  <c r="BD1782" i="71"/>
  <c r="BD1783" i="71"/>
  <c r="BD1784" i="71"/>
  <c r="BD1785" i="71"/>
  <c r="BD1786" i="71"/>
  <c r="BD1787" i="71"/>
  <c r="BD1788" i="71"/>
  <c r="BD1789" i="71"/>
  <c r="BD1790" i="71"/>
  <c r="BD1791" i="71"/>
  <c r="BD1792" i="71"/>
  <c r="BD1793" i="71"/>
  <c r="BD1794" i="71"/>
  <c r="BD1795" i="71"/>
  <c r="BD1796" i="71"/>
  <c r="BD1797" i="71"/>
  <c r="BD1798" i="71"/>
  <c r="BD1799" i="71"/>
  <c r="BD1800" i="71"/>
  <c r="BD1801" i="71"/>
  <c r="BD1802" i="71"/>
  <c r="BD1803" i="71"/>
  <c r="BD1804" i="71"/>
  <c r="BD1805" i="71"/>
  <c r="BD1806" i="71"/>
  <c r="BD1807" i="71"/>
  <c r="BD1808" i="71"/>
  <c r="BD1809" i="71"/>
  <c r="BD1810" i="71"/>
  <c r="BD1811" i="71"/>
  <c r="BD1812" i="71"/>
  <c r="BD1813" i="71"/>
  <c r="BD1814" i="71"/>
  <c r="BD1815" i="71"/>
  <c r="BD1816" i="71"/>
  <c r="BD1817" i="71"/>
  <c r="BD1818" i="71"/>
  <c r="BD1819" i="71"/>
  <c r="BD1820" i="71"/>
  <c r="BD1821" i="71"/>
  <c r="BD1822" i="71"/>
  <c r="BD1823" i="71"/>
  <c r="BD1824" i="71"/>
  <c r="BD1825" i="71"/>
  <c r="BD1826" i="71"/>
  <c r="BD1827" i="71"/>
  <c r="BD1828" i="71"/>
  <c r="BD1829" i="71"/>
  <c r="BD1830" i="71"/>
  <c r="BD1831" i="71"/>
  <c r="BD1832" i="71"/>
  <c r="BD1833" i="71"/>
  <c r="BD1834" i="71"/>
  <c r="BD1835" i="71"/>
  <c r="BD1836" i="71"/>
  <c r="BD1837" i="71"/>
  <c r="BD1838" i="71"/>
  <c r="BD1839" i="71"/>
  <c r="BD1840" i="71"/>
  <c r="BD1841" i="71"/>
  <c r="BD1842" i="71"/>
  <c r="BD1843" i="71"/>
  <c r="BD1844" i="71"/>
  <c r="BD1845" i="71"/>
  <c r="BD1846" i="71"/>
  <c r="BD1847" i="71"/>
  <c r="BD1848" i="71"/>
  <c r="BD1849" i="71"/>
  <c r="BD1850" i="71"/>
  <c r="BD1851" i="71"/>
  <c r="BD1852" i="71"/>
  <c r="BD1853" i="71"/>
  <c r="BD1854" i="71"/>
  <c r="BD1855" i="71"/>
  <c r="BD1856" i="71"/>
  <c r="BD1857" i="71"/>
  <c r="BD1858" i="71"/>
  <c r="BD1859" i="71"/>
  <c r="BD1860" i="71"/>
  <c r="BD1861" i="71"/>
  <c r="BD1862" i="71"/>
  <c r="BD1863" i="71"/>
  <c r="BD1864" i="71"/>
  <c r="BD1865" i="71"/>
  <c r="BD1866" i="71"/>
  <c r="BD1867" i="71"/>
  <c r="BD1868" i="71"/>
  <c r="BD1869" i="71"/>
  <c r="BD1870" i="71"/>
  <c r="BD1871" i="71"/>
  <c r="BD1872" i="71"/>
  <c r="BD1873" i="71"/>
  <c r="BD1874" i="71"/>
  <c r="BD1875" i="71"/>
  <c r="BD1876" i="71"/>
  <c r="BD1877" i="71"/>
  <c r="BD1878" i="71"/>
  <c r="BD1879" i="71"/>
  <c r="BD1880" i="71"/>
  <c r="BD1881" i="71"/>
  <c r="BD1882" i="71"/>
  <c r="BD1883" i="71"/>
  <c r="BD1884" i="71"/>
  <c r="BD1885" i="71"/>
  <c r="BD1886" i="71"/>
  <c r="BD1887" i="71"/>
  <c r="BD1888" i="71"/>
  <c r="BD1889" i="71"/>
  <c r="BD1890" i="71"/>
  <c r="BD1891" i="71"/>
  <c r="BD1892" i="71"/>
  <c r="BD1893" i="71"/>
  <c r="BD1894" i="71"/>
  <c r="BD1895" i="71"/>
  <c r="BD1896" i="71"/>
  <c r="BD1897" i="71"/>
  <c r="BD1898" i="71"/>
  <c r="BD1899" i="71"/>
  <c r="BD1900" i="71"/>
  <c r="BD1901" i="71"/>
  <c r="BD1902" i="71"/>
  <c r="BD1903" i="71"/>
  <c r="BD1904" i="71"/>
  <c r="BD1905" i="71"/>
  <c r="BD1906" i="71"/>
  <c r="BD1907" i="71"/>
  <c r="BD1908" i="71"/>
  <c r="BD1909" i="71"/>
  <c r="BD1910" i="71"/>
  <c r="BD1911" i="71"/>
  <c r="BD1912" i="71"/>
  <c r="BD1913" i="71"/>
  <c r="BD1914" i="71"/>
  <c r="BD1915" i="71"/>
  <c r="BD1916" i="71"/>
  <c r="BD1917" i="71"/>
  <c r="BD1918" i="71"/>
  <c r="BD1919" i="71"/>
  <c r="BD1920" i="71"/>
  <c r="BD1921" i="71"/>
  <c r="BD1922" i="71"/>
  <c r="BD1923" i="71"/>
  <c r="BD1924" i="71"/>
  <c r="BD1925" i="71"/>
  <c r="BD1926" i="71"/>
  <c r="BD1927" i="71"/>
  <c r="BD1928" i="71"/>
  <c r="BD1929" i="71"/>
  <c r="BD1930" i="71"/>
  <c r="BD1931" i="71"/>
  <c r="BD1932" i="71"/>
  <c r="BD1933" i="71"/>
  <c r="BD1934" i="71"/>
  <c r="BD1935" i="71"/>
  <c r="BD1936" i="71"/>
  <c r="BD1937" i="71"/>
  <c r="BD1938" i="71"/>
  <c r="BD1939" i="71"/>
  <c r="BD1940" i="71"/>
  <c r="BD1941" i="71"/>
  <c r="BD1942" i="71"/>
  <c r="BD1943" i="71"/>
  <c r="BD1944" i="71"/>
  <c r="BD1945" i="71"/>
  <c r="BD1946" i="71"/>
  <c r="BD1947" i="71"/>
  <c r="BD1948" i="71"/>
  <c r="BD1949" i="71"/>
  <c r="BD1950" i="71"/>
  <c r="BD1951" i="71"/>
  <c r="BD1952" i="71"/>
  <c r="BD1953" i="71"/>
  <c r="BD1954" i="71"/>
  <c r="BD1955" i="71"/>
  <c r="BD1956" i="71"/>
  <c r="BD1957" i="71"/>
  <c r="BD1958" i="71"/>
  <c r="BD1959" i="71"/>
  <c r="BD1960" i="71"/>
  <c r="BD1961" i="71"/>
  <c r="BD1962" i="71"/>
  <c r="BD1963" i="71"/>
  <c r="BD1964" i="71"/>
  <c r="BD1965" i="71"/>
  <c r="BD1966" i="71"/>
  <c r="BD1967" i="71"/>
  <c r="BD1968" i="71"/>
  <c r="BD1969" i="71"/>
  <c r="BD1970" i="71"/>
  <c r="BD1971" i="71"/>
  <c r="BD1972" i="71"/>
  <c r="BD1973" i="71"/>
  <c r="BD1974" i="71"/>
  <c r="BD1975" i="71"/>
  <c r="BD1976" i="71"/>
  <c r="BD1977" i="71"/>
  <c r="BD1978" i="71"/>
  <c r="BD1979" i="71"/>
  <c r="BD1980" i="71"/>
  <c r="BD1981" i="71"/>
  <c r="BD1982" i="71"/>
  <c r="BD1983" i="71"/>
  <c r="BD1984" i="71"/>
  <c r="BD1985" i="71"/>
  <c r="BD1986" i="71"/>
  <c r="BD1987" i="71"/>
  <c r="BD1988" i="71"/>
  <c r="BD1989" i="71"/>
  <c r="BD1990" i="71"/>
  <c r="BD1991" i="71"/>
  <c r="BD1992" i="71"/>
  <c r="BD1993" i="71"/>
  <c r="BD1994" i="71"/>
  <c r="BD1995" i="71"/>
  <c r="BD1996" i="71"/>
  <c r="BD1997" i="71"/>
  <c r="BD1998" i="71"/>
  <c r="BD1999" i="71"/>
  <c r="BD2000" i="71"/>
  <c r="BD2001" i="71"/>
  <c r="BD2002" i="71"/>
  <c r="BD2003" i="71"/>
  <c r="BD2004" i="71"/>
  <c r="BD2005" i="71"/>
  <c r="BD2006" i="71"/>
  <c r="BD2007" i="71"/>
  <c r="BD2008" i="71"/>
  <c r="BD2009" i="71"/>
  <c r="BD2010" i="71"/>
  <c r="BD2011" i="71"/>
  <c r="BD2012" i="71"/>
  <c r="BD2013" i="71"/>
  <c r="BD2014" i="71"/>
  <c r="BD2015" i="71"/>
  <c r="BD2016" i="71"/>
  <c r="BD2017" i="71"/>
  <c r="BD2018" i="71"/>
  <c r="BD2019" i="71"/>
  <c r="BD2020" i="71"/>
  <c r="BD2021" i="71"/>
  <c r="BD2022" i="71"/>
  <c r="BD2023" i="71"/>
  <c r="BD2024" i="71"/>
  <c r="BD2025" i="71"/>
  <c r="BD2026" i="71"/>
  <c r="BD2027" i="71"/>
  <c r="BD2028" i="71"/>
  <c r="BD2029" i="71"/>
  <c r="BD2030" i="71"/>
  <c r="BD2031" i="71"/>
  <c r="BD2032" i="71"/>
  <c r="BD2033" i="71"/>
  <c r="BD2034" i="71"/>
  <c r="BD2035" i="71"/>
  <c r="BD2036" i="71"/>
  <c r="BD2037" i="71"/>
  <c r="BD2038" i="71"/>
  <c r="BD2039" i="71"/>
  <c r="BD2040" i="71"/>
  <c r="BD2041" i="71"/>
  <c r="BD2042" i="71"/>
  <c r="BD2043" i="71"/>
  <c r="BD2044" i="71"/>
  <c r="BD2045" i="71"/>
  <c r="BD2046" i="71"/>
  <c r="BD2047" i="71"/>
  <c r="BD2048" i="71"/>
  <c r="BD2049" i="71"/>
  <c r="BD2050" i="71"/>
  <c r="BD2051" i="71"/>
  <c r="BD2052" i="71"/>
  <c r="BD2053" i="71"/>
  <c r="BD2054" i="71"/>
  <c r="BD2055" i="71"/>
  <c r="BD2056" i="71"/>
  <c r="BD2057" i="71"/>
  <c r="BD2058" i="71"/>
  <c r="BD2059" i="71"/>
  <c r="BD2060" i="71"/>
  <c r="BD2061" i="71"/>
  <c r="BD2062" i="71"/>
  <c r="BD2063" i="71"/>
  <c r="BD2064" i="71"/>
  <c r="BD2065" i="71"/>
  <c r="BD2066" i="71"/>
  <c r="BD2067" i="71"/>
  <c r="BD2068" i="71"/>
  <c r="BD2069" i="71"/>
  <c r="BD2070" i="71"/>
  <c r="BD2071" i="71"/>
  <c r="BD2072" i="71"/>
  <c r="BD2073" i="71"/>
  <c r="BD2074" i="71"/>
  <c r="BD2075" i="71"/>
  <c r="BD2076" i="71"/>
  <c r="BD2077" i="71"/>
  <c r="BD2078" i="71"/>
  <c r="BD2079" i="71"/>
  <c r="BD2080" i="71"/>
  <c r="BD2081" i="71"/>
  <c r="BD2082" i="71"/>
  <c r="BD2083" i="71"/>
  <c r="BD2084" i="71"/>
  <c r="BD2085" i="71"/>
  <c r="BD2086" i="71"/>
  <c r="BD2087" i="71"/>
  <c r="BD2088" i="71"/>
  <c r="BD2089" i="71"/>
  <c r="BD2090" i="71"/>
  <c r="BD2091" i="71"/>
  <c r="BD2092" i="71"/>
  <c r="BD2093" i="71"/>
  <c r="BD2094" i="71"/>
  <c r="BD2095" i="71"/>
  <c r="BD2096" i="71"/>
  <c r="BD2097" i="71"/>
  <c r="BD2098" i="71"/>
  <c r="BD2099" i="71"/>
  <c r="BD2100" i="71"/>
  <c r="BD2101" i="71"/>
  <c r="BD2102" i="71"/>
  <c r="BD2103" i="71"/>
  <c r="BD2104" i="71"/>
  <c r="BD2105" i="71"/>
  <c r="BD2106" i="71"/>
  <c r="BD2107" i="71"/>
  <c r="BD2108" i="71"/>
  <c r="BD2109" i="71"/>
  <c r="BD2110" i="71"/>
  <c r="BD2111" i="71"/>
  <c r="BD2112" i="71"/>
  <c r="BD2113" i="71"/>
  <c r="BD2114" i="71"/>
  <c r="BD2115" i="71"/>
  <c r="BD2116" i="71"/>
  <c r="BD2117" i="71"/>
  <c r="BD2118" i="71"/>
  <c r="BD2119" i="71"/>
  <c r="BD2120" i="71"/>
  <c r="BD2121" i="71"/>
  <c r="BD2122" i="71"/>
  <c r="BD2123" i="71"/>
  <c r="BD2124" i="71"/>
  <c r="BD2125" i="71"/>
  <c r="BD2126" i="71"/>
  <c r="BD2127" i="71"/>
  <c r="BD2128" i="71"/>
  <c r="BD2129" i="71"/>
  <c r="BD2130" i="71"/>
  <c r="BD2131" i="71"/>
  <c r="BD2132" i="71"/>
  <c r="BD2133" i="71"/>
  <c r="BD2134" i="71"/>
  <c r="BD2135" i="71"/>
  <c r="BD2136" i="71"/>
  <c r="BD2137" i="71"/>
  <c r="BD2138" i="71"/>
  <c r="BD2139" i="71"/>
  <c r="BD2140" i="71"/>
  <c r="BD2141" i="71"/>
  <c r="BD2142" i="71"/>
  <c r="BD2143" i="71"/>
  <c r="BD2144" i="71"/>
  <c r="BD2145" i="71"/>
  <c r="BD2146" i="71"/>
  <c r="BD2147" i="71"/>
  <c r="BD2148" i="71"/>
  <c r="BD2149" i="71"/>
  <c r="BD2150" i="71"/>
  <c r="BD2151" i="71"/>
  <c r="BD2152" i="71"/>
  <c r="BD2153" i="71"/>
  <c r="BD2154" i="71"/>
  <c r="BD2155" i="71"/>
  <c r="BD2156" i="71"/>
  <c r="BD2157" i="71"/>
  <c r="BD2158" i="71"/>
  <c r="BD2159" i="71"/>
  <c r="BD2160" i="71"/>
  <c r="BD2161" i="71"/>
  <c r="BD2162" i="71"/>
  <c r="BD2163" i="71"/>
  <c r="BD2164" i="71"/>
  <c r="BD2165" i="71"/>
  <c r="BD2166" i="71"/>
  <c r="BD2167" i="71"/>
  <c r="BD2168" i="71"/>
  <c r="BD2169" i="71"/>
  <c r="BD2170" i="71"/>
  <c r="BD2171" i="71"/>
  <c r="BD2172" i="71"/>
  <c r="BD2173" i="71"/>
  <c r="BD2174" i="71"/>
  <c r="BD2175" i="71"/>
  <c r="BD2176" i="71"/>
  <c r="BD2177" i="71"/>
  <c r="BD2178" i="71"/>
  <c r="BD2179" i="71"/>
  <c r="BD2180" i="71"/>
  <c r="BD2181" i="71"/>
  <c r="BD2182" i="71"/>
  <c r="BD2183" i="71"/>
  <c r="BD2184" i="71"/>
  <c r="BD2185" i="71"/>
  <c r="BD2186" i="71"/>
  <c r="BD2187" i="71"/>
  <c r="BD2188" i="71"/>
  <c r="BD2189" i="71"/>
  <c r="BD2190" i="71"/>
  <c r="BD2191" i="71"/>
  <c r="BD2192" i="71"/>
  <c r="BD2193" i="71"/>
  <c r="BD2194" i="71"/>
  <c r="BD2195" i="71"/>
  <c r="BD2196" i="71"/>
  <c r="BD2197" i="71"/>
  <c r="BD2198" i="71"/>
  <c r="BD2199" i="71"/>
  <c r="BD2200" i="71"/>
  <c r="BD2201" i="71"/>
  <c r="BD2202" i="71"/>
  <c r="BD2203" i="71"/>
  <c r="BD2204" i="71"/>
  <c r="BD2205" i="71"/>
  <c r="BD2206" i="71"/>
  <c r="BD2207" i="71"/>
  <c r="BD2208" i="71"/>
  <c r="BD2209" i="71"/>
  <c r="BD2210" i="71"/>
  <c r="BD2211" i="71"/>
  <c r="BD2212" i="71"/>
  <c r="BD2213" i="71"/>
  <c r="BD2214" i="71"/>
  <c r="BD2215" i="71"/>
  <c r="BD2216" i="71"/>
  <c r="BD2217" i="71"/>
  <c r="BD2218" i="71"/>
  <c r="BD2219" i="71"/>
  <c r="BD2220" i="71"/>
  <c r="BD2221" i="71"/>
  <c r="BD2222" i="71"/>
  <c r="BD2223" i="71"/>
  <c r="BD2224" i="71"/>
  <c r="BD2225" i="71"/>
  <c r="BD2226" i="71"/>
  <c r="BD2227" i="71"/>
  <c r="BD2228" i="71"/>
  <c r="BD2229" i="71"/>
  <c r="BD2230" i="71"/>
  <c r="BD2231" i="71"/>
  <c r="BD2232" i="71"/>
  <c r="BD2233" i="71"/>
  <c r="BD2234" i="71"/>
  <c r="BD2235" i="71"/>
  <c r="BD2236" i="71"/>
  <c r="BD2237" i="71"/>
  <c r="BD2238" i="71"/>
  <c r="BD2239" i="71"/>
  <c r="BD2240" i="71"/>
  <c r="BD2241" i="71"/>
  <c r="BD2242" i="71"/>
  <c r="BD2243" i="71"/>
  <c r="BD2244" i="71"/>
  <c r="BD2245" i="71"/>
  <c r="BD2246" i="71"/>
  <c r="BD2247" i="71"/>
  <c r="BD2248" i="71"/>
  <c r="BD2249" i="71"/>
  <c r="BD2250" i="71"/>
  <c r="BD2251" i="71"/>
  <c r="BD2252" i="71"/>
  <c r="BD2253" i="71"/>
  <c r="BD2254" i="71"/>
  <c r="BD2255" i="71"/>
  <c r="BD2256" i="71"/>
  <c r="BD2257" i="71"/>
  <c r="BD2258" i="71"/>
  <c r="BD2259" i="71"/>
  <c r="BD2260" i="71"/>
  <c r="BD2261" i="71"/>
  <c r="BD2262" i="71"/>
  <c r="BD2263" i="71"/>
  <c r="BD2264" i="71"/>
  <c r="BD2265" i="71"/>
  <c r="BD2266" i="71"/>
  <c r="BD2267" i="71"/>
  <c r="BD2268" i="71"/>
  <c r="BD2269" i="71"/>
  <c r="BD2270" i="71"/>
  <c r="BD2271" i="71"/>
  <c r="BD2272" i="71"/>
  <c r="BD2273" i="71"/>
  <c r="BD2274" i="71"/>
  <c r="BD2275" i="71"/>
  <c r="BD2276" i="71"/>
  <c r="BD2277" i="71"/>
  <c r="BD2278" i="71"/>
  <c r="BD2279" i="71"/>
  <c r="BD2280" i="71"/>
  <c r="BD2281" i="71"/>
  <c r="BD2282" i="71"/>
  <c r="BD2283" i="71"/>
  <c r="BD2284" i="71"/>
  <c r="BD2285" i="71"/>
  <c r="BD2286" i="71"/>
  <c r="BD2287" i="71"/>
  <c r="BD2288" i="71"/>
  <c r="BD2289" i="71"/>
  <c r="BD2290" i="71"/>
  <c r="BD2291" i="71"/>
  <c r="BD2292" i="71"/>
  <c r="BD2293" i="71"/>
  <c r="BD2294" i="71"/>
  <c r="BD2295" i="71"/>
  <c r="BD2296" i="71"/>
  <c r="BD2297" i="71"/>
  <c r="BD2298" i="71"/>
  <c r="BD2299" i="71"/>
  <c r="BD2300" i="71"/>
  <c r="BD2301" i="71"/>
  <c r="BD2302" i="71"/>
  <c r="BD2303" i="71"/>
  <c r="BD2304" i="71"/>
  <c r="BD2305" i="71"/>
  <c r="BD2306" i="71"/>
  <c r="BD2307" i="71"/>
  <c r="BD2308" i="71"/>
  <c r="BD2309" i="71"/>
  <c r="BD2310" i="71"/>
  <c r="BD2311" i="71"/>
  <c r="BD2312" i="71"/>
  <c r="BD2313" i="71"/>
  <c r="BD2314" i="71"/>
  <c r="BD2315" i="71"/>
  <c r="BD2316" i="71"/>
  <c r="BD2317" i="71"/>
  <c r="BD2318" i="71"/>
  <c r="BD2319" i="71"/>
  <c r="BD2320" i="71"/>
  <c r="BD2321" i="71"/>
  <c r="BD2322" i="71"/>
  <c r="BD2323" i="71"/>
  <c r="BD2324" i="71"/>
  <c r="BD2325" i="71"/>
  <c r="BD2326" i="71"/>
  <c r="BD2327" i="71"/>
  <c r="BD2328" i="71"/>
  <c r="BD2329" i="71"/>
  <c r="BD2330" i="71"/>
  <c r="BD2331" i="71"/>
  <c r="BD2332" i="71"/>
  <c r="BD2333" i="71"/>
  <c r="BD2334" i="71"/>
  <c r="BD2335" i="71"/>
  <c r="BD2336" i="71"/>
  <c r="BD2337" i="71"/>
  <c r="BD2338" i="71"/>
  <c r="BD2339" i="71"/>
  <c r="BD2340" i="71"/>
  <c r="BD2341" i="71"/>
  <c r="BD2342" i="71"/>
  <c r="BD2343" i="71"/>
  <c r="BD2344" i="71"/>
  <c r="BD2345" i="71"/>
  <c r="BD2346" i="71"/>
  <c r="BD2347" i="71"/>
  <c r="BD2348" i="71"/>
  <c r="BD2349" i="71"/>
  <c r="BD2350" i="71"/>
  <c r="BD2351" i="71"/>
  <c r="BD2352" i="71"/>
  <c r="BD2353" i="71"/>
  <c r="BD2354" i="71"/>
  <c r="BD2355" i="71"/>
  <c r="BD2356" i="71"/>
  <c r="BD2357" i="71"/>
  <c r="BD2358" i="71"/>
  <c r="BD2359" i="71"/>
  <c r="BD2360" i="71"/>
  <c r="BD2361" i="71"/>
  <c r="BD2362" i="71"/>
  <c r="BD2363" i="71"/>
  <c r="BD2364" i="71"/>
  <c r="BD2365" i="71"/>
  <c r="BD2366" i="71"/>
  <c r="BD2367" i="71"/>
  <c r="BD2368" i="71"/>
  <c r="BD2369" i="71"/>
  <c r="BD2370" i="71"/>
  <c r="BD2371" i="71"/>
  <c r="BD2372" i="71"/>
  <c r="BD2373" i="71"/>
  <c r="BD2374" i="71"/>
  <c r="BD2375" i="71"/>
  <c r="BD2376" i="71"/>
  <c r="BD2377" i="71"/>
  <c r="BD2378" i="71"/>
  <c r="BD2379" i="71"/>
  <c r="BD2380" i="71"/>
  <c r="BD2381" i="71"/>
  <c r="BD2382" i="71"/>
  <c r="BD2383" i="71"/>
  <c r="BD2384" i="71"/>
  <c r="BD2385" i="71"/>
  <c r="BD2386" i="71"/>
  <c r="BD2387" i="71"/>
  <c r="BD2388" i="71"/>
  <c r="BD2389" i="71"/>
  <c r="BD2390" i="71"/>
  <c r="BD2391" i="71"/>
  <c r="BD2392" i="71"/>
  <c r="BD2393" i="71"/>
  <c r="BD2394" i="71"/>
  <c r="BD2395" i="71"/>
  <c r="BD2396" i="71"/>
  <c r="BD2397" i="71"/>
  <c r="BD2398" i="71"/>
  <c r="BD2399" i="71"/>
  <c r="BD2400" i="71"/>
  <c r="BD2401" i="71"/>
  <c r="BD2402" i="71"/>
  <c r="BD2403" i="71"/>
  <c r="BD2404" i="71"/>
  <c r="BD2405" i="71"/>
  <c r="BD2406" i="71"/>
  <c r="BD2407" i="71"/>
  <c r="BD2408" i="71"/>
  <c r="BD2409" i="71"/>
  <c r="BD2410" i="71"/>
  <c r="BD2411" i="71"/>
  <c r="BD2412" i="71"/>
  <c r="BD2413" i="71"/>
  <c r="BD2414" i="71"/>
  <c r="BD2415" i="71"/>
  <c r="BD2416" i="71"/>
  <c r="BD2417" i="71"/>
  <c r="BD2418" i="71"/>
  <c r="BD2419" i="71"/>
  <c r="BD2420" i="71"/>
  <c r="BD2421" i="71"/>
  <c r="BD2422" i="71"/>
  <c r="BD2423" i="71"/>
  <c r="BD2424" i="71"/>
  <c r="BD2425" i="71"/>
  <c r="BD2426" i="71"/>
  <c r="BD2427" i="71"/>
  <c r="BD2428" i="71"/>
  <c r="BD2429" i="71"/>
  <c r="BD2430" i="71"/>
  <c r="BD2431" i="71"/>
  <c r="BD2432" i="71"/>
  <c r="BD2433" i="71"/>
  <c r="BD2434" i="71"/>
  <c r="BD2435" i="71"/>
  <c r="BD2436" i="71"/>
  <c r="BD2437" i="71"/>
  <c r="BD2438" i="71"/>
  <c r="BD2439" i="71"/>
  <c r="BD2440" i="71"/>
  <c r="BD2441" i="71"/>
  <c r="BD2442" i="71"/>
  <c r="BD2443" i="71"/>
  <c r="BD2444" i="71"/>
  <c r="BD2445" i="71"/>
  <c r="BD2446" i="71"/>
  <c r="BD2447" i="71"/>
  <c r="BD2448" i="71"/>
  <c r="BD2449" i="71"/>
  <c r="BD2450" i="71"/>
  <c r="BD2451" i="71"/>
  <c r="BD2452" i="71"/>
  <c r="BD2453" i="71"/>
  <c r="BD2454" i="71"/>
  <c r="BD2455" i="71"/>
  <c r="BD2456" i="71"/>
  <c r="BD2457" i="71"/>
  <c r="BD2458" i="71"/>
  <c r="BD2459" i="71"/>
  <c r="BD2460" i="71"/>
  <c r="BD2461" i="71"/>
  <c r="BD2462" i="71"/>
  <c r="BD2463" i="71"/>
  <c r="BD2464" i="71"/>
  <c r="BD2465" i="71"/>
  <c r="BD2466" i="71"/>
  <c r="BD2467" i="71"/>
  <c r="BD2468" i="71"/>
  <c r="BD2469" i="71"/>
  <c r="BD2470" i="71"/>
  <c r="BD2471" i="71"/>
  <c r="BD2472" i="71"/>
  <c r="BD2473" i="71"/>
  <c r="BD2474" i="71"/>
  <c r="BD2475" i="71"/>
  <c r="BD2476" i="71"/>
  <c r="BD2477" i="71"/>
  <c r="BD2478" i="71"/>
  <c r="BD2479" i="71"/>
  <c r="BD2480" i="71"/>
  <c r="BD2481" i="71"/>
  <c r="BD2482" i="71"/>
  <c r="BD2483" i="71"/>
  <c r="BD2484" i="71"/>
  <c r="BD2485" i="71"/>
  <c r="BD2486" i="71"/>
  <c r="BD2487" i="71"/>
  <c r="BD2488" i="71"/>
  <c r="BD2489" i="71"/>
  <c r="BD2490" i="71"/>
  <c r="BD2491" i="71"/>
  <c r="BD2492" i="71"/>
  <c r="BD2493" i="71"/>
  <c r="BD2494" i="71"/>
  <c r="BD2495" i="71"/>
  <c r="BD2496" i="71"/>
  <c r="BD2497" i="71"/>
  <c r="BD2498" i="71"/>
  <c r="BD2499" i="71"/>
  <c r="BD2500" i="71"/>
  <c r="BD2501" i="71"/>
  <c r="BD2502" i="71"/>
  <c r="BD2503" i="71"/>
  <c r="BD2504" i="71"/>
  <c r="BD2505" i="71"/>
  <c r="BD2506" i="71"/>
  <c r="BD2507" i="71"/>
  <c r="BD2508" i="71"/>
  <c r="BD2509" i="71"/>
  <c r="BD2510" i="71"/>
  <c r="BD2511" i="71"/>
  <c r="BD2512" i="71"/>
  <c r="BD2513" i="71"/>
  <c r="BD2514" i="71"/>
  <c r="BD2515" i="71"/>
  <c r="BD2516" i="71"/>
  <c r="BD2517" i="71"/>
  <c r="BD2518" i="71"/>
  <c r="BD2519" i="71"/>
  <c r="BD2520" i="71"/>
  <c r="BD2521" i="71"/>
  <c r="BD2522" i="71"/>
  <c r="BD2523" i="71"/>
  <c r="BD2524" i="71"/>
  <c r="BD2525" i="71"/>
  <c r="BD2526" i="71"/>
  <c r="BD2527" i="71"/>
  <c r="BD2528" i="71"/>
  <c r="BD2529" i="71"/>
  <c r="BD2530" i="71"/>
  <c r="BD2531" i="71"/>
  <c r="BD2532" i="71"/>
  <c r="BD2533" i="71"/>
  <c r="BD2534" i="71"/>
  <c r="BD2535" i="71"/>
  <c r="BD2536" i="71"/>
  <c r="BD2537" i="71"/>
  <c r="BD2538" i="71"/>
  <c r="BD2539" i="71"/>
  <c r="BD2540" i="71"/>
  <c r="BD2541" i="71"/>
  <c r="BD2542" i="71"/>
  <c r="BD2543" i="71"/>
  <c r="BD2544" i="71"/>
  <c r="BD2545" i="71"/>
  <c r="BD2546" i="71"/>
  <c r="BD2547" i="71"/>
  <c r="BD2548" i="71"/>
  <c r="BD2549" i="71"/>
  <c r="BD2550" i="71"/>
  <c r="BD2551" i="71"/>
  <c r="BD2552" i="71"/>
  <c r="BD2553" i="71"/>
  <c r="BD2554" i="71"/>
  <c r="BD2555" i="71"/>
  <c r="BD2556" i="71"/>
  <c r="BD2557" i="71"/>
  <c r="BD2558" i="71"/>
  <c r="BD2559" i="71"/>
  <c r="BD2560" i="71"/>
  <c r="BD2561" i="71"/>
  <c r="BD2562" i="71"/>
  <c r="BD2563" i="71"/>
  <c r="BD2564" i="71"/>
  <c r="BD2565" i="71"/>
  <c r="BD2566" i="71"/>
  <c r="BD2567" i="71"/>
  <c r="BD2568" i="71"/>
  <c r="BD2569" i="71"/>
  <c r="BD2570" i="71"/>
  <c r="BD2571" i="71"/>
  <c r="BD2572" i="71"/>
  <c r="BD2573" i="71"/>
  <c r="BD2574" i="71"/>
  <c r="BD2575" i="71"/>
  <c r="BD2576" i="71"/>
  <c r="BD2577" i="71"/>
  <c r="BD2578" i="71"/>
  <c r="BD2579" i="71"/>
  <c r="BD2580" i="71"/>
  <c r="BD2581" i="71"/>
  <c r="BD2582" i="71"/>
  <c r="BD2583" i="71"/>
  <c r="BD2584" i="71"/>
  <c r="BD2585" i="71"/>
  <c r="BD2586" i="71"/>
  <c r="BD2587" i="71"/>
  <c r="BD2588" i="71"/>
  <c r="BD2589" i="71"/>
  <c r="BD2590" i="71"/>
  <c r="BD2591" i="71"/>
  <c r="BD2592" i="71"/>
  <c r="BD2593" i="71"/>
  <c r="BD2594" i="71"/>
  <c r="BD2595" i="71"/>
  <c r="BD2596" i="71"/>
  <c r="BD2597" i="71"/>
  <c r="BD2598" i="71"/>
  <c r="BD2599" i="71"/>
  <c r="BD2600" i="71"/>
  <c r="BD2601" i="71"/>
  <c r="BD2602" i="71"/>
  <c r="BD2603" i="71"/>
  <c r="BD2604" i="71"/>
  <c r="BD2605" i="71"/>
  <c r="BD2606" i="71"/>
  <c r="BD2607" i="71"/>
  <c r="BD2608" i="71"/>
  <c r="BD2609" i="71"/>
  <c r="BD2610" i="71"/>
  <c r="BD2611" i="71"/>
  <c r="BD2612" i="71"/>
  <c r="BD2613" i="71"/>
  <c r="BD2614" i="71"/>
  <c r="BD2615" i="71"/>
  <c r="BD2616" i="71"/>
  <c r="BD2617" i="71"/>
  <c r="BD2618" i="71"/>
  <c r="BD2619" i="71"/>
  <c r="BD2620" i="71"/>
  <c r="BD2621" i="71"/>
  <c r="BD2622" i="71"/>
  <c r="BD2623" i="71"/>
  <c r="BD2624" i="71"/>
  <c r="BD2625" i="71"/>
  <c r="BD2626" i="71"/>
  <c r="BD2627" i="71"/>
  <c r="BD2628" i="71"/>
  <c r="BD2629" i="71"/>
  <c r="BD2630" i="71"/>
  <c r="BD2631" i="71"/>
  <c r="BD2632" i="71"/>
  <c r="BD2633" i="71"/>
  <c r="BD2634" i="71"/>
  <c r="BD2635" i="71"/>
  <c r="BD2636" i="71"/>
  <c r="BD2637" i="71"/>
  <c r="BD2638" i="71"/>
  <c r="BD2639" i="71"/>
  <c r="BD2640" i="71"/>
  <c r="BD2641" i="71"/>
  <c r="BD2642" i="71"/>
  <c r="BD2643" i="71"/>
  <c r="BD2644" i="71"/>
  <c r="BD2645" i="71"/>
  <c r="BD2646" i="71"/>
  <c r="BD2647" i="71"/>
  <c r="BD2648" i="71"/>
  <c r="BD2649" i="71"/>
  <c r="BD2650" i="71"/>
  <c r="BD2651" i="71"/>
  <c r="BD2652" i="71"/>
  <c r="BD2653" i="71"/>
  <c r="BD2654" i="71"/>
  <c r="BD2655" i="71"/>
  <c r="BD2656" i="71"/>
  <c r="BD2657" i="71"/>
  <c r="BD2658" i="71"/>
  <c r="BD2659" i="71"/>
  <c r="BD2660" i="71"/>
  <c r="BD2661" i="71"/>
  <c r="BD2662" i="71"/>
  <c r="BD2663" i="71"/>
  <c r="BD2664" i="71"/>
  <c r="BD2665" i="71"/>
  <c r="BD2666" i="71"/>
  <c r="BD2667" i="71"/>
  <c r="BD2668" i="71"/>
  <c r="BD2669" i="71"/>
  <c r="BD2670" i="71"/>
  <c r="BD2671" i="71"/>
  <c r="BD2672" i="71"/>
  <c r="BD2673" i="71"/>
  <c r="BD2674" i="71"/>
  <c r="BD2675" i="71"/>
  <c r="BD2676" i="71"/>
  <c r="BD2677" i="71"/>
  <c r="BD2678" i="71"/>
  <c r="BD2679" i="71"/>
  <c r="BD2680" i="71"/>
  <c r="BD2681" i="71"/>
  <c r="BD2682" i="71"/>
  <c r="BD2683" i="71"/>
  <c r="BD2684" i="71"/>
  <c r="BD2685" i="71"/>
  <c r="BD2686" i="71"/>
  <c r="BD2687" i="71"/>
  <c r="BD2688" i="71"/>
  <c r="BD2689" i="71"/>
  <c r="BD2690" i="71"/>
  <c r="BD2691" i="71"/>
  <c r="BD2692" i="71"/>
  <c r="BD2693" i="71"/>
  <c r="BD2694" i="71"/>
  <c r="BD2695" i="71"/>
  <c r="BD2696" i="71"/>
  <c r="BD2697" i="71"/>
  <c r="BD2698" i="71"/>
  <c r="BD2699" i="71"/>
  <c r="BD2700" i="71"/>
  <c r="BD2701" i="71"/>
  <c r="BD2702" i="71"/>
  <c r="BD2703" i="71"/>
  <c r="BD2704" i="71"/>
  <c r="BD2705" i="71"/>
  <c r="BD2706" i="71"/>
  <c r="BD2707" i="71"/>
  <c r="BD2708" i="71"/>
  <c r="BD2709" i="71"/>
  <c r="BD2710" i="71"/>
  <c r="BD2711" i="71"/>
  <c r="BD2712" i="71"/>
  <c r="BD2713" i="71"/>
  <c r="BD2714" i="71"/>
  <c r="BD2715" i="71"/>
  <c r="BD2716" i="71"/>
  <c r="BD2717" i="71"/>
  <c r="BD2718" i="71"/>
  <c r="BD2719" i="71"/>
  <c r="BD2720" i="71"/>
  <c r="BD2721" i="71"/>
  <c r="BD2722" i="71"/>
  <c r="BD2723" i="71"/>
  <c r="BD2724" i="71"/>
  <c r="BD2725" i="71"/>
  <c r="BD2726" i="71"/>
  <c r="BD2727" i="71"/>
  <c r="BD2728" i="71"/>
  <c r="BD2729" i="71"/>
  <c r="BD2730" i="71"/>
  <c r="BD2731" i="71"/>
  <c r="BD2732" i="71"/>
  <c r="BD2733" i="71"/>
  <c r="BD2734" i="71"/>
  <c r="BD2735" i="71"/>
  <c r="BD2736" i="71"/>
  <c r="BD2737" i="71"/>
  <c r="BD2738" i="71"/>
  <c r="BD2739" i="71"/>
  <c r="BD2740" i="71"/>
  <c r="BD2741" i="71"/>
  <c r="BD2742" i="71"/>
  <c r="BD2743" i="71"/>
  <c r="BD2744" i="71"/>
  <c r="BD2745" i="71"/>
  <c r="BD2746" i="71"/>
  <c r="BD2747" i="71"/>
  <c r="BD2748" i="71"/>
  <c r="BD2749" i="71"/>
  <c r="BD2750" i="71"/>
  <c r="BD2751" i="71"/>
  <c r="BD2752" i="71"/>
  <c r="BD2753" i="71"/>
  <c r="BD2754" i="71"/>
  <c r="BD2755" i="71"/>
  <c r="BD2756" i="71"/>
  <c r="BD2757" i="71"/>
  <c r="BD2758" i="71"/>
  <c r="BD2759" i="71"/>
  <c r="BD2760" i="71"/>
  <c r="BD2761" i="71"/>
  <c r="BD2762" i="71"/>
  <c r="BD2763" i="71"/>
  <c r="BD2764" i="71"/>
  <c r="BD2765" i="71"/>
  <c r="BD2766" i="71"/>
  <c r="BD2767" i="71"/>
  <c r="BD2768" i="71"/>
  <c r="BD2769" i="71"/>
  <c r="BD2770" i="71"/>
  <c r="BD2771" i="71"/>
  <c r="BD2772" i="71"/>
  <c r="BD2773" i="71"/>
  <c r="BD2774" i="71"/>
  <c r="BD2775" i="71"/>
  <c r="BD2776" i="71"/>
  <c r="BD2777" i="71"/>
  <c r="BD2778" i="71"/>
  <c r="BD2779" i="71"/>
  <c r="BD2780" i="71"/>
  <c r="BD2781" i="71"/>
  <c r="BD2782" i="71"/>
  <c r="BD2783" i="71"/>
  <c r="BD2784" i="71"/>
  <c r="BD2785" i="71"/>
  <c r="BD2786" i="71"/>
  <c r="BD2787" i="71"/>
  <c r="BD2788" i="71"/>
  <c r="BD2789" i="71"/>
  <c r="BD2790" i="71"/>
  <c r="BD2791" i="71"/>
  <c r="BD2792" i="71"/>
  <c r="BD2793" i="71"/>
  <c r="BD2794" i="71"/>
  <c r="BD2795" i="71"/>
  <c r="BD2796" i="71"/>
  <c r="BD2797" i="71"/>
  <c r="BD2798" i="71"/>
  <c r="BD2799" i="71"/>
  <c r="BD2800" i="71"/>
  <c r="BD2801" i="71"/>
  <c r="BD2802" i="71"/>
  <c r="BD2803" i="71"/>
  <c r="BD2804" i="71"/>
  <c r="BD2805" i="71"/>
  <c r="BD2806" i="71"/>
  <c r="BD2807" i="71"/>
  <c r="BD2808" i="71"/>
  <c r="BD2809" i="71"/>
  <c r="BD2810" i="71"/>
  <c r="BD2811" i="71"/>
  <c r="BD2812" i="71"/>
  <c r="BD2813" i="71"/>
  <c r="BD2814" i="71"/>
  <c r="BD2815" i="71"/>
  <c r="BD2816" i="71"/>
  <c r="BD2817" i="71"/>
  <c r="BD2818" i="71"/>
  <c r="BD2819" i="71"/>
  <c r="BD2820" i="71"/>
  <c r="BD2821" i="71"/>
  <c r="BD2822" i="71"/>
  <c r="BD2823" i="71"/>
  <c r="BD2824" i="71"/>
  <c r="BD2825" i="71"/>
  <c r="BD2826" i="71"/>
  <c r="BD2827" i="71"/>
  <c r="BD2828" i="71"/>
  <c r="BD2829" i="71"/>
  <c r="BD2830" i="71"/>
  <c r="BD2831" i="71"/>
  <c r="BD2832" i="71"/>
  <c r="BD2833" i="71"/>
  <c r="BD2834" i="71"/>
  <c r="BD2835" i="71"/>
  <c r="BD2836" i="71"/>
  <c r="BD2837" i="71"/>
  <c r="BD2838" i="71"/>
  <c r="BD2839" i="71"/>
  <c r="BD2840" i="71"/>
  <c r="BD2841" i="71"/>
  <c r="BD2842" i="71"/>
  <c r="BD2843" i="71"/>
  <c r="BD2844" i="71"/>
  <c r="BD2845" i="71"/>
  <c r="BD2846" i="71"/>
  <c r="BD2847" i="71"/>
  <c r="BD2848" i="71"/>
  <c r="BD2849" i="71"/>
  <c r="BD2850" i="71"/>
  <c r="BD2851" i="71"/>
  <c r="BD2852" i="71"/>
  <c r="BD2853" i="71"/>
  <c r="BD2854" i="71"/>
  <c r="BD2855" i="71"/>
  <c r="BD2856" i="71"/>
  <c r="BD2857" i="71"/>
  <c r="BD2858" i="71"/>
  <c r="BD2859" i="71"/>
  <c r="BD2860" i="71"/>
  <c r="BD2861" i="71"/>
  <c r="BD2862" i="71"/>
  <c r="BD2863" i="71"/>
  <c r="BD2864" i="71"/>
  <c r="BD2865" i="71"/>
  <c r="BD2866" i="71"/>
  <c r="BD2867" i="71"/>
  <c r="BD2868" i="71"/>
  <c r="BD2869" i="71"/>
  <c r="BD2870" i="71"/>
  <c r="BD2871" i="71"/>
  <c r="BD2872" i="71"/>
  <c r="BD2873" i="71"/>
  <c r="BD2874" i="71"/>
  <c r="BD2875" i="71"/>
  <c r="BD2876" i="71"/>
  <c r="BD2877" i="71"/>
  <c r="BD2878" i="71"/>
  <c r="BD2879" i="71"/>
  <c r="BD2880" i="71"/>
  <c r="BD2881" i="71"/>
  <c r="BD2882" i="71"/>
  <c r="BD2883" i="71"/>
  <c r="BD2884" i="71"/>
  <c r="BD2885" i="71"/>
  <c r="BD2886" i="71"/>
  <c r="BD2887" i="71"/>
  <c r="BD2888" i="71"/>
  <c r="BD2889" i="71"/>
  <c r="BD2890" i="71"/>
  <c r="BD2891" i="71"/>
  <c r="BD2892" i="71"/>
  <c r="BD2893" i="71"/>
  <c r="BD2894" i="71"/>
  <c r="BD2895" i="71"/>
  <c r="BD2896" i="71"/>
  <c r="BD2897" i="71"/>
  <c r="BD2898" i="71"/>
  <c r="BD2899" i="71"/>
  <c r="BD2900" i="71"/>
  <c r="BD2901" i="71"/>
  <c r="BD2902" i="71"/>
  <c r="BD2903" i="71"/>
  <c r="BD2904" i="71"/>
  <c r="BD2905" i="71"/>
  <c r="BD2906" i="71"/>
  <c r="BD2907" i="71"/>
  <c r="BD2908" i="71"/>
  <c r="BD2909" i="71"/>
  <c r="BD2910" i="71"/>
  <c r="BD2911" i="71"/>
  <c r="BD2912" i="71"/>
  <c r="BD2913" i="71"/>
  <c r="BD2914" i="71"/>
  <c r="BD2915" i="71"/>
  <c r="BD2916" i="71"/>
  <c r="BD2917" i="71"/>
  <c r="BD2918" i="71"/>
  <c r="BD2919" i="71"/>
  <c r="BD2920" i="71"/>
  <c r="BD2921" i="71"/>
  <c r="BD2922" i="71"/>
  <c r="BD2923" i="71"/>
  <c r="BD2924" i="71"/>
  <c r="BD2925" i="71"/>
  <c r="BD2926" i="71"/>
  <c r="BD2927" i="71"/>
  <c r="BD2928" i="71"/>
  <c r="BD2929" i="71"/>
  <c r="BD2930" i="71"/>
  <c r="BD2931" i="71"/>
  <c r="BD2932" i="71"/>
  <c r="BD2933" i="71"/>
  <c r="BD2934" i="71"/>
  <c r="BD2935" i="71"/>
  <c r="BD2936" i="71"/>
  <c r="BD2937" i="71"/>
  <c r="BD2938" i="71"/>
  <c r="BD2939" i="71"/>
  <c r="BD2940" i="71"/>
  <c r="BD2941" i="71"/>
  <c r="BD2942" i="71"/>
  <c r="BD2943" i="71"/>
  <c r="BD2944" i="71"/>
  <c r="BD2945" i="71"/>
  <c r="BD2946" i="71"/>
  <c r="BD2947" i="71"/>
  <c r="BD2948" i="71"/>
  <c r="BD2949" i="71"/>
  <c r="BD2950" i="71"/>
  <c r="BD2951" i="71"/>
  <c r="BD2952" i="71"/>
  <c r="BD2953" i="71"/>
  <c r="BD2954" i="71"/>
  <c r="BD2955" i="71"/>
  <c r="BD2956" i="71"/>
  <c r="BD2957" i="71"/>
  <c r="BD2958" i="71"/>
  <c r="BD2959" i="71"/>
  <c r="BD2960" i="71"/>
  <c r="BD2961" i="71"/>
  <c r="BD2962" i="71"/>
  <c r="BD2963" i="71"/>
  <c r="BD2964" i="71"/>
  <c r="BD2965" i="71"/>
  <c r="BD2966" i="71"/>
  <c r="BD2967" i="71"/>
  <c r="BD2968" i="71"/>
  <c r="BD2969" i="71"/>
  <c r="BD2970" i="71"/>
  <c r="BD2971" i="71"/>
  <c r="BD2972" i="71"/>
  <c r="BD2973" i="71"/>
  <c r="BD2974" i="71"/>
  <c r="BD2975" i="71"/>
  <c r="BD2976" i="71"/>
  <c r="BD2977" i="71"/>
  <c r="BD2978" i="71"/>
  <c r="BD2979" i="71"/>
  <c r="BD2980" i="71"/>
  <c r="BD2981" i="71"/>
  <c r="BD2982" i="71"/>
  <c r="BD2983" i="71"/>
  <c r="BD2984" i="71"/>
  <c r="BD2985" i="71"/>
  <c r="BD2986" i="71"/>
  <c r="BD2987" i="71"/>
  <c r="BD2988" i="71"/>
  <c r="BD2989" i="71"/>
  <c r="BD2990" i="71"/>
  <c r="BD2991" i="71"/>
  <c r="BD2992" i="71"/>
  <c r="BD2993" i="71"/>
  <c r="BD2994" i="71"/>
  <c r="BD2995" i="71"/>
  <c r="BD2996" i="71"/>
  <c r="BD2997" i="71"/>
  <c r="BD2998" i="71"/>
  <c r="BD2999" i="71"/>
  <c r="BD3000" i="71"/>
  <c r="BD3001" i="71"/>
  <c r="BD3002" i="71"/>
  <c r="BD3003" i="71"/>
  <c r="BD3004" i="71"/>
  <c r="BD3005" i="71"/>
  <c r="BD3006" i="71"/>
  <c r="BD3007" i="71"/>
  <c r="BD3008" i="71"/>
  <c r="BD3009" i="71"/>
  <c r="BD3010" i="71"/>
  <c r="BD3011" i="71"/>
  <c r="BD3012" i="71"/>
  <c r="BD3013" i="71"/>
  <c r="BD3014" i="71"/>
  <c r="BD3015" i="71"/>
  <c r="BD3016" i="71"/>
  <c r="BD3017" i="71"/>
  <c r="BD3018" i="71"/>
  <c r="BD3019" i="71"/>
  <c r="BD3020" i="71"/>
  <c r="BD3021" i="71"/>
  <c r="BD3022" i="71"/>
  <c r="BD3023" i="71"/>
  <c r="BD3024" i="71"/>
  <c r="BD3025" i="71"/>
  <c r="BD3026" i="71"/>
  <c r="BD3027" i="71"/>
  <c r="BD3028" i="71"/>
  <c r="BD3029" i="71"/>
  <c r="BD3030" i="71"/>
  <c r="BD3031" i="71"/>
  <c r="BD3032" i="71"/>
  <c r="BD3033" i="71"/>
  <c r="BD3034" i="71"/>
  <c r="BD3035" i="71"/>
  <c r="BD3036" i="71"/>
  <c r="BD3037" i="71"/>
  <c r="BD3038" i="71"/>
  <c r="BD3039" i="71"/>
  <c r="BD3040" i="71"/>
  <c r="BD3041" i="71"/>
  <c r="BD3042" i="71"/>
  <c r="BD3043" i="71"/>
  <c r="BD3044" i="71"/>
  <c r="BD3045" i="71"/>
  <c r="BD3046" i="71"/>
  <c r="BD3047" i="71"/>
  <c r="BD3048" i="71"/>
  <c r="BD3049" i="71"/>
  <c r="BD3050" i="71"/>
  <c r="BD3051" i="71"/>
  <c r="BD3052" i="71"/>
  <c r="BD3053" i="71"/>
  <c r="BD3054" i="71"/>
  <c r="BD3055" i="71"/>
  <c r="BD3056" i="71"/>
  <c r="BD3057" i="71"/>
  <c r="BD3058" i="71"/>
  <c r="BD3059" i="71"/>
  <c r="BD3060" i="71"/>
  <c r="BD3061" i="71"/>
  <c r="BD3062" i="71"/>
  <c r="BD3063" i="71"/>
  <c r="BD3064" i="71"/>
  <c r="BD3065" i="71"/>
  <c r="BD3066" i="71"/>
  <c r="BD3067" i="71"/>
  <c r="BD3068" i="71"/>
  <c r="BD3069" i="71"/>
  <c r="BD3070" i="71"/>
  <c r="BD3071" i="71"/>
  <c r="BD3072" i="71"/>
  <c r="BD3073" i="71"/>
  <c r="BD3074" i="71"/>
  <c r="BD3075" i="71"/>
  <c r="BD3076" i="71"/>
  <c r="BD3077" i="71"/>
  <c r="BD3078" i="71"/>
  <c r="BD3079" i="71"/>
  <c r="BD3080" i="71"/>
  <c r="BD3081" i="71"/>
  <c r="BD3082" i="71"/>
  <c r="BD3083" i="71"/>
  <c r="BD3084" i="71"/>
  <c r="BD3085" i="71"/>
  <c r="BD3086" i="71"/>
  <c r="BD3087" i="71"/>
  <c r="BD3088" i="71"/>
  <c r="BD3089" i="71"/>
  <c r="BD3090" i="71"/>
  <c r="BD3091" i="71"/>
  <c r="BD3092" i="71"/>
  <c r="BD3093" i="71"/>
  <c r="BD3094" i="71"/>
  <c r="BD3095" i="71"/>
  <c r="BD3096" i="71"/>
  <c r="BD3097" i="71"/>
  <c r="BD3098" i="71"/>
  <c r="BD3099" i="71"/>
  <c r="BD3100" i="71"/>
  <c r="BD3101" i="71"/>
  <c r="BD3102" i="71"/>
  <c r="BD3103" i="71"/>
  <c r="BD3104" i="71"/>
  <c r="BD3105" i="71"/>
  <c r="BD3106" i="71"/>
  <c r="BD3107" i="71"/>
  <c r="BD3108" i="71"/>
  <c r="BD3109" i="71"/>
  <c r="BD3110" i="71"/>
  <c r="BD3111" i="71"/>
  <c r="BD3112" i="71"/>
  <c r="BD3113" i="71"/>
  <c r="BD3114" i="71"/>
  <c r="BD3115" i="71"/>
  <c r="BD3116" i="71"/>
  <c r="BD3117" i="71"/>
  <c r="BD3118" i="71"/>
  <c r="BD3119" i="71"/>
  <c r="BD3120" i="71"/>
  <c r="BD3121" i="71"/>
  <c r="BD3122" i="71"/>
  <c r="BD3123" i="71"/>
  <c r="BD3124" i="71"/>
  <c r="BD3125" i="71"/>
  <c r="BD3126" i="71"/>
  <c r="BD3127" i="71"/>
  <c r="BD3128" i="71"/>
  <c r="BD3129" i="71"/>
  <c r="BD3130" i="71"/>
  <c r="BD3131" i="71"/>
  <c r="BD3132" i="71"/>
  <c r="BD3133" i="71"/>
  <c r="BD3134" i="71"/>
  <c r="BD3135" i="71"/>
  <c r="BD3136" i="71"/>
  <c r="BD3137" i="71"/>
  <c r="BD3138" i="71"/>
  <c r="BD3139" i="71"/>
  <c r="BD3140" i="71"/>
  <c r="BD3141" i="71"/>
  <c r="BD3142" i="71"/>
  <c r="BD3143" i="71"/>
  <c r="BD3144" i="71"/>
  <c r="BD3145" i="71"/>
  <c r="BD3146" i="71"/>
  <c r="BD3147" i="71"/>
  <c r="BD3148" i="71"/>
  <c r="BD3149" i="71"/>
  <c r="BD3150" i="71"/>
  <c r="BD3151" i="71"/>
  <c r="BD3152" i="71"/>
  <c r="BD3153" i="71"/>
  <c r="BD3154" i="71"/>
  <c r="BD3155" i="71"/>
  <c r="BD3156" i="71"/>
  <c r="BD3157" i="71"/>
  <c r="BD3158" i="71"/>
  <c r="BD3159" i="71"/>
  <c r="BD3160" i="71"/>
  <c r="BD3161" i="71"/>
  <c r="BD3162" i="71"/>
  <c r="BD3163" i="71"/>
  <c r="BD3164" i="71"/>
  <c r="BD3165" i="71"/>
  <c r="BD3166" i="71"/>
  <c r="BD3167" i="71"/>
  <c r="BD3168" i="71"/>
  <c r="BD3169" i="71"/>
  <c r="BD3170" i="71"/>
  <c r="BD3171" i="71"/>
  <c r="BD3172" i="71"/>
  <c r="BD3173" i="71"/>
  <c r="BD3174" i="71"/>
  <c r="BD3175" i="71"/>
  <c r="BD3176" i="71"/>
  <c r="BD3177" i="71"/>
  <c r="BD3178" i="71"/>
  <c r="BD3179" i="71"/>
  <c r="BD3180" i="71"/>
  <c r="BD3181" i="71"/>
  <c r="BD3182" i="71"/>
  <c r="BD3183" i="71"/>
  <c r="BD3184" i="71"/>
  <c r="BD3185" i="71"/>
  <c r="BD3186" i="71"/>
  <c r="BD3187" i="71"/>
  <c r="BD3188" i="71"/>
  <c r="BD3189" i="71"/>
  <c r="BD3190" i="71"/>
  <c r="BD3191" i="71"/>
  <c r="BD3192" i="71"/>
  <c r="BD3193" i="71"/>
  <c r="BD3194" i="71"/>
  <c r="BD3195" i="71"/>
  <c r="BD3196" i="71"/>
  <c r="BD3197" i="71"/>
  <c r="BD3198" i="71"/>
  <c r="BD3199" i="71"/>
  <c r="BD3200" i="71"/>
  <c r="BD3201" i="71"/>
  <c r="BD3202" i="71"/>
  <c r="BD3203" i="71"/>
  <c r="BD3204" i="71"/>
  <c r="BD3205" i="71"/>
  <c r="BD3206" i="71"/>
  <c r="BD3207" i="71"/>
  <c r="BD3208" i="71"/>
  <c r="BD3209" i="71"/>
  <c r="BD3210" i="71"/>
  <c r="BD3211" i="71"/>
  <c r="BD3212" i="71"/>
  <c r="BD3213" i="71"/>
  <c r="BD3214" i="71"/>
  <c r="BD3215" i="71"/>
  <c r="BD3216" i="71"/>
  <c r="BD3217" i="71"/>
  <c r="BD3218" i="71"/>
  <c r="BD3219" i="71"/>
  <c r="BD3220" i="71"/>
  <c r="BD3221" i="71"/>
  <c r="BD3222" i="71"/>
  <c r="BD3223" i="71"/>
  <c r="BD3224" i="71"/>
  <c r="BD3225" i="71"/>
  <c r="BD3226" i="71"/>
  <c r="BD3227" i="71"/>
  <c r="BD3228" i="71"/>
  <c r="BD3229" i="71"/>
  <c r="BD3230" i="71"/>
  <c r="BD3231" i="71"/>
  <c r="BD3232" i="71"/>
  <c r="BD3233" i="71"/>
  <c r="BD3234" i="71"/>
  <c r="BD3235" i="71"/>
  <c r="BD3236" i="71"/>
  <c r="BD3237" i="71"/>
  <c r="BD3238" i="71"/>
  <c r="BD3239" i="71"/>
  <c r="BD3240" i="71"/>
  <c r="BD3241" i="71"/>
  <c r="BD3242" i="71"/>
  <c r="BD3243" i="71"/>
  <c r="BD3244" i="71"/>
  <c r="BD3245" i="71"/>
  <c r="BD3246" i="71"/>
  <c r="BD3247" i="71"/>
  <c r="BD3248" i="71"/>
  <c r="BD3249" i="71"/>
  <c r="BD3250" i="71"/>
  <c r="BD3251" i="71"/>
  <c r="BD3252" i="71"/>
  <c r="BD3253" i="71"/>
  <c r="BD3254" i="71"/>
  <c r="BD3255" i="71"/>
  <c r="BD3256" i="71"/>
  <c r="BD3257" i="71"/>
  <c r="BD3258" i="71"/>
  <c r="BD3259" i="71"/>
  <c r="BD3260" i="71"/>
  <c r="BD3261" i="71"/>
  <c r="BD3262" i="71"/>
  <c r="BD3263" i="71"/>
  <c r="BD3264" i="71"/>
  <c r="BD3265" i="71"/>
  <c r="BD3266" i="71"/>
  <c r="BD3267" i="71"/>
  <c r="BD3268" i="71"/>
  <c r="BD3269" i="71"/>
  <c r="BD3270" i="71"/>
  <c r="BD3271" i="71"/>
  <c r="BD3272" i="71"/>
  <c r="BD3273" i="71"/>
  <c r="BD3274" i="71"/>
  <c r="BD3275" i="71"/>
  <c r="BD3276" i="71"/>
  <c r="BD3277" i="71"/>
  <c r="BD3278" i="71"/>
  <c r="BD3279" i="71"/>
  <c r="BD3280" i="71"/>
  <c r="BD3281" i="71"/>
  <c r="BD3282" i="71"/>
  <c r="BD3283" i="71"/>
  <c r="BD3284" i="71"/>
  <c r="BD3285" i="71"/>
  <c r="BD3286" i="71"/>
  <c r="BD3287" i="71"/>
  <c r="BD3288" i="71"/>
  <c r="BD3289" i="71"/>
  <c r="BD3290" i="71"/>
  <c r="BD3291" i="71"/>
  <c r="BD3292" i="71"/>
  <c r="BD3293" i="71"/>
  <c r="BD3294" i="71"/>
  <c r="BD3295" i="71"/>
  <c r="BD3296" i="71"/>
  <c r="BD3297" i="71"/>
  <c r="BD3298" i="71"/>
  <c r="BD3299" i="71"/>
  <c r="BD3300" i="71"/>
  <c r="BD3301" i="71"/>
  <c r="BD3302" i="71"/>
  <c r="BD3303" i="71"/>
  <c r="BD3304" i="71"/>
  <c r="BD3305" i="71"/>
  <c r="BD3306" i="71"/>
  <c r="BD3307" i="71"/>
  <c r="BD3308" i="71"/>
  <c r="BD3309" i="71"/>
  <c r="BD3310" i="71"/>
  <c r="BD3311" i="71"/>
  <c r="BD3312" i="71"/>
  <c r="BD3313" i="71"/>
  <c r="BD3314" i="71"/>
  <c r="BD3315" i="71"/>
  <c r="BD3316" i="71"/>
  <c r="BD3317" i="71"/>
  <c r="BD3318" i="71"/>
  <c r="BD3319" i="71"/>
  <c r="BD3320" i="71"/>
  <c r="BD3321" i="71"/>
  <c r="BD3322" i="71"/>
  <c r="BD3323" i="71"/>
  <c r="BD3324" i="71"/>
  <c r="BD3325" i="71"/>
  <c r="BD3326" i="71"/>
  <c r="BD3327" i="71"/>
  <c r="BD3328" i="71"/>
  <c r="BD3329" i="71"/>
  <c r="BD3330" i="71"/>
  <c r="BD3331" i="71"/>
  <c r="BD3332" i="71"/>
  <c r="BD3333" i="71"/>
  <c r="BD3334" i="71"/>
  <c r="BD3335" i="71"/>
  <c r="BD3336" i="71"/>
  <c r="BD3337" i="71"/>
  <c r="BD3338" i="71"/>
  <c r="BD3339" i="71"/>
  <c r="BD3340" i="71"/>
  <c r="BD3341" i="71"/>
  <c r="BD3342" i="71"/>
  <c r="BD3343" i="71"/>
  <c r="BD3344" i="71"/>
  <c r="BD3345" i="71"/>
  <c r="BD3346" i="71"/>
  <c r="BD3347" i="71"/>
  <c r="BD3348" i="71"/>
  <c r="BD3349" i="71"/>
  <c r="BD3350" i="71"/>
  <c r="BD3351" i="71"/>
  <c r="BD3352" i="71"/>
  <c r="BD3353" i="71"/>
  <c r="BD3354" i="71"/>
  <c r="BD3355" i="71"/>
  <c r="BD3356" i="71"/>
  <c r="BD3357" i="71"/>
  <c r="BD3358" i="71"/>
  <c r="BD3359" i="71"/>
  <c r="BD3360" i="71"/>
  <c r="BD3361" i="71"/>
  <c r="BD3362" i="71"/>
  <c r="BD3363" i="71"/>
  <c r="BD3364" i="71"/>
  <c r="BD3365" i="71"/>
  <c r="BD3366" i="71"/>
  <c r="BD3367" i="71"/>
  <c r="BD3368" i="71"/>
  <c r="BD3369" i="71"/>
  <c r="BD3370" i="71"/>
  <c r="BD3371" i="71"/>
  <c r="BD3372" i="71"/>
  <c r="BD3373" i="71"/>
  <c r="BD3374" i="71"/>
  <c r="BD3375" i="71"/>
  <c r="BD3376" i="71"/>
  <c r="BD3377" i="71"/>
  <c r="BD3378" i="71"/>
  <c r="BD3379" i="71"/>
  <c r="BD3380" i="71"/>
  <c r="BD3381" i="71"/>
  <c r="BD3382" i="71"/>
  <c r="BD3383" i="71"/>
  <c r="BD3384" i="71"/>
  <c r="BD3385" i="71"/>
  <c r="BD3386" i="71"/>
  <c r="BD3387" i="71"/>
  <c r="BD3388" i="71"/>
  <c r="BD3389" i="71"/>
  <c r="BD3390" i="71"/>
  <c r="BD3391" i="71"/>
  <c r="BD3392" i="71"/>
  <c r="BD3393" i="71"/>
  <c r="BD3394" i="71"/>
  <c r="BD3395" i="71"/>
  <c r="BD3396" i="71"/>
  <c r="BD3397" i="71"/>
  <c r="BD3398" i="71"/>
  <c r="BD3399" i="71"/>
  <c r="BD3400" i="71"/>
  <c r="BD3401" i="71"/>
  <c r="BD3402" i="71"/>
  <c r="BD3403" i="71"/>
  <c r="BD3404" i="71"/>
  <c r="BD3405" i="71"/>
  <c r="BD3406" i="71"/>
  <c r="BD3407" i="71"/>
  <c r="BD3408" i="71"/>
  <c r="BD3409" i="71"/>
  <c r="BD3410" i="71"/>
  <c r="BD3411" i="71"/>
  <c r="BD3412" i="71"/>
  <c r="BD3413" i="71"/>
  <c r="BD3414" i="71"/>
  <c r="BD3415" i="71"/>
  <c r="BD3416" i="71"/>
  <c r="BD3417" i="71"/>
  <c r="BD3418" i="71"/>
  <c r="BD3419" i="71"/>
  <c r="BD3420" i="71"/>
  <c r="BD3421" i="71"/>
  <c r="BD3422" i="71"/>
  <c r="BD3423" i="71"/>
  <c r="BD3424" i="71"/>
  <c r="BD3425" i="71"/>
  <c r="BD3426" i="71"/>
  <c r="BD3427" i="71"/>
  <c r="BD3428" i="71"/>
  <c r="BD3429" i="71"/>
  <c r="BD3430" i="71"/>
  <c r="BD3431" i="71"/>
  <c r="BD3432" i="71"/>
  <c r="BD3433" i="71"/>
  <c r="BD3434" i="71"/>
  <c r="BD3435" i="71"/>
  <c r="BD3436" i="71"/>
  <c r="BD3437" i="71"/>
  <c r="BD3438" i="71"/>
  <c r="BD3439" i="71"/>
  <c r="BD3440" i="71"/>
  <c r="BD3441" i="71"/>
  <c r="BD3442" i="71"/>
  <c r="BD3443" i="71"/>
  <c r="BD3444" i="71"/>
  <c r="BD3445" i="71"/>
  <c r="BD3446" i="71"/>
  <c r="BD3447" i="71"/>
  <c r="BD3448" i="71"/>
  <c r="BD3449" i="71"/>
  <c r="BD3450" i="71"/>
  <c r="BD3451" i="71"/>
  <c r="BD3452" i="71"/>
  <c r="BD3453" i="71"/>
  <c r="BD3454" i="71"/>
  <c r="BD3455" i="71"/>
  <c r="BD3456" i="71"/>
  <c r="BD3457" i="71"/>
  <c r="BD3458" i="71"/>
  <c r="BD3459" i="71"/>
  <c r="BD3460" i="71"/>
  <c r="BD3461" i="71"/>
  <c r="BD3462" i="71"/>
  <c r="BD3463" i="71"/>
  <c r="BD3464" i="71"/>
  <c r="BD3465" i="71"/>
  <c r="BD3466" i="71"/>
  <c r="BD3467" i="71"/>
  <c r="BD3468" i="71"/>
  <c r="BD3469" i="71"/>
  <c r="BD3470" i="71"/>
  <c r="BD3471" i="71"/>
  <c r="BD3472" i="71"/>
  <c r="BD3473" i="71"/>
  <c r="BD3474" i="71"/>
  <c r="BD3475" i="71"/>
  <c r="BD3476" i="71"/>
  <c r="BD3477" i="71"/>
  <c r="BD3478" i="71"/>
  <c r="BD3479" i="71"/>
  <c r="BD3480" i="71"/>
  <c r="BD3481" i="71"/>
  <c r="BD3482" i="71"/>
  <c r="BD3483" i="71"/>
  <c r="BD3484" i="71"/>
  <c r="BD3485" i="71"/>
  <c r="BD3486" i="71"/>
  <c r="BD3487" i="71"/>
  <c r="BD3488" i="71"/>
  <c r="BD3489" i="71"/>
  <c r="BD3490" i="71"/>
  <c r="BD3491" i="71"/>
  <c r="BD3492" i="71"/>
  <c r="BD3493" i="71"/>
  <c r="BD3494" i="71"/>
  <c r="BD3495" i="71"/>
  <c r="BD3496" i="71"/>
  <c r="BD3497" i="71"/>
  <c r="BD3498" i="71"/>
  <c r="BD3499" i="71"/>
  <c r="BD3500" i="71"/>
  <c r="BD3501" i="71"/>
  <c r="BD3502" i="71"/>
  <c r="BD3503" i="71"/>
  <c r="BD3504" i="71"/>
  <c r="BD3505" i="71"/>
  <c r="BD3506" i="71"/>
  <c r="BD3507" i="71"/>
  <c r="BD3508" i="71"/>
  <c r="BD3509" i="71"/>
  <c r="BD3510" i="71"/>
  <c r="BD3511" i="71"/>
  <c r="BD3512" i="71"/>
  <c r="BD3513" i="71"/>
  <c r="BD3514" i="71"/>
  <c r="BD3515" i="71"/>
  <c r="BD3516" i="71"/>
  <c r="BD3517" i="71"/>
  <c r="BD3518" i="71"/>
  <c r="BD3519" i="71"/>
  <c r="BD3520" i="71"/>
  <c r="BD3521" i="71"/>
  <c r="BD3522" i="71"/>
  <c r="BD3523" i="71"/>
  <c r="BD3524" i="71"/>
  <c r="BD3525" i="71"/>
  <c r="BD3526" i="71"/>
  <c r="BD3527" i="71"/>
  <c r="BD3528" i="71"/>
  <c r="BD3529" i="71"/>
  <c r="BD3530" i="71"/>
  <c r="BD3531" i="71"/>
  <c r="BD3532" i="71"/>
  <c r="BD3533" i="71"/>
  <c r="BD3534" i="71"/>
  <c r="BD3535" i="71"/>
  <c r="BD3536" i="71"/>
  <c r="BD3537" i="71"/>
  <c r="BD3538" i="71"/>
  <c r="BD3539" i="71"/>
  <c r="BD3540" i="71"/>
  <c r="BD3541" i="71"/>
  <c r="BD3542" i="71"/>
  <c r="BD3543" i="71"/>
  <c r="BD3544" i="71"/>
  <c r="BD3545" i="71"/>
  <c r="BD3546" i="71"/>
  <c r="BD3547" i="71"/>
  <c r="BD3548" i="71"/>
  <c r="BD3549" i="71"/>
  <c r="BD3550" i="71"/>
  <c r="BD3551" i="71"/>
  <c r="BD3552" i="71"/>
  <c r="BD3553" i="71"/>
  <c r="BD3554" i="71"/>
  <c r="BD3555" i="71"/>
  <c r="BD3556" i="71"/>
  <c r="BD3557" i="71"/>
  <c r="BD3558" i="71"/>
  <c r="BD3559" i="71"/>
  <c r="BD3560" i="71"/>
  <c r="BD3561" i="71"/>
  <c r="BD3562" i="71"/>
  <c r="BD3563" i="71"/>
  <c r="BD3564" i="71"/>
  <c r="BD3565" i="71"/>
  <c r="BD3566" i="71"/>
  <c r="BD3567" i="71"/>
  <c r="BD3568" i="71"/>
  <c r="BD3569" i="71"/>
  <c r="BD3570" i="71"/>
  <c r="BD3571" i="71"/>
  <c r="BD3572" i="71"/>
  <c r="BD3573" i="71"/>
  <c r="BD3574" i="71"/>
  <c r="BD3575" i="71"/>
  <c r="BD3576" i="71"/>
  <c r="BD3577" i="71"/>
  <c r="BD3578" i="71"/>
  <c r="BD3579" i="71"/>
  <c r="BD3580" i="71"/>
  <c r="BD3581" i="71"/>
  <c r="BD3582" i="71"/>
  <c r="BD3583" i="71"/>
  <c r="BD3584" i="71"/>
  <c r="BD3585" i="71"/>
  <c r="BD3586" i="71"/>
  <c r="BD3587" i="71"/>
  <c r="BD3588" i="71"/>
  <c r="BD3589" i="71"/>
  <c r="BD3590" i="71"/>
  <c r="BD3591" i="71"/>
  <c r="BD3592" i="71"/>
  <c r="BD3593" i="71"/>
  <c r="BD3594" i="71"/>
  <c r="BD3595" i="71"/>
  <c r="BD3596" i="71"/>
  <c r="BD3597" i="71"/>
  <c r="BD3598" i="71"/>
  <c r="BD3599" i="71"/>
  <c r="BD3600" i="71"/>
  <c r="BD3601" i="71"/>
  <c r="BD3602" i="71"/>
  <c r="BD3603" i="71"/>
  <c r="BD3604" i="71"/>
  <c r="BD3605" i="71"/>
  <c r="BD3606" i="71"/>
  <c r="BD3607" i="71"/>
  <c r="BD3608" i="71"/>
  <c r="BD3609" i="71"/>
  <c r="BD3610" i="71"/>
  <c r="BD3611" i="71"/>
  <c r="BD3612" i="71"/>
  <c r="BD3613" i="71"/>
  <c r="BD3614" i="71"/>
  <c r="BD3615" i="71"/>
  <c r="BD3616" i="71"/>
  <c r="BD3617" i="71"/>
  <c r="BD3618" i="71"/>
  <c r="BD3619" i="71"/>
  <c r="BD3620" i="71"/>
  <c r="BD3621" i="71"/>
  <c r="BD3622" i="71"/>
  <c r="BD3623" i="71"/>
  <c r="BD3624" i="71"/>
  <c r="BD3625" i="71"/>
  <c r="BD3626" i="71"/>
  <c r="BD3627" i="71"/>
  <c r="BD3628" i="71"/>
  <c r="BD3629" i="71"/>
  <c r="BD3630" i="71"/>
  <c r="BD3631" i="71"/>
  <c r="BD3632" i="71"/>
  <c r="BD3633" i="71"/>
  <c r="BD3634" i="71"/>
  <c r="BD3635" i="71"/>
  <c r="BD3636" i="71"/>
  <c r="BD3637" i="71"/>
  <c r="BD3638" i="71"/>
  <c r="BD3639" i="71"/>
  <c r="BD3640" i="71"/>
  <c r="BD3641" i="71"/>
  <c r="BD3642" i="71"/>
  <c r="BD3643" i="71"/>
  <c r="BD3644" i="71"/>
  <c r="BD3645" i="71"/>
  <c r="BD3646" i="71"/>
  <c r="BD3647" i="71"/>
  <c r="BD3648" i="71"/>
  <c r="BD3649" i="71"/>
  <c r="BD3650" i="71"/>
  <c r="BD3651" i="71"/>
  <c r="BD3652" i="71"/>
  <c r="BD3653" i="71"/>
  <c r="BD3654" i="71"/>
  <c r="BD3655" i="71"/>
  <c r="BD3656" i="71"/>
  <c r="BD3657" i="71"/>
  <c r="BD3658" i="71"/>
  <c r="BD3659" i="71"/>
  <c r="BD3660" i="71"/>
  <c r="BD3661" i="71"/>
  <c r="BD3662" i="71"/>
  <c r="BD3663" i="71"/>
  <c r="BD3664" i="71"/>
  <c r="BD3665" i="71"/>
  <c r="BD3666" i="71"/>
  <c r="BD3667" i="71"/>
  <c r="BD3668" i="71"/>
  <c r="BD3669" i="71"/>
  <c r="BD3670" i="71"/>
  <c r="BD3671" i="71"/>
  <c r="BD3672" i="71"/>
  <c r="BD3673" i="71"/>
  <c r="BD3674" i="71"/>
  <c r="BD3675" i="71"/>
  <c r="BD3676" i="71"/>
  <c r="BD3677" i="71"/>
  <c r="BD3678" i="71"/>
  <c r="BD3679" i="71"/>
  <c r="BD3680" i="71"/>
  <c r="BD3681" i="71"/>
  <c r="BD3682" i="71"/>
  <c r="BD3683" i="71"/>
  <c r="BD3684" i="71"/>
  <c r="BD3685" i="71"/>
  <c r="BD3686" i="71"/>
  <c r="BD3687" i="71"/>
  <c r="BD3688" i="71"/>
  <c r="BD3689" i="71"/>
  <c r="BD3690" i="71"/>
  <c r="BD3691" i="71"/>
  <c r="BD3692" i="71"/>
  <c r="BD3693" i="71"/>
  <c r="BD3694" i="71"/>
  <c r="BD3695" i="71"/>
  <c r="BD3696" i="71"/>
  <c r="BD3697" i="71"/>
  <c r="BD3698" i="71"/>
  <c r="BD3699" i="71"/>
  <c r="BD3700" i="71"/>
  <c r="BD3701" i="71"/>
  <c r="BD3702" i="71"/>
  <c r="BD3703" i="71"/>
  <c r="BD3704" i="71"/>
  <c r="BD3705" i="71"/>
  <c r="BD3706" i="71"/>
  <c r="BD3707" i="71"/>
  <c r="BD3708" i="71"/>
  <c r="BD3709" i="71"/>
  <c r="BD3710" i="71"/>
  <c r="BD3711" i="71"/>
  <c r="BD3712" i="71"/>
  <c r="BD3713" i="71"/>
  <c r="BD3714" i="71"/>
  <c r="BD3715" i="71"/>
  <c r="BD3716" i="71"/>
  <c r="BD3717" i="71"/>
  <c r="BD3718" i="71"/>
  <c r="BD3719" i="71"/>
  <c r="BD3720" i="71"/>
  <c r="BD3721" i="71"/>
  <c r="BD3722" i="71"/>
  <c r="BD3723" i="71"/>
  <c r="BD3724" i="71"/>
  <c r="BD3725" i="71"/>
  <c r="BD3726" i="71"/>
  <c r="BD3727" i="71"/>
  <c r="BD3728" i="71"/>
  <c r="BD3729" i="71"/>
  <c r="BD3730" i="71"/>
  <c r="BD3731" i="71"/>
  <c r="BD3732" i="71"/>
  <c r="BD3733" i="71"/>
  <c r="BD3734" i="71"/>
  <c r="BD3735" i="71"/>
  <c r="BD3736" i="71"/>
  <c r="BD3737" i="71"/>
  <c r="BD3738" i="71"/>
  <c r="BD3739" i="71"/>
  <c r="BD3740" i="71"/>
  <c r="BD3741" i="71"/>
  <c r="BD3742" i="71"/>
  <c r="BD3743" i="71"/>
  <c r="BD3744" i="71"/>
  <c r="BD3745" i="71"/>
  <c r="BD3746" i="71"/>
  <c r="BD3747" i="71"/>
  <c r="BD3748" i="71"/>
  <c r="BD3749" i="71"/>
  <c r="BD3750" i="71"/>
  <c r="BD3751" i="71"/>
  <c r="BD3752" i="71"/>
  <c r="BD3753" i="71"/>
  <c r="BD3754" i="71"/>
  <c r="BD3755" i="71"/>
  <c r="BD3756" i="71"/>
  <c r="BD3757" i="71"/>
  <c r="BD3758" i="71"/>
  <c r="BD3759" i="71"/>
  <c r="BD3760" i="71"/>
  <c r="BD3761" i="71"/>
  <c r="BD3762" i="71"/>
  <c r="BD3763" i="71"/>
  <c r="BD3764" i="71"/>
  <c r="BD3765" i="71"/>
  <c r="BD3766" i="71"/>
  <c r="BD3767" i="71"/>
  <c r="BD3768" i="71"/>
  <c r="BD3769" i="71"/>
  <c r="BD3770" i="71"/>
  <c r="BD3771" i="71"/>
  <c r="BD3772" i="71"/>
  <c r="BD3773" i="71"/>
  <c r="BD3774" i="71"/>
  <c r="BD3775" i="71"/>
  <c r="BD3776" i="71"/>
  <c r="BD3777" i="71"/>
  <c r="BD3778" i="71"/>
  <c r="BD3779" i="71"/>
  <c r="BD3780" i="71"/>
  <c r="BD3781" i="71"/>
  <c r="BD3782" i="71"/>
  <c r="BD3783" i="71"/>
  <c r="BD3784" i="71"/>
  <c r="BD3785" i="71"/>
  <c r="BD3786" i="71"/>
  <c r="BD3787" i="71"/>
  <c r="BD3788" i="71"/>
  <c r="BD3789" i="71"/>
  <c r="BD3790" i="71"/>
  <c r="BD3791" i="71"/>
  <c r="BD3792" i="71"/>
  <c r="BD3793" i="71"/>
  <c r="BD3794" i="71"/>
  <c r="BD3795" i="71"/>
  <c r="BD3796" i="71"/>
  <c r="BD3797" i="71"/>
  <c r="BD3798" i="71"/>
  <c r="BD3799" i="71"/>
  <c r="BD3800" i="71"/>
  <c r="BD3801" i="71"/>
  <c r="BD3802" i="71"/>
  <c r="BD3803" i="71"/>
  <c r="BD3804" i="71"/>
  <c r="BD3805" i="71"/>
  <c r="BD3806" i="71"/>
  <c r="BD3807" i="71"/>
  <c r="BD3808" i="71"/>
  <c r="BD3809" i="71"/>
  <c r="BD3810" i="71"/>
  <c r="BD3811" i="71"/>
  <c r="BD3812" i="71"/>
  <c r="BD3813" i="71"/>
  <c r="BD3814" i="71"/>
  <c r="BD3815" i="71"/>
  <c r="BD3816" i="71"/>
  <c r="BD3817" i="71"/>
  <c r="BD3818" i="71"/>
  <c r="BD3819" i="71"/>
  <c r="BD3820" i="71"/>
  <c r="BD3821" i="71"/>
  <c r="BD3822" i="71"/>
  <c r="BD3823" i="71"/>
  <c r="BD3824" i="71"/>
  <c r="BD3825" i="71"/>
  <c r="BD3826" i="71"/>
  <c r="BD3827" i="71"/>
  <c r="BD3828" i="71"/>
  <c r="BD3829" i="71"/>
  <c r="BD3830" i="71"/>
  <c r="BD3831" i="71"/>
  <c r="BD3832" i="71"/>
  <c r="BD3833" i="71"/>
  <c r="BD3834" i="71"/>
  <c r="BD3835" i="71"/>
  <c r="BD3836" i="71"/>
  <c r="BD3837" i="71"/>
  <c r="BD3838" i="71"/>
  <c r="BD3839" i="71"/>
  <c r="BD3840" i="71"/>
  <c r="BD3841" i="71"/>
  <c r="BD3842" i="71"/>
  <c r="BD3843" i="71"/>
  <c r="BD3844" i="71"/>
  <c r="BD3845" i="71"/>
  <c r="BD3846" i="71"/>
  <c r="BD3847" i="71"/>
  <c r="BD3848" i="71"/>
  <c r="BD3849" i="71"/>
  <c r="BD3850" i="71"/>
  <c r="BD3851" i="71"/>
  <c r="BD3852" i="71"/>
  <c r="BD3853" i="71"/>
  <c r="BD3854" i="71"/>
  <c r="BD3855" i="71"/>
  <c r="BD3856" i="71"/>
  <c r="BD3857" i="71"/>
  <c r="BD3858" i="71"/>
  <c r="BD3859" i="71"/>
  <c r="BD3860" i="71"/>
  <c r="BD3861" i="71"/>
  <c r="BD3862" i="71"/>
  <c r="BD3863" i="71"/>
  <c r="BD3864" i="71"/>
  <c r="BD3865" i="71"/>
  <c r="BD3866" i="71"/>
  <c r="BD3867" i="71"/>
  <c r="BD3868" i="71"/>
  <c r="BD3869" i="71"/>
  <c r="BD3870" i="71"/>
  <c r="BD3871" i="71"/>
  <c r="BD3872" i="71"/>
  <c r="BD3873" i="71"/>
  <c r="BD3874" i="71"/>
  <c r="BD3875" i="71"/>
  <c r="BD3876" i="71"/>
  <c r="BD3877" i="71"/>
  <c r="BD3878" i="71"/>
  <c r="BD3879" i="71"/>
  <c r="BD3880" i="71"/>
  <c r="BD3881" i="71"/>
  <c r="BD3882" i="71"/>
  <c r="BD3883" i="71"/>
  <c r="BD3884" i="71"/>
  <c r="BD3885" i="71"/>
  <c r="BD3886" i="71"/>
  <c r="BD3887" i="71"/>
  <c r="BD3888" i="71"/>
  <c r="BD3889" i="71"/>
  <c r="BD3890" i="71"/>
  <c r="BD3891" i="71"/>
  <c r="BD3892" i="71"/>
  <c r="BD3893" i="71"/>
  <c r="BD3894" i="71"/>
  <c r="BD3895" i="71"/>
  <c r="BD3896" i="71"/>
  <c r="BD3897" i="71"/>
  <c r="BD3898" i="71"/>
  <c r="BD3899" i="71"/>
  <c r="BD3900" i="71"/>
  <c r="BD3901" i="71"/>
  <c r="BD3902" i="71"/>
  <c r="BD3903" i="71"/>
  <c r="BD3904" i="71"/>
  <c r="BD3905" i="71"/>
  <c r="BD3906" i="71"/>
  <c r="BD3907" i="71"/>
  <c r="BD3908" i="71"/>
  <c r="BD3909" i="71"/>
  <c r="BD3910" i="71"/>
  <c r="BD3911" i="71"/>
  <c r="BD3912" i="71"/>
  <c r="BD3913" i="71"/>
  <c r="BD3914" i="71"/>
  <c r="BD3915" i="71"/>
  <c r="BD3916" i="71"/>
  <c r="BD3917" i="71"/>
  <c r="BD3918" i="71"/>
  <c r="BD3919" i="71"/>
  <c r="BD3920" i="71"/>
  <c r="BD3921" i="71"/>
  <c r="BD3922" i="71"/>
  <c r="BD3923" i="71"/>
  <c r="BD3924" i="71"/>
  <c r="BD3925" i="71"/>
  <c r="BD3926" i="71"/>
  <c r="BD3927" i="71"/>
  <c r="BD3928" i="71"/>
  <c r="BD3929" i="71"/>
  <c r="BD3930" i="71"/>
  <c r="BD3931" i="71"/>
  <c r="BD3932" i="71"/>
  <c r="BD3933" i="71"/>
  <c r="BD3934" i="71"/>
  <c r="BD3935" i="71"/>
  <c r="BD3936" i="71"/>
  <c r="BD3937" i="71"/>
  <c r="BD3938" i="71"/>
  <c r="BD3939" i="71"/>
  <c r="BD3940" i="71"/>
  <c r="BD3941" i="71"/>
  <c r="BD3942" i="71"/>
  <c r="BD3943" i="71"/>
  <c r="BD3944" i="71"/>
  <c r="BD3945" i="71"/>
  <c r="BD3946" i="71"/>
  <c r="BD3947" i="71"/>
  <c r="BD3948" i="71"/>
  <c r="BD3949" i="71"/>
  <c r="BD3950" i="71"/>
  <c r="BD3951" i="71"/>
  <c r="BD3952" i="71"/>
  <c r="BD3953" i="71"/>
  <c r="BD3954" i="71"/>
  <c r="BD3955" i="71"/>
  <c r="BD3956" i="71"/>
  <c r="BD3957" i="71"/>
  <c r="BD3958" i="71"/>
  <c r="BD3959" i="71"/>
  <c r="BD3960" i="71"/>
  <c r="BD3961" i="71"/>
  <c r="BD3962" i="71"/>
  <c r="BD3963" i="71"/>
  <c r="BD3964" i="71"/>
  <c r="BD3965" i="71"/>
  <c r="BD3966" i="71"/>
  <c r="BD3967" i="71"/>
  <c r="BD3968" i="71"/>
  <c r="BD3969" i="71"/>
  <c r="BD3970" i="71"/>
  <c r="BD3971" i="71"/>
  <c r="BD3972" i="71"/>
  <c r="BD3973" i="71"/>
  <c r="BD3974" i="71"/>
  <c r="BD3975" i="71"/>
  <c r="BD3976" i="71"/>
  <c r="BD3977" i="71"/>
  <c r="BD3978" i="71"/>
  <c r="BD3979" i="71"/>
  <c r="BD3980" i="71"/>
  <c r="BD3981" i="71"/>
  <c r="BD3982" i="71"/>
  <c r="BD3983" i="71"/>
  <c r="BD3984" i="71"/>
  <c r="BD3985" i="71"/>
  <c r="BD3986" i="71"/>
  <c r="BD3987" i="71"/>
  <c r="BD3988" i="71"/>
  <c r="BD3989" i="71"/>
  <c r="BD3990" i="71"/>
  <c r="BD3991" i="71"/>
  <c r="BD3992" i="71"/>
  <c r="BD3993" i="71"/>
  <c r="BD3994" i="71"/>
  <c r="BD3995" i="71"/>
  <c r="BD3996" i="71"/>
  <c r="BD3997" i="71"/>
  <c r="BD3998" i="71"/>
  <c r="BD3999" i="71"/>
  <c r="BD4000" i="71"/>
  <c r="BD4001" i="71"/>
  <c r="BD4002" i="71"/>
  <c r="BD4003" i="71"/>
  <c r="BD4004" i="71"/>
  <c r="BD4005" i="71"/>
  <c r="BD4006" i="71"/>
  <c r="BD4007" i="71"/>
  <c r="BD4008" i="71"/>
  <c r="BD4009" i="71"/>
  <c r="BD4010" i="71"/>
  <c r="BD4011" i="71"/>
  <c r="BD4012" i="71"/>
  <c r="BD4013" i="71"/>
  <c r="BD4014" i="71"/>
  <c r="BD4015" i="71"/>
  <c r="BD4016" i="71"/>
  <c r="BD4017" i="71"/>
  <c r="BD4018" i="71"/>
  <c r="BD4019" i="71"/>
  <c r="BD4020" i="71"/>
  <c r="BD4021" i="71"/>
  <c r="BD4022" i="71"/>
  <c r="BD4023" i="71"/>
  <c r="BD4024" i="71"/>
  <c r="BD4025" i="71"/>
  <c r="BD4026" i="71"/>
  <c r="BD4027" i="71"/>
  <c r="BD4028" i="71"/>
  <c r="BD4029" i="71"/>
  <c r="BD4030" i="71"/>
  <c r="BD4031" i="71"/>
  <c r="BD4032" i="71"/>
  <c r="BD4033" i="71"/>
  <c r="BD4034" i="71"/>
  <c r="BD4035" i="71"/>
  <c r="BD4036" i="71"/>
  <c r="BD4037" i="71"/>
  <c r="BD4038" i="71"/>
  <c r="BD4039" i="71"/>
  <c r="BD4040" i="71"/>
  <c r="BD4041" i="71"/>
  <c r="BD4042" i="71"/>
  <c r="BD4043" i="71"/>
  <c r="BD4044" i="71"/>
  <c r="BD4045" i="71"/>
  <c r="BD4046" i="71"/>
  <c r="BD4047" i="71"/>
  <c r="BD4048" i="71"/>
  <c r="BD4049" i="71"/>
  <c r="BD4050" i="71"/>
  <c r="BD4051" i="71"/>
  <c r="BD4052" i="71"/>
  <c r="BD4053" i="71"/>
  <c r="BD4054" i="71"/>
  <c r="BD4055" i="71"/>
  <c r="BD4056" i="71"/>
  <c r="BD4057" i="71"/>
  <c r="BD4058" i="71"/>
  <c r="BD4059" i="71"/>
  <c r="BD4060" i="71"/>
  <c r="BD4061" i="71"/>
  <c r="BD4062" i="71"/>
  <c r="BD4063" i="71"/>
  <c r="BD4064" i="71"/>
  <c r="BD4065" i="71"/>
  <c r="BD4066" i="71"/>
  <c r="BD4067" i="71"/>
  <c r="BD4068" i="71"/>
  <c r="BD4069" i="71"/>
  <c r="BD4070" i="71"/>
  <c r="BD4071" i="71"/>
  <c r="BD4072" i="71"/>
  <c r="BD4073" i="71"/>
  <c r="BD4074" i="71"/>
  <c r="BD4075" i="71"/>
  <c r="BD4076" i="71"/>
  <c r="BD4077" i="71"/>
  <c r="BD4078" i="71"/>
  <c r="BD4079" i="71"/>
  <c r="BD4080" i="71"/>
  <c r="BD4081" i="71"/>
  <c r="BD4082" i="71"/>
  <c r="BD4083" i="71"/>
  <c r="BD4084" i="71"/>
  <c r="BD4085" i="71"/>
  <c r="BD4086" i="71"/>
  <c r="BD4087" i="71"/>
  <c r="BD4088" i="71"/>
  <c r="BD4089" i="71"/>
  <c r="BD4090" i="71"/>
  <c r="BD4091" i="71"/>
  <c r="BD4092" i="71"/>
  <c r="BD4093" i="71"/>
  <c r="BD4094" i="71"/>
  <c r="BD4095" i="71"/>
  <c r="BD4096" i="71"/>
  <c r="BD4097" i="71"/>
  <c r="BD4098" i="71"/>
  <c r="BD4099" i="71"/>
  <c r="BD4100" i="71"/>
  <c r="BD4101" i="71"/>
  <c r="BD4102" i="71"/>
  <c r="BD4103" i="71"/>
  <c r="BD4104" i="71"/>
  <c r="BD4105" i="71"/>
  <c r="BD4106" i="71"/>
  <c r="BD4107" i="71"/>
  <c r="BD4108" i="71"/>
  <c r="BD4109" i="71"/>
  <c r="BD4110" i="71"/>
  <c r="BD4111" i="71"/>
  <c r="BD4112" i="71"/>
  <c r="BD4113" i="71"/>
  <c r="BD4114" i="71"/>
  <c r="BD4115" i="71"/>
  <c r="BD4116" i="71"/>
  <c r="BD4117" i="71"/>
  <c r="BD4118" i="71"/>
  <c r="BD4119" i="71"/>
  <c r="BD4120" i="71"/>
  <c r="BD4121" i="71"/>
  <c r="BD4122" i="71"/>
  <c r="BD4123" i="71"/>
  <c r="BD4124" i="71"/>
  <c r="BD4125" i="71"/>
  <c r="BD4126" i="71"/>
  <c r="BD4127" i="71"/>
  <c r="BD4128" i="71"/>
  <c r="BD4129" i="71"/>
  <c r="BD4130" i="71"/>
  <c r="BD4131" i="71"/>
  <c r="BD4132" i="71"/>
  <c r="BD4133" i="71"/>
  <c r="BD4134" i="71"/>
  <c r="BD4135" i="71"/>
  <c r="BD4136" i="71"/>
  <c r="BD4137" i="71"/>
  <c r="BD4138" i="71"/>
  <c r="BD4139" i="71"/>
  <c r="BD4140" i="71"/>
  <c r="BD4141" i="71"/>
  <c r="BD4142" i="71"/>
  <c r="BD4143" i="71"/>
  <c r="BD4144" i="71"/>
  <c r="BD4145" i="71"/>
  <c r="BD4146" i="71"/>
  <c r="BD4147" i="71"/>
  <c r="BD4148" i="71"/>
  <c r="BD4149" i="71"/>
  <c r="BD4150" i="71"/>
  <c r="BD4151" i="71"/>
  <c r="BD4152" i="71"/>
  <c r="BD4153" i="71"/>
  <c r="BD4154" i="71"/>
  <c r="BD4155" i="71"/>
  <c r="BD4156" i="71"/>
  <c r="BD4157" i="71"/>
  <c r="BD4158" i="71"/>
  <c r="BD4159" i="71"/>
  <c r="BD4160" i="71"/>
  <c r="BD4161" i="71"/>
  <c r="BD4162" i="71"/>
  <c r="BD4163" i="71"/>
  <c r="BD4164" i="71"/>
  <c r="BD4165" i="71"/>
  <c r="BD4166" i="71"/>
  <c r="BD4167" i="71"/>
  <c r="BD4168" i="71"/>
  <c r="BD4169" i="71"/>
  <c r="BD4170" i="71"/>
  <c r="BD4171" i="71"/>
  <c r="BD4172" i="71"/>
  <c r="BD4173" i="71"/>
  <c r="BD4174" i="71"/>
  <c r="BD4175" i="71"/>
  <c r="BD4176" i="71"/>
  <c r="BD4177" i="71"/>
  <c r="BD4178" i="71"/>
  <c r="BD4179" i="71"/>
  <c r="BD4180" i="71"/>
  <c r="BD4181" i="71"/>
  <c r="BD4182" i="71"/>
  <c r="BD4183" i="71"/>
  <c r="BD4184" i="71"/>
  <c r="BD4185" i="71"/>
  <c r="BD4186" i="71"/>
  <c r="BD4187" i="71"/>
  <c r="BD4188" i="71"/>
  <c r="BD4189" i="71"/>
  <c r="BD4190" i="71"/>
  <c r="BD4191" i="71"/>
  <c r="BD4192" i="71"/>
  <c r="BD4193" i="71"/>
  <c r="BD4194" i="71"/>
  <c r="BD4195" i="71"/>
  <c r="BD4196" i="71"/>
  <c r="BD4197" i="71"/>
  <c r="BD4198" i="71"/>
  <c r="BD4199" i="71"/>
  <c r="BD4200" i="71"/>
  <c r="BD4201" i="71"/>
  <c r="BD4202" i="71"/>
  <c r="BD4203" i="71"/>
  <c r="BD4204" i="71"/>
  <c r="BD4205" i="71"/>
  <c r="BD4206" i="71"/>
  <c r="BD4207" i="71"/>
  <c r="BD4208" i="71"/>
  <c r="BD4209" i="71"/>
  <c r="BD4210" i="71"/>
  <c r="BD4211" i="71"/>
  <c r="BD4212" i="71"/>
  <c r="BD4213" i="71"/>
  <c r="BD4214" i="71"/>
  <c r="BD4215" i="71"/>
  <c r="BD4216" i="71"/>
  <c r="BD4217" i="71"/>
  <c r="BD4218" i="71"/>
  <c r="BD4219" i="71"/>
  <c r="BD4220" i="71"/>
  <c r="BD4221" i="71"/>
  <c r="BD4222" i="71"/>
  <c r="BD4223" i="71"/>
  <c r="BD4224" i="71"/>
  <c r="BD4225" i="71"/>
  <c r="BD4226" i="71"/>
  <c r="BD4227" i="71"/>
  <c r="BD4228" i="71"/>
  <c r="BD4229" i="71"/>
  <c r="BD4230" i="71"/>
  <c r="BD4231" i="71"/>
  <c r="BD4232" i="71"/>
  <c r="BD4233" i="71"/>
  <c r="BD4234" i="71"/>
  <c r="BD4235" i="71"/>
  <c r="BD4236" i="71"/>
  <c r="BD4237" i="71"/>
  <c r="BD4238" i="71"/>
  <c r="BD4239" i="71"/>
  <c r="BD4240" i="71"/>
  <c r="BD4241" i="71"/>
  <c r="BD4242" i="71"/>
  <c r="BD4243" i="71"/>
  <c r="BD4244" i="71"/>
  <c r="BD4245" i="71"/>
  <c r="BD4246" i="71"/>
  <c r="BD4247" i="71"/>
  <c r="BD4248" i="71"/>
  <c r="BD4249" i="71"/>
  <c r="BD4250" i="71"/>
  <c r="BD4251" i="71"/>
  <c r="BD4252" i="71"/>
  <c r="BD4253" i="71"/>
  <c r="BD4254" i="71"/>
  <c r="BD4255" i="71"/>
  <c r="BD4256" i="71"/>
  <c r="BD4257" i="71"/>
  <c r="BD4258" i="71"/>
  <c r="BD4259" i="71"/>
  <c r="BD4260" i="71"/>
  <c r="BD4261" i="71"/>
  <c r="BD4262" i="71"/>
  <c r="BD4263" i="71"/>
  <c r="BD4264" i="71"/>
  <c r="BD4265" i="71"/>
  <c r="BD4266" i="71"/>
  <c r="BD4267" i="71"/>
  <c r="BD4268" i="71"/>
  <c r="BD4269" i="71"/>
  <c r="BD4270" i="71"/>
  <c r="BD4271" i="71"/>
  <c r="BD4272" i="71"/>
  <c r="BD4273" i="71"/>
  <c r="BD4274" i="71"/>
  <c r="BD4275" i="71"/>
  <c r="BD4276" i="71"/>
  <c r="BD4277" i="71"/>
  <c r="BD4278" i="71"/>
  <c r="BD4279" i="71"/>
  <c r="BD4280" i="71"/>
  <c r="BD4281" i="71"/>
  <c r="BD4282" i="71"/>
  <c r="BD4283" i="71"/>
  <c r="BD4284" i="71"/>
  <c r="BD4285" i="71"/>
  <c r="BD4286" i="71"/>
  <c r="BD4287" i="71"/>
  <c r="BD4288" i="71"/>
  <c r="BD4289" i="71"/>
  <c r="BD4290" i="71"/>
  <c r="BD4291" i="71"/>
  <c r="BD4292" i="71"/>
  <c r="BD4293" i="71"/>
  <c r="BD4294" i="71"/>
  <c r="BD4295" i="71"/>
  <c r="BD4296" i="71"/>
  <c r="BD4297" i="71"/>
  <c r="BD4298" i="71"/>
  <c r="BD4299" i="71"/>
  <c r="BD4300" i="71"/>
  <c r="BD4301" i="71"/>
  <c r="BD4302" i="71"/>
  <c r="BD4303" i="71"/>
  <c r="BD4304" i="71"/>
  <c r="BD4305" i="71"/>
  <c r="BD4306" i="71"/>
  <c r="BD4307" i="71"/>
  <c r="BD4308" i="71"/>
  <c r="BD4309" i="71"/>
  <c r="BD4310" i="71"/>
  <c r="BD4311" i="71"/>
  <c r="BD4312" i="71"/>
  <c r="BD4313" i="71"/>
  <c r="BD4314" i="71"/>
  <c r="BD4315" i="71"/>
  <c r="BD4316" i="71"/>
  <c r="BD4317" i="71"/>
  <c r="BD4318" i="71"/>
  <c r="BD4319" i="71"/>
  <c r="BD4320" i="71"/>
  <c r="BD4321" i="71"/>
  <c r="BD4322" i="71"/>
  <c r="BD4323" i="71"/>
  <c r="BD4324" i="71"/>
  <c r="BD4325" i="71"/>
  <c r="BD4326" i="71"/>
  <c r="BD4327" i="71"/>
  <c r="BD4328" i="71"/>
  <c r="BD4329" i="71"/>
  <c r="BD4330" i="71"/>
  <c r="BD4331" i="71"/>
  <c r="BD4332" i="71"/>
  <c r="BD4333" i="71"/>
  <c r="BD4334" i="71"/>
  <c r="BD4335" i="71"/>
  <c r="BD4336" i="71"/>
  <c r="BD4337" i="71"/>
  <c r="BD4338" i="71"/>
  <c r="BD4339" i="71"/>
  <c r="BD4340" i="71"/>
  <c r="BD4341" i="71"/>
  <c r="BD4342" i="71"/>
  <c r="BD4343" i="71"/>
  <c r="BD4344" i="71"/>
  <c r="BD4345" i="71"/>
  <c r="BD4346" i="71"/>
  <c r="BD4347" i="71"/>
  <c r="BD4348" i="71"/>
  <c r="BD4349" i="71"/>
  <c r="BD4350" i="71"/>
  <c r="BD4351" i="71"/>
  <c r="BD4352" i="71"/>
  <c r="BD4353" i="71"/>
  <c r="BD4354" i="71"/>
  <c r="BD4355" i="71"/>
  <c r="BD4356" i="71"/>
  <c r="BD4357" i="71"/>
  <c r="BD4358" i="71"/>
  <c r="BD4359" i="71"/>
  <c r="BD4360" i="71"/>
  <c r="BD4361" i="71"/>
  <c r="BD4362" i="71"/>
  <c r="BD4363" i="71"/>
  <c r="BD4364" i="71"/>
  <c r="BD4365" i="71"/>
  <c r="BD4366" i="71"/>
  <c r="BD4367" i="71"/>
  <c r="BD4368" i="71"/>
  <c r="BD4369" i="71"/>
  <c r="BD4370" i="71"/>
  <c r="BD4371" i="71"/>
  <c r="BD4372" i="71"/>
  <c r="BD4373" i="71"/>
  <c r="BD4374" i="71"/>
  <c r="BD4375" i="71"/>
  <c r="BD4376" i="71"/>
  <c r="BD4377" i="71"/>
  <c r="BD4378" i="71"/>
  <c r="BD4379" i="71"/>
  <c r="BD4380" i="71"/>
  <c r="BD4381" i="71"/>
  <c r="BD4382" i="71"/>
  <c r="BD4383" i="71"/>
  <c r="BD4384" i="71"/>
  <c r="BD4385" i="71"/>
  <c r="BD4386" i="71"/>
  <c r="BD4387" i="71"/>
  <c r="BD4388" i="71"/>
  <c r="BD4389" i="71"/>
  <c r="BD4390" i="71"/>
  <c r="BD4391" i="71"/>
  <c r="BD4392" i="71"/>
  <c r="BD4393" i="71"/>
  <c r="BD4394" i="71"/>
  <c r="BD4395" i="71"/>
  <c r="BD4396" i="71"/>
  <c r="BD4397" i="71"/>
  <c r="BD4398" i="71"/>
  <c r="BD4399" i="71"/>
  <c r="BD4400" i="71"/>
  <c r="BD4401" i="71"/>
  <c r="BD4402" i="71"/>
  <c r="BD4403" i="71"/>
  <c r="BD4404" i="71"/>
  <c r="BD4405" i="71"/>
  <c r="BD4406" i="71"/>
  <c r="BD4407" i="71"/>
  <c r="BD4408" i="71"/>
  <c r="BD4409" i="71"/>
  <c r="BD4410" i="71"/>
  <c r="BD4411" i="71"/>
  <c r="BD4412" i="71"/>
  <c r="BD4413" i="71"/>
  <c r="BD4414" i="71"/>
  <c r="BD4415" i="71"/>
  <c r="BD4416" i="71"/>
  <c r="BD4417" i="71"/>
  <c r="BD4418" i="71"/>
  <c r="BD4419" i="71"/>
  <c r="BD4420" i="71"/>
  <c r="BD4421" i="71"/>
  <c r="BD4422" i="71"/>
  <c r="BD4423" i="71"/>
  <c r="BD4424" i="71"/>
  <c r="BD4425" i="71"/>
  <c r="BD4426" i="71"/>
  <c r="BD4427" i="71"/>
  <c r="BD4428" i="71"/>
  <c r="BD4429" i="71"/>
  <c r="BD4430" i="71"/>
  <c r="BD4431" i="71"/>
  <c r="BD4432" i="71"/>
  <c r="BD4433" i="71"/>
  <c r="BD4434" i="71"/>
  <c r="BD4435" i="71"/>
  <c r="BD4436" i="71"/>
  <c r="BD4437" i="71"/>
  <c r="BD4438" i="71"/>
  <c r="BD4439" i="71"/>
  <c r="BD4440" i="71"/>
  <c r="BD4441" i="71"/>
  <c r="BD4442" i="71"/>
  <c r="BD4443" i="71"/>
  <c r="BD4444" i="71"/>
  <c r="BD4445" i="71"/>
  <c r="BD4446" i="71"/>
  <c r="BD4447" i="71"/>
  <c r="BD4448" i="71"/>
  <c r="BD4449" i="71"/>
  <c r="BD4450" i="71"/>
  <c r="BD4451" i="71"/>
  <c r="BD4452" i="71"/>
  <c r="BD4453" i="71"/>
  <c r="BD4454" i="71"/>
  <c r="BD4455" i="71"/>
  <c r="BD4456" i="71"/>
  <c r="BD4457" i="71"/>
  <c r="BD4458" i="71"/>
  <c r="BD4459" i="71"/>
  <c r="BD4460" i="71"/>
  <c r="BD4461" i="71"/>
  <c r="BD4462" i="71"/>
  <c r="BD4463" i="71"/>
  <c r="BD4464" i="71"/>
  <c r="BD4465" i="71"/>
  <c r="BD4466" i="71"/>
  <c r="BD4467" i="71"/>
  <c r="BD4468" i="71"/>
  <c r="BD4469" i="71"/>
  <c r="BD4470" i="71"/>
  <c r="BD4471" i="71"/>
  <c r="BD4472" i="71"/>
  <c r="BD4473" i="71"/>
  <c r="BD4474" i="71"/>
  <c r="BD4475" i="71"/>
  <c r="BD4476" i="71"/>
  <c r="BD4477" i="71"/>
  <c r="BD4478" i="71"/>
  <c r="BD4479" i="71"/>
  <c r="BD4480" i="71"/>
  <c r="BD4481" i="71"/>
  <c r="BD4482" i="71"/>
  <c r="BD4483" i="71"/>
  <c r="BD4484" i="71"/>
  <c r="BD4485" i="71"/>
  <c r="BD4486" i="71"/>
  <c r="BD4487" i="71"/>
  <c r="BD4488" i="71"/>
  <c r="BD4489" i="71"/>
  <c r="BD4490" i="71"/>
  <c r="BD4491" i="71"/>
  <c r="BD4492" i="71"/>
  <c r="BD4493" i="71"/>
  <c r="BD4494" i="71"/>
  <c r="BD4495" i="71"/>
  <c r="BD4496" i="71"/>
  <c r="BD4497" i="71"/>
  <c r="BD4498" i="71"/>
  <c r="BD4499" i="71"/>
  <c r="BD4500" i="71"/>
  <c r="BD4501" i="71"/>
  <c r="BD4502" i="71"/>
  <c r="BD4503" i="71"/>
  <c r="BD4504" i="71"/>
  <c r="BD4505" i="71"/>
  <c r="BD4506" i="71"/>
  <c r="BD4507" i="71"/>
  <c r="BD4508" i="71"/>
  <c r="BD4509" i="71"/>
  <c r="BD4510" i="71"/>
  <c r="BD4511" i="71"/>
  <c r="BD4512" i="71"/>
  <c r="BD4513" i="71"/>
  <c r="BD4514" i="71"/>
  <c r="BD4515" i="71"/>
  <c r="BD4516" i="71"/>
  <c r="BD4517" i="71"/>
  <c r="BD4518" i="71"/>
  <c r="BD4519" i="71"/>
  <c r="BD4520" i="71"/>
  <c r="BD4521" i="71"/>
  <c r="BD4522" i="71"/>
  <c r="BD4523" i="71"/>
  <c r="BD4524" i="71"/>
  <c r="BD4525" i="71"/>
  <c r="BD4526" i="71"/>
  <c r="BD4527" i="71"/>
  <c r="BD4528" i="71"/>
  <c r="BD4529" i="71"/>
  <c r="BD4530" i="71"/>
  <c r="BD4531" i="71"/>
  <c r="BD4532" i="71"/>
  <c r="BD4533" i="71"/>
  <c r="BD4534" i="71"/>
  <c r="BD4535" i="71"/>
  <c r="BD4536" i="71"/>
  <c r="BD4537" i="71"/>
  <c r="BD4538" i="71"/>
  <c r="BD4539" i="71"/>
  <c r="BD4540" i="71"/>
  <c r="BD4541" i="71"/>
  <c r="BD4542" i="71"/>
  <c r="BD4543" i="71"/>
  <c r="BD4544" i="71"/>
  <c r="BD4545" i="71"/>
  <c r="BD4546" i="71"/>
  <c r="BD4547" i="71"/>
  <c r="BD4548" i="71"/>
  <c r="BD4549" i="71"/>
  <c r="BD4550" i="71"/>
  <c r="BD4551" i="71"/>
  <c r="BD4552" i="71"/>
  <c r="BD4553" i="71"/>
  <c r="BD4554" i="71"/>
  <c r="BD4555" i="71"/>
  <c r="BD4556" i="71"/>
  <c r="BD4557" i="71"/>
  <c r="BD4558" i="71"/>
  <c r="BD4559" i="71"/>
  <c r="BD4560" i="71"/>
  <c r="BD4561" i="71"/>
  <c r="BD4562" i="71"/>
  <c r="BD4563" i="71"/>
  <c r="BD4564" i="71"/>
  <c r="BD4565" i="71"/>
  <c r="BD4566" i="71"/>
  <c r="BD4567" i="71"/>
  <c r="BD4568" i="71"/>
  <c r="BD4569" i="71"/>
  <c r="BD4570" i="71"/>
  <c r="BD4571" i="71"/>
  <c r="BD4572" i="71"/>
  <c r="BD4573" i="71"/>
  <c r="BD4574" i="71"/>
  <c r="BD4575" i="71"/>
  <c r="BD4576" i="71"/>
  <c r="BD4577" i="71"/>
  <c r="BD4578" i="71"/>
  <c r="BD4579" i="71"/>
  <c r="BD4580" i="71"/>
  <c r="BD4581" i="71"/>
  <c r="BD4582" i="71"/>
  <c r="BD4583" i="71"/>
  <c r="BD4584" i="71"/>
  <c r="BD4585" i="71"/>
  <c r="BD4586" i="71"/>
  <c r="BD4587" i="71"/>
  <c r="BD4588" i="71"/>
  <c r="BD4589" i="71"/>
  <c r="BD4590" i="71"/>
  <c r="BD4591" i="71"/>
  <c r="BD4592" i="71"/>
  <c r="BD4593" i="71"/>
  <c r="BD4594" i="71"/>
  <c r="BD4595" i="71"/>
  <c r="BD4596" i="71"/>
  <c r="BD4597" i="71"/>
  <c r="BD4598" i="71"/>
  <c r="BD4599" i="71"/>
  <c r="BD4600" i="71"/>
  <c r="BD4601" i="71"/>
  <c r="BD4602" i="71"/>
  <c r="BD4603" i="71"/>
  <c r="BD4604" i="71"/>
  <c r="BD4605" i="71"/>
  <c r="BD4606" i="71"/>
  <c r="BD4607" i="71"/>
  <c r="BD4608" i="71"/>
  <c r="BD4609" i="71"/>
  <c r="BD4610" i="71"/>
  <c r="BD4611" i="71"/>
  <c r="BD4612" i="71"/>
  <c r="BD4613" i="71"/>
  <c r="BD4614" i="71"/>
  <c r="BD4615" i="71"/>
  <c r="BD4616" i="71"/>
  <c r="BD4617" i="71"/>
  <c r="BD4618" i="71"/>
  <c r="BD4619" i="71"/>
  <c r="BD4620" i="71"/>
  <c r="BD4621" i="71"/>
  <c r="BD4622" i="71"/>
  <c r="BD4623" i="71"/>
  <c r="BD4624" i="71"/>
  <c r="BD4625" i="71"/>
  <c r="BD4626" i="71"/>
  <c r="BD4627" i="71"/>
  <c r="BD4628" i="71"/>
  <c r="BD4629" i="71"/>
  <c r="BD4630" i="71"/>
  <c r="BD4631" i="71"/>
  <c r="BD4632" i="71"/>
  <c r="BD4633" i="71"/>
  <c r="BD4634" i="71"/>
  <c r="BD4635" i="71"/>
  <c r="BD4636" i="71"/>
  <c r="BD4637" i="71"/>
  <c r="BD4638" i="71"/>
  <c r="BD4639" i="71"/>
  <c r="BD4640" i="71"/>
  <c r="BD4641" i="71"/>
  <c r="BD4642" i="71"/>
  <c r="BD4643" i="71"/>
  <c r="BD4644" i="71"/>
  <c r="BD4645" i="71"/>
  <c r="BD4646" i="71"/>
  <c r="BD4647" i="71"/>
  <c r="BD4648" i="71"/>
  <c r="BD4649" i="71"/>
  <c r="BD4650" i="71"/>
  <c r="BD4651" i="71"/>
  <c r="BD4652" i="71"/>
  <c r="BD4653" i="71"/>
  <c r="BD4654" i="71"/>
  <c r="BD4655" i="71"/>
  <c r="BD4656" i="71"/>
  <c r="BD4657" i="71"/>
  <c r="BD4658" i="71"/>
  <c r="BD4659" i="71"/>
  <c r="BD4660" i="71"/>
  <c r="BD4661" i="71"/>
  <c r="BD4662" i="71"/>
  <c r="BD4663" i="71"/>
  <c r="BD4664" i="71"/>
  <c r="BD4665" i="71"/>
  <c r="BD4666" i="71"/>
  <c r="BD4667" i="71"/>
  <c r="BD4668" i="71"/>
  <c r="BD4669" i="71"/>
  <c r="BD4670" i="71"/>
  <c r="BD4671" i="71"/>
  <c r="BD4672" i="71"/>
  <c r="BD4673" i="71"/>
  <c r="BD4674" i="71"/>
  <c r="BD4675" i="71"/>
  <c r="BD4676" i="71"/>
  <c r="BD4677" i="71"/>
  <c r="BD4678" i="71"/>
  <c r="BD4679" i="71"/>
  <c r="BD4680" i="71"/>
  <c r="BD4681" i="71"/>
  <c r="BD4682" i="71"/>
  <c r="BD4683" i="71"/>
  <c r="BD4684" i="71"/>
  <c r="BD4685" i="71"/>
  <c r="BD4686" i="71"/>
  <c r="BD4687" i="71"/>
  <c r="BD4688" i="71"/>
  <c r="BD4689" i="71"/>
  <c r="BD4690" i="71"/>
  <c r="BD4691" i="71"/>
  <c r="BD4692" i="71"/>
  <c r="BD4693" i="71"/>
  <c r="BD4694" i="71"/>
  <c r="BD4695" i="71"/>
  <c r="BD4696" i="71"/>
  <c r="BD4697" i="71"/>
  <c r="BD4698" i="71"/>
  <c r="BD4699" i="71"/>
  <c r="BD4700" i="71"/>
  <c r="BD4701" i="71"/>
  <c r="BD4702" i="71"/>
  <c r="BD4703" i="71"/>
  <c r="BD4704" i="71"/>
  <c r="BD4705" i="71"/>
  <c r="BD4706" i="71"/>
  <c r="BD4707" i="71"/>
  <c r="BD4708" i="71"/>
  <c r="BD4709" i="71"/>
  <c r="BD4710" i="71"/>
  <c r="BD4711" i="71"/>
  <c r="BD4712" i="71"/>
  <c r="BD4713" i="71"/>
  <c r="BD4714" i="71"/>
  <c r="BD4715" i="71"/>
  <c r="BD4716" i="71"/>
  <c r="BD4717" i="71"/>
  <c r="BD4718" i="71"/>
  <c r="BD4719" i="71"/>
  <c r="BD4720" i="71"/>
  <c r="BD4721" i="71"/>
  <c r="BD4722" i="71"/>
  <c r="BD4723" i="71"/>
  <c r="BD4724" i="71"/>
  <c r="BD4725" i="71"/>
  <c r="BD4726" i="71"/>
  <c r="BD4727" i="71"/>
  <c r="BD4728" i="71"/>
  <c r="BD4729" i="71"/>
  <c r="BD4730" i="71"/>
  <c r="BD4731" i="71"/>
  <c r="BD4732" i="71"/>
  <c r="BD4733" i="71"/>
  <c r="BD4734" i="71"/>
  <c r="BD4735" i="71"/>
  <c r="BD4736" i="71"/>
  <c r="BD4737" i="71"/>
  <c r="BD4738" i="71"/>
  <c r="BD4739" i="71"/>
  <c r="BD4740" i="71"/>
  <c r="BD4741" i="71"/>
  <c r="BD4742" i="71"/>
  <c r="BD4743" i="71"/>
  <c r="BD4744" i="71"/>
  <c r="BD4745" i="71"/>
  <c r="BD4746" i="71"/>
  <c r="BD4747" i="71"/>
  <c r="BD4748" i="71"/>
  <c r="BD4749" i="71"/>
  <c r="BD4750" i="71"/>
  <c r="BD4751" i="71"/>
  <c r="BD4752" i="71"/>
  <c r="BD4753" i="71"/>
  <c r="BD4754" i="71"/>
  <c r="BD4755" i="71"/>
  <c r="BD4756" i="71"/>
  <c r="BD4757" i="71"/>
  <c r="BD4758" i="71"/>
  <c r="BD4759" i="71"/>
  <c r="BD4760" i="71"/>
  <c r="BD4761" i="71"/>
  <c r="BD4762" i="71"/>
  <c r="BD4763" i="71"/>
  <c r="BD4764" i="71"/>
  <c r="BD4765" i="71"/>
  <c r="BD4766" i="71"/>
  <c r="BD4767" i="71"/>
  <c r="BD4768" i="71"/>
  <c r="BD4769" i="71"/>
  <c r="BD4770" i="71"/>
  <c r="BD4771" i="71"/>
  <c r="BD4772" i="71"/>
  <c r="BD4773" i="71"/>
  <c r="BD4774" i="71"/>
  <c r="BD4775" i="71"/>
  <c r="BD4776" i="71"/>
  <c r="BD4777" i="71"/>
  <c r="BD4778" i="71"/>
  <c r="BD4779" i="71"/>
  <c r="BD4780" i="71"/>
  <c r="BD4781" i="71"/>
  <c r="BD4782" i="71"/>
  <c r="BD4783" i="71"/>
  <c r="BD4784" i="71"/>
  <c r="BD4785" i="71"/>
  <c r="BD4786" i="71"/>
  <c r="BD4787" i="71"/>
  <c r="BD4788" i="71"/>
  <c r="BD4789" i="71"/>
  <c r="BD4790" i="71"/>
  <c r="BD4791" i="71"/>
  <c r="BD4792" i="71"/>
  <c r="BD4793" i="71"/>
  <c r="BD4794" i="71"/>
  <c r="BD4795" i="71"/>
  <c r="BD4796" i="71"/>
  <c r="BD4797" i="71"/>
  <c r="BD4798" i="71"/>
  <c r="BD4799" i="71"/>
  <c r="BD4800" i="71"/>
  <c r="BD4801" i="71"/>
  <c r="BD4802" i="71"/>
  <c r="BD4803" i="71"/>
  <c r="BD4804" i="71"/>
  <c r="BD4805" i="71"/>
  <c r="BD4806" i="71"/>
  <c r="BD4807" i="71"/>
  <c r="BD4808" i="71"/>
  <c r="BD4809" i="71"/>
  <c r="BD4810" i="71"/>
  <c r="BD4811" i="71"/>
  <c r="BD4812" i="71"/>
  <c r="BD4813" i="71"/>
  <c r="BD4814" i="71"/>
  <c r="BD4815" i="71"/>
  <c r="BD4816" i="71"/>
  <c r="BD4817" i="71"/>
  <c r="BD4818" i="71"/>
  <c r="BD4819" i="71"/>
  <c r="BD4820" i="71"/>
  <c r="BD4821" i="71"/>
  <c r="BD4822" i="71"/>
  <c r="BD4823" i="71"/>
  <c r="BD4824" i="71"/>
  <c r="BD4825" i="71"/>
  <c r="BD4826" i="71"/>
  <c r="BD4827" i="71"/>
  <c r="BD4828" i="71"/>
  <c r="BD4829" i="71"/>
  <c r="BD4830" i="71"/>
  <c r="BD4831" i="71"/>
  <c r="BD4832" i="71"/>
  <c r="BD4833" i="71"/>
  <c r="BD4834" i="71"/>
  <c r="BD4835" i="71"/>
  <c r="BD4836" i="71"/>
  <c r="BD4837" i="71"/>
  <c r="BD4838" i="71"/>
  <c r="BD4839" i="71"/>
  <c r="BD4840" i="71"/>
  <c r="BD4841" i="71"/>
  <c r="BD4842" i="71"/>
  <c r="BD4843" i="71"/>
  <c r="BD4844" i="71"/>
  <c r="BD4845" i="71"/>
  <c r="BD4846" i="71"/>
  <c r="BD4847" i="71"/>
  <c r="BD4848" i="71"/>
  <c r="BD4849" i="71"/>
  <c r="BD4850" i="71"/>
  <c r="BD4851" i="71"/>
  <c r="BD4852" i="71"/>
  <c r="BD4853" i="71"/>
  <c r="BD4854" i="71"/>
  <c r="BD4855" i="71"/>
  <c r="BD4856" i="71"/>
  <c r="BD4857" i="71"/>
  <c r="BD4858" i="71"/>
  <c r="BD4859" i="71"/>
  <c r="BD4860" i="71"/>
  <c r="BD4861" i="71"/>
  <c r="BD4862" i="71"/>
  <c r="BD4863" i="71"/>
  <c r="BD4864" i="71"/>
  <c r="BD4865" i="71"/>
  <c r="BD4866" i="71"/>
  <c r="BD4867" i="71"/>
  <c r="BD4868" i="71"/>
  <c r="BD4869" i="71"/>
  <c r="BD4870" i="71"/>
  <c r="BD4871" i="71"/>
  <c r="BD4872" i="71"/>
  <c r="BD4873" i="71"/>
  <c r="BD4874" i="71"/>
  <c r="BD4875" i="71"/>
  <c r="BD4876" i="71"/>
  <c r="BD4877" i="71"/>
  <c r="BD4878" i="71"/>
  <c r="BD4879" i="71"/>
  <c r="BD4880" i="71"/>
  <c r="BD4881" i="71"/>
  <c r="BD4882" i="71"/>
  <c r="BD4883" i="71"/>
  <c r="BD4884" i="71"/>
  <c r="BD4885" i="71"/>
  <c r="BD4886" i="71"/>
  <c r="BD4887" i="71"/>
  <c r="BD4888" i="71"/>
  <c r="BD4889" i="71"/>
  <c r="BD4890" i="71"/>
  <c r="BD4891" i="71"/>
  <c r="BD4892" i="71"/>
  <c r="BD4893" i="71"/>
  <c r="BD4894" i="71"/>
  <c r="BD4895" i="71"/>
  <c r="BD4896" i="71"/>
  <c r="BD4897" i="71"/>
  <c r="BD4898" i="71"/>
  <c r="BD4899" i="71"/>
  <c r="BD4900" i="71"/>
  <c r="BD4901" i="71"/>
  <c r="BD4902" i="71"/>
  <c r="BD4903" i="71"/>
  <c r="BD4904" i="71"/>
  <c r="BD4905" i="71"/>
  <c r="BD4906" i="71"/>
  <c r="BD4907" i="71"/>
  <c r="BD4908" i="71"/>
  <c r="BD4909" i="71"/>
  <c r="BD4910" i="71"/>
  <c r="BD4911" i="71"/>
  <c r="BD4912" i="71"/>
  <c r="BD4913" i="71"/>
  <c r="BD4914" i="71"/>
  <c r="BD4915" i="71"/>
  <c r="BD4916" i="71"/>
  <c r="BD4917" i="71"/>
  <c r="BD4918" i="71"/>
  <c r="BD4919" i="71"/>
  <c r="BD4920" i="71"/>
  <c r="BD4921" i="71"/>
  <c r="BD4922" i="71"/>
  <c r="BD4923" i="71"/>
  <c r="BD4924" i="71"/>
  <c r="BD4925" i="71"/>
  <c r="BD4926" i="71"/>
  <c r="BD4927" i="71"/>
  <c r="BD4928" i="71"/>
  <c r="BD4929" i="71"/>
  <c r="BD4930" i="71"/>
  <c r="BD4931" i="71"/>
  <c r="BD4932" i="71"/>
  <c r="BD4933" i="71"/>
  <c r="BD4934" i="71"/>
  <c r="BD4935" i="71"/>
  <c r="BD4936" i="71"/>
  <c r="BD4937" i="71"/>
  <c r="BD4938" i="71"/>
  <c r="BD4939" i="71"/>
  <c r="BD4940" i="71"/>
  <c r="BD4941" i="71"/>
  <c r="BD4942" i="71"/>
  <c r="BD4943" i="71"/>
  <c r="BD4944" i="71"/>
  <c r="BD4945" i="71"/>
  <c r="BD4946" i="71"/>
  <c r="BD4947" i="71"/>
  <c r="BD4948" i="71"/>
  <c r="BD4949" i="71"/>
  <c r="BD4950" i="71"/>
  <c r="BD4951" i="71"/>
  <c r="BD4952" i="71"/>
  <c r="BD4953" i="71"/>
  <c r="BD4954" i="71"/>
  <c r="BD4955" i="71"/>
  <c r="BD4956" i="71"/>
  <c r="BD4957" i="71"/>
  <c r="BD4958" i="71"/>
  <c r="BD4959" i="71"/>
  <c r="BD4960" i="71"/>
  <c r="BD4961" i="71"/>
  <c r="BD4962" i="71"/>
  <c r="BD4963" i="71"/>
  <c r="BD4964" i="71"/>
  <c r="BD4965" i="71"/>
  <c r="BD4966" i="71"/>
  <c r="BD4967" i="71"/>
  <c r="BD4968" i="71"/>
  <c r="BD4969" i="71"/>
  <c r="BD4970" i="71"/>
  <c r="BD4971" i="71"/>
  <c r="BD4972" i="71"/>
  <c r="BD4973" i="71"/>
  <c r="BD4974" i="71"/>
  <c r="BD4975" i="71"/>
  <c r="BD4976" i="71"/>
  <c r="BD4977" i="71"/>
  <c r="BD4978" i="71"/>
  <c r="BD4979" i="71"/>
  <c r="BD4980" i="71"/>
  <c r="BD4981" i="71"/>
  <c r="BD4982" i="71"/>
  <c r="BD4983" i="71"/>
  <c r="BD4984" i="71"/>
  <c r="BD4985" i="71"/>
  <c r="BD4986" i="71"/>
  <c r="BD4987" i="71"/>
  <c r="BD4988" i="71"/>
  <c r="BD4989" i="71"/>
  <c r="BD4990" i="71"/>
  <c r="BD4991" i="71"/>
  <c r="BD4992" i="71"/>
  <c r="BD4993" i="71"/>
  <c r="BD4994" i="71"/>
  <c r="BD4995" i="71"/>
  <c r="BD4996" i="71"/>
  <c r="BD4997" i="71"/>
  <c r="BD4998" i="71"/>
  <c r="BD4999" i="71"/>
  <c r="BD5000" i="71"/>
  <c r="BD5001" i="71"/>
  <c r="BD5002" i="71"/>
  <c r="BD5003" i="71"/>
  <c r="BD5004" i="71"/>
  <c r="BD5005" i="71"/>
  <c r="BD5006" i="71"/>
  <c r="BD5007" i="71"/>
  <c r="BD5008" i="71"/>
  <c r="BD5009" i="71"/>
  <c r="BD5010" i="71"/>
  <c r="BD5011" i="71"/>
  <c r="BD5012" i="71"/>
  <c r="BD5013" i="71"/>
  <c r="BD5014" i="71"/>
  <c r="BD5015" i="71"/>
  <c r="BD5016" i="71"/>
  <c r="BD5017" i="71"/>
  <c r="BD5018" i="71"/>
  <c r="BD5019" i="71"/>
  <c r="BD5020" i="71"/>
  <c r="BD5021" i="71"/>
  <c r="BD5022" i="71"/>
  <c r="BD5023" i="71"/>
  <c r="BD5024" i="71"/>
  <c r="BD5025" i="71"/>
  <c r="BD5026" i="71"/>
  <c r="BD5027" i="71"/>
  <c r="BD5028" i="71"/>
  <c r="BD5029" i="71"/>
  <c r="BD5030" i="71"/>
  <c r="BD5031" i="71"/>
  <c r="BD5032" i="71"/>
  <c r="BD5033" i="71"/>
  <c r="BD5034" i="71"/>
  <c r="BD5035" i="71"/>
  <c r="BD5036" i="71"/>
  <c r="BD5037" i="71"/>
  <c r="BD5038" i="71"/>
  <c r="BD5039" i="71"/>
  <c r="BD5040" i="71"/>
  <c r="BD5041" i="71"/>
  <c r="BD5042" i="71"/>
  <c r="BD5043" i="71"/>
  <c r="BD5044" i="71"/>
  <c r="BD5045" i="71"/>
  <c r="BD5046" i="71"/>
  <c r="BD5047" i="71"/>
  <c r="BD5048" i="71"/>
  <c r="BD5049" i="71"/>
  <c r="BD5050" i="71"/>
  <c r="BD5051" i="71"/>
  <c r="BD5052" i="71"/>
  <c r="BD5053" i="71"/>
  <c r="BD5054" i="71"/>
  <c r="BD5055" i="71"/>
  <c r="BD5056" i="71"/>
  <c r="BD5057" i="71"/>
  <c r="BD5058" i="71"/>
  <c r="BD5059" i="71"/>
  <c r="BD5060" i="71"/>
  <c r="BD5061" i="71"/>
  <c r="BD5062" i="71"/>
  <c r="BD5063" i="71"/>
  <c r="BD5064" i="71"/>
  <c r="BD5065" i="71"/>
  <c r="BD5066" i="71"/>
  <c r="BD5067" i="71"/>
  <c r="BD5068" i="71"/>
  <c r="BD5069" i="71"/>
  <c r="BD5070" i="71"/>
  <c r="BD5071" i="71"/>
  <c r="BD5072" i="71"/>
  <c r="BD5073" i="71"/>
  <c r="BD5074" i="71"/>
  <c r="BD5075" i="71"/>
  <c r="BD5076" i="71"/>
  <c r="BD5077" i="71"/>
  <c r="BD5078" i="71"/>
  <c r="BD5079" i="71"/>
  <c r="BD5080" i="71"/>
  <c r="BD5081" i="71"/>
  <c r="BD5082" i="71"/>
  <c r="BD5083" i="71"/>
  <c r="BD5084" i="71"/>
  <c r="BD5085" i="71"/>
  <c r="BD5086" i="71"/>
  <c r="BD5087" i="71"/>
  <c r="BD5088" i="71"/>
  <c r="BD5089" i="71"/>
  <c r="BD5090" i="71"/>
  <c r="BD5091" i="71"/>
  <c r="BD5092" i="71"/>
  <c r="BD5093" i="71"/>
  <c r="BD5094" i="71"/>
  <c r="BD5095" i="71"/>
  <c r="BD5096" i="71"/>
  <c r="BD5097" i="71"/>
  <c r="BD5098" i="71"/>
  <c r="BD5099" i="71"/>
  <c r="BD5100" i="71"/>
  <c r="BD5101" i="71"/>
  <c r="BD5102" i="71"/>
  <c r="BD5103" i="71"/>
  <c r="BD5104" i="71"/>
  <c r="BD5105" i="71"/>
  <c r="BD5106" i="71"/>
  <c r="BD5107" i="71"/>
  <c r="BD5108" i="71"/>
  <c r="BD5109" i="71"/>
  <c r="BD5110" i="71"/>
  <c r="BD5111" i="71"/>
  <c r="BD5112" i="71"/>
  <c r="BD5113" i="71"/>
  <c r="BD5114" i="71"/>
  <c r="BD5115" i="71"/>
  <c r="BD5116" i="71"/>
  <c r="BD5117" i="71"/>
  <c r="BD5118" i="71"/>
  <c r="BD5119" i="71"/>
  <c r="BD5120" i="71"/>
  <c r="BD5121" i="71"/>
  <c r="BD5122" i="71"/>
  <c r="BD5123" i="71"/>
  <c r="BD5124" i="71"/>
  <c r="BD5125" i="71"/>
  <c r="BD5126" i="71"/>
  <c r="BD5127" i="71"/>
  <c r="BD5128" i="71"/>
  <c r="BD5129" i="71"/>
  <c r="BD5130" i="71"/>
  <c r="BD5131" i="71"/>
  <c r="BD5132" i="71"/>
  <c r="BD5133" i="71"/>
  <c r="BD5134" i="71"/>
  <c r="BD5135" i="71"/>
  <c r="BD5136" i="71"/>
  <c r="BD5137" i="71"/>
  <c r="BD5138" i="71"/>
  <c r="BD5139" i="71"/>
  <c r="BD5140" i="71"/>
  <c r="BD5141" i="71"/>
  <c r="BD5142" i="71"/>
  <c r="BD5143" i="71"/>
  <c r="BD5144" i="71"/>
  <c r="BD5145" i="71"/>
  <c r="BD5146" i="71"/>
  <c r="BD5147" i="71"/>
  <c r="BD5148" i="71"/>
  <c r="BD5149" i="71"/>
  <c r="BD5150" i="71"/>
  <c r="BD5151" i="71"/>
  <c r="BD5152" i="71"/>
  <c r="BD5153" i="71"/>
  <c r="BD5154" i="71"/>
  <c r="BD5155" i="71"/>
  <c r="BD5156" i="71"/>
  <c r="BD5157" i="71"/>
  <c r="BD5158" i="71"/>
  <c r="BD5159" i="71"/>
  <c r="BD5160" i="71"/>
  <c r="BD5161" i="71"/>
  <c r="BD5162" i="71"/>
  <c r="BD5163" i="71"/>
  <c r="BD5164" i="71"/>
  <c r="BD5165" i="71"/>
  <c r="BD5166" i="71"/>
  <c r="BD5167" i="71"/>
  <c r="BD5168" i="71"/>
  <c r="BD5169" i="71"/>
  <c r="BD5170" i="71"/>
  <c r="BD5171" i="71"/>
  <c r="BD5172" i="71"/>
  <c r="BD5173" i="71"/>
  <c r="BD5174" i="71"/>
  <c r="BD5175" i="71"/>
  <c r="BD5176" i="71"/>
  <c r="BD5177" i="71"/>
  <c r="BD5178" i="71"/>
  <c r="BD5179" i="71"/>
  <c r="BD5180" i="71"/>
  <c r="BD5181" i="71"/>
  <c r="BD5182" i="71"/>
  <c r="BD5183" i="71"/>
  <c r="BD5184" i="71"/>
  <c r="BD5185" i="71"/>
  <c r="BD5186" i="71"/>
  <c r="BD5187" i="71"/>
  <c r="BD5188" i="71"/>
  <c r="BD5189" i="71"/>
  <c r="BD5190" i="71"/>
  <c r="BD5191" i="71"/>
  <c r="BD5192" i="71"/>
  <c r="BD5193" i="71"/>
  <c r="BD5194" i="71"/>
  <c r="BD5195" i="71"/>
  <c r="BD5196" i="71"/>
  <c r="BD5197" i="71"/>
  <c r="BD5198" i="71"/>
  <c r="BD5199" i="71"/>
  <c r="BD5200" i="71"/>
  <c r="BD5201" i="71"/>
  <c r="BD5202" i="71"/>
  <c r="BD5203" i="71"/>
  <c r="BD5204" i="71"/>
  <c r="BD5205" i="71"/>
  <c r="BD5206" i="71"/>
  <c r="BD5207" i="71"/>
  <c r="BD5208" i="71"/>
  <c r="BD5209" i="71"/>
  <c r="BD5210" i="71"/>
  <c r="BD5211" i="71"/>
  <c r="BD5212" i="71"/>
  <c r="BD5213" i="71"/>
  <c r="BD5214" i="71"/>
  <c r="BD5215" i="71"/>
  <c r="BD5216" i="71"/>
  <c r="BD5217" i="71"/>
  <c r="BD5218" i="71"/>
  <c r="BD5219" i="71"/>
  <c r="BD5220" i="71"/>
  <c r="BD5221" i="71"/>
  <c r="BD5222" i="71"/>
  <c r="BD5223" i="71"/>
  <c r="BD5224" i="71"/>
  <c r="BD5225" i="71"/>
  <c r="BD5226" i="71"/>
  <c r="BD5227" i="71"/>
  <c r="BD5228" i="71"/>
  <c r="BD5229" i="71"/>
  <c r="BD5230" i="71"/>
  <c r="BD5231" i="71"/>
  <c r="BD5232" i="71"/>
  <c r="BD5233" i="71"/>
  <c r="BD5234" i="71"/>
  <c r="BD5235" i="71"/>
  <c r="BD5236" i="71"/>
  <c r="BD5237" i="71"/>
  <c r="BD5238" i="71"/>
  <c r="BD5239" i="71"/>
  <c r="BD5240" i="71"/>
  <c r="BD5241" i="71"/>
  <c r="BD5242" i="71"/>
  <c r="BD5243" i="71"/>
  <c r="BD5244" i="71"/>
  <c r="BD5245" i="71"/>
  <c r="BD5246" i="71"/>
  <c r="BD5247" i="71"/>
  <c r="BD5248" i="71"/>
  <c r="BD5249" i="71"/>
  <c r="BD5250" i="71"/>
  <c r="BD5251" i="71"/>
  <c r="BD5252" i="71"/>
  <c r="BD5253" i="71"/>
  <c r="BD5254" i="71"/>
  <c r="BD5255" i="71"/>
  <c r="BD5256" i="71"/>
  <c r="BD5257" i="71"/>
  <c r="BD5258" i="71"/>
  <c r="BD5259" i="71"/>
  <c r="BD5260" i="71"/>
  <c r="BD5261" i="71"/>
  <c r="BD5262" i="71"/>
  <c r="BD5263" i="71"/>
  <c r="BD5264" i="71"/>
  <c r="BD5265" i="71"/>
  <c r="BD5266" i="71"/>
  <c r="BD5267" i="71"/>
  <c r="BD5268" i="71"/>
  <c r="BD5269" i="71"/>
  <c r="BD5270" i="71"/>
  <c r="BD5271" i="71"/>
  <c r="BD5272" i="71"/>
  <c r="BD5273" i="71"/>
  <c r="BD5274" i="71"/>
  <c r="BD5275" i="71"/>
  <c r="BD5276" i="71"/>
  <c r="BD5277" i="71"/>
  <c r="BD5278" i="71"/>
  <c r="BD5279" i="71"/>
  <c r="BD5280" i="71"/>
  <c r="BD5281" i="71"/>
  <c r="BD5282" i="71"/>
  <c r="BD5283" i="71"/>
  <c r="BD5284" i="71"/>
  <c r="BD5285" i="71"/>
  <c r="BD5286" i="71"/>
  <c r="BD5287" i="71"/>
  <c r="BD5288" i="71"/>
  <c r="BD5289" i="71"/>
  <c r="BD5290" i="71"/>
  <c r="BD5291" i="71"/>
  <c r="BD5292" i="71"/>
  <c r="BD5293" i="71"/>
  <c r="BD5294" i="71"/>
  <c r="BD5295" i="71"/>
  <c r="BD5296" i="71"/>
  <c r="BD5297" i="71"/>
  <c r="BD5298" i="71"/>
  <c r="BD5299" i="71"/>
  <c r="BD5300" i="71"/>
  <c r="BD5301" i="71"/>
  <c r="BD5302" i="71"/>
  <c r="BD5303" i="71"/>
  <c r="BD5304" i="71"/>
  <c r="BD5305" i="71"/>
  <c r="BD5306" i="71"/>
  <c r="BD5307" i="71"/>
  <c r="BD5308" i="71"/>
  <c r="BD5309" i="71"/>
  <c r="BD5310" i="71"/>
  <c r="BD5311" i="71"/>
  <c r="BD5312" i="71"/>
  <c r="BD5313" i="71"/>
  <c r="BD5314" i="71"/>
  <c r="BD5315" i="71"/>
  <c r="BD5316" i="71"/>
  <c r="BD5317" i="71"/>
  <c r="BD5318" i="71"/>
  <c r="BD5319" i="71"/>
  <c r="BD5320" i="71"/>
  <c r="BD5321" i="71"/>
  <c r="BD5322" i="71"/>
  <c r="BD5323" i="71"/>
  <c r="BD5324" i="71"/>
  <c r="BD5325" i="71"/>
  <c r="BD5326" i="71"/>
  <c r="BD5327" i="71"/>
  <c r="BD5328" i="71"/>
  <c r="BD5329" i="71"/>
  <c r="BD5330" i="71"/>
  <c r="BD5331" i="71"/>
  <c r="BD5332" i="71"/>
  <c r="BD5333" i="71"/>
  <c r="BD5334" i="71"/>
  <c r="BD5335" i="71"/>
  <c r="BD5336" i="71"/>
  <c r="BD5337" i="71"/>
  <c r="BD5338" i="71"/>
  <c r="BD5339" i="71"/>
  <c r="BD5340" i="71"/>
  <c r="BD5341" i="71"/>
  <c r="BD5342" i="71"/>
  <c r="BD5343" i="71"/>
  <c r="BD5344" i="71"/>
  <c r="BD5345" i="71"/>
  <c r="BD5346" i="71"/>
  <c r="BD5347" i="71"/>
  <c r="BD5348" i="71"/>
  <c r="BD5349" i="71"/>
  <c r="BD5350" i="71"/>
  <c r="BD5351" i="71"/>
  <c r="BD5352" i="71"/>
  <c r="BD5353" i="71"/>
  <c r="BD5354" i="71"/>
  <c r="BD5355" i="71"/>
  <c r="BD5356" i="71"/>
  <c r="BD5357" i="71"/>
  <c r="BD5358" i="71"/>
  <c r="BD5359" i="71"/>
  <c r="BD5360" i="71"/>
  <c r="BD5361" i="71"/>
  <c r="BD5362" i="71"/>
  <c r="BD5363" i="71"/>
  <c r="BD5364" i="71"/>
  <c r="BD5365" i="71"/>
  <c r="BD5366" i="71"/>
  <c r="BD5367" i="71"/>
  <c r="BD5368" i="71"/>
  <c r="BD5369" i="71"/>
  <c r="BD5370" i="71"/>
  <c r="BD5371" i="71"/>
  <c r="BD5372" i="71"/>
  <c r="BD5373" i="71"/>
  <c r="BD5374" i="71"/>
  <c r="BD5375" i="71"/>
  <c r="BD5376" i="71"/>
  <c r="BD5377" i="71"/>
  <c r="BD5378" i="71"/>
  <c r="BD5379" i="71"/>
  <c r="BD5380" i="71"/>
  <c r="BD5381" i="71"/>
  <c r="BD5382" i="71"/>
  <c r="BD5383" i="71"/>
  <c r="BD5384" i="71"/>
  <c r="BD5385" i="71"/>
  <c r="BD5386" i="71"/>
  <c r="BD5387" i="71"/>
  <c r="BD5388" i="71"/>
  <c r="BD5389" i="71"/>
  <c r="BD5390" i="71"/>
  <c r="BD5391" i="71"/>
  <c r="BD5392" i="71"/>
  <c r="BD5393" i="71"/>
  <c r="BD5394" i="71"/>
  <c r="BD5395" i="71"/>
  <c r="BD5396" i="71"/>
  <c r="BD5397" i="71"/>
  <c r="BD5398" i="71"/>
  <c r="BD5399" i="71"/>
  <c r="BD5400" i="71"/>
  <c r="BD5401" i="71"/>
  <c r="BD5402" i="71"/>
  <c r="BD5403" i="71"/>
  <c r="BD5404" i="71"/>
  <c r="BD5405" i="71"/>
  <c r="BD5406" i="71"/>
  <c r="BD5407" i="71"/>
  <c r="BD5408" i="71"/>
  <c r="BD5409" i="71"/>
  <c r="BD5410" i="71"/>
  <c r="BD5411" i="71"/>
  <c r="BD5412" i="71"/>
  <c r="BD5413" i="71"/>
  <c r="BD5414" i="71"/>
  <c r="BD5415" i="71"/>
  <c r="BD5416" i="71"/>
  <c r="BD5417" i="71"/>
  <c r="BD5418" i="71"/>
  <c r="BD5419" i="71"/>
  <c r="BD5420" i="71"/>
  <c r="BD5421" i="71"/>
  <c r="BD5422" i="71"/>
  <c r="BD5423" i="71"/>
  <c r="BD5424" i="71"/>
  <c r="BD5425" i="71"/>
  <c r="BD5426" i="71"/>
  <c r="BD5427" i="71"/>
  <c r="BD5428" i="71"/>
  <c r="BD5429" i="71"/>
  <c r="BD5430" i="71"/>
  <c r="BD5431" i="71"/>
  <c r="BD5432" i="71"/>
  <c r="BD5433" i="71"/>
  <c r="BD5434" i="71"/>
  <c r="BD5435" i="71"/>
  <c r="BD5436" i="71"/>
  <c r="BD5437" i="71"/>
  <c r="BD5438" i="71"/>
  <c r="BD5439" i="71"/>
  <c r="BD5440" i="71"/>
  <c r="BD5441" i="71"/>
  <c r="BD5442" i="71"/>
  <c r="BD5443" i="71"/>
  <c r="BD5444" i="71"/>
  <c r="BD5445" i="71"/>
  <c r="BD5446" i="71"/>
  <c r="BD5447" i="71"/>
  <c r="BD5448" i="71"/>
  <c r="BD5449" i="71"/>
  <c r="BD5450" i="71"/>
  <c r="BD5451" i="71"/>
  <c r="BD5452" i="71"/>
  <c r="BD5453" i="71"/>
  <c r="BD5454" i="71"/>
  <c r="BD5455" i="71"/>
  <c r="BD5456" i="71"/>
  <c r="BD5457" i="71"/>
  <c r="BD5458" i="71"/>
  <c r="BD5459" i="71"/>
  <c r="BD5460" i="71"/>
  <c r="BD5461" i="71"/>
  <c r="BD5462" i="71"/>
  <c r="BD5463" i="71"/>
  <c r="BD5464" i="71"/>
  <c r="BD5465" i="71"/>
  <c r="BD5466" i="71"/>
  <c r="BD5467" i="71"/>
  <c r="BD5468" i="71"/>
  <c r="BD5469" i="71"/>
  <c r="BD5470" i="71"/>
  <c r="BD5471" i="71"/>
  <c r="BD5472" i="71"/>
  <c r="BD5473" i="71"/>
  <c r="BD5474" i="71"/>
  <c r="BD5475" i="71"/>
  <c r="BD5476" i="71"/>
  <c r="BD5477" i="71"/>
  <c r="BD5478" i="71"/>
  <c r="BD5479" i="71"/>
  <c r="BD5480" i="71"/>
  <c r="BD5481" i="71"/>
  <c r="BD5482" i="71"/>
  <c r="BD5483" i="71"/>
  <c r="BD5484" i="71"/>
  <c r="BD5485" i="71"/>
  <c r="BD5486" i="71"/>
  <c r="BD5487" i="71"/>
  <c r="BD5488" i="71"/>
  <c r="BD5489" i="71"/>
  <c r="BD5490" i="71"/>
  <c r="BD5491" i="71"/>
  <c r="BD5492" i="71"/>
  <c r="BD5493" i="71"/>
  <c r="BD5494" i="71"/>
  <c r="BD5495" i="71"/>
  <c r="BD5496" i="71"/>
  <c r="BD5497" i="71"/>
  <c r="BD5498" i="71"/>
  <c r="BD5499" i="71"/>
  <c r="BD5500" i="71"/>
  <c r="BD5501" i="71"/>
  <c r="BD5502" i="71"/>
  <c r="BD5503" i="71"/>
  <c r="BD5504" i="71"/>
  <c r="BD5505" i="71"/>
  <c r="BD5506" i="71"/>
  <c r="BD5507" i="71"/>
  <c r="BD5508" i="71"/>
  <c r="BD5509" i="71"/>
  <c r="BD5510" i="71"/>
  <c r="BD5511" i="71"/>
  <c r="BD5512" i="71"/>
  <c r="BD5513" i="71"/>
  <c r="BD5514" i="71"/>
  <c r="BD5515" i="71"/>
  <c r="BD5516" i="71"/>
  <c r="BD5517" i="71"/>
  <c r="BD5518" i="71"/>
  <c r="BD5519" i="71"/>
  <c r="BD5520" i="71"/>
  <c r="BD5521" i="71"/>
  <c r="BD5522" i="71"/>
  <c r="BD5523" i="71"/>
  <c r="BD5524" i="71"/>
  <c r="BD5525" i="71"/>
  <c r="BD5526" i="71"/>
  <c r="BD5527" i="71"/>
  <c r="BD5528" i="71"/>
  <c r="BD5529" i="71"/>
  <c r="BD5530" i="71"/>
  <c r="BD5531" i="71"/>
  <c r="BD5532" i="71"/>
  <c r="BD5533" i="71"/>
  <c r="BD5534" i="71"/>
  <c r="BD5535" i="71"/>
  <c r="BD5536" i="71"/>
  <c r="BD5537" i="71"/>
  <c r="BD5538" i="71"/>
  <c r="BD5539" i="71"/>
  <c r="BD5540" i="71"/>
  <c r="BD5541" i="71"/>
  <c r="BD5542" i="71"/>
  <c r="BD5543" i="71"/>
  <c r="BD5544" i="71"/>
  <c r="BD5545" i="71"/>
  <c r="BD5546" i="71"/>
  <c r="BD5547" i="71"/>
  <c r="BD5548" i="71"/>
  <c r="BD5549" i="71"/>
  <c r="BD5550" i="71"/>
  <c r="BD5551" i="71"/>
  <c r="BD5552" i="71"/>
  <c r="BD5553" i="71"/>
  <c r="BD5554" i="71"/>
  <c r="BD5555" i="71"/>
  <c r="BD5556" i="71"/>
  <c r="BD5557" i="71"/>
  <c r="BD5558" i="71"/>
  <c r="BD5559" i="71"/>
  <c r="BD5560" i="71"/>
  <c r="BD5561" i="71"/>
  <c r="BD5562" i="71"/>
  <c r="BD5563" i="71"/>
  <c r="BD5564" i="71"/>
  <c r="BD5565" i="71"/>
  <c r="BD5566" i="71"/>
  <c r="BD5567" i="71"/>
  <c r="BD5568" i="71"/>
  <c r="BD5569" i="71"/>
  <c r="BD5570" i="71"/>
  <c r="BD5571" i="71"/>
  <c r="BD5572" i="71"/>
  <c r="BD5573" i="71"/>
  <c r="BD5574" i="71"/>
  <c r="BD5575" i="71"/>
  <c r="BD5576" i="71"/>
  <c r="BD5577" i="71"/>
  <c r="BD5578" i="71"/>
  <c r="BD5579" i="71"/>
  <c r="BD5580" i="71"/>
  <c r="BD5581" i="71"/>
  <c r="BD5582" i="71"/>
  <c r="BD5583" i="71"/>
  <c r="BD5584" i="71"/>
  <c r="BD5585" i="71"/>
  <c r="BD5586" i="71"/>
  <c r="BD5587" i="71"/>
  <c r="BD5588" i="71"/>
  <c r="BD5589" i="71"/>
  <c r="BD5590" i="71"/>
  <c r="BD5591" i="71"/>
  <c r="BD5592" i="71"/>
  <c r="BD5593" i="71"/>
  <c r="BD5594" i="71"/>
  <c r="BD5595" i="71"/>
  <c r="BD5596" i="71"/>
  <c r="BD5597" i="71"/>
  <c r="BD5598" i="71"/>
  <c r="BD5599" i="71"/>
  <c r="BD5600" i="71"/>
  <c r="BD5601" i="71"/>
  <c r="BD5602" i="71"/>
  <c r="BD5603" i="71"/>
  <c r="BD5604" i="71"/>
  <c r="BD5605" i="71"/>
  <c r="BD5606" i="71"/>
  <c r="BD5607" i="71"/>
  <c r="BD5608" i="71"/>
  <c r="BD5609" i="71"/>
  <c r="BD5610" i="71"/>
  <c r="BD5611" i="71"/>
  <c r="BD5612" i="71"/>
  <c r="BD5613" i="71"/>
  <c r="BD5614" i="71"/>
  <c r="BD5615" i="71"/>
  <c r="BD5616" i="71"/>
  <c r="BD5617" i="71"/>
  <c r="BD5618" i="71"/>
  <c r="BD5619" i="71"/>
  <c r="BD5620" i="71"/>
  <c r="BD5621" i="71"/>
  <c r="BD5622" i="71"/>
  <c r="BD5623" i="71"/>
  <c r="BD5624" i="71"/>
  <c r="BD5625" i="71"/>
  <c r="BD5626" i="71"/>
  <c r="BD5627" i="71"/>
  <c r="BD5628" i="71"/>
  <c r="BD5629" i="71"/>
  <c r="BD5630" i="71"/>
  <c r="BD5631" i="71"/>
  <c r="BD5632" i="71"/>
  <c r="BD5633" i="71"/>
  <c r="BD5634" i="71"/>
  <c r="BD5635" i="71"/>
  <c r="BD5636" i="71"/>
  <c r="BD5637" i="71"/>
  <c r="BD5638" i="71"/>
  <c r="BD5639" i="71"/>
  <c r="BD5640" i="71"/>
  <c r="BD5641" i="71"/>
  <c r="BD5642" i="71"/>
  <c r="BD5643" i="71"/>
  <c r="BD5644" i="71"/>
  <c r="BD5645" i="71"/>
  <c r="BD5646" i="71"/>
  <c r="BD5647" i="71"/>
  <c r="BD5648" i="71"/>
  <c r="BD5649" i="71"/>
  <c r="BD5650" i="71"/>
  <c r="BD5651" i="71"/>
  <c r="BD5652" i="71"/>
  <c r="BD5653" i="71"/>
  <c r="BD5654" i="71"/>
  <c r="BD5655" i="71"/>
  <c r="BD5656" i="71"/>
  <c r="BD5657" i="71"/>
  <c r="BD5658" i="71"/>
  <c r="BD5659" i="71"/>
  <c r="BD5660" i="71"/>
  <c r="BD5661" i="71"/>
  <c r="BD5662" i="71"/>
  <c r="BD5663" i="71"/>
  <c r="BD5664" i="71"/>
  <c r="BD5665" i="71"/>
  <c r="BD5666" i="71"/>
  <c r="BD5667" i="71"/>
  <c r="BD5668" i="71"/>
  <c r="BD5669" i="71"/>
  <c r="BD5670" i="71"/>
  <c r="BD5671" i="71"/>
  <c r="BD5672" i="71"/>
  <c r="BD5673" i="71"/>
  <c r="BD5674" i="71"/>
  <c r="BD5675" i="71"/>
  <c r="BD5676" i="71"/>
  <c r="BD5677" i="71"/>
  <c r="BD5678" i="71"/>
  <c r="BD5679" i="71"/>
  <c r="BD5680" i="71"/>
  <c r="BD5681" i="71"/>
  <c r="BD5682" i="71"/>
  <c r="BD5683" i="71"/>
  <c r="BD5684" i="71"/>
  <c r="BD5685" i="71"/>
  <c r="BD5686" i="71"/>
  <c r="BD5687" i="71"/>
  <c r="BD5688" i="71"/>
  <c r="BD5689" i="71"/>
  <c r="BD5690" i="71"/>
  <c r="BD5691" i="71"/>
  <c r="BD5692" i="71"/>
  <c r="BD5693" i="71"/>
  <c r="BD5694" i="71"/>
  <c r="BD5695" i="71"/>
  <c r="BD5696" i="71"/>
  <c r="BD5697" i="71"/>
  <c r="BD5698" i="71"/>
  <c r="BD5699" i="71"/>
  <c r="BD5700" i="71"/>
  <c r="BD5701" i="71"/>
  <c r="BD5702" i="71"/>
  <c r="BD5703" i="71"/>
  <c r="BD5704" i="71"/>
  <c r="BD5705" i="71"/>
  <c r="BD5706" i="71"/>
  <c r="BD5707" i="71"/>
  <c r="BD5708" i="71"/>
  <c r="BD5709" i="71"/>
  <c r="BD5710" i="71"/>
  <c r="BD5711" i="71"/>
  <c r="BD5712" i="71"/>
  <c r="BD5713" i="71"/>
  <c r="BD5714" i="71"/>
  <c r="BD5715" i="71"/>
  <c r="BD5716" i="71"/>
  <c r="BD5717" i="71"/>
  <c r="BD5718" i="71"/>
  <c r="BD5719" i="71"/>
  <c r="BD5720" i="71"/>
  <c r="BD5721" i="71"/>
  <c r="BD5722" i="71"/>
  <c r="BD5723" i="71"/>
  <c r="BD5724" i="71"/>
  <c r="BD5725" i="71"/>
  <c r="BD5726" i="71"/>
  <c r="BD5727" i="71"/>
  <c r="BD5728" i="71"/>
  <c r="BD5729" i="71"/>
  <c r="BD5730" i="71"/>
  <c r="BD5731" i="71"/>
  <c r="BD5732" i="71"/>
  <c r="BD5733" i="71"/>
  <c r="BD5734" i="71"/>
  <c r="BD5735" i="71"/>
  <c r="BD5736" i="71"/>
  <c r="BD5737" i="71"/>
  <c r="BD5738" i="71"/>
  <c r="BD5739" i="71"/>
  <c r="BD5740" i="71"/>
  <c r="BD5741" i="71"/>
  <c r="BD5742" i="71"/>
  <c r="BD5743" i="71"/>
  <c r="BD5744" i="71"/>
  <c r="BD5745" i="71"/>
  <c r="BD5746" i="71"/>
  <c r="BD5747" i="71"/>
  <c r="BD5748" i="71"/>
  <c r="BD5749" i="71"/>
  <c r="BD5750" i="71"/>
  <c r="BD5751" i="71"/>
  <c r="BD5752" i="71"/>
  <c r="BD5753" i="71"/>
  <c r="BD5754" i="71"/>
  <c r="BD5755" i="71"/>
  <c r="BD5756" i="71"/>
  <c r="BD5757" i="71"/>
  <c r="BD5758" i="71"/>
  <c r="BD5759" i="71"/>
  <c r="BD5760" i="71"/>
  <c r="BD5761" i="71"/>
  <c r="BD5762" i="71"/>
  <c r="BD5763" i="71"/>
  <c r="BD5764" i="71"/>
  <c r="BD5765" i="71"/>
  <c r="BD5766" i="71"/>
  <c r="BD5767" i="71"/>
  <c r="BD5768" i="71"/>
  <c r="BD5769" i="71"/>
  <c r="BD5770" i="71"/>
  <c r="BD5771" i="71"/>
  <c r="BD5772" i="71"/>
  <c r="BD5773" i="71"/>
  <c r="BD5774" i="71"/>
  <c r="BD5775" i="71"/>
  <c r="BD5776" i="71"/>
  <c r="BD5777" i="71"/>
  <c r="BD5778" i="71"/>
  <c r="BD5779" i="71"/>
  <c r="BD5780" i="71"/>
  <c r="BD5781" i="71"/>
  <c r="BD5782" i="71"/>
  <c r="BD5783" i="71"/>
  <c r="BD5784" i="71"/>
  <c r="BD5785" i="71"/>
  <c r="BD5786" i="71"/>
  <c r="BD5787" i="71"/>
  <c r="BD5788" i="71"/>
  <c r="BD5789" i="71"/>
  <c r="BD5790" i="71"/>
  <c r="BD5791" i="71"/>
  <c r="BD5792" i="71"/>
  <c r="BD5793" i="71"/>
  <c r="BD5794" i="71"/>
  <c r="BD5795" i="71"/>
  <c r="BD5796" i="71"/>
  <c r="BD5797" i="71"/>
  <c r="BD5798" i="71"/>
  <c r="BD5799" i="71"/>
  <c r="BD5800" i="71"/>
  <c r="BD5801" i="71"/>
  <c r="BD5802" i="71"/>
  <c r="BD5803" i="71"/>
  <c r="BD5804" i="71"/>
  <c r="BD5805" i="71"/>
  <c r="BD5806" i="71"/>
  <c r="BD5807" i="71"/>
  <c r="BD5808" i="71"/>
  <c r="BD5809" i="71"/>
  <c r="BD5810" i="71"/>
  <c r="BD5811" i="71"/>
  <c r="BD5812" i="71"/>
  <c r="BD5813" i="71"/>
  <c r="BD5814" i="71"/>
  <c r="BD5815" i="71"/>
  <c r="BD5816" i="71"/>
  <c r="BD5817" i="71"/>
  <c r="BD5818" i="71"/>
  <c r="BD5819" i="71"/>
  <c r="BD5820" i="71"/>
  <c r="BD5821" i="71"/>
  <c r="BD5822" i="71"/>
  <c r="BD5823" i="71"/>
  <c r="BD5824" i="71"/>
  <c r="BD5825" i="71"/>
  <c r="BD5826" i="71"/>
  <c r="BD5827" i="71"/>
  <c r="BD5828" i="71"/>
  <c r="BD5829" i="71"/>
  <c r="BD5830" i="71"/>
  <c r="BD5831" i="71"/>
  <c r="BD5832" i="71"/>
  <c r="BD5833" i="71"/>
  <c r="BD5834" i="71"/>
  <c r="BD5835" i="71"/>
  <c r="BD5836" i="71"/>
  <c r="BD5837" i="71"/>
  <c r="BD5838" i="71"/>
  <c r="BD5839" i="71"/>
  <c r="BD5840" i="71"/>
  <c r="BD5841" i="71"/>
  <c r="BD5842" i="71"/>
  <c r="BD5843" i="71"/>
  <c r="BD5844" i="71"/>
  <c r="BD5845" i="71"/>
  <c r="BD5846" i="71"/>
  <c r="BD5847" i="71"/>
  <c r="BD5848" i="71"/>
  <c r="BD5849" i="71"/>
  <c r="BD5850" i="71"/>
  <c r="BD5851" i="71"/>
  <c r="BD5852" i="71"/>
  <c r="BD5853" i="71"/>
  <c r="BD5854" i="71"/>
  <c r="BD5855" i="71"/>
  <c r="BD5856" i="71"/>
  <c r="BD5857" i="71"/>
  <c r="BD5858" i="71"/>
  <c r="BD5859" i="71"/>
  <c r="BD5860" i="71"/>
  <c r="BD5861" i="71"/>
  <c r="BD5862" i="71"/>
  <c r="BD5863" i="71"/>
  <c r="BD5864" i="71"/>
  <c r="BD5865" i="71"/>
  <c r="BD5866" i="71"/>
  <c r="BD5867" i="71"/>
  <c r="BD5868" i="71"/>
  <c r="BD5869" i="71"/>
  <c r="BD5870" i="71"/>
  <c r="BD5871" i="71"/>
  <c r="BD5872" i="71"/>
  <c r="BD5873" i="71"/>
  <c r="BD5874" i="71"/>
  <c r="BD5875" i="71"/>
  <c r="BD5876" i="71"/>
  <c r="BD5877" i="71"/>
  <c r="BD5878" i="71"/>
  <c r="BD5879" i="71"/>
  <c r="BD5880" i="71"/>
  <c r="BD5881" i="71"/>
  <c r="BD5882" i="71"/>
  <c r="BD5883" i="71"/>
  <c r="BD5884" i="71"/>
  <c r="BD5885" i="71"/>
  <c r="BD5886" i="71"/>
  <c r="BD5887" i="71"/>
  <c r="BD5888" i="71"/>
  <c r="BD5889" i="71"/>
  <c r="BD5890" i="71"/>
  <c r="BD5891" i="71"/>
  <c r="BD5892" i="71"/>
  <c r="BD5893" i="71"/>
  <c r="BD5894" i="71"/>
  <c r="BD5895" i="71"/>
  <c r="BD5896" i="71"/>
  <c r="BD5897" i="71"/>
  <c r="BD5898" i="71"/>
  <c r="BD5899" i="71"/>
  <c r="BD5900" i="71"/>
  <c r="BD5901" i="71"/>
  <c r="BD5902" i="71"/>
  <c r="BD5903" i="71"/>
  <c r="BD5904" i="71"/>
  <c r="BD5905" i="71"/>
  <c r="BD5906" i="71"/>
  <c r="BD5907" i="71"/>
  <c r="BD5908" i="71"/>
  <c r="BD5909" i="71"/>
  <c r="BD5910" i="71"/>
  <c r="BD5911" i="71"/>
  <c r="BD5912" i="71"/>
  <c r="BD5913" i="71"/>
  <c r="BD5914" i="71"/>
  <c r="BD5915" i="71"/>
  <c r="BD5916" i="71"/>
  <c r="BD5917" i="71"/>
  <c r="BD5918" i="71"/>
  <c r="BD5919" i="71"/>
  <c r="BD5920" i="71"/>
  <c r="BD5921" i="71"/>
  <c r="BD5922" i="71"/>
  <c r="BD5923" i="71"/>
  <c r="BD5924" i="71"/>
  <c r="BD5925" i="71"/>
  <c r="BD5926" i="71"/>
  <c r="BD5927" i="71"/>
  <c r="BD5928" i="71"/>
  <c r="BD5929" i="71"/>
  <c r="BD5930" i="71"/>
  <c r="BD5931" i="71"/>
  <c r="BD5932" i="71"/>
  <c r="BD5933" i="71"/>
  <c r="BD5934" i="71"/>
  <c r="BD5935" i="71"/>
  <c r="BD5936" i="71"/>
  <c r="BD5937" i="71"/>
  <c r="BD5938" i="71"/>
  <c r="BD5939" i="71"/>
  <c r="BD5940" i="71"/>
  <c r="BD5941" i="71"/>
  <c r="BD5942" i="71"/>
  <c r="BD5943" i="71"/>
  <c r="BD5944" i="71"/>
  <c r="BD5945" i="71"/>
  <c r="BD5946" i="71"/>
  <c r="BD5947" i="71"/>
  <c r="BD5948" i="71"/>
  <c r="BD5949" i="71"/>
  <c r="BD5950" i="71"/>
  <c r="BD5951" i="71"/>
  <c r="BD5952" i="71"/>
  <c r="BD5953" i="71"/>
  <c r="BD5954" i="71"/>
  <c r="BD5955" i="71"/>
  <c r="BD5956" i="71"/>
  <c r="BD5957" i="71"/>
  <c r="BD5958" i="71"/>
  <c r="BD5959" i="71"/>
  <c r="BD5960" i="71"/>
  <c r="BD5961" i="71"/>
  <c r="BD5962" i="71"/>
  <c r="BD5963" i="71"/>
  <c r="BD5964" i="71"/>
  <c r="BD5965" i="71"/>
  <c r="BD5966" i="71"/>
  <c r="BD5967" i="71"/>
  <c r="BD5968" i="71"/>
  <c r="BD5969" i="71"/>
  <c r="BD5970" i="71"/>
  <c r="BD5971" i="71"/>
  <c r="BD5972" i="71"/>
  <c r="BD5973" i="71"/>
  <c r="BD5974" i="71"/>
  <c r="BD5975" i="71"/>
  <c r="BD5976" i="71"/>
  <c r="BD5977" i="71"/>
  <c r="BD5978" i="71"/>
  <c r="BD5979" i="71"/>
  <c r="BD5980" i="71"/>
  <c r="BD5981" i="71"/>
  <c r="BD5982" i="71"/>
  <c r="BD5983" i="71"/>
  <c r="BD5984" i="71"/>
  <c r="BD5985" i="71"/>
  <c r="BD5986" i="71"/>
  <c r="BD5987" i="71"/>
  <c r="BD5988" i="71"/>
  <c r="BD5989" i="71"/>
  <c r="BD5990" i="71"/>
  <c r="BD5991" i="71"/>
  <c r="BD5992" i="71"/>
  <c r="BD5993" i="71"/>
  <c r="BD5994" i="71"/>
  <c r="BD5995" i="71"/>
  <c r="BD5996" i="71"/>
  <c r="BD5997" i="71"/>
  <c r="BD5998" i="71"/>
  <c r="BD5999" i="71"/>
  <c r="BD6000" i="71"/>
  <c r="BD6001" i="71"/>
  <c r="BD6002" i="71"/>
  <c r="BD6003" i="71"/>
  <c r="BD6004" i="71"/>
  <c r="BD6005" i="71"/>
  <c r="BD6006" i="71"/>
  <c r="BD6007" i="71"/>
  <c r="BD6008" i="71"/>
  <c r="BD6009" i="71"/>
  <c r="BD6010" i="71"/>
  <c r="BD6011" i="71"/>
  <c r="BD6012" i="71"/>
  <c r="BD6013" i="71"/>
  <c r="BD6014" i="71"/>
  <c r="BD6015" i="71"/>
  <c r="BD6016" i="71"/>
  <c r="BD6017" i="71"/>
  <c r="BD6018" i="71"/>
  <c r="BD6019" i="71"/>
  <c r="BD6020" i="71"/>
  <c r="BD6021" i="71"/>
  <c r="BD6022" i="71"/>
  <c r="BD6023" i="71"/>
  <c r="BD6024" i="71"/>
  <c r="BD6025" i="71"/>
  <c r="BD6026" i="71"/>
  <c r="BD6027" i="71"/>
  <c r="BD6028" i="71"/>
  <c r="BD6029" i="71"/>
  <c r="BD6030" i="71"/>
  <c r="BD6031" i="71"/>
  <c r="BD6032" i="71"/>
  <c r="BD6033" i="71"/>
  <c r="BD6034" i="71"/>
  <c r="BD6035" i="71"/>
  <c r="BD6036" i="71"/>
  <c r="BD6037" i="71"/>
  <c r="BD6038" i="71"/>
  <c r="BD6039" i="71"/>
  <c r="BD6040" i="71"/>
  <c r="BD6041" i="71"/>
  <c r="BD6042" i="71"/>
  <c r="BD6043" i="71"/>
  <c r="BD6044" i="71"/>
  <c r="BD6045" i="71"/>
  <c r="BD6046" i="71"/>
  <c r="BD6047" i="71"/>
  <c r="BD6048" i="71"/>
  <c r="BD6049" i="71"/>
  <c r="BD6050" i="71"/>
  <c r="BD6051" i="71"/>
  <c r="BD6052" i="71"/>
  <c r="BD6053" i="71"/>
  <c r="BD6054" i="71"/>
  <c r="BD6055" i="71"/>
  <c r="BD6056" i="71"/>
  <c r="BD6057" i="71"/>
  <c r="BD6058" i="71"/>
  <c r="BD6059" i="71"/>
  <c r="BD6060" i="71"/>
  <c r="BD6061" i="71"/>
  <c r="BD6062" i="71"/>
  <c r="BD6063" i="71"/>
  <c r="BD6064" i="71"/>
  <c r="BD6065" i="71"/>
  <c r="BD6066" i="71"/>
  <c r="BD6067" i="71"/>
  <c r="BD6068" i="71"/>
  <c r="BD6069" i="71"/>
  <c r="BD6070" i="71"/>
  <c r="BD6071" i="71"/>
  <c r="BD6072" i="71"/>
  <c r="BD6073" i="71"/>
  <c r="BD6074" i="71"/>
  <c r="BD6075" i="71"/>
  <c r="BD6076" i="71"/>
  <c r="BD6077" i="71"/>
  <c r="BD6078" i="71"/>
  <c r="BD6079" i="71"/>
  <c r="BD6080" i="71"/>
  <c r="BD6081" i="71"/>
  <c r="BD6082" i="71"/>
  <c r="BD6083" i="71"/>
  <c r="BD6084" i="71"/>
  <c r="BD6085" i="71"/>
  <c r="BD6086" i="71"/>
  <c r="BD6087" i="71"/>
  <c r="BD6088" i="71"/>
  <c r="BD6089" i="71"/>
  <c r="BD6090" i="71"/>
  <c r="BD6091" i="71"/>
  <c r="BD6092" i="71"/>
  <c r="BD6093" i="71"/>
  <c r="BD6094" i="71"/>
  <c r="BD6095" i="71"/>
  <c r="BD6096" i="71"/>
  <c r="BD6097" i="71"/>
  <c r="BD6098" i="71"/>
  <c r="BD6099" i="71"/>
  <c r="BD6100" i="71"/>
  <c r="BD6101" i="71"/>
  <c r="BD6102" i="71"/>
  <c r="BD6103" i="71"/>
  <c r="BD6104" i="71"/>
  <c r="BD6105" i="71"/>
  <c r="BD6106" i="71"/>
  <c r="BD6107" i="71"/>
  <c r="BD6108" i="71"/>
  <c r="BD6109" i="71"/>
  <c r="BD6110" i="71"/>
  <c r="BD6111" i="71"/>
  <c r="BD6112" i="71"/>
  <c r="BD6113" i="71"/>
  <c r="BD6114" i="71"/>
  <c r="BD6115" i="71"/>
  <c r="BD6116" i="71"/>
  <c r="BD6117" i="71"/>
  <c r="BD6118" i="71"/>
  <c r="BD6119" i="71"/>
  <c r="BD6120" i="71"/>
  <c r="BD6121" i="71"/>
  <c r="BD6122" i="71"/>
  <c r="BD6123" i="71"/>
  <c r="BD6124" i="71"/>
  <c r="BD6125" i="71"/>
  <c r="BD6126" i="71"/>
  <c r="BD6127" i="71"/>
  <c r="BD6128" i="71"/>
  <c r="BD6129" i="71"/>
  <c r="BD6130" i="71"/>
  <c r="BD6131" i="71"/>
  <c r="BD6132" i="71"/>
  <c r="BD6133" i="71"/>
  <c r="BD6134" i="71"/>
  <c r="BD6135" i="71"/>
  <c r="BD6136" i="71"/>
  <c r="BD6137" i="71"/>
  <c r="BD6138" i="71"/>
  <c r="BD6139" i="71"/>
  <c r="BD6140" i="71"/>
  <c r="BD6141" i="71"/>
  <c r="BD6142" i="71"/>
  <c r="BD6143" i="71"/>
  <c r="BD6144" i="71"/>
  <c r="BD6145" i="71"/>
  <c r="BD6146" i="71"/>
  <c r="BD6147" i="71"/>
  <c r="BD6148" i="71"/>
  <c r="BD6149" i="71"/>
  <c r="BD6150" i="71"/>
  <c r="BD6151" i="71"/>
  <c r="BD6152" i="71"/>
  <c r="BD6153" i="71"/>
  <c r="BD6154" i="71"/>
  <c r="BD6155" i="71"/>
  <c r="BD6156" i="71"/>
  <c r="BD6157" i="71"/>
  <c r="BD6158" i="71"/>
  <c r="BD6159" i="71"/>
  <c r="BD6160" i="71"/>
  <c r="BD6161" i="71"/>
  <c r="BD6162" i="71"/>
  <c r="BD6163" i="71"/>
  <c r="BD6164" i="71"/>
  <c r="BD6165" i="71"/>
  <c r="BD6166" i="71"/>
  <c r="BD6167" i="71"/>
  <c r="BD6168" i="71"/>
  <c r="BD6169" i="71"/>
  <c r="BD6170" i="71"/>
  <c r="BD6171" i="71"/>
  <c r="BD6172" i="71"/>
  <c r="BD6173" i="71"/>
  <c r="BD6174" i="71"/>
  <c r="BD6175" i="71"/>
  <c r="BD6176" i="71"/>
  <c r="BD6177" i="71"/>
  <c r="BD6178" i="71"/>
  <c r="BD6179" i="71"/>
  <c r="BD6180" i="71"/>
  <c r="BD6181" i="71"/>
  <c r="BD6182" i="71"/>
  <c r="BD6183" i="71"/>
  <c r="BD6184" i="71"/>
  <c r="BD6185" i="71"/>
  <c r="BD6186" i="71"/>
  <c r="BD6187" i="71"/>
  <c r="BD6188" i="71"/>
  <c r="BD6189" i="71"/>
  <c r="BD6190" i="71"/>
  <c r="BD6191" i="71"/>
  <c r="BD6192" i="71"/>
  <c r="BD6193" i="71"/>
  <c r="BD6194" i="71"/>
  <c r="BD6195" i="71"/>
  <c r="BD6196" i="71"/>
  <c r="BD6197" i="71"/>
  <c r="BD6198" i="71"/>
  <c r="BD6199" i="71"/>
  <c r="BD6200" i="71"/>
  <c r="BD6201" i="71"/>
  <c r="BD6202" i="71"/>
  <c r="BD6203" i="71"/>
  <c r="BD6204" i="71"/>
  <c r="BD6205" i="71"/>
  <c r="BD6206" i="71"/>
  <c r="BD6207" i="71"/>
  <c r="BD6208" i="71"/>
  <c r="BD6209" i="71"/>
  <c r="BD6210" i="71"/>
  <c r="BD6211" i="71"/>
  <c r="BD6212" i="71"/>
  <c r="BD6213" i="71"/>
  <c r="BD6214" i="71"/>
  <c r="BD6215" i="71"/>
  <c r="BD6216" i="71"/>
  <c r="BD6217" i="71"/>
  <c r="BD6218" i="71"/>
  <c r="BD6219" i="71"/>
  <c r="BD6220" i="71"/>
  <c r="BD6221" i="71"/>
  <c r="BD6222" i="71"/>
  <c r="BD6223" i="71"/>
  <c r="BD6224" i="71"/>
  <c r="BD6225" i="71"/>
  <c r="BD6226" i="71"/>
  <c r="BD4" i="71"/>
  <c r="BB13" i="71"/>
  <c r="AY13" i="71"/>
  <c r="G299" i="85"/>
  <c r="G291" i="85"/>
  <c r="C13" i="91"/>
  <c r="C11" i="91"/>
  <c r="G297" i="85" s="1"/>
  <c r="C9" i="91"/>
  <c r="G295" i="85" s="1"/>
  <c r="C7" i="91"/>
  <c r="G293" i="85" s="1"/>
  <c r="C5" i="91"/>
  <c r="C54" i="78"/>
  <c r="L238" i="75"/>
  <c r="L237" i="75"/>
  <c r="L235" i="75"/>
  <c r="K234" i="75"/>
  <c r="L228" i="75"/>
  <c r="L227" i="75"/>
  <c r="L225" i="75"/>
  <c r="K224" i="75"/>
  <c r="L216" i="75"/>
  <c r="L215" i="75"/>
  <c r="L213" i="75"/>
  <c r="K212" i="75"/>
  <c r="L202" i="75"/>
  <c r="L201" i="75"/>
  <c r="L199" i="75"/>
  <c r="K198" i="75"/>
  <c r="L188" i="75"/>
  <c r="L187" i="75"/>
  <c r="L185" i="75"/>
  <c r="K184" i="75"/>
  <c r="L176" i="75"/>
  <c r="L175" i="75"/>
  <c r="L173" i="75"/>
  <c r="K172" i="75"/>
  <c r="L157" i="75"/>
  <c r="L156" i="75"/>
  <c r="L154" i="75"/>
  <c r="K153" i="75"/>
  <c r="L144" i="75"/>
  <c r="L143" i="75"/>
  <c r="L141" i="75"/>
  <c r="K140" i="75"/>
  <c r="L131" i="75"/>
  <c r="L130" i="75"/>
  <c r="L128" i="75"/>
  <c r="K127" i="75"/>
  <c r="L117" i="75"/>
  <c r="L116" i="75"/>
  <c r="L114" i="75"/>
  <c r="K113" i="75"/>
  <c r="L105" i="75"/>
  <c r="L104" i="75"/>
  <c r="L102" i="75"/>
  <c r="K101" i="75"/>
  <c r="L92" i="75"/>
  <c r="L91" i="75"/>
  <c r="L89" i="75"/>
  <c r="K88" i="75"/>
  <c r="L78" i="75"/>
  <c r="L77" i="75"/>
  <c r="L75" i="75"/>
  <c r="K74" i="75"/>
  <c r="L64" i="75"/>
  <c r="L63" i="75"/>
  <c r="L61" i="75"/>
  <c r="K60" i="75"/>
  <c r="K46" i="75"/>
  <c r="L50" i="75"/>
  <c r="L49" i="75"/>
  <c r="L47" i="75"/>
  <c r="H236" i="75"/>
  <c r="H226" i="75"/>
  <c r="H214" i="75"/>
  <c r="H200" i="75"/>
  <c r="H186" i="75"/>
  <c r="H174" i="75"/>
  <c r="H155" i="75"/>
  <c r="H142" i="75"/>
  <c r="H129" i="75"/>
  <c r="H115" i="75"/>
  <c r="H103" i="75"/>
  <c r="H90" i="75"/>
  <c r="H76" i="75"/>
  <c r="H62" i="75"/>
  <c r="H48" i="75"/>
  <c r="AT49" i="85"/>
  <c r="AT47" i="85"/>
  <c r="AT46" i="85"/>
  <c r="BH6194" i="71" l="1"/>
  <c r="BH6154" i="71"/>
  <c r="BH6096" i="71"/>
  <c r="BH6050" i="71"/>
  <c r="BH5995" i="71"/>
  <c r="BH5938" i="71"/>
  <c r="BH5898" i="71"/>
  <c r="BH5840" i="71"/>
  <c r="BH5794" i="71"/>
  <c r="BH5632" i="71"/>
  <c r="BH6192" i="71"/>
  <c r="BH6146" i="71"/>
  <c r="BH6091" i="71"/>
  <c r="BH6034" i="71"/>
  <c r="BH5994" i="71"/>
  <c r="BH5936" i="71"/>
  <c r="BH5890" i="71"/>
  <c r="BH5835" i="71"/>
  <c r="BH5777" i="71"/>
  <c r="BH5624" i="71"/>
  <c r="BH4510" i="71"/>
  <c r="BH6187" i="71"/>
  <c r="BH6130" i="71"/>
  <c r="BH6090" i="71"/>
  <c r="BH6032" i="71"/>
  <c r="BH5986" i="71"/>
  <c r="BH5931" i="71"/>
  <c r="BH5874" i="71"/>
  <c r="BH5834" i="71"/>
  <c r="BH5768" i="71"/>
  <c r="BH6226" i="71"/>
  <c r="BH6186" i="71"/>
  <c r="BH6128" i="71"/>
  <c r="BH6082" i="71"/>
  <c r="BH6027" i="71"/>
  <c r="BH5970" i="71"/>
  <c r="BH5930" i="71"/>
  <c r="BH5872" i="71"/>
  <c r="BH5826" i="71"/>
  <c r="BH5760" i="71"/>
  <c r="BH5810" i="71"/>
  <c r="BH6123" i="71"/>
  <c r="BH5922" i="71"/>
  <c r="BH5867" i="71"/>
  <c r="BH6219" i="71"/>
  <c r="BH6162" i="71"/>
  <c r="BH6122" i="71"/>
  <c r="BH6064" i="71"/>
  <c r="BH6018" i="71"/>
  <c r="BH5963" i="71"/>
  <c r="BH5906" i="71"/>
  <c r="BH5866" i="71"/>
  <c r="BH5808" i="71"/>
  <c r="BH5720" i="71"/>
  <c r="BH6224" i="71"/>
  <c r="BH6066" i="71"/>
  <c r="BH5968" i="71"/>
  <c r="BH6218" i="71"/>
  <c r="BH6160" i="71"/>
  <c r="BH6114" i="71"/>
  <c r="BH6059" i="71"/>
  <c r="BH6002" i="71"/>
  <c r="BH5962" i="71"/>
  <c r="BH5904" i="71"/>
  <c r="BH5858" i="71"/>
  <c r="BH5803" i="71"/>
  <c r="BH5656" i="71"/>
  <c r="BH6178" i="71"/>
  <c r="BH6026" i="71"/>
  <c r="BH5752" i="71"/>
  <c r="BH6210" i="71"/>
  <c r="BH6155" i="71"/>
  <c r="BH6098" i="71"/>
  <c r="BH6058" i="71"/>
  <c r="BH6000" i="71"/>
  <c r="BH5954" i="71"/>
  <c r="BH5899" i="71"/>
  <c r="BH5842" i="71"/>
  <c r="BH5802" i="71"/>
  <c r="BH19" i="71"/>
  <c r="BH6208" i="71"/>
  <c r="BH6176" i="71"/>
  <c r="BH6144" i="71"/>
  <c r="BH6112" i="71"/>
  <c r="BH6080" i="71"/>
  <c r="BH6048" i="71"/>
  <c r="BH6016" i="71"/>
  <c r="BH5984" i="71"/>
  <c r="BH5952" i="71"/>
  <c r="BH5920" i="71"/>
  <c r="BH5888" i="71"/>
  <c r="BH5856" i="71"/>
  <c r="BH5824" i="71"/>
  <c r="BH5792" i="71"/>
  <c r="BH5704" i="71"/>
  <c r="BH41" i="71"/>
  <c r="BH25" i="71"/>
  <c r="BH9" i="71"/>
  <c r="BH6203" i="71"/>
  <c r="BH6171" i="71"/>
  <c r="BH6139" i="71"/>
  <c r="BH6107" i="71"/>
  <c r="BH6075" i="71"/>
  <c r="BH6043" i="71"/>
  <c r="BH6011" i="71"/>
  <c r="BH5979" i="71"/>
  <c r="BH5947" i="71"/>
  <c r="BH5915" i="71"/>
  <c r="BH5883" i="71"/>
  <c r="BH5851" i="71"/>
  <c r="BH5819" i="71"/>
  <c r="BH5787" i="71"/>
  <c r="BH5696" i="71"/>
  <c r="BH40" i="71"/>
  <c r="BH24" i="71"/>
  <c r="BH8" i="71"/>
  <c r="BH6202" i="71"/>
  <c r="BH6170" i="71"/>
  <c r="BH6138" i="71"/>
  <c r="BH6106" i="71"/>
  <c r="BH6074" i="71"/>
  <c r="BH6042" i="71"/>
  <c r="BH6010" i="71"/>
  <c r="BH5978" i="71"/>
  <c r="BH5946" i="71"/>
  <c r="BH5914" i="71"/>
  <c r="BH5882" i="71"/>
  <c r="BH5850" i="71"/>
  <c r="BH5818" i="71"/>
  <c r="BH5786" i="71"/>
  <c r="BH5688" i="71"/>
  <c r="BH39" i="71"/>
  <c r="BH23" i="71"/>
  <c r="BH7" i="71"/>
  <c r="BH6225" i="71"/>
  <c r="BH6209" i="71"/>
  <c r="BH6193" i="71"/>
  <c r="BH6177" i="71"/>
  <c r="BH6161" i="71"/>
  <c r="BH6145" i="71"/>
  <c r="BH6129" i="71"/>
  <c r="BH6113" i="71"/>
  <c r="BH6097" i="71"/>
  <c r="BH6081" i="71"/>
  <c r="BH6065" i="71"/>
  <c r="BH6049" i="71"/>
  <c r="BH6033" i="71"/>
  <c r="BH6017" i="71"/>
  <c r="BH6001" i="71"/>
  <c r="BH5985" i="71"/>
  <c r="BH5969" i="71"/>
  <c r="BH5953" i="71"/>
  <c r="BH5937" i="71"/>
  <c r="BH5921" i="71"/>
  <c r="BH5905" i="71"/>
  <c r="BH5889" i="71"/>
  <c r="BH5873" i="71"/>
  <c r="BH5857" i="71"/>
  <c r="BH5841" i="71"/>
  <c r="BH5825" i="71"/>
  <c r="BH5809" i="71"/>
  <c r="BH5793" i="71"/>
  <c r="BH5776" i="71"/>
  <c r="BH5712" i="71"/>
  <c r="BH5648" i="71"/>
  <c r="BH42" i="71"/>
  <c r="BH34" i="71"/>
  <c r="BH26" i="71"/>
  <c r="BH18" i="71"/>
  <c r="BH10" i="71"/>
  <c r="BH6217" i="71"/>
  <c r="BH6201" i="71"/>
  <c r="BH6185" i="71"/>
  <c r="BH6169" i="71"/>
  <c r="BH6153" i="71"/>
  <c r="BH6137" i="71"/>
  <c r="BH6121" i="71"/>
  <c r="BH6105" i="71"/>
  <c r="BH6089" i="71"/>
  <c r="BH6073" i="71"/>
  <c r="BH6057" i="71"/>
  <c r="BH6041" i="71"/>
  <c r="BH6025" i="71"/>
  <c r="BH6009" i="71"/>
  <c r="BH5993" i="71"/>
  <c r="BH5977" i="71"/>
  <c r="BH5961" i="71"/>
  <c r="BH5945" i="71"/>
  <c r="BH5929" i="71"/>
  <c r="BH5913" i="71"/>
  <c r="BH5897" i="71"/>
  <c r="BH5881" i="71"/>
  <c r="BH5865" i="71"/>
  <c r="BH5849" i="71"/>
  <c r="BH5833" i="71"/>
  <c r="BH5817" i="71"/>
  <c r="BH5801" i="71"/>
  <c r="BH5785" i="71"/>
  <c r="BH5744" i="71"/>
  <c r="BH5680" i="71"/>
  <c r="BH5616" i="71"/>
  <c r="BH38" i="71"/>
  <c r="BH30" i="71"/>
  <c r="BH22" i="71"/>
  <c r="BH14" i="71"/>
  <c r="BH6" i="71"/>
  <c r="BH6216" i="71"/>
  <c r="BH6200" i="71"/>
  <c r="BH6184" i="71"/>
  <c r="BH6168" i="71"/>
  <c r="BH6152" i="71"/>
  <c r="BH6136" i="71"/>
  <c r="BH6120" i="71"/>
  <c r="BH6104" i="71"/>
  <c r="BH6088" i="71"/>
  <c r="BH6072" i="71"/>
  <c r="BH6056" i="71"/>
  <c r="BH6040" i="71"/>
  <c r="BH6024" i="71"/>
  <c r="BH6008" i="71"/>
  <c r="BH5992" i="71"/>
  <c r="BH5976" i="71"/>
  <c r="BH5960" i="71"/>
  <c r="BH5944" i="71"/>
  <c r="BH5928" i="71"/>
  <c r="BH5912" i="71"/>
  <c r="BH5896" i="71"/>
  <c r="BH5880" i="71"/>
  <c r="BH5864" i="71"/>
  <c r="BH5848" i="71"/>
  <c r="BH5832" i="71"/>
  <c r="BH5816" i="71"/>
  <c r="BH5800" i="71"/>
  <c r="BH5784" i="71"/>
  <c r="BH5736" i="71"/>
  <c r="BH5672" i="71"/>
  <c r="BH5608" i="71"/>
  <c r="BH37" i="71"/>
  <c r="BH29" i="71"/>
  <c r="BH21" i="71"/>
  <c r="BH13" i="71"/>
  <c r="BH5" i="71"/>
  <c r="BH6211" i="71"/>
  <c r="BH6195" i="71"/>
  <c r="BH6179" i="71"/>
  <c r="BH6163" i="71"/>
  <c r="BH6147" i="71"/>
  <c r="BH6131" i="71"/>
  <c r="BH6115" i="71"/>
  <c r="BH6099" i="71"/>
  <c r="BH6083" i="71"/>
  <c r="BH6067" i="71"/>
  <c r="BH6051" i="71"/>
  <c r="BH6035" i="71"/>
  <c r="BH6019" i="71"/>
  <c r="BH6003" i="71"/>
  <c r="BH5987" i="71"/>
  <c r="BH5971" i="71"/>
  <c r="BH5955" i="71"/>
  <c r="BH5939" i="71"/>
  <c r="BH5923" i="71"/>
  <c r="BH5907" i="71"/>
  <c r="BH5891" i="71"/>
  <c r="BH5875" i="71"/>
  <c r="BH5859" i="71"/>
  <c r="BH5843" i="71"/>
  <c r="BH5827" i="71"/>
  <c r="BH5811" i="71"/>
  <c r="BH5795" i="71"/>
  <c r="BH5779" i="71"/>
  <c r="BH5728" i="71"/>
  <c r="BH5664" i="71"/>
  <c r="BH44" i="71"/>
  <c r="BH36" i="71"/>
  <c r="BH28" i="71"/>
  <c r="BH20" i="71"/>
  <c r="BH12" i="71"/>
  <c r="BH6220" i="71"/>
  <c r="BH6212" i="71"/>
  <c r="BH6204" i="71"/>
  <c r="BH6196" i="71"/>
  <c r="BH6188" i="71"/>
  <c r="BH6180" i="71"/>
  <c r="BH6172" i="71"/>
  <c r="BH6164" i="71"/>
  <c r="BH6156" i="71"/>
  <c r="BH6148" i="71"/>
  <c r="BH6140" i="71"/>
  <c r="BH6132" i="71"/>
  <c r="BH6124" i="71"/>
  <c r="BH6116" i="71"/>
  <c r="BH6108" i="71"/>
  <c r="BH6100" i="71"/>
  <c r="BH6092" i="71"/>
  <c r="BH6084" i="71"/>
  <c r="BH6076" i="71"/>
  <c r="BH6068" i="71"/>
  <c r="BH6060" i="71"/>
  <c r="BH6052" i="71"/>
  <c r="BH6044" i="71"/>
  <c r="BH6036" i="71"/>
  <c r="BH6028" i="71"/>
  <c r="BH6020" i="71"/>
  <c r="BH6012" i="71"/>
  <c r="BH6004" i="71"/>
  <c r="BH5996" i="71"/>
  <c r="BH5988" i="71"/>
  <c r="BH5980" i="71"/>
  <c r="BH5972" i="71"/>
  <c r="BH5964" i="71"/>
  <c r="BH5956" i="71"/>
  <c r="BH5948" i="71"/>
  <c r="BH5940" i="71"/>
  <c r="BH5932" i="71"/>
  <c r="BH5924" i="71"/>
  <c r="BH5916" i="71"/>
  <c r="BH5908" i="71"/>
  <c r="BH5900" i="71"/>
  <c r="BH5892" i="71"/>
  <c r="BH5884" i="71"/>
  <c r="BH5876" i="71"/>
  <c r="BH5868" i="71"/>
  <c r="BH5860" i="71"/>
  <c r="BH5852" i="71"/>
  <c r="BH5844" i="71"/>
  <c r="BH5836" i="71"/>
  <c r="BH5828" i="71"/>
  <c r="BH5820" i="71"/>
  <c r="BH5812" i="71"/>
  <c r="BH5804" i="71"/>
  <c r="BH5796" i="71"/>
  <c r="BH5788" i="71"/>
  <c r="BH5780" i="71"/>
  <c r="BH5772" i="71"/>
  <c r="BH5764" i="71"/>
  <c r="BH5756" i="71"/>
  <c r="BH5748" i="71"/>
  <c r="BH5740" i="71"/>
  <c r="BH5732" i="71"/>
  <c r="BH5724" i="71"/>
  <c r="BH5716" i="71"/>
  <c r="BH5708" i="71"/>
  <c r="BH5700" i="71"/>
  <c r="BH5692" i="71"/>
  <c r="BH5684" i="71"/>
  <c r="BH5676" i="71"/>
  <c r="BH5668" i="71"/>
  <c r="BH5660" i="71"/>
  <c r="BH5652" i="71"/>
  <c r="BH5644" i="71"/>
  <c r="BH5636" i="71"/>
  <c r="BH5628" i="71"/>
  <c r="BH5620" i="71"/>
  <c r="BH5612" i="71"/>
  <c r="BH5604" i="71"/>
  <c r="BH5596" i="71"/>
  <c r="BH5588" i="71"/>
  <c r="BH5580" i="71"/>
  <c r="BH5572" i="71"/>
  <c r="BH5564" i="71"/>
  <c r="BH5556" i="71"/>
  <c r="BH5548" i="71"/>
  <c r="BH5540" i="71"/>
  <c r="BH5532" i="71"/>
  <c r="BH5524" i="71"/>
  <c r="BH5516" i="71"/>
  <c r="BH5508" i="71"/>
  <c r="BH5500" i="71"/>
  <c r="BH5492" i="71"/>
  <c r="BH5484" i="71"/>
  <c r="BH5476" i="71"/>
  <c r="BH5468" i="71"/>
  <c r="BH5460" i="71"/>
  <c r="BH5452" i="71"/>
  <c r="BH5444" i="71"/>
  <c r="BH5436" i="71"/>
  <c r="BH5428" i="71"/>
  <c r="BH5420" i="71"/>
  <c r="BH5412" i="71"/>
  <c r="BH5404" i="71"/>
  <c r="BH5396" i="71"/>
  <c r="BH5388" i="71"/>
  <c r="BH5380" i="71"/>
  <c r="BH5372" i="71"/>
  <c r="BH5364" i="71"/>
  <c r="BH5356" i="71"/>
  <c r="BH5348" i="71"/>
  <c r="BH5340" i="71"/>
  <c r="BH5332" i="71"/>
  <c r="BH5324" i="71"/>
  <c r="BH5316" i="71"/>
  <c r="BH5308" i="71"/>
  <c r="BH5300" i="71"/>
  <c r="BH5292" i="71"/>
  <c r="BH5284" i="71"/>
  <c r="BH5276" i="71"/>
  <c r="BH5266" i="71"/>
  <c r="BH5255" i="71"/>
  <c r="BH5241" i="71"/>
  <c r="BH5230" i="71"/>
  <c r="BH5216" i="71"/>
  <c r="BH5202" i="71"/>
  <c r="BH5191" i="71"/>
  <c r="BH5177" i="71"/>
  <c r="BH5166" i="71"/>
  <c r="BH5152" i="71"/>
  <c r="BH5138" i="71"/>
  <c r="BH5127" i="71"/>
  <c r="BH5112" i="71"/>
  <c r="BH5096" i="71"/>
  <c r="BH5080" i="71"/>
  <c r="BH5064" i="71"/>
  <c r="BH5048" i="71"/>
  <c r="BH5032" i="71"/>
  <c r="BH5016" i="71"/>
  <c r="BH5000" i="71"/>
  <c r="BH4984" i="71"/>
  <c r="BH4968" i="71"/>
  <c r="BH4952" i="71"/>
  <c r="BH4936" i="71"/>
  <c r="BH4920" i="71"/>
  <c r="BH4904" i="71"/>
  <c r="BH4888" i="71"/>
  <c r="BH4872" i="71"/>
  <c r="BH4856" i="71"/>
  <c r="BH4840" i="71"/>
  <c r="BH4824" i="71"/>
  <c r="BH4808" i="71"/>
  <c r="BH4792" i="71"/>
  <c r="BH4776" i="71"/>
  <c r="BH4760" i="71"/>
  <c r="BH4744" i="71"/>
  <c r="BH4728" i="71"/>
  <c r="BH4712" i="71"/>
  <c r="BH4696" i="71"/>
  <c r="BH4680" i="71"/>
  <c r="BH4664" i="71"/>
  <c r="BH4622" i="71"/>
  <c r="BH4558" i="71"/>
  <c r="BH5771" i="71"/>
  <c r="BH5763" i="71"/>
  <c r="BH5755" i="71"/>
  <c r="BH5747" i="71"/>
  <c r="BH5739" i="71"/>
  <c r="BH5731" i="71"/>
  <c r="BH5723" i="71"/>
  <c r="BH5715" i="71"/>
  <c r="BH5707" i="71"/>
  <c r="BH5699" i="71"/>
  <c r="BH5691" i="71"/>
  <c r="BH5683" i="71"/>
  <c r="BH5675" i="71"/>
  <c r="BH5667" i="71"/>
  <c r="BH5659" i="71"/>
  <c r="BH5651" i="71"/>
  <c r="BH5643" i="71"/>
  <c r="BH5635" i="71"/>
  <c r="BH5627" i="71"/>
  <c r="BH5619" i="71"/>
  <c r="BH5611" i="71"/>
  <c r="BH5603" i="71"/>
  <c r="BH5595" i="71"/>
  <c r="BH5587" i="71"/>
  <c r="BH5579" i="71"/>
  <c r="BH5571" i="71"/>
  <c r="BH5563" i="71"/>
  <c r="BH5555" i="71"/>
  <c r="BH5547" i="71"/>
  <c r="BH5539" i="71"/>
  <c r="BH5531" i="71"/>
  <c r="BH5523" i="71"/>
  <c r="BH5515" i="71"/>
  <c r="BH5507" i="71"/>
  <c r="BH5499" i="71"/>
  <c r="BH5491" i="71"/>
  <c r="BH5483" i="71"/>
  <c r="BH5475" i="71"/>
  <c r="BH5467" i="71"/>
  <c r="BH5459" i="71"/>
  <c r="BH5451" i="71"/>
  <c r="BH5443" i="71"/>
  <c r="BH5435" i="71"/>
  <c r="BH5427" i="71"/>
  <c r="BH5419" i="71"/>
  <c r="BH5411" i="71"/>
  <c r="BH5403" i="71"/>
  <c r="BH5395" i="71"/>
  <c r="BH5387" i="71"/>
  <c r="BH5379" i="71"/>
  <c r="BH5371" i="71"/>
  <c r="BH5363" i="71"/>
  <c r="BH5355" i="71"/>
  <c r="BH5347" i="71"/>
  <c r="BH5339" i="71"/>
  <c r="BH5331" i="71"/>
  <c r="BH5323" i="71"/>
  <c r="BH5315" i="71"/>
  <c r="BH5307" i="71"/>
  <c r="BH5299" i="71"/>
  <c r="BH5291" i="71"/>
  <c r="BH5283" i="71"/>
  <c r="BH5275" i="71"/>
  <c r="BH5265" i="71"/>
  <c r="BH5254" i="71"/>
  <c r="BH5240" i="71"/>
  <c r="BH5226" i="71"/>
  <c r="BH5215" i="71"/>
  <c r="BH5201" i="71"/>
  <c r="BH5190" i="71"/>
  <c r="BH5176" i="71"/>
  <c r="BH5162" i="71"/>
  <c r="BH5151" i="71"/>
  <c r="BH5137" i="71"/>
  <c r="BH5126" i="71"/>
  <c r="BH5111" i="71"/>
  <c r="BH5095" i="71"/>
  <c r="BH5079" i="71"/>
  <c r="BH5063" i="71"/>
  <c r="BH5047" i="71"/>
  <c r="BH5031" i="71"/>
  <c r="BH5015" i="71"/>
  <c r="BH4999" i="71"/>
  <c r="BH4983" i="71"/>
  <c r="BH4967" i="71"/>
  <c r="BH4951" i="71"/>
  <c r="BH4935" i="71"/>
  <c r="BH4919" i="71"/>
  <c r="BH4903" i="71"/>
  <c r="BH4887" i="71"/>
  <c r="BH4871" i="71"/>
  <c r="BH4855" i="71"/>
  <c r="BH4839" i="71"/>
  <c r="BH4823" i="71"/>
  <c r="BH4807" i="71"/>
  <c r="BH4791" i="71"/>
  <c r="BH4775" i="71"/>
  <c r="BH4759" i="71"/>
  <c r="BH4743" i="71"/>
  <c r="BH4727" i="71"/>
  <c r="BH4711" i="71"/>
  <c r="BH4695" i="71"/>
  <c r="BH4679" i="71"/>
  <c r="BH4663" i="71"/>
  <c r="BH4614" i="71"/>
  <c r="BH4550" i="71"/>
  <c r="BH5778" i="71"/>
  <c r="BH5770" i="71"/>
  <c r="BH5762" i="71"/>
  <c r="BH5754" i="71"/>
  <c r="BH5746" i="71"/>
  <c r="BH5738" i="71"/>
  <c r="BH5730" i="71"/>
  <c r="BH5722" i="71"/>
  <c r="BH5714" i="71"/>
  <c r="BH5706" i="71"/>
  <c r="BH5698" i="71"/>
  <c r="BH5690" i="71"/>
  <c r="BH5682" i="71"/>
  <c r="BH5674" i="71"/>
  <c r="BH5666" i="71"/>
  <c r="BH5658" i="71"/>
  <c r="BH5650" i="71"/>
  <c r="BH5642" i="71"/>
  <c r="BH5634" i="71"/>
  <c r="BH5626" i="71"/>
  <c r="BH5618" i="71"/>
  <c r="BH5610" i="71"/>
  <c r="BH5602" i="71"/>
  <c r="BH5594" i="71"/>
  <c r="BH5586" i="71"/>
  <c r="BH5578" i="71"/>
  <c r="BH5570" i="71"/>
  <c r="BH5562" i="71"/>
  <c r="BH5554" i="71"/>
  <c r="BH5546" i="71"/>
  <c r="BH5538" i="71"/>
  <c r="BH5530" i="71"/>
  <c r="BH5522" i="71"/>
  <c r="BH5514" i="71"/>
  <c r="BH5506" i="71"/>
  <c r="BH5498" i="71"/>
  <c r="BH5490" i="71"/>
  <c r="BH5482" i="71"/>
  <c r="BH5474" i="71"/>
  <c r="BH5466" i="71"/>
  <c r="BH5458" i="71"/>
  <c r="BH5450" i="71"/>
  <c r="BH5442" i="71"/>
  <c r="BH5434" i="71"/>
  <c r="BH5426" i="71"/>
  <c r="BH5418" i="71"/>
  <c r="BH5410" i="71"/>
  <c r="BH5402" i="71"/>
  <c r="BH5394" i="71"/>
  <c r="BH5386" i="71"/>
  <c r="BH5378" i="71"/>
  <c r="BH5370" i="71"/>
  <c r="BH5362" i="71"/>
  <c r="BH5354" i="71"/>
  <c r="BH5346" i="71"/>
  <c r="BH5338" i="71"/>
  <c r="BH5330" i="71"/>
  <c r="BH5322" i="71"/>
  <c r="BH5314" i="71"/>
  <c r="BH5306" i="71"/>
  <c r="BH5298" i="71"/>
  <c r="BH5290" i="71"/>
  <c r="BH5282" i="71"/>
  <c r="BH5274" i="71"/>
  <c r="BH5264" i="71"/>
  <c r="BH5250" i="71"/>
  <c r="BH5239" i="71"/>
  <c r="BH5225" i="71"/>
  <c r="BH5214" i="71"/>
  <c r="BH5200" i="71"/>
  <c r="BH5186" i="71"/>
  <c r="BH5175" i="71"/>
  <c r="BH5161" i="71"/>
  <c r="BH5150" i="71"/>
  <c r="BH5136" i="71"/>
  <c r="BH5122" i="71"/>
  <c r="BH5110" i="71"/>
  <c r="BH5094" i="71"/>
  <c r="BH5078" i="71"/>
  <c r="BH5062" i="71"/>
  <c r="BH5046" i="71"/>
  <c r="BH5030" i="71"/>
  <c r="BH5014" i="71"/>
  <c r="BH4998" i="71"/>
  <c r="BH4982" i="71"/>
  <c r="BH4966" i="71"/>
  <c r="BH4950" i="71"/>
  <c r="BH4934" i="71"/>
  <c r="BH4918" i="71"/>
  <c r="BH4902" i="71"/>
  <c r="BH4886" i="71"/>
  <c r="BH4870" i="71"/>
  <c r="BH4854" i="71"/>
  <c r="BH4838" i="71"/>
  <c r="BH4822" i="71"/>
  <c r="BH4806" i="71"/>
  <c r="BH4790" i="71"/>
  <c r="BH4774" i="71"/>
  <c r="BH4758" i="71"/>
  <c r="BH4742" i="71"/>
  <c r="BH4726" i="71"/>
  <c r="BH4710" i="71"/>
  <c r="BH4694" i="71"/>
  <c r="BH4678" i="71"/>
  <c r="BH4662" i="71"/>
  <c r="BH4606" i="71"/>
  <c r="BH4542" i="71"/>
  <c r="BH5769" i="71"/>
  <c r="BH5761" i="71"/>
  <c r="BH5753" i="71"/>
  <c r="BH5745" i="71"/>
  <c r="BH5737" i="71"/>
  <c r="BH5729" i="71"/>
  <c r="BH5721" i="71"/>
  <c r="BH5713" i="71"/>
  <c r="BH5705" i="71"/>
  <c r="BH5697" i="71"/>
  <c r="BH5689" i="71"/>
  <c r="BH5681" i="71"/>
  <c r="BH5673" i="71"/>
  <c r="BH5665" i="71"/>
  <c r="BH5657" i="71"/>
  <c r="BH5649" i="71"/>
  <c r="BH5641" i="71"/>
  <c r="BH5633" i="71"/>
  <c r="BH5625" i="71"/>
  <c r="BH5617" i="71"/>
  <c r="BH5609" i="71"/>
  <c r="BH5601" i="71"/>
  <c r="BH5593" i="71"/>
  <c r="BH5585" i="71"/>
  <c r="BH5577" i="71"/>
  <c r="BH5569" i="71"/>
  <c r="BH5561" i="71"/>
  <c r="BH5553" i="71"/>
  <c r="BH5545" i="71"/>
  <c r="BH5537" i="71"/>
  <c r="BH5529" i="71"/>
  <c r="BH5521" i="71"/>
  <c r="BH5513" i="71"/>
  <c r="BH5505" i="71"/>
  <c r="BH5497" i="71"/>
  <c r="BH5489" i="71"/>
  <c r="BH5481" i="71"/>
  <c r="BH5473" i="71"/>
  <c r="BH5465" i="71"/>
  <c r="BH5457" i="71"/>
  <c r="BH5449" i="71"/>
  <c r="BH5441" i="71"/>
  <c r="BH5433" i="71"/>
  <c r="BH5425" i="71"/>
  <c r="BH5417" i="71"/>
  <c r="BH5409" i="71"/>
  <c r="BH5401" i="71"/>
  <c r="BH5393" i="71"/>
  <c r="BH5385" i="71"/>
  <c r="BH5377" i="71"/>
  <c r="BH5369" i="71"/>
  <c r="BH5361" i="71"/>
  <c r="BH5353" i="71"/>
  <c r="BH5345" i="71"/>
  <c r="BH5337" i="71"/>
  <c r="BH5329" i="71"/>
  <c r="BH5321" i="71"/>
  <c r="BH5313" i="71"/>
  <c r="BH5305" i="71"/>
  <c r="BH5297" i="71"/>
  <c r="BH5289" i="71"/>
  <c r="BH5281" i="71"/>
  <c r="BH5273" i="71"/>
  <c r="BH5263" i="71"/>
  <c r="BH5249" i="71"/>
  <c r="BH5238" i="71"/>
  <c r="BH5224" i="71"/>
  <c r="BH5210" i="71"/>
  <c r="BH5199" i="71"/>
  <c r="BH5185" i="71"/>
  <c r="BH5174" i="71"/>
  <c r="BH5160" i="71"/>
  <c r="BH5146" i="71"/>
  <c r="BH5135" i="71"/>
  <c r="BH5121" i="71"/>
  <c r="BH5105" i="71"/>
  <c r="BH5089" i="71"/>
  <c r="BH5073" i="71"/>
  <c r="BH5057" i="71"/>
  <c r="BH5041" i="71"/>
  <c r="BH5025" i="71"/>
  <c r="BH5009" i="71"/>
  <c r="BH4993" i="71"/>
  <c r="BH4977" i="71"/>
  <c r="BH4961" i="71"/>
  <c r="BH4945" i="71"/>
  <c r="BH4929" i="71"/>
  <c r="BH4913" i="71"/>
  <c r="BH4897" i="71"/>
  <c r="BH4881" i="71"/>
  <c r="BH4865" i="71"/>
  <c r="BH4849" i="71"/>
  <c r="BH4833" i="71"/>
  <c r="BH4817" i="71"/>
  <c r="BH4801" i="71"/>
  <c r="BH4785" i="71"/>
  <c r="BH4769" i="71"/>
  <c r="BH4753" i="71"/>
  <c r="BH4737" i="71"/>
  <c r="BH4721" i="71"/>
  <c r="BH4705" i="71"/>
  <c r="BH4689" i="71"/>
  <c r="BH4673" i="71"/>
  <c r="BH4657" i="71"/>
  <c r="BH4598" i="71"/>
  <c r="BH4534" i="71"/>
  <c r="BH5600" i="71"/>
  <c r="BH5592" i="71"/>
  <c r="BH5584" i="71"/>
  <c r="BH5576" i="71"/>
  <c r="BH5568" i="71"/>
  <c r="BH5560" i="71"/>
  <c r="BH5552" i="71"/>
  <c r="BH5544" i="71"/>
  <c r="BH5536" i="71"/>
  <c r="BH5528" i="71"/>
  <c r="BH5520" i="71"/>
  <c r="BH5512" i="71"/>
  <c r="BH5504" i="71"/>
  <c r="BH5496" i="71"/>
  <c r="BH5488" i="71"/>
  <c r="BH5480" i="71"/>
  <c r="BH5472" i="71"/>
  <c r="BH5464" i="71"/>
  <c r="BH5456" i="71"/>
  <c r="BH5448" i="71"/>
  <c r="BH5440" i="71"/>
  <c r="BH5432" i="71"/>
  <c r="BH5424" i="71"/>
  <c r="BH5416" i="71"/>
  <c r="BH5408" i="71"/>
  <c r="BH5400" i="71"/>
  <c r="BH5392" i="71"/>
  <c r="BH5384" i="71"/>
  <c r="BH5376" i="71"/>
  <c r="BH5368" i="71"/>
  <c r="BH5360" i="71"/>
  <c r="BH5352" i="71"/>
  <c r="BH5344" i="71"/>
  <c r="BH5336" i="71"/>
  <c r="BH5328" i="71"/>
  <c r="BH5320" i="71"/>
  <c r="BH5312" i="71"/>
  <c r="BH5304" i="71"/>
  <c r="BH5296" i="71"/>
  <c r="BH5288" i="71"/>
  <c r="BH5280" i="71"/>
  <c r="BH5272" i="71"/>
  <c r="BH5262" i="71"/>
  <c r="BH5248" i="71"/>
  <c r="BH5234" i="71"/>
  <c r="BH5223" i="71"/>
  <c r="BH5209" i="71"/>
  <c r="BH5198" i="71"/>
  <c r="BH5184" i="71"/>
  <c r="BH5170" i="71"/>
  <c r="BH5159" i="71"/>
  <c r="BH5145" i="71"/>
  <c r="BH5134" i="71"/>
  <c r="BH5120" i="71"/>
  <c r="BH5104" i="71"/>
  <c r="BH5088" i="71"/>
  <c r="BH5072" i="71"/>
  <c r="BH5056" i="71"/>
  <c r="BH5040" i="71"/>
  <c r="BH5024" i="71"/>
  <c r="BH5008" i="71"/>
  <c r="BH4992" i="71"/>
  <c r="BH4976" i="71"/>
  <c r="BH4960" i="71"/>
  <c r="BH4944" i="71"/>
  <c r="BH4928" i="71"/>
  <c r="BH4912" i="71"/>
  <c r="BH4896" i="71"/>
  <c r="BH4880" i="71"/>
  <c r="BH4864" i="71"/>
  <c r="BH4848" i="71"/>
  <c r="BH4832" i="71"/>
  <c r="BH4816" i="71"/>
  <c r="BH4800" i="71"/>
  <c r="BH4784" i="71"/>
  <c r="BH4768" i="71"/>
  <c r="BH4752" i="71"/>
  <c r="BH4736" i="71"/>
  <c r="BH4720" i="71"/>
  <c r="BH4704" i="71"/>
  <c r="BH4688" i="71"/>
  <c r="BH4672" i="71"/>
  <c r="BH4654" i="71"/>
  <c r="BH4590" i="71"/>
  <c r="BH4526" i="71"/>
  <c r="BH6223" i="71"/>
  <c r="BH6215" i="71"/>
  <c r="BH6207" i="71"/>
  <c r="BH6199" i="71"/>
  <c r="BH6191" i="71"/>
  <c r="BH6183" i="71"/>
  <c r="BH6175" i="71"/>
  <c r="BH6167" i="71"/>
  <c r="BH6159" i="71"/>
  <c r="BH6151" i="71"/>
  <c r="BH6143" i="71"/>
  <c r="BH6135" i="71"/>
  <c r="BH6127" i="71"/>
  <c r="BH6119" i="71"/>
  <c r="BH6111" i="71"/>
  <c r="BH6103" i="71"/>
  <c r="BH6095" i="71"/>
  <c r="BH6087" i="71"/>
  <c r="BH6079" i="71"/>
  <c r="BH6071" i="71"/>
  <c r="BH6063" i="71"/>
  <c r="BH6055" i="71"/>
  <c r="BH6047" i="71"/>
  <c r="BH6039" i="71"/>
  <c r="BH6031" i="71"/>
  <c r="BH6023" i="71"/>
  <c r="BH6015" i="71"/>
  <c r="BH6007" i="71"/>
  <c r="BH5999" i="71"/>
  <c r="BH5991" i="71"/>
  <c r="BH5983" i="71"/>
  <c r="BH5975" i="71"/>
  <c r="BH5967" i="71"/>
  <c r="BH5959" i="71"/>
  <c r="BH5951" i="71"/>
  <c r="BH5943" i="71"/>
  <c r="BH5935" i="71"/>
  <c r="BH5927" i="71"/>
  <c r="BH5919" i="71"/>
  <c r="BH5911" i="71"/>
  <c r="BH5903" i="71"/>
  <c r="BH5895" i="71"/>
  <c r="BH5887" i="71"/>
  <c r="BH5879" i="71"/>
  <c r="BH5871" i="71"/>
  <c r="BH5863" i="71"/>
  <c r="BH5855" i="71"/>
  <c r="BH5847" i="71"/>
  <c r="BH5839" i="71"/>
  <c r="BH5831" i="71"/>
  <c r="BH5823" i="71"/>
  <c r="BH5815" i="71"/>
  <c r="BH5807" i="71"/>
  <c r="BH5799" i="71"/>
  <c r="BH5791" i="71"/>
  <c r="BH5783" i="71"/>
  <c r="BH5775" i="71"/>
  <c r="BH5767" i="71"/>
  <c r="BH5759" i="71"/>
  <c r="BH5751" i="71"/>
  <c r="BH5743" i="71"/>
  <c r="BH5735" i="71"/>
  <c r="BH5727" i="71"/>
  <c r="BH5719" i="71"/>
  <c r="BH5711" i="71"/>
  <c r="BH5703" i="71"/>
  <c r="BH5695" i="71"/>
  <c r="BH5687" i="71"/>
  <c r="BH5679" i="71"/>
  <c r="BH5671" i="71"/>
  <c r="BH5663" i="71"/>
  <c r="BH5655" i="71"/>
  <c r="BH5647" i="71"/>
  <c r="BH5639" i="71"/>
  <c r="BH5631" i="71"/>
  <c r="BH5623" i="71"/>
  <c r="BH5615" i="71"/>
  <c r="BH5607" i="71"/>
  <c r="BH5599" i="71"/>
  <c r="BH5591" i="71"/>
  <c r="BH5583" i="71"/>
  <c r="BH5575" i="71"/>
  <c r="BH5567" i="71"/>
  <c r="BH5559" i="71"/>
  <c r="BH5551" i="71"/>
  <c r="BH5543" i="71"/>
  <c r="BH5535" i="71"/>
  <c r="BH5527" i="71"/>
  <c r="BH5519" i="71"/>
  <c r="BH5511" i="71"/>
  <c r="BH5503" i="71"/>
  <c r="BH5495" i="71"/>
  <c r="BH5487" i="71"/>
  <c r="BH5479" i="71"/>
  <c r="BH5471" i="71"/>
  <c r="BH5463" i="71"/>
  <c r="BH5455" i="71"/>
  <c r="BH5447" i="71"/>
  <c r="BH5439" i="71"/>
  <c r="BH5431" i="71"/>
  <c r="BH5423" i="71"/>
  <c r="BH5415" i="71"/>
  <c r="BH5407" i="71"/>
  <c r="BH5399" i="71"/>
  <c r="BH5391" i="71"/>
  <c r="BH5383" i="71"/>
  <c r="BH5375" i="71"/>
  <c r="BH5367" i="71"/>
  <c r="BH5359" i="71"/>
  <c r="BH5351" i="71"/>
  <c r="BH5343" i="71"/>
  <c r="BH5335" i="71"/>
  <c r="BH5327" i="71"/>
  <c r="BH5319" i="71"/>
  <c r="BH5311" i="71"/>
  <c r="BH5303" i="71"/>
  <c r="BH5295" i="71"/>
  <c r="BH5287" i="71"/>
  <c r="BH5279" i="71"/>
  <c r="BH5271" i="71"/>
  <c r="BH5258" i="71"/>
  <c r="BH5247" i="71"/>
  <c r="BH5233" i="71"/>
  <c r="BH5222" i="71"/>
  <c r="BH5208" i="71"/>
  <c r="BH5194" i="71"/>
  <c r="BH5183" i="71"/>
  <c r="BH5169" i="71"/>
  <c r="BH5158" i="71"/>
  <c r="BH5144" i="71"/>
  <c r="BH5130" i="71"/>
  <c r="BH5119" i="71"/>
  <c r="BH5103" i="71"/>
  <c r="BH5087" i="71"/>
  <c r="BH5071" i="71"/>
  <c r="BH5055" i="71"/>
  <c r="BH5039" i="71"/>
  <c r="BH5023" i="71"/>
  <c r="BH5007" i="71"/>
  <c r="BH4991" i="71"/>
  <c r="BH4975" i="71"/>
  <c r="BH4959" i="71"/>
  <c r="BH4943" i="71"/>
  <c r="BH4927" i="71"/>
  <c r="BH4911" i="71"/>
  <c r="BH4895" i="71"/>
  <c r="BH4879" i="71"/>
  <c r="BH4863" i="71"/>
  <c r="BH4847" i="71"/>
  <c r="BH4831" i="71"/>
  <c r="BH4815" i="71"/>
  <c r="BH4799" i="71"/>
  <c r="BH4783" i="71"/>
  <c r="BH4767" i="71"/>
  <c r="BH4751" i="71"/>
  <c r="BH4735" i="71"/>
  <c r="BH4719" i="71"/>
  <c r="BH4703" i="71"/>
  <c r="BH4687" i="71"/>
  <c r="BH4671" i="71"/>
  <c r="BH4646" i="71"/>
  <c r="BH4582" i="71"/>
  <c r="BH4518" i="71"/>
  <c r="BH6222" i="71"/>
  <c r="BH6214" i="71"/>
  <c r="BH6206" i="71"/>
  <c r="BH6198" i="71"/>
  <c r="BH6190" i="71"/>
  <c r="BH6182" i="71"/>
  <c r="BH6174" i="71"/>
  <c r="BH6166" i="71"/>
  <c r="BH6158" i="71"/>
  <c r="BH6150" i="71"/>
  <c r="BH6142" i="71"/>
  <c r="BH6134" i="71"/>
  <c r="BH6126" i="71"/>
  <c r="BH6118" i="71"/>
  <c r="BH6110" i="71"/>
  <c r="BH6102" i="71"/>
  <c r="BH6094" i="71"/>
  <c r="BH6086" i="71"/>
  <c r="BH6078" i="71"/>
  <c r="BH6070" i="71"/>
  <c r="BH6062" i="71"/>
  <c r="BH6054" i="71"/>
  <c r="BH6046" i="71"/>
  <c r="BH6038" i="71"/>
  <c r="BH6030" i="71"/>
  <c r="BH6022" i="71"/>
  <c r="BH6014" i="71"/>
  <c r="BH6006" i="71"/>
  <c r="BH5998" i="71"/>
  <c r="BH5990" i="71"/>
  <c r="BH5982" i="71"/>
  <c r="BH5974" i="71"/>
  <c r="BH5966" i="71"/>
  <c r="BH5958" i="71"/>
  <c r="BH5950" i="71"/>
  <c r="BH5942" i="71"/>
  <c r="BH5934" i="71"/>
  <c r="BH5926" i="71"/>
  <c r="BH5918" i="71"/>
  <c r="BH5910" i="71"/>
  <c r="BH5902" i="71"/>
  <c r="BH5894" i="71"/>
  <c r="BH5886" i="71"/>
  <c r="BH5878" i="71"/>
  <c r="BH5870" i="71"/>
  <c r="BH5862" i="71"/>
  <c r="BH5854" i="71"/>
  <c r="BH5846" i="71"/>
  <c r="BH5838" i="71"/>
  <c r="BH5830" i="71"/>
  <c r="BH5822" i="71"/>
  <c r="BH5814" i="71"/>
  <c r="BH5806" i="71"/>
  <c r="BH5798" i="71"/>
  <c r="BH5790" i="71"/>
  <c r="BH5782" i="71"/>
  <c r="BH5774" i="71"/>
  <c r="BH5766" i="71"/>
  <c r="BH5758" i="71"/>
  <c r="BH5750" i="71"/>
  <c r="BH5742" i="71"/>
  <c r="BH5734" i="71"/>
  <c r="BH5726" i="71"/>
  <c r="BH5718" i="71"/>
  <c r="BH5710" i="71"/>
  <c r="BH5702" i="71"/>
  <c r="BH5694" i="71"/>
  <c r="BH5686" i="71"/>
  <c r="BH5678" i="71"/>
  <c r="BH5670" i="71"/>
  <c r="BH5662" i="71"/>
  <c r="BH5654" i="71"/>
  <c r="BH5646" i="71"/>
  <c r="BH5638" i="71"/>
  <c r="BH5630" i="71"/>
  <c r="BH5622" i="71"/>
  <c r="BH5614" i="71"/>
  <c r="BH5606" i="71"/>
  <c r="BH5598" i="71"/>
  <c r="BH5590" i="71"/>
  <c r="BH5582" i="71"/>
  <c r="BH5574" i="71"/>
  <c r="BH5566" i="71"/>
  <c r="BH5558" i="71"/>
  <c r="BH5550" i="71"/>
  <c r="BH5542" i="71"/>
  <c r="BH5534" i="71"/>
  <c r="BH5526" i="71"/>
  <c r="BH5518" i="71"/>
  <c r="BH5510" i="71"/>
  <c r="BH5502" i="71"/>
  <c r="BH5494" i="71"/>
  <c r="BH5486" i="71"/>
  <c r="BH5478" i="71"/>
  <c r="BH5470" i="71"/>
  <c r="BH5462" i="71"/>
  <c r="BH5454" i="71"/>
  <c r="BH5446" i="71"/>
  <c r="BH5438" i="71"/>
  <c r="BH5430" i="71"/>
  <c r="BH5422" i="71"/>
  <c r="BH5414" i="71"/>
  <c r="BH5406" i="71"/>
  <c r="BH5398" i="71"/>
  <c r="BH5390" i="71"/>
  <c r="BH5382" i="71"/>
  <c r="BH5374" i="71"/>
  <c r="BH5366" i="71"/>
  <c r="BH5358" i="71"/>
  <c r="BH5350" i="71"/>
  <c r="BH5342" i="71"/>
  <c r="BH5334" i="71"/>
  <c r="BH5326" i="71"/>
  <c r="BH5318" i="71"/>
  <c r="BH5310" i="71"/>
  <c r="BH5302" i="71"/>
  <c r="BH5294" i="71"/>
  <c r="BH5286" i="71"/>
  <c r="BH5278" i="71"/>
  <c r="BH5270" i="71"/>
  <c r="BH5257" i="71"/>
  <c r="BH5246" i="71"/>
  <c r="BH5232" i="71"/>
  <c r="BH5218" i="71"/>
  <c r="BH5207" i="71"/>
  <c r="BH5193" i="71"/>
  <c r="BH5182" i="71"/>
  <c r="BH5168" i="71"/>
  <c r="BH5154" i="71"/>
  <c r="BH5143" i="71"/>
  <c r="BH5129" i="71"/>
  <c r="BH5118" i="71"/>
  <c r="BH5102" i="71"/>
  <c r="BH5086" i="71"/>
  <c r="BH5070" i="71"/>
  <c r="BH5054" i="71"/>
  <c r="BH5038" i="71"/>
  <c r="BH5022" i="71"/>
  <c r="BH5006" i="71"/>
  <c r="BH4990" i="71"/>
  <c r="BH4974" i="71"/>
  <c r="BH4958" i="71"/>
  <c r="BH4942" i="71"/>
  <c r="BH4926" i="71"/>
  <c r="BH4910" i="71"/>
  <c r="BH4894" i="71"/>
  <c r="BH4878" i="71"/>
  <c r="BH4862" i="71"/>
  <c r="BH4846" i="71"/>
  <c r="BH4830" i="71"/>
  <c r="BH4814" i="71"/>
  <c r="BH4798" i="71"/>
  <c r="BH4782" i="71"/>
  <c r="BH4766" i="71"/>
  <c r="BH4750" i="71"/>
  <c r="BH4734" i="71"/>
  <c r="BH4718" i="71"/>
  <c r="BH4702" i="71"/>
  <c r="BH4686" i="71"/>
  <c r="BH4670" i="71"/>
  <c r="BH4638" i="71"/>
  <c r="BH4574" i="71"/>
  <c r="BH45" i="71"/>
  <c r="BH53" i="71"/>
  <c r="BH61" i="71"/>
  <c r="BH69" i="71"/>
  <c r="BH77" i="71"/>
  <c r="BH85" i="71"/>
  <c r="BH93" i="71"/>
  <c r="BH101" i="71"/>
  <c r="BH109" i="71"/>
  <c r="BH117" i="71"/>
  <c r="BH125" i="71"/>
  <c r="BH133" i="71"/>
  <c r="BH141" i="71"/>
  <c r="BH149" i="71"/>
  <c r="BH157" i="71"/>
  <c r="BH165" i="71"/>
  <c r="BH173" i="71"/>
  <c r="BH181" i="71"/>
  <c r="BH189" i="71"/>
  <c r="BH197" i="71"/>
  <c r="BH205" i="71"/>
  <c r="BH213" i="71"/>
  <c r="BH221" i="71"/>
  <c r="BH229" i="71"/>
  <c r="BH237" i="71"/>
  <c r="BH245" i="71"/>
  <c r="BH253" i="71"/>
  <c r="BH261" i="71"/>
  <c r="BH269" i="71"/>
  <c r="BH277" i="71"/>
  <c r="BH285" i="71"/>
  <c r="BH293" i="71"/>
  <c r="BH301" i="71"/>
  <c r="BH309" i="71"/>
  <c r="BH317" i="71"/>
  <c r="BH325" i="71"/>
  <c r="BH333" i="71"/>
  <c r="BH341" i="71"/>
  <c r="BH349" i="71"/>
  <c r="BH357" i="71"/>
  <c r="BH365" i="71"/>
  <c r="BH373" i="71"/>
  <c r="BH381" i="71"/>
  <c r="BH389" i="71"/>
  <c r="BH397" i="71"/>
  <c r="BH405" i="71"/>
  <c r="BH413" i="71"/>
  <c r="BH421" i="71"/>
  <c r="BH429" i="71"/>
  <c r="BH437" i="71"/>
  <c r="BH445" i="71"/>
  <c r="BH453" i="71"/>
  <c r="BH461" i="71"/>
  <c r="BH469" i="71"/>
  <c r="BH477" i="71"/>
  <c r="BH485" i="71"/>
  <c r="BH493" i="71"/>
  <c r="BH501" i="71"/>
  <c r="BH509" i="71"/>
  <c r="BH517" i="71"/>
  <c r="BH525" i="71"/>
  <c r="BH533" i="71"/>
  <c r="BH541" i="71"/>
  <c r="BH549" i="71"/>
  <c r="BH557" i="71"/>
  <c r="BH565" i="71"/>
  <c r="BH573" i="71"/>
  <c r="BH581" i="71"/>
  <c r="BH589" i="71"/>
  <c r="BH597" i="71"/>
  <c r="BH605" i="71"/>
  <c r="BH613" i="71"/>
  <c r="BH621" i="71"/>
  <c r="BH629" i="71"/>
  <c r="BH637" i="71"/>
  <c r="BH645" i="71"/>
  <c r="BH653" i="71"/>
  <c r="BH661" i="71"/>
  <c r="BH669" i="71"/>
  <c r="BH677" i="71"/>
  <c r="BH685" i="71"/>
  <c r="BH693" i="71"/>
  <c r="BH701" i="71"/>
  <c r="BH709" i="71"/>
  <c r="BH717" i="71"/>
  <c r="BH46" i="71"/>
  <c r="BH54" i="71"/>
  <c r="BH62" i="71"/>
  <c r="BH70" i="71"/>
  <c r="BH78" i="71"/>
  <c r="BH86" i="71"/>
  <c r="BH94" i="71"/>
  <c r="BH102" i="71"/>
  <c r="BH110" i="71"/>
  <c r="BH118" i="71"/>
  <c r="BH126" i="71"/>
  <c r="BH134" i="71"/>
  <c r="BH142" i="71"/>
  <c r="BH150" i="71"/>
  <c r="BH158" i="71"/>
  <c r="BH166" i="71"/>
  <c r="BH174" i="71"/>
  <c r="BH182" i="71"/>
  <c r="BH190" i="71"/>
  <c r="BH198" i="71"/>
  <c r="BH206" i="71"/>
  <c r="BH214" i="71"/>
  <c r="BH222" i="71"/>
  <c r="BH230" i="71"/>
  <c r="BH238" i="71"/>
  <c r="BH246" i="71"/>
  <c r="BH254" i="71"/>
  <c r="BH262" i="71"/>
  <c r="BH270" i="71"/>
  <c r="BH278" i="71"/>
  <c r="BH286" i="71"/>
  <c r="BH294" i="71"/>
  <c r="BH302" i="71"/>
  <c r="BH310" i="71"/>
  <c r="BH318" i="71"/>
  <c r="BH326" i="71"/>
  <c r="BH334" i="71"/>
  <c r="BH342" i="71"/>
  <c r="BH350" i="71"/>
  <c r="BH358" i="71"/>
  <c r="BH366" i="71"/>
  <c r="BH374" i="71"/>
  <c r="BH382" i="71"/>
  <c r="BH390" i="71"/>
  <c r="BH398" i="71"/>
  <c r="BH406" i="71"/>
  <c r="BH414" i="71"/>
  <c r="BH422" i="71"/>
  <c r="BH430" i="71"/>
  <c r="BH438" i="71"/>
  <c r="BH446" i="71"/>
  <c r="BH454" i="71"/>
  <c r="BH462" i="71"/>
  <c r="BH470" i="71"/>
  <c r="BH478" i="71"/>
  <c r="BH486" i="71"/>
  <c r="BH494" i="71"/>
  <c r="BH502" i="71"/>
  <c r="BH510" i="71"/>
  <c r="BH518" i="71"/>
  <c r="BH526" i="71"/>
  <c r="BH534" i="71"/>
  <c r="BH542" i="71"/>
  <c r="BH550" i="71"/>
  <c r="BH558" i="71"/>
  <c r="BH566" i="71"/>
  <c r="BH574" i="71"/>
  <c r="BH582" i="71"/>
  <c r="BH590" i="71"/>
  <c r="BH598" i="71"/>
  <c r="BH606" i="71"/>
  <c r="BH614" i="71"/>
  <c r="BH622" i="71"/>
  <c r="BH630" i="71"/>
  <c r="BH638" i="71"/>
  <c r="BH646" i="71"/>
  <c r="BH654" i="71"/>
  <c r="BH662" i="71"/>
  <c r="BH670" i="71"/>
  <c r="BH678" i="71"/>
  <c r="BH686" i="71"/>
  <c r="BH694" i="71"/>
  <c r="BH702" i="71"/>
  <c r="BH710" i="71"/>
  <c r="BH718" i="71"/>
  <c r="BH47" i="71"/>
  <c r="BH55" i="71"/>
  <c r="BH63" i="71"/>
  <c r="BH71" i="71"/>
  <c r="BH79" i="71"/>
  <c r="BH87" i="71"/>
  <c r="BH95" i="71"/>
  <c r="BH103" i="71"/>
  <c r="BH111" i="71"/>
  <c r="BH119" i="71"/>
  <c r="BH127" i="71"/>
  <c r="BH135" i="71"/>
  <c r="BH143" i="71"/>
  <c r="BH151" i="71"/>
  <c r="BH159" i="71"/>
  <c r="BH167" i="71"/>
  <c r="BH175" i="71"/>
  <c r="BH183" i="71"/>
  <c r="BH191" i="71"/>
  <c r="BH199" i="71"/>
  <c r="BH207" i="71"/>
  <c r="BH215" i="71"/>
  <c r="BH223" i="71"/>
  <c r="BH231" i="71"/>
  <c r="BH239" i="71"/>
  <c r="BH247" i="71"/>
  <c r="BH255" i="71"/>
  <c r="BH263" i="71"/>
  <c r="BH271" i="71"/>
  <c r="BH279" i="71"/>
  <c r="BH287" i="71"/>
  <c r="BH295" i="71"/>
  <c r="BH303" i="71"/>
  <c r="BH311" i="71"/>
  <c r="BH319" i="71"/>
  <c r="BH327" i="71"/>
  <c r="BH335" i="71"/>
  <c r="BH343" i="71"/>
  <c r="BH351" i="71"/>
  <c r="BH359" i="71"/>
  <c r="BH367" i="71"/>
  <c r="BH375" i="71"/>
  <c r="BH383" i="71"/>
  <c r="BH391" i="71"/>
  <c r="BH399" i="71"/>
  <c r="BH407" i="71"/>
  <c r="BH415" i="71"/>
  <c r="BH423" i="71"/>
  <c r="BH431" i="71"/>
  <c r="BH439" i="71"/>
  <c r="BH447" i="71"/>
  <c r="BH455" i="71"/>
  <c r="BH463" i="71"/>
  <c r="BH471" i="71"/>
  <c r="BH479" i="71"/>
  <c r="BH487" i="71"/>
  <c r="BH495" i="71"/>
  <c r="BH503" i="71"/>
  <c r="BH511" i="71"/>
  <c r="BH519" i="71"/>
  <c r="BH527" i="71"/>
  <c r="BH535" i="71"/>
  <c r="BH543" i="71"/>
  <c r="BH551" i="71"/>
  <c r="BH559" i="71"/>
  <c r="BH567" i="71"/>
  <c r="BH575" i="71"/>
  <c r="BH583" i="71"/>
  <c r="BH591" i="71"/>
  <c r="BH599" i="71"/>
  <c r="BH607" i="71"/>
  <c r="BH615" i="71"/>
  <c r="BH623" i="71"/>
  <c r="BH631" i="71"/>
  <c r="BH639" i="71"/>
  <c r="BH647" i="71"/>
  <c r="BH655" i="71"/>
  <c r="BH663" i="71"/>
  <c r="BH671" i="71"/>
  <c r="BH679" i="71"/>
  <c r="BH687" i="71"/>
  <c r="BH695" i="71"/>
  <c r="BH703" i="71"/>
  <c r="BH711" i="71"/>
  <c r="BH48" i="71"/>
  <c r="BH56" i="71"/>
  <c r="BH64" i="71"/>
  <c r="BH72" i="71"/>
  <c r="BH80" i="71"/>
  <c r="BH88" i="71"/>
  <c r="BH96" i="71"/>
  <c r="BH104" i="71"/>
  <c r="BH112" i="71"/>
  <c r="BH120" i="71"/>
  <c r="BH128" i="71"/>
  <c r="BH136" i="71"/>
  <c r="BH51" i="71"/>
  <c r="BH59" i="71"/>
  <c r="BH67" i="71"/>
  <c r="BH75" i="71"/>
  <c r="BH83" i="71"/>
  <c r="BH91" i="71"/>
  <c r="BH99" i="71"/>
  <c r="BH107" i="71"/>
  <c r="BH115" i="71"/>
  <c r="BH123" i="71"/>
  <c r="BH131" i="71"/>
  <c r="BH139" i="71"/>
  <c r="BH147" i="71"/>
  <c r="BH155" i="71"/>
  <c r="BH163" i="71"/>
  <c r="BH171" i="71"/>
  <c r="BH179" i="71"/>
  <c r="BH187" i="71"/>
  <c r="BH195" i="71"/>
  <c r="BH203" i="71"/>
  <c r="BH211" i="71"/>
  <c r="BH219" i="71"/>
  <c r="BH227" i="71"/>
  <c r="BH235" i="71"/>
  <c r="BH243" i="71"/>
  <c r="BH251" i="71"/>
  <c r="BH259" i="71"/>
  <c r="BH267" i="71"/>
  <c r="BH275" i="71"/>
  <c r="BH283" i="71"/>
  <c r="BH291" i="71"/>
  <c r="BH299" i="71"/>
  <c r="BH307" i="71"/>
  <c r="BH315" i="71"/>
  <c r="BH323" i="71"/>
  <c r="BH331" i="71"/>
  <c r="BH339" i="71"/>
  <c r="BH347" i="71"/>
  <c r="BH355" i="71"/>
  <c r="BH363" i="71"/>
  <c r="BH371" i="71"/>
  <c r="BH379" i="71"/>
  <c r="BH387" i="71"/>
  <c r="BH395" i="71"/>
  <c r="BH403" i="71"/>
  <c r="BH411" i="71"/>
  <c r="BH419" i="71"/>
  <c r="BH427" i="71"/>
  <c r="BH435" i="71"/>
  <c r="BH443" i="71"/>
  <c r="BH451" i="71"/>
  <c r="BH459" i="71"/>
  <c r="BH467" i="71"/>
  <c r="BH475" i="71"/>
  <c r="BH483" i="71"/>
  <c r="BH491" i="71"/>
  <c r="BH499" i="71"/>
  <c r="BH507" i="71"/>
  <c r="BH515" i="71"/>
  <c r="BH523" i="71"/>
  <c r="BH531" i="71"/>
  <c r="BH539" i="71"/>
  <c r="BH547" i="71"/>
  <c r="BH555" i="71"/>
  <c r="BH563" i="71"/>
  <c r="BH571" i="71"/>
  <c r="BH579" i="71"/>
  <c r="BH587" i="71"/>
  <c r="BH595" i="71"/>
  <c r="BH603" i="71"/>
  <c r="BH611" i="71"/>
  <c r="BH619" i="71"/>
  <c r="BH627" i="71"/>
  <c r="BH635" i="71"/>
  <c r="BH643" i="71"/>
  <c r="BH651" i="71"/>
  <c r="BH659" i="71"/>
  <c r="BH667" i="71"/>
  <c r="BH675" i="71"/>
  <c r="BH683" i="71"/>
  <c r="BH691" i="71"/>
  <c r="BH699" i="71"/>
  <c r="BH49" i="71"/>
  <c r="BH68" i="71"/>
  <c r="BH90" i="71"/>
  <c r="BH113" i="71"/>
  <c r="BH132" i="71"/>
  <c r="BH152" i="71"/>
  <c r="BH168" i="71"/>
  <c r="BH184" i="71"/>
  <c r="BH200" i="71"/>
  <c r="BH216" i="71"/>
  <c r="BH232" i="71"/>
  <c r="BH248" i="71"/>
  <c r="BH264" i="71"/>
  <c r="BH280" i="71"/>
  <c r="BH296" i="71"/>
  <c r="BH312" i="71"/>
  <c r="BH328" i="71"/>
  <c r="BH344" i="71"/>
  <c r="BH360" i="71"/>
  <c r="BH376" i="71"/>
  <c r="BH392" i="71"/>
  <c r="BH408" i="71"/>
  <c r="BH424" i="71"/>
  <c r="BH440" i="71"/>
  <c r="BH456" i="71"/>
  <c r="BH472" i="71"/>
  <c r="BH488" i="71"/>
  <c r="BH504" i="71"/>
  <c r="BH520" i="71"/>
  <c r="BH536" i="71"/>
  <c r="BH552" i="71"/>
  <c r="BH568" i="71"/>
  <c r="BH584" i="71"/>
  <c r="BH600" i="71"/>
  <c r="BH616" i="71"/>
  <c r="BH632" i="71"/>
  <c r="BH648" i="71"/>
  <c r="BH664" i="71"/>
  <c r="BH680" i="71"/>
  <c r="BH696" i="71"/>
  <c r="BH708" i="71"/>
  <c r="BH721" i="71"/>
  <c r="BH729" i="71"/>
  <c r="BH737" i="71"/>
  <c r="BH745" i="71"/>
  <c r="BH753" i="71"/>
  <c r="BH761" i="71"/>
  <c r="BH769" i="71"/>
  <c r="BH777" i="71"/>
  <c r="BH785" i="71"/>
  <c r="BH793" i="71"/>
  <c r="BH801" i="71"/>
  <c r="BH809" i="71"/>
  <c r="BH817" i="71"/>
  <c r="BH825" i="71"/>
  <c r="BH833" i="71"/>
  <c r="BH841" i="71"/>
  <c r="BH849" i="71"/>
  <c r="BH857" i="71"/>
  <c r="BH865" i="71"/>
  <c r="BH873" i="71"/>
  <c r="BH881" i="71"/>
  <c r="BH889" i="71"/>
  <c r="BH897" i="71"/>
  <c r="BH905" i="71"/>
  <c r="BH913" i="71"/>
  <c r="BH921" i="71"/>
  <c r="BH929" i="71"/>
  <c r="BH937" i="71"/>
  <c r="BH945" i="71"/>
  <c r="BH953" i="71"/>
  <c r="BH961" i="71"/>
  <c r="BH969" i="71"/>
  <c r="BH977" i="71"/>
  <c r="BH985" i="71"/>
  <c r="BH993" i="71"/>
  <c r="BH1001" i="71"/>
  <c r="BH1009" i="71"/>
  <c r="BH1017" i="71"/>
  <c r="BH1025" i="71"/>
  <c r="BH1033" i="71"/>
  <c r="BH1041" i="71"/>
  <c r="BH1049" i="71"/>
  <c r="BH1057" i="71"/>
  <c r="BH1065" i="71"/>
  <c r="BH50" i="71"/>
  <c r="BH73" i="71"/>
  <c r="BH92" i="71"/>
  <c r="BH114" i="71"/>
  <c r="BH137" i="71"/>
  <c r="BH153" i="71"/>
  <c r="BH169" i="71"/>
  <c r="BH185" i="71"/>
  <c r="BH201" i="71"/>
  <c r="BH217" i="71"/>
  <c r="BH233" i="71"/>
  <c r="BH249" i="71"/>
  <c r="BH265" i="71"/>
  <c r="BH281" i="71"/>
  <c r="BH297" i="71"/>
  <c r="BH313" i="71"/>
  <c r="BH329" i="71"/>
  <c r="BH345" i="71"/>
  <c r="BH361" i="71"/>
  <c r="BH377" i="71"/>
  <c r="BH393" i="71"/>
  <c r="BH409" i="71"/>
  <c r="BH425" i="71"/>
  <c r="BH441" i="71"/>
  <c r="BH457" i="71"/>
  <c r="BH473" i="71"/>
  <c r="BH489" i="71"/>
  <c r="BH505" i="71"/>
  <c r="BH521" i="71"/>
  <c r="BH537" i="71"/>
  <c r="BH553" i="71"/>
  <c r="BH569" i="71"/>
  <c r="BH585" i="71"/>
  <c r="BH601" i="71"/>
  <c r="BH617" i="71"/>
  <c r="BH633" i="71"/>
  <c r="BH649" i="71"/>
  <c r="BH665" i="71"/>
  <c r="BH681" i="71"/>
  <c r="BH697" i="71"/>
  <c r="BH712" i="71"/>
  <c r="BH722" i="71"/>
  <c r="BH730" i="71"/>
  <c r="BH738" i="71"/>
  <c r="BH746" i="71"/>
  <c r="BH754" i="71"/>
  <c r="BH762" i="71"/>
  <c r="BH770" i="71"/>
  <c r="BH778" i="71"/>
  <c r="BH786" i="71"/>
  <c r="BH794" i="71"/>
  <c r="BH802" i="71"/>
  <c r="BH810" i="71"/>
  <c r="BH818" i="71"/>
  <c r="BH826" i="71"/>
  <c r="BH834" i="71"/>
  <c r="BH842" i="71"/>
  <c r="BH850" i="71"/>
  <c r="BH858" i="71"/>
  <c r="BH866" i="71"/>
  <c r="BH874" i="71"/>
  <c r="BH882" i="71"/>
  <c r="BH890" i="71"/>
  <c r="BH898" i="71"/>
  <c r="BH906" i="71"/>
  <c r="BH914" i="71"/>
  <c r="BH922" i="71"/>
  <c r="BH930" i="71"/>
  <c r="BH938" i="71"/>
  <c r="BH946" i="71"/>
  <c r="BH954" i="71"/>
  <c r="BH962" i="71"/>
  <c r="BH970" i="71"/>
  <c r="BH978" i="71"/>
  <c r="BH986" i="71"/>
  <c r="BH994" i="71"/>
  <c r="BH1002" i="71"/>
  <c r="BH1010" i="71"/>
  <c r="BH1018" i="71"/>
  <c r="BH1026" i="71"/>
  <c r="BH1034" i="71"/>
  <c r="BH1042" i="71"/>
  <c r="BH1050" i="71"/>
  <c r="BH1058" i="71"/>
  <c r="BH1066" i="71"/>
  <c r="BH1074" i="71"/>
  <c r="BH52" i="71"/>
  <c r="BH74" i="71"/>
  <c r="BH97" i="71"/>
  <c r="BH116" i="71"/>
  <c r="BH138" i="71"/>
  <c r="BH154" i="71"/>
  <c r="BH170" i="71"/>
  <c r="BH186" i="71"/>
  <c r="BH202" i="71"/>
  <c r="BH218" i="71"/>
  <c r="BH234" i="71"/>
  <c r="BH250" i="71"/>
  <c r="BH266" i="71"/>
  <c r="BH282" i="71"/>
  <c r="BH298" i="71"/>
  <c r="BH314" i="71"/>
  <c r="BH330" i="71"/>
  <c r="BH346" i="71"/>
  <c r="BH362" i="71"/>
  <c r="BH378" i="71"/>
  <c r="BH394" i="71"/>
  <c r="BH410" i="71"/>
  <c r="BH426" i="71"/>
  <c r="BH442" i="71"/>
  <c r="BH458" i="71"/>
  <c r="BH474" i="71"/>
  <c r="BH490" i="71"/>
  <c r="BH506" i="71"/>
  <c r="BH522" i="71"/>
  <c r="BH538" i="71"/>
  <c r="BH554" i="71"/>
  <c r="BH570" i="71"/>
  <c r="BH586" i="71"/>
  <c r="BH602" i="71"/>
  <c r="BH618" i="71"/>
  <c r="BH634" i="71"/>
  <c r="BH650" i="71"/>
  <c r="BH666" i="71"/>
  <c r="BH682" i="71"/>
  <c r="BH698" i="71"/>
  <c r="BH713" i="71"/>
  <c r="BH723" i="71"/>
  <c r="BH731" i="71"/>
  <c r="BH739" i="71"/>
  <c r="BH747" i="71"/>
  <c r="BH755" i="71"/>
  <c r="BH763" i="71"/>
  <c r="BH771" i="71"/>
  <c r="BH779" i="71"/>
  <c r="BH787" i="71"/>
  <c r="BH795" i="71"/>
  <c r="BH803" i="71"/>
  <c r="BH811" i="71"/>
  <c r="BH819" i="71"/>
  <c r="BH827" i="71"/>
  <c r="BH835" i="71"/>
  <c r="BH843" i="71"/>
  <c r="BH851" i="71"/>
  <c r="BH859" i="71"/>
  <c r="BH867" i="71"/>
  <c r="BH875" i="71"/>
  <c r="BH883" i="71"/>
  <c r="BH891" i="71"/>
  <c r="BH899" i="71"/>
  <c r="BH907" i="71"/>
  <c r="BH915" i="71"/>
  <c r="BH923" i="71"/>
  <c r="BH931" i="71"/>
  <c r="BH939" i="71"/>
  <c r="BH947" i="71"/>
  <c r="BH955" i="71"/>
  <c r="BH963" i="71"/>
  <c r="BH971" i="71"/>
  <c r="BH979" i="71"/>
  <c r="BH987" i="71"/>
  <c r="BH995" i="71"/>
  <c r="BH1003" i="71"/>
  <c r="BH1011" i="71"/>
  <c r="BH1019" i="71"/>
  <c r="BH1027" i="71"/>
  <c r="BH1035" i="71"/>
  <c r="BH1043" i="71"/>
  <c r="BH1051" i="71"/>
  <c r="BH1059" i="71"/>
  <c r="BH1067" i="71"/>
  <c r="BH57" i="71"/>
  <c r="BH76" i="71"/>
  <c r="BH98" i="71"/>
  <c r="BH121" i="71"/>
  <c r="BH140" i="71"/>
  <c r="BH156" i="71"/>
  <c r="BH172" i="71"/>
  <c r="BH188" i="71"/>
  <c r="BH204" i="71"/>
  <c r="BH220" i="71"/>
  <c r="BH236" i="71"/>
  <c r="BH252" i="71"/>
  <c r="BH268" i="71"/>
  <c r="BH284" i="71"/>
  <c r="BH300" i="71"/>
  <c r="BH316" i="71"/>
  <c r="BH332" i="71"/>
  <c r="BH348" i="71"/>
  <c r="BH364" i="71"/>
  <c r="BH380" i="71"/>
  <c r="BH396" i="71"/>
  <c r="BH412" i="71"/>
  <c r="BH428" i="71"/>
  <c r="BH444" i="71"/>
  <c r="BH460" i="71"/>
  <c r="BH476" i="71"/>
  <c r="BH492" i="71"/>
  <c r="BH508" i="71"/>
  <c r="BH524" i="71"/>
  <c r="BH540" i="71"/>
  <c r="BH556" i="71"/>
  <c r="BH572" i="71"/>
  <c r="BH588" i="71"/>
  <c r="BH604" i="71"/>
  <c r="BH620" i="71"/>
  <c r="BH636" i="71"/>
  <c r="BH652" i="71"/>
  <c r="BH668" i="71"/>
  <c r="BH684" i="71"/>
  <c r="BH700" i="71"/>
  <c r="BH714" i="71"/>
  <c r="BH724" i="71"/>
  <c r="BH732" i="71"/>
  <c r="BH740" i="71"/>
  <c r="BH748" i="71"/>
  <c r="BH756" i="71"/>
  <c r="BH764" i="71"/>
  <c r="BH772" i="71"/>
  <c r="BH780" i="71"/>
  <c r="BH788" i="71"/>
  <c r="BH796" i="71"/>
  <c r="BH804" i="71"/>
  <c r="BH812" i="71"/>
  <c r="BH820" i="71"/>
  <c r="BH58" i="71"/>
  <c r="BH81" i="71"/>
  <c r="BH100" i="71"/>
  <c r="BH122" i="71"/>
  <c r="BH144" i="71"/>
  <c r="BH160" i="71"/>
  <c r="BH176" i="71"/>
  <c r="BH192" i="71"/>
  <c r="BH208" i="71"/>
  <c r="BH224" i="71"/>
  <c r="BH240" i="71"/>
  <c r="BH256" i="71"/>
  <c r="BH272" i="71"/>
  <c r="BH288" i="71"/>
  <c r="BH304" i="71"/>
  <c r="BH320" i="71"/>
  <c r="BH336" i="71"/>
  <c r="BH352" i="71"/>
  <c r="BH368" i="71"/>
  <c r="BH384" i="71"/>
  <c r="BH400" i="71"/>
  <c r="BH416" i="71"/>
  <c r="BH432" i="71"/>
  <c r="BH448" i="71"/>
  <c r="BH464" i="71"/>
  <c r="BH480" i="71"/>
  <c r="BH496" i="71"/>
  <c r="BH512" i="71"/>
  <c r="BH528" i="71"/>
  <c r="BH544" i="71"/>
  <c r="BH560" i="71"/>
  <c r="BH576" i="71"/>
  <c r="BH592" i="71"/>
  <c r="BH608" i="71"/>
  <c r="BH624" i="71"/>
  <c r="BH640" i="71"/>
  <c r="BH656" i="71"/>
  <c r="BH672" i="71"/>
  <c r="BH688" i="71"/>
  <c r="BH704" i="71"/>
  <c r="BH715" i="71"/>
  <c r="BH725" i="71"/>
  <c r="BH733" i="71"/>
  <c r="BH741" i="71"/>
  <c r="BH749" i="71"/>
  <c r="BH757" i="71"/>
  <c r="BH765" i="71"/>
  <c r="BH773" i="71"/>
  <c r="BH781" i="71"/>
  <c r="BH789" i="71"/>
  <c r="BH797" i="71"/>
  <c r="BH805" i="71"/>
  <c r="BH813" i="71"/>
  <c r="BH821" i="71"/>
  <c r="BH829" i="71"/>
  <c r="BH837" i="71"/>
  <c r="BH845" i="71"/>
  <c r="BH853" i="71"/>
  <c r="BH861" i="71"/>
  <c r="BH869" i="71"/>
  <c r="BH60" i="71"/>
  <c r="BH82" i="71"/>
  <c r="BH105" i="71"/>
  <c r="BH124" i="71"/>
  <c r="BH145" i="71"/>
  <c r="BH161" i="71"/>
  <c r="BH177" i="71"/>
  <c r="BH193" i="71"/>
  <c r="BH209" i="71"/>
  <c r="BH225" i="71"/>
  <c r="BH241" i="71"/>
  <c r="BH257" i="71"/>
  <c r="BH273" i="71"/>
  <c r="BH289" i="71"/>
  <c r="BH305" i="71"/>
  <c r="BH321" i="71"/>
  <c r="BH337" i="71"/>
  <c r="BH353" i="71"/>
  <c r="BH369" i="71"/>
  <c r="BH385" i="71"/>
  <c r="BH401" i="71"/>
  <c r="BH417" i="71"/>
  <c r="BH433" i="71"/>
  <c r="BH449" i="71"/>
  <c r="BH465" i="71"/>
  <c r="BH481" i="71"/>
  <c r="BH497" i="71"/>
  <c r="BH513" i="71"/>
  <c r="BH529" i="71"/>
  <c r="BH545" i="71"/>
  <c r="BH561" i="71"/>
  <c r="BH577" i="71"/>
  <c r="BH593" i="71"/>
  <c r="BH609" i="71"/>
  <c r="BH625" i="71"/>
  <c r="BH641" i="71"/>
  <c r="BH657" i="71"/>
  <c r="BH673" i="71"/>
  <c r="BH689" i="71"/>
  <c r="BH705" i="71"/>
  <c r="BH716" i="71"/>
  <c r="BH726" i="71"/>
  <c r="BH734" i="71"/>
  <c r="BH742" i="71"/>
  <c r="BH750" i="71"/>
  <c r="BH758" i="71"/>
  <c r="BH766" i="71"/>
  <c r="BH774" i="71"/>
  <c r="BH782" i="71"/>
  <c r="BH790" i="71"/>
  <c r="BH798" i="71"/>
  <c r="BH806" i="71"/>
  <c r="BH814" i="71"/>
  <c r="BH822" i="71"/>
  <c r="BH830" i="71"/>
  <c r="BH838" i="71"/>
  <c r="BH846" i="71"/>
  <c r="BH854" i="71"/>
  <c r="BH862" i="71"/>
  <c r="BH870" i="71"/>
  <c r="BH878" i="71"/>
  <c r="BH65" i="71"/>
  <c r="BH84" i="71"/>
  <c r="BH106" i="71"/>
  <c r="BH129" i="71"/>
  <c r="BH146" i="71"/>
  <c r="BH162" i="71"/>
  <c r="BH178" i="71"/>
  <c r="BH194" i="71"/>
  <c r="BH210" i="71"/>
  <c r="BH226" i="71"/>
  <c r="BH242" i="71"/>
  <c r="BH258" i="71"/>
  <c r="BH274" i="71"/>
  <c r="BH290" i="71"/>
  <c r="BH306" i="71"/>
  <c r="BH322" i="71"/>
  <c r="BH338" i="71"/>
  <c r="BH354" i="71"/>
  <c r="BH370" i="71"/>
  <c r="BH386" i="71"/>
  <c r="BH402" i="71"/>
  <c r="BH418" i="71"/>
  <c r="BH434" i="71"/>
  <c r="BH450" i="71"/>
  <c r="BH466" i="71"/>
  <c r="BH482" i="71"/>
  <c r="BH498" i="71"/>
  <c r="BH514" i="71"/>
  <c r="BH530" i="71"/>
  <c r="BH546" i="71"/>
  <c r="BH562" i="71"/>
  <c r="BH578" i="71"/>
  <c r="BH594" i="71"/>
  <c r="BH610" i="71"/>
  <c r="BH626" i="71"/>
  <c r="BH642" i="71"/>
  <c r="BH658" i="71"/>
  <c r="BH674" i="71"/>
  <c r="BH690" i="71"/>
  <c r="BH706" i="71"/>
  <c r="BH719" i="71"/>
  <c r="BH727" i="71"/>
  <c r="BH735" i="71"/>
  <c r="BH743" i="71"/>
  <c r="BH751" i="71"/>
  <c r="BH759" i="71"/>
  <c r="BH767" i="71"/>
  <c r="BH775" i="71"/>
  <c r="BH783" i="71"/>
  <c r="BH791" i="71"/>
  <c r="BH799" i="71"/>
  <c r="BH807" i="71"/>
  <c r="BH815" i="71"/>
  <c r="BH823" i="71"/>
  <c r="BH831" i="71"/>
  <c r="BH839" i="71"/>
  <c r="BH847" i="71"/>
  <c r="BH855" i="71"/>
  <c r="BH863" i="71"/>
  <c r="BH871" i="71"/>
  <c r="BH879" i="71"/>
  <c r="BH66" i="71"/>
  <c r="BH89" i="71"/>
  <c r="BH108" i="71"/>
  <c r="BH130" i="71"/>
  <c r="BH148" i="71"/>
  <c r="BH164" i="71"/>
  <c r="BH180" i="71"/>
  <c r="BH196" i="71"/>
  <c r="BH212" i="71"/>
  <c r="BH228" i="71"/>
  <c r="BH244" i="71"/>
  <c r="BH260" i="71"/>
  <c r="BH276" i="71"/>
  <c r="BH292" i="71"/>
  <c r="BH308" i="71"/>
  <c r="BH324" i="71"/>
  <c r="BH340" i="71"/>
  <c r="BH356" i="71"/>
  <c r="BH372" i="71"/>
  <c r="BH388" i="71"/>
  <c r="BH404" i="71"/>
  <c r="BH420" i="71"/>
  <c r="BH436" i="71"/>
  <c r="BH452" i="71"/>
  <c r="BH468" i="71"/>
  <c r="BH484" i="71"/>
  <c r="BH500" i="71"/>
  <c r="BH516" i="71"/>
  <c r="BH532" i="71"/>
  <c r="BH548" i="71"/>
  <c r="BH564" i="71"/>
  <c r="BH580" i="71"/>
  <c r="BH596" i="71"/>
  <c r="BH612" i="71"/>
  <c r="BH628" i="71"/>
  <c r="BH644" i="71"/>
  <c r="BH660" i="71"/>
  <c r="BH676" i="71"/>
  <c r="BH692" i="71"/>
  <c r="BH707" i="71"/>
  <c r="BH720" i="71"/>
  <c r="BH728" i="71"/>
  <c r="BH736" i="71"/>
  <c r="BH744" i="71"/>
  <c r="BH752" i="71"/>
  <c r="BH760" i="71"/>
  <c r="BH768" i="71"/>
  <c r="BH776" i="71"/>
  <c r="BH784" i="71"/>
  <c r="BH792" i="71"/>
  <c r="BH800" i="71"/>
  <c r="BH808" i="71"/>
  <c r="BH816" i="71"/>
  <c r="BH824" i="71"/>
  <c r="BH832" i="71"/>
  <c r="BH840" i="71"/>
  <c r="BH848" i="71"/>
  <c r="BH856" i="71"/>
  <c r="BH864" i="71"/>
  <c r="BH872" i="71"/>
  <c r="BH880" i="71"/>
  <c r="BH888" i="71"/>
  <c r="BH896" i="71"/>
  <c r="BH904" i="71"/>
  <c r="BH912" i="71"/>
  <c r="BH920" i="71"/>
  <c r="BH928" i="71"/>
  <c r="BH936" i="71"/>
  <c r="BH944" i="71"/>
  <c r="BH952" i="71"/>
  <c r="BH960" i="71"/>
  <c r="BH968" i="71"/>
  <c r="BH976" i="71"/>
  <c r="BH984" i="71"/>
  <c r="BH992" i="71"/>
  <c r="BH1000" i="71"/>
  <c r="BH828" i="71"/>
  <c r="BH884" i="71"/>
  <c r="BH900" i="71"/>
  <c r="BH916" i="71"/>
  <c r="BH932" i="71"/>
  <c r="BH948" i="71"/>
  <c r="BH964" i="71"/>
  <c r="BH980" i="71"/>
  <c r="BH996" i="71"/>
  <c r="BH1008" i="71"/>
  <c r="BH1022" i="71"/>
  <c r="BH1036" i="71"/>
  <c r="BH1047" i="71"/>
  <c r="BH1061" i="71"/>
  <c r="BH1072" i="71"/>
  <c r="BH1081" i="71"/>
  <c r="BH1089" i="71"/>
  <c r="BH1097" i="71"/>
  <c r="BH1105" i="71"/>
  <c r="BH1113" i="71"/>
  <c r="BH1121" i="71"/>
  <c r="BH1129" i="71"/>
  <c r="BH1137" i="71"/>
  <c r="BH1145" i="71"/>
  <c r="BH1153" i="71"/>
  <c r="BH1161" i="71"/>
  <c r="BH1169" i="71"/>
  <c r="BH1177" i="71"/>
  <c r="BH1185" i="71"/>
  <c r="BH1193" i="71"/>
  <c r="BH1201" i="71"/>
  <c r="BH1209" i="71"/>
  <c r="BH1217" i="71"/>
  <c r="BH1225" i="71"/>
  <c r="BH1233" i="71"/>
  <c r="BH1241" i="71"/>
  <c r="BH1249" i="71"/>
  <c r="BH1257" i="71"/>
  <c r="BH1265" i="71"/>
  <c r="BH1273" i="71"/>
  <c r="BH1281" i="71"/>
  <c r="BH1289" i="71"/>
  <c r="BH1297" i="71"/>
  <c r="BH1305" i="71"/>
  <c r="BH1313" i="71"/>
  <c r="BH1321" i="71"/>
  <c r="BH1329" i="71"/>
  <c r="BH1337" i="71"/>
  <c r="BH1345" i="71"/>
  <c r="BH1353" i="71"/>
  <c r="BH1361" i="71"/>
  <c r="BH1369" i="71"/>
  <c r="BH1377" i="71"/>
  <c r="BH1385" i="71"/>
  <c r="BH1393" i="71"/>
  <c r="BH1401" i="71"/>
  <c r="BH1409" i="71"/>
  <c r="BH1417" i="71"/>
  <c r="BH1425" i="71"/>
  <c r="BH1433" i="71"/>
  <c r="BH1441" i="71"/>
  <c r="BH1449" i="71"/>
  <c r="BH1457" i="71"/>
  <c r="BH1465" i="71"/>
  <c r="BH1473" i="71"/>
  <c r="BH1481" i="71"/>
  <c r="BH1489" i="71"/>
  <c r="BH1497" i="71"/>
  <c r="BH1505" i="71"/>
  <c r="BH1513" i="71"/>
  <c r="BH1521" i="71"/>
  <c r="BH1529" i="71"/>
  <c r="BH1537" i="71"/>
  <c r="BH1545" i="71"/>
  <c r="BH1553" i="71"/>
  <c r="BH1561" i="71"/>
  <c r="BH1569" i="71"/>
  <c r="BH1577" i="71"/>
  <c r="BH1585" i="71"/>
  <c r="BH1593" i="71"/>
  <c r="BH1601" i="71"/>
  <c r="BH1609" i="71"/>
  <c r="BH1617" i="71"/>
  <c r="BH1625" i="71"/>
  <c r="BH1633" i="71"/>
  <c r="BH1641" i="71"/>
  <c r="BH1649" i="71"/>
  <c r="BH836" i="71"/>
  <c r="BH885" i="71"/>
  <c r="BH901" i="71"/>
  <c r="BH917" i="71"/>
  <c r="BH933" i="71"/>
  <c r="BH949" i="71"/>
  <c r="BH965" i="71"/>
  <c r="BH981" i="71"/>
  <c r="BH997" i="71"/>
  <c r="BH1012" i="71"/>
  <c r="BH1023" i="71"/>
  <c r="BH1037" i="71"/>
  <c r="BH1048" i="71"/>
  <c r="BH1062" i="71"/>
  <c r="BH1073" i="71"/>
  <c r="BH1082" i="71"/>
  <c r="BH1090" i="71"/>
  <c r="BH1098" i="71"/>
  <c r="BH1106" i="71"/>
  <c r="BH1114" i="71"/>
  <c r="BH1122" i="71"/>
  <c r="BH1130" i="71"/>
  <c r="BH1138" i="71"/>
  <c r="BH1146" i="71"/>
  <c r="BH1154" i="71"/>
  <c r="BH1162" i="71"/>
  <c r="BH1170" i="71"/>
  <c r="BH1178" i="71"/>
  <c r="BH1186" i="71"/>
  <c r="BH1194" i="71"/>
  <c r="BH1202" i="71"/>
  <c r="BH1210" i="71"/>
  <c r="BH1218" i="71"/>
  <c r="BH1226" i="71"/>
  <c r="BH1234" i="71"/>
  <c r="BH1242" i="71"/>
  <c r="BH1250" i="71"/>
  <c r="BH1258" i="71"/>
  <c r="BH1266" i="71"/>
  <c r="BH1274" i="71"/>
  <c r="BH1282" i="71"/>
  <c r="BH1290" i="71"/>
  <c r="BH1298" i="71"/>
  <c r="BH1306" i="71"/>
  <c r="BH1314" i="71"/>
  <c r="BH1322" i="71"/>
  <c r="BH1330" i="71"/>
  <c r="BH1338" i="71"/>
  <c r="BH1346" i="71"/>
  <c r="BH1354" i="71"/>
  <c r="BH1362" i="71"/>
  <c r="BH1370" i="71"/>
  <c r="BH1378" i="71"/>
  <c r="BH1386" i="71"/>
  <c r="BH1394" i="71"/>
  <c r="BH1402" i="71"/>
  <c r="BH1410" i="71"/>
  <c r="BH1418" i="71"/>
  <c r="BH1426" i="71"/>
  <c r="BH1434" i="71"/>
  <c r="BH1442" i="71"/>
  <c r="BH1450" i="71"/>
  <c r="BH1458" i="71"/>
  <c r="BH1466" i="71"/>
  <c r="BH1474" i="71"/>
  <c r="BH1482" i="71"/>
  <c r="BH1490" i="71"/>
  <c r="BH1498" i="71"/>
  <c r="BH1506" i="71"/>
  <c r="BH1514" i="71"/>
  <c r="BH1522" i="71"/>
  <c r="BH1530" i="71"/>
  <c r="BH1538" i="71"/>
  <c r="BH1546" i="71"/>
  <c r="BH1554" i="71"/>
  <c r="BH1562" i="71"/>
  <c r="BH1570" i="71"/>
  <c r="BH1578" i="71"/>
  <c r="BH1586" i="71"/>
  <c r="BH1594" i="71"/>
  <c r="BH1602" i="71"/>
  <c r="BH1610" i="71"/>
  <c r="BH1618" i="71"/>
  <c r="BH1626" i="71"/>
  <c r="BH1634" i="71"/>
  <c r="BH1642" i="71"/>
  <c r="BH1650" i="71"/>
  <c r="BH844" i="71"/>
  <c r="BH886" i="71"/>
  <c r="BH902" i="71"/>
  <c r="BH918" i="71"/>
  <c r="BH934" i="71"/>
  <c r="BH950" i="71"/>
  <c r="BH966" i="71"/>
  <c r="BH982" i="71"/>
  <c r="BH998" i="71"/>
  <c r="BH1013" i="71"/>
  <c r="BH1024" i="71"/>
  <c r="BH1038" i="71"/>
  <c r="BH1052" i="71"/>
  <c r="BH1063" i="71"/>
  <c r="BH1075" i="71"/>
  <c r="BH1083" i="71"/>
  <c r="BH1091" i="71"/>
  <c r="BH1099" i="71"/>
  <c r="BH1107" i="71"/>
  <c r="BH1115" i="71"/>
  <c r="BH1123" i="71"/>
  <c r="BH1131" i="71"/>
  <c r="BH1139" i="71"/>
  <c r="BH1147" i="71"/>
  <c r="BH1155" i="71"/>
  <c r="BH1163" i="71"/>
  <c r="BH1171" i="71"/>
  <c r="BH1179" i="71"/>
  <c r="BH1187" i="71"/>
  <c r="BH1195" i="71"/>
  <c r="BH1203" i="71"/>
  <c r="BH1211" i="71"/>
  <c r="BH1219" i="71"/>
  <c r="BH1227" i="71"/>
  <c r="BH1235" i="71"/>
  <c r="BH1243" i="71"/>
  <c r="BH1251" i="71"/>
  <c r="BH1259" i="71"/>
  <c r="BH1267" i="71"/>
  <c r="BH1275" i="71"/>
  <c r="BH1283" i="71"/>
  <c r="BH1291" i="71"/>
  <c r="BH1299" i="71"/>
  <c r="BH1307" i="71"/>
  <c r="BH1315" i="71"/>
  <c r="BH1323" i="71"/>
  <c r="BH1331" i="71"/>
  <c r="BH1339" i="71"/>
  <c r="BH1347" i="71"/>
  <c r="BH1355" i="71"/>
  <c r="BH1363" i="71"/>
  <c r="BH1371" i="71"/>
  <c r="BH1379" i="71"/>
  <c r="BH1387" i="71"/>
  <c r="BH1395" i="71"/>
  <c r="BH1403" i="71"/>
  <c r="BH1411" i="71"/>
  <c r="BH1419" i="71"/>
  <c r="BH1427" i="71"/>
  <c r="BH1435" i="71"/>
  <c r="BH1443" i="71"/>
  <c r="BH1451" i="71"/>
  <c r="BH1459" i="71"/>
  <c r="BH1467" i="71"/>
  <c r="BH1475" i="71"/>
  <c r="BH1483" i="71"/>
  <c r="BH1491" i="71"/>
  <c r="BH1499" i="71"/>
  <c r="BH1507" i="71"/>
  <c r="BH1515" i="71"/>
  <c r="BH1523" i="71"/>
  <c r="BH1531" i="71"/>
  <c r="BH1539" i="71"/>
  <c r="BH1547" i="71"/>
  <c r="BH1555" i="71"/>
  <c r="BH1563" i="71"/>
  <c r="BH1571" i="71"/>
  <c r="BH1579" i="71"/>
  <c r="BH1587" i="71"/>
  <c r="BH1595" i="71"/>
  <c r="BH1603" i="71"/>
  <c r="BH1611" i="71"/>
  <c r="BH1619" i="71"/>
  <c r="BH1627" i="71"/>
  <c r="BH1635" i="71"/>
  <c r="BH852" i="71"/>
  <c r="BH887" i="71"/>
  <c r="BH903" i="71"/>
  <c r="BH919" i="71"/>
  <c r="BH935" i="71"/>
  <c r="BH951" i="71"/>
  <c r="BH967" i="71"/>
  <c r="BH983" i="71"/>
  <c r="BH999" i="71"/>
  <c r="BH1014" i="71"/>
  <c r="BH1028" i="71"/>
  <c r="BH1039" i="71"/>
  <c r="BH1053" i="71"/>
  <c r="BH1064" i="71"/>
  <c r="BH1076" i="71"/>
  <c r="BH1084" i="71"/>
  <c r="BH1092" i="71"/>
  <c r="BH1100" i="71"/>
  <c r="BH1108" i="71"/>
  <c r="BH1116" i="71"/>
  <c r="BH1124" i="71"/>
  <c r="BH1132" i="71"/>
  <c r="BH1140" i="71"/>
  <c r="BH1148" i="71"/>
  <c r="BH1156" i="71"/>
  <c r="BH1164" i="71"/>
  <c r="BH1172" i="71"/>
  <c r="BH1180" i="71"/>
  <c r="BH1188" i="71"/>
  <c r="BH1196" i="71"/>
  <c r="BH1204" i="71"/>
  <c r="BH1212" i="71"/>
  <c r="BH1220" i="71"/>
  <c r="BH1228" i="71"/>
  <c r="BH1236" i="71"/>
  <c r="BH1244" i="71"/>
  <c r="BH1252" i="71"/>
  <c r="BH1260" i="71"/>
  <c r="BH1268" i="71"/>
  <c r="BH1276" i="71"/>
  <c r="BH1284" i="71"/>
  <c r="BH1292" i="71"/>
  <c r="BH1300" i="71"/>
  <c r="BH860" i="71"/>
  <c r="BH892" i="71"/>
  <c r="BH908" i="71"/>
  <c r="BH924" i="71"/>
  <c r="BH940" i="71"/>
  <c r="BH956" i="71"/>
  <c r="BH972" i="71"/>
  <c r="BH988" i="71"/>
  <c r="BH1004" i="71"/>
  <c r="BH1015" i="71"/>
  <c r="BH1029" i="71"/>
  <c r="BH1040" i="71"/>
  <c r="BH1054" i="71"/>
  <c r="BH1068" i="71"/>
  <c r="BH1077" i="71"/>
  <c r="BH1085" i="71"/>
  <c r="BH1093" i="71"/>
  <c r="BH1101" i="71"/>
  <c r="BH1109" i="71"/>
  <c r="BH1117" i="71"/>
  <c r="BH1125" i="71"/>
  <c r="BH1133" i="71"/>
  <c r="BH1141" i="71"/>
  <c r="BH1149" i="71"/>
  <c r="BH1157" i="71"/>
  <c r="BH1165" i="71"/>
  <c r="BH1173" i="71"/>
  <c r="BH1181" i="71"/>
  <c r="BH1189" i="71"/>
  <c r="BH1197" i="71"/>
  <c r="BH1205" i="71"/>
  <c r="BH1213" i="71"/>
  <c r="BH1221" i="71"/>
  <c r="BH1229" i="71"/>
  <c r="BH1237" i="71"/>
  <c r="BH1245" i="71"/>
  <c r="BH1253" i="71"/>
  <c r="BH1261" i="71"/>
  <c r="BH1269" i="71"/>
  <c r="BH1277" i="71"/>
  <c r="BH1285" i="71"/>
  <c r="BH1293" i="71"/>
  <c r="BH1301" i="71"/>
  <c r="BH1309" i="71"/>
  <c r="BH1317" i="71"/>
  <c r="BH1325" i="71"/>
  <c r="BH1333" i="71"/>
  <c r="BH1341" i="71"/>
  <c r="BH1349" i="71"/>
  <c r="BH1357" i="71"/>
  <c r="BH1365" i="71"/>
  <c r="BH1373" i="71"/>
  <c r="BH868" i="71"/>
  <c r="BH893" i="71"/>
  <c r="BH909" i="71"/>
  <c r="BH925" i="71"/>
  <c r="BH941" i="71"/>
  <c r="BH957" i="71"/>
  <c r="BH973" i="71"/>
  <c r="BH989" i="71"/>
  <c r="BH1005" i="71"/>
  <c r="BH1016" i="71"/>
  <c r="BH1030" i="71"/>
  <c r="BH1044" i="71"/>
  <c r="BH1055" i="71"/>
  <c r="BH1069" i="71"/>
  <c r="BH1078" i="71"/>
  <c r="BH1086" i="71"/>
  <c r="BH1094" i="71"/>
  <c r="BH1102" i="71"/>
  <c r="BH1110" i="71"/>
  <c r="BH1118" i="71"/>
  <c r="BH1126" i="71"/>
  <c r="BH1134" i="71"/>
  <c r="BH1142" i="71"/>
  <c r="BH1150" i="71"/>
  <c r="BH1158" i="71"/>
  <c r="BH1166" i="71"/>
  <c r="BH1174" i="71"/>
  <c r="BH1182" i="71"/>
  <c r="BH1190" i="71"/>
  <c r="BH1198" i="71"/>
  <c r="BH1206" i="71"/>
  <c r="BH1214" i="71"/>
  <c r="BH1222" i="71"/>
  <c r="BH1230" i="71"/>
  <c r="BH1238" i="71"/>
  <c r="BH1246" i="71"/>
  <c r="BH1254" i="71"/>
  <c r="BH1262" i="71"/>
  <c r="BH1270" i="71"/>
  <c r="BH1278" i="71"/>
  <c r="BH1286" i="71"/>
  <c r="BH1294" i="71"/>
  <c r="BH1302" i="71"/>
  <c r="BH1310" i="71"/>
  <c r="BH1318" i="71"/>
  <c r="BH1326" i="71"/>
  <c r="BH1334" i="71"/>
  <c r="BH1342" i="71"/>
  <c r="BH1350" i="71"/>
  <c r="BH1358" i="71"/>
  <c r="BH1366" i="71"/>
  <c r="BH1374" i="71"/>
  <c r="BH876" i="71"/>
  <c r="BH894" i="71"/>
  <c r="BH910" i="71"/>
  <c r="BH926" i="71"/>
  <c r="BH942" i="71"/>
  <c r="BH958" i="71"/>
  <c r="BH974" i="71"/>
  <c r="BH990" i="71"/>
  <c r="BH1006" i="71"/>
  <c r="BH1020" i="71"/>
  <c r="BH1031" i="71"/>
  <c r="BH1045" i="71"/>
  <c r="BH1056" i="71"/>
  <c r="BH1070" i="71"/>
  <c r="BH1079" i="71"/>
  <c r="BH1087" i="71"/>
  <c r="BH1095" i="71"/>
  <c r="BH1103" i="71"/>
  <c r="BH1111" i="71"/>
  <c r="BH1119" i="71"/>
  <c r="BH1127" i="71"/>
  <c r="BH1135" i="71"/>
  <c r="BH1143" i="71"/>
  <c r="BH1151" i="71"/>
  <c r="BH1159" i="71"/>
  <c r="BH1167" i="71"/>
  <c r="BH1175" i="71"/>
  <c r="BH1183" i="71"/>
  <c r="BH1191" i="71"/>
  <c r="BH1199" i="71"/>
  <c r="BH1207" i="71"/>
  <c r="BH1215" i="71"/>
  <c r="BH1223" i="71"/>
  <c r="BH1231" i="71"/>
  <c r="BH1239" i="71"/>
  <c r="BH1247" i="71"/>
  <c r="BH1255" i="71"/>
  <c r="BH1263" i="71"/>
  <c r="BH1271" i="71"/>
  <c r="BH1279" i="71"/>
  <c r="BH1287" i="71"/>
  <c r="BH1295" i="71"/>
  <c r="BH1303" i="71"/>
  <c r="BH1311" i="71"/>
  <c r="BH1319" i="71"/>
  <c r="BH1327" i="71"/>
  <c r="BH1335" i="71"/>
  <c r="BH1343" i="71"/>
  <c r="BH1351" i="71"/>
  <c r="BH1359" i="71"/>
  <c r="BH1367" i="71"/>
  <c r="BH1375" i="71"/>
  <c r="BH877" i="71"/>
  <c r="BH895" i="71"/>
  <c r="BH911" i="71"/>
  <c r="BH927" i="71"/>
  <c r="BH943" i="71"/>
  <c r="BH959" i="71"/>
  <c r="BH975" i="71"/>
  <c r="BH991" i="71"/>
  <c r="BH1007" i="71"/>
  <c r="BH1021" i="71"/>
  <c r="BH1032" i="71"/>
  <c r="BH1046" i="71"/>
  <c r="BH1060" i="71"/>
  <c r="BH1071" i="71"/>
  <c r="BH1080" i="71"/>
  <c r="BH1088" i="71"/>
  <c r="BH1096" i="71"/>
  <c r="BH1104" i="71"/>
  <c r="BH1112" i="71"/>
  <c r="BH1120" i="71"/>
  <c r="BH1128" i="71"/>
  <c r="BH1136" i="71"/>
  <c r="BH1144" i="71"/>
  <c r="BH1152" i="71"/>
  <c r="BH1160" i="71"/>
  <c r="BH1168" i="71"/>
  <c r="BH1176" i="71"/>
  <c r="BH1184" i="71"/>
  <c r="BH1192" i="71"/>
  <c r="BH1200" i="71"/>
  <c r="BH1208" i="71"/>
  <c r="BH1216" i="71"/>
  <c r="BH1224" i="71"/>
  <c r="BH1232" i="71"/>
  <c r="BH1240" i="71"/>
  <c r="BH1248" i="71"/>
  <c r="BH1256" i="71"/>
  <c r="BH1264" i="71"/>
  <c r="BH1272" i="71"/>
  <c r="BH1280" i="71"/>
  <c r="BH1288" i="71"/>
  <c r="BH1296" i="71"/>
  <c r="BH1304" i="71"/>
  <c r="BH1312" i="71"/>
  <c r="BH1320" i="71"/>
  <c r="BH1328" i="71"/>
  <c r="BH1336" i="71"/>
  <c r="BH1344" i="71"/>
  <c r="BH1352" i="71"/>
  <c r="BH1360" i="71"/>
  <c r="BH1368" i="71"/>
  <c r="BH1376" i="71"/>
  <c r="BH1384" i="71"/>
  <c r="BH1392" i="71"/>
  <c r="BH1400" i="71"/>
  <c r="BH1408" i="71"/>
  <c r="BH1416" i="71"/>
  <c r="BH1424" i="71"/>
  <c r="BH1432" i="71"/>
  <c r="BH1440" i="71"/>
  <c r="BH1448" i="71"/>
  <c r="BH1456" i="71"/>
  <c r="BH1464" i="71"/>
  <c r="BH1472" i="71"/>
  <c r="BH1308" i="71"/>
  <c r="BH1372" i="71"/>
  <c r="BH1391" i="71"/>
  <c r="BH1407" i="71"/>
  <c r="BH1423" i="71"/>
  <c r="BH1439" i="71"/>
  <c r="BH1455" i="71"/>
  <c r="BH1471" i="71"/>
  <c r="BH1486" i="71"/>
  <c r="BH1500" i="71"/>
  <c r="BH1511" i="71"/>
  <c r="BH1525" i="71"/>
  <c r="BH1536" i="71"/>
  <c r="BH1550" i="71"/>
  <c r="BH1564" i="71"/>
  <c r="BH1575" i="71"/>
  <c r="BH1589" i="71"/>
  <c r="BH1600" i="71"/>
  <c r="BH1614" i="71"/>
  <c r="BH1628" i="71"/>
  <c r="BH1639" i="71"/>
  <c r="BH1651" i="71"/>
  <c r="BH1659" i="71"/>
  <c r="BH1667" i="71"/>
  <c r="BH1675" i="71"/>
  <c r="BH1683" i="71"/>
  <c r="BH1691" i="71"/>
  <c r="BH1699" i="71"/>
  <c r="BH1707" i="71"/>
  <c r="BH1715" i="71"/>
  <c r="BH1723" i="71"/>
  <c r="BH1731" i="71"/>
  <c r="BH1739" i="71"/>
  <c r="BH1747" i="71"/>
  <c r="BH1755" i="71"/>
  <c r="BH1763" i="71"/>
  <c r="BH1771" i="71"/>
  <c r="BH1779" i="71"/>
  <c r="BH1787" i="71"/>
  <c r="BH1795" i="71"/>
  <c r="BH1803" i="71"/>
  <c r="BH1811" i="71"/>
  <c r="BH1819" i="71"/>
  <c r="BH1827" i="71"/>
  <c r="BH1835" i="71"/>
  <c r="BH1843" i="71"/>
  <c r="BH1851" i="71"/>
  <c r="BH1859" i="71"/>
  <c r="BH1867" i="71"/>
  <c r="BH1875" i="71"/>
  <c r="BH1883" i="71"/>
  <c r="BH1891" i="71"/>
  <c r="BH1899" i="71"/>
  <c r="BH1907" i="71"/>
  <c r="BH1915" i="71"/>
  <c r="BH1923" i="71"/>
  <c r="BH1931" i="71"/>
  <c r="BH1939" i="71"/>
  <c r="BH1947" i="71"/>
  <c r="BH1955" i="71"/>
  <c r="BH1963" i="71"/>
  <c r="BH1971" i="71"/>
  <c r="BH1979" i="71"/>
  <c r="BH1987" i="71"/>
  <c r="BH1995" i="71"/>
  <c r="BH2003" i="71"/>
  <c r="BH2011" i="71"/>
  <c r="BH2019" i="71"/>
  <c r="BH2027" i="71"/>
  <c r="BH2035" i="71"/>
  <c r="BH2043" i="71"/>
  <c r="BH2051" i="71"/>
  <c r="BH2059" i="71"/>
  <c r="BH2067" i="71"/>
  <c r="BH2075" i="71"/>
  <c r="BH2083" i="71"/>
  <c r="BH2091" i="71"/>
  <c r="BH2099" i="71"/>
  <c r="BH2107" i="71"/>
  <c r="BH2115" i="71"/>
  <c r="BH2123" i="71"/>
  <c r="BH2131" i="71"/>
  <c r="BH2139" i="71"/>
  <c r="BH2147" i="71"/>
  <c r="BH2155" i="71"/>
  <c r="BH2163" i="71"/>
  <c r="BH2171" i="71"/>
  <c r="BH2179" i="71"/>
  <c r="BH2187" i="71"/>
  <c r="BH2195" i="71"/>
  <c r="BH2203" i="71"/>
  <c r="BH2211" i="71"/>
  <c r="BH2219" i="71"/>
  <c r="BH2227" i="71"/>
  <c r="BH2235" i="71"/>
  <c r="BH2243" i="71"/>
  <c r="BH2251" i="71"/>
  <c r="BH2259" i="71"/>
  <c r="BH2267" i="71"/>
  <c r="BH2275" i="71"/>
  <c r="BH2283" i="71"/>
  <c r="BH2291" i="71"/>
  <c r="BH2299" i="71"/>
  <c r="BH2307" i="71"/>
  <c r="BH2315" i="71"/>
  <c r="BH2323" i="71"/>
  <c r="BH2331" i="71"/>
  <c r="BH2339" i="71"/>
  <c r="BH1316" i="71"/>
  <c r="BH1380" i="71"/>
  <c r="BH1396" i="71"/>
  <c r="BH1412" i="71"/>
  <c r="BH1428" i="71"/>
  <c r="BH1444" i="71"/>
  <c r="BH1460" i="71"/>
  <c r="BH1476" i="71"/>
  <c r="BH1487" i="71"/>
  <c r="BH1501" i="71"/>
  <c r="BH1512" i="71"/>
  <c r="BH1526" i="71"/>
  <c r="BH1540" i="71"/>
  <c r="BH1551" i="71"/>
  <c r="BH1565" i="71"/>
  <c r="BH1576" i="71"/>
  <c r="BH1590" i="71"/>
  <c r="BH1604" i="71"/>
  <c r="BH1615" i="71"/>
  <c r="BH1629" i="71"/>
  <c r="BH1640" i="71"/>
  <c r="BH1652" i="71"/>
  <c r="BH1660" i="71"/>
  <c r="BH1668" i="71"/>
  <c r="BH1676" i="71"/>
  <c r="BH1684" i="71"/>
  <c r="BH1692" i="71"/>
  <c r="BH1700" i="71"/>
  <c r="BH1708" i="71"/>
  <c r="BH1716" i="71"/>
  <c r="BH1724" i="71"/>
  <c r="BH1732" i="71"/>
  <c r="BH1740" i="71"/>
  <c r="BH1748" i="71"/>
  <c r="BH1756" i="71"/>
  <c r="BH1764" i="71"/>
  <c r="BH1772" i="71"/>
  <c r="BH1780" i="71"/>
  <c r="BH1788" i="71"/>
  <c r="BH1796" i="71"/>
  <c r="BH1804" i="71"/>
  <c r="BH1812" i="71"/>
  <c r="BH1820" i="71"/>
  <c r="BH1828" i="71"/>
  <c r="BH1836" i="71"/>
  <c r="BH1844" i="71"/>
  <c r="BH1852" i="71"/>
  <c r="BH1860" i="71"/>
  <c r="BH1868" i="71"/>
  <c r="BH1876" i="71"/>
  <c r="BH1884" i="71"/>
  <c r="BH1892" i="71"/>
  <c r="BH1900" i="71"/>
  <c r="BH1908" i="71"/>
  <c r="BH1916" i="71"/>
  <c r="BH1924" i="71"/>
  <c r="BH1932" i="71"/>
  <c r="BH1940" i="71"/>
  <c r="BH1948" i="71"/>
  <c r="BH1956" i="71"/>
  <c r="BH1964" i="71"/>
  <c r="BH1972" i="71"/>
  <c r="BH1980" i="71"/>
  <c r="BH1988" i="71"/>
  <c r="BH1996" i="71"/>
  <c r="BH2004" i="71"/>
  <c r="BH2012" i="71"/>
  <c r="BH2020" i="71"/>
  <c r="BH2028" i="71"/>
  <c r="BH2036" i="71"/>
  <c r="BH2044" i="71"/>
  <c r="BH2052" i="71"/>
  <c r="BH2060" i="71"/>
  <c r="BH2068" i="71"/>
  <c r="BH2076" i="71"/>
  <c r="BH2084" i="71"/>
  <c r="BH2092" i="71"/>
  <c r="BH2100" i="71"/>
  <c r="BH2108" i="71"/>
  <c r="BH2116" i="71"/>
  <c r="BH2124" i="71"/>
  <c r="BH2132" i="71"/>
  <c r="BH2140" i="71"/>
  <c r="BH2148" i="71"/>
  <c r="BH2156" i="71"/>
  <c r="BH2164" i="71"/>
  <c r="BH2172" i="71"/>
  <c r="BH2180" i="71"/>
  <c r="BH2188" i="71"/>
  <c r="BH2196" i="71"/>
  <c r="BH2204" i="71"/>
  <c r="BH2212" i="71"/>
  <c r="BH2220" i="71"/>
  <c r="BH2228" i="71"/>
  <c r="BH2236" i="71"/>
  <c r="BH2244" i="71"/>
  <c r="BH2252" i="71"/>
  <c r="BH2260" i="71"/>
  <c r="BH2268" i="71"/>
  <c r="BH2276" i="71"/>
  <c r="BH2284" i="71"/>
  <c r="BH2292" i="71"/>
  <c r="BH2300" i="71"/>
  <c r="BH2308" i="71"/>
  <c r="BH2316" i="71"/>
  <c r="BH2324" i="71"/>
  <c r="BH2332" i="71"/>
  <c r="BH2340" i="71"/>
  <c r="BH1324" i="71"/>
  <c r="BH1381" i="71"/>
  <c r="BH1397" i="71"/>
  <c r="BH1413" i="71"/>
  <c r="BH1429" i="71"/>
  <c r="BH1445" i="71"/>
  <c r="BH1461" i="71"/>
  <c r="BH1477" i="71"/>
  <c r="BH1488" i="71"/>
  <c r="BH1502" i="71"/>
  <c r="BH1516" i="71"/>
  <c r="BH1527" i="71"/>
  <c r="BH1541" i="71"/>
  <c r="BH1552" i="71"/>
  <c r="BH1566" i="71"/>
  <c r="BH1580" i="71"/>
  <c r="BH1591" i="71"/>
  <c r="BH1605" i="71"/>
  <c r="BH1616" i="71"/>
  <c r="BH1630" i="71"/>
  <c r="BH1643" i="71"/>
  <c r="BH1653" i="71"/>
  <c r="BH1661" i="71"/>
  <c r="BH1669" i="71"/>
  <c r="BH1677" i="71"/>
  <c r="BH1685" i="71"/>
  <c r="BH1693" i="71"/>
  <c r="BH1701" i="71"/>
  <c r="BH1709" i="71"/>
  <c r="BH1717" i="71"/>
  <c r="BH1725" i="71"/>
  <c r="BH1733" i="71"/>
  <c r="BH1741" i="71"/>
  <c r="BH1749" i="71"/>
  <c r="BH1757" i="71"/>
  <c r="BH1765" i="71"/>
  <c r="BH1773" i="71"/>
  <c r="BH1781" i="71"/>
  <c r="BH1789" i="71"/>
  <c r="BH1797" i="71"/>
  <c r="BH1805" i="71"/>
  <c r="BH1813" i="71"/>
  <c r="BH1821" i="71"/>
  <c r="BH1829" i="71"/>
  <c r="BH1837" i="71"/>
  <c r="BH1845" i="71"/>
  <c r="BH1853" i="71"/>
  <c r="BH1861" i="71"/>
  <c r="BH1869" i="71"/>
  <c r="BH1877" i="71"/>
  <c r="BH1885" i="71"/>
  <c r="BH1893" i="71"/>
  <c r="BH1901" i="71"/>
  <c r="BH1909" i="71"/>
  <c r="BH1917" i="71"/>
  <c r="BH1925" i="71"/>
  <c r="BH1933" i="71"/>
  <c r="BH1941" i="71"/>
  <c r="BH1949" i="71"/>
  <c r="BH1957" i="71"/>
  <c r="BH1965" i="71"/>
  <c r="BH1973" i="71"/>
  <c r="BH1981" i="71"/>
  <c r="BH1989" i="71"/>
  <c r="BH1997" i="71"/>
  <c r="BH2005" i="71"/>
  <c r="BH2013" i="71"/>
  <c r="BH2021" i="71"/>
  <c r="BH2029" i="71"/>
  <c r="BH2037" i="71"/>
  <c r="BH2045" i="71"/>
  <c r="BH2053" i="71"/>
  <c r="BH2061" i="71"/>
  <c r="BH2069" i="71"/>
  <c r="BH2077" i="71"/>
  <c r="BH2085" i="71"/>
  <c r="BH2093" i="71"/>
  <c r="BH2101" i="71"/>
  <c r="BH2109" i="71"/>
  <c r="BH2117" i="71"/>
  <c r="BH2125" i="71"/>
  <c r="BH2133" i="71"/>
  <c r="BH2141" i="71"/>
  <c r="BH2149" i="71"/>
  <c r="BH2157" i="71"/>
  <c r="BH2165" i="71"/>
  <c r="BH2173" i="71"/>
  <c r="BH2181" i="71"/>
  <c r="BH2189" i="71"/>
  <c r="BH2197" i="71"/>
  <c r="BH2205" i="71"/>
  <c r="BH2213" i="71"/>
  <c r="BH2221" i="71"/>
  <c r="BH2229" i="71"/>
  <c r="BH2237" i="71"/>
  <c r="BH2245" i="71"/>
  <c r="BH2253" i="71"/>
  <c r="BH2261" i="71"/>
  <c r="BH2269" i="71"/>
  <c r="BH2277" i="71"/>
  <c r="BH2285" i="71"/>
  <c r="BH2293" i="71"/>
  <c r="BH2301" i="71"/>
  <c r="BH2309" i="71"/>
  <c r="BH2317" i="71"/>
  <c r="BH2325" i="71"/>
  <c r="BH1332" i="71"/>
  <c r="BH1382" i="71"/>
  <c r="BH1398" i="71"/>
  <c r="BH1414" i="71"/>
  <c r="BH1430" i="71"/>
  <c r="BH1446" i="71"/>
  <c r="BH1462" i="71"/>
  <c r="BH1478" i="71"/>
  <c r="BH1492" i="71"/>
  <c r="BH1503" i="71"/>
  <c r="BH1517" i="71"/>
  <c r="BH1528" i="71"/>
  <c r="BH1542" i="71"/>
  <c r="BH1556" i="71"/>
  <c r="BH1567" i="71"/>
  <c r="BH1581" i="71"/>
  <c r="BH1592" i="71"/>
  <c r="BH1606" i="71"/>
  <c r="BH1620" i="71"/>
  <c r="BH1631" i="71"/>
  <c r="BH1644" i="71"/>
  <c r="BH1654" i="71"/>
  <c r="BH1662" i="71"/>
  <c r="BH1670" i="71"/>
  <c r="BH1678" i="71"/>
  <c r="BH1686" i="71"/>
  <c r="BH1694" i="71"/>
  <c r="BH1702" i="71"/>
  <c r="BH1710" i="71"/>
  <c r="BH1718" i="71"/>
  <c r="BH1726" i="71"/>
  <c r="BH1734" i="71"/>
  <c r="BH1742" i="71"/>
  <c r="BH1750" i="71"/>
  <c r="BH1758" i="71"/>
  <c r="BH1766" i="71"/>
  <c r="BH1774" i="71"/>
  <c r="BH1782" i="71"/>
  <c r="BH1790" i="71"/>
  <c r="BH1798" i="71"/>
  <c r="BH1806" i="71"/>
  <c r="BH1814" i="71"/>
  <c r="BH1822" i="71"/>
  <c r="BH1830" i="71"/>
  <c r="BH1838" i="71"/>
  <c r="BH1846" i="71"/>
  <c r="BH1854" i="71"/>
  <c r="BH1862" i="71"/>
  <c r="BH1870" i="71"/>
  <c r="BH1878" i="71"/>
  <c r="BH1886" i="71"/>
  <c r="BH1894" i="71"/>
  <c r="BH1902" i="71"/>
  <c r="BH1910" i="71"/>
  <c r="BH1918" i="71"/>
  <c r="BH1926" i="71"/>
  <c r="BH1934" i="71"/>
  <c r="BH1942" i="71"/>
  <c r="BH1950" i="71"/>
  <c r="BH1958" i="71"/>
  <c r="BH1966" i="71"/>
  <c r="BH1340" i="71"/>
  <c r="BH1383" i="71"/>
  <c r="BH1399" i="71"/>
  <c r="BH1415" i="71"/>
  <c r="BH1431" i="71"/>
  <c r="BH1447" i="71"/>
  <c r="BH1463" i="71"/>
  <c r="BH1479" i="71"/>
  <c r="BH1493" i="71"/>
  <c r="BH1504" i="71"/>
  <c r="BH1518" i="71"/>
  <c r="BH1532" i="71"/>
  <c r="BH1543" i="71"/>
  <c r="BH1557" i="71"/>
  <c r="BH1568" i="71"/>
  <c r="BH1582" i="71"/>
  <c r="BH1596" i="71"/>
  <c r="BH1607" i="71"/>
  <c r="BH1621" i="71"/>
  <c r="BH1632" i="71"/>
  <c r="BH1645" i="71"/>
  <c r="BH1655" i="71"/>
  <c r="BH1663" i="71"/>
  <c r="BH1671" i="71"/>
  <c r="BH1679" i="71"/>
  <c r="BH1687" i="71"/>
  <c r="BH1695" i="71"/>
  <c r="BH1703" i="71"/>
  <c r="BH1711" i="71"/>
  <c r="BH1719" i="71"/>
  <c r="BH1727" i="71"/>
  <c r="BH1735" i="71"/>
  <c r="BH1743" i="71"/>
  <c r="BH1751" i="71"/>
  <c r="BH1759" i="71"/>
  <c r="BH1767" i="71"/>
  <c r="BH1775" i="71"/>
  <c r="BH1783" i="71"/>
  <c r="BH1791" i="71"/>
  <c r="BH1799" i="71"/>
  <c r="BH1807" i="71"/>
  <c r="BH1815" i="71"/>
  <c r="BH1823" i="71"/>
  <c r="BH1831" i="71"/>
  <c r="BH1839" i="71"/>
  <c r="BH1847" i="71"/>
  <c r="BH1855" i="71"/>
  <c r="BH1863" i="71"/>
  <c r="BH1871" i="71"/>
  <c r="BH1879" i="71"/>
  <c r="BH1887" i="71"/>
  <c r="BH1895" i="71"/>
  <c r="BH1903" i="71"/>
  <c r="BH1911" i="71"/>
  <c r="BH1919" i="71"/>
  <c r="BH1927" i="71"/>
  <c r="BH1935" i="71"/>
  <c r="BH1943" i="71"/>
  <c r="BH1951" i="71"/>
  <c r="BH1959" i="71"/>
  <c r="BH1967" i="71"/>
  <c r="BH1975" i="71"/>
  <c r="BH1983" i="71"/>
  <c r="BH1991" i="71"/>
  <c r="BH1999" i="71"/>
  <c r="BH2007" i="71"/>
  <c r="BH2015" i="71"/>
  <c r="BH2023" i="71"/>
  <c r="BH2031" i="71"/>
  <c r="BH1348" i="71"/>
  <c r="BH1388" i="71"/>
  <c r="BH1404" i="71"/>
  <c r="BH1420" i="71"/>
  <c r="BH1436" i="71"/>
  <c r="BH1452" i="71"/>
  <c r="BH1468" i="71"/>
  <c r="BH1480" i="71"/>
  <c r="BH1494" i="71"/>
  <c r="BH1508" i="71"/>
  <c r="BH1519" i="71"/>
  <c r="BH1533" i="71"/>
  <c r="BH1544" i="71"/>
  <c r="BH1558" i="71"/>
  <c r="BH1572" i="71"/>
  <c r="BH1583" i="71"/>
  <c r="BH1597" i="71"/>
  <c r="BH1608" i="71"/>
  <c r="BH1622" i="71"/>
  <c r="BH1636" i="71"/>
  <c r="BH1646" i="71"/>
  <c r="BH1656" i="71"/>
  <c r="BH1664" i="71"/>
  <c r="BH1672" i="71"/>
  <c r="BH1680" i="71"/>
  <c r="BH1688" i="71"/>
  <c r="BH1696" i="71"/>
  <c r="BH1704" i="71"/>
  <c r="BH1712" i="71"/>
  <c r="BH1720" i="71"/>
  <c r="BH1728" i="71"/>
  <c r="BH1736" i="71"/>
  <c r="BH1744" i="71"/>
  <c r="BH1752" i="71"/>
  <c r="BH1760" i="71"/>
  <c r="BH1768" i="71"/>
  <c r="BH1776" i="71"/>
  <c r="BH1784" i="71"/>
  <c r="BH1792" i="71"/>
  <c r="BH1800" i="71"/>
  <c r="BH1808" i="71"/>
  <c r="BH1816" i="71"/>
  <c r="BH1824" i="71"/>
  <c r="BH1832" i="71"/>
  <c r="BH1840" i="71"/>
  <c r="BH1848" i="71"/>
  <c r="BH1856" i="71"/>
  <c r="BH1864" i="71"/>
  <c r="BH1872" i="71"/>
  <c r="BH1880" i="71"/>
  <c r="BH1888" i="71"/>
  <c r="BH1896" i="71"/>
  <c r="BH1904" i="71"/>
  <c r="BH1912" i="71"/>
  <c r="BH1920" i="71"/>
  <c r="BH1928" i="71"/>
  <c r="BH1936" i="71"/>
  <c r="BH1944" i="71"/>
  <c r="BH1952" i="71"/>
  <c r="BH1960" i="71"/>
  <c r="BH1968" i="71"/>
  <c r="BH1976" i="71"/>
  <c r="BH1984" i="71"/>
  <c r="BH1992" i="71"/>
  <c r="BH2000" i="71"/>
  <c r="BH2008" i="71"/>
  <c r="BH2016" i="71"/>
  <c r="BH2024" i="71"/>
  <c r="BH1356" i="71"/>
  <c r="BH1389" i="71"/>
  <c r="BH1405" i="71"/>
  <c r="BH1421" i="71"/>
  <c r="BH1437" i="71"/>
  <c r="BH1453" i="71"/>
  <c r="BH1469" i="71"/>
  <c r="BH1484" i="71"/>
  <c r="BH1495" i="71"/>
  <c r="BH1509" i="71"/>
  <c r="BH1520" i="71"/>
  <c r="BH1534" i="71"/>
  <c r="BH1548" i="71"/>
  <c r="BH1559" i="71"/>
  <c r="BH1573" i="71"/>
  <c r="BH1584" i="71"/>
  <c r="BH1598" i="71"/>
  <c r="BH1612" i="71"/>
  <c r="BH1623" i="71"/>
  <c r="BH1637" i="71"/>
  <c r="BH1647" i="71"/>
  <c r="BH1657" i="71"/>
  <c r="BH1665" i="71"/>
  <c r="BH1673" i="71"/>
  <c r="BH1681" i="71"/>
  <c r="BH1689" i="71"/>
  <c r="BH1697" i="71"/>
  <c r="BH1705" i="71"/>
  <c r="BH1713" i="71"/>
  <c r="BH1721" i="71"/>
  <c r="BH1729" i="71"/>
  <c r="BH1737" i="71"/>
  <c r="BH1745" i="71"/>
  <c r="BH1753" i="71"/>
  <c r="BH1761" i="71"/>
  <c r="BH1769" i="71"/>
  <c r="BH1777" i="71"/>
  <c r="BH1785" i="71"/>
  <c r="BH1793" i="71"/>
  <c r="BH1801" i="71"/>
  <c r="BH1809" i="71"/>
  <c r="BH1817" i="71"/>
  <c r="BH1825" i="71"/>
  <c r="BH1833" i="71"/>
  <c r="BH1841" i="71"/>
  <c r="BH1849" i="71"/>
  <c r="BH1857" i="71"/>
  <c r="BH1865" i="71"/>
  <c r="BH1873" i="71"/>
  <c r="BH1881" i="71"/>
  <c r="BH1889" i="71"/>
  <c r="BH1897" i="71"/>
  <c r="BH1905" i="71"/>
  <c r="BH1913" i="71"/>
  <c r="BH1921" i="71"/>
  <c r="BH1929" i="71"/>
  <c r="BH1937" i="71"/>
  <c r="BH1945" i="71"/>
  <c r="BH1953" i="71"/>
  <c r="BH1961" i="71"/>
  <c r="BH1969" i="71"/>
  <c r="BH1977" i="71"/>
  <c r="BH1985" i="71"/>
  <c r="BH1993" i="71"/>
  <c r="BH2001" i="71"/>
  <c r="BH2009" i="71"/>
  <c r="BH2017" i="71"/>
  <c r="BH2025" i="71"/>
  <c r="BH1364" i="71"/>
  <c r="BH1390" i="71"/>
  <c r="BH1406" i="71"/>
  <c r="BH1422" i="71"/>
  <c r="BH1438" i="71"/>
  <c r="BH1454" i="71"/>
  <c r="BH1470" i="71"/>
  <c r="BH1485" i="71"/>
  <c r="BH1496" i="71"/>
  <c r="BH1510" i="71"/>
  <c r="BH1524" i="71"/>
  <c r="BH1535" i="71"/>
  <c r="BH1549" i="71"/>
  <c r="BH1560" i="71"/>
  <c r="BH1574" i="71"/>
  <c r="BH1588" i="71"/>
  <c r="BH1599" i="71"/>
  <c r="BH1613" i="71"/>
  <c r="BH1624" i="71"/>
  <c r="BH1638" i="71"/>
  <c r="BH1648" i="71"/>
  <c r="BH1658" i="71"/>
  <c r="BH1666" i="71"/>
  <c r="BH1674" i="71"/>
  <c r="BH1682" i="71"/>
  <c r="BH1690" i="71"/>
  <c r="BH1698" i="71"/>
  <c r="BH1706" i="71"/>
  <c r="BH1714" i="71"/>
  <c r="BH1722" i="71"/>
  <c r="BH1730" i="71"/>
  <c r="BH1738" i="71"/>
  <c r="BH1746" i="71"/>
  <c r="BH1754" i="71"/>
  <c r="BH1762" i="71"/>
  <c r="BH1770" i="71"/>
  <c r="BH1778" i="71"/>
  <c r="BH1786" i="71"/>
  <c r="BH1794" i="71"/>
  <c r="BH1802" i="71"/>
  <c r="BH1810" i="71"/>
  <c r="BH1818" i="71"/>
  <c r="BH1826" i="71"/>
  <c r="BH1834" i="71"/>
  <c r="BH1842" i="71"/>
  <c r="BH1850" i="71"/>
  <c r="BH1858" i="71"/>
  <c r="BH1866" i="71"/>
  <c r="BH1874" i="71"/>
  <c r="BH1882" i="71"/>
  <c r="BH1890" i="71"/>
  <c r="BH1898" i="71"/>
  <c r="BH1906" i="71"/>
  <c r="BH1914" i="71"/>
  <c r="BH1922" i="71"/>
  <c r="BH1930" i="71"/>
  <c r="BH1938" i="71"/>
  <c r="BH1946" i="71"/>
  <c r="BH1954" i="71"/>
  <c r="BH1962" i="71"/>
  <c r="BH1970" i="71"/>
  <c r="BH1978" i="71"/>
  <c r="BH1986" i="71"/>
  <c r="BH1994" i="71"/>
  <c r="BH2002" i="71"/>
  <c r="BH2010" i="71"/>
  <c r="BH2018" i="71"/>
  <c r="BH2026" i="71"/>
  <c r="BH2034" i="71"/>
  <c r="BH2042" i="71"/>
  <c r="BH2050" i="71"/>
  <c r="BH2058" i="71"/>
  <c r="BH2066" i="71"/>
  <c r="BH2074" i="71"/>
  <c r="BH2082" i="71"/>
  <c r="BH2090" i="71"/>
  <c r="BH2098" i="71"/>
  <c r="BH2106" i="71"/>
  <c r="BH2114" i="71"/>
  <c r="BH2122" i="71"/>
  <c r="BH2130" i="71"/>
  <c r="BH2138" i="71"/>
  <c r="BH2146" i="71"/>
  <c r="BH2154" i="71"/>
  <c r="BH2162" i="71"/>
  <c r="BH1974" i="71"/>
  <c r="BH2032" i="71"/>
  <c r="BH2048" i="71"/>
  <c r="BH2064" i="71"/>
  <c r="BH2080" i="71"/>
  <c r="BH2096" i="71"/>
  <c r="BH2112" i="71"/>
  <c r="BH2128" i="71"/>
  <c r="BH2144" i="71"/>
  <c r="BH2160" i="71"/>
  <c r="BH2175" i="71"/>
  <c r="BH2186" i="71"/>
  <c r="BH2200" i="71"/>
  <c r="BH2214" i="71"/>
  <c r="BH2225" i="71"/>
  <c r="BH2239" i="71"/>
  <c r="BH2250" i="71"/>
  <c r="BH2264" i="71"/>
  <c r="BH2278" i="71"/>
  <c r="BH2289" i="71"/>
  <c r="BH2303" i="71"/>
  <c r="BH2314" i="71"/>
  <c r="BH2328" i="71"/>
  <c r="BH2338" i="71"/>
  <c r="BH2348" i="71"/>
  <c r="BH2356" i="71"/>
  <c r="BH2364" i="71"/>
  <c r="BH2372" i="71"/>
  <c r="BH2380" i="71"/>
  <c r="BH2388" i="71"/>
  <c r="BH2396" i="71"/>
  <c r="BH2404" i="71"/>
  <c r="BH2412" i="71"/>
  <c r="BH2420" i="71"/>
  <c r="BH2428" i="71"/>
  <c r="BH2436" i="71"/>
  <c r="BH2444" i="71"/>
  <c r="BH2452" i="71"/>
  <c r="BH2460" i="71"/>
  <c r="BH2468" i="71"/>
  <c r="BH2476" i="71"/>
  <c r="BH2484" i="71"/>
  <c r="BH2492" i="71"/>
  <c r="BH2500" i="71"/>
  <c r="BH2508" i="71"/>
  <c r="BH2516" i="71"/>
  <c r="BH2524" i="71"/>
  <c r="BH2532" i="71"/>
  <c r="BH2540" i="71"/>
  <c r="BH2548" i="71"/>
  <c r="BH2556" i="71"/>
  <c r="BH2564" i="71"/>
  <c r="BH2572" i="71"/>
  <c r="BH2580" i="71"/>
  <c r="BH2588" i="71"/>
  <c r="BH2596" i="71"/>
  <c r="BH2604" i="71"/>
  <c r="BH2612" i="71"/>
  <c r="BH2620" i="71"/>
  <c r="BH2628" i="71"/>
  <c r="BH2636" i="71"/>
  <c r="BH2644" i="71"/>
  <c r="BH2652" i="71"/>
  <c r="BH2660" i="71"/>
  <c r="BH2668" i="71"/>
  <c r="BH2676" i="71"/>
  <c r="BH2684" i="71"/>
  <c r="BH2692" i="71"/>
  <c r="BH2700" i="71"/>
  <c r="BH2708" i="71"/>
  <c r="BH2716" i="71"/>
  <c r="BH2724" i="71"/>
  <c r="BH2732" i="71"/>
  <c r="BH2740" i="71"/>
  <c r="BH2748" i="71"/>
  <c r="BH2756" i="71"/>
  <c r="BH2764" i="71"/>
  <c r="BH2772" i="71"/>
  <c r="BH2780" i="71"/>
  <c r="BH2788" i="71"/>
  <c r="BH2796" i="71"/>
  <c r="BH2804" i="71"/>
  <c r="BH2812" i="71"/>
  <c r="BH2820" i="71"/>
  <c r="BH2828" i="71"/>
  <c r="BH2836" i="71"/>
  <c r="BH2844" i="71"/>
  <c r="BH2852" i="71"/>
  <c r="BH2860" i="71"/>
  <c r="BH2868" i="71"/>
  <c r="BH2876" i="71"/>
  <c r="BH2884" i="71"/>
  <c r="BH2892" i="71"/>
  <c r="BH2900" i="71"/>
  <c r="BH2908" i="71"/>
  <c r="BH2916" i="71"/>
  <c r="BH2924" i="71"/>
  <c r="BH2932" i="71"/>
  <c r="BH2940" i="71"/>
  <c r="BH2948" i="71"/>
  <c r="BH2956" i="71"/>
  <c r="BH2964" i="71"/>
  <c r="BH2972" i="71"/>
  <c r="BH2980" i="71"/>
  <c r="BH2988" i="71"/>
  <c r="BH2996" i="71"/>
  <c r="BH3004" i="71"/>
  <c r="BH3012" i="71"/>
  <c r="BH3020" i="71"/>
  <c r="BH3028" i="71"/>
  <c r="BH3036" i="71"/>
  <c r="BH3044" i="71"/>
  <c r="BH3052" i="71"/>
  <c r="BH3060" i="71"/>
  <c r="BH3068" i="71"/>
  <c r="BH3076" i="71"/>
  <c r="BH3084" i="71"/>
  <c r="BH3092" i="71"/>
  <c r="BH3100" i="71"/>
  <c r="BH3108" i="71"/>
  <c r="BH3116" i="71"/>
  <c r="BH3124" i="71"/>
  <c r="BH3132" i="71"/>
  <c r="BH3140" i="71"/>
  <c r="BH3148" i="71"/>
  <c r="BH3156" i="71"/>
  <c r="BH3164" i="71"/>
  <c r="BH3172" i="71"/>
  <c r="BH3180" i="71"/>
  <c r="BH3188" i="71"/>
  <c r="BH3196" i="71"/>
  <c r="BH3204" i="71"/>
  <c r="BH3212" i="71"/>
  <c r="BH3220" i="71"/>
  <c r="BH3228" i="71"/>
  <c r="BH3236" i="71"/>
  <c r="BH3244" i="71"/>
  <c r="BH3252" i="71"/>
  <c r="BH1982" i="71"/>
  <c r="BH2033" i="71"/>
  <c r="BH2049" i="71"/>
  <c r="BH2065" i="71"/>
  <c r="BH2081" i="71"/>
  <c r="BH2097" i="71"/>
  <c r="BH2113" i="71"/>
  <c r="BH2129" i="71"/>
  <c r="BH2145" i="71"/>
  <c r="BH2161" i="71"/>
  <c r="BH2176" i="71"/>
  <c r="BH2190" i="71"/>
  <c r="BH2201" i="71"/>
  <c r="BH2215" i="71"/>
  <c r="BH2226" i="71"/>
  <c r="BH2240" i="71"/>
  <c r="BH2254" i="71"/>
  <c r="BH2265" i="71"/>
  <c r="BH2279" i="71"/>
  <c r="BH2290" i="71"/>
  <c r="BH2304" i="71"/>
  <c r="BH2318" i="71"/>
  <c r="BH2329" i="71"/>
  <c r="BH2341" i="71"/>
  <c r="BH2349" i="71"/>
  <c r="BH2357" i="71"/>
  <c r="BH2365" i="71"/>
  <c r="BH2373" i="71"/>
  <c r="BH2381" i="71"/>
  <c r="BH2389" i="71"/>
  <c r="BH2397" i="71"/>
  <c r="BH2405" i="71"/>
  <c r="BH2413" i="71"/>
  <c r="BH2421" i="71"/>
  <c r="BH2429" i="71"/>
  <c r="BH2437" i="71"/>
  <c r="BH2445" i="71"/>
  <c r="BH2453" i="71"/>
  <c r="BH2461" i="71"/>
  <c r="BH2469" i="71"/>
  <c r="BH2477" i="71"/>
  <c r="BH2485" i="71"/>
  <c r="BH2493" i="71"/>
  <c r="BH2501" i="71"/>
  <c r="BH2509" i="71"/>
  <c r="BH2517" i="71"/>
  <c r="BH2525" i="71"/>
  <c r="BH2533" i="71"/>
  <c r="BH2541" i="71"/>
  <c r="BH2549" i="71"/>
  <c r="BH2557" i="71"/>
  <c r="BH2565" i="71"/>
  <c r="BH2573" i="71"/>
  <c r="BH2581" i="71"/>
  <c r="BH2589" i="71"/>
  <c r="BH2597" i="71"/>
  <c r="BH2605" i="71"/>
  <c r="BH2613" i="71"/>
  <c r="BH2621" i="71"/>
  <c r="BH2629" i="71"/>
  <c r="BH2637" i="71"/>
  <c r="BH2645" i="71"/>
  <c r="BH2653" i="71"/>
  <c r="BH2661" i="71"/>
  <c r="BH2669" i="71"/>
  <c r="BH2677" i="71"/>
  <c r="BH2685" i="71"/>
  <c r="BH2693" i="71"/>
  <c r="BH2701" i="71"/>
  <c r="BH2709" i="71"/>
  <c r="BH2717" i="71"/>
  <c r="BH2725" i="71"/>
  <c r="BH2733" i="71"/>
  <c r="BH2741" i="71"/>
  <c r="BH2749" i="71"/>
  <c r="BH2757" i="71"/>
  <c r="BH2765" i="71"/>
  <c r="BH2773" i="71"/>
  <c r="BH2781" i="71"/>
  <c r="BH2789" i="71"/>
  <c r="BH2797" i="71"/>
  <c r="BH2805" i="71"/>
  <c r="BH2813" i="71"/>
  <c r="BH2821" i="71"/>
  <c r="BH2829" i="71"/>
  <c r="BH2837" i="71"/>
  <c r="BH2845" i="71"/>
  <c r="BH2853" i="71"/>
  <c r="BH2861" i="71"/>
  <c r="BH2869" i="71"/>
  <c r="BH2877" i="71"/>
  <c r="BH2885" i="71"/>
  <c r="BH2893" i="71"/>
  <c r="BH2901" i="71"/>
  <c r="BH2909" i="71"/>
  <c r="BH2917" i="71"/>
  <c r="BH2925" i="71"/>
  <c r="BH2933" i="71"/>
  <c r="BH2941" i="71"/>
  <c r="BH2949" i="71"/>
  <c r="BH2957" i="71"/>
  <c r="BH2965" i="71"/>
  <c r="BH2973" i="71"/>
  <c r="BH2981" i="71"/>
  <c r="BH2989" i="71"/>
  <c r="BH2997" i="71"/>
  <c r="BH3005" i="71"/>
  <c r="BH3013" i="71"/>
  <c r="BH3021" i="71"/>
  <c r="BH3029" i="71"/>
  <c r="BH3037" i="71"/>
  <c r="BH3045" i="71"/>
  <c r="BH3053" i="71"/>
  <c r="BH3061" i="71"/>
  <c r="BH3069" i="71"/>
  <c r="BH3077" i="71"/>
  <c r="BH3085" i="71"/>
  <c r="BH3093" i="71"/>
  <c r="BH3101" i="71"/>
  <c r="BH3109" i="71"/>
  <c r="BH3117" i="71"/>
  <c r="BH3125" i="71"/>
  <c r="BH3133" i="71"/>
  <c r="BH3141" i="71"/>
  <c r="BH3149" i="71"/>
  <c r="BH3157" i="71"/>
  <c r="BH3165" i="71"/>
  <c r="BH3173" i="71"/>
  <c r="BH1990" i="71"/>
  <c r="BH2038" i="71"/>
  <c r="BH2054" i="71"/>
  <c r="BH2070" i="71"/>
  <c r="BH2086" i="71"/>
  <c r="BH2102" i="71"/>
  <c r="BH2118" i="71"/>
  <c r="BH2134" i="71"/>
  <c r="BH2150" i="71"/>
  <c r="BH2166" i="71"/>
  <c r="BH2177" i="71"/>
  <c r="BH2191" i="71"/>
  <c r="BH2202" i="71"/>
  <c r="BH2216" i="71"/>
  <c r="BH2230" i="71"/>
  <c r="BH2241" i="71"/>
  <c r="BH2255" i="71"/>
  <c r="BH2266" i="71"/>
  <c r="BH2280" i="71"/>
  <c r="BH2294" i="71"/>
  <c r="BH2305" i="71"/>
  <c r="BH2319" i="71"/>
  <c r="BH2330" i="71"/>
  <c r="BH2342" i="71"/>
  <c r="BH2350" i="71"/>
  <c r="BH2358" i="71"/>
  <c r="BH2366" i="71"/>
  <c r="BH2374" i="71"/>
  <c r="BH2382" i="71"/>
  <c r="BH2390" i="71"/>
  <c r="BH2398" i="71"/>
  <c r="BH2406" i="71"/>
  <c r="BH2414" i="71"/>
  <c r="BH2422" i="71"/>
  <c r="BH2430" i="71"/>
  <c r="BH2438" i="71"/>
  <c r="BH2446" i="71"/>
  <c r="BH2454" i="71"/>
  <c r="BH2462" i="71"/>
  <c r="BH2470" i="71"/>
  <c r="BH2478" i="71"/>
  <c r="BH2486" i="71"/>
  <c r="BH2494" i="71"/>
  <c r="BH2502" i="71"/>
  <c r="BH2510" i="71"/>
  <c r="BH2518" i="71"/>
  <c r="BH2526" i="71"/>
  <c r="BH2534" i="71"/>
  <c r="BH2542" i="71"/>
  <c r="BH2550" i="71"/>
  <c r="BH2558" i="71"/>
  <c r="BH2566" i="71"/>
  <c r="BH2574" i="71"/>
  <c r="BH2582" i="71"/>
  <c r="BH2590" i="71"/>
  <c r="BH2598" i="71"/>
  <c r="BH2606" i="71"/>
  <c r="BH2614" i="71"/>
  <c r="BH2622" i="71"/>
  <c r="BH2630" i="71"/>
  <c r="BH2638" i="71"/>
  <c r="BH2646" i="71"/>
  <c r="BH2654" i="71"/>
  <c r="BH2662" i="71"/>
  <c r="BH2670" i="71"/>
  <c r="BH2678" i="71"/>
  <c r="BH2686" i="71"/>
  <c r="BH2694" i="71"/>
  <c r="BH2702" i="71"/>
  <c r="BH2710" i="71"/>
  <c r="BH2718" i="71"/>
  <c r="BH2726" i="71"/>
  <c r="BH2734" i="71"/>
  <c r="BH2742" i="71"/>
  <c r="BH2750" i="71"/>
  <c r="BH2758" i="71"/>
  <c r="BH2766" i="71"/>
  <c r="BH2774" i="71"/>
  <c r="BH2782" i="71"/>
  <c r="BH2790" i="71"/>
  <c r="BH2798" i="71"/>
  <c r="BH2806" i="71"/>
  <c r="BH2814" i="71"/>
  <c r="BH2822" i="71"/>
  <c r="BH2830" i="71"/>
  <c r="BH2838" i="71"/>
  <c r="BH2846" i="71"/>
  <c r="BH2854" i="71"/>
  <c r="BH2862" i="71"/>
  <c r="BH2870" i="71"/>
  <c r="BH2878" i="71"/>
  <c r="BH2886" i="71"/>
  <c r="BH2894" i="71"/>
  <c r="BH2902" i="71"/>
  <c r="BH2910" i="71"/>
  <c r="BH2918" i="71"/>
  <c r="BH2926" i="71"/>
  <c r="BH2934" i="71"/>
  <c r="BH2942" i="71"/>
  <c r="BH2950" i="71"/>
  <c r="BH2958" i="71"/>
  <c r="BH2966" i="71"/>
  <c r="BH2974" i="71"/>
  <c r="BH2982" i="71"/>
  <c r="BH2990" i="71"/>
  <c r="BH2998" i="71"/>
  <c r="BH3006" i="71"/>
  <c r="BH3014" i="71"/>
  <c r="BH3022" i="71"/>
  <c r="BH3030" i="71"/>
  <c r="BH3038" i="71"/>
  <c r="BH3046" i="71"/>
  <c r="BH3054" i="71"/>
  <c r="BH3062" i="71"/>
  <c r="BH3070" i="71"/>
  <c r="BH3078" i="71"/>
  <c r="BH3086" i="71"/>
  <c r="BH3094" i="71"/>
  <c r="BH3102" i="71"/>
  <c r="BH3110" i="71"/>
  <c r="BH3118" i="71"/>
  <c r="BH3126" i="71"/>
  <c r="BH3134" i="71"/>
  <c r="BH3142" i="71"/>
  <c r="BH3150" i="71"/>
  <c r="BH3158" i="71"/>
  <c r="BH3166" i="71"/>
  <c r="BH3174" i="71"/>
  <c r="BH1998" i="71"/>
  <c r="BH2039" i="71"/>
  <c r="BH2055" i="71"/>
  <c r="BH2071" i="71"/>
  <c r="BH2087" i="71"/>
  <c r="BH2103" i="71"/>
  <c r="BH2119" i="71"/>
  <c r="BH2135" i="71"/>
  <c r="BH2151" i="71"/>
  <c r="BH2167" i="71"/>
  <c r="BH2178" i="71"/>
  <c r="BH2192" i="71"/>
  <c r="BH2206" i="71"/>
  <c r="BH2217" i="71"/>
  <c r="BH2231" i="71"/>
  <c r="BH2242" i="71"/>
  <c r="BH2256" i="71"/>
  <c r="BH2270" i="71"/>
  <c r="BH2281" i="71"/>
  <c r="BH2295" i="71"/>
  <c r="BH2306" i="71"/>
  <c r="BH2320" i="71"/>
  <c r="BH2333" i="71"/>
  <c r="BH2343" i="71"/>
  <c r="BH2351" i="71"/>
  <c r="BH2359" i="71"/>
  <c r="BH2367" i="71"/>
  <c r="BH2375" i="71"/>
  <c r="BH2383" i="71"/>
  <c r="BH2391" i="71"/>
  <c r="BH2399" i="71"/>
  <c r="BH2407" i="71"/>
  <c r="BH2415" i="71"/>
  <c r="BH2423" i="71"/>
  <c r="BH2431" i="71"/>
  <c r="BH2439" i="71"/>
  <c r="BH2447" i="71"/>
  <c r="BH2455" i="71"/>
  <c r="BH2463" i="71"/>
  <c r="BH2471" i="71"/>
  <c r="BH2479" i="71"/>
  <c r="BH2487" i="71"/>
  <c r="BH2495" i="71"/>
  <c r="BH2503" i="71"/>
  <c r="BH2511" i="71"/>
  <c r="BH2519" i="71"/>
  <c r="BH2527" i="71"/>
  <c r="BH2535" i="71"/>
  <c r="BH2543" i="71"/>
  <c r="BH2551" i="71"/>
  <c r="BH2559" i="71"/>
  <c r="BH2567" i="71"/>
  <c r="BH2575" i="71"/>
  <c r="BH2583" i="71"/>
  <c r="BH2591" i="71"/>
  <c r="BH2599" i="71"/>
  <c r="BH2607" i="71"/>
  <c r="BH2615" i="71"/>
  <c r="BH2623" i="71"/>
  <c r="BH2631" i="71"/>
  <c r="BH2639" i="71"/>
  <c r="BH2647" i="71"/>
  <c r="BH2655" i="71"/>
  <c r="BH2663" i="71"/>
  <c r="BH2671" i="71"/>
  <c r="BH2679" i="71"/>
  <c r="BH2687" i="71"/>
  <c r="BH2695" i="71"/>
  <c r="BH2703" i="71"/>
  <c r="BH2711" i="71"/>
  <c r="BH2719" i="71"/>
  <c r="BH2727" i="71"/>
  <c r="BH2735" i="71"/>
  <c r="BH2743" i="71"/>
  <c r="BH2006" i="71"/>
  <c r="BH2040" i="71"/>
  <c r="BH2056" i="71"/>
  <c r="BH2072" i="71"/>
  <c r="BH2088" i="71"/>
  <c r="BH2104" i="71"/>
  <c r="BH2120" i="71"/>
  <c r="BH2136" i="71"/>
  <c r="BH2152" i="71"/>
  <c r="BH2168" i="71"/>
  <c r="BH2182" i="71"/>
  <c r="BH2193" i="71"/>
  <c r="BH2207" i="71"/>
  <c r="BH2218" i="71"/>
  <c r="BH2232" i="71"/>
  <c r="BH2246" i="71"/>
  <c r="BH2257" i="71"/>
  <c r="BH2271" i="71"/>
  <c r="BH2282" i="71"/>
  <c r="BH2296" i="71"/>
  <c r="BH2310" i="71"/>
  <c r="BH2321" i="71"/>
  <c r="BH2334" i="71"/>
  <c r="BH2344" i="71"/>
  <c r="BH2352" i="71"/>
  <c r="BH2360" i="71"/>
  <c r="BH2368" i="71"/>
  <c r="BH2376" i="71"/>
  <c r="BH2384" i="71"/>
  <c r="BH2392" i="71"/>
  <c r="BH2400" i="71"/>
  <c r="BH2408" i="71"/>
  <c r="BH2416" i="71"/>
  <c r="BH2424" i="71"/>
  <c r="BH2432" i="71"/>
  <c r="BH2440" i="71"/>
  <c r="BH2448" i="71"/>
  <c r="BH2456" i="71"/>
  <c r="BH2464" i="71"/>
  <c r="BH2472" i="71"/>
  <c r="BH2480" i="71"/>
  <c r="BH2488" i="71"/>
  <c r="BH2496" i="71"/>
  <c r="BH2504" i="71"/>
  <c r="BH2512" i="71"/>
  <c r="BH2520" i="71"/>
  <c r="BH2528" i="71"/>
  <c r="BH2536" i="71"/>
  <c r="BH2544" i="71"/>
  <c r="BH2552" i="71"/>
  <c r="BH2560" i="71"/>
  <c r="BH2568" i="71"/>
  <c r="BH2576" i="71"/>
  <c r="BH2584" i="71"/>
  <c r="BH2592" i="71"/>
  <c r="BH2600" i="71"/>
  <c r="BH2608" i="71"/>
  <c r="BH2616" i="71"/>
  <c r="BH2624" i="71"/>
  <c r="BH2632" i="71"/>
  <c r="BH2640" i="71"/>
  <c r="BH2648" i="71"/>
  <c r="BH2656" i="71"/>
  <c r="BH2664" i="71"/>
  <c r="BH2672" i="71"/>
  <c r="BH2680" i="71"/>
  <c r="BH2688" i="71"/>
  <c r="BH2696" i="71"/>
  <c r="BH2704" i="71"/>
  <c r="BH2712" i="71"/>
  <c r="BH2720" i="71"/>
  <c r="BH2728" i="71"/>
  <c r="BH2736" i="71"/>
  <c r="BH2744" i="71"/>
  <c r="BH2752" i="71"/>
  <c r="BH2760" i="71"/>
  <c r="BH2768" i="71"/>
  <c r="BH2776" i="71"/>
  <c r="BH2784" i="71"/>
  <c r="BH2792" i="71"/>
  <c r="BH2800" i="71"/>
  <c r="BH2808" i="71"/>
  <c r="BH2816" i="71"/>
  <c r="BH2824" i="71"/>
  <c r="BH2832" i="71"/>
  <c r="BH2014" i="71"/>
  <c r="BH2041" i="71"/>
  <c r="BH2057" i="71"/>
  <c r="BH2073" i="71"/>
  <c r="BH2089" i="71"/>
  <c r="BH2105" i="71"/>
  <c r="BH2121" i="71"/>
  <c r="BH2137" i="71"/>
  <c r="BH2153" i="71"/>
  <c r="BH2169" i="71"/>
  <c r="BH2183" i="71"/>
  <c r="BH2194" i="71"/>
  <c r="BH2208" i="71"/>
  <c r="BH2222" i="71"/>
  <c r="BH2233" i="71"/>
  <c r="BH2247" i="71"/>
  <c r="BH2258" i="71"/>
  <c r="BH2272" i="71"/>
  <c r="BH2286" i="71"/>
  <c r="BH2297" i="71"/>
  <c r="BH2311" i="71"/>
  <c r="BH2322" i="71"/>
  <c r="BH2335" i="71"/>
  <c r="BH2345" i="71"/>
  <c r="BH2353" i="71"/>
  <c r="BH2361" i="71"/>
  <c r="BH2369" i="71"/>
  <c r="BH2377" i="71"/>
  <c r="BH2385" i="71"/>
  <c r="BH2393" i="71"/>
  <c r="BH2401" i="71"/>
  <c r="BH2409" i="71"/>
  <c r="BH2417" i="71"/>
  <c r="BH2425" i="71"/>
  <c r="BH2433" i="71"/>
  <c r="BH2441" i="71"/>
  <c r="BH2449" i="71"/>
  <c r="BH2457" i="71"/>
  <c r="BH2465" i="71"/>
  <c r="BH2473" i="71"/>
  <c r="BH2481" i="71"/>
  <c r="BH2489" i="71"/>
  <c r="BH2497" i="71"/>
  <c r="BH2505" i="71"/>
  <c r="BH2513" i="71"/>
  <c r="BH2521" i="71"/>
  <c r="BH2529" i="71"/>
  <c r="BH2537" i="71"/>
  <c r="BH2545" i="71"/>
  <c r="BH2553" i="71"/>
  <c r="BH2561" i="71"/>
  <c r="BH2569" i="71"/>
  <c r="BH2577" i="71"/>
  <c r="BH2585" i="71"/>
  <c r="BH2593" i="71"/>
  <c r="BH2601" i="71"/>
  <c r="BH2609" i="71"/>
  <c r="BH2617" i="71"/>
  <c r="BH2625" i="71"/>
  <c r="BH2633" i="71"/>
  <c r="BH2641" i="71"/>
  <c r="BH2649" i="71"/>
  <c r="BH2657" i="71"/>
  <c r="BH2665" i="71"/>
  <c r="BH2673" i="71"/>
  <c r="BH2681" i="71"/>
  <c r="BH2689" i="71"/>
  <c r="BH2697" i="71"/>
  <c r="BH2705" i="71"/>
  <c r="BH2713" i="71"/>
  <c r="BH2721" i="71"/>
  <c r="BH2729" i="71"/>
  <c r="BH2737" i="71"/>
  <c r="BH2745" i="71"/>
  <c r="BH2753" i="71"/>
  <c r="BH2761" i="71"/>
  <c r="BH2769" i="71"/>
  <c r="BH2777" i="71"/>
  <c r="BH2785" i="71"/>
  <c r="BH2793" i="71"/>
  <c r="BH2801" i="71"/>
  <c r="BH2809" i="71"/>
  <c r="BH2817" i="71"/>
  <c r="BH2825" i="71"/>
  <c r="BH2833" i="71"/>
  <c r="BH2022" i="71"/>
  <c r="BH2046" i="71"/>
  <c r="BH2062" i="71"/>
  <c r="BH2078" i="71"/>
  <c r="BH2094" i="71"/>
  <c r="BH2110" i="71"/>
  <c r="BH2126" i="71"/>
  <c r="BH2142" i="71"/>
  <c r="BH2158" i="71"/>
  <c r="BH2170" i="71"/>
  <c r="BH2184" i="71"/>
  <c r="BH2198" i="71"/>
  <c r="BH2209" i="71"/>
  <c r="BH2223" i="71"/>
  <c r="BH2234" i="71"/>
  <c r="BH2248" i="71"/>
  <c r="BH2262" i="71"/>
  <c r="BH2273" i="71"/>
  <c r="BH2287" i="71"/>
  <c r="BH2298" i="71"/>
  <c r="BH2312" i="71"/>
  <c r="BH2326" i="71"/>
  <c r="BH2336" i="71"/>
  <c r="BH2346" i="71"/>
  <c r="BH2354" i="71"/>
  <c r="BH2362" i="71"/>
  <c r="BH2370" i="71"/>
  <c r="BH2378" i="71"/>
  <c r="BH2386" i="71"/>
  <c r="BH2394" i="71"/>
  <c r="BH2402" i="71"/>
  <c r="BH2410" i="71"/>
  <c r="BH2418" i="71"/>
  <c r="BH2426" i="71"/>
  <c r="BH2434" i="71"/>
  <c r="BH2442" i="71"/>
  <c r="BH2450" i="71"/>
  <c r="BH2458" i="71"/>
  <c r="BH2466" i="71"/>
  <c r="BH2474" i="71"/>
  <c r="BH2482" i="71"/>
  <c r="BH2490" i="71"/>
  <c r="BH2498" i="71"/>
  <c r="BH2506" i="71"/>
  <c r="BH2514" i="71"/>
  <c r="BH2522" i="71"/>
  <c r="BH2530" i="71"/>
  <c r="BH2538" i="71"/>
  <c r="BH2546" i="71"/>
  <c r="BH2554" i="71"/>
  <c r="BH2562" i="71"/>
  <c r="BH2570" i="71"/>
  <c r="BH2578" i="71"/>
  <c r="BH2586" i="71"/>
  <c r="BH2594" i="71"/>
  <c r="BH2602" i="71"/>
  <c r="BH2610" i="71"/>
  <c r="BH2618" i="71"/>
  <c r="BH2626" i="71"/>
  <c r="BH2634" i="71"/>
  <c r="BH2642" i="71"/>
  <c r="BH2650" i="71"/>
  <c r="BH2658" i="71"/>
  <c r="BH2666" i="71"/>
  <c r="BH2674" i="71"/>
  <c r="BH2682" i="71"/>
  <c r="BH2690" i="71"/>
  <c r="BH2698" i="71"/>
  <c r="BH2706" i="71"/>
  <c r="BH2714" i="71"/>
  <c r="BH2722" i="71"/>
  <c r="BH2730" i="71"/>
  <c r="BH2738" i="71"/>
  <c r="BH2746" i="71"/>
  <c r="BH2754" i="71"/>
  <c r="BH2762" i="71"/>
  <c r="BH2770" i="71"/>
  <c r="BH2778" i="71"/>
  <c r="BH2786" i="71"/>
  <c r="BH2794" i="71"/>
  <c r="BH2802" i="71"/>
  <c r="BH2810" i="71"/>
  <c r="BH2818" i="71"/>
  <c r="BH2826" i="71"/>
  <c r="BH2834" i="71"/>
  <c r="BH2030" i="71"/>
  <c r="BH2047" i="71"/>
  <c r="BH2063" i="71"/>
  <c r="BH2079" i="71"/>
  <c r="BH2095" i="71"/>
  <c r="BH2111" i="71"/>
  <c r="BH2127" i="71"/>
  <c r="BH2143" i="71"/>
  <c r="BH2159" i="71"/>
  <c r="BH2174" i="71"/>
  <c r="BH2185" i="71"/>
  <c r="BH2199" i="71"/>
  <c r="BH2210" i="71"/>
  <c r="BH2224" i="71"/>
  <c r="BH2238" i="71"/>
  <c r="BH2249" i="71"/>
  <c r="BH2263" i="71"/>
  <c r="BH2274" i="71"/>
  <c r="BH2288" i="71"/>
  <c r="BH2302" i="71"/>
  <c r="BH2313" i="71"/>
  <c r="BH2327" i="71"/>
  <c r="BH2337" i="71"/>
  <c r="BH2347" i="71"/>
  <c r="BH2355" i="71"/>
  <c r="BH2363" i="71"/>
  <c r="BH2371" i="71"/>
  <c r="BH2379" i="71"/>
  <c r="BH2387" i="71"/>
  <c r="BH2395" i="71"/>
  <c r="BH2403" i="71"/>
  <c r="BH2411" i="71"/>
  <c r="BH2419" i="71"/>
  <c r="BH2427" i="71"/>
  <c r="BH2435" i="71"/>
  <c r="BH2443" i="71"/>
  <c r="BH2451" i="71"/>
  <c r="BH2459" i="71"/>
  <c r="BH2467" i="71"/>
  <c r="BH2475" i="71"/>
  <c r="BH2483" i="71"/>
  <c r="BH2491" i="71"/>
  <c r="BH2499" i="71"/>
  <c r="BH2507" i="71"/>
  <c r="BH2515" i="71"/>
  <c r="BH2523" i="71"/>
  <c r="BH2531" i="71"/>
  <c r="BH2539" i="71"/>
  <c r="BH2547" i="71"/>
  <c r="BH2555" i="71"/>
  <c r="BH2563" i="71"/>
  <c r="BH2571" i="71"/>
  <c r="BH2579" i="71"/>
  <c r="BH2587" i="71"/>
  <c r="BH2595" i="71"/>
  <c r="BH2603" i="71"/>
  <c r="BH2611" i="71"/>
  <c r="BH2619" i="71"/>
  <c r="BH2627" i="71"/>
  <c r="BH2635" i="71"/>
  <c r="BH2643" i="71"/>
  <c r="BH2651" i="71"/>
  <c r="BH2659" i="71"/>
  <c r="BH2667" i="71"/>
  <c r="BH2675" i="71"/>
  <c r="BH2683" i="71"/>
  <c r="BH2691" i="71"/>
  <c r="BH2699" i="71"/>
  <c r="BH2707" i="71"/>
  <c r="BH2715" i="71"/>
  <c r="BH2723" i="71"/>
  <c r="BH2731" i="71"/>
  <c r="BH2739" i="71"/>
  <c r="BH2747" i="71"/>
  <c r="BH2755" i="71"/>
  <c r="BH2763" i="71"/>
  <c r="BH2771" i="71"/>
  <c r="BH2779" i="71"/>
  <c r="BH2787" i="71"/>
  <c r="BH2795" i="71"/>
  <c r="BH2803" i="71"/>
  <c r="BH2811" i="71"/>
  <c r="BH2819" i="71"/>
  <c r="BH2827" i="71"/>
  <c r="BH2835" i="71"/>
  <c r="BH2843" i="71"/>
  <c r="BH2851" i="71"/>
  <c r="BH2859" i="71"/>
  <c r="BH2867" i="71"/>
  <c r="BH2875" i="71"/>
  <c r="BH2883" i="71"/>
  <c r="BH2891" i="71"/>
  <c r="BH2899" i="71"/>
  <c r="BH2907" i="71"/>
  <c r="BH2915" i="71"/>
  <c r="BH2923" i="71"/>
  <c r="BH2931" i="71"/>
  <c r="BH2939" i="71"/>
  <c r="BH2947" i="71"/>
  <c r="BH2955" i="71"/>
  <c r="BH2963" i="71"/>
  <c r="BH2971" i="71"/>
  <c r="BH2979" i="71"/>
  <c r="BH2987" i="71"/>
  <c r="BH2995" i="71"/>
  <c r="BH3003" i="71"/>
  <c r="BH3011" i="71"/>
  <c r="BH3019" i="71"/>
  <c r="BH3027" i="71"/>
  <c r="BH3035" i="71"/>
  <c r="BH3043" i="71"/>
  <c r="BH3051" i="71"/>
  <c r="BH3059" i="71"/>
  <c r="BH3067" i="71"/>
  <c r="BH3075" i="71"/>
  <c r="BH3083" i="71"/>
  <c r="BH3091" i="71"/>
  <c r="BH3099" i="71"/>
  <c r="BH3107" i="71"/>
  <c r="BH2751" i="71"/>
  <c r="BH2815" i="71"/>
  <c r="BH2848" i="71"/>
  <c r="BH2864" i="71"/>
  <c r="BH2880" i="71"/>
  <c r="BH2896" i="71"/>
  <c r="BH2912" i="71"/>
  <c r="BH2928" i="71"/>
  <c r="BH2944" i="71"/>
  <c r="BH2960" i="71"/>
  <c r="BH2976" i="71"/>
  <c r="BH2992" i="71"/>
  <c r="BH3008" i="71"/>
  <c r="BH3024" i="71"/>
  <c r="BH3040" i="71"/>
  <c r="BH3056" i="71"/>
  <c r="BH3072" i="71"/>
  <c r="BH3088" i="71"/>
  <c r="BH3104" i="71"/>
  <c r="BH3119" i="71"/>
  <c r="BH3130" i="71"/>
  <c r="BH3144" i="71"/>
  <c r="BH3155" i="71"/>
  <c r="BH3169" i="71"/>
  <c r="BH3181" i="71"/>
  <c r="BH3190" i="71"/>
  <c r="BH3199" i="71"/>
  <c r="BH3208" i="71"/>
  <c r="BH3217" i="71"/>
  <c r="BH3226" i="71"/>
  <c r="BH3235" i="71"/>
  <c r="BH3245" i="71"/>
  <c r="BH3254" i="71"/>
  <c r="BH3262" i="71"/>
  <c r="BH3270" i="71"/>
  <c r="BH3278" i="71"/>
  <c r="BH3286" i="71"/>
  <c r="BH3294" i="71"/>
  <c r="BH3302" i="71"/>
  <c r="BH3310" i="71"/>
  <c r="BH3318" i="71"/>
  <c r="BH3326" i="71"/>
  <c r="BH3334" i="71"/>
  <c r="BH3342" i="71"/>
  <c r="BH3350" i="71"/>
  <c r="BH3358" i="71"/>
  <c r="BH3366" i="71"/>
  <c r="BH3374" i="71"/>
  <c r="BH3382" i="71"/>
  <c r="BH3390" i="71"/>
  <c r="BH3398" i="71"/>
  <c r="BH3406" i="71"/>
  <c r="BH3414" i="71"/>
  <c r="BH3422" i="71"/>
  <c r="BH3430" i="71"/>
  <c r="BH3438" i="71"/>
  <c r="BH3446" i="71"/>
  <c r="BH3454" i="71"/>
  <c r="BH3462" i="71"/>
  <c r="BH3470" i="71"/>
  <c r="BH3478" i="71"/>
  <c r="BH3486" i="71"/>
  <c r="BH3494" i="71"/>
  <c r="BH3502" i="71"/>
  <c r="BH3510" i="71"/>
  <c r="BH3518" i="71"/>
  <c r="BH3526" i="71"/>
  <c r="BH3534" i="71"/>
  <c r="BH3542" i="71"/>
  <c r="BH3550" i="71"/>
  <c r="BH3558" i="71"/>
  <c r="BH3566" i="71"/>
  <c r="BH3574" i="71"/>
  <c r="BH3582" i="71"/>
  <c r="BH3590" i="71"/>
  <c r="BH3598" i="71"/>
  <c r="BH3606" i="71"/>
  <c r="BH3614" i="71"/>
  <c r="BH3622" i="71"/>
  <c r="BH3630" i="71"/>
  <c r="BH3638" i="71"/>
  <c r="BH3646" i="71"/>
  <c r="BH3654" i="71"/>
  <c r="BH3662" i="71"/>
  <c r="BH3670" i="71"/>
  <c r="BH3678" i="71"/>
  <c r="BH3686" i="71"/>
  <c r="BH3694" i="71"/>
  <c r="BH3702" i="71"/>
  <c r="BH3710" i="71"/>
  <c r="BH3718" i="71"/>
  <c r="BH3726" i="71"/>
  <c r="BH3734" i="71"/>
  <c r="BH3742" i="71"/>
  <c r="BH3750" i="71"/>
  <c r="BH3758" i="71"/>
  <c r="BH3766" i="71"/>
  <c r="BH3774" i="71"/>
  <c r="BH3782" i="71"/>
  <c r="BH3790" i="71"/>
  <c r="BH3798" i="71"/>
  <c r="BH3806" i="71"/>
  <c r="BH3814" i="71"/>
  <c r="BH3822" i="71"/>
  <c r="BH3830" i="71"/>
  <c r="BH3838" i="71"/>
  <c r="BH3846" i="71"/>
  <c r="BH3854" i="71"/>
  <c r="BH3862" i="71"/>
  <c r="BH3870" i="71"/>
  <c r="BH3878" i="71"/>
  <c r="BH3886" i="71"/>
  <c r="BH3894" i="71"/>
  <c r="BH3902" i="71"/>
  <c r="BH3910" i="71"/>
  <c r="BH3918" i="71"/>
  <c r="BH3926" i="71"/>
  <c r="BH3934" i="71"/>
  <c r="BH3942" i="71"/>
  <c r="BH3950" i="71"/>
  <c r="BH3958" i="71"/>
  <c r="BH3966" i="71"/>
  <c r="BH3974" i="71"/>
  <c r="BH3982" i="71"/>
  <c r="BH3990" i="71"/>
  <c r="BH3998" i="71"/>
  <c r="BH4006" i="71"/>
  <c r="BH4014" i="71"/>
  <c r="BH4022" i="71"/>
  <c r="BH4030" i="71"/>
  <c r="BH4038" i="71"/>
  <c r="BH4046" i="71"/>
  <c r="BH4054" i="71"/>
  <c r="BH4062" i="71"/>
  <c r="BH4070" i="71"/>
  <c r="BH4078" i="71"/>
  <c r="BH4086" i="71"/>
  <c r="BH4094" i="71"/>
  <c r="BH4102" i="71"/>
  <c r="BH4110" i="71"/>
  <c r="BH4118" i="71"/>
  <c r="BH4126" i="71"/>
  <c r="BH4134" i="71"/>
  <c r="BH4142" i="71"/>
  <c r="BH4150" i="71"/>
  <c r="BH4158" i="71"/>
  <c r="BH4166" i="71"/>
  <c r="BH4174" i="71"/>
  <c r="BH4182" i="71"/>
  <c r="BH2759" i="71"/>
  <c r="BH2823" i="71"/>
  <c r="BH2849" i="71"/>
  <c r="BH2865" i="71"/>
  <c r="BH2881" i="71"/>
  <c r="BH2897" i="71"/>
  <c r="BH2913" i="71"/>
  <c r="BH2929" i="71"/>
  <c r="BH2945" i="71"/>
  <c r="BH2961" i="71"/>
  <c r="BH2977" i="71"/>
  <c r="BH2993" i="71"/>
  <c r="BH3009" i="71"/>
  <c r="BH3025" i="71"/>
  <c r="BH3041" i="71"/>
  <c r="BH3057" i="71"/>
  <c r="BH3073" i="71"/>
  <c r="BH3089" i="71"/>
  <c r="BH3105" i="71"/>
  <c r="BH3120" i="71"/>
  <c r="BH3131" i="71"/>
  <c r="BH3145" i="71"/>
  <c r="BH3159" i="71"/>
  <c r="BH3170" i="71"/>
  <c r="BH3182" i="71"/>
  <c r="BH3191" i="71"/>
  <c r="BH3200" i="71"/>
  <c r="BH3209" i="71"/>
  <c r="BH3218" i="71"/>
  <c r="BH3227" i="71"/>
  <c r="BH3237" i="71"/>
  <c r="BH3246" i="71"/>
  <c r="BH3255" i="71"/>
  <c r="BH3263" i="71"/>
  <c r="BH3271" i="71"/>
  <c r="BH3279" i="71"/>
  <c r="BH3287" i="71"/>
  <c r="BH3295" i="71"/>
  <c r="BH3303" i="71"/>
  <c r="BH3311" i="71"/>
  <c r="BH3319" i="71"/>
  <c r="BH3327" i="71"/>
  <c r="BH3335" i="71"/>
  <c r="BH3343" i="71"/>
  <c r="BH3351" i="71"/>
  <c r="BH3359" i="71"/>
  <c r="BH3367" i="71"/>
  <c r="BH3375" i="71"/>
  <c r="BH3383" i="71"/>
  <c r="BH3391" i="71"/>
  <c r="BH3399" i="71"/>
  <c r="BH3407" i="71"/>
  <c r="BH3415" i="71"/>
  <c r="BH3423" i="71"/>
  <c r="BH3431" i="71"/>
  <c r="BH3439" i="71"/>
  <c r="BH3447" i="71"/>
  <c r="BH3455" i="71"/>
  <c r="BH3463" i="71"/>
  <c r="BH3471" i="71"/>
  <c r="BH3479" i="71"/>
  <c r="BH3487" i="71"/>
  <c r="BH3495" i="71"/>
  <c r="BH3503" i="71"/>
  <c r="BH3511" i="71"/>
  <c r="BH3519" i="71"/>
  <c r="BH3527" i="71"/>
  <c r="BH3535" i="71"/>
  <c r="BH3543" i="71"/>
  <c r="BH3551" i="71"/>
  <c r="BH3559" i="71"/>
  <c r="BH3567" i="71"/>
  <c r="BH3575" i="71"/>
  <c r="BH3583" i="71"/>
  <c r="BH3591" i="71"/>
  <c r="BH3599" i="71"/>
  <c r="BH3607" i="71"/>
  <c r="BH3615" i="71"/>
  <c r="BH3623" i="71"/>
  <c r="BH3631" i="71"/>
  <c r="BH3639" i="71"/>
  <c r="BH3647" i="71"/>
  <c r="BH3655" i="71"/>
  <c r="BH3663" i="71"/>
  <c r="BH3671" i="71"/>
  <c r="BH3679" i="71"/>
  <c r="BH3687" i="71"/>
  <c r="BH3695" i="71"/>
  <c r="BH3703" i="71"/>
  <c r="BH3711" i="71"/>
  <c r="BH3719" i="71"/>
  <c r="BH3727" i="71"/>
  <c r="BH3735" i="71"/>
  <c r="BH3743" i="71"/>
  <c r="BH3751" i="71"/>
  <c r="BH3759" i="71"/>
  <c r="BH3767" i="71"/>
  <c r="BH3775" i="71"/>
  <c r="BH3783" i="71"/>
  <c r="BH3791" i="71"/>
  <c r="BH3799" i="71"/>
  <c r="BH3807" i="71"/>
  <c r="BH3815" i="71"/>
  <c r="BH3823" i="71"/>
  <c r="BH3831" i="71"/>
  <c r="BH3839" i="71"/>
  <c r="BH3847" i="71"/>
  <c r="BH3855" i="71"/>
  <c r="BH3863" i="71"/>
  <c r="BH3871" i="71"/>
  <c r="BH3879" i="71"/>
  <c r="BH3887" i="71"/>
  <c r="BH3895" i="71"/>
  <c r="BH3903" i="71"/>
  <c r="BH3911" i="71"/>
  <c r="BH3919" i="71"/>
  <c r="BH3927" i="71"/>
  <c r="BH3935" i="71"/>
  <c r="BH3943" i="71"/>
  <c r="BH3951" i="71"/>
  <c r="BH3959" i="71"/>
  <c r="BH3967" i="71"/>
  <c r="BH3975" i="71"/>
  <c r="BH3983" i="71"/>
  <c r="BH3991" i="71"/>
  <c r="BH3999" i="71"/>
  <c r="BH4007" i="71"/>
  <c r="BH4015" i="71"/>
  <c r="BH4023" i="71"/>
  <c r="BH4031" i="71"/>
  <c r="BH4039" i="71"/>
  <c r="BH4047" i="71"/>
  <c r="BH4055" i="71"/>
  <c r="BH4063" i="71"/>
  <c r="BH4071" i="71"/>
  <c r="BH4079" i="71"/>
  <c r="BH4087" i="71"/>
  <c r="BH4095" i="71"/>
  <c r="BH4103" i="71"/>
  <c r="BH4111" i="71"/>
  <c r="BH4119" i="71"/>
  <c r="BH4127" i="71"/>
  <c r="BH4135" i="71"/>
  <c r="BH4143" i="71"/>
  <c r="BH4151" i="71"/>
  <c r="BH4159" i="71"/>
  <c r="BH4167" i="71"/>
  <c r="BH4175" i="71"/>
  <c r="BH4183" i="71"/>
  <c r="BH2767" i="71"/>
  <c r="BH2831" i="71"/>
  <c r="BH2850" i="71"/>
  <c r="BH2866" i="71"/>
  <c r="BH2882" i="71"/>
  <c r="BH2898" i="71"/>
  <c r="BH2914" i="71"/>
  <c r="BH2930" i="71"/>
  <c r="BH2946" i="71"/>
  <c r="BH2962" i="71"/>
  <c r="BH2978" i="71"/>
  <c r="BH2994" i="71"/>
  <c r="BH3010" i="71"/>
  <c r="BH3026" i="71"/>
  <c r="BH3042" i="71"/>
  <c r="BH3058" i="71"/>
  <c r="BH3074" i="71"/>
  <c r="BH3090" i="71"/>
  <c r="BH3106" i="71"/>
  <c r="BH3121" i="71"/>
  <c r="BH3135" i="71"/>
  <c r="BH3146" i="71"/>
  <c r="BH3160" i="71"/>
  <c r="BH3171" i="71"/>
  <c r="BH3183" i="71"/>
  <c r="BH3192" i="71"/>
  <c r="BH3201" i="71"/>
  <c r="BH3210" i="71"/>
  <c r="BH3219" i="71"/>
  <c r="BH3229" i="71"/>
  <c r="BH3238" i="71"/>
  <c r="BH3247" i="71"/>
  <c r="BH3256" i="71"/>
  <c r="BH3264" i="71"/>
  <c r="BH3272" i="71"/>
  <c r="BH3280" i="71"/>
  <c r="BH3288" i="71"/>
  <c r="BH3296" i="71"/>
  <c r="BH3304" i="71"/>
  <c r="BH3312" i="71"/>
  <c r="BH3320" i="71"/>
  <c r="BH3328" i="71"/>
  <c r="BH3336" i="71"/>
  <c r="BH3344" i="71"/>
  <c r="BH3352" i="71"/>
  <c r="BH3360" i="71"/>
  <c r="BH3368" i="71"/>
  <c r="BH3376" i="71"/>
  <c r="BH3384" i="71"/>
  <c r="BH3392" i="71"/>
  <c r="BH3400" i="71"/>
  <c r="BH3408" i="71"/>
  <c r="BH3416" i="71"/>
  <c r="BH3424" i="71"/>
  <c r="BH3432" i="71"/>
  <c r="BH3440" i="71"/>
  <c r="BH3448" i="71"/>
  <c r="BH3456" i="71"/>
  <c r="BH3464" i="71"/>
  <c r="BH3472" i="71"/>
  <c r="BH3480" i="71"/>
  <c r="BH3488" i="71"/>
  <c r="BH3496" i="71"/>
  <c r="BH3504" i="71"/>
  <c r="BH3512" i="71"/>
  <c r="BH3520" i="71"/>
  <c r="BH3528" i="71"/>
  <c r="BH3536" i="71"/>
  <c r="BH3544" i="71"/>
  <c r="BH3552" i="71"/>
  <c r="BH3560" i="71"/>
  <c r="BH3568" i="71"/>
  <c r="BH3576" i="71"/>
  <c r="BH3584" i="71"/>
  <c r="BH3592" i="71"/>
  <c r="BH3600" i="71"/>
  <c r="BH3608" i="71"/>
  <c r="BH3616" i="71"/>
  <c r="BH3624" i="71"/>
  <c r="BH3632" i="71"/>
  <c r="BH3640" i="71"/>
  <c r="BH3648" i="71"/>
  <c r="BH3656" i="71"/>
  <c r="BH3664" i="71"/>
  <c r="BH3672" i="71"/>
  <c r="BH3680" i="71"/>
  <c r="BH3688" i="71"/>
  <c r="BH3696" i="71"/>
  <c r="BH3704" i="71"/>
  <c r="BH3712" i="71"/>
  <c r="BH3720" i="71"/>
  <c r="BH3728" i="71"/>
  <c r="BH3736" i="71"/>
  <c r="BH3744" i="71"/>
  <c r="BH3752" i="71"/>
  <c r="BH3760" i="71"/>
  <c r="BH3768" i="71"/>
  <c r="BH3776" i="71"/>
  <c r="BH3784" i="71"/>
  <c r="BH3792" i="71"/>
  <c r="BH3800" i="71"/>
  <c r="BH3808" i="71"/>
  <c r="BH3816" i="71"/>
  <c r="BH3824" i="71"/>
  <c r="BH3832" i="71"/>
  <c r="BH3840" i="71"/>
  <c r="BH3848" i="71"/>
  <c r="BH3856" i="71"/>
  <c r="BH3864" i="71"/>
  <c r="BH3872" i="71"/>
  <c r="BH3880" i="71"/>
  <c r="BH3888" i="71"/>
  <c r="BH3896" i="71"/>
  <c r="BH3904" i="71"/>
  <c r="BH3912" i="71"/>
  <c r="BH3920" i="71"/>
  <c r="BH3928" i="71"/>
  <c r="BH3936" i="71"/>
  <c r="BH3944" i="71"/>
  <c r="BH3952" i="71"/>
  <c r="BH3960" i="71"/>
  <c r="BH3968" i="71"/>
  <c r="BH3976" i="71"/>
  <c r="BH3984" i="71"/>
  <c r="BH3992" i="71"/>
  <c r="BH4000" i="71"/>
  <c r="BH4008" i="71"/>
  <c r="BH4016" i="71"/>
  <c r="BH4024" i="71"/>
  <c r="BH4032" i="71"/>
  <c r="BH4040" i="71"/>
  <c r="BH4048" i="71"/>
  <c r="BH4056" i="71"/>
  <c r="BH4064" i="71"/>
  <c r="BH4072" i="71"/>
  <c r="BH4080" i="71"/>
  <c r="BH4088" i="71"/>
  <c r="BH4096" i="71"/>
  <c r="BH4104" i="71"/>
  <c r="BH4112" i="71"/>
  <c r="BH4120" i="71"/>
  <c r="BH4128" i="71"/>
  <c r="BH4136" i="71"/>
  <c r="BH4144" i="71"/>
  <c r="BH4152" i="71"/>
  <c r="BH4160" i="71"/>
  <c r="BH4168" i="71"/>
  <c r="BH4176" i="71"/>
  <c r="BH2775" i="71"/>
  <c r="BH2839" i="71"/>
  <c r="BH2855" i="71"/>
  <c r="BH2871" i="71"/>
  <c r="BH2887" i="71"/>
  <c r="BH2903" i="71"/>
  <c r="BH2919" i="71"/>
  <c r="BH2935" i="71"/>
  <c r="BH2951" i="71"/>
  <c r="BH2967" i="71"/>
  <c r="BH2983" i="71"/>
  <c r="BH2999" i="71"/>
  <c r="BH3015" i="71"/>
  <c r="BH3031" i="71"/>
  <c r="BH3047" i="71"/>
  <c r="BH3063" i="71"/>
  <c r="BH3079" i="71"/>
  <c r="BH3095" i="71"/>
  <c r="BH3111" i="71"/>
  <c r="BH3122" i="71"/>
  <c r="BH3136" i="71"/>
  <c r="BH3147" i="71"/>
  <c r="BH3161" i="71"/>
  <c r="BH3175" i="71"/>
  <c r="BH3184" i="71"/>
  <c r="BH3193" i="71"/>
  <c r="BH3202" i="71"/>
  <c r="BH3211" i="71"/>
  <c r="BH3221" i="71"/>
  <c r="BH3230" i="71"/>
  <c r="BH3239" i="71"/>
  <c r="BH3248" i="71"/>
  <c r="BH3257" i="71"/>
  <c r="BH3265" i="71"/>
  <c r="BH3273" i="71"/>
  <c r="BH3281" i="71"/>
  <c r="BH3289" i="71"/>
  <c r="BH3297" i="71"/>
  <c r="BH3305" i="71"/>
  <c r="BH3313" i="71"/>
  <c r="BH3321" i="71"/>
  <c r="BH3329" i="71"/>
  <c r="BH3337" i="71"/>
  <c r="BH3345" i="71"/>
  <c r="BH3353" i="71"/>
  <c r="BH3361" i="71"/>
  <c r="BH3369" i="71"/>
  <c r="BH3377" i="71"/>
  <c r="BH3385" i="71"/>
  <c r="BH3393" i="71"/>
  <c r="BH3401" i="71"/>
  <c r="BH3409" i="71"/>
  <c r="BH3417" i="71"/>
  <c r="BH3425" i="71"/>
  <c r="BH3433" i="71"/>
  <c r="BH3441" i="71"/>
  <c r="BH3449" i="71"/>
  <c r="BH3457" i="71"/>
  <c r="BH3465" i="71"/>
  <c r="BH3473" i="71"/>
  <c r="BH3481" i="71"/>
  <c r="BH3489" i="71"/>
  <c r="BH3497" i="71"/>
  <c r="BH3505" i="71"/>
  <c r="BH3513" i="71"/>
  <c r="BH3521" i="71"/>
  <c r="BH3529" i="71"/>
  <c r="BH2783" i="71"/>
  <c r="BH2840" i="71"/>
  <c r="BH2856" i="71"/>
  <c r="BH2872" i="71"/>
  <c r="BH2888" i="71"/>
  <c r="BH2904" i="71"/>
  <c r="BH2920" i="71"/>
  <c r="BH2936" i="71"/>
  <c r="BH2952" i="71"/>
  <c r="BH2968" i="71"/>
  <c r="BH2984" i="71"/>
  <c r="BH3000" i="71"/>
  <c r="BH3016" i="71"/>
  <c r="BH3032" i="71"/>
  <c r="BH3048" i="71"/>
  <c r="BH3064" i="71"/>
  <c r="BH3080" i="71"/>
  <c r="BH3096" i="71"/>
  <c r="BH3112" i="71"/>
  <c r="BH3123" i="71"/>
  <c r="BH3137" i="71"/>
  <c r="BH3151" i="71"/>
  <c r="BH3162" i="71"/>
  <c r="BH3176" i="71"/>
  <c r="BH3185" i="71"/>
  <c r="BH3194" i="71"/>
  <c r="BH3203" i="71"/>
  <c r="BH3213" i="71"/>
  <c r="BH3222" i="71"/>
  <c r="BH3231" i="71"/>
  <c r="BH3240" i="71"/>
  <c r="BH3249" i="71"/>
  <c r="BH3258" i="71"/>
  <c r="BH3266" i="71"/>
  <c r="BH3274" i="71"/>
  <c r="BH3282" i="71"/>
  <c r="BH3290" i="71"/>
  <c r="BH3298" i="71"/>
  <c r="BH3306" i="71"/>
  <c r="BH3314" i="71"/>
  <c r="BH3322" i="71"/>
  <c r="BH3330" i="71"/>
  <c r="BH3338" i="71"/>
  <c r="BH3346" i="71"/>
  <c r="BH3354" i="71"/>
  <c r="BH3362" i="71"/>
  <c r="BH3370" i="71"/>
  <c r="BH3378" i="71"/>
  <c r="BH3386" i="71"/>
  <c r="BH3394" i="71"/>
  <c r="BH3402" i="71"/>
  <c r="BH3410" i="71"/>
  <c r="BH3418" i="71"/>
  <c r="BH3426" i="71"/>
  <c r="BH3434" i="71"/>
  <c r="BH3442" i="71"/>
  <c r="BH3450" i="71"/>
  <c r="BH3458" i="71"/>
  <c r="BH3466" i="71"/>
  <c r="BH3474" i="71"/>
  <c r="BH3482" i="71"/>
  <c r="BH3490" i="71"/>
  <c r="BH3498" i="71"/>
  <c r="BH3506" i="71"/>
  <c r="BH3514" i="71"/>
  <c r="BH3522" i="71"/>
  <c r="BH3530" i="71"/>
  <c r="BH3538" i="71"/>
  <c r="BH3546" i="71"/>
  <c r="BH3554" i="71"/>
  <c r="BH3562" i="71"/>
  <c r="BH3570" i="71"/>
  <c r="BH3578" i="71"/>
  <c r="BH3586" i="71"/>
  <c r="BH3594" i="71"/>
  <c r="BH3602" i="71"/>
  <c r="BH3610" i="71"/>
  <c r="BH3618" i="71"/>
  <c r="BH3626" i="71"/>
  <c r="BH3634" i="71"/>
  <c r="BH3642" i="71"/>
  <c r="BH3650" i="71"/>
  <c r="BH3658" i="71"/>
  <c r="BH3666" i="71"/>
  <c r="BH3674" i="71"/>
  <c r="BH3682" i="71"/>
  <c r="BH2791" i="71"/>
  <c r="BH2841" i="71"/>
  <c r="BH2857" i="71"/>
  <c r="BH2873" i="71"/>
  <c r="BH2889" i="71"/>
  <c r="BH2905" i="71"/>
  <c r="BH2921" i="71"/>
  <c r="BH2937" i="71"/>
  <c r="BH2953" i="71"/>
  <c r="BH2969" i="71"/>
  <c r="BH2985" i="71"/>
  <c r="BH3001" i="71"/>
  <c r="BH3017" i="71"/>
  <c r="BH3033" i="71"/>
  <c r="BH3049" i="71"/>
  <c r="BH3065" i="71"/>
  <c r="BH3081" i="71"/>
  <c r="BH3097" i="71"/>
  <c r="BH3113" i="71"/>
  <c r="BH3127" i="71"/>
  <c r="BH3138" i="71"/>
  <c r="BH3152" i="71"/>
  <c r="BH3163" i="71"/>
  <c r="BH3177" i="71"/>
  <c r="BH3186" i="71"/>
  <c r="BH3195" i="71"/>
  <c r="BH3205" i="71"/>
  <c r="BH3214" i="71"/>
  <c r="BH3223" i="71"/>
  <c r="BH3232" i="71"/>
  <c r="BH3241" i="71"/>
  <c r="BH3250" i="71"/>
  <c r="BH3259" i="71"/>
  <c r="BH3267" i="71"/>
  <c r="BH3275" i="71"/>
  <c r="BH3283" i="71"/>
  <c r="BH3291" i="71"/>
  <c r="BH3299" i="71"/>
  <c r="BH3307" i="71"/>
  <c r="BH3315" i="71"/>
  <c r="BH3323" i="71"/>
  <c r="BH3331" i="71"/>
  <c r="BH3339" i="71"/>
  <c r="BH3347" i="71"/>
  <c r="BH3355" i="71"/>
  <c r="BH3363" i="71"/>
  <c r="BH3371" i="71"/>
  <c r="BH3379" i="71"/>
  <c r="BH3387" i="71"/>
  <c r="BH3395" i="71"/>
  <c r="BH3403" i="71"/>
  <c r="BH3411" i="71"/>
  <c r="BH3419" i="71"/>
  <c r="BH3427" i="71"/>
  <c r="BH3435" i="71"/>
  <c r="BH3443" i="71"/>
  <c r="BH3451" i="71"/>
  <c r="BH3459" i="71"/>
  <c r="BH3467" i="71"/>
  <c r="BH3475" i="71"/>
  <c r="BH3483" i="71"/>
  <c r="BH3491" i="71"/>
  <c r="BH3499" i="71"/>
  <c r="BH3507" i="71"/>
  <c r="BH3515" i="71"/>
  <c r="BH3523" i="71"/>
  <c r="BH3531" i="71"/>
  <c r="BH3539" i="71"/>
  <c r="BH3547" i="71"/>
  <c r="BH3555" i="71"/>
  <c r="BH3563" i="71"/>
  <c r="BH3571" i="71"/>
  <c r="BH3579" i="71"/>
  <c r="BH3587" i="71"/>
  <c r="BH3595" i="71"/>
  <c r="BH3603" i="71"/>
  <c r="BH3611" i="71"/>
  <c r="BH3619" i="71"/>
  <c r="BH3627" i="71"/>
  <c r="BH3635" i="71"/>
  <c r="BH3643" i="71"/>
  <c r="BH3651" i="71"/>
  <c r="BH3659" i="71"/>
  <c r="BH3667" i="71"/>
  <c r="BH3675" i="71"/>
  <c r="BH2799" i="71"/>
  <c r="BH2842" i="71"/>
  <c r="BH2858" i="71"/>
  <c r="BH2874" i="71"/>
  <c r="BH2890" i="71"/>
  <c r="BH2906" i="71"/>
  <c r="BH2922" i="71"/>
  <c r="BH2938" i="71"/>
  <c r="BH2954" i="71"/>
  <c r="BH2970" i="71"/>
  <c r="BH2986" i="71"/>
  <c r="BH3002" i="71"/>
  <c r="BH3018" i="71"/>
  <c r="BH3034" i="71"/>
  <c r="BH3050" i="71"/>
  <c r="BH3066" i="71"/>
  <c r="BH3082" i="71"/>
  <c r="BH3098" i="71"/>
  <c r="BH3114" i="71"/>
  <c r="BH3128" i="71"/>
  <c r="BH3139" i="71"/>
  <c r="BH3153" i="71"/>
  <c r="BH3167" i="71"/>
  <c r="BH3178" i="71"/>
  <c r="BH3187" i="71"/>
  <c r="BH3197" i="71"/>
  <c r="BH3206" i="71"/>
  <c r="BH3215" i="71"/>
  <c r="BH3224" i="71"/>
  <c r="BH3233" i="71"/>
  <c r="BH3242" i="71"/>
  <c r="BH3251" i="71"/>
  <c r="BH3260" i="71"/>
  <c r="BH3268" i="71"/>
  <c r="BH3276" i="71"/>
  <c r="BH3284" i="71"/>
  <c r="BH3292" i="71"/>
  <c r="BH3300" i="71"/>
  <c r="BH3308" i="71"/>
  <c r="BH3316" i="71"/>
  <c r="BH3324" i="71"/>
  <c r="BH3332" i="71"/>
  <c r="BH3340" i="71"/>
  <c r="BH3348" i="71"/>
  <c r="BH3356" i="71"/>
  <c r="BH3364" i="71"/>
  <c r="BH3372" i="71"/>
  <c r="BH3380" i="71"/>
  <c r="BH3388" i="71"/>
  <c r="BH3396" i="71"/>
  <c r="BH3404" i="71"/>
  <c r="BH3412" i="71"/>
  <c r="BH3420" i="71"/>
  <c r="BH3428" i="71"/>
  <c r="BH3436" i="71"/>
  <c r="BH3444" i="71"/>
  <c r="BH3452" i="71"/>
  <c r="BH3460" i="71"/>
  <c r="BH3468" i="71"/>
  <c r="BH3476" i="71"/>
  <c r="BH3484" i="71"/>
  <c r="BH3492" i="71"/>
  <c r="BH3500" i="71"/>
  <c r="BH3508" i="71"/>
  <c r="BH3516" i="71"/>
  <c r="BH3524" i="71"/>
  <c r="BH3532" i="71"/>
  <c r="BH3540" i="71"/>
  <c r="BH3548" i="71"/>
  <c r="BH3556" i="71"/>
  <c r="BH3564" i="71"/>
  <c r="BH3572" i="71"/>
  <c r="BH3580" i="71"/>
  <c r="BH3588" i="71"/>
  <c r="BH3596" i="71"/>
  <c r="BH3604" i="71"/>
  <c r="BH3612" i="71"/>
  <c r="BH3620" i="71"/>
  <c r="BH3628" i="71"/>
  <c r="BH3636" i="71"/>
  <c r="BH3644" i="71"/>
  <c r="BH3652" i="71"/>
  <c r="BH3660" i="71"/>
  <c r="BH3668" i="71"/>
  <c r="BH3676" i="71"/>
  <c r="BH2807" i="71"/>
  <c r="BH2847" i="71"/>
  <c r="BH2863" i="71"/>
  <c r="BH2879" i="71"/>
  <c r="BH2895" i="71"/>
  <c r="BH2911" i="71"/>
  <c r="BH2927" i="71"/>
  <c r="BH2943" i="71"/>
  <c r="BH2959" i="71"/>
  <c r="BH2975" i="71"/>
  <c r="BH2991" i="71"/>
  <c r="BH3007" i="71"/>
  <c r="BH3023" i="71"/>
  <c r="BH3039" i="71"/>
  <c r="BH3055" i="71"/>
  <c r="BH3071" i="71"/>
  <c r="BH3087" i="71"/>
  <c r="BH3103" i="71"/>
  <c r="BH3115" i="71"/>
  <c r="BH3129" i="71"/>
  <c r="BH3143" i="71"/>
  <c r="BH3154" i="71"/>
  <c r="BH3168" i="71"/>
  <c r="BH3179" i="71"/>
  <c r="BH3189" i="71"/>
  <c r="BH3198" i="71"/>
  <c r="BH3207" i="71"/>
  <c r="BH3216" i="71"/>
  <c r="BH3225" i="71"/>
  <c r="BH3234" i="71"/>
  <c r="BH3243" i="71"/>
  <c r="BH3253" i="71"/>
  <c r="BH3261" i="71"/>
  <c r="BH3269" i="71"/>
  <c r="BH3277" i="71"/>
  <c r="BH3285" i="71"/>
  <c r="BH3293" i="71"/>
  <c r="BH3301" i="71"/>
  <c r="BH3309" i="71"/>
  <c r="BH3317" i="71"/>
  <c r="BH3325" i="71"/>
  <c r="BH3333" i="71"/>
  <c r="BH3341" i="71"/>
  <c r="BH3349" i="71"/>
  <c r="BH3357" i="71"/>
  <c r="BH3365" i="71"/>
  <c r="BH3373" i="71"/>
  <c r="BH3381" i="71"/>
  <c r="BH3389" i="71"/>
  <c r="BH3397" i="71"/>
  <c r="BH3405" i="71"/>
  <c r="BH3413" i="71"/>
  <c r="BH3421" i="71"/>
  <c r="BH3429" i="71"/>
  <c r="BH3437" i="71"/>
  <c r="BH3445" i="71"/>
  <c r="BH3453" i="71"/>
  <c r="BH3461" i="71"/>
  <c r="BH3469" i="71"/>
  <c r="BH3477" i="71"/>
  <c r="BH3485" i="71"/>
  <c r="BH3493" i="71"/>
  <c r="BH3501" i="71"/>
  <c r="BH3509" i="71"/>
  <c r="BH3517" i="71"/>
  <c r="BH3525" i="71"/>
  <c r="BH3533" i="71"/>
  <c r="BH3541" i="71"/>
  <c r="BH3549" i="71"/>
  <c r="BH3557" i="71"/>
  <c r="BH3565" i="71"/>
  <c r="BH3573" i="71"/>
  <c r="BH3581" i="71"/>
  <c r="BH3589" i="71"/>
  <c r="BH3597" i="71"/>
  <c r="BH3605" i="71"/>
  <c r="BH3613" i="71"/>
  <c r="BH3621" i="71"/>
  <c r="BH3629" i="71"/>
  <c r="BH3637" i="71"/>
  <c r="BH3645" i="71"/>
  <c r="BH3653" i="71"/>
  <c r="BH3661" i="71"/>
  <c r="BH3669" i="71"/>
  <c r="BH3677" i="71"/>
  <c r="BH3685" i="71"/>
  <c r="BH3693" i="71"/>
  <c r="BH3701" i="71"/>
  <c r="BH3709" i="71"/>
  <c r="BH3717" i="71"/>
  <c r="BH3725" i="71"/>
  <c r="BH3733" i="71"/>
  <c r="BH3741" i="71"/>
  <c r="BH3749" i="71"/>
  <c r="BH3757" i="71"/>
  <c r="BH3765" i="71"/>
  <c r="BH3773" i="71"/>
  <c r="BH3781" i="71"/>
  <c r="BH3789" i="71"/>
  <c r="BH3797" i="71"/>
  <c r="BH3805" i="71"/>
  <c r="BH3813" i="71"/>
  <c r="BH3821" i="71"/>
  <c r="BH3829" i="71"/>
  <c r="BH3837" i="71"/>
  <c r="BH3845" i="71"/>
  <c r="BH3853" i="71"/>
  <c r="BH3861" i="71"/>
  <c r="BH3869" i="71"/>
  <c r="BH3877" i="71"/>
  <c r="BH3885" i="71"/>
  <c r="BH3893" i="71"/>
  <c r="BH3901" i="71"/>
  <c r="BH3909" i="71"/>
  <c r="BH3917" i="71"/>
  <c r="BH3925" i="71"/>
  <c r="BH3933" i="71"/>
  <c r="BH3941" i="71"/>
  <c r="BH3949" i="71"/>
  <c r="BH3957" i="71"/>
  <c r="BH3965" i="71"/>
  <c r="BH3973" i="71"/>
  <c r="BH3981" i="71"/>
  <c r="BH3989" i="71"/>
  <c r="BH3997" i="71"/>
  <c r="BH4005" i="71"/>
  <c r="BH4013" i="71"/>
  <c r="BH4021" i="71"/>
  <c r="BH4029" i="71"/>
  <c r="BH4037" i="71"/>
  <c r="BH4045" i="71"/>
  <c r="BH4053" i="71"/>
  <c r="BH4061" i="71"/>
  <c r="BH4069" i="71"/>
  <c r="BH4077" i="71"/>
  <c r="BH4085" i="71"/>
  <c r="BH4093" i="71"/>
  <c r="BH4101" i="71"/>
  <c r="BH4109" i="71"/>
  <c r="BH4117" i="71"/>
  <c r="BH4125" i="71"/>
  <c r="BH4133" i="71"/>
  <c r="BH4141" i="71"/>
  <c r="BH4149" i="71"/>
  <c r="BH4157" i="71"/>
  <c r="BH4165" i="71"/>
  <c r="BH4173" i="71"/>
  <c r="BH4181" i="71"/>
  <c r="BH3537" i="71"/>
  <c r="BH3601" i="71"/>
  <c r="BH3665" i="71"/>
  <c r="BH3692" i="71"/>
  <c r="BH3708" i="71"/>
  <c r="BH3724" i="71"/>
  <c r="BH3740" i="71"/>
  <c r="BH3756" i="71"/>
  <c r="BH3772" i="71"/>
  <c r="BH3788" i="71"/>
  <c r="BH3804" i="71"/>
  <c r="BH3820" i="71"/>
  <c r="BH3836" i="71"/>
  <c r="BH3852" i="71"/>
  <c r="BH3868" i="71"/>
  <c r="BH3884" i="71"/>
  <c r="BH3900" i="71"/>
  <c r="BH3916" i="71"/>
  <c r="BH3932" i="71"/>
  <c r="BH3948" i="71"/>
  <c r="BH3964" i="71"/>
  <c r="BH3980" i="71"/>
  <c r="BH3996" i="71"/>
  <c r="BH4012" i="71"/>
  <c r="BH4028" i="71"/>
  <c r="BH4044" i="71"/>
  <c r="BH4060" i="71"/>
  <c r="BH4076" i="71"/>
  <c r="BH4092" i="71"/>
  <c r="BH4108" i="71"/>
  <c r="BH4124" i="71"/>
  <c r="BH4140" i="71"/>
  <c r="BH4156" i="71"/>
  <c r="BH4172" i="71"/>
  <c r="BH4187" i="71"/>
  <c r="BH4195" i="71"/>
  <c r="BH4203" i="71"/>
  <c r="BH4211" i="71"/>
  <c r="BH4219" i="71"/>
  <c r="BH4227" i="71"/>
  <c r="BH4235" i="71"/>
  <c r="BH4243" i="71"/>
  <c r="BH4251" i="71"/>
  <c r="BH4259" i="71"/>
  <c r="BH4267" i="71"/>
  <c r="BH4275" i="71"/>
  <c r="BH4283" i="71"/>
  <c r="BH4291" i="71"/>
  <c r="BH4299" i="71"/>
  <c r="BH4307" i="71"/>
  <c r="BH4315" i="71"/>
  <c r="BH4323" i="71"/>
  <c r="BH4331" i="71"/>
  <c r="BH4339" i="71"/>
  <c r="BH4347" i="71"/>
  <c r="BH4355" i="71"/>
  <c r="BH4363" i="71"/>
  <c r="BH4371" i="71"/>
  <c r="BH4379" i="71"/>
  <c r="BH4387" i="71"/>
  <c r="BH4395" i="71"/>
  <c r="BH4403" i="71"/>
  <c r="BH4411" i="71"/>
  <c r="BH4419" i="71"/>
  <c r="BH4427" i="71"/>
  <c r="BH4435" i="71"/>
  <c r="BH4443" i="71"/>
  <c r="BH4451" i="71"/>
  <c r="BH4459" i="71"/>
  <c r="BH4467" i="71"/>
  <c r="BH4475" i="71"/>
  <c r="BH4483" i="71"/>
  <c r="BH4491" i="71"/>
  <c r="BH4499" i="71"/>
  <c r="BH4507" i="71"/>
  <c r="BH4515" i="71"/>
  <c r="BH4523" i="71"/>
  <c r="BH4531" i="71"/>
  <c r="BH4539" i="71"/>
  <c r="BH4547" i="71"/>
  <c r="BH4555" i="71"/>
  <c r="BH4563" i="71"/>
  <c r="BH4571" i="71"/>
  <c r="BH4579" i="71"/>
  <c r="BH4587" i="71"/>
  <c r="BH4595" i="71"/>
  <c r="BH4603" i="71"/>
  <c r="BH4611" i="71"/>
  <c r="BH4619" i="71"/>
  <c r="BH4627" i="71"/>
  <c r="BH4635" i="71"/>
  <c r="BH4643" i="71"/>
  <c r="BH4651" i="71"/>
  <c r="BH4659" i="71"/>
  <c r="BH4667" i="71"/>
  <c r="BH4675" i="71"/>
  <c r="BH4683" i="71"/>
  <c r="BH4691" i="71"/>
  <c r="BH4699" i="71"/>
  <c r="BH4707" i="71"/>
  <c r="BH4715" i="71"/>
  <c r="BH4723" i="71"/>
  <c r="BH4731" i="71"/>
  <c r="BH4739" i="71"/>
  <c r="BH4747" i="71"/>
  <c r="BH4755" i="71"/>
  <c r="BH4763" i="71"/>
  <c r="BH4771" i="71"/>
  <c r="BH4779" i="71"/>
  <c r="BH4787" i="71"/>
  <c r="BH4795" i="71"/>
  <c r="BH4803" i="71"/>
  <c r="BH4811" i="71"/>
  <c r="BH4819" i="71"/>
  <c r="BH4827" i="71"/>
  <c r="BH4835" i="71"/>
  <c r="BH4843" i="71"/>
  <c r="BH4851" i="71"/>
  <c r="BH4859" i="71"/>
  <c r="BH4867" i="71"/>
  <c r="BH4875" i="71"/>
  <c r="BH4883" i="71"/>
  <c r="BH4891" i="71"/>
  <c r="BH4899" i="71"/>
  <c r="BH4907" i="71"/>
  <c r="BH4915" i="71"/>
  <c r="BH4923" i="71"/>
  <c r="BH4931" i="71"/>
  <c r="BH4939" i="71"/>
  <c r="BH4947" i="71"/>
  <c r="BH4955" i="71"/>
  <c r="BH4963" i="71"/>
  <c r="BH4971" i="71"/>
  <c r="BH4979" i="71"/>
  <c r="BH4987" i="71"/>
  <c r="BH4995" i="71"/>
  <c r="BH5003" i="71"/>
  <c r="BH5011" i="71"/>
  <c r="BH5019" i="71"/>
  <c r="BH5027" i="71"/>
  <c r="BH5035" i="71"/>
  <c r="BH5043" i="71"/>
  <c r="BH5051" i="71"/>
  <c r="BH5059" i="71"/>
  <c r="BH5067" i="71"/>
  <c r="BH5075" i="71"/>
  <c r="BH5083" i="71"/>
  <c r="BH5091" i="71"/>
  <c r="BH5099" i="71"/>
  <c r="BH5107" i="71"/>
  <c r="BH5115" i="71"/>
  <c r="BH5123" i="71"/>
  <c r="BH5131" i="71"/>
  <c r="BH5139" i="71"/>
  <c r="BH5147" i="71"/>
  <c r="BH5155" i="71"/>
  <c r="BH5163" i="71"/>
  <c r="BH5171" i="71"/>
  <c r="BH5179" i="71"/>
  <c r="BH5187" i="71"/>
  <c r="BH5195" i="71"/>
  <c r="BH5203" i="71"/>
  <c r="BH5211" i="71"/>
  <c r="BH5219" i="71"/>
  <c r="BH5227" i="71"/>
  <c r="BH5235" i="71"/>
  <c r="BH5243" i="71"/>
  <c r="BH5251" i="71"/>
  <c r="BH5259" i="71"/>
  <c r="BH5267" i="71"/>
  <c r="BH3545" i="71"/>
  <c r="BH3609" i="71"/>
  <c r="BH3673" i="71"/>
  <c r="BH3697" i="71"/>
  <c r="BH3713" i="71"/>
  <c r="BH3729" i="71"/>
  <c r="BH3745" i="71"/>
  <c r="BH3761" i="71"/>
  <c r="BH3777" i="71"/>
  <c r="BH3793" i="71"/>
  <c r="BH3809" i="71"/>
  <c r="BH3825" i="71"/>
  <c r="BH3841" i="71"/>
  <c r="BH3857" i="71"/>
  <c r="BH3873" i="71"/>
  <c r="BH3889" i="71"/>
  <c r="BH3905" i="71"/>
  <c r="BH3921" i="71"/>
  <c r="BH3937" i="71"/>
  <c r="BH3953" i="71"/>
  <c r="BH3969" i="71"/>
  <c r="BH3985" i="71"/>
  <c r="BH4001" i="71"/>
  <c r="BH4017" i="71"/>
  <c r="BH4033" i="71"/>
  <c r="BH4049" i="71"/>
  <c r="BH4065" i="71"/>
  <c r="BH4081" i="71"/>
  <c r="BH4097" i="71"/>
  <c r="BH4113" i="71"/>
  <c r="BH4129" i="71"/>
  <c r="BH4145" i="71"/>
  <c r="BH4161" i="71"/>
  <c r="BH4177" i="71"/>
  <c r="BH4188" i="71"/>
  <c r="BH4196" i="71"/>
  <c r="BH4204" i="71"/>
  <c r="BH4212" i="71"/>
  <c r="BH4220" i="71"/>
  <c r="BH4228" i="71"/>
  <c r="BH4236" i="71"/>
  <c r="BH4244" i="71"/>
  <c r="BH4252" i="71"/>
  <c r="BH4260" i="71"/>
  <c r="BH4268" i="71"/>
  <c r="BH4276" i="71"/>
  <c r="BH4284" i="71"/>
  <c r="BH4292" i="71"/>
  <c r="BH4300" i="71"/>
  <c r="BH4308" i="71"/>
  <c r="BH4316" i="71"/>
  <c r="BH4324" i="71"/>
  <c r="BH4332" i="71"/>
  <c r="BH4340" i="71"/>
  <c r="BH4348" i="71"/>
  <c r="BH4356" i="71"/>
  <c r="BH4364" i="71"/>
  <c r="BH4372" i="71"/>
  <c r="BH4380" i="71"/>
  <c r="BH4388" i="71"/>
  <c r="BH4396" i="71"/>
  <c r="BH4404" i="71"/>
  <c r="BH4412" i="71"/>
  <c r="BH4420" i="71"/>
  <c r="BH4428" i="71"/>
  <c r="BH4436" i="71"/>
  <c r="BH4444" i="71"/>
  <c r="BH4452" i="71"/>
  <c r="BH4460" i="71"/>
  <c r="BH4468" i="71"/>
  <c r="BH4476" i="71"/>
  <c r="BH4484" i="71"/>
  <c r="BH4492" i="71"/>
  <c r="BH4500" i="71"/>
  <c r="BH4508" i="71"/>
  <c r="BH4516" i="71"/>
  <c r="BH4524" i="71"/>
  <c r="BH4532" i="71"/>
  <c r="BH4540" i="71"/>
  <c r="BH4548" i="71"/>
  <c r="BH4556" i="71"/>
  <c r="BH4564" i="71"/>
  <c r="BH4572" i="71"/>
  <c r="BH4580" i="71"/>
  <c r="BH4588" i="71"/>
  <c r="BH4596" i="71"/>
  <c r="BH4604" i="71"/>
  <c r="BH4612" i="71"/>
  <c r="BH4620" i="71"/>
  <c r="BH4628" i="71"/>
  <c r="BH4636" i="71"/>
  <c r="BH4644" i="71"/>
  <c r="BH4652" i="71"/>
  <c r="BH4660" i="71"/>
  <c r="BH4668" i="71"/>
  <c r="BH4676" i="71"/>
  <c r="BH4684" i="71"/>
  <c r="BH4692" i="71"/>
  <c r="BH4700" i="71"/>
  <c r="BH4708" i="71"/>
  <c r="BH4716" i="71"/>
  <c r="BH4724" i="71"/>
  <c r="BH4732" i="71"/>
  <c r="BH4740" i="71"/>
  <c r="BH4748" i="71"/>
  <c r="BH4756" i="71"/>
  <c r="BH4764" i="71"/>
  <c r="BH4772" i="71"/>
  <c r="BH4780" i="71"/>
  <c r="BH4788" i="71"/>
  <c r="BH4796" i="71"/>
  <c r="BH4804" i="71"/>
  <c r="BH4812" i="71"/>
  <c r="BH4820" i="71"/>
  <c r="BH4828" i="71"/>
  <c r="BH4836" i="71"/>
  <c r="BH4844" i="71"/>
  <c r="BH4852" i="71"/>
  <c r="BH4860" i="71"/>
  <c r="BH4868" i="71"/>
  <c r="BH4876" i="71"/>
  <c r="BH4884" i="71"/>
  <c r="BH4892" i="71"/>
  <c r="BH4900" i="71"/>
  <c r="BH4908" i="71"/>
  <c r="BH4916" i="71"/>
  <c r="BH4924" i="71"/>
  <c r="BH4932" i="71"/>
  <c r="BH4940" i="71"/>
  <c r="BH4948" i="71"/>
  <c r="BH4956" i="71"/>
  <c r="BH4964" i="71"/>
  <c r="BH4972" i="71"/>
  <c r="BH4980" i="71"/>
  <c r="BH4988" i="71"/>
  <c r="BH4996" i="71"/>
  <c r="BH5004" i="71"/>
  <c r="BH5012" i="71"/>
  <c r="BH5020" i="71"/>
  <c r="BH5028" i="71"/>
  <c r="BH5036" i="71"/>
  <c r="BH5044" i="71"/>
  <c r="BH5052" i="71"/>
  <c r="BH5060" i="71"/>
  <c r="BH5068" i="71"/>
  <c r="BH5076" i="71"/>
  <c r="BH5084" i="71"/>
  <c r="BH5092" i="71"/>
  <c r="BH5100" i="71"/>
  <c r="BH5108" i="71"/>
  <c r="BH5116" i="71"/>
  <c r="BH5124" i="71"/>
  <c r="BH5132" i="71"/>
  <c r="BH5140" i="71"/>
  <c r="BH5148" i="71"/>
  <c r="BH5156" i="71"/>
  <c r="BH5164" i="71"/>
  <c r="BH5172" i="71"/>
  <c r="BH5180" i="71"/>
  <c r="BH5188" i="71"/>
  <c r="BH5196" i="71"/>
  <c r="BH5204" i="71"/>
  <c r="BH5212" i="71"/>
  <c r="BH5220" i="71"/>
  <c r="BH5228" i="71"/>
  <c r="BH5236" i="71"/>
  <c r="BH5244" i="71"/>
  <c r="BH5252" i="71"/>
  <c r="BH5260" i="71"/>
  <c r="BH5268" i="71"/>
  <c r="BH3553" i="71"/>
  <c r="BH3617" i="71"/>
  <c r="BH3681" i="71"/>
  <c r="BH3698" i="71"/>
  <c r="BH3714" i="71"/>
  <c r="BH3730" i="71"/>
  <c r="BH3746" i="71"/>
  <c r="BH3762" i="71"/>
  <c r="BH3778" i="71"/>
  <c r="BH3794" i="71"/>
  <c r="BH3810" i="71"/>
  <c r="BH3826" i="71"/>
  <c r="BH3842" i="71"/>
  <c r="BH3858" i="71"/>
  <c r="BH3874" i="71"/>
  <c r="BH3890" i="71"/>
  <c r="BH3906" i="71"/>
  <c r="BH3922" i="71"/>
  <c r="BH3938" i="71"/>
  <c r="BH3954" i="71"/>
  <c r="BH3970" i="71"/>
  <c r="BH3986" i="71"/>
  <c r="BH4002" i="71"/>
  <c r="BH4018" i="71"/>
  <c r="BH4034" i="71"/>
  <c r="BH4050" i="71"/>
  <c r="BH4066" i="71"/>
  <c r="BH4082" i="71"/>
  <c r="BH4098" i="71"/>
  <c r="BH4114" i="71"/>
  <c r="BH4130" i="71"/>
  <c r="BH4146" i="71"/>
  <c r="BH4162" i="71"/>
  <c r="BH4178" i="71"/>
  <c r="BH4189" i="71"/>
  <c r="BH4197" i="71"/>
  <c r="BH4205" i="71"/>
  <c r="BH4213" i="71"/>
  <c r="BH4221" i="71"/>
  <c r="BH4229" i="71"/>
  <c r="BH4237" i="71"/>
  <c r="BH4245" i="71"/>
  <c r="BH4253" i="71"/>
  <c r="BH4261" i="71"/>
  <c r="BH4269" i="71"/>
  <c r="BH4277" i="71"/>
  <c r="BH4285" i="71"/>
  <c r="BH4293" i="71"/>
  <c r="BH4301" i="71"/>
  <c r="BH4309" i="71"/>
  <c r="BH4317" i="71"/>
  <c r="BH4325" i="71"/>
  <c r="BH4333" i="71"/>
  <c r="BH4341" i="71"/>
  <c r="BH4349" i="71"/>
  <c r="BH4357" i="71"/>
  <c r="BH4365" i="71"/>
  <c r="BH4373" i="71"/>
  <c r="BH4381" i="71"/>
  <c r="BH4389" i="71"/>
  <c r="BH4397" i="71"/>
  <c r="BH4405" i="71"/>
  <c r="BH4413" i="71"/>
  <c r="BH4421" i="71"/>
  <c r="BH4429" i="71"/>
  <c r="BH4437" i="71"/>
  <c r="BH4445" i="71"/>
  <c r="BH4453" i="71"/>
  <c r="BH4461" i="71"/>
  <c r="BH4469" i="71"/>
  <c r="BH4477" i="71"/>
  <c r="BH4485" i="71"/>
  <c r="BH4493" i="71"/>
  <c r="BH4501" i="71"/>
  <c r="BH4509" i="71"/>
  <c r="BH4517" i="71"/>
  <c r="BH4525" i="71"/>
  <c r="BH4533" i="71"/>
  <c r="BH4541" i="71"/>
  <c r="BH4549" i="71"/>
  <c r="BH4557" i="71"/>
  <c r="BH4565" i="71"/>
  <c r="BH4573" i="71"/>
  <c r="BH4581" i="71"/>
  <c r="BH4589" i="71"/>
  <c r="BH4597" i="71"/>
  <c r="BH4605" i="71"/>
  <c r="BH4613" i="71"/>
  <c r="BH4621" i="71"/>
  <c r="BH4629" i="71"/>
  <c r="BH4637" i="71"/>
  <c r="BH4645" i="71"/>
  <c r="BH4653" i="71"/>
  <c r="BH4661" i="71"/>
  <c r="BH4669" i="71"/>
  <c r="BH4677" i="71"/>
  <c r="BH4685" i="71"/>
  <c r="BH4693" i="71"/>
  <c r="BH4701" i="71"/>
  <c r="BH4709" i="71"/>
  <c r="BH4717" i="71"/>
  <c r="BH4725" i="71"/>
  <c r="BH4733" i="71"/>
  <c r="BH4741" i="71"/>
  <c r="BH4749" i="71"/>
  <c r="BH4757" i="71"/>
  <c r="BH4765" i="71"/>
  <c r="BH4773" i="71"/>
  <c r="BH4781" i="71"/>
  <c r="BH4789" i="71"/>
  <c r="BH4797" i="71"/>
  <c r="BH4805" i="71"/>
  <c r="BH4813" i="71"/>
  <c r="BH4821" i="71"/>
  <c r="BH4829" i="71"/>
  <c r="BH4837" i="71"/>
  <c r="BH4845" i="71"/>
  <c r="BH4853" i="71"/>
  <c r="BH4861" i="71"/>
  <c r="BH4869" i="71"/>
  <c r="BH4877" i="71"/>
  <c r="BH4885" i="71"/>
  <c r="BH4893" i="71"/>
  <c r="BH4901" i="71"/>
  <c r="BH4909" i="71"/>
  <c r="BH4917" i="71"/>
  <c r="BH4925" i="71"/>
  <c r="BH4933" i="71"/>
  <c r="BH4941" i="71"/>
  <c r="BH4949" i="71"/>
  <c r="BH4957" i="71"/>
  <c r="BH4965" i="71"/>
  <c r="BH4973" i="71"/>
  <c r="BH4981" i="71"/>
  <c r="BH4989" i="71"/>
  <c r="BH4997" i="71"/>
  <c r="BH5005" i="71"/>
  <c r="BH5013" i="71"/>
  <c r="BH5021" i="71"/>
  <c r="BH5029" i="71"/>
  <c r="BH5037" i="71"/>
  <c r="BH5045" i="71"/>
  <c r="BH5053" i="71"/>
  <c r="BH5061" i="71"/>
  <c r="BH5069" i="71"/>
  <c r="BH5077" i="71"/>
  <c r="BH5085" i="71"/>
  <c r="BH5093" i="71"/>
  <c r="BH5101" i="71"/>
  <c r="BH5109" i="71"/>
  <c r="BH5117" i="71"/>
  <c r="BH5125" i="71"/>
  <c r="BH5133" i="71"/>
  <c r="BH5141" i="71"/>
  <c r="BH5149" i="71"/>
  <c r="BH5157" i="71"/>
  <c r="BH5165" i="71"/>
  <c r="BH5173" i="71"/>
  <c r="BH5181" i="71"/>
  <c r="BH5189" i="71"/>
  <c r="BH5197" i="71"/>
  <c r="BH5205" i="71"/>
  <c r="BH5213" i="71"/>
  <c r="BH5221" i="71"/>
  <c r="BH5229" i="71"/>
  <c r="BH5237" i="71"/>
  <c r="BH5245" i="71"/>
  <c r="BH5253" i="71"/>
  <c r="BH5261" i="71"/>
  <c r="BH3561" i="71"/>
  <c r="BH3625" i="71"/>
  <c r="BH3683" i="71"/>
  <c r="BH3699" i="71"/>
  <c r="BH3715" i="71"/>
  <c r="BH3731" i="71"/>
  <c r="BH3747" i="71"/>
  <c r="BH3763" i="71"/>
  <c r="BH3779" i="71"/>
  <c r="BH3795" i="71"/>
  <c r="BH3811" i="71"/>
  <c r="BH3827" i="71"/>
  <c r="BH3843" i="71"/>
  <c r="BH3859" i="71"/>
  <c r="BH3875" i="71"/>
  <c r="BH3891" i="71"/>
  <c r="BH3907" i="71"/>
  <c r="BH3923" i="71"/>
  <c r="BH3939" i="71"/>
  <c r="BH3955" i="71"/>
  <c r="BH3971" i="71"/>
  <c r="BH3987" i="71"/>
  <c r="BH4003" i="71"/>
  <c r="BH4019" i="71"/>
  <c r="BH4035" i="71"/>
  <c r="BH4051" i="71"/>
  <c r="BH4067" i="71"/>
  <c r="BH4083" i="71"/>
  <c r="BH4099" i="71"/>
  <c r="BH4115" i="71"/>
  <c r="BH4131" i="71"/>
  <c r="BH4147" i="71"/>
  <c r="BH4163" i="71"/>
  <c r="BH4179" i="71"/>
  <c r="BH4190" i="71"/>
  <c r="BH4198" i="71"/>
  <c r="BH4206" i="71"/>
  <c r="BH4214" i="71"/>
  <c r="BH4222" i="71"/>
  <c r="BH4230" i="71"/>
  <c r="BH4238" i="71"/>
  <c r="BH4246" i="71"/>
  <c r="BH4254" i="71"/>
  <c r="BH4262" i="71"/>
  <c r="BH4270" i="71"/>
  <c r="BH4278" i="71"/>
  <c r="BH4286" i="71"/>
  <c r="BH4294" i="71"/>
  <c r="BH4302" i="71"/>
  <c r="BH4310" i="71"/>
  <c r="BH4318" i="71"/>
  <c r="BH4326" i="71"/>
  <c r="BH4334" i="71"/>
  <c r="BH4342" i="71"/>
  <c r="BH4350" i="71"/>
  <c r="BH4358" i="71"/>
  <c r="BH4366" i="71"/>
  <c r="BH4374" i="71"/>
  <c r="BH4382" i="71"/>
  <c r="BH4390" i="71"/>
  <c r="BH4398" i="71"/>
  <c r="BH4406" i="71"/>
  <c r="BH4414" i="71"/>
  <c r="BH4422" i="71"/>
  <c r="BH4430" i="71"/>
  <c r="BH4438" i="71"/>
  <c r="BH4446" i="71"/>
  <c r="BH4454" i="71"/>
  <c r="BH4462" i="71"/>
  <c r="BH4470" i="71"/>
  <c r="BH4478" i="71"/>
  <c r="BH4486" i="71"/>
  <c r="BH4494" i="71"/>
  <c r="BH3569" i="71"/>
  <c r="BH3633" i="71"/>
  <c r="BH3684" i="71"/>
  <c r="BH3700" i="71"/>
  <c r="BH3716" i="71"/>
  <c r="BH3732" i="71"/>
  <c r="BH3748" i="71"/>
  <c r="BH3764" i="71"/>
  <c r="BH3780" i="71"/>
  <c r="BH3796" i="71"/>
  <c r="BH3812" i="71"/>
  <c r="BH3828" i="71"/>
  <c r="BH3844" i="71"/>
  <c r="BH3860" i="71"/>
  <c r="BH3876" i="71"/>
  <c r="BH3892" i="71"/>
  <c r="BH3908" i="71"/>
  <c r="BH3924" i="71"/>
  <c r="BH3940" i="71"/>
  <c r="BH3956" i="71"/>
  <c r="BH3972" i="71"/>
  <c r="BH3988" i="71"/>
  <c r="BH4004" i="71"/>
  <c r="BH4020" i="71"/>
  <c r="BH4036" i="71"/>
  <c r="BH4052" i="71"/>
  <c r="BH4068" i="71"/>
  <c r="BH4084" i="71"/>
  <c r="BH4100" i="71"/>
  <c r="BH4116" i="71"/>
  <c r="BH4132" i="71"/>
  <c r="BH4148" i="71"/>
  <c r="BH4164" i="71"/>
  <c r="BH4180" i="71"/>
  <c r="BH4191" i="71"/>
  <c r="BH4199" i="71"/>
  <c r="BH4207" i="71"/>
  <c r="BH4215" i="71"/>
  <c r="BH4223" i="71"/>
  <c r="BH4231" i="71"/>
  <c r="BH4239" i="71"/>
  <c r="BH4247" i="71"/>
  <c r="BH4255" i="71"/>
  <c r="BH4263" i="71"/>
  <c r="BH4271" i="71"/>
  <c r="BH4279" i="71"/>
  <c r="BH4287" i="71"/>
  <c r="BH4295" i="71"/>
  <c r="BH4303" i="71"/>
  <c r="BH4311" i="71"/>
  <c r="BH4319" i="71"/>
  <c r="BH4327" i="71"/>
  <c r="BH4335" i="71"/>
  <c r="BH4343" i="71"/>
  <c r="BH4351" i="71"/>
  <c r="BH4359" i="71"/>
  <c r="BH4367" i="71"/>
  <c r="BH4375" i="71"/>
  <c r="BH4383" i="71"/>
  <c r="BH4391" i="71"/>
  <c r="BH4399" i="71"/>
  <c r="BH4407" i="71"/>
  <c r="BH4415" i="71"/>
  <c r="BH4423" i="71"/>
  <c r="BH4431" i="71"/>
  <c r="BH4439" i="71"/>
  <c r="BH4447" i="71"/>
  <c r="BH4455" i="71"/>
  <c r="BH4463" i="71"/>
  <c r="BH4471" i="71"/>
  <c r="BH4479" i="71"/>
  <c r="BH4487" i="71"/>
  <c r="BH4495" i="71"/>
  <c r="BH4503" i="71"/>
  <c r="BH4511" i="71"/>
  <c r="BH4519" i="71"/>
  <c r="BH4527" i="71"/>
  <c r="BH4535" i="71"/>
  <c r="BH4543" i="71"/>
  <c r="BH4551" i="71"/>
  <c r="BH4559" i="71"/>
  <c r="BH4567" i="71"/>
  <c r="BH4575" i="71"/>
  <c r="BH4583" i="71"/>
  <c r="BH4591" i="71"/>
  <c r="BH4599" i="71"/>
  <c r="BH4607" i="71"/>
  <c r="BH4615" i="71"/>
  <c r="BH4623" i="71"/>
  <c r="BH4631" i="71"/>
  <c r="BH4639" i="71"/>
  <c r="BH4647" i="71"/>
  <c r="BH4655" i="71"/>
  <c r="BH3577" i="71"/>
  <c r="BH3641" i="71"/>
  <c r="BH3689" i="71"/>
  <c r="BH3705" i="71"/>
  <c r="BH3721" i="71"/>
  <c r="BH3737" i="71"/>
  <c r="BH3753" i="71"/>
  <c r="BH3769" i="71"/>
  <c r="BH3785" i="71"/>
  <c r="BH3801" i="71"/>
  <c r="BH3817" i="71"/>
  <c r="BH3833" i="71"/>
  <c r="BH3849" i="71"/>
  <c r="BH3865" i="71"/>
  <c r="BH3881" i="71"/>
  <c r="BH3897" i="71"/>
  <c r="BH3913" i="71"/>
  <c r="BH3929" i="71"/>
  <c r="BH3945" i="71"/>
  <c r="BH3961" i="71"/>
  <c r="BH3977" i="71"/>
  <c r="BH3993" i="71"/>
  <c r="BH4009" i="71"/>
  <c r="BH4025" i="71"/>
  <c r="BH4041" i="71"/>
  <c r="BH4057" i="71"/>
  <c r="BH4073" i="71"/>
  <c r="BH4089" i="71"/>
  <c r="BH4105" i="71"/>
  <c r="BH4121" i="71"/>
  <c r="BH4137" i="71"/>
  <c r="BH4153" i="71"/>
  <c r="BH4169" i="71"/>
  <c r="BH4184" i="71"/>
  <c r="BH4192" i="71"/>
  <c r="BH4200" i="71"/>
  <c r="BH4208" i="71"/>
  <c r="BH4216" i="71"/>
  <c r="BH4224" i="71"/>
  <c r="BH4232" i="71"/>
  <c r="BH4240" i="71"/>
  <c r="BH4248" i="71"/>
  <c r="BH4256" i="71"/>
  <c r="BH4264" i="71"/>
  <c r="BH4272" i="71"/>
  <c r="BH4280" i="71"/>
  <c r="BH4288" i="71"/>
  <c r="BH4296" i="71"/>
  <c r="BH4304" i="71"/>
  <c r="BH4312" i="71"/>
  <c r="BH4320" i="71"/>
  <c r="BH4328" i="71"/>
  <c r="BH4336" i="71"/>
  <c r="BH4344" i="71"/>
  <c r="BH4352" i="71"/>
  <c r="BH4360" i="71"/>
  <c r="BH4368" i="71"/>
  <c r="BH4376" i="71"/>
  <c r="BH4384" i="71"/>
  <c r="BH4392" i="71"/>
  <c r="BH4400" i="71"/>
  <c r="BH4408" i="71"/>
  <c r="BH4416" i="71"/>
  <c r="BH4424" i="71"/>
  <c r="BH4432" i="71"/>
  <c r="BH4440" i="71"/>
  <c r="BH4448" i="71"/>
  <c r="BH4456" i="71"/>
  <c r="BH4464" i="71"/>
  <c r="BH4472" i="71"/>
  <c r="BH4480" i="71"/>
  <c r="BH4488" i="71"/>
  <c r="BH4496" i="71"/>
  <c r="BH4504" i="71"/>
  <c r="BH4512" i="71"/>
  <c r="BH4520" i="71"/>
  <c r="BH4528" i="71"/>
  <c r="BH4536" i="71"/>
  <c r="BH4544" i="71"/>
  <c r="BH4552" i="71"/>
  <c r="BH4560" i="71"/>
  <c r="BH4568" i="71"/>
  <c r="BH4576" i="71"/>
  <c r="BH4584" i="71"/>
  <c r="BH4592" i="71"/>
  <c r="BH4600" i="71"/>
  <c r="BH4608" i="71"/>
  <c r="BH4616" i="71"/>
  <c r="BH4624" i="71"/>
  <c r="BH4632" i="71"/>
  <c r="BH4640" i="71"/>
  <c r="BH4648" i="71"/>
  <c r="BH4656" i="71"/>
  <c r="BH3585" i="71"/>
  <c r="BH3649" i="71"/>
  <c r="BH3690" i="71"/>
  <c r="BH3706" i="71"/>
  <c r="BH3722" i="71"/>
  <c r="BH3738" i="71"/>
  <c r="BH3754" i="71"/>
  <c r="BH3770" i="71"/>
  <c r="BH3786" i="71"/>
  <c r="BH3802" i="71"/>
  <c r="BH3818" i="71"/>
  <c r="BH3834" i="71"/>
  <c r="BH3850" i="71"/>
  <c r="BH3866" i="71"/>
  <c r="BH3882" i="71"/>
  <c r="BH3898" i="71"/>
  <c r="BH3914" i="71"/>
  <c r="BH3930" i="71"/>
  <c r="BH3946" i="71"/>
  <c r="BH3962" i="71"/>
  <c r="BH3978" i="71"/>
  <c r="BH3994" i="71"/>
  <c r="BH4010" i="71"/>
  <c r="BH4026" i="71"/>
  <c r="BH4042" i="71"/>
  <c r="BH4058" i="71"/>
  <c r="BH4074" i="71"/>
  <c r="BH4090" i="71"/>
  <c r="BH4106" i="71"/>
  <c r="BH4122" i="71"/>
  <c r="BH4138" i="71"/>
  <c r="BH4154" i="71"/>
  <c r="BH4170" i="71"/>
  <c r="BH4185" i="71"/>
  <c r="BH4193" i="71"/>
  <c r="BH4201" i="71"/>
  <c r="BH4209" i="71"/>
  <c r="BH4217" i="71"/>
  <c r="BH4225" i="71"/>
  <c r="BH4233" i="71"/>
  <c r="BH4241" i="71"/>
  <c r="BH4249" i="71"/>
  <c r="BH4257" i="71"/>
  <c r="BH4265" i="71"/>
  <c r="BH4273" i="71"/>
  <c r="BH4281" i="71"/>
  <c r="BH4289" i="71"/>
  <c r="BH4297" i="71"/>
  <c r="BH4305" i="71"/>
  <c r="BH4313" i="71"/>
  <c r="BH4321" i="71"/>
  <c r="BH4329" i="71"/>
  <c r="BH4337" i="71"/>
  <c r="BH4345" i="71"/>
  <c r="BH4353" i="71"/>
  <c r="BH4361" i="71"/>
  <c r="BH4369" i="71"/>
  <c r="BH4377" i="71"/>
  <c r="BH4385" i="71"/>
  <c r="BH4393" i="71"/>
  <c r="BH4401" i="71"/>
  <c r="BH4409" i="71"/>
  <c r="BH4417" i="71"/>
  <c r="BH4425" i="71"/>
  <c r="BH4433" i="71"/>
  <c r="BH4441" i="71"/>
  <c r="BH4449" i="71"/>
  <c r="BH4457" i="71"/>
  <c r="BH4465" i="71"/>
  <c r="BH4473" i="71"/>
  <c r="BH4481" i="71"/>
  <c r="BH4489" i="71"/>
  <c r="BH4497" i="71"/>
  <c r="BH4505" i="71"/>
  <c r="BH4513" i="71"/>
  <c r="BH4521" i="71"/>
  <c r="BH4529" i="71"/>
  <c r="BH4537" i="71"/>
  <c r="BH4545" i="71"/>
  <c r="BH4553" i="71"/>
  <c r="BH4561" i="71"/>
  <c r="BH4569" i="71"/>
  <c r="BH4577" i="71"/>
  <c r="BH4585" i="71"/>
  <c r="BH4593" i="71"/>
  <c r="BH4601" i="71"/>
  <c r="BH4609" i="71"/>
  <c r="BH4617" i="71"/>
  <c r="BH4625" i="71"/>
  <c r="BH4633" i="71"/>
  <c r="BH4641" i="71"/>
  <c r="BH4649" i="71"/>
  <c r="BH3593" i="71"/>
  <c r="BH3657" i="71"/>
  <c r="BH3691" i="71"/>
  <c r="BH3707" i="71"/>
  <c r="BH3723" i="71"/>
  <c r="BH3739" i="71"/>
  <c r="BH3755" i="71"/>
  <c r="BH3771" i="71"/>
  <c r="BH3787" i="71"/>
  <c r="BH3803" i="71"/>
  <c r="BH3819" i="71"/>
  <c r="BH3835" i="71"/>
  <c r="BH3851" i="71"/>
  <c r="BH3867" i="71"/>
  <c r="BH3883" i="71"/>
  <c r="BH3899" i="71"/>
  <c r="BH3915" i="71"/>
  <c r="BH3931" i="71"/>
  <c r="BH3947" i="71"/>
  <c r="BH3963" i="71"/>
  <c r="BH3979" i="71"/>
  <c r="BH3995" i="71"/>
  <c r="BH4011" i="71"/>
  <c r="BH4027" i="71"/>
  <c r="BH4043" i="71"/>
  <c r="BH4059" i="71"/>
  <c r="BH4075" i="71"/>
  <c r="BH4091" i="71"/>
  <c r="BH4107" i="71"/>
  <c r="BH4123" i="71"/>
  <c r="BH4139" i="71"/>
  <c r="BH4155" i="71"/>
  <c r="BH4171" i="71"/>
  <c r="BH4186" i="71"/>
  <c r="BH4194" i="71"/>
  <c r="BH4202" i="71"/>
  <c r="BH4210" i="71"/>
  <c r="BH4218" i="71"/>
  <c r="BH4226" i="71"/>
  <c r="BH4234" i="71"/>
  <c r="BH4242" i="71"/>
  <c r="BH4250" i="71"/>
  <c r="BH4258" i="71"/>
  <c r="BH4266" i="71"/>
  <c r="BH4274" i="71"/>
  <c r="BH4282" i="71"/>
  <c r="BH4290" i="71"/>
  <c r="BH4298" i="71"/>
  <c r="BH4306" i="71"/>
  <c r="BH4314" i="71"/>
  <c r="BH4322" i="71"/>
  <c r="BH4330" i="71"/>
  <c r="BH4338" i="71"/>
  <c r="BH4346" i="71"/>
  <c r="BH4354" i="71"/>
  <c r="BH4362" i="71"/>
  <c r="BH4370" i="71"/>
  <c r="BH4378" i="71"/>
  <c r="BH4386" i="71"/>
  <c r="BH4394" i="71"/>
  <c r="BH4402" i="71"/>
  <c r="BH4410" i="71"/>
  <c r="BH4418" i="71"/>
  <c r="BH4426" i="71"/>
  <c r="BH4434" i="71"/>
  <c r="BH4442" i="71"/>
  <c r="BH4450" i="71"/>
  <c r="BH4458" i="71"/>
  <c r="BH4466" i="71"/>
  <c r="BH4474" i="71"/>
  <c r="BH4482" i="71"/>
  <c r="BH4490" i="71"/>
  <c r="BH4498" i="71"/>
  <c r="BH4506" i="71"/>
  <c r="BH4514" i="71"/>
  <c r="BH4522" i="71"/>
  <c r="BH4530" i="71"/>
  <c r="BH4538" i="71"/>
  <c r="BH4546" i="71"/>
  <c r="BH4554" i="71"/>
  <c r="BH4562" i="71"/>
  <c r="BH4570" i="71"/>
  <c r="BH4578" i="71"/>
  <c r="BH4586" i="71"/>
  <c r="BH4594" i="71"/>
  <c r="BH4602" i="71"/>
  <c r="BH4610" i="71"/>
  <c r="BH4618" i="71"/>
  <c r="BH4626" i="71"/>
  <c r="BH4634" i="71"/>
  <c r="BH4642" i="71"/>
  <c r="BH4650" i="71"/>
  <c r="BH4658" i="71"/>
  <c r="BH4666" i="71"/>
  <c r="BH4674" i="71"/>
  <c r="BH4682" i="71"/>
  <c r="BH4690" i="71"/>
  <c r="BH4698" i="71"/>
  <c r="BH4706" i="71"/>
  <c r="BH4714" i="71"/>
  <c r="BH4722" i="71"/>
  <c r="BH4730" i="71"/>
  <c r="BH4738" i="71"/>
  <c r="BH4746" i="71"/>
  <c r="BH4754" i="71"/>
  <c r="BH4762" i="71"/>
  <c r="BH4770" i="71"/>
  <c r="BH4778" i="71"/>
  <c r="BH4786" i="71"/>
  <c r="BH4794" i="71"/>
  <c r="BH4802" i="71"/>
  <c r="BH4810" i="71"/>
  <c r="BH4818" i="71"/>
  <c r="BH4826" i="71"/>
  <c r="BH4834" i="71"/>
  <c r="BH4842" i="71"/>
  <c r="BH4850" i="71"/>
  <c r="BH4858" i="71"/>
  <c r="BH4866" i="71"/>
  <c r="BH4874" i="71"/>
  <c r="BH4882" i="71"/>
  <c r="BH4890" i="71"/>
  <c r="BH4898" i="71"/>
  <c r="BH4906" i="71"/>
  <c r="BH4914" i="71"/>
  <c r="BH4922" i="71"/>
  <c r="BH4930" i="71"/>
  <c r="BH4938" i="71"/>
  <c r="BH4946" i="71"/>
  <c r="BH4954" i="71"/>
  <c r="BH4962" i="71"/>
  <c r="BH4970" i="71"/>
  <c r="BH4978" i="71"/>
  <c r="BH4986" i="71"/>
  <c r="BH4994" i="71"/>
  <c r="BH5002" i="71"/>
  <c r="BH5010" i="71"/>
  <c r="BH5018" i="71"/>
  <c r="BH5026" i="71"/>
  <c r="BH5034" i="71"/>
  <c r="BH5042" i="71"/>
  <c r="BH5050" i="71"/>
  <c r="BH5058" i="71"/>
  <c r="BH5066" i="71"/>
  <c r="BH5074" i="71"/>
  <c r="BH5082" i="71"/>
  <c r="BH5090" i="71"/>
  <c r="BH5098" i="71"/>
  <c r="BH5106" i="71"/>
  <c r="BH5114" i="71"/>
  <c r="BH6221" i="71"/>
  <c r="BH6213" i="71"/>
  <c r="BH6205" i="71"/>
  <c r="BH6197" i="71"/>
  <c r="BH6189" i="71"/>
  <c r="BH6181" i="71"/>
  <c r="BH6173" i="71"/>
  <c r="BH6165" i="71"/>
  <c r="BH6157" i="71"/>
  <c r="BH6149" i="71"/>
  <c r="BH6141" i="71"/>
  <c r="BH6133" i="71"/>
  <c r="BH6125" i="71"/>
  <c r="BH6117" i="71"/>
  <c r="BH6109" i="71"/>
  <c r="BH6101" i="71"/>
  <c r="BH6093" i="71"/>
  <c r="BH6085" i="71"/>
  <c r="BH6077" i="71"/>
  <c r="BH6069" i="71"/>
  <c r="BH6061" i="71"/>
  <c r="BH6053" i="71"/>
  <c r="BH6045" i="71"/>
  <c r="BH6037" i="71"/>
  <c r="BH6029" i="71"/>
  <c r="BH6021" i="71"/>
  <c r="BH6013" i="71"/>
  <c r="BH6005" i="71"/>
  <c r="BH5997" i="71"/>
  <c r="BH5989" i="71"/>
  <c r="BH5981" i="71"/>
  <c r="BH5973" i="71"/>
  <c r="BH5965" i="71"/>
  <c r="BH5957" i="71"/>
  <c r="BH5949" i="71"/>
  <c r="BH5941" i="71"/>
  <c r="BH5933" i="71"/>
  <c r="BH5925" i="71"/>
  <c r="BH5917" i="71"/>
  <c r="BH5909" i="71"/>
  <c r="BH5901" i="71"/>
  <c r="BH5893" i="71"/>
  <c r="BH5885" i="71"/>
  <c r="BH5877" i="71"/>
  <c r="BH5869" i="71"/>
  <c r="BH5861" i="71"/>
  <c r="BH5853" i="71"/>
  <c r="BH5845" i="71"/>
  <c r="BH5837" i="71"/>
  <c r="BH5829" i="71"/>
  <c r="BH5821" i="71"/>
  <c r="BH5813" i="71"/>
  <c r="BH5805" i="71"/>
  <c r="BH5797" i="71"/>
  <c r="BH5789" i="71"/>
  <c r="BH5781" i="71"/>
  <c r="BH5773" i="71"/>
  <c r="BH5765" i="71"/>
  <c r="BH5757" i="71"/>
  <c r="BH5749" i="71"/>
  <c r="BH5741" i="71"/>
  <c r="BH5733" i="71"/>
  <c r="BH5725" i="71"/>
  <c r="BH5717" i="71"/>
  <c r="BH5709" i="71"/>
  <c r="BH5701" i="71"/>
  <c r="BH5693" i="71"/>
  <c r="BH5685" i="71"/>
  <c r="BH5677" i="71"/>
  <c r="BH5669" i="71"/>
  <c r="BH5661" i="71"/>
  <c r="BH5653" i="71"/>
  <c r="BH5645" i="71"/>
  <c r="BH5637" i="71"/>
  <c r="BH5629" i="71"/>
  <c r="BH5621" i="71"/>
  <c r="BH5613" i="71"/>
  <c r="BH5605" i="71"/>
  <c r="BH5597" i="71"/>
  <c r="BH5589" i="71"/>
  <c r="BH5581" i="71"/>
  <c r="BH5573" i="71"/>
  <c r="BH5565" i="71"/>
  <c r="BH5557" i="71"/>
  <c r="BH5549" i="71"/>
  <c r="BH5541" i="71"/>
  <c r="BH5533" i="71"/>
  <c r="BH5525" i="71"/>
  <c r="BH5517" i="71"/>
  <c r="BH5509" i="71"/>
  <c r="BH5501" i="71"/>
  <c r="BH5493" i="71"/>
  <c r="BH5485" i="71"/>
  <c r="BH5477" i="71"/>
  <c r="BH5469" i="71"/>
  <c r="BH5461" i="71"/>
  <c r="BH5453" i="71"/>
  <c r="BH5445" i="71"/>
  <c r="BH5437" i="71"/>
  <c r="BH5429" i="71"/>
  <c r="BH5421" i="71"/>
  <c r="BH5413" i="71"/>
  <c r="BH5405" i="71"/>
  <c r="BH5397" i="71"/>
  <c r="BH5389" i="71"/>
  <c r="BH5381" i="71"/>
  <c r="BH5373" i="71"/>
  <c r="BH5365" i="71"/>
  <c r="BH5357" i="71"/>
  <c r="BH5349" i="71"/>
  <c r="BH5341" i="71"/>
  <c r="BH5333" i="71"/>
  <c r="BH5325" i="71"/>
  <c r="BH5317" i="71"/>
  <c r="BH5309" i="71"/>
  <c r="BH5301" i="71"/>
  <c r="BH5293" i="71"/>
  <c r="BH5285" i="71"/>
  <c r="BH5277" i="71"/>
  <c r="BH5269" i="71"/>
  <c r="BH5256" i="71"/>
  <c r="BH5242" i="71"/>
  <c r="BH5231" i="71"/>
  <c r="BH5217" i="71"/>
  <c r="BH5206" i="71"/>
  <c r="BH5192" i="71"/>
  <c r="BH5178" i="71"/>
  <c r="BH5167" i="71"/>
  <c r="BH5153" i="71"/>
  <c r="BH5142" i="71"/>
  <c r="BH5128" i="71"/>
  <c r="BH5113" i="71"/>
  <c r="BH5097" i="71"/>
  <c r="BH5081" i="71"/>
  <c r="BH5065" i="71"/>
  <c r="BH5049" i="71"/>
  <c r="BH5033" i="71"/>
  <c r="BH5017" i="71"/>
  <c r="BH5001" i="71"/>
  <c r="BH4985" i="71"/>
  <c r="BH4969" i="71"/>
  <c r="BH4953" i="71"/>
  <c r="BH4937" i="71"/>
  <c r="BH4921" i="71"/>
  <c r="BH4905" i="71"/>
  <c r="BH4889" i="71"/>
  <c r="BH4873" i="71"/>
  <c r="BH4857" i="71"/>
  <c r="BH4841" i="71"/>
  <c r="BH4825" i="71"/>
  <c r="BH4809" i="71"/>
  <c r="BH4793" i="71"/>
  <c r="BH4777" i="71"/>
  <c r="BH4761" i="71"/>
  <c r="BH4745" i="71"/>
  <c r="BH4729" i="71"/>
  <c r="BH4713" i="71"/>
  <c r="BH4697" i="71"/>
  <c r="BH4681" i="71"/>
  <c r="BH4665" i="71"/>
  <c r="BH4630" i="71"/>
  <c r="BH4566" i="71"/>
  <c r="BH4502" i="71"/>
  <c r="D79" i="84" l="1"/>
  <c r="C81" i="84"/>
  <c r="AC54" i="91"/>
  <c r="F26" i="92"/>
  <c r="F35" i="92"/>
  <c r="F38" i="92"/>
  <c r="F41" i="92"/>
  <c r="F42" i="92"/>
  <c r="F43" i="92"/>
  <c r="F49" i="92"/>
  <c r="F61" i="92"/>
  <c r="F66" i="92"/>
  <c r="F70" i="92"/>
  <c r="F73" i="92"/>
  <c r="F83" i="92"/>
  <c r="F100" i="92"/>
  <c r="F101" i="92"/>
  <c r="F104" i="92"/>
  <c r="F107" i="92"/>
  <c r="F112" i="92"/>
  <c r="F120" i="92"/>
  <c r="F128" i="92"/>
  <c r="F131" i="92"/>
  <c r="F133" i="92"/>
  <c r="F137" i="92"/>
  <c r="F140" i="92"/>
  <c r="F141" i="92"/>
  <c r="F157" i="92"/>
  <c r="F161" i="92"/>
  <c r="F171" i="92"/>
  <c r="F177" i="92"/>
  <c r="F184" i="92"/>
  <c r="F188" i="92"/>
  <c r="F195" i="92"/>
  <c r="F197" i="92"/>
  <c r="F207" i="92"/>
  <c r="F213" i="92"/>
  <c r="F214" i="92"/>
  <c r="F223" i="92"/>
  <c r="F225" i="92"/>
  <c r="F235" i="92"/>
  <c r="F236" i="92"/>
  <c r="F240" i="92"/>
  <c r="F247" i="92"/>
  <c r="F264" i="92"/>
  <c r="F267" i="92"/>
  <c r="F280" i="92"/>
  <c r="F284" i="92"/>
  <c r="F286" i="92"/>
  <c r="F288" i="92"/>
  <c r="F289" i="92"/>
  <c r="F292" i="92"/>
  <c r="F303" i="92"/>
  <c r="F306" i="92"/>
  <c r="F307" i="92"/>
  <c r="F312" i="92"/>
  <c r="F319" i="92"/>
  <c r="F324" i="92"/>
  <c r="F327" i="92"/>
  <c r="F329" i="92"/>
  <c r="F332" i="92"/>
  <c r="F335" i="92"/>
  <c r="F340" i="92"/>
  <c r="F345" i="92"/>
  <c r="F350" i="92"/>
  <c r="F351" i="92"/>
  <c r="F353" i="92"/>
  <c r="F354" i="92"/>
  <c r="F358" i="92"/>
  <c r="D813" i="92"/>
  <c r="D816" i="92"/>
  <c r="D825" i="92"/>
  <c r="D826" i="92"/>
  <c r="D831" i="92"/>
  <c r="D832" i="92"/>
  <c r="D845" i="92"/>
  <c r="D890" i="92"/>
  <c r="D894" i="92"/>
  <c r="C739" i="92"/>
  <c r="D897" i="92" s="1"/>
  <c r="C740" i="92"/>
  <c r="D839" i="92" s="1"/>
  <c r="C741" i="92"/>
  <c r="D872" i="92" s="1"/>
  <c r="C742" i="92"/>
  <c r="D775" i="92" s="1"/>
  <c r="C743" i="92"/>
  <c r="D888" i="92" s="1"/>
  <c r="C744" i="92"/>
  <c r="D856" i="92" s="1"/>
  <c r="C745" i="92"/>
  <c r="D767" i="92" s="1"/>
  <c r="C746" i="92"/>
  <c r="D783" i="92" s="1"/>
  <c r="C747" i="92"/>
  <c r="D807" i="92" s="1"/>
  <c r="C738" i="92"/>
  <c r="D768" i="92" s="1"/>
  <c r="C484" i="92"/>
  <c r="D484" i="92" s="1"/>
  <c r="E484" i="92" s="1"/>
  <c r="F218" i="92" s="1"/>
  <c r="C485" i="92"/>
  <c r="C486" i="92"/>
  <c r="D486" i="92" s="1"/>
  <c r="E486" i="92" s="1"/>
  <c r="F139" i="92" s="1"/>
  <c r="C487" i="92"/>
  <c r="D487" i="92" s="1"/>
  <c r="E487" i="92" s="1"/>
  <c r="F145" i="92" s="1"/>
  <c r="C488" i="92"/>
  <c r="C489" i="92"/>
  <c r="D489" i="92" s="1"/>
  <c r="E489" i="92" s="1"/>
  <c r="F265" i="92" s="1"/>
  <c r="C490" i="92"/>
  <c r="D490" i="92" s="1"/>
  <c r="E490" i="92" s="1"/>
  <c r="F33" i="92" s="1"/>
  <c r="C491" i="92"/>
  <c r="C492" i="92"/>
  <c r="D492" i="92" s="1"/>
  <c r="E492" i="92" s="1"/>
  <c r="F76" i="92" s="1"/>
  <c r="C493" i="92"/>
  <c r="C494" i="92"/>
  <c r="D494" i="92" s="1"/>
  <c r="E494" i="92" s="1"/>
  <c r="F89" i="92" s="1"/>
  <c r="C495" i="92"/>
  <c r="C496" i="92"/>
  <c r="C497" i="92"/>
  <c r="C498" i="92"/>
  <c r="C499" i="92"/>
  <c r="C500" i="92"/>
  <c r="C501" i="92"/>
  <c r="D501" i="92" s="1"/>
  <c r="E501" i="92" s="1"/>
  <c r="F186" i="92" s="1"/>
  <c r="C502" i="92"/>
  <c r="C503" i="92"/>
  <c r="C504" i="92"/>
  <c r="C505" i="92"/>
  <c r="C506" i="92"/>
  <c r="C507" i="92"/>
  <c r="C508" i="92"/>
  <c r="C509" i="92"/>
  <c r="C510" i="92"/>
  <c r="C511" i="92"/>
  <c r="D511" i="92" s="1"/>
  <c r="E511" i="92" s="1"/>
  <c r="F300" i="92" s="1"/>
  <c r="C512" i="92"/>
  <c r="C513" i="92"/>
  <c r="C514" i="92"/>
  <c r="C515" i="92"/>
  <c r="C516" i="92"/>
  <c r="C517" i="92"/>
  <c r="D517" i="92" s="1"/>
  <c r="E517" i="92" s="1"/>
  <c r="C518" i="92"/>
  <c r="C519" i="92"/>
  <c r="C520" i="92"/>
  <c r="C521" i="92"/>
  <c r="D521" i="92" s="1"/>
  <c r="E521" i="92" s="1"/>
  <c r="F92" i="92" s="1"/>
  <c r="C522" i="92"/>
  <c r="C523" i="92"/>
  <c r="C524" i="92"/>
  <c r="C525" i="92"/>
  <c r="C526" i="92"/>
  <c r="D526" i="92" s="1"/>
  <c r="E526" i="92" s="1"/>
  <c r="F129" i="92" s="1"/>
  <c r="C527" i="92"/>
  <c r="C528" i="92"/>
  <c r="D528" i="92" s="1"/>
  <c r="E528" i="92" s="1"/>
  <c r="C529" i="92"/>
  <c r="C530" i="92"/>
  <c r="C531" i="92"/>
  <c r="D531" i="92" s="1"/>
  <c r="E531" i="92" s="1"/>
  <c r="F227" i="92" s="1"/>
  <c r="C532" i="92"/>
  <c r="C533" i="92"/>
  <c r="C534" i="92"/>
  <c r="C535" i="92"/>
  <c r="D535" i="92" s="1"/>
  <c r="E535" i="92" s="1"/>
  <c r="F347" i="92" s="1"/>
  <c r="C536" i="92"/>
  <c r="C537" i="92"/>
  <c r="C538" i="92"/>
  <c r="C539" i="92"/>
  <c r="C540" i="92"/>
  <c r="D540" i="92" s="1"/>
  <c r="E540" i="92" s="1"/>
  <c r="C541" i="92"/>
  <c r="C542" i="92"/>
  <c r="D542" i="92" s="1"/>
  <c r="E542" i="92" s="1"/>
  <c r="C543" i="92"/>
  <c r="D543" i="92" s="1"/>
  <c r="E543" i="92" s="1"/>
  <c r="F132" i="92" s="1"/>
  <c r="C544" i="92"/>
  <c r="D544" i="92" s="1"/>
  <c r="E544" i="92" s="1"/>
  <c r="F388" i="92" s="1"/>
  <c r="C545" i="92"/>
  <c r="C546" i="92"/>
  <c r="C547" i="92"/>
  <c r="D547" i="92" s="1"/>
  <c r="E547" i="92" s="1"/>
  <c r="C548" i="92"/>
  <c r="D548" i="92" s="1"/>
  <c r="E548" i="92" s="1"/>
  <c r="F138" i="92" s="1"/>
  <c r="C549" i="92"/>
  <c r="D549" i="92" s="1"/>
  <c r="E549" i="92" s="1"/>
  <c r="F308" i="92" s="1"/>
  <c r="C550" i="92"/>
  <c r="C551" i="92"/>
  <c r="C552" i="92"/>
  <c r="C553" i="92"/>
  <c r="C554" i="92"/>
  <c r="C555" i="92"/>
  <c r="C556" i="92"/>
  <c r="D556" i="92" s="1"/>
  <c r="E556" i="92" s="1"/>
  <c r="F249" i="92" s="1"/>
  <c r="C557" i="92"/>
  <c r="D557" i="92" s="1"/>
  <c r="E557" i="92" s="1"/>
  <c r="F401" i="92" s="1"/>
  <c r="C558" i="92"/>
  <c r="C559" i="92"/>
  <c r="C560" i="92"/>
  <c r="D560" i="92" s="1"/>
  <c r="E560" i="92" s="1"/>
  <c r="F315" i="92" s="1"/>
  <c r="C561" i="92"/>
  <c r="C562" i="92"/>
  <c r="C563" i="92"/>
  <c r="C564" i="92"/>
  <c r="C565" i="92"/>
  <c r="D565" i="92" s="1"/>
  <c r="E565" i="92" s="1"/>
  <c r="C566" i="92"/>
  <c r="C567" i="92"/>
  <c r="C568" i="92"/>
  <c r="C569" i="92"/>
  <c r="C570" i="92"/>
  <c r="C571" i="92"/>
  <c r="C572" i="92"/>
  <c r="C573" i="92"/>
  <c r="C574" i="92"/>
  <c r="C575" i="92"/>
  <c r="C576" i="92"/>
  <c r="D576" i="92" s="1"/>
  <c r="E576" i="92" s="1"/>
  <c r="F216" i="92" s="1"/>
  <c r="C577" i="92"/>
  <c r="C578" i="92"/>
  <c r="C579" i="92"/>
  <c r="C580" i="92"/>
  <c r="C581" i="92"/>
  <c r="C582" i="92"/>
  <c r="C583" i="92"/>
  <c r="C584" i="92"/>
  <c r="C585" i="92"/>
  <c r="C586" i="92"/>
  <c r="C587" i="92"/>
  <c r="C588" i="92"/>
  <c r="C589" i="92"/>
  <c r="C590" i="92"/>
  <c r="C591" i="92"/>
  <c r="C592" i="92"/>
  <c r="C593" i="92"/>
  <c r="C594" i="92"/>
  <c r="D594" i="92" s="1"/>
  <c r="E594" i="92" s="1"/>
  <c r="C595" i="92"/>
  <c r="C596" i="92"/>
  <c r="D596" i="92" s="1"/>
  <c r="E596" i="92" s="1"/>
  <c r="C597" i="92"/>
  <c r="C598" i="92"/>
  <c r="C599" i="92"/>
  <c r="C600" i="92"/>
  <c r="C601" i="92"/>
  <c r="C602" i="92"/>
  <c r="D602" i="92" s="1"/>
  <c r="E602" i="92" s="1"/>
  <c r="F415" i="92" s="1"/>
  <c r="C603" i="92"/>
  <c r="D603" i="92" s="1"/>
  <c r="E603" i="92" s="1"/>
  <c r="C604" i="92"/>
  <c r="C605" i="92"/>
  <c r="C606" i="92"/>
  <c r="C607" i="92"/>
  <c r="C608" i="92"/>
  <c r="C609" i="92"/>
  <c r="C610" i="92"/>
  <c r="D610" i="92" s="1"/>
  <c r="E610" i="92" s="1"/>
  <c r="C611" i="92"/>
  <c r="C612" i="92"/>
  <c r="C613" i="92"/>
  <c r="C614" i="92"/>
  <c r="C615" i="92"/>
  <c r="C616" i="92"/>
  <c r="C617" i="92"/>
  <c r="C618" i="92"/>
  <c r="C619" i="92"/>
  <c r="C620" i="92"/>
  <c r="C621" i="92"/>
  <c r="C622" i="92"/>
  <c r="C623" i="92"/>
  <c r="C624" i="92"/>
  <c r="C625" i="92"/>
  <c r="C626" i="92"/>
  <c r="C627" i="92"/>
  <c r="C628" i="92"/>
  <c r="C629" i="92"/>
  <c r="C630" i="92"/>
  <c r="C631" i="92"/>
  <c r="C632" i="92"/>
  <c r="C633" i="92"/>
  <c r="C634" i="92"/>
  <c r="C635" i="92"/>
  <c r="C636" i="92"/>
  <c r="C637" i="92"/>
  <c r="C638" i="92"/>
  <c r="C639" i="92"/>
  <c r="C640" i="92"/>
  <c r="C641" i="92"/>
  <c r="C642" i="92"/>
  <c r="C643" i="92"/>
  <c r="C644" i="92"/>
  <c r="C645" i="92"/>
  <c r="C646" i="92"/>
  <c r="C647" i="92"/>
  <c r="C648" i="92"/>
  <c r="C649" i="92"/>
  <c r="C483" i="92"/>
  <c r="D483" i="92" s="1"/>
  <c r="E483" i="92" s="1"/>
  <c r="F169" i="92" s="1"/>
  <c r="AH4" i="71"/>
  <c r="G5" i="75"/>
  <c r="AH4" i="80"/>
  <c r="I185" i="75"/>
  <c r="I9" i="75"/>
  <c r="D787" i="92" l="1"/>
  <c r="D81" i="84"/>
  <c r="E79" i="84"/>
  <c r="E81" i="84" s="1"/>
  <c r="C90" i="84" s="1"/>
  <c r="E18" i="2" s="1"/>
  <c r="F467" i="92"/>
  <c r="F436" i="92"/>
  <c r="F373" i="92"/>
  <c r="F452" i="92"/>
  <c r="F180" i="92"/>
  <c r="F451" i="92"/>
  <c r="F437" i="92"/>
  <c r="F212" i="92"/>
  <c r="F172" i="92"/>
  <c r="F432" i="92"/>
  <c r="F25" i="92"/>
  <c r="F418" i="92"/>
  <c r="F476" i="92"/>
  <c r="F156" i="92"/>
  <c r="F368" i="92"/>
  <c r="F268" i="92"/>
  <c r="F108" i="92"/>
  <c r="F402" i="92"/>
  <c r="F361" i="92"/>
  <c r="F337" i="92"/>
  <c r="F297" i="92"/>
  <c r="F281" i="92"/>
  <c r="F256" i="92"/>
  <c r="F224" i="92"/>
  <c r="F208" i="92"/>
  <c r="F200" i="92"/>
  <c r="F176" i="92"/>
  <c r="F152" i="92"/>
  <c r="F136" i="92"/>
  <c r="F96" i="92"/>
  <c r="F80" i="92"/>
  <c r="F40" i="92"/>
  <c r="F32" i="92"/>
  <c r="F474" i="92"/>
  <c r="F472" i="92"/>
  <c r="F392" i="92"/>
  <c r="F263" i="92"/>
  <c r="F231" i="92"/>
  <c r="F143" i="92"/>
  <c r="F95" i="92"/>
  <c r="F71" i="92"/>
  <c r="F456" i="92"/>
  <c r="F360" i="92"/>
  <c r="F352" i="92"/>
  <c r="F344" i="92"/>
  <c r="F336" i="92"/>
  <c r="F375" i="92"/>
  <c r="F279" i="92"/>
  <c r="F262" i="92"/>
  <c r="F254" i="92"/>
  <c r="F238" i="92"/>
  <c r="F230" i="92"/>
  <c r="F198" i="92"/>
  <c r="F182" i="92"/>
  <c r="F158" i="92"/>
  <c r="F150" i="92"/>
  <c r="F126" i="92"/>
  <c r="F102" i="92"/>
  <c r="F86" i="92"/>
  <c r="F30" i="92"/>
  <c r="F462" i="92"/>
  <c r="F438" i="92"/>
  <c r="F422" i="92"/>
  <c r="F414" i="92"/>
  <c r="F334" i="92"/>
  <c r="F318" i="92"/>
  <c r="F278" i="92"/>
  <c r="F269" i="92"/>
  <c r="F261" i="92"/>
  <c r="F245" i="92"/>
  <c r="F189" i="92"/>
  <c r="F149" i="92"/>
  <c r="F117" i="92"/>
  <c r="F93" i="92"/>
  <c r="F85" i="92"/>
  <c r="F77" i="92"/>
  <c r="F69" i="92"/>
  <c r="F37" i="92"/>
  <c r="F29" i="92"/>
  <c r="F68" i="92"/>
  <c r="F60" i="92"/>
  <c r="F36" i="92"/>
  <c r="F28" i="92"/>
  <c r="F412" i="92"/>
  <c r="F243" i="92"/>
  <c r="F187" i="92"/>
  <c r="F163" i="92"/>
  <c r="F91" i="92"/>
  <c r="F59" i="92"/>
  <c r="F51" i="92"/>
  <c r="F339" i="92"/>
  <c r="F299" i="92"/>
  <c r="F291" i="92"/>
  <c r="F250" i="92"/>
  <c r="F170" i="92"/>
  <c r="F114" i="92"/>
  <c r="F346" i="92"/>
  <c r="F290" i="92"/>
  <c r="F233" i="92"/>
  <c r="F193" i="92"/>
  <c r="F185" i="92"/>
  <c r="D818" i="92"/>
  <c r="D788" i="92"/>
  <c r="D782" i="92"/>
  <c r="D838" i="92"/>
  <c r="D790" i="92"/>
  <c r="D836" i="92"/>
  <c r="D822" i="92"/>
  <c r="D835" i="92"/>
  <c r="D875" i="92"/>
  <c r="D834" i="92"/>
  <c r="D870" i="92"/>
  <c r="D778" i="92"/>
  <c r="D859" i="92"/>
  <c r="D812" i="92"/>
  <c r="D766" i="92"/>
  <c r="D830" i="92"/>
  <c r="D811" i="92"/>
  <c r="D842" i="92"/>
  <c r="D810" i="92"/>
  <c r="C750" i="92"/>
  <c r="D886" i="92"/>
  <c r="D878" i="92"/>
  <c r="D862" i="92"/>
  <c r="D854" i="92"/>
  <c r="D814" i="92"/>
  <c r="D806" i="92"/>
  <c r="C754" i="92"/>
  <c r="D840" i="92" s="1"/>
  <c r="D893" i="92"/>
  <c r="D885" i="92"/>
  <c r="D877" i="92"/>
  <c r="D869" i="92"/>
  <c r="D861" i="92"/>
  <c r="D853" i="92"/>
  <c r="D837" i="92"/>
  <c r="D829" i="92"/>
  <c r="D805" i="92"/>
  <c r="D797" i="92"/>
  <c r="D789" i="92"/>
  <c r="D781" i="92"/>
  <c r="D773" i="92"/>
  <c r="D765" i="92"/>
  <c r="C755" i="92"/>
  <c r="D892" i="92"/>
  <c r="D884" i="92"/>
  <c r="D876" i="92"/>
  <c r="D868" i="92"/>
  <c r="D860" i="92"/>
  <c r="D852" i="92"/>
  <c r="D828" i="92"/>
  <c r="D820" i="92"/>
  <c r="D804" i="92"/>
  <c r="D796" i="92"/>
  <c r="D780" i="92"/>
  <c r="D772" i="92"/>
  <c r="C756" i="92"/>
  <c r="D844" i="92" s="1"/>
  <c r="D891" i="92"/>
  <c r="D883" i="92"/>
  <c r="D867" i="92"/>
  <c r="D851" i="92"/>
  <c r="D827" i="92"/>
  <c r="D819" i="92"/>
  <c r="D803" i="92"/>
  <c r="D795" i="92"/>
  <c r="D779" i="92"/>
  <c r="D771" i="92"/>
  <c r="D764" i="92"/>
  <c r="D882" i="92"/>
  <c r="D874" i="92"/>
  <c r="D858" i="92"/>
  <c r="D850" i="92"/>
  <c r="D802" i="92"/>
  <c r="D786" i="92"/>
  <c r="D770" i="92"/>
  <c r="D881" i="92"/>
  <c r="D873" i="92"/>
  <c r="D849" i="92"/>
  <c r="D841" i="92"/>
  <c r="D833" i="92"/>
  <c r="D817" i="92"/>
  <c r="D809" i="92"/>
  <c r="D793" i="92"/>
  <c r="D785" i="92"/>
  <c r="D777" i="92"/>
  <c r="D769" i="92"/>
  <c r="D880" i="92"/>
  <c r="D848" i="92"/>
  <c r="D824" i="92"/>
  <c r="D808" i="92"/>
  <c r="D800" i="92"/>
  <c r="D792" i="92"/>
  <c r="D784" i="92"/>
  <c r="D776" i="92"/>
  <c r="C749" i="92"/>
  <c r="D895" i="92"/>
  <c r="D879" i="92"/>
  <c r="D871" i="92"/>
  <c r="D863" i="92"/>
  <c r="D855" i="92"/>
  <c r="D847" i="92"/>
  <c r="D823" i="92"/>
  <c r="D815" i="92"/>
  <c r="D799" i="92"/>
  <c r="B764" i="92" a="1"/>
  <c r="B764" i="92" s="1"/>
  <c r="C27" i="91"/>
  <c r="D620" i="92" l="1"/>
  <c r="E620" i="92" s="1"/>
  <c r="D791" i="92"/>
  <c r="D864" i="92"/>
  <c r="D896" i="92"/>
  <c r="D801" i="92"/>
  <c r="D889" i="92"/>
  <c r="D866" i="92"/>
  <c r="D618" i="92" s="1"/>
  <c r="E618" i="92" s="1"/>
  <c r="F349" i="92" s="1"/>
  <c r="D821" i="92"/>
  <c r="D567" i="92" s="1"/>
  <c r="E567" i="92" s="1"/>
  <c r="F196" i="92" s="1"/>
  <c r="D774" i="92"/>
  <c r="D502" i="92" s="1"/>
  <c r="E502" i="92" s="1"/>
  <c r="D798" i="92"/>
  <c r="D555" i="92"/>
  <c r="E555" i="92" s="1"/>
  <c r="D627" i="92"/>
  <c r="E627" i="92" s="1"/>
  <c r="F386" i="92" s="1"/>
  <c r="D634" i="92"/>
  <c r="E634" i="92" s="1"/>
  <c r="F424" i="92" s="1"/>
  <c r="D580" i="92"/>
  <c r="E580" i="92" s="1"/>
  <c r="F228" i="92" s="1"/>
  <c r="D582" i="92"/>
  <c r="E582" i="92" s="1"/>
  <c r="D485" i="92"/>
  <c r="E485" i="92" s="1"/>
  <c r="F27" i="92" s="1"/>
  <c r="D589" i="92"/>
  <c r="E589" i="92" s="1"/>
  <c r="F266" i="92" s="1"/>
  <c r="D622" i="92"/>
  <c r="E622" i="92" s="1"/>
  <c r="F377" i="92" s="1"/>
  <c r="D606" i="92"/>
  <c r="E606" i="92" s="1"/>
  <c r="F311" i="92" s="1"/>
  <c r="D519" i="92"/>
  <c r="E519" i="92" s="1"/>
  <c r="D607" i="92"/>
  <c r="E607" i="92" s="1"/>
  <c r="D520" i="92"/>
  <c r="E520" i="92" s="1"/>
  <c r="D506" i="92"/>
  <c r="E506" i="92" s="1"/>
  <c r="D553" i="92"/>
  <c r="E553" i="92" s="1"/>
  <c r="F151" i="92" s="1"/>
  <c r="D617" i="92"/>
  <c r="E617" i="92" s="1"/>
  <c r="D887" i="92"/>
  <c r="D865" i="92"/>
  <c r="D794" i="92"/>
  <c r="D563" i="92"/>
  <c r="E563" i="92" s="1"/>
  <c r="F178" i="92" s="1"/>
  <c r="D635" i="92"/>
  <c r="E635" i="92" s="1"/>
  <c r="D500" i="92"/>
  <c r="E500" i="92" s="1"/>
  <c r="D588" i="92"/>
  <c r="E588" i="92" s="1"/>
  <c r="D614" i="92"/>
  <c r="E614" i="92" s="1"/>
  <c r="F330" i="92" s="1"/>
  <c r="D493" i="92"/>
  <c r="E493" i="92" s="1"/>
  <c r="F39" i="92" s="1"/>
  <c r="D597" i="92"/>
  <c r="E597" i="92" s="1"/>
  <c r="D599" i="92"/>
  <c r="E599" i="92" s="1"/>
  <c r="F298" i="92" s="1"/>
  <c r="D510" i="92"/>
  <c r="E510" i="92" s="1"/>
  <c r="D630" i="92"/>
  <c r="E630" i="92" s="1"/>
  <c r="F399" i="92" s="1"/>
  <c r="D527" i="92"/>
  <c r="E527" i="92" s="1"/>
  <c r="F103" i="92" s="1"/>
  <c r="D616" i="92"/>
  <c r="E616" i="92" s="1"/>
  <c r="F333" i="92" s="1"/>
  <c r="D536" i="92"/>
  <c r="E536" i="92" s="1"/>
  <c r="F115" i="92" s="1"/>
  <c r="D562" i="92"/>
  <c r="E562" i="92" s="1"/>
  <c r="D561" i="92"/>
  <c r="E561" i="92" s="1"/>
  <c r="F173" i="92" s="1"/>
  <c r="D625" i="92"/>
  <c r="E625" i="92" s="1"/>
  <c r="F382" i="92" s="1"/>
  <c r="D491" i="92"/>
  <c r="E491" i="92" s="1"/>
  <c r="D571" i="92"/>
  <c r="E571" i="92" s="1"/>
  <c r="F204" i="92" s="1"/>
  <c r="D643" i="92"/>
  <c r="E643" i="92" s="1"/>
  <c r="F449" i="92" s="1"/>
  <c r="D508" i="92"/>
  <c r="E508" i="92" s="1"/>
  <c r="D604" i="92"/>
  <c r="E604" i="92" s="1"/>
  <c r="F309" i="92" s="1"/>
  <c r="D646" i="92"/>
  <c r="E646" i="92" s="1"/>
  <c r="F460" i="92" s="1"/>
  <c r="D509" i="92"/>
  <c r="E509" i="92" s="1"/>
  <c r="D605" i="92"/>
  <c r="E605" i="92" s="1"/>
  <c r="D639" i="92"/>
  <c r="E639" i="92" s="1"/>
  <c r="F434" i="92" s="1"/>
  <c r="D518" i="92"/>
  <c r="E518" i="92" s="1"/>
  <c r="D623" i="92"/>
  <c r="E623" i="92" s="1"/>
  <c r="D551" i="92"/>
  <c r="E551" i="92" s="1"/>
  <c r="F147" i="92" s="1"/>
  <c r="D522" i="92"/>
  <c r="E522" i="92" s="1"/>
  <c r="F94" i="92" s="1"/>
  <c r="D552" i="92"/>
  <c r="E552" i="92" s="1"/>
  <c r="D497" i="92"/>
  <c r="E497" i="92" s="1"/>
  <c r="D569" i="92"/>
  <c r="E569" i="92" s="1"/>
  <c r="F202" i="92" s="1"/>
  <c r="D633" i="92"/>
  <c r="E633" i="92" s="1"/>
  <c r="F421" i="92" s="1"/>
  <c r="D857" i="92"/>
  <c r="D608" i="92" s="1"/>
  <c r="E608" i="92" s="1"/>
  <c r="F314" i="92" s="1"/>
  <c r="D843" i="92"/>
  <c r="D590" i="92" s="1"/>
  <c r="E590" i="92" s="1"/>
  <c r="F274" i="92" s="1"/>
  <c r="D846" i="92"/>
  <c r="D499" i="92"/>
  <c r="E499" i="92" s="1"/>
  <c r="F48" i="92" s="1"/>
  <c r="D579" i="92"/>
  <c r="E579" i="92" s="1"/>
  <c r="D637" i="92"/>
  <c r="E637" i="92" s="1"/>
  <c r="F427" i="92" s="1"/>
  <c r="D516" i="92"/>
  <c r="E516" i="92" s="1"/>
  <c r="D612" i="92"/>
  <c r="E612" i="92" s="1"/>
  <c r="F323" i="92" s="1"/>
  <c r="D631" i="92"/>
  <c r="E631" i="92" s="1"/>
  <c r="F405" i="92" s="1"/>
  <c r="D525" i="92"/>
  <c r="E525" i="92" s="1"/>
  <c r="F99" i="92" s="1"/>
  <c r="D613" i="92"/>
  <c r="E613" i="92" s="1"/>
  <c r="F328" i="92" s="1"/>
  <c r="D632" i="92"/>
  <c r="E632" i="92" s="1"/>
  <c r="F410" i="92" s="1"/>
  <c r="D534" i="92"/>
  <c r="E534" i="92" s="1"/>
  <c r="F111" i="92" s="1"/>
  <c r="D640" i="92"/>
  <c r="E640" i="92" s="1"/>
  <c r="F441" i="92" s="1"/>
  <c r="D559" i="92"/>
  <c r="E559" i="92" s="1"/>
  <c r="D570" i="92"/>
  <c r="E570" i="92" s="1"/>
  <c r="F203" i="92" s="1"/>
  <c r="D568" i="92"/>
  <c r="E568" i="92" s="1"/>
  <c r="F201" i="92" s="1"/>
  <c r="D505" i="92"/>
  <c r="E505" i="92" s="1"/>
  <c r="F56" i="92" s="1"/>
  <c r="D577" i="92"/>
  <c r="E577" i="92" s="1"/>
  <c r="F219" i="92" s="1"/>
  <c r="D641" i="92"/>
  <c r="E641" i="92" s="1"/>
  <c r="F444" i="92" s="1"/>
  <c r="D507" i="92"/>
  <c r="E507" i="92" s="1"/>
  <c r="F62" i="92" s="1"/>
  <c r="D624" i="92"/>
  <c r="E624" i="92" s="1"/>
  <c r="F381" i="92" s="1"/>
  <c r="D498" i="92"/>
  <c r="E498" i="92" s="1"/>
  <c r="D514" i="92"/>
  <c r="E514" i="92" s="1"/>
  <c r="F79" i="92" s="1"/>
  <c r="D488" i="92"/>
  <c r="E488" i="92" s="1"/>
  <c r="F31" i="92" s="1"/>
  <c r="D513" i="92"/>
  <c r="E513" i="92" s="1"/>
  <c r="F78" i="92" s="1"/>
  <c r="D649" i="92"/>
  <c r="E649" i="92" s="1"/>
  <c r="F473" i="92" s="1"/>
  <c r="D515" i="92"/>
  <c r="E515" i="92" s="1"/>
  <c r="F81" i="92" s="1"/>
  <c r="D595" i="92"/>
  <c r="E595" i="92" s="1"/>
  <c r="D638" i="92"/>
  <c r="E638" i="92" s="1"/>
  <c r="F430" i="92" s="1"/>
  <c r="D532" i="92"/>
  <c r="E532" i="92" s="1"/>
  <c r="F109" i="92" s="1"/>
  <c r="D628" i="92"/>
  <c r="E628" i="92" s="1"/>
  <c r="F390" i="92" s="1"/>
  <c r="D648" i="92"/>
  <c r="E648" i="92" s="1"/>
  <c r="F469" i="92" s="1"/>
  <c r="D541" i="92"/>
  <c r="E541" i="92" s="1"/>
  <c r="D629" i="92"/>
  <c r="E629" i="92" s="1"/>
  <c r="F397" i="92" s="1"/>
  <c r="D546" i="92"/>
  <c r="E546" i="92" s="1"/>
  <c r="D558" i="92"/>
  <c r="E558" i="92" s="1"/>
  <c r="F166" i="92" s="1"/>
  <c r="D578" i="92"/>
  <c r="E578" i="92" s="1"/>
  <c r="F221" i="92" s="1"/>
  <c r="D575" i="92"/>
  <c r="E575" i="92" s="1"/>
  <c r="F215" i="92" s="1"/>
  <c r="D496" i="92"/>
  <c r="E496" i="92" s="1"/>
  <c r="D592" i="92"/>
  <c r="E592" i="92" s="1"/>
  <c r="F276" i="92" s="1"/>
  <c r="D529" i="92"/>
  <c r="E529" i="92" s="1"/>
  <c r="F105" i="92" s="1"/>
  <c r="D593" i="92"/>
  <c r="E593" i="92" s="1"/>
  <c r="F277" i="92" s="1"/>
  <c r="D538" i="92"/>
  <c r="E538" i="92" s="1"/>
  <c r="D587" i="92"/>
  <c r="E587" i="92" s="1"/>
  <c r="D524" i="92"/>
  <c r="E524" i="92" s="1"/>
  <c r="D533" i="92"/>
  <c r="E533" i="92" s="1"/>
  <c r="F110" i="92" s="1"/>
  <c r="D621" i="92"/>
  <c r="E621" i="92" s="1"/>
  <c r="D550" i="92"/>
  <c r="E550" i="92" s="1"/>
  <c r="F144" i="92" s="1"/>
  <c r="D584" i="92"/>
  <c r="E584" i="92" s="1"/>
  <c r="F246" i="92" s="1"/>
  <c r="D585" i="92"/>
  <c r="E585" i="92" s="1"/>
  <c r="F253" i="92" s="1"/>
  <c r="D523" i="92"/>
  <c r="E523" i="92" s="1"/>
  <c r="D611" i="92"/>
  <c r="E611" i="92" s="1"/>
  <c r="F322" i="92" s="1"/>
  <c r="D615" i="92"/>
  <c r="E615" i="92" s="1"/>
  <c r="F331" i="92" s="1"/>
  <c r="D564" i="92"/>
  <c r="E564" i="92" s="1"/>
  <c r="D636" i="92"/>
  <c r="E636" i="92" s="1"/>
  <c r="F426" i="92" s="1"/>
  <c r="D530" i="92"/>
  <c r="E530" i="92" s="1"/>
  <c r="F106" i="92" s="1"/>
  <c r="D573" i="92"/>
  <c r="E573" i="92" s="1"/>
  <c r="D645" i="92"/>
  <c r="E645" i="92" s="1"/>
  <c r="F455" i="92" s="1"/>
  <c r="D586" i="92"/>
  <c r="E586" i="92" s="1"/>
  <c r="D566" i="92"/>
  <c r="E566" i="92" s="1"/>
  <c r="F194" i="92" s="1"/>
  <c r="D495" i="92"/>
  <c r="E495" i="92" s="1"/>
  <c r="D583" i="92"/>
  <c r="E583" i="92" s="1"/>
  <c r="D504" i="92"/>
  <c r="E504" i="92" s="1"/>
  <c r="D600" i="92"/>
  <c r="E600" i="92" s="1"/>
  <c r="F301" i="92" s="1"/>
  <c r="D537" i="92"/>
  <c r="E537" i="92" s="1"/>
  <c r="F116" i="92" s="1"/>
  <c r="D601" i="92"/>
  <c r="E601" i="92" s="1"/>
  <c r="F302" i="92" s="1"/>
  <c r="D554" i="92"/>
  <c r="E554" i="92" s="1"/>
  <c r="D539" i="92"/>
  <c r="E539" i="92" s="1"/>
  <c r="F121" i="92" s="1"/>
  <c r="D619" i="92"/>
  <c r="E619" i="92" s="1"/>
  <c r="F362" i="92" s="1"/>
  <c r="D647" i="92"/>
  <c r="E647" i="92" s="1"/>
  <c r="F464" i="92" s="1"/>
  <c r="D572" i="92"/>
  <c r="E572" i="92" s="1"/>
  <c r="F205" i="92" s="1"/>
  <c r="D644" i="92"/>
  <c r="E644" i="92" s="1"/>
  <c r="F454" i="92" s="1"/>
  <c r="D626" i="92"/>
  <c r="E626" i="92" s="1"/>
  <c r="F384" i="92" s="1"/>
  <c r="D581" i="92"/>
  <c r="E581" i="92" s="1"/>
  <c r="D598" i="92"/>
  <c r="E598" i="92" s="1"/>
  <c r="F295" i="92" s="1"/>
  <c r="D642" i="92"/>
  <c r="E642" i="92" s="1"/>
  <c r="F445" i="92" s="1"/>
  <c r="D574" i="92"/>
  <c r="E574" i="92" s="1"/>
  <c r="D503" i="92"/>
  <c r="E503" i="92" s="1"/>
  <c r="F53" i="92" s="1"/>
  <c r="D591" i="92"/>
  <c r="E591" i="92" s="1"/>
  <c r="F275" i="92" s="1"/>
  <c r="D512" i="92"/>
  <c r="E512" i="92" s="1"/>
  <c r="D545" i="92"/>
  <c r="E545" i="92" s="1"/>
  <c r="F134" i="92" s="1"/>
  <c r="D609" i="92"/>
  <c r="E609" i="92" s="1"/>
  <c r="F317" i="92" s="1"/>
  <c r="O170" i="68"/>
  <c r="O128" i="68"/>
  <c r="O86" i="68"/>
  <c r="AJ4" i="80"/>
  <c r="AJ5" i="80"/>
  <c r="AJ6" i="80"/>
  <c r="AJ7" i="80"/>
  <c r="AJ8" i="80"/>
  <c r="AJ9" i="80"/>
  <c r="AJ10" i="80"/>
  <c r="AJ11" i="80"/>
  <c r="AJ12" i="80"/>
  <c r="AJ13" i="80"/>
  <c r="AJ14" i="80"/>
  <c r="AJ15" i="80"/>
  <c r="AJ16" i="80"/>
  <c r="AJ17" i="80"/>
  <c r="AJ18" i="80"/>
  <c r="AJ19" i="80"/>
  <c r="AJ20" i="80"/>
  <c r="AJ21" i="80"/>
  <c r="AJ22" i="80"/>
  <c r="AJ23" i="80"/>
  <c r="AJ24" i="80"/>
  <c r="AJ25" i="80"/>
  <c r="AJ26" i="80"/>
  <c r="AJ27" i="80"/>
  <c r="AJ28" i="80"/>
  <c r="AJ29" i="80"/>
  <c r="AJ30" i="80"/>
  <c r="AJ31" i="80"/>
  <c r="AJ32" i="80"/>
  <c r="AJ33" i="80"/>
  <c r="AJ34" i="80"/>
  <c r="AJ35" i="80"/>
  <c r="AJ36" i="80"/>
  <c r="AJ37" i="80"/>
  <c r="AJ38" i="80"/>
  <c r="AJ39" i="80"/>
  <c r="AJ40" i="80"/>
  <c r="AJ41" i="80"/>
  <c r="AJ42" i="80"/>
  <c r="AJ43" i="80"/>
  <c r="AJ44" i="80"/>
  <c r="AJ45" i="80"/>
  <c r="AJ46" i="80"/>
  <c r="AJ47" i="80"/>
  <c r="AJ48" i="80"/>
  <c r="AJ49" i="80"/>
  <c r="AJ50" i="80"/>
  <c r="AJ51" i="80"/>
  <c r="AJ52" i="80"/>
  <c r="AJ53" i="80"/>
  <c r="AJ54" i="80"/>
  <c r="AJ55" i="80"/>
  <c r="AJ56" i="80"/>
  <c r="AJ57" i="80"/>
  <c r="AJ58" i="80"/>
  <c r="AJ59" i="80"/>
  <c r="AJ60" i="80"/>
  <c r="AJ61" i="80"/>
  <c r="AJ62" i="80"/>
  <c r="AJ63" i="80"/>
  <c r="AJ64" i="80"/>
  <c r="AJ65" i="80"/>
  <c r="AJ66" i="80"/>
  <c r="AJ67" i="80"/>
  <c r="AJ68" i="80"/>
  <c r="AJ69" i="80"/>
  <c r="AJ70" i="80"/>
  <c r="AJ71" i="80"/>
  <c r="AJ72" i="80"/>
  <c r="AJ73" i="80"/>
  <c r="AJ74" i="80"/>
  <c r="AJ75" i="80"/>
  <c r="AJ76" i="80"/>
  <c r="AJ77" i="80"/>
  <c r="AJ78" i="80"/>
  <c r="AJ79" i="80"/>
  <c r="AJ80" i="80"/>
  <c r="AJ81" i="80"/>
  <c r="AJ82" i="80"/>
  <c r="AJ83" i="80"/>
  <c r="AJ84" i="80"/>
  <c r="AJ85" i="80"/>
  <c r="AJ86" i="80"/>
  <c r="AJ87" i="80"/>
  <c r="AJ88" i="80"/>
  <c r="AJ89" i="80"/>
  <c r="AJ90" i="80"/>
  <c r="AJ91" i="80"/>
  <c r="AJ92" i="80"/>
  <c r="AJ93" i="80"/>
  <c r="AJ94" i="80"/>
  <c r="AJ95" i="80"/>
  <c r="AJ96" i="80"/>
  <c r="AJ97" i="80"/>
  <c r="AJ98" i="80"/>
  <c r="AJ99" i="80"/>
  <c r="AJ100" i="80"/>
  <c r="AJ101" i="80"/>
  <c r="AJ102" i="80"/>
  <c r="AJ103" i="80"/>
  <c r="AJ104" i="80"/>
  <c r="AJ105" i="80"/>
  <c r="AJ106" i="80"/>
  <c r="AJ107" i="80"/>
  <c r="AJ108" i="80"/>
  <c r="AJ109" i="80"/>
  <c r="AJ110" i="80"/>
  <c r="AJ111" i="80"/>
  <c r="AJ112" i="80"/>
  <c r="AJ113" i="80"/>
  <c r="AJ114" i="80"/>
  <c r="AJ115" i="80"/>
  <c r="AJ116" i="80"/>
  <c r="AJ117" i="80"/>
  <c r="AJ118" i="80"/>
  <c r="AJ119" i="80"/>
  <c r="AJ120" i="80"/>
  <c r="AJ121" i="80"/>
  <c r="AJ122" i="80"/>
  <c r="AJ123" i="80"/>
  <c r="AJ124" i="80"/>
  <c r="AJ125" i="80"/>
  <c r="AJ126" i="80"/>
  <c r="AJ127" i="80"/>
  <c r="AJ128" i="80"/>
  <c r="AJ129" i="80"/>
  <c r="AJ130" i="80"/>
  <c r="AJ131" i="80"/>
  <c r="AJ132" i="80"/>
  <c r="AJ133" i="80"/>
  <c r="AJ134" i="80"/>
  <c r="AJ135" i="80"/>
  <c r="AJ136" i="80"/>
  <c r="AJ137" i="80"/>
  <c r="AJ138" i="80"/>
  <c r="AJ139" i="80"/>
  <c r="AJ140" i="80"/>
  <c r="AJ141" i="80"/>
  <c r="AJ142" i="80"/>
  <c r="AJ143" i="80"/>
  <c r="AJ144" i="80"/>
  <c r="AJ145" i="80"/>
  <c r="AJ146" i="80"/>
  <c r="AJ147" i="80"/>
  <c r="AJ148" i="80"/>
  <c r="AJ149" i="80"/>
  <c r="AJ150" i="80"/>
  <c r="AJ151" i="80"/>
  <c r="AJ152" i="80"/>
  <c r="AJ153" i="80"/>
  <c r="AJ154" i="80"/>
  <c r="AJ155" i="80"/>
  <c r="AJ156" i="80"/>
  <c r="AJ157" i="80"/>
  <c r="AJ158" i="80"/>
  <c r="AJ159" i="80"/>
  <c r="AJ160" i="80"/>
  <c r="AJ161" i="80"/>
  <c r="AJ162" i="80"/>
  <c r="AJ163" i="80"/>
  <c r="AJ164" i="80"/>
  <c r="AJ165" i="80"/>
  <c r="AJ166" i="80"/>
  <c r="AJ167" i="80"/>
  <c r="AJ168" i="80"/>
  <c r="AJ169" i="80"/>
  <c r="AJ170" i="80"/>
  <c r="AJ171" i="80"/>
  <c r="AJ172" i="80"/>
  <c r="AJ173" i="80"/>
  <c r="AJ174" i="80"/>
  <c r="AJ175" i="80"/>
  <c r="AJ176" i="80"/>
  <c r="AJ177" i="80"/>
  <c r="AJ178" i="80"/>
  <c r="AJ179" i="80"/>
  <c r="AJ180" i="80"/>
  <c r="AJ181" i="80"/>
  <c r="AJ182" i="80"/>
  <c r="AJ183" i="80"/>
  <c r="AJ184" i="80"/>
  <c r="AJ185" i="80"/>
  <c r="AJ186" i="80"/>
  <c r="AJ187" i="80"/>
  <c r="AJ188" i="80"/>
  <c r="AJ189" i="80"/>
  <c r="AJ190" i="80"/>
  <c r="AJ191" i="80"/>
  <c r="AJ192" i="80"/>
  <c r="AJ193" i="80"/>
  <c r="AJ194" i="80"/>
  <c r="AJ195" i="80"/>
  <c r="AJ196" i="80"/>
  <c r="AJ197" i="80"/>
  <c r="AJ198" i="80"/>
  <c r="AJ199" i="80"/>
  <c r="AJ200" i="80"/>
  <c r="AJ201" i="80"/>
  <c r="AJ202" i="80"/>
  <c r="AJ203" i="80"/>
  <c r="AJ204" i="80"/>
  <c r="AJ205" i="80"/>
  <c r="AJ206" i="80"/>
  <c r="AJ207" i="80"/>
  <c r="AJ208" i="80"/>
  <c r="AJ209" i="80"/>
  <c r="AJ210" i="80"/>
  <c r="AJ211" i="80"/>
  <c r="AJ212" i="80"/>
  <c r="AJ213" i="80"/>
  <c r="AJ214" i="80"/>
  <c r="AJ215" i="80"/>
  <c r="AJ216" i="80"/>
  <c r="AJ217" i="80"/>
  <c r="AJ218" i="80"/>
  <c r="AJ219" i="80"/>
  <c r="AJ220" i="80"/>
  <c r="AJ221" i="80"/>
  <c r="AJ222" i="80"/>
  <c r="AJ223" i="80"/>
  <c r="AJ224" i="80"/>
  <c r="AJ225" i="80"/>
  <c r="AJ226" i="80"/>
  <c r="AJ227" i="80"/>
  <c r="AJ228" i="80"/>
  <c r="AJ229" i="80"/>
  <c r="AJ230" i="80"/>
  <c r="AJ231" i="80"/>
  <c r="AJ232" i="80"/>
  <c r="AJ233" i="80"/>
  <c r="AJ234" i="80"/>
  <c r="AJ235" i="80"/>
  <c r="AJ236" i="80"/>
  <c r="AJ237" i="80"/>
  <c r="AJ238" i="80"/>
  <c r="AJ239" i="80"/>
  <c r="AJ240" i="80"/>
  <c r="AJ241" i="80"/>
  <c r="AJ242" i="80"/>
  <c r="AJ243" i="80"/>
  <c r="AJ244" i="80"/>
  <c r="AJ245" i="80"/>
  <c r="AJ246" i="80"/>
  <c r="AJ247" i="80"/>
  <c r="AJ248" i="80"/>
  <c r="AJ249" i="80"/>
  <c r="AJ250" i="80"/>
  <c r="AJ251" i="80"/>
  <c r="AJ252" i="80"/>
  <c r="AJ253" i="80"/>
  <c r="AJ254" i="80"/>
  <c r="AJ255" i="80"/>
  <c r="AJ256" i="80"/>
  <c r="AJ257" i="80"/>
  <c r="AJ258" i="80"/>
  <c r="AJ259" i="80"/>
  <c r="AJ260" i="80"/>
  <c r="AJ261" i="80"/>
  <c r="AJ262" i="80"/>
  <c r="AJ263" i="80"/>
  <c r="AJ264" i="80"/>
  <c r="AJ265" i="80"/>
  <c r="AJ266" i="80"/>
  <c r="AJ267" i="80"/>
  <c r="AJ268" i="80"/>
  <c r="AJ269" i="80"/>
  <c r="AJ270" i="80"/>
  <c r="AJ271" i="80"/>
  <c r="AJ272" i="80"/>
  <c r="AJ273" i="80"/>
  <c r="AJ274" i="80"/>
  <c r="AJ275" i="80"/>
  <c r="AJ276" i="80"/>
  <c r="AJ277" i="80"/>
  <c r="AJ278" i="80"/>
  <c r="AJ279" i="80"/>
  <c r="AJ280" i="80"/>
  <c r="AJ281" i="80"/>
  <c r="AJ282" i="80"/>
  <c r="AJ283" i="80"/>
  <c r="AJ284" i="80"/>
  <c r="AJ285" i="80"/>
  <c r="AJ286" i="80"/>
  <c r="AJ287" i="80"/>
  <c r="AJ288" i="80"/>
  <c r="AJ289" i="80"/>
  <c r="AJ290" i="80"/>
  <c r="AJ291" i="80"/>
  <c r="AJ292" i="80"/>
  <c r="AJ293" i="80"/>
  <c r="AJ294" i="80"/>
  <c r="AJ295" i="80"/>
  <c r="AJ296" i="80"/>
  <c r="AJ297" i="80"/>
  <c r="AJ298" i="80"/>
  <c r="AJ299" i="80"/>
  <c r="AJ300" i="80"/>
  <c r="AJ301" i="80"/>
  <c r="AJ302" i="80"/>
  <c r="AJ303" i="80"/>
  <c r="AJ304" i="80"/>
  <c r="AJ305" i="80"/>
  <c r="AJ306" i="80"/>
  <c r="AJ307" i="80"/>
  <c r="AJ308" i="80"/>
  <c r="AJ309" i="80"/>
  <c r="AJ310" i="80"/>
  <c r="AJ311" i="80"/>
  <c r="AJ312" i="80"/>
  <c r="AJ313" i="80"/>
  <c r="AJ314" i="80"/>
  <c r="AJ315" i="80"/>
  <c r="AJ316" i="80"/>
  <c r="AJ317" i="80"/>
  <c r="AJ318" i="80"/>
  <c r="AJ319" i="80"/>
  <c r="AJ320" i="80"/>
  <c r="AJ321" i="80"/>
  <c r="AJ322" i="80"/>
  <c r="AJ323" i="80"/>
  <c r="AJ324" i="80"/>
  <c r="AJ325" i="80"/>
  <c r="AJ326" i="80"/>
  <c r="AJ327" i="80"/>
  <c r="AJ328" i="80"/>
  <c r="AJ329" i="80"/>
  <c r="AJ330" i="80"/>
  <c r="AJ331" i="80"/>
  <c r="AJ332" i="80"/>
  <c r="AJ333" i="80"/>
  <c r="AJ334" i="80"/>
  <c r="AJ335" i="80"/>
  <c r="AJ336" i="80"/>
  <c r="AJ337" i="80"/>
  <c r="AJ338" i="80"/>
  <c r="AJ339" i="80"/>
  <c r="AJ340" i="80"/>
  <c r="AJ341" i="80"/>
  <c r="AJ342" i="80"/>
  <c r="AJ343" i="80"/>
  <c r="AJ344" i="80"/>
  <c r="AJ345" i="80"/>
  <c r="AJ346" i="80"/>
  <c r="AJ347" i="80"/>
  <c r="AJ348" i="80"/>
  <c r="AJ349" i="80"/>
  <c r="AJ350" i="80"/>
  <c r="AJ351" i="80"/>
  <c r="AJ352" i="80"/>
  <c r="AJ353" i="80"/>
  <c r="AJ354" i="80"/>
  <c r="AJ355" i="80"/>
  <c r="AJ356" i="80"/>
  <c r="AJ357" i="80"/>
  <c r="AJ358" i="80"/>
  <c r="AJ359" i="80"/>
  <c r="AJ360" i="80"/>
  <c r="AJ361" i="80"/>
  <c r="AJ362" i="80"/>
  <c r="AJ363" i="80"/>
  <c r="AJ364" i="80"/>
  <c r="AJ365" i="80"/>
  <c r="AJ366" i="80"/>
  <c r="AJ367" i="80"/>
  <c r="AJ368" i="80"/>
  <c r="AJ369" i="80"/>
  <c r="AJ370" i="80"/>
  <c r="AJ371" i="80"/>
  <c r="AJ372" i="80"/>
  <c r="AJ373" i="80"/>
  <c r="AJ374" i="80"/>
  <c r="AJ375" i="80"/>
  <c r="AJ376" i="80"/>
  <c r="AJ377" i="80"/>
  <c r="AJ378" i="80"/>
  <c r="AJ379" i="80"/>
  <c r="AJ380" i="80"/>
  <c r="AJ381" i="80"/>
  <c r="AJ382" i="80"/>
  <c r="AJ383" i="80"/>
  <c r="AJ384" i="80"/>
  <c r="AJ385" i="80"/>
  <c r="AJ386" i="80"/>
  <c r="AJ387" i="80"/>
  <c r="AJ388" i="80"/>
  <c r="AJ389" i="80"/>
  <c r="AJ390" i="80"/>
  <c r="AJ391" i="80"/>
  <c r="AJ392" i="80"/>
  <c r="AJ393" i="80"/>
  <c r="AJ394" i="80"/>
  <c r="AJ395" i="80"/>
  <c r="AJ396" i="80"/>
  <c r="AJ397" i="80"/>
  <c r="AJ398" i="80"/>
  <c r="AJ399" i="80"/>
  <c r="AJ400" i="80"/>
  <c r="AJ401" i="80"/>
  <c r="AJ402" i="80"/>
  <c r="AJ403" i="80"/>
  <c r="AJ404" i="80"/>
  <c r="AJ405" i="80"/>
  <c r="AJ406" i="80"/>
  <c r="AJ407" i="80"/>
  <c r="AJ408" i="80"/>
  <c r="AJ409" i="80"/>
  <c r="AJ410" i="80"/>
  <c r="AJ411" i="80"/>
  <c r="AJ412" i="80"/>
  <c r="AJ413" i="80"/>
  <c r="AJ414" i="80"/>
  <c r="AJ415" i="80"/>
  <c r="AJ416" i="80"/>
  <c r="AJ417" i="80"/>
  <c r="AJ418" i="80"/>
  <c r="AJ419" i="80"/>
  <c r="AJ420" i="80"/>
  <c r="AJ421" i="80"/>
  <c r="AJ422" i="80"/>
  <c r="AJ423" i="80"/>
  <c r="AJ424" i="80"/>
  <c r="AJ425" i="80"/>
  <c r="AJ426" i="80"/>
  <c r="AJ427" i="80"/>
  <c r="AJ428" i="80"/>
  <c r="AJ429" i="80"/>
  <c r="AJ430" i="80"/>
  <c r="AJ431" i="80"/>
  <c r="AJ432" i="80"/>
  <c r="AJ433" i="80"/>
  <c r="AJ434" i="80"/>
  <c r="AJ435" i="80"/>
  <c r="AJ436" i="80"/>
  <c r="AJ437" i="80"/>
  <c r="AJ438" i="80"/>
  <c r="AJ439" i="80"/>
  <c r="AJ440" i="80"/>
  <c r="AJ441" i="80"/>
  <c r="AJ442" i="80"/>
  <c r="AJ443" i="80"/>
  <c r="AJ444" i="80"/>
  <c r="AJ445" i="80"/>
  <c r="AJ446" i="80"/>
  <c r="AJ447" i="80"/>
  <c r="AJ448" i="80"/>
  <c r="AJ449" i="80"/>
  <c r="AJ450" i="80"/>
  <c r="AJ451" i="80"/>
  <c r="AJ452" i="80"/>
  <c r="AJ453" i="80"/>
  <c r="AJ454" i="80"/>
  <c r="AJ455" i="80"/>
  <c r="AJ456" i="80"/>
  <c r="AJ457" i="80"/>
  <c r="AJ458" i="80"/>
  <c r="AJ459" i="80"/>
  <c r="AJ460" i="80"/>
  <c r="AJ461" i="80"/>
  <c r="AJ462" i="80"/>
  <c r="AJ463" i="80"/>
  <c r="AJ464" i="80"/>
  <c r="AJ465" i="80"/>
  <c r="AJ466" i="80"/>
  <c r="AJ467" i="80"/>
  <c r="AJ468" i="80"/>
  <c r="AJ469" i="80"/>
  <c r="AJ470" i="80"/>
  <c r="AJ471" i="80"/>
  <c r="AJ472" i="80"/>
  <c r="AJ473" i="80"/>
  <c r="AJ474" i="80"/>
  <c r="AJ475" i="80"/>
  <c r="AJ476" i="80"/>
  <c r="AJ477" i="80"/>
  <c r="AJ478" i="80"/>
  <c r="AJ479" i="80"/>
  <c r="AJ480" i="80"/>
  <c r="AJ481" i="80"/>
  <c r="AJ482" i="80"/>
  <c r="AJ483" i="80"/>
  <c r="AJ484" i="80"/>
  <c r="AJ485" i="80"/>
  <c r="AJ486" i="80"/>
  <c r="AJ487" i="80"/>
  <c r="AJ488" i="80"/>
  <c r="AJ489" i="80"/>
  <c r="AJ490" i="80"/>
  <c r="AJ491" i="80"/>
  <c r="AJ492" i="80"/>
  <c r="AJ493" i="80"/>
  <c r="AJ494" i="80"/>
  <c r="AJ495" i="80"/>
  <c r="AJ496" i="80"/>
  <c r="AJ497" i="80"/>
  <c r="AJ498" i="80"/>
  <c r="AJ499" i="80"/>
  <c r="AJ500" i="80"/>
  <c r="AJ501" i="80"/>
  <c r="AJ502" i="80"/>
  <c r="AJ503" i="80"/>
  <c r="AJ504" i="80"/>
  <c r="AJ505" i="80"/>
  <c r="AJ506" i="80"/>
  <c r="AJ507" i="80"/>
  <c r="AJ508" i="80"/>
  <c r="AJ509" i="80"/>
  <c r="AJ510" i="80"/>
  <c r="AJ511" i="80"/>
  <c r="AJ512" i="80"/>
  <c r="AJ513" i="80"/>
  <c r="AJ514" i="80"/>
  <c r="AJ515" i="80"/>
  <c r="AJ516" i="80"/>
  <c r="AJ517" i="80"/>
  <c r="AJ518" i="80"/>
  <c r="AJ519" i="80"/>
  <c r="AJ520" i="80"/>
  <c r="AJ521" i="80"/>
  <c r="AJ522" i="80"/>
  <c r="AJ523" i="80"/>
  <c r="AJ524" i="80"/>
  <c r="AJ525" i="80"/>
  <c r="AJ526" i="80"/>
  <c r="AJ527" i="80"/>
  <c r="AJ528" i="80"/>
  <c r="AJ529" i="80"/>
  <c r="AJ530" i="80"/>
  <c r="AJ531" i="80"/>
  <c r="AJ532" i="80"/>
  <c r="AJ533" i="80"/>
  <c r="AJ534" i="80"/>
  <c r="AJ535" i="80"/>
  <c r="AJ536" i="80"/>
  <c r="AJ537" i="80"/>
  <c r="AJ538" i="80"/>
  <c r="AJ539" i="80"/>
  <c r="AJ540" i="80"/>
  <c r="AJ541" i="80"/>
  <c r="AJ542" i="80"/>
  <c r="AJ543" i="80"/>
  <c r="AJ544" i="80"/>
  <c r="AJ545" i="80"/>
  <c r="AJ546" i="80"/>
  <c r="AJ547" i="80"/>
  <c r="AJ548" i="80"/>
  <c r="AJ549" i="80"/>
  <c r="AJ550" i="80"/>
  <c r="AJ551" i="80"/>
  <c r="AJ552" i="80"/>
  <c r="AJ553" i="80"/>
  <c r="AJ554" i="80"/>
  <c r="AJ555" i="80"/>
  <c r="AJ556" i="80"/>
  <c r="AJ557" i="80"/>
  <c r="AJ558" i="80"/>
  <c r="AJ559" i="80"/>
  <c r="AJ560" i="80"/>
  <c r="AJ561" i="80"/>
  <c r="AJ562" i="80"/>
  <c r="AJ563" i="80"/>
  <c r="AJ564" i="80"/>
  <c r="AJ565" i="80"/>
  <c r="AJ566" i="80"/>
  <c r="AJ567" i="80"/>
  <c r="AJ568" i="80"/>
  <c r="AJ569" i="80"/>
  <c r="AJ570" i="80"/>
  <c r="AJ571" i="80"/>
  <c r="AJ572" i="80"/>
  <c r="AJ573" i="80"/>
  <c r="AJ574" i="80"/>
  <c r="AJ575" i="80"/>
  <c r="AJ576" i="80"/>
  <c r="AJ577" i="80"/>
  <c r="AJ578" i="80"/>
  <c r="AJ579" i="80"/>
  <c r="AJ580" i="80"/>
  <c r="AJ581" i="80"/>
  <c r="AJ582" i="80"/>
  <c r="AJ583" i="80"/>
  <c r="AJ584" i="80"/>
  <c r="AJ585" i="80"/>
  <c r="AJ586" i="80"/>
  <c r="AJ587" i="80"/>
  <c r="AJ588" i="80"/>
  <c r="AJ589" i="80"/>
  <c r="AJ590" i="80"/>
  <c r="AJ591" i="80"/>
  <c r="AJ592" i="80"/>
  <c r="AJ593" i="80"/>
  <c r="AJ594" i="80"/>
  <c r="AJ595" i="80"/>
  <c r="AJ596" i="80"/>
  <c r="AJ597" i="80"/>
  <c r="AJ598" i="80"/>
  <c r="AJ599" i="80"/>
  <c r="AJ600" i="80"/>
  <c r="AJ601" i="80"/>
  <c r="AJ602" i="80"/>
  <c r="AJ603" i="80"/>
  <c r="AJ604" i="80"/>
  <c r="AJ605" i="80"/>
  <c r="AJ606" i="80"/>
  <c r="AJ607" i="80"/>
  <c r="AJ608" i="80"/>
  <c r="AJ609" i="80"/>
  <c r="AJ610" i="80"/>
  <c r="AJ611" i="80"/>
  <c r="AJ612" i="80"/>
  <c r="AJ613" i="80"/>
  <c r="AJ614" i="80"/>
  <c r="AJ615" i="80"/>
  <c r="AJ616" i="80"/>
  <c r="AJ617" i="80"/>
  <c r="AJ618" i="80"/>
  <c r="AJ619" i="80"/>
  <c r="AJ620" i="80"/>
  <c r="AJ621" i="80"/>
  <c r="AJ622" i="80"/>
  <c r="AJ623" i="80"/>
  <c r="AJ624" i="80"/>
  <c r="AJ625" i="80"/>
  <c r="AJ626" i="80"/>
  <c r="AJ627" i="80"/>
  <c r="AJ628" i="80"/>
  <c r="AJ629" i="80"/>
  <c r="AJ630" i="80"/>
  <c r="AJ631" i="80"/>
  <c r="AJ632" i="80"/>
  <c r="AJ633" i="80"/>
  <c r="AJ634" i="80"/>
  <c r="AJ635" i="80"/>
  <c r="AJ636" i="80"/>
  <c r="AJ637" i="80"/>
  <c r="AJ638" i="80"/>
  <c r="AJ639" i="80"/>
  <c r="AJ640" i="80"/>
  <c r="AJ641" i="80"/>
  <c r="AJ642" i="80"/>
  <c r="AJ643" i="80"/>
  <c r="AJ644" i="80"/>
  <c r="AJ645" i="80"/>
  <c r="AJ646" i="80"/>
  <c r="AJ647" i="80"/>
  <c r="AJ648" i="80"/>
  <c r="AJ649" i="80"/>
  <c r="AJ650" i="80"/>
  <c r="AJ651" i="80"/>
  <c r="AJ652" i="80"/>
  <c r="AJ653" i="80"/>
  <c r="AJ654" i="80"/>
  <c r="AJ655" i="80"/>
  <c r="AJ656" i="80"/>
  <c r="AJ657" i="80"/>
  <c r="AJ658" i="80"/>
  <c r="AJ659" i="80"/>
  <c r="AJ660" i="80"/>
  <c r="AJ661" i="80"/>
  <c r="AJ662" i="80"/>
  <c r="AJ663" i="80"/>
  <c r="AJ664" i="80"/>
  <c r="AJ665" i="80"/>
  <c r="AJ666" i="80"/>
  <c r="AJ667" i="80"/>
  <c r="AJ668" i="80"/>
  <c r="AJ669" i="80"/>
  <c r="AJ670" i="80"/>
  <c r="AJ671" i="80"/>
  <c r="AJ672" i="80"/>
  <c r="AJ673" i="80"/>
  <c r="AJ674" i="80"/>
  <c r="AJ675" i="80"/>
  <c r="AJ676" i="80"/>
  <c r="AJ677" i="80"/>
  <c r="AJ678" i="80"/>
  <c r="AJ679" i="80"/>
  <c r="AJ680" i="80"/>
  <c r="AJ681" i="80"/>
  <c r="AJ682" i="80"/>
  <c r="AJ683" i="80"/>
  <c r="AJ684" i="80"/>
  <c r="AJ685" i="80"/>
  <c r="AJ686" i="80"/>
  <c r="AJ687" i="80"/>
  <c r="AJ688" i="80"/>
  <c r="AJ689" i="80"/>
  <c r="AJ690" i="80"/>
  <c r="AJ691" i="80"/>
  <c r="AJ692" i="80"/>
  <c r="AJ693" i="80"/>
  <c r="AJ694" i="80"/>
  <c r="AJ695" i="80"/>
  <c r="AJ696" i="80"/>
  <c r="AJ697" i="80"/>
  <c r="AJ698" i="80"/>
  <c r="AJ699" i="80"/>
  <c r="AJ700" i="80"/>
  <c r="AJ701" i="80"/>
  <c r="AJ702" i="80"/>
  <c r="AJ703" i="80"/>
  <c r="AJ704" i="80"/>
  <c r="AJ705" i="80"/>
  <c r="AJ706" i="80"/>
  <c r="AJ707" i="80"/>
  <c r="AJ708" i="80"/>
  <c r="AJ709" i="80"/>
  <c r="AJ710" i="80"/>
  <c r="AJ711" i="80"/>
  <c r="AJ712" i="80"/>
  <c r="AJ713" i="80"/>
  <c r="AJ714" i="80"/>
  <c r="AJ715" i="80"/>
  <c r="AJ716" i="80"/>
  <c r="AJ717" i="80"/>
  <c r="AJ718" i="80"/>
  <c r="AJ719" i="80"/>
  <c r="AJ720" i="80"/>
  <c r="AJ721" i="80"/>
  <c r="AJ722" i="80"/>
  <c r="AJ723" i="80"/>
  <c r="AJ724" i="80"/>
  <c r="AJ725" i="80"/>
  <c r="AJ726" i="80"/>
  <c r="AJ727" i="80"/>
  <c r="AJ728" i="80"/>
  <c r="AJ729" i="80"/>
  <c r="AJ730" i="80"/>
  <c r="AJ731" i="80"/>
  <c r="AJ732" i="80"/>
  <c r="AJ733" i="80"/>
  <c r="AJ734" i="80"/>
  <c r="AJ735" i="80"/>
  <c r="AJ736" i="80"/>
  <c r="AJ737" i="80"/>
  <c r="AJ738" i="80"/>
  <c r="AJ739" i="80"/>
  <c r="AJ740" i="80"/>
  <c r="AJ741" i="80"/>
  <c r="AJ742" i="80"/>
  <c r="AJ743" i="80"/>
  <c r="AJ744" i="80"/>
  <c r="AJ745" i="80"/>
  <c r="AJ746" i="80"/>
  <c r="AJ747" i="80"/>
  <c r="AJ748" i="80"/>
  <c r="AJ749" i="80"/>
  <c r="AJ750" i="80"/>
  <c r="AJ751" i="80"/>
  <c r="AJ752" i="80"/>
  <c r="AJ753" i="80"/>
  <c r="AJ754" i="80"/>
  <c r="AJ755" i="80"/>
  <c r="AJ756" i="80"/>
  <c r="AJ757" i="80"/>
  <c r="AJ758" i="80"/>
  <c r="AJ759" i="80"/>
  <c r="AJ760" i="80"/>
  <c r="AJ761" i="80"/>
  <c r="AJ762" i="80"/>
  <c r="AJ763" i="80"/>
  <c r="AJ764" i="80"/>
  <c r="AJ765" i="80"/>
  <c r="AJ766" i="80"/>
  <c r="AJ767" i="80"/>
  <c r="AJ768" i="80"/>
  <c r="AJ769" i="80"/>
  <c r="AJ770" i="80"/>
  <c r="AJ771" i="80"/>
  <c r="AJ772" i="80"/>
  <c r="AJ773" i="80"/>
  <c r="AJ774" i="80"/>
  <c r="AJ775" i="80"/>
  <c r="AJ776" i="80"/>
  <c r="AJ777" i="80"/>
  <c r="AJ778" i="80"/>
  <c r="AJ779" i="80"/>
  <c r="AJ780" i="80"/>
  <c r="AJ781" i="80"/>
  <c r="AJ782" i="80"/>
  <c r="AJ783" i="80"/>
  <c r="AJ784" i="80"/>
  <c r="AJ785" i="80"/>
  <c r="AJ786" i="80"/>
  <c r="AJ787" i="80"/>
  <c r="AJ788" i="80"/>
  <c r="AJ789" i="80"/>
  <c r="AJ790" i="80"/>
  <c r="AJ791" i="80"/>
  <c r="AJ792" i="80"/>
  <c r="AJ793" i="80"/>
  <c r="AJ794" i="80"/>
  <c r="AJ795" i="80"/>
  <c r="AJ796" i="80"/>
  <c r="AJ797" i="80"/>
  <c r="AJ798" i="80"/>
  <c r="AJ799" i="80"/>
  <c r="AJ800" i="80"/>
  <c r="AJ801" i="80"/>
  <c r="AJ802" i="80"/>
  <c r="AJ803" i="80"/>
  <c r="AJ804" i="80"/>
  <c r="AJ805" i="80"/>
  <c r="AJ806" i="80"/>
  <c r="AJ807" i="80"/>
  <c r="AJ808" i="80"/>
  <c r="AJ809" i="80"/>
  <c r="AJ810" i="80"/>
  <c r="AJ811" i="80"/>
  <c r="AJ812" i="80"/>
  <c r="AJ813" i="80"/>
  <c r="AJ814" i="80"/>
  <c r="AJ815" i="80"/>
  <c r="AJ816" i="80"/>
  <c r="AJ817" i="80"/>
  <c r="AJ818" i="80"/>
  <c r="AJ819" i="80"/>
  <c r="AJ820" i="80"/>
  <c r="AJ821" i="80"/>
  <c r="AJ822" i="80"/>
  <c r="AJ823" i="80"/>
  <c r="AJ824" i="80"/>
  <c r="AJ825" i="80"/>
  <c r="AJ826" i="80"/>
  <c r="AJ827" i="80"/>
  <c r="AJ828" i="80"/>
  <c r="AJ829" i="80"/>
  <c r="AJ830" i="80"/>
  <c r="AJ831" i="80"/>
  <c r="AJ832" i="80"/>
  <c r="AJ833" i="80"/>
  <c r="AJ834" i="80"/>
  <c r="AJ835" i="80"/>
  <c r="AJ836" i="80"/>
  <c r="AJ837" i="80"/>
  <c r="AJ838" i="80"/>
  <c r="AJ839" i="80"/>
  <c r="AJ840" i="80"/>
  <c r="AJ841" i="80"/>
  <c r="AJ842" i="80"/>
  <c r="AJ843" i="80"/>
  <c r="AJ844" i="80"/>
  <c r="AJ845" i="80"/>
  <c r="AJ846" i="80"/>
  <c r="AJ847" i="80"/>
  <c r="AJ848" i="80"/>
  <c r="AJ849" i="80"/>
  <c r="AJ850" i="80"/>
  <c r="AJ851" i="80"/>
  <c r="AJ852" i="80"/>
  <c r="AJ853" i="80"/>
  <c r="AJ854" i="80"/>
  <c r="AJ855" i="80"/>
  <c r="AJ856" i="80"/>
  <c r="AJ857" i="80"/>
  <c r="AJ858" i="80"/>
  <c r="AJ859" i="80"/>
  <c r="AJ860" i="80"/>
  <c r="AJ861" i="80"/>
  <c r="AJ862" i="80"/>
  <c r="AJ863" i="80"/>
  <c r="AJ864" i="80"/>
  <c r="AJ865" i="80"/>
  <c r="AJ866" i="80"/>
  <c r="AJ867" i="80"/>
  <c r="AJ868" i="80"/>
  <c r="AJ869" i="80"/>
  <c r="AJ870" i="80"/>
  <c r="AJ871" i="80"/>
  <c r="AJ872" i="80"/>
  <c r="AJ873" i="80"/>
  <c r="AJ874" i="80"/>
  <c r="AJ875" i="80"/>
  <c r="AJ876" i="80"/>
  <c r="AJ877" i="80"/>
  <c r="AJ878" i="80"/>
  <c r="AJ879" i="80"/>
  <c r="AJ880" i="80"/>
  <c r="AJ881" i="80"/>
  <c r="AJ882" i="80"/>
  <c r="AJ883" i="80"/>
  <c r="AJ884" i="80"/>
  <c r="AJ885" i="80"/>
  <c r="AJ886" i="80"/>
  <c r="AJ887" i="80"/>
  <c r="AJ888" i="80"/>
  <c r="AJ889" i="80"/>
  <c r="AJ890" i="80"/>
  <c r="AJ891" i="80"/>
  <c r="AJ892" i="80"/>
  <c r="AJ893" i="80"/>
  <c r="AJ894" i="80"/>
  <c r="AJ895" i="80"/>
  <c r="AJ896" i="80"/>
  <c r="AJ897" i="80"/>
  <c r="AJ898" i="80"/>
  <c r="AJ899" i="80"/>
  <c r="AJ900" i="80"/>
  <c r="AJ901" i="80"/>
  <c r="AJ902" i="80"/>
  <c r="AJ903" i="80"/>
  <c r="AJ904" i="80"/>
  <c r="AJ905" i="80"/>
  <c r="AJ906" i="80"/>
  <c r="AJ907" i="80"/>
  <c r="AJ908" i="80"/>
  <c r="AJ909" i="80"/>
  <c r="AJ910" i="80"/>
  <c r="AJ911" i="80"/>
  <c r="AJ912" i="80"/>
  <c r="AJ913" i="80"/>
  <c r="AJ914" i="80"/>
  <c r="AJ915" i="80"/>
  <c r="AJ916" i="80"/>
  <c r="AJ917" i="80"/>
  <c r="AJ918" i="80"/>
  <c r="AJ919" i="80"/>
  <c r="AJ920" i="80"/>
  <c r="AJ921" i="80"/>
  <c r="AJ922" i="80"/>
  <c r="AJ923" i="80"/>
  <c r="AJ924" i="80"/>
  <c r="AJ925" i="80"/>
  <c r="AJ926" i="80"/>
  <c r="AJ927" i="80"/>
  <c r="AJ928" i="80"/>
  <c r="AJ929" i="80"/>
  <c r="AJ930" i="80"/>
  <c r="AJ931" i="80"/>
  <c r="AJ932" i="80"/>
  <c r="AJ933" i="80"/>
  <c r="AJ934" i="80"/>
  <c r="AJ935" i="80"/>
  <c r="AJ936" i="80"/>
  <c r="AJ937" i="80"/>
  <c r="AJ938" i="80"/>
  <c r="AJ939" i="80"/>
  <c r="AJ940" i="80"/>
  <c r="AJ941" i="80"/>
  <c r="AJ942" i="80"/>
  <c r="AJ943" i="80"/>
  <c r="AJ944" i="80"/>
  <c r="AJ945" i="80"/>
  <c r="AJ946" i="80"/>
  <c r="AJ947" i="80"/>
  <c r="AJ948" i="80"/>
  <c r="AJ949" i="80"/>
  <c r="AJ950" i="80"/>
  <c r="AJ951" i="80"/>
  <c r="AJ952" i="80"/>
  <c r="AJ953" i="80"/>
  <c r="AJ954" i="80"/>
  <c r="AJ955" i="80"/>
  <c r="AJ956" i="80"/>
  <c r="AJ957" i="80"/>
  <c r="AJ958" i="80"/>
  <c r="AJ959" i="80"/>
  <c r="AJ960" i="80"/>
  <c r="AJ961" i="80"/>
  <c r="AJ962" i="80"/>
  <c r="AJ963" i="80"/>
  <c r="AJ964" i="80"/>
  <c r="AJ965" i="80"/>
  <c r="AJ966" i="80"/>
  <c r="AJ967" i="80"/>
  <c r="AJ968" i="80"/>
  <c r="AJ969" i="80"/>
  <c r="AJ970" i="80"/>
  <c r="AJ971" i="80"/>
  <c r="AJ972" i="80"/>
  <c r="AJ973" i="80"/>
  <c r="AJ974" i="80"/>
  <c r="AJ975" i="80"/>
  <c r="AJ976" i="80"/>
  <c r="AJ977" i="80"/>
  <c r="AJ978" i="80"/>
  <c r="AJ979" i="80"/>
  <c r="AJ980" i="80"/>
  <c r="AJ981" i="80"/>
  <c r="AJ982" i="80"/>
  <c r="AJ983" i="80"/>
  <c r="AJ984" i="80"/>
  <c r="AJ985" i="80"/>
  <c r="AJ986" i="80"/>
  <c r="AJ987" i="80"/>
  <c r="AJ988" i="80"/>
  <c r="AJ989" i="80"/>
  <c r="AJ990" i="80"/>
  <c r="AJ991" i="80"/>
  <c r="AJ992" i="80"/>
  <c r="AJ993" i="80"/>
  <c r="AJ994" i="80"/>
  <c r="AJ995" i="80"/>
  <c r="AJ996" i="80"/>
  <c r="AJ997" i="80"/>
  <c r="AJ998" i="80"/>
  <c r="AJ999" i="80"/>
  <c r="AJ1000" i="80"/>
  <c r="AJ1001" i="80"/>
  <c r="AJ1002" i="80"/>
  <c r="AJ1003" i="80"/>
  <c r="AJ1004" i="80"/>
  <c r="AJ1005" i="80"/>
  <c r="AJ1006" i="80"/>
  <c r="AJ1007" i="80"/>
  <c r="AJ1008" i="80"/>
  <c r="AJ1009" i="80"/>
  <c r="AJ1010" i="80"/>
  <c r="AJ1011" i="80"/>
  <c r="AJ1012" i="80"/>
  <c r="AJ1013" i="80"/>
  <c r="AJ1014" i="80"/>
  <c r="AJ1015" i="80"/>
  <c r="AJ1016" i="80"/>
  <c r="AJ1017" i="80"/>
  <c r="AJ1018" i="80"/>
  <c r="AJ1019" i="80"/>
  <c r="AJ1020" i="80"/>
  <c r="AJ1021" i="80"/>
  <c r="AJ1022" i="80"/>
  <c r="AJ1023" i="80"/>
  <c r="AJ1024" i="80"/>
  <c r="AJ1025" i="80"/>
  <c r="AJ1026" i="80"/>
  <c r="AJ1027" i="80"/>
  <c r="AJ1028" i="80"/>
  <c r="AJ1029" i="80"/>
  <c r="AJ1030" i="80"/>
  <c r="AJ1031" i="80"/>
  <c r="AJ1032" i="80"/>
  <c r="AJ1033" i="80"/>
  <c r="AJ1034" i="80"/>
  <c r="AJ1035" i="80"/>
  <c r="AJ1036" i="80"/>
  <c r="AJ1037" i="80"/>
  <c r="AJ1038" i="80"/>
  <c r="AJ1039" i="80"/>
  <c r="AJ1040" i="80"/>
  <c r="AJ1041" i="80"/>
  <c r="AJ1042" i="80"/>
  <c r="AJ1043" i="80"/>
  <c r="AJ1044" i="80"/>
  <c r="AJ1045" i="80"/>
  <c r="AJ1046" i="80"/>
  <c r="AJ1047" i="80"/>
  <c r="AJ1048" i="80"/>
  <c r="AJ1049" i="80"/>
  <c r="AJ1050" i="80"/>
  <c r="AJ1051" i="80"/>
  <c r="AJ1052" i="80"/>
  <c r="AJ1053" i="80"/>
  <c r="AJ1054" i="80"/>
  <c r="AJ1055" i="80"/>
  <c r="AJ1056" i="80"/>
  <c r="AJ1057" i="80"/>
  <c r="AJ1058" i="80"/>
  <c r="AJ1059" i="80"/>
  <c r="AJ1060" i="80"/>
  <c r="AJ1061" i="80"/>
  <c r="AJ1062" i="80"/>
  <c r="AJ1063" i="80"/>
  <c r="AJ1064" i="80"/>
  <c r="AJ1065" i="80"/>
  <c r="AJ1066" i="80"/>
  <c r="AJ1067" i="80"/>
  <c r="AJ1068" i="80"/>
  <c r="AJ1069" i="80"/>
  <c r="AJ1070" i="80"/>
  <c r="AJ1071" i="80"/>
  <c r="AJ1072" i="80"/>
  <c r="AJ1073" i="80"/>
  <c r="AJ1074" i="80"/>
  <c r="AJ1075" i="80"/>
  <c r="AJ1076" i="80"/>
  <c r="AJ1077" i="80"/>
  <c r="AJ1078" i="80"/>
  <c r="AJ1079" i="80"/>
  <c r="AJ1080" i="80"/>
  <c r="AJ1081" i="80"/>
  <c r="AJ1082" i="80"/>
  <c r="AJ1083" i="80"/>
  <c r="AJ1084" i="80"/>
  <c r="AJ1085" i="80"/>
  <c r="AJ1086" i="80"/>
  <c r="AJ1087" i="80"/>
  <c r="AJ1088" i="80"/>
  <c r="AJ1089" i="80"/>
  <c r="AJ1090" i="80"/>
  <c r="AJ1091" i="80"/>
  <c r="AJ1092" i="80"/>
  <c r="AJ1093" i="80"/>
  <c r="AJ1094" i="80"/>
  <c r="AJ1095" i="80"/>
  <c r="AJ1096" i="80"/>
  <c r="AJ1097" i="80"/>
  <c r="AJ1098" i="80"/>
  <c r="AJ1099" i="80"/>
  <c r="AJ1100" i="80"/>
  <c r="AJ1101" i="80"/>
  <c r="AJ1102" i="80"/>
  <c r="AJ1103" i="80"/>
  <c r="AJ1104" i="80"/>
  <c r="AJ1105" i="80"/>
  <c r="AJ1106" i="80"/>
  <c r="AJ1107" i="80"/>
  <c r="AJ1108" i="80"/>
  <c r="AJ1109" i="80"/>
  <c r="AJ1110" i="80"/>
  <c r="AJ1111" i="80"/>
  <c r="AJ1112" i="80"/>
  <c r="AJ1113" i="80"/>
  <c r="AJ1114" i="80"/>
  <c r="AJ1115" i="80"/>
  <c r="AJ1116" i="80"/>
  <c r="AJ1117" i="80"/>
  <c r="AJ1118" i="80"/>
  <c r="AJ1119" i="80"/>
  <c r="AJ1120" i="80"/>
  <c r="AJ1121" i="80"/>
  <c r="AJ1122" i="80"/>
  <c r="AJ1123" i="80"/>
  <c r="AJ1124" i="80"/>
  <c r="AJ1125" i="80"/>
  <c r="AJ1126" i="80"/>
  <c r="AJ1127" i="80"/>
  <c r="AJ1128" i="80"/>
  <c r="AJ1129" i="80"/>
  <c r="AJ1130" i="80"/>
  <c r="AJ1131" i="80"/>
  <c r="AJ1132" i="80"/>
  <c r="AJ1133" i="80"/>
  <c r="AJ1134" i="80"/>
  <c r="AJ1135" i="80"/>
  <c r="AJ1136" i="80"/>
  <c r="AJ1137" i="80"/>
  <c r="AJ1138" i="80"/>
  <c r="AJ1139" i="80"/>
  <c r="AJ1140" i="80"/>
  <c r="AJ1141" i="80"/>
  <c r="AJ1142" i="80"/>
  <c r="AJ1143" i="80"/>
  <c r="AJ1144" i="80"/>
  <c r="AJ1145" i="80"/>
  <c r="AJ1146" i="80"/>
  <c r="AJ1147" i="80"/>
  <c r="AJ1148" i="80"/>
  <c r="AJ1149" i="80"/>
  <c r="AJ1150" i="80"/>
  <c r="AJ1151" i="80"/>
  <c r="AJ1152" i="80"/>
  <c r="AJ1153" i="80"/>
  <c r="AJ1154" i="80"/>
  <c r="AJ1155" i="80"/>
  <c r="AJ1156" i="80"/>
  <c r="AJ1157" i="80"/>
  <c r="AJ1158" i="80"/>
  <c r="AJ1159" i="80"/>
  <c r="AJ1160" i="80"/>
  <c r="AJ1161" i="80"/>
  <c r="AJ1162" i="80"/>
  <c r="AJ1163" i="80"/>
  <c r="AJ1164" i="80"/>
  <c r="AJ1165" i="80"/>
  <c r="AJ1166" i="80"/>
  <c r="AJ1167" i="80"/>
  <c r="AJ1168" i="80"/>
  <c r="AJ1169" i="80"/>
  <c r="AJ1170" i="80"/>
  <c r="AJ1171" i="80"/>
  <c r="AJ1172" i="80"/>
  <c r="AJ1173" i="80"/>
  <c r="AJ1174" i="80"/>
  <c r="AJ1175" i="80"/>
  <c r="AJ1176" i="80"/>
  <c r="AJ1177" i="80"/>
  <c r="AJ1178" i="80"/>
  <c r="AJ1179" i="80"/>
  <c r="AJ1180" i="80"/>
  <c r="AJ1181" i="80"/>
  <c r="AJ1182" i="80"/>
  <c r="AJ1183" i="80"/>
  <c r="AJ1184" i="80"/>
  <c r="AJ1185" i="80"/>
  <c r="AJ1186" i="80"/>
  <c r="AJ1187" i="80"/>
  <c r="AJ1188" i="80"/>
  <c r="AJ1189" i="80"/>
  <c r="AJ1190" i="80"/>
  <c r="AJ1191" i="80"/>
  <c r="AJ1192" i="80"/>
  <c r="AJ1193" i="80"/>
  <c r="AJ1194" i="80"/>
  <c r="AJ1195" i="80"/>
  <c r="AJ1196" i="80"/>
  <c r="AJ1197" i="80"/>
  <c r="AJ1198" i="80"/>
  <c r="AJ1199" i="80"/>
  <c r="AJ1200" i="80"/>
  <c r="AJ1201" i="80"/>
  <c r="AJ1202" i="80"/>
  <c r="AJ1203" i="80"/>
  <c r="AJ1204" i="80"/>
  <c r="AJ1205" i="80"/>
  <c r="AJ1206" i="80"/>
  <c r="AJ1207" i="80"/>
  <c r="AJ1208" i="80"/>
  <c r="AJ1209" i="80"/>
  <c r="AJ1210" i="80"/>
  <c r="AJ1211" i="80"/>
  <c r="AJ1212" i="80"/>
  <c r="AJ1213" i="80"/>
  <c r="AJ1214" i="80"/>
  <c r="AJ1215" i="80"/>
  <c r="AJ1216" i="80"/>
  <c r="AJ1217" i="80"/>
  <c r="AJ1218" i="80"/>
  <c r="AJ1219" i="80"/>
  <c r="AJ1220" i="80"/>
  <c r="AJ1221" i="80"/>
  <c r="AJ1222" i="80"/>
  <c r="AJ1223" i="80"/>
  <c r="AJ1224" i="80"/>
  <c r="AJ1225" i="80"/>
  <c r="AJ1226" i="80"/>
  <c r="AJ1227" i="80"/>
  <c r="AJ1228" i="80"/>
  <c r="AJ1229" i="80"/>
  <c r="AJ1230" i="80"/>
  <c r="AJ1231" i="80"/>
  <c r="AJ1232" i="80"/>
  <c r="AJ1233" i="80"/>
  <c r="AJ1234" i="80"/>
  <c r="AJ1235" i="80"/>
  <c r="AJ1236" i="80"/>
  <c r="AJ1237" i="80"/>
  <c r="AJ1238" i="80"/>
  <c r="AJ1239" i="80"/>
  <c r="AJ1240" i="80"/>
  <c r="AJ1241" i="80"/>
  <c r="AJ1242" i="80"/>
  <c r="AJ1243" i="80"/>
  <c r="AJ1244" i="80"/>
  <c r="AJ1245" i="80"/>
  <c r="AJ1246" i="80"/>
  <c r="AJ1247" i="80"/>
  <c r="AJ1248" i="80"/>
  <c r="AJ1249" i="80"/>
  <c r="AJ1250" i="80"/>
  <c r="AJ1251" i="80"/>
  <c r="AJ1252" i="80"/>
  <c r="AJ1253" i="80"/>
  <c r="AJ1254" i="80"/>
  <c r="AJ1255" i="80"/>
  <c r="AJ1256" i="80"/>
  <c r="AJ1257" i="80"/>
  <c r="AJ1258" i="80"/>
  <c r="AJ1259" i="80"/>
  <c r="AJ1260" i="80"/>
  <c r="AJ1261" i="80"/>
  <c r="AJ1262" i="80"/>
  <c r="AJ1263" i="80"/>
  <c r="AJ1264" i="80"/>
  <c r="AJ1265" i="80"/>
  <c r="AJ1266" i="80"/>
  <c r="AJ1267" i="80"/>
  <c r="AJ1268" i="80"/>
  <c r="AJ1269" i="80"/>
  <c r="AJ1270" i="80"/>
  <c r="AJ1271" i="80"/>
  <c r="AJ1272" i="80"/>
  <c r="AJ1273" i="80"/>
  <c r="AJ1274" i="80"/>
  <c r="AJ1275" i="80"/>
  <c r="AJ1276" i="80"/>
  <c r="AJ1277" i="80"/>
  <c r="AJ1278" i="80"/>
  <c r="AJ1279" i="80"/>
  <c r="AJ1280" i="80"/>
  <c r="AJ1281" i="80"/>
  <c r="AJ1282" i="80"/>
  <c r="AJ1283" i="80"/>
  <c r="AJ1284" i="80"/>
  <c r="AJ1285" i="80"/>
  <c r="AJ1286" i="80"/>
  <c r="AJ1287" i="80"/>
  <c r="AJ1288" i="80"/>
  <c r="AJ1289" i="80"/>
  <c r="AJ1290" i="80"/>
  <c r="AJ1291" i="80"/>
  <c r="AJ1292" i="80"/>
  <c r="AJ1293" i="80"/>
  <c r="AJ1294" i="80"/>
  <c r="AJ1295" i="80"/>
  <c r="AJ1296" i="80"/>
  <c r="AJ1297" i="80"/>
  <c r="AJ1298" i="80"/>
  <c r="AJ1299" i="80"/>
  <c r="AJ1300" i="80"/>
  <c r="AJ1301" i="80"/>
  <c r="AJ1302" i="80"/>
  <c r="AJ1303" i="80"/>
  <c r="AJ1304" i="80"/>
  <c r="AJ1305" i="80"/>
  <c r="AJ1306" i="80"/>
  <c r="AJ1307" i="80"/>
  <c r="AJ1308" i="80"/>
  <c r="AJ1309" i="80"/>
  <c r="AJ1310" i="80"/>
  <c r="AJ1311" i="80"/>
  <c r="AJ1312" i="80"/>
  <c r="AJ1313" i="80"/>
  <c r="AJ1314" i="80"/>
  <c r="AJ1315" i="80"/>
  <c r="AJ1316" i="80"/>
  <c r="AJ1317" i="80"/>
  <c r="AJ1318" i="80"/>
  <c r="AJ1319" i="80"/>
  <c r="AJ1320" i="80"/>
  <c r="AJ1321" i="80"/>
  <c r="AJ1322" i="80"/>
  <c r="AJ1323" i="80"/>
  <c r="AJ1324" i="80"/>
  <c r="AJ1325" i="80"/>
  <c r="AJ1326" i="80"/>
  <c r="AJ1327" i="80"/>
  <c r="AJ1328" i="80"/>
  <c r="AJ1329" i="80"/>
  <c r="AJ1330" i="80"/>
  <c r="AJ1331" i="80"/>
  <c r="AJ1332" i="80"/>
  <c r="AJ1333" i="80"/>
  <c r="AJ1334" i="80"/>
  <c r="AJ1335" i="80"/>
  <c r="AJ1336" i="80"/>
  <c r="AJ1337" i="80"/>
  <c r="AJ1338" i="80"/>
  <c r="AJ1339" i="80"/>
  <c r="AJ1340" i="80"/>
  <c r="AJ1341" i="80"/>
  <c r="AJ1342" i="80"/>
  <c r="AJ1343" i="80"/>
  <c r="AJ1344" i="80"/>
  <c r="AJ1345" i="80"/>
  <c r="AJ1346" i="80"/>
  <c r="AJ1347" i="80"/>
  <c r="AJ1348" i="80"/>
  <c r="AJ1349" i="80"/>
  <c r="AJ1350" i="80"/>
  <c r="AJ1351" i="80"/>
  <c r="AJ1352" i="80"/>
  <c r="AJ1353" i="80"/>
  <c r="AJ1354" i="80"/>
  <c r="AJ1355" i="80"/>
  <c r="AJ1356" i="80"/>
  <c r="AJ1357" i="80"/>
  <c r="AJ1358" i="80"/>
  <c r="AJ1359" i="80"/>
  <c r="AJ1360" i="80"/>
  <c r="AJ1361" i="80"/>
  <c r="AJ1362" i="80"/>
  <c r="AJ1363" i="80"/>
  <c r="AJ1364" i="80"/>
  <c r="AJ1365" i="80"/>
  <c r="AJ1366" i="80"/>
  <c r="AJ1367" i="80"/>
  <c r="AJ1368" i="80"/>
  <c r="AJ1369" i="80"/>
  <c r="AJ1370" i="80"/>
  <c r="AJ1371" i="80"/>
  <c r="AJ1372" i="80"/>
  <c r="AJ1373" i="80"/>
  <c r="AJ1374" i="80"/>
  <c r="AJ1375" i="80"/>
  <c r="AJ1376" i="80"/>
  <c r="AJ1377" i="80"/>
  <c r="AJ1378" i="80"/>
  <c r="AJ1379" i="80"/>
  <c r="AJ1380" i="80"/>
  <c r="AJ1381" i="80"/>
  <c r="AJ1382" i="80"/>
  <c r="AJ1383" i="80"/>
  <c r="AJ1384" i="80"/>
  <c r="AJ1385" i="80"/>
  <c r="AJ1386" i="80"/>
  <c r="AJ1387" i="80"/>
  <c r="AJ1388" i="80"/>
  <c r="AJ1389" i="80"/>
  <c r="AJ1390" i="80"/>
  <c r="AJ1391" i="80"/>
  <c r="AJ1392" i="80"/>
  <c r="AJ1393" i="80"/>
  <c r="AJ1394" i="80"/>
  <c r="AJ1395" i="80"/>
  <c r="AJ1396" i="80"/>
  <c r="AJ1397" i="80"/>
  <c r="AJ1398" i="80"/>
  <c r="AJ1399" i="80"/>
  <c r="AJ1400" i="80"/>
  <c r="AJ1401" i="80"/>
  <c r="AJ1402" i="80"/>
  <c r="AJ1403" i="80"/>
  <c r="AJ1404" i="80"/>
  <c r="AJ1405" i="80"/>
  <c r="AJ1406" i="80"/>
  <c r="AJ1407" i="80"/>
  <c r="AJ1408" i="80"/>
  <c r="AJ1409" i="80"/>
  <c r="AJ1410" i="80"/>
  <c r="AJ1411" i="80"/>
  <c r="AJ1412" i="80"/>
  <c r="AJ1413" i="80"/>
  <c r="AJ1414" i="80"/>
  <c r="AJ1415" i="80"/>
  <c r="AJ1416" i="80"/>
  <c r="AJ1417" i="80"/>
  <c r="AJ1418" i="80"/>
  <c r="AJ1419" i="80"/>
  <c r="AJ1420" i="80"/>
  <c r="AJ1421" i="80"/>
  <c r="AJ1422" i="80"/>
  <c r="AJ1423" i="80"/>
  <c r="AJ1424" i="80"/>
  <c r="AJ1425" i="80"/>
  <c r="AJ1426" i="80"/>
  <c r="AJ1427" i="80"/>
  <c r="AJ1428" i="80"/>
  <c r="AJ1429" i="80"/>
  <c r="AJ1430" i="80"/>
  <c r="AJ1431" i="80"/>
  <c r="AJ1432" i="80"/>
  <c r="AJ1433" i="80"/>
  <c r="AJ1434" i="80"/>
  <c r="AJ1435" i="80"/>
  <c r="AJ1436" i="80"/>
  <c r="AJ1437" i="80"/>
  <c r="AJ1438" i="80"/>
  <c r="AJ1439" i="80"/>
  <c r="AJ1440" i="80"/>
  <c r="AJ1441" i="80"/>
  <c r="AJ1442" i="80"/>
  <c r="AJ1443" i="80"/>
  <c r="AJ1444" i="80"/>
  <c r="AJ1445" i="80"/>
  <c r="AJ1446" i="80"/>
  <c r="AJ1447" i="80"/>
  <c r="AJ1448" i="80"/>
  <c r="AJ1449" i="80"/>
  <c r="AJ1450" i="80"/>
  <c r="AJ1451" i="80"/>
  <c r="AJ1452" i="80"/>
  <c r="AJ1453" i="80"/>
  <c r="AJ1454" i="80"/>
  <c r="AJ1455" i="80"/>
  <c r="AJ1456" i="80"/>
  <c r="AJ1457" i="80"/>
  <c r="AJ1458" i="80"/>
  <c r="AJ1459" i="80"/>
  <c r="AJ1460" i="80"/>
  <c r="AJ1461" i="80"/>
  <c r="AJ1462" i="80"/>
  <c r="AJ1463" i="80"/>
  <c r="AJ1464" i="80"/>
  <c r="AJ1465" i="80"/>
  <c r="AJ1466" i="80"/>
  <c r="AJ1467" i="80"/>
  <c r="AJ1468" i="80"/>
  <c r="AJ1469" i="80"/>
  <c r="AJ1470" i="80"/>
  <c r="AJ1471" i="80"/>
  <c r="AJ1472" i="80"/>
  <c r="AJ1473" i="80"/>
  <c r="AJ1474" i="80"/>
  <c r="AJ1475" i="80"/>
  <c r="AJ1476" i="80"/>
  <c r="AJ1477" i="80"/>
  <c r="AJ1478" i="80"/>
  <c r="AJ1479" i="80"/>
  <c r="AJ1480" i="80"/>
  <c r="AJ1481" i="80"/>
  <c r="AJ1482" i="80"/>
  <c r="AJ1483" i="80"/>
  <c r="AJ1484" i="80"/>
  <c r="AJ1485" i="80"/>
  <c r="AJ1486" i="80"/>
  <c r="AJ1487" i="80"/>
  <c r="AJ1488" i="80"/>
  <c r="AJ1489" i="80"/>
  <c r="AJ1490" i="80"/>
  <c r="AJ1491" i="80"/>
  <c r="AJ1492" i="80"/>
  <c r="AJ1493" i="80"/>
  <c r="AJ1494" i="80"/>
  <c r="AJ1495" i="80"/>
  <c r="AJ1496" i="80"/>
  <c r="AJ1497" i="80"/>
  <c r="AJ1498" i="80"/>
  <c r="AJ1499" i="80"/>
  <c r="AJ1500" i="80"/>
  <c r="AJ1501" i="80"/>
  <c r="AJ1502" i="80"/>
  <c r="AJ1503" i="80"/>
  <c r="AJ1504" i="80"/>
  <c r="AJ1505" i="80"/>
  <c r="AJ1506" i="80"/>
  <c r="AJ1507" i="80"/>
  <c r="AJ1508" i="80"/>
  <c r="AJ1509" i="80"/>
  <c r="AJ1510" i="80"/>
  <c r="AJ1511" i="80"/>
  <c r="AJ1512" i="80"/>
  <c r="AJ1513" i="80"/>
  <c r="AJ1514" i="80"/>
  <c r="AJ1515" i="80"/>
  <c r="AJ1516" i="80"/>
  <c r="AJ1517" i="80"/>
  <c r="AJ1518" i="80"/>
  <c r="AJ1519" i="80"/>
  <c r="AJ1520" i="80"/>
  <c r="AJ1521" i="80"/>
  <c r="AJ1522" i="80"/>
  <c r="AJ1523" i="80"/>
  <c r="AJ1524" i="80"/>
  <c r="AJ1525" i="80"/>
  <c r="AJ1526" i="80"/>
  <c r="AJ1527" i="80"/>
  <c r="AJ1528" i="80"/>
  <c r="AJ1529" i="80"/>
  <c r="AJ1530" i="80"/>
  <c r="AJ1531" i="80"/>
  <c r="AJ1532" i="80"/>
  <c r="AJ1533" i="80"/>
  <c r="AJ1534" i="80"/>
  <c r="AJ1535" i="80"/>
  <c r="AJ1536" i="80"/>
  <c r="AJ1537" i="80"/>
  <c r="AJ1538" i="80"/>
  <c r="AJ1539" i="80"/>
  <c r="AJ1540" i="80"/>
  <c r="AJ1541" i="80"/>
  <c r="AJ1542" i="80"/>
  <c r="AJ1543" i="80"/>
  <c r="AJ1544" i="80"/>
  <c r="AJ1545" i="80"/>
  <c r="AJ1546" i="80"/>
  <c r="AJ1547" i="80"/>
  <c r="AJ1548" i="80"/>
  <c r="AJ1549" i="80"/>
  <c r="AJ1550" i="80"/>
  <c r="AJ1551" i="80"/>
  <c r="AJ1552" i="80"/>
  <c r="AJ1553" i="80"/>
  <c r="AJ1554" i="80"/>
  <c r="AJ1555" i="80"/>
  <c r="AJ1556" i="80"/>
  <c r="AJ1557" i="80"/>
  <c r="AJ1558" i="80"/>
  <c r="AJ1559" i="80"/>
  <c r="AJ1560" i="80"/>
  <c r="AJ1561" i="80"/>
  <c r="AJ1562" i="80"/>
  <c r="AJ1563" i="80"/>
  <c r="AJ1564" i="80"/>
  <c r="AJ1565" i="80"/>
  <c r="AJ1566" i="80"/>
  <c r="AJ1567" i="80"/>
  <c r="AJ1568" i="80"/>
  <c r="AJ1569" i="80"/>
  <c r="AJ1570" i="80"/>
  <c r="AJ1571" i="80"/>
  <c r="AJ1572" i="80"/>
  <c r="AJ1573" i="80"/>
  <c r="AJ1574" i="80"/>
  <c r="AJ1575" i="80"/>
  <c r="AJ1576" i="80"/>
  <c r="AJ1577" i="80"/>
  <c r="AJ1578" i="80"/>
  <c r="AJ1579" i="80"/>
  <c r="AJ1580" i="80"/>
  <c r="AJ1581" i="80"/>
  <c r="AJ1582" i="80"/>
  <c r="AJ1583" i="80"/>
  <c r="AJ1584" i="80"/>
  <c r="AJ1585" i="80"/>
  <c r="AJ1586" i="80"/>
  <c r="AJ1587" i="80"/>
  <c r="AJ1588" i="80"/>
  <c r="AJ1589" i="80"/>
  <c r="AJ1590" i="80"/>
  <c r="AJ1591" i="80"/>
  <c r="AJ1592" i="80"/>
  <c r="AJ1593" i="80"/>
  <c r="AJ1594" i="80"/>
  <c r="AJ1595" i="80"/>
  <c r="AJ1596" i="80"/>
  <c r="AJ1597" i="80"/>
  <c r="AJ1598" i="80"/>
  <c r="AJ1599" i="80"/>
  <c r="AJ1600" i="80"/>
  <c r="AJ1601" i="80"/>
  <c r="AJ1602" i="80"/>
  <c r="AJ1603" i="80"/>
  <c r="AJ1604" i="80"/>
  <c r="AJ1605" i="80"/>
  <c r="AJ1606" i="80"/>
  <c r="AJ1607" i="80"/>
  <c r="AJ1608" i="80"/>
  <c r="AJ1609" i="80"/>
  <c r="AJ1610" i="80"/>
  <c r="AJ1611" i="80"/>
  <c r="AJ1612" i="80"/>
  <c r="AJ1613" i="80"/>
  <c r="AJ1614" i="80"/>
  <c r="AJ1615" i="80"/>
  <c r="AJ1616" i="80"/>
  <c r="AJ1617" i="80"/>
  <c r="AJ1618" i="80"/>
  <c r="AJ1619" i="80"/>
  <c r="AJ1620" i="80"/>
  <c r="AJ1621" i="80"/>
  <c r="AJ1622" i="80"/>
  <c r="AJ1623" i="80"/>
  <c r="AJ1624" i="80"/>
  <c r="AJ1625" i="80"/>
  <c r="AJ1626" i="80"/>
  <c r="AJ1627" i="80"/>
  <c r="AJ1628" i="80"/>
  <c r="AJ1629" i="80"/>
  <c r="AJ1630" i="80"/>
  <c r="AJ1631" i="80"/>
  <c r="AJ1632" i="80"/>
  <c r="AJ1633" i="80"/>
  <c r="AJ1634" i="80"/>
  <c r="AJ1635" i="80"/>
  <c r="AJ1636" i="80"/>
  <c r="AJ1637" i="80"/>
  <c r="AJ1638" i="80"/>
  <c r="AJ1639" i="80"/>
  <c r="AJ1640" i="80"/>
  <c r="AJ1641" i="80"/>
  <c r="AJ1642" i="80"/>
  <c r="AJ1643" i="80"/>
  <c r="AJ1644" i="80"/>
  <c r="AJ1645" i="80"/>
  <c r="AJ1646" i="80"/>
  <c r="AJ1647" i="80"/>
  <c r="AJ1648" i="80"/>
  <c r="AJ1649" i="80"/>
  <c r="AJ1650" i="80"/>
  <c r="AJ1651" i="80"/>
  <c r="AJ1652" i="80"/>
  <c r="AJ1653" i="80"/>
  <c r="AJ1654" i="80"/>
  <c r="AJ1655" i="80"/>
  <c r="AJ1656" i="80"/>
  <c r="AJ1657" i="80"/>
  <c r="AJ1658" i="80"/>
  <c r="AJ1659" i="80"/>
  <c r="AJ1660" i="80"/>
  <c r="AJ1661" i="80"/>
  <c r="AJ1662" i="80"/>
  <c r="AJ1663" i="80"/>
  <c r="AJ1664" i="80"/>
  <c r="AJ1665" i="80"/>
  <c r="AJ1666" i="80"/>
  <c r="AJ1667" i="80"/>
  <c r="AJ1668" i="80"/>
  <c r="AJ1669" i="80"/>
  <c r="AJ1670" i="80"/>
  <c r="AJ1671" i="80"/>
  <c r="AJ1672" i="80"/>
  <c r="AJ1673" i="80"/>
  <c r="AJ1674" i="80"/>
  <c r="AJ1675" i="80"/>
  <c r="AJ1676" i="80"/>
  <c r="AJ1677" i="80"/>
  <c r="AJ1678" i="80"/>
  <c r="AJ1679" i="80"/>
  <c r="AJ1680" i="80"/>
  <c r="AJ1681" i="80"/>
  <c r="AJ1682" i="80"/>
  <c r="AJ1683" i="80"/>
  <c r="AJ1684" i="80"/>
  <c r="AJ1685" i="80"/>
  <c r="AJ1686" i="80"/>
  <c r="AJ1687" i="80"/>
  <c r="AJ1688" i="80"/>
  <c r="AJ1689" i="80"/>
  <c r="AJ1690" i="80"/>
  <c r="AJ1691" i="80"/>
  <c r="AJ1692" i="80"/>
  <c r="AJ1693" i="80"/>
  <c r="AJ1694" i="80"/>
  <c r="AJ1695" i="80"/>
  <c r="AJ1696" i="80"/>
  <c r="AJ1697" i="80"/>
  <c r="AJ1698" i="80"/>
  <c r="AJ1699" i="80"/>
  <c r="AJ1700" i="80"/>
  <c r="AJ1701" i="80"/>
  <c r="AJ1702" i="80"/>
  <c r="AJ1703" i="80"/>
  <c r="AJ1704" i="80"/>
  <c r="AJ1705" i="80"/>
  <c r="AJ1706" i="80"/>
  <c r="AJ1707" i="80"/>
  <c r="AJ1708" i="80"/>
  <c r="AJ1709" i="80"/>
  <c r="AJ1710" i="80"/>
  <c r="AJ1711" i="80"/>
  <c r="AJ1712" i="80"/>
  <c r="AJ1713" i="80"/>
  <c r="AJ1714" i="80"/>
  <c r="AJ1715" i="80"/>
  <c r="AJ1716" i="80"/>
  <c r="AJ1717" i="80"/>
  <c r="AJ1718" i="80"/>
  <c r="AJ1719" i="80"/>
  <c r="AJ1720" i="80"/>
  <c r="AJ1721" i="80"/>
  <c r="AJ1722" i="80"/>
  <c r="AJ1723" i="80"/>
  <c r="AJ1724" i="80"/>
  <c r="AJ1725" i="80"/>
  <c r="AJ1726" i="80"/>
  <c r="AJ1727" i="80"/>
  <c r="AJ1728" i="80"/>
  <c r="AJ1729" i="80"/>
  <c r="AJ1730" i="80"/>
  <c r="AJ1731" i="80"/>
  <c r="AJ1732" i="80"/>
  <c r="AJ1733" i="80"/>
  <c r="AJ1734" i="80"/>
  <c r="AJ1735" i="80"/>
  <c r="AJ1736" i="80"/>
  <c r="AJ1737" i="80"/>
  <c r="AJ1738" i="80"/>
  <c r="AJ1739" i="80"/>
  <c r="AJ1740" i="80"/>
  <c r="AJ1741" i="80"/>
  <c r="AJ1742" i="80"/>
  <c r="AJ1743" i="80"/>
  <c r="AJ1744" i="80"/>
  <c r="AJ1745" i="80"/>
  <c r="AJ1746" i="80"/>
  <c r="AJ1747" i="80"/>
  <c r="AJ1748" i="80"/>
  <c r="AJ1749" i="80"/>
  <c r="AJ1750" i="80"/>
  <c r="AJ1751" i="80"/>
  <c r="AJ1752" i="80"/>
  <c r="AJ1753" i="80"/>
  <c r="AJ1754" i="80"/>
  <c r="AJ1755" i="80"/>
  <c r="AJ1756" i="80"/>
  <c r="AJ1757" i="80"/>
  <c r="AJ1758" i="80"/>
  <c r="AJ1759" i="80"/>
  <c r="AJ1760" i="80"/>
  <c r="AJ1761" i="80"/>
  <c r="AJ1762" i="80"/>
  <c r="AJ1763" i="80"/>
  <c r="AJ1764" i="80"/>
  <c r="AJ1765" i="80"/>
  <c r="AJ1766" i="80"/>
  <c r="AJ1767" i="80"/>
  <c r="AJ1768" i="80"/>
  <c r="AJ1769" i="80"/>
  <c r="AJ1770" i="80"/>
  <c r="AJ1771" i="80"/>
  <c r="AJ1772" i="80"/>
  <c r="AJ1773" i="80"/>
  <c r="AJ1774" i="80"/>
  <c r="AJ1775" i="80"/>
  <c r="AJ1776" i="80"/>
  <c r="AJ1777" i="80"/>
  <c r="AJ1778" i="80"/>
  <c r="AJ1779" i="80"/>
  <c r="AJ1780" i="80"/>
  <c r="AJ1781" i="80"/>
  <c r="AJ1782" i="80"/>
  <c r="AJ1783" i="80"/>
  <c r="AJ1784" i="80"/>
  <c r="AJ1785" i="80"/>
  <c r="AJ1786" i="80"/>
  <c r="AJ1787" i="80"/>
  <c r="AJ1788" i="80"/>
  <c r="AJ1789" i="80"/>
  <c r="AJ1790" i="80"/>
  <c r="AJ1791" i="80"/>
  <c r="AJ1792" i="80"/>
  <c r="AJ1793" i="80"/>
  <c r="AJ1794" i="80"/>
  <c r="AJ1795" i="80"/>
  <c r="AJ1796" i="80"/>
  <c r="AJ1797" i="80"/>
  <c r="AJ1798" i="80"/>
  <c r="AJ1799" i="80"/>
  <c r="AJ1800" i="80"/>
  <c r="AJ1801" i="80"/>
  <c r="AJ1802" i="80"/>
  <c r="AJ1803" i="80"/>
  <c r="AJ1804" i="80"/>
  <c r="AJ1805" i="80"/>
  <c r="AJ1806" i="80"/>
  <c r="AJ1807" i="80"/>
  <c r="AJ1808" i="80"/>
  <c r="AJ1809" i="80"/>
  <c r="AJ1810" i="80"/>
  <c r="AJ1811" i="80"/>
  <c r="AJ1812" i="80"/>
  <c r="AJ1813" i="80"/>
  <c r="AJ1814" i="80"/>
  <c r="AJ1815" i="80"/>
  <c r="AJ1816" i="80"/>
  <c r="AJ1817" i="80"/>
  <c r="AJ1818" i="80"/>
  <c r="AJ1819" i="80"/>
  <c r="AJ1820" i="80"/>
  <c r="AJ1821" i="80"/>
  <c r="AJ1822" i="80"/>
  <c r="AJ1823" i="80"/>
  <c r="AJ1824" i="80"/>
  <c r="AJ1825" i="80"/>
  <c r="AJ1826" i="80"/>
  <c r="AJ1827" i="80"/>
  <c r="AJ1828" i="80"/>
  <c r="AJ1829" i="80"/>
  <c r="AJ1830" i="80"/>
  <c r="AJ1831" i="80"/>
  <c r="AJ1832" i="80"/>
  <c r="AJ1833" i="80"/>
  <c r="AJ1834" i="80"/>
  <c r="AJ1835" i="80"/>
  <c r="AJ1836" i="80"/>
  <c r="AJ1837" i="80"/>
  <c r="AJ1838" i="80"/>
  <c r="AJ1839" i="80"/>
  <c r="AJ1840" i="80"/>
  <c r="AJ1841" i="80"/>
  <c r="AJ1842" i="80"/>
  <c r="AJ1843" i="80"/>
  <c r="AJ1844" i="80"/>
  <c r="AJ1845" i="80"/>
  <c r="AJ1846" i="80"/>
  <c r="AJ1847" i="80"/>
  <c r="AJ1848" i="80"/>
  <c r="AJ1849" i="80"/>
  <c r="AJ1850" i="80"/>
  <c r="AJ1851" i="80"/>
  <c r="AJ1852" i="80"/>
  <c r="AJ1853" i="80"/>
  <c r="AJ1854" i="80"/>
  <c r="AJ1855" i="80"/>
  <c r="AJ1856" i="80"/>
  <c r="AJ1857" i="80"/>
  <c r="AJ1858" i="80"/>
  <c r="AJ1859" i="80"/>
  <c r="AJ1860" i="80"/>
  <c r="AJ1861" i="80"/>
  <c r="AJ1862" i="80"/>
  <c r="AJ1863" i="80"/>
  <c r="AJ1864" i="80"/>
  <c r="AJ1865" i="80"/>
  <c r="AJ1866" i="80"/>
  <c r="AJ1867" i="80"/>
  <c r="AJ1868" i="80"/>
  <c r="AJ1869" i="80"/>
  <c r="AJ1870" i="80"/>
  <c r="AJ1871" i="80"/>
  <c r="AJ1872" i="80"/>
  <c r="AJ1873" i="80"/>
  <c r="AJ1874" i="80"/>
  <c r="AJ1875" i="80"/>
  <c r="AJ1876" i="80"/>
  <c r="AJ1877" i="80"/>
  <c r="AJ1878" i="80"/>
  <c r="AJ1879" i="80"/>
  <c r="AJ1880" i="80"/>
  <c r="AJ1881" i="80"/>
  <c r="AJ1882" i="80"/>
  <c r="AJ1883" i="80"/>
  <c r="AJ1884" i="80"/>
  <c r="AJ1885" i="80"/>
  <c r="AJ1886" i="80"/>
  <c r="AJ1887" i="80"/>
  <c r="AJ1888" i="80"/>
  <c r="AJ1889" i="80"/>
  <c r="AJ1890" i="80"/>
  <c r="AJ1891" i="80"/>
  <c r="AJ1892" i="80"/>
  <c r="AJ1893" i="80"/>
  <c r="AJ1894" i="80"/>
  <c r="AJ1895" i="80"/>
  <c r="AJ1896" i="80"/>
  <c r="AJ1897" i="80"/>
  <c r="AJ1898" i="80"/>
  <c r="AJ1899" i="80"/>
  <c r="AJ1900" i="80"/>
  <c r="AJ1901" i="80"/>
  <c r="AJ1902" i="80"/>
  <c r="AJ1903" i="80"/>
  <c r="AJ1904" i="80"/>
  <c r="AJ1905" i="80"/>
  <c r="AJ1906" i="80"/>
  <c r="AJ1907" i="80"/>
  <c r="AJ1908" i="80"/>
  <c r="AJ1909" i="80"/>
  <c r="AJ1910" i="80"/>
  <c r="AJ1911" i="80"/>
  <c r="AJ1912" i="80"/>
  <c r="AJ1913" i="80"/>
  <c r="AJ1914" i="80"/>
  <c r="AJ1915" i="80"/>
  <c r="AJ1916" i="80"/>
  <c r="AJ1917" i="80"/>
  <c r="AJ1918" i="80"/>
  <c r="AJ1919" i="80"/>
  <c r="AJ1920" i="80"/>
  <c r="AJ1921" i="80"/>
  <c r="AJ1922" i="80"/>
  <c r="AJ1923" i="80"/>
  <c r="AJ1924" i="80"/>
  <c r="AJ1925" i="80"/>
  <c r="AJ1926" i="80"/>
  <c r="AJ1927" i="80"/>
  <c r="AJ1928" i="80"/>
  <c r="AJ1929" i="80"/>
  <c r="AJ1930" i="80"/>
  <c r="AJ1931" i="80"/>
  <c r="AJ1932" i="80"/>
  <c r="AJ1933" i="80"/>
  <c r="AJ1934" i="80"/>
  <c r="AJ1935" i="80"/>
  <c r="AJ1936" i="80"/>
  <c r="AJ1937" i="80"/>
  <c r="AJ1938" i="80"/>
  <c r="AJ1939" i="80"/>
  <c r="AJ1940" i="80"/>
  <c r="AJ1941" i="80"/>
  <c r="AJ1942" i="80"/>
  <c r="AJ1943" i="80"/>
  <c r="AJ1944" i="80"/>
  <c r="AJ1945" i="80"/>
  <c r="AJ1946" i="80"/>
  <c r="AJ1947" i="80"/>
  <c r="AJ1948" i="80"/>
  <c r="AJ1949" i="80"/>
  <c r="AJ1950" i="80"/>
  <c r="AJ1951" i="80"/>
  <c r="AJ1952" i="80"/>
  <c r="AJ1953" i="80"/>
  <c r="AJ1954" i="80"/>
  <c r="AJ1955" i="80"/>
  <c r="AJ1956" i="80"/>
  <c r="AJ1957" i="80"/>
  <c r="AJ1958" i="80"/>
  <c r="AJ1959" i="80"/>
  <c r="AJ1960" i="80"/>
  <c r="AJ1961" i="80"/>
  <c r="AJ1962" i="80"/>
  <c r="AJ1963" i="80"/>
  <c r="AJ1964" i="80"/>
  <c r="AJ1965" i="80"/>
  <c r="AJ1966" i="80"/>
  <c r="AJ1967" i="80"/>
  <c r="AJ1968" i="80"/>
  <c r="AJ1969" i="80"/>
  <c r="AJ1970" i="80"/>
  <c r="AJ1971" i="80"/>
  <c r="AJ1972" i="80"/>
  <c r="AJ1973" i="80"/>
  <c r="AJ1974" i="80"/>
  <c r="AJ1975" i="80"/>
  <c r="AJ1976" i="80"/>
  <c r="AJ1977" i="80"/>
  <c r="AJ1978" i="80"/>
  <c r="AJ1979" i="80"/>
  <c r="AJ1980" i="80"/>
  <c r="AJ1981" i="80"/>
  <c r="AJ1982" i="80"/>
  <c r="AJ1983" i="80"/>
  <c r="AJ1984" i="80"/>
  <c r="AJ1985" i="80"/>
  <c r="AJ1986" i="80"/>
  <c r="AJ1987" i="80"/>
  <c r="AJ1988" i="80"/>
  <c r="AJ1989" i="80"/>
  <c r="AJ1990" i="80"/>
  <c r="AJ1991" i="80"/>
  <c r="AJ1992" i="80"/>
  <c r="AJ1993" i="80"/>
  <c r="AJ1994" i="80"/>
  <c r="AJ1995" i="80"/>
  <c r="AJ1996" i="80"/>
  <c r="AJ1997" i="80"/>
  <c r="AJ1998" i="80"/>
  <c r="AJ1999" i="80"/>
  <c r="AJ2000" i="80"/>
  <c r="AJ2001" i="80"/>
  <c r="AJ2002" i="80"/>
  <c r="AJ2003" i="80"/>
  <c r="AJ2004" i="80"/>
  <c r="AJ2005" i="80"/>
  <c r="AJ2006" i="80"/>
  <c r="AJ2007" i="80"/>
  <c r="AJ2008" i="80"/>
  <c r="AJ2009" i="80"/>
  <c r="AJ2010" i="80"/>
  <c r="AJ2011" i="80"/>
  <c r="AJ2012" i="80"/>
  <c r="AJ2013" i="80"/>
  <c r="AJ2014" i="80"/>
  <c r="AJ2015" i="80"/>
  <c r="AJ2016" i="80"/>
  <c r="AJ2017" i="80"/>
  <c r="AJ2018" i="80"/>
  <c r="AJ2019" i="80"/>
  <c r="AJ2020" i="80"/>
  <c r="AJ2021" i="80"/>
  <c r="AJ2022" i="80"/>
  <c r="AJ2023" i="80"/>
  <c r="AJ2024" i="80"/>
  <c r="AJ2025" i="80"/>
  <c r="AJ2026" i="80"/>
  <c r="AJ2027" i="80"/>
  <c r="AJ2028" i="80"/>
  <c r="AJ2029" i="80"/>
  <c r="AJ2030" i="80"/>
  <c r="AJ2031" i="80"/>
  <c r="AJ2032" i="80"/>
  <c r="AJ2033" i="80"/>
  <c r="AJ2034" i="80"/>
  <c r="AJ2035" i="80"/>
  <c r="AJ2036" i="80"/>
  <c r="AJ2037" i="80"/>
  <c r="AJ2038" i="80"/>
  <c r="AJ2039" i="80"/>
  <c r="AJ2040" i="80"/>
  <c r="AJ2041" i="80"/>
  <c r="AJ2042" i="80"/>
  <c r="AJ2043" i="80"/>
  <c r="AJ2044" i="80"/>
  <c r="AJ2045" i="80"/>
  <c r="AJ2046" i="80"/>
  <c r="AJ2047" i="80"/>
  <c r="AJ2048" i="80"/>
  <c r="AJ2049" i="80"/>
  <c r="AJ2050" i="80"/>
  <c r="AJ2051" i="80"/>
  <c r="AJ2052" i="80"/>
  <c r="AJ2053" i="80"/>
  <c r="AJ2054" i="80"/>
  <c r="AJ2055" i="80"/>
  <c r="AJ2056" i="80"/>
  <c r="AJ2057" i="80"/>
  <c r="AJ2058" i="80"/>
  <c r="AJ2059" i="80"/>
  <c r="AJ2060" i="80"/>
  <c r="AJ2061" i="80"/>
  <c r="AJ2062" i="80"/>
  <c r="AJ2063" i="80"/>
  <c r="AJ2064" i="80"/>
  <c r="AJ2065" i="80"/>
  <c r="AJ2066" i="80"/>
  <c r="AJ2067" i="80"/>
  <c r="AJ2068" i="80"/>
  <c r="AJ2069" i="80"/>
  <c r="AJ2070" i="80"/>
  <c r="AJ2071" i="80"/>
  <c r="AJ2072" i="80"/>
  <c r="AJ2073" i="80"/>
  <c r="AJ2074" i="80"/>
  <c r="AJ2075" i="80"/>
  <c r="AJ2076" i="80"/>
  <c r="AJ2077" i="80"/>
  <c r="AJ2078" i="80"/>
  <c r="AJ2079" i="80"/>
  <c r="AJ2080" i="80"/>
  <c r="AJ2081" i="80"/>
  <c r="AJ2082" i="80"/>
  <c r="AJ2083" i="80"/>
  <c r="AJ2084" i="80"/>
  <c r="AJ2085" i="80"/>
  <c r="AJ2086" i="80"/>
  <c r="AJ2087" i="80"/>
  <c r="AJ2088" i="80"/>
  <c r="AJ2089" i="80"/>
  <c r="AJ2090" i="80"/>
  <c r="AJ2091" i="80"/>
  <c r="AJ2092" i="80"/>
  <c r="AJ2093" i="80"/>
  <c r="AJ2094" i="80"/>
  <c r="AJ2095" i="80"/>
  <c r="AJ2096" i="80"/>
  <c r="AJ2097" i="80"/>
  <c r="AJ2098" i="80"/>
  <c r="AJ2099" i="80"/>
  <c r="AJ2100" i="80"/>
  <c r="AJ2101" i="80"/>
  <c r="AJ2102" i="80"/>
  <c r="AJ2103" i="80"/>
  <c r="AJ2104" i="80"/>
  <c r="AJ2105" i="80"/>
  <c r="AJ2106" i="80"/>
  <c r="AJ2107" i="80"/>
  <c r="AJ2108" i="80"/>
  <c r="AJ2109" i="80"/>
  <c r="AJ2110" i="80"/>
  <c r="AJ2111" i="80"/>
  <c r="AJ2112" i="80"/>
  <c r="AJ2113" i="80"/>
  <c r="AJ2114" i="80"/>
  <c r="AJ2115" i="80"/>
  <c r="AJ2116" i="80"/>
  <c r="AJ2117" i="80"/>
  <c r="AJ2118" i="80"/>
  <c r="AJ2119" i="80"/>
  <c r="AJ2120" i="80"/>
  <c r="AJ2121" i="80"/>
  <c r="AJ2122" i="80"/>
  <c r="AJ2123" i="80"/>
  <c r="AJ2124" i="80"/>
  <c r="AJ2125" i="80"/>
  <c r="AJ2126" i="80"/>
  <c r="AJ2127" i="80"/>
  <c r="AJ2128" i="80"/>
  <c r="AJ2129" i="80"/>
  <c r="AJ2130" i="80"/>
  <c r="AJ2131" i="80"/>
  <c r="AJ2132" i="80"/>
  <c r="AJ2133" i="80"/>
  <c r="AJ2134" i="80"/>
  <c r="AJ2135" i="80"/>
  <c r="AJ2136" i="80"/>
  <c r="AJ2137" i="80"/>
  <c r="AJ2138" i="80"/>
  <c r="AJ2139" i="80"/>
  <c r="AJ2140" i="80"/>
  <c r="AJ2141" i="80"/>
  <c r="AJ2142" i="80"/>
  <c r="AJ2143" i="80"/>
  <c r="AJ2144" i="80"/>
  <c r="AJ2145" i="80"/>
  <c r="AJ2146" i="80"/>
  <c r="AJ2147" i="80"/>
  <c r="AJ2148" i="80"/>
  <c r="AJ2149" i="80"/>
  <c r="AJ2150" i="80"/>
  <c r="AJ2151" i="80"/>
  <c r="AJ2152" i="80"/>
  <c r="AJ2153" i="80"/>
  <c r="AJ2154" i="80"/>
  <c r="AJ2155" i="80"/>
  <c r="AJ2156" i="80"/>
  <c r="AJ2157" i="80"/>
  <c r="AJ2158" i="80"/>
  <c r="AJ2159" i="80"/>
  <c r="AJ2160" i="80"/>
  <c r="AJ2161" i="80"/>
  <c r="AJ2162" i="80"/>
  <c r="AJ2163" i="80"/>
  <c r="AJ2164" i="80"/>
  <c r="AJ2165" i="80"/>
  <c r="AJ2166" i="80"/>
  <c r="AJ2167" i="80"/>
  <c r="AJ2168" i="80"/>
  <c r="AJ2169" i="80"/>
  <c r="AJ2170" i="80"/>
  <c r="AJ2171" i="80"/>
  <c r="AJ2172" i="80"/>
  <c r="AJ2173" i="80"/>
  <c r="AJ2174" i="80"/>
  <c r="AJ2175" i="80"/>
  <c r="AJ2176" i="80"/>
  <c r="AJ2177" i="80"/>
  <c r="AJ2178" i="80"/>
  <c r="AJ2179" i="80"/>
  <c r="AJ2180" i="80"/>
  <c r="AJ2181" i="80"/>
  <c r="AJ2182" i="80"/>
  <c r="AJ2183" i="80"/>
  <c r="AJ2184" i="80"/>
  <c r="AJ2185" i="80"/>
  <c r="AJ2186" i="80"/>
  <c r="AJ2187" i="80"/>
  <c r="AJ2188" i="80"/>
  <c r="AJ2189" i="80"/>
  <c r="AJ2190" i="80"/>
  <c r="AJ2191" i="80"/>
  <c r="AJ2192" i="80"/>
  <c r="AJ2193" i="80"/>
  <c r="AJ2194" i="80"/>
  <c r="AJ2195" i="80"/>
  <c r="AJ2196" i="80"/>
  <c r="AJ2197" i="80"/>
  <c r="AJ2198" i="80"/>
  <c r="AJ2199" i="80"/>
  <c r="AJ2200" i="80"/>
  <c r="AJ2201" i="80"/>
  <c r="AJ2202" i="80"/>
  <c r="AJ2203" i="80"/>
  <c r="AJ2204" i="80"/>
  <c r="AJ2205" i="80"/>
  <c r="AJ2206" i="80"/>
  <c r="AJ2207" i="80"/>
  <c r="AJ2208" i="80"/>
  <c r="AJ2209" i="80"/>
  <c r="AJ2210" i="80"/>
  <c r="AJ2211" i="80"/>
  <c r="AJ2212" i="80"/>
  <c r="AJ2213" i="80"/>
  <c r="AJ2214" i="80"/>
  <c r="AJ2215" i="80"/>
  <c r="AJ2216" i="80"/>
  <c r="AJ2217" i="80"/>
  <c r="AJ2218" i="80"/>
  <c r="AJ2219" i="80"/>
  <c r="AJ2220" i="80"/>
  <c r="AJ2221" i="80"/>
  <c r="AJ2222" i="80"/>
  <c r="AJ2223" i="80"/>
  <c r="AJ2224" i="80"/>
  <c r="AJ2225" i="80"/>
  <c r="AJ2226" i="80"/>
  <c r="AJ2227" i="80"/>
  <c r="AJ2228" i="80"/>
  <c r="AJ2229" i="80"/>
  <c r="AJ2230" i="80"/>
  <c r="AJ2231" i="80"/>
  <c r="AJ2232" i="80"/>
  <c r="AJ2233" i="80"/>
  <c r="AJ2234" i="80"/>
  <c r="AJ2235" i="80"/>
  <c r="AJ2236" i="80"/>
  <c r="AJ2237" i="80"/>
  <c r="AJ2238" i="80"/>
  <c r="AJ2239" i="80"/>
  <c r="AJ2240" i="80"/>
  <c r="AJ2241" i="80"/>
  <c r="AJ2242" i="80"/>
  <c r="AJ2243" i="80"/>
  <c r="AJ2244" i="80"/>
  <c r="AJ2245" i="80"/>
  <c r="AJ2246" i="80"/>
  <c r="AJ2247" i="80"/>
  <c r="AJ2248" i="80"/>
  <c r="AJ2249" i="80"/>
  <c r="AJ2250" i="80"/>
  <c r="AJ2251" i="80"/>
  <c r="AJ2252" i="80"/>
  <c r="AJ2253" i="80"/>
  <c r="AJ2254" i="80"/>
  <c r="AJ2255" i="80"/>
  <c r="AJ2256" i="80"/>
  <c r="AJ2257" i="80"/>
  <c r="AJ2258" i="80"/>
  <c r="AJ2259" i="80"/>
  <c r="AJ2260" i="80"/>
  <c r="AJ2261" i="80"/>
  <c r="AJ2262" i="80"/>
  <c r="AJ2263" i="80"/>
  <c r="AJ2264" i="80"/>
  <c r="AJ2265" i="80"/>
  <c r="AJ2266" i="80"/>
  <c r="AJ2267" i="80"/>
  <c r="AJ2268" i="80"/>
  <c r="AJ2269" i="80"/>
  <c r="AJ2270" i="80"/>
  <c r="AJ2271" i="80"/>
  <c r="AJ2272" i="80"/>
  <c r="AJ2273" i="80"/>
  <c r="AJ2274" i="80"/>
  <c r="AJ2275" i="80"/>
  <c r="AJ2276" i="80"/>
  <c r="AJ2277" i="80"/>
  <c r="AJ2278" i="80"/>
  <c r="AJ2279" i="80"/>
  <c r="AJ2280" i="80"/>
  <c r="AJ2281" i="80"/>
  <c r="AJ2282" i="80"/>
  <c r="AJ2283" i="80"/>
  <c r="AJ2284" i="80"/>
  <c r="AJ2285" i="80"/>
  <c r="AJ2286" i="80"/>
  <c r="AJ2287" i="80"/>
  <c r="AJ2288" i="80"/>
  <c r="AJ2289" i="80"/>
  <c r="AJ2290" i="80"/>
  <c r="AJ2291" i="80"/>
  <c r="AJ2292" i="80"/>
  <c r="AJ2293" i="80"/>
  <c r="AJ2294" i="80"/>
  <c r="AJ2295" i="80"/>
  <c r="AJ2296" i="80"/>
  <c r="AJ2297" i="80"/>
  <c r="AJ2298" i="80"/>
  <c r="AJ2299" i="80"/>
  <c r="AJ2300" i="80"/>
  <c r="AJ2301" i="80"/>
  <c r="AJ2302" i="80"/>
  <c r="AJ2303" i="80"/>
  <c r="AJ2304" i="80"/>
  <c r="AJ2305" i="80"/>
  <c r="AJ2306" i="80"/>
  <c r="AJ2307" i="80"/>
  <c r="AJ2308" i="80"/>
  <c r="AJ2309" i="80"/>
  <c r="AJ2310" i="80"/>
  <c r="AJ2311" i="80"/>
  <c r="AJ2312" i="80"/>
  <c r="AJ2313" i="80"/>
  <c r="AJ2314" i="80"/>
  <c r="AJ2315" i="80"/>
  <c r="AJ2316" i="80"/>
  <c r="AJ2317" i="80"/>
  <c r="AJ2318" i="80"/>
  <c r="AJ2319" i="80"/>
  <c r="AJ2320" i="80"/>
  <c r="AJ2321" i="80"/>
  <c r="AJ2322" i="80"/>
  <c r="AJ2323" i="80"/>
  <c r="AJ2324" i="80"/>
  <c r="AJ2325" i="80"/>
  <c r="AJ2326" i="80"/>
  <c r="AJ2327" i="80"/>
  <c r="AJ2328" i="80"/>
  <c r="AJ2329" i="80"/>
  <c r="AJ2330" i="80"/>
  <c r="AJ2331" i="80"/>
  <c r="AJ2332" i="80"/>
  <c r="AJ2333" i="80"/>
  <c r="AJ2334" i="80"/>
  <c r="AJ2335" i="80"/>
  <c r="AJ2336" i="80"/>
  <c r="AJ2337" i="80"/>
  <c r="AJ2338" i="80"/>
  <c r="AJ2339" i="80"/>
  <c r="AJ2340" i="80"/>
  <c r="AJ2341" i="80"/>
  <c r="AJ2342" i="80"/>
  <c r="AJ2343" i="80"/>
  <c r="AJ2344" i="80"/>
  <c r="AJ2345" i="80"/>
  <c r="AJ2346" i="80"/>
  <c r="AJ2347" i="80"/>
  <c r="AJ2348" i="80"/>
  <c r="AJ2349" i="80"/>
  <c r="AJ2350" i="80"/>
  <c r="AJ2351" i="80"/>
  <c r="AJ2352" i="80"/>
  <c r="AJ2353" i="80"/>
  <c r="AJ2354" i="80"/>
  <c r="AJ2355" i="80"/>
  <c r="AJ2356" i="80"/>
  <c r="AJ2357" i="80"/>
  <c r="AJ2358" i="80"/>
  <c r="AJ2359" i="80"/>
  <c r="AJ2360" i="80"/>
  <c r="AJ2361" i="80"/>
  <c r="AJ2362" i="80"/>
  <c r="AJ2363" i="80"/>
  <c r="AJ2364" i="80"/>
  <c r="AJ2365" i="80"/>
  <c r="AJ2366" i="80"/>
  <c r="AJ2367" i="80"/>
  <c r="AJ2368" i="80"/>
  <c r="AJ2369" i="80"/>
  <c r="AJ2370" i="80"/>
  <c r="AJ2371" i="80"/>
  <c r="AJ2372" i="80"/>
  <c r="AJ2373" i="80"/>
  <c r="AJ2374" i="80"/>
  <c r="AJ2375" i="80"/>
  <c r="AJ2376" i="80"/>
  <c r="AJ2377" i="80"/>
  <c r="AJ2378" i="80"/>
  <c r="AJ2379" i="80"/>
  <c r="AJ2380" i="80"/>
  <c r="AJ2381" i="80"/>
  <c r="AJ2382" i="80"/>
  <c r="AJ2383" i="80"/>
  <c r="AJ2384" i="80"/>
  <c r="AJ2385" i="80"/>
  <c r="AJ2386" i="80"/>
  <c r="AJ2387" i="80"/>
  <c r="AJ2388" i="80"/>
  <c r="AJ2389" i="80"/>
  <c r="AJ2390" i="80"/>
  <c r="AJ2391" i="80"/>
  <c r="AJ2392" i="80"/>
  <c r="AJ2393" i="80"/>
  <c r="AJ2394" i="80"/>
  <c r="AJ2395" i="80"/>
  <c r="AJ2396" i="80"/>
  <c r="AJ2397" i="80"/>
  <c r="AJ2398" i="80"/>
  <c r="AJ2399" i="80"/>
  <c r="AJ2400" i="80"/>
  <c r="AJ2401" i="80"/>
  <c r="AJ2402" i="80"/>
  <c r="AJ2403" i="80"/>
  <c r="AJ2404" i="80"/>
  <c r="AJ2405" i="80"/>
  <c r="AJ2406" i="80"/>
  <c r="AJ2407" i="80"/>
  <c r="AJ2408" i="80"/>
  <c r="AJ2409" i="80"/>
  <c r="AJ2410" i="80"/>
  <c r="AJ2411" i="80"/>
  <c r="AJ2412" i="80"/>
  <c r="AJ2413" i="80"/>
  <c r="AJ2414" i="80"/>
  <c r="AJ2415" i="80"/>
  <c r="AJ2416" i="80"/>
  <c r="AJ2417" i="80"/>
  <c r="AJ2418" i="80"/>
  <c r="AJ2419" i="80"/>
  <c r="AJ2420" i="80"/>
  <c r="AJ2421" i="80"/>
  <c r="AJ2422" i="80"/>
  <c r="AJ2423" i="80"/>
  <c r="AJ2424" i="80"/>
  <c r="AJ2425" i="80"/>
  <c r="AJ2426" i="80"/>
  <c r="AJ2427" i="80"/>
  <c r="AJ2428" i="80"/>
  <c r="AJ2429" i="80"/>
  <c r="AJ2430" i="80"/>
  <c r="AJ2431" i="80"/>
  <c r="AJ2432" i="80"/>
  <c r="AJ2433" i="80"/>
  <c r="AJ2434" i="80"/>
  <c r="AJ2435" i="80"/>
  <c r="AJ2436" i="80"/>
  <c r="AJ2437" i="80"/>
  <c r="AJ2438" i="80"/>
  <c r="AJ2439" i="80"/>
  <c r="AJ2440" i="80"/>
  <c r="AJ2441" i="80"/>
  <c r="AJ2442" i="80"/>
  <c r="AJ2443" i="80"/>
  <c r="AJ2444" i="80"/>
  <c r="AJ2445" i="80"/>
  <c r="AJ2446" i="80"/>
  <c r="AJ2447" i="80"/>
  <c r="AJ2448" i="80"/>
  <c r="AJ2449" i="80"/>
  <c r="AJ2450" i="80"/>
  <c r="AJ2451" i="80"/>
  <c r="AJ2452" i="80"/>
  <c r="AJ2453" i="80"/>
  <c r="AJ2454" i="80"/>
  <c r="AJ2455" i="80"/>
  <c r="AJ2456" i="80"/>
  <c r="AJ2457" i="80"/>
  <c r="AJ2458" i="80"/>
  <c r="AJ2459" i="80"/>
  <c r="AJ2460" i="80"/>
  <c r="AJ2461" i="80"/>
  <c r="AJ2462" i="80"/>
  <c r="AJ2463" i="80"/>
  <c r="AJ2464" i="80"/>
  <c r="AJ2465" i="80"/>
  <c r="AJ2466" i="80"/>
  <c r="AJ2467" i="80"/>
  <c r="AJ2468" i="80"/>
  <c r="AJ2469" i="80"/>
  <c r="AJ2470" i="80"/>
  <c r="AJ2471" i="80"/>
  <c r="AJ2472" i="80"/>
  <c r="AJ2473" i="80"/>
  <c r="AJ2474" i="80"/>
  <c r="AJ2475" i="80"/>
  <c r="AJ2476" i="80"/>
  <c r="AJ2477" i="80"/>
  <c r="AJ2478" i="80"/>
  <c r="AJ2479" i="80"/>
  <c r="AJ2480" i="80"/>
  <c r="AJ2481" i="80"/>
  <c r="AJ2482" i="80"/>
  <c r="AJ2483" i="80"/>
  <c r="AJ2484" i="80"/>
  <c r="AJ2485" i="80"/>
  <c r="AJ2486" i="80"/>
  <c r="AJ2487" i="80"/>
  <c r="AJ2488" i="80"/>
  <c r="AJ2489" i="80"/>
  <c r="AJ2490" i="80"/>
  <c r="AJ2491" i="80"/>
  <c r="AJ2492" i="80"/>
  <c r="AJ2493" i="80"/>
  <c r="AJ2494" i="80"/>
  <c r="AJ2495" i="80"/>
  <c r="AJ2496" i="80"/>
  <c r="AJ2497" i="80"/>
  <c r="AJ2498" i="80"/>
  <c r="AJ2499" i="80"/>
  <c r="AJ2500" i="80"/>
  <c r="AJ2501" i="80"/>
  <c r="AJ2502" i="80"/>
  <c r="AJ2503" i="80"/>
  <c r="AJ2504" i="80"/>
  <c r="AJ2505" i="80"/>
  <c r="AJ2506" i="80"/>
  <c r="AJ2507" i="80"/>
  <c r="AJ2508" i="80"/>
  <c r="AJ2509" i="80"/>
  <c r="AJ2510" i="80"/>
  <c r="AJ2511" i="80"/>
  <c r="AJ2512" i="80"/>
  <c r="AJ2513" i="80"/>
  <c r="AJ2514" i="80"/>
  <c r="AJ2515" i="80"/>
  <c r="AJ2516" i="80"/>
  <c r="AJ2517" i="80"/>
  <c r="AJ2518" i="80"/>
  <c r="AJ2519" i="80"/>
  <c r="AJ2520" i="80"/>
  <c r="AJ2521" i="80"/>
  <c r="AJ2522" i="80"/>
  <c r="AJ2523" i="80"/>
  <c r="AJ2524" i="80"/>
  <c r="AJ2525" i="80"/>
  <c r="AJ2526" i="80"/>
  <c r="AJ2527" i="80"/>
  <c r="AJ2528" i="80"/>
  <c r="AJ2529" i="80"/>
  <c r="AJ2530" i="80"/>
  <c r="AJ2531" i="80"/>
  <c r="AJ2532" i="80"/>
  <c r="AJ2533" i="80"/>
  <c r="AJ2534" i="80"/>
  <c r="AJ2535" i="80"/>
  <c r="AJ2536" i="80"/>
  <c r="AJ2537" i="80"/>
  <c r="AJ2538" i="80"/>
  <c r="AJ2539" i="80"/>
  <c r="AJ2540" i="80"/>
  <c r="AJ2541" i="80"/>
  <c r="AJ2542" i="80"/>
  <c r="AJ2543" i="80"/>
  <c r="AJ2544" i="80"/>
  <c r="AJ2545" i="80"/>
  <c r="AJ2546" i="80"/>
  <c r="AJ2547" i="80"/>
  <c r="AJ2548" i="80"/>
  <c r="AJ2549" i="80"/>
  <c r="AJ2550" i="80"/>
  <c r="AJ2551" i="80"/>
  <c r="AJ2552" i="80"/>
  <c r="AJ2553" i="80"/>
  <c r="AJ2554" i="80"/>
  <c r="AJ2555" i="80"/>
  <c r="AJ2556" i="80"/>
  <c r="AJ2557" i="80"/>
  <c r="AJ2558" i="80"/>
  <c r="AJ2559" i="80"/>
  <c r="AJ2560" i="80"/>
  <c r="AJ2561" i="80"/>
  <c r="AJ2562" i="80"/>
  <c r="AJ2563" i="80"/>
  <c r="AJ2564" i="80"/>
  <c r="AJ2565" i="80"/>
  <c r="AJ2566" i="80"/>
  <c r="AJ2567" i="80"/>
  <c r="AJ2568" i="80"/>
  <c r="AJ2569" i="80"/>
  <c r="AJ2570" i="80"/>
  <c r="AJ2571" i="80"/>
  <c r="AJ2572" i="80"/>
  <c r="AJ2573" i="80"/>
  <c r="AJ2574" i="80"/>
  <c r="AJ2575" i="80"/>
  <c r="AJ2576" i="80"/>
  <c r="AJ2577" i="80"/>
  <c r="AJ2578" i="80"/>
  <c r="AJ2579" i="80"/>
  <c r="AJ2580" i="80"/>
  <c r="AJ2581" i="80"/>
  <c r="AJ2582" i="80"/>
  <c r="AJ2583" i="80"/>
  <c r="AJ2584" i="80"/>
  <c r="AJ2585" i="80"/>
  <c r="AJ2586" i="80"/>
  <c r="AJ2587" i="80"/>
  <c r="AJ2588" i="80"/>
  <c r="AJ2589" i="80"/>
  <c r="AJ2590" i="80"/>
  <c r="AJ2591" i="80"/>
  <c r="AJ2592" i="80"/>
  <c r="AJ2593" i="80"/>
  <c r="AJ2594" i="80"/>
  <c r="AJ2595" i="80"/>
  <c r="AJ2596" i="80"/>
  <c r="AJ2597" i="80"/>
  <c r="AJ2598" i="80"/>
  <c r="AJ2599" i="80"/>
  <c r="AJ2600" i="80"/>
  <c r="AJ2601" i="80"/>
  <c r="AJ2602" i="80"/>
  <c r="AJ2603" i="80"/>
  <c r="AJ2604" i="80"/>
  <c r="AJ2605" i="80"/>
  <c r="AJ2606" i="80"/>
  <c r="AJ2607" i="80"/>
  <c r="AJ2608" i="80"/>
  <c r="AJ2609" i="80"/>
  <c r="AJ2610" i="80"/>
  <c r="AJ2611" i="80"/>
  <c r="AJ2612" i="80"/>
  <c r="AJ2613" i="80"/>
  <c r="AJ2614" i="80"/>
  <c r="AJ2615" i="80"/>
  <c r="AJ2616" i="80"/>
  <c r="AJ2617" i="80"/>
  <c r="AJ2618" i="80"/>
  <c r="AJ2619" i="80"/>
  <c r="AJ2620" i="80"/>
  <c r="AJ2621" i="80"/>
  <c r="AJ2622" i="80"/>
  <c r="AJ2623" i="80"/>
  <c r="AJ2624" i="80"/>
  <c r="AJ2625" i="80"/>
  <c r="AJ2626" i="80"/>
  <c r="AJ2627" i="80"/>
  <c r="AJ2628" i="80"/>
  <c r="AJ2629" i="80"/>
  <c r="AJ2630" i="80"/>
  <c r="AJ2631" i="80"/>
  <c r="AJ2632" i="80"/>
  <c r="AJ2633" i="80"/>
  <c r="AJ2634" i="80"/>
  <c r="AJ2635" i="80"/>
  <c r="AJ2636" i="80"/>
  <c r="AJ2637" i="80"/>
  <c r="AJ2638" i="80"/>
  <c r="AJ2639" i="80"/>
  <c r="AJ2640" i="80"/>
  <c r="AJ2641" i="80"/>
  <c r="AJ2642" i="80"/>
  <c r="AJ2643" i="80"/>
  <c r="AJ2644" i="80"/>
  <c r="AJ2645" i="80"/>
  <c r="AJ2646" i="80"/>
  <c r="AJ2647" i="80"/>
  <c r="AJ2648" i="80"/>
  <c r="AJ2649" i="80"/>
  <c r="AJ2650" i="80"/>
  <c r="AJ2651" i="80"/>
  <c r="AJ2652" i="80"/>
  <c r="AJ2653" i="80"/>
  <c r="AJ2654" i="80"/>
  <c r="AJ2655" i="80"/>
  <c r="AJ2656" i="80"/>
  <c r="AJ2657" i="80"/>
  <c r="AJ2658" i="80"/>
  <c r="AJ2659" i="80"/>
  <c r="AJ2660" i="80"/>
  <c r="AJ2661" i="80"/>
  <c r="AJ2662" i="80"/>
  <c r="AJ2663" i="80"/>
  <c r="AJ2664" i="80"/>
  <c r="AJ2665" i="80"/>
  <c r="AJ2666" i="80"/>
  <c r="AJ2667" i="80"/>
  <c r="AJ2668" i="80"/>
  <c r="AJ2669" i="80"/>
  <c r="AJ2670" i="80"/>
  <c r="AJ2671" i="80"/>
  <c r="AJ2672" i="80"/>
  <c r="AJ2673" i="80"/>
  <c r="AJ2674" i="80"/>
  <c r="AJ2675" i="80"/>
  <c r="AJ2676" i="80"/>
  <c r="AJ2677" i="80"/>
  <c r="AJ2678" i="80"/>
  <c r="AJ2679" i="80"/>
  <c r="AJ2680" i="80"/>
  <c r="AJ2681" i="80"/>
  <c r="AJ2682" i="80"/>
  <c r="AJ2683" i="80"/>
  <c r="AJ2684" i="80"/>
  <c r="AJ2685" i="80"/>
  <c r="AJ2686" i="80"/>
  <c r="AJ2687" i="80"/>
  <c r="AJ2688" i="80"/>
  <c r="AJ2689" i="80"/>
  <c r="AJ2690" i="80"/>
  <c r="AJ2691" i="80"/>
  <c r="AJ2692" i="80"/>
  <c r="AJ2693" i="80"/>
  <c r="AJ2694" i="80"/>
  <c r="AJ2695" i="80"/>
  <c r="AJ2696" i="80"/>
  <c r="AJ2697" i="80"/>
  <c r="AJ2698" i="80"/>
  <c r="AJ2699" i="80"/>
  <c r="AJ2700" i="80"/>
  <c r="AJ2701" i="80"/>
  <c r="AJ2702" i="80"/>
  <c r="AJ2703" i="80"/>
  <c r="AJ2704" i="80"/>
  <c r="AJ2705" i="80"/>
  <c r="AJ2706" i="80"/>
  <c r="AJ2707" i="80"/>
  <c r="AJ2708" i="80"/>
  <c r="AJ2709" i="80"/>
  <c r="AJ2710" i="80"/>
  <c r="AJ2711" i="80"/>
  <c r="AJ2712" i="80"/>
  <c r="AJ2713" i="80"/>
  <c r="AJ2714" i="80"/>
  <c r="AJ2715" i="80"/>
  <c r="AJ2716" i="80"/>
  <c r="AJ2717" i="80"/>
  <c r="AJ2718" i="80"/>
  <c r="AJ2719" i="80"/>
  <c r="AJ2720" i="80"/>
  <c r="AJ2721" i="80"/>
  <c r="AJ2722" i="80"/>
  <c r="AJ2723" i="80"/>
  <c r="AJ2724" i="80"/>
  <c r="AJ2725" i="80"/>
  <c r="AJ2726" i="80"/>
  <c r="AJ2727" i="80"/>
  <c r="AJ2728" i="80"/>
  <c r="AJ2729" i="80"/>
  <c r="AJ2730" i="80"/>
  <c r="AJ2731" i="80"/>
  <c r="AJ2732" i="80"/>
  <c r="AJ2733" i="80"/>
  <c r="AJ2734" i="80"/>
  <c r="AJ2735" i="80"/>
  <c r="AJ2736" i="80"/>
  <c r="AJ2737" i="80"/>
  <c r="AJ2738" i="80"/>
  <c r="AJ2739" i="80"/>
  <c r="AJ2740" i="80"/>
  <c r="AJ2741" i="80"/>
  <c r="AJ2742" i="80"/>
  <c r="AJ2743" i="80"/>
  <c r="AJ2744" i="80"/>
  <c r="AJ2745" i="80"/>
  <c r="AJ2746" i="80"/>
  <c r="AJ2747" i="80"/>
  <c r="AJ2748" i="80"/>
  <c r="AJ2749" i="80"/>
  <c r="AJ2750" i="80"/>
  <c r="AJ2751" i="80"/>
  <c r="AJ2752" i="80"/>
  <c r="AJ2753" i="80"/>
  <c r="AJ2754" i="80"/>
  <c r="AJ2755" i="80"/>
  <c r="AJ2756" i="80"/>
  <c r="AJ2757" i="80"/>
  <c r="AJ2758" i="80"/>
  <c r="AJ2759" i="80"/>
  <c r="AJ2760" i="80"/>
  <c r="AJ2761" i="80"/>
  <c r="AJ2762" i="80"/>
  <c r="AJ2763" i="80"/>
  <c r="AJ2764" i="80"/>
  <c r="AJ2765" i="80"/>
  <c r="AJ2766" i="80"/>
  <c r="AJ2767" i="80"/>
  <c r="AJ2768" i="80"/>
  <c r="AJ2769" i="80"/>
  <c r="AJ2770" i="80"/>
  <c r="AJ2771" i="80"/>
  <c r="AJ2772" i="80"/>
  <c r="AJ2773" i="80"/>
  <c r="AJ2774" i="80"/>
  <c r="AJ2775" i="80"/>
  <c r="AJ2776" i="80"/>
  <c r="AJ2777" i="80"/>
  <c r="AJ2778" i="80"/>
  <c r="AJ2779" i="80"/>
  <c r="AJ2780" i="80"/>
  <c r="AJ2781" i="80"/>
  <c r="AJ2782" i="80"/>
  <c r="AJ2783" i="80"/>
  <c r="AJ2784" i="80"/>
  <c r="AJ2785" i="80"/>
  <c r="AJ2786" i="80"/>
  <c r="AJ2787" i="80"/>
  <c r="AJ2788" i="80"/>
  <c r="AJ2789" i="80"/>
  <c r="AJ2790" i="80"/>
  <c r="AJ2791" i="80"/>
  <c r="AJ2792" i="80"/>
  <c r="AJ2793" i="80"/>
  <c r="AJ2794" i="80"/>
  <c r="AJ2795" i="80"/>
  <c r="AJ2796" i="80"/>
  <c r="AJ2797" i="80"/>
  <c r="AJ2798" i="80"/>
  <c r="AJ2799" i="80"/>
  <c r="AJ2800" i="80"/>
  <c r="AJ2801" i="80"/>
  <c r="AJ2802" i="80"/>
  <c r="AJ2803" i="80"/>
  <c r="AJ2804" i="80"/>
  <c r="AJ2805" i="80"/>
  <c r="AJ2806" i="80"/>
  <c r="AJ2807" i="80"/>
  <c r="AJ2808" i="80"/>
  <c r="AJ2809" i="80"/>
  <c r="AJ2810" i="80"/>
  <c r="AJ2811" i="80"/>
  <c r="AJ2812" i="80"/>
  <c r="AJ2813" i="80"/>
  <c r="AJ2814" i="80"/>
  <c r="AJ2815" i="80"/>
  <c r="AJ2816" i="80"/>
  <c r="AJ2817" i="80"/>
  <c r="AJ2818" i="80"/>
  <c r="AJ2819" i="80"/>
  <c r="AJ2820" i="80"/>
  <c r="AJ2821" i="80"/>
  <c r="AJ2822" i="80"/>
  <c r="AJ2823" i="80"/>
  <c r="AJ2824" i="80"/>
  <c r="AJ2825" i="80"/>
  <c r="AJ2826" i="80"/>
  <c r="AJ2827" i="80"/>
  <c r="AJ2828" i="80"/>
  <c r="AJ2829" i="80"/>
  <c r="AJ2830" i="80"/>
  <c r="AJ2831" i="80"/>
  <c r="AJ2832" i="80"/>
  <c r="AJ2833" i="80"/>
  <c r="AJ2834" i="80"/>
  <c r="AJ2835" i="80"/>
  <c r="AJ2836" i="80"/>
  <c r="AJ2837" i="80"/>
  <c r="AJ2838" i="80"/>
  <c r="AJ2839" i="80"/>
  <c r="AJ2840" i="80"/>
  <c r="AJ2841" i="80"/>
  <c r="AJ2842" i="80"/>
  <c r="AJ2843" i="80"/>
  <c r="AJ2844" i="80"/>
  <c r="AJ2845" i="80"/>
  <c r="AJ2846" i="80"/>
  <c r="AJ2847" i="80"/>
  <c r="AJ2848" i="80"/>
  <c r="AJ2849" i="80"/>
  <c r="AJ2850" i="80"/>
  <c r="AJ2851" i="80"/>
  <c r="AJ2852" i="80"/>
  <c r="AJ2853" i="80"/>
  <c r="AJ2854" i="80"/>
  <c r="AJ2855" i="80"/>
  <c r="AJ2856" i="80"/>
  <c r="AJ2857" i="80"/>
  <c r="AJ2858" i="80"/>
  <c r="AJ2859" i="80"/>
  <c r="AJ2860" i="80"/>
  <c r="AJ2861" i="80"/>
  <c r="AJ2862" i="80"/>
  <c r="AJ2863" i="80"/>
  <c r="AJ2864" i="80"/>
  <c r="AJ2865" i="80"/>
  <c r="AJ2866" i="80"/>
  <c r="AJ2867" i="80"/>
  <c r="AJ2868" i="80"/>
  <c r="AJ2869" i="80"/>
  <c r="AJ2870" i="80"/>
  <c r="AJ2871" i="80"/>
  <c r="AJ2872" i="80"/>
  <c r="AJ2873" i="80"/>
  <c r="AJ2874" i="80"/>
  <c r="AJ2875" i="80"/>
  <c r="AJ2876" i="80"/>
  <c r="AJ2877" i="80"/>
  <c r="AJ2878" i="80"/>
  <c r="AJ2879" i="80"/>
  <c r="AJ2880" i="80"/>
  <c r="AJ2881" i="80"/>
  <c r="AJ2882" i="80"/>
  <c r="AJ2883" i="80"/>
  <c r="AJ2884" i="80"/>
  <c r="AJ2885" i="80"/>
  <c r="AJ2886" i="80"/>
  <c r="AJ2887" i="80"/>
  <c r="AJ2888" i="80"/>
  <c r="AJ2889" i="80"/>
  <c r="AJ2890" i="80"/>
  <c r="AJ2891" i="80"/>
  <c r="AJ2892" i="80"/>
  <c r="AJ2893" i="80"/>
  <c r="AJ2894" i="80"/>
  <c r="AJ2895" i="80"/>
  <c r="AJ2896" i="80"/>
  <c r="AJ2897" i="80"/>
  <c r="AJ2898" i="80"/>
  <c r="AJ2899" i="80"/>
  <c r="AJ2900" i="80"/>
  <c r="AJ2901" i="80"/>
  <c r="AJ2902" i="80"/>
  <c r="AJ2903" i="80"/>
  <c r="AJ2904" i="80"/>
  <c r="AJ2905" i="80"/>
  <c r="AJ2906" i="80"/>
  <c r="AJ2907" i="80"/>
  <c r="AJ2908" i="80"/>
  <c r="AJ2909" i="80"/>
  <c r="AJ2910" i="80"/>
  <c r="AJ2911" i="80"/>
  <c r="AJ2912" i="80"/>
  <c r="AJ2913" i="80"/>
  <c r="AJ2914" i="80"/>
  <c r="AJ2915" i="80"/>
  <c r="AJ2916" i="80"/>
  <c r="AJ2917" i="80"/>
  <c r="AJ2918" i="80"/>
  <c r="AJ2919" i="80"/>
  <c r="AJ2920" i="80"/>
  <c r="AJ2921" i="80"/>
  <c r="AJ2922" i="80"/>
  <c r="AJ2923" i="80"/>
  <c r="AJ2924" i="80"/>
  <c r="AJ2925" i="80"/>
  <c r="AJ2926" i="80"/>
  <c r="AJ2927" i="80"/>
  <c r="AJ2928" i="80"/>
  <c r="AJ2929" i="80"/>
  <c r="AJ2930" i="80"/>
  <c r="AJ2931" i="80"/>
  <c r="AJ2932" i="80"/>
  <c r="AJ2933" i="80"/>
  <c r="AJ2934" i="80"/>
  <c r="AJ2935" i="80"/>
  <c r="AJ2936" i="80"/>
  <c r="AJ2937" i="80"/>
  <c r="AJ2938" i="80"/>
  <c r="AJ2939" i="80"/>
  <c r="AJ2940" i="80"/>
  <c r="AJ2941" i="80"/>
  <c r="AJ2942" i="80"/>
  <c r="AJ2943" i="80"/>
  <c r="AJ2944" i="80"/>
  <c r="AJ2945" i="80"/>
  <c r="AJ2946" i="80"/>
  <c r="AJ2947" i="80"/>
  <c r="AJ2948" i="80"/>
  <c r="AJ2949" i="80"/>
  <c r="AJ2950" i="80"/>
  <c r="AJ2951" i="80"/>
  <c r="AJ2952" i="80"/>
  <c r="AJ2953" i="80"/>
  <c r="AJ2954" i="80"/>
  <c r="AJ2955" i="80"/>
  <c r="AJ2956" i="80"/>
  <c r="AJ2957" i="80"/>
  <c r="AJ2958" i="80"/>
  <c r="AJ2959" i="80"/>
  <c r="AJ2960" i="80"/>
  <c r="AJ2961" i="80"/>
  <c r="AJ2962" i="80"/>
  <c r="AJ2963" i="80"/>
  <c r="AJ2964" i="80"/>
  <c r="AJ2965" i="80"/>
  <c r="AJ2966" i="80"/>
  <c r="AJ2967" i="80"/>
  <c r="AJ2968" i="80"/>
  <c r="AJ2969" i="80"/>
  <c r="AJ2970" i="80"/>
  <c r="AJ2971" i="80"/>
  <c r="AJ2972" i="80"/>
  <c r="AJ2973" i="80"/>
  <c r="AJ2974" i="80"/>
  <c r="AJ2975" i="80"/>
  <c r="AJ2976" i="80"/>
  <c r="AJ2977" i="80"/>
  <c r="AJ2978" i="80"/>
  <c r="AJ2979" i="80"/>
  <c r="AJ2980" i="80"/>
  <c r="AJ2981" i="80"/>
  <c r="AJ2982" i="80"/>
  <c r="AJ2983" i="80"/>
  <c r="AJ2984" i="80"/>
  <c r="AJ2985" i="80"/>
  <c r="AJ2986" i="80"/>
  <c r="AJ2987" i="80"/>
  <c r="AJ2988" i="80"/>
  <c r="AJ2989" i="80"/>
  <c r="AJ2990" i="80"/>
  <c r="AJ2991" i="80"/>
  <c r="AJ2992" i="80"/>
  <c r="AJ2993" i="80"/>
  <c r="AJ2994" i="80"/>
  <c r="AJ2995" i="80"/>
  <c r="AJ2996" i="80"/>
  <c r="AJ2997" i="80"/>
  <c r="AJ2998" i="80"/>
  <c r="AJ2999" i="80"/>
  <c r="AJ3000" i="80"/>
  <c r="AJ3001" i="80"/>
  <c r="AJ3002" i="80"/>
  <c r="AJ3003" i="80"/>
  <c r="AJ3004" i="80"/>
  <c r="AJ3005" i="80"/>
  <c r="AJ3006" i="80"/>
  <c r="AJ3007" i="80"/>
  <c r="AJ3008" i="80"/>
  <c r="AJ3009" i="80"/>
  <c r="AJ3010" i="80"/>
  <c r="AJ3011" i="80"/>
  <c r="AJ3012" i="80"/>
  <c r="AJ3013" i="80"/>
  <c r="AJ3014" i="80"/>
  <c r="AJ3015" i="80"/>
  <c r="AJ3016" i="80"/>
  <c r="AJ3017" i="80"/>
  <c r="AJ3018" i="80"/>
  <c r="AJ3019" i="80"/>
  <c r="AJ3020" i="80"/>
  <c r="AJ3021" i="80"/>
  <c r="AJ3022" i="80"/>
  <c r="AJ3023" i="80"/>
  <c r="AJ3024" i="80"/>
  <c r="AJ3025" i="80"/>
  <c r="AJ3026" i="80"/>
  <c r="AJ3027" i="80"/>
  <c r="AJ3028" i="80"/>
  <c r="AJ3029" i="80"/>
  <c r="AJ3030" i="80"/>
  <c r="AJ3031" i="80"/>
  <c r="AJ3032" i="80"/>
  <c r="AJ3033" i="80"/>
  <c r="AJ3034" i="80"/>
  <c r="AJ3035" i="80"/>
  <c r="AJ3036" i="80"/>
  <c r="AJ3037" i="80"/>
  <c r="AJ3038" i="80"/>
  <c r="AJ3039" i="80"/>
  <c r="AJ3040" i="80"/>
  <c r="AJ3041" i="80"/>
  <c r="AJ3042" i="80"/>
  <c r="AJ3043" i="80"/>
  <c r="AJ3044" i="80"/>
  <c r="AJ3045" i="80"/>
  <c r="AJ3046" i="80"/>
  <c r="AJ3047" i="80"/>
  <c r="AJ3048" i="80"/>
  <c r="AJ3049" i="80"/>
  <c r="AJ3050" i="80"/>
  <c r="AJ3051" i="80"/>
  <c r="AJ3052" i="80"/>
  <c r="AJ3053" i="80"/>
  <c r="AJ3054" i="80"/>
  <c r="AJ3055" i="80"/>
  <c r="AJ3056" i="80"/>
  <c r="AJ3057" i="80"/>
  <c r="AJ3058" i="80"/>
  <c r="AJ3059" i="80"/>
  <c r="AJ3060" i="80"/>
  <c r="AJ3061" i="80"/>
  <c r="AJ3062" i="80"/>
  <c r="AJ3063" i="80"/>
  <c r="AJ3064" i="80"/>
  <c r="AJ3065" i="80"/>
  <c r="AJ3066" i="80"/>
  <c r="AJ3067" i="80"/>
  <c r="AJ3068" i="80"/>
  <c r="AJ3069" i="80"/>
  <c r="AJ3070" i="80"/>
  <c r="AJ3071" i="80"/>
  <c r="AJ3072" i="80"/>
  <c r="AJ3073" i="80"/>
  <c r="AJ3074" i="80"/>
  <c r="AJ3075" i="80"/>
  <c r="AJ3076" i="80"/>
  <c r="AJ3077" i="80"/>
  <c r="AJ3078" i="80"/>
  <c r="AJ3079" i="80"/>
  <c r="AJ3080" i="80"/>
  <c r="AJ3081" i="80"/>
  <c r="AJ3082" i="80"/>
  <c r="AJ3083" i="80"/>
  <c r="AJ3084" i="80"/>
  <c r="AJ3085" i="80"/>
  <c r="AJ3086" i="80"/>
  <c r="AJ3087" i="80"/>
  <c r="AJ3088" i="80"/>
  <c r="AJ3089" i="80"/>
  <c r="AJ3090" i="80"/>
  <c r="AJ3091" i="80"/>
  <c r="AJ3092" i="80"/>
  <c r="AJ3093" i="80"/>
  <c r="AJ3094" i="80"/>
  <c r="AJ3095" i="80"/>
  <c r="AJ3096" i="80"/>
  <c r="AJ3097" i="80"/>
  <c r="AJ3098" i="80"/>
  <c r="AJ3099" i="80"/>
  <c r="AJ3100" i="80"/>
  <c r="AJ3101" i="80"/>
  <c r="AJ3102" i="80"/>
  <c r="AJ3103" i="80"/>
  <c r="AJ3104" i="80"/>
  <c r="AJ3105" i="80"/>
  <c r="AJ3106" i="80"/>
  <c r="AJ3107" i="80"/>
  <c r="AJ3108" i="80"/>
  <c r="AJ3109" i="80"/>
  <c r="AJ3110" i="80"/>
  <c r="AJ3111" i="80"/>
  <c r="AJ3112" i="80"/>
  <c r="AJ3113" i="80"/>
  <c r="AJ3114" i="80"/>
  <c r="AJ3115" i="80"/>
  <c r="AJ3116" i="80"/>
  <c r="AJ3117" i="80"/>
  <c r="AJ3118" i="80"/>
  <c r="AJ3119" i="80"/>
  <c r="AJ3120" i="80"/>
  <c r="AJ3121" i="80"/>
  <c r="AJ3122" i="80"/>
  <c r="AJ3123" i="80"/>
  <c r="AJ3124" i="80"/>
  <c r="AJ3125" i="80"/>
  <c r="AJ3126" i="80"/>
  <c r="AJ3127" i="80"/>
  <c r="AJ3128" i="80"/>
  <c r="AJ3129" i="80"/>
  <c r="AJ3130" i="80"/>
  <c r="AJ3131" i="80"/>
  <c r="AJ3132" i="80"/>
  <c r="AJ3133" i="80"/>
  <c r="AJ3134" i="80"/>
  <c r="AJ3135" i="80"/>
  <c r="AJ3136" i="80"/>
  <c r="AJ3137" i="80"/>
  <c r="AJ3138" i="80"/>
  <c r="AJ3139" i="80"/>
  <c r="AJ3140" i="80"/>
  <c r="AJ3141" i="80"/>
  <c r="AJ3142" i="80"/>
  <c r="AJ3143" i="80"/>
  <c r="AJ3144" i="80"/>
  <c r="AJ3145" i="80"/>
  <c r="AJ3146" i="80"/>
  <c r="AJ3147" i="80"/>
  <c r="AJ3148" i="80"/>
  <c r="AJ3149" i="80"/>
  <c r="AJ3150" i="80"/>
  <c r="AJ3151" i="80"/>
  <c r="AJ3152" i="80"/>
  <c r="AJ3153" i="80"/>
  <c r="AJ3154" i="80"/>
  <c r="AJ3155" i="80"/>
  <c r="AJ3156" i="80"/>
  <c r="AJ3157" i="80"/>
  <c r="AJ3158" i="80"/>
  <c r="AJ3159" i="80"/>
  <c r="AJ3160" i="80"/>
  <c r="AJ3161" i="80"/>
  <c r="AJ3162" i="80"/>
  <c r="AJ3163" i="80"/>
  <c r="AJ3164" i="80"/>
  <c r="AJ3165" i="80"/>
  <c r="AJ3166" i="80"/>
  <c r="AJ3167" i="80"/>
  <c r="AJ3168" i="80"/>
  <c r="AJ3169" i="80"/>
  <c r="AJ3170" i="80"/>
  <c r="AJ3171" i="80"/>
  <c r="AJ3172" i="80"/>
  <c r="AJ3173" i="80"/>
  <c r="AJ3174" i="80"/>
  <c r="AJ3175" i="80"/>
  <c r="AJ3176" i="80"/>
  <c r="AJ3177" i="80"/>
  <c r="AJ3178" i="80"/>
  <c r="AJ3179" i="80"/>
  <c r="AJ3180" i="80"/>
  <c r="AJ3181" i="80"/>
  <c r="AJ3182" i="80"/>
  <c r="AJ3183" i="80"/>
  <c r="AJ3184" i="80"/>
  <c r="AJ3185" i="80"/>
  <c r="AJ3186" i="80"/>
  <c r="AJ3187" i="80"/>
  <c r="AJ3188" i="80"/>
  <c r="AJ3189" i="80"/>
  <c r="AJ3190" i="80"/>
  <c r="AJ3191" i="80"/>
  <c r="AJ3192" i="80"/>
  <c r="AJ3193" i="80"/>
  <c r="AJ3194" i="80"/>
  <c r="AJ3195" i="80"/>
  <c r="AJ3196" i="80"/>
  <c r="AJ3197" i="80"/>
  <c r="AJ3198" i="80"/>
  <c r="AJ3199" i="80"/>
  <c r="AJ3200" i="80"/>
  <c r="AJ3201" i="80"/>
  <c r="AJ3202" i="80"/>
  <c r="AJ3203" i="80"/>
  <c r="AJ3204" i="80"/>
  <c r="AJ3205" i="80"/>
  <c r="AJ3206" i="80"/>
  <c r="AJ3207" i="80"/>
  <c r="AJ3208" i="80"/>
  <c r="AJ3209" i="80"/>
  <c r="AJ3210" i="80"/>
  <c r="AJ3211" i="80"/>
  <c r="AJ3212" i="80"/>
  <c r="AJ3213" i="80"/>
  <c r="AJ3214" i="80"/>
  <c r="AJ3215" i="80"/>
  <c r="AJ3216" i="80"/>
  <c r="AJ3217" i="80"/>
  <c r="AJ3218" i="80"/>
  <c r="AJ3219" i="80"/>
  <c r="AJ3220" i="80"/>
  <c r="AJ3221" i="80"/>
  <c r="AJ3222" i="80"/>
  <c r="AJ3223" i="80"/>
  <c r="AJ3224" i="80"/>
  <c r="AJ3225" i="80"/>
  <c r="AJ3226" i="80"/>
  <c r="AJ3227" i="80"/>
  <c r="AJ3228" i="80"/>
  <c r="AJ3229" i="80"/>
  <c r="AJ3230" i="80"/>
  <c r="AJ3231" i="80"/>
  <c r="AJ3232" i="80"/>
  <c r="AJ3233" i="80"/>
  <c r="AJ3234" i="80"/>
  <c r="AJ3235" i="80"/>
  <c r="AJ3236" i="80"/>
  <c r="AJ3237" i="80"/>
  <c r="AJ3238" i="80"/>
  <c r="AJ3239" i="80"/>
  <c r="AJ3240" i="80"/>
  <c r="AJ3241" i="80"/>
  <c r="AJ3242" i="80"/>
  <c r="AJ3243" i="80"/>
  <c r="AJ3244" i="80"/>
  <c r="AJ3245" i="80"/>
  <c r="AJ3246" i="80"/>
  <c r="AJ3247" i="80"/>
  <c r="AJ3248" i="80"/>
  <c r="AJ3249" i="80"/>
  <c r="AJ3250" i="80"/>
  <c r="AJ3251" i="80"/>
  <c r="AJ3252" i="80"/>
  <c r="AJ3253" i="80"/>
  <c r="AJ3254" i="80"/>
  <c r="AJ3255" i="80"/>
  <c r="AJ3256" i="80"/>
  <c r="AJ3257" i="80"/>
  <c r="AJ3258" i="80"/>
  <c r="AJ3259" i="80"/>
  <c r="AJ3260" i="80"/>
  <c r="AJ3261" i="80"/>
  <c r="AJ3262" i="80"/>
  <c r="AJ3263" i="80"/>
  <c r="AJ3264" i="80"/>
  <c r="AJ3265" i="80"/>
  <c r="AJ3266" i="80"/>
  <c r="AJ3267" i="80"/>
  <c r="AJ3268" i="80"/>
  <c r="AJ3269" i="80"/>
  <c r="AJ3270" i="80"/>
  <c r="AJ3271" i="80"/>
  <c r="AJ3272" i="80"/>
  <c r="AJ3273" i="80"/>
  <c r="AJ3274" i="80"/>
  <c r="AJ3275" i="80"/>
  <c r="AJ3276" i="80"/>
  <c r="AJ3277" i="80"/>
  <c r="AJ3278" i="80"/>
  <c r="AJ3279" i="80"/>
  <c r="AJ3280" i="80"/>
  <c r="AJ3281" i="80"/>
  <c r="AJ3282" i="80"/>
  <c r="AJ3283" i="80"/>
  <c r="AJ3284" i="80"/>
  <c r="AJ3285" i="80"/>
  <c r="AJ3286" i="80"/>
  <c r="AJ3287" i="80"/>
  <c r="AJ3288" i="80"/>
  <c r="AJ3289" i="80"/>
  <c r="AJ3290" i="80"/>
  <c r="AJ3291" i="80"/>
  <c r="AJ3292" i="80"/>
  <c r="AJ3293" i="80"/>
  <c r="AJ3294" i="80"/>
  <c r="AJ3295" i="80"/>
  <c r="AJ3296" i="80"/>
  <c r="AJ3297" i="80"/>
  <c r="AJ3298" i="80"/>
  <c r="AJ3299" i="80"/>
  <c r="AJ3300" i="80"/>
  <c r="AJ3301" i="80"/>
  <c r="AJ3302" i="80"/>
  <c r="AJ3303" i="80"/>
  <c r="AJ3304" i="80"/>
  <c r="AJ3305" i="80"/>
  <c r="AJ3306" i="80"/>
  <c r="AJ3307" i="80"/>
  <c r="AJ3308" i="80"/>
  <c r="AJ3309" i="80"/>
  <c r="AJ3310" i="80"/>
  <c r="AJ3311" i="80"/>
  <c r="AJ3312" i="80"/>
  <c r="AJ3313" i="80"/>
  <c r="AJ3314" i="80"/>
  <c r="AJ3315" i="80"/>
  <c r="AJ3316" i="80"/>
  <c r="AJ3317" i="80"/>
  <c r="AJ3318" i="80"/>
  <c r="AJ3319" i="80"/>
  <c r="AJ3320" i="80"/>
  <c r="AJ3321" i="80"/>
  <c r="AJ3322" i="80"/>
  <c r="AJ3323" i="80"/>
  <c r="AJ3324" i="80"/>
  <c r="AJ3325" i="80"/>
  <c r="AJ3326" i="80"/>
  <c r="AJ3327" i="80"/>
  <c r="AJ3328" i="80"/>
  <c r="AJ3329" i="80"/>
  <c r="AJ3330" i="80"/>
  <c r="AJ3331" i="80"/>
  <c r="AJ3332" i="80"/>
  <c r="AJ3333" i="80"/>
  <c r="AJ3334" i="80"/>
  <c r="AJ3335" i="80"/>
  <c r="AJ3336" i="80"/>
  <c r="AJ3337" i="80"/>
  <c r="AJ3338" i="80"/>
  <c r="AJ3339" i="80"/>
  <c r="AJ3340" i="80"/>
  <c r="AJ3341" i="80"/>
  <c r="AJ3342" i="80"/>
  <c r="AJ3343" i="80"/>
  <c r="AJ3344" i="80"/>
  <c r="AJ3345" i="80"/>
  <c r="AJ3346" i="80"/>
  <c r="AJ3347" i="80"/>
  <c r="AJ3348" i="80"/>
  <c r="AJ3349" i="80"/>
  <c r="AJ3350" i="80"/>
  <c r="AJ3351" i="80"/>
  <c r="AJ3352" i="80"/>
  <c r="AJ3353" i="80"/>
  <c r="AJ3354" i="80"/>
  <c r="AJ3355" i="80"/>
  <c r="AJ3356" i="80"/>
  <c r="AJ3357" i="80"/>
  <c r="AJ3358" i="80"/>
  <c r="AJ3359" i="80"/>
  <c r="AJ3360" i="80"/>
  <c r="AJ3361" i="80"/>
  <c r="AJ3362" i="80"/>
  <c r="AJ3363" i="80"/>
  <c r="AJ3364" i="80"/>
  <c r="AJ3365" i="80"/>
  <c r="AJ3366" i="80"/>
  <c r="AJ3367" i="80"/>
  <c r="AJ3368" i="80"/>
  <c r="AJ3369" i="80"/>
  <c r="AJ3370" i="80"/>
  <c r="AJ3371" i="80"/>
  <c r="AJ3372" i="80"/>
  <c r="AJ3373" i="80"/>
  <c r="AJ3374" i="80"/>
  <c r="AJ3375" i="80"/>
  <c r="AJ3376" i="80"/>
  <c r="AJ3377" i="80"/>
  <c r="AJ3378" i="80"/>
  <c r="AJ3379" i="80"/>
  <c r="AJ3380" i="80"/>
  <c r="AJ3381" i="80"/>
  <c r="AJ3382" i="80"/>
  <c r="AJ3383" i="80"/>
  <c r="AJ3384" i="80"/>
  <c r="AJ3385" i="80"/>
  <c r="AJ3386" i="80"/>
  <c r="AJ3387" i="80"/>
  <c r="AJ3388" i="80"/>
  <c r="AJ3389" i="80"/>
  <c r="AJ3390" i="80"/>
  <c r="AJ3391" i="80"/>
  <c r="AJ3392" i="80"/>
  <c r="AJ3393" i="80"/>
  <c r="AJ3394" i="80"/>
  <c r="AJ3395" i="80"/>
  <c r="AJ3396" i="80"/>
  <c r="AJ3397" i="80"/>
  <c r="AJ3398" i="80"/>
  <c r="AJ3399" i="80"/>
  <c r="AJ3400" i="80"/>
  <c r="AJ3401" i="80"/>
  <c r="AJ3402" i="80"/>
  <c r="AJ3403" i="80"/>
  <c r="AJ3404" i="80"/>
  <c r="AJ3405" i="80"/>
  <c r="AJ3406" i="80"/>
  <c r="AJ3407" i="80"/>
  <c r="AJ3408" i="80"/>
  <c r="AJ3409" i="80"/>
  <c r="AJ3410" i="80"/>
  <c r="AJ3411" i="80"/>
  <c r="AJ3412" i="80"/>
  <c r="AJ3413" i="80"/>
  <c r="AJ3414" i="80"/>
  <c r="AJ3415" i="80"/>
  <c r="AJ3416" i="80"/>
  <c r="AJ3417" i="80"/>
  <c r="AJ3418" i="80"/>
  <c r="AJ3419" i="80"/>
  <c r="AJ3420" i="80"/>
  <c r="AJ3421" i="80"/>
  <c r="AJ3422" i="80"/>
  <c r="AJ3423" i="80"/>
  <c r="AJ3424" i="80"/>
  <c r="AJ3425" i="80"/>
  <c r="AJ3426" i="80"/>
  <c r="AJ3427" i="80"/>
  <c r="AJ3428" i="80"/>
  <c r="AJ3429" i="80"/>
  <c r="AJ3430" i="80"/>
  <c r="AJ3431" i="80"/>
  <c r="AJ3432" i="80"/>
  <c r="AJ3433" i="80"/>
  <c r="AJ3434" i="80"/>
  <c r="AJ3435" i="80"/>
  <c r="AJ3436" i="80"/>
  <c r="AJ3437" i="80"/>
  <c r="AJ3438" i="80"/>
  <c r="AJ3439" i="80"/>
  <c r="AJ3440" i="80"/>
  <c r="AJ3441" i="80"/>
  <c r="AJ3442" i="80"/>
  <c r="AJ3443" i="80"/>
  <c r="AJ3444" i="80"/>
  <c r="AJ3445" i="80"/>
  <c r="AJ3446" i="80"/>
  <c r="AJ3447" i="80"/>
  <c r="AJ3448" i="80"/>
  <c r="AJ3449" i="80"/>
  <c r="AJ3450" i="80"/>
  <c r="AJ3451" i="80"/>
  <c r="AJ3452" i="80"/>
  <c r="AJ3453" i="80"/>
  <c r="AJ3454" i="80"/>
  <c r="AJ3455" i="80"/>
  <c r="AJ3456" i="80"/>
  <c r="AJ3457" i="80"/>
  <c r="AJ3458" i="80"/>
  <c r="AJ3459" i="80"/>
  <c r="AJ3460" i="80"/>
  <c r="AJ3461" i="80"/>
  <c r="AJ3462" i="80"/>
  <c r="AJ3463" i="80"/>
  <c r="AJ3464" i="80"/>
  <c r="AJ3465" i="80"/>
  <c r="AJ3466" i="80"/>
  <c r="AJ3467" i="80"/>
  <c r="AJ3468" i="80"/>
  <c r="AJ3469" i="80"/>
  <c r="AJ3470" i="80"/>
  <c r="AJ3471" i="80"/>
  <c r="AJ3472" i="80"/>
  <c r="AJ3473" i="80"/>
  <c r="AJ3474" i="80"/>
  <c r="AJ3475" i="80"/>
  <c r="AJ3476" i="80"/>
  <c r="AJ3477" i="80"/>
  <c r="AJ3478" i="80"/>
  <c r="AJ3479" i="80"/>
  <c r="AJ3480" i="80"/>
  <c r="AJ3481" i="80"/>
  <c r="AJ3482" i="80"/>
  <c r="AJ3483" i="80"/>
  <c r="AJ3484" i="80"/>
  <c r="AJ3485" i="80"/>
  <c r="AJ3486" i="80"/>
  <c r="AJ3487" i="80"/>
  <c r="AJ3488" i="80"/>
  <c r="AJ3489" i="80"/>
  <c r="AJ3490" i="80"/>
  <c r="AJ3491" i="80"/>
  <c r="AJ3492" i="80"/>
  <c r="AJ3493" i="80"/>
  <c r="AJ3494" i="80"/>
  <c r="AJ3495" i="80"/>
  <c r="AJ3496" i="80"/>
  <c r="AJ3497" i="80"/>
  <c r="AJ3498" i="80"/>
  <c r="AJ3499" i="80"/>
  <c r="AJ3500" i="80"/>
  <c r="AJ3501" i="80"/>
  <c r="AJ3502" i="80"/>
  <c r="AJ3503" i="80"/>
  <c r="AJ3504" i="80"/>
  <c r="AJ3505" i="80"/>
  <c r="AJ3506" i="80"/>
  <c r="AJ3507" i="80"/>
  <c r="AJ3508" i="80"/>
  <c r="AJ3509" i="80"/>
  <c r="AJ3510" i="80"/>
  <c r="AJ3511" i="80"/>
  <c r="AJ3512" i="80"/>
  <c r="AJ3513" i="80"/>
  <c r="AJ3514" i="80"/>
  <c r="AJ3515" i="80"/>
  <c r="AJ3516" i="80"/>
  <c r="AJ3517" i="80"/>
  <c r="AJ3518" i="80"/>
  <c r="AJ3519" i="80"/>
  <c r="AJ3520" i="80"/>
  <c r="AJ3521" i="80"/>
  <c r="AJ3522" i="80"/>
  <c r="AJ3523" i="80"/>
  <c r="AJ3524" i="80"/>
  <c r="AJ3525" i="80"/>
  <c r="AJ3526" i="80"/>
  <c r="AJ3527" i="80"/>
  <c r="AJ3528" i="80"/>
  <c r="AJ3529" i="80"/>
  <c r="AJ3530" i="80"/>
  <c r="AJ3531" i="80"/>
  <c r="AJ3532" i="80"/>
  <c r="AJ3533" i="80"/>
  <c r="AJ3534" i="80"/>
  <c r="AJ3535" i="80"/>
  <c r="AJ3536" i="80"/>
  <c r="AJ3537" i="80"/>
  <c r="AJ3538" i="80"/>
  <c r="AJ3539" i="80"/>
  <c r="AJ3540" i="80"/>
  <c r="AJ3541" i="80"/>
  <c r="AJ3542" i="80"/>
  <c r="AJ3543" i="80"/>
  <c r="AJ3544" i="80"/>
  <c r="AJ3545" i="80"/>
  <c r="AJ3546" i="80"/>
  <c r="AJ3547" i="80"/>
  <c r="AJ3548" i="80"/>
  <c r="AJ3549" i="80"/>
  <c r="AJ3550" i="80"/>
  <c r="AJ3551" i="80"/>
  <c r="AJ3552" i="80"/>
  <c r="AJ3553" i="80"/>
  <c r="AJ3554" i="80"/>
  <c r="AJ3555" i="80"/>
  <c r="AJ3556" i="80"/>
  <c r="AJ3557" i="80"/>
  <c r="AJ3558" i="80"/>
  <c r="AJ3559" i="80"/>
  <c r="AJ3560" i="80"/>
  <c r="AJ3561" i="80"/>
  <c r="AJ3562" i="80"/>
  <c r="AJ3563" i="80"/>
  <c r="AJ3564" i="80"/>
  <c r="AJ3565" i="80"/>
  <c r="AJ3566" i="80"/>
  <c r="AJ3567" i="80"/>
  <c r="AJ3568" i="80"/>
  <c r="AJ3569" i="80"/>
  <c r="AJ3570" i="80"/>
  <c r="AJ3571" i="80"/>
  <c r="AJ3572" i="80"/>
  <c r="AJ3573" i="80"/>
  <c r="AJ3574" i="80"/>
  <c r="AJ3575" i="80"/>
  <c r="AJ3576" i="80"/>
  <c r="AJ3577" i="80"/>
  <c r="AJ3578" i="80"/>
  <c r="AJ3579" i="80"/>
  <c r="AJ3580" i="80"/>
  <c r="AJ3581" i="80"/>
  <c r="AJ3582" i="80"/>
  <c r="AJ3583" i="80"/>
  <c r="AJ3584" i="80"/>
  <c r="AJ3585" i="80"/>
  <c r="AJ3586" i="80"/>
  <c r="AJ3587" i="80"/>
  <c r="AJ3588" i="80"/>
  <c r="AJ3589" i="80"/>
  <c r="AJ3590" i="80"/>
  <c r="AJ3591" i="80"/>
  <c r="AJ3592" i="80"/>
  <c r="AJ3593" i="80"/>
  <c r="AJ3594" i="80"/>
  <c r="AJ3595" i="80"/>
  <c r="AJ3596" i="80"/>
  <c r="AJ3597" i="80"/>
  <c r="AJ3598" i="80"/>
  <c r="AJ3599" i="80"/>
  <c r="AJ3600" i="80"/>
  <c r="AJ3601" i="80"/>
  <c r="AJ3602" i="80"/>
  <c r="AJ3603" i="80"/>
  <c r="AJ3604" i="80"/>
  <c r="AJ3605" i="80"/>
  <c r="AJ3606" i="80"/>
  <c r="AJ3607" i="80"/>
  <c r="AJ3608" i="80"/>
  <c r="AJ3609" i="80"/>
  <c r="AJ3610" i="80"/>
  <c r="AJ3611" i="80"/>
  <c r="AJ3612" i="80"/>
  <c r="AJ3613" i="80"/>
  <c r="AJ3614" i="80"/>
  <c r="AJ3615" i="80"/>
  <c r="AJ3616" i="80"/>
  <c r="AJ3617" i="80"/>
  <c r="AJ3618" i="80"/>
  <c r="AJ3619" i="80"/>
  <c r="AJ3620" i="80"/>
  <c r="AJ3621" i="80"/>
  <c r="AJ3622" i="80"/>
  <c r="AJ3623" i="80"/>
  <c r="AJ3624" i="80"/>
  <c r="AJ3625" i="80"/>
  <c r="AJ3626" i="80"/>
  <c r="AJ3627" i="80"/>
  <c r="AJ3628" i="80"/>
  <c r="AJ3629" i="80"/>
  <c r="AJ3630" i="80"/>
  <c r="AJ3631" i="80"/>
  <c r="AJ3632" i="80"/>
  <c r="AJ3633" i="80"/>
  <c r="AJ3634" i="80"/>
  <c r="AJ3635" i="80"/>
  <c r="AJ3636" i="80"/>
  <c r="AJ3637" i="80"/>
  <c r="AJ3638" i="80"/>
  <c r="AJ3639" i="80"/>
  <c r="AJ3640" i="80"/>
  <c r="AJ3641" i="80"/>
  <c r="AJ3642" i="80"/>
  <c r="AJ3643" i="80"/>
  <c r="AJ3644" i="80"/>
  <c r="AJ3645" i="80"/>
  <c r="AJ3646" i="80"/>
  <c r="AJ3647" i="80"/>
  <c r="AJ3648" i="80"/>
  <c r="AJ3649" i="80"/>
  <c r="AJ3650" i="80"/>
  <c r="AJ3651" i="80"/>
  <c r="AJ3652" i="80"/>
  <c r="AJ3653" i="80"/>
  <c r="AJ3654" i="80"/>
  <c r="AJ3655" i="80"/>
  <c r="AJ3656" i="80"/>
  <c r="AJ3657" i="80"/>
  <c r="AJ3658" i="80"/>
  <c r="AJ3659" i="80"/>
  <c r="AJ3660" i="80"/>
  <c r="AJ3661" i="80"/>
  <c r="AJ3662" i="80"/>
  <c r="AJ3663" i="80"/>
  <c r="AJ3664" i="80"/>
  <c r="AJ3665" i="80"/>
  <c r="AJ3666" i="80"/>
  <c r="AJ3667" i="80"/>
  <c r="AJ3668" i="80"/>
  <c r="AJ3669" i="80"/>
  <c r="AJ3670" i="80"/>
  <c r="AJ3671" i="80"/>
  <c r="AJ3672" i="80"/>
  <c r="AJ3673" i="80"/>
  <c r="AJ3674" i="80"/>
  <c r="AJ3675" i="80"/>
  <c r="AJ3676" i="80"/>
  <c r="AJ3677" i="80"/>
  <c r="AJ3678" i="80"/>
  <c r="AJ3679" i="80"/>
  <c r="AJ3680" i="80"/>
  <c r="AJ3681" i="80"/>
  <c r="AJ3682" i="80"/>
  <c r="AJ3683" i="80"/>
  <c r="AJ3684" i="80"/>
  <c r="AJ3685" i="80"/>
  <c r="AJ3686" i="80"/>
  <c r="AJ3687" i="80"/>
  <c r="AJ3688" i="80"/>
  <c r="AJ3689" i="80"/>
  <c r="AJ3690" i="80"/>
  <c r="AJ3691" i="80"/>
  <c r="AJ3692" i="80"/>
  <c r="AJ3693" i="80"/>
  <c r="AJ3694" i="80"/>
  <c r="AJ3695" i="80"/>
  <c r="AJ3696" i="80"/>
  <c r="AJ3697" i="80"/>
  <c r="AJ3698" i="80"/>
  <c r="AJ3699" i="80"/>
  <c r="AJ3700" i="80"/>
  <c r="AJ3701" i="80"/>
  <c r="AJ3702" i="80"/>
  <c r="AJ3703" i="80"/>
  <c r="AJ3704" i="80"/>
  <c r="AJ3705" i="80"/>
  <c r="AJ3706" i="80"/>
  <c r="AJ3707" i="80"/>
  <c r="AJ3708" i="80"/>
  <c r="AJ3709" i="80"/>
  <c r="AJ3710" i="80"/>
  <c r="AJ3711" i="80"/>
  <c r="AJ3712" i="80"/>
  <c r="AJ3713" i="80"/>
  <c r="AJ3714" i="80"/>
  <c r="AJ3715" i="80"/>
  <c r="AJ3716" i="80"/>
  <c r="AJ3717" i="80"/>
  <c r="AJ3718" i="80"/>
  <c r="AJ3719" i="80"/>
  <c r="AJ3720" i="80"/>
  <c r="AJ3721" i="80"/>
  <c r="AJ3722" i="80"/>
  <c r="AJ3723" i="80"/>
  <c r="AJ3724" i="80"/>
  <c r="AJ3725" i="80"/>
  <c r="AJ3726" i="80"/>
  <c r="AJ3727" i="80"/>
  <c r="AJ3728" i="80"/>
  <c r="AJ3729" i="80"/>
  <c r="AJ3730" i="80"/>
  <c r="AJ3731" i="80"/>
  <c r="AJ3732" i="80"/>
  <c r="AJ3733" i="80"/>
  <c r="AJ3734" i="80"/>
  <c r="AJ3735" i="80"/>
  <c r="AJ3736" i="80"/>
  <c r="AJ3737" i="80"/>
  <c r="AJ3738" i="80"/>
  <c r="AJ3739" i="80"/>
  <c r="AJ3740" i="80"/>
  <c r="AJ3741" i="80"/>
  <c r="AJ3742" i="80"/>
  <c r="AJ3743" i="80"/>
  <c r="AJ3744" i="80"/>
  <c r="AJ3745" i="80"/>
  <c r="AJ3746" i="80"/>
  <c r="AJ3747" i="80"/>
  <c r="AJ3748" i="80"/>
  <c r="AJ3749" i="80"/>
  <c r="AJ3750" i="80"/>
  <c r="AJ3751" i="80"/>
  <c r="AJ3752" i="80"/>
  <c r="AJ3753" i="80"/>
  <c r="AJ3754" i="80"/>
  <c r="AJ3755" i="80"/>
  <c r="AJ3756" i="80"/>
  <c r="AJ3757" i="80"/>
  <c r="AJ3758" i="80"/>
  <c r="AJ3759" i="80"/>
  <c r="AJ3760" i="80"/>
  <c r="AJ3761" i="80"/>
  <c r="AJ3762" i="80"/>
  <c r="AJ3763" i="80"/>
  <c r="AJ3764" i="80"/>
  <c r="AJ3765" i="80"/>
  <c r="AJ3766" i="80"/>
  <c r="AJ3767" i="80"/>
  <c r="AJ3768" i="80"/>
  <c r="AJ3769" i="80"/>
  <c r="AJ3770" i="80"/>
  <c r="AJ3771" i="80"/>
  <c r="AJ3772" i="80"/>
  <c r="AJ3773" i="80"/>
  <c r="AJ3774" i="80"/>
  <c r="AJ3775" i="80"/>
  <c r="AJ3776" i="80"/>
  <c r="AJ3777" i="80"/>
  <c r="AJ3778" i="80"/>
  <c r="AJ3779" i="80"/>
  <c r="AJ3780" i="80"/>
  <c r="AJ3781" i="80"/>
  <c r="AJ3782" i="80"/>
  <c r="AJ3783" i="80"/>
  <c r="AJ3784" i="80"/>
  <c r="AJ3785" i="80"/>
  <c r="AJ3786" i="80"/>
  <c r="AJ3787" i="80"/>
  <c r="AJ3788" i="80"/>
  <c r="AJ3789" i="80"/>
  <c r="AJ3790" i="80"/>
  <c r="AJ3791" i="80"/>
  <c r="AJ3792" i="80"/>
  <c r="AJ3793" i="80"/>
  <c r="AJ3794" i="80"/>
  <c r="AJ3795" i="80"/>
  <c r="AJ3796" i="80"/>
  <c r="AJ3797" i="80"/>
  <c r="AJ3798" i="80"/>
  <c r="AJ3799" i="80"/>
  <c r="AJ3800" i="80"/>
  <c r="AJ3801" i="80"/>
  <c r="AJ3802" i="80"/>
  <c r="AJ3803" i="80"/>
  <c r="AJ3804" i="80"/>
  <c r="AJ3805" i="80"/>
  <c r="AJ3806" i="80"/>
  <c r="AJ3807" i="80"/>
  <c r="AJ3808" i="80"/>
  <c r="AJ3809" i="80"/>
  <c r="AJ3810" i="80"/>
  <c r="AJ3811" i="80"/>
  <c r="AJ3812" i="80"/>
  <c r="AJ3813" i="80"/>
  <c r="AJ3814" i="80"/>
  <c r="AJ3815" i="80"/>
  <c r="AJ3816" i="80"/>
  <c r="AJ3817" i="80"/>
  <c r="AJ3818" i="80"/>
  <c r="AJ3819" i="80"/>
  <c r="AJ3820" i="80"/>
  <c r="AJ3821" i="80"/>
  <c r="AJ3822" i="80"/>
  <c r="AJ3823" i="80"/>
  <c r="AJ3824" i="80"/>
  <c r="AJ3825" i="80"/>
  <c r="AJ3826" i="80"/>
  <c r="AJ3827" i="80"/>
  <c r="AJ3828" i="80"/>
  <c r="AJ3829" i="80"/>
  <c r="AJ3830" i="80"/>
  <c r="AJ3831" i="80"/>
  <c r="AJ3832" i="80"/>
  <c r="AJ3833" i="80"/>
  <c r="AJ3834" i="80"/>
  <c r="AJ3835" i="80"/>
  <c r="AJ3836" i="80"/>
  <c r="AJ3837" i="80"/>
  <c r="AJ3838" i="80"/>
  <c r="AJ3839" i="80"/>
  <c r="AJ3840" i="80"/>
  <c r="AJ3841" i="80"/>
  <c r="AJ3842" i="80"/>
  <c r="AJ3843" i="80"/>
  <c r="AJ3844" i="80"/>
  <c r="AJ3845" i="80"/>
  <c r="AJ3846" i="80"/>
  <c r="AJ3847" i="80"/>
  <c r="AJ3848" i="80"/>
  <c r="AJ3849" i="80"/>
  <c r="AJ3850" i="80"/>
  <c r="AJ3851" i="80"/>
  <c r="AJ3852" i="80"/>
  <c r="AJ3853" i="80"/>
  <c r="AJ3854" i="80"/>
  <c r="AJ3855" i="80"/>
  <c r="AJ3856" i="80"/>
  <c r="AJ3857" i="80"/>
  <c r="AJ3858" i="80"/>
  <c r="AJ3859" i="80"/>
  <c r="AJ3860" i="80"/>
  <c r="AJ3861" i="80"/>
  <c r="AJ3862" i="80"/>
  <c r="AJ3863" i="80"/>
  <c r="AJ3864" i="80"/>
  <c r="AJ3865" i="80"/>
  <c r="AJ3866" i="80"/>
  <c r="AJ3867" i="80"/>
  <c r="AJ3868" i="80"/>
  <c r="AJ3869" i="80"/>
  <c r="AJ3870" i="80"/>
  <c r="AJ3871" i="80"/>
  <c r="AJ3872" i="80"/>
  <c r="AJ3873" i="80"/>
  <c r="AJ3874" i="80"/>
  <c r="AJ3875" i="80"/>
  <c r="AJ3876" i="80"/>
  <c r="AJ3877" i="80"/>
  <c r="AJ3878" i="80"/>
  <c r="AJ3879" i="80"/>
  <c r="AJ3880" i="80"/>
  <c r="AJ3881" i="80"/>
  <c r="AJ3882" i="80"/>
  <c r="AJ3883" i="80"/>
  <c r="AJ3884" i="80"/>
  <c r="AJ3885" i="80"/>
  <c r="AJ3886" i="80"/>
  <c r="AJ3887" i="80"/>
  <c r="AJ3888" i="80"/>
  <c r="AJ3889" i="80"/>
  <c r="AJ3890" i="80"/>
  <c r="AJ3891" i="80"/>
  <c r="AJ3892" i="80"/>
  <c r="AJ3893" i="80"/>
  <c r="AJ3894" i="80"/>
  <c r="AJ3895" i="80"/>
  <c r="AJ3896" i="80"/>
  <c r="AJ3897" i="80"/>
  <c r="AJ3898" i="80"/>
  <c r="AJ3899" i="80"/>
  <c r="AJ3900" i="80"/>
  <c r="AJ3901" i="80"/>
  <c r="AJ3902" i="80"/>
  <c r="AJ3903" i="80"/>
  <c r="AJ3904" i="80"/>
  <c r="AJ3905" i="80"/>
  <c r="AJ3906" i="80"/>
  <c r="AJ3907" i="80"/>
  <c r="AJ3908" i="80"/>
  <c r="AJ3909" i="80"/>
  <c r="AJ3910" i="80"/>
  <c r="AJ3911" i="80"/>
  <c r="AJ3912" i="80"/>
  <c r="AJ3913" i="80"/>
  <c r="AJ3914" i="80"/>
  <c r="AJ3915" i="80"/>
  <c r="AJ3916" i="80"/>
  <c r="AJ3917" i="80"/>
  <c r="AJ3918" i="80"/>
  <c r="AJ3919" i="80"/>
  <c r="AJ3920" i="80"/>
  <c r="AJ3921" i="80"/>
  <c r="AJ3922" i="80"/>
  <c r="AJ3923" i="80"/>
  <c r="AJ3924" i="80"/>
  <c r="AJ3925" i="80"/>
  <c r="AJ3926" i="80"/>
  <c r="AJ3927" i="80"/>
  <c r="AJ3928" i="80"/>
  <c r="AJ3929" i="80"/>
  <c r="AJ3930" i="80"/>
  <c r="AJ3931" i="80"/>
  <c r="AJ3932" i="80"/>
  <c r="AJ3933" i="80"/>
  <c r="AJ3934" i="80"/>
  <c r="AJ3935" i="80"/>
  <c r="AJ3936" i="80"/>
  <c r="AJ3937" i="80"/>
  <c r="AJ3938" i="80"/>
  <c r="AJ3939" i="80"/>
  <c r="AJ3940" i="80"/>
  <c r="AJ3941" i="80"/>
  <c r="AJ3942" i="80"/>
  <c r="AJ3943" i="80"/>
  <c r="AJ3944" i="80"/>
  <c r="AJ3945" i="80"/>
  <c r="AJ3946" i="80"/>
  <c r="AJ3947" i="80"/>
  <c r="AJ3948" i="80"/>
  <c r="AJ3949" i="80"/>
  <c r="AJ3950" i="80"/>
  <c r="AJ3951" i="80"/>
  <c r="AJ3952" i="80"/>
  <c r="AJ3953" i="80"/>
  <c r="AJ3954" i="80"/>
  <c r="AJ3955" i="80"/>
  <c r="AJ3956" i="80"/>
  <c r="AJ3957" i="80"/>
  <c r="AJ3958" i="80"/>
  <c r="AJ3959" i="80"/>
  <c r="AJ3960" i="80"/>
  <c r="AJ3961" i="80"/>
  <c r="AJ3962" i="80"/>
  <c r="AJ3963" i="80"/>
  <c r="AJ3964" i="80"/>
  <c r="AJ3965" i="80"/>
  <c r="AJ3966" i="80"/>
  <c r="AJ3967" i="80"/>
  <c r="AJ3968" i="80"/>
  <c r="AJ3969" i="80"/>
  <c r="AJ3970" i="80"/>
  <c r="AJ3971" i="80"/>
  <c r="AJ3972" i="80"/>
  <c r="AJ3973" i="80"/>
  <c r="AJ3974" i="80"/>
  <c r="AJ3975" i="80"/>
  <c r="AJ3976" i="80"/>
  <c r="AJ3977" i="80"/>
  <c r="AJ3978" i="80"/>
  <c r="AJ3979" i="80"/>
  <c r="AJ3980" i="80"/>
  <c r="AJ3981" i="80"/>
  <c r="AJ3982" i="80"/>
  <c r="AJ3983" i="80"/>
  <c r="AJ3984" i="80"/>
  <c r="AJ3985" i="80"/>
  <c r="AJ3986" i="80"/>
  <c r="AJ3987" i="80"/>
  <c r="AJ3988" i="80"/>
  <c r="AJ3989" i="80"/>
  <c r="AJ3990" i="80"/>
  <c r="AJ3991" i="80"/>
  <c r="AJ3992" i="80"/>
  <c r="AJ3993" i="80"/>
  <c r="AJ3994" i="80"/>
  <c r="AJ3995" i="80"/>
  <c r="AJ3996" i="80"/>
  <c r="AJ3997" i="80"/>
  <c r="AJ3998" i="80"/>
  <c r="AJ3999" i="80"/>
  <c r="AJ4000" i="80"/>
  <c r="AJ4001" i="80"/>
  <c r="AJ4002" i="80"/>
  <c r="AJ4003" i="80"/>
  <c r="AJ4004" i="80"/>
  <c r="AJ4005" i="80"/>
  <c r="AJ4006" i="80"/>
  <c r="AJ4007" i="80"/>
  <c r="AJ4008" i="80"/>
  <c r="AJ4009" i="80"/>
  <c r="AJ4010" i="80"/>
  <c r="AJ4011" i="80"/>
  <c r="AJ4012" i="80"/>
  <c r="AJ4013" i="80"/>
  <c r="AJ4014" i="80"/>
  <c r="AJ4015" i="80"/>
  <c r="AJ4016" i="80"/>
  <c r="AJ4017" i="80"/>
  <c r="AJ4018" i="80"/>
  <c r="AJ4019" i="80"/>
  <c r="AJ4020" i="80"/>
  <c r="AJ4021" i="80"/>
  <c r="AJ4022" i="80"/>
  <c r="AJ4023" i="80"/>
  <c r="AJ4024" i="80"/>
  <c r="AJ4025" i="80"/>
  <c r="AJ4026" i="80"/>
  <c r="AJ4027" i="80"/>
  <c r="AJ4028" i="80"/>
  <c r="AJ4029" i="80"/>
  <c r="AJ4030" i="80"/>
  <c r="AJ4031" i="80"/>
  <c r="AJ4032" i="80"/>
  <c r="AJ4033" i="80"/>
  <c r="AJ4034" i="80"/>
  <c r="AJ4035" i="80"/>
  <c r="AJ4036" i="80"/>
  <c r="AJ4037" i="80"/>
  <c r="AJ4038" i="80"/>
  <c r="AJ4039" i="80"/>
  <c r="AJ4040" i="80"/>
  <c r="AJ4041" i="80"/>
  <c r="AJ4042" i="80"/>
  <c r="AJ4043" i="80"/>
  <c r="AJ4044" i="80"/>
  <c r="AJ4045" i="80"/>
  <c r="AJ4046" i="80"/>
  <c r="AJ4047" i="80"/>
  <c r="AJ4048" i="80"/>
  <c r="AJ4049" i="80"/>
  <c r="AJ4050" i="80"/>
  <c r="AJ4051" i="80"/>
  <c r="AJ4052" i="80"/>
  <c r="AJ4053" i="80"/>
  <c r="AJ4054" i="80"/>
  <c r="AJ4055" i="80"/>
  <c r="AJ4056" i="80"/>
  <c r="AJ4057" i="80"/>
  <c r="AJ4058" i="80"/>
  <c r="AJ4059" i="80"/>
  <c r="AJ4060" i="80"/>
  <c r="AJ4061" i="80"/>
  <c r="AJ4062" i="80"/>
  <c r="AJ4063" i="80"/>
  <c r="AJ4064" i="80"/>
  <c r="AJ4065" i="80"/>
  <c r="AJ4066" i="80"/>
  <c r="AJ4067" i="80"/>
  <c r="AJ4068" i="80"/>
  <c r="AJ4069" i="80"/>
  <c r="AJ4070" i="80"/>
  <c r="AJ4071" i="80"/>
  <c r="AJ4072" i="80"/>
  <c r="AJ4073" i="80"/>
  <c r="AJ4074" i="80"/>
  <c r="AJ4075" i="80"/>
  <c r="AJ4076" i="80"/>
  <c r="AJ4077" i="80"/>
  <c r="AJ4078" i="80"/>
  <c r="AJ4079" i="80"/>
  <c r="AJ4080" i="80"/>
  <c r="AJ4081" i="80"/>
  <c r="AJ4082" i="80"/>
  <c r="AJ4083" i="80"/>
  <c r="AJ4084" i="80"/>
  <c r="AJ4085" i="80"/>
  <c r="AJ4086" i="80"/>
  <c r="AJ4087" i="80"/>
  <c r="AJ4088" i="80"/>
  <c r="AJ4089" i="80"/>
  <c r="AJ4090" i="80"/>
  <c r="AJ4091" i="80"/>
  <c r="AJ4092" i="80"/>
  <c r="AJ4093" i="80"/>
  <c r="AJ4094" i="80"/>
  <c r="AJ4095" i="80"/>
  <c r="AJ4096" i="80"/>
  <c r="AJ4097" i="80"/>
  <c r="AJ4098" i="80"/>
  <c r="AJ4099" i="80"/>
  <c r="AJ4100" i="80"/>
  <c r="AJ4101" i="80"/>
  <c r="AJ4102" i="80"/>
  <c r="AJ4103" i="80"/>
  <c r="AJ4104" i="80"/>
  <c r="AJ4105" i="80"/>
  <c r="AJ4106" i="80"/>
  <c r="AJ4107" i="80"/>
  <c r="AJ4108" i="80"/>
  <c r="AJ4109" i="80"/>
  <c r="AJ4110" i="80"/>
  <c r="AJ4111" i="80"/>
  <c r="AJ4112" i="80"/>
  <c r="AJ4113" i="80"/>
  <c r="AJ4114" i="80"/>
  <c r="AJ4115" i="80"/>
  <c r="AJ4116" i="80"/>
  <c r="AJ4117" i="80"/>
  <c r="AJ4118" i="80"/>
  <c r="AJ4119" i="80"/>
  <c r="AJ4120" i="80"/>
  <c r="AJ4121" i="80"/>
  <c r="AJ4122" i="80"/>
  <c r="AJ4123" i="80"/>
  <c r="AJ4124" i="80"/>
  <c r="AJ4125" i="80"/>
  <c r="AJ4126" i="80"/>
  <c r="AJ4127" i="80"/>
  <c r="AJ4128" i="80"/>
  <c r="AJ4129" i="80"/>
  <c r="AJ4130" i="80"/>
  <c r="AJ4131" i="80"/>
  <c r="AJ4132" i="80"/>
  <c r="AJ4133" i="80"/>
  <c r="AJ4134" i="80"/>
  <c r="AJ4135" i="80"/>
  <c r="AJ4136" i="80"/>
  <c r="AJ4137" i="80"/>
  <c r="AJ4138" i="80"/>
  <c r="AJ4139" i="80"/>
  <c r="AJ4140" i="80"/>
  <c r="AJ4141" i="80"/>
  <c r="AJ4142" i="80"/>
  <c r="AJ4143" i="80"/>
  <c r="AJ4144" i="80"/>
  <c r="AJ4145" i="80"/>
  <c r="AJ4146" i="80"/>
  <c r="AJ4147" i="80"/>
  <c r="AJ4148" i="80"/>
  <c r="AJ4149" i="80"/>
  <c r="AJ4150" i="80"/>
  <c r="AJ4151" i="80"/>
  <c r="AJ4152" i="80"/>
  <c r="AJ4153" i="80"/>
  <c r="AJ4154" i="80"/>
  <c r="AJ4155" i="80"/>
  <c r="AJ4156" i="80"/>
  <c r="AJ4157" i="80"/>
  <c r="AJ4158" i="80"/>
  <c r="AJ4159" i="80"/>
  <c r="AJ4160" i="80"/>
  <c r="AJ4161" i="80"/>
  <c r="AJ4162" i="80"/>
  <c r="AJ4163" i="80"/>
  <c r="AJ4164" i="80"/>
  <c r="AJ4165" i="80"/>
  <c r="AJ4166" i="80"/>
  <c r="AJ4167" i="80"/>
  <c r="AJ4168" i="80"/>
  <c r="AJ4169" i="80"/>
  <c r="AJ4170" i="80"/>
  <c r="AJ4171" i="80"/>
  <c r="AJ4172" i="80"/>
  <c r="AJ4173" i="80"/>
  <c r="AJ4174" i="80"/>
  <c r="AJ4175" i="80"/>
  <c r="AJ4176" i="80"/>
  <c r="AJ4177" i="80"/>
  <c r="AJ4178" i="80"/>
  <c r="AJ4179" i="80"/>
  <c r="AJ4180" i="80"/>
  <c r="AJ4181" i="80"/>
  <c r="AJ4182" i="80"/>
  <c r="AJ4183" i="80"/>
  <c r="AJ4184" i="80"/>
  <c r="AJ4185" i="80"/>
  <c r="AJ4186" i="80"/>
  <c r="AJ4187" i="80"/>
  <c r="AJ4188" i="80"/>
  <c r="AJ4189" i="80"/>
  <c r="AJ4190" i="80"/>
  <c r="AJ4191" i="80"/>
  <c r="AJ4192" i="80"/>
  <c r="AJ4193" i="80"/>
  <c r="AJ4194" i="80"/>
  <c r="AJ4195" i="80"/>
  <c r="AJ4196" i="80"/>
  <c r="AJ4197" i="80"/>
  <c r="AJ4198" i="80"/>
  <c r="AJ4199" i="80"/>
  <c r="AJ4200" i="80"/>
  <c r="AJ4201" i="80"/>
  <c r="AJ4202" i="80"/>
  <c r="AJ4203" i="80"/>
  <c r="AJ4204" i="80"/>
  <c r="AJ4205" i="80"/>
  <c r="AJ4206" i="80"/>
  <c r="AJ4207" i="80"/>
  <c r="AJ4208" i="80"/>
  <c r="AJ4209" i="80"/>
  <c r="AJ4210" i="80"/>
  <c r="AJ4211" i="80"/>
  <c r="AJ4212" i="80"/>
  <c r="AJ4213" i="80"/>
  <c r="AJ4214" i="80"/>
  <c r="AJ4215" i="80"/>
  <c r="AJ4216" i="80"/>
  <c r="AJ4217" i="80"/>
  <c r="AJ4218" i="80"/>
  <c r="AJ4219" i="80"/>
  <c r="AJ4220" i="80"/>
  <c r="AJ4221" i="80"/>
  <c r="AJ4222" i="80"/>
  <c r="AJ4223" i="80"/>
  <c r="AJ4224" i="80"/>
  <c r="AJ4225" i="80"/>
  <c r="AJ4226" i="80"/>
  <c r="AJ4227" i="80"/>
  <c r="AJ4228" i="80"/>
  <c r="AJ4229" i="80"/>
  <c r="AJ4230" i="80"/>
  <c r="AJ4231" i="80"/>
  <c r="AJ4232" i="80"/>
  <c r="AJ4233" i="80"/>
  <c r="AJ4234" i="80"/>
  <c r="AJ4235" i="80"/>
  <c r="AJ4236" i="80"/>
  <c r="AJ4237" i="80"/>
  <c r="AJ4238" i="80"/>
  <c r="AJ4239" i="80"/>
  <c r="AJ4240" i="80"/>
  <c r="AJ4241" i="80"/>
  <c r="AJ4242" i="80"/>
  <c r="AJ4243" i="80"/>
  <c r="AJ4244" i="80"/>
  <c r="AJ4245" i="80"/>
  <c r="AJ4246" i="80"/>
  <c r="AJ4247" i="80"/>
  <c r="AJ4248" i="80"/>
  <c r="AJ4249" i="80"/>
  <c r="AJ4250" i="80"/>
  <c r="AJ4251" i="80"/>
  <c r="AJ4252" i="80"/>
  <c r="AJ4253" i="80"/>
  <c r="AJ4254" i="80"/>
  <c r="AJ4255" i="80"/>
  <c r="AJ4256" i="80"/>
  <c r="AJ4257" i="80"/>
  <c r="AJ4258" i="80"/>
  <c r="AJ4259" i="80"/>
  <c r="AJ4260" i="80"/>
  <c r="AJ4261" i="80"/>
  <c r="AJ4262" i="80"/>
  <c r="AJ4263" i="80"/>
  <c r="AJ4264" i="80"/>
  <c r="AJ4265" i="80"/>
  <c r="AJ4266" i="80"/>
  <c r="AJ4267" i="80"/>
  <c r="AJ4268" i="80"/>
  <c r="AJ4269" i="80"/>
  <c r="AJ4270" i="80"/>
  <c r="AJ4271" i="80"/>
  <c r="AJ4272" i="80"/>
  <c r="AJ4273" i="80"/>
  <c r="AJ4274" i="80"/>
  <c r="AJ4275" i="80"/>
  <c r="AJ4276" i="80"/>
  <c r="AJ4277" i="80"/>
  <c r="AJ4278" i="80"/>
  <c r="AJ4279" i="80"/>
  <c r="AJ4280" i="80"/>
  <c r="AJ4281" i="80"/>
  <c r="AJ4282" i="80"/>
  <c r="AJ4283" i="80"/>
  <c r="AJ4284" i="80"/>
  <c r="AJ4285" i="80"/>
  <c r="AJ4286" i="80"/>
  <c r="AJ4287" i="80"/>
  <c r="AJ4288" i="80"/>
  <c r="AJ4289" i="80"/>
  <c r="AJ4290" i="80"/>
  <c r="AJ4291" i="80"/>
  <c r="AJ4292" i="80"/>
  <c r="AJ4293" i="80"/>
  <c r="AJ4294" i="80"/>
  <c r="AJ4295" i="80"/>
  <c r="AJ4296" i="80"/>
  <c r="AJ4297" i="80"/>
  <c r="AJ4298" i="80"/>
  <c r="AJ4299" i="80"/>
  <c r="AJ4300" i="80"/>
  <c r="AJ4301" i="80"/>
  <c r="AJ4302" i="80"/>
  <c r="AJ4303" i="80"/>
  <c r="AJ4304" i="80"/>
  <c r="AJ4305" i="80"/>
  <c r="AJ4306" i="80"/>
  <c r="AJ4307" i="80"/>
  <c r="AJ4308" i="80"/>
  <c r="AJ4309" i="80"/>
  <c r="AJ4310" i="80"/>
  <c r="AJ4311" i="80"/>
  <c r="AJ4312" i="80"/>
  <c r="AJ4313" i="80"/>
  <c r="AJ4314" i="80"/>
  <c r="AJ4315" i="80"/>
  <c r="AJ4316" i="80"/>
  <c r="AJ4317" i="80"/>
  <c r="AJ4318" i="80"/>
  <c r="AJ4319" i="80"/>
  <c r="AJ4320" i="80"/>
  <c r="AJ4321" i="80"/>
  <c r="AJ4322" i="80"/>
  <c r="AJ4323" i="80"/>
  <c r="AJ4324" i="80"/>
  <c r="AJ4325" i="80"/>
  <c r="AJ4326" i="80"/>
  <c r="AJ4327" i="80"/>
  <c r="AJ4328" i="80"/>
  <c r="AJ4329" i="80"/>
  <c r="AJ4330" i="80"/>
  <c r="AJ4331" i="80"/>
  <c r="AJ4332" i="80"/>
  <c r="AJ4333" i="80"/>
  <c r="AJ4334" i="80"/>
  <c r="AJ4335" i="80"/>
  <c r="AJ4336" i="80"/>
  <c r="AJ4337" i="80"/>
  <c r="AJ4338" i="80"/>
  <c r="AJ4339" i="80"/>
  <c r="AJ4340" i="80"/>
  <c r="AJ4341" i="80"/>
  <c r="AJ4342" i="80"/>
  <c r="AJ4343" i="80"/>
  <c r="AJ4344" i="80"/>
  <c r="AJ4345" i="80"/>
  <c r="AJ4346" i="80"/>
  <c r="AJ4347" i="80"/>
  <c r="AJ4348" i="80"/>
  <c r="AJ4349" i="80"/>
  <c r="AJ4350" i="80"/>
  <c r="AJ4351" i="80"/>
  <c r="AJ4352" i="80"/>
  <c r="AJ4353" i="80"/>
  <c r="AJ4354" i="80"/>
  <c r="AJ4355" i="80"/>
  <c r="AJ4356" i="80"/>
  <c r="AJ4357" i="80"/>
  <c r="AJ4358" i="80"/>
  <c r="AJ4359" i="80"/>
  <c r="AJ4360" i="80"/>
  <c r="AJ4361" i="80"/>
  <c r="AJ4362" i="80"/>
  <c r="AJ4363" i="80"/>
  <c r="AJ4364" i="80"/>
  <c r="AJ4365" i="80"/>
  <c r="AJ4366" i="80"/>
  <c r="AJ4367" i="80"/>
  <c r="AJ4368" i="80"/>
  <c r="AJ4369" i="80"/>
  <c r="AJ4370" i="80"/>
  <c r="AJ4371" i="80"/>
  <c r="AJ4372" i="80"/>
  <c r="AJ4373" i="80"/>
  <c r="AJ4374" i="80"/>
  <c r="AJ4375" i="80"/>
  <c r="AJ4376" i="80"/>
  <c r="AJ4377" i="80"/>
  <c r="AJ4378" i="80"/>
  <c r="AJ4379" i="80"/>
  <c r="AJ4380" i="80"/>
  <c r="AJ4381" i="80"/>
  <c r="AJ4382" i="80"/>
  <c r="AJ4383" i="80"/>
  <c r="AJ4384" i="80"/>
  <c r="AJ4385" i="80"/>
  <c r="AJ4386" i="80"/>
  <c r="AJ4387" i="80"/>
  <c r="AJ4388" i="80"/>
  <c r="AJ4389" i="80"/>
  <c r="AJ4390" i="80"/>
  <c r="AJ4391" i="80"/>
  <c r="AJ4392" i="80"/>
  <c r="AJ4393" i="80"/>
  <c r="AJ4394" i="80"/>
  <c r="AJ4395" i="80"/>
  <c r="AJ4396" i="80"/>
  <c r="AJ4397" i="80"/>
  <c r="AJ4398" i="80"/>
  <c r="AJ4399" i="80"/>
  <c r="AJ4400" i="80"/>
  <c r="AJ4401" i="80"/>
  <c r="AJ4402" i="80"/>
  <c r="AJ4403" i="80"/>
  <c r="AJ4404" i="80"/>
  <c r="AJ4405" i="80"/>
  <c r="AJ4406" i="80"/>
  <c r="AJ4407" i="80"/>
  <c r="AJ4408" i="80"/>
  <c r="AJ4409" i="80"/>
  <c r="AJ4410" i="80"/>
  <c r="AJ4411" i="80"/>
  <c r="AJ4412" i="80"/>
  <c r="AJ4413" i="80"/>
  <c r="AJ4414" i="80"/>
  <c r="AJ4415" i="80"/>
  <c r="AJ4416" i="80"/>
  <c r="AJ4417" i="80"/>
  <c r="AJ4418" i="80"/>
  <c r="AJ4419" i="80"/>
  <c r="AJ4420" i="80"/>
  <c r="AJ4421" i="80"/>
  <c r="AJ4422" i="80"/>
  <c r="AJ4423" i="80"/>
  <c r="AJ4424" i="80"/>
  <c r="AJ4425" i="80"/>
  <c r="AJ4426" i="80"/>
  <c r="AJ4427" i="80"/>
  <c r="AJ4428" i="80"/>
  <c r="AJ4429" i="80"/>
  <c r="AJ4430" i="80"/>
  <c r="AJ4431" i="80"/>
  <c r="AJ4432" i="80"/>
  <c r="AJ4433" i="80"/>
  <c r="AJ4434" i="80"/>
  <c r="AJ4435" i="80"/>
  <c r="AJ4436" i="80"/>
  <c r="AJ4437" i="80"/>
  <c r="AJ4438" i="80"/>
  <c r="AJ4439" i="80"/>
  <c r="AJ4440" i="80"/>
  <c r="AJ4441" i="80"/>
  <c r="AJ4442" i="80"/>
  <c r="AJ4443" i="80"/>
  <c r="AJ4444" i="80"/>
  <c r="AJ4445" i="80"/>
  <c r="AJ4446" i="80"/>
  <c r="AJ4447" i="80"/>
  <c r="AJ4448" i="80"/>
  <c r="AJ4449" i="80"/>
  <c r="AJ4450" i="80"/>
  <c r="AJ4451" i="80"/>
  <c r="AJ4452" i="80"/>
  <c r="AJ4453" i="80"/>
  <c r="AJ4454" i="80"/>
  <c r="AJ4455" i="80"/>
  <c r="AJ4456" i="80"/>
  <c r="AJ4457" i="80"/>
  <c r="AJ4458" i="80"/>
  <c r="AJ4459" i="80"/>
  <c r="AJ4460" i="80"/>
  <c r="AJ4461" i="80"/>
  <c r="AJ4462" i="80"/>
  <c r="AJ4463" i="80"/>
  <c r="AJ4464" i="80"/>
  <c r="AJ4465" i="80"/>
  <c r="AJ4466" i="80"/>
  <c r="AJ4467" i="80"/>
  <c r="AJ4468" i="80"/>
  <c r="AJ4469" i="80"/>
  <c r="AJ4470" i="80"/>
  <c r="AJ4471" i="80"/>
  <c r="AJ4472" i="80"/>
  <c r="AJ4473" i="80"/>
  <c r="AJ4474" i="80"/>
  <c r="AJ4475" i="80"/>
  <c r="AJ4476" i="80"/>
  <c r="AJ4477" i="80"/>
  <c r="AJ4478" i="80"/>
  <c r="AJ4479" i="80"/>
  <c r="AJ4480" i="80"/>
  <c r="AJ4481" i="80"/>
  <c r="AJ4482" i="80"/>
  <c r="AJ4483" i="80"/>
  <c r="AJ4484" i="80"/>
  <c r="AJ4485" i="80"/>
  <c r="AJ4486" i="80"/>
  <c r="AJ4487" i="80"/>
  <c r="AJ4488" i="80"/>
  <c r="AJ4489" i="80"/>
  <c r="AJ4490" i="80"/>
  <c r="AJ4491" i="80"/>
  <c r="AJ4492" i="80"/>
  <c r="AJ4493" i="80"/>
  <c r="AJ4494" i="80"/>
  <c r="AJ4495" i="80"/>
  <c r="AJ4496" i="80"/>
  <c r="AJ4497" i="80"/>
  <c r="AJ4498" i="80"/>
  <c r="AJ4499" i="80"/>
  <c r="AJ4500" i="80"/>
  <c r="AJ4501" i="80"/>
  <c r="AJ4502" i="80"/>
  <c r="AJ4503" i="80"/>
  <c r="AJ4504" i="80"/>
  <c r="AJ4505" i="80"/>
  <c r="AJ4506" i="80"/>
  <c r="AJ4507" i="80"/>
  <c r="AJ4508" i="80"/>
  <c r="AJ4509" i="80"/>
  <c r="AJ4510" i="80"/>
  <c r="AJ4511" i="80"/>
  <c r="AJ4512" i="80"/>
  <c r="AJ4513" i="80"/>
  <c r="AJ4514" i="80"/>
  <c r="AJ4515" i="80"/>
  <c r="AJ4516" i="80"/>
  <c r="AJ4517" i="80"/>
  <c r="AJ4518" i="80"/>
  <c r="AJ4519" i="80"/>
  <c r="AJ4520" i="80"/>
  <c r="AJ4521" i="80"/>
  <c r="AJ4522" i="80"/>
  <c r="AJ4523" i="80"/>
  <c r="AJ4524" i="80"/>
  <c r="AJ4525" i="80"/>
  <c r="AJ4526" i="80"/>
  <c r="AJ4527" i="80"/>
  <c r="AJ4528" i="80"/>
  <c r="AJ4529" i="80"/>
  <c r="AJ4530" i="80"/>
  <c r="AJ4531" i="80"/>
  <c r="AJ4532" i="80"/>
  <c r="AJ4533" i="80"/>
  <c r="AJ4534" i="80"/>
  <c r="AJ4535" i="80"/>
  <c r="AJ4536" i="80"/>
  <c r="AJ4537" i="80"/>
  <c r="AJ4538" i="80"/>
  <c r="AJ4539" i="80"/>
  <c r="AJ4540" i="80"/>
  <c r="AJ4541" i="80"/>
  <c r="AJ4542" i="80"/>
  <c r="AJ4543" i="80"/>
  <c r="AJ4544" i="80"/>
  <c r="AJ4545" i="80"/>
  <c r="AJ4546" i="80"/>
  <c r="AJ4547" i="80"/>
  <c r="AJ4548" i="80"/>
  <c r="AJ4549" i="80"/>
  <c r="AJ4550" i="80"/>
  <c r="AJ4551" i="80"/>
  <c r="AJ4552" i="80"/>
  <c r="AJ4553" i="80"/>
  <c r="AJ4554" i="80"/>
  <c r="AJ4555" i="80"/>
  <c r="AJ4556" i="80"/>
  <c r="AJ4557" i="80"/>
  <c r="AJ4558" i="80"/>
  <c r="AJ4559" i="80"/>
  <c r="AJ4560" i="80"/>
  <c r="AJ4561" i="80"/>
  <c r="AJ4562" i="80"/>
  <c r="AJ4563" i="80"/>
  <c r="AJ4564" i="80"/>
  <c r="AJ4565" i="80"/>
  <c r="AJ4566" i="80"/>
  <c r="AJ4567" i="80"/>
  <c r="AJ4568" i="80"/>
  <c r="AJ4569" i="80"/>
  <c r="AJ4570" i="80"/>
  <c r="AJ4571" i="80"/>
  <c r="AJ4572" i="80"/>
  <c r="AJ4573" i="80"/>
  <c r="AJ4574" i="80"/>
  <c r="AJ4575" i="80"/>
  <c r="AJ4576" i="80"/>
  <c r="AJ4577" i="80"/>
  <c r="AJ4578" i="80"/>
  <c r="AJ4579" i="80"/>
  <c r="AJ4580" i="80"/>
  <c r="AJ4581" i="80"/>
  <c r="AJ4582" i="80"/>
  <c r="AJ4583" i="80"/>
  <c r="AJ4584" i="80"/>
  <c r="AJ4585" i="80"/>
  <c r="AJ4586" i="80"/>
  <c r="AJ4587" i="80"/>
  <c r="AJ4588" i="80"/>
  <c r="AJ4589" i="80"/>
  <c r="AJ4590" i="80"/>
  <c r="AJ4591" i="80"/>
  <c r="AJ4592" i="80"/>
  <c r="AJ4593" i="80"/>
  <c r="AJ4594" i="80"/>
  <c r="AJ4595" i="80"/>
  <c r="AJ4596" i="80"/>
  <c r="AJ4597" i="80"/>
  <c r="AJ4598" i="80"/>
  <c r="AJ4599" i="80"/>
  <c r="AJ4600" i="80"/>
  <c r="AJ4601" i="80"/>
  <c r="AJ4602" i="80"/>
  <c r="AJ4603" i="80"/>
  <c r="AJ4604" i="80"/>
  <c r="AJ4605" i="80"/>
  <c r="AJ4606" i="80"/>
  <c r="AJ4607" i="80"/>
  <c r="AJ4608" i="80"/>
  <c r="AJ4609" i="80"/>
  <c r="AJ4610" i="80"/>
  <c r="AJ4611" i="80"/>
  <c r="AJ4612" i="80"/>
  <c r="AJ4613" i="80"/>
  <c r="AJ4614" i="80"/>
  <c r="AJ4615" i="80"/>
  <c r="AJ4616" i="80"/>
  <c r="AJ4617" i="80"/>
  <c r="AJ4618" i="80"/>
  <c r="AJ4619" i="80"/>
  <c r="AJ4620" i="80"/>
  <c r="AJ4621" i="80"/>
  <c r="AJ4622" i="80"/>
  <c r="AJ4623" i="80"/>
  <c r="AJ4624" i="80"/>
  <c r="AJ4625" i="80"/>
  <c r="AJ4626" i="80"/>
  <c r="AJ4627" i="80"/>
  <c r="AJ4628" i="80"/>
  <c r="AJ4629" i="80"/>
  <c r="AJ4630" i="80"/>
  <c r="AJ4631" i="80"/>
  <c r="AJ4632" i="80"/>
  <c r="AJ4633" i="80"/>
  <c r="AJ4634" i="80"/>
  <c r="AJ4635" i="80"/>
  <c r="AJ4636" i="80"/>
  <c r="AJ4637" i="80"/>
  <c r="AJ4638" i="80"/>
  <c r="AJ4639" i="80"/>
  <c r="AJ4640" i="80"/>
  <c r="AJ4641" i="80"/>
  <c r="AJ4642" i="80"/>
  <c r="AJ4643" i="80"/>
  <c r="AJ4644" i="80"/>
  <c r="AJ4645" i="80"/>
  <c r="AJ4646" i="80"/>
  <c r="AJ4647" i="80"/>
  <c r="AJ4648" i="80"/>
  <c r="AJ4649" i="80"/>
  <c r="AJ4650" i="80"/>
  <c r="AJ4651" i="80"/>
  <c r="AJ4652" i="80"/>
  <c r="AJ4653" i="80"/>
  <c r="AJ4654" i="80"/>
  <c r="AJ4655" i="80"/>
  <c r="AJ4656" i="80"/>
  <c r="AJ4657" i="80"/>
  <c r="AJ4658" i="80"/>
  <c r="AJ4659" i="80"/>
  <c r="AJ4660" i="80"/>
  <c r="AJ4661" i="80"/>
  <c r="AJ4662" i="80"/>
  <c r="AJ4663" i="80"/>
  <c r="AJ4664" i="80"/>
  <c r="AJ4665" i="80"/>
  <c r="AJ4666" i="80"/>
  <c r="AJ4667" i="80"/>
  <c r="AJ4668" i="80"/>
  <c r="AJ4669" i="80"/>
  <c r="AJ4670" i="80"/>
  <c r="AJ4671" i="80"/>
  <c r="AJ4672" i="80"/>
  <c r="AJ4673" i="80"/>
  <c r="AJ4674" i="80"/>
  <c r="AJ4675" i="80"/>
  <c r="AJ4676" i="80"/>
  <c r="AJ4677" i="80"/>
  <c r="AJ4678" i="80"/>
  <c r="AJ4679" i="80"/>
  <c r="AJ4680" i="80"/>
  <c r="AJ4681" i="80"/>
  <c r="AJ4682" i="80"/>
  <c r="AJ4683" i="80"/>
  <c r="AJ4684" i="80"/>
  <c r="AJ4685" i="80"/>
  <c r="AJ4686" i="80"/>
  <c r="AJ4687" i="80"/>
  <c r="AJ4688" i="80"/>
  <c r="AJ4689" i="80"/>
  <c r="AJ4690" i="80"/>
  <c r="AJ4691" i="80"/>
  <c r="AJ4692" i="80"/>
  <c r="AJ4693" i="80"/>
  <c r="AJ4694" i="80"/>
  <c r="AJ4695" i="80"/>
  <c r="AJ4696" i="80"/>
  <c r="AJ4697" i="80"/>
  <c r="AJ4698" i="80"/>
  <c r="AJ4699" i="80"/>
  <c r="AJ4700" i="80"/>
  <c r="AJ4701" i="80"/>
  <c r="AJ4702" i="80"/>
  <c r="AJ4703" i="80"/>
  <c r="AJ4704" i="80"/>
  <c r="AJ4705" i="80"/>
  <c r="AJ4706" i="80"/>
  <c r="AJ4707" i="80"/>
  <c r="AJ4708" i="80"/>
  <c r="AJ4709" i="80"/>
  <c r="AJ4710" i="80"/>
  <c r="AJ4711" i="80"/>
  <c r="AJ4712" i="80"/>
  <c r="AJ4713" i="80"/>
  <c r="AJ4714" i="80"/>
  <c r="AJ4715" i="80"/>
  <c r="AJ4716" i="80"/>
  <c r="AJ4717" i="80"/>
  <c r="AJ4718" i="80"/>
  <c r="AJ4719" i="80"/>
  <c r="AJ4720" i="80"/>
  <c r="AJ4721" i="80"/>
  <c r="AJ4722" i="80"/>
  <c r="AJ4723" i="80"/>
  <c r="AJ4724" i="80"/>
  <c r="AJ4725" i="80"/>
  <c r="AJ4726" i="80"/>
  <c r="AJ4727" i="80"/>
  <c r="AJ4728" i="80"/>
  <c r="AJ4729" i="80"/>
  <c r="AJ4730" i="80"/>
  <c r="AJ4731" i="80"/>
  <c r="AJ4732" i="80"/>
  <c r="AJ4733" i="80"/>
  <c r="AJ4734" i="80"/>
  <c r="AJ4735" i="80"/>
  <c r="AJ4736" i="80"/>
  <c r="AJ4737" i="80"/>
  <c r="AJ4738" i="80"/>
  <c r="AJ4739" i="80"/>
  <c r="AJ4740" i="80"/>
  <c r="AJ4741" i="80"/>
  <c r="AJ4742" i="80"/>
  <c r="AJ4743" i="80"/>
  <c r="AJ4744" i="80"/>
  <c r="AJ4745" i="80"/>
  <c r="AJ4746" i="80"/>
  <c r="AJ4747" i="80"/>
  <c r="AJ4748" i="80"/>
  <c r="AJ4749" i="80"/>
  <c r="AJ4750" i="80"/>
  <c r="AJ4751" i="80"/>
  <c r="AJ4752" i="80"/>
  <c r="AJ4753" i="80"/>
  <c r="AJ4754" i="80"/>
  <c r="AJ4755" i="80"/>
  <c r="AJ4756" i="80"/>
  <c r="AJ4757" i="80"/>
  <c r="AJ4758" i="80"/>
  <c r="AJ4759" i="80"/>
  <c r="AJ4760" i="80"/>
  <c r="AJ4761" i="80"/>
  <c r="AJ4762" i="80"/>
  <c r="AJ4763" i="80"/>
  <c r="AJ4764" i="80"/>
  <c r="AJ4765" i="80"/>
  <c r="AJ4766" i="80"/>
  <c r="AJ4767" i="80"/>
  <c r="AJ4768" i="80"/>
  <c r="AJ4769" i="80"/>
  <c r="AJ4770" i="80"/>
  <c r="AJ4771" i="80"/>
  <c r="AJ4772" i="80"/>
  <c r="AJ4773" i="80"/>
  <c r="AJ4774" i="80"/>
  <c r="AJ4775" i="80"/>
  <c r="AJ4776" i="80"/>
  <c r="AJ4777" i="80"/>
  <c r="AJ4778" i="80"/>
  <c r="AJ4779" i="80"/>
  <c r="AJ4780" i="80"/>
  <c r="AJ4781" i="80"/>
  <c r="AJ4782" i="80"/>
  <c r="AJ4783" i="80"/>
  <c r="AJ4784" i="80"/>
  <c r="AJ4785" i="80"/>
  <c r="AJ4786" i="80"/>
  <c r="AJ4787" i="80"/>
  <c r="AJ4788" i="80"/>
  <c r="AJ4789" i="80"/>
  <c r="AJ4790" i="80"/>
  <c r="AJ4791" i="80"/>
  <c r="AJ4792" i="80"/>
  <c r="AJ4793" i="80"/>
  <c r="AJ4794" i="80"/>
  <c r="AJ4795" i="80"/>
  <c r="AJ4796" i="80"/>
  <c r="AJ4797" i="80"/>
  <c r="AJ4798" i="80"/>
  <c r="AJ4799" i="80"/>
  <c r="AJ4800" i="80"/>
  <c r="AJ4801" i="80"/>
  <c r="AJ4802" i="80"/>
  <c r="AJ4803" i="80"/>
  <c r="AJ4804" i="80"/>
  <c r="AJ4805" i="80"/>
  <c r="AJ4806" i="80"/>
  <c r="AJ4807" i="80"/>
  <c r="AJ4808" i="80"/>
  <c r="AJ4809" i="80"/>
  <c r="AJ4810" i="80"/>
  <c r="AJ4811" i="80"/>
  <c r="AJ4812" i="80"/>
  <c r="AJ4813" i="80"/>
  <c r="AJ4814" i="80"/>
  <c r="AJ4815" i="80"/>
  <c r="AJ4816" i="80"/>
  <c r="AJ4817" i="80"/>
  <c r="AJ4818" i="80"/>
  <c r="AJ4819" i="80"/>
  <c r="AJ4820" i="80"/>
  <c r="AJ4821" i="80"/>
  <c r="AJ4822" i="80"/>
  <c r="AJ4823" i="80"/>
  <c r="AJ4824" i="80"/>
  <c r="AJ4825" i="80"/>
  <c r="AJ4826" i="80"/>
  <c r="AJ4827" i="80"/>
  <c r="AJ4828" i="80"/>
  <c r="AJ4829" i="80"/>
  <c r="AJ4830" i="80"/>
  <c r="AJ4831" i="80"/>
  <c r="AJ4832" i="80"/>
  <c r="AJ4833" i="80"/>
  <c r="AJ4834" i="80"/>
  <c r="AJ4835" i="80"/>
  <c r="AJ4836" i="80"/>
  <c r="AJ4837" i="80"/>
  <c r="AJ4838" i="80"/>
  <c r="AJ4839" i="80"/>
  <c r="AJ4840" i="80"/>
  <c r="AJ4841" i="80"/>
  <c r="AJ4842" i="80"/>
  <c r="AJ4843" i="80"/>
  <c r="AJ4844" i="80"/>
  <c r="AJ4845" i="80"/>
  <c r="AJ4846" i="80"/>
  <c r="AJ4847" i="80"/>
  <c r="AJ4848" i="80"/>
  <c r="AJ4849" i="80"/>
  <c r="AJ4850" i="80"/>
  <c r="AJ4851" i="80"/>
  <c r="AJ4852" i="80"/>
  <c r="AJ4853" i="80"/>
  <c r="AJ4854" i="80"/>
  <c r="AJ4855" i="80"/>
  <c r="AJ4856" i="80"/>
  <c r="AJ4857" i="80"/>
  <c r="AJ4858" i="80"/>
  <c r="AJ4859" i="80"/>
  <c r="AJ4860" i="80"/>
  <c r="AJ4861" i="80"/>
  <c r="AJ4862" i="80"/>
  <c r="AJ4863" i="80"/>
  <c r="AJ4864" i="80"/>
  <c r="AJ4865" i="80"/>
  <c r="AJ4866" i="80"/>
  <c r="AJ4867" i="80"/>
  <c r="AJ4868" i="80"/>
  <c r="AJ4869" i="80"/>
  <c r="AJ4870" i="80"/>
  <c r="AJ4871" i="80"/>
  <c r="AJ4872" i="80"/>
  <c r="AJ4873" i="80"/>
  <c r="AJ4874" i="80"/>
  <c r="AJ4875" i="80"/>
  <c r="AJ4876" i="80"/>
  <c r="AJ4877" i="80"/>
  <c r="AJ4878" i="80"/>
  <c r="AJ4879" i="80"/>
  <c r="AJ4880" i="80"/>
  <c r="AJ4881" i="80"/>
  <c r="AJ4882" i="80"/>
  <c r="AJ4883" i="80"/>
  <c r="AJ4884" i="80"/>
  <c r="AJ4885" i="80"/>
  <c r="AJ4886" i="80"/>
  <c r="AJ4887" i="80"/>
  <c r="AJ4888" i="80"/>
  <c r="AJ4889" i="80"/>
  <c r="AJ4890" i="80"/>
  <c r="AJ4891" i="80"/>
  <c r="AJ4892" i="80"/>
  <c r="AJ4893" i="80"/>
  <c r="AJ4894" i="80"/>
  <c r="AJ4895" i="80"/>
  <c r="AJ4896" i="80"/>
  <c r="AJ4897" i="80"/>
  <c r="AJ4898" i="80"/>
  <c r="AJ4899" i="80"/>
  <c r="AJ4900" i="80"/>
  <c r="AJ4901" i="80"/>
  <c r="AJ4902" i="80"/>
  <c r="AJ4903" i="80"/>
  <c r="AJ4904" i="80"/>
  <c r="AJ4905" i="80"/>
  <c r="AJ4906" i="80"/>
  <c r="AJ4907" i="80"/>
  <c r="AJ4908" i="80"/>
  <c r="AJ4909" i="80"/>
  <c r="AJ4910" i="80"/>
  <c r="AJ4911" i="80"/>
  <c r="AJ4912" i="80"/>
  <c r="AJ4913" i="80"/>
  <c r="AJ4914" i="80"/>
  <c r="AJ4915" i="80"/>
  <c r="AJ4916" i="80"/>
  <c r="AJ4917" i="80"/>
  <c r="AJ4918" i="80"/>
  <c r="AJ4919" i="80"/>
  <c r="AJ4920" i="80"/>
  <c r="AJ4921" i="80"/>
  <c r="AJ4922" i="80"/>
  <c r="AJ4923" i="80"/>
  <c r="AJ4924" i="80"/>
  <c r="AJ4925" i="80"/>
  <c r="AJ4926" i="80"/>
  <c r="AJ4927" i="80"/>
  <c r="AJ4928" i="80"/>
  <c r="AJ4929" i="80"/>
  <c r="AJ4930" i="80"/>
  <c r="AJ4931" i="80"/>
  <c r="AJ4932" i="80"/>
  <c r="AJ4933" i="80"/>
  <c r="AJ4934" i="80"/>
  <c r="AJ4935" i="80"/>
  <c r="AJ4936" i="80"/>
  <c r="AJ4937" i="80"/>
  <c r="AJ4938" i="80"/>
  <c r="AJ4939" i="80"/>
  <c r="AJ4940" i="80"/>
  <c r="AJ4941" i="80"/>
  <c r="AJ4942" i="80"/>
  <c r="AJ4943" i="80"/>
  <c r="AJ4944" i="80"/>
  <c r="AJ4945" i="80"/>
  <c r="AJ4946" i="80"/>
  <c r="AJ4947" i="80"/>
  <c r="AJ4948" i="80"/>
  <c r="AJ4949" i="80"/>
  <c r="AJ4950" i="80"/>
  <c r="AJ4951" i="80"/>
  <c r="AJ4952" i="80"/>
  <c r="AJ4953" i="80"/>
  <c r="AJ4954" i="80"/>
  <c r="AJ4955" i="80"/>
  <c r="AJ4956" i="80"/>
  <c r="AJ4957" i="80"/>
  <c r="AJ4958" i="80"/>
  <c r="AJ4959" i="80"/>
  <c r="AJ4960" i="80"/>
  <c r="AJ4961" i="80"/>
  <c r="AJ4962" i="80"/>
  <c r="AJ4963" i="80"/>
  <c r="AJ4964" i="80"/>
  <c r="AJ4965" i="80"/>
  <c r="AJ4966" i="80"/>
  <c r="AJ4967" i="80"/>
  <c r="AJ4968" i="80"/>
  <c r="AJ4969" i="80"/>
  <c r="AJ4970" i="80"/>
  <c r="AJ4971" i="80"/>
  <c r="AJ4972" i="80"/>
  <c r="AJ4973" i="80"/>
  <c r="AJ4974" i="80"/>
  <c r="AJ4975" i="80"/>
  <c r="AJ4976" i="80"/>
  <c r="AJ4977" i="80"/>
  <c r="AJ4978" i="80"/>
  <c r="AJ4979" i="80"/>
  <c r="AJ4980" i="80"/>
  <c r="AJ4981" i="80"/>
  <c r="AJ4982" i="80"/>
  <c r="AJ4983" i="80"/>
  <c r="AJ4984" i="80"/>
  <c r="AJ4985" i="80"/>
  <c r="AJ4986" i="80"/>
  <c r="AJ4987" i="80"/>
  <c r="AJ4988" i="80"/>
  <c r="AJ4989" i="80"/>
  <c r="AJ4990" i="80"/>
  <c r="AJ4991" i="80"/>
  <c r="AJ4992" i="80"/>
  <c r="AJ4993" i="80"/>
  <c r="AJ4994" i="80"/>
  <c r="AJ4995" i="80"/>
  <c r="AJ4996" i="80"/>
  <c r="AJ4997" i="80"/>
  <c r="AJ4998" i="80"/>
  <c r="AJ4999" i="80"/>
  <c r="AJ5000" i="80"/>
  <c r="AJ5001" i="80"/>
  <c r="AJ5002" i="80"/>
  <c r="AJ5003" i="80"/>
  <c r="AJ5004" i="80"/>
  <c r="AJ5005" i="80"/>
  <c r="AJ5006" i="80"/>
  <c r="AJ5007" i="80"/>
  <c r="AJ5008" i="80"/>
  <c r="AJ5009" i="80"/>
  <c r="AJ5010" i="80"/>
  <c r="AJ5011" i="80"/>
  <c r="AJ5012" i="80"/>
  <c r="AJ5013" i="80"/>
  <c r="AJ5014" i="80"/>
  <c r="AJ5015" i="80"/>
  <c r="AJ5016" i="80"/>
  <c r="AJ5017" i="80"/>
  <c r="AJ5018" i="80"/>
  <c r="AJ5019" i="80"/>
  <c r="AJ5020" i="80"/>
  <c r="AJ5021" i="80"/>
  <c r="AJ5022" i="80"/>
  <c r="AJ5023" i="80"/>
  <c r="AJ5024" i="80"/>
  <c r="AJ5025" i="80"/>
  <c r="AJ5026" i="80"/>
  <c r="AJ5027" i="80"/>
  <c r="AJ5028" i="80"/>
  <c r="AJ5029" i="80"/>
  <c r="AJ5030" i="80"/>
  <c r="AJ5031" i="80"/>
  <c r="AJ5032" i="80"/>
  <c r="AJ5033" i="80"/>
  <c r="AJ5034" i="80"/>
  <c r="AJ5035" i="80"/>
  <c r="AJ5036" i="80"/>
  <c r="AJ5037" i="80"/>
  <c r="AJ5038" i="80"/>
  <c r="AJ5039" i="80"/>
  <c r="AJ5040" i="80"/>
  <c r="AJ5041" i="80"/>
  <c r="AJ5042" i="80"/>
  <c r="AJ5043" i="80"/>
  <c r="AJ5044" i="80"/>
  <c r="AJ5045" i="80"/>
  <c r="AJ5046" i="80"/>
  <c r="AJ5047" i="80"/>
  <c r="AJ5048" i="80"/>
  <c r="AJ5049" i="80"/>
  <c r="AJ5050" i="80"/>
  <c r="AJ5051" i="80"/>
  <c r="AJ5052" i="80"/>
  <c r="AJ5053" i="80"/>
  <c r="AJ5054" i="80"/>
  <c r="AJ5055" i="80"/>
  <c r="AJ5056" i="80"/>
  <c r="AJ5057" i="80"/>
  <c r="AJ5058" i="80"/>
  <c r="AJ5059" i="80"/>
  <c r="AJ5060" i="80"/>
  <c r="AJ5061" i="80"/>
  <c r="AJ5062" i="80"/>
  <c r="AJ5063" i="80"/>
  <c r="AJ5064" i="80"/>
  <c r="AJ5065" i="80"/>
  <c r="AJ5066" i="80"/>
  <c r="AJ5067" i="80"/>
  <c r="AJ5068" i="80"/>
  <c r="AJ5069" i="80"/>
  <c r="AJ5070" i="80"/>
  <c r="AJ5071" i="80"/>
  <c r="AJ5072" i="80"/>
  <c r="AJ5073" i="80"/>
  <c r="AJ5074" i="80"/>
  <c r="AJ5075" i="80"/>
  <c r="AJ5076" i="80"/>
  <c r="AJ5077" i="80"/>
  <c r="AJ5078" i="80"/>
  <c r="AJ5079" i="80"/>
  <c r="AJ5080" i="80"/>
  <c r="AJ5081" i="80"/>
  <c r="AJ5082" i="80"/>
  <c r="AJ5083" i="80"/>
  <c r="AJ5084" i="80"/>
  <c r="AJ5085" i="80"/>
  <c r="AJ5086" i="80"/>
  <c r="AJ5087" i="80"/>
  <c r="AJ5088" i="80"/>
  <c r="AJ5089" i="80"/>
  <c r="AJ5090" i="80"/>
  <c r="AJ5091" i="80"/>
  <c r="AJ5092" i="80"/>
  <c r="AJ5093" i="80"/>
  <c r="AJ5094" i="80"/>
  <c r="AJ5095" i="80"/>
  <c r="AJ5096" i="80"/>
  <c r="AJ5097" i="80"/>
  <c r="AJ5098" i="80"/>
  <c r="AJ5099" i="80"/>
  <c r="AJ5100" i="80"/>
  <c r="AJ5101" i="80"/>
  <c r="AJ5102" i="80"/>
  <c r="AJ5103" i="80"/>
  <c r="AJ5104" i="80"/>
  <c r="AJ5105" i="80"/>
  <c r="AJ5106" i="80"/>
  <c r="AJ5107" i="80"/>
  <c r="AJ5108" i="80"/>
  <c r="AJ5109" i="80"/>
  <c r="AJ5110" i="80"/>
  <c r="AJ5111" i="80"/>
  <c r="AJ5112" i="80"/>
  <c r="AJ5113" i="80"/>
  <c r="AJ5114" i="80"/>
  <c r="AJ5115" i="80"/>
  <c r="AJ5116" i="80"/>
  <c r="AJ5117" i="80"/>
  <c r="AJ5118" i="80"/>
  <c r="AJ5119" i="80"/>
  <c r="AJ5120" i="80"/>
  <c r="AJ5121" i="80"/>
  <c r="AJ5122" i="80"/>
  <c r="AJ5123" i="80"/>
  <c r="AJ5124" i="80"/>
  <c r="AJ5125" i="80"/>
  <c r="AJ5126" i="80"/>
  <c r="AJ5127" i="80"/>
  <c r="AJ5128" i="80"/>
  <c r="AJ5129" i="80"/>
  <c r="AJ5130" i="80"/>
  <c r="AJ5131" i="80"/>
  <c r="AJ5132" i="80"/>
  <c r="AJ5133" i="80"/>
  <c r="AJ5134" i="80"/>
  <c r="AJ5135" i="80"/>
  <c r="AJ5136" i="80"/>
  <c r="AJ5137" i="80"/>
  <c r="AJ5138" i="80"/>
  <c r="AJ5139" i="80"/>
  <c r="AJ5140" i="80"/>
  <c r="AJ5141" i="80"/>
  <c r="AJ5142" i="80"/>
  <c r="AJ5143" i="80"/>
  <c r="AJ5144" i="80"/>
  <c r="AJ5145" i="80"/>
  <c r="AJ5146" i="80"/>
  <c r="AJ5147" i="80"/>
  <c r="AJ5148" i="80"/>
  <c r="AJ5149" i="80"/>
  <c r="AJ5150" i="80"/>
  <c r="AJ5151" i="80"/>
  <c r="AJ5152" i="80"/>
  <c r="AJ5153" i="80"/>
  <c r="AJ5154" i="80"/>
  <c r="AJ5155" i="80"/>
  <c r="AJ5156" i="80"/>
  <c r="AJ5157" i="80"/>
  <c r="AJ5158" i="80"/>
  <c r="AJ5159" i="80"/>
  <c r="AJ5160" i="80"/>
  <c r="AJ5161" i="80"/>
  <c r="AJ5162" i="80"/>
  <c r="AJ5163" i="80"/>
  <c r="AJ5164" i="80"/>
  <c r="AJ5165" i="80"/>
  <c r="AJ5166" i="80"/>
  <c r="AJ5167" i="80"/>
  <c r="AJ5168" i="80"/>
  <c r="AJ5169" i="80"/>
  <c r="AJ5170" i="80"/>
  <c r="AJ5171" i="80"/>
  <c r="AJ5172" i="80"/>
  <c r="AJ5173" i="80"/>
  <c r="AJ5174" i="80"/>
  <c r="AJ5175" i="80"/>
  <c r="AJ5176" i="80"/>
  <c r="AJ5177" i="80"/>
  <c r="AJ5178" i="80"/>
  <c r="AJ5179" i="80"/>
  <c r="AJ5180" i="80"/>
  <c r="AJ5181" i="80"/>
  <c r="AJ5182" i="80"/>
  <c r="AJ5183" i="80"/>
  <c r="AJ5184" i="80"/>
  <c r="AJ5185" i="80"/>
  <c r="AJ5186" i="80"/>
  <c r="AJ5187" i="80"/>
  <c r="AJ5188" i="80"/>
  <c r="AJ5189" i="80"/>
  <c r="AJ5190" i="80"/>
  <c r="AJ5191" i="80"/>
  <c r="AJ5192" i="80"/>
  <c r="AJ5193" i="80"/>
  <c r="AJ5194" i="80"/>
  <c r="AJ5195" i="80"/>
  <c r="AJ5196" i="80"/>
  <c r="AJ5197" i="80"/>
  <c r="AJ5198" i="80"/>
  <c r="AJ5199" i="80"/>
  <c r="AJ5200" i="80"/>
  <c r="AJ5201" i="80"/>
  <c r="AJ5202" i="80"/>
  <c r="AJ5203" i="80"/>
  <c r="AJ5204" i="80"/>
  <c r="AJ5205" i="80"/>
  <c r="AJ5206" i="80"/>
  <c r="AJ5207" i="80"/>
  <c r="AJ5208" i="80"/>
  <c r="AJ5209" i="80"/>
  <c r="AJ5210" i="80"/>
  <c r="AJ5211" i="80"/>
  <c r="AJ5212" i="80"/>
  <c r="AJ5213" i="80"/>
  <c r="AJ5214" i="80"/>
  <c r="AJ5215" i="80"/>
  <c r="AJ5216" i="80"/>
  <c r="AJ5217" i="80"/>
  <c r="AJ5218" i="80"/>
  <c r="AJ5219" i="80"/>
  <c r="AJ5220" i="80"/>
  <c r="AJ5221" i="80"/>
  <c r="AJ5222" i="80"/>
  <c r="AJ5223" i="80"/>
  <c r="AJ5224" i="80"/>
  <c r="AJ5225" i="80"/>
  <c r="AJ5226" i="80"/>
  <c r="AJ5227" i="80"/>
  <c r="AJ5228" i="80"/>
  <c r="AJ5229" i="80"/>
  <c r="AJ5230" i="80"/>
  <c r="AJ5231" i="80"/>
  <c r="AJ5232" i="80"/>
  <c r="AJ5233" i="80"/>
  <c r="AJ5234" i="80"/>
  <c r="AJ5235" i="80"/>
  <c r="AJ5236" i="80"/>
  <c r="AJ5237" i="80"/>
  <c r="AJ5238" i="80"/>
  <c r="AJ5239" i="80"/>
  <c r="AJ5240" i="80"/>
  <c r="AJ5241" i="80"/>
  <c r="AJ5242" i="80"/>
  <c r="AJ5243" i="80"/>
  <c r="AJ5244" i="80"/>
  <c r="AJ5245" i="80"/>
  <c r="AJ5246" i="80"/>
  <c r="AJ5247" i="80"/>
  <c r="AJ5248" i="80"/>
  <c r="AJ5249" i="80"/>
  <c r="AJ5250" i="80"/>
  <c r="AJ5251" i="80"/>
  <c r="AJ5252" i="80"/>
  <c r="AJ5253" i="80"/>
  <c r="AJ5254" i="80"/>
  <c r="AJ5255" i="80"/>
  <c r="AJ5256" i="80"/>
  <c r="AJ5257" i="80"/>
  <c r="AJ5258" i="80"/>
  <c r="AJ5259" i="80"/>
  <c r="AJ5260" i="80"/>
  <c r="AJ5261" i="80"/>
  <c r="AJ5262" i="80"/>
  <c r="AJ5263" i="80"/>
  <c r="AJ5264" i="80"/>
  <c r="AJ5265" i="80"/>
  <c r="AJ5266" i="80"/>
  <c r="AJ5267" i="80"/>
  <c r="AJ5268" i="80"/>
  <c r="AJ5269" i="80"/>
  <c r="AJ5270" i="80"/>
  <c r="AJ5271" i="80"/>
  <c r="AJ5272" i="80"/>
  <c r="AJ5273" i="80"/>
  <c r="AJ5274" i="80"/>
  <c r="AJ5275" i="80"/>
  <c r="AJ5276" i="80"/>
  <c r="AJ5277" i="80"/>
  <c r="AJ5278" i="80"/>
  <c r="AJ5279" i="80"/>
  <c r="AJ5280" i="80"/>
  <c r="AJ5281" i="80"/>
  <c r="AJ5282" i="80"/>
  <c r="AJ5283" i="80"/>
  <c r="AJ5284" i="80"/>
  <c r="AJ5285" i="80"/>
  <c r="AJ5286" i="80"/>
  <c r="AJ5287" i="80"/>
  <c r="AJ5288" i="80"/>
  <c r="AJ5289" i="80"/>
  <c r="AJ5290" i="80"/>
  <c r="AJ5291" i="80"/>
  <c r="AJ5292" i="80"/>
  <c r="AJ5293" i="80"/>
  <c r="AJ5294" i="80"/>
  <c r="AJ5295" i="80"/>
  <c r="AJ5296" i="80"/>
  <c r="AJ5297" i="80"/>
  <c r="AJ5298" i="80"/>
  <c r="AJ5299" i="80"/>
  <c r="AJ5300" i="80"/>
  <c r="AJ5301" i="80"/>
  <c r="AJ5302" i="80"/>
  <c r="AJ5303" i="80"/>
  <c r="AJ5304" i="80"/>
  <c r="AJ5305" i="80"/>
  <c r="AJ5306" i="80"/>
  <c r="AJ5307" i="80"/>
  <c r="AJ5308" i="80"/>
  <c r="AJ5309" i="80"/>
  <c r="AJ5310" i="80"/>
  <c r="AJ5311" i="80"/>
  <c r="AJ5312" i="80"/>
  <c r="AJ5313" i="80"/>
  <c r="AJ5314" i="80"/>
  <c r="AJ5315" i="80"/>
  <c r="AJ5316" i="80"/>
  <c r="AJ5317" i="80"/>
  <c r="AJ5318" i="80"/>
  <c r="AJ5319" i="80"/>
  <c r="AJ5320" i="80"/>
  <c r="AJ5321" i="80"/>
  <c r="AJ5322" i="80"/>
  <c r="AJ5323" i="80"/>
  <c r="AJ5324" i="80"/>
  <c r="AJ5325" i="80"/>
  <c r="AJ5326" i="80"/>
  <c r="AJ5327" i="80"/>
  <c r="AJ5328" i="80"/>
  <c r="AJ5329" i="80"/>
  <c r="AJ5330" i="80"/>
  <c r="AJ5331" i="80"/>
  <c r="AJ5332" i="80"/>
  <c r="AJ5333" i="80"/>
  <c r="AJ5334" i="80"/>
  <c r="AJ5335" i="80"/>
  <c r="AJ5336" i="80"/>
  <c r="AJ5337" i="80"/>
  <c r="AJ5338" i="80"/>
  <c r="AJ5339" i="80"/>
  <c r="AJ5340" i="80"/>
  <c r="AJ5341" i="80"/>
  <c r="AJ5342" i="80"/>
  <c r="AJ5343" i="80"/>
  <c r="AJ5344" i="80"/>
  <c r="AJ5345" i="80"/>
  <c r="AJ5346" i="80"/>
  <c r="AJ5347" i="80"/>
  <c r="AJ5348" i="80"/>
  <c r="AJ5349" i="80"/>
  <c r="AJ5350" i="80"/>
  <c r="AJ5351" i="80"/>
  <c r="AJ5352" i="80"/>
  <c r="AJ5353" i="80"/>
  <c r="AJ5354" i="80"/>
  <c r="AJ5355" i="80"/>
  <c r="AJ5356" i="80"/>
  <c r="AJ5357" i="80"/>
  <c r="AJ5358" i="80"/>
  <c r="AJ5359" i="80"/>
  <c r="AJ5360" i="80"/>
  <c r="AJ5361" i="80"/>
  <c r="AJ5362" i="80"/>
  <c r="AJ5363" i="80"/>
  <c r="AJ5364" i="80"/>
  <c r="AJ5365" i="80"/>
  <c r="AJ5366" i="80"/>
  <c r="AJ5367" i="80"/>
  <c r="AJ5368" i="80"/>
  <c r="AJ5369" i="80"/>
  <c r="AJ5370" i="80"/>
  <c r="AJ5371" i="80"/>
  <c r="AJ5372" i="80"/>
  <c r="AJ5373" i="80"/>
  <c r="AJ5374" i="80"/>
  <c r="AJ5375" i="80"/>
  <c r="AJ5376" i="80"/>
  <c r="AJ5377" i="80"/>
  <c r="AJ5378" i="80"/>
  <c r="AJ5379" i="80"/>
  <c r="AJ5380" i="80"/>
  <c r="AJ5381" i="80"/>
  <c r="AJ5382" i="80"/>
  <c r="AJ5383" i="80"/>
  <c r="AJ5384" i="80"/>
  <c r="AJ5385" i="80"/>
  <c r="AJ5386" i="80"/>
  <c r="AJ5387" i="80"/>
  <c r="AJ5388" i="80"/>
  <c r="AJ5389" i="80"/>
  <c r="AJ5390" i="80"/>
  <c r="AJ5391" i="80"/>
  <c r="AJ5392" i="80"/>
  <c r="AJ5393" i="80"/>
  <c r="AJ5394" i="80"/>
  <c r="AJ5395" i="80"/>
  <c r="AJ5396" i="80"/>
  <c r="AJ5397" i="80"/>
  <c r="AJ5398" i="80"/>
  <c r="AJ5399" i="80"/>
  <c r="AJ5400" i="80"/>
  <c r="AJ5401" i="80"/>
  <c r="AJ5402" i="80"/>
  <c r="AJ5403" i="80"/>
  <c r="AJ5404" i="80"/>
  <c r="AJ5405" i="80"/>
  <c r="AJ5406" i="80"/>
  <c r="AJ5407" i="80"/>
  <c r="AJ5408" i="80"/>
  <c r="AJ5409" i="80"/>
  <c r="AJ5410" i="80"/>
  <c r="AJ5411" i="80"/>
  <c r="AJ5412" i="80"/>
  <c r="AJ5413" i="80"/>
  <c r="AJ5414" i="80"/>
  <c r="AJ5415" i="80"/>
  <c r="AJ5416" i="80"/>
  <c r="AJ5417" i="80"/>
  <c r="AJ5418" i="80"/>
  <c r="AJ5419" i="80"/>
  <c r="AJ5420" i="80"/>
  <c r="AJ5421" i="80"/>
  <c r="AJ5422" i="80"/>
  <c r="AJ5423" i="80"/>
  <c r="AJ5424" i="80"/>
  <c r="AJ5425" i="80"/>
  <c r="AJ5426" i="80"/>
  <c r="AJ5427" i="80"/>
  <c r="AJ5428" i="80"/>
  <c r="AJ5429" i="80"/>
  <c r="AJ5430" i="80"/>
  <c r="AJ5431" i="80"/>
  <c r="AJ5432" i="80"/>
  <c r="AJ5433" i="80"/>
  <c r="AJ5434" i="80"/>
  <c r="AJ5435" i="80"/>
  <c r="AJ5436" i="80"/>
  <c r="AJ5437" i="80"/>
  <c r="AJ5438" i="80"/>
  <c r="AJ5439" i="80"/>
  <c r="AJ5440" i="80"/>
  <c r="AJ5441" i="80"/>
  <c r="AJ5442" i="80"/>
  <c r="AJ5443" i="80"/>
  <c r="AJ5444" i="80"/>
  <c r="AJ5445" i="80"/>
  <c r="AJ5446" i="80"/>
  <c r="AJ5447" i="80"/>
  <c r="AJ5448" i="80"/>
  <c r="AJ5449" i="80"/>
  <c r="AJ5450" i="80"/>
  <c r="AJ5451" i="80"/>
  <c r="AJ5452" i="80"/>
  <c r="AJ5453" i="80"/>
  <c r="AJ5454" i="80"/>
  <c r="AJ5455" i="80"/>
  <c r="AJ5456" i="80"/>
  <c r="AJ5457" i="80"/>
  <c r="AJ5458" i="80"/>
  <c r="AJ5459" i="80"/>
  <c r="AJ5460" i="80"/>
  <c r="AJ5461" i="80"/>
  <c r="AJ5462" i="80"/>
  <c r="AJ5463" i="80"/>
  <c r="AJ5464" i="80"/>
  <c r="AJ5465" i="80"/>
  <c r="AJ5466" i="80"/>
  <c r="AJ5467" i="80"/>
  <c r="AJ5468" i="80"/>
  <c r="AJ5469" i="80"/>
  <c r="AJ5470" i="80"/>
  <c r="AJ5471" i="80"/>
  <c r="AJ5472" i="80"/>
  <c r="AJ5473" i="80"/>
  <c r="AJ5474" i="80"/>
  <c r="AJ5475" i="80"/>
  <c r="AJ5476" i="80"/>
  <c r="AJ5477" i="80"/>
  <c r="AJ5478" i="80"/>
  <c r="AJ5479" i="80"/>
  <c r="AJ5480" i="80"/>
  <c r="AJ5481" i="80"/>
  <c r="AJ5482" i="80"/>
  <c r="AJ5483" i="80"/>
  <c r="AJ5484" i="80"/>
  <c r="AJ5485" i="80"/>
  <c r="AJ5486" i="80"/>
  <c r="AJ5487" i="80"/>
  <c r="AJ5488" i="80"/>
  <c r="AJ5489" i="80"/>
  <c r="AJ5490" i="80"/>
  <c r="AJ5491" i="80"/>
  <c r="AJ5492" i="80"/>
  <c r="AJ5493" i="80"/>
  <c r="AJ5494" i="80"/>
  <c r="AJ5495" i="80"/>
  <c r="AJ5496" i="80"/>
  <c r="AJ5497" i="80"/>
  <c r="AJ5498" i="80"/>
  <c r="AJ5499" i="80"/>
  <c r="AJ5500" i="80"/>
  <c r="AJ5501" i="80"/>
  <c r="AJ5502" i="80"/>
  <c r="AJ5503" i="80"/>
  <c r="AJ5504" i="80"/>
  <c r="AJ5505" i="80"/>
  <c r="AJ5506" i="80"/>
  <c r="AJ5507" i="80"/>
  <c r="AJ5508" i="80"/>
  <c r="AJ5509" i="80"/>
  <c r="AJ5510" i="80"/>
  <c r="AJ5511" i="80"/>
  <c r="AJ5512" i="80"/>
  <c r="AJ5513" i="80"/>
  <c r="AJ5514" i="80"/>
  <c r="AJ5515" i="80"/>
  <c r="AJ5516" i="80"/>
  <c r="AJ5517" i="80"/>
  <c r="AJ5518" i="80"/>
  <c r="AJ5519" i="80"/>
  <c r="AJ5520" i="80"/>
  <c r="AJ5521" i="80"/>
  <c r="AJ5522" i="80"/>
  <c r="AJ5523" i="80"/>
  <c r="AJ5524" i="80"/>
  <c r="AJ5525" i="80"/>
  <c r="AJ5526" i="80"/>
  <c r="AJ5527" i="80"/>
  <c r="AJ5528" i="80"/>
  <c r="AJ5529" i="80"/>
  <c r="AJ5530" i="80"/>
  <c r="AJ5531" i="80"/>
  <c r="AJ5532" i="80"/>
  <c r="AJ5533" i="80"/>
  <c r="AJ5534" i="80"/>
  <c r="AJ5535" i="80"/>
  <c r="AJ5536" i="80"/>
  <c r="AJ5537" i="80"/>
  <c r="AJ5538" i="80"/>
  <c r="AJ5539" i="80"/>
  <c r="AJ5540" i="80"/>
  <c r="AJ5541" i="80"/>
  <c r="AJ5542" i="80"/>
  <c r="AJ5543" i="80"/>
  <c r="AJ5544" i="80"/>
  <c r="AJ5545" i="80"/>
  <c r="AJ5546" i="80"/>
  <c r="AJ5547" i="80"/>
  <c r="AJ5548" i="80"/>
  <c r="AJ5549" i="80"/>
  <c r="AJ5550" i="80"/>
  <c r="AJ5551" i="80"/>
  <c r="AJ5552" i="80"/>
  <c r="AJ5553" i="80"/>
  <c r="AJ5554" i="80"/>
  <c r="AJ5555" i="80"/>
  <c r="AJ5556" i="80"/>
  <c r="AJ5557" i="80"/>
  <c r="AJ5558" i="80"/>
  <c r="AJ5559" i="80"/>
  <c r="AJ5560" i="80"/>
  <c r="AJ5561" i="80"/>
  <c r="AJ5562" i="80"/>
  <c r="AJ5563" i="80"/>
  <c r="AJ5564" i="80"/>
  <c r="AJ5565" i="80"/>
  <c r="AJ5566" i="80"/>
  <c r="AJ5567" i="80"/>
  <c r="AJ5568" i="80"/>
  <c r="AJ5569" i="80"/>
  <c r="AJ5570" i="80"/>
  <c r="AJ5571" i="80"/>
  <c r="AJ5572" i="80"/>
  <c r="AJ5573" i="80"/>
  <c r="AJ5574" i="80"/>
  <c r="AJ5575" i="80"/>
  <c r="AJ5576" i="80"/>
  <c r="AJ5577" i="80"/>
  <c r="AJ5578" i="80"/>
  <c r="AJ5579" i="80"/>
  <c r="AJ5580" i="80"/>
  <c r="AJ5581" i="80"/>
  <c r="AJ5582" i="80"/>
  <c r="AJ5583" i="80"/>
  <c r="AJ5584" i="80"/>
  <c r="AJ5585" i="80"/>
  <c r="AJ5586" i="80"/>
  <c r="AJ5587" i="80"/>
  <c r="AJ5588" i="80"/>
  <c r="AJ5589" i="80"/>
  <c r="AJ5590" i="80"/>
  <c r="AJ5591" i="80"/>
  <c r="AJ5592" i="80"/>
  <c r="AJ5593" i="80"/>
  <c r="AJ5594" i="80"/>
  <c r="AJ5595" i="80"/>
  <c r="AJ5596" i="80"/>
  <c r="AJ5597" i="80"/>
  <c r="AJ5598" i="80"/>
  <c r="AJ5599" i="80"/>
  <c r="AJ5600" i="80"/>
  <c r="AJ5601" i="80"/>
  <c r="AJ5602" i="80"/>
  <c r="AJ5603" i="80"/>
  <c r="AJ5604" i="80"/>
  <c r="AJ5605" i="80"/>
  <c r="AJ5606" i="80"/>
  <c r="AJ5607" i="80"/>
  <c r="AJ5608" i="80"/>
  <c r="AJ5609" i="80"/>
  <c r="AJ5610" i="80"/>
  <c r="AJ5611" i="80"/>
  <c r="AJ5612" i="80"/>
  <c r="AJ5613" i="80"/>
  <c r="AJ5614" i="80"/>
  <c r="AJ5615" i="80"/>
  <c r="AJ5616" i="80"/>
  <c r="AJ5617" i="80"/>
  <c r="AJ5618" i="80"/>
  <c r="AJ5619" i="80"/>
  <c r="AJ5620" i="80"/>
  <c r="AJ5621" i="80"/>
  <c r="AJ5622" i="80"/>
  <c r="AJ5623" i="80"/>
  <c r="AJ5624" i="80"/>
  <c r="AJ5625" i="80"/>
  <c r="AJ5626" i="80"/>
  <c r="AJ5627" i="80"/>
  <c r="AJ5628" i="80"/>
  <c r="AJ5629" i="80"/>
  <c r="AJ5630" i="80"/>
  <c r="AJ5631" i="80"/>
  <c r="AJ5632" i="80"/>
  <c r="AJ5633" i="80"/>
  <c r="AJ5634" i="80"/>
  <c r="AJ5635" i="80"/>
  <c r="AJ5636" i="80"/>
  <c r="AJ5637" i="80"/>
  <c r="AJ5638" i="80"/>
  <c r="AJ5639" i="80"/>
  <c r="AJ5640" i="80"/>
  <c r="AJ5641" i="80"/>
  <c r="AJ5642" i="80"/>
  <c r="AJ5643" i="80"/>
  <c r="AJ5644" i="80"/>
  <c r="AJ5645" i="80"/>
  <c r="AJ5646" i="80"/>
  <c r="AJ5647" i="80"/>
  <c r="AJ5648" i="80"/>
  <c r="AJ5649" i="80"/>
  <c r="AJ5650" i="80"/>
  <c r="AJ5651" i="80"/>
  <c r="AJ5652" i="80"/>
  <c r="AJ5653" i="80"/>
  <c r="AJ5654" i="80"/>
  <c r="AJ5655" i="80"/>
  <c r="AJ5656" i="80"/>
  <c r="AJ5657" i="80"/>
  <c r="AJ5658" i="80"/>
  <c r="AJ5659" i="80"/>
  <c r="AJ5660" i="80"/>
  <c r="AJ5661" i="80"/>
  <c r="AJ5662" i="80"/>
  <c r="AJ5663" i="80"/>
  <c r="AJ5664" i="80"/>
  <c r="AJ5665" i="80"/>
  <c r="AJ5666" i="80"/>
  <c r="AJ5667" i="80"/>
  <c r="AJ5668" i="80"/>
  <c r="AJ5669" i="80"/>
  <c r="AJ5670" i="80"/>
  <c r="AJ5671" i="80"/>
  <c r="AJ5672" i="80"/>
  <c r="AJ5673" i="80"/>
  <c r="AJ5674" i="80"/>
  <c r="AJ5675" i="80"/>
  <c r="AJ5676" i="80"/>
  <c r="AJ5677" i="80"/>
  <c r="AJ5678" i="80"/>
  <c r="AJ5679" i="80"/>
  <c r="AJ5680" i="80"/>
  <c r="AJ5681" i="80"/>
  <c r="AJ5682" i="80"/>
  <c r="AJ5683" i="80"/>
  <c r="AJ5684" i="80"/>
  <c r="AJ5685" i="80"/>
  <c r="AJ5686" i="80"/>
  <c r="AJ5687" i="80"/>
  <c r="AJ5688" i="80"/>
  <c r="AJ5689" i="80"/>
  <c r="AJ5690" i="80"/>
  <c r="AJ5691" i="80"/>
  <c r="AJ5692" i="80"/>
  <c r="AJ5693" i="80"/>
  <c r="AJ5694" i="80"/>
  <c r="AJ5695" i="80"/>
  <c r="AJ5696" i="80"/>
  <c r="AJ5697" i="80"/>
  <c r="AJ5698" i="80"/>
  <c r="AJ5699" i="80"/>
  <c r="AJ5700" i="80"/>
  <c r="AJ5701" i="80"/>
  <c r="AJ5702" i="80"/>
  <c r="AJ5703" i="80"/>
  <c r="AJ5704" i="80"/>
  <c r="AJ5705" i="80"/>
  <c r="AJ5706" i="80"/>
  <c r="AJ5707" i="80"/>
  <c r="AJ5708" i="80"/>
  <c r="AJ5709" i="80"/>
  <c r="AJ5710" i="80"/>
  <c r="AJ5711" i="80"/>
  <c r="AJ5712" i="80"/>
  <c r="AJ5713" i="80"/>
  <c r="AJ5714" i="80"/>
  <c r="AJ5715" i="80"/>
  <c r="AJ5716" i="80"/>
  <c r="AJ5717" i="80"/>
  <c r="AJ5718" i="80"/>
  <c r="AJ5719" i="80"/>
  <c r="AJ5720" i="80"/>
  <c r="AJ5721" i="80"/>
  <c r="AJ5722" i="80"/>
  <c r="AJ5723" i="80"/>
  <c r="AJ5724" i="80"/>
  <c r="AJ5725" i="80"/>
  <c r="AJ5726" i="80"/>
  <c r="AJ5727" i="80"/>
  <c r="AJ5728" i="80"/>
  <c r="AJ5729" i="80"/>
  <c r="AJ5730" i="80"/>
  <c r="AJ5731" i="80"/>
  <c r="AJ5732" i="80"/>
  <c r="AJ5733" i="80"/>
  <c r="AJ5734" i="80"/>
  <c r="AJ5735" i="80"/>
  <c r="AJ5736" i="80"/>
  <c r="AJ5737" i="80"/>
  <c r="AJ5738" i="80"/>
  <c r="AJ5739" i="80"/>
  <c r="AJ5740" i="80"/>
  <c r="AJ5741" i="80"/>
  <c r="AJ5742" i="80"/>
  <c r="AJ5743" i="80"/>
  <c r="AJ5744" i="80"/>
  <c r="AJ5745" i="80"/>
  <c r="AJ5746" i="80"/>
  <c r="AJ5747" i="80"/>
  <c r="AJ5748" i="80"/>
  <c r="AJ5749" i="80"/>
  <c r="AJ5750" i="80"/>
  <c r="AJ5751" i="80"/>
  <c r="AJ5752" i="80"/>
  <c r="AJ5753" i="80"/>
  <c r="AJ5754" i="80"/>
  <c r="AJ5755" i="80"/>
  <c r="AJ5756" i="80"/>
  <c r="AJ5757" i="80"/>
  <c r="AJ5758" i="80"/>
  <c r="AJ5759" i="80"/>
  <c r="AJ5760" i="80"/>
  <c r="AJ5761" i="80"/>
  <c r="AJ5762" i="80"/>
  <c r="AJ5763" i="80"/>
  <c r="AJ5764" i="80"/>
  <c r="AJ5765" i="80"/>
  <c r="AJ5766" i="80"/>
  <c r="AJ5767" i="80"/>
  <c r="AJ5768" i="80"/>
  <c r="AJ5769" i="80"/>
  <c r="AJ5770" i="80"/>
  <c r="AJ5771" i="80"/>
  <c r="AJ5772" i="80"/>
  <c r="AJ5773" i="80"/>
  <c r="AJ5774" i="80"/>
  <c r="AJ5775" i="80"/>
  <c r="AJ5776" i="80"/>
  <c r="AJ5777" i="80"/>
  <c r="AJ5778" i="80"/>
  <c r="AJ5779" i="80"/>
  <c r="AJ5780" i="80"/>
  <c r="AJ5781" i="80"/>
  <c r="AJ5782" i="80"/>
  <c r="AJ5783" i="80"/>
  <c r="AJ5784" i="80"/>
  <c r="AJ5785" i="80"/>
  <c r="AJ5786" i="80"/>
  <c r="AJ5787" i="80"/>
  <c r="AJ5788" i="80"/>
  <c r="AJ5789" i="80"/>
  <c r="AJ5790" i="80"/>
  <c r="AJ5791" i="80"/>
  <c r="AJ5792" i="80"/>
  <c r="AJ5793" i="80"/>
  <c r="AJ5794" i="80"/>
  <c r="AJ5795" i="80"/>
  <c r="AJ5796" i="80"/>
  <c r="AJ5797" i="80"/>
  <c r="AJ5798" i="80"/>
  <c r="AJ5799" i="80"/>
  <c r="AJ5800" i="80"/>
  <c r="AJ5801" i="80"/>
  <c r="AJ5802" i="80"/>
  <c r="AJ5803" i="80"/>
  <c r="AJ5804" i="80"/>
  <c r="AJ5805" i="80"/>
  <c r="AJ5806" i="80"/>
  <c r="AJ5807" i="80"/>
  <c r="AJ5808" i="80"/>
  <c r="AJ5809" i="80"/>
  <c r="AJ5810" i="80"/>
  <c r="AJ5811" i="80"/>
  <c r="AJ5812" i="80"/>
  <c r="AJ5813" i="80"/>
  <c r="AJ5814" i="80"/>
  <c r="AJ5815" i="80"/>
  <c r="AJ5816" i="80"/>
  <c r="AJ5817" i="80"/>
  <c r="AJ5818" i="80"/>
  <c r="AJ5819" i="80"/>
  <c r="AJ5820" i="80"/>
  <c r="AJ5821" i="80"/>
  <c r="AJ5822" i="80"/>
  <c r="AJ5823" i="80"/>
  <c r="AJ5824" i="80"/>
  <c r="AJ5825" i="80"/>
  <c r="AJ5826" i="80"/>
  <c r="AJ5827" i="80"/>
  <c r="AJ5828" i="80"/>
  <c r="AJ5829" i="80"/>
  <c r="AJ5830" i="80"/>
  <c r="AJ5831" i="80"/>
  <c r="AJ5832" i="80"/>
  <c r="AJ5833" i="80"/>
  <c r="AJ5834" i="80"/>
  <c r="AJ5835" i="80"/>
  <c r="AJ5836" i="80"/>
  <c r="AJ5837" i="80"/>
  <c r="AJ5838" i="80"/>
  <c r="AJ5839" i="80"/>
  <c r="AJ5840" i="80"/>
  <c r="AJ5841" i="80"/>
  <c r="AJ5842" i="80"/>
  <c r="AJ5843" i="80"/>
  <c r="AJ5844" i="80"/>
  <c r="AJ5845" i="80"/>
  <c r="AJ5846" i="80"/>
  <c r="AJ5847" i="80"/>
  <c r="AJ5848" i="80"/>
  <c r="AJ5849" i="80"/>
  <c r="AJ5850" i="80"/>
  <c r="AJ5851" i="80"/>
  <c r="AJ5852" i="80"/>
  <c r="AJ5853" i="80"/>
  <c r="AJ5854" i="80"/>
  <c r="AJ5855" i="80"/>
  <c r="AJ5856" i="80"/>
  <c r="AJ5857" i="80"/>
  <c r="AJ5858" i="80"/>
  <c r="AJ5859" i="80"/>
  <c r="AJ5860" i="80"/>
  <c r="AJ5861" i="80"/>
  <c r="AJ5862" i="80"/>
  <c r="AJ5863" i="80"/>
  <c r="AJ5864" i="80"/>
  <c r="AJ5865" i="80"/>
  <c r="AJ5866" i="80"/>
  <c r="AJ5867" i="80"/>
  <c r="AJ5868" i="80"/>
  <c r="AJ5869" i="80"/>
  <c r="AJ5870" i="80"/>
  <c r="AJ5871" i="80"/>
  <c r="AJ5872" i="80"/>
  <c r="AJ5873" i="80"/>
  <c r="AJ5874" i="80"/>
  <c r="AJ5875" i="80"/>
  <c r="AJ5876" i="80"/>
  <c r="AJ5877" i="80"/>
  <c r="AJ5878" i="80"/>
  <c r="AJ5879" i="80"/>
  <c r="AJ5880" i="80"/>
  <c r="AJ5881" i="80"/>
  <c r="AJ5882" i="80"/>
  <c r="AJ5883" i="80"/>
  <c r="AJ5884" i="80"/>
  <c r="AJ5885" i="80"/>
  <c r="AJ5886" i="80"/>
  <c r="AJ5887" i="80"/>
  <c r="AJ5888" i="80"/>
  <c r="AJ5889" i="80"/>
  <c r="AJ5890" i="80"/>
  <c r="AJ5891" i="80"/>
  <c r="AJ5892" i="80"/>
  <c r="AJ5893" i="80"/>
  <c r="AJ5894" i="80"/>
  <c r="AJ5895" i="80"/>
  <c r="AJ5896" i="80"/>
  <c r="AJ5897" i="80"/>
  <c r="AJ5898" i="80"/>
  <c r="AJ5899" i="80"/>
  <c r="AJ5900" i="80"/>
  <c r="AJ5901" i="80"/>
  <c r="AJ5902" i="80"/>
  <c r="AJ5903" i="80"/>
  <c r="AJ5904" i="80"/>
  <c r="AJ5905" i="80"/>
  <c r="AJ5906" i="80"/>
  <c r="AJ5907" i="80"/>
  <c r="AJ5908" i="80"/>
  <c r="AJ5909" i="80"/>
  <c r="AJ5910" i="80"/>
  <c r="AJ5911" i="80"/>
  <c r="AJ5912" i="80"/>
  <c r="AJ5913" i="80"/>
  <c r="AJ5914" i="80"/>
  <c r="AJ5915" i="80"/>
  <c r="AJ5916" i="80"/>
  <c r="AJ5917" i="80"/>
  <c r="AJ5918" i="80"/>
  <c r="AJ5919" i="80"/>
  <c r="AJ5920" i="80"/>
  <c r="AJ5921" i="80"/>
  <c r="AJ5922" i="80"/>
  <c r="AJ5923" i="80"/>
  <c r="AJ5924" i="80"/>
  <c r="AJ5925" i="80"/>
  <c r="AJ5926" i="80"/>
  <c r="AJ5927" i="80"/>
  <c r="AJ5928" i="80"/>
  <c r="AJ5929" i="80"/>
  <c r="AJ5930" i="80"/>
  <c r="AJ5931" i="80"/>
  <c r="AJ5932" i="80"/>
  <c r="AJ5933" i="80"/>
  <c r="AJ5934" i="80"/>
  <c r="AJ5935" i="80"/>
  <c r="AJ5936" i="80"/>
  <c r="AJ5937" i="80"/>
  <c r="AJ5938" i="80"/>
  <c r="AJ5939" i="80"/>
  <c r="AJ5940" i="80"/>
  <c r="AJ5941" i="80"/>
  <c r="AJ5942" i="80"/>
  <c r="AJ5943" i="80"/>
  <c r="AJ5944" i="80"/>
  <c r="AJ5945" i="80"/>
  <c r="AJ5946" i="80"/>
  <c r="AJ5947" i="80"/>
  <c r="AJ5948" i="80"/>
  <c r="AJ5949" i="80"/>
  <c r="AJ5950" i="80"/>
  <c r="AJ5951" i="80"/>
  <c r="AJ5952" i="80"/>
  <c r="AJ5953" i="80"/>
  <c r="AJ5954" i="80"/>
  <c r="AJ5955" i="80"/>
  <c r="AJ5956" i="80"/>
  <c r="AJ5957" i="80"/>
  <c r="AJ5958" i="80"/>
  <c r="AJ5959" i="80"/>
  <c r="AJ5960" i="80"/>
  <c r="AJ5961" i="80"/>
  <c r="AJ5962" i="80"/>
  <c r="AJ5963" i="80"/>
  <c r="AJ5964" i="80"/>
  <c r="AJ5965" i="80"/>
  <c r="AJ5966" i="80"/>
  <c r="AJ5967" i="80"/>
  <c r="AJ5968" i="80"/>
  <c r="AJ5969" i="80"/>
  <c r="AJ5970" i="80"/>
  <c r="AJ5971" i="80"/>
  <c r="AJ5972" i="80"/>
  <c r="AJ5973" i="80"/>
  <c r="AJ5974" i="80"/>
  <c r="AJ5975" i="80"/>
  <c r="AJ5976" i="80"/>
  <c r="AJ5977" i="80"/>
  <c r="AJ5978" i="80"/>
  <c r="AJ5979" i="80"/>
  <c r="AJ5980" i="80"/>
  <c r="AJ5981" i="80"/>
  <c r="AJ5982" i="80"/>
  <c r="AJ5983" i="80"/>
  <c r="AJ5984" i="80"/>
  <c r="AJ5985" i="80"/>
  <c r="AJ5986" i="80"/>
  <c r="AJ5987" i="80"/>
  <c r="AJ5988" i="80"/>
  <c r="AJ5989" i="80"/>
  <c r="AJ5990" i="80"/>
  <c r="AJ5991" i="80"/>
  <c r="AJ5992" i="80"/>
  <c r="AJ5993" i="80"/>
  <c r="AJ5994" i="80"/>
  <c r="AJ5995" i="80"/>
  <c r="AJ5996" i="80"/>
  <c r="AJ5997" i="80"/>
  <c r="AJ5998" i="80"/>
  <c r="AJ5999" i="80"/>
  <c r="AJ6000" i="80"/>
  <c r="AJ6001" i="80"/>
  <c r="AJ6002" i="80"/>
  <c r="AJ6003" i="80"/>
  <c r="AJ6004" i="80"/>
  <c r="AJ6005" i="80"/>
  <c r="AJ6006" i="80"/>
  <c r="AJ6007" i="80"/>
  <c r="AJ6008" i="80"/>
  <c r="AJ6009" i="80"/>
  <c r="AJ6010" i="80"/>
  <c r="AJ6011" i="80"/>
  <c r="AJ6012" i="80"/>
  <c r="AJ6013" i="80"/>
  <c r="AJ6014" i="80"/>
  <c r="AJ6015" i="80"/>
  <c r="AJ6016" i="80"/>
  <c r="AJ6017" i="80"/>
  <c r="AJ6018" i="80"/>
  <c r="AJ6019" i="80"/>
  <c r="AJ6020" i="80"/>
  <c r="AJ6021" i="80"/>
  <c r="AJ6022" i="80"/>
  <c r="AJ6023" i="80"/>
  <c r="AJ6024" i="80"/>
  <c r="AJ6025" i="80"/>
  <c r="AJ6026" i="80"/>
  <c r="AJ6027" i="80"/>
  <c r="AJ6028" i="80"/>
  <c r="AJ6029" i="80"/>
  <c r="AJ6030" i="80"/>
  <c r="AJ6031" i="80"/>
  <c r="AJ6032" i="80"/>
  <c r="AJ6033" i="80"/>
  <c r="AJ6034" i="80"/>
  <c r="AJ6035" i="80"/>
  <c r="AJ6036" i="80"/>
  <c r="AJ6037" i="80"/>
  <c r="AJ6038" i="80"/>
  <c r="AJ6039" i="80"/>
  <c r="AJ6040" i="80"/>
  <c r="AJ6041" i="80"/>
  <c r="AJ6042" i="80"/>
  <c r="AJ6043" i="80"/>
  <c r="AJ6044" i="80"/>
  <c r="AJ6045" i="80"/>
  <c r="AJ6046" i="80"/>
  <c r="AJ6047" i="80"/>
  <c r="AJ6048" i="80"/>
  <c r="AJ6049" i="80"/>
  <c r="AJ6050" i="80"/>
  <c r="AJ6051" i="80"/>
  <c r="AJ6052" i="80"/>
  <c r="AJ6053" i="80"/>
  <c r="AJ6054" i="80"/>
  <c r="AJ6055" i="80"/>
  <c r="AJ6056" i="80"/>
  <c r="AJ6057" i="80"/>
  <c r="AJ6058" i="80"/>
  <c r="AJ6059" i="80"/>
  <c r="AJ6060" i="80"/>
  <c r="AJ6061" i="80"/>
  <c r="AJ6062" i="80"/>
  <c r="AJ6063" i="80"/>
  <c r="AJ6064" i="80"/>
  <c r="AJ6065" i="80"/>
  <c r="AJ6066" i="80"/>
  <c r="AJ6067" i="80"/>
  <c r="AJ6068" i="80"/>
  <c r="AJ6069" i="80"/>
  <c r="AJ6070" i="80"/>
  <c r="AJ6071" i="80"/>
  <c r="AJ6072" i="80"/>
  <c r="AJ6073" i="80"/>
  <c r="AJ6074" i="80"/>
  <c r="AJ6075" i="80"/>
  <c r="AJ6076" i="80"/>
  <c r="AJ6077" i="80"/>
  <c r="AJ6078" i="80"/>
  <c r="AJ6079" i="80"/>
  <c r="AJ6080" i="80"/>
  <c r="AJ6081" i="80"/>
  <c r="AJ6082" i="80"/>
  <c r="AJ6083" i="80"/>
  <c r="AJ6084" i="80"/>
  <c r="AJ6085" i="80"/>
  <c r="AJ6086" i="80"/>
  <c r="AJ6087" i="80"/>
  <c r="AJ6088" i="80"/>
  <c r="AJ6089" i="80"/>
  <c r="AJ6090" i="80"/>
  <c r="AJ6091" i="80"/>
  <c r="AJ6092" i="80"/>
  <c r="AJ6093" i="80"/>
  <c r="AJ6094" i="80"/>
  <c r="AJ6095" i="80"/>
  <c r="AJ6096" i="80"/>
  <c r="AJ6097" i="80"/>
  <c r="AJ6098" i="80"/>
  <c r="AJ6099" i="80"/>
  <c r="AJ6100" i="80"/>
  <c r="AJ6101" i="80"/>
  <c r="AJ6102" i="80"/>
  <c r="AJ6103" i="80"/>
  <c r="AJ6104" i="80"/>
  <c r="AJ6105" i="80"/>
  <c r="AJ6106" i="80"/>
  <c r="AJ6107" i="80"/>
  <c r="AJ6108" i="80"/>
  <c r="AJ6109" i="80"/>
  <c r="AJ6110" i="80"/>
  <c r="AJ6111" i="80"/>
  <c r="AJ6112" i="80"/>
  <c r="AJ6113" i="80"/>
  <c r="AJ6114" i="80"/>
  <c r="AJ6115" i="80"/>
  <c r="AJ6116" i="80"/>
  <c r="AJ6117" i="80"/>
  <c r="AJ6118" i="80"/>
  <c r="AJ6119" i="80"/>
  <c r="AJ6120" i="80"/>
  <c r="AJ6121" i="80"/>
  <c r="AJ6122" i="80"/>
  <c r="AJ6123" i="80"/>
  <c r="AJ6124" i="80"/>
  <c r="AJ6125" i="80"/>
  <c r="AJ6126" i="80"/>
  <c r="AJ6127" i="80"/>
  <c r="AJ6128" i="80"/>
  <c r="AJ6129" i="80"/>
  <c r="AJ6130" i="80"/>
  <c r="AJ6131" i="80"/>
  <c r="AJ6132" i="80"/>
  <c r="AJ6133" i="80"/>
  <c r="AJ6134" i="80"/>
  <c r="AJ6135" i="80"/>
  <c r="AJ6136" i="80"/>
  <c r="AJ6137" i="80"/>
  <c r="AJ6138" i="80"/>
  <c r="AJ6139" i="80"/>
  <c r="AJ6140" i="80"/>
  <c r="AJ6141" i="80"/>
  <c r="AJ6142" i="80"/>
  <c r="AJ6143" i="80"/>
  <c r="AJ6144" i="80"/>
  <c r="AJ6145" i="80"/>
  <c r="AJ6146" i="80"/>
  <c r="AJ6147" i="80"/>
  <c r="AJ6148" i="80"/>
  <c r="AJ6149" i="80"/>
  <c r="AJ6150" i="80"/>
  <c r="AJ6151" i="80"/>
  <c r="AJ6152" i="80"/>
  <c r="AJ6153" i="80"/>
  <c r="AJ6154" i="80"/>
  <c r="AJ6155" i="80"/>
  <c r="AJ6156" i="80"/>
  <c r="AJ6157" i="80"/>
  <c r="AJ6158" i="80"/>
  <c r="AJ6159" i="80"/>
  <c r="AJ6160" i="80"/>
  <c r="AJ6161" i="80"/>
  <c r="AJ6162" i="80"/>
  <c r="AJ6163" i="80"/>
  <c r="AJ6164" i="80"/>
  <c r="AJ6165" i="80"/>
  <c r="AJ6166" i="80"/>
  <c r="AJ6167" i="80"/>
  <c r="AJ6168" i="80"/>
  <c r="AJ6169" i="80"/>
  <c r="AJ6170" i="80"/>
  <c r="AJ6171" i="80"/>
  <c r="AJ6172" i="80"/>
  <c r="AJ6173" i="80"/>
  <c r="AJ6174" i="80"/>
  <c r="AJ6175" i="80"/>
  <c r="AJ6176" i="80"/>
  <c r="AJ6177" i="80"/>
  <c r="AJ6178" i="80"/>
  <c r="AJ6179" i="80"/>
  <c r="AJ6180" i="80"/>
  <c r="AJ6181" i="80"/>
  <c r="AJ6182" i="80"/>
  <c r="AJ6183" i="80"/>
  <c r="AJ6184" i="80"/>
  <c r="AJ6185" i="80"/>
  <c r="AJ6186" i="80"/>
  <c r="AJ6187" i="80"/>
  <c r="AJ6188" i="80"/>
  <c r="AJ6189" i="80"/>
  <c r="AJ6190" i="80"/>
  <c r="AJ6191" i="80"/>
  <c r="AJ6192" i="80"/>
  <c r="AJ6193" i="80"/>
  <c r="AJ6194" i="80"/>
  <c r="AJ6195" i="80"/>
  <c r="AJ6196" i="80"/>
  <c r="AJ6197" i="80"/>
  <c r="AJ6198" i="80"/>
  <c r="AJ6199" i="80"/>
  <c r="AJ6200" i="80"/>
  <c r="AJ6201" i="80"/>
  <c r="AJ6202" i="80"/>
  <c r="AJ6203" i="80"/>
  <c r="AJ6204" i="80"/>
  <c r="AJ6205" i="80"/>
  <c r="AJ6206" i="80"/>
  <c r="AJ6207" i="80"/>
  <c r="AJ6208" i="80"/>
  <c r="AJ6209" i="80"/>
  <c r="AJ6210" i="80"/>
  <c r="AJ6211" i="80"/>
  <c r="AJ6212" i="80"/>
  <c r="AJ6213" i="80"/>
  <c r="AJ6214" i="80"/>
  <c r="AJ6215" i="80"/>
  <c r="AJ6216" i="80"/>
  <c r="AJ6217" i="80"/>
  <c r="AJ6218" i="80"/>
  <c r="AJ6219" i="80"/>
  <c r="AJ6220" i="80"/>
  <c r="AJ6221" i="80"/>
  <c r="AJ6222" i="80"/>
  <c r="AJ6223" i="80"/>
  <c r="AJ6224" i="80"/>
  <c r="AJ6225" i="80"/>
  <c r="AJ6226" i="80"/>
  <c r="AJ6227" i="80"/>
  <c r="AJ6228" i="80"/>
  <c r="AJ6229" i="80"/>
  <c r="AJ6230" i="80"/>
  <c r="AJ6231" i="80"/>
  <c r="AJ6232" i="80"/>
  <c r="AJ6233" i="80"/>
  <c r="AJ6234" i="80"/>
  <c r="AJ6235" i="80"/>
  <c r="AJ6236" i="80"/>
  <c r="AJ6237" i="80"/>
  <c r="AJ6238" i="80"/>
  <c r="AJ6239" i="80"/>
  <c r="AJ6240" i="80"/>
  <c r="AJ6241" i="80"/>
  <c r="AJ6242" i="80"/>
  <c r="AJ6243" i="80"/>
  <c r="AJ6244" i="80"/>
  <c r="AJ6245" i="80"/>
  <c r="AJ6246" i="80"/>
  <c r="AJ6247" i="80"/>
  <c r="AJ6248" i="80"/>
  <c r="AJ6249" i="80"/>
  <c r="AJ6250" i="80"/>
  <c r="AJ6251" i="80"/>
  <c r="AJ6252" i="80"/>
  <c r="AJ6253" i="80"/>
  <c r="AJ6254" i="80"/>
  <c r="AJ6255" i="80"/>
  <c r="AJ6256" i="80"/>
  <c r="AJ6257" i="80"/>
  <c r="AJ6258" i="80"/>
  <c r="AJ6259" i="80"/>
  <c r="AJ6260" i="80"/>
  <c r="AJ6261" i="80"/>
  <c r="AJ6262" i="80"/>
  <c r="AJ6263" i="80"/>
  <c r="AJ6264" i="80"/>
  <c r="AJ6265" i="80"/>
  <c r="AJ6266" i="80"/>
  <c r="AJ6267" i="80"/>
  <c r="AJ6268" i="80"/>
  <c r="AJ6269" i="80"/>
  <c r="AJ6270" i="80"/>
  <c r="AJ6271" i="80"/>
  <c r="AJ6272" i="80"/>
  <c r="AJ6273" i="80"/>
  <c r="AJ6274" i="80"/>
  <c r="AJ6275" i="80"/>
  <c r="AJ6276" i="80"/>
  <c r="AJ6277" i="80"/>
  <c r="AJ6278" i="80"/>
  <c r="AJ6279" i="80"/>
  <c r="AJ6280" i="80"/>
  <c r="AJ6281" i="80"/>
  <c r="AJ6282" i="80"/>
  <c r="AJ6283" i="80"/>
  <c r="AJ6284" i="80"/>
  <c r="AJ6285" i="80"/>
  <c r="AJ6286" i="80"/>
  <c r="AJ6287" i="80"/>
  <c r="AJ6288" i="80"/>
  <c r="AJ6289" i="80"/>
  <c r="AJ6290" i="80"/>
  <c r="AJ6291" i="80"/>
  <c r="AJ6292" i="80"/>
  <c r="AJ6293" i="80"/>
  <c r="AJ6294" i="80"/>
  <c r="AJ6295" i="80"/>
  <c r="AJ6296" i="80"/>
  <c r="AJ6297" i="80"/>
  <c r="AJ6298" i="80"/>
  <c r="AJ6299" i="80"/>
  <c r="AJ6300" i="80"/>
  <c r="AJ6301" i="80"/>
  <c r="AJ6302" i="80"/>
  <c r="AJ6303" i="80"/>
  <c r="AJ6304" i="80"/>
  <c r="AJ6305" i="80"/>
  <c r="AJ6306" i="80"/>
  <c r="AJ6307" i="80"/>
  <c r="AJ6308" i="80"/>
  <c r="AJ6309" i="80"/>
  <c r="AJ6310" i="80"/>
  <c r="AJ6311" i="80"/>
  <c r="AJ6312" i="80"/>
  <c r="AJ6313" i="80"/>
  <c r="AJ6314" i="80"/>
  <c r="AJ6315" i="80"/>
  <c r="AJ6316" i="80"/>
  <c r="AJ6317" i="80"/>
  <c r="AJ6318" i="80"/>
  <c r="AJ6319" i="80"/>
  <c r="AJ6320" i="80"/>
  <c r="AJ6321" i="80"/>
  <c r="AJ6322" i="80"/>
  <c r="AJ6323" i="80"/>
  <c r="AJ6324" i="80"/>
  <c r="AJ6325" i="80"/>
  <c r="AJ6326" i="80"/>
  <c r="AJ6327" i="80"/>
  <c r="AJ6328" i="80"/>
  <c r="AJ6329" i="80"/>
  <c r="AJ6330" i="80"/>
  <c r="AJ6331" i="80"/>
  <c r="AJ6332" i="80"/>
  <c r="AJ6333" i="80"/>
  <c r="AJ6334" i="80"/>
  <c r="AJ6335" i="80"/>
  <c r="AJ6336" i="80"/>
  <c r="AJ6337" i="80"/>
  <c r="AJ6338" i="80"/>
  <c r="AJ6339" i="80"/>
  <c r="AJ6340" i="80"/>
  <c r="AJ6341" i="80"/>
  <c r="AJ6342" i="80"/>
  <c r="AJ6343" i="80"/>
  <c r="AJ6344" i="80"/>
  <c r="AJ6345" i="80"/>
  <c r="AJ6346" i="80"/>
  <c r="AJ6347" i="80"/>
  <c r="AJ6348" i="80"/>
  <c r="AJ6349" i="80"/>
  <c r="AJ6350" i="80"/>
  <c r="AJ6351" i="80"/>
  <c r="AJ6352" i="80"/>
  <c r="AJ6353" i="80"/>
  <c r="AJ6354" i="80"/>
  <c r="AJ6355" i="80"/>
  <c r="AJ6356" i="80"/>
  <c r="AJ6357" i="80"/>
  <c r="AJ6358" i="80"/>
  <c r="AJ6359" i="80"/>
  <c r="AJ6360" i="80"/>
  <c r="AJ6361" i="80"/>
  <c r="AJ6362" i="80"/>
  <c r="AJ6363" i="80"/>
  <c r="AJ6364" i="80"/>
  <c r="AJ6365" i="80"/>
  <c r="AJ6366" i="80"/>
  <c r="AJ6367" i="80"/>
  <c r="AJ6368" i="80"/>
  <c r="AJ6369" i="80"/>
  <c r="AJ6370" i="80"/>
  <c r="AJ6371" i="80"/>
  <c r="AJ6372" i="80"/>
  <c r="AJ6373" i="80"/>
  <c r="AJ6374" i="80"/>
  <c r="AJ6375" i="80"/>
  <c r="AJ6376" i="80"/>
  <c r="AJ6377" i="80"/>
  <c r="AJ6378" i="80"/>
  <c r="AJ6379" i="80"/>
  <c r="AJ6380" i="80"/>
  <c r="AJ6381" i="80"/>
  <c r="AJ6382" i="80"/>
  <c r="AJ6383" i="80"/>
  <c r="AJ6384" i="80"/>
  <c r="AJ6385" i="80"/>
  <c r="AJ6386" i="80"/>
  <c r="AJ6387" i="80"/>
  <c r="AJ6388" i="80"/>
  <c r="AJ6389" i="80"/>
  <c r="AJ6390" i="80"/>
  <c r="AJ6391" i="80"/>
  <c r="AJ6392" i="80"/>
  <c r="AJ6393" i="80"/>
  <c r="AJ6394" i="80"/>
  <c r="AJ6395" i="80"/>
  <c r="AJ6396" i="80"/>
  <c r="AJ6397" i="80"/>
  <c r="AJ6398" i="80"/>
  <c r="AJ6399" i="80"/>
  <c r="AJ6400" i="80"/>
  <c r="AJ6401" i="80"/>
  <c r="AJ6402" i="80"/>
  <c r="AJ6403" i="80"/>
  <c r="AJ6404" i="80"/>
  <c r="AJ6405" i="80"/>
  <c r="AJ6406" i="80"/>
  <c r="AJ6407" i="80"/>
  <c r="AJ6408" i="80"/>
  <c r="AJ6409" i="80"/>
  <c r="AJ6410" i="80"/>
  <c r="AJ6411" i="80"/>
  <c r="AJ6412" i="80"/>
  <c r="AJ6413" i="80"/>
  <c r="AJ6414" i="80"/>
  <c r="AJ6415" i="80"/>
  <c r="AJ6416" i="80"/>
  <c r="AJ6417" i="80"/>
  <c r="AJ6418" i="80"/>
  <c r="AJ6419" i="80"/>
  <c r="AJ6420" i="80"/>
  <c r="AJ6421" i="80"/>
  <c r="AJ6422" i="80"/>
  <c r="AJ6423" i="80"/>
  <c r="AJ6424" i="80"/>
  <c r="AJ6425" i="80"/>
  <c r="AJ6426" i="80"/>
  <c r="AJ6427" i="80"/>
  <c r="AJ6428" i="80"/>
  <c r="AJ6429" i="80"/>
  <c r="AJ6430" i="80"/>
  <c r="AJ6431" i="80"/>
  <c r="AJ6432" i="80"/>
  <c r="AJ6433" i="80"/>
  <c r="AJ6434" i="80"/>
  <c r="AJ6435" i="80"/>
  <c r="AJ6436" i="80"/>
  <c r="AJ6437" i="80"/>
  <c r="AJ6438" i="80"/>
  <c r="AJ6439" i="80"/>
  <c r="AJ6440" i="80"/>
  <c r="AJ6441" i="80"/>
  <c r="AJ6442" i="80"/>
  <c r="AJ6443" i="80"/>
  <c r="AJ6444" i="80"/>
  <c r="AJ6445" i="80"/>
  <c r="AJ6446" i="80"/>
  <c r="AJ6447" i="80"/>
  <c r="AJ6448" i="80"/>
  <c r="AJ6449" i="80"/>
  <c r="AJ6450" i="80"/>
  <c r="AJ6451" i="80"/>
  <c r="AJ6452" i="80"/>
  <c r="AJ6453" i="80"/>
  <c r="AJ6454" i="80"/>
  <c r="AJ6455" i="80"/>
  <c r="AJ6456" i="80"/>
  <c r="AJ6457" i="80"/>
  <c r="AJ6458" i="80"/>
  <c r="AJ6459" i="80"/>
  <c r="AJ6460" i="80"/>
  <c r="AJ6461" i="80"/>
  <c r="AJ6462" i="80"/>
  <c r="AJ6463" i="80"/>
  <c r="AJ6464" i="80"/>
  <c r="AJ6465" i="80"/>
  <c r="AJ6466" i="80"/>
  <c r="AJ6467" i="80"/>
  <c r="AJ6468" i="80"/>
  <c r="AJ6469" i="80"/>
  <c r="AJ6470" i="80"/>
  <c r="AJ6471" i="80"/>
  <c r="AJ6472" i="80"/>
  <c r="AJ6473" i="80"/>
  <c r="AJ6474" i="80"/>
  <c r="AJ6475" i="80"/>
  <c r="AJ6476" i="80"/>
  <c r="AJ6477" i="80"/>
  <c r="AJ6478" i="80"/>
  <c r="AJ6479" i="80"/>
  <c r="AJ6480" i="80"/>
  <c r="AJ6481" i="80"/>
  <c r="AJ6482" i="80"/>
  <c r="AJ6483" i="80"/>
  <c r="AJ6484" i="80"/>
  <c r="AJ6485" i="80"/>
  <c r="AJ6486" i="80"/>
  <c r="AJ6487" i="80"/>
  <c r="AJ6488" i="80"/>
  <c r="AJ6489" i="80"/>
  <c r="AJ6490" i="80"/>
  <c r="AJ6491" i="80"/>
  <c r="AJ6492" i="80"/>
  <c r="AJ6493" i="80"/>
  <c r="AJ6494" i="80"/>
  <c r="AJ6495" i="80"/>
  <c r="AJ6496" i="80"/>
  <c r="AJ6497" i="80"/>
  <c r="AJ6498" i="80"/>
  <c r="AJ6499" i="80"/>
  <c r="AJ6500" i="80"/>
  <c r="AJ6501" i="80"/>
  <c r="AJ6502" i="80"/>
  <c r="AJ6503" i="80"/>
  <c r="AJ6504" i="80"/>
  <c r="AJ6505" i="80"/>
  <c r="AJ6506" i="80"/>
  <c r="AJ6507" i="80"/>
  <c r="AJ6508" i="80"/>
  <c r="AJ6509" i="80"/>
  <c r="AJ6510" i="80"/>
  <c r="AJ6511" i="80"/>
  <c r="AJ6512" i="80"/>
  <c r="AJ6513" i="80"/>
  <c r="AJ6514" i="80"/>
  <c r="AJ6515" i="80"/>
  <c r="AJ6516" i="80"/>
  <c r="AJ6517" i="80"/>
  <c r="AJ6518" i="80"/>
  <c r="AJ6519" i="80"/>
  <c r="AJ6520" i="80"/>
  <c r="AJ6521" i="80"/>
  <c r="AJ6522" i="80"/>
  <c r="AJ6523" i="80"/>
  <c r="AJ6524" i="80"/>
  <c r="AJ6525" i="80"/>
  <c r="AJ6526" i="80"/>
  <c r="AJ6527" i="80"/>
  <c r="AJ6528" i="80"/>
  <c r="AJ6529" i="80"/>
  <c r="AJ6530" i="80"/>
  <c r="AJ6531" i="80"/>
  <c r="AJ6532" i="80"/>
  <c r="AJ6533" i="80"/>
  <c r="AJ6534" i="80"/>
  <c r="AJ6535" i="80"/>
  <c r="AJ6536" i="80"/>
  <c r="AJ6537" i="80"/>
  <c r="AJ6538" i="80"/>
  <c r="AJ6539" i="80"/>
  <c r="AJ6540" i="80"/>
  <c r="AJ6541" i="80"/>
  <c r="AJ6542" i="80"/>
  <c r="AJ6543" i="80"/>
  <c r="AJ6544" i="80"/>
  <c r="AJ6545" i="80"/>
  <c r="AJ6546" i="80"/>
  <c r="AJ6547" i="80"/>
  <c r="AJ6548" i="80"/>
  <c r="AJ6549" i="80"/>
  <c r="AJ6550" i="80"/>
  <c r="AJ6551" i="80"/>
  <c r="AJ6552" i="80"/>
  <c r="AJ6553" i="80"/>
  <c r="AJ6554" i="80"/>
  <c r="AJ6555" i="80"/>
  <c r="AJ6556" i="80"/>
  <c r="AJ6557" i="80"/>
  <c r="AJ6558" i="80"/>
  <c r="AJ6559" i="80"/>
  <c r="AJ6560" i="80"/>
  <c r="AJ6561" i="80"/>
  <c r="AJ6562" i="80"/>
  <c r="AJ6563" i="80"/>
  <c r="AJ6564" i="80"/>
  <c r="AJ6565" i="80"/>
  <c r="AJ6566" i="80"/>
  <c r="AJ6567" i="80"/>
  <c r="AJ6568" i="80"/>
  <c r="AJ6569" i="80"/>
  <c r="AJ6570" i="80"/>
  <c r="AJ6571" i="80"/>
  <c r="AJ6572" i="80"/>
  <c r="AJ6573" i="80"/>
  <c r="AJ6574" i="80"/>
  <c r="AJ6575" i="80"/>
  <c r="AJ6576" i="80"/>
  <c r="AJ6577" i="80"/>
  <c r="AJ6578" i="80"/>
  <c r="AJ6579" i="80"/>
  <c r="AJ6580" i="80"/>
  <c r="AJ6581" i="80"/>
  <c r="AJ6582" i="80"/>
  <c r="AJ6583" i="80"/>
  <c r="AJ6584" i="80"/>
  <c r="AJ6585" i="80"/>
  <c r="AJ6586" i="80"/>
  <c r="AJ6587" i="80"/>
  <c r="AJ6588" i="80"/>
  <c r="AJ6589" i="80"/>
  <c r="AJ6590" i="80"/>
  <c r="AJ6591" i="80"/>
  <c r="AJ6592" i="80"/>
  <c r="AJ6593" i="80"/>
  <c r="AJ6594" i="80"/>
  <c r="AJ6595" i="80"/>
  <c r="AJ6596" i="80"/>
  <c r="AJ6597" i="80"/>
  <c r="AJ6598" i="80"/>
  <c r="AJ6599" i="80"/>
  <c r="AJ6600" i="80"/>
  <c r="AJ6601" i="80"/>
  <c r="AJ6602" i="80"/>
  <c r="AJ6603" i="80"/>
  <c r="AJ6604" i="80"/>
  <c r="AJ6605" i="80"/>
  <c r="AJ6606" i="80"/>
  <c r="AJ6607" i="80"/>
  <c r="AJ6608" i="80"/>
  <c r="AJ6609" i="80"/>
  <c r="AJ6610" i="80"/>
  <c r="AJ6611" i="80"/>
  <c r="AJ6612" i="80"/>
  <c r="AJ6613" i="80"/>
  <c r="AJ6614" i="80"/>
  <c r="AJ6615" i="80"/>
  <c r="AJ6616" i="80"/>
  <c r="AJ6617" i="80"/>
  <c r="AJ6618" i="80"/>
  <c r="AJ6619" i="80"/>
  <c r="AJ6620" i="80"/>
  <c r="AJ6621" i="80"/>
  <c r="AJ6622" i="80"/>
  <c r="AJ6623" i="80"/>
  <c r="AJ6624" i="80"/>
  <c r="AJ6625" i="80"/>
  <c r="AJ6626" i="80"/>
  <c r="AJ6627" i="80"/>
  <c r="AJ6628" i="80"/>
  <c r="AJ6629" i="80"/>
  <c r="AJ6630" i="80"/>
  <c r="AJ6631" i="80"/>
  <c r="AJ6632" i="80"/>
  <c r="AJ6633" i="80"/>
  <c r="AJ6634" i="80"/>
  <c r="AJ6635" i="80"/>
  <c r="AJ6636" i="80"/>
  <c r="AJ6637" i="80"/>
  <c r="AJ6638" i="80"/>
  <c r="AJ6639" i="80"/>
  <c r="AJ6640" i="80"/>
  <c r="AJ6641" i="80"/>
  <c r="AJ6642" i="80"/>
  <c r="AJ6643" i="80"/>
  <c r="AJ6644" i="80"/>
  <c r="AJ6645" i="80"/>
  <c r="AJ6646" i="80"/>
  <c r="AJ6647" i="80"/>
  <c r="AJ6648" i="80"/>
  <c r="AJ6649" i="80"/>
  <c r="AJ6650" i="80"/>
  <c r="AJ6651" i="80"/>
  <c r="AJ6652" i="80"/>
  <c r="AJ6653" i="80"/>
  <c r="AJ6654" i="80"/>
  <c r="AJ6655" i="80"/>
  <c r="AJ6656" i="80"/>
  <c r="AJ6657" i="80"/>
  <c r="AJ6658" i="80"/>
  <c r="AJ6659" i="80"/>
  <c r="AJ6660" i="80"/>
  <c r="AJ6661" i="80"/>
  <c r="AJ6662" i="80"/>
  <c r="AJ6663" i="80"/>
  <c r="AJ6664" i="80"/>
  <c r="AJ6665" i="80"/>
  <c r="AJ6666" i="80"/>
  <c r="AJ6667" i="80"/>
  <c r="AJ6668" i="80"/>
  <c r="AJ6669" i="80"/>
  <c r="AJ6670" i="80"/>
  <c r="AJ6671" i="80"/>
  <c r="AJ6672" i="80"/>
  <c r="AJ6673" i="80"/>
  <c r="AJ6674" i="80"/>
  <c r="AJ6675" i="80"/>
  <c r="AJ6676" i="80"/>
  <c r="AJ6677" i="80"/>
  <c r="AJ6678" i="80"/>
  <c r="AJ6679" i="80"/>
  <c r="AJ6680" i="80"/>
  <c r="AJ6681" i="80"/>
  <c r="AJ6682" i="80"/>
  <c r="AJ6683" i="80"/>
  <c r="AJ6684" i="80"/>
  <c r="AJ6685" i="80"/>
  <c r="AJ6686" i="80"/>
  <c r="AJ6687" i="80"/>
  <c r="AJ6688" i="80"/>
  <c r="AJ6689" i="80"/>
  <c r="AJ6690" i="80"/>
  <c r="AJ6691" i="80"/>
  <c r="AJ6692" i="80"/>
  <c r="AJ6693" i="80"/>
  <c r="AJ6694" i="80"/>
  <c r="AJ6695" i="80"/>
  <c r="AJ6696" i="80"/>
  <c r="AJ6697" i="80"/>
  <c r="AJ6698" i="80"/>
  <c r="AJ6699" i="80"/>
  <c r="AJ6700" i="80"/>
  <c r="AJ6701" i="80"/>
  <c r="AJ6702" i="80"/>
  <c r="AJ6703" i="80"/>
  <c r="AJ6704" i="80"/>
  <c r="AJ6705" i="80"/>
  <c r="AJ6706" i="80"/>
  <c r="AJ6707" i="80"/>
  <c r="AJ6708" i="80"/>
  <c r="AJ6709" i="80"/>
  <c r="AJ6710" i="80"/>
  <c r="AJ6711" i="80"/>
  <c r="AJ6712" i="80"/>
  <c r="AJ6713" i="80"/>
  <c r="AJ6714" i="80"/>
  <c r="AJ6715" i="80"/>
  <c r="AJ6716" i="80"/>
  <c r="AJ6717" i="80"/>
  <c r="AJ6718" i="80"/>
  <c r="AJ6719" i="80"/>
  <c r="AJ6720" i="80"/>
  <c r="AJ6721" i="80"/>
  <c r="AJ6722" i="80"/>
  <c r="AJ6723" i="80"/>
  <c r="AJ6724" i="80"/>
  <c r="AJ6725" i="80"/>
  <c r="AJ6726" i="80"/>
  <c r="AJ6727" i="80"/>
  <c r="AJ6728" i="80"/>
  <c r="AJ6729" i="80"/>
  <c r="AJ6730" i="80"/>
  <c r="AJ6731" i="80"/>
  <c r="AJ6732" i="80"/>
  <c r="AJ6733" i="80"/>
  <c r="AJ6734" i="80"/>
  <c r="AJ6735" i="80"/>
  <c r="AJ6736" i="80"/>
  <c r="AJ6737" i="80"/>
  <c r="AJ6738" i="80"/>
  <c r="AJ6739" i="80"/>
  <c r="AJ6740" i="80"/>
  <c r="AJ6741" i="80"/>
  <c r="AJ6742" i="80"/>
  <c r="AJ6743" i="80"/>
  <c r="AJ6744" i="80"/>
  <c r="AJ6745" i="80"/>
  <c r="AJ6746" i="80"/>
  <c r="AJ6747" i="80"/>
  <c r="AJ6748" i="80"/>
  <c r="AJ6749" i="80"/>
  <c r="AJ6750" i="80"/>
  <c r="AJ6751" i="80"/>
  <c r="AJ6752" i="80"/>
  <c r="AJ6753" i="80"/>
  <c r="AJ6754" i="80"/>
  <c r="AJ6755" i="80"/>
  <c r="AJ6756" i="80"/>
  <c r="AJ6757" i="80"/>
  <c r="AJ6758" i="80"/>
  <c r="AJ6759" i="80"/>
  <c r="AJ6760" i="80"/>
  <c r="AJ6761" i="80"/>
  <c r="AJ6762" i="80"/>
  <c r="AJ6763" i="80"/>
  <c r="AJ6764" i="80"/>
  <c r="AJ6765" i="80"/>
  <c r="AJ6766" i="80"/>
  <c r="AJ6767" i="80"/>
  <c r="AJ6768" i="80"/>
  <c r="AJ6769" i="80"/>
  <c r="AJ6770" i="80"/>
  <c r="AJ6771" i="80"/>
  <c r="AJ6772" i="80"/>
  <c r="AJ6773" i="80"/>
  <c r="AJ6774" i="80"/>
  <c r="AJ6775" i="80"/>
  <c r="AJ6776" i="80"/>
  <c r="AJ6777" i="80"/>
  <c r="AJ6778" i="80"/>
  <c r="AJ6779" i="80"/>
  <c r="AJ6780" i="80"/>
  <c r="AJ6781" i="80"/>
  <c r="AJ6782" i="80"/>
  <c r="AJ6783" i="80"/>
  <c r="AJ6784" i="80"/>
  <c r="AJ6785" i="80"/>
  <c r="AJ6786" i="80"/>
  <c r="AJ6787" i="80"/>
  <c r="AJ6788" i="80"/>
  <c r="AJ6789" i="80"/>
  <c r="AJ6790" i="80"/>
  <c r="AJ6791" i="80"/>
  <c r="AJ6792" i="80"/>
  <c r="AJ6793" i="80"/>
  <c r="AJ6794" i="80"/>
  <c r="AJ6795" i="80"/>
  <c r="AJ6796" i="80"/>
  <c r="AJ6797" i="80"/>
  <c r="AJ6798" i="80"/>
  <c r="AJ6799" i="80"/>
  <c r="AJ6800" i="80"/>
  <c r="AJ6801" i="80"/>
  <c r="AJ6802" i="80"/>
  <c r="AJ6803" i="80"/>
  <c r="AJ6804" i="80"/>
  <c r="AJ6805" i="80"/>
  <c r="AJ6806" i="80"/>
  <c r="AJ6807" i="80"/>
  <c r="AJ6808" i="80"/>
  <c r="AJ6809" i="80"/>
  <c r="AJ6810" i="80"/>
  <c r="AJ6811" i="80"/>
  <c r="AJ6812" i="80"/>
  <c r="AJ6813" i="80"/>
  <c r="AJ6814" i="80"/>
  <c r="AJ6815" i="80"/>
  <c r="AJ6816" i="80"/>
  <c r="AJ6817" i="80"/>
  <c r="AJ6818" i="80"/>
  <c r="AJ6819" i="80"/>
  <c r="AJ6820" i="80"/>
  <c r="AJ6821" i="80"/>
  <c r="AJ6822" i="80"/>
  <c r="AJ6823" i="80"/>
  <c r="AJ6824" i="80"/>
  <c r="AJ6825" i="80"/>
  <c r="AJ6826" i="80"/>
  <c r="AJ6827" i="80"/>
  <c r="AJ6828" i="80"/>
  <c r="AJ6829" i="80"/>
  <c r="AJ6830" i="80"/>
  <c r="AJ6831" i="80"/>
  <c r="AJ6832" i="80"/>
  <c r="AJ6833" i="80"/>
  <c r="AJ6834" i="80"/>
  <c r="AJ6835" i="80"/>
  <c r="AJ6836" i="80"/>
  <c r="AJ6837" i="80"/>
  <c r="AJ6838" i="80"/>
  <c r="AJ6839" i="80"/>
  <c r="AJ6840" i="80"/>
  <c r="AJ6841" i="80"/>
  <c r="AJ6842" i="80"/>
  <c r="AJ6843" i="80"/>
  <c r="AJ6844" i="80"/>
  <c r="AJ6845" i="80"/>
  <c r="AJ6846" i="80"/>
  <c r="AJ6847" i="80"/>
  <c r="AJ6848" i="80"/>
  <c r="AJ6849" i="80"/>
  <c r="AJ6850" i="80"/>
  <c r="AJ6851" i="80"/>
  <c r="AJ6852" i="80"/>
  <c r="AJ6853" i="80"/>
  <c r="AJ6854" i="80"/>
  <c r="AJ6855" i="80"/>
  <c r="AJ6856" i="80"/>
  <c r="AJ6857" i="80"/>
  <c r="AJ6858" i="80"/>
  <c r="AJ6859" i="80"/>
  <c r="AJ6860" i="80"/>
  <c r="AJ6861" i="80"/>
  <c r="AJ6862" i="80"/>
  <c r="AJ6863" i="80"/>
  <c r="AJ6864" i="80"/>
  <c r="AJ6865" i="80"/>
  <c r="AJ6866" i="80"/>
  <c r="AJ6867" i="80"/>
  <c r="AJ6868" i="80"/>
  <c r="AJ6869" i="80"/>
  <c r="AJ6870" i="80"/>
  <c r="AJ6871" i="80"/>
  <c r="AJ6872" i="80"/>
  <c r="AJ6873" i="80"/>
  <c r="AJ6874" i="80"/>
  <c r="AJ6875" i="80"/>
  <c r="AJ6876" i="80"/>
  <c r="AJ6877" i="80"/>
  <c r="AJ6878" i="80"/>
  <c r="AJ6879" i="80"/>
  <c r="AJ6880" i="80"/>
  <c r="AJ6881" i="80"/>
  <c r="AJ6882" i="80"/>
  <c r="AJ6883" i="80"/>
  <c r="AJ6884" i="80"/>
  <c r="AJ6885" i="80"/>
  <c r="AJ6886" i="80"/>
  <c r="AJ6887" i="80"/>
  <c r="AJ6888" i="80"/>
  <c r="AJ6889" i="80"/>
  <c r="AJ6890" i="80"/>
  <c r="AJ6891" i="80"/>
  <c r="AJ6892" i="80"/>
  <c r="AJ6893" i="80"/>
  <c r="AJ6894" i="80"/>
  <c r="AJ6895" i="80"/>
  <c r="AJ6896" i="80"/>
  <c r="AJ6897" i="80"/>
  <c r="AJ6898" i="80"/>
  <c r="AJ6899" i="80"/>
  <c r="AJ6900" i="80"/>
  <c r="AJ6901" i="80"/>
  <c r="AJ6902" i="80"/>
  <c r="AJ6903" i="80"/>
  <c r="AJ6904" i="80"/>
  <c r="AJ6905" i="80"/>
  <c r="AJ6906" i="80"/>
  <c r="AJ6907" i="80"/>
  <c r="AJ6908" i="80"/>
  <c r="AJ6909" i="80"/>
  <c r="AJ6910" i="80"/>
  <c r="AJ6911" i="80"/>
  <c r="AJ6912" i="80"/>
  <c r="AJ6913" i="80"/>
  <c r="AJ6914" i="80"/>
  <c r="AJ6915" i="80"/>
  <c r="AJ6916" i="80"/>
  <c r="AJ6917" i="80"/>
  <c r="AJ6918" i="80"/>
  <c r="AJ6919" i="80"/>
  <c r="AJ6920" i="80"/>
  <c r="AJ6921" i="80"/>
  <c r="AJ6922" i="80"/>
  <c r="AJ6923" i="80"/>
  <c r="AJ6924" i="80"/>
  <c r="AJ6925" i="80"/>
  <c r="AJ6926" i="80"/>
  <c r="AJ6927" i="80"/>
  <c r="AJ6928" i="80"/>
  <c r="AJ6929" i="80"/>
  <c r="AJ6930" i="80"/>
  <c r="AJ6931" i="80"/>
  <c r="AJ6932" i="80"/>
  <c r="AJ6933" i="80"/>
  <c r="AJ6934" i="80"/>
  <c r="AJ6935" i="80"/>
  <c r="AJ6936" i="80"/>
  <c r="AJ6937" i="80"/>
  <c r="AJ6938" i="80"/>
  <c r="AJ6939" i="80"/>
  <c r="AJ6940" i="80"/>
  <c r="AJ6941" i="80"/>
  <c r="AJ6942" i="80"/>
  <c r="AJ6943" i="80"/>
  <c r="AJ6944" i="80"/>
  <c r="AJ6945" i="80"/>
  <c r="AJ6946" i="80"/>
  <c r="AJ6947" i="80"/>
  <c r="AJ6948" i="80"/>
  <c r="AJ6949" i="80"/>
  <c r="AJ6950" i="80"/>
  <c r="AJ6951" i="80"/>
  <c r="AJ6952" i="80"/>
  <c r="AJ6953" i="80"/>
  <c r="AJ6954" i="80"/>
  <c r="AJ6955" i="80"/>
  <c r="AJ6956" i="80"/>
  <c r="AJ6957" i="80"/>
  <c r="AJ6958" i="80"/>
  <c r="AJ6959" i="80"/>
  <c r="AJ6960" i="80"/>
  <c r="AJ6961" i="80"/>
  <c r="AJ6962" i="80"/>
  <c r="AJ6963" i="80"/>
  <c r="AJ6964" i="80"/>
  <c r="AJ6965" i="80"/>
  <c r="AJ6966" i="80"/>
  <c r="AJ6967" i="80"/>
  <c r="AJ6968" i="80"/>
  <c r="AJ6969" i="80"/>
  <c r="AJ6970" i="80"/>
  <c r="AJ6971" i="80"/>
  <c r="AJ6972" i="80"/>
  <c r="AJ6973" i="80"/>
  <c r="AJ6974" i="80"/>
  <c r="AJ6975" i="80"/>
  <c r="AJ6976" i="80"/>
  <c r="AJ6977" i="80"/>
  <c r="AJ6978" i="80"/>
  <c r="AJ6979" i="80"/>
  <c r="AJ6980" i="80"/>
  <c r="AJ6981" i="80"/>
  <c r="AJ6982" i="80"/>
  <c r="AJ6983" i="80"/>
  <c r="AJ6984" i="80"/>
  <c r="AJ6985" i="80"/>
  <c r="AJ6986" i="80"/>
  <c r="AJ6987" i="80"/>
  <c r="AJ6988" i="80"/>
  <c r="AJ6989" i="80"/>
  <c r="AJ6990" i="80"/>
  <c r="AJ6991" i="80"/>
  <c r="AJ6992" i="80"/>
  <c r="AJ6993" i="80"/>
  <c r="AJ6994" i="80"/>
  <c r="AJ6995" i="80"/>
  <c r="AJ6996" i="80"/>
  <c r="AJ6997" i="80"/>
  <c r="AJ6998" i="80"/>
  <c r="AJ6999" i="80"/>
  <c r="AJ7000" i="80"/>
  <c r="AJ7001" i="80"/>
  <c r="AJ7002" i="80"/>
  <c r="AJ7003" i="80"/>
  <c r="AJ7004" i="80"/>
  <c r="AJ7005" i="80"/>
  <c r="AJ7006" i="80"/>
  <c r="AJ7007" i="80"/>
  <c r="AJ7008" i="80"/>
  <c r="AJ7009" i="80"/>
  <c r="AJ7010" i="80"/>
  <c r="AJ7011" i="80"/>
  <c r="AJ7012" i="80"/>
  <c r="AJ7013" i="80"/>
  <c r="AJ7014" i="80"/>
  <c r="AJ7015" i="80"/>
  <c r="AJ7016" i="80"/>
  <c r="AJ7017" i="80"/>
  <c r="AJ7018" i="80"/>
  <c r="AJ7019" i="80"/>
  <c r="AJ7020" i="80"/>
  <c r="AJ7021" i="80"/>
  <c r="AJ7022" i="80"/>
  <c r="AJ7023" i="80"/>
  <c r="AJ7024" i="80"/>
  <c r="AJ7025" i="80"/>
  <c r="AJ7026" i="80"/>
  <c r="AJ7027" i="80"/>
  <c r="AJ7028" i="80"/>
  <c r="AJ7029" i="80"/>
  <c r="AJ7030" i="80"/>
  <c r="AJ7031" i="80"/>
  <c r="AJ7032" i="80"/>
  <c r="AJ7033" i="80"/>
  <c r="AJ7034" i="80"/>
  <c r="AJ7035" i="80"/>
  <c r="AJ7036" i="80"/>
  <c r="AJ7037" i="80"/>
  <c r="AJ7038" i="80"/>
  <c r="AJ7039" i="80"/>
  <c r="AJ7040" i="80"/>
  <c r="AJ7041" i="80"/>
  <c r="AJ7042" i="80"/>
  <c r="AJ7043" i="80"/>
  <c r="AJ7044" i="80"/>
  <c r="AJ7045" i="80"/>
  <c r="AJ7046" i="80"/>
  <c r="AJ7047" i="80"/>
  <c r="AJ7048" i="80"/>
  <c r="AJ7049" i="80"/>
  <c r="AJ7050" i="80"/>
  <c r="AJ7051" i="80"/>
  <c r="AJ7052" i="80"/>
  <c r="AJ7053" i="80"/>
  <c r="AJ7054" i="80"/>
  <c r="AJ7055" i="80"/>
  <c r="AJ7056" i="80"/>
  <c r="AJ7057" i="80"/>
  <c r="AJ7058" i="80"/>
  <c r="AJ7059" i="80"/>
  <c r="AJ7060" i="80"/>
  <c r="AJ7061" i="80"/>
  <c r="AJ7062" i="80"/>
  <c r="AJ7063" i="80"/>
  <c r="AJ7064" i="80"/>
  <c r="AJ7065" i="80"/>
  <c r="AJ7066" i="80"/>
  <c r="AJ7067" i="80"/>
  <c r="AJ7068" i="80"/>
  <c r="AJ7069" i="80"/>
  <c r="AJ7070" i="80"/>
  <c r="AJ7071" i="80"/>
  <c r="AJ7072" i="80"/>
  <c r="AJ7073" i="80"/>
  <c r="AJ7074" i="80"/>
  <c r="AJ7075" i="80"/>
  <c r="AJ7076" i="80"/>
  <c r="AJ7077" i="80"/>
  <c r="AJ7078" i="80"/>
  <c r="AJ7079" i="80"/>
  <c r="AJ7080" i="80"/>
  <c r="AJ7081" i="80"/>
  <c r="AJ7082" i="80"/>
  <c r="AJ7083" i="80"/>
  <c r="AJ7084" i="80"/>
  <c r="AJ7085" i="80"/>
  <c r="AJ7086" i="80"/>
  <c r="AJ7087" i="80"/>
  <c r="AJ7088" i="80"/>
  <c r="AJ7089" i="80"/>
  <c r="AJ7090" i="80"/>
  <c r="AJ7091" i="80"/>
  <c r="AJ7092" i="80"/>
  <c r="AJ7093" i="80"/>
  <c r="AJ7094" i="80"/>
  <c r="AJ7095" i="80"/>
  <c r="AJ7096" i="80"/>
  <c r="AJ7097" i="80"/>
  <c r="AJ7098" i="80"/>
  <c r="AJ7099" i="80"/>
  <c r="AJ7100" i="80"/>
  <c r="AJ7101" i="80"/>
  <c r="AJ7102" i="80"/>
  <c r="AJ7103" i="80"/>
  <c r="AJ7104" i="80"/>
  <c r="AJ7105" i="80"/>
  <c r="AJ7106" i="80"/>
  <c r="AJ7107" i="80"/>
  <c r="AJ7108" i="80"/>
  <c r="AJ7109" i="80"/>
  <c r="AJ7110" i="80"/>
  <c r="AJ7111" i="80"/>
  <c r="AJ7112" i="80"/>
  <c r="AJ7113" i="80"/>
  <c r="AJ7114" i="80"/>
  <c r="AJ7115" i="80"/>
  <c r="AJ7116" i="80"/>
  <c r="AJ7117" i="80"/>
  <c r="AJ7118" i="80"/>
  <c r="AJ7119" i="80"/>
  <c r="AJ7120" i="80"/>
  <c r="AJ7121" i="80"/>
  <c r="AJ7122" i="80"/>
  <c r="AJ7123" i="80"/>
  <c r="AJ7124" i="80"/>
  <c r="AJ7125" i="80"/>
  <c r="AJ7126" i="80"/>
  <c r="AJ7127" i="80"/>
  <c r="AJ7128" i="80"/>
  <c r="AJ7129" i="80"/>
  <c r="AJ7130" i="80"/>
  <c r="AJ7131" i="80"/>
  <c r="AJ7132" i="80"/>
  <c r="AJ7133" i="80"/>
  <c r="AJ7134" i="80"/>
  <c r="AJ7135" i="80"/>
  <c r="AJ7136" i="80"/>
  <c r="AJ7137" i="80"/>
  <c r="AJ7138" i="80"/>
  <c r="AJ7139" i="80"/>
  <c r="AJ7140" i="80"/>
  <c r="AJ7141" i="80"/>
  <c r="AJ7142" i="80"/>
  <c r="AJ7143" i="80"/>
  <c r="AJ7144" i="80"/>
  <c r="AJ7145" i="80"/>
  <c r="AJ7146" i="80"/>
  <c r="AJ7147" i="80"/>
  <c r="AJ7148" i="80"/>
  <c r="AJ7149" i="80"/>
  <c r="AJ7150" i="80"/>
  <c r="AJ7151" i="80"/>
  <c r="AJ7152" i="80"/>
  <c r="AJ7153" i="80"/>
  <c r="AJ7154" i="80"/>
  <c r="AJ7155" i="80"/>
  <c r="AJ7156" i="80"/>
  <c r="AJ7157" i="80"/>
  <c r="AJ7158" i="80"/>
  <c r="AJ7159" i="80"/>
  <c r="AJ7160" i="80"/>
  <c r="AJ7161" i="80"/>
  <c r="AJ7162" i="80"/>
  <c r="AJ7163" i="80"/>
  <c r="AJ7164" i="80"/>
  <c r="AJ7165" i="80"/>
  <c r="AJ7166" i="80"/>
  <c r="AJ7167" i="80"/>
  <c r="AJ7168" i="80"/>
  <c r="AJ7169" i="80"/>
  <c r="AJ7170" i="80"/>
  <c r="AJ7171" i="80"/>
  <c r="AJ7172" i="80"/>
  <c r="AJ7173" i="80"/>
  <c r="AJ7174" i="80"/>
  <c r="AJ7175" i="80"/>
  <c r="AJ7176" i="80"/>
  <c r="AJ7177" i="80"/>
  <c r="AJ7178" i="80"/>
  <c r="AJ7179" i="80"/>
  <c r="AJ7180" i="80"/>
  <c r="AJ7181" i="80"/>
  <c r="AJ7182" i="80"/>
  <c r="AJ7183" i="80"/>
  <c r="AJ7184" i="80"/>
  <c r="AJ7185" i="80"/>
  <c r="AJ7186" i="80"/>
  <c r="AJ7187" i="80"/>
  <c r="AJ7188" i="80"/>
  <c r="AJ7189" i="80"/>
  <c r="AJ7190" i="80"/>
  <c r="AJ7191" i="80"/>
  <c r="AJ7192" i="80"/>
  <c r="AJ7193" i="80"/>
  <c r="AJ7194" i="80"/>
  <c r="AJ7195" i="80"/>
  <c r="AJ7196" i="80"/>
  <c r="AJ7197" i="80"/>
  <c r="AJ7198" i="80"/>
  <c r="AJ7199" i="80"/>
  <c r="AJ7200" i="80"/>
  <c r="AJ7201" i="80"/>
  <c r="AJ7202" i="80"/>
  <c r="AJ7203" i="80"/>
  <c r="AJ7204" i="80"/>
  <c r="AJ7205" i="80"/>
  <c r="AJ7206" i="80"/>
  <c r="AJ7207" i="80"/>
  <c r="AJ7208" i="80"/>
  <c r="AJ7209" i="80"/>
  <c r="AJ7210" i="80"/>
  <c r="AJ7211" i="80"/>
  <c r="AJ7212" i="80"/>
  <c r="AJ7213" i="80"/>
  <c r="AJ7214" i="80"/>
  <c r="AJ7215" i="80"/>
  <c r="AJ7216" i="80"/>
  <c r="AJ7217" i="80"/>
  <c r="AJ7218" i="80"/>
  <c r="AJ7219" i="80"/>
  <c r="AJ7220" i="80"/>
  <c r="AJ7221" i="80"/>
  <c r="AJ7222" i="80"/>
  <c r="AJ7223" i="80"/>
  <c r="AJ7224" i="80"/>
  <c r="AJ7225" i="80"/>
  <c r="AJ7226" i="80"/>
  <c r="AJ7227" i="80"/>
  <c r="AJ7228" i="80"/>
  <c r="AJ7229" i="80"/>
  <c r="AJ7230" i="80"/>
  <c r="AJ7231" i="80"/>
  <c r="AJ7232" i="80"/>
  <c r="AJ7233" i="80"/>
  <c r="AJ7234" i="80"/>
  <c r="AJ7235" i="80"/>
  <c r="AJ7236" i="80"/>
  <c r="AJ7237" i="80"/>
  <c r="AJ7238" i="80"/>
  <c r="AJ7239" i="80"/>
  <c r="AJ7240" i="80"/>
  <c r="AJ7241" i="80"/>
  <c r="AJ7242" i="80"/>
  <c r="AJ7243" i="80"/>
  <c r="AJ7244" i="80"/>
  <c r="AJ7245" i="80"/>
  <c r="AJ7246" i="80"/>
  <c r="AJ7247" i="80"/>
  <c r="AJ7248" i="80"/>
  <c r="AJ7249" i="80"/>
  <c r="AJ7250" i="80"/>
  <c r="AJ7251" i="80"/>
  <c r="AJ7252" i="80"/>
  <c r="AJ7253" i="80"/>
  <c r="AJ7254" i="80"/>
  <c r="AJ7255" i="80"/>
  <c r="AJ7256" i="80"/>
  <c r="AJ7257" i="80"/>
  <c r="AJ7258" i="80"/>
  <c r="AJ7259" i="80"/>
  <c r="AJ7260" i="80"/>
  <c r="AJ7261" i="80"/>
  <c r="AJ7262" i="80"/>
  <c r="AJ7263" i="80"/>
  <c r="AJ7264" i="80"/>
  <c r="AJ7265" i="80"/>
  <c r="AJ7266" i="80"/>
  <c r="AJ7267" i="80"/>
  <c r="AJ7268" i="80"/>
  <c r="AJ7269" i="80"/>
  <c r="AJ7270" i="80"/>
  <c r="AJ7271" i="80"/>
  <c r="AJ7272" i="80"/>
  <c r="AJ7273" i="80"/>
  <c r="AJ7274" i="80"/>
  <c r="AJ7275" i="80"/>
  <c r="AJ7276" i="80"/>
  <c r="AJ7277" i="80"/>
  <c r="AJ7278" i="80"/>
  <c r="AJ7279" i="80"/>
  <c r="AJ7280" i="80"/>
  <c r="AJ7281" i="80"/>
  <c r="AJ7282" i="80"/>
  <c r="AJ7283" i="80"/>
  <c r="AJ7284" i="80"/>
  <c r="AJ7285" i="80"/>
  <c r="AJ7286" i="80"/>
  <c r="AJ7287" i="80"/>
  <c r="AJ7288" i="80"/>
  <c r="AJ7289" i="80"/>
  <c r="AJ7290" i="80"/>
  <c r="AJ7291" i="80"/>
  <c r="AJ7292" i="80"/>
  <c r="AJ7293" i="80"/>
  <c r="AJ7294" i="80"/>
  <c r="AJ7295" i="80"/>
  <c r="AJ7296" i="80"/>
  <c r="AJ7297" i="80"/>
  <c r="AJ7298" i="80"/>
  <c r="AJ7299" i="80"/>
  <c r="AJ7300" i="80"/>
  <c r="AJ7301" i="80"/>
  <c r="AJ7302" i="80"/>
  <c r="AJ7303" i="80"/>
  <c r="AJ7304" i="80"/>
  <c r="AJ7305" i="80"/>
  <c r="AJ7306" i="80"/>
  <c r="AJ7307" i="80"/>
  <c r="AJ7308" i="80"/>
  <c r="AJ7309" i="80"/>
  <c r="AJ7310" i="80"/>
  <c r="AJ7311" i="80"/>
  <c r="AJ7312" i="80"/>
  <c r="AJ7313" i="80"/>
  <c r="AJ7314" i="80"/>
  <c r="AJ7315" i="80"/>
  <c r="AJ7316" i="80"/>
  <c r="AJ7317" i="80"/>
  <c r="AJ7318" i="80"/>
  <c r="AJ7319" i="80"/>
  <c r="AJ7320" i="80"/>
  <c r="AJ7321" i="80"/>
  <c r="AJ7322" i="80"/>
  <c r="AJ7323" i="80"/>
  <c r="AJ7324" i="80"/>
  <c r="AJ7325" i="80"/>
  <c r="AJ7326" i="80"/>
  <c r="AJ7327" i="80"/>
  <c r="AJ7328" i="80"/>
  <c r="AJ7329" i="80"/>
  <c r="AJ7330" i="80"/>
  <c r="AJ7331" i="80"/>
  <c r="AJ7332" i="80"/>
  <c r="AJ7333" i="80"/>
  <c r="AJ7334" i="80"/>
  <c r="AJ7335" i="80"/>
  <c r="AJ7336" i="80"/>
  <c r="AJ7337" i="80"/>
  <c r="AJ7338" i="80"/>
  <c r="AJ7339" i="80"/>
  <c r="AJ7340" i="80"/>
  <c r="AJ7341" i="80"/>
  <c r="AJ7342" i="80"/>
  <c r="AJ7343" i="80"/>
  <c r="AJ7344" i="80"/>
  <c r="AJ7345" i="80"/>
  <c r="AJ7346" i="80"/>
  <c r="AJ7347" i="80"/>
  <c r="AJ7348" i="80"/>
  <c r="AJ7349" i="80"/>
  <c r="AJ7350" i="80"/>
  <c r="AJ7351" i="80"/>
  <c r="AJ7352" i="80"/>
  <c r="AJ7353" i="80"/>
  <c r="AJ7354" i="80"/>
  <c r="AJ7355" i="80"/>
  <c r="AJ7356" i="80"/>
  <c r="AJ7357" i="80"/>
  <c r="AJ7358" i="80"/>
  <c r="AJ7359" i="80"/>
  <c r="AJ7360" i="80"/>
  <c r="AJ7361" i="80"/>
  <c r="AJ7362" i="80"/>
  <c r="AJ7363" i="80"/>
  <c r="AJ7364" i="80"/>
  <c r="AJ7365" i="80"/>
  <c r="AJ7366" i="80"/>
  <c r="AJ7367" i="80"/>
  <c r="AJ7368" i="80"/>
  <c r="AJ7369" i="80"/>
  <c r="AJ7370" i="80"/>
  <c r="AJ7371" i="80"/>
  <c r="AJ7372" i="80"/>
  <c r="AJ7373" i="80"/>
  <c r="AJ7374" i="80"/>
  <c r="AJ7375" i="80"/>
  <c r="AJ7376" i="80"/>
  <c r="AJ7377" i="80"/>
  <c r="AJ7378" i="80"/>
  <c r="AJ7379" i="80"/>
  <c r="AJ7380" i="80"/>
  <c r="AJ7381" i="80"/>
  <c r="AJ7382" i="80"/>
  <c r="AJ7383" i="80"/>
  <c r="AJ7384" i="80"/>
  <c r="AJ7385" i="80"/>
  <c r="AJ7386" i="80"/>
  <c r="AJ7387" i="80"/>
  <c r="AJ7388" i="80"/>
  <c r="AJ7389" i="80"/>
  <c r="AJ7390" i="80"/>
  <c r="AJ7391" i="80"/>
  <c r="AJ7392" i="80"/>
  <c r="AJ7393" i="80"/>
  <c r="AJ7394" i="80"/>
  <c r="AJ7395" i="80"/>
  <c r="AJ7396" i="80"/>
  <c r="AJ7397" i="80"/>
  <c r="AJ7398" i="80"/>
  <c r="AJ7399" i="80"/>
  <c r="AJ7400" i="80"/>
  <c r="AJ7401" i="80"/>
  <c r="AJ7402" i="80"/>
  <c r="AJ7403" i="80"/>
  <c r="AJ7404" i="80"/>
  <c r="AJ7405" i="80"/>
  <c r="AJ7406" i="80"/>
  <c r="AJ7407" i="80"/>
  <c r="AJ7408" i="80"/>
  <c r="AJ7409" i="80"/>
  <c r="AJ7410" i="80"/>
  <c r="AJ7411" i="80"/>
  <c r="AJ7412" i="80"/>
  <c r="AJ7413" i="80"/>
  <c r="AJ7414" i="80"/>
  <c r="AJ7415" i="80"/>
  <c r="AJ7416" i="80"/>
  <c r="AJ7417" i="80"/>
  <c r="AJ7418" i="80"/>
  <c r="AJ7419" i="80"/>
  <c r="AJ7420" i="80"/>
  <c r="AJ7421" i="80"/>
  <c r="AJ7422" i="80"/>
  <c r="AJ7423" i="80"/>
  <c r="AJ7424" i="80"/>
  <c r="AJ7425" i="80"/>
  <c r="AJ7426" i="80"/>
  <c r="AJ7427" i="80"/>
  <c r="AJ7428" i="80"/>
  <c r="AJ7429" i="80"/>
  <c r="AJ7430" i="80"/>
  <c r="AJ7431" i="80"/>
  <c r="AJ7432" i="80"/>
  <c r="AJ7433" i="80"/>
  <c r="AJ7434" i="80"/>
  <c r="AJ7435" i="80"/>
  <c r="AJ7436" i="80"/>
  <c r="AJ7437" i="80"/>
  <c r="AJ7438" i="80"/>
  <c r="AJ7439" i="80"/>
  <c r="AJ7440" i="80"/>
  <c r="AJ7441" i="80"/>
  <c r="AJ7442" i="80"/>
  <c r="AJ7443" i="80"/>
  <c r="AJ7444" i="80"/>
  <c r="AJ7445" i="80"/>
  <c r="AJ7446" i="80"/>
  <c r="AJ7447" i="80"/>
  <c r="AJ7448" i="80"/>
  <c r="AJ7449" i="80"/>
  <c r="AJ7450" i="80"/>
  <c r="AJ7451" i="80"/>
  <c r="AJ7452" i="80"/>
  <c r="AJ7453" i="80"/>
  <c r="AJ7454" i="80"/>
  <c r="AJ7455" i="80"/>
  <c r="AJ7456" i="80"/>
  <c r="AJ7457" i="80"/>
  <c r="AJ7458" i="80"/>
  <c r="AJ7459" i="80"/>
  <c r="AJ7460" i="80"/>
  <c r="AJ7461" i="80"/>
  <c r="AJ7462" i="80"/>
  <c r="AJ7463" i="80"/>
  <c r="AJ7464" i="80"/>
  <c r="AJ7465" i="80"/>
  <c r="AJ7466" i="80"/>
  <c r="AJ7467" i="80"/>
  <c r="AJ7468" i="80"/>
  <c r="AJ7469" i="80"/>
  <c r="AJ7470" i="80"/>
  <c r="AJ7471" i="80"/>
  <c r="AJ7472" i="80"/>
  <c r="AJ7473" i="80"/>
  <c r="AJ7474" i="80"/>
  <c r="AJ7475" i="80"/>
  <c r="AJ7476" i="80"/>
  <c r="AJ7477" i="80"/>
  <c r="AJ7478" i="80"/>
  <c r="AJ7479" i="80"/>
  <c r="AJ7480" i="80"/>
  <c r="AJ7481" i="80"/>
  <c r="AJ7482" i="80"/>
  <c r="AJ7483" i="80"/>
  <c r="AJ7484" i="80"/>
  <c r="AJ7485" i="80"/>
  <c r="AJ7486" i="80"/>
  <c r="AJ7487" i="80"/>
  <c r="AJ7488" i="80"/>
  <c r="AJ7489" i="80"/>
  <c r="AJ7490" i="80"/>
  <c r="AJ7491" i="80"/>
  <c r="AJ7492" i="80"/>
  <c r="AJ7493" i="80"/>
  <c r="AJ7494" i="80"/>
  <c r="AJ7495" i="80"/>
  <c r="AJ7496" i="80"/>
  <c r="AJ7497" i="80"/>
  <c r="AJ7498" i="80"/>
  <c r="AJ7499" i="80"/>
  <c r="AJ7500" i="80"/>
  <c r="AJ7501" i="80"/>
  <c r="AJ7502" i="80"/>
  <c r="AJ7503" i="80"/>
  <c r="AJ7504" i="80"/>
  <c r="AJ7505" i="80"/>
  <c r="AJ7506" i="80"/>
  <c r="AJ7507" i="80"/>
  <c r="AJ7508" i="80"/>
  <c r="AJ7509" i="80"/>
  <c r="AJ7510" i="80"/>
  <c r="AJ7511" i="80"/>
  <c r="AJ7512" i="80"/>
  <c r="AJ7513" i="80"/>
  <c r="AJ7514" i="80"/>
  <c r="AJ7515" i="80"/>
  <c r="AJ7516" i="80"/>
  <c r="AJ7517" i="80"/>
  <c r="AJ7518" i="80"/>
  <c r="AJ7519" i="80"/>
  <c r="AJ7520" i="80"/>
  <c r="AJ7521" i="80"/>
  <c r="AJ7522" i="80"/>
  <c r="AJ7523" i="80"/>
  <c r="AJ7524" i="80"/>
  <c r="AJ7525" i="80"/>
  <c r="AJ7526" i="80"/>
  <c r="AJ7527" i="80"/>
  <c r="AJ7528" i="80"/>
  <c r="AJ7529" i="80"/>
  <c r="AJ7530" i="80"/>
  <c r="AJ7531" i="80"/>
  <c r="AJ7532" i="80"/>
  <c r="AJ7533" i="80"/>
  <c r="AJ7534" i="80"/>
  <c r="AJ7535" i="80"/>
  <c r="AJ7536" i="80"/>
  <c r="AJ7537" i="80"/>
  <c r="AJ7538" i="80"/>
  <c r="AJ7539" i="80"/>
  <c r="AJ7540" i="80"/>
  <c r="AJ7541" i="80"/>
  <c r="AJ7542" i="80"/>
  <c r="AJ7543" i="80"/>
  <c r="AJ7544" i="80"/>
  <c r="AJ7545" i="80"/>
  <c r="AJ7546" i="80"/>
  <c r="AJ7547" i="80"/>
  <c r="AJ7548" i="80"/>
  <c r="AJ7549" i="80"/>
  <c r="AJ7550" i="80"/>
  <c r="AJ7551" i="80"/>
  <c r="AJ7552" i="80"/>
  <c r="AJ7553" i="80"/>
  <c r="AJ7554" i="80"/>
  <c r="AJ7555" i="80"/>
  <c r="AJ7556" i="80"/>
  <c r="AJ7557" i="80"/>
  <c r="AJ7558" i="80"/>
  <c r="AJ7559" i="80"/>
  <c r="AJ7560" i="80"/>
  <c r="AJ7561" i="80"/>
  <c r="AJ7562" i="80"/>
  <c r="AJ7563" i="80"/>
  <c r="AJ7564" i="80"/>
  <c r="AJ7565" i="80"/>
  <c r="AJ7566" i="80"/>
  <c r="AJ7567" i="80"/>
  <c r="AJ7568" i="80"/>
  <c r="AJ7569" i="80"/>
  <c r="AJ7570" i="80"/>
  <c r="AJ7571" i="80"/>
  <c r="AJ7572" i="80"/>
  <c r="AJ7573" i="80"/>
  <c r="AJ7574" i="80"/>
  <c r="AJ7575" i="80"/>
  <c r="AJ7576" i="80"/>
  <c r="AJ7577" i="80"/>
  <c r="AJ7578" i="80"/>
  <c r="AJ7579" i="80"/>
  <c r="AJ7580" i="80"/>
  <c r="AJ7581" i="80"/>
  <c r="AJ7582" i="80"/>
  <c r="AJ7583" i="80"/>
  <c r="AJ7584" i="80"/>
  <c r="AJ7585" i="80"/>
  <c r="AJ7586" i="80"/>
  <c r="AJ7587" i="80"/>
  <c r="AJ7588" i="80"/>
  <c r="AJ7589" i="80"/>
  <c r="AJ7590" i="80"/>
  <c r="AJ7591" i="80"/>
  <c r="AJ7592" i="80"/>
  <c r="AJ7593" i="80"/>
  <c r="AJ7594" i="80"/>
  <c r="AJ7595" i="80"/>
  <c r="AJ7596" i="80"/>
  <c r="AJ7597" i="80"/>
  <c r="AJ7598" i="80"/>
  <c r="AJ7599" i="80"/>
  <c r="AJ7600" i="80"/>
  <c r="AJ7601" i="80"/>
  <c r="AJ7602" i="80"/>
  <c r="AJ7603" i="80"/>
  <c r="AJ7604" i="80"/>
  <c r="AJ7605" i="80"/>
  <c r="AJ7606" i="80"/>
  <c r="AJ7607" i="80"/>
  <c r="AJ7608" i="80"/>
  <c r="AJ7609" i="80"/>
  <c r="AJ7610" i="80"/>
  <c r="AJ7611" i="80"/>
  <c r="AJ7612" i="80"/>
  <c r="AJ7613" i="80"/>
  <c r="AJ7614" i="80"/>
  <c r="AJ7615" i="80"/>
  <c r="AJ7616" i="80"/>
  <c r="AJ7617" i="80"/>
  <c r="AJ7618" i="80"/>
  <c r="AJ7619" i="80"/>
  <c r="AJ7620" i="80"/>
  <c r="AJ7621" i="80"/>
  <c r="AJ7622" i="80"/>
  <c r="AJ7623" i="80"/>
  <c r="AJ7624" i="80"/>
  <c r="AJ7625" i="80"/>
  <c r="AJ7626" i="80"/>
  <c r="AJ7627" i="80"/>
  <c r="AJ7628" i="80"/>
  <c r="AJ7629" i="80"/>
  <c r="AJ7630" i="80"/>
  <c r="AJ7631" i="80"/>
  <c r="AJ7632" i="80"/>
  <c r="AJ7633" i="80"/>
  <c r="AJ7634" i="80"/>
  <c r="AJ7635" i="80"/>
  <c r="AJ7636" i="80"/>
  <c r="AJ7637" i="80"/>
  <c r="AJ7638" i="80"/>
  <c r="AJ7639" i="80"/>
  <c r="AJ7640" i="80"/>
  <c r="AJ7641" i="80"/>
  <c r="AJ7642" i="80"/>
  <c r="AJ7643" i="80"/>
  <c r="AJ7644" i="80"/>
  <c r="AJ7645" i="80"/>
  <c r="AJ7646" i="80"/>
  <c r="AJ7647" i="80"/>
  <c r="AJ7648" i="80"/>
  <c r="AJ7649" i="80"/>
  <c r="AJ7650" i="80"/>
  <c r="AJ7651" i="80"/>
  <c r="AJ7652" i="80"/>
  <c r="AJ7653" i="80"/>
  <c r="AJ7654" i="80"/>
  <c r="AJ7655" i="80"/>
  <c r="AJ7656" i="80"/>
  <c r="AJ7657" i="80"/>
  <c r="AJ7658" i="80"/>
  <c r="AJ7659" i="80"/>
  <c r="AJ7660" i="80"/>
  <c r="AJ7661" i="80"/>
  <c r="AJ7662" i="80"/>
  <c r="AJ7663" i="80"/>
  <c r="AJ7664" i="80"/>
  <c r="AJ7665" i="80"/>
  <c r="AJ7666" i="80"/>
  <c r="AJ7667" i="80"/>
  <c r="AJ7668" i="80"/>
  <c r="AJ7669" i="80"/>
  <c r="AJ7670" i="80"/>
  <c r="AJ7671" i="80"/>
  <c r="AJ7672" i="80"/>
  <c r="AJ7673" i="80"/>
  <c r="AJ7674" i="80"/>
  <c r="AJ7675" i="80"/>
  <c r="AJ7676" i="80"/>
  <c r="AJ7677" i="80"/>
  <c r="AJ7678" i="80"/>
  <c r="AJ7679" i="80"/>
  <c r="AJ7680" i="80"/>
  <c r="AJ7681" i="80"/>
  <c r="AJ7682" i="80"/>
  <c r="AJ7683" i="80"/>
  <c r="AJ7684" i="80"/>
  <c r="AJ7685" i="80"/>
  <c r="AJ7686" i="80"/>
  <c r="AJ7687" i="80"/>
  <c r="AJ7688" i="80"/>
  <c r="AJ7689" i="80"/>
  <c r="AJ7690" i="80"/>
  <c r="AJ7691" i="80"/>
  <c r="AJ7692" i="80"/>
  <c r="AJ7693" i="80"/>
  <c r="AJ7694" i="80"/>
  <c r="AJ7695" i="80"/>
  <c r="AJ7696" i="80"/>
  <c r="AJ7697" i="80"/>
  <c r="AJ7698" i="80"/>
  <c r="AJ7699" i="80"/>
  <c r="AJ7700" i="80"/>
  <c r="AJ7701" i="80"/>
  <c r="AJ7702" i="80"/>
  <c r="AJ7703" i="80"/>
  <c r="AJ7704" i="80"/>
  <c r="AJ7705" i="80"/>
  <c r="AJ7706" i="80"/>
  <c r="AJ7707" i="80"/>
  <c r="AJ7708" i="80"/>
  <c r="AJ7709" i="80"/>
  <c r="AJ7710" i="80"/>
  <c r="AJ7711" i="80"/>
  <c r="AJ7712" i="80"/>
  <c r="AJ7713" i="80"/>
  <c r="AJ7714" i="80"/>
  <c r="AJ7715" i="80"/>
  <c r="AJ7716" i="80"/>
  <c r="AJ7717" i="80"/>
  <c r="AJ7718" i="80"/>
  <c r="AJ7719" i="80"/>
  <c r="AJ7720" i="80"/>
  <c r="AJ7721" i="80"/>
  <c r="AJ7722" i="80"/>
  <c r="AJ7723" i="80"/>
  <c r="AJ7724" i="80"/>
  <c r="AJ7725" i="80"/>
  <c r="AJ7726" i="80"/>
  <c r="AJ7727" i="80"/>
  <c r="AJ7728" i="80"/>
  <c r="AJ7729" i="80"/>
  <c r="AJ7730" i="80"/>
  <c r="AJ7731" i="80"/>
  <c r="AJ7732" i="80"/>
  <c r="AJ7733" i="80"/>
  <c r="AJ7734" i="80"/>
  <c r="AJ7735" i="80"/>
  <c r="AJ7736" i="80"/>
  <c r="AJ7737" i="80"/>
  <c r="AJ7738" i="80"/>
  <c r="AJ7739" i="80"/>
  <c r="AJ7740" i="80"/>
  <c r="AJ7741" i="80"/>
  <c r="AJ7742" i="80"/>
  <c r="AJ7743" i="80"/>
  <c r="AJ7744" i="80"/>
  <c r="AJ7745" i="80"/>
  <c r="AJ7746" i="80"/>
  <c r="AJ7747" i="80"/>
  <c r="AJ7748" i="80"/>
  <c r="AJ7749" i="80"/>
  <c r="AJ7750" i="80"/>
  <c r="AJ7751" i="80"/>
  <c r="AJ7752" i="80"/>
  <c r="AJ7753" i="80"/>
  <c r="AJ7754" i="80"/>
  <c r="AJ7755" i="80"/>
  <c r="AJ7756" i="80"/>
  <c r="AJ7757" i="80"/>
  <c r="AJ7758" i="80"/>
  <c r="AJ7759" i="80"/>
  <c r="AJ7760" i="80"/>
  <c r="AJ7761" i="80"/>
  <c r="AJ7762" i="80"/>
  <c r="AJ7763" i="80"/>
  <c r="AJ7764" i="80"/>
  <c r="AJ7765" i="80"/>
  <c r="AJ7766" i="80"/>
  <c r="AJ7767" i="80"/>
  <c r="AJ7768" i="80"/>
  <c r="AJ7769" i="80"/>
  <c r="AJ7770" i="80"/>
  <c r="AJ7771" i="80"/>
  <c r="AJ7772" i="80"/>
  <c r="AJ7773" i="80"/>
  <c r="AJ7774" i="80"/>
  <c r="AJ7775" i="80"/>
  <c r="AJ7776" i="80"/>
  <c r="AJ7777" i="80"/>
  <c r="AJ7778" i="80"/>
  <c r="AJ7779" i="80"/>
  <c r="AJ7780" i="80"/>
  <c r="AJ7781" i="80"/>
  <c r="AJ7782" i="80"/>
  <c r="AJ7783" i="80"/>
  <c r="AJ7784" i="80"/>
  <c r="AJ7785" i="80"/>
  <c r="AJ7786" i="80"/>
  <c r="AJ7787" i="80"/>
  <c r="AJ7788" i="80"/>
  <c r="AJ7789" i="80"/>
  <c r="AJ7790" i="80"/>
  <c r="AJ7791" i="80"/>
  <c r="AJ7792" i="80"/>
  <c r="AJ7793" i="80"/>
  <c r="AJ7794" i="80"/>
  <c r="AJ7795" i="80"/>
  <c r="AJ7796" i="80"/>
  <c r="AJ7797" i="80"/>
  <c r="AJ7798" i="80"/>
  <c r="AJ7799" i="80"/>
  <c r="AJ7800" i="80"/>
  <c r="AJ7801" i="80"/>
  <c r="AJ7802" i="80"/>
  <c r="AJ7803" i="80"/>
  <c r="AJ7804" i="80"/>
  <c r="AJ7805" i="80"/>
  <c r="AJ7806" i="80"/>
  <c r="AJ7807" i="80"/>
  <c r="AJ7808" i="80"/>
  <c r="AJ7809" i="80"/>
  <c r="AJ7810" i="80"/>
  <c r="AJ7811" i="80"/>
  <c r="AJ7812" i="80"/>
  <c r="AJ7813" i="80"/>
  <c r="AJ7814" i="80"/>
  <c r="AJ7815" i="80"/>
  <c r="AJ7816" i="80"/>
  <c r="AJ7817" i="80"/>
  <c r="AJ7818" i="80"/>
  <c r="AJ7819" i="80"/>
  <c r="AJ7820" i="80"/>
  <c r="AJ7821" i="80"/>
  <c r="AJ7822" i="80"/>
  <c r="AJ7823" i="80"/>
  <c r="AJ7824" i="80"/>
  <c r="AJ7825" i="80"/>
  <c r="AJ7826" i="80"/>
  <c r="AJ7827" i="80"/>
  <c r="AJ7828" i="80"/>
  <c r="AJ7829" i="80"/>
  <c r="AJ7830" i="80"/>
  <c r="AJ7831" i="80"/>
  <c r="AJ7832" i="80"/>
  <c r="AJ7833" i="80"/>
  <c r="AJ7834" i="80"/>
  <c r="AJ7835" i="80"/>
  <c r="AJ7836" i="80"/>
  <c r="AJ7837" i="80"/>
  <c r="AJ7838" i="80"/>
  <c r="AJ7839" i="80"/>
  <c r="AJ7840" i="80"/>
  <c r="AJ7841" i="80"/>
  <c r="AJ7842" i="80"/>
  <c r="AJ7843" i="80"/>
  <c r="AJ7844" i="80"/>
  <c r="AJ7845" i="80"/>
  <c r="AJ7846" i="80"/>
  <c r="AJ7847" i="80"/>
  <c r="AJ7848" i="80"/>
  <c r="AJ7849" i="80"/>
  <c r="AJ7850" i="80"/>
  <c r="AJ7851" i="80"/>
  <c r="AJ7852" i="80"/>
  <c r="AJ7853" i="80"/>
  <c r="AJ7854" i="80"/>
  <c r="AJ7855" i="80"/>
  <c r="AJ7856" i="80"/>
  <c r="AJ7857" i="80"/>
  <c r="AJ7858" i="80"/>
  <c r="AJ7859" i="80"/>
  <c r="AJ7860" i="80"/>
  <c r="AJ7861" i="80"/>
  <c r="AJ7862" i="80"/>
  <c r="AJ7863" i="80"/>
  <c r="AJ7864" i="80"/>
  <c r="AJ7865" i="80"/>
  <c r="AJ7866" i="80"/>
  <c r="AJ7867" i="80"/>
  <c r="AJ7868" i="80"/>
  <c r="AJ7869" i="80"/>
  <c r="AJ7870" i="80"/>
  <c r="AJ7871" i="80"/>
  <c r="AJ7872" i="80"/>
  <c r="AJ7873" i="80"/>
  <c r="AJ7874" i="80"/>
  <c r="AJ7875" i="80"/>
  <c r="AJ7876" i="80"/>
  <c r="AJ7877" i="80"/>
  <c r="AJ7878" i="80"/>
  <c r="AJ7879" i="80"/>
  <c r="AJ7880" i="80"/>
  <c r="AJ7881" i="80"/>
  <c r="AJ7882" i="80"/>
  <c r="AJ7883" i="80"/>
  <c r="AJ7884" i="80"/>
  <c r="AJ7885" i="80"/>
  <c r="AJ7886" i="80"/>
  <c r="AJ7887" i="80"/>
  <c r="AJ7888" i="80"/>
  <c r="AJ7889" i="80"/>
  <c r="AJ7890" i="80"/>
  <c r="AJ7891" i="80"/>
  <c r="AJ7892" i="80"/>
  <c r="AJ7893" i="80"/>
  <c r="AJ7894" i="80"/>
  <c r="AJ7895" i="80"/>
  <c r="AJ7896" i="80"/>
  <c r="AJ7897" i="80"/>
  <c r="AJ7898" i="80"/>
  <c r="AJ7899" i="80"/>
  <c r="AJ7900" i="80"/>
  <c r="AJ7901" i="80"/>
  <c r="AJ7902" i="80"/>
  <c r="AJ7903" i="80"/>
  <c r="AJ7904" i="80"/>
  <c r="AJ7905" i="80"/>
  <c r="AJ7906" i="80"/>
  <c r="AJ7907" i="80"/>
  <c r="AJ7908" i="80"/>
  <c r="AJ7909" i="80"/>
  <c r="AJ7910" i="80"/>
  <c r="AJ7911" i="80"/>
  <c r="AJ7912" i="80"/>
  <c r="AJ7913" i="80"/>
  <c r="AJ7914" i="80"/>
  <c r="AJ7915" i="80"/>
  <c r="AJ7916" i="80"/>
  <c r="AJ7917" i="80"/>
  <c r="AJ7918" i="80"/>
  <c r="AJ7919" i="80"/>
  <c r="AJ7920" i="80"/>
  <c r="AJ7921" i="80"/>
  <c r="AJ7922" i="80"/>
  <c r="AJ7923" i="80"/>
  <c r="AJ7924" i="80"/>
  <c r="AJ7925" i="80"/>
  <c r="AJ7926" i="80"/>
  <c r="AJ7927" i="80"/>
  <c r="AJ7928" i="80"/>
  <c r="AJ7929" i="80"/>
  <c r="AJ7930" i="80"/>
  <c r="AJ7931" i="80"/>
  <c r="AJ7932" i="80"/>
  <c r="AJ7933" i="80"/>
  <c r="AJ7934" i="80"/>
  <c r="AJ7935" i="80"/>
  <c r="AJ7936" i="80"/>
  <c r="AJ7937" i="80"/>
  <c r="AJ7938" i="80"/>
  <c r="AJ7939" i="80"/>
  <c r="AJ7940" i="80"/>
  <c r="AJ7941" i="80"/>
  <c r="AJ7942" i="80"/>
  <c r="AJ7943" i="80"/>
  <c r="AJ7944" i="80"/>
  <c r="AJ7945" i="80"/>
  <c r="AJ7946" i="80"/>
  <c r="AJ7947" i="80"/>
  <c r="AJ7948" i="80"/>
  <c r="AJ7949" i="80"/>
  <c r="AJ7950" i="80"/>
  <c r="AJ7951" i="80"/>
  <c r="AJ7952" i="80"/>
  <c r="AJ7953" i="80"/>
  <c r="AJ7954" i="80"/>
  <c r="AJ7955" i="80"/>
  <c r="AJ7956" i="80"/>
  <c r="AJ7957" i="80"/>
  <c r="AJ7958" i="80"/>
  <c r="AJ7959" i="80"/>
  <c r="AJ7960" i="80"/>
  <c r="AJ7961" i="80"/>
  <c r="AJ7962" i="80"/>
  <c r="AJ7963" i="80"/>
  <c r="AJ7964" i="80"/>
  <c r="AJ7965" i="80"/>
  <c r="AJ7966" i="80"/>
  <c r="AJ7967" i="80"/>
  <c r="AJ7968" i="80"/>
  <c r="AJ7969" i="80"/>
  <c r="AJ7970" i="80"/>
  <c r="AJ7971" i="80"/>
  <c r="AJ7972" i="80"/>
  <c r="AJ7973" i="80"/>
  <c r="AJ7974" i="80"/>
  <c r="AJ7975" i="80"/>
  <c r="AJ7976" i="80"/>
  <c r="AJ7977" i="80"/>
  <c r="AJ7978" i="80"/>
  <c r="AJ7979" i="80"/>
  <c r="AJ7980" i="80"/>
  <c r="AJ7981" i="80"/>
  <c r="AJ7982" i="80"/>
  <c r="AJ7983" i="80"/>
  <c r="AJ7984" i="80"/>
  <c r="AJ7985" i="80"/>
  <c r="AJ7986" i="80"/>
  <c r="AJ7987" i="80"/>
  <c r="AJ7988" i="80"/>
  <c r="AJ7989" i="80"/>
  <c r="AJ7990" i="80"/>
  <c r="AJ7991" i="80"/>
  <c r="AJ7992" i="80"/>
  <c r="AJ7993" i="80"/>
  <c r="AJ7994" i="80"/>
  <c r="AJ7995" i="80"/>
  <c r="AJ7996" i="80"/>
  <c r="AJ7997" i="80"/>
  <c r="AJ7998" i="80"/>
  <c r="AJ7999" i="80"/>
  <c r="AJ8000" i="80"/>
  <c r="AJ8001" i="80"/>
  <c r="AJ8002" i="80"/>
  <c r="AJ8003" i="80"/>
  <c r="AJ8004" i="80"/>
  <c r="AJ8005" i="80"/>
  <c r="AJ8006" i="80"/>
  <c r="AJ8007" i="80"/>
  <c r="AJ8008" i="80"/>
  <c r="AJ8009" i="80"/>
  <c r="AJ8010" i="80"/>
  <c r="AJ8011" i="80"/>
  <c r="AJ8012" i="80"/>
  <c r="AJ8013" i="80"/>
  <c r="AJ8014" i="80"/>
  <c r="AJ8015" i="80"/>
  <c r="AJ8016" i="80"/>
  <c r="AJ8017" i="80"/>
  <c r="AJ8018" i="80"/>
  <c r="AJ8019" i="80"/>
  <c r="AJ8020" i="80"/>
  <c r="AJ8021" i="80"/>
  <c r="AJ8022" i="80"/>
  <c r="AJ8023" i="80"/>
  <c r="AJ8024" i="80"/>
  <c r="AJ8025" i="80"/>
  <c r="AJ8026" i="80"/>
  <c r="AJ8027" i="80"/>
  <c r="AJ8028" i="80"/>
  <c r="AJ8029" i="80"/>
  <c r="AJ8030" i="80"/>
  <c r="AJ8031" i="80"/>
  <c r="AJ8032" i="80"/>
  <c r="AJ8033" i="80"/>
  <c r="AJ8034" i="80"/>
  <c r="AJ8035" i="80"/>
  <c r="AJ8036" i="80"/>
  <c r="AJ8037" i="80"/>
  <c r="AJ8038" i="80"/>
  <c r="AJ8039" i="80"/>
  <c r="AJ8040" i="80"/>
  <c r="AJ8041" i="80"/>
  <c r="AJ8042" i="80"/>
  <c r="AJ8043" i="80"/>
  <c r="AJ8044" i="80"/>
  <c r="AJ8045" i="80"/>
  <c r="AJ8046" i="80"/>
  <c r="AJ8047" i="80"/>
  <c r="AJ8048" i="80"/>
  <c r="AJ8049" i="80"/>
  <c r="AJ8050" i="80"/>
  <c r="AJ8051" i="80"/>
  <c r="AJ8052" i="80"/>
  <c r="AJ8053" i="80"/>
  <c r="AJ8054" i="80"/>
  <c r="AJ8055" i="80"/>
  <c r="AJ8056" i="80"/>
  <c r="AJ8057" i="80"/>
  <c r="AJ8058" i="80"/>
  <c r="AJ8059" i="80"/>
  <c r="AJ8060" i="80"/>
  <c r="AJ8061" i="80"/>
  <c r="AJ8062" i="80"/>
  <c r="AJ8063" i="80"/>
  <c r="AJ8064" i="80"/>
  <c r="AJ8065" i="80"/>
  <c r="AJ8066" i="80"/>
  <c r="AJ8067" i="80"/>
  <c r="AJ8068" i="80"/>
  <c r="AJ8069" i="80"/>
  <c r="AJ8070" i="80"/>
  <c r="AJ8071" i="80"/>
  <c r="AJ8072" i="80"/>
  <c r="AJ8073" i="80"/>
  <c r="AJ8074" i="80"/>
  <c r="AJ8075" i="80"/>
  <c r="AJ8076" i="80"/>
  <c r="AJ8077" i="80"/>
  <c r="AJ8078" i="80"/>
  <c r="AJ8079" i="80"/>
  <c r="AJ8080" i="80"/>
  <c r="AJ8081" i="80"/>
  <c r="AJ8082" i="80"/>
  <c r="AJ8083" i="80"/>
  <c r="AJ8084" i="80"/>
  <c r="AJ8085" i="80"/>
  <c r="AJ8086" i="80"/>
  <c r="AJ8087" i="80"/>
  <c r="AJ8088" i="80"/>
  <c r="AJ8089" i="80"/>
  <c r="AJ8090" i="80"/>
  <c r="AJ8091" i="80"/>
  <c r="AJ8092" i="80"/>
  <c r="AJ8093" i="80"/>
  <c r="AJ8094" i="80"/>
  <c r="AJ8095" i="80"/>
  <c r="AJ8096" i="80"/>
  <c r="AJ8097" i="80"/>
  <c r="AJ8098" i="80"/>
  <c r="AJ8099" i="80"/>
  <c r="AJ8100" i="80"/>
  <c r="AJ8101" i="80"/>
  <c r="AJ8102" i="80"/>
  <c r="AJ8103" i="80"/>
  <c r="AJ8104" i="80"/>
  <c r="AJ8105" i="80"/>
  <c r="AJ8106" i="80"/>
  <c r="AJ8107" i="80"/>
  <c r="AJ8108" i="80"/>
  <c r="AJ8109" i="80"/>
  <c r="AJ8110" i="80"/>
  <c r="AJ8111" i="80"/>
  <c r="AJ8112" i="80"/>
  <c r="AJ8113" i="80"/>
  <c r="AJ8114" i="80"/>
  <c r="AJ8115" i="80"/>
  <c r="AJ8116" i="80"/>
  <c r="AJ8117" i="80"/>
  <c r="AJ8118" i="80"/>
  <c r="AJ8119" i="80"/>
  <c r="AJ8120" i="80"/>
  <c r="AJ8121" i="80"/>
  <c r="AJ8122" i="80"/>
  <c r="AJ8123" i="80"/>
  <c r="AJ8124" i="80"/>
  <c r="AJ8125" i="80"/>
  <c r="AJ8126" i="80"/>
  <c r="AJ8127" i="80"/>
  <c r="AJ8128" i="80"/>
  <c r="AJ8129" i="80"/>
  <c r="AJ8130" i="80"/>
  <c r="AJ8131" i="80"/>
  <c r="AJ8132" i="80"/>
  <c r="AJ8133" i="80"/>
  <c r="AJ8134" i="80"/>
  <c r="AJ8135" i="80"/>
  <c r="AJ8136" i="80"/>
  <c r="AJ8137" i="80"/>
  <c r="AJ8138" i="80"/>
  <c r="AJ8139" i="80"/>
  <c r="AJ8140" i="80"/>
  <c r="AJ8141" i="80"/>
  <c r="AJ8142" i="80"/>
  <c r="AJ8143" i="80"/>
  <c r="AJ8144" i="80"/>
  <c r="AJ8145" i="80"/>
  <c r="AJ8146" i="80"/>
  <c r="AJ8147" i="80"/>
  <c r="AJ8148" i="80"/>
  <c r="AJ8149" i="80"/>
  <c r="AJ8150" i="80"/>
  <c r="AJ8151" i="80"/>
  <c r="AJ8152" i="80"/>
  <c r="AJ8153" i="80"/>
  <c r="AJ8154" i="80"/>
  <c r="AJ8155" i="80"/>
  <c r="AJ8156" i="80"/>
  <c r="AJ8157" i="80"/>
  <c r="AJ8158" i="80"/>
  <c r="AJ8159" i="80"/>
  <c r="AJ8160" i="80"/>
  <c r="AJ8161" i="80"/>
  <c r="AJ8162" i="80"/>
  <c r="AJ8163" i="80"/>
  <c r="AJ8164" i="80"/>
  <c r="AJ8165" i="80"/>
  <c r="AJ8166" i="80"/>
  <c r="AJ8167" i="80"/>
  <c r="AJ8168" i="80"/>
  <c r="AJ8169" i="80"/>
  <c r="AJ8170" i="80"/>
  <c r="AJ8171" i="80"/>
  <c r="AJ8172" i="80"/>
  <c r="AJ8173" i="80"/>
  <c r="AJ8174" i="80"/>
  <c r="AJ8175" i="80"/>
  <c r="AJ8176" i="80"/>
  <c r="AJ8177" i="80"/>
  <c r="AJ8178" i="80"/>
  <c r="AJ8179" i="80"/>
  <c r="AJ8180" i="80"/>
  <c r="AJ8181" i="80"/>
  <c r="AJ8182" i="80"/>
  <c r="AJ8183" i="80"/>
  <c r="AJ8184" i="80"/>
  <c r="AJ8185" i="80"/>
  <c r="AJ8186" i="80"/>
  <c r="AJ8187" i="80"/>
  <c r="AJ8188" i="80"/>
  <c r="AJ8189" i="80"/>
  <c r="AJ8190" i="80"/>
  <c r="AJ8191" i="80"/>
  <c r="AJ8192" i="80"/>
  <c r="AJ8193" i="80"/>
  <c r="AJ8194" i="80"/>
  <c r="AJ8195" i="80"/>
  <c r="AJ8196" i="80"/>
  <c r="AJ8197" i="80"/>
  <c r="AJ8198" i="80"/>
  <c r="AJ8199" i="80"/>
  <c r="AJ8200" i="80"/>
  <c r="AJ8201" i="80"/>
  <c r="AJ8202" i="80"/>
  <c r="AJ8203" i="80"/>
  <c r="AJ8204" i="80"/>
  <c r="AJ8205" i="80"/>
  <c r="AJ8206" i="80"/>
  <c r="AJ8207" i="80"/>
  <c r="AJ8208" i="80"/>
  <c r="AJ8209" i="80"/>
  <c r="AJ8210" i="80"/>
  <c r="AJ8211" i="80"/>
  <c r="AJ8212" i="80"/>
  <c r="AJ8213" i="80"/>
  <c r="AJ8214" i="80"/>
  <c r="AJ8215" i="80"/>
  <c r="AJ8216" i="80"/>
  <c r="AJ8217" i="80"/>
  <c r="AJ8218" i="80"/>
  <c r="AJ8219" i="80"/>
  <c r="AJ8220" i="80"/>
  <c r="AJ8221" i="80"/>
  <c r="AJ8222" i="80"/>
  <c r="AJ8223" i="80"/>
  <c r="AJ8224" i="80"/>
  <c r="AJ8225" i="80"/>
  <c r="AJ8226" i="80"/>
  <c r="AJ8227" i="80"/>
  <c r="AJ8228" i="80"/>
  <c r="AJ8229" i="80"/>
  <c r="AJ8230" i="80"/>
  <c r="AJ8231" i="80"/>
  <c r="AJ8232" i="80"/>
  <c r="AJ8233" i="80"/>
  <c r="AJ8234" i="80"/>
  <c r="AJ8235" i="80"/>
  <c r="AJ8236" i="80"/>
  <c r="AJ8237" i="80"/>
  <c r="AJ8238" i="80"/>
  <c r="AJ8239" i="80"/>
  <c r="AJ8240" i="80"/>
  <c r="AJ8241" i="80"/>
  <c r="AJ8242" i="80"/>
  <c r="AJ8243" i="80"/>
  <c r="AJ8244" i="80"/>
  <c r="AJ8245" i="80"/>
  <c r="AJ8246" i="80"/>
  <c r="AJ8247" i="80"/>
  <c r="AJ8248" i="80"/>
  <c r="AJ8249" i="80"/>
  <c r="AJ8250" i="80"/>
  <c r="AJ8251" i="80"/>
  <c r="AJ8252" i="80"/>
  <c r="AJ8253" i="80"/>
  <c r="AJ8254" i="80"/>
  <c r="AJ8255" i="80"/>
  <c r="AJ8256" i="80"/>
  <c r="AJ8257" i="80"/>
  <c r="AJ8258" i="80"/>
  <c r="AJ8259" i="80"/>
  <c r="AJ8260" i="80"/>
  <c r="AJ8261" i="80"/>
  <c r="AJ8262" i="80"/>
  <c r="AJ8263" i="80"/>
  <c r="AJ8264" i="80"/>
  <c r="AJ8265" i="80"/>
  <c r="AJ8266" i="80"/>
  <c r="AJ8267" i="80"/>
  <c r="AJ8268" i="80"/>
  <c r="AJ8269" i="80"/>
  <c r="AJ8270" i="80"/>
  <c r="AJ8271" i="80"/>
  <c r="AJ8272" i="80"/>
  <c r="AJ8273" i="80"/>
  <c r="AJ8274" i="80"/>
  <c r="AJ8275" i="80"/>
  <c r="AJ8276" i="80"/>
  <c r="AJ8277" i="80"/>
  <c r="AJ8278" i="80"/>
  <c r="AJ8279" i="80"/>
  <c r="AJ8280" i="80"/>
  <c r="AJ8281" i="80"/>
  <c r="AJ8282" i="80"/>
  <c r="AJ8283" i="80"/>
  <c r="AJ8284" i="80"/>
  <c r="AJ8285" i="80"/>
  <c r="AJ8286" i="80"/>
  <c r="AJ8287" i="80"/>
  <c r="AJ8288" i="80"/>
  <c r="AJ8289" i="80"/>
  <c r="AJ8290" i="80"/>
  <c r="AJ8291" i="80"/>
  <c r="AJ8292" i="80"/>
  <c r="AJ8293" i="80"/>
  <c r="AJ8294" i="80"/>
  <c r="AJ8295" i="80"/>
  <c r="AJ8296" i="80"/>
  <c r="AJ8297" i="80"/>
  <c r="AJ8298" i="80"/>
  <c r="AJ8299" i="80"/>
  <c r="AJ8300" i="80"/>
  <c r="AJ8301" i="80"/>
  <c r="AJ8302" i="80"/>
  <c r="AJ8303" i="80"/>
  <c r="AJ8304" i="80"/>
  <c r="AJ8305" i="80"/>
  <c r="AJ8306" i="80"/>
  <c r="AJ8307" i="80"/>
  <c r="AJ8308" i="80"/>
  <c r="AJ8309" i="80"/>
  <c r="AJ8310" i="80"/>
  <c r="AJ8311" i="80"/>
  <c r="AJ8312" i="80"/>
  <c r="AJ8313" i="80"/>
  <c r="AJ8314" i="80"/>
  <c r="AJ8315" i="80"/>
  <c r="AJ8316" i="80"/>
  <c r="AJ8317" i="80"/>
  <c r="AJ8318" i="80"/>
  <c r="AJ8319" i="80"/>
  <c r="AJ8320" i="80"/>
  <c r="AJ8321" i="80"/>
  <c r="AJ8322" i="80"/>
  <c r="AJ8323" i="80"/>
  <c r="AJ8324" i="80"/>
  <c r="AJ8325" i="80"/>
  <c r="AJ8326" i="80"/>
  <c r="AJ8327" i="80"/>
  <c r="AJ8328" i="80"/>
  <c r="AJ8329" i="80"/>
  <c r="AJ8330" i="80"/>
  <c r="AJ8331" i="80"/>
  <c r="AJ8332" i="80"/>
  <c r="AJ8333" i="80"/>
  <c r="AJ8334" i="80"/>
  <c r="AJ8335" i="80"/>
  <c r="AJ8336" i="80"/>
  <c r="AJ8337" i="80"/>
  <c r="AJ8338" i="80"/>
  <c r="AJ8339" i="80"/>
  <c r="AJ8340" i="80"/>
  <c r="AJ8341" i="80"/>
  <c r="AJ8342" i="80"/>
  <c r="AJ8343" i="80"/>
  <c r="AJ8344" i="80"/>
  <c r="AJ8345" i="80"/>
  <c r="AJ8346" i="80"/>
  <c r="AJ8347" i="80"/>
  <c r="AJ8348" i="80"/>
  <c r="AJ8349" i="80"/>
  <c r="AJ8350" i="80"/>
  <c r="AJ8351" i="80"/>
  <c r="AJ8352" i="80"/>
  <c r="AJ8353" i="80"/>
  <c r="AJ8354" i="80"/>
  <c r="AJ8355" i="80"/>
  <c r="AJ8356" i="80"/>
  <c r="AJ8357" i="80"/>
  <c r="AJ8358" i="80"/>
  <c r="AJ8359" i="80"/>
  <c r="AJ8360" i="80"/>
  <c r="AJ8361" i="80"/>
  <c r="AJ8362" i="80"/>
  <c r="AJ8363" i="80"/>
  <c r="AJ8364" i="80"/>
  <c r="AJ8365" i="80"/>
  <c r="AJ8366" i="80"/>
  <c r="AJ8367" i="80"/>
  <c r="AJ8368" i="80"/>
  <c r="AJ8369" i="80"/>
  <c r="AJ8370" i="80"/>
  <c r="AJ8371" i="80"/>
  <c r="AJ8372" i="80"/>
  <c r="AJ8373" i="80"/>
  <c r="AJ8374" i="80"/>
  <c r="AJ8375" i="80"/>
  <c r="AJ8376" i="80"/>
  <c r="AJ8377" i="80"/>
  <c r="AJ8378" i="80"/>
  <c r="AJ8379" i="80"/>
  <c r="AJ8380" i="80"/>
  <c r="AJ8381" i="80"/>
  <c r="AJ8382" i="80"/>
  <c r="AJ8383" i="80"/>
  <c r="AJ8384" i="80"/>
  <c r="AJ8385" i="80"/>
  <c r="AJ8386" i="80"/>
  <c r="AJ8387" i="80"/>
  <c r="AJ8388" i="80"/>
  <c r="AJ8389" i="80"/>
  <c r="AJ8390" i="80"/>
  <c r="AJ8391" i="80"/>
  <c r="AJ8392" i="80"/>
  <c r="AJ8393" i="80"/>
  <c r="AJ8394" i="80"/>
  <c r="AJ8395" i="80"/>
  <c r="AJ8396" i="80"/>
  <c r="AJ8397" i="80"/>
  <c r="AJ8398" i="80"/>
  <c r="AJ8399" i="80"/>
  <c r="AJ8400" i="80"/>
  <c r="AJ8401" i="80"/>
  <c r="AJ8402" i="80"/>
  <c r="AJ8403" i="80"/>
  <c r="AJ8404" i="80"/>
  <c r="AJ8405" i="80"/>
  <c r="AJ8406" i="80"/>
  <c r="AJ8407" i="80"/>
  <c r="AJ8408" i="80"/>
  <c r="AJ8409" i="80"/>
  <c r="AJ8410" i="80"/>
  <c r="AJ8411" i="80"/>
  <c r="AJ8412" i="80"/>
  <c r="AJ8413" i="80"/>
  <c r="AJ8414" i="80"/>
  <c r="AJ8415" i="80"/>
  <c r="AJ8416" i="80"/>
  <c r="AJ8417" i="80"/>
  <c r="AJ8418" i="80"/>
  <c r="AJ8419" i="80"/>
  <c r="AJ8420" i="80"/>
  <c r="AJ8421" i="80"/>
  <c r="AJ8422" i="80"/>
  <c r="AJ8423" i="80"/>
  <c r="AJ8424" i="80"/>
  <c r="AJ8425" i="80"/>
  <c r="AJ8426" i="80"/>
  <c r="AJ8427" i="80"/>
  <c r="AJ8428" i="80"/>
  <c r="AJ8429" i="80"/>
  <c r="AJ8430" i="80"/>
  <c r="AJ8431" i="80"/>
  <c r="AJ8432" i="80"/>
  <c r="AJ8433" i="80"/>
  <c r="AJ8434" i="80"/>
  <c r="AJ8435" i="80"/>
  <c r="AJ8436" i="80"/>
  <c r="AJ8437" i="80"/>
  <c r="AJ8438" i="80"/>
  <c r="AJ8439" i="80"/>
  <c r="AJ8440" i="80"/>
  <c r="AJ8441" i="80"/>
  <c r="AJ8442" i="80"/>
  <c r="AJ8443" i="80"/>
  <c r="AJ8444" i="80"/>
  <c r="AJ8445" i="80"/>
  <c r="AJ8446" i="80"/>
  <c r="AJ8447" i="80"/>
  <c r="AJ8448" i="80"/>
  <c r="AJ8449" i="80"/>
  <c r="AJ8450" i="80"/>
  <c r="AJ8451" i="80"/>
  <c r="AJ8452" i="80"/>
  <c r="AJ8453" i="80"/>
  <c r="AJ8454" i="80"/>
  <c r="AJ8455" i="80"/>
  <c r="AJ8456" i="80"/>
  <c r="AJ8457" i="80"/>
  <c r="AJ8458" i="80"/>
  <c r="AJ8459" i="80"/>
  <c r="AJ8460" i="80"/>
  <c r="AJ8461" i="80"/>
  <c r="AJ8462" i="80"/>
  <c r="AJ8463" i="80"/>
  <c r="AJ8464" i="80"/>
  <c r="AJ8465" i="80"/>
  <c r="AJ8466" i="80"/>
  <c r="AJ8467" i="80"/>
  <c r="AJ8468" i="80"/>
  <c r="AJ8469" i="80"/>
  <c r="AJ8470" i="80"/>
  <c r="AJ8471" i="80"/>
  <c r="AJ8472" i="80"/>
  <c r="AJ8473" i="80"/>
  <c r="AJ8474" i="80"/>
  <c r="AJ8475" i="80"/>
  <c r="AJ8476" i="80"/>
  <c r="AJ8477" i="80"/>
  <c r="AJ8478" i="80"/>
  <c r="AJ8479" i="80"/>
  <c r="AJ8480" i="80"/>
  <c r="AJ8481" i="80"/>
  <c r="AJ8482" i="80"/>
  <c r="AJ8483" i="80"/>
  <c r="AJ8484" i="80"/>
  <c r="AJ8485" i="80"/>
  <c r="AJ8486" i="80"/>
  <c r="AJ8487" i="80"/>
  <c r="AJ8488" i="80"/>
  <c r="AJ8489" i="80"/>
  <c r="AJ8490" i="80"/>
  <c r="AJ8491" i="80"/>
  <c r="AJ8492" i="80"/>
  <c r="AJ8493" i="80"/>
  <c r="AJ8494" i="80"/>
  <c r="AJ8495" i="80"/>
  <c r="AJ8496" i="80"/>
  <c r="AJ8497" i="80"/>
  <c r="AJ8498" i="80"/>
  <c r="AJ8499" i="80"/>
  <c r="AJ8500" i="80"/>
  <c r="AJ8501" i="80"/>
  <c r="AJ8502" i="80"/>
  <c r="AJ8503" i="80"/>
  <c r="AJ8504" i="80"/>
  <c r="AJ8505" i="80"/>
  <c r="AJ8506" i="80"/>
  <c r="AJ8507" i="80"/>
  <c r="AJ8508" i="80"/>
  <c r="AJ8509" i="80"/>
  <c r="AJ8510" i="80"/>
  <c r="AJ8511" i="80"/>
  <c r="AJ8512" i="80"/>
  <c r="AJ8513" i="80"/>
  <c r="AJ8514" i="80"/>
  <c r="AJ8515" i="80"/>
  <c r="AJ8516" i="80"/>
  <c r="AJ8517" i="80"/>
  <c r="AJ8518" i="80"/>
  <c r="AJ8519" i="80"/>
  <c r="AJ8520" i="80"/>
  <c r="AJ8521" i="80"/>
  <c r="AJ8522" i="80"/>
  <c r="AJ8523" i="80"/>
  <c r="AJ8524" i="80"/>
  <c r="AJ8525" i="80"/>
  <c r="AJ8526" i="80"/>
  <c r="AJ8527" i="80"/>
  <c r="AJ8528" i="80"/>
  <c r="AJ8529" i="80"/>
  <c r="AJ8530" i="80"/>
  <c r="AJ8531" i="80"/>
  <c r="AJ8532" i="80"/>
  <c r="AJ8533" i="80"/>
  <c r="AJ8534" i="80"/>
  <c r="AJ8535" i="80"/>
  <c r="AJ8536" i="80"/>
  <c r="AJ8537" i="80"/>
  <c r="AJ8538" i="80"/>
  <c r="AJ8539" i="80"/>
  <c r="AJ8540" i="80"/>
  <c r="AJ8541" i="80"/>
  <c r="AJ8542" i="80"/>
  <c r="AJ8543" i="80"/>
  <c r="AJ8544" i="80"/>
  <c r="AJ8545" i="80"/>
  <c r="AJ8546" i="80"/>
  <c r="AJ8547" i="80"/>
  <c r="AJ8548" i="80"/>
  <c r="AJ8549" i="80"/>
  <c r="AJ8550" i="80"/>
  <c r="AJ8551" i="80"/>
  <c r="AJ8552" i="80"/>
  <c r="AJ8553" i="80"/>
  <c r="AJ8554" i="80"/>
  <c r="AJ8555" i="80"/>
  <c r="AJ8556" i="80"/>
  <c r="AJ8557" i="80"/>
  <c r="AJ8558" i="80"/>
  <c r="AJ8559" i="80"/>
  <c r="AJ8560" i="80"/>
  <c r="AJ8561" i="80"/>
  <c r="AJ8562" i="80"/>
  <c r="AJ8563" i="80"/>
  <c r="AJ8564" i="80"/>
  <c r="AJ8565" i="80"/>
  <c r="AJ8566" i="80"/>
  <c r="AJ8567" i="80"/>
  <c r="AJ8568" i="80"/>
  <c r="AJ8569" i="80"/>
  <c r="AJ8570" i="80"/>
  <c r="AJ8571" i="80"/>
  <c r="AJ8572" i="80"/>
  <c r="AJ8573" i="80"/>
  <c r="AJ8574" i="80"/>
  <c r="AJ8575" i="80"/>
  <c r="AJ8576" i="80"/>
  <c r="AJ8577" i="80"/>
  <c r="AJ8578" i="80"/>
  <c r="AJ8579" i="80"/>
  <c r="AJ8580" i="80"/>
  <c r="AJ8581" i="80"/>
  <c r="AJ8582" i="80"/>
  <c r="AJ8583" i="80"/>
  <c r="AJ8584" i="80"/>
  <c r="AJ8585" i="80"/>
  <c r="AJ8586" i="80"/>
  <c r="AJ8587" i="80"/>
  <c r="AJ8588" i="80"/>
  <c r="AJ8589" i="80"/>
  <c r="AJ8590" i="80"/>
  <c r="AJ8591" i="80"/>
  <c r="AJ8592" i="80"/>
  <c r="AJ8593" i="80"/>
  <c r="AJ8594" i="80"/>
  <c r="AJ8595" i="80"/>
  <c r="AJ8596" i="80"/>
  <c r="AJ8597" i="80"/>
  <c r="AJ8598" i="80"/>
  <c r="AJ8599" i="80"/>
  <c r="AJ8600" i="80"/>
  <c r="AJ8601" i="80"/>
  <c r="AJ8602" i="80"/>
  <c r="AJ8603" i="80"/>
  <c r="AJ8604" i="80"/>
  <c r="AJ8605" i="80"/>
  <c r="AJ8606" i="80"/>
  <c r="AJ8607" i="80"/>
  <c r="AJ8608" i="80"/>
  <c r="AJ8609" i="80"/>
  <c r="AJ8610" i="80"/>
  <c r="AJ8611" i="80"/>
  <c r="AJ8612" i="80"/>
  <c r="AJ8613" i="80"/>
  <c r="AJ8614" i="80"/>
  <c r="AJ8615" i="80"/>
  <c r="AJ8616" i="80"/>
  <c r="AJ8617" i="80"/>
  <c r="AJ8618" i="80"/>
  <c r="AJ8619" i="80"/>
  <c r="AJ8620" i="80"/>
  <c r="AJ8621" i="80"/>
  <c r="AJ8622" i="80"/>
  <c r="AJ8623" i="80"/>
  <c r="AJ8624" i="80"/>
  <c r="AJ8625" i="80"/>
  <c r="AJ8626" i="80"/>
  <c r="AJ8627" i="80"/>
  <c r="AJ8628" i="80"/>
  <c r="AJ8629" i="80"/>
  <c r="AJ8630" i="80"/>
  <c r="AJ8631" i="80"/>
  <c r="AJ8632" i="80"/>
  <c r="AJ8633" i="80"/>
  <c r="AJ8634" i="80"/>
  <c r="AJ8635" i="80"/>
  <c r="AJ8636" i="80"/>
  <c r="AJ8637" i="80"/>
  <c r="AJ8638" i="80"/>
  <c r="AJ8639" i="80"/>
  <c r="AJ8640" i="80"/>
  <c r="AJ8641" i="80"/>
  <c r="AJ8642" i="80"/>
  <c r="AJ8643" i="80"/>
  <c r="AJ8644" i="80"/>
  <c r="AJ8645" i="80"/>
  <c r="AJ8646" i="80"/>
  <c r="AJ8647" i="80"/>
  <c r="AJ8648" i="80"/>
  <c r="AJ8649" i="80"/>
  <c r="AJ8650" i="80"/>
  <c r="AJ8651" i="80"/>
  <c r="AJ8652" i="80"/>
  <c r="AJ8653" i="80"/>
  <c r="AJ8654" i="80"/>
  <c r="AJ8655" i="80"/>
  <c r="AJ8656" i="80"/>
  <c r="AJ8657" i="80"/>
  <c r="AJ8658" i="80"/>
  <c r="AJ8659" i="80"/>
  <c r="AJ8660" i="80"/>
  <c r="AJ8661" i="80"/>
  <c r="AJ8662" i="80"/>
  <c r="AJ8663" i="80"/>
  <c r="AJ8664" i="80"/>
  <c r="AJ8665" i="80"/>
  <c r="AJ8666" i="80"/>
  <c r="AJ8667" i="80"/>
  <c r="AJ8668" i="80"/>
  <c r="AJ8669" i="80"/>
  <c r="AJ8670" i="80"/>
  <c r="AJ8671" i="80"/>
  <c r="AJ8672" i="80"/>
  <c r="AJ8673" i="80"/>
  <c r="AJ8674" i="80"/>
  <c r="AJ8675" i="80"/>
  <c r="AJ8676" i="80"/>
  <c r="AJ8677" i="80"/>
  <c r="AJ8678" i="80"/>
  <c r="AJ8679" i="80"/>
  <c r="AJ8680" i="80"/>
  <c r="AJ8681" i="80"/>
  <c r="AJ8682" i="80"/>
  <c r="AJ8683" i="80"/>
  <c r="AJ8684" i="80"/>
  <c r="AJ8685" i="80"/>
  <c r="AJ8686" i="80"/>
  <c r="AJ8687" i="80"/>
  <c r="AJ8688" i="80"/>
  <c r="AJ8689" i="80"/>
  <c r="AJ8690" i="80"/>
  <c r="AJ8691" i="80"/>
  <c r="AJ8692" i="80"/>
  <c r="AJ8693" i="80"/>
  <c r="AJ8694" i="80"/>
  <c r="AJ8695" i="80"/>
  <c r="AJ8696" i="80"/>
  <c r="AJ8697" i="80"/>
  <c r="AJ8698" i="80"/>
  <c r="AJ8699" i="80"/>
  <c r="AJ8700" i="80"/>
  <c r="AJ8701" i="80"/>
  <c r="AJ8702" i="80"/>
  <c r="AJ8703" i="80"/>
  <c r="AJ8704" i="80"/>
  <c r="AJ8705" i="80"/>
  <c r="AJ8706" i="80"/>
  <c r="AJ8707" i="80"/>
  <c r="AJ8708" i="80"/>
  <c r="AJ8709" i="80"/>
  <c r="AJ8710" i="80"/>
  <c r="AJ8711" i="80"/>
  <c r="AJ8712" i="80"/>
  <c r="AJ8713" i="80"/>
  <c r="AJ8714" i="80"/>
  <c r="AJ8715" i="80"/>
  <c r="AJ8716" i="80"/>
  <c r="AJ8717" i="80"/>
  <c r="AJ8718" i="80"/>
  <c r="AJ8719" i="80"/>
  <c r="AJ8720" i="80"/>
  <c r="AJ8721" i="80"/>
  <c r="AJ8722" i="80"/>
  <c r="AJ8723" i="80"/>
  <c r="AJ8724" i="80"/>
  <c r="AJ8725" i="80"/>
  <c r="AJ8726" i="80"/>
  <c r="AJ8727" i="80"/>
  <c r="AJ8728" i="80"/>
  <c r="AJ8729" i="80"/>
  <c r="AJ8730" i="80"/>
  <c r="AJ8731" i="80"/>
  <c r="AJ8732" i="80"/>
  <c r="AJ8733" i="80"/>
  <c r="AJ8734" i="80"/>
  <c r="AJ8735" i="80"/>
  <c r="AJ8736" i="80"/>
  <c r="AJ8737" i="80"/>
  <c r="AJ8738" i="80"/>
  <c r="AJ8739" i="80"/>
  <c r="AJ8740" i="80"/>
  <c r="AJ8741" i="80"/>
  <c r="AJ8742" i="80"/>
  <c r="AJ8743" i="80"/>
  <c r="AJ8744" i="80"/>
  <c r="AJ8745" i="80"/>
  <c r="AJ8746" i="80"/>
  <c r="AJ8747" i="80"/>
  <c r="AJ8748" i="80"/>
  <c r="AJ8749" i="80"/>
  <c r="AJ8750" i="80"/>
  <c r="AJ8751" i="80"/>
  <c r="AJ8752" i="80"/>
  <c r="AJ8753" i="80"/>
  <c r="AJ8754" i="80"/>
  <c r="AJ8755" i="80"/>
  <c r="AJ8756" i="80"/>
  <c r="AJ8757" i="80"/>
  <c r="AJ8758" i="80"/>
  <c r="AJ8759" i="80"/>
  <c r="AJ8760" i="80"/>
  <c r="AJ8761" i="80"/>
  <c r="AJ8762" i="80"/>
  <c r="AJ8763" i="80"/>
  <c r="AJ8764" i="80"/>
  <c r="AJ8765" i="80"/>
  <c r="AJ8766" i="80"/>
  <c r="AJ8767" i="80"/>
  <c r="AJ8768" i="80"/>
  <c r="AJ8769" i="80"/>
  <c r="AJ8770" i="80"/>
  <c r="AJ8771" i="80"/>
  <c r="AJ8772" i="80"/>
  <c r="AJ8773" i="80"/>
  <c r="AJ8774" i="80"/>
  <c r="AJ8775" i="80"/>
  <c r="AJ8776" i="80"/>
  <c r="AJ8777" i="80"/>
  <c r="AJ8778" i="80"/>
  <c r="AJ8779" i="80"/>
  <c r="AJ8780" i="80"/>
  <c r="AJ8781" i="80"/>
  <c r="AJ8782" i="80"/>
  <c r="AJ8783" i="80"/>
  <c r="AJ8784" i="80"/>
  <c r="AJ8785" i="80"/>
  <c r="AJ8786" i="80"/>
  <c r="AJ8787" i="80"/>
  <c r="AJ8788" i="80"/>
  <c r="AJ8789" i="80"/>
  <c r="AJ8790" i="80"/>
  <c r="AJ8791" i="80"/>
  <c r="AJ8792" i="80"/>
  <c r="AJ8793" i="80"/>
  <c r="AJ8794" i="80"/>
  <c r="AJ8795" i="80"/>
  <c r="AJ8796" i="80"/>
  <c r="AJ8797" i="80"/>
  <c r="AJ8798" i="80"/>
  <c r="AJ8799" i="80"/>
  <c r="AJ8800" i="80"/>
  <c r="AJ8801" i="80"/>
  <c r="AJ8802" i="80"/>
  <c r="AJ8803" i="80"/>
  <c r="AJ8804" i="80"/>
  <c r="AJ8805" i="80"/>
  <c r="AJ8806" i="80"/>
  <c r="AJ8807" i="80"/>
  <c r="AJ8808" i="80"/>
  <c r="AJ8809" i="80"/>
  <c r="AJ8810" i="80"/>
  <c r="AJ8811" i="80"/>
  <c r="AJ8812" i="80"/>
  <c r="AJ8813" i="80"/>
  <c r="AJ8814" i="80"/>
  <c r="AJ8815" i="80"/>
  <c r="AJ8816" i="80"/>
  <c r="AJ8817" i="80"/>
  <c r="AJ8818" i="80"/>
  <c r="AJ8819" i="80"/>
  <c r="AJ8820" i="80"/>
  <c r="AJ8821" i="80"/>
  <c r="AJ8822" i="80"/>
  <c r="AJ8823" i="80"/>
  <c r="AJ8824" i="80"/>
  <c r="AJ8825" i="80"/>
  <c r="AJ8826" i="80"/>
  <c r="AJ8827" i="80"/>
  <c r="AJ8828" i="80"/>
  <c r="AJ8829" i="80"/>
  <c r="AJ8830" i="80"/>
  <c r="AJ8831" i="80"/>
  <c r="AJ8832" i="80"/>
  <c r="AJ8833" i="80"/>
  <c r="AJ8834" i="80"/>
  <c r="AJ8835" i="80"/>
  <c r="AJ8836" i="80"/>
  <c r="AJ8837" i="80"/>
  <c r="AJ8838" i="80"/>
  <c r="AJ8839" i="80"/>
  <c r="AJ8840" i="80"/>
  <c r="AJ8841" i="80"/>
  <c r="AJ8842" i="80"/>
  <c r="AJ8843" i="80"/>
  <c r="AJ8844" i="80"/>
  <c r="AJ8845" i="80"/>
  <c r="AJ8846" i="80"/>
  <c r="AJ8847" i="80"/>
  <c r="AJ8848" i="80"/>
  <c r="AJ8849" i="80"/>
  <c r="AJ8850" i="80"/>
  <c r="AJ8851" i="80"/>
  <c r="AJ8852" i="80"/>
  <c r="AJ8853" i="80"/>
  <c r="AJ8854" i="80"/>
  <c r="AJ8855" i="80"/>
  <c r="AJ8856" i="80"/>
  <c r="AJ8857" i="80"/>
  <c r="AJ8858" i="80"/>
  <c r="AJ8859" i="80"/>
  <c r="AJ8860" i="80"/>
  <c r="AJ8861" i="80"/>
  <c r="AJ8862" i="80"/>
  <c r="AJ8863" i="80"/>
  <c r="AJ8864" i="80"/>
  <c r="AJ8865" i="80"/>
  <c r="AJ8866" i="80"/>
  <c r="AJ8867" i="80"/>
  <c r="AJ8868" i="80"/>
  <c r="AJ8869" i="80"/>
  <c r="AJ8870" i="80"/>
  <c r="AJ8871" i="80"/>
  <c r="AJ8872" i="80"/>
  <c r="AJ8873" i="80"/>
  <c r="AJ8874" i="80"/>
  <c r="AJ8875" i="80"/>
  <c r="AJ8876" i="80"/>
  <c r="AJ8877" i="80"/>
  <c r="AJ8878" i="80"/>
  <c r="AJ8879" i="80"/>
  <c r="AJ8880" i="80"/>
  <c r="AJ8881" i="80"/>
  <c r="AJ8882" i="80"/>
  <c r="AJ8883" i="80"/>
  <c r="AJ8884" i="80"/>
  <c r="AJ8885" i="80"/>
  <c r="AJ8886" i="80"/>
  <c r="AJ8887" i="80"/>
  <c r="AJ8888" i="80"/>
  <c r="AJ8889" i="80"/>
  <c r="AJ8890" i="80"/>
  <c r="AJ8891" i="80"/>
  <c r="AJ8892" i="80"/>
  <c r="AJ8893" i="80"/>
  <c r="AJ8894" i="80"/>
  <c r="AJ8895" i="80"/>
  <c r="AJ8896" i="80"/>
  <c r="AJ8897" i="80"/>
  <c r="AJ8898" i="80"/>
  <c r="AJ8899" i="80"/>
  <c r="AJ8900" i="80"/>
  <c r="AJ8901" i="80"/>
  <c r="AJ8902" i="80"/>
  <c r="AJ8903" i="80"/>
  <c r="AJ8904" i="80"/>
  <c r="AJ8905" i="80"/>
  <c r="AJ8906" i="80"/>
  <c r="AJ8907" i="80"/>
  <c r="AJ8908" i="80"/>
  <c r="AJ8909" i="80"/>
  <c r="AJ8910" i="80"/>
  <c r="AJ8911" i="80"/>
  <c r="AJ8912" i="80"/>
  <c r="AJ8913" i="80"/>
  <c r="AJ8914" i="80"/>
  <c r="AJ8915" i="80"/>
  <c r="AJ8916" i="80"/>
  <c r="AJ8917" i="80"/>
  <c r="AJ8918" i="80"/>
  <c r="AJ8919" i="80"/>
  <c r="AJ8920" i="80"/>
  <c r="AJ8921" i="80"/>
  <c r="AJ8922" i="80"/>
  <c r="AJ8923" i="80"/>
  <c r="AJ8924" i="80"/>
  <c r="AJ8925" i="80"/>
  <c r="AJ8926" i="80"/>
  <c r="AJ8927" i="80"/>
  <c r="AJ8928" i="80"/>
  <c r="AJ8929" i="80"/>
  <c r="AJ8930" i="80"/>
  <c r="AJ8931" i="80"/>
  <c r="AJ8932" i="80"/>
  <c r="AJ8933" i="80"/>
  <c r="AJ8934" i="80"/>
  <c r="AJ8935" i="80"/>
  <c r="AJ8936" i="80"/>
  <c r="AJ8937" i="80"/>
  <c r="AJ8938" i="80"/>
  <c r="AJ8939" i="80"/>
  <c r="AJ8940" i="80"/>
  <c r="AJ8941" i="80"/>
  <c r="AJ8942" i="80"/>
  <c r="AJ8943" i="80"/>
  <c r="AJ8944" i="80"/>
  <c r="AJ8945" i="80"/>
  <c r="AJ8946" i="80"/>
  <c r="AJ8947" i="80"/>
  <c r="AJ8948" i="80"/>
  <c r="AJ8949" i="80"/>
  <c r="AJ8950" i="80"/>
  <c r="AJ8951" i="80"/>
  <c r="AJ8952" i="80"/>
  <c r="AJ8953" i="80"/>
  <c r="AJ8954" i="80"/>
  <c r="AJ8955" i="80"/>
  <c r="AJ8956" i="80"/>
  <c r="AJ8957" i="80"/>
  <c r="AJ8958" i="80"/>
  <c r="AJ8959" i="80"/>
  <c r="AJ8960" i="80"/>
  <c r="AJ8961" i="80"/>
  <c r="AJ8962" i="80"/>
  <c r="AJ8963" i="80"/>
  <c r="AJ8964" i="80"/>
  <c r="AJ8965" i="80"/>
  <c r="AJ8966" i="80"/>
  <c r="AJ8967" i="80"/>
  <c r="AJ8968" i="80"/>
  <c r="AJ8969" i="80"/>
  <c r="AJ8970" i="80"/>
  <c r="AJ8971" i="80"/>
  <c r="AJ8972" i="80"/>
  <c r="AJ8973" i="80"/>
  <c r="AJ8974" i="80"/>
  <c r="AJ8975" i="80"/>
  <c r="AJ8976" i="80"/>
  <c r="AJ8977" i="80"/>
  <c r="AJ8978" i="80"/>
  <c r="AJ8979" i="80"/>
  <c r="AJ8980" i="80"/>
  <c r="AJ8981" i="80"/>
  <c r="AJ8982" i="80"/>
  <c r="AJ8983" i="80"/>
  <c r="AJ8984" i="80"/>
  <c r="AJ8985" i="80"/>
  <c r="AJ8986" i="80"/>
  <c r="AJ8987" i="80"/>
  <c r="AJ8988" i="80"/>
  <c r="AJ8989" i="80"/>
  <c r="AJ8990" i="80"/>
  <c r="AJ8991" i="80"/>
  <c r="AJ8992" i="80"/>
  <c r="AJ8993" i="80"/>
  <c r="AJ8994" i="80"/>
  <c r="AJ8995" i="80"/>
  <c r="AJ8996" i="80"/>
  <c r="AJ8997" i="80"/>
  <c r="AJ8998" i="80"/>
  <c r="AJ8999" i="80"/>
  <c r="AJ9000" i="80"/>
  <c r="AJ9001" i="80"/>
  <c r="AJ9002" i="80"/>
  <c r="AJ9003" i="80"/>
  <c r="AJ9004" i="80"/>
  <c r="AJ9005" i="80"/>
  <c r="AJ9006" i="80"/>
  <c r="AJ9007" i="80"/>
  <c r="AJ9008" i="80"/>
  <c r="AJ9009" i="80"/>
  <c r="AJ9010" i="80"/>
  <c r="AJ9011" i="80"/>
  <c r="AJ9012" i="80"/>
  <c r="AJ9013" i="80"/>
  <c r="AJ9014" i="80"/>
  <c r="AJ9015" i="80"/>
  <c r="AJ9016" i="80"/>
  <c r="AJ9017" i="80"/>
  <c r="AJ9018" i="80"/>
  <c r="AJ9019" i="80"/>
  <c r="AJ9020" i="80"/>
  <c r="AJ9021" i="80"/>
  <c r="AJ9022" i="80"/>
  <c r="AJ9023" i="80"/>
  <c r="AJ9024" i="80"/>
  <c r="AJ9025" i="80"/>
  <c r="AJ9026" i="80"/>
  <c r="AJ9027" i="80"/>
  <c r="AJ9028" i="80"/>
  <c r="AJ9029" i="80"/>
  <c r="AJ9030" i="80"/>
  <c r="AJ9031" i="80"/>
  <c r="AJ9032" i="80"/>
  <c r="AJ9033" i="80"/>
  <c r="AJ9034" i="80"/>
  <c r="AJ9035" i="80"/>
  <c r="AJ9036" i="80"/>
  <c r="AJ9037" i="80"/>
  <c r="AJ9038" i="80"/>
  <c r="AJ9039" i="80"/>
  <c r="AJ9040" i="80"/>
  <c r="AJ9041" i="80"/>
  <c r="AJ9042" i="80"/>
  <c r="AJ9043" i="80"/>
  <c r="AJ9044" i="80"/>
  <c r="AJ9045" i="80"/>
  <c r="AJ9046" i="80"/>
  <c r="AJ9047" i="80"/>
  <c r="AJ9048" i="80"/>
  <c r="AJ9049" i="80"/>
  <c r="AJ9050" i="80"/>
  <c r="AJ9051" i="80"/>
  <c r="AJ9052" i="80"/>
  <c r="AJ9053" i="80"/>
  <c r="AJ9054" i="80"/>
  <c r="AJ9055" i="80"/>
  <c r="AJ9056" i="80"/>
  <c r="AJ9057" i="80"/>
  <c r="AJ9058" i="80"/>
  <c r="AJ9059" i="80"/>
  <c r="AJ9060" i="80"/>
  <c r="AJ9061" i="80"/>
  <c r="AJ9062" i="80"/>
  <c r="AJ9063" i="80"/>
  <c r="AJ9064" i="80"/>
  <c r="AJ9065" i="80"/>
  <c r="AJ9066" i="80"/>
  <c r="AJ9067" i="80"/>
  <c r="AJ9068" i="80"/>
  <c r="AJ9069" i="80"/>
  <c r="AJ9070" i="80"/>
  <c r="AJ9071" i="80"/>
  <c r="AJ9072" i="80"/>
  <c r="AJ9073" i="80"/>
  <c r="AJ9074" i="80"/>
  <c r="AJ9075" i="80"/>
  <c r="AJ9076" i="80"/>
  <c r="AJ9077" i="80"/>
  <c r="AJ9078" i="80"/>
  <c r="AJ9079" i="80"/>
  <c r="AJ9080" i="80"/>
  <c r="AJ9081" i="80"/>
  <c r="AJ9082" i="80"/>
  <c r="AJ9083" i="80"/>
  <c r="AJ9084" i="80"/>
  <c r="AJ9085" i="80"/>
  <c r="AJ9086" i="80"/>
  <c r="AJ9087" i="80"/>
  <c r="AJ9088" i="80"/>
  <c r="AJ9089" i="80"/>
  <c r="AJ9090" i="80"/>
  <c r="AJ9091" i="80"/>
  <c r="AJ9092" i="80"/>
  <c r="AJ9093" i="80"/>
  <c r="AJ9094" i="80"/>
  <c r="AJ9095" i="80"/>
  <c r="AJ9096" i="80"/>
  <c r="AJ9097" i="80"/>
  <c r="AJ9098" i="80"/>
  <c r="AJ9099" i="80"/>
  <c r="AJ9100" i="80"/>
  <c r="AJ9101" i="80"/>
  <c r="AJ9102" i="80"/>
  <c r="AJ9103" i="80"/>
  <c r="AJ9104" i="80"/>
  <c r="AJ9105" i="80"/>
  <c r="AJ9106" i="80"/>
  <c r="AJ9107" i="80"/>
  <c r="AJ9108" i="80"/>
  <c r="AJ9109" i="80"/>
  <c r="AJ9110" i="80"/>
  <c r="AJ9111" i="80"/>
  <c r="AJ9112" i="80"/>
  <c r="AJ9113" i="80"/>
  <c r="AJ9114" i="80"/>
  <c r="AJ9115" i="80"/>
  <c r="AJ9116" i="80"/>
  <c r="AJ9117" i="80"/>
  <c r="AJ9118" i="80"/>
  <c r="AJ9119" i="80"/>
  <c r="AJ9120" i="80"/>
  <c r="AJ9121" i="80"/>
  <c r="AJ9122" i="80"/>
  <c r="AJ9123" i="80"/>
  <c r="AJ9124" i="80"/>
  <c r="AJ9125" i="80"/>
  <c r="AJ9126" i="80"/>
  <c r="AJ9127" i="80"/>
  <c r="AJ9128" i="80"/>
  <c r="AJ9129" i="80"/>
  <c r="AJ9130" i="80"/>
  <c r="AJ9131" i="80"/>
  <c r="AJ9132" i="80"/>
  <c r="AJ9133" i="80"/>
  <c r="AJ9134" i="80"/>
  <c r="AJ9135" i="80"/>
  <c r="AJ9136" i="80"/>
  <c r="AJ9137" i="80"/>
  <c r="AJ9138" i="80"/>
  <c r="AJ9139" i="80"/>
  <c r="AJ9140" i="80"/>
  <c r="AJ9141" i="80"/>
  <c r="AJ9142" i="80"/>
  <c r="AJ9143" i="80"/>
  <c r="AJ9144" i="80"/>
  <c r="AJ9145" i="80"/>
  <c r="AJ9146" i="80"/>
  <c r="AJ9147" i="80"/>
  <c r="AJ9148" i="80"/>
  <c r="AJ9149" i="80"/>
  <c r="AJ9150" i="80"/>
  <c r="AJ9151" i="80"/>
  <c r="AJ9152" i="80"/>
  <c r="AJ9153" i="80"/>
  <c r="AJ9154" i="80"/>
  <c r="AJ9155" i="80"/>
  <c r="AJ9156" i="80"/>
  <c r="AJ9157" i="80"/>
  <c r="AJ9158" i="80"/>
  <c r="AJ9159" i="80"/>
  <c r="AJ9160" i="80"/>
  <c r="AJ9161" i="80"/>
  <c r="AJ9162" i="80"/>
  <c r="AJ9163" i="80"/>
  <c r="AJ9164" i="80"/>
  <c r="AJ9165" i="80"/>
  <c r="AJ9166" i="80"/>
  <c r="AJ9167" i="80"/>
  <c r="AJ9168" i="80"/>
  <c r="AJ9169" i="80"/>
  <c r="AJ9170" i="80"/>
  <c r="AJ9171" i="80"/>
  <c r="AJ9172" i="80"/>
  <c r="AJ9173" i="80"/>
  <c r="AJ9174" i="80"/>
  <c r="AJ9175" i="80"/>
  <c r="AJ9176" i="80"/>
  <c r="AJ9177" i="80"/>
  <c r="AJ9178" i="80"/>
  <c r="AJ9179" i="80"/>
  <c r="AJ9180" i="80"/>
  <c r="AJ9181" i="80"/>
  <c r="AJ9182" i="80"/>
  <c r="AJ9183" i="80"/>
  <c r="AJ9184" i="80"/>
  <c r="AJ9185" i="80"/>
  <c r="AJ9186" i="80"/>
  <c r="AJ9187" i="80"/>
  <c r="AJ9188" i="80"/>
  <c r="AJ9189" i="80"/>
  <c r="AJ9190" i="80"/>
  <c r="AJ9191" i="80"/>
  <c r="AJ9192" i="80"/>
  <c r="AJ9193" i="80"/>
  <c r="AJ9194" i="80"/>
  <c r="AJ9195" i="80"/>
  <c r="AJ9196" i="80"/>
  <c r="AJ9197" i="80"/>
  <c r="AJ9198" i="80"/>
  <c r="AJ9199" i="80"/>
  <c r="AJ9200" i="80"/>
  <c r="AJ9201" i="80"/>
  <c r="AJ9202" i="80"/>
  <c r="AJ9203" i="80"/>
  <c r="AJ9204" i="80"/>
  <c r="AJ9205" i="80"/>
  <c r="AJ9206" i="80"/>
  <c r="AJ9207" i="80"/>
  <c r="AJ9208" i="80"/>
  <c r="AJ9209" i="80"/>
  <c r="AJ9210" i="80"/>
  <c r="AJ9211" i="80"/>
  <c r="AJ9212" i="80"/>
  <c r="AJ9213" i="80"/>
  <c r="AJ9214" i="80"/>
  <c r="AJ9215" i="80"/>
  <c r="AJ9216" i="80"/>
  <c r="AJ9217" i="80"/>
  <c r="AJ9218" i="80"/>
  <c r="AJ9219" i="80"/>
  <c r="AJ9220" i="80"/>
  <c r="AJ9221" i="80"/>
  <c r="AJ9222" i="80"/>
  <c r="AJ9223" i="80"/>
  <c r="AJ9224" i="80"/>
  <c r="AJ9225" i="80"/>
  <c r="AJ9226" i="80"/>
  <c r="AJ9227" i="80"/>
  <c r="AJ9228" i="80"/>
  <c r="AJ9229" i="80"/>
  <c r="AJ9230" i="80"/>
  <c r="AJ9231" i="80"/>
  <c r="AJ9232" i="80"/>
  <c r="AJ9233" i="80"/>
  <c r="AJ9234" i="80"/>
  <c r="AJ9235" i="80"/>
  <c r="AJ9236" i="80"/>
  <c r="AJ9237" i="80"/>
  <c r="AJ9238" i="80"/>
  <c r="AJ9239" i="80"/>
  <c r="AJ9240" i="80"/>
  <c r="AJ9241" i="80"/>
  <c r="AJ9242" i="80"/>
  <c r="AJ9243" i="80"/>
  <c r="AJ9244" i="80"/>
  <c r="AJ9245" i="80"/>
  <c r="AJ9246" i="80"/>
  <c r="AJ9247" i="80"/>
  <c r="AJ9248" i="80"/>
  <c r="AJ9249" i="80"/>
  <c r="AJ9250" i="80"/>
  <c r="AJ9251" i="80"/>
  <c r="AJ9252" i="80"/>
  <c r="AJ9253" i="80"/>
  <c r="AJ9254" i="80"/>
  <c r="AJ9255" i="80"/>
  <c r="AJ9256" i="80"/>
  <c r="AJ9257" i="80"/>
  <c r="AJ9258" i="80"/>
  <c r="AJ9259" i="80"/>
  <c r="AJ9260" i="80"/>
  <c r="AJ9261" i="80"/>
  <c r="AJ9262" i="80"/>
  <c r="AJ9263" i="80"/>
  <c r="AJ9264" i="80"/>
  <c r="AJ9265" i="80"/>
  <c r="AJ9266" i="80"/>
  <c r="AJ9267" i="80"/>
  <c r="AJ9268" i="80"/>
  <c r="AJ9269" i="80"/>
  <c r="AJ9270" i="80"/>
  <c r="AJ9271" i="80"/>
  <c r="AJ9272" i="80"/>
  <c r="AJ9273" i="80"/>
  <c r="AJ9274" i="80"/>
  <c r="AJ9275" i="80"/>
  <c r="AJ9276" i="80"/>
  <c r="AJ9277" i="80"/>
  <c r="AJ9278" i="80"/>
  <c r="AJ9279" i="80"/>
  <c r="AJ9280" i="80"/>
  <c r="AJ9281" i="80"/>
  <c r="AJ9282" i="80"/>
  <c r="AJ9283" i="80"/>
  <c r="AJ9284" i="80"/>
  <c r="AJ9285" i="80"/>
  <c r="AJ9286" i="80"/>
  <c r="AJ9287" i="80"/>
  <c r="AJ9288" i="80"/>
  <c r="AJ9289" i="80"/>
  <c r="AJ9290" i="80"/>
  <c r="AJ9291" i="80"/>
  <c r="AJ9292" i="80"/>
  <c r="AJ9293" i="80"/>
  <c r="AJ9294" i="80"/>
  <c r="AJ9295" i="80"/>
  <c r="AJ9296" i="80"/>
  <c r="AJ9297" i="80"/>
  <c r="AJ9298" i="80"/>
  <c r="AJ9299" i="80"/>
  <c r="AJ9300" i="80"/>
  <c r="AJ9301" i="80"/>
  <c r="AJ9302" i="80"/>
  <c r="AJ9303" i="80"/>
  <c r="AJ9304" i="80"/>
  <c r="AJ9305" i="80"/>
  <c r="AJ9306" i="80"/>
  <c r="AJ9307" i="80"/>
  <c r="AJ9308" i="80"/>
  <c r="AJ9309" i="80"/>
  <c r="AJ9310" i="80"/>
  <c r="AJ9311" i="80"/>
  <c r="AJ9312" i="80"/>
  <c r="AJ9313" i="80"/>
  <c r="AJ9314" i="80"/>
  <c r="AJ9315" i="80"/>
  <c r="AJ9316" i="80"/>
  <c r="AJ9317" i="80"/>
  <c r="AJ9318" i="80"/>
  <c r="AJ9319" i="80"/>
  <c r="AJ9320" i="80"/>
  <c r="AJ9321" i="80"/>
  <c r="AJ9322" i="80"/>
  <c r="AJ9323" i="80"/>
  <c r="AJ9324" i="80"/>
  <c r="AJ9325" i="80"/>
  <c r="AJ9326" i="80"/>
  <c r="AJ9327" i="80"/>
  <c r="AJ9328" i="80"/>
  <c r="AJ9329" i="80"/>
  <c r="AJ9330" i="80"/>
  <c r="AJ9331" i="80"/>
  <c r="AJ9332" i="80"/>
  <c r="AJ9333" i="80"/>
  <c r="AJ9334" i="80"/>
  <c r="AJ9335" i="80"/>
  <c r="AJ9336" i="80"/>
  <c r="AJ9337" i="80"/>
  <c r="AJ9338" i="80"/>
  <c r="AJ9339" i="80"/>
  <c r="AJ9340" i="80"/>
  <c r="AJ9341" i="80"/>
  <c r="AJ9342" i="80"/>
  <c r="AJ9343" i="80"/>
  <c r="AJ9344" i="80"/>
  <c r="AJ9345" i="80"/>
  <c r="AJ9346" i="80"/>
  <c r="AJ9347" i="80"/>
  <c r="AJ9348" i="80"/>
  <c r="AJ9349" i="80"/>
  <c r="AJ9350" i="80"/>
  <c r="AJ9351" i="80"/>
  <c r="AJ9352" i="80"/>
  <c r="AJ9353" i="80"/>
  <c r="AJ9354" i="80"/>
  <c r="AJ9355" i="80"/>
  <c r="AJ9356" i="80"/>
  <c r="AJ9357" i="80"/>
  <c r="AJ9358" i="80"/>
  <c r="AJ9359" i="80"/>
  <c r="AJ9360" i="80"/>
  <c r="AJ9361" i="80"/>
  <c r="AJ9362" i="80"/>
  <c r="AJ9363" i="80"/>
  <c r="AJ9364" i="80"/>
  <c r="AJ9365" i="80"/>
  <c r="AJ9366" i="80"/>
  <c r="AJ9367" i="80"/>
  <c r="AJ9368" i="80"/>
  <c r="AJ9369" i="80"/>
  <c r="AJ9370" i="80"/>
  <c r="AJ9371" i="80"/>
  <c r="AJ9372" i="80"/>
  <c r="AJ9373" i="80"/>
  <c r="AJ9374" i="80"/>
  <c r="AJ9375" i="80"/>
  <c r="AJ9376" i="80"/>
  <c r="AJ9377" i="80"/>
  <c r="AJ9378" i="80"/>
  <c r="AJ9379" i="80"/>
  <c r="AJ9380" i="80"/>
  <c r="AJ9381" i="80"/>
  <c r="AJ9382" i="80"/>
  <c r="AJ9383" i="80"/>
  <c r="AJ9384" i="80"/>
  <c r="AJ9385" i="80"/>
  <c r="AJ9386" i="80"/>
  <c r="AJ9387" i="80"/>
  <c r="AJ9388" i="80"/>
  <c r="AJ9389" i="80"/>
  <c r="AJ9390" i="80"/>
  <c r="AJ9391" i="80"/>
  <c r="AJ9392" i="80"/>
  <c r="AJ9393" i="80"/>
  <c r="AJ9394" i="80"/>
  <c r="AJ9395" i="80"/>
  <c r="AJ9396" i="80"/>
  <c r="AJ9397" i="80"/>
  <c r="AJ9398" i="80"/>
  <c r="AJ9399" i="80"/>
  <c r="AJ9400" i="80"/>
  <c r="AJ9401" i="80"/>
  <c r="AJ9402" i="80"/>
  <c r="AJ9403" i="80"/>
  <c r="AJ9404" i="80"/>
  <c r="AJ9405" i="80"/>
  <c r="AJ9406" i="80"/>
  <c r="AJ9407" i="80"/>
  <c r="AJ9408" i="80"/>
  <c r="AJ9409" i="80"/>
  <c r="AJ9410" i="80"/>
  <c r="AJ9411" i="80"/>
  <c r="AJ9412" i="80"/>
  <c r="AJ9413" i="80"/>
  <c r="AJ9414" i="80"/>
  <c r="AJ9415" i="80"/>
  <c r="AJ9416" i="80"/>
  <c r="AJ9417" i="80"/>
  <c r="AJ9418" i="80"/>
  <c r="AJ9419" i="80"/>
  <c r="AJ9420" i="80"/>
  <c r="AJ9421" i="80"/>
  <c r="AJ9422" i="80"/>
  <c r="AJ9423" i="80"/>
  <c r="AJ9424" i="80"/>
  <c r="AJ9425" i="80"/>
  <c r="AJ9426" i="80"/>
  <c r="AJ9427" i="80"/>
  <c r="AJ9428" i="80"/>
  <c r="AJ9429" i="80"/>
  <c r="AJ9430" i="80"/>
  <c r="AJ9431" i="80"/>
  <c r="AJ9432" i="80"/>
  <c r="AJ9433" i="80"/>
  <c r="AJ9434" i="80"/>
  <c r="AJ9435" i="80"/>
  <c r="AJ9436" i="80"/>
  <c r="AJ9437" i="80"/>
  <c r="AJ9438" i="80"/>
  <c r="AJ9439" i="80"/>
  <c r="AJ9440" i="80"/>
  <c r="AJ9441" i="80"/>
  <c r="AJ9442" i="80"/>
  <c r="AJ9443" i="80"/>
  <c r="AJ9444" i="80"/>
  <c r="AJ9445" i="80"/>
  <c r="AJ9446" i="80"/>
  <c r="AJ9447" i="80"/>
  <c r="AJ9448" i="80"/>
  <c r="AJ9449" i="80"/>
  <c r="AJ9450" i="80"/>
  <c r="AJ9451" i="80"/>
  <c r="AJ9452" i="80"/>
  <c r="AJ9453" i="80"/>
  <c r="AJ9454" i="80"/>
  <c r="AJ9455" i="80"/>
  <c r="AJ9456" i="80"/>
  <c r="AJ9457" i="80"/>
  <c r="AJ9458" i="80"/>
  <c r="AJ9459" i="80"/>
  <c r="AJ9460" i="80"/>
  <c r="AJ9461" i="80"/>
  <c r="AJ9462" i="80"/>
  <c r="AJ9463" i="80"/>
  <c r="AJ9464" i="80"/>
  <c r="AJ9465" i="80"/>
  <c r="AJ9466" i="80"/>
  <c r="AJ9467" i="80"/>
  <c r="AJ9468" i="80"/>
  <c r="AJ9469" i="80"/>
  <c r="AJ9470" i="80"/>
  <c r="AJ9471" i="80"/>
  <c r="AJ9472" i="80"/>
  <c r="AJ9473" i="80"/>
  <c r="AJ9474" i="80"/>
  <c r="AJ9475" i="80"/>
  <c r="AJ9476" i="80"/>
  <c r="AJ9477" i="80"/>
  <c r="AJ9478" i="80"/>
  <c r="AJ9479" i="80"/>
  <c r="AJ9480" i="80"/>
  <c r="AJ9481" i="80"/>
  <c r="AJ9482" i="80"/>
  <c r="AJ9483" i="80"/>
  <c r="AJ9484" i="80"/>
  <c r="AJ9485" i="80"/>
  <c r="AJ9486" i="80"/>
  <c r="AJ9487" i="80"/>
  <c r="AJ9488" i="80"/>
  <c r="AJ9489" i="80"/>
  <c r="AJ9490" i="80"/>
  <c r="AJ9491" i="80"/>
  <c r="AJ9492" i="80"/>
  <c r="AJ9493" i="80"/>
  <c r="AJ9494" i="80"/>
  <c r="AJ9495" i="80"/>
  <c r="AJ9496" i="80"/>
  <c r="AJ9497" i="80"/>
  <c r="AJ9498" i="80"/>
  <c r="AJ9499" i="80"/>
  <c r="AJ9500" i="80"/>
  <c r="AJ9501" i="80"/>
  <c r="AJ9502" i="80"/>
  <c r="AJ9503" i="80"/>
  <c r="AJ9504" i="80"/>
  <c r="AJ9505" i="80"/>
  <c r="AJ9506" i="80"/>
  <c r="AJ9507" i="80"/>
  <c r="AJ9508" i="80"/>
  <c r="AJ9509" i="80"/>
  <c r="AJ9510" i="80"/>
  <c r="AJ9511" i="80"/>
  <c r="AJ9512" i="80"/>
  <c r="AJ9513" i="80"/>
  <c r="AJ9514" i="80"/>
  <c r="AJ9515" i="80"/>
  <c r="AJ9516" i="80"/>
  <c r="AJ9517" i="80"/>
  <c r="AJ9518" i="80"/>
  <c r="AJ9519" i="80"/>
  <c r="AJ9520" i="80"/>
  <c r="AJ9521" i="80"/>
  <c r="AJ9522" i="80"/>
  <c r="AJ9523" i="80"/>
  <c r="AJ9524" i="80"/>
  <c r="AJ9525" i="80"/>
  <c r="AJ9526" i="80"/>
  <c r="AJ9527" i="80"/>
  <c r="AJ9528" i="80"/>
  <c r="AJ9529" i="80"/>
  <c r="AJ9530" i="80"/>
  <c r="AJ9531" i="80"/>
  <c r="AJ9532" i="80"/>
  <c r="AJ9533" i="80"/>
  <c r="AJ9534" i="80"/>
  <c r="AJ9535" i="80"/>
  <c r="AJ9536" i="80"/>
  <c r="AJ9537" i="80"/>
  <c r="AJ9538" i="80"/>
  <c r="AJ9539" i="80"/>
  <c r="AJ9540" i="80"/>
  <c r="AJ9541" i="80"/>
  <c r="AJ9542" i="80"/>
  <c r="AJ9543" i="80"/>
  <c r="AJ9544" i="80"/>
  <c r="AJ9545" i="80"/>
  <c r="AJ9546" i="80"/>
  <c r="AJ9547" i="80"/>
  <c r="AJ9548" i="80"/>
  <c r="AJ9549" i="80"/>
  <c r="AJ9550" i="80"/>
  <c r="AJ9551" i="80"/>
  <c r="AJ9552" i="80"/>
  <c r="AJ9553" i="80"/>
  <c r="AJ9554" i="80"/>
  <c r="AJ9555" i="80"/>
  <c r="AJ9556" i="80"/>
  <c r="AJ9557" i="80"/>
  <c r="AJ9558" i="80"/>
  <c r="AJ9559" i="80"/>
  <c r="AJ9560" i="80"/>
  <c r="AJ9561" i="80"/>
  <c r="AJ9562" i="80"/>
  <c r="AJ9563" i="80"/>
  <c r="AJ9564" i="80"/>
  <c r="AJ9565" i="80"/>
  <c r="AJ9566" i="80"/>
  <c r="AJ9567" i="80"/>
  <c r="AJ9568" i="80"/>
  <c r="AJ9569" i="80"/>
  <c r="AJ9570" i="80"/>
  <c r="AJ9571" i="80"/>
  <c r="AJ9572" i="80"/>
  <c r="AJ9573" i="80"/>
  <c r="AJ9574" i="80"/>
  <c r="AJ9575" i="80"/>
  <c r="AJ9576" i="80"/>
  <c r="AJ9577" i="80"/>
  <c r="AJ9578" i="80"/>
  <c r="AJ9579" i="80"/>
  <c r="AJ9580" i="80"/>
  <c r="AJ9581" i="80"/>
  <c r="AJ9582" i="80"/>
  <c r="AJ9583" i="80"/>
  <c r="AJ9584" i="80"/>
  <c r="AJ9585" i="80"/>
  <c r="AJ9586" i="80"/>
  <c r="AJ9587" i="80"/>
  <c r="AJ9588" i="80"/>
  <c r="AJ9589" i="80"/>
  <c r="AJ9590" i="80"/>
  <c r="AJ9591" i="80"/>
  <c r="AJ9592" i="80"/>
  <c r="AJ9593" i="80"/>
  <c r="AJ9594" i="80"/>
  <c r="AJ9595" i="80"/>
  <c r="AJ9596" i="80"/>
  <c r="AJ9597" i="80"/>
  <c r="AJ9598" i="80"/>
  <c r="AJ9599" i="80"/>
  <c r="AJ9600" i="80"/>
  <c r="AJ9601" i="80"/>
  <c r="AJ9602" i="80"/>
  <c r="AJ9603" i="80"/>
  <c r="AJ9604" i="80"/>
  <c r="AJ9605" i="80"/>
  <c r="AJ9606" i="80"/>
  <c r="AJ9607" i="80"/>
  <c r="AJ9608" i="80"/>
  <c r="AJ9609" i="80"/>
  <c r="AJ9610" i="80"/>
  <c r="AJ9611" i="80"/>
  <c r="AJ9612" i="80"/>
  <c r="AJ9613" i="80"/>
  <c r="AJ9614" i="80"/>
  <c r="AJ9615" i="80"/>
  <c r="AJ9616" i="80"/>
  <c r="AJ9617" i="80"/>
  <c r="AJ9618" i="80"/>
  <c r="AJ9619" i="80"/>
  <c r="AJ9620" i="80"/>
  <c r="AJ9621" i="80"/>
  <c r="AJ9622" i="80"/>
  <c r="AJ9623" i="80"/>
  <c r="AJ9624" i="80"/>
  <c r="AJ9625" i="80"/>
  <c r="AJ9626" i="80"/>
  <c r="AJ9627" i="80"/>
  <c r="AJ9628" i="80"/>
  <c r="AJ9629" i="80"/>
  <c r="AJ9630" i="80"/>
  <c r="AJ9631" i="80"/>
  <c r="AJ9632" i="80"/>
  <c r="AJ9633" i="80"/>
  <c r="AJ9634" i="80"/>
  <c r="AJ9635" i="80"/>
  <c r="AJ9636" i="80"/>
  <c r="AJ9637" i="80"/>
  <c r="AJ9638" i="80"/>
  <c r="AJ9639" i="80"/>
  <c r="AJ9640" i="80"/>
  <c r="AJ9641" i="80"/>
  <c r="AJ9642" i="80"/>
  <c r="AJ9643" i="80"/>
  <c r="AJ9644" i="80"/>
  <c r="AJ9645" i="80"/>
  <c r="AJ9646" i="80"/>
  <c r="AJ9647" i="80"/>
  <c r="AJ9648" i="80"/>
  <c r="AJ9649" i="80"/>
  <c r="AJ9650" i="80"/>
  <c r="AJ9651" i="80"/>
  <c r="AJ9652" i="80"/>
  <c r="AJ9653" i="80"/>
  <c r="AJ9654" i="80"/>
  <c r="AJ9655" i="80"/>
  <c r="AJ9656" i="80"/>
  <c r="AJ9657" i="80"/>
  <c r="AJ9658" i="80"/>
  <c r="AJ9659" i="80"/>
  <c r="AJ9660" i="80"/>
  <c r="AJ9661" i="80"/>
  <c r="AJ9662" i="80"/>
  <c r="AJ9663" i="80"/>
  <c r="AJ9664" i="80"/>
  <c r="AJ9665" i="80"/>
  <c r="AJ9666" i="80"/>
  <c r="AJ9667" i="80"/>
  <c r="AJ9668" i="80"/>
  <c r="AJ9669" i="80"/>
  <c r="AJ9670" i="80"/>
  <c r="AJ9671" i="80"/>
  <c r="AJ9672" i="80"/>
  <c r="AJ9673" i="80"/>
  <c r="AJ9674" i="80"/>
  <c r="AJ9675" i="80"/>
  <c r="AJ9676" i="80"/>
  <c r="AJ9677" i="80"/>
  <c r="AJ9678" i="80"/>
  <c r="AJ9679" i="80"/>
  <c r="AJ9680" i="80"/>
  <c r="AJ9681" i="80"/>
  <c r="AJ9682" i="80"/>
  <c r="AJ9683" i="80"/>
  <c r="AJ9684" i="80"/>
  <c r="AJ9685" i="80"/>
  <c r="AJ9686" i="80"/>
  <c r="AJ9687" i="80"/>
  <c r="AJ9688" i="80"/>
  <c r="AJ9689" i="80"/>
  <c r="AJ9690" i="80"/>
  <c r="AJ9691" i="80"/>
  <c r="AJ9692" i="80"/>
  <c r="AJ9693" i="80"/>
  <c r="AJ9694" i="80"/>
  <c r="AJ9695" i="80"/>
  <c r="AJ9696" i="80"/>
  <c r="AJ9697" i="80"/>
  <c r="AJ9698" i="80"/>
  <c r="AJ9699" i="80"/>
  <c r="AJ9700" i="80"/>
  <c r="AJ9701" i="80"/>
  <c r="AJ9702" i="80"/>
  <c r="AJ9703" i="80"/>
  <c r="AJ9704" i="80"/>
  <c r="AJ9705" i="80"/>
  <c r="AJ9706" i="80"/>
  <c r="AJ9707" i="80"/>
  <c r="AJ9708" i="80"/>
  <c r="AJ9709" i="80"/>
  <c r="AJ9710" i="80"/>
  <c r="AJ9711" i="80"/>
  <c r="AJ9712" i="80"/>
  <c r="AJ9713" i="80"/>
  <c r="AJ9714" i="80"/>
  <c r="AJ9715" i="80"/>
  <c r="AJ9716" i="80"/>
  <c r="AJ9717" i="80"/>
  <c r="AJ9718" i="80"/>
  <c r="AJ9719" i="80"/>
  <c r="AJ9720" i="80"/>
  <c r="AJ9721" i="80"/>
  <c r="AJ9722" i="80"/>
  <c r="AJ9723" i="80"/>
  <c r="AJ9724" i="80"/>
  <c r="AJ9725" i="80"/>
  <c r="AJ9726" i="80"/>
  <c r="AJ9727" i="80"/>
  <c r="AJ9728" i="80"/>
  <c r="AJ9729" i="80"/>
  <c r="AJ9730" i="80"/>
  <c r="AJ9731" i="80"/>
  <c r="AJ9732" i="80"/>
  <c r="AJ9733" i="80"/>
  <c r="AJ9734" i="80"/>
  <c r="AJ9735" i="80"/>
  <c r="AJ9736" i="80"/>
  <c r="AJ9737" i="80"/>
  <c r="AJ9738" i="80"/>
  <c r="AJ9739" i="80"/>
  <c r="AJ9740" i="80"/>
  <c r="AJ9741" i="80"/>
  <c r="AJ9742" i="80"/>
  <c r="AJ9743" i="80"/>
  <c r="AJ9744" i="80"/>
  <c r="AJ9745" i="80"/>
  <c r="AJ9746" i="80"/>
  <c r="AJ9747" i="80"/>
  <c r="AJ9748" i="80"/>
  <c r="AJ9749" i="80"/>
  <c r="AJ9750" i="80"/>
  <c r="AJ9751" i="80"/>
  <c r="AJ9752" i="80"/>
  <c r="AJ9753" i="80"/>
  <c r="AJ9754" i="80"/>
  <c r="AJ9755" i="80"/>
  <c r="AJ9756" i="80"/>
  <c r="AJ9757" i="80"/>
  <c r="AJ9758" i="80"/>
  <c r="AJ9759" i="80"/>
  <c r="AJ9760" i="80"/>
  <c r="AJ9761" i="80"/>
  <c r="AJ9762" i="80"/>
  <c r="AJ9763" i="80"/>
  <c r="AJ9764" i="80"/>
  <c r="AJ9765" i="80"/>
  <c r="AJ9766" i="80"/>
  <c r="AJ9767" i="80"/>
  <c r="AJ9768" i="80"/>
  <c r="AJ9769" i="80"/>
  <c r="AJ9770" i="80"/>
  <c r="AJ9771" i="80"/>
  <c r="AJ9772" i="80"/>
  <c r="AJ9773" i="80"/>
  <c r="AJ9774" i="80"/>
  <c r="AJ9775" i="80"/>
  <c r="AJ9776" i="80"/>
  <c r="AJ9777" i="80"/>
  <c r="AJ9778" i="80"/>
  <c r="AJ9779" i="80"/>
  <c r="AJ9780" i="80"/>
  <c r="AJ9781" i="80"/>
  <c r="AJ9782" i="80"/>
  <c r="AJ9783" i="80"/>
  <c r="AJ9784" i="80"/>
  <c r="AJ9785" i="80"/>
  <c r="AJ9786" i="80"/>
  <c r="AJ9787" i="80"/>
  <c r="AJ9788" i="80"/>
  <c r="AJ9789" i="80"/>
  <c r="AJ9790" i="80"/>
  <c r="AJ9791" i="80"/>
  <c r="AJ9792" i="80"/>
  <c r="AJ9793" i="80"/>
  <c r="AJ9794" i="80"/>
  <c r="AJ9795" i="80"/>
  <c r="AJ9796" i="80"/>
  <c r="AJ9797" i="80"/>
  <c r="AJ9798" i="80"/>
  <c r="AJ9799" i="80"/>
  <c r="AJ9800" i="80"/>
  <c r="AJ9801" i="80"/>
  <c r="AJ9802" i="80"/>
  <c r="AJ9803" i="80"/>
  <c r="AJ9804" i="80"/>
  <c r="AJ9805" i="80"/>
  <c r="AJ9806" i="80"/>
  <c r="AJ9807" i="80"/>
  <c r="AJ9808" i="80"/>
  <c r="AJ9809" i="80"/>
  <c r="AJ9810" i="80"/>
  <c r="AJ9811" i="80"/>
  <c r="AJ9812" i="80"/>
  <c r="AJ9813" i="80"/>
  <c r="AJ9814" i="80"/>
  <c r="AJ9815" i="80"/>
  <c r="AJ9816" i="80"/>
  <c r="AJ9817" i="80"/>
  <c r="AJ9818" i="80"/>
  <c r="AJ9819" i="80"/>
  <c r="AJ9820" i="80"/>
  <c r="AJ9821" i="80"/>
  <c r="AJ9822" i="80"/>
  <c r="AJ9823" i="80"/>
  <c r="AJ9824" i="80"/>
  <c r="AJ9825" i="80"/>
  <c r="AJ9826" i="80"/>
  <c r="AJ9827" i="80"/>
  <c r="AJ9828" i="80"/>
  <c r="AJ9829" i="80"/>
  <c r="AJ9830" i="80"/>
  <c r="AJ9831" i="80"/>
  <c r="AJ9832" i="80"/>
  <c r="AJ9833" i="80"/>
  <c r="AJ9834" i="80"/>
  <c r="AJ9835" i="80"/>
  <c r="AJ9836" i="80"/>
  <c r="AJ9837" i="80"/>
  <c r="AJ9838" i="80"/>
  <c r="AJ9839" i="80"/>
  <c r="AJ9840" i="80"/>
  <c r="AJ9841" i="80"/>
  <c r="AJ9842" i="80"/>
  <c r="AJ9843" i="80"/>
  <c r="AJ9844" i="80"/>
  <c r="AJ9845" i="80"/>
  <c r="AJ9846" i="80"/>
  <c r="AJ9847" i="80"/>
  <c r="AJ9848" i="80"/>
  <c r="AJ9849" i="80"/>
  <c r="AJ9850" i="80"/>
  <c r="AJ9851" i="80"/>
  <c r="AJ9852" i="80"/>
  <c r="AJ9853" i="80"/>
  <c r="AJ9854" i="80"/>
  <c r="AJ9855" i="80"/>
  <c r="AJ9856" i="80"/>
  <c r="AJ9857" i="80"/>
  <c r="AJ9858" i="80"/>
  <c r="AJ9859" i="80"/>
  <c r="AJ9860" i="80"/>
  <c r="AJ9861" i="80"/>
  <c r="AJ9862" i="80"/>
  <c r="AJ9863" i="80"/>
  <c r="AJ9864" i="80"/>
  <c r="AJ9865" i="80"/>
  <c r="AJ9866" i="80"/>
  <c r="AJ9867" i="80"/>
  <c r="AJ9868" i="80"/>
  <c r="AJ9869" i="80"/>
  <c r="AJ9870" i="80"/>
  <c r="AJ9871" i="80"/>
  <c r="AJ9872" i="80"/>
  <c r="AJ9873" i="80"/>
  <c r="AJ9874" i="80"/>
  <c r="AJ9875" i="80"/>
  <c r="AJ9876" i="80"/>
  <c r="AJ9877" i="80"/>
  <c r="AJ9878" i="80"/>
  <c r="AJ9879" i="80"/>
  <c r="AJ9880" i="80"/>
  <c r="AJ9881" i="80"/>
  <c r="AJ9882" i="80"/>
  <c r="AJ9883" i="80"/>
  <c r="AJ9884" i="80"/>
  <c r="AJ9885" i="80"/>
  <c r="AJ9886" i="80"/>
  <c r="AJ9887" i="80"/>
  <c r="AJ9888" i="80"/>
  <c r="AJ9889" i="80"/>
  <c r="AJ9890" i="80"/>
  <c r="AJ9891" i="80"/>
  <c r="AJ9892" i="80"/>
  <c r="AJ9893" i="80"/>
  <c r="AJ9894" i="80"/>
  <c r="AJ9895" i="80"/>
  <c r="AJ9896" i="80"/>
  <c r="AJ9897" i="80"/>
  <c r="AJ9898" i="80"/>
  <c r="AJ9899" i="80"/>
  <c r="AJ9900" i="80"/>
  <c r="AJ9901" i="80"/>
  <c r="AJ9902" i="80"/>
  <c r="AJ9903" i="80"/>
  <c r="AJ9904" i="80"/>
  <c r="AJ9905" i="80"/>
  <c r="AJ9906" i="80"/>
  <c r="AJ9907" i="80"/>
  <c r="AJ9908" i="80"/>
  <c r="AJ9909" i="80"/>
  <c r="AJ9910" i="80"/>
  <c r="AJ9911" i="80"/>
  <c r="AJ9912" i="80"/>
  <c r="AJ9913" i="80"/>
  <c r="AJ9914" i="80"/>
  <c r="AJ9915" i="80"/>
  <c r="AJ9916" i="80"/>
  <c r="AJ9917" i="80"/>
  <c r="AJ9918" i="80"/>
  <c r="AJ9919" i="80"/>
  <c r="AJ9920" i="80"/>
  <c r="AJ9921" i="80"/>
  <c r="AJ9922" i="80"/>
  <c r="AJ9923" i="80"/>
  <c r="AJ9924" i="80"/>
  <c r="AJ9925" i="80"/>
  <c r="AJ9926" i="80"/>
  <c r="AJ9927" i="80"/>
  <c r="AJ9928" i="80"/>
  <c r="AJ9929" i="80"/>
  <c r="AJ9930" i="80"/>
  <c r="AJ9931" i="80"/>
  <c r="AJ9932" i="80"/>
  <c r="AJ9933" i="80"/>
  <c r="AJ9934" i="80"/>
  <c r="AJ9935" i="80"/>
  <c r="AJ9936" i="80"/>
  <c r="AJ9937" i="80"/>
  <c r="AJ9938" i="80"/>
  <c r="AJ9939" i="80"/>
  <c r="AJ9940" i="80"/>
  <c r="AJ9941" i="80"/>
  <c r="AJ9942" i="80"/>
  <c r="AJ9943" i="80"/>
  <c r="AJ9944" i="80"/>
  <c r="AJ9945" i="80"/>
  <c r="AJ9946" i="80"/>
  <c r="AJ9947" i="80"/>
  <c r="AJ9948" i="80"/>
  <c r="AJ9949" i="80"/>
  <c r="AJ9950" i="80"/>
  <c r="AJ9951" i="80"/>
  <c r="AJ9952" i="80"/>
  <c r="AJ9953" i="80"/>
  <c r="AJ9954" i="80"/>
  <c r="AJ9955" i="80"/>
  <c r="AJ9956" i="80"/>
  <c r="AJ9957" i="80"/>
  <c r="AJ9958" i="80"/>
  <c r="AJ9959" i="80"/>
  <c r="AJ9960" i="80"/>
  <c r="AJ9961" i="80"/>
  <c r="AJ9962" i="80"/>
  <c r="AJ9963" i="80"/>
  <c r="AJ9964" i="80"/>
  <c r="AJ9965" i="80"/>
  <c r="AJ9966" i="80"/>
  <c r="AJ9967" i="80"/>
  <c r="AJ9968" i="80"/>
  <c r="AJ9969" i="80"/>
  <c r="AJ9970" i="80"/>
  <c r="AJ9971" i="80"/>
  <c r="AJ9972" i="80"/>
  <c r="AJ9973" i="80"/>
  <c r="AJ9974" i="80"/>
  <c r="AJ9975" i="80"/>
  <c r="AJ9976" i="80"/>
  <c r="AJ9977" i="80"/>
  <c r="AJ9978" i="80"/>
  <c r="AJ9979" i="80"/>
  <c r="AJ9980" i="80"/>
  <c r="AJ9981" i="80"/>
  <c r="AJ9982" i="80"/>
  <c r="AJ9983" i="80"/>
  <c r="AJ9984" i="80"/>
  <c r="AJ9985" i="80"/>
  <c r="AJ9986" i="80"/>
  <c r="AJ9987" i="80"/>
  <c r="AJ9988" i="80"/>
  <c r="AJ9989" i="80"/>
  <c r="AJ9990" i="80"/>
  <c r="AJ9991" i="80"/>
  <c r="AJ9992" i="80"/>
  <c r="AJ9993" i="80"/>
  <c r="AJ9994" i="80"/>
  <c r="AJ9995" i="80"/>
  <c r="AJ9996" i="80"/>
  <c r="AJ9997" i="80"/>
  <c r="AJ9998" i="80"/>
  <c r="AJ9999" i="80"/>
  <c r="AJ10000" i="80"/>
  <c r="AJ10001" i="80"/>
  <c r="AJ10002" i="80"/>
  <c r="AJ10003" i="80"/>
  <c r="AJ10004" i="80"/>
  <c r="AJ10005" i="80"/>
  <c r="AJ10006" i="80"/>
  <c r="AJ10007" i="80"/>
  <c r="AJ10008" i="80"/>
  <c r="AJ10009" i="80"/>
  <c r="AJ10010" i="80"/>
  <c r="AJ10011" i="80"/>
  <c r="AJ10012" i="80"/>
  <c r="AJ10013" i="80"/>
  <c r="AJ10014" i="80"/>
  <c r="AJ10015" i="80"/>
  <c r="AJ10016" i="80"/>
  <c r="AJ10017" i="80"/>
  <c r="AJ10018" i="80"/>
  <c r="AJ10019" i="80"/>
  <c r="AJ10020" i="80"/>
  <c r="AJ10021" i="80"/>
  <c r="AJ10022" i="80"/>
  <c r="AJ10023" i="80"/>
  <c r="AJ10024" i="80"/>
  <c r="AJ10025" i="80"/>
  <c r="AJ10026" i="80"/>
  <c r="AJ10027" i="80"/>
  <c r="AJ10028" i="80"/>
  <c r="AJ10029" i="80"/>
  <c r="AJ10030" i="80"/>
  <c r="AJ10031" i="80"/>
  <c r="AJ10032" i="80"/>
  <c r="AJ10033" i="80"/>
  <c r="AJ10034" i="80"/>
  <c r="AJ10035" i="80"/>
  <c r="AJ10036" i="80"/>
  <c r="AJ10037" i="80"/>
  <c r="AJ10038" i="80"/>
  <c r="AJ10039" i="80"/>
  <c r="AJ10040" i="80"/>
  <c r="AJ10041" i="80"/>
  <c r="AJ10042" i="80"/>
  <c r="AJ10043" i="80"/>
  <c r="AJ10044" i="80"/>
  <c r="AJ10045" i="80"/>
  <c r="AJ10046" i="80"/>
  <c r="AJ10047" i="80"/>
  <c r="AJ10048" i="80"/>
  <c r="AJ10049" i="80"/>
  <c r="AJ10050" i="80"/>
  <c r="AJ10051" i="80"/>
  <c r="AJ10052" i="80"/>
  <c r="AJ10053" i="80"/>
  <c r="AJ10054" i="80"/>
  <c r="AJ10055" i="80"/>
  <c r="AJ10056" i="80"/>
  <c r="AJ10057" i="80"/>
  <c r="AJ10058" i="80"/>
  <c r="AJ10059" i="80"/>
  <c r="AJ10060" i="80"/>
  <c r="AJ10061" i="80"/>
  <c r="AJ10062" i="80"/>
  <c r="AJ10063" i="80"/>
  <c r="AJ10064" i="80"/>
  <c r="AJ10065" i="80"/>
  <c r="AJ10066" i="80"/>
  <c r="AJ10067" i="80"/>
  <c r="AJ10068" i="80"/>
  <c r="AJ10069" i="80"/>
  <c r="AJ10070" i="80"/>
  <c r="AJ10071" i="80"/>
  <c r="AJ10072" i="80"/>
  <c r="AJ10073" i="80"/>
  <c r="AJ10074" i="80"/>
  <c r="AJ10075" i="80"/>
  <c r="AJ10076" i="80"/>
  <c r="AJ10077" i="80"/>
  <c r="AJ10078" i="80"/>
  <c r="AJ10079" i="80"/>
  <c r="AJ10080" i="80"/>
  <c r="AJ10081" i="80"/>
  <c r="AJ10082" i="80"/>
  <c r="AJ10083" i="80"/>
  <c r="AJ10084" i="80"/>
  <c r="AJ10085" i="80"/>
  <c r="AJ10086" i="80"/>
  <c r="AJ10087" i="80"/>
  <c r="AJ10088" i="80"/>
  <c r="AJ10089" i="80"/>
  <c r="AJ10090" i="80"/>
  <c r="AJ10091" i="80"/>
  <c r="AJ10092" i="80"/>
  <c r="AJ10093" i="80"/>
  <c r="AJ10094" i="80"/>
  <c r="AJ10095" i="80"/>
  <c r="AJ10096" i="80"/>
  <c r="AJ10097" i="80"/>
  <c r="AJ10098" i="80"/>
  <c r="AJ10099" i="80"/>
  <c r="AJ10100" i="80"/>
  <c r="AJ10101" i="80"/>
  <c r="AJ10102" i="80"/>
  <c r="AJ10103" i="80"/>
  <c r="AJ10104" i="80"/>
  <c r="AJ10105" i="80"/>
  <c r="AJ10106" i="80"/>
  <c r="AJ10107" i="80"/>
  <c r="AJ10108" i="80"/>
  <c r="AJ10109" i="80"/>
  <c r="AJ10110" i="80"/>
  <c r="AJ10111" i="80"/>
  <c r="AJ10112" i="80"/>
  <c r="AJ10113" i="80"/>
  <c r="AJ10114" i="80"/>
  <c r="AJ10115" i="80"/>
  <c r="AJ10116" i="80"/>
  <c r="AJ10117" i="80"/>
  <c r="AJ10118" i="80"/>
  <c r="AJ10119" i="80"/>
  <c r="AJ10120" i="80"/>
  <c r="AJ10121" i="80"/>
  <c r="AJ10122" i="80"/>
  <c r="AJ10123" i="80"/>
  <c r="AJ10124" i="80"/>
  <c r="AJ10125" i="80"/>
  <c r="AJ10126" i="80"/>
  <c r="AJ10127" i="80"/>
  <c r="AJ10128" i="80"/>
  <c r="AJ10129" i="80"/>
  <c r="AJ10130" i="80"/>
  <c r="AJ10131" i="80"/>
  <c r="AJ10132" i="80"/>
  <c r="AJ10133" i="80"/>
  <c r="AJ10134" i="80"/>
  <c r="AJ10135" i="80"/>
  <c r="AJ10136" i="80"/>
  <c r="AJ10137" i="80"/>
  <c r="AJ10138" i="80"/>
  <c r="AJ10139" i="80"/>
  <c r="AJ10140" i="80"/>
  <c r="AJ10141" i="80"/>
  <c r="AJ10142" i="80"/>
  <c r="AJ10143" i="80"/>
  <c r="AJ10144" i="80"/>
  <c r="AJ10145" i="80"/>
  <c r="AJ10146" i="80"/>
  <c r="AJ10147" i="80"/>
  <c r="AJ10148" i="80"/>
  <c r="AJ10149" i="80"/>
  <c r="AJ10150" i="80"/>
  <c r="AJ10151" i="80"/>
  <c r="AJ10152" i="80"/>
  <c r="AJ10153" i="80"/>
  <c r="AJ10154" i="80"/>
  <c r="AJ10155" i="80"/>
  <c r="AJ10156" i="80"/>
  <c r="AJ10157" i="80"/>
  <c r="AJ10158" i="80"/>
  <c r="AJ10159" i="80"/>
  <c r="AJ10160" i="80"/>
  <c r="AJ10161" i="80"/>
  <c r="AJ10162" i="80"/>
  <c r="AJ10163" i="80"/>
  <c r="AJ10164" i="80"/>
  <c r="AJ10165" i="80"/>
  <c r="AJ10166" i="80"/>
  <c r="AJ10167" i="80"/>
  <c r="AJ10168" i="80"/>
  <c r="AJ10169" i="80"/>
  <c r="AJ10170" i="80"/>
  <c r="AJ10171" i="80"/>
  <c r="AJ10172" i="80"/>
  <c r="AJ10173" i="80"/>
  <c r="AJ10174" i="80"/>
  <c r="AJ10175" i="80"/>
  <c r="AJ10176" i="80"/>
  <c r="AJ10177" i="80"/>
  <c r="AJ10178" i="80"/>
  <c r="AJ10179" i="80"/>
  <c r="AJ10180" i="80"/>
  <c r="AJ10181" i="80"/>
  <c r="AJ10182" i="80"/>
  <c r="AJ10183" i="80"/>
  <c r="AJ10184" i="80"/>
  <c r="AJ10185" i="80"/>
  <c r="AJ10186" i="80"/>
  <c r="AJ10187" i="80"/>
  <c r="AJ10188" i="80"/>
  <c r="AJ10189" i="80"/>
  <c r="AJ10190" i="80"/>
  <c r="AJ10191" i="80"/>
  <c r="AJ10192" i="80"/>
  <c r="AJ10193" i="80"/>
  <c r="AJ10194" i="80"/>
  <c r="AJ10195" i="80"/>
  <c r="AJ10196" i="80"/>
  <c r="AJ10197" i="80"/>
  <c r="AJ10198" i="80"/>
  <c r="AJ10199" i="80"/>
  <c r="AJ10200" i="80"/>
  <c r="AJ10201" i="80"/>
  <c r="AJ10202" i="80"/>
  <c r="AJ10203" i="80"/>
  <c r="AJ10204" i="80"/>
  <c r="AJ10205" i="80"/>
  <c r="AJ10206" i="80"/>
  <c r="AJ10207" i="80"/>
  <c r="AJ10208" i="80"/>
  <c r="AJ10209" i="80"/>
  <c r="AJ10210" i="80"/>
  <c r="AJ10211" i="80"/>
  <c r="AJ10212" i="80"/>
  <c r="AJ10213" i="80"/>
  <c r="AJ10214" i="80"/>
  <c r="AJ10215" i="80"/>
  <c r="AJ10216" i="80"/>
  <c r="AJ10217" i="80"/>
  <c r="AJ10218" i="80"/>
  <c r="AJ10219" i="80"/>
  <c r="AJ10220" i="80"/>
  <c r="AJ10221" i="80"/>
  <c r="AJ10222" i="80"/>
  <c r="AJ10223" i="80"/>
  <c r="AJ10224" i="80"/>
  <c r="AJ10225" i="80"/>
  <c r="AJ10226" i="80"/>
  <c r="AJ10227" i="80"/>
  <c r="AJ10228" i="80"/>
  <c r="AJ10229" i="80"/>
  <c r="AJ10230" i="80"/>
  <c r="AJ10231" i="80"/>
  <c r="AJ10232" i="80"/>
  <c r="AJ10233" i="80"/>
  <c r="AJ10234" i="80"/>
  <c r="AJ10235" i="80"/>
  <c r="AJ10236" i="80"/>
  <c r="AJ10237" i="80"/>
  <c r="AJ10238" i="80"/>
  <c r="AJ10239" i="80"/>
  <c r="AJ10240" i="80"/>
  <c r="AJ10241" i="80"/>
  <c r="AJ10242" i="80"/>
  <c r="AJ10243" i="80"/>
  <c r="AJ10244" i="80"/>
  <c r="AJ10245" i="80"/>
  <c r="AJ10246" i="80"/>
  <c r="AJ10247" i="80"/>
  <c r="AJ10248" i="80"/>
  <c r="AJ10249" i="80"/>
  <c r="AJ10250" i="80"/>
  <c r="AJ10251" i="80"/>
  <c r="AJ10252" i="80"/>
  <c r="AJ10253" i="80"/>
  <c r="AJ10254" i="80"/>
  <c r="AJ10255" i="80"/>
  <c r="AJ10256" i="80"/>
  <c r="AJ10257" i="80"/>
  <c r="AJ10258" i="80"/>
  <c r="AJ10259" i="80"/>
  <c r="AJ10260" i="80"/>
  <c r="AJ10261" i="80"/>
  <c r="AJ10262" i="80"/>
  <c r="AJ10263" i="80"/>
  <c r="AJ10264" i="80"/>
  <c r="AJ10265" i="80"/>
  <c r="AJ10266" i="80"/>
  <c r="AJ10267" i="80"/>
  <c r="AJ10268" i="80"/>
  <c r="AJ10269" i="80"/>
  <c r="AJ10270" i="80"/>
  <c r="AJ10271" i="80"/>
  <c r="AJ10272" i="80"/>
  <c r="AJ10273" i="80"/>
  <c r="AJ10274" i="80"/>
  <c r="AJ10275" i="80"/>
  <c r="AJ10276" i="80"/>
  <c r="AJ10277" i="80"/>
  <c r="AJ10278" i="80"/>
  <c r="AJ10279" i="80"/>
  <c r="AJ10280" i="80"/>
  <c r="AJ10281" i="80"/>
  <c r="AJ10282" i="80"/>
  <c r="AJ10283" i="80"/>
  <c r="AJ10284" i="80"/>
  <c r="AJ10285" i="80"/>
  <c r="AJ10286" i="80"/>
  <c r="AJ10287" i="80"/>
  <c r="AJ10288" i="80"/>
  <c r="AJ10289" i="80"/>
  <c r="AJ10290" i="80"/>
  <c r="AJ10291" i="80"/>
  <c r="AJ10292" i="80"/>
  <c r="AJ10293" i="80"/>
  <c r="AJ10294" i="80"/>
  <c r="AJ10295" i="80"/>
  <c r="AJ10296" i="80"/>
  <c r="AJ10297" i="80"/>
  <c r="AJ10298" i="80"/>
  <c r="AJ10299" i="80"/>
  <c r="AJ10300" i="80"/>
  <c r="AJ10301" i="80"/>
  <c r="AJ10302" i="80"/>
  <c r="AJ10303" i="80"/>
  <c r="AJ10304" i="80"/>
  <c r="AJ10305" i="80"/>
  <c r="AJ10306" i="80"/>
  <c r="AJ10307" i="80"/>
  <c r="AJ10308" i="80"/>
  <c r="AJ10309" i="80"/>
  <c r="AJ10310" i="80"/>
  <c r="AJ10311" i="80"/>
  <c r="AJ10312" i="80"/>
  <c r="AJ10313" i="80"/>
  <c r="AJ10314" i="80"/>
  <c r="AJ10315" i="80"/>
  <c r="AJ10316" i="80"/>
  <c r="AJ10317" i="80"/>
  <c r="AJ10318" i="80"/>
  <c r="AJ10319" i="80"/>
  <c r="AJ10320" i="80"/>
  <c r="AJ10321" i="80"/>
  <c r="AJ10322" i="80"/>
  <c r="AJ10323" i="80"/>
  <c r="AJ10324" i="80"/>
  <c r="AJ10325" i="80"/>
  <c r="AJ10326" i="80"/>
  <c r="AJ10327" i="80"/>
  <c r="AJ10328" i="80"/>
  <c r="AJ10329" i="80"/>
  <c r="AJ10330" i="80"/>
  <c r="AJ10331" i="80"/>
  <c r="AJ10332" i="80"/>
  <c r="AJ10333" i="80"/>
  <c r="AJ10334" i="80"/>
  <c r="AJ10335" i="80"/>
  <c r="AJ10336" i="80"/>
  <c r="AJ10337" i="80"/>
  <c r="AJ10338" i="80"/>
  <c r="AJ10339" i="80"/>
  <c r="AJ10340" i="80"/>
  <c r="AJ10341" i="80"/>
  <c r="AJ10342" i="80"/>
  <c r="AJ10343" i="80"/>
  <c r="AJ10344" i="80"/>
  <c r="AJ10345" i="80"/>
  <c r="AJ10346" i="80"/>
  <c r="AJ10347" i="80"/>
  <c r="AJ10348" i="80"/>
  <c r="AJ10349" i="80"/>
  <c r="AJ10350" i="80"/>
  <c r="AJ10351" i="80"/>
  <c r="AJ10352" i="80"/>
  <c r="AJ10353" i="80"/>
  <c r="AJ10354" i="80"/>
  <c r="AJ10355" i="80"/>
  <c r="AJ10356" i="80"/>
  <c r="AJ10357" i="80"/>
  <c r="AJ10358" i="80"/>
  <c r="AJ10359" i="80"/>
  <c r="AJ10360" i="80"/>
  <c r="AJ10361" i="80"/>
  <c r="AJ10362" i="80"/>
  <c r="AJ10363" i="80"/>
  <c r="AJ10364" i="80"/>
  <c r="AJ10365" i="80"/>
  <c r="AJ10366" i="80"/>
  <c r="AJ10367" i="80"/>
  <c r="AJ10368" i="80"/>
  <c r="AJ10369" i="80"/>
  <c r="AJ10370" i="80"/>
  <c r="AJ10371" i="80"/>
  <c r="AJ10372" i="80"/>
  <c r="AJ10373" i="80"/>
  <c r="AJ10374" i="80"/>
  <c r="AJ10375" i="80"/>
  <c r="AJ10376" i="80"/>
  <c r="AJ10377" i="80"/>
  <c r="AJ10378" i="80"/>
  <c r="AJ10379" i="80"/>
  <c r="AJ10380" i="80"/>
  <c r="AJ10381" i="80"/>
  <c r="AJ10382" i="80"/>
  <c r="AJ10383" i="80"/>
  <c r="AJ10384" i="80"/>
  <c r="AJ10385" i="80"/>
  <c r="AJ10386" i="80"/>
  <c r="AJ10387" i="80"/>
  <c r="AJ10388" i="80"/>
  <c r="AJ10389" i="80"/>
  <c r="AJ10390" i="80"/>
  <c r="AJ10391" i="80"/>
  <c r="AJ10392" i="80"/>
  <c r="AJ10393" i="80"/>
  <c r="AJ10394" i="80"/>
  <c r="AJ10395" i="80"/>
  <c r="AJ10396" i="80"/>
  <c r="AJ10397" i="80"/>
  <c r="AJ10398" i="80"/>
  <c r="AJ10399" i="80"/>
  <c r="AJ10400" i="80"/>
  <c r="AJ10401" i="80"/>
  <c r="AJ10402" i="80"/>
  <c r="AJ10403" i="80"/>
  <c r="AJ10404" i="80"/>
  <c r="AJ10405" i="80"/>
  <c r="AJ10406" i="80"/>
  <c r="AJ10407" i="80"/>
  <c r="AJ10408" i="80"/>
  <c r="AJ10409" i="80"/>
  <c r="AJ10410" i="80"/>
  <c r="AJ10411" i="80"/>
  <c r="AJ10412" i="80"/>
  <c r="AJ10413" i="80"/>
  <c r="AJ10414" i="80"/>
  <c r="AJ10415" i="80"/>
  <c r="AJ10416" i="80"/>
  <c r="AJ10417" i="80"/>
  <c r="AJ10418" i="80"/>
  <c r="AJ10419" i="80"/>
  <c r="AJ10420" i="80"/>
  <c r="AJ10421" i="80"/>
  <c r="AJ10422" i="80"/>
  <c r="AJ10423" i="80"/>
  <c r="AJ10424" i="80"/>
  <c r="AJ10425" i="80"/>
  <c r="AJ10426" i="80"/>
  <c r="AJ10427" i="80"/>
  <c r="AJ10428" i="80"/>
  <c r="AJ10429" i="80"/>
  <c r="AJ10430" i="80"/>
  <c r="AJ10431" i="80"/>
  <c r="AJ10432" i="80"/>
  <c r="AJ10433" i="80"/>
  <c r="AJ10434" i="80"/>
  <c r="AJ10435" i="80"/>
  <c r="AJ10436" i="80"/>
  <c r="AJ10437" i="80"/>
  <c r="AJ10438" i="80"/>
  <c r="AJ10439" i="80"/>
  <c r="AJ10440" i="80"/>
  <c r="AJ10441" i="80"/>
  <c r="AJ10442" i="80"/>
  <c r="AJ10443" i="80"/>
  <c r="AJ10444" i="80"/>
  <c r="AJ10445" i="80"/>
  <c r="AJ10446" i="80"/>
  <c r="AJ10447" i="80"/>
  <c r="AJ10448" i="80"/>
  <c r="AJ10449" i="80"/>
  <c r="AJ10450" i="80"/>
  <c r="AJ10451" i="80"/>
  <c r="AJ10452" i="80"/>
  <c r="AJ10453" i="80"/>
  <c r="AJ10454" i="80"/>
  <c r="AJ10455" i="80"/>
  <c r="AJ10456" i="80"/>
  <c r="AJ10457" i="80"/>
  <c r="AJ10458" i="80"/>
  <c r="AJ10459" i="80"/>
  <c r="AJ10460" i="80"/>
  <c r="AJ10461" i="80"/>
  <c r="AJ10462" i="80"/>
  <c r="AJ10463" i="80"/>
  <c r="AJ10464" i="80"/>
  <c r="AJ10465" i="80"/>
  <c r="AJ10466" i="80"/>
  <c r="AJ10467" i="80"/>
  <c r="AJ10468" i="80"/>
  <c r="AJ10469" i="80"/>
  <c r="AJ10470" i="80"/>
  <c r="AJ10471" i="80"/>
  <c r="AJ10472" i="80"/>
  <c r="AJ10473" i="80"/>
  <c r="AJ10474" i="80"/>
  <c r="AJ10475" i="80"/>
  <c r="AJ10476" i="80"/>
  <c r="AJ10477" i="80"/>
  <c r="AJ10478" i="80"/>
  <c r="AJ10479" i="80"/>
  <c r="AJ10480" i="80"/>
  <c r="AJ10481" i="80"/>
  <c r="AJ10482" i="80"/>
  <c r="AJ10483" i="80"/>
  <c r="AJ10484" i="80"/>
  <c r="AJ10485" i="80"/>
  <c r="AJ10486" i="80"/>
  <c r="AJ10487" i="80"/>
  <c r="AJ10488" i="80"/>
  <c r="AJ10489" i="80"/>
  <c r="AJ10490" i="80"/>
  <c r="AJ10491" i="80"/>
  <c r="AJ10492" i="80"/>
  <c r="AJ10493" i="80"/>
  <c r="AJ10494" i="80"/>
  <c r="AJ10495" i="80"/>
  <c r="AJ10496" i="80"/>
  <c r="AJ10497" i="80"/>
  <c r="AJ10498" i="80"/>
  <c r="AJ10499" i="80"/>
  <c r="AJ10500" i="80"/>
  <c r="AJ10501" i="80"/>
  <c r="AJ10502" i="80"/>
  <c r="AJ10503" i="80"/>
  <c r="AJ10504" i="80"/>
  <c r="AJ10505" i="80"/>
  <c r="AJ10506" i="80"/>
  <c r="AJ10507" i="80"/>
  <c r="AJ10508" i="80"/>
  <c r="AJ10509" i="80"/>
  <c r="AJ10510" i="80"/>
  <c r="AJ10511" i="80"/>
  <c r="AJ10512" i="80"/>
  <c r="AJ10513" i="80"/>
  <c r="AJ10514" i="80"/>
  <c r="AJ10515" i="80"/>
  <c r="AJ10516" i="80"/>
  <c r="AJ10517" i="80"/>
  <c r="AJ10518" i="80"/>
  <c r="AJ10519" i="80"/>
  <c r="AJ10520" i="80"/>
  <c r="AJ10521" i="80"/>
  <c r="AJ10522" i="80"/>
  <c r="AJ10523" i="80"/>
  <c r="AJ10524" i="80"/>
  <c r="AJ10525" i="80"/>
  <c r="AJ10526" i="80"/>
  <c r="AJ10527" i="80"/>
  <c r="AJ10528" i="80"/>
  <c r="AJ10529" i="80"/>
  <c r="AJ10530" i="80"/>
  <c r="AJ10531" i="80"/>
  <c r="AJ10532" i="80"/>
  <c r="AJ10533" i="80"/>
  <c r="AJ10534" i="80"/>
  <c r="AJ10535" i="80"/>
  <c r="AJ10536" i="80"/>
  <c r="AJ10537" i="80"/>
  <c r="AJ10538" i="80"/>
  <c r="AJ10539" i="80"/>
  <c r="AJ10540" i="80"/>
  <c r="AJ10541" i="80"/>
  <c r="AJ10542" i="80"/>
  <c r="AJ10543" i="80"/>
  <c r="AJ10544" i="80"/>
  <c r="AJ10545" i="80"/>
  <c r="AJ10546" i="80"/>
  <c r="AJ10547" i="80"/>
  <c r="AJ10548" i="80"/>
  <c r="AJ10549" i="80"/>
  <c r="AJ10550" i="80"/>
  <c r="AJ10551" i="80"/>
  <c r="AJ10552" i="80"/>
  <c r="AJ10553" i="80"/>
  <c r="AJ10554" i="80"/>
  <c r="AJ10555" i="80"/>
  <c r="AJ10556" i="80"/>
  <c r="AJ10557" i="80"/>
  <c r="AJ10558" i="80"/>
  <c r="AJ10559" i="80"/>
  <c r="AJ10560" i="80"/>
  <c r="AJ10561" i="80"/>
  <c r="AJ10562" i="80"/>
  <c r="AJ10563" i="80"/>
  <c r="AJ10564" i="80"/>
  <c r="AJ10565" i="80"/>
  <c r="AJ10566" i="80"/>
  <c r="AJ10567" i="80"/>
  <c r="AJ10568" i="80"/>
  <c r="AJ10569" i="80"/>
  <c r="AJ10570" i="80"/>
  <c r="AJ10571" i="80"/>
  <c r="AJ10572" i="80"/>
  <c r="AJ10573" i="80"/>
  <c r="AJ10574" i="80"/>
  <c r="AJ10575" i="80"/>
  <c r="AJ10576" i="80"/>
  <c r="AJ10577" i="80"/>
  <c r="AJ10578" i="80"/>
  <c r="AJ10579" i="80"/>
  <c r="AJ10580" i="80"/>
  <c r="AJ10581" i="80"/>
  <c r="AJ10582" i="80"/>
  <c r="AJ10583" i="80"/>
  <c r="AJ10584" i="80"/>
  <c r="AJ10585" i="80"/>
  <c r="AJ10586" i="80"/>
  <c r="AJ10587" i="80"/>
  <c r="AJ10588" i="80"/>
  <c r="AJ10589" i="80"/>
  <c r="AJ10590" i="80"/>
  <c r="AJ10591" i="80"/>
  <c r="AJ10592" i="80"/>
  <c r="AJ10593" i="80"/>
  <c r="AJ10594" i="80"/>
  <c r="AJ10595" i="80"/>
  <c r="AJ10596" i="80"/>
  <c r="AJ10597" i="80"/>
  <c r="AJ10598" i="80"/>
  <c r="AJ10599" i="80"/>
  <c r="AJ10600" i="80"/>
  <c r="AJ10601" i="80"/>
  <c r="AJ10602" i="80"/>
  <c r="AJ10603" i="80"/>
  <c r="AJ10604" i="80"/>
  <c r="AJ10605" i="80"/>
  <c r="AJ10606" i="80"/>
  <c r="AJ10607" i="80"/>
  <c r="AJ10608" i="80"/>
  <c r="AJ10609" i="80"/>
  <c r="AJ10610" i="80"/>
  <c r="AJ10611" i="80"/>
  <c r="AJ10612" i="80"/>
  <c r="AJ10613" i="80"/>
  <c r="AJ10614" i="80"/>
  <c r="AJ10615" i="80"/>
  <c r="AJ10616" i="80"/>
  <c r="AJ10617" i="80"/>
  <c r="AJ10618" i="80"/>
  <c r="AJ10619" i="80"/>
  <c r="AJ10620" i="80"/>
  <c r="AJ10621" i="80"/>
  <c r="AJ10622" i="80"/>
  <c r="AJ10623" i="80"/>
  <c r="AJ10624" i="80"/>
  <c r="AJ10625" i="80"/>
  <c r="AJ10626" i="80"/>
  <c r="AJ10627" i="80"/>
  <c r="AJ10628" i="80"/>
  <c r="AJ10629" i="80"/>
  <c r="AJ10630" i="80"/>
  <c r="AJ10631" i="80"/>
  <c r="AJ10632" i="80"/>
  <c r="AJ10633" i="80"/>
  <c r="AJ10634" i="80"/>
  <c r="AJ10635" i="80"/>
  <c r="AJ10636" i="80"/>
  <c r="AJ10637" i="80"/>
  <c r="AJ10638" i="80"/>
  <c r="AJ10639" i="80"/>
  <c r="AJ10640" i="80"/>
  <c r="AJ10641" i="80"/>
  <c r="AJ10642" i="80"/>
  <c r="AJ10643" i="80"/>
  <c r="AJ10644" i="80"/>
  <c r="AJ10645" i="80"/>
  <c r="AJ10646" i="80"/>
  <c r="AJ10647" i="80"/>
  <c r="AJ10648" i="80"/>
  <c r="AJ10649" i="80"/>
  <c r="AJ10650" i="80"/>
  <c r="AJ10651" i="80"/>
  <c r="AJ10652" i="80"/>
  <c r="AJ10653" i="80"/>
  <c r="AJ10654" i="80"/>
  <c r="AJ10655" i="80"/>
  <c r="AJ10656" i="80"/>
  <c r="AJ10657" i="80"/>
  <c r="AJ10658" i="80"/>
  <c r="AJ10659" i="80"/>
  <c r="AJ10660" i="80"/>
  <c r="AJ10661" i="80"/>
  <c r="AJ10662" i="80"/>
  <c r="AJ10663" i="80"/>
  <c r="AJ10664" i="80"/>
  <c r="AJ10665" i="80"/>
  <c r="AJ10666" i="80"/>
  <c r="AJ10667" i="80"/>
  <c r="AJ10668" i="80"/>
  <c r="AJ10669" i="80"/>
  <c r="AJ10670" i="80"/>
  <c r="AJ10671" i="80"/>
  <c r="AJ10672" i="80"/>
  <c r="AJ10673" i="80"/>
  <c r="AJ10674" i="80"/>
  <c r="AJ10675" i="80"/>
  <c r="AJ10676" i="80"/>
  <c r="AJ10677" i="80"/>
  <c r="AJ10678" i="80"/>
  <c r="AJ10679" i="80"/>
  <c r="AJ10680" i="80"/>
  <c r="AJ10681" i="80"/>
  <c r="AJ10682" i="80"/>
  <c r="AJ10683" i="80"/>
  <c r="AJ10684" i="80"/>
  <c r="AJ10685" i="80"/>
  <c r="AJ10686" i="80"/>
  <c r="AJ10687" i="80"/>
  <c r="AJ10688" i="80"/>
  <c r="AJ10689" i="80"/>
  <c r="AJ10690" i="80"/>
  <c r="AJ10691" i="80"/>
  <c r="AJ10692" i="80"/>
  <c r="AJ10693" i="80"/>
  <c r="AJ10694" i="80"/>
  <c r="AJ10695" i="80"/>
  <c r="AJ10696" i="80"/>
  <c r="AJ10697" i="80"/>
  <c r="AJ10698" i="80"/>
  <c r="AJ10699" i="80"/>
  <c r="AJ10700" i="80"/>
  <c r="AJ10701" i="80"/>
  <c r="AJ10702" i="80"/>
  <c r="AJ10703" i="80"/>
  <c r="AJ10704" i="80"/>
  <c r="AJ10705" i="80"/>
  <c r="AJ10706" i="80"/>
  <c r="AJ10707" i="80"/>
  <c r="AJ10708" i="80"/>
  <c r="AJ10709" i="80"/>
  <c r="AJ10710" i="80"/>
  <c r="AJ10711" i="80"/>
  <c r="AJ10712" i="80"/>
  <c r="AJ10713" i="80"/>
  <c r="AJ10714" i="80"/>
  <c r="AJ10715" i="80"/>
  <c r="AJ10716" i="80"/>
  <c r="AJ10717" i="80"/>
  <c r="AJ10718" i="80"/>
  <c r="AJ10719" i="80"/>
  <c r="AJ10720" i="80"/>
  <c r="AJ10721" i="80"/>
  <c r="AJ10722" i="80"/>
  <c r="AJ10723" i="80"/>
  <c r="AJ10724" i="80"/>
  <c r="AJ10725" i="80"/>
  <c r="AJ10726" i="80"/>
  <c r="AJ10727" i="80"/>
  <c r="AJ10728" i="80"/>
  <c r="AJ10729" i="80"/>
  <c r="AJ10730" i="80"/>
  <c r="AJ10731" i="80"/>
  <c r="AJ10732" i="80"/>
  <c r="AJ10733" i="80"/>
  <c r="AJ10734" i="80"/>
  <c r="AJ10735" i="80"/>
  <c r="AJ10736" i="80"/>
  <c r="AJ10737" i="80"/>
  <c r="AJ10738" i="80"/>
  <c r="AJ10739" i="80"/>
  <c r="AJ10740" i="80"/>
  <c r="AJ10741" i="80"/>
  <c r="AJ10742" i="80"/>
  <c r="AJ10743" i="80"/>
  <c r="AJ10744" i="80"/>
  <c r="AJ10745" i="80"/>
  <c r="AJ10746" i="80"/>
  <c r="AJ10747" i="80"/>
  <c r="AJ10748" i="80"/>
  <c r="AJ10749" i="80"/>
  <c r="AJ10750" i="80"/>
  <c r="AJ10751" i="80"/>
  <c r="AJ10752" i="80"/>
  <c r="AJ10753" i="80"/>
  <c r="AJ10754" i="80"/>
  <c r="AJ10755" i="80"/>
  <c r="AJ10756" i="80"/>
  <c r="AJ10757" i="80"/>
  <c r="AJ10758" i="80"/>
  <c r="AJ10759" i="80"/>
  <c r="AJ10760" i="80"/>
  <c r="AJ10761" i="80"/>
  <c r="AJ10762" i="80"/>
  <c r="AJ10763" i="80"/>
  <c r="AJ10764" i="80"/>
  <c r="AJ10765" i="80"/>
  <c r="AJ10766" i="80"/>
  <c r="AJ10767" i="80"/>
  <c r="AJ10768" i="80"/>
  <c r="AJ10769" i="80"/>
  <c r="AJ10770" i="80"/>
  <c r="AJ10771" i="80"/>
  <c r="AJ10772" i="80"/>
  <c r="AJ10773" i="80"/>
  <c r="AJ10774" i="80"/>
  <c r="AJ10775" i="80"/>
  <c r="AJ10776" i="80"/>
  <c r="AJ10777" i="80"/>
  <c r="AJ10778" i="80"/>
  <c r="AJ10779" i="80"/>
  <c r="AJ10780" i="80"/>
  <c r="AJ10781" i="80"/>
  <c r="AJ10782" i="80"/>
  <c r="AJ10783" i="80"/>
  <c r="AJ10784" i="80"/>
  <c r="AJ10785" i="80"/>
  <c r="AJ10786" i="80"/>
  <c r="AJ10787" i="80"/>
  <c r="AJ10788" i="80"/>
  <c r="AJ10789" i="80"/>
  <c r="AJ10790" i="80"/>
  <c r="AJ10791" i="80"/>
  <c r="AJ10792" i="80"/>
  <c r="AJ10793" i="80"/>
  <c r="AJ10794" i="80"/>
  <c r="AJ10795" i="80"/>
  <c r="AJ10796" i="80"/>
  <c r="AJ10797" i="80"/>
  <c r="AJ10798" i="80"/>
  <c r="AJ10799" i="80"/>
  <c r="AJ10800" i="80"/>
  <c r="AJ10801" i="80"/>
  <c r="AJ10802" i="80"/>
  <c r="AJ10803" i="80"/>
  <c r="AJ10804" i="80"/>
  <c r="AJ10805" i="80"/>
  <c r="AJ10806" i="80"/>
  <c r="AJ10807" i="80"/>
  <c r="AJ10808" i="80"/>
  <c r="AJ10809" i="80"/>
  <c r="AJ10810" i="80"/>
  <c r="AJ10811" i="80"/>
  <c r="AJ10812" i="80"/>
  <c r="AJ10813" i="80"/>
  <c r="AJ10814" i="80"/>
  <c r="AJ10815" i="80"/>
  <c r="AJ10816" i="80"/>
  <c r="AJ10817" i="80"/>
  <c r="AJ10818" i="80"/>
  <c r="AJ10819" i="80"/>
  <c r="AJ10820" i="80"/>
  <c r="AJ10821" i="80"/>
  <c r="AJ10822" i="80"/>
  <c r="AJ10823" i="80"/>
  <c r="AJ10824" i="80"/>
  <c r="AJ10825" i="80"/>
  <c r="AJ10826" i="80"/>
  <c r="AJ10827" i="80"/>
  <c r="AJ10828" i="80"/>
  <c r="AJ10829" i="80"/>
  <c r="AJ10830" i="80"/>
  <c r="AJ10831" i="80"/>
  <c r="AJ10832" i="80"/>
  <c r="AJ10833" i="80"/>
  <c r="AJ10834" i="80"/>
  <c r="AJ10835" i="80"/>
  <c r="AJ10836" i="80"/>
  <c r="AJ10837" i="80"/>
  <c r="AJ10838" i="80"/>
  <c r="AJ10839" i="80"/>
  <c r="AJ10840" i="80"/>
  <c r="AJ10841" i="80"/>
  <c r="AJ10842" i="80"/>
  <c r="AJ10843" i="80"/>
  <c r="AJ10844" i="80"/>
  <c r="AJ10845" i="80"/>
  <c r="AJ10846" i="80"/>
  <c r="AJ10847" i="80"/>
  <c r="AJ10848" i="80"/>
  <c r="AJ10849" i="80"/>
  <c r="AJ10850" i="80"/>
  <c r="AJ10851" i="80"/>
  <c r="AJ10852" i="80"/>
  <c r="AJ10853" i="80"/>
  <c r="AJ10854" i="80"/>
  <c r="AJ10855" i="80"/>
  <c r="AJ10856" i="80"/>
  <c r="AJ10857" i="80"/>
  <c r="AJ10858" i="80"/>
  <c r="AJ10859" i="80"/>
  <c r="AJ10860" i="80"/>
  <c r="AJ10861" i="80"/>
  <c r="AJ10862" i="80"/>
  <c r="AJ10863" i="80"/>
  <c r="AJ10864" i="80"/>
  <c r="AJ10865" i="80"/>
  <c r="AJ10866" i="80"/>
  <c r="AJ10867" i="80"/>
  <c r="AJ10868" i="80"/>
  <c r="AJ10869" i="80"/>
  <c r="AJ10870" i="80"/>
  <c r="AJ10871" i="80"/>
  <c r="AJ10872" i="80"/>
  <c r="AJ10873" i="80"/>
  <c r="AJ10874" i="80"/>
  <c r="AJ10875" i="80"/>
  <c r="AJ10876" i="80"/>
  <c r="AJ10877" i="80"/>
  <c r="AJ10878" i="80"/>
  <c r="AJ10879" i="80"/>
  <c r="AJ10880" i="80"/>
  <c r="AJ10881" i="80"/>
  <c r="AJ10882" i="80"/>
  <c r="AJ10883" i="80"/>
  <c r="AJ10884" i="80"/>
  <c r="AJ10885" i="80"/>
  <c r="AJ10886" i="80"/>
  <c r="AJ10887" i="80"/>
  <c r="AJ10888" i="80"/>
  <c r="AJ10889" i="80"/>
  <c r="AJ10890" i="80"/>
  <c r="AJ10891" i="80"/>
  <c r="AJ10892" i="80"/>
  <c r="AJ10893" i="80"/>
  <c r="AJ10894" i="80"/>
  <c r="AJ10895" i="80"/>
  <c r="AJ10896" i="80"/>
  <c r="AJ10897" i="80"/>
  <c r="AJ10898" i="80"/>
  <c r="AJ10899" i="80"/>
  <c r="AJ10900" i="80"/>
  <c r="AJ10901" i="80"/>
  <c r="AJ10902" i="80"/>
  <c r="AJ10903" i="80"/>
  <c r="AJ10904" i="80"/>
  <c r="AJ10905" i="80"/>
  <c r="AJ10906" i="80"/>
  <c r="AJ10907" i="80"/>
  <c r="AJ10908" i="80"/>
  <c r="AJ10909" i="80"/>
  <c r="AJ10910" i="80"/>
  <c r="AJ10911" i="80"/>
  <c r="AJ10912" i="80"/>
  <c r="AJ10913" i="80"/>
  <c r="AJ10914" i="80"/>
  <c r="AJ10915" i="80"/>
  <c r="AJ10916" i="80"/>
  <c r="AJ10917" i="80"/>
  <c r="AJ10918" i="80"/>
  <c r="AJ10919" i="80"/>
  <c r="AJ10920" i="80"/>
  <c r="AJ10921" i="80"/>
  <c r="AJ10922" i="80"/>
  <c r="AJ10923" i="80"/>
  <c r="AJ10924" i="80"/>
  <c r="AJ10925" i="80"/>
  <c r="AJ10926" i="80"/>
  <c r="AJ10927" i="80"/>
  <c r="AJ10928" i="80"/>
  <c r="AJ10929" i="80"/>
  <c r="AJ10930" i="80"/>
  <c r="AJ10931" i="80"/>
  <c r="AJ10932" i="80"/>
  <c r="AJ10933" i="80"/>
  <c r="AJ10934" i="80"/>
  <c r="AJ10935" i="80"/>
  <c r="AJ10936" i="80"/>
  <c r="AJ10937" i="80"/>
  <c r="AJ10938" i="80"/>
  <c r="AJ10939" i="80"/>
  <c r="AJ10940" i="80"/>
  <c r="AJ10941" i="80"/>
  <c r="AJ10942" i="80"/>
  <c r="AJ10943" i="80"/>
  <c r="AJ10944" i="80"/>
  <c r="AJ10945" i="80"/>
  <c r="AJ10946" i="80"/>
  <c r="AJ10947" i="80"/>
  <c r="AJ10948" i="80"/>
  <c r="AJ10949" i="80"/>
  <c r="AJ10950" i="80"/>
  <c r="AJ10951" i="80"/>
  <c r="AJ10952" i="80"/>
  <c r="AJ10953" i="80"/>
  <c r="AJ10954" i="80"/>
  <c r="AJ10955" i="80"/>
  <c r="AJ10956" i="80"/>
  <c r="AJ10957" i="80"/>
  <c r="AJ10958" i="80"/>
  <c r="AJ10959" i="80"/>
  <c r="AJ10960" i="80"/>
  <c r="AJ10961" i="80"/>
  <c r="AJ10962" i="80"/>
  <c r="AJ10963" i="80"/>
  <c r="AJ10964" i="80"/>
  <c r="AJ10965" i="80"/>
  <c r="AJ10966" i="80"/>
  <c r="AJ10967" i="80"/>
  <c r="AJ10968" i="80"/>
  <c r="AJ10969" i="80"/>
  <c r="AJ10970" i="80"/>
  <c r="AJ10971" i="80"/>
  <c r="AJ10972" i="80"/>
  <c r="AJ10973" i="80"/>
  <c r="AJ10974" i="80"/>
  <c r="AJ10975" i="80"/>
  <c r="AJ10976" i="80"/>
  <c r="AJ10977" i="80"/>
  <c r="AJ10978" i="80"/>
  <c r="AJ10979" i="80"/>
  <c r="AJ10980" i="80"/>
  <c r="AJ10981" i="80"/>
  <c r="AJ10982" i="80"/>
  <c r="AJ10983" i="80"/>
  <c r="AJ10984" i="80"/>
  <c r="AJ10985" i="80"/>
  <c r="AJ10986" i="80"/>
  <c r="AJ10987" i="80"/>
  <c r="AJ10988" i="80"/>
  <c r="AJ10989" i="80"/>
  <c r="AJ10990" i="80"/>
  <c r="AJ10991" i="80"/>
  <c r="AJ10992" i="80"/>
  <c r="AJ10993" i="80"/>
  <c r="AJ10994" i="80"/>
  <c r="AJ10995" i="80"/>
  <c r="AJ10996" i="80"/>
  <c r="AJ10997" i="80"/>
  <c r="AJ10998" i="80"/>
  <c r="AJ10999" i="80"/>
  <c r="AJ11000" i="80"/>
  <c r="AJ11001" i="80"/>
  <c r="AJ11002" i="80"/>
  <c r="AJ11003" i="80"/>
  <c r="AJ11004" i="80"/>
  <c r="AJ11005" i="80"/>
  <c r="AJ11006" i="80"/>
  <c r="AJ11007" i="80"/>
  <c r="AJ11008" i="80"/>
  <c r="AJ11009" i="80"/>
  <c r="AJ11010" i="80"/>
  <c r="AJ11011" i="80"/>
  <c r="AJ11012" i="80"/>
  <c r="AJ11013" i="80"/>
  <c r="AJ11014" i="80"/>
  <c r="AJ11015" i="80"/>
  <c r="AJ11016" i="80"/>
  <c r="AJ11017" i="80"/>
  <c r="AJ11018" i="80"/>
  <c r="AJ11019" i="80"/>
  <c r="AJ11020" i="80"/>
  <c r="AJ11021" i="80"/>
  <c r="AJ11022" i="80"/>
  <c r="AJ11023" i="80"/>
  <c r="AJ11024" i="80"/>
  <c r="AJ11025" i="80"/>
  <c r="AJ11026" i="80"/>
  <c r="AJ11027" i="80"/>
  <c r="AJ11028" i="80"/>
  <c r="AJ11029" i="80"/>
  <c r="AJ11030" i="80"/>
  <c r="AJ11031" i="80"/>
  <c r="AJ11032" i="80"/>
  <c r="AJ11033" i="80"/>
  <c r="AJ11034" i="80"/>
  <c r="AJ11035" i="80"/>
  <c r="AJ11036" i="80"/>
  <c r="AJ11037" i="80"/>
  <c r="AJ11038" i="80"/>
  <c r="AJ11039" i="80"/>
  <c r="AJ11040" i="80"/>
  <c r="AJ11041" i="80"/>
  <c r="AJ11042" i="80"/>
  <c r="AJ11043" i="80"/>
  <c r="AJ11044" i="80"/>
  <c r="AJ11045" i="80"/>
  <c r="AJ11046" i="80"/>
  <c r="AJ11047" i="80"/>
  <c r="AJ11048" i="80"/>
  <c r="AJ11049" i="80"/>
  <c r="AJ11050" i="80"/>
  <c r="AJ11051" i="80"/>
  <c r="AJ11052" i="80"/>
  <c r="AJ11053" i="80"/>
  <c r="AJ11054" i="80"/>
  <c r="AJ11055" i="80"/>
  <c r="AJ11056" i="80"/>
  <c r="AJ11057" i="80"/>
  <c r="AJ11058" i="80"/>
  <c r="AJ11059" i="80"/>
  <c r="AJ11060" i="80"/>
  <c r="AJ11061" i="80"/>
  <c r="AJ11062" i="80"/>
  <c r="AJ11063" i="80"/>
  <c r="AJ11064" i="80"/>
  <c r="AJ11065" i="80"/>
  <c r="AJ11066" i="80"/>
  <c r="AJ11067" i="80"/>
  <c r="AJ11068" i="80"/>
  <c r="AJ11069" i="80"/>
  <c r="AJ11070" i="80"/>
  <c r="AJ11071" i="80"/>
  <c r="AJ11072" i="80"/>
  <c r="AJ11073" i="80"/>
  <c r="AJ11074" i="80"/>
  <c r="AJ11075" i="80"/>
  <c r="AJ11076" i="80"/>
  <c r="AJ11077" i="80"/>
  <c r="AJ11078" i="80"/>
  <c r="AJ11079" i="80"/>
  <c r="AJ11080" i="80"/>
  <c r="AJ11081" i="80"/>
  <c r="AJ11082" i="80"/>
  <c r="AJ11083" i="80"/>
  <c r="AJ11084" i="80"/>
  <c r="AJ11085" i="80"/>
  <c r="AJ11086" i="80"/>
  <c r="AJ11087" i="80"/>
  <c r="AJ11088" i="80"/>
  <c r="AJ11089" i="80"/>
  <c r="AJ11090" i="80"/>
  <c r="AJ11091" i="80"/>
  <c r="AJ11092" i="80"/>
  <c r="AJ11093" i="80"/>
  <c r="AJ11094" i="80"/>
  <c r="AJ11095" i="80"/>
  <c r="AJ11096" i="80"/>
  <c r="AJ11097" i="80"/>
  <c r="AJ11098" i="80"/>
  <c r="AJ11099" i="80"/>
  <c r="AJ11100" i="80"/>
  <c r="AJ11101" i="80"/>
  <c r="AJ11102" i="80"/>
  <c r="AJ11103" i="80"/>
  <c r="AJ11104" i="80"/>
  <c r="AJ11105" i="80"/>
  <c r="AJ11106" i="80"/>
  <c r="AJ11107" i="80"/>
  <c r="AJ11108" i="80"/>
  <c r="AJ11109" i="80"/>
  <c r="AJ11110" i="80"/>
  <c r="AJ11111" i="80"/>
  <c r="AJ11112" i="80"/>
  <c r="AJ11113" i="80"/>
  <c r="AJ11114" i="80"/>
  <c r="AJ11115" i="80"/>
  <c r="AJ11116" i="80"/>
  <c r="AJ11117" i="80"/>
  <c r="AJ11118" i="80"/>
  <c r="AJ11119" i="80"/>
  <c r="AJ11120" i="80"/>
  <c r="AJ11121" i="80"/>
  <c r="AJ11122" i="80"/>
  <c r="AJ11123" i="80"/>
  <c r="AJ11124" i="80"/>
  <c r="AJ11125" i="80"/>
  <c r="AJ11126" i="80"/>
  <c r="AJ11127" i="80"/>
  <c r="AJ11128" i="80"/>
  <c r="AJ11129" i="80"/>
  <c r="AJ11130" i="80"/>
  <c r="AJ11131" i="80"/>
  <c r="AJ11132" i="80"/>
  <c r="AJ11133" i="80"/>
  <c r="AJ11134" i="80"/>
  <c r="AJ11135" i="80"/>
  <c r="AJ11136" i="80"/>
  <c r="AJ11137" i="80"/>
  <c r="AJ11138" i="80"/>
  <c r="AJ11139" i="80"/>
  <c r="AJ11140" i="80"/>
  <c r="AJ11141" i="80"/>
  <c r="AJ11142" i="80"/>
  <c r="AJ11143" i="80"/>
  <c r="AJ11144" i="80"/>
  <c r="AJ11145" i="80"/>
  <c r="AJ11146" i="80"/>
  <c r="AJ11147" i="80"/>
  <c r="AJ11148" i="80"/>
  <c r="AJ11149" i="80"/>
  <c r="AJ11150" i="80"/>
  <c r="AJ11151" i="80"/>
  <c r="AJ11152" i="80"/>
  <c r="AJ11153" i="80"/>
  <c r="AJ11154" i="80"/>
  <c r="AJ11155" i="80"/>
  <c r="AJ11156" i="80"/>
  <c r="AJ11157" i="80"/>
  <c r="AJ11158" i="80"/>
  <c r="AJ11159" i="80"/>
  <c r="AJ11160" i="80"/>
  <c r="AJ11161" i="80"/>
  <c r="AJ11162" i="80"/>
  <c r="AJ11163" i="80"/>
  <c r="AJ11164" i="80"/>
  <c r="AJ11165" i="80"/>
  <c r="AJ11166" i="80"/>
  <c r="AJ11167" i="80"/>
  <c r="AJ11168" i="80"/>
  <c r="AJ11169" i="80"/>
  <c r="AJ11170" i="80"/>
  <c r="AJ11171" i="80"/>
  <c r="AJ11172" i="80"/>
  <c r="AJ11173" i="80"/>
  <c r="AJ11174" i="80"/>
  <c r="AJ11175" i="80"/>
  <c r="AJ11176" i="80"/>
  <c r="AJ11177" i="80"/>
  <c r="AJ11178" i="80"/>
  <c r="AJ11179" i="80"/>
  <c r="AJ11180" i="80"/>
  <c r="AJ11181" i="80"/>
  <c r="AJ11182" i="80"/>
  <c r="AJ11183" i="80"/>
  <c r="AJ11184" i="80"/>
  <c r="AJ11185" i="80"/>
  <c r="AJ11186" i="80"/>
  <c r="AJ11187" i="80"/>
  <c r="AJ11188" i="80"/>
  <c r="AJ11189" i="80"/>
  <c r="AJ11190" i="80"/>
  <c r="AJ11191" i="80"/>
  <c r="AJ11192" i="80"/>
  <c r="AJ11193" i="80"/>
  <c r="AJ11194" i="80"/>
  <c r="AJ11195" i="80"/>
  <c r="AJ11196" i="80"/>
  <c r="AJ11197" i="80"/>
  <c r="AJ11198" i="80"/>
  <c r="AJ11199" i="80"/>
  <c r="AJ11200" i="80"/>
  <c r="AJ11201" i="80"/>
  <c r="AJ11202" i="80"/>
  <c r="AJ11203" i="80"/>
  <c r="AJ11204" i="80"/>
  <c r="AJ11205" i="80"/>
  <c r="AJ11206" i="80"/>
  <c r="AJ11207" i="80"/>
  <c r="AJ11208" i="80"/>
  <c r="AJ11209" i="80"/>
  <c r="AJ11210" i="80"/>
  <c r="AJ11211" i="80"/>
  <c r="AJ11212" i="80"/>
  <c r="AJ11213" i="80"/>
  <c r="AJ11214" i="80"/>
  <c r="AJ11215" i="80"/>
  <c r="AJ11216" i="80"/>
  <c r="AJ11217" i="80"/>
  <c r="AJ11218" i="80"/>
  <c r="AJ11219" i="80"/>
  <c r="AJ11220" i="80"/>
  <c r="AJ11221" i="80"/>
  <c r="AJ11222" i="80"/>
  <c r="AJ11223" i="80"/>
  <c r="AJ11224" i="80"/>
  <c r="AJ11225" i="80"/>
  <c r="AJ11226" i="80"/>
  <c r="AJ11227" i="80"/>
  <c r="AJ11228" i="80"/>
  <c r="AJ11229" i="80"/>
  <c r="AJ11230" i="80"/>
  <c r="AJ11231" i="80"/>
  <c r="AJ11232" i="80"/>
  <c r="AJ11233" i="80"/>
  <c r="AJ11234" i="80"/>
  <c r="AJ11235" i="80"/>
  <c r="AJ11236" i="80"/>
  <c r="AJ11237" i="80"/>
  <c r="AJ11238" i="80"/>
  <c r="AJ11239" i="80"/>
  <c r="AJ11240" i="80"/>
  <c r="AJ11241" i="80"/>
  <c r="AJ11242" i="80"/>
  <c r="AJ11243" i="80"/>
  <c r="AJ11244" i="80"/>
  <c r="AJ11245" i="80"/>
  <c r="AJ11246" i="80"/>
  <c r="AJ11247" i="80"/>
  <c r="AJ11248" i="80"/>
  <c r="AJ11249" i="80"/>
  <c r="AJ11250" i="80"/>
  <c r="AJ11251" i="80"/>
  <c r="AJ11252" i="80"/>
  <c r="AJ11253" i="80"/>
  <c r="AJ11254" i="80"/>
  <c r="AJ11255" i="80"/>
  <c r="AJ11256" i="80"/>
  <c r="AJ11257" i="80"/>
  <c r="AJ11258" i="80"/>
  <c r="AJ11259" i="80"/>
  <c r="AJ11260" i="80"/>
  <c r="AJ11261" i="80"/>
  <c r="AJ11262" i="80"/>
  <c r="AJ11263" i="80"/>
  <c r="AJ11264" i="80"/>
  <c r="AJ11265" i="80"/>
  <c r="AJ11266" i="80"/>
  <c r="AJ11267" i="80"/>
  <c r="AJ11268" i="80"/>
  <c r="AJ11269" i="80"/>
  <c r="AJ11270" i="80"/>
  <c r="AJ11271" i="80"/>
  <c r="AJ11272" i="80"/>
  <c r="AJ11273" i="80"/>
  <c r="AJ11274" i="80"/>
  <c r="AJ11275" i="80"/>
  <c r="AJ11276" i="80"/>
  <c r="AJ11277" i="80"/>
  <c r="AJ11278" i="80"/>
  <c r="AJ11279" i="80"/>
  <c r="AJ11280" i="80"/>
  <c r="AJ11281" i="80"/>
  <c r="AJ11282" i="80"/>
  <c r="AJ11283" i="80"/>
  <c r="AJ11284" i="80"/>
  <c r="AJ11285" i="80"/>
  <c r="AJ11286" i="80"/>
  <c r="AJ11287" i="80"/>
  <c r="AJ11288" i="80"/>
  <c r="AJ11289" i="80"/>
  <c r="AJ11290" i="80"/>
  <c r="AJ11291" i="80"/>
  <c r="AJ11292" i="80"/>
  <c r="AJ11293" i="80"/>
  <c r="AJ11294" i="80"/>
  <c r="AJ11295" i="80"/>
  <c r="AJ11296" i="80"/>
  <c r="AJ11297" i="80"/>
  <c r="AJ11298" i="80"/>
  <c r="AJ11299" i="80"/>
  <c r="AJ11300" i="80"/>
  <c r="AJ11301" i="80"/>
  <c r="AJ11302" i="80"/>
  <c r="AJ11303" i="80"/>
  <c r="AJ11304" i="80"/>
  <c r="AJ11305" i="80"/>
  <c r="AJ11306" i="80"/>
  <c r="AJ11307" i="80"/>
  <c r="AJ11308" i="80"/>
  <c r="AJ11309" i="80"/>
  <c r="AJ11310" i="80"/>
  <c r="AJ11311" i="80"/>
  <c r="AJ11312" i="80"/>
  <c r="AJ11313" i="80"/>
  <c r="AJ11314" i="80"/>
  <c r="AJ11315" i="80"/>
  <c r="AJ11316" i="80"/>
  <c r="AJ11317" i="80"/>
  <c r="AJ11318" i="80"/>
  <c r="AJ11319" i="80"/>
  <c r="AJ11320" i="80"/>
  <c r="AJ11321" i="80"/>
  <c r="AJ11322" i="80"/>
  <c r="AJ11323" i="80"/>
  <c r="AJ11324" i="80"/>
  <c r="AJ11325" i="80"/>
  <c r="AJ11326" i="80"/>
  <c r="AJ11327" i="80"/>
  <c r="AJ11328" i="80"/>
  <c r="AJ11329" i="80"/>
  <c r="AJ11330" i="80"/>
  <c r="AJ11331" i="80"/>
  <c r="AJ11332" i="80"/>
  <c r="AJ11333" i="80"/>
  <c r="AJ11334" i="80"/>
  <c r="AJ11335" i="80"/>
  <c r="AJ11336" i="80"/>
  <c r="AJ11337" i="80"/>
  <c r="AJ11338" i="80"/>
  <c r="AJ11339" i="80"/>
  <c r="AJ11340" i="80"/>
  <c r="AJ11341" i="80"/>
  <c r="AJ11342" i="80"/>
  <c r="AJ11343" i="80"/>
  <c r="AJ11344" i="80"/>
  <c r="AJ11345" i="80"/>
  <c r="AJ11346" i="80"/>
  <c r="AJ11347" i="80"/>
  <c r="AJ11348" i="80"/>
  <c r="AJ11349" i="80"/>
  <c r="AJ11350" i="80"/>
  <c r="AJ11351" i="80"/>
  <c r="AJ11352" i="80"/>
  <c r="AJ11353" i="80"/>
  <c r="AJ11354" i="80"/>
  <c r="AJ11355" i="80"/>
  <c r="AJ11356" i="80"/>
  <c r="AJ11357" i="80"/>
  <c r="AJ11358" i="80"/>
  <c r="AJ11359" i="80"/>
  <c r="AJ11360" i="80"/>
  <c r="AJ11361" i="80"/>
  <c r="AJ11362" i="80"/>
  <c r="AJ11363" i="80"/>
  <c r="AJ11364" i="80"/>
  <c r="AJ11365" i="80"/>
  <c r="AJ11366" i="80"/>
  <c r="AJ11367" i="80"/>
  <c r="AJ11368" i="80"/>
  <c r="AJ11369" i="80"/>
  <c r="AJ11370" i="80"/>
  <c r="AJ11371" i="80"/>
  <c r="AJ11372" i="80"/>
  <c r="AJ11373" i="80"/>
  <c r="AJ11374" i="80"/>
  <c r="AJ11375" i="80"/>
  <c r="AJ11376" i="80"/>
  <c r="AJ11377" i="80"/>
  <c r="AJ11378" i="80"/>
  <c r="AJ11379" i="80"/>
  <c r="AJ11380" i="80"/>
  <c r="AJ11381" i="80"/>
  <c r="AJ11382" i="80"/>
  <c r="AJ11383" i="80"/>
  <c r="AJ11384" i="80"/>
  <c r="AJ11385" i="80"/>
  <c r="AJ11386" i="80"/>
  <c r="AJ11387" i="80"/>
  <c r="AJ11388" i="80"/>
  <c r="AJ11389" i="80"/>
  <c r="AJ11390" i="80"/>
  <c r="AJ11391" i="80"/>
  <c r="AJ11392" i="80"/>
  <c r="AJ11393" i="80"/>
  <c r="AJ11394" i="80"/>
  <c r="AJ11395" i="80"/>
  <c r="AJ11396" i="80"/>
  <c r="AJ11397" i="80"/>
  <c r="AJ11398" i="80"/>
  <c r="AJ11399" i="80"/>
  <c r="AJ11400" i="80"/>
  <c r="AJ11401" i="80"/>
  <c r="AJ11402" i="80"/>
  <c r="AJ11403" i="80"/>
  <c r="AJ11404" i="80"/>
  <c r="AJ11405" i="80"/>
  <c r="AJ11406" i="80"/>
  <c r="AJ11407" i="80"/>
  <c r="AJ11408" i="80"/>
  <c r="AJ11409" i="80"/>
  <c r="AJ11410" i="80"/>
  <c r="AJ11411" i="80"/>
  <c r="AJ11412" i="80"/>
  <c r="AJ11413" i="80"/>
  <c r="AJ11414" i="80"/>
  <c r="AJ11415" i="80"/>
  <c r="AJ11416" i="80"/>
  <c r="AJ11417" i="80"/>
  <c r="AJ11418" i="80"/>
  <c r="AJ11419" i="80"/>
  <c r="AJ11420" i="80"/>
  <c r="AJ11421" i="80"/>
  <c r="AJ11422" i="80"/>
  <c r="AJ11423" i="80"/>
  <c r="AJ11424" i="80"/>
  <c r="AJ11425" i="80"/>
  <c r="AJ11426" i="80"/>
  <c r="AJ11427" i="80"/>
  <c r="AJ11428" i="80"/>
  <c r="AJ11429" i="80"/>
  <c r="AJ11430" i="80"/>
  <c r="AJ11431" i="80"/>
  <c r="AJ11432" i="80"/>
  <c r="AJ11433" i="80"/>
  <c r="AJ11434" i="80"/>
  <c r="AJ11435" i="80"/>
  <c r="AJ11436" i="80"/>
  <c r="AJ11437" i="80"/>
  <c r="AJ11438" i="80"/>
  <c r="AJ11439" i="80"/>
  <c r="AJ11440" i="80"/>
  <c r="AJ11441" i="80"/>
  <c r="AJ11442" i="80"/>
  <c r="AJ11443" i="80"/>
  <c r="AJ11444" i="80"/>
  <c r="AJ11445" i="80"/>
  <c r="AJ11446" i="80"/>
  <c r="AJ11447" i="80"/>
  <c r="AJ11448" i="80"/>
  <c r="AJ11449" i="80"/>
  <c r="AJ11450" i="80"/>
  <c r="AJ11451" i="80"/>
  <c r="AJ11452" i="80"/>
  <c r="AJ11453" i="80"/>
  <c r="AJ11454" i="80"/>
  <c r="AJ11455" i="80"/>
  <c r="AJ11456" i="80"/>
  <c r="AJ11457" i="80"/>
  <c r="AJ11458" i="80"/>
  <c r="AJ11459" i="80"/>
  <c r="AJ11460" i="80"/>
  <c r="AJ11461" i="80"/>
  <c r="AJ11462" i="80"/>
  <c r="AJ11463" i="80"/>
  <c r="AJ11464" i="80"/>
  <c r="AJ11465" i="80"/>
  <c r="AJ11466" i="80"/>
  <c r="AJ11467" i="80"/>
  <c r="AJ11468" i="80"/>
  <c r="AJ11469" i="80"/>
  <c r="AJ11470" i="80"/>
  <c r="AJ11471" i="80"/>
  <c r="AJ11472" i="80"/>
  <c r="AJ11473" i="80"/>
  <c r="AJ11474" i="80"/>
  <c r="AJ11475" i="80"/>
  <c r="AJ11476" i="80"/>
  <c r="AJ11477" i="80"/>
  <c r="AJ11478" i="80"/>
  <c r="AJ11479" i="80"/>
  <c r="AJ11480" i="80"/>
  <c r="AJ11481" i="80"/>
  <c r="AJ11482" i="80"/>
  <c r="AJ11483" i="80"/>
  <c r="AJ11484" i="80"/>
  <c r="AJ11485" i="80"/>
  <c r="AJ11486" i="80"/>
  <c r="AJ11487" i="80"/>
  <c r="AJ11488" i="80"/>
  <c r="AJ11489" i="80"/>
  <c r="AJ11490" i="80"/>
  <c r="AJ11491" i="80"/>
  <c r="AJ11492" i="80"/>
  <c r="AJ11493" i="80"/>
  <c r="AJ11494" i="80"/>
  <c r="AJ11495" i="80"/>
  <c r="AJ11496" i="80"/>
  <c r="AJ11497" i="80"/>
  <c r="AJ11498" i="80"/>
  <c r="AJ11499" i="80"/>
  <c r="AJ11500" i="80"/>
  <c r="AJ11501" i="80"/>
  <c r="AJ11502" i="80"/>
  <c r="AJ11503" i="80"/>
  <c r="AJ11504" i="80"/>
  <c r="AJ11505" i="80"/>
  <c r="AJ11506" i="80"/>
  <c r="AJ11507" i="80"/>
  <c r="AJ11508" i="80"/>
  <c r="AJ11509" i="80"/>
  <c r="AJ11510" i="80"/>
  <c r="AJ11511" i="80"/>
  <c r="AJ11512" i="80"/>
  <c r="AJ11513" i="80"/>
  <c r="AJ11514" i="80"/>
  <c r="AJ11515" i="80"/>
  <c r="AJ11516" i="80"/>
  <c r="AJ11517" i="80"/>
  <c r="AJ11518" i="80"/>
  <c r="AJ11519" i="80"/>
  <c r="AJ11520" i="80"/>
  <c r="AJ11521" i="80"/>
  <c r="AJ11522" i="80"/>
  <c r="AJ11523" i="80"/>
  <c r="AJ11524" i="80"/>
  <c r="AJ11525" i="80"/>
  <c r="AJ11526" i="80"/>
  <c r="AJ11527" i="80"/>
  <c r="AJ11528" i="80"/>
  <c r="AJ11529" i="80"/>
  <c r="AJ11530" i="80"/>
  <c r="AJ11531" i="80"/>
  <c r="AJ11532" i="80"/>
  <c r="AJ11533" i="80"/>
  <c r="AJ11534" i="80"/>
  <c r="AJ11535" i="80"/>
  <c r="AJ11536" i="80"/>
  <c r="AJ11537" i="80"/>
  <c r="AJ11538" i="80"/>
  <c r="AJ11539" i="80"/>
  <c r="AJ11540" i="80"/>
  <c r="AJ11541" i="80"/>
  <c r="AJ11542" i="80"/>
  <c r="AJ11543" i="80"/>
  <c r="AJ11544" i="80"/>
  <c r="AJ11545" i="80"/>
  <c r="AJ11546" i="80"/>
  <c r="AJ11547" i="80"/>
  <c r="AJ11548" i="80"/>
  <c r="AJ11549" i="80"/>
  <c r="AJ11550" i="80"/>
  <c r="AJ11551" i="80"/>
  <c r="AJ11552" i="80"/>
  <c r="AJ11553" i="80"/>
  <c r="AJ11554" i="80"/>
  <c r="AJ11555" i="80"/>
  <c r="AJ11556" i="80"/>
  <c r="AJ11557" i="80"/>
  <c r="AJ11558" i="80"/>
  <c r="AJ11559" i="80"/>
  <c r="AJ11560" i="80"/>
  <c r="AJ11561" i="80"/>
  <c r="AJ11562" i="80"/>
  <c r="AJ11563" i="80"/>
  <c r="AJ11564" i="80"/>
  <c r="AJ11565" i="80"/>
  <c r="AJ11566" i="80"/>
  <c r="AJ11567" i="80"/>
  <c r="AJ11568" i="80"/>
  <c r="AJ11569" i="80"/>
  <c r="AJ11570" i="80"/>
  <c r="AJ11571" i="80"/>
  <c r="AJ11572" i="80"/>
  <c r="AJ11573" i="80"/>
  <c r="AJ11574" i="80"/>
  <c r="AJ11575" i="80"/>
  <c r="AJ11576" i="80"/>
  <c r="AJ11577" i="80"/>
  <c r="AJ11578" i="80"/>
  <c r="AJ11579" i="80"/>
  <c r="AJ11580" i="80"/>
  <c r="AJ11581" i="80"/>
  <c r="AJ11582" i="80"/>
  <c r="AJ11583" i="80"/>
  <c r="AJ11584" i="80"/>
  <c r="AJ11585" i="80"/>
  <c r="AJ11586" i="80"/>
  <c r="AJ11587" i="80"/>
  <c r="AJ11588" i="80"/>
  <c r="AJ11589" i="80"/>
  <c r="AJ11590" i="80"/>
  <c r="AJ11591" i="80"/>
  <c r="AJ11592" i="80"/>
  <c r="AJ11593" i="80"/>
  <c r="AJ11594" i="80"/>
  <c r="AJ11595" i="80"/>
  <c r="AJ11596" i="80"/>
  <c r="AJ11597" i="80"/>
  <c r="AJ11598" i="80"/>
  <c r="AJ11599" i="80"/>
  <c r="AJ11600" i="80"/>
  <c r="AJ11601" i="80"/>
  <c r="AJ11602" i="80"/>
  <c r="AJ11603" i="80"/>
  <c r="AJ11604" i="80"/>
  <c r="AJ11605" i="80"/>
  <c r="AJ11606" i="80"/>
  <c r="AJ11607" i="80"/>
  <c r="AJ11608" i="80"/>
  <c r="AJ11609" i="80"/>
  <c r="AJ11610" i="80"/>
  <c r="AJ11611" i="80"/>
  <c r="AJ11612" i="80"/>
  <c r="AJ11613" i="80"/>
  <c r="AJ11614" i="80"/>
  <c r="AJ11615" i="80"/>
  <c r="AJ11616" i="80"/>
  <c r="AJ11617" i="80"/>
  <c r="AJ11618" i="80"/>
  <c r="AJ11619" i="80"/>
  <c r="AJ11620" i="80"/>
  <c r="AJ11621" i="80"/>
  <c r="AJ11622" i="80"/>
  <c r="AJ11623" i="80"/>
  <c r="AJ11624" i="80"/>
  <c r="AJ11625" i="80"/>
  <c r="AJ11626" i="80"/>
  <c r="AJ11627" i="80"/>
  <c r="AJ11628" i="80"/>
  <c r="AJ11629" i="80"/>
  <c r="AJ11630" i="80"/>
  <c r="AJ11631" i="80"/>
  <c r="AJ11632" i="80"/>
  <c r="AJ11633" i="80"/>
  <c r="AJ11634" i="80"/>
  <c r="AJ11635" i="80"/>
  <c r="AJ11636" i="80"/>
  <c r="AJ11637" i="80"/>
  <c r="AJ11638" i="80"/>
  <c r="AJ11639" i="80"/>
  <c r="AJ11640" i="80"/>
  <c r="AJ11641" i="80"/>
  <c r="AJ11642" i="80"/>
  <c r="AJ11643" i="80"/>
  <c r="AJ11644" i="80"/>
  <c r="AJ11645" i="80"/>
  <c r="AJ11646" i="80"/>
  <c r="AJ11647" i="80"/>
  <c r="AJ11648" i="80"/>
  <c r="AJ11649" i="80"/>
  <c r="AJ11650" i="80"/>
  <c r="AJ11651" i="80"/>
  <c r="AJ11652" i="80"/>
  <c r="AJ11653" i="80"/>
  <c r="AJ11654" i="80"/>
  <c r="AJ11655" i="80"/>
  <c r="AJ11656" i="80"/>
  <c r="AJ11657" i="80"/>
  <c r="AJ11658" i="80"/>
  <c r="AJ11659" i="80"/>
  <c r="AJ11660" i="80"/>
  <c r="AJ11661" i="80"/>
  <c r="AJ11662" i="80"/>
  <c r="AJ11663" i="80"/>
  <c r="AJ11664" i="80"/>
  <c r="AJ11665" i="80"/>
  <c r="AJ11666" i="80"/>
  <c r="AJ11667" i="80"/>
  <c r="AJ11668" i="80"/>
  <c r="AJ11669" i="80"/>
  <c r="AJ11670" i="80"/>
  <c r="AJ11671" i="80"/>
  <c r="AJ11672" i="80"/>
  <c r="AJ11673" i="80"/>
  <c r="AJ11674" i="80"/>
  <c r="AJ11675" i="80"/>
  <c r="AJ11676" i="80"/>
  <c r="AJ11677" i="80"/>
  <c r="AJ11678" i="80"/>
  <c r="AJ11679" i="80"/>
  <c r="AJ11680" i="80"/>
  <c r="AJ11681" i="80"/>
  <c r="AJ11682" i="80"/>
  <c r="AJ11683" i="80"/>
  <c r="AJ11684" i="80"/>
  <c r="AJ11685" i="80"/>
  <c r="AJ11686" i="80"/>
  <c r="AJ11687" i="80"/>
  <c r="AJ11688" i="80"/>
  <c r="AJ11689" i="80"/>
  <c r="AJ11690" i="80"/>
  <c r="AJ11691" i="80"/>
  <c r="AJ11692" i="80"/>
  <c r="AJ11693" i="80"/>
  <c r="AJ11694" i="80"/>
  <c r="AJ11695" i="80"/>
  <c r="AJ11696" i="80"/>
  <c r="AJ11697" i="80"/>
  <c r="AJ11698" i="80"/>
  <c r="AJ11699" i="80"/>
  <c r="AJ11700" i="80"/>
  <c r="AJ11701" i="80"/>
  <c r="AJ11702" i="80"/>
  <c r="AJ11703" i="80"/>
  <c r="AJ11704" i="80"/>
  <c r="AJ11705" i="80"/>
  <c r="AJ11706" i="80"/>
  <c r="AJ11707" i="80"/>
  <c r="AJ11708" i="80"/>
  <c r="AJ11709" i="80"/>
  <c r="AJ11710" i="80"/>
  <c r="AJ11711" i="80"/>
  <c r="AJ11712" i="80"/>
  <c r="AJ11713" i="80"/>
  <c r="AJ11714" i="80"/>
  <c r="AJ11715" i="80"/>
  <c r="AJ11716" i="80"/>
  <c r="AJ11717" i="80"/>
  <c r="AJ11718" i="80"/>
  <c r="AJ11719" i="80"/>
  <c r="AJ11720" i="80"/>
  <c r="AJ11721" i="80"/>
  <c r="AJ11722" i="80"/>
  <c r="AJ11723" i="80"/>
  <c r="AJ11724" i="80"/>
  <c r="AJ11725" i="80"/>
  <c r="AJ11726" i="80"/>
  <c r="AJ11727" i="80"/>
  <c r="AJ11728" i="80"/>
  <c r="AJ11729" i="80"/>
  <c r="AJ11730" i="80"/>
  <c r="AJ11731" i="80"/>
  <c r="AJ11732" i="80"/>
  <c r="AJ11733" i="80"/>
  <c r="AJ11734" i="80"/>
  <c r="AJ11735" i="80"/>
  <c r="AJ11736" i="80"/>
  <c r="AJ11737" i="80"/>
  <c r="AJ11738" i="80"/>
  <c r="AJ11739" i="80"/>
  <c r="AJ11740" i="80"/>
  <c r="AJ11741" i="80"/>
  <c r="AJ11742" i="80"/>
  <c r="AJ11743" i="80"/>
  <c r="AJ11744" i="80"/>
  <c r="AJ11745" i="80"/>
  <c r="AJ11746" i="80"/>
  <c r="AJ11747" i="80"/>
  <c r="AJ11748" i="80"/>
  <c r="AJ11749" i="80"/>
  <c r="AJ11750" i="80"/>
  <c r="AJ11751" i="80"/>
  <c r="AJ11752" i="80"/>
  <c r="AJ11753" i="80"/>
  <c r="AJ11754" i="80"/>
  <c r="AJ11755" i="80"/>
  <c r="AJ11756" i="80"/>
  <c r="AJ11757" i="80"/>
  <c r="AJ11758" i="80"/>
  <c r="AJ11759" i="80"/>
  <c r="AJ11760" i="80"/>
  <c r="AJ11761" i="80"/>
  <c r="AJ11762" i="80"/>
  <c r="AJ11763" i="80"/>
  <c r="AJ11764" i="80"/>
  <c r="AJ11765" i="80"/>
  <c r="AJ11766" i="80"/>
  <c r="AJ11767" i="80"/>
  <c r="AJ11768" i="80"/>
  <c r="AJ11769" i="80"/>
  <c r="AJ11770" i="80"/>
  <c r="AJ11771" i="80"/>
  <c r="AJ11772" i="80"/>
  <c r="AJ11773" i="80"/>
  <c r="AJ11774" i="80"/>
  <c r="AJ11775" i="80"/>
  <c r="AJ11776" i="80"/>
  <c r="AJ11777" i="80"/>
  <c r="AJ11778" i="80"/>
  <c r="AJ11779" i="80"/>
  <c r="AJ11780" i="80"/>
  <c r="AJ11781" i="80"/>
  <c r="AJ11782" i="80"/>
  <c r="AJ11783" i="80"/>
  <c r="AJ11784" i="80"/>
  <c r="AJ11785" i="80"/>
  <c r="AJ11786" i="80"/>
  <c r="AJ11787" i="80"/>
  <c r="AJ11788" i="80"/>
  <c r="AJ11789" i="80"/>
  <c r="AJ11790" i="80"/>
  <c r="AJ11791" i="80"/>
  <c r="AJ11792" i="80"/>
  <c r="AJ11793" i="80"/>
  <c r="AJ11794" i="80"/>
  <c r="AJ11795" i="80"/>
  <c r="AJ11796" i="80"/>
  <c r="AJ11797" i="80"/>
  <c r="AJ11798" i="80"/>
  <c r="AJ11799" i="80"/>
  <c r="AJ11800" i="80"/>
  <c r="AJ11801" i="80"/>
  <c r="AJ11802" i="80"/>
  <c r="AJ11803" i="80"/>
  <c r="AJ11804" i="80"/>
  <c r="AJ11805" i="80"/>
  <c r="AJ11806" i="80"/>
  <c r="AJ11807" i="80"/>
  <c r="AJ11808" i="80"/>
  <c r="AJ11809" i="80"/>
  <c r="AJ11810" i="80"/>
  <c r="AJ11811" i="80"/>
  <c r="AJ11812" i="80"/>
  <c r="AJ11813" i="80"/>
  <c r="AJ11814" i="80"/>
  <c r="AJ11815" i="80"/>
  <c r="AJ11816" i="80"/>
  <c r="AJ11817" i="80"/>
  <c r="AJ11818" i="80"/>
  <c r="AJ11819" i="80"/>
  <c r="AJ11820" i="80"/>
  <c r="AJ11821" i="80"/>
  <c r="AJ11822" i="80"/>
  <c r="AJ11823" i="80"/>
  <c r="AJ11824" i="80"/>
  <c r="AJ11825" i="80"/>
  <c r="AJ11826" i="80"/>
  <c r="AJ11827" i="80"/>
  <c r="AJ11828" i="80"/>
  <c r="AJ11829" i="80"/>
  <c r="AJ11830" i="80"/>
  <c r="AJ11831" i="80"/>
  <c r="AJ11832" i="80"/>
  <c r="AJ11833" i="80"/>
  <c r="AJ11834" i="80"/>
  <c r="AJ11835" i="80"/>
  <c r="AJ11836" i="80"/>
  <c r="AJ11837" i="80"/>
  <c r="AJ11838" i="80"/>
  <c r="AJ11839" i="80"/>
  <c r="AJ11840" i="80"/>
  <c r="AJ11841" i="80"/>
  <c r="AJ11842" i="80"/>
  <c r="AJ11843" i="80"/>
  <c r="AJ11844" i="80"/>
  <c r="AJ11845" i="80"/>
  <c r="AJ11846" i="80"/>
  <c r="AJ11847" i="80"/>
  <c r="AJ11848" i="80"/>
  <c r="AJ11849" i="80"/>
  <c r="AJ11850" i="80"/>
  <c r="AJ11851" i="80"/>
  <c r="AJ11852" i="80"/>
  <c r="AJ11853" i="80"/>
  <c r="AJ11854" i="80"/>
  <c r="AJ11855" i="80"/>
  <c r="AJ11856" i="80"/>
  <c r="AJ11857" i="80"/>
  <c r="AJ11858" i="80"/>
  <c r="AJ11859" i="80"/>
  <c r="AJ11860" i="80"/>
  <c r="AJ11861" i="80"/>
  <c r="AJ11862" i="80"/>
  <c r="AJ11863" i="80"/>
  <c r="AJ11864" i="80"/>
  <c r="AJ11865" i="80"/>
  <c r="AJ11866" i="80"/>
  <c r="AJ11867" i="80"/>
  <c r="AJ11868" i="80"/>
  <c r="AJ11869" i="80"/>
  <c r="AJ11870" i="80"/>
  <c r="AJ11871" i="80"/>
  <c r="AJ11872" i="80"/>
  <c r="AJ11873" i="80"/>
  <c r="AJ11874" i="80"/>
  <c r="AJ11875" i="80"/>
  <c r="AJ11876" i="80"/>
  <c r="AJ11877" i="80"/>
  <c r="AJ11878" i="80"/>
  <c r="AJ11879" i="80"/>
  <c r="AJ11880" i="80"/>
  <c r="AJ11881" i="80"/>
  <c r="AJ11882" i="80"/>
  <c r="AJ11883" i="80"/>
  <c r="AJ11884" i="80"/>
  <c r="AJ11885" i="80"/>
  <c r="AJ11886" i="80"/>
  <c r="AJ11887" i="80"/>
  <c r="AJ11888" i="80"/>
  <c r="AJ11889" i="80"/>
  <c r="AJ11890" i="80"/>
  <c r="AJ11891" i="80"/>
  <c r="AJ11892" i="80"/>
  <c r="AJ11893" i="80"/>
  <c r="AJ11894" i="80"/>
  <c r="AJ11895" i="80"/>
  <c r="AJ11896" i="80"/>
  <c r="AJ11897" i="80"/>
  <c r="AJ11898" i="80"/>
  <c r="AJ11899" i="80"/>
  <c r="AJ11900" i="80"/>
  <c r="AJ11901" i="80"/>
  <c r="AJ11902" i="80"/>
  <c r="AJ11903" i="80"/>
  <c r="AJ11904" i="80"/>
  <c r="AJ11905" i="80"/>
  <c r="AJ11906" i="80"/>
  <c r="AJ11907" i="80"/>
  <c r="AJ11908" i="80"/>
  <c r="AJ11909" i="80"/>
  <c r="AJ11910" i="80"/>
  <c r="AJ11911" i="80"/>
  <c r="AJ11912" i="80"/>
  <c r="AJ11913" i="80"/>
  <c r="AJ11914" i="80"/>
  <c r="AJ11915" i="80"/>
  <c r="AJ11916" i="80"/>
  <c r="AJ11917" i="80"/>
  <c r="AJ11918" i="80"/>
  <c r="AJ11919" i="80"/>
  <c r="AJ11920" i="80"/>
  <c r="AJ11921" i="80"/>
  <c r="AJ11922" i="80"/>
  <c r="AJ11923" i="80"/>
  <c r="AJ11924" i="80"/>
  <c r="AJ11925" i="80"/>
  <c r="AJ11926" i="80"/>
  <c r="AJ11927" i="80"/>
  <c r="AJ11928" i="80"/>
  <c r="AJ11929" i="80"/>
  <c r="AJ11930" i="80"/>
  <c r="AJ11931" i="80"/>
  <c r="AJ11932" i="80"/>
  <c r="AJ11933" i="80"/>
  <c r="AJ11934" i="80"/>
  <c r="AJ11935" i="80"/>
  <c r="AJ11936" i="80"/>
  <c r="AJ11937" i="80"/>
  <c r="AJ11938" i="80"/>
  <c r="AJ11939" i="80"/>
  <c r="AJ11940" i="80"/>
  <c r="AJ11941" i="80"/>
  <c r="AJ11942" i="80"/>
  <c r="AJ11943" i="80"/>
  <c r="AJ11944" i="80"/>
  <c r="AJ11945" i="80"/>
  <c r="AJ11946" i="80"/>
  <c r="AJ11947" i="80"/>
  <c r="AJ11948" i="80"/>
  <c r="AJ11949" i="80"/>
  <c r="AJ11950" i="80"/>
  <c r="AJ11951" i="80"/>
  <c r="AJ11952" i="80"/>
  <c r="AJ11953" i="80"/>
  <c r="AJ11954" i="80"/>
  <c r="AJ11955" i="80"/>
  <c r="AJ11956" i="80"/>
  <c r="AJ11957" i="80"/>
  <c r="AJ11958" i="80"/>
  <c r="AJ11959" i="80"/>
  <c r="AJ11960" i="80"/>
  <c r="AJ11961" i="80"/>
  <c r="AJ11962" i="80"/>
  <c r="AJ11963" i="80"/>
  <c r="AJ11964" i="80"/>
  <c r="AJ11965" i="80"/>
  <c r="AJ11966" i="80"/>
  <c r="AJ11967" i="80"/>
  <c r="AJ11968" i="80"/>
  <c r="AJ11969" i="80"/>
  <c r="AJ11970" i="80"/>
  <c r="AJ11971" i="80"/>
  <c r="AJ11972" i="80"/>
  <c r="AJ11973" i="80"/>
  <c r="AJ11974" i="80"/>
  <c r="AJ11975" i="80"/>
  <c r="AJ11976" i="80"/>
  <c r="AJ11977" i="80"/>
  <c r="AJ11978" i="80"/>
  <c r="AJ11979" i="80"/>
  <c r="AJ11980" i="80"/>
  <c r="AJ11981" i="80"/>
  <c r="AJ11982" i="80"/>
  <c r="AJ11983" i="80"/>
  <c r="AJ11984" i="80"/>
  <c r="AJ11985" i="80"/>
  <c r="AJ11986" i="80"/>
  <c r="AJ11987" i="80"/>
  <c r="AJ11988" i="80"/>
  <c r="AJ11989" i="80"/>
  <c r="AJ11990" i="80"/>
  <c r="AJ11991" i="80"/>
  <c r="AJ11992" i="80"/>
  <c r="AJ11993" i="80"/>
  <c r="AJ11994" i="80"/>
  <c r="AJ11995" i="80"/>
  <c r="AJ11996" i="80"/>
  <c r="AJ11997" i="80"/>
  <c r="AJ11998" i="80"/>
  <c r="AJ11999" i="80"/>
  <c r="AJ12000" i="80"/>
  <c r="AJ12001" i="80"/>
  <c r="AJ12002" i="80"/>
  <c r="AJ12003" i="80"/>
  <c r="AJ12004" i="80"/>
  <c r="AJ12005" i="80"/>
  <c r="AJ12006" i="80"/>
  <c r="AJ12007" i="80"/>
  <c r="AJ12008" i="80"/>
  <c r="AJ12009" i="80"/>
  <c r="AJ12010" i="80"/>
  <c r="AJ12011" i="80"/>
  <c r="AJ12012" i="80"/>
  <c r="AJ12013" i="80"/>
  <c r="AJ12014" i="80"/>
  <c r="AJ12015" i="80"/>
  <c r="AJ12016" i="80"/>
  <c r="AJ12017" i="80"/>
  <c r="AJ12018" i="80"/>
  <c r="AJ12019" i="80"/>
  <c r="AJ12020" i="80"/>
  <c r="AJ12021" i="80"/>
  <c r="AJ12022" i="80"/>
  <c r="AJ12023" i="80"/>
  <c r="AJ12024" i="80"/>
  <c r="AJ12025" i="80"/>
  <c r="AJ12026" i="80"/>
  <c r="AJ12027" i="80"/>
  <c r="AJ12028" i="80"/>
  <c r="AJ12029" i="80"/>
  <c r="AJ12030" i="80"/>
  <c r="AJ12031" i="80"/>
  <c r="AJ12032" i="80"/>
  <c r="AJ12033" i="80"/>
  <c r="AJ12034" i="80"/>
  <c r="AJ12035" i="80"/>
  <c r="AJ12036" i="80"/>
  <c r="AJ12037" i="80"/>
  <c r="AJ12038" i="80"/>
  <c r="AJ12039" i="80"/>
  <c r="AJ12040" i="80"/>
  <c r="AJ12041" i="80"/>
  <c r="AJ12042" i="80"/>
  <c r="AJ12043" i="80"/>
  <c r="AJ12044" i="80"/>
  <c r="AJ12045" i="80"/>
  <c r="AJ12046" i="80"/>
  <c r="AJ12047" i="80"/>
  <c r="AJ12048" i="80"/>
  <c r="AJ12049" i="80"/>
  <c r="AJ12050" i="80"/>
  <c r="AJ12051" i="80"/>
  <c r="AJ12052" i="80"/>
  <c r="AJ12053" i="80"/>
  <c r="AJ12054" i="80"/>
  <c r="AJ12055" i="80"/>
  <c r="AJ12056" i="80"/>
  <c r="AJ12057" i="80"/>
  <c r="AJ12058" i="80"/>
  <c r="AJ12059" i="80"/>
  <c r="AJ12060" i="80"/>
  <c r="AJ12061" i="80"/>
  <c r="AJ12062" i="80"/>
  <c r="AJ12063" i="80"/>
  <c r="AJ12064" i="80"/>
  <c r="AJ12065" i="80"/>
  <c r="AJ12066" i="80"/>
  <c r="AJ12067" i="80"/>
  <c r="AJ12068" i="80"/>
  <c r="AJ12069" i="80"/>
  <c r="AJ12070" i="80"/>
  <c r="AJ12071" i="80"/>
  <c r="AJ12072" i="80"/>
  <c r="AJ12073" i="80"/>
  <c r="AJ12074" i="80"/>
  <c r="AJ12075" i="80"/>
  <c r="AJ12076" i="80"/>
  <c r="AJ12077" i="80"/>
  <c r="AJ12078" i="80"/>
  <c r="AJ12079" i="80"/>
  <c r="AJ12080" i="80"/>
  <c r="AJ12081" i="80"/>
  <c r="AJ12082" i="80"/>
  <c r="AJ12083" i="80"/>
  <c r="AJ12084" i="80"/>
  <c r="AJ12085" i="80"/>
  <c r="AJ12086" i="80"/>
  <c r="AJ12087" i="80"/>
  <c r="AJ12088" i="80"/>
  <c r="AJ12089" i="80"/>
  <c r="AJ12090" i="80"/>
  <c r="AJ12091" i="80"/>
  <c r="AJ12092" i="80"/>
  <c r="AJ12093" i="80"/>
  <c r="AJ12094" i="80"/>
  <c r="AJ12095" i="80"/>
  <c r="AJ12096" i="80"/>
  <c r="AJ12097" i="80"/>
  <c r="AJ12098" i="80"/>
  <c r="AJ12099" i="80"/>
  <c r="AJ12100" i="80"/>
  <c r="AJ12101" i="80"/>
  <c r="AJ12102" i="80"/>
  <c r="AJ12103" i="80"/>
  <c r="AJ12104" i="80"/>
  <c r="AJ12105" i="80"/>
  <c r="AJ12106" i="80"/>
  <c r="AJ12107" i="80"/>
  <c r="AJ12108" i="80"/>
  <c r="AJ12109" i="80"/>
  <c r="AJ12110" i="80"/>
  <c r="AJ12111" i="80"/>
  <c r="AJ12112" i="80"/>
  <c r="AJ12113" i="80"/>
  <c r="AJ12114" i="80"/>
  <c r="AJ12115" i="80"/>
  <c r="AJ12116" i="80"/>
  <c r="AJ12117" i="80"/>
  <c r="AJ12118" i="80"/>
  <c r="AJ12119" i="80"/>
  <c r="AJ12120" i="80"/>
  <c r="AJ12121" i="80"/>
  <c r="AJ12122" i="80"/>
  <c r="AJ12123" i="80"/>
  <c r="AJ12124" i="80"/>
  <c r="AJ12125" i="80"/>
  <c r="AJ12126" i="80"/>
  <c r="AJ12127" i="80"/>
  <c r="AJ12128" i="80"/>
  <c r="AJ12129" i="80"/>
  <c r="AJ12130" i="80"/>
  <c r="AJ12131" i="80"/>
  <c r="AJ12132" i="80"/>
  <c r="AJ12133" i="80"/>
  <c r="AJ12134" i="80"/>
  <c r="AJ12135" i="80"/>
  <c r="AJ12136" i="80"/>
  <c r="AJ12137" i="80"/>
  <c r="AJ12138" i="80"/>
  <c r="AJ12139" i="80"/>
  <c r="AJ12140" i="80"/>
  <c r="AJ12141" i="80"/>
  <c r="AJ12142" i="80"/>
  <c r="AJ12143" i="80"/>
  <c r="AJ12144" i="80"/>
  <c r="AJ12145" i="80"/>
  <c r="AJ12146" i="80"/>
  <c r="AJ12147" i="80"/>
  <c r="AJ12148" i="80"/>
  <c r="AJ12149" i="80"/>
  <c r="AJ12150" i="80"/>
  <c r="AJ12151" i="80"/>
  <c r="AJ12152" i="80"/>
  <c r="AJ12153" i="80"/>
  <c r="AJ12154" i="80"/>
  <c r="AJ12155" i="80"/>
  <c r="AJ12156" i="80"/>
  <c r="AJ12157" i="80"/>
  <c r="AJ12158" i="80"/>
  <c r="AJ12159" i="80"/>
  <c r="AJ12160" i="80"/>
  <c r="AJ12161" i="80"/>
  <c r="AJ12162" i="80"/>
  <c r="AJ12163" i="80"/>
  <c r="AJ12164" i="80"/>
  <c r="AJ12165" i="80"/>
  <c r="AJ12166" i="80"/>
  <c r="AJ12167" i="80"/>
  <c r="AJ12168" i="80"/>
  <c r="AJ12169" i="80"/>
  <c r="AJ12170" i="80"/>
  <c r="AJ12171" i="80"/>
  <c r="AJ12172" i="80"/>
  <c r="AJ12173" i="80"/>
  <c r="AJ12174" i="80"/>
  <c r="AJ12175" i="80"/>
  <c r="AJ12176" i="80"/>
  <c r="AJ12177" i="80"/>
  <c r="AJ12178" i="80"/>
  <c r="AJ12179" i="80"/>
  <c r="AJ12180" i="80"/>
  <c r="AJ12181" i="80"/>
  <c r="AJ12182" i="80"/>
  <c r="AJ12183" i="80"/>
  <c r="AJ12184" i="80"/>
  <c r="AJ12185" i="80"/>
  <c r="AJ12186" i="80"/>
  <c r="AJ12187" i="80"/>
  <c r="AJ12188" i="80"/>
  <c r="AJ12189" i="80"/>
  <c r="AJ12190" i="80"/>
  <c r="AJ12191" i="80"/>
  <c r="AJ12192" i="80"/>
  <c r="AJ12193" i="80"/>
  <c r="AJ12194" i="80"/>
  <c r="AJ12195" i="80"/>
  <c r="AJ12196" i="80"/>
  <c r="AJ12197" i="80"/>
  <c r="AJ12198" i="80"/>
  <c r="AJ12199" i="80"/>
  <c r="AJ12200" i="80"/>
  <c r="AJ12201" i="80"/>
  <c r="AJ12202" i="80"/>
  <c r="AJ12203" i="80"/>
  <c r="AJ12204" i="80"/>
  <c r="AJ12205" i="80"/>
  <c r="AJ12206" i="80"/>
  <c r="AJ12207" i="80"/>
  <c r="AJ12208" i="80"/>
  <c r="AJ12209" i="80"/>
  <c r="AJ12210" i="80"/>
  <c r="AJ12211" i="80"/>
  <c r="AJ12212" i="80"/>
  <c r="AJ12213" i="80"/>
  <c r="AJ12214" i="80"/>
  <c r="AJ12215" i="80"/>
  <c r="AJ12216" i="80"/>
  <c r="AJ12217" i="80"/>
  <c r="AJ12218" i="80"/>
  <c r="AJ12219" i="80"/>
  <c r="AJ12220" i="80"/>
  <c r="AJ12221" i="80"/>
  <c r="AJ12222" i="80"/>
  <c r="AJ12223" i="80"/>
  <c r="AJ12224" i="80"/>
  <c r="AJ12225" i="80"/>
  <c r="AJ12226" i="80"/>
  <c r="AJ12227" i="80"/>
  <c r="AJ12228" i="80"/>
  <c r="AJ12229" i="80"/>
  <c r="AJ12230" i="80"/>
  <c r="AJ12231" i="80"/>
  <c r="AJ12232" i="80"/>
  <c r="AJ12233" i="80"/>
  <c r="AJ12234" i="80"/>
  <c r="AJ12235" i="80"/>
  <c r="AJ12236" i="80"/>
  <c r="AJ12237" i="80"/>
  <c r="AJ12238" i="80"/>
  <c r="AJ12239" i="80"/>
  <c r="AJ12240" i="80"/>
  <c r="AJ12241" i="80"/>
  <c r="AJ12242" i="80"/>
  <c r="AJ12243" i="80"/>
  <c r="AJ12244" i="80"/>
  <c r="AJ12245" i="80"/>
  <c r="AJ12246" i="80"/>
  <c r="AJ12247" i="80"/>
  <c r="AJ12248" i="80"/>
  <c r="AJ12249" i="80"/>
  <c r="AJ12250" i="80"/>
  <c r="AJ12251" i="80"/>
  <c r="AJ12252" i="80"/>
  <c r="AJ12253" i="80"/>
  <c r="AJ12254" i="80"/>
  <c r="AJ12255" i="80"/>
  <c r="AJ12256" i="80"/>
  <c r="AJ12257" i="80"/>
  <c r="AJ12258" i="80"/>
  <c r="AJ12259" i="80"/>
  <c r="AJ12260" i="80"/>
  <c r="AJ12261" i="80"/>
  <c r="AJ12262" i="80"/>
  <c r="AJ12263" i="80"/>
  <c r="AJ12264" i="80"/>
  <c r="AJ12265" i="80"/>
  <c r="AJ12266" i="80"/>
  <c r="AJ12267" i="80"/>
  <c r="AJ12268" i="80"/>
  <c r="AJ12269" i="80"/>
  <c r="AJ12270" i="80"/>
  <c r="AJ12271" i="80"/>
  <c r="AJ12272" i="80"/>
  <c r="AJ12273" i="80"/>
  <c r="AJ12274" i="80"/>
  <c r="AJ12275" i="80"/>
  <c r="AJ12276" i="80"/>
  <c r="AJ12277" i="80"/>
  <c r="AJ12278" i="80"/>
  <c r="AJ12279" i="80"/>
  <c r="AJ12280" i="80"/>
  <c r="AJ12281" i="80"/>
  <c r="AJ12282" i="80"/>
  <c r="AJ12283" i="80"/>
  <c r="AJ12284" i="80"/>
  <c r="AJ12285" i="80"/>
  <c r="AJ12286" i="80"/>
  <c r="AJ12287" i="80"/>
  <c r="AJ12288" i="80"/>
  <c r="AJ12289" i="80"/>
  <c r="AJ12290" i="80"/>
  <c r="AJ12291" i="80"/>
  <c r="AJ12292" i="80"/>
  <c r="AJ12293" i="80"/>
  <c r="AJ12294" i="80"/>
  <c r="AJ12295" i="80"/>
  <c r="AJ12296" i="80"/>
  <c r="AJ12297" i="80"/>
  <c r="AJ12298" i="80"/>
  <c r="AJ12299" i="80"/>
  <c r="AJ12300" i="80"/>
  <c r="AJ12301" i="80"/>
  <c r="AJ12302" i="80"/>
  <c r="AJ12303" i="80"/>
  <c r="AJ12304" i="80"/>
  <c r="AJ12305" i="80"/>
  <c r="AJ12306" i="80"/>
  <c r="AJ12307" i="80"/>
  <c r="AJ12308" i="80"/>
  <c r="AJ12309" i="80"/>
  <c r="AJ12310" i="80"/>
  <c r="AJ12311" i="80"/>
  <c r="AJ12312" i="80"/>
  <c r="AJ12313" i="80"/>
  <c r="AJ12314" i="80"/>
  <c r="AJ12315" i="80"/>
  <c r="AJ12316" i="80"/>
  <c r="AJ12317" i="80"/>
  <c r="AJ12318" i="80"/>
  <c r="AJ12319" i="80"/>
  <c r="AJ12320" i="80"/>
  <c r="AJ12321" i="80"/>
  <c r="AJ12322" i="80"/>
  <c r="AJ12323" i="80"/>
  <c r="AJ12324" i="80"/>
  <c r="AJ12325" i="80"/>
  <c r="AJ12326" i="80"/>
  <c r="AJ12327" i="80"/>
  <c r="AJ12328" i="80"/>
  <c r="AJ12329" i="80"/>
  <c r="AJ12330" i="80"/>
  <c r="AJ12331" i="80"/>
  <c r="AJ12332" i="80"/>
  <c r="AJ12333" i="80"/>
  <c r="AJ12334" i="80"/>
  <c r="AJ12335" i="80"/>
  <c r="AJ12336" i="80"/>
  <c r="AJ12337" i="80"/>
  <c r="AJ12338" i="80"/>
  <c r="AJ12339" i="80"/>
  <c r="AJ12340" i="80"/>
  <c r="AJ12341" i="80"/>
  <c r="AJ12342" i="80"/>
  <c r="AJ12343" i="80"/>
  <c r="AJ12344" i="80"/>
  <c r="AJ12345" i="80"/>
  <c r="AJ12346" i="80"/>
  <c r="AJ12347" i="80"/>
  <c r="AJ12348" i="80"/>
  <c r="AJ12349" i="80"/>
  <c r="AJ12350" i="80"/>
  <c r="AJ12351" i="80"/>
  <c r="AJ12352" i="80"/>
  <c r="AJ12353" i="80"/>
  <c r="AJ12354" i="80"/>
  <c r="AJ12355" i="80"/>
  <c r="AJ12356" i="80"/>
  <c r="AJ12357" i="80"/>
  <c r="AJ12358" i="80"/>
  <c r="AJ12359" i="80"/>
  <c r="AJ12360" i="80"/>
  <c r="AJ12361" i="80"/>
  <c r="AJ12362" i="80"/>
  <c r="AJ12363" i="80"/>
  <c r="AJ12364" i="80"/>
  <c r="AJ12365" i="80"/>
  <c r="AJ12366" i="80"/>
  <c r="AJ12367" i="80"/>
  <c r="AJ12368" i="80"/>
  <c r="AJ12369" i="80"/>
  <c r="AJ12370" i="80"/>
  <c r="AJ12371" i="80"/>
  <c r="AJ12372" i="80"/>
  <c r="AJ12373" i="80"/>
  <c r="AJ12374" i="80"/>
  <c r="AJ12375" i="80"/>
  <c r="AJ12376" i="80"/>
  <c r="AJ12377" i="80"/>
  <c r="AJ12378" i="80"/>
  <c r="AJ12379" i="80"/>
  <c r="AJ12380" i="80"/>
  <c r="AJ12381" i="80"/>
  <c r="AJ12382" i="80"/>
  <c r="AJ12383" i="80"/>
  <c r="AJ12384" i="80"/>
  <c r="AJ12385" i="80"/>
  <c r="AJ12386" i="80"/>
  <c r="AJ12387" i="80"/>
  <c r="AJ12388" i="80"/>
  <c r="AJ12389" i="80"/>
  <c r="AJ12390" i="80"/>
  <c r="AJ12391" i="80"/>
  <c r="AJ12392" i="80"/>
  <c r="AJ12393" i="80"/>
  <c r="AJ12394" i="80"/>
  <c r="AJ12395" i="80"/>
  <c r="AJ12396" i="80"/>
  <c r="AJ12397" i="80"/>
  <c r="AJ12398" i="80"/>
  <c r="AJ12399" i="80"/>
  <c r="AJ12400" i="80"/>
  <c r="AJ12401" i="80"/>
  <c r="AJ12402" i="80"/>
  <c r="AJ12403" i="80"/>
  <c r="AJ12404" i="80"/>
  <c r="AJ12405" i="80"/>
  <c r="AJ12406" i="80"/>
  <c r="AJ12407" i="80"/>
  <c r="AJ12408" i="80"/>
  <c r="AJ12409" i="80"/>
  <c r="AJ12410" i="80"/>
  <c r="AJ12411" i="80"/>
  <c r="AJ12412" i="80"/>
  <c r="AJ12413" i="80"/>
  <c r="AJ12414" i="80"/>
  <c r="AJ12415" i="80"/>
  <c r="AJ12416" i="80"/>
  <c r="AJ12417" i="80"/>
  <c r="AJ12418" i="80"/>
  <c r="AJ12419" i="80"/>
  <c r="AJ12420" i="80"/>
  <c r="AJ12421" i="80"/>
  <c r="AJ12422" i="80"/>
  <c r="AJ12423" i="80"/>
  <c r="AJ12424" i="80"/>
  <c r="AJ12425" i="80"/>
  <c r="AJ12426" i="80"/>
  <c r="AJ12427" i="80"/>
  <c r="AJ12428" i="80"/>
  <c r="AJ12429" i="80"/>
  <c r="AJ12430" i="80"/>
  <c r="AJ12431" i="80"/>
  <c r="AJ12432" i="80"/>
  <c r="AJ12433" i="80"/>
  <c r="AJ12434" i="80"/>
  <c r="AJ12435" i="80"/>
  <c r="AJ12436" i="80"/>
  <c r="AJ12437" i="80"/>
  <c r="AJ12438" i="80"/>
  <c r="AJ12439" i="80"/>
  <c r="AJ12440" i="80"/>
  <c r="AJ12441" i="80"/>
  <c r="AJ12442" i="80"/>
  <c r="AJ12443" i="80"/>
  <c r="AJ12444" i="80"/>
  <c r="AJ12445" i="80"/>
  <c r="AJ12446" i="80"/>
  <c r="AJ12447" i="80"/>
  <c r="AJ12448" i="80"/>
  <c r="AJ12449" i="80"/>
  <c r="AJ12450" i="80"/>
  <c r="AJ12451" i="80"/>
  <c r="AJ12452" i="80"/>
  <c r="AJ12453" i="80"/>
  <c r="AJ12454" i="80"/>
  <c r="AJ12455" i="80"/>
  <c r="AJ12456" i="80"/>
  <c r="AJ12457" i="80"/>
  <c r="AJ12458" i="80"/>
  <c r="AJ12459" i="80"/>
  <c r="AJ12460" i="80"/>
  <c r="AJ12461" i="80"/>
  <c r="AJ12462" i="80"/>
  <c r="AJ12463" i="80"/>
  <c r="AJ12464" i="80"/>
  <c r="AJ12465" i="80"/>
  <c r="AJ12466" i="80"/>
  <c r="AJ12467" i="80"/>
  <c r="AJ12468" i="80"/>
  <c r="AJ12469" i="80"/>
  <c r="AJ12470" i="80"/>
  <c r="AJ12471" i="80"/>
  <c r="AJ12472" i="80"/>
  <c r="AJ12473" i="80"/>
  <c r="AJ12474" i="80"/>
  <c r="AJ12475" i="80"/>
  <c r="AJ12476" i="80"/>
  <c r="AJ12477" i="80"/>
  <c r="AJ12478" i="80"/>
  <c r="AJ12479" i="80"/>
  <c r="AJ12480" i="80"/>
  <c r="AJ12481" i="80"/>
  <c r="AJ12482" i="80"/>
  <c r="AJ12483" i="80"/>
  <c r="AJ12484" i="80"/>
  <c r="AJ12485" i="80"/>
  <c r="AJ12486" i="80"/>
  <c r="AJ12487" i="80"/>
  <c r="AJ12488" i="80"/>
  <c r="AJ12489" i="80"/>
  <c r="AJ12490" i="80"/>
  <c r="AJ12491" i="80"/>
  <c r="AJ12492" i="80"/>
  <c r="AJ12493" i="80"/>
  <c r="AJ12494" i="80"/>
  <c r="AJ12495" i="80"/>
  <c r="AJ12496" i="80"/>
  <c r="AJ12497" i="80"/>
  <c r="AJ12498" i="80"/>
  <c r="AJ12499" i="80"/>
  <c r="AJ12500" i="80"/>
  <c r="AJ12501" i="80"/>
  <c r="AJ12502" i="80"/>
  <c r="AJ12503" i="80"/>
  <c r="AJ12504" i="80"/>
  <c r="AJ12505" i="80"/>
  <c r="AJ12506" i="80"/>
  <c r="AJ12507" i="80"/>
  <c r="AJ12508" i="80"/>
  <c r="AJ12509" i="80"/>
  <c r="AJ12510" i="80"/>
  <c r="AJ12511" i="80"/>
  <c r="AJ12512" i="80"/>
  <c r="AJ12513" i="80"/>
  <c r="AJ12514" i="80"/>
  <c r="AJ12515" i="80"/>
  <c r="AJ12516" i="80"/>
  <c r="AJ12517" i="80"/>
  <c r="AJ12518" i="80"/>
  <c r="AJ12519" i="80"/>
  <c r="AJ12520" i="80"/>
  <c r="AJ12521" i="80"/>
  <c r="AJ12522" i="80"/>
  <c r="AJ12523" i="80"/>
  <c r="AJ12524" i="80"/>
  <c r="AJ12525" i="80"/>
  <c r="AJ12526" i="80"/>
  <c r="AJ12527" i="80"/>
  <c r="AJ12528" i="80"/>
  <c r="AJ12529" i="80"/>
  <c r="AJ12530" i="80"/>
  <c r="AJ12531" i="80"/>
  <c r="AJ12532" i="80"/>
  <c r="AJ12533" i="80"/>
  <c r="AJ12534" i="80"/>
  <c r="AJ12535" i="80"/>
  <c r="AJ12536" i="80"/>
  <c r="AJ12537" i="80"/>
  <c r="AJ12538" i="80"/>
  <c r="AJ12539" i="80"/>
  <c r="AJ12540" i="80"/>
  <c r="AJ12541" i="80"/>
  <c r="AJ12542" i="80"/>
  <c r="AJ12543" i="80"/>
  <c r="AJ12544" i="80"/>
  <c r="AJ12545" i="80"/>
  <c r="AJ12546" i="80"/>
  <c r="AJ12547" i="80"/>
  <c r="AJ12548" i="80"/>
  <c r="AJ12549" i="80"/>
  <c r="AJ12550" i="80"/>
  <c r="AJ12551" i="80"/>
  <c r="AJ12552" i="80"/>
  <c r="AJ12553" i="80"/>
  <c r="AJ12554" i="80"/>
  <c r="AJ12555" i="80"/>
  <c r="AJ12556" i="80"/>
  <c r="AJ12557" i="80"/>
  <c r="AJ12558" i="80"/>
  <c r="AJ12559" i="80"/>
  <c r="AJ12560" i="80"/>
  <c r="AJ12561" i="80"/>
  <c r="AJ12562" i="80"/>
  <c r="AJ12563" i="80"/>
  <c r="AJ12564" i="80"/>
  <c r="AJ12565" i="80"/>
  <c r="AJ12566" i="80"/>
  <c r="AJ12567" i="80"/>
  <c r="AJ12568" i="80"/>
  <c r="AJ12569" i="80"/>
  <c r="AJ12570" i="80"/>
  <c r="AJ12571" i="80"/>
  <c r="AJ12572" i="80"/>
  <c r="AJ12573" i="80"/>
  <c r="AJ12574" i="80"/>
  <c r="AJ12575" i="80"/>
  <c r="AJ12576" i="80"/>
  <c r="AJ12577" i="80"/>
  <c r="AJ12578" i="80"/>
  <c r="AJ12579" i="80"/>
  <c r="AJ12580" i="80"/>
  <c r="AJ12581" i="80"/>
  <c r="AJ12582" i="80"/>
  <c r="AJ12583" i="80"/>
  <c r="AJ12584" i="80"/>
  <c r="AJ12585" i="80"/>
  <c r="AJ12586" i="80"/>
  <c r="AJ12587" i="80"/>
  <c r="AJ12588" i="80"/>
  <c r="AJ12589" i="80"/>
  <c r="AJ12590" i="80"/>
  <c r="AJ12591" i="80"/>
  <c r="AJ12592" i="80"/>
  <c r="AJ12593" i="80"/>
  <c r="AJ12594" i="80"/>
  <c r="AJ12595" i="80"/>
  <c r="AJ12596" i="80"/>
  <c r="AJ12597" i="80"/>
  <c r="AJ12598" i="80"/>
  <c r="AJ12599" i="80"/>
  <c r="AJ12600" i="80"/>
  <c r="AJ12601" i="80"/>
  <c r="AJ12602" i="80"/>
  <c r="AJ12603" i="80"/>
  <c r="AJ12604" i="80"/>
  <c r="AJ12605" i="80"/>
  <c r="AJ12606" i="80"/>
  <c r="AJ12607" i="80"/>
  <c r="AJ12608" i="80"/>
  <c r="AJ12609" i="80"/>
  <c r="AJ12610" i="80"/>
  <c r="AJ12611" i="80"/>
  <c r="AJ12612" i="80"/>
  <c r="AJ12613" i="80"/>
  <c r="AJ12614" i="80"/>
  <c r="AJ12615" i="80"/>
  <c r="AJ12616" i="80"/>
  <c r="AJ12617" i="80"/>
  <c r="AJ12618" i="80"/>
  <c r="AJ12619" i="80"/>
  <c r="AJ12620" i="80"/>
  <c r="AJ12621" i="80"/>
  <c r="AJ12622" i="80"/>
  <c r="AJ12623" i="80"/>
  <c r="AJ12624" i="80"/>
  <c r="AJ12625" i="80"/>
  <c r="AJ12626" i="80"/>
  <c r="AJ12627" i="80"/>
  <c r="AJ12628" i="80"/>
  <c r="AJ12629" i="80"/>
  <c r="AJ12630" i="80"/>
  <c r="AJ12631" i="80"/>
  <c r="AJ12632" i="80"/>
  <c r="AJ12633" i="80"/>
  <c r="AJ12634" i="80"/>
  <c r="AJ12635" i="80"/>
  <c r="AJ12636" i="80"/>
  <c r="AJ12637" i="80"/>
  <c r="AJ12638" i="80"/>
  <c r="AJ12639" i="80"/>
  <c r="AJ12640" i="80"/>
  <c r="AJ12641" i="80"/>
  <c r="AJ12642" i="80"/>
  <c r="AJ12643" i="80"/>
  <c r="AJ12644" i="80"/>
  <c r="AJ12645" i="80"/>
  <c r="AJ12646" i="80"/>
  <c r="AJ12647" i="80"/>
  <c r="AJ12648" i="80"/>
  <c r="AJ12649" i="80"/>
  <c r="AJ12650" i="80"/>
  <c r="AJ12651" i="80"/>
  <c r="AJ12652" i="80"/>
  <c r="AJ12653" i="80"/>
  <c r="AJ12654" i="80"/>
  <c r="AJ12655" i="80"/>
  <c r="AJ12656" i="80"/>
  <c r="AJ12657" i="80"/>
  <c r="AJ12658" i="80"/>
  <c r="AJ12659" i="80"/>
  <c r="AJ12660" i="80"/>
  <c r="AJ12661" i="80"/>
  <c r="AJ12662" i="80"/>
  <c r="AJ12663" i="80"/>
  <c r="AJ12664" i="80"/>
  <c r="AJ12665" i="80"/>
  <c r="AJ12666" i="80"/>
  <c r="AJ12667" i="80"/>
  <c r="AJ12668" i="80"/>
  <c r="AJ12669" i="80"/>
  <c r="AJ12670" i="80"/>
  <c r="AJ12671" i="80"/>
  <c r="AJ12672" i="80"/>
  <c r="AJ12673" i="80"/>
  <c r="AJ12674" i="80"/>
  <c r="AJ12675" i="80"/>
  <c r="AJ12676" i="80"/>
  <c r="AJ12677" i="80"/>
  <c r="AJ12678" i="80"/>
  <c r="AJ12679" i="80"/>
  <c r="AJ12680" i="80"/>
  <c r="AJ12681" i="80"/>
  <c r="AJ12682" i="80"/>
  <c r="AJ12683" i="80"/>
  <c r="AJ12684" i="80"/>
  <c r="AJ12685" i="80"/>
  <c r="AJ12686" i="80"/>
  <c r="AJ12687" i="80"/>
  <c r="AJ12688" i="80"/>
  <c r="AJ12689" i="80"/>
  <c r="AJ12690" i="80"/>
  <c r="AJ12691" i="80"/>
  <c r="AJ12692" i="80"/>
  <c r="AJ12693" i="80"/>
  <c r="AJ12694" i="80"/>
  <c r="AJ12695" i="80"/>
  <c r="AJ12696" i="80"/>
  <c r="AJ12697" i="80"/>
  <c r="AJ12698" i="80"/>
  <c r="AJ12699" i="80"/>
  <c r="AJ12700" i="80"/>
  <c r="AJ12701" i="80"/>
  <c r="AJ12702" i="80"/>
  <c r="AJ12703" i="80"/>
  <c r="AJ12704" i="80"/>
  <c r="AJ12705" i="80"/>
  <c r="AJ12706" i="80"/>
  <c r="AJ12707" i="80"/>
  <c r="AJ12708" i="80"/>
  <c r="AJ12709" i="80"/>
  <c r="AJ12710" i="80"/>
  <c r="AJ12711" i="80"/>
  <c r="AJ12712" i="80"/>
  <c r="AJ12713" i="80"/>
  <c r="AJ12714" i="80"/>
  <c r="AJ12715" i="80"/>
  <c r="AJ12716" i="80"/>
  <c r="AJ12717" i="80"/>
  <c r="AJ12718" i="80"/>
  <c r="AJ12719" i="80"/>
  <c r="AJ12720" i="80"/>
  <c r="AJ12721" i="80"/>
  <c r="AJ12722" i="80"/>
  <c r="AJ12723" i="80"/>
  <c r="AJ12724" i="80"/>
  <c r="AJ12725" i="80"/>
  <c r="AJ12726" i="80"/>
  <c r="AJ12727" i="80"/>
  <c r="AJ12728" i="80"/>
  <c r="AJ12729" i="80"/>
  <c r="AJ12730" i="80"/>
  <c r="AJ12731" i="80"/>
  <c r="AJ12732" i="80"/>
  <c r="AJ12733" i="80"/>
  <c r="AJ12734" i="80"/>
  <c r="AJ12735" i="80"/>
  <c r="AJ12736" i="80"/>
  <c r="AJ12737" i="80"/>
  <c r="AJ12738" i="80"/>
  <c r="AJ12739" i="80"/>
  <c r="AJ12740" i="80"/>
  <c r="AJ12741" i="80"/>
  <c r="AJ12742" i="80"/>
  <c r="AJ12743" i="80"/>
  <c r="AJ12744" i="80"/>
  <c r="AJ12745" i="80"/>
  <c r="AJ12746" i="80"/>
  <c r="AJ12747" i="80"/>
  <c r="AJ12748" i="80"/>
  <c r="AJ12749" i="80"/>
  <c r="AJ12750" i="80"/>
  <c r="AJ12751" i="80"/>
  <c r="AJ12752" i="80"/>
  <c r="AJ12753" i="80"/>
  <c r="AJ12754" i="80"/>
  <c r="AJ12755" i="80"/>
  <c r="AJ12756" i="80"/>
  <c r="AJ12757" i="80"/>
  <c r="AJ12758" i="80"/>
  <c r="AJ12759" i="80"/>
  <c r="AJ12760" i="80"/>
  <c r="AJ12761" i="80"/>
  <c r="AJ12762" i="80"/>
  <c r="AJ12763" i="80"/>
  <c r="AJ12764" i="80"/>
  <c r="AJ12765" i="80"/>
  <c r="AJ12766" i="80"/>
  <c r="AJ12767" i="80"/>
  <c r="AJ12768" i="80"/>
  <c r="AJ12769" i="80"/>
  <c r="AJ12770" i="80"/>
  <c r="AJ12771" i="80"/>
  <c r="AJ12772" i="80"/>
  <c r="AJ12773" i="80"/>
  <c r="AJ12774" i="80"/>
  <c r="AJ12775" i="80"/>
  <c r="AJ12776" i="80"/>
  <c r="AJ12777" i="80"/>
  <c r="AJ12778" i="80"/>
  <c r="AJ12779" i="80"/>
  <c r="AJ12780" i="80"/>
  <c r="AJ12781" i="80"/>
  <c r="AJ12782" i="80"/>
  <c r="AJ12783" i="80"/>
  <c r="AJ12784" i="80"/>
  <c r="AJ12785" i="80"/>
  <c r="AJ12786" i="80"/>
  <c r="AJ12787" i="80"/>
  <c r="AJ12788" i="80"/>
  <c r="AJ12789" i="80"/>
  <c r="AJ12790" i="80"/>
  <c r="AJ12791" i="80"/>
  <c r="AJ12792" i="80"/>
  <c r="AJ12793" i="80"/>
  <c r="AJ12794" i="80"/>
  <c r="AJ12795" i="80"/>
  <c r="AJ12796" i="80"/>
  <c r="AJ12797" i="80"/>
  <c r="AJ12798" i="80"/>
  <c r="AJ12799" i="80"/>
  <c r="AJ12800" i="80"/>
  <c r="AJ12801" i="80"/>
  <c r="AJ12802" i="80"/>
  <c r="AJ12803" i="80"/>
  <c r="AJ12804" i="80"/>
  <c r="AJ12805" i="80"/>
  <c r="AJ12806" i="80"/>
  <c r="AJ12807" i="80"/>
  <c r="AJ12808" i="80"/>
  <c r="AJ12809" i="80"/>
  <c r="AJ12810" i="80"/>
  <c r="AJ12811" i="80"/>
  <c r="AJ12812" i="80"/>
  <c r="AJ12813" i="80"/>
  <c r="AJ12814" i="80"/>
  <c r="AJ12815" i="80"/>
  <c r="AJ12816" i="80"/>
  <c r="AJ12817" i="80"/>
  <c r="AJ12818" i="80"/>
  <c r="AJ12819" i="80"/>
  <c r="AJ12820" i="80"/>
  <c r="AJ12821" i="80"/>
  <c r="AJ12822" i="80"/>
  <c r="AJ12823" i="80"/>
  <c r="AJ12824" i="80"/>
  <c r="AJ12825" i="80"/>
  <c r="AJ12826" i="80"/>
  <c r="AJ12827" i="80"/>
  <c r="AJ12828" i="80"/>
  <c r="AJ12829" i="80"/>
  <c r="AJ12830" i="80"/>
  <c r="AJ12831" i="80"/>
  <c r="AJ12832" i="80"/>
  <c r="AJ12833" i="80"/>
  <c r="AJ12834" i="80"/>
  <c r="AJ12835" i="80"/>
  <c r="AJ12836" i="80"/>
  <c r="AJ12837" i="80"/>
  <c r="AJ12838" i="80"/>
  <c r="AJ12839" i="80"/>
  <c r="AJ12840" i="80"/>
  <c r="AJ12841" i="80"/>
  <c r="AJ12842" i="80"/>
  <c r="AJ12843" i="80"/>
  <c r="AJ12844" i="80"/>
  <c r="AJ12845" i="80"/>
  <c r="AJ12846" i="80"/>
  <c r="AJ12847" i="80"/>
  <c r="AJ12848" i="80"/>
  <c r="AJ12849" i="80"/>
  <c r="AJ12850" i="80"/>
  <c r="AJ12851" i="80"/>
  <c r="AJ12852" i="80"/>
  <c r="AJ12853" i="80"/>
  <c r="AJ12854" i="80"/>
  <c r="AJ12855" i="80"/>
  <c r="AJ12856" i="80"/>
  <c r="AJ12857" i="80"/>
  <c r="AJ12858" i="80"/>
  <c r="AJ12859" i="80"/>
  <c r="AJ12860" i="80"/>
  <c r="AJ12861" i="80"/>
  <c r="AJ12862" i="80"/>
  <c r="AJ12863" i="80"/>
  <c r="AJ12864" i="80"/>
  <c r="AJ12865" i="80"/>
  <c r="AJ12866" i="80"/>
  <c r="AJ12867" i="80"/>
  <c r="AJ12868" i="80"/>
  <c r="AJ12869" i="80"/>
  <c r="AJ12870" i="80"/>
  <c r="AJ12871" i="80"/>
  <c r="AJ12872" i="80"/>
  <c r="AJ12873" i="80"/>
  <c r="AJ12874" i="80"/>
  <c r="AJ12875" i="80"/>
  <c r="AJ12876" i="80"/>
  <c r="AJ12877" i="80"/>
  <c r="AJ12878" i="80"/>
  <c r="AJ12879" i="80"/>
  <c r="AJ12880" i="80"/>
  <c r="AJ12881" i="80"/>
  <c r="AJ12882" i="80"/>
  <c r="AJ12883" i="80"/>
  <c r="AJ12884" i="80"/>
  <c r="AJ12885" i="80"/>
  <c r="AJ12886" i="80"/>
  <c r="AJ12887" i="80"/>
  <c r="AJ12888" i="80"/>
  <c r="AJ12889" i="80"/>
  <c r="AJ12890" i="80"/>
  <c r="AJ12891" i="80"/>
  <c r="AJ12892" i="80"/>
  <c r="AJ12893" i="80"/>
  <c r="AJ12894" i="80"/>
  <c r="AJ12895" i="80"/>
  <c r="AJ12896" i="80"/>
  <c r="AJ12897" i="80"/>
  <c r="AJ12898" i="80"/>
  <c r="AJ12899" i="80"/>
  <c r="AJ12900" i="80"/>
  <c r="AJ12901" i="80"/>
  <c r="AJ12902" i="80"/>
  <c r="AJ12903" i="80"/>
  <c r="AJ12904" i="80"/>
  <c r="AJ12905" i="80"/>
  <c r="AJ12906" i="80"/>
  <c r="AJ12907" i="80"/>
  <c r="AJ12908" i="80"/>
  <c r="AJ12909" i="80"/>
  <c r="AJ12910" i="80"/>
  <c r="AJ12911" i="80"/>
  <c r="AJ12912" i="80"/>
  <c r="AJ12913" i="80"/>
  <c r="AJ12914" i="80"/>
  <c r="AJ12915" i="80"/>
  <c r="AJ12916" i="80"/>
  <c r="AJ12917" i="80"/>
  <c r="AJ12918" i="80"/>
  <c r="AJ12919" i="80"/>
  <c r="AJ12920" i="80"/>
  <c r="AJ12921" i="80"/>
  <c r="AJ12922" i="80"/>
  <c r="AJ12923" i="80"/>
  <c r="AJ12924" i="80"/>
  <c r="AJ12925" i="80"/>
  <c r="AJ12926" i="80"/>
  <c r="AJ12927" i="80"/>
  <c r="AJ12928" i="80"/>
  <c r="AJ12929" i="80"/>
  <c r="AJ12930" i="80"/>
  <c r="AJ12931" i="80"/>
  <c r="AJ12932" i="80"/>
  <c r="AJ12933" i="80"/>
  <c r="AJ12934" i="80"/>
  <c r="AJ12935" i="80"/>
  <c r="AJ12936" i="80"/>
  <c r="AJ12937" i="80"/>
  <c r="AJ12938" i="80"/>
  <c r="AJ12939" i="80"/>
  <c r="AJ12940" i="80"/>
  <c r="AJ12941" i="80"/>
  <c r="AJ12942" i="80"/>
  <c r="AJ12943" i="80"/>
  <c r="AJ12944" i="80"/>
  <c r="AJ12945" i="80"/>
  <c r="AJ12946" i="80"/>
  <c r="AJ12947" i="80"/>
  <c r="AJ12948" i="80"/>
  <c r="AJ12949" i="80"/>
  <c r="AJ12950" i="80"/>
  <c r="AJ12951" i="80"/>
  <c r="AJ12952" i="80"/>
  <c r="AJ12953" i="80"/>
  <c r="AJ12954" i="80"/>
  <c r="AJ12955" i="80"/>
  <c r="AJ12956" i="80"/>
  <c r="AJ12957" i="80"/>
  <c r="AJ12958" i="80"/>
  <c r="AJ12959" i="80"/>
  <c r="AJ12960" i="80"/>
  <c r="AJ12961" i="80"/>
  <c r="AJ12962" i="80"/>
  <c r="AJ12963" i="80"/>
  <c r="AJ12964" i="80"/>
  <c r="AJ12965" i="80"/>
  <c r="AJ12966" i="80"/>
  <c r="AJ12967" i="80"/>
  <c r="AJ12968" i="80"/>
  <c r="AJ12969" i="80"/>
  <c r="AJ12970" i="80"/>
  <c r="AJ12971" i="80"/>
  <c r="AJ12972" i="80"/>
  <c r="AJ12973" i="80"/>
  <c r="AJ12974" i="80"/>
  <c r="AJ12975" i="80"/>
  <c r="AJ12976" i="80"/>
  <c r="AJ12977" i="80"/>
  <c r="AJ12978" i="80"/>
  <c r="AJ12979" i="80"/>
  <c r="AJ12980" i="80"/>
  <c r="AJ12981" i="80"/>
  <c r="AJ12982" i="80"/>
  <c r="AJ12983" i="80"/>
  <c r="AJ12984" i="80"/>
  <c r="AJ12985" i="80"/>
  <c r="AJ12986" i="80"/>
  <c r="AJ12987" i="80"/>
  <c r="AJ12988" i="80"/>
  <c r="AJ12989" i="80"/>
  <c r="AJ12990" i="80"/>
  <c r="AJ12991" i="80"/>
  <c r="AJ12992" i="80"/>
  <c r="AJ12993" i="80"/>
  <c r="AJ12994" i="80"/>
  <c r="AJ12995" i="80"/>
  <c r="AJ12996" i="80"/>
  <c r="AJ12997" i="80"/>
  <c r="AJ12998" i="80"/>
  <c r="AJ12999" i="80"/>
  <c r="AJ13000" i="80"/>
  <c r="AJ13001" i="80"/>
  <c r="AJ13002" i="80"/>
  <c r="AJ13003" i="80"/>
  <c r="AJ13004" i="80"/>
  <c r="AJ13005" i="80"/>
  <c r="AJ13006" i="80"/>
  <c r="AJ13007" i="80"/>
  <c r="AJ13008" i="80"/>
  <c r="AJ13009" i="80"/>
  <c r="AJ13010" i="80"/>
  <c r="AJ13011" i="80"/>
  <c r="AJ13012" i="80"/>
  <c r="AJ13013" i="80"/>
  <c r="AJ13014" i="80"/>
  <c r="AJ13015" i="80"/>
  <c r="AJ13016" i="80"/>
  <c r="AJ13017" i="80"/>
  <c r="AJ13018" i="80"/>
  <c r="AJ13019" i="80"/>
  <c r="AJ13020" i="80"/>
  <c r="AJ13021" i="80"/>
  <c r="AJ13022" i="80"/>
  <c r="AJ13023" i="80"/>
  <c r="AJ13024" i="80"/>
  <c r="AJ13025" i="80"/>
  <c r="AJ13026" i="80"/>
  <c r="AJ13027" i="80"/>
  <c r="AJ13028" i="80"/>
  <c r="AJ13029" i="80"/>
  <c r="AJ13030" i="80"/>
  <c r="AJ13031" i="80"/>
  <c r="AJ13032" i="80"/>
  <c r="AJ13033" i="80"/>
  <c r="AJ13034" i="80"/>
  <c r="AJ13035" i="80"/>
  <c r="AJ13036" i="80"/>
  <c r="AJ13037" i="80"/>
  <c r="AJ13038" i="80"/>
  <c r="AJ13039" i="80"/>
  <c r="AJ13040" i="80"/>
  <c r="AJ13041" i="80"/>
  <c r="AJ13042" i="80"/>
  <c r="AJ13043" i="80"/>
  <c r="AJ13044" i="80"/>
  <c r="AJ13045" i="80"/>
  <c r="AJ13046" i="80"/>
  <c r="AJ13047" i="80"/>
  <c r="AJ13048" i="80"/>
  <c r="AJ13049" i="80"/>
  <c r="AJ13050" i="80"/>
  <c r="AJ13051" i="80"/>
  <c r="AJ13052" i="80"/>
  <c r="AJ13053" i="80"/>
  <c r="AJ13054" i="80"/>
  <c r="AJ13055" i="80"/>
  <c r="AJ13056" i="80"/>
  <c r="AJ13057" i="80"/>
  <c r="AJ13058" i="80"/>
  <c r="AJ13059" i="80"/>
  <c r="AJ13060" i="80"/>
  <c r="AJ13061" i="80"/>
  <c r="AJ13062" i="80"/>
  <c r="AJ13063" i="80"/>
  <c r="AJ13064" i="80"/>
  <c r="AJ13065" i="80"/>
  <c r="AJ13066" i="80"/>
  <c r="AJ13067" i="80"/>
  <c r="AJ13068" i="80"/>
  <c r="AJ13069" i="80"/>
  <c r="AJ13070" i="80"/>
  <c r="AJ13071" i="80"/>
  <c r="AJ13072" i="80"/>
  <c r="AJ13073" i="80"/>
  <c r="AJ13074" i="80"/>
  <c r="AJ13075" i="80"/>
  <c r="AJ13076" i="80"/>
  <c r="AJ13077" i="80"/>
  <c r="AJ13078" i="80"/>
  <c r="AJ13079" i="80"/>
  <c r="AJ13080" i="80"/>
  <c r="AJ13081" i="80"/>
  <c r="AJ13082" i="80"/>
  <c r="AJ13083" i="80"/>
  <c r="AJ13084" i="80"/>
  <c r="AJ13085" i="80"/>
  <c r="AJ13086" i="80"/>
  <c r="AJ13087" i="80"/>
  <c r="AJ13088" i="80"/>
  <c r="AJ13089" i="80"/>
  <c r="AJ13090" i="80"/>
  <c r="AJ13091" i="80"/>
  <c r="AJ13092" i="80"/>
  <c r="AJ13093" i="80"/>
  <c r="AJ13094" i="80"/>
  <c r="AJ13095" i="80"/>
  <c r="AJ13096" i="80"/>
  <c r="AJ13097" i="80"/>
  <c r="AJ13098" i="80"/>
  <c r="AJ13099" i="80"/>
  <c r="AJ13100" i="80"/>
  <c r="AJ13101" i="80"/>
  <c r="AJ13102" i="80"/>
  <c r="AJ13103" i="80"/>
  <c r="AJ13104" i="80"/>
  <c r="AJ13105" i="80"/>
  <c r="AJ13106" i="80"/>
  <c r="AJ13107" i="80"/>
  <c r="AJ13108" i="80"/>
  <c r="AJ13109" i="80"/>
  <c r="AJ13110" i="80"/>
  <c r="AJ13111" i="80"/>
  <c r="AJ13112" i="80"/>
  <c r="AJ13113" i="80"/>
  <c r="AJ13114" i="80"/>
  <c r="AJ13115" i="80"/>
  <c r="AJ13116" i="80"/>
  <c r="AJ13117" i="80"/>
  <c r="AJ13118" i="80"/>
  <c r="AJ13119" i="80"/>
  <c r="AJ13120" i="80"/>
  <c r="AJ13121" i="80"/>
  <c r="AJ13122" i="80"/>
  <c r="AJ13123" i="80"/>
  <c r="AJ13124" i="80"/>
  <c r="AJ13125" i="80"/>
  <c r="AJ13126" i="80"/>
  <c r="AJ13127" i="80"/>
  <c r="AJ13128" i="80"/>
  <c r="AJ13129" i="80"/>
  <c r="AJ13130" i="80"/>
  <c r="AJ13131" i="80"/>
  <c r="AJ13132" i="80"/>
  <c r="AJ13133" i="80"/>
  <c r="AJ13134" i="80"/>
  <c r="AJ13135" i="80"/>
  <c r="AJ13136" i="80"/>
  <c r="AJ13137" i="80"/>
  <c r="AJ13138" i="80"/>
  <c r="AJ13139" i="80"/>
  <c r="AJ13140" i="80"/>
  <c r="AJ13141" i="80"/>
  <c r="AJ13142" i="80"/>
  <c r="AJ13143" i="80"/>
  <c r="AJ13144" i="80"/>
  <c r="AJ13145" i="80"/>
  <c r="AJ13146" i="80"/>
  <c r="AJ13147" i="80"/>
  <c r="AJ13148" i="80"/>
  <c r="AJ13149" i="80"/>
  <c r="AJ13150" i="80"/>
  <c r="AJ13151" i="80"/>
  <c r="AJ13152" i="80"/>
  <c r="AJ13153" i="80"/>
  <c r="AJ13154" i="80"/>
  <c r="AJ13155" i="80"/>
  <c r="AJ13156" i="80"/>
  <c r="AJ13157" i="80"/>
  <c r="AJ13158" i="80"/>
  <c r="AJ13159" i="80"/>
  <c r="AJ13160" i="80"/>
  <c r="AJ13161" i="80"/>
  <c r="AJ13162" i="80"/>
  <c r="AJ13163" i="80"/>
  <c r="AJ13164" i="80"/>
  <c r="AJ13165" i="80"/>
  <c r="AJ13166" i="80"/>
  <c r="AJ13167" i="80"/>
  <c r="AJ13168" i="80"/>
  <c r="AJ13169" i="80"/>
  <c r="AJ13170" i="80"/>
  <c r="AJ13171" i="80"/>
  <c r="AJ13172" i="80"/>
  <c r="AJ13173" i="80"/>
  <c r="AJ13174" i="80"/>
  <c r="AJ13175" i="80"/>
  <c r="AJ13176" i="80"/>
  <c r="AJ13177" i="80"/>
  <c r="AJ13178" i="80"/>
  <c r="AJ13179" i="80"/>
  <c r="AJ13180" i="80"/>
  <c r="AJ13181" i="80"/>
  <c r="AJ13182" i="80"/>
  <c r="AJ13183" i="80"/>
  <c r="AJ13184" i="80"/>
  <c r="AJ13185" i="80"/>
  <c r="AJ13186" i="80"/>
  <c r="AJ13187" i="80"/>
  <c r="AJ13188" i="80"/>
  <c r="AJ13189" i="80"/>
  <c r="AJ13190" i="80"/>
  <c r="AJ13191" i="80"/>
  <c r="AJ13192" i="80"/>
  <c r="AJ13193" i="80"/>
  <c r="AJ13194" i="80"/>
  <c r="AJ13195" i="80"/>
  <c r="AJ13196" i="80"/>
  <c r="AJ13197" i="80"/>
  <c r="AJ13198" i="80"/>
  <c r="AJ13199" i="80"/>
  <c r="AJ13200" i="80"/>
  <c r="AJ13201" i="80"/>
  <c r="AJ13202" i="80"/>
  <c r="AJ13203" i="80"/>
  <c r="AJ13204" i="80"/>
  <c r="AJ13205" i="80"/>
  <c r="AJ13206" i="80"/>
  <c r="AJ13207" i="80"/>
  <c r="AJ13208" i="80"/>
  <c r="AJ13209" i="80"/>
  <c r="AJ13210" i="80"/>
  <c r="AJ13211" i="80"/>
  <c r="AJ13212" i="80"/>
  <c r="AJ13213" i="80"/>
  <c r="AJ13214" i="80"/>
  <c r="AJ13215" i="80"/>
  <c r="AJ13216" i="80"/>
  <c r="AJ13217" i="80"/>
  <c r="AJ13218" i="80"/>
  <c r="AJ13219" i="80"/>
  <c r="AJ13220" i="80"/>
  <c r="AJ13221" i="80"/>
  <c r="AJ13222" i="80"/>
  <c r="AJ13223" i="80"/>
  <c r="AJ13224" i="80"/>
  <c r="AJ13225" i="80"/>
  <c r="AJ13226" i="80"/>
  <c r="AJ13227" i="80"/>
  <c r="AJ13228" i="80"/>
  <c r="AJ13229" i="80"/>
  <c r="AJ13230" i="80"/>
  <c r="AJ13231" i="80"/>
  <c r="AJ13232" i="80"/>
  <c r="AJ13233" i="80"/>
  <c r="AJ13234" i="80"/>
  <c r="AJ13235" i="80"/>
  <c r="AJ13236" i="80"/>
  <c r="AJ13237" i="80"/>
  <c r="AJ13238" i="80"/>
  <c r="AJ13239" i="80"/>
  <c r="AJ13240" i="80"/>
  <c r="AJ13241" i="80"/>
  <c r="AJ13242" i="80"/>
  <c r="AJ13243" i="80"/>
  <c r="AJ13244" i="80"/>
  <c r="AJ13245" i="80"/>
  <c r="AJ13246" i="80"/>
  <c r="AJ13247" i="80"/>
  <c r="AJ13248" i="80"/>
  <c r="AJ13249" i="80"/>
  <c r="AJ13250" i="80"/>
  <c r="AJ13251" i="80"/>
  <c r="AJ13252" i="80"/>
  <c r="AJ13253" i="80"/>
  <c r="AJ13254" i="80"/>
  <c r="AJ13255" i="80"/>
  <c r="AJ13256" i="80"/>
  <c r="AJ13257" i="80"/>
  <c r="AJ13258" i="80"/>
  <c r="AJ13259" i="80"/>
  <c r="AJ13260" i="80"/>
  <c r="AJ13261" i="80"/>
  <c r="AJ13262" i="80"/>
  <c r="AJ13263" i="80"/>
  <c r="AJ13264" i="80"/>
  <c r="AJ13265" i="80"/>
  <c r="AJ13266" i="80"/>
  <c r="AJ13267" i="80"/>
  <c r="AJ13268" i="80"/>
  <c r="AJ13269" i="80"/>
  <c r="AJ13270" i="80"/>
  <c r="AJ13271" i="80"/>
  <c r="AJ13272" i="80"/>
  <c r="AJ13273" i="80"/>
  <c r="AJ13274" i="80"/>
  <c r="AJ13275" i="80"/>
  <c r="AJ13276" i="80"/>
  <c r="AJ13277" i="80"/>
  <c r="AJ13278" i="80"/>
  <c r="AJ13279" i="80"/>
  <c r="AJ13280" i="80"/>
  <c r="AJ13281" i="80"/>
  <c r="AJ13282" i="80"/>
  <c r="AJ13283" i="80"/>
  <c r="AJ13284" i="80"/>
  <c r="AJ13285" i="80"/>
  <c r="AJ13286" i="80"/>
  <c r="AJ13287" i="80"/>
  <c r="AJ13288" i="80"/>
  <c r="AJ13289" i="80"/>
  <c r="AJ13290" i="80"/>
  <c r="AJ13291" i="80"/>
  <c r="AJ13292" i="80"/>
  <c r="AJ13293" i="80"/>
  <c r="AJ13294" i="80"/>
  <c r="AJ13295" i="80"/>
  <c r="AJ13296" i="80"/>
  <c r="AJ13297" i="80"/>
  <c r="AJ13298" i="80"/>
  <c r="AJ13299" i="80"/>
  <c r="AJ13300" i="80"/>
  <c r="AJ13301" i="80"/>
  <c r="AJ13302" i="80"/>
  <c r="AJ13303" i="80"/>
  <c r="AJ13304" i="80"/>
  <c r="AJ13305" i="80"/>
  <c r="AJ13306" i="80"/>
  <c r="AJ13307" i="80"/>
  <c r="AJ13308" i="80"/>
  <c r="AJ13309" i="80"/>
  <c r="AJ13310" i="80"/>
  <c r="AJ13311" i="80"/>
  <c r="AJ13312" i="80"/>
  <c r="AJ13313" i="80"/>
  <c r="AJ13314" i="80"/>
  <c r="AJ13315" i="80"/>
  <c r="AJ13316" i="80"/>
  <c r="AJ13317" i="80"/>
  <c r="AJ13318" i="80"/>
  <c r="AJ13319" i="80"/>
  <c r="AJ13320" i="80"/>
  <c r="AJ13321" i="80"/>
  <c r="AJ13322" i="80"/>
  <c r="AJ13323" i="80"/>
  <c r="AJ13324" i="80"/>
  <c r="AJ13325" i="80"/>
  <c r="AJ13326" i="80"/>
  <c r="AJ13327" i="80"/>
  <c r="AJ13328" i="80"/>
  <c r="AJ13329" i="80"/>
  <c r="AJ13330" i="80"/>
  <c r="AJ13331" i="80"/>
  <c r="AJ13332" i="80"/>
  <c r="AJ13333" i="80"/>
  <c r="AJ13334" i="80"/>
  <c r="AJ13335" i="80"/>
  <c r="AJ13336" i="80"/>
  <c r="AJ13337" i="80"/>
  <c r="AJ13338" i="80"/>
  <c r="AJ13339" i="80"/>
  <c r="AJ13340" i="80"/>
  <c r="AJ13341" i="80"/>
  <c r="AJ13342" i="80"/>
  <c r="AJ13343" i="80"/>
  <c r="AJ13344" i="80"/>
  <c r="AJ13345" i="80"/>
  <c r="AJ13346" i="80"/>
  <c r="AJ13347" i="80"/>
  <c r="AJ13348" i="80"/>
  <c r="AJ13349" i="80"/>
  <c r="AJ13350" i="80"/>
  <c r="AJ13351" i="80"/>
  <c r="AJ13352" i="80"/>
  <c r="AJ13353" i="80"/>
  <c r="AJ13354" i="80"/>
  <c r="AJ13355" i="80"/>
  <c r="AJ13356" i="80"/>
  <c r="AJ13357" i="80"/>
  <c r="AJ13358" i="80"/>
  <c r="AJ13359" i="80"/>
  <c r="AJ13360" i="80"/>
  <c r="AJ13361" i="80"/>
  <c r="AJ13362" i="80"/>
  <c r="AJ13363" i="80"/>
  <c r="AJ13364" i="80"/>
  <c r="AJ13365" i="80"/>
  <c r="AJ13366" i="80"/>
  <c r="AJ13367" i="80"/>
  <c r="AJ13368" i="80"/>
  <c r="AJ13369" i="80"/>
  <c r="AJ13370" i="80"/>
  <c r="AJ13371" i="80"/>
  <c r="AJ13372" i="80"/>
  <c r="AJ13373" i="80"/>
  <c r="AJ13374" i="80"/>
  <c r="AJ13375" i="80"/>
  <c r="AJ13376" i="80"/>
  <c r="AJ13377" i="80"/>
  <c r="AJ13378" i="80"/>
  <c r="AJ13379" i="80"/>
  <c r="AJ13380" i="80"/>
  <c r="AJ13381" i="80"/>
  <c r="AJ13382" i="80"/>
  <c r="AJ13383" i="80"/>
  <c r="AJ13384" i="80"/>
  <c r="AJ13385" i="80"/>
  <c r="AJ13386" i="80"/>
  <c r="AJ13387" i="80"/>
  <c r="AJ13388" i="80"/>
  <c r="AJ13389" i="80"/>
  <c r="AJ13390" i="80"/>
  <c r="AJ13391" i="80"/>
  <c r="AJ13392" i="80"/>
  <c r="AJ13393" i="80"/>
  <c r="AJ13394" i="80"/>
  <c r="AJ13395" i="80"/>
  <c r="AJ13396" i="80"/>
  <c r="AJ13397" i="80"/>
  <c r="AJ13398" i="80"/>
  <c r="AJ13399" i="80"/>
  <c r="AJ13400" i="80"/>
  <c r="AJ13401" i="80"/>
  <c r="AJ13402" i="80"/>
  <c r="AJ13403" i="80"/>
  <c r="AJ13404" i="80"/>
  <c r="AJ13405" i="80"/>
  <c r="AJ13406" i="80"/>
  <c r="AJ13407" i="80"/>
  <c r="AJ13408" i="80"/>
  <c r="AJ13409" i="80"/>
  <c r="AJ13410" i="80"/>
  <c r="AJ13411" i="80"/>
  <c r="AJ13412" i="80"/>
  <c r="AJ13413" i="80"/>
  <c r="AJ13414" i="80"/>
  <c r="AJ13415" i="80"/>
  <c r="AJ13416" i="80"/>
  <c r="AJ13417" i="80"/>
  <c r="AJ13418" i="80"/>
  <c r="AJ13419" i="80"/>
  <c r="AJ13420" i="80"/>
  <c r="AJ13421" i="80"/>
  <c r="AJ13422" i="80"/>
  <c r="AJ13423" i="80"/>
  <c r="AJ13424" i="80"/>
  <c r="AJ13425" i="80"/>
  <c r="AJ13426" i="80"/>
  <c r="AJ13427" i="80"/>
  <c r="AJ13428" i="80"/>
  <c r="AJ13429" i="80"/>
  <c r="AJ13430" i="80"/>
  <c r="AJ13431" i="80"/>
  <c r="AJ13432" i="80"/>
  <c r="AJ13433" i="80"/>
  <c r="AJ13434" i="80"/>
  <c r="AJ13435" i="80"/>
  <c r="AJ13436" i="80"/>
  <c r="AJ13437" i="80"/>
  <c r="AJ13438" i="80"/>
  <c r="AJ13439" i="80"/>
  <c r="AJ13440" i="80"/>
  <c r="AJ13441" i="80"/>
  <c r="AJ13442" i="80"/>
  <c r="AJ13443" i="80"/>
  <c r="AJ13444" i="80"/>
  <c r="AJ13445" i="80"/>
  <c r="AJ13446" i="80"/>
  <c r="AJ13447" i="80"/>
  <c r="AJ13448" i="80"/>
  <c r="AJ13449" i="80"/>
  <c r="AJ13450" i="80"/>
  <c r="AJ13451" i="80"/>
  <c r="AJ13452" i="80"/>
  <c r="AJ13453" i="80"/>
  <c r="AJ13454" i="80"/>
  <c r="AJ13455" i="80"/>
  <c r="AJ13456" i="80"/>
  <c r="AJ13457" i="80"/>
  <c r="AJ13458" i="80"/>
  <c r="AJ13459" i="80"/>
  <c r="AJ13460" i="80"/>
  <c r="AJ13461" i="80"/>
  <c r="AJ13462" i="80"/>
  <c r="AJ13463" i="80"/>
  <c r="AJ13464" i="80"/>
  <c r="AJ13465" i="80"/>
  <c r="AJ13466" i="80"/>
  <c r="AJ13467" i="80"/>
  <c r="AJ13468" i="80"/>
  <c r="AJ13469" i="80"/>
  <c r="AJ13470" i="80"/>
  <c r="AJ13471" i="80"/>
  <c r="AJ13472" i="80"/>
  <c r="AJ13473" i="80"/>
  <c r="AJ13474" i="80"/>
  <c r="AJ13475" i="80"/>
  <c r="AJ13476" i="80"/>
  <c r="AJ13477" i="80"/>
  <c r="AJ13478" i="80"/>
  <c r="AJ13479" i="80"/>
  <c r="AJ13480" i="80"/>
  <c r="AJ13481" i="80"/>
  <c r="AJ13482" i="80"/>
  <c r="AJ13483" i="80"/>
  <c r="AJ13484" i="80"/>
  <c r="AJ13485" i="80"/>
  <c r="AJ13486" i="80"/>
  <c r="AJ13487" i="80"/>
  <c r="AJ13488" i="80"/>
  <c r="AJ13489" i="80"/>
  <c r="AJ13490" i="80"/>
  <c r="AJ13491" i="80"/>
  <c r="AJ13492" i="80"/>
  <c r="AJ13493" i="80"/>
  <c r="AJ13494" i="80"/>
  <c r="AJ13495" i="80"/>
  <c r="AJ13496" i="80"/>
  <c r="AJ13497" i="80"/>
  <c r="AJ13498" i="80"/>
  <c r="AJ13499" i="80"/>
  <c r="AJ13500" i="80"/>
  <c r="AJ13501" i="80"/>
  <c r="AJ13502" i="80"/>
  <c r="AJ13503" i="80"/>
  <c r="AJ13504" i="80"/>
  <c r="AJ13505" i="80"/>
  <c r="AJ13506" i="80"/>
  <c r="AJ13507" i="80"/>
  <c r="AJ13508" i="80"/>
  <c r="AJ13509" i="80"/>
  <c r="AJ13510" i="80"/>
  <c r="AJ13511" i="80"/>
  <c r="AJ13512" i="80"/>
  <c r="AJ13513" i="80"/>
  <c r="AJ13514" i="80"/>
  <c r="AJ13515" i="80"/>
  <c r="AJ13516" i="80"/>
  <c r="AJ13517" i="80"/>
  <c r="AJ13518" i="80"/>
  <c r="AJ13519" i="80"/>
  <c r="AJ13520" i="80"/>
  <c r="AJ13521" i="80"/>
  <c r="AJ13522" i="80"/>
  <c r="AJ13523" i="80"/>
  <c r="AJ13524" i="80"/>
  <c r="AJ13525" i="80"/>
  <c r="AJ13526" i="80"/>
  <c r="AJ13527" i="80"/>
  <c r="AJ13528" i="80"/>
  <c r="AJ13529" i="80"/>
  <c r="AJ13530" i="80"/>
  <c r="AJ13531" i="80"/>
  <c r="AJ13532" i="80"/>
  <c r="AJ13533" i="80"/>
  <c r="AJ13534" i="80"/>
  <c r="AJ13535" i="80"/>
  <c r="AJ13536" i="80"/>
  <c r="AJ13537" i="80"/>
  <c r="AJ13538" i="80"/>
  <c r="AJ13539" i="80"/>
  <c r="AJ13540" i="80"/>
  <c r="AJ13541" i="80"/>
  <c r="AJ13542" i="80"/>
  <c r="AJ13543" i="80"/>
  <c r="AJ13544" i="80"/>
  <c r="AJ13545" i="80"/>
  <c r="AJ13546" i="80"/>
  <c r="AJ13547" i="80"/>
  <c r="AJ13548" i="80"/>
  <c r="AJ13549" i="80"/>
  <c r="AJ13550" i="80"/>
  <c r="AJ13551" i="80"/>
  <c r="AJ13552" i="80"/>
  <c r="AJ13553" i="80"/>
  <c r="AJ13554" i="80"/>
  <c r="AJ13555" i="80"/>
  <c r="AJ13556" i="80"/>
  <c r="AJ13557" i="80"/>
  <c r="AJ13558" i="80"/>
  <c r="AJ13559" i="80"/>
  <c r="AJ13560" i="80"/>
  <c r="AJ13561" i="80"/>
  <c r="AJ13562" i="80"/>
  <c r="AJ13563" i="80"/>
  <c r="AJ13564" i="80"/>
  <c r="AJ13565" i="80"/>
  <c r="AJ13566" i="80"/>
  <c r="AJ13567" i="80"/>
  <c r="AJ13568" i="80"/>
  <c r="AJ13569" i="80"/>
  <c r="AJ13570" i="80"/>
  <c r="AJ13571" i="80"/>
  <c r="AJ13572" i="80"/>
  <c r="AJ13573" i="80"/>
  <c r="AJ13574" i="80"/>
  <c r="AJ13575" i="80"/>
  <c r="AJ13576" i="80"/>
  <c r="AJ13577" i="80"/>
  <c r="AJ13578" i="80"/>
  <c r="AJ13579" i="80"/>
  <c r="AJ13580" i="80"/>
  <c r="AJ13581" i="80"/>
  <c r="AJ13582" i="80"/>
  <c r="AJ13583" i="80"/>
  <c r="AJ13584" i="80"/>
  <c r="AJ13585" i="80"/>
  <c r="AJ13586" i="80"/>
  <c r="AJ13587" i="80"/>
  <c r="AJ13588" i="80"/>
  <c r="AJ13589" i="80"/>
  <c r="AJ13590" i="80"/>
  <c r="AJ13591" i="80"/>
  <c r="AJ13592" i="80"/>
  <c r="AJ13593" i="80"/>
  <c r="AJ13594" i="80"/>
  <c r="AJ13595" i="80"/>
  <c r="AJ13596" i="80"/>
  <c r="AJ13597" i="80"/>
  <c r="AJ13598" i="80"/>
  <c r="AJ13599" i="80"/>
  <c r="AJ13600" i="80"/>
  <c r="AJ13601" i="80"/>
  <c r="AJ13602" i="80"/>
  <c r="AJ13603" i="80"/>
  <c r="AJ13604" i="80"/>
  <c r="AJ13605" i="80"/>
  <c r="AJ13606" i="80"/>
  <c r="AJ13607" i="80"/>
  <c r="AJ13608" i="80"/>
  <c r="AJ13609" i="80"/>
  <c r="AJ13610" i="80"/>
  <c r="AJ13611" i="80"/>
  <c r="AJ13612" i="80"/>
  <c r="AJ13613" i="80"/>
  <c r="AJ13614" i="80"/>
  <c r="AJ13615" i="80"/>
  <c r="AJ13616" i="80"/>
  <c r="AJ13617" i="80"/>
  <c r="AJ13618" i="80"/>
  <c r="AJ13619" i="80"/>
  <c r="AJ13620" i="80"/>
  <c r="AJ13621" i="80"/>
  <c r="AJ13622" i="80"/>
  <c r="AJ13623" i="80"/>
  <c r="AJ13624" i="80"/>
  <c r="AJ13625" i="80"/>
  <c r="AJ13626" i="80"/>
  <c r="AJ13627" i="80"/>
  <c r="AJ13628" i="80"/>
  <c r="AJ13629" i="80"/>
  <c r="AJ13630" i="80"/>
  <c r="AJ13631" i="80"/>
  <c r="AJ13632" i="80"/>
  <c r="AJ13633" i="80"/>
  <c r="AJ13634" i="80"/>
  <c r="AJ13635" i="80"/>
  <c r="AJ13636" i="80"/>
  <c r="AJ13637" i="80"/>
  <c r="AJ13638" i="80"/>
  <c r="AJ13639" i="80"/>
  <c r="AJ13640" i="80"/>
  <c r="AJ13641" i="80"/>
  <c r="AJ13642" i="80"/>
  <c r="AJ13643" i="80"/>
  <c r="AJ13644" i="80"/>
  <c r="AJ13645" i="80"/>
  <c r="AJ13646" i="80"/>
  <c r="AJ13647" i="80"/>
  <c r="AJ13648" i="80"/>
  <c r="AJ13649" i="80"/>
  <c r="AJ13650" i="80"/>
  <c r="AJ13651" i="80"/>
  <c r="AJ13652" i="80"/>
  <c r="AJ13653" i="80"/>
  <c r="AJ13654" i="80"/>
  <c r="AJ13655" i="80"/>
  <c r="AJ13656" i="80"/>
  <c r="AJ13657" i="80"/>
  <c r="AJ13658" i="80"/>
  <c r="AJ13659" i="80"/>
  <c r="AJ13660" i="80"/>
  <c r="AJ13661" i="80"/>
  <c r="AJ13662" i="80"/>
  <c r="AJ13663" i="80"/>
  <c r="AJ13664" i="80"/>
  <c r="AJ13665" i="80"/>
  <c r="AJ13666" i="80"/>
  <c r="AJ13667" i="80"/>
  <c r="AJ13668" i="80"/>
  <c r="AJ13669" i="80"/>
  <c r="AJ13670" i="80"/>
  <c r="AJ13671" i="80"/>
  <c r="AJ13672" i="80"/>
  <c r="AJ13673" i="80"/>
  <c r="AJ13674" i="80"/>
  <c r="AJ13675" i="80"/>
  <c r="AJ13676" i="80"/>
  <c r="AJ13677" i="80"/>
  <c r="AJ13678" i="80"/>
  <c r="AJ13679" i="80"/>
  <c r="AJ13680" i="80"/>
  <c r="AJ13681" i="80"/>
  <c r="AJ13682" i="80"/>
  <c r="AJ13683" i="80"/>
  <c r="AJ13684" i="80"/>
  <c r="AJ13685" i="80"/>
  <c r="AJ13686" i="80"/>
  <c r="AJ13687" i="80"/>
  <c r="AJ13688" i="80"/>
  <c r="AJ13689" i="80"/>
  <c r="AJ13690" i="80"/>
  <c r="AJ13691" i="80"/>
  <c r="AJ13692" i="80"/>
  <c r="AJ13693" i="80"/>
  <c r="AJ13694" i="80"/>
  <c r="AJ13695" i="80"/>
  <c r="AJ13696" i="80"/>
  <c r="AJ13697" i="80"/>
  <c r="AJ13698" i="80"/>
  <c r="AJ13699" i="80"/>
  <c r="AJ13700" i="80"/>
  <c r="AJ13701" i="80"/>
  <c r="AJ13702" i="80"/>
  <c r="AJ13703" i="80"/>
  <c r="AJ13704" i="80"/>
  <c r="AJ13705" i="80"/>
  <c r="AJ13706" i="80"/>
  <c r="AJ13707" i="80"/>
  <c r="AJ13708" i="80"/>
  <c r="AJ13709" i="80"/>
  <c r="AJ13710" i="80"/>
  <c r="AJ13711" i="80"/>
  <c r="AJ13712" i="80"/>
  <c r="AJ13713" i="80"/>
  <c r="AJ13714" i="80"/>
  <c r="AJ13715" i="80"/>
  <c r="AJ13716" i="80"/>
  <c r="AJ13717" i="80"/>
  <c r="AJ13718" i="80"/>
  <c r="AJ13719" i="80"/>
  <c r="AJ13720" i="80"/>
  <c r="AJ13721" i="80"/>
  <c r="AJ13722" i="80"/>
  <c r="AJ13723" i="80"/>
  <c r="AJ13724" i="80"/>
  <c r="AJ13725" i="80"/>
  <c r="AJ13726" i="80"/>
  <c r="AJ13727" i="80"/>
  <c r="AJ13728" i="80"/>
  <c r="AJ13729" i="80"/>
  <c r="AJ13730" i="80"/>
  <c r="AJ13731" i="80"/>
  <c r="AJ13732" i="80"/>
  <c r="AJ13733" i="80"/>
  <c r="AJ13734" i="80"/>
  <c r="AJ13735" i="80"/>
  <c r="AJ13736" i="80"/>
  <c r="AJ13737" i="80"/>
  <c r="AJ13738" i="80"/>
  <c r="AJ13739" i="80"/>
  <c r="AJ13740" i="80"/>
  <c r="AJ13741" i="80"/>
  <c r="AJ13742" i="80"/>
  <c r="AJ13743" i="80"/>
  <c r="AJ13744" i="80"/>
  <c r="AJ13745" i="80"/>
  <c r="AJ13746" i="80"/>
  <c r="AJ13747" i="80"/>
  <c r="AJ13748" i="80"/>
  <c r="AJ13749" i="80"/>
  <c r="AJ13750" i="80"/>
  <c r="AJ13751" i="80"/>
  <c r="AJ13752" i="80"/>
  <c r="AJ13753" i="80"/>
  <c r="AJ13754" i="80"/>
  <c r="AJ13755" i="80"/>
  <c r="AJ13756" i="80"/>
  <c r="AJ13757" i="80"/>
  <c r="AJ13758" i="80"/>
  <c r="AJ13759" i="80"/>
  <c r="AJ13760" i="80"/>
  <c r="AJ13761" i="80"/>
  <c r="AJ13762" i="80"/>
  <c r="AJ13763" i="80"/>
  <c r="AJ13764" i="80"/>
  <c r="AJ13765" i="80"/>
  <c r="AJ13766" i="80"/>
  <c r="AJ13767" i="80"/>
  <c r="AJ13768" i="80"/>
  <c r="AJ13769" i="80"/>
  <c r="AJ13770" i="80"/>
  <c r="AJ13771" i="80"/>
  <c r="AJ13772" i="80"/>
  <c r="AJ13773" i="80"/>
  <c r="AJ13774" i="80"/>
  <c r="AJ13775" i="80"/>
  <c r="AJ13776" i="80"/>
  <c r="AJ13777" i="80"/>
  <c r="AJ13778" i="80"/>
  <c r="AJ13779" i="80"/>
  <c r="AJ13780" i="80"/>
  <c r="AJ13781" i="80"/>
  <c r="AJ13782" i="80"/>
  <c r="AJ13783" i="80"/>
  <c r="AJ13784" i="80"/>
  <c r="AJ13785" i="80"/>
  <c r="AJ13786" i="80"/>
  <c r="AJ13787" i="80"/>
  <c r="AJ13788" i="80"/>
  <c r="AJ13789" i="80"/>
  <c r="AJ13790" i="80"/>
  <c r="AJ13791" i="80"/>
  <c r="AJ13792" i="80"/>
  <c r="AJ13793" i="80"/>
  <c r="AJ13794" i="80"/>
  <c r="AJ13795" i="80"/>
  <c r="AJ13796" i="80"/>
  <c r="AJ13797" i="80"/>
  <c r="AJ13798" i="80"/>
  <c r="AJ13799" i="80"/>
  <c r="AJ13800" i="80"/>
  <c r="AJ13801" i="80"/>
  <c r="AJ13802" i="80"/>
  <c r="AJ13803" i="80"/>
  <c r="AJ13804" i="80"/>
  <c r="AJ13805" i="80"/>
  <c r="AJ13806" i="80"/>
  <c r="AJ13807" i="80"/>
  <c r="AJ13808" i="80"/>
  <c r="AJ13809" i="80"/>
  <c r="AJ13810" i="80"/>
  <c r="AJ13811" i="80"/>
  <c r="AJ13812" i="80"/>
  <c r="AJ13813" i="80"/>
  <c r="AJ13814" i="80"/>
  <c r="AJ13815" i="80"/>
  <c r="AJ13816" i="80"/>
  <c r="AJ13817" i="80"/>
  <c r="AJ13818" i="80"/>
  <c r="AJ13819" i="80"/>
  <c r="AJ13820" i="80"/>
  <c r="AJ13821" i="80"/>
  <c r="AJ13822" i="80"/>
  <c r="AJ13823" i="80"/>
  <c r="AJ13824" i="80"/>
  <c r="AJ13825" i="80"/>
  <c r="AJ13826" i="80"/>
  <c r="AJ13827" i="80"/>
  <c r="AJ13828" i="80"/>
  <c r="AJ13829" i="80"/>
  <c r="AJ13830" i="80"/>
  <c r="AJ13831" i="80"/>
  <c r="AJ13832" i="80"/>
  <c r="AJ13833" i="80"/>
  <c r="AJ13834" i="80"/>
  <c r="AJ13835" i="80"/>
  <c r="AJ13836" i="80"/>
  <c r="AJ13837" i="80"/>
  <c r="AJ13838" i="80"/>
  <c r="AJ13839" i="80"/>
  <c r="AJ13840" i="80"/>
  <c r="AJ13841" i="80"/>
  <c r="AJ13842" i="80"/>
  <c r="AJ13843" i="80"/>
  <c r="AJ13844" i="80"/>
  <c r="AJ13845" i="80"/>
  <c r="AJ13846" i="80"/>
  <c r="AJ13847" i="80"/>
  <c r="AJ13848" i="80"/>
  <c r="AJ13849" i="80"/>
  <c r="AJ13850" i="80"/>
  <c r="AJ13851" i="80"/>
  <c r="AJ13852" i="80"/>
  <c r="AJ13853" i="80"/>
  <c r="AJ13854" i="80"/>
  <c r="AJ13855" i="80"/>
  <c r="AJ13856" i="80"/>
  <c r="AJ13857" i="80"/>
  <c r="AJ13858" i="80"/>
  <c r="AJ13859" i="80"/>
  <c r="AJ13860" i="80"/>
  <c r="AJ13861" i="80"/>
  <c r="AJ13862" i="80"/>
  <c r="AJ13863" i="80"/>
  <c r="AJ13864" i="80"/>
  <c r="AJ13865" i="80"/>
  <c r="AJ13866" i="80"/>
  <c r="AJ13867" i="80"/>
  <c r="AJ13868" i="80"/>
  <c r="AJ13869" i="80"/>
  <c r="AJ13870" i="80"/>
  <c r="AJ13871" i="80"/>
  <c r="AJ13872" i="80"/>
  <c r="AJ13873" i="80"/>
  <c r="AJ13874" i="80"/>
  <c r="AJ13875" i="80"/>
  <c r="AJ13876" i="80"/>
  <c r="AJ13877" i="80"/>
  <c r="AJ13878" i="80"/>
  <c r="AJ13879" i="80"/>
  <c r="AJ13880" i="80"/>
  <c r="AJ13881" i="80"/>
  <c r="AJ13882" i="80"/>
  <c r="AJ13883" i="80"/>
  <c r="AJ13884" i="80"/>
  <c r="AJ13885" i="80"/>
  <c r="AJ13886" i="80"/>
  <c r="AJ13887" i="80"/>
  <c r="AJ13888" i="80"/>
  <c r="AJ13889" i="80"/>
  <c r="AJ13890" i="80"/>
  <c r="AJ13891" i="80"/>
  <c r="AJ13892" i="80"/>
  <c r="AJ13893" i="80"/>
  <c r="AJ13894" i="80"/>
  <c r="AJ13895" i="80"/>
  <c r="AJ13896" i="80"/>
  <c r="AJ13897" i="80"/>
  <c r="AJ13898" i="80"/>
  <c r="AJ13899" i="80"/>
  <c r="AJ13900" i="80"/>
  <c r="AJ13901" i="80"/>
  <c r="AJ13902" i="80"/>
  <c r="AJ13903" i="80"/>
  <c r="AJ13904" i="80"/>
  <c r="AJ13905" i="80"/>
  <c r="AJ13906" i="80"/>
  <c r="AJ13907" i="80"/>
  <c r="AJ13908" i="80"/>
  <c r="AJ13909" i="80"/>
  <c r="AJ13910" i="80"/>
  <c r="AJ13911" i="80"/>
  <c r="AJ13912" i="80"/>
  <c r="AJ13913" i="80"/>
  <c r="AJ13914" i="80"/>
  <c r="AJ13915" i="80"/>
  <c r="AJ13916" i="80"/>
  <c r="AJ13917" i="80"/>
  <c r="AJ13918" i="80"/>
  <c r="AJ13919" i="80"/>
  <c r="AJ13920" i="80"/>
  <c r="AJ13921" i="80"/>
  <c r="AJ13922" i="80"/>
  <c r="AJ13923" i="80"/>
  <c r="AJ13924" i="80"/>
  <c r="AJ13925" i="80"/>
  <c r="AJ13926" i="80"/>
  <c r="AJ13927" i="80"/>
  <c r="AJ13928" i="80"/>
  <c r="AJ13929" i="80"/>
  <c r="AJ13930" i="80"/>
  <c r="AJ13931" i="80"/>
  <c r="AJ13932" i="80"/>
  <c r="AJ13933" i="80"/>
  <c r="AJ13934" i="80"/>
  <c r="AJ13935" i="80"/>
  <c r="AJ13936" i="80"/>
  <c r="AJ13937" i="80"/>
  <c r="AJ13938" i="80"/>
  <c r="AJ13939" i="80"/>
  <c r="AJ13940" i="80"/>
  <c r="AJ13941" i="80"/>
  <c r="AJ13942" i="80"/>
  <c r="AJ13943" i="80"/>
  <c r="AJ13944" i="80"/>
  <c r="AJ13945" i="80"/>
  <c r="AJ13946" i="80"/>
  <c r="AJ13947" i="80"/>
  <c r="AJ13948" i="80"/>
  <c r="AJ13949" i="80"/>
  <c r="AJ13950" i="80"/>
  <c r="AJ13951" i="80"/>
  <c r="AJ13952" i="80"/>
  <c r="AJ13953" i="80"/>
  <c r="AJ13954" i="80"/>
  <c r="AJ13955" i="80"/>
  <c r="AJ13956" i="80"/>
  <c r="AJ13957" i="80"/>
  <c r="AJ13958" i="80"/>
  <c r="AJ13959" i="80"/>
  <c r="AJ13960" i="80"/>
  <c r="AJ13961" i="80"/>
  <c r="AJ13962" i="80"/>
  <c r="AJ13963" i="80"/>
  <c r="AJ13964" i="80"/>
  <c r="AJ13965" i="80"/>
  <c r="AJ13966" i="80"/>
  <c r="AJ13967" i="80"/>
  <c r="AJ13968" i="80"/>
  <c r="AJ13969" i="80"/>
  <c r="AJ13970" i="80"/>
  <c r="AJ13971" i="80"/>
  <c r="AJ13972" i="80"/>
  <c r="AJ13973" i="80"/>
  <c r="AJ13974" i="80"/>
  <c r="AJ13975" i="80"/>
  <c r="AJ13976" i="80"/>
  <c r="AJ13977" i="80"/>
  <c r="AJ13978" i="80"/>
  <c r="AJ13979" i="80"/>
  <c r="AJ13980" i="80"/>
  <c r="AJ13981" i="80"/>
  <c r="AJ13982" i="80"/>
  <c r="AJ13983" i="80"/>
  <c r="AJ13984" i="80"/>
  <c r="AJ13985" i="80"/>
  <c r="AJ13986" i="80"/>
  <c r="AJ13987" i="80"/>
  <c r="AJ13988" i="80"/>
  <c r="AJ13989" i="80"/>
  <c r="AJ13990" i="80"/>
  <c r="AJ13991" i="80"/>
  <c r="AJ13992" i="80"/>
  <c r="AJ13993" i="80"/>
  <c r="AJ13994" i="80"/>
  <c r="AJ13995" i="80"/>
  <c r="AJ13996" i="80"/>
  <c r="AJ13997" i="80"/>
  <c r="AJ13998" i="80"/>
  <c r="AJ13999" i="80"/>
  <c r="AJ14000" i="80"/>
  <c r="AJ14001" i="80"/>
  <c r="AJ14002" i="80"/>
  <c r="AJ14003" i="80"/>
  <c r="AJ14004" i="80"/>
  <c r="AJ14005" i="80"/>
  <c r="AJ14006" i="80"/>
  <c r="AJ14007" i="80"/>
  <c r="AJ14008" i="80"/>
  <c r="AJ14009" i="80"/>
  <c r="AJ14010" i="80"/>
  <c r="AJ14011" i="80"/>
  <c r="AJ14012" i="80"/>
  <c r="AJ14013" i="80"/>
  <c r="AJ14014" i="80"/>
  <c r="AJ14015" i="80"/>
  <c r="AJ14016" i="80"/>
  <c r="AJ14017" i="80"/>
  <c r="AJ14018" i="80"/>
  <c r="AJ14019" i="80"/>
  <c r="AJ14020" i="80"/>
  <c r="AJ14021" i="80"/>
  <c r="AJ14022" i="80"/>
  <c r="AJ14023" i="80"/>
  <c r="AJ14024" i="80"/>
  <c r="AJ14025" i="80"/>
  <c r="AJ14026" i="80"/>
  <c r="AJ14027" i="80"/>
  <c r="AJ14028" i="80"/>
  <c r="AJ14029" i="80"/>
  <c r="AJ14030" i="80"/>
  <c r="AJ14031" i="80"/>
  <c r="AJ14032" i="80"/>
  <c r="AJ14033" i="80"/>
  <c r="AJ14034" i="80"/>
  <c r="AJ14035" i="80"/>
  <c r="AJ14036" i="80"/>
  <c r="AJ14037" i="80"/>
  <c r="AJ14038" i="80"/>
  <c r="AJ14039" i="80"/>
  <c r="AJ14040" i="80"/>
  <c r="AJ14041" i="80"/>
  <c r="AJ14042" i="80"/>
  <c r="AJ14043" i="80"/>
  <c r="AJ14044" i="80"/>
  <c r="AJ14045" i="80"/>
  <c r="AJ14046" i="80"/>
  <c r="AJ14047" i="80"/>
  <c r="AJ14048" i="80"/>
  <c r="AJ14049" i="80"/>
  <c r="AJ14050" i="80"/>
  <c r="AJ14051" i="80"/>
  <c r="AJ14052" i="80"/>
  <c r="AJ14053" i="80"/>
  <c r="AJ14054" i="80"/>
  <c r="AJ14055" i="80"/>
  <c r="AJ14056" i="80"/>
  <c r="AJ14057" i="80"/>
  <c r="AJ14058" i="80"/>
  <c r="AJ14059" i="80"/>
  <c r="AJ14060" i="80"/>
  <c r="AJ14061" i="80"/>
  <c r="AJ14062" i="80"/>
  <c r="AJ14063" i="80"/>
  <c r="AJ14064" i="80"/>
  <c r="AJ14065" i="80"/>
  <c r="AJ14066" i="80"/>
  <c r="AJ14067" i="80"/>
  <c r="AJ14068" i="80"/>
  <c r="AJ14069" i="80"/>
  <c r="AJ14070" i="80"/>
  <c r="AJ14071" i="80"/>
  <c r="AJ14072" i="80"/>
  <c r="AJ14073" i="80"/>
  <c r="AJ14074" i="80"/>
  <c r="AJ14075" i="80"/>
  <c r="AJ14076" i="80"/>
  <c r="AJ14077" i="80"/>
  <c r="AJ14078" i="80"/>
  <c r="AJ14079" i="80"/>
  <c r="AJ14080" i="80"/>
  <c r="AJ14081" i="80"/>
  <c r="AJ14082" i="80"/>
  <c r="AJ14083" i="80"/>
  <c r="AJ14084" i="80"/>
  <c r="AJ14085" i="80"/>
  <c r="AJ14086" i="80"/>
  <c r="AJ14087" i="80"/>
  <c r="AJ14088" i="80"/>
  <c r="AJ14089" i="80"/>
  <c r="AJ14090" i="80"/>
  <c r="AJ14091" i="80"/>
  <c r="AJ14092" i="80"/>
  <c r="AJ14093" i="80"/>
  <c r="AJ14094" i="80"/>
  <c r="AJ14095" i="80"/>
  <c r="AJ14096" i="80"/>
  <c r="AJ14097" i="80"/>
  <c r="AJ14098" i="80"/>
  <c r="AJ14099" i="80"/>
  <c r="AJ14100" i="80"/>
  <c r="AJ14101" i="80"/>
  <c r="AJ14102" i="80"/>
  <c r="AJ14103" i="80"/>
  <c r="AJ14104" i="80"/>
  <c r="AJ14105" i="80"/>
  <c r="AJ14106" i="80"/>
  <c r="AJ14107" i="80"/>
  <c r="AJ14108" i="80"/>
  <c r="AJ14109" i="80"/>
  <c r="AJ14110" i="80"/>
  <c r="AJ14111" i="80"/>
  <c r="AJ14112" i="80"/>
  <c r="AJ14113" i="80"/>
  <c r="AJ14114" i="80"/>
  <c r="AJ14115" i="80"/>
  <c r="AJ14116" i="80"/>
  <c r="AJ14117" i="80"/>
  <c r="AJ14118" i="80"/>
  <c r="AJ14119" i="80"/>
  <c r="AJ14120" i="80"/>
  <c r="AJ14121" i="80"/>
  <c r="AJ14122" i="80"/>
  <c r="AJ14123" i="80"/>
  <c r="AJ14124" i="80"/>
  <c r="AJ14125" i="80"/>
  <c r="AJ14126" i="80"/>
  <c r="AJ14127" i="80"/>
  <c r="AJ14128" i="80"/>
  <c r="AJ14129" i="80"/>
  <c r="AJ14130" i="80"/>
  <c r="AJ14131" i="80"/>
  <c r="AJ14132" i="80"/>
  <c r="AJ14133" i="80"/>
  <c r="AJ14134" i="80"/>
  <c r="AJ14135" i="80"/>
  <c r="AJ14136" i="80"/>
  <c r="AJ14137" i="80"/>
  <c r="AJ14138" i="80"/>
  <c r="AJ14139" i="80"/>
  <c r="AJ14140" i="80"/>
  <c r="AJ14141" i="80"/>
  <c r="AJ14142" i="80"/>
  <c r="AJ14143" i="80"/>
  <c r="AJ14144" i="80"/>
  <c r="AJ14145" i="80"/>
  <c r="AJ14146" i="80"/>
  <c r="AJ14147" i="80"/>
  <c r="AJ14148" i="80"/>
  <c r="AJ14149" i="80"/>
  <c r="AJ14150" i="80"/>
  <c r="AJ14151" i="80"/>
  <c r="AJ14152" i="80"/>
  <c r="AJ14153" i="80"/>
  <c r="AJ14154" i="80"/>
  <c r="AJ14155" i="80"/>
  <c r="AJ14156" i="80"/>
  <c r="AJ14157" i="80"/>
  <c r="AJ14158" i="80"/>
  <c r="AJ14159" i="80"/>
  <c r="AJ14160" i="80"/>
  <c r="AJ14161" i="80"/>
  <c r="AJ14162" i="80"/>
  <c r="AJ14163" i="80"/>
  <c r="AJ14164" i="80"/>
  <c r="AJ14165" i="80"/>
  <c r="AJ14166" i="80"/>
  <c r="AJ14167" i="80"/>
  <c r="AJ14168" i="80"/>
  <c r="AJ14169" i="80"/>
  <c r="AJ14170" i="80"/>
  <c r="AJ14171" i="80"/>
  <c r="AJ14172" i="80"/>
  <c r="AJ14173" i="80"/>
  <c r="AJ14174" i="80"/>
  <c r="AJ14175" i="80"/>
  <c r="AJ14176" i="80"/>
  <c r="AJ14177" i="80"/>
  <c r="AJ14178" i="80"/>
  <c r="AJ14179" i="80"/>
  <c r="AJ14180" i="80"/>
  <c r="AJ14181" i="80"/>
  <c r="AJ14182" i="80"/>
  <c r="AJ14183" i="80"/>
  <c r="AJ14184" i="80"/>
  <c r="AJ14185" i="80"/>
  <c r="AJ14186" i="80"/>
  <c r="AJ14187" i="80"/>
  <c r="AJ14188" i="80"/>
  <c r="AJ14189" i="80"/>
  <c r="AJ14190" i="80"/>
  <c r="AJ14191" i="80"/>
  <c r="AJ14192" i="80"/>
  <c r="AJ14193" i="80"/>
  <c r="AJ14194" i="80"/>
  <c r="AJ14195" i="80"/>
  <c r="AJ14196" i="80"/>
  <c r="AJ14197" i="80"/>
  <c r="AJ14198" i="80"/>
  <c r="AJ14199" i="80"/>
  <c r="AJ14200" i="80"/>
  <c r="AJ14201" i="80"/>
  <c r="AJ14202" i="80"/>
  <c r="AJ14203" i="80"/>
  <c r="AJ14204" i="80"/>
  <c r="AJ14205" i="80"/>
  <c r="AJ14206" i="80"/>
  <c r="AJ14207" i="80"/>
  <c r="AJ14208" i="80"/>
  <c r="AJ14209" i="80"/>
  <c r="AJ14210" i="80"/>
  <c r="AJ14211" i="80"/>
  <c r="AJ14212" i="80"/>
  <c r="AJ14213" i="80"/>
  <c r="AJ14214" i="80"/>
  <c r="AJ14215" i="80"/>
  <c r="AJ14216" i="80"/>
  <c r="AJ14217" i="80"/>
  <c r="AJ14218" i="80"/>
  <c r="AJ14219" i="80"/>
  <c r="AJ14220" i="80"/>
  <c r="AJ14221" i="80"/>
  <c r="AJ14222" i="80"/>
  <c r="AJ14223" i="80"/>
  <c r="AJ14224" i="80"/>
  <c r="AJ14225" i="80"/>
  <c r="AJ14226" i="80"/>
  <c r="AJ14227" i="80"/>
  <c r="AJ14228" i="80"/>
  <c r="AJ14229" i="80"/>
  <c r="AJ14230" i="80"/>
  <c r="AJ14231" i="80"/>
  <c r="AJ14232" i="80"/>
  <c r="AJ14233" i="80"/>
  <c r="AJ14234" i="80"/>
  <c r="AJ14235" i="80"/>
  <c r="AJ14236" i="80"/>
  <c r="AJ14237" i="80"/>
  <c r="AJ14238" i="80"/>
  <c r="AJ14239" i="80"/>
  <c r="AJ14240" i="80"/>
  <c r="AJ14241" i="80"/>
  <c r="AJ14242" i="80"/>
  <c r="AJ14243" i="80"/>
  <c r="AJ14244" i="80"/>
  <c r="AJ14245" i="80"/>
  <c r="AJ14246" i="80"/>
  <c r="AJ14247" i="80"/>
  <c r="AJ14248" i="80"/>
  <c r="AJ14249" i="80"/>
  <c r="AJ14250" i="80"/>
  <c r="AJ14251" i="80"/>
  <c r="AJ14252" i="80"/>
  <c r="AJ14253" i="80"/>
  <c r="AJ14254" i="80"/>
  <c r="AJ14255" i="80"/>
  <c r="AJ14256" i="80"/>
  <c r="AJ14257" i="80"/>
  <c r="AJ14258" i="80"/>
  <c r="AJ14259" i="80"/>
  <c r="AJ14260" i="80"/>
  <c r="AJ14261" i="80"/>
  <c r="AJ14262" i="80"/>
  <c r="AJ14263" i="80"/>
  <c r="AJ14264" i="80"/>
  <c r="AJ14265" i="80"/>
  <c r="AJ14266" i="80"/>
  <c r="AJ14267" i="80"/>
  <c r="AJ14268" i="80"/>
  <c r="AJ14269" i="80"/>
  <c r="AJ14270" i="80"/>
  <c r="AJ14271" i="80"/>
  <c r="AJ14272" i="80"/>
  <c r="AJ14273" i="80"/>
  <c r="AJ14274" i="80"/>
  <c r="AJ14275" i="80"/>
  <c r="AJ14276" i="80"/>
  <c r="AJ14277" i="80"/>
  <c r="AJ14278" i="80"/>
  <c r="AJ14279" i="80"/>
  <c r="AJ14280" i="80"/>
  <c r="AJ14281" i="80"/>
  <c r="AJ14282" i="80"/>
  <c r="AJ14283" i="80"/>
  <c r="AJ14284" i="80"/>
  <c r="AJ14285" i="80"/>
  <c r="AJ14286" i="80"/>
  <c r="AJ14287" i="80"/>
  <c r="AJ14288" i="80"/>
  <c r="AJ14289" i="80"/>
  <c r="AJ14290" i="80"/>
  <c r="AJ14291" i="80"/>
  <c r="AJ14292" i="80"/>
  <c r="AJ14293" i="80"/>
  <c r="AJ14294" i="80"/>
  <c r="AJ14295" i="80"/>
  <c r="AJ14296" i="80"/>
  <c r="AJ14297" i="80"/>
  <c r="AJ14298" i="80"/>
  <c r="AJ14299" i="80"/>
  <c r="AJ14300" i="80"/>
  <c r="AJ14301" i="80"/>
  <c r="AJ14302" i="80"/>
  <c r="AJ14303" i="80"/>
  <c r="AJ14304" i="80"/>
  <c r="AJ14305" i="80"/>
  <c r="AJ14306" i="80"/>
  <c r="AJ14307" i="80"/>
  <c r="AJ14308" i="80"/>
  <c r="AJ14309" i="80"/>
  <c r="AJ14310" i="80"/>
  <c r="AJ14311" i="80"/>
  <c r="AJ14312" i="80"/>
  <c r="AJ14313" i="80"/>
  <c r="AJ14314" i="80"/>
  <c r="AJ14315" i="80"/>
  <c r="AJ14316" i="80"/>
  <c r="AJ14317" i="80"/>
  <c r="AJ14318" i="80"/>
  <c r="AJ14319" i="80"/>
  <c r="AJ14320" i="80"/>
  <c r="AJ14321" i="80"/>
  <c r="AJ14322" i="80"/>
  <c r="AJ14323" i="80"/>
  <c r="AJ14324" i="80"/>
  <c r="AJ14325" i="80"/>
  <c r="AJ14326" i="80"/>
  <c r="AJ14327" i="80"/>
  <c r="AJ14328" i="80"/>
  <c r="AJ14329" i="80"/>
  <c r="AJ14330" i="80"/>
  <c r="AJ14331" i="80"/>
  <c r="AJ14332" i="80"/>
  <c r="AJ14333" i="80"/>
  <c r="AJ14334" i="80"/>
  <c r="AJ14335" i="80"/>
  <c r="AJ14336" i="80"/>
  <c r="AJ14337" i="80"/>
  <c r="AJ14338" i="80"/>
  <c r="AJ14339" i="80"/>
  <c r="AJ14340" i="80"/>
  <c r="AJ14341" i="80"/>
  <c r="AJ14342" i="80"/>
  <c r="AJ14343" i="80"/>
  <c r="AJ14344" i="80"/>
  <c r="AJ14345" i="80"/>
  <c r="AJ14346" i="80"/>
  <c r="AJ14347" i="80"/>
  <c r="AJ14348" i="80"/>
  <c r="AJ14349" i="80"/>
  <c r="AJ14350" i="80"/>
  <c r="AJ14351" i="80"/>
  <c r="AJ14352" i="80"/>
  <c r="AJ14353" i="80"/>
  <c r="AJ14354" i="80"/>
  <c r="AJ14355" i="80"/>
  <c r="AJ14356" i="80"/>
  <c r="AJ14357" i="80"/>
  <c r="AJ14358" i="80"/>
  <c r="AJ14359" i="80"/>
  <c r="AJ14360" i="80"/>
  <c r="AJ14361" i="80"/>
  <c r="AJ14362" i="80"/>
  <c r="AJ14363" i="80"/>
  <c r="AJ14364" i="80"/>
  <c r="AJ14365" i="80"/>
  <c r="AJ14366" i="80"/>
  <c r="AJ14367" i="80"/>
  <c r="AJ14368" i="80"/>
  <c r="AJ14369" i="80"/>
  <c r="AJ14370" i="80"/>
  <c r="AJ14371" i="80"/>
  <c r="AJ14372" i="80"/>
  <c r="AJ14373" i="80"/>
  <c r="AJ14374" i="80"/>
  <c r="AJ14375" i="80"/>
  <c r="AJ14376" i="80"/>
  <c r="AJ14377" i="80"/>
  <c r="AJ14378" i="80"/>
  <c r="AJ14379" i="80"/>
  <c r="AJ14380" i="80"/>
  <c r="AJ14381" i="80"/>
  <c r="AJ14382" i="80"/>
  <c r="AJ14383" i="80"/>
  <c r="AJ14384" i="80"/>
  <c r="AJ14385" i="80"/>
  <c r="AJ14386" i="80"/>
  <c r="AJ14387" i="80"/>
  <c r="AJ14388" i="80"/>
  <c r="AJ14389" i="80"/>
  <c r="AJ14390" i="80"/>
  <c r="AJ14391" i="80"/>
  <c r="AJ14392" i="80"/>
  <c r="AJ14393" i="80"/>
  <c r="AJ14394" i="80"/>
  <c r="AJ14395" i="80"/>
  <c r="AJ14396" i="80"/>
  <c r="AJ14397" i="80"/>
  <c r="AJ14398" i="80"/>
  <c r="AJ14399" i="80"/>
  <c r="AJ14400" i="80"/>
  <c r="AJ14401" i="80"/>
  <c r="AJ14402" i="80"/>
  <c r="AJ14403" i="80"/>
  <c r="AJ14404" i="80"/>
  <c r="AJ14405" i="80"/>
  <c r="AJ14406" i="80"/>
  <c r="AJ14407" i="80"/>
  <c r="AJ14408" i="80"/>
  <c r="AJ14409" i="80"/>
  <c r="AJ14410" i="80"/>
  <c r="AJ14411" i="80"/>
  <c r="AJ14412" i="80"/>
  <c r="AJ14413" i="80"/>
  <c r="AJ14414" i="80"/>
  <c r="AJ14415" i="80"/>
  <c r="AJ14416" i="80"/>
  <c r="AJ14417" i="80"/>
  <c r="AJ14418" i="80"/>
  <c r="AJ14419" i="80"/>
  <c r="AJ14420" i="80"/>
  <c r="AJ14421" i="80"/>
  <c r="AJ14422" i="80"/>
  <c r="AJ14423" i="80"/>
  <c r="AJ14424" i="80"/>
  <c r="AJ14425" i="80"/>
  <c r="AJ14426" i="80"/>
  <c r="AJ14427" i="80"/>
  <c r="AJ14428" i="80"/>
  <c r="AJ14429" i="80"/>
  <c r="AJ14430" i="80"/>
  <c r="AJ14431" i="80"/>
  <c r="AJ14432" i="80"/>
  <c r="AJ14433" i="80"/>
  <c r="AJ14434" i="80"/>
  <c r="AJ14435" i="80"/>
  <c r="AJ14436" i="80"/>
  <c r="AJ14437" i="80"/>
  <c r="AJ14438" i="80"/>
  <c r="AJ14439" i="80"/>
  <c r="AJ14440" i="80"/>
  <c r="AJ14441" i="80"/>
  <c r="AJ14442" i="80"/>
  <c r="AJ14443" i="80"/>
  <c r="AJ14444" i="80"/>
  <c r="AJ14445" i="80"/>
  <c r="AJ14446" i="80"/>
  <c r="AJ14447" i="80"/>
  <c r="AJ14448" i="80"/>
  <c r="AJ14449" i="80"/>
  <c r="AJ14450" i="80"/>
  <c r="AJ14451" i="80"/>
  <c r="AJ14452" i="80"/>
  <c r="AJ14453" i="80"/>
  <c r="AJ14454" i="80"/>
  <c r="AJ14455" i="80"/>
  <c r="AJ14456" i="80"/>
  <c r="AJ14457" i="80"/>
  <c r="AJ14458" i="80"/>
  <c r="AJ14459" i="80"/>
  <c r="AJ14460" i="80"/>
  <c r="AJ14461" i="80"/>
  <c r="AJ14462" i="80"/>
  <c r="AJ14463" i="80"/>
  <c r="AJ14464" i="80"/>
  <c r="AJ14465" i="80"/>
  <c r="AJ14466" i="80"/>
  <c r="AJ14467" i="80"/>
  <c r="AJ14468" i="80"/>
  <c r="AJ14469" i="80"/>
  <c r="AJ14470" i="80"/>
  <c r="AJ14471" i="80"/>
  <c r="AJ14472" i="80"/>
  <c r="AJ14473" i="80"/>
  <c r="AJ14474" i="80"/>
  <c r="AJ14475" i="80"/>
  <c r="AJ14476" i="80"/>
  <c r="AJ14477" i="80"/>
  <c r="AJ14478" i="80"/>
  <c r="AJ14479" i="80"/>
  <c r="AJ14480" i="80"/>
  <c r="AJ14481" i="80"/>
  <c r="AJ14482" i="80"/>
  <c r="AJ14483" i="80"/>
  <c r="AJ14484" i="80"/>
  <c r="AJ14485" i="80"/>
  <c r="AJ14486" i="80"/>
  <c r="AJ14487" i="80"/>
  <c r="AJ14488" i="80"/>
  <c r="AJ14489" i="80"/>
  <c r="AJ14490" i="80"/>
  <c r="AJ14491" i="80"/>
  <c r="AJ14492" i="80"/>
  <c r="AJ14493" i="80"/>
  <c r="AJ14494" i="80"/>
  <c r="AJ14495" i="80"/>
  <c r="AJ14496" i="80"/>
  <c r="AJ14497" i="80"/>
  <c r="AJ14498" i="80"/>
  <c r="AJ14499" i="80"/>
  <c r="AJ14500" i="80"/>
  <c r="AJ14501" i="80"/>
  <c r="AJ14502" i="80"/>
  <c r="AJ14503" i="80"/>
  <c r="AJ14504" i="80"/>
  <c r="AJ14505" i="80"/>
  <c r="AJ14506" i="80"/>
  <c r="AJ14507" i="80"/>
  <c r="AJ14508" i="80"/>
  <c r="AJ14509" i="80"/>
  <c r="AJ14510" i="80"/>
  <c r="AJ14511" i="80"/>
  <c r="AJ14512" i="80"/>
  <c r="AJ14513" i="80"/>
  <c r="AJ14514" i="80"/>
  <c r="AJ14515" i="80"/>
  <c r="AJ14516" i="80"/>
  <c r="AJ14517" i="80"/>
  <c r="AJ14518" i="80"/>
  <c r="AJ14519" i="80"/>
  <c r="AJ14520" i="80"/>
  <c r="AJ14521" i="80"/>
  <c r="AJ14522" i="80"/>
  <c r="AJ14523" i="80"/>
  <c r="AJ14524" i="80"/>
  <c r="AJ14525" i="80"/>
  <c r="AJ14526" i="80"/>
  <c r="AJ14527" i="80"/>
  <c r="AJ14528" i="80"/>
  <c r="AJ14529" i="80"/>
  <c r="AJ14530" i="80"/>
  <c r="AJ14531" i="80"/>
  <c r="AJ14532" i="80"/>
  <c r="AJ14533" i="80"/>
  <c r="AJ14534" i="80"/>
  <c r="AJ14535" i="80"/>
  <c r="AJ14536" i="80"/>
  <c r="AJ14537" i="80"/>
  <c r="AJ14538" i="80"/>
  <c r="AJ14539" i="80"/>
  <c r="AJ14540" i="80"/>
  <c r="AJ14541" i="80"/>
  <c r="AJ14542" i="80"/>
  <c r="AJ14543" i="80"/>
  <c r="AJ14544" i="80"/>
  <c r="AJ14545" i="80"/>
  <c r="AJ14546" i="80"/>
  <c r="AJ14547" i="80"/>
  <c r="AJ14548" i="80"/>
  <c r="AJ14549" i="80"/>
  <c r="AJ14550" i="80"/>
  <c r="AJ14551" i="80"/>
  <c r="AJ14552" i="80"/>
  <c r="AJ14553" i="80"/>
  <c r="AJ14554" i="80"/>
  <c r="AJ14555" i="80"/>
  <c r="AJ14556" i="80"/>
  <c r="AJ14557" i="80"/>
  <c r="AJ14558" i="80"/>
  <c r="AJ14559" i="80"/>
  <c r="AJ14560" i="80"/>
  <c r="AJ14561" i="80"/>
  <c r="AJ14562" i="80"/>
  <c r="AJ14563" i="80"/>
  <c r="AJ14564" i="80"/>
  <c r="AJ14565" i="80"/>
  <c r="AJ14566" i="80"/>
  <c r="AJ14567" i="80"/>
  <c r="AJ14568" i="80"/>
  <c r="AJ14569" i="80"/>
  <c r="AJ14570" i="80"/>
  <c r="AJ14571" i="80"/>
  <c r="AJ14572" i="80"/>
  <c r="AJ14573" i="80"/>
  <c r="AJ14574" i="80"/>
  <c r="AJ14575" i="80"/>
  <c r="AJ14576" i="80"/>
  <c r="AJ14577" i="80"/>
  <c r="AJ14578" i="80"/>
  <c r="AJ14579" i="80"/>
  <c r="AJ14580" i="80"/>
  <c r="AJ14581" i="80"/>
  <c r="AJ14582" i="80"/>
  <c r="AJ14583" i="80"/>
  <c r="AJ14584" i="80"/>
  <c r="AJ14585" i="80"/>
  <c r="AJ14586" i="80"/>
  <c r="AJ14587" i="80"/>
  <c r="AJ14588" i="80"/>
  <c r="AJ14589" i="80"/>
  <c r="AJ14590" i="80"/>
  <c r="AJ14591" i="80"/>
  <c r="AJ14592" i="80"/>
  <c r="AJ14593" i="80"/>
  <c r="AJ14594" i="80"/>
  <c r="AJ14595" i="80"/>
  <c r="AJ14596" i="80"/>
  <c r="AJ14597" i="80"/>
  <c r="AJ14598" i="80"/>
  <c r="AJ14599" i="80"/>
  <c r="AJ14600" i="80"/>
  <c r="AJ14601" i="80"/>
  <c r="AJ14602" i="80"/>
  <c r="AJ14603" i="80"/>
  <c r="AJ14604" i="80"/>
  <c r="AJ14605" i="80"/>
  <c r="AJ14606" i="80"/>
  <c r="AJ14607" i="80"/>
  <c r="AJ14608" i="80"/>
  <c r="AJ14609" i="80"/>
  <c r="AJ14610" i="80"/>
  <c r="AJ14611" i="80"/>
  <c r="AJ14612" i="80"/>
  <c r="AJ14613" i="80"/>
  <c r="AJ14614" i="80"/>
  <c r="AJ14615" i="80"/>
  <c r="AJ14616" i="80"/>
  <c r="AJ14617" i="80"/>
  <c r="AJ14618" i="80"/>
  <c r="AJ14619" i="80"/>
  <c r="AJ14620" i="80"/>
  <c r="AJ14621" i="80"/>
  <c r="AJ14622" i="80"/>
  <c r="AJ14623" i="80"/>
  <c r="AJ14624" i="80"/>
  <c r="AJ14625" i="80"/>
  <c r="AJ14626" i="80"/>
  <c r="AJ14627" i="80"/>
  <c r="AJ14628" i="80"/>
  <c r="AJ14629" i="80"/>
  <c r="AJ14630" i="80"/>
  <c r="AJ14631" i="80"/>
  <c r="AJ14632" i="80"/>
  <c r="AJ14633" i="80"/>
  <c r="AJ14634" i="80"/>
  <c r="AJ14635" i="80"/>
  <c r="AJ14636" i="80"/>
  <c r="AJ14637" i="80"/>
  <c r="AJ14638" i="80"/>
  <c r="AJ14639" i="80"/>
  <c r="AJ14640" i="80"/>
  <c r="AJ14641" i="80"/>
  <c r="AJ14642" i="80"/>
  <c r="AJ14643" i="80"/>
  <c r="AJ14644" i="80"/>
  <c r="AJ14645" i="80"/>
  <c r="AJ14646" i="80"/>
  <c r="AJ14647" i="80"/>
  <c r="AJ14648" i="80"/>
  <c r="AJ14649" i="80"/>
  <c r="AJ14650" i="80"/>
  <c r="AJ14651" i="80"/>
  <c r="AJ14652" i="80"/>
  <c r="AJ14653" i="80"/>
  <c r="AJ14654" i="80"/>
  <c r="AJ14655" i="80"/>
  <c r="AJ14656" i="80"/>
  <c r="AJ14657" i="80"/>
  <c r="AJ14658" i="80"/>
  <c r="AJ14659" i="80"/>
  <c r="AJ14660" i="80"/>
  <c r="AJ14661" i="80"/>
  <c r="AJ14662" i="80"/>
  <c r="AJ14663" i="80"/>
  <c r="AJ14664" i="80"/>
  <c r="AJ14665" i="80"/>
  <c r="AJ14666" i="80"/>
  <c r="AJ14667" i="80"/>
  <c r="AJ14668" i="80"/>
  <c r="AJ14669" i="80"/>
  <c r="AJ14670" i="80"/>
  <c r="AJ14671" i="80"/>
  <c r="AJ14672" i="80"/>
  <c r="AJ14673" i="80"/>
  <c r="AJ14674" i="80"/>
  <c r="AJ14675" i="80"/>
  <c r="AJ14676" i="80"/>
  <c r="AJ14677" i="80"/>
  <c r="AJ14678" i="80"/>
  <c r="AJ14679" i="80"/>
  <c r="AJ14680" i="80"/>
  <c r="AJ14681" i="80"/>
  <c r="AJ14682" i="80"/>
  <c r="AJ14683" i="80"/>
  <c r="AJ14684" i="80"/>
  <c r="AJ14685" i="80"/>
  <c r="AJ14686" i="80"/>
  <c r="AJ14687" i="80"/>
  <c r="AJ14688" i="80"/>
  <c r="AJ14689" i="80"/>
  <c r="AJ14690" i="80"/>
  <c r="AJ14691" i="80"/>
  <c r="AJ14692" i="80"/>
  <c r="AJ14693" i="80"/>
  <c r="AJ14694" i="80"/>
  <c r="AJ14695" i="80"/>
  <c r="AJ14696" i="80"/>
  <c r="AJ14697" i="80"/>
  <c r="AJ14698" i="80"/>
  <c r="AJ14699" i="80"/>
  <c r="AJ14700" i="80"/>
  <c r="AJ14701" i="80"/>
  <c r="AJ14702" i="80"/>
  <c r="AJ14703" i="80"/>
  <c r="AJ14704" i="80"/>
  <c r="AJ14705" i="80"/>
  <c r="AJ14706" i="80"/>
  <c r="AJ14707" i="80"/>
  <c r="AJ14708" i="80"/>
  <c r="AJ14709" i="80"/>
  <c r="AJ14710" i="80"/>
  <c r="AJ14711" i="80"/>
  <c r="AJ14712" i="80"/>
  <c r="AJ14713" i="80"/>
  <c r="AJ14714" i="80"/>
  <c r="AJ14715" i="80"/>
  <c r="AJ14716" i="80"/>
  <c r="AJ14717" i="80"/>
  <c r="AJ14718" i="80"/>
  <c r="AJ14719" i="80"/>
  <c r="AJ14720" i="80"/>
  <c r="AJ14721" i="80"/>
  <c r="AJ14722" i="80"/>
  <c r="AJ14723" i="80"/>
  <c r="AJ14724" i="80"/>
  <c r="AJ14725" i="80"/>
  <c r="AJ14726" i="80"/>
  <c r="AJ14727" i="80"/>
  <c r="AJ14728" i="80"/>
  <c r="AJ14729" i="80"/>
  <c r="AJ14730" i="80"/>
  <c r="AJ14731" i="80"/>
  <c r="AJ14732" i="80"/>
  <c r="AJ14733" i="80"/>
  <c r="AJ14734" i="80"/>
  <c r="AJ14735" i="80"/>
  <c r="AJ14736" i="80"/>
  <c r="AJ14737" i="80"/>
  <c r="AJ14738" i="80"/>
  <c r="AJ14739" i="80"/>
  <c r="AJ14740" i="80"/>
  <c r="AJ14741" i="80"/>
  <c r="AJ14742" i="80"/>
  <c r="AJ14743" i="80"/>
  <c r="AJ14744" i="80"/>
  <c r="AJ14745" i="80"/>
  <c r="AJ14746" i="80"/>
  <c r="AJ14747" i="80"/>
  <c r="AJ14748" i="80"/>
  <c r="AJ14749" i="80"/>
  <c r="AJ14750" i="80"/>
  <c r="AJ14751" i="80"/>
  <c r="AJ14752" i="80"/>
  <c r="AJ14753" i="80"/>
  <c r="AJ14754" i="80"/>
  <c r="AJ14755" i="80"/>
  <c r="AJ14756" i="80"/>
  <c r="AJ14757" i="80"/>
  <c r="AJ14758" i="80"/>
  <c r="AJ14759" i="80"/>
  <c r="AJ14760" i="80"/>
  <c r="AJ14761" i="80"/>
  <c r="AJ14762" i="80"/>
  <c r="AJ14763" i="80"/>
  <c r="AJ14764" i="80"/>
  <c r="AJ14765" i="80"/>
  <c r="AJ14766" i="80"/>
  <c r="AJ14767" i="80"/>
  <c r="AJ14768" i="80"/>
  <c r="AJ14769" i="80"/>
  <c r="AJ14770" i="80"/>
  <c r="AJ14771" i="80"/>
  <c r="AJ14772" i="80"/>
  <c r="AJ14773" i="80"/>
  <c r="AJ14774" i="80"/>
  <c r="AJ14775" i="80"/>
  <c r="AJ14776" i="80"/>
  <c r="AJ14777" i="80"/>
  <c r="AJ14778" i="80"/>
  <c r="AJ14779" i="80"/>
  <c r="AJ14780" i="80"/>
  <c r="AJ14781" i="80"/>
  <c r="AJ14782" i="80"/>
  <c r="AJ14783" i="80"/>
  <c r="AJ14784" i="80"/>
  <c r="AJ14785" i="80"/>
  <c r="AJ14786" i="80"/>
  <c r="AJ14787" i="80"/>
  <c r="AJ14788" i="80"/>
  <c r="AJ14789" i="80"/>
  <c r="AJ14790" i="80"/>
  <c r="AJ14791" i="80"/>
  <c r="AJ14792" i="80"/>
  <c r="AJ14793" i="80"/>
  <c r="AJ14794" i="80"/>
  <c r="AJ14795" i="80"/>
  <c r="AJ14796" i="80"/>
  <c r="AJ14797" i="80"/>
  <c r="AJ14798" i="80"/>
  <c r="AJ14799" i="80"/>
  <c r="AJ14800" i="80"/>
  <c r="AJ14801" i="80"/>
  <c r="AJ14802" i="80"/>
  <c r="AJ14803" i="80"/>
  <c r="AJ14804" i="80"/>
  <c r="AJ14805" i="80"/>
  <c r="AJ14806" i="80"/>
  <c r="AJ14807" i="80"/>
  <c r="AJ14808" i="80"/>
  <c r="AJ14809" i="80"/>
  <c r="AJ14810" i="80"/>
  <c r="AJ14811" i="80"/>
  <c r="AJ14812" i="80"/>
  <c r="AJ14813" i="80"/>
  <c r="AJ14814" i="80"/>
  <c r="AJ14815" i="80"/>
  <c r="AJ14816" i="80"/>
  <c r="AJ14817" i="80"/>
  <c r="AJ14818" i="80"/>
  <c r="AJ14819" i="80"/>
  <c r="AJ14820" i="80"/>
  <c r="AJ14821" i="80"/>
  <c r="AJ14822" i="80"/>
  <c r="AJ14823" i="80"/>
  <c r="AJ14824" i="80"/>
  <c r="AJ14825" i="80"/>
  <c r="AJ14826" i="80"/>
  <c r="AJ14827" i="80"/>
  <c r="AJ14828" i="80"/>
  <c r="AJ14829" i="80"/>
  <c r="AJ14830" i="80"/>
  <c r="AJ14831" i="80"/>
  <c r="AJ14832" i="80"/>
  <c r="AJ14833" i="80"/>
  <c r="AJ14834" i="80"/>
  <c r="AJ14835" i="80"/>
  <c r="AJ14836" i="80"/>
  <c r="AJ14837" i="80"/>
  <c r="AJ14838" i="80"/>
  <c r="AJ14839" i="80"/>
  <c r="AJ14840" i="80"/>
  <c r="AJ14841" i="80"/>
  <c r="AJ14842" i="80"/>
  <c r="AJ14843" i="80"/>
  <c r="AJ14844" i="80"/>
  <c r="AJ14845" i="80"/>
  <c r="AJ14846" i="80"/>
  <c r="AJ14847" i="80"/>
  <c r="AJ14848" i="80"/>
  <c r="AJ14849" i="80"/>
  <c r="AJ14850" i="80"/>
  <c r="AJ14851" i="80"/>
  <c r="AJ14852" i="80"/>
  <c r="AJ14853" i="80"/>
  <c r="AJ14854" i="80"/>
  <c r="AJ14855" i="80"/>
  <c r="AJ14856" i="80"/>
  <c r="AJ14857" i="80"/>
  <c r="AJ14858" i="80"/>
  <c r="AJ14859" i="80"/>
  <c r="AJ14860" i="80"/>
  <c r="AJ14861" i="80"/>
  <c r="AJ14862" i="80"/>
  <c r="AJ14863" i="80"/>
  <c r="AJ14864" i="80"/>
  <c r="AJ14865" i="80"/>
  <c r="AJ14866" i="80"/>
  <c r="AJ14867" i="80"/>
  <c r="AJ14868" i="80"/>
  <c r="AJ14869" i="80"/>
  <c r="AJ14870" i="80"/>
  <c r="AJ14871" i="80"/>
  <c r="AJ14872" i="80"/>
  <c r="AJ14873" i="80"/>
  <c r="AJ14874" i="80"/>
  <c r="AJ14875" i="80"/>
  <c r="AJ14876" i="80"/>
  <c r="AJ14877" i="80"/>
  <c r="AJ14878" i="80"/>
  <c r="AJ14879" i="80"/>
  <c r="AJ14880" i="80"/>
  <c r="AJ14881" i="80"/>
  <c r="AJ14882" i="80"/>
  <c r="AJ14883" i="80"/>
  <c r="AJ14884" i="80"/>
  <c r="AJ14885" i="80"/>
  <c r="AJ14886" i="80"/>
  <c r="AJ14887" i="80"/>
  <c r="AJ14888" i="80"/>
  <c r="AJ14889" i="80"/>
  <c r="AJ14890" i="80"/>
  <c r="AJ14891" i="80"/>
  <c r="AJ14892" i="80"/>
  <c r="AJ14893" i="80"/>
  <c r="AJ14894" i="80"/>
  <c r="AJ14895" i="80"/>
  <c r="AJ14896" i="80"/>
  <c r="AJ14897" i="80"/>
  <c r="AJ14898" i="80"/>
  <c r="AJ14899" i="80"/>
  <c r="AJ14900" i="80"/>
  <c r="AJ14901" i="80"/>
  <c r="AJ14902" i="80"/>
  <c r="AJ14903" i="80"/>
  <c r="AJ14904" i="80"/>
  <c r="AJ14905" i="80"/>
  <c r="AJ14906" i="80"/>
  <c r="AJ14907" i="80"/>
  <c r="AJ14908" i="80"/>
  <c r="AJ14909" i="80"/>
  <c r="AJ14910" i="80"/>
  <c r="AJ14911" i="80"/>
  <c r="AJ14912" i="80"/>
  <c r="AJ14913" i="80"/>
  <c r="AJ14914" i="80"/>
  <c r="AJ14915" i="80"/>
  <c r="AJ14916" i="80"/>
  <c r="AJ14917" i="80"/>
  <c r="AJ14918" i="80"/>
  <c r="AJ14919" i="80"/>
  <c r="AJ14920" i="80"/>
  <c r="AJ14921" i="80"/>
  <c r="AJ14922" i="80"/>
  <c r="AJ14923" i="80"/>
  <c r="AJ14924" i="80"/>
  <c r="AJ14925" i="80"/>
  <c r="AJ14926" i="80"/>
  <c r="AJ14927" i="80"/>
  <c r="AJ14928" i="80"/>
  <c r="AJ14929" i="80"/>
  <c r="AJ14930" i="80"/>
  <c r="AJ14931" i="80"/>
  <c r="AJ14932" i="80"/>
  <c r="AJ14933" i="80"/>
  <c r="AJ14934" i="80"/>
  <c r="AJ14935" i="80"/>
  <c r="AJ14936" i="80"/>
  <c r="AJ14937" i="80"/>
  <c r="AJ14938" i="80"/>
  <c r="AJ14939" i="80"/>
  <c r="AJ14940" i="80"/>
  <c r="AJ14941" i="80"/>
  <c r="AJ14942" i="80"/>
  <c r="AJ14943" i="80"/>
  <c r="AJ14944" i="80"/>
  <c r="AJ14945" i="80"/>
  <c r="AJ14946" i="80"/>
  <c r="AJ14947" i="80"/>
  <c r="AJ14948" i="80"/>
  <c r="AJ14949" i="80"/>
  <c r="AJ14950" i="80"/>
  <c r="AJ14951" i="80"/>
  <c r="AJ14952" i="80"/>
  <c r="AJ14953" i="80"/>
  <c r="AJ14954" i="80"/>
  <c r="AJ14955" i="80"/>
  <c r="AJ14956" i="80"/>
  <c r="AJ14957" i="80"/>
  <c r="AJ14958" i="80"/>
  <c r="AJ14959" i="80"/>
  <c r="AJ14960" i="80"/>
  <c r="AJ14961" i="80"/>
  <c r="AJ14962" i="80"/>
  <c r="AJ14963" i="80"/>
  <c r="AJ14964" i="80"/>
  <c r="AJ14965" i="80"/>
  <c r="AJ14966" i="80"/>
  <c r="AJ14967" i="80"/>
  <c r="AJ14968" i="80"/>
  <c r="AJ14969" i="80"/>
  <c r="AJ14970" i="80"/>
  <c r="AJ14971" i="80"/>
  <c r="AJ14972" i="80"/>
  <c r="AJ14973" i="80"/>
  <c r="AJ14974" i="80"/>
  <c r="AJ14975" i="80"/>
  <c r="AJ14976" i="80"/>
  <c r="AJ14977" i="80"/>
  <c r="AJ14978" i="80"/>
  <c r="AJ14979" i="80"/>
  <c r="AJ14980" i="80"/>
  <c r="AJ14981" i="80"/>
  <c r="AJ14982" i="80"/>
  <c r="AJ14983" i="80"/>
  <c r="AJ14984" i="80"/>
  <c r="AJ14985" i="80"/>
  <c r="AJ14986" i="80"/>
  <c r="AJ14987" i="80"/>
  <c r="AJ14988" i="80"/>
  <c r="AJ14989" i="80"/>
  <c r="AJ14990" i="80"/>
  <c r="AJ14991" i="80"/>
  <c r="AJ14992" i="80"/>
  <c r="AJ14993" i="80"/>
  <c r="AJ14994" i="80"/>
  <c r="AJ14995" i="80"/>
  <c r="AJ14996" i="80"/>
  <c r="AJ14997" i="80"/>
  <c r="AJ14998" i="80"/>
  <c r="AJ14999" i="80"/>
  <c r="AJ15000" i="80"/>
  <c r="AJ15001" i="80"/>
  <c r="AJ15002" i="80"/>
  <c r="AJ15003" i="80"/>
  <c r="AJ15004" i="80"/>
  <c r="AJ15005" i="80"/>
  <c r="AJ15006" i="80"/>
  <c r="AJ15007" i="80"/>
  <c r="AJ15008" i="80"/>
  <c r="AJ15009" i="80"/>
  <c r="AJ15010" i="80"/>
  <c r="AJ15011" i="80"/>
  <c r="AJ15012" i="80"/>
  <c r="AJ15013" i="80"/>
  <c r="AJ15014" i="80"/>
  <c r="AJ15015" i="80"/>
  <c r="AJ15016" i="80"/>
  <c r="AJ15017" i="80"/>
  <c r="AJ15018" i="80"/>
  <c r="AJ15019" i="80"/>
  <c r="AJ15020" i="80"/>
  <c r="AJ15021" i="80"/>
  <c r="AJ15022" i="80"/>
  <c r="AJ15023" i="80"/>
  <c r="AJ15024" i="80"/>
  <c r="AJ15025" i="80"/>
  <c r="AJ15026" i="80"/>
  <c r="AJ15027" i="80"/>
  <c r="AJ15028" i="80"/>
  <c r="AJ15029" i="80"/>
  <c r="AJ15030" i="80"/>
  <c r="AJ15031" i="80"/>
  <c r="AJ15032" i="80"/>
  <c r="AJ15033" i="80"/>
  <c r="AJ15034" i="80"/>
  <c r="AJ15035" i="80"/>
  <c r="AJ15036" i="80"/>
  <c r="AJ15037" i="80"/>
  <c r="AJ15038" i="80"/>
  <c r="AJ15039" i="80"/>
  <c r="AJ15040" i="80"/>
  <c r="AJ15041" i="80"/>
  <c r="AJ15042" i="80"/>
  <c r="AJ15043" i="80"/>
  <c r="AJ15044" i="80"/>
  <c r="AJ15045" i="80"/>
  <c r="AJ15046" i="80"/>
  <c r="AJ15047" i="80"/>
  <c r="AJ15048" i="80"/>
  <c r="AJ15049" i="80"/>
  <c r="AJ15050" i="80"/>
  <c r="AJ15051" i="80"/>
  <c r="AJ15052" i="80"/>
  <c r="AJ15053" i="80"/>
  <c r="AJ15054" i="80"/>
  <c r="AJ15055" i="80"/>
  <c r="AJ15056" i="80"/>
  <c r="AJ15057" i="80"/>
  <c r="AJ15058" i="80"/>
  <c r="AJ15059" i="80"/>
  <c r="AJ15060" i="80"/>
  <c r="AJ15061" i="80"/>
  <c r="AJ15062" i="80"/>
  <c r="AJ15063" i="80"/>
  <c r="AJ15064" i="80"/>
  <c r="AJ15065" i="80"/>
  <c r="AJ15066" i="80"/>
  <c r="AJ15067" i="80"/>
  <c r="AJ15068" i="80"/>
  <c r="AJ15069" i="80"/>
  <c r="AJ15070" i="80"/>
  <c r="AJ15071" i="80"/>
  <c r="AJ15072" i="80"/>
  <c r="AJ15073" i="80"/>
  <c r="AJ15074" i="80"/>
  <c r="AJ15075" i="80"/>
  <c r="AJ15076" i="80"/>
  <c r="AJ15077" i="80"/>
  <c r="AJ15078" i="80"/>
  <c r="AJ15079" i="80"/>
  <c r="AJ15080" i="80"/>
  <c r="AJ15081" i="80"/>
  <c r="AJ15082" i="80"/>
  <c r="AJ15083" i="80"/>
  <c r="AJ15084" i="80"/>
  <c r="AJ15085" i="80"/>
  <c r="AJ15086" i="80"/>
  <c r="AJ15087" i="80"/>
  <c r="AJ15088" i="80"/>
  <c r="AJ15089" i="80"/>
  <c r="AJ15090" i="80"/>
  <c r="AJ15091" i="80"/>
  <c r="AJ15092" i="80"/>
  <c r="AJ15093" i="80"/>
  <c r="AJ15094" i="80"/>
  <c r="AJ15095" i="80"/>
  <c r="AJ15096" i="80"/>
  <c r="AJ15097" i="80"/>
  <c r="AJ15098" i="80"/>
  <c r="AJ15099" i="80"/>
  <c r="AJ15100" i="80"/>
  <c r="AJ15101" i="80"/>
  <c r="AJ15102" i="80"/>
  <c r="AJ15103" i="80"/>
  <c r="AJ15104" i="80"/>
  <c r="AJ15105" i="80"/>
  <c r="AJ15106" i="80"/>
  <c r="AJ15107" i="80"/>
  <c r="AJ15108" i="80"/>
  <c r="AJ15109" i="80"/>
  <c r="AJ15110" i="80"/>
  <c r="AJ15111" i="80"/>
  <c r="AJ15112" i="80"/>
  <c r="AJ15113" i="80"/>
  <c r="AJ15114" i="80"/>
  <c r="AJ15115" i="80"/>
  <c r="AJ15116" i="80"/>
  <c r="AJ15117" i="80"/>
  <c r="AJ15118" i="80"/>
  <c r="AJ15119" i="80"/>
  <c r="AJ15120" i="80"/>
  <c r="AJ15121" i="80"/>
  <c r="AJ15122" i="80"/>
  <c r="AJ15123" i="80"/>
  <c r="AJ15124" i="80"/>
  <c r="AJ15125" i="80"/>
  <c r="AJ15126" i="80"/>
  <c r="AJ15127" i="80"/>
  <c r="AJ15128" i="80"/>
  <c r="AJ15129" i="80"/>
  <c r="AJ15130" i="80"/>
  <c r="AJ15131" i="80"/>
  <c r="AJ15132" i="80"/>
  <c r="AJ15133" i="80"/>
  <c r="AJ15134" i="80"/>
  <c r="AJ15135" i="80"/>
  <c r="AJ15136" i="80"/>
  <c r="AJ15137" i="80"/>
  <c r="AJ15138" i="80"/>
  <c r="AJ15139" i="80"/>
  <c r="AJ15140" i="80"/>
  <c r="AJ15141" i="80"/>
  <c r="AJ15142" i="80"/>
  <c r="AJ15143" i="80"/>
  <c r="AJ15144" i="80"/>
  <c r="AJ15145" i="80"/>
  <c r="AJ15146" i="80"/>
  <c r="AJ15147" i="80"/>
  <c r="AJ15148" i="80"/>
  <c r="AJ15149" i="80"/>
  <c r="AJ15150" i="80"/>
  <c r="AJ15151" i="80"/>
  <c r="AJ15152" i="80"/>
  <c r="AJ15153" i="80"/>
  <c r="AJ15154" i="80"/>
  <c r="AJ15155" i="80"/>
  <c r="AJ15156" i="80"/>
  <c r="AJ15157" i="80"/>
  <c r="AJ15158" i="80"/>
  <c r="AJ15159" i="80"/>
  <c r="AJ15160" i="80"/>
  <c r="AJ15161" i="80"/>
  <c r="AJ15162" i="80"/>
  <c r="AJ15163" i="80"/>
  <c r="AJ15164" i="80"/>
  <c r="AJ15165" i="80"/>
  <c r="AJ15166" i="80"/>
  <c r="AJ15167" i="80"/>
  <c r="AJ15168" i="80"/>
  <c r="AJ15169" i="80"/>
  <c r="AJ15170" i="80"/>
  <c r="AJ15171" i="80"/>
  <c r="AJ15172" i="80"/>
  <c r="AJ15173" i="80"/>
  <c r="AJ15174" i="80"/>
  <c r="AJ15175" i="80"/>
  <c r="AJ15176" i="80"/>
  <c r="AJ15177" i="80"/>
  <c r="AJ15178" i="80"/>
  <c r="AJ15179" i="80"/>
  <c r="AJ15180" i="80"/>
  <c r="AJ15181" i="80"/>
  <c r="AJ15182" i="80"/>
  <c r="AJ15183" i="80"/>
  <c r="AJ15184" i="80"/>
  <c r="AJ15185" i="80"/>
  <c r="AJ15186" i="80"/>
  <c r="AJ15187" i="80"/>
  <c r="AJ15188" i="80"/>
  <c r="AJ15189" i="80"/>
  <c r="AJ15190" i="80"/>
  <c r="AJ15191" i="80"/>
  <c r="AJ15192" i="80"/>
  <c r="AJ15193" i="80"/>
  <c r="AJ15194" i="80"/>
  <c r="AJ15195" i="80"/>
  <c r="AJ15196" i="80"/>
  <c r="AJ15197" i="80"/>
  <c r="AJ15198" i="80"/>
  <c r="AJ15199" i="80"/>
  <c r="AJ15200" i="80"/>
  <c r="AJ15201" i="80"/>
  <c r="AJ15202" i="80"/>
  <c r="AJ15203" i="80"/>
  <c r="AJ15204" i="80"/>
  <c r="AJ15205" i="80"/>
  <c r="AJ15206" i="80"/>
  <c r="AJ15207" i="80"/>
  <c r="AJ15208" i="80"/>
  <c r="AJ15209" i="80"/>
  <c r="AJ15210" i="80"/>
  <c r="AJ15211" i="80"/>
  <c r="AJ15212" i="80"/>
  <c r="AJ15213" i="80"/>
  <c r="AJ15214" i="80"/>
  <c r="AJ15215" i="80"/>
  <c r="AJ15216" i="80"/>
  <c r="AJ15217" i="80"/>
  <c r="AJ15218" i="80"/>
  <c r="AJ15219" i="80"/>
  <c r="AJ15220" i="80"/>
  <c r="AJ15221" i="80"/>
  <c r="AJ15222" i="80"/>
  <c r="AJ15223" i="80"/>
  <c r="AJ15224" i="80"/>
  <c r="AJ15225" i="80"/>
  <c r="AJ15226" i="80"/>
  <c r="AJ15227" i="80"/>
  <c r="AJ15228" i="80"/>
  <c r="AJ15229" i="80"/>
  <c r="AJ15230" i="80"/>
  <c r="AJ15231" i="80"/>
  <c r="AJ15232" i="80"/>
  <c r="AJ15233" i="80"/>
  <c r="AJ15234" i="80"/>
  <c r="AJ15235" i="80"/>
  <c r="AJ15236" i="80"/>
  <c r="AJ15237" i="80"/>
  <c r="AJ15238" i="80"/>
  <c r="AJ15239" i="80"/>
  <c r="AJ15240" i="80"/>
  <c r="AJ15241" i="80"/>
  <c r="AJ15242" i="80"/>
  <c r="AJ15243" i="80"/>
  <c r="AJ15244" i="80"/>
  <c r="AJ15245" i="80"/>
  <c r="AJ15246" i="80"/>
  <c r="AJ15247" i="80"/>
  <c r="AJ15248" i="80"/>
  <c r="AJ15249" i="80"/>
  <c r="AJ15250" i="80"/>
  <c r="AJ15251" i="80"/>
  <c r="AJ15252" i="80"/>
  <c r="AJ15253" i="80"/>
  <c r="AJ15254" i="80"/>
  <c r="AJ15255" i="80"/>
  <c r="AJ15256" i="80"/>
  <c r="AJ15257" i="80"/>
  <c r="AJ15258" i="80"/>
  <c r="AJ15259" i="80"/>
  <c r="AJ15260" i="80"/>
  <c r="AJ15261" i="80"/>
  <c r="AJ15262" i="80"/>
  <c r="AJ15263" i="80"/>
  <c r="AJ15264" i="80"/>
  <c r="AJ15265" i="80"/>
  <c r="AJ15266" i="80"/>
  <c r="AJ15267" i="80"/>
  <c r="AJ15268" i="80"/>
  <c r="AJ15269" i="80"/>
  <c r="AJ15270" i="80"/>
  <c r="AJ15271" i="80"/>
  <c r="AJ15272" i="80"/>
  <c r="AJ15273" i="80"/>
  <c r="AJ15274" i="80"/>
  <c r="AJ15275" i="80"/>
  <c r="AJ15276" i="80"/>
  <c r="AJ15277" i="80"/>
  <c r="AJ15278" i="80"/>
  <c r="AJ15279" i="80"/>
  <c r="AJ15280" i="80"/>
  <c r="AJ15281" i="80"/>
  <c r="AJ15282" i="80"/>
  <c r="AJ15283" i="80"/>
  <c r="AJ15284" i="80"/>
  <c r="AJ15285" i="80"/>
  <c r="AJ15286" i="80"/>
  <c r="AJ15287" i="80"/>
  <c r="AJ15288" i="80"/>
  <c r="AJ15289" i="80"/>
  <c r="AJ15290" i="80"/>
  <c r="AJ15291" i="80"/>
  <c r="AJ15292" i="80"/>
  <c r="AJ15293" i="80"/>
  <c r="AJ15294" i="80"/>
  <c r="AJ15295" i="80"/>
  <c r="AJ15296" i="80"/>
  <c r="AJ15297" i="80"/>
  <c r="AJ15298" i="80"/>
  <c r="AJ15299" i="80"/>
  <c r="AJ15300" i="80"/>
  <c r="AJ15301" i="80"/>
  <c r="AJ15302" i="80"/>
  <c r="AJ15303" i="80"/>
  <c r="AJ15304" i="80"/>
  <c r="AJ15305" i="80"/>
  <c r="AJ15306" i="80"/>
  <c r="AJ15307" i="80"/>
  <c r="AJ15308" i="80"/>
  <c r="AJ15309" i="80"/>
  <c r="AJ15310" i="80"/>
  <c r="AJ15311" i="80"/>
  <c r="AJ15312" i="80"/>
  <c r="AJ15313" i="80"/>
  <c r="AJ15314" i="80"/>
  <c r="AJ15315" i="80"/>
  <c r="AJ15316" i="80"/>
  <c r="AJ15317" i="80"/>
  <c r="AJ15318" i="80"/>
  <c r="AJ15319" i="80"/>
  <c r="AJ15320" i="80"/>
  <c r="AJ15321" i="80"/>
  <c r="AJ15322" i="80"/>
  <c r="AJ15323" i="80"/>
  <c r="AJ15324" i="80"/>
  <c r="AJ15325" i="80"/>
  <c r="AJ15326" i="80"/>
  <c r="AJ15327" i="80"/>
  <c r="AJ15328" i="80"/>
  <c r="AJ15329" i="80"/>
  <c r="AJ15330" i="80"/>
  <c r="AJ15331" i="80"/>
  <c r="AJ15332" i="80"/>
  <c r="AJ15333" i="80"/>
  <c r="AJ15334" i="80"/>
  <c r="AJ15335" i="80"/>
  <c r="AJ15336" i="80"/>
  <c r="AJ15337" i="80"/>
  <c r="AJ15338" i="80"/>
  <c r="AJ15339" i="80"/>
  <c r="AJ15340" i="80"/>
  <c r="AJ15341" i="80"/>
  <c r="AJ15342" i="80"/>
  <c r="AJ15343" i="80"/>
  <c r="AJ15344" i="80"/>
  <c r="AJ15345" i="80"/>
  <c r="AJ15346" i="80"/>
  <c r="AJ15347" i="80"/>
  <c r="AJ15348" i="80"/>
  <c r="AJ15349" i="80"/>
  <c r="AJ15350" i="80"/>
  <c r="AJ15351" i="80"/>
  <c r="AJ15352" i="80"/>
  <c r="AJ15353" i="80"/>
  <c r="AJ15354" i="80"/>
  <c r="AJ15355" i="80"/>
  <c r="AJ15356" i="80"/>
  <c r="AJ15357" i="80"/>
  <c r="AJ15358" i="80"/>
  <c r="AJ15359" i="80"/>
  <c r="AJ15360" i="80"/>
  <c r="AJ15361" i="80"/>
  <c r="AJ15362" i="80"/>
  <c r="AJ15363" i="80"/>
  <c r="AJ15364" i="80"/>
  <c r="AJ15365" i="80"/>
  <c r="AJ15366" i="80"/>
  <c r="AJ15367" i="80"/>
  <c r="AJ15368" i="80"/>
  <c r="AJ15369" i="80"/>
  <c r="AJ15370" i="80"/>
  <c r="AJ15371" i="80"/>
  <c r="AJ15372" i="80"/>
  <c r="AJ15373" i="80"/>
  <c r="AJ15374" i="80"/>
  <c r="AJ15375" i="80"/>
  <c r="AJ15376" i="80"/>
  <c r="AJ15377" i="80"/>
  <c r="AJ15378" i="80"/>
  <c r="AJ15379" i="80"/>
  <c r="AJ15380" i="80"/>
  <c r="AJ15381" i="80"/>
  <c r="AJ15382" i="80"/>
  <c r="AJ15383" i="80"/>
  <c r="AJ15384" i="80"/>
  <c r="AJ15385" i="80"/>
  <c r="AJ15386" i="80"/>
  <c r="AJ15387" i="80"/>
  <c r="AJ15388" i="80"/>
  <c r="AJ15389" i="80"/>
  <c r="AJ15390" i="80"/>
  <c r="AJ15391" i="80"/>
  <c r="AJ15392" i="80"/>
  <c r="AJ15393" i="80"/>
  <c r="AJ15394" i="80"/>
  <c r="AJ15395" i="80"/>
  <c r="AJ15396" i="80"/>
  <c r="AJ15397" i="80"/>
  <c r="AJ15398" i="80"/>
  <c r="AJ15399" i="80"/>
  <c r="AJ15400" i="80"/>
  <c r="AJ15401" i="80"/>
  <c r="AJ15402" i="80"/>
  <c r="AJ15403" i="80"/>
  <c r="AJ15404" i="80"/>
  <c r="AJ15405" i="80"/>
  <c r="AJ15406" i="80"/>
  <c r="AJ15407" i="80"/>
  <c r="AJ15408" i="80"/>
  <c r="AJ15409" i="80"/>
  <c r="AJ15410" i="80"/>
  <c r="AJ15411" i="80"/>
  <c r="AJ15412" i="80"/>
  <c r="AJ15413" i="80"/>
  <c r="AJ15414" i="80"/>
  <c r="AJ15415" i="80"/>
  <c r="AJ15416" i="80"/>
  <c r="AJ15417" i="80"/>
  <c r="AJ15418" i="80"/>
  <c r="AJ15419" i="80"/>
  <c r="AJ15420" i="80"/>
  <c r="AJ15421" i="80"/>
  <c r="AJ15422" i="80"/>
  <c r="AJ15423" i="80"/>
  <c r="AJ15424" i="80"/>
  <c r="AJ15425" i="80"/>
  <c r="AJ15426" i="80"/>
  <c r="AJ15427" i="80"/>
  <c r="AJ15428" i="80"/>
  <c r="AJ15429" i="80"/>
  <c r="AJ15430" i="80"/>
  <c r="AJ15431" i="80"/>
  <c r="AJ15432" i="80"/>
  <c r="AJ15433" i="80"/>
  <c r="AJ15434" i="80"/>
  <c r="AJ15435" i="80"/>
  <c r="AJ15436" i="80"/>
  <c r="AJ15437" i="80"/>
  <c r="AJ15438" i="80"/>
  <c r="AJ15439" i="80"/>
  <c r="AJ15440" i="80"/>
  <c r="AJ15441" i="80"/>
  <c r="AJ15442" i="80"/>
  <c r="AJ15443" i="80"/>
  <c r="AJ15444" i="80"/>
  <c r="AJ15445" i="80"/>
  <c r="AJ15446" i="80"/>
  <c r="AJ15447" i="80"/>
  <c r="AJ15448" i="80"/>
  <c r="AJ15449" i="80"/>
  <c r="AJ15450" i="80"/>
  <c r="AJ15451" i="80"/>
  <c r="AJ15452" i="80"/>
  <c r="AJ15453" i="80"/>
  <c r="AJ15454" i="80"/>
  <c r="AJ15455" i="80"/>
  <c r="AJ15456" i="80"/>
  <c r="AJ15457" i="80"/>
  <c r="AJ15458" i="80"/>
  <c r="AJ15459" i="80"/>
  <c r="AJ15460" i="80"/>
  <c r="AJ15461" i="80"/>
  <c r="AJ15462" i="80"/>
  <c r="AJ15463" i="80"/>
  <c r="AJ15464" i="80"/>
  <c r="AJ15465" i="80"/>
  <c r="AJ15466" i="80"/>
  <c r="AJ15467" i="80"/>
  <c r="AJ15468" i="80"/>
  <c r="AJ15469" i="80"/>
  <c r="AJ15470" i="80"/>
  <c r="AJ15471" i="80"/>
  <c r="AJ15472" i="80"/>
  <c r="AJ15473" i="80"/>
  <c r="AJ15474" i="80"/>
  <c r="AJ15475" i="80"/>
  <c r="AJ15476" i="80"/>
  <c r="AJ15477" i="80"/>
  <c r="AJ15478" i="80"/>
  <c r="AJ15479" i="80"/>
  <c r="AJ15480" i="80"/>
  <c r="AJ15481" i="80"/>
  <c r="AJ15482" i="80"/>
  <c r="AJ15483" i="80"/>
  <c r="AJ15484" i="80"/>
  <c r="AJ15485" i="80"/>
  <c r="AJ15486" i="80"/>
  <c r="AJ15487" i="80"/>
  <c r="AJ15488" i="80"/>
  <c r="AJ15489" i="80"/>
  <c r="AJ15490" i="80"/>
  <c r="AJ15491" i="80"/>
  <c r="AJ15492" i="80"/>
  <c r="AJ15493" i="80"/>
  <c r="AJ15494" i="80"/>
  <c r="AJ15495" i="80"/>
  <c r="AJ15496" i="80"/>
  <c r="AJ15497" i="80"/>
  <c r="AJ15498" i="80"/>
  <c r="AJ15499" i="80"/>
  <c r="AJ15500" i="80"/>
  <c r="AJ15501" i="80"/>
  <c r="AJ15502" i="80"/>
  <c r="AJ15503" i="80"/>
  <c r="AJ15504" i="80"/>
  <c r="AJ15505" i="80"/>
  <c r="AJ15506" i="80"/>
  <c r="AJ15507" i="80"/>
  <c r="AJ15508" i="80"/>
  <c r="AJ15509" i="80"/>
  <c r="AJ15510" i="80"/>
  <c r="AJ15511" i="80"/>
  <c r="AJ15512" i="80"/>
  <c r="AJ15513" i="80"/>
  <c r="AJ15514" i="80"/>
  <c r="AJ15515" i="80"/>
  <c r="AJ15516" i="80"/>
  <c r="AJ15517" i="80"/>
  <c r="AJ15518" i="80"/>
  <c r="AJ15519" i="80"/>
  <c r="AJ15520" i="80"/>
  <c r="AJ15521" i="80"/>
  <c r="AJ15522" i="80"/>
  <c r="AJ15523" i="80"/>
  <c r="AJ15524" i="80"/>
  <c r="AJ15525" i="80"/>
  <c r="AJ15526" i="80"/>
  <c r="AJ15527" i="80"/>
  <c r="AJ15528" i="80"/>
  <c r="AJ15529" i="80"/>
  <c r="AJ15530" i="80"/>
  <c r="AJ15531" i="80"/>
  <c r="AJ15532" i="80"/>
  <c r="AJ15533" i="80"/>
  <c r="AJ15534" i="80"/>
  <c r="AJ15535" i="80"/>
  <c r="AJ15536" i="80"/>
  <c r="AJ15537" i="80"/>
  <c r="AJ15538" i="80"/>
  <c r="AJ15539" i="80"/>
  <c r="AJ15540" i="80"/>
  <c r="AJ15541" i="80"/>
  <c r="AJ15542" i="80"/>
  <c r="AJ15543" i="80"/>
  <c r="AJ15544" i="80"/>
  <c r="AJ15545" i="80"/>
  <c r="AJ15546" i="80"/>
  <c r="AJ15547" i="80"/>
  <c r="AJ15548" i="80"/>
  <c r="AJ15549" i="80"/>
  <c r="AJ15550" i="80"/>
  <c r="AJ15551" i="80"/>
  <c r="AJ15552" i="80"/>
  <c r="AJ15553" i="80"/>
  <c r="AJ15554" i="80"/>
  <c r="AJ15555" i="80"/>
  <c r="AJ15556" i="80"/>
  <c r="AJ15557" i="80"/>
  <c r="AJ15558" i="80"/>
  <c r="AJ15559" i="80"/>
  <c r="AJ15560" i="80"/>
  <c r="AJ15561" i="80"/>
  <c r="AJ15562" i="80"/>
  <c r="AJ15563" i="80"/>
  <c r="AJ15564" i="80"/>
  <c r="AJ15565" i="80"/>
  <c r="AJ15566" i="80"/>
  <c r="AJ15567" i="80"/>
  <c r="AJ15568" i="80"/>
  <c r="AJ15569" i="80"/>
  <c r="AJ15570" i="80"/>
  <c r="AJ15571" i="80"/>
  <c r="AJ15572" i="80"/>
  <c r="AJ15573" i="80"/>
  <c r="AJ15574" i="80"/>
  <c r="AJ15575" i="80"/>
  <c r="AJ15576" i="80"/>
  <c r="AJ15577" i="80"/>
  <c r="AJ15578" i="80"/>
  <c r="AJ15579" i="80"/>
  <c r="AJ15580" i="80"/>
  <c r="AJ15581" i="80"/>
  <c r="AJ15582" i="80"/>
  <c r="AJ15583" i="80"/>
  <c r="AJ15584" i="80"/>
  <c r="AJ15585" i="80"/>
  <c r="AJ15586" i="80"/>
  <c r="AJ15587" i="80"/>
  <c r="AJ15588" i="80"/>
  <c r="AJ15589" i="80"/>
  <c r="AJ15590" i="80"/>
  <c r="AJ15591" i="80"/>
  <c r="AJ15592" i="80"/>
  <c r="AJ15593" i="80"/>
  <c r="AJ15594" i="80"/>
  <c r="AJ15595" i="80"/>
  <c r="AJ15596" i="80"/>
  <c r="AJ15597" i="80"/>
  <c r="AJ15598" i="80"/>
  <c r="AJ15599" i="80"/>
  <c r="AJ15600" i="80"/>
  <c r="AJ15601" i="80"/>
  <c r="AJ15602" i="80"/>
  <c r="AJ15603" i="80"/>
  <c r="AJ15604" i="80"/>
  <c r="AJ15605" i="80"/>
  <c r="AJ15606" i="80"/>
  <c r="AJ15607" i="80"/>
  <c r="AJ15608" i="80"/>
  <c r="AJ15609" i="80"/>
  <c r="AJ15610" i="80"/>
  <c r="AJ15611" i="80"/>
  <c r="AJ15612" i="80"/>
  <c r="AJ15613" i="80"/>
  <c r="AJ15614" i="80"/>
  <c r="AJ15615" i="80"/>
  <c r="AJ15616" i="80"/>
  <c r="AJ15617" i="80"/>
  <c r="AJ15618" i="80"/>
  <c r="AJ15619" i="80"/>
  <c r="AJ15620" i="80"/>
  <c r="AJ15621" i="80"/>
  <c r="AJ15622" i="80"/>
  <c r="AJ15623" i="80"/>
  <c r="AJ15624" i="80"/>
  <c r="AJ15625" i="80"/>
  <c r="AJ15626" i="80"/>
  <c r="AJ15627" i="80"/>
  <c r="AJ15628" i="80"/>
  <c r="AJ15629" i="80"/>
  <c r="AJ15630" i="80"/>
  <c r="AJ15631" i="80"/>
  <c r="AJ15632" i="80"/>
  <c r="AJ15633" i="80"/>
  <c r="AJ15634" i="80"/>
  <c r="AJ15635" i="80"/>
  <c r="AJ15636" i="80"/>
  <c r="AJ15637" i="80"/>
  <c r="AJ15638" i="80"/>
  <c r="AJ15639" i="80"/>
  <c r="AJ15640" i="80"/>
  <c r="AJ15641" i="80"/>
  <c r="AJ15642" i="80"/>
  <c r="AJ15643" i="80"/>
  <c r="AJ15644" i="80"/>
  <c r="AJ15645" i="80"/>
  <c r="AJ15646" i="80"/>
  <c r="AJ15647" i="80"/>
  <c r="AJ15648" i="80"/>
  <c r="AJ15649" i="80"/>
  <c r="AJ15650" i="80"/>
  <c r="AJ15651" i="80"/>
  <c r="AJ15652" i="80"/>
  <c r="AJ15653" i="80"/>
  <c r="AJ15654" i="80"/>
  <c r="AJ15655" i="80"/>
  <c r="AJ15656" i="80"/>
  <c r="AJ15657" i="80"/>
  <c r="AJ15658" i="80"/>
  <c r="AJ15659" i="80"/>
  <c r="AJ15660" i="80"/>
  <c r="AJ15661" i="80"/>
  <c r="AJ15662" i="80"/>
  <c r="AJ15663" i="80"/>
  <c r="AJ15664" i="80"/>
  <c r="AJ15665" i="80"/>
  <c r="AJ15666" i="80"/>
  <c r="AJ15667" i="80"/>
  <c r="AJ15668" i="80"/>
  <c r="AJ15669" i="80"/>
  <c r="AJ15670" i="80"/>
  <c r="AJ15671" i="80"/>
  <c r="AJ15672" i="80"/>
  <c r="AJ15673" i="80"/>
  <c r="AJ15674" i="80"/>
  <c r="AJ15675" i="80"/>
  <c r="AJ15676" i="80"/>
  <c r="AJ15677" i="80"/>
  <c r="AJ15678" i="80"/>
  <c r="AJ15679" i="80"/>
  <c r="AJ15680" i="80"/>
  <c r="AJ15681" i="80"/>
  <c r="AJ15682" i="80"/>
  <c r="AJ15683" i="80"/>
  <c r="AJ15684" i="80"/>
  <c r="AJ15685" i="80"/>
  <c r="AJ15686" i="80"/>
  <c r="AJ15687" i="80"/>
  <c r="AJ15688" i="80"/>
  <c r="AJ15689" i="80"/>
  <c r="AJ15690" i="80"/>
  <c r="AJ15691" i="80"/>
  <c r="AJ15692" i="80"/>
  <c r="AJ15693" i="80"/>
  <c r="AJ15694" i="80"/>
  <c r="AJ15695" i="80"/>
  <c r="AJ15696" i="80"/>
  <c r="AJ15697" i="80"/>
  <c r="AJ15698" i="80"/>
  <c r="AJ15699" i="80"/>
  <c r="AJ15700" i="80"/>
  <c r="AJ15701" i="80"/>
  <c r="AJ15702" i="80"/>
  <c r="AJ15703" i="80"/>
  <c r="AJ15704" i="80"/>
  <c r="AJ15705" i="80"/>
  <c r="AJ15706" i="80"/>
  <c r="AJ15707" i="80"/>
  <c r="AJ15708" i="80"/>
  <c r="AJ15709" i="80"/>
  <c r="AJ15710" i="80"/>
  <c r="AJ15711" i="80"/>
  <c r="AJ15712" i="80"/>
  <c r="AJ15713" i="80"/>
  <c r="AJ15714" i="80"/>
  <c r="AJ15715" i="80"/>
  <c r="AJ15716" i="80"/>
  <c r="AJ15717" i="80"/>
  <c r="AJ15718" i="80"/>
  <c r="AJ15719" i="80"/>
  <c r="AJ15720" i="80"/>
  <c r="AJ15721" i="80"/>
  <c r="AJ15722" i="80"/>
  <c r="AJ15723" i="80"/>
  <c r="AJ15724" i="80"/>
  <c r="AJ15725" i="80"/>
  <c r="AJ15726" i="80"/>
  <c r="AJ15727" i="80"/>
  <c r="AJ15728" i="80"/>
  <c r="AJ15729" i="80"/>
  <c r="AJ15730" i="80"/>
  <c r="AJ15731" i="80"/>
  <c r="AJ15732" i="80"/>
  <c r="AJ15733" i="80"/>
  <c r="AJ15734" i="80"/>
  <c r="AJ15735" i="80"/>
  <c r="AJ15736" i="80"/>
  <c r="AJ15737" i="80"/>
  <c r="AJ15738" i="80"/>
  <c r="AJ15739" i="80"/>
  <c r="AJ15740" i="80"/>
  <c r="AJ15741" i="80"/>
  <c r="AJ15742" i="80"/>
  <c r="AJ15743" i="80"/>
  <c r="AJ15744" i="80"/>
  <c r="AJ15745" i="80"/>
  <c r="AJ15746" i="80"/>
  <c r="AJ15747" i="80"/>
  <c r="AJ15748" i="80"/>
  <c r="AJ15749" i="80"/>
  <c r="AJ15750" i="80"/>
  <c r="AJ15751" i="80"/>
  <c r="AJ15752" i="80"/>
  <c r="AJ15753" i="80"/>
  <c r="AJ15754" i="80"/>
  <c r="AJ15755" i="80"/>
  <c r="AJ15756" i="80"/>
  <c r="AJ15757" i="80"/>
  <c r="AJ15758" i="80"/>
  <c r="AJ15759" i="80"/>
  <c r="AJ15760" i="80"/>
  <c r="AJ15761" i="80"/>
  <c r="AJ15762" i="80"/>
  <c r="AJ15763" i="80"/>
  <c r="AJ15764" i="80"/>
  <c r="AJ15765" i="80"/>
  <c r="AJ15766" i="80"/>
  <c r="AJ15767" i="80"/>
  <c r="AJ15768" i="80"/>
  <c r="AJ15769" i="80"/>
  <c r="AJ15770" i="80"/>
  <c r="AJ15771" i="80"/>
  <c r="AJ15772" i="80"/>
  <c r="AJ15773" i="80"/>
  <c r="AJ15774" i="80"/>
  <c r="AJ15775" i="80"/>
  <c r="AJ15776" i="80"/>
  <c r="AJ15777" i="80"/>
  <c r="AJ15778" i="80"/>
  <c r="AJ15779" i="80"/>
  <c r="AJ15780" i="80"/>
  <c r="AJ15781" i="80"/>
  <c r="AJ15782" i="80"/>
  <c r="AJ15783" i="80"/>
  <c r="AJ15784" i="80"/>
  <c r="AJ15785" i="80"/>
  <c r="AJ15786" i="80"/>
  <c r="AJ15787" i="80"/>
  <c r="AJ15788" i="80"/>
  <c r="AJ15789" i="80"/>
  <c r="AJ15790" i="80"/>
  <c r="AJ15791" i="80"/>
  <c r="AJ15792" i="80"/>
  <c r="AJ15793" i="80"/>
  <c r="AJ15794" i="80"/>
  <c r="AJ15795" i="80"/>
  <c r="AJ15796" i="80"/>
  <c r="AJ15797" i="80"/>
  <c r="AJ15798" i="80"/>
  <c r="AJ15799" i="80"/>
  <c r="AJ15800" i="80"/>
  <c r="AJ15801" i="80"/>
  <c r="AJ15802" i="80"/>
  <c r="AJ15803" i="80"/>
  <c r="AJ15804" i="80"/>
  <c r="AJ15805" i="80"/>
  <c r="AJ15806" i="80"/>
  <c r="AJ15807" i="80"/>
  <c r="AJ15808" i="80"/>
  <c r="AJ15809" i="80"/>
  <c r="AJ15810" i="80"/>
  <c r="AJ15811" i="80"/>
  <c r="AJ15812" i="80"/>
  <c r="AJ15813" i="80"/>
  <c r="AJ15814" i="80"/>
  <c r="AJ15815" i="80"/>
  <c r="AJ15816" i="80"/>
  <c r="AJ15817" i="80"/>
  <c r="AJ15818" i="80"/>
  <c r="AJ15819" i="80"/>
  <c r="AJ15820" i="80"/>
  <c r="AJ15821" i="80"/>
  <c r="AJ15822" i="80"/>
  <c r="AJ15823" i="80"/>
  <c r="AJ15824" i="80"/>
  <c r="AJ15825" i="80"/>
  <c r="AJ15826" i="80"/>
  <c r="AJ15827" i="80"/>
  <c r="AJ15828" i="80"/>
  <c r="AJ15829" i="80"/>
  <c r="AJ15830" i="80"/>
  <c r="AJ15831" i="80"/>
  <c r="AJ15832" i="80"/>
  <c r="AJ15833" i="80"/>
  <c r="AJ15834" i="80"/>
  <c r="AJ15835" i="80"/>
  <c r="AJ15836" i="80"/>
  <c r="AJ15837" i="80"/>
  <c r="AJ15838" i="80"/>
  <c r="AJ15839" i="80"/>
  <c r="AJ15840" i="80"/>
  <c r="AJ15841" i="80"/>
  <c r="AJ15842" i="80"/>
  <c r="AJ15843" i="80"/>
  <c r="AJ15844" i="80"/>
  <c r="AJ15845" i="80"/>
  <c r="AJ15846" i="80"/>
  <c r="AJ15847" i="80"/>
  <c r="AJ15848" i="80"/>
  <c r="AJ15849" i="80"/>
  <c r="AJ15850" i="80"/>
  <c r="AJ15851" i="80"/>
  <c r="AJ15852" i="80"/>
  <c r="AJ15853" i="80"/>
  <c r="AJ15854" i="80"/>
  <c r="AJ15855" i="80"/>
  <c r="AJ15856" i="80"/>
  <c r="AJ15857" i="80"/>
  <c r="AJ15858" i="80"/>
  <c r="AJ15859" i="80"/>
  <c r="AJ15860" i="80"/>
  <c r="AJ15861" i="80"/>
  <c r="AJ15862" i="80"/>
  <c r="AJ15863" i="80"/>
  <c r="AJ15864" i="80"/>
  <c r="AJ15865" i="80"/>
  <c r="AJ15866" i="80"/>
  <c r="AJ15867" i="80"/>
  <c r="AJ15868" i="80"/>
  <c r="AJ15869" i="80"/>
  <c r="AJ15870" i="80"/>
  <c r="AJ15871" i="80"/>
  <c r="AJ15872" i="80"/>
  <c r="AJ15873" i="80"/>
  <c r="AJ15874" i="80"/>
  <c r="AJ15875" i="80"/>
  <c r="AJ15876" i="80"/>
  <c r="AJ15877" i="80"/>
  <c r="AJ15878" i="80"/>
  <c r="AJ15879" i="80"/>
  <c r="AJ15880" i="80"/>
  <c r="AJ15881" i="80"/>
  <c r="AJ15882" i="80"/>
  <c r="AJ15883" i="80"/>
  <c r="AJ15884" i="80"/>
  <c r="AJ15885" i="80"/>
  <c r="AJ15886" i="80"/>
  <c r="AJ15887" i="80"/>
  <c r="AJ15888" i="80"/>
  <c r="AJ15889" i="80"/>
  <c r="AJ15890" i="80"/>
  <c r="AJ15891" i="80"/>
  <c r="AJ15892" i="80"/>
  <c r="AJ15893" i="80"/>
  <c r="AJ15894" i="80"/>
  <c r="AJ15895" i="80"/>
  <c r="AJ15896" i="80"/>
  <c r="AJ15897" i="80"/>
  <c r="AJ15898" i="80"/>
  <c r="AJ15899" i="80"/>
  <c r="AJ15900" i="80"/>
  <c r="AJ15901" i="80"/>
  <c r="AJ15902" i="80"/>
  <c r="AJ15903" i="80"/>
  <c r="AJ15904" i="80"/>
  <c r="AJ15905" i="80"/>
  <c r="AJ15906" i="80"/>
  <c r="AJ15907" i="80"/>
  <c r="AJ15908" i="80"/>
  <c r="AJ15909" i="80"/>
  <c r="AJ15910" i="80"/>
  <c r="AJ15911" i="80"/>
  <c r="AJ15912" i="80"/>
  <c r="AJ15913" i="80"/>
  <c r="AJ15914" i="80"/>
  <c r="AJ15915" i="80"/>
  <c r="AJ15916" i="80"/>
  <c r="AJ15917" i="80"/>
  <c r="AJ15918" i="80"/>
  <c r="AJ15919" i="80"/>
  <c r="AJ15920" i="80"/>
  <c r="AJ15921" i="80"/>
  <c r="AJ15922" i="80"/>
  <c r="AJ15923" i="80"/>
  <c r="AJ15924" i="80"/>
  <c r="AJ15925" i="80"/>
  <c r="AJ15926" i="80"/>
  <c r="AJ15927" i="80"/>
  <c r="AJ15928" i="80"/>
  <c r="AJ15929" i="80"/>
  <c r="AJ15930" i="80"/>
  <c r="AJ15931" i="80"/>
  <c r="AJ15932" i="80"/>
  <c r="AJ15933" i="80"/>
  <c r="AJ15934" i="80"/>
  <c r="AJ15935" i="80"/>
  <c r="AJ15936" i="80"/>
  <c r="AJ15937" i="80"/>
  <c r="AJ15938" i="80"/>
  <c r="AJ15939" i="80"/>
  <c r="AJ15940" i="80"/>
  <c r="AJ15941" i="80"/>
  <c r="AJ15942" i="80"/>
  <c r="AJ15943" i="80"/>
  <c r="AJ15944" i="80"/>
  <c r="AJ15945" i="80"/>
  <c r="AJ15946" i="80"/>
  <c r="AJ15947" i="80"/>
  <c r="AJ15948" i="80"/>
  <c r="AJ15949" i="80"/>
  <c r="AJ15950" i="80"/>
  <c r="AJ15951" i="80"/>
  <c r="AJ15952" i="80"/>
  <c r="AJ15953" i="80"/>
  <c r="AJ15954" i="80"/>
  <c r="AJ15955" i="80"/>
  <c r="AJ15956" i="80"/>
  <c r="AJ15957" i="80"/>
  <c r="AJ15958" i="80"/>
  <c r="AJ15959" i="80"/>
  <c r="AJ15960" i="80"/>
  <c r="AJ15961" i="80"/>
  <c r="AJ15962" i="80"/>
  <c r="AJ15963" i="80"/>
  <c r="AJ15964" i="80"/>
  <c r="AJ15965" i="80"/>
  <c r="AJ15966" i="80"/>
  <c r="AJ15967" i="80"/>
  <c r="AJ15968" i="80"/>
  <c r="AJ15969" i="80"/>
  <c r="AJ15970" i="80"/>
  <c r="AJ15971" i="80"/>
  <c r="AJ15972" i="80"/>
  <c r="AJ15973" i="80"/>
  <c r="AJ15974" i="80"/>
  <c r="AJ15975" i="80"/>
  <c r="AJ15976" i="80"/>
  <c r="AJ15977" i="80"/>
  <c r="AJ15978" i="80"/>
  <c r="AJ15979" i="80"/>
  <c r="AJ15980" i="80"/>
  <c r="AJ15981" i="80"/>
  <c r="AJ15982" i="80"/>
  <c r="AJ15983" i="80"/>
  <c r="AJ15984" i="80"/>
  <c r="AJ15985" i="80"/>
  <c r="AJ15986" i="80"/>
  <c r="AJ15987" i="80"/>
  <c r="AJ15988" i="80"/>
  <c r="AJ15989" i="80"/>
  <c r="AJ15990" i="80"/>
  <c r="AJ15991" i="80"/>
  <c r="AJ15992" i="80"/>
  <c r="AJ15993" i="80"/>
  <c r="AJ15994" i="80"/>
  <c r="AJ15995" i="80"/>
  <c r="AJ15996" i="80"/>
  <c r="AJ15997" i="80"/>
  <c r="AJ15998" i="80"/>
  <c r="AJ15999" i="80"/>
  <c r="AJ16000" i="80"/>
  <c r="AJ16001" i="80"/>
  <c r="AJ16002" i="80"/>
  <c r="AJ16003" i="80"/>
  <c r="AJ16004" i="80"/>
  <c r="AJ16005" i="80"/>
  <c r="AJ16006" i="80"/>
  <c r="AJ16007" i="80"/>
  <c r="AJ16008" i="80"/>
  <c r="AJ16009" i="80"/>
  <c r="AJ16010" i="80"/>
  <c r="AJ16011" i="80"/>
  <c r="AJ16012" i="80"/>
  <c r="AJ16013" i="80"/>
  <c r="AJ16014" i="80"/>
  <c r="AJ16015" i="80"/>
  <c r="AJ16016" i="80"/>
  <c r="AJ16017" i="80"/>
  <c r="AJ16018" i="80"/>
  <c r="AJ16019" i="80"/>
  <c r="AJ16020" i="80"/>
  <c r="AJ16021" i="80"/>
  <c r="AJ16022" i="80"/>
  <c r="AJ16023" i="80"/>
  <c r="AJ16024" i="80"/>
  <c r="AJ16025" i="80"/>
  <c r="AJ16026" i="80"/>
  <c r="AJ16027" i="80"/>
  <c r="AJ16028" i="80"/>
  <c r="AJ16029" i="80"/>
  <c r="AJ16030" i="80"/>
  <c r="AJ16031" i="80"/>
  <c r="AJ16032" i="80"/>
  <c r="AJ16033" i="80"/>
  <c r="AJ16034" i="80"/>
  <c r="AJ16035" i="80"/>
  <c r="AJ16036" i="80"/>
  <c r="AJ16037" i="80"/>
  <c r="AJ16038" i="80"/>
  <c r="AJ16039" i="80"/>
  <c r="AJ16040" i="80"/>
  <c r="AJ16041" i="80"/>
  <c r="AJ16042" i="80"/>
  <c r="AJ16043" i="80"/>
  <c r="AJ16044" i="80"/>
  <c r="AJ16045" i="80"/>
  <c r="AJ16046" i="80"/>
  <c r="AJ16047" i="80"/>
  <c r="AJ16048" i="80"/>
  <c r="AJ16049" i="80"/>
  <c r="AJ16050" i="80"/>
  <c r="AJ16051" i="80"/>
  <c r="AJ16052" i="80"/>
  <c r="AJ16053" i="80"/>
  <c r="AJ16054" i="80"/>
  <c r="AJ16055" i="80"/>
  <c r="AJ16056" i="80"/>
  <c r="AJ16057" i="80"/>
  <c r="AJ16058" i="80"/>
  <c r="AJ16059" i="80"/>
  <c r="AJ16060" i="80"/>
  <c r="AJ16061" i="80"/>
  <c r="AJ16062" i="80"/>
  <c r="AJ16063" i="80"/>
  <c r="AJ16064" i="80"/>
  <c r="AJ16065" i="80"/>
  <c r="AJ16066" i="80"/>
  <c r="AJ16067" i="80"/>
  <c r="AJ16068" i="80"/>
  <c r="AJ16069" i="80"/>
  <c r="AJ16070" i="80"/>
  <c r="AJ16071" i="80"/>
  <c r="AJ16072" i="80"/>
  <c r="AJ16073" i="80"/>
  <c r="AJ16074" i="80"/>
  <c r="AJ16075" i="80"/>
  <c r="AJ16076" i="80"/>
  <c r="AJ16077" i="80"/>
  <c r="AJ16078" i="80"/>
  <c r="AJ16079" i="80"/>
  <c r="AJ16080" i="80"/>
  <c r="AJ16081" i="80"/>
  <c r="AJ16082" i="80"/>
  <c r="AJ16083" i="80"/>
  <c r="AJ16084" i="80"/>
  <c r="AJ16085" i="80"/>
  <c r="AJ16086" i="80"/>
  <c r="AJ16087" i="80"/>
  <c r="AJ16088" i="80"/>
  <c r="AJ16089" i="80"/>
  <c r="AJ16090" i="80"/>
  <c r="AJ16091" i="80"/>
  <c r="AJ16092" i="80"/>
  <c r="AJ16093" i="80"/>
  <c r="AJ16094" i="80"/>
  <c r="AJ16095" i="80"/>
  <c r="AJ16096" i="80"/>
  <c r="AJ16097" i="80"/>
  <c r="AJ16098" i="80"/>
  <c r="AJ16099" i="80"/>
  <c r="AJ16100" i="80"/>
  <c r="AJ16101" i="80"/>
  <c r="AJ16102" i="80"/>
  <c r="AJ16103" i="80"/>
  <c r="AJ16104" i="80"/>
  <c r="AJ16105" i="80"/>
  <c r="AJ16106" i="80"/>
  <c r="AJ16107" i="80"/>
  <c r="AJ16108" i="80"/>
  <c r="AJ16109" i="80"/>
  <c r="AJ16110" i="80"/>
  <c r="AJ16111" i="80"/>
  <c r="AJ16112" i="80"/>
  <c r="AJ16113" i="80"/>
  <c r="AJ16114" i="80"/>
  <c r="AJ16115" i="80"/>
  <c r="AJ16116" i="80"/>
  <c r="AJ16117" i="80"/>
  <c r="AJ16118" i="80"/>
  <c r="AJ16119" i="80"/>
  <c r="AJ16120" i="80"/>
  <c r="AJ16121" i="80"/>
  <c r="AJ16122" i="80"/>
  <c r="AJ16123" i="80"/>
  <c r="AJ16124" i="80"/>
  <c r="AJ16125" i="80"/>
  <c r="AJ16126" i="80"/>
  <c r="AJ16127" i="80"/>
  <c r="AJ16128" i="80"/>
  <c r="AJ16129" i="80"/>
  <c r="AJ16130" i="80"/>
  <c r="AJ16131" i="80"/>
  <c r="AJ16132" i="80"/>
  <c r="AJ16133" i="80"/>
  <c r="AJ16134" i="80"/>
  <c r="AJ16135" i="80"/>
  <c r="AJ16136" i="80"/>
  <c r="AJ16137" i="80"/>
  <c r="AJ16138" i="80"/>
  <c r="AJ16139" i="80"/>
  <c r="AJ16140" i="80"/>
  <c r="AJ16141" i="80"/>
  <c r="AJ16142" i="80"/>
  <c r="AJ16143" i="80"/>
  <c r="AJ16144" i="80"/>
  <c r="AJ16145" i="80"/>
  <c r="AJ16146" i="80"/>
  <c r="AJ16147" i="80"/>
  <c r="AJ16148" i="80"/>
  <c r="AJ16149" i="80"/>
  <c r="AJ16150" i="80"/>
  <c r="AJ16151" i="80"/>
  <c r="AJ16152" i="80"/>
  <c r="AJ16153" i="80"/>
  <c r="AJ16154" i="80"/>
  <c r="AJ16155" i="80"/>
  <c r="AJ16156" i="80"/>
  <c r="AJ16157" i="80"/>
  <c r="AJ16158" i="80"/>
  <c r="AJ16159" i="80"/>
  <c r="AJ16160" i="80"/>
  <c r="AJ16161" i="80"/>
  <c r="AJ16162" i="80"/>
  <c r="AJ16163" i="80"/>
  <c r="AJ16164" i="80"/>
  <c r="AJ16165" i="80"/>
  <c r="AJ16166" i="80"/>
  <c r="AJ16167" i="80"/>
  <c r="AJ16168" i="80"/>
  <c r="AJ16169" i="80"/>
  <c r="AJ16170" i="80"/>
  <c r="AJ16171" i="80"/>
  <c r="AJ16172" i="80"/>
  <c r="AJ16173" i="80"/>
  <c r="AJ16174" i="80"/>
  <c r="AJ16175" i="80"/>
  <c r="AJ16176" i="80"/>
  <c r="AJ16177" i="80"/>
  <c r="AJ16178" i="80"/>
  <c r="AJ16179" i="80"/>
  <c r="AJ16180" i="80"/>
  <c r="AJ16181" i="80"/>
  <c r="AJ16182" i="80"/>
  <c r="AJ16183" i="80"/>
  <c r="AJ16184" i="80"/>
  <c r="AJ16185" i="80"/>
  <c r="AJ16186" i="80"/>
  <c r="AJ16187" i="80"/>
  <c r="AJ16188" i="80"/>
  <c r="AJ16189" i="80"/>
  <c r="AJ16190" i="80"/>
  <c r="AJ16191" i="80"/>
  <c r="AJ16192" i="80"/>
  <c r="AJ16193" i="80"/>
  <c r="AJ16194" i="80"/>
  <c r="AJ16195" i="80"/>
  <c r="AJ16196" i="80"/>
  <c r="AJ16197" i="80"/>
  <c r="AJ16198" i="80"/>
  <c r="AJ16199" i="80"/>
  <c r="AJ16200" i="80"/>
  <c r="AJ16201" i="80"/>
  <c r="AJ16202" i="80"/>
  <c r="AJ16203" i="80"/>
  <c r="AJ16204" i="80"/>
  <c r="AJ16205" i="80"/>
  <c r="AJ16206" i="80"/>
  <c r="AJ16207" i="80"/>
  <c r="AJ16208" i="80"/>
  <c r="AJ16209" i="80"/>
  <c r="AJ16210" i="80"/>
  <c r="AJ16211" i="80"/>
  <c r="AJ16212" i="80"/>
  <c r="AJ16213" i="80"/>
  <c r="AJ16214" i="80"/>
  <c r="AJ16215" i="80"/>
  <c r="AJ16216" i="80"/>
  <c r="AJ16217" i="80"/>
  <c r="AJ16218" i="80"/>
  <c r="AJ16219" i="80"/>
  <c r="AJ16220" i="80"/>
  <c r="AJ16221" i="80"/>
  <c r="AJ16222" i="80"/>
  <c r="AJ16223" i="80"/>
  <c r="AJ16224" i="80"/>
  <c r="AJ16225" i="80"/>
  <c r="AJ16226" i="80"/>
  <c r="AJ16227" i="80"/>
  <c r="AJ16228" i="80"/>
  <c r="AJ16229" i="80"/>
  <c r="AJ16230" i="80"/>
  <c r="AJ16231" i="80"/>
  <c r="AJ16232" i="80"/>
  <c r="AJ16233" i="80"/>
  <c r="AJ16234" i="80"/>
  <c r="AJ16235" i="80"/>
  <c r="AJ16236" i="80"/>
  <c r="AJ16237" i="80"/>
  <c r="AJ16238" i="80"/>
  <c r="AJ16239" i="80"/>
  <c r="AJ16240" i="80"/>
  <c r="AJ16241" i="80"/>
  <c r="AJ16242" i="80"/>
  <c r="AJ16243" i="80"/>
  <c r="AJ16244" i="80"/>
  <c r="AJ16245" i="80"/>
  <c r="AJ16246" i="80"/>
  <c r="AJ16247" i="80"/>
  <c r="AJ16248" i="80"/>
  <c r="AJ16249" i="80"/>
  <c r="AJ16250" i="80"/>
  <c r="AJ16251" i="80"/>
  <c r="AJ16252" i="80"/>
  <c r="AJ16253" i="80"/>
  <c r="AJ16254" i="80"/>
  <c r="AJ16255" i="80"/>
  <c r="AJ16256" i="80"/>
  <c r="AJ16257" i="80"/>
  <c r="AJ16258" i="80"/>
  <c r="AJ16259" i="80"/>
  <c r="AJ16260" i="80"/>
  <c r="AJ16261" i="80"/>
  <c r="AJ16262" i="80"/>
  <c r="AJ16263" i="80"/>
  <c r="AJ16264" i="80"/>
  <c r="AJ16265" i="80"/>
  <c r="AJ16266" i="80"/>
  <c r="AJ16267" i="80"/>
  <c r="AJ16268" i="80"/>
  <c r="AJ16269" i="80"/>
  <c r="AJ16270" i="80"/>
  <c r="AJ16271" i="80"/>
  <c r="AJ16272" i="80"/>
  <c r="AJ16273" i="80"/>
  <c r="AJ16274" i="80"/>
  <c r="AJ16275" i="80"/>
  <c r="AJ16276" i="80"/>
  <c r="AJ16277" i="80"/>
  <c r="AJ16278" i="80"/>
  <c r="AJ16279" i="80"/>
  <c r="AJ16280" i="80"/>
  <c r="AJ16281" i="80"/>
  <c r="AJ16282" i="80"/>
  <c r="AJ16283" i="80"/>
  <c r="AJ16284" i="80"/>
  <c r="AJ16285" i="80"/>
  <c r="AJ16286" i="80"/>
  <c r="AJ16287" i="80"/>
  <c r="AJ16288" i="80"/>
  <c r="AJ16289" i="80"/>
  <c r="AJ16290" i="80"/>
  <c r="AJ16291" i="80"/>
  <c r="AJ16292" i="80"/>
  <c r="AJ16293" i="80"/>
  <c r="AJ16294" i="80"/>
  <c r="AJ16295" i="80"/>
  <c r="AJ16296" i="80"/>
  <c r="AJ16297" i="80"/>
  <c r="AJ16298" i="80"/>
  <c r="AJ16299" i="80"/>
  <c r="AJ16300" i="80"/>
  <c r="AJ16301" i="80"/>
  <c r="AJ16302" i="80"/>
  <c r="AJ16303" i="80"/>
  <c r="AJ16304" i="80"/>
  <c r="AJ16305" i="80"/>
  <c r="AJ16306" i="80"/>
  <c r="AJ16307" i="80"/>
  <c r="AJ16308" i="80"/>
  <c r="AJ16309" i="80"/>
  <c r="AJ16310" i="80"/>
  <c r="AJ16311" i="80"/>
  <c r="AJ16312" i="80"/>
  <c r="AJ16313" i="80"/>
  <c r="AJ16314" i="80"/>
  <c r="AJ16315" i="80"/>
  <c r="AJ16316" i="80"/>
  <c r="AJ16317" i="80"/>
  <c r="AJ16318" i="80"/>
  <c r="AJ16319" i="80"/>
  <c r="AJ16320" i="80"/>
  <c r="AJ16321" i="80"/>
  <c r="AJ16322" i="80"/>
  <c r="AJ16323" i="80"/>
  <c r="AJ16324" i="80"/>
  <c r="AJ16325" i="80"/>
  <c r="AJ16326" i="80"/>
  <c r="AJ16327" i="80"/>
  <c r="AJ16328" i="80"/>
  <c r="AJ16329" i="80"/>
  <c r="AJ16330" i="80"/>
  <c r="AJ16331" i="80"/>
  <c r="AJ16332" i="80"/>
  <c r="AJ16333" i="80"/>
  <c r="AJ16334" i="80"/>
  <c r="AJ16335" i="80"/>
  <c r="AJ16336" i="80"/>
  <c r="AJ16337" i="80"/>
  <c r="AJ16338" i="80"/>
  <c r="AJ16339" i="80"/>
  <c r="AJ16340" i="80"/>
  <c r="AJ16341" i="80"/>
  <c r="AJ16342" i="80"/>
  <c r="AJ16343" i="80"/>
  <c r="AJ16344" i="80"/>
  <c r="AJ16345" i="80"/>
  <c r="AJ16346" i="80"/>
  <c r="AJ16347" i="80"/>
  <c r="AJ16348" i="80"/>
  <c r="AJ16349" i="80"/>
  <c r="AJ16350" i="80"/>
  <c r="AJ16351" i="80"/>
  <c r="AJ16352" i="80"/>
  <c r="AJ16353" i="80"/>
  <c r="AJ16354" i="80"/>
  <c r="AJ16355" i="80"/>
  <c r="AJ16356" i="80"/>
  <c r="AJ16357" i="80"/>
  <c r="AJ16358" i="80"/>
  <c r="AJ16359" i="80"/>
  <c r="AJ16360" i="80"/>
  <c r="AJ16361" i="80"/>
  <c r="AJ16362" i="80"/>
  <c r="AJ16363" i="80"/>
  <c r="AJ16364" i="80"/>
  <c r="AJ16365" i="80"/>
  <c r="AJ16366" i="80"/>
  <c r="AJ16367" i="80"/>
  <c r="AJ16368" i="80"/>
  <c r="AJ16369" i="80"/>
  <c r="AJ16370" i="80"/>
  <c r="AJ16371" i="80"/>
  <c r="AJ16372" i="80"/>
  <c r="AJ16373" i="80"/>
  <c r="AJ16374" i="80"/>
  <c r="AJ16375" i="80"/>
  <c r="AJ16376" i="80"/>
  <c r="AJ16377" i="80"/>
  <c r="AJ16378" i="80"/>
  <c r="AJ16379" i="80"/>
  <c r="AJ16380" i="80"/>
  <c r="AJ16381" i="80"/>
  <c r="AJ16382" i="80"/>
  <c r="AJ16383" i="80"/>
  <c r="AJ16384" i="80"/>
  <c r="AJ16385" i="80"/>
  <c r="AJ16386" i="80"/>
  <c r="AJ16387" i="80"/>
  <c r="AJ16388" i="80"/>
  <c r="AJ16389" i="80"/>
  <c r="AJ16390" i="80"/>
  <c r="AJ16391" i="80"/>
  <c r="AJ16392" i="80"/>
  <c r="AJ16393" i="80"/>
  <c r="AJ16394" i="80"/>
  <c r="AJ16395" i="80"/>
  <c r="AJ16396" i="80"/>
  <c r="AJ16397" i="80"/>
  <c r="AJ16398" i="80"/>
  <c r="AJ16399" i="80"/>
  <c r="AJ16400" i="80"/>
  <c r="AJ16401" i="80"/>
  <c r="AJ16402" i="80"/>
  <c r="AJ16403" i="80"/>
  <c r="AJ16404" i="80"/>
  <c r="AJ16405" i="80"/>
  <c r="AJ16406" i="80"/>
  <c r="AJ16407" i="80"/>
  <c r="AJ16408" i="80"/>
  <c r="AJ16409" i="80"/>
  <c r="AJ16410" i="80"/>
  <c r="AJ16411" i="80"/>
  <c r="AJ16412" i="80"/>
  <c r="AJ16413" i="80"/>
  <c r="AJ16414" i="80"/>
  <c r="AJ16415" i="80"/>
  <c r="AJ16416" i="80"/>
  <c r="AJ16417" i="80"/>
  <c r="AJ16418" i="80"/>
  <c r="AJ16419" i="80"/>
  <c r="AJ16420" i="80"/>
  <c r="AJ16421" i="80"/>
  <c r="AJ16422" i="80"/>
  <c r="AJ16423" i="80"/>
  <c r="AJ16424" i="80"/>
  <c r="AJ16425" i="80"/>
  <c r="AJ16426" i="80"/>
  <c r="AJ16427" i="80"/>
  <c r="AJ16428" i="80"/>
  <c r="AJ16429" i="80"/>
  <c r="AJ16430" i="80"/>
  <c r="AJ16431" i="80"/>
  <c r="AJ16432" i="80"/>
  <c r="AJ16433" i="80"/>
  <c r="AJ16434" i="80"/>
  <c r="AJ16435" i="80"/>
  <c r="AJ16436" i="80"/>
  <c r="AJ16437" i="80"/>
  <c r="AJ16438" i="80"/>
  <c r="AJ16439" i="80"/>
  <c r="AJ16440" i="80"/>
  <c r="AJ16441" i="80"/>
  <c r="AJ16442" i="80"/>
  <c r="AJ16443" i="80"/>
  <c r="AJ16444" i="80"/>
  <c r="AJ16445" i="80"/>
  <c r="AJ16446" i="80"/>
  <c r="AJ16447" i="80"/>
  <c r="AJ16448" i="80"/>
  <c r="AJ16449" i="80"/>
  <c r="AJ16450" i="80"/>
  <c r="AJ16451" i="80"/>
  <c r="AJ16452" i="80"/>
  <c r="AJ16453" i="80"/>
  <c r="AJ16454" i="80"/>
  <c r="AJ16455" i="80"/>
  <c r="AJ16456" i="80"/>
  <c r="AJ16457" i="80"/>
  <c r="AJ16458" i="80"/>
  <c r="AJ16459" i="80"/>
  <c r="AJ16460" i="80"/>
  <c r="AJ16461" i="80"/>
  <c r="AJ16462" i="80"/>
  <c r="AJ16463" i="80"/>
  <c r="AJ16464" i="80"/>
  <c r="AJ16465" i="80"/>
  <c r="AJ16466" i="80"/>
  <c r="AJ16467" i="80"/>
  <c r="AJ16468" i="80"/>
  <c r="AJ16469" i="80"/>
  <c r="AJ16470" i="80"/>
  <c r="AJ16471" i="80"/>
  <c r="AJ16472" i="80"/>
  <c r="AJ16473" i="80"/>
  <c r="AJ16474" i="80"/>
  <c r="AJ16475" i="80"/>
  <c r="AJ16476" i="80"/>
  <c r="AJ16477" i="80"/>
  <c r="AJ16478" i="80"/>
  <c r="AJ16479" i="80"/>
  <c r="AJ16480" i="80"/>
  <c r="AJ16481" i="80"/>
  <c r="AJ16482" i="80"/>
  <c r="AJ16483" i="80"/>
  <c r="AJ16484" i="80"/>
  <c r="AJ16485" i="80"/>
  <c r="AJ16486" i="80"/>
  <c r="AJ16487" i="80"/>
  <c r="AJ16488" i="80"/>
  <c r="AJ16489" i="80"/>
  <c r="AJ16490" i="80"/>
  <c r="AJ16491" i="80"/>
  <c r="AJ16492" i="80"/>
  <c r="AJ16493" i="80"/>
  <c r="AJ16494" i="80"/>
  <c r="AJ16495" i="80"/>
  <c r="AJ16496" i="80"/>
  <c r="AJ16497" i="80"/>
  <c r="AJ16498" i="80"/>
  <c r="AJ16499" i="80"/>
  <c r="AJ16500" i="80"/>
  <c r="AJ16501" i="80"/>
  <c r="AJ16502" i="80"/>
  <c r="AJ16503" i="80"/>
  <c r="AJ16504" i="80"/>
  <c r="AJ16505" i="80"/>
  <c r="AJ16506" i="80"/>
  <c r="AJ16507" i="80"/>
  <c r="AJ16508" i="80"/>
  <c r="AJ16509" i="80"/>
  <c r="AJ16510" i="80"/>
  <c r="AJ16511" i="80"/>
  <c r="AJ16512" i="80"/>
  <c r="AJ16513" i="80"/>
  <c r="AJ16514" i="80"/>
  <c r="AJ16515" i="80"/>
  <c r="AJ16516" i="80"/>
  <c r="AJ16517" i="80"/>
  <c r="AJ16518" i="80"/>
  <c r="AJ16519" i="80"/>
  <c r="AJ16520" i="80"/>
  <c r="AJ16521" i="80"/>
  <c r="AJ16522" i="80"/>
  <c r="AJ16523" i="80"/>
  <c r="AJ16524" i="80"/>
  <c r="AJ16525" i="80"/>
  <c r="AJ16526" i="80"/>
  <c r="AJ16527" i="80"/>
  <c r="AJ16528" i="80"/>
  <c r="AJ16529" i="80"/>
  <c r="AJ16530" i="80"/>
  <c r="AJ16531" i="80"/>
  <c r="AJ16532" i="80"/>
  <c r="AJ16533" i="80"/>
  <c r="AJ16534" i="80"/>
  <c r="AJ16535" i="80"/>
  <c r="AJ16536" i="80"/>
  <c r="AJ16537" i="80"/>
  <c r="AJ16538" i="80"/>
  <c r="AJ16539" i="80"/>
  <c r="AJ16540" i="80"/>
  <c r="AJ16541" i="80"/>
  <c r="AJ16542" i="80"/>
  <c r="AJ16543" i="80"/>
  <c r="AJ16544" i="80"/>
  <c r="AJ16545" i="80"/>
  <c r="AJ16546" i="80"/>
  <c r="AJ16547" i="80"/>
  <c r="AJ16548" i="80"/>
  <c r="AJ16549" i="80"/>
  <c r="AJ16550" i="80"/>
  <c r="AJ16551" i="80"/>
  <c r="AJ16552" i="80"/>
  <c r="AJ16553" i="80"/>
  <c r="AJ16554" i="80"/>
  <c r="AJ16555" i="80"/>
  <c r="AJ16556" i="80"/>
  <c r="AJ16557" i="80"/>
  <c r="AJ16558" i="80"/>
  <c r="AJ16559" i="80"/>
  <c r="AJ16560" i="80"/>
  <c r="AJ16561" i="80"/>
  <c r="AJ16562" i="80"/>
  <c r="AJ16563" i="80"/>
  <c r="AJ16564" i="80"/>
  <c r="AJ16565" i="80"/>
  <c r="AJ16566" i="80"/>
  <c r="AJ16567" i="80"/>
  <c r="AJ16568" i="80"/>
  <c r="AJ16569" i="80"/>
  <c r="AJ16570" i="80"/>
  <c r="AJ16571" i="80"/>
  <c r="AJ16572" i="80"/>
  <c r="AJ16573" i="80"/>
  <c r="AJ16574" i="80"/>
  <c r="AJ16575" i="80"/>
  <c r="AJ16576" i="80"/>
  <c r="AJ16577" i="80"/>
  <c r="AJ16578" i="80"/>
  <c r="AJ16579" i="80"/>
  <c r="AJ16580" i="80"/>
  <c r="AJ16581" i="80"/>
  <c r="AJ16582" i="80"/>
  <c r="AJ16583" i="80"/>
  <c r="AJ16584" i="80"/>
  <c r="AJ16585" i="80"/>
  <c r="AJ16586" i="80"/>
  <c r="AJ16587" i="80"/>
  <c r="AJ16588" i="80"/>
  <c r="AJ16589" i="80"/>
  <c r="AJ16590" i="80"/>
  <c r="AJ16591" i="80"/>
  <c r="AJ16592" i="80"/>
  <c r="AJ16593" i="80"/>
  <c r="AJ16594" i="80"/>
  <c r="AJ16595" i="80"/>
  <c r="AJ16596" i="80"/>
  <c r="AJ16597" i="80"/>
  <c r="AJ16598" i="80"/>
  <c r="AJ16599" i="80"/>
  <c r="AJ16600" i="80"/>
  <c r="AJ16601" i="80"/>
  <c r="AJ16602" i="80"/>
  <c r="AJ16603" i="80"/>
  <c r="AJ16604" i="80"/>
  <c r="AJ16605" i="80"/>
  <c r="AJ16606" i="80"/>
  <c r="AJ16607" i="80"/>
  <c r="AJ16608" i="80"/>
  <c r="AJ16609" i="80"/>
  <c r="AJ16610" i="80"/>
  <c r="AJ16611" i="80"/>
  <c r="AJ16612" i="80"/>
  <c r="AJ16613" i="80"/>
  <c r="AJ16614" i="80"/>
  <c r="AJ16615" i="80"/>
  <c r="AJ16616" i="80"/>
  <c r="AJ16617" i="80"/>
  <c r="AJ16618" i="80"/>
  <c r="AJ16619" i="80"/>
  <c r="AJ16620" i="80"/>
  <c r="AJ16621" i="80"/>
  <c r="AJ16622" i="80"/>
  <c r="AJ16623" i="80"/>
  <c r="AJ16624" i="80"/>
  <c r="AJ16625" i="80"/>
  <c r="AJ16626" i="80"/>
  <c r="AJ16627" i="80"/>
  <c r="AJ16628" i="80"/>
  <c r="AJ16629" i="80"/>
  <c r="AJ16630" i="80"/>
  <c r="AJ16631" i="80"/>
  <c r="AJ16632" i="80"/>
  <c r="AJ16633" i="80"/>
  <c r="AJ16634" i="80"/>
  <c r="AJ16635" i="80"/>
  <c r="AJ16636" i="80"/>
  <c r="AJ16637" i="80"/>
  <c r="AJ16638" i="80"/>
  <c r="AJ16639" i="80"/>
  <c r="AJ16640" i="80"/>
  <c r="AJ16641" i="80"/>
  <c r="AJ16642" i="80"/>
  <c r="AJ16643" i="80"/>
  <c r="AJ16644" i="80"/>
  <c r="AJ16645" i="80"/>
  <c r="AJ16646" i="80"/>
  <c r="AJ16647" i="80"/>
  <c r="AJ16648" i="80"/>
  <c r="AJ16649" i="80"/>
  <c r="AJ16650" i="80"/>
  <c r="AJ16651" i="80"/>
  <c r="AJ16652" i="80"/>
  <c r="AJ16653" i="80"/>
  <c r="AJ16654" i="80"/>
  <c r="AJ16655" i="80"/>
  <c r="AJ16656" i="80"/>
  <c r="AJ16657" i="80"/>
  <c r="AJ16658" i="80"/>
  <c r="AJ16659" i="80"/>
  <c r="AJ16660" i="80"/>
  <c r="AJ16661" i="80"/>
  <c r="AJ16662" i="80"/>
  <c r="AJ16663" i="80"/>
  <c r="AJ16664" i="80"/>
  <c r="AJ16665" i="80"/>
  <c r="AJ16666" i="80"/>
  <c r="AJ16667" i="80"/>
  <c r="AJ16668" i="80"/>
  <c r="AJ16669" i="80"/>
  <c r="AJ16670" i="80"/>
  <c r="AJ16671" i="80"/>
  <c r="AJ16672" i="80"/>
  <c r="AJ16673" i="80"/>
  <c r="AJ16674" i="80"/>
  <c r="AJ16675" i="80"/>
  <c r="AJ16676" i="80"/>
  <c r="AJ16677" i="80"/>
  <c r="AJ16678" i="80"/>
  <c r="AJ16679" i="80"/>
  <c r="AJ16680" i="80"/>
  <c r="AJ16681" i="80"/>
  <c r="AJ16682" i="80"/>
  <c r="AJ16683" i="80"/>
  <c r="AJ16684" i="80"/>
  <c r="AJ16685" i="80"/>
  <c r="AJ16686" i="80"/>
  <c r="AJ16687" i="80"/>
  <c r="AJ16688" i="80"/>
  <c r="AJ16689" i="80"/>
  <c r="AJ16690" i="80"/>
  <c r="AJ16691" i="80"/>
  <c r="AJ16692" i="80"/>
  <c r="AJ16693" i="80"/>
  <c r="AJ16694" i="80"/>
  <c r="AJ16695" i="80"/>
  <c r="AJ16696" i="80"/>
  <c r="AJ16697" i="80"/>
  <c r="AJ16698" i="80"/>
  <c r="AJ16699" i="80"/>
  <c r="AJ16700" i="80"/>
  <c r="AJ16701" i="80"/>
  <c r="AJ16702" i="80"/>
  <c r="AJ16703" i="80"/>
  <c r="AJ16704" i="80"/>
  <c r="AJ16705" i="80"/>
  <c r="AJ16706" i="80"/>
  <c r="AJ16707" i="80"/>
  <c r="AJ16708" i="80"/>
  <c r="AJ16709" i="80"/>
  <c r="AJ16710" i="80"/>
  <c r="AJ16711" i="80"/>
  <c r="AJ16712" i="80"/>
  <c r="AJ16713" i="80"/>
  <c r="AJ16714" i="80"/>
  <c r="AJ16715" i="80"/>
  <c r="AJ16716" i="80"/>
  <c r="AJ16717" i="80"/>
  <c r="AJ16718" i="80"/>
  <c r="AJ16719" i="80"/>
  <c r="AJ16720" i="80"/>
  <c r="AJ16721" i="80"/>
  <c r="AJ16722" i="80"/>
  <c r="AJ16723" i="80"/>
  <c r="AJ16724" i="80"/>
  <c r="AJ16725" i="80"/>
  <c r="AJ16726" i="80"/>
  <c r="AJ16727" i="80"/>
  <c r="AJ16728" i="80"/>
  <c r="AJ16729" i="80"/>
  <c r="AJ16730" i="80"/>
  <c r="AJ16731" i="80"/>
  <c r="AJ16732" i="80"/>
  <c r="AJ16733" i="80"/>
  <c r="AJ16734" i="80"/>
  <c r="AJ16735" i="80"/>
  <c r="AJ16736" i="80"/>
  <c r="AJ16737" i="80"/>
  <c r="AJ16738" i="80"/>
  <c r="AJ16739" i="80"/>
  <c r="AJ16740" i="80"/>
  <c r="AJ16741" i="80"/>
  <c r="AJ16742" i="80"/>
  <c r="AJ16743" i="80"/>
  <c r="AJ16744" i="80"/>
  <c r="AJ16745" i="80"/>
  <c r="AJ16746" i="80"/>
  <c r="AJ16747" i="80"/>
  <c r="AJ16748" i="80"/>
  <c r="AJ16749" i="80"/>
  <c r="AJ16750" i="80"/>
  <c r="AJ16751" i="80"/>
  <c r="AJ16752" i="80"/>
  <c r="AJ16753" i="80"/>
  <c r="AJ16754" i="80"/>
  <c r="AJ16755" i="80"/>
  <c r="AJ16756" i="80"/>
  <c r="AJ16757" i="80"/>
  <c r="AJ16758" i="80"/>
  <c r="AJ16759" i="80"/>
  <c r="AJ16760" i="80"/>
  <c r="AJ16761" i="80"/>
  <c r="AJ16762" i="80"/>
  <c r="AJ16763" i="80"/>
  <c r="AJ16764" i="80"/>
  <c r="AJ16765" i="80"/>
  <c r="AJ16766" i="80"/>
  <c r="AJ16767" i="80"/>
  <c r="AJ16768" i="80"/>
  <c r="AJ16769" i="80"/>
  <c r="AJ16770" i="80"/>
  <c r="AJ16771" i="80"/>
  <c r="AJ16772" i="80"/>
  <c r="AJ16773" i="80"/>
  <c r="AJ16774" i="80"/>
  <c r="AJ16775" i="80"/>
  <c r="AJ16776" i="80"/>
  <c r="AJ16777" i="80"/>
  <c r="AJ16778" i="80"/>
  <c r="AJ16779" i="80"/>
  <c r="AJ16780" i="80"/>
  <c r="AJ16781" i="80"/>
  <c r="AJ16782" i="80"/>
  <c r="AJ16783" i="80"/>
  <c r="AJ16784" i="80"/>
  <c r="AJ16785" i="80"/>
  <c r="AJ16786" i="80"/>
  <c r="AJ16787" i="80"/>
  <c r="AJ16788" i="80"/>
  <c r="AJ16789" i="80"/>
  <c r="AJ16790" i="80"/>
  <c r="AJ16791" i="80"/>
  <c r="AJ16792" i="80"/>
  <c r="AJ16793" i="80"/>
  <c r="AJ16794" i="80"/>
  <c r="AJ16795" i="80"/>
  <c r="AJ16796" i="80"/>
  <c r="AJ16797" i="80"/>
  <c r="AJ16798" i="80"/>
  <c r="AJ16799" i="80"/>
  <c r="AJ16800" i="80"/>
  <c r="AJ16801" i="80"/>
  <c r="AJ16802" i="80"/>
  <c r="AJ16803" i="80"/>
  <c r="AJ16804" i="80"/>
  <c r="AJ16805" i="80"/>
  <c r="AJ16806" i="80"/>
  <c r="AJ16807" i="80"/>
  <c r="AJ16808" i="80"/>
  <c r="AJ16809" i="80"/>
  <c r="AJ16810" i="80"/>
  <c r="AJ16811" i="80"/>
  <c r="AJ16812" i="80"/>
  <c r="AJ16813" i="80"/>
  <c r="AJ16814" i="80"/>
  <c r="AJ16815" i="80"/>
  <c r="AJ16816" i="80"/>
  <c r="AJ16817" i="80"/>
  <c r="AJ16818" i="80"/>
  <c r="AJ16819" i="80"/>
  <c r="AJ16820" i="80"/>
  <c r="AJ16821" i="80"/>
  <c r="AJ16822" i="80"/>
  <c r="AJ16823" i="80"/>
  <c r="AJ16824" i="80"/>
  <c r="AJ16825" i="80"/>
  <c r="AJ16826" i="80"/>
  <c r="AJ16827" i="80"/>
  <c r="AJ16828" i="80"/>
  <c r="AJ16829" i="80"/>
  <c r="AJ16830" i="80"/>
  <c r="AJ16831" i="80"/>
  <c r="AJ16832" i="80"/>
  <c r="AJ16833" i="80"/>
  <c r="AJ16834" i="80"/>
  <c r="AJ16835" i="80"/>
  <c r="AJ16836" i="80"/>
  <c r="AJ16837" i="80"/>
  <c r="AJ16838" i="80"/>
  <c r="AJ16839" i="80"/>
  <c r="AJ16840" i="80"/>
  <c r="AJ16841" i="80"/>
  <c r="AJ16842" i="80"/>
  <c r="AJ16843" i="80"/>
  <c r="AJ16844" i="80"/>
  <c r="AJ16845" i="80"/>
  <c r="AJ16846" i="80"/>
  <c r="AJ16847" i="80"/>
  <c r="AJ16848" i="80"/>
  <c r="AJ16849" i="80"/>
  <c r="AJ16850" i="80"/>
  <c r="AJ16851" i="80"/>
  <c r="AJ16852" i="80"/>
  <c r="AJ16853" i="80"/>
  <c r="AJ16854" i="80"/>
  <c r="AJ16855" i="80"/>
  <c r="AJ16856" i="80"/>
  <c r="AJ16857" i="80"/>
  <c r="AJ16858" i="80"/>
  <c r="AJ16859" i="80"/>
  <c r="AJ16860" i="80"/>
  <c r="AJ16861" i="80"/>
  <c r="AJ16862" i="80"/>
  <c r="AJ16863" i="80"/>
  <c r="AJ16864" i="80"/>
  <c r="AJ16865" i="80"/>
  <c r="AJ16866" i="80"/>
  <c r="AJ16867" i="80"/>
  <c r="AJ16868" i="80"/>
  <c r="AJ16869" i="80"/>
  <c r="AJ16870" i="80"/>
  <c r="AJ16871" i="80"/>
  <c r="AJ16872" i="80"/>
  <c r="AJ16873" i="80"/>
  <c r="AJ16874" i="80"/>
  <c r="AJ16875" i="80"/>
  <c r="AJ16876" i="80"/>
  <c r="AJ16877" i="80"/>
  <c r="AJ16878" i="80"/>
  <c r="AJ16879" i="80"/>
  <c r="AJ16880" i="80"/>
  <c r="AJ16881" i="80"/>
  <c r="AJ16882" i="80"/>
  <c r="AJ16883" i="80"/>
  <c r="AJ16884" i="80"/>
  <c r="AJ16885" i="80"/>
  <c r="AJ16886" i="80"/>
  <c r="AJ16887" i="80"/>
  <c r="AJ16888" i="80"/>
  <c r="AJ16889" i="80"/>
  <c r="AJ16890" i="80"/>
  <c r="AJ16891" i="80"/>
  <c r="AJ16892" i="80"/>
  <c r="AJ16893" i="80"/>
  <c r="AJ16894" i="80"/>
  <c r="AJ16895" i="80"/>
  <c r="AJ16896" i="80"/>
  <c r="AJ16897" i="80"/>
  <c r="AJ16898" i="80"/>
  <c r="AJ16899" i="80"/>
  <c r="AJ16900" i="80"/>
  <c r="AJ16901" i="80"/>
  <c r="AJ16902" i="80"/>
  <c r="AJ16903" i="80"/>
  <c r="AJ16904" i="80"/>
  <c r="AJ16905" i="80"/>
  <c r="AJ16906" i="80"/>
  <c r="AJ16907" i="80"/>
  <c r="AJ16908" i="80"/>
  <c r="AJ16909" i="80"/>
  <c r="AJ16910" i="80"/>
  <c r="AJ16911" i="80"/>
  <c r="AJ16912" i="80"/>
  <c r="AJ16913" i="80"/>
  <c r="AJ16914" i="80"/>
  <c r="AJ16915" i="80"/>
  <c r="AJ16916" i="80"/>
  <c r="AJ16917" i="80"/>
  <c r="AJ16918" i="80"/>
  <c r="AJ16919" i="80"/>
  <c r="AJ16920" i="80"/>
  <c r="AJ16921" i="80"/>
  <c r="AJ16922" i="80"/>
  <c r="AJ16923" i="80"/>
  <c r="AJ16924" i="80"/>
  <c r="AJ16925" i="80"/>
  <c r="AJ16926" i="80"/>
  <c r="AJ16927" i="80"/>
  <c r="AJ16928" i="80"/>
  <c r="AJ16929" i="80"/>
  <c r="AJ16930" i="80"/>
  <c r="AJ16931" i="80"/>
  <c r="AJ16932" i="80"/>
  <c r="AJ16933" i="80"/>
  <c r="AJ16934" i="80"/>
  <c r="AJ16935" i="80"/>
  <c r="AJ16936" i="80"/>
  <c r="AJ16937" i="80"/>
  <c r="AJ16938" i="80"/>
  <c r="AJ16939" i="80"/>
  <c r="AJ16940" i="80"/>
  <c r="AJ16941" i="80"/>
  <c r="AJ16942" i="80"/>
  <c r="AJ16943" i="80"/>
  <c r="AJ16944" i="80"/>
  <c r="AJ16945" i="80"/>
  <c r="AJ16946" i="80"/>
  <c r="AJ16947" i="80"/>
  <c r="AJ16948" i="80"/>
  <c r="AJ16949" i="80"/>
  <c r="AJ16950" i="80"/>
  <c r="AJ16951" i="80"/>
  <c r="AJ16952" i="80"/>
  <c r="AJ16953" i="80"/>
  <c r="AJ16954" i="80"/>
  <c r="AJ16955" i="80"/>
  <c r="AJ16956" i="80"/>
  <c r="AJ16957" i="80"/>
  <c r="AJ16958" i="80"/>
  <c r="AJ16959" i="80"/>
  <c r="AJ16960" i="80"/>
  <c r="AJ16961" i="80"/>
  <c r="AJ16962" i="80"/>
  <c r="AJ16963" i="80"/>
  <c r="AJ16964" i="80"/>
  <c r="AJ16965" i="80"/>
  <c r="AJ16966" i="80"/>
  <c r="AJ16967" i="80"/>
  <c r="AJ16968" i="80"/>
  <c r="AJ16969" i="80"/>
  <c r="AJ16970" i="80"/>
  <c r="AJ16971" i="80"/>
  <c r="AJ16972" i="80"/>
  <c r="AJ16973" i="80"/>
  <c r="AJ16974" i="80"/>
  <c r="AJ16975" i="80"/>
  <c r="AJ16976" i="80"/>
  <c r="AJ16977" i="80"/>
  <c r="AJ16978" i="80"/>
  <c r="AJ16979" i="80"/>
  <c r="AJ16980" i="80"/>
  <c r="AJ16981" i="80"/>
  <c r="AJ16982" i="80"/>
  <c r="AJ16983" i="80"/>
  <c r="AJ16984" i="80"/>
  <c r="AJ16985" i="80"/>
  <c r="AJ16986" i="80"/>
  <c r="AJ16987" i="80"/>
  <c r="AJ16988" i="80"/>
  <c r="AJ16989" i="80"/>
  <c r="AJ16990" i="80"/>
  <c r="AJ16991" i="80"/>
  <c r="AJ16992" i="80"/>
  <c r="AJ16993" i="80"/>
  <c r="AJ16994" i="80"/>
  <c r="AJ16995" i="80"/>
  <c r="AJ16996" i="80"/>
  <c r="AJ16997" i="80"/>
  <c r="AJ16998" i="80"/>
  <c r="AJ16999" i="80"/>
  <c r="AJ17000" i="80"/>
  <c r="AJ17001" i="80"/>
  <c r="AJ17002" i="80"/>
  <c r="AJ17003" i="80"/>
  <c r="AJ17004" i="80"/>
  <c r="AJ17005" i="80"/>
  <c r="AJ17006" i="80"/>
  <c r="AJ17007" i="80"/>
  <c r="AJ17008" i="80"/>
  <c r="AJ17009" i="80"/>
  <c r="AJ17010" i="80"/>
  <c r="AJ17011" i="80"/>
  <c r="AJ17012" i="80"/>
  <c r="AJ17013" i="80"/>
  <c r="AJ17014" i="80"/>
  <c r="AJ17015" i="80"/>
  <c r="AJ17016" i="80"/>
  <c r="AJ17017" i="80"/>
  <c r="AJ17018" i="80"/>
  <c r="AJ17019" i="80"/>
  <c r="AJ17020" i="80"/>
  <c r="AJ17021" i="80"/>
  <c r="AJ17022" i="80"/>
  <c r="AJ17023" i="80"/>
  <c r="AJ17024" i="80"/>
  <c r="AJ17025" i="80"/>
  <c r="AJ17026" i="80"/>
  <c r="AJ17027" i="80"/>
  <c r="AJ17028" i="80"/>
  <c r="AJ17029" i="80"/>
  <c r="AJ17030" i="80"/>
  <c r="AJ17031" i="80"/>
  <c r="AJ17032" i="80"/>
  <c r="AJ17033" i="80"/>
  <c r="AJ17034" i="80"/>
  <c r="AJ17035" i="80"/>
  <c r="AJ17036" i="80"/>
  <c r="AJ17037" i="80"/>
  <c r="AJ17038" i="80"/>
  <c r="AJ17039" i="80"/>
  <c r="AJ17040" i="80"/>
  <c r="AJ17041" i="80"/>
  <c r="AJ17042" i="80"/>
  <c r="AJ17043" i="80"/>
  <c r="AJ17044" i="80"/>
  <c r="AJ17045" i="80"/>
  <c r="AJ17046" i="80"/>
  <c r="AJ17047" i="80"/>
  <c r="AJ17048" i="80"/>
  <c r="AJ17049" i="80"/>
  <c r="AJ17050" i="80"/>
  <c r="AJ17051" i="80"/>
  <c r="AJ17052" i="80"/>
  <c r="AJ17053" i="80"/>
  <c r="AJ17054" i="80"/>
  <c r="AJ17055" i="80"/>
  <c r="AJ17056" i="80"/>
  <c r="AJ17057" i="80"/>
  <c r="AJ17058" i="80"/>
  <c r="AJ17059" i="80"/>
  <c r="AJ17060" i="80"/>
  <c r="AJ17061" i="80"/>
  <c r="AJ17062" i="80"/>
  <c r="AJ17063" i="80"/>
  <c r="AJ17064" i="80"/>
  <c r="AJ17065" i="80"/>
  <c r="AJ17066" i="80"/>
  <c r="AJ17067" i="80"/>
  <c r="AJ17068" i="80"/>
  <c r="AJ17069" i="80"/>
  <c r="AJ17070" i="80"/>
  <c r="AJ17071" i="80"/>
  <c r="AJ17072" i="80"/>
  <c r="AJ17073" i="80"/>
  <c r="AJ17074" i="80"/>
  <c r="AJ17075" i="80"/>
  <c r="AJ17076" i="80"/>
  <c r="AJ17077" i="80"/>
  <c r="AJ17078" i="80"/>
  <c r="AJ17079" i="80"/>
  <c r="AJ17080" i="80"/>
  <c r="AJ17081" i="80"/>
  <c r="AJ17082" i="80"/>
  <c r="AJ17083" i="80"/>
  <c r="AJ17084" i="80"/>
  <c r="AJ17085" i="80"/>
  <c r="AJ17086" i="80"/>
  <c r="AJ17087" i="80"/>
  <c r="AJ17088" i="80"/>
  <c r="AJ17089" i="80"/>
  <c r="AJ17090" i="80"/>
  <c r="AJ17091" i="80"/>
  <c r="AJ17092" i="80"/>
  <c r="AJ17093" i="80"/>
  <c r="AJ17094" i="80"/>
  <c r="AJ17095" i="80"/>
  <c r="AJ17096" i="80"/>
  <c r="AJ17097" i="80"/>
  <c r="AJ17098" i="80"/>
  <c r="AJ17099" i="80"/>
  <c r="AJ17100" i="80"/>
  <c r="AJ17101" i="80"/>
  <c r="AJ17102" i="80"/>
  <c r="AJ17103" i="80"/>
  <c r="AJ17104" i="80"/>
  <c r="AJ17105" i="80"/>
  <c r="AJ17106" i="80"/>
  <c r="AJ17107" i="80"/>
  <c r="AJ17108" i="80"/>
  <c r="AJ17109" i="80"/>
  <c r="AJ17110" i="80"/>
  <c r="AJ17111" i="80"/>
  <c r="AJ17112" i="80"/>
  <c r="AJ17113" i="80"/>
  <c r="AJ17114" i="80"/>
  <c r="AJ17115" i="80"/>
  <c r="AJ17116" i="80"/>
  <c r="AJ17117" i="80"/>
  <c r="AJ17118" i="80"/>
  <c r="AJ17119" i="80"/>
  <c r="AJ17120" i="80"/>
  <c r="AJ17121" i="80"/>
  <c r="AJ17122" i="80"/>
  <c r="AJ17123" i="80"/>
  <c r="AJ17124" i="80"/>
  <c r="AJ17125" i="80"/>
  <c r="AJ17126" i="80"/>
  <c r="AJ17127" i="80"/>
  <c r="AJ17128" i="80"/>
  <c r="AJ17129" i="80"/>
  <c r="AJ17130" i="80"/>
  <c r="AJ17131" i="80"/>
  <c r="AJ17132" i="80"/>
  <c r="AJ17133" i="80"/>
  <c r="AJ17134" i="80"/>
  <c r="AJ17135" i="80"/>
  <c r="AJ17136" i="80"/>
  <c r="AJ17137" i="80"/>
  <c r="AJ17138" i="80"/>
  <c r="AJ17139" i="80"/>
  <c r="AJ17140" i="80"/>
  <c r="AJ17141" i="80"/>
  <c r="AJ17142" i="80"/>
  <c r="AJ17143" i="80"/>
  <c r="AJ17144" i="80"/>
  <c r="AJ17145" i="80"/>
  <c r="AJ17146" i="80"/>
  <c r="AJ17147" i="80"/>
  <c r="AJ17148" i="80"/>
  <c r="AJ17149" i="80"/>
  <c r="AJ17150" i="80"/>
  <c r="AJ17151" i="80"/>
  <c r="AJ17152" i="80"/>
  <c r="AJ17153" i="80"/>
  <c r="AJ17154" i="80"/>
  <c r="AJ17155" i="80"/>
  <c r="AJ17156" i="80"/>
  <c r="AJ17157" i="80"/>
  <c r="AJ17158" i="80"/>
  <c r="AJ17159" i="80"/>
  <c r="AJ17160" i="80"/>
  <c r="AJ17161" i="80"/>
  <c r="AJ17162" i="80"/>
  <c r="AJ17163" i="80"/>
  <c r="AJ17164" i="80"/>
  <c r="AJ17165" i="80"/>
  <c r="AJ17166" i="80"/>
  <c r="AJ17167" i="80"/>
  <c r="AJ17168" i="80"/>
  <c r="AJ17169" i="80"/>
  <c r="AJ17170" i="80"/>
  <c r="AJ17171" i="80"/>
  <c r="AJ17172" i="80"/>
  <c r="AJ17173" i="80"/>
  <c r="AJ17174" i="80"/>
  <c r="AJ17175" i="80"/>
  <c r="AJ17176" i="80"/>
  <c r="AJ17177" i="80"/>
  <c r="AJ17178" i="80"/>
  <c r="AJ17179" i="80"/>
  <c r="AJ17180" i="80"/>
  <c r="AJ17181" i="80"/>
  <c r="AJ17182" i="80"/>
  <c r="AJ17183" i="80"/>
  <c r="AJ17184" i="80"/>
  <c r="AJ17185" i="80"/>
  <c r="AJ17186" i="80"/>
  <c r="AJ17187" i="80"/>
  <c r="AJ17188" i="80"/>
  <c r="AJ17189" i="80"/>
  <c r="AJ17190" i="80"/>
  <c r="AJ17191" i="80"/>
  <c r="AJ17192" i="80"/>
  <c r="AJ17193" i="80"/>
  <c r="AJ17194" i="80"/>
  <c r="AJ17195" i="80"/>
  <c r="AJ17196" i="80"/>
  <c r="AJ17197" i="80"/>
  <c r="AJ17198" i="80"/>
  <c r="AJ17199" i="80"/>
  <c r="AJ17200" i="80"/>
  <c r="AJ17201" i="80"/>
  <c r="AJ17202" i="80"/>
  <c r="AJ17203" i="80"/>
  <c r="AJ17204" i="80"/>
  <c r="AJ17205" i="80"/>
  <c r="AJ17206" i="80"/>
  <c r="AJ17207" i="80"/>
  <c r="AJ17208" i="80"/>
  <c r="AJ17209" i="80"/>
  <c r="AJ17210" i="80"/>
  <c r="AJ17211" i="80"/>
  <c r="AJ17212" i="80"/>
  <c r="AJ17213" i="80"/>
  <c r="AJ17214" i="80"/>
  <c r="AJ17215" i="80"/>
  <c r="AJ17216" i="80"/>
  <c r="AJ17217" i="80"/>
  <c r="AJ17218" i="80"/>
  <c r="AJ17219" i="80"/>
  <c r="AJ17220" i="80"/>
  <c r="AJ17221" i="80"/>
  <c r="AJ17222" i="80"/>
  <c r="AJ17223" i="80"/>
  <c r="AJ17224" i="80"/>
  <c r="AJ17225" i="80"/>
  <c r="AJ17226" i="80"/>
  <c r="AJ17227" i="80"/>
  <c r="AJ17228" i="80"/>
  <c r="AJ17229" i="80"/>
  <c r="AJ17230" i="80"/>
  <c r="AJ17231" i="80"/>
  <c r="AJ17232" i="80"/>
  <c r="AJ17233" i="80"/>
  <c r="AJ17234" i="80"/>
  <c r="AJ17235" i="80"/>
  <c r="AJ17236" i="80"/>
  <c r="AJ17237" i="80"/>
  <c r="AJ17238" i="80"/>
  <c r="AJ17239" i="80"/>
  <c r="AJ17240" i="80"/>
  <c r="AJ17241" i="80"/>
  <c r="AJ17242" i="80"/>
  <c r="AJ17243" i="80"/>
  <c r="AJ17244" i="80"/>
  <c r="AJ17245" i="80"/>
  <c r="AJ17246" i="80"/>
  <c r="AJ17247" i="80"/>
  <c r="AJ17248" i="80"/>
  <c r="AJ17249" i="80"/>
  <c r="AJ17250" i="80"/>
  <c r="AJ17251" i="80"/>
  <c r="AJ17252" i="80"/>
  <c r="AJ17253" i="80"/>
  <c r="AJ17254" i="80"/>
  <c r="AJ17255" i="80"/>
  <c r="AJ17256" i="80"/>
  <c r="AJ17257" i="80"/>
  <c r="AJ17258" i="80"/>
  <c r="AJ17259" i="80"/>
  <c r="AJ17260" i="80"/>
  <c r="AJ17261" i="80"/>
  <c r="AJ17262" i="80"/>
  <c r="AJ17263" i="80"/>
  <c r="AJ17264" i="80"/>
  <c r="AJ17265" i="80"/>
  <c r="AJ17266" i="80"/>
  <c r="AJ17267" i="80"/>
  <c r="AJ17268" i="80"/>
  <c r="AJ17269" i="80"/>
  <c r="AJ17270" i="80"/>
  <c r="AJ17271" i="80"/>
  <c r="AJ17272" i="80"/>
  <c r="AJ17273" i="80"/>
  <c r="AJ17274" i="80"/>
  <c r="AJ17275" i="80"/>
  <c r="AJ17276" i="80"/>
  <c r="AJ17277" i="80"/>
  <c r="AJ17278" i="80"/>
  <c r="AJ17279" i="80"/>
  <c r="AJ17280" i="80"/>
  <c r="AJ17281" i="80"/>
  <c r="AJ17282" i="80"/>
  <c r="AJ17283" i="80"/>
  <c r="AJ17284" i="80"/>
  <c r="AJ17285" i="80"/>
  <c r="AJ17286" i="80"/>
  <c r="AJ17287" i="80"/>
  <c r="AJ17288" i="80"/>
  <c r="AJ17289" i="80"/>
  <c r="AJ17290" i="80"/>
  <c r="AJ17291" i="80"/>
  <c r="AJ17292" i="80"/>
  <c r="AJ17293" i="80"/>
  <c r="AJ17294" i="80"/>
  <c r="AJ17295" i="80"/>
  <c r="AJ17296" i="80"/>
  <c r="AJ17297" i="80"/>
  <c r="AJ17298" i="80"/>
  <c r="AJ17299" i="80"/>
  <c r="AJ17300" i="80"/>
  <c r="AJ17301" i="80"/>
  <c r="AJ17302" i="80"/>
  <c r="AJ17303" i="80"/>
  <c r="AJ17304" i="80"/>
  <c r="AJ17305" i="80"/>
  <c r="AJ17306" i="80"/>
  <c r="AJ17307" i="80"/>
  <c r="AJ17308" i="80"/>
  <c r="AJ17309" i="80"/>
  <c r="AJ17310" i="80"/>
  <c r="AJ17311" i="80"/>
  <c r="AJ17312" i="80"/>
  <c r="AJ17313" i="80"/>
  <c r="AJ17314" i="80"/>
  <c r="AJ17315" i="80"/>
  <c r="AJ17316" i="80"/>
  <c r="AJ17317" i="80"/>
  <c r="AJ17318" i="80"/>
  <c r="AJ17319" i="80"/>
  <c r="AJ17320" i="80"/>
  <c r="AJ17321" i="80"/>
  <c r="AJ17322" i="80"/>
  <c r="AJ17323" i="80"/>
  <c r="AJ17324" i="80"/>
  <c r="AJ17325" i="80"/>
  <c r="AJ17326" i="80"/>
  <c r="AJ17327" i="80"/>
  <c r="AJ17328" i="80"/>
  <c r="AJ17329" i="80"/>
  <c r="AJ17330" i="80"/>
  <c r="AJ17331" i="80"/>
  <c r="AJ17332" i="80"/>
  <c r="AJ17333" i="80"/>
  <c r="AJ17334" i="80"/>
  <c r="AJ17335" i="80"/>
  <c r="AJ17336" i="80"/>
  <c r="AJ17337" i="80"/>
  <c r="AJ17338" i="80"/>
  <c r="AJ17339" i="80"/>
  <c r="AJ17340" i="80"/>
  <c r="AJ17341" i="80"/>
  <c r="AJ17342" i="80"/>
  <c r="AJ17343" i="80"/>
  <c r="AJ17344" i="80"/>
  <c r="AJ17345" i="80"/>
  <c r="AJ17346" i="80"/>
  <c r="AJ17347" i="80"/>
  <c r="AJ17348" i="80"/>
  <c r="AJ17349" i="80"/>
  <c r="AJ17350" i="80"/>
  <c r="AJ17351" i="80"/>
  <c r="AJ17352" i="80"/>
  <c r="AJ17353" i="80"/>
  <c r="AJ17354" i="80"/>
  <c r="AJ17355" i="80"/>
  <c r="AJ17356" i="80"/>
  <c r="AJ17357" i="80"/>
  <c r="AJ17358" i="80"/>
  <c r="AJ17359" i="80"/>
  <c r="AJ17360" i="80"/>
  <c r="AJ17361" i="80"/>
  <c r="AJ17362" i="80"/>
  <c r="AJ17363" i="80"/>
  <c r="AJ17364" i="80"/>
  <c r="AJ17365" i="80"/>
  <c r="AJ17366" i="80"/>
  <c r="AJ17367" i="80"/>
  <c r="AJ17368" i="80"/>
  <c r="AJ17369" i="80"/>
  <c r="AJ17370" i="80"/>
  <c r="AJ17371" i="80"/>
  <c r="AJ17372" i="80"/>
  <c r="AJ17373" i="80"/>
  <c r="AJ17374" i="80"/>
  <c r="AJ17375" i="80"/>
  <c r="AJ17376" i="80"/>
  <c r="AJ17377" i="80"/>
  <c r="AJ17378" i="80"/>
  <c r="AJ17379" i="80"/>
  <c r="AJ17380" i="80"/>
  <c r="AJ17381" i="80"/>
  <c r="AJ17382" i="80"/>
  <c r="AJ17383" i="80"/>
  <c r="AJ17384" i="80"/>
  <c r="AJ17385" i="80"/>
  <c r="AJ17386" i="80"/>
  <c r="AJ17387" i="80"/>
  <c r="AJ17388" i="80"/>
  <c r="AJ17389" i="80"/>
  <c r="AJ17390" i="80"/>
  <c r="AJ17391" i="80"/>
  <c r="AJ17392" i="80"/>
  <c r="AJ17393" i="80"/>
  <c r="AJ17394" i="80"/>
  <c r="AJ17395" i="80"/>
  <c r="AJ17396" i="80"/>
  <c r="AJ17397" i="80"/>
  <c r="AJ17398" i="80"/>
  <c r="AJ17399" i="80"/>
  <c r="AJ17400" i="80"/>
  <c r="AJ17401" i="80"/>
  <c r="AJ17402" i="80"/>
  <c r="AJ17403" i="80"/>
  <c r="AJ17404" i="80"/>
  <c r="AJ17405" i="80"/>
  <c r="AJ17406" i="80"/>
  <c r="AJ17407" i="80"/>
  <c r="AJ17408" i="80"/>
  <c r="AJ17409" i="80"/>
  <c r="AJ17410" i="80"/>
  <c r="AJ17411" i="80"/>
  <c r="AJ17412" i="80"/>
  <c r="AJ17413" i="80"/>
  <c r="AJ17414" i="80"/>
  <c r="AJ17415" i="80"/>
  <c r="AJ17416" i="80"/>
  <c r="AJ17417" i="80"/>
  <c r="AJ17418" i="80"/>
  <c r="AJ17419" i="80"/>
  <c r="AJ17420" i="80"/>
  <c r="AJ17421" i="80"/>
  <c r="AJ17422" i="80"/>
  <c r="AJ17423" i="80"/>
  <c r="AJ17424" i="80"/>
  <c r="AJ17425" i="80"/>
  <c r="AJ17426" i="80"/>
  <c r="AJ17427" i="80"/>
  <c r="AJ17428" i="80"/>
  <c r="AJ17429" i="80"/>
  <c r="AJ17430" i="80"/>
  <c r="AJ17431" i="80"/>
  <c r="AJ17432" i="80"/>
  <c r="AJ17433" i="80"/>
  <c r="AJ17434" i="80"/>
  <c r="AJ17435" i="80"/>
  <c r="AJ17436" i="80"/>
  <c r="AJ17437" i="80"/>
  <c r="AJ17438" i="80"/>
  <c r="AJ17439" i="80"/>
  <c r="AJ17440" i="80"/>
  <c r="AJ17441" i="80"/>
  <c r="AJ17442" i="80"/>
  <c r="AJ17443" i="80"/>
  <c r="AJ17444" i="80"/>
  <c r="AJ17445" i="80"/>
  <c r="AJ17446" i="80"/>
  <c r="AJ17447" i="80"/>
  <c r="AJ17448" i="80"/>
  <c r="AJ17449" i="80"/>
  <c r="AJ17450" i="80"/>
  <c r="AJ17451" i="80"/>
  <c r="AJ17452" i="80"/>
  <c r="AJ17453" i="80"/>
  <c r="AJ17454" i="80"/>
  <c r="AJ17455" i="80"/>
  <c r="AJ17456" i="80"/>
  <c r="AJ17457" i="80"/>
  <c r="AJ17458" i="80"/>
  <c r="AJ17459" i="80"/>
  <c r="AJ17460" i="80"/>
  <c r="AJ17461" i="80"/>
  <c r="AJ17462" i="80"/>
  <c r="AJ17463" i="80"/>
  <c r="AJ17464" i="80"/>
  <c r="AJ17465" i="80"/>
  <c r="AJ17466" i="80"/>
  <c r="AJ17467" i="80"/>
  <c r="AJ17468" i="80"/>
  <c r="AJ17469" i="80"/>
  <c r="AJ17470" i="80"/>
  <c r="AJ17471" i="80"/>
  <c r="AJ17472" i="80"/>
  <c r="AJ17473" i="80"/>
  <c r="AJ17474" i="80"/>
  <c r="AJ17475" i="80"/>
  <c r="AJ17476" i="80"/>
  <c r="AJ17477" i="80"/>
  <c r="AJ17478" i="80"/>
  <c r="AJ17479" i="80"/>
  <c r="AJ17480" i="80"/>
  <c r="AJ17481" i="80"/>
  <c r="AJ17482" i="80"/>
  <c r="AJ17483" i="80"/>
  <c r="AJ17484" i="80"/>
  <c r="AJ17485" i="80"/>
  <c r="AJ17486" i="80"/>
  <c r="AJ17487" i="80"/>
  <c r="AJ17488" i="80"/>
  <c r="AJ17489" i="80"/>
  <c r="AJ17490" i="80"/>
  <c r="AJ17491" i="80"/>
  <c r="AJ17492" i="80"/>
  <c r="AJ17493" i="80"/>
  <c r="AJ17494" i="80"/>
  <c r="AJ17495" i="80"/>
  <c r="AJ17496" i="80"/>
  <c r="AJ17497" i="80"/>
  <c r="AJ17498" i="80"/>
  <c r="AJ17499" i="80"/>
  <c r="AJ17500" i="80"/>
  <c r="AJ17501" i="80"/>
  <c r="AJ17502" i="80"/>
  <c r="AJ17503" i="80"/>
  <c r="AJ17504" i="80"/>
  <c r="AJ17505" i="80"/>
  <c r="AJ17506" i="80"/>
  <c r="AJ17507" i="80"/>
  <c r="AJ17508" i="80"/>
  <c r="AJ17509" i="80"/>
  <c r="AJ17510" i="80"/>
  <c r="AJ17511" i="80"/>
  <c r="AJ17512" i="80"/>
  <c r="AJ17513" i="80"/>
  <c r="AJ17514" i="80"/>
  <c r="AJ17515" i="80"/>
  <c r="AJ17516" i="80"/>
  <c r="AJ17517" i="80"/>
  <c r="AJ17518" i="80"/>
  <c r="AJ17519" i="80"/>
  <c r="AJ17520" i="80"/>
  <c r="AJ17521" i="80"/>
  <c r="AJ17522" i="80"/>
  <c r="AJ17523" i="80"/>
  <c r="AJ17524" i="80"/>
  <c r="AJ17525" i="80"/>
  <c r="AJ17526" i="80"/>
  <c r="AJ17527" i="80"/>
  <c r="AJ17528" i="80"/>
  <c r="AJ17529" i="80"/>
  <c r="AJ17530" i="80"/>
  <c r="AJ17531" i="80"/>
  <c r="AJ17532" i="80"/>
  <c r="AJ17533" i="80"/>
  <c r="AJ17534" i="80"/>
  <c r="AJ17535" i="80"/>
  <c r="AJ17536" i="80"/>
  <c r="AJ17537" i="80"/>
  <c r="AJ17538" i="80"/>
  <c r="AJ17539" i="80"/>
  <c r="AJ17540" i="80"/>
  <c r="AJ17541" i="80"/>
  <c r="AJ17542" i="80"/>
  <c r="AJ17543" i="80"/>
  <c r="AJ17544" i="80"/>
  <c r="AJ17545" i="80"/>
  <c r="AJ17546" i="80"/>
  <c r="AJ17547" i="80"/>
  <c r="AJ17548" i="80"/>
  <c r="AJ17549" i="80"/>
  <c r="AJ17550" i="80"/>
  <c r="AJ17551" i="80"/>
  <c r="AJ17552" i="80"/>
  <c r="AJ17553" i="80"/>
  <c r="AJ17554" i="80"/>
  <c r="AJ17555" i="80"/>
  <c r="AJ17556" i="80"/>
  <c r="AJ17557" i="80"/>
  <c r="AJ17558" i="80"/>
  <c r="AJ17559" i="80"/>
  <c r="AJ17560" i="80"/>
  <c r="AJ17561" i="80"/>
  <c r="AJ17562" i="80"/>
  <c r="AJ17563" i="80"/>
  <c r="AJ17564" i="80"/>
  <c r="AJ17565" i="80"/>
  <c r="AJ17566" i="80"/>
  <c r="AJ17567" i="80"/>
  <c r="AJ17568" i="80"/>
  <c r="AJ17569" i="80"/>
  <c r="AJ17570" i="80"/>
  <c r="AJ17571" i="80"/>
  <c r="AJ17572" i="80"/>
  <c r="AJ17573" i="80"/>
  <c r="AJ17574" i="80"/>
  <c r="AJ17575" i="80"/>
  <c r="AJ17576" i="80"/>
  <c r="AJ17577" i="80"/>
  <c r="AJ17578" i="80"/>
  <c r="AJ17579" i="80"/>
  <c r="AJ17580" i="80"/>
  <c r="AJ17581" i="80"/>
  <c r="AJ17582" i="80"/>
  <c r="AJ17583" i="80"/>
  <c r="AJ17584" i="80"/>
  <c r="AJ17585" i="80"/>
  <c r="AJ17586" i="80"/>
  <c r="AJ17587" i="80"/>
  <c r="AJ17588" i="80"/>
  <c r="AJ17589" i="80"/>
  <c r="AJ17590" i="80"/>
  <c r="AJ17591" i="80"/>
  <c r="AJ17592" i="80"/>
  <c r="AJ17593" i="80"/>
  <c r="AJ17594" i="80"/>
  <c r="AJ17595" i="80"/>
  <c r="AJ17596" i="80"/>
  <c r="AJ17597" i="80"/>
  <c r="AJ17598" i="80"/>
  <c r="AJ17599" i="80"/>
  <c r="AJ17600" i="80"/>
  <c r="AJ17601" i="80"/>
  <c r="AJ17602" i="80"/>
  <c r="AJ17603" i="80"/>
  <c r="AJ17604" i="80"/>
  <c r="AJ17605" i="80"/>
  <c r="AJ17606" i="80"/>
  <c r="AJ17607" i="80"/>
  <c r="AJ17608" i="80"/>
  <c r="AJ17609" i="80"/>
  <c r="AJ17610" i="80"/>
  <c r="AJ17611" i="80"/>
  <c r="AJ17612" i="80"/>
  <c r="AJ17613" i="80"/>
  <c r="AJ17614" i="80"/>
  <c r="AJ17615" i="80"/>
  <c r="AJ17616" i="80"/>
  <c r="AJ17617" i="80"/>
  <c r="AJ17618" i="80"/>
  <c r="AJ17619" i="80"/>
  <c r="AJ17620" i="80"/>
  <c r="AJ17621" i="80"/>
  <c r="AJ17622" i="80"/>
  <c r="AJ17623" i="80"/>
  <c r="AJ17624" i="80"/>
  <c r="AJ17625" i="80"/>
  <c r="AJ17626" i="80"/>
  <c r="AJ17627" i="80"/>
  <c r="AJ17628" i="80"/>
  <c r="AJ17629" i="80"/>
  <c r="AJ17630" i="80"/>
  <c r="AJ17631" i="80"/>
  <c r="AJ17632" i="80"/>
  <c r="AJ17633" i="80"/>
  <c r="AJ17634" i="80"/>
  <c r="AJ17635" i="80"/>
  <c r="AJ17636" i="80"/>
  <c r="AJ17637" i="80"/>
  <c r="AJ17638" i="80"/>
  <c r="AJ17639" i="80"/>
  <c r="AJ17640" i="80"/>
  <c r="AJ17641" i="80"/>
  <c r="AJ17642" i="80"/>
  <c r="AJ17643" i="80"/>
  <c r="AJ17644" i="80"/>
  <c r="AJ17645" i="80"/>
  <c r="AJ17646" i="80"/>
  <c r="AJ17647" i="80"/>
  <c r="AJ17648" i="80"/>
  <c r="AJ17649" i="80"/>
  <c r="AJ17650" i="80"/>
  <c r="AJ17651" i="80"/>
  <c r="AJ17652" i="80"/>
  <c r="AJ17653" i="80"/>
  <c r="AJ17654" i="80"/>
  <c r="AJ17655" i="80"/>
  <c r="AJ17656" i="80"/>
  <c r="AJ17657" i="80"/>
  <c r="AJ17658" i="80"/>
  <c r="AJ17659" i="80"/>
  <c r="AJ17660" i="80"/>
  <c r="AJ17661" i="80"/>
  <c r="AJ17662" i="80"/>
  <c r="AJ17663" i="80"/>
  <c r="AJ17664" i="80"/>
  <c r="AJ17665" i="80"/>
  <c r="AJ17666" i="80"/>
  <c r="AJ17667" i="80"/>
  <c r="AJ17668" i="80"/>
  <c r="AJ17669" i="80"/>
  <c r="AJ17670" i="80"/>
  <c r="AJ17671" i="80"/>
  <c r="AJ17672" i="80"/>
  <c r="AJ17673" i="80"/>
  <c r="AJ17674" i="80"/>
  <c r="AJ17675" i="80"/>
  <c r="AJ17676" i="80"/>
  <c r="AJ17677" i="80"/>
  <c r="AJ17678" i="80"/>
  <c r="AJ17679" i="80"/>
  <c r="AJ17680" i="80"/>
  <c r="AJ17681" i="80"/>
  <c r="AJ17682" i="80"/>
  <c r="AJ17683" i="80"/>
  <c r="AJ17684" i="80"/>
  <c r="AJ17685" i="80"/>
  <c r="AJ17686" i="80"/>
  <c r="AJ17687" i="80"/>
  <c r="AJ17688" i="80"/>
  <c r="AJ17689" i="80"/>
  <c r="AJ17690" i="80"/>
  <c r="AJ17691" i="80"/>
  <c r="AJ17692" i="80"/>
  <c r="AJ17693" i="80"/>
  <c r="AJ17694" i="80"/>
  <c r="AJ17695" i="80"/>
  <c r="AJ17696" i="80"/>
  <c r="AJ17697" i="80"/>
  <c r="AJ17698" i="80"/>
  <c r="AJ17699" i="80"/>
  <c r="AJ17700" i="80"/>
  <c r="AJ17701" i="80"/>
  <c r="AJ17702" i="80"/>
  <c r="AJ17703" i="80"/>
  <c r="AJ17704" i="80"/>
  <c r="AJ17705" i="80"/>
  <c r="AJ17706" i="80"/>
  <c r="AJ17707" i="80"/>
  <c r="AJ17708" i="80"/>
  <c r="AJ17709" i="80"/>
  <c r="AJ17710" i="80"/>
  <c r="AJ17711" i="80"/>
  <c r="AJ17712" i="80"/>
  <c r="AJ17713" i="80"/>
  <c r="AJ17714" i="80"/>
  <c r="AJ17715" i="80"/>
  <c r="AJ17716" i="80"/>
  <c r="AJ17717" i="80"/>
  <c r="AJ17718" i="80"/>
  <c r="AJ17719" i="80"/>
  <c r="AJ17720" i="80"/>
  <c r="AJ17721" i="80"/>
  <c r="AJ17722" i="80"/>
  <c r="AJ17723" i="80"/>
  <c r="AJ17724" i="80"/>
  <c r="AJ17725" i="80"/>
  <c r="AJ17726" i="80"/>
  <c r="AJ17727" i="80"/>
  <c r="AJ17728" i="80"/>
  <c r="AJ17729" i="80"/>
  <c r="AJ17730" i="80"/>
  <c r="AJ17731" i="80"/>
  <c r="AJ17732" i="80"/>
  <c r="AJ17733" i="80"/>
  <c r="AJ17734" i="80"/>
  <c r="AJ17735" i="80"/>
  <c r="AJ17736" i="80"/>
  <c r="AJ17737" i="80"/>
  <c r="AJ17738" i="80"/>
  <c r="AJ17739" i="80"/>
  <c r="AJ17740" i="80"/>
  <c r="AJ17741" i="80"/>
  <c r="AJ17742" i="80"/>
  <c r="AJ17743" i="80"/>
  <c r="AJ17744" i="80"/>
  <c r="AJ17745" i="80"/>
  <c r="AJ17746" i="80"/>
  <c r="AJ17747" i="80"/>
  <c r="AJ17748" i="80"/>
  <c r="AJ17749" i="80"/>
  <c r="AJ17750" i="80"/>
  <c r="AJ17751" i="80"/>
  <c r="AJ17752" i="80"/>
  <c r="AJ17753" i="80"/>
  <c r="AJ17754" i="80"/>
  <c r="AJ17755" i="80"/>
  <c r="AJ17756" i="80"/>
  <c r="AJ17757" i="80"/>
  <c r="AJ17758" i="80"/>
  <c r="AJ17759" i="80"/>
  <c r="AJ17760" i="80"/>
  <c r="AJ17761" i="80"/>
  <c r="AJ17762" i="80"/>
  <c r="AJ17763" i="80"/>
  <c r="AJ17764" i="80"/>
  <c r="AJ17765" i="80"/>
  <c r="AJ17766" i="80"/>
  <c r="AJ17767" i="80"/>
  <c r="AJ17768" i="80"/>
  <c r="AJ17769" i="80"/>
  <c r="AJ17770" i="80"/>
  <c r="AJ17771" i="80"/>
  <c r="AJ17772" i="80"/>
  <c r="AJ17773" i="80"/>
  <c r="AJ17774" i="80"/>
  <c r="AJ17775" i="80"/>
  <c r="AJ17776" i="80"/>
  <c r="AJ17777" i="80"/>
  <c r="AJ17778" i="80"/>
  <c r="AJ17779" i="80"/>
  <c r="AJ17780" i="80"/>
  <c r="AJ17781" i="80"/>
  <c r="AJ17782" i="80"/>
  <c r="AJ17783" i="80"/>
  <c r="AJ17784" i="80"/>
  <c r="AJ17785" i="80"/>
  <c r="AJ17786" i="80"/>
  <c r="AJ17787" i="80"/>
  <c r="AJ17788" i="80"/>
  <c r="AJ17789" i="80"/>
  <c r="AJ17790" i="80"/>
  <c r="AJ17791" i="80"/>
  <c r="AJ17792" i="80"/>
  <c r="AJ17793" i="80"/>
  <c r="AJ17794" i="80"/>
  <c r="AJ17795" i="80"/>
  <c r="AJ17796" i="80"/>
  <c r="AJ17797" i="80"/>
  <c r="AJ17798" i="80"/>
  <c r="AJ17799" i="80"/>
  <c r="AJ17800" i="80"/>
  <c r="AJ17801" i="80"/>
  <c r="AJ17802" i="80"/>
  <c r="AJ17803" i="80"/>
  <c r="AJ17804" i="80"/>
  <c r="AJ17805" i="80"/>
  <c r="AJ17806" i="80"/>
  <c r="AJ17807" i="80"/>
  <c r="AJ17808" i="80"/>
  <c r="AJ17809" i="80"/>
  <c r="AJ17810" i="80"/>
  <c r="AJ17811" i="80"/>
  <c r="AJ17812" i="80"/>
  <c r="AJ17813" i="80"/>
  <c r="AJ17814" i="80"/>
  <c r="AJ17815" i="80"/>
  <c r="AJ17816" i="80"/>
  <c r="AJ17817" i="80"/>
  <c r="AJ17818" i="80"/>
  <c r="AJ17819" i="80"/>
  <c r="AJ17820" i="80"/>
  <c r="AJ17821" i="80"/>
  <c r="AJ17822" i="80"/>
  <c r="AJ17823" i="80"/>
  <c r="AJ17824" i="80"/>
  <c r="AJ17825" i="80"/>
  <c r="AJ17826" i="80"/>
  <c r="AJ17827" i="80"/>
  <c r="AJ17828" i="80"/>
  <c r="AJ17829" i="80"/>
  <c r="AJ17830" i="80"/>
  <c r="AJ17831" i="80"/>
  <c r="AJ17832" i="80"/>
  <c r="AJ17833" i="80"/>
  <c r="AJ17834" i="80"/>
  <c r="AJ17835" i="80"/>
  <c r="AJ17836" i="80"/>
  <c r="AJ17837" i="80"/>
  <c r="AJ17838" i="80"/>
  <c r="AJ17839" i="80"/>
  <c r="AJ17840" i="80"/>
  <c r="AJ17841" i="80"/>
  <c r="AJ17842" i="80"/>
  <c r="AJ17843" i="80"/>
  <c r="AJ17844" i="80"/>
  <c r="AJ17845" i="80"/>
  <c r="AJ17846" i="80"/>
  <c r="AJ17847" i="80"/>
  <c r="AJ17848" i="80"/>
  <c r="AJ17849" i="80"/>
  <c r="AJ17850" i="80"/>
  <c r="AJ17851" i="80"/>
  <c r="AJ17852" i="80"/>
  <c r="AJ17853" i="80"/>
  <c r="AJ17854" i="80"/>
  <c r="AJ17855" i="80"/>
  <c r="AJ17856" i="80"/>
  <c r="AJ17857" i="80"/>
  <c r="AJ17858" i="80"/>
  <c r="AJ17859" i="80"/>
  <c r="AJ17860" i="80"/>
  <c r="AJ17861" i="80"/>
  <c r="AJ17862" i="80"/>
  <c r="AJ17863" i="80"/>
  <c r="AJ17864" i="80"/>
  <c r="AJ17865" i="80"/>
  <c r="AJ17866" i="80"/>
  <c r="AJ17867" i="80"/>
  <c r="AJ17868" i="80"/>
  <c r="AJ17869" i="80"/>
  <c r="AJ17870" i="80"/>
  <c r="AJ17871" i="80"/>
  <c r="AJ17872" i="80"/>
  <c r="AJ17873" i="80"/>
  <c r="AJ17874" i="80"/>
  <c r="AJ17875" i="80"/>
  <c r="AJ17876" i="80"/>
  <c r="AJ17877" i="80"/>
  <c r="AJ17878" i="80"/>
  <c r="AJ17879" i="80"/>
  <c r="AJ17880" i="80"/>
  <c r="AJ17881" i="80"/>
  <c r="AJ17882" i="80"/>
  <c r="AJ17883" i="80"/>
  <c r="AJ17884" i="80"/>
  <c r="AJ17885" i="80"/>
  <c r="AJ17886" i="80"/>
  <c r="AJ17887" i="80"/>
  <c r="AJ17888" i="80"/>
  <c r="AJ17889" i="80"/>
  <c r="AJ17890" i="80"/>
  <c r="AJ17891" i="80"/>
  <c r="AJ17892" i="80"/>
  <c r="AJ17893" i="80"/>
  <c r="AJ17894" i="80"/>
  <c r="AJ17895" i="80"/>
  <c r="AJ17896" i="80"/>
  <c r="AJ17897" i="80"/>
  <c r="AJ17898" i="80"/>
  <c r="AJ17899" i="80"/>
  <c r="AJ17900" i="80"/>
  <c r="AJ17901" i="80"/>
  <c r="AJ17902" i="80"/>
  <c r="AJ17903" i="80"/>
  <c r="AJ17904" i="80"/>
  <c r="AJ17905" i="80"/>
  <c r="AJ17906" i="80"/>
  <c r="AJ17907" i="80"/>
  <c r="AJ17908" i="80"/>
  <c r="AJ17909" i="80"/>
  <c r="AJ17910" i="80"/>
  <c r="AJ17911" i="80"/>
  <c r="AJ17912" i="80"/>
  <c r="AJ17913" i="80"/>
  <c r="AJ17914" i="80"/>
  <c r="AJ17915" i="80"/>
  <c r="AJ17916" i="80"/>
  <c r="AJ17917" i="80"/>
  <c r="AJ17918" i="80"/>
  <c r="AJ17919" i="80"/>
  <c r="AJ17920" i="80"/>
  <c r="AJ17921" i="80"/>
  <c r="AJ17922" i="80"/>
  <c r="AJ17923" i="80"/>
  <c r="AJ17924" i="80"/>
  <c r="AJ17925" i="80"/>
  <c r="AJ17926" i="80"/>
  <c r="AJ17927" i="80"/>
  <c r="AJ17928" i="80"/>
  <c r="AJ17929" i="80"/>
  <c r="AJ17930" i="80"/>
  <c r="AJ17931" i="80"/>
  <c r="AJ17932" i="80"/>
  <c r="AJ17933" i="80"/>
  <c r="AJ17934" i="80"/>
  <c r="AJ17935" i="80"/>
  <c r="AJ17936" i="80"/>
  <c r="AJ17937" i="80"/>
  <c r="AJ17938" i="80"/>
  <c r="AJ17939" i="80"/>
  <c r="AJ17940" i="80"/>
  <c r="AJ17941" i="80"/>
  <c r="AJ17942" i="80"/>
  <c r="AJ17943" i="80"/>
  <c r="AJ17944" i="80"/>
  <c r="AJ17945" i="80"/>
  <c r="AJ17946" i="80"/>
  <c r="AJ17947" i="80"/>
  <c r="AJ17948" i="80"/>
  <c r="AJ17949" i="80"/>
  <c r="AJ17950" i="80"/>
  <c r="AJ17951" i="80"/>
  <c r="AJ17952" i="80"/>
  <c r="AJ17953" i="80"/>
  <c r="AJ17954" i="80"/>
  <c r="AJ17955" i="80"/>
  <c r="AJ17956" i="80"/>
  <c r="AJ17957" i="80"/>
  <c r="AJ17958" i="80"/>
  <c r="AJ17959" i="80"/>
  <c r="AJ17960" i="80"/>
  <c r="AJ17961" i="80"/>
  <c r="AJ17962" i="80"/>
  <c r="AJ17963" i="80"/>
  <c r="AJ17964" i="80"/>
  <c r="AJ17965" i="80"/>
  <c r="AJ17966" i="80"/>
  <c r="AJ17967" i="80"/>
  <c r="AJ17968" i="80"/>
  <c r="AJ17969" i="80"/>
  <c r="AJ17970" i="80"/>
  <c r="AJ17971" i="80"/>
  <c r="AJ17972" i="80"/>
  <c r="AJ17973" i="80"/>
  <c r="AJ17974" i="80"/>
  <c r="AJ17975" i="80"/>
  <c r="AJ17976" i="80"/>
  <c r="AJ17977" i="80"/>
  <c r="AJ17978" i="80"/>
  <c r="AJ17979" i="80"/>
  <c r="AJ17980" i="80"/>
  <c r="AJ17981" i="80"/>
  <c r="AJ17982" i="80"/>
  <c r="AJ17983" i="80"/>
  <c r="AJ17984" i="80"/>
  <c r="AJ17985" i="80"/>
  <c r="AJ17986" i="80"/>
  <c r="AJ17987" i="80"/>
  <c r="AJ17988" i="80"/>
  <c r="AJ17989" i="80"/>
  <c r="AJ17990" i="80"/>
  <c r="AJ17991" i="80"/>
  <c r="AJ17992" i="80"/>
  <c r="AJ17993" i="80"/>
  <c r="AJ17994" i="80"/>
  <c r="AJ17995" i="80"/>
  <c r="AJ17996" i="80"/>
  <c r="AJ17997" i="80"/>
  <c r="AJ17998" i="80"/>
  <c r="AJ17999" i="80"/>
  <c r="AJ18000" i="80"/>
  <c r="AJ18001" i="80"/>
  <c r="AJ18002" i="80"/>
  <c r="AJ18003" i="80"/>
  <c r="AJ18004" i="80"/>
  <c r="AJ18005" i="80"/>
  <c r="AJ18006" i="80"/>
  <c r="AJ18007" i="80"/>
  <c r="AJ18008" i="80"/>
  <c r="AJ18009" i="80"/>
  <c r="AJ18010" i="80"/>
  <c r="AJ18011" i="80"/>
  <c r="AJ18012" i="80"/>
  <c r="AJ18013" i="80"/>
  <c r="AJ18014" i="80"/>
  <c r="AJ18015" i="80"/>
  <c r="AJ18016" i="80"/>
  <c r="AJ18017" i="80"/>
  <c r="AJ18018" i="80"/>
  <c r="AJ18019" i="80"/>
  <c r="AJ18020" i="80"/>
  <c r="AJ18021" i="80"/>
  <c r="AJ18022" i="80"/>
  <c r="AJ18023" i="80"/>
  <c r="AJ18024" i="80"/>
  <c r="AJ18025" i="80"/>
  <c r="AJ18026" i="80"/>
  <c r="AJ18027" i="80"/>
  <c r="AJ18028" i="80"/>
  <c r="AJ18029" i="80"/>
  <c r="AJ18030" i="80"/>
  <c r="AJ18031" i="80"/>
  <c r="AJ18032" i="80"/>
  <c r="AJ18033" i="80"/>
  <c r="AJ18034" i="80"/>
  <c r="AJ18035" i="80"/>
  <c r="AJ18036" i="80"/>
  <c r="AJ18037" i="80"/>
  <c r="AJ18038" i="80"/>
  <c r="AJ18039" i="80"/>
  <c r="AJ18040" i="80"/>
  <c r="AJ18041" i="80"/>
  <c r="AJ18042" i="80"/>
  <c r="AJ18043" i="80"/>
  <c r="AJ18044" i="80"/>
  <c r="AJ18045" i="80"/>
  <c r="AJ18046" i="80"/>
  <c r="AJ18047" i="80"/>
  <c r="AJ18048" i="80"/>
  <c r="AJ18049" i="80"/>
  <c r="AJ18050" i="80"/>
  <c r="AJ18051" i="80"/>
  <c r="AJ18052" i="80"/>
  <c r="AJ18053" i="80"/>
  <c r="AJ18054" i="80"/>
  <c r="AJ18055" i="80"/>
  <c r="AJ18056" i="80"/>
  <c r="AJ18057" i="80"/>
  <c r="AJ18058" i="80"/>
  <c r="AJ18059" i="80"/>
  <c r="AJ18060" i="80"/>
  <c r="AJ18061" i="80"/>
  <c r="AJ18062" i="80"/>
  <c r="AJ18063" i="80"/>
  <c r="AJ18064" i="80"/>
  <c r="AJ18065" i="80"/>
  <c r="AJ18066" i="80"/>
  <c r="AJ18067" i="80"/>
  <c r="AJ18068" i="80"/>
  <c r="AJ18069" i="80"/>
  <c r="AJ18070" i="80"/>
  <c r="AJ18071" i="80"/>
  <c r="AJ18072" i="80"/>
  <c r="AJ18073" i="80"/>
  <c r="AJ18074" i="80"/>
  <c r="AJ18075" i="80"/>
  <c r="AJ18076" i="80"/>
  <c r="AJ18077" i="80"/>
  <c r="AJ18078" i="80"/>
  <c r="AJ18079" i="80"/>
  <c r="AJ18080" i="80"/>
  <c r="AJ18081" i="80"/>
  <c r="AJ18082" i="80"/>
  <c r="AJ18083" i="80"/>
  <c r="AJ18084" i="80"/>
  <c r="AJ18085" i="80"/>
  <c r="AJ18086" i="80"/>
  <c r="AJ18087" i="80"/>
  <c r="AJ18088" i="80"/>
  <c r="AJ18089" i="80"/>
  <c r="AJ18090" i="80"/>
  <c r="AJ18091" i="80"/>
  <c r="AJ18092" i="80"/>
  <c r="AJ18093" i="80"/>
  <c r="AJ18094" i="80"/>
  <c r="AJ18095" i="80"/>
  <c r="AJ18096" i="80"/>
  <c r="AJ18097" i="80"/>
  <c r="AJ18098" i="80"/>
  <c r="AJ18099" i="80"/>
  <c r="AJ18100" i="80"/>
  <c r="AJ18101" i="80"/>
  <c r="AJ18102" i="80"/>
  <c r="AJ18103" i="80"/>
  <c r="AJ18104" i="80"/>
  <c r="AJ18105" i="80"/>
  <c r="AJ18106" i="80"/>
  <c r="AJ18107" i="80"/>
  <c r="AJ18108" i="80"/>
  <c r="AJ18109" i="80"/>
  <c r="AJ18110" i="80"/>
  <c r="AJ18111" i="80"/>
  <c r="AJ18112" i="80"/>
  <c r="AJ18113" i="80"/>
  <c r="AJ18114" i="80"/>
  <c r="AJ18115" i="80"/>
  <c r="AJ18116" i="80"/>
  <c r="AJ18117" i="80"/>
  <c r="AJ18118" i="80"/>
  <c r="AJ18119" i="80"/>
  <c r="AJ18120" i="80"/>
  <c r="AJ18121" i="80"/>
  <c r="AJ18122" i="80"/>
  <c r="AJ18123" i="80"/>
  <c r="AJ18124" i="80"/>
  <c r="AJ18125" i="80"/>
  <c r="AJ18126" i="80"/>
  <c r="AJ18127" i="80"/>
  <c r="AJ18128" i="80"/>
  <c r="AJ18129" i="80"/>
  <c r="AJ18130" i="80"/>
  <c r="AJ18131" i="80"/>
  <c r="AJ18132" i="80"/>
  <c r="AJ18133" i="80"/>
  <c r="AJ18134" i="80"/>
  <c r="AJ18135" i="80"/>
  <c r="AJ18136" i="80"/>
  <c r="AJ18137" i="80"/>
  <c r="AJ18138" i="80"/>
  <c r="AJ18139" i="80"/>
  <c r="AJ18140" i="80"/>
  <c r="AJ18141" i="80"/>
  <c r="AJ18142" i="80"/>
  <c r="AJ18143" i="80"/>
  <c r="AJ18144" i="80"/>
  <c r="AJ18145" i="80"/>
  <c r="AJ18146" i="80"/>
  <c r="AJ18147" i="80"/>
  <c r="AJ18148" i="80"/>
  <c r="AJ18149" i="80"/>
  <c r="AJ18150" i="80"/>
  <c r="AJ18151" i="80"/>
  <c r="AJ18152" i="80"/>
  <c r="AJ18153" i="80"/>
  <c r="AJ18154" i="80"/>
  <c r="AJ18155" i="80"/>
  <c r="AJ18156" i="80"/>
  <c r="AJ18157" i="80"/>
  <c r="AJ18158" i="80"/>
  <c r="AJ18159" i="80"/>
  <c r="AJ18160" i="80"/>
  <c r="AJ18161" i="80"/>
  <c r="AJ18162" i="80"/>
  <c r="AJ18163" i="80"/>
  <c r="AJ18164" i="80"/>
  <c r="AJ18165" i="80"/>
  <c r="AJ18166" i="80"/>
  <c r="AJ18167" i="80"/>
  <c r="AJ18168" i="80"/>
  <c r="AJ18169" i="80"/>
  <c r="AJ18170" i="80"/>
  <c r="AJ18171" i="80"/>
  <c r="AJ18172" i="80"/>
  <c r="AJ18173" i="80"/>
  <c r="AJ18174" i="80"/>
  <c r="AJ18175" i="80"/>
  <c r="AJ18176" i="80"/>
  <c r="AJ18177" i="80"/>
  <c r="AJ18178" i="80"/>
  <c r="AJ18179" i="80"/>
  <c r="AJ18180" i="80"/>
  <c r="AJ18181" i="80"/>
  <c r="AJ18182" i="80"/>
  <c r="AJ18183" i="80"/>
  <c r="AJ18184" i="80"/>
  <c r="AJ18185" i="80"/>
  <c r="AJ18186" i="80"/>
  <c r="AJ18187" i="80"/>
  <c r="AJ18188" i="80"/>
  <c r="AJ18189" i="80"/>
  <c r="AJ18190" i="80"/>
  <c r="AJ18191" i="80"/>
  <c r="AJ18192" i="80"/>
  <c r="AJ18193" i="80"/>
  <c r="AJ18194" i="80"/>
  <c r="AJ18195" i="80"/>
  <c r="AJ18196" i="80"/>
  <c r="AJ18197" i="80"/>
  <c r="AJ18198" i="80"/>
  <c r="AJ18199" i="80"/>
  <c r="AJ18200" i="80"/>
  <c r="AJ18201" i="80"/>
  <c r="AJ18202" i="80"/>
  <c r="AJ18203" i="80"/>
  <c r="AJ18204" i="80"/>
  <c r="AJ18205" i="80"/>
  <c r="AJ18206" i="80"/>
  <c r="AJ18207" i="80"/>
  <c r="AJ18208" i="80"/>
  <c r="AJ18209" i="80"/>
  <c r="AJ18210" i="80"/>
  <c r="AJ18211" i="80"/>
  <c r="AJ18212" i="80"/>
  <c r="AJ18213" i="80"/>
  <c r="AJ18214" i="80"/>
  <c r="AJ18215" i="80"/>
  <c r="AJ18216" i="80"/>
  <c r="AJ18217" i="80"/>
  <c r="AJ18218" i="80"/>
  <c r="AJ18219" i="80"/>
  <c r="AJ18220" i="80"/>
  <c r="AJ18221" i="80"/>
  <c r="AJ18222" i="80"/>
  <c r="AJ18223" i="80"/>
  <c r="AJ18224" i="80"/>
  <c r="AJ18225" i="80"/>
  <c r="AJ18226" i="80"/>
  <c r="AJ18227" i="80"/>
  <c r="AJ18228" i="80"/>
  <c r="AJ18229" i="80"/>
  <c r="AJ18230" i="80"/>
  <c r="AJ18231" i="80"/>
  <c r="AJ18232" i="80"/>
  <c r="AJ18233" i="80"/>
  <c r="AJ18234" i="80"/>
  <c r="AJ18235" i="80"/>
  <c r="AJ18236" i="80"/>
  <c r="AJ18237" i="80"/>
  <c r="AJ18238" i="80"/>
  <c r="AJ18239" i="80"/>
  <c r="AJ18240" i="80"/>
  <c r="AJ18241" i="80"/>
  <c r="AJ18242" i="80"/>
  <c r="AJ18243" i="80"/>
  <c r="AJ18244" i="80"/>
  <c r="AJ18245" i="80"/>
  <c r="AJ18246" i="80"/>
  <c r="AJ18247" i="80"/>
  <c r="AJ18248" i="80"/>
  <c r="AJ18249" i="80"/>
  <c r="AJ18250" i="80"/>
  <c r="AJ18251" i="80"/>
  <c r="AJ18252" i="80"/>
  <c r="AJ18253" i="80"/>
  <c r="AJ18254" i="80"/>
  <c r="AJ18255" i="80"/>
  <c r="AJ18256" i="80"/>
  <c r="AJ18257" i="80"/>
  <c r="AJ18258" i="80"/>
  <c r="AJ18259" i="80"/>
  <c r="AJ18260" i="80"/>
  <c r="AJ18261" i="80"/>
  <c r="AJ18262" i="80"/>
  <c r="AJ18263" i="80"/>
  <c r="AJ18264" i="80"/>
  <c r="AJ18265" i="80"/>
  <c r="AJ18266" i="80"/>
  <c r="AJ18267" i="80"/>
  <c r="AJ18268" i="80"/>
  <c r="AJ18269" i="80"/>
  <c r="AJ18270" i="80"/>
  <c r="AJ18271" i="80"/>
  <c r="AJ18272" i="80"/>
  <c r="AJ18273" i="80"/>
  <c r="AJ18274" i="80"/>
  <c r="AJ18275" i="80"/>
  <c r="AJ18276" i="80"/>
  <c r="AJ18277" i="80"/>
  <c r="AJ18278" i="80"/>
  <c r="AJ18279" i="80"/>
  <c r="AJ18280" i="80"/>
  <c r="AJ18281" i="80"/>
  <c r="AJ18282" i="80"/>
  <c r="AJ18283" i="80"/>
  <c r="AJ18284" i="80"/>
  <c r="AJ18285" i="80"/>
  <c r="AJ18286" i="80"/>
  <c r="AJ18287" i="80"/>
  <c r="AJ18288" i="80"/>
  <c r="AJ18289" i="80"/>
  <c r="AJ18290" i="80"/>
  <c r="AJ18291" i="80"/>
  <c r="AJ18292" i="80"/>
  <c r="AJ18293" i="80"/>
  <c r="AJ18294" i="80"/>
  <c r="AJ18295" i="80"/>
  <c r="AJ18296" i="80"/>
  <c r="AJ18297" i="80"/>
  <c r="AJ18298" i="80"/>
  <c r="AJ18299" i="80"/>
  <c r="AJ18300" i="80"/>
  <c r="AJ18301" i="80"/>
  <c r="AJ18302" i="80"/>
  <c r="AJ18303" i="80"/>
  <c r="AJ18304" i="80"/>
  <c r="AJ18305" i="80"/>
  <c r="AJ18306" i="80"/>
  <c r="AJ18307" i="80"/>
  <c r="AJ18308" i="80"/>
  <c r="AJ18309" i="80"/>
  <c r="AJ18310" i="80"/>
  <c r="AJ18311" i="80"/>
  <c r="AJ18312" i="80"/>
  <c r="AJ18313" i="80"/>
  <c r="AJ18314" i="80"/>
  <c r="AJ18315" i="80"/>
  <c r="AJ18316" i="80"/>
  <c r="AJ18317" i="80"/>
  <c r="AJ18318" i="80"/>
  <c r="AJ18319" i="80"/>
  <c r="AJ18320" i="80"/>
  <c r="AJ18321" i="80"/>
  <c r="AJ18322" i="80"/>
  <c r="AJ18323" i="80"/>
  <c r="AJ18324" i="80"/>
  <c r="AJ18325" i="80"/>
  <c r="AJ18326" i="80"/>
  <c r="AJ18327" i="80"/>
  <c r="AJ18328" i="80"/>
  <c r="AJ18329" i="80"/>
  <c r="AJ18330" i="80"/>
  <c r="AJ18331" i="80"/>
  <c r="AJ18332" i="80"/>
  <c r="AJ18333" i="80"/>
  <c r="AJ18334" i="80"/>
  <c r="AJ18335" i="80"/>
  <c r="AJ18336" i="80"/>
  <c r="AJ18337" i="80"/>
  <c r="AJ18338" i="80"/>
  <c r="AJ18339" i="80"/>
  <c r="AJ18340" i="80"/>
  <c r="AJ18341" i="80"/>
  <c r="AJ18342" i="80"/>
  <c r="AJ18343" i="80"/>
  <c r="AJ18344" i="80"/>
  <c r="AJ18345" i="80"/>
  <c r="AJ18346" i="80"/>
  <c r="AJ18347" i="80"/>
  <c r="AJ18348" i="80"/>
  <c r="AJ18349" i="80"/>
  <c r="AJ18350" i="80"/>
  <c r="AJ18351" i="80"/>
  <c r="AJ18352" i="80"/>
  <c r="AJ18353" i="80"/>
  <c r="AJ18354" i="80"/>
  <c r="AJ18355" i="80"/>
  <c r="AJ18356" i="80"/>
  <c r="AJ18357" i="80"/>
  <c r="AJ18358" i="80"/>
  <c r="AJ18359" i="80"/>
  <c r="AJ18360" i="80"/>
  <c r="AJ18361" i="80"/>
  <c r="AJ18362" i="80"/>
  <c r="AJ18363" i="80"/>
  <c r="AJ18364" i="80"/>
  <c r="AJ18365" i="80"/>
  <c r="AJ18366" i="80"/>
  <c r="AJ18367" i="80"/>
  <c r="AJ18368" i="80"/>
  <c r="AJ18369" i="80"/>
  <c r="AJ18370" i="80"/>
  <c r="AJ18371" i="80"/>
  <c r="AJ18372" i="80"/>
  <c r="AJ18373" i="80"/>
  <c r="AJ18374" i="80"/>
  <c r="AJ18375" i="80"/>
  <c r="AJ18376" i="80"/>
  <c r="AJ18377" i="80"/>
  <c r="AJ18378" i="80"/>
  <c r="AJ18379" i="80"/>
  <c r="AJ18380" i="80"/>
  <c r="AJ18381" i="80"/>
  <c r="AJ18382" i="80"/>
  <c r="AJ18383" i="80"/>
  <c r="AJ18384" i="80"/>
  <c r="AJ18385" i="80"/>
  <c r="AJ18386" i="80"/>
  <c r="AJ18387" i="80"/>
  <c r="AJ18388" i="80"/>
  <c r="AJ18389" i="80"/>
  <c r="AJ18390" i="80"/>
  <c r="AJ18391" i="80"/>
  <c r="AJ18392" i="80"/>
  <c r="AJ18393" i="80"/>
  <c r="AJ18394" i="80"/>
  <c r="AJ18395" i="80"/>
  <c r="AJ18396" i="80"/>
  <c r="AJ18397" i="80"/>
  <c r="AJ18398" i="80"/>
  <c r="AJ18399" i="80"/>
  <c r="AJ18400" i="80"/>
  <c r="AJ18401" i="80"/>
  <c r="AJ18402" i="80"/>
  <c r="AJ18403" i="80"/>
  <c r="AJ18404" i="80"/>
  <c r="AJ18405" i="80"/>
  <c r="AJ18406" i="80"/>
  <c r="AJ18407" i="80"/>
  <c r="AJ18408" i="80"/>
  <c r="AJ18409" i="80"/>
  <c r="AJ18410" i="80"/>
  <c r="AJ18411" i="80"/>
  <c r="AJ18412" i="80"/>
  <c r="AJ18413" i="80"/>
  <c r="AJ18414" i="80"/>
  <c r="AJ18415" i="80"/>
  <c r="AJ18416" i="80"/>
  <c r="AJ18417" i="80"/>
  <c r="AJ18418" i="80"/>
  <c r="AJ18419" i="80"/>
  <c r="AJ18420" i="80"/>
  <c r="AJ18421" i="80"/>
  <c r="AJ18422" i="80"/>
  <c r="AJ18423" i="80"/>
  <c r="AJ18424" i="80"/>
  <c r="AJ18425" i="80"/>
  <c r="AJ18426" i="80"/>
  <c r="AJ18427" i="80"/>
  <c r="AJ18428" i="80"/>
  <c r="AJ18429" i="80"/>
  <c r="AJ18430" i="80"/>
  <c r="AJ18431" i="80"/>
  <c r="AJ18432" i="80"/>
  <c r="AJ18433" i="80"/>
  <c r="AJ18434" i="80"/>
  <c r="AJ18435" i="80"/>
  <c r="AJ18436" i="80"/>
  <c r="AJ18437" i="80"/>
  <c r="AJ18438" i="80"/>
  <c r="AJ18439" i="80"/>
  <c r="AJ18440" i="80"/>
  <c r="AJ18441" i="80"/>
  <c r="AJ18442" i="80"/>
  <c r="AJ18443" i="80"/>
  <c r="AJ18444" i="80"/>
  <c r="AJ18445" i="80"/>
  <c r="AJ18446" i="80"/>
  <c r="AJ18447" i="80"/>
  <c r="AJ18448" i="80"/>
  <c r="AJ18449" i="80"/>
  <c r="AJ18450" i="80"/>
  <c r="AJ18451" i="80"/>
  <c r="AJ18452" i="80"/>
  <c r="AJ18453" i="80"/>
  <c r="AJ18454" i="80"/>
  <c r="AJ18455" i="80"/>
  <c r="AJ18456" i="80"/>
  <c r="AJ18457" i="80"/>
  <c r="AJ18458" i="80"/>
  <c r="AJ18459" i="80"/>
  <c r="AJ18460" i="80"/>
  <c r="AJ18461" i="80"/>
  <c r="AJ18462" i="80"/>
  <c r="AJ18463" i="80"/>
  <c r="AJ18464" i="80"/>
  <c r="AJ18465" i="80"/>
  <c r="AJ18466" i="80"/>
  <c r="AJ18467" i="80"/>
  <c r="AJ18468" i="80"/>
  <c r="AJ18469" i="80"/>
  <c r="AJ18470" i="80"/>
  <c r="AJ18471" i="80"/>
  <c r="AJ18472" i="80"/>
  <c r="AJ18473" i="80"/>
  <c r="AJ18474" i="80"/>
  <c r="AJ18475" i="80"/>
  <c r="AJ18476" i="80"/>
  <c r="AJ18477" i="80"/>
  <c r="AJ18478" i="80"/>
  <c r="AJ18479" i="80"/>
  <c r="AJ18480" i="80"/>
  <c r="AJ18481" i="80"/>
  <c r="AJ18482" i="80"/>
  <c r="AJ18483" i="80"/>
  <c r="AJ18484" i="80"/>
  <c r="AJ18485" i="80"/>
  <c r="AJ18486" i="80"/>
  <c r="AJ18487" i="80"/>
  <c r="AJ18488" i="80"/>
  <c r="AJ18489" i="80"/>
  <c r="AJ18490" i="80"/>
  <c r="AJ18491" i="80"/>
  <c r="AJ18492" i="80"/>
  <c r="AJ18493" i="80"/>
  <c r="AJ18494" i="80"/>
  <c r="AJ18495" i="80"/>
  <c r="AJ18496" i="80"/>
  <c r="AJ18497" i="80"/>
  <c r="AJ18498" i="80"/>
  <c r="AJ18499" i="80"/>
  <c r="AJ18500" i="80"/>
  <c r="AJ18501" i="80"/>
  <c r="AJ18502" i="80"/>
  <c r="AJ18503" i="80"/>
  <c r="AJ18504" i="80"/>
  <c r="AJ18505" i="80"/>
  <c r="AJ18506" i="80"/>
  <c r="AJ18507" i="80"/>
  <c r="AJ18508" i="80"/>
  <c r="AJ18509" i="80"/>
  <c r="AJ18510" i="80"/>
  <c r="AJ18511" i="80"/>
  <c r="AJ18512" i="80"/>
  <c r="AJ18513" i="80"/>
  <c r="AJ18514" i="80"/>
  <c r="AJ18515" i="80"/>
  <c r="AJ18516" i="80"/>
  <c r="AJ18517" i="80"/>
  <c r="AJ18518" i="80"/>
  <c r="AJ18519" i="80"/>
  <c r="AJ18520" i="80"/>
  <c r="AJ18521" i="80"/>
  <c r="AJ18522" i="80"/>
  <c r="AJ18523" i="80"/>
  <c r="AJ18524" i="80"/>
  <c r="AJ18525" i="80"/>
  <c r="AJ18526" i="80"/>
  <c r="AJ18527" i="80"/>
  <c r="AJ18528" i="80"/>
  <c r="AJ18529" i="80"/>
  <c r="AJ18530" i="80"/>
  <c r="AJ18531" i="80"/>
  <c r="AJ18532" i="80"/>
  <c r="AJ18533" i="80"/>
  <c r="AJ18534" i="80"/>
  <c r="AJ18535" i="80"/>
  <c r="AJ18536" i="80"/>
  <c r="AJ18537" i="80"/>
  <c r="AJ18538" i="80"/>
  <c r="AJ18539" i="80"/>
  <c r="AJ18540" i="80"/>
  <c r="AJ18541" i="80"/>
  <c r="AJ18542" i="80"/>
  <c r="AJ18543" i="80"/>
  <c r="AJ18544" i="80"/>
  <c r="AJ18545" i="80"/>
  <c r="AJ18546" i="80"/>
  <c r="AJ18547" i="80"/>
  <c r="AJ18548" i="80"/>
  <c r="AJ18549" i="80"/>
  <c r="AJ18550" i="80"/>
  <c r="AJ18551" i="80"/>
  <c r="AJ18552" i="80"/>
  <c r="AJ18553" i="80"/>
  <c r="AJ18554" i="80"/>
  <c r="AJ18555" i="80"/>
  <c r="AJ18556" i="80"/>
  <c r="AJ18557" i="80"/>
  <c r="AJ18558" i="80"/>
  <c r="AJ18559" i="80"/>
  <c r="AJ18560" i="80"/>
  <c r="AJ18561" i="80"/>
  <c r="AJ18562" i="80"/>
  <c r="AJ18563" i="80"/>
  <c r="AJ18564" i="80"/>
  <c r="AJ18565" i="80"/>
  <c r="AJ18566" i="80"/>
  <c r="AJ18567" i="80"/>
  <c r="AJ18568" i="80"/>
  <c r="AJ18569" i="80"/>
  <c r="AJ18570" i="80"/>
  <c r="AJ18571" i="80"/>
  <c r="AJ18572" i="80"/>
  <c r="AJ18573" i="80"/>
  <c r="AJ18574" i="80"/>
  <c r="AJ18575" i="80"/>
  <c r="AJ18576" i="80"/>
  <c r="AJ18577" i="80"/>
  <c r="AJ18578" i="80"/>
  <c r="AJ18579" i="80"/>
  <c r="AJ18580" i="80"/>
  <c r="AJ18581" i="80"/>
  <c r="AJ18582" i="80"/>
  <c r="AJ18583" i="80"/>
  <c r="AJ18584" i="80"/>
  <c r="AJ18585" i="80"/>
  <c r="AJ18586" i="80"/>
  <c r="AJ18587" i="80"/>
  <c r="AJ18588" i="80"/>
  <c r="AJ18589" i="80"/>
  <c r="AJ18590" i="80"/>
  <c r="AJ18591" i="80"/>
  <c r="AJ18592" i="80"/>
  <c r="AJ18593" i="80"/>
  <c r="AJ18594" i="80"/>
  <c r="AJ18595" i="80"/>
  <c r="AJ18596" i="80"/>
  <c r="AJ18597" i="80"/>
  <c r="AJ18598" i="80"/>
  <c r="AJ18599" i="80"/>
  <c r="AJ18600" i="80"/>
  <c r="AJ18601" i="80"/>
  <c r="AJ18602" i="80"/>
  <c r="AJ18603" i="80"/>
  <c r="AJ18604" i="80"/>
  <c r="AJ18605" i="80"/>
  <c r="AJ18606" i="80"/>
  <c r="AJ18607" i="80"/>
  <c r="AJ18608" i="80"/>
  <c r="AJ18609" i="80"/>
  <c r="AJ18610" i="80"/>
  <c r="AJ18611" i="80"/>
  <c r="AJ18612" i="80"/>
  <c r="AJ18613" i="80"/>
  <c r="AJ18614" i="80"/>
  <c r="AJ18615" i="80"/>
  <c r="AJ18616" i="80"/>
  <c r="AJ18617" i="80"/>
  <c r="AJ18618" i="80"/>
  <c r="AJ18619" i="80"/>
  <c r="AJ18620" i="80"/>
  <c r="AJ18621" i="80"/>
  <c r="AJ18622" i="80"/>
  <c r="AJ18623" i="80"/>
  <c r="AJ18624" i="80"/>
  <c r="AJ18625" i="80"/>
  <c r="AJ18626" i="80"/>
  <c r="AJ18627" i="80"/>
  <c r="AJ18628" i="80"/>
  <c r="AJ18629" i="80"/>
  <c r="AJ18630" i="80"/>
  <c r="AJ18631" i="80"/>
  <c r="AJ18632" i="80"/>
  <c r="AJ18633" i="80"/>
  <c r="AJ18634" i="80"/>
  <c r="AJ18635" i="80"/>
  <c r="AJ18636" i="80"/>
  <c r="AJ18637" i="80"/>
  <c r="AJ18638" i="80"/>
  <c r="AJ18639" i="80"/>
  <c r="AJ18640" i="80"/>
  <c r="AJ18641" i="80"/>
  <c r="AJ18642" i="80"/>
  <c r="AJ18643" i="80"/>
  <c r="AJ18644" i="80"/>
  <c r="AJ18645" i="80"/>
  <c r="AJ18646" i="80"/>
  <c r="AJ18647" i="80"/>
  <c r="AJ18648" i="80"/>
  <c r="AJ18649" i="80"/>
  <c r="AJ18650" i="80"/>
  <c r="AJ18651" i="80"/>
  <c r="AJ18652" i="80"/>
  <c r="AJ18653" i="80"/>
  <c r="AJ18654" i="80"/>
  <c r="AJ18655" i="80"/>
  <c r="AJ18656" i="80"/>
  <c r="AJ18657" i="80"/>
  <c r="AJ18658" i="80"/>
  <c r="AJ18659" i="80"/>
  <c r="AJ18660" i="80"/>
  <c r="AJ18661" i="80"/>
  <c r="AJ18662" i="80"/>
  <c r="AJ18663" i="80"/>
  <c r="AJ18664" i="80"/>
  <c r="AJ18665" i="80"/>
  <c r="AJ18666" i="80"/>
  <c r="AJ18667" i="80"/>
  <c r="AJ18668" i="80"/>
  <c r="AJ18669" i="80"/>
  <c r="AJ18670" i="80"/>
  <c r="AJ18671" i="80"/>
  <c r="AJ18672" i="80"/>
  <c r="AJ18673" i="80"/>
  <c r="AJ18674" i="80"/>
  <c r="AJ18675" i="80"/>
  <c r="AJ18676" i="80"/>
  <c r="AJ18677" i="80"/>
  <c r="AJ18678" i="80"/>
  <c r="AJ18679" i="80"/>
  <c r="AJ18680" i="80"/>
  <c r="AJ18681" i="80"/>
  <c r="AJ18682" i="80"/>
  <c r="AJ18683" i="80"/>
  <c r="AJ18684" i="80"/>
  <c r="AJ18685" i="80"/>
  <c r="AJ18686" i="80"/>
  <c r="AJ18687" i="80"/>
  <c r="AJ18688" i="80"/>
  <c r="AJ18689" i="80"/>
  <c r="AJ18690" i="80"/>
  <c r="AJ18691" i="80"/>
  <c r="AJ18692" i="80"/>
  <c r="AJ18693" i="80"/>
  <c r="AJ18694" i="80"/>
  <c r="AJ18695" i="80"/>
  <c r="AJ18696" i="80"/>
  <c r="AJ18697" i="80"/>
  <c r="AJ18698" i="80"/>
  <c r="AJ18699" i="80"/>
  <c r="AJ18700" i="80"/>
  <c r="AJ18701" i="80"/>
  <c r="AJ18702" i="80"/>
  <c r="AJ18703" i="80"/>
  <c r="AJ18704" i="80"/>
  <c r="AJ18705" i="80"/>
  <c r="AJ18706" i="80"/>
  <c r="AJ18707" i="80"/>
  <c r="AJ18708" i="80"/>
  <c r="AJ18709" i="80"/>
  <c r="AJ18710" i="80"/>
  <c r="AJ18711" i="80"/>
  <c r="AJ18712" i="80"/>
  <c r="AJ18713" i="80"/>
  <c r="AJ18714" i="80"/>
  <c r="AJ18715" i="80"/>
  <c r="AJ18716" i="80"/>
  <c r="AJ18717" i="80"/>
  <c r="AJ18718" i="80"/>
  <c r="AJ18719" i="80"/>
  <c r="AJ18720" i="80"/>
  <c r="AJ18721" i="80"/>
  <c r="AJ18722" i="80"/>
  <c r="AJ18723" i="80"/>
  <c r="AJ18724" i="80"/>
  <c r="AJ18725" i="80"/>
  <c r="AJ18726" i="80"/>
  <c r="AJ18727" i="80"/>
  <c r="AJ18728" i="80"/>
  <c r="AJ18729" i="80"/>
  <c r="AJ18730" i="80"/>
  <c r="AJ18731" i="80"/>
  <c r="AJ18732" i="80"/>
  <c r="AJ18733" i="80"/>
  <c r="AJ18734" i="80"/>
  <c r="AJ18735" i="80"/>
  <c r="AJ18736" i="80"/>
  <c r="AJ18737" i="80"/>
  <c r="AJ18738" i="80"/>
  <c r="AJ18739" i="80"/>
  <c r="AJ18740" i="80"/>
  <c r="AJ18741" i="80"/>
  <c r="AJ18742" i="80"/>
  <c r="AJ18743" i="80"/>
  <c r="AJ18744" i="80"/>
  <c r="AJ18745" i="80"/>
  <c r="AJ18746" i="80"/>
  <c r="AJ18747" i="80"/>
  <c r="AJ18748" i="80"/>
  <c r="AJ18749" i="80"/>
  <c r="AJ18750" i="80"/>
  <c r="AJ18751" i="80"/>
  <c r="AJ18752" i="80"/>
  <c r="AJ18753" i="80"/>
  <c r="AJ18754" i="80"/>
  <c r="AJ18755" i="80"/>
  <c r="AJ18756" i="80"/>
  <c r="AJ18757" i="80"/>
  <c r="AJ18758" i="80"/>
  <c r="AJ18759" i="80"/>
  <c r="AJ18760" i="80"/>
  <c r="AJ18761" i="80"/>
  <c r="AJ18762" i="80"/>
  <c r="AJ18763" i="80"/>
  <c r="AJ18764" i="80"/>
  <c r="AJ18765" i="80"/>
  <c r="AJ18766" i="80"/>
  <c r="AJ18767" i="80"/>
  <c r="AJ18768" i="80"/>
  <c r="AJ18769" i="80"/>
  <c r="AJ18770" i="80"/>
  <c r="AJ18771" i="80"/>
  <c r="AJ18772" i="80"/>
  <c r="AJ18773" i="80"/>
  <c r="AJ18774" i="80"/>
  <c r="AJ18775" i="80"/>
  <c r="AJ18776" i="80"/>
  <c r="AJ18777" i="80"/>
  <c r="AJ18778" i="80"/>
  <c r="AJ18779" i="80"/>
  <c r="AJ18780" i="80"/>
  <c r="AJ18781" i="80"/>
  <c r="AJ18782" i="80"/>
  <c r="AJ18783" i="80"/>
  <c r="AJ18784" i="80"/>
  <c r="AJ18785" i="80"/>
  <c r="AJ18786" i="80"/>
  <c r="AJ18787" i="80"/>
  <c r="AJ18788" i="80"/>
  <c r="AJ18789" i="80"/>
  <c r="AJ18790" i="80"/>
  <c r="AJ18791" i="80"/>
  <c r="AJ18792" i="80"/>
  <c r="AJ18793" i="80"/>
  <c r="AJ18794" i="80"/>
  <c r="AJ18795" i="80"/>
  <c r="AJ18796" i="80"/>
  <c r="AJ18797" i="80"/>
  <c r="AJ18798" i="80"/>
  <c r="AJ18799" i="80"/>
  <c r="AJ18800" i="80"/>
  <c r="AJ18801" i="80"/>
  <c r="AJ18802" i="80"/>
  <c r="AJ18803" i="80"/>
  <c r="AJ18804" i="80"/>
  <c r="AJ18805" i="80"/>
  <c r="AJ18806" i="80"/>
  <c r="AJ18807" i="80"/>
  <c r="AJ18808" i="80"/>
  <c r="AJ18809" i="80"/>
  <c r="AJ18810" i="80"/>
  <c r="AJ18811" i="80"/>
  <c r="AJ18812" i="80"/>
  <c r="AJ18813" i="80"/>
  <c r="AJ18814" i="80"/>
  <c r="AJ18815" i="80"/>
  <c r="AJ18816" i="80"/>
  <c r="AJ18817" i="80"/>
  <c r="AJ18818" i="80"/>
  <c r="AJ18819" i="80"/>
  <c r="AJ18820" i="80"/>
  <c r="AJ18821" i="80"/>
  <c r="AJ18822" i="80"/>
  <c r="AJ18823" i="80"/>
  <c r="AJ18824" i="80"/>
  <c r="AJ18825" i="80"/>
  <c r="AJ18826" i="80"/>
  <c r="AJ18827" i="80"/>
  <c r="AJ18828" i="80"/>
  <c r="AJ18829" i="80"/>
  <c r="AJ18830" i="80"/>
  <c r="AJ18831" i="80"/>
  <c r="AJ18832" i="80"/>
  <c r="AJ18833" i="80"/>
  <c r="AJ18834" i="80"/>
  <c r="AJ18835" i="80"/>
  <c r="AJ18836" i="80"/>
  <c r="AJ18837" i="80"/>
  <c r="AJ18838" i="80"/>
  <c r="AJ18839" i="80"/>
  <c r="AJ18840" i="80"/>
  <c r="AJ18841" i="80"/>
  <c r="AJ18842" i="80"/>
  <c r="AJ18843" i="80"/>
  <c r="AJ18844" i="80"/>
  <c r="AJ18845" i="80"/>
  <c r="AJ18846" i="80"/>
  <c r="AJ18847" i="80"/>
  <c r="AJ18848" i="80"/>
  <c r="AJ18849" i="80"/>
  <c r="AJ18850" i="80"/>
  <c r="AJ18851" i="80"/>
  <c r="AJ18852" i="80"/>
  <c r="AJ18853" i="80"/>
  <c r="AJ18854" i="80"/>
  <c r="AJ18855" i="80"/>
  <c r="AJ18856" i="80"/>
  <c r="AJ18857" i="80"/>
  <c r="AJ18858" i="80"/>
  <c r="AJ18859" i="80"/>
  <c r="AJ18860" i="80"/>
  <c r="AJ18861" i="80"/>
  <c r="AJ18862" i="80"/>
  <c r="AJ18863" i="80"/>
  <c r="AJ18864" i="80"/>
  <c r="AJ18865" i="80"/>
  <c r="AJ18866" i="80"/>
  <c r="AJ18867" i="80"/>
  <c r="AJ18868" i="80"/>
  <c r="AJ18869" i="80"/>
  <c r="AJ18870" i="80"/>
  <c r="AJ18871" i="80"/>
  <c r="AJ18872" i="80"/>
  <c r="AJ18873" i="80"/>
  <c r="AJ18874" i="80"/>
  <c r="AJ18875" i="80"/>
  <c r="AJ18876" i="80"/>
  <c r="AJ18877" i="80"/>
  <c r="AJ18878" i="80"/>
  <c r="AJ18879" i="80"/>
  <c r="AJ18880" i="80"/>
  <c r="AJ18881" i="80"/>
  <c r="AJ18882" i="80"/>
  <c r="AJ18883" i="80"/>
  <c r="AJ18884" i="80"/>
  <c r="AJ18885" i="80"/>
  <c r="AJ18886" i="80"/>
  <c r="AJ18887" i="80"/>
  <c r="AJ18888" i="80"/>
  <c r="AJ18889" i="80"/>
  <c r="AJ18890" i="80"/>
  <c r="AJ18891" i="80"/>
  <c r="AJ18892" i="80"/>
  <c r="AJ18893" i="80"/>
  <c r="AJ18894" i="80"/>
  <c r="AJ18895" i="80"/>
  <c r="AJ18896" i="80"/>
  <c r="AJ18897" i="80"/>
  <c r="AJ18898" i="80"/>
  <c r="AJ18899" i="80"/>
  <c r="AJ18900" i="80"/>
  <c r="AJ18901" i="80"/>
  <c r="AJ18902" i="80"/>
  <c r="AJ18903" i="80"/>
  <c r="AJ18904" i="80"/>
  <c r="AJ18905" i="80"/>
  <c r="AJ18906" i="80"/>
  <c r="AJ18907" i="80"/>
  <c r="AJ18908" i="80"/>
  <c r="AJ18909" i="80"/>
  <c r="AJ18910" i="80"/>
  <c r="AJ18911" i="80"/>
  <c r="AJ18912" i="80"/>
  <c r="AJ18913" i="80"/>
  <c r="AJ18914" i="80"/>
  <c r="AJ18915" i="80"/>
  <c r="AJ18916" i="80"/>
  <c r="AJ18917" i="80"/>
  <c r="AJ18918" i="80"/>
  <c r="AJ18919" i="80"/>
  <c r="AJ18920" i="80"/>
  <c r="AJ18921" i="80"/>
  <c r="AJ18922" i="80"/>
  <c r="AJ18923" i="80"/>
  <c r="AJ18924" i="80"/>
  <c r="AJ18925" i="80"/>
  <c r="AJ18926" i="80"/>
  <c r="AJ18927" i="80"/>
  <c r="AJ18928" i="80"/>
  <c r="AJ18929" i="80"/>
  <c r="AJ18930" i="80"/>
  <c r="AJ18931" i="80"/>
  <c r="AJ18932" i="80"/>
  <c r="AJ18933" i="80"/>
  <c r="AJ18934" i="80"/>
  <c r="AJ18935" i="80"/>
  <c r="AJ18936" i="80"/>
  <c r="AJ18937" i="80"/>
  <c r="AJ18938" i="80"/>
  <c r="AJ18939" i="80"/>
  <c r="AJ18940" i="80"/>
  <c r="AJ18941" i="80"/>
  <c r="AJ18942" i="80"/>
  <c r="AJ18943" i="80"/>
  <c r="AJ18944" i="80"/>
  <c r="AJ18945" i="80"/>
  <c r="AJ18946" i="80"/>
  <c r="AJ18947" i="80"/>
  <c r="AJ18948" i="80"/>
  <c r="AJ18949" i="80"/>
  <c r="AJ18950" i="80"/>
  <c r="AJ18951" i="80"/>
  <c r="AJ18952" i="80"/>
  <c r="AJ18953" i="80"/>
  <c r="AJ18954" i="80"/>
  <c r="AJ18955" i="80"/>
  <c r="AJ18956" i="80"/>
  <c r="AJ18957" i="80"/>
  <c r="AJ18958" i="80"/>
  <c r="AJ18959" i="80"/>
  <c r="AJ18960" i="80"/>
  <c r="AJ18961" i="80"/>
  <c r="AJ18962" i="80"/>
  <c r="AJ18963" i="80"/>
  <c r="AJ18964" i="80"/>
  <c r="AJ18965" i="80"/>
  <c r="AJ18966" i="80"/>
  <c r="AJ18967" i="80"/>
  <c r="AJ18968" i="80"/>
  <c r="AJ18969" i="80"/>
  <c r="AJ18970" i="80"/>
  <c r="AJ18971" i="80"/>
  <c r="AJ18972" i="80"/>
  <c r="AJ18973" i="80"/>
  <c r="AJ18974" i="80"/>
  <c r="AJ18975" i="80"/>
  <c r="AJ18976" i="80"/>
  <c r="AJ18977" i="80"/>
  <c r="AJ18978" i="80"/>
  <c r="AJ18979" i="80"/>
  <c r="AJ18980" i="80"/>
  <c r="AJ18981" i="80"/>
  <c r="AJ18982" i="80"/>
  <c r="AJ18983" i="80"/>
  <c r="AJ18984" i="80"/>
  <c r="AJ18985" i="80"/>
  <c r="AJ18986" i="80"/>
  <c r="AJ18987" i="80"/>
  <c r="AJ18988" i="80"/>
  <c r="AJ18989" i="80"/>
  <c r="AJ18990" i="80"/>
  <c r="AJ18991" i="80"/>
  <c r="AJ18992" i="80"/>
  <c r="AJ18993" i="80"/>
  <c r="AJ18994" i="80"/>
  <c r="AJ18995" i="80"/>
  <c r="AJ18996" i="80"/>
  <c r="AJ18997" i="80"/>
  <c r="AJ18998" i="80"/>
  <c r="AJ18999" i="80"/>
  <c r="AJ19000" i="80"/>
  <c r="AJ19001" i="80"/>
  <c r="AJ19002" i="80"/>
  <c r="AJ19003" i="80"/>
  <c r="AJ19004" i="80"/>
  <c r="AJ19005" i="80"/>
  <c r="AJ19006" i="80"/>
  <c r="AJ19007" i="80"/>
  <c r="AJ19008" i="80"/>
  <c r="AJ19009" i="80"/>
  <c r="AJ19010" i="80"/>
  <c r="AJ19011" i="80"/>
  <c r="AJ19012" i="80"/>
  <c r="AJ19013" i="80"/>
  <c r="AJ19014" i="80"/>
  <c r="AJ19015" i="80"/>
  <c r="AJ19016" i="80"/>
  <c r="AJ19017" i="80"/>
  <c r="AJ19018" i="80"/>
  <c r="AJ19019" i="80"/>
  <c r="AJ19020" i="80"/>
  <c r="AJ19021" i="80"/>
  <c r="AJ19022" i="80"/>
  <c r="AJ19023" i="80"/>
  <c r="AJ19024" i="80"/>
  <c r="AJ19025" i="80"/>
  <c r="AJ19026" i="80"/>
  <c r="AJ19027" i="80"/>
  <c r="AJ19028" i="80"/>
  <c r="AJ19029" i="80"/>
  <c r="AJ19030" i="80"/>
  <c r="AJ19031" i="80"/>
  <c r="AJ19032" i="80"/>
  <c r="AJ19033" i="80"/>
  <c r="AJ19034" i="80"/>
  <c r="AJ19035" i="80"/>
  <c r="AJ19036" i="80"/>
  <c r="AJ19037" i="80"/>
  <c r="AJ19038" i="80"/>
  <c r="AJ19039" i="80"/>
  <c r="AJ19040" i="80"/>
  <c r="AJ19041" i="80"/>
  <c r="AJ19042" i="80"/>
  <c r="AJ19043" i="80"/>
  <c r="AJ19044" i="80"/>
  <c r="AJ19045" i="80"/>
  <c r="AJ19046" i="80"/>
  <c r="AJ19047" i="80"/>
  <c r="AJ19048" i="80"/>
  <c r="AJ19049" i="80"/>
  <c r="AJ19050" i="80"/>
  <c r="AJ19051" i="80"/>
  <c r="AJ19052" i="80"/>
  <c r="AJ19053" i="80"/>
  <c r="AJ19054" i="80"/>
  <c r="AJ19055" i="80"/>
  <c r="AJ19056" i="80"/>
  <c r="AJ19057" i="80"/>
  <c r="AJ19058" i="80"/>
  <c r="AJ19059" i="80"/>
  <c r="AJ19060" i="80"/>
  <c r="AJ19061" i="80"/>
  <c r="AJ19062" i="80"/>
  <c r="AJ19063" i="80"/>
  <c r="AJ19064" i="80"/>
  <c r="AJ19065" i="80"/>
  <c r="AJ19066" i="80"/>
  <c r="AJ19067" i="80"/>
  <c r="AJ19068" i="80"/>
  <c r="AJ19069" i="80"/>
  <c r="AJ19070" i="80"/>
  <c r="AJ19071" i="80"/>
  <c r="AJ19072" i="80"/>
  <c r="AJ19073" i="80"/>
  <c r="AJ19074" i="80"/>
  <c r="AJ19075" i="80"/>
  <c r="AJ19076" i="80"/>
  <c r="AJ19077" i="80"/>
  <c r="AJ19078" i="80"/>
  <c r="AJ19079" i="80"/>
  <c r="AJ19080" i="80"/>
  <c r="AJ19081" i="80"/>
  <c r="AJ19082" i="80"/>
  <c r="AJ19083" i="80"/>
  <c r="AJ19084" i="80"/>
  <c r="AJ19085" i="80"/>
  <c r="AJ19086" i="80"/>
  <c r="AJ19087" i="80"/>
  <c r="AJ19088" i="80"/>
  <c r="AJ19089" i="80"/>
  <c r="AJ19090" i="80"/>
  <c r="AJ19091" i="80"/>
  <c r="AJ19092" i="80"/>
  <c r="AJ19093" i="80"/>
  <c r="AJ19094" i="80"/>
  <c r="AJ19095" i="80"/>
  <c r="AJ19096" i="80"/>
  <c r="AJ19097" i="80"/>
  <c r="AJ19098" i="80"/>
  <c r="AJ19099" i="80"/>
  <c r="AJ19100" i="80"/>
  <c r="AJ19101" i="80"/>
  <c r="AJ19102" i="80"/>
  <c r="AJ19103" i="80"/>
  <c r="AJ19104" i="80"/>
  <c r="AJ19105" i="80"/>
  <c r="AJ19106" i="80"/>
  <c r="AJ19107" i="80"/>
  <c r="AJ19108" i="80"/>
  <c r="AJ19109" i="80"/>
  <c r="AJ19110" i="80"/>
  <c r="AJ19111" i="80"/>
  <c r="AJ19112" i="80"/>
  <c r="AJ19113" i="80"/>
  <c r="AJ19114" i="80"/>
  <c r="AJ19115" i="80"/>
  <c r="AJ19116" i="80"/>
  <c r="AJ19117" i="80"/>
  <c r="AJ19118" i="80"/>
  <c r="AJ19119" i="80"/>
  <c r="AJ19120" i="80"/>
  <c r="AJ19121" i="80"/>
  <c r="AJ19122" i="80"/>
  <c r="AJ19123" i="80"/>
  <c r="AJ19124" i="80"/>
  <c r="AJ19125" i="80"/>
  <c r="AJ19126" i="80"/>
  <c r="AJ19127" i="80"/>
  <c r="AJ19128" i="80"/>
  <c r="AJ19129" i="80"/>
  <c r="AJ19130" i="80"/>
  <c r="AJ19131" i="80"/>
  <c r="AJ19132" i="80"/>
  <c r="AJ19133" i="80"/>
  <c r="AJ19134" i="80"/>
  <c r="AJ19135" i="80"/>
  <c r="AJ19136" i="80"/>
  <c r="AJ19137" i="80"/>
  <c r="AJ19138" i="80"/>
  <c r="AJ19139" i="80"/>
  <c r="AJ19140" i="80"/>
  <c r="AJ19141" i="80"/>
  <c r="AJ19142" i="80"/>
  <c r="AJ19143" i="80"/>
  <c r="AJ19144" i="80"/>
  <c r="AJ19145" i="80"/>
  <c r="AJ19146" i="80"/>
  <c r="AJ19147" i="80"/>
  <c r="AJ19148" i="80"/>
  <c r="AJ19149" i="80"/>
  <c r="AJ19150" i="80"/>
  <c r="AJ19151" i="80"/>
  <c r="AJ19152" i="80"/>
  <c r="AJ19153" i="80"/>
  <c r="AJ19154" i="80"/>
  <c r="AJ19155" i="80"/>
  <c r="AJ19156" i="80"/>
  <c r="AJ19157" i="80"/>
  <c r="AJ19158" i="80"/>
  <c r="AJ19159" i="80"/>
  <c r="AJ19160" i="80"/>
  <c r="AJ19161" i="80"/>
  <c r="AJ19162" i="80"/>
  <c r="AJ19163" i="80"/>
  <c r="AJ19164" i="80"/>
  <c r="AJ19165" i="80"/>
  <c r="AJ19166" i="80"/>
  <c r="AJ19167" i="80"/>
  <c r="AJ19168" i="80"/>
  <c r="AJ19169" i="80"/>
  <c r="AJ19170" i="80"/>
  <c r="AJ19171" i="80"/>
  <c r="AJ19172" i="80"/>
  <c r="AJ19173" i="80"/>
  <c r="AJ19174" i="80"/>
  <c r="AJ19175" i="80"/>
  <c r="AJ19176" i="80"/>
  <c r="AJ19177" i="80"/>
  <c r="AJ19178" i="80"/>
  <c r="AJ19179" i="80"/>
  <c r="AJ19180" i="80"/>
  <c r="AJ19181" i="80"/>
  <c r="AJ19182" i="80"/>
  <c r="AJ19183" i="80"/>
  <c r="AJ19184" i="80"/>
  <c r="AJ19185" i="80"/>
  <c r="AJ19186" i="80"/>
  <c r="AJ19187" i="80"/>
  <c r="AJ19188" i="80"/>
  <c r="AJ19189" i="80"/>
  <c r="AJ19190" i="80"/>
  <c r="AJ19191" i="80"/>
  <c r="AJ19192" i="80"/>
  <c r="AJ19193" i="80"/>
  <c r="AJ19194" i="80"/>
  <c r="AJ19195" i="80"/>
  <c r="AJ19196" i="80"/>
  <c r="AJ19197" i="80"/>
  <c r="AJ19198" i="80"/>
  <c r="AJ19199" i="80"/>
  <c r="AJ19200" i="80"/>
  <c r="AJ19201" i="80"/>
  <c r="AJ19202" i="80"/>
  <c r="AJ19203" i="80"/>
  <c r="AJ19204" i="80"/>
  <c r="AJ19205" i="80"/>
  <c r="AJ19206" i="80"/>
  <c r="AJ19207" i="80"/>
  <c r="AJ19208" i="80"/>
  <c r="AJ19209" i="80"/>
  <c r="AJ19210" i="80"/>
  <c r="AJ19211" i="80"/>
  <c r="AJ19212" i="80"/>
  <c r="AJ19213" i="80"/>
  <c r="AJ19214" i="80"/>
  <c r="AJ19215" i="80"/>
  <c r="AJ19216" i="80"/>
  <c r="AJ19217" i="80"/>
  <c r="AJ19218" i="80"/>
  <c r="AJ19219" i="80"/>
  <c r="AJ19220" i="80"/>
  <c r="AJ19221" i="80"/>
  <c r="AJ19222" i="80"/>
  <c r="AJ19223" i="80"/>
  <c r="AJ19224" i="80"/>
  <c r="AJ19225" i="80"/>
  <c r="AJ19226" i="80"/>
  <c r="AJ19227" i="80"/>
  <c r="AJ19228" i="80"/>
  <c r="AJ19229" i="80"/>
  <c r="AJ19230" i="80"/>
  <c r="AJ19231" i="80"/>
  <c r="AJ19232" i="80"/>
  <c r="AJ19233" i="80"/>
  <c r="AJ19234" i="80"/>
  <c r="AJ19235" i="80"/>
  <c r="AJ19236" i="80"/>
  <c r="AJ19237" i="80"/>
  <c r="AJ19238" i="80"/>
  <c r="AJ19239" i="80"/>
  <c r="AJ19240" i="80"/>
  <c r="AJ19241" i="80"/>
  <c r="AJ19242" i="80"/>
  <c r="AJ19243" i="80"/>
  <c r="AJ19244" i="80"/>
  <c r="AJ19245" i="80"/>
  <c r="AJ19246" i="80"/>
  <c r="AJ19247" i="80"/>
  <c r="AJ19248" i="80"/>
  <c r="AJ19249" i="80"/>
  <c r="AJ19250" i="80"/>
  <c r="AJ19251" i="80"/>
  <c r="AJ19252" i="80"/>
  <c r="AJ19253" i="80"/>
  <c r="AJ19254" i="80"/>
  <c r="AJ19255" i="80"/>
  <c r="AJ19256" i="80"/>
  <c r="AJ19257" i="80"/>
  <c r="AJ19258" i="80"/>
  <c r="AJ19259" i="80"/>
  <c r="AJ19260" i="80"/>
  <c r="AJ19261" i="80"/>
  <c r="AJ19262" i="80"/>
  <c r="AJ19263" i="80"/>
  <c r="AJ19264" i="80"/>
  <c r="AJ19265" i="80"/>
  <c r="AJ19266" i="80"/>
  <c r="AJ19267" i="80"/>
  <c r="AJ19268" i="80"/>
  <c r="AJ19269" i="80"/>
  <c r="AJ19270" i="80"/>
  <c r="AJ19271" i="80"/>
  <c r="AJ19272" i="80"/>
  <c r="AJ19273" i="80"/>
  <c r="AJ19274" i="80"/>
  <c r="AJ19275" i="80"/>
  <c r="AJ19276" i="80"/>
  <c r="AJ19277" i="80"/>
  <c r="AJ19278" i="80"/>
  <c r="AJ19279" i="80"/>
  <c r="AJ19280" i="80"/>
  <c r="AJ19281" i="80"/>
  <c r="AJ19282" i="80"/>
  <c r="AJ19283" i="80"/>
  <c r="AJ19284" i="80"/>
  <c r="AJ19285" i="80"/>
  <c r="AJ19286" i="80"/>
  <c r="AJ19287" i="80"/>
  <c r="AJ19288" i="80"/>
  <c r="AJ19289" i="80"/>
  <c r="AJ19290" i="80"/>
  <c r="AJ19291" i="80"/>
  <c r="AJ19292" i="80"/>
  <c r="AJ19293" i="80"/>
  <c r="AJ19294" i="80"/>
  <c r="AJ19295" i="80"/>
  <c r="AJ19296" i="80"/>
  <c r="AJ19297" i="80"/>
  <c r="AJ19298" i="80"/>
  <c r="AJ19299" i="80"/>
  <c r="AJ19300" i="80"/>
  <c r="AJ19301" i="80"/>
  <c r="AJ19302" i="80"/>
  <c r="AJ19303" i="80"/>
  <c r="AJ19304" i="80"/>
  <c r="AJ19305" i="80"/>
  <c r="AJ19306" i="80"/>
  <c r="AJ19307" i="80"/>
  <c r="AJ19308" i="80"/>
  <c r="AJ19309" i="80"/>
  <c r="AJ19310" i="80"/>
  <c r="AJ19311" i="80"/>
  <c r="AJ19312" i="80"/>
  <c r="AJ19313" i="80"/>
  <c r="AJ19314" i="80"/>
  <c r="AJ19315" i="80"/>
  <c r="AJ19316" i="80"/>
  <c r="AJ19317" i="80"/>
  <c r="AJ19318" i="80"/>
  <c r="AJ19319" i="80"/>
  <c r="AJ19320" i="80"/>
  <c r="AJ19321" i="80"/>
  <c r="AJ19322" i="80"/>
  <c r="AJ19323" i="80"/>
  <c r="AJ19324" i="80"/>
  <c r="AJ19325" i="80"/>
  <c r="AJ19326" i="80"/>
  <c r="AJ19327" i="80"/>
  <c r="AJ19328" i="80"/>
  <c r="AJ19329" i="80"/>
  <c r="AJ19330" i="80"/>
  <c r="AJ19331" i="80"/>
  <c r="AJ19332" i="80"/>
  <c r="AJ19333" i="80"/>
  <c r="AJ19334" i="80"/>
  <c r="AJ19335" i="80"/>
  <c r="AJ19336" i="80"/>
  <c r="AJ19337" i="80"/>
  <c r="AJ19338" i="80"/>
  <c r="AJ19339" i="80"/>
  <c r="AJ19340" i="80"/>
  <c r="AJ19341" i="80"/>
  <c r="AJ19342" i="80"/>
  <c r="AJ19343" i="80"/>
  <c r="AJ19344" i="80"/>
  <c r="AJ19345" i="80"/>
  <c r="AJ19346" i="80"/>
  <c r="AJ19347" i="80"/>
  <c r="AJ19348" i="80"/>
  <c r="AJ19349" i="80"/>
  <c r="AJ19350" i="80"/>
  <c r="AJ19351" i="80"/>
  <c r="AJ19352" i="80"/>
  <c r="AJ19353" i="80"/>
  <c r="AJ19354" i="80"/>
  <c r="AJ19355" i="80"/>
  <c r="AJ19356" i="80"/>
  <c r="AJ19357" i="80"/>
  <c r="AJ19358" i="80"/>
  <c r="AJ19359" i="80"/>
  <c r="AJ19360" i="80"/>
  <c r="AJ19361" i="80"/>
  <c r="AJ19362" i="80"/>
  <c r="AJ19363" i="80"/>
  <c r="AJ19364" i="80"/>
  <c r="AJ19365" i="80"/>
  <c r="AJ19366" i="80"/>
  <c r="AJ19367" i="80"/>
  <c r="AJ19368" i="80"/>
  <c r="AJ19369" i="80"/>
  <c r="AJ19370" i="80"/>
  <c r="AJ19371" i="80"/>
  <c r="AJ19372" i="80"/>
  <c r="AJ19373" i="80"/>
  <c r="AJ19374" i="80"/>
  <c r="AJ19375" i="80"/>
  <c r="AJ19376" i="80"/>
  <c r="AJ19377" i="80"/>
  <c r="AJ19378" i="80"/>
  <c r="AJ19379" i="80"/>
  <c r="AJ19380" i="80"/>
  <c r="AJ19381" i="80"/>
  <c r="AJ19382" i="80"/>
  <c r="AJ19383" i="80"/>
  <c r="AJ19384" i="80"/>
  <c r="AJ19385" i="80"/>
  <c r="AJ19386" i="80"/>
  <c r="AJ19387" i="80"/>
  <c r="AJ19388" i="80"/>
  <c r="AJ19389" i="80"/>
  <c r="AJ19390" i="80"/>
  <c r="AJ19391" i="80"/>
  <c r="AJ19392" i="80"/>
  <c r="AJ19393" i="80"/>
  <c r="AJ19394" i="80"/>
  <c r="AJ19395" i="80"/>
  <c r="AJ19396" i="80"/>
  <c r="AJ19397" i="80"/>
  <c r="AJ19398" i="80"/>
  <c r="AJ19399" i="80"/>
  <c r="AJ19400" i="80"/>
  <c r="AJ19401" i="80"/>
  <c r="AJ19402" i="80"/>
  <c r="AJ19403" i="80"/>
  <c r="AJ19404" i="80"/>
  <c r="AJ19405" i="80"/>
  <c r="AJ19406" i="80"/>
  <c r="AJ19407" i="80"/>
  <c r="AJ19408" i="80"/>
  <c r="AJ19409" i="80"/>
  <c r="AJ19410" i="80"/>
  <c r="AJ19411" i="80"/>
  <c r="AJ19412" i="80"/>
  <c r="AJ19413" i="80"/>
  <c r="AJ19414" i="80"/>
  <c r="AJ19415" i="80"/>
  <c r="AJ19416" i="80"/>
  <c r="AJ19417" i="80"/>
  <c r="AJ19418" i="80"/>
  <c r="AJ19419" i="80"/>
  <c r="AJ19420" i="80"/>
  <c r="AJ19421" i="80"/>
  <c r="AJ19422" i="80"/>
  <c r="AJ19423" i="80"/>
  <c r="AJ19424" i="80"/>
  <c r="AJ19425" i="80"/>
  <c r="AJ19426" i="80"/>
  <c r="AJ19427" i="80"/>
  <c r="AJ19428" i="80"/>
  <c r="AJ19429" i="80"/>
  <c r="AJ19430" i="80"/>
  <c r="AJ19431" i="80"/>
  <c r="AJ19432" i="80"/>
  <c r="AJ19433" i="80"/>
  <c r="AJ19434" i="80"/>
  <c r="AJ19435" i="80"/>
  <c r="AJ19436" i="80"/>
  <c r="AJ19437" i="80"/>
  <c r="AJ19438" i="80"/>
  <c r="AJ19439" i="80"/>
  <c r="AJ19440" i="80"/>
  <c r="AJ19441" i="80"/>
  <c r="AJ19442" i="80"/>
  <c r="AJ19443" i="80"/>
  <c r="AJ19444" i="80"/>
  <c r="AJ19445" i="80"/>
  <c r="AJ19446" i="80"/>
  <c r="AJ19447" i="80"/>
  <c r="AJ19448" i="80"/>
  <c r="AJ19449" i="80"/>
  <c r="AJ19450" i="80"/>
  <c r="AJ19451" i="80"/>
  <c r="AJ19452" i="80"/>
  <c r="AJ19453" i="80"/>
  <c r="AJ19454" i="80"/>
  <c r="AJ19455" i="80"/>
  <c r="AJ19456" i="80"/>
  <c r="AJ19457" i="80"/>
  <c r="AJ19458" i="80"/>
  <c r="AJ19459" i="80"/>
  <c r="AJ19460" i="80"/>
  <c r="AJ19461" i="80"/>
  <c r="AJ19462" i="80"/>
  <c r="AJ19463" i="80"/>
  <c r="AJ19464" i="80"/>
  <c r="AJ19465" i="80"/>
  <c r="AJ19466" i="80"/>
  <c r="AJ19467" i="80"/>
  <c r="AJ19468" i="80"/>
  <c r="AJ19469" i="80"/>
  <c r="AJ19470" i="80"/>
  <c r="AJ19471" i="80"/>
  <c r="AJ19472" i="80"/>
  <c r="AJ19473" i="80"/>
  <c r="AJ19474" i="80"/>
  <c r="AJ19475" i="80"/>
  <c r="AJ19476" i="80"/>
  <c r="AJ19477" i="80"/>
  <c r="AJ19478" i="80"/>
  <c r="AJ19479" i="80"/>
  <c r="AJ19480" i="80"/>
  <c r="AJ19481" i="80"/>
  <c r="AJ19482" i="80"/>
  <c r="AJ19483" i="80"/>
  <c r="AJ19484" i="80"/>
  <c r="AJ19485" i="80"/>
  <c r="AJ19486" i="80"/>
  <c r="AJ19487" i="80"/>
  <c r="AJ19488" i="80"/>
  <c r="AJ19489" i="80"/>
  <c r="AJ19490" i="80"/>
  <c r="AJ19491" i="80"/>
  <c r="AJ19492" i="80"/>
  <c r="AJ19493" i="80"/>
  <c r="AJ19494" i="80"/>
  <c r="AJ19495" i="80"/>
  <c r="AJ19496" i="80"/>
  <c r="AJ19497" i="80"/>
  <c r="AJ19498" i="80"/>
  <c r="AJ19499" i="80"/>
  <c r="AJ19500" i="80"/>
  <c r="AJ19501" i="80"/>
  <c r="AJ19502" i="80"/>
  <c r="AJ19503" i="80"/>
  <c r="AJ19504" i="80"/>
  <c r="AJ19505" i="80"/>
  <c r="AJ19506" i="80"/>
  <c r="AJ19507" i="80"/>
  <c r="AJ19508" i="80"/>
  <c r="AJ19509" i="80"/>
  <c r="AJ19510" i="80"/>
  <c r="AJ19511" i="80"/>
  <c r="AJ19512" i="80"/>
  <c r="AJ19513" i="80"/>
  <c r="AJ19514" i="80"/>
  <c r="AJ19515" i="80"/>
  <c r="AJ19516" i="80"/>
  <c r="AJ19517" i="80"/>
  <c r="AJ19518" i="80"/>
  <c r="AJ19519" i="80"/>
  <c r="AJ19520" i="80"/>
  <c r="AJ19521" i="80"/>
  <c r="AJ19522" i="80"/>
  <c r="AJ19523" i="80"/>
  <c r="AJ19524" i="80"/>
  <c r="AJ19525" i="80"/>
  <c r="AJ19526" i="80"/>
  <c r="AJ19527" i="80"/>
  <c r="AJ19528" i="80"/>
  <c r="AJ19529" i="80"/>
  <c r="AJ19530" i="80"/>
  <c r="AJ19531" i="80"/>
  <c r="AJ19532" i="80"/>
  <c r="AJ19533" i="80"/>
  <c r="AJ19534" i="80"/>
  <c r="AJ19535" i="80"/>
  <c r="AJ19536" i="80"/>
  <c r="AJ19537" i="80"/>
  <c r="AJ19538" i="80"/>
  <c r="AJ19539" i="80"/>
  <c r="AJ19540" i="80"/>
  <c r="AJ19541" i="80"/>
  <c r="AJ19542" i="80"/>
  <c r="AJ19543" i="80"/>
  <c r="AJ19544" i="80"/>
  <c r="AJ19545" i="80"/>
  <c r="AJ19546" i="80"/>
  <c r="AJ19547" i="80"/>
  <c r="AJ19548" i="80"/>
  <c r="AJ19549" i="80"/>
  <c r="AJ19550" i="80"/>
  <c r="AJ19551" i="80"/>
  <c r="AJ19552" i="80"/>
  <c r="AJ19553" i="80"/>
  <c r="AJ19554" i="80"/>
  <c r="AJ19555" i="80"/>
  <c r="AJ19556" i="80"/>
  <c r="AJ19557" i="80"/>
  <c r="AJ19558" i="80"/>
  <c r="AJ19559" i="80"/>
  <c r="AJ19560" i="80"/>
  <c r="AJ19561" i="80"/>
  <c r="AJ19562" i="80"/>
  <c r="AJ19563" i="80"/>
  <c r="AJ19564" i="80"/>
  <c r="AJ19565" i="80"/>
  <c r="AJ19566" i="80"/>
  <c r="AJ19567" i="80"/>
  <c r="AJ19568" i="80"/>
  <c r="AJ19569" i="80"/>
  <c r="AJ19570" i="80"/>
  <c r="AJ19571" i="80"/>
  <c r="AJ19572" i="80"/>
  <c r="AJ19573" i="80"/>
  <c r="AJ19574" i="80"/>
  <c r="AJ19575" i="80"/>
  <c r="AJ19576" i="80"/>
  <c r="AJ19577" i="80"/>
  <c r="AJ19578" i="80"/>
  <c r="AJ19579" i="80"/>
  <c r="AJ19580" i="80"/>
  <c r="AJ19581" i="80"/>
  <c r="AJ19582" i="80"/>
  <c r="AJ19583" i="80"/>
  <c r="AJ19584" i="80"/>
  <c r="AJ19585" i="80"/>
  <c r="AJ19586" i="80"/>
  <c r="AJ19587" i="80"/>
  <c r="AJ19588" i="80"/>
  <c r="AJ19589" i="80"/>
  <c r="AJ19590" i="80"/>
  <c r="AJ19591" i="80"/>
  <c r="AJ19592" i="80"/>
  <c r="AJ19593" i="80"/>
  <c r="AJ19594" i="80"/>
  <c r="AJ19595" i="80"/>
  <c r="AJ19596" i="80"/>
  <c r="AJ19597" i="80"/>
  <c r="AJ19598" i="80"/>
  <c r="AJ19599" i="80"/>
  <c r="AJ19600" i="80"/>
  <c r="AJ19601" i="80"/>
  <c r="AJ19602" i="80"/>
  <c r="AJ19603" i="80"/>
  <c r="AJ19604" i="80"/>
  <c r="AJ19605" i="80"/>
  <c r="AJ19606" i="80"/>
  <c r="AJ19607" i="80"/>
  <c r="AJ19608" i="80"/>
  <c r="AJ19609" i="80"/>
  <c r="AJ19610" i="80"/>
  <c r="AJ19611" i="80"/>
  <c r="AJ19612" i="80"/>
  <c r="AJ19613" i="80"/>
  <c r="AJ19614" i="80"/>
  <c r="AJ19615" i="80"/>
  <c r="AJ19616" i="80"/>
  <c r="AJ19617" i="80"/>
  <c r="AJ19618" i="80"/>
  <c r="AJ19619" i="80"/>
  <c r="AJ19620" i="80"/>
  <c r="AJ19621" i="80"/>
  <c r="AJ19622" i="80"/>
  <c r="AJ19623" i="80"/>
  <c r="AJ19624" i="80"/>
  <c r="AJ19625" i="80"/>
  <c r="AJ19626" i="80"/>
  <c r="AJ19627" i="80"/>
  <c r="AJ19628" i="80"/>
  <c r="AJ19629" i="80"/>
  <c r="AJ19630" i="80"/>
  <c r="AJ19631" i="80"/>
  <c r="AJ19632" i="80"/>
  <c r="AJ19633" i="80"/>
  <c r="AJ19634" i="80"/>
  <c r="AJ19635" i="80"/>
  <c r="AJ19636" i="80"/>
  <c r="AJ19637" i="80"/>
  <c r="AJ19638" i="80"/>
  <c r="AJ19639" i="80"/>
  <c r="AJ19640" i="80"/>
  <c r="AJ19641" i="80"/>
  <c r="AJ19642" i="80"/>
  <c r="AJ19643" i="80"/>
  <c r="AJ19644" i="80"/>
  <c r="AJ19645" i="80"/>
  <c r="AJ19646" i="80"/>
  <c r="AJ19647" i="80"/>
  <c r="AJ19648" i="80"/>
  <c r="AJ19649" i="80"/>
  <c r="AJ19650" i="80"/>
  <c r="AJ19651" i="80"/>
  <c r="AJ19652" i="80"/>
  <c r="AJ19653" i="80"/>
  <c r="AJ19654" i="80"/>
  <c r="AJ19655" i="80"/>
  <c r="AJ19656" i="80"/>
  <c r="AJ19657" i="80"/>
  <c r="AJ19658" i="80"/>
  <c r="AJ19659" i="80"/>
  <c r="AJ19660" i="80"/>
  <c r="AJ19661" i="80"/>
  <c r="AJ19662" i="80"/>
  <c r="AJ19663" i="80"/>
  <c r="AJ19664" i="80"/>
  <c r="AJ19665" i="80"/>
  <c r="AJ19666" i="80"/>
  <c r="AJ19667" i="80"/>
  <c r="AJ19668" i="80"/>
  <c r="AJ19669" i="80"/>
  <c r="AJ19670" i="80"/>
  <c r="AJ19671" i="80"/>
  <c r="AJ19672" i="80"/>
  <c r="AJ19673" i="80"/>
  <c r="AJ19674" i="80"/>
  <c r="AJ19675" i="80"/>
  <c r="AJ19676" i="80"/>
  <c r="AJ19677" i="80"/>
  <c r="AJ19678" i="80"/>
  <c r="AJ19679" i="80"/>
  <c r="AJ19680" i="80"/>
  <c r="AJ19681" i="80"/>
  <c r="AJ19682" i="80"/>
  <c r="AJ19683" i="80"/>
  <c r="AJ19684" i="80"/>
  <c r="AJ19685" i="80"/>
  <c r="AJ19686" i="80"/>
  <c r="AJ19687" i="80"/>
  <c r="AJ19688" i="80"/>
  <c r="AJ19689" i="80"/>
  <c r="AJ19690" i="80"/>
  <c r="AJ19691" i="80"/>
  <c r="AJ19692" i="80"/>
  <c r="AJ19693" i="80"/>
  <c r="AJ19694" i="80"/>
  <c r="AJ19695" i="80"/>
  <c r="AJ19696" i="80"/>
  <c r="AJ19697" i="80"/>
  <c r="AJ19698" i="80"/>
  <c r="AJ19699" i="80"/>
  <c r="AJ19700" i="80"/>
  <c r="AJ19701" i="80"/>
  <c r="AJ19702" i="80"/>
  <c r="AJ19703" i="80"/>
  <c r="AJ19704" i="80"/>
  <c r="AJ19705" i="80"/>
  <c r="AJ19706" i="80"/>
  <c r="AJ19707" i="80"/>
  <c r="AJ19708" i="80"/>
  <c r="AJ19709" i="80"/>
  <c r="AJ19710" i="80"/>
  <c r="AJ19711" i="80"/>
  <c r="AJ19712" i="80"/>
  <c r="AJ19713" i="80"/>
  <c r="AJ19714" i="80"/>
  <c r="AJ19715" i="80"/>
  <c r="AJ19716" i="80"/>
  <c r="AJ19717" i="80"/>
  <c r="AJ19718" i="80"/>
  <c r="AJ19719" i="80"/>
  <c r="AJ19720" i="80"/>
  <c r="AJ19721" i="80"/>
  <c r="AJ19722" i="80"/>
  <c r="AJ19723" i="80"/>
  <c r="AJ19724" i="80"/>
  <c r="AJ19725" i="80"/>
  <c r="AJ19726" i="80"/>
  <c r="AJ19727" i="80"/>
  <c r="AJ19728" i="80"/>
  <c r="AJ19729" i="80"/>
  <c r="AJ19730" i="80"/>
  <c r="AJ19731" i="80"/>
  <c r="AJ19732" i="80"/>
  <c r="AJ19733" i="80"/>
  <c r="AJ19734" i="80"/>
  <c r="AJ19735" i="80"/>
  <c r="AJ19736" i="80"/>
  <c r="AJ19737" i="80"/>
  <c r="AJ19738" i="80"/>
  <c r="AJ19739" i="80"/>
  <c r="AJ19740" i="80"/>
  <c r="AJ19741" i="80"/>
  <c r="AJ19742" i="80"/>
  <c r="AJ19743" i="80"/>
  <c r="AJ19744" i="80"/>
  <c r="AJ19745" i="80"/>
  <c r="AJ19746" i="80"/>
  <c r="AJ19747" i="80"/>
  <c r="AJ19748" i="80"/>
  <c r="AJ19749" i="80"/>
  <c r="AJ19750" i="80"/>
  <c r="AJ19751" i="80"/>
  <c r="AJ19752" i="80"/>
  <c r="AJ19753" i="80"/>
  <c r="AJ19754" i="80"/>
  <c r="AJ19755" i="80"/>
  <c r="AJ19756" i="80"/>
  <c r="AJ19757" i="80"/>
  <c r="AJ19758" i="80"/>
  <c r="AJ19759" i="80"/>
  <c r="AJ19760" i="80"/>
  <c r="AJ19761" i="80"/>
  <c r="AJ19762" i="80"/>
  <c r="AJ19763" i="80"/>
  <c r="AJ19764" i="80"/>
  <c r="AJ19765" i="80"/>
  <c r="AJ19766" i="80"/>
  <c r="AJ19767" i="80"/>
  <c r="AJ19768" i="80"/>
  <c r="AJ19769" i="80"/>
  <c r="AJ19770" i="80"/>
  <c r="AJ19771" i="80"/>
  <c r="AJ19772" i="80"/>
  <c r="AJ19773" i="80"/>
  <c r="AJ19774" i="80"/>
  <c r="AJ19775" i="80"/>
  <c r="AJ19776" i="80"/>
  <c r="AJ19777" i="80"/>
  <c r="AJ19778" i="80"/>
  <c r="AJ19779" i="80"/>
  <c r="AJ19780" i="80"/>
  <c r="AJ19781" i="80"/>
  <c r="AJ19782" i="80"/>
  <c r="AJ19783" i="80"/>
  <c r="AJ19784" i="80"/>
  <c r="AJ19785" i="80"/>
  <c r="AJ19786" i="80"/>
  <c r="AJ19787" i="80"/>
  <c r="AJ19788" i="80"/>
  <c r="AJ19789" i="80"/>
  <c r="AJ19790" i="80"/>
  <c r="AJ19791" i="80"/>
  <c r="AJ19792" i="80"/>
  <c r="AJ19793" i="80"/>
  <c r="AJ19794" i="80"/>
  <c r="AJ19795" i="80"/>
  <c r="AJ19796" i="80"/>
  <c r="AJ19797" i="80"/>
  <c r="AJ19798" i="80"/>
  <c r="AJ19799" i="80"/>
  <c r="AJ19800" i="80"/>
  <c r="AJ19801" i="80"/>
  <c r="AJ19802" i="80"/>
  <c r="AJ19803" i="80"/>
  <c r="AJ19804" i="80"/>
  <c r="AJ19805" i="80"/>
  <c r="AJ19806" i="80"/>
  <c r="AJ19807" i="80"/>
  <c r="AJ19808" i="80"/>
  <c r="AJ19809" i="80"/>
  <c r="AJ19810" i="80"/>
  <c r="AJ19811" i="80"/>
  <c r="AJ19812" i="80"/>
  <c r="AJ19813" i="80"/>
  <c r="AJ19814" i="80"/>
  <c r="AJ19815" i="80"/>
  <c r="AJ19816" i="80"/>
  <c r="AJ19817" i="80"/>
  <c r="AJ19818" i="80"/>
  <c r="AJ19819" i="80"/>
  <c r="AJ19820" i="80"/>
  <c r="AJ19821" i="80"/>
  <c r="AJ19822" i="80"/>
  <c r="AJ19823" i="80"/>
  <c r="AJ19824" i="80"/>
  <c r="AJ19825" i="80"/>
  <c r="AJ19826" i="80"/>
  <c r="AJ19827" i="80"/>
  <c r="AJ19828" i="80"/>
  <c r="AJ19829" i="80"/>
  <c r="AJ19830" i="80"/>
  <c r="AJ19831" i="80"/>
  <c r="AJ19832" i="80"/>
  <c r="AJ19833" i="80"/>
  <c r="AJ19834" i="80"/>
  <c r="AJ19835" i="80"/>
  <c r="AJ19836" i="80"/>
  <c r="AJ19837" i="80"/>
  <c r="AJ19838" i="80"/>
  <c r="AJ19839" i="80"/>
  <c r="AJ19840" i="80"/>
  <c r="AJ19841" i="80"/>
  <c r="AJ19842" i="80"/>
  <c r="AJ19843" i="80"/>
  <c r="AJ19844" i="80"/>
  <c r="AJ19845" i="80"/>
  <c r="AJ19846" i="80"/>
  <c r="AJ19847" i="80"/>
  <c r="AJ19848" i="80"/>
  <c r="AJ19849" i="80"/>
  <c r="AJ19850" i="80"/>
  <c r="AJ19851" i="80"/>
  <c r="AJ19852" i="80"/>
  <c r="AJ19853" i="80"/>
  <c r="AJ19854" i="80"/>
  <c r="AJ19855" i="80"/>
  <c r="AJ19856" i="80"/>
  <c r="AJ19857" i="80"/>
  <c r="AJ19858" i="80"/>
  <c r="AJ19859" i="80"/>
  <c r="AJ19860" i="80"/>
  <c r="AJ19861" i="80"/>
  <c r="AJ19862" i="80"/>
  <c r="AJ19863" i="80"/>
  <c r="AJ19864" i="80"/>
  <c r="AJ19865" i="80"/>
  <c r="AJ19866" i="80"/>
  <c r="AJ19867" i="80"/>
  <c r="AJ19868" i="80"/>
  <c r="AJ19869" i="80"/>
  <c r="AJ19870" i="80"/>
  <c r="AJ19871" i="80"/>
  <c r="AJ19872" i="80"/>
  <c r="AJ19873" i="80"/>
  <c r="AJ19874" i="80"/>
  <c r="AJ19875" i="80"/>
  <c r="AJ19876" i="80"/>
  <c r="AJ19877" i="80"/>
  <c r="AJ19878" i="80"/>
  <c r="AJ19879" i="80"/>
  <c r="AJ19880" i="80"/>
  <c r="AJ19881" i="80"/>
  <c r="AJ19882" i="80"/>
  <c r="AJ19883" i="80"/>
  <c r="AJ19884" i="80"/>
  <c r="AJ19885" i="80"/>
  <c r="AJ19886" i="80"/>
  <c r="AJ19887" i="80"/>
  <c r="AJ19888" i="80"/>
  <c r="AJ19889" i="80"/>
  <c r="AJ19890" i="80"/>
  <c r="AJ19891" i="80"/>
  <c r="AJ19892" i="80"/>
  <c r="AJ19893" i="80"/>
  <c r="AJ19894" i="80"/>
  <c r="AJ19895" i="80"/>
  <c r="AJ19896" i="80"/>
  <c r="AJ19897" i="80"/>
  <c r="AJ19898" i="80"/>
  <c r="AJ19899" i="80"/>
  <c r="AJ19900" i="80"/>
  <c r="AJ19901" i="80"/>
  <c r="AJ19902" i="80"/>
  <c r="AJ19903" i="80"/>
  <c r="AJ19904" i="80"/>
  <c r="AJ19905" i="80"/>
  <c r="AJ19906" i="80"/>
  <c r="AJ19907" i="80"/>
  <c r="AJ19908" i="80"/>
  <c r="AJ19909" i="80"/>
  <c r="AJ19910" i="80"/>
  <c r="AJ19911" i="80"/>
  <c r="AJ19912" i="80"/>
  <c r="AJ19913" i="80"/>
  <c r="AJ19914" i="80"/>
  <c r="AJ19915" i="80"/>
  <c r="AJ19916" i="80"/>
  <c r="AJ19917" i="80"/>
  <c r="AJ19918" i="80"/>
  <c r="AJ19919" i="80"/>
  <c r="AJ19920" i="80"/>
  <c r="AJ19921" i="80"/>
  <c r="AJ19922" i="80"/>
  <c r="AJ19923" i="80"/>
  <c r="AJ19924" i="80"/>
  <c r="AJ19925" i="80"/>
  <c r="AJ19926" i="80"/>
  <c r="AJ19927" i="80"/>
  <c r="AJ19928" i="80"/>
  <c r="AJ19929" i="80"/>
  <c r="AJ19930" i="80"/>
  <c r="AJ19931" i="80"/>
  <c r="AJ19932" i="80"/>
  <c r="AJ19933" i="80"/>
  <c r="AJ19934" i="80"/>
  <c r="AJ19935" i="80"/>
  <c r="AJ19936" i="80"/>
  <c r="AJ19937" i="80"/>
  <c r="AJ19938" i="80"/>
  <c r="AJ19939" i="80"/>
  <c r="AJ19940" i="80"/>
  <c r="AJ19941" i="80"/>
  <c r="AJ19942" i="80"/>
  <c r="AJ19943" i="80"/>
  <c r="AJ19944" i="80"/>
  <c r="AJ19945" i="80"/>
  <c r="AJ19946" i="80"/>
  <c r="AJ19947" i="80"/>
  <c r="AJ19948" i="80"/>
  <c r="AJ19949" i="80"/>
  <c r="AJ19950" i="80"/>
  <c r="AJ19951" i="80"/>
  <c r="AJ19952" i="80"/>
  <c r="AJ19953" i="80"/>
  <c r="AJ19954" i="80"/>
  <c r="AJ19955" i="80"/>
  <c r="AJ19956" i="80"/>
  <c r="AJ19957" i="80"/>
  <c r="AJ19958" i="80"/>
  <c r="AJ19959" i="80"/>
  <c r="AJ19960" i="80"/>
  <c r="AJ19961" i="80"/>
  <c r="AJ19962" i="80"/>
  <c r="AJ19963" i="80"/>
  <c r="AJ19964" i="80"/>
  <c r="AJ19965" i="80"/>
  <c r="AJ19966" i="80"/>
  <c r="AJ19967" i="80"/>
  <c r="AJ19968" i="80"/>
  <c r="AJ19969" i="80"/>
  <c r="AJ19970" i="80"/>
  <c r="AJ19971" i="80"/>
  <c r="AJ19972" i="80"/>
  <c r="AJ19973" i="80"/>
  <c r="AJ19974" i="80"/>
  <c r="AJ19975" i="80"/>
  <c r="AJ19976" i="80"/>
  <c r="AJ19977" i="80"/>
  <c r="AJ19978" i="80"/>
  <c r="AJ19979" i="80"/>
  <c r="AJ19980" i="80"/>
  <c r="AJ19981" i="80"/>
  <c r="AJ19982" i="80"/>
  <c r="AJ19983" i="80"/>
  <c r="AJ19984" i="80"/>
  <c r="AJ19985" i="80"/>
  <c r="AJ19986" i="80"/>
  <c r="AJ19987" i="80"/>
  <c r="AJ19988" i="80"/>
  <c r="AJ19989" i="80"/>
  <c r="AJ19990" i="80"/>
  <c r="AJ19991" i="80"/>
  <c r="AJ19992" i="80"/>
  <c r="AJ19993" i="80"/>
  <c r="AJ19994" i="80"/>
  <c r="AJ19995" i="80"/>
  <c r="AJ19996" i="80"/>
  <c r="AJ19997" i="80"/>
  <c r="AJ19998" i="80"/>
  <c r="AJ19999" i="80"/>
  <c r="AJ20000" i="80"/>
  <c r="AJ20001" i="80"/>
  <c r="AJ20002" i="80"/>
  <c r="AJ20003" i="80"/>
  <c r="AJ20004" i="80"/>
  <c r="AJ20005" i="80"/>
  <c r="AJ20006" i="80"/>
  <c r="AJ20007" i="80"/>
  <c r="AJ20008" i="80"/>
  <c r="AJ20009" i="80"/>
  <c r="AJ20010" i="80"/>
  <c r="AJ20011" i="80"/>
  <c r="AJ20012" i="80"/>
  <c r="AJ20013" i="80"/>
  <c r="AJ20014" i="80"/>
  <c r="AJ20015" i="80"/>
  <c r="AJ20016" i="80"/>
  <c r="AJ20017" i="80"/>
  <c r="AJ20018" i="80"/>
  <c r="AJ20019" i="80"/>
  <c r="AJ20020" i="80"/>
  <c r="AJ20021" i="80"/>
  <c r="AJ20022" i="80"/>
  <c r="AJ20023" i="80"/>
  <c r="AJ20024" i="80"/>
  <c r="AJ20025" i="80"/>
  <c r="AJ20026" i="80"/>
  <c r="AJ20027" i="80"/>
  <c r="AJ20028" i="80"/>
  <c r="AJ20029" i="80"/>
  <c r="AJ20030" i="80"/>
  <c r="AJ20031" i="80"/>
  <c r="AJ20032" i="80"/>
  <c r="AJ20033" i="80"/>
  <c r="AJ20034" i="80"/>
  <c r="AJ20035" i="80"/>
  <c r="AJ20036" i="80"/>
  <c r="AJ20037" i="80"/>
  <c r="AJ20038" i="80"/>
  <c r="AJ20039" i="80"/>
  <c r="AJ20040" i="80"/>
  <c r="AJ20041" i="80"/>
  <c r="AJ20042" i="80"/>
  <c r="AJ20043" i="80"/>
  <c r="AJ20044" i="80"/>
  <c r="AJ20045" i="80"/>
  <c r="AJ20046" i="80"/>
  <c r="AJ20047" i="80"/>
  <c r="AJ20048" i="80"/>
  <c r="AJ20049" i="80"/>
  <c r="AJ20050" i="80"/>
  <c r="AJ20051" i="80"/>
  <c r="AJ20052" i="80"/>
  <c r="AJ20053" i="80"/>
  <c r="AJ20054" i="80"/>
  <c r="AJ20055" i="80"/>
  <c r="AJ20056" i="80"/>
  <c r="AJ20057" i="80"/>
  <c r="AJ20058" i="80"/>
  <c r="AJ20059" i="80"/>
  <c r="AJ20060" i="80"/>
  <c r="AJ20061" i="80"/>
  <c r="AJ20062" i="80"/>
  <c r="AJ20063" i="80"/>
  <c r="AJ20064" i="80"/>
  <c r="AJ20065" i="80"/>
  <c r="AJ20066" i="80"/>
  <c r="AJ20067" i="80"/>
  <c r="AJ20068" i="80"/>
  <c r="AJ20069" i="80"/>
  <c r="AJ20070" i="80"/>
  <c r="AJ20071" i="80"/>
  <c r="AJ20072" i="80"/>
  <c r="AJ20073" i="80"/>
  <c r="AJ20074" i="80"/>
  <c r="AJ20075" i="80"/>
  <c r="AJ20076" i="80"/>
  <c r="AJ20077" i="80"/>
  <c r="AJ20078" i="80"/>
  <c r="AJ20079" i="80"/>
  <c r="AJ20080" i="80"/>
  <c r="AJ20081" i="80"/>
  <c r="AJ20082" i="80"/>
  <c r="AJ20083" i="80"/>
  <c r="AJ20084" i="80"/>
  <c r="AJ20085" i="80"/>
  <c r="AJ20086" i="80"/>
  <c r="AJ20087" i="80"/>
  <c r="AJ20088" i="80"/>
  <c r="AJ20089" i="80"/>
  <c r="AJ20090" i="80"/>
  <c r="AJ20091" i="80"/>
  <c r="AJ20092" i="80"/>
  <c r="AJ20093" i="80"/>
  <c r="AJ20094" i="80"/>
  <c r="AJ20095" i="80"/>
  <c r="AJ20096" i="80"/>
  <c r="AJ20097" i="80"/>
  <c r="AJ20098" i="80"/>
  <c r="AJ20099" i="80"/>
  <c r="AJ20100" i="80"/>
  <c r="AJ20101" i="80"/>
  <c r="AJ20102" i="80"/>
  <c r="AJ20103" i="80"/>
  <c r="AJ20104" i="80"/>
  <c r="AJ20105" i="80"/>
  <c r="AJ20106" i="80"/>
  <c r="AJ20107" i="80"/>
  <c r="AJ20108" i="80"/>
  <c r="AJ20109" i="80"/>
  <c r="AJ20110" i="80"/>
  <c r="AJ20111" i="80"/>
  <c r="AJ20112" i="80"/>
  <c r="AJ20113" i="80"/>
  <c r="AJ20114" i="80"/>
  <c r="AJ20115" i="80"/>
  <c r="AJ20116" i="80"/>
  <c r="AJ20117" i="80"/>
  <c r="AJ20118" i="80"/>
  <c r="AJ20119" i="80"/>
  <c r="AJ20120" i="80"/>
  <c r="AJ20121" i="80"/>
  <c r="AJ20122" i="80"/>
  <c r="AJ20123" i="80"/>
  <c r="AJ20124" i="80"/>
  <c r="AJ20125" i="80"/>
  <c r="AJ20126" i="80"/>
  <c r="AJ20127" i="80"/>
  <c r="AJ20128" i="80"/>
  <c r="AJ20129" i="80"/>
  <c r="AJ20130" i="80"/>
  <c r="AJ20131" i="80"/>
  <c r="AJ20132" i="80"/>
  <c r="AJ20133" i="80"/>
  <c r="AJ20134" i="80"/>
  <c r="AJ20135" i="80"/>
  <c r="AJ20136" i="80"/>
  <c r="AJ20137" i="80"/>
  <c r="AJ20138" i="80"/>
  <c r="AJ20139" i="80"/>
  <c r="AJ20140" i="80"/>
  <c r="AJ20141" i="80"/>
  <c r="AJ20142" i="80"/>
  <c r="AJ20143" i="80"/>
  <c r="AJ20144" i="80"/>
  <c r="AJ20145" i="80"/>
  <c r="AJ20146" i="80"/>
  <c r="AJ20147" i="80"/>
  <c r="AJ20148" i="80"/>
  <c r="AJ20149" i="80"/>
  <c r="AJ20150" i="80"/>
  <c r="AJ20151" i="80"/>
  <c r="AJ20152" i="80"/>
  <c r="AJ20153" i="80"/>
  <c r="AJ20154" i="80"/>
  <c r="AJ20155" i="80"/>
  <c r="AJ20156" i="80"/>
  <c r="AJ20157" i="80"/>
  <c r="AJ20158" i="80"/>
  <c r="AJ20159" i="80"/>
  <c r="AJ20160" i="80"/>
  <c r="AJ20161" i="80"/>
  <c r="AJ20162" i="80"/>
  <c r="AJ20163" i="80"/>
  <c r="AJ20164" i="80"/>
  <c r="AJ20165" i="80"/>
  <c r="AJ20166" i="80"/>
  <c r="AJ20167" i="80"/>
  <c r="AJ20168" i="80"/>
  <c r="AJ20169" i="80"/>
  <c r="AJ20170" i="80"/>
  <c r="AJ20171" i="80"/>
  <c r="AJ20172" i="80"/>
  <c r="AJ20173" i="80"/>
  <c r="AJ20174" i="80"/>
  <c r="AJ20175" i="80"/>
  <c r="AJ20176" i="80"/>
  <c r="AJ20177" i="80"/>
  <c r="AJ20178" i="80"/>
  <c r="AJ20179" i="80"/>
  <c r="AJ20180" i="80"/>
  <c r="AJ20181" i="80"/>
  <c r="AJ20182" i="80"/>
  <c r="AJ20183" i="80"/>
  <c r="AJ20184" i="80"/>
  <c r="AJ20185" i="80"/>
  <c r="AJ20186" i="80"/>
  <c r="AJ20187" i="80"/>
  <c r="AJ20188" i="80"/>
  <c r="AJ20189" i="80"/>
  <c r="AJ20190" i="80"/>
  <c r="AJ20191" i="80"/>
  <c r="AJ20192" i="80"/>
  <c r="AJ20193" i="80"/>
  <c r="AJ20194" i="80"/>
  <c r="AJ20195" i="80"/>
  <c r="AJ20196" i="80"/>
  <c r="AJ20197" i="80"/>
  <c r="AJ20198" i="80"/>
  <c r="AJ20199" i="80"/>
  <c r="AJ20200" i="80"/>
  <c r="AJ20201" i="80"/>
  <c r="AJ20202" i="80"/>
  <c r="AJ20203" i="80"/>
  <c r="AJ20204" i="80"/>
  <c r="AJ20205" i="80"/>
  <c r="AJ20206" i="80"/>
  <c r="AJ20207" i="80"/>
  <c r="AJ20208" i="80"/>
  <c r="AJ20209" i="80"/>
  <c r="AJ20210" i="80"/>
  <c r="AJ20211" i="80"/>
  <c r="AJ20212" i="80"/>
  <c r="AJ20213" i="80"/>
  <c r="AJ20214" i="80"/>
  <c r="AJ20215" i="80"/>
  <c r="AJ20216" i="80"/>
  <c r="AJ20217" i="80"/>
  <c r="AJ20218" i="80"/>
  <c r="AJ20219" i="80"/>
  <c r="AJ20220" i="80"/>
  <c r="AJ20221" i="80"/>
  <c r="AJ20222" i="80"/>
  <c r="AJ20223" i="80"/>
  <c r="AJ20224" i="80"/>
  <c r="AJ20225" i="80"/>
  <c r="AJ20226" i="80"/>
  <c r="AJ20227" i="80"/>
  <c r="AJ20228" i="80"/>
  <c r="AJ20229" i="80"/>
  <c r="AJ20230" i="80"/>
  <c r="AJ20231" i="80"/>
  <c r="AJ20232" i="80"/>
  <c r="AJ20233" i="80"/>
  <c r="AJ20234" i="80"/>
  <c r="AJ20235" i="80"/>
  <c r="AJ20236" i="80"/>
  <c r="AJ20237" i="80"/>
  <c r="AJ20238" i="80"/>
  <c r="AJ20239" i="80"/>
  <c r="AJ20240" i="80"/>
  <c r="AJ20241" i="80"/>
  <c r="AJ20242" i="80"/>
  <c r="AJ20243" i="80"/>
  <c r="AJ20244" i="80"/>
  <c r="AJ20245" i="80"/>
  <c r="AJ20246" i="80"/>
  <c r="AJ20247" i="80"/>
  <c r="AJ20248" i="80"/>
  <c r="AJ20249" i="80"/>
  <c r="AJ20250" i="80"/>
  <c r="AJ20251" i="80"/>
  <c r="AJ20252" i="80"/>
  <c r="AJ20253" i="80"/>
  <c r="AJ20254" i="80"/>
  <c r="AJ20255" i="80"/>
  <c r="AJ20256" i="80"/>
  <c r="AJ20257" i="80"/>
  <c r="AJ20258" i="80"/>
  <c r="AJ20259" i="80"/>
  <c r="AJ20260" i="80"/>
  <c r="AJ20261" i="80"/>
  <c r="AJ20262" i="80"/>
  <c r="AJ20263" i="80"/>
  <c r="AJ20264" i="80"/>
  <c r="AJ20265" i="80"/>
  <c r="AJ20266" i="80"/>
  <c r="AJ20267" i="80"/>
  <c r="AJ20268" i="80"/>
  <c r="AJ20269" i="80"/>
  <c r="AJ20270" i="80"/>
  <c r="AJ20271" i="80"/>
  <c r="AJ20272" i="80"/>
  <c r="AJ20273" i="80"/>
  <c r="AJ20274" i="80"/>
  <c r="AJ20275" i="80"/>
  <c r="AJ20276" i="80"/>
  <c r="AJ20277" i="80"/>
  <c r="AJ20278" i="80"/>
  <c r="AJ20279" i="80"/>
  <c r="AJ20280" i="80"/>
  <c r="AJ20281" i="80"/>
  <c r="AJ20282" i="80"/>
  <c r="AJ20283" i="80"/>
  <c r="AJ20284" i="80"/>
  <c r="AJ20285" i="80"/>
  <c r="AJ20286" i="80"/>
  <c r="AJ20287" i="80"/>
  <c r="AJ20288" i="80"/>
  <c r="AJ20289" i="80"/>
  <c r="AJ20290" i="80"/>
  <c r="AJ20291" i="80"/>
  <c r="AJ20292" i="80"/>
  <c r="AJ20293" i="80"/>
  <c r="AJ20294" i="80"/>
  <c r="AJ20295" i="80"/>
  <c r="AJ20296" i="80"/>
  <c r="AJ20297" i="80"/>
  <c r="AJ20298" i="80"/>
  <c r="AJ20299" i="80"/>
  <c r="AJ20300" i="80"/>
  <c r="AJ20301" i="80"/>
  <c r="AJ20302" i="80"/>
  <c r="AJ20303" i="80"/>
  <c r="AJ20304" i="80"/>
  <c r="AJ20305" i="80"/>
  <c r="AJ20306" i="80"/>
  <c r="AJ20307" i="80"/>
  <c r="AJ20308" i="80"/>
  <c r="AJ20309" i="80"/>
  <c r="AJ20310" i="80"/>
  <c r="AJ20311" i="80"/>
  <c r="AJ20312" i="80"/>
  <c r="AJ20313" i="80"/>
  <c r="AJ20314" i="80"/>
  <c r="AJ20315" i="80"/>
  <c r="AJ20316" i="80"/>
  <c r="AJ20317" i="80"/>
  <c r="AJ20318" i="80"/>
  <c r="AJ20319" i="80"/>
  <c r="AJ20320" i="80"/>
  <c r="AJ20321" i="80"/>
  <c r="AJ20322" i="80"/>
  <c r="AJ20323" i="80"/>
  <c r="AJ20324" i="80"/>
  <c r="AJ20325" i="80"/>
  <c r="AJ20326" i="80"/>
  <c r="AJ20327" i="80"/>
  <c r="AJ20328" i="80"/>
  <c r="AJ20329" i="80"/>
  <c r="AJ20330" i="80"/>
  <c r="AJ20331" i="80"/>
  <c r="AJ20332" i="80"/>
  <c r="AJ20333" i="80"/>
  <c r="AJ20334" i="80"/>
  <c r="AJ20335" i="80"/>
  <c r="AJ20336" i="80"/>
  <c r="AJ20337" i="80"/>
  <c r="AJ20338" i="80"/>
  <c r="AJ20339" i="80"/>
  <c r="AJ20340" i="80"/>
  <c r="AJ20341" i="80"/>
  <c r="AJ20342" i="80"/>
  <c r="AJ20343" i="80"/>
  <c r="AJ20344" i="80"/>
  <c r="AJ20345" i="80"/>
  <c r="AJ20346" i="80"/>
  <c r="AJ20347" i="80"/>
  <c r="AJ20348" i="80"/>
  <c r="AJ20349" i="80"/>
  <c r="AJ20350" i="80"/>
  <c r="AJ20351" i="80"/>
  <c r="AJ20352" i="80"/>
  <c r="AJ20353" i="80"/>
  <c r="AJ20354" i="80"/>
  <c r="AJ20355" i="80"/>
  <c r="AJ20356" i="80"/>
  <c r="AJ20357" i="80"/>
  <c r="AJ20358" i="80"/>
  <c r="AJ20359" i="80"/>
  <c r="AJ20360" i="80"/>
  <c r="AJ20361" i="80"/>
  <c r="AJ20362" i="80"/>
  <c r="AJ20363" i="80"/>
  <c r="AJ20364" i="80"/>
  <c r="AJ20365" i="80"/>
  <c r="AJ20366" i="80"/>
  <c r="AJ20367" i="80"/>
  <c r="AJ20368" i="80"/>
  <c r="AJ20369" i="80"/>
  <c r="AJ20370" i="80"/>
  <c r="AJ20371" i="80"/>
  <c r="AJ20372" i="80"/>
  <c r="AJ20373" i="80"/>
  <c r="AJ20374" i="80"/>
  <c r="AJ20375" i="80"/>
  <c r="AJ20376" i="80"/>
  <c r="AJ20377" i="80"/>
  <c r="AJ20378" i="80"/>
  <c r="AJ20379" i="80"/>
  <c r="AJ20380" i="80"/>
  <c r="AJ20381" i="80"/>
  <c r="AJ20382" i="80"/>
  <c r="AJ20383" i="80"/>
  <c r="AJ20384" i="80"/>
  <c r="AJ20385" i="80"/>
  <c r="AJ20386" i="80"/>
  <c r="AJ20387" i="80"/>
  <c r="AJ20388" i="80"/>
  <c r="AJ20389" i="80"/>
  <c r="AJ20390" i="80"/>
  <c r="AJ20391" i="80"/>
  <c r="AJ20392" i="80"/>
  <c r="AJ20393" i="80"/>
  <c r="AJ20394" i="80"/>
  <c r="AJ20395" i="80"/>
  <c r="AJ20396" i="80"/>
  <c r="AJ20397" i="80"/>
  <c r="AJ20398" i="80"/>
  <c r="AJ20399" i="80"/>
  <c r="AJ20400" i="80"/>
  <c r="AJ20401" i="80"/>
  <c r="AJ20402" i="80"/>
  <c r="AJ20403" i="80"/>
  <c r="AJ20404" i="80"/>
  <c r="AJ20405" i="80"/>
  <c r="AJ20406" i="80"/>
  <c r="AJ20407" i="80"/>
  <c r="AJ20408" i="80"/>
  <c r="AJ20409" i="80"/>
  <c r="AJ20410" i="80"/>
  <c r="AJ20411" i="80"/>
  <c r="AJ20412" i="80"/>
  <c r="AJ20413" i="80"/>
  <c r="AJ20414" i="80"/>
  <c r="AJ20415" i="80"/>
  <c r="AJ20416" i="80"/>
  <c r="AJ20417" i="80"/>
  <c r="AJ20418" i="80"/>
  <c r="AJ20419" i="80"/>
  <c r="AJ20420" i="80"/>
  <c r="AJ20421" i="80"/>
  <c r="AJ20422" i="80"/>
  <c r="AJ20423" i="80"/>
  <c r="AJ20424" i="80"/>
  <c r="AJ20425" i="80"/>
  <c r="AJ20426" i="80"/>
  <c r="AJ20427" i="80"/>
  <c r="AJ20428" i="80"/>
  <c r="AJ20429" i="80"/>
  <c r="AJ20430" i="80"/>
  <c r="AJ20431" i="80"/>
  <c r="AJ20432" i="80"/>
  <c r="AJ20433" i="80"/>
  <c r="AJ20434" i="80"/>
  <c r="AJ20435" i="80"/>
  <c r="AJ20436" i="80"/>
  <c r="AJ20437" i="80"/>
  <c r="AJ20438" i="80"/>
  <c r="AJ20439" i="80"/>
  <c r="AJ20440" i="80"/>
  <c r="AJ20441" i="80"/>
  <c r="AJ20442" i="80"/>
  <c r="AJ20443" i="80"/>
  <c r="AJ20444" i="80"/>
  <c r="AJ20445" i="80"/>
  <c r="AJ20446" i="80"/>
  <c r="AJ20447" i="80"/>
  <c r="AJ20448" i="80"/>
  <c r="AJ20449" i="80"/>
  <c r="AJ20450" i="80"/>
  <c r="AJ20451" i="80"/>
  <c r="AJ20452" i="80"/>
  <c r="AJ20453" i="80"/>
  <c r="AJ20454" i="80"/>
  <c r="AJ20455" i="80"/>
  <c r="AJ20456" i="80"/>
  <c r="AJ20457" i="80"/>
  <c r="AJ20458" i="80"/>
  <c r="AJ20459" i="80"/>
  <c r="AJ20460" i="80"/>
  <c r="AJ20461" i="80"/>
  <c r="AJ20462" i="80"/>
  <c r="AJ20463" i="80"/>
  <c r="AJ20464" i="80"/>
  <c r="AJ20465" i="80"/>
  <c r="AJ20466" i="80"/>
  <c r="AJ20467" i="80"/>
  <c r="AJ20468" i="80"/>
  <c r="AJ20469" i="80"/>
  <c r="AJ20470" i="80"/>
  <c r="AJ20471" i="80"/>
  <c r="AJ20472" i="80"/>
  <c r="AJ20473" i="80"/>
  <c r="AJ20474" i="80"/>
  <c r="AJ20475" i="80"/>
  <c r="AJ20476" i="80"/>
  <c r="AJ20477" i="80"/>
  <c r="AJ20478" i="80"/>
  <c r="AJ20479" i="80"/>
  <c r="AJ20480" i="80"/>
  <c r="AJ20481" i="80"/>
  <c r="AJ20482" i="80"/>
  <c r="AJ20483" i="80"/>
  <c r="AJ20484" i="80"/>
  <c r="AJ20485" i="80"/>
  <c r="AJ20486" i="80"/>
  <c r="AJ20487" i="80"/>
  <c r="AJ20488" i="80"/>
  <c r="AJ20489" i="80"/>
  <c r="AJ20490" i="80"/>
  <c r="AJ20491" i="80"/>
  <c r="AJ20492" i="80"/>
  <c r="AJ20493" i="80"/>
  <c r="AJ20494" i="80"/>
  <c r="AJ20495" i="80"/>
  <c r="AJ20496" i="80"/>
  <c r="AJ20497" i="80"/>
  <c r="AJ20498" i="80"/>
  <c r="AJ20499" i="80"/>
  <c r="AJ20500" i="80"/>
  <c r="AJ20501" i="80"/>
  <c r="AJ20502" i="80"/>
  <c r="AJ20503" i="80"/>
  <c r="AJ20504" i="80"/>
  <c r="AJ20505" i="80"/>
  <c r="AJ20506" i="80"/>
  <c r="AJ20507" i="80"/>
  <c r="AJ20508" i="80"/>
  <c r="AJ20509" i="80"/>
  <c r="AJ20510" i="80"/>
  <c r="AJ20511" i="80"/>
  <c r="AJ20512" i="80"/>
  <c r="AJ20513" i="80"/>
  <c r="AJ20514" i="80"/>
  <c r="AJ20515" i="80"/>
  <c r="AJ20516" i="80"/>
  <c r="AJ20517" i="80"/>
  <c r="AJ20518" i="80"/>
  <c r="AJ20519" i="80"/>
  <c r="AJ20520" i="80"/>
  <c r="AJ20521" i="80"/>
  <c r="AJ20522" i="80"/>
  <c r="AJ20523" i="80"/>
  <c r="AJ20524" i="80"/>
  <c r="AJ20525" i="80"/>
  <c r="AJ20526" i="80"/>
  <c r="AJ20527" i="80"/>
  <c r="AJ20528" i="80"/>
  <c r="AJ20529" i="80"/>
  <c r="AJ20530" i="80"/>
  <c r="AJ20531" i="80"/>
  <c r="AJ20532" i="80"/>
  <c r="AJ20533" i="80"/>
  <c r="AJ20534" i="80"/>
  <c r="AJ20535" i="80"/>
  <c r="AJ20536" i="80"/>
  <c r="AJ20537" i="80"/>
  <c r="AJ20538" i="80"/>
  <c r="AJ20539" i="80"/>
  <c r="AJ20540" i="80"/>
  <c r="AJ20541" i="80"/>
  <c r="AJ20542" i="80"/>
  <c r="AJ20543" i="80"/>
  <c r="AJ20544" i="80"/>
  <c r="AJ20545" i="80"/>
  <c r="AJ20546" i="80"/>
  <c r="AJ20547" i="80"/>
  <c r="AJ20548" i="80"/>
  <c r="AJ20549" i="80"/>
  <c r="AJ20550" i="80"/>
  <c r="AJ20551" i="80"/>
  <c r="AJ20552" i="80"/>
  <c r="AJ20553" i="80"/>
  <c r="AJ20554" i="80"/>
  <c r="AJ20555" i="80"/>
  <c r="AJ20556" i="80"/>
  <c r="AJ20557" i="80"/>
  <c r="AJ20558" i="80"/>
  <c r="AJ20559" i="80"/>
  <c r="AJ20560" i="80"/>
  <c r="AJ20561" i="80"/>
  <c r="AJ20562" i="80"/>
  <c r="AJ20563" i="80"/>
  <c r="AJ20564" i="80"/>
  <c r="AJ20565" i="80"/>
  <c r="AJ20566" i="80"/>
  <c r="AJ20567" i="80"/>
  <c r="AJ20568" i="80"/>
  <c r="AJ20569" i="80"/>
  <c r="AJ20570" i="80"/>
  <c r="AJ20571" i="80"/>
  <c r="AJ20572" i="80"/>
  <c r="AJ20573" i="80"/>
  <c r="AJ20574" i="80"/>
  <c r="AJ20575" i="80"/>
  <c r="AJ20576" i="80"/>
  <c r="AJ20577" i="80"/>
  <c r="AJ20578" i="80"/>
  <c r="AJ20579" i="80"/>
  <c r="AJ20580" i="80"/>
  <c r="AJ20581" i="80"/>
  <c r="AJ20582" i="80"/>
  <c r="AJ20583" i="80"/>
  <c r="AJ20584" i="80"/>
  <c r="AJ20585" i="80"/>
  <c r="AJ20586" i="80"/>
  <c r="AJ20587" i="80"/>
  <c r="AJ20588" i="80"/>
  <c r="AJ20589" i="80"/>
  <c r="AJ20590" i="80"/>
  <c r="AJ20591" i="80"/>
  <c r="AJ20592" i="80"/>
  <c r="AJ20593" i="80"/>
  <c r="AJ20594" i="80"/>
  <c r="AJ20595" i="80"/>
  <c r="AJ20596" i="80"/>
  <c r="AJ20597" i="80"/>
  <c r="AJ20598" i="80"/>
  <c r="AJ20599" i="80"/>
  <c r="AJ20600" i="80"/>
  <c r="AJ20601" i="80"/>
  <c r="AJ20602" i="80"/>
  <c r="AJ20603" i="80"/>
  <c r="AJ20604" i="80"/>
  <c r="AJ20605" i="80"/>
  <c r="AJ20606" i="80"/>
  <c r="AJ20607" i="80"/>
  <c r="AJ20608" i="80"/>
  <c r="AJ20609" i="80"/>
  <c r="AJ20610" i="80"/>
  <c r="AJ20611" i="80"/>
  <c r="AJ20612" i="80"/>
  <c r="AJ20613" i="80"/>
  <c r="AJ20614" i="80"/>
  <c r="AJ20615" i="80"/>
  <c r="AJ20616" i="80"/>
  <c r="AJ20617" i="80"/>
  <c r="AJ20618" i="80"/>
  <c r="AJ20619" i="80"/>
  <c r="AJ20620" i="80"/>
  <c r="AJ20621" i="80"/>
  <c r="AJ20622" i="80"/>
  <c r="AJ20623" i="80"/>
  <c r="AJ20624" i="80"/>
  <c r="AJ20625" i="80"/>
  <c r="AJ20626" i="80"/>
  <c r="AJ20627" i="80"/>
  <c r="AJ20628" i="80"/>
  <c r="AJ20629" i="80"/>
  <c r="AJ20630" i="80"/>
  <c r="AJ20631" i="80"/>
  <c r="AJ20632" i="80"/>
  <c r="AJ20633" i="80"/>
  <c r="AJ20634" i="80"/>
  <c r="AJ20635" i="80"/>
  <c r="AJ20636" i="80"/>
  <c r="AJ20637" i="80"/>
  <c r="AJ20638" i="80"/>
  <c r="AJ20639" i="80"/>
  <c r="AJ20640" i="80"/>
  <c r="AJ20641" i="80"/>
  <c r="AJ20642" i="80"/>
  <c r="AJ20643" i="80"/>
  <c r="AJ20644" i="80"/>
  <c r="AJ20645" i="80"/>
  <c r="AJ20646" i="80"/>
  <c r="AJ20647" i="80"/>
  <c r="AJ20648" i="80"/>
  <c r="AJ20649" i="80"/>
  <c r="AJ20650" i="80"/>
  <c r="AJ20651" i="80"/>
  <c r="AJ20652" i="80"/>
  <c r="AJ20653" i="80"/>
  <c r="AJ20654" i="80"/>
  <c r="AJ20655" i="80"/>
  <c r="AJ20656" i="80"/>
  <c r="AJ20657" i="80"/>
  <c r="AJ20658" i="80"/>
  <c r="AJ20659" i="80"/>
  <c r="AJ20660" i="80"/>
  <c r="AJ20661" i="80"/>
  <c r="AJ20662" i="80"/>
  <c r="AJ20663" i="80"/>
  <c r="AJ20664" i="80"/>
  <c r="AJ20665" i="80"/>
  <c r="AJ20666" i="80"/>
  <c r="AJ20667" i="80"/>
  <c r="AJ20668" i="80"/>
  <c r="AJ20669" i="80"/>
  <c r="AJ20670" i="80"/>
  <c r="AJ20671" i="80"/>
  <c r="AJ20672" i="80"/>
  <c r="AJ20673" i="80"/>
  <c r="AJ20674" i="80"/>
  <c r="AJ20675" i="80"/>
  <c r="AJ20676" i="80"/>
  <c r="AJ20677" i="80"/>
  <c r="AJ20678" i="80"/>
  <c r="AJ20679" i="80"/>
  <c r="AJ20680" i="80"/>
  <c r="AJ20681" i="80"/>
  <c r="AJ20682" i="80"/>
  <c r="AJ20683" i="80"/>
  <c r="AJ20684" i="80"/>
  <c r="AJ20685" i="80"/>
  <c r="AJ20686" i="80"/>
  <c r="AJ20687" i="80"/>
  <c r="AJ20688" i="80"/>
  <c r="AJ20689" i="80"/>
  <c r="AJ20690" i="80"/>
  <c r="AJ20691" i="80"/>
  <c r="AJ20692" i="80"/>
  <c r="AJ20693" i="80"/>
  <c r="AJ20694" i="80"/>
  <c r="AJ20695" i="80"/>
  <c r="AJ20696" i="80"/>
  <c r="AJ20697" i="80"/>
  <c r="AJ20698" i="80"/>
  <c r="AJ20699" i="80"/>
  <c r="AJ20700" i="80"/>
  <c r="AJ20701" i="80"/>
  <c r="AJ20702" i="80"/>
  <c r="AJ20703" i="80"/>
  <c r="AJ20704" i="80"/>
  <c r="AJ20705" i="80"/>
  <c r="AJ20706" i="80"/>
  <c r="AJ20707" i="80"/>
  <c r="AJ20708" i="80"/>
  <c r="AJ20709" i="80"/>
  <c r="AJ20710" i="80"/>
  <c r="AJ20711" i="80"/>
  <c r="AJ20712" i="80"/>
  <c r="AJ20713" i="80"/>
  <c r="AJ20714" i="80"/>
  <c r="AJ20715" i="80"/>
  <c r="AJ20716" i="80"/>
  <c r="AJ20717" i="80"/>
  <c r="AJ20718" i="80"/>
  <c r="AJ20719" i="80"/>
  <c r="AJ20720" i="80"/>
  <c r="AJ20721" i="80"/>
  <c r="AJ20722" i="80"/>
  <c r="AJ20723" i="80"/>
  <c r="AJ20724" i="80"/>
  <c r="AJ20725" i="80"/>
  <c r="AJ20726" i="80"/>
  <c r="AJ20727" i="80"/>
  <c r="AJ20728" i="80"/>
  <c r="AJ20729" i="80"/>
  <c r="AJ20730" i="80"/>
  <c r="AJ20731" i="80"/>
  <c r="AJ20732" i="80"/>
  <c r="AJ20733" i="80"/>
  <c r="AJ20734" i="80"/>
  <c r="AJ20735" i="80"/>
  <c r="AJ20736" i="80"/>
  <c r="AJ20737" i="80"/>
  <c r="AJ20738" i="80"/>
  <c r="AJ20739" i="80"/>
  <c r="AJ20740" i="80"/>
  <c r="AJ20741" i="80"/>
  <c r="AJ20742" i="80"/>
  <c r="AJ20743" i="80"/>
  <c r="AJ20744" i="80"/>
  <c r="AJ20745" i="80"/>
  <c r="AJ20746" i="80"/>
  <c r="AJ20747" i="80"/>
  <c r="AJ20748" i="80"/>
  <c r="AJ20749" i="80"/>
  <c r="AJ20750" i="80"/>
  <c r="AJ20751" i="80"/>
  <c r="AJ20752" i="80"/>
  <c r="AJ20753" i="80"/>
  <c r="AJ20754" i="80"/>
  <c r="AJ20755" i="80"/>
  <c r="AJ20756" i="80"/>
  <c r="AJ20757" i="80"/>
  <c r="AJ20758" i="80"/>
  <c r="AJ20759" i="80"/>
  <c r="AJ20760" i="80"/>
  <c r="AJ20761" i="80"/>
  <c r="AJ20762" i="80"/>
  <c r="AJ20763" i="80"/>
  <c r="AJ20764" i="80"/>
  <c r="AJ20765" i="80"/>
  <c r="AJ20766" i="80"/>
  <c r="AJ20767" i="80"/>
  <c r="AJ20768" i="80"/>
  <c r="AJ20769" i="80"/>
  <c r="AJ20770" i="80"/>
  <c r="AJ20771" i="80"/>
  <c r="AJ20772" i="80"/>
  <c r="AJ20773" i="80"/>
  <c r="AJ20774" i="80"/>
  <c r="AJ20775" i="80"/>
  <c r="AJ20776" i="80"/>
  <c r="AJ20777" i="80"/>
  <c r="AJ20778" i="80"/>
  <c r="AJ20779" i="80"/>
  <c r="AJ20780" i="80"/>
  <c r="AJ20781" i="80"/>
  <c r="AJ20782" i="80"/>
  <c r="AJ20783" i="80"/>
  <c r="AJ20784" i="80"/>
  <c r="AJ20785" i="80"/>
  <c r="AJ20786" i="80"/>
  <c r="AJ20787" i="80"/>
  <c r="AJ20788" i="80"/>
  <c r="AJ20789" i="80"/>
  <c r="AJ20790" i="80"/>
  <c r="AJ20791" i="80"/>
  <c r="AJ20792" i="80"/>
  <c r="AJ20793" i="80"/>
  <c r="AJ20794" i="80"/>
  <c r="AJ20795" i="80"/>
  <c r="AJ20796" i="80"/>
  <c r="AJ20797" i="80"/>
  <c r="AJ20798" i="80"/>
  <c r="AJ20799" i="80"/>
  <c r="AJ20800" i="80"/>
  <c r="AJ20801" i="80"/>
  <c r="AJ20802" i="80"/>
  <c r="AJ20803" i="80"/>
  <c r="AJ20804" i="80"/>
  <c r="AJ20805" i="80"/>
  <c r="AJ20806" i="80"/>
  <c r="AJ20807" i="80"/>
  <c r="AJ20808" i="80"/>
  <c r="AJ20809" i="80"/>
  <c r="AJ20810" i="80"/>
  <c r="AJ20811" i="80"/>
  <c r="AJ20812" i="80"/>
  <c r="AJ20813" i="80"/>
  <c r="AJ20814" i="80"/>
  <c r="AJ20815" i="80"/>
  <c r="AJ20816" i="80"/>
  <c r="AJ20817" i="80"/>
  <c r="AJ20818" i="80"/>
  <c r="AJ20819" i="80"/>
  <c r="AJ20820" i="80"/>
  <c r="AJ20821" i="80"/>
  <c r="AJ20822" i="80"/>
  <c r="AJ20823" i="80"/>
  <c r="AJ20824" i="80"/>
  <c r="AJ20825" i="80"/>
  <c r="AJ20826" i="80"/>
  <c r="AJ20827" i="80"/>
  <c r="AJ20828" i="80"/>
  <c r="AJ20829" i="80"/>
  <c r="AJ20830" i="80"/>
  <c r="AJ20831" i="80"/>
  <c r="AJ20832" i="80"/>
  <c r="AJ20833" i="80"/>
  <c r="AJ20834" i="80"/>
  <c r="AJ20835" i="80"/>
  <c r="AJ20836" i="80"/>
  <c r="AJ20837" i="80"/>
  <c r="AJ20838" i="80"/>
  <c r="AJ20839" i="80"/>
  <c r="AJ20840" i="80"/>
  <c r="AJ20841" i="80"/>
  <c r="AJ20842" i="80"/>
  <c r="AJ20843" i="80"/>
  <c r="AJ20844" i="80"/>
  <c r="AJ20845" i="80"/>
  <c r="AJ20846" i="80"/>
  <c r="AJ20847" i="80"/>
  <c r="AJ20848" i="80"/>
  <c r="AJ20849" i="80"/>
  <c r="AJ20850" i="80"/>
  <c r="AJ20851" i="80"/>
  <c r="AJ20852" i="80"/>
  <c r="AJ20853" i="80"/>
  <c r="AJ20854" i="80"/>
  <c r="AJ20855" i="80"/>
  <c r="AJ20856" i="80"/>
  <c r="AJ20857" i="80"/>
  <c r="AJ20858" i="80"/>
  <c r="AJ20859" i="80"/>
  <c r="AJ20860" i="80"/>
  <c r="AJ20861" i="80"/>
  <c r="AJ20862" i="80"/>
  <c r="AJ20863" i="80"/>
  <c r="AJ20864" i="80"/>
  <c r="AJ20865" i="80"/>
  <c r="AJ20866" i="80"/>
  <c r="AJ20867" i="80"/>
  <c r="AJ20868" i="80"/>
  <c r="AJ20869" i="80"/>
  <c r="AJ20870" i="80"/>
  <c r="AJ20871" i="80"/>
  <c r="AJ20872" i="80"/>
  <c r="AJ20873" i="80"/>
  <c r="AJ20874" i="80"/>
  <c r="AJ20875" i="80"/>
  <c r="AJ20876" i="80"/>
  <c r="AJ20877" i="80"/>
  <c r="AJ20878" i="80"/>
  <c r="AJ20879" i="80"/>
  <c r="AJ20880" i="80"/>
  <c r="AJ20881" i="80"/>
  <c r="AJ20882" i="80"/>
  <c r="AJ20883" i="80"/>
  <c r="AJ20884" i="80"/>
  <c r="AJ20885" i="80"/>
  <c r="AJ20886" i="80"/>
  <c r="AJ20887" i="80"/>
  <c r="AJ20888" i="80"/>
  <c r="AJ20889" i="80"/>
  <c r="AJ20890" i="80"/>
  <c r="AJ20891" i="80"/>
  <c r="AJ20892" i="80"/>
  <c r="AJ20893" i="80"/>
  <c r="AJ20894" i="80"/>
  <c r="AJ20895" i="80"/>
  <c r="AJ20896" i="80"/>
  <c r="AJ20897" i="80"/>
  <c r="AJ20898" i="80"/>
  <c r="AJ20899" i="80"/>
  <c r="AJ20900" i="80"/>
  <c r="AJ20901" i="80"/>
  <c r="AJ20902" i="80"/>
  <c r="AJ20903" i="80"/>
  <c r="AJ20904" i="80"/>
  <c r="AJ20905" i="80"/>
  <c r="AJ20906" i="80"/>
  <c r="AJ20907" i="80"/>
  <c r="AJ20908" i="80"/>
  <c r="AJ20909" i="80"/>
  <c r="AJ20910" i="80"/>
  <c r="AJ20911" i="80"/>
  <c r="AJ20912" i="80"/>
  <c r="AJ20913" i="80"/>
  <c r="AJ20914" i="80"/>
  <c r="AJ20915" i="80"/>
  <c r="AJ20916" i="80"/>
  <c r="AJ20917" i="80"/>
  <c r="AJ20918" i="80"/>
  <c r="AJ20919" i="80"/>
  <c r="AJ20920" i="80"/>
  <c r="AJ20921" i="80"/>
  <c r="AJ20922" i="80"/>
  <c r="AJ20923" i="80"/>
  <c r="AJ20924" i="80"/>
  <c r="AJ20925" i="80"/>
  <c r="AJ20926" i="80"/>
  <c r="AJ20927" i="80"/>
  <c r="AJ20928" i="80"/>
  <c r="AJ20929" i="80"/>
  <c r="AJ20930" i="80"/>
  <c r="AJ20931" i="80"/>
  <c r="AJ20932" i="80"/>
  <c r="AJ20933" i="80"/>
  <c r="AJ20934" i="80"/>
  <c r="AJ20935" i="80"/>
  <c r="AJ20936" i="80"/>
  <c r="AJ20937" i="80"/>
  <c r="AJ20938" i="80"/>
  <c r="AJ20939" i="80"/>
  <c r="AJ20940" i="80"/>
  <c r="AJ20941" i="80"/>
  <c r="AJ20942" i="80"/>
  <c r="AJ20943" i="80"/>
  <c r="AJ20944" i="80"/>
  <c r="AJ20945" i="80"/>
  <c r="AJ20946" i="80"/>
  <c r="AJ20947" i="80"/>
  <c r="AJ20948" i="80"/>
  <c r="AJ20949" i="80"/>
  <c r="AJ20950" i="80"/>
  <c r="AJ20951" i="80"/>
  <c r="AJ20952" i="80"/>
  <c r="AJ20953" i="80"/>
  <c r="AJ20954" i="80"/>
  <c r="AJ20955" i="80"/>
  <c r="AJ20956" i="80"/>
  <c r="AJ20957" i="80"/>
  <c r="AJ20958" i="80"/>
  <c r="AJ20959" i="80"/>
  <c r="AJ20960" i="80"/>
  <c r="AJ20961" i="80"/>
  <c r="AJ20962" i="80"/>
  <c r="AJ20963" i="80"/>
  <c r="AJ20964" i="80"/>
  <c r="AJ20965" i="80"/>
  <c r="AJ20966" i="80"/>
  <c r="AJ20967" i="80"/>
  <c r="AJ20968" i="80"/>
  <c r="AJ20969" i="80"/>
  <c r="AJ20970" i="80"/>
  <c r="AJ20971" i="80"/>
  <c r="AJ20972" i="80"/>
  <c r="AJ20973" i="80"/>
  <c r="AJ20974" i="80"/>
  <c r="AJ20975" i="80"/>
  <c r="AJ20976" i="80"/>
  <c r="AJ20977" i="80"/>
  <c r="AJ20978" i="80"/>
  <c r="AJ20979" i="80"/>
  <c r="AJ20980" i="80"/>
  <c r="AJ20981" i="80"/>
  <c r="AJ20982" i="80"/>
  <c r="AJ20983" i="80"/>
  <c r="AJ20984" i="80"/>
  <c r="AJ20985" i="80"/>
  <c r="AJ20986" i="80"/>
  <c r="AJ20987" i="80"/>
  <c r="AJ20988" i="80"/>
  <c r="AJ20989" i="80"/>
  <c r="AJ20990" i="80"/>
  <c r="AJ20991" i="80"/>
  <c r="AJ20992" i="80"/>
  <c r="AJ20993" i="80"/>
  <c r="AJ20994" i="80"/>
  <c r="AJ20995" i="80"/>
  <c r="AJ20996" i="80"/>
  <c r="AJ20997" i="80"/>
  <c r="AJ20998" i="80"/>
  <c r="AJ20999" i="80"/>
  <c r="AJ21000" i="80"/>
  <c r="AJ21001" i="80"/>
  <c r="AJ21002" i="80"/>
  <c r="AJ21003" i="80"/>
  <c r="AJ21004" i="80"/>
  <c r="AJ21005" i="80"/>
  <c r="AJ21006" i="80"/>
  <c r="AJ21007" i="80"/>
  <c r="AJ21008" i="80"/>
  <c r="AJ21009" i="80"/>
  <c r="AJ21010" i="80"/>
  <c r="AJ21011" i="80"/>
  <c r="AJ21012" i="80"/>
  <c r="AJ21013" i="80"/>
  <c r="AJ21014" i="80"/>
  <c r="AJ21015" i="80"/>
  <c r="AJ21016" i="80"/>
  <c r="AJ21017" i="80"/>
  <c r="AJ21018" i="80"/>
  <c r="AJ21019" i="80"/>
  <c r="AJ21020" i="80"/>
  <c r="AJ21021" i="80"/>
  <c r="AJ21022" i="80"/>
  <c r="AJ21023" i="80"/>
  <c r="AJ21024" i="80"/>
  <c r="AJ21025" i="80"/>
  <c r="AJ21026" i="80"/>
  <c r="AJ21027" i="80"/>
  <c r="AJ21028" i="80"/>
  <c r="AJ21029" i="80"/>
  <c r="AJ21030" i="80"/>
  <c r="AJ21031" i="80"/>
  <c r="AJ21032" i="80"/>
  <c r="AJ21033" i="80"/>
  <c r="AJ21034" i="80"/>
  <c r="AJ21035" i="80"/>
  <c r="AJ21036" i="80"/>
  <c r="AJ21037" i="80"/>
  <c r="AJ21038" i="80"/>
  <c r="AJ21039" i="80"/>
  <c r="AJ21040" i="80"/>
  <c r="AJ21041" i="80"/>
  <c r="AJ21042" i="80"/>
  <c r="AJ21043" i="80"/>
  <c r="AJ21044" i="80"/>
  <c r="AJ21045" i="80"/>
  <c r="AJ21046" i="80"/>
  <c r="AJ21047" i="80"/>
  <c r="AJ21048" i="80"/>
  <c r="AJ21049" i="80"/>
  <c r="AJ21050" i="80"/>
  <c r="AJ21051" i="80"/>
  <c r="AJ21052" i="80"/>
  <c r="AJ21053" i="80"/>
  <c r="AJ21054" i="80"/>
  <c r="AJ21055" i="80"/>
  <c r="AJ21056" i="80"/>
  <c r="AJ21057" i="80"/>
  <c r="AJ21058" i="80"/>
  <c r="AJ21059" i="80"/>
  <c r="AJ21060" i="80"/>
  <c r="AJ21061" i="80"/>
  <c r="AJ21062" i="80"/>
  <c r="AJ21063" i="80"/>
  <c r="AJ21064" i="80"/>
  <c r="AJ21065" i="80"/>
  <c r="AJ21066" i="80"/>
  <c r="AJ21067" i="80"/>
  <c r="AJ21068" i="80"/>
  <c r="AJ21069" i="80"/>
  <c r="AJ21070" i="80"/>
  <c r="AJ21071" i="80"/>
  <c r="AJ21072" i="80"/>
  <c r="AJ21073" i="80"/>
  <c r="AJ21074" i="80"/>
  <c r="AJ21075" i="80"/>
  <c r="AJ21076" i="80"/>
  <c r="AJ21077" i="80"/>
  <c r="AJ21078" i="80"/>
  <c r="AJ21079" i="80"/>
  <c r="AJ21080" i="80"/>
  <c r="AJ21081" i="80"/>
  <c r="AJ21082" i="80"/>
  <c r="AJ21083" i="80"/>
  <c r="AJ21084" i="80"/>
  <c r="AJ21085" i="80"/>
  <c r="AJ21086" i="80"/>
  <c r="AJ21087" i="80"/>
  <c r="AJ21088" i="80"/>
  <c r="AJ21089" i="80"/>
  <c r="AJ21090" i="80"/>
  <c r="AJ21091" i="80"/>
  <c r="AJ21092" i="80"/>
  <c r="AJ21093" i="80"/>
  <c r="AJ21094" i="80"/>
  <c r="AJ21095" i="80"/>
  <c r="AJ21096" i="80"/>
  <c r="AJ21097" i="80"/>
  <c r="AJ21098" i="80"/>
  <c r="AJ21099" i="80"/>
  <c r="AJ21100" i="80"/>
  <c r="AJ21101" i="80"/>
  <c r="AJ21102" i="80"/>
  <c r="AJ21103" i="80"/>
  <c r="AJ21104" i="80"/>
  <c r="AJ21105" i="80"/>
  <c r="AJ21106" i="80"/>
  <c r="AJ21107" i="80"/>
  <c r="AJ21108" i="80"/>
  <c r="AJ21109" i="80"/>
  <c r="AJ21110" i="80"/>
  <c r="AJ21111" i="80"/>
  <c r="AJ21112" i="80"/>
  <c r="AJ21113" i="80"/>
  <c r="AJ21114" i="80"/>
  <c r="AJ21115" i="80"/>
  <c r="AJ21116" i="80"/>
  <c r="AJ21117" i="80"/>
  <c r="AJ21118" i="80"/>
  <c r="AJ21119" i="80"/>
  <c r="AJ21120" i="80"/>
  <c r="AJ21121" i="80"/>
  <c r="AJ21122" i="80"/>
  <c r="AJ21123" i="80"/>
  <c r="AJ21124" i="80"/>
  <c r="AJ21125" i="80"/>
  <c r="AJ21126" i="80"/>
  <c r="AJ21127" i="80"/>
  <c r="AJ21128" i="80"/>
  <c r="AJ21129" i="80"/>
  <c r="AJ21130" i="80"/>
  <c r="AJ21131" i="80"/>
  <c r="AJ21132" i="80"/>
  <c r="AJ21133" i="80"/>
  <c r="AJ21134" i="80"/>
  <c r="AJ21135" i="80"/>
  <c r="AJ21136" i="80"/>
  <c r="AJ21137" i="80"/>
  <c r="AJ21138" i="80"/>
  <c r="AJ21139" i="80"/>
  <c r="AJ21140" i="80"/>
  <c r="AJ21141" i="80"/>
  <c r="AJ21142" i="80"/>
  <c r="AJ21143" i="80"/>
  <c r="AJ21144" i="80"/>
  <c r="AJ21145" i="80"/>
  <c r="AJ21146" i="80"/>
  <c r="AJ21147" i="80"/>
  <c r="AJ21148" i="80"/>
  <c r="AJ21149" i="80"/>
  <c r="AJ21150" i="80"/>
  <c r="AJ21151" i="80"/>
  <c r="AJ21152" i="80"/>
  <c r="AJ21153" i="80"/>
  <c r="AJ21154" i="80"/>
  <c r="AJ21155" i="80"/>
  <c r="AJ21156" i="80"/>
  <c r="AJ21157" i="80"/>
  <c r="AJ21158" i="80"/>
  <c r="AJ21159" i="80"/>
  <c r="AJ21160" i="80"/>
  <c r="AJ21161" i="80"/>
  <c r="AJ21162" i="80"/>
  <c r="AJ21163" i="80"/>
  <c r="AJ21164" i="80"/>
  <c r="AJ21165" i="80"/>
  <c r="AJ21166" i="80"/>
  <c r="AJ21167" i="80"/>
  <c r="AJ21168" i="80"/>
  <c r="AJ21169" i="80"/>
  <c r="AJ21170" i="80"/>
  <c r="AJ21171" i="80"/>
  <c r="AJ21172" i="80"/>
  <c r="AJ21173" i="80"/>
  <c r="AJ21174" i="80"/>
  <c r="AJ21175" i="80"/>
  <c r="AJ21176" i="80"/>
  <c r="AJ21177" i="80"/>
  <c r="AJ21178" i="80"/>
  <c r="AJ21179" i="80"/>
  <c r="AJ21180" i="80"/>
  <c r="AJ21181" i="80"/>
  <c r="AJ21182" i="80"/>
  <c r="AJ21183" i="80"/>
  <c r="AJ21184" i="80"/>
  <c r="AJ21185" i="80"/>
  <c r="AJ21186" i="80"/>
  <c r="AJ21187" i="80"/>
  <c r="AJ21188" i="80"/>
  <c r="AJ21189" i="80"/>
  <c r="AJ21190" i="80"/>
  <c r="AJ21191" i="80"/>
  <c r="AJ21192" i="80"/>
  <c r="AJ21193" i="80"/>
  <c r="AJ21194" i="80"/>
  <c r="AJ21195" i="80"/>
  <c r="AJ21196" i="80"/>
  <c r="AJ21197" i="80"/>
  <c r="AJ21198" i="80"/>
  <c r="AJ21199" i="80"/>
  <c r="AJ21200" i="80"/>
  <c r="AJ21201" i="80"/>
  <c r="AJ21202" i="80"/>
  <c r="AJ21203" i="80"/>
  <c r="AJ21204" i="80"/>
  <c r="AJ21205" i="80"/>
  <c r="AJ21206" i="80"/>
  <c r="AJ21207" i="80"/>
  <c r="AJ21208" i="80"/>
  <c r="AJ21209" i="80"/>
  <c r="AJ21210" i="80"/>
  <c r="AJ21211" i="80"/>
  <c r="AJ21212" i="80"/>
  <c r="AJ21213" i="80"/>
  <c r="AJ21214" i="80"/>
  <c r="AJ21215" i="80"/>
  <c r="AJ21216" i="80"/>
  <c r="AJ21217" i="80"/>
  <c r="AJ21218" i="80"/>
  <c r="AJ21219" i="80"/>
  <c r="AJ21220" i="80"/>
  <c r="AJ21221" i="80"/>
  <c r="AJ21222" i="80"/>
  <c r="AJ21223" i="80"/>
  <c r="AJ21224" i="80"/>
  <c r="AJ21225" i="80"/>
  <c r="AJ21226" i="80"/>
  <c r="AJ21227" i="80"/>
  <c r="AJ21228" i="80"/>
  <c r="AJ21229" i="80"/>
  <c r="AJ21230" i="80"/>
  <c r="AJ21231" i="80"/>
  <c r="AJ21232" i="80"/>
  <c r="AJ21233" i="80"/>
  <c r="AJ21234" i="80"/>
  <c r="AJ21235" i="80"/>
  <c r="AJ21236" i="80"/>
  <c r="AJ21237" i="80"/>
  <c r="AJ21238" i="80"/>
  <c r="AJ21239" i="80"/>
  <c r="AJ21240" i="80"/>
  <c r="AJ21241" i="80"/>
  <c r="AJ21242" i="80"/>
  <c r="AJ21243" i="80"/>
  <c r="AJ21244" i="80"/>
  <c r="AJ21245" i="80"/>
  <c r="AJ21246" i="80"/>
  <c r="AJ21247" i="80"/>
  <c r="AJ21248" i="80"/>
  <c r="AJ21249" i="80"/>
  <c r="AJ21250" i="80"/>
  <c r="AJ21251" i="80"/>
  <c r="AJ21252" i="80"/>
  <c r="AJ21253" i="80"/>
  <c r="AJ21254" i="80"/>
  <c r="AJ21255" i="80"/>
  <c r="AJ21256" i="80"/>
  <c r="AJ21257" i="80"/>
  <c r="AJ21258" i="80"/>
  <c r="AJ21259" i="80"/>
  <c r="AJ21260" i="80"/>
  <c r="AJ21261" i="80"/>
  <c r="AJ21262" i="80"/>
  <c r="AJ21263" i="80"/>
  <c r="AJ21264" i="80"/>
  <c r="AJ21265" i="80"/>
  <c r="AJ21266" i="80"/>
  <c r="AJ21267" i="80"/>
  <c r="AJ21268" i="80"/>
  <c r="AJ21269" i="80"/>
  <c r="AJ21270" i="80"/>
  <c r="AJ21271" i="80"/>
  <c r="AJ21272" i="80"/>
  <c r="AJ21273" i="80"/>
  <c r="AJ21274" i="80"/>
  <c r="AJ21275" i="80"/>
  <c r="AJ21276" i="80"/>
  <c r="AJ21277" i="80"/>
  <c r="AJ21278" i="80"/>
  <c r="AJ21279" i="80"/>
  <c r="AJ21280" i="80"/>
  <c r="AJ21281" i="80"/>
  <c r="AJ21282" i="80"/>
  <c r="AJ21283" i="80"/>
  <c r="AJ21284" i="80"/>
  <c r="AJ21285" i="80"/>
  <c r="AJ21286" i="80"/>
  <c r="AJ21287" i="80"/>
  <c r="AJ21288" i="80"/>
  <c r="AJ21289" i="80"/>
  <c r="AJ21290" i="80"/>
  <c r="AJ21291" i="80"/>
  <c r="AJ21292" i="80"/>
  <c r="AJ21293" i="80"/>
  <c r="AJ21294" i="80"/>
  <c r="AJ21295" i="80"/>
  <c r="AJ21296" i="80"/>
  <c r="AJ21297" i="80"/>
  <c r="AJ21298" i="80"/>
  <c r="AJ21299" i="80"/>
  <c r="AJ21300" i="80"/>
  <c r="AJ21301" i="80"/>
  <c r="AJ21302" i="80"/>
  <c r="AJ21303" i="80"/>
  <c r="AJ21304" i="80"/>
  <c r="AJ21305" i="80"/>
  <c r="AJ21306" i="80"/>
  <c r="AJ21307" i="80"/>
  <c r="AJ21308" i="80"/>
  <c r="AJ21309" i="80"/>
  <c r="AJ21310" i="80"/>
  <c r="AJ21311" i="80"/>
  <c r="AJ21312" i="80"/>
  <c r="AJ21313" i="80"/>
  <c r="AJ21314" i="80"/>
  <c r="AJ21315" i="80"/>
  <c r="AJ21316" i="80"/>
  <c r="AJ21317" i="80"/>
  <c r="AJ21318" i="80"/>
  <c r="AJ21319" i="80"/>
  <c r="AJ21320" i="80"/>
  <c r="AJ21321" i="80"/>
  <c r="AJ21322" i="80"/>
  <c r="AJ21323" i="80"/>
  <c r="AJ21324" i="80"/>
  <c r="AJ21325" i="80"/>
  <c r="AJ21326" i="80"/>
  <c r="AJ21327" i="80"/>
  <c r="AJ21328" i="80"/>
  <c r="AJ21329" i="80"/>
  <c r="AJ21330" i="80"/>
  <c r="AJ21331" i="80"/>
  <c r="AJ21332" i="80"/>
  <c r="AJ21333" i="80"/>
  <c r="AJ21334" i="80"/>
  <c r="AJ21335" i="80"/>
  <c r="AJ21336" i="80"/>
  <c r="AJ21337" i="80"/>
  <c r="AJ21338" i="80"/>
  <c r="AJ21339" i="80"/>
  <c r="AJ21340" i="80"/>
  <c r="AJ21341" i="80"/>
  <c r="AJ21342" i="80"/>
  <c r="AJ21343" i="80"/>
  <c r="AJ21344" i="80"/>
  <c r="AJ21345" i="80"/>
  <c r="AJ21346" i="80"/>
  <c r="AJ21347" i="80"/>
  <c r="AJ21348" i="80"/>
  <c r="AJ21349" i="80"/>
  <c r="AJ21350" i="80"/>
  <c r="AJ21351" i="80"/>
  <c r="AJ21352" i="80"/>
  <c r="AJ21353" i="80"/>
  <c r="AJ21354" i="80"/>
  <c r="AJ21355" i="80"/>
  <c r="AJ21356" i="80"/>
  <c r="AJ21357" i="80"/>
  <c r="AJ21358" i="80"/>
  <c r="AJ21359" i="80"/>
  <c r="AJ21360" i="80"/>
  <c r="AJ21361" i="80"/>
  <c r="AJ21362" i="80"/>
  <c r="AJ21363" i="80"/>
  <c r="AJ21364" i="80"/>
  <c r="AJ21365" i="80"/>
  <c r="AJ21366" i="80"/>
  <c r="AJ21367" i="80"/>
  <c r="AJ21368" i="80"/>
  <c r="AJ21369" i="80"/>
  <c r="AJ21370" i="80"/>
  <c r="AJ21371" i="80"/>
  <c r="AJ21372" i="80"/>
  <c r="AJ21373" i="80"/>
  <c r="AJ21374" i="80"/>
  <c r="AJ21375" i="80"/>
  <c r="AJ21376" i="80"/>
  <c r="AJ21377" i="80"/>
  <c r="AJ21378" i="80"/>
  <c r="AJ21379" i="80"/>
  <c r="AJ21380" i="80"/>
  <c r="AJ21381" i="80"/>
  <c r="AJ21382" i="80"/>
  <c r="AJ21383" i="80"/>
  <c r="AJ21384" i="80"/>
  <c r="AJ21385" i="80"/>
  <c r="AJ21386" i="80"/>
  <c r="AJ21387" i="80"/>
  <c r="AJ21388" i="80"/>
  <c r="AJ21389" i="80"/>
  <c r="AJ21390" i="80"/>
  <c r="AJ21391" i="80"/>
  <c r="AJ21392" i="80"/>
  <c r="AJ21393" i="80"/>
  <c r="AJ21394" i="80"/>
  <c r="AJ21395" i="80"/>
  <c r="AJ21396" i="80"/>
  <c r="AJ21397" i="80"/>
  <c r="AJ21398" i="80"/>
  <c r="AJ21399" i="80"/>
  <c r="AJ21400" i="80"/>
  <c r="AJ21401" i="80"/>
  <c r="AJ21402" i="80"/>
  <c r="AJ21403" i="80"/>
  <c r="AJ21404" i="80"/>
  <c r="AJ21405" i="80"/>
  <c r="AJ21406" i="80"/>
  <c r="AJ21407" i="80"/>
  <c r="AJ21408" i="80"/>
  <c r="AJ21409" i="80"/>
  <c r="AJ21410" i="80"/>
  <c r="AJ21411" i="80"/>
  <c r="AJ21412" i="80"/>
  <c r="AJ21413" i="80"/>
  <c r="AJ21414" i="80"/>
  <c r="AJ21415" i="80"/>
  <c r="AJ21416" i="80"/>
  <c r="AJ21417" i="80"/>
  <c r="AJ21418" i="80"/>
  <c r="AJ21419" i="80"/>
  <c r="AJ21420" i="80"/>
  <c r="AJ21421" i="80"/>
  <c r="AJ21422" i="80"/>
  <c r="AJ21423" i="80"/>
  <c r="AJ21424" i="80"/>
  <c r="AJ21425" i="80"/>
  <c r="AJ21426" i="80"/>
  <c r="AJ21427" i="80"/>
  <c r="AJ21428" i="80"/>
  <c r="AJ21429" i="80"/>
  <c r="AJ21430" i="80"/>
  <c r="AJ21431" i="80"/>
  <c r="AJ21432" i="80"/>
  <c r="AJ21433" i="80"/>
  <c r="AJ21434" i="80"/>
  <c r="AJ21435" i="80"/>
  <c r="AJ21436" i="80"/>
  <c r="AJ21437" i="80"/>
  <c r="AJ21438" i="80"/>
  <c r="AJ21439" i="80"/>
  <c r="AJ21440" i="80"/>
  <c r="AJ21441" i="80"/>
  <c r="AJ21442" i="80"/>
  <c r="AJ21443" i="80"/>
  <c r="AJ21444" i="80"/>
  <c r="AJ21445" i="80"/>
  <c r="AJ21446" i="80"/>
  <c r="AJ21447" i="80"/>
  <c r="AJ21448" i="80"/>
  <c r="AJ21449" i="80"/>
  <c r="AJ21450" i="80"/>
  <c r="AJ21451" i="80"/>
  <c r="AJ21452" i="80"/>
  <c r="AJ21453" i="80"/>
  <c r="AJ21454" i="80"/>
  <c r="AJ21455" i="80"/>
  <c r="AJ21456" i="80"/>
  <c r="AJ21457" i="80"/>
  <c r="AJ21458" i="80"/>
  <c r="AJ21459" i="80"/>
  <c r="AJ21460" i="80"/>
  <c r="AJ21461" i="80"/>
  <c r="AJ21462" i="80"/>
  <c r="AJ21463" i="80"/>
  <c r="AJ21464" i="80"/>
  <c r="AJ21465" i="80"/>
  <c r="AJ21466" i="80"/>
  <c r="AJ21467" i="80"/>
  <c r="AJ21468" i="80"/>
  <c r="AJ21469" i="80"/>
  <c r="AJ21470" i="80"/>
  <c r="AJ21471" i="80"/>
  <c r="AJ21472" i="80"/>
  <c r="AJ21473" i="80"/>
  <c r="AJ21474" i="80"/>
  <c r="AJ21475" i="80"/>
  <c r="AJ21476" i="80"/>
  <c r="AJ21477" i="80"/>
  <c r="AJ21478" i="80"/>
  <c r="AJ21479" i="80"/>
  <c r="AJ21480" i="80"/>
  <c r="AJ21481" i="80"/>
  <c r="AJ21482" i="80"/>
  <c r="AJ21483" i="80"/>
  <c r="AJ21484" i="80"/>
  <c r="AJ21485" i="80"/>
  <c r="AJ21486" i="80"/>
  <c r="AJ21487" i="80"/>
  <c r="AJ21488" i="80"/>
  <c r="AJ21489" i="80"/>
  <c r="AJ21490" i="80"/>
  <c r="AJ21491" i="80"/>
  <c r="AJ21492" i="80"/>
  <c r="AJ21493" i="80"/>
  <c r="AJ21494" i="80"/>
  <c r="AJ21495" i="80"/>
  <c r="AJ21496" i="80"/>
  <c r="AJ21497" i="80"/>
  <c r="AJ21498" i="80"/>
  <c r="AJ21499" i="80"/>
  <c r="AJ21500" i="80"/>
  <c r="AJ21501" i="80"/>
  <c r="AJ21502" i="80"/>
  <c r="AJ21503" i="80"/>
  <c r="AJ21504" i="80"/>
  <c r="AJ21505" i="80"/>
  <c r="AJ21506" i="80"/>
  <c r="AJ21507" i="80"/>
  <c r="AJ21508" i="80"/>
  <c r="AJ21509" i="80"/>
  <c r="AJ21510" i="80"/>
  <c r="AJ21511" i="80"/>
  <c r="AJ21512" i="80"/>
  <c r="AJ21513" i="80"/>
  <c r="AJ21514" i="80"/>
  <c r="AJ21515" i="80"/>
  <c r="AJ21516" i="80"/>
  <c r="AJ21517" i="80"/>
  <c r="AJ21518" i="80"/>
  <c r="AJ21519" i="80"/>
  <c r="AJ21520" i="80"/>
  <c r="AJ21521" i="80"/>
  <c r="AJ21522" i="80"/>
  <c r="AJ21523" i="80"/>
  <c r="AJ21524" i="80"/>
  <c r="AJ21525" i="80"/>
  <c r="AJ21526" i="80"/>
  <c r="AJ21527" i="80"/>
  <c r="AJ21528" i="80"/>
  <c r="AJ21529" i="80"/>
  <c r="AJ21530" i="80"/>
  <c r="AJ21531" i="80"/>
  <c r="AJ21532" i="80"/>
  <c r="AJ21533" i="80"/>
  <c r="AJ21534" i="80"/>
  <c r="AJ21535" i="80"/>
  <c r="AJ21536" i="80"/>
  <c r="AJ21537" i="80"/>
  <c r="AJ21538" i="80"/>
  <c r="AJ21539" i="80"/>
  <c r="AJ21540" i="80"/>
  <c r="AJ21541" i="80"/>
  <c r="AJ21542" i="80"/>
  <c r="AJ21543" i="80"/>
  <c r="AJ21544" i="80"/>
  <c r="AJ21545" i="80"/>
  <c r="AJ21546" i="80"/>
  <c r="AJ21547" i="80"/>
  <c r="AJ21548" i="80"/>
  <c r="AJ21549" i="80"/>
  <c r="AJ21550" i="80"/>
  <c r="AJ21551" i="80"/>
  <c r="AJ21552" i="80"/>
  <c r="AJ21553" i="80"/>
  <c r="AJ21554" i="80"/>
  <c r="AJ21555" i="80"/>
  <c r="AJ21556" i="80"/>
  <c r="AJ21557" i="80"/>
  <c r="AJ21558" i="80"/>
  <c r="AJ21559" i="80"/>
  <c r="AJ21560" i="80"/>
  <c r="AJ21561" i="80"/>
  <c r="AJ21562" i="80"/>
  <c r="AJ21563" i="80"/>
  <c r="AJ21564" i="80"/>
  <c r="AJ21565" i="80"/>
  <c r="AJ21566" i="80"/>
  <c r="AJ21567" i="80"/>
  <c r="AJ21568" i="80"/>
  <c r="AJ21569" i="80"/>
  <c r="AJ21570" i="80"/>
  <c r="AJ21571" i="80"/>
  <c r="AJ21572" i="80"/>
  <c r="AJ21573" i="80"/>
  <c r="AJ21574" i="80"/>
  <c r="AJ21575" i="80"/>
  <c r="AJ21576" i="80"/>
  <c r="AJ21577" i="80"/>
  <c r="AJ21578" i="80"/>
  <c r="AJ21579" i="80"/>
  <c r="AJ21580" i="80"/>
  <c r="AJ21581" i="80"/>
  <c r="AJ21582" i="80"/>
  <c r="AJ21583" i="80"/>
  <c r="AJ21584" i="80"/>
  <c r="AJ21585" i="80"/>
  <c r="AJ21586" i="80"/>
  <c r="AJ21587" i="80"/>
  <c r="AJ21588" i="80"/>
  <c r="AJ21589" i="80"/>
  <c r="AJ21590" i="80"/>
  <c r="AJ21591" i="80"/>
  <c r="AJ21592" i="80"/>
  <c r="AJ21593" i="80"/>
  <c r="AJ21594" i="80"/>
  <c r="AJ21595" i="80"/>
  <c r="AJ21596" i="80"/>
  <c r="AJ21597" i="80"/>
  <c r="AJ21598" i="80"/>
  <c r="AJ21599" i="80"/>
  <c r="AJ21600" i="80"/>
  <c r="AJ21601" i="80"/>
  <c r="AJ21602" i="80"/>
  <c r="AJ21603" i="80"/>
  <c r="AJ21604" i="80"/>
  <c r="AJ21605" i="80"/>
  <c r="AJ21606" i="80"/>
  <c r="AJ21607" i="80"/>
  <c r="AJ21608" i="80"/>
  <c r="AJ21609" i="80"/>
  <c r="AJ21610" i="80"/>
  <c r="AJ21611" i="80"/>
  <c r="AJ21612" i="80"/>
  <c r="AJ21613" i="80"/>
  <c r="AJ21614" i="80"/>
  <c r="AJ21615" i="80"/>
  <c r="AJ21616" i="80"/>
  <c r="AJ21617" i="80"/>
  <c r="AJ21618" i="80"/>
  <c r="AJ21619" i="80"/>
  <c r="AJ21620" i="80"/>
  <c r="AJ21621" i="80"/>
  <c r="AJ21622" i="80"/>
  <c r="AJ21623" i="80"/>
  <c r="AJ21624" i="80"/>
  <c r="AJ21625" i="80"/>
  <c r="AJ21626" i="80"/>
  <c r="AJ21627" i="80"/>
  <c r="AJ21628" i="80"/>
  <c r="AJ21629" i="80"/>
  <c r="AJ21630" i="80"/>
  <c r="AJ21631" i="80"/>
  <c r="AJ21632" i="80"/>
  <c r="AJ21633" i="80"/>
  <c r="AJ21634" i="80"/>
  <c r="AJ21635" i="80"/>
  <c r="AJ21636" i="80"/>
  <c r="AJ21637" i="80"/>
  <c r="AJ21638" i="80"/>
  <c r="AJ21639" i="80"/>
  <c r="AJ21640" i="80"/>
  <c r="AJ21641" i="80"/>
  <c r="AJ21642" i="80"/>
  <c r="AJ21643" i="80"/>
  <c r="AJ21644" i="80"/>
  <c r="AJ21645" i="80"/>
  <c r="AJ21646" i="80"/>
  <c r="AJ21647" i="80"/>
  <c r="AJ21648" i="80"/>
  <c r="AJ21649" i="80"/>
  <c r="AJ21650" i="80"/>
  <c r="AJ21651" i="80"/>
  <c r="AJ21652" i="80"/>
  <c r="AJ21653" i="80"/>
  <c r="AJ21654" i="80"/>
  <c r="AJ21655" i="80"/>
  <c r="AJ21656" i="80"/>
  <c r="AJ21657" i="80"/>
  <c r="AJ21658" i="80"/>
  <c r="AJ21659" i="80"/>
  <c r="AJ21660" i="80"/>
  <c r="AJ21661" i="80"/>
  <c r="AJ21662" i="80"/>
  <c r="AJ21663" i="80"/>
  <c r="AJ21664" i="80"/>
  <c r="AJ21665" i="80"/>
  <c r="AJ21666" i="80"/>
  <c r="AJ21667" i="80"/>
  <c r="AJ21668" i="80"/>
  <c r="AJ21669" i="80"/>
  <c r="AJ21670" i="80"/>
  <c r="AJ21671" i="80"/>
  <c r="AJ21672" i="80"/>
  <c r="AJ21673" i="80"/>
  <c r="AJ21674" i="80"/>
  <c r="AJ21675" i="80"/>
  <c r="AJ21676" i="80"/>
  <c r="AJ21677" i="80"/>
  <c r="AJ21678" i="80"/>
  <c r="AJ21679" i="80"/>
  <c r="AJ21680" i="80"/>
  <c r="AJ21681" i="80"/>
  <c r="AJ21682" i="80"/>
  <c r="AJ21683" i="80"/>
  <c r="AJ21684" i="80"/>
  <c r="AJ21685" i="80"/>
  <c r="AJ21686" i="80"/>
  <c r="AJ21687" i="80"/>
  <c r="AJ21688" i="80"/>
  <c r="AJ21689" i="80"/>
  <c r="AJ21690" i="80"/>
  <c r="AJ21691" i="80"/>
  <c r="AJ21692" i="80"/>
  <c r="AJ21693" i="80"/>
  <c r="AJ21694" i="80"/>
  <c r="AJ21695" i="80"/>
  <c r="AJ21696" i="80"/>
  <c r="AJ21697" i="80"/>
  <c r="AJ21698" i="80"/>
  <c r="AJ21699" i="80"/>
  <c r="AJ21700" i="80"/>
  <c r="AJ21701" i="80"/>
  <c r="AJ21702" i="80"/>
  <c r="AJ21703" i="80"/>
  <c r="AJ21704" i="80"/>
  <c r="AJ21705" i="80"/>
  <c r="AJ21706" i="80"/>
  <c r="AJ21707" i="80"/>
  <c r="AJ21708" i="80"/>
  <c r="AJ21709" i="80"/>
  <c r="AJ21710" i="80"/>
  <c r="AJ21711" i="80"/>
  <c r="AJ21712" i="80"/>
  <c r="AJ21713" i="80"/>
  <c r="AJ21714" i="80"/>
  <c r="AJ21715" i="80"/>
  <c r="AJ21716" i="80"/>
  <c r="AJ21717" i="80"/>
  <c r="AJ21718" i="80"/>
  <c r="AJ21719" i="80"/>
  <c r="AJ21720" i="80"/>
  <c r="AJ21721" i="80"/>
  <c r="AJ21722" i="80"/>
  <c r="AJ21723" i="80"/>
  <c r="AJ21724" i="80"/>
  <c r="AJ21725" i="80"/>
  <c r="AJ21726" i="80"/>
  <c r="AJ21727" i="80"/>
  <c r="AJ21728" i="80"/>
  <c r="AJ21729" i="80"/>
  <c r="AJ21730" i="80"/>
  <c r="AJ21731" i="80"/>
  <c r="AJ21732" i="80"/>
  <c r="AJ21733" i="80"/>
  <c r="AJ21734" i="80"/>
  <c r="AJ21735" i="80"/>
  <c r="AJ21736" i="80"/>
  <c r="AJ21737" i="80"/>
  <c r="AJ21738" i="80"/>
  <c r="AJ21739" i="80"/>
  <c r="AJ21740" i="80"/>
  <c r="AJ21741" i="80"/>
  <c r="AJ21742" i="80"/>
  <c r="AJ21743" i="80"/>
  <c r="AJ21744" i="80"/>
  <c r="AJ21745" i="80"/>
  <c r="AJ21746" i="80"/>
  <c r="AJ21747" i="80"/>
  <c r="AJ21748" i="80"/>
  <c r="AJ21749" i="80"/>
  <c r="AJ21750" i="80"/>
  <c r="AJ21751" i="80"/>
  <c r="AJ21752" i="80"/>
  <c r="AJ21753" i="80"/>
  <c r="AJ21754" i="80"/>
  <c r="AJ21755" i="80"/>
  <c r="AJ21756" i="80"/>
  <c r="AJ21757" i="80"/>
  <c r="AJ21758" i="80"/>
  <c r="AJ21759" i="80"/>
  <c r="AJ21760" i="80"/>
  <c r="AJ21761" i="80"/>
  <c r="AJ21762" i="80"/>
  <c r="AJ21763" i="80"/>
  <c r="AJ21764" i="80"/>
  <c r="AJ21765" i="80"/>
  <c r="AJ21766" i="80"/>
  <c r="AJ21767" i="80"/>
  <c r="AJ21768" i="80"/>
  <c r="AJ21769" i="80"/>
  <c r="AJ21770" i="80"/>
  <c r="AJ21771" i="80"/>
  <c r="AJ21772" i="80"/>
  <c r="AJ21773" i="80"/>
  <c r="AJ21774" i="80"/>
  <c r="AJ21775" i="80"/>
  <c r="AJ21776" i="80"/>
  <c r="AJ21777" i="80"/>
  <c r="AJ21778" i="80"/>
  <c r="AJ21779" i="80"/>
  <c r="AJ21780" i="80"/>
  <c r="AJ21781" i="80"/>
  <c r="AJ21782" i="80"/>
  <c r="AJ21783" i="80"/>
  <c r="AJ21784" i="80"/>
  <c r="AJ21785" i="80"/>
  <c r="AJ21786" i="80"/>
  <c r="AJ21787" i="80"/>
  <c r="AJ21788" i="80"/>
  <c r="AJ21789" i="80"/>
  <c r="AJ21790" i="80"/>
  <c r="AJ21791" i="80"/>
  <c r="AJ21792" i="80"/>
  <c r="AJ21793" i="80"/>
  <c r="AJ21794" i="80"/>
  <c r="AJ21795" i="80"/>
  <c r="AJ21796" i="80"/>
  <c r="AJ21797" i="80"/>
  <c r="AJ21798" i="80"/>
  <c r="AJ21799" i="80"/>
  <c r="AJ21800" i="80"/>
  <c r="AJ21801" i="80"/>
  <c r="AJ21802" i="80"/>
  <c r="AJ21803" i="80"/>
  <c r="AJ21804" i="80"/>
  <c r="AJ21805" i="80"/>
  <c r="AJ21806" i="80"/>
  <c r="AJ21807" i="80"/>
  <c r="AJ21808" i="80"/>
  <c r="AJ21809" i="80"/>
  <c r="AJ21810" i="80"/>
  <c r="AJ21811" i="80"/>
  <c r="AJ21812" i="80"/>
  <c r="AJ21813" i="80"/>
  <c r="AJ21814" i="80"/>
  <c r="AJ21815" i="80"/>
  <c r="AJ21816" i="80"/>
  <c r="AJ21817" i="80"/>
  <c r="AJ21818" i="80"/>
  <c r="AJ21819" i="80"/>
  <c r="AJ21820" i="80"/>
  <c r="AJ21821" i="80"/>
  <c r="AJ21822" i="80"/>
  <c r="AJ21823" i="80"/>
  <c r="AJ21824" i="80"/>
  <c r="AJ21825" i="80"/>
  <c r="AJ21826" i="80"/>
  <c r="AJ21827" i="80"/>
  <c r="AJ21828" i="80"/>
  <c r="AJ21829" i="80"/>
  <c r="AJ21830" i="80"/>
  <c r="AJ21831" i="80"/>
  <c r="AJ21832" i="80"/>
  <c r="AJ21833" i="80"/>
  <c r="AJ21834" i="80"/>
  <c r="AJ21835" i="80"/>
  <c r="AJ21836" i="80"/>
  <c r="AJ21837" i="80"/>
  <c r="AJ21838" i="80"/>
  <c r="AJ21839" i="80"/>
  <c r="AJ21840" i="80"/>
  <c r="AJ21841" i="80"/>
  <c r="AJ21842" i="80"/>
  <c r="AJ21843" i="80"/>
  <c r="AJ21844" i="80"/>
  <c r="AJ21845" i="80"/>
  <c r="AJ21846" i="80"/>
  <c r="AJ21847" i="80"/>
  <c r="AJ21848" i="80"/>
  <c r="AJ21849" i="80"/>
  <c r="AJ21850" i="80"/>
  <c r="AJ21851" i="80"/>
  <c r="AJ21852" i="80"/>
  <c r="AJ21853" i="80"/>
  <c r="AJ21854" i="80"/>
  <c r="AJ21855" i="80"/>
  <c r="AJ21856" i="80"/>
  <c r="AJ21857" i="80"/>
  <c r="AJ21858" i="80"/>
  <c r="AJ21859" i="80"/>
  <c r="AJ21860" i="80"/>
  <c r="AJ21861" i="80"/>
  <c r="AJ21862" i="80"/>
  <c r="AJ21863" i="80"/>
  <c r="AJ21864" i="80"/>
  <c r="AJ21865" i="80"/>
  <c r="AJ21866" i="80"/>
  <c r="AJ21867" i="80"/>
  <c r="AJ21868" i="80"/>
  <c r="AJ21869" i="80"/>
  <c r="AJ21870" i="80"/>
  <c r="AJ21871" i="80"/>
  <c r="AJ21872" i="80"/>
  <c r="AJ21873" i="80"/>
  <c r="AJ21874" i="80"/>
  <c r="AJ21875" i="80"/>
  <c r="AJ21876" i="80"/>
  <c r="AJ21877" i="80"/>
  <c r="AJ21878" i="80"/>
  <c r="AJ21879" i="80"/>
  <c r="AJ21880" i="80"/>
  <c r="AJ21881" i="80"/>
  <c r="AJ21882" i="80"/>
  <c r="AJ21883" i="80"/>
  <c r="AJ21884" i="80"/>
  <c r="AJ21885" i="80"/>
  <c r="AJ21886" i="80"/>
  <c r="AJ21887" i="80"/>
  <c r="AJ21888" i="80"/>
  <c r="AJ21889" i="80"/>
  <c r="AJ21890" i="80"/>
  <c r="AJ21891" i="80"/>
  <c r="AJ21892" i="80"/>
  <c r="AJ21893" i="80"/>
  <c r="AJ21894" i="80"/>
  <c r="AJ21895" i="80"/>
  <c r="AJ21896" i="80"/>
  <c r="AJ21897" i="80"/>
  <c r="AJ21898" i="80"/>
  <c r="AJ21899" i="80"/>
  <c r="AJ21900" i="80"/>
  <c r="AJ21901" i="80"/>
  <c r="AJ21902" i="80"/>
  <c r="AJ21903" i="80"/>
  <c r="AJ21904" i="80"/>
  <c r="AJ21905" i="80"/>
  <c r="AJ21906" i="80"/>
  <c r="AJ21907" i="80"/>
  <c r="AJ21908" i="80"/>
  <c r="AJ21909" i="80"/>
  <c r="AJ21910" i="80"/>
  <c r="AJ21911" i="80"/>
  <c r="AJ21912" i="80"/>
  <c r="AJ21913" i="80"/>
  <c r="AJ21914" i="80"/>
  <c r="AJ21915" i="80"/>
  <c r="AJ21916" i="80"/>
  <c r="AJ21917" i="80"/>
  <c r="AJ21918" i="80"/>
  <c r="AJ21919" i="80"/>
  <c r="AJ21920" i="80"/>
  <c r="AJ21921" i="80"/>
  <c r="AJ21922" i="80"/>
  <c r="AJ21923" i="80"/>
  <c r="AJ21924" i="80"/>
  <c r="AJ21925" i="80"/>
  <c r="AJ21926" i="80"/>
  <c r="AJ21927" i="80"/>
  <c r="AJ21928" i="80"/>
  <c r="AJ21929" i="80"/>
  <c r="AJ21930" i="80"/>
  <c r="AJ21931" i="80"/>
  <c r="AJ21932" i="80"/>
  <c r="AJ21933" i="80"/>
  <c r="AJ21934" i="80"/>
  <c r="AJ21935" i="80"/>
  <c r="AJ21936" i="80"/>
  <c r="AJ21937" i="80"/>
  <c r="AJ21938" i="80"/>
  <c r="AJ21939" i="80"/>
  <c r="AJ21940" i="80"/>
  <c r="AJ21941" i="80"/>
  <c r="AJ21942" i="80"/>
  <c r="AJ21943" i="80"/>
  <c r="AJ21944" i="80"/>
  <c r="AJ21945" i="80"/>
  <c r="AJ21946" i="80"/>
  <c r="AJ21947" i="80"/>
  <c r="AJ21948" i="80"/>
  <c r="AJ21949" i="80"/>
  <c r="AJ21950" i="80"/>
  <c r="AJ21951" i="80"/>
  <c r="AJ21952" i="80"/>
  <c r="AJ21953" i="80"/>
  <c r="AJ21954" i="80"/>
  <c r="AJ21955" i="80"/>
  <c r="AJ21956" i="80"/>
  <c r="AJ21957" i="80"/>
  <c r="AJ21958" i="80"/>
  <c r="AJ21959" i="80"/>
  <c r="AJ21960" i="80"/>
  <c r="AJ21961" i="80"/>
  <c r="AJ21962" i="80"/>
  <c r="AJ21963" i="80"/>
  <c r="AJ21964" i="80"/>
  <c r="AJ21965" i="80"/>
  <c r="AJ21966" i="80"/>
  <c r="AJ21967" i="80"/>
  <c r="AJ21968" i="80"/>
  <c r="AJ21969" i="80"/>
  <c r="AJ21970" i="80"/>
  <c r="AJ21971" i="80"/>
  <c r="AJ21972" i="80"/>
  <c r="AJ21973" i="80"/>
  <c r="AJ21974" i="80"/>
  <c r="AJ21975" i="80"/>
  <c r="AJ21976" i="80"/>
  <c r="AJ21977" i="80"/>
  <c r="AJ21978" i="80"/>
  <c r="AJ21979" i="80"/>
  <c r="AJ21980" i="80"/>
  <c r="AJ21981" i="80"/>
  <c r="AJ21982" i="80"/>
  <c r="AJ21983" i="80"/>
  <c r="AJ21984" i="80"/>
  <c r="AJ21985" i="80"/>
  <c r="AJ21986" i="80"/>
  <c r="AJ21987" i="80"/>
  <c r="AJ21988" i="80"/>
  <c r="AJ21989" i="80"/>
  <c r="AJ21990" i="80"/>
  <c r="AJ21991" i="80"/>
  <c r="AJ21992" i="80"/>
  <c r="AJ21993" i="80"/>
  <c r="AJ21994" i="80"/>
  <c r="AJ21995" i="80"/>
  <c r="AJ21996" i="80"/>
  <c r="AJ21997" i="80"/>
  <c r="AJ21998" i="80"/>
  <c r="AJ21999" i="80"/>
  <c r="AJ22000" i="80"/>
  <c r="AJ22001" i="80"/>
  <c r="AJ22002" i="80"/>
  <c r="AJ22003" i="80"/>
  <c r="AJ22004" i="80"/>
  <c r="AJ22005" i="80"/>
  <c r="AJ22006" i="80"/>
  <c r="AJ22007" i="80"/>
  <c r="AJ22008" i="80"/>
  <c r="AJ22009" i="80"/>
  <c r="AJ22010" i="80"/>
  <c r="AJ22011" i="80"/>
  <c r="AJ22012" i="80"/>
  <c r="AJ22013" i="80"/>
  <c r="AJ22014" i="80"/>
  <c r="AJ22015" i="80"/>
  <c r="AJ22016" i="80"/>
  <c r="AJ22017" i="80"/>
  <c r="AJ22018" i="80"/>
  <c r="AJ22019" i="80"/>
  <c r="AJ22020" i="80"/>
  <c r="AJ22021" i="80"/>
  <c r="AJ22022" i="80"/>
  <c r="AJ22023" i="80"/>
  <c r="AJ22024" i="80"/>
  <c r="AJ22025" i="80"/>
  <c r="AJ22026" i="80"/>
  <c r="AJ22027" i="80"/>
  <c r="AJ22028" i="80"/>
  <c r="AJ22029" i="80"/>
  <c r="AJ22030" i="80"/>
  <c r="AJ22031" i="80"/>
  <c r="AJ22032" i="80"/>
  <c r="AJ22033" i="80"/>
  <c r="AJ22034" i="80"/>
  <c r="AJ22035" i="80"/>
  <c r="AJ22036" i="80"/>
  <c r="AJ22037" i="80"/>
  <c r="AJ22038" i="80"/>
  <c r="AJ22039" i="80"/>
  <c r="AJ22040" i="80"/>
  <c r="AJ22041" i="80"/>
  <c r="AJ22042" i="80"/>
  <c r="AJ22043" i="80"/>
  <c r="AJ22044" i="80"/>
  <c r="AJ22045" i="80"/>
  <c r="AJ22046" i="80"/>
  <c r="AJ22047" i="80"/>
  <c r="AJ22048" i="80"/>
  <c r="AJ22049" i="80"/>
  <c r="AJ22050" i="80"/>
  <c r="AJ22051" i="80"/>
  <c r="AJ22052" i="80"/>
  <c r="AJ22053" i="80"/>
  <c r="AJ22054" i="80"/>
  <c r="AJ22055" i="80"/>
  <c r="AJ22056" i="80"/>
  <c r="AJ22057" i="80"/>
  <c r="AJ22058" i="80"/>
  <c r="AJ22059" i="80"/>
  <c r="AJ22060" i="80"/>
  <c r="AJ22061" i="80"/>
  <c r="AJ22062" i="80"/>
  <c r="AJ22063" i="80"/>
  <c r="AJ22064" i="80"/>
  <c r="AJ22065" i="80"/>
  <c r="AJ22066" i="80"/>
  <c r="AJ22067" i="80"/>
  <c r="AJ22068" i="80"/>
  <c r="AJ22069" i="80"/>
  <c r="AJ22070" i="80"/>
  <c r="AJ22071" i="80"/>
  <c r="AJ22072" i="80"/>
  <c r="AJ22073" i="80"/>
  <c r="AJ22074" i="80"/>
  <c r="AJ22075" i="80"/>
  <c r="AJ22076" i="80"/>
  <c r="AJ22077" i="80"/>
  <c r="AJ22078" i="80"/>
  <c r="AJ22079" i="80"/>
  <c r="AJ22080" i="80"/>
  <c r="AJ22081" i="80"/>
  <c r="AJ22082" i="80"/>
  <c r="AJ22083" i="80"/>
  <c r="AJ22084" i="80"/>
  <c r="AJ22085" i="80"/>
  <c r="AJ22086" i="80"/>
  <c r="AJ22087" i="80"/>
  <c r="AJ22088" i="80"/>
  <c r="AJ22089" i="80"/>
  <c r="AJ22090" i="80"/>
  <c r="AJ22091" i="80"/>
  <c r="AJ22092" i="80"/>
  <c r="AJ22093" i="80"/>
  <c r="AJ22094" i="80"/>
  <c r="AJ22095" i="80"/>
  <c r="AJ22096" i="80"/>
  <c r="AJ22097" i="80"/>
  <c r="AJ22098" i="80"/>
  <c r="AJ22099" i="80"/>
  <c r="AJ22100" i="80"/>
  <c r="AJ22101" i="80"/>
  <c r="AJ22102" i="80"/>
  <c r="AJ22103" i="80"/>
  <c r="AJ22104" i="80"/>
  <c r="AJ22105" i="80"/>
  <c r="AJ22106" i="80"/>
  <c r="AJ22107" i="80"/>
  <c r="AJ22108" i="80"/>
  <c r="AJ22109" i="80"/>
  <c r="AJ22110" i="80"/>
  <c r="AJ22111" i="80"/>
  <c r="AJ22112" i="80"/>
  <c r="AJ22113" i="80"/>
  <c r="AJ22114" i="80"/>
  <c r="AJ22115" i="80"/>
  <c r="AJ22116" i="80"/>
  <c r="AJ22117" i="80"/>
  <c r="AJ22118" i="80"/>
  <c r="AJ22119" i="80"/>
  <c r="AJ22120" i="80"/>
  <c r="AJ22121" i="80"/>
  <c r="AJ22122" i="80"/>
  <c r="AJ22123" i="80"/>
  <c r="AJ22124" i="80"/>
  <c r="AJ22125" i="80"/>
  <c r="AJ22126" i="80"/>
  <c r="AJ22127" i="80"/>
  <c r="AJ22128" i="80"/>
  <c r="AJ22129" i="80"/>
  <c r="AJ22130" i="80"/>
  <c r="AJ22131" i="80"/>
  <c r="AJ22132" i="80"/>
  <c r="AJ22133" i="80"/>
  <c r="AJ22134" i="80"/>
  <c r="AJ22135" i="80"/>
  <c r="AJ22136" i="80"/>
  <c r="AJ22137" i="80"/>
  <c r="AJ22138" i="80"/>
  <c r="AJ22139" i="80"/>
  <c r="AJ22140" i="80"/>
  <c r="AJ22141" i="80"/>
  <c r="AJ22142" i="80"/>
  <c r="AJ22143" i="80"/>
  <c r="AJ22144" i="80"/>
  <c r="AJ22145" i="80"/>
  <c r="AJ22146" i="80"/>
  <c r="AJ22147" i="80"/>
  <c r="AJ22148" i="80"/>
  <c r="AJ22149" i="80"/>
  <c r="AJ22150" i="80"/>
  <c r="AJ22151" i="80"/>
  <c r="AJ22152" i="80"/>
  <c r="AJ22153" i="80"/>
  <c r="AJ22154" i="80"/>
  <c r="AJ22155" i="80"/>
  <c r="AJ22156" i="80"/>
  <c r="AJ22157" i="80"/>
  <c r="AJ22158" i="80"/>
  <c r="AJ22159" i="80"/>
  <c r="AJ22160" i="80"/>
  <c r="AJ22161" i="80"/>
  <c r="AJ22162" i="80"/>
  <c r="AJ22163" i="80"/>
  <c r="AJ22164" i="80"/>
  <c r="AJ22165" i="80"/>
  <c r="AJ22166" i="80"/>
  <c r="AJ22167" i="80"/>
  <c r="AJ22168" i="80"/>
  <c r="AJ22169" i="80"/>
  <c r="AJ22170" i="80"/>
  <c r="AJ22171" i="80"/>
  <c r="AJ22172" i="80"/>
  <c r="AJ22173" i="80"/>
  <c r="AJ22174" i="80"/>
  <c r="AJ22175" i="80"/>
  <c r="AJ22176" i="80"/>
  <c r="AJ22177" i="80"/>
  <c r="AJ22178" i="80"/>
  <c r="AJ22179" i="80"/>
  <c r="AJ22180" i="80"/>
  <c r="AJ22181" i="80"/>
  <c r="AJ22182" i="80"/>
  <c r="AJ22183" i="80"/>
  <c r="AJ22184" i="80"/>
  <c r="AJ22185" i="80"/>
  <c r="AJ22186" i="80"/>
  <c r="AJ22187" i="80"/>
  <c r="AJ22188" i="80"/>
  <c r="AJ22189" i="80"/>
  <c r="AJ22190" i="80"/>
  <c r="AJ22191" i="80"/>
  <c r="AJ22192" i="80"/>
  <c r="AJ22193" i="80"/>
  <c r="AJ22194" i="80"/>
  <c r="AJ22195" i="80"/>
  <c r="AJ22196" i="80"/>
  <c r="AJ22197" i="80"/>
  <c r="AJ22198" i="80"/>
  <c r="AJ22199" i="80"/>
  <c r="AJ22200" i="80"/>
  <c r="AJ22201" i="80"/>
  <c r="AJ22202" i="80"/>
  <c r="AJ22203" i="80"/>
  <c r="AJ22204" i="80"/>
  <c r="AJ22205" i="80"/>
  <c r="AJ22206" i="80"/>
  <c r="AJ22207" i="80"/>
  <c r="AJ22208" i="80"/>
  <c r="AJ22209" i="80"/>
  <c r="AJ22210" i="80"/>
  <c r="AJ22211" i="80"/>
  <c r="AJ22212" i="80"/>
  <c r="AJ22213" i="80"/>
  <c r="AJ22214" i="80"/>
  <c r="AJ22215" i="80"/>
  <c r="AJ22216" i="80"/>
  <c r="AJ22217" i="80"/>
  <c r="AJ22218" i="80"/>
  <c r="AJ22219" i="80"/>
  <c r="AJ22220" i="80"/>
  <c r="AJ22221" i="80"/>
  <c r="AJ22222" i="80"/>
  <c r="AJ22223" i="80"/>
  <c r="AJ22224" i="80"/>
  <c r="AJ22225" i="80"/>
  <c r="AJ22226" i="80"/>
  <c r="AJ22227" i="80"/>
  <c r="AJ22228" i="80"/>
  <c r="AJ22229" i="80"/>
  <c r="AJ22230" i="80"/>
  <c r="AJ22231" i="80"/>
  <c r="AJ22232" i="80"/>
  <c r="AJ22233" i="80"/>
  <c r="AJ22234" i="80"/>
  <c r="AJ22235" i="80"/>
  <c r="AJ22236" i="80"/>
  <c r="AJ22237" i="80"/>
  <c r="AJ22238" i="80"/>
  <c r="AJ22239" i="80"/>
  <c r="AJ22240" i="80"/>
  <c r="AJ22241" i="80"/>
  <c r="AJ22242" i="80"/>
  <c r="AJ22243" i="80"/>
  <c r="AJ22244" i="80"/>
  <c r="AJ22245" i="80"/>
  <c r="AJ22246" i="80"/>
  <c r="AJ22247" i="80"/>
  <c r="AJ22248" i="80"/>
  <c r="AJ22249" i="80"/>
  <c r="AJ22250" i="80"/>
  <c r="AJ22251" i="80"/>
  <c r="AJ22252" i="80"/>
  <c r="AJ22253" i="80"/>
  <c r="AJ22254" i="80"/>
  <c r="AJ22255" i="80"/>
  <c r="AJ22256" i="80"/>
  <c r="AJ22257" i="80"/>
  <c r="AJ22258" i="80"/>
  <c r="AJ22259" i="80"/>
  <c r="AJ22260" i="80"/>
  <c r="AJ22261" i="80"/>
  <c r="AJ22262" i="80"/>
  <c r="AJ22263" i="80"/>
  <c r="AJ22264" i="80"/>
  <c r="AJ22265" i="80"/>
  <c r="AJ22266" i="80"/>
  <c r="AJ22267" i="80"/>
  <c r="AJ22268" i="80"/>
  <c r="AJ22269" i="80"/>
  <c r="AJ22270" i="80"/>
  <c r="AJ22271" i="80"/>
  <c r="AJ22272" i="80"/>
  <c r="AJ22273" i="80"/>
  <c r="AJ22274" i="80"/>
  <c r="AJ22275" i="80"/>
  <c r="AJ22276" i="80"/>
  <c r="AJ22277" i="80"/>
  <c r="AJ22278" i="80"/>
  <c r="AJ22279" i="80"/>
  <c r="AJ22280" i="80"/>
  <c r="AJ22281" i="80"/>
  <c r="AJ22282" i="80"/>
  <c r="AJ22283" i="80"/>
  <c r="AJ22284" i="80"/>
  <c r="AJ22285" i="80"/>
  <c r="AJ22286" i="80"/>
  <c r="AJ22287" i="80"/>
  <c r="AJ22288" i="80"/>
  <c r="AJ22289" i="80"/>
  <c r="AJ22290" i="80"/>
  <c r="AJ22291" i="80"/>
  <c r="AJ22292" i="80"/>
  <c r="AJ22293" i="80"/>
  <c r="AJ22294" i="80"/>
  <c r="AJ22295" i="80"/>
  <c r="AJ22296" i="80"/>
  <c r="AJ22297" i="80"/>
  <c r="AJ22298" i="80"/>
  <c r="AJ22299" i="80"/>
  <c r="AJ22300" i="80"/>
  <c r="AJ22301" i="80"/>
  <c r="AJ22302" i="80"/>
  <c r="AJ22303" i="80"/>
  <c r="AJ22304" i="80"/>
  <c r="AJ22305" i="80"/>
  <c r="AJ22306" i="80"/>
  <c r="AJ22307" i="80"/>
  <c r="AJ22308" i="80"/>
  <c r="AJ22309" i="80"/>
  <c r="AJ22310" i="80"/>
  <c r="AJ22311" i="80"/>
  <c r="AJ22312" i="80"/>
  <c r="AJ22313" i="80"/>
  <c r="AJ22314" i="80"/>
  <c r="AJ22315" i="80"/>
  <c r="AJ22316" i="80"/>
  <c r="AJ22317" i="80"/>
  <c r="AJ22318" i="80"/>
  <c r="AJ22319" i="80"/>
  <c r="AJ22320" i="80"/>
  <c r="AJ22321" i="80"/>
  <c r="AJ22322" i="80"/>
  <c r="AJ22323" i="80"/>
  <c r="AJ22324" i="80"/>
  <c r="AJ22325" i="80"/>
  <c r="AJ22326" i="80"/>
  <c r="AJ22327" i="80"/>
  <c r="AJ22328" i="80"/>
  <c r="AJ22329" i="80"/>
  <c r="AJ22330" i="80"/>
  <c r="AJ22331" i="80"/>
  <c r="AJ22332" i="80"/>
  <c r="AJ22333" i="80"/>
  <c r="AJ22334" i="80"/>
  <c r="AJ22335" i="80"/>
  <c r="AJ22336" i="80"/>
  <c r="AJ22337" i="80"/>
  <c r="AJ22338" i="80"/>
  <c r="AJ22339" i="80"/>
  <c r="AJ22340" i="80"/>
  <c r="AJ22341" i="80"/>
  <c r="AJ22342" i="80"/>
  <c r="AJ22343" i="80"/>
  <c r="AJ22344" i="80"/>
  <c r="AJ22345" i="80"/>
  <c r="AJ22346" i="80"/>
  <c r="AJ22347" i="80"/>
  <c r="AJ22348" i="80"/>
  <c r="AJ22349" i="80"/>
  <c r="AJ22350" i="80"/>
  <c r="AJ22351" i="80"/>
  <c r="AJ22352" i="80"/>
  <c r="AJ22353" i="80"/>
  <c r="AJ22354" i="80"/>
  <c r="AJ22355" i="80"/>
  <c r="AJ22356" i="80"/>
  <c r="AJ22357" i="80"/>
  <c r="AJ22358" i="80"/>
  <c r="AJ22359" i="80"/>
  <c r="AJ22360" i="80"/>
  <c r="AJ22361" i="80"/>
  <c r="AJ22362" i="80"/>
  <c r="AJ22363" i="80"/>
  <c r="AJ22364" i="80"/>
  <c r="AJ22365" i="80"/>
  <c r="AJ22366" i="80"/>
  <c r="AJ22367" i="80"/>
  <c r="AJ22368" i="80"/>
  <c r="AJ22369" i="80"/>
  <c r="AJ22370" i="80"/>
  <c r="AJ22371" i="80"/>
  <c r="AJ22372" i="80"/>
  <c r="AJ22373" i="80"/>
  <c r="AJ22374" i="80"/>
  <c r="AJ22375" i="80"/>
  <c r="AJ22376" i="80"/>
  <c r="AJ22377" i="80"/>
  <c r="AJ22378" i="80"/>
  <c r="AJ22379" i="80"/>
  <c r="AJ22380" i="80"/>
  <c r="AJ22381" i="80"/>
  <c r="AJ22382" i="80"/>
  <c r="AJ22383" i="80"/>
  <c r="AJ22384" i="80"/>
  <c r="AJ22385" i="80"/>
  <c r="AJ22386" i="80"/>
  <c r="AJ22387" i="80"/>
  <c r="AJ22388" i="80"/>
  <c r="AJ22389" i="80"/>
  <c r="AJ22390" i="80"/>
  <c r="AJ22391" i="80"/>
  <c r="AJ22392" i="80"/>
  <c r="AJ22393" i="80"/>
  <c r="AJ22394" i="80"/>
  <c r="AJ22395" i="80"/>
  <c r="AJ22396" i="80"/>
  <c r="AJ22397" i="80"/>
  <c r="AJ22398" i="80"/>
  <c r="AJ22399" i="80"/>
  <c r="AJ22400" i="80"/>
  <c r="AJ22401" i="80"/>
  <c r="AJ22402" i="80"/>
  <c r="AJ22403" i="80"/>
  <c r="AJ22404" i="80"/>
  <c r="AJ22405" i="80"/>
  <c r="AJ22406" i="80"/>
  <c r="AJ22407" i="80"/>
  <c r="AJ22408" i="80"/>
  <c r="AJ22409" i="80"/>
  <c r="AJ22410" i="80"/>
  <c r="AJ22411" i="80"/>
  <c r="AJ22412" i="80"/>
  <c r="AJ22413" i="80"/>
  <c r="AJ22414" i="80"/>
  <c r="AJ22415" i="80"/>
  <c r="AJ22416" i="80"/>
  <c r="AJ22417" i="80"/>
  <c r="AJ22418" i="80"/>
  <c r="AJ22419" i="80"/>
  <c r="AJ22420" i="80"/>
  <c r="AJ22421" i="80"/>
  <c r="AJ22422" i="80"/>
  <c r="AJ22423" i="80"/>
  <c r="AJ22424" i="80"/>
  <c r="AJ22425" i="80"/>
  <c r="AJ22426" i="80"/>
  <c r="AJ22427" i="80"/>
  <c r="AJ22428" i="80"/>
  <c r="AJ22429" i="80"/>
  <c r="AJ22430" i="80"/>
  <c r="AJ22431" i="80"/>
  <c r="AJ22432" i="80"/>
  <c r="AJ22433" i="80"/>
  <c r="AJ22434" i="80"/>
  <c r="AJ22435" i="80"/>
  <c r="AJ22436" i="80"/>
  <c r="AJ22437" i="80"/>
  <c r="AJ22438" i="80"/>
  <c r="AJ22439" i="80"/>
  <c r="AJ22440" i="80"/>
  <c r="AJ22441" i="80"/>
  <c r="AJ22442" i="80"/>
  <c r="AJ22443" i="80"/>
  <c r="AJ22444" i="80"/>
  <c r="AJ22445" i="80"/>
  <c r="AJ22446" i="80"/>
  <c r="AJ22447" i="80"/>
  <c r="AJ22448" i="80"/>
  <c r="AJ22449" i="80"/>
  <c r="AJ22450" i="80"/>
  <c r="AJ22451" i="80"/>
  <c r="AJ22452" i="80"/>
  <c r="AJ22453" i="80"/>
  <c r="AJ22454" i="80"/>
  <c r="AJ22455" i="80"/>
  <c r="AJ22456" i="80"/>
  <c r="AJ22457" i="80"/>
  <c r="AJ22458" i="80"/>
  <c r="AJ22459" i="80"/>
  <c r="AJ22460" i="80"/>
  <c r="AJ22461" i="80"/>
  <c r="AJ22462" i="80"/>
  <c r="AJ22463" i="80"/>
  <c r="AJ22464" i="80"/>
  <c r="AJ22465" i="80"/>
  <c r="AJ22466" i="80"/>
  <c r="AJ22467" i="80"/>
  <c r="AJ22468" i="80"/>
  <c r="AJ22469" i="80"/>
  <c r="AJ22470" i="80"/>
  <c r="AJ22471" i="80"/>
  <c r="AJ22472" i="80"/>
  <c r="AJ22473" i="80"/>
  <c r="AJ22474" i="80"/>
  <c r="AJ22475" i="80"/>
  <c r="AJ22476" i="80"/>
  <c r="AJ22477" i="80"/>
  <c r="AJ22478" i="80"/>
  <c r="AJ22479" i="80"/>
  <c r="AJ22480" i="80"/>
  <c r="AJ22481" i="80"/>
  <c r="AJ22482" i="80"/>
  <c r="AJ22483" i="80"/>
  <c r="AJ22484" i="80"/>
  <c r="AJ22485" i="80"/>
  <c r="AJ22486" i="80"/>
  <c r="AJ22487" i="80"/>
  <c r="AJ22488" i="80"/>
  <c r="AJ22489" i="80"/>
  <c r="AJ22490" i="80"/>
  <c r="AJ22491" i="80"/>
  <c r="AJ22492" i="80"/>
  <c r="AJ22493" i="80"/>
  <c r="AJ22494" i="80"/>
  <c r="AJ22495" i="80"/>
  <c r="AJ22496" i="80"/>
  <c r="AJ22497" i="80"/>
  <c r="AJ22498" i="80"/>
  <c r="AJ22499" i="80"/>
  <c r="AJ22500" i="80"/>
  <c r="AJ22501" i="80"/>
  <c r="AJ22502" i="80"/>
  <c r="AJ22503" i="80"/>
  <c r="AJ22504" i="80"/>
  <c r="AJ22505" i="80"/>
  <c r="AJ22506" i="80"/>
  <c r="AJ22507" i="80"/>
  <c r="AJ22508" i="80"/>
  <c r="AJ22509" i="80"/>
  <c r="AJ22510" i="80"/>
  <c r="AJ22511" i="80"/>
  <c r="AJ22512" i="80"/>
  <c r="AJ22513" i="80"/>
  <c r="AJ22514" i="80"/>
  <c r="AJ22515" i="80"/>
  <c r="AJ22516" i="80"/>
  <c r="AJ22517" i="80"/>
  <c r="AJ22518" i="80"/>
  <c r="AJ22519" i="80"/>
  <c r="AJ22520" i="80"/>
  <c r="AJ22521" i="80"/>
  <c r="AJ22522" i="80"/>
  <c r="AJ22523" i="80"/>
  <c r="AJ22524" i="80"/>
  <c r="AJ22525" i="80"/>
  <c r="AJ22526" i="80"/>
  <c r="AJ22527" i="80"/>
  <c r="AJ22528" i="80"/>
  <c r="AJ22529" i="80"/>
  <c r="AJ22530" i="80"/>
  <c r="AJ22531" i="80"/>
  <c r="AJ22532" i="80"/>
  <c r="AJ22533" i="80"/>
  <c r="AJ22534" i="80"/>
  <c r="AJ22535" i="80"/>
  <c r="AJ22536" i="80"/>
  <c r="AJ22537" i="80"/>
  <c r="AJ22538" i="80"/>
  <c r="AJ22539" i="80"/>
  <c r="AJ22540" i="80"/>
  <c r="AJ22541" i="80"/>
  <c r="AJ22542" i="80"/>
  <c r="AJ22543" i="80"/>
  <c r="AJ22544" i="80"/>
  <c r="AJ22545" i="80"/>
  <c r="AJ22546" i="80"/>
  <c r="AJ22547" i="80"/>
  <c r="AJ22548" i="80"/>
  <c r="AJ22549" i="80"/>
  <c r="AJ22550" i="80"/>
  <c r="AJ22551" i="80"/>
  <c r="AJ22552" i="80"/>
  <c r="AJ22553" i="80"/>
  <c r="AJ22554" i="80"/>
  <c r="AJ22555" i="80"/>
  <c r="AJ22556" i="80"/>
  <c r="AJ22557" i="80"/>
  <c r="AJ22558" i="80"/>
  <c r="AJ22559" i="80"/>
  <c r="AJ22560" i="80"/>
  <c r="AJ22561" i="80"/>
  <c r="AJ22562" i="80"/>
  <c r="AJ22563" i="80"/>
  <c r="AJ22564" i="80"/>
  <c r="AJ22565" i="80"/>
  <c r="AJ22566" i="80"/>
  <c r="AJ22567" i="80"/>
  <c r="AJ22568" i="80"/>
  <c r="AJ22569" i="80"/>
  <c r="AJ22570" i="80"/>
  <c r="AJ22571" i="80"/>
  <c r="AJ22572" i="80"/>
  <c r="AJ22573" i="80"/>
  <c r="AJ22574" i="80"/>
  <c r="AJ22575" i="80"/>
  <c r="AJ22576" i="80"/>
  <c r="AJ22577" i="80"/>
  <c r="AJ22578" i="80"/>
  <c r="AJ22579" i="80"/>
  <c r="AJ22580" i="80"/>
  <c r="AJ22581" i="80"/>
  <c r="AJ22582" i="80"/>
  <c r="AJ22583" i="80"/>
  <c r="AJ22584" i="80"/>
  <c r="AJ22585" i="80"/>
  <c r="AJ22586" i="80"/>
  <c r="AJ22587" i="80"/>
  <c r="AJ22588" i="80"/>
  <c r="AJ22589" i="80"/>
  <c r="AJ22590" i="80"/>
  <c r="AJ22591" i="80"/>
  <c r="AJ22592" i="80"/>
  <c r="AJ22593" i="80"/>
  <c r="AJ22594" i="80"/>
  <c r="AJ22595" i="80"/>
  <c r="AJ22596" i="80"/>
  <c r="AJ22597" i="80"/>
  <c r="AJ22598" i="80"/>
  <c r="AJ22599" i="80"/>
  <c r="AJ22600" i="80"/>
  <c r="AJ22601" i="80"/>
  <c r="AJ22602" i="80"/>
  <c r="AJ22603" i="80"/>
  <c r="AJ22604" i="80"/>
  <c r="AJ22605" i="80"/>
  <c r="AJ22606" i="80"/>
  <c r="AJ22607" i="80"/>
  <c r="AJ22608" i="80"/>
  <c r="AJ22609" i="80"/>
  <c r="AJ22610" i="80"/>
  <c r="AJ22611" i="80"/>
  <c r="AJ22612" i="80"/>
  <c r="AJ22613" i="80"/>
  <c r="AJ22614" i="80"/>
  <c r="AJ22615" i="80"/>
  <c r="AJ22616" i="80"/>
  <c r="AJ22617" i="80"/>
  <c r="AJ22618" i="80"/>
  <c r="AJ22619" i="80"/>
  <c r="AJ22620" i="80"/>
  <c r="AJ22621" i="80"/>
  <c r="AJ22622" i="80"/>
  <c r="AJ22623" i="80"/>
  <c r="AJ22624" i="80"/>
  <c r="AJ22625" i="80"/>
  <c r="AJ22626" i="80"/>
  <c r="AJ22627" i="80"/>
  <c r="AJ22628" i="80"/>
  <c r="AJ22629" i="80"/>
  <c r="AJ22630" i="80"/>
  <c r="AJ22631" i="80"/>
  <c r="AJ22632" i="80"/>
  <c r="AJ22633" i="80"/>
  <c r="AJ22634" i="80"/>
  <c r="AJ22635" i="80"/>
  <c r="AJ22636" i="80"/>
  <c r="AJ22637" i="80"/>
  <c r="AJ22638" i="80"/>
  <c r="AJ22639" i="80"/>
  <c r="AJ22640" i="80"/>
  <c r="AJ22641" i="80"/>
  <c r="AJ22642" i="80"/>
  <c r="AJ22643" i="80"/>
  <c r="AJ22644" i="80"/>
  <c r="AJ22645" i="80"/>
  <c r="AJ22646" i="80"/>
  <c r="AJ22647" i="80"/>
  <c r="AJ22648" i="80"/>
  <c r="AJ22649" i="80"/>
  <c r="AJ22650" i="80"/>
  <c r="AJ22651" i="80"/>
  <c r="AJ22652" i="80"/>
  <c r="AJ22653" i="80"/>
  <c r="AJ22654" i="80"/>
  <c r="AJ22655" i="80"/>
  <c r="AJ22656" i="80"/>
  <c r="AJ22657" i="80"/>
  <c r="AJ22658" i="80"/>
  <c r="AJ22659" i="80"/>
  <c r="AJ22660" i="80"/>
  <c r="AJ22661" i="80"/>
  <c r="AJ22662" i="80"/>
  <c r="AJ22663" i="80"/>
  <c r="AJ22664" i="80"/>
  <c r="AJ22665" i="80"/>
  <c r="AJ22666" i="80"/>
  <c r="AJ22667" i="80"/>
  <c r="AJ22668" i="80"/>
  <c r="AJ22669" i="80"/>
  <c r="AJ22670" i="80"/>
  <c r="AJ22671" i="80"/>
  <c r="AJ22672" i="80"/>
  <c r="AJ22673" i="80"/>
  <c r="AJ22674" i="80"/>
  <c r="AJ22675" i="80"/>
  <c r="AJ22676" i="80"/>
  <c r="AJ22677" i="80"/>
  <c r="AJ22678" i="80"/>
  <c r="AJ22679" i="80"/>
  <c r="AJ22680" i="80"/>
  <c r="AJ22681" i="80"/>
  <c r="AJ22682" i="80"/>
  <c r="AJ22683" i="80"/>
  <c r="AJ22684" i="80"/>
  <c r="AJ22685" i="80"/>
  <c r="AJ22686" i="80"/>
  <c r="AJ22687" i="80"/>
  <c r="AJ22688" i="80"/>
  <c r="AJ22689" i="80"/>
  <c r="AJ22690" i="80"/>
  <c r="AJ22691" i="80"/>
  <c r="AJ22692" i="80"/>
  <c r="AJ22693" i="80"/>
  <c r="AJ22694" i="80"/>
  <c r="AJ22695" i="80"/>
  <c r="AJ22696" i="80"/>
  <c r="AJ22697" i="80"/>
  <c r="AJ22698" i="80"/>
  <c r="AJ22699" i="80"/>
  <c r="AJ22700" i="80"/>
  <c r="AJ22701" i="80"/>
  <c r="AJ22702" i="80"/>
  <c r="AJ22703" i="80"/>
  <c r="AJ22704" i="80"/>
  <c r="AJ22705" i="80"/>
  <c r="AJ22706" i="80"/>
  <c r="AJ22707" i="80"/>
  <c r="AJ22708" i="80"/>
  <c r="AJ22709" i="80"/>
  <c r="AJ22710" i="80"/>
  <c r="AJ22711" i="80"/>
  <c r="AJ22712" i="80"/>
  <c r="AJ22713" i="80"/>
  <c r="AJ22714" i="80"/>
  <c r="AJ22715" i="80"/>
  <c r="AJ22716" i="80"/>
  <c r="AJ22717" i="80"/>
  <c r="AJ22718" i="80"/>
  <c r="AJ22719" i="80"/>
  <c r="AJ22720" i="80"/>
  <c r="AJ22721" i="80"/>
  <c r="AJ22722" i="80"/>
  <c r="AJ22723" i="80"/>
  <c r="AJ22724" i="80"/>
  <c r="AJ22725" i="80"/>
  <c r="AJ22726" i="80"/>
  <c r="AJ22727" i="80"/>
  <c r="AJ22728" i="80"/>
  <c r="AJ22729" i="80"/>
  <c r="AJ22730" i="80"/>
  <c r="AJ22731" i="80"/>
  <c r="AJ22732" i="80"/>
  <c r="AJ22733" i="80"/>
  <c r="AJ22734" i="80"/>
  <c r="AJ22735" i="80"/>
  <c r="AJ22736" i="80"/>
  <c r="AJ22737" i="80"/>
  <c r="AJ22738" i="80"/>
  <c r="AJ22739" i="80"/>
  <c r="AJ22740" i="80"/>
  <c r="AJ22741" i="80"/>
  <c r="AJ22742" i="80"/>
  <c r="AJ22743" i="80"/>
  <c r="AJ22744" i="80"/>
  <c r="AJ22745" i="80"/>
  <c r="AJ22746" i="80"/>
  <c r="AJ22747" i="80"/>
  <c r="AJ22748" i="80"/>
  <c r="AJ22749" i="80"/>
  <c r="AJ22750" i="80"/>
  <c r="AJ22751" i="80"/>
  <c r="AJ22752" i="80"/>
  <c r="AJ22753" i="80"/>
  <c r="AJ22754" i="80"/>
  <c r="AJ22755" i="80"/>
  <c r="AJ22756" i="80"/>
  <c r="AJ22757" i="80"/>
  <c r="AJ22758" i="80"/>
  <c r="AJ22759" i="80"/>
  <c r="AJ22760" i="80"/>
  <c r="AJ22761" i="80"/>
  <c r="AJ22762" i="80"/>
  <c r="AJ22763" i="80"/>
  <c r="AJ22764" i="80"/>
  <c r="AJ22765" i="80"/>
  <c r="AJ22766" i="80"/>
  <c r="AJ22767" i="80"/>
  <c r="AJ22768" i="80"/>
  <c r="AJ22769" i="80"/>
  <c r="AJ22770" i="80"/>
  <c r="AJ22771" i="80"/>
  <c r="AJ22772" i="80"/>
  <c r="AJ22773" i="80"/>
  <c r="AJ22774" i="80"/>
  <c r="AJ22775" i="80"/>
  <c r="AJ22776" i="80"/>
  <c r="AJ22777" i="80"/>
  <c r="AJ22778" i="80"/>
  <c r="AJ22779" i="80"/>
  <c r="AJ22780" i="80"/>
  <c r="AJ22781" i="80"/>
  <c r="AJ22782" i="80"/>
  <c r="AJ22783" i="80"/>
  <c r="AJ22784" i="80"/>
  <c r="AJ22785" i="80"/>
  <c r="AJ22786" i="80"/>
  <c r="AJ22787" i="80"/>
  <c r="AJ22788" i="80"/>
  <c r="AJ22789" i="80"/>
  <c r="AJ22790" i="80"/>
  <c r="AJ22791" i="80"/>
  <c r="AJ22792" i="80"/>
  <c r="AJ22793" i="80"/>
  <c r="AJ22794" i="80"/>
  <c r="AJ22795" i="80"/>
  <c r="AJ22796" i="80"/>
  <c r="AJ22797" i="80"/>
  <c r="AJ22798" i="80"/>
  <c r="AJ22799" i="80"/>
  <c r="AJ22800" i="80"/>
  <c r="AJ22801" i="80"/>
  <c r="AJ22802" i="80"/>
  <c r="AJ22803" i="80"/>
  <c r="AJ22804" i="80"/>
  <c r="AJ22805" i="80"/>
  <c r="AJ22806" i="80"/>
  <c r="AJ22807" i="80"/>
  <c r="AJ22808" i="80"/>
  <c r="AJ22809" i="80"/>
  <c r="AJ22810" i="80"/>
  <c r="AJ22811" i="80"/>
  <c r="AJ22812" i="80"/>
  <c r="AJ22813" i="80"/>
  <c r="AJ22814" i="80"/>
  <c r="AJ22815" i="80"/>
  <c r="AJ22816" i="80"/>
  <c r="AJ22817" i="80"/>
  <c r="AJ22818" i="80"/>
  <c r="AJ22819" i="80"/>
  <c r="AJ22820" i="80"/>
  <c r="AJ22821" i="80"/>
  <c r="AJ22822" i="80"/>
  <c r="AJ22823" i="80"/>
  <c r="AJ22824" i="80"/>
  <c r="AJ22825" i="80"/>
  <c r="AJ22826" i="80"/>
  <c r="AJ22827" i="80"/>
  <c r="AJ22828" i="80"/>
  <c r="AJ22829" i="80"/>
  <c r="AJ22830" i="80"/>
  <c r="AJ22831" i="80"/>
  <c r="AJ22832" i="80"/>
  <c r="AJ22833" i="80"/>
  <c r="AJ22834" i="80"/>
  <c r="AJ22835" i="80"/>
  <c r="AJ22836" i="80"/>
  <c r="AJ22837" i="80"/>
  <c r="AJ22838" i="80"/>
  <c r="AJ22839" i="80"/>
  <c r="AJ22840" i="80"/>
  <c r="AJ22841" i="80"/>
  <c r="AJ22842" i="80"/>
  <c r="AJ22843" i="80"/>
  <c r="AJ22844" i="80"/>
  <c r="AJ22845" i="80"/>
  <c r="AJ22846" i="80"/>
  <c r="AJ22847" i="80"/>
  <c r="AJ22848" i="80"/>
  <c r="AJ22849" i="80"/>
  <c r="AJ22850" i="80"/>
  <c r="AJ22851" i="80"/>
  <c r="AJ22852" i="80"/>
  <c r="AJ22853" i="80"/>
  <c r="AJ22854" i="80"/>
  <c r="AJ22855" i="80"/>
  <c r="AJ22856" i="80"/>
  <c r="AJ22857" i="80"/>
  <c r="AJ22858" i="80"/>
  <c r="AJ22859" i="80"/>
  <c r="AJ22860" i="80"/>
  <c r="AJ22861" i="80"/>
  <c r="AJ22862" i="80"/>
  <c r="AJ22863" i="80"/>
  <c r="AJ22864" i="80"/>
  <c r="AJ22865" i="80"/>
  <c r="AJ22866" i="80"/>
  <c r="AJ22867" i="80"/>
  <c r="AJ22868" i="80"/>
  <c r="AJ22869" i="80"/>
  <c r="AJ22870" i="80"/>
  <c r="AJ22871" i="80"/>
  <c r="AJ22872" i="80"/>
  <c r="AJ22873" i="80"/>
  <c r="AJ22874" i="80"/>
  <c r="AJ22875" i="80"/>
  <c r="AJ22876" i="80"/>
  <c r="AJ22877" i="80"/>
  <c r="AJ22878" i="80"/>
  <c r="AJ22879" i="80"/>
  <c r="AJ22880" i="80"/>
  <c r="AJ22881" i="80"/>
  <c r="AJ22882" i="80"/>
  <c r="AJ22883" i="80"/>
  <c r="AJ22884" i="80"/>
  <c r="AJ22885" i="80"/>
  <c r="AJ22886" i="80"/>
  <c r="AJ22887" i="80"/>
  <c r="AJ22888" i="80"/>
  <c r="AJ22889" i="80"/>
  <c r="AJ22890" i="80"/>
  <c r="AJ22891" i="80"/>
  <c r="AJ22892" i="80"/>
  <c r="AJ22893" i="80"/>
  <c r="AJ22894" i="80"/>
  <c r="AJ22895" i="80"/>
  <c r="AJ22896" i="80"/>
  <c r="AJ22897" i="80"/>
  <c r="AJ22898" i="80"/>
  <c r="AJ22899" i="80"/>
  <c r="AJ22900" i="80"/>
  <c r="AJ22901" i="80"/>
  <c r="AJ22902" i="80"/>
  <c r="AJ22903" i="80"/>
  <c r="AJ22904" i="80"/>
  <c r="AJ22905" i="80"/>
  <c r="AJ22906" i="80"/>
  <c r="AJ22907" i="80"/>
  <c r="AJ22908" i="80"/>
  <c r="AJ22909" i="80"/>
  <c r="AJ22910" i="80"/>
  <c r="AJ22911" i="80"/>
  <c r="AJ22912" i="80"/>
  <c r="AJ22913" i="80"/>
  <c r="AJ22914" i="80"/>
  <c r="AJ22915" i="80"/>
  <c r="AJ22916" i="80"/>
  <c r="AJ22917" i="80"/>
  <c r="AJ22918" i="80"/>
  <c r="AJ22919" i="80"/>
  <c r="AJ22920" i="80"/>
  <c r="AJ22921" i="80"/>
  <c r="AJ22922" i="80"/>
  <c r="AJ22923" i="80"/>
  <c r="AJ22924" i="80"/>
  <c r="AJ22925" i="80"/>
  <c r="AJ22926" i="80"/>
  <c r="AJ22927" i="80"/>
  <c r="AJ22928" i="80"/>
  <c r="AJ22929" i="80"/>
  <c r="AJ22930" i="80"/>
  <c r="AJ22931" i="80"/>
  <c r="AJ22932" i="80"/>
  <c r="AJ22933" i="80"/>
  <c r="AJ22934" i="80"/>
  <c r="AJ22935" i="80"/>
  <c r="AJ22936" i="80"/>
  <c r="AJ22937" i="80"/>
  <c r="AJ22938" i="80"/>
  <c r="AJ22939" i="80"/>
  <c r="AJ22940" i="80"/>
  <c r="AJ22941" i="80"/>
  <c r="AJ22942" i="80"/>
  <c r="AJ22943" i="80"/>
  <c r="AJ22944" i="80"/>
  <c r="AJ22945" i="80"/>
  <c r="AJ22946" i="80"/>
  <c r="AJ22947" i="80"/>
  <c r="AJ22948" i="80"/>
  <c r="AJ22949" i="80"/>
  <c r="AJ22950" i="80"/>
  <c r="AJ22951" i="80"/>
  <c r="AJ22952" i="80"/>
  <c r="AJ22953" i="80"/>
  <c r="AJ22954" i="80"/>
  <c r="AJ22955" i="80"/>
  <c r="AJ22956" i="80"/>
  <c r="AJ22957" i="80"/>
  <c r="AJ22958" i="80"/>
  <c r="AJ22959" i="80"/>
  <c r="AJ22960" i="80"/>
  <c r="AJ22961" i="80"/>
  <c r="AJ22962" i="80"/>
  <c r="AJ22963" i="80"/>
  <c r="AJ22964" i="80"/>
  <c r="AJ22965" i="80"/>
  <c r="AJ22966" i="80"/>
  <c r="AJ22967" i="80"/>
  <c r="AJ22968" i="80"/>
  <c r="AJ22969" i="80"/>
  <c r="AJ22970" i="80"/>
  <c r="AJ22971" i="80"/>
  <c r="AJ22972" i="80"/>
  <c r="AJ22973" i="80"/>
  <c r="AJ22974" i="80"/>
  <c r="AJ22975" i="80"/>
  <c r="AJ22976" i="80"/>
  <c r="AJ22977" i="80"/>
  <c r="AJ22978" i="80"/>
  <c r="AJ22979" i="80"/>
  <c r="AJ22980" i="80"/>
  <c r="AJ22981" i="80"/>
  <c r="AJ22982" i="80"/>
  <c r="AJ22983" i="80"/>
  <c r="AJ22984" i="80"/>
  <c r="AJ22985" i="80"/>
  <c r="AJ22986" i="80"/>
  <c r="AJ22987" i="80"/>
  <c r="AJ22988" i="80"/>
  <c r="AJ22989" i="80"/>
  <c r="AJ22990" i="80"/>
  <c r="AJ22991" i="80"/>
  <c r="AJ22992" i="80"/>
  <c r="AJ22993" i="80"/>
  <c r="AJ22994" i="80"/>
  <c r="AJ22995" i="80"/>
  <c r="AJ22996" i="80"/>
  <c r="AJ22997" i="80"/>
  <c r="AJ22998" i="80"/>
  <c r="AJ22999" i="80"/>
  <c r="AJ23000" i="80"/>
  <c r="AJ23001" i="80"/>
  <c r="AJ23002" i="80"/>
  <c r="AJ23003" i="80"/>
  <c r="AJ23004" i="80"/>
  <c r="AJ23005" i="80"/>
  <c r="AJ23006" i="80"/>
  <c r="AJ23007" i="80"/>
  <c r="AJ23008" i="80"/>
  <c r="AJ23009" i="80"/>
  <c r="AJ23010" i="80"/>
  <c r="AJ23011" i="80"/>
  <c r="AJ23012" i="80"/>
  <c r="AJ23013" i="80"/>
  <c r="AJ23014" i="80"/>
  <c r="AJ23015" i="80"/>
  <c r="AJ23016" i="80"/>
  <c r="AJ23017" i="80"/>
  <c r="AJ23018" i="80"/>
  <c r="AJ23019" i="80"/>
  <c r="AJ23020" i="80"/>
  <c r="AJ23021" i="80"/>
  <c r="AJ23022" i="80"/>
  <c r="AJ23023" i="80"/>
  <c r="AJ23024" i="80"/>
  <c r="AJ23025" i="80"/>
  <c r="AJ23026" i="80"/>
  <c r="AJ23027" i="80"/>
  <c r="AJ23028" i="80"/>
  <c r="AJ23029" i="80"/>
  <c r="AJ23030" i="80"/>
  <c r="AJ23031" i="80"/>
  <c r="AJ23032" i="80"/>
  <c r="AJ23033" i="80"/>
  <c r="AJ23034" i="80"/>
  <c r="AJ23035" i="80"/>
  <c r="AJ23036" i="80"/>
  <c r="AJ23037" i="80"/>
  <c r="AJ23038" i="80"/>
  <c r="AJ23039" i="80"/>
  <c r="AJ23040" i="80"/>
  <c r="AJ23041" i="80"/>
  <c r="AJ23042" i="80"/>
  <c r="AJ23043" i="80"/>
  <c r="AJ23044" i="80"/>
  <c r="AJ23045" i="80"/>
  <c r="AJ23046" i="80"/>
  <c r="AJ23047" i="80"/>
  <c r="AJ23048" i="80"/>
  <c r="AJ23049" i="80"/>
  <c r="AJ23050" i="80"/>
  <c r="AJ23051" i="80"/>
  <c r="AJ23052" i="80"/>
  <c r="AJ23053" i="80"/>
  <c r="AJ23054" i="80"/>
  <c r="AJ23055" i="80"/>
  <c r="AJ23056" i="80"/>
  <c r="AJ23057" i="80"/>
  <c r="AJ23058" i="80"/>
  <c r="AJ23059" i="80"/>
  <c r="AJ23060" i="80"/>
  <c r="AJ23061" i="80"/>
  <c r="AJ23062" i="80"/>
  <c r="AJ23063" i="80"/>
  <c r="AJ23064" i="80"/>
  <c r="AJ23065" i="80"/>
  <c r="AJ23066" i="80"/>
  <c r="AJ23067" i="80"/>
  <c r="AJ23068" i="80"/>
  <c r="AJ23069" i="80"/>
  <c r="AJ23070" i="80"/>
  <c r="AJ23071" i="80"/>
  <c r="AJ23072" i="80"/>
  <c r="AJ23073" i="80"/>
  <c r="AJ23074" i="80"/>
  <c r="AJ23075" i="80"/>
  <c r="AJ23076" i="80"/>
  <c r="AJ23077" i="80"/>
  <c r="AJ23078" i="80"/>
  <c r="AJ23079" i="80"/>
  <c r="AJ23080" i="80"/>
  <c r="AJ23081" i="80"/>
  <c r="AJ23082" i="80"/>
  <c r="AJ23083" i="80"/>
  <c r="AJ23084" i="80"/>
  <c r="AJ23085" i="80"/>
  <c r="AJ23086" i="80"/>
  <c r="AJ23087" i="80"/>
  <c r="AJ23088" i="80"/>
  <c r="AJ23089" i="80"/>
  <c r="AJ23090" i="80"/>
  <c r="AJ23091" i="80"/>
  <c r="AJ23092" i="80"/>
  <c r="AJ23093" i="80"/>
  <c r="AJ23094" i="80"/>
  <c r="AJ23095" i="80"/>
  <c r="AJ23096" i="80"/>
  <c r="AJ23097" i="80"/>
  <c r="AJ23098" i="80"/>
  <c r="AJ23099" i="80"/>
  <c r="AJ23100" i="80"/>
  <c r="AJ23101" i="80"/>
  <c r="AJ23102" i="80"/>
  <c r="AJ23103" i="80"/>
  <c r="AJ23104" i="80"/>
  <c r="AJ23105" i="80"/>
  <c r="AJ23106" i="80"/>
  <c r="AJ23107" i="80"/>
  <c r="AJ23108" i="80"/>
  <c r="AJ23109" i="80"/>
  <c r="AJ23110" i="80"/>
  <c r="AJ23111" i="80"/>
  <c r="AJ23112" i="80"/>
  <c r="AJ23113" i="80"/>
  <c r="AJ23114" i="80"/>
  <c r="AJ23115" i="80"/>
  <c r="AJ23116" i="80"/>
  <c r="AJ23117" i="80"/>
  <c r="AJ23118" i="80"/>
  <c r="AJ23119" i="80"/>
  <c r="AJ23120" i="80"/>
  <c r="AJ23121" i="80"/>
  <c r="AJ23122" i="80"/>
  <c r="AJ23123" i="80"/>
  <c r="AJ23124" i="80"/>
  <c r="AJ23125" i="80"/>
  <c r="AJ23126" i="80"/>
  <c r="AJ23127" i="80"/>
  <c r="AJ23128" i="80"/>
  <c r="AJ23129" i="80"/>
  <c r="AJ23130" i="80"/>
  <c r="AJ23131" i="80"/>
  <c r="AJ23132" i="80"/>
  <c r="AJ23133" i="80"/>
  <c r="AJ23134" i="80"/>
  <c r="AJ23135" i="80"/>
  <c r="AJ23136" i="80"/>
  <c r="AJ23137" i="80"/>
  <c r="AJ23138" i="80"/>
  <c r="AJ23139" i="80"/>
  <c r="AJ23140" i="80"/>
  <c r="AJ23141" i="80"/>
  <c r="AJ23142" i="80"/>
  <c r="AJ23143" i="80"/>
  <c r="AJ23144" i="80"/>
  <c r="AJ23145" i="80"/>
  <c r="AJ23146" i="80"/>
  <c r="AJ23147" i="80"/>
  <c r="AJ23148" i="80"/>
  <c r="AJ23149" i="80"/>
  <c r="AJ23150" i="80"/>
  <c r="AJ23151" i="80"/>
  <c r="AJ23152" i="80"/>
  <c r="AJ23153" i="80"/>
  <c r="AJ23154" i="80"/>
  <c r="AJ23155" i="80"/>
  <c r="AJ23156" i="80"/>
  <c r="AJ23157" i="80"/>
  <c r="AJ23158" i="80"/>
  <c r="AJ23159" i="80"/>
  <c r="AJ23160" i="80"/>
  <c r="AJ23161" i="80"/>
  <c r="AJ23162" i="80"/>
  <c r="AJ23163" i="80"/>
  <c r="AJ23164" i="80"/>
  <c r="AJ23165" i="80"/>
  <c r="AJ23166" i="80"/>
  <c r="AJ23167" i="80"/>
  <c r="AJ23168" i="80"/>
  <c r="AJ23169" i="80"/>
  <c r="AJ23170" i="80"/>
  <c r="AJ23171" i="80"/>
  <c r="AJ23172" i="80"/>
  <c r="AJ23173" i="80"/>
  <c r="AJ23174" i="80"/>
  <c r="AJ23175" i="80"/>
  <c r="AJ23176" i="80"/>
  <c r="AJ23177" i="80"/>
  <c r="AJ23178" i="80"/>
  <c r="AJ23179" i="80"/>
  <c r="AJ23180" i="80"/>
  <c r="AJ23181" i="80"/>
  <c r="AJ23182" i="80"/>
  <c r="AJ23183" i="80"/>
  <c r="AJ23184" i="80"/>
  <c r="AJ23185" i="80"/>
  <c r="AJ23186" i="80"/>
  <c r="AJ23187" i="80"/>
  <c r="AJ23188" i="80"/>
  <c r="AJ23189" i="80"/>
  <c r="AJ23190" i="80"/>
  <c r="AJ23191" i="80"/>
  <c r="AJ23192" i="80"/>
  <c r="AJ23193" i="80"/>
  <c r="AJ23194" i="80"/>
  <c r="AJ23195" i="80"/>
  <c r="AJ23196" i="80"/>
  <c r="AJ23197" i="80"/>
  <c r="AJ23198" i="80"/>
  <c r="AJ23199" i="80"/>
  <c r="AJ23200" i="80"/>
  <c r="AJ23201" i="80"/>
  <c r="AJ23202" i="80"/>
  <c r="AJ23203" i="80"/>
  <c r="AJ23204" i="80"/>
  <c r="AJ23205" i="80"/>
  <c r="AJ23206" i="80"/>
  <c r="AJ23207" i="80"/>
  <c r="AJ23208" i="80"/>
  <c r="AJ23209" i="80"/>
  <c r="AJ23210" i="80"/>
  <c r="AJ23211" i="80"/>
  <c r="AJ23212" i="80"/>
  <c r="AJ23213" i="80"/>
  <c r="AJ23214" i="80"/>
  <c r="AJ23215" i="80"/>
  <c r="AJ23216" i="80"/>
  <c r="AJ23217" i="80"/>
  <c r="AJ23218" i="80"/>
  <c r="AJ23219" i="80"/>
  <c r="AJ23220" i="80"/>
  <c r="AJ23221" i="80"/>
  <c r="AJ23222" i="80"/>
  <c r="AJ23223" i="80"/>
  <c r="AJ23224" i="80"/>
  <c r="AJ23225" i="80"/>
  <c r="AJ23226" i="80"/>
  <c r="AJ23227" i="80"/>
  <c r="AJ23228" i="80"/>
  <c r="AJ23229" i="80"/>
  <c r="AJ23230" i="80"/>
  <c r="AJ23231" i="80"/>
  <c r="AJ23232" i="80"/>
  <c r="AJ23233" i="80"/>
  <c r="AJ23234" i="80"/>
  <c r="AJ23235" i="80"/>
  <c r="AJ23236" i="80"/>
  <c r="AJ23237" i="80"/>
  <c r="AJ23238" i="80"/>
  <c r="AJ23239" i="80"/>
  <c r="AJ23240" i="80"/>
  <c r="AJ23241" i="80"/>
  <c r="AJ23242" i="80"/>
  <c r="AJ23243" i="80"/>
  <c r="AJ23244" i="80"/>
  <c r="AJ23245" i="80"/>
  <c r="AJ23246" i="80"/>
  <c r="AJ23247" i="80"/>
  <c r="AJ23248" i="80"/>
  <c r="AJ23249" i="80"/>
  <c r="AJ23250" i="80"/>
  <c r="AJ23251" i="80"/>
  <c r="AJ23252" i="80"/>
  <c r="AJ23253" i="80"/>
  <c r="AJ23254" i="80"/>
  <c r="AJ23255" i="80"/>
  <c r="AJ23256" i="80"/>
  <c r="AJ23257" i="80"/>
  <c r="AJ23258" i="80"/>
  <c r="AJ23259" i="80"/>
  <c r="AJ23260" i="80"/>
  <c r="AJ23261" i="80"/>
  <c r="AJ23262" i="80"/>
  <c r="AJ23263" i="80"/>
  <c r="AJ23264" i="80"/>
  <c r="AJ23265" i="80"/>
  <c r="AJ23266" i="80"/>
  <c r="AJ23267" i="80"/>
  <c r="AJ23268" i="80"/>
  <c r="AJ23269" i="80"/>
  <c r="AJ23270" i="80"/>
  <c r="AJ23271" i="80"/>
  <c r="AJ23272" i="80"/>
  <c r="AJ23273" i="80"/>
  <c r="AJ23274" i="80"/>
  <c r="AJ23275" i="80"/>
  <c r="AJ23276" i="80"/>
  <c r="AJ23277" i="80"/>
  <c r="AJ23278" i="80"/>
  <c r="AJ23279" i="80"/>
  <c r="AJ23280" i="80"/>
  <c r="AJ23281" i="80"/>
  <c r="AJ23282" i="80"/>
  <c r="AJ23283" i="80"/>
  <c r="AJ23284" i="80"/>
  <c r="AJ23285" i="80"/>
  <c r="AJ23286" i="80"/>
  <c r="AJ23287" i="80"/>
  <c r="AJ23288" i="80"/>
  <c r="AJ23289" i="80"/>
  <c r="AJ23290" i="80"/>
  <c r="AJ23291" i="80"/>
  <c r="AJ23292" i="80"/>
  <c r="AJ23293" i="80"/>
  <c r="AJ23294" i="80"/>
  <c r="AJ23295" i="80"/>
  <c r="AJ23296" i="80"/>
  <c r="AJ23297" i="80"/>
  <c r="AJ23298" i="80"/>
  <c r="AJ23299" i="80"/>
  <c r="AJ23300" i="80"/>
  <c r="AJ23301" i="80"/>
  <c r="AJ23302" i="80"/>
  <c r="AJ23303" i="80"/>
  <c r="AJ23304" i="80"/>
  <c r="AJ23305" i="80"/>
  <c r="AJ23306" i="80"/>
  <c r="AJ23307" i="80"/>
  <c r="AJ23308" i="80"/>
  <c r="AJ23309" i="80"/>
  <c r="AJ23310" i="80"/>
  <c r="AJ23311" i="80"/>
  <c r="AJ23312" i="80"/>
  <c r="AJ23313" i="80"/>
  <c r="AJ23314" i="80"/>
  <c r="AJ23315" i="80"/>
  <c r="AJ23316" i="80"/>
  <c r="AJ23317" i="80"/>
  <c r="AJ23318" i="80"/>
  <c r="AJ23319" i="80"/>
  <c r="AJ23320" i="80"/>
  <c r="AJ23321" i="80"/>
  <c r="AJ23322" i="80"/>
  <c r="AJ23323" i="80"/>
  <c r="AJ23324" i="80"/>
  <c r="AJ23325" i="80"/>
  <c r="AJ23326" i="80"/>
  <c r="AJ23327" i="80"/>
  <c r="AJ23328" i="80"/>
  <c r="AJ23329" i="80"/>
  <c r="AJ23330" i="80"/>
  <c r="AJ23331" i="80"/>
  <c r="AJ23332" i="80"/>
  <c r="AJ23333" i="80"/>
  <c r="AJ23334" i="80"/>
  <c r="AJ23335" i="80"/>
  <c r="AJ23336" i="80"/>
  <c r="AJ23337" i="80"/>
  <c r="AJ23338" i="80"/>
  <c r="AJ23339" i="80"/>
  <c r="AJ23340" i="80"/>
  <c r="AJ23341" i="80"/>
  <c r="AJ23342" i="80"/>
  <c r="AJ23343" i="80"/>
  <c r="AJ23344" i="80"/>
  <c r="AJ23345" i="80"/>
  <c r="AJ23346" i="80"/>
  <c r="AJ23347" i="80"/>
  <c r="AJ23348" i="80"/>
  <c r="AJ23349" i="80"/>
  <c r="AJ23350" i="80"/>
  <c r="AJ23351" i="80"/>
  <c r="AJ23352" i="80"/>
  <c r="AJ23353" i="80"/>
  <c r="AJ23354" i="80"/>
  <c r="AJ23355" i="80"/>
  <c r="AJ23356" i="80"/>
  <c r="AJ23357" i="80"/>
  <c r="AJ23358" i="80"/>
  <c r="AJ23359" i="80"/>
  <c r="AJ23360" i="80"/>
  <c r="AJ23361" i="80"/>
  <c r="AJ23362" i="80"/>
  <c r="AJ23363" i="80"/>
  <c r="AJ23364" i="80"/>
  <c r="AJ23365" i="80"/>
  <c r="AJ23366" i="80"/>
  <c r="AJ23367" i="80"/>
  <c r="AJ23368" i="80"/>
  <c r="AJ23369" i="80"/>
  <c r="AJ23370" i="80"/>
  <c r="AJ23371" i="80"/>
  <c r="AJ23372" i="80"/>
  <c r="AJ23373" i="80"/>
  <c r="AJ23374" i="80"/>
  <c r="AJ23375" i="80"/>
  <c r="AJ23376" i="80"/>
  <c r="AJ23377" i="80"/>
  <c r="AJ23378" i="80"/>
  <c r="AJ23379" i="80"/>
  <c r="AJ23380" i="80"/>
  <c r="AJ23381" i="80"/>
  <c r="AJ23382" i="80"/>
  <c r="AJ23383" i="80"/>
  <c r="AJ23384" i="80"/>
  <c r="AJ23385" i="80"/>
  <c r="AJ23386" i="80"/>
  <c r="AJ23387" i="80"/>
  <c r="AJ23388" i="80"/>
  <c r="AJ23389" i="80"/>
  <c r="AJ23390" i="80"/>
  <c r="AJ23391" i="80"/>
  <c r="AJ23392" i="80"/>
  <c r="AJ23393" i="80"/>
  <c r="AJ23394" i="80"/>
  <c r="AJ23395" i="80"/>
  <c r="AJ23396" i="80"/>
  <c r="AJ23397" i="80"/>
  <c r="AJ23398" i="80"/>
  <c r="AJ23399" i="80"/>
  <c r="AJ23400" i="80"/>
  <c r="AJ23401" i="80"/>
  <c r="AJ23402" i="80"/>
  <c r="AJ23403" i="80"/>
  <c r="AJ23404" i="80"/>
  <c r="AJ23405" i="80"/>
  <c r="AJ23406" i="80"/>
  <c r="AJ23407" i="80"/>
  <c r="AJ23408" i="80"/>
  <c r="AJ23409" i="80"/>
  <c r="AJ23410" i="80"/>
  <c r="AJ23411" i="80"/>
  <c r="AJ23412" i="80"/>
  <c r="AJ23413" i="80"/>
  <c r="AJ23414" i="80"/>
  <c r="AJ23415" i="80"/>
  <c r="AJ23416" i="80"/>
  <c r="AJ23417" i="80"/>
  <c r="AJ23418" i="80"/>
  <c r="AJ23419" i="80"/>
  <c r="AJ23420" i="80"/>
  <c r="AJ23421" i="80"/>
  <c r="AJ23422" i="80"/>
  <c r="AJ23423" i="80"/>
  <c r="AJ23424" i="80"/>
  <c r="AJ23425" i="80"/>
  <c r="AJ23426" i="80"/>
  <c r="AJ23427" i="80"/>
  <c r="AJ23428" i="80"/>
  <c r="AJ23429" i="80"/>
  <c r="AJ23430" i="80"/>
  <c r="AJ23431" i="80"/>
  <c r="AJ23432" i="80"/>
  <c r="AJ23433" i="80"/>
  <c r="AJ23434" i="80"/>
  <c r="AJ23435" i="80"/>
  <c r="AJ23436" i="80"/>
  <c r="AJ23437" i="80"/>
  <c r="AJ23438" i="80"/>
  <c r="AJ23439" i="80"/>
  <c r="AJ23440" i="80"/>
  <c r="AJ23441" i="80"/>
  <c r="AJ23442" i="80"/>
  <c r="AJ23443" i="80"/>
  <c r="AJ23444" i="80"/>
  <c r="AJ23445" i="80"/>
  <c r="AJ23446" i="80"/>
  <c r="AJ23447" i="80"/>
  <c r="AJ23448" i="80"/>
  <c r="AJ23449" i="80"/>
  <c r="AJ23450" i="80"/>
  <c r="AJ23451" i="80"/>
  <c r="AJ23452" i="80"/>
  <c r="AJ23453" i="80"/>
  <c r="AJ23454" i="80"/>
  <c r="AJ23455" i="80"/>
  <c r="AJ23456" i="80"/>
  <c r="AJ23457" i="80"/>
  <c r="AJ23458" i="80"/>
  <c r="AJ23459" i="80"/>
  <c r="AJ23460" i="80"/>
  <c r="AJ23461" i="80"/>
  <c r="AJ23462" i="80"/>
  <c r="AJ23463" i="80"/>
  <c r="AJ23464" i="80"/>
  <c r="AJ23465" i="80"/>
  <c r="AJ23466" i="80"/>
  <c r="AJ23467" i="80"/>
  <c r="AJ23468" i="80"/>
  <c r="AJ23469" i="80"/>
  <c r="AJ23470" i="80"/>
  <c r="AJ23471" i="80"/>
  <c r="AJ23472" i="80"/>
  <c r="AJ23473" i="80"/>
  <c r="AJ23474" i="80"/>
  <c r="AJ23475" i="80"/>
  <c r="AJ23476" i="80"/>
  <c r="AJ23477" i="80"/>
  <c r="AJ23478" i="80"/>
  <c r="AJ23479" i="80"/>
  <c r="AJ23480" i="80"/>
  <c r="AJ23481" i="80"/>
  <c r="AJ23482" i="80"/>
  <c r="AJ23483" i="80"/>
  <c r="AJ23484" i="80"/>
  <c r="AJ23485" i="80"/>
  <c r="AJ23486" i="80"/>
  <c r="AJ23487" i="80"/>
  <c r="AJ23488" i="80"/>
  <c r="AJ23489" i="80"/>
  <c r="AJ23490" i="80"/>
  <c r="AJ23491" i="80"/>
  <c r="AJ23492" i="80"/>
  <c r="AJ23493" i="80"/>
  <c r="AJ23494" i="80"/>
  <c r="AJ23495" i="80"/>
  <c r="AJ23496" i="80"/>
  <c r="AJ23497" i="80"/>
  <c r="AJ23498" i="80"/>
  <c r="AJ23499" i="80"/>
  <c r="AJ23500" i="80"/>
  <c r="AJ23501" i="80"/>
  <c r="AJ23502" i="80"/>
  <c r="AJ23503" i="80"/>
  <c r="AJ23504" i="80"/>
  <c r="AJ23505" i="80"/>
  <c r="AJ23506" i="80"/>
  <c r="AJ23507" i="80"/>
  <c r="AJ23508" i="80"/>
  <c r="AJ23509" i="80"/>
  <c r="AJ23510" i="80"/>
  <c r="AJ23511" i="80"/>
  <c r="AJ23512" i="80"/>
  <c r="AJ23513" i="80"/>
  <c r="AJ23514" i="80"/>
  <c r="AJ23515" i="80"/>
  <c r="AJ23516" i="80"/>
  <c r="AJ23517" i="80"/>
  <c r="AJ23518" i="80"/>
  <c r="AJ23519" i="80"/>
  <c r="AJ23520" i="80"/>
  <c r="AJ23521" i="80"/>
  <c r="AJ23522" i="80"/>
  <c r="AJ23523" i="80"/>
  <c r="AJ23524" i="80"/>
  <c r="AJ23525" i="80"/>
  <c r="AJ23526" i="80"/>
  <c r="AJ23527" i="80"/>
  <c r="AJ23528" i="80"/>
  <c r="AJ23529" i="80"/>
  <c r="AJ23530" i="80"/>
  <c r="AJ23531" i="80"/>
  <c r="AJ23532" i="80"/>
  <c r="AJ23533" i="80"/>
  <c r="AJ23534" i="80"/>
  <c r="AJ23535" i="80"/>
  <c r="AJ23536" i="80"/>
  <c r="AJ23537" i="80"/>
  <c r="AJ23538" i="80"/>
  <c r="AJ23539" i="80"/>
  <c r="AJ23540" i="80"/>
  <c r="AJ23541" i="80"/>
  <c r="AJ23542" i="80"/>
  <c r="AJ23543" i="80"/>
  <c r="AJ23544" i="80"/>
  <c r="AJ23545" i="80"/>
  <c r="AJ23546" i="80"/>
  <c r="AJ23547" i="80"/>
  <c r="AJ23548" i="80"/>
  <c r="AJ23549" i="80"/>
  <c r="AJ23550" i="80"/>
  <c r="AJ23551" i="80"/>
  <c r="AJ23552" i="80"/>
  <c r="AJ23553" i="80"/>
  <c r="AJ23554" i="80"/>
  <c r="AJ23555" i="80"/>
  <c r="AJ23556" i="80"/>
  <c r="AJ23557" i="80"/>
  <c r="AJ23558" i="80"/>
  <c r="AJ23559" i="80"/>
  <c r="AJ23560" i="80"/>
  <c r="AJ23561" i="80"/>
  <c r="AJ23562" i="80"/>
  <c r="AJ23563" i="80"/>
  <c r="AJ23564" i="80"/>
  <c r="AJ23565" i="80"/>
  <c r="AJ23566" i="80"/>
  <c r="AJ23567" i="80"/>
  <c r="AJ23568" i="80"/>
  <c r="AJ23569" i="80"/>
  <c r="AJ23570" i="80"/>
  <c r="AJ23571" i="80"/>
  <c r="AJ23572" i="80"/>
  <c r="AJ23573" i="80"/>
  <c r="AJ23574" i="80"/>
  <c r="AJ23575" i="80"/>
  <c r="AJ23576" i="80"/>
  <c r="AJ23577" i="80"/>
  <c r="AJ23578" i="80"/>
  <c r="AJ23579" i="80"/>
  <c r="AJ23580" i="80"/>
  <c r="AJ23581" i="80"/>
  <c r="AJ23582" i="80"/>
  <c r="AJ23583" i="80"/>
  <c r="AJ23584" i="80"/>
  <c r="AJ23585" i="80"/>
  <c r="AJ23586" i="80"/>
  <c r="AJ23587" i="80"/>
  <c r="AJ23588" i="80"/>
  <c r="AJ23589" i="80"/>
  <c r="AJ23590" i="80"/>
  <c r="AJ23591" i="80"/>
  <c r="AJ23592" i="80"/>
  <c r="AJ23593" i="80"/>
  <c r="AJ23594" i="80"/>
  <c r="AJ23595" i="80"/>
  <c r="AJ23596" i="80"/>
  <c r="AJ23597" i="80"/>
  <c r="AJ23598" i="80"/>
  <c r="AJ23599" i="80"/>
  <c r="AJ23600" i="80"/>
  <c r="AJ23601" i="80"/>
  <c r="AJ23602" i="80"/>
  <c r="AJ23603" i="80"/>
  <c r="AJ23604" i="80"/>
  <c r="AJ23605" i="80"/>
  <c r="AJ23606" i="80"/>
  <c r="AJ23607" i="80"/>
  <c r="AJ23608" i="80"/>
  <c r="AJ23609" i="80"/>
  <c r="AJ23610" i="80"/>
  <c r="AJ23611" i="80"/>
  <c r="AJ23612" i="80"/>
  <c r="AJ23613" i="80"/>
  <c r="AJ23614" i="80"/>
  <c r="AJ23615" i="80"/>
  <c r="AJ23616" i="80"/>
  <c r="AJ23617" i="80"/>
  <c r="AJ23618" i="80"/>
  <c r="AJ23619" i="80"/>
  <c r="AJ23620" i="80"/>
  <c r="AJ23621" i="80"/>
  <c r="AJ23622" i="80"/>
  <c r="AJ23623" i="80"/>
  <c r="AJ23624" i="80"/>
  <c r="AJ23625" i="80"/>
  <c r="AJ23626" i="80"/>
  <c r="AJ23627" i="80"/>
  <c r="AJ23628" i="80"/>
  <c r="AJ23629" i="80"/>
  <c r="AJ23630" i="80"/>
  <c r="AJ23631" i="80"/>
  <c r="AJ23632" i="80"/>
  <c r="AJ23633" i="80"/>
  <c r="AJ23634" i="80"/>
  <c r="AJ23635" i="80"/>
  <c r="AJ23636" i="80"/>
  <c r="AJ23637" i="80"/>
  <c r="AJ23638" i="80"/>
  <c r="AJ23639" i="80"/>
  <c r="AJ23640" i="80"/>
  <c r="AJ23641" i="80"/>
  <c r="AJ23642" i="80"/>
  <c r="AJ23643" i="80"/>
  <c r="AJ23644" i="80"/>
  <c r="AJ23645" i="80"/>
  <c r="AJ23646" i="80"/>
  <c r="AJ23647" i="80"/>
  <c r="AJ23648" i="80"/>
  <c r="AJ23649" i="80"/>
  <c r="AJ23650" i="80"/>
  <c r="AJ23651" i="80"/>
  <c r="AJ23652" i="80"/>
  <c r="AJ23653" i="80"/>
  <c r="AJ23654" i="80"/>
  <c r="AJ23655" i="80"/>
  <c r="AJ23656" i="80"/>
  <c r="AJ23657" i="80"/>
  <c r="AJ23658" i="80"/>
  <c r="AJ23659" i="80"/>
  <c r="AJ23660" i="80"/>
  <c r="AJ23661" i="80"/>
  <c r="AJ23662" i="80"/>
  <c r="AJ23663" i="80"/>
  <c r="AJ23664" i="80"/>
  <c r="AJ23665" i="80"/>
  <c r="AJ23666" i="80"/>
  <c r="AJ23667" i="80"/>
  <c r="AJ23668" i="80"/>
  <c r="AJ23669" i="80"/>
  <c r="AJ23670" i="80"/>
  <c r="AJ23671" i="80"/>
  <c r="AJ23672" i="80"/>
  <c r="AJ23673" i="80"/>
  <c r="AJ23674" i="80"/>
  <c r="AJ23675" i="80"/>
  <c r="AJ23676" i="80"/>
  <c r="AJ23677" i="80"/>
  <c r="AJ23678" i="80"/>
  <c r="AJ23679" i="80"/>
  <c r="AJ23680" i="80"/>
  <c r="AJ23681" i="80"/>
  <c r="AJ23682" i="80"/>
  <c r="AJ23683" i="80"/>
  <c r="AJ23684" i="80"/>
  <c r="AJ23685" i="80"/>
  <c r="AJ23686" i="80"/>
  <c r="AJ23687" i="80"/>
  <c r="AJ23688" i="80"/>
  <c r="AJ23689" i="80"/>
  <c r="AJ23690" i="80"/>
  <c r="AJ23691" i="80"/>
  <c r="AJ23692" i="80"/>
  <c r="AJ23693" i="80"/>
  <c r="AJ23694" i="80"/>
  <c r="AJ23695" i="80"/>
  <c r="AJ23696" i="80"/>
  <c r="AJ23697" i="80"/>
  <c r="AJ23698" i="80"/>
  <c r="AJ23699" i="80"/>
  <c r="AJ23700" i="80"/>
  <c r="AJ23701" i="80"/>
  <c r="AJ23702" i="80"/>
  <c r="AJ23703" i="80"/>
  <c r="AJ23704" i="80"/>
  <c r="AJ23705" i="80"/>
  <c r="AJ23706" i="80"/>
  <c r="AJ23707" i="80"/>
  <c r="AJ23708" i="80"/>
  <c r="AJ23709" i="80"/>
  <c r="AJ23710" i="80"/>
  <c r="AJ23711" i="80"/>
  <c r="AJ23712" i="80"/>
  <c r="AJ23713" i="80"/>
  <c r="AJ23714" i="80"/>
  <c r="AJ23715" i="80"/>
  <c r="AJ23716" i="80"/>
  <c r="AJ23717" i="80"/>
  <c r="AJ23718" i="80"/>
  <c r="AJ23719" i="80"/>
  <c r="AJ23720" i="80"/>
  <c r="AJ23721" i="80"/>
  <c r="AJ23722" i="80"/>
  <c r="AJ23723" i="80"/>
  <c r="AJ23724" i="80"/>
  <c r="AJ23725" i="80"/>
  <c r="AJ23726" i="80"/>
  <c r="AJ23727" i="80"/>
  <c r="AJ23728" i="80"/>
  <c r="AJ23729" i="80"/>
  <c r="AJ23730" i="80"/>
  <c r="AJ23731" i="80"/>
  <c r="AJ23732" i="80"/>
  <c r="AJ23733" i="80"/>
  <c r="AJ23734" i="80"/>
  <c r="AJ23735" i="80"/>
  <c r="AJ23736" i="80"/>
  <c r="AJ23737" i="80"/>
  <c r="AJ23738" i="80"/>
  <c r="AJ23739" i="80"/>
  <c r="AJ23740" i="80"/>
  <c r="AJ23741" i="80"/>
  <c r="AJ23742" i="80"/>
  <c r="AJ23743" i="80"/>
  <c r="AJ23744" i="80"/>
  <c r="AJ23745" i="80"/>
  <c r="AJ23746" i="80"/>
  <c r="AJ23747" i="80"/>
  <c r="AJ23748" i="80"/>
  <c r="AJ23749" i="80"/>
  <c r="AJ23750" i="80"/>
  <c r="AJ23751" i="80"/>
  <c r="AJ23752" i="80"/>
  <c r="AJ23753" i="80"/>
  <c r="AJ23754" i="80"/>
  <c r="AJ23755" i="80"/>
  <c r="AJ23756" i="80"/>
  <c r="AJ23757" i="80"/>
  <c r="AJ23758" i="80"/>
  <c r="AJ23759" i="80"/>
  <c r="AJ23760" i="80"/>
  <c r="AJ23761" i="80"/>
  <c r="AJ23762" i="80"/>
  <c r="AJ23763" i="80"/>
  <c r="AJ23764" i="80"/>
  <c r="AJ23765" i="80"/>
  <c r="AJ23766" i="80"/>
  <c r="AJ23767" i="80"/>
  <c r="AJ23768" i="80"/>
  <c r="AJ23769" i="80"/>
  <c r="AJ23770" i="80"/>
  <c r="AJ23771" i="80"/>
  <c r="AJ23772" i="80"/>
  <c r="AJ23773" i="80"/>
  <c r="AJ23774" i="80"/>
  <c r="AJ23775" i="80"/>
  <c r="AJ23776" i="80"/>
  <c r="AJ23777" i="80"/>
  <c r="AJ23778" i="80"/>
  <c r="AJ23779" i="80"/>
  <c r="AJ23780" i="80"/>
  <c r="AJ23781" i="80"/>
  <c r="AJ23782" i="80"/>
  <c r="AJ23783" i="80"/>
  <c r="AJ23784" i="80"/>
  <c r="AJ23785" i="80"/>
  <c r="AJ23786" i="80"/>
  <c r="AJ23787" i="80"/>
  <c r="AJ23788" i="80"/>
  <c r="AJ23789" i="80"/>
  <c r="AJ23790" i="80"/>
  <c r="AJ23791" i="80"/>
  <c r="AJ23792" i="80"/>
  <c r="AJ23793" i="80"/>
  <c r="AJ23794" i="80"/>
  <c r="AJ23795" i="80"/>
  <c r="AJ23796" i="80"/>
  <c r="AJ23797" i="80"/>
  <c r="AJ23798" i="80"/>
  <c r="AJ23799" i="80"/>
  <c r="AJ23800" i="80"/>
  <c r="AJ23801" i="80"/>
  <c r="AJ23802" i="80"/>
  <c r="AJ23803" i="80"/>
  <c r="AJ23804" i="80"/>
  <c r="AJ23805" i="80"/>
  <c r="AJ23806" i="80"/>
  <c r="AJ23807" i="80"/>
  <c r="AJ23808" i="80"/>
  <c r="AJ23809" i="80"/>
  <c r="AJ23810" i="80"/>
  <c r="AJ23811" i="80"/>
  <c r="AJ23812" i="80"/>
  <c r="AJ23813" i="80"/>
  <c r="AJ23814" i="80"/>
  <c r="AJ23815" i="80"/>
  <c r="AJ23816" i="80"/>
  <c r="AJ23817" i="80"/>
  <c r="AJ23818" i="80"/>
  <c r="AJ23819" i="80"/>
  <c r="AJ23820" i="80"/>
  <c r="AJ23821" i="80"/>
  <c r="AJ23822" i="80"/>
  <c r="AJ23823" i="80"/>
  <c r="AJ23824" i="80"/>
  <c r="AJ23825" i="80"/>
  <c r="AJ23826" i="80"/>
  <c r="AJ23827" i="80"/>
  <c r="AJ23828" i="80"/>
  <c r="AJ23829" i="80"/>
  <c r="AJ23830" i="80"/>
  <c r="AJ23831" i="80"/>
  <c r="AJ23832" i="80"/>
  <c r="AJ23833" i="80"/>
  <c r="AJ23834" i="80"/>
  <c r="AJ23835" i="80"/>
  <c r="AJ23836" i="80"/>
  <c r="AJ23837" i="80"/>
  <c r="AJ23838" i="80"/>
  <c r="AJ23839" i="80"/>
  <c r="AJ23840" i="80"/>
  <c r="AJ23841" i="80"/>
  <c r="AJ23842" i="80"/>
  <c r="AJ23843" i="80"/>
  <c r="AJ23844" i="80"/>
  <c r="AJ23845" i="80"/>
  <c r="AJ23846" i="80"/>
  <c r="AJ23847" i="80"/>
  <c r="AJ23848" i="80"/>
  <c r="AJ23849" i="80"/>
  <c r="AJ23850" i="80"/>
  <c r="AJ23851" i="80"/>
  <c r="AJ23852" i="80"/>
  <c r="AJ23853" i="80"/>
  <c r="AJ23854" i="80"/>
  <c r="AJ23855" i="80"/>
  <c r="AJ23856" i="80"/>
  <c r="AJ23857" i="80"/>
  <c r="AJ23858" i="80"/>
  <c r="AJ23859" i="80"/>
  <c r="AJ23860" i="80"/>
  <c r="AJ23861" i="80"/>
  <c r="AJ23862" i="80"/>
  <c r="AJ23863" i="80"/>
  <c r="AJ23864" i="80"/>
  <c r="AJ23865" i="80"/>
  <c r="AJ23866" i="80"/>
  <c r="AJ23867" i="80"/>
  <c r="AJ23868" i="80"/>
  <c r="AJ23869" i="80"/>
  <c r="AJ23870" i="80"/>
  <c r="AJ23871" i="80"/>
  <c r="AJ23872" i="80"/>
  <c r="AJ23873" i="80"/>
  <c r="AJ23874" i="80"/>
  <c r="AJ23875" i="80"/>
  <c r="AJ23876" i="80"/>
  <c r="AJ23877" i="80"/>
  <c r="AJ23878" i="80"/>
  <c r="AJ23879" i="80"/>
  <c r="AJ23880" i="80"/>
  <c r="AJ23881" i="80"/>
  <c r="AJ23882" i="80"/>
  <c r="AJ23883" i="80"/>
  <c r="AJ23884" i="80"/>
  <c r="AJ23885" i="80"/>
  <c r="AJ23886" i="80"/>
  <c r="AJ23887" i="80"/>
  <c r="AJ23888" i="80"/>
  <c r="AJ23889" i="80"/>
  <c r="AJ23890" i="80"/>
  <c r="AJ23891" i="80"/>
  <c r="AJ23892" i="80"/>
  <c r="AJ23893" i="80"/>
  <c r="AJ23894" i="80"/>
  <c r="AJ23895" i="80"/>
  <c r="AJ23896" i="80"/>
  <c r="AJ23897" i="80"/>
  <c r="AJ23898" i="80"/>
  <c r="AJ23899" i="80"/>
  <c r="AJ23900" i="80"/>
  <c r="AJ23901" i="80"/>
  <c r="AJ23902" i="80"/>
  <c r="AJ23903" i="80"/>
  <c r="AJ23904" i="80"/>
  <c r="AJ23905" i="80"/>
  <c r="AJ23906" i="80"/>
  <c r="AJ23907" i="80"/>
  <c r="AJ23908" i="80"/>
  <c r="AJ23909" i="80"/>
  <c r="AJ23910" i="80"/>
  <c r="AJ23911" i="80"/>
  <c r="AJ23912" i="80"/>
  <c r="AJ23913" i="80"/>
  <c r="AJ23914" i="80"/>
  <c r="AJ23915" i="80"/>
  <c r="AJ23916" i="80"/>
  <c r="AJ23917" i="80"/>
  <c r="AJ23918" i="80"/>
  <c r="AJ23919" i="80"/>
  <c r="AJ23920" i="80"/>
  <c r="AJ23921" i="80"/>
  <c r="AJ23922" i="80"/>
  <c r="AJ23923" i="80"/>
  <c r="AJ23924" i="80"/>
  <c r="AJ23925" i="80"/>
  <c r="AJ23926" i="80"/>
  <c r="AJ23927" i="80"/>
  <c r="AJ23928" i="80"/>
  <c r="AJ23929" i="80"/>
  <c r="AJ23930" i="80"/>
  <c r="AJ23931" i="80"/>
  <c r="AJ23932" i="80"/>
  <c r="AJ23933" i="80"/>
  <c r="AJ23934" i="80"/>
  <c r="AJ23935" i="80"/>
  <c r="AJ23936" i="80"/>
  <c r="AJ23937" i="80"/>
  <c r="AJ23938" i="80"/>
  <c r="AJ23939" i="80"/>
  <c r="AJ23940" i="80"/>
  <c r="AJ23941" i="80"/>
  <c r="AJ23942" i="80"/>
  <c r="AJ23943" i="80"/>
  <c r="AJ23944" i="80"/>
  <c r="AJ23945" i="80"/>
  <c r="AJ23946" i="80"/>
  <c r="AJ23947" i="80"/>
  <c r="AJ23948" i="80"/>
  <c r="AJ23949" i="80"/>
  <c r="AJ23950" i="80"/>
  <c r="AJ23951" i="80"/>
  <c r="AJ23952" i="80"/>
  <c r="AJ23953" i="80"/>
  <c r="AJ23954" i="80"/>
  <c r="AJ23955" i="80"/>
  <c r="AJ23956" i="80"/>
  <c r="AJ23957" i="80"/>
  <c r="AJ23958" i="80"/>
  <c r="AJ23959" i="80"/>
  <c r="AJ23960" i="80"/>
  <c r="AJ23961" i="80"/>
  <c r="AJ23962" i="80"/>
  <c r="AJ23963" i="80"/>
  <c r="AJ23964" i="80"/>
  <c r="AJ23965" i="80"/>
  <c r="AJ23966" i="80"/>
  <c r="AJ23967" i="80"/>
  <c r="AJ23968" i="80"/>
  <c r="AJ23969" i="80"/>
  <c r="AJ23970" i="80"/>
  <c r="AJ23971" i="80"/>
  <c r="AJ23972" i="80"/>
  <c r="AJ23973" i="80"/>
  <c r="AJ23974" i="80"/>
  <c r="AJ23975" i="80"/>
  <c r="AJ23976" i="80"/>
  <c r="AJ23977" i="80"/>
  <c r="AJ23978" i="80"/>
  <c r="AJ23979" i="80"/>
  <c r="AJ23980" i="80"/>
  <c r="AJ23981" i="80"/>
  <c r="AJ23982" i="80"/>
  <c r="AJ23983" i="80"/>
  <c r="AJ23984" i="80"/>
  <c r="AJ23985" i="80"/>
  <c r="AJ23986" i="80"/>
  <c r="AJ23987" i="80"/>
  <c r="AJ23988" i="80"/>
  <c r="AJ23989" i="80"/>
  <c r="AJ23990" i="80"/>
  <c r="AJ23991" i="80"/>
  <c r="AJ23992" i="80"/>
  <c r="AJ23993" i="80"/>
  <c r="AJ23994" i="80"/>
  <c r="AJ23995" i="80"/>
  <c r="AJ23996" i="80"/>
  <c r="AJ23997" i="80"/>
  <c r="AJ23998" i="80"/>
  <c r="AJ23999" i="80"/>
  <c r="AJ24000" i="80"/>
  <c r="AJ24001" i="80"/>
  <c r="AJ24002" i="80"/>
  <c r="AJ24003" i="80"/>
  <c r="AJ24004" i="80"/>
  <c r="AJ24005" i="80"/>
  <c r="AJ24006" i="80"/>
  <c r="AJ24007" i="80"/>
  <c r="AJ24008" i="80"/>
  <c r="AJ24009" i="80"/>
  <c r="AJ24010" i="80"/>
  <c r="AJ24011" i="80"/>
  <c r="AJ24012" i="80"/>
  <c r="AJ24013" i="80"/>
  <c r="AJ24014" i="80"/>
  <c r="AJ24015" i="80"/>
  <c r="AJ24016" i="80"/>
  <c r="AJ24017" i="80"/>
  <c r="AJ24018" i="80"/>
  <c r="AJ24019" i="80"/>
  <c r="AJ24020" i="80"/>
  <c r="AJ24021" i="80"/>
  <c r="AJ24022" i="80"/>
  <c r="AJ24023" i="80"/>
  <c r="AJ24024" i="80"/>
  <c r="AJ24025" i="80"/>
  <c r="AJ24026" i="80"/>
  <c r="AJ24027" i="80"/>
  <c r="AJ24028" i="80"/>
  <c r="AJ24029" i="80"/>
  <c r="AJ24030" i="80"/>
  <c r="AJ24031" i="80"/>
  <c r="AJ24032" i="80"/>
  <c r="AJ24033" i="80"/>
  <c r="AJ24034" i="80"/>
  <c r="AJ24035" i="80"/>
  <c r="AJ24036" i="80"/>
  <c r="AJ24037" i="80"/>
  <c r="AJ24038" i="80"/>
  <c r="AJ24039" i="80"/>
  <c r="AJ24040" i="80"/>
  <c r="AJ24041" i="80"/>
  <c r="AJ24042" i="80"/>
  <c r="AJ24043" i="80"/>
  <c r="AJ24044" i="80"/>
  <c r="AJ24045" i="80"/>
  <c r="AJ24046" i="80"/>
  <c r="AJ24047" i="80"/>
  <c r="AJ24048" i="80"/>
  <c r="AJ24049" i="80"/>
  <c r="AJ24050" i="80"/>
  <c r="AJ24051" i="80"/>
  <c r="AJ24052" i="80"/>
  <c r="AJ24053" i="80"/>
  <c r="AJ24054" i="80"/>
  <c r="AJ24055" i="80"/>
  <c r="AJ24056" i="80"/>
  <c r="AJ24057" i="80"/>
  <c r="AJ24058" i="80"/>
  <c r="AJ24059" i="80"/>
  <c r="AJ24060" i="80"/>
  <c r="AJ24061" i="80"/>
  <c r="AJ24062" i="80"/>
  <c r="AJ24063" i="80"/>
  <c r="AJ24064" i="80"/>
  <c r="AJ24065" i="80"/>
  <c r="AJ24066" i="80"/>
  <c r="AJ24067" i="80"/>
  <c r="AJ24068" i="80"/>
  <c r="AJ24069" i="80"/>
  <c r="AJ24070" i="80"/>
  <c r="AJ24071" i="80"/>
  <c r="AJ24072" i="80"/>
  <c r="AJ24073" i="80"/>
  <c r="AJ24074" i="80"/>
  <c r="AJ24075" i="80"/>
  <c r="AJ24076" i="80"/>
  <c r="AJ24077" i="80"/>
  <c r="AJ24078" i="80"/>
  <c r="AJ24079" i="80"/>
  <c r="AJ24080" i="80"/>
  <c r="AJ24081" i="80"/>
  <c r="AJ24082" i="80"/>
  <c r="AJ24083" i="80"/>
  <c r="AJ24084" i="80"/>
  <c r="AJ24085" i="80"/>
  <c r="AJ24086" i="80"/>
  <c r="AJ24087" i="80"/>
  <c r="AJ24088" i="80"/>
  <c r="AJ24089" i="80"/>
  <c r="AJ24090" i="80"/>
  <c r="AJ24091" i="80"/>
  <c r="AJ24092" i="80"/>
  <c r="AJ24093" i="80"/>
  <c r="AJ24094" i="80"/>
  <c r="AJ24095" i="80"/>
  <c r="AJ24096" i="80"/>
  <c r="AJ24097" i="80"/>
  <c r="AJ24098" i="80"/>
  <c r="AJ24099" i="80"/>
  <c r="AJ24100" i="80"/>
  <c r="AJ24101" i="80"/>
  <c r="AJ24102" i="80"/>
  <c r="AJ24103" i="80"/>
  <c r="AJ24104" i="80"/>
  <c r="AJ24105" i="80"/>
  <c r="AJ24106" i="80"/>
  <c r="AJ24107" i="80"/>
  <c r="AJ24108" i="80"/>
  <c r="AJ24109" i="80"/>
  <c r="AJ24110" i="80"/>
  <c r="AJ24111" i="80"/>
  <c r="AJ24112" i="80"/>
  <c r="AJ24113" i="80"/>
  <c r="AJ24114" i="80"/>
  <c r="AJ24115" i="80"/>
  <c r="AJ24116" i="80"/>
  <c r="AJ24117" i="80"/>
  <c r="AJ24118" i="80"/>
  <c r="AJ24119" i="80"/>
  <c r="AJ24120" i="80"/>
  <c r="AJ24121" i="80"/>
  <c r="AJ24122" i="80"/>
  <c r="AJ24123" i="80"/>
  <c r="AJ24124" i="80"/>
  <c r="AJ24125" i="80"/>
  <c r="AJ24126" i="80"/>
  <c r="AJ24127" i="80"/>
  <c r="AJ24128" i="80"/>
  <c r="AJ24129" i="80"/>
  <c r="AJ24130" i="80"/>
  <c r="AJ24131" i="80"/>
  <c r="AJ24132" i="80"/>
  <c r="AJ24133" i="80"/>
  <c r="AJ24134" i="80"/>
  <c r="AJ24135" i="80"/>
  <c r="AJ24136" i="80"/>
  <c r="AJ24137" i="80"/>
  <c r="AJ24138" i="80"/>
  <c r="AJ24139" i="80"/>
  <c r="AJ24140" i="80"/>
  <c r="AJ24141" i="80"/>
  <c r="AJ24142" i="80"/>
  <c r="AJ24143" i="80"/>
  <c r="AJ24144" i="80"/>
  <c r="AJ24145" i="80"/>
  <c r="AJ24146" i="80"/>
  <c r="AJ24147" i="80"/>
  <c r="AJ24148" i="80"/>
  <c r="AJ24149" i="80"/>
  <c r="AJ24150" i="80"/>
  <c r="AJ24151" i="80"/>
  <c r="AJ24152" i="80"/>
  <c r="AJ24153" i="80"/>
  <c r="AJ24154" i="80"/>
  <c r="AJ24155" i="80"/>
  <c r="AJ24156" i="80"/>
  <c r="AJ24157" i="80"/>
  <c r="AJ24158" i="80"/>
  <c r="AJ24159" i="80"/>
  <c r="AJ24160" i="80"/>
  <c r="AJ24161" i="80"/>
  <c r="AJ24162" i="80"/>
  <c r="AJ24163" i="80"/>
  <c r="AJ24164" i="80"/>
  <c r="AJ24165" i="80"/>
  <c r="AJ24166" i="80"/>
  <c r="AJ24167" i="80"/>
  <c r="AJ24168" i="80"/>
  <c r="AJ24169" i="80"/>
  <c r="AJ24170" i="80"/>
  <c r="AJ24171" i="80"/>
  <c r="AJ24172" i="80"/>
  <c r="AJ24173" i="80"/>
  <c r="AJ24174" i="80"/>
  <c r="AJ24175" i="80"/>
  <c r="AJ24176" i="80"/>
  <c r="AJ24177" i="80"/>
  <c r="AJ24178" i="80"/>
  <c r="AJ24179" i="80"/>
  <c r="AJ24180" i="80"/>
  <c r="AJ24181" i="80"/>
  <c r="AJ24182" i="80"/>
  <c r="AJ24183" i="80"/>
  <c r="AJ24184" i="80"/>
  <c r="AJ24185" i="80"/>
  <c r="AJ24186" i="80"/>
  <c r="AJ24187" i="80"/>
  <c r="AJ24188" i="80"/>
  <c r="AJ24189" i="80"/>
  <c r="AJ24190" i="80"/>
  <c r="AJ24191" i="80"/>
  <c r="AJ24192" i="80"/>
  <c r="AJ24193" i="80"/>
  <c r="AJ24194" i="80"/>
  <c r="AJ24195" i="80"/>
  <c r="AJ24196" i="80"/>
  <c r="AJ24197" i="80"/>
  <c r="AJ24198" i="80"/>
  <c r="AJ24199" i="80"/>
  <c r="AJ24200" i="80"/>
  <c r="AJ24201" i="80"/>
  <c r="AJ24202" i="80"/>
  <c r="AJ24203" i="80"/>
  <c r="AJ24204" i="80"/>
  <c r="AJ24205" i="80"/>
  <c r="AJ24206" i="80"/>
  <c r="AJ24207" i="80"/>
  <c r="AJ24208" i="80"/>
  <c r="AJ24209" i="80"/>
  <c r="AJ24210" i="80"/>
  <c r="AJ24211" i="80"/>
  <c r="AJ24212" i="80"/>
  <c r="AJ24213" i="80"/>
  <c r="AJ24214" i="80"/>
  <c r="AJ24215" i="80"/>
  <c r="AJ24216" i="80"/>
  <c r="AJ24217" i="80"/>
  <c r="AJ24218" i="80"/>
  <c r="AJ24219" i="80"/>
  <c r="AJ24220" i="80"/>
  <c r="AJ24221" i="80"/>
  <c r="AJ24222" i="80"/>
  <c r="AJ24223" i="80"/>
  <c r="AJ24224" i="80"/>
  <c r="AJ24225" i="80"/>
  <c r="AJ24226" i="80"/>
  <c r="AJ24227" i="80"/>
  <c r="AJ24228" i="80"/>
  <c r="AJ24229" i="80"/>
  <c r="AJ24230" i="80"/>
  <c r="AJ24231" i="80"/>
  <c r="AJ24232" i="80"/>
  <c r="AJ24233" i="80"/>
  <c r="AJ24234" i="80"/>
  <c r="AJ24235" i="80"/>
  <c r="AJ24236" i="80"/>
  <c r="AJ24237" i="80"/>
  <c r="AJ24238" i="80"/>
  <c r="AJ24239" i="80"/>
  <c r="AJ24240" i="80"/>
  <c r="AJ24241" i="80"/>
  <c r="AJ24242" i="80"/>
  <c r="AJ24243" i="80"/>
  <c r="AJ24244" i="80"/>
  <c r="AJ24245" i="80"/>
  <c r="AJ24246" i="80"/>
  <c r="AJ24247" i="80"/>
  <c r="AJ24248" i="80"/>
  <c r="AJ24249" i="80"/>
  <c r="AJ24250" i="80"/>
  <c r="AJ24251" i="80"/>
  <c r="AJ24252" i="80"/>
  <c r="AJ24253" i="80"/>
  <c r="AJ24254" i="80"/>
  <c r="AJ24255" i="80"/>
  <c r="AJ24256" i="80"/>
  <c r="AJ24257" i="80"/>
  <c r="AJ24258" i="80"/>
  <c r="AJ24259" i="80"/>
  <c r="AJ24260" i="80"/>
  <c r="AJ24261" i="80"/>
  <c r="AJ24262" i="80"/>
  <c r="AJ24263" i="80"/>
  <c r="AJ24264" i="80"/>
  <c r="AJ24265" i="80"/>
  <c r="AJ24266" i="80"/>
  <c r="AJ24267" i="80"/>
  <c r="AJ24268" i="80"/>
  <c r="AJ24269" i="80"/>
  <c r="AJ24270" i="80"/>
  <c r="AJ24271" i="80"/>
  <c r="AJ24272" i="80"/>
  <c r="AJ24273" i="80"/>
  <c r="AJ24274" i="80"/>
  <c r="AJ24275" i="80"/>
  <c r="AJ24276" i="80"/>
  <c r="AJ24277" i="80"/>
  <c r="AJ24278" i="80"/>
  <c r="AJ24279" i="80"/>
  <c r="AJ24280" i="80"/>
  <c r="AJ24281" i="80"/>
  <c r="AJ24282" i="80"/>
  <c r="AJ24283" i="80"/>
  <c r="AJ24284" i="80"/>
  <c r="AJ24285" i="80"/>
  <c r="AJ24286" i="80"/>
  <c r="AJ24287" i="80"/>
  <c r="AJ24288" i="80"/>
  <c r="AJ24289" i="80"/>
  <c r="AJ24290" i="80"/>
  <c r="AJ24291" i="80"/>
  <c r="AJ24292" i="80"/>
  <c r="AJ24293" i="80"/>
  <c r="AJ24294" i="80"/>
  <c r="AJ24295" i="80"/>
  <c r="AJ24296" i="80"/>
  <c r="AJ24297" i="80"/>
  <c r="AJ24298" i="80"/>
  <c r="AJ24299" i="80"/>
  <c r="AJ24300" i="80"/>
  <c r="AJ24301" i="80"/>
  <c r="AJ24302" i="80"/>
  <c r="AJ24303" i="80"/>
  <c r="AJ24304" i="80"/>
  <c r="AJ24305" i="80"/>
  <c r="AJ24306" i="80"/>
  <c r="AJ24307" i="80"/>
  <c r="AJ24308" i="80"/>
  <c r="AJ24309" i="80"/>
  <c r="AJ24310" i="80"/>
  <c r="AJ24311" i="80"/>
  <c r="AJ24312" i="80"/>
  <c r="AJ24313" i="80"/>
  <c r="AJ24314" i="80"/>
  <c r="AJ24315" i="80"/>
  <c r="AJ24316" i="80"/>
  <c r="AJ24317" i="80"/>
  <c r="AJ24318" i="80"/>
  <c r="AJ24319" i="80"/>
  <c r="AJ24320" i="80"/>
  <c r="AJ24321" i="80"/>
  <c r="AJ24322" i="80"/>
  <c r="AJ24323" i="80"/>
  <c r="AJ24324" i="80"/>
  <c r="AJ24325" i="80"/>
  <c r="AJ24326" i="80"/>
  <c r="AJ24327" i="80"/>
  <c r="AJ24328" i="80"/>
  <c r="AJ24329" i="80"/>
  <c r="AJ24330" i="80"/>
  <c r="AJ24331" i="80"/>
  <c r="AJ24332" i="80"/>
  <c r="AJ24333" i="80"/>
  <c r="AJ24334" i="80"/>
  <c r="AJ24335" i="80"/>
  <c r="AJ24336" i="80"/>
  <c r="AJ24337" i="80"/>
  <c r="AJ24338" i="80"/>
  <c r="AJ24339" i="80"/>
  <c r="AJ24340" i="80"/>
  <c r="AJ24341" i="80"/>
  <c r="AJ24342" i="80"/>
  <c r="AJ24343" i="80"/>
  <c r="AJ24344" i="80"/>
  <c r="AJ24345" i="80"/>
  <c r="AJ24346" i="80"/>
  <c r="AJ24347" i="80"/>
  <c r="AJ24348" i="80"/>
  <c r="AJ24349" i="80"/>
  <c r="AJ24350" i="80"/>
  <c r="AJ24351" i="80"/>
  <c r="AJ24352" i="80"/>
  <c r="AJ24353" i="80"/>
  <c r="AJ24354" i="80"/>
  <c r="AJ24355" i="80"/>
  <c r="AJ24356" i="80"/>
  <c r="AJ24357" i="80"/>
  <c r="AJ24358" i="80"/>
  <c r="AJ24359" i="80"/>
  <c r="AJ24360" i="80"/>
  <c r="AJ24361" i="80"/>
  <c r="AJ24362" i="80"/>
  <c r="AJ24363" i="80"/>
  <c r="AJ24364" i="80"/>
  <c r="AJ24365" i="80"/>
  <c r="AJ24366" i="80"/>
  <c r="AJ24367" i="80"/>
  <c r="AJ24368" i="80"/>
  <c r="AJ24369" i="80"/>
  <c r="AJ24370" i="80"/>
  <c r="AJ24371" i="80"/>
  <c r="AJ24372" i="80"/>
  <c r="AJ24373" i="80"/>
  <c r="AJ24374" i="80"/>
  <c r="AJ24375" i="80"/>
  <c r="AJ24376" i="80"/>
  <c r="AJ24377" i="80"/>
  <c r="AJ24378" i="80"/>
  <c r="AJ24379" i="80"/>
  <c r="AJ24380" i="80"/>
  <c r="AJ24381" i="80"/>
  <c r="AJ24382" i="80"/>
  <c r="AJ24383" i="80"/>
  <c r="AJ24384" i="80"/>
  <c r="AJ24385" i="80"/>
  <c r="AJ24386" i="80"/>
  <c r="AJ24387" i="80"/>
  <c r="AJ24388" i="80"/>
  <c r="AJ24389" i="80"/>
  <c r="AJ24390" i="80"/>
  <c r="AJ24391" i="80"/>
  <c r="AJ24392" i="80"/>
  <c r="AJ24393" i="80"/>
  <c r="AJ24394" i="80"/>
  <c r="AJ24395" i="80"/>
  <c r="AJ24396" i="80"/>
  <c r="AJ24397" i="80"/>
  <c r="AJ24398" i="80"/>
  <c r="AJ24399" i="80"/>
  <c r="AJ24400" i="80"/>
  <c r="AJ24401" i="80"/>
  <c r="AJ24402" i="80"/>
  <c r="AJ24403" i="80"/>
  <c r="AJ24404" i="80"/>
  <c r="AJ24405" i="80"/>
  <c r="AJ24406" i="80"/>
  <c r="AJ24407" i="80"/>
  <c r="AJ24408" i="80"/>
  <c r="AJ24409" i="80"/>
  <c r="AJ24410" i="80"/>
  <c r="AJ24411" i="80"/>
  <c r="AJ24412" i="80"/>
  <c r="AJ24413" i="80"/>
  <c r="AJ24414" i="80"/>
  <c r="AJ24415" i="80"/>
  <c r="AJ24416" i="80"/>
  <c r="AJ24417" i="80"/>
  <c r="AJ24418" i="80"/>
  <c r="AJ24419" i="80"/>
  <c r="AJ24420" i="80"/>
  <c r="AJ24421" i="80"/>
  <c r="AJ24422" i="80"/>
  <c r="AJ24423" i="80"/>
  <c r="AJ24424" i="80"/>
  <c r="AJ24425" i="80"/>
  <c r="AJ24426" i="80"/>
  <c r="AJ24427" i="80"/>
  <c r="AJ24428" i="80"/>
  <c r="AJ24429" i="80"/>
  <c r="AJ24430" i="80"/>
  <c r="AJ24431" i="80"/>
  <c r="AJ24432" i="80"/>
  <c r="AJ24433" i="80"/>
  <c r="AJ24434" i="80"/>
  <c r="AJ24435" i="80"/>
  <c r="AJ24436" i="80"/>
  <c r="AJ24437" i="80"/>
  <c r="AJ24438" i="80"/>
  <c r="AJ24439" i="80"/>
  <c r="AJ24440" i="80"/>
  <c r="AJ24441" i="80"/>
  <c r="AJ24442" i="80"/>
  <c r="AJ24443" i="80"/>
  <c r="AJ24444" i="80"/>
  <c r="AJ24445" i="80"/>
  <c r="AJ24446" i="80"/>
  <c r="AJ24447" i="80"/>
  <c r="AJ24448" i="80"/>
  <c r="AJ24449" i="80"/>
  <c r="AJ24450" i="80"/>
  <c r="AJ24451" i="80"/>
  <c r="AJ24452" i="80"/>
  <c r="AJ24453" i="80"/>
  <c r="AJ24454" i="80"/>
  <c r="AJ24455" i="80"/>
  <c r="AJ24456" i="80"/>
  <c r="AJ24457" i="80"/>
  <c r="AJ24458" i="80"/>
  <c r="AJ24459" i="80"/>
  <c r="AJ24460" i="80"/>
  <c r="AJ24461" i="80"/>
  <c r="AJ24462" i="80"/>
  <c r="AJ24463" i="80"/>
  <c r="AJ24464" i="80"/>
  <c r="AJ24465" i="80"/>
  <c r="AJ24466" i="80"/>
  <c r="AJ24467" i="80"/>
  <c r="AJ24468" i="80"/>
  <c r="AJ24469" i="80"/>
  <c r="AJ24470" i="80"/>
  <c r="AJ24471" i="80"/>
  <c r="AJ24472" i="80"/>
  <c r="AJ24473" i="80"/>
  <c r="AJ24474" i="80"/>
  <c r="AJ24475" i="80"/>
  <c r="AJ24476" i="80"/>
  <c r="AJ24477" i="80"/>
  <c r="AJ24478" i="80"/>
  <c r="AJ24479" i="80"/>
  <c r="AJ24480" i="80"/>
  <c r="AJ24481" i="80"/>
  <c r="AJ24482" i="80"/>
  <c r="AJ24483" i="80"/>
  <c r="AJ24484" i="80"/>
  <c r="AJ24485" i="80"/>
  <c r="AJ24486" i="80"/>
  <c r="AJ24487" i="80"/>
  <c r="AJ24488" i="80"/>
  <c r="AJ24489" i="80"/>
  <c r="AJ24490" i="80"/>
  <c r="AJ24491" i="80"/>
  <c r="AJ24492" i="80"/>
  <c r="AJ24493" i="80"/>
  <c r="AJ24494" i="80"/>
  <c r="AJ24495" i="80"/>
  <c r="AJ24496" i="80"/>
  <c r="AJ24497" i="80"/>
  <c r="AJ24498" i="80"/>
  <c r="AJ24499" i="80"/>
  <c r="AJ24500" i="80"/>
  <c r="AJ24501" i="80"/>
  <c r="AJ24502" i="80"/>
  <c r="AJ24503" i="80"/>
  <c r="AJ24504" i="80"/>
  <c r="AJ24505" i="80"/>
  <c r="AJ24506" i="80"/>
  <c r="AJ24507" i="80"/>
  <c r="AJ24508" i="80"/>
  <c r="AJ24509" i="80"/>
  <c r="AJ24510" i="80"/>
  <c r="AJ24511" i="80"/>
  <c r="AJ24512" i="80"/>
  <c r="AJ24513" i="80"/>
  <c r="AJ24514" i="80"/>
  <c r="AJ24515" i="80"/>
  <c r="AJ24516" i="80"/>
  <c r="AJ24517" i="80"/>
  <c r="AJ24518" i="80"/>
  <c r="AJ24519" i="80"/>
  <c r="AJ24520" i="80"/>
  <c r="AJ24521" i="80"/>
  <c r="AJ24522" i="80"/>
  <c r="AJ24523" i="80"/>
  <c r="AJ24524" i="80"/>
  <c r="AJ24525" i="80"/>
  <c r="AJ24526" i="80"/>
  <c r="AJ24527" i="80"/>
  <c r="AJ24528" i="80"/>
  <c r="AJ24529" i="80"/>
  <c r="AJ24530" i="80"/>
  <c r="AJ24531" i="80"/>
  <c r="AJ24532" i="80"/>
  <c r="AJ24533" i="80"/>
  <c r="AJ24534" i="80"/>
  <c r="AJ24535" i="80"/>
  <c r="AJ24536" i="80"/>
  <c r="AJ24537" i="80"/>
  <c r="AJ24538" i="80"/>
  <c r="AJ24539" i="80"/>
  <c r="AJ24540" i="80"/>
  <c r="AJ24541" i="80"/>
  <c r="AJ24542" i="80"/>
  <c r="AJ24543" i="80"/>
  <c r="AJ24544" i="80"/>
  <c r="AJ24545" i="80"/>
  <c r="AJ24546" i="80"/>
  <c r="AJ24547" i="80"/>
  <c r="AJ24548" i="80"/>
  <c r="AJ24549" i="80"/>
  <c r="AJ24550" i="80"/>
  <c r="AJ24551" i="80"/>
  <c r="AJ24552" i="80"/>
  <c r="AJ24553" i="80"/>
  <c r="AJ24554" i="80"/>
  <c r="AJ24555" i="80"/>
  <c r="AJ24556" i="80"/>
  <c r="AJ24557" i="80"/>
  <c r="AJ24558" i="80"/>
  <c r="AJ24559" i="80"/>
  <c r="AJ24560" i="80"/>
  <c r="AJ24561" i="80"/>
  <c r="AJ24562" i="80"/>
  <c r="AJ24563" i="80"/>
  <c r="AJ24564" i="80"/>
  <c r="AJ24565" i="80"/>
  <c r="AJ24566" i="80"/>
  <c r="AJ24567" i="80"/>
  <c r="AJ24568" i="80"/>
  <c r="AJ24569" i="80"/>
  <c r="AJ24570" i="80"/>
  <c r="AJ24571" i="80"/>
  <c r="AJ24572" i="80"/>
  <c r="AJ24573" i="80"/>
  <c r="AJ24574" i="80"/>
  <c r="AJ24575" i="80"/>
  <c r="AJ24576" i="80"/>
  <c r="AJ24577" i="80"/>
  <c r="AJ24578" i="80"/>
  <c r="AJ24579" i="80"/>
  <c r="AJ24580" i="80"/>
  <c r="AJ24581" i="80"/>
  <c r="AJ24582" i="80"/>
  <c r="AJ24583" i="80"/>
  <c r="AJ24584" i="80"/>
  <c r="AJ24585" i="80"/>
  <c r="AJ24586" i="80"/>
  <c r="AJ24587" i="80"/>
  <c r="AJ24588" i="80"/>
  <c r="AJ24589" i="80"/>
  <c r="AJ24590" i="80"/>
  <c r="AJ24591" i="80"/>
  <c r="AJ24592" i="80"/>
  <c r="AJ24593" i="80"/>
  <c r="AJ24594" i="80"/>
  <c r="AJ24595" i="80"/>
  <c r="AJ24596" i="80"/>
  <c r="AJ24597" i="80"/>
  <c r="AJ24598" i="80"/>
  <c r="AJ24599" i="80"/>
  <c r="AJ24600" i="80"/>
  <c r="AJ24601" i="80"/>
  <c r="AJ24602" i="80"/>
  <c r="AJ24603" i="80"/>
  <c r="AJ24604" i="80"/>
  <c r="AJ24605" i="80"/>
  <c r="AJ24606" i="80"/>
  <c r="AJ24607" i="80"/>
  <c r="AJ24608" i="80"/>
  <c r="AJ24609" i="80"/>
  <c r="AJ24610" i="80"/>
  <c r="AJ24611" i="80"/>
  <c r="AJ24612" i="80"/>
  <c r="AJ24613" i="80"/>
  <c r="AJ24614" i="80"/>
  <c r="AJ24615" i="80"/>
  <c r="AJ24616" i="80"/>
  <c r="AJ24617" i="80"/>
  <c r="AJ24618" i="80"/>
  <c r="AJ24619" i="80"/>
  <c r="AJ24620" i="80"/>
  <c r="AJ24621" i="80"/>
  <c r="AJ24622" i="80"/>
  <c r="AJ24623" i="80"/>
  <c r="AJ24624" i="80"/>
  <c r="AJ24625" i="80"/>
  <c r="AJ24626" i="80"/>
  <c r="AJ24627" i="80"/>
  <c r="AJ24628" i="80"/>
  <c r="AJ24629" i="80"/>
  <c r="AJ24630" i="80"/>
  <c r="AJ24631" i="80"/>
  <c r="AJ24632" i="80"/>
  <c r="AJ24633" i="80"/>
  <c r="AJ24634" i="80"/>
  <c r="AJ24635" i="80"/>
  <c r="AJ24636" i="80"/>
  <c r="AJ24637" i="80"/>
  <c r="AJ24638" i="80"/>
  <c r="AJ24639" i="80"/>
  <c r="AJ24640" i="80"/>
  <c r="AJ24641" i="80"/>
  <c r="AJ24642" i="80"/>
  <c r="AJ24643" i="80"/>
  <c r="AJ24644" i="80"/>
  <c r="AJ24645" i="80"/>
  <c r="AJ24646" i="80"/>
  <c r="AJ24647" i="80"/>
  <c r="AJ24648" i="80"/>
  <c r="AJ24649" i="80"/>
  <c r="AJ24650" i="80"/>
  <c r="AJ24651" i="80"/>
  <c r="AJ24652" i="80"/>
  <c r="AJ24653" i="80"/>
  <c r="AJ24654" i="80"/>
  <c r="AJ24655" i="80"/>
  <c r="AJ24656" i="80"/>
  <c r="AJ24657" i="80"/>
  <c r="AJ24658" i="80"/>
  <c r="AJ24659" i="80"/>
  <c r="AJ24660" i="80"/>
  <c r="AJ24661" i="80"/>
  <c r="AJ24662" i="80"/>
  <c r="AJ24663" i="80"/>
  <c r="AJ24664" i="80"/>
  <c r="AJ24665" i="80"/>
  <c r="AJ24666" i="80"/>
  <c r="AJ24667" i="80"/>
  <c r="AJ24668" i="80"/>
  <c r="AJ24669" i="80"/>
  <c r="AJ24670" i="80"/>
  <c r="AJ24671" i="80"/>
  <c r="AJ24672" i="80"/>
  <c r="AJ24673" i="80"/>
  <c r="AJ24674" i="80"/>
  <c r="AJ24675" i="80"/>
  <c r="AJ24676" i="80"/>
  <c r="AJ24677" i="80"/>
  <c r="AJ24678" i="80"/>
  <c r="AJ24679" i="80"/>
  <c r="AJ24680" i="80"/>
  <c r="AJ24681" i="80"/>
  <c r="AJ24682" i="80"/>
  <c r="AJ24683" i="80"/>
  <c r="AJ24684" i="80"/>
  <c r="AJ24685" i="80"/>
  <c r="AJ24686" i="80"/>
  <c r="AJ24687" i="80"/>
  <c r="AJ24688" i="80"/>
  <c r="AJ24689" i="80"/>
  <c r="AJ24690" i="80"/>
  <c r="AJ24691" i="80"/>
  <c r="AJ24692" i="80"/>
  <c r="AJ24693" i="80"/>
  <c r="AJ24694" i="80"/>
  <c r="AJ24695" i="80"/>
  <c r="AJ24696" i="80"/>
  <c r="AJ24697" i="80"/>
  <c r="AJ24698" i="80"/>
  <c r="AJ24699" i="80"/>
  <c r="AJ24700" i="80"/>
  <c r="AJ24701" i="80"/>
  <c r="AJ24702" i="80"/>
  <c r="AJ24703" i="80"/>
  <c r="AJ24704" i="80"/>
  <c r="AJ24705" i="80"/>
  <c r="AJ24706" i="80"/>
  <c r="AJ24707" i="80"/>
  <c r="AJ24708" i="80"/>
  <c r="AJ24709" i="80"/>
  <c r="AJ24710" i="80"/>
  <c r="AJ24711" i="80"/>
  <c r="AJ24712" i="80"/>
  <c r="AJ24713" i="80"/>
  <c r="AJ24714" i="80"/>
  <c r="AJ24715" i="80"/>
  <c r="AJ24716" i="80"/>
  <c r="AJ24717" i="80"/>
  <c r="AJ24718" i="80"/>
  <c r="AJ24719" i="80"/>
  <c r="AJ24720" i="80"/>
  <c r="AJ24721" i="80"/>
  <c r="AJ24722" i="80"/>
  <c r="AJ24723" i="80"/>
  <c r="AJ24724" i="80"/>
  <c r="AJ24725" i="80"/>
  <c r="AJ24726" i="80"/>
  <c r="AJ24727" i="80"/>
  <c r="AJ24728" i="80"/>
  <c r="AJ24729" i="80"/>
  <c r="AJ24730" i="80"/>
  <c r="AJ24731" i="80"/>
  <c r="AJ24732" i="80"/>
  <c r="AJ24733" i="80"/>
  <c r="AJ24734" i="80"/>
  <c r="AJ24735" i="80"/>
  <c r="AJ24736" i="80"/>
  <c r="AJ24737" i="80"/>
  <c r="AJ24738" i="80"/>
  <c r="AJ24739" i="80"/>
  <c r="AJ24740" i="80"/>
  <c r="AJ24741" i="80"/>
  <c r="AJ24742" i="80"/>
  <c r="AJ24743" i="80"/>
  <c r="AJ24744" i="80"/>
  <c r="AJ24745" i="80"/>
  <c r="AJ24746" i="80"/>
  <c r="AJ24747" i="80"/>
  <c r="AJ24748" i="80"/>
  <c r="AJ24749" i="80"/>
  <c r="AJ24750" i="80"/>
  <c r="AJ24751" i="80"/>
  <c r="AJ24752" i="80"/>
  <c r="AJ24753" i="80"/>
  <c r="AJ24754" i="80"/>
  <c r="AJ24755" i="80"/>
  <c r="AJ24756" i="80"/>
  <c r="AJ24757" i="80"/>
  <c r="AJ24758" i="80"/>
  <c r="AJ24759" i="80"/>
  <c r="AJ24760" i="80"/>
  <c r="AJ24761" i="80"/>
  <c r="AJ24762" i="80"/>
  <c r="AJ24763" i="80"/>
  <c r="AJ24764" i="80"/>
  <c r="AJ24765" i="80"/>
  <c r="AJ24766" i="80"/>
  <c r="AJ24767" i="80"/>
  <c r="AJ24768" i="80"/>
  <c r="AJ24769" i="80"/>
  <c r="AJ24770" i="80"/>
  <c r="AJ24771" i="80"/>
  <c r="AJ24772" i="80"/>
  <c r="AJ24773" i="80"/>
  <c r="AJ24774" i="80"/>
  <c r="AJ24775" i="80"/>
  <c r="AJ24776" i="80"/>
  <c r="AJ24777" i="80"/>
  <c r="AJ24778" i="80"/>
  <c r="AJ24779" i="80"/>
  <c r="AJ24780" i="80"/>
  <c r="AJ24781" i="80"/>
  <c r="AJ24782" i="80"/>
  <c r="AJ24783" i="80"/>
  <c r="AJ24784" i="80"/>
  <c r="AJ24785" i="80"/>
  <c r="AJ24786" i="80"/>
  <c r="AJ24787" i="80"/>
  <c r="AJ24788" i="80"/>
  <c r="AJ24789" i="80"/>
  <c r="AJ24790" i="80"/>
  <c r="AJ24791" i="80"/>
  <c r="AJ24792" i="80"/>
  <c r="AJ24793" i="80"/>
  <c r="AJ24794" i="80"/>
  <c r="AJ24795" i="80"/>
  <c r="AJ24796" i="80"/>
  <c r="AJ24797" i="80"/>
  <c r="AJ24798" i="80"/>
  <c r="AJ24799" i="80"/>
  <c r="AJ24800" i="80"/>
  <c r="AJ24801" i="80"/>
  <c r="AJ24802" i="80"/>
  <c r="AJ24803" i="80"/>
  <c r="AJ24804" i="80"/>
  <c r="AJ24805" i="80"/>
  <c r="AJ24806" i="80"/>
  <c r="AJ24807" i="80"/>
  <c r="AJ24808" i="80"/>
  <c r="AJ24809" i="80"/>
  <c r="AJ24810" i="80"/>
  <c r="AJ24811" i="80"/>
  <c r="AJ24812" i="80"/>
  <c r="AJ24813" i="80"/>
  <c r="AJ24814" i="80"/>
  <c r="AJ24815" i="80"/>
  <c r="AJ24816" i="80"/>
  <c r="AJ24817" i="80"/>
  <c r="AJ24818" i="80"/>
  <c r="AJ24819" i="80"/>
  <c r="AJ24820" i="80"/>
  <c r="AJ24821" i="80"/>
  <c r="AJ24822" i="80"/>
  <c r="AJ24823" i="80"/>
  <c r="AJ24824" i="80"/>
  <c r="AJ24825" i="80"/>
  <c r="AJ24826" i="80"/>
  <c r="AJ24827" i="80"/>
  <c r="AJ24828" i="80"/>
  <c r="AJ24829" i="80"/>
  <c r="AJ24830" i="80"/>
  <c r="AJ24831" i="80"/>
  <c r="AJ24832" i="80"/>
  <c r="AJ24833" i="80"/>
  <c r="AJ24834" i="80"/>
  <c r="AJ24835" i="80"/>
  <c r="AJ24836" i="80"/>
  <c r="AJ24837" i="80"/>
  <c r="AJ24838" i="80"/>
  <c r="AJ24839" i="80"/>
  <c r="AJ24840" i="80"/>
  <c r="AJ24841" i="80"/>
  <c r="AJ24842" i="80"/>
  <c r="AJ24843" i="80"/>
  <c r="AJ24844" i="80"/>
  <c r="AJ24845" i="80"/>
  <c r="AJ24846" i="80"/>
  <c r="AJ24847" i="80"/>
  <c r="AJ24848" i="80"/>
  <c r="AJ24849" i="80"/>
  <c r="AJ24850" i="80"/>
  <c r="AJ24851" i="80"/>
  <c r="AJ24852" i="80"/>
  <c r="AJ24853" i="80"/>
  <c r="AJ24854" i="80"/>
  <c r="AJ24855" i="80"/>
  <c r="AJ24856" i="80"/>
  <c r="AJ24857" i="80"/>
  <c r="AJ24858" i="80"/>
  <c r="AJ24859" i="80"/>
  <c r="AJ24860" i="80"/>
  <c r="AJ24861" i="80"/>
  <c r="AJ24862" i="80"/>
  <c r="AJ24863" i="80"/>
  <c r="AJ24864" i="80"/>
  <c r="AJ24865" i="80"/>
  <c r="AJ24866" i="80"/>
  <c r="AJ24867" i="80"/>
  <c r="AJ24868" i="80"/>
  <c r="AJ24869" i="80"/>
  <c r="AJ24870" i="80"/>
  <c r="AJ24871" i="80"/>
  <c r="AJ24872" i="80"/>
  <c r="AJ24873" i="80"/>
  <c r="AJ24874" i="80"/>
  <c r="AJ24875" i="80"/>
  <c r="AJ24876" i="80"/>
  <c r="AJ24877" i="80"/>
  <c r="AJ24878" i="80"/>
  <c r="AJ24879" i="80"/>
  <c r="AJ24880" i="80"/>
  <c r="AJ24881" i="80"/>
  <c r="AJ24882" i="80"/>
  <c r="AJ24883" i="80"/>
  <c r="AJ24884" i="80"/>
  <c r="AJ24885" i="80"/>
  <c r="AJ24886" i="80"/>
  <c r="AJ24887" i="80"/>
  <c r="AJ24888" i="80"/>
  <c r="AJ24889" i="80"/>
  <c r="AJ24890" i="80"/>
  <c r="AJ24891" i="80"/>
  <c r="AJ24892" i="80"/>
  <c r="AJ24893" i="80"/>
  <c r="AJ24894" i="80"/>
  <c r="AJ24895" i="80"/>
  <c r="AJ24896" i="80"/>
  <c r="AJ24897" i="80"/>
  <c r="AJ24898" i="80"/>
  <c r="AJ24899" i="80"/>
  <c r="AJ24900" i="80"/>
  <c r="AJ24901" i="80"/>
  <c r="AJ24902" i="80"/>
  <c r="AJ24903" i="80"/>
  <c r="AJ24904" i="80"/>
  <c r="AJ24905" i="80"/>
  <c r="AJ24906" i="80"/>
  <c r="AJ24907" i="80"/>
  <c r="AJ24908" i="80"/>
  <c r="AJ24909" i="80"/>
  <c r="AJ24910" i="80"/>
  <c r="AJ24911" i="80"/>
  <c r="AJ24912" i="80"/>
  <c r="AJ24913" i="80"/>
  <c r="AJ24914" i="80"/>
  <c r="AJ24915" i="80"/>
  <c r="AJ24916" i="80"/>
  <c r="AJ24917" i="80"/>
  <c r="AJ24918" i="80"/>
  <c r="AJ24919" i="80"/>
  <c r="AJ24920" i="80"/>
  <c r="AJ24921" i="80"/>
  <c r="AJ24922" i="80"/>
  <c r="AJ24923" i="80"/>
  <c r="AJ24924" i="80"/>
  <c r="AJ24925" i="80"/>
  <c r="AJ24926" i="80"/>
  <c r="AJ24927" i="80"/>
  <c r="AJ24928" i="80"/>
  <c r="AJ24929" i="80"/>
  <c r="AJ24930" i="80"/>
  <c r="AJ24931" i="80"/>
  <c r="AJ24932" i="80"/>
  <c r="AJ24933" i="80"/>
  <c r="AJ24934" i="80"/>
  <c r="AJ24935" i="80"/>
  <c r="AJ24936" i="80"/>
  <c r="AJ24937" i="80"/>
  <c r="AJ24938" i="80"/>
  <c r="AJ24939" i="80"/>
  <c r="AJ24940" i="80"/>
  <c r="AJ24941" i="80"/>
  <c r="AJ24942" i="80"/>
  <c r="AJ24943" i="80"/>
  <c r="AJ24944" i="80"/>
  <c r="AJ24945" i="80"/>
  <c r="AJ24946" i="80"/>
  <c r="AJ24947" i="80"/>
  <c r="AJ24948" i="80"/>
  <c r="AJ24949" i="80"/>
  <c r="AJ24950" i="80"/>
  <c r="AJ24951" i="80"/>
  <c r="AJ24952" i="80"/>
  <c r="AJ24953" i="80"/>
  <c r="AJ24954" i="80"/>
  <c r="AJ24955" i="80"/>
  <c r="AJ24956" i="80"/>
  <c r="AJ24957" i="80"/>
  <c r="AJ24958" i="80"/>
  <c r="AJ24959" i="80"/>
  <c r="AJ24960" i="80"/>
  <c r="AJ24961" i="80"/>
  <c r="AJ24962" i="80"/>
  <c r="AJ24963" i="80"/>
  <c r="AJ24964" i="80"/>
  <c r="AJ24965" i="80"/>
  <c r="AJ24966" i="80"/>
  <c r="AJ24967" i="80"/>
  <c r="AJ24968" i="80"/>
  <c r="AJ24969" i="80"/>
  <c r="AJ24970" i="80"/>
  <c r="AJ24971" i="80"/>
  <c r="AJ24972" i="80"/>
  <c r="AJ24973" i="80"/>
  <c r="AJ24974" i="80"/>
  <c r="AJ24975" i="80"/>
  <c r="AJ24976" i="80"/>
  <c r="AJ24977" i="80"/>
  <c r="AJ24978" i="80"/>
  <c r="AJ24979" i="80"/>
  <c r="AJ24980" i="80"/>
  <c r="AJ24981" i="80"/>
  <c r="AJ24982" i="80"/>
  <c r="AJ24983" i="80"/>
  <c r="AJ24984" i="80"/>
  <c r="AJ24985" i="80"/>
  <c r="AJ24986" i="80"/>
  <c r="AJ24987" i="80"/>
  <c r="AJ24988" i="80"/>
  <c r="AJ24989" i="80"/>
  <c r="AJ24990" i="80"/>
  <c r="AJ24991" i="80"/>
  <c r="AJ24992" i="80"/>
  <c r="AJ24993" i="80"/>
  <c r="AJ24994" i="80"/>
  <c r="AJ24995" i="80"/>
  <c r="AJ24996" i="80"/>
  <c r="AJ24997" i="80"/>
  <c r="AJ24998" i="80"/>
  <c r="AJ24999" i="80"/>
  <c r="AJ25000" i="80"/>
  <c r="AJ25001" i="80"/>
  <c r="AJ25002" i="80"/>
  <c r="AJ25003" i="80"/>
  <c r="AJ25004" i="80"/>
  <c r="AJ25005" i="80"/>
  <c r="AJ25006" i="80"/>
  <c r="AJ25007" i="80"/>
  <c r="AJ25008" i="80"/>
  <c r="AJ25009" i="80"/>
  <c r="AJ25010" i="80"/>
  <c r="AJ25011" i="80"/>
  <c r="AJ25012" i="80"/>
  <c r="AJ25013" i="80"/>
  <c r="AJ25014" i="80"/>
  <c r="AJ25015" i="80"/>
  <c r="AJ25016" i="80"/>
  <c r="AJ25017" i="80"/>
  <c r="AJ25018" i="80"/>
  <c r="AJ25019" i="80"/>
  <c r="AJ25020" i="80"/>
  <c r="AJ25021" i="80"/>
  <c r="AJ25022" i="80"/>
  <c r="AJ25023" i="80"/>
  <c r="AJ25024" i="80"/>
  <c r="AJ25025" i="80"/>
  <c r="AJ25026" i="80"/>
  <c r="AJ25027" i="80"/>
  <c r="AJ25028" i="80"/>
  <c r="AJ25029" i="80"/>
  <c r="AJ25030" i="80"/>
  <c r="AJ25031" i="80"/>
  <c r="AJ25032" i="80"/>
  <c r="AJ25033" i="80"/>
  <c r="AJ25034" i="80"/>
  <c r="AJ25035" i="80"/>
  <c r="AJ25036" i="80"/>
  <c r="AJ25037" i="80"/>
  <c r="AJ25038" i="80"/>
  <c r="AJ25039" i="80"/>
  <c r="AJ25040" i="80"/>
  <c r="AJ25041" i="80"/>
  <c r="AJ25042" i="80"/>
  <c r="AJ25043" i="80"/>
  <c r="AJ25044" i="80"/>
  <c r="AJ25045" i="80"/>
  <c r="AJ25046" i="80"/>
  <c r="AJ25047" i="80"/>
  <c r="AJ25048" i="80"/>
  <c r="AJ25049" i="80"/>
  <c r="AJ25050" i="80"/>
  <c r="AJ25051" i="80"/>
  <c r="AJ25052" i="80"/>
  <c r="AJ25053" i="80"/>
  <c r="AJ25054" i="80"/>
  <c r="AJ25055" i="80"/>
  <c r="AJ25056" i="80"/>
  <c r="AJ25057" i="80"/>
  <c r="AJ25058" i="80"/>
  <c r="AJ25059" i="80"/>
  <c r="AJ25060" i="80"/>
  <c r="AJ25061" i="80"/>
  <c r="AJ25062" i="80"/>
  <c r="AJ25063" i="80"/>
  <c r="AJ25064" i="80"/>
  <c r="AJ25065" i="80"/>
  <c r="AJ25066" i="80"/>
  <c r="AJ25067" i="80"/>
  <c r="AJ25068" i="80"/>
  <c r="AJ25069" i="80"/>
  <c r="AJ25070" i="80"/>
  <c r="AJ25071" i="80"/>
  <c r="AJ25072" i="80"/>
  <c r="AJ25073" i="80"/>
  <c r="AJ25074" i="80"/>
  <c r="AJ25075" i="80"/>
  <c r="AJ25076" i="80"/>
  <c r="AJ25077" i="80"/>
  <c r="AJ25078" i="80"/>
  <c r="AJ25079" i="80"/>
  <c r="AJ25080" i="80"/>
  <c r="AJ25081" i="80"/>
  <c r="AJ25082" i="80"/>
  <c r="AJ25083" i="80"/>
  <c r="AJ25084" i="80"/>
  <c r="AJ25085" i="80"/>
  <c r="AJ25086" i="80"/>
  <c r="AJ25087" i="80"/>
  <c r="AJ25088" i="80"/>
  <c r="AJ25089" i="80"/>
  <c r="AJ25090" i="80"/>
  <c r="AJ25091" i="80"/>
  <c r="AJ25092" i="80"/>
  <c r="AJ25093" i="80"/>
  <c r="AJ25094" i="80"/>
  <c r="AJ25095" i="80"/>
  <c r="AJ25096" i="80"/>
  <c r="AJ25097" i="80"/>
  <c r="AJ25098" i="80"/>
  <c r="AJ25099" i="80"/>
  <c r="AJ25100" i="80"/>
  <c r="AJ25101" i="80"/>
  <c r="AJ25102" i="80"/>
  <c r="AJ25103" i="80"/>
  <c r="AJ25104" i="80"/>
  <c r="AJ25105" i="80"/>
  <c r="AJ25106" i="80"/>
  <c r="AJ25107" i="80"/>
  <c r="AJ25108" i="80"/>
  <c r="AJ25109" i="80"/>
  <c r="AJ25110" i="80"/>
  <c r="AJ25111" i="80"/>
  <c r="AJ25112" i="80"/>
  <c r="AJ25113" i="80"/>
  <c r="AJ25114" i="80"/>
  <c r="AJ25115" i="80"/>
  <c r="AJ25116" i="80"/>
  <c r="AJ25117" i="80"/>
  <c r="AJ25118" i="80"/>
  <c r="AJ25119" i="80"/>
  <c r="AJ25120" i="80"/>
  <c r="AJ25121" i="80"/>
  <c r="AJ25122" i="80"/>
  <c r="AJ25123" i="80"/>
  <c r="AJ25124" i="80"/>
  <c r="AJ25125" i="80"/>
  <c r="AJ25126" i="80"/>
  <c r="AJ25127" i="80"/>
  <c r="AJ25128" i="80"/>
  <c r="AJ25129" i="80"/>
  <c r="AJ25130" i="80"/>
  <c r="AJ25131" i="80"/>
  <c r="AJ25132" i="80"/>
  <c r="AJ25133" i="80"/>
  <c r="AJ25134" i="80"/>
  <c r="AJ25135" i="80"/>
  <c r="AJ25136" i="80"/>
  <c r="AJ25137" i="80"/>
  <c r="AJ25138" i="80"/>
  <c r="AJ25139" i="80"/>
  <c r="AJ25140" i="80"/>
  <c r="AJ25141" i="80"/>
  <c r="AJ25142" i="80"/>
  <c r="AJ25143" i="80"/>
  <c r="AJ25144" i="80"/>
  <c r="AJ25145" i="80"/>
  <c r="AJ25146" i="80"/>
  <c r="AJ25147" i="80"/>
  <c r="AJ25148" i="80"/>
  <c r="AJ25149" i="80"/>
  <c r="AJ25150" i="80"/>
  <c r="AJ25151" i="80"/>
  <c r="AJ25152" i="80"/>
  <c r="AJ25153" i="80"/>
  <c r="AJ25154" i="80"/>
  <c r="AJ25155" i="80"/>
  <c r="AJ25156" i="80"/>
  <c r="AJ25157" i="80"/>
  <c r="AJ25158" i="80"/>
  <c r="AJ25159" i="80"/>
  <c r="AJ25160" i="80"/>
  <c r="AJ25161" i="80"/>
  <c r="AJ25162" i="80"/>
  <c r="AJ25163" i="80"/>
  <c r="AJ25164" i="80"/>
  <c r="AJ25165" i="80"/>
  <c r="AJ25166" i="80"/>
  <c r="AJ25167" i="80"/>
  <c r="AJ25168" i="80"/>
  <c r="AJ25169" i="80"/>
  <c r="AJ25170" i="80"/>
  <c r="AJ25171" i="80"/>
  <c r="AJ25172" i="80"/>
  <c r="AJ25173" i="80"/>
  <c r="AJ25174" i="80"/>
  <c r="AJ25175" i="80"/>
  <c r="AJ25176" i="80"/>
  <c r="AJ25177" i="80"/>
  <c r="AJ25178" i="80"/>
  <c r="AJ25179" i="80"/>
  <c r="AJ25180" i="80"/>
  <c r="AJ25181" i="80"/>
  <c r="AJ25182" i="80"/>
  <c r="AJ25183" i="80"/>
  <c r="AJ25184" i="80"/>
  <c r="AJ25185" i="80"/>
  <c r="AJ25186" i="80"/>
  <c r="AJ25187" i="80"/>
  <c r="AJ25188" i="80"/>
  <c r="AJ25189" i="80"/>
  <c r="AJ25190" i="80"/>
  <c r="AJ25191" i="80"/>
  <c r="AJ25192" i="80"/>
  <c r="AJ25193" i="80"/>
  <c r="AJ25194" i="80"/>
  <c r="AJ25195" i="80"/>
  <c r="AJ25196" i="80"/>
  <c r="AJ25197" i="80"/>
  <c r="AJ25198" i="80"/>
  <c r="AJ25199" i="80"/>
  <c r="AJ25200" i="80"/>
  <c r="AJ25201" i="80"/>
  <c r="AJ25202" i="80"/>
  <c r="AJ25203" i="80"/>
  <c r="AJ25204" i="80"/>
  <c r="AJ25205" i="80"/>
  <c r="AJ25206" i="80"/>
  <c r="AJ25207" i="80"/>
  <c r="AJ25208" i="80"/>
  <c r="AJ25209" i="80"/>
  <c r="AJ25210" i="80"/>
  <c r="AJ25211" i="80"/>
  <c r="AJ25212" i="80"/>
  <c r="AJ25213" i="80"/>
  <c r="AJ25214" i="80"/>
  <c r="AJ25215" i="80"/>
  <c r="AJ25216" i="80"/>
  <c r="AJ25217" i="80"/>
  <c r="AJ25218" i="80"/>
  <c r="AJ25219" i="80"/>
  <c r="AJ25220" i="80"/>
  <c r="AJ25221" i="80"/>
  <c r="AJ25222" i="80"/>
  <c r="AJ25223" i="80"/>
  <c r="AJ25224" i="80"/>
  <c r="AJ25225" i="80"/>
  <c r="AJ25226" i="80"/>
  <c r="AJ25227" i="80"/>
  <c r="AJ25228" i="80"/>
  <c r="AJ25229" i="80"/>
  <c r="AJ25230" i="80"/>
  <c r="AJ25231" i="80"/>
  <c r="AJ25232" i="80"/>
  <c r="AJ25233" i="80"/>
  <c r="AJ25234" i="80"/>
  <c r="AJ25235" i="80"/>
  <c r="AJ25236" i="80"/>
  <c r="AJ25237" i="80"/>
  <c r="AJ25238" i="80"/>
  <c r="AJ25239" i="80"/>
  <c r="AJ25240" i="80"/>
  <c r="AJ25241" i="80"/>
  <c r="AJ25242" i="80"/>
  <c r="AJ25243" i="80"/>
  <c r="AJ25244" i="80"/>
  <c r="AJ25245" i="80"/>
  <c r="AJ25246" i="80"/>
  <c r="AJ25247" i="80"/>
  <c r="AJ25248" i="80"/>
  <c r="AJ25249" i="80"/>
  <c r="AJ25250" i="80"/>
  <c r="AJ25251" i="80"/>
  <c r="AJ25252" i="80"/>
  <c r="AJ25253" i="80"/>
  <c r="AJ25254" i="80"/>
  <c r="AJ25255" i="80"/>
  <c r="AJ25256" i="80"/>
  <c r="AJ25257" i="80"/>
  <c r="AJ25258" i="80"/>
  <c r="AJ25259" i="80"/>
  <c r="AJ25260" i="80"/>
  <c r="AJ25261" i="80"/>
  <c r="AJ25262" i="80"/>
  <c r="AJ25263" i="80"/>
  <c r="AJ25264" i="80"/>
  <c r="AJ25265" i="80"/>
  <c r="AJ25266" i="80"/>
  <c r="AJ25267" i="80"/>
  <c r="AJ25268" i="80"/>
  <c r="AJ25269" i="80"/>
  <c r="AJ25270" i="80"/>
  <c r="AJ25271" i="80"/>
  <c r="AJ25272" i="80"/>
  <c r="AJ25273" i="80"/>
  <c r="AJ25274" i="80"/>
  <c r="AJ25275" i="80"/>
  <c r="AJ25276" i="80"/>
  <c r="AJ25277" i="80"/>
  <c r="AJ25278" i="80"/>
  <c r="AJ25279" i="80"/>
  <c r="AJ25280" i="80"/>
  <c r="AJ25281" i="80"/>
  <c r="AJ25282" i="80"/>
  <c r="AJ25283" i="80"/>
  <c r="AJ25284" i="80"/>
  <c r="AJ25285" i="80"/>
  <c r="AJ25286" i="80"/>
  <c r="AJ25287" i="80"/>
  <c r="AJ25288" i="80"/>
  <c r="AJ25289" i="80"/>
  <c r="AJ25290" i="80"/>
  <c r="AJ25291" i="80"/>
  <c r="AJ25292" i="80"/>
  <c r="AJ25293" i="80"/>
  <c r="AJ25294" i="80"/>
  <c r="AJ25295" i="80"/>
  <c r="AJ25296" i="80"/>
  <c r="AJ25297" i="80"/>
  <c r="AJ25298" i="80"/>
  <c r="AJ25299" i="80"/>
  <c r="AJ25300" i="80"/>
  <c r="AJ25301" i="80"/>
  <c r="AJ25302" i="80"/>
  <c r="AJ25303" i="80"/>
  <c r="AJ25304" i="80"/>
  <c r="AJ25305" i="80"/>
  <c r="AJ25306" i="80"/>
  <c r="AJ25307" i="80"/>
  <c r="AJ25308" i="80"/>
  <c r="AJ25309" i="80"/>
  <c r="AJ25310" i="80"/>
  <c r="AJ25311" i="80"/>
  <c r="AJ25312" i="80"/>
  <c r="AJ25313" i="80"/>
  <c r="AJ25314" i="80"/>
  <c r="AJ25315" i="80"/>
  <c r="AJ25316" i="80"/>
  <c r="AJ25317" i="80"/>
  <c r="AJ25318" i="80"/>
  <c r="AJ25319" i="80"/>
  <c r="AJ25320" i="80"/>
  <c r="AJ25321" i="80"/>
  <c r="AJ25322" i="80"/>
  <c r="AJ25323" i="80"/>
  <c r="AJ25324" i="80"/>
  <c r="AJ25325" i="80"/>
  <c r="AJ25326" i="80"/>
  <c r="AJ25327" i="80"/>
  <c r="AJ25328" i="80"/>
  <c r="AJ25329" i="80"/>
  <c r="AJ25330" i="80"/>
  <c r="AJ25331" i="80"/>
  <c r="AJ25332" i="80"/>
  <c r="AJ25333" i="80"/>
  <c r="AJ25334" i="80"/>
  <c r="AJ25335" i="80"/>
  <c r="AJ25336" i="80"/>
  <c r="AJ25337" i="80"/>
  <c r="AJ25338" i="80"/>
  <c r="AJ25339" i="80"/>
  <c r="AJ25340" i="80"/>
  <c r="AJ25341" i="80"/>
  <c r="AJ25342" i="80"/>
  <c r="AJ25343" i="80"/>
  <c r="AJ25344" i="80"/>
  <c r="AJ25345" i="80"/>
  <c r="AJ25346" i="80"/>
  <c r="AJ25347" i="80"/>
  <c r="AJ25348" i="80"/>
  <c r="AJ25349" i="80"/>
  <c r="AJ25350" i="80"/>
  <c r="AJ25351" i="80"/>
  <c r="AJ25352" i="80"/>
  <c r="AJ25353" i="80"/>
  <c r="AJ25354" i="80"/>
  <c r="AJ25355" i="80"/>
  <c r="AJ25356" i="80"/>
  <c r="AJ25357" i="80"/>
  <c r="AJ25358" i="80"/>
  <c r="AJ25359" i="80"/>
  <c r="AJ25360" i="80"/>
  <c r="AJ25361" i="80"/>
  <c r="AJ25362" i="80"/>
  <c r="AJ25363" i="80"/>
  <c r="AJ25364" i="80"/>
  <c r="AJ25365" i="80"/>
  <c r="AJ25366" i="80"/>
  <c r="AJ25367" i="80"/>
  <c r="AJ25368" i="80"/>
  <c r="AJ25369" i="80"/>
  <c r="AJ25370" i="80"/>
  <c r="AJ25371" i="80"/>
  <c r="AJ25372" i="80"/>
  <c r="AJ25373" i="80"/>
  <c r="AJ25374" i="80"/>
  <c r="AJ25375" i="80"/>
  <c r="AJ25376" i="80"/>
  <c r="AJ25377" i="80"/>
  <c r="AJ25378" i="80"/>
  <c r="AJ25379" i="80"/>
  <c r="AJ25380" i="80"/>
  <c r="AJ25381" i="80"/>
  <c r="AJ25382" i="80"/>
  <c r="AJ25383" i="80"/>
  <c r="AJ25384" i="80"/>
  <c r="AJ25385" i="80"/>
  <c r="AJ25386" i="80"/>
  <c r="AJ25387" i="80"/>
  <c r="AJ25388" i="80"/>
  <c r="AJ25389" i="80"/>
  <c r="AJ25390" i="80"/>
  <c r="AJ25391" i="80"/>
  <c r="AJ25392" i="80"/>
  <c r="AJ25393" i="80"/>
  <c r="AJ25394" i="80"/>
  <c r="AJ25395" i="80"/>
  <c r="AJ25396" i="80"/>
  <c r="AJ25397" i="80"/>
  <c r="AJ25398" i="80"/>
  <c r="AJ25399" i="80"/>
  <c r="AJ25400" i="80"/>
  <c r="AJ25401" i="80"/>
  <c r="AJ25402" i="80"/>
  <c r="AJ25403" i="80"/>
  <c r="AJ25404" i="80"/>
  <c r="AJ25405" i="80"/>
  <c r="AJ25406" i="80"/>
  <c r="AJ25407" i="80"/>
  <c r="AJ25408" i="80"/>
  <c r="AJ25409" i="80"/>
  <c r="AJ25410" i="80"/>
  <c r="AJ25411" i="80"/>
  <c r="AJ25412" i="80"/>
  <c r="AJ25413" i="80"/>
  <c r="AJ25414" i="80"/>
  <c r="AJ25415" i="80"/>
  <c r="AJ25416" i="80"/>
  <c r="AJ25417" i="80"/>
  <c r="AJ25418" i="80"/>
  <c r="AJ25419" i="80"/>
  <c r="AJ25420" i="80"/>
  <c r="AJ25421" i="80"/>
  <c r="AJ25422" i="80"/>
  <c r="AJ25423" i="80"/>
  <c r="AJ25424" i="80"/>
  <c r="AJ25425" i="80"/>
  <c r="AJ25426" i="80"/>
  <c r="AJ25427" i="80"/>
  <c r="AJ25428" i="80"/>
  <c r="AJ25429" i="80"/>
  <c r="AJ25430" i="80"/>
  <c r="AJ25431" i="80"/>
  <c r="AJ25432" i="80"/>
  <c r="AJ25433" i="80"/>
  <c r="AJ25434" i="80"/>
  <c r="AJ25435" i="80"/>
  <c r="AJ25436" i="80"/>
  <c r="AJ25437" i="80"/>
  <c r="AJ25438" i="80"/>
  <c r="AJ25439" i="80"/>
  <c r="AJ25440" i="80"/>
  <c r="AJ25441" i="80"/>
  <c r="AJ25442" i="80"/>
  <c r="AJ25443" i="80"/>
  <c r="AJ25444" i="80"/>
  <c r="AJ25445" i="80"/>
  <c r="AJ25446" i="80"/>
  <c r="AJ25447" i="80"/>
  <c r="AJ25448" i="80"/>
  <c r="AJ25449" i="80"/>
  <c r="AJ25450" i="80"/>
  <c r="AJ25451" i="80"/>
  <c r="AJ25452" i="80"/>
  <c r="AJ25453" i="80"/>
  <c r="AJ25454" i="80"/>
  <c r="AJ25455" i="80"/>
  <c r="AJ25456" i="80"/>
  <c r="AJ25457" i="80"/>
  <c r="AJ25458" i="80"/>
  <c r="AJ25459" i="80"/>
  <c r="AJ25460" i="80"/>
  <c r="AJ25461" i="80"/>
  <c r="AJ25462" i="80"/>
  <c r="AJ25463" i="80"/>
  <c r="AJ25464" i="80"/>
  <c r="AJ25465" i="80"/>
  <c r="AJ25466" i="80"/>
  <c r="AJ25467" i="80"/>
  <c r="AJ25468" i="80"/>
  <c r="AJ25469" i="80"/>
  <c r="AJ25470" i="80"/>
  <c r="AJ25471" i="80"/>
  <c r="AJ25472" i="80"/>
  <c r="AJ25473" i="80"/>
  <c r="AJ25474" i="80"/>
  <c r="AJ25475" i="80"/>
  <c r="AJ25476" i="80"/>
  <c r="AJ25477" i="80"/>
  <c r="AJ25478" i="80"/>
  <c r="AJ25479" i="80"/>
  <c r="AJ25480" i="80"/>
  <c r="AJ25481" i="80"/>
  <c r="AJ25482" i="80"/>
  <c r="AJ25483" i="80"/>
  <c r="AJ25484" i="80"/>
  <c r="AJ25485" i="80"/>
  <c r="AJ25486" i="80"/>
  <c r="AJ25487" i="80"/>
  <c r="AJ25488" i="80"/>
  <c r="AJ25489" i="80"/>
  <c r="AJ25490" i="80"/>
  <c r="AJ25491" i="80"/>
  <c r="AJ25492" i="80"/>
  <c r="AJ25493" i="80"/>
  <c r="AJ25494" i="80"/>
  <c r="AJ25495" i="80"/>
  <c r="AJ25496" i="80"/>
  <c r="AJ25497" i="80"/>
  <c r="AJ25498" i="80"/>
  <c r="AJ25499" i="80"/>
  <c r="AJ25500" i="80"/>
  <c r="AJ25501" i="80"/>
  <c r="AJ25502" i="80"/>
  <c r="AJ25503" i="80"/>
  <c r="AJ25504" i="80"/>
  <c r="AJ25505" i="80"/>
  <c r="AJ25506" i="80"/>
  <c r="AJ25507" i="80"/>
  <c r="AJ25508" i="80"/>
  <c r="AJ25509" i="80"/>
  <c r="AJ25510" i="80"/>
  <c r="AJ25511" i="80"/>
  <c r="AJ25512" i="80"/>
  <c r="AJ25513" i="80"/>
  <c r="AJ25514" i="80"/>
  <c r="AJ25515" i="80"/>
  <c r="AJ25516" i="80"/>
  <c r="AJ25517" i="80"/>
  <c r="AJ25518" i="80"/>
  <c r="AJ25519" i="80"/>
  <c r="AJ25520" i="80"/>
  <c r="AJ25521" i="80"/>
  <c r="AJ25522" i="80"/>
  <c r="AJ25523" i="80"/>
  <c r="AJ25524" i="80"/>
  <c r="AJ25525" i="80"/>
  <c r="AJ25526" i="80"/>
  <c r="AJ25527" i="80"/>
  <c r="AJ25528" i="80"/>
  <c r="AJ25529" i="80"/>
  <c r="AJ25530" i="80"/>
  <c r="AJ25531" i="80"/>
  <c r="AJ25532" i="80"/>
  <c r="AJ25533" i="80"/>
  <c r="AJ25534" i="80"/>
  <c r="AJ25535" i="80"/>
  <c r="AJ25536" i="80"/>
  <c r="AJ25537" i="80"/>
  <c r="AJ25538" i="80"/>
  <c r="AJ25539" i="80"/>
  <c r="AJ25540" i="80"/>
  <c r="AJ25541" i="80"/>
  <c r="AJ25542" i="80"/>
  <c r="AJ25543" i="80"/>
  <c r="AJ25544" i="80"/>
  <c r="AJ25545" i="80"/>
  <c r="AJ25546" i="80"/>
  <c r="AJ25547" i="80"/>
  <c r="AJ25548" i="80"/>
  <c r="AJ25549" i="80"/>
  <c r="AJ25550" i="80"/>
  <c r="AJ25551" i="80"/>
  <c r="AJ25552" i="80"/>
  <c r="AJ25553" i="80"/>
  <c r="AJ25554" i="80"/>
  <c r="AJ25555" i="80"/>
  <c r="AJ25556" i="80"/>
  <c r="AJ25557" i="80"/>
  <c r="AJ25558" i="80"/>
  <c r="AJ25559" i="80"/>
  <c r="AJ25560" i="80"/>
  <c r="AJ25561" i="80"/>
  <c r="AJ25562" i="80"/>
  <c r="AJ25563" i="80"/>
  <c r="AJ25564" i="80"/>
  <c r="AJ25565" i="80"/>
  <c r="AJ25566" i="80"/>
  <c r="AJ25567" i="80"/>
  <c r="AJ25568" i="80"/>
  <c r="AJ25569" i="80"/>
  <c r="AJ25570" i="80"/>
  <c r="AJ25571" i="80"/>
  <c r="AJ25572" i="80"/>
  <c r="AJ25573" i="80"/>
  <c r="AJ25574" i="80"/>
  <c r="AJ25575" i="80"/>
  <c r="AJ25576" i="80"/>
  <c r="AJ25577" i="80"/>
  <c r="AJ25578" i="80"/>
  <c r="AJ25579" i="80"/>
  <c r="AJ25580" i="80"/>
  <c r="AJ25581" i="80"/>
  <c r="AJ25582" i="80"/>
  <c r="AJ25583" i="80"/>
  <c r="AJ25584" i="80"/>
  <c r="AJ25585" i="80"/>
  <c r="AJ25586" i="80"/>
  <c r="AJ25587" i="80"/>
  <c r="AJ25588" i="80"/>
  <c r="AJ25589" i="80"/>
  <c r="AJ25590" i="80"/>
  <c r="AJ25591" i="80"/>
  <c r="AJ25592" i="80"/>
  <c r="AJ25593" i="80"/>
  <c r="AJ25594" i="80"/>
  <c r="AJ25595" i="80"/>
  <c r="AJ25596" i="80"/>
  <c r="AJ25597" i="80"/>
  <c r="AJ25598" i="80"/>
  <c r="AJ25599" i="80"/>
  <c r="AJ25600" i="80"/>
  <c r="AJ25601" i="80"/>
  <c r="AJ25602" i="80"/>
  <c r="AJ25603" i="80"/>
  <c r="AJ25604" i="80"/>
  <c r="AJ25605" i="80"/>
  <c r="AJ25606" i="80"/>
  <c r="AJ25607" i="80"/>
  <c r="AJ25608" i="80"/>
  <c r="AJ25609" i="80"/>
  <c r="AJ25610" i="80"/>
  <c r="AJ25611" i="80"/>
  <c r="AJ25612" i="80"/>
  <c r="AJ25613" i="80"/>
  <c r="AJ25614" i="80"/>
  <c r="AJ25615" i="80"/>
  <c r="AJ25616" i="80"/>
  <c r="AJ25617" i="80"/>
  <c r="AJ25618" i="80"/>
  <c r="AJ25619" i="80"/>
  <c r="AJ25620" i="80"/>
  <c r="AJ25621" i="80"/>
  <c r="AJ25622" i="80"/>
  <c r="AJ25623" i="80"/>
  <c r="AJ25624" i="80"/>
  <c r="AJ25625" i="80"/>
  <c r="AJ25626" i="80"/>
  <c r="AJ25627" i="80"/>
  <c r="AJ25628" i="80"/>
  <c r="AJ25629" i="80"/>
  <c r="AJ25630" i="80"/>
  <c r="AJ25631" i="80"/>
  <c r="AJ25632" i="80"/>
  <c r="AJ25633" i="80"/>
  <c r="AJ25634" i="80"/>
  <c r="AJ25635" i="80"/>
  <c r="AJ25636" i="80"/>
  <c r="AJ25637" i="80"/>
  <c r="AJ25638" i="80"/>
  <c r="AJ25639" i="80"/>
  <c r="AJ25640" i="80"/>
  <c r="AJ25641" i="80"/>
  <c r="AJ25642" i="80"/>
  <c r="AJ25643" i="80"/>
  <c r="AJ25644" i="80"/>
  <c r="AJ25645" i="80"/>
  <c r="AJ25646" i="80"/>
  <c r="AJ25647" i="80"/>
  <c r="AJ25648" i="80"/>
  <c r="AJ25649" i="80"/>
  <c r="AJ25650" i="80"/>
  <c r="AJ25651" i="80"/>
  <c r="AJ25652" i="80"/>
  <c r="AJ25653" i="80"/>
  <c r="AJ25654" i="80"/>
  <c r="AJ25655" i="80"/>
  <c r="AJ25656" i="80"/>
  <c r="AJ25657" i="80"/>
  <c r="AJ25658" i="80"/>
  <c r="AJ25659" i="80"/>
  <c r="AJ25660" i="80"/>
  <c r="AJ25661" i="80"/>
  <c r="AJ25662" i="80"/>
  <c r="AJ25663" i="80"/>
  <c r="AJ25664" i="80"/>
  <c r="AJ25665" i="80"/>
  <c r="AJ25666" i="80"/>
  <c r="AJ25667" i="80"/>
  <c r="AJ25668" i="80"/>
  <c r="AJ25669" i="80"/>
  <c r="AJ25670" i="80"/>
  <c r="AJ25671" i="80"/>
  <c r="AJ25672" i="80"/>
  <c r="AJ25673" i="80"/>
  <c r="AJ25674" i="80"/>
  <c r="AJ25675" i="80"/>
  <c r="AJ25676" i="80"/>
  <c r="AJ25677" i="80"/>
  <c r="AJ25678" i="80"/>
  <c r="AJ25679" i="80"/>
  <c r="AJ25680" i="80"/>
  <c r="AJ25681" i="80"/>
  <c r="AJ25682" i="80"/>
  <c r="AJ25683" i="80"/>
  <c r="AJ25684" i="80"/>
  <c r="AJ25685" i="80"/>
  <c r="AJ25686" i="80"/>
  <c r="AJ25687" i="80"/>
  <c r="AJ25688" i="80"/>
  <c r="AJ25689" i="80"/>
  <c r="AJ25690" i="80"/>
  <c r="AJ25691" i="80"/>
  <c r="AJ25692" i="80"/>
  <c r="AJ25693" i="80"/>
  <c r="AJ25694" i="80"/>
  <c r="AJ25695" i="80"/>
  <c r="AJ25696" i="80"/>
  <c r="AJ25697" i="80"/>
  <c r="AJ25698" i="80"/>
  <c r="AJ25699" i="80"/>
  <c r="AJ25700" i="80"/>
  <c r="AJ25701" i="80"/>
  <c r="AJ25702" i="80"/>
  <c r="AJ25703" i="80"/>
  <c r="AJ25704" i="80"/>
  <c r="AJ25705" i="80"/>
  <c r="AJ25706" i="80"/>
  <c r="AJ25707" i="80"/>
  <c r="AJ25708" i="80"/>
  <c r="AJ25709" i="80"/>
  <c r="AJ25710" i="80"/>
  <c r="AJ25711" i="80"/>
  <c r="AJ25712" i="80"/>
  <c r="AJ25713" i="80"/>
  <c r="AJ25714" i="80"/>
  <c r="AJ25715" i="80"/>
  <c r="AJ25716" i="80"/>
  <c r="AJ25717" i="80"/>
  <c r="AJ25718" i="80"/>
  <c r="AJ25719" i="80"/>
  <c r="AJ25720" i="80"/>
  <c r="AJ25721" i="80"/>
  <c r="AJ25722" i="80"/>
  <c r="AJ25723" i="80"/>
  <c r="AJ25724" i="80"/>
  <c r="AJ25725" i="80"/>
  <c r="AJ25726" i="80"/>
  <c r="AJ25727" i="80"/>
  <c r="AJ25728" i="80"/>
  <c r="AJ25729" i="80"/>
  <c r="AJ25730" i="80"/>
  <c r="AJ25731" i="80"/>
  <c r="AJ25732" i="80"/>
  <c r="AJ25733" i="80"/>
  <c r="AJ25734" i="80"/>
  <c r="AJ25735" i="80"/>
  <c r="AJ25736" i="80"/>
  <c r="AJ25737" i="80"/>
  <c r="AJ25738" i="80"/>
  <c r="AJ25739" i="80"/>
  <c r="AJ25740" i="80"/>
  <c r="AJ25741" i="80"/>
  <c r="AJ25742" i="80"/>
  <c r="AJ25743" i="80"/>
  <c r="AJ25744" i="80"/>
  <c r="AJ25745" i="80"/>
  <c r="AJ25746" i="80"/>
  <c r="AJ25747" i="80"/>
  <c r="AJ25748" i="80"/>
  <c r="AJ25749" i="80"/>
  <c r="AJ25750" i="80"/>
  <c r="AJ25751" i="80"/>
  <c r="AJ25752" i="80"/>
  <c r="AJ25753" i="80"/>
  <c r="AJ25754" i="80"/>
  <c r="AJ25755" i="80"/>
  <c r="AJ25756" i="80"/>
  <c r="AJ25757" i="80"/>
  <c r="AJ25758" i="80"/>
  <c r="AJ25759" i="80"/>
  <c r="AJ25760" i="80"/>
  <c r="AJ25761" i="80"/>
  <c r="AJ25762" i="80"/>
  <c r="AJ25763" i="80"/>
  <c r="AJ25764" i="80"/>
  <c r="AJ25765" i="80"/>
  <c r="AJ25766" i="80"/>
  <c r="AJ25767" i="80"/>
  <c r="AJ25768" i="80"/>
  <c r="AJ25769" i="80"/>
  <c r="AJ25770" i="80"/>
  <c r="AJ25771" i="80"/>
  <c r="AJ25772" i="80"/>
  <c r="AJ25773" i="80"/>
  <c r="AJ25774" i="80"/>
  <c r="AJ25775" i="80"/>
  <c r="AJ25776" i="80"/>
  <c r="AJ25777" i="80"/>
  <c r="AJ25778" i="80"/>
  <c r="AJ25779" i="80"/>
  <c r="AJ25780" i="80"/>
  <c r="AJ25781" i="80"/>
  <c r="AJ25782" i="80"/>
  <c r="AJ25783" i="80"/>
  <c r="AJ25784" i="80"/>
  <c r="AJ25785" i="80"/>
  <c r="AJ25786" i="80"/>
  <c r="AJ25787" i="80"/>
  <c r="AJ25788" i="80"/>
  <c r="AJ25789" i="80"/>
  <c r="AJ25790" i="80"/>
  <c r="AJ25791" i="80"/>
  <c r="AJ25792" i="80"/>
  <c r="AJ25793" i="80"/>
  <c r="AJ25794" i="80"/>
  <c r="AJ25795" i="80"/>
  <c r="AJ25796" i="80"/>
  <c r="AJ25797" i="80"/>
  <c r="AJ25798" i="80"/>
  <c r="AJ25799" i="80"/>
  <c r="AJ25800" i="80"/>
  <c r="AJ25801" i="80"/>
  <c r="AJ25802" i="80"/>
  <c r="AJ25803" i="80"/>
  <c r="AJ25804" i="80"/>
  <c r="AJ25805" i="80"/>
  <c r="AJ25806" i="80"/>
  <c r="AJ25807" i="80"/>
  <c r="AJ25808" i="80"/>
  <c r="AJ25809" i="80"/>
  <c r="AJ25810" i="80"/>
  <c r="AJ25811" i="80"/>
  <c r="AJ25812" i="80"/>
  <c r="AJ25813" i="80"/>
  <c r="AJ25814" i="80"/>
  <c r="AJ25815" i="80"/>
  <c r="AJ25816" i="80"/>
  <c r="AJ25817" i="80"/>
  <c r="AJ25818" i="80"/>
  <c r="AJ25819" i="80"/>
  <c r="AJ25820" i="80"/>
  <c r="AJ25821" i="80"/>
  <c r="AJ25822" i="80"/>
  <c r="AJ25823" i="80"/>
  <c r="AJ25824" i="80"/>
  <c r="AJ25825" i="80"/>
  <c r="AJ25826" i="80"/>
  <c r="AJ25827" i="80"/>
  <c r="AJ25828" i="80"/>
  <c r="AJ25829" i="80"/>
  <c r="AJ25830" i="80"/>
  <c r="AJ25831" i="80"/>
  <c r="AJ25832" i="80"/>
  <c r="AJ25833" i="80"/>
  <c r="AJ25834" i="80"/>
  <c r="AJ25835" i="80"/>
  <c r="AJ25836" i="80"/>
  <c r="AJ25837" i="80"/>
  <c r="AJ25838" i="80"/>
  <c r="AJ25839" i="80"/>
  <c r="AJ25840" i="80"/>
  <c r="AJ25841" i="80"/>
  <c r="AJ25842" i="80"/>
  <c r="AJ25843" i="80"/>
  <c r="AJ25844" i="80"/>
  <c r="AJ25845" i="80"/>
  <c r="AJ25846" i="80"/>
  <c r="AJ25847" i="80"/>
  <c r="AJ25848" i="80"/>
  <c r="AJ25849" i="80"/>
  <c r="AJ25850" i="80"/>
  <c r="AJ25851" i="80"/>
  <c r="AJ25852" i="80"/>
  <c r="AJ25853" i="80"/>
  <c r="AJ25854" i="80"/>
  <c r="AJ25855" i="80"/>
  <c r="AJ25856" i="80"/>
  <c r="AJ25857" i="80"/>
  <c r="AJ25858" i="80"/>
  <c r="AJ25859" i="80"/>
  <c r="AJ25860" i="80"/>
  <c r="AJ25861" i="80"/>
  <c r="AJ25862" i="80"/>
  <c r="AJ25863" i="80"/>
  <c r="AJ25864" i="80"/>
  <c r="AJ25865" i="80"/>
  <c r="AJ25866" i="80"/>
  <c r="AJ25867" i="80"/>
  <c r="AJ25868" i="80"/>
  <c r="AJ25869" i="80"/>
  <c r="AJ25870" i="80"/>
  <c r="AJ25871" i="80"/>
  <c r="AJ25872" i="80"/>
  <c r="AJ25873" i="80"/>
  <c r="AJ25874" i="80"/>
  <c r="AJ25875" i="80"/>
  <c r="AJ25876" i="80"/>
  <c r="AJ25877" i="80"/>
  <c r="AJ25878" i="80"/>
  <c r="AJ25879" i="80"/>
  <c r="AJ25880" i="80"/>
  <c r="AJ25881" i="80"/>
  <c r="AJ25882" i="80"/>
  <c r="AJ25883" i="80"/>
  <c r="AJ25884" i="80"/>
  <c r="AJ25885" i="80"/>
  <c r="AJ25886" i="80"/>
  <c r="AJ25887" i="80"/>
  <c r="AJ25888" i="80"/>
  <c r="AJ25889" i="80"/>
  <c r="AJ25890" i="80"/>
  <c r="AJ25891" i="80"/>
  <c r="AJ25892" i="80"/>
  <c r="AJ25893" i="80"/>
  <c r="AJ25894" i="80"/>
  <c r="AJ25895" i="80"/>
  <c r="AJ25896" i="80"/>
  <c r="AJ25897" i="80"/>
  <c r="AJ25898" i="80"/>
  <c r="AJ25899" i="80"/>
  <c r="AJ25900" i="80"/>
  <c r="AJ25901" i="80"/>
  <c r="AJ25902" i="80"/>
  <c r="AJ25903" i="80"/>
  <c r="AJ25904" i="80"/>
  <c r="AJ25905" i="80"/>
  <c r="AJ25906" i="80"/>
  <c r="AJ25907" i="80"/>
  <c r="AJ25908" i="80"/>
  <c r="AJ25909" i="80"/>
  <c r="AJ25910" i="80"/>
  <c r="AJ25911" i="80"/>
  <c r="AJ25912" i="80"/>
  <c r="AJ25913" i="80"/>
  <c r="AJ25914" i="80"/>
  <c r="AJ25915" i="80"/>
  <c r="AJ25916" i="80"/>
  <c r="AJ25917" i="80"/>
  <c r="AJ25918" i="80"/>
  <c r="AJ25919" i="80"/>
  <c r="AJ25920" i="80"/>
  <c r="AJ25921" i="80"/>
  <c r="AJ25922" i="80"/>
  <c r="AJ25923" i="80"/>
  <c r="AJ25924" i="80"/>
  <c r="AJ25925" i="80"/>
  <c r="AJ25926" i="80"/>
  <c r="AJ25927" i="80"/>
  <c r="AJ25928" i="80"/>
  <c r="AJ25929" i="80"/>
  <c r="AJ25930" i="80"/>
  <c r="AJ25931" i="80"/>
  <c r="AJ25932" i="80"/>
  <c r="AJ25933" i="80"/>
  <c r="AJ25934" i="80"/>
  <c r="AJ25935" i="80"/>
  <c r="AJ25936" i="80"/>
  <c r="AJ25937" i="80"/>
  <c r="AJ25938" i="80"/>
  <c r="AJ25939" i="80"/>
  <c r="AJ25940" i="80"/>
  <c r="AJ25941" i="80"/>
  <c r="AJ25942" i="80"/>
  <c r="AJ25943" i="80"/>
  <c r="AJ25944" i="80"/>
  <c r="AJ25945" i="80"/>
  <c r="AJ25946" i="80"/>
  <c r="AJ25947" i="80"/>
  <c r="AJ25948" i="80"/>
  <c r="AJ25949" i="80"/>
  <c r="AJ25950" i="80"/>
  <c r="AJ25951" i="80"/>
  <c r="AJ25952" i="80"/>
  <c r="AJ25953" i="80"/>
  <c r="AJ25954" i="80"/>
  <c r="AJ25955" i="80"/>
  <c r="AJ25956" i="80"/>
  <c r="AJ25957" i="80"/>
  <c r="AJ25958" i="80"/>
  <c r="AJ25959" i="80"/>
  <c r="AJ25960" i="80"/>
  <c r="AJ25961" i="80"/>
  <c r="AJ25962" i="80"/>
  <c r="AJ25963" i="80"/>
  <c r="AJ25964" i="80"/>
  <c r="AJ25965" i="80"/>
  <c r="AJ25966" i="80"/>
  <c r="AJ25967" i="80"/>
  <c r="AJ25968" i="80"/>
  <c r="AJ25969" i="80"/>
  <c r="AJ25970" i="80"/>
  <c r="AJ25971" i="80"/>
  <c r="AJ25972" i="80"/>
  <c r="AJ25973" i="80"/>
  <c r="AJ25974" i="80"/>
  <c r="AJ25975" i="80"/>
  <c r="AJ25976" i="80"/>
  <c r="AJ25977" i="80"/>
  <c r="AJ25978" i="80"/>
  <c r="AJ25979" i="80"/>
  <c r="AJ25980" i="80"/>
  <c r="AJ25981" i="80"/>
  <c r="AJ25982" i="80"/>
  <c r="AJ25983" i="80"/>
  <c r="AJ25984" i="80"/>
  <c r="AJ25985" i="80"/>
  <c r="AJ25986" i="80"/>
  <c r="AJ25987" i="80"/>
  <c r="AJ25988" i="80"/>
  <c r="AJ25989" i="80"/>
  <c r="AJ25990" i="80"/>
  <c r="AJ25991" i="80"/>
  <c r="AJ25992" i="80"/>
  <c r="AJ25993" i="80"/>
  <c r="AJ25994" i="80"/>
  <c r="AJ25995" i="80"/>
  <c r="AJ25996" i="80"/>
  <c r="AJ25997" i="80"/>
  <c r="AJ25998" i="80"/>
  <c r="AJ25999" i="80"/>
  <c r="AJ26000" i="80"/>
  <c r="AJ26001" i="80"/>
  <c r="AJ26002" i="80"/>
  <c r="AJ26003" i="80"/>
  <c r="AJ26004" i="80"/>
  <c r="AJ26005" i="80"/>
  <c r="AJ26006" i="80"/>
  <c r="AJ26007" i="80"/>
  <c r="AJ26008" i="80"/>
  <c r="AJ26009" i="80"/>
  <c r="AJ26010" i="80"/>
  <c r="AJ26011" i="80"/>
  <c r="AJ26012" i="80"/>
  <c r="AJ26013" i="80"/>
  <c r="AJ26014" i="80"/>
  <c r="AJ26015" i="80"/>
  <c r="AJ26016" i="80"/>
  <c r="AJ26017" i="80"/>
  <c r="AJ26018" i="80"/>
  <c r="AJ26019" i="80"/>
  <c r="AJ26020" i="80"/>
  <c r="AJ26021" i="80"/>
  <c r="AJ26022" i="80"/>
  <c r="AJ26023" i="80"/>
  <c r="AJ26024" i="80"/>
  <c r="AJ26025" i="80"/>
  <c r="AJ26026" i="80"/>
  <c r="AJ26027" i="80"/>
  <c r="AJ26028" i="80"/>
  <c r="AJ26029" i="80"/>
  <c r="AJ26030" i="80"/>
  <c r="AJ26031" i="80"/>
  <c r="AJ26032" i="80"/>
  <c r="AJ26033" i="80"/>
  <c r="AJ26034" i="80"/>
  <c r="AJ26035" i="80"/>
  <c r="AJ26036" i="80"/>
  <c r="AJ26037" i="80"/>
  <c r="AJ26038" i="80"/>
  <c r="AJ26039" i="80"/>
  <c r="AJ26040" i="80"/>
  <c r="AJ26041" i="80"/>
  <c r="AJ26042" i="80"/>
  <c r="AJ26043" i="80"/>
  <c r="AJ26044" i="80"/>
  <c r="AJ26045" i="80"/>
  <c r="AJ26046" i="80"/>
  <c r="AJ26047" i="80"/>
  <c r="AJ26048" i="80"/>
  <c r="AJ26049" i="80"/>
  <c r="AJ26050" i="80"/>
  <c r="AJ26051" i="80"/>
  <c r="AJ26052" i="80"/>
  <c r="AJ26053" i="80"/>
  <c r="AJ26054" i="80"/>
  <c r="AJ26055" i="80"/>
  <c r="AJ26056" i="80"/>
  <c r="AJ26057" i="80"/>
  <c r="AJ26058" i="80"/>
  <c r="AJ26059" i="80"/>
  <c r="AJ26060" i="80"/>
  <c r="AJ26061" i="80"/>
  <c r="AJ26062" i="80"/>
  <c r="AJ26063" i="80"/>
  <c r="AJ26064" i="80"/>
  <c r="AJ26065" i="80"/>
  <c r="AJ26066" i="80"/>
  <c r="AJ26067" i="80"/>
  <c r="AJ26068" i="80"/>
  <c r="AJ26069" i="80"/>
  <c r="AJ26070" i="80"/>
  <c r="AJ26071" i="80"/>
  <c r="AJ26072" i="80"/>
  <c r="AJ26073" i="80"/>
  <c r="AJ26074" i="80"/>
  <c r="AJ26075" i="80"/>
  <c r="AJ26076" i="80"/>
  <c r="AJ26077" i="80"/>
  <c r="AJ26078" i="80"/>
  <c r="AJ26079" i="80"/>
  <c r="AJ26080" i="80"/>
  <c r="AJ26081" i="80"/>
  <c r="AJ26082" i="80"/>
  <c r="AJ26083" i="80"/>
  <c r="AJ26084" i="80"/>
  <c r="AJ26085" i="80"/>
  <c r="AJ26086" i="80"/>
  <c r="AJ26087" i="80"/>
  <c r="AJ26088" i="80"/>
  <c r="AJ26089" i="80"/>
  <c r="AJ26090" i="80"/>
  <c r="AJ26091" i="80"/>
  <c r="AJ26092" i="80"/>
  <c r="AJ26093" i="80"/>
  <c r="AJ26094" i="80"/>
  <c r="AJ26095" i="80"/>
  <c r="AJ26096" i="80"/>
  <c r="AJ26097" i="80"/>
  <c r="AJ26098" i="80"/>
  <c r="AJ26099" i="80"/>
  <c r="AJ26100" i="80"/>
  <c r="AJ26101" i="80"/>
  <c r="AJ26102" i="80"/>
  <c r="AJ26103" i="80"/>
  <c r="AJ26104" i="80"/>
  <c r="AJ26105" i="80"/>
  <c r="AJ26106" i="80"/>
  <c r="AJ26107" i="80"/>
  <c r="AJ26108" i="80"/>
  <c r="AJ26109" i="80"/>
  <c r="AJ26110" i="80"/>
  <c r="AJ26111" i="80"/>
  <c r="AJ26112" i="80"/>
  <c r="AJ26113" i="80"/>
  <c r="AJ26114" i="80"/>
  <c r="AJ26115" i="80"/>
  <c r="AJ26116" i="80"/>
  <c r="AJ26117" i="80"/>
  <c r="AJ26118" i="80"/>
  <c r="AJ26119" i="80"/>
  <c r="AJ26120" i="80"/>
  <c r="AJ26121" i="80"/>
  <c r="AJ26122" i="80"/>
  <c r="AJ26123" i="80"/>
  <c r="AJ26124" i="80"/>
  <c r="AJ26125" i="80"/>
  <c r="AJ26126" i="80"/>
  <c r="AJ26127" i="80"/>
  <c r="AJ26128" i="80"/>
  <c r="AJ26129" i="80"/>
  <c r="AJ26130" i="80"/>
  <c r="AJ26131" i="80"/>
  <c r="AJ26132" i="80"/>
  <c r="AJ26133" i="80"/>
  <c r="AJ26134" i="80"/>
  <c r="AJ26135" i="80"/>
  <c r="AJ26136" i="80"/>
  <c r="AJ26137" i="80"/>
  <c r="AJ26138" i="80"/>
  <c r="AJ26139" i="80"/>
  <c r="AJ26140" i="80"/>
  <c r="AJ26141" i="80"/>
  <c r="AJ26142" i="80"/>
  <c r="AJ26143" i="80"/>
  <c r="AJ26144" i="80"/>
  <c r="AJ26145" i="80"/>
  <c r="AJ26146" i="80"/>
  <c r="AJ26147" i="80"/>
  <c r="AJ26148" i="80"/>
  <c r="AJ26149" i="80"/>
  <c r="AJ26150" i="80"/>
  <c r="AJ26151" i="80"/>
  <c r="AJ26152" i="80"/>
  <c r="AJ26153" i="80"/>
  <c r="AJ26154" i="80"/>
  <c r="AJ26155" i="80"/>
  <c r="AJ26156" i="80"/>
  <c r="AJ26157" i="80"/>
  <c r="AJ26158" i="80"/>
  <c r="AJ26159" i="80"/>
  <c r="AJ26160" i="80"/>
  <c r="AJ26161" i="80"/>
  <c r="AJ26162" i="80"/>
  <c r="AJ26163" i="80"/>
  <c r="AJ26164" i="80"/>
  <c r="AJ26165" i="80"/>
  <c r="AJ26166" i="80"/>
  <c r="AJ26167" i="80"/>
  <c r="AJ26168" i="80"/>
  <c r="AJ26169" i="80"/>
  <c r="AJ26170" i="80"/>
  <c r="AJ26171" i="80"/>
  <c r="AJ26172" i="80"/>
  <c r="AJ26173" i="80"/>
  <c r="AJ26174" i="80"/>
  <c r="AJ26175" i="80"/>
  <c r="AJ26176" i="80"/>
  <c r="AJ26177" i="80"/>
  <c r="AJ26178" i="80"/>
  <c r="AJ26179" i="80"/>
  <c r="AJ26180" i="80"/>
  <c r="AJ26181" i="80"/>
  <c r="AJ26182" i="80"/>
  <c r="AJ26183" i="80"/>
  <c r="AJ26184" i="80"/>
  <c r="AJ26185" i="80"/>
  <c r="AJ26186" i="80"/>
  <c r="AJ26187" i="80"/>
  <c r="AJ26188" i="80"/>
  <c r="AJ26189" i="80"/>
  <c r="AJ26190" i="80"/>
  <c r="AJ26191" i="80"/>
  <c r="AJ26192" i="80"/>
  <c r="AJ26193" i="80"/>
  <c r="AJ26194" i="80"/>
  <c r="AJ26195" i="80"/>
  <c r="AJ26196" i="80"/>
  <c r="AJ26197" i="80"/>
  <c r="AJ26198" i="80"/>
  <c r="AJ26199" i="80"/>
  <c r="AJ26200" i="80"/>
  <c r="AJ26201" i="80"/>
  <c r="AJ26202" i="80"/>
  <c r="AJ26203" i="80"/>
  <c r="AJ26204" i="80"/>
  <c r="AJ26205" i="80"/>
  <c r="AJ26206" i="80"/>
  <c r="AJ26207" i="80"/>
  <c r="AJ26208" i="80"/>
  <c r="AJ26209" i="80"/>
  <c r="AJ26210" i="80"/>
  <c r="AJ26211" i="80"/>
  <c r="AJ26212" i="80"/>
  <c r="AJ26213" i="80"/>
  <c r="AJ26214" i="80"/>
  <c r="AJ26215" i="80"/>
  <c r="AJ26216" i="80"/>
  <c r="AJ26217" i="80"/>
  <c r="AJ26218" i="80"/>
  <c r="AJ26219" i="80"/>
  <c r="AJ26220" i="80"/>
  <c r="AJ26221" i="80"/>
  <c r="AJ26222" i="80"/>
  <c r="AJ26223" i="80"/>
  <c r="AJ26224" i="80"/>
  <c r="AJ26225" i="80"/>
  <c r="AJ26226" i="80"/>
  <c r="AJ26227" i="80"/>
  <c r="AJ26228" i="80"/>
  <c r="AJ26229" i="80"/>
  <c r="AJ26230" i="80"/>
  <c r="AJ26231" i="80"/>
  <c r="AJ26232" i="80"/>
  <c r="AJ26233" i="80"/>
  <c r="AJ26234" i="80"/>
  <c r="AJ26235" i="80"/>
  <c r="AJ26236" i="80"/>
  <c r="AJ26237" i="80"/>
  <c r="AJ26238" i="80"/>
  <c r="AJ26239" i="80"/>
  <c r="AJ26240" i="80"/>
  <c r="AJ26241" i="80"/>
  <c r="AJ26242" i="80"/>
  <c r="AJ26243" i="80"/>
  <c r="AJ26244" i="80"/>
  <c r="AJ26245" i="80"/>
  <c r="AJ26246" i="80"/>
  <c r="AJ26247" i="80"/>
  <c r="AJ26248" i="80"/>
  <c r="AJ26249" i="80"/>
  <c r="AJ26250" i="80"/>
  <c r="AJ26251" i="80"/>
  <c r="AJ26252" i="80"/>
  <c r="AJ26253" i="80"/>
  <c r="AJ26254" i="80"/>
  <c r="AJ26255" i="80"/>
  <c r="AJ26256" i="80"/>
  <c r="AJ26257" i="80"/>
  <c r="AJ26258" i="80"/>
  <c r="AJ26259" i="80"/>
  <c r="AJ26260" i="80"/>
  <c r="AJ26261" i="80"/>
  <c r="AJ26262" i="80"/>
  <c r="AJ26263" i="80"/>
  <c r="AJ26264" i="80"/>
  <c r="AJ26265" i="80"/>
  <c r="AJ26266" i="80"/>
  <c r="AJ26267" i="80"/>
  <c r="AJ26268" i="80"/>
  <c r="AJ26269" i="80"/>
  <c r="AJ26270" i="80"/>
  <c r="AJ26271" i="80"/>
  <c r="AJ26272" i="80"/>
  <c r="AJ26273" i="80"/>
  <c r="AJ26274" i="80"/>
  <c r="AJ26275" i="80"/>
  <c r="AJ26276" i="80"/>
  <c r="AJ26277" i="80"/>
  <c r="AJ26278" i="80"/>
  <c r="AJ26279" i="80"/>
  <c r="AJ26280" i="80"/>
  <c r="AJ26281" i="80"/>
  <c r="AJ26282" i="80"/>
  <c r="AJ26283" i="80"/>
  <c r="AJ26284" i="80"/>
  <c r="AJ26285" i="80"/>
  <c r="AJ26286" i="80"/>
  <c r="AJ26287" i="80"/>
  <c r="AJ26288" i="80"/>
  <c r="AJ26289" i="80"/>
  <c r="AJ26290" i="80"/>
  <c r="AJ26291" i="80"/>
  <c r="AJ26292" i="80"/>
  <c r="AJ26293" i="80"/>
  <c r="AJ26294" i="80"/>
  <c r="AJ26295" i="80"/>
  <c r="AJ26296" i="80"/>
  <c r="AJ26297" i="80"/>
  <c r="AJ26298" i="80"/>
  <c r="AJ26299" i="80"/>
  <c r="AJ26300" i="80"/>
  <c r="AJ26301" i="80"/>
  <c r="AJ26302" i="80"/>
  <c r="AJ26303" i="80"/>
  <c r="AJ26304" i="80"/>
  <c r="AJ26305" i="80"/>
  <c r="AJ26306" i="80"/>
  <c r="AJ26307" i="80"/>
  <c r="AJ26308" i="80"/>
  <c r="AJ26309" i="80"/>
  <c r="AJ26310" i="80"/>
  <c r="AJ26311" i="80"/>
  <c r="AJ26312" i="80"/>
  <c r="AJ26313" i="80"/>
  <c r="AJ26314" i="80"/>
  <c r="AJ26315" i="80"/>
  <c r="AJ26316" i="80"/>
  <c r="AJ26317" i="80"/>
  <c r="AJ26318" i="80"/>
  <c r="AJ26319" i="80"/>
  <c r="AJ26320" i="80"/>
  <c r="AJ26321" i="80"/>
  <c r="AJ26322" i="80"/>
  <c r="AJ26323" i="80"/>
  <c r="AJ26324" i="80"/>
  <c r="AJ26325" i="80"/>
  <c r="AJ26326" i="80"/>
  <c r="AJ26327" i="80"/>
  <c r="AJ26328" i="80"/>
  <c r="AJ26329" i="80"/>
  <c r="AJ26330" i="80"/>
  <c r="AJ26331" i="80"/>
  <c r="AJ26332" i="80"/>
  <c r="AJ26333" i="80"/>
  <c r="AJ26334" i="80"/>
  <c r="AJ26335" i="80"/>
  <c r="AJ26336" i="80"/>
  <c r="AJ26337" i="80"/>
  <c r="AJ26338" i="80"/>
  <c r="AJ26339" i="80"/>
  <c r="AJ26340" i="80"/>
  <c r="AJ26341" i="80"/>
  <c r="AJ26342" i="80"/>
  <c r="AJ26343" i="80"/>
  <c r="AJ26344" i="80"/>
  <c r="AJ26345" i="80"/>
  <c r="AJ26346" i="80"/>
  <c r="AJ26347" i="80"/>
  <c r="AJ26348" i="80"/>
  <c r="AJ26349" i="80"/>
  <c r="AJ26350" i="80"/>
  <c r="AJ26351" i="80"/>
  <c r="AJ26352" i="80"/>
  <c r="AJ26353" i="80"/>
  <c r="AJ26354" i="80"/>
  <c r="AJ26355" i="80"/>
  <c r="AJ26356" i="80"/>
  <c r="AJ26357" i="80"/>
  <c r="AJ26358" i="80"/>
  <c r="AJ26359" i="80"/>
  <c r="AJ26360" i="80"/>
  <c r="AJ26361" i="80"/>
  <c r="AJ26362" i="80"/>
  <c r="AJ26363" i="80"/>
  <c r="AJ26364" i="80"/>
  <c r="AJ26365" i="80"/>
  <c r="AJ26366" i="80"/>
  <c r="AJ26367" i="80"/>
  <c r="AJ26368" i="80"/>
  <c r="AJ26369" i="80"/>
  <c r="AJ26370" i="80"/>
  <c r="AJ26371" i="80"/>
  <c r="AJ26372" i="80"/>
  <c r="AJ26373" i="80"/>
  <c r="AJ26374" i="80"/>
  <c r="AJ26375" i="80"/>
  <c r="AJ26376" i="80"/>
  <c r="AJ26377" i="80"/>
  <c r="AJ26378" i="80"/>
  <c r="AJ26379" i="80"/>
  <c r="AJ26380" i="80"/>
  <c r="AJ26381" i="80"/>
  <c r="AJ26382" i="80"/>
  <c r="AJ26383" i="80"/>
  <c r="AJ26384" i="80"/>
  <c r="AJ26385" i="80"/>
  <c r="AJ26386" i="80"/>
  <c r="AJ26387" i="80"/>
  <c r="AJ26388" i="80"/>
  <c r="AJ26389" i="80"/>
  <c r="AJ26390" i="80"/>
  <c r="AJ26391" i="80"/>
  <c r="AJ26392" i="80"/>
  <c r="AJ26393" i="80"/>
  <c r="AJ26394" i="80"/>
  <c r="AJ26395" i="80"/>
  <c r="AJ26396" i="80"/>
  <c r="AJ26397" i="80"/>
  <c r="AJ26398" i="80"/>
  <c r="AJ26399" i="80"/>
  <c r="AJ26400" i="80"/>
  <c r="AJ26401" i="80"/>
  <c r="AJ26402" i="80"/>
  <c r="AJ26403" i="80"/>
  <c r="AJ26404" i="80"/>
  <c r="AJ26405" i="80"/>
  <c r="AJ26406" i="80"/>
  <c r="AJ26407" i="80"/>
  <c r="AJ26408" i="80"/>
  <c r="AJ26409" i="80"/>
  <c r="AJ26410" i="80"/>
  <c r="AJ26411" i="80"/>
  <c r="AJ26412" i="80"/>
  <c r="AJ26413" i="80"/>
  <c r="AJ26414" i="80"/>
  <c r="AJ26415" i="80"/>
  <c r="AJ26416" i="80"/>
  <c r="AJ26417" i="80"/>
  <c r="AJ26418" i="80"/>
  <c r="AJ26419" i="80"/>
  <c r="AJ26420" i="80"/>
  <c r="AJ26421" i="80"/>
  <c r="AJ26422" i="80"/>
  <c r="AJ26423" i="80"/>
  <c r="AJ26424" i="80"/>
  <c r="AJ26425" i="80"/>
  <c r="AJ26426" i="80"/>
  <c r="AJ26427" i="80"/>
  <c r="AJ26428" i="80"/>
  <c r="AJ26429" i="80"/>
  <c r="AJ26430" i="80"/>
  <c r="AJ26431" i="80"/>
  <c r="AJ26432" i="80"/>
  <c r="AJ26433" i="80"/>
  <c r="AJ26434" i="80"/>
  <c r="AJ26435" i="80"/>
  <c r="AJ26436" i="80"/>
  <c r="AJ26437" i="80"/>
  <c r="AJ26438" i="80"/>
  <c r="AJ26439" i="80"/>
  <c r="AJ26440" i="80"/>
  <c r="AJ26441" i="80"/>
  <c r="AJ26442" i="80"/>
  <c r="AJ26443" i="80"/>
  <c r="AJ26444" i="80"/>
  <c r="AJ26445" i="80"/>
  <c r="AJ26446" i="80"/>
  <c r="AJ26447" i="80"/>
  <c r="AJ26448" i="80"/>
  <c r="AJ26449" i="80"/>
  <c r="AJ26450" i="80"/>
  <c r="AJ26451" i="80"/>
  <c r="AJ26452" i="80"/>
  <c r="AJ26453" i="80"/>
  <c r="AJ26454" i="80"/>
  <c r="AJ26455" i="80"/>
  <c r="AJ26456" i="80"/>
  <c r="AJ26457" i="80"/>
  <c r="AJ26458" i="80"/>
  <c r="AJ26459" i="80"/>
  <c r="AJ26460" i="80"/>
  <c r="AJ26461" i="80"/>
  <c r="AJ26462" i="80"/>
  <c r="AJ26463" i="80"/>
  <c r="AJ26464" i="80"/>
  <c r="AJ26465" i="80"/>
  <c r="AJ26466" i="80"/>
  <c r="AJ26467" i="80"/>
  <c r="AJ26468" i="80"/>
  <c r="AJ26469" i="80"/>
  <c r="AJ26470" i="80"/>
  <c r="AJ26471" i="80"/>
  <c r="AJ26472" i="80"/>
  <c r="AJ26473" i="80"/>
  <c r="AJ26474" i="80"/>
  <c r="AJ26475" i="80"/>
  <c r="AJ26476" i="80"/>
  <c r="AJ26477" i="80"/>
  <c r="AJ26478" i="80"/>
  <c r="AJ26479" i="80"/>
  <c r="AJ26480" i="80"/>
  <c r="AJ26481" i="80"/>
  <c r="AJ26482" i="80"/>
  <c r="AJ26483" i="80"/>
  <c r="AJ26484" i="80"/>
  <c r="AJ26485" i="80"/>
  <c r="AJ26486" i="80"/>
  <c r="AJ26487" i="80"/>
  <c r="AJ26488" i="80"/>
  <c r="AJ26489" i="80"/>
  <c r="AJ26490" i="80"/>
  <c r="AJ26491" i="80"/>
  <c r="AJ26492" i="80"/>
  <c r="AJ26493" i="80"/>
  <c r="AJ26494" i="80"/>
  <c r="AJ26495" i="80"/>
  <c r="AJ26496" i="80"/>
  <c r="AJ26497" i="80"/>
  <c r="AJ26498" i="80"/>
  <c r="AJ26499" i="80"/>
  <c r="AJ26500" i="80"/>
  <c r="AJ26501" i="80"/>
  <c r="AJ26502" i="80"/>
  <c r="AJ26503" i="80"/>
  <c r="AJ26504" i="80"/>
  <c r="AJ26505" i="80"/>
  <c r="AJ26506" i="80"/>
  <c r="AJ26507" i="80"/>
  <c r="AJ26508" i="80"/>
  <c r="AJ26509" i="80"/>
  <c r="AJ26510" i="80"/>
  <c r="AJ26511" i="80"/>
  <c r="AJ26512" i="80"/>
  <c r="AJ26513" i="80"/>
  <c r="AJ26514" i="80"/>
  <c r="AJ26515" i="80"/>
  <c r="AJ26516" i="80"/>
  <c r="AJ26517" i="80"/>
  <c r="AJ26518" i="80"/>
  <c r="AJ26519" i="80"/>
  <c r="AJ26520" i="80"/>
  <c r="AJ26521" i="80"/>
  <c r="AJ26522" i="80"/>
  <c r="AJ26523" i="80"/>
  <c r="AJ26524" i="80"/>
  <c r="AJ26525" i="80"/>
  <c r="AJ26526" i="80"/>
  <c r="AJ26527" i="80"/>
  <c r="AJ26528" i="80"/>
  <c r="AJ26529" i="80"/>
  <c r="AJ26530" i="80"/>
  <c r="AJ26531" i="80"/>
  <c r="AJ26532" i="80"/>
  <c r="AJ26533" i="80"/>
  <c r="AJ26534" i="80"/>
  <c r="AJ26535" i="80"/>
  <c r="AJ26536" i="80"/>
  <c r="AJ26537" i="80"/>
  <c r="AJ26538" i="80"/>
  <c r="AJ26539" i="80"/>
  <c r="AJ26540" i="80"/>
  <c r="AJ26541" i="80"/>
  <c r="AJ26542" i="80"/>
  <c r="AJ26543" i="80"/>
  <c r="AJ26544" i="80"/>
  <c r="AJ26545" i="80"/>
  <c r="AJ26546" i="80"/>
  <c r="AJ26547" i="80"/>
  <c r="AJ26548" i="80"/>
  <c r="AJ26549" i="80"/>
  <c r="AJ26550" i="80"/>
  <c r="AJ26551" i="80"/>
  <c r="AJ26552" i="80"/>
  <c r="AJ26553" i="80"/>
  <c r="AJ26554" i="80"/>
  <c r="AJ26555" i="80"/>
  <c r="AJ26556" i="80"/>
  <c r="AJ26557" i="80"/>
  <c r="AJ26558" i="80"/>
  <c r="AJ26559" i="80"/>
  <c r="AJ26560" i="80"/>
  <c r="AJ26561" i="80"/>
  <c r="AJ26562" i="80"/>
  <c r="AJ26563" i="80"/>
  <c r="AJ26564" i="80"/>
  <c r="AJ26565" i="80"/>
  <c r="AJ26566" i="80"/>
  <c r="AJ26567" i="80"/>
  <c r="AJ26568" i="80"/>
  <c r="AJ26569" i="80"/>
  <c r="AJ26570" i="80"/>
  <c r="AJ26571" i="80"/>
  <c r="AJ26572" i="80"/>
  <c r="AJ26573" i="80"/>
  <c r="AJ26574" i="80"/>
  <c r="AJ26575" i="80"/>
  <c r="AJ26576" i="80"/>
  <c r="AJ26577" i="80"/>
  <c r="AJ26578" i="80"/>
  <c r="AJ26579" i="80"/>
  <c r="AJ26580" i="80"/>
  <c r="AJ26581" i="80"/>
  <c r="AJ26582" i="80"/>
  <c r="AJ26583" i="80"/>
  <c r="AJ26584" i="80"/>
  <c r="AJ26585" i="80"/>
  <c r="AJ26586" i="80"/>
  <c r="AJ26587" i="80"/>
  <c r="AJ26588" i="80"/>
  <c r="AJ26589" i="80"/>
  <c r="AJ26590" i="80"/>
  <c r="AJ26591" i="80"/>
  <c r="AJ26592" i="80"/>
  <c r="AJ26593" i="80"/>
  <c r="AJ26594" i="80"/>
  <c r="AJ26595" i="80"/>
  <c r="AJ26596" i="80"/>
  <c r="AJ26597" i="80"/>
  <c r="AJ26598" i="80"/>
  <c r="AJ26599" i="80"/>
  <c r="AJ26600" i="80"/>
  <c r="AJ26601" i="80"/>
  <c r="AJ26602" i="80"/>
  <c r="AJ26603" i="80"/>
  <c r="AJ26604" i="80"/>
  <c r="AJ26605" i="80"/>
  <c r="AJ26606" i="80"/>
  <c r="AJ26607" i="80"/>
  <c r="AJ26608" i="80"/>
  <c r="AJ26609" i="80"/>
  <c r="AJ26610" i="80"/>
  <c r="AJ26611" i="80"/>
  <c r="AJ26612" i="80"/>
  <c r="AJ26613" i="80"/>
  <c r="AJ26614" i="80"/>
  <c r="AJ26615" i="80"/>
  <c r="AJ26616" i="80"/>
  <c r="AJ26617" i="80"/>
  <c r="AJ26618" i="80"/>
  <c r="AJ26619" i="80"/>
  <c r="AJ26620" i="80"/>
  <c r="AJ26621" i="80"/>
  <c r="AJ26622" i="80"/>
  <c r="AJ26623" i="80"/>
  <c r="AJ26624" i="80"/>
  <c r="AJ26625" i="80"/>
  <c r="AJ26626" i="80"/>
  <c r="AJ26627" i="80"/>
  <c r="AJ26628" i="80"/>
  <c r="AJ26629" i="80"/>
  <c r="AJ26630" i="80"/>
  <c r="AJ26631" i="80"/>
  <c r="AJ26632" i="80"/>
  <c r="AJ26633" i="80"/>
  <c r="AJ26634" i="80"/>
  <c r="AJ26635" i="80"/>
  <c r="AJ26636" i="80"/>
  <c r="AJ26637" i="80"/>
  <c r="AJ26638" i="80"/>
  <c r="AJ26639" i="80"/>
  <c r="AJ26640" i="80"/>
  <c r="AJ26641" i="80"/>
  <c r="AJ26642" i="80"/>
  <c r="AJ26643" i="80"/>
  <c r="AJ26644" i="80"/>
  <c r="AJ26645" i="80"/>
  <c r="AJ26646" i="80"/>
  <c r="AJ26647" i="80"/>
  <c r="AJ26648" i="80"/>
  <c r="AJ26649" i="80"/>
  <c r="AJ26650" i="80"/>
  <c r="AJ26651" i="80"/>
  <c r="AJ26652" i="80"/>
  <c r="AJ26653" i="80"/>
  <c r="AJ26654" i="80"/>
  <c r="AJ26655" i="80"/>
  <c r="AJ26656" i="80"/>
  <c r="AJ26657" i="80"/>
  <c r="AJ26658" i="80"/>
  <c r="AJ26659" i="80"/>
  <c r="AJ26660" i="80"/>
  <c r="AJ26661" i="80"/>
  <c r="AJ26662" i="80"/>
  <c r="AJ26663" i="80"/>
  <c r="AJ26664" i="80"/>
  <c r="AJ26665" i="80"/>
  <c r="AJ26666" i="80"/>
  <c r="AJ26667" i="80"/>
  <c r="AJ26668" i="80"/>
  <c r="AJ26669" i="80"/>
  <c r="AJ26670" i="80"/>
  <c r="AJ26671" i="80"/>
  <c r="AJ26672" i="80"/>
  <c r="AJ26673" i="80"/>
  <c r="AJ26674" i="80"/>
  <c r="AJ26675" i="80"/>
  <c r="AJ26676" i="80"/>
  <c r="AJ26677" i="80"/>
  <c r="AJ26678" i="80"/>
  <c r="AJ26679" i="80"/>
  <c r="AJ26680" i="80"/>
  <c r="AJ26681" i="80"/>
  <c r="AJ26682" i="80"/>
  <c r="AJ26683" i="80"/>
  <c r="AJ26684" i="80"/>
  <c r="AJ26685" i="80"/>
  <c r="AJ26686" i="80"/>
  <c r="AJ26687" i="80"/>
  <c r="AJ26688" i="80"/>
  <c r="AJ26689" i="80"/>
  <c r="AJ26690" i="80"/>
  <c r="AJ26691" i="80"/>
  <c r="AJ26692" i="80"/>
  <c r="AJ26693" i="80"/>
  <c r="AJ26694" i="80"/>
  <c r="AJ26695" i="80"/>
  <c r="AJ26696" i="80"/>
  <c r="AJ26697" i="80"/>
  <c r="AJ26698" i="80"/>
  <c r="AJ26699" i="80"/>
  <c r="AJ26700" i="80"/>
  <c r="AJ26701" i="80"/>
  <c r="AJ26702" i="80"/>
  <c r="AJ26703" i="80"/>
  <c r="AJ26704" i="80"/>
  <c r="AJ26705" i="80"/>
  <c r="AJ26706" i="80"/>
  <c r="AJ26707" i="80"/>
  <c r="AJ26708" i="80"/>
  <c r="AJ26709" i="80"/>
  <c r="AJ26710" i="80"/>
  <c r="AJ26711" i="80"/>
  <c r="AJ26712" i="80"/>
  <c r="AJ26713" i="80"/>
  <c r="AJ26714" i="80"/>
  <c r="AJ26715" i="80"/>
  <c r="AJ26716" i="80"/>
  <c r="AJ26717" i="80"/>
  <c r="AJ26718" i="80"/>
  <c r="AJ26719" i="80"/>
  <c r="AJ26720" i="80"/>
  <c r="AJ26721" i="80"/>
  <c r="AJ26722" i="80"/>
  <c r="AJ26723" i="80"/>
  <c r="AJ26724" i="80"/>
  <c r="AJ26725" i="80"/>
  <c r="AJ26726" i="80"/>
  <c r="AJ26727" i="80"/>
  <c r="AJ26728" i="80"/>
  <c r="AJ26729" i="80"/>
  <c r="AJ26730" i="80"/>
  <c r="AJ26731" i="80"/>
  <c r="AJ26732" i="80"/>
  <c r="AJ26733" i="80"/>
  <c r="AJ26734" i="80"/>
  <c r="AJ26735" i="80"/>
  <c r="AJ26736" i="80"/>
  <c r="AJ26737" i="80"/>
  <c r="AJ26738" i="80"/>
  <c r="AJ26739" i="80"/>
  <c r="AJ26740" i="80"/>
  <c r="AJ26741" i="80"/>
  <c r="AJ26742" i="80"/>
  <c r="AJ26743" i="80"/>
  <c r="AJ26744" i="80"/>
  <c r="AJ26745" i="80"/>
  <c r="AJ26746" i="80"/>
  <c r="AJ26747" i="80"/>
  <c r="AJ26748" i="80"/>
  <c r="AJ26749" i="80"/>
  <c r="AJ26750" i="80"/>
  <c r="AJ26751" i="80"/>
  <c r="AJ26752" i="80"/>
  <c r="AJ26753" i="80"/>
  <c r="AJ26754" i="80"/>
  <c r="AJ26755" i="80"/>
  <c r="AJ26756" i="80"/>
  <c r="AJ26757" i="80"/>
  <c r="AJ26758" i="80"/>
  <c r="AJ26759" i="80"/>
  <c r="AJ26760" i="80"/>
  <c r="AJ26761" i="80"/>
  <c r="AJ26762" i="80"/>
  <c r="AJ26763" i="80"/>
  <c r="AJ26764" i="80"/>
  <c r="AJ26765" i="80"/>
  <c r="AJ26766" i="80"/>
  <c r="AJ26767" i="80"/>
  <c r="AJ26768" i="80"/>
  <c r="AJ26769" i="80"/>
  <c r="AJ26770" i="80"/>
  <c r="AJ26771" i="80"/>
  <c r="AJ26772" i="80"/>
  <c r="AJ26773" i="80"/>
  <c r="AJ26774" i="80"/>
  <c r="AJ26775" i="80"/>
  <c r="AJ26776" i="80"/>
  <c r="AJ26777" i="80"/>
  <c r="AJ26778" i="80"/>
  <c r="AJ26779" i="80"/>
  <c r="AJ26780" i="80"/>
  <c r="AJ26781" i="80"/>
  <c r="AJ26782" i="80"/>
  <c r="AJ26783" i="80"/>
  <c r="AJ26784" i="80"/>
  <c r="AJ26785" i="80"/>
  <c r="AJ26786" i="80"/>
  <c r="AJ26787" i="80"/>
  <c r="AJ26788" i="80"/>
  <c r="AJ26789" i="80"/>
  <c r="AJ26790" i="80"/>
  <c r="AJ26791" i="80"/>
  <c r="AJ26792" i="80"/>
  <c r="AJ26793" i="80"/>
  <c r="AJ26794" i="80"/>
  <c r="AJ26795" i="80"/>
  <c r="AJ26796" i="80"/>
  <c r="AJ26797" i="80"/>
  <c r="AJ26798" i="80"/>
  <c r="AJ26799" i="80"/>
  <c r="AJ26800" i="80"/>
  <c r="AJ26801" i="80"/>
  <c r="AJ26802" i="80"/>
  <c r="AJ26803" i="80"/>
  <c r="AJ26804" i="80"/>
  <c r="AJ26805" i="80"/>
  <c r="AJ26806" i="80"/>
  <c r="AJ26807" i="80"/>
  <c r="AJ26808" i="80"/>
  <c r="AJ26809" i="80"/>
  <c r="AJ26810" i="80"/>
  <c r="AJ26811" i="80"/>
  <c r="AJ26812" i="80"/>
  <c r="AJ26813" i="80"/>
  <c r="AJ26814" i="80"/>
  <c r="AJ26815" i="80"/>
  <c r="AJ26816" i="80"/>
  <c r="AJ26817" i="80"/>
  <c r="AJ26818" i="80"/>
  <c r="AJ26819" i="80"/>
  <c r="AJ26820" i="80"/>
  <c r="AJ26821" i="80"/>
  <c r="AJ26822" i="80"/>
  <c r="AJ26823" i="80"/>
  <c r="AJ26824" i="80"/>
  <c r="AJ26825" i="80"/>
  <c r="AJ26826" i="80"/>
  <c r="AJ26827" i="80"/>
  <c r="AJ26828" i="80"/>
  <c r="AJ26829" i="80"/>
  <c r="AJ26830" i="80"/>
  <c r="AJ26831" i="80"/>
  <c r="AJ26832" i="80"/>
  <c r="AJ26833" i="80"/>
  <c r="AJ26834" i="80"/>
  <c r="AJ26835" i="80"/>
  <c r="AJ26836" i="80"/>
  <c r="AJ26837" i="80"/>
  <c r="AJ26838" i="80"/>
  <c r="AJ26839" i="80"/>
  <c r="AJ26840" i="80"/>
  <c r="AJ26841" i="80"/>
  <c r="AJ26842" i="80"/>
  <c r="AJ26843" i="80"/>
  <c r="AJ26844" i="80"/>
  <c r="AJ26845" i="80"/>
  <c r="AJ26846" i="80"/>
  <c r="AJ26847" i="80"/>
  <c r="AJ26848" i="80"/>
  <c r="AJ26849" i="80"/>
  <c r="AJ26850" i="80"/>
  <c r="AJ26851" i="80"/>
  <c r="AJ26852" i="80"/>
  <c r="AJ26853" i="80"/>
  <c r="AJ26854" i="80"/>
  <c r="AJ26855" i="80"/>
  <c r="AJ26856" i="80"/>
  <c r="AJ26857" i="80"/>
  <c r="AJ26858" i="80"/>
  <c r="AJ26859" i="80"/>
  <c r="AJ26860" i="80"/>
  <c r="AJ26861" i="80"/>
  <c r="AJ26862" i="80"/>
  <c r="AJ26863" i="80"/>
  <c r="AJ26864" i="80"/>
  <c r="AJ26865" i="80"/>
  <c r="AJ26866" i="80"/>
  <c r="AJ26867" i="80"/>
  <c r="AJ26868" i="80"/>
  <c r="AJ26869" i="80"/>
  <c r="AJ26870" i="80"/>
  <c r="AJ26871" i="80"/>
  <c r="AJ26872" i="80"/>
  <c r="AJ26873" i="80"/>
  <c r="AJ26874" i="80"/>
  <c r="AJ26875" i="80"/>
  <c r="AJ26876" i="80"/>
  <c r="AJ26877" i="80"/>
  <c r="AJ26878" i="80"/>
  <c r="AJ26879" i="80"/>
  <c r="AJ26880" i="80"/>
  <c r="AJ26881" i="80"/>
  <c r="AJ26882" i="80"/>
  <c r="AJ26883" i="80"/>
  <c r="AJ26884" i="80"/>
  <c r="AJ26885" i="80"/>
  <c r="AJ26886" i="80"/>
  <c r="AJ26887" i="80"/>
  <c r="AJ26888" i="80"/>
  <c r="AJ26889" i="80"/>
  <c r="AJ26890" i="80"/>
  <c r="AJ26891" i="80"/>
  <c r="AJ26892" i="80"/>
  <c r="AJ26893" i="80"/>
  <c r="AJ26894" i="80"/>
  <c r="AJ26895" i="80"/>
  <c r="AJ26896" i="80"/>
  <c r="AJ26897" i="80"/>
  <c r="AJ26898" i="80"/>
  <c r="AJ26899" i="80"/>
  <c r="AJ26900" i="80"/>
  <c r="AJ26901" i="80"/>
  <c r="AJ26902" i="80"/>
  <c r="AJ26903" i="80"/>
  <c r="AJ26904" i="80"/>
  <c r="AJ26905" i="80"/>
  <c r="AJ26906" i="80"/>
  <c r="AJ26907" i="80"/>
  <c r="AJ26908" i="80"/>
  <c r="AJ26909" i="80"/>
  <c r="AJ26910" i="80"/>
  <c r="AJ26911" i="80"/>
  <c r="AJ26912" i="80"/>
  <c r="AJ26913" i="80"/>
  <c r="AJ26914" i="80"/>
  <c r="AJ26915" i="80"/>
  <c r="AJ26916" i="80"/>
  <c r="AJ26917" i="80"/>
  <c r="AJ26918" i="80"/>
  <c r="AJ26919" i="80"/>
  <c r="AJ26920" i="80"/>
  <c r="AJ26921" i="80"/>
  <c r="AJ26922" i="80"/>
  <c r="AJ26923" i="80"/>
  <c r="AJ26924" i="80"/>
  <c r="AJ26925" i="80"/>
  <c r="AJ26926" i="80"/>
  <c r="AJ26927" i="80"/>
  <c r="AJ26928" i="80"/>
  <c r="AJ26929" i="80"/>
  <c r="AJ26930" i="80"/>
  <c r="AJ26931" i="80"/>
  <c r="AJ26932" i="80"/>
  <c r="AJ26933" i="80"/>
  <c r="AJ26934" i="80"/>
  <c r="AJ26935" i="80"/>
  <c r="AJ26936" i="80"/>
  <c r="AJ26937" i="80"/>
  <c r="AJ26938" i="80"/>
  <c r="AJ26939" i="80"/>
  <c r="AJ26940" i="80"/>
  <c r="AJ26941" i="80"/>
  <c r="AJ26942" i="80"/>
  <c r="AJ26943" i="80"/>
  <c r="AJ26944" i="80"/>
  <c r="AJ26945" i="80"/>
  <c r="AJ26946" i="80"/>
  <c r="AJ26947" i="80"/>
  <c r="AJ26948" i="80"/>
  <c r="AJ26949" i="80"/>
  <c r="AJ26950" i="80"/>
  <c r="AJ26951" i="80"/>
  <c r="AJ26952" i="80"/>
  <c r="AJ26953" i="80"/>
  <c r="AJ26954" i="80"/>
  <c r="AJ26955" i="80"/>
  <c r="AJ26956" i="80"/>
  <c r="AJ26957" i="80"/>
  <c r="AJ26958" i="80"/>
  <c r="AJ26959" i="80"/>
  <c r="AJ26960" i="80"/>
  <c r="AJ26961" i="80"/>
  <c r="AJ26962" i="80"/>
  <c r="AJ26963" i="80"/>
  <c r="AJ26964" i="80"/>
  <c r="AJ26965" i="80"/>
  <c r="AJ26966" i="80"/>
  <c r="AJ26967" i="80"/>
  <c r="AJ26968" i="80"/>
  <c r="AJ26969" i="80"/>
  <c r="AJ26970" i="80"/>
  <c r="AJ26971" i="80"/>
  <c r="AJ26972" i="80"/>
  <c r="AJ26973" i="80"/>
  <c r="AJ26974" i="80"/>
  <c r="AJ26975" i="80"/>
  <c r="AJ26976" i="80"/>
  <c r="AJ26977" i="80"/>
  <c r="AJ26978" i="80"/>
  <c r="AJ26979" i="80"/>
  <c r="AJ26980" i="80"/>
  <c r="AJ26981" i="80"/>
  <c r="AJ26982" i="80"/>
  <c r="AJ26983" i="80"/>
  <c r="AJ26984" i="80"/>
  <c r="AJ26985" i="80"/>
  <c r="AJ26986" i="80"/>
  <c r="AJ26987" i="80"/>
  <c r="AJ26988" i="80"/>
  <c r="AJ26989" i="80"/>
  <c r="AJ26990" i="80"/>
  <c r="AJ26991" i="80"/>
  <c r="AJ26992" i="80"/>
  <c r="AJ26993" i="80"/>
  <c r="AJ26994" i="80"/>
  <c r="AJ26995" i="80"/>
  <c r="AJ26996" i="80"/>
  <c r="AJ26997" i="80"/>
  <c r="AJ26998" i="80"/>
  <c r="AJ26999" i="80"/>
  <c r="AJ27000" i="80"/>
  <c r="AJ27001" i="80"/>
  <c r="AJ27002" i="80"/>
  <c r="AJ27003" i="80"/>
  <c r="AJ27004" i="80"/>
  <c r="AJ27005" i="80"/>
  <c r="AJ27006" i="80"/>
  <c r="AJ27007" i="80"/>
  <c r="AJ27008" i="80"/>
  <c r="AJ27009" i="80"/>
  <c r="AJ27010" i="80"/>
  <c r="AJ27011" i="80"/>
  <c r="AJ27012" i="80"/>
  <c r="AJ27013" i="80"/>
  <c r="AJ27014" i="80"/>
  <c r="AJ27015" i="80"/>
  <c r="AJ27016" i="80"/>
  <c r="AJ27017" i="80"/>
  <c r="AJ27018" i="80"/>
  <c r="AJ27019" i="80"/>
  <c r="AJ27020" i="80"/>
  <c r="AJ27021" i="80"/>
  <c r="AJ27022" i="80"/>
  <c r="AJ27023" i="80"/>
  <c r="AJ27024" i="80"/>
  <c r="AJ27025" i="80"/>
  <c r="AJ27026" i="80"/>
  <c r="AJ27027" i="80"/>
  <c r="AJ27028" i="80"/>
  <c r="AJ27029" i="80"/>
  <c r="AJ27030" i="80"/>
  <c r="AJ27031" i="80"/>
  <c r="AJ27032" i="80"/>
  <c r="AJ27033" i="80"/>
  <c r="AJ27034" i="80"/>
  <c r="AJ27035" i="80"/>
  <c r="AJ27036" i="80"/>
  <c r="AJ27037" i="80"/>
  <c r="AJ27038" i="80"/>
  <c r="AJ27039" i="80"/>
  <c r="AJ27040" i="80"/>
  <c r="AJ27041" i="80"/>
  <c r="AJ27042" i="80"/>
  <c r="AJ27043" i="80"/>
  <c r="AJ27044" i="80"/>
  <c r="AJ27045" i="80"/>
  <c r="AJ27046" i="80"/>
  <c r="AJ27047" i="80"/>
  <c r="AJ27048" i="80"/>
  <c r="AJ27049" i="80"/>
  <c r="AJ27050" i="80"/>
  <c r="AJ27051" i="80"/>
  <c r="AJ27052" i="80"/>
  <c r="AJ27053" i="80"/>
  <c r="AJ27054" i="80"/>
  <c r="AJ27055" i="80"/>
  <c r="AJ27056" i="80"/>
  <c r="AJ27057" i="80"/>
  <c r="AJ27058" i="80"/>
  <c r="AJ27059" i="80"/>
  <c r="AJ27060" i="80"/>
  <c r="AJ27061" i="80"/>
  <c r="AJ27062" i="80"/>
  <c r="AJ27063" i="80"/>
  <c r="AJ27064" i="80"/>
  <c r="AJ27065" i="80"/>
  <c r="AJ27066" i="80"/>
  <c r="AJ27067" i="80"/>
  <c r="AJ27068" i="80"/>
  <c r="AJ27069" i="80"/>
  <c r="AJ27070" i="80"/>
  <c r="AJ27071" i="80"/>
  <c r="AJ27072" i="80"/>
  <c r="AJ27073" i="80"/>
  <c r="AJ27074" i="80"/>
  <c r="AJ27075" i="80"/>
  <c r="AJ27076" i="80"/>
  <c r="AJ27077" i="80"/>
  <c r="AJ27078" i="80"/>
  <c r="AJ27079" i="80"/>
  <c r="AJ27080" i="80"/>
  <c r="AJ27081" i="80"/>
  <c r="AJ27082" i="80"/>
  <c r="AJ27083" i="80"/>
  <c r="AJ27084" i="80"/>
  <c r="AJ27085" i="80"/>
  <c r="AJ27086" i="80"/>
  <c r="AJ27087" i="80"/>
  <c r="AJ27088" i="80"/>
  <c r="AJ27089" i="80"/>
  <c r="AJ27090" i="80"/>
  <c r="AJ27091" i="80"/>
  <c r="AJ27092" i="80"/>
  <c r="AJ27093" i="80"/>
  <c r="AJ27094" i="80"/>
  <c r="AJ27095" i="80"/>
  <c r="AJ27096" i="80"/>
  <c r="AJ27097" i="80"/>
  <c r="AJ27098" i="80"/>
  <c r="AJ27099" i="80"/>
  <c r="AJ27100" i="80"/>
  <c r="AJ27101" i="80"/>
  <c r="AJ27102" i="80"/>
  <c r="AJ27103" i="80"/>
  <c r="AJ27104" i="80"/>
  <c r="AJ27105" i="80"/>
  <c r="AJ27106" i="80"/>
  <c r="AJ27107" i="80"/>
  <c r="AJ27108" i="80"/>
  <c r="AJ27109" i="80"/>
  <c r="AJ27110" i="80"/>
  <c r="AJ27111" i="80"/>
  <c r="AJ27112" i="80"/>
  <c r="AJ27113" i="80"/>
  <c r="AJ27114" i="80"/>
  <c r="AJ27115" i="80"/>
  <c r="AJ27116" i="80"/>
  <c r="AJ27117" i="80"/>
  <c r="AJ27118" i="80"/>
  <c r="AJ27119" i="80"/>
  <c r="AJ27120" i="80"/>
  <c r="AJ27121" i="80"/>
  <c r="AJ27122" i="80"/>
  <c r="AJ27123" i="80"/>
  <c r="AJ27124" i="80"/>
  <c r="AJ27125" i="80"/>
  <c r="AJ27126" i="80"/>
  <c r="AJ27127" i="80"/>
  <c r="AJ27128" i="80"/>
  <c r="AJ27129" i="80"/>
  <c r="AJ27130" i="80"/>
  <c r="AJ27131" i="80"/>
  <c r="AJ27132" i="80"/>
  <c r="AJ27133" i="80"/>
  <c r="AJ27134" i="80"/>
  <c r="AJ27135" i="80"/>
  <c r="AJ27136" i="80"/>
  <c r="AJ27137" i="80"/>
  <c r="AJ27138" i="80"/>
  <c r="AJ27139" i="80"/>
  <c r="AJ27140" i="80"/>
  <c r="AJ27141" i="80"/>
  <c r="AJ27142" i="80"/>
  <c r="AJ27143" i="80"/>
  <c r="AJ27144" i="80"/>
  <c r="AJ27145" i="80"/>
  <c r="AJ27146" i="80"/>
  <c r="AJ27147" i="80"/>
  <c r="AJ27148" i="80"/>
  <c r="AJ27149" i="80"/>
  <c r="AJ27150" i="80"/>
  <c r="AJ27151" i="80"/>
  <c r="AJ27152" i="80"/>
  <c r="AJ27153" i="80"/>
  <c r="AJ27154" i="80"/>
  <c r="AJ27155" i="80"/>
  <c r="AJ27156" i="80"/>
  <c r="AJ27157" i="80"/>
  <c r="AJ27158" i="80"/>
  <c r="AJ27159" i="80"/>
  <c r="AJ27160" i="80"/>
  <c r="AJ27161" i="80"/>
  <c r="AJ27162" i="80"/>
  <c r="AJ27163" i="80"/>
  <c r="AJ27164" i="80"/>
  <c r="AJ27165" i="80"/>
  <c r="AJ27166" i="80"/>
  <c r="AJ27167" i="80"/>
  <c r="AJ27168" i="80"/>
  <c r="AJ27169" i="80"/>
  <c r="AJ27170" i="80"/>
  <c r="AJ27171" i="80"/>
  <c r="AJ27172" i="80"/>
  <c r="AJ27173" i="80"/>
  <c r="AJ27174" i="80"/>
  <c r="AJ27175" i="80"/>
  <c r="AJ27176" i="80"/>
  <c r="AJ27177" i="80"/>
  <c r="AJ27178" i="80"/>
  <c r="AJ27179" i="80"/>
  <c r="AJ27180" i="80"/>
  <c r="AJ27181" i="80"/>
  <c r="AJ27182" i="80"/>
  <c r="AJ27183" i="80"/>
  <c r="AJ27184" i="80"/>
  <c r="AJ27185" i="80"/>
  <c r="AJ27186" i="80"/>
  <c r="AJ27187" i="80"/>
  <c r="AJ27188" i="80"/>
  <c r="AJ27189" i="80"/>
  <c r="AJ27190" i="80"/>
  <c r="AJ27191" i="80"/>
  <c r="AJ27192" i="80"/>
  <c r="AJ27193" i="80"/>
  <c r="AJ27194" i="80"/>
  <c r="AJ27195" i="80"/>
  <c r="AJ27196" i="80"/>
  <c r="AJ27197" i="80"/>
  <c r="AJ27198" i="80"/>
  <c r="AJ27199" i="80"/>
  <c r="AJ27200" i="80"/>
  <c r="AJ27201" i="80"/>
  <c r="AJ27202" i="80"/>
  <c r="AJ27203" i="80"/>
  <c r="AJ27204" i="80"/>
  <c r="AJ27205" i="80"/>
  <c r="AJ27206" i="80"/>
  <c r="AJ27207" i="80"/>
  <c r="AJ27208" i="80"/>
  <c r="AJ27209" i="80"/>
  <c r="AJ27210" i="80"/>
  <c r="AJ27211" i="80"/>
  <c r="AJ27212" i="80"/>
  <c r="AJ27213" i="80"/>
  <c r="AJ27214" i="80"/>
  <c r="AJ27215" i="80"/>
  <c r="AJ27216" i="80"/>
  <c r="AJ27217" i="80"/>
  <c r="AJ27218" i="80"/>
  <c r="AJ27219" i="80"/>
  <c r="AJ27220" i="80"/>
  <c r="AJ27221" i="80"/>
  <c r="AJ27222" i="80"/>
  <c r="AJ27223" i="80"/>
  <c r="AJ27224" i="80"/>
  <c r="AJ27225" i="80"/>
  <c r="AJ27226" i="80"/>
  <c r="AJ27227" i="80"/>
  <c r="AJ27228" i="80"/>
  <c r="AJ27229" i="80"/>
  <c r="AJ27230" i="80"/>
  <c r="AJ27231" i="80"/>
  <c r="AJ27232" i="80"/>
  <c r="AJ27233" i="80"/>
  <c r="AJ27234" i="80"/>
  <c r="AJ27235" i="80"/>
  <c r="AJ27236" i="80"/>
  <c r="AJ27237" i="80"/>
  <c r="AJ27238" i="80"/>
  <c r="AJ27239" i="80"/>
  <c r="AJ27240" i="80"/>
  <c r="AJ27241" i="80"/>
  <c r="AJ27242" i="80"/>
  <c r="AJ27243" i="80"/>
  <c r="AJ27244" i="80"/>
  <c r="AJ27245" i="80"/>
  <c r="AJ27246" i="80"/>
  <c r="AJ27247" i="80"/>
  <c r="AJ27248" i="80"/>
  <c r="AJ27249" i="80"/>
  <c r="AJ27250" i="80"/>
  <c r="AJ27251" i="80"/>
  <c r="AJ27252" i="80"/>
  <c r="AJ27253" i="80"/>
  <c r="AJ27254" i="80"/>
  <c r="AJ27255" i="80"/>
  <c r="AJ27256" i="80"/>
  <c r="AJ27257" i="80"/>
  <c r="AJ27258" i="80"/>
  <c r="AJ27259" i="80"/>
  <c r="AJ27260" i="80"/>
  <c r="AJ27261" i="80"/>
  <c r="AJ27262" i="80"/>
  <c r="AJ27263" i="80"/>
  <c r="AJ27264" i="80"/>
  <c r="AJ27265" i="80"/>
  <c r="AJ27266" i="80"/>
  <c r="AJ27267" i="80"/>
  <c r="AJ27268" i="80"/>
  <c r="AJ27269" i="80"/>
  <c r="AJ27270" i="80"/>
  <c r="AJ27271" i="80"/>
  <c r="AJ27272" i="80"/>
  <c r="AJ27273" i="80"/>
  <c r="AJ27274" i="80"/>
  <c r="AJ27275" i="80"/>
  <c r="AJ27276" i="80"/>
  <c r="AJ27277" i="80"/>
  <c r="AJ27278" i="80"/>
  <c r="AJ27279" i="80"/>
  <c r="AJ27280" i="80"/>
  <c r="AJ27281" i="80"/>
  <c r="AJ27282" i="80"/>
  <c r="AJ27283" i="80"/>
  <c r="AJ27284" i="80"/>
  <c r="AJ27285" i="80"/>
  <c r="AJ27286" i="80"/>
  <c r="AJ27287" i="80"/>
  <c r="AJ27288" i="80"/>
  <c r="AJ27289" i="80"/>
  <c r="AJ27290" i="80"/>
  <c r="AJ27291" i="80"/>
  <c r="AJ27292" i="80"/>
  <c r="AJ27293" i="80"/>
  <c r="AJ27294" i="80"/>
  <c r="AJ27295" i="80"/>
  <c r="AJ27296" i="80"/>
  <c r="AJ27297" i="80"/>
  <c r="AJ27298" i="80"/>
  <c r="AJ27299" i="80"/>
  <c r="AJ27300" i="80"/>
  <c r="AJ27301" i="80"/>
  <c r="AJ27302" i="80"/>
  <c r="AJ27303" i="80"/>
  <c r="AJ27304" i="80"/>
  <c r="AJ27305" i="80"/>
  <c r="AJ27306" i="80"/>
  <c r="AJ27307" i="80"/>
  <c r="AJ27308" i="80"/>
  <c r="AJ27309" i="80"/>
  <c r="AJ27310" i="80"/>
  <c r="AJ27311" i="80"/>
  <c r="AJ27312" i="80"/>
  <c r="AJ27313" i="80"/>
  <c r="AJ27314" i="80"/>
  <c r="AJ27315" i="80"/>
  <c r="AJ27316" i="80"/>
  <c r="AJ27317" i="80"/>
  <c r="AJ27318" i="80"/>
  <c r="AJ27319" i="80"/>
  <c r="AJ27320" i="80"/>
  <c r="AJ27321" i="80"/>
  <c r="AJ27322" i="80"/>
  <c r="AJ27323" i="80"/>
  <c r="AJ27324" i="80"/>
  <c r="AJ27325" i="80"/>
  <c r="AJ27326" i="80"/>
  <c r="AJ27327" i="80"/>
  <c r="AJ27328" i="80"/>
  <c r="AJ27329" i="80"/>
  <c r="AJ27330" i="80"/>
  <c r="AJ27331" i="80"/>
  <c r="AJ27332" i="80"/>
  <c r="AJ27333" i="80"/>
  <c r="AJ27334" i="80"/>
  <c r="AJ27335" i="80"/>
  <c r="AJ27336" i="80"/>
  <c r="AJ27337" i="80"/>
  <c r="AJ27338" i="80"/>
  <c r="AJ27339" i="80"/>
  <c r="AJ27340" i="80"/>
  <c r="AJ27341" i="80"/>
  <c r="AJ27342" i="80"/>
  <c r="AJ27343" i="80"/>
  <c r="AJ27344" i="80"/>
  <c r="AJ27345" i="80"/>
  <c r="AJ27346" i="80"/>
  <c r="AJ27347" i="80"/>
  <c r="AJ27348" i="80"/>
  <c r="AJ27349" i="80"/>
  <c r="AJ27350" i="80"/>
  <c r="AJ27351" i="80"/>
  <c r="AJ27352" i="80"/>
  <c r="AJ27353" i="80"/>
  <c r="AJ27354" i="80"/>
  <c r="AJ27355" i="80"/>
  <c r="AJ27356" i="80"/>
  <c r="AJ27357" i="80"/>
  <c r="AJ27358" i="80"/>
  <c r="AJ27359" i="80"/>
  <c r="AJ27360" i="80"/>
  <c r="AJ27361" i="80"/>
  <c r="AJ27362" i="80"/>
  <c r="AJ27363" i="80"/>
  <c r="AJ27364" i="80"/>
  <c r="AJ27365" i="80"/>
  <c r="AJ27366" i="80"/>
  <c r="AJ27367" i="80"/>
  <c r="AJ27368" i="80"/>
  <c r="AJ27369" i="80"/>
  <c r="AJ27370" i="80"/>
  <c r="AJ27371" i="80"/>
  <c r="AJ27372" i="80"/>
  <c r="AJ27373" i="80"/>
  <c r="AJ27374" i="80"/>
  <c r="AJ27375" i="80"/>
  <c r="AJ27376" i="80"/>
  <c r="AJ27377" i="80"/>
  <c r="AJ27378" i="80"/>
  <c r="AJ27379" i="80"/>
  <c r="AJ27380" i="80"/>
  <c r="AJ27381" i="80"/>
  <c r="AJ27382" i="80"/>
  <c r="AJ27383" i="80"/>
  <c r="AJ27384" i="80"/>
  <c r="AJ27385" i="80"/>
  <c r="AJ27386" i="80"/>
  <c r="AJ27387" i="80"/>
  <c r="AJ27388" i="80"/>
  <c r="AJ27389" i="80"/>
  <c r="AJ27390" i="80"/>
  <c r="AJ27391" i="80"/>
  <c r="AJ27392" i="80"/>
  <c r="AJ27393" i="80"/>
  <c r="AJ27394" i="80"/>
  <c r="AJ27395" i="80"/>
  <c r="AJ27396" i="80"/>
  <c r="AJ27397" i="80"/>
  <c r="AJ27398" i="80"/>
  <c r="AJ27399" i="80"/>
  <c r="AJ27400" i="80"/>
  <c r="AJ27401" i="80"/>
  <c r="AJ27402" i="80"/>
  <c r="AJ27403" i="80"/>
  <c r="AJ27404" i="80"/>
  <c r="AJ27405" i="80"/>
  <c r="AJ27406" i="80"/>
  <c r="AJ27407" i="80"/>
  <c r="AJ27408" i="80"/>
  <c r="AJ27409" i="80"/>
  <c r="AJ27410" i="80"/>
  <c r="AJ27411" i="80"/>
  <c r="AJ27412" i="80"/>
  <c r="AJ27413" i="80"/>
  <c r="AJ27414" i="80"/>
  <c r="AJ27415" i="80"/>
  <c r="AJ27416" i="80"/>
  <c r="AJ27417" i="80"/>
  <c r="AJ27418" i="80"/>
  <c r="AJ27419" i="80"/>
  <c r="AJ27420" i="80"/>
  <c r="AJ27421" i="80"/>
  <c r="AJ27422" i="80"/>
  <c r="AJ27423" i="80"/>
  <c r="AJ27424" i="80"/>
  <c r="AJ27425" i="80"/>
  <c r="AJ27426" i="80"/>
  <c r="AJ27427" i="80"/>
  <c r="AJ27428" i="80"/>
  <c r="AJ27429" i="80"/>
  <c r="AJ27430" i="80"/>
  <c r="AJ27431" i="80"/>
  <c r="AJ27432" i="80"/>
  <c r="AJ27433" i="80"/>
  <c r="AJ27434" i="80"/>
  <c r="AJ27435" i="80"/>
  <c r="AJ27436" i="80"/>
  <c r="AJ27437" i="80"/>
  <c r="AJ27438" i="80"/>
  <c r="AJ27439" i="80"/>
  <c r="AJ27440" i="80"/>
  <c r="AJ27441" i="80"/>
  <c r="AJ27442" i="80"/>
  <c r="AJ27443" i="80"/>
  <c r="AJ27444" i="80"/>
  <c r="AJ27445" i="80"/>
  <c r="AJ27446" i="80"/>
  <c r="AJ27447" i="80"/>
  <c r="AJ27448" i="80"/>
  <c r="AJ27449" i="80"/>
  <c r="AJ27450" i="80"/>
  <c r="AJ27451" i="80"/>
  <c r="AJ27452" i="80"/>
  <c r="AJ27453" i="80"/>
  <c r="AJ27454" i="80"/>
  <c r="AJ27455" i="80"/>
  <c r="AJ27456" i="80"/>
  <c r="AJ27457" i="80"/>
  <c r="AJ27458" i="80"/>
  <c r="AJ27459" i="80"/>
  <c r="AJ27460" i="80"/>
  <c r="AJ27461" i="80"/>
  <c r="AJ27462" i="80"/>
  <c r="AJ27463" i="80"/>
  <c r="AJ27464" i="80"/>
  <c r="AJ27465" i="80"/>
  <c r="AJ27466" i="80"/>
  <c r="AJ27467" i="80"/>
  <c r="AJ27468" i="80"/>
  <c r="AJ27469" i="80"/>
  <c r="AJ27470" i="80"/>
  <c r="AJ27471" i="80"/>
  <c r="AJ27472" i="80"/>
  <c r="AJ27473" i="80"/>
  <c r="AJ27474" i="80"/>
  <c r="AJ27475" i="80"/>
  <c r="AJ27476" i="80"/>
  <c r="AJ27477" i="80"/>
  <c r="AJ27478" i="80"/>
  <c r="AJ27479" i="80"/>
  <c r="AJ27480" i="80"/>
  <c r="AJ27481" i="80"/>
  <c r="AJ27482" i="80"/>
  <c r="AJ27483" i="80"/>
  <c r="AJ27484" i="80"/>
  <c r="AJ27485" i="80"/>
  <c r="AJ27486" i="80"/>
  <c r="AJ27487" i="80"/>
  <c r="AJ27488" i="80"/>
  <c r="AJ27489" i="80"/>
  <c r="AJ27490" i="80"/>
  <c r="AJ27491" i="80"/>
  <c r="AJ27492" i="80"/>
  <c r="AJ27493" i="80"/>
  <c r="AJ27494" i="80"/>
  <c r="AJ27495" i="80"/>
  <c r="AJ27496" i="80"/>
  <c r="AJ27497" i="80"/>
  <c r="AJ27498" i="80"/>
  <c r="AJ27499" i="80"/>
  <c r="AJ27500" i="80"/>
  <c r="AJ27501" i="80"/>
  <c r="AJ27502" i="80"/>
  <c r="AJ27503" i="80"/>
  <c r="AJ27504" i="80"/>
  <c r="AJ27505" i="80"/>
  <c r="AJ27506" i="80"/>
  <c r="AJ27507" i="80"/>
  <c r="AJ27508" i="80"/>
  <c r="AJ27509" i="80"/>
  <c r="AJ27510" i="80"/>
  <c r="AJ27511" i="80"/>
  <c r="AJ27512" i="80"/>
  <c r="AJ27513" i="80"/>
  <c r="AJ27514" i="80"/>
  <c r="AJ27515" i="80"/>
  <c r="AJ27516" i="80"/>
  <c r="AJ27517" i="80"/>
  <c r="AJ27518" i="80"/>
  <c r="AJ27519" i="80"/>
  <c r="AJ27520" i="80"/>
  <c r="AJ27521" i="80"/>
  <c r="AJ27522" i="80"/>
  <c r="AJ27523" i="80"/>
  <c r="AJ27524" i="80"/>
  <c r="AJ27525" i="80"/>
  <c r="AJ27526" i="80"/>
  <c r="AJ27527" i="80"/>
  <c r="AJ27528" i="80"/>
  <c r="AJ27529" i="80"/>
  <c r="AJ27530" i="80"/>
  <c r="AJ27531" i="80"/>
  <c r="AJ27532" i="80"/>
  <c r="AJ27533" i="80"/>
  <c r="AJ27534" i="80"/>
  <c r="AJ27535" i="80"/>
  <c r="AJ27536" i="80"/>
  <c r="AJ27537" i="80"/>
  <c r="AJ27538" i="80"/>
  <c r="AJ27539" i="80"/>
  <c r="AJ27540" i="80"/>
  <c r="AJ27541" i="80"/>
  <c r="AJ27542" i="80"/>
  <c r="AJ27543" i="80"/>
  <c r="AJ27544" i="80"/>
  <c r="AJ27545" i="80"/>
  <c r="AJ27546" i="80"/>
  <c r="AJ27547" i="80"/>
  <c r="AJ27548" i="80"/>
  <c r="AJ27549" i="80"/>
  <c r="AJ27550" i="80"/>
  <c r="AJ27551" i="80"/>
  <c r="AJ27552" i="80"/>
  <c r="AJ27553" i="80"/>
  <c r="AJ27554" i="80"/>
  <c r="AJ27555" i="80"/>
  <c r="AJ27556" i="80"/>
  <c r="AJ27557" i="80"/>
  <c r="AJ27558" i="80"/>
  <c r="AJ27559" i="80"/>
  <c r="AJ27560" i="80"/>
  <c r="AJ27561" i="80"/>
  <c r="AJ27562" i="80"/>
  <c r="AJ27563" i="80"/>
  <c r="AJ27564" i="80"/>
  <c r="AJ27565" i="80"/>
  <c r="AJ27566" i="80"/>
  <c r="AJ27567" i="80"/>
  <c r="AJ27568" i="80"/>
  <c r="AJ27569" i="80"/>
  <c r="AJ27570" i="80"/>
  <c r="AJ27571" i="80"/>
  <c r="AJ27572" i="80"/>
  <c r="AJ27573" i="80"/>
  <c r="AJ27574" i="80"/>
  <c r="AJ27575" i="80"/>
  <c r="AJ27576" i="80"/>
  <c r="AJ27577" i="80"/>
  <c r="AJ27578" i="80"/>
  <c r="AJ27579" i="80"/>
  <c r="AJ27580" i="80"/>
  <c r="AJ27581" i="80"/>
  <c r="AJ27582" i="80"/>
  <c r="AJ27583" i="80"/>
  <c r="AJ27584" i="80"/>
  <c r="AJ27585" i="80"/>
  <c r="AJ27586" i="80"/>
  <c r="AJ27587" i="80"/>
  <c r="AJ27588" i="80"/>
  <c r="AJ27589" i="80"/>
  <c r="AJ27590" i="80"/>
  <c r="AJ27591" i="80"/>
  <c r="AJ27592" i="80"/>
  <c r="AJ27593" i="80"/>
  <c r="AJ27594" i="80"/>
  <c r="AJ27595" i="80"/>
  <c r="AJ27596" i="80"/>
  <c r="AJ27597" i="80"/>
  <c r="AJ27598" i="80"/>
  <c r="AJ27599" i="80"/>
  <c r="AJ27600" i="80"/>
  <c r="AJ27601" i="80"/>
  <c r="AJ27602" i="80"/>
  <c r="AJ27603" i="80"/>
  <c r="AJ27604" i="80"/>
  <c r="AJ27605" i="80"/>
  <c r="AJ27606" i="80"/>
  <c r="AJ27607" i="80"/>
  <c r="AJ27608" i="80"/>
  <c r="AJ27609" i="80"/>
  <c r="AJ27610" i="80"/>
  <c r="AJ27611" i="80"/>
  <c r="AJ27612" i="80"/>
  <c r="AJ27613" i="80"/>
  <c r="AJ27614" i="80"/>
  <c r="AJ27615" i="80"/>
  <c r="AJ27616" i="80"/>
  <c r="AJ27617" i="80"/>
  <c r="AJ27618" i="80"/>
  <c r="AJ27619" i="80"/>
  <c r="AJ27620" i="80"/>
  <c r="AJ27621" i="80"/>
  <c r="AJ27622" i="80"/>
  <c r="AJ27623" i="80"/>
  <c r="AJ27624" i="80"/>
  <c r="AJ27625" i="80"/>
  <c r="AJ27626" i="80"/>
  <c r="AJ27627" i="80"/>
  <c r="AJ27628" i="80"/>
  <c r="AJ27629" i="80"/>
  <c r="AJ27630" i="80"/>
  <c r="AJ27631" i="80"/>
  <c r="AJ27632" i="80"/>
  <c r="AJ27633" i="80"/>
  <c r="AJ27634" i="80"/>
  <c r="AJ27635" i="80"/>
  <c r="AJ27636" i="80"/>
  <c r="AJ27637" i="80"/>
  <c r="AJ27638" i="80"/>
  <c r="AJ27639" i="80"/>
  <c r="AJ27640" i="80"/>
  <c r="AJ27641" i="80"/>
  <c r="AJ27642" i="80"/>
  <c r="AJ27643" i="80"/>
  <c r="AJ27644" i="80"/>
  <c r="AJ27645" i="80"/>
  <c r="AJ27646" i="80"/>
  <c r="AJ27647" i="80"/>
  <c r="AJ27648" i="80"/>
  <c r="AJ27649" i="80"/>
  <c r="AJ27650" i="80"/>
  <c r="AJ27651" i="80"/>
  <c r="AJ27652" i="80"/>
  <c r="AJ27653" i="80"/>
  <c r="AJ27654" i="80"/>
  <c r="AJ27655" i="80"/>
  <c r="AJ27656" i="80"/>
  <c r="AJ27657" i="80"/>
  <c r="AJ27658" i="80"/>
  <c r="AJ27659" i="80"/>
  <c r="AJ27660" i="80"/>
  <c r="AJ27661" i="80"/>
  <c r="AJ27662" i="80"/>
  <c r="AJ27663" i="80"/>
  <c r="AJ27664" i="80"/>
  <c r="AJ27665" i="80"/>
  <c r="AJ27666" i="80"/>
  <c r="AJ27667" i="80"/>
  <c r="AJ27668" i="80"/>
  <c r="AJ27669" i="80"/>
  <c r="AJ27670" i="80"/>
  <c r="AJ27671" i="80"/>
  <c r="AJ27672" i="80"/>
  <c r="AJ27673" i="80"/>
  <c r="AJ27674" i="80"/>
  <c r="AJ27675" i="80"/>
  <c r="AJ27676" i="80"/>
  <c r="AJ27677" i="80"/>
  <c r="AJ27678" i="80"/>
  <c r="AJ27679" i="80"/>
  <c r="AJ27680" i="80"/>
  <c r="AJ27681" i="80"/>
  <c r="AJ27682" i="80"/>
  <c r="AJ27683" i="80"/>
  <c r="AJ27684" i="80"/>
  <c r="AJ27685" i="80"/>
  <c r="AJ27686" i="80"/>
  <c r="AJ27687" i="80"/>
  <c r="AJ27688" i="80"/>
  <c r="AJ27689" i="80"/>
  <c r="AJ27690" i="80"/>
  <c r="AJ27691" i="80"/>
  <c r="AJ27692" i="80"/>
  <c r="AJ27693" i="80"/>
  <c r="AJ27694" i="80"/>
  <c r="AJ27695" i="80"/>
  <c r="AJ27696" i="80"/>
  <c r="AJ27697" i="80"/>
  <c r="AJ27698" i="80"/>
  <c r="AJ27699" i="80"/>
  <c r="AJ27700" i="80"/>
  <c r="AJ27701" i="80"/>
  <c r="AJ27702" i="80"/>
  <c r="AJ27703" i="80"/>
  <c r="AJ27704" i="80"/>
  <c r="AJ27705" i="80"/>
  <c r="AJ27706" i="80"/>
  <c r="AJ27707" i="80"/>
  <c r="AJ27708" i="80"/>
  <c r="AJ27709" i="80"/>
  <c r="AJ27710" i="80"/>
  <c r="AJ27711" i="80"/>
  <c r="AJ27712" i="80"/>
  <c r="AJ27713" i="80"/>
  <c r="AJ27714" i="80"/>
  <c r="AJ27715" i="80"/>
  <c r="AJ27716" i="80"/>
  <c r="AJ27717" i="80"/>
  <c r="AJ27718" i="80"/>
  <c r="AJ27719" i="80"/>
  <c r="AJ27720" i="80"/>
  <c r="AJ27721" i="80"/>
  <c r="AJ27722" i="80"/>
  <c r="AJ27723" i="80"/>
  <c r="AJ27724" i="80"/>
  <c r="AJ27725" i="80"/>
  <c r="AJ27726" i="80"/>
  <c r="AJ27727" i="80"/>
  <c r="AJ27728" i="80"/>
  <c r="AJ27729" i="80"/>
  <c r="AJ27730" i="80"/>
  <c r="AJ27731" i="80"/>
  <c r="AJ27732" i="80"/>
  <c r="AJ27733" i="80"/>
  <c r="AJ27734" i="80"/>
  <c r="AJ27735" i="80"/>
  <c r="AJ27736" i="80"/>
  <c r="AJ27737" i="80"/>
  <c r="AJ27738" i="80"/>
  <c r="AJ27739" i="80"/>
  <c r="AJ27740" i="80"/>
  <c r="AJ27741" i="80"/>
  <c r="AJ27742" i="80"/>
  <c r="AJ27743" i="80"/>
  <c r="AJ27744" i="80"/>
  <c r="AJ27745" i="80"/>
  <c r="AJ27746" i="80"/>
  <c r="AJ27747" i="80"/>
  <c r="AJ27748" i="80"/>
  <c r="AJ27749" i="80"/>
  <c r="AJ27750" i="80"/>
  <c r="AJ27751" i="80"/>
  <c r="AJ27752" i="80"/>
  <c r="AJ27753" i="80"/>
  <c r="AJ27754" i="80"/>
  <c r="AJ27755" i="80"/>
  <c r="AJ27756" i="80"/>
  <c r="AJ27757" i="80"/>
  <c r="AJ27758" i="80"/>
  <c r="AJ27759" i="80"/>
  <c r="AJ27760" i="80"/>
  <c r="AJ27761" i="80"/>
  <c r="AJ27762" i="80"/>
  <c r="AJ27763" i="80"/>
  <c r="AJ27764" i="80"/>
  <c r="AJ27765" i="80"/>
  <c r="AJ27766" i="80"/>
  <c r="AJ27767" i="80"/>
  <c r="AJ27768" i="80"/>
  <c r="AJ27769" i="80"/>
  <c r="AJ27770" i="80"/>
  <c r="AJ27771" i="80"/>
  <c r="AJ27772" i="80"/>
  <c r="AJ27773" i="80"/>
  <c r="AJ27774" i="80"/>
  <c r="AJ27775" i="80"/>
  <c r="AJ27776" i="80"/>
  <c r="AJ27777" i="80"/>
  <c r="AJ27778" i="80"/>
  <c r="AJ27779" i="80"/>
  <c r="AJ27780" i="80"/>
  <c r="AJ27781" i="80"/>
  <c r="AJ27782" i="80"/>
  <c r="AJ27783" i="80"/>
  <c r="AJ27784" i="80"/>
  <c r="AJ27785" i="80"/>
  <c r="AJ27786" i="80"/>
  <c r="AJ27787" i="80"/>
  <c r="AJ27788" i="80"/>
  <c r="AJ27789" i="80"/>
  <c r="AJ27790" i="80"/>
  <c r="AJ27791" i="80"/>
  <c r="AJ27792" i="80"/>
  <c r="AJ27793" i="80"/>
  <c r="AJ27794" i="80"/>
  <c r="AJ27795" i="80"/>
  <c r="AJ27796" i="80"/>
  <c r="AJ27797" i="80"/>
  <c r="AJ27798" i="80"/>
  <c r="AJ27799" i="80"/>
  <c r="AJ27800" i="80"/>
  <c r="AJ27801" i="80"/>
  <c r="AJ27802" i="80"/>
  <c r="AJ27803" i="80"/>
  <c r="AJ27804" i="80"/>
  <c r="AJ27805" i="80"/>
  <c r="AJ27806" i="80"/>
  <c r="AJ27807" i="80"/>
  <c r="AJ27808" i="80"/>
  <c r="AJ27809" i="80"/>
  <c r="AJ27810" i="80"/>
  <c r="AJ27811" i="80"/>
  <c r="AJ27812" i="80"/>
  <c r="AJ27813" i="80"/>
  <c r="AJ27814" i="80"/>
  <c r="AJ27815" i="80"/>
  <c r="AJ27816" i="80"/>
  <c r="AJ27817" i="80"/>
  <c r="AJ27818" i="80"/>
  <c r="AJ27819" i="80"/>
  <c r="AJ27820" i="80"/>
  <c r="AJ27821" i="80"/>
  <c r="AJ27822" i="80"/>
  <c r="AJ27823" i="80"/>
  <c r="AJ27824" i="80"/>
  <c r="AJ27825" i="80"/>
  <c r="AJ27826" i="80"/>
  <c r="AJ27827" i="80"/>
  <c r="AJ27828" i="80"/>
  <c r="AJ27829" i="80"/>
  <c r="AJ27830" i="80"/>
  <c r="AJ27831" i="80"/>
  <c r="AJ27832" i="80"/>
  <c r="AJ27833" i="80"/>
  <c r="AJ27834" i="80"/>
  <c r="AJ27835" i="80"/>
  <c r="AJ27836" i="80"/>
  <c r="AJ27837" i="80"/>
  <c r="AJ27838" i="80"/>
  <c r="AJ27839" i="80"/>
  <c r="AJ27840" i="80"/>
  <c r="AJ27841" i="80"/>
  <c r="AJ27842" i="80"/>
  <c r="AJ27843" i="80"/>
  <c r="AJ27844" i="80"/>
  <c r="AJ27845" i="80"/>
  <c r="AJ27846" i="80"/>
  <c r="AJ27847" i="80"/>
  <c r="AJ27848" i="80"/>
  <c r="AJ27849" i="80"/>
  <c r="AJ27850" i="80"/>
  <c r="AJ27851" i="80"/>
  <c r="AJ27852" i="80"/>
  <c r="AJ27853" i="80"/>
  <c r="AJ27854" i="80"/>
  <c r="AJ27855" i="80"/>
  <c r="AJ27856" i="80"/>
  <c r="AJ27857" i="80"/>
  <c r="AJ27858" i="80"/>
  <c r="AJ27859" i="80"/>
  <c r="AJ27860" i="80"/>
  <c r="AJ27861" i="80"/>
  <c r="AJ27862" i="80"/>
  <c r="AJ27863" i="80"/>
  <c r="AJ27864" i="80"/>
  <c r="AJ27865" i="80"/>
  <c r="AJ27866" i="80"/>
  <c r="AJ27867" i="80"/>
  <c r="AJ27868" i="80"/>
  <c r="AJ27869" i="80"/>
  <c r="AJ27870" i="80"/>
  <c r="AJ27871" i="80"/>
  <c r="AJ27872" i="80"/>
  <c r="AJ27873" i="80"/>
  <c r="AJ27874" i="80"/>
  <c r="AJ27875" i="80"/>
  <c r="AJ27876" i="80"/>
  <c r="AJ27877" i="80"/>
  <c r="AJ27878" i="80"/>
  <c r="AJ27879" i="80"/>
  <c r="AJ27880" i="80"/>
  <c r="AJ27881" i="80"/>
  <c r="AJ27882" i="80"/>
  <c r="AJ27883" i="80"/>
  <c r="AJ27884" i="80"/>
  <c r="AJ27885" i="80"/>
  <c r="AJ27886" i="80"/>
  <c r="AJ27887" i="80"/>
  <c r="AJ27888" i="80"/>
  <c r="AJ27889" i="80"/>
  <c r="AJ27890" i="80"/>
  <c r="AJ27891" i="80"/>
  <c r="AJ27892" i="80"/>
  <c r="AJ27893" i="80"/>
  <c r="AJ27894" i="80"/>
  <c r="AJ27895" i="80"/>
  <c r="AJ27896" i="80"/>
  <c r="AJ27897" i="80"/>
  <c r="AJ27898" i="80"/>
  <c r="AJ27899" i="80"/>
  <c r="AJ27900" i="80"/>
  <c r="AJ27901" i="80"/>
  <c r="AJ27902" i="80"/>
  <c r="AJ27903" i="80"/>
  <c r="AJ27904" i="80"/>
  <c r="AJ27905" i="80"/>
  <c r="AJ27906" i="80"/>
  <c r="AJ27907" i="80"/>
  <c r="AJ27908" i="80"/>
  <c r="AJ27909" i="80"/>
  <c r="AJ27910" i="80"/>
  <c r="AJ27911" i="80"/>
  <c r="AJ27912" i="80"/>
  <c r="AJ27913" i="80"/>
  <c r="AJ27914" i="80"/>
  <c r="AJ27915" i="80"/>
  <c r="AJ27916" i="80"/>
  <c r="AJ27917" i="80"/>
  <c r="AJ27918" i="80"/>
  <c r="AJ27919" i="80"/>
  <c r="AJ27920" i="80"/>
  <c r="AJ27921" i="80"/>
  <c r="AJ27922" i="80"/>
  <c r="AJ27923" i="80"/>
  <c r="AJ27924" i="80"/>
  <c r="AJ27925" i="80"/>
  <c r="AJ27926" i="80"/>
  <c r="AJ27927" i="80"/>
  <c r="AJ27928" i="80"/>
  <c r="AJ27929" i="80"/>
  <c r="AJ27930" i="80"/>
  <c r="AJ27931" i="80"/>
  <c r="AJ27932" i="80"/>
  <c r="AJ27933" i="80"/>
  <c r="AJ27934" i="80"/>
  <c r="AJ27935" i="80"/>
  <c r="AJ27936" i="80"/>
  <c r="AJ27937" i="80"/>
  <c r="AJ27938" i="80"/>
  <c r="AJ27939" i="80"/>
  <c r="AJ27940" i="80"/>
  <c r="AJ27941" i="80"/>
  <c r="AJ27942" i="80"/>
  <c r="AJ27943" i="80"/>
  <c r="AJ27944" i="80"/>
  <c r="AJ27945" i="80"/>
  <c r="AJ27946" i="80"/>
  <c r="AJ27947" i="80"/>
  <c r="AJ27948" i="80"/>
  <c r="AJ27949" i="80"/>
  <c r="AJ27950" i="80"/>
  <c r="AJ27951" i="80"/>
  <c r="AJ27952" i="80"/>
  <c r="AJ27953" i="80"/>
  <c r="AJ27954" i="80"/>
  <c r="AJ27955" i="80"/>
  <c r="AJ27956" i="80"/>
  <c r="AJ27957" i="80"/>
  <c r="AJ27958" i="80"/>
  <c r="AJ27959" i="80"/>
  <c r="AJ27960" i="80"/>
  <c r="AJ27961" i="80"/>
  <c r="AJ27962" i="80"/>
  <c r="AJ27963" i="80"/>
  <c r="AJ27964" i="80"/>
  <c r="AJ27965" i="80"/>
  <c r="AJ27966" i="80"/>
  <c r="AJ27967" i="80"/>
  <c r="AJ27968" i="80"/>
  <c r="AJ27969" i="80"/>
  <c r="AJ27970" i="80"/>
  <c r="AJ27971" i="80"/>
  <c r="AJ27972" i="80"/>
  <c r="AJ27973" i="80"/>
  <c r="AJ27974" i="80"/>
  <c r="AJ27975" i="80"/>
  <c r="AJ27976" i="80"/>
  <c r="AJ27977" i="80"/>
  <c r="AJ27978" i="80"/>
  <c r="AJ27979" i="80"/>
  <c r="AJ27980" i="80"/>
  <c r="AJ27981" i="80"/>
  <c r="AJ27982" i="80"/>
  <c r="AJ27983" i="80"/>
  <c r="AJ27984" i="80"/>
  <c r="AJ27985" i="80"/>
  <c r="AJ27986" i="80"/>
  <c r="AJ27987" i="80"/>
  <c r="AJ27988" i="80"/>
  <c r="AJ27989" i="80"/>
  <c r="AJ27990" i="80"/>
  <c r="AJ27991" i="80"/>
  <c r="AJ27992" i="80"/>
  <c r="AJ27993" i="80"/>
  <c r="AJ27994" i="80"/>
  <c r="AJ27995" i="80"/>
  <c r="AJ27996" i="80"/>
  <c r="AJ27997" i="80"/>
  <c r="AJ27998" i="80"/>
  <c r="AJ27999" i="80"/>
  <c r="AJ28000" i="80"/>
  <c r="AJ28001" i="80"/>
  <c r="AJ28002" i="80"/>
  <c r="AJ28003" i="80"/>
  <c r="AJ28004" i="80"/>
  <c r="AJ28005" i="80"/>
  <c r="AJ28006" i="80"/>
  <c r="AJ28007" i="80"/>
  <c r="AJ28008" i="80"/>
  <c r="AJ28009" i="80"/>
  <c r="AJ28010" i="80"/>
  <c r="AJ28011" i="80"/>
  <c r="AJ28012" i="80"/>
  <c r="AJ28013" i="80"/>
  <c r="AJ28014" i="80"/>
  <c r="AJ28015" i="80"/>
  <c r="AJ28016" i="80"/>
  <c r="AJ28017" i="80"/>
  <c r="AJ28018" i="80"/>
  <c r="AJ28019" i="80"/>
  <c r="AJ28020" i="80"/>
  <c r="AJ28021" i="80"/>
  <c r="AJ28022" i="80"/>
  <c r="AJ28023" i="80"/>
  <c r="AJ28024" i="80"/>
  <c r="AJ28025" i="80"/>
  <c r="AJ28026" i="80"/>
  <c r="AJ28027" i="80"/>
  <c r="AJ28028" i="80"/>
  <c r="AJ28029" i="80"/>
  <c r="AJ28030" i="80"/>
  <c r="AJ28031" i="80"/>
  <c r="AJ28032" i="80"/>
  <c r="AJ28033" i="80"/>
  <c r="AJ28034" i="80"/>
  <c r="AJ28035" i="80"/>
  <c r="AJ28036" i="80"/>
  <c r="AJ28037" i="80"/>
  <c r="AJ28038" i="80"/>
  <c r="AJ28039" i="80"/>
  <c r="AJ28040" i="80"/>
  <c r="AJ28041" i="80"/>
  <c r="AJ28042" i="80"/>
  <c r="AJ28043" i="80"/>
  <c r="AJ28044" i="80"/>
  <c r="AJ28045" i="80"/>
  <c r="AJ28046" i="80"/>
  <c r="AJ28047" i="80"/>
  <c r="AJ28048" i="80"/>
  <c r="AJ28049" i="80"/>
  <c r="AJ28050" i="80"/>
  <c r="AJ28051" i="80"/>
  <c r="AJ28052" i="80"/>
  <c r="AJ28053" i="80"/>
  <c r="AJ28054" i="80"/>
  <c r="AJ28055" i="80"/>
  <c r="AJ28056" i="80"/>
  <c r="AJ28057" i="80"/>
  <c r="AJ28058" i="80"/>
  <c r="AJ28059" i="80"/>
  <c r="AJ28060" i="80"/>
  <c r="AJ28061" i="80"/>
  <c r="AJ28062" i="80"/>
  <c r="AJ28063" i="80"/>
  <c r="AJ28064" i="80"/>
  <c r="AJ28065" i="80"/>
  <c r="AJ28066" i="80"/>
  <c r="AJ28067" i="80"/>
  <c r="AJ28068" i="80"/>
  <c r="AJ28069" i="80"/>
  <c r="AJ28070" i="80"/>
  <c r="AJ28071" i="80"/>
  <c r="AJ28072" i="80"/>
  <c r="AJ28073" i="80"/>
  <c r="AJ28074" i="80"/>
  <c r="AJ28075" i="80"/>
  <c r="AJ28076" i="80"/>
  <c r="AJ28077" i="80"/>
  <c r="AJ28078" i="80"/>
  <c r="AJ28079" i="80"/>
  <c r="AJ28080" i="80"/>
  <c r="AJ28081" i="80"/>
  <c r="AJ28082" i="80"/>
  <c r="AJ28083" i="80"/>
  <c r="AJ28084" i="80"/>
  <c r="AJ28085" i="80"/>
  <c r="AJ28086" i="80"/>
  <c r="AJ28087" i="80"/>
  <c r="AJ28088" i="80"/>
  <c r="AJ28089" i="80"/>
  <c r="AJ28090" i="80"/>
  <c r="AJ28091" i="80"/>
  <c r="AJ28092" i="80"/>
  <c r="AJ28093" i="80"/>
  <c r="AJ28094" i="80"/>
  <c r="AJ28095" i="80"/>
  <c r="AJ28096" i="80"/>
  <c r="AJ28097" i="80"/>
  <c r="AJ28098" i="80"/>
  <c r="AJ28099" i="80"/>
  <c r="AJ28100" i="80"/>
  <c r="AJ28101" i="80"/>
  <c r="AJ28102" i="80"/>
  <c r="AJ28103" i="80"/>
  <c r="AJ28104" i="80"/>
  <c r="AJ28105" i="80"/>
  <c r="AJ28106" i="80"/>
  <c r="AJ28107" i="80"/>
  <c r="AJ28108" i="80"/>
  <c r="AJ28109" i="80"/>
  <c r="AJ28110" i="80"/>
  <c r="AJ28111" i="80"/>
  <c r="AJ28112" i="80"/>
  <c r="AJ28113" i="80"/>
  <c r="AJ28114" i="80"/>
  <c r="AJ28115" i="80"/>
  <c r="AJ28116" i="80"/>
  <c r="AJ28117" i="80"/>
  <c r="AJ28118" i="80"/>
  <c r="AJ28119" i="80"/>
  <c r="AJ28120" i="80"/>
  <c r="AJ28121" i="80"/>
  <c r="AJ28122" i="80"/>
  <c r="AJ28123" i="80"/>
  <c r="AJ28124" i="80"/>
  <c r="AJ28125" i="80"/>
  <c r="AJ28126" i="80"/>
  <c r="AJ28127" i="80"/>
  <c r="AJ28128" i="80"/>
  <c r="AJ28129" i="80"/>
  <c r="AJ28130" i="80"/>
  <c r="AJ28131" i="80"/>
  <c r="AJ28132" i="80"/>
  <c r="AJ28133" i="80"/>
  <c r="AJ28134" i="80"/>
  <c r="AJ28135" i="80"/>
  <c r="AJ28136" i="80"/>
  <c r="AJ28137" i="80"/>
  <c r="AJ28138" i="80"/>
  <c r="AJ28139" i="80"/>
  <c r="AJ28140" i="80"/>
  <c r="AJ28141" i="80"/>
  <c r="AJ28142" i="80"/>
  <c r="AJ28143" i="80"/>
  <c r="AJ28144" i="80"/>
  <c r="AJ28145" i="80"/>
  <c r="AJ28146" i="80"/>
  <c r="AJ28147" i="80"/>
  <c r="AJ28148" i="80"/>
  <c r="AJ28149" i="80"/>
  <c r="AJ28150" i="80"/>
  <c r="AJ28151" i="80"/>
  <c r="AJ28152" i="80"/>
  <c r="AJ28153" i="80"/>
  <c r="AJ28154" i="80"/>
  <c r="AJ28155" i="80"/>
  <c r="AJ28156" i="80"/>
  <c r="AJ28157" i="80"/>
  <c r="AJ28158" i="80"/>
  <c r="AJ28159" i="80"/>
  <c r="AJ28160" i="80"/>
  <c r="AJ28161" i="80"/>
  <c r="AJ28162" i="80"/>
  <c r="AJ28163" i="80"/>
  <c r="AJ28164" i="80"/>
  <c r="AJ28165" i="80"/>
  <c r="AJ28166" i="80"/>
  <c r="AJ28167" i="80"/>
  <c r="AJ28168" i="80"/>
  <c r="AJ28169" i="80"/>
  <c r="AJ28170" i="80"/>
  <c r="AJ28171" i="80"/>
  <c r="AJ28172" i="80"/>
  <c r="AJ28173" i="80"/>
  <c r="AJ28174" i="80"/>
  <c r="AJ28175" i="80"/>
  <c r="AJ28176" i="80"/>
  <c r="AJ28177" i="80"/>
  <c r="AJ28178" i="80"/>
  <c r="AJ28179" i="80"/>
  <c r="AJ28180" i="80"/>
  <c r="AJ28181" i="80"/>
  <c r="AJ28182" i="80"/>
  <c r="AJ28183" i="80"/>
  <c r="AJ28184" i="80"/>
  <c r="AJ28185" i="80"/>
  <c r="AJ28186" i="80"/>
  <c r="AJ28187" i="80"/>
  <c r="AJ28188" i="80"/>
  <c r="AJ28189" i="80"/>
  <c r="AJ28190" i="80"/>
  <c r="AJ28191" i="80"/>
  <c r="AJ28192" i="80"/>
  <c r="AJ28193" i="80"/>
  <c r="AJ28194" i="80"/>
  <c r="AJ28195" i="80"/>
  <c r="AJ28196" i="80"/>
  <c r="AJ28197" i="80"/>
  <c r="AJ28198" i="80"/>
  <c r="AJ28199" i="80"/>
  <c r="AJ28200" i="80"/>
  <c r="AJ28201" i="80"/>
  <c r="AJ28202" i="80"/>
  <c r="AJ28203" i="80"/>
  <c r="AJ28204" i="80"/>
  <c r="AJ28205" i="80"/>
  <c r="AJ28206" i="80"/>
  <c r="AJ28207" i="80"/>
  <c r="AJ28208" i="80"/>
  <c r="AJ28209" i="80"/>
  <c r="AJ28210" i="80"/>
  <c r="AJ28211" i="80"/>
  <c r="AJ28212" i="80"/>
  <c r="AJ28213" i="80"/>
  <c r="AJ28214" i="80"/>
  <c r="AJ28215" i="80"/>
  <c r="AJ28216" i="80"/>
  <c r="AJ28217" i="80"/>
  <c r="AJ28218" i="80"/>
  <c r="AJ28219" i="80"/>
  <c r="AJ28220" i="80"/>
  <c r="AJ28221" i="80"/>
  <c r="AJ28222" i="80"/>
  <c r="AJ28223" i="80"/>
  <c r="AJ28224" i="80"/>
  <c r="AJ28225" i="80"/>
  <c r="AJ28226" i="80"/>
  <c r="AJ28227" i="80"/>
  <c r="AJ28228" i="80"/>
  <c r="AJ28229" i="80"/>
  <c r="AJ28230" i="80"/>
  <c r="AJ28231" i="80"/>
  <c r="AJ28232" i="80"/>
  <c r="AJ28233" i="80"/>
  <c r="AJ28234" i="80"/>
  <c r="AJ28235" i="80"/>
  <c r="AJ28236" i="80"/>
  <c r="AJ28237" i="80"/>
  <c r="AJ28238" i="80"/>
  <c r="AJ28239" i="80"/>
  <c r="AJ28240" i="80"/>
  <c r="AJ28241" i="80"/>
  <c r="AJ28242" i="80"/>
  <c r="AJ28243" i="80"/>
  <c r="AJ28244" i="80"/>
  <c r="AJ28245" i="80"/>
  <c r="AJ28246" i="80"/>
  <c r="AJ28247" i="80"/>
  <c r="AJ28248" i="80"/>
  <c r="AJ28249" i="80"/>
  <c r="AJ28250" i="80"/>
  <c r="AJ28251" i="80"/>
  <c r="AJ28252" i="80"/>
  <c r="AJ28253" i="80"/>
  <c r="AJ28254" i="80"/>
  <c r="AJ28255" i="80"/>
  <c r="AJ28256" i="80"/>
  <c r="AJ28257" i="80"/>
  <c r="AJ28258" i="80"/>
  <c r="AJ28259" i="80"/>
  <c r="AJ28260" i="80"/>
  <c r="AJ28261" i="80"/>
  <c r="AJ28262" i="80"/>
  <c r="AJ28263" i="80"/>
  <c r="AJ28264" i="80"/>
  <c r="AJ28265" i="80"/>
  <c r="AJ28266" i="80"/>
  <c r="AJ28267" i="80"/>
  <c r="AJ28268" i="80"/>
  <c r="AJ28269" i="80"/>
  <c r="AJ28270" i="80"/>
  <c r="AJ28271" i="80"/>
  <c r="AJ28272" i="80"/>
  <c r="AJ28273" i="80"/>
  <c r="AJ28274" i="80"/>
  <c r="AJ28275" i="80"/>
  <c r="AJ28276" i="80"/>
  <c r="AJ28277" i="80"/>
  <c r="AJ28278" i="80"/>
  <c r="AJ28279" i="80"/>
  <c r="AJ28280" i="80"/>
  <c r="AJ28281" i="80"/>
  <c r="AJ28282" i="80"/>
  <c r="AJ28283" i="80"/>
  <c r="AJ28284" i="80"/>
  <c r="AJ28285" i="80"/>
  <c r="AJ28286" i="80"/>
  <c r="AJ28287" i="80"/>
  <c r="AJ28288" i="80"/>
  <c r="AJ28289" i="80"/>
  <c r="AJ28290" i="80"/>
  <c r="AJ28291" i="80"/>
  <c r="AJ28292" i="80"/>
  <c r="AJ28293" i="80"/>
  <c r="AJ28294" i="80"/>
  <c r="AJ28295" i="80"/>
  <c r="AJ28296" i="80"/>
  <c r="AJ28297" i="80"/>
  <c r="AJ28298" i="80"/>
  <c r="AJ28299" i="80"/>
  <c r="AJ28300" i="80"/>
  <c r="AJ28301" i="80"/>
  <c r="AJ28302" i="80"/>
  <c r="AJ28303" i="80"/>
  <c r="AJ28304" i="80"/>
  <c r="AJ28305" i="80"/>
  <c r="AJ28306" i="80"/>
  <c r="AJ28307" i="80"/>
  <c r="AJ28308" i="80"/>
  <c r="AJ28309" i="80"/>
  <c r="AJ28310" i="80"/>
  <c r="AJ28311" i="80"/>
  <c r="AJ28312" i="80"/>
  <c r="AJ28313" i="80"/>
  <c r="AJ28314" i="80"/>
  <c r="AJ28315" i="80"/>
  <c r="AJ28316" i="80"/>
  <c r="AJ28317" i="80"/>
  <c r="AJ28318" i="80"/>
  <c r="AJ28319" i="80"/>
  <c r="AJ28320" i="80"/>
  <c r="AJ28321" i="80"/>
  <c r="AJ28322" i="80"/>
  <c r="AJ28323" i="80"/>
  <c r="AJ28324" i="80"/>
  <c r="AJ28325" i="80"/>
  <c r="AJ28326" i="80"/>
  <c r="AJ28327" i="80"/>
  <c r="AJ28328" i="80"/>
  <c r="AJ28329" i="80"/>
  <c r="AJ28330" i="80"/>
  <c r="AJ28331" i="80"/>
  <c r="AJ28332" i="80"/>
  <c r="AJ28333" i="80"/>
  <c r="AJ28334" i="80"/>
  <c r="AJ28335" i="80"/>
  <c r="AJ28336" i="80"/>
  <c r="AJ28337" i="80"/>
  <c r="AJ28338" i="80"/>
  <c r="AJ28339" i="80"/>
  <c r="AJ28340" i="80"/>
  <c r="AJ28341" i="80"/>
  <c r="AJ28342" i="80"/>
  <c r="AJ28343" i="80"/>
  <c r="AJ28344" i="80"/>
  <c r="AJ28345" i="80"/>
  <c r="AJ28346" i="80"/>
  <c r="AJ28347" i="80"/>
  <c r="AJ28348" i="80"/>
  <c r="AJ28349" i="80"/>
  <c r="AJ28350" i="80"/>
  <c r="AJ28351" i="80"/>
  <c r="AJ28352" i="80"/>
  <c r="AJ28353" i="80"/>
  <c r="AJ28354" i="80"/>
  <c r="AJ28355" i="80"/>
  <c r="AJ28356" i="80"/>
  <c r="AJ28357" i="80"/>
  <c r="AJ28358" i="80"/>
  <c r="AJ28359" i="80"/>
  <c r="AJ28360" i="80"/>
  <c r="AJ28361" i="80"/>
  <c r="AJ28362" i="80"/>
  <c r="AJ28363" i="80"/>
  <c r="AJ28364" i="80"/>
  <c r="AJ28365" i="80"/>
  <c r="AJ28366" i="80"/>
  <c r="AJ28367" i="80"/>
  <c r="AJ28368" i="80"/>
  <c r="AJ28369" i="80"/>
  <c r="AJ28370" i="80"/>
  <c r="AJ28371" i="80"/>
  <c r="AJ28372" i="80"/>
  <c r="AJ28373" i="80"/>
  <c r="AJ28374" i="80"/>
  <c r="AJ28375" i="80"/>
  <c r="AJ28376" i="80"/>
  <c r="AJ28377" i="80"/>
  <c r="AJ28378" i="80"/>
  <c r="AJ28379" i="80"/>
  <c r="AJ28380" i="80"/>
  <c r="AJ28381" i="80"/>
  <c r="AJ28382" i="80"/>
  <c r="AJ28383" i="80"/>
  <c r="AJ28384" i="80"/>
  <c r="AJ28385" i="80"/>
  <c r="AJ28386" i="80"/>
  <c r="AJ28387" i="80"/>
  <c r="AJ28388" i="80"/>
  <c r="AJ28389" i="80"/>
  <c r="AJ28390" i="80"/>
  <c r="AJ28391" i="80"/>
  <c r="AJ28392" i="80"/>
  <c r="AJ28393" i="80"/>
  <c r="AJ28394" i="80"/>
  <c r="AJ28395" i="80"/>
  <c r="AJ28396" i="80"/>
  <c r="AJ28397" i="80"/>
  <c r="AJ28398" i="80"/>
  <c r="AJ28399" i="80"/>
  <c r="AJ28400" i="80"/>
  <c r="AJ28401" i="80"/>
  <c r="AJ28402" i="80"/>
  <c r="AJ28403" i="80"/>
  <c r="AJ28404" i="80"/>
  <c r="AJ28405" i="80"/>
  <c r="AJ28406" i="80"/>
  <c r="AJ28407" i="80"/>
  <c r="AJ28408" i="80"/>
  <c r="AJ28409" i="80"/>
  <c r="AJ28410" i="80"/>
  <c r="AJ28411" i="80"/>
  <c r="AJ28412" i="80"/>
  <c r="AJ28413" i="80"/>
  <c r="AJ28414" i="80"/>
  <c r="AJ28415" i="80"/>
  <c r="AJ28416" i="80"/>
  <c r="AJ28417" i="80"/>
  <c r="AJ28418" i="80"/>
  <c r="AJ28419" i="80"/>
  <c r="AJ28420" i="80"/>
  <c r="AJ28421" i="80"/>
  <c r="AJ28422" i="80"/>
  <c r="AJ28423" i="80"/>
  <c r="AJ28424" i="80"/>
  <c r="AJ28425" i="80"/>
  <c r="AJ28426" i="80"/>
  <c r="AJ28427" i="80"/>
  <c r="AJ28428" i="80"/>
  <c r="AJ28429" i="80"/>
  <c r="AJ28430" i="80"/>
  <c r="AJ28431" i="80"/>
  <c r="AJ28432" i="80"/>
  <c r="AJ28433" i="80"/>
  <c r="AJ28434" i="80"/>
  <c r="AJ28435" i="80"/>
  <c r="AJ28436" i="80"/>
  <c r="AJ28437" i="80"/>
  <c r="AJ28438" i="80"/>
  <c r="AJ28439" i="80"/>
  <c r="AJ28440" i="80"/>
  <c r="AJ28441" i="80"/>
  <c r="AJ28442" i="80"/>
  <c r="AJ28443" i="80"/>
  <c r="AJ28444" i="80"/>
  <c r="AJ28445" i="80"/>
  <c r="AJ28446" i="80"/>
  <c r="AJ28447" i="80"/>
  <c r="AJ28448" i="80"/>
  <c r="AJ28449" i="80"/>
  <c r="AJ28450" i="80"/>
  <c r="AJ28451" i="80"/>
  <c r="AJ28452" i="80"/>
  <c r="AJ28453" i="80"/>
  <c r="AJ28454" i="80"/>
  <c r="AJ28455" i="80"/>
  <c r="AJ28456" i="80"/>
  <c r="AJ28457" i="80"/>
  <c r="AJ28458" i="80"/>
  <c r="AJ28459" i="80"/>
  <c r="AJ28460" i="80"/>
  <c r="AJ28461" i="80"/>
  <c r="AJ28462" i="80"/>
  <c r="AJ28463" i="80"/>
  <c r="AJ28464" i="80"/>
  <c r="AJ28465" i="80"/>
  <c r="AJ28466" i="80"/>
  <c r="AJ28467" i="80"/>
  <c r="AJ28468" i="80"/>
  <c r="AJ28469" i="80"/>
  <c r="AJ28470" i="80"/>
  <c r="AJ28471" i="80"/>
  <c r="AJ28472" i="80"/>
  <c r="AJ28473" i="80"/>
  <c r="AJ28474" i="80"/>
  <c r="AJ28475" i="80"/>
  <c r="AJ28476" i="80"/>
  <c r="AJ28477" i="80"/>
  <c r="AJ28478" i="80"/>
  <c r="AJ28479" i="80"/>
  <c r="AJ28480" i="80"/>
  <c r="AJ28481" i="80"/>
  <c r="AJ28482" i="80"/>
  <c r="AJ28483" i="80"/>
  <c r="AJ28484" i="80"/>
  <c r="AJ28485" i="80"/>
  <c r="AJ28486" i="80"/>
  <c r="AJ28487" i="80"/>
  <c r="AJ28488" i="80"/>
  <c r="AJ28489" i="80"/>
  <c r="AJ28490" i="80"/>
  <c r="AJ28491" i="80"/>
  <c r="AJ28492" i="80"/>
  <c r="AJ28493" i="80"/>
  <c r="AJ28494" i="80"/>
  <c r="AJ28495" i="80"/>
  <c r="AJ28496" i="80"/>
  <c r="AJ28497" i="80"/>
  <c r="AJ28498" i="80"/>
  <c r="AJ28499" i="80"/>
  <c r="AJ28500" i="80"/>
  <c r="AJ28501" i="80"/>
  <c r="AJ28502" i="80"/>
  <c r="AJ28503" i="80"/>
  <c r="AJ28504" i="80"/>
  <c r="AJ28505" i="80"/>
  <c r="AJ28506" i="80"/>
  <c r="AJ28507" i="80"/>
  <c r="AJ28508" i="80"/>
  <c r="AJ28509" i="80"/>
  <c r="AJ28510" i="80"/>
  <c r="AJ28511" i="80"/>
  <c r="AJ28512" i="80"/>
  <c r="AJ28513" i="80"/>
  <c r="AJ28514" i="80"/>
  <c r="AJ28515" i="80"/>
  <c r="AJ28516" i="80"/>
  <c r="AJ28517" i="80"/>
  <c r="AJ28518" i="80"/>
  <c r="AJ28519" i="80"/>
  <c r="AJ28520" i="80"/>
  <c r="AJ28521" i="80"/>
  <c r="AJ28522" i="80"/>
  <c r="AJ28523" i="80"/>
  <c r="AJ28524" i="80"/>
  <c r="AJ28525" i="80"/>
  <c r="AJ28526" i="80"/>
  <c r="AJ28527" i="80"/>
  <c r="AJ28528" i="80"/>
  <c r="AJ28529" i="80"/>
  <c r="AJ28530" i="80"/>
  <c r="AJ28531" i="80"/>
  <c r="AJ28532" i="80"/>
  <c r="AJ28533" i="80"/>
  <c r="AJ28534" i="80"/>
  <c r="AJ28535" i="80"/>
  <c r="AJ28536" i="80"/>
  <c r="AJ28537" i="80"/>
  <c r="AJ28538" i="80"/>
  <c r="AJ28539" i="80"/>
  <c r="AJ28540" i="80"/>
  <c r="AJ28541" i="80"/>
  <c r="AJ28542" i="80"/>
  <c r="AJ28543" i="80"/>
  <c r="AJ28544" i="80"/>
  <c r="AJ28545" i="80"/>
  <c r="AJ28546" i="80"/>
  <c r="AJ28547" i="80"/>
  <c r="AJ28548" i="80"/>
  <c r="AJ28549" i="80"/>
  <c r="AJ28550" i="80"/>
  <c r="AJ28551" i="80"/>
  <c r="AJ28552" i="80"/>
  <c r="AJ28553" i="80"/>
  <c r="AJ28554" i="80"/>
  <c r="AJ28555" i="80"/>
  <c r="AJ28556" i="80"/>
  <c r="AJ28557" i="80"/>
  <c r="AJ28558" i="80"/>
  <c r="AJ28559" i="80"/>
  <c r="AJ28560" i="80"/>
  <c r="AJ28561" i="80"/>
  <c r="AJ28562" i="80"/>
  <c r="AJ28563" i="80"/>
  <c r="AJ28564" i="80"/>
  <c r="AJ28565" i="80"/>
  <c r="AJ28566" i="80"/>
  <c r="AJ28567" i="80"/>
  <c r="AJ28568" i="80"/>
  <c r="AJ28569" i="80"/>
  <c r="AJ28570" i="80"/>
  <c r="AJ28571" i="80"/>
  <c r="AJ28572" i="80"/>
  <c r="AJ28573" i="80"/>
  <c r="AJ28574" i="80"/>
  <c r="AJ28575" i="80"/>
  <c r="AJ28576" i="80"/>
  <c r="AJ28577" i="80"/>
  <c r="AJ28578" i="80"/>
  <c r="AJ28579" i="80"/>
  <c r="AJ28580" i="80"/>
  <c r="AJ28581" i="80"/>
  <c r="AJ28582" i="80"/>
  <c r="AJ28583" i="80"/>
  <c r="AJ28584" i="80"/>
  <c r="AJ28585" i="80"/>
  <c r="AJ28586" i="80"/>
  <c r="AJ28587" i="80"/>
  <c r="AJ28588" i="80"/>
  <c r="AJ28589" i="80"/>
  <c r="AJ28590" i="80"/>
  <c r="AJ28591" i="80"/>
  <c r="AJ28592" i="80"/>
  <c r="AJ28593" i="80"/>
  <c r="AJ28594" i="80"/>
  <c r="AJ28595" i="80"/>
  <c r="AJ28596" i="80"/>
  <c r="AJ28597" i="80"/>
  <c r="AJ28598" i="80"/>
  <c r="AJ28599" i="80"/>
  <c r="AJ28600" i="80"/>
  <c r="AJ28601" i="80"/>
  <c r="AJ28602" i="80"/>
  <c r="AJ28603" i="80"/>
  <c r="AJ28604" i="80"/>
  <c r="AJ28605" i="80"/>
  <c r="AJ28606" i="80"/>
  <c r="AJ28607" i="80"/>
  <c r="AJ28608" i="80"/>
  <c r="AJ28609" i="80"/>
  <c r="AJ28610" i="80"/>
  <c r="AJ28611" i="80"/>
  <c r="AJ28612" i="80"/>
  <c r="AJ28613" i="80"/>
  <c r="AJ28614" i="80"/>
  <c r="AJ28615" i="80"/>
  <c r="AJ28616" i="80"/>
  <c r="AJ28617" i="80"/>
  <c r="AJ28618" i="80"/>
  <c r="AJ28619" i="80"/>
  <c r="AJ28620" i="80"/>
  <c r="AJ28621" i="80"/>
  <c r="AJ28622" i="80"/>
  <c r="AJ28623" i="80"/>
  <c r="AJ28624" i="80"/>
  <c r="AJ28625" i="80"/>
  <c r="AJ28626" i="80"/>
  <c r="AJ28627" i="80"/>
  <c r="AJ28628" i="80"/>
  <c r="AJ28629" i="80"/>
  <c r="AJ28630" i="80"/>
  <c r="AJ28631" i="80"/>
  <c r="AJ28632" i="80"/>
  <c r="AJ28633" i="80"/>
  <c r="AJ28634" i="80"/>
  <c r="AJ28635" i="80"/>
  <c r="AJ28636" i="80"/>
  <c r="AJ28637" i="80"/>
  <c r="AJ28638" i="80"/>
  <c r="AJ28639" i="80"/>
  <c r="AJ28640" i="80"/>
  <c r="AJ28641" i="80"/>
  <c r="AJ28642" i="80"/>
  <c r="AJ28643" i="80"/>
  <c r="AJ28644" i="80"/>
  <c r="AJ28645" i="80"/>
  <c r="AJ28646" i="80"/>
  <c r="AJ28647" i="80"/>
  <c r="AJ28648" i="80"/>
  <c r="AJ28649" i="80"/>
  <c r="AJ28650" i="80"/>
  <c r="AJ28651" i="80"/>
  <c r="AJ28652" i="80"/>
  <c r="AJ28653" i="80"/>
  <c r="AJ28654" i="80"/>
  <c r="AJ28655" i="80"/>
  <c r="AJ28656" i="80"/>
  <c r="AJ28657" i="80"/>
  <c r="AJ28658" i="80"/>
  <c r="AJ28659" i="80"/>
  <c r="AJ28660" i="80"/>
  <c r="AJ28661" i="80"/>
  <c r="AJ28662" i="80"/>
  <c r="AJ28663" i="80"/>
  <c r="AJ28664" i="80"/>
  <c r="AJ28665" i="80"/>
  <c r="AJ28666" i="80"/>
  <c r="AJ28667" i="80"/>
  <c r="AJ28668" i="80"/>
  <c r="AJ28669" i="80"/>
  <c r="AJ28670" i="80"/>
  <c r="AJ28671" i="80"/>
  <c r="AJ28672" i="80"/>
  <c r="AJ28673" i="80"/>
  <c r="AJ28674" i="80"/>
  <c r="AJ28675" i="80"/>
  <c r="AJ28676" i="80"/>
  <c r="AJ28677" i="80"/>
  <c r="AJ28678" i="80"/>
  <c r="AJ28679" i="80"/>
  <c r="AJ28680" i="80"/>
  <c r="AJ28681" i="80"/>
  <c r="AJ28682" i="80"/>
  <c r="AJ28683" i="80"/>
  <c r="AJ28684" i="80"/>
  <c r="AJ28685" i="80"/>
  <c r="AJ28686" i="80"/>
  <c r="AJ28687" i="80"/>
  <c r="AJ28688" i="80"/>
  <c r="AJ28689" i="80"/>
  <c r="AJ28690" i="80"/>
  <c r="AJ28691" i="80"/>
  <c r="AJ28692" i="80"/>
  <c r="AJ28693" i="80"/>
  <c r="AJ28694" i="80"/>
  <c r="AJ28695" i="80"/>
  <c r="AJ28696" i="80"/>
  <c r="AJ28697" i="80"/>
  <c r="AJ28698" i="80"/>
  <c r="AJ28699" i="80"/>
  <c r="AJ28700" i="80"/>
  <c r="AJ28701" i="80"/>
  <c r="AJ28702" i="80"/>
  <c r="AJ28703" i="80"/>
  <c r="AJ28704" i="80"/>
  <c r="AJ28705" i="80"/>
  <c r="AJ28706" i="80"/>
  <c r="AJ28707" i="80"/>
  <c r="AJ28708" i="80"/>
  <c r="AJ28709" i="80"/>
  <c r="AJ28710" i="80"/>
  <c r="AJ28711" i="80"/>
  <c r="AJ28712" i="80"/>
  <c r="AJ28713" i="80"/>
  <c r="AJ28714" i="80"/>
  <c r="AJ28715" i="80"/>
  <c r="AJ28716" i="80"/>
  <c r="AJ28717" i="80"/>
  <c r="AJ28718" i="80"/>
  <c r="AJ28719" i="80"/>
  <c r="AJ28720" i="80"/>
  <c r="AJ28721" i="80"/>
  <c r="AJ28722" i="80"/>
  <c r="AJ28723" i="80"/>
  <c r="AJ28724" i="80"/>
  <c r="AJ28725" i="80"/>
  <c r="AJ28726" i="80"/>
  <c r="AJ28727" i="80"/>
  <c r="AJ28728" i="80"/>
  <c r="AJ28729" i="80"/>
  <c r="AJ28730" i="80"/>
  <c r="AJ28731" i="80"/>
  <c r="AJ28732" i="80"/>
  <c r="AJ28733" i="80"/>
  <c r="AJ28734" i="80"/>
  <c r="AJ28735" i="80"/>
  <c r="AJ28736" i="80"/>
  <c r="AJ28737" i="80"/>
  <c r="AJ28738" i="80"/>
  <c r="AJ28739" i="80"/>
  <c r="AJ28740" i="80"/>
  <c r="AJ28741" i="80"/>
  <c r="AJ28742" i="80"/>
  <c r="AJ28743" i="80"/>
  <c r="AJ28744" i="80"/>
  <c r="AJ28745" i="80"/>
  <c r="AJ28746" i="80"/>
  <c r="AJ28747" i="80"/>
  <c r="AJ28748" i="80"/>
  <c r="AJ28749" i="80"/>
  <c r="AJ28750" i="80"/>
  <c r="AJ28751" i="80"/>
  <c r="AJ28752" i="80"/>
  <c r="AJ28753" i="80"/>
  <c r="AJ28754" i="80"/>
  <c r="AJ28755" i="80"/>
  <c r="AJ28756" i="80"/>
  <c r="AJ28757" i="80"/>
  <c r="AJ28758" i="80"/>
  <c r="AJ28759" i="80"/>
  <c r="AJ28760" i="80"/>
  <c r="AJ28761" i="80"/>
  <c r="AJ28762" i="80"/>
  <c r="AJ28763" i="80"/>
  <c r="AJ28764" i="80"/>
  <c r="AJ28765" i="80"/>
  <c r="AJ28766" i="80"/>
  <c r="AJ28767" i="80"/>
  <c r="AJ28768" i="80"/>
  <c r="AJ28769" i="80"/>
  <c r="AJ28770" i="80"/>
  <c r="AJ28771" i="80"/>
  <c r="AJ28772" i="80"/>
  <c r="AJ28773" i="80"/>
  <c r="AJ28774" i="80"/>
  <c r="AJ28775" i="80"/>
  <c r="AJ28776" i="80"/>
  <c r="AJ28777" i="80"/>
  <c r="AJ28778" i="80"/>
  <c r="AJ28779" i="80"/>
  <c r="AJ28780" i="80"/>
  <c r="AJ28781" i="80"/>
  <c r="AJ28782" i="80"/>
  <c r="AJ28783" i="80"/>
  <c r="AJ28784" i="80"/>
  <c r="AJ28785" i="80"/>
  <c r="AJ28786" i="80"/>
  <c r="AJ28787" i="80"/>
  <c r="AJ28788" i="80"/>
  <c r="AJ28789" i="80"/>
  <c r="AJ28790" i="80"/>
  <c r="AJ28791" i="80"/>
  <c r="AJ28792" i="80"/>
  <c r="AJ28793" i="80"/>
  <c r="AJ28794" i="80"/>
  <c r="AJ28795" i="80"/>
  <c r="AJ28796" i="80"/>
  <c r="AJ28797" i="80"/>
  <c r="AJ28798" i="80"/>
  <c r="AJ28799" i="80"/>
  <c r="AJ28800" i="80"/>
  <c r="AJ28801" i="80"/>
  <c r="AJ28802" i="80"/>
  <c r="AJ28803" i="80"/>
  <c r="AJ28804" i="80"/>
  <c r="AJ28805" i="80"/>
  <c r="AJ28806" i="80"/>
  <c r="AJ28807" i="80"/>
  <c r="AJ28808" i="80"/>
  <c r="AJ28809" i="80"/>
  <c r="AJ28810" i="80"/>
  <c r="AJ28811" i="80"/>
  <c r="AJ28812" i="80"/>
  <c r="AJ28813" i="80"/>
  <c r="AJ28814" i="80"/>
  <c r="AJ28815" i="80"/>
  <c r="AJ28816" i="80"/>
  <c r="AJ28817" i="80"/>
  <c r="AJ28818" i="80"/>
  <c r="AJ28819" i="80"/>
  <c r="AJ28820" i="80"/>
  <c r="AJ28821" i="80"/>
  <c r="AJ28822" i="80"/>
  <c r="AJ28823" i="80"/>
  <c r="AJ28824" i="80"/>
  <c r="AJ28825" i="80"/>
  <c r="AJ28826" i="80"/>
  <c r="AJ28827" i="80"/>
  <c r="AJ28828" i="80"/>
  <c r="AJ28829" i="80"/>
  <c r="AJ28830" i="80"/>
  <c r="AJ28831" i="80"/>
  <c r="AJ28832" i="80"/>
  <c r="AJ28833" i="80"/>
  <c r="AJ28834" i="80"/>
  <c r="AJ28835" i="80"/>
  <c r="AJ28836" i="80"/>
  <c r="AJ28837" i="80"/>
  <c r="AJ28838" i="80"/>
  <c r="AJ28839" i="80"/>
  <c r="AJ28840" i="80"/>
  <c r="AJ28841" i="80"/>
  <c r="AJ28842" i="80"/>
  <c r="AJ28843" i="80"/>
  <c r="AJ28844" i="80"/>
  <c r="AJ28845" i="80"/>
  <c r="AJ28846" i="80"/>
  <c r="AJ28847" i="80"/>
  <c r="AJ28848" i="80"/>
  <c r="AJ28849" i="80"/>
  <c r="AJ28850" i="80"/>
  <c r="AJ28851" i="80"/>
  <c r="AJ28852" i="80"/>
  <c r="AJ28853" i="80"/>
  <c r="AJ28854" i="80"/>
  <c r="AJ28855" i="80"/>
  <c r="AJ28856" i="80"/>
  <c r="AJ28857" i="80"/>
  <c r="AJ28858" i="80"/>
  <c r="AJ28859" i="80"/>
  <c r="AJ28860" i="80"/>
  <c r="AJ28861" i="80"/>
  <c r="AJ28862" i="80"/>
  <c r="AJ28863" i="80"/>
  <c r="AJ28864" i="80"/>
  <c r="AJ28865" i="80"/>
  <c r="AJ28866" i="80"/>
  <c r="AJ28867" i="80"/>
  <c r="AJ28868" i="80"/>
  <c r="AJ28869" i="80"/>
  <c r="AJ28870" i="80"/>
  <c r="AJ28871" i="80"/>
  <c r="AJ28872" i="80"/>
  <c r="AJ28873" i="80"/>
  <c r="AJ28874" i="80"/>
  <c r="AJ28875" i="80"/>
  <c r="AJ28876" i="80"/>
  <c r="AJ28877" i="80"/>
  <c r="AJ28878" i="80"/>
  <c r="AJ28879" i="80"/>
  <c r="AJ28880" i="80"/>
  <c r="AJ28881" i="80"/>
  <c r="AJ28882" i="80"/>
  <c r="AJ28883" i="80"/>
  <c r="AJ28884" i="80"/>
  <c r="AJ28885" i="80"/>
  <c r="AJ28886" i="80"/>
  <c r="AJ28887" i="80"/>
  <c r="AJ28888" i="80"/>
  <c r="AJ28889" i="80"/>
  <c r="AJ28890" i="80"/>
  <c r="AJ28891" i="80"/>
  <c r="AJ28892" i="80"/>
  <c r="AJ28893" i="80"/>
  <c r="AJ28894" i="80"/>
  <c r="AJ28895" i="80"/>
  <c r="AJ28896" i="80"/>
  <c r="AJ28897" i="80"/>
  <c r="AJ28898" i="80"/>
  <c r="AJ28899" i="80"/>
  <c r="AJ28900" i="80"/>
  <c r="AJ28901" i="80"/>
  <c r="AJ28902" i="80"/>
  <c r="AJ28903" i="80"/>
  <c r="AJ28904" i="80"/>
  <c r="AJ28905" i="80"/>
  <c r="AJ28906" i="80"/>
  <c r="AJ28907" i="80"/>
  <c r="AJ28908" i="80"/>
  <c r="AJ28909" i="80"/>
  <c r="AJ28910" i="80"/>
  <c r="AJ28911" i="80"/>
  <c r="AJ28912" i="80"/>
  <c r="AJ28913" i="80"/>
  <c r="AJ28914" i="80"/>
  <c r="AJ28915" i="80"/>
  <c r="AJ28916" i="80"/>
  <c r="AJ28917" i="80"/>
  <c r="AJ28918" i="80"/>
  <c r="AJ28919" i="80"/>
  <c r="AJ28920" i="80"/>
  <c r="AJ28921" i="80"/>
  <c r="AJ28922" i="80"/>
  <c r="AJ28923" i="80"/>
  <c r="AJ28924" i="80"/>
  <c r="AJ28925" i="80"/>
  <c r="AJ28926" i="80"/>
  <c r="AJ28927" i="80"/>
  <c r="AJ28928" i="80"/>
  <c r="AJ28929" i="80"/>
  <c r="AJ28930" i="80"/>
  <c r="AJ28931" i="80"/>
  <c r="AJ28932" i="80"/>
  <c r="AJ28933" i="80"/>
  <c r="AJ28934" i="80"/>
  <c r="AJ28935" i="80"/>
  <c r="AJ28936" i="80"/>
  <c r="AJ28937" i="80"/>
  <c r="AJ28938" i="80"/>
  <c r="AJ28939" i="80"/>
  <c r="AJ28940" i="80"/>
  <c r="AJ28941" i="80"/>
  <c r="AJ28942" i="80"/>
  <c r="AJ28943" i="80"/>
  <c r="AJ28944" i="80"/>
  <c r="AJ28945" i="80"/>
  <c r="AJ28946" i="80"/>
  <c r="AJ28947" i="80"/>
  <c r="AJ28948" i="80"/>
  <c r="AJ28949" i="80"/>
  <c r="AJ28950" i="80"/>
  <c r="AJ28951" i="80"/>
  <c r="AJ28952" i="80"/>
  <c r="AJ28953" i="80"/>
  <c r="AJ28954" i="80"/>
  <c r="AJ28955" i="80"/>
  <c r="AJ28956" i="80"/>
  <c r="AJ28957" i="80"/>
  <c r="AJ28958" i="80"/>
  <c r="AJ28959" i="80"/>
  <c r="AJ28960" i="80"/>
  <c r="AJ28961" i="80"/>
  <c r="AJ28962" i="80"/>
  <c r="AJ28963" i="80"/>
  <c r="AJ28964" i="80"/>
  <c r="AJ28965" i="80"/>
  <c r="AJ28966" i="80"/>
  <c r="AJ28967" i="80"/>
  <c r="AJ28968" i="80"/>
  <c r="AJ28969" i="80"/>
  <c r="AJ28970" i="80"/>
  <c r="AJ28971" i="80"/>
  <c r="AJ28972" i="80"/>
  <c r="AJ28973" i="80"/>
  <c r="AJ28974" i="80"/>
  <c r="AJ28975" i="80"/>
  <c r="AJ28976" i="80"/>
  <c r="AJ28977" i="80"/>
  <c r="AJ28978" i="80"/>
  <c r="AJ28979" i="80"/>
  <c r="AJ28980" i="80"/>
  <c r="AJ28981" i="80"/>
  <c r="AJ28982" i="80"/>
  <c r="AJ28983" i="80"/>
  <c r="AJ28984" i="80"/>
  <c r="AJ28985" i="80"/>
  <c r="AJ28986" i="80"/>
  <c r="AJ28987" i="80"/>
  <c r="AJ28988" i="80"/>
  <c r="AJ28989" i="80"/>
  <c r="AJ28990" i="80"/>
  <c r="AJ28991" i="80"/>
  <c r="AJ28992" i="80"/>
  <c r="AJ28993" i="80"/>
  <c r="AJ28994" i="80"/>
  <c r="AJ28995" i="80"/>
  <c r="AJ28996" i="80"/>
  <c r="AJ28997" i="80"/>
  <c r="AJ28998" i="80"/>
  <c r="AJ28999" i="80"/>
  <c r="AJ29000" i="80"/>
  <c r="AJ29001" i="80"/>
  <c r="AJ29002" i="80"/>
  <c r="AJ29003" i="80"/>
  <c r="AJ29004" i="80"/>
  <c r="AJ29005" i="80"/>
  <c r="AJ29006" i="80"/>
  <c r="AJ29007" i="80"/>
  <c r="AJ29008" i="80"/>
  <c r="AJ29009" i="80"/>
  <c r="AJ29010" i="80"/>
  <c r="AJ29011" i="80"/>
  <c r="AJ29012" i="80"/>
  <c r="AJ29013" i="80"/>
  <c r="AJ29014" i="80"/>
  <c r="AJ29015" i="80"/>
  <c r="AJ29016" i="80"/>
  <c r="AJ29017" i="80"/>
  <c r="AJ29018" i="80"/>
  <c r="AJ29019" i="80"/>
  <c r="AJ29020" i="80"/>
  <c r="AJ29021" i="80"/>
  <c r="AJ29022" i="80"/>
  <c r="AJ29023" i="80"/>
  <c r="AJ29024" i="80"/>
  <c r="AJ29025" i="80"/>
  <c r="AJ29026" i="80"/>
  <c r="AJ29027" i="80"/>
  <c r="AJ29028" i="80"/>
  <c r="AJ29029" i="80"/>
  <c r="AJ29030" i="80"/>
  <c r="AJ29031" i="80"/>
  <c r="AJ29032" i="80"/>
  <c r="AJ29033" i="80"/>
  <c r="AJ29034" i="80"/>
  <c r="AJ29035" i="80"/>
  <c r="AJ29036" i="80"/>
  <c r="AJ29037" i="80"/>
  <c r="AJ29038" i="80"/>
  <c r="AJ29039" i="80"/>
  <c r="AJ29040" i="80"/>
  <c r="AJ29041" i="80"/>
  <c r="AJ29042" i="80"/>
  <c r="AJ29043" i="80"/>
  <c r="AJ29044" i="80"/>
  <c r="AJ29045" i="80"/>
  <c r="AJ29046" i="80"/>
  <c r="AJ29047" i="80"/>
  <c r="AJ29048" i="80"/>
  <c r="AJ29049" i="80"/>
  <c r="AJ29050" i="80"/>
  <c r="AJ29051" i="80"/>
  <c r="AJ29052" i="80"/>
  <c r="AJ29053" i="80"/>
  <c r="AJ29054" i="80"/>
  <c r="AJ29055" i="80"/>
  <c r="AJ29056" i="80"/>
  <c r="AJ29057" i="80"/>
  <c r="AJ29058" i="80"/>
  <c r="AJ29059" i="80"/>
  <c r="AJ29060" i="80"/>
  <c r="AJ29061" i="80"/>
  <c r="AJ29062" i="80"/>
  <c r="AJ29063" i="80"/>
  <c r="AJ29064" i="80"/>
  <c r="AJ29065" i="80"/>
  <c r="AJ29066" i="80"/>
  <c r="AJ29067" i="80"/>
  <c r="AJ29068" i="80"/>
  <c r="AJ29069" i="80"/>
  <c r="AJ29070" i="80"/>
  <c r="AJ29071" i="80"/>
  <c r="AJ29072" i="80"/>
  <c r="AJ29073" i="80"/>
  <c r="AJ29074" i="80"/>
  <c r="AJ29075" i="80"/>
  <c r="AJ29076" i="80"/>
  <c r="AJ29077" i="80"/>
  <c r="AJ29078" i="80"/>
  <c r="AJ29079" i="80"/>
  <c r="AJ29080" i="80"/>
  <c r="AJ29081" i="80"/>
  <c r="AJ29082" i="80"/>
  <c r="AJ29083" i="80"/>
  <c r="AJ29084" i="80"/>
  <c r="AJ29085" i="80"/>
  <c r="AJ29086" i="80"/>
  <c r="AJ29087" i="80"/>
  <c r="AJ29088" i="80"/>
  <c r="AJ29089" i="80"/>
  <c r="AJ29090" i="80"/>
  <c r="AJ29091" i="80"/>
  <c r="AJ29092" i="80"/>
  <c r="AJ29093" i="80"/>
  <c r="AJ29094" i="80"/>
  <c r="AJ29095" i="80"/>
  <c r="AJ29096" i="80"/>
  <c r="AJ29097" i="80"/>
  <c r="AJ29098" i="80"/>
  <c r="AJ29099" i="80"/>
  <c r="AJ29100" i="80"/>
  <c r="AJ29101" i="80"/>
  <c r="AJ29102" i="80"/>
  <c r="AJ29103" i="80"/>
  <c r="AJ29104" i="80"/>
  <c r="AJ29105" i="80"/>
  <c r="AJ29106" i="80"/>
  <c r="AJ29107" i="80"/>
  <c r="AJ29108" i="80"/>
  <c r="AJ29109" i="80"/>
  <c r="AJ29110" i="80"/>
  <c r="AJ29111" i="80"/>
  <c r="AJ29112" i="80"/>
  <c r="AJ29113" i="80"/>
  <c r="AJ29114" i="80"/>
  <c r="AJ29115" i="80"/>
  <c r="AJ29116" i="80"/>
  <c r="AJ29117" i="80"/>
  <c r="AJ29118" i="80"/>
  <c r="AJ29119" i="80"/>
  <c r="AJ29120" i="80"/>
  <c r="AJ29121" i="80"/>
  <c r="AJ29122" i="80"/>
  <c r="AJ29123" i="80"/>
  <c r="AJ29124" i="80"/>
  <c r="AJ29125" i="80"/>
  <c r="AJ29126" i="80"/>
  <c r="AJ29127" i="80"/>
  <c r="AJ29128" i="80"/>
  <c r="AJ29129" i="80"/>
  <c r="AJ29130" i="80"/>
  <c r="AJ29131" i="80"/>
  <c r="AJ29132" i="80"/>
  <c r="AJ29133" i="80"/>
  <c r="AJ29134" i="80"/>
  <c r="AJ29135" i="80"/>
  <c r="AJ29136" i="80"/>
  <c r="AJ29137" i="80"/>
  <c r="AJ29138" i="80"/>
  <c r="AJ29139" i="80"/>
  <c r="AJ29140" i="80"/>
  <c r="AJ29141" i="80"/>
  <c r="AJ29142" i="80"/>
  <c r="AJ29143" i="80"/>
  <c r="AJ29144" i="80"/>
  <c r="AJ29145" i="80"/>
  <c r="AJ29146" i="80"/>
  <c r="AJ29147" i="80"/>
  <c r="AJ29148" i="80"/>
  <c r="AJ29149" i="80"/>
  <c r="AJ29150" i="80"/>
  <c r="AJ29151" i="80"/>
  <c r="AJ29152" i="80"/>
  <c r="AJ29153" i="80"/>
  <c r="AJ29154" i="80"/>
  <c r="AJ29155" i="80"/>
  <c r="AJ29156" i="80"/>
  <c r="AJ29157" i="80"/>
  <c r="AJ29158" i="80"/>
  <c r="AJ29159" i="80"/>
  <c r="AJ29160" i="80"/>
  <c r="AJ29161" i="80"/>
  <c r="AJ29162" i="80"/>
  <c r="AJ29163" i="80"/>
  <c r="AJ29164" i="80"/>
  <c r="AJ29165" i="80"/>
  <c r="AJ29166" i="80"/>
  <c r="AJ29167" i="80"/>
  <c r="AJ29168" i="80"/>
  <c r="AJ29169" i="80"/>
  <c r="AJ29170" i="80"/>
  <c r="AJ29171" i="80"/>
  <c r="AJ29172" i="80"/>
  <c r="AJ29173" i="80"/>
  <c r="AJ29174" i="80"/>
  <c r="AJ29175" i="80"/>
  <c r="AJ29176" i="80"/>
  <c r="AJ29177" i="80"/>
  <c r="AJ29178" i="80"/>
  <c r="AJ29179" i="80"/>
  <c r="AJ29180" i="80"/>
  <c r="AJ29181" i="80"/>
  <c r="AJ29182" i="80"/>
  <c r="AJ29183" i="80"/>
  <c r="AJ29184" i="80"/>
  <c r="AJ29185" i="80"/>
  <c r="AJ29186" i="80"/>
  <c r="AJ29187" i="80"/>
  <c r="AJ29188" i="80"/>
  <c r="AJ29189" i="80"/>
  <c r="AJ29190" i="80"/>
  <c r="AJ29191" i="80"/>
  <c r="AJ29192" i="80"/>
  <c r="AJ29193" i="80"/>
  <c r="AJ29194" i="80"/>
  <c r="AJ29195" i="80"/>
  <c r="AJ29196" i="80"/>
  <c r="AJ29197" i="80"/>
  <c r="AJ29198" i="80"/>
  <c r="AJ29199" i="80"/>
  <c r="AJ29200" i="80"/>
  <c r="AJ29201" i="80"/>
  <c r="AJ29202" i="80"/>
  <c r="AJ29203" i="80"/>
  <c r="AJ29204" i="80"/>
  <c r="AJ29205" i="80"/>
  <c r="AJ29206" i="80"/>
  <c r="AJ29207" i="80"/>
  <c r="AJ29208" i="80"/>
  <c r="AJ29209" i="80"/>
  <c r="AJ29210" i="80"/>
  <c r="AJ29211" i="80"/>
  <c r="AJ29212" i="80"/>
  <c r="AJ29213" i="80"/>
  <c r="AJ29214" i="80"/>
  <c r="AJ29215" i="80"/>
  <c r="AJ29216" i="80"/>
  <c r="AJ29217" i="80"/>
  <c r="AJ29218" i="80"/>
  <c r="AJ29219" i="80"/>
  <c r="AJ29220" i="80"/>
  <c r="AJ29221" i="80"/>
  <c r="AJ29222" i="80"/>
  <c r="AJ29223" i="80"/>
  <c r="AJ29224" i="80"/>
  <c r="AJ29225" i="80"/>
  <c r="AJ29226" i="80"/>
  <c r="AJ29227" i="80"/>
  <c r="AJ29228" i="80"/>
  <c r="AJ29229" i="80"/>
  <c r="AJ29230" i="80"/>
  <c r="AJ29231" i="80"/>
  <c r="AJ29232" i="80"/>
  <c r="AJ29233" i="80"/>
  <c r="AJ29234" i="80"/>
  <c r="AJ29235" i="80"/>
  <c r="AJ29236" i="80"/>
  <c r="AJ29237" i="80"/>
  <c r="AJ29238" i="80"/>
  <c r="AJ29239" i="80"/>
  <c r="AJ29240" i="80"/>
  <c r="AJ29241" i="80"/>
  <c r="AJ29242" i="80"/>
  <c r="AJ29243" i="80"/>
  <c r="AJ29244" i="80"/>
  <c r="AJ29245" i="80"/>
  <c r="AJ29246" i="80"/>
  <c r="AJ29247" i="80"/>
  <c r="AJ29248" i="80"/>
  <c r="AJ29249" i="80"/>
  <c r="AJ29250" i="80"/>
  <c r="AJ29251" i="80"/>
  <c r="AJ29252" i="80"/>
  <c r="AJ29253" i="80"/>
  <c r="AJ29254" i="80"/>
  <c r="AJ29255" i="80"/>
  <c r="AJ29256" i="80"/>
  <c r="AJ29257" i="80"/>
  <c r="AJ29258" i="80"/>
  <c r="AJ29259" i="80"/>
  <c r="AJ29260" i="80"/>
  <c r="AJ29261" i="80"/>
  <c r="AJ29262" i="80"/>
  <c r="AJ29263" i="80"/>
  <c r="AJ29264" i="80"/>
  <c r="AJ29265" i="80"/>
  <c r="AJ29266" i="80"/>
  <c r="AJ29267" i="80"/>
  <c r="AJ29268" i="80"/>
  <c r="AJ29269" i="80"/>
  <c r="AJ29270" i="80"/>
  <c r="AJ29271" i="80"/>
  <c r="AJ29272" i="80"/>
  <c r="AJ29273" i="80"/>
  <c r="AJ29274" i="80"/>
  <c r="AJ29275" i="80"/>
  <c r="AJ29276" i="80"/>
  <c r="AJ29277" i="80"/>
  <c r="AJ29278" i="80"/>
  <c r="AJ29279" i="80"/>
  <c r="AJ29280" i="80"/>
  <c r="AJ29281" i="80"/>
  <c r="AJ29282" i="80"/>
  <c r="AJ29283" i="80"/>
  <c r="AJ29284" i="80"/>
  <c r="AJ29285" i="80"/>
  <c r="AJ29286" i="80"/>
  <c r="AJ29287" i="80"/>
  <c r="AJ29288" i="80"/>
  <c r="AJ29289" i="80"/>
  <c r="AJ29290" i="80"/>
  <c r="AJ29291" i="80"/>
  <c r="AJ29292" i="80"/>
  <c r="AJ29293" i="80"/>
  <c r="AJ29294" i="80"/>
  <c r="AJ29295" i="80"/>
  <c r="AJ29296" i="80"/>
  <c r="AJ29297" i="80"/>
  <c r="AJ29298" i="80"/>
  <c r="AJ29299" i="80"/>
  <c r="AJ29300" i="80"/>
  <c r="AJ29301" i="80"/>
  <c r="AJ29302" i="80"/>
  <c r="AJ29303" i="80"/>
  <c r="AJ29304" i="80"/>
  <c r="AJ29305" i="80"/>
  <c r="AJ29306" i="80"/>
  <c r="AJ29307" i="80"/>
  <c r="AJ29308" i="80"/>
  <c r="AJ29309" i="80"/>
  <c r="AJ29310" i="80"/>
  <c r="AJ29311" i="80"/>
  <c r="AJ29312" i="80"/>
  <c r="AJ29313" i="80"/>
  <c r="AJ29314" i="80"/>
  <c r="AJ29315" i="80"/>
  <c r="AJ29316" i="80"/>
  <c r="AJ29317" i="80"/>
  <c r="AJ29318" i="80"/>
  <c r="AJ29319" i="80"/>
  <c r="AJ29320" i="80"/>
  <c r="AJ29321" i="80"/>
  <c r="AJ29322" i="80"/>
  <c r="AJ29323" i="80"/>
  <c r="AJ29324" i="80"/>
  <c r="AJ29325" i="80"/>
  <c r="AJ29326" i="80"/>
  <c r="AJ29327" i="80"/>
  <c r="AJ29328" i="80"/>
  <c r="AJ29329" i="80"/>
  <c r="AJ29330" i="80"/>
  <c r="AJ29331" i="80"/>
  <c r="AJ29332" i="80"/>
  <c r="AJ29333" i="80"/>
  <c r="AJ29334" i="80"/>
  <c r="AJ29335" i="80"/>
  <c r="AJ29336" i="80"/>
  <c r="AJ29337" i="80"/>
  <c r="AJ29338" i="80"/>
  <c r="AJ29339" i="80"/>
  <c r="AJ29340" i="80"/>
  <c r="AJ29341" i="80"/>
  <c r="AJ29342" i="80"/>
  <c r="AJ29343" i="80"/>
  <c r="AJ29344" i="80"/>
  <c r="AJ29345" i="80"/>
  <c r="AJ29346" i="80"/>
  <c r="AJ29347" i="80"/>
  <c r="AJ29348" i="80"/>
  <c r="AJ29349" i="80"/>
  <c r="AJ29350" i="80"/>
  <c r="AJ29351" i="80"/>
  <c r="AJ29352" i="80"/>
  <c r="AJ29353" i="80"/>
  <c r="AJ29354" i="80"/>
  <c r="AJ29355" i="80"/>
  <c r="AJ29356" i="80"/>
  <c r="AJ29357" i="80"/>
  <c r="AJ29358" i="80"/>
  <c r="AJ29359" i="80"/>
  <c r="AJ29360" i="80"/>
  <c r="AJ29361" i="80"/>
  <c r="AJ29362" i="80"/>
  <c r="AJ29363" i="80"/>
  <c r="AJ29364" i="80"/>
  <c r="AJ29365" i="80"/>
  <c r="AJ29366" i="80"/>
  <c r="AJ29367" i="80"/>
  <c r="AJ29368" i="80"/>
  <c r="AJ29369" i="80"/>
  <c r="AJ29370" i="80"/>
  <c r="AJ29371" i="80"/>
  <c r="AJ29372" i="80"/>
  <c r="AJ29373" i="80"/>
  <c r="AJ29374" i="80"/>
  <c r="AJ29375" i="80"/>
  <c r="AJ29376" i="80"/>
  <c r="AJ29377" i="80"/>
  <c r="AJ29378" i="80"/>
  <c r="AJ29379" i="80"/>
  <c r="AJ29380" i="80"/>
  <c r="AJ29381" i="80"/>
  <c r="AJ29382" i="80"/>
  <c r="AJ29383" i="80"/>
  <c r="AJ29384" i="80"/>
  <c r="AJ29385" i="80"/>
  <c r="AJ29386" i="80"/>
  <c r="AJ29387" i="80"/>
  <c r="AJ29388" i="80"/>
  <c r="AJ29389" i="80"/>
  <c r="AJ29390" i="80"/>
  <c r="AJ29391" i="80"/>
  <c r="AJ29392" i="80"/>
  <c r="AJ29393" i="80"/>
  <c r="AJ29394" i="80"/>
  <c r="AJ29395" i="80"/>
  <c r="AJ29396" i="80"/>
  <c r="AJ29397" i="80"/>
  <c r="AJ29398" i="80"/>
  <c r="AJ29399" i="80"/>
  <c r="AJ29400" i="80"/>
  <c r="AJ29401" i="80"/>
  <c r="AJ29402" i="80"/>
  <c r="AJ29403" i="80"/>
  <c r="AJ29404" i="80"/>
  <c r="AJ29405" i="80"/>
  <c r="AJ29406" i="80"/>
  <c r="AJ29407" i="80"/>
  <c r="AJ29408" i="80"/>
  <c r="AJ29409" i="80"/>
  <c r="AJ29410" i="80"/>
  <c r="AJ29411" i="80"/>
  <c r="AJ29412" i="80"/>
  <c r="AJ29413" i="80"/>
  <c r="AJ29414" i="80"/>
  <c r="AJ29415" i="80"/>
  <c r="AJ29416" i="80"/>
  <c r="AJ29417" i="80"/>
  <c r="AJ29418" i="80"/>
  <c r="AJ29419" i="80"/>
  <c r="AJ29420" i="80"/>
  <c r="AJ29421" i="80"/>
  <c r="AJ29422" i="80"/>
  <c r="AJ29423" i="80"/>
  <c r="AJ29424" i="80"/>
  <c r="AJ29425" i="80"/>
  <c r="AJ29426" i="80"/>
  <c r="AJ29427" i="80"/>
  <c r="AJ29428" i="80"/>
  <c r="AJ29429" i="80"/>
  <c r="AJ29430" i="80"/>
  <c r="AJ29431" i="80"/>
  <c r="AJ29432" i="80"/>
  <c r="AJ29433" i="80"/>
  <c r="AJ29434" i="80"/>
  <c r="AJ29435" i="80"/>
  <c r="AJ29436" i="80"/>
  <c r="AJ29437" i="80"/>
  <c r="AJ29438" i="80"/>
  <c r="AJ29439" i="80"/>
  <c r="AJ29440" i="80"/>
  <c r="AJ29441" i="80"/>
  <c r="AJ29442" i="80"/>
  <c r="AJ29443" i="80"/>
  <c r="AJ29444" i="80"/>
  <c r="AJ29445" i="80"/>
  <c r="AJ29446" i="80"/>
  <c r="AJ29447" i="80"/>
  <c r="AJ29448" i="80"/>
  <c r="AJ29449" i="80"/>
  <c r="AJ29450" i="80"/>
  <c r="AJ29451" i="80"/>
  <c r="AJ29452" i="80"/>
  <c r="AJ29453" i="80"/>
  <c r="AJ29454" i="80"/>
  <c r="AJ29455" i="80"/>
  <c r="AJ29456" i="80"/>
  <c r="AJ29457" i="80"/>
  <c r="AJ29458" i="80"/>
  <c r="AJ29459" i="80"/>
  <c r="AJ29460" i="80"/>
  <c r="AJ29461" i="80"/>
  <c r="AJ29462" i="80"/>
  <c r="AJ29463" i="80"/>
  <c r="AJ29464" i="80"/>
  <c r="AJ29465" i="80"/>
  <c r="AJ29466" i="80"/>
  <c r="AJ29467" i="80"/>
  <c r="AJ29468" i="80"/>
  <c r="AJ29469" i="80"/>
  <c r="AJ29470" i="80"/>
  <c r="AJ29471" i="80"/>
  <c r="AJ29472" i="80"/>
  <c r="AJ29473" i="80"/>
  <c r="AJ29474" i="80"/>
  <c r="AJ29475" i="80"/>
  <c r="AJ29476" i="80"/>
  <c r="AJ29477" i="80"/>
  <c r="AJ29478" i="80"/>
  <c r="AJ29479" i="80"/>
  <c r="AJ29480" i="80"/>
  <c r="AJ29481" i="80"/>
  <c r="AJ29482" i="80"/>
  <c r="AJ29483" i="80"/>
  <c r="AJ29484" i="80"/>
  <c r="AJ29485" i="80"/>
  <c r="AJ29486" i="80"/>
  <c r="AJ29487" i="80"/>
  <c r="AJ29488" i="80"/>
  <c r="AJ29489" i="80"/>
  <c r="AJ29490" i="80"/>
  <c r="AJ29491" i="80"/>
  <c r="AJ29492" i="80"/>
  <c r="AJ29493" i="80"/>
  <c r="AJ29494" i="80"/>
  <c r="AJ29495" i="80"/>
  <c r="AJ29496" i="80"/>
  <c r="AJ29497" i="80"/>
  <c r="AJ29498" i="80"/>
  <c r="AJ29499" i="80"/>
  <c r="AJ29500" i="80"/>
  <c r="AJ29501" i="80"/>
  <c r="AJ29502" i="80"/>
  <c r="AJ29503" i="80"/>
  <c r="AJ29504" i="80"/>
  <c r="AJ29505" i="80"/>
  <c r="AJ29506" i="80"/>
  <c r="AJ29507" i="80"/>
  <c r="AJ29508" i="80"/>
  <c r="AJ29509" i="80"/>
  <c r="AJ29510" i="80"/>
  <c r="AJ29511" i="80"/>
  <c r="AJ29512" i="80"/>
  <c r="AJ29513" i="80"/>
  <c r="AJ29514" i="80"/>
  <c r="AJ29515" i="80"/>
  <c r="AJ29516" i="80"/>
  <c r="AJ29517" i="80"/>
  <c r="AJ29518" i="80"/>
  <c r="AJ29519" i="80"/>
  <c r="AJ29520" i="80"/>
  <c r="AJ29521" i="80"/>
  <c r="AJ29522" i="80"/>
  <c r="AJ29523" i="80"/>
  <c r="AJ29524" i="80"/>
  <c r="AJ29525" i="80"/>
  <c r="AJ29526" i="80"/>
  <c r="AJ29527" i="80"/>
  <c r="AJ29528" i="80"/>
  <c r="AJ29529" i="80"/>
  <c r="AJ29530" i="80"/>
  <c r="AJ29531" i="80"/>
  <c r="AJ29532" i="80"/>
  <c r="AJ29533" i="80"/>
  <c r="AJ29534" i="80"/>
  <c r="AJ29535" i="80"/>
  <c r="AJ29536" i="80"/>
  <c r="AJ29537" i="80"/>
  <c r="AJ29538" i="80"/>
  <c r="AJ29539" i="80"/>
  <c r="AJ29540" i="80"/>
  <c r="AJ29541" i="80"/>
  <c r="AJ29542" i="80"/>
  <c r="AJ29543" i="80"/>
  <c r="AJ29544" i="80"/>
  <c r="AJ29545" i="80"/>
  <c r="AJ29546" i="80"/>
  <c r="AJ29547" i="80"/>
  <c r="AJ29548" i="80"/>
  <c r="AJ29549" i="80"/>
  <c r="AJ29550" i="80"/>
  <c r="AJ29551" i="80"/>
  <c r="AJ29552" i="80"/>
  <c r="AJ29553" i="80"/>
  <c r="AJ29554" i="80"/>
  <c r="AJ29555" i="80"/>
  <c r="AJ29556" i="80"/>
  <c r="AJ29557" i="80"/>
  <c r="AJ29558" i="80"/>
  <c r="AJ29559" i="80"/>
  <c r="AJ29560" i="80"/>
  <c r="AJ29561" i="80"/>
  <c r="AJ29562" i="80"/>
  <c r="AJ29563" i="80"/>
  <c r="AJ29564" i="80"/>
  <c r="AJ29565" i="80"/>
  <c r="AJ29566" i="80"/>
  <c r="AJ29567" i="80"/>
  <c r="AJ29568" i="80"/>
  <c r="AJ29569" i="80"/>
  <c r="AJ29570" i="80"/>
  <c r="AJ29571" i="80"/>
  <c r="AJ29572" i="80"/>
  <c r="AJ29573" i="80"/>
  <c r="AJ29574" i="80"/>
  <c r="AJ29575" i="80"/>
  <c r="AJ29576" i="80"/>
  <c r="AJ29577" i="80"/>
  <c r="AJ29578" i="80"/>
  <c r="AJ29579" i="80"/>
  <c r="AJ29580" i="80"/>
  <c r="AJ29581" i="80"/>
  <c r="AJ29582" i="80"/>
  <c r="AJ29583" i="80"/>
  <c r="AJ29584" i="80"/>
  <c r="AJ29585" i="80"/>
  <c r="AJ29586" i="80"/>
  <c r="AJ29587" i="80"/>
  <c r="AJ29588" i="80"/>
  <c r="AJ29589" i="80"/>
  <c r="AJ29590" i="80"/>
  <c r="AJ29591" i="80"/>
  <c r="AJ29592" i="80"/>
  <c r="AJ29593" i="80"/>
  <c r="AJ29594" i="80"/>
  <c r="AJ29595" i="80"/>
  <c r="AJ29596" i="80"/>
  <c r="AJ29597" i="80"/>
  <c r="AJ29598" i="80"/>
  <c r="AJ29599" i="80"/>
  <c r="AJ29600" i="80"/>
  <c r="AJ29601" i="80"/>
  <c r="AJ29602" i="80"/>
  <c r="AJ29603" i="80"/>
  <c r="AJ29604" i="80"/>
  <c r="AJ29605" i="80"/>
  <c r="AJ29606" i="80"/>
  <c r="AJ29607" i="80"/>
  <c r="AJ29608" i="80"/>
  <c r="AJ29609" i="80"/>
  <c r="AJ29610" i="80"/>
  <c r="AJ29611" i="80"/>
  <c r="AJ29612" i="80"/>
  <c r="AJ29613" i="80"/>
  <c r="AJ29614" i="80"/>
  <c r="AJ29615" i="80"/>
  <c r="AJ29616" i="80"/>
  <c r="AJ29617" i="80"/>
  <c r="AJ29618" i="80"/>
  <c r="AJ29619" i="80"/>
  <c r="AJ29620" i="80"/>
  <c r="AJ29621" i="80"/>
  <c r="AJ29622" i="80"/>
  <c r="AJ29623" i="80"/>
  <c r="AJ29624" i="80"/>
  <c r="AJ29625" i="80"/>
  <c r="AJ29626" i="80"/>
  <c r="AJ29627" i="80"/>
  <c r="AJ29628" i="80"/>
  <c r="AJ29629" i="80"/>
  <c r="AJ29630" i="80"/>
  <c r="AJ29631" i="80"/>
  <c r="AJ29632" i="80"/>
  <c r="AJ29633" i="80"/>
  <c r="AJ29634" i="80"/>
  <c r="AJ29635" i="80"/>
  <c r="AJ29636" i="80"/>
  <c r="AJ29637" i="80"/>
  <c r="AJ29638" i="80"/>
  <c r="AJ29639" i="80"/>
  <c r="AJ29640" i="80"/>
  <c r="AJ29641" i="80"/>
  <c r="AJ29642" i="80"/>
  <c r="AJ29643" i="80"/>
  <c r="AJ29644" i="80"/>
  <c r="AJ29645" i="80"/>
  <c r="AJ29646" i="80"/>
  <c r="AJ29647" i="80"/>
  <c r="AJ29648" i="80"/>
  <c r="AJ29649" i="80"/>
  <c r="AJ29650" i="80"/>
  <c r="AJ29651" i="80"/>
  <c r="AJ29652" i="80"/>
  <c r="AJ29653" i="80"/>
  <c r="AJ29654" i="80"/>
  <c r="AJ29655" i="80"/>
  <c r="AJ29656" i="80"/>
  <c r="AJ29657" i="80"/>
  <c r="AJ29658" i="80"/>
  <c r="AJ29659" i="80"/>
  <c r="AJ29660" i="80"/>
  <c r="AJ29661" i="80"/>
  <c r="AJ29662" i="80"/>
  <c r="AJ29663" i="80"/>
  <c r="AJ29664" i="80"/>
  <c r="AJ29665" i="80"/>
  <c r="AJ29666" i="80"/>
  <c r="AJ29667" i="80"/>
  <c r="AJ29668" i="80"/>
  <c r="AJ29669" i="80"/>
  <c r="AJ29670" i="80"/>
  <c r="AJ29671" i="80"/>
  <c r="AJ29672" i="80"/>
  <c r="AJ29673" i="80"/>
  <c r="AJ29674" i="80"/>
  <c r="AJ29675" i="80"/>
  <c r="AJ29676" i="80"/>
  <c r="AJ29677" i="80"/>
  <c r="AJ29678" i="80"/>
  <c r="AJ29679" i="80"/>
  <c r="AJ29680" i="80"/>
  <c r="AJ29681" i="80"/>
  <c r="AJ29682" i="80"/>
  <c r="AJ29683" i="80"/>
  <c r="AJ29684" i="80"/>
  <c r="AJ29685" i="80"/>
  <c r="AJ29686" i="80"/>
  <c r="AJ29687" i="80"/>
  <c r="AJ29688" i="80"/>
  <c r="AJ29689" i="80"/>
  <c r="AJ29690" i="80"/>
  <c r="AJ29691" i="80"/>
  <c r="AJ29692" i="80"/>
  <c r="AJ29693" i="80"/>
  <c r="AJ29694" i="80"/>
  <c r="AJ29695" i="80"/>
  <c r="AJ29696" i="80"/>
  <c r="AJ29697" i="80"/>
  <c r="AJ29698" i="80"/>
  <c r="AJ29699" i="80"/>
  <c r="AJ29700" i="80"/>
  <c r="AJ29701" i="80"/>
  <c r="AJ29702" i="80"/>
  <c r="AJ29703" i="80"/>
  <c r="AJ29704" i="80"/>
  <c r="AJ29705" i="80"/>
  <c r="AJ29706" i="80"/>
  <c r="AJ29707" i="80"/>
  <c r="AJ29708" i="80"/>
  <c r="AJ29709" i="80"/>
  <c r="AJ29710" i="80"/>
  <c r="AJ29711" i="80"/>
  <c r="AJ29712" i="80"/>
  <c r="AJ29713" i="80"/>
  <c r="AJ29714" i="80"/>
  <c r="AJ29715" i="80"/>
  <c r="AJ29716" i="80"/>
  <c r="AJ29717" i="80"/>
  <c r="AJ29718" i="80"/>
  <c r="AJ29719" i="80"/>
  <c r="AJ29720" i="80"/>
  <c r="AJ29721" i="80"/>
  <c r="AJ29722" i="80"/>
  <c r="AJ29723" i="80"/>
  <c r="AJ29724" i="80"/>
  <c r="AJ29725" i="80"/>
  <c r="AJ29726" i="80"/>
  <c r="AJ29727" i="80"/>
  <c r="AJ29728" i="80"/>
  <c r="AJ29729" i="80"/>
  <c r="AJ29730" i="80"/>
  <c r="AJ29731" i="80"/>
  <c r="AJ29732" i="80"/>
  <c r="AJ29733" i="80"/>
  <c r="AJ29734" i="80"/>
  <c r="AJ29735" i="80"/>
  <c r="AJ29736" i="80"/>
  <c r="AJ29737" i="80"/>
  <c r="AJ29738" i="80"/>
  <c r="AJ29739" i="80"/>
  <c r="AJ29740" i="80"/>
  <c r="AJ29741" i="80"/>
  <c r="AJ29742" i="80"/>
  <c r="AJ29743" i="80"/>
  <c r="AJ29744" i="80"/>
  <c r="AJ29745" i="80"/>
  <c r="AJ29746" i="80"/>
  <c r="AJ29747" i="80"/>
  <c r="AJ29748" i="80"/>
  <c r="AJ29749" i="80"/>
  <c r="AJ29750" i="80"/>
  <c r="AJ29751" i="80"/>
  <c r="AJ29752" i="80"/>
  <c r="AJ29753" i="80"/>
  <c r="AJ29754" i="80"/>
  <c r="AJ29755" i="80"/>
  <c r="AJ29756" i="80"/>
  <c r="AJ29757" i="80"/>
  <c r="AJ29758" i="80"/>
  <c r="AJ29759" i="80"/>
  <c r="AJ29760" i="80"/>
  <c r="AJ29761" i="80"/>
  <c r="AJ29762" i="80"/>
  <c r="AJ29763" i="80"/>
  <c r="AJ29764" i="80"/>
  <c r="AJ29765" i="80"/>
  <c r="AJ29766" i="80"/>
  <c r="AJ29767" i="80"/>
  <c r="AJ29768" i="80"/>
  <c r="AJ29769" i="80"/>
  <c r="AJ29770" i="80"/>
  <c r="AJ29771" i="80"/>
  <c r="AJ29772" i="80"/>
  <c r="AJ29773" i="80"/>
  <c r="AJ29774" i="80"/>
  <c r="AJ29775" i="80"/>
  <c r="AJ29776" i="80"/>
  <c r="AJ29777" i="80"/>
  <c r="AJ29778" i="80"/>
  <c r="AJ29779" i="80"/>
  <c r="AJ29780" i="80"/>
  <c r="AJ29781" i="80"/>
  <c r="AJ29782" i="80"/>
  <c r="AJ29783" i="80"/>
  <c r="AJ29784" i="80"/>
  <c r="AJ29785" i="80"/>
  <c r="AJ29786" i="80"/>
  <c r="AJ29787" i="80"/>
  <c r="AJ29788" i="80"/>
  <c r="AJ29789" i="80"/>
  <c r="AJ29790" i="80"/>
  <c r="AJ29791" i="80"/>
  <c r="AJ29792" i="80"/>
  <c r="AJ29793" i="80"/>
  <c r="AJ29794" i="80"/>
  <c r="AJ29795" i="80"/>
  <c r="AJ29796" i="80"/>
  <c r="AJ29797" i="80"/>
  <c r="AJ29798" i="80"/>
  <c r="AJ29799" i="80"/>
  <c r="AJ29800" i="80"/>
  <c r="AJ29801" i="80"/>
  <c r="AJ29802" i="80"/>
  <c r="AJ29803" i="80"/>
  <c r="AJ29804" i="80"/>
  <c r="AJ29805" i="80"/>
  <c r="AJ29806" i="80"/>
  <c r="AJ29807" i="80"/>
  <c r="AJ29808" i="80"/>
  <c r="AJ29809" i="80"/>
  <c r="AJ29810" i="80"/>
  <c r="AJ29811" i="80"/>
  <c r="AJ29812" i="80"/>
  <c r="AJ29813" i="80"/>
  <c r="AJ29814" i="80"/>
  <c r="AJ29815" i="80"/>
  <c r="AJ29816" i="80"/>
  <c r="AJ29817" i="80"/>
  <c r="AJ29818" i="80"/>
  <c r="AJ29819" i="80"/>
  <c r="AJ29820" i="80"/>
  <c r="AJ29821" i="80"/>
  <c r="AJ29822" i="80"/>
  <c r="AJ29823" i="80"/>
  <c r="AJ29824" i="80"/>
  <c r="AJ29825" i="80"/>
  <c r="AJ29826" i="80"/>
  <c r="AJ29827" i="80"/>
  <c r="AJ29828" i="80"/>
  <c r="AJ29829" i="80"/>
  <c r="AJ29830" i="80"/>
  <c r="AJ29831" i="80"/>
  <c r="AJ29832" i="80"/>
  <c r="AJ29833" i="80"/>
  <c r="AJ29834" i="80"/>
  <c r="AJ29835" i="80"/>
  <c r="AJ29836" i="80"/>
  <c r="AJ29837" i="80"/>
  <c r="AJ29838" i="80"/>
  <c r="AJ29839" i="80"/>
  <c r="AJ29840" i="80"/>
  <c r="AJ29841" i="80"/>
  <c r="AJ29842" i="80"/>
  <c r="AJ29843" i="80"/>
  <c r="AJ29844" i="80"/>
  <c r="AJ29845" i="80"/>
  <c r="AJ29846" i="80"/>
  <c r="AJ29847" i="80"/>
  <c r="AJ29848" i="80"/>
  <c r="AJ29849" i="80"/>
  <c r="AJ29850" i="80"/>
  <c r="AJ29851" i="80"/>
  <c r="AJ29852" i="80"/>
  <c r="AJ29853" i="80"/>
  <c r="AJ29854" i="80"/>
  <c r="AJ29855" i="80"/>
  <c r="AJ29856" i="80"/>
  <c r="AJ29857" i="80"/>
  <c r="AJ29858" i="80"/>
  <c r="AJ29859" i="80"/>
  <c r="AJ29860" i="80"/>
  <c r="AJ29861" i="80"/>
  <c r="AJ29862" i="80"/>
  <c r="AJ29863" i="80"/>
  <c r="AJ29864" i="80"/>
  <c r="AJ29865" i="80"/>
  <c r="AJ29866" i="80"/>
  <c r="AJ29867" i="80"/>
  <c r="AJ29868" i="80"/>
  <c r="AJ29869" i="80"/>
  <c r="AJ29870" i="80"/>
  <c r="AJ29871" i="80"/>
  <c r="AJ29872" i="80"/>
  <c r="AJ29873" i="80"/>
  <c r="AJ29874" i="80"/>
  <c r="AJ29875" i="80"/>
  <c r="AJ29876" i="80"/>
  <c r="AJ29877" i="80"/>
  <c r="AJ29878" i="80"/>
  <c r="AJ29879" i="80"/>
  <c r="AJ29880" i="80"/>
  <c r="AJ29881" i="80"/>
  <c r="AJ29882" i="80"/>
  <c r="AJ29883" i="80"/>
  <c r="AJ29884" i="80"/>
  <c r="AJ29885" i="80"/>
  <c r="AJ29886" i="80"/>
  <c r="AJ29887" i="80"/>
  <c r="AJ29888" i="80"/>
  <c r="AJ29889" i="80"/>
  <c r="AJ29890" i="80"/>
  <c r="AJ29891" i="80"/>
  <c r="AJ29892" i="80"/>
  <c r="AJ29893" i="80"/>
  <c r="AJ29894" i="80"/>
  <c r="AJ29895" i="80"/>
  <c r="AJ29896" i="80"/>
  <c r="AJ29897" i="80"/>
  <c r="AJ29898" i="80"/>
  <c r="AJ29899" i="80"/>
  <c r="AJ29900" i="80"/>
  <c r="AJ29901" i="80"/>
  <c r="AJ29902" i="80"/>
  <c r="AJ29903" i="80"/>
  <c r="AJ29904" i="80"/>
  <c r="AJ29905" i="80"/>
  <c r="AJ29906" i="80"/>
  <c r="AJ29907" i="80"/>
  <c r="AJ29908" i="80"/>
  <c r="AJ29909" i="80"/>
  <c r="AJ29910" i="80"/>
  <c r="AJ29911" i="80"/>
  <c r="AJ29912" i="80"/>
  <c r="AJ29913" i="80"/>
  <c r="AJ29914" i="80"/>
  <c r="AJ29915" i="80"/>
  <c r="AJ29916" i="80"/>
  <c r="AJ29917" i="80"/>
  <c r="AJ29918" i="80"/>
  <c r="AJ29919" i="80"/>
  <c r="AJ29920" i="80"/>
  <c r="AJ29921" i="80"/>
  <c r="AJ29922" i="80"/>
  <c r="AJ29923" i="80"/>
  <c r="AJ29924" i="80"/>
  <c r="AJ29925" i="80"/>
  <c r="AJ29926" i="80"/>
  <c r="AJ29927" i="80"/>
  <c r="AJ29928" i="80"/>
  <c r="AJ29929" i="80"/>
  <c r="AJ29930" i="80"/>
  <c r="AJ29931" i="80"/>
  <c r="AJ29932" i="80"/>
  <c r="AJ29933" i="80"/>
  <c r="AJ29934" i="80"/>
  <c r="AJ29935" i="80"/>
  <c r="AJ29936" i="80"/>
  <c r="AJ29937" i="80"/>
  <c r="AJ29938" i="80"/>
  <c r="AJ29939" i="80"/>
  <c r="AJ29940" i="80"/>
  <c r="AJ29941" i="80"/>
  <c r="AJ29942" i="80"/>
  <c r="AJ29943" i="80"/>
  <c r="AJ29944" i="80"/>
  <c r="AJ29945" i="80"/>
  <c r="AJ29946" i="80"/>
  <c r="AJ29947" i="80"/>
  <c r="AJ29948" i="80"/>
  <c r="AJ29949" i="80"/>
  <c r="AJ29950" i="80"/>
  <c r="AJ29951" i="80"/>
  <c r="AJ29952" i="80"/>
  <c r="AJ29953" i="80"/>
  <c r="AJ29954" i="80"/>
  <c r="AJ29955" i="80"/>
  <c r="AJ29956" i="80"/>
  <c r="AJ29957" i="80"/>
  <c r="AJ29958" i="80"/>
  <c r="AJ29959" i="80"/>
  <c r="AJ29960" i="80"/>
  <c r="AJ29961" i="80"/>
  <c r="AJ29962" i="80"/>
  <c r="AJ29963" i="80"/>
  <c r="AJ29964" i="80"/>
  <c r="AJ29965" i="80"/>
  <c r="AJ29966" i="80"/>
  <c r="AJ29967" i="80"/>
  <c r="AJ29968" i="80"/>
  <c r="AJ29969" i="80"/>
  <c r="AJ29970" i="80"/>
  <c r="AJ29971" i="80"/>
  <c r="AJ29972" i="80"/>
  <c r="AJ29973" i="80"/>
  <c r="AJ29974" i="80"/>
  <c r="AJ29975" i="80"/>
  <c r="AJ29976" i="80"/>
  <c r="AJ29977" i="80"/>
  <c r="AJ29978" i="80"/>
  <c r="AJ29979" i="80"/>
  <c r="AJ29980" i="80"/>
  <c r="AJ29981" i="80"/>
  <c r="AJ29982" i="80"/>
  <c r="AJ29983" i="80"/>
  <c r="AJ29984" i="80"/>
  <c r="AJ29985" i="80"/>
  <c r="AJ29986" i="80"/>
  <c r="AJ29987" i="80"/>
  <c r="AJ29988" i="80"/>
  <c r="AJ29989" i="80"/>
  <c r="AJ29990" i="80"/>
  <c r="AJ29991" i="80"/>
  <c r="AJ29992" i="80"/>
  <c r="AJ29993" i="80"/>
  <c r="AJ29994" i="80"/>
  <c r="AJ29995" i="80"/>
  <c r="AJ29996" i="80"/>
  <c r="AJ29997" i="80"/>
  <c r="AJ29998" i="80"/>
  <c r="AJ29999" i="80"/>
  <c r="AJ30000" i="80"/>
  <c r="AJ30001" i="80"/>
  <c r="AJ30002" i="80"/>
  <c r="AJ30003" i="80"/>
  <c r="AJ30004" i="80"/>
  <c r="AJ30005" i="80"/>
  <c r="AJ30006" i="80"/>
  <c r="AJ30007" i="80"/>
  <c r="AJ30008" i="80"/>
  <c r="AJ30009" i="80"/>
  <c r="AJ30010" i="80"/>
  <c r="AJ30011" i="80"/>
  <c r="AJ30012" i="80"/>
  <c r="AJ30013" i="80"/>
  <c r="AJ30014" i="80"/>
  <c r="AJ30015" i="80"/>
  <c r="AJ30016" i="80"/>
  <c r="AJ30017" i="80"/>
  <c r="AJ30018" i="80"/>
  <c r="AJ30019" i="80"/>
  <c r="AJ30020" i="80"/>
  <c r="AJ30021" i="80"/>
  <c r="AJ30022" i="80"/>
  <c r="AJ30023" i="80"/>
  <c r="AJ30024" i="80"/>
  <c r="AJ30025" i="80"/>
  <c r="AJ30026" i="80"/>
  <c r="AJ30027" i="80"/>
  <c r="AJ30028" i="80"/>
  <c r="AJ30029" i="80"/>
  <c r="AJ30030" i="80"/>
  <c r="AJ30031" i="80"/>
  <c r="AJ30032" i="80"/>
  <c r="AJ30033" i="80"/>
  <c r="AJ30034" i="80"/>
  <c r="AJ30035" i="80"/>
  <c r="AJ30036" i="80"/>
  <c r="AJ30037" i="80"/>
  <c r="AJ30038" i="80"/>
  <c r="AJ30039" i="80"/>
  <c r="AJ30040" i="80"/>
  <c r="AJ30041" i="80"/>
  <c r="AJ30042" i="80"/>
  <c r="AJ30043" i="80"/>
  <c r="AJ30044" i="80"/>
  <c r="AJ30045" i="80"/>
  <c r="AJ30046" i="80"/>
  <c r="AJ30047" i="80"/>
  <c r="AJ30048" i="80"/>
  <c r="AJ30049" i="80"/>
  <c r="AJ30050" i="80"/>
  <c r="AJ30051" i="80"/>
  <c r="AJ30052" i="80"/>
  <c r="AJ30053" i="80"/>
  <c r="AJ30054" i="80"/>
  <c r="AJ30055" i="80"/>
  <c r="AJ30056" i="80"/>
  <c r="AJ30057" i="80"/>
  <c r="AJ30058" i="80"/>
  <c r="AJ30059" i="80"/>
  <c r="AJ30060" i="80"/>
  <c r="AJ30061" i="80"/>
  <c r="AJ30062" i="80"/>
  <c r="AJ30063" i="80"/>
  <c r="AJ30064" i="80"/>
  <c r="AJ30065" i="80"/>
  <c r="AJ30066" i="80"/>
  <c r="AJ30067" i="80"/>
  <c r="AJ30068" i="80"/>
  <c r="AJ30069" i="80"/>
  <c r="AJ30070" i="80"/>
  <c r="AJ30071" i="80"/>
  <c r="AJ30072" i="80"/>
  <c r="AJ30073" i="80"/>
  <c r="AJ30074" i="80"/>
  <c r="AJ30075" i="80"/>
  <c r="AJ30076" i="80"/>
  <c r="AJ30077" i="80"/>
  <c r="AJ30078" i="80"/>
  <c r="AJ30079" i="80"/>
  <c r="AJ30080" i="80"/>
  <c r="AJ30081" i="80"/>
  <c r="AJ30082" i="80"/>
  <c r="AJ30083" i="80"/>
  <c r="AJ30084" i="80"/>
  <c r="AJ30085" i="80"/>
  <c r="AJ30086" i="80"/>
  <c r="AJ30087" i="80"/>
  <c r="AJ30088" i="80"/>
  <c r="AJ30089" i="80"/>
  <c r="AJ30090" i="80"/>
  <c r="AJ30091" i="80"/>
  <c r="AJ30092" i="80"/>
  <c r="AJ30093" i="80"/>
  <c r="AJ30094" i="80"/>
  <c r="AJ30095" i="80"/>
  <c r="AJ30096" i="80"/>
  <c r="AJ30097" i="80"/>
  <c r="AJ30098" i="80"/>
  <c r="AJ30099" i="80"/>
  <c r="AJ30100" i="80"/>
  <c r="AJ30101" i="80"/>
  <c r="AJ30102" i="80"/>
  <c r="AJ30103" i="80"/>
  <c r="AJ30104" i="80"/>
  <c r="AJ30105" i="80"/>
  <c r="AJ30106" i="80"/>
  <c r="AJ30107" i="80"/>
  <c r="AJ30108" i="80"/>
  <c r="AJ30109" i="80"/>
  <c r="AJ30110" i="80"/>
  <c r="AJ30111" i="80"/>
  <c r="AJ30112" i="80"/>
  <c r="AJ30113" i="80"/>
  <c r="AJ30114" i="80"/>
  <c r="AJ30115" i="80"/>
  <c r="AJ30116" i="80"/>
  <c r="AJ30117" i="80"/>
  <c r="AJ30118" i="80"/>
  <c r="AJ30119" i="80"/>
  <c r="AJ30120" i="80"/>
  <c r="AJ30121" i="80"/>
  <c r="AJ30122" i="80"/>
  <c r="AJ30123" i="80"/>
  <c r="AJ30124" i="80"/>
  <c r="AJ30125" i="80"/>
  <c r="AJ30126" i="80"/>
  <c r="AJ30127" i="80"/>
  <c r="AJ30128" i="80"/>
  <c r="AJ30129" i="80"/>
  <c r="AJ30130" i="80"/>
  <c r="AJ30131" i="80"/>
  <c r="AJ30132" i="80"/>
  <c r="AJ30133" i="80"/>
  <c r="AJ30134" i="80"/>
  <c r="AJ30135" i="80"/>
  <c r="AJ30136" i="80"/>
  <c r="AJ30137" i="80"/>
  <c r="AJ30138" i="80"/>
  <c r="AJ30139" i="80"/>
  <c r="AJ30140" i="80"/>
  <c r="AJ30141" i="80"/>
  <c r="AJ30142" i="80"/>
  <c r="AJ30143" i="80"/>
  <c r="AJ30144" i="80"/>
  <c r="AJ30145" i="80"/>
  <c r="AJ30146" i="80"/>
  <c r="AJ30147" i="80"/>
  <c r="AJ30148" i="80"/>
  <c r="AJ30149" i="80"/>
  <c r="AJ30150" i="80"/>
  <c r="AJ30151" i="80"/>
  <c r="AJ30152" i="80"/>
  <c r="AJ30153" i="80"/>
  <c r="AJ30154" i="80"/>
  <c r="AJ30155" i="80"/>
  <c r="AJ30156" i="80"/>
  <c r="AJ30157" i="80"/>
  <c r="AJ30158" i="80"/>
  <c r="AJ30159" i="80"/>
  <c r="AJ30160" i="80"/>
  <c r="AJ30161" i="80"/>
  <c r="AJ30162" i="80"/>
  <c r="AJ30163" i="80"/>
  <c r="AJ30164" i="80"/>
  <c r="AJ30165" i="80"/>
  <c r="AJ30166" i="80"/>
  <c r="AJ30167" i="80"/>
  <c r="AJ30168" i="80"/>
  <c r="AJ30169" i="80"/>
  <c r="AJ30170" i="80"/>
  <c r="AJ30171" i="80"/>
  <c r="AJ30172" i="80"/>
  <c r="AJ30173" i="80"/>
  <c r="AJ30174" i="80"/>
  <c r="AJ30175" i="80"/>
  <c r="AJ30176" i="80"/>
  <c r="AJ30177" i="80"/>
  <c r="AJ30178" i="80"/>
  <c r="AJ30179" i="80"/>
  <c r="AJ30180" i="80"/>
  <c r="AJ30181" i="80"/>
  <c r="AJ30182" i="80"/>
  <c r="AJ30183" i="80"/>
  <c r="AJ30184" i="80"/>
  <c r="AJ30185" i="80"/>
  <c r="AJ30186" i="80"/>
  <c r="AJ30187" i="80"/>
  <c r="AJ30188" i="80"/>
  <c r="AJ30189" i="80"/>
  <c r="AJ30190" i="80"/>
  <c r="AJ30191" i="80"/>
  <c r="AJ30192" i="80"/>
  <c r="AJ30193" i="80"/>
  <c r="AJ30194" i="80"/>
  <c r="AJ30195" i="80"/>
  <c r="AJ30196" i="80"/>
  <c r="AJ30197" i="80"/>
  <c r="AJ30198" i="80"/>
  <c r="AJ30199" i="80"/>
  <c r="AJ30200" i="80"/>
  <c r="AJ30201" i="80"/>
  <c r="AJ30202" i="80"/>
  <c r="AJ30203" i="80"/>
  <c r="AJ30204" i="80"/>
  <c r="AJ30205" i="80"/>
  <c r="AJ30206" i="80"/>
  <c r="AJ30207" i="80"/>
  <c r="AJ30208" i="80"/>
  <c r="AJ30209" i="80"/>
  <c r="AJ30210" i="80"/>
  <c r="AJ30211" i="80"/>
  <c r="AJ30212" i="80"/>
  <c r="AJ30213" i="80"/>
  <c r="AJ30214" i="80"/>
  <c r="AJ30215" i="80"/>
  <c r="AJ30216" i="80"/>
  <c r="AJ30217" i="80"/>
  <c r="AJ30218" i="80"/>
  <c r="AJ30219" i="80"/>
  <c r="AJ30220" i="80"/>
  <c r="AJ30221" i="80"/>
  <c r="AJ30222" i="80"/>
  <c r="AJ30223" i="80"/>
  <c r="AJ30224" i="80"/>
  <c r="AJ30225" i="80"/>
  <c r="AJ30226" i="80"/>
  <c r="AJ30227" i="80"/>
  <c r="AJ30228" i="80"/>
  <c r="AJ30229" i="80"/>
  <c r="AJ30230" i="80"/>
  <c r="AJ30231" i="80"/>
  <c r="AJ30232" i="80"/>
  <c r="AJ30233" i="80"/>
  <c r="AJ30234" i="80"/>
  <c r="AJ30235" i="80"/>
  <c r="AJ30236" i="80"/>
  <c r="AJ30237" i="80"/>
  <c r="AJ30238" i="80"/>
  <c r="AJ30239" i="80"/>
  <c r="AJ30240" i="80"/>
  <c r="AJ30241" i="80"/>
  <c r="AJ30242" i="80"/>
  <c r="AJ30243" i="80"/>
  <c r="AJ30244" i="80"/>
  <c r="AJ30245" i="80"/>
  <c r="AJ30246" i="80"/>
  <c r="AJ30247" i="80"/>
  <c r="AJ30248" i="80"/>
  <c r="AJ30249" i="80"/>
  <c r="AJ30250" i="80"/>
  <c r="AJ30251" i="80"/>
  <c r="AJ30252" i="80"/>
  <c r="AJ30253" i="80"/>
  <c r="AJ30254" i="80"/>
  <c r="AJ30255" i="80"/>
  <c r="AJ30256" i="80"/>
  <c r="AJ30257" i="80"/>
  <c r="AJ30258" i="80"/>
  <c r="AJ30259" i="80"/>
  <c r="AJ30260" i="80"/>
  <c r="AJ30261" i="80"/>
  <c r="AJ30262" i="80"/>
  <c r="AJ30263" i="80"/>
  <c r="AJ30264" i="80"/>
  <c r="AJ30265" i="80"/>
  <c r="AJ30266" i="80"/>
  <c r="AJ30267" i="80"/>
  <c r="AJ30268" i="80"/>
  <c r="AJ30269" i="80"/>
  <c r="AJ30270" i="80"/>
  <c r="AJ30271" i="80"/>
  <c r="AJ30272" i="80"/>
  <c r="AJ30273" i="80"/>
  <c r="AJ30274" i="80"/>
  <c r="AJ30275" i="80"/>
  <c r="AJ30276" i="80"/>
  <c r="AJ30277" i="80"/>
  <c r="AJ30278" i="80"/>
  <c r="AJ30279" i="80"/>
  <c r="AJ30280" i="80"/>
  <c r="AJ30281" i="80"/>
  <c r="AJ30282" i="80"/>
  <c r="AJ30283" i="80"/>
  <c r="AJ30284" i="80"/>
  <c r="AJ30285" i="80"/>
  <c r="AJ30286" i="80"/>
  <c r="AJ30287" i="80"/>
  <c r="AJ30288" i="80"/>
  <c r="AJ30289" i="80"/>
  <c r="AJ30290" i="80"/>
  <c r="AJ30291" i="80"/>
  <c r="AJ30292" i="80"/>
  <c r="AJ30293" i="80"/>
  <c r="AJ30294" i="80"/>
  <c r="AJ30295" i="80"/>
  <c r="AJ30296" i="80"/>
  <c r="AJ30297" i="80"/>
  <c r="AJ30298" i="80"/>
  <c r="AJ30299" i="80"/>
  <c r="AJ30300" i="80"/>
  <c r="AJ30301" i="80"/>
  <c r="AJ30302" i="80"/>
  <c r="AJ30303" i="80"/>
  <c r="AJ30304" i="80"/>
  <c r="AJ30305" i="80"/>
  <c r="AJ30306" i="80"/>
  <c r="AJ30307" i="80"/>
  <c r="AJ30308" i="80"/>
  <c r="AJ30309" i="80"/>
  <c r="AJ30310" i="80"/>
  <c r="AJ30311" i="80"/>
  <c r="AJ30312" i="80"/>
  <c r="AJ30313" i="80"/>
  <c r="AJ30314" i="80"/>
  <c r="AJ30315" i="80"/>
  <c r="AJ30316" i="80"/>
  <c r="AJ30317" i="80"/>
  <c r="AJ30318" i="80"/>
  <c r="AJ30319" i="80"/>
  <c r="AJ30320" i="80"/>
  <c r="AJ30321" i="80"/>
  <c r="AJ30322" i="80"/>
  <c r="AJ30323" i="80"/>
  <c r="AJ30324" i="80"/>
  <c r="AJ30325" i="80"/>
  <c r="AJ30326" i="80"/>
  <c r="AJ30327" i="80"/>
  <c r="AJ30328" i="80"/>
  <c r="AJ30329" i="80"/>
  <c r="AJ30330" i="80"/>
  <c r="AJ30331" i="80"/>
  <c r="AJ30332" i="80"/>
  <c r="AJ30333" i="80"/>
  <c r="AJ30334" i="80"/>
  <c r="AJ30335" i="80"/>
  <c r="AJ30336" i="80"/>
  <c r="AJ30337" i="80"/>
  <c r="AJ30338" i="80"/>
  <c r="AJ30339" i="80"/>
  <c r="AJ30340" i="80"/>
  <c r="AJ30341" i="80"/>
  <c r="AJ30342" i="80"/>
  <c r="AJ30343" i="80"/>
  <c r="AJ30344" i="80"/>
  <c r="AJ30345" i="80"/>
  <c r="AJ30346" i="80"/>
  <c r="AJ30347" i="80"/>
  <c r="AJ30348" i="80"/>
  <c r="AJ30349" i="80"/>
  <c r="AJ30350" i="80"/>
  <c r="AJ30351" i="80"/>
  <c r="AJ30352" i="80"/>
  <c r="AJ30353" i="80"/>
  <c r="AJ30354" i="80"/>
  <c r="AJ30355" i="80"/>
  <c r="AJ30356" i="80"/>
  <c r="AJ30357" i="80"/>
  <c r="AJ30358" i="80"/>
  <c r="AJ30359" i="80"/>
  <c r="AJ30360" i="80"/>
  <c r="AJ30361" i="80"/>
  <c r="AJ30362" i="80"/>
  <c r="AJ30363" i="80"/>
  <c r="AJ30364" i="80"/>
  <c r="AJ30365" i="80"/>
  <c r="AJ30366" i="80"/>
  <c r="AJ30367" i="80"/>
  <c r="AJ30368" i="80"/>
  <c r="AJ30369" i="80"/>
  <c r="AJ30370" i="80"/>
  <c r="AJ30371" i="80"/>
  <c r="AJ30372" i="80"/>
  <c r="AJ30373" i="80"/>
  <c r="AJ30374" i="80"/>
  <c r="AJ30375" i="80"/>
  <c r="AJ30376" i="80"/>
  <c r="AJ30377" i="80"/>
  <c r="AJ30378" i="80"/>
  <c r="AJ30379" i="80"/>
  <c r="AJ30380" i="80"/>
  <c r="AJ30381" i="80"/>
  <c r="AJ30382" i="80"/>
  <c r="AJ30383" i="80"/>
  <c r="AJ30384" i="80"/>
  <c r="AJ30385" i="80"/>
  <c r="AJ30386" i="80"/>
  <c r="AJ30387" i="80"/>
  <c r="AJ30388" i="80"/>
  <c r="AJ30389" i="80"/>
  <c r="AJ30390" i="80"/>
  <c r="AJ30391" i="80"/>
  <c r="AJ30392" i="80"/>
  <c r="AJ30393" i="80"/>
  <c r="AJ30394" i="80"/>
  <c r="AJ30395" i="80"/>
  <c r="AJ30396" i="80"/>
  <c r="AJ30397" i="80"/>
  <c r="AJ30398" i="80"/>
  <c r="AJ30399" i="80"/>
  <c r="AJ30400" i="80"/>
  <c r="AJ30401" i="80"/>
  <c r="AJ30402" i="80"/>
  <c r="AJ30403" i="80"/>
  <c r="AJ30404" i="80"/>
  <c r="AJ30405" i="80"/>
  <c r="AJ30406" i="80"/>
  <c r="AJ30407" i="80"/>
  <c r="AJ30408" i="80"/>
  <c r="AJ30409" i="80"/>
  <c r="AJ30410" i="80"/>
  <c r="AJ30411" i="80"/>
  <c r="AJ30412" i="80"/>
  <c r="AJ30413" i="80"/>
  <c r="AJ30414" i="80"/>
  <c r="AJ30415" i="80"/>
  <c r="AJ30416" i="80"/>
  <c r="AJ30417" i="80"/>
  <c r="AJ30418" i="80"/>
  <c r="AJ30419" i="80"/>
  <c r="AJ30420" i="80"/>
  <c r="AJ30421" i="80"/>
  <c r="AJ30422" i="80"/>
  <c r="AJ30423" i="80"/>
  <c r="AJ30424" i="80"/>
  <c r="AJ30425" i="80"/>
  <c r="AJ30426" i="80"/>
  <c r="AJ30427" i="80"/>
  <c r="AJ30428" i="80"/>
  <c r="AJ30429" i="80"/>
  <c r="AJ30430" i="80"/>
  <c r="AJ30431" i="80"/>
  <c r="AJ30432" i="80"/>
  <c r="AJ30433" i="80"/>
  <c r="AJ30434" i="80"/>
  <c r="AJ30435" i="80"/>
  <c r="AJ30436" i="80"/>
  <c r="AJ30437" i="80"/>
  <c r="AJ30438" i="80"/>
  <c r="AJ30439" i="80"/>
  <c r="AJ30440" i="80"/>
  <c r="AJ30441" i="80"/>
  <c r="AJ30442" i="80"/>
  <c r="AJ30443" i="80"/>
  <c r="AJ30444" i="80"/>
  <c r="AJ30445" i="80"/>
  <c r="AJ30446" i="80"/>
  <c r="AJ30447" i="80"/>
  <c r="AJ30448" i="80"/>
  <c r="AJ30449" i="80"/>
  <c r="AJ30450" i="80"/>
  <c r="AJ30451" i="80"/>
  <c r="AJ30452" i="80"/>
  <c r="AJ30453" i="80"/>
  <c r="AJ30454" i="80"/>
  <c r="AJ30455" i="80"/>
  <c r="AJ30456" i="80"/>
  <c r="AJ30457" i="80"/>
  <c r="AJ30458" i="80"/>
  <c r="AJ30459" i="80"/>
  <c r="AJ30460" i="80"/>
  <c r="AJ30461" i="80"/>
  <c r="AJ30462" i="80"/>
  <c r="AJ30463" i="80"/>
  <c r="AJ30464" i="80"/>
  <c r="AJ30465" i="80"/>
  <c r="AJ30466" i="80"/>
  <c r="AJ30467" i="80"/>
  <c r="AJ30468" i="80"/>
  <c r="AJ30469" i="80"/>
  <c r="AJ30470" i="80"/>
  <c r="AJ30471" i="80"/>
  <c r="AJ30472" i="80"/>
  <c r="AJ30473" i="80"/>
  <c r="AJ30474" i="80"/>
  <c r="AJ30475" i="80"/>
  <c r="AJ30476" i="80"/>
  <c r="AJ30477" i="80"/>
  <c r="AJ30478" i="80"/>
  <c r="AJ30479" i="80"/>
  <c r="AJ30480" i="80"/>
  <c r="AJ30481" i="80"/>
  <c r="AJ30482" i="80"/>
  <c r="AJ30483" i="80"/>
  <c r="AJ30484" i="80"/>
  <c r="AJ30485" i="80"/>
  <c r="AJ30486" i="80"/>
  <c r="AJ30487" i="80"/>
  <c r="AJ30488" i="80"/>
  <c r="AJ30489" i="80"/>
  <c r="AJ30490" i="80"/>
  <c r="AJ30491" i="80"/>
  <c r="AJ30492" i="80"/>
  <c r="AJ30493" i="80"/>
  <c r="AJ30494" i="80"/>
  <c r="AJ30495" i="80"/>
  <c r="AJ30496" i="80"/>
  <c r="AJ30497" i="80"/>
  <c r="AJ30498" i="80"/>
  <c r="AJ30499" i="80"/>
  <c r="AJ30500" i="80"/>
  <c r="AJ30501" i="80"/>
  <c r="AJ30502" i="80"/>
  <c r="AJ30503" i="80"/>
  <c r="AJ30504" i="80"/>
  <c r="AJ30505" i="80"/>
  <c r="AJ30506" i="80"/>
  <c r="AJ30507" i="80"/>
  <c r="AJ30508" i="80"/>
  <c r="AJ30509" i="80"/>
  <c r="AJ30510" i="80"/>
  <c r="AJ30511" i="80"/>
  <c r="AJ30512" i="80"/>
  <c r="AJ30513" i="80"/>
  <c r="AJ30514" i="80"/>
  <c r="AJ30515" i="80"/>
  <c r="AJ30516" i="80"/>
  <c r="AJ30517" i="80"/>
  <c r="AJ30518" i="80"/>
  <c r="AJ30519" i="80"/>
  <c r="AJ30520" i="80"/>
  <c r="AJ30521" i="80"/>
  <c r="AJ30522" i="80"/>
  <c r="AJ30523" i="80"/>
  <c r="AJ30524" i="80"/>
  <c r="AJ30525" i="80"/>
  <c r="AJ30526" i="80"/>
  <c r="AJ30527" i="80"/>
  <c r="AJ30528" i="80"/>
  <c r="AJ30529" i="80"/>
  <c r="AJ30530" i="80"/>
  <c r="AJ30531" i="80"/>
  <c r="AJ30532" i="80"/>
  <c r="AJ30533" i="80"/>
  <c r="AJ30534" i="80"/>
  <c r="AJ30535" i="80"/>
  <c r="AJ30536" i="80"/>
  <c r="AJ30537" i="80"/>
  <c r="AJ30538" i="80"/>
  <c r="AJ30539" i="80"/>
  <c r="AJ30540" i="80"/>
  <c r="AJ30541" i="80"/>
  <c r="AJ30542" i="80"/>
  <c r="AJ30543" i="80"/>
  <c r="AJ30544" i="80"/>
  <c r="AJ30545" i="80"/>
  <c r="AJ30546" i="80"/>
  <c r="AJ30547" i="80"/>
  <c r="AJ30548" i="80"/>
  <c r="AJ30549" i="80"/>
  <c r="AJ30550" i="80"/>
  <c r="AJ30551" i="80"/>
  <c r="AJ30552" i="80"/>
  <c r="AJ30553" i="80"/>
  <c r="AJ30554" i="80"/>
  <c r="AJ30555" i="80"/>
  <c r="AJ30556" i="80"/>
  <c r="AJ30557" i="80"/>
  <c r="AJ30558" i="80"/>
  <c r="AJ30559" i="80"/>
  <c r="AJ30560" i="80"/>
  <c r="AJ30561" i="80"/>
  <c r="AJ30562" i="80"/>
  <c r="AJ30563" i="80"/>
  <c r="AJ30564" i="80"/>
  <c r="AJ30565" i="80"/>
  <c r="AJ30566" i="80"/>
  <c r="AJ30567" i="80"/>
  <c r="AJ30568" i="80"/>
  <c r="AJ30569" i="80"/>
  <c r="AJ30570" i="80"/>
  <c r="AJ30571" i="80"/>
  <c r="AJ30572" i="80"/>
  <c r="AJ30573" i="80"/>
  <c r="AJ30574" i="80"/>
  <c r="AJ30575" i="80"/>
  <c r="AJ30576" i="80"/>
  <c r="AJ30577" i="80"/>
  <c r="AJ30578" i="80"/>
  <c r="AJ30579" i="80"/>
  <c r="AJ30580" i="80"/>
  <c r="AJ30581" i="80"/>
  <c r="AJ30582" i="80"/>
  <c r="AJ30583" i="80"/>
  <c r="AJ30584" i="80"/>
  <c r="AJ30585" i="80"/>
  <c r="AJ30586" i="80"/>
  <c r="AJ30587" i="80"/>
  <c r="AJ30588" i="80"/>
  <c r="AJ30589" i="80"/>
  <c r="AJ30590" i="80"/>
  <c r="AJ30591" i="80"/>
  <c r="AJ30592" i="80"/>
  <c r="AJ30593" i="80"/>
  <c r="AJ30594" i="80"/>
  <c r="AJ30595" i="80"/>
  <c r="AJ30596" i="80"/>
  <c r="AJ30597" i="80"/>
  <c r="AJ30598" i="80"/>
  <c r="AJ30599" i="80"/>
  <c r="AJ30600" i="80"/>
  <c r="AJ30601" i="80"/>
  <c r="AJ30602" i="80"/>
  <c r="AJ30603" i="80"/>
  <c r="AJ30604" i="80"/>
  <c r="AJ30605" i="80"/>
  <c r="AJ30606" i="80"/>
  <c r="AJ30607" i="80"/>
  <c r="AJ30608" i="80"/>
  <c r="AJ30609" i="80"/>
  <c r="AJ30610" i="80"/>
  <c r="AJ30611" i="80"/>
  <c r="AJ30612" i="80"/>
  <c r="AJ30613" i="80"/>
  <c r="AJ30614" i="80"/>
  <c r="AJ30615" i="80"/>
  <c r="AJ30616" i="80"/>
  <c r="AJ30617" i="80"/>
  <c r="AJ30618" i="80"/>
  <c r="AJ30619" i="80"/>
  <c r="AJ30620" i="80"/>
  <c r="AJ30621" i="80"/>
  <c r="AJ30622" i="80"/>
  <c r="AJ30623" i="80"/>
  <c r="AJ30624" i="80"/>
  <c r="AJ30625" i="80"/>
  <c r="AJ30626" i="80"/>
  <c r="AJ30627" i="80"/>
  <c r="AJ30628" i="80"/>
  <c r="AJ30629" i="80"/>
  <c r="AJ30630" i="80"/>
  <c r="AJ30631" i="80"/>
  <c r="AJ30632" i="80"/>
  <c r="AJ30633" i="80"/>
  <c r="AJ30634" i="80"/>
  <c r="AJ30635" i="80"/>
  <c r="AJ30636" i="80"/>
  <c r="AJ30637" i="80"/>
  <c r="AJ30638" i="80"/>
  <c r="AJ30639" i="80"/>
  <c r="AJ30640" i="80"/>
  <c r="AJ30641" i="80"/>
  <c r="AJ30642" i="80"/>
  <c r="AJ30643" i="80"/>
  <c r="AJ30644" i="80"/>
  <c r="AJ30645" i="80"/>
  <c r="AJ30646" i="80"/>
  <c r="AJ30647" i="80"/>
  <c r="AJ30648" i="80"/>
  <c r="AJ30649" i="80"/>
  <c r="AJ30650" i="80"/>
  <c r="AJ30651" i="80"/>
  <c r="AJ30652" i="80"/>
  <c r="AJ30653" i="80"/>
  <c r="AJ30654" i="80"/>
  <c r="AJ30655" i="80"/>
  <c r="AJ30656" i="80"/>
  <c r="AJ30657" i="80"/>
  <c r="AJ30658" i="80"/>
  <c r="AJ30659" i="80"/>
  <c r="AJ30660" i="80"/>
  <c r="AJ30661" i="80"/>
  <c r="AJ30662" i="80"/>
  <c r="AJ30663" i="80"/>
  <c r="AJ30664" i="80"/>
  <c r="AJ30665" i="80"/>
  <c r="AJ30666" i="80"/>
  <c r="AJ30667" i="80"/>
  <c r="AJ30668" i="80"/>
  <c r="AJ30669" i="80"/>
  <c r="AJ30670" i="80"/>
  <c r="AJ30671" i="80"/>
  <c r="AJ30672" i="80"/>
  <c r="AJ30673" i="80"/>
  <c r="AJ30674" i="80"/>
  <c r="AJ30675" i="80"/>
  <c r="AJ30676" i="80"/>
  <c r="AJ30677" i="80"/>
  <c r="AJ30678" i="80"/>
  <c r="AJ30679" i="80"/>
  <c r="AJ30680" i="80"/>
  <c r="AJ30681" i="80"/>
  <c r="AJ30682" i="80"/>
  <c r="AJ30683" i="80"/>
  <c r="AJ30684" i="80"/>
  <c r="AJ30685" i="80"/>
  <c r="AJ30686" i="80"/>
  <c r="AJ30687" i="80"/>
  <c r="AJ30688" i="80"/>
  <c r="AJ30689" i="80"/>
  <c r="AJ30690" i="80"/>
  <c r="AJ30691" i="80"/>
  <c r="AJ30692" i="80"/>
  <c r="AJ30693" i="80"/>
  <c r="AJ30694" i="80"/>
  <c r="AJ30695" i="80"/>
  <c r="AJ30696" i="80"/>
  <c r="AJ30697" i="80"/>
  <c r="AJ30698" i="80"/>
  <c r="AJ30699" i="80"/>
  <c r="AJ30700" i="80"/>
  <c r="AJ30701" i="80"/>
  <c r="AJ30702" i="80"/>
  <c r="AJ30703" i="80"/>
  <c r="AJ30704" i="80"/>
  <c r="AJ30705" i="80"/>
  <c r="AJ30706" i="80"/>
  <c r="AJ30707" i="80"/>
  <c r="AJ30708" i="80"/>
  <c r="AJ30709" i="80"/>
  <c r="AJ30710" i="80"/>
  <c r="AJ30711" i="80"/>
  <c r="AJ30712" i="80"/>
  <c r="AJ30713" i="80"/>
  <c r="AJ30714" i="80"/>
  <c r="AJ30715" i="80"/>
  <c r="AJ30716" i="80"/>
  <c r="AJ30717" i="80"/>
  <c r="AJ30718" i="80"/>
  <c r="AJ30719" i="80"/>
  <c r="AJ30720" i="80"/>
  <c r="AJ30721" i="80"/>
  <c r="AJ30722" i="80"/>
  <c r="AJ30723" i="80"/>
  <c r="AJ30724" i="80"/>
  <c r="AJ30725" i="80"/>
  <c r="AJ30726" i="80"/>
  <c r="AJ30727" i="80"/>
  <c r="AJ30728" i="80"/>
  <c r="AJ30729" i="80"/>
  <c r="AJ30730" i="80"/>
  <c r="AJ30731" i="80"/>
  <c r="AJ30732" i="80"/>
  <c r="AJ30733" i="80"/>
  <c r="AJ30734" i="80"/>
  <c r="AJ30735" i="80"/>
  <c r="AJ30736" i="80"/>
  <c r="AJ30737" i="80"/>
  <c r="AJ30738" i="80"/>
  <c r="AJ30739" i="80"/>
  <c r="AJ30740" i="80"/>
  <c r="AJ30741" i="80"/>
  <c r="AJ30742" i="80"/>
  <c r="AJ30743" i="80"/>
  <c r="AJ30744" i="80"/>
  <c r="AJ30745" i="80"/>
  <c r="AJ30746" i="80"/>
  <c r="AJ30747" i="80"/>
  <c r="AJ30748" i="80"/>
  <c r="AJ30749" i="80"/>
  <c r="AJ30750" i="80"/>
  <c r="AJ30751" i="80"/>
  <c r="AJ30752" i="80"/>
  <c r="AJ30753" i="80"/>
  <c r="AJ30754" i="80"/>
  <c r="AJ30755" i="80"/>
  <c r="AJ30756" i="80"/>
  <c r="AJ30757" i="80"/>
  <c r="AJ30758" i="80"/>
  <c r="AJ30759" i="80"/>
  <c r="AJ30760" i="80"/>
  <c r="AJ30761" i="80"/>
  <c r="AJ30762" i="80"/>
  <c r="AJ30763" i="80"/>
  <c r="AJ30764" i="80"/>
  <c r="AJ30765" i="80"/>
  <c r="AJ30766" i="80"/>
  <c r="AJ30767" i="80"/>
  <c r="AJ30768" i="80"/>
  <c r="AJ30769" i="80"/>
  <c r="AJ30770" i="80"/>
  <c r="AJ30771" i="80"/>
  <c r="AJ30772" i="80"/>
  <c r="AJ30773" i="80"/>
  <c r="AJ30774" i="80"/>
  <c r="AJ30775" i="80"/>
  <c r="AJ30776" i="80"/>
  <c r="AJ30777" i="80"/>
  <c r="AJ30778" i="80"/>
  <c r="AJ30779" i="80"/>
  <c r="AJ30780" i="80"/>
  <c r="AJ30781" i="80"/>
  <c r="AJ30782" i="80"/>
  <c r="AJ30783" i="80"/>
  <c r="AJ30784" i="80"/>
  <c r="AJ30785" i="80"/>
  <c r="AJ30786" i="80"/>
  <c r="AJ30787" i="80"/>
  <c r="AJ30788" i="80"/>
  <c r="AJ30789" i="80"/>
  <c r="AJ30790" i="80"/>
  <c r="AJ30791" i="80"/>
  <c r="AJ30792" i="80"/>
  <c r="AJ30793" i="80"/>
  <c r="AJ30794" i="80"/>
  <c r="AJ30795" i="80"/>
  <c r="AJ30796" i="80"/>
  <c r="AJ30797" i="80"/>
  <c r="AJ30798" i="80"/>
  <c r="AJ30799" i="80"/>
  <c r="AJ30800" i="80"/>
  <c r="AJ30801" i="80"/>
  <c r="AJ30802" i="80"/>
  <c r="AJ30803" i="80"/>
  <c r="AJ30804" i="80"/>
  <c r="AJ30805" i="80"/>
  <c r="AJ30806" i="80"/>
  <c r="AJ30807" i="80"/>
  <c r="AJ30808" i="80"/>
  <c r="AJ30809" i="80"/>
  <c r="AJ30810" i="80"/>
  <c r="AJ30811" i="80"/>
  <c r="AJ30812" i="80"/>
  <c r="AJ30813" i="80"/>
  <c r="AJ30814" i="80"/>
  <c r="AJ30815" i="80"/>
  <c r="AJ30816" i="80"/>
  <c r="AJ30817" i="80"/>
  <c r="AJ30818" i="80"/>
  <c r="AJ30819" i="80"/>
  <c r="AJ30820" i="80"/>
  <c r="AJ30821" i="80"/>
  <c r="AJ30822" i="80"/>
  <c r="AJ30823" i="80"/>
  <c r="AJ30824" i="80"/>
  <c r="AJ30825" i="80"/>
  <c r="AJ30826" i="80"/>
  <c r="AJ30827" i="80"/>
  <c r="AJ30828" i="80"/>
  <c r="AJ30829" i="80"/>
  <c r="AJ30830" i="80"/>
  <c r="AJ30831" i="80"/>
  <c r="AJ30832" i="80"/>
  <c r="AJ30833" i="80"/>
  <c r="AJ30834" i="80"/>
  <c r="AJ30835" i="80"/>
  <c r="AJ30836" i="80"/>
  <c r="AJ30837" i="80"/>
  <c r="AJ30838" i="80"/>
  <c r="AJ30839" i="80"/>
  <c r="AJ30840" i="80"/>
  <c r="AJ30841" i="80"/>
  <c r="AJ30842" i="80"/>
  <c r="AJ30843" i="80"/>
  <c r="AJ30844" i="80"/>
  <c r="AJ30845" i="80"/>
  <c r="AJ30846" i="80"/>
  <c r="AJ30847" i="80"/>
  <c r="AJ30848" i="80"/>
  <c r="AJ30849" i="80"/>
  <c r="AJ30850" i="80"/>
  <c r="AJ30851" i="80"/>
  <c r="AJ30852" i="80"/>
  <c r="AJ30853" i="80"/>
  <c r="AJ30854" i="80"/>
  <c r="AJ30855" i="80"/>
  <c r="AJ30856" i="80"/>
  <c r="AJ30857" i="80"/>
  <c r="AJ30858" i="80"/>
  <c r="AJ30859" i="80"/>
  <c r="AJ30860" i="80"/>
  <c r="AJ30861" i="80"/>
  <c r="AJ30862" i="80"/>
  <c r="AJ30863" i="80"/>
  <c r="AJ30864" i="80"/>
  <c r="AJ30865" i="80"/>
  <c r="AJ30866" i="80"/>
  <c r="AJ30867" i="80"/>
  <c r="AJ30868" i="80"/>
  <c r="AJ30869" i="80"/>
  <c r="AJ30870" i="80"/>
  <c r="AJ30871" i="80"/>
  <c r="AJ30872" i="80"/>
  <c r="AJ30873" i="80"/>
  <c r="AJ30874" i="80"/>
  <c r="AJ30875" i="80"/>
  <c r="AJ30876" i="80"/>
  <c r="AJ30877" i="80"/>
  <c r="AJ30878" i="80"/>
  <c r="AJ30879" i="80"/>
  <c r="AJ30880" i="80"/>
  <c r="AJ30881" i="80"/>
  <c r="AJ30882" i="80"/>
  <c r="AJ30883" i="80"/>
  <c r="AJ30884" i="80"/>
  <c r="AJ30885" i="80"/>
  <c r="AJ30886" i="80"/>
  <c r="AJ30887" i="80"/>
  <c r="AJ30888" i="80"/>
  <c r="AJ30889" i="80"/>
  <c r="AJ30890" i="80"/>
  <c r="AJ30891" i="80"/>
  <c r="AJ30892" i="80"/>
  <c r="AJ30893" i="80"/>
  <c r="AJ30894" i="80"/>
  <c r="AJ30895" i="80"/>
  <c r="AJ30896" i="80"/>
  <c r="AJ30897" i="80"/>
  <c r="AJ30898" i="80"/>
  <c r="AJ30899" i="80"/>
  <c r="AJ30900" i="80"/>
  <c r="AJ30901" i="80"/>
  <c r="AJ30902" i="80"/>
  <c r="AJ30903" i="80"/>
  <c r="AJ30904" i="80"/>
  <c r="AJ30905" i="80"/>
  <c r="AJ30906" i="80"/>
  <c r="AJ30907" i="80"/>
  <c r="AJ30908" i="80"/>
  <c r="AJ30909" i="80"/>
  <c r="AJ30910" i="80"/>
  <c r="AJ30911" i="80"/>
  <c r="AJ30912" i="80"/>
  <c r="AJ30913" i="80"/>
  <c r="AJ30914" i="80"/>
  <c r="AJ30915" i="80"/>
  <c r="AJ30916" i="80"/>
  <c r="AJ30917" i="80"/>
  <c r="AJ30918" i="80"/>
  <c r="AJ30919" i="80"/>
  <c r="AJ30920" i="80"/>
  <c r="AJ30921" i="80"/>
  <c r="AJ30922" i="80"/>
  <c r="AJ30923" i="80"/>
  <c r="AJ30924" i="80"/>
  <c r="AJ30925" i="80"/>
  <c r="AJ30926" i="80"/>
  <c r="AJ30927" i="80"/>
  <c r="AJ30928" i="80"/>
  <c r="AJ30929" i="80"/>
  <c r="AJ30930" i="80"/>
  <c r="AJ30931" i="80"/>
  <c r="AJ30932" i="80"/>
  <c r="AJ30933" i="80"/>
  <c r="AJ30934" i="80"/>
  <c r="AJ30935" i="80"/>
  <c r="AJ30936" i="80"/>
  <c r="AJ30937" i="80"/>
  <c r="AJ30938" i="80"/>
  <c r="AJ30939" i="80"/>
  <c r="AJ30940" i="80"/>
  <c r="AJ30941" i="80"/>
  <c r="AJ30942" i="80"/>
  <c r="AJ30943" i="80"/>
  <c r="AJ30944" i="80"/>
  <c r="AJ30945" i="80"/>
  <c r="AJ30946" i="80"/>
  <c r="AJ30947" i="80"/>
  <c r="AJ30948" i="80"/>
  <c r="AJ30949" i="80"/>
  <c r="AJ30950" i="80"/>
  <c r="AJ30951" i="80"/>
  <c r="AJ30952" i="80"/>
  <c r="AJ30953" i="80"/>
  <c r="AJ30954" i="80"/>
  <c r="AJ30955" i="80"/>
  <c r="AJ30956" i="80"/>
  <c r="AJ30957" i="80"/>
  <c r="AJ30958" i="80"/>
  <c r="AJ30959" i="80"/>
  <c r="AJ30960" i="80"/>
  <c r="AJ30961" i="80"/>
  <c r="AJ30962" i="80"/>
  <c r="AJ30963" i="80"/>
  <c r="AJ30964" i="80"/>
  <c r="AJ30965" i="80"/>
  <c r="AJ30966" i="80"/>
  <c r="AJ30967" i="80"/>
  <c r="AJ30968" i="80"/>
  <c r="AJ30969" i="80"/>
  <c r="AJ30970" i="80"/>
  <c r="AJ30971" i="80"/>
  <c r="AJ30972" i="80"/>
  <c r="AJ30973" i="80"/>
  <c r="AJ30974" i="80"/>
  <c r="AJ30975" i="80"/>
  <c r="AJ30976" i="80"/>
  <c r="AJ30977" i="80"/>
  <c r="AJ30978" i="80"/>
  <c r="AJ30979" i="80"/>
  <c r="AJ30980" i="80"/>
  <c r="AJ30981" i="80"/>
  <c r="AJ30982" i="80"/>
  <c r="AJ30983" i="80"/>
  <c r="AJ30984" i="80"/>
  <c r="AJ30985" i="80"/>
  <c r="AJ30986" i="80"/>
  <c r="AJ30987" i="80"/>
  <c r="AJ30988" i="80"/>
  <c r="AJ30989" i="80"/>
  <c r="AJ30990" i="80"/>
  <c r="AJ30991" i="80"/>
  <c r="AJ30992" i="80"/>
  <c r="AJ30993" i="80"/>
  <c r="AJ30994" i="80"/>
  <c r="AJ30995" i="80"/>
  <c r="AJ30996" i="80"/>
  <c r="AJ30997" i="80"/>
  <c r="AJ30998" i="80"/>
  <c r="AJ30999" i="80"/>
  <c r="AJ31000" i="80"/>
  <c r="AJ31001" i="80"/>
  <c r="AJ31002" i="80"/>
  <c r="AJ31003" i="80"/>
  <c r="AJ31004" i="80"/>
  <c r="AJ31005" i="80"/>
  <c r="AJ31006" i="80"/>
  <c r="AJ31007" i="80"/>
  <c r="AJ31008" i="80"/>
  <c r="AJ31009" i="80"/>
  <c r="AJ31010" i="80"/>
  <c r="AJ31011" i="80"/>
  <c r="AJ31012" i="80"/>
  <c r="AJ31013" i="80"/>
  <c r="AJ31014" i="80"/>
  <c r="AJ31015" i="80"/>
  <c r="AJ31016" i="80"/>
  <c r="AJ31017" i="80"/>
  <c r="AJ31018" i="80"/>
  <c r="AJ31019" i="80"/>
  <c r="AJ31020" i="80"/>
  <c r="AJ31021" i="80"/>
  <c r="AJ31022" i="80"/>
  <c r="AJ31023" i="80"/>
  <c r="AJ31024" i="80"/>
  <c r="AJ31025" i="80"/>
  <c r="AJ31026" i="80"/>
  <c r="AJ31027" i="80"/>
  <c r="AJ31028" i="80"/>
  <c r="AJ31029" i="80"/>
  <c r="AJ31030" i="80"/>
  <c r="AJ31031" i="80"/>
  <c r="AJ31032" i="80"/>
  <c r="AJ31033" i="80"/>
  <c r="AJ31034" i="80"/>
  <c r="AJ31035" i="80"/>
  <c r="AJ31036" i="80"/>
  <c r="AJ31037" i="80"/>
  <c r="AJ31038" i="80"/>
  <c r="AJ31039" i="80"/>
  <c r="AJ31040" i="80"/>
  <c r="AJ31041" i="80"/>
  <c r="AJ31042" i="80"/>
  <c r="AJ31043" i="80"/>
  <c r="AJ31044" i="80"/>
  <c r="AJ31045" i="80"/>
  <c r="AJ31046" i="80"/>
  <c r="AJ31047" i="80"/>
  <c r="AJ31048" i="80"/>
  <c r="AJ31049" i="80"/>
  <c r="AJ31050" i="80"/>
  <c r="AJ31051" i="80"/>
  <c r="AJ31052" i="80"/>
  <c r="AJ31053" i="80"/>
  <c r="AJ31054" i="80"/>
  <c r="AJ31055" i="80"/>
  <c r="AJ31056" i="80"/>
  <c r="AJ31057" i="80"/>
  <c r="AJ31058" i="80"/>
  <c r="AJ31059" i="80"/>
  <c r="AJ31060" i="80"/>
  <c r="AJ31061" i="80"/>
  <c r="AJ31062" i="80"/>
  <c r="AJ31063" i="80"/>
  <c r="AJ31064" i="80"/>
  <c r="AJ31065" i="80"/>
  <c r="AJ31066" i="80"/>
  <c r="AJ31067" i="80"/>
  <c r="AJ31068" i="80"/>
  <c r="AJ31069" i="80"/>
  <c r="AJ31070" i="80"/>
  <c r="AJ31071" i="80"/>
  <c r="AJ31072" i="80"/>
  <c r="AJ31073" i="80"/>
  <c r="AJ31074" i="80"/>
  <c r="AJ31075" i="80"/>
  <c r="AJ31076" i="80"/>
  <c r="AJ31077" i="80"/>
  <c r="AJ31078" i="80"/>
  <c r="AJ31079" i="80"/>
  <c r="AJ31080" i="80"/>
  <c r="AJ31081" i="80"/>
  <c r="AJ31082" i="80"/>
  <c r="AJ31083" i="80"/>
  <c r="AJ31084" i="80"/>
  <c r="AJ31085" i="80"/>
  <c r="AJ31086" i="80"/>
  <c r="AJ31087" i="80"/>
  <c r="AJ31088" i="80"/>
  <c r="AJ31089" i="80"/>
  <c r="AJ31090" i="80"/>
  <c r="AJ31091" i="80"/>
  <c r="AJ31092" i="80"/>
  <c r="AJ31093" i="80"/>
  <c r="AJ31094" i="80"/>
  <c r="AJ31095" i="80"/>
  <c r="AJ31096" i="80"/>
  <c r="AJ31097" i="80"/>
  <c r="AJ31098" i="80"/>
  <c r="AJ31099" i="80"/>
  <c r="AJ31100" i="80"/>
  <c r="AJ31101" i="80"/>
  <c r="AJ31102" i="80"/>
  <c r="AJ31103" i="80"/>
  <c r="AJ31104" i="80"/>
  <c r="AJ31105" i="80"/>
  <c r="AJ31106" i="80"/>
  <c r="AJ31107" i="80"/>
  <c r="AJ31108" i="80"/>
  <c r="AJ31109" i="80"/>
  <c r="AJ31110" i="80"/>
  <c r="AJ31111" i="80"/>
  <c r="AJ31112" i="80"/>
  <c r="AJ31113" i="80"/>
  <c r="AJ31114" i="80"/>
  <c r="AJ31115" i="80"/>
  <c r="AJ31116" i="80"/>
  <c r="AJ31117" i="80"/>
  <c r="AJ31118" i="80"/>
  <c r="AJ31119" i="80"/>
  <c r="AJ31120" i="80"/>
  <c r="AJ31121" i="80"/>
  <c r="AJ31122" i="80"/>
  <c r="AJ31123" i="80"/>
  <c r="AJ31124" i="80"/>
  <c r="AJ31125" i="80"/>
  <c r="AJ31126" i="80"/>
  <c r="AJ31127" i="80"/>
  <c r="AJ31128" i="80"/>
  <c r="AJ31129" i="80"/>
  <c r="AJ31130" i="80"/>
  <c r="AJ31131" i="80"/>
  <c r="AJ31132" i="80"/>
  <c r="AJ31133" i="80"/>
  <c r="AJ31134" i="80"/>
  <c r="AJ31135" i="80"/>
  <c r="AJ31136" i="80"/>
  <c r="AJ31137" i="80"/>
  <c r="AJ31138" i="80"/>
  <c r="AJ31139" i="80"/>
  <c r="AJ31140" i="80"/>
  <c r="AJ31141" i="80"/>
  <c r="AJ31142" i="80"/>
  <c r="AJ31143" i="80"/>
  <c r="AJ31144" i="80"/>
  <c r="AJ31145" i="80"/>
  <c r="AJ31146" i="80"/>
  <c r="AJ31147" i="80"/>
  <c r="AJ31148" i="80"/>
  <c r="AJ31149" i="80"/>
  <c r="AJ31150" i="80"/>
  <c r="AJ31151" i="80"/>
  <c r="AJ31152" i="80"/>
  <c r="AJ31153" i="80"/>
  <c r="AJ31154" i="80"/>
  <c r="AJ31155" i="80"/>
  <c r="AJ31156" i="80"/>
  <c r="AJ31157" i="80"/>
  <c r="AJ31158" i="80"/>
  <c r="AJ31159" i="80"/>
  <c r="AJ31160" i="80"/>
  <c r="AJ31161" i="80"/>
  <c r="AJ31162" i="80"/>
  <c r="AJ31163" i="80"/>
  <c r="AJ31164" i="80"/>
  <c r="AJ31165" i="80"/>
  <c r="AJ31166" i="80"/>
  <c r="AJ31167" i="80"/>
  <c r="AJ31168" i="80"/>
  <c r="AJ31169" i="80"/>
  <c r="AJ31170" i="80"/>
  <c r="AJ31171" i="80"/>
  <c r="AJ31172" i="80"/>
  <c r="AJ31173" i="80"/>
  <c r="AJ31174" i="80"/>
  <c r="AJ31175" i="80"/>
  <c r="AJ31176" i="80"/>
  <c r="AJ31177" i="80"/>
  <c r="AJ31178" i="80"/>
  <c r="AJ31179" i="80"/>
  <c r="AJ31180" i="80"/>
  <c r="AJ31181" i="80"/>
  <c r="AJ31182" i="80"/>
  <c r="AJ31183" i="80"/>
  <c r="AJ31184" i="80"/>
  <c r="AJ31185" i="80"/>
  <c r="AJ31186" i="80"/>
  <c r="AJ31187" i="80"/>
  <c r="AJ31188" i="80"/>
  <c r="AJ31189" i="80"/>
  <c r="AJ31190" i="80"/>
  <c r="AJ31191" i="80"/>
  <c r="AJ31192" i="80"/>
  <c r="AJ31193" i="80"/>
  <c r="AJ31194" i="80"/>
  <c r="AJ31195" i="80"/>
  <c r="AJ31196" i="80"/>
  <c r="AJ31197" i="80"/>
  <c r="AJ31198" i="80"/>
  <c r="AJ31199" i="80"/>
  <c r="AJ31200" i="80"/>
  <c r="AJ31201" i="80"/>
  <c r="AJ31202" i="80"/>
  <c r="AJ31203" i="80"/>
  <c r="AJ31204" i="80"/>
  <c r="AJ31205" i="80"/>
  <c r="AJ31206" i="80"/>
  <c r="AJ31207" i="80"/>
  <c r="AJ31208" i="80"/>
  <c r="AJ31209" i="80"/>
  <c r="AJ31210" i="80"/>
  <c r="AJ31211" i="80"/>
  <c r="AJ31212" i="80"/>
  <c r="AJ31213" i="80"/>
  <c r="AJ31214" i="80"/>
  <c r="AJ31215" i="80"/>
  <c r="AJ31216" i="80"/>
  <c r="AJ31217" i="80"/>
  <c r="AJ31218" i="80"/>
  <c r="AJ31219" i="80"/>
  <c r="AJ31220" i="80"/>
  <c r="AJ31221" i="80"/>
  <c r="AJ31222" i="80"/>
  <c r="AJ31223" i="80"/>
  <c r="AJ31224" i="80"/>
  <c r="AJ31225" i="80"/>
  <c r="AJ31226" i="80"/>
  <c r="AJ31227" i="80"/>
  <c r="AJ31228" i="80"/>
  <c r="AJ31229" i="80"/>
  <c r="AJ31230" i="80"/>
  <c r="AJ31231" i="80"/>
  <c r="AJ31232" i="80"/>
  <c r="AJ31233" i="80"/>
  <c r="AJ31234" i="80"/>
  <c r="AJ31235" i="80"/>
  <c r="AJ31236" i="80"/>
  <c r="AJ31237" i="80"/>
  <c r="AJ31238" i="80"/>
  <c r="AJ31239" i="80"/>
  <c r="AJ31240" i="80"/>
  <c r="AJ31241" i="80"/>
  <c r="AJ31242" i="80"/>
  <c r="AJ31243" i="80"/>
  <c r="AJ31244" i="80"/>
  <c r="AJ31245" i="80"/>
  <c r="AJ31246" i="80"/>
  <c r="AJ31247" i="80"/>
  <c r="AJ31248" i="80"/>
  <c r="AJ31249" i="80"/>
  <c r="AJ31250" i="80"/>
  <c r="AJ31251" i="80"/>
  <c r="AJ31252" i="80"/>
  <c r="AJ31253" i="80"/>
  <c r="AJ31254" i="80"/>
  <c r="AJ31255" i="80"/>
  <c r="AJ31256" i="80"/>
  <c r="AJ31257" i="80"/>
  <c r="AJ31258" i="80"/>
  <c r="AJ31259" i="80"/>
  <c r="AJ31260" i="80"/>
  <c r="AJ31261" i="80"/>
  <c r="AJ31262" i="80"/>
  <c r="AJ31263" i="80"/>
  <c r="AJ31264" i="80"/>
  <c r="AJ31265" i="80"/>
  <c r="AJ31266" i="80"/>
  <c r="AJ31267" i="80"/>
  <c r="AJ31268" i="80"/>
  <c r="AJ31269" i="80"/>
  <c r="AJ31270" i="80"/>
  <c r="AJ31271" i="80"/>
  <c r="AJ31272" i="80"/>
  <c r="AJ31273" i="80"/>
  <c r="AJ31274" i="80"/>
  <c r="AJ31275" i="80"/>
  <c r="AJ31276" i="80"/>
  <c r="AJ31277" i="80"/>
  <c r="AJ31278" i="80"/>
  <c r="AJ31279" i="80"/>
  <c r="AJ31280" i="80"/>
  <c r="AJ31281" i="80"/>
  <c r="AI4" i="80"/>
  <c r="AL4" i="80" s="1"/>
  <c r="AN4" i="80" s="1"/>
  <c r="AI5" i="80"/>
  <c r="AL5" i="80" s="1"/>
  <c r="AN5" i="80" s="1"/>
  <c r="AI6" i="80"/>
  <c r="AL6" i="80" s="1"/>
  <c r="AN6" i="80" s="1"/>
  <c r="AI7" i="80"/>
  <c r="AL7" i="80" s="1"/>
  <c r="AN7" i="80" s="1"/>
  <c r="AI8" i="80"/>
  <c r="AL8" i="80" s="1"/>
  <c r="AN8" i="80" s="1"/>
  <c r="AI9" i="80"/>
  <c r="AL9" i="80" s="1"/>
  <c r="AN9" i="80" s="1"/>
  <c r="AI10" i="80"/>
  <c r="AL10" i="80" s="1"/>
  <c r="AN10" i="80" s="1"/>
  <c r="AI11" i="80"/>
  <c r="AL11" i="80" s="1"/>
  <c r="AN11" i="80" s="1"/>
  <c r="AI12" i="80"/>
  <c r="AL12" i="80" s="1"/>
  <c r="AN12" i="80" s="1"/>
  <c r="AI13" i="80"/>
  <c r="AL13" i="80" s="1"/>
  <c r="AN13" i="80" s="1"/>
  <c r="AI14" i="80"/>
  <c r="AL14" i="80" s="1"/>
  <c r="AN14" i="80" s="1"/>
  <c r="AI15" i="80"/>
  <c r="AL15" i="80" s="1"/>
  <c r="AN15" i="80" s="1"/>
  <c r="AI16" i="80"/>
  <c r="AL16" i="80" s="1"/>
  <c r="AN16" i="80" s="1"/>
  <c r="AI17" i="80"/>
  <c r="AL17" i="80" s="1"/>
  <c r="AN17" i="80" s="1"/>
  <c r="AI18" i="80"/>
  <c r="AL18" i="80" s="1"/>
  <c r="AN18" i="80" s="1"/>
  <c r="AI19" i="80"/>
  <c r="AL19" i="80" s="1"/>
  <c r="AN19" i="80" s="1"/>
  <c r="AI20" i="80"/>
  <c r="AL20" i="80" s="1"/>
  <c r="AN20" i="80" s="1"/>
  <c r="AI21" i="80"/>
  <c r="AL21" i="80" s="1"/>
  <c r="AN21" i="80" s="1"/>
  <c r="AI22" i="80"/>
  <c r="AL22" i="80" s="1"/>
  <c r="AN22" i="80" s="1"/>
  <c r="AI23" i="80"/>
  <c r="AL23" i="80" s="1"/>
  <c r="AN23" i="80" s="1"/>
  <c r="AI24" i="80"/>
  <c r="AL24" i="80" s="1"/>
  <c r="AN24" i="80" s="1"/>
  <c r="AI25" i="80"/>
  <c r="AL25" i="80" s="1"/>
  <c r="AN25" i="80" s="1"/>
  <c r="AI26" i="80"/>
  <c r="AL26" i="80" s="1"/>
  <c r="AN26" i="80" s="1"/>
  <c r="AI27" i="80"/>
  <c r="AL27" i="80" s="1"/>
  <c r="AN27" i="80" s="1"/>
  <c r="AI28" i="80"/>
  <c r="AL28" i="80" s="1"/>
  <c r="AN28" i="80" s="1"/>
  <c r="AI29" i="80"/>
  <c r="AL29" i="80" s="1"/>
  <c r="AN29" i="80" s="1"/>
  <c r="AI30" i="80"/>
  <c r="AL30" i="80" s="1"/>
  <c r="AN30" i="80" s="1"/>
  <c r="AI31" i="80"/>
  <c r="AL31" i="80" s="1"/>
  <c r="AN31" i="80" s="1"/>
  <c r="AI32" i="80"/>
  <c r="AL32" i="80" s="1"/>
  <c r="AN32" i="80" s="1"/>
  <c r="AI33" i="80"/>
  <c r="AL33" i="80" s="1"/>
  <c r="AN33" i="80" s="1"/>
  <c r="AI34" i="80"/>
  <c r="AL34" i="80" s="1"/>
  <c r="AN34" i="80" s="1"/>
  <c r="AI35" i="80"/>
  <c r="AL35" i="80" s="1"/>
  <c r="AN35" i="80" s="1"/>
  <c r="AI36" i="80"/>
  <c r="AL36" i="80" s="1"/>
  <c r="AN36" i="80" s="1"/>
  <c r="AI37" i="80"/>
  <c r="AL37" i="80" s="1"/>
  <c r="AN37" i="80" s="1"/>
  <c r="AI38" i="80"/>
  <c r="AL38" i="80" s="1"/>
  <c r="AN38" i="80" s="1"/>
  <c r="AI39" i="80"/>
  <c r="AL39" i="80" s="1"/>
  <c r="AN39" i="80" s="1"/>
  <c r="AI40" i="80"/>
  <c r="AL40" i="80" s="1"/>
  <c r="AN40" i="80" s="1"/>
  <c r="AI41" i="80"/>
  <c r="AL41" i="80" s="1"/>
  <c r="AN41" i="80" s="1"/>
  <c r="AI42" i="80"/>
  <c r="AL42" i="80" s="1"/>
  <c r="AN42" i="80" s="1"/>
  <c r="AI43" i="80"/>
  <c r="AL43" i="80" s="1"/>
  <c r="AN43" i="80" s="1"/>
  <c r="AI44" i="80"/>
  <c r="AL44" i="80" s="1"/>
  <c r="AN44" i="80" s="1"/>
  <c r="AI45" i="80"/>
  <c r="AL45" i="80" s="1"/>
  <c r="AN45" i="80" s="1"/>
  <c r="AI46" i="80"/>
  <c r="AL46" i="80" s="1"/>
  <c r="AN46" i="80" s="1"/>
  <c r="AI47" i="80"/>
  <c r="AL47" i="80" s="1"/>
  <c r="AN47" i="80" s="1"/>
  <c r="AI48" i="80"/>
  <c r="AL48" i="80" s="1"/>
  <c r="AN48" i="80" s="1"/>
  <c r="AI49" i="80"/>
  <c r="AL49" i="80" s="1"/>
  <c r="AN49" i="80" s="1"/>
  <c r="AI50" i="80"/>
  <c r="AL50" i="80" s="1"/>
  <c r="AN50" i="80" s="1"/>
  <c r="AI51" i="80"/>
  <c r="AL51" i="80" s="1"/>
  <c r="AN51" i="80" s="1"/>
  <c r="AI52" i="80"/>
  <c r="AL52" i="80" s="1"/>
  <c r="AN52" i="80" s="1"/>
  <c r="AI53" i="80"/>
  <c r="AL53" i="80" s="1"/>
  <c r="AN53" i="80" s="1"/>
  <c r="AI54" i="80"/>
  <c r="AL54" i="80" s="1"/>
  <c r="AN54" i="80" s="1"/>
  <c r="AI55" i="80"/>
  <c r="AL55" i="80" s="1"/>
  <c r="AN55" i="80" s="1"/>
  <c r="AI56" i="80"/>
  <c r="AL56" i="80" s="1"/>
  <c r="AN56" i="80" s="1"/>
  <c r="AI57" i="80"/>
  <c r="AL57" i="80" s="1"/>
  <c r="AN57" i="80" s="1"/>
  <c r="AI58" i="80"/>
  <c r="AL58" i="80" s="1"/>
  <c r="AN58" i="80" s="1"/>
  <c r="AI59" i="80"/>
  <c r="AL59" i="80" s="1"/>
  <c r="AN59" i="80" s="1"/>
  <c r="AI60" i="80"/>
  <c r="AL60" i="80" s="1"/>
  <c r="AN60" i="80" s="1"/>
  <c r="AI61" i="80"/>
  <c r="AL61" i="80" s="1"/>
  <c r="AN61" i="80" s="1"/>
  <c r="AI62" i="80"/>
  <c r="AL62" i="80" s="1"/>
  <c r="AN62" i="80" s="1"/>
  <c r="AI63" i="80"/>
  <c r="AL63" i="80" s="1"/>
  <c r="AN63" i="80" s="1"/>
  <c r="AI64" i="80"/>
  <c r="AL64" i="80" s="1"/>
  <c r="AN64" i="80" s="1"/>
  <c r="AI65" i="80"/>
  <c r="AL65" i="80" s="1"/>
  <c r="AN65" i="80" s="1"/>
  <c r="AI66" i="80"/>
  <c r="AL66" i="80" s="1"/>
  <c r="AN66" i="80" s="1"/>
  <c r="AI67" i="80"/>
  <c r="AL67" i="80" s="1"/>
  <c r="AN67" i="80" s="1"/>
  <c r="AI68" i="80"/>
  <c r="AL68" i="80" s="1"/>
  <c r="AN68" i="80" s="1"/>
  <c r="AI69" i="80"/>
  <c r="AL69" i="80" s="1"/>
  <c r="AN69" i="80" s="1"/>
  <c r="AI70" i="80"/>
  <c r="AL70" i="80" s="1"/>
  <c r="AN70" i="80" s="1"/>
  <c r="AI71" i="80"/>
  <c r="AL71" i="80" s="1"/>
  <c r="AN71" i="80" s="1"/>
  <c r="AI72" i="80"/>
  <c r="AL72" i="80" s="1"/>
  <c r="AN72" i="80" s="1"/>
  <c r="AI73" i="80"/>
  <c r="AL73" i="80" s="1"/>
  <c r="AN73" i="80" s="1"/>
  <c r="AI74" i="80"/>
  <c r="AL74" i="80" s="1"/>
  <c r="AN74" i="80" s="1"/>
  <c r="AI75" i="80"/>
  <c r="AL75" i="80" s="1"/>
  <c r="AN75" i="80" s="1"/>
  <c r="AI76" i="80"/>
  <c r="AL76" i="80" s="1"/>
  <c r="AN76" i="80" s="1"/>
  <c r="AI77" i="80"/>
  <c r="AL77" i="80" s="1"/>
  <c r="AN77" i="80" s="1"/>
  <c r="AI78" i="80"/>
  <c r="AL78" i="80" s="1"/>
  <c r="AN78" i="80" s="1"/>
  <c r="AI79" i="80"/>
  <c r="AL79" i="80" s="1"/>
  <c r="AN79" i="80" s="1"/>
  <c r="AI80" i="80"/>
  <c r="AL80" i="80" s="1"/>
  <c r="AN80" i="80" s="1"/>
  <c r="AI81" i="80"/>
  <c r="AL81" i="80" s="1"/>
  <c r="AN81" i="80" s="1"/>
  <c r="AI82" i="80"/>
  <c r="AL82" i="80" s="1"/>
  <c r="AN82" i="80" s="1"/>
  <c r="AI83" i="80"/>
  <c r="AL83" i="80" s="1"/>
  <c r="AN83" i="80" s="1"/>
  <c r="AI84" i="80"/>
  <c r="AL84" i="80" s="1"/>
  <c r="AN84" i="80" s="1"/>
  <c r="AI85" i="80"/>
  <c r="AL85" i="80" s="1"/>
  <c r="AN85" i="80" s="1"/>
  <c r="AI86" i="80"/>
  <c r="AL86" i="80" s="1"/>
  <c r="AN86" i="80" s="1"/>
  <c r="AI87" i="80"/>
  <c r="AL87" i="80" s="1"/>
  <c r="AN87" i="80" s="1"/>
  <c r="AI88" i="80"/>
  <c r="AL88" i="80" s="1"/>
  <c r="AN88" i="80" s="1"/>
  <c r="AI89" i="80"/>
  <c r="AL89" i="80" s="1"/>
  <c r="AN89" i="80" s="1"/>
  <c r="AI90" i="80"/>
  <c r="AL90" i="80" s="1"/>
  <c r="AN90" i="80" s="1"/>
  <c r="AI91" i="80"/>
  <c r="AL91" i="80" s="1"/>
  <c r="AN91" i="80" s="1"/>
  <c r="AI92" i="80"/>
  <c r="AL92" i="80" s="1"/>
  <c r="AN92" i="80" s="1"/>
  <c r="AI93" i="80"/>
  <c r="AL93" i="80" s="1"/>
  <c r="AN93" i="80" s="1"/>
  <c r="AI94" i="80"/>
  <c r="AL94" i="80" s="1"/>
  <c r="AN94" i="80" s="1"/>
  <c r="AI95" i="80"/>
  <c r="AL95" i="80" s="1"/>
  <c r="AN95" i="80" s="1"/>
  <c r="AI96" i="80"/>
  <c r="AL96" i="80" s="1"/>
  <c r="AN96" i="80" s="1"/>
  <c r="AI97" i="80"/>
  <c r="AL97" i="80" s="1"/>
  <c r="AN97" i="80" s="1"/>
  <c r="AI98" i="80"/>
  <c r="AL98" i="80" s="1"/>
  <c r="AN98" i="80" s="1"/>
  <c r="AI99" i="80"/>
  <c r="AL99" i="80" s="1"/>
  <c r="AN99" i="80" s="1"/>
  <c r="AI100" i="80"/>
  <c r="AL100" i="80" s="1"/>
  <c r="AN100" i="80" s="1"/>
  <c r="AI101" i="80"/>
  <c r="AL101" i="80" s="1"/>
  <c r="AN101" i="80" s="1"/>
  <c r="AI102" i="80"/>
  <c r="AL102" i="80" s="1"/>
  <c r="AN102" i="80" s="1"/>
  <c r="AI103" i="80"/>
  <c r="AL103" i="80" s="1"/>
  <c r="AN103" i="80" s="1"/>
  <c r="AI104" i="80"/>
  <c r="AL104" i="80" s="1"/>
  <c r="AN104" i="80" s="1"/>
  <c r="AI105" i="80"/>
  <c r="AL105" i="80" s="1"/>
  <c r="AN105" i="80" s="1"/>
  <c r="AI106" i="80"/>
  <c r="AL106" i="80" s="1"/>
  <c r="AN106" i="80" s="1"/>
  <c r="AI107" i="80"/>
  <c r="AL107" i="80" s="1"/>
  <c r="AN107" i="80" s="1"/>
  <c r="AI108" i="80"/>
  <c r="AL108" i="80" s="1"/>
  <c r="AN108" i="80" s="1"/>
  <c r="AI109" i="80"/>
  <c r="AL109" i="80" s="1"/>
  <c r="AN109" i="80" s="1"/>
  <c r="AI110" i="80"/>
  <c r="AL110" i="80" s="1"/>
  <c r="AN110" i="80" s="1"/>
  <c r="AI111" i="80"/>
  <c r="AL111" i="80" s="1"/>
  <c r="AN111" i="80" s="1"/>
  <c r="AI112" i="80"/>
  <c r="AL112" i="80" s="1"/>
  <c r="AN112" i="80" s="1"/>
  <c r="AI113" i="80"/>
  <c r="AL113" i="80" s="1"/>
  <c r="AN113" i="80" s="1"/>
  <c r="AI114" i="80"/>
  <c r="AL114" i="80" s="1"/>
  <c r="AN114" i="80" s="1"/>
  <c r="AI115" i="80"/>
  <c r="AL115" i="80" s="1"/>
  <c r="AN115" i="80" s="1"/>
  <c r="AI116" i="80"/>
  <c r="AL116" i="80" s="1"/>
  <c r="AN116" i="80" s="1"/>
  <c r="AI117" i="80"/>
  <c r="AL117" i="80" s="1"/>
  <c r="AN117" i="80" s="1"/>
  <c r="AI118" i="80"/>
  <c r="AL118" i="80" s="1"/>
  <c r="AN118" i="80" s="1"/>
  <c r="AI119" i="80"/>
  <c r="AL119" i="80" s="1"/>
  <c r="AN119" i="80" s="1"/>
  <c r="AI120" i="80"/>
  <c r="AL120" i="80" s="1"/>
  <c r="AN120" i="80" s="1"/>
  <c r="AI121" i="80"/>
  <c r="AL121" i="80" s="1"/>
  <c r="AN121" i="80" s="1"/>
  <c r="AI122" i="80"/>
  <c r="AL122" i="80" s="1"/>
  <c r="AN122" i="80" s="1"/>
  <c r="AI123" i="80"/>
  <c r="AL123" i="80" s="1"/>
  <c r="AN123" i="80" s="1"/>
  <c r="AI124" i="80"/>
  <c r="AL124" i="80" s="1"/>
  <c r="AN124" i="80" s="1"/>
  <c r="AI125" i="80"/>
  <c r="AL125" i="80" s="1"/>
  <c r="AN125" i="80" s="1"/>
  <c r="AI126" i="80"/>
  <c r="AL126" i="80" s="1"/>
  <c r="AN126" i="80" s="1"/>
  <c r="AI127" i="80"/>
  <c r="AL127" i="80" s="1"/>
  <c r="AN127" i="80" s="1"/>
  <c r="AI128" i="80"/>
  <c r="AL128" i="80" s="1"/>
  <c r="AN128" i="80" s="1"/>
  <c r="AI129" i="80"/>
  <c r="AL129" i="80" s="1"/>
  <c r="AN129" i="80" s="1"/>
  <c r="AI130" i="80"/>
  <c r="AL130" i="80" s="1"/>
  <c r="AN130" i="80" s="1"/>
  <c r="AI131" i="80"/>
  <c r="AL131" i="80" s="1"/>
  <c r="AN131" i="80" s="1"/>
  <c r="AI132" i="80"/>
  <c r="AL132" i="80" s="1"/>
  <c r="AN132" i="80" s="1"/>
  <c r="AI133" i="80"/>
  <c r="AL133" i="80" s="1"/>
  <c r="AN133" i="80" s="1"/>
  <c r="AI134" i="80"/>
  <c r="AL134" i="80" s="1"/>
  <c r="AN134" i="80" s="1"/>
  <c r="AI135" i="80"/>
  <c r="AL135" i="80" s="1"/>
  <c r="AN135" i="80" s="1"/>
  <c r="AI136" i="80"/>
  <c r="AL136" i="80" s="1"/>
  <c r="AN136" i="80" s="1"/>
  <c r="AI137" i="80"/>
  <c r="AL137" i="80" s="1"/>
  <c r="AN137" i="80" s="1"/>
  <c r="AI138" i="80"/>
  <c r="AL138" i="80" s="1"/>
  <c r="AN138" i="80" s="1"/>
  <c r="AI139" i="80"/>
  <c r="AL139" i="80" s="1"/>
  <c r="AN139" i="80" s="1"/>
  <c r="AI140" i="80"/>
  <c r="AL140" i="80" s="1"/>
  <c r="AN140" i="80" s="1"/>
  <c r="AI141" i="80"/>
  <c r="AL141" i="80" s="1"/>
  <c r="AN141" i="80" s="1"/>
  <c r="AI142" i="80"/>
  <c r="AL142" i="80" s="1"/>
  <c r="AN142" i="80" s="1"/>
  <c r="AI143" i="80"/>
  <c r="AL143" i="80" s="1"/>
  <c r="AN143" i="80" s="1"/>
  <c r="AI144" i="80"/>
  <c r="AL144" i="80" s="1"/>
  <c r="AN144" i="80" s="1"/>
  <c r="AI145" i="80"/>
  <c r="AL145" i="80" s="1"/>
  <c r="AN145" i="80" s="1"/>
  <c r="AI146" i="80"/>
  <c r="AL146" i="80" s="1"/>
  <c r="AN146" i="80" s="1"/>
  <c r="AI147" i="80"/>
  <c r="AL147" i="80" s="1"/>
  <c r="AN147" i="80" s="1"/>
  <c r="AI148" i="80"/>
  <c r="AL148" i="80" s="1"/>
  <c r="AN148" i="80" s="1"/>
  <c r="AI149" i="80"/>
  <c r="AL149" i="80" s="1"/>
  <c r="AN149" i="80" s="1"/>
  <c r="AI150" i="80"/>
  <c r="AL150" i="80" s="1"/>
  <c r="AN150" i="80" s="1"/>
  <c r="AI151" i="80"/>
  <c r="AL151" i="80" s="1"/>
  <c r="AN151" i="80" s="1"/>
  <c r="AI152" i="80"/>
  <c r="AL152" i="80" s="1"/>
  <c r="AN152" i="80" s="1"/>
  <c r="AI153" i="80"/>
  <c r="AL153" i="80" s="1"/>
  <c r="AN153" i="80" s="1"/>
  <c r="AI154" i="80"/>
  <c r="AL154" i="80" s="1"/>
  <c r="AN154" i="80" s="1"/>
  <c r="AI155" i="80"/>
  <c r="AL155" i="80" s="1"/>
  <c r="AN155" i="80" s="1"/>
  <c r="AI156" i="80"/>
  <c r="AL156" i="80" s="1"/>
  <c r="AN156" i="80" s="1"/>
  <c r="AI157" i="80"/>
  <c r="AL157" i="80" s="1"/>
  <c r="AN157" i="80" s="1"/>
  <c r="AI158" i="80"/>
  <c r="AL158" i="80" s="1"/>
  <c r="AN158" i="80" s="1"/>
  <c r="AI159" i="80"/>
  <c r="AL159" i="80" s="1"/>
  <c r="AN159" i="80" s="1"/>
  <c r="AI160" i="80"/>
  <c r="AL160" i="80" s="1"/>
  <c r="AN160" i="80" s="1"/>
  <c r="AI161" i="80"/>
  <c r="AL161" i="80" s="1"/>
  <c r="AN161" i="80" s="1"/>
  <c r="AI162" i="80"/>
  <c r="AL162" i="80" s="1"/>
  <c r="AN162" i="80" s="1"/>
  <c r="AI163" i="80"/>
  <c r="AL163" i="80" s="1"/>
  <c r="AN163" i="80" s="1"/>
  <c r="AI164" i="80"/>
  <c r="AL164" i="80" s="1"/>
  <c r="AN164" i="80" s="1"/>
  <c r="AI165" i="80"/>
  <c r="AL165" i="80" s="1"/>
  <c r="AN165" i="80" s="1"/>
  <c r="AI166" i="80"/>
  <c r="AL166" i="80" s="1"/>
  <c r="AN166" i="80" s="1"/>
  <c r="AI167" i="80"/>
  <c r="AL167" i="80" s="1"/>
  <c r="AN167" i="80" s="1"/>
  <c r="AI168" i="80"/>
  <c r="AL168" i="80" s="1"/>
  <c r="AN168" i="80" s="1"/>
  <c r="AI169" i="80"/>
  <c r="AL169" i="80" s="1"/>
  <c r="AN169" i="80" s="1"/>
  <c r="AI170" i="80"/>
  <c r="AL170" i="80" s="1"/>
  <c r="AN170" i="80" s="1"/>
  <c r="AI171" i="80"/>
  <c r="AL171" i="80" s="1"/>
  <c r="AN171" i="80" s="1"/>
  <c r="AI172" i="80"/>
  <c r="AL172" i="80" s="1"/>
  <c r="AN172" i="80" s="1"/>
  <c r="AI173" i="80"/>
  <c r="AL173" i="80" s="1"/>
  <c r="AN173" i="80" s="1"/>
  <c r="AI174" i="80"/>
  <c r="AL174" i="80" s="1"/>
  <c r="AN174" i="80" s="1"/>
  <c r="AI175" i="80"/>
  <c r="AL175" i="80" s="1"/>
  <c r="AN175" i="80" s="1"/>
  <c r="AI176" i="80"/>
  <c r="AL176" i="80" s="1"/>
  <c r="AN176" i="80" s="1"/>
  <c r="AI177" i="80"/>
  <c r="AL177" i="80" s="1"/>
  <c r="AN177" i="80" s="1"/>
  <c r="AI178" i="80"/>
  <c r="AL178" i="80" s="1"/>
  <c r="AN178" i="80" s="1"/>
  <c r="AI179" i="80"/>
  <c r="AL179" i="80" s="1"/>
  <c r="AN179" i="80" s="1"/>
  <c r="AI180" i="80"/>
  <c r="AL180" i="80" s="1"/>
  <c r="AN180" i="80" s="1"/>
  <c r="AI181" i="80"/>
  <c r="AL181" i="80" s="1"/>
  <c r="AN181" i="80" s="1"/>
  <c r="AI182" i="80"/>
  <c r="AL182" i="80" s="1"/>
  <c r="AN182" i="80" s="1"/>
  <c r="AI183" i="80"/>
  <c r="AL183" i="80" s="1"/>
  <c r="AN183" i="80" s="1"/>
  <c r="AI184" i="80"/>
  <c r="AL184" i="80" s="1"/>
  <c r="AN184" i="80" s="1"/>
  <c r="AI185" i="80"/>
  <c r="AL185" i="80" s="1"/>
  <c r="AN185" i="80" s="1"/>
  <c r="AI186" i="80"/>
  <c r="AL186" i="80" s="1"/>
  <c r="AN186" i="80" s="1"/>
  <c r="AI187" i="80"/>
  <c r="AL187" i="80" s="1"/>
  <c r="AN187" i="80" s="1"/>
  <c r="AI188" i="80"/>
  <c r="AL188" i="80" s="1"/>
  <c r="AN188" i="80" s="1"/>
  <c r="AI189" i="80"/>
  <c r="AL189" i="80" s="1"/>
  <c r="AN189" i="80" s="1"/>
  <c r="AI190" i="80"/>
  <c r="AL190" i="80" s="1"/>
  <c r="AN190" i="80" s="1"/>
  <c r="AI191" i="80"/>
  <c r="AL191" i="80" s="1"/>
  <c r="AN191" i="80" s="1"/>
  <c r="AI192" i="80"/>
  <c r="AL192" i="80" s="1"/>
  <c r="AN192" i="80" s="1"/>
  <c r="AI193" i="80"/>
  <c r="AL193" i="80" s="1"/>
  <c r="AN193" i="80" s="1"/>
  <c r="AI194" i="80"/>
  <c r="AL194" i="80" s="1"/>
  <c r="AN194" i="80" s="1"/>
  <c r="AI195" i="80"/>
  <c r="AL195" i="80" s="1"/>
  <c r="AN195" i="80" s="1"/>
  <c r="AI196" i="80"/>
  <c r="AL196" i="80" s="1"/>
  <c r="AN196" i="80" s="1"/>
  <c r="AI197" i="80"/>
  <c r="AL197" i="80" s="1"/>
  <c r="AN197" i="80" s="1"/>
  <c r="AI198" i="80"/>
  <c r="AL198" i="80" s="1"/>
  <c r="AN198" i="80" s="1"/>
  <c r="AI199" i="80"/>
  <c r="AL199" i="80" s="1"/>
  <c r="AN199" i="80" s="1"/>
  <c r="AI200" i="80"/>
  <c r="AL200" i="80" s="1"/>
  <c r="AN200" i="80" s="1"/>
  <c r="AI201" i="80"/>
  <c r="AL201" i="80" s="1"/>
  <c r="AN201" i="80" s="1"/>
  <c r="AI202" i="80"/>
  <c r="AL202" i="80" s="1"/>
  <c r="AN202" i="80" s="1"/>
  <c r="AI203" i="80"/>
  <c r="AL203" i="80" s="1"/>
  <c r="AN203" i="80" s="1"/>
  <c r="AI204" i="80"/>
  <c r="AL204" i="80" s="1"/>
  <c r="AN204" i="80" s="1"/>
  <c r="AI205" i="80"/>
  <c r="AL205" i="80" s="1"/>
  <c r="AN205" i="80" s="1"/>
  <c r="AI206" i="80"/>
  <c r="AL206" i="80" s="1"/>
  <c r="AN206" i="80" s="1"/>
  <c r="AI207" i="80"/>
  <c r="AL207" i="80" s="1"/>
  <c r="AN207" i="80" s="1"/>
  <c r="AI208" i="80"/>
  <c r="AL208" i="80" s="1"/>
  <c r="AN208" i="80" s="1"/>
  <c r="AI209" i="80"/>
  <c r="AL209" i="80" s="1"/>
  <c r="AN209" i="80" s="1"/>
  <c r="AI210" i="80"/>
  <c r="AL210" i="80" s="1"/>
  <c r="AN210" i="80" s="1"/>
  <c r="AI211" i="80"/>
  <c r="AL211" i="80" s="1"/>
  <c r="AN211" i="80" s="1"/>
  <c r="AI212" i="80"/>
  <c r="AL212" i="80" s="1"/>
  <c r="AN212" i="80" s="1"/>
  <c r="AI213" i="80"/>
  <c r="AL213" i="80" s="1"/>
  <c r="AN213" i="80" s="1"/>
  <c r="AI214" i="80"/>
  <c r="AL214" i="80" s="1"/>
  <c r="AN214" i="80" s="1"/>
  <c r="AI215" i="80"/>
  <c r="AL215" i="80" s="1"/>
  <c r="AN215" i="80" s="1"/>
  <c r="AI216" i="80"/>
  <c r="AL216" i="80" s="1"/>
  <c r="AN216" i="80" s="1"/>
  <c r="AI217" i="80"/>
  <c r="AL217" i="80" s="1"/>
  <c r="AN217" i="80" s="1"/>
  <c r="AI218" i="80"/>
  <c r="AL218" i="80" s="1"/>
  <c r="AN218" i="80" s="1"/>
  <c r="AI219" i="80"/>
  <c r="AL219" i="80" s="1"/>
  <c r="AN219" i="80" s="1"/>
  <c r="AI220" i="80"/>
  <c r="AL220" i="80" s="1"/>
  <c r="AN220" i="80" s="1"/>
  <c r="AI221" i="80"/>
  <c r="AL221" i="80" s="1"/>
  <c r="AN221" i="80" s="1"/>
  <c r="AI222" i="80"/>
  <c r="AL222" i="80" s="1"/>
  <c r="AN222" i="80" s="1"/>
  <c r="AI223" i="80"/>
  <c r="AL223" i="80" s="1"/>
  <c r="AN223" i="80" s="1"/>
  <c r="AI224" i="80"/>
  <c r="AL224" i="80" s="1"/>
  <c r="AN224" i="80" s="1"/>
  <c r="AI225" i="80"/>
  <c r="AL225" i="80" s="1"/>
  <c r="AN225" i="80" s="1"/>
  <c r="AI226" i="80"/>
  <c r="AL226" i="80" s="1"/>
  <c r="AN226" i="80" s="1"/>
  <c r="AI227" i="80"/>
  <c r="AL227" i="80" s="1"/>
  <c r="AN227" i="80" s="1"/>
  <c r="AI228" i="80"/>
  <c r="AL228" i="80" s="1"/>
  <c r="AN228" i="80" s="1"/>
  <c r="AI229" i="80"/>
  <c r="AL229" i="80" s="1"/>
  <c r="AN229" i="80" s="1"/>
  <c r="AI230" i="80"/>
  <c r="AL230" i="80" s="1"/>
  <c r="AN230" i="80" s="1"/>
  <c r="AI231" i="80"/>
  <c r="AL231" i="80" s="1"/>
  <c r="AN231" i="80" s="1"/>
  <c r="AI232" i="80"/>
  <c r="AL232" i="80" s="1"/>
  <c r="AN232" i="80" s="1"/>
  <c r="AI233" i="80"/>
  <c r="AL233" i="80" s="1"/>
  <c r="AN233" i="80" s="1"/>
  <c r="AI234" i="80"/>
  <c r="AL234" i="80" s="1"/>
  <c r="AN234" i="80" s="1"/>
  <c r="AI235" i="80"/>
  <c r="AL235" i="80" s="1"/>
  <c r="AN235" i="80" s="1"/>
  <c r="AI236" i="80"/>
  <c r="AL236" i="80" s="1"/>
  <c r="AN236" i="80" s="1"/>
  <c r="AI237" i="80"/>
  <c r="AL237" i="80" s="1"/>
  <c r="AN237" i="80" s="1"/>
  <c r="AI238" i="80"/>
  <c r="AL238" i="80" s="1"/>
  <c r="AN238" i="80" s="1"/>
  <c r="AI239" i="80"/>
  <c r="AL239" i="80" s="1"/>
  <c r="AN239" i="80" s="1"/>
  <c r="AI240" i="80"/>
  <c r="AL240" i="80" s="1"/>
  <c r="AN240" i="80" s="1"/>
  <c r="AI241" i="80"/>
  <c r="AL241" i="80" s="1"/>
  <c r="AN241" i="80" s="1"/>
  <c r="AI242" i="80"/>
  <c r="AL242" i="80" s="1"/>
  <c r="AN242" i="80" s="1"/>
  <c r="AI243" i="80"/>
  <c r="AL243" i="80" s="1"/>
  <c r="AN243" i="80" s="1"/>
  <c r="AI244" i="80"/>
  <c r="AL244" i="80" s="1"/>
  <c r="AN244" i="80" s="1"/>
  <c r="AI245" i="80"/>
  <c r="AL245" i="80" s="1"/>
  <c r="AN245" i="80" s="1"/>
  <c r="AI246" i="80"/>
  <c r="AL246" i="80" s="1"/>
  <c r="AN246" i="80" s="1"/>
  <c r="AI247" i="80"/>
  <c r="AL247" i="80" s="1"/>
  <c r="AN247" i="80" s="1"/>
  <c r="AI248" i="80"/>
  <c r="AL248" i="80" s="1"/>
  <c r="AN248" i="80" s="1"/>
  <c r="AI249" i="80"/>
  <c r="AL249" i="80" s="1"/>
  <c r="AN249" i="80" s="1"/>
  <c r="AI250" i="80"/>
  <c r="AL250" i="80" s="1"/>
  <c r="AN250" i="80" s="1"/>
  <c r="AI251" i="80"/>
  <c r="AL251" i="80" s="1"/>
  <c r="AN251" i="80" s="1"/>
  <c r="AI252" i="80"/>
  <c r="AL252" i="80" s="1"/>
  <c r="AN252" i="80" s="1"/>
  <c r="AI253" i="80"/>
  <c r="AL253" i="80" s="1"/>
  <c r="AN253" i="80" s="1"/>
  <c r="AI254" i="80"/>
  <c r="AL254" i="80" s="1"/>
  <c r="AN254" i="80" s="1"/>
  <c r="AI255" i="80"/>
  <c r="AL255" i="80" s="1"/>
  <c r="AN255" i="80" s="1"/>
  <c r="AI256" i="80"/>
  <c r="AL256" i="80" s="1"/>
  <c r="AN256" i="80" s="1"/>
  <c r="AI257" i="80"/>
  <c r="AL257" i="80" s="1"/>
  <c r="AN257" i="80" s="1"/>
  <c r="AI258" i="80"/>
  <c r="AL258" i="80" s="1"/>
  <c r="AN258" i="80" s="1"/>
  <c r="AI259" i="80"/>
  <c r="AL259" i="80" s="1"/>
  <c r="AN259" i="80" s="1"/>
  <c r="AI260" i="80"/>
  <c r="AL260" i="80" s="1"/>
  <c r="AN260" i="80" s="1"/>
  <c r="AI261" i="80"/>
  <c r="AL261" i="80" s="1"/>
  <c r="AN261" i="80" s="1"/>
  <c r="AI262" i="80"/>
  <c r="AL262" i="80" s="1"/>
  <c r="AN262" i="80" s="1"/>
  <c r="AI263" i="80"/>
  <c r="AL263" i="80" s="1"/>
  <c r="AN263" i="80" s="1"/>
  <c r="AI264" i="80"/>
  <c r="AL264" i="80" s="1"/>
  <c r="AN264" i="80" s="1"/>
  <c r="AI265" i="80"/>
  <c r="AL265" i="80" s="1"/>
  <c r="AN265" i="80" s="1"/>
  <c r="AI266" i="80"/>
  <c r="AL266" i="80" s="1"/>
  <c r="AN266" i="80" s="1"/>
  <c r="AI267" i="80"/>
  <c r="AL267" i="80" s="1"/>
  <c r="AN267" i="80" s="1"/>
  <c r="AI268" i="80"/>
  <c r="AL268" i="80" s="1"/>
  <c r="AN268" i="80" s="1"/>
  <c r="AI269" i="80"/>
  <c r="AL269" i="80" s="1"/>
  <c r="AN269" i="80" s="1"/>
  <c r="AI270" i="80"/>
  <c r="AL270" i="80" s="1"/>
  <c r="AN270" i="80" s="1"/>
  <c r="AI271" i="80"/>
  <c r="AL271" i="80" s="1"/>
  <c r="AN271" i="80" s="1"/>
  <c r="AI272" i="80"/>
  <c r="AL272" i="80" s="1"/>
  <c r="AN272" i="80" s="1"/>
  <c r="AI273" i="80"/>
  <c r="AL273" i="80" s="1"/>
  <c r="AN273" i="80" s="1"/>
  <c r="AI274" i="80"/>
  <c r="AL274" i="80" s="1"/>
  <c r="AN274" i="80" s="1"/>
  <c r="AI275" i="80"/>
  <c r="AL275" i="80" s="1"/>
  <c r="AN275" i="80" s="1"/>
  <c r="AI276" i="80"/>
  <c r="AL276" i="80" s="1"/>
  <c r="AN276" i="80" s="1"/>
  <c r="AI277" i="80"/>
  <c r="AL277" i="80" s="1"/>
  <c r="AN277" i="80" s="1"/>
  <c r="AI278" i="80"/>
  <c r="AL278" i="80" s="1"/>
  <c r="AN278" i="80" s="1"/>
  <c r="AI279" i="80"/>
  <c r="AL279" i="80" s="1"/>
  <c r="AN279" i="80" s="1"/>
  <c r="AI280" i="80"/>
  <c r="AL280" i="80" s="1"/>
  <c r="AN280" i="80" s="1"/>
  <c r="AI281" i="80"/>
  <c r="AL281" i="80" s="1"/>
  <c r="AN281" i="80" s="1"/>
  <c r="AI282" i="80"/>
  <c r="AL282" i="80" s="1"/>
  <c r="AN282" i="80" s="1"/>
  <c r="AI283" i="80"/>
  <c r="AL283" i="80" s="1"/>
  <c r="AN283" i="80" s="1"/>
  <c r="AI284" i="80"/>
  <c r="AL284" i="80" s="1"/>
  <c r="AN284" i="80" s="1"/>
  <c r="AI285" i="80"/>
  <c r="AL285" i="80" s="1"/>
  <c r="AN285" i="80" s="1"/>
  <c r="AI286" i="80"/>
  <c r="AL286" i="80" s="1"/>
  <c r="AN286" i="80" s="1"/>
  <c r="AI287" i="80"/>
  <c r="AL287" i="80" s="1"/>
  <c r="AN287" i="80" s="1"/>
  <c r="AI288" i="80"/>
  <c r="AL288" i="80" s="1"/>
  <c r="AN288" i="80" s="1"/>
  <c r="AI289" i="80"/>
  <c r="AL289" i="80" s="1"/>
  <c r="AN289" i="80" s="1"/>
  <c r="AI290" i="80"/>
  <c r="AL290" i="80" s="1"/>
  <c r="AN290" i="80" s="1"/>
  <c r="AI291" i="80"/>
  <c r="AL291" i="80" s="1"/>
  <c r="AN291" i="80" s="1"/>
  <c r="AI292" i="80"/>
  <c r="AL292" i="80" s="1"/>
  <c r="AN292" i="80" s="1"/>
  <c r="AI293" i="80"/>
  <c r="AL293" i="80" s="1"/>
  <c r="AN293" i="80" s="1"/>
  <c r="AI294" i="80"/>
  <c r="AL294" i="80" s="1"/>
  <c r="AN294" i="80" s="1"/>
  <c r="AI295" i="80"/>
  <c r="AL295" i="80" s="1"/>
  <c r="AN295" i="80" s="1"/>
  <c r="AI296" i="80"/>
  <c r="AL296" i="80" s="1"/>
  <c r="AN296" i="80" s="1"/>
  <c r="AI297" i="80"/>
  <c r="AL297" i="80" s="1"/>
  <c r="AN297" i="80" s="1"/>
  <c r="AI298" i="80"/>
  <c r="AL298" i="80" s="1"/>
  <c r="AN298" i="80" s="1"/>
  <c r="AI299" i="80"/>
  <c r="AL299" i="80" s="1"/>
  <c r="AN299" i="80" s="1"/>
  <c r="AI300" i="80"/>
  <c r="AL300" i="80" s="1"/>
  <c r="AN300" i="80" s="1"/>
  <c r="AI301" i="80"/>
  <c r="AL301" i="80" s="1"/>
  <c r="AN301" i="80" s="1"/>
  <c r="AI302" i="80"/>
  <c r="AL302" i="80" s="1"/>
  <c r="AN302" i="80" s="1"/>
  <c r="AI303" i="80"/>
  <c r="AL303" i="80" s="1"/>
  <c r="AN303" i="80" s="1"/>
  <c r="AI304" i="80"/>
  <c r="AL304" i="80" s="1"/>
  <c r="AN304" i="80" s="1"/>
  <c r="AI305" i="80"/>
  <c r="AL305" i="80" s="1"/>
  <c r="AN305" i="80" s="1"/>
  <c r="AI306" i="80"/>
  <c r="AL306" i="80" s="1"/>
  <c r="AN306" i="80" s="1"/>
  <c r="AI307" i="80"/>
  <c r="AL307" i="80" s="1"/>
  <c r="AN307" i="80" s="1"/>
  <c r="AI308" i="80"/>
  <c r="AL308" i="80" s="1"/>
  <c r="AN308" i="80" s="1"/>
  <c r="AI309" i="80"/>
  <c r="AL309" i="80" s="1"/>
  <c r="AN309" i="80" s="1"/>
  <c r="AI310" i="80"/>
  <c r="AL310" i="80" s="1"/>
  <c r="AN310" i="80" s="1"/>
  <c r="AI311" i="80"/>
  <c r="AL311" i="80" s="1"/>
  <c r="AN311" i="80" s="1"/>
  <c r="AI312" i="80"/>
  <c r="AL312" i="80" s="1"/>
  <c r="AN312" i="80" s="1"/>
  <c r="AI313" i="80"/>
  <c r="AL313" i="80" s="1"/>
  <c r="AN313" i="80" s="1"/>
  <c r="AI314" i="80"/>
  <c r="AL314" i="80" s="1"/>
  <c r="AN314" i="80" s="1"/>
  <c r="AI315" i="80"/>
  <c r="AL315" i="80" s="1"/>
  <c r="AN315" i="80" s="1"/>
  <c r="AI316" i="80"/>
  <c r="AL316" i="80" s="1"/>
  <c r="AN316" i="80" s="1"/>
  <c r="AI317" i="80"/>
  <c r="AL317" i="80" s="1"/>
  <c r="AN317" i="80" s="1"/>
  <c r="AI318" i="80"/>
  <c r="AL318" i="80" s="1"/>
  <c r="AN318" i="80" s="1"/>
  <c r="AI319" i="80"/>
  <c r="AL319" i="80" s="1"/>
  <c r="AN319" i="80" s="1"/>
  <c r="AI320" i="80"/>
  <c r="AL320" i="80" s="1"/>
  <c r="AN320" i="80" s="1"/>
  <c r="AI321" i="80"/>
  <c r="AL321" i="80" s="1"/>
  <c r="AN321" i="80" s="1"/>
  <c r="AI322" i="80"/>
  <c r="AL322" i="80" s="1"/>
  <c r="AN322" i="80" s="1"/>
  <c r="AI323" i="80"/>
  <c r="AL323" i="80" s="1"/>
  <c r="AN323" i="80" s="1"/>
  <c r="AI324" i="80"/>
  <c r="AL324" i="80" s="1"/>
  <c r="AN324" i="80" s="1"/>
  <c r="AI325" i="80"/>
  <c r="AL325" i="80" s="1"/>
  <c r="AN325" i="80" s="1"/>
  <c r="AI326" i="80"/>
  <c r="AL326" i="80" s="1"/>
  <c r="AN326" i="80" s="1"/>
  <c r="AI327" i="80"/>
  <c r="AL327" i="80" s="1"/>
  <c r="AN327" i="80" s="1"/>
  <c r="AI328" i="80"/>
  <c r="AL328" i="80" s="1"/>
  <c r="AN328" i="80" s="1"/>
  <c r="AI329" i="80"/>
  <c r="AL329" i="80" s="1"/>
  <c r="AN329" i="80" s="1"/>
  <c r="AI330" i="80"/>
  <c r="AL330" i="80" s="1"/>
  <c r="AN330" i="80" s="1"/>
  <c r="AI331" i="80"/>
  <c r="AL331" i="80" s="1"/>
  <c r="AN331" i="80" s="1"/>
  <c r="AI332" i="80"/>
  <c r="AL332" i="80" s="1"/>
  <c r="AN332" i="80" s="1"/>
  <c r="AI333" i="80"/>
  <c r="AL333" i="80" s="1"/>
  <c r="AN333" i="80" s="1"/>
  <c r="AI334" i="80"/>
  <c r="AL334" i="80" s="1"/>
  <c r="AN334" i="80" s="1"/>
  <c r="AI335" i="80"/>
  <c r="AL335" i="80" s="1"/>
  <c r="AN335" i="80" s="1"/>
  <c r="AI336" i="80"/>
  <c r="AL336" i="80" s="1"/>
  <c r="AN336" i="80" s="1"/>
  <c r="AI337" i="80"/>
  <c r="AL337" i="80" s="1"/>
  <c r="AN337" i="80" s="1"/>
  <c r="AI338" i="80"/>
  <c r="AL338" i="80" s="1"/>
  <c r="AN338" i="80" s="1"/>
  <c r="AI339" i="80"/>
  <c r="AL339" i="80" s="1"/>
  <c r="AN339" i="80" s="1"/>
  <c r="AI340" i="80"/>
  <c r="AL340" i="80" s="1"/>
  <c r="AN340" i="80" s="1"/>
  <c r="AI341" i="80"/>
  <c r="AL341" i="80" s="1"/>
  <c r="AN341" i="80" s="1"/>
  <c r="AI342" i="80"/>
  <c r="AL342" i="80" s="1"/>
  <c r="AN342" i="80" s="1"/>
  <c r="AI343" i="80"/>
  <c r="AL343" i="80" s="1"/>
  <c r="AN343" i="80" s="1"/>
  <c r="AI344" i="80"/>
  <c r="AL344" i="80" s="1"/>
  <c r="AN344" i="80" s="1"/>
  <c r="AI345" i="80"/>
  <c r="AL345" i="80" s="1"/>
  <c r="AN345" i="80" s="1"/>
  <c r="AI346" i="80"/>
  <c r="AL346" i="80" s="1"/>
  <c r="AN346" i="80" s="1"/>
  <c r="AI347" i="80"/>
  <c r="AL347" i="80" s="1"/>
  <c r="AN347" i="80" s="1"/>
  <c r="AI348" i="80"/>
  <c r="AL348" i="80" s="1"/>
  <c r="AN348" i="80" s="1"/>
  <c r="AI349" i="80"/>
  <c r="AL349" i="80" s="1"/>
  <c r="AN349" i="80" s="1"/>
  <c r="AI350" i="80"/>
  <c r="AL350" i="80" s="1"/>
  <c r="AN350" i="80" s="1"/>
  <c r="AI351" i="80"/>
  <c r="AL351" i="80" s="1"/>
  <c r="AN351" i="80" s="1"/>
  <c r="AI352" i="80"/>
  <c r="AL352" i="80" s="1"/>
  <c r="AN352" i="80" s="1"/>
  <c r="AI353" i="80"/>
  <c r="AL353" i="80" s="1"/>
  <c r="AN353" i="80" s="1"/>
  <c r="AI354" i="80"/>
  <c r="AL354" i="80" s="1"/>
  <c r="AN354" i="80" s="1"/>
  <c r="AI355" i="80"/>
  <c r="AL355" i="80" s="1"/>
  <c r="AN355" i="80" s="1"/>
  <c r="AI356" i="80"/>
  <c r="AL356" i="80" s="1"/>
  <c r="AN356" i="80" s="1"/>
  <c r="AI357" i="80"/>
  <c r="AL357" i="80" s="1"/>
  <c r="AN357" i="80" s="1"/>
  <c r="AI358" i="80"/>
  <c r="AL358" i="80" s="1"/>
  <c r="AN358" i="80" s="1"/>
  <c r="AI359" i="80"/>
  <c r="AL359" i="80" s="1"/>
  <c r="AN359" i="80" s="1"/>
  <c r="AI360" i="80"/>
  <c r="AL360" i="80" s="1"/>
  <c r="AN360" i="80" s="1"/>
  <c r="AI361" i="80"/>
  <c r="AL361" i="80" s="1"/>
  <c r="AN361" i="80" s="1"/>
  <c r="AI362" i="80"/>
  <c r="AL362" i="80" s="1"/>
  <c r="AN362" i="80" s="1"/>
  <c r="AI363" i="80"/>
  <c r="AL363" i="80" s="1"/>
  <c r="AN363" i="80" s="1"/>
  <c r="AI364" i="80"/>
  <c r="AL364" i="80" s="1"/>
  <c r="AN364" i="80" s="1"/>
  <c r="AI365" i="80"/>
  <c r="AL365" i="80" s="1"/>
  <c r="AN365" i="80" s="1"/>
  <c r="AI366" i="80"/>
  <c r="AL366" i="80" s="1"/>
  <c r="AN366" i="80" s="1"/>
  <c r="AI367" i="80"/>
  <c r="AL367" i="80" s="1"/>
  <c r="AN367" i="80" s="1"/>
  <c r="AI368" i="80"/>
  <c r="AL368" i="80" s="1"/>
  <c r="AN368" i="80" s="1"/>
  <c r="AI369" i="80"/>
  <c r="AL369" i="80" s="1"/>
  <c r="AN369" i="80" s="1"/>
  <c r="AI370" i="80"/>
  <c r="AL370" i="80" s="1"/>
  <c r="AN370" i="80" s="1"/>
  <c r="AI371" i="80"/>
  <c r="AL371" i="80" s="1"/>
  <c r="AN371" i="80" s="1"/>
  <c r="AI372" i="80"/>
  <c r="AL372" i="80" s="1"/>
  <c r="AN372" i="80" s="1"/>
  <c r="AI373" i="80"/>
  <c r="AL373" i="80" s="1"/>
  <c r="AN373" i="80" s="1"/>
  <c r="AI374" i="80"/>
  <c r="AL374" i="80" s="1"/>
  <c r="AN374" i="80" s="1"/>
  <c r="AI375" i="80"/>
  <c r="AL375" i="80" s="1"/>
  <c r="AN375" i="80" s="1"/>
  <c r="AI376" i="80"/>
  <c r="AL376" i="80" s="1"/>
  <c r="AN376" i="80" s="1"/>
  <c r="AI377" i="80"/>
  <c r="AL377" i="80" s="1"/>
  <c r="AN377" i="80" s="1"/>
  <c r="AI378" i="80"/>
  <c r="AL378" i="80" s="1"/>
  <c r="AN378" i="80" s="1"/>
  <c r="AI379" i="80"/>
  <c r="AL379" i="80" s="1"/>
  <c r="AN379" i="80" s="1"/>
  <c r="AI380" i="80"/>
  <c r="AL380" i="80" s="1"/>
  <c r="AN380" i="80" s="1"/>
  <c r="AI381" i="80"/>
  <c r="AL381" i="80" s="1"/>
  <c r="AN381" i="80" s="1"/>
  <c r="AI382" i="80"/>
  <c r="AL382" i="80" s="1"/>
  <c r="AN382" i="80" s="1"/>
  <c r="AI383" i="80"/>
  <c r="AL383" i="80" s="1"/>
  <c r="AN383" i="80" s="1"/>
  <c r="AI384" i="80"/>
  <c r="AL384" i="80" s="1"/>
  <c r="AN384" i="80" s="1"/>
  <c r="AI385" i="80"/>
  <c r="AL385" i="80" s="1"/>
  <c r="AN385" i="80" s="1"/>
  <c r="AI386" i="80"/>
  <c r="AL386" i="80" s="1"/>
  <c r="AN386" i="80" s="1"/>
  <c r="AI387" i="80"/>
  <c r="AL387" i="80" s="1"/>
  <c r="AN387" i="80" s="1"/>
  <c r="AI388" i="80"/>
  <c r="AL388" i="80" s="1"/>
  <c r="AN388" i="80" s="1"/>
  <c r="AI389" i="80"/>
  <c r="AL389" i="80" s="1"/>
  <c r="AN389" i="80" s="1"/>
  <c r="AI390" i="80"/>
  <c r="AL390" i="80" s="1"/>
  <c r="AN390" i="80" s="1"/>
  <c r="AI391" i="80"/>
  <c r="AL391" i="80" s="1"/>
  <c r="AN391" i="80" s="1"/>
  <c r="AI392" i="80"/>
  <c r="AL392" i="80" s="1"/>
  <c r="AN392" i="80" s="1"/>
  <c r="AI393" i="80"/>
  <c r="AL393" i="80" s="1"/>
  <c r="AN393" i="80" s="1"/>
  <c r="AI394" i="80"/>
  <c r="AL394" i="80" s="1"/>
  <c r="AN394" i="80" s="1"/>
  <c r="AI395" i="80"/>
  <c r="AL395" i="80" s="1"/>
  <c r="AN395" i="80" s="1"/>
  <c r="AI396" i="80"/>
  <c r="AL396" i="80" s="1"/>
  <c r="AN396" i="80" s="1"/>
  <c r="AI397" i="80"/>
  <c r="AL397" i="80" s="1"/>
  <c r="AN397" i="80" s="1"/>
  <c r="AI398" i="80"/>
  <c r="AL398" i="80" s="1"/>
  <c r="AN398" i="80" s="1"/>
  <c r="AI399" i="80"/>
  <c r="AL399" i="80" s="1"/>
  <c r="AN399" i="80" s="1"/>
  <c r="AI400" i="80"/>
  <c r="AL400" i="80" s="1"/>
  <c r="AN400" i="80" s="1"/>
  <c r="AI401" i="80"/>
  <c r="AL401" i="80" s="1"/>
  <c r="AN401" i="80" s="1"/>
  <c r="AI402" i="80"/>
  <c r="AL402" i="80" s="1"/>
  <c r="AN402" i="80" s="1"/>
  <c r="AI403" i="80"/>
  <c r="AL403" i="80" s="1"/>
  <c r="AN403" i="80" s="1"/>
  <c r="AI404" i="80"/>
  <c r="AL404" i="80" s="1"/>
  <c r="AN404" i="80" s="1"/>
  <c r="AI405" i="80"/>
  <c r="AL405" i="80" s="1"/>
  <c r="AN405" i="80" s="1"/>
  <c r="AI406" i="80"/>
  <c r="AL406" i="80" s="1"/>
  <c r="AN406" i="80" s="1"/>
  <c r="AI407" i="80"/>
  <c r="AL407" i="80" s="1"/>
  <c r="AN407" i="80" s="1"/>
  <c r="AI408" i="80"/>
  <c r="AL408" i="80" s="1"/>
  <c r="AN408" i="80" s="1"/>
  <c r="AI409" i="80"/>
  <c r="AL409" i="80" s="1"/>
  <c r="AN409" i="80" s="1"/>
  <c r="AI410" i="80"/>
  <c r="AL410" i="80" s="1"/>
  <c r="AN410" i="80" s="1"/>
  <c r="AI411" i="80"/>
  <c r="AL411" i="80" s="1"/>
  <c r="AN411" i="80" s="1"/>
  <c r="AI412" i="80"/>
  <c r="AL412" i="80" s="1"/>
  <c r="AN412" i="80" s="1"/>
  <c r="AI413" i="80"/>
  <c r="AL413" i="80" s="1"/>
  <c r="AN413" i="80" s="1"/>
  <c r="AI414" i="80"/>
  <c r="AL414" i="80" s="1"/>
  <c r="AN414" i="80" s="1"/>
  <c r="AI415" i="80"/>
  <c r="AL415" i="80" s="1"/>
  <c r="AN415" i="80" s="1"/>
  <c r="AI416" i="80"/>
  <c r="AL416" i="80" s="1"/>
  <c r="AN416" i="80" s="1"/>
  <c r="AI417" i="80"/>
  <c r="AL417" i="80" s="1"/>
  <c r="AN417" i="80" s="1"/>
  <c r="AI418" i="80"/>
  <c r="AL418" i="80" s="1"/>
  <c r="AN418" i="80" s="1"/>
  <c r="AI419" i="80"/>
  <c r="AL419" i="80" s="1"/>
  <c r="AN419" i="80" s="1"/>
  <c r="AI420" i="80"/>
  <c r="AL420" i="80" s="1"/>
  <c r="AN420" i="80" s="1"/>
  <c r="AI421" i="80"/>
  <c r="AL421" i="80" s="1"/>
  <c r="AN421" i="80" s="1"/>
  <c r="AI422" i="80"/>
  <c r="AL422" i="80" s="1"/>
  <c r="AN422" i="80" s="1"/>
  <c r="AI423" i="80"/>
  <c r="AL423" i="80" s="1"/>
  <c r="AN423" i="80" s="1"/>
  <c r="AI424" i="80"/>
  <c r="AL424" i="80" s="1"/>
  <c r="AN424" i="80" s="1"/>
  <c r="AI425" i="80"/>
  <c r="AL425" i="80" s="1"/>
  <c r="AN425" i="80" s="1"/>
  <c r="AI426" i="80"/>
  <c r="AL426" i="80" s="1"/>
  <c r="AN426" i="80" s="1"/>
  <c r="AI427" i="80"/>
  <c r="AL427" i="80" s="1"/>
  <c r="AN427" i="80" s="1"/>
  <c r="AI428" i="80"/>
  <c r="AL428" i="80" s="1"/>
  <c r="AN428" i="80" s="1"/>
  <c r="AI429" i="80"/>
  <c r="AL429" i="80" s="1"/>
  <c r="AN429" i="80" s="1"/>
  <c r="AI430" i="80"/>
  <c r="AL430" i="80" s="1"/>
  <c r="AN430" i="80" s="1"/>
  <c r="AI431" i="80"/>
  <c r="AL431" i="80" s="1"/>
  <c r="AN431" i="80" s="1"/>
  <c r="AI432" i="80"/>
  <c r="AL432" i="80" s="1"/>
  <c r="AN432" i="80" s="1"/>
  <c r="AI433" i="80"/>
  <c r="AL433" i="80" s="1"/>
  <c r="AN433" i="80" s="1"/>
  <c r="AI434" i="80"/>
  <c r="AL434" i="80" s="1"/>
  <c r="AN434" i="80" s="1"/>
  <c r="AI435" i="80"/>
  <c r="AL435" i="80" s="1"/>
  <c r="AN435" i="80" s="1"/>
  <c r="AI436" i="80"/>
  <c r="AL436" i="80" s="1"/>
  <c r="AN436" i="80" s="1"/>
  <c r="AI437" i="80"/>
  <c r="AL437" i="80" s="1"/>
  <c r="AN437" i="80" s="1"/>
  <c r="AI438" i="80"/>
  <c r="AL438" i="80" s="1"/>
  <c r="AN438" i="80" s="1"/>
  <c r="AI439" i="80"/>
  <c r="AL439" i="80" s="1"/>
  <c r="AN439" i="80" s="1"/>
  <c r="AI440" i="80"/>
  <c r="AL440" i="80" s="1"/>
  <c r="AN440" i="80" s="1"/>
  <c r="AI441" i="80"/>
  <c r="AL441" i="80" s="1"/>
  <c r="AN441" i="80" s="1"/>
  <c r="AI442" i="80"/>
  <c r="AL442" i="80" s="1"/>
  <c r="AN442" i="80" s="1"/>
  <c r="AI443" i="80"/>
  <c r="AL443" i="80" s="1"/>
  <c r="AN443" i="80" s="1"/>
  <c r="AI444" i="80"/>
  <c r="AL444" i="80" s="1"/>
  <c r="AN444" i="80" s="1"/>
  <c r="AI445" i="80"/>
  <c r="AL445" i="80" s="1"/>
  <c r="AN445" i="80" s="1"/>
  <c r="AI446" i="80"/>
  <c r="AL446" i="80" s="1"/>
  <c r="AN446" i="80" s="1"/>
  <c r="AI447" i="80"/>
  <c r="AL447" i="80" s="1"/>
  <c r="AN447" i="80" s="1"/>
  <c r="AI448" i="80"/>
  <c r="AL448" i="80" s="1"/>
  <c r="AN448" i="80" s="1"/>
  <c r="AI449" i="80"/>
  <c r="AL449" i="80" s="1"/>
  <c r="AN449" i="80" s="1"/>
  <c r="AI450" i="80"/>
  <c r="AL450" i="80" s="1"/>
  <c r="AN450" i="80" s="1"/>
  <c r="AI451" i="80"/>
  <c r="AL451" i="80" s="1"/>
  <c r="AN451" i="80" s="1"/>
  <c r="AI452" i="80"/>
  <c r="AL452" i="80" s="1"/>
  <c r="AN452" i="80" s="1"/>
  <c r="AI453" i="80"/>
  <c r="AL453" i="80" s="1"/>
  <c r="AN453" i="80" s="1"/>
  <c r="AI454" i="80"/>
  <c r="AL454" i="80" s="1"/>
  <c r="AN454" i="80" s="1"/>
  <c r="AI455" i="80"/>
  <c r="AL455" i="80" s="1"/>
  <c r="AN455" i="80" s="1"/>
  <c r="AI456" i="80"/>
  <c r="AL456" i="80" s="1"/>
  <c r="AN456" i="80" s="1"/>
  <c r="AI457" i="80"/>
  <c r="AL457" i="80" s="1"/>
  <c r="AN457" i="80" s="1"/>
  <c r="AI458" i="80"/>
  <c r="AL458" i="80" s="1"/>
  <c r="AN458" i="80" s="1"/>
  <c r="AI459" i="80"/>
  <c r="AL459" i="80" s="1"/>
  <c r="AN459" i="80" s="1"/>
  <c r="AI460" i="80"/>
  <c r="AL460" i="80" s="1"/>
  <c r="AN460" i="80" s="1"/>
  <c r="AI461" i="80"/>
  <c r="AL461" i="80" s="1"/>
  <c r="AN461" i="80" s="1"/>
  <c r="AI462" i="80"/>
  <c r="AL462" i="80" s="1"/>
  <c r="AN462" i="80" s="1"/>
  <c r="AI463" i="80"/>
  <c r="AL463" i="80" s="1"/>
  <c r="AN463" i="80" s="1"/>
  <c r="AI464" i="80"/>
  <c r="AL464" i="80" s="1"/>
  <c r="AN464" i="80" s="1"/>
  <c r="AI465" i="80"/>
  <c r="AL465" i="80" s="1"/>
  <c r="AN465" i="80" s="1"/>
  <c r="AI466" i="80"/>
  <c r="AL466" i="80" s="1"/>
  <c r="AN466" i="80" s="1"/>
  <c r="AI467" i="80"/>
  <c r="AL467" i="80" s="1"/>
  <c r="AN467" i="80" s="1"/>
  <c r="AI468" i="80"/>
  <c r="AL468" i="80" s="1"/>
  <c r="AN468" i="80" s="1"/>
  <c r="AI469" i="80"/>
  <c r="AL469" i="80" s="1"/>
  <c r="AN469" i="80" s="1"/>
  <c r="AI470" i="80"/>
  <c r="AL470" i="80" s="1"/>
  <c r="AN470" i="80" s="1"/>
  <c r="AI471" i="80"/>
  <c r="AL471" i="80" s="1"/>
  <c r="AN471" i="80" s="1"/>
  <c r="AI472" i="80"/>
  <c r="AL472" i="80" s="1"/>
  <c r="AN472" i="80" s="1"/>
  <c r="AI473" i="80"/>
  <c r="AL473" i="80" s="1"/>
  <c r="AN473" i="80" s="1"/>
  <c r="AI474" i="80"/>
  <c r="AL474" i="80" s="1"/>
  <c r="AN474" i="80" s="1"/>
  <c r="AI475" i="80"/>
  <c r="AL475" i="80" s="1"/>
  <c r="AN475" i="80" s="1"/>
  <c r="AI476" i="80"/>
  <c r="AL476" i="80" s="1"/>
  <c r="AN476" i="80" s="1"/>
  <c r="AI477" i="80"/>
  <c r="AL477" i="80" s="1"/>
  <c r="AN477" i="80" s="1"/>
  <c r="AI478" i="80"/>
  <c r="AL478" i="80" s="1"/>
  <c r="AN478" i="80" s="1"/>
  <c r="AI479" i="80"/>
  <c r="AL479" i="80" s="1"/>
  <c r="AN479" i="80" s="1"/>
  <c r="AI480" i="80"/>
  <c r="AL480" i="80" s="1"/>
  <c r="AN480" i="80" s="1"/>
  <c r="AI481" i="80"/>
  <c r="AL481" i="80" s="1"/>
  <c r="AN481" i="80" s="1"/>
  <c r="AI482" i="80"/>
  <c r="AL482" i="80" s="1"/>
  <c r="AN482" i="80" s="1"/>
  <c r="AI483" i="80"/>
  <c r="AL483" i="80" s="1"/>
  <c r="AN483" i="80" s="1"/>
  <c r="AI484" i="80"/>
  <c r="AL484" i="80" s="1"/>
  <c r="AN484" i="80" s="1"/>
  <c r="AI485" i="80"/>
  <c r="AL485" i="80" s="1"/>
  <c r="AN485" i="80" s="1"/>
  <c r="AI486" i="80"/>
  <c r="AL486" i="80" s="1"/>
  <c r="AN486" i="80" s="1"/>
  <c r="AI487" i="80"/>
  <c r="AL487" i="80" s="1"/>
  <c r="AN487" i="80" s="1"/>
  <c r="AI488" i="80"/>
  <c r="AL488" i="80" s="1"/>
  <c r="AN488" i="80" s="1"/>
  <c r="AI489" i="80"/>
  <c r="AL489" i="80" s="1"/>
  <c r="AN489" i="80" s="1"/>
  <c r="AI490" i="80"/>
  <c r="AL490" i="80" s="1"/>
  <c r="AN490" i="80" s="1"/>
  <c r="AI491" i="80"/>
  <c r="AL491" i="80" s="1"/>
  <c r="AN491" i="80" s="1"/>
  <c r="AI492" i="80"/>
  <c r="AL492" i="80" s="1"/>
  <c r="AN492" i="80" s="1"/>
  <c r="AI493" i="80"/>
  <c r="AL493" i="80" s="1"/>
  <c r="AN493" i="80" s="1"/>
  <c r="AI494" i="80"/>
  <c r="AL494" i="80" s="1"/>
  <c r="AN494" i="80" s="1"/>
  <c r="AI495" i="80"/>
  <c r="AL495" i="80" s="1"/>
  <c r="AN495" i="80" s="1"/>
  <c r="AI496" i="80"/>
  <c r="AL496" i="80" s="1"/>
  <c r="AN496" i="80" s="1"/>
  <c r="AI497" i="80"/>
  <c r="AL497" i="80" s="1"/>
  <c r="AN497" i="80" s="1"/>
  <c r="AI498" i="80"/>
  <c r="AL498" i="80" s="1"/>
  <c r="AN498" i="80" s="1"/>
  <c r="AI499" i="80"/>
  <c r="AL499" i="80" s="1"/>
  <c r="AN499" i="80" s="1"/>
  <c r="AI500" i="80"/>
  <c r="AL500" i="80" s="1"/>
  <c r="AN500" i="80" s="1"/>
  <c r="AI501" i="80"/>
  <c r="AL501" i="80" s="1"/>
  <c r="AN501" i="80" s="1"/>
  <c r="AI502" i="80"/>
  <c r="AL502" i="80" s="1"/>
  <c r="AN502" i="80" s="1"/>
  <c r="AI503" i="80"/>
  <c r="AL503" i="80" s="1"/>
  <c r="AN503" i="80" s="1"/>
  <c r="AI504" i="80"/>
  <c r="AL504" i="80" s="1"/>
  <c r="AN504" i="80" s="1"/>
  <c r="AI505" i="80"/>
  <c r="AL505" i="80" s="1"/>
  <c r="AN505" i="80" s="1"/>
  <c r="AI506" i="80"/>
  <c r="AL506" i="80" s="1"/>
  <c r="AN506" i="80" s="1"/>
  <c r="AI507" i="80"/>
  <c r="AL507" i="80" s="1"/>
  <c r="AN507" i="80" s="1"/>
  <c r="AI508" i="80"/>
  <c r="AL508" i="80" s="1"/>
  <c r="AN508" i="80" s="1"/>
  <c r="AI509" i="80"/>
  <c r="AL509" i="80" s="1"/>
  <c r="AN509" i="80" s="1"/>
  <c r="AI510" i="80"/>
  <c r="AL510" i="80" s="1"/>
  <c r="AN510" i="80" s="1"/>
  <c r="AI511" i="80"/>
  <c r="AL511" i="80" s="1"/>
  <c r="AN511" i="80" s="1"/>
  <c r="AI512" i="80"/>
  <c r="AL512" i="80" s="1"/>
  <c r="AN512" i="80" s="1"/>
  <c r="AI513" i="80"/>
  <c r="AL513" i="80" s="1"/>
  <c r="AN513" i="80" s="1"/>
  <c r="AI514" i="80"/>
  <c r="AL514" i="80" s="1"/>
  <c r="AN514" i="80" s="1"/>
  <c r="AI515" i="80"/>
  <c r="AL515" i="80" s="1"/>
  <c r="AN515" i="80" s="1"/>
  <c r="AI516" i="80"/>
  <c r="AL516" i="80" s="1"/>
  <c r="AN516" i="80" s="1"/>
  <c r="AI517" i="80"/>
  <c r="AL517" i="80" s="1"/>
  <c r="AN517" i="80" s="1"/>
  <c r="AI518" i="80"/>
  <c r="AL518" i="80" s="1"/>
  <c r="AN518" i="80" s="1"/>
  <c r="AI519" i="80"/>
  <c r="AL519" i="80" s="1"/>
  <c r="AN519" i="80" s="1"/>
  <c r="AI520" i="80"/>
  <c r="AL520" i="80" s="1"/>
  <c r="AN520" i="80" s="1"/>
  <c r="AI521" i="80"/>
  <c r="AL521" i="80" s="1"/>
  <c r="AN521" i="80" s="1"/>
  <c r="AI522" i="80"/>
  <c r="AL522" i="80" s="1"/>
  <c r="AN522" i="80" s="1"/>
  <c r="AI523" i="80"/>
  <c r="AL523" i="80" s="1"/>
  <c r="AN523" i="80" s="1"/>
  <c r="AI524" i="80"/>
  <c r="AL524" i="80" s="1"/>
  <c r="AN524" i="80" s="1"/>
  <c r="AI525" i="80"/>
  <c r="AL525" i="80" s="1"/>
  <c r="AN525" i="80" s="1"/>
  <c r="AI526" i="80"/>
  <c r="AL526" i="80" s="1"/>
  <c r="AN526" i="80" s="1"/>
  <c r="AI527" i="80"/>
  <c r="AL527" i="80" s="1"/>
  <c r="AN527" i="80" s="1"/>
  <c r="AI528" i="80"/>
  <c r="AL528" i="80" s="1"/>
  <c r="AN528" i="80" s="1"/>
  <c r="AI529" i="80"/>
  <c r="AL529" i="80" s="1"/>
  <c r="AN529" i="80" s="1"/>
  <c r="AI530" i="80"/>
  <c r="AL530" i="80" s="1"/>
  <c r="AN530" i="80" s="1"/>
  <c r="AI531" i="80"/>
  <c r="AL531" i="80" s="1"/>
  <c r="AN531" i="80" s="1"/>
  <c r="AI532" i="80"/>
  <c r="AL532" i="80" s="1"/>
  <c r="AN532" i="80" s="1"/>
  <c r="AI533" i="80"/>
  <c r="AL533" i="80" s="1"/>
  <c r="AN533" i="80" s="1"/>
  <c r="AI534" i="80"/>
  <c r="AL534" i="80" s="1"/>
  <c r="AN534" i="80" s="1"/>
  <c r="AI535" i="80"/>
  <c r="AL535" i="80" s="1"/>
  <c r="AN535" i="80" s="1"/>
  <c r="AI536" i="80"/>
  <c r="AL536" i="80" s="1"/>
  <c r="AN536" i="80" s="1"/>
  <c r="AI537" i="80"/>
  <c r="AL537" i="80" s="1"/>
  <c r="AN537" i="80" s="1"/>
  <c r="AI538" i="80"/>
  <c r="AL538" i="80" s="1"/>
  <c r="AN538" i="80" s="1"/>
  <c r="AI539" i="80"/>
  <c r="AL539" i="80" s="1"/>
  <c r="AN539" i="80" s="1"/>
  <c r="AI540" i="80"/>
  <c r="AL540" i="80" s="1"/>
  <c r="AN540" i="80" s="1"/>
  <c r="AI541" i="80"/>
  <c r="AL541" i="80" s="1"/>
  <c r="AN541" i="80" s="1"/>
  <c r="AI542" i="80"/>
  <c r="AL542" i="80" s="1"/>
  <c r="AN542" i="80" s="1"/>
  <c r="AI543" i="80"/>
  <c r="AL543" i="80" s="1"/>
  <c r="AN543" i="80" s="1"/>
  <c r="AI544" i="80"/>
  <c r="AL544" i="80" s="1"/>
  <c r="AN544" i="80" s="1"/>
  <c r="AI545" i="80"/>
  <c r="AL545" i="80" s="1"/>
  <c r="AN545" i="80" s="1"/>
  <c r="AI546" i="80"/>
  <c r="AL546" i="80" s="1"/>
  <c r="AN546" i="80" s="1"/>
  <c r="AI547" i="80"/>
  <c r="AL547" i="80" s="1"/>
  <c r="AN547" i="80" s="1"/>
  <c r="AI548" i="80"/>
  <c r="AL548" i="80" s="1"/>
  <c r="AN548" i="80" s="1"/>
  <c r="AI549" i="80"/>
  <c r="AL549" i="80" s="1"/>
  <c r="AN549" i="80" s="1"/>
  <c r="AI550" i="80"/>
  <c r="AL550" i="80" s="1"/>
  <c r="AN550" i="80" s="1"/>
  <c r="AI551" i="80"/>
  <c r="AL551" i="80" s="1"/>
  <c r="AN551" i="80" s="1"/>
  <c r="AI552" i="80"/>
  <c r="AL552" i="80" s="1"/>
  <c r="AN552" i="80" s="1"/>
  <c r="AI553" i="80"/>
  <c r="AL553" i="80" s="1"/>
  <c r="AN553" i="80" s="1"/>
  <c r="AI554" i="80"/>
  <c r="AL554" i="80" s="1"/>
  <c r="AN554" i="80" s="1"/>
  <c r="AI555" i="80"/>
  <c r="AL555" i="80" s="1"/>
  <c r="AN555" i="80" s="1"/>
  <c r="AI556" i="80"/>
  <c r="AL556" i="80" s="1"/>
  <c r="AN556" i="80" s="1"/>
  <c r="AI557" i="80"/>
  <c r="AL557" i="80" s="1"/>
  <c r="AN557" i="80" s="1"/>
  <c r="AI558" i="80"/>
  <c r="AL558" i="80" s="1"/>
  <c r="AN558" i="80" s="1"/>
  <c r="AI559" i="80"/>
  <c r="AL559" i="80" s="1"/>
  <c r="AN559" i="80" s="1"/>
  <c r="AI560" i="80"/>
  <c r="AL560" i="80" s="1"/>
  <c r="AN560" i="80" s="1"/>
  <c r="AI561" i="80"/>
  <c r="AL561" i="80" s="1"/>
  <c r="AN561" i="80" s="1"/>
  <c r="AI562" i="80"/>
  <c r="AL562" i="80" s="1"/>
  <c r="AN562" i="80" s="1"/>
  <c r="AI563" i="80"/>
  <c r="AL563" i="80" s="1"/>
  <c r="AN563" i="80" s="1"/>
  <c r="AI564" i="80"/>
  <c r="AL564" i="80" s="1"/>
  <c r="AN564" i="80" s="1"/>
  <c r="AI565" i="80"/>
  <c r="AL565" i="80" s="1"/>
  <c r="AN565" i="80" s="1"/>
  <c r="AI566" i="80"/>
  <c r="AL566" i="80" s="1"/>
  <c r="AN566" i="80" s="1"/>
  <c r="AI567" i="80"/>
  <c r="AL567" i="80" s="1"/>
  <c r="AN567" i="80" s="1"/>
  <c r="AI568" i="80"/>
  <c r="AL568" i="80" s="1"/>
  <c r="AN568" i="80" s="1"/>
  <c r="AI569" i="80"/>
  <c r="AL569" i="80" s="1"/>
  <c r="AN569" i="80" s="1"/>
  <c r="AI570" i="80"/>
  <c r="AL570" i="80" s="1"/>
  <c r="AN570" i="80" s="1"/>
  <c r="AI571" i="80"/>
  <c r="AL571" i="80" s="1"/>
  <c r="AN571" i="80" s="1"/>
  <c r="AI572" i="80"/>
  <c r="AL572" i="80" s="1"/>
  <c r="AN572" i="80" s="1"/>
  <c r="AI573" i="80"/>
  <c r="AL573" i="80" s="1"/>
  <c r="AN573" i="80" s="1"/>
  <c r="AI574" i="80"/>
  <c r="AL574" i="80" s="1"/>
  <c r="AN574" i="80" s="1"/>
  <c r="AI575" i="80"/>
  <c r="AL575" i="80" s="1"/>
  <c r="AN575" i="80" s="1"/>
  <c r="AI576" i="80"/>
  <c r="AL576" i="80" s="1"/>
  <c r="AN576" i="80" s="1"/>
  <c r="AI577" i="80"/>
  <c r="AL577" i="80" s="1"/>
  <c r="AN577" i="80" s="1"/>
  <c r="AI578" i="80"/>
  <c r="AL578" i="80" s="1"/>
  <c r="AN578" i="80" s="1"/>
  <c r="AI579" i="80"/>
  <c r="AL579" i="80" s="1"/>
  <c r="AN579" i="80" s="1"/>
  <c r="AI580" i="80"/>
  <c r="AL580" i="80" s="1"/>
  <c r="AN580" i="80" s="1"/>
  <c r="AI581" i="80"/>
  <c r="AL581" i="80" s="1"/>
  <c r="AN581" i="80" s="1"/>
  <c r="AI582" i="80"/>
  <c r="AL582" i="80" s="1"/>
  <c r="AN582" i="80" s="1"/>
  <c r="AI583" i="80"/>
  <c r="AL583" i="80" s="1"/>
  <c r="AN583" i="80" s="1"/>
  <c r="AI584" i="80"/>
  <c r="AL584" i="80" s="1"/>
  <c r="AN584" i="80" s="1"/>
  <c r="AI585" i="80"/>
  <c r="AL585" i="80" s="1"/>
  <c r="AN585" i="80" s="1"/>
  <c r="AI586" i="80"/>
  <c r="AL586" i="80" s="1"/>
  <c r="AN586" i="80" s="1"/>
  <c r="AI587" i="80"/>
  <c r="AL587" i="80" s="1"/>
  <c r="AN587" i="80" s="1"/>
  <c r="AI588" i="80"/>
  <c r="AL588" i="80" s="1"/>
  <c r="AN588" i="80" s="1"/>
  <c r="AI589" i="80"/>
  <c r="AL589" i="80" s="1"/>
  <c r="AN589" i="80" s="1"/>
  <c r="AI590" i="80"/>
  <c r="AL590" i="80" s="1"/>
  <c r="AN590" i="80" s="1"/>
  <c r="AI591" i="80"/>
  <c r="AL591" i="80" s="1"/>
  <c r="AN591" i="80" s="1"/>
  <c r="AI592" i="80"/>
  <c r="AL592" i="80" s="1"/>
  <c r="AN592" i="80" s="1"/>
  <c r="AI593" i="80"/>
  <c r="AL593" i="80" s="1"/>
  <c r="AN593" i="80" s="1"/>
  <c r="AI594" i="80"/>
  <c r="AL594" i="80" s="1"/>
  <c r="AN594" i="80" s="1"/>
  <c r="AI595" i="80"/>
  <c r="AL595" i="80" s="1"/>
  <c r="AN595" i="80" s="1"/>
  <c r="AI596" i="80"/>
  <c r="AL596" i="80" s="1"/>
  <c r="AN596" i="80" s="1"/>
  <c r="AI597" i="80"/>
  <c r="AL597" i="80" s="1"/>
  <c r="AN597" i="80" s="1"/>
  <c r="AI598" i="80"/>
  <c r="AL598" i="80" s="1"/>
  <c r="AN598" i="80" s="1"/>
  <c r="AI599" i="80"/>
  <c r="AL599" i="80" s="1"/>
  <c r="AN599" i="80" s="1"/>
  <c r="AI600" i="80"/>
  <c r="AL600" i="80" s="1"/>
  <c r="AN600" i="80" s="1"/>
  <c r="AI601" i="80"/>
  <c r="AL601" i="80" s="1"/>
  <c r="AN601" i="80" s="1"/>
  <c r="AI602" i="80"/>
  <c r="AL602" i="80" s="1"/>
  <c r="AN602" i="80" s="1"/>
  <c r="AI603" i="80"/>
  <c r="AL603" i="80" s="1"/>
  <c r="AN603" i="80" s="1"/>
  <c r="AI604" i="80"/>
  <c r="AL604" i="80" s="1"/>
  <c r="AN604" i="80" s="1"/>
  <c r="AI605" i="80"/>
  <c r="AL605" i="80" s="1"/>
  <c r="AN605" i="80" s="1"/>
  <c r="AI606" i="80"/>
  <c r="AL606" i="80" s="1"/>
  <c r="AN606" i="80" s="1"/>
  <c r="AI607" i="80"/>
  <c r="AL607" i="80" s="1"/>
  <c r="AN607" i="80" s="1"/>
  <c r="AI608" i="80"/>
  <c r="AL608" i="80" s="1"/>
  <c r="AN608" i="80" s="1"/>
  <c r="AI609" i="80"/>
  <c r="AL609" i="80" s="1"/>
  <c r="AN609" i="80" s="1"/>
  <c r="AI610" i="80"/>
  <c r="AL610" i="80" s="1"/>
  <c r="AN610" i="80" s="1"/>
  <c r="AI611" i="80"/>
  <c r="AL611" i="80" s="1"/>
  <c r="AN611" i="80" s="1"/>
  <c r="AI612" i="80"/>
  <c r="AL612" i="80" s="1"/>
  <c r="AN612" i="80" s="1"/>
  <c r="AI613" i="80"/>
  <c r="AL613" i="80" s="1"/>
  <c r="AN613" i="80" s="1"/>
  <c r="AI614" i="80"/>
  <c r="AL614" i="80" s="1"/>
  <c r="AN614" i="80" s="1"/>
  <c r="AI615" i="80"/>
  <c r="AL615" i="80" s="1"/>
  <c r="AN615" i="80" s="1"/>
  <c r="AI616" i="80"/>
  <c r="AL616" i="80" s="1"/>
  <c r="AN616" i="80" s="1"/>
  <c r="AI617" i="80"/>
  <c r="AL617" i="80" s="1"/>
  <c r="AN617" i="80" s="1"/>
  <c r="AI618" i="80"/>
  <c r="AL618" i="80" s="1"/>
  <c r="AN618" i="80" s="1"/>
  <c r="AI619" i="80"/>
  <c r="AL619" i="80" s="1"/>
  <c r="AN619" i="80" s="1"/>
  <c r="AI620" i="80"/>
  <c r="AL620" i="80" s="1"/>
  <c r="AN620" i="80" s="1"/>
  <c r="AI621" i="80"/>
  <c r="AL621" i="80" s="1"/>
  <c r="AN621" i="80" s="1"/>
  <c r="AI622" i="80"/>
  <c r="AL622" i="80" s="1"/>
  <c r="AN622" i="80" s="1"/>
  <c r="AI623" i="80"/>
  <c r="AL623" i="80" s="1"/>
  <c r="AN623" i="80" s="1"/>
  <c r="AI624" i="80"/>
  <c r="AL624" i="80" s="1"/>
  <c r="AN624" i="80" s="1"/>
  <c r="AI625" i="80"/>
  <c r="AL625" i="80" s="1"/>
  <c r="AN625" i="80" s="1"/>
  <c r="AI626" i="80"/>
  <c r="AL626" i="80" s="1"/>
  <c r="AN626" i="80" s="1"/>
  <c r="AI627" i="80"/>
  <c r="AL627" i="80" s="1"/>
  <c r="AN627" i="80" s="1"/>
  <c r="AI628" i="80"/>
  <c r="AL628" i="80" s="1"/>
  <c r="AN628" i="80" s="1"/>
  <c r="AI629" i="80"/>
  <c r="AL629" i="80" s="1"/>
  <c r="AN629" i="80" s="1"/>
  <c r="AI630" i="80"/>
  <c r="AL630" i="80" s="1"/>
  <c r="AN630" i="80" s="1"/>
  <c r="AI631" i="80"/>
  <c r="AL631" i="80" s="1"/>
  <c r="AN631" i="80" s="1"/>
  <c r="AI632" i="80"/>
  <c r="AL632" i="80" s="1"/>
  <c r="AN632" i="80" s="1"/>
  <c r="AI633" i="80"/>
  <c r="AL633" i="80" s="1"/>
  <c r="AN633" i="80" s="1"/>
  <c r="AI634" i="80"/>
  <c r="AL634" i="80" s="1"/>
  <c r="AN634" i="80" s="1"/>
  <c r="AI635" i="80"/>
  <c r="AL635" i="80" s="1"/>
  <c r="AN635" i="80" s="1"/>
  <c r="AI636" i="80"/>
  <c r="AL636" i="80" s="1"/>
  <c r="AN636" i="80" s="1"/>
  <c r="AI637" i="80"/>
  <c r="AL637" i="80" s="1"/>
  <c r="AN637" i="80" s="1"/>
  <c r="AI638" i="80"/>
  <c r="AL638" i="80" s="1"/>
  <c r="AN638" i="80" s="1"/>
  <c r="AI639" i="80"/>
  <c r="AL639" i="80" s="1"/>
  <c r="AN639" i="80" s="1"/>
  <c r="AI640" i="80"/>
  <c r="AL640" i="80" s="1"/>
  <c r="AN640" i="80" s="1"/>
  <c r="AI641" i="80"/>
  <c r="AL641" i="80" s="1"/>
  <c r="AN641" i="80" s="1"/>
  <c r="AI642" i="80"/>
  <c r="AL642" i="80" s="1"/>
  <c r="AN642" i="80" s="1"/>
  <c r="AI643" i="80"/>
  <c r="AL643" i="80" s="1"/>
  <c r="AN643" i="80" s="1"/>
  <c r="AI644" i="80"/>
  <c r="AL644" i="80" s="1"/>
  <c r="AN644" i="80" s="1"/>
  <c r="AI645" i="80"/>
  <c r="AL645" i="80" s="1"/>
  <c r="AN645" i="80" s="1"/>
  <c r="AI646" i="80"/>
  <c r="AL646" i="80" s="1"/>
  <c r="AN646" i="80" s="1"/>
  <c r="AI647" i="80"/>
  <c r="AL647" i="80" s="1"/>
  <c r="AN647" i="80" s="1"/>
  <c r="AI648" i="80"/>
  <c r="AL648" i="80" s="1"/>
  <c r="AN648" i="80" s="1"/>
  <c r="AI649" i="80"/>
  <c r="AL649" i="80" s="1"/>
  <c r="AN649" i="80" s="1"/>
  <c r="AI650" i="80"/>
  <c r="AL650" i="80" s="1"/>
  <c r="AN650" i="80" s="1"/>
  <c r="AI651" i="80"/>
  <c r="AL651" i="80" s="1"/>
  <c r="AN651" i="80" s="1"/>
  <c r="AI652" i="80"/>
  <c r="AL652" i="80" s="1"/>
  <c r="AN652" i="80" s="1"/>
  <c r="AI653" i="80"/>
  <c r="AL653" i="80" s="1"/>
  <c r="AN653" i="80" s="1"/>
  <c r="AI654" i="80"/>
  <c r="AL654" i="80" s="1"/>
  <c r="AN654" i="80" s="1"/>
  <c r="AI655" i="80"/>
  <c r="AL655" i="80" s="1"/>
  <c r="AN655" i="80" s="1"/>
  <c r="AI656" i="80"/>
  <c r="AL656" i="80" s="1"/>
  <c r="AN656" i="80" s="1"/>
  <c r="AI657" i="80"/>
  <c r="AL657" i="80" s="1"/>
  <c r="AN657" i="80" s="1"/>
  <c r="AI658" i="80"/>
  <c r="AL658" i="80" s="1"/>
  <c r="AN658" i="80" s="1"/>
  <c r="AI659" i="80"/>
  <c r="AL659" i="80" s="1"/>
  <c r="AN659" i="80" s="1"/>
  <c r="AI660" i="80"/>
  <c r="AL660" i="80" s="1"/>
  <c r="AN660" i="80" s="1"/>
  <c r="AI661" i="80"/>
  <c r="AL661" i="80" s="1"/>
  <c r="AN661" i="80" s="1"/>
  <c r="AI662" i="80"/>
  <c r="AL662" i="80" s="1"/>
  <c r="AN662" i="80" s="1"/>
  <c r="AI663" i="80"/>
  <c r="AL663" i="80" s="1"/>
  <c r="AN663" i="80" s="1"/>
  <c r="AI664" i="80"/>
  <c r="AL664" i="80" s="1"/>
  <c r="AN664" i="80" s="1"/>
  <c r="AI665" i="80"/>
  <c r="AL665" i="80" s="1"/>
  <c r="AN665" i="80" s="1"/>
  <c r="AI666" i="80"/>
  <c r="AL666" i="80" s="1"/>
  <c r="AN666" i="80" s="1"/>
  <c r="AI667" i="80"/>
  <c r="AL667" i="80" s="1"/>
  <c r="AN667" i="80" s="1"/>
  <c r="AI668" i="80"/>
  <c r="AL668" i="80" s="1"/>
  <c r="AN668" i="80" s="1"/>
  <c r="AI669" i="80"/>
  <c r="AL669" i="80" s="1"/>
  <c r="AN669" i="80" s="1"/>
  <c r="AI670" i="80"/>
  <c r="AL670" i="80" s="1"/>
  <c r="AN670" i="80" s="1"/>
  <c r="AI671" i="80"/>
  <c r="AL671" i="80" s="1"/>
  <c r="AN671" i="80" s="1"/>
  <c r="AI672" i="80"/>
  <c r="AL672" i="80" s="1"/>
  <c r="AN672" i="80" s="1"/>
  <c r="AI673" i="80"/>
  <c r="AL673" i="80" s="1"/>
  <c r="AN673" i="80" s="1"/>
  <c r="AI674" i="80"/>
  <c r="AL674" i="80" s="1"/>
  <c r="AN674" i="80" s="1"/>
  <c r="AI675" i="80"/>
  <c r="AL675" i="80" s="1"/>
  <c r="AN675" i="80" s="1"/>
  <c r="AI676" i="80"/>
  <c r="AL676" i="80" s="1"/>
  <c r="AN676" i="80" s="1"/>
  <c r="AI677" i="80"/>
  <c r="AL677" i="80" s="1"/>
  <c r="AN677" i="80" s="1"/>
  <c r="AI678" i="80"/>
  <c r="AL678" i="80" s="1"/>
  <c r="AN678" i="80" s="1"/>
  <c r="AI679" i="80"/>
  <c r="AL679" i="80" s="1"/>
  <c r="AN679" i="80" s="1"/>
  <c r="AI680" i="80"/>
  <c r="AL680" i="80" s="1"/>
  <c r="AN680" i="80" s="1"/>
  <c r="AI681" i="80"/>
  <c r="AL681" i="80" s="1"/>
  <c r="AN681" i="80" s="1"/>
  <c r="AI682" i="80"/>
  <c r="AL682" i="80" s="1"/>
  <c r="AN682" i="80" s="1"/>
  <c r="AI683" i="80"/>
  <c r="AL683" i="80" s="1"/>
  <c r="AN683" i="80" s="1"/>
  <c r="AI684" i="80"/>
  <c r="AL684" i="80" s="1"/>
  <c r="AN684" i="80" s="1"/>
  <c r="AI685" i="80"/>
  <c r="AL685" i="80" s="1"/>
  <c r="AN685" i="80" s="1"/>
  <c r="AI686" i="80"/>
  <c r="AL686" i="80" s="1"/>
  <c r="AN686" i="80" s="1"/>
  <c r="AI687" i="80"/>
  <c r="AL687" i="80" s="1"/>
  <c r="AN687" i="80" s="1"/>
  <c r="AI688" i="80"/>
  <c r="AL688" i="80" s="1"/>
  <c r="AN688" i="80" s="1"/>
  <c r="AI689" i="80"/>
  <c r="AL689" i="80" s="1"/>
  <c r="AN689" i="80" s="1"/>
  <c r="AI690" i="80"/>
  <c r="AL690" i="80" s="1"/>
  <c r="AN690" i="80" s="1"/>
  <c r="AI691" i="80"/>
  <c r="AL691" i="80" s="1"/>
  <c r="AN691" i="80" s="1"/>
  <c r="AI692" i="80"/>
  <c r="AL692" i="80" s="1"/>
  <c r="AN692" i="80" s="1"/>
  <c r="AI693" i="80"/>
  <c r="AL693" i="80" s="1"/>
  <c r="AN693" i="80" s="1"/>
  <c r="AI694" i="80"/>
  <c r="AL694" i="80" s="1"/>
  <c r="AN694" i="80" s="1"/>
  <c r="AI695" i="80"/>
  <c r="AL695" i="80" s="1"/>
  <c r="AN695" i="80" s="1"/>
  <c r="AI696" i="80"/>
  <c r="AL696" i="80" s="1"/>
  <c r="AN696" i="80" s="1"/>
  <c r="AI697" i="80"/>
  <c r="AL697" i="80" s="1"/>
  <c r="AN697" i="80" s="1"/>
  <c r="AI698" i="80"/>
  <c r="AL698" i="80" s="1"/>
  <c r="AN698" i="80" s="1"/>
  <c r="AI699" i="80"/>
  <c r="AL699" i="80" s="1"/>
  <c r="AN699" i="80" s="1"/>
  <c r="AI700" i="80"/>
  <c r="AL700" i="80" s="1"/>
  <c r="AN700" i="80" s="1"/>
  <c r="AI701" i="80"/>
  <c r="AL701" i="80" s="1"/>
  <c r="AN701" i="80" s="1"/>
  <c r="AI702" i="80"/>
  <c r="AL702" i="80" s="1"/>
  <c r="AN702" i="80" s="1"/>
  <c r="AI703" i="80"/>
  <c r="AL703" i="80" s="1"/>
  <c r="AN703" i="80" s="1"/>
  <c r="AI704" i="80"/>
  <c r="AL704" i="80" s="1"/>
  <c r="AN704" i="80" s="1"/>
  <c r="AI705" i="80"/>
  <c r="AL705" i="80" s="1"/>
  <c r="AN705" i="80" s="1"/>
  <c r="AI706" i="80"/>
  <c r="AL706" i="80" s="1"/>
  <c r="AN706" i="80" s="1"/>
  <c r="AI707" i="80"/>
  <c r="AL707" i="80" s="1"/>
  <c r="AN707" i="80" s="1"/>
  <c r="AI708" i="80"/>
  <c r="AL708" i="80" s="1"/>
  <c r="AN708" i="80" s="1"/>
  <c r="AI709" i="80"/>
  <c r="AL709" i="80" s="1"/>
  <c r="AN709" i="80" s="1"/>
  <c r="AI710" i="80"/>
  <c r="AL710" i="80" s="1"/>
  <c r="AN710" i="80" s="1"/>
  <c r="AI711" i="80"/>
  <c r="AL711" i="80" s="1"/>
  <c r="AN711" i="80" s="1"/>
  <c r="AI712" i="80"/>
  <c r="AL712" i="80" s="1"/>
  <c r="AN712" i="80" s="1"/>
  <c r="AI713" i="80"/>
  <c r="AL713" i="80" s="1"/>
  <c r="AN713" i="80" s="1"/>
  <c r="AI714" i="80"/>
  <c r="AL714" i="80" s="1"/>
  <c r="AN714" i="80" s="1"/>
  <c r="AI715" i="80"/>
  <c r="AL715" i="80" s="1"/>
  <c r="AN715" i="80" s="1"/>
  <c r="AI716" i="80"/>
  <c r="AL716" i="80" s="1"/>
  <c r="AN716" i="80" s="1"/>
  <c r="AI717" i="80"/>
  <c r="AL717" i="80" s="1"/>
  <c r="AN717" i="80" s="1"/>
  <c r="AI718" i="80"/>
  <c r="AL718" i="80" s="1"/>
  <c r="AN718" i="80" s="1"/>
  <c r="AI719" i="80"/>
  <c r="AL719" i="80" s="1"/>
  <c r="AN719" i="80" s="1"/>
  <c r="AI720" i="80"/>
  <c r="AL720" i="80" s="1"/>
  <c r="AN720" i="80" s="1"/>
  <c r="AI721" i="80"/>
  <c r="AL721" i="80" s="1"/>
  <c r="AN721" i="80" s="1"/>
  <c r="AI722" i="80"/>
  <c r="AL722" i="80" s="1"/>
  <c r="AN722" i="80" s="1"/>
  <c r="AI723" i="80"/>
  <c r="AL723" i="80" s="1"/>
  <c r="AN723" i="80" s="1"/>
  <c r="AI724" i="80"/>
  <c r="AL724" i="80" s="1"/>
  <c r="AN724" i="80" s="1"/>
  <c r="AI725" i="80"/>
  <c r="AL725" i="80" s="1"/>
  <c r="AN725" i="80" s="1"/>
  <c r="AI726" i="80"/>
  <c r="AL726" i="80" s="1"/>
  <c r="AN726" i="80" s="1"/>
  <c r="AI727" i="80"/>
  <c r="AL727" i="80" s="1"/>
  <c r="AN727" i="80" s="1"/>
  <c r="AI728" i="80"/>
  <c r="AL728" i="80" s="1"/>
  <c r="AN728" i="80" s="1"/>
  <c r="AI729" i="80"/>
  <c r="AL729" i="80" s="1"/>
  <c r="AN729" i="80" s="1"/>
  <c r="AI730" i="80"/>
  <c r="AL730" i="80" s="1"/>
  <c r="AN730" i="80" s="1"/>
  <c r="AI731" i="80"/>
  <c r="AL731" i="80" s="1"/>
  <c r="AN731" i="80" s="1"/>
  <c r="AI732" i="80"/>
  <c r="AL732" i="80" s="1"/>
  <c r="AN732" i="80" s="1"/>
  <c r="AI733" i="80"/>
  <c r="AL733" i="80" s="1"/>
  <c r="AN733" i="80" s="1"/>
  <c r="AI734" i="80"/>
  <c r="AL734" i="80" s="1"/>
  <c r="AN734" i="80" s="1"/>
  <c r="AI735" i="80"/>
  <c r="AL735" i="80" s="1"/>
  <c r="AN735" i="80" s="1"/>
  <c r="AI736" i="80"/>
  <c r="AL736" i="80" s="1"/>
  <c r="AN736" i="80" s="1"/>
  <c r="AI737" i="80"/>
  <c r="AL737" i="80" s="1"/>
  <c r="AN737" i="80" s="1"/>
  <c r="AI738" i="80"/>
  <c r="AL738" i="80" s="1"/>
  <c r="AN738" i="80" s="1"/>
  <c r="AI739" i="80"/>
  <c r="AL739" i="80" s="1"/>
  <c r="AN739" i="80" s="1"/>
  <c r="AI740" i="80"/>
  <c r="AL740" i="80" s="1"/>
  <c r="AN740" i="80" s="1"/>
  <c r="AI741" i="80"/>
  <c r="AL741" i="80" s="1"/>
  <c r="AN741" i="80" s="1"/>
  <c r="AI742" i="80"/>
  <c r="AL742" i="80" s="1"/>
  <c r="AN742" i="80" s="1"/>
  <c r="AI743" i="80"/>
  <c r="AL743" i="80" s="1"/>
  <c r="AN743" i="80" s="1"/>
  <c r="AI744" i="80"/>
  <c r="AL744" i="80" s="1"/>
  <c r="AN744" i="80" s="1"/>
  <c r="AI745" i="80"/>
  <c r="AL745" i="80" s="1"/>
  <c r="AN745" i="80" s="1"/>
  <c r="AI746" i="80"/>
  <c r="AL746" i="80" s="1"/>
  <c r="AN746" i="80" s="1"/>
  <c r="AI747" i="80"/>
  <c r="AL747" i="80" s="1"/>
  <c r="AN747" i="80" s="1"/>
  <c r="AI748" i="80"/>
  <c r="AL748" i="80" s="1"/>
  <c r="AN748" i="80" s="1"/>
  <c r="AI749" i="80"/>
  <c r="AL749" i="80" s="1"/>
  <c r="AN749" i="80" s="1"/>
  <c r="AI750" i="80"/>
  <c r="AL750" i="80" s="1"/>
  <c r="AN750" i="80" s="1"/>
  <c r="AI751" i="80"/>
  <c r="AL751" i="80" s="1"/>
  <c r="AN751" i="80" s="1"/>
  <c r="AI752" i="80"/>
  <c r="AL752" i="80" s="1"/>
  <c r="AN752" i="80" s="1"/>
  <c r="AI753" i="80"/>
  <c r="AL753" i="80" s="1"/>
  <c r="AN753" i="80" s="1"/>
  <c r="AI754" i="80"/>
  <c r="AL754" i="80" s="1"/>
  <c r="AN754" i="80" s="1"/>
  <c r="AI755" i="80"/>
  <c r="AL755" i="80" s="1"/>
  <c r="AN755" i="80" s="1"/>
  <c r="AI756" i="80"/>
  <c r="AL756" i="80" s="1"/>
  <c r="AN756" i="80" s="1"/>
  <c r="AI757" i="80"/>
  <c r="AL757" i="80" s="1"/>
  <c r="AN757" i="80" s="1"/>
  <c r="AI758" i="80"/>
  <c r="AL758" i="80" s="1"/>
  <c r="AN758" i="80" s="1"/>
  <c r="AI759" i="80"/>
  <c r="AL759" i="80" s="1"/>
  <c r="AN759" i="80" s="1"/>
  <c r="AI760" i="80"/>
  <c r="AL760" i="80" s="1"/>
  <c r="AN760" i="80" s="1"/>
  <c r="AI761" i="80"/>
  <c r="AL761" i="80" s="1"/>
  <c r="AN761" i="80" s="1"/>
  <c r="AI762" i="80"/>
  <c r="AL762" i="80" s="1"/>
  <c r="AN762" i="80" s="1"/>
  <c r="AI763" i="80"/>
  <c r="AL763" i="80" s="1"/>
  <c r="AN763" i="80" s="1"/>
  <c r="AI764" i="80"/>
  <c r="AL764" i="80" s="1"/>
  <c r="AN764" i="80" s="1"/>
  <c r="AI765" i="80"/>
  <c r="AL765" i="80" s="1"/>
  <c r="AN765" i="80" s="1"/>
  <c r="AI766" i="80"/>
  <c r="AL766" i="80" s="1"/>
  <c r="AN766" i="80" s="1"/>
  <c r="AI767" i="80"/>
  <c r="AL767" i="80" s="1"/>
  <c r="AN767" i="80" s="1"/>
  <c r="AI768" i="80"/>
  <c r="AL768" i="80" s="1"/>
  <c r="AN768" i="80" s="1"/>
  <c r="AI769" i="80"/>
  <c r="AL769" i="80" s="1"/>
  <c r="AN769" i="80" s="1"/>
  <c r="AI770" i="80"/>
  <c r="AL770" i="80" s="1"/>
  <c r="AN770" i="80" s="1"/>
  <c r="AI771" i="80"/>
  <c r="AL771" i="80" s="1"/>
  <c r="AN771" i="80" s="1"/>
  <c r="AI772" i="80"/>
  <c r="AL772" i="80" s="1"/>
  <c r="AN772" i="80" s="1"/>
  <c r="AI773" i="80"/>
  <c r="AL773" i="80" s="1"/>
  <c r="AN773" i="80" s="1"/>
  <c r="AI774" i="80"/>
  <c r="AL774" i="80" s="1"/>
  <c r="AN774" i="80" s="1"/>
  <c r="AI775" i="80"/>
  <c r="AL775" i="80" s="1"/>
  <c r="AN775" i="80" s="1"/>
  <c r="AI776" i="80"/>
  <c r="AL776" i="80" s="1"/>
  <c r="AN776" i="80" s="1"/>
  <c r="AI777" i="80"/>
  <c r="AL777" i="80" s="1"/>
  <c r="AN777" i="80" s="1"/>
  <c r="AI778" i="80"/>
  <c r="AL778" i="80" s="1"/>
  <c r="AN778" i="80" s="1"/>
  <c r="AI779" i="80"/>
  <c r="AL779" i="80" s="1"/>
  <c r="AN779" i="80" s="1"/>
  <c r="AI780" i="80"/>
  <c r="AL780" i="80" s="1"/>
  <c r="AN780" i="80" s="1"/>
  <c r="AI781" i="80"/>
  <c r="AL781" i="80" s="1"/>
  <c r="AN781" i="80" s="1"/>
  <c r="AI782" i="80"/>
  <c r="AL782" i="80" s="1"/>
  <c r="AN782" i="80" s="1"/>
  <c r="AI783" i="80"/>
  <c r="AL783" i="80" s="1"/>
  <c r="AN783" i="80" s="1"/>
  <c r="AI784" i="80"/>
  <c r="AL784" i="80" s="1"/>
  <c r="AN784" i="80" s="1"/>
  <c r="AI785" i="80"/>
  <c r="AL785" i="80" s="1"/>
  <c r="AN785" i="80" s="1"/>
  <c r="AI786" i="80"/>
  <c r="AL786" i="80" s="1"/>
  <c r="AN786" i="80" s="1"/>
  <c r="AI787" i="80"/>
  <c r="AL787" i="80" s="1"/>
  <c r="AN787" i="80" s="1"/>
  <c r="AI788" i="80"/>
  <c r="AL788" i="80" s="1"/>
  <c r="AN788" i="80" s="1"/>
  <c r="AI789" i="80"/>
  <c r="AL789" i="80" s="1"/>
  <c r="AN789" i="80" s="1"/>
  <c r="AI790" i="80"/>
  <c r="AL790" i="80" s="1"/>
  <c r="AN790" i="80" s="1"/>
  <c r="AI791" i="80"/>
  <c r="AL791" i="80" s="1"/>
  <c r="AN791" i="80" s="1"/>
  <c r="AI792" i="80"/>
  <c r="AL792" i="80" s="1"/>
  <c r="AN792" i="80" s="1"/>
  <c r="AI793" i="80"/>
  <c r="AL793" i="80" s="1"/>
  <c r="AN793" i="80" s="1"/>
  <c r="AI794" i="80"/>
  <c r="AL794" i="80" s="1"/>
  <c r="AN794" i="80" s="1"/>
  <c r="AI795" i="80"/>
  <c r="AL795" i="80" s="1"/>
  <c r="AN795" i="80" s="1"/>
  <c r="AI796" i="80"/>
  <c r="AL796" i="80" s="1"/>
  <c r="AN796" i="80" s="1"/>
  <c r="AI797" i="80"/>
  <c r="AL797" i="80" s="1"/>
  <c r="AN797" i="80" s="1"/>
  <c r="AI798" i="80"/>
  <c r="AL798" i="80" s="1"/>
  <c r="AN798" i="80" s="1"/>
  <c r="AI799" i="80"/>
  <c r="AL799" i="80" s="1"/>
  <c r="AN799" i="80" s="1"/>
  <c r="AI800" i="80"/>
  <c r="AL800" i="80" s="1"/>
  <c r="AN800" i="80" s="1"/>
  <c r="AI801" i="80"/>
  <c r="AL801" i="80" s="1"/>
  <c r="AN801" i="80" s="1"/>
  <c r="AI802" i="80"/>
  <c r="AL802" i="80" s="1"/>
  <c r="AN802" i="80" s="1"/>
  <c r="AI803" i="80"/>
  <c r="AL803" i="80" s="1"/>
  <c r="AN803" i="80" s="1"/>
  <c r="AI804" i="80"/>
  <c r="AL804" i="80" s="1"/>
  <c r="AN804" i="80" s="1"/>
  <c r="AI805" i="80"/>
  <c r="AL805" i="80" s="1"/>
  <c r="AN805" i="80" s="1"/>
  <c r="AI806" i="80"/>
  <c r="AL806" i="80" s="1"/>
  <c r="AN806" i="80" s="1"/>
  <c r="AI807" i="80"/>
  <c r="AL807" i="80" s="1"/>
  <c r="AN807" i="80" s="1"/>
  <c r="AI808" i="80"/>
  <c r="AL808" i="80" s="1"/>
  <c r="AN808" i="80" s="1"/>
  <c r="AI809" i="80"/>
  <c r="AL809" i="80" s="1"/>
  <c r="AN809" i="80" s="1"/>
  <c r="AI810" i="80"/>
  <c r="AL810" i="80" s="1"/>
  <c r="AN810" i="80" s="1"/>
  <c r="AI811" i="80"/>
  <c r="AL811" i="80" s="1"/>
  <c r="AN811" i="80" s="1"/>
  <c r="AI812" i="80"/>
  <c r="AL812" i="80" s="1"/>
  <c r="AN812" i="80" s="1"/>
  <c r="AI813" i="80"/>
  <c r="AL813" i="80" s="1"/>
  <c r="AN813" i="80" s="1"/>
  <c r="AI814" i="80"/>
  <c r="AL814" i="80" s="1"/>
  <c r="AN814" i="80" s="1"/>
  <c r="AI815" i="80"/>
  <c r="AL815" i="80" s="1"/>
  <c r="AN815" i="80" s="1"/>
  <c r="AI816" i="80"/>
  <c r="AL816" i="80" s="1"/>
  <c r="AN816" i="80" s="1"/>
  <c r="AI817" i="80"/>
  <c r="AL817" i="80" s="1"/>
  <c r="AN817" i="80" s="1"/>
  <c r="AI818" i="80"/>
  <c r="AL818" i="80" s="1"/>
  <c r="AN818" i="80" s="1"/>
  <c r="AI819" i="80"/>
  <c r="AL819" i="80" s="1"/>
  <c r="AN819" i="80" s="1"/>
  <c r="AI820" i="80"/>
  <c r="AL820" i="80" s="1"/>
  <c r="AN820" i="80" s="1"/>
  <c r="AI821" i="80"/>
  <c r="AL821" i="80" s="1"/>
  <c r="AN821" i="80" s="1"/>
  <c r="AI822" i="80"/>
  <c r="AL822" i="80" s="1"/>
  <c r="AN822" i="80" s="1"/>
  <c r="AI823" i="80"/>
  <c r="AL823" i="80" s="1"/>
  <c r="AN823" i="80" s="1"/>
  <c r="AI824" i="80"/>
  <c r="AL824" i="80" s="1"/>
  <c r="AN824" i="80" s="1"/>
  <c r="AI825" i="80"/>
  <c r="AL825" i="80" s="1"/>
  <c r="AN825" i="80" s="1"/>
  <c r="AI826" i="80"/>
  <c r="AL826" i="80" s="1"/>
  <c r="AN826" i="80" s="1"/>
  <c r="AI827" i="80"/>
  <c r="AL827" i="80" s="1"/>
  <c r="AN827" i="80" s="1"/>
  <c r="AI828" i="80"/>
  <c r="AL828" i="80" s="1"/>
  <c r="AN828" i="80" s="1"/>
  <c r="AI829" i="80"/>
  <c r="AL829" i="80" s="1"/>
  <c r="AN829" i="80" s="1"/>
  <c r="AI830" i="80"/>
  <c r="AL830" i="80" s="1"/>
  <c r="AN830" i="80" s="1"/>
  <c r="AI831" i="80"/>
  <c r="AL831" i="80" s="1"/>
  <c r="AN831" i="80" s="1"/>
  <c r="AI832" i="80"/>
  <c r="AL832" i="80" s="1"/>
  <c r="AN832" i="80" s="1"/>
  <c r="AI833" i="80"/>
  <c r="AL833" i="80" s="1"/>
  <c r="AN833" i="80" s="1"/>
  <c r="AI834" i="80"/>
  <c r="AL834" i="80" s="1"/>
  <c r="AN834" i="80" s="1"/>
  <c r="AI835" i="80"/>
  <c r="AL835" i="80" s="1"/>
  <c r="AN835" i="80" s="1"/>
  <c r="AI836" i="80"/>
  <c r="AL836" i="80" s="1"/>
  <c r="AN836" i="80" s="1"/>
  <c r="AI837" i="80"/>
  <c r="AL837" i="80" s="1"/>
  <c r="AN837" i="80" s="1"/>
  <c r="AI838" i="80"/>
  <c r="AL838" i="80" s="1"/>
  <c r="AN838" i="80" s="1"/>
  <c r="AI839" i="80"/>
  <c r="AL839" i="80" s="1"/>
  <c r="AN839" i="80" s="1"/>
  <c r="AI840" i="80"/>
  <c r="AL840" i="80" s="1"/>
  <c r="AN840" i="80" s="1"/>
  <c r="AI841" i="80"/>
  <c r="AL841" i="80" s="1"/>
  <c r="AN841" i="80" s="1"/>
  <c r="AI842" i="80"/>
  <c r="AL842" i="80" s="1"/>
  <c r="AN842" i="80" s="1"/>
  <c r="AI843" i="80"/>
  <c r="AL843" i="80" s="1"/>
  <c r="AN843" i="80" s="1"/>
  <c r="AI844" i="80"/>
  <c r="AL844" i="80" s="1"/>
  <c r="AN844" i="80" s="1"/>
  <c r="AI845" i="80"/>
  <c r="AL845" i="80" s="1"/>
  <c r="AN845" i="80" s="1"/>
  <c r="AI846" i="80"/>
  <c r="AL846" i="80" s="1"/>
  <c r="AN846" i="80" s="1"/>
  <c r="AI847" i="80"/>
  <c r="AL847" i="80" s="1"/>
  <c r="AN847" i="80" s="1"/>
  <c r="AI848" i="80"/>
  <c r="AL848" i="80" s="1"/>
  <c r="AN848" i="80" s="1"/>
  <c r="AI849" i="80"/>
  <c r="AL849" i="80" s="1"/>
  <c r="AN849" i="80" s="1"/>
  <c r="AI850" i="80"/>
  <c r="AL850" i="80" s="1"/>
  <c r="AN850" i="80" s="1"/>
  <c r="AI851" i="80"/>
  <c r="AL851" i="80" s="1"/>
  <c r="AN851" i="80" s="1"/>
  <c r="AI852" i="80"/>
  <c r="AL852" i="80" s="1"/>
  <c r="AN852" i="80" s="1"/>
  <c r="AI853" i="80"/>
  <c r="AL853" i="80" s="1"/>
  <c r="AN853" i="80" s="1"/>
  <c r="AI854" i="80"/>
  <c r="AL854" i="80" s="1"/>
  <c r="AN854" i="80" s="1"/>
  <c r="AI855" i="80"/>
  <c r="AL855" i="80" s="1"/>
  <c r="AN855" i="80" s="1"/>
  <c r="AI856" i="80"/>
  <c r="AL856" i="80" s="1"/>
  <c r="AN856" i="80" s="1"/>
  <c r="AI857" i="80"/>
  <c r="AL857" i="80" s="1"/>
  <c r="AN857" i="80" s="1"/>
  <c r="AI858" i="80"/>
  <c r="AL858" i="80" s="1"/>
  <c r="AN858" i="80" s="1"/>
  <c r="AI859" i="80"/>
  <c r="AL859" i="80" s="1"/>
  <c r="AN859" i="80" s="1"/>
  <c r="AI860" i="80"/>
  <c r="AL860" i="80" s="1"/>
  <c r="AN860" i="80" s="1"/>
  <c r="AI861" i="80"/>
  <c r="AL861" i="80" s="1"/>
  <c r="AN861" i="80" s="1"/>
  <c r="AI862" i="80"/>
  <c r="AL862" i="80" s="1"/>
  <c r="AN862" i="80" s="1"/>
  <c r="AI863" i="80"/>
  <c r="AL863" i="80" s="1"/>
  <c r="AN863" i="80" s="1"/>
  <c r="AI864" i="80"/>
  <c r="AL864" i="80" s="1"/>
  <c r="AN864" i="80" s="1"/>
  <c r="AI865" i="80"/>
  <c r="AL865" i="80" s="1"/>
  <c r="AN865" i="80" s="1"/>
  <c r="AI866" i="80"/>
  <c r="AL866" i="80" s="1"/>
  <c r="AN866" i="80" s="1"/>
  <c r="AI867" i="80"/>
  <c r="AL867" i="80" s="1"/>
  <c r="AN867" i="80" s="1"/>
  <c r="AI868" i="80"/>
  <c r="AL868" i="80" s="1"/>
  <c r="AN868" i="80" s="1"/>
  <c r="AI869" i="80"/>
  <c r="AL869" i="80" s="1"/>
  <c r="AN869" i="80" s="1"/>
  <c r="AI870" i="80"/>
  <c r="AL870" i="80" s="1"/>
  <c r="AN870" i="80" s="1"/>
  <c r="AI871" i="80"/>
  <c r="AL871" i="80" s="1"/>
  <c r="AN871" i="80" s="1"/>
  <c r="AI872" i="80"/>
  <c r="AL872" i="80" s="1"/>
  <c r="AN872" i="80" s="1"/>
  <c r="AI873" i="80"/>
  <c r="AL873" i="80" s="1"/>
  <c r="AN873" i="80" s="1"/>
  <c r="AI874" i="80"/>
  <c r="AL874" i="80" s="1"/>
  <c r="AN874" i="80" s="1"/>
  <c r="AI875" i="80"/>
  <c r="AL875" i="80" s="1"/>
  <c r="AN875" i="80" s="1"/>
  <c r="AI876" i="80"/>
  <c r="AL876" i="80" s="1"/>
  <c r="AN876" i="80" s="1"/>
  <c r="AI877" i="80"/>
  <c r="AL877" i="80" s="1"/>
  <c r="AN877" i="80" s="1"/>
  <c r="AI878" i="80"/>
  <c r="AL878" i="80" s="1"/>
  <c r="AN878" i="80" s="1"/>
  <c r="AI879" i="80"/>
  <c r="AL879" i="80" s="1"/>
  <c r="AN879" i="80" s="1"/>
  <c r="AI880" i="80"/>
  <c r="AL880" i="80" s="1"/>
  <c r="AN880" i="80" s="1"/>
  <c r="AI881" i="80"/>
  <c r="AL881" i="80" s="1"/>
  <c r="AN881" i="80" s="1"/>
  <c r="AI882" i="80"/>
  <c r="AL882" i="80" s="1"/>
  <c r="AN882" i="80" s="1"/>
  <c r="AI883" i="80"/>
  <c r="AL883" i="80" s="1"/>
  <c r="AN883" i="80" s="1"/>
  <c r="AI884" i="80"/>
  <c r="AL884" i="80" s="1"/>
  <c r="AN884" i="80" s="1"/>
  <c r="AI885" i="80"/>
  <c r="AL885" i="80" s="1"/>
  <c r="AN885" i="80" s="1"/>
  <c r="AI886" i="80"/>
  <c r="AL886" i="80" s="1"/>
  <c r="AN886" i="80" s="1"/>
  <c r="AI887" i="80"/>
  <c r="AL887" i="80" s="1"/>
  <c r="AN887" i="80" s="1"/>
  <c r="AI888" i="80"/>
  <c r="AL888" i="80" s="1"/>
  <c r="AN888" i="80" s="1"/>
  <c r="AI889" i="80"/>
  <c r="AL889" i="80" s="1"/>
  <c r="AN889" i="80" s="1"/>
  <c r="AI890" i="80"/>
  <c r="AL890" i="80" s="1"/>
  <c r="AN890" i="80" s="1"/>
  <c r="AI891" i="80"/>
  <c r="AL891" i="80" s="1"/>
  <c r="AN891" i="80" s="1"/>
  <c r="AI892" i="80"/>
  <c r="AL892" i="80" s="1"/>
  <c r="AN892" i="80" s="1"/>
  <c r="AI893" i="80"/>
  <c r="AL893" i="80" s="1"/>
  <c r="AN893" i="80" s="1"/>
  <c r="AI894" i="80"/>
  <c r="AL894" i="80" s="1"/>
  <c r="AN894" i="80" s="1"/>
  <c r="AI895" i="80"/>
  <c r="AL895" i="80" s="1"/>
  <c r="AN895" i="80" s="1"/>
  <c r="AI896" i="80"/>
  <c r="AL896" i="80" s="1"/>
  <c r="AN896" i="80" s="1"/>
  <c r="AI897" i="80"/>
  <c r="AL897" i="80" s="1"/>
  <c r="AN897" i="80" s="1"/>
  <c r="AI898" i="80"/>
  <c r="AL898" i="80" s="1"/>
  <c r="AN898" i="80" s="1"/>
  <c r="AI899" i="80"/>
  <c r="AL899" i="80" s="1"/>
  <c r="AN899" i="80" s="1"/>
  <c r="AI900" i="80"/>
  <c r="AL900" i="80" s="1"/>
  <c r="AN900" i="80" s="1"/>
  <c r="AI901" i="80"/>
  <c r="AL901" i="80" s="1"/>
  <c r="AN901" i="80" s="1"/>
  <c r="AI902" i="80"/>
  <c r="AL902" i="80" s="1"/>
  <c r="AN902" i="80" s="1"/>
  <c r="AI903" i="80"/>
  <c r="AL903" i="80" s="1"/>
  <c r="AN903" i="80" s="1"/>
  <c r="AI904" i="80"/>
  <c r="AL904" i="80" s="1"/>
  <c r="AN904" i="80" s="1"/>
  <c r="AI905" i="80"/>
  <c r="AL905" i="80" s="1"/>
  <c r="AN905" i="80" s="1"/>
  <c r="AI906" i="80"/>
  <c r="AL906" i="80" s="1"/>
  <c r="AN906" i="80" s="1"/>
  <c r="AI907" i="80"/>
  <c r="AL907" i="80" s="1"/>
  <c r="AN907" i="80" s="1"/>
  <c r="AI908" i="80"/>
  <c r="AL908" i="80" s="1"/>
  <c r="AN908" i="80" s="1"/>
  <c r="AI909" i="80"/>
  <c r="AL909" i="80" s="1"/>
  <c r="AN909" i="80" s="1"/>
  <c r="AI910" i="80"/>
  <c r="AL910" i="80" s="1"/>
  <c r="AN910" i="80" s="1"/>
  <c r="AI911" i="80"/>
  <c r="AL911" i="80" s="1"/>
  <c r="AN911" i="80" s="1"/>
  <c r="AI912" i="80"/>
  <c r="AL912" i="80" s="1"/>
  <c r="AN912" i="80" s="1"/>
  <c r="AI913" i="80"/>
  <c r="AL913" i="80" s="1"/>
  <c r="AN913" i="80" s="1"/>
  <c r="AI914" i="80"/>
  <c r="AL914" i="80" s="1"/>
  <c r="AN914" i="80" s="1"/>
  <c r="AI915" i="80"/>
  <c r="AL915" i="80" s="1"/>
  <c r="AN915" i="80" s="1"/>
  <c r="AI916" i="80"/>
  <c r="AL916" i="80" s="1"/>
  <c r="AN916" i="80" s="1"/>
  <c r="AI917" i="80"/>
  <c r="AL917" i="80" s="1"/>
  <c r="AN917" i="80" s="1"/>
  <c r="AI918" i="80"/>
  <c r="AL918" i="80" s="1"/>
  <c r="AN918" i="80" s="1"/>
  <c r="AI919" i="80"/>
  <c r="AL919" i="80" s="1"/>
  <c r="AN919" i="80" s="1"/>
  <c r="AI920" i="80"/>
  <c r="AL920" i="80" s="1"/>
  <c r="AN920" i="80" s="1"/>
  <c r="AI921" i="80"/>
  <c r="AL921" i="80" s="1"/>
  <c r="AN921" i="80" s="1"/>
  <c r="AI922" i="80"/>
  <c r="AL922" i="80" s="1"/>
  <c r="AN922" i="80" s="1"/>
  <c r="AI923" i="80"/>
  <c r="AL923" i="80" s="1"/>
  <c r="AN923" i="80" s="1"/>
  <c r="AI924" i="80"/>
  <c r="AL924" i="80" s="1"/>
  <c r="AN924" i="80" s="1"/>
  <c r="AI925" i="80"/>
  <c r="AL925" i="80" s="1"/>
  <c r="AN925" i="80" s="1"/>
  <c r="AI926" i="80"/>
  <c r="AL926" i="80" s="1"/>
  <c r="AN926" i="80" s="1"/>
  <c r="AI927" i="80"/>
  <c r="AL927" i="80" s="1"/>
  <c r="AN927" i="80" s="1"/>
  <c r="AI928" i="80"/>
  <c r="AL928" i="80" s="1"/>
  <c r="AN928" i="80" s="1"/>
  <c r="AI929" i="80"/>
  <c r="AL929" i="80" s="1"/>
  <c r="AN929" i="80" s="1"/>
  <c r="AI930" i="80"/>
  <c r="AL930" i="80" s="1"/>
  <c r="AN930" i="80" s="1"/>
  <c r="AI931" i="80"/>
  <c r="AL931" i="80" s="1"/>
  <c r="AN931" i="80" s="1"/>
  <c r="AI932" i="80"/>
  <c r="AL932" i="80" s="1"/>
  <c r="AN932" i="80" s="1"/>
  <c r="AI933" i="80"/>
  <c r="AL933" i="80" s="1"/>
  <c r="AN933" i="80" s="1"/>
  <c r="AI934" i="80"/>
  <c r="AL934" i="80" s="1"/>
  <c r="AN934" i="80" s="1"/>
  <c r="AI935" i="80"/>
  <c r="AL935" i="80" s="1"/>
  <c r="AN935" i="80" s="1"/>
  <c r="AI936" i="80"/>
  <c r="AL936" i="80" s="1"/>
  <c r="AN936" i="80" s="1"/>
  <c r="AI937" i="80"/>
  <c r="AL937" i="80" s="1"/>
  <c r="AN937" i="80" s="1"/>
  <c r="AI938" i="80"/>
  <c r="AL938" i="80" s="1"/>
  <c r="AN938" i="80" s="1"/>
  <c r="AI939" i="80"/>
  <c r="AL939" i="80" s="1"/>
  <c r="AN939" i="80" s="1"/>
  <c r="AI940" i="80"/>
  <c r="AL940" i="80" s="1"/>
  <c r="AN940" i="80" s="1"/>
  <c r="AI941" i="80"/>
  <c r="AL941" i="80" s="1"/>
  <c r="AN941" i="80" s="1"/>
  <c r="AI942" i="80"/>
  <c r="AL942" i="80" s="1"/>
  <c r="AN942" i="80" s="1"/>
  <c r="AI943" i="80"/>
  <c r="AL943" i="80" s="1"/>
  <c r="AN943" i="80" s="1"/>
  <c r="AI944" i="80"/>
  <c r="AL944" i="80" s="1"/>
  <c r="AN944" i="80" s="1"/>
  <c r="AI945" i="80"/>
  <c r="AL945" i="80" s="1"/>
  <c r="AN945" i="80" s="1"/>
  <c r="AI946" i="80"/>
  <c r="AL946" i="80" s="1"/>
  <c r="AN946" i="80" s="1"/>
  <c r="AI947" i="80"/>
  <c r="AL947" i="80" s="1"/>
  <c r="AN947" i="80" s="1"/>
  <c r="AI948" i="80"/>
  <c r="AL948" i="80" s="1"/>
  <c r="AN948" i="80" s="1"/>
  <c r="AI949" i="80"/>
  <c r="AL949" i="80" s="1"/>
  <c r="AN949" i="80" s="1"/>
  <c r="AI950" i="80"/>
  <c r="AL950" i="80" s="1"/>
  <c r="AN950" i="80" s="1"/>
  <c r="AI951" i="80"/>
  <c r="AL951" i="80" s="1"/>
  <c r="AN951" i="80" s="1"/>
  <c r="AI952" i="80"/>
  <c r="AL952" i="80" s="1"/>
  <c r="AN952" i="80" s="1"/>
  <c r="AI953" i="80"/>
  <c r="AL953" i="80" s="1"/>
  <c r="AN953" i="80" s="1"/>
  <c r="AI954" i="80"/>
  <c r="AL954" i="80" s="1"/>
  <c r="AN954" i="80" s="1"/>
  <c r="AI955" i="80"/>
  <c r="AL955" i="80" s="1"/>
  <c r="AN955" i="80" s="1"/>
  <c r="AI956" i="80"/>
  <c r="AL956" i="80" s="1"/>
  <c r="AN956" i="80" s="1"/>
  <c r="AI957" i="80"/>
  <c r="AL957" i="80" s="1"/>
  <c r="AN957" i="80" s="1"/>
  <c r="AI958" i="80"/>
  <c r="AL958" i="80" s="1"/>
  <c r="AN958" i="80" s="1"/>
  <c r="AI959" i="80"/>
  <c r="AL959" i="80" s="1"/>
  <c r="AN959" i="80" s="1"/>
  <c r="AI960" i="80"/>
  <c r="AL960" i="80" s="1"/>
  <c r="AN960" i="80" s="1"/>
  <c r="AI961" i="80"/>
  <c r="AL961" i="80" s="1"/>
  <c r="AN961" i="80" s="1"/>
  <c r="AI962" i="80"/>
  <c r="AL962" i="80" s="1"/>
  <c r="AN962" i="80" s="1"/>
  <c r="AI963" i="80"/>
  <c r="AL963" i="80" s="1"/>
  <c r="AN963" i="80" s="1"/>
  <c r="AI964" i="80"/>
  <c r="AL964" i="80" s="1"/>
  <c r="AN964" i="80" s="1"/>
  <c r="AI965" i="80"/>
  <c r="AL965" i="80" s="1"/>
  <c r="AN965" i="80" s="1"/>
  <c r="AI966" i="80"/>
  <c r="AL966" i="80" s="1"/>
  <c r="AN966" i="80" s="1"/>
  <c r="AI967" i="80"/>
  <c r="AL967" i="80" s="1"/>
  <c r="AN967" i="80" s="1"/>
  <c r="AI968" i="80"/>
  <c r="AL968" i="80" s="1"/>
  <c r="AN968" i="80" s="1"/>
  <c r="AI969" i="80"/>
  <c r="AL969" i="80" s="1"/>
  <c r="AN969" i="80" s="1"/>
  <c r="AI970" i="80"/>
  <c r="AL970" i="80" s="1"/>
  <c r="AN970" i="80" s="1"/>
  <c r="AI971" i="80"/>
  <c r="AL971" i="80" s="1"/>
  <c r="AN971" i="80" s="1"/>
  <c r="AI972" i="80"/>
  <c r="AL972" i="80" s="1"/>
  <c r="AN972" i="80" s="1"/>
  <c r="AI973" i="80"/>
  <c r="AL973" i="80" s="1"/>
  <c r="AN973" i="80" s="1"/>
  <c r="AI974" i="80"/>
  <c r="AL974" i="80" s="1"/>
  <c r="AN974" i="80" s="1"/>
  <c r="AI975" i="80"/>
  <c r="AL975" i="80" s="1"/>
  <c r="AN975" i="80" s="1"/>
  <c r="AI976" i="80"/>
  <c r="AL976" i="80" s="1"/>
  <c r="AN976" i="80" s="1"/>
  <c r="AI977" i="80"/>
  <c r="AL977" i="80" s="1"/>
  <c r="AN977" i="80" s="1"/>
  <c r="AI978" i="80"/>
  <c r="AL978" i="80" s="1"/>
  <c r="AN978" i="80" s="1"/>
  <c r="AI979" i="80"/>
  <c r="AL979" i="80" s="1"/>
  <c r="AN979" i="80" s="1"/>
  <c r="AI980" i="80"/>
  <c r="AL980" i="80" s="1"/>
  <c r="AN980" i="80" s="1"/>
  <c r="AI981" i="80"/>
  <c r="AL981" i="80" s="1"/>
  <c r="AN981" i="80" s="1"/>
  <c r="AI982" i="80"/>
  <c r="AL982" i="80" s="1"/>
  <c r="AN982" i="80" s="1"/>
  <c r="AI983" i="80"/>
  <c r="AL983" i="80" s="1"/>
  <c r="AN983" i="80" s="1"/>
  <c r="AI984" i="80"/>
  <c r="AL984" i="80" s="1"/>
  <c r="AN984" i="80" s="1"/>
  <c r="AI985" i="80"/>
  <c r="AL985" i="80" s="1"/>
  <c r="AN985" i="80" s="1"/>
  <c r="AI986" i="80"/>
  <c r="AL986" i="80" s="1"/>
  <c r="AN986" i="80" s="1"/>
  <c r="AI987" i="80"/>
  <c r="AL987" i="80" s="1"/>
  <c r="AN987" i="80" s="1"/>
  <c r="AI988" i="80"/>
  <c r="AL988" i="80" s="1"/>
  <c r="AN988" i="80" s="1"/>
  <c r="AI989" i="80"/>
  <c r="AL989" i="80" s="1"/>
  <c r="AN989" i="80" s="1"/>
  <c r="AI990" i="80"/>
  <c r="AL990" i="80" s="1"/>
  <c r="AN990" i="80" s="1"/>
  <c r="AI991" i="80"/>
  <c r="AL991" i="80" s="1"/>
  <c r="AN991" i="80" s="1"/>
  <c r="AI992" i="80"/>
  <c r="AL992" i="80" s="1"/>
  <c r="AN992" i="80" s="1"/>
  <c r="AI993" i="80"/>
  <c r="AL993" i="80" s="1"/>
  <c r="AN993" i="80" s="1"/>
  <c r="AI994" i="80"/>
  <c r="AL994" i="80" s="1"/>
  <c r="AN994" i="80" s="1"/>
  <c r="AI995" i="80"/>
  <c r="AL995" i="80" s="1"/>
  <c r="AN995" i="80" s="1"/>
  <c r="AI996" i="80"/>
  <c r="AL996" i="80" s="1"/>
  <c r="AN996" i="80" s="1"/>
  <c r="AI997" i="80"/>
  <c r="AL997" i="80" s="1"/>
  <c r="AN997" i="80" s="1"/>
  <c r="AI998" i="80"/>
  <c r="AL998" i="80" s="1"/>
  <c r="AN998" i="80" s="1"/>
  <c r="AI999" i="80"/>
  <c r="AL999" i="80" s="1"/>
  <c r="AN999" i="80" s="1"/>
  <c r="AI1000" i="80"/>
  <c r="AL1000" i="80" s="1"/>
  <c r="AN1000" i="80" s="1"/>
  <c r="AI1001" i="80"/>
  <c r="AL1001" i="80" s="1"/>
  <c r="AN1001" i="80" s="1"/>
  <c r="AI1002" i="80"/>
  <c r="AL1002" i="80" s="1"/>
  <c r="AN1002" i="80" s="1"/>
  <c r="AI1003" i="80"/>
  <c r="AL1003" i="80" s="1"/>
  <c r="AN1003" i="80" s="1"/>
  <c r="AI1004" i="80"/>
  <c r="AL1004" i="80" s="1"/>
  <c r="AN1004" i="80" s="1"/>
  <c r="AI1005" i="80"/>
  <c r="AL1005" i="80" s="1"/>
  <c r="AN1005" i="80" s="1"/>
  <c r="AI1006" i="80"/>
  <c r="AL1006" i="80" s="1"/>
  <c r="AN1006" i="80" s="1"/>
  <c r="AI1007" i="80"/>
  <c r="AL1007" i="80" s="1"/>
  <c r="AN1007" i="80" s="1"/>
  <c r="AI1008" i="80"/>
  <c r="AL1008" i="80" s="1"/>
  <c r="AN1008" i="80" s="1"/>
  <c r="AI1009" i="80"/>
  <c r="AL1009" i="80" s="1"/>
  <c r="AN1009" i="80" s="1"/>
  <c r="AI1010" i="80"/>
  <c r="AL1010" i="80" s="1"/>
  <c r="AN1010" i="80" s="1"/>
  <c r="AI1011" i="80"/>
  <c r="AL1011" i="80" s="1"/>
  <c r="AN1011" i="80" s="1"/>
  <c r="AI1012" i="80"/>
  <c r="AL1012" i="80" s="1"/>
  <c r="AN1012" i="80" s="1"/>
  <c r="AI1013" i="80"/>
  <c r="AL1013" i="80" s="1"/>
  <c r="AN1013" i="80" s="1"/>
  <c r="AI1014" i="80"/>
  <c r="AL1014" i="80" s="1"/>
  <c r="AN1014" i="80" s="1"/>
  <c r="AI1015" i="80"/>
  <c r="AL1015" i="80" s="1"/>
  <c r="AN1015" i="80" s="1"/>
  <c r="AI1016" i="80"/>
  <c r="AL1016" i="80" s="1"/>
  <c r="AN1016" i="80" s="1"/>
  <c r="AI1017" i="80"/>
  <c r="AL1017" i="80" s="1"/>
  <c r="AN1017" i="80" s="1"/>
  <c r="AI1018" i="80"/>
  <c r="AL1018" i="80" s="1"/>
  <c r="AN1018" i="80" s="1"/>
  <c r="AI1019" i="80"/>
  <c r="AL1019" i="80" s="1"/>
  <c r="AN1019" i="80" s="1"/>
  <c r="AI1020" i="80"/>
  <c r="AL1020" i="80" s="1"/>
  <c r="AN1020" i="80" s="1"/>
  <c r="AI1021" i="80"/>
  <c r="AL1021" i="80" s="1"/>
  <c r="AN1021" i="80" s="1"/>
  <c r="AI1022" i="80"/>
  <c r="AL1022" i="80" s="1"/>
  <c r="AN1022" i="80" s="1"/>
  <c r="AI1023" i="80"/>
  <c r="AL1023" i="80" s="1"/>
  <c r="AN1023" i="80" s="1"/>
  <c r="AI1024" i="80"/>
  <c r="AL1024" i="80" s="1"/>
  <c r="AN1024" i="80" s="1"/>
  <c r="AI1025" i="80"/>
  <c r="AL1025" i="80" s="1"/>
  <c r="AN1025" i="80" s="1"/>
  <c r="AI1026" i="80"/>
  <c r="AL1026" i="80" s="1"/>
  <c r="AN1026" i="80" s="1"/>
  <c r="AI1027" i="80"/>
  <c r="AL1027" i="80" s="1"/>
  <c r="AN1027" i="80" s="1"/>
  <c r="AI1028" i="80"/>
  <c r="AL1028" i="80" s="1"/>
  <c r="AN1028" i="80" s="1"/>
  <c r="AI1029" i="80"/>
  <c r="AL1029" i="80" s="1"/>
  <c r="AN1029" i="80" s="1"/>
  <c r="AI1030" i="80"/>
  <c r="AL1030" i="80" s="1"/>
  <c r="AN1030" i="80" s="1"/>
  <c r="AI1031" i="80"/>
  <c r="AL1031" i="80" s="1"/>
  <c r="AN1031" i="80" s="1"/>
  <c r="AI1032" i="80"/>
  <c r="AL1032" i="80" s="1"/>
  <c r="AN1032" i="80" s="1"/>
  <c r="AI1033" i="80"/>
  <c r="AL1033" i="80" s="1"/>
  <c r="AN1033" i="80" s="1"/>
  <c r="AI1034" i="80"/>
  <c r="AL1034" i="80" s="1"/>
  <c r="AN1034" i="80" s="1"/>
  <c r="AI1035" i="80"/>
  <c r="AL1035" i="80" s="1"/>
  <c r="AN1035" i="80" s="1"/>
  <c r="AI1036" i="80"/>
  <c r="AL1036" i="80" s="1"/>
  <c r="AN1036" i="80" s="1"/>
  <c r="AI1037" i="80"/>
  <c r="AL1037" i="80" s="1"/>
  <c r="AN1037" i="80" s="1"/>
  <c r="AI1038" i="80"/>
  <c r="AL1038" i="80" s="1"/>
  <c r="AN1038" i="80" s="1"/>
  <c r="AI1039" i="80"/>
  <c r="AL1039" i="80" s="1"/>
  <c r="AN1039" i="80" s="1"/>
  <c r="AI1040" i="80"/>
  <c r="AL1040" i="80" s="1"/>
  <c r="AN1040" i="80" s="1"/>
  <c r="AI1041" i="80"/>
  <c r="AL1041" i="80" s="1"/>
  <c r="AN1041" i="80" s="1"/>
  <c r="AI1042" i="80"/>
  <c r="AL1042" i="80" s="1"/>
  <c r="AN1042" i="80" s="1"/>
  <c r="AI1043" i="80"/>
  <c r="AL1043" i="80" s="1"/>
  <c r="AN1043" i="80" s="1"/>
  <c r="AI1044" i="80"/>
  <c r="AL1044" i="80" s="1"/>
  <c r="AN1044" i="80" s="1"/>
  <c r="AI1045" i="80"/>
  <c r="AL1045" i="80" s="1"/>
  <c r="AN1045" i="80" s="1"/>
  <c r="AI1046" i="80"/>
  <c r="AL1046" i="80" s="1"/>
  <c r="AN1046" i="80" s="1"/>
  <c r="AI1047" i="80"/>
  <c r="AL1047" i="80" s="1"/>
  <c r="AN1047" i="80" s="1"/>
  <c r="AI1048" i="80"/>
  <c r="AL1048" i="80" s="1"/>
  <c r="AN1048" i="80" s="1"/>
  <c r="AI1049" i="80"/>
  <c r="AL1049" i="80" s="1"/>
  <c r="AN1049" i="80" s="1"/>
  <c r="AI1050" i="80"/>
  <c r="AL1050" i="80" s="1"/>
  <c r="AN1050" i="80" s="1"/>
  <c r="AI1051" i="80"/>
  <c r="AL1051" i="80" s="1"/>
  <c r="AN1051" i="80" s="1"/>
  <c r="AI1052" i="80"/>
  <c r="AL1052" i="80" s="1"/>
  <c r="AN1052" i="80" s="1"/>
  <c r="AI1053" i="80"/>
  <c r="AL1053" i="80" s="1"/>
  <c r="AN1053" i="80" s="1"/>
  <c r="AI1054" i="80"/>
  <c r="AL1054" i="80" s="1"/>
  <c r="AN1054" i="80" s="1"/>
  <c r="AI1055" i="80"/>
  <c r="AL1055" i="80" s="1"/>
  <c r="AN1055" i="80" s="1"/>
  <c r="AI1056" i="80"/>
  <c r="AL1056" i="80" s="1"/>
  <c r="AN1056" i="80" s="1"/>
  <c r="AI1057" i="80"/>
  <c r="AL1057" i="80" s="1"/>
  <c r="AN1057" i="80" s="1"/>
  <c r="AI1058" i="80"/>
  <c r="AL1058" i="80" s="1"/>
  <c r="AN1058" i="80" s="1"/>
  <c r="AI1059" i="80"/>
  <c r="AL1059" i="80" s="1"/>
  <c r="AN1059" i="80" s="1"/>
  <c r="AI1060" i="80"/>
  <c r="AL1060" i="80" s="1"/>
  <c r="AN1060" i="80" s="1"/>
  <c r="AI1061" i="80"/>
  <c r="AL1061" i="80" s="1"/>
  <c r="AN1061" i="80" s="1"/>
  <c r="AI1062" i="80"/>
  <c r="AL1062" i="80" s="1"/>
  <c r="AN1062" i="80" s="1"/>
  <c r="AI1063" i="80"/>
  <c r="AL1063" i="80" s="1"/>
  <c r="AN1063" i="80" s="1"/>
  <c r="AI1064" i="80"/>
  <c r="AL1064" i="80" s="1"/>
  <c r="AN1064" i="80" s="1"/>
  <c r="AI1065" i="80"/>
  <c r="AL1065" i="80" s="1"/>
  <c r="AN1065" i="80" s="1"/>
  <c r="AI1066" i="80"/>
  <c r="AL1066" i="80" s="1"/>
  <c r="AN1066" i="80" s="1"/>
  <c r="AI1067" i="80"/>
  <c r="AL1067" i="80" s="1"/>
  <c r="AN1067" i="80" s="1"/>
  <c r="AI1068" i="80"/>
  <c r="AL1068" i="80" s="1"/>
  <c r="AN1068" i="80" s="1"/>
  <c r="AI1069" i="80"/>
  <c r="AL1069" i="80" s="1"/>
  <c r="AN1069" i="80" s="1"/>
  <c r="AI1070" i="80"/>
  <c r="AL1070" i="80" s="1"/>
  <c r="AN1070" i="80" s="1"/>
  <c r="AI1071" i="80"/>
  <c r="AL1071" i="80" s="1"/>
  <c r="AN1071" i="80" s="1"/>
  <c r="AI1072" i="80"/>
  <c r="AL1072" i="80" s="1"/>
  <c r="AN1072" i="80" s="1"/>
  <c r="AI1073" i="80"/>
  <c r="AL1073" i="80" s="1"/>
  <c r="AN1073" i="80" s="1"/>
  <c r="AI1074" i="80"/>
  <c r="AL1074" i="80" s="1"/>
  <c r="AN1074" i="80" s="1"/>
  <c r="AI1075" i="80"/>
  <c r="AL1075" i="80" s="1"/>
  <c r="AN1075" i="80" s="1"/>
  <c r="AI1076" i="80"/>
  <c r="AL1076" i="80" s="1"/>
  <c r="AN1076" i="80" s="1"/>
  <c r="AI1077" i="80"/>
  <c r="AL1077" i="80" s="1"/>
  <c r="AN1077" i="80" s="1"/>
  <c r="AI1078" i="80"/>
  <c r="AL1078" i="80" s="1"/>
  <c r="AN1078" i="80" s="1"/>
  <c r="AI1079" i="80"/>
  <c r="AL1079" i="80" s="1"/>
  <c r="AN1079" i="80" s="1"/>
  <c r="AI1080" i="80"/>
  <c r="AL1080" i="80" s="1"/>
  <c r="AN1080" i="80" s="1"/>
  <c r="AI1081" i="80"/>
  <c r="AL1081" i="80" s="1"/>
  <c r="AN1081" i="80" s="1"/>
  <c r="AI1082" i="80"/>
  <c r="AL1082" i="80" s="1"/>
  <c r="AN1082" i="80" s="1"/>
  <c r="AI1083" i="80"/>
  <c r="AL1083" i="80" s="1"/>
  <c r="AN1083" i="80" s="1"/>
  <c r="AI1084" i="80"/>
  <c r="AL1084" i="80" s="1"/>
  <c r="AN1084" i="80" s="1"/>
  <c r="AI1085" i="80"/>
  <c r="AL1085" i="80" s="1"/>
  <c r="AN1085" i="80" s="1"/>
  <c r="AI1086" i="80"/>
  <c r="AL1086" i="80" s="1"/>
  <c r="AN1086" i="80" s="1"/>
  <c r="AI1087" i="80"/>
  <c r="AL1087" i="80" s="1"/>
  <c r="AN1087" i="80" s="1"/>
  <c r="AI1088" i="80"/>
  <c r="AL1088" i="80" s="1"/>
  <c r="AN1088" i="80" s="1"/>
  <c r="AI1089" i="80"/>
  <c r="AL1089" i="80" s="1"/>
  <c r="AN1089" i="80" s="1"/>
  <c r="AI1090" i="80"/>
  <c r="AL1090" i="80" s="1"/>
  <c r="AN1090" i="80" s="1"/>
  <c r="AI1091" i="80"/>
  <c r="AL1091" i="80" s="1"/>
  <c r="AN1091" i="80" s="1"/>
  <c r="AI1092" i="80"/>
  <c r="AL1092" i="80" s="1"/>
  <c r="AN1092" i="80" s="1"/>
  <c r="AI1093" i="80"/>
  <c r="AL1093" i="80" s="1"/>
  <c r="AN1093" i="80" s="1"/>
  <c r="AI1094" i="80"/>
  <c r="AL1094" i="80" s="1"/>
  <c r="AN1094" i="80" s="1"/>
  <c r="AI1095" i="80"/>
  <c r="AL1095" i="80" s="1"/>
  <c r="AN1095" i="80" s="1"/>
  <c r="AI1096" i="80"/>
  <c r="AL1096" i="80" s="1"/>
  <c r="AN1096" i="80" s="1"/>
  <c r="AI1097" i="80"/>
  <c r="AL1097" i="80" s="1"/>
  <c r="AN1097" i="80" s="1"/>
  <c r="AI1098" i="80"/>
  <c r="AL1098" i="80" s="1"/>
  <c r="AN1098" i="80" s="1"/>
  <c r="AI1099" i="80"/>
  <c r="AL1099" i="80" s="1"/>
  <c r="AN1099" i="80" s="1"/>
  <c r="AI1100" i="80"/>
  <c r="AL1100" i="80" s="1"/>
  <c r="AN1100" i="80" s="1"/>
  <c r="AI1101" i="80"/>
  <c r="AL1101" i="80" s="1"/>
  <c r="AN1101" i="80" s="1"/>
  <c r="AI1102" i="80"/>
  <c r="AL1102" i="80" s="1"/>
  <c r="AN1102" i="80" s="1"/>
  <c r="AI1103" i="80"/>
  <c r="AL1103" i="80" s="1"/>
  <c r="AN1103" i="80" s="1"/>
  <c r="AI1104" i="80"/>
  <c r="AL1104" i="80" s="1"/>
  <c r="AN1104" i="80" s="1"/>
  <c r="AI1105" i="80"/>
  <c r="AL1105" i="80" s="1"/>
  <c r="AN1105" i="80" s="1"/>
  <c r="AI1106" i="80"/>
  <c r="AL1106" i="80" s="1"/>
  <c r="AN1106" i="80" s="1"/>
  <c r="AI1107" i="80"/>
  <c r="AL1107" i="80" s="1"/>
  <c r="AN1107" i="80" s="1"/>
  <c r="AI1108" i="80"/>
  <c r="AL1108" i="80" s="1"/>
  <c r="AN1108" i="80" s="1"/>
  <c r="AI1109" i="80"/>
  <c r="AL1109" i="80" s="1"/>
  <c r="AN1109" i="80" s="1"/>
  <c r="AI1110" i="80"/>
  <c r="AL1110" i="80" s="1"/>
  <c r="AN1110" i="80" s="1"/>
  <c r="AI1111" i="80"/>
  <c r="AL1111" i="80" s="1"/>
  <c r="AN1111" i="80" s="1"/>
  <c r="AI1112" i="80"/>
  <c r="AL1112" i="80" s="1"/>
  <c r="AN1112" i="80" s="1"/>
  <c r="AI1113" i="80"/>
  <c r="AL1113" i="80" s="1"/>
  <c r="AN1113" i="80" s="1"/>
  <c r="AI1114" i="80"/>
  <c r="AL1114" i="80" s="1"/>
  <c r="AN1114" i="80" s="1"/>
  <c r="AI1115" i="80"/>
  <c r="AL1115" i="80" s="1"/>
  <c r="AN1115" i="80" s="1"/>
  <c r="AI1116" i="80"/>
  <c r="AL1116" i="80" s="1"/>
  <c r="AN1116" i="80" s="1"/>
  <c r="AI1117" i="80"/>
  <c r="AL1117" i="80" s="1"/>
  <c r="AN1117" i="80" s="1"/>
  <c r="AI1118" i="80"/>
  <c r="AL1118" i="80" s="1"/>
  <c r="AN1118" i="80" s="1"/>
  <c r="AI1119" i="80"/>
  <c r="AL1119" i="80" s="1"/>
  <c r="AN1119" i="80" s="1"/>
  <c r="AI1120" i="80"/>
  <c r="AL1120" i="80" s="1"/>
  <c r="AN1120" i="80" s="1"/>
  <c r="AI1121" i="80"/>
  <c r="AL1121" i="80" s="1"/>
  <c r="AN1121" i="80" s="1"/>
  <c r="AI1122" i="80"/>
  <c r="AL1122" i="80" s="1"/>
  <c r="AN1122" i="80" s="1"/>
  <c r="AI1123" i="80"/>
  <c r="AL1123" i="80" s="1"/>
  <c r="AN1123" i="80" s="1"/>
  <c r="AI1124" i="80"/>
  <c r="AL1124" i="80" s="1"/>
  <c r="AN1124" i="80" s="1"/>
  <c r="AI1125" i="80"/>
  <c r="AL1125" i="80" s="1"/>
  <c r="AN1125" i="80" s="1"/>
  <c r="AI1126" i="80"/>
  <c r="AL1126" i="80" s="1"/>
  <c r="AN1126" i="80" s="1"/>
  <c r="AI1127" i="80"/>
  <c r="AL1127" i="80" s="1"/>
  <c r="AN1127" i="80" s="1"/>
  <c r="AI1128" i="80"/>
  <c r="AL1128" i="80" s="1"/>
  <c r="AN1128" i="80" s="1"/>
  <c r="AI1129" i="80"/>
  <c r="AL1129" i="80" s="1"/>
  <c r="AN1129" i="80" s="1"/>
  <c r="AI1130" i="80"/>
  <c r="AL1130" i="80" s="1"/>
  <c r="AN1130" i="80" s="1"/>
  <c r="AI1131" i="80"/>
  <c r="AL1131" i="80" s="1"/>
  <c r="AN1131" i="80" s="1"/>
  <c r="AI1132" i="80"/>
  <c r="AL1132" i="80" s="1"/>
  <c r="AN1132" i="80" s="1"/>
  <c r="AI1133" i="80"/>
  <c r="AL1133" i="80" s="1"/>
  <c r="AN1133" i="80" s="1"/>
  <c r="AI1134" i="80"/>
  <c r="AL1134" i="80" s="1"/>
  <c r="AN1134" i="80" s="1"/>
  <c r="AI1135" i="80"/>
  <c r="AL1135" i="80" s="1"/>
  <c r="AN1135" i="80" s="1"/>
  <c r="AI1136" i="80"/>
  <c r="AL1136" i="80" s="1"/>
  <c r="AN1136" i="80" s="1"/>
  <c r="AI1137" i="80"/>
  <c r="AL1137" i="80" s="1"/>
  <c r="AN1137" i="80" s="1"/>
  <c r="AI1138" i="80"/>
  <c r="AL1138" i="80" s="1"/>
  <c r="AN1138" i="80" s="1"/>
  <c r="AI1139" i="80"/>
  <c r="AL1139" i="80" s="1"/>
  <c r="AN1139" i="80" s="1"/>
  <c r="AI1140" i="80"/>
  <c r="AL1140" i="80" s="1"/>
  <c r="AN1140" i="80" s="1"/>
  <c r="AI1141" i="80"/>
  <c r="AL1141" i="80" s="1"/>
  <c r="AN1141" i="80" s="1"/>
  <c r="AI1142" i="80"/>
  <c r="AL1142" i="80" s="1"/>
  <c r="AN1142" i="80" s="1"/>
  <c r="AI1143" i="80"/>
  <c r="AL1143" i="80" s="1"/>
  <c r="AN1143" i="80" s="1"/>
  <c r="AI1144" i="80"/>
  <c r="AL1144" i="80" s="1"/>
  <c r="AN1144" i="80" s="1"/>
  <c r="AI1145" i="80"/>
  <c r="AL1145" i="80" s="1"/>
  <c r="AN1145" i="80" s="1"/>
  <c r="AI1146" i="80"/>
  <c r="AL1146" i="80" s="1"/>
  <c r="AN1146" i="80" s="1"/>
  <c r="AI1147" i="80"/>
  <c r="AL1147" i="80" s="1"/>
  <c r="AN1147" i="80" s="1"/>
  <c r="AI1148" i="80"/>
  <c r="AL1148" i="80" s="1"/>
  <c r="AN1148" i="80" s="1"/>
  <c r="AI1149" i="80"/>
  <c r="AL1149" i="80" s="1"/>
  <c r="AN1149" i="80" s="1"/>
  <c r="AI1150" i="80"/>
  <c r="AL1150" i="80" s="1"/>
  <c r="AN1150" i="80" s="1"/>
  <c r="AI1151" i="80"/>
  <c r="AL1151" i="80" s="1"/>
  <c r="AN1151" i="80" s="1"/>
  <c r="AI1152" i="80"/>
  <c r="AL1152" i="80" s="1"/>
  <c r="AN1152" i="80" s="1"/>
  <c r="AI1153" i="80"/>
  <c r="AL1153" i="80" s="1"/>
  <c r="AN1153" i="80" s="1"/>
  <c r="AI1154" i="80"/>
  <c r="AL1154" i="80" s="1"/>
  <c r="AN1154" i="80" s="1"/>
  <c r="AI1155" i="80"/>
  <c r="AL1155" i="80" s="1"/>
  <c r="AN1155" i="80" s="1"/>
  <c r="AI1156" i="80"/>
  <c r="AL1156" i="80" s="1"/>
  <c r="AN1156" i="80" s="1"/>
  <c r="AI1157" i="80"/>
  <c r="AL1157" i="80" s="1"/>
  <c r="AN1157" i="80" s="1"/>
  <c r="AI1158" i="80"/>
  <c r="AL1158" i="80" s="1"/>
  <c r="AN1158" i="80" s="1"/>
  <c r="AI1159" i="80"/>
  <c r="AL1159" i="80" s="1"/>
  <c r="AN1159" i="80" s="1"/>
  <c r="AI1160" i="80"/>
  <c r="AL1160" i="80" s="1"/>
  <c r="AN1160" i="80" s="1"/>
  <c r="AI1161" i="80"/>
  <c r="AL1161" i="80" s="1"/>
  <c r="AN1161" i="80" s="1"/>
  <c r="AI1162" i="80"/>
  <c r="AL1162" i="80" s="1"/>
  <c r="AN1162" i="80" s="1"/>
  <c r="AI1163" i="80"/>
  <c r="AL1163" i="80" s="1"/>
  <c r="AN1163" i="80" s="1"/>
  <c r="AI1164" i="80"/>
  <c r="AL1164" i="80" s="1"/>
  <c r="AN1164" i="80" s="1"/>
  <c r="AI1165" i="80"/>
  <c r="AL1165" i="80" s="1"/>
  <c r="AN1165" i="80" s="1"/>
  <c r="AI1166" i="80"/>
  <c r="AL1166" i="80" s="1"/>
  <c r="AN1166" i="80" s="1"/>
  <c r="AI1167" i="80"/>
  <c r="AL1167" i="80" s="1"/>
  <c r="AN1167" i="80" s="1"/>
  <c r="AI1168" i="80"/>
  <c r="AL1168" i="80" s="1"/>
  <c r="AN1168" i="80" s="1"/>
  <c r="AI1169" i="80"/>
  <c r="AL1169" i="80" s="1"/>
  <c r="AN1169" i="80" s="1"/>
  <c r="AI1170" i="80"/>
  <c r="AL1170" i="80" s="1"/>
  <c r="AN1170" i="80" s="1"/>
  <c r="AI1171" i="80"/>
  <c r="AL1171" i="80" s="1"/>
  <c r="AN1171" i="80" s="1"/>
  <c r="AI1172" i="80"/>
  <c r="AL1172" i="80" s="1"/>
  <c r="AN1172" i="80" s="1"/>
  <c r="AI1173" i="80"/>
  <c r="AL1173" i="80" s="1"/>
  <c r="AN1173" i="80" s="1"/>
  <c r="AI1174" i="80"/>
  <c r="AL1174" i="80" s="1"/>
  <c r="AN1174" i="80" s="1"/>
  <c r="AI1175" i="80"/>
  <c r="AL1175" i="80" s="1"/>
  <c r="AN1175" i="80" s="1"/>
  <c r="AI1176" i="80"/>
  <c r="AL1176" i="80" s="1"/>
  <c r="AN1176" i="80" s="1"/>
  <c r="AI1177" i="80"/>
  <c r="AL1177" i="80" s="1"/>
  <c r="AN1177" i="80" s="1"/>
  <c r="AI1178" i="80"/>
  <c r="AL1178" i="80" s="1"/>
  <c r="AN1178" i="80" s="1"/>
  <c r="AI1179" i="80"/>
  <c r="AL1179" i="80" s="1"/>
  <c r="AN1179" i="80" s="1"/>
  <c r="AI1180" i="80"/>
  <c r="AL1180" i="80" s="1"/>
  <c r="AN1180" i="80" s="1"/>
  <c r="AI1181" i="80"/>
  <c r="AL1181" i="80" s="1"/>
  <c r="AN1181" i="80" s="1"/>
  <c r="AI1182" i="80"/>
  <c r="AL1182" i="80" s="1"/>
  <c r="AN1182" i="80" s="1"/>
  <c r="AI1183" i="80"/>
  <c r="AL1183" i="80" s="1"/>
  <c r="AN1183" i="80" s="1"/>
  <c r="AI1184" i="80"/>
  <c r="AL1184" i="80" s="1"/>
  <c r="AN1184" i="80" s="1"/>
  <c r="AI1185" i="80"/>
  <c r="AL1185" i="80" s="1"/>
  <c r="AN1185" i="80" s="1"/>
  <c r="AI1186" i="80"/>
  <c r="AL1186" i="80" s="1"/>
  <c r="AN1186" i="80" s="1"/>
  <c r="AI1187" i="80"/>
  <c r="AL1187" i="80" s="1"/>
  <c r="AN1187" i="80" s="1"/>
  <c r="AI1188" i="80"/>
  <c r="AL1188" i="80" s="1"/>
  <c r="AN1188" i="80" s="1"/>
  <c r="AI1189" i="80"/>
  <c r="AL1189" i="80" s="1"/>
  <c r="AN1189" i="80" s="1"/>
  <c r="AI1190" i="80"/>
  <c r="AL1190" i="80" s="1"/>
  <c r="AN1190" i="80" s="1"/>
  <c r="AI1191" i="80"/>
  <c r="AL1191" i="80" s="1"/>
  <c r="AN1191" i="80" s="1"/>
  <c r="AI1192" i="80"/>
  <c r="AL1192" i="80" s="1"/>
  <c r="AN1192" i="80" s="1"/>
  <c r="AI1193" i="80"/>
  <c r="AL1193" i="80" s="1"/>
  <c r="AN1193" i="80" s="1"/>
  <c r="AI1194" i="80"/>
  <c r="AL1194" i="80" s="1"/>
  <c r="AN1194" i="80" s="1"/>
  <c r="AI1195" i="80"/>
  <c r="AL1195" i="80" s="1"/>
  <c r="AN1195" i="80" s="1"/>
  <c r="AI1196" i="80"/>
  <c r="AL1196" i="80" s="1"/>
  <c r="AN1196" i="80" s="1"/>
  <c r="AI1197" i="80"/>
  <c r="AL1197" i="80" s="1"/>
  <c r="AN1197" i="80" s="1"/>
  <c r="AI1198" i="80"/>
  <c r="AL1198" i="80" s="1"/>
  <c r="AN1198" i="80" s="1"/>
  <c r="AI1199" i="80"/>
  <c r="AL1199" i="80" s="1"/>
  <c r="AN1199" i="80" s="1"/>
  <c r="AI1200" i="80"/>
  <c r="AL1200" i="80" s="1"/>
  <c r="AN1200" i="80" s="1"/>
  <c r="AI1201" i="80"/>
  <c r="AL1201" i="80" s="1"/>
  <c r="AN1201" i="80" s="1"/>
  <c r="AI1202" i="80"/>
  <c r="AL1202" i="80" s="1"/>
  <c r="AN1202" i="80" s="1"/>
  <c r="AI1203" i="80"/>
  <c r="AL1203" i="80" s="1"/>
  <c r="AN1203" i="80" s="1"/>
  <c r="AI1204" i="80"/>
  <c r="AL1204" i="80" s="1"/>
  <c r="AN1204" i="80" s="1"/>
  <c r="AI1205" i="80"/>
  <c r="AL1205" i="80" s="1"/>
  <c r="AN1205" i="80" s="1"/>
  <c r="AI1206" i="80"/>
  <c r="AL1206" i="80" s="1"/>
  <c r="AN1206" i="80" s="1"/>
  <c r="AI1207" i="80"/>
  <c r="AL1207" i="80" s="1"/>
  <c r="AN1207" i="80" s="1"/>
  <c r="AI1208" i="80"/>
  <c r="AL1208" i="80" s="1"/>
  <c r="AN1208" i="80" s="1"/>
  <c r="AI1209" i="80"/>
  <c r="AL1209" i="80" s="1"/>
  <c r="AN1209" i="80" s="1"/>
  <c r="AI1210" i="80"/>
  <c r="AL1210" i="80" s="1"/>
  <c r="AN1210" i="80" s="1"/>
  <c r="AI1211" i="80"/>
  <c r="AL1211" i="80" s="1"/>
  <c r="AN1211" i="80" s="1"/>
  <c r="AI1212" i="80"/>
  <c r="AL1212" i="80" s="1"/>
  <c r="AN1212" i="80" s="1"/>
  <c r="AI1213" i="80"/>
  <c r="AL1213" i="80" s="1"/>
  <c r="AN1213" i="80" s="1"/>
  <c r="AI1214" i="80"/>
  <c r="AL1214" i="80" s="1"/>
  <c r="AN1214" i="80" s="1"/>
  <c r="AI1215" i="80"/>
  <c r="AL1215" i="80" s="1"/>
  <c r="AN1215" i="80" s="1"/>
  <c r="AI1216" i="80"/>
  <c r="AL1216" i="80" s="1"/>
  <c r="AN1216" i="80" s="1"/>
  <c r="AI1217" i="80"/>
  <c r="AL1217" i="80" s="1"/>
  <c r="AN1217" i="80" s="1"/>
  <c r="AI1218" i="80"/>
  <c r="AL1218" i="80" s="1"/>
  <c r="AN1218" i="80" s="1"/>
  <c r="AI1219" i="80"/>
  <c r="AL1219" i="80" s="1"/>
  <c r="AN1219" i="80" s="1"/>
  <c r="AI1220" i="80"/>
  <c r="AL1220" i="80" s="1"/>
  <c r="AN1220" i="80" s="1"/>
  <c r="AI1221" i="80"/>
  <c r="AL1221" i="80" s="1"/>
  <c r="AN1221" i="80" s="1"/>
  <c r="AI1222" i="80"/>
  <c r="AL1222" i="80" s="1"/>
  <c r="AN1222" i="80" s="1"/>
  <c r="AI1223" i="80"/>
  <c r="AL1223" i="80" s="1"/>
  <c r="AN1223" i="80" s="1"/>
  <c r="AI1224" i="80"/>
  <c r="AL1224" i="80" s="1"/>
  <c r="AN1224" i="80" s="1"/>
  <c r="AI1225" i="80"/>
  <c r="AL1225" i="80" s="1"/>
  <c r="AN1225" i="80" s="1"/>
  <c r="AI1226" i="80"/>
  <c r="AL1226" i="80" s="1"/>
  <c r="AN1226" i="80" s="1"/>
  <c r="AI1227" i="80"/>
  <c r="AL1227" i="80" s="1"/>
  <c r="AN1227" i="80" s="1"/>
  <c r="AI1228" i="80"/>
  <c r="AL1228" i="80" s="1"/>
  <c r="AN1228" i="80" s="1"/>
  <c r="AI1229" i="80"/>
  <c r="AL1229" i="80" s="1"/>
  <c r="AN1229" i="80" s="1"/>
  <c r="AI1230" i="80"/>
  <c r="AL1230" i="80" s="1"/>
  <c r="AN1230" i="80" s="1"/>
  <c r="AI1231" i="80"/>
  <c r="AL1231" i="80" s="1"/>
  <c r="AN1231" i="80" s="1"/>
  <c r="AI1232" i="80"/>
  <c r="AL1232" i="80" s="1"/>
  <c r="AN1232" i="80" s="1"/>
  <c r="AI1233" i="80"/>
  <c r="AL1233" i="80" s="1"/>
  <c r="AN1233" i="80" s="1"/>
  <c r="AI1234" i="80"/>
  <c r="AL1234" i="80" s="1"/>
  <c r="AN1234" i="80" s="1"/>
  <c r="AI1235" i="80"/>
  <c r="AL1235" i="80" s="1"/>
  <c r="AN1235" i="80" s="1"/>
  <c r="AI1236" i="80"/>
  <c r="AL1236" i="80" s="1"/>
  <c r="AN1236" i="80" s="1"/>
  <c r="AI1237" i="80"/>
  <c r="AL1237" i="80" s="1"/>
  <c r="AN1237" i="80" s="1"/>
  <c r="AI1238" i="80"/>
  <c r="AL1238" i="80" s="1"/>
  <c r="AN1238" i="80" s="1"/>
  <c r="AI1239" i="80"/>
  <c r="AL1239" i="80" s="1"/>
  <c r="AN1239" i="80" s="1"/>
  <c r="AI1240" i="80"/>
  <c r="AL1240" i="80" s="1"/>
  <c r="AN1240" i="80" s="1"/>
  <c r="AI1241" i="80"/>
  <c r="AL1241" i="80" s="1"/>
  <c r="AN1241" i="80" s="1"/>
  <c r="AI1242" i="80"/>
  <c r="AL1242" i="80" s="1"/>
  <c r="AN1242" i="80" s="1"/>
  <c r="AI1243" i="80"/>
  <c r="AL1243" i="80" s="1"/>
  <c r="AN1243" i="80" s="1"/>
  <c r="AI1244" i="80"/>
  <c r="AL1244" i="80" s="1"/>
  <c r="AN1244" i="80" s="1"/>
  <c r="AI1245" i="80"/>
  <c r="AL1245" i="80" s="1"/>
  <c r="AN1245" i="80" s="1"/>
  <c r="AI1246" i="80"/>
  <c r="AL1246" i="80" s="1"/>
  <c r="AN1246" i="80" s="1"/>
  <c r="AI1247" i="80"/>
  <c r="AL1247" i="80" s="1"/>
  <c r="AN1247" i="80" s="1"/>
  <c r="AI1248" i="80"/>
  <c r="AL1248" i="80" s="1"/>
  <c r="AN1248" i="80" s="1"/>
  <c r="AI1249" i="80"/>
  <c r="AL1249" i="80" s="1"/>
  <c r="AN1249" i="80" s="1"/>
  <c r="AI1250" i="80"/>
  <c r="AL1250" i="80" s="1"/>
  <c r="AN1250" i="80" s="1"/>
  <c r="AI1251" i="80"/>
  <c r="AL1251" i="80" s="1"/>
  <c r="AN1251" i="80" s="1"/>
  <c r="AI1252" i="80"/>
  <c r="AL1252" i="80" s="1"/>
  <c r="AN1252" i="80" s="1"/>
  <c r="AI1253" i="80"/>
  <c r="AL1253" i="80" s="1"/>
  <c r="AN1253" i="80" s="1"/>
  <c r="AI1254" i="80"/>
  <c r="AL1254" i="80" s="1"/>
  <c r="AN1254" i="80" s="1"/>
  <c r="AI1255" i="80"/>
  <c r="AL1255" i="80" s="1"/>
  <c r="AN1255" i="80" s="1"/>
  <c r="AI1256" i="80"/>
  <c r="AL1256" i="80" s="1"/>
  <c r="AN1256" i="80" s="1"/>
  <c r="AI1257" i="80"/>
  <c r="AL1257" i="80" s="1"/>
  <c r="AN1257" i="80" s="1"/>
  <c r="AI1258" i="80"/>
  <c r="AL1258" i="80" s="1"/>
  <c r="AN1258" i="80" s="1"/>
  <c r="AI1259" i="80"/>
  <c r="AL1259" i="80" s="1"/>
  <c r="AN1259" i="80" s="1"/>
  <c r="AI1260" i="80"/>
  <c r="AL1260" i="80" s="1"/>
  <c r="AN1260" i="80" s="1"/>
  <c r="AI1261" i="80"/>
  <c r="AL1261" i="80" s="1"/>
  <c r="AN1261" i="80" s="1"/>
  <c r="AI1262" i="80"/>
  <c r="AL1262" i="80" s="1"/>
  <c r="AN1262" i="80" s="1"/>
  <c r="AI1263" i="80"/>
  <c r="AL1263" i="80" s="1"/>
  <c r="AN1263" i="80" s="1"/>
  <c r="AI1264" i="80"/>
  <c r="AL1264" i="80" s="1"/>
  <c r="AN1264" i="80" s="1"/>
  <c r="AI1265" i="80"/>
  <c r="AL1265" i="80" s="1"/>
  <c r="AN1265" i="80" s="1"/>
  <c r="AI1266" i="80"/>
  <c r="AL1266" i="80" s="1"/>
  <c r="AN1266" i="80" s="1"/>
  <c r="AI1267" i="80"/>
  <c r="AL1267" i="80" s="1"/>
  <c r="AN1267" i="80" s="1"/>
  <c r="AI1268" i="80"/>
  <c r="AL1268" i="80" s="1"/>
  <c r="AN1268" i="80" s="1"/>
  <c r="AI1269" i="80"/>
  <c r="AL1269" i="80" s="1"/>
  <c r="AN1269" i="80" s="1"/>
  <c r="AI1270" i="80"/>
  <c r="AL1270" i="80" s="1"/>
  <c r="AN1270" i="80" s="1"/>
  <c r="AI1271" i="80"/>
  <c r="AL1271" i="80" s="1"/>
  <c r="AN1271" i="80" s="1"/>
  <c r="AI1272" i="80"/>
  <c r="AL1272" i="80" s="1"/>
  <c r="AN1272" i="80" s="1"/>
  <c r="AI1273" i="80"/>
  <c r="AL1273" i="80" s="1"/>
  <c r="AN1273" i="80" s="1"/>
  <c r="AI1274" i="80"/>
  <c r="AL1274" i="80" s="1"/>
  <c r="AN1274" i="80" s="1"/>
  <c r="AI1275" i="80"/>
  <c r="AL1275" i="80" s="1"/>
  <c r="AN1275" i="80" s="1"/>
  <c r="AI1276" i="80"/>
  <c r="AL1276" i="80" s="1"/>
  <c r="AN1276" i="80" s="1"/>
  <c r="AI1277" i="80"/>
  <c r="AL1277" i="80" s="1"/>
  <c r="AN1277" i="80" s="1"/>
  <c r="AI1278" i="80"/>
  <c r="AL1278" i="80" s="1"/>
  <c r="AN1278" i="80" s="1"/>
  <c r="AI1279" i="80"/>
  <c r="AL1279" i="80" s="1"/>
  <c r="AN1279" i="80" s="1"/>
  <c r="AI1280" i="80"/>
  <c r="AL1280" i="80" s="1"/>
  <c r="AN1280" i="80" s="1"/>
  <c r="AI1281" i="80"/>
  <c r="AL1281" i="80" s="1"/>
  <c r="AN1281" i="80" s="1"/>
  <c r="AI1282" i="80"/>
  <c r="AL1282" i="80" s="1"/>
  <c r="AN1282" i="80" s="1"/>
  <c r="AI1283" i="80"/>
  <c r="AL1283" i="80" s="1"/>
  <c r="AN1283" i="80" s="1"/>
  <c r="AI1284" i="80"/>
  <c r="AL1284" i="80" s="1"/>
  <c r="AN1284" i="80" s="1"/>
  <c r="AI1285" i="80"/>
  <c r="AL1285" i="80" s="1"/>
  <c r="AN1285" i="80" s="1"/>
  <c r="AI1286" i="80"/>
  <c r="AL1286" i="80" s="1"/>
  <c r="AN1286" i="80" s="1"/>
  <c r="AI1287" i="80"/>
  <c r="AL1287" i="80" s="1"/>
  <c r="AN1287" i="80" s="1"/>
  <c r="AI1288" i="80"/>
  <c r="AL1288" i="80" s="1"/>
  <c r="AN1288" i="80" s="1"/>
  <c r="AI1289" i="80"/>
  <c r="AL1289" i="80" s="1"/>
  <c r="AN1289" i="80" s="1"/>
  <c r="AI1290" i="80"/>
  <c r="AL1290" i="80" s="1"/>
  <c r="AN1290" i="80" s="1"/>
  <c r="AI1291" i="80"/>
  <c r="AL1291" i="80" s="1"/>
  <c r="AN1291" i="80" s="1"/>
  <c r="AI1292" i="80"/>
  <c r="AL1292" i="80" s="1"/>
  <c r="AN1292" i="80" s="1"/>
  <c r="AI1293" i="80"/>
  <c r="AL1293" i="80" s="1"/>
  <c r="AN1293" i="80" s="1"/>
  <c r="AI1294" i="80"/>
  <c r="AL1294" i="80" s="1"/>
  <c r="AN1294" i="80" s="1"/>
  <c r="AI1295" i="80"/>
  <c r="AL1295" i="80" s="1"/>
  <c r="AN1295" i="80" s="1"/>
  <c r="AI1296" i="80"/>
  <c r="AL1296" i="80" s="1"/>
  <c r="AN1296" i="80" s="1"/>
  <c r="AI1297" i="80"/>
  <c r="AL1297" i="80" s="1"/>
  <c r="AN1297" i="80" s="1"/>
  <c r="AI1298" i="80"/>
  <c r="AL1298" i="80" s="1"/>
  <c r="AN1298" i="80" s="1"/>
  <c r="AI1299" i="80"/>
  <c r="AL1299" i="80" s="1"/>
  <c r="AN1299" i="80" s="1"/>
  <c r="AI1300" i="80"/>
  <c r="AL1300" i="80" s="1"/>
  <c r="AN1300" i="80" s="1"/>
  <c r="AI1301" i="80"/>
  <c r="AL1301" i="80" s="1"/>
  <c r="AN1301" i="80" s="1"/>
  <c r="AI1302" i="80"/>
  <c r="AL1302" i="80" s="1"/>
  <c r="AN1302" i="80" s="1"/>
  <c r="AI1303" i="80"/>
  <c r="AL1303" i="80" s="1"/>
  <c r="AN1303" i="80" s="1"/>
  <c r="AI1304" i="80"/>
  <c r="AL1304" i="80" s="1"/>
  <c r="AN1304" i="80" s="1"/>
  <c r="AI1305" i="80"/>
  <c r="AL1305" i="80" s="1"/>
  <c r="AN1305" i="80" s="1"/>
  <c r="AI1306" i="80"/>
  <c r="AL1306" i="80" s="1"/>
  <c r="AN1306" i="80" s="1"/>
  <c r="AI1307" i="80"/>
  <c r="AL1307" i="80" s="1"/>
  <c r="AN1307" i="80" s="1"/>
  <c r="AI1308" i="80"/>
  <c r="AL1308" i="80" s="1"/>
  <c r="AN1308" i="80" s="1"/>
  <c r="AI1309" i="80"/>
  <c r="AL1309" i="80" s="1"/>
  <c r="AN1309" i="80" s="1"/>
  <c r="AI1310" i="80"/>
  <c r="AL1310" i="80" s="1"/>
  <c r="AN1310" i="80" s="1"/>
  <c r="AI1311" i="80"/>
  <c r="AL1311" i="80" s="1"/>
  <c r="AN1311" i="80" s="1"/>
  <c r="AI1312" i="80"/>
  <c r="AL1312" i="80" s="1"/>
  <c r="AN1312" i="80" s="1"/>
  <c r="AI1313" i="80"/>
  <c r="AL1313" i="80" s="1"/>
  <c r="AN1313" i="80" s="1"/>
  <c r="AI1314" i="80"/>
  <c r="AL1314" i="80" s="1"/>
  <c r="AN1314" i="80" s="1"/>
  <c r="AI1315" i="80"/>
  <c r="AL1315" i="80" s="1"/>
  <c r="AN1315" i="80" s="1"/>
  <c r="AI1316" i="80"/>
  <c r="AL1316" i="80" s="1"/>
  <c r="AN1316" i="80" s="1"/>
  <c r="AI1317" i="80"/>
  <c r="AL1317" i="80" s="1"/>
  <c r="AN1317" i="80" s="1"/>
  <c r="AI1318" i="80"/>
  <c r="AL1318" i="80" s="1"/>
  <c r="AN1318" i="80" s="1"/>
  <c r="AI1319" i="80"/>
  <c r="AL1319" i="80" s="1"/>
  <c r="AN1319" i="80" s="1"/>
  <c r="AI1320" i="80"/>
  <c r="AL1320" i="80" s="1"/>
  <c r="AN1320" i="80" s="1"/>
  <c r="AI1321" i="80"/>
  <c r="AL1321" i="80" s="1"/>
  <c r="AN1321" i="80" s="1"/>
  <c r="AI1322" i="80"/>
  <c r="AL1322" i="80" s="1"/>
  <c r="AN1322" i="80" s="1"/>
  <c r="AI1323" i="80"/>
  <c r="AL1323" i="80" s="1"/>
  <c r="AN1323" i="80" s="1"/>
  <c r="AI1324" i="80"/>
  <c r="AL1324" i="80" s="1"/>
  <c r="AN1324" i="80" s="1"/>
  <c r="AI1325" i="80"/>
  <c r="AL1325" i="80" s="1"/>
  <c r="AN1325" i="80" s="1"/>
  <c r="AI1326" i="80"/>
  <c r="AL1326" i="80" s="1"/>
  <c r="AN1326" i="80" s="1"/>
  <c r="AI1327" i="80"/>
  <c r="AL1327" i="80" s="1"/>
  <c r="AN1327" i="80" s="1"/>
  <c r="AI1328" i="80"/>
  <c r="AL1328" i="80" s="1"/>
  <c r="AN1328" i="80" s="1"/>
  <c r="AI1329" i="80"/>
  <c r="AL1329" i="80" s="1"/>
  <c r="AN1329" i="80" s="1"/>
  <c r="AI1330" i="80"/>
  <c r="AL1330" i="80" s="1"/>
  <c r="AN1330" i="80" s="1"/>
  <c r="AI1331" i="80"/>
  <c r="AL1331" i="80" s="1"/>
  <c r="AN1331" i="80" s="1"/>
  <c r="AI1332" i="80"/>
  <c r="AL1332" i="80" s="1"/>
  <c r="AN1332" i="80" s="1"/>
  <c r="AI1333" i="80"/>
  <c r="AL1333" i="80" s="1"/>
  <c r="AN1333" i="80" s="1"/>
  <c r="AI1334" i="80"/>
  <c r="AL1334" i="80" s="1"/>
  <c r="AN1334" i="80" s="1"/>
  <c r="AI1335" i="80"/>
  <c r="AL1335" i="80" s="1"/>
  <c r="AN1335" i="80" s="1"/>
  <c r="AI1336" i="80"/>
  <c r="AL1336" i="80" s="1"/>
  <c r="AN1336" i="80" s="1"/>
  <c r="AI1337" i="80"/>
  <c r="AL1337" i="80" s="1"/>
  <c r="AN1337" i="80" s="1"/>
  <c r="AI1338" i="80"/>
  <c r="AL1338" i="80" s="1"/>
  <c r="AN1338" i="80" s="1"/>
  <c r="AI1339" i="80"/>
  <c r="AL1339" i="80" s="1"/>
  <c r="AN1339" i="80" s="1"/>
  <c r="AI1340" i="80"/>
  <c r="AL1340" i="80" s="1"/>
  <c r="AN1340" i="80" s="1"/>
  <c r="AI1341" i="80"/>
  <c r="AL1341" i="80" s="1"/>
  <c r="AN1341" i="80" s="1"/>
  <c r="AI1342" i="80"/>
  <c r="AL1342" i="80" s="1"/>
  <c r="AN1342" i="80" s="1"/>
  <c r="AI1343" i="80"/>
  <c r="AL1343" i="80" s="1"/>
  <c r="AN1343" i="80" s="1"/>
  <c r="AI1344" i="80"/>
  <c r="AL1344" i="80" s="1"/>
  <c r="AN1344" i="80" s="1"/>
  <c r="AI1345" i="80"/>
  <c r="AL1345" i="80" s="1"/>
  <c r="AN1345" i="80" s="1"/>
  <c r="AI1346" i="80"/>
  <c r="AL1346" i="80" s="1"/>
  <c r="AN1346" i="80" s="1"/>
  <c r="AI1347" i="80"/>
  <c r="AL1347" i="80" s="1"/>
  <c r="AN1347" i="80" s="1"/>
  <c r="AI1348" i="80"/>
  <c r="AL1348" i="80" s="1"/>
  <c r="AN1348" i="80" s="1"/>
  <c r="AI1349" i="80"/>
  <c r="AL1349" i="80" s="1"/>
  <c r="AN1349" i="80" s="1"/>
  <c r="AI1350" i="80"/>
  <c r="AL1350" i="80" s="1"/>
  <c r="AN1350" i="80" s="1"/>
  <c r="AI1351" i="80"/>
  <c r="AL1351" i="80" s="1"/>
  <c r="AN1351" i="80" s="1"/>
  <c r="AI1352" i="80"/>
  <c r="AL1352" i="80" s="1"/>
  <c r="AN1352" i="80" s="1"/>
  <c r="AI1353" i="80"/>
  <c r="AL1353" i="80" s="1"/>
  <c r="AN1353" i="80" s="1"/>
  <c r="AI1354" i="80"/>
  <c r="AL1354" i="80" s="1"/>
  <c r="AN1354" i="80" s="1"/>
  <c r="AI1355" i="80"/>
  <c r="AL1355" i="80" s="1"/>
  <c r="AN1355" i="80" s="1"/>
  <c r="AI1356" i="80"/>
  <c r="AL1356" i="80" s="1"/>
  <c r="AN1356" i="80" s="1"/>
  <c r="AI1357" i="80"/>
  <c r="AL1357" i="80" s="1"/>
  <c r="AN1357" i="80" s="1"/>
  <c r="AI1358" i="80"/>
  <c r="AL1358" i="80" s="1"/>
  <c r="AN1358" i="80" s="1"/>
  <c r="AI1359" i="80"/>
  <c r="AL1359" i="80" s="1"/>
  <c r="AN1359" i="80" s="1"/>
  <c r="AI1360" i="80"/>
  <c r="AL1360" i="80" s="1"/>
  <c r="AN1360" i="80" s="1"/>
  <c r="AI1361" i="80"/>
  <c r="AL1361" i="80" s="1"/>
  <c r="AN1361" i="80" s="1"/>
  <c r="AI1362" i="80"/>
  <c r="AL1362" i="80" s="1"/>
  <c r="AN1362" i="80" s="1"/>
  <c r="AI1363" i="80"/>
  <c r="AL1363" i="80" s="1"/>
  <c r="AN1363" i="80" s="1"/>
  <c r="AI1364" i="80"/>
  <c r="AL1364" i="80" s="1"/>
  <c r="AN1364" i="80" s="1"/>
  <c r="AI1365" i="80"/>
  <c r="AL1365" i="80" s="1"/>
  <c r="AN1365" i="80" s="1"/>
  <c r="AI1366" i="80"/>
  <c r="AL1366" i="80" s="1"/>
  <c r="AN1366" i="80" s="1"/>
  <c r="AI1367" i="80"/>
  <c r="AL1367" i="80" s="1"/>
  <c r="AN1367" i="80" s="1"/>
  <c r="AI1368" i="80"/>
  <c r="AL1368" i="80" s="1"/>
  <c r="AN1368" i="80" s="1"/>
  <c r="AI1369" i="80"/>
  <c r="AL1369" i="80" s="1"/>
  <c r="AN1369" i="80" s="1"/>
  <c r="AI1370" i="80"/>
  <c r="AL1370" i="80" s="1"/>
  <c r="AN1370" i="80" s="1"/>
  <c r="AI1371" i="80"/>
  <c r="AL1371" i="80" s="1"/>
  <c r="AN1371" i="80" s="1"/>
  <c r="AI1372" i="80"/>
  <c r="AL1372" i="80" s="1"/>
  <c r="AN1372" i="80" s="1"/>
  <c r="AI1373" i="80"/>
  <c r="AL1373" i="80" s="1"/>
  <c r="AN1373" i="80" s="1"/>
  <c r="AI1374" i="80"/>
  <c r="AL1374" i="80" s="1"/>
  <c r="AN1374" i="80" s="1"/>
  <c r="AI1375" i="80"/>
  <c r="AL1375" i="80" s="1"/>
  <c r="AN1375" i="80" s="1"/>
  <c r="AI1376" i="80"/>
  <c r="AL1376" i="80" s="1"/>
  <c r="AN1376" i="80" s="1"/>
  <c r="AI1377" i="80"/>
  <c r="AL1377" i="80" s="1"/>
  <c r="AN1377" i="80" s="1"/>
  <c r="AI1378" i="80"/>
  <c r="AL1378" i="80" s="1"/>
  <c r="AN1378" i="80" s="1"/>
  <c r="AI1379" i="80"/>
  <c r="AL1379" i="80" s="1"/>
  <c r="AN1379" i="80" s="1"/>
  <c r="AI1380" i="80"/>
  <c r="AL1380" i="80" s="1"/>
  <c r="AN1380" i="80" s="1"/>
  <c r="AI1381" i="80"/>
  <c r="AL1381" i="80" s="1"/>
  <c r="AN1381" i="80" s="1"/>
  <c r="AI1382" i="80"/>
  <c r="AL1382" i="80" s="1"/>
  <c r="AN1382" i="80" s="1"/>
  <c r="AI1383" i="80"/>
  <c r="AL1383" i="80" s="1"/>
  <c r="AN1383" i="80" s="1"/>
  <c r="AI1384" i="80"/>
  <c r="AL1384" i="80" s="1"/>
  <c r="AN1384" i="80" s="1"/>
  <c r="AI1385" i="80"/>
  <c r="AL1385" i="80" s="1"/>
  <c r="AN1385" i="80" s="1"/>
  <c r="AI1386" i="80"/>
  <c r="AL1386" i="80" s="1"/>
  <c r="AN1386" i="80" s="1"/>
  <c r="AI1387" i="80"/>
  <c r="AL1387" i="80" s="1"/>
  <c r="AN1387" i="80" s="1"/>
  <c r="AI1388" i="80"/>
  <c r="AL1388" i="80" s="1"/>
  <c r="AN1388" i="80" s="1"/>
  <c r="AI1389" i="80"/>
  <c r="AL1389" i="80" s="1"/>
  <c r="AN1389" i="80" s="1"/>
  <c r="AI1390" i="80"/>
  <c r="AL1390" i="80" s="1"/>
  <c r="AN1390" i="80" s="1"/>
  <c r="AI1391" i="80"/>
  <c r="AL1391" i="80" s="1"/>
  <c r="AN1391" i="80" s="1"/>
  <c r="AI1392" i="80"/>
  <c r="AL1392" i="80" s="1"/>
  <c r="AN1392" i="80" s="1"/>
  <c r="AI1393" i="80"/>
  <c r="AL1393" i="80" s="1"/>
  <c r="AN1393" i="80" s="1"/>
  <c r="AI1394" i="80"/>
  <c r="AL1394" i="80" s="1"/>
  <c r="AN1394" i="80" s="1"/>
  <c r="AI1395" i="80"/>
  <c r="AL1395" i="80" s="1"/>
  <c r="AN1395" i="80" s="1"/>
  <c r="AI1396" i="80"/>
  <c r="AL1396" i="80" s="1"/>
  <c r="AN1396" i="80" s="1"/>
  <c r="AI1397" i="80"/>
  <c r="AL1397" i="80" s="1"/>
  <c r="AN1397" i="80" s="1"/>
  <c r="AI1398" i="80"/>
  <c r="AL1398" i="80" s="1"/>
  <c r="AN1398" i="80" s="1"/>
  <c r="AI1399" i="80"/>
  <c r="AL1399" i="80" s="1"/>
  <c r="AN1399" i="80" s="1"/>
  <c r="AI1400" i="80"/>
  <c r="AL1400" i="80" s="1"/>
  <c r="AN1400" i="80" s="1"/>
  <c r="AI1401" i="80"/>
  <c r="AL1401" i="80" s="1"/>
  <c r="AN1401" i="80" s="1"/>
  <c r="AI1402" i="80"/>
  <c r="AL1402" i="80" s="1"/>
  <c r="AN1402" i="80" s="1"/>
  <c r="AI1403" i="80"/>
  <c r="AL1403" i="80" s="1"/>
  <c r="AN1403" i="80" s="1"/>
  <c r="AI1404" i="80"/>
  <c r="AL1404" i="80" s="1"/>
  <c r="AN1404" i="80" s="1"/>
  <c r="AI1405" i="80"/>
  <c r="AL1405" i="80" s="1"/>
  <c r="AN1405" i="80" s="1"/>
  <c r="AI1406" i="80"/>
  <c r="AL1406" i="80" s="1"/>
  <c r="AN1406" i="80" s="1"/>
  <c r="AI1407" i="80"/>
  <c r="AL1407" i="80" s="1"/>
  <c r="AN1407" i="80" s="1"/>
  <c r="AI1408" i="80"/>
  <c r="AL1408" i="80" s="1"/>
  <c r="AN1408" i="80" s="1"/>
  <c r="AI1409" i="80"/>
  <c r="AL1409" i="80" s="1"/>
  <c r="AN1409" i="80" s="1"/>
  <c r="AI1410" i="80"/>
  <c r="AL1410" i="80" s="1"/>
  <c r="AN1410" i="80" s="1"/>
  <c r="AI1411" i="80"/>
  <c r="AL1411" i="80" s="1"/>
  <c r="AN1411" i="80" s="1"/>
  <c r="AI1412" i="80"/>
  <c r="AL1412" i="80" s="1"/>
  <c r="AN1412" i="80" s="1"/>
  <c r="AI1413" i="80"/>
  <c r="AL1413" i="80" s="1"/>
  <c r="AN1413" i="80" s="1"/>
  <c r="AI1414" i="80"/>
  <c r="AL1414" i="80" s="1"/>
  <c r="AN1414" i="80" s="1"/>
  <c r="AI1415" i="80"/>
  <c r="AL1415" i="80" s="1"/>
  <c r="AN1415" i="80" s="1"/>
  <c r="AI1416" i="80"/>
  <c r="AL1416" i="80" s="1"/>
  <c r="AN1416" i="80" s="1"/>
  <c r="AI1417" i="80"/>
  <c r="AL1417" i="80" s="1"/>
  <c r="AN1417" i="80" s="1"/>
  <c r="AI1418" i="80"/>
  <c r="AL1418" i="80" s="1"/>
  <c r="AN1418" i="80" s="1"/>
  <c r="AI1419" i="80"/>
  <c r="AL1419" i="80" s="1"/>
  <c r="AN1419" i="80" s="1"/>
  <c r="AI1420" i="80"/>
  <c r="AL1420" i="80" s="1"/>
  <c r="AN1420" i="80" s="1"/>
  <c r="AI1421" i="80"/>
  <c r="AL1421" i="80" s="1"/>
  <c r="AN1421" i="80" s="1"/>
  <c r="AI1422" i="80"/>
  <c r="AL1422" i="80" s="1"/>
  <c r="AN1422" i="80" s="1"/>
  <c r="AI1423" i="80"/>
  <c r="AL1423" i="80" s="1"/>
  <c r="AN1423" i="80" s="1"/>
  <c r="AI1424" i="80"/>
  <c r="AL1424" i="80" s="1"/>
  <c r="AN1424" i="80" s="1"/>
  <c r="AI1425" i="80"/>
  <c r="AL1425" i="80" s="1"/>
  <c r="AN1425" i="80" s="1"/>
  <c r="AI1426" i="80"/>
  <c r="AL1426" i="80" s="1"/>
  <c r="AN1426" i="80" s="1"/>
  <c r="AI1427" i="80"/>
  <c r="AL1427" i="80" s="1"/>
  <c r="AN1427" i="80" s="1"/>
  <c r="AI1428" i="80"/>
  <c r="AL1428" i="80" s="1"/>
  <c r="AN1428" i="80" s="1"/>
  <c r="AI1429" i="80"/>
  <c r="AL1429" i="80" s="1"/>
  <c r="AN1429" i="80" s="1"/>
  <c r="AI1430" i="80"/>
  <c r="AL1430" i="80" s="1"/>
  <c r="AN1430" i="80" s="1"/>
  <c r="AI1431" i="80"/>
  <c r="AL1431" i="80" s="1"/>
  <c r="AN1431" i="80" s="1"/>
  <c r="AI1432" i="80"/>
  <c r="AL1432" i="80" s="1"/>
  <c r="AN1432" i="80" s="1"/>
  <c r="AI1433" i="80"/>
  <c r="AL1433" i="80" s="1"/>
  <c r="AN1433" i="80" s="1"/>
  <c r="AI1434" i="80"/>
  <c r="AL1434" i="80" s="1"/>
  <c r="AN1434" i="80" s="1"/>
  <c r="AI1435" i="80"/>
  <c r="AL1435" i="80" s="1"/>
  <c r="AN1435" i="80" s="1"/>
  <c r="AI1436" i="80"/>
  <c r="AL1436" i="80" s="1"/>
  <c r="AN1436" i="80" s="1"/>
  <c r="AI1437" i="80"/>
  <c r="AL1437" i="80" s="1"/>
  <c r="AN1437" i="80" s="1"/>
  <c r="AI1438" i="80"/>
  <c r="AL1438" i="80" s="1"/>
  <c r="AN1438" i="80" s="1"/>
  <c r="AI1439" i="80"/>
  <c r="AL1439" i="80" s="1"/>
  <c r="AN1439" i="80" s="1"/>
  <c r="AI1440" i="80"/>
  <c r="AL1440" i="80" s="1"/>
  <c r="AN1440" i="80" s="1"/>
  <c r="AI1441" i="80"/>
  <c r="AL1441" i="80" s="1"/>
  <c r="AN1441" i="80" s="1"/>
  <c r="AI1442" i="80"/>
  <c r="AL1442" i="80" s="1"/>
  <c r="AN1442" i="80" s="1"/>
  <c r="AI1443" i="80"/>
  <c r="AL1443" i="80" s="1"/>
  <c r="AN1443" i="80" s="1"/>
  <c r="AI1444" i="80"/>
  <c r="AL1444" i="80" s="1"/>
  <c r="AN1444" i="80" s="1"/>
  <c r="AI1445" i="80"/>
  <c r="AL1445" i="80" s="1"/>
  <c r="AN1445" i="80" s="1"/>
  <c r="AI1446" i="80"/>
  <c r="AL1446" i="80" s="1"/>
  <c r="AN1446" i="80" s="1"/>
  <c r="AI1447" i="80"/>
  <c r="AL1447" i="80" s="1"/>
  <c r="AN1447" i="80" s="1"/>
  <c r="AI1448" i="80"/>
  <c r="AL1448" i="80" s="1"/>
  <c r="AN1448" i="80" s="1"/>
  <c r="AI1449" i="80"/>
  <c r="AL1449" i="80" s="1"/>
  <c r="AN1449" i="80" s="1"/>
  <c r="AI1450" i="80"/>
  <c r="AL1450" i="80" s="1"/>
  <c r="AN1450" i="80" s="1"/>
  <c r="AI1451" i="80"/>
  <c r="AL1451" i="80" s="1"/>
  <c r="AN1451" i="80" s="1"/>
  <c r="AI1452" i="80"/>
  <c r="AL1452" i="80" s="1"/>
  <c r="AN1452" i="80" s="1"/>
  <c r="AI1453" i="80"/>
  <c r="AL1453" i="80" s="1"/>
  <c r="AN1453" i="80" s="1"/>
  <c r="AI1454" i="80"/>
  <c r="AL1454" i="80" s="1"/>
  <c r="AN1454" i="80" s="1"/>
  <c r="AI1455" i="80"/>
  <c r="AL1455" i="80" s="1"/>
  <c r="AN1455" i="80" s="1"/>
  <c r="AI1456" i="80"/>
  <c r="AL1456" i="80" s="1"/>
  <c r="AN1456" i="80" s="1"/>
  <c r="AI1457" i="80"/>
  <c r="AL1457" i="80" s="1"/>
  <c r="AN1457" i="80" s="1"/>
  <c r="AI1458" i="80"/>
  <c r="AL1458" i="80" s="1"/>
  <c r="AN1458" i="80" s="1"/>
  <c r="AI1459" i="80"/>
  <c r="AL1459" i="80" s="1"/>
  <c r="AN1459" i="80" s="1"/>
  <c r="AI1460" i="80"/>
  <c r="AL1460" i="80" s="1"/>
  <c r="AN1460" i="80" s="1"/>
  <c r="AI1461" i="80"/>
  <c r="AL1461" i="80" s="1"/>
  <c r="AN1461" i="80" s="1"/>
  <c r="AI1462" i="80"/>
  <c r="AL1462" i="80" s="1"/>
  <c r="AN1462" i="80" s="1"/>
  <c r="AI1463" i="80"/>
  <c r="AL1463" i="80" s="1"/>
  <c r="AN1463" i="80" s="1"/>
  <c r="AI1464" i="80"/>
  <c r="AL1464" i="80" s="1"/>
  <c r="AN1464" i="80" s="1"/>
  <c r="AI1465" i="80"/>
  <c r="AL1465" i="80" s="1"/>
  <c r="AN1465" i="80" s="1"/>
  <c r="AI1466" i="80"/>
  <c r="AL1466" i="80" s="1"/>
  <c r="AN1466" i="80" s="1"/>
  <c r="AI1467" i="80"/>
  <c r="AL1467" i="80" s="1"/>
  <c r="AN1467" i="80" s="1"/>
  <c r="AI1468" i="80"/>
  <c r="AL1468" i="80" s="1"/>
  <c r="AN1468" i="80" s="1"/>
  <c r="AI1469" i="80"/>
  <c r="AL1469" i="80" s="1"/>
  <c r="AN1469" i="80" s="1"/>
  <c r="AI1470" i="80"/>
  <c r="AL1470" i="80" s="1"/>
  <c r="AN1470" i="80" s="1"/>
  <c r="AI1471" i="80"/>
  <c r="AL1471" i="80" s="1"/>
  <c r="AN1471" i="80" s="1"/>
  <c r="AI1472" i="80"/>
  <c r="AL1472" i="80" s="1"/>
  <c r="AN1472" i="80" s="1"/>
  <c r="AI1473" i="80"/>
  <c r="AL1473" i="80" s="1"/>
  <c r="AN1473" i="80" s="1"/>
  <c r="AI1474" i="80"/>
  <c r="AL1474" i="80" s="1"/>
  <c r="AN1474" i="80" s="1"/>
  <c r="AI1475" i="80"/>
  <c r="AL1475" i="80" s="1"/>
  <c r="AN1475" i="80" s="1"/>
  <c r="AI1476" i="80"/>
  <c r="AL1476" i="80" s="1"/>
  <c r="AN1476" i="80" s="1"/>
  <c r="AI1477" i="80"/>
  <c r="AL1477" i="80" s="1"/>
  <c r="AN1477" i="80" s="1"/>
  <c r="AI1478" i="80"/>
  <c r="AL1478" i="80" s="1"/>
  <c r="AN1478" i="80" s="1"/>
  <c r="AI1479" i="80"/>
  <c r="AL1479" i="80" s="1"/>
  <c r="AN1479" i="80" s="1"/>
  <c r="AI1480" i="80"/>
  <c r="AL1480" i="80" s="1"/>
  <c r="AN1480" i="80" s="1"/>
  <c r="AI1481" i="80"/>
  <c r="AL1481" i="80" s="1"/>
  <c r="AN1481" i="80" s="1"/>
  <c r="AI1482" i="80"/>
  <c r="AL1482" i="80" s="1"/>
  <c r="AN1482" i="80" s="1"/>
  <c r="AI1483" i="80"/>
  <c r="AL1483" i="80" s="1"/>
  <c r="AN1483" i="80" s="1"/>
  <c r="AI1484" i="80"/>
  <c r="AL1484" i="80" s="1"/>
  <c r="AN1484" i="80" s="1"/>
  <c r="AI1485" i="80"/>
  <c r="AL1485" i="80" s="1"/>
  <c r="AN1485" i="80" s="1"/>
  <c r="AI1486" i="80"/>
  <c r="AL1486" i="80" s="1"/>
  <c r="AN1486" i="80" s="1"/>
  <c r="AI1487" i="80"/>
  <c r="AL1487" i="80" s="1"/>
  <c r="AN1487" i="80" s="1"/>
  <c r="AI1488" i="80"/>
  <c r="AL1488" i="80" s="1"/>
  <c r="AN1488" i="80" s="1"/>
  <c r="AI1489" i="80"/>
  <c r="AL1489" i="80" s="1"/>
  <c r="AN1489" i="80" s="1"/>
  <c r="AI1490" i="80"/>
  <c r="AL1490" i="80" s="1"/>
  <c r="AN1490" i="80" s="1"/>
  <c r="AI1491" i="80"/>
  <c r="AL1491" i="80" s="1"/>
  <c r="AN1491" i="80" s="1"/>
  <c r="AI1492" i="80"/>
  <c r="AL1492" i="80" s="1"/>
  <c r="AN1492" i="80" s="1"/>
  <c r="AI1493" i="80"/>
  <c r="AL1493" i="80" s="1"/>
  <c r="AN1493" i="80" s="1"/>
  <c r="AI1494" i="80"/>
  <c r="AL1494" i="80" s="1"/>
  <c r="AN1494" i="80" s="1"/>
  <c r="AI1495" i="80"/>
  <c r="AL1495" i="80" s="1"/>
  <c r="AN1495" i="80" s="1"/>
  <c r="AI1496" i="80"/>
  <c r="AL1496" i="80" s="1"/>
  <c r="AN1496" i="80" s="1"/>
  <c r="AI1497" i="80"/>
  <c r="AL1497" i="80" s="1"/>
  <c r="AN1497" i="80" s="1"/>
  <c r="AI1498" i="80"/>
  <c r="AL1498" i="80" s="1"/>
  <c r="AN1498" i="80" s="1"/>
  <c r="AI1499" i="80"/>
  <c r="AL1499" i="80" s="1"/>
  <c r="AN1499" i="80" s="1"/>
  <c r="AI1500" i="80"/>
  <c r="AL1500" i="80" s="1"/>
  <c r="AN1500" i="80" s="1"/>
  <c r="AI1501" i="80"/>
  <c r="AL1501" i="80" s="1"/>
  <c r="AN1501" i="80" s="1"/>
  <c r="AI1502" i="80"/>
  <c r="AL1502" i="80" s="1"/>
  <c r="AN1502" i="80" s="1"/>
  <c r="AI1503" i="80"/>
  <c r="AL1503" i="80" s="1"/>
  <c r="AN1503" i="80" s="1"/>
  <c r="AI1504" i="80"/>
  <c r="AL1504" i="80" s="1"/>
  <c r="AN1504" i="80" s="1"/>
  <c r="AI1505" i="80"/>
  <c r="AL1505" i="80" s="1"/>
  <c r="AN1505" i="80" s="1"/>
  <c r="AI1506" i="80"/>
  <c r="AL1506" i="80" s="1"/>
  <c r="AN1506" i="80" s="1"/>
  <c r="AI1507" i="80"/>
  <c r="AL1507" i="80" s="1"/>
  <c r="AN1507" i="80" s="1"/>
  <c r="AI1508" i="80"/>
  <c r="AL1508" i="80" s="1"/>
  <c r="AN1508" i="80" s="1"/>
  <c r="AI1509" i="80"/>
  <c r="AL1509" i="80" s="1"/>
  <c r="AN1509" i="80" s="1"/>
  <c r="AI1510" i="80"/>
  <c r="AL1510" i="80" s="1"/>
  <c r="AN1510" i="80" s="1"/>
  <c r="AI1511" i="80"/>
  <c r="AL1511" i="80" s="1"/>
  <c r="AN1511" i="80" s="1"/>
  <c r="AI1512" i="80"/>
  <c r="AL1512" i="80" s="1"/>
  <c r="AN1512" i="80" s="1"/>
  <c r="AI1513" i="80"/>
  <c r="AL1513" i="80" s="1"/>
  <c r="AN1513" i="80" s="1"/>
  <c r="AI1514" i="80"/>
  <c r="AL1514" i="80" s="1"/>
  <c r="AN1514" i="80" s="1"/>
  <c r="AI1515" i="80"/>
  <c r="AL1515" i="80" s="1"/>
  <c r="AN1515" i="80" s="1"/>
  <c r="AI1516" i="80"/>
  <c r="AL1516" i="80" s="1"/>
  <c r="AN1516" i="80" s="1"/>
  <c r="AI1517" i="80"/>
  <c r="AL1517" i="80" s="1"/>
  <c r="AN1517" i="80" s="1"/>
  <c r="AI1518" i="80"/>
  <c r="AL1518" i="80" s="1"/>
  <c r="AN1518" i="80" s="1"/>
  <c r="AI1519" i="80"/>
  <c r="AL1519" i="80" s="1"/>
  <c r="AN1519" i="80" s="1"/>
  <c r="AI1520" i="80"/>
  <c r="AL1520" i="80" s="1"/>
  <c r="AN1520" i="80" s="1"/>
  <c r="AI1521" i="80"/>
  <c r="AL1521" i="80" s="1"/>
  <c r="AN1521" i="80" s="1"/>
  <c r="AI1522" i="80"/>
  <c r="AL1522" i="80" s="1"/>
  <c r="AN1522" i="80" s="1"/>
  <c r="AI1523" i="80"/>
  <c r="AL1523" i="80" s="1"/>
  <c r="AN1523" i="80" s="1"/>
  <c r="AI1524" i="80"/>
  <c r="AL1524" i="80" s="1"/>
  <c r="AN1524" i="80" s="1"/>
  <c r="AI1525" i="80"/>
  <c r="AL1525" i="80" s="1"/>
  <c r="AN1525" i="80" s="1"/>
  <c r="AI1526" i="80"/>
  <c r="AL1526" i="80" s="1"/>
  <c r="AN1526" i="80" s="1"/>
  <c r="AI1527" i="80"/>
  <c r="AL1527" i="80" s="1"/>
  <c r="AN1527" i="80" s="1"/>
  <c r="AI1528" i="80"/>
  <c r="AL1528" i="80" s="1"/>
  <c r="AN1528" i="80" s="1"/>
  <c r="AI1529" i="80"/>
  <c r="AL1529" i="80" s="1"/>
  <c r="AN1529" i="80" s="1"/>
  <c r="AI1530" i="80"/>
  <c r="AL1530" i="80" s="1"/>
  <c r="AN1530" i="80" s="1"/>
  <c r="AI1531" i="80"/>
  <c r="AL1531" i="80" s="1"/>
  <c r="AN1531" i="80" s="1"/>
  <c r="AI1532" i="80"/>
  <c r="AL1532" i="80" s="1"/>
  <c r="AN1532" i="80" s="1"/>
  <c r="AI1533" i="80"/>
  <c r="AL1533" i="80" s="1"/>
  <c r="AN1533" i="80" s="1"/>
  <c r="AI1534" i="80"/>
  <c r="AL1534" i="80" s="1"/>
  <c r="AN1534" i="80" s="1"/>
  <c r="AI1535" i="80"/>
  <c r="AL1535" i="80" s="1"/>
  <c r="AN1535" i="80" s="1"/>
  <c r="AI1536" i="80"/>
  <c r="AL1536" i="80" s="1"/>
  <c r="AN1536" i="80" s="1"/>
  <c r="AI1537" i="80"/>
  <c r="AL1537" i="80" s="1"/>
  <c r="AN1537" i="80" s="1"/>
  <c r="AI1538" i="80"/>
  <c r="AL1538" i="80" s="1"/>
  <c r="AN1538" i="80" s="1"/>
  <c r="AI1539" i="80"/>
  <c r="AL1539" i="80" s="1"/>
  <c r="AN1539" i="80" s="1"/>
  <c r="AI1540" i="80"/>
  <c r="AL1540" i="80" s="1"/>
  <c r="AN1540" i="80" s="1"/>
  <c r="AI1541" i="80"/>
  <c r="AL1541" i="80" s="1"/>
  <c r="AN1541" i="80" s="1"/>
  <c r="AI1542" i="80"/>
  <c r="AL1542" i="80" s="1"/>
  <c r="AN1542" i="80" s="1"/>
  <c r="AI1543" i="80"/>
  <c r="AL1543" i="80" s="1"/>
  <c r="AN1543" i="80" s="1"/>
  <c r="AI1544" i="80"/>
  <c r="AL1544" i="80" s="1"/>
  <c r="AN1544" i="80" s="1"/>
  <c r="AI1545" i="80"/>
  <c r="AL1545" i="80" s="1"/>
  <c r="AN1545" i="80" s="1"/>
  <c r="AI1546" i="80"/>
  <c r="AL1546" i="80" s="1"/>
  <c r="AN1546" i="80" s="1"/>
  <c r="AI1547" i="80"/>
  <c r="AL1547" i="80" s="1"/>
  <c r="AN1547" i="80" s="1"/>
  <c r="AI1548" i="80"/>
  <c r="AL1548" i="80" s="1"/>
  <c r="AN1548" i="80" s="1"/>
  <c r="AI1549" i="80"/>
  <c r="AL1549" i="80" s="1"/>
  <c r="AN1549" i="80" s="1"/>
  <c r="AI1550" i="80"/>
  <c r="AL1550" i="80" s="1"/>
  <c r="AN1550" i="80" s="1"/>
  <c r="AI1551" i="80"/>
  <c r="AL1551" i="80" s="1"/>
  <c r="AN1551" i="80" s="1"/>
  <c r="AI1552" i="80"/>
  <c r="AL1552" i="80" s="1"/>
  <c r="AN1552" i="80" s="1"/>
  <c r="AI1553" i="80"/>
  <c r="AL1553" i="80" s="1"/>
  <c r="AN1553" i="80" s="1"/>
  <c r="AI1554" i="80"/>
  <c r="AL1554" i="80" s="1"/>
  <c r="AN1554" i="80" s="1"/>
  <c r="AI1555" i="80"/>
  <c r="AL1555" i="80" s="1"/>
  <c r="AN1555" i="80" s="1"/>
  <c r="AI1556" i="80"/>
  <c r="AL1556" i="80" s="1"/>
  <c r="AN1556" i="80" s="1"/>
  <c r="AI1557" i="80"/>
  <c r="AL1557" i="80" s="1"/>
  <c r="AN1557" i="80" s="1"/>
  <c r="AI1558" i="80"/>
  <c r="AL1558" i="80" s="1"/>
  <c r="AN1558" i="80" s="1"/>
  <c r="AI1559" i="80"/>
  <c r="AL1559" i="80" s="1"/>
  <c r="AN1559" i="80" s="1"/>
  <c r="AI1560" i="80"/>
  <c r="AL1560" i="80" s="1"/>
  <c r="AN1560" i="80" s="1"/>
  <c r="AI1561" i="80"/>
  <c r="AL1561" i="80" s="1"/>
  <c r="AN1561" i="80" s="1"/>
  <c r="AI1562" i="80"/>
  <c r="AL1562" i="80" s="1"/>
  <c r="AN1562" i="80" s="1"/>
  <c r="AI1563" i="80"/>
  <c r="AL1563" i="80" s="1"/>
  <c r="AN1563" i="80" s="1"/>
  <c r="AI1564" i="80"/>
  <c r="AL1564" i="80" s="1"/>
  <c r="AN1564" i="80" s="1"/>
  <c r="AI1565" i="80"/>
  <c r="AL1565" i="80" s="1"/>
  <c r="AN1565" i="80" s="1"/>
  <c r="AI1566" i="80"/>
  <c r="AL1566" i="80" s="1"/>
  <c r="AN1566" i="80" s="1"/>
  <c r="AI1567" i="80"/>
  <c r="AL1567" i="80" s="1"/>
  <c r="AN1567" i="80" s="1"/>
  <c r="AI1568" i="80"/>
  <c r="AL1568" i="80" s="1"/>
  <c r="AN1568" i="80" s="1"/>
  <c r="AI1569" i="80"/>
  <c r="AL1569" i="80" s="1"/>
  <c r="AN1569" i="80" s="1"/>
  <c r="AI1570" i="80"/>
  <c r="AL1570" i="80" s="1"/>
  <c r="AN1570" i="80" s="1"/>
  <c r="AI1571" i="80"/>
  <c r="AL1571" i="80" s="1"/>
  <c r="AN1571" i="80" s="1"/>
  <c r="AI1572" i="80"/>
  <c r="AL1572" i="80" s="1"/>
  <c r="AN1572" i="80" s="1"/>
  <c r="AI1573" i="80"/>
  <c r="AL1573" i="80" s="1"/>
  <c r="AN1573" i="80" s="1"/>
  <c r="AI1574" i="80"/>
  <c r="AL1574" i="80" s="1"/>
  <c r="AN1574" i="80" s="1"/>
  <c r="AI1575" i="80"/>
  <c r="AL1575" i="80" s="1"/>
  <c r="AN1575" i="80" s="1"/>
  <c r="AI1576" i="80"/>
  <c r="AL1576" i="80" s="1"/>
  <c r="AN1576" i="80" s="1"/>
  <c r="AI1577" i="80"/>
  <c r="AL1577" i="80" s="1"/>
  <c r="AN1577" i="80" s="1"/>
  <c r="AI1578" i="80"/>
  <c r="AL1578" i="80" s="1"/>
  <c r="AN1578" i="80" s="1"/>
  <c r="AI1579" i="80"/>
  <c r="AL1579" i="80" s="1"/>
  <c r="AN1579" i="80" s="1"/>
  <c r="AI1580" i="80"/>
  <c r="AL1580" i="80" s="1"/>
  <c r="AN1580" i="80" s="1"/>
  <c r="AI1581" i="80"/>
  <c r="AL1581" i="80" s="1"/>
  <c r="AN1581" i="80" s="1"/>
  <c r="AI1582" i="80"/>
  <c r="AL1582" i="80" s="1"/>
  <c r="AN1582" i="80" s="1"/>
  <c r="AI1583" i="80"/>
  <c r="AL1583" i="80" s="1"/>
  <c r="AN1583" i="80" s="1"/>
  <c r="AI1584" i="80"/>
  <c r="AL1584" i="80" s="1"/>
  <c r="AN1584" i="80" s="1"/>
  <c r="AI1585" i="80"/>
  <c r="AL1585" i="80" s="1"/>
  <c r="AN1585" i="80" s="1"/>
  <c r="AI1586" i="80"/>
  <c r="AL1586" i="80" s="1"/>
  <c r="AN1586" i="80" s="1"/>
  <c r="AI1587" i="80"/>
  <c r="AL1587" i="80" s="1"/>
  <c r="AN1587" i="80" s="1"/>
  <c r="AI1588" i="80"/>
  <c r="AL1588" i="80" s="1"/>
  <c r="AN1588" i="80" s="1"/>
  <c r="AI1589" i="80"/>
  <c r="AL1589" i="80" s="1"/>
  <c r="AN1589" i="80" s="1"/>
  <c r="AI1590" i="80"/>
  <c r="AL1590" i="80" s="1"/>
  <c r="AN1590" i="80" s="1"/>
  <c r="AI1591" i="80"/>
  <c r="AL1591" i="80" s="1"/>
  <c r="AN1591" i="80" s="1"/>
  <c r="AI1592" i="80"/>
  <c r="AL1592" i="80" s="1"/>
  <c r="AN1592" i="80" s="1"/>
  <c r="AI1593" i="80"/>
  <c r="AL1593" i="80" s="1"/>
  <c r="AN1593" i="80" s="1"/>
  <c r="AI1594" i="80"/>
  <c r="AL1594" i="80" s="1"/>
  <c r="AN1594" i="80" s="1"/>
  <c r="AI1595" i="80"/>
  <c r="AL1595" i="80" s="1"/>
  <c r="AN1595" i="80" s="1"/>
  <c r="AI1596" i="80"/>
  <c r="AL1596" i="80" s="1"/>
  <c r="AN1596" i="80" s="1"/>
  <c r="AI1597" i="80"/>
  <c r="AL1597" i="80" s="1"/>
  <c r="AN1597" i="80" s="1"/>
  <c r="AI1598" i="80"/>
  <c r="AL1598" i="80" s="1"/>
  <c r="AN1598" i="80" s="1"/>
  <c r="AI1599" i="80"/>
  <c r="AL1599" i="80" s="1"/>
  <c r="AN1599" i="80" s="1"/>
  <c r="AI1600" i="80"/>
  <c r="AL1600" i="80" s="1"/>
  <c r="AN1600" i="80" s="1"/>
  <c r="AI1601" i="80"/>
  <c r="AL1601" i="80" s="1"/>
  <c r="AN1601" i="80" s="1"/>
  <c r="AI1602" i="80"/>
  <c r="AL1602" i="80" s="1"/>
  <c r="AN1602" i="80" s="1"/>
  <c r="AI1603" i="80"/>
  <c r="AL1603" i="80" s="1"/>
  <c r="AN1603" i="80" s="1"/>
  <c r="AI1604" i="80"/>
  <c r="AL1604" i="80" s="1"/>
  <c r="AN1604" i="80" s="1"/>
  <c r="AI1605" i="80"/>
  <c r="AL1605" i="80" s="1"/>
  <c r="AN1605" i="80" s="1"/>
  <c r="AI1606" i="80"/>
  <c r="AL1606" i="80" s="1"/>
  <c r="AN1606" i="80" s="1"/>
  <c r="AI1607" i="80"/>
  <c r="AL1607" i="80" s="1"/>
  <c r="AN1607" i="80" s="1"/>
  <c r="AI1608" i="80"/>
  <c r="AL1608" i="80" s="1"/>
  <c r="AN1608" i="80" s="1"/>
  <c r="AI1609" i="80"/>
  <c r="AL1609" i="80" s="1"/>
  <c r="AN1609" i="80" s="1"/>
  <c r="AI1610" i="80"/>
  <c r="AL1610" i="80" s="1"/>
  <c r="AN1610" i="80" s="1"/>
  <c r="AI1611" i="80"/>
  <c r="AL1611" i="80" s="1"/>
  <c r="AN1611" i="80" s="1"/>
  <c r="AI1612" i="80"/>
  <c r="AL1612" i="80" s="1"/>
  <c r="AN1612" i="80" s="1"/>
  <c r="AI1613" i="80"/>
  <c r="AL1613" i="80" s="1"/>
  <c r="AN1613" i="80" s="1"/>
  <c r="AI1614" i="80"/>
  <c r="AL1614" i="80" s="1"/>
  <c r="AN1614" i="80" s="1"/>
  <c r="AI1615" i="80"/>
  <c r="AL1615" i="80" s="1"/>
  <c r="AN1615" i="80" s="1"/>
  <c r="AI1616" i="80"/>
  <c r="AL1616" i="80" s="1"/>
  <c r="AN1616" i="80" s="1"/>
  <c r="AI1617" i="80"/>
  <c r="AL1617" i="80" s="1"/>
  <c r="AN1617" i="80" s="1"/>
  <c r="AI1618" i="80"/>
  <c r="AL1618" i="80" s="1"/>
  <c r="AN1618" i="80" s="1"/>
  <c r="AI1619" i="80"/>
  <c r="AL1619" i="80" s="1"/>
  <c r="AN1619" i="80" s="1"/>
  <c r="AI1620" i="80"/>
  <c r="AL1620" i="80" s="1"/>
  <c r="AN1620" i="80" s="1"/>
  <c r="AI1621" i="80"/>
  <c r="AL1621" i="80" s="1"/>
  <c r="AN1621" i="80" s="1"/>
  <c r="AI1622" i="80"/>
  <c r="AL1622" i="80" s="1"/>
  <c r="AN1622" i="80" s="1"/>
  <c r="AI1623" i="80"/>
  <c r="AL1623" i="80" s="1"/>
  <c r="AN1623" i="80" s="1"/>
  <c r="AI1624" i="80"/>
  <c r="AL1624" i="80" s="1"/>
  <c r="AN1624" i="80" s="1"/>
  <c r="AI1625" i="80"/>
  <c r="AL1625" i="80" s="1"/>
  <c r="AN1625" i="80" s="1"/>
  <c r="AI1626" i="80"/>
  <c r="AL1626" i="80" s="1"/>
  <c r="AN1626" i="80" s="1"/>
  <c r="AI1627" i="80"/>
  <c r="AL1627" i="80" s="1"/>
  <c r="AN1627" i="80" s="1"/>
  <c r="AI1628" i="80"/>
  <c r="AL1628" i="80" s="1"/>
  <c r="AN1628" i="80" s="1"/>
  <c r="AI1629" i="80"/>
  <c r="AL1629" i="80" s="1"/>
  <c r="AN1629" i="80" s="1"/>
  <c r="AI1630" i="80"/>
  <c r="AL1630" i="80" s="1"/>
  <c r="AN1630" i="80" s="1"/>
  <c r="AI1631" i="80"/>
  <c r="AL1631" i="80" s="1"/>
  <c r="AN1631" i="80" s="1"/>
  <c r="AI1632" i="80"/>
  <c r="AL1632" i="80" s="1"/>
  <c r="AN1632" i="80" s="1"/>
  <c r="AI1633" i="80"/>
  <c r="AL1633" i="80" s="1"/>
  <c r="AN1633" i="80" s="1"/>
  <c r="AI1634" i="80"/>
  <c r="AL1634" i="80" s="1"/>
  <c r="AN1634" i="80" s="1"/>
  <c r="AI1635" i="80"/>
  <c r="AL1635" i="80" s="1"/>
  <c r="AN1635" i="80" s="1"/>
  <c r="AI1636" i="80"/>
  <c r="AL1636" i="80" s="1"/>
  <c r="AN1636" i="80" s="1"/>
  <c r="AI1637" i="80"/>
  <c r="AL1637" i="80" s="1"/>
  <c r="AN1637" i="80" s="1"/>
  <c r="AI1638" i="80"/>
  <c r="AL1638" i="80" s="1"/>
  <c r="AN1638" i="80" s="1"/>
  <c r="AI1639" i="80"/>
  <c r="AL1639" i="80" s="1"/>
  <c r="AN1639" i="80" s="1"/>
  <c r="AI1640" i="80"/>
  <c r="AL1640" i="80" s="1"/>
  <c r="AN1640" i="80" s="1"/>
  <c r="AI1641" i="80"/>
  <c r="AL1641" i="80" s="1"/>
  <c r="AN1641" i="80" s="1"/>
  <c r="AI1642" i="80"/>
  <c r="AL1642" i="80" s="1"/>
  <c r="AN1642" i="80" s="1"/>
  <c r="AI1643" i="80"/>
  <c r="AL1643" i="80" s="1"/>
  <c r="AN1643" i="80" s="1"/>
  <c r="AI1644" i="80"/>
  <c r="AL1644" i="80" s="1"/>
  <c r="AN1644" i="80" s="1"/>
  <c r="AI1645" i="80"/>
  <c r="AL1645" i="80" s="1"/>
  <c r="AN1645" i="80" s="1"/>
  <c r="AI1646" i="80"/>
  <c r="AL1646" i="80" s="1"/>
  <c r="AN1646" i="80" s="1"/>
  <c r="AI1647" i="80"/>
  <c r="AL1647" i="80" s="1"/>
  <c r="AN1647" i="80" s="1"/>
  <c r="AI1648" i="80"/>
  <c r="AL1648" i="80" s="1"/>
  <c r="AN1648" i="80" s="1"/>
  <c r="AI1649" i="80"/>
  <c r="AL1649" i="80" s="1"/>
  <c r="AN1649" i="80" s="1"/>
  <c r="AI1650" i="80"/>
  <c r="AL1650" i="80" s="1"/>
  <c r="AN1650" i="80" s="1"/>
  <c r="AI1651" i="80"/>
  <c r="AL1651" i="80" s="1"/>
  <c r="AN1651" i="80" s="1"/>
  <c r="AI1652" i="80"/>
  <c r="AL1652" i="80" s="1"/>
  <c r="AN1652" i="80" s="1"/>
  <c r="AI1653" i="80"/>
  <c r="AL1653" i="80" s="1"/>
  <c r="AN1653" i="80" s="1"/>
  <c r="AI1654" i="80"/>
  <c r="AL1654" i="80" s="1"/>
  <c r="AN1654" i="80" s="1"/>
  <c r="AI1655" i="80"/>
  <c r="AL1655" i="80" s="1"/>
  <c r="AN1655" i="80" s="1"/>
  <c r="AI1656" i="80"/>
  <c r="AL1656" i="80" s="1"/>
  <c r="AN1656" i="80" s="1"/>
  <c r="AI1657" i="80"/>
  <c r="AL1657" i="80" s="1"/>
  <c r="AN1657" i="80" s="1"/>
  <c r="AI1658" i="80"/>
  <c r="AL1658" i="80" s="1"/>
  <c r="AN1658" i="80" s="1"/>
  <c r="AI1659" i="80"/>
  <c r="AL1659" i="80" s="1"/>
  <c r="AN1659" i="80" s="1"/>
  <c r="AI1660" i="80"/>
  <c r="AL1660" i="80" s="1"/>
  <c r="AN1660" i="80" s="1"/>
  <c r="AI1661" i="80"/>
  <c r="AL1661" i="80" s="1"/>
  <c r="AN1661" i="80" s="1"/>
  <c r="AI1662" i="80"/>
  <c r="AL1662" i="80" s="1"/>
  <c r="AN1662" i="80" s="1"/>
  <c r="AI1663" i="80"/>
  <c r="AL1663" i="80" s="1"/>
  <c r="AN1663" i="80" s="1"/>
  <c r="AI1664" i="80"/>
  <c r="AL1664" i="80" s="1"/>
  <c r="AN1664" i="80" s="1"/>
  <c r="AI1665" i="80"/>
  <c r="AL1665" i="80" s="1"/>
  <c r="AN1665" i="80" s="1"/>
  <c r="AI1666" i="80"/>
  <c r="AL1666" i="80" s="1"/>
  <c r="AN1666" i="80" s="1"/>
  <c r="AI1667" i="80"/>
  <c r="AL1667" i="80" s="1"/>
  <c r="AN1667" i="80" s="1"/>
  <c r="AI1668" i="80"/>
  <c r="AL1668" i="80" s="1"/>
  <c r="AN1668" i="80" s="1"/>
  <c r="AI1669" i="80"/>
  <c r="AL1669" i="80" s="1"/>
  <c r="AN1669" i="80" s="1"/>
  <c r="AI1670" i="80"/>
  <c r="AL1670" i="80" s="1"/>
  <c r="AN1670" i="80" s="1"/>
  <c r="AI1671" i="80"/>
  <c r="AL1671" i="80" s="1"/>
  <c r="AN1671" i="80" s="1"/>
  <c r="AI1672" i="80"/>
  <c r="AL1672" i="80" s="1"/>
  <c r="AN1672" i="80" s="1"/>
  <c r="AI1673" i="80"/>
  <c r="AL1673" i="80" s="1"/>
  <c r="AN1673" i="80" s="1"/>
  <c r="AI1674" i="80"/>
  <c r="AL1674" i="80" s="1"/>
  <c r="AN1674" i="80" s="1"/>
  <c r="AI1675" i="80"/>
  <c r="AL1675" i="80" s="1"/>
  <c r="AN1675" i="80" s="1"/>
  <c r="AI1676" i="80"/>
  <c r="AL1676" i="80" s="1"/>
  <c r="AN1676" i="80" s="1"/>
  <c r="AI1677" i="80"/>
  <c r="AL1677" i="80" s="1"/>
  <c r="AN1677" i="80" s="1"/>
  <c r="AI1678" i="80"/>
  <c r="AL1678" i="80" s="1"/>
  <c r="AN1678" i="80" s="1"/>
  <c r="AI1679" i="80"/>
  <c r="AL1679" i="80" s="1"/>
  <c r="AN1679" i="80" s="1"/>
  <c r="AI1680" i="80"/>
  <c r="AL1680" i="80" s="1"/>
  <c r="AN1680" i="80" s="1"/>
  <c r="AI1681" i="80"/>
  <c r="AL1681" i="80" s="1"/>
  <c r="AN1681" i="80" s="1"/>
  <c r="AI1682" i="80"/>
  <c r="AL1682" i="80" s="1"/>
  <c r="AN1682" i="80" s="1"/>
  <c r="AI1683" i="80"/>
  <c r="AL1683" i="80" s="1"/>
  <c r="AN1683" i="80" s="1"/>
  <c r="AI1684" i="80"/>
  <c r="AL1684" i="80" s="1"/>
  <c r="AN1684" i="80" s="1"/>
  <c r="AI1685" i="80"/>
  <c r="AL1685" i="80" s="1"/>
  <c r="AN1685" i="80" s="1"/>
  <c r="AI1686" i="80"/>
  <c r="AL1686" i="80" s="1"/>
  <c r="AN1686" i="80" s="1"/>
  <c r="AI1687" i="80"/>
  <c r="AL1687" i="80" s="1"/>
  <c r="AN1687" i="80" s="1"/>
  <c r="AI1688" i="80"/>
  <c r="AL1688" i="80" s="1"/>
  <c r="AN1688" i="80" s="1"/>
  <c r="AI1689" i="80"/>
  <c r="AL1689" i="80" s="1"/>
  <c r="AN1689" i="80" s="1"/>
  <c r="AI1690" i="80"/>
  <c r="AL1690" i="80" s="1"/>
  <c r="AN1690" i="80" s="1"/>
  <c r="AI1691" i="80"/>
  <c r="AL1691" i="80" s="1"/>
  <c r="AN1691" i="80" s="1"/>
  <c r="AI1692" i="80"/>
  <c r="AL1692" i="80" s="1"/>
  <c r="AN1692" i="80" s="1"/>
  <c r="AI1693" i="80"/>
  <c r="AL1693" i="80" s="1"/>
  <c r="AN1693" i="80" s="1"/>
  <c r="AI1694" i="80"/>
  <c r="AL1694" i="80" s="1"/>
  <c r="AN1694" i="80" s="1"/>
  <c r="AI1695" i="80"/>
  <c r="AL1695" i="80" s="1"/>
  <c r="AN1695" i="80" s="1"/>
  <c r="AI1696" i="80"/>
  <c r="AL1696" i="80" s="1"/>
  <c r="AN1696" i="80" s="1"/>
  <c r="AI1697" i="80"/>
  <c r="AL1697" i="80" s="1"/>
  <c r="AN1697" i="80" s="1"/>
  <c r="AI1698" i="80"/>
  <c r="AL1698" i="80" s="1"/>
  <c r="AN1698" i="80" s="1"/>
  <c r="AI1699" i="80"/>
  <c r="AL1699" i="80" s="1"/>
  <c r="AN1699" i="80" s="1"/>
  <c r="AI1700" i="80"/>
  <c r="AL1700" i="80" s="1"/>
  <c r="AN1700" i="80" s="1"/>
  <c r="AI1701" i="80"/>
  <c r="AL1701" i="80" s="1"/>
  <c r="AN1701" i="80" s="1"/>
  <c r="AI1702" i="80"/>
  <c r="AL1702" i="80" s="1"/>
  <c r="AN1702" i="80" s="1"/>
  <c r="AI1703" i="80"/>
  <c r="AL1703" i="80" s="1"/>
  <c r="AN1703" i="80" s="1"/>
  <c r="AI1704" i="80"/>
  <c r="AL1704" i="80" s="1"/>
  <c r="AN1704" i="80" s="1"/>
  <c r="AI1705" i="80"/>
  <c r="AL1705" i="80" s="1"/>
  <c r="AN1705" i="80" s="1"/>
  <c r="AI1706" i="80"/>
  <c r="AL1706" i="80" s="1"/>
  <c r="AN1706" i="80" s="1"/>
  <c r="AI1707" i="80"/>
  <c r="AL1707" i="80" s="1"/>
  <c r="AN1707" i="80" s="1"/>
  <c r="AI1708" i="80"/>
  <c r="AL1708" i="80" s="1"/>
  <c r="AN1708" i="80" s="1"/>
  <c r="AI1709" i="80"/>
  <c r="AL1709" i="80" s="1"/>
  <c r="AN1709" i="80" s="1"/>
  <c r="AI1710" i="80"/>
  <c r="AL1710" i="80" s="1"/>
  <c r="AN1710" i="80" s="1"/>
  <c r="AI1711" i="80"/>
  <c r="AL1711" i="80" s="1"/>
  <c r="AN1711" i="80" s="1"/>
  <c r="AI1712" i="80"/>
  <c r="AL1712" i="80" s="1"/>
  <c r="AN1712" i="80" s="1"/>
  <c r="AI1713" i="80"/>
  <c r="AL1713" i="80" s="1"/>
  <c r="AN1713" i="80" s="1"/>
  <c r="AI1714" i="80"/>
  <c r="AL1714" i="80" s="1"/>
  <c r="AN1714" i="80" s="1"/>
  <c r="AI1715" i="80"/>
  <c r="AL1715" i="80" s="1"/>
  <c r="AN1715" i="80" s="1"/>
  <c r="AI1716" i="80"/>
  <c r="AL1716" i="80" s="1"/>
  <c r="AN1716" i="80" s="1"/>
  <c r="AI1717" i="80"/>
  <c r="AL1717" i="80" s="1"/>
  <c r="AN1717" i="80" s="1"/>
  <c r="AI1718" i="80"/>
  <c r="AL1718" i="80" s="1"/>
  <c r="AN1718" i="80" s="1"/>
  <c r="AI1719" i="80"/>
  <c r="AL1719" i="80" s="1"/>
  <c r="AN1719" i="80" s="1"/>
  <c r="AI1720" i="80"/>
  <c r="AL1720" i="80" s="1"/>
  <c r="AN1720" i="80" s="1"/>
  <c r="AI1721" i="80"/>
  <c r="AL1721" i="80" s="1"/>
  <c r="AN1721" i="80" s="1"/>
  <c r="AI1722" i="80"/>
  <c r="AL1722" i="80" s="1"/>
  <c r="AN1722" i="80" s="1"/>
  <c r="AI1723" i="80"/>
  <c r="AL1723" i="80" s="1"/>
  <c r="AN1723" i="80" s="1"/>
  <c r="AI1724" i="80"/>
  <c r="AL1724" i="80" s="1"/>
  <c r="AN1724" i="80" s="1"/>
  <c r="AI1725" i="80"/>
  <c r="AL1725" i="80" s="1"/>
  <c r="AN1725" i="80" s="1"/>
  <c r="AI1726" i="80"/>
  <c r="AL1726" i="80" s="1"/>
  <c r="AN1726" i="80" s="1"/>
  <c r="AI1727" i="80"/>
  <c r="AL1727" i="80" s="1"/>
  <c r="AN1727" i="80" s="1"/>
  <c r="AI1728" i="80"/>
  <c r="AL1728" i="80" s="1"/>
  <c r="AN1728" i="80" s="1"/>
  <c r="AI1729" i="80"/>
  <c r="AL1729" i="80" s="1"/>
  <c r="AN1729" i="80" s="1"/>
  <c r="AI1730" i="80"/>
  <c r="AL1730" i="80" s="1"/>
  <c r="AN1730" i="80" s="1"/>
  <c r="AI1731" i="80"/>
  <c r="AL1731" i="80" s="1"/>
  <c r="AN1731" i="80" s="1"/>
  <c r="AI1732" i="80"/>
  <c r="AL1732" i="80" s="1"/>
  <c r="AN1732" i="80" s="1"/>
  <c r="AI1733" i="80"/>
  <c r="AL1733" i="80" s="1"/>
  <c r="AN1733" i="80" s="1"/>
  <c r="AI1734" i="80"/>
  <c r="AL1734" i="80" s="1"/>
  <c r="AN1734" i="80" s="1"/>
  <c r="AI1735" i="80"/>
  <c r="AL1735" i="80" s="1"/>
  <c r="AN1735" i="80" s="1"/>
  <c r="AI1736" i="80"/>
  <c r="AL1736" i="80" s="1"/>
  <c r="AN1736" i="80" s="1"/>
  <c r="AI1737" i="80"/>
  <c r="AL1737" i="80" s="1"/>
  <c r="AN1737" i="80" s="1"/>
  <c r="AI1738" i="80"/>
  <c r="AL1738" i="80" s="1"/>
  <c r="AN1738" i="80" s="1"/>
  <c r="AI1739" i="80"/>
  <c r="AL1739" i="80" s="1"/>
  <c r="AN1739" i="80" s="1"/>
  <c r="AI1740" i="80"/>
  <c r="AL1740" i="80" s="1"/>
  <c r="AN1740" i="80" s="1"/>
  <c r="AI1741" i="80"/>
  <c r="AL1741" i="80" s="1"/>
  <c r="AN1741" i="80" s="1"/>
  <c r="AI1742" i="80"/>
  <c r="AL1742" i="80" s="1"/>
  <c r="AN1742" i="80" s="1"/>
  <c r="AI1743" i="80"/>
  <c r="AL1743" i="80" s="1"/>
  <c r="AN1743" i="80" s="1"/>
  <c r="AI1744" i="80"/>
  <c r="AL1744" i="80" s="1"/>
  <c r="AN1744" i="80" s="1"/>
  <c r="AI1745" i="80"/>
  <c r="AL1745" i="80" s="1"/>
  <c r="AN1745" i="80" s="1"/>
  <c r="AI1746" i="80"/>
  <c r="AL1746" i="80" s="1"/>
  <c r="AN1746" i="80" s="1"/>
  <c r="AI1747" i="80"/>
  <c r="AL1747" i="80" s="1"/>
  <c r="AN1747" i="80" s="1"/>
  <c r="AI1748" i="80"/>
  <c r="AL1748" i="80" s="1"/>
  <c r="AN1748" i="80" s="1"/>
  <c r="AI1749" i="80"/>
  <c r="AL1749" i="80" s="1"/>
  <c r="AN1749" i="80" s="1"/>
  <c r="AI1750" i="80"/>
  <c r="AL1750" i="80" s="1"/>
  <c r="AN1750" i="80" s="1"/>
  <c r="AI1751" i="80"/>
  <c r="AL1751" i="80" s="1"/>
  <c r="AN1751" i="80" s="1"/>
  <c r="AI1752" i="80"/>
  <c r="AL1752" i="80" s="1"/>
  <c r="AN1752" i="80" s="1"/>
  <c r="AI1753" i="80"/>
  <c r="AL1753" i="80" s="1"/>
  <c r="AN1753" i="80" s="1"/>
  <c r="AI1754" i="80"/>
  <c r="AL1754" i="80" s="1"/>
  <c r="AN1754" i="80" s="1"/>
  <c r="AI1755" i="80"/>
  <c r="AL1755" i="80" s="1"/>
  <c r="AN1755" i="80" s="1"/>
  <c r="AI1756" i="80"/>
  <c r="AL1756" i="80" s="1"/>
  <c r="AN1756" i="80" s="1"/>
  <c r="AI1757" i="80"/>
  <c r="AL1757" i="80" s="1"/>
  <c r="AN1757" i="80" s="1"/>
  <c r="AI1758" i="80"/>
  <c r="AL1758" i="80" s="1"/>
  <c r="AN1758" i="80" s="1"/>
  <c r="AI1759" i="80"/>
  <c r="AL1759" i="80" s="1"/>
  <c r="AN1759" i="80" s="1"/>
  <c r="AI1760" i="80"/>
  <c r="AL1760" i="80" s="1"/>
  <c r="AN1760" i="80" s="1"/>
  <c r="AI1761" i="80"/>
  <c r="AL1761" i="80" s="1"/>
  <c r="AN1761" i="80" s="1"/>
  <c r="AI1762" i="80"/>
  <c r="AL1762" i="80" s="1"/>
  <c r="AN1762" i="80" s="1"/>
  <c r="AI1763" i="80"/>
  <c r="AL1763" i="80" s="1"/>
  <c r="AN1763" i="80" s="1"/>
  <c r="AI1764" i="80"/>
  <c r="AL1764" i="80" s="1"/>
  <c r="AN1764" i="80" s="1"/>
  <c r="AI1765" i="80"/>
  <c r="AL1765" i="80" s="1"/>
  <c r="AN1765" i="80" s="1"/>
  <c r="AI1766" i="80"/>
  <c r="AL1766" i="80" s="1"/>
  <c r="AN1766" i="80" s="1"/>
  <c r="AI1767" i="80"/>
  <c r="AL1767" i="80" s="1"/>
  <c r="AN1767" i="80" s="1"/>
  <c r="AI1768" i="80"/>
  <c r="AL1768" i="80" s="1"/>
  <c r="AN1768" i="80" s="1"/>
  <c r="AI1769" i="80"/>
  <c r="AL1769" i="80" s="1"/>
  <c r="AN1769" i="80" s="1"/>
  <c r="AI1770" i="80"/>
  <c r="AL1770" i="80" s="1"/>
  <c r="AN1770" i="80" s="1"/>
  <c r="AI1771" i="80"/>
  <c r="AL1771" i="80" s="1"/>
  <c r="AN1771" i="80" s="1"/>
  <c r="AI1772" i="80"/>
  <c r="AL1772" i="80" s="1"/>
  <c r="AN1772" i="80" s="1"/>
  <c r="AI1773" i="80"/>
  <c r="AL1773" i="80" s="1"/>
  <c r="AN1773" i="80" s="1"/>
  <c r="AI1774" i="80"/>
  <c r="AL1774" i="80" s="1"/>
  <c r="AN1774" i="80" s="1"/>
  <c r="AI1775" i="80"/>
  <c r="AL1775" i="80" s="1"/>
  <c r="AN1775" i="80" s="1"/>
  <c r="AI1776" i="80"/>
  <c r="AL1776" i="80" s="1"/>
  <c r="AN1776" i="80" s="1"/>
  <c r="AI1777" i="80"/>
  <c r="AL1777" i="80" s="1"/>
  <c r="AN1777" i="80" s="1"/>
  <c r="AI1778" i="80"/>
  <c r="AL1778" i="80" s="1"/>
  <c r="AN1778" i="80" s="1"/>
  <c r="AI1779" i="80"/>
  <c r="AL1779" i="80" s="1"/>
  <c r="AN1779" i="80" s="1"/>
  <c r="AI1780" i="80"/>
  <c r="AL1780" i="80" s="1"/>
  <c r="AN1780" i="80" s="1"/>
  <c r="AI1781" i="80"/>
  <c r="AL1781" i="80" s="1"/>
  <c r="AN1781" i="80" s="1"/>
  <c r="AI1782" i="80"/>
  <c r="AL1782" i="80" s="1"/>
  <c r="AN1782" i="80" s="1"/>
  <c r="AI1783" i="80"/>
  <c r="AL1783" i="80" s="1"/>
  <c r="AN1783" i="80" s="1"/>
  <c r="AI1784" i="80"/>
  <c r="AL1784" i="80" s="1"/>
  <c r="AN1784" i="80" s="1"/>
  <c r="AI1785" i="80"/>
  <c r="AL1785" i="80" s="1"/>
  <c r="AN1785" i="80" s="1"/>
  <c r="AI1786" i="80"/>
  <c r="AL1786" i="80" s="1"/>
  <c r="AN1786" i="80" s="1"/>
  <c r="AI1787" i="80"/>
  <c r="AL1787" i="80" s="1"/>
  <c r="AN1787" i="80" s="1"/>
  <c r="AI1788" i="80"/>
  <c r="AL1788" i="80" s="1"/>
  <c r="AN1788" i="80" s="1"/>
  <c r="AI1789" i="80"/>
  <c r="AL1789" i="80" s="1"/>
  <c r="AN1789" i="80" s="1"/>
  <c r="AI1790" i="80"/>
  <c r="AL1790" i="80" s="1"/>
  <c r="AN1790" i="80" s="1"/>
  <c r="AI1791" i="80"/>
  <c r="AL1791" i="80" s="1"/>
  <c r="AN1791" i="80" s="1"/>
  <c r="AI1792" i="80"/>
  <c r="AL1792" i="80" s="1"/>
  <c r="AN1792" i="80" s="1"/>
  <c r="AI1793" i="80"/>
  <c r="AL1793" i="80" s="1"/>
  <c r="AN1793" i="80" s="1"/>
  <c r="AI1794" i="80"/>
  <c r="AL1794" i="80" s="1"/>
  <c r="AN1794" i="80" s="1"/>
  <c r="AI1795" i="80"/>
  <c r="AL1795" i="80" s="1"/>
  <c r="AN1795" i="80" s="1"/>
  <c r="AI1796" i="80"/>
  <c r="AL1796" i="80" s="1"/>
  <c r="AN1796" i="80" s="1"/>
  <c r="AI1797" i="80"/>
  <c r="AL1797" i="80" s="1"/>
  <c r="AN1797" i="80" s="1"/>
  <c r="AI1798" i="80"/>
  <c r="AL1798" i="80" s="1"/>
  <c r="AN1798" i="80" s="1"/>
  <c r="AI1799" i="80"/>
  <c r="AL1799" i="80" s="1"/>
  <c r="AN1799" i="80" s="1"/>
  <c r="AI1800" i="80"/>
  <c r="AL1800" i="80" s="1"/>
  <c r="AN1800" i="80" s="1"/>
  <c r="AI1801" i="80"/>
  <c r="AL1801" i="80" s="1"/>
  <c r="AN1801" i="80" s="1"/>
  <c r="AI1802" i="80"/>
  <c r="AL1802" i="80" s="1"/>
  <c r="AN1802" i="80" s="1"/>
  <c r="AI1803" i="80"/>
  <c r="AL1803" i="80" s="1"/>
  <c r="AN1803" i="80" s="1"/>
  <c r="AI1804" i="80"/>
  <c r="AL1804" i="80" s="1"/>
  <c r="AN1804" i="80" s="1"/>
  <c r="AI1805" i="80"/>
  <c r="AL1805" i="80" s="1"/>
  <c r="AN1805" i="80" s="1"/>
  <c r="AI1806" i="80"/>
  <c r="AL1806" i="80" s="1"/>
  <c r="AN1806" i="80" s="1"/>
  <c r="AI1807" i="80"/>
  <c r="AL1807" i="80" s="1"/>
  <c r="AN1807" i="80" s="1"/>
  <c r="AI1808" i="80"/>
  <c r="AL1808" i="80" s="1"/>
  <c r="AN1808" i="80" s="1"/>
  <c r="AI1809" i="80"/>
  <c r="AL1809" i="80" s="1"/>
  <c r="AN1809" i="80" s="1"/>
  <c r="AI1810" i="80"/>
  <c r="AL1810" i="80" s="1"/>
  <c r="AN1810" i="80" s="1"/>
  <c r="AI1811" i="80"/>
  <c r="AL1811" i="80" s="1"/>
  <c r="AN1811" i="80" s="1"/>
  <c r="AI1812" i="80"/>
  <c r="AL1812" i="80" s="1"/>
  <c r="AN1812" i="80" s="1"/>
  <c r="AI1813" i="80"/>
  <c r="AL1813" i="80" s="1"/>
  <c r="AN1813" i="80" s="1"/>
  <c r="AI1814" i="80"/>
  <c r="AL1814" i="80" s="1"/>
  <c r="AN1814" i="80" s="1"/>
  <c r="AI1815" i="80"/>
  <c r="AL1815" i="80" s="1"/>
  <c r="AN1815" i="80" s="1"/>
  <c r="AI1816" i="80"/>
  <c r="AL1816" i="80" s="1"/>
  <c r="AN1816" i="80" s="1"/>
  <c r="AI1817" i="80"/>
  <c r="AL1817" i="80" s="1"/>
  <c r="AN1817" i="80" s="1"/>
  <c r="AI1818" i="80"/>
  <c r="AL1818" i="80" s="1"/>
  <c r="AN1818" i="80" s="1"/>
  <c r="AI1819" i="80"/>
  <c r="AL1819" i="80" s="1"/>
  <c r="AN1819" i="80" s="1"/>
  <c r="AI1820" i="80"/>
  <c r="AL1820" i="80" s="1"/>
  <c r="AN1820" i="80" s="1"/>
  <c r="AI1821" i="80"/>
  <c r="AL1821" i="80" s="1"/>
  <c r="AN1821" i="80" s="1"/>
  <c r="AI1822" i="80"/>
  <c r="AL1822" i="80" s="1"/>
  <c r="AN1822" i="80" s="1"/>
  <c r="AI1823" i="80"/>
  <c r="AL1823" i="80" s="1"/>
  <c r="AN1823" i="80" s="1"/>
  <c r="AI1824" i="80"/>
  <c r="AL1824" i="80" s="1"/>
  <c r="AN1824" i="80" s="1"/>
  <c r="AI1825" i="80"/>
  <c r="AL1825" i="80" s="1"/>
  <c r="AN1825" i="80" s="1"/>
  <c r="AI1826" i="80"/>
  <c r="AL1826" i="80" s="1"/>
  <c r="AN1826" i="80" s="1"/>
  <c r="AI1827" i="80"/>
  <c r="AL1827" i="80" s="1"/>
  <c r="AN1827" i="80" s="1"/>
  <c r="AI1828" i="80"/>
  <c r="AL1828" i="80" s="1"/>
  <c r="AN1828" i="80" s="1"/>
  <c r="AI1829" i="80"/>
  <c r="AL1829" i="80" s="1"/>
  <c r="AN1829" i="80" s="1"/>
  <c r="AI1830" i="80"/>
  <c r="AL1830" i="80" s="1"/>
  <c r="AN1830" i="80" s="1"/>
  <c r="AI1831" i="80"/>
  <c r="AL1831" i="80" s="1"/>
  <c r="AN1831" i="80" s="1"/>
  <c r="AI1832" i="80"/>
  <c r="AL1832" i="80" s="1"/>
  <c r="AN1832" i="80" s="1"/>
  <c r="AI1833" i="80"/>
  <c r="AL1833" i="80" s="1"/>
  <c r="AN1833" i="80" s="1"/>
  <c r="AI1834" i="80"/>
  <c r="AL1834" i="80" s="1"/>
  <c r="AN1834" i="80" s="1"/>
  <c r="AI1835" i="80"/>
  <c r="AL1835" i="80" s="1"/>
  <c r="AN1835" i="80" s="1"/>
  <c r="AI1836" i="80"/>
  <c r="AL1836" i="80" s="1"/>
  <c r="AN1836" i="80" s="1"/>
  <c r="AI1837" i="80"/>
  <c r="AL1837" i="80" s="1"/>
  <c r="AN1837" i="80" s="1"/>
  <c r="AI1838" i="80"/>
  <c r="AL1838" i="80" s="1"/>
  <c r="AN1838" i="80" s="1"/>
  <c r="AI1839" i="80"/>
  <c r="AL1839" i="80" s="1"/>
  <c r="AN1839" i="80" s="1"/>
  <c r="AI1840" i="80"/>
  <c r="AL1840" i="80" s="1"/>
  <c r="AN1840" i="80" s="1"/>
  <c r="AI1841" i="80"/>
  <c r="AL1841" i="80" s="1"/>
  <c r="AN1841" i="80" s="1"/>
  <c r="AI1842" i="80"/>
  <c r="AL1842" i="80" s="1"/>
  <c r="AN1842" i="80" s="1"/>
  <c r="AI1843" i="80"/>
  <c r="AL1843" i="80" s="1"/>
  <c r="AN1843" i="80" s="1"/>
  <c r="AI1844" i="80"/>
  <c r="AL1844" i="80" s="1"/>
  <c r="AN1844" i="80" s="1"/>
  <c r="AI1845" i="80"/>
  <c r="AL1845" i="80" s="1"/>
  <c r="AN1845" i="80" s="1"/>
  <c r="AI1846" i="80"/>
  <c r="AL1846" i="80" s="1"/>
  <c r="AN1846" i="80" s="1"/>
  <c r="AI1847" i="80"/>
  <c r="AL1847" i="80" s="1"/>
  <c r="AN1847" i="80" s="1"/>
  <c r="AI1848" i="80"/>
  <c r="AL1848" i="80" s="1"/>
  <c r="AN1848" i="80" s="1"/>
  <c r="AI1849" i="80"/>
  <c r="AL1849" i="80" s="1"/>
  <c r="AN1849" i="80" s="1"/>
  <c r="AI1850" i="80"/>
  <c r="AL1850" i="80" s="1"/>
  <c r="AN1850" i="80" s="1"/>
  <c r="AI1851" i="80"/>
  <c r="AL1851" i="80" s="1"/>
  <c r="AN1851" i="80" s="1"/>
  <c r="AI1852" i="80"/>
  <c r="AL1852" i="80" s="1"/>
  <c r="AN1852" i="80" s="1"/>
  <c r="AI1853" i="80"/>
  <c r="AL1853" i="80" s="1"/>
  <c r="AN1853" i="80" s="1"/>
  <c r="AI1854" i="80"/>
  <c r="AL1854" i="80" s="1"/>
  <c r="AN1854" i="80" s="1"/>
  <c r="AI1855" i="80"/>
  <c r="AL1855" i="80" s="1"/>
  <c r="AN1855" i="80" s="1"/>
  <c r="AI1856" i="80"/>
  <c r="AL1856" i="80" s="1"/>
  <c r="AN1856" i="80" s="1"/>
  <c r="AI1857" i="80"/>
  <c r="AL1857" i="80" s="1"/>
  <c r="AN1857" i="80" s="1"/>
  <c r="AI1858" i="80"/>
  <c r="AL1858" i="80" s="1"/>
  <c r="AN1858" i="80" s="1"/>
  <c r="AI1859" i="80"/>
  <c r="AL1859" i="80" s="1"/>
  <c r="AN1859" i="80" s="1"/>
  <c r="AI1860" i="80"/>
  <c r="AL1860" i="80" s="1"/>
  <c r="AN1860" i="80" s="1"/>
  <c r="AI1861" i="80"/>
  <c r="AL1861" i="80" s="1"/>
  <c r="AN1861" i="80" s="1"/>
  <c r="AI1862" i="80"/>
  <c r="AL1862" i="80" s="1"/>
  <c r="AN1862" i="80" s="1"/>
  <c r="AI1863" i="80"/>
  <c r="AL1863" i="80" s="1"/>
  <c r="AN1863" i="80" s="1"/>
  <c r="AI1864" i="80"/>
  <c r="AL1864" i="80" s="1"/>
  <c r="AN1864" i="80" s="1"/>
  <c r="AI1865" i="80"/>
  <c r="AL1865" i="80" s="1"/>
  <c r="AN1865" i="80" s="1"/>
  <c r="AI1866" i="80"/>
  <c r="AL1866" i="80" s="1"/>
  <c r="AN1866" i="80" s="1"/>
  <c r="AI1867" i="80"/>
  <c r="AL1867" i="80" s="1"/>
  <c r="AN1867" i="80" s="1"/>
  <c r="AI1868" i="80"/>
  <c r="AL1868" i="80" s="1"/>
  <c r="AN1868" i="80" s="1"/>
  <c r="AI1869" i="80"/>
  <c r="AL1869" i="80" s="1"/>
  <c r="AN1869" i="80" s="1"/>
  <c r="AI1870" i="80"/>
  <c r="AL1870" i="80" s="1"/>
  <c r="AN1870" i="80" s="1"/>
  <c r="AI1871" i="80"/>
  <c r="AL1871" i="80" s="1"/>
  <c r="AN1871" i="80" s="1"/>
  <c r="AI1872" i="80"/>
  <c r="AL1872" i="80" s="1"/>
  <c r="AN1872" i="80" s="1"/>
  <c r="AI1873" i="80"/>
  <c r="AL1873" i="80" s="1"/>
  <c r="AN1873" i="80" s="1"/>
  <c r="AI1874" i="80"/>
  <c r="AL1874" i="80" s="1"/>
  <c r="AN1874" i="80" s="1"/>
  <c r="AI1875" i="80"/>
  <c r="AL1875" i="80" s="1"/>
  <c r="AN1875" i="80" s="1"/>
  <c r="AI1876" i="80"/>
  <c r="AL1876" i="80" s="1"/>
  <c r="AN1876" i="80" s="1"/>
  <c r="AI1877" i="80"/>
  <c r="AL1877" i="80" s="1"/>
  <c r="AN1877" i="80" s="1"/>
  <c r="AI1878" i="80"/>
  <c r="AL1878" i="80" s="1"/>
  <c r="AN1878" i="80" s="1"/>
  <c r="AI1879" i="80"/>
  <c r="AL1879" i="80" s="1"/>
  <c r="AN1879" i="80" s="1"/>
  <c r="AI1880" i="80"/>
  <c r="AL1880" i="80" s="1"/>
  <c r="AN1880" i="80" s="1"/>
  <c r="AI1881" i="80"/>
  <c r="AL1881" i="80" s="1"/>
  <c r="AN1881" i="80" s="1"/>
  <c r="AI1882" i="80"/>
  <c r="AL1882" i="80" s="1"/>
  <c r="AN1882" i="80" s="1"/>
  <c r="AI1883" i="80"/>
  <c r="AL1883" i="80" s="1"/>
  <c r="AN1883" i="80" s="1"/>
  <c r="AI1884" i="80"/>
  <c r="AL1884" i="80" s="1"/>
  <c r="AN1884" i="80" s="1"/>
  <c r="AI1885" i="80"/>
  <c r="AL1885" i="80" s="1"/>
  <c r="AN1885" i="80" s="1"/>
  <c r="AI1886" i="80"/>
  <c r="AL1886" i="80" s="1"/>
  <c r="AN1886" i="80" s="1"/>
  <c r="AI1887" i="80"/>
  <c r="AL1887" i="80" s="1"/>
  <c r="AN1887" i="80" s="1"/>
  <c r="AI1888" i="80"/>
  <c r="AL1888" i="80" s="1"/>
  <c r="AN1888" i="80" s="1"/>
  <c r="AI1889" i="80"/>
  <c r="AL1889" i="80" s="1"/>
  <c r="AN1889" i="80" s="1"/>
  <c r="AI1890" i="80"/>
  <c r="AL1890" i="80" s="1"/>
  <c r="AN1890" i="80" s="1"/>
  <c r="AI1891" i="80"/>
  <c r="AL1891" i="80" s="1"/>
  <c r="AN1891" i="80" s="1"/>
  <c r="AI1892" i="80"/>
  <c r="AL1892" i="80" s="1"/>
  <c r="AN1892" i="80" s="1"/>
  <c r="AI1893" i="80"/>
  <c r="AL1893" i="80" s="1"/>
  <c r="AN1893" i="80" s="1"/>
  <c r="AI1894" i="80"/>
  <c r="AL1894" i="80" s="1"/>
  <c r="AN1894" i="80" s="1"/>
  <c r="AI1895" i="80"/>
  <c r="AL1895" i="80" s="1"/>
  <c r="AN1895" i="80" s="1"/>
  <c r="AI1896" i="80"/>
  <c r="AL1896" i="80" s="1"/>
  <c r="AN1896" i="80" s="1"/>
  <c r="AI1897" i="80"/>
  <c r="AL1897" i="80" s="1"/>
  <c r="AN1897" i="80" s="1"/>
  <c r="AI1898" i="80"/>
  <c r="AL1898" i="80" s="1"/>
  <c r="AN1898" i="80" s="1"/>
  <c r="AI1899" i="80"/>
  <c r="AL1899" i="80" s="1"/>
  <c r="AN1899" i="80" s="1"/>
  <c r="AI1900" i="80"/>
  <c r="AL1900" i="80" s="1"/>
  <c r="AN1900" i="80" s="1"/>
  <c r="AI1901" i="80"/>
  <c r="AL1901" i="80" s="1"/>
  <c r="AN1901" i="80" s="1"/>
  <c r="AI1902" i="80"/>
  <c r="AL1902" i="80" s="1"/>
  <c r="AN1902" i="80" s="1"/>
  <c r="AI1903" i="80"/>
  <c r="AL1903" i="80" s="1"/>
  <c r="AN1903" i="80" s="1"/>
  <c r="AI1904" i="80"/>
  <c r="AL1904" i="80" s="1"/>
  <c r="AN1904" i="80" s="1"/>
  <c r="AI1905" i="80"/>
  <c r="AL1905" i="80" s="1"/>
  <c r="AN1905" i="80" s="1"/>
  <c r="AI1906" i="80"/>
  <c r="AL1906" i="80" s="1"/>
  <c r="AN1906" i="80" s="1"/>
  <c r="AI1907" i="80"/>
  <c r="AL1907" i="80" s="1"/>
  <c r="AN1907" i="80" s="1"/>
  <c r="AI1908" i="80"/>
  <c r="AL1908" i="80" s="1"/>
  <c r="AN1908" i="80" s="1"/>
  <c r="AI1909" i="80"/>
  <c r="AL1909" i="80" s="1"/>
  <c r="AN1909" i="80" s="1"/>
  <c r="AI1910" i="80"/>
  <c r="AL1910" i="80" s="1"/>
  <c r="AN1910" i="80" s="1"/>
  <c r="AI1911" i="80"/>
  <c r="AL1911" i="80" s="1"/>
  <c r="AN1911" i="80" s="1"/>
  <c r="AI1912" i="80"/>
  <c r="AL1912" i="80" s="1"/>
  <c r="AN1912" i="80" s="1"/>
  <c r="AI1913" i="80"/>
  <c r="AL1913" i="80" s="1"/>
  <c r="AN1913" i="80" s="1"/>
  <c r="AI1914" i="80"/>
  <c r="AL1914" i="80" s="1"/>
  <c r="AN1914" i="80" s="1"/>
  <c r="AI1915" i="80"/>
  <c r="AL1915" i="80" s="1"/>
  <c r="AN1915" i="80" s="1"/>
  <c r="AI1916" i="80"/>
  <c r="AL1916" i="80" s="1"/>
  <c r="AN1916" i="80" s="1"/>
  <c r="AI1917" i="80"/>
  <c r="AL1917" i="80" s="1"/>
  <c r="AN1917" i="80" s="1"/>
  <c r="AI1918" i="80"/>
  <c r="AL1918" i="80" s="1"/>
  <c r="AN1918" i="80" s="1"/>
  <c r="AI1919" i="80"/>
  <c r="AL1919" i="80" s="1"/>
  <c r="AN1919" i="80" s="1"/>
  <c r="AI1920" i="80"/>
  <c r="AL1920" i="80" s="1"/>
  <c r="AN1920" i="80" s="1"/>
  <c r="AI1921" i="80"/>
  <c r="AL1921" i="80" s="1"/>
  <c r="AN1921" i="80" s="1"/>
  <c r="AI1922" i="80"/>
  <c r="AL1922" i="80" s="1"/>
  <c r="AN1922" i="80" s="1"/>
  <c r="AI1923" i="80"/>
  <c r="AL1923" i="80" s="1"/>
  <c r="AN1923" i="80" s="1"/>
  <c r="AI1924" i="80"/>
  <c r="AL1924" i="80" s="1"/>
  <c r="AN1924" i="80" s="1"/>
  <c r="AI1925" i="80"/>
  <c r="AL1925" i="80" s="1"/>
  <c r="AN1925" i="80" s="1"/>
  <c r="AI1926" i="80"/>
  <c r="AL1926" i="80" s="1"/>
  <c r="AN1926" i="80" s="1"/>
  <c r="AI1927" i="80"/>
  <c r="AL1927" i="80" s="1"/>
  <c r="AN1927" i="80" s="1"/>
  <c r="AI1928" i="80"/>
  <c r="AL1928" i="80" s="1"/>
  <c r="AN1928" i="80" s="1"/>
  <c r="AI1929" i="80"/>
  <c r="AL1929" i="80" s="1"/>
  <c r="AN1929" i="80" s="1"/>
  <c r="AI1930" i="80"/>
  <c r="AL1930" i="80" s="1"/>
  <c r="AN1930" i="80" s="1"/>
  <c r="AI1931" i="80"/>
  <c r="AL1931" i="80" s="1"/>
  <c r="AN1931" i="80" s="1"/>
  <c r="AI1932" i="80"/>
  <c r="AL1932" i="80" s="1"/>
  <c r="AN1932" i="80" s="1"/>
  <c r="AI1933" i="80"/>
  <c r="AL1933" i="80" s="1"/>
  <c r="AN1933" i="80" s="1"/>
  <c r="AI1934" i="80"/>
  <c r="AL1934" i="80" s="1"/>
  <c r="AN1934" i="80" s="1"/>
  <c r="AI1935" i="80"/>
  <c r="AL1935" i="80" s="1"/>
  <c r="AN1935" i="80" s="1"/>
  <c r="AI1936" i="80"/>
  <c r="AL1936" i="80" s="1"/>
  <c r="AN1936" i="80" s="1"/>
  <c r="AI1937" i="80"/>
  <c r="AL1937" i="80" s="1"/>
  <c r="AN1937" i="80" s="1"/>
  <c r="AI1938" i="80"/>
  <c r="AL1938" i="80" s="1"/>
  <c r="AN1938" i="80" s="1"/>
  <c r="AI1939" i="80"/>
  <c r="AL1939" i="80" s="1"/>
  <c r="AN1939" i="80" s="1"/>
  <c r="AI1940" i="80"/>
  <c r="AL1940" i="80" s="1"/>
  <c r="AN1940" i="80" s="1"/>
  <c r="AI1941" i="80"/>
  <c r="AL1941" i="80" s="1"/>
  <c r="AN1941" i="80" s="1"/>
  <c r="AI1942" i="80"/>
  <c r="AL1942" i="80" s="1"/>
  <c r="AN1942" i="80" s="1"/>
  <c r="AI1943" i="80"/>
  <c r="AL1943" i="80" s="1"/>
  <c r="AN1943" i="80" s="1"/>
  <c r="AI1944" i="80"/>
  <c r="AL1944" i="80" s="1"/>
  <c r="AN1944" i="80" s="1"/>
  <c r="AI1945" i="80"/>
  <c r="AL1945" i="80" s="1"/>
  <c r="AN1945" i="80" s="1"/>
  <c r="AI1946" i="80"/>
  <c r="AL1946" i="80" s="1"/>
  <c r="AN1946" i="80" s="1"/>
  <c r="AI1947" i="80"/>
  <c r="AL1947" i="80" s="1"/>
  <c r="AN1947" i="80" s="1"/>
  <c r="AI1948" i="80"/>
  <c r="AL1948" i="80" s="1"/>
  <c r="AN1948" i="80" s="1"/>
  <c r="AI1949" i="80"/>
  <c r="AL1949" i="80" s="1"/>
  <c r="AN1949" i="80" s="1"/>
  <c r="AI1950" i="80"/>
  <c r="AL1950" i="80" s="1"/>
  <c r="AN1950" i="80" s="1"/>
  <c r="AI1951" i="80"/>
  <c r="AL1951" i="80" s="1"/>
  <c r="AN1951" i="80" s="1"/>
  <c r="AI1952" i="80"/>
  <c r="AL1952" i="80" s="1"/>
  <c r="AN1952" i="80" s="1"/>
  <c r="AI1953" i="80"/>
  <c r="AL1953" i="80" s="1"/>
  <c r="AN1953" i="80" s="1"/>
  <c r="AI1954" i="80"/>
  <c r="AL1954" i="80" s="1"/>
  <c r="AN1954" i="80" s="1"/>
  <c r="AI1955" i="80"/>
  <c r="AL1955" i="80" s="1"/>
  <c r="AN1955" i="80" s="1"/>
  <c r="AI1956" i="80"/>
  <c r="AL1956" i="80" s="1"/>
  <c r="AN1956" i="80" s="1"/>
  <c r="AI1957" i="80"/>
  <c r="AL1957" i="80" s="1"/>
  <c r="AN1957" i="80" s="1"/>
  <c r="AI1958" i="80"/>
  <c r="AL1958" i="80" s="1"/>
  <c r="AN1958" i="80" s="1"/>
  <c r="AI1959" i="80"/>
  <c r="AL1959" i="80" s="1"/>
  <c r="AN1959" i="80" s="1"/>
  <c r="AI1960" i="80"/>
  <c r="AL1960" i="80" s="1"/>
  <c r="AN1960" i="80" s="1"/>
  <c r="AI1961" i="80"/>
  <c r="AL1961" i="80" s="1"/>
  <c r="AN1961" i="80" s="1"/>
  <c r="AI1962" i="80"/>
  <c r="AL1962" i="80" s="1"/>
  <c r="AN1962" i="80" s="1"/>
  <c r="AI1963" i="80"/>
  <c r="AL1963" i="80" s="1"/>
  <c r="AN1963" i="80" s="1"/>
  <c r="AI1964" i="80"/>
  <c r="AL1964" i="80" s="1"/>
  <c r="AN1964" i="80" s="1"/>
  <c r="AI1965" i="80"/>
  <c r="AL1965" i="80" s="1"/>
  <c r="AN1965" i="80" s="1"/>
  <c r="AI1966" i="80"/>
  <c r="AL1966" i="80" s="1"/>
  <c r="AN1966" i="80" s="1"/>
  <c r="AI1967" i="80"/>
  <c r="AL1967" i="80" s="1"/>
  <c r="AN1967" i="80" s="1"/>
  <c r="AI1968" i="80"/>
  <c r="AL1968" i="80" s="1"/>
  <c r="AN1968" i="80" s="1"/>
  <c r="AI1969" i="80"/>
  <c r="AL1969" i="80" s="1"/>
  <c r="AN1969" i="80" s="1"/>
  <c r="AI1970" i="80"/>
  <c r="AL1970" i="80" s="1"/>
  <c r="AN1970" i="80" s="1"/>
  <c r="AI1971" i="80"/>
  <c r="AL1971" i="80" s="1"/>
  <c r="AN1971" i="80" s="1"/>
  <c r="AI1972" i="80"/>
  <c r="AL1972" i="80" s="1"/>
  <c r="AN1972" i="80" s="1"/>
  <c r="AI1973" i="80"/>
  <c r="AL1973" i="80" s="1"/>
  <c r="AN1973" i="80" s="1"/>
  <c r="AI1974" i="80"/>
  <c r="AL1974" i="80" s="1"/>
  <c r="AN1974" i="80" s="1"/>
  <c r="AI1975" i="80"/>
  <c r="AL1975" i="80" s="1"/>
  <c r="AN1975" i="80" s="1"/>
  <c r="AI1976" i="80"/>
  <c r="AL1976" i="80" s="1"/>
  <c r="AN1976" i="80" s="1"/>
  <c r="AI1977" i="80"/>
  <c r="AL1977" i="80" s="1"/>
  <c r="AN1977" i="80" s="1"/>
  <c r="AI1978" i="80"/>
  <c r="AL1978" i="80" s="1"/>
  <c r="AN1978" i="80" s="1"/>
  <c r="AI1979" i="80"/>
  <c r="AL1979" i="80" s="1"/>
  <c r="AN1979" i="80" s="1"/>
  <c r="AI1980" i="80"/>
  <c r="AL1980" i="80" s="1"/>
  <c r="AN1980" i="80" s="1"/>
  <c r="AI1981" i="80"/>
  <c r="AL1981" i="80" s="1"/>
  <c r="AN1981" i="80" s="1"/>
  <c r="AI1982" i="80"/>
  <c r="AL1982" i="80" s="1"/>
  <c r="AN1982" i="80" s="1"/>
  <c r="AI1983" i="80"/>
  <c r="AL1983" i="80" s="1"/>
  <c r="AN1983" i="80" s="1"/>
  <c r="AI1984" i="80"/>
  <c r="AL1984" i="80" s="1"/>
  <c r="AN1984" i="80" s="1"/>
  <c r="AI1985" i="80"/>
  <c r="AL1985" i="80" s="1"/>
  <c r="AN1985" i="80" s="1"/>
  <c r="AI1986" i="80"/>
  <c r="AL1986" i="80" s="1"/>
  <c r="AN1986" i="80" s="1"/>
  <c r="AI1987" i="80"/>
  <c r="AL1987" i="80" s="1"/>
  <c r="AN1987" i="80" s="1"/>
  <c r="AI1988" i="80"/>
  <c r="AL1988" i="80" s="1"/>
  <c r="AN1988" i="80" s="1"/>
  <c r="AI1989" i="80"/>
  <c r="AL1989" i="80" s="1"/>
  <c r="AN1989" i="80" s="1"/>
  <c r="AI1990" i="80"/>
  <c r="AL1990" i="80" s="1"/>
  <c r="AN1990" i="80" s="1"/>
  <c r="AI1991" i="80"/>
  <c r="AL1991" i="80" s="1"/>
  <c r="AN1991" i="80" s="1"/>
  <c r="AI1992" i="80"/>
  <c r="AL1992" i="80" s="1"/>
  <c r="AN1992" i="80" s="1"/>
  <c r="AI1993" i="80"/>
  <c r="AL1993" i="80" s="1"/>
  <c r="AN1993" i="80" s="1"/>
  <c r="AI1994" i="80"/>
  <c r="AL1994" i="80" s="1"/>
  <c r="AN1994" i="80" s="1"/>
  <c r="AI1995" i="80"/>
  <c r="AL1995" i="80" s="1"/>
  <c r="AN1995" i="80" s="1"/>
  <c r="AI1996" i="80"/>
  <c r="AL1996" i="80" s="1"/>
  <c r="AN1996" i="80" s="1"/>
  <c r="AI1997" i="80"/>
  <c r="AL1997" i="80" s="1"/>
  <c r="AN1997" i="80" s="1"/>
  <c r="AI1998" i="80"/>
  <c r="AL1998" i="80" s="1"/>
  <c r="AN1998" i="80" s="1"/>
  <c r="AI1999" i="80"/>
  <c r="AL1999" i="80" s="1"/>
  <c r="AN1999" i="80" s="1"/>
  <c r="AI2000" i="80"/>
  <c r="AL2000" i="80" s="1"/>
  <c r="AN2000" i="80" s="1"/>
  <c r="AI2001" i="80"/>
  <c r="AL2001" i="80" s="1"/>
  <c r="AN2001" i="80" s="1"/>
  <c r="AI2002" i="80"/>
  <c r="AL2002" i="80" s="1"/>
  <c r="AN2002" i="80" s="1"/>
  <c r="AI2003" i="80"/>
  <c r="AL2003" i="80" s="1"/>
  <c r="AN2003" i="80" s="1"/>
  <c r="AI2004" i="80"/>
  <c r="AL2004" i="80" s="1"/>
  <c r="AN2004" i="80" s="1"/>
  <c r="AI2005" i="80"/>
  <c r="AL2005" i="80" s="1"/>
  <c r="AN2005" i="80" s="1"/>
  <c r="AI2006" i="80"/>
  <c r="AL2006" i="80" s="1"/>
  <c r="AN2006" i="80" s="1"/>
  <c r="AI2007" i="80"/>
  <c r="AL2007" i="80" s="1"/>
  <c r="AN2007" i="80" s="1"/>
  <c r="AI2008" i="80"/>
  <c r="AL2008" i="80" s="1"/>
  <c r="AN2008" i="80" s="1"/>
  <c r="AI2009" i="80"/>
  <c r="AL2009" i="80" s="1"/>
  <c r="AN2009" i="80" s="1"/>
  <c r="AI2010" i="80"/>
  <c r="AL2010" i="80" s="1"/>
  <c r="AN2010" i="80" s="1"/>
  <c r="AI2011" i="80"/>
  <c r="AL2011" i="80" s="1"/>
  <c r="AN2011" i="80" s="1"/>
  <c r="AI2012" i="80"/>
  <c r="AL2012" i="80" s="1"/>
  <c r="AN2012" i="80" s="1"/>
  <c r="AI2013" i="80"/>
  <c r="AL2013" i="80" s="1"/>
  <c r="AN2013" i="80" s="1"/>
  <c r="AI2014" i="80"/>
  <c r="AL2014" i="80" s="1"/>
  <c r="AN2014" i="80" s="1"/>
  <c r="AI2015" i="80"/>
  <c r="AL2015" i="80" s="1"/>
  <c r="AN2015" i="80" s="1"/>
  <c r="AI2016" i="80"/>
  <c r="AL2016" i="80" s="1"/>
  <c r="AN2016" i="80" s="1"/>
  <c r="AI2017" i="80"/>
  <c r="AL2017" i="80" s="1"/>
  <c r="AN2017" i="80" s="1"/>
  <c r="AI2018" i="80"/>
  <c r="AL2018" i="80" s="1"/>
  <c r="AN2018" i="80" s="1"/>
  <c r="AI2019" i="80"/>
  <c r="AL2019" i="80" s="1"/>
  <c r="AN2019" i="80" s="1"/>
  <c r="AI2020" i="80"/>
  <c r="AL2020" i="80" s="1"/>
  <c r="AN2020" i="80" s="1"/>
  <c r="AI2021" i="80"/>
  <c r="AL2021" i="80" s="1"/>
  <c r="AN2021" i="80" s="1"/>
  <c r="AI2022" i="80"/>
  <c r="AL2022" i="80" s="1"/>
  <c r="AN2022" i="80" s="1"/>
  <c r="AI2023" i="80"/>
  <c r="AL2023" i="80" s="1"/>
  <c r="AN2023" i="80" s="1"/>
  <c r="AI2024" i="80"/>
  <c r="AL2024" i="80" s="1"/>
  <c r="AN2024" i="80" s="1"/>
  <c r="AI2025" i="80"/>
  <c r="AL2025" i="80" s="1"/>
  <c r="AN2025" i="80" s="1"/>
  <c r="AI2026" i="80"/>
  <c r="AL2026" i="80" s="1"/>
  <c r="AN2026" i="80" s="1"/>
  <c r="AI2027" i="80"/>
  <c r="AL2027" i="80" s="1"/>
  <c r="AN2027" i="80" s="1"/>
  <c r="AI2028" i="80"/>
  <c r="AL2028" i="80" s="1"/>
  <c r="AN2028" i="80" s="1"/>
  <c r="AI2029" i="80"/>
  <c r="AL2029" i="80" s="1"/>
  <c r="AN2029" i="80" s="1"/>
  <c r="AI2030" i="80"/>
  <c r="AL2030" i="80" s="1"/>
  <c r="AN2030" i="80" s="1"/>
  <c r="AI2031" i="80"/>
  <c r="AL2031" i="80" s="1"/>
  <c r="AN2031" i="80" s="1"/>
  <c r="AI2032" i="80"/>
  <c r="AL2032" i="80" s="1"/>
  <c r="AN2032" i="80" s="1"/>
  <c r="AI2033" i="80"/>
  <c r="AL2033" i="80" s="1"/>
  <c r="AN2033" i="80" s="1"/>
  <c r="AI2034" i="80"/>
  <c r="AL2034" i="80" s="1"/>
  <c r="AN2034" i="80" s="1"/>
  <c r="AI2035" i="80"/>
  <c r="AL2035" i="80" s="1"/>
  <c r="AN2035" i="80" s="1"/>
  <c r="AI2036" i="80"/>
  <c r="AL2036" i="80" s="1"/>
  <c r="AN2036" i="80" s="1"/>
  <c r="AI2037" i="80"/>
  <c r="AL2037" i="80" s="1"/>
  <c r="AN2037" i="80" s="1"/>
  <c r="AI2038" i="80"/>
  <c r="AL2038" i="80" s="1"/>
  <c r="AN2038" i="80" s="1"/>
  <c r="AI2039" i="80"/>
  <c r="AL2039" i="80" s="1"/>
  <c r="AN2039" i="80" s="1"/>
  <c r="AI2040" i="80"/>
  <c r="AL2040" i="80" s="1"/>
  <c r="AN2040" i="80" s="1"/>
  <c r="AI2041" i="80"/>
  <c r="AL2041" i="80" s="1"/>
  <c r="AN2041" i="80" s="1"/>
  <c r="AI2042" i="80"/>
  <c r="AL2042" i="80" s="1"/>
  <c r="AN2042" i="80" s="1"/>
  <c r="AI2043" i="80"/>
  <c r="AL2043" i="80" s="1"/>
  <c r="AN2043" i="80" s="1"/>
  <c r="AI2044" i="80"/>
  <c r="AL2044" i="80" s="1"/>
  <c r="AN2044" i="80" s="1"/>
  <c r="AI2045" i="80"/>
  <c r="AL2045" i="80" s="1"/>
  <c r="AN2045" i="80" s="1"/>
  <c r="AI2046" i="80"/>
  <c r="AL2046" i="80" s="1"/>
  <c r="AN2046" i="80" s="1"/>
  <c r="AI2047" i="80"/>
  <c r="AL2047" i="80" s="1"/>
  <c r="AN2047" i="80" s="1"/>
  <c r="AI2048" i="80"/>
  <c r="AL2048" i="80" s="1"/>
  <c r="AN2048" i="80" s="1"/>
  <c r="AI2049" i="80"/>
  <c r="AL2049" i="80" s="1"/>
  <c r="AN2049" i="80" s="1"/>
  <c r="AI2050" i="80"/>
  <c r="AL2050" i="80" s="1"/>
  <c r="AN2050" i="80" s="1"/>
  <c r="AI2051" i="80"/>
  <c r="AL2051" i="80" s="1"/>
  <c r="AN2051" i="80" s="1"/>
  <c r="AI2052" i="80"/>
  <c r="AL2052" i="80" s="1"/>
  <c r="AN2052" i="80" s="1"/>
  <c r="AI2053" i="80"/>
  <c r="AL2053" i="80" s="1"/>
  <c r="AN2053" i="80" s="1"/>
  <c r="AI2054" i="80"/>
  <c r="AL2054" i="80" s="1"/>
  <c r="AN2054" i="80" s="1"/>
  <c r="AI2055" i="80"/>
  <c r="AL2055" i="80" s="1"/>
  <c r="AN2055" i="80" s="1"/>
  <c r="AI2056" i="80"/>
  <c r="AL2056" i="80" s="1"/>
  <c r="AN2056" i="80" s="1"/>
  <c r="AI2057" i="80"/>
  <c r="AL2057" i="80" s="1"/>
  <c r="AN2057" i="80" s="1"/>
  <c r="AI2058" i="80"/>
  <c r="AL2058" i="80" s="1"/>
  <c r="AN2058" i="80" s="1"/>
  <c r="AI2059" i="80"/>
  <c r="AL2059" i="80" s="1"/>
  <c r="AN2059" i="80" s="1"/>
  <c r="AI2060" i="80"/>
  <c r="AL2060" i="80" s="1"/>
  <c r="AN2060" i="80" s="1"/>
  <c r="AI2061" i="80"/>
  <c r="AL2061" i="80" s="1"/>
  <c r="AN2061" i="80" s="1"/>
  <c r="AI2062" i="80"/>
  <c r="AL2062" i="80" s="1"/>
  <c r="AN2062" i="80" s="1"/>
  <c r="AI2063" i="80"/>
  <c r="AL2063" i="80" s="1"/>
  <c r="AN2063" i="80" s="1"/>
  <c r="AI2064" i="80"/>
  <c r="AL2064" i="80" s="1"/>
  <c r="AN2064" i="80" s="1"/>
  <c r="AI2065" i="80"/>
  <c r="AL2065" i="80" s="1"/>
  <c r="AN2065" i="80" s="1"/>
  <c r="AI2066" i="80"/>
  <c r="AL2066" i="80" s="1"/>
  <c r="AN2066" i="80" s="1"/>
  <c r="AI2067" i="80"/>
  <c r="AL2067" i="80" s="1"/>
  <c r="AN2067" i="80" s="1"/>
  <c r="AI2068" i="80"/>
  <c r="AL2068" i="80" s="1"/>
  <c r="AN2068" i="80" s="1"/>
  <c r="AI2069" i="80"/>
  <c r="AL2069" i="80" s="1"/>
  <c r="AN2069" i="80" s="1"/>
  <c r="AI2070" i="80"/>
  <c r="AL2070" i="80" s="1"/>
  <c r="AN2070" i="80" s="1"/>
  <c r="AI2071" i="80"/>
  <c r="AL2071" i="80" s="1"/>
  <c r="AN2071" i="80" s="1"/>
  <c r="AI2072" i="80"/>
  <c r="AL2072" i="80" s="1"/>
  <c r="AN2072" i="80" s="1"/>
  <c r="AI2073" i="80"/>
  <c r="AL2073" i="80" s="1"/>
  <c r="AN2073" i="80" s="1"/>
  <c r="AI2074" i="80"/>
  <c r="AL2074" i="80" s="1"/>
  <c r="AN2074" i="80" s="1"/>
  <c r="AI2075" i="80"/>
  <c r="AL2075" i="80" s="1"/>
  <c r="AN2075" i="80" s="1"/>
  <c r="AI2076" i="80"/>
  <c r="AL2076" i="80" s="1"/>
  <c r="AN2076" i="80" s="1"/>
  <c r="AI2077" i="80"/>
  <c r="AL2077" i="80" s="1"/>
  <c r="AN2077" i="80" s="1"/>
  <c r="AI2078" i="80"/>
  <c r="AL2078" i="80" s="1"/>
  <c r="AN2078" i="80" s="1"/>
  <c r="AI2079" i="80"/>
  <c r="AL2079" i="80" s="1"/>
  <c r="AN2079" i="80" s="1"/>
  <c r="AI2080" i="80"/>
  <c r="AL2080" i="80" s="1"/>
  <c r="AN2080" i="80" s="1"/>
  <c r="AI2081" i="80"/>
  <c r="AL2081" i="80" s="1"/>
  <c r="AN2081" i="80" s="1"/>
  <c r="AI2082" i="80"/>
  <c r="AL2082" i="80" s="1"/>
  <c r="AN2082" i="80" s="1"/>
  <c r="AI2083" i="80"/>
  <c r="AL2083" i="80" s="1"/>
  <c r="AN2083" i="80" s="1"/>
  <c r="AI2084" i="80"/>
  <c r="AL2084" i="80" s="1"/>
  <c r="AN2084" i="80" s="1"/>
  <c r="AI2085" i="80"/>
  <c r="AL2085" i="80" s="1"/>
  <c r="AN2085" i="80" s="1"/>
  <c r="AI2086" i="80"/>
  <c r="AL2086" i="80" s="1"/>
  <c r="AN2086" i="80" s="1"/>
  <c r="AI2087" i="80"/>
  <c r="AL2087" i="80" s="1"/>
  <c r="AN2087" i="80" s="1"/>
  <c r="AI2088" i="80"/>
  <c r="AL2088" i="80" s="1"/>
  <c r="AN2088" i="80" s="1"/>
  <c r="AI2089" i="80"/>
  <c r="AL2089" i="80" s="1"/>
  <c r="AN2089" i="80" s="1"/>
  <c r="AI2090" i="80"/>
  <c r="AL2090" i="80" s="1"/>
  <c r="AN2090" i="80" s="1"/>
  <c r="AI2091" i="80"/>
  <c r="AL2091" i="80" s="1"/>
  <c r="AN2091" i="80" s="1"/>
  <c r="AI2092" i="80"/>
  <c r="AL2092" i="80" s="1"/>
  <c r="AN2092" i="80" s="1"/>
  <c r="AI2093" i="80"/>
  <c r="AL2093" i="80" s="1"/>
  <c r="AN2093" i="80" s="1"/>
  <c r="AI2094" i="80"/>
  <c r="AL2094" i="80" s="1"/>
  <c r="AN2094" i="80" s="1"/>
  <c r="AI2095" i="80"/>
  <c r="AL2095" i="80" s="1"/>
  <c r="AN2095" i="80" s="1"/>
  <c r="AI2096" i="80"/>
  <c r="AL2096" i="80" s="1"/>
  <c r="AN2096" i="80" s="1"/>
  <c r="AI2097" i="80"/>
  <c r="AL2097" i="80" s="1"/>
  <c r="AN2097" i="80" s="1"/>
  <c r="AI2098" i="80"/>
  <c r="AL2098" i="80" s="1"/>
  <c r="AN2098" i="80" s="1"/>
  <c r="AI2099" i="80"/>
  <c r="AL2099" i="80" s="1"/>
  <c r="AN2099" i="80" s="1"/>
  <c r="AI2100" i="80"/>
  <c r="AL2100" i="80" s="1"/>
  <c r="AN2100" i="80" s="1"/>
  <c r="AI2101" i="80"/>
  <c r="AL2101" i="80" s="1"/>
  <c r="AN2101" i="80" s="1"/>
  <c r="AI2102" i="80"/>
  <c r="AL2102" i="80" s="1"/>
  <c r="AN2102" i="80" s="1"/>
  <c r="AI2103" i="80"/>
  <c r="AL2103" i="80" s="1"/>
  <c r="AN2103" i="80" s="1"/>
  <c r="AI2104" i="80"/>
  <c r="AL2104" i="80" s="1"/>
  <c r="AN2104" i="80" s="1"/>
  <c r="AI2105" i="80"/>
  <c r="AL2105" i="80" s="1"/>
  <c r="AN2105" i="80" s="1"/>
  <c r="AI2106" i="80"/>
  <c r="AL2106" i="80" s="1"/>
  <c r="AN2106" i="80" s="1"/>
  <c r="AI2107" i="80"/>
  <c r="AL2107" i="80" s="1"/>
  <c r="AN2107" i="80" s="1"/>
  <c r="AI2108" i="80"/>
  <c r="AL2108" i="80" s="1"/>
  <c r="AN2108" i="80" s="1"/>
  <c r="AI2109" i="80"/>
  <c r="AL2109" i="80" s="1"/>
  <c r="AN2109" i="80" s="1"/>
  <c r="AI2110" i="80"/>
  <c r="AL2110" i="80" s="1"/>
  <c r="AN2110" i="80" s="1"/>
  <c r="AI2111" i="80"/>
  <c r="AL2111" i="80" s="1"/>
  <c r="AN2111" i="80" s="1"/>
  <c r="AI2112" i="80"/>
  <c r="AL2112" i="80" s="1"/>
  <c r="AN2112" i="80" s="1"/>
  <c r="AI2113" i="80"/>
  <c r="AL2113" i="80" s="1"/>
  <c r="AN2113" i="80" s="1"/>
  <c r="AI2114" i="80"/>
  <c r="AL2114" i="80" s="1"/>
  <c r="AN2114" i="80" s="1"/>
  <c r="AI2115" i="80"/>
  <c r="AL2115" i="80" s="1"/>
  <c r="AN2115" i="80" s="1"/>
  <c r="AI2116" i="80"/>
  <c r="AL2116" i="80" s="1"/>
  <c r="AN2116" i="80" s="1"/>
  <c r="AI2117" i="80"/>
  <c r="AL2117" i="80" s="1"/>
  <c r="AN2117" i="80" s="1"/>
  <c r="AI2118" i="80"/>
  <c r="AL2118" i="80" s="1"/>
  <c r="AN2118" i="80" s="1"/>
  <c r="AI2119" i="80"/>
  <c r="AL2119" i="80" s="1"/>
  <c r="AN2119" i="80" s="1"/>
  <c r="AI2120" i="80"/>
  <c r="AL2120" i="80" s="1"/>
  <c r="AN2120" i="80" s="1"/>
  <c r="AI2121" i="80"/>
  <c r="AL2121" i="80" s="1"/>
  <c r="AN2121" i="80" s="1"/>
  <c r="AI2122" i="80"/>
  <c r="AL2122" i="80" s="1"/>
  <c r="AN2122" i="80" s="1"/>
  <c r="AI2123" i="80"/>
  <c r="AL2123" i="80" s="1"/>
  <c r="AN2123" i="80" s="1"/>
  <c r="AI2124" i="80"/>
  <c r="AL2124" i="80" s="1"/>
  <c r="AN2124" i="80" s="1"/>
  <c r="AI2125" i="80"/>
  <c r="AL2125" i="80" s="1"/>
  <c r="AN2125" i="80" s="1"/>
  <c r="AI2126" i="80"/>
  <c r="AL2126" i="80" s="1"/>
  <c r="AN2126" i="80" s="1"/>
  <c r="AI2127" i="80"/>
  <c r="AL2127" i="80" s="1"/>
  <c r="AN2127" i="80" s="1"/>
  <c r="AI2128" i="80"/>
  <c r="AL2128" i="80" s="1"/>
  <c r="AN2128" i="80" s="1"/>
  <c r="AI2129" i="80"/>
  <c r="AL2129" i="80" s="1"/>
  <c r="AN2129" i="80" s="1"/>
  <c r="AI2130" i="80"/>
  <c r="AL2130" i="80" s="1"/>
  <c r="AN2130" i="80" s="1"/>
  <c r="AI2131" i="80"/>
  <c r="AL2131" i="80" s="1"/>
  <c r="AN2131" i="80" s="1"/>
  <c r="AI2132" i="80"/>
  <c r="AL2132" i="80" s="1"/>
  <c r="AN2132" i="80" s="1"/>
  <c r="AI2133" i="80"/>
  <c r="AL2133" i="80" s="1"/>
  <c r="AN2133" i="80" s="1"/>
  <c r="AI2134" i="80"/>
  <c r="AL2134" i="80" s="1"/>
  <c r="AN2134" i="80" s="1"/>
  <c r="AI2135" i="80"/>
  <c r="AL2135" i="80" s="1"/>
  <c r="AN2135" i="80" s="1"/>
  <c r="AI2136" i="80"/>
  <c r="AL2136" i="80" s="1"/>
  <c r="AN2136" i="80" s="1"/>
  <c r="AI2137" i="80"/>
  <c r="AL2137" i="80" s="1"/>
  <c r="AN2137" i="80" s="1"/>
  <c r="AI2138" i="80"/>
  <c r="AL2138" i="80" s="1"/>
  <c r="AN2138" i="80" s="1"/>
  <c r="AI2139" i="80"/>
  <c r="AL2139" i="80" s="1"/>
  <c r="AN2139" i="80" s="1"/>
  <c r="AI2140" i="80"/>
  <c r="AL2140" i="80" s="1"/>
  <c r="AN2140" i="80" s="1"/>
  <c r="AI2141" i="80"/>
  <c r="AL2141" i="80" s="1"/>
  <c r="AN2141" i="80" s="1"/>
  <c r="AI2142" i="80"/>
  <c r="AL2142" i="80" s="1"/>
  <c r="AN2142" i="80" s="1"/>
  <c r="AI2143" i="80"/>
  <c r="AL2143" i="80" s="1"/>
  <c r="AN2143" i="80" s="1"/>
  <c r="AI2144" i="80"/>
  <c r="AL2144" i="80" s="1"/>
  <c r="AN2144" i="80" s="1"/>
  <c r="AI2145" i="80"/>
  <c r="AL2145" i="80" s="1"/>
  <c r="AN2145" i="80" s="1"/>
  <c r="AI2146" i="80"/>
  <c r="AL2146" i="80" s="1"/>
  <c r="AN2146" i="80" s="1"/>
  <c r="AI2147" i="80"/>
  <c r="AL2147" i="80" s="1"/>
  <c r="AN2147" i="80" s="1"/>
  <c r="AI2148" i="80"/>
  <c r="AL2148" i="80" s="1"/>
  <c r="AN2148" i="80" s="1"/>
  <c r="AI2149" i="80"/>
  <c r="AL2149" i="80" s="1"/>
  <c r="AN2149" i="80" s="1"/>
  <c r="AI2150" i="80"/>
  <c r="AL2150" i="80" s="1"/>
  <c r="AN2150" i="80" s="1"/>
  <c r="AI2151" i="80"/>
  <c r="AL2151" i="80" s="1"/>
  <c r="AN2151" i="80" s="1"/>
  <c r="AI2152" i="80"/>
  <c r="AL2152" i="80" s="1"/>
  <c r="AN2152" i="80" s="1"/>
  <c r="AI2153" i="80"/>
  <c r="AL2153" i="80" s="1"/>
  <c r="AN2153" i="80" s="1"/>
  <c r="AI2154" i="80"/>
  <c r="AL2154" i="80" s="1"/>
  <c r="AN2154" i="80" s="1"/>
  <c r="AI2155" i="80"/>
  <c r="AL2155" i="80" s="1"/>
  <c r="AN2155" i="80" s="1"/>
  <c r="AI2156" i="80"/>
  <c r="AL2156" i="80" s="1"/>
  <c r="AN2156" i="80" s="1"/>
  <c r="AI2157" i="80"/>
  <c r="AL2157" i="80" s="1"/>
  <c r="AN2157" i="80" s="1"/>
  <c r="AI2158" i="80"/>
  <c r="AL2158" i="80" s="1"/>
  <c r="AN2158" i="80" s="1"/>
  <c r="AI2159" i="80"/>
  <c r="AL2159" i="80" s="1"/>
  <c r="AN2159" i="80" s="1"/>
  <c r="AI2160" i="80"/>
  <c r="AL2160" i="80" s="1"/>
  <c r="AN2160" i="80" s="1"/>
  <c r="AI2161" i="80"/>
  <c r="AL2161" i="80" s="1"/>
  <c r="AN2161" i="80" s="1"/>
  <c r="AI2162" i="80"/>
  <c r="AL2162" i="80" s="1"/>
  <c r="AN2162" i="80" s="1"/>
  <c r="AI2163" i="80"/>
  <c r="AL2163" i="80" s="1"/>
  <c r="AN2163" i="80" s="1"/>
  <c r="AI2164" i="80"/>
  <c r="AL2164" i="80" s="1"/>
  <c r="AN2164" i="80" s="1"/>
  <c r="AI2165" i="80"/>
  <c r="AL2165" i="80" s="1"/>
  <c r="AN2165" i="80" s="1"/>
  <c r="AI2166" i="80"/>
  <c r="AL2166" i="80" s="1"/>
  <c r="AN2166" i="80" s="1"/>
  <c r="AI2167" i="80"/>
  <c r="AL2167" i="80" s="1"/>
  <c r="AN2167" i="80" s="1"/>
  <c r="AI2168" i="80"/>
  <c r="AL2168" i="80" s="1"/>
  <c r="AN2168" i="80" s="1"/>
  <c r="AI2169" i="80"/>
  <c r="AL2169" i="80" s="1"/>
  <c r="AN2169" i="80" s="1"/>
  <c r="AI2170" i="80"/>
  <c r="AL2170" i="80" s="1"/>
  <c r="AN2170" i="80" s="1"/>
  <c r="AI2171" i="80"/>
  <c r="AL2171" i="80" s="1"/>
  <c r="AN2171" i="80" s="1"/>
  <c r="AI2172" i="80"/>
  <c r="AL2172" i="80" s="1"/>
  <c r="AN2172" i="80" s="1"/>
  <c r="AI2173" i="80"/>
  <c r="AL2173" i="80" s="1"/>
  <c r="AN2173" i="80" s="1"/>
  <c r="AI2174" i="80"/>
  <c r="AL2174" i="80" s="1"/>
  <c r="AN2174" i="80" s="1"/>
  <c r="AI2175" i="80"/>
  <c r="AL2175" i="80" s="1"/>
  <c r="AN2175" i="80" s="1"/>
  <c r="AI2176" i="80"/>
  <c r="AL2176" i="80" s="1"/>
  <c r="AN2176" i="80" s="1"/>
  <c r="AI2177" i="80"/>
  <c r="AL2177" i="80" s="1"/>
  <c r="AN2177" i="80" s="1"/>
  <c r="AI2178" i="80"/>
  <c r="AL2178" i="80" s="1"/>
  <c r="AN2178" i="80" s="1"/>
  <c r="AI2179" i="80"/>
  <c r="AL2179" i="80" s="1"/>
  <c r="AN2179" i="80" s="1"/>
  <c r="AI2180" i="80"/>
  <c r="AL2180" i="80" s="1"/>
  <c r="AN2180" i="80" s="1"/>
  <c r="AI2181" i="80"/>
  <c r="AL2181" i="80" s="1"/>
  <c r="AN2181" i="80" s="1"/>
  <c r="AI2182" i="80"/>
  <c r="AL2182" i="80" s="1"/>
  <c r="AN2182" i="80" s="1"/>
  <c r="AI2183" i="80"/>
  <c r="AL2183" i="80" s="1"/>
  <c r="AN2183" i="80" s="1"/>
  <c r="AI2184" i="80"/>
  <c r="AL2184" i="80" s="1"/>
  <c r="AN2184" i="80" s="1"/>
  <c r="AI2185" i="80"/>
  <c r="AL2185" i="80" s="1"/>
  <c r="AN2185" i="80" s="1"/>
  <c r="AI2186" i="80"/>
  <c r="AL2186" i="80" s="1"/>
  <c r="AN2186" i="80" s="1"/>
  <c r="AI2187" i="80"/>
  <c r="AL2187" i="80" s="1"/>
  <c r="AN2187" i="80" s="1"/>
  <c r="AI2188" i="80"/>
  <c r="AL2188" i="80" s="1"/>
  <c r="AN2188" i="80" s="1"/>
  <c r="AI2189" i="80"/>
  <c r="AL2189" i="80" s="1"/>
  <c r="AN2189" i="80" s="1"/>
  <c r="AI2190" i="80"/>
  <c r="AL2190" i="80" s="1"/>
  <c r="AN2190" i="80" s="1"/>
  <c r="AI2191" i="80"/>
  <c r="AL2191" i="80" s="1"/>
  <c r="AN2191" i="80" s="1"/>
  <c r="AI2192" i="80"/>
  <c r="AL2192" i="80" s="1"/>
  <c r="AN2192" i="80" s="1"/>
  <c r="AI2193" i="80"/>
  <c r="AL2193" i="80" s="1"/>
  <c r="AN2193" i="80" s="1"/>
  <c r="AI2194" i="80"/>
  <c r="AL2194" i="80" s="1"/>
  <c r="AN2194" i="80" s="1"/>
  <c r="AI2195" i="80"/>
  <c r="AL2195" i="80" s="1"/>
  <c r="AN2195" i="80" s="1"/>
  <c r="AI2196" i="80"/>
  <c r="AL2196" i="80" s="1"/>
  <c r="AN2196" i="80" s="1"/>
  <c r="AI2197" i="80"/>
  <c r="AL2197" i="80" s="1"/>
  <c r="AN2197" i="80" s="1"/>
  <c r="AI2198" i="80"/>
  <c r="AL2198" i="80" s="1"/>
  <c r="AN2198" i="80" s="1"/>
  <c r="AI2199" i="80"/>
  <c r="AL2199" i="80" s="1"/>
  <c r="AN2199" i="80" s="1"/>
  <c r="AI2200" i="80"/>
  <c r="AL2200" i="80" s="1"/>
  <c r="AN2200" i="80" s="1"/>
  <c r="AI2201" i="80"/>
  <c r="AL2201" i="80" s="1"/>
  <c r="AN2201" i="80" s="1"/>
  <c r="AI2202" i="80"/>
  <c r="AL2202" i="80" s="1"/>
  <c r="AN2202" i="80" s="1"/>
  <c r="AI2203" i="80"/>
  <c r="AL2203" i="80" s="1"/>
  <c r="AN2203" i="80" s="1"/>
  <c r="AI2204" i="80"/>
  <c r="AL2204" i="80" s="1"/>
  <c r="AN2204" i="80" s="1"/>
  <c r="AI2205" i="80"/>
  <c r="AL2205" i="80" s="1"/>
  <c r="AN2205" i="80" s="1"/>
  <c r="AI2206" i="80"/>
  <c r="AL2206" i="80" s="1"/>
  <c r="AN2206" i="80" s="1"/>
  <c r="AI2207" i="80"/>
  <c r="AL2207" i="80" s="1"/>
  <c r="AN2207" i="80" s="1"/>
  <c r="AI2208" i="80"/>
  <c r="AL2208" i="80" s="1"/>
  <c r="AN2208" i="80" s="1"/>
  <c r="AI2209" i="80"/>
  <c r="AL2209" i="80" s="1"/>
  <c r="AN2209" i="80" s="1"/>
  <c r="AI2210" i="80"/>
  <c r="AL2210" i="80" s="1"/>
  <c r="AN2210" i="80" s="1"/>
  <c r="AI2211" i="80"/>
  <c r="AL2211" i="80" s="1"/>
  <c r="AN2211" i="80" s="1"/>
  <c r="AI2212" i="80"/>
  <c r="AL2212" i="80" s="1"/>
  <c r="AN2212" i="80" s="1"/>
  <c r="AI2213" i="80"/>
  <c r="AL2213" i="80" s="1"/>
  <c r="AN2213" i="80" s="1"/>
  <c r="AI2214" i="80"/>
  <c r="AL2214" i="80" s="1"/>
  <c r="AN2214" i="80" s="1"/>
  <c r="AI2215" i="80"/>
  <c r="AL2215" i="80" s="1"/>
  <c r="AN2215" i="80" s="1"/>
  <c r="AI2216" i="80"/>
  <c r="AL2216" i="80" s="1"/>
  <c r="AN2216" i="80" s="1"/>
  <c r="AI2217" i="80"/>
  <c r="AL2217" i="80" s="1"/>
  <c r="AN2217" i="80" s="1"/>
  <c r="AI2218" i="80"/>
  <c r="AL2218" i="80" s="1"/>
  <c r="AN2218" i="80" s="1"/>
  <c r="AI2219" i="80"/>
  <c r="AL2219" i="80" s="1"/>
  <c r="AN2219" i="80" s="1"/>
  <c r="AI2220" i="80"/>
  <c r="AL2220" i="80" s="1"/>
  <c r="AN2220" i="80" s="1"/>
  <c r="AI2221" i="80"/>
  <c r="AL2221" i="80" s="1"/>
  <c r="AN2221" i="80" s="1"/>
  <c r="AI2222" i="80"/>
  <c r="AL2222" i="80" s="1"/>
  <c r="AN2222" i="80" s="1"/>
  <c r="AI2223" i="80"/>
  <c r="AL2223" i="80" s="1"/>
  <c r="AN2223" i="80" s="1"/>
  <c r="AI2224" i="80"/>
  <c r="AL2224" i="80" s="1"/>
  <c r="AN2224" i="80" s="1"/>
  <c r="AI2225" i="80"/>
  <c r="AL2225" i="80" s="1"/>
  <c r="AN2225" i="80" s="1"/>
  <c r="AI2226" i="80"/>
  <c r="AL2226" i="80" s="1"/>
  <c r="AN2226" i="80" s="1"/>
  <c r="AI2227" i="80"/>
  <c r="AL2227" i="80" s="1"/>
  <c r="AN2227" i="80" s="1"/>
  <c r="AI2228" i="80"/>
  <c r="AL2228" i="80" s="1"/>
  <c r="AN2228" i="80" s="1"/>
  <c r="AI2229" i="80"/>
  <c r="AL2229" i="80" s="1"/>
  <c r="AN2229" i="80" s="1"/>
  <c r="AI2230" i="80"/>
  <c r="AL2230" i="80" s="1"/>
  <c r="AN2230" i="80" s="1"/>
  <c r="AI2231" i="80"/>
  <c r="AL2231" i="80" s="1"/>
  <c r="AN2231" i="80" s="1"/>
  <c r="AI2232" i="80"/>
  <c r="AL2232" i="80" s="1"/>
  <c r="AN2232" i="80" s="1"/>
  <c r="AI2233" i="80"/>
  <c r="AL2233" i="80" s="1"/>
  <c r="AN2233" i="80" s="1"/>
  <c r="AI2234" i="80"/>
  <c r="AL2234" i="80" s="1"/>
  <c r="AN2234" i="80" s="1"/>
  <c r="AI2235" i="80"/>
  <c r="AL2235" i="80" s="1"/>
  <c r="AN2235" i="80" s="1"/>
  <c r="AI2236" i="80"/>
  <c r="AL2236" i="80" s="1"/>
  <c r="AN2236" i="80" s="1"/>
  <c r="AI2237" i="80"/>
  <c r="AL2237" i="80" s="1"/>
  <c r="AN2237" i="80" s="1"/>
  <c r="AI2238" i="80"/>
  <c r="AL2238" i="80" s="1"/>
  <c r="AN2238" i="80" s="1"/>
  <c r="AI2239" i="80"/>
  <c r="AL2239" i="80" s="1"/>
  <c r="AN2239" i="80" s="1"/>
  <c r="AI2240" i="80"/>
  <c r="AL2240" i="80" s="1"/>
  <c r="AN2240" i="80" s="1"/>
  <c r="AI2241" i="80"/>
  <c r="AL2241" i="80" s="1"/>
  <c r="AN2241" i="80" s="1"/>
  <c r="AI2242" i="80"/>
  <c r="AL2242" i="80" s="1"/>
  <c r="AN2242" i="80" s="1"/>
  <c r="AI2243" i="80"/>
  <c r="AL2243" i="80" s="1"/>
  <c r="AN2243" i="80" s="1"/>
  <c r="AI2244" i="80"/>
  <c r="AL2244" i="80" s="1"/>
  <c r="AN2244" i="80" s="1"/>
  <c r="AI2245" i="80"/>
  <c r="AL2245" i="80" s="1"/>
  <c r="AN2245" i="80" s="1"/>
  <c r="AI2246" i="80"/>
  <c r="AL2246" i="80" s="1"/>
  <c r="AN2246" i="80" s="1"/>
  <c r="AI2247" i="80"/>
  <c r="AL2247" i="80" s="1"/>
  <c r="AN2247" i="80" s="1"/>
  <c r="AI2248" i="80"/>
  <c r="AL2248" i="80" s="1"/>
  <c r="AN2248" i="80" s="1"/>
  <c r="AI2249" i="80"/>
  <c r="AL2249" i="80" s="1"/>
  <c r="AN2249" i="80" s="1"/>
  <c r="AI2250" i="80"/>
  <c r="AL2250" i="80" s="1"/>
  <c r="AN2250" i="80" s="1"/>
  <c r="AI2251" i="80"/>
  <c r="AL2251" i="80" s="1"/>
  <c r="AN2251" i="80" s="1"/>
  <c r="AI2252" i="80"/>
  <c r="AL2252" i="80" s="1"/>
  <c r="AN2252" i="80" s="1"/>
  <c r="AI2253" i="80"/>
  <c r="AL2253" i="80" s="1"/>
  <c r="AN2253" i="80" s="1"/>
  <c r="AI2254" i="80"/>
  <c r="AL2254" i="80" s="1"/>
  <c r="AN2254" i="80" s="1"/>
  <c r="AI2255" i="80"/>
  <c r="AL2255" i="80" s="1"/>
  <c r="AN2255" i="80" s="1"/>
  <c r="AI2256" i="80"/>
  <c r="AL2256" i="80" s="1"/>
  <c r="AN2256" i="80" s="1"/>
  <c r="AI2257" i="80"/>
  <c r="AL2257" i="80" s="1"/>
  <c r="AN2257" i="80" s="1"/>
  <c r="AI2258" i="80"/>
  <c r="AL2258" i="80" s="1"/>
  <c r="AN2258" i="80" s="1"/>
  <c r="AI2259" i="80"/>
  <c r="AL2259" i="80" s="1"/>
  <c r="AN2259" i="80" s="1"/>
  <c r="AI2260" i="80"/>
  <c r="AL2260" i="80" s="1"/>
  <c r="AN2260" i="80" s="1"/>
  <c r="AI2261" i="80"/>
  <c r="AL2261" i="80" s="1"/>
  <c r="AN2261" i="80" s="1"/>
  <c r="AI2262" i="80"/>
  <c r="AL2262" i="80" s="1"/>
  <c r="AN2262" i="80" s="1"/>
  <c r="AI2263" i="80"/>
  <c r="AL2263" i="80" s="1"/>
  <c r="AN2263" i="80" s="1"/>
  <c r="AI2264" i="80"/>
  <c r="AL2264" i="80" s="1"/>
  <c r="AN2264" i="80" s="1"/>
  <c r="AI2265" i="80"/>
  <c r="AL2265" i="80" s="1"/>
  <c r="AN2265" i="80" s="1"/>
  <c r="AI2266" i="80"/>
  <c r="AL2266" i="80" s="1"/>
  <c r="AN2266" i="80" s="1"/>
  <c r="AI2267" i="80"/>
  <c r="AL2267" i="80" s="1"/>
  <c r="AN2267" i="80" s="1"/>
  <c r="AI2268" i="80"/>
  <c r="AL2268" i="80" s="1"/>
  <c r="AN2268" i="80" s="1"/>
  <c r="AI2269" i="80"/>
  <c r="AL2269" i="80" s="1"/>
  <c r="AN2269" i="80" s="1"/>
  <c r="AI2270" i="80"/>
  <c r="AL2270" i="80" s="1"/>
  <c r="AN2270" i="80" s="1"/>
  <c r="AI2271" i="80"/>
  <c r="AL2271" i="80" s="1"/>
  <c r="AN2271" i="80" s="1"/>
  <c r="AI2272" i="80"/>
  <c r="AL2272" i="80" s="1"/>
  <c r="AN2272" i="80" s="1"/>
  <c r="AI2273" i="80"/>
  <c r="AL2273" i="80" s="1"/>
  <c r="AN2273" i="80" s="1"/>
  <c r="AI2274" i="80"/>
  <c r="AL2274" i="80" s="1"/>
  <c r="AN2274" i="80" s="1"/>
  <c r="AI2275" i="80"/>
  <c r="AL2275" i="80" s="1"/>
  <c r="AN2275" i="80" s="1"/>
  <c r="AI2276" i="80"/>
  <c r="AL2276" i="80" s="1"/>
  <c r="AN2276" i="80" s="1"/>
  <c r="AI2277" i="80"/>
  <c r="AL2277" i="80" s="1"/>
  <c r="AN2277" i="80" s="1"/>
  <c r="AI2278" i="80"/>
  <c r="AL2278" i="80" s="1"/>
  <c r="AN2278" i="80" s="1"/>
  <c r="AI2279" i="80"/>
  <c r="AL2279" i="80" s="1"/>
  <c r="AN2279" i="80" s="1"/>
  <c r="AI2280" i="80"/>
  <c r="AL2280" i="80" s="1"/>
  <c r="AN2280" i="80" s="1"/>
  <c r="AI2281" i="80"/>
  <c r="AL2281" i="80" s="1"/>
  <c r="AN2281" i="80" s="1"/>
  <c r="AI2282" i="80"/>
  <c r="AL2282" i="80" s="1"/>
  <c r="AN2282" i="80" s="1"/>
  <c r="AI2283" i="80"/>
  <c r="AL2283" i="80" s="1"/>
  <c r="AN2283" i="80" s="1"/>
  <c r="AI2284" i="80"/>
  <c r="AL2284" i="80" s="1"/>
  <c r="AN2284" i="80" s="1"/>
  <c r="AI2285" i="80"/>
  <c r="AL2285" i="80" s="1"/>
  <c r="AN2285" i="80" s="1"/>
  <c r="AI2286" i="80"/>
  <c r="AL2286" i="80" s="1"/>
  <c r="AN2286" i="80" s="1"/>
  <c r="AI2287" i="80"/>
  <c r="AL2287" i="80" s="1"/>
  <c r="AN2287" i="80" s="1"/>
  <c r="AI2288" i="80"/>
  <c r="AL2288" i="80" s="1"/>
  <c r="AN2288" i="80" s="1"/>
  <c r="AI2289" i="80"/>
  <c r="AL2289" i="80" s="1"/>
  <c r="AN2289" i="80" s="1"/>
  <c r="AI2290" i="80"/>
  <c r="AL2290" i="80" s="1"/>
  <c r="AN2290" i="80" s="1"/>
  <c r="AI2291" i="80"/>
  <c r="AL2291" i="80" s="1"/>
  <c r="AN2291" i="80" s="1"/>
  <c r="AI2292" i="80"/>
  <c r="AL2292" i="80" s="1"/>
  <c r="AN2292" i="80" s="1"/>
  <c r="AI2293" i="80"/>
  <c r="AL2293" i="80" s="1"/>
  <c r="AN2293" i="80" s="1"/>
  <c r="AI2294" i="80"/>
  <c r="AL2294" i="80" s="1"/>
  <c r="AN2294" i="80" s="1"/>
  <c r="AI2295" i="80"/>
  <c r="AL2295" i="80" s="1"/>
  <c r="AN2295" i="80" s="1"/>
  <c r="AI2296" i="80"/>
  <c r="AL2296" i="80" s="1"/>
  <c r="AN2296" i="80" s="1"/>
  <c r="AI2297" i="80"/>
  <c r="AL2297" i="80" s="1"/>
  <c r="AN2297" i="80" s="1"/>
  <c r="AI2298" i="80"/>
  <c r="AL2298" i="80" s="1"/>
  <c r="AN2298" i="80" s="1"/>
  <c r="AI2299" i="80"/>
  <c r="AL2299" i="80" s="1"/>
  <c r="AN2299" i="80" s="1"/>
  <c r="AI2300" i="80"/>
  <c r="AL2300" i="80" s="1"/>
  <c r="AN2300" i="80" s="1"/>
  <c r="AI2301" i="80"/>
  <c r="AL2301" i="80" s="1"/>
  <c r="AN2301" i="80" s="1"/>
  <c r="AI2302" i="80"/>
  <c r="AL2302" i="80" s="1"/>
  <c r="AN2302" i="80" s="1"/>
  <c r="AI2303" i="80"/>
  <c r="AL2303" i="80" s="1"/>
  <c r="AN2303" i="80" s="1"/>
  <c r="AI2304" i="80"/>
  <c r="AL2304" i="80" s="1"/>
  <c r="AN2304" i="80" s="1"/>
  <c r="AI2305" i="80"/>
  <c r="AL2305" i="80" s="1"/>
  <c r="AN2305" i="80" s="1"/>
  <c r="AI2306" i="80"/>
  <c r="AL2306" i="80" s="1"/>
  <c r="AN2306" i="80" s="1"/>
  <c r="AI2307" i="80"/>
  <c r="AL2307" i="80" s="1"/>
  <c r="AN2307" i="80" s="1"/>
  <c r="AI2308" i="80"/>
  <c r="AL2308" i="80" s="1"/>
  <c r="AN2308" i="80" s="1"/>
  <c r="AI2309" i="80"/>
  <c r="AL2309" i="80" s="1"/>
  <c r="AN2309" i="80" s="1"/>
  <c r="AI2310" i="80"/>
  <c r="AL2310" i="80" s="1"/>
  <c r="AN2310" i="80" s="1"/>
  <c r="AI2311" i="80"/>
  <c r="AL2311" i="80" s="1"/>
  <c r="AN2311" i="80" s="1"/>
  <c r="AI2312" i="80"/>
  <c r="AL2312" i="80" s="1"/>
  <c r="AN2312" i="80" s="1"/>
  <c r="AI2313" i="80"/>
  <c r="AL2313" i="80" s="1"/>
  <c r="AN2313" i="80" s="1"/>
  <c r="AI2314" i="80"/>
  <c r="AL2314" i="80" s="1"/>
  <c r="AN2314" i="80" s="1"/>
  <c r="AI2315" i="80"/>
  <c r="AL2315" i="80" s="1"/>
  <c r="AN2315" i="80" s="1"/>
  <c r="AI2316" i="80"/>
  <c r="AL2316" i="80" s="1"/>
  <c r="AN2316" i="80" s="1"/>
  <c r="AI2317" i="80"/>
  <c r="AL2317" i="80" s="1"/>
  <c r="AN2317" i="80" s="1"/>
  <c r="AI2318" i="80"/>
  <c r="AL2318" i="80" s="1"/>
  <c r="AN2318" i="80" s="1"/>
  <c r="AI2319" i="80"/>
  <c r="AL2319" i="80" s="1"/>
  <c r="AN2319" i="80" s="1"/>
  <c r="AI2320" i="80"/>
  <c r="AL2320" i="80" s="1"/>
  <c r="AN2320" i="80" s="1"/>
  <c r="AI2321" i="80"/>
  <c r="AL2321" i="80" s="1"/>
  <c r="AN2321" i="80" s="1"/>
  <c r="AI2322" i="80"/>
  <c r="AL2322" i="80" s="1"/>
  <c r="AN2322" i="80" s="1"/>
  <c r="AI2323" i="80"/>
  <c r="AL2323" i="80" s="1"/>
  <c r="AN2323" i="80" s="1"/>
  <c r="AI2324" i="80"/>
  <c r="AL2324" i="80" s="1"/>
  <c r="AN2324" i="80" s="1"/>
  <c r="AI2325" i="80"/>
  <c r="AL2325" i="80" s="1"/>
  <c r="AN2325" i="80" s="1"/>
  <c r="AI2326" i="80"/>
  <c r="AL2326" i="80" s="1"/>
  <c r="AN2326" i="80" s="1"/>
  <c r="AI2327" i="80"/>
  <c r="AL2327" i="80" s="1"/>
  <c r="AN2327" i="80" s="1"/>
  <c r="AI2328" i="80"/>
  <c r="AL2328" i="80" s="1"/>
  <c r="AN2328" i="80" s="1"/>
  <c r="AI2329" i="80"/>
  <c r="AL2329" i="80" s="1"/>
  <c r="AN2329" i="80" s="1"/>
  <c r="AI2330" i="80"/>
  <c r="AL2330" i="80" s="1"/>
  <c r="AN2330" i="80" s="1"/>
  <c r="AI2331" i="80"/>
  <c r="AL2331" i="80" s="1"/>
  <c r="AN2331" i="80" s="1"/>
  <c r="AI2332" i="80"/>
  <c r="AL2332" i="80" s="1"/>
  <c r="AN2332" i="80" s="1"/>
  <c r="AI2333" i="80"/>
  <c r="AL2333" i="80" s="1"/>
  <c r="AN2333" i="80" s="1"/>
  <c r="AI2334" i="80"/>
  <c r="AL2334" i="80" s="1"/>
  <c r="AN2334" i="80" s="1"/>
  <c r="AI2335" i="80"/>
  <c r="AL2335" i="80" s="1"/>
  <c r="AN2335" i="80" s="1"/>
  <c r="AI2336" i="80"/>
  <c r="AL2336" i="80" s="1"/>
  <c r="AN2336" i="80" s="1"/>
  <c r="AI2337" i="80"/>
  <c r="AL2337" i="80" s="1"/>
  <c r="AN2337" i="80" s="1"/>
  <c r="AI2338" i="80"/>
  <c r="AL2338" i="80" s="1"/>
  <c r="AN2338" i="80" s="1"/>
  <c r="AI2339" i="80"/>
  <c r="AL2339" i="80" s="1"/>
  <c r="AN2339" i="80" s="1"/>
  <c r="AI2340" i="80"/>
  <c r="AL2340" i="80" s="1"/>
  <c r="AN2340" i="80" s="1"/>
  <c r="AI2341" i="80"/>
  <c r="AL2341" i="80" s="1"/>
  <c r="AN2341" i="80" s="1"/>
  <c r="AI2342" i="80"/>
  <c r="AL2342" i="80" s="1"/>
  <c r="AN2342" i="80" s="1"/>
  <c r="AI2343" i="80"/>
  <c r="AL2343" i="80" s="1"/>
  <c r="AN2343" i="80" s="1"/>
  <c r="AI2344" i="80"/>
  <c r="AL2344" i="80" s="1"/>
  <c r="AN2344" i="80" s="1"/>
  <c r="AI2345" i="80"/>
  <c r="AL2345" i="80" s="1"/>
  <c r="AN2345" i="80" s="1"/>
  <c r="AI2346" i="80"/>
  <c r="AL2346" i="80" s="1"/>
  <c r="AN2346" i="80" s="1"/>
  <c r="AI2347" i="80"/>
  <c r="AL2347" i="80" s="1"/>
  <c r="AN2347" i="80" s="1"/>
  <c r="AI2348" i="80"/>
  <c r="AL2348" i="80" s="1"/>
  <c r="AN2348" i="80" s="1"/>
  <c r="AI2349" i="80"/>
  <c r="AL2349" i="80" s="1"/>
  <c r="AN2349" i="80" s="1"/>
  <c r="AI2350" i="80"/>
  <c r="AL2350" i="80" s="1"/>
  <c r="AN2350" i="80" s="1"/>
  <c r="AI2351" i="80"/>
  <c r="AL2351" i="80" s="1"/>
  <c r="AN2351" i="80" s="1"/>
  <c r="AI2352" i="80"/>
  <c r="AL2352" i="80" s="1"/>
  <c r="AN2352" i="80" s="1"/>
  <c r="AI2353" i="80"/>
  <c r="AL2353" i="80" s="1"/>
  <c r="AN2353" i="80" s="1"/>
  <c r="AI2354" i="80"/>
  <c r="AL2354" i="80" s="1"/>
  <c r="AN2354" i="80" s="1"/>
  <c r="AI2355" i="80"/>
  <c r="AL2355" i="80" s="1"/>
  <c r="AN2355" i="80" s="1"/>
  <c r="AI2356" i="80"/>
  <c r="AL2356" i="80" s="1"/>
  <c r="AN2356" i="80" s="1"/>
  <c r="AI2357" i="80"/>
  <c r="AL2357" i="80" s="1"/>
  <c r="AN2357" i="80" s="1"/>
  <c r="AI2358" i="80"/>
  <c r="AL2358" i="80" s="1"/>
  <c r="AN2358" i="80" s="1"/>
  <c r="AI2359" i="80"/>
  <c r="AL2359" i="80" s="1"/>
  <c r="AN2359" i="80" s="1"/>
  <c r="AI2360" i="80"/>
  <c r="AL2360" i="80" s="1"/>
  <c r="AN2360" i="80" s="1"/>
  <c r="AI2361" i="80"/>
  <c r="AL2361" i="80" s="1"/>
  <c r="AN2361" i="80" s="1"/>
  <c r="AI2362" i="80"/>
  <c r="AL2362" i="80" s="1"/>
  <c r="AN2362" i="80" s="1"/>
  <c r="AI2363" i="80"/>
  <c r="AL2363" i="80" s="1"/>
  <c r="AN2363" i="80" s="1"/>
  <c r="AI2364" i="80"/>
  <c r="AL2364" i="80" s="1"/>
  <c r="AN2364" i="80" s="1"/>
  <c r="AI2365" i="80"/>
  <c r="AL2365" i="80" s="1"/>
  <c r="AN2365" i="80" s="1"/>
  <c r="AI2366" i="80"/>
  <c r="AL2366" i="80" s="1"/>
  <c r="AN2366" i="80" s="1"/>
  <c r="AI2367" i="80"/>
  <c r="AL2367" i="80" s="1"/>
  <c r="AN2367" i="80" s="1"/>
  <c r="AI2368" i="80"/>
  <c r="AL2368" i="80" s="1"/>
  <c r="AN2368" i="80" s="1"/>
  <c r="AI2369" i="80"/>
  <c r="AL2369" i="80" s="1"/>
  <c r="AN2369" i="80" s="1"/>
  <c r="AI2370" i="80"/>
  <c r="AL2370" i="80" s="1"/>
  <c r="AN2370" i="80" s="1"/>
  <c r="AI2371" i="80"/>
  <c r="AL2371" i="80" s="1"/>
  <c r="AN2371" i="80" s="1"/>
  <c r="AI2372" i="80"/>
  <c r="AL2372" i="80" s="1"/>
  <c r="AN2372" i="80" s="1"/>
  <c r="AI2373" i="80"/>
  <c r="AL2373" i="80" s="1"/>
  <c r="AN2373" i="80" s="1"/>
  <c r="AI2374" i="80"/>
  <c r="AL2374" i="80" s="1"/>
  <c r="AN2374" i="80" s="1"/>
  <c r="AI2375" i="80"/>
  <c r="AL2375" i="80" s="1"/>
  <c r="AN2375" i="80" s="1"/>
  <c r="AI2376" i="80"/>
  <c r="AL2376" i="80" s="1"/>
  <c r="AN2376" i="80" s="1"/>
  <c r="AI2377" i="80"/>
  <c r="AL2377" i="80" s="1"/>
  <c r="AN2377" i="80" s="1"/>
  <c r="AI2378" i="80"/>
  <c r="AL2378" i="80" s="1"/>
  <c r="AN2378" i="80" s="1"/>
  <c r="AI2379" i="80"/>
  <c r="AL2379" i="80" s="1"/>
  <c r="AN2379" i="80" s="1"/>
  <c r="AI2380" i="80"/>
  <c r="AL2380" i="80" s="1"/>
  <c r="AN2380" i="80" s="1"/>
  <c r="AI2381" i="80"/>
  <c r="AL2381" i="80" s="1"/>
  <c r="AN2381" i="80" s="1"/>
  <c r="AI2382" i="80"/>
  <c r="AL2382" i="80" s="1"/>
  <c r="AN2382" i="80" s="1"/>
  <c r="AI2383" i="80"/>
  <c r="AL2383" i="80" s="1"/>
  <c r="AN2383" i="80" s="1"/>
  <c r="AI2384" i="80"/>
  <c r="AL2384" i="80" s="1"/>
  <c r="AN2384" i="80" s="1"/>
  <c r="AI2385" i="80"/>
  <c r="AL2385" i="80" s="1"/>
  <c r="AN2385" i="80" s="1"/>
  <c r="AI2386" i="80"/>
  <c r="AL2386" i="80" s="1"/>
  <c r="AN2386" i="80" s="1"/>
  <c r="AI2387" i="80"/>
  <c r="AL2387" i="80" s="1"/>
  <c r="AN2387" i="80" s="1"/>
  <c r="AI2388" i="80"/>
  <c r="AL2388" i="80" s="1"/>
  <c r="AN2388" i="80" s="1"/>
  <c r="AI2389" i="80"/>
  <c r="AL2389" i="80" s="1"/>
  <c r="AN2389" i="80" s="1"/>
  <c r="AI2390" i="80"/>
  <c r="AL2390" i="80" s="1"/>
  <c r="AN2390" i="80" s="1"/>
  <c r="AI2391" i="80"/>
  <c r="AL2391" i="80" s="1"/>
  <c r="AN2391" i="80" s="1"/>
  <c r="AI2392" i="80"/>
  <c r="AL2392" i="80" s="1"/>
  <c r="AN2392" i="80" s="1"/>
  <c r="AI2393" i="80"/>
  <c r="AL2393" i="80" s="1"/>
  <c r="AN2393" i="80" s="1"/>
  <c r="AI2394" i="80"/>
  <c r="AL2394" i="80" s="1"/>
  <c r="AN2394" i="80" s="1"/>
  <c r="AI2395" i="80"/>
  <c r="AL2395" i="80" s="1"/>
  <c r="AN2395" i="80" s="1"/>
  <c r="AI2396" i="80"/>
  <c r="AL2396" i="80" s="1"/>
  <c r="AN2396" i="80" s="1"/>
  <c r="AI2397" i="80"/>
  <c r="AL2397" i="80" s="1"/>
  <c r="AN2397" i="80" s="1"/>
  <c r="AI2398" i="80"/>
  <c r="AL2398" i="80" s="1"/>
  <c r="AN2398" i="80" s="1"/>
  <c r="AI2399" i="80"/>
  <c r="AL2399" i="80" s="1"/>
  <c r="AN2399" i="80" s="1"/>
  <c r="AI2400" i="80"/>
  <c r="AL2400" i="80" s="1"/>
  <c r="AN2400" i="80" s="1"/>
  <c r="AI2401" i="80"/>
  <c r="AL2401" i="80" s="1"/>
  <c r="AN2401" i="80" s="1"/>
  <c r="AI2402" i="80"/>
  <c r="AL2402" i="80" s="1"/>
  <c r="AN2402" i="80" s="1"/>
  <c r="AI2403" i="80"/>
  <c r="AL2403" i="80" s="1"/>
  <c r="AN2403" i="80" s="1"/>
  <c r="AI2404" i="80"/>
  <c r="AL2404" i="80" s="1"/>
  <c r="AN2404" i="80" s="1"/>
  <c r="AI2405" i="80"/>
  <c r="AL2405" i="80" s="1"/>
  <c r="AN2405" i="80" s="1"/>
  <c r="AI2406" i="80"/>
  <c r="AL2406" i="80" s="1"/>
  <c r="AN2406" i="80" s="1"/>
  <c r="AI2407" i="80"/>
  <c r="AL2407" i="80" s="1"/>
  <c r="AN2407" i="80" s="1"/>
  <c r="AI2408" i="80"/>
  <c r="AL2408" i="80" s="1"/>
  <c r="AN2408" i="80" s="1"/>
  <c r="AI2409" i="80"/>
  <c r="AL2409" i="80" s="1"/>
  <c r="AN2409" i="80" s="1"/>
  <c r="AI2410" i="80"/>
  <c r="AL2410" i="80" s="1"/>
  <c r="AN2410" i="80" s="1"/>
  <c r="AI2411" i="80"/>
  <c r="AL2411" i="80" s="1"/>
  <c r="AN2411" i="80" s="1"/>
  <c r="AI2412" i="80"/>
  <c r="AL2412" i="80" s="1"/>
  <c r="AN2412" i="80" s="1"/>
  <c r="AI2413" i="80"/>
  <c r="AL2413" i="80" s="1"/>
  <c r="AN2413" i="80" s="1"/>
  <c r="AI2414" i="80"/>
  <c r="AL2414" i="80" s="1"/>
  <c r="AN2414" i="80" s="1"/>
  <c r="AI2415" i="80"/>
  <c r="AL2415" i="80" s="1"/>
  <c r="AN2415" i="80" s="1"/>
  <c r="AI2416" i="80"/>
  <c r="AL2416" i="80" s="1"/>
  <c r="AN2416" i="80" s="1"/>
  <c r="AI2417" i="80"/>
  <c r="AL2417" i="80" s="1"/>
  <c r="AN2417" i="80" s="1"/>
  <c r="AI2418" i="80"/>
  <c r="AL2418" i="80" s="1"/>
  <c r="AN2418" i="80" s="1"/>
  <c r="AI2419" i="80"/>
  <c r="AL2419" i="80" s="1"/>
  <c r="AN2419" i="80" s="1"/>
  <c r="AI2420" i="80"/>
  <c r="AL2420" i="80" s="1"/>
  <c r="AN2420" i="80" s="1"/>
  <c r="AI2421" i="80"/>
  <c r="AL2421" i="80" s="1"/>
  <c r="AN2421" i="80" s="1"/>
  <c r="AI2422" i="80"/>
  <c r="AL2422" i="80" s="1"/>
  <c r="AN2422" i="80" s="1"/>
  <c r="AI2423" i="80"/>
  <c r="AL2423" i="80" s="1"/>
  <c r="AN2423" i="80" s="1"/>
  <c r="AI2424" i="80"/>
  <c r="AL2424" i="80" s="1"/>
  <c r="AN2424" i="80" s="1"/>
  <c r="AI2425" i="80"/>
  <c r="AL2425" i="80" s="1"/>
  <c r="AN2425" i="80" s="1"/>
  <c r="AI2426" i="80"/>
  <c r="AL2426" i="80" s="1"/>
  <c r="AN2426" i="80" s="1"/>
  <c r="AI2427" i="80"/>
  <c r="AL2427" i="80" s="1"/>
  <c r="AN2427" i="80" s="1"/>
  <c r="AI2428" i="80"/>
  <c r="AL2428" i="80" s="1"/>
  <c r="AN2428" i="80" s="1"/>
  <c r="AI2429" i="80"/>
  <c r="AL2429" i="80" s="1"/>
  <c r="AN2429" i="80" s="1"/>
  <c r="AI2430" i="80"/>
  <c r="AL2430" i="80" s="1"/>
  <c r="AN2430" i="80" s="1"/>
  <c r="AI2431" i="80"/>
  <c r="AL2431" i="80" s="1"/>
  <c r="AN2431" i="80" s="1"/>
  <c r="AI2432" i="80"/>
  <c r="AL2432" i="80" s="1"/>
  <c r="AN2432" i="80" s="1"/>
  <c r="AI2433" i="80"/>
  <c r="AL2433" i="80" s="1"/>
  <c r="AN2433" i="80" s="1"/>
  <c r="AI2434" i="80"/>
  <c r="AL2434" i="80" s="1"/>
  <c r="AN2434" i="80" s="1"/>
  <c r="AI2435" i="80"/>
  <c r="AL2435" i="80" s="1"/>
  <c r="AN2435" i="80" s="1"/>
  <c r="AI2436" i="80"/>
  <c r="AL2436" i="80" s="1"/>
  <c r="AN2436" i="80" s="1"/>
  <c r="AI2437" i="80"/>
  <c r="AL2437" i="80" s="1"/>
  <c r="AN2437" i="80" s="1"/>
  <c r="AI2438" i="80"/>
  <c r="AL2438" i="80" s="1"/>
  <c r="AN2438" i="80" s="1"/>
  <c r="AI2439" i="80"/>
  <c r="AL2439" i="80" s="1"/>
  <c r="AN2439" i="80" s="1"/>
  <c r="AI2440" i="80"/>
  <c r="AL2440" i="80" s="1"/>
  <c r="AN2440" i="80" s="1"/>
  <c r="AI2441" i="80"/>
  <c r="AL2441" i="80" s="1"/>
  <c r="AN2441" i="80" s="1"/>
  <c r="AI2442" i="80"/>
  <c r="AL2442" i="80" s="1"/>
  <c r="AN2442" i="80" s="1"/>
  <c r="AI2443" i="80"/>
  <c r="AL2443" i="80" s="1"/>
  <c r="AN2443" i="80" s="1"/>
  <c r="AI2444" i="80"/>
  <c r="AL2444" i="80" s="1"/>
  <c r="AN2444" i="80" s="1"/>
  <c r="AI2445" i="80"/>
  <c r="AL2445" i="80" s="1"/>
  <c r="AN2445" i="80" s="1"/>
  <c r="AI2446" i="80"/>
  <c r="AL2446" i="80" s="1"/>
  <c r="AN2446" i="80" s="1"/>
  <c r="AI2447" i="80"/>
  <c r="AL2447" i="80" s="1"/>
  <c r="AN2447" i="80" s="1"/>
  <c r="AI2448" i="80"/>
  <c r="AL2448" i="80" s="1"/>
  <c r="AN2448" i="80" s="1"/>
  <c r="AI2449" i="80"/>
  <c r="AL2449" i="80" s="1"/>
  <c r="AN2449" i="80" s="1"/>
  <c r="AI2450" i="80"/>
  <c r="AL2450" i="80" s="1"/>
  <c r="AN2450" i="80" s="1"/>
  <c r="AI2451" i="80"/>
  <c r="AL2451" i="80" s="1"/>
  <c r="AN2451" i="80" s="1"/>
  <c r="AI2452" i="80"/>
  <c r="AL2452" i="80" s="1"/>
  <c r="AN2452" i="80" s="1"/>
  <c r="AI2453" i="80"/>
  <c r="AL2453" i="80" s="1"/>
  <c r="AN2453" i="80" s="1"/>
  <c r="AI2454" i="80"/>
  <c r="AL2454" i="80" s="1"/>
  <c r="AN2454" i="80" s="1"/>
  <c r="AI2455" i="80"/>
  <c r="AL2455" i="80" s="1"/>
  <c r="AN2455" i="80" s="1"/>
  <c r="AI2456" i="80"/>
  <c r="AL2456" i="80" s="1"/>
  <c r="AN2456" i="80" s="1"/>
  <c r="AI2457" i="80"/>
  <c r="AL2457" i="80" s="1"/>
  <c r="AN2457" i="80" s="1"/>
  <c r="AI2458" i="80"/>
  <c r="AL2458" i="80" s="1"/>
  <c r="AN2458" i="80" s="1"/>
  <c r="AI2459" i="80"/>
  <c r="AL2459" i="80" s="1"/>
  <c r="AN2459" i="80" s="1"/>
  <c r="AI2460" i="80"/>
  <c r="AL2460" i="80" s="1"/>
  <c r="AN2460" i="80" s="1"/>
  <c r="AI2461" i="80"/>
  <c r="AL2461" i="80" s="1"/>
  <c r="AN2461" i="80" s="1"/>
  <c r="AI2462" i="80"/>
  <c r="AL2462" i="80" s="1"/>
  <c r="AN2462" i="80" s="1"/>
  <c r="AI2463" i="80"/>
  <c r="AL2463" i="80" s="1"/>
  <c r="AN2463" i="80" s="1"/>
  <c r="AI2464" i="80"/>
  <c r="AL2464" i="80" s="1"/>
  <c r="AN2464" i="80" s="1"/>
  <c r="AI2465" i="80"/>
  <c r="AL2465" i="80" s="1"/>
  <c r="AN2465" i="80" s="1"/>
  <c r="AI2466" i="80"/>
  <c r="AL2466" i="80" s="1"/>
  <c r="AN2466" i="80" s="1"/>
  <c r="AI2467" i="80"/>
  <c r="AL2467" i="80" s="1"/>
  <c r="AN2467" i="80" s="1"/>
  <c r="AI2468" i="80"/>
  <c r="AL2468" i="80" s="1"/>
  <c r="AN2468" i="80" s="1"/>
  <c r="AI2469" i="80"/>
  <c r="AL2469" i="80" s="1"/>
  <c r="AN2469" i="80" s="1"/>
  <c r="AI2470" i="80"/>
  <c r="AL2470" i="80" s="1"/>
  <c r="AN2470" i="80" s="1"/>
  <c r="AI2471" i="80"/>
  <c r="AL2471" i="80" s="1"/>
  <c r="AN2471" i="80" s="1"/>
  <c r="AI2472" i="80"/>
  <c r="AL2472" i="80" s="1"/>
  <c r="AN2472" i="80" s="1"/>
  <c r="AI2473" i="80"/>
  <c r="AL2473" i="80" s="1"/>
  <c r="AN2473" i="80" s="1"/>
  <c r="AI2474" i="80"/>
  <c r="AL2474" i="80" s="1"/>
  <c r="AN2474" i="80" s="1"/>
  <c r="AI2475" i="80"/>
  <c r="AL2475" i="80" s="1"/>
  <c r="AN2475" i="80" s="1"/>
  <c r="AI2476" i="80"/>
  <c r="AL2476" i="80" s="1"/>
  <c r="AN2476" i="80" s="1"/>
  <c r="AI2477" i="80"/>
  <c r="AL2477" i="80" s="1"/>
  <c r="AN2477" i="80" s="1"/>
  <c r="AI2478" i="80"/>
  <c r="AL2478" i="80" s="1"/>
  <c r="AN2478" i="80" s="1"/>
  <c r="AI2479" i="80"/>
  <c r="AL2479" i="80" s="1"/>
  <c r="AN2479" i="80" s="1"/>
  <c r="AI2480" i="80"/>
  <c r="AL2480" i="80" s="1"/>
  <c r="AN2480" i="80" s="1"/>
  <c r="AI2481" i="80"/>
  <c r="AL2481" i="80" s="1"/>
  <c r="AN2481" i="80" s="1"/>
  <c r="AI2482" i="80"/>
  <c r="AL2482" i="80" s="1"/>
  <c r="AN2482" i="80" s="1"/>
  <c r="AI2483" i="80"/>
  <c r="AL2483" i="80" s="1"/>
  <c r="AN2483" i="80" s="1"/>
  <c r="AI2484" i="80"/>
  <c r="AL2484" i="80" s="1"/>
  <c r="AN2484" i="80" s="1"/>
  <c r="AI2485" i="80"/>
  <c r="AL2485" i="80" s="1"/>
  <c r="AN2485" i="80" s="1"/>
  <c r="AI2486" i="80"/>
  <c r="AL2486" i="80" s="1"/>
  <c r="AN2486" i="80" s="1"/>
  <c r="AI2487" i="80"/>
  <c r="AL2487" i="80" s="1"/>
  <c r="AN2487" i="80" s="1"/>
  <c r="AI2488" i="80"/>
  <c r="AL2488" i="80" s="1"/>
  <c r="AN2488" i="80" s="1"/>
  <c r="AI2489" i="80"/>
  <c r="AL2489" i="80" s="1"/>
  <c r="AN2489" i="80" s="1"/>
  <c r="AI2490" i="80"/>
  <c r="AL2490" i="80" s="1"/>
  <c r="AN2490" i="80" s="1"/>
  <c r="AI2491" i="80"/>
  <c r="AL2491" i="80" s="1"/>
  <c r="AN2491" i="80" s="1"/>
  <c r="AI2492" i="80"/>
  <c r="AL2492" i="80" s="1"/>
  <c r="AN2492" i="80" s="1"/>
  <c r="AI2493" i="80"/>
  <c r="AL2493" i="80" s="1"/>
  <c r="AN2493" i="80" s="1"/>
  <c r="AI2494" i="80"/>
  <c r="AL2494" i="80" s="1"/>
  <c r="AN2494" i="80" s="1"/>
  <c r="AI2495" i="80"/>
  <c r="AL2495" i="80" s="1"/>
  <c r="AN2495" i="80" s="1"/>
  <c r="AI2496" i="80"/>
  <c r="AL2496" i="80" s="1"/>
  <c r="AN2496" i="80" s="1"/>
  <c r="AI2497" i="80"/>
  <c r="AL2497" i="80" s="1"/>
  <c r="AN2497" i="80" s="1"/>
  <c r="AI2498" i="80"/>
  <c r="AL2498" i="80" s="1"/>
  <c r="AN2498" i="80" s="1"/>
  <c r="AI2499" i="80"/>
  <c r="AL2499" i="80" s="1"/>
  <c r="AN2499" i="80" s="1"/>
  <c r="AI2500" i="80"/>
  <c r="AL2500" i="80" s="1"/>
  <c r="AN2500" i="80" s="1"/>
  <c r="AI2501" i="80"/>
  <c r="AL2501" i="80" s="1"/>
  <c r="AN2501" i="80" s="1"/>
  <c r="AI2502" i="80"/>
  <c r="AL2502" i="80" s="1"/>
  <c r="AN2502" i="80" s="1"/>
  <c r="AI2503" i="80"/>
  <c r="AL2503" i="80" s="1"/>
  <c r="AN2503" i="80" s="1"/>
  <c r="AI2504" i="80"/>
  <c r="AL2504" i="80" s="1"/>
  <c r="AN2504" i="80" s="1"/>
  <c r="AI2505" i="80"/>
  <c r="AL2505" i="80" s="1"/>
  <c r="AN2505" i="80" s="1"/>
  <c r="AI2506" i="80"/>
  <c r="AL2506" i="80" s="1"/>
  <c r="AN2506" i="80" s="1"/>
  <c r="AI2507" i="80"/>
  <c r="AL2507" i="80" s="1"/>
  <c r="AN2507" i="80" s="1"/>
  <c r="AI2508" i="80"/>
  <c r="AL2508" i="80" s="1"/>
  <c r="AN2508" i="80" s="1"/>
  <c r="AI2509" i="80"/>
  <c r="AL2509" i="80" s="1"/>
  <c r="AN2509" i="80" s="1"/>
  <c r="AI2510" i="80"/>
  <c r="AL2510" i="80" s="1"/>
  <c r="AN2510" i="80" s="1"/>
  <c r="AI2511" i="80"/>
  <c r="AL2511" i="80" s="1"/>
  <c r="AN2511" i="80" s="1"/>
  <c r="AI2512" i="80"/>
  <c r="AL2512" i="80" s="1"/>
  <c r="AN2512" i="80" s="1"/>
  <c r="AI2513" i="80"/>
  <c r="AL2513" i="80" s="1"/>
  <c r="AN2513" i="80" s="1"/>
  <c r="AI2514" i="80"/>
  <c r="AL2514" i="80" s="1"/>
  <c r="AN2514" i="80" s="1"/>
  <c r="AI2515" i="80"/>
  <c r="AL2515" i="80" s="1"/>
  <c r="AN2515" i="80" s="1"/>
  <c r="AI2516" i="80"/>
  <c r="AL2516" i="80" s="1"/>
  <c r="AN2516" i="80" s="1"/>
  <c r="AI2517" i="80"/>
  <c r="AL2517" i="80" s="1"/>
  <c r="AN2517" i="80" s="1"/>
  <c r="AI2518" i="80"/>
  <c r="AL2518" i="80" s="1"/>
  <c r="AN2518" i="80" s="1"/>
  <c r="AI2519" i="80"/>
  <c r="AL2519" i="80" s="1"/>
  <c r="AN2519" i="80" s="1"/>
  <c r="AI2520" i="80"/>
  <c r="AL2520" i="80" s="1"/>
  <c r="AN2520" i="80" s="1"/>
  <c r="AI2521" i="80"/>
  <c r="AL2521" i="80" s="1"/>
  <c r="AN2521" i="80" s="1"/>
  <c r="AI2522" i="80"/>
  <c r="AL2522" i="80" s="1"/>
  <c r="AN2522" i="80" s="1"/>
  <c r="AI2523" i="80"/>
  <c r="AL2523" i="80" s="1"/>
  <c r="AN2523" i="80" s="1"/>
  <c r="AI2524" i="80"/>
  <c r="AL2524" i="80" s="1"/>
  <c r="AN2524" i="80" s="1"/>
  <c r="AI2525" i="80"/>
  <c r="AL2525" i="80" s="1"/>
  <c r="AN2525" i="80" s="1"/>
  <c r="AI2526" i="80"/>
  <c r="AL2526" i="80" s="1"/>
  <c r="AN2526" i="80" s="1"/>
  <c r="AI2527" i="80"/>
  <c r="AL2527" i="80" s="1"/>
  <c r="AN2527" i="80" s="1"/>
  <c r="AI2528" i="80"/>
  <c r="AL2528" i="80" s="1"/>
  <c r="AN2528" i="80" s="1"/>
  <c r="AI2529" i="80"/>
  <c r="AL2529" i="80" s="1"/>
  <c r="AN2529" i="80" s="1"/>
  <c r="AI2530" i="80"/>
  <c r="AL2530" i="80" s="1"/>
  <c r="AN2530" i="80" s="1"/>
  <c r="AI2531" i="80"/>
  <c r="AL2531" i="80" s="1"/>
  <c r="AN2531" i="80" s="1"/>
  <c r="AI2532" i="80"/>
  <c r="AL2532" i="80" s="1"/>
  <c r="AN2532" i="80" s="1"/>
  <c r="AI2533" i="80"/>
  <c r="AL2533" i="80" s="1"/>
  <c r="AN2533" i="80" s="1"/>
  <c r="AI2534" i="80"/>
  <c r="AL2534" i="80" s="1"/>
  <c r="AN2534" i="80" s="1"/>
  <c r="AI2535" i="80"/>
  <c r="AL2535" i="80" s="1"/>
  <c r="AN2535" i="80" s="1"/>
  <c r="AI2536" i="80"/>
  <c r="AL2536" i="80" s="1"/>
  <c r="AN2536" i="80" s="1"/>
  <c r="AI2537" i="80"/>
  <c r="AL2537" i="80" s="1"/>
  <c r="AN2537" i="80" s="1"/>
  <c r="AI2538" i="80"/>
  <c r="AL2538" i="80" s="1"/>
  <c r="AN2538" i="80" s="1"/>
  <c r="AI2539" i="80"/>
  <c r="AL2539" i="80" s="1"/>
  <c r="AN2539" i="80" s="1"/>
  <c r="AI2540" i="80"/>
  <c r="AL2540" i="80" s="1"/>
  <c r="AN2540" i="80" s="1"/>
  <c r="AI2541" i="80"/>
  <c r="AL2541" i="80" s="1"/>
  <c r="AN2541" i="80" s="1"/>
  <c r="AI2542" i="80"/>
  <c r="AL2542" i="80" s="1"/>
  <c r="AN2542" i="80" s="1"/>
  <c r="AI2543" i="80"/>
  <c r="AL2543" i="80" s="1"/>
  <c r="AN2543" i="80" s="1"/>
  <c r="AI2544" i="80"/>
  <c r="AL2544" i="80" s="1"/>
  <c r="AN2544" i="80" s="1"/>
  <c r="AI2545" i="80"/>
  <c r="AL2545" i="80" s="1"/>
  <c r="AN2545" i="80" s="1"/>
  <c r="AI2546" i="80"/>
  <c r="AL2546" i="80" s="1"/>
  <c r="AN2546" i="80" s="1"/>
  <c r="AI2547" i="80"/>
  <c r="AL2547" i="80" s="1"/>
  <c r="AN2547" i="80" s="1"/>
  <c r="AI2548" i="80"/>
  <c r="AL2548" i="80" s="1"/>
  <c r="AN2548" i="80" s="1"/>
  <c r="AI2549" i="80"/>
  <c r="AL2549" i="80" s="1"/>
  <c r="AN2549" i="80" s="1"/>
  <c r="AI2550" i="80"/>
  <c r="AL2550" i="80" s="1"/>
  <c r="AN2550" i="80" s="1"/>
  <c r="AI2551" i="80"/>
  <c r="AL2551" i="80" s="1"/>
  <c r="AN2551" i="80" s="1"/>
  <c r="AI2552" i="80"/>
  <c r="AL2552" i="80" s="1"/>
  <c r="AN2552" i="80" s="1"/>
  <c r="AI2553" i="80"/>
  <c r="AL2553" i="80" s="1"/>
  <c r="AN2553" i="80" s="1"/>
  <c r="AI2554" i="80"/>
  <c r="AL2554" i="80" s="1"/>
  <c r="AN2554" i="80" s="1"/>
  <c r="AI2555" i="80"/>
  <c r="AL2555" i="80" s="1"/>
  <c r="AN2555" i="80" s="1"/>
  <c r="AI2556" i="80"/>
  <c r="AL2556" i="80" s="1"/>
  <c r="AN2556" i="80" s="1"/>
  <c r="AI2557" i="80"/>
  <c r="AL2557" i="80" s="1"/>
  <c r="AN2557" i="80" s="1"/>
  <c r="AI2558" i="80"/>
  <c r="AL2558" i="80" s="1"/>
  <c r="AN2558" i="80" s="1"/>
  <c r="AI2559" i="80"/>
  <c r="AL2559" i="80" s="1"/>
  <c r="AN2559" i="80" s="1"/>
  <c r="AI2560" i="80"/>
  <c r="AL2560" i="80" s="1"/>
  <c r="AN2560" i="80" s="1"/>
  <c r="AI2561" i="80"/>
  <c r="AL2561" i="80" s="1"/>
  <c r="AN2561" i="80" s="1"/>
  <c r="AI2562" i="80"/>
  <c r="AL2562" i="80" s="1"/>
  <c r="AN2562" i="80" s="1"/>
  <c r="AI2563" i="80"/>
  <c r="AL2563" i="80" s="1"/>
  <c r="AN2563" i="80" s="1"/>
  <c r="AI2564" i="80"/>
  <c r="AL2564" i="80" s="1"/>
  <c r="AN2564" i="80" s="1"/>
  <c r="AI2565" i="80"/>
  <c r="AL2565" i="80" s="1"/>
  <c r="AN2565" i="80" s="1"/>
  <c r="AI2566" i="80"/>
  <c r="AL2566" i="80" s="1"/>
  <c r="AN2566" i="80" s="1"/>
  <c r="AI2567" i="80"/>
  <c r="AL2567" i="80" s="1"/>
  <c r="AN2567" i="80" s="1"/>
  <c r="AI2568" i="80"/>
  <c r="AL2568" i="80" s="1"/>
  <c r="AN2568" i="80" s="1"/>
  <c r="AI2569" i="80"/>
  <c r="AL2569" i="80" s="1"/>
  <c r="AN2569" i="80" s="1"/>
  <c r="AI2570" i="80"/>
  <c r="AL2570" i="80" s="1"/>
  <c r="AN2570" i="80" s="1"/>
  <c r="AI2571" i="80"/>
  <c r="AL2571" i="80" s="1"/>
  <c r="AN2571" i="80" s="1"/>
  <c r="AI2572" i="80"/>
  <c r="AL2572" i="80" s="1"/>
  <c r="AN2572" i="80" s="1"/>
  <c r="AI2573" i="80"/>
  <c r="AL2573" i="80" s="1"/>
  <c r="AN2573" i="80" s="1"/>
  <c r="AI2574" i="80"/>
  <c r="AL2574" i="80" s="1"/>
  <c r="AN2574" i="80" s="1"/>
  <c r="AI2575" i="80"/>
  <c r="AL2575" i="80" s="1"/>
  <c r="AN2575" i="80" s="1"/>
  <c r="AI2576" i="80"/>
  <c r="AL2576" i="80" s="1"/>
  <c r="AN2576" i="80" s="1"/>
  <c r="AI2577" i="80"/>
  <c r="AL2577" i="80" s="1"/>
  <c r="AN2577" i="80" s="1"/>
  <c r="AI2578" i="80"/>
  <c r="AL2578" i="80" s="1"/>
  <c r="AN2578" i="80" s="1"/>
  <c r="AI2579" i="80"/>
  <c r="AL2579" i="80" s="1"/>
  <c r="AN2579" i="80" s="1"/>
  <c r="AI2580" i="80"/>
  <c r="AL2580" i="80" s="1"/>
  <c r="AN2580" i="80" s="1"/>
  <c r="AI2581" i="80"/>
  <c r="AL2581" i="80" s="1"/>
  <c r="AN2581" i="80" s="1"/>
  <c r="AI2582" i="80"/>
  <c r="AL2582" i="80" s="1"/>
  <c r="AN2582" i="80" s="1"/>
  <c r="AI2583" i="80"/>
  <c r="AL2583" i="80" s="1"/>
  <c r="AN2583" i="80" s="1"/>
  <c r="AI2584" i="80"/>
  <c r="AL2584" i="80" s="1"/>
  <c r="AN2584" i="80" s="1"/>
  <c r="AI2585" i="80"/>
  <c r="AL2585" i="80" s="1"/>
  <c r="AN2585" i="80" s="1"/>
  <c r="AI2586" i="80"/>
  <c r="AL2586" i="80" s="1"/>
  <c r="AN2586" i="80" s="1"/>
  <c r="AI2587" i="80"/>
  <c r="AL2587" i="80" s="1"/>
  <c r="AN2587" i="80" s="1"/>
  <c r="AI2588" i="80"/>
  <c r="AL2588" i="80" s="1"/>
  <c r="AN2588" i="80" s="1"/>
  <c r="AI2589" i="80"/>
  <c r="AL2589" i="80" s="1"/>
  <c r="AN2589" i="80" s="1"/>
  <c r="AI2590" i="80"/>
  <c r="AL2590" i="80" s="1"/>
  <c r="AN2590" i="80" s="1"/>
  <c r="AI2591" i="80"/>
  <c r="AL2591" i="80" s="1"/>
  <c r="AN2591" i="80" s="1"/>
  <c r="AI2592" i="80"/>
  <c r="AL2592" i="80" s="1"/>
  <c r="AN2592" i="80" s="1"/>
  <c r="AI2593" i="80"/>
  <c r="AL2593" i="80" s="1"/>
  <c r="AN2593" i="80" s="1"/>
  <c r="AI2594" i="80"/>
  <c r="AL2594" i="80" s="1"/>
  <c r="AN2594" i="80" s="1"/>
  <c r="AI2595" i="80"/>
  <c r="AL2595" i="80" s="1"/>
  <c r="AN2595" i="80" s="1"/>
  <c r="AI2596" i="80"/>
  <c r="AL2596" i="80" s="1"/>
  <c r="AN2596" i="80" s="1"/>
  <c r="AI2597" i="80"/>
  <c r="AL2597" i="80" s="1"/>
  <c r="AN2597" i="80" s="1"/>
  <c r="AI2598" i="80"/>
  <c r="AL2598" i="80" s="1"/>
  <c r="AN2598" i="80" s="1"/>
  <c r="AI2599" i="80"/>
  <c r="AL2599" i="80" s="1"/>
  <c r="AN2599" i="80" s="1"/>
  <c r="AI2600" i="80"/>
  <c r="AL2600" i="80" s="1"/>
  <c r="AN2600" i="80" s="1"/>
  <c r="AI2601" i="80"/>
  <c r="AL2601" i="80" s="1"/>
  <c r="AN2601" i="80" s="1"/>
  <c r="AI2602" i="80"/>
  <c r="AL2602" i="80" s="1"/>
  <c r="AN2602" i="80" s="1"/>
  <c r="AI2603" i="80"/>
  <c r="AL2603" i="80" s="1"/>
  <c r="AN2603" i="80" s="1"/>
  <c r="AI2604" i="80"/>
  <c r="AL2604" i="80" s="1"/>
  <c r="AN2604" i="80" s="1"/>
  <c r="AI2605" i="80"/>
  <c r="AL2605" i="80" s="1"/>
  <c r="AN2605" i="80" s="1"/>
  <c r="AI2606" i="80"/>
  <c r="AL2606" i="80" s="1"/>
  <c r="AN2606" i="80" s="1"/>
  <c r="AI2607" i="80"/>
  <c r="AL2607" i="80" s="1"/>
  <c r="AN2607" i="80" s="1"/>
  <c r="AI2608" i="80"/>
  <c r="AL2608" i="80" s="1"/>
  <c r="AN2608" i="80" s="1"/>
  <c r="AI2609" i="80"/>
  <c r="AL2609" i="80" s="1"/>
  <c r="AN2609" i="80" s="1"/>
  <c r="AI2610" i="80"/>
  <c r="AL2610" i="80" s="1"/>
  <c r="AN2610" i="80" s="1"/>
  <c r="AI2611" i="80"/>
  <c r="AL2611" i="80" s="1"/>
  <c r="AN2611" i="80" s="1"/>
  <c r="AI2612" i="80"/>
  <c r="AL2612" i="80" s="1"/>
  <c r="AN2612" i="80" s="1"/>
  <c r="AI2613" i="80"/>
  <c r="AL2613" i="80" s="1"/>
  <c r="AN2613" i="80" s="1"/>
  <c r="AI2614" i="80"/>
  <c r="AL2614" i="80" s="1"/>
  <c r="AN2614" i="80" s="1"/>
  <c r="AI2615" i="80"/>
  <c r="AL2615" i="80" s="1"/>
  <c r="AN2615" i="80" s="1"/>
  <c r="AI2616" i="80"/>
  <c r="AL2616" i="80" s="1"/>
  <c r="AN2616" i="80" s="1"/>
  <c r="AI2617" i="80"/>
  <c r="AL2617" i="80" s="1"/>
  <c r="AN2617" i="80" s="1"/>
  <c r="AI2618" i="80"/>
  <c r="AL2618" i="80" s="1"/>
  <c r="AN2618" i="80" s="1"/>
  <c r="AI2619" i="80"/>
  <c r="AL2619" i="80" s="1"/>
  <c r="AN2619" i="80" s="1"/>
  <c r="AI2620" i="80"/>
  <c r="AL2620" i="80" s="1"/>
  <c r="AN2620" i="80" s="1"/>
  <c r="AI2621" i="80"/>
  <c r="AL2621" i="80" s="1"/>
  <c r="AN2621" i="80" s="1"/>
  <c r="AI2622" i="80"/>
  <c r="AL2622" i="80" s="1"/>
  <c r="AN2622" i="80" s="1"/>
  <c r="AI2623" i="80"/>
  <c r="AL2623" i="80" s="1"/>
  <c r="AN2623" i="80" s="1"/>
  <c r="AI2624" i="80"/>
  <c r="AL2624" i="80" s="1"/>
  <c r="AN2624" i="80" s="1"/>
  <c r="AI2625" i="80"/>
  <c r="AL2625" i="80" s="1"/>
  <c r="AN2625" i="80" s="1"/>
  <c r="AI2626" i="80"/>
  <c r="AL2626" i="80" s="1"/>
  <c r="AN2626" i="80" s="1"/>
  <c r="AI2627" i="80"/>
  <c r="AL2627" i="80" s="1"/>
  <c r="AN2627" i="80" s="1"/>
  <c r="AI2628" i="80"/>
  <c r="AL2628" i="80" s="1"/>
  <c r="AN2628" i="80" s="1"/>
  <c r="AI2629" i="80"/>
  <c r="AL2629" i="80" s="1"/>
  <c r="AN2629" i="80" s="1"/>
  <c r="AI2630" i="80"/>
  <c r="AL2630" i="80" s="1"/>
  <c r="AN2630" i="80" s="1"/>
  <c r="AI2631" i="80"/>
  <c r="AL2631" i="80" s="1"/>
  <c r="AN2631" i="80" s="1"/>
  <c r="AI2632" i="80"/>
  <c r="AL2632" i="80" s="1"/>
  <c r="AN2632" i="80" s="1"/>
  <c r="AI2633" i="80"/>
  <c r="AL2633" i="80" s="1"/>
  <c r="AN2633" i="80" s="1"/>
  <c r="AI2634" i="80"/>
  <c r="AL2634" i="80" s="1"/>
  <c r="AN2634" i="80" s="1"/>
  <c r="AI2635" i="80"/>
  <c r="AL2635" i="80" s="1"/>
  <c r="AN2635" i="80" s="1"/>
  <c r="AI2636" i="80"/>
  <c r="AL2636" i="80" s="1"/>
  <c r="AN2636" i="80" s="1"/>
  <c r="AI2637" i="80"/>
  <c r="AL2637" i="80" s="1"/>
  <c r="AN2637" i="80" s="1"/>
  <c r="AI2638" i="80"/>
  <c r="AL2638" i="80" s="1"/>
  <c r="AN2638" i="80" s="1"/>
  <c r="AI2639" i="80"/>
  <c r="AL2639" i="80" s="1"/>
  <c r="AN2639" i="80" s="1"/>
  <c r="AI2640" i="80"/>
  <c r="AL2640" i="80" s="1"/>
  <c r="AN2640" i="80" s="1"/>
  <c r="AI2641" i="80"/>
  <c r="AL2641" i="80" s="1"/>
  <c r="AN2641" i="80" s="1"/>
  <c r="AI2642" i="80"/>
  <c r="AL2642" i="80" s="1"/>
  <c r="AN2642" i="80" s="1"/>
  <c r="AI2643" i="80"/>
  <c r="AL2643" i="80" s="1"/>
  <c r="AN2643" i="80" s="1"/>
  <c r="AI2644" i="80"/>
  <c r="AL2644" i="80" s="1"/>
  <c r="AN2644" i="80" s="1"/>
  <c r="AI2645" i="80"/>
  <c r="AL2645" i="80" s="1"/>
  <c r="AN2645" i="80" s="1"/>
  <c r="AI2646" i="80"/>
  <c r="AL2646" i="80" s="1"/>
  <c r="AN2646" i="80" s="1"/>
  <c r="AI2647" i="80"/>
  <c r="AL2647" i="80" s="1"/>
  <c r="AN2647" i="80" s="1"/>
  <c r="AI2648" i="80"/>
  <c r="AL2648" i="80" s="1"/>
  <c r="AN2648" i="80" s="1"/>
  <c r="AI2649" i="80"/>
  <c r="AL2649" i="80" s="1"/>
  <c r="AN2649" i="80" s="1"/>
  <c r="AI2650" i="80"/>
  <c r="AL2650" i="80" s="1"/>
  <c r="AN2650" i="80" s="1"/>
  <c r="AI2651" i="80"/>
  <c r="AL2651" i="80" s="1"/>
  <c r="AN2651" i="80" s="1"/>
  <c r="AI2652" i="80"/>
  <c r="AL2652" i="80" s="1"/>
  <c r="AN2652" i="80" s="1"/>
  <c r="AI2653" i="80"/>
  <c r="AL2653" i="80" s="1"/>
  <c r="AN2653" i="80" s="1"/>
  <c r="AI2654" i="80"/>
  <c r="AL2654" i="80" s="1"/>
  <c r="AN2654" i="80" s="1"/>
  <c r="AI2655" i="80"/>
  <c r="AL2655" i="80" s="1"/>
  <c r="AN2655" i="80" s="1"/>
  <c r="AI2656" i="80"/>
  <c r="AL2656" i="80" s="1"/>
  <c r="AN2656" i="80" s="1"/>
  <c r="AI2657" i="80"/>
  <c r="AL2657" i="80" s="1"/>
  <c r="AN2657" i="80" s="1"/>
  <c r="AI2658" i="80"/>
  <c r="AL2658" i="80" s="1"/>
  <c r="AN2658" i="80" s="1"/>
  <c r="AI2659" i="80"/>
  <c r="AL2659" i="80" s="1"/>
  <c r="AN2659" i="80" s="1"/>
  <c r="AI2660" i="80"/>
  <c r="AL2660" i="80" s="1"/>
  <c r="AN2660" i="80" s="1"/>
  <c r="AI2661" i="80"/>
  <c r="AL2661" i="80" s="1"/>
  <c r="AN2661" i="80" s="1"/>
  <c r="AI2662" i="80"/>
  <c r="AL2662" i="80" s="1"/>
  <c r="AN2662" i="80" s="1"/>
  <c r="AI2663" i="80"/>
  <c r="AL2663" i="80" s="1"/>
  <c r="AN2663" i="80" s="1"/>
  <c r="AI2664" i="80"/>
  <c r="AL2664" i="80" s="1"/>
  <c r="AN2664" i="80" s="1"/>
  <c r="AI2665" i="80"/>
  <c r="AL2665" i="80" s="1"/>
  <c r="AN2665" i="80" s="1"/>
  <c r="AI2666" i="80"/>
  <c r="AL2666" i="80" s="1"/>
  <c r="AN2666" i="80" s="1"/>
  <c r="AI2667" i="80"/>
  <c r="AL2667" i="80" s="1"/>
  <c r="AN2667" i="80" s="1"/>
  <c r="AI2668" i="80"/>
  <c r="AL2668" i="80" s="1"/>
  <c r="AN2668" i="80" s="1"/>
  <c r="AI2669" i="80"/>
  <c r="AL2669" i="80" s="1"/>
  <c r="AN2669" i="80" s="1"/>
  <c r="AI2670" i="80"/>
  <c r="AL2670" i="80" s="1"/>
  <c r="AN2670" i="80" s="1"/>
  <c r="AI2671" i="80"/>
  <c r="AL2671" i="80" s="1"/>
  <c r="AN2671" i="80" s="1"/>
  <c r="AI2672" i="80"/>
  <c r="AL2672" i="80" s="1"/>
  <c r="AN2672" i="80" s="1"/>
  <c r="AI2673" i="80"/>
  <c r="AL2673" i="80" s="1"/>
  <c r="AN2673" i="80" s="1"/>
  <c r="AI2674" i="80"/>
  <c r="AL2674" i="80" s="1"/>
  <c r="AN2674" i="80" s="1"/>
  <c r="AI2675" i="80"/>
  <c r="AL2675" i="80" s="1"/>
  <c r="AN2675" i="80" s="1"/>
  <c r="AI2676" i="80"/>
  <c r="AL2676" i="80" s="1"/>
  <c r="AN2676" i="80" s="1"/>
  <c r="AI2677" i="80"/>
  <c r="AL2677" i="80" s="1"/>
  <c r="AN2677" i="80" s="1"/>
  <c r="AI2678" i="80"/>
  <c r="AL2678" i="80" s="1"/>
  <c r="AN2678" i="80" s="1"/>
  <c r="AI2679" i="80"/>
  <c r="AL2679" i="80" s="1"/>
  <c r="AN2679" i="80" s="1"/>
  <c r="AI2680" i="80"/>
  <c r="AL2680" i="80" s="1"/>
  <c r="AN2680" i="80" s="1"/>
  <c r="AI2681" i="80"/>
  <c r="AL2681" i="80" s="1"/>
  <c r="AN2681" i="80" s="1"/>
  <c r="AI2682" i="80"/>
  <c r="AL2682" i="80" s="1"/>
  <c r="AN2682" i="80" s="1"/>
  <c r="AI2683" i="80"/>
  <c r="AL2683" i="80" s="1"/>
  <c r="AN2683" i="80" s="1"/>
  <c r="AI2684" i="80"/>
  <c r="AL2684" i="80" s="1"/>
  <c r="AN2684" i="80" s="1"/>
  <c r="AI2685" i="80"/>
  <c r="AL2685" i="80" s="1"/>
  <c r="AN2685" i="80" s="1"/>
  <c r="AI2686" i="80"/>
  <c r="AL2686" i="80" s="1"/>
  <c r="AN2686" i="80" s="1"/>
  <c r="AI2687" i="80"/>
  <c r="AL2687" i="80" s="1"/>
  <c r="AN2687" i="80" s="1"/>
  <c r="AI2688" i="80"/>
  <c r="AL2688" i="80" s="1"/>
  <c r="AN2688" i="80" s="1"/>
  <c r="AI2689" i="80"/>
  <c r="AL2689" i="80" s="1"/>
  <c r="AN2689" i="80" s="1"/>
  <c r="AI2690" i="80"/>
  <c r="AL2690" i="80" s="1"/>
  <c r="AN2690" i="80" s="1"/>
  <c r="AI2691" i="80"/>
  <c r="AL2691" i="80" s="1"/>
  <c r="AN2691" i="80" s="1"/>
  <c r="AI2692" i="80"/>
  <c r="AL2692" i="80" s="1"/>
  <c r="AN2692" i="80" s="1"/>
  <c r="AI2693" i="80"/>
  <c r="AL2693" i="80" s="1"/>
  <c r="AN2693" i="80" s="1"/>
  <c r="AI2694" i="80"/>
  <c r="AL2694" i="80" s="1"/>
  <c r="AN2694" i="80" s="1"/>
  <c r="AI2695" i="80"/>
  <c r="AL2695" i="80" s="1"/>
  <c r="AN2695" i="80" s="1"/>
  <c r="AI2696" i="80"/>
  <c r="AL2696" i="80" s="1"/>
  <c r="AN2696" i="80" s="1"/>
  <c r="AI2697" i="80"/>
  <c r="AL2697" i="80" s="1"/>
  <c r="AN2697" i="80" s="1"/>
  <c r="AI2698" i="80"/>
  <c r="AL2698" i="80" s="1"/>
  <c r="AN2698" i="80" s="1"/>
  <c r="AI2699" i="80"/>
  <c r="AL2699" i="80" s="1"/>
  <c r="AN2699" i="80" s="1"/>
  <c r="AI2700" i="80"/>
  <c r="AL2700" i="80" s="1"/>
  <c r="AN2700" i="80" s="1"/>
  <c r="AI2701" i="80"/>
  <c r="AL2701" i="80" s="1"/>
  <c r="AN2701" i="80" s="1"/>
  <c r="AI2702" i="80"/>
  <c r="AL2702" i="80" s="1"/>
  <c r="AN2702" i="80" s="1"/>
  <c r="AI2703" i="80"/>
  <c r="AL2703" i="80" s="1"/>
  <c r="AN2703" i="80" s="1"/>
  <c r="AI2704" i="80"/>
  <c r="AL2704" i="80" s="1"/>
  <c r="AN2704" i="80" s="1"/>
  <c r="AI2705" i="80"/>
  <c r="AL2705" i="80" s="1"/>
  <c r="AN2705" i="80" s="1"/>
  <c r="AI2706" i="80"/>
  <c r="AL2706" i="80" s="1"/>
  <c r="AN2706" i="80" s="1"/>
  <c r="AI2707" i="80"/>
  <c r="AL2707" i="80" s="1"/>
  <c r="AN2707" i="80" s="1"/>
  <c r="AI2708" i="80"/>
  <c r="AL2708" i="80" s="1"/>
  <c r="AN2708" i="80" s="1"/>
  <c r="AI2709" i="80"/>
  <c r="AL2709" i="80" s="1"/>
  <c r="AN2709" i="80" s="1"/>
  <c r="AI2710" i="80"/>
  <c r="AL2710" i="80" s="1"/>
  <c r="AN2710" i="80" s="1"/>
  <c r="AI2711" i="80"/>
  <c r="AL2711" i="80" s="1"/>
  <c r="AN2711" i="80" s="1"/>
  <c r="AI2712" i="80"/>
  <c r="AL2712" i="80" s="1"/>
  <c r="AN2712" i="80" s="1"/>
  <c r="AI2713" i="80"/>
  <c r="AL2713" i="80" s="1"/>
  <c r="AN2713" i="80" s="1"/>
  <c r="AI2714" i="80"/>
  <c r="AL2714" i="80" s="1"/>
  <c r="AN2714" i="80" s="1"/>
  <c r="AI2715" i="80"/>
  <c r="AL2715" i="80" s="1"/>
  <c r="AN2715" i="80" s="1"/>
  <c r="AI2716" i="80"/>
  <c r="AL2716" i="80" s="1"/>
  <c r="AN2716" i="80" s="1"/>
  <c r="AI2717" i="80"/>
  <c r="AL2717" i="80" s="1"/>
  <c r="AN2717" i="80" s="1"/>
  <c r="AI2718" i="80"/>
  <c r="AL2718" i="80" s="1"/>
  <c r="AN2718" i="80" s="1"/>
  <c r="AI2719" i="80"/>
  <c r="AL2719" i="80" s="1"/>
  <c r="AN2719" i="80" s="1"/>
  <c r="AI2720" i="80"/>
  <c r="AL2720" i="80" s="1"/>
  <c r="AN2720" i="80" s="1"/>
  <c r="AI2721" i="80"/>
  <c r="AL2721" i="80" s="1"/>
  <c r="AN2721" i="80" s="1"/>
  <c r="AI2722" i="80"/>
  <c r="AL2722" i="80" s="1"/>
  <c r="AN2722" i="80" s="1"/>
  <c r="AI2723" i="80"/>
  <c r="AL2723" i="80" s="1"/>
  <c r="AN2723" i="80" s="1"/>
  <c r="AI2724" i="80"/>
  <c r="AL2724" i="80" s="1"/>
  <c r="AN2724" i="80" s="1"/>
  <c r="AI2725" i="80"/>
  <c r="AL2725" i="80" s="1"/>
  <c r="AN2725" i="80" s="1"/>
  <c r="AI2726" i="80"/>
  <c r="AL2726" i="80" s="1"/>
  <c r="AN2726" i="80" s="1"/>
  <c r="AI2727" i="80"/>
  <c r="AL2727" i="80" s="1"/>
  <c r="AN2727" i="80" s="1"/>
  <c r="AI2728" i="80"/>
  <c r="AL2728" i="80" s="1"/>
  <c r="AN2728" i="80" s="1"/>
  <c r="AI2729" i="80"/>
  <c r="AL2729" i="80" s="1"/>
  <c r="AN2729" i="80" s="1"/>
  <c r="AI2730" i="80"/>
  <c r="AL2730" i="80" s="1"/>
  <c r="AN2730" i="80" s="1"/>
  <c r="AI2731" i="80"/>
  <c r="AL2731" i="80" s="1"/>
  <c r="AN2731" i="80" s="1"/>
  <c r="AI2732" i="80"/>
  <c r="AL2732" i="80" s="1"/>
  <c r="AN2732" i="80" s="1"/>
  <c r="AI2733" i="80"/>
  <c r="AL2733" i="80" s="1"/>
  <c r="AN2733" i="80" s="1"/>
  <c r="AI2734" i="80"/>
  <c r="AL2734" i="80" s="1"/>
  <c r="AN2734" i="80" s="1"/>
  <c r="AI2735" i="80"/>
  <c r="AL2735" i="80" s="1"/>
  <c r="AN2735" i="80" s="1"/>
  <c r="AI2736" i="80"/>
  <c r="AL2736" i="80" s="1"/>
  <c r="AN2736" i="80" s="1"/>
  <c r="AI2737" i="80"/>
  <c r="AL2737" i="80" s="1"/>
  <c r="AN2737" i="80" s="1"/>
  <c r="AI2738" i="80"/>
  <c r="AL2738" i="80" s="1"/>
  <c r="AN2738" i="80" s="1"/>
  <c r="AI2739" i="80"/>
  <c r="AL2739" i="80" s="1"/>
  <c r="AN2739" i="80" s="1"/>
  <c r="AI2740" i="80"/>
  <c r="AL2740" i="80" s="1"/>
  <c r="AN2740" i="80" s="1"/>
  <c r="AI2741" i="80"/>
  <c r="AL2741" i="80" s="1"/>
  <c r="AN2741" i="80" s="1"/>
  <c r="AI2742" i="80"/>
  <c r="AL2742" i="80" s="1"/>
  <c r="AN2742" i="80" s="1"/>
  <c r="AI2743" i="80"/>
  <c r="AL2743" i="80" s="1"/>
  <c r="AN2743" i="80" s="1"/>
  <c r="AI2744" i="80"/>
  <c r="AL2744" i="80" s="1"/>
  <c r="AN2744" i="80" s="1"/>
  <c r="AI2745" i="80"/>
  <c r="AL2745" i="80" s="1"/>
  <c r="AN2745" i="80" s="1"/>
  <c r="AI2746" i="80"/>
  <c r="AL2746" i="80" s="1"/>
  <c r="AN2746" i="80" s="1"/>
  <c r="AI2747" i="80"/>
  <c r="AL2747" i="80" s="1"/>
  <c r="AN2747" i="80" s="1"/>
  <c r="AI2748" i="80"/>
  <c r="AL2748" i="80" s="1"/>
  <c r="AN2748" i="80" s="1"/>
  <c r="AI2749" i="80"/>
  <c r="AL2749" i="80" s="1"/>
  <c r="AN2749" i="80" s="1"/>
  <c r="AI2750" i="80"/>
  <c r="AL2750" i="80" s="1"/>
  <c r="AN2750" i="80" s="1"/>
  <c r="AI2751" i="80"/>
  <c r="AL2751" i="80" s="1"/>
  <c r="AN2751" i="80" s="1"/>
  <c r="AI2752" i="80"/>
  <c r="AL2752" i="80" s="1"/>
  <c r="AN2752" i="80" s="1"/>
  <c r="AI2753" i="80"/>
  <c r="AL2753" i="80" s="1"/>
  <c r="AN2753" i="80" s="1"/>
  <c r="AI2754" i="80"/>
  <c r="AL2754" i="80" s="1"/>
  <c r="AN2754" i="80" s="1"/>
  <c r="AI2755" i="80"/>
  <c r="AL2755" i="80" s="1"/>
  <c r="AN2755" i="80" s="1"/>
  <c r="AI2756" i="80"/>
  <c r="AL2756" i="80" s="1"/>
  <c r="AN2756" i="80" s="1"/>
  <c r="AI2757" i="80"/>
  <c r="AL2757" i="80" s="1"/>
  <c r="AN2757" i="80" s="1"/>
  <c r="AI2758" i="80"/>
  <c r="AL2758" i="80" s="1"/>
  <c r="AN2758" i="80" s="1"/>
  <c r="AI2759" i="80"/>
  <c r="AL2759" i="80" s="1"/>
  <c r="AN2759" i="80" s="1"/>
  <c r="AI2760" i="80"/>
  <c r="AL2760" i="80" s="1"/>
  <c r="AN2760" i="80" s="1"/>
  <c r="AI2761" i="80"/>
  <c r="AL2761" i="80" s="1"/>
  <c r="AN2761" i="80" s="1"/>
  <c r="AI2762" i="80"/>
  <c r="AL2762" i="80" s="1"/>
  <c r="AN2762" i="80" s="1"/>
  <c r="AI2763" i="80"/>
  <c r="AL2763" i="80" s="1"/>
  <c r="AN2763" i="80" s="1"/>
  <c r="AI2764" i="80"/>
  <c r="AL2764" i="80" s="1"/>
  <c r="AN2764" i="80" s="1"/>
  <c r="AI2765" i="80"/>
  <c r="AL2765" i="80" s="1"/>
  <c r="AN2765" i="80" s="1"/>
  <c r="AI2766" i="80"/>
  <c r="AL2766" i="80" s="1"/>
  <c r="AN2766" i="80" s="1"/>
  <c r="AI2767" i="80"/>
  <c r="AL2767" i="80" s="1"/>
  <c r="AN2767" i="80" s="1"/>
  <c r="AI2768" i="80"/>
  <c r="AL2768" i="80" s="1"/>
  <c r="AN2768" i="80" s="1"/>
  <c r="AI2769" i="80"/>
  <c r="AL2769" i="80" s="1"/>
  <c r="AN2769" i="80" s="1"/>
  <c r="AI2770" i="80"/>
  <c r="AL2770" i="80" s="1"/>
  <c r="AN2770" i="80" s="1"/>
  <c r="AI2771" i="80"/>
  <c r="AL2771" i="80" s="1"/>
  <c r="AN2771" i="80" s="1"/>
  <c r="AI2772" i="80"/>
  <c r="AL2772" i="80" s="1"/>
  <c r="AN2772" i="80" s="1"/>
  <c r="AI2773" i="80"/>
  <c r="AL2773" i="80" s="1"/>
  <c r="AN2773" i="80" s="1"/>
  <c r="AI2774" i="80"/>
  <c r="AL2774" i="80" s="1"/>
  <c r="AN2774" i="80" s="1"/>
  <c r="AI2775" i="80"/>
  <c r="AL2775" i="80" s="1"/>
  <c r="AN2775" i="80" s="1"/>
  <c r="AI2776" i="80"/>
  <c r="AL2776" i="80" s="1"/>
  <c r="AN2776" i="80" s="1"/>
  <c r="AI2777" i="80"/>
  <c r="AL2777" i="80" s="1"/>
  <c r="AN2777" i="80" s="1"/>
  <c r="AI2778" i="80"/>
  <c r="AL2778" i="80" s="1"/>
  <c r="AN2778" i="80" s="1"/>
  <c r="AI2779" i="80"/>
  <c r="AL2779" i="80" s="1"/>
  <c r="AN2779" i="80" s="1"/>
  <c r="AI2780" i="80"/>
  <c r="AL2780" i="80" s="1"/>
  <c r="AN2780" i="80" s="1"/>
  <c r="AI2781" i="80"/>
  <c r="AL2781" i="80" s="1"/>
  <c r="AN2781" i="80" s="1"/>
  <c r="AI2782" i="80"/>
  <c r="AL2782" i="80" s="1"/>
  <c r="AN2782" i="80" s="1"/>
  <c r="AI2783" i="80"/>
  <c r="AL2783" i="80" s="1"/>
  <c r="AN2783" i="80" s="1"/>
  <c r="AI2784" i="80"/>
  <c r="AL2784" i="80" s="1"/>
  <c r="AN2784" i="80" s="1"/>
  <c r="AI2785" i="80"/>
  <c r="AL2785" i="80" s="1"/>
  <c r="AN2785" i="80" s="1"/>
  <c r="AI2786" i="80"/>
  <c r="AL2786" i="80" s="1"/>
  <c r="AN2786" i="80" s="1"/>
  <c r="AI2787" i="80"/>
  <c r="AL2787" i="80" s="1"/>
  <c r="AN2787" i="80" s="1"/>
  <c r="AI2788" i="80"/>
  <c r="AL2788" i="80" s="1"/>
  <c r="AN2788" i="80" s="1"/>
  <c r="AI2789" i="80"/>
  <c r="AL2789" i="80" s="1"/>
  <c r="AN2789" i="80" s="1"/>
  <c r="AI2790" i="80"/>
  <c r="AL2790" i="80" s="1"/>
  <c r="AN2790" i="80" s="1"/>
  <c r="AI2791" i="80"/>
  <c r="AL2791" i="80" s="1"/>
  <c r="AN2791" i="80" s="1"/>
  <c r="AI2792" i="80"/>
  <c r="AL2792" i="80" s="1"/>
  <c r="AN2792" i="80" s="1"/>
  <c r="AI2793" i="80"/>
  <c r="AL2793" i="80" s="1"/>
  <c r="AN2793" i="80" s="1"/>
  <c r="AI2794" i="80"/>
  <c r="AL2794" i="80" s="1"/>
  <c r="AN2794" i="80" s="1"/>
  <c r="AI2795" i="80"/>
  <c r="AL2795" i="80" s="1"/>
  <c r="AN2795" i="80" s="1"/>
  <c r="AI2796" i="80"/>
  <c r="AL2796" i="80" s="1"/>
  <c r="AN2796" i="80" s="1"/>
  <c r="AI2797" i="80"/>
  <c r="AL2797" i="80" s="1"/>
  <c r="AN2797" i="80" s="1"/>
  <c r="AI2798" i="80"/>
  <c r="AL2798" i="80" s="1"/>
  <c r="AN2798" i="80" s="1"/>
  <c r="AI2799" i="80"/>
  <c r="AL2799" i="80" s="1"/>
  <c r="AN2799" i="80" s="1"/>
  <c r="AI2800" i="80"/>
  <c r="AL2800" i="80" s="1"/>
  <c r="AN2800" i="80" s="1"/>
  <c r="AI2801" i="80"/>
  <c r="AL2801" i="80" s="1"/>
  <c r="AN2801" i="80" s="1"/>
  <c r="AI2802" i="80"/>
  <c r="AL2802" i="80" s="1"/>
  <c r="AN2802" i="80" s="1"/>
  <c r="AI2803" i="80"/>
  <c r="AL2803" i="80" s="1"/>
  <c r="AN2803" i="80" s="1"/>
  <c r="AI2804" i="80"/>
  <c r="AL2804" i="80" s="1"/>
  <c r="AN2804" i="80" s="1"/>
  <c r="AI2805" i="80"/>
  <c r="AL2805" i="80" s="1"/>
  <c r="AN2805" i="80" s="1"/>
  <c r="AI2806" i="80"/>
  <c r="AL2806" i="80" s="1"/>
  <c r="AN2806" i="80" s="1"/>
  <c r="AI2807" i="80"/>
  <c r="AL2807" i="80" s="1"/>
  <c r="AN2807" i="80" s="1"/>
  <c r="AI2808" i="80"/>
  <c r="AL2808" i="80" s="1"/>
  <c r="AN2808" i="80" s="1"/>
  <c r="AI2809" i="80"/>
  <c r="AL2809" i="80" s="1"/>
  <c r="AN2809" i="80" s="1"/>
  <c r="AI2810" i="80"/>
  <c r="AL2810" i="80" s="1"/>
  <c r="AN2810" i="80" s="1"/>
  <c r="AI2811" i="80"/>
  <c r="AL2811" i="80" s="1"/>
  <c r="AN2811" i="80" s="1"/>
  <c r="AI2812" i="80"/>
  <c r="AL2812" i="80" s="1"/>
  <c r="AN2812" i="80" s="1"/>
  <c r="AI2813" i="80"/>
  <c r="AL2813" i="80" s="1"/>
  <c r="AN2813" i="80" s="1"/>
  <c r="AI2814" i="80"/>
  <c r="AL2814" i="80" s="1"/>
  <c r="AN2814" i="80" s="1"/>
  <c r="AI2815" i="80"/>
  <c r="AL2815" i="80" s="1"/>
  <c r="AN2815" i="80" s="1"/>
  <c r="AI2816" i="80"/>
  <c r="AL2816" i="80" s="1"/>
  <c r="AN2816" i="80" s="1"/>
  <c r="AI2817" i="80"/>
  <c r="AL2817" i="80" s="1"/>
  <c r="AN2817" i="80" s="1"/>
  <c r="AI2818" i="80"/>
  <c r="AL2818" i="80" s="1"/>
  <c r="AN2818" i="80" s="1"/>
  <c r="AI2819" i="80"/>
  <c r="AL2819" i="80" s="1"/>
  <c r="AN2819" i="80" s="1"/>
  <c r="AI2820" i="80"/>
  <c r="AL2820" i="80" s="1"/>
  <c r="AN2820" i="80" s="1"/>
  <c r="AI2821" i="80"/>
  <c r="AL2821" i="80" s="1"/>
  <c r="AN2821" i="80" s="1"/>
  <c r="AI2822" i="80"/>
  <c r="AL2822" i="80" s="1"/>
  <c r="AN2822" i="80" s="1"/>
  <c r="AI2823" i="80"/>
  <c r="AL2823" i="80" s="1"/>
  <c r="AN2823" i="80" s="1"/>
  <c r="AI2824" i="80"/>
  <c r="AL2824" i="80" s="1"/>
  <c r="AN2824" i="80" s="1"/>
  <c r="AI2825" i="80"/>
  <c r="AL2825" i="80" s="1"/>
  <c r="AN2825" i="80" s="1"/>
  <c r="AI2826" i="80"/>
  <c r="AL2826" i="80" s="1"/>
  <c r="AN2826" i="80" s="1"/>
  <c r="AI2827" i="80"/>
  <c r="AL2827" i="80" s="1"/>
  <c r="AN2827" i="80" s="1"/>
  <c r="AI2828" i="80"/>
  <c r="AL2828" i="80" s="1"/>
  <c r="AN2828" i="80" s="1"/>
  <c r="AI2829" i="80"/>
  <c r="AL2829" i="80" s="1"/>
  <c r="AN2829" i="80" s="1"/>
  <c r="AI2830" i="80"/>
  <c r="AL2830" i="80" s="1"/>
  <c r="AN2830" i="80" s="1"/>
  <c r="AI2831" i="80"/>
  <c r="AL2831" i="80" s="1"/>
  <c r="AN2831" i="80" s="1"/>
  <c r="AI2832" i="80"/>
  <c r="AL2832" i="80" s="1"/>
  <c r="AN2832" i="80" s="1"/>
  <c r="AI2833" i="80"/>
  <c r="AL2833" i="80" s="1"/>
  <c r="AN2833" i="80" s="1"/>
  <c r="AI2834" i="80"/>
  <c r="AL2834" i="80" s="1"/>
  <c r="AN2834" i="80" s="1"/>
  <c r="AI2835" i="80"/>
  <c r="AL2835" i="80" s="1"/>
  <c r="AN2835" i="80" s="1"/>
  <c r="AI2836" i="80"/>
  <c r="AL2836" i="80" s="1"/>
  <c r="AN2836" i="80" s="1"/>
  <c r="AI2837" i="80"/>
  <c r="AL2837" i="80" s="1"/>
  <c r="AN2837" i="80" s="1"/>
  <c r="AI2838" i="80"/>
  <c r="AL2838" i="80" s="1"/>
  <c r="AN2838" i="80" s="1"/>
  <c r="AI2839" i="80"/>
  <c r="AL2839" i="80" s="1"/>
  <c r="AN2839" i="80" s="1"/>
  <c r="AI2840" i="80"/>
  <c r="AL2840" i="80" s="1"/>
  <c r="AN2840" i="80" s="1"/>
  <c r="AI2841" i="80"/>
  <c r="AL2841" i="80" s="1"/>
  <c r="AN2841" i="80" s="1"/>
  <c r="AI2842" i="80"/>
  <c r="AL2842" i="80" s="1"/>
  <c r="AN2842" i="80" s="1"/>
  <c r="AI2843" i="80"/>
  <c r="AL2843" i="80" s="1"/>
  <c r="AN2843" i="80" s="1"/>
  <c r="AI2844" i="80"/>
  <c r="AL2844" i="80" s="1"/>
  <c r="AN2844" i="80" s="1"/>
  <c r="AI2845" i="80"/>
  <c r="AL2845" i="80" s="1"/>
  <c r="AN2845" i="80" s="1"/>
  <c r="AI2846" i="80"/>
  <c r="AL2846" i="80" s="1"/>
  <c r="AN2846" i="80" s="1"/>
  <c r="AI2847" i="80"/>
  <c r="AL2847" i="80" s="1"/>
  <c r="AN2847" i="80" s="1"/>
  <c r="AI2848" i="80"/>
  <c r="AL2848" i="80" s="1"/>
  <c r="AN2848" i="80" s="1"/>
  <c r="AI2849" i="80"/>
  <c r="AL2849" i="80" s="1"/>
  <c r="AN2849" i="80" s="1"/>
  <c r="AI2850" i="80"/>
  <c r="AL2850" i="80" s="1"/>
  <c r="AN2850" i="80" s="1"/>
  <c r="AI2851" i="80"/>
  <c r="AL2851" i="80" s="1"/>
  <c r="AN2851" i="80" s="1"/>
  <c r="AI2852" i="80"/>
  <c r="AL2852" i="80" s="1"/>
  <c r="AN2852" i="80" s="1"/>
  <c r="AI2853" i="80"/>
  <c r="AL2853" i="80" s="1"/>
  <c r="AN2853" i="80" s="1"/>
  <c r="AI2854" i="80"/>
  <c r="AL2854" i="80" s="1"/>
  <c r="AN2854" i="80" s="1"/>
  <c r="AI2855" i="80"/>
  <c r="AL2855" i="80" s="1"/>
  <c r="AN2855" i="80" s="1"/>
  <c r="AI2856" i="80"/>
  <c r="AL2856" i="80" s="1"/>
  <c r="AN2856" i="80" s="1"/>
  <c r="AI2857" i="80"/>
  <c r="AL2857" i="80" s="1"/>
  <c r="AN2857" i="80" s="1"/>
  <c r="AI2858" i="80"/>
  <c r="AL2858" i="80" s="1"/>
  <c r="AN2858" i="80" s="1"/>
  <c r="AI2859" i="80"/>
  <c r="AL2859" i="80" s="1"/>
  <c r="AN2859" i="80" s="1"/>
  <c r="AI2860" i="80"/>
  <c r="AL2860" i="80" s="1"/>
  <c r="AN2860" i="80" s="1"/>
  <c r="AI2861" i="80"/>
  <c r="AL2861" i="80" s="1"/>
  <c r="AN2861" i="80" s="1"/>
  <c r="AI2862" i="80"/>
  <c r="AL2862" i="80" s="1"/>
  <c r="AN2862" i="80" s="1"/>
  <c r="AI2863" i="80"/>
  <c r="AL2863" i="80" s="1"/>
  <c r="AN2863" i="80" s="1"/>
  <c r="AI2864" i="80"/>
  <c r="AL2864" i="80" s="1"/>
  <c r="AN2864" i="80" s="1"/>
  <c r="AI2865" i="80"/>
  <c r="AL2865" i="80" s="1"/>
  <c r="AN2865" i="80" s="1"/>
  <c r="AI2866" i="80"/>
  <c r="AL2866" i="80" s="1"/>
  <c r="AN2866" i="80" s="1"/>
  <c r="AI2867" i="80"/>
  <c r="AL2867" i="80" s="1"/>
  <c r="AN2867" i="80" s="1"/>
  <c r="AI2868" i="80"/>
  <c r="AL2868" i="80" s="1"/>
  <c r="AN2868" i="80" s="1"/>
  <c r="AI2869" i="80"/>
  <c r="AL2869" i="80" s="1"/>
  <c r="AN2869" i="80" s="1"/>
  <c r="AI2870" i="80"/>
  <c r="AL2870" i="80" s="1"/>
  <c r="AN2870" i="80" s="1"/>
  <c r="AI2871" i="80"/>
  <c r="AL2871" i="80" s="1"/>
  <c r="AN2871" i="80" s="1"/>
  <c r="AI2872" i="80"/>
  <c r="AL2872" i="80" s="1"/>
  <c r="AN2872" i="80" s="1"/>
  <c r="AI2873" i="80"/>
  <c r="AL2873" i="80" s="1"/>
  <c r="AN2873" i="80" s="1"/>
  <c r="AI2874" i="80"/>
  <c r="AL2874" i="80" s="1"/>
  <c r="AN2874" i="80" s="1"/>
  <c r="AI2875" i="80"/>
  <c r="AL2875" i="80" s="1"/>
  <c r="AN2875" i="80" s="1"/>
  <c r="AI2876" i="80"/>
  <c r="AL2876" i="80" s="1"/>
  <c r="AN2876" i="80" s="1"/>
  <c r="AI2877" i="80"/>
  <c r="AL2877" i="80" s="1"/>
  <c r="AN2877" i="80" s="1"/>
  <c r="AI2878" i="80"/>
  <c r="AL2878" i="80" s="1"/>
  <c r="AN2878" i="80" s="1"/>
  <c r="AI2879" i="80"/>
  <c r="AL2879" i="80" s="1"/>
  <c r="AN2879" i="80" s="1"/>
  <c r="AI2880" i="80"/>
  <c r="AL2880" i="80" s="1"/>
  <c r="AN2880" i="80" s="1"/>
  <c r="AI2881" i="80"/>
  <c r="AL2881" i="80" s="1"/>
  <c r="AN2881" i="80" s="1"/>
  <c r="AI2882" i="80"/>
  <c r="AL2882" i="80" s="1"/>
  <c r="AN2882" i="80" s="1"/>
  <c r="AI2883" i="80"/>
  <c r="AL2883" i="80" s="1"/>
  <c r="AN2883" i="80" s="1"/>
  <c r="AI2884" i="80"/>
  <c r="AL2884" i="80" s="1"/>
  <c r="AN2884" i="80" s="1"/>
  <c r="AI2885" i="80"/>
  <c r="AL2885" i="80" s="1"/>
  <c r="AN2885" i="80" s="1"/>
  <c r="AI2886" i="80"/>
  <c r="AL2886" i="80" s="1"/>
  <c r="AN2886" i="80" s="1"/>
  <c r="AI2887" i="80"/>
  <c r="AL2887" i="80" s="1"/>
  <c r="AN2887" i="80" s="1"/>
  <c r="AI2888" i="80"/>
  <c r="AL2888" i="80" s="1"/>
  <c r="AN2888" i="80" s="1"/>
  <c r="AI2889" i="80"/>
  <c r="AL2889" i="80" s="1"/>
  <c r="AN2889" i="80" s="1"/>
  <c r="AI2890" i="80"/>
  <c r="AL2890" i="80" s="1"/>
  <c r="AN2890" i="80" s="1"/>
  <c r="AI2891" i="80"/>
  <c r="AL2891" i="80" s="1"/>
  <c r="AN2891" i="80" s="1"/>
  <c r="AI2892" i="80"/>
  <c r="AL2892" i="80" s="1"/>
  <c r="AN2892" i="80" s="1"/>
  <c r="AI2893" i="80"/>
  <c r="AL2893" i="80" s="1"/>
  <c r="AN2893" i="80" s="1"/>
  <c r="AI2894" i="80"/>
  <c r="AL2894" i="80" s="1"/>
  <c r="AN2894" i="80" s="1"/>
  <c r="AI2895" i="80"/>
  <c r="AL2895" i="80" s="1"/>
  <c r="AN2895" i="80" s="1"/>
  <c r="AI2896" i="80"/>
  <c r="AL2896" i="80" s="1"/>
  <c r="AN2896" i="80" s="1"/>
  <c r="AI2897" i="80"/>
  <c r="AL2897" i="80" s="1"/>
  <c r="AN2897" i="80" s="1"/>
  <c r="AI2898" i="80"/>
  <c r="AL2898" i="80" s="1"/>
  <c r="AN2898" i="80" s="1"/>
  <c r="AI2899" i="80"/>
  <c r="AL2899" i="80" s="1"/>
  <c r="AN2899" i="80" s="1"/>
  <c r="AI2900" i="80"/>
  <c r="AL2900" i="80" s="1"/>
  <c r="AN2900" i="80" s="1"/>
  <c r="AI2901" i="80"/>
  <c r="AL2901" i="80" s="1"/>
  <c r="AN2901" i="80" s="1"/>
  <c r="AI2902" i="80"/>
  <c r="AL2902" i="80" s="1"/>
  <c r="AN2902" i="80" s="1"/>
  <c r="AI2903" i="80"/>
  <c r="AL2903" i="80" s="1"/>
  <c r="AN2903" i="80" s="1"/>
  <c r="AI2904" i="80"/>
  <c r="AL2904" i="80" s="1"/>
  <c r="AN2904" i="80" s="1"/>
  <c r="AI2905" i="80"/>
  <c r="AL2905" i="80" s="1"/>
  <c r="AN2905" i="80" s="1"/>
  <c r="AI2906" i="80"/>
  <c r="AL2906" i="80" s="1"/>
  <c r="AN2906" i="80" s="1"/>
  <c r="AI2907" i="80"/>
  <c r="AL2907" i="80" s="1"/>
  <c r="AN2907" i="80" s="1"/>
  <c r="AI2908" i="80"/>
  <c r="AL2908" i="80" s="1"/>
  <c r="AN2908" i="80" s="1"/>
  <c r="AI2909" i="80"/>
  <c r="AL2909" i="80" s="1"/>
  <c r="AN2909" i="80" s="1"/>
  <c r="AI2910" i="80"/>
  <c r="AL2910" i="80" s="1"/>
  <c r="AN2910" i="80" s="1"/>
  <c r="AI2911" i="80"/>
  <c r="AL2911" i="80" s="1"/>
  <c r="AN2911" i="80" s="1"/>
  <c r="AI2912" i="80"/>
  <c r="AL2912" i="80" s="1"/>
  <c r="AN2912" i="80" s="1"/>
  <c r="AI2913" i="80"/>
  <c r="AL2913" i="80" s="1"/>
  <c r="AN2913" i="80" s="1"/>
  <c r="AI2914" i="80"/>
  <c r="AL2914" i="80" s="1"/>
  <c r="AN2914" i="80" s="1"/>
  <c r="AI2915" i="80"/>
  <c r="AL2915" i="80" s="1"/>
  <c r="AN2915" i="80" s="1"/>
  <c r="AI2916" i="80"/>
  <c r="AL2916" i="80" s="1"/>
  <c r="AN2916" i="80" s="1"/>
  <c r="AI2917" i="80"/>
  <c r="AL2917" i="80" s="1"/>
  <c r="AN2917" i="80" s="1"/>
  <c r="AI2918" i="80"/>
  <c r="AL2918" i="80" s="1"/>
  <c r="AN2918" i="80" s="1"/>
  <c r="AI2919" i="80"/>
  <c r="AL2919" i="80" s="1"/>
  <c r="AN2919" i="80" s="1"/>
  <c r="AI2920" i="80"/>
  <c r="AL2920" i="80" s="1"/>
  <c r="AN2920" i="80" s="1"/>
  <c r="AI2921" i="80"/>
  <c r="AL2921" i="80" s="1"/>
  <c r="AN2921" i="80" s="1"/>
  <c r="AI2922" i="80"/>
  <c r="AL2922" i="80" s="1"/>
  <c r="AN2922" i="80" s="1"/>
  <c r="AI2923" i="80"/>
  <c r="AL2923" i="80" s="1"/>
  <c r="AN2923" i="80" s="1"/>
  <c r="AI2924" i="80"/>
  <c r="AL2924" i="80" s="1"/>
  <c r="AN2924" i="80" s="1"/>
  <c r="AI2925" i="80"/>
  <c r="AL2925" i="80" s="1"/>
  <c r="AN2925" i="80" s="1"/>
  <c r="AI2926" i="80"/>
  <c r="AL2926" i="80" s="1"/>
  <c r="AN2926" i="80" s="1"/>
  <c r="AI2927" i="80"/>
  <c r="AL2927" i="80" s="1"/>
  <c r="AN2927" i="80" s="1"/>
  <c r="AI2928" i="80"/>
  <c r="AL2928" i="80" s="1"/>
  <c r="AN2928" i="80" s="1"/>
  <c r="AI2929" i="80"/>
  <c r="AL2929" i="80" s="1"/>
  <c r="AN2929" i="80" s="1"/>
  <c r="AI2930" i="80"/>
  <c r="AL2930" i="80" s="1"/>
  <c r="AN2930" i="80" s="1"/>
  <c r="AI2931" i="80"/>
  <c r="AL2931" i="80" s="1"/>
  <c r="AN2931" i="80" s="1"/>
  <c r="AI2932" i="80"/>
  <c r="AL2932" i="80" s="1"/>
  <c r="AN2932" i="80" s="1"/>
  <c r="AI2933" i="80"/>
  <c r="AL2933" i="80" s="1"/>
  <c r="AN2933" i="80" s="1"/>
  <c r="AI2934" i="80"/>
  <c r="AL2934" i="80" s="1"/>
  <c r="AN2934" i="80" s="1"/>
  <c r="AI2935" i="80"/>
  <c r="AL2935" i="80" s="1"/>
  <c r="AN2935" i="80" s="1"/>
  <c r="AI2936" i="80"/>
  <c r="AL2936" i="80" s="1"/>
  <c r="AN2936" i="80" s="1"/>
  <c r="AI2937" i="80"/>
  <c r="AL2937" i="80" s="1"/>
  <c r="AN2937" i="80" s="1"/>
  <c r="AI2938" i="80"/>
  <c r="AL2938" i="80" s="1"/>
  <c r="AN2938" i="80" s="1"/>
  <c r="AI2939" i="80"/>
  <c r="AL2939" i="80" s="1"/>
  <c r="AN2939" i="80" s="1"/>
  <c r="AI2940" i="80"/>
  <c r="AL2940" i="80" s="1"/>
  <c r="AN2940" i="80" s="1"/>
  <c r="AI2941" i="80"/>
  <c r="AL2941" i="80" s="1"/>
  <c r="AN2941" i="80" s="1"/>
  <c r="AI2942" i="80"/>
  <c r="AL2942" i="80" s="1"/>
  <c r="AN2942" i="80" s="1"/>
  <c r="AI2943" i="80"/>
  <c r="AL2943" i="80" s="1"/>
  <c r="AN2943" i="80" s="1"/>
  <c r="AI2944" i="80"/>
  <c r="AL2944" i="80" s="1"/>
  <c r="AN2944" i="80" s="1"/>
  <c r="AI2945" i="80"/>
  <c r="AL2945" i="80" s="1"/>
  <c r="AN2945" i="80" s="1"/>
  <c r="AI2946" i="80"/>
  <c r="AL2946" i="80" s="1"/>
  <c r="AN2946" i="80" s="1"/>
  <c r="AI2947" i="80"/>
  <c r="AL2947" i="80" s="1"/>
  <c r="AN2947" i="80" s="1"/>
  <c r="AI2948" i="80"/>
  <c r="AL2948" i="80" s="1"/>
  <c r="AN2948" i="80" s="1"/>
  <c r="AI2949" i="80"/>
  <c r="AL2949" i="80" s="1"/>
  <c r="AN2949" i="80" s="1"/>
  <c r="AI2950" i="80"/>
  <c r="AL2950" i="80" s="1"/>
  <c r="AN2950" i="80" s="1"/>
  <c r="AI2951" i="80"/>
  <c r="AL2951" i="80" s="1"/>
  <c r="AN2951" i="80" s="1"/>
  <c r="AI2952" i="80"/>
  <c r="AL2952" i="80" s="1"/>
  <c r="AN2952" i="80" s="1"/>
  <c r="AI2953" i="80"/>
  <c r="AL2953" i="80" s="1"/>
  <c r="AN2953" i="80" s="1"/>
  <c r="AI2954" i="80"/>
  <c r="AL2954" i="80" s="1"/>
  <c r="AN2954" i="80" s="1"/>
  <c r="AI2955" i="80"/>
  <c r="AL2955" i="80" s="1"/>
  <c r="AN2955" i="80" s="1"/>
  <c r="AI2956" i="80"/>
  <c r="AL2956" i="80" s="1"/>
  <c r="AN2956" i="80" s="1"/>
  <c r="AI2957" i="80"/>
  <c r="AL2957" i="80" s="1"/>
  <c r="AN2957" i="80" s="1"/>
  <c r="AI2958" i="80"/>
  <c r="AL2958" i="80" s="1"/>
  <c r="AN2958" i="80" s="1"/>
  <c r="AI2959" i="80"/>
  <c r="AL2959" i="80" s="1"/>
  <c r="AN2959" i="80" s="1"/>
  <c r="AI2960" i="80"/>
  <c r="AL2960" i="80" s="1"/>
  <c r="AN2960" i="80" s="1"/>
  <c r="AI2961" i="80"/>
  <c r="AL2961" i="80" s="1"/>
  <c r="AN2961" i="80" s="1"/>
  <c r="AI2962" i="80"/>
  <c r="AL2962" i="80" s="1"/>
  <c r="AN2962" i="80" s="1"/>
  <c r="AI2963" i="80"/>
  <c r="AL2963" i="80" s="1"/>
  <c r="AN2963" i="80" s="1"/>
  <c r="AI2964" i="80"/>
  <c r="AL2964" i="80" s="1"/>
  <c r="AN2964" i="80" s="1"/>
  <c r="AI2965" i="80"/>
  <c r="AL2965" i="80" s="1"/>
  <c r="AN2965" i="80" s="1"/>
  <c r="AI2966" i="80"/>
  <c r="AL2966" i="80" s="1"/>
  <c r="AN2966" i="80" s="1"/>
  <c r="AI2967" i="80"/>
  <c r="AL2967" i="80" s="1"/>
  <c r="AN2967" i="80" s="1"/>
  <c r="AI2968" i="80"/>
  <c r="AL2968" i="80" s="1"/>
  <c r="AN2968" i="80" s="1"/>
  <c r="AI2969" i="80"/>
  <c r="AL2969" i="80" s="1"/>
  <c r="AN2969" i="80" s="1"/>
  <c r="AI2970" i="80"/>
  <c r="AL2970" i="80" s="1"/>
  <c r="AN2970" i="80" s="1"/>
  <c r="AI2971" i="80"/>
  <c r="AL2971" i="80" s="1"/>
  <c r="AN2971" i="80" s="1"/>
  <c r="AI2972" i="80"/>
  <c r="AL2972" i="80" s="1"/>
  <c r="AN2972" i="80" s="1"/>
  <c r="AI2973" i="80"/>
  <c r="AL2973" i="80" s="1"/>
  <c r="AN2973" i="80" s="1"/>
  <c r="AI2974" i="80"/>
  <c r="AL2974" i="80" s="1"/>
  <c r="AN2974" i="80" s="1"/>
  <c r="AI2975" i="80"/>
  <c r="AL2975" i="80" s="1"/>
  <c r="AN2975" i="80" s="1"/>
  <c r="AI2976" i="80"/>
  <c r="AL2976" i="80" s="1"/>
  <c r="AN2976" i="80" s="1"/>
  <c r="AI2977" i="80"/>
  <c r="AL2977" i="80" s="1"/>
  <c r="AN2977" i="80" s="1"/>
  <c r="AI2978" i="80"/>
  <c r="AL2978" i="80" s="1"/>
  <c r="AN2978" i="80" s="1"/>
  <c r="AI2979" i="80"/>
  <c r="AL2979" i="80" s="1"/>
  <c r="AN2979" i="80" s="1"/>
  <c r="AI2980" i="80"/>
  <c r="AL2980" i="80" s="1"/>
  <c r="AN2980" i="80" s="1"/>
  <c r="AI2981" i="80"/>
  <c r="AL2981" i="80" s="1"/>
  <c r="AN2981" i="80" s="1"/>
  <c r="AI2982" i="80"/>
  <c r="AL2982" i="80" s="1"/>
  <c r="AN2982" i="80" s="1"/>
  <c r="AI2983" i="80"/>
  <c r="AL2983" i="80" s="1"/>
  <c r="AN2983" i="80" s="1"/>
  <c r="AI2984" i="80"/>
  <c r="AL2984" i="80" s="1"/>
  <c r="AN2984" i="80" s="1"/>
  <c r="AI2985" i="80"/>
  <c r="AL2985" i="80" s="1"/>
  <c r="AN2985" i="80" s="1"/>
  <c r="AI2986" i="80"/>
  <c r="AL2986" i="80" s="1"/>
  <c r="AN2986" i="80" s="1"/>
  <c r="AI2987" i="80"/>
  <c r="AL2987" i="80" s="1"/>
  <c r="AN2987" i="80" s="1"/>
  <c r="AI2988" i="80"/>
  <c r="AL2988" i="80" s="1"/>
  <c r="AN2988" i="80" s="1"/>
  <c r="AI2989" i="80"/>
  <c r="AL2989" i="80" s="1"/>
  <c r="AN2989" i="80" s="1"/>
  <c r="AI2990" i="80"/>
  <c r="AL2990" i="80" s="1"/>
  <c r="AN2990" i="80" s="1"/>
  <c r="AI2991" i="80"/>
  <c r="AL2991" i="80" s="1"/>
  <c r="AN2991" i="80" s="1"/>
  <c r="AI2992" i="80"/>
  <c r="AL2992" i="80" s="1"/>
  <c r="AN2992" i="80" s="1"/>
  <c r="AI2993" i="80"/>
  <c r="AL2993" i="80" s="1"/>
  <c r="AN2993" i="80" s="1"/>
  <c r="AI2994" i="80"/>
  <c r="AL2994" i="80" s="1"/>
  <c r="AN2994" i="80" s="1"/>
  <c r="AI2995" i="80"/>
  <c r="AL2995" i="80" s="1"/>
  <c r="AN2995" i="80" s="1"/>
  <c r="AI2996" i="80"/>
  <c r="AL2996" i="80" s="1"/>
  <c r="AN2996" i="80" s="1"/>
  <c r="AI2997" i="80"/>
  <c r="AL2997" i="80" s="1"/>
  <c r="AN2997" i="80" s="1"/>
  <c r="AI2998" i="80"/>
  <c r="AL2998" i="80" s="1"/>
  <c r="AN2998" i="80" s="1"/>
  <c r="AI2999" i="80"/>
  <c r="AL2999" i="80" s="1"/>
  <c r="AN2999" i="80" s="1"/>
  <c r="AI3000" i="80"/>
  <c r="AL3000" i="80" s="1"/>
  <c r="AN3000" i="80" s="1"/>
  <c r="AI3001" i="80"/>
  <c r="AL3001" i="80" s="1"/>
  <c r="AN3001" i="80" s="1"/>
  <c r="AI3002" i="80"/>
  <c r="AL3002" i="80" s="1"/>
  <c r="AN3002" i="80" s="1"/>
  <c r="AI3003" i="80"/>
  <c r="AL3003" i="80" s="1"/>
  <c r="AN3003" i="80" s="1"/>
  <c r="AI3004" i="80"/>
  <c r="AL3004" i="80" s="1"/>
  <c r="AN3004" i="80" s="1"/>
  <c r="AI3005" i="80"/>
  <c r="AL3005" i="80" s="1"/>
  <c r="AN3005" i="80" s="1"/>
  <c r="AI3006" i="80"/>
  <c r="AL3006" i="80" s="1"/>
  <c r="AN3006" i="80" s="1"/>
  <c r="AI3007" i="80"/>
  <c r="AL3007" i="80" s="1"/>
  <c r="AN3007" i="80" s="1"/>
  <c r="AI3008" i="80"/>
  <c r="AL3008" i="80" s="1"/>
  <c r="AN3008" i="80" s="1"/>
  <c r="AI3009" i="80"/>
  <c r="AL3009" i="80" s="1"/>
  <c r="AN3009" i="80" s="1"/>
  <c r="AI3010" i="80"/>
  <c r="AL3010" i="80" s="1"/>
  <c r="AN3010" i="80" s="1"/>
  <c r="AI3011" i="80"/>
  <c r="AL3011" i="80" s="1"/>
  <c r="AN3011" i="80" s="1"/>
  <c r="AI3012" i="80"/>
  <c r="AL3012" i="80" s="1"/>
  <c r="AN3012" i="80" s="1"/>
  <c r="AI3013" i="80"/>
  <c r="AL3013" i="80" s="1"/>
  <c r="AN3013" i="80" s="1"/>
  <c r="AI3014" i="80"/>
  <c r="AL3014" i="80" s="1"/>
  <c r="AN3014" i="80" s="1"/>
  <c r="AI3015" i="80"/>
  <c r="AL3015" i="80" s="1"/>
  <c r="AN3015" i="80" s="1"/>
  <c r="AI3016" i="80"/>
  <c r="AL3016" i="80" s="1"/>
  <c r="AN3016" i="80" s="1"/>
  <c r="AI3017" i="80"/>
  <c r="AL3017" i="80" s="1"/>
  <c r="AN3017" i="80" s="1"/>
  <c r="AI3018" i="80"/>
  <c r="AL3018" i="80" s="1"/>
  <c r="AN3018" i="80" s="1"/>
  <c r="AI3019" i="80"/>
  <c r="AL3019" i="80" s="1"/>
  <c r="AN3019" i="80" s="1"/>
  <c r="AI3020" i="80"/>
  <c r="AL3020" i="80" s="1"/>
  <c r="AN3020" i="80" s="1"/>
  <c r="AI3021" i="80"/>
  <c r="AL3021" i="80" s="1"/>
  <c r="AN3021" i="80" s="1"/>
  <c r="AI3022" i="80"/>
  <c r="AL3022" i="80" s="1"/>
  <c r="AN3022" i="80" s="1"/>
  <c r="AI3023" i="80"/>
  <c r="AL3023" i="80" s="1"/>
  <c r="AN3023" i="80" s="1"/>
  <c r="AI3024" i="80"/>
  <c r="AL3024" i="80" s="1"/>
  <c r="AN3024" i="80" s="1"/>
  <c r="AI3025" i="80"/>
  <c r="AL3025" i="80" s="1"/>
  <c r="AN3025" i="80" s="1"/>
  <c r="AI3026" i="80"/>
  <c r="AL3026" i="80" s="1"/>
  <c r="AN3026" i="80" s="1"/>
  <c r="AI3027" i="80"/>
  <c r="AL3027" i="80" s="1"/>
  <c r="AN3027" i="80" s="1"/>
  <c r="AI3028" i="80"/>
  <c r="AL3028" i="80" s="1"/>
  <c r="AN3028" i="80" s="1"/>
  <c r="AI3029" i="80"/>
  <c r="AL3029" i="80" s="1"/>
  <c r="AN3029" i="80" s="1"/>
  <c r="AI3030" i="80"/>
  <c r="AL3030" i="80" s="1"/>
  <c r="AN3030" i="80" s="1"/>
  <c r="AI3031" i="80"/>
  <c r="AL3031" i="80" s="1"/>
  <c r="AN3031" i="80" s="1"/>
  <c r="AI3032" i="80"/>
  <c r="AL3032" i="80" s="1"/>
  <c r="AN3032" i="80" s="1"/>
  <c r="AI3033" i="80"/>
  <c r="AL3033" i="80" s="1"/>
  <c r="AN3033" i="80" s="1"/>
  <c r="AI3034" i="80"/>
  <c r="AL3034" i="80" s="1"/>
  <c r="AN3034" i="80" s="1"/>
  <c r="AI3035" i="80"/>
  <c r="AL3035" i="80" s="1"/>
  <c r="AN3035" i="80" s="1"/>
  <c r="AI3036" i="80"/>
  <c r="AL3036" i="80" s="1"/>
  <c r="AN3036" i="80" s="1"/>
  <c r="AI3037" i="80"/>
  <c r="AL3037" i="80" s="1"/>
  <c r="AN3037" i="80" s="1"/>
  <c r="AI3038" i="80"/>
  <c r="AL3038" i="80" s="1"/>
  <c r="AN3038" i="80" s="1"/>
  <c r="AI3039" i="80"/>
  <c r="AL3039" i="80" s="1"/>
  <c r="AN3039" i="80" s="1"/>
  <c r="AI3040" i="80"/>
  <c r="AL3040" i="80" s="1"/>
  <c r="AN3040" i="80" s="1"/>
  <c r="AI3041" i="80"/>
  <c r="AL3041" i="80" s="1"/>
  <c r="AN3041" i="80" s="1"/>
  <c r="AI3042" i="80"/>
  <c r="AL3042" i="80" s="1"/>
  <c r="AN3042" i="80" s="1"/>
  <c r="AI3043" i="80"/>
  <c r="AL3043" i="80" s="1"/>
  <c r="AN3043" i="80" s="1"/>
  <c r="AI3044" i="80"/>
  <c r="AL3044" i="80" s="1"/>
  <c r="AN3044" i="80" s="1"/>
  <c r="AI3045" i="80"/>
  <c r="AL3045" i="80" s="1"/>
  <c r="AN3045" i="80" s="1"/>
  <c r="AI3046" i="80"/>
  <c r="AL3046" i="80" s="1"/>
  <c r="AN3046" i="80" s="1"/>
  <c r="AI3047" i="80"/>
  <c r="AL3047" i="80" s="1"/>
  <c r="AN3047" i="80" s="1"/>
  <c r="AI3048" i="80"/>
  <c r="AL3048" i="80" s="1"/>
  <c r="AN3048" i="80" s="1"/>
  <c r="AI3049" i="80"/>
  <c r="AL3049" i="80" s="1"/>
  <c r="AN3049" i="80" s="1"/>
  <c r="AI3050" i="80"/>
  <c r="AL3050" i="80" s="1"/>
  <c r="AN3050" i="80" s="1"/>
  <c r="AI3051" i="80"/>
  <c r="AL3051" i="80" s="1"/>
  <c r="AN3051" i="80" s="1"/>
  <c r="AI3052" i="80"/>
  <c r="AL3052" i="80" s="1"/>
  <c r="AN3052" i="80" s="1"/>
  <c r="AI3053" i="80"/>
  <c r="AL3053" i="80" s="1"/>
  <c r="AN3053" i="80" s="1"/>
  <c r="AI3054" i="80"/>
  <c r="AL3054" i="80" s="1"/>
  <c r="AN3054" i="80" s="1"/>
  <c r="AI3055" i="80"/>
  <c r="AL3055" i="80" s="1"/>
  <c r="AN3055" i="80" s="1"/>
  <c r="AI3056" i="80"/>
  <c r="AL3056" i="80" s="1"/>
  <c r="AN3056" i="80" s="1"/>
  <c r="AI3057" i="80"/>
  <c r="AL3057" i="80" s="1"/>
  <c r="AN3057" i="80" s="1"/>
  <c r="AI3058" i="80"/>
  <c r="AL3058" i="80" s="1"/>
  <c r="AN3058" i="80" s="1"/>
  <c r="AI3059" i="80"/>
  <c r="AL3059" i="80" s="1"/>
  <c r="AN3059" i="80" s="1"/>
  <c r="AI3060" i="80"/>
  <c r="AI3061" i="80"/>
  <c r="AL3061" i="80" s="1"/>
  <c r="AN3061" i="80" s="1"/>
  <c r="AI3062" i="80"/>
  <c r="AL3062" i="80" s="1"/>
  <c r="AN3062" i="80" s="1"/>
  <c r="AI3063" i="80"/>
  <c r="AL3063" i="80" s="1"/>
  <c r="AN3063" i="80" s="1"/>
  <c r="AI3064" i="80"/>
  <c r="AL3064" i="80" s="1"/>
  <c r="AN3064" i="80" s="1"/>
  <c r="AI3065" i="80"/>
  <c r="AL3065" i="80" s="1"/>
  <c r="AN3065" i="80" s="1"/>
  <c r="AI3066" i="80"/>
  <c r="AL3066" i="80" s="1"/>
  <c r="AN3066" i="80" s="1"/>
  <c r="AI3067" i="80"/>
  <c r="AL3067" i="80" s="1"/>
  <c r="AN3067" i="80" s="1"/>
  <c r="AI3068" i="80"/>
  <c r="AL3068" i="80" s="1"/>
  <c r="AN3068" i="80" s="1"/>
  <c r="AI3069" i="80"/>
  <c r="AL3069" i="80" s="1"/>
  <c r="AN3069" i="80" s="1"/>
  <c r="AI3070" i="80"/>
  <c r="AL3070" i="80" s="1"/>
  <c r="AN3070" i="80" s="1"/>
  <c r="AI3071" i="80"/>
  <c r="AL3071" i="80" s="1"/>
  <c r="AN3071" i="80" s="1"/>
  <c r="AI3072" i="80"/>
  <c r="AL3072" i="80" s="1"/>
  <c r="AN3072" i="80" s="1"/>
  <c r="AI3073" i="80"/>
  <c r="AL3073" i="80" s="1"/>
  <c r="AN3073" i="80" s="1"/>
  <c r="AI3074" i="80"/>
  <c r="AL3074" i="80" s="1"/>
  <c r="AN3074" i="80" s="1"/>
  <c r="AI3075" i="80"/>
  <c r="AL3075" i="80" s="1"/>
  <c r="AN3075" i="80" s="1"/>
  <c r="AI3076" i="80"/>
  <c r="AL3076" i="80" s="1"/>
  <c r="AN3076" i="80" s="1"/>
  <c r="AI3077" i="80"/>
  <c r="AL3077" i="80" s="1"/>
  <c r="AN3077" i="80" s="1"/>
  <c r="AI3078" i="80"/>
  <c r="AL3078" i="80" s="1"/>
  <c r="AN3078" i="80" s="1"/>
  <c r="AI3079" i="80"/>
  <c r="AL3079" i="80" s="1"/>
  <c r="AN3079" i="80" s="1"/>
  <c r="AI3080" i="80"/>
  <c r="AL3080" i="80" s="1"/>
  <c r="AN3080" i="80" s="1"/>
  <c r="AI3081" i="80"/>
  <c r="AL3081" i="80" s="1"/>
  <c r="AN3081" i="80" s="1"/>
  <c r="AI3082" i="80"/>
  <c r="AL3082" i="80" s="1"/>
  <c r="AN3082" i="80" s="1"/>
  <c r="AI3083" i="80"/>
  <c r="AL3083" i="80" s="1"/>
  <c r="AN3083" i="80" s="1"/>
  <c r="AI3084" i="80"/>
  <c r="AL3084" i="80" s="1"/>
  <c r="AN3084" i="80" s="1"/>
  <c r="AI3085" i="80"/>
  <c r="AL3085" i="80" s="1"/>
  <c r="AN3085" i="80" s="1"/>
  <c r="AI3086" i="80"/>
  <c r="AL3086" i="80" s="1"/>
  <c r="AN3086" i="80" s="1"/>
  <c r="AI3087" i="80"/>
  <c r="AL3087" i="80" s="1"/>
  <c r="AN3087" i="80" s="1"/>
  <c r="AI3088" i="80"/>
  <c r="AL3088" i="80" s="1"/>
  <c r="AN3088" i="80" s="1"/>
  <c r="AI3089" i="80"/>
  <c r="AL3089" i="80" s="1"/>
  <c r="AN3089" i="80" s="1"/>
  <c r="AI3090" i="80"/>
  <c r="AL3090" i="80" s="1"/>
  <c r="AN3090" i="80" s="1"/>
  <c r="AI3091" i="80"/>
  <c r="AL3091" i="80" s="1"/>
  <c r="AN3091" i="80" s="1"/>
  <c r="AI3092" i="80"/>
  <c r="AL3092" i="80" s="1"/>
  <c r="AN3092" i="80" s="1"/>
  <c r="AI3093" i="80"/>
  <c r="AL3093" i="80" s="1"/>
  <c r="AN3093" i="80" s="1"/>
  <c r="AI3094" i="80"/>
  <c r="AL3094" i="80" s="1"/>
  <c r="AN3094" i="80" s="1"/>
  <c r="AI3095" i="80"/>
  <c r="AL3095" i="80" s="1"/>
  <c r="AN3095" i="80" s="1"/>
  <c r="AI3096" i="80"/>
  <c r="AL3096" i="80" s="1"/>
  <c r="AN3096" i="80" s="1"/>
  <c r="AI3097" i="80"/>
  <c r="AL3097" i="80" s="1"/>
  <c r="AN3097" i="80" s="1"/>
  <c r="AI3098" i="80"/>
  <c r="AL3098" i="80" s="1"/>
  <c r="AN3098" i="80" s="1"/>
  <c r="AI3099" i="80"/>
  <c r="AL3099" i="80" s="1"/>
  <c r="AN3099" i="80" s="1"/>
  <c r="AI3100" i="80"/>
  <c r="AL3100" i="80" s="1"/>
  <c r="AN3100" i="80" s="1"/>
  <c r="AI3101" i="80"/>
  <c r="AL3101" i="80" s="1"/>
  <c r="AN3101" i="80" s="1"/>
  <c r="AI3102" i="80"/>
  <c r="AL3102" i="80" s="1"/>
  <c r="AN3102" i="80" s="1"/>
  <c r="AI3103" i="80"/>
  <c r="AL3103" i="80" s="1"/>
  <c r="AN3103" i="80" s="1"/>
  <c r="AI3104" i="80"/>
  <c r="AL3104" i="80" s="1"/>
  <c r="AN3104" i="80" s="1"/>
  <c r="AI3105" i="80"/>
  <c r="AL3105" i="80" s="1"/>
  <c r="AN3105" i="80" s="1"/>
  <c r="AI3106" i="80"/>
  <c r="AL3106" i="80" s="1"/>
  <c r="AN3106" i="80" s="1"/>
  <c r="AI3107" i="80"/>
  <c r="AL3107" i="80" s="1"/>
  <c r="AN3107" i="80" s="1"/>
  <c r="AI3108" i="80"/>
  <c r="AL3108" i="80" s="1"/>
  <c r="AN3108" i="80" s="1"/>
  <c r="AI3109" i="80"/>
  <c r="AL3109" i="80" s="1"/>
  <c r="AN3109" i="80" s="1"/>
  <c r="AI3110" i="80"/>
  <c r="AL3110" i="80" s="1"/>
  <c r="AN3110" i="80" s="1"/>
  <c r="AI3111" i="80"/>
  <c r="AL3111" i="80" s="1"/>
  <c r="AN3111" i="80" s="1"/>
  <c r="AI3112" i="80"/>
  <c r="AL3112" i="80" s="1"/>
  <c r="AN3112" i="80" s="1"/>
  <c r="AI3113" i="80"/>
  <c r="AL3113" i="80" s="1"/>
  <c r="AN3113" i="80" s="1"/>
  <c r="AI3114" i="80"/>
  <c r="AL3114" i="80" s="1"/>
  <c r="AN3114" i="80" s="1"/>
  <c r="AI3115" i="80"/>
  <c r="AL3115" i="80" s="1"/>
  <c r="AN3115" i="80" s="1"/>
  <c r="AI3116" i="80"/>
  <c r="AL3116" i="80" s="1"/>
  <c r="AN3116" i="80" s="1"/>
  <c r="AI3117" i="80"/>
  <c r="AL3117" i="80" s="1"/>
  <c r="AN3117" i="80" s="1"/>
  <c r="AI3118" i="80"/>
  <c r="AL3118" i="80" s="1"/>
  <c r="AN3118" i="80" s="1"/>
  <c r="AI3119" i="80"/>
  <c r="AL3119" i="80" s="1"/>
  <c r="AN3119" i="80" s="1"/>
  <c r="AI3120" i="80"/>
  <c r="AL3120" i="80" s="1"/>
  <c r="AN3120" i="80" s="1"/>
  <c r="AI3121" i="80"/>
  <c r="AL3121" i="80" s="1"/>
  <c r="AN3121" i="80" s="1"/>
  <c r="AI3122" i="80"/>
  <c r="AL3122" i="80" s="1"/>
  <c r="AN3122" i="80" s="1"/>
  <c r="AI3123" i="80"/>
  <c r="AL3123" i="80" s="1"/>
  <c r="AN3123" i="80" s="1"/>
  <c r="AI3124" i="80"/>
  <c r="AL3124" i="80" s="1"/>
  <c r="AN3124" i="80" s="1"/>
  <c r="AI3125" i="80"/>
  <c r="AL3125" i="80" s="1"/>
  <c r="AN3125" i="80" s="1"/>
  <c r="AI3126" i="80"/>
  <c r="AL3126" i="80" s="1"/>
  <c r="AN3126" i="80" s="1"/>
  <c r="AI3127" i="80"/>
  <c r="AL3127" i="80" s="1"/>
  <c r="AN3127" i="80" s="1"/>
  <c r="AI3128" i="80"/>
  <c r="AL3128" i="80" s="1"/>
  <c r="AN3128" i="80" s="1"/>
  <c r="AI3129" i="80"/>
  <c r="AL3129" i="80" s="1"/>
  <c r="AN3129" i="80" s="1"/>
  <c r="AI3130" i="80"/>
  <c r="AL3130" i="80" s="1"/>
  <c r="AN3130" i="80" s="1"/>
  <c r="AI3131" i="80"/>
  <c r="AL3131" i="80" s="1"/>
  <c r="AN3131" i="80" s="1"/>
  <c r="AI3132" i="80"/>
  <c r="AL3132" i="80" s="1"/>
  <c r="AN3132" i="80" s="1"/>
  <c r="AI3133" i="80"/>
  <c r="AL3133" i="80" s="1"/>
  <c r="AN3133" i="80" s="1"/>
  <c r="AI3134" i="80"/>
  <c r="AL3134" i="80" s="1"/>
  <c r="AN3134" i="80" s="1"/>
  <c r="AI3135" i="80"/>
  <c r="AL3135" i="80" s="1"/>
  <c r="AN3135" i="80" s="1"/>
  <c r="AI3136" i="80"/>
  <c r="AL3136" i="80" s="1"/>
  <c r="AN3136" i="80" s="1"/>
  <c r="AI3137" i="80"/>
  <c r="AL3137" i="80" s="1"/>
  <c r="AN3137" i="80" s="1"/>
  <c r="AI3138" i="80"/>
  <c r="AL3138" i="80" s="1"/>
  <c r="AN3138" i="80" s="1"/>
  <c r="AI3139" i="80"/>
  <c r="AL3139" i="80" s="1"/>
  <c r="AN3139" i="80" s="1"/>
  <c r="AI3140" i="80"/>
  <c r="AL3140" i="80" s="1"/>
  <c r="AN3140" i="80" s="1"/>
  <c r="AI3141" i="80"/>
  <c r="AL3141" i="80" s="1"/>
  <c r="AN3141" i="80" s="1"/>
  <c r="AI3142" i="80"/>
  <c r="AL3142" i="80" s="1"/>
  <c r="AN3142" i="80" s="1"/>
  <c r="AI3143" i="80"/>
  <c r="AL3143" i="80" s="1"/>
  <c r="AN3143" i="80" s="1"/>
  <c r="AI3144" i="80"/>
  <c r="AL3144" i="80" s="1"/>
  <c r="AN3144" i="80" s="1"/>
  <c r="AI3145" i="80"/>
  <c r="AL3145" i="80" s="1"/>
  <c r="AN3145" i="80" s="1"/>
  <c r="AI3146" i="80"/>
  <c r="AL3146" i="80" s="1"/>
  <c r="AN3146" i="80" s="1"/>
  <c r="AI3147" i="80"/>
  <c r="AL3147" i="80" s="1"/>
  <c r="AN3147" i="80" s="1"/>
  <c r="AI3148" i="80"/>
  <c r="AI3149" i="80"/>
  <c r="AL3149" i="80" s="1"/>
  <c r="AN3149" i="80" s="1"/>
  <c r="AI3150" i="80"/>
  <c r="AL3150" i="80" s="1"/>
  <c r="AN3150" i="80" s="1"/>
  <c r="AI3151" i="80"/>
  <c r="AL3151" i="80" s="1"/>
  <c r="AN3151" i="80" s="1"/>
  <c r="AI3152" i="80"/>
  <c r="AL3152" i="80" s="1"/>
  <c r="AN3152" i="80" s="1"/>
  <c r="AI3153" i="80"/>
  <c r="AL3153" i="80" s="1"/>
  <c r="AN3153" i="80" s="1"/>
  <c r="AI3154" i="80"/>
  <c r="AL3154" i="80" s="1"/>
  <c r="AN3154" i="80" s="1"/>
  <c r="AI3155" i="80"/>
  <c r="AL3155" i="80" s="1"/>
  <c r="AN3155" i="80" s="1"/>
  <c r="AI3156" i="80"/>
  <c r="AL3156" i="80" s="1"/>
  <c r="AN3156" i="80" s="1"/>
  <c r="AI3157" i="80"/>
  <c r="AL3157" i="80" s="1"/>
  <c r="AN3157" i="80" s="1"/>
  <c r="AI3158" i="80"/>
  <c r="AL3158" i="80" s="1"/>
  <c r="AN3158" i="80" s="1"/>
  <c r="AI3159" i="80"/>
  <c r="AL3159" i="80" s="1"/>
  <c r="AN3159" i="80" s="1"/>
  <c r="AI3160" i="80"/>
  <c r="AL3160" i="80" s="1"/>
  <c r="AN3160" i="80" s="1"/>
  <c r="AI3161" i="80"/>
  <c r="AL3161" i="80" s="1"/>
  <c r="AN3161" i="80" s="1"/>
  <c r="AI3162" i="80"/>
  <c r="AL3162" i="80" s="1"/>
  <c r="AN3162" i="80" s="1"/>
  <c r="AI3163" i="80"/>
  <c r="AL3163" i="80" s="1"/>
  <c r="AN3163" i="80" s="1"/>
  <c r="AI3164" i="80"/>
  <c r="AL3164" i="80" s="1"/>
  <c r="AN3164" i="80" s="1"/>
  <c r="AI3165" i="80"/>
  <c r="AL3165" i="80" s="1"/>
  <c r="AN3165" i="80" s="1"/>
  <c r="AI3166" i="80"/>
  <c r="AL3166" i="80" s="1"/>
  <c r="AN3166" i="80" s="1"/>
  <c r="AI3167" i="80"/>
  <c r="AL3167" i="80" s="1"/>
  <c r="AN3167" i="80" s="1"/>
  <c r="AI3168" i="80"/>
  <c r="AL3168" i="80" s="1"/>
  <c r="AN3168" i="80" s="1"/>
  <c r="AI3169" i="80"/>
  <c r="AL3169" i="80" s="1"/>
  <c r="AN3169" i="80" s="1"/>
  <c r="AI3170" i="80"/>
  <c r="AL3170" i="80" s="1"/>
  <c r="AN3170" i="80" s="1"/>
  <c r="AI3171" i="80"/>
  <c r="AL3171" i="80" s="1"/>
  <c r="AN3171" i="80" s="1"/>
  <c r="AI3172" i="80"/>
  <c r="AL3172" i="80" s="1"/>
  <c r="AN3172" i="80" s="1"/>
  <c r="AI3173" i="80"/>
  <c r="AL3173" i="80" s="1"/>
  <c r="AN3173" i="80" s="1"/>
  <c r="AI3174" i="80"/>
  <c r="AL3174" i="80" s="1"/>
  <c r="AN3174" i="80" s="1"/>
  <c r="AI3175" i="80"/>
  <c r="AL3175" i="80" s="1"/>
  <c r="AN3175" i="80" s="1"/>
  <c r="AI3176" i="80"/>
  <c r="AL3176" i="80" s="1"/>
  <c r="AN3176" i="80" s="1"/>
  <c r="AI3177" i="80"/>
  <c r="AL3177" i="80" s="1"/>
  <c r="AN3177" i="80" s="1"/>
  <c r="AI3178" i="80"/>
  <c r="AL3178" i="80" s="1"/>
  <c r="AN3178" i="80" s="1"/>
  <c r="AI3179" i="80"/>
  <c r="AL3179" i="80" s="1"/>
  <c r="AN3179" i="80" s="1"/>
  <c r="AI3180" i="80"/>
  <c r="AL3180" i="80" s="1"/>
  <c r="AN3180" i="80" s="1"/>
  <c r="AI3181" i="80"/>
  <c r="AL3181" i="80" s="1"/>
  <c r="AN3181" i="80" s="1"/>
  <c r="AI3182" i="80"/>
  <c r="AL3182" i="80" s="1"/>
  <c r="AN3182" i="80" s="1"/>
  <c r="AI3183" i="80"/>
  <c r="AL3183" i="80" s="1"/>
  <c r="AN3183" i="80" s="1"/>
  <c r="AI3184" i="80"/>
  <c r="AL3184" i="80" s="1"/>
  <c r="AN3184" i="80" s="1"/>
  <c r="AI3185" i="80"/>
  <c r="AL3185" i="80" s="1"/>
  <c r="AN3185" i="80" s="1"/>
  <c r="AI3186" i="80"/>
  <c r="AL3186" i="80" s="1"/>
  <c r="AN3186" i="80" s="1"/>
  <c r="AI3187" i="80"/>
  <c r="AL3187" i="80" s="1"/>
  <c r="AN3187" i="80" s="1"/>
  <c r="AI3188" i="80"/>
  <c r="AL3188" i="80" s="1"/>
  <c r="AN3188" i="80" s="1"/>
  <c r="AI3189" i="80"/>
  <c r="AL3189" i="80" s="1"/>
  <c r="AN3189" i="80" s="1"/>
  <c r="AI3190" i="80"/>
  <c r="AL3190" i="80" s="1"/>
  <c r="AN3190" i="80" s="1"/>
  <c r="AI3191" i="80"/>
  <c r="AL3191" i="80" s="1"/>
  <c r="AN3191" i="80" s="1"/>
  <c r="AI3192" i="80"/>
  <c r="AL3192" i="80" s="1"/>
  <c r="AN3192" i="80" s="1"/>
  <c r="AI3193" i="80"/>
  <c r="AL3193" i="80" s="1"/>
  <c r="AN3193" i="80" s="1"/>
  <c r="AI3194" i="80"/>
  <c r="AL3194" i="80" s="1"/>
  <c r="AN3194" i="80" s="1"/>
  <c r="AI3195" i="80"/>
  <c r="AL3195" i="80" s="1"/>
  <c r="AN3195" i="80" s="1"/>
  <c r="AI3196" i="80"/>
  <c r="AL3196" i="80" s="1"/>
  <c r="AN3196" i="80" s="1"/>
  <c r="AI3197" i="80"/>
  <c r="AL3197" i="80" s="1"/>
  <c r="AN3197" i="80" s="1"/>
  <c r="AI3198" i="80"/>
  <c r="AL3198" i="80" s="1"/>
  <c r="AN3198" i="80" s="1"/>
  <c r="AI3199" i="80"/>
  <c r="AL3199" i="80" s="1"/>
  <c r="AN3199" i="80" s="1"/>
  <c r="AI3200" i="80"/>
  <c r="AL3200" i="80" s="1"/>
  <c r="AN3200" i="80" s="1"/>
  <c r="AI3201" i="80"/>
  <c r="AL3201" i="80" s="1"/>
  <c r="AN3201" i="80" s="1"/>
  <c r="AI3202" i="80"/>
  <c r="AL3202" i="80" s="1"/>
  <c r="AN3202" i="80" s="1"/>
  <c r="AI3203" i="80"/>
  <c r="AL3203" i="80" s="1"/>
  <c r="AN3203" i="80" s="1"/>
  <c r="AI3204" i="80"/>
  <c r="AI3205" i="80"/>
  <c r="AL3205" i="80" s="1"/>
  <c r="AN3205" i="80" s="1"/>
  <c r="AI3206" i="80"/>
  <c r="AL3206" i="80" s="1"/>
  <c r="AN3206" i="80" s="1"/>
  <c r="AI3207" i="80"/>
  <c r="AL3207" i="80" s="1"/>
  <c r="AN3207" i="80" s="1"/>
  <c r="AI3208" i="80"/>
  <c r="AL3208" i="80" s="1"/>
  <c r="AN3208" i="80" s="1"/>
  <c r="AI3209" i="80"/>
  <c r="AL3209" i="80" s="1"/>
  <c r="AN3209" i="80" s="1"/>
  <c r="AI3210" i="80"/>
  <c r="AL3210" i="80" s="1"/>
  <c r="AN3210" i="80" s="1"/>
  <c r="AI3211" i="80"/>
  <c r="AL3211" i="80" s="1"/>
  <c r="AN3211" i="80" s="1"/>
  <c r="AI3212" i="80"/>
  <c r="AL3212" i="80" s="1"/>
  <c r="AN3212" i="80" s="1"/>
  <c r="AI3213" i="80"/>
  <c r="AL3213" i="80" s="1"/>
  <c r="AN3213" i="80" s="1"/>
  <c r="AI3214" i="80"/>
  <c r="AL3214" i="80" s="1"/>
  <c r="AN3214" i="80" s="1"/>
  <c r="AI3215" i="80"/>
  <c r="AL3215" i="80" s="1"/>
  <c r="AN3215" i="80" s="1"/>
  <c r="AI3216" i="80"/>
  <c r="AL3216" i="80" s="1"/>
  <c r="AN3216" i="80" s="1"/>
  <c r="AI3217" i="80"/>
  <c r="AL3217" i="80" s="1"/>
  <c r="AN3217" i="80" s="1"/>
  <c r="AI3218" i="80"/>
  <c r="AL3218" i="80" s="1"/>
  <c r="AN3218" i="80" s="1"/>
  <c r="AI3219" i="80"/>
  <c r="AL3219" i="80" s="1"/>
  <c r="AN3219" i="80" s="1"/>
  <c r="AI3220" i="80"/>
  <c r="AL3220" i="80" s="1"/>
  <c r="AN3220" i="80" s="1"/>
  <c r="AI3221" i="80"/>
  <c r="AL3221" i="80" s="1"/>
  <c r="AN3221" i="80" s="1"/>
  <c r="AI3222" i="80"/>
  <c r="AL3222" i="80" s="1"/>
  <c r="AN3222" i="80" s="1"/>
  <c r="AI3223" i="80"/>
  <c r="AL3223" i="80" s="1"/>
  <c r="AN3223" i="80" s="1"/>
  <c r="AI3224" i="80"/>
  <c r="AL3224" i="80" s="1"/>
  <c r="AN3224" i="80" s="1"/>
  <c r="AI3225" i="80"/>
  <c r="AL3225" i="80" s="1"/>
  <c r="AN3225" i="80" s="1"/>
  <c r="AI3226" i="80"/>
  <c r="AL3226" i="80" s="1"/>
  <c r="AN3226" i="80" s="1"/>
  <c r="AI3227" i="80"/>
  <c r="AL3227" i="80" s="1"/>
  <c r="AN3227" i="80" s="1"/>
  <c r="AI3228" i="80"/>
  <c r="AI3229" i="80"/>
  <c r="AL3229" i="80" s="1"/>
  <c r="AN3229" i="80" s="1"/>
  <c r="AI3230" i="80"/>
  <c r="AL3230" i="80" s="1"/>
  <c r="AN3230" i="80" s="1"/>
  <c r="AI3231" i="80"/>
  <c r="AL3231" i="80" s="1"/>
  <c r="AN3231" i="80" s="1"/>
  <c r="AI3232" i="80"/>
  <c r="AL3232" i="80" s="1"/>
  <c r="AN3232" i="80" s="1"/>
  <c r="AI3233" i="80"/>
  <c r="AL3233" i="80" s="1"/>
  <c r="AN3233" i="80" s="1"/>
  <c r="AI3234" i="80"/>
  <c r="AL3234" i="80" s="1"/>
  <c r="AN3234" i="80" s="1"/>
  <c r="AI3235" i="80"/>
  <c r="AL3235" i="80" s="1"/>
  <c r="AN3235" i="80" s="1"/>
  <c r="AI3236" i="80"/>
  <c r="AL3236" i="80" s="1"/>
  <c r="AN3236" i="80" s="1"/>
  <c r="AI3237" i="80"/>
  <c r="AL3237" i="80" s="1"/>
  <c r="AN3237" i="80" s="1"/>
  <c r="AI3238" i="80"/>
  <c r="AL3238" i="80" s="1"/>
  <c r="AN3238" i="80" s="1"/>
  <c r="AI3239" i="80"/>
  <c r="AL3239" i="80" s="1"/>
  <c r="AN3239" i="80" s="1"/>
  <c r="AI3240" i="80"/>
  <c r="AL3240" i="80" s="1"/>
  <c r="AN3240" i="80" s="1"/>
  <c r="AI3241" i="80"/>
  <c r="AL3241" i="80" s="1"/>
  <c r="AN3241" i="80" s="1"/>
  <c r="AI3242" i="80"/>
  <c r="AL3242" i="80" s="1"/>
  <c r="AN3242" i="80" s="1"/>
  <c r="AI3243" i="80"/>
  <c r="AL3243" i="80" s="1"/>
  <c r="AN3243" i="80" s="1"/>
  <c r="AI3244" i="80"/>
  <c r="AI3245" i="80"/>
  <c r="AL3245" i="80" s="1"/>
  <c r="AN3245" i="80" s="1"/>
  <c r="AI3246" i="80"/>
  <c r="AL3246" i="80" s="1"/>
  <c r="AN3246" i="80" s="1"/>
  <c r="AI3247" i="80"/>
  <c r="AL3247" i="80" s="1"/>
  <c r="AN3247" i="80" s="1"/>
  <c r="AI3248" i="80"/>
  <c r="AL3248" i="80" s="1"/>
  <c r="AN3248" i="80" s="1"/>
  <c r="AI3249" i="80"/>
  <c r="AL3249" i="80" s="1"/>
  <c r="AN3249" i="80" s="1"/>
  <c r="AI3250" i="80"/>
  <c r="AL3250" i="80" s="1"/>
  <c r="AN3250" i="80" s="1"/>
  <c r="AI3251" i="80"/>
  <c r="AL3251" i="80" s="1"/>
  <c r="AN3251" i="80" s="1"/>
  <c r="AI3252" i="80"/>
  <c r="AI3253" i="80"/>
  <c r="AL3253" i="80" s="1"/>
  <c r="AN3253" i="80" s="1"/>
  <c r="AI3254" i="80"/>
  <c r="AL3254" i="80" s="1"/>
  <c r="AN3254" i="80" s="1"/>
  <c r="AI3255" i="80"/>
  <c r="AL3255" i="80" s="1"/>
  <c r="AN3255" i="80" s="1"/>
  <c r="AI3256" i="80"/>
  <c r="AL3256" i="80" s="1"/>
  <c r="AN3256" i="80" s="1"/>
  <c r="AI3257" i="80"/>
  <c r="AL3257" i="80" s="1"/>
  <c r="AN3257" i="80" s="1"/>
  <c r="AI3258" i="80"/>
  <c r="AL3258" i="80" s="1"/>
  <c r="AN3258" i="80" s="1"/>
  <c r="AI3259" i="80"/>
  <c r="AL3259" i="80" s="1"/>
  <c r="AN3259" i="80" s="1"/>
  <c r="AI3260" i="80"/>
  <c r="AI3261" i="80"/>
  <c r="AL3261" i="80" s="1"/>
  <c r="AN3261" i="80" s="1"/>
  <c r="AI3262" i="80"/>
  <c r="AL3262" i="80" s="1"/>
  <c r="AN3262" i="80" s="1"/>
  <c r="AI3263" i="80"/>
  <c r="AL3263" i="80" s="1"/>
  <c r="AN3263" i="80" s="1"/>
  <c r="AI3264" i="80"/>
  <c r="AL3264" i="80" s="1"/>
  <c r="AN3264" i="80" s="1"/>
  <c r="AI3265" i="80"/>
  <c r="AL3265" i="80" s="1"/>
  <c r="AN3265" i="80" s="1"/>
  <c r="AI3266" i="80"/>
  <c r="AL3266" i="80" s="1"/>
  <c r="AN3266" i="80" s="1"/>
  <c r="AI3267" i="80"/>
  <c r="AL3267" i="80" s="1"/>
  <c r="AN3267" i="80" s="1"/>
  <c r="AI3268" i="80"/>
  <c r="AL3268" i="80" s="1"/>
  <c r="AN3268" i="80" s="1"/>
  <c r="AI3269" i="80"/>
  <c r="AL3269" i="80" s="1"/>
  <c r="AN3269" i="80" s="1"/>
  <c r="AI3270" i="80"/>
  <c r="AL3270" i="80" s="1"/>
  <c r="AN3270" i="80" s="1"/>
  <c r="AI3271" i="80"/>
  <c r="AL3271" i="80" s="1"/>
  <c r="AN3271" i="80" s="1"/>
  <c r="AI3272" i="80"/>
  <c r="AL3272" i="80" s="1"/>
  <c r="AN3272" i="80" s="1"/>
  <c r="AI3273" i="80"/>
  <c r="AL3273" i="80" s="1"/>
  <c r="AN3273" i="80" s="1"/>
  <c r="AI3274" i="80"/>
  <c r="AL3274" i="80" s="1"/>
  <c r="AN3274" i="80" s="1"/>
  <c r="AI3275" i="80"/>
  <c r="AL3275" i="80" s="1"/>
  <c r="AN3275" i="80" s="1"/>
  <c r="AI3276" i="80"/>
  <c r="AL3276" i="80" s="1"/>
  <c r="AN3276" i="80" s="1"/>
  <c r="AI3277" i="80"/>
  <c r="AL3277" i="80" s="1"/>
  <c r="AN3277" i="80" s="1"/>
  <c r="AI3278" i="80"/>
  <c r="AL3278" i="80" s="1"/>
  <c r="AN3278" i="80" s="1"/>
  <c r="AI3279" i="80"/>
  <c r="AL3279" i="80" s="1"/>
  <c r="AN3279" i="80" s="1"/>
  <c r="AI3280" i="80"/>
  <c r="AL3280" i="80" s="1"/>
  <c r="AN3280" i="80" s="1"/>
  <c r="AI3281" i="80"/>
  <c r="AL3281" i="80" s="1"/>
  <c r="AN3281" i="80" s="1"/>
  <c r="AI3282" i="80"/>
  <c r="AL3282" i="80" s="1"/>
  <c r="AN3282" i="80" s="1"/>
  <c r="AI3283" i="80"/>
  <c r="AL3283" i="80" s="1"/>
  <c r="AN3283" i="80" s="1"/>
  <c r="AI3284" i="80"/>
  <c r="AL3284" i="80" s="1"/>
  <c r="AN3284" i="80" s="1"/>
  <c r="AI3285" i="80"/>
  <c r="AL3285" i="80" s="1"/>
  <c r="AN3285" i="80" s="1"/>
  <c r="AI3286" i="80"/>
  <c r="AL3286" i="80" s="1"/>
  <c r="AN3286" i="80" s="1"/>
  <c r="AI3287" i="80"/>
  <c r="AL3287" i="80" s="1"/>
  <c r="AN3287" i="80" s="1"/>
  <c r="AI3288" i="80"/>
  <c r="AL3288" i="80" s="1"/>
  <c r="AN3288" i="80" s="1"/>
  <c r="AI3289" i="80"/>
  <c r="AL3289" i="80" s="1"/>
  <c r="AN3289" i="80" s="1"/>
  <c r="AI3290" i="80"/>
  <c r="AL3290" i="80" s="1"/>
  <c r="AN3290" i="80" s="1"/>
  <c r="AI3291" i="80"/>
  <c r="AL3291" i="80" s="1"/>
  <c r="AN3291" i="80" s="1"/>
  <c r="AI3292" i="80"/>
  <c r="AL3292" i="80" s="1"/>
  <c r="AN3292" i="80" s="1"/>
  <c r="AI3293" i="80"/>
  <c r="AL3293" i="80" s="1"/>
  <c r="AN3293" i="80" s="1"/>
  <c r="AI3294" i="80"/>
  <c r="AL3294" i="80" s="1"/>
  <c r="AN3294" i="80" s="1"/>
  <c r="AI3295" i="80"/>
  <c r="AL3295" i="80" s="1"/>
  <c r="AN3295" i="80" s="1"/>
  <c r="AI3296" i="80"/>
  <c r="AL3296" i="80" s="1"/>
  <c r="AN3296" i="80" s="1"/>
  <c r="AI3297" i="80"/>
  <c r="AL3297" i="80" s="1"/>
  <c r="AN3297" i="80" s="1"/>
  <c r="AI3298" i="80"/>
  <c r="AL3298" i="80" s="1"/>
  <c r="AN3298" i="80" s="1"/>
  <c r="AI3299" i="80"/>
  <c r="AL3299" i="80" s="1"/>
  <c r="AN3299" i="80" s="1"/>
  <c r="AI3300" i="80"/>
  <c r="AI3301" i="80"/>
  <c r="AL3301" i="80" s="1"/>
  <c r="AN3301" i="80" s="1"/>
  <c r="AI3302" i="80"/>
  <c r="AL3302" i="80" s="1"/>
  <c r="AN3302" i="80" s="1"/>
  <c r="AI3303" i="80"/>
  <c r="AL3303" i="80" s="1"/>
  <c r="AN3303" i="80" s="1"/>
  <c r="AI3304" i="80"/>
  <c r="AL3304" i="80" s="1"/>
  <c r="AN3304" i="80" s="1"/>
  <c r="AI3305" i="80"/>
  <c r="AL3305" i="80" s="1"/>
  <c r="AN3305" i="80" s="1"/>
  <c r="AI3306" i="80"/>
  <c r="AL3306" i="80" s="1"/>
  <c r="AN3306" i="80" s="1"/>
  <c r="AI3307" i="80"/>
  <c r="AL3307" i="80" s="1"/>
  <c r="AN3307" i="80" s="1"/>
  <c r="AI3308" i="80"/>
  <c r="AL3308" i="80" s="1"/>
  <c r="AN3308" i="80" s="1"/>
  <c r="AI3309" i="80"/>
  <c r="AL3309" i="80" s="1"/>
  <c r="AN3309" i="80" s="1"/>
  <c r="AI3310" i="80"/>
  <c r="AL3310" i="80" s="1"/>
  <c r="AN3310" i="80" s="1"/>
  <c r="AI3311" i="80"/>
  <c r="AL3311" i="80" s="1"/>
  <c r="AN3311" i="80" s="1"/>
  <c r="AI3312" i="80"/>
  <c r="AL3312" i="80" s="1"/>
  <c r="AN3312" i="80" s="1"/>
  <c r="AI3313" i="80"/>
  <c r="AL3313" i="80" s="1"/>
  <c r="AN3313" i="80" s="1"/>
  <c r="AI3314" i="80"/>
  <c r="AL3314" i="80" s="1"/>
  <c r="AN3314" i="80" s="1"/>
  <c r="AI3315" i="80"/>
  <c r="AL3315" i="80" s="1"/>
  <c r="AN3315" i="80" s="1"/>
  <c r="AI3316" i="80"/>
  <c r="AL3316" i="80" s="1"/>
  <c r="AN3316" i="80" s="1"/>
  <c r="AI3317" i="80"/>
  <c r="AL3317" i="80" s="1"/>
  <c r="AN3317" i="80" s="1"/>
  <c r="AI3318" i="80"/>
  <c r="AL3318" i="80" s="1"/>
  <c r="AN3318" i="80" s="1"/>
  <c r="AI3319" i="80"/>
  <c r="AL3319" i="80" s="1"/>
  <c r="AN3319" i="80" s="1"/>
  <c r="AI3320" i="80"/>
  <c r="AL3320" i="80" s="1"/>
  <c r="AN3320" i="80" s="1"/>
  <c r="AI3321" i="80"/>
  <c r="AL3321" i="80" s="1"/>
  <c r="AN3321" i="80" s="1"/>
  <c r="AI3322" i="80"/>
  <c r="AL3322" i="80" s="1"/>
  <c r="AN3322" i="80" s="1"/>
  <c r="AI3323" i="80"/>
  <c r="AL3323" i="80" s="1"/>
  <c r="AN3323" i="80" s="1"/>
  <c r="AI3324" i="80"/>
  <c r="AL3324" i="80" s="1"/>
  <c r="AN3324" i="80" s="1"/>
  <c r="AI3325" i="80"/>
  <c r="AL3325" i="80" s="1"/>
  <c r="AN3325" i="80" s="1"/>
  <c r="AI3326" i="80"/>
  <c r="AL3326" i="80" s="1"/>
  <c r="AN3326" i="80" s="1"/>
  <c r="AI3327" i="80"/>
  <c r="AL3327" i="80" s="1"/>
  <c r="AN3327" i="80" s="1"/>
  <c r="AI3328" i="80"/>
  <c r="AL3328" i="80" s="1"/>
  <c r="AN3328" i="80" s="1"/>
  <c r="AI3329" i="80"/>
  <c r="AL3329" i="80" s="1"/>
  <c r="AN3329" i="80" s="1"/>
  <c r="AI3330" i="80"/>
  <c r="AL3330" i="80" s="1"/>
  <c r="AN3330" i="80" s="1"/>
  <c r="AI3331" i="80"/>
  <c r="AL3331" i="80" s="1"/>
  <c r="AN3331" i="80" s="1"/>
  <c r="AI3332" i="80"/>
  <c r="AL3332" i="80" s="1"/>
  <c r="AN3332" i="80" s="1"/>
  <c r="AI3333" i="80"/>
  <c r="AL3333" i="80" s="1"/>
  <c r="AN3333" i="80" s="1"/>
  <c r="AI3334" i="80"/>
  <c r="AL3334" i="80" s="1"/>
  <c r="AN3334" i="80" s="1"/>
  <c r="AI3335" i="80"/>
  <c r="AL3335" i="80" s="1"/>
  <c r="AN3335" i="80" s="1"/>
  <c r="AI3336" i="80"/>
  <c r="AL3336" i="80" s="1"/>
  <c r="AN3336" i="80" s="1"/>
  <c r="AI3337" i="80"/>
  <c r="AL3337" i="80" s="1"/>
  <c r="AN3337" i="80" s="1"/>
  <c r="AI3338" i="80"/>
  <c r="AL3338" i="80" s="1"/>
  <c r="AN3338" i="80" s="1"/>
  <c r="AI3339" i="80"/>
  <c r="AL3339" i="80" s="1"/>
  <c r="AN3339" i="80" s="1"/>
  <c r="AI3340" i="80"/>
  <c r="AL3340" i="80" s="1"/>
  <c r="AN3340" i="80" s="1"/>
  <c r="AI3341" i="80"/>
  <c r="AL3341" i="80" s="1"/>
  <c r="AN3341" i="80" s="1"/>
  <c r="AI3342" i="80"/>
  <c r="AL3342" i="80" s="1"/>
  <c r="AN3342" i="80" s="1"/>
  <c r="AI3343" i="80"/>
  <c r="AL3343" i="80" s="1"/>
  <c r="AN3343" i="80" s="1"/>
  <c r="AI3344" i="80"/>
  <c r="AL3344" i="80" s="1"/>
  <c r="AN3344" i="80" s="1"/>
  <c r="AI3345" i="80"/>
  <c r="AL3345" i="80" s="1"/>
  <c r="AN3345" i="80" s="1"/>
  <c r="AI3346" i="80"/>
  <c r="AL3346" i="80" s="1"/>
  <c r="AN3346" i="80" s="1"/>
  <c r="AI3347" i="80"/>
  <c r="AL3347" i="80" s="1"/>
  <c r="AN3347" i="80" s="1"/>
  <c r="AI3348" i="80"/>
  <c r="AL3348" i="80" s="1"/>
  <c r="AN3348" i="80" s="1"/>
  <c r="AI3349" i="80"/>
  <c r="AL3349" i="80" s="1"/>
  <c r="AN3349" i="80" s="1"/>
  <c r="AI3350" i="80"/>
  <c r="AL3350" i="80" s="1"/>
  <c r="AN3350" i="80" s="1"/>
  <c r="AI3351" i="80"/>
  <c r="AL3351" i="80" s="1"/>
  <c r="AN3351" i="80" s="1"/>
  <c r="AI3352" i="80"/>
  <c r="AL3352" i="80" s="1"/>
  <c r="AN3352" i="80" s="1"/>
  <c r="AI3353" i="80"/>
  <c r="AL3353" i="80" s="1"/>
  <c r="AN3353" i="80" s="1"/>
  <c r="AI3354" i="80"/>
  <c r="AL3354" i="80" s="1"/>
  <c r="AN3354" i="80" s="1"/>
  <c r="AI3355" i="80"/>
  <c r="AL3355" i="80" s="1"/>
  <c r="AN3355" i="80" s="1"/>
  <c r="AI3356" i="80"/>
  <c r="AL3356" i="80" s="1"/>
  <c r="AN3356" i="80" s="1"/>
  <c r="AI3357" i="80"/>
  <c r="AL3357" i="80" s="1"/>
  <c r="AN3357" i="80" s="1"/>
  <c r="AI3358" i="80"/>
  <c r="AL3358" i="80" s="1"/>
  <c r="AN3358" i="80" s="1"/>
  <c r="AI3359" i="80"/>
  <c r="AL3359" i="80" s="1"/>
  <c r="AN3359" i="80" s="1"/>
  <c r="AI3360" i="80"/>
  <c r="AL3360" i="80" s="1"/>
  <c r="AN3360" i="80" s="1"/>
  <c r="AI3361" i="80"/>
  <c r="AL3361" i="80" s="1"/>
  <c r="AN3361" i="80" s="1"/>
  <c r="AI3362" i="80"/>
  <c r="AL3362" i="80" s="1"/>
  <c r="AN3362" i="80" s="1"/>
  <c r="AI3363" i="80"/>
  <c r="AL3363" i="80" s="1"/>
  <c r="AN3363" i="80" s="1"/>
  <c r="AI3364" i="80"/>
  <c r="AL3364" i="80" s="1"/>
  <c r="AN3364" i="80" s="1"/>
  <c r="AI3365" i="80"/>
  <c r="AL3365" i="80" s="1"/>
  <c r="AN3365" i="80" s="1"/>
  <c r="AI3366" i="80"/>
  <c r="AL3366" i="80" s="1"/>
  <c r="AN3366" i="80" s="1"/>
  <c r="AI3367" i="80"/>
  <c r="AL3367" i="80" s="1"/>
  <c r="AN3367" i="80" s="1"/>
  <c r="AI3368" i="80"/>
  <c r="AL3368" i="80" s="1"/>
  <c r="AN3368" i="80" s="1"/>
  <c r="AI3369" i="80"/>
  <c r="AL3369" i="80" s="1"/>
  <c r="AN3369" i="80" s="1"/>
  <c r="AI3370" i="80"/>
  <c r="AL3370" i="80" s="1"/>
  <c r="AN3370" i="80" s="1"/>
  <c r="AI3371" i="80"/>
  <c r="AL3371" i="80" s="1"/>
  <c r="AN3371" i="80" s="1"/>
  <c r="AI3372" i="80"/>
  <c r="AL3372" i="80" s="1"/>
  <c r="AN3372" i="80" s="1"/>
  <c r="AI3373" i="80"/>
  <c r="AL3373" i="80" s="1"/>
  <c r="AN3373" i="80" s="1"/>
  <c r="AI3374" i="80"/>
  <c r="AL3374" i="80" s="1"/>
  <c r="AN3374" i="80" s="1"/>
  <c r="AI3375" i="80"/>
  <c r="AL3375" i="80" s="1"/>
  <c r="AN3375" i="80" s="1"/>
  <c r="AI3376" i="80"/>
  <c r="AL3376" i="80" s="1"/>
  <c r="AN3376" i="80" s="1"/>
  <c r="AI3377" i="80"/>
  <c r="AL3377" i="80" s="1"/>
  <c r="AN3377" i="80" s="1"/>
  <c r="AI3378" i="80"/>
  <c r="AL3378" i="80" s="1"/>
  <c r="AN3378" i="80" s="1"/>
  <c r="AI3379" i="80"/>
  <c r="AL3379" i="80" s="1"/>
  <c r="AN3379" i="80" s="1"/>
  <c r="AI3380" i="80"/>
  <c r="AL3380" i="80" s="1"/>
  <c r="AN3380" i="80" s="1"/>
  <c r="AI3381" i="80"/>
  <c r="AL3381" i="80" s="1"/>
  <c r="AN3381" i="80" s="1"/>
  <c r="AI3382" i="80"/>
  <c r="AL3382" i="80" s="1"/>
  <c r="AN3382" i="80" s="1"/>
  <c r="AI3383" i="80"/>
  <c r="AL3383" i="80" s="1"/>
  <c r="AN3383" i="80" s="1"/>
  <c r="AI3384" i="80"/>
  <c r="AL3384" i="80" s="1"/>
  <c r="AN3384" i="80" s="1"/>
  <c r="AI3385" i="80"/>
  <c r="AL3385" i="80" s="1"/>
  <c r="AN3385" i="80" s="1"/>
  <c r="AI3386" i="80"/>
  <c r="AL3386" i="80" s="1"/>
  <c r="AN3386" i="80" s="1"/>
  <c r="AI3387" i="80"/>
  <c r="AL3387" i="80" s="1"/>
  <c r="AN3387" i="80" s="1"/>
  <c r="AI3388" i="80"/>
  <c r="AL3388" i="80" s="1"/>
  <c r="AN3388" i="80" s="1"/>
  <c r="AI3389" i="80"/>
  <c r="AL3389" i="80" s="1"/>
  <c r="AN3389" i="80" s="1"/>
  <c r="AI3390" i="80"/>
  <c r="AL3390" i="80" s="1"/>
  <c r="AN3390" i="80" s="1"/>
  <c r="AI3391" i="80"/>
  <c r="AL3391" i="80" s="1"/>
  <c r="AN3391" i="80" s="1"/>
  <c r="AI3392" i="80"/>
  <c r="AL3392" i="80" s="1"/>
  <c r="AN3392" i="80" s="1"/>
  <c r="AI3393" i="80"/>
  <c r="AL3393" i="80" s="1"/>
  <c r="AN3393" i="80" s="1"/>
  <c r="AI3394" i="80"/>
  <c r="AL3394" i="80" s="1"/>
  <c r="AN3394" i="80" s="1"/>
  <c r="AI3395" i="80"/>
  <c r="AL3395" i="80" s="1"/>
  <c r="AN3395" i="80" s="1"/>
  <c r="AI3396" i="80"/>
  <c r="AL3396" i="80" s="1"/>
  <c r="AN3396" i="80" s="1"/>
  <c r="AI3397" i="80"/>
  <c r="AL3397" i="80" s="1"/>
  <c r="AN3397" i="80" s="1"/>
  <c r="AI3398" i="80"/>
  <c r="AL3398" i="80" s="1"/>
  <c r="AN3398" i="80" s="1"/>
  <c r="AI3399" i="80"/>
  <c r="AL3399" i="80" s="1"/>
  <c r="AN3399" i="80" s="1"/>
  <c r="AI3400" i="80"/>
  <c r="AL3400" i="80" s="1"/>
  <c r="AN3400" i="80" s="1"/>
  <c r="AI3401" i="80"/>
  <c r="AL3401" i="80" s="1"/>
  <c r="AN3401" i="80" s="1"/>
  <c r="AI3402" i="80"/>
  <c r="AL3402" i="80" s="1"/>
  <c r="AN3402" i="80" s="1"/>
  <c r="AI3403" i="80"/>
  <c r="AL3403" i="80" s="1"/>
  <c r="AN3403" i="80" s="1"/>
  <c r="AI3404" i="80"/>
  <c r="AL3404" i="80" s="1"/>
  <c r="AN3404" i="80" s="1"/>
  <c r="AI3405" i="80"/>
  <c r="AL3405" i="80" s="1"/>
  <c r="AN3405" i="80" s="1"/>
  <c r="AI3406" i="80"/>
  <c r="AL3406" i="80" s="1"/>
  <c r="AN3406" i="80" s="1"/>
  <c r="AI3407" i="80"/>
  <c r="AL3407" i="80" s="1"/>
  <c r="AN3407" i="80" s="1"/>
  <c r="AI3408" i="80"/>
  <c r="AL3408" i="80" s="1"/>
  <c r="AN3408" i="80" s="1"/>
  <c r="AI3409" i="80"/>
  <c r="AL3409" i="80" s="1"/>
  <c r="AN3409" i="80" s="1"/>
  <c r="AI3410" i="80"/>
  <c r="AL3410" i="80" s="1"/>
  <c r="AN3410" i="80" s="1"/>
  <c r="AI3411" i="80"/>
  <c r="AL3411" i="80" s="1"/>
  <c r="AN3411" i="80" s="1"/>
  <c r="AI3412" i="80"/>
  <c r="AL3412" i="80" s="1"/>
  <c r="AN3412" i="80" s="1"/>
  <c r="AI3413" i="80"/>
  <c r="AL3413" i="80" s="1"/>
  <c r="AN3413" i="80" s="1"/>
  <c r="AI3414" i="80"/>
  <c r="AL3414" i="80" s="1"/>
  <c r="AN3414" i="80" s="1"/>
  <c r="AI3415" i="80"/>
  <c r="AL3415" i="80" s="1"/>
  <c r="AN3415" i="80" s="1"/>
  <c r="AI3416" i="80"/>
  <c r="AL3416" i="80" s="1"/>
  <c r="AN3416" i="80" s="1"/>
  <c r="AI3417" i="80"/>
  <c r="AL3417" i="80" s="1"/>
  <c r="AN3417" i="80" s="1"/>
  <c r="AI3418" i="80"/>
  <c r="AL3418" i="80" s="1"/>
  <c r="AN3418" i="80" s="1"/>
  <c r="AI3419" i="80"/>
  <c r="AL3419" i="80" s="1"/>
  <c r="AN3419" i="80" s="1"/>
  <c r="AI3420" i="80"/>
  <c r="AL3420" i="80" s="1"/>
  <c r="AN3420" i="80" s="1"/>
  <c r="AI3421" i="80"/>
  <c r="AL3421" i="80" s="1"/>
  <c r="AN3421" i="80" s="1"/>
  <c r="AI3422" i="80"/>
  <c r="AL3422" i="80" s="1"/>
  <c r="AN3422" i="80" s="1"/>
  <c r="AI3423" i="80"/>
  <c r="AL3423" i="80" s="1"/>
  <c r="AN3423" i="80" s="1"/>
  <c r="AI3424" i="80"/>
  <c r="AL3424" i="80" s="1"/>
  <c r="AN3424" i="80" s="1"/>
  <c r="AI3425" i="80"/>
  <c r="AL3425" i="80" s="1"/>
  <c r="AN3425" i="80" s="1"/>
  <c r="AI3426" i="80"/>
  <c r="AL3426" i="80" s="1"/>
  <c r="AN3426" i="80" s="1"/>
  <c r="AI3427" i="80"/>
  <c r="AL3427" i="80" s="1"/>
  <c r="AN3427" i="80" s="1"/>
  <c r="AI3428" i="80"/>
  <c r="AI3429" i="80"/>
  <c r="AL3429" i="80" s="1"/>
  <c r="AN3429" i="80" s="1"/>
  <c r="AI3430" i="80"/>
  <c r="AL3430" i="80" s="1"/>
  <c r="AN3430" i="80" s="1"/>
  <c r="AI3431" i="80"/>
  <c r="AL3431" i="80" s="1"/>
  <c r="AN3431" i="80" s="1"/>
  <c r="AI3432" i="80"/>
  <c r="AL3432" i="80" s="1"/>
  <c r="AN3432" i="80" s="1"/>
  <c r="AI3433" i="80"/>
  <c r="AL3433" i="80" s="1"/>
  <c r="AN3433" i="80" s="1"/>
  <c r="AI3434" i="80"/>
  <c r="AL3434" i="80" s="1"/>
  <c r="AN3434" i="80" s="1"/>
  <c r="AI3435" i="80"/>
  <c r="AL3435" i="80" s="1"/>
  <c r="AN3435" i="80" s="1"/>
  <c r="AI3436" i="80"/>
  <c r="AI3437" i="80"/>
  <c r="AL3437" i="80" s="1"/>
  <c r="AN3437" i="80" s="1"/>
  <c r="AI3438" i="80"/>
  <c r="AL3438" i="80" s="1"/>
  <c r="AN3438" i="80" s="1"/>
  <c r="AI3439" i="80"/>
  <c r="AL3439" i="80" s="1"/>
  <c r="AN3439" i="80" s="1"/>
  <c r="AI3440" i="80"/>
  <c r="AL3440" i="80" s="1"/>
  <c r="AN3440" i="80" s="1"/>
  <c r="AI3441" i="80"/>
  <c r="AL3441" i="80" s="1"/>
  <c r="AN3441" i="80" s="1"/>
  <c r="AI3442" i="80"/>
  <c r="AL3442" i="80" s="1"/>
  <c r="AN3442" i="80" s="1"/>
  <c r="AI3443" i="80"/>
  <c r="AL3443" i="80" s="1"/>
  <c r="AN3443" i="80" s="1"/>
  <c r="AI3444" i="80"/>
  <c r="AI3445" i="80"/>
  <c r="AL3445" i="80" s="1"/>
  <c r="AN3445" i="80" s="1"/>
  <c r="AI3446" i="80"/>
  <c r="AL3446" i="80" s="1"/>
  <c r="AN3446" i="80" s="1"/>
  <c r="AI3447" i="80"/>
  <c r="AL3447" i="80" s="1"/>
  <c r="AN3447" i="80" s="1"/>
  <c r="AI3448" i="80"/>
  <c r="AL3448" i="80" s="1"/>
  <c r="AN3448" i="80" s="1"/>
  <c r="AI3449" i="80"/>
  <c r="AL3449" i="80" s="1"/>
  <c r="AN3449" i="80" s="1"/>
  <c r="AI3450" i="80"/>
  <c r="AL3450" i="80" s="1"/>
  <c r="AN3450" i="80" s="1"/>
  <c r="AI3451" i="80"/>
  <c r="AL3451" i="80" s="1"/>
  <c r="AN3451" i="80" s="1"/>
  <c r="AI3452" i="80"/>
  <c r="AI3453" i="80"/>
  <c r="AL3453" i="80" s="1"/>
  <c r="AN3453" i="80" s="1"/>
  <c r="AI3454" i="80"/>
  <c r="AL3454" i="80" s="1"/>
  <c r="AN3454" i="80" s="1"/>
  <c r="AI3455" i="80"/>
  <c r="AL3455" i="80" s="1"/>
  <c r="AN3455" i="80" s="1"/>
  <c r="AI3456" i="80"/>
  <c r="AL3456" i="80" s="1"/>
  <c r="AN3456" i="80" s="1"/>
  <c r="AI3457" i="80"/>
  <c r="AL3457" i="80" s="1"/>
  <c r="AN3457" i="80" s="1"/>
  <c r="AI3458" i="80"/>
  <c r="AL3458" i="80" s="1"/>
  <c r="AN3458" i="80" s="1"/>
  <c r="AI3459" i="80"/>
  <c r="AL3459" i="80" s="1"/>
  <c r="AN3459" i="80" s="1"/>
  <c r="AI3460" i="80"/>
  <c r="AL3460" i="80" s="1"/>
  <c r="AN3460" i="80" s="1"/>
  <c r="AI3461" i="80"/>
  <c r="AL3461" i="80" s="1"/>
  <c r="AN3461" i="80" s="1"/>
  <c r="AI3462" i="80"/>
  <c r="AL3462" i="80" s="1"/>
  <c r="AN3462" i="80" s="1"/>
  <c r="AI3463" i="80"/>
  <c r="AL3463" i="80" s="1"/>
  <c r="AN3463" i="80" s="1"/>
  <c r="AI3464" i="80"/>
  <c r="AL3464" i="80" s="1"/>
  <c r="AN3464" i="80" s="1"/>
  <c r="AI3465" i="80"/>
  <c r="AL3465" i="80" s="1"/>
  <c r="AN3465" i="80" s="1"/>
  <c r="AI3466" i="80"/>
  <c r="AL3466" i="80" s="1"/>
  <c r="AN3466" i="80" s="1"/>
  <c r="AI3467" i="80"/>
  <c r="AL3467" i="80" s="1"/>
  <c r="AN3467" i="80" s="1"/>
  <c r="AI3468" i="80"/>
  <c r="AL3468" i="80" s="1"/>
  <c r="AN3468" i="80" s="1"/>
  <c r="AI3469" i="80"/>
  <c r="AL3469" i="80" s="1"/>
  <c r="AN3469" i="80" s="1"/>
  <c r="AI3470" i="80"/>
  <c r="AL3470" i="80" s="1"/>
  <c r="AN3470" i="80" s="1"/>
  <c r="AI3471" i="80"/>
  <c r="AL3471" i="80" s="1"/>
  <c r="AN3471" i="80" s="1"/>
  <c r="AI3472" i="80"/>
  <c r="AL3472" i="80" s="1"/>
  <c r="AN3472" i="80" s="1"/>
  <c r="AI3473" i="80"/>
  <c r="AL3473" i="80" s="1"/>
  <c r="AN3473" i="80" s="1"/>
  <c r="AI3474" i="80"/>
  <c r="AL3474" i="80" s="1"/>
  <c r="AN3474" i="80" s="1"/>
  <c r="AI3475" i="80"/>
  <c r="AL3475" i="80" s="1"/>
  <c r="AN3475" i="80" s="1"/>
  <c r="AI3476" i="80"/>
  <c r="AL3476" i="80" s="1"/>
  <c r="AN3476" i="80" s="1"/>
  <c r="AI3477" i="80"/>
  <c r="AL3477" i="80" s="1"/>
  <c r="AN3477" i="80" s="1"/>
  <c r="AI3478" i="80"/>
  <c r="AL3478" i="80" s="1"/>
  <c r="AN3478" i="80" s="1"/>
  <c r="AI3479" i="80"/>
  <c r="AL3479" i="80" s="1"/>
  <c r="AN3479" i="80" s="1"/>
  <c r="AI3480" i="80"/>
  <c r="AL3480" i="80" s="1"/>
  <c r="AN3480" i="80" s="1"/>
  <c r="AI3481" i="80"/>
  <c r="AL3481" i="80" s="1"/>
  <c r="AN3481" i="80" s="1"/>
  <c r="AI3482" i="80"/>
  <c r="AL3482" i="80" s="1"/>
  <c r="AN3482" i="80" s="1"/>
  <c r="AI3483" i="80"/>
  <c r="AL3483" i="80" s="1"/>
  <c r="AN3483" i="80" s="1"/>
  <c r="AI3484" i="80"/>
  <c r="AL3484" i="80" s="1"/>
  <c r="AN3484" i="80" s="1"/>
  <c r="AI3485" i="80"/>
  <c r="AL3485" i="80" s="1"/>
  <c r="AN3485" i="80" s="1"/>
  <c r="AI3486" i="80"/>
  <c r="AL3486" i="80" s="1"/>
  <c r="AN3486" i="80" s="1"/>
  <c r="AI3487" i="80"/>
  <c r="AL3487" i="80" s="1"/>
  <c r="AN3487" i="80" s="1"/>
  <c r="AI3488" i="80"/>
  <c r="AL3488" i="80" s="1"/>
  <c r="AN3488" i="80" s="1"/>
  <c r="AI3489" i="80"/>
  <c r="AL3489" i="80" s="1"/>
  <c r="AN3489" i="80" s="1"/>
  <c r="AI3490" i="80"/>
  <c r="AL3490" i="80" s="1"/>
  <c r="AN3490" i="80" s="1"/>
  <c r="AI3491" i="80"/>
  <c r="AL3491" i="80" s="1"/>
  <c r="AN3491" i="80" s="1"/>
  <c r="AI3492" i="80"/>
  <c r="AL3492" i="80" s="1"/>
  <c r="AN3492" i="80" s="1"/>
  <c r="AI3493" i="80"/>
  <c r="AL3493" i="80" s="1"/>
  <c r="AN3493" i="80" s="1"/>
  <c r="AI3494" i="80"/>
  <c r="AL3494" i="80" s="1"/>
  <c r="AN3494" i="80" s="1"/>
  <c r="AI3495" i="80"/>
  <c r="AL3495" i="80" s="1"/>
  <c r="AN3495" i="80" s="1"/>
  <c r="AI3496" i="80"/>
  <c r="AL3496" i="80" s="1"/>
  <c r="AN3496" i="80" s="1"/>
  <c r="AI3497" i="80"/>
  <c r="AL3497" i="80" s="1"/>
  <c r="AN3497" i="80" s="1"/>
  <c r="AI3498" i="80"/>
  <c r="AL3498" i="80" s="1"/>
  <c r="AN3498" i="80" s="1"/>
  <c r="AI3499" i="80"/>
  <c r="AL3499" i="80" s="1"/>
  <c r="AN3499" i="80" s="1"/>
  <c r="AI3500" i="80"/>
  <c r="AL3500" i="80" s="1"/>
  <c r="AN3500" i="80" s="1"/>
  <c r="AI3501" i="80"/>
  <c r="AL3501" i="80" s="1"/>
  <c r="AN3501" i="80" s="1"/>
  <c r="AI3502" i="80"/>
  <c r="AL3502" i="80" s="1"/>
  <c r="AN3502" i="80" s="1"/>
  <c r="AI3503" i="80"/>
  <c r="AL3503" i="80" s="1"/>
  <c r="AN3503" i="80" s="1"/>
  <c r="AI3504" i="80"/>
  <c r="AL3504" i="80" s="1"/>
  <c r="AN3504" i="80" s="1"/>
  <c r="AI3505" i="80"/>
  <c r="AL3505" i="80" s="1"/>
  <c r="AN3505" i="80" s="1"/>
  <c r="AI3506" i="80"/>
  <c r="AL3506" i="80" s="1"/>
  <c r="AN3506" i="80" s="1"/>
  <c r="AI3507" i="80"/>
  <c r="AL3507" i="80" s="1"/>
  <c r="AN3507" i="80" s="1"/>
  <c r="AI3508" i="80"/>
  <c r="AI3509" i="80"/>
  <c r="AL3509" i="80" s="1"/>
  <c r="AN3509" i="80" s="1"/>
  <c r="AI3510" i="80"/>
  <c r="AL3510" i="80" s="1"/>
  <c r="AN3510" i="80" s="1"/>
  <c r="AI3511" i="80"/>
  <c r="AL3511" i="80" s="1"/>
  <c r="AN3511" i="80" s="1"/>
  <c r="AI3512" i="80"/>
  <c r="AL3512" i="80" s="1"/>
  <c r="AN3512" i="80" s="1"/>
  <c r="AI3513" i="80"/>
  <c r="AL3513" i="80" s="1"/>
  <c r="AN3513" i="80" s="1"/>
  <c r="AI3514" i="80"/>
  <c r="AL3514" i="80" s="1"/>
  <c r="AN3514" i="80" s="1"/>
  <c r="AI3515" i="80"/>
  <c r="AL3515" i="80" s="1"/>
  <c r="AN3515" i="80" s="1"/>
  <c r="AI3516" i="80"/>
  <c r="AL3516" i="80" s="1"/>
  <c r="AN3516" i="80" s="1"/>
  <c r="AI3517" i="80"/>
  <c r="AL3517" i="80" s="1"/>
  <c r="AN3517" i="80" s="1"/>
  <c r="AI3518" i="80"/>
  <c r="AL3518" i="80" s="1"/>
  <c r="AN3518" i="80" s="1"/>
  <c r="AI3519" i="80"/>
  <c r="AL3519" i="80" s="1"/>
  <c r="AN3519" i="80" s="1"/>
  <c r="AI3520" i="80"/>
  <c r="AL3520" i="80" s="1"/>
  <c r="AN3520" i="80" s="1"/>
  <c r="AI3521" i="80"/>
  <c r="AL3521" i="80" s="1"/>
  <c r="AN3521" i="80" s="1"/>
  <c r="AI3522" i="80"/>
  <c r="AL3522" i="80" s="1"/>
  <c r="AN3522" i="80" s="1"/>
  <c r="AI3523" i="80"/>
  <c r="AL3523" i="80" s="1"/>
  <c r="AN3523" i="80" s="1"/>
  <c r="AI3524" i="80"/>
  <c r="AI3525" i="80"/>
  <c r="AL3525" i="80" s="1"/>
  <c r="AN3525" i="80" s="1"/>
  <c r="AI3526" i="80"/>
  <c r="AL3526" i="80" s="1"/>
  <c r="AN3526" i="80" s="1"/>
  <c r="AI3527" i="80"/>
  <c r="AL3527" i="80" s="1"/>
  <c r="AN3527" i="80" s="1"/>
  <c r="AI3528" i="80"/>
  <c r="AL3528" i="80" s="1"/>
  <c r="AN3528" i="80" s="1"/>
  <c r="AI3529" i="80"/>
  <c r="AL3529" i="80" s="1"/>
  <c r="AN3529" i="80" s="1"/>
  <c r="AI3530" i="80"/>
  <c r="AL3530" i="80" s="1"/>
  <c r="AN3530" i="80" s="1"/>
  <c r="AI3531" i="80"/>
  <c r="AL3531" i="80" s="1"/>
  <c r="AN3531" i="80" s="1"/>
  <c r="AI3532" i="80"/>
  <c r="AL3532" i="80" s="1"/>
  <c r="AN3532" i="80" s="1"/>
  <c r="AI3533" i="80"/>
  <c r="AL3533" i="80" s="1"/>
  <c r="AN3533" i="80" s="1"/>
  <c r="AI3534" i="80"/>
  <c r="AL3534" i="80" s="1"/>
  <c r="AN3534" i="80" s="1"/>
  <c r="AI3535" i="80"/>
  <c r="AL3535" i="80" s="1"/>
  <c r="AN3535" i="80" s="1"/>
  <c r="AI3536" i="80"/>
  <c r="AL3536" i="80" s="1"/>
  <c r="AN3536" i="80" s="1"/>
  <c r="AI3537" i="80"/>
  <c r="AL3537" i="80" s="1"/>
  <c r="AN3537" i="80" s="1"/>
  <c r="AI3538" i="80"/>
  <c r="AL3538" i="80" s="1"/>
  <c r="AN3538" i="80" s="1"/>
  <c r="AI3539" i="80"/>
  <c r="AL3539" i="80" s="1"/>
  <c r="AN3539" i="80" s="1"/>
  <c r="AI3540" i="80"/>
  <c r="AL3540" i="80" s="1"/>
  <c r="AN3540" i="80" s="1"/>
  <c r="AI3541" i="80"/>
  <c r="AL3541" i="80" s="1"/>
  <c r="AN3541" i="80" s="1"/>
  <c r="AI3542" i="80"/>
  <c r="AL3542" i="80" s="1"/>
  <c r="AN3542" i="80" s="1"/>
  <c r="AI3543" i="80"/>
  <c r="AL3543" i="80" s="1"/>
  <c r="AN3543" i="80" s="1"/>
  <c r="AI3544" i="80"/>
  <c r="AL3544" i="80" s="1"/>
  <c r="AN3544" i="80" s="1"/>
  <c r="AI3545" i="80"/>
  <c r="AL3545" i="80" s="1"/>
  <c r="AN3545" i="80" s="1"/>
  <c r="AI3546" i="80"/>
  <c r="AL3546" i="80" s="1"/>
  <c r="AN3546" i="80" s="1"/>
  <c r="AI3547" i="80"/>
  <c r="AL3547" i="80" s="1"/>
  <c r="AN3547" i="80" s="1"/>
  <c r="AI3548" i="80"/>
  <c r="AL3548" i="80" s="1"/>
  <c r="AN3548" i="80" s="1"/>
  <c r="AI3549" i="80"/>
  <c r="AL3549" i="80" s="1"/>
  <c r="AN3549" i="80" s="1"/>
  <c r="AI3550" i="80"/>
  <c r="AL3550" i="80" s="1"/>
  <c r="AN3550" i="80" s="1"/>
  <c r="AI3551" i="80"/>
  <c r="AL3551" i="80" s="1"/>
  <c r="AN3551" i="80" s="1"/>
  <c r="AI3552" i="80"/>
  <c r="AL3552" i="80" s="1"/>
  <c r="AN3552" i="80" s="1"/>
  <c r="AI3553" i="80"/>
  <c r="AL3553" i="80" s="1"/>
  <c r="AN3553" i="80" s="1"/>
  <c r="AI3554" i="80"/>
  <c r="AL3554" i="80" s="1"/>
  <c r="AN3554" i="80" s="1"/>
  <c r="AI3555" i="80"/>
  <c r="AL3555" i="80" s="1"/>
  <c r="AN3555" i="80" s="1"/>
  <c r="AI3556" i="80"/>
  <c r="AL3556" i="80" s="1"/>
  <c r="AN3556" i="80" s="1"/>
  <c r="AI3557" i="80"/>
  <c r="AL3557" i="80" s="1"/>
  <c r="AN3557" i="80" s="1"/>
  <c r="AI3558" i="80"/>
  <c r="AL3558" i="80" s="1"/>
  <c r="AN3558" i="80" s="1"/>
  <c r="AI3559" i="80"/>
  <c r="AL3559" i="80" s="1"/>
  <c r="AN3559" i="80" s="1"/>
  <c r="AI3560" i="80"/>
  <c r="AL3560" i="80" s="1"/>
  <c r="AN3560" i="80" s="1"/>
  <c r="AI3561" i="80"/>
  <c r="AL3561" i="80" s="1"/>
  <c r="AN3561" i="80" s="1"/>
  <c r="AI3562" i="80"/>
  <c r="AL3562" i="80" s="1"/>
  <c r="AN3562" i="80" s="1"/>
  <c r="AI3563" i="80"/>
  <c r="AL3563" i="80" s="1"/>
  <c r="AN3563" i="80" s="1"/>
  <c r="AI3564" i="80"/>
  <c r="AI3565" i="80"/>
  <c r="AL3565" i="80" s="1"/>
  <c r="AN3565" i="80" s="1"/>
  <c r="AI3566" i="80"/>
  <c r="AL3566" i="80" s="1"/>
  <c r="AN3566" i="80" s="1"/>
  <c r="AI3567" i="80"/>
  <c r="AL3567" i="80" s="1"/>
  <c r="AN3567" i="80" s="1"/>
  <c r="AI3568" i="80"/>
  <c r="AL3568" i="80" s="1"/>
  <c r="AN3568" i="80" s="1"/>
  <c r="AI3569" i="80"/>
  <c r="AL3569" i="80" s="1"/>
  <c r="AN3569" i="80" s="1"/>
  <c r="AI3570" i="80"/>
  <c r="AL3570" i="80" s="1"/>
  <c r="AN3570" i="80" s="1"/>
  <c r="AI3571" i="80"/>
  <c r="AL3571" i="80" s="1"/>
  <c r="AN3571" i="80" s="1"/>
  <c r="AI3572" i="80"/>
  <c r="AL3572" i="80" s="1"/>
  <c r="AN3572" i="80" s="1"/>
  <c r="AI3573" i="80"/>
  <c r="AL3573" i="80" s="1"/>
  <c r="AN3573" i="80" s="1"/>
  <c r="AI3574" i="80"/>
  <c r="AL3574" i="80" s="1"/>
  <c r="AN3574" i="80" s="1"/>
  <c r="AI3575" i="80"/>
  <c r="AL3575" i="80" s="1"/>
  <c r="AN3575" i="80" s="1"/>
  <c r="AI3576" i="80"/>
  <c r="AL3576" i="80" s="1"/>
  <c r="AN3576" i="80" s="1"/>
  <c r="AI3577" i="80"/>
  <c r="AL3577" i="80" s="1"/>
  <c r="AN3577" i="80" s="1"/>
  <c r="AI3578" i="80"/>
  <c r="AL3578" i="80" s="1"/>
  <c r="AN3578" i="80" s="1"/>
  <c r="AI3579" i="80"/>
  <c r="AL3579" i="80" s="1"/>
  <c r="AN3579" i="80" s="1"/>
  <c r="AI3580" i="80"/>
  <c r="AI3581" i="80"/>
  <c r="AL3581" i="80" s="1"/>
  <c r="AN3581" i="80" s="1"/>
  <c r="AI3582" i="80"/>
  <c r="AL3582" i="80" s="1"/>
  <c r="AN3582" i="80" s="1"/>
  <c r="AI3583" i="80"/>
  <c r="AL3583" i="80" s="1"/>
  <c r="AN3583" i="80" s="1"/>
  <c r="AI3584" i="80"/>
  <c r="AL3584" i="80" s="1"/>
  <c r="AN3584" i="80" s="1"/>
  <c r="AI3585" i="80"/>
  <c r="AL3585" i="80" s="1"/>
  <c r="AN3585" i="80" s="1"/>
  <c r="AI3586" i="80"/>
  <c r="AL3586" i="80" s="1"/>
  <c r="AN3586" i="80" s="1"/>
  <c r="AI3587" i="80"/>
  <c r="AL3587" i="80" s="1"/>
  <c r="AN3587" i="80" s="1"/>
  <c r="AI3588" i="80"/>
  <c r="AI3589" i="80"/>
  <c r="AL3589" i="80" s="1"/>
  <c r="AN3589" i="80" s="1"/>
  <c r="AI3590" i="80"/>
  <c r="AL3590" i="80" s="1"/>
  <c r="AN3590" i="80" s="1"/>
  <c r="AI3591" i="80"/>
  <c r="AL3591" i="80" s="1"/>
  <c r="AN3591" i="80" s="1"/>
  <c r="AI3592" i="80"/>
  <c r="AL3592" i="80" s="1"/>
  <c r="AN3592" i="80" s="1"/>
  <c r="AI3593" i="80"/>
  <c r="AL3593" i="80" s="1"/>
  <c r="AN3593" i="80" s="1"/>
  <c r="AI3594" i="80"/>
  <c r="AL3594" i="80" s="1"/>
  <c r="AN3594" i="80" s="1"/>
  <c r="AI3595" i="80"/>
  <c r="AL3595" i="80" s="1"/>
  <c r="AN3595" i="80" s="1"/>
  <c r="AI3596" i="80"/>
  <c r="AI3597" i="80"/>
  <c r="AL3597" i="80" s="1"/>
  <c r="AN3597" i="80" s="1"/>
  <c r="AI3598" i="80"/>
  <c r="AL3598" i="80" s="1"/>
  <c r="AN3598" i="80" s="1"/>
  <c r="AI3599" i="80"/>
  <c r="AL3599" i="80" s="1"/>
  <c r="AN3599" i="80" s="1"/>
  <c r="AI3600" i="80"/>
  <c r="AL3600" i="80" s="1"/>
  <c r="AN3600" i="80" s="1"/>
  <c r="AI3601" i="80"/>
  <c r="AL3601" i="80" s="1"/>
  <c r="AN3601" i="80" s="1"/>
  <c r="AI3602" i="80"/>
  <c r="AL3602" i="80" s="1"/>
  <c r="AN3602" i="80" s="1"/>
  <c r="AI3603" i="80"/>
  <c r="AL3603" i="80" s="1"/>
  <c r="AN3603" i="80" s="1"/>
  <c r="AI3604" i="80"/>
  <c r="AI3605" i="80"/>
  <c r="AL3605" i="80" s="1"/>
  <c r="AN3605" i="80" s="1"/>
  <c r="AI3606" i="80"/>
  <c r="AL3606" i="80" s="1"/>
  <c r="AN3606" i="80" s="1"/>
  <c r="AI3607" i="80"/>
  <c r="AL3607" i="80" s="1"/>
  <c r="AN3607" i="80" s="1"/>
  <c r="AI3608" i="80"/>
  <c r="AL3608" i="80" s="1"/>
  <c r="AN3608" i="80" s="1"/>
  <c r="AI3609" i="80"/>
  <c r="AL3609" i="80" s="1"/>
  <c r="AN3609" i="80" s="1"/>
  <c r="AI3610" i="80"/>
  <c r="AL3610" i="80" s="1"/>
  <c r="AN3610" i="80" s="1"/>
  <c r="AI3611" i="80"/>
  <c r="AL3611" i="80" s="1"/>
  <c r="AN3611" i="80" s="1"/>
  <c r="AI3612" i="80"/>
  <c r="AL3612" i="80" s="1"/>
  <c r="AN3612" i="80" s="1"/>
  <c r="AI3613" i="80"/>
  <c r="AL3613" i="80" s="1"/>
  <c r="AN3613" i="80" s="1"/>
  <c r="AI3614" i="80"/>
  <c r="AL3614" i="80" s="1"/>
  <c r="AN3614" i="80" s="1"/>
  <c r="AI3615" i="80"/>
  <c r="AL3615" i="80" s="1"/>
  <c r="AN3615" i="80" s="1"/>
  <c r="AI3616" i="80"/>
  <c r="AL3616" i="80" s="1"/>
  <c r="AN3616" i="80" s="1"/>
  <c r="AI3617" i="80"/>
  <c r="AL3617" i="80" s="1"/>
  <c r="AN3617" i="80" s="1"/>
  <c r="AI3618" i="80"/>
  <c r="AL3618" i="80" s="1"/>
  <c r="AN3618" i="80" s="1"/>
  <c r="AI3619" i="80"/>
  <c r="AL3619" i="80" s="1"/>
  <c r="AN3619" i="80" s="1"/>
  <c r="AI3620" i="80"/>
  <c r="AL3620" i="80" s="1"/>
  <c r="AN3620" i="80" s="1"/>
  <c r="AI3621" i="80"/>
  <c r="AL3621" i="80" s="1"/>
  <c r="AN3621" i="80" s="1"/>
  <c r="AI3622" i="80"/>
  <c r="AL3622" i="80" s="1"/>
  <c r="AN3622" i="80" s="1"/>
  <c r="AI3623" i="80"/>
  <c r="AL3623" i="80" s="1"/>
  <c r="AN3623" i="80" s="1"/>
  <c r="AI3624" i="80"/>
  <c r="AL3624" i="80" s="1"/>
  <c r="AN3624" i="80" s="1"/>
  <c r="AI3625" i="80"/>
  <c r="AL3625" i="80" s="1"/>
  <c r="AN3625" i="80" s="1"/>
  <c r="AI3626" i="80"/>
  <c r="AL3626" i="80" s="1"/>
  <c r="AN3626" i="80" s="1"/>
  <c r="AI3627" i="80"/>
  <c r="AL3627" i="80" s="1"/>
  <c r="AN3627" i="80" s="1"/>
  <c r="AI3628" i="80"/>
  <c r="AL3628" i="80" s="1"/>
  <c r="AN3628" i="80" s="1"/>
  <c r="AI3629" i="80"/>
  <c r="AL3629" i="80" s="1"/>
  <c r="AN3629" i="80" s="1"/>
  <c r="AI3630" i="80"/>
  <c r="AL3630" i="80" s="1"/>
  <c r="AN3630" i="80" s="1"/>
  <c r="AI3631" i="80"/>
  <c r="AL3631" i="80" s="1"/>
  <c r="AN3631" i="80" s="1"/>
  <c r="AI3632" i="80"/>
  <c r="AL3632" i="80" s="1"/>
  <c r="AN3632" i="80" s="1"/>
  <c r="AI3633" i="80"/>
  <c r="AL3633" i="80" s="1"/>
  <c r="AN3633" i="80" s="1"/>
  <c r="AI3634" i="80"/>
  <c r="AL3634" i="80" s="1"/>
  <c r="AN3634" i="80" s="1"/>
  <c r="AI3635" i="80"/>
  <c r="AL3635" i="80" s="1"/>
  <c r="AN3635" i="80" s="1"/>
  <c r="AI3636" i="80"/>
  <c r="AI3637" i="80"/>
  <c r="AL3637" i="80" s="1"/>
  <c r="AN3637" i="80" s="1"/>
  <c r="AI3638" i="80"/>
  <c r="AL3638" i="80" s="1"/>
  <c r="AN3638" i="80" s="1"/>
  <c r="AI3639" i="80"/>
  <c r="AL3639" i="80" s="1"/>
  <c r="AN3639" i="80" s="1"/>
  <c r="AI3640" i="80"/>
  <c r="AL3640" i="80" s="1"/>
  <c r="AN3640" i="80" s="1"/>
  <c r="AI3641" i="80"/>
  <c r="AL3641" i="80" s="1"/>
  <c r="AN3641" i="80" s="1"/>
  <c r="AI3642" i="80"/>
  <c r="AL3642" i="80" s="1"/>
  <c r="AN3642" i="80" s="1"/>
  <c r="AI3643" i="80"/>
  <c r="AL3643" i="80" s="1"/>
  <c r="AN3643" i="80" s="1"/>
  <c r="AI3644" i="80"/>
  <c r="AL3644" i="80" s="1"/>
  <c r="AN3644" i="80" s="1"/>
  <c r="AI3645" i="80"/>
  <c r="AL3645" i="80" s="1"/>
  <c r="AN3645" i="80" s="1"/>
  <c r="AI3646" i="80"/>
  <c r="AL3646" i="80" s="1"/>
  <c r="AN3646" i="80" s="1"/>
  <c r="AI3647" i="80"/>
  <c r="AL3647" i="80" s="1"/>
  <c r="AN3647" i="80" s="1"/>
  <c r="AI3648" i="80"/>
  <c r="AL3648" i="80" s="1"/>
  <c r="AN3648" i="80" s="1"/>
  <c r="AI3649" i="80"/>
  <c r="AL3649" i="80" s="1"/>
  <c r="AN3649" i="80" s="1"/>
  <c r="AI3650" i="80"/>
  <c r="AL3650" i="80" s="1"/>
  <c r="AN3650" i="80" s="1"/>
  <c r="AI3651" i="80"/>
  <c r="AL3651" i="80" s="1"/>
  <c r="AN3651" i="80" s="1"/>
  <c r="AI3652" i="80"/>
  <c r="AL3652" i="80" s="1"/>
  <c r="AN3652" i="80" s="1"/>
  <c r="AI3653" i="80"/>
  <c r="AL3653" i="80" s="1"/>
  <c r="AN3653" i="80" s="1"/>
  <c r="AI3654" i="80"/>
  <c r="AL3654" i="80" s="1"/>
  <c r="AN3654" i="80" s="1"/>
  <c r="AI3655" i="80"/>
  <c r="AL3655" i="80" s="1"/>
  <c r="AN3655" i="80" s="1"/>
  <c r="AI3656" i="80"/>
  <c r="AL3656" i="80" s="1"/>
  <c r="AN3656" i="80" s="1"/>
  <c r="AI3657" i="80"/>
  <c r="AL3657" i="80" s="1"/>
  <c r="AN3657" i="80" s="1"/>
  <c r="AI3658" i="80"/>
  <c r="AL3658" i="80" s="1"/>
  <c r="AN3658" i="80" s="1"/>
  <c r="AI3659" i="80"/>
  <c r="AL3659" i="80" s="1"/>
  <c r="AN3659" i="80" s="1"/>
  <c r="AI3660" i="80"/>
  <c r="AL3660" i="80" s="1"/>
  <c r="AN3660" i="80" s="1"/>
  <c r="AI3661" i="80"/>
  <c r="AL3661" i="80" s="1"/>
  <c r="AN3661" i="80" s="1"/>
  <c r="AI3662" i="80"/>
  <c r="AL3662" i="80" s="1"/>
  <c r="AN3662" i="80" s="1"/>
  <c r="AI3663" i="80"/>
  <c r="AL3663" i="80" s="1"/>
  <c r="AN3663" i="80" s="1"/>
  <c r="AI3664" i="80"/>
  <c r="AL3664" i="80" s="1"/>
  <c r="AN3664" i="80" s="1"/>
  <c r="AI3665" i="80"/>
  <c r="AL3665" i="80" s="1"/>
  <c r="AN3665" i="80" s="1"/>
  <c r="AI3666" i="80"/>
  <c r="AL3666" i="80" s="1"/>
  <c r="AN3666" i="80" s="1"/>
  <c r="AI3667" i="80"/>
  <c r="AL3667" i="80" s="1"/>
  <c r="AN3667" i="80" s="1"/>
  <c r="AI3668" i="80"/>
  <c r="AL3668" i="80" s="1"/>
  <c r="AN3668" i="80" s="1"/>
  <c r="AI3669" i="80"/>
  <c r="AL3669" i="80" s="1"/>
  <c r="AN3669" i="80" s="1"/>
  <c r="AI3670" i="80"/>
  <c r="AL3670" i="80" s="1"/>
  <c r="AN3670" i="80" s="1"/>
  <c r="AI3671" i="80"/>
  <c r="AL3671" i="80" s="1"/>
  <c r="AN3671" i="80" s="1"/>
  <c r="AI3672" i="80"/>
  <c r="AL3672" i="80" s="1"/>
  <c r="AN3672" i="80" s="1"/>
  <c r="AI3673" i="80"/>
  <c r="AL3673" i="80" s="1"/>
  <c r="AN3673" i="80" s="1"/>
  <c r="AI3674" i="80"/>
  <c r="AL3674" i="80" s="1"/>
  <c r="AN3674" i="80" s="1"/>
  <c r="AI3675" i="80"/>
  <c r="AL3675" i="80" s="1"/>
  <c r="AN3675" i="80" s="1"/>
  <c r="AI3676" i="80"/>
  <c r="AL3676" i="80" s="1"/>
  <c r="AN3676" i="80" s="1"/>
  <c r="AI3677" i="80"/>
  <c r="AL3677" i="80" s="1"/>
  <c r="AN3677" i="80" s="1"/>
  <c r="AI3678" i="80"/>
  <c r="AL3678" i="80" s="1"/>
  <c r="AN3678" i="80" s="1"/>
  <c r="AI3679" i="80"/>
  <c r="AL3679" i="80" s="1"/>
  <c r="AN3679" i="80" s="1"/>
  <c r="AI3680" i="80"/>
  <c r="AL3680" i="80" s="1"/>
  <c r="AN3680" i="80" s="1"/>
  <c r="AI3681" i="80"/>
  <c r="AL3681" i="80" s="1"/>
  <c r="AN3681" i="80" s="1"/>
  <c r="AI3682" i="80"/>
  <c r="AL3682" i="80" s="1"/>
  <c r="AN3682" i="80" s="1"/>
  <c r="AI3683" i="80"/>
  <c r="AL3683" i="80" s="1"/>
  <c r="AN3683" i="80" s="1"/>
  <c r="AI3684" i="80"/>
  <c r="AL3684" i="80" s="1"/>
  <c r="AN3684" i="80" s="1"/>
  <c r="AI3685" i="80"/>
  <c r="AL3685" i="80" s="1"/>
  <c r="AN3685" i="80" s="1"/>
  <c r="AI3686" i="80"/>
  <c r="AL3686" i="80" s="1"/>
  <c r="AN3686" i="80" s="1"/>
  <c r="AI3687" i="80"/>
  <c r="AL3687" i="80" s="1"/>
  <c r="AN3687" i="80" s="1"/>
  <c r="AI3688" i="80"/>
  <c r="AL3688" i="80" s="1"/>
  <c r="AN3688" i="80" s="1"/>
  <c r="AI3689" i="80"/>
  <c r="AL3689" i="80" s="1"/>
  <c r="AN3689" i="80" s="1"/>
  <c r="AI3690" i="80"/>
  <c r="AL3690" i="80" s="1"/>
  <c r="AN3690" i="80" s="1"/>
  <c r="AI3691" i="80"/>
  <c r="AL3691" i="80" s="1"/>
  <c r="AN3691" i="80" s="1"/>
  <c r="AI3692" i="80"/>
  <c r="AL3692" i="80" s="1"/>
  <c r="AN3692" i="80" s="1"/>
  <c r="AI3693" i="80"/>
  <c r="AL3693" i="80" s="1"/>
  <c r="AN3693" i="80" s="1"/>
  <c r="AI3694" i="80"/>
  <c r="AL3694" i="80" s="1"/>
  <c r="AN3694" i="80" s="1"/>
  <c r="AI3695" i="80"/>
  <c r="AL3695" i="80" s="1"/>
  <c r="AN3695" i="80" s="1"/>
  <c r="AI3696" i="80"/>
  <c r="AL3696" i="80" s="1"/>
  <c r="AN3696" i="80" s="1"/>
  <c r="AI3697" i="80"/>
  <c r="AL3697" i="80" s="1"/>
  <c r="AN3697" i="80" s="1"/>
  <c r="AI3698" i="80"/>
  <c r="AL3698" i="80" s="1"/>
  <c r="AN3698" i="80" s="1"/>
  <c r="AI3699" i="80"/>
  <c r="AL3699" i="80" s="1"/>
  <c r="AN3699" i="80" s="1"/>
  <c r="AI3700" i="80"/>
  <c r="AL3700" i="80" s="1"/>
  <c r="AN3700" i="80" s="1"/>
  <c r="AI3701" i="80"/>
  <c r="AL3701" i="80" s="1"/>
  <c r="AN3701" i="80" s="1"/>
  <c r="AI3702" i="80"/>
  <c r="AL3702" i="80" s="1"/>
  <c r="AN3702" i="80" s="1"/>
  <c r="AI3703" i="80"/>
  <c r="AL3703" i="80" s="1"/>
  <c r="AN3703" i="80" s="1"/>
  <c r="AI3704" i="80"/>
  <c r="AL3704" i="80" s="1"/>
  <c r="AN3704" i="80" s="1"/>
  <c r="AI3705" i="80"/>
  <c r="AL3705" i="80" s="1"/>
  <c r="AN3705" i="80" s="1"/>
  <c r="AI3706" i="80"/>
  <c r="AL3706" i="80" s="1"/>
  <c r="AN3706" i="80" s="1"/>
  <c r="AI3707" i="80"/>
  <c r="AL3707" i="80" s="1"/>
  <c r="AN3707" i="80" s="1"/>
  <c r="AI3708" i="80"/>
  <c r="AL3708" i="80" s="1"/>
  <c r="AN3708" i="80" s="1"/>
  <c r="AI3709" i="80"/>
  <c r="AL3709" i="80" s="1"/>
  <c r="AN3709" i="80" s="1"/>
  <c r="AI3710" i="80"/>
  <c r="AL3710" i="80" s="1"/>
  <c r="AN3710" i="80" s="1"/>
  <c r="AI3711" i="80"/>
  <c r="AL3711" i="80" s="1"/>
  <c r="AN3711" i="80" s="1"/>
  <c r="AI3712" i="80"/>
  <c r="AL3712" i="80" s="1"/>
  <c r="AN3712" i="80" s="1"/>
  <c r="AI3713" i="80"/>
  <c r="AL3713" i="80" s="1"/>
  <c r="AN3713" i="80" s="1"/>
  <c r="AI3714" i="80"/>
  <c r="AL3714" i="80" s="1"/>
  <c r="AN3714" i="80" s="1"/>
  <c r="AI3715" i="80"/>
  <c r="AL3715" i="80" s="1"/>
  <c r="AN3715" i="80" s="1"/>
  <c r="AI3716" i="80"/>
  <c r="AL3716" i="80" s="1"/>
  <c r="AN3716" i="80" s="1"/>
  <c r="AI3717" i="80"/>
  <c r="AL3717" i="80" s="1"/>
  <c r="AN3717" i="80" s="1"/>
  <c r="AI3718" i="80"/>
  <c r="AL3718" i="80" s="1"/>
  <c r="AN3718" i="80" s="1"/>
  <c r="AI3719" i="80"/>
  <c r="AL3719" i="80" s="1"/>
  <c r="AN3719" i="80" s="1"/>
  <c r="AI3720" i="80"/>
  <c r="AL3720" i="80" s="1"/>
  <c r="AN3720" i="80" s="1"/>
  <c r="AI3721" i="80"/>
  <c r="AL3721" i="80" s="1"/>
  <c r="AN3721" i="80" s="1"/>
  <c r="AI3722" i="80"/>
  <c r="AL3722" i="80" s="1"/>
  <c r="AN3722" i="80" s="1"/>
  <c r="AI3723" i="80"/>
  <c r="AL3723" i="80" s="1"/>
  <c r="AN3723" i="80" s="1"/>
  <c r="AI3724" i="80"/>
  <c r="AL3724" i="80" s="1"/>
  <c r="AN3724" i="80" s="1"/>
  <c r="AI3725" i="80"/>
  <c r="AL3725" i="80" s="1"/>
  <c r="AN3725" i="80" s="1"/>
  <c r="AI3726" i="80"/>
  <c r="AL3726" i="80" s="1"/>
  <c r="AN3726" i="80" s="1"/>
  <c r="AI3727" i="80"/>
  <c r="AL3727" i="80" s="1"/>
  <c r="AN3727" i="80" s="1"/>
  <c r="AI3728" i="80"/>
  <c r="AL3728" i="80" s="1"/>
  <c r="AN3728" i="80" s="1"/>
  <c r="AI3729" i="80"/>
  <c r="AL3729" i="80" s="1"/>
  <c r="AN3729" i="80" s="1"/>
  <c r="AI3730" i="80"/>
  <c r="AL3730" i="80" s="1"/>
  <c r="AN3730" i="80" s="1"/>
  <c r="AI3731" i="80"/>
  <c r="AL3731" i="80" s="1"/>
  <c r="AN3731" i="80" s="1"/>
  <c r="AI3732" i="80"/>
  <c r="AL3732" i="80" s="1"/>
  <c r="AN3732" i="80" s="1"/>
  <c r="AI3733" i="80"/>
  <c r="AL3733" i="80" s="1"/>
  <c r="AN3733" i="80" s="1"/>
  <c r="AI3734" i="80"/>
  <c r="AL3734" i="80" s="1"/>
  <c r="AN3734" i="80" s="1"/>
  <c r="AI3735" i="80"/>
  <c r="AL3735" i="80" s="1"/>
  <c r="AN3735" i="80" s="1"/>
  <c r="AI3736" i="80"/>
  <c r="AL3736" i="80" s="1"/>
  <c r="AN3736" i="80" s="1"/>
  <c r="AI3737" i="80"/>
  <c r="AL3737" i="80" s="1"/>
  <c r="AN3737" i="80" s="1"/>
  <c r="AI3738" i="80"/>
  <c r="AL3738" i="80" s="1"/>
  <c r="AN3738" i="80" s="1"/>
  <c r="AI3739" i="80"/>
  <c r="AL3739" i="80" s="1"/>
  <c r="AN3739" i="80" s="1"/>
  <c r="AI3740" i="80"/>
  <c r="AI3741" i="80"/>
  <c r="AL3741" i="80" s="1"/>
  <c r="AN3741" i="80" s="1"/>
  <c r="AI3742" i="80"/>
  <c r="AL3742" i="80" s="1"/>
  <c r="AN3742" i="80" s="1"/>
  <c r="AI3743" i="80"/>
  <c r="AL3743" i="80" s="1"/>
  <c r="AN3743" i="80" s="1"/>
  <c r="AI3744" i="80"/>
  <c r="AL3744" i="80" s="1"/>
  <c r="AN3744" i="80" s="1"/>
  <c r="AI3745" i="80"/>
  <c r="AL3745" i="80" s="1"/>
  <c r="AN3745" i="80" s="1"/>
  <c r="AI3746" i="80"/>
  <c r="AL3746" i="80" s="1"/>
  <c r="AN3746" i="80" s="1"/>
  <c r="AI3747" i="80"/>
  <c r="AL3747" i="80" s="1"/>
  <c r="AN3747" i="80" s="1"/>
  <c r="AI3748" i="80"/>
  <c r="AL3748" i="80" s="1"/>
  <c r="AN3748" i="80" s="1"/>
  <c r="AI3749" i="80"/>
  <c r="AL3749" i="80" s="1"/>
  <c r="AN3749" i="80" s="1"/>
  <c r="AI3750" i="80"/>
  <c r="AL3750" i="80" s="1"/>
  <c r="AN3750" i="80" s="1"/>
  <c r="AI3751" i="80"/>
  <c r="AL3751" i="80" s="1"/>
  <c r="AN3751" i="80" s="1"/>
  <c r="AI3752" i="80"/>
  <c r="AL3752" i="80" s="1"/>
  <c r="AN3752" i="80" s="1"/>
  <c r="AI3753" i="80"/>
  <c r="AL3753" i="80" s="1"/>
  <c r="AN3753" i="80" s="1"/>
  <c r="AI3754" i="80"/>
  <c r="AL3754" i="80" s="1"/>
  <c r="AN3754" i="80" s="1"/>
  <c r="AI3755" i="80"/>
  <c r="AL3755" i="80" s="1"/>
  <c r="AN3755" i="80" s="1"/>
  <c r="AI3756" i="80"/>
  <c r="AL3756" i="80" s="1"/>
  <c r="AN3756" i="80" s="1"/>
  <c r="AI3757" i="80"/>
  <c r="AL3757" i="80" s="1"/>
  <c r="AN3757" i="80" s="1"/>
  <c r="AI3758" i="80"/>
  <c r="AL3758" i="80" s="1"/>
  <c r="AN3758" i="80" s="1"/>
  <c r="AI3759" i="80"/>
  <c r="AL3759" i="80" s="1"/>
  <c r="AN3759" i="80" s="1"/>
  <c r="AI3760" i="80"/>
  <c r="AL3760" i="80" s="1"/>
  <c r="AN3760" i="80" s="1"/>
  <c r="AI3761" i="80"/>
  <c r="AL3761" i="80" s="1"/>
  <c r="AN3761" i="80" s="1"/>
  <c r="AI3762" i="80"/>
  <c r="AL3762" i="80" s="1"/>
  <c r="AN3762" i="80" s="1"/>
  <c r="AI3763" i="80"/>
  <c r="AL3763" i="80" s="1"/>
  <c r="AN3763" i="80" s="1"/>
  <c r="AI3764" i="80"/>
  <c r="AL3764" i="80" s="1"/>
  <c r="AN3764" i="80" s="1"/>
  <c r="AI3765" i="80"/>
  <c r="AL3765" i="80" s="1"/>
  <c r="AN3765" i="80" s="1"/>
  <c r="AI3766" i="80"/>
  <c r="AL3766" i="80" s="1"/>
  <c r="AN3766" i="80" s="1"/>
  <c r="AI3767" i="80"/>
  <c r="AL3767" i="80" s="1"/>
  <c r="AN3767" i="80" s="1"/>
  <c r="AI3768" i="80"/>
  <c r="AL3768" i="80" s="1"/>
  <c r="AN3768" i="80" s="1"/>
  <c r="AI3769" i="80"/>
  <c r="AL3769" i="80" s="1"/>
  <c r="AN3769" i="80" s="1"/>
  <c r="AI3770" i="80"/>
  <c r="AL3770" i="80" s="1"/>
  <c r="AN3770" i="80" s="1"/>
  <c r="AI3771" i="80"/>
  <c r="AL3771" i="80" s="1"/>
  <c r="AN3771" i="80" s="1"/>
  <c r="AI3772" i="80"/>
  <c r="AI3773" i="80"/>
  <c r="AL3773" i="80" s="1"/>
  <c r="AN3773" i="80" s="1"/>
  <c r="AI3774" i="80"/>
  <c r="AL3774" i="80" s="1"/>
  <c r="AN3774" i="80" s="1"/>
  <c r="AI3775" i="80"/>
  <c r="AL3775" i="80" s="1"/>
  <c r="AN3775" i="80" s="1"/>
  <c r="AI3776" i="80"/>
  <c r="AL3776" i="80" s="1"/>
  <c r="AN3776" i="80" s="1"/>
  <c r="AI3777" i="80"/>
  <c r="AL3777" i="80" s="1"/>
  <c r="AN3777" i="80" s="1"/>
  <c r="AI3778" i="80"/>
  <c r="AL3778" i="80" s="1"/>
  <c r="AN3778" i="80" s="1"/>
  <c r="AI3779" i="80"/>
  <c r="AL3779" i="80" s="1"/>
  <c r="AN3779" i="80" s="1"/>
  <c r="AI3780" i="80"/>
  <c r="AI3781" i="80"/>
  <c r="AL3781" i="80" s="1"/>
  <c r="AN3781" i="80" s="1"/>
  <c r="AI3782" i="80"/>
  <c r="AL3782" i="80" s="1"/>
  <c r="AN3782" i="80" s="1"/>
  <c r="AI3783" i="80"/>
  <c r="AL3783" i="80" s="1"/>
  <c r="AN3783" i="80" s="1"/>
  <c r="AI3784" i="80"/>
  <c r="AL3784" i="80" s="1"/>
  <c r="AN3784" i="80" s="1"/>
  <c r="AI3785" i="80"/>
  <c r="AL3785" i="80" s="1"/>
  <c r="AN3785" i="80" s="1"/>
  <c r="AI3786" i="80"/>
  <c r="AL3786" i="80" s="1"/>
  <c r="AN3786" i="80" s="1"/>
  <c r="AI3787" i="80"/>
  <c r="AL3787" i="80" s="1"/>
  <c r="AN3787" i="80" s="1"/>
  <c r="AI3788" i="80"/>
  <c r="AL3788" i="80" s="1"/>
  <c r="AN3788" i="80" s="1"/>
  <c r="AI3789" i="80"/>
  <c r="AL3789" i="80" s="1"/>
  <c r="AN3789" i="80" s="1"/>
  <c r="AI3790" i="80"/>
  <c r="AL3790" i="80" s="1"/>
  <c r="AN3790" i="80" s="1"/>
  <c r="AI3791" i="80"/>
  <c r="AL3791" i="80" s="1"/>
  <c r="AN3791" i="80" s="1"/>
  <c r="AI3792" i="80"/>
  <c r="AL3792" i="80" s="1"/>
  <c r="AN3792" i="80" s="1"/>
  <c r="AI3793" i="80"/>
  <c r="AL3793" i="80" s="1"/>
  <c r="AN3793" i="80" s="1"/>
  <c r="AI3794" i="80"/>
  <c r="AL3794" i="80" s="1"/>
  <c r="AN3794" i="80" s="1"/>
  <c r="AI3795" i="80"/>
  <c r="AL3795" i="80" s="1"/>
  <c r="AN3795" i="80" s="1"/>
  <c r="AI3796" i="80"/>
  <c r="AI3797" i="80"/>
  <c r="AL3797" i="80" s="1"/>
  <c r="AN3797" i="80" s="1"/>
  <c r="AI3798" i="80"/>
  <c r="AL3798" i="80" s="1"/>
  <c r="AN3798" i="80" s="1"/>
  <c r="AI3799" i="80"/>
  <c r="AL3799" i="80" s="1"/>
  <c r="AN3799" i="80" s="1"/>
  <c r="AI3800" i="80"/>
  <c r="AL3800" i="80" s="1"/>
  <c r="AN3800" i="80" s="1"/>
  <c r="AI3801" i="80"/>
  <c r="AL3801" i="80" s="1"/>
  <c r="AN3801" i="80" s="1"/>
  <c r="AI3802" i="80"/>
  <c r="AL3802" i="80" s="1"/>
  <c r="AN3802" i="80" s="1"/>
  <c r="AI3803" i="80"/>
  <c r="AL3803" i="80" s="1"/>
  <c r="AN3803" i="80" s="1"/>
  <c r="AI3804" i="80"/>
  <c r="AL3804" i="80" s="1"/>
  <c r="AN3804" i="80" s="1"/>
  <c r="AI3805" i="80"/>
  <c r="AL3805" i="80" s="1"/>
  <c r="AN3805" i="80" s="1"/>
  <c r="AI3806" i="80"/>
  <c r="AL3806" i="80" s="1"/>
  <c r="AN3806" i="80" s="1"/>
  <c r="AI3807" i="80"/>
  <c r="AL3807" i="80" s="1"/>
  <c r="AN3807" i="80" s="1"/>
  <c r="AI3808" i="80"/>
  <c r="AL3808" i="80" s="1"/>
  <c r="AN3808" i="80" s="1"/>
  <c r="AI3809" i="80"/>
  <c r="AL3809" i="80" s="1"/>
  <c r="AN3809" i="80" s="1"/>
  <c r="AI3810" i="80"/>
  <c r="AL3810" i="80" s="1"/>
  <c r="AN3810" i="80" s="1"/>
  <c r="AI3811" i="80"/>
  <c r="AL3811" i="80" s="1"/>
  <c r="AN3811" i="80" s="1"/>
  <c r="AI3812" i="80"/>
  <c r="AL3812" i="80" s="1"/>
  <c r="AN3812" i="80" s="1"/>
  <c r="AI3813" i="80"/>
  <c r="AL3813" i="80" s="1"/>
  <c r="AN3813" i="80" s="1"/>
  <c r="AI3814" i="80"/>
  <c r="AL3814" i="80" s="1"/>
  <c r="AN3814" i="80" s="1"/>
  <c r="AI3815" i="80"/>
  <c r="AL3815" i="80" s="1"/>
  <c r="AN3815" i="80" s="1"/>
  <c r="AI3816" i="80"/>
  <c r="AL3816" i="80" s="1"/>
  <c r="AN3816" i="80" s="1"/>
  <c r="AI3817" i="80"/>
  <c r="AL3817" i="80" s="1"/>
  <c r="AN3817" i="80" s="1"/>
  <c r="AI3818" i="80"/>
  <c r="AL3818" i="80" s="1"/>
  <c r="AN3818" i="80" s="1"/>
  <c r="AI3819" i="80"/>
  <c r="AL3819" i="80" s="1"/>
  <c r="AN3819" i="80" s="1"/>
  <c r="AI3820" i="80"/>
  <c r="AI3821" i="80"/>
  <c r="AL3821" i="80" s="1"/>
  <c r="AN3821" i="80" s="1"/>
  <c r="AI3822" i="80"/>
  <c r="AL3822" i="80" s="1"/>
  <c r="AN3822" i="80" s="1"/>
  <c r="AI3823" i="80"/>
  <c r="AL3823" i="80" s="1"/>
  <c r="AN3823" i="80" s="1"/>
  <c r="AI3824" i="80"/>
  <c r="AL3824" i="80" s="1"/>
  <c r="AN3824" i="80" s="1"/>
  <c r="AI3825" i="80"/>
  <c r="AL3825" i="80" s="1"/>
  <c r="AN3825" i="80" s="1"/>
  <c r="AI3826" i="80"/>
  <c r="AL3826" i="80" s="1"/>
  <c r="AN3826" i="80" s="1"/>
  <c r="AI3827" i="80"/>
  <c r="AL3827" i="80" s="1"/>
  <c r="AN3827" i="80" s="1"/>
  <c r="AI3828" i="80"/>
  <c r="AL3828" i="80" s="1"/>
  <c r="AN3828" i="80" s="1"/>
  <c r="AI3829" i="80"/>
  <c r="AL3829" i="80" s="1"/>
  <c r="AN3829" i="80" s="1"/>
  <c r="AI3830" i="80"/>
  <c r="AL3830" i="80" s="1"/>
  <c r="AN3830" i="80" s="1"/>
  <c r="AI3831" i="80"/>
  <c r="AL3831" i="80" s="1"/>
  <c r="AN3831" i="80" s="1"/>
  <c r="AI3832" i="80"/>
  <c r="AL3832" i="80" s="1"/>
  <c r="AN3832" i="80" s="1"/>
  <c r="AI3833" i="80"/>
  <c r="AL3833" i="80" s="1"/>
  <c r="AN3833" i="80" s="1"/>
  <c r="AI3834" i="80"/>
  <c r="AL3834" i="80" s="1"/>
  <c r="AN3834" i="80" s="1"/>
  <c r="AI3835" i="80"/>
  <c r="AL3835" i="80" s="1"/>
  <c r="AN3835" i="80" s="1"/>
  <c r="AI3836" i="80"/>
  <c r="AL3836" i="80" s="1"/>
  <c r="AN3836" i="80" s="1"/>
  <c r="AI3837" i="80"/>
  <c r="AL3837" i="80" s="1"/>
  <c r="AN3837" i="80" s="1"/>
  <c r="AI3838" i="80"/>
  <c r="AL3838" i="80" s="1"/>
  <c r="AN3838" i="80" s="1"/>
  <c r="AI3839" i="80"/>
  <c r="AL3839" i="80" s="1"/>
  <c r="AN3839" i="80" s="1"/>
  <c r="AI3840" i="80"/>
  <c r="AL3840" i="80" s="1"/>
  <c r="AN3840" i="80" s="1"/>
  <c r="AI3841" i="80"/>
  <c r="AL3841" i="80" s="1"/>
  <c r="AN3841" i="80" s="1"/>
  <c r="AI3842" i="80"/>
  <c r="AL3842" i="80" s="1"/>
  <c r="AN3842" i="80" s="1"/>
  <c r="AI3843" i="80"/>
  <c r="AL3843" i="80" s="1"/>
  <c r="AN3843" i="80" s="1"/>
  <c r="AI3844" i="80"/>
  <c r="AL3844" i="80" s="1"/>
  <c r="AN3844" i="80" s="1"/>
  <c r="AI3845" i="80"/>
  <c r="AL3845" i="80" s="1"/>
  <c r="AN3845" i="80" s="1"/>
  <c r="AI3846" i="80"/>
  <c r="AL3846" i="80" s="1"/>
  <c r="AN3846" i="80" s="1"/>
  <c r="AI3847" i="80"/>
  <c r="AL3847" i="80" s="1"/>
  <c r="AN3847" i="80" s="1"/>
  <c r="AI3848" i="80"/>
  <c r="AL3848" i="80" s="1"/>
  <c r="AN3848" i="80" s="1"/>
  <c r="AI3849" i="80"/>
  <c r="AL3849" i="80" s="1"/>
  <c r="AN3849" i="80" s="1"/>
  <c r="AI3850" i="80"/>
  <c r="AL3850" i="80" s="1"/>
  <c r="AN3850" i="80" s="1"/>
  <c r="AI3851" i="80"/>
  <c r="AL3851" i="80" s="1"/>
  <c r="AN3851" i="80" s="1"/>
  <c r="AI3852" i="80"/>
  <c r="AI3853" i="80"/>
  <c r="AL3853" i="80" s="1"/>
  <c r="AN3853" i="80" s="1"/>
  <c r="AI3854" i="80"/>
  <c r="AL3854" i="80" s="1"/>
  <c r="AN3854" i="80" s="1"/>
  <c r="AI3855" i="80"/>
  <c r="AL3855" i="80" s="1"/>
  <c r="AN3855" i="80" s="1"/>
  <c r="AI3856" i="80"/>
  <c r="AL3856" i="80" s="1"/>
  <c r="AN3856" i="80" s="1"/>
  <c r="AI3857" i="80"/>
  <c r="AL3857" i="80" s="1"/>
  <c r="AN3857" i="80" s="1"/>
  <c r="AI3858" i="80"/>
  <c r="AL3858" i="80" s="1"/>
  <c r="AN3858" i="80" s="1"/>
  <c r="AI3859" i="80"/>
  <c r="AL3859" i="80" s="1"/>
  <c r="AN3859" i="80" s="1"/>
  <c r="AI3860" i="80"/>
  <c r="AI3861" i="80"/>
  <c r="AL3861" i="80" s="1"/>
  <c r="AN3861" i="80" s="1"/>
  <c r="AI3862" i="80"/>
  <c r="AL3862" i="80" s="1"/>
  <c r="AN3862" i="80" s="1"/>
  <c r="AI3863" i="80"/>
  <c r="AL3863" i="80" s="1"/>
  <c r="AN3863" i="80" s="1"/>
  <c r="AI3864" i="80"/>
  <c r="AL3864" i="80" s="1"/>
  <c r="AN3864" i="80" s="1"/>
  <c r="AI3865" i="80"/>
  <c r="AL3865" i="80" s="1"/>
  <c r="AN3865" i="80" s="1"/>
  <c r="AI3866" i="80"/>
  <c r="AL3866" i="80" s="1"/>
  <c r="AN3866" i="80" s="1"/>
  <c r="AI3867" i="80"/>
  <c r="AL3867" i="80" s="1"/>
  <c r="AN3867" i="80" s="1"/>
  <c r="AI3868" i="80"/>
  <c r="AI3869" i="80"/>
  <c r="AL3869" i="80" s="1"/>
  <c r="AN3869" i="80" s="1"/>
  <c r="AI3870" i="80"/>
  <c r="AL3870" i="80" s="1"/>
  <c r="AN3870" i="80" s="1"/>
  <c r="AI3871" i="80"/>
  <c r="AL3871" i="80" s="1"/>
  <c r="AN3871" i="80" s="1"/>
  <c r="AI3872" i="80"/>
  <c r="AL3872" i="80" s="1"/>
  <c r="AN3872" i="80" s="1"/>
  <c r="AI3873" i="80"/>
  <c r="AL3873" i="80" s="1"/>
  <c r="AN3873" i="80" s="1"/>
  <c r="AI3874" i="80"/>
  <c r="AL3874" i="80" s="1"/>
  <c r="AN3874" i="80" s="1"/>
  <c r="AI3875" i="80"/>
  <c r="AL3875" i="80" s="1"/>
  <c r="AN3875" i="80" s="1"/>
  <c r="AI3876" i="80"/>
  <c r="AL3876" i="80" s="1"/>
  <c r="AN3876" i="80" s="1"/>
  <c r="AI3877" i="80"/>
  <c r="AL3877" i="80" s="1"/>
  <c r="AN3877" i="80" s="1"/>
  <c r="AI3878" i="80"/>
  <c r="AL3878" i="80" s="1"/>
  <c r="AN3878" i="80" s="1"/>
  <c r="AI3879" i="80"/>
  <c r="AL3879" i="80" s="1"/>
  <c r="AN3879" i="80" s="1"/>
  <c r="AI3880" i="80"/>
  <c r="AL3880" i="80" s="1"/>
  <c r="AN3880" i="80" s="1"/>
  <c r="AI3881" i="80"/>
  <c r="AL3881" i="80" s="1"/>
  <c r="AN3881" i="80" s="1"/>
  <c r="AI3882" i="80"/>
  <c r="AL3882" i="80" s="1"/>
  <c r="AN3882" i="80" s="1"/>
  <c r="AI3883" i="80"/>
  <c r="AL3883" i="80" s="1"/>
  <c r="AN3883" i="80" s="1"/>
  <c r="AI3884" i="80"/>
  <c r="AI3885" i="80"/>
  <c r="AL3885" i="80" s="1"/>
  <c r="AN3885" i="80" s="1"/>
  <c r="AI3886" i="80"/>
  <c r="AL3886" i="80" s="1"/>
  <c r="AN3886" i="80" s="1"/>
  <c r="AI3887" i="80"/>
  <c r="AL3887" i="80" s="1"/>
  <c r="AN3887" i="80" s="1"/>
  <c r="AI3888" i="80"/>
  <c r="AL3888" i="80" s="1"/>
  <c r="AN3888" i="80" s="1"/>
  <c r="AI3889" i="80"/>
  <c r="AL3889" i="80" s="1"/>
  <c r="AN3889" i="80" s="1"/>
  <c r="AI3890" i="80"/>
  <c r="AL3890" i="80" s="1"/>
  <c r="AN3890" i="80" s="1"/>
  <c r="AI3891" i="80"/>
  <c r="AL3891" i="80" s="1"/>
  <c r="AN3891" i="80" s="1"/>
  <c r="AI3892" i="80"/>
  <c r="AL3892" i="80" s="1"/>
  <c r="AN3892" i="80" s="1"/>
  <c r="AI3893" i="80"/>
  <c r="AL3893" i="80" s="1"/>
  <c r="AN3893" i="80" s="1"/>
  <c r="AI3894" i="80"/>
  <c r="AL3894" i="80" s="1"/>
  <c r="AN3894" i="80" s="1"/>
  <c r="AI3895" i="80"/>
  <c r="AL3895" i="80" s="1"/>
  <c r="AN3895" i="80" s="1"/>
  <c r="AI3896" i="80"/>
  <c r="AL3896" i="80" s="1"/>
  <c r="AN3896" i="80" s="1"/>
  <c r="AI3897" i="80"/>
  <c r="AL3897" i="80" s="1"/>
  <c r="AN3897" i="80" s="1"/>
  <c r="AI3898" i="80"/>
  <c r="AL3898" i="80" s="1"/>
  <c r="AN3898" i="80" s="1"/>
  <c r="AI3899" i="80"/>
  <c r="AL3899" i="80" s="1"/>
  <c r="AN3899" i="80" s="1"/>
  <c r="AI3900" i="80"/>
  <c r="AL3900" i="80" s="1"/>
  <c r="AN3900" i="80" s="1"/>
  <c r="AI3901" i="80"/>
  <c r="AL3901" i="80" s="1"/>
  <c r="AN3901" i="80" s="1"/>
  <c r="AI3902" i="80"/>
  <c r="AL3902" i="80" s="1"/>
  <c r="AN3902" i="80" s="1"/>
  <c r="AI3903" i="80"/>
  <c r="AL3903" i="80" s="1"/>
  <c r="AN3903" i="80" s="1"/>
  <c r="AI3904" i="80"/>
  <c r="AL3904" i="80" s="1"/>
  <c r="AN3904" i="80" s="1"/>
  <c r="AI3905" i="80"/>
  <c r="AL3905" i="80" s="1"/>
  <c r="AN3905" i="80" s="1"/>
  <c r="AI3906" i="80"/>
  <c r="AL3906" i="80" s="1"/>
  <c r="AN3906" i="80" s="1"/>
  <c r="AI3907" i="80"/>
  <c r="AL3907" i="80" s="1"/>
  <c r="AN3907" i="80" s="1"/>
  <c r="AI3908" i="80"/>
  <c r="AI3909" i="80"/>
  <c r="AL3909" i="80" s="1"/>
  <c r="AN3909" i="80" s="1"/>
  <c r="AI3910" i="80"/>
  <c r="AL3910" i="80" s="1"/>
  <c r="AN3910" i="80" s="1"/>
  <c r="AI3911" i="80"/>
  <c r="AL3911" i="80" s="1"/>
  <c r="AN3911" i="80" s="1"/>
  <c r="AI3912" i="80"/>
  <c r="AL3912" i="80" s="1"/>
  <c r="AN3912" i="80" s="1"/>
  <c r="AI3913" i="80"/>
  <c r="AL3913" i="80" s="1"/>
  <c r="AN3913" i="80" s="1"/>
  <c r="AI3914" i="80"/>
  <c r="AL3914" i="80" s="1"/>
  <c r="AN3914" i="80" s="1"/>
  <c r="AI3915" i="80"/>
  <c r="AL3915" i="80" s="1"/>
  <c r="AN3915" i="80" s="1"/>
  <c r="AI3916" i="80"/>
  <c r="AL3916" i="80" s="1"/>
  <c r="AN3916" i="80" s="1"/>
  <c r="AI3917" i="80"/>
  <c r="AL3917" i="80" s="1"/>
  <c r="AN3917" i="80" s="1"/>
  <c r="AI3918" i="80"/>
  <c r="AL3918" i="80" s="1"/>
  <c r="AN3918" i="80" s="1"/>
  <c r="AI3919" i="80"/>
  <c r="AL3919" i="80" s="1"/>
  <c r="AN3919" i="80" s="1"/>
  <c r="AI3920" i="80"/>
  <c r="AL3920" i="80" s="1"/>
  <c r="AN3920" i="80" s="1"/>
  <c r="AI3921" i="80"/>
  <c r="AL3921" i="80" s="1"/>
  <c r="AN3921" i="80" s="1"/>
  <c r="AI3922" i="80"/>
  <c r="AL3922" i="80" s="1"/>
  <c r="AN3922" i="80" s="1"/>
  <c r="AI3923" i="80"/>
  <c r="AL3923" i="80" s="1"/>
  <c r="AN3923" i="80" s="1"/>
  <c r="AI3924" i="80"/>
  <c r="AL3924" i="80" s="1"/>
  <c r="AN3924" i="80" s="1"/>
  <c r="AI3925" i="80"/>
  <c r="AL3925" i="80" s="1"/>
  <c r="AN3925" i="80" s="1"/>
  <c r="AI3926" i="80"/>
  <c r="AL3926" i="80" s="1"/>
  <c r="AN3926" i="80" s="1"/>
  <c r="AI3927" i="80"/>
  <c r="AL3927" i="80" s="1"/>
  <c r="AN3927" i="80" s="1"/>
  <c r="AI3928" i="80"/>
  <c r="AL3928" i="80" s="1"/>
  <c r="AN3928" i="80" s="1"/>
  <c r="AI3929" i="80"/>
  <c r="AL3929" i="80" s="1"/>
  <c r="AN3929" i="80" s="1"/>
  <c r="AI3930" i="80"/>
  <c r="AL3930" i="80" s="1"/>
  <c r="AN3930" i="80" s="1"/>
  <c r="AI3931" i="80"/>
  <c r="AL3931" i="80" s="1"/>
  <c r="AN3931" i="80" s="1"/>
  <c r="AI3932" i="80"/>
  <c r="AL3932" i="80" s="1"/>
  <c r="AN3932" i="80" s="1"/>
  <c r="AI3933" i="80"/>
  <c r="AL3933" i="80" s="1"/>
  <c r="AN3933" i="80" s="1"/>
  <c r="AI3934" i="80"/>
  <c r="AL3934" i="80" s="1"/>
  <c r="AN3934" i="80" s="1"/>
  <c r="AI3935" i="80"/>
  <c r="AL3935" i="80" s="1"/>
  <c r="AN3935" i="80" s="1"/>
  <c r="AI3936" i="80"/>
  <c r="AL3936" i="80" s="1"/>
  <c r="AN3936" i="80" s="1"/>
  <c r="AI3937" i="80"/>
  <c r="AL3937" i="80" s="1"/>
  <c r="AN3937" i="80" s="1"/>
  <c r="AI3938" i="80"/>
  <c r="AL3938" i="80" s="1"/>
  <c r="AN3938" i="80" s="1"/>
  <c r="AI3939" i="80"/>
  <c r="AL3939" i="80" s="1"/>
  <c r="AN3939" i="80" s="1"/>
  <c r="AI3940" i="80"/>
  <c r="AL3940" i="80" s="1"/>
  <c r="AN3940" i="80" s="1"/>
  <c r="AI3941" i="80"/>
  <c r="AL3941" i="80" s="1"/>
  <c r="AN3941" i="80" s="1"/>
  <c r="AI3942" i="80"/>
  <c r="AL3942" i="80" s="1"/>
  <c r="AN3942" i="80" s="1"/>
  <c r="AI3943" i="80"/>
  <c r="AL3943" i="80" s="1"/>
  <c r="AN3943" i="80" s="1"/>
  <c r="AI3944" i="80"/>
  <c r="AL3944" i="80" s="1"/>
  <c r="AN3944" i="80" s="1"/>
  <c r="AI3945" i="80"/>
  <c r="AL3945" i="80" s="1"/>
  <c r="AN3945" i="80" s="1"/>
  <c r="AI3946" i="80"/>
  <c r="AL3946" i="80" s="1"/>
  <c r="AN3946" i="80" s="1"/>
  <c r="AI3947" i="80"/>
  <c r="AL3947" i="80" s="1"/>
  <c r="AN3947" i="80" s="1"/>
  <c r="AI3948" i="80"/>
  <c r="AL3948" i="80" s="1"/>
  <c r="AN3948" i="80" s="1"/>
  <c r="AI3949" i="80"/>
  <c r="AL3949" i="80" s="1"/>
  <c r="AN3949" i="80" s="1"/>
  <c r="AI3950" i="80"/>
  <c r="AL3950" i="80" s="1"/>
  <c r="AN3950" i="80" s="1"/>
  <c r="AI3951" i="80"/>
  <c r="AL3951" i="80" s="1"/>
  <c r="AN3951" i="80" s="1"/>
  <c r="AI3952" i="80"/>
  <c r="AL3952" i="80" s="1"/>
  <c r="AN3952" i="80" s="1"/>
  <c r="AI3953" i="80"/>
  <c r="AL3953" i="80" s="1"/>
  <c r="AN3953" i="80" s="1"/>
  <c r="AI3954" i="80"/>
  <c r="AL3954" i="80" s="1"/>
  <c r="AN3954" i="80" s="1"/>
  <c r="AI3955" i="80"/>
  <c r="AL3955" i="80" s="1"/>
  <c r="AN3955" i="80" s="1"/>
  <c r="AI3956" i="80"/>
  <c r="AI3957" i="80"/>
  <c r="AL3957" i="80" s="1"/>
  <c r="AN3957" i="80" s="1"/>
  <c r="AI3958" i="80"/>
  <c r="AL3958" i="80" s="1"/>
  <c r="AN3958" i="80" s="1"/>
  <c r="AI3959" i="80"/>
  <c r="AL3959" i="80" s="1"/>
  <c r="AN3959" i="80" s="1"/>
  <c r="AI3960" i="80"/>
  <c r="AL3960" i="80" s="1"/>
  <c r="AN3960" i="80" s="1"/>
  <c r="AI3961" i="80"/>
  <c r="AL3961" i="80" s="1"/>
  <c r="AN3961" i="80" s="1"/>
  <c r="AI3962" i="80"/>
  <c r="AL3962" i="80" s="1"/>
  <c r="AN3962" i="80" s="1"/>
  <c r="AI3963" i="80"/>
  <c r="AL3963" i="80" s="1"/>
  <c r="AN3963" i="80" s="1"/>
  <c r="AI3964" i="80"/>
  <c r="AL3964" i="80" s="1"/>
  <c r="AN3964" i="80" s="1"/>
  <c r="AI3965" i="80"/>
  <c r="AL3965" i="80" s="1"/>
  <c r="AN3965" i="80" s="1"/>
  <c r="AI3966" i="80"/>
  <c r="AL3966" i="80" s="1"/>
  <c r="AN3966" i="80" s="1"/>
  <c r="AI3967" i="80"/>
  <c r="AL3967" i="80" s="1"/>
  <c r="AN3967" i="80" s="1"/>
  <c r="AI3968" i="80"/>
  <c r="AL3968" i="80" s="1"/>
  <c r="AN3968" i="80" s="1"/>
  <c r="AI3969" i="80"/>
  <c r="AL3969" i="80" s="1"/>
  <c r="AN3969" i="80" s="1"/>
  <c r="AI3970" i="80"/>
  <c r="AL3970" i="80" s="1"/>
  <c r="AN3970" i="80" s="1"/>
  <c r="AI3971" i="80"/>
  <c r="AL3971" i="80" s="1"/>
  <c r="AN3971" i="80" s="1"/>
  <c r="AI3972" i="80"/>
  <c r="AL3972" i="80" s="1"/>
  <c r="AN3972" i="80" s="1"/>
  <c r="AI3973" i="80"/>
  <c r="AL3973" i="80" s="1"/>
  <c r="AN3973" i="80" s="1"/>
  <c r="AI3974" i="80"/>
  <c r="AL3974" i="80" s="1"/>
  <c r="AN3974" i="80" s="1"/>
  <c r="AI3975" i="80"/>
  <c r="AL3975" i="80" s="1"/>
  <c r="AN3975" i="80" s="1"/>
  <c r="AI3976" i="80"/>
  <c r="AL3976" i="80" s="1"/>
  <c r="AN3976" i="80" s="1"/>
  <c r="AI3977" i="80"/>
  <c r="AL3977" i="80" s="1"/>
  <c r="AN3977" i="80" s="1"/>
  <c r="AI3978" i="80"/>
  <c r="AL3978" i="80" s="1"/>
  <c r="AN3978" i="80" s="1"/>
  <c r="AI3979" i="80"/>
  <c r="AL3979" i="80" s="1"/>
  <c r="AN3979" i="80" s="1"/>
  <c r="AI3980" i="80"/>
  <c r="AL3980" i="80" s="1"/>
  <c r="AN3980" i="80" s="1"/>
  <c r="AI3981" i="80"/>
  <c r="AL3981" i="80" s="1"/>
  <c r="AN3981" i="80" s="1"/>
  <c r="AI3982" i="80"/>
  <c r="AL3982" i="80" s="1"/>
  <c r="AN3982" i="80" s="1"/>
  <c r="AI3983" i="80"/>
  <c r="AL3983" i="80" s="1"/>
  <c r="AN3983" i="80" s="1"/>
  <c r="AI3984" i="80"/>
  <c r="AL3984" i="80" s="1"/>
  <c r="AN3984" i="80" s="1"/>
  <c r="AI3985" i="80"/>
  <c r="AL3985" i="80" s="1"/>
  <c r="AN3985" i="80" s="1"/>
  <c r="AI3986" i="80"/>
  <c r="AL3986" i="80" s="1"/>
  <c r="AN3986" i="80" s="1"/>
  <c r="AI3987" i="80"/>
  <c r="AL3987" i="80" s="1"/>
  <c r="AN3987" i="80" s="1"/>
  <c r="AI3988" i="80"/>
  <c r="AL3988" i="80" s="1"/>
  <c r="AN3988" i="80" s="1"/>
  <c r="AI3989" i="80"/>
  <c r="AL3989" i="80" s="1"/>
  <c r="AN3989" i="80" s="1"/>
  <c r="AI3990" i="80"/>
  <c r="AL3990" i="80" s="1"/>
  <c r="AN3990" i="80" s="1"/>
  <c r="AI3991" i="80"/>
  <c r="AL3991" i="80" s="1"/>
  <c r="AN3991" i="80" s="1"/>
  <c r="AI3992" i="80"/>
  <c r="AL3992" i="80" s="1"/>
  <c r="AN3992" i="80" s="1"/>
  <c r="AI3993" i="80"/>
  <c r="AL3993" i="80" s="1"/>
  <c r="AN3993" i="80" s="1"/>
  <c r="AI3994" i="80"/>
  <c r="AL3994" i="80" s="1"/>
  <c r="AN3994" i="80" s="1"/>
  <c r="AI3995" i="80"/>
  <c r="AL3995" i="80" s="1"/>
  <c r="AN3995" i="80" s="1"/>
  <c r="AI3996" i="80"/>
  <c r="AL3996" i="80" s="1"/>
  <c r="AN3996" i="80" s="1"/>
  <c r="AI3997" i="80"/>
  <c r="AL3997" i="80" s="1"/>
  <c r="AN3997" i="80" s="1"/>
  <c r="AI3998" i="80"/>
  <c r="AL3998" i="80" s="1"/>
  <c r="AN3998" i="80" s="1"/>
  <c r="AI3999" i="80"/>
  <c r="AL3999" i="80" s="1"/>
  <c r="AN3999" i="80" s="1"/>
  <c r="AI4000" i="80"/>
  <c r="AL4000" i="80" s="1"/>
  <c r="AN4000" i="80" s="1"/>
  <c r="AI4001" i="80"/>
  <c r="AL4001" i="80" s="1"/>
  <c r="AN4001" i="80" s="1"/>
  <c r="AI4002" i="80"/>
  <c r="AL4002" i="80" s="1"/>
  <c r="AN4002" i="80" s="1"/>
  <c r="AI4003" i="80"/>
  <c r="AL4003" i="80" s="1"/>
  <c r="AN4003" i="80" s="1"/>
  <c r="AI4004" i="80"/>
  <c r="AL4004" i="80" s="1"/>
  <c r="AN4004" i="80" s="1"/>
  <c r="AI4005" i="80"/>
  <c r="AL4005" i="80" s="1"/>
  <c r="AN4005" i="80" s="1"/>
  <c r="AI4006" i="80"/>
  <c r="AL4006" i="80" s="1"/>
  <c r="AN4006" i="80" s="1"/>
  <c r="AI4007" i="80"/>
  <c r="AL4007" i="80" s="1"/>
  <c r="AN4007" i="80" s="1"/>
  <c r="AI4008" i="80"/>
  <c r="AL4008" i="80" s="1"/>
  <c r="AN4008" i="80" s="1"/>
  <c r="AI4009" i="80"/>
  <c r="AL4009" i="80" s="1"/>
  <c r="AN4009" i="80" s="1"/>
  <c r="AI4010" i="80"/>
  <c r="AL4010" i="80" s="1"/>
  <c r="AN4010" i="80" s="1"/>
  <c r="AI4011" i="80"/>
  <c r="AL4011" i="80" s="1"/>
  <c r="AN4011" i="80" s="1"/>
  <c r="AI4012" i="80"/>
  <c r="AL4012" i="80" s="1"/>
  <c r="AN4012" i="80" s="1"/>
  <c r="AI4013" i="80"/>
  <c r="AL4013" i="80" s="1"/>
  <c r="AN4013" i="80" s="1"/>
  <c r="AI4014" i="80"/>
  <c r="AL4014" i="80" s="1"/>
  <c r="AN4014" i="80" s="1"/>
  <c r="AI4015" i="80"/>
  <c r="AL4015" i="80" s="1"/>
  <c r="AN4015" i="80" s="1"/>
  <c r="AI4016" i="80"/>
  <c r="AL4016" i="80" s="1"/>
  <c r="AN4016" i="80" s="1"/>
  <c r="AI4017" i="80"/>
  <c r="AL4017" i="80" s="1"/>
  <c r="AN4017" i="80" s="1"/>
  <c r="AI4018" i="80"/>
  <c r="AL4018" i="80" s="1"/>
  <c r="AN4018" i="80" s="1"/>
  <c r="AI4019" i="80"/>
  <c r="AL4019" i="80" s="1"/>
  <c r="AN4019" i="80" s="1"/>
  <c r="AI4020" i="80"/>
  <c r="AL4020" i="80" s="1"/>
  <c r="AN4020" i="80" s="1"/>
  <c r="AI4021" i="80"/>
  <c r="AL4021" i="80" s="1"/>
  <c r="AN4021" i="80" s="1"/>
  <c r="AI4022" i="80"/>
  <c r="AL4022" i="80" s="1"/>
  <c r="AN4022" i="80" s="1"/>
  <c r="AI4023" i="80"/>
  <c r="AL4023" i="80" s="1"/>
  <c r="AN4023" i="80" s="1"/>
  <c r="AI4024" i="80"/>
  <c r="AL4024" i="80" s="1"/>
  <c r="AN4024" i="80" s="1"/>
  <c r="AI4025" i="80"/>
  <c r="AL4025" i="80" s="1"/>
  <c r="AN4025" i="80" s="1"/>
  <c r="AI4026" i="80"/>
  <c r="AL4026" i="80" s="1"/>
  <c r="AN4026" i="80" s="1"/>
  <c r="AI4027" i="80"/>
  <c r="AL4027" i="80" s="1"/>
  <c r="AN4027" i="80" s="1"/>
  <c r="AI4028" i="80"/>
  <c r="AL4028" i="80" s="1"/>
  <c r="AN4028" i="80" s="1"/>
  <c r="AI4029" i="80"/>
  <c r="AL4029" i="80" s="1"/>
  <c r="AN4029" i="80" s="1"/>
  <c r="AI4030" i="80"/>
  <c r="AL4030" i="80" s="1"/>
  <c r="AN4030" i="80" s="1"/>
  <c r="AI4031" i="80"/>
  <c r="AL4031" i="80" s="1"/>
  <c r="AN4031" i="80" s="1"/>
  <c r="AI4032" i="80"/>
  <c r="AL4032" i="80" s="1"/>
  <c r="AN4032" i="80" s="1"/>
  <c r="AI4033" i="80"/>
  <c r="AL4033" i="80" s="1"/>
  <c r="AN4033" i="80" s="1"/>
  <c r="AI4034" i="80"/>
  <c r="AL4034" i="80" s="1"/>
  <c r="AN4034" i="80" s="1"/>
  <c r="AI4035" i="80"/>
  <c r="AL4035" i="80" s="1"/>
  <c r="AN4035" i="80" s="1"/>
  <c r="AI4036" i="80"/>
  <c r="AL4036" i="80" s="1"/>
  <c r="AN4036" i="80" s="1"/>
  <c r="AI4037" i="80"/>
  <c r="AL4037" i="80" s="1"/>
  <c r="AN4037" i="80" s="1"/>
  <c r="AI4038" i="80"/>
  <c r="AL4038" i="80" s="1"/>
  <c r="AN4038" i="80" s="1"/>
  <c r="AI4039" i="80"/>
  <c r="AL4039" i="80" s="1"/>
  <c r="AN4039" i="80" s="1"/>
  <c r="AI4040" i="80"/>
  <c r="AL4040" i="80" s="1"/>
  <c r="AN4040" i="80" s="1"/>
  <c r="AI4041" i="80"/>
  <c r="AL4041" i="80" s="1"/>
  <c r="AN4041" i="80" s="1"/>
  <c r="AI4042" i="80"/>
  <c r="AL4042" i="80" s="1"/>
  <c r="AN4042" i="80" s="1"/>
  <c r="AI4043" i="80"/>
  <c r="AL4043" i="80" s="1"/>
  <c r="AN4043" i="80" s="1"/>
  <c r="AI4044" i="80"/>
  <c r="AL4044" i="80" s="1"/>
  <c r="AN4044" i="80" s="1"/>
  <c r="AI4045" i="80"/>
  <c r="AL4045" i="80" s="1"/>
  <c r="AN4045" i="80" s="1"/>
  <c r="AI4046" i="80"/>
  <c r="AL4046" i="80" s="1"/>
  <c r="AN4046" i="80" s="1"/>
  <c r="AI4047" i="80"/>
  <c r="AL4047" i="80" s="1"/>
  <c r="AN4047" i="80" s="1"/>
  <c r="AI4048" i="80"/>
  <c r="AL4048" i="80" s="1"/>
  <c r="AN4048" i="80" s="1"/>
  <c r="AI4049" i="80"/>
  <c r="AL4049" i="80" s="1"/>
  <c r="AN4049" i="80" s="1"/>
  <c r="AI4050" i="80"/>
  <c r="AL4050" i="80" s="1"/>
  <c r="AN4050" i="80" s="1"/>
  <c r="AI4051" i="80"/>
  <c r="AL4051" i="80" s="1"/>
  <c r="AN4051" i="80" s="1"/>
  <c r="AI4052" i="80"/>
  <c r="AL4052" i="80" s="1"/>
  <c r="AN4052" i="80" s="1"/>
  <c r="AI4053" i="80"/>
  <c r="AL4053" i="80" s="1"/>
  <c r="AN4053" i="80" s="1"/>
  <c r="AI4054" i="80"/>
  <c r="AL4054" i="80" s="1"/>
  <c r="AN4054" i="80" s="1"/>
  <c r="AI4055" i="80"/>
  <c r="AL4055" i="80" s="1"/>
  <c r="AN4055" i="80" s="1"/>
  <c r="AI4056" i="80"/>
  <c r="AL4056" i="80" s="1"/>
  <c r="AN4056" i="80" s="1"/>
  <c r="AI4057" i="80"/>
  <c r="AL4057" i="80" s="1"/>
  <c r="AN4057" i="80" s="1"/>
  <c r="AI4058" i="80"/>
  <c r="AL4058" i="80" s="1"/>
  <c r="AN4058" i="80" s="1"/>
  <c r="AI4059" i="80"/>
  <c r="AL4059" i="80" s="1"/>
  <c r="AN4059" i="80" s="1"/>
  <c r="AI4060" i="80"/>
  <c r="AI4061" i="80"/>
  <c r="AL4061" i="80" s="1"/>
  <c r="AN4061" i="80" s="1"/>
  <c r="AI4062" i="80"/>
  <c r="AL4062" i="80" s="1"/>
  <c r="AN4062" i="80" s="1"/>
  <c r="AI4063" i="80"/>
  <c r="AL4063" i="80" s="1"/>
  <c r="AN4063" i="80" s="1"/>
  <c r="AI4064" i="80"/>
  <c r="AL4064" i="80" s="1"/>
  <c r="AN4064" i="80" s="1"/>
  <c r="AI4065" i="80"/>
  <c r="AL4065" i="80" s="1"/>
  <c r="AN4065" i="80" s="1"/>
  <c r="AI4066" i="80"/>
  <c r="AL4066" i="80" s="1"/>
  <c r="AN4066" i="80" s="1"/>
  <c r="AI4067" i="80"/>
  <c r="AL4067" i="80" s="1"/>
  <c r="AN4067" i="80" s="1"/>
  <c r="AI4068" i="80"/>
  <c r="AL4068" i="80" s="1"/>
  <c r="AN4068" i="80" s="1"/>
  <c r="AI4069" i="80"/>
  <c r="AL4069" i="80" s="1"/>
  <c r="AN4069" i="80" s="1"/>
  <c r="AI4070" i="80"/>
  <c r="AL4070" i="80" s="1"/>
  <c r="AN4070" i="80" s="1"/>
  <c r="AI4071" i="80"/>
  <c r="AL4071" i="80" s="1"/>
  <c r="AN4071" i="80" s="1"/>
  <c r="AI4072" i="80"/>
  <c r="AL4072" i="80" s="1"/>
  <c r="AN4072" i="80" s="1"/>
  <c r="AI4073" i="80"/>
  <c r="AL4073" i="80" s="1"/>
  <c r="AN4073" i="80" s="1"/>
  <c r="AI4074" i="80"/>
  <c r="AL4074" i="80" s="1"/>
  <c r="AN4074" i="80" s="1"/>
  <c r="AI4075" i="80"/>
  <c r="AL4075" i="80" s="1"/>
  <c r="AN4075" i="80" s="1"/>
  <c r="AI4076" i="80"/>
  <c r="AI4077" i="80"/>
  <c r="AL4077" i="80" s="1"/>
  <c r="AN4077" i="80" s="1"/>
  <c r="AI4078" i="80"/>
  <c r="AL4078" i="80" s="1"/>
  <c r="AN4078" i="80" s="1"/>
  <c r="AI4079" i="80"/>
  <c r="AL4079" i="80" s="1"/>
  <c r="AN4079" i="80" s="1"/>
  <c r="AI4080" i="80"/>
  <c r="AL4080" i="80" s="1"/>
  <c r="AN4080" i="80" s="1"/>
  <c r="AI4081" i="80"/>
  <c r="AL4081" i="80" s="1"/>
  <c r="AN4081" i="80" s="1"/>
  <c r="AI4082" i="80"/>
  <c r="AL4082" i="80" s="1"/>
  <c r="AN4082" i="80" s="1"/>
  <c r="AI4083" i="80"/>
  <c r="AL4083" i="80" s="1"/>
  <c r="AN4083" i="80" s="1"/>
  <c r="AI4084" i="80"/>
  <c r="AL4084" i="80" s="1"/>
  <c r="AN4084" i="80" s="1"/>
  <c r="AI4085" i="80"/>
  <c r="AL4085" i="80" s="1"/>
  <c r="AN4085" i="80" s="1"/>
  <c r="AI4086" i="80"/>
  <c r="AL4086" i="80" s="1"/>
  <c r="AN4086" i="80" s="1"/>
  <c r="AI4087" i="80"/>
  <c r="AL4087" i="80" s="1"/>
  <c r="AN4087" i="80" s="1"/>
  <c r="AI4088" i="80"/>
  <c r="AL4088" i="80" s="1"/>
  <c r="AN4088" i="80" s="1"/>
  <c r="AI4089" i="80"/>
  <c r="AL4089" i="80" s="1"/>
  <c r="AN4089" i="80" s="1"/>
  <c r="AI4090" i="80"/>
  <c r="AL4090" i="80" s="1"/>
  <c r="AN4090" i="80" s="1"/>
  <c r="AI4091" i="80"/>
  <c r="AL4091" i="80" s="1"/>
  <c r="AN4091" i="80" s="1"/>
  <c r="AI4092" i="80"/>
  <c r="AL4092" i="80" s="1"/>
  <c r="AN4092" i="80" s="1"/>
  <c r="AI4093" i="80"/>
  <c r="AL4093" i="80" s="1"/>
  <c r="AN4093" i="80" s="1"/>
  <c r="AI4094" i="80"/>
  <c r="AL4094" i="80" s="1"/>
  <c r="AN4094" i="80" s="1"/>
  <c r="AI4095" i="80"/>
  <c r="AL4095" i="80" s="1"/>
  <c r="AN4095" i="80" s="1"/>
  <c r="AI4096" i="80"/>
  <c r="AL4096" i="80" s="1"/>
  <c r="AN4096" i="80" s="1"/>
  <c r="AI4097" i="80"/>
  <c r="AL4097" i="80" s="1"/>
  <c r="AN4097" i="80" s="1"/>
  <c r="AI4098" i="80"/>
  <c r="AL4098" i="80" s="1"/>
  <c r="AN4098" i="80" s="1"/>
  <c r="AI4099" i="80"/>
  <c r="AL4099" i="80" s="1"/>
  <c r="AN4099" i="80" s="1"/>
  <c r="AI4100" i="80"/>
  <c r="AL4100" i="80" s="1"/>
  <c r="AN4100" i="80" s="1"/>
  <c r="AI4101" i="80"/>
  <c r="AL4101" i="80" s="1"/>
  <c r="AN4101" i="80" s="1"/>
  <c r="AI4102" i="80"/>
  <c r="AL4102" i="80" s="1"/>
  <c r="AN4102" i="80" s="1"/>
  <c r="AI4103" i="80"/>
  <c r="AL4103" i="80" s="1"/>
  <c r="AN4103" i="80" s="1"/>
  <c r="AI4104" i="80"/>
  <c r="AL4104" i="80" s="1"/>
  <c r="AN4104" i="80" s="1"/>
  <c r="AI4105" i="80"/>
  <c r="AL4105" i="80" s="1"/>
  <c r="AN4105" i="80" s="1"/>
  <c r="AI4106" i="80"/>
  <c r="AL4106" i="80" s="1"/>
  <c r="AN4106" i="80" s="1"/>
  <c r="AI4107" i="80"/>
  <c r="AL4107" i="80" s="1"/>
  <c r="AN4107" i="80" s="1"/>
  <c r="AI4108" i="80"/>
  <c r="AL4108" i="80" s="1"/>
  <c r="AN4108" i="80" s="1"/>
  <c r="AI4109" i="80"/>
  <c r="AL4109" i="80" s="1"/>
  <c r="AN4109" i="80" s="1"/>
  <c r="AI4110" i="80"/>
  <c r="AL4110" i="80" s="1"/>
  <c r="AN4110" i="80" s="1"/>
  <c r="AI4111" i="80"/>
  <c r="AL4111" i="80" s="1"/>
  <c r="AN4111" i="80" s="1"/>
  <c r="AI4112" i="80"/>
  <c r="AL4112" i="80" s="1"/>
  <c r="AN4112" i="80" s="1"/>
  <c r="AI4113" i="80"/>
  <c r="AL4113" i="80" s="1"/>
  <c r="AN4113" i="80" s="1"/>
  <c r="AI4114" i="80"/>
  <c r="AL4114" i="80" s="1"/>
  <c r="AN4114" i="80" s="1"/>
  <c r="AI4115" i="80"/>
  <c r="AL4115" i="80" s="1"/>
  <c r="AN4115" i="80" s="1"/>
  <c r="AI4116" i="80"/>
  <c r="AL4116" i="80" s="1"/>
  <c r="AN4116" i="80" s="1"/>
  <c r="AI4117" i="80"/>
  <c r="AL4117" i="80" s="1"/>
  <c r="AN4117" i="80" s="1"/>
  <c r="AI4118" i="80"/>
  <c r="AL4118" i="80" s="1"/>
  <c r="AN4118" i="80" s="1"/>
  <c r="AI4119" i="80"/>
  <c r="AL4119" i="80" s="1"/>
  <c r="AN4119" i="80" s="1"/>
  <c r="AI4120" i="80"/>
  <c r="AL4120" i="80" s="1"/>
  <c r="AN4120" i="80" s="1"/>
  <c r="AI4121" i="80"/>
  <c r="AL4121" i="80" s="1"/>
  <c r="AN4121" i="80" s="1"/>
  <c r="AI4122" i="80"/>
  <c r="AL4122" i="80" s="1"/>
  <c r="AN4122" i="80" s="1"/>
  <c r="AI4123" i="80"/>
  <c r="AL4123" i="80" s="1"/>
  <c r="AN4123" i="80" s="1"/>
  <c r="AI4124" i="80"/>
  <c r="AI4125" i="80"/>
  <c r="AL4125" i="80" s="1"/>
  <c r="AN4125" i="80" s="1"/>
  <c r="AI4126" i="80"/>
  <c r="AL4126" i="80" s="1"/>
  <c r="AN4126" i="80" s="1"/>
  <c r="AI4127" i="80"/>
  <c r="AL4127" i="80" s="1"/>
  <c r="AN4127" i="80" s="1"/>
  <c r="AI4128" i="80"/>
  <c r="AL4128" i="80" s="1"/>
  <c r="AN4128" i="80" s="1"/>
  <c r="AI4129" i="80"/>
  <c r="AL4129" i="80" s="1"/>
  <c r="AN4129" i="80" s="1"/>
  <c r="AI4130" i="80"/>
  <c r="AL4130" i="80" s="1"/>
  <c r="AN4130" i="80" s="1"/>
  <c r="AI4131" i="80"/>
  <c r="AL4131" i="80" s="1"/>
  <c r="AN4131" i="80" s="1"/>
  <c r="AI4132" i="80"/>
  <c r="AL4132" i="80" s="1"/>
  <c r="AN4132" i="80" s="1"/>
  <c r="AI4133" i="80"/>
  <c r="AL4133" i="80" s="1"/>
  <c r="AN4133" i="80" s="1"/>
  <c r="AI4134" i="80"/>
  <c r="AL4134" i="80" s="1"/>
  <c r="AN4134" i="80" s="1"/>
  <c r="AI4135" i="80"/>
  <c r="AL4135" i="80" s="1"/>
  <c r="AN4135" i="80" s="1"/>
  <c r="AI4136" i="80"/>
  <c r="AL4136" i="80" s="1"/>
  <c r="AN4136" i="80" s="1"/>
  <c r="AI4137" i="80"/>
  <c r="AL4137" i="80" s="1"/>
  <c r="AN4137" i="80" s="1"/>
  <c r="AI4138" i="80"/>
  <c r="AL4138" i="80" s="1"/>
  <c r="AN4138" i="80" s="1"/>
  <c r="AI4139" i="80"/>
  <c r="AL4139" i="80" s="1"/>
  <c r="AN4139" i="80" s="1"/>
  <c r="AI4140" i="80"/>
  <c r="AI4141" i="80"/>
  <c r="AL4141" i="80" s="1"/>
  <c r="AN4141" i="80" s="1"/>
  <c r="AI4142" i="80"/>
  <c r="AL4142" i="80" s="1"/>
  <c r="AN4142" i="80" s="1"/>
  <c r="AI4143" i="80"/>
  <c r="AL4143" i="80" s="1"/>
  <c r="AN4143" i="80" s="1"/>
  <c r="AI4144" i="80"/>
  <c r="AL4144" i="80" s="1"/>
  <c r="AN4144" i="80" s="1"/>
  <c r="AI4145" i="80"/>
  <c r="AL4145" i="80" s="1"/>
  <c r="AN4145" i="80" s="1"/>
  <c r="AI4146" i="80"/>
  <c r="AL4146" i="80" s="1"/>
  <c r="AN4146" i="80" s="1"/>
  <c r="AI4147" i="80"/>
  <c r="AL4147" i="80" s="1"/>
  <c r="AN4147" i="80" s="1"/>
  <c r="AI4148" i="80"/>
  <c r="AL4148" i="80" s="1"/>
  <c r="AN4148" i="80" s="1"/>
  <c r="AI4149" i="80"/>
  <c r="AL4149" i="80" s="1"/>
  <c r="AN4149" i="80" s="1"/>
  <c r="AI4150" i="80"/>
  <c r="AL4150" i="80" s="1"/>
  <c r="AN4150" i="80" s="1"/>
  <c r="AI4151" i="80"/>
  <c r="AL4151" i="80" s="1"/>
  <c r="AN4151" i="80" s="1"/>
  <c r="AI4152" i="80"/>
  <c r="AL4152" i="80" s="1"/>
  <c r="AN4152" i="80" s="1"/>
  <c r="AI4153" i="80"/>
  <c r="AL4153" i="80" s="1"/>
  <c r="AN4153" i="80" s="1"/>
  <c r="AI4154" i="80"/>
  <c r="AL4154" i="80" s="1"/>
  <c r="AN4154" i="80" s="1"/>
  <c r="AI4155" i="80"/>
  <c r="AL4155" i="80" s="1"/>
  <c r="AN4155" i="80" s="1"/>
  <c r="AI4156" i="80"/>
  <c r="AL4156" i="80" s="1"/>
  <c r="AN4156" i="80" s="1"/>
  <c r="AI4157" i="80"/>
  <c r="AL4157" i="80" s="1"/>
  <c r="AN4157" i="80" s="1"/>
  <c r="AI4158" i="80"/>
  <c r="AL4158" i="80" s="1"/>
  <c r="AN4158" i="80" s="1"/>
  <c r="AI4159" i="80"/>
  <c r="AL4159" i="80" s="1"/>
  <c r="AN4159" i="80" s="1"/>
  <c r="AI4160" i="80"/>
  <c r="AL4160" i="80" s="1"/>
  <c r="AN4160" i="80" s="1"/>
  <c r="AI4161" i="80"/>
  <c r="AL4161" i="80" s="1"/>
  <c r="AN4161" i="80" s="1"/>
  <c r="AI4162" i="80"/>
  <c r="AL4162" i="80" s="1"/>
  <c r="AN4162" i="80" s="1"/>
  <c r="AI4163" i="80"/>
  <c r="AL4163" i="80" s="1"/>
  <c r="AN4163" i="80" s="1"/>
  <c r="AI4164" i="80"/>
  <c r="AL4164" i="80" s="1"/>
  <c r="AN4164" i="80" s="1"/>
  <c r="AI4165" i="80"/>
  <c r="AL4165" i="80" s="1"/>
  <c r="AN4165" i="80" s="1"/>
  <c r="AI4166" i="80"/>
  <c r="AL4166" i="80" s="1"/>
  <c r="AN4166" i="80" s="1"/>
  <c r="AI4167" i="80"/>
  <c r="AL4167" i="80" s="1"/>
  <c r="AN4167" i="80" s="1"/>
  <c r="AI4168" i="80"/>
  <c r="AL4168" i="80" s="1"/>
  <c r="AN4168" i="80" s="1"/>
  <c r="AI4169" i="80"/>
  <c r="AL4169" i="80" s="1"/>
  <c r="AN4169" i="80" s="1"/>
  <c r="AI4170" i="80"/>
  <c r="AL4170" i="80" s="1"/>
  <c r="AN4170" i="80" s="1"/>
  <c r="AI4171" i="80"/>
  <c r="AL4171" i="80" s="1"/>
  <c r="AN4171" i="80" s="1"/>
  <c r="AI4172" i="80"/>
  <c r="AL4172" i="80" s="1"/>
  <c r="AN4172" i="80" s="1"/>
  <c r="AI4173" i="80"/>
  <c r="AL4173" i="80" s="1"/>
  <c r="AN4173" i="80" s="1"/>
  <c r="AI4174" i="80"/>
  <c r="AL4174" i="80" s="1"/>
  <c r="AN4174" i="80" s="1"/>
  <c r="AI4175" i="80"/>
  <c r="AL4175" i="80" s="1"/>
  <c r="AN4175" i="80" s="1"/>
  <c r="AI4176" i="80"/>
  <c r="AL4176" i="80" s="1"/>
  <c r="AN4176" i="80" s="1"/>
  <c r="AI4177" i="80"/>
  <c r="AL4177" i="80" s="1"/>
  <c r="AN4177" i="80" s="1"/>
  <c r="AI4178" i="80"/>
  <c r="AL4178" i="80" s="1"/>
  <c r="AN4178" i="80" s="1"/>
  <c r="AI4179" i="80"/>
  <c r="AL4179" i="80" s="1"/>
  <c r="AN4179" i="80" s="1"/>
  <c r="AI4180" i="80"/>
  <c r="AL4180" i="80" s="1"/>
  <c r="AN4180" i="80" s="1"/>
  <c r="AI4181" i="80"/>
  <c r="AL4181" i="80" s="1"/>
  <c r="AN4181" i="80" s="1"/>
  <c r="AI4182" i="80"/>
  <c r="AL4182" i="80" s="1"/>
  <c r="AN4182" i="80" s="1"/>
  <c r="AI4183" i="80"/>
  <c r="AL4183" i="80" s="1"/>
  <c r="AN4183" i="80" s="1"/>
  <c r="AI4184" i="80"/>
  <c r="AL4184" i="80" s="1"/>
  <c r="AN4184" i="80" s="1"/>
  <c r="AI4185" i="80"/>
  <c r="AL4185" i="80" s="1"/>
  <c r="AN4185" i="80" s="1"/>
  <c r="AI4186" i="80"/>
  <c r="AL4186" i="80" s="1"/>
  <c r="AN4186" i="80" s="1"/>
  <c r="AI4187" i="80"/>
  <c r="AL4187" i="80" s="1"/>
  <c r="AN4187" i="80" s="1"/>
  <c r="AI4188" i="80"/>
  <c r="AL4188" i="80" s="1"/>
  <c r="AN4188" i="80" s="1"/>
  <c r="AI4189" i="80"/>
  <c r="AL4189" i="80" s="1"/>
  <c r="AN4189" i="80" s="1"/>
  <c r="AI4190" i="80"/>
  <c r="AL4190" i="80" s="1"/>
  <c r="AN4190" i="80" s="1"/>
  <c r="AI4191" i="80"/>
  <c r="AL4191" i="80" s="1"/>
  <c r="AN4191" i="80" s="1"/>
  <c r="AI4192" i="80"/>
  <c r="AL4192" i="80" s="1"/>
  <c r="AN4192" i="80" s="1"/>
  <c r="AI4193" i="80"/>
  <c r="AL4193" i="80" s="1"/>
  <c r="AN4193" i="80" s="1"/>
  <c r="AI4194" i="80"/>
  <c r="AL4194" i="80" s="1"/>
  <c r="AN4194" i="80" s="1"/>
  <c r="AI4195" i="80"/>
  <c r="AL4195" i="80" s="1"/>
  <c r="AN4195" i="80" s="1"/>
  <c r="AI4196" i="80"/>
  <c r="AI4197" i="80"/>
  <c r="AL4197" i="80" s="1"/>
  <c r="AN4197" i="80" s="1"/>
  <c r="AI4198" i="80"/>
  <c r="AL4198" i="80" s="1"/>
  <c r="AN4198" i="80" s="1"/>
  <c r="AI4199" i="80"/>
  <c r="AL4199" i="80" s="1"/>
  <c r="AN4199" i="80" s="1"/>
  <c r="AI4200" i="80"/>
  <c r="AL4200" i="80" s="1"/>
  <c r="AN4200" i="80" s="1"/>
  <c r="AI4201" i="80"/>
  <c r="AL4201" i="80" s="1"/>
  <c r="AN4201" i="80" s="1"/>
  <c r="AI4202" i="80"/>
  <c r="AL4202" i="80" s="1"/>
  <c r="AN4202" i="80" s="1"/>
  <c r="AI4203" i="80"/>
  <c r="AL4203" i="80" s="1"/>
  <c r="AN4203" i="80" s="1"/>
  <c r="AI4204" i="80"/>
  <c r="AL4204" i="80" s="1"/>
  <c r="AN4204" i="80" s="1"/>
  <c r="AI4205" i="80"/>
  <c r="AL4205" i="80" s="1"/>
  <c r="AN4205" i="80" s="1"/>
  <c r="AI4206" i="80"/>
  <c r="AL4206" i="80" s="1"/>
  <c r="AN4206" i="80" s="1"/>
  <c r="AI4207" i="80"/>
  <c r="AL4207" i="80" s="1"/>
  <c r="AN4207" i="80" s="1"/>
  <c r="AI4208" i="80"/>
  <c r="AL4208" i="80" s="1"/>
  <c r="AN4208" i="80" s="1"/>
  <c r="AI4209" i="80"/>
  <c r="AL4209" i="80" s="1"/>
  <c r="AN4209" i="80" s="1"/>
  <c r="AI4210" i="80"/>
  <c r="AL4210" i="80" s="1"/>
  <c r="AN4210" i="80" s="1"/>
  <c r="AI4211" i="80"/>
  <c r="AL4211" i="80" s="1"/>
  <c r="AN4211" i="80" s="1"/>
  <c r="AI4212" i="80"/>
  <c r="AI4213" i="80"/>
  <c r="AL4213" i="80" s="1"/>
  <c r="AN4213" i="80" s="1"/>
  <c r="AI4214" i="80"/>
  <c r="AL4214" i="80" s="1"/>
  <c r="AN4214" i="80" s="1"/>
  <c r="AI4215" i="80"/>
  <c r="AL4215" i="80" s="1"/>
  <c r="AN4215" i="80" s="1"/>
  <c r="AI4216" i="80"/>
  <c r="AL4216" i="80" s="1"/>
  <c r="AN4216" i="80" s="1"/>
  <c r="AI4217" i="80"/>
  <c r="AL4217" i="80" s="1"/>
  <c r="AN4217" i="80" s="1"/>
  <c r="AI4218" i="80"/>
  <c r="AL4218" i="80" s="1"/>
  <c r="AN4218" i="80" s="1"/>
  <c r="AI4219" i="80"/>
  <c r="AL4219" i="80" s="1"/>
  <c r="AN4219" i="80" s="1"/>
  <c r="AI4220" i="80"/>
  <c r="AL4220" i="80" s="1"/>
  <c r="AN4220" i="80" s="1"/>
  <c r="AI4221" i="80"/>
  <c r="AL4221" i="80" s="1"/>
  <c r="AN4221" i="80" s="1"/>
  <c r="AI4222" i="80"/>
  <c r="AL4222" i="80" s="1"/>
  <c r="AN4222" i="80" s="1"/>
  <c r="AI4223" i="80"/>
  <c r="AL4223" i="80" s="1"/>
  <c r="AN4223" i="80" s="1"/>
  <c r="AI4224" i="80"/>
  <c r="AL4224" i="80" s="1"/>
  <c r="AN4224" i="80" s="1"/>
  <c r="AI4225" i="80"/>
  <c r="AL4225" i="80" s="1"/>
  <c r="AN4225" i="80" s="1"/>
  <c r="AI4226" i="80"/>
  <c r="AL4226" i="80" s="1"/>
  <c r="AN4226" i="80" s="1"/>
  <c r="AI4227" i="80"/>
  <c r="AL4227" i="80" s="1"/>
  <c r="AN4227" i="80" s="1"/>
  <c r="AI4228" i="80"/>
  <c r="AI4229" i="80"/>
  <c r="AL4229" i="80" s="1"/>
  <c r="AN4229" i="80" s="1"/>
  <c r="AI4230" i="80"/>
  <c r="AL4230" i="80" s="1"/>
  <c r="AN4230" i="80" s="1"/>
  <c r="AI4231" i="80"/>
  <c r="AL4231" i="80" s="1"/>
  <c r="AN4231" i="80" s="1"/>
  <c r="AI4232" i="80"/>
  <c r="AL4232" i="80" s="1"/>
  <c r="AN4232" i="80" s="1"/>
  <c r="AI4233" i="80"/>
  <c r="AL4233" i="80" s="1"/>
  <c r="AN4233" i="80" s="1"/>
  <c r="AI4234" i="80"/>
  <c r="AL4234" i="80" s="1"/>
  <c r="AN4234" i="80" s="1"/>
  <c r="AI4235" i="80"/>
  <c r="AL4235" i="80" s="1"/>
  <c r="AN4235" i="80" s="1"/>
  <c r="AI4236" i="80"/>
  <c r="AI4237" i="80"/>
  <c r="AL4237" i="80" s="1"/>
  <c r="AN4237" i="80" s="1"/>
  <c r="AI4238" i="80"/>
  <c r="AL4238" i="80" s="1"/>
  <c r="AN4238" i="80" s="1"/>
  <c r="AI4239" i="80"/>
  <c r="AL4239" i="80" s="1"/>
  <c r="AN4239" i="80" s="1"/>
  <c r="AI4240" i="80"/>
  <c r="AL4240" i="80" s="1"/>
  <c r="AN4240" i="80" s="1"/>
  <c r="AI4241" i="80"/>
  <c r="AL4241" i="80" s="1"/>
  <c r="AN4241" i="80" s="1"/>
  <c r="AI4242" i="80"/>
  <c r="AL4242" i="80" s="1"/>
  <c r="AN4242" i="80" s="1"/>
  <c r="AI4243" i="80"/>
  <c r="AL4243" i="80" s="1"/>
  <c r="AN4243" i="80" s="1"/>
  <c r="AI4244" i="80"/>
  <c r="AL4244" i="80" s="1"/>
  <c r="AN4244" i="80" s="1"/>
  <c r="AI4245" i="80"/>
  <c r="AL4245" i="80" s="1"/>
  <c r="AN4245" i="80" s="1"/>
  <c r="AI4246" i="80"/>
  <c r="AL4246" i="80" s="1"/>
  <c r="AN4246" i="80" s="1"/>
  <c r="AI4247" i="80"/>
  <c r="AL4247" i="80" s="1"/>
  <c r="AN4247" i="80" s="1"/>
  <c r="AI4248" i="80"/>
  <c r="AL4248" i="80" s="1"/>
  <c r="AN4248" i="80" s="1"/>
  <c r="AI4249" i="80"/>
  <c r="AL4249" i="80" s="1"/>
  <c r="AN4249" i="80" s="1"/>
  <c r="AI4250" i="80"/>
  <c r="AL4250" i="80" s="1"/>
  <c r="AN4250" i="80" s="1"/>
  <c r="AI4251" i="80"/>
  <c r="AL4251" i="80" s="1"/>
  <c r="AN4251" i="80" s="1"/>
  <c r="AI4252" i="80"/>
  <c r="AI4253" i="80"/>
  <c r="AL4253" i="80" s="1"/>
  <c r="AN4253" i="80" s="1"/>
  <c r="AI4254" i="80"/>
  <c r="AL4254" i="80" s="1"/>
  <c r="AN4254" i="80" s="1"/>
  <c r="AI4255" i="80"/>
  <c r="AL4255" i="80" s="1"/>
  <c r="AN4255" i="80" s="1"/>
  <c r="AI4256" i="80"/>
  <c r="AL4256" i="80" s="1"/>
  <c r="AN4256" i="80" s="1"/>
  <c r="AI4257" i="80"/>
  <c r="AL4257" i="80" s="1"/>
  <c r="AN4257" i="80" s="1"/>
  <c r="AI4258" i="80"/>
  <c r="AL4258" i="80" s="1"/>
  <c r="AN4258" i="80" s="1"/>
  <c r="AI4259" i="80"/>
  <c r="AL4259" i="80" s="1"/>
  <c r="AN4259" i="80" s="1"/>
  <c r="AI4260" i="80"/>
  <c r="AL4260" i="80" s="1"/>
  <c r="AN4260" i="80" s="1"/>
  <c r="AI4261" i="80"/>
  <c r="AL4261" i="80" s="1"/>
  <c r="AN4261" i="80" s="1"/>
  <c r="AI4262" i="80"/>
  <c r="AL4262" i="80" s="1"/>
  <c r="AN4262" i="80" s="1"/>
  <c r="AI4263" i="80"/>
  <c r="AL4263" i="80" s="1"/>
  <c r="AN4263" i="80" s="1"/>
  <c r="AI4264" i="80"/>
  <c r="AL4264" i="80" s="1"/>
  <c r="AN4264" i="80" s="1"/>
  <c r="AI4265" i="80"/>
  <c r="AL4265" i="80" s="1"/>
  <c r="AN4265" i="80" s="1"/>
  <c r="AI4266" i="80"/>
  <c r="AL4266" i="80" s="1"/>
  <c r="AN4266" i="80" s="1"/>
  <c r="AI4267" i="80"/>
  <c r="AL4267" i="80" s="1"/>
  <c r="AN4267" i="80" s="1"/>
  <c r="AI4268" i="80"/>
  <c r="AL4268" i="80" s="1"/>
  <c r="AN4268" i="80" s="1"/>
  <c r="AI4269" i="80"/>
  <c r="AL4269" i="80" s="1"/>
  <c r="AN4269" i="80" s="1"/>
  <c r="AI4270" i="80"/>
  <c r="AL4270" i="80" s="1"/>
  <c r="AN4270" i="80" s="1"/>
  <c r="AI4271" i="80"/>
  <c r="AL4271" i="80" s="1"/>
  <c r="AN4271" i="80" s="1"/>
  <c r="AI4272" i="80"/>
  <c r="AL4272" i="80" s="1"/>
  <c r="AN4272" i="80" s="1"/>
  <c r="AI4273" i="80"/>
  <c r="AL4273" i="80" s="1"/>
  <c r="AN4273" i="80" s="1"/>
  <c r="AI4274" i="80"/>
  <c r="AL4274" i="80" s="1"/>
  <c r="AN4274" i="80" s="1"/>
  <c r="AI4275" i="80"/>
  <c r="AL4275" i="80" s="1"/>
  <c r="AN4275" i="80" s="1"/>
  <c r="AI4276" i="80"/>
  <c r="AL4276" i="80" s="1"/>
  <c r="AN4276" i="80" s="1"/>
  <c r="AI4277" i="80"/>
  <c r="AL4277" i="80" s="1"/>
  <c r="AN4277" i="80" s="1"/>
  <c r="AI4278" i="80"/>
  <c r="AL4278" i="80" s="1"/>
  <c r="AN4278" i="80" s="1"/>
  <c r="AI4279" i="80"/>
  <c r="AL4279" i="80" s="1"/>
  <c r="AN4279" i="80" s="1"/>
  <c r="AI4280" i="80"/>
  <c r="AL4280" i="80" s="1"/>
  <c r="AN4280" i="80" s="1"/>
  <c r="AI4281" i="80"/>
  <c r="AL4281" i="80" s="1"/>
  <c r="AN4281" i="80" s="1"/>
  <c r="AI4282" i="80"/>
  <c r="AL4282" i="80" s="1"/>
  <c r="AN4282" i="80" s="1"/>
  <c r="AI4283" i="80"/>
  <c r="AL4283" i="80" s="1"/>
  <c r="AN4283" i="80" s="1"/>
  <c r="AI4284" i="80"/>
  <c r="AI4285" i="80"/>
  <c r="AL4285" i="80" s="1"/>
  <c r="AN4285" i="80" s="1"/>
  <c r="AI4286" i="80"/>
  <c r="AL4286" i="80" s="1"/>
  <c r="AN4286" i="80" s="1"/>
  <c r="AI4287" i="80"/>
  <c r="AL4287" i="80" s="1"/>
  <c r="AN4287" i="80" s="1"/>
  <c r="AI4288" i="80"/>
  <c r="AL4288" i="80" s="1"/>
  <c r="AN4288" i="80" s="1"/>
  <c r="AI4289" i="80"/>
  <c r="AL4289" i="80" s="1"/>
  <c r="AN4289" i="80" s="1"/>
  <c r="AI4290" i="80"/>
  <c r="AL4290" i="80" s="1"/>
  <c r="AN4290" i="80" s="1"/>
  <c r="AI4291" i="80"/>
  <c r="AL4291" i="80" s="1"/>
  <c r="AN4291" i="80" s="1"/>
  <c r="AI4292" i="80"/>
  <c r="AL4292" i="80" s="1"/>
  <c r="AN4292" i="80" s="1"/>
  <c r="AI4293" i="80"/>
  <c r="AL4293" i="80" s="1"/>
  <c r="AN4293" i="80" s="1"/>
  <c r="AI4294" i="80"/>
  <c r="AL4294" i="80" s="1"/>
  <c r="AN4294" i="80" s="1"/>
  <c r="AI4295" i="80"/>
  <c r="AL4295" i="80" s="1"/>
  <c r="AN4295" i="80" s="1"/>
  <c r="AI4296" i="80"/>
  <c r="AL4296" i="80" s="1"/>
  <c r="AN4296" i="80" s="1"/>
  <c r="AI4297" i="80"/>
  <c r="AL4297" i="80" s="1"/>
  <c r="AN4297" i="80" s="1"/>
  <c r="AI4298" i="80"/>
  <c r="AL4298" i="80" s="1"/>
  <c r="AN4298" i="80" s="1"/>
  <c r="AI4299" i="80"/>
  <c r="AL4299" i="80" s="1"/>
  <c r="AN4299" i="80" s="1"/>
  <c r="AI4300" i="80"/>
  <c r="AI4301" i="80"/>
  <c r="AL4301" i="80" s="1"/>
  <c r="AN4301" i="80" s="1"/>
  <c r="AI4302" i="80"/>
  <c r="AL4302" i="80" s="1"/>
  <c r="AN4302" i="80" s="1"/>
  <c r="AI4303" i="80"/>
  <c r="AL4303" i="80" s="1"/>
  <c r="AN4303" i="80" s="1"/>
  <c r="AI4304" i="80"/>
  <c r="AL4304" i="80" s="1"/>
  <c r="AN4304" i="80" s="1"/>
  <c r="AI4305" i="80"/>
  <c r="AL4305" i="80" s="1"/>
  <c r="AN4305" i="80" s="1"/>
  <c r="AI4306" i="80"/>
  <c r="AL4306" i="80" s="1"/>
  <c r="AN4306" i="80" s="1"/>
  <c r="AI4307" i="80"/>
  <c r="AL4307" i="80" s="1"/>
  <c r="AN4307" i="80" s="1"/>
  <c r="AI4308" i="80"/>
  <c r="AI4309" i="80"/>
  <c r="AL4309" i="80" s="1"/>
  <c r="AN4309" i="80" s="1"/>
  <c r="AI4310" i="80"/>
  <c r="AL4310" i="80" s="1"/>
  <c r="AN4310" i="80" s="1"/>
  <c r="AI4311" i="80"/>
  <c r="AL4311" i="80" s="1"/>
  <c r="AN4311" i="80" s="1"/>
  <c r="AI4312" i="80"/>
  <c r="AL4312" i="80" s="1"/>
  <c r="AN4312" i="80" s="1"/>
  <c r="AI4313" i="80"/>
  <c r="AL4313" i="80" s="1"/>
  <c r="AN4313" i="80" s="1"/>
  <c r="AI4314" i="80"/>
  <c r="AL4314" i="80" s="1"/>
  <c r="AN4314" i="80" s="1"/>
  <c r="AI4315" i="80"/>
  <c r="AL4315" i="80" s="1"/>
  <c r="AN4315" i="80" s="1"/>
  <c r="AI4316" i="80"/>
  <c r="AL4316" i="80" s="1"/>
  <c r="AN4316" i="80" s="1"/>
  <c r="AI4317" i="80"/>
  <c r="AL4317" i="80" s="1"/>
  <c r="AN4317" i="80" s="1"/>
  <c r="AI4318" i="80"/>
  <c r="AL4318" i="80" s="1"/>
  <c r="AN4318" i="80" s="1"/>
  <c r="AI4319" i="80"/>
  <c r="AL4319" i="80" s="1"/>
  <c r="AN4319" i="80" s="1"/>
  <c r="AI4320" i="80"/>
  <c r="AL4320" i="80" s="1"/>
  <c r="AN4320" i="80" s="1"/>
  <c r="AI4321" i="80"/>
  <c r="AL4321" i="80" s="1"/>
  <c r="AN4321" i="80" s="1"/>
  <c r="AI4322" i="80"/>
  <c r="AL4322" i="80" s="1"/>
  <c r="AN4322" i="80" s="1"/>
  <c r="AI4323" i="80"/>
  <c r="AL4323" i="80" s="1"/>
  <c r="AN4323" i="80" s="1"/>
  <c r="AI4324" i="80"/>
  <c r="AI4325" i="80"/>
  <c r="AL4325" i="80" s="1"/>
  <c r="AN4325" i="80" s="1"/>
  <c r="AI4326" i="80"/>
  <c r="AL4326" i="80" s="1"/>
  <c r="AN4326" i="80" s="1"/>
  <c r="AI4327" i="80"/>
  <c r="AL4327" i="80" s="1"/>
  <c r="AN4327" i="80" s="1"/>
  <c r="AI4328" i="80"/>
  <c r="AL4328" i="80" s="1"/>
  <c r="AN4328" i="80" s="1"/>
  <c r="AI4329" i="80"/>
  <c r="AL4329" i="80" s="1"/>
  <c r="AN4329" i="80" s="1"/>
  <c r="AI4330" i="80"/>
  <c r="AL4330" i="80" s="1"/>
  <c r="AN4330" i="80" s="1"/>
  <c r="AI4331" i="80"/>
  <c r="AL4331" i="80" s="1"/>
  <c r="AN4331" i="80" s="1"/>
  <c r="AI4332" i="80"/>
  <c r="AI4333" i="80"/>
  <c r="AL4333" i="80" s="1"/>
  <c r="AN4333" i="80" s="1"/>
  <c r="AI4334" i="80"/>
  <c r="AL4334" i="80" s="1"/>
  <c r="AN4334" i="80" s="1"/>
  <c r="AI4335" i="80"/>
  <c r="AL4335" i="80" s="1"/>
  <c r="AN4335" i="80" s="1"/>
  <c r="AI4336" i="80"/>
  <c r="AL4336" i="80" s="1"/>
  <c r="AN4336" i="80" s="1"/>
  <c r="AI4337" i="80"/>
  <c r="AL4337" i="80" s="1"/>
  <c r="AN4337" i="80" s="1"/>
  <c r="AI4338" i="80"/>
  <c r="AL4338" i="80" s="1"/>
  <c r="AN4338" i="80" s="1"/>
  <c r="AI4339" i="80"/>
  <c r="AL4339" i="80" s="1"/>
  <c r="AN4339" i="80" s="1"/>
  <c r="AI4340" i="80"/>
  <c r="AL4340" i="80" s="1"/>
  <c r="AN4340" i="80" s="1"/>
  <c r="AI4341" i="80"/>
  <c r="AL4341" i="80" s="1"/>
  <c r="AN4341" i="80" s="1"/>
  <c r="AI4342" i="80"/>
  <c r="AL4342" i="80" s="1"/>
  <c r="AN4342" i="80" s="1"/>
  <c r="AI4343" i="80"/>
  <c r="AL4343" i="80" s="1"/>
  <c r="AN4343" i="80" s="1"/>
  <c r="AI4344" i="80"/>
  <c r="AL4344" i="80" s="1"/>
  <c r="AN4344" i="80" s="1"/>
  <c r="AI4345" i="80"/>
  <c r="AL4345" i="80" s="1"/>
  <c r="AN4345" i="80" s="1"/>
  <c r="AI4346" i="80"/>
  <c r="AL4346" i="80" s="1"/>
  <c r="AN4346" i="80" s="1"/>
  <c r="AI4347" i="80"/>
  <c r="AL4347" i="80" s="1"/>
  <c r="AN4347" i="80" s="1"/>
  <c r="AI4348" i="80"/>
  <c r="AI4349" i="80"/>
  <c r="AL4349" i="80" s="1"/>
  <c r="AN4349" i="80" s="1"/>
  <c r="AI4350" i="80"/>
  <c r="AL4350" i="80" s="1"/>
  <c r="AN4350" i="80" s="1"/>
  <c r="AI4351" i="80"/>
  <c r="AL4351" i="80" s="1"/>
  <c r="AN4351" i="80" s="1"/>
  <c r="AI4352" i="80"/>
  <c r="AL4352" i="80" s="1"/>
  <c r="AN4352" i="80" s="1"/>
  <c r="AI4353" i="80"/>
  <c r="AL4353" i="80" s="1"/>
  <c r="AN4353" i="80" s="1"/>
  <c r="AI4354" i="80"/>
  <c r="AL4354" i="80" s="1"/>
  <c r="AN4354" i="80" s="1"/>
  <c r="AI4355" i="80"/>
  <c r="AL4355" i="80" s="1"/>
  <c r="AN4355" i="80" s="1"/>
  <c r="AI4356" i="80"/>
  <c r="AI4357" i="80"/>
  <c r="AL4357" i="80" s="1"/>
  <c r="AN4357" i="80" s="1"/>
  <c r="AI4358" i="80"/>
  <c r="AL4358" i="80" s="1"/>
  <c r="AN4358" i="80" s="1"/>
  <c r="AI4359" i="80"/>
  <c r="AL4359" i="80" s="1"/>
  <c r="AN4359" i="80" s="1"/>
  <c r="AI4360" i="80"/>
  <c r="AL4360" i="80" s="1"/>
  <c r="AN4360" i="80" s="1"/>
  <c r="AI4361" i="80"/>
  <c r="AL4361" i="80" s="1"/>
  <c r="AN4361" i="80" s="1"/>
  <c r="AI4362" i="80"/>
  <c r="AL4362" i="80" s="1"/>
  <c r="AN4362" i="80" s="1"/>
  <c r="AI4363" i="80"/>
  <c r="AL4363" i="80" s="1"/>
  <c r="AN4363" i="80" s="1"/>
  <c r="AI4364" i="80"/>
  <c r="AI4365" i="80"/>
  <c r="AL4365" i="80" s="1"/>
  <c r="AN4365" i="80" s="1"/>
  <c r="AI4366" i="80"/>
  <c r="AL4366" i="80" s="1"/>
  <c r="AN4366" i="80" s="1"/>
  <c r="AI4367" i="80"/>
  <c r="AL4367" i="80" s="1"/>
  <c r="AN4367" i="80" s="1"/>
  <c r="AI4368" i="80"/>
  <c r="AL4368" i="80" s="1"/>
  <c r="AN4368" i="80" s="1"/>
  <c r="AI4369" i="80"/>
  <c r="AL4369" i="80" s="1"/>
  <c r="AN4369" i="80" s="1"/>
  <c r="AI4370" i="80"/>
  <c r="AL4370" i="80" s="1"/>
  <c r="AN4370" i="80" s="1"/>
  <c r="AI4371" i="80"/>
  <c r="AL4371" i="80" s="1"/>
  <c r="AN4371" i="80" s="1"/>
  <c r="AI4372" i="80"/>
  <c r="AL4372" i="80" s="1"/>
  <c r="AN4372" i="80" s="1"/>
  <c r="AI4373" i="80"/>
  <c r="AL4373" i="80" s="1"/>
  <c r="AN4373" i="80" s="1"/>
  <c r="AI4374" i="80"/>
  <c r="AL4374" i="80" s="1"/>
  <c r="AN4374" i="80" s="1"/>
  <c r="AI4375" i="80"/>
  <c r="AL4375" i="80" s="1"/>
  <c r="AN4375" i="80" s="1"/>
  <c r="AI4376" i="80"/>
  <c r="AL4376" i="80" s="1"/>
  <c r="AN4376" i="80" s="1"/>
  <c r="AI4377" i="80"/>
  <c r="AL4377" i="80" s="1"/>
  <c r="AN4377" i="80" s="1"/>
  <c r="AI4378" i="80"/>
  <c r="AL4378" i="80" s="1"/>
  <c r="AN4378" i="80" s="1"/>
  <c r="AI4379" i="80"/>
  <c r="AL4379" i="80" s="1"/>
  <c r="AN4379" i="80" s="1"/>
  <c r="AI4380" i="80"/>
  <c r="AL4380" i="80" s="1"/>
  <c r="AN4380" i="80" s="1"/>
  <c r="AI4381" i="80"/>
  <c r="AL4381" i="80" s="1"/>
  <c r="AN4381" i="80" s="1"/>
  <c r="AI4382" i="80"/>
  <c r="AL4382" i="80" s="1"/>
  <c r="AN4382" i="80" s="1"/>
  <c r="AI4383" i="80"/>
  <c r="AL4383" i="80" s="1"/>
  <c r="AN4383" i="80" s="1"/>
  <c r="AI4384" i="80"/>
  <c r="AL4384" i="80" s="1"/>
  <c r="AN4384" i="80" s="1"/>
  <c r="AI4385" i="80"/>
  <c r="AL4385" i="80" s="1"/>
  <c r="AN4385" i="80" s="1"/>
  <c r="AI4386" i="80"/>
  <c r="AL4386" i="80" s="1"/>
  <c r="AN4386" i="80" s="1"/>
  <c r="AI4387" i="80"/>
  <c r="AL4387" i="80" s="1"/>
  <c r="AN4387" i="80" s="1"/>
  <c r="AI4388" i="80"/>
  <c r="AI4389" i="80"/>
  <c r="AL4389" i="80" s="1"/>
  <c r="AN4389" i="80" s="1"/>
  <c r="AI4390" i="80"/>
  <c r="AL4390" i="80" s="1"/>
  <c r="AN4390" i="80" s="1"/>
  <c r="AI4391" i="80"/>
  <c r="AL4391" i="80" s="1"/>
  <c r="AN4391" i="80" s="1"/>
  <c r="AI4392" i="80"/>
  <c r="AL4392" i="80" s="1"/>
  <c r="AN4392" i="80" s="1"/>
  <c r="AI4393" i="80"/>
  <c r="AL4393" i="80" s="1"/>
  <c r="AN4393" i="80" s="1"/>
  <c r="AI4394" i="80"/>
  <c r="AL4394" i="80" s="1"/>
  <c r="AN4394" i="80" s="1"/>
  <c r="AI4395" i="80"/>
  <c r="AL4395" i="80" s="1"/>
  <c r="AN4395" i="80" s="1"/>
  <c r="AI4396" i="80"/>
  <c r="AL4396" i="80" s="1"/>
  <c r="AN4396" i="80" s="1"/>
  <c r="AI4397" i="80"/>
  <c r="AL4397" i="80" s="1"/>
  <c r="AN4397" i="80" s="1"/>
  <c r="AI4398" i="80"/>
  <c r="AL4398" i="80" s="1"/>
  <c r="AN4398" i="80" s="1"/>
  <c r="AI4399" i="80"/>
  <c r="AL4399" i="80" s="1"/>
  <c r="AN4399" i="80" s="1"/>
  <c r="AI4400" i="80"/>
  <c r="AL4400" i="80" s="1"/>
  <c r="AN4400" i="80" s="1"/>
  <c r="AI4401" i="80"/>
  <c r="AL4401" i="80" s="1"/>
  <c r="AN4401" i="80" s="1"/>
  <c r="AI4402" i="80"/>
  <c r="AL4402" i="80" s="1"/>
  <c r="AN4402" i="80" s="1"/>
  <c r="AI4403" i="80"/>
  <c r="AL4403" i="80" s="1"/>
  <c r="AN4403" i="80" s="1"/>
  <c r="AI4404" i="80"/>
  <c r="AL4404" i="80" s="1"/>
  <c r="AN4404" i="80" s="1"/>
  <c r="AI4405" i="80"/>
  <c r="AL4405" i="80" s="1"/>
  <c r="AN4405" i="80" s="1"/>
  <c r="AI4406" i="80"/>
  <c r="AL4406" i="80" s="1"/>
  <c r="AN4406" i="80" s="1"/>
  <c r="AI4407" i="80"/>
  <c r="AL4407" i="80" s="1"/>
  <c r="AN4407" i="80" s="1"/>
  <c r="AI4408" i="80"/>
  <c r="AL4408" i="80" s="1"/>
  <c r="AN4408" i="80" s="1"/>
  <c r="AI4409" i="80"/>
  <c r="AL4409" i="80" s="1"/>
  <c r="AN4409" i="80" s="1"/>
  <c r="AI4410" i="80"/>
  <c r="AL4410" i="80" s="1"/>
  <c r="AN4410" i="80" s="1"/>
  <c r="AI4411" i="80"/>
  <c r="AL4411" i="80" s="1"/>
  <c r="AN4411" i="80" s="1"/>
  <c r="AI4412" i="80"/>
  <c r="AL4412" i="80" s="1"/>
  <c r="AN4412" i="80" s="1"/>
  <c r="AI4413" i="80"/>
  <c r="AL4413" i="80" s="1"/>
  <c r="AN4413" i="80" s="1"/>
  <c r="AI4414" i="80"/>
  <c r="AL4414" i="80" s="1"/>
  <c r="AN4414" i="80" s="1"/>
  <c r="AI4415" i="80"/>
  <c r="AL4415" i="80" s="1"/>
  <c r="AN4415" i="80" s="1"/>
  <c r="AI4416" i="80"/>
  <c r="AL4416" i="80" s="1"/>
  <c r="AN4416" i="80" s="1"/>
  <c r="AI4417" i="80"/>
  <c r="AL4417" i="80" s="1"/>
  <c r="AN4417" i="80" s="1"/>
  <c r="AI4418" i="80"/>
  <c r="AL4418" i="80" s="1"/>
  <c r="AN4418" i="80" s="1"/>
  <c r="AI4419" i="80"/>
  <c r="AL4419" i="80" s="1"/>
  <c r="AN4419" i="80" s="1"/>
  <c r="AI4420" i="80"/>
  <c r="AL4420" i="80" s="1"/>
  <c r="AN4420" i="80" s="1"/>
  <c r="AI4421" i="80"/>
  <c r="AL4421" i="80" s="1"/>
  <c r="AN4421" i="80" s="1"/>
  <c r="AI4422" i="80"/>
  <c r="AL4422" i="80" s="1"/>
  <c r="AN4422" i="80" s="1"/>
  <c r="AI4423" i="80"/>
  <c r="AL4423" i="80" s="1"/>
  <c r="AN4423" i="80" s="1"/>
  <c r="AI4424" i="80"/>
  <c r="AL4424" i="80" s="1"/>
  <c r="AN4424" i="80" s="1"/>
  <c r="AI4425" i="80"/>
  <c r="AL4425" i="80" s="1"/>
  <c r="AN4425" i="80" s="1"/>
  <c r="AI4426" i="80"/>
  <c r="AL4426" i="80" s="1"/>
  <c r="AN4426" i="80" s="1"/>
  <c r="AI4427" i="80"/>
  <c r="AL4427" i="80" s="1"/>
  <c r="AN4427" i="80" s="1"/>
  <c r="AI4428" i="80"/>
  <c r="AL4428" i="80" s="1"/>
  <c r="AN4428" i="80" s="1"/>
  <c r="AI4429" i="80"/>
  <c r="AL4429" i="80" s="1"/>
  <c r="AN4429" i="80" s="1"/>
  <c r="AI4430" i="80"/>
  <c r="AL4430" i="80" s="1"/>
  <c r="AN4430" i="80" s="1"/>
  <c r="AI4431" i="80"/>
  <c r="AL4431" i="80" s="1"/>
  <c r="AN4431" i="80" s="1"/>
  <c r="AI4432" i="80"/>
  <c r="AL4432" i="80" s="1"/>
  <c r="AN4432" i="80" s="1"/>
  <c r="AI4433" i="80"/>
  <c r="AL4433" i="80" s="1"/>
  <c r="AN4433" i="80" s="1"/>
  <c r="AI4434" i="80"/>
  <c r="AL4434" i="80" s="1"/>
  <c r="AN4434" i="80" s="1"/>
  <c r="AI4435" i="80"/>
  <c r="AL4435" i="80" s="1"/>
  <c r="AN4435" i="80" s="1"/>
  <c r="AI4436" i="80"/>
  <c r="AL4436" i="80" s="1"/>
  <c r="AN4436" i="80" s="1"/>
  <c r="AI4437" i="80"/>
  <c r="AL4437" i="80" s="1"/>
  <c r="AN4437" i="80" s="1"/>
  <c r="AI4438" i="80"/>
  <c r="AL4438" i="80" s="1"/>
  <c r="AN4438" i="80" s="1"/>
  <c r="AI4439" i="80"/>
  <c r="AL4439" i="80" s="1"/>
  <c r="AN4439" i="80" s="1"/>
  <c r="AI4440" i="80"/>
  <c r="AL4440" i="80" s="1"/>
  <c r="AN4440" i="80" s="1"/>
  <c r="AI4441" i="80"/>
  <c r="AL4441" i="80" s="1"/>
  <c r="AN4441" i="80" s="1"/>
  <c r="AI4442" i="80"/>
  <c r="AL4442" i="80" s="1"/>
  <c r="AN4442" i="80" s="1"/>
  <c r="AI4443" i="80"/>
  <c r="AL4443" i="80" s="1"/>
  <c r="AN4443" i="80" s="1"/>
  <c r="AI4444" i="80"/>
  <c r="AL4444" i="80" s="1"/>
  <c r="AN4444" i="80" s="1"/>
  <c r="AI4445" i="80"/>
  <c r="AL4445" i="80" s="1"/>
  <c r="AN4445" i="80" s="1"/>
  <c r="AI4446" i="80"/>
  <c r="AL4446" i="80" s="1"/>
  <c r="AN4446" i="80" s="1"/>
  <c r="AI4447" i="80"/>
  <c r="AL4447" i="80" s="1"/>
  <c r="AN4447" i="80" s="1"/>
  <c r="AI4448" i="80"/>
  <c r="AL4448" i="80" s="1"/>
  <c r="AN4448" i="80" s="1"/>
  <c r="AI4449" i="80"/>
  <c r="AL4449" i="80" s="1"/>
  <c r="AN4449" i="80" s="1"/>
  <c r="AI4450" i="80"/>
  <c r="AL4450" i="80" s="1"/>
  <c r="AN4450" i="80" s="1"/>
  <c r="AI4451" i="80"/>
  <c r="AL4451" i="80" s="1"/>
  <c r="AN4451" i="80" s="1"/>
  <c r="AI4452" i="80"/>
  <c r="AL4452" i="80" s="1"/>
  <c r="AN4452" i="80" s="1"/>
  <c r="AI4453" i="80"/>
  <c r="AL4453" i="80" s="1"/>
  <c r="AN4453" i="80" s="1"/>
  <c r="AI4454" i="80"/>
  <c r="AL4454" i="80" s="1"/>
  <c r="AN4454" i="80" s="1"/>
  <c r="AI4455" i="80"/>
  <c r="AL4455" i="80" s="1"/>
  <c r="AN4455" i="80" s="1"/>
  <c r="AI4456" i="80"/>
  <c r="AL4456" i="80" s="1"/>
  <c r="AN4456" i="80" s="1"/>
  <c r="AI4457" i="80"/>
  <c r="AL4457" i="80" s="1"/>
  <c r="AN4457" i="80" s="1"/>
  <c r="AI4458" i="80"/>
  <c r="AL4458" i="80" s="1"/>
  <c r="AN4458" i="80" s="1"/>
  <c r="AI4459" i="80"/>
  <c r="AL4459" i="80" s="1"/>
  <c r="AN4459" i="80" s="1"/>
  <c r="AI4460" i="80"/>
  <c r="AL4460" i="80" s="1"/>
  <c r="AN4460" i="80" s="1"/>
  <c r="AI4461" i="80"/>
  <c r="AL4461" i="80" s="1"/>
  <c r="AN4461" i="80" s="1"/>
  <c r="AI4462" i="80"/>
  <c r="AL4462" i="80" s="1"/>
  <c r="AN4462" i="80" s="1"/>
  <c r="AI4463" i="80"/>
  <c r="AL4463" i="80" s="1"/>
  <c r="AN4463" i="80" s="1"/>
  <c r="AI4464" i="80"/>
  <c r="AL4464" i="80" s="1"/>
  <c r="AN4464" i="80" s="1"/>
  <c r="AI4465" i="80"/>
  <c r="AL4465" i="80" s="1"/>
  <c r="AN4465" i="80" s="1"/>
  <c r="AI4466" i="80"/>
  <c r="AL4466" i="80" s="1"/>
  <c r="AN4466" i="80" s="1"/>
  <c r="AI4467" i="80"/>
  <c r="AL4467" i="80" s="1"/>
  <c r="AN4467" i="80" s="1"/>
  <c r="AI4468" i="80"/>
  <c r="AL4468" i="80" s="1"/>
  <c r="AN4468" i="80" s="1"/>
  <c r="AI4469" i="80"/>
  <c r="AL4469" i="80" s="1"/>
  <c r="AN4469" i="80" s="1"/>
  <c r="AI4470" i="80"/>
  <c r="AL4470" i="80" s="1"/>
  <c r="AN4470" i="80" s="1"/>
  <c r="AI4471" i="80"/>
  <c r="AL4471" i="80" s="1"/>
  <c r="AN4471" i="80" s="1"/>
  <c r="AI4472" i="80"/>
  <c r="AL4472" i="80" s="1"/>
  <c r="AN4472" i="80" s="1"/>
  <c r="AI4473" i="80"/>
  <c r="AL4473" i="80" s="1"/>
  <c r="AN4473" i="80" s="1"/>
  <c r="AI4474" i="80"/>
  <c r="AL4474" i="80" s="1"/>
  <c r="AN4474" i="80" s="1"/>
  <c r="AI4475" i="80"/>
  <c r="AL4475" i="80" s="1"/>
  <c r="AN4475" i="80" s="1"/>
  <c r="AI4476" i="80"/>
  <c r="AL4476" i="80" s="1"/>
  <c r="AN4476" i="80" s="1"/>
  <c r="AI4477" i="80"/>
  <c r="AL4477" i="80" s="1"/>
  <c r="AN4477" i="80" s="1"/>
  <c r="AI4478" i="80"/>
  <c r="AL4478" i="80" s="1"/>
  <c r="AN4478" i="80" s="1"/>
  <c r="AI4479" i="80"/>
  <c r="AL4479" i="80" s="1"/>
  <c r="AN4479" i="80" s="1"/>
  <c r="AI4480" i="80"/>
  <c r="AL4480" i="80" s="1"/>
  <c r="AN4480" i="80" s="1"/>
  <c r="AI4481" i="80"/>
  <c r="AL4481" i="80" s="1"/>
  <c r="AN4481" i="80" s="1"/>
  <c r="AI4482" i="80"/>
  <c r="AL4482" i="80" s="1"/>
  <c r="AN4482" i="80" s="1"/>
  <c r="AI4483" i="80"/>
  <c r="AL4483" i="80" s="1"/>
  <c r="AN4483" i="80" s="1"/>
  <c r="AI4484" i="80"/>
  <c r="AL4484" i="80" s="1"/>
  <c r="AN4484" i="80" s="1"/>
  <c r="AI4485" i="80"/>
  <c r="AL4485" i="80" s="1"/>
  <c r="AN4485" i="80" s="1"/>
  <c r="AI4486" i="80"/>
  <c r="AL4486" i="80" s="1"/>
  <c r="AN4486" i="80" s="1"/>
  <c r="AI4487" i="80"/>
  <c r="AL4487" i="80" s="1"/>
  <c r="AN4487" i="80" s="1"/>
  <c r="AI4488" i="80"/>
  <c r="AL4488" i="80" s="1"/>
  <c r="AN4488" i="80" s="1"/>
  <c r="AI4489" i="80"/>
  <c r="AL4489" i="80" s="1"/>
  <c r="AN4489" i="80" s="1"/>
  <c r="AI4490" i="80"/>
  <c r="AL4490" i="80" s="1"/>
  <c r="AN4490" i="80" s="1"/>
  <c r="AI4491" i="80"/>
  <c r="AL4491" i="80" s="1"/>
  <c r="AN4491" i="80" s="1"/>
  <c r="AI4492" i="80"/>
  <c r="AL4492" i="80" s="1"/>
  <c r="AN4492" i="80" s="1"/>
  <c r="AI4493" i="80"/>
  <c r="AL4493" i="80" s="1"/>
  <c r="AN4493" i="80" s="1"/>
  <c r="AI4494" i="80"/>
  <c r="AL4494" i="80" s="1"/>
  <c r="AN4494" i="80" s="1"/>
  <c r="AI4495" i="80"/>
  <c r="AL4495" i="80" s="1"/>
  <c r="AN4495" i="80" s="1"/>
  <c r="AI4496" i="80"/>
  <c r="AL4496" i="80" s="1"/>
  <c r="AN4496" i="80" s="1"/>
  <c r="AI4497" i="80"/>
  <c r="AL4497" i="80" s="1"/>
  <c r="AN4497" i="80" s="1"/>
  <c r="AI4498" i="80"/>
  <c r="AL4498" i="80" s="1"/>
  <c r="AN4498" i="80" s="1"/>
  <c r="AI4499" i="80"/>
  <c r="AL4499" i="80" s="1"/>
  <c r="AN4499" i="80" s="1"/>
  <c r="AI4500" i="80"/>
  <c r="AL4500" i="80" s="1"/>
  <c r="AN4500" i="80" s="1"/>
  <c r="AI4501" i="80"/>
  <c r="AL4501" i="80" s="1"/>
  <c r="AN4501" i="80" s="1"/>
  <c r="AI4502" i="80"/>
  <c r="AL4502" i="80" s="1"/>
  <c r="AN4502" i="80" s="1"/>
  <c r="AI4503" i="80"/>
  <c r="AL4503" i="80" s="1"/>
  <c r="AN4503" i="80" s="1"/>
  <c r="AI4504" i="80"/>
  <c r="AL4504" i="80" s="1"/>
  <c r="AN4504" i="80" s="1"/>
  <c r="AI4505" i="80"/>
  <c r="AL4505" i="80" s="1"/>
  <c r="AN4505" i="80" s="1"/>
  <c r="AI4506" i="80"/>
  <c r="AL4506" i="80" s="1"/>
  <c r="AN4506" i="80" s="1"/>
  <c r="AI4507" i="80"/>
  <c r="AL4507" i="80" s="1"/>
  <c r="AN4507" i="80" s="1"/>
  <c r="AI4508" i="80"/>
  <c r="AL4508" i="80" s="1"/>
  <c r="AN4508" i="80" s="1"/>
  <c r="AI4509" i="80"/>
  <c r="AL4509" i="80" s="1"/>
  <c r="AN4509" i="80" s="1"/>
  <c r="AI4510" i="80"/>
  <c r="AL4510" i="80" s="1"/>
  <c r="AN4510" i="80" s="1"/>
  <c r="AI4511" i="80"/>
  <c r="AL4511" i="80" s="1"/>
  <c r="AN4511" i="80" s="1"/>
  <c r="AI4512" i="80"/>
  <c r="AL4512" i="80" s="1"/>
  <c r="AN4512" i="80" s="1"/>
  <c r="AI4513" i="80"/>
  <c r="AL4513" i="80" s="1"/>
  <c r="AN4513" i="80" s="1"/>
  <c r="AI4514" i="80"/>
  <c r="AL4514" i="80" s="1"/>
  <c r="AN4514" i="80" s="1"/>
  <c r="AI4515" i="80"/>
  <c r="AL4515" i="80" s="1"/>
  <c r="AN4515" i="80" s="1"/>
  <c r="AI4516" i="80"/>
  <c r="AL4516" i="80" s="1"/>
  <c r="AN4516" i="80" s="1"/>
  <c r="AI4517" i="80"/>
  <c r="AL4517" i="80" s="1"/>
  <c r="AN4517" i="80" s="1"/>
  <c r="AI4518" i="80"/>
  <c r="AL4518" i="80" s="1"/>
  <c r="AN4518" i="80" s="1"/>
  <c r="AI4519" i="80"/>
  <c r="AL4519" i="80" s="1"/>
  <c r="AN4519" i="80" s="1"/>
  <c r="AI4520" i="80"/>
  <c r="AL4520" i="80" s="1"/>
  <c r="AN4520" i="80" s="1"/>
  <c r="AI4521" i="80"/>
  <c r="AL4521" i="80" s="1"/>
  <c r="AN4521" i="80" s="1"/>
  <c r="AI4522" i="80"/>
  <c r="AL4522" i="80" s="1"/>
  <c r="AN4522" i="80" s="1"/>
  <c r="AI4523" i="80"/>
  <c r="AL4523" i="80" s="1"/>
  <c r="AN4523" i="80" s="1"/>
  <c r="AI4524" i="80"/>
  <c r="AL4524" i="80" s="1"/>
  <c r="AN4524" i="80" s="1"/>
  <c r="AI4525" i="80"/>
  <c r="AL4525" i="80" s="1"/>
  <c r="AN4525" i="80" s="1"/>
  <c r="AI4526" i="80"/>
  <c r="AL4526" i="80" s="1"/>
  <c r="AN4526" i="80" s="1"/>
  <c r="AI4527" i="80"/>
  <c r="AL4527" i="80" s="1"/>
  <c r="AN4527" i="80" s="1"/>
  <c r="AI4528" i="80"/>
  <c r="AL4528" i="80" s="1"/>
  <c r="AN4528" i="80" s="1"/>
  <c r="AI4529" i="80"/>
  <c r="AL4529" i="80" s="1"/>
  <c r="AN4529" i="80" s="1"/>
  <c r="AI4530" i="80"/>
  <c r="AL4530" i="80" s="1"/>
  <c r="AN4530" i="80" s="1"/>
  <c r="AI4531" i="80"/>
  <c r="AL4531" i="80" s="1"/>
  <c r="AN4531" i="80" s="1"/>
  <c r="AI4532" i="80"/>
  <c r="AL4532" i="80" s="1"/>
  <c r="AN4532" i="80" s="1"/>
  <c r="AI4533" i="80"/>
  <c r="AL4533" i="80" s="1"/>
  <c r="AN4533" i="80" s="1"/>
  <c r="AI4534" i="80"/>
  <c r="AL4534" i="80" s="1"/>
  <c r="AN4534" i="80" s="1"/>
  <c r="AI4535" i="80"/>
  <c r="AL4535" i="80" s="1"/>
  <c r="AN4535" i="80" s="1"/>
  <c r="AI4536" i="80"/>
  <c r="AL4536" i="80" s="1"/>
  <c r="AN4536" i="80" s="1"/>
  <c r="AI4537" i="80"/>
  <c r="AL4537" i="80" s="1"/>
  <c r="AN4537" i="80" s="1"/>
  <c r="AI4538" i="80"/>
  <c r="AL4538" i="80" s="1"/>
  <c r="AN4538" i="80" s="1"/>
  <c r="AI4539" i="80"/>
  <c r="AL4539" i="80" s="1"/>
  <c r="AN4539" i="80" s="1"/>
  <c r="AI4540" i="80"/>
  <c r="AL4540" i="80" s="1"/>
  <c r="AN4540" i="80" s="1"/>
  <c r="AI4541" i="80"/>
  <c r="AL4541" i="80" s="1"/>
  <c r="AN4541" i="80" s="1"/>
  <c r="AI4542" i="80"/>
  <c r="AL4542" i="80" s="1"/>
  <c r="AN4542" i="80" s="1"/>
  <c r="AI4543" i="80"/>
  <c r="AL4543" i="80" s="1"/>
  <c r="AN4543" i="80" s="1"/>
  <c r="AI4544" i="80"/>
  <c r="AL4544" i="80" s="1"/>
  <c r="AN4544" i="80" s="1"/>
  <c r="AI4545" i="80"/>
  <c r="AL4545" i="80" s="1"/>
  <c r="AN4545" i="80" s="1"/>
  <c r="AI4546" i="80"/>
  <c r="AL4546" i="80" s="1"/>
  <c r="AN4546" i="80" s="1"/>
  <c r="AI4547" i="80"/>
  <c r="AL4547" i="80" s="1"/>
  <c r="AN4547" i="80" s="1"/>
  <c r="AI4548" i="80"/>
  <c r="AL4548" i="80" s="1"/>
  <c r="AN4548" i="80" s="1"/>
  <c r="AI4549" i="80"/>
  <c r="AL4549" i="80" s="1"/>
  <c r="AN4549" i="80" s="1"/>
  <c r="AI4550" i="80"/>
  <c r="AL4550" i="80" s="1"/>
  <c r="AN4550" i="80" s="1"/>
  <c r="AI4551" i="80"/>
  <c r="AL4551" i="80" s="1"/>
  <c r="AN4551" i="80" s="1"/>
  <c r="AI4552" i="80"/>
  <c r="AL4552" i="80" s="1"/>
  <c r="AN4552" i="80" s="1"/>
  <c r="AI4553" i="80"/>
  <c r="AL4553" i="80" s="1"/>
  <c r="AN4553" i="80" s="1"/>
  <c r="AI4554" i="80"/>
  <c r="AL4554" i="80" s="1"/>
  <c r="AN4554" i="80" s="1"/>
  <c r="AI4555" i="80"/>
  <c r="AL4555" i="80" s="1"/>
  <c r="AN4555" i="80" s="1"/>
  <c r="AI4556" i="80"/>
  <c r="AL4556" i="80" s="1"/>
  <c r="AN4556" i="80" s="1"/>
  <c r="AI4557" i="80"/>
  <c r="AL4557" i="80" s="1"/>
  <c r="AN4557" i="80" s="1"/>
  <c r="AI4558" i="80"/>
  <c r="AL4558" i="80" s="1"/>
  <c r="AN4558" i="80" s="1"/>
  <c r="AI4559" i="80"/>
  <c r="AL4559" i="80" s="1"/>
  <c r="AN4559" i="80" s="1"/>
  <c r="AI4560" i="80"/>
  <c r="AL4560" i="80" s="1"/>
  <c r="AN4560" i="80" s="1"/>
  <c r="AI4561" i="80"/>
  <c r="AL4561" i="80" s="1"/>
  <c r="AN4561" i="80" s="1"/>
  <c r="AI4562" i="80"/>
  <c r="AL4562" i="80" s="1"/>
  <c r="AN4562" i="80" s="1"/>
  <c r="AI4563" i="80"/>
  <c r="AL4563" i="80" s="1"/>
  <c r="AN4563" i="80" s="1"/>
  <c r="AI4564" i="80"/>
  <c r="AL4564" i="80" s="1"/>
  <c r="AN4564" i="80" s="1"/>
  <c r="AI4565" i="80"/>
  <c r="AL4565" i="80" s="1"/>
  <c r="AN4565" i="80" s="1"/>
  <c r="AI4566" i="80"/>
  <c r="AL4566" i="80" s="1"/>
  <c r="AN4566" i="80" s="1"/>
  <c r="AI4567" i="80"/>
  <c r="AL4567" i="80" s="1"/>
  <c r="AN4567" i="80" s="1"/>
  <c r="AI4568" i="80"/>
  <c r="AL4568" i="80" s="1"/>
  <c r="AN4568" i="80" s="1"/>
  <c r="AI4569" i="80"/>
  <c r="AL4569" i="80" s="1"/>
  <c r="AN4569" i="80" s="1"/>
  <c r="AI4570" i="80"/>
  <c r="AL4570" i="80" s="1"/>
  <c r="AN4570" i="80" s="1"/>
  <c r="AI4571" i="80"/>
  <c r="AL4571" i="80" s="1"/>
  <c r="AN4571" i="80" s="1"/>
  <c r="AI4572" i="80"/>
  <c r="AL4572" i="80" s="1"/>
  <c r="AN4572" i="80" s="1"/>
  <c r="AI4573" i="80"/>
  <c r="AL4573" i="80" s="1"/>
  <c r="AN4573" i="80" s="1"/>
  <c r="AI4574" i="80"/>
  <c r="AL4574" i="80" s="1"/>
  <c r="AN4574" i="80" s="1"/>
  <c r="AI4575" i="80"/>
  <c r="AL4575" i="80" s="1"/>
  <c r="AN4575" i="80" s="1"/>
  <c r="AI4576" i="80"/>
  <c r="AL4576" i="80" s="1"/>
  <c r="AN4576" i="80" s="1"/>
  <c r="AI4577" i="80"/>
  <c r="AL4577" i="80" s="1"/>
  <c r="AN4577" i="80" s="1"/>
  <c r="AI4578" i="80"/>
  <c r="AL4578" i="80" s="1"/>
  <c r="AN4578" i="80" s="1"/>
  <c r="AI4579" i="80"/>
  <c r="AL4579" i="80" s="1"/>
  <c r="AN4579" i="80" s="1"/>
  <c r="AI4580" i="80"/>
  <c r="AL4580" i="80" s="1"/>
  <c r="AN4580" i="80" s="1"/>
  <c r="AI4581" i="80"/>
  <c r="AL4581" i="80" s="1"/>
  <c r="AN4581" i="80" s="1"/>
  <c r="AI4582" i="80"/>
  <c r="AL4582" i="80" s="1"/>
  <c r="AN4582" i="80" s="1"/>
  <c r="AI4583" i="80"/>
  <c r="AL4583" i="80" s="1"/>
  <c r="AN4583" i="80" s="1"/>
  <c r="AI4584" i="80"/>
  <c r="AL4584" i="80" s="1"/>
  <c r="AN4584" i="80" s="1"/>
  <c r="AI4585" i="80"/>
  <c r="AL4585" i="80" s="1"/>
  <c r="AN4585" i="80" s="1"/>
  <c r="AI4586" i="80"/>
  <c r="AL4586" i="80" s="1"/>
  <c r="AN4586" i="80" s="1"/>
  <c r="AI4587" i="80"/>
  <c r="AL4587" i="80" s="1"/>
  <c r="AN4587" i="80" s="1"/>
  <c r="AI4588" i="80"/>
  <c r="AL4588" i="80" s="1"/>
  <c r="AN4588" i="80" s="1"/>
  <c r="AI4589" i="80"/>
  <c r="AL4589" i="80" s="1"/>
  <c r="AN4589" i="80" s="1"/>
  <c r="AI4590" i="80"/>
  <c r="AL4590" i="80" s="1"/>
  <c r="AN4590" i="80" s="1"/>
  <c r="AI4591" i="80"/>
  <c r="AL4591" i="80" s="1"/>
  <c r="AN4591" i="80" s="1"/>
  <c r="AI4592" i="80"/>
  <c r="AL4592" i="80" s="1"/>
  <c r="AN4592" i="80" s="1"/>
  <c r="AI4593" i="80"/>
  <c r="AL4593" i="80" s="1"/>
  <c r="AN4593" i="80" s="1"/>
  <c r="AI4594" i="80"/>
  <c r="AL4594" i="80" s="1"/>
  <c r="AN4594" i="80" s="1"/>
  <c r="AI4595" i="80"/>
  <c r="AL4595" i="80" s="1"/>
  <c r="AN4595" i="80" s="1"/>
  <c r="AI4596" i="80"/>
  <c r="AL4596" i="80" s="1"/>
  <c r="AN4596" i="80" s="1"/>
  <c r="AI4597" i="80"/>
  <c r="AL4597" i="80" s="1"/>
  <c r="AN4597" i="80" s="1"/>
  <c r="AI4598" i="80"/>
  <c r="AL4598" i="80" s="1"/>
  <c r="AN4598" i="80" s="1"/>
  <c r="AI4599" i="80"/>
  <c r="AL4599" i="80" s="1"/>
  <c r="AN4599" i="80" s="1"/>
  <c r="AI4600" i="80"/>
  <c r="AL4600" i="80" s="1"/>
  <c r="AN4600" i="80" s="1"/>
  <c r="AI4601" i="80"/>
  <c r="AL4601" i="80" s="1"/>
  <c r="AN4601" i="80" s="1"/>
  <c r="AI4602" i="80"/>
  <c r="AL4602" i="80" s="1"/>
  <c r="AN4602" i="80" s="1"/>
  <c r="AI4603" i="80"/>
  <c r="AL4603" i="80" s="1"/>
  <c r="AN4603" i="80" s="1"/>
  <c r="AI4604" i="80"/>
  <c r="AL4604" i="80" s="1"/>
  <c r="AN4604" i="80" s="1"/>
  <c r="AI4605" i="80"/>
  <c r="AL4605" i="80" s="1"/>
  <c r="AN4605" i="80" s="1"/>
  <c r="AI4606" i="80"/>
  <c r="AL4606" i="80" s="1"/>
  <c r="AN4606" i="80" s="1"/>
  <c r="AI4607" i="80"/>
  <c r="AL4607" i="80" s="1"/>
  <c r="AN4607" i="80" s="1"/>
  <c r="AI4608" i="80"/>
  <c r="AL4608" i="80" s="1"/>
  <c r="AN4608" i="80" s="1"/>
  <c r="AI4609" i="80"/>
  <c r="AL4609" i="80" s="1"/>
  <c r="AN4609" i="80" s="1"/>
  <c r="AI4610" i="80"/>
  <c r="AL4610" i="80" s="1"/>
  <c r="AN4610" i="80" s="1"/>
  <c r="AI4611" i="80"/>
  <c r="AL4611" i="80" s="1"/>
  <c r="AN4611" i="80" s="1"/>
  <c r="AI4612" i="80"/>
  <c r="AL4612" i="80" s="1"/>
  <c r="AN4612" i="80" s="1"/>
  <c r="AI4613" i="80"/>
  <c r="AL4613" i="80" s="1"/>
  <c r="AN4613" i="80" s="1"/>
  <c r="AI4614" i="80"/>
  <c r="AL4614" i="80" s="1"/>
  <c r="AN4614" i="80" s="1"/>
  <c r="AI4615" i="80"/>
  <c r="AL4615" i="80" s="1"/>
  <c r="AN4615" i="80" s="1"/>
  <c r="AI4616" i="80"/>
  <c r="AL4616" i="80" s="1"/>
  <c r="AN4616" i="80" s="1"/>
  <c r="AI4617" i="80"/>
  <c r="AL4617" i="80" s="1"/>
  <c r="AN4617" i="80" s="1"/>
  <c r="AI4618" i="80"/>
  <c r="AL4618" i="80" s="1"/>
  <c r="AN4618" i="80" s="1"/>
  <c r="AI4619" i="80"/>
  <c r="AL4619" i="80" s="1"/>
  <c r="AN4619" i="80" s="1"/>
  <c r="AI4620" i="80"/>
  <c r="AL4620" i="80" s="1"/>
  <c r="AN4620" i="80" s="1"/>
  <c r="AI4621" i="80"/>
  <c r="AL4621" i="80" s="1"/>
  <c r="AN4621" i="80" s="1"/>
  <c r="AI4622" i="80"/>
  <c r="AL4622" i="80" s="1"/>
  <c r="AN4622" i="80" s="1"/>
  <c r="AI4623" i="80"/>
  <c r="AL4623" i="80" s="1"/>
  <c r="AN4623" i="80" s="1"/>
  <c r="AI4624" i="80"/>
  <c r="AL4624" i="80" s="1"/>
  <c r="AN4624" i="80" s="1"/>
  <c r="AI4625" i="80"/>
  <c r="AL4625" i="80" s="1"/>
  <c r="AN4625" i="80" s="1"/>
  <c r="AI4626" i="80"/>
  <c r="AL4626" i="80" s="1"/>
  <c r="AN4626" i="80" s="1"/>
  <c r="AI4627" i="80"/>
  <c r="AL4627" i="80" s="1"/>
  <c r="AN4627" i="80" s="1"/>
  <c r="AI4628" i="80"/>
  <c r="AL4628" i="80" s="1"/>
  <c r="AN4628" i="80" s="1"/>
  <c r="AI4629" i="80"/>
  <c r="AL4629" i="80" s="1"/>
  <c r="AN4629" i="80" s="1"/>
  <c r="AI4630" i="80"/>
  <c r="AL4630" i="80" s="1"/>
  <c r="AN4630" i="80" s="1"/>
  <c r="AI4631" i="80"/>
  <c r="AL4631" i="80" s="1"/>
  <c r="AN4631" i="80" s="1"/>
  <c r="AI4632" i="80"/>
  <c r="AL4632" i="80" s="1"/>
  <c r="AN4632" i="80" s="1"/>
  <c r="AI4633" i="80"/>
  <c r="AL4633" i="80" s="1"/>
  <c r="AN4633" i="80" s="1"/>
  <c r="AI4634" i="80"/>
  <c r="AL4634" i="80" s="1"/>
  <c r="AN4634" i="80" s="1"/>
  <c r="AI4635" i="80"/>
  <c r="AL4635" i="80" s="1"/>
  <c r="AN4635" i="80" s="1"/>
  <c r="AI4636" i="80"/>
  <c r="AL4636" i="80" s="1"/>
  <c r="AN4636" i="80" s="1"/>
  <c r="AI4637" i="80"/>
  <c r="AL4637" i="80" s="1"/>
  <c r="AN4637" i="80" s="1"/>
  <c r="AI4638" i="80"/>
  <c r="AL4638" i="80" s="1"/>
  <c r="AN4638" i="80" s="1"/>
  <c r="AI4639" i="80"/>
  <c r="AL4639" i="80" s="1"/>
  <c r="AN4639" i="80" s="1"/>
  <c r="AI4640" i="80"/>
  <c r="AL4640" i="80" s="1"/>
  <c r="AN4640" i="80" s="1"/>
  <c r="AI4641" i="80"/>
  <c r="AL4641" i="80" s="1"/>
  <c r="AN4641" i="80" s="1"/>
  <c r="AI4642" i="80"/>
  <c r="AL4642" i="80" s="1"/>
  <c r="AN4642" i="80" s="1"/>
  <c r="AI4643" i="80"/>
  <c r="AL4643" i="80" s="1"/>
  <c r="AN4643" i="80" s="1"/>
  <c r="AI4644" i="80"/>
  <c r="AL4644" i="80" s="1"/>
  <c r="AN4644" i="80" s="1"/>
  <c r="AI4645" i="80"/>
  <c r="AL4645" i="80" s="1"/>
  <c r="AN4645" i="80" s="1"/>
  <c r="AI4646" i="80"/>
  <c r="AL4646" i="80" s="1"/>
  <c r="AN4646" i="80" s="1"/>
  <c r="AI4647" i="80"/>
  <c r="AL4647" i="80" s="1"/>
  <c r="AN4647" i="80" s="1"/>
  <c r="AI4648" i="80"/>
  <c r="AL4648" i="80" s="1"/>
  <c r="AN4648" i="80" s="1"/>
  <c r="AI4649" i="80"/>
  <c r="AL4649" i="80" s="1"/>
  <c r="AN4649" i="80" s="1"/>
  <c r="AI4650" i="80"/>
  <c r="AL4650" i="80" s="1"/>
  <c r="AN4650" i="80" s="1"/>
  <c r="AI4651" i="80"/>
  <c r="AL4651" i="80" s="1"/>
  <c r="AN4651" i="80" s="1"/>
  <c r="AI4652" i="80"/>
  <c r="AL4652" i="80" s="1"/>
  <c r="AN4652" i="80" s="1"/>
  <c r="AI4653" i="80"/>
  <c r="AL4653" i="80" s="1"/>
  <c r="AN4653" i="80" s="1"/>
  <c r="AI4654" i="80"/>
  <c r="AL4654" i="80" s="1"/>
  <c r="AN4654" i="80" s="1"/>
  <c r="AI4655" i="80"/>
  <c r="AL4655" i="80" s="1"/>
  <c r="AN4655" i="80" s="1"/>
  <c r="AI4656" i="80"/>
  <c r="AL4656" i="80" s="1"/>
  <c r="AN4656" i="80" s="1"/>
  <c r="AI4657" i="80"/>
  <c r="AL4657" i="80" s="1"/>
  <c r="AN4657" i="80" s="1"/>
  <c r="AI4658" i="80"/>
  <c r="AL4658" i="80" s="1"/>
  <c r="AN4658" i="80" s="1"/>
  <c r="AI4659" i="80"/>
  <c r="AL4659" i="80" s="1"/>
  <c r="AN4659" i="80" s="1"/>
  <c r="AI4660" i="80"/>
  <c r="AL4660" i="80" s="1"/>
  <c r="AN4660" i="80" s="1"/>
  <c r="AI4661" i="80"/>
  <c r="AL4661" i="80" s="1"/>
  <c r="AN4661" i="80" s="1"/>
  <c r="AI4662" i="80"/>
  <c r="AL4662" i="80" s="1"/>
  <c r="AN4662" i="80" s="1"/>
  <c r="AI4663" i="80"/>
  <c r="AL4663" i="80" s="1"/>
  <c r="AN4663" i="80" s="1"/>
  <c r="AI4664" i="80"/>
  <c r="AL4664" i="80" s="1"/>
  <c r="AN4664" i="80" s="1"/>
  <c r="AI4665" i="80"/>
  <c r="AL4665" i="80" s="1"/>
  <c r="AN4665" i="80" s="1"/>
  <c r="AI4666" i="80"/>
  <c r="AL4666" i="80" s="1"/>
  <c r="AN4666" i="80" s="1"/>
  <c r="AI4667" i="80"/>
  <c r="AL4667" i="80" s="1"/>
  <c r="AN4667" i="80" s="1"/>
  <c r="AI4668" i="80"/>
  <c r="AL4668" i="80" s="1"/>
  <c r="AN4668" i="80" s="1"/>
  <c r="AI4669" i="80"/>
  <c r="AL4669" i="80" s="1"/>
  <c r="AN4669" i="80" s="1"/>
  <c r="AI4670" i="80"/>
  <c r="AL4670" i="80" s="1"/>
  <c r="AN4670" i="80" s="1"/>
  <c r="AI4671" i="80"/>
  <c r="AL4671" i="80" s="1"/>
  <c r="AN4671" i="80" s="1"/>
  <c r="AI4672" i="80"/>
  <c r="AL4672" i="80" s="1"/>
  <c r="AN4672" i="80" s="1"/>
  <c r="AI4673" i="80"/>
  <c r="AL4673" i="80" s="1"/>
  <c r="AN4673" i="80" s="1"/>
  <c r="AI4674" i="80"/>
  <c r="AL4674" i="80" s="1"/>
  <c r="AN4674" i="80" s="1"/>
  <c r="AI4675" i="80"/>
  <c r="AL4675" i="80" s="1"/>
  <c r="AN4675" i="80" s="1"/>
  <c r="AI4676" i="80"/>
  <c r="AL4676" i="80" s="1"/>
  <c r="AN4676" i="80" s="1"/>
  <c r="AI4677" i="80"/>
  <c r="AL4677" i="80" s="1"/>
  <c r="AN4677" i="80" s="1"/>
  <c r="AI4678" i="80"/>
  <c r="AL4678" i="80" s="1"/>
  <c r="AN4678" i="80" s="1"/>
  <c r="AI4679" i="80"/>
  <c r="AL4679" i="80" s="1"/>
  <c r="AN4679" i="80" s="1"/>
  <c r="AI4680" i="80"/>
  <c r="AL4680" i="80" s="1"/>
  <c r="AN4680" i="80" s="1"/>
  <c r="AI4681" i="80"/>
  <c r="AL4681" i="80" s="1"/>
  <c r="AN4681" i="80" s="1"/>
  <c r="AI4682" i="80"/>
  <c r="AL4682" i="80" s="1"/>
  <c r="AN4682" i="80" s="1"/>
  <c r="AI4683" i="80"/>
  <c r="AL4683" i="80" s="1"/>
  <c r="AN4683" i="80" s="1"/>
  <c r="AI4684" i="80"/>
  <c r="AL4684" i="80" s="1"/>
  <c r="AN4684" i="80" s="1"/>
  <c r="AI4685" i="80"/>
  <c r="AL4685" i="80" s="1"/>
  <c r="AN4685" i="80" s="1"/>
  <c r="AI4686" i="80"/>
  <c r="AL4686" i="80" s="1"/>
  <c r="AN4686" i="80" s="1"/>
  <c r="AI4687" i="80"/>
  <c r="AL4687" i="80" s="1"/>
  <c r="AN4687" i="80" s="1"/>
  <c r="AI4688" i="80"/>
  <c r="AL4688" i="80" s="1"/>
  <c r="AN4688" i="80" s="1"/>
  <c r="AI4689" i="80"/>
  <c r="AL4689" i="80" s="1"/>
  <c r="AN4689" i="80" s="1"/>
  <c r="AI4690" i="80"/>
  <c r="AL4690" i="80" s="1"/>
  <c r="AN4690" i="80" s="1"/>
  <c r="AI4691" i="80"/>
  <c r="AL4691" i="80" s="1"/>
  <c r="AN4691" i="80" s="1"/>
  <c r="AI4692" i="80"/>
  <c r="AL4692" i="80" s="1"/>
  <c r="AN4692" i="80" s="1"/>
  <c r="AI4693" i="80"/>
  <c r="AL4693" i="80" s="1"/>
  <c r="AN4693" i="80" s="1"/>
  <c r="AI4694" i="80"/>
  <c r="AL4694" i="80" s="1"/>
  <c r="AN4694" i="80" s="1"/>
  <c r="AI4695" i="80"/>
  <c r="AL4695" i="80" s="1"/>
  <c r="AN4695" i="80" s="1"/>
  <c r="AI4696" i="80"/>
  <c r="AL4696" i="80" s="1"/>
  <c r="AN4696" i="80" s="1"/>
  <c r="AI4697" i="80"/>
  <c r="AL4697" i="80" s="1"/>
  <c r="AN4697" i="80" s="1"/>
  <c r="AI4698" i="80"/>
  <c r="AL4698" i="80" s="1"/>
  <c r="AN4698" i="80" s="1"/>
  <c r="AI4699" i="80"/>
  <c r="AL4699" i="80" s="1"/>
  <c r="AN4699" i="80" s="1"/>
  <c r="AI4700" i="80"/>
  <c r="AL4700" i="80" s="1"/>
  <c r="AN4700" i="80" s="1"/>
  <c r="AI4701" i="80"/>
  <c r="AL4701" i="80" s="1"/>
  <c r="AN4701" i="80" s="1"/>
  <c r="AI4702" i="80"/>
  <c r="AL4702" i="80" s="1"/>
  <c r="AN4702" i="80" s="1"/>
  <c r="AI4703" i="80"/>
  <c r="AL4703" i="80" s="1"/>
  <c r="AN4703" i="80" s="1"/>
  <c r="AI4704" i="80"/>
  <c r="AL4704" i="80" s="1"/>
  <c r="AN4704" i="80" s="1"/>
  <c r="AI4705" i="80"/>
  <c r="AL4705" i="80" s="1"/>
  <c r="AN4705" i="80" s="1"/>
  <c r="AI4706" i="80"/>
  <c r="AL4706" i="80" s="1"/>
  <c r="AN4706" i="80" s="1"/>
  <c r="AI4707" i="80"/>
  <c r="AL4707" i="80" s="1"/>
  <c r="AN4707" i="80" s="1"/>
  <c r="AI4708" i="80"/>
  <c r="AL4708" i="80" s="1"/>
  <c r="AN4708" i="80" s="1"/>
  <c r="AI4709" i="80"/>
  <c r="AL4709" i="80" s="1"/>
  <c r="AN4709" i="80" s="1"/>
  <c r="AI4710" i="80"/>
  <c r="AL4710" i="80" s="1"/>
  <c r="AN4710" i="80" s="1"/>
  <c r="AI4711" i="80"/>
  <c r="AL4711" i="80" s="1"/>
  <c r="AN4711" i="80" s="1"/>
  <c r="AI4712" i="80"/>
  <c r="AL4712" i="80" s="1"/>
  <c r="AN4712" i="80" s="1"/>
  <c r="AI4713" i="80"/>
  <c r="AL4713" i="80" s="1"/>
  <c r="AN4713" i="80" s="1"/>
  <c r="AI4714" i="80"/>
  <c r="AL4714" i="80" s="1"/>
  <c r="AN4714" i="80" s="1"/>
  <c r="AI4715" i="80"/>
  <c r="AL4715" i="80" s="1"/>
  <c r="AN4715" i="80" s="1"/>
  <c r="AI4716" i="80"/>
  <c r="AL4716" i="80" s="1"/>
  <c r="AN4716" i="80" s="1"/>
  <c r="AI4717" i="80"/>
  <c r="AL4717" i="80" s="1"/>
  <c r="AN4717" i="80" s="1"/>
  <c r="AI4718" i="80"/>
  <c r="AL4718" i="80" s="1"/>
  <c r="AN4718" i="80" s="1"/>
  <c r="AI4719" i="80"/>
  <c r="AL4719" i="80" s="1"/>
  <c r="AN4719" i="80" s="1"/>
  <c r="AI4720" i="80"/>
  <c r="AL4720" i="80" s="1"/>
  <c r="AN4720" i="80" s="1"/>
  <c r="AI4721" i="80"/>
  <c r="AL4721" i="80" s="1"/>
  <c r="AN4721" i="80" s="1"/>
  <c r="AI4722" i="80"/>
  <c r="AL4722" i="80" s="1"/>
  <c r="AN4722" i="80" s="1"/>
  <c r="AI4723" i="80"/>
  <c r="AL4723" i="80" s="1"/>
  <c r="AN4723" i="80" s="1"/>
  <c r="AI4724" i="80"/>
  <c r="AL4724" i="80" s="1"/>
  <c r="AN4724" i="80" s="1"/>
  <c r="AI4725" i="80"/>
  <c r="AL4725" i="80" s="1"/>
  <c r="AN4725" i="80" s="1"/>
  <c r="AI4726" i="80"/>
  <c r="AL4726" i="80" s="1"/>
  <c r="AN4726" i="80" s="1"/>
  <c r="AI4727" i="80"/>
  <c r="AL4727" i="80" s="1"/>
  <c r="AN4727" i="80" s="1"/>
  <c r="AI4728" i="80"/>
  <c r="AL4728" i="80" s="1"/>
  <c r="AN4728" i="80" s="1"/>
  <c r="AI4729" i="80"/>
  <c r="AL4729" i="80" s="1"/>
  <c r="AN4729" i="80" s="1"/>
  <c r="AI4730" i="80"/>
  <c r="AL4730" i="80" s="1"/>
  <c r="AN4730" i="80" s="1"/>
  <c r="AI4731" i="80"/>
  <c r="AL4731" i="80" s="1"/>
  <c r="AN4731" i="80" s="1"/>
  <c r="AI4732" i="80"/>
  <c r="AL4732" i="80" s="1"/>
  <c r="AN4732" i="80" s="1"/>
  <c r="AI4733" i="80"/>
  <c r="AL4733" i="80" s="1"/>
  <c r="AN4733" i="80" s="1"/>
  <c r="AI4734" i="80"/>
  <c r="AL4734" i="80" s="1"/>
  <c r="AN4734" i="80" s="1"/>
  <c r="AI4735" i="80"/>
  <c r="AL4735" i="80" s="1"/>
  <c r="AN4735" i="80" s="1"/>
  <c r="AI4736" i="80"/>
  <c r="AL4736" i="80" s="1"/>
  <c r="AN4736" i="80" s="1"/>
  <c r="AI4737" i="80"/>
  <c r="AL4737" i="80" s="1"/>
  <c r="AN4737" i="80" s="1"/>
  <c r="AI4738" i="80"/>
  <c r="AL4738" i="80" s="1"/>
  <c r="AN4738" i="80" s="1"/>
  <c r="AI4739" i="80"/>
  <c r="AL4739" i="80" s="1"/>
  <c r="AN4739" i="80" s="1"/>
  <c r="AI4740" i="80"/>
  <c r="AL4740" i="80" s="1"/>
  <c r="AN4740" i="80" s="1"/>
  <c r="AI4741" i="80"/>
  <c r="AL4741" i="80" s="1"/>
  <c r="AN4741" i="80" s="1"/>
  <c r="AI4742" i="80"/>
  <c r="AL4742" i="80" s="1"/>
  <c r="AN4742" i="80" s="1"/>
  <c r="AI4743" i="80"/>
  <c r="AL4743" i="80" s="1"/>
  <c r="AN4743" i="80" s="1"/>
  <c r="AI4744" i="80"/>
  <c r="AL4744" i="80" s="1"/>
  <c r="AN4744" i="80" s="1"/>
  <c r="AI4745" i="80"/>
  <c r="AL4745" i="80" s="1"/>
  <c r="AN4745" i="80" s="1"/>
  <c r="AI4746" i="80"/>
  <c r="AL4746" i="80" s="1"/>
  <c r="AN4746" i="80" s="1"/>
  <c r="AI4747" i="80"/>
  <c r="AL4747" i="80" s="1"/>
  <c r="AN4747" i="80" s="1"/>
  <c r="AI4748" i="80"/>
  <c r="AL4748" i="80" s="1"/>
  <c r="AN4748" i="80" s="1"/>
  <c r="AI4749" i="80"/>
  <c r="AL4749" i="80" s="1"/>
  <c r="AN4749" i="80" s="1"/>
  <c r="AI4750" i="80"/>
  <c r="AL4750" i="80" s="1"/>
  <c r="AN4750" i="80" s="1"/>
  <c r="AI4751" i="80"/>
  <c r="AL4751" i="80" s="1"/>
  <c r="AN4751" i="80" s="1"/>
  <c r="AI4752" i="80"/>
  <c r="AL4752" i="80" s="1"/>
  <c r="AN4752" i="80" s="1"/>
  <c r="AI4753" i="80"/>
  <c r="AL4753" i="80" s="1"/>
  <c r="AN4753" i="80" s="1"/>
  <c r="AI4754" i="80"/>
  <c r="AL4754" i="80" s="1"/>
  <c r="AN4754" i="80" s="1"/>
  <c r="AI4755" i="80"/>
  <c r="AL4755" i="80" s="1"/>
  <c r="AN4755" i="80" s="1"/>
  <c r="AI4756" i="80"/>
  <c r="AL4756" i="80" s="1"/>
  <c r="AN4756" i="80" s="1"/>
  <c r="AI4757" i="80"/>
  <c r="AL4757" i="80" s="1"/>
  <c r="AN4757" i="80" s="1"/>
  <c r="AI4758" i="80"/>
  <c r="AL4758" i="80" s="1"/>
  <c r="AN4758" i="80" s="1"/>
  <c r="AI4759" i="80"/>
  <c r="AL4759" i="80" s="1"/>
  <c r="AN4759" i="80" s="1"/>
  <c r="AI4760" i="80"/>
  <c r="AL4760" i="80" s="1"/>
  <c r="AN4760" i="80" s="1"/>
  <c r="AI4761" i="80"/>
  <c r="AL4761" i="80" s="1"/>
  <c r="AN4761" i="80" s="1"/>
  <c r="AI4762" i="80"/>
  <c r="AL4762" i="80" s="1"/>
  <c r="AN4762" i="80" s="1"/>
  <c r="AI4763" i="80"/>
  <c r="AL4763" i="80" s="1"/>
  <c r="AN4763" i="80" s="1"/>
  <c r="AI4764" i="80"/>
  <c r="AL4764" i="80" s="1"/>
  <c r="AN4764" i="80" s="1"/>
  <c r="AI4765" i="80"/>
  <c r="AL4765" i="80" s="1"/>
  <c r="AN4765" i="80" s="1"/>
  <c r="AI4766" i="80"/>
  <c r="AL4766" i="80" s="1"/>
  <c r="AN4766" i="80" s="1"/>
  <c r="AI4767" i="80"/>
  <c r="AL4767" i="80" s="1"/>
  <c r="AN4767" i="80" s="1"/>
  <c r="AI4768" i="80"/>
  <c r="AL4768" i="80" s="1"/>
  <c r="AN4768" i="80" s="1"/>
  <c r="AI4769" i="80"/>
  <c r="AL4769" i="80" s="1"/>
  <c r="AN4769" i="80" s="1"/>
  <c r="AI4770" i="80"/>
  <c r="AL4770" i="80" s="1"/>
  <c r="AN4770" i="80" s="1"/>
  <c r="AI4771" i="80"/>
  <c r="AL4771" i="80" s="1"/>
  <c r="AN4771" i="80" s="1"/>
  <c r="AI4772" i="80"/>
  <c r="AL4772" i="80" s="1"/>
  <c r="AN4772" i="80" s="1"/>
  <c r="AI4773" i="80"/>
  <c r="AL4773" i="80" s="1"/>
  <c r="AN4773" i="80" s="1"/>
  <c r="AI4774" i="80"/>
  <c r="AL4774" i="80" s="1"/>
  <c r="AN4774" i="80" s="1"/>
  <c r="AI4775" i="80"/>
  <c r="AL4775" i="80" s="1"/>
  <c r="AN4775" i="80" s="1"/>
  <c r="AI4776" i="80"/>
  <c r="AL4776" i="80" s="1"/>
  <c r="AN4776" i="80" s="1"/>
  <c r="AI4777" i="80"/>
  <c r="AL4777" i="80" s="1"/>
  <c r="AN4777" i="80" s="1"/>
  <c r="AI4778" i="80"/>
  <c r="AL4778" i="80" s="1"/>
  <c r="AN4778" i="80" s="1"/>
  <c r="AI4779" i="80"/>
  <c r="AL4779" i="80" s="1"/>
  <c r="AN4779" i="80" s="1"/>
  <c r="AI4780" i="80"/>
  <c r="AL4780" i="80" s="1"/>
  <c r="AN4780" i="80" s="1"/>
  <c r="AI4781" i="80"/>
  <c r="AL4781" i="80" s="1"/>
  <c r="AN4781" i="80" s="1"/>
  <c r="AI4782" i="80"/>
  <c r="AL4782" i="80" s="1"/>
  <c r="AN4782" i="80" s="1"/>
  <c r="AI4783" i="80"/>
  <c r="AL4783" i="80" s="1"/>
  <c r="AN4783" i="80" s="1"/>
  <c r="AI4784" i="80"/>
  <c r="AL4784" i="80" s="1"/>
  <c r="AN4784" i="80" s="1"/>
  <c r="AI4785" i="80"/>
  <c r="AL4785" i="80" s="1"/>
  <c r="AN4785" i="80" s="1"/>
  <c r="AI4786" i="80"/>
  <c r="AL4786" i="80" s="1"/>
  <c r="AN4786" i="80" s="1"/>
  <c r="AI4787" i="80"/>
  <c r="AL4787" i="80" s="1"/>
  <c r="AN4787" i="80" s="1"/>
  <c r="AI4788" i="80"/>
  <c r="AL4788" i="80" s="1"/>
  <c r="AN4788" i="80" s="1"/>
  <c r="AI4789" i="80"/>
  <c r="AL4789" i="80" s="1"/>
  <c r="AN4789" i="80" s="1"/>
  <c r="AI4790" i="80"/>
  <c r="AL4790" i="80" s="1"/>
  <c r="AN4790" i="80" s="1"/>
  <c r="AI4791" i="80"/>
  <c r="AL4791" i="80" s="1"/>
  <c r="AN4791" i="80" s="1"/>
  <c r="AI4792" i="80"/>
  <c r="AL4792" i="80" s="1"/>
  <c r="AN4792" i="80" s="1"/>
  <c r="AI4793" i="80"/>
  <c r="AL4793" i="80" s="1"/>
  <c r="AN4793" i="80" s="1"/>
  <c r="AI4794" i="80"/>
  <c r="AL4794" i="80" s="1"/>
  <c r="AN4794" i="80" s="1"/>
  <c r="AI4795" i="80"/>
  <c r="AL4795" i="80" s="1"/>
  <c r="AN4795" i="80" s="1"/>
  <c r="AI4796" i="80"/>
  <c r="AL4796" i="80" s="1"/>
  <c r="AN4796" i="80" s="1"/>
  <c r="AI4797" i="80"/>
  <c r="AL4797" i="80" s="1"/>
  <c r="AN4797" i="80" s="1"/>
  <c r="AI4798" i="80"/>
  <c r="AL4798" i="80" s="1"/>
  <c r="AN4798" i="80" s="1"/>
  <c r="AI4799" i="80"/>
  <c r="AL4799" i="80" s="1"/>
  <c r="AN4799" i="80" s="1"/>
  <c r="AI4800" i="80"/>
  <c r="AL4800" i="80" s="1"/>
  <c r="AN4800" i="80" s="1"/>
  <c r="AI4801" i="80"/>
  <c r="AL4801" i="80" s="1"/>
  <c r="AN4801" i="80" s="1"/>
  <c r="AI4802" i="80"/>
  <c r="AL4802" i="80" s="1"/>
  <c r="AN4802" i="80" s="1"/>
  <c r="AI4803" i="80"/>
  <c r="AL4803" i="80" s="1"/>
  <c r="AN4803" i="80" s="1"/>
  <c r="AI4804" i="80"/>
  <c r="AL4804" i="80" s="1"/>
  <c r="AN4804" i="80" s="1"/>
  <c r="AI4805" i="80"/>
  <c r="AL4805" i="80" s="1"/>
  <c r="AN4805" i="80" s="1"/>
  <c r="AI4806" i="80"/>
  <c r="AL4806" i="80" s="1"/>
  <c r="AN4806" i="80" s="1"/>
  <c r="AI4807" i="80"/>
  <c r="AL4807" i="80" s="1"/>
  <c r="AN4807" i="80" s="1"/>
  <c r="AI4808" i="80"/>
  <c r="AL4808" i="80" s="1"/>
  <c r="AN4808" i="80" s="1"/>
  <c r="AI4809" i="80"/>
  <c r="AL4809" i="80" s="1"/>
  <c r="AN4809" i="80" s="1"/>
  <c r="AI4810" i="80"/>
  <c r="AL4810" i="80" s="1"/>
  <c r="AN4810" i="80" s="1"/>
  <c r="AI4811" i="80"/>
  <c r="AL4811" i="80" s="1"/>
  <c r="AN4811" i="80" s="1"/>
  <c r="AI4812" i="80"/>
  <c r="AL4812" i="80" s="1"/>
  <c r="AN4812" i="80" s="1"/>
  <c r="AI4813" i="80"/>
  <c r="AL4813" i="80" s="1"/>
  <c r="AN4813" i="80" s="1"/>
  <c r="AI4814" i="80"/>
  <c r="AL4814" i="80" s="1"/>
  <c r="AN4814" i="80" s="1"/>
  <c r="AI4815" i="80"/>
  <c r="AL4815" i="80" s="1"/>
  <c r="AN4815" i="80" s="1"/>
  <c r="AI4816" i="80"/>
  <c r="AL4816" i="80" s="1"/>
  <c r="AN4816" i="80" s="1"/>
  <c r="AI4817" i="80"/>
  <c r="AL4817" i="80" s="1"/>
  <c r="AN4817" i="80" s="1"/>
  <c r="AI4818" i="80"/>
  <c r="AL4818" i="80" s="1"/>
  <c r="AN4818" i="80" s="1"/>
  <c r="AI4819" i="80"/>
  <c r="AL4819" i="80" s="1"/>
  <c r="AN4819" i="80" s="1"/>
  <c r="AI4820" i="80"/>
  <c r="AL4820" i="80" s="1"/>
  <c r="AN4820" i="80" s="1"/>
  <c r="AI4821" i="80"/>
  <c r="AL4821" i="80" s="1"/>
  <c r="AN4821" i="80" s="1"/>
  <c r="AI4822" i="80"/>
  <c r="AL4822" i="80" s="1"/>
  <c r="AN4822" i="80" s="1"/>
  <c r="AI4823" i="80"/>
  <c r="AL4823" i="80" s="1"/>
  <c r="AN4823" i="80" s="1"/>
  <c r="AI4824" i="80"/>
  <c r="AL4824" i="80" s="1"/>
  <c r="AN4824" i="80" s="1"/>
  <c r="AI4825" i="80"/>
  <c r="AL4825" i="80" s="1"/>
  <c r="AN4825" i="80" s="1"/>
  <c r="AI4826" i="80"/>
  <c r="AL4826" i="80" s="1"/>
  <c r="AN4826" i="80" s="1"/>
  <c r="AI4827" i="80"/>
  <c r="AL4827" i="80" s="1"/>
  <c r="AN4827" i="80" s="1"/>
  <c r="AI4828" i="80"/>
  <c r="AL4828" i="80" s="1"/>
  <c r="AN4828" i="80" s="1"/>
  <c r="AI4829" i="80"/>
  <c r="AL4829" i="80" s="1"/>
  <c r="AN4829" i="80" s="1"/>
  <c r="AI4830" i="80"/>
  <c r="AL4830" i="80" s="1"/>
  <c r="AN4830" i="80" s="1"/>
  <c r="AI4831" i="80"/>
  <c r="AL4831" i="80" s="1"/>
  <c r="AN4831" i="80" s="1"/>
  <c r="AI4832" i="80"/>
  <c r="AL4832" i="80" s="1"/>
  <c r="AN4832" i="80" s="1"/>
  <c r="AI4833" i="80"/>
  <c r="AL4833" i="80" s="1"/>
  <c r="AN4833" i="80" s="1"/>
  <c r="AI4834" i="80"/>
  <c r="AL4834" i="80" s="1"/>
  <c r="AN4834" i="80" s="1"/>
  <c r="AI4835" i="80"/>
  <c r="AL4835" i="80" s="1"/>
  <c r="AN4835" i="80" s="1"/>
  <c r="AI4836" i="80"/>
  <c r="AL4836" i="80" s="1"/>
  <c r="AN4836" i="80" s="1"/>
  <c r="AI4837" i="80"/>
  <c r="AL4837" i="80" s="1"/>
  <c r="AN4837" i="80" s="1"/>
  <c r="AI4838" i="80"/>
  <c r="AL4838" i="80" s="1"/>
  <c r="AN4838" i="80" s="1"/>
  <c r="AI4839" i="80"/>
  <c r="AL4839" i="80" s="1"/>
  <c r="AN4839" i="80" s="1"/>
  <c r="AI4840" i="80"/>
  <c r="AL4840" i="80" s="1"/>
  <c r="AN4840" i="80" s="1"/>
  <c r="AI4841" i="80"/>
  <c r="AL4841" i="80" s="1"/>
  <c r="AN4841" i="80" s="1"/>
  <c r="AI4842" i="80"/>
  <c r="AL4842" i="80" s="1"/>
  <c r="AN4842" i="80" s="1"/>
  <c r="AI4843" i="80"/>
  <c r="AL4843" i="80" s="1"/>
  <c r="AN4843" i="80" s="1"/>
  <c r="AI4844" i="80"/>
  <c r="AL4844" i="80" s="1"/>
  <c r="AN4844" i="80" s="1"/>
  <c r="AI4845" i="80"/>
  <c r="AL4845" i="80" s="1"/>
  <c r="AN4845" i="80" s="1"/>
  <c r="AI4846" i="80"/>
  <c r="AL4846" i="80" s="1"/>
  <c r="AN4846" i="80" s="1"/>
  <c r="AI4847" i="80"/>
  <c r="AL4847" i="80" s="1"/>
  <c r="AN4847" i="80" s="1"/>
  <c r="AI4848" i="80"/>
  <c r="AL4848" i="80" s="1"/>
  <c r="AN4848" i="80" s="1"/>
  <c r="AI4849" i="80"/>
  <c r="AL4849" i="80" s="1"/>
  <c r="AN4849" i="80" s="1"/>
  <c r="AI4850" i="80"/>
  <c r="AL4850" i="80" s="1"/>
  <c r="AN4850" i="80" s="1"/>
  <c r="AI4851" i="80"/>
  <c r="AL4851" i="80" s="1"/>
  <c r="AN4851" i="80" s="1"/>
  <c r="AI4852" i="80"/>
  <c r="AL4852" i="80" s="1"/>
  <c r="AN4852" i="80" s="1"/>
  <c r="AI4853" i="80"/>
  <c r="AL4853" i="80" s="1"/>
  <c r="AN4853" i="80" s="1"/>
  <c r="AI4854" i="80"/>
  <c r="AL4854" i="80" s="1"/>
  <c r="AN4854" i="80" s="1"/>
  <c r="AI4855" i="80"/>
  <c r="AL4855" i="80" s="1"/>
  <c r="AN4855" i="80" s="1"/>
  <c r="AI4856" i="80"/>
  <c r="AL4856" i="80" s="1"/>
  <c r="AN4856" i="80" s="1"/>
  <c r="AI4857" i="80"/>
  <c r="AL4857" i="80" s="1"/>
  <c r="AN4857" i="80" s="1"/>
  <c r="AI4858" i="80"/>
  <c r="AL4858" i="80" s="1"/>
  <c r="AN4858" i="80" s="1"/>
  <c r="AI4859" i="80"/>
  <c r="AL4859" i="80" s="1"/>
  <c r="AN4859" i="80" s="1"/>
  <c r="AI4860" i="80"/>
  <c r="AL4860" i="80" s="1"/>
  <c r="AN4860" i="80" s="1"/>
  <c r="AI4861" i="80"/>
  <c r="AL4861" i="80" s="1"/>
  <c r="AN4861" i="80" s="1"/>
  <c r="AI4862" i="80"/>
  <c r="AL4862" i="80" s="1"/>
  <c r="AN4862" i="80" s="1"/>
  <c r="AI4863" i="80"/>
  <c r="AL4863" i="80" s="1"/>
  <c r="AN4863" i="80" s="1"/>
  <c r="AI4864" i="80"/>
  <c r="AL4864" i="80" s="1"/>
  <c r="AN4864" i="80" s="1"/>
  <c r="AI4865" i="80"/>
  <c r="AL4865" i="80" s="1"/>
  <c r="AN4865" i="80" s="1"/>
  <c r="AI4866" i="80"/>
  <c r="AL4866" i="80" s="1"/>
  <c r="AN4866" i="80" s="1"/>
  <c r="AI4867" i="80"/>
  <c r="AL4867" i="80" s="1"/>
  <c r="AN4867" i="80" s="1"/>
  <c r="AI4868" i="80"/>
  <c r="AL4868" i="80" s="1"/>
  <c r="AN4868" i="80" s="1"/>
  <c r="AI4869" i="80"/>
  <c r="AL4869" i="80" s="1"/>
  <c r="AN4869" i="80" s="1"/>
  <c r="AI4870" i="80"/>
  <c r="AL4870" i="80" s="1"/>
  <c r="AN4870" i="80" s="1"/>
  <c r="AI4871" i="80"/>
  <c r="AL4871" i="80" s="1"/>
  <c r="AN4871" i="80" s="1"/>
  <c r="AI4872" i="80"/>
  <c r="AL4872" i="80" s="1"/>
  <c r="AN4872" i="80" s="1"/>
  <c r="AI4873" i="80"/>
  <c r="AL4873" i="80" s="1"/>
  <c r="AN4873" i="80" s="1"/>
  <c r="AI4874" i="80"/>
  <c r="AL4874" i="80" s="1"/>
  <c r="AN4874" i="80" s="1"/>
  <c r="AI4875" i="80"/>
  <c r="AL4875" i="80" s="1"/>
  <c r="AN4875" i="80" s="1"/>
  <c r="AI4876" i="80"/>
  <c r="AL4876" i="80" s="1"/>
  <c r="AN4876" i="80" s="1"/>
  <c r="AI4877" i="80"/>
  <c r="AL4877" i="80" s="1"/>
  <c r="AN4877" i="80" s="1"/>
  <c r="AI4878" i="80"/>
  <c r="AL4878" i="80" s="1"/>
  <c r="AN4878" i="80" s="1"/>
  <c r="AI4879" i="80"/>
  <c r="AL4879" i="80" s="1"/>
  <c r="AN4879" i="80" s="1"/>
  <c r="AI4880" i="80"/>
  <c r="AL4880" i="80" s="1"/>
  <c r="AN4880" i="80" s="1"/>
  <c r="AI4881" i="80"/>
  <c r="AL4881" i="80" s="1"/>
  <c r="AN4881" i="80" s="1"/>
  <c r="AI4882" i="80"/>
  <c r="AL4882" i="80" s="1"/>
  <c r="AN4882" i="80" s="1"/>
  <c r="AI4883" i="80"/>
  <c r="AL4883" i="80" s="1"/>
  <c r="AN4883" i="80" s="1"/>
  <c r="AI4884" i="80"/>
  <c r="AL4884" i="80" s="1"/>
  <c r="AN4884" i="80" s="1"/>
  <c r="AI4885" i="80"/>
  <c r="AL4885" i="80" s="1"/>
  <c r="AN4885" i="80" s="1"/>
  <c r="AI4886" i="80"/>
  <c r="AL4886" i="80" s="1"/>
  <c r="AN4886" i="80" s="1"/>
  <c r="AI4887" i="80"/>
  <c r="AL4887" i="80" s="1"/>
  <c r="AN4887" i="80" s="1"/>
  <c r="AI4888" i="80"/>
  <c r="AL4888" i="80" s="1"/>
  <c r="AN4888" i="80" s="1"/>
  <c r="AI4889" i="80"/>
  <c r="AL4889" i="80" s="1"/>
  <c r="AN4889" i="80" s="1"/>
  <c r="AI4890" i="80"/>
  <c r="AL4890" i="80" s="1"/>
  <c r="AN4890" i="80" s="1"/>
  <c r="AI4891" i="80"/>
  <c r="AL4891" i="80" s="1"/>
  <c r="AN4891" i="80" s="1"/>
  <c r="AI4892" i="80"/>
  <c r="AL4892" i="80" s="1"/>
  <c r="AN4892" i="80" s="1"/>
  <c r="AI4893" i="80"/>
  <c r="AL4893" i="80" s="1"/>
  <c r="AN4893" i="80" s="1"/>
  <c r="AI4894" i="80"/>
  <c r="AL4894" i="80" s="1"/>
  <c r="AN4894" i="80" s="1"/>
  <c r="AI4895" i="80"/>
  <c r="AL4895" i="80" s="1"/>
  <c r="AN4895" i="80" s="1"/>
  <c r="AI4896" i="80"/>
  <c r="AL4896" i="80" s="1"/>
  <c r="AN4896" i="80" s="1"/>
  <c r="AI4897" i="80"/>
  <c r="AL4897" i="80" s="1"/>
  <c r="AN4897" i="80" s="1"/>
  <c r="AI4898" i="80"/>
  <c r="AL4898" i="80" s="1"/>
  <c r="AN4898" i="80" s="1"/>
  <c r="AI4899" i="80"/>
  <c r="AL4899" i="80" s="1"/>
  <c r="AN4899" i="80" s="1"/>
  <c r="AI4900" i="80"/>
  <c r="AL4900" i="80" s="1"/>
  <c r="AN4900" i="80" s="1"/>
  <c r="AI4901" i="80"/>
  <c r="AL4901" i="80" s="1"/>
  <c r="AN4901" i="80" s="1"/>
  <c r="AI4902" i="80"/>
  <c r="AL4902" i="80" s="1"/>
  <c r="AN4902" i="80" s="1"/>
  <c r="AI4903" i="80"/>
  <c r="AL4903" i="80" s="1"/>
  <c r="AN4903" i="80" s="1"/>
  <c r="AI4904" i="80"/>
  <c r="AL4904" i="80" s="1"/>
  <c r="AN4904" i="80" s="1"/>
  <c r="AI4905" i="80"/>
  <c r="AL4905" i="80" s="1"/>
  <c r="AN4905" i="80" s="1"/>
  <c r="AI4906" i="80"/>
  <c r="AL4906" i="80" s="1"/>
  <c r="AN4906" i="80" s="1"/>
  <c r="AI4907" i="80"/>
  <c r="AL4907" i="80" s="1"/>
  <c r="AN4907" i="80" s="1"/>
  <c r="AI4908" i="80"/>
  <c r="AL4908" i="80" s="1"/>
  <c r="AN4908" i="80" s="1"/>
  <c r="AI4909" i="80"/>
  <c r="AL4909" i="80" s="1"/>
  <c r="AN4909" i="80" s="1"/>
  <c r="AI4910" i="80"/>
  <c r="AL4910" i="80" s="1"/>
  <c r="AN4910" i="80" s="1"/>
  <c r="AI4911" i="80"/>
  <c r="AL4911" i="80" s="1"/>
  <c r="AN4911" i="80" s="1"/>
  <c r="AI4912" i="80"/>
  <c r="AL4912" i="80" s="1"/>
  <c r="AN4912" i="80" s="1"/>
  <c r="AI4913" i="80"/>
  <c r="AL4913" i="80" s="1"/>
  <c r="AN4913" i="80" s="1"/>
  <c r="AI4914" i="80"/>
  <c r="AL4914" i="80" s="1"/>
  <c r="AN4914" i="80" s="1"/>
  <c r="AI4915" i="80"/>
  <c r="AL4915" i="80" s="1"/>
  <c r="AN4915" i="80" s="1"/>
  <c r="AI4916" i="80"/>
  <c r="AL4916" i="80" s="1"/>
  <c r="AN4916" i="80" s="1"/>
  <c r="AI4917" i="80"/>
  <c r="AL4917" i="80" s="1"/>
  <c r="AN4917" i="80" s="1"/>
  <c r="AI4918" i="80"/>
  <c r="AL4918" i="80" s="1"/>
  <c r="AN4918" i="80" s="1"/>
  <c r="AI4919" i="80"/>
  <c r="AL4919" i="80" s="1"/>
  <c r="AN4919" i="80" s="1"/>
  <c r="AI4920" i="80"/>
  <c r="AL4920" i="80" s="1"/>
  <c r="AN4920" i="80" s="1"/>
  <c r="AI4921" i="80"/>
  <c r="AL4921" i="80" s="1"/>
  <c r="AN4921" i="80" s="1"/>
  <c r="AI4922" i="80"/>
  <c r="AL4922" i="80" s="1"/>
  <c r="AN4922" i="80" s="1"/>
  <c r="AI4923" i="80"/>
  <c r="AL4923" i="80" s="1"/>
  <c r="AN4923" i="80" s="1"/>
  <c r="AI4924" i="80"/>
  <c r="AL4924" i="80" s="1"/>
  <c r="AN4924" i="80" s="1"/>
  <c r="AI4925" i="80"/>
  <c r="AL4925" i="80" s="1"/>
  <c r="AN4925" i="80" s="1"/>
  <c r="AI4926" i="80"/>
  <c r="AL4926" i="80" s="1"/>
  <c r="AN4926" i="80" s="1"/>
  <c r="AI4927" i="80"/>
  <c r="AL4927" i="80" s="1"/>
  <c r="AN4927" i="80" s="1"/>
  <c r="AI4928" i="80"/>
  <c r="AL4928" i="80" s="1"/>
  <c r="AN4928" i="80" s="1"/>
  <c r="AI4929" i="80"/>
  <c r="AL4929" i="80" s="1"/>
  <c r="AN4929" i="80" s="1"/>
  <c r="AI4930" i="80"/>
  <c r="AL4930" i="80" s="1"/>
  <c r="AN4930" i="80" s="1"/>
  <c r="AI4931" i="80"/>
  <c r="AL4931" i="80" s="1"/>
  <c r="AN4931" i="80" s="1"/>
  <c r="AI4932" i="80"/>
  <c r="AL4932" i="80" s="1"/>
  <c r="AN4932" i="80" s="1"/>
  <c r="AI4933" i="80"/>
  <c r="AL4933" i="80" s="1"/>
  <c r="AN4933" i="80" s="1"/>
  <c r="AI4934" i="80"/>
  <c r="AL4934" i="80" s="1"/>
  <c r="AN4934" i="80" s="1"/>
  <c r="AI4935" i="80"/>
  <c r="AL4935" i="80" s="1"/>
  <c r="AN4935" i="80" s="1"/>
  <c r="AI4936" i="80"/>
  <c r="AL4936" i="80" s="1"/>
  <c r="AN4936" i="80" s="1"/>
  <c r="AI4937" i="80"/>
  <c r="AL4937" i="80" s="1"/>
  <c r="AN4937" i="80" s="1"/>
  <c r="AI4938" i="80"/>
  <c r="AL4938" i="80" s="1"/>
  <c r="AN4938" i="80" s="1"/>
  <c r="AI4939" i="80"/>
  <c r="AL4939" i="80" s="1"/>
  <c r="AN4939" i="80" s="1"/>
  <c r="AI4940" i="80"/>
  <c r="AL4940" i="80" s="1"/>
  <c r="AN4940" i="80" s="1"/>
  <c r="AI4941" i="80"/>
  <c r="AL4941" i="80" s="1"/>
  <c r="AN4941" i="80" s="1"/>
  <c r="AI4942" i="80"/>
  <c r="AL4942" i="80" s="1"/>
  <c r="AN4942" i="80" s="1"/>
  <c r="AI4943" i="80"/>
  <c r="AL4943" i="80" s="1"/>
  <c r="AN4943" i="80" s="1"/>
  <c r="AI4944" i="80"/>
  <c r="AL4944" i="80" s="1"/>
  <c r="AN4944" i="80" s="1"/>
  <c r="AI4945" i="80"/>
  <c r="AL4945" i="80" s="1"/>
  <c r="AN4945" i="80" s="1"/>
  <c r="AI4946" i="80"/>
  <c r="AL4946" i="80" s="1"/>
  <c r="AN4946" i="80" s="1"/>
  <c r="AI4947" i="80"/>
  <c r="AL4947" i="80" s="1"/>
  <c r="AN4947" i="80" s="1"/>
  <c r="AI4948" i="80"/>
  <c r="AL4948" i="80" s="1"/>
  <c r="AN4948" i="80" s="1"/>
  <c r="AI4949" i="80"/>
  <c r="AL4949" i="80" s="1"/>
  <c r="AN4949" i="80" s="1"/>
  <c r="AI4950" i="80"/>
  <c r="AL4950" i="80" s="1"/>
  <c r="AN4950" i="80" s="1"/>
  <c r="AI4951" i="80"/>
  <c r="AL4951" i="80" s="1"/>
  <c r="AN4951" i="80" s="1"/>
  <c r="AI4952" i="80"/>
  <c r="AL4952" i="80" s="1"/>
  <c r="AN4952" i="80" s="1"/>
  <c r="AI4953" i="80"/>
  <c r="AL4953" i="80" s="1"/>
  <c r="AN4953" i="80" s="1"/>
  <c r="AI4954" i="80"/>
  <c r="AL4954" i="80" s="1"/>
  <c r="AN4954" i="80" s="1"/>
  <c r="AI4955" i="80"/>
  <c r="AL4955" i="80" s="1"/>
  <c r="AN4955" i="80" s="1"/>
  <c r="AI4956" i="80"/>
  <c r="AL4956" i="80" s="1"/>
  <c r="AN4956" i="80" s="1"/>
  <c r="AI4957" i="80"/>
  <c r="AL4957" i="80" s="1"/>
  <c r="AN4957" i="80" s="1"/>
  <c r="AI4958" i="80"/>
  <c r="AL4958" i="80" s="1"/>
  <c r="AN4958" i="80" s="1"/>
  <c r="AI4959" i="80"/>
  <c r="AL4959" i="80" s="1"/>
  <c r="AN4959" i="80" s="1"/>
  <c r="AI4960" i="80"/>
  <c r="AL4960" i="80" s="1"/>
  <c r="AN4960" i="80" s="1"/>
  <c r="AI4961" i="80"/>
  <c r="AL4961" i="80" s="1"/>
  <c r="AN4961" i="80" s="1"/>
  <c r="AI4962" i="80"/>
  <c r="AL4962" i="80" s="1"/>
  <c r="AN4962" i="80" s="1"/>
  <c r="AI4963" i="80"/>
  <c r="AL4963" i="80" s="1"/>
  <c r="AN4963" i="80" s="1"/>
  <c r="AI4964" i="80"/>
  <c r="AL4964" i="80" s="1"/>
  <c r="AN4964" i="80" s="1"/>
  <c r="AI4965" i="80"/>
  <c r="AL4965" i="80" s="1"/>
  <c r="AN4965" i="80" s="1"/>
  <c r="AI4966" i="80"/>
  <c r="AL4966" i="80" s="1"/>
  <c r="AN4966" i="80" s="1"/>
  <c r="AI4967" i="80"/>
  <c r="AL4967" i="80" s="1"/>
  <c r="AN4967" i="80" s="1"/>
  <c r="AI4968" i="80"/>
  <c r="AL4968" i="80" s="1"/>
  <c r="AN4968" i="80" s="1"/>
  <c r="AI4969" i="80"/>
  <c r="AL4969" i="80" s="1"/>
  <c r="AN4969" i="80" s="1"/>
  <c r="AI4970" i="80"/>
  <c r="AL4970" i="80" s="1"/>
  <c r="AN4970" i="80" s="1"/>
  <c r="AI4971" i="80"/>
  <c r="AL4971" i="80" s="1"/>
  <c r="AN4971" i="80" s="1"/>
  <c r="AI4972" i="80"/>
  <c r="AL4972" i="80" s="1"/>
  <c r="AN4972" i="80" s="1"/>
  <c r="AI4973" i="80"/>
  <c r="AL4973" i="80" s="1"/>
  <c r="AN4973" i="80" s="1"/>
  <c r="AI4974" i="80"/>
  <c r="AL4974" i="80" s="1"/>
  <c r="AN4974" i="80" s="1"/>
  <c r="AI4975" i="80"/>
  <c r="AL4975" i="80" s="1"/>
  <c r="AN4975" i="80" s="1"/>
  <c r="AI4976" i="80"/>
  <c r="AL4976" i="80" s="1"/>
  <c r="AN4976" i="80" s="1"/>
  <c r="AI4977" i="80"/>
  <c r="AL4977" i="80" s="1"/>
  <c r="AN4977" i="80" s="1"/>
  <c r="AI4978" i="80"/>
  <c r="AL4978" i="80" s="1"/>
  <c r="AN4978" i="80" s="1"/>
  <c r="AI4979" i="80"/>
  <c r="AL4979" i="80" s="1"/>
  <c r="AN4979" i="80" s="1"/>
  <c r="AI4980" i="80"/>
  <c r="AL4980" i="80" s="1"/>
  <c r="AN4980" i="80" s="1"/>
  <c r="AI4981" i="80"/>
  <c r="AL4981" i="80" s="1"/>
  <c r="AN4981" i="80" s="1"/>
  <c r="AI4982" i="80"/>
  <c r="AL4982" i="80" s="1"/>
  <c r="AN4982" i="80" s="1"/>
  <c r="AI4983" i="80"/>
  <c r="AL4983" i="80" s="1"/>
  <c r="AN4983" i="80" s="1"/>
  <c r="AI4984" i="80"/>
  <c r="AL4984" i="80" s="1"/>
  <c r="AN4984" i="80" s="1"/>
  <c r="AI4985" i="80"/>
  <c r="AL4985" i="80" s="1"/>
  <c r="AN4985" i="80" s="1"/>
  <c r="AI4986" i="80"/>
  <c r="AL4986" i="80" s="1"/>
  <c r="AN4986" i="80" s="1"/>
  <c r="AI4987" i="80"/>
  <c r="AL4987" i="80" s="1"/>
  <c r="AN4987" i="80" s="1"/>
  <c r="AI4988" i="80"/>
  <c r="AL4988" i="80" s="1"/>
  <c r="AN4988" i="80" s="1"/>
  <c r="AI4989" i="80"/>
  <c r="AL4989" i="80" s="1"/>
  <c r="AN4989" i="80" s="1"/>
  <c r="AI4990" i="80"/>
  <c r="AL4990" i="80" s="1"/>
  <c r="AN4990" i="80" s="1"/>
  <c r="AI4991" i="80"/>
  <c r="AL4991" i="80" s="1"/>
  <c r="AN4991" i="80" s="1"/>
  <c r="AI4992" i="80"/>
  <c r="AL4992" i="80" s="1"/>
  <c r="AN4992" i="80" s="1"/>
  <c r="AI4993" i="80"/>
  <c r="AL4993" i="80" s="1"/>
  <c r="AN4993" i="80" s="1"/>
  <c r="AI4994" i="80"/>
  <c r="AL4994" i="80" s="1"/>
  <c r="AN4994" i="80" s="1"/>
  <c r="AI4995" i="80"/>
  <c r="AL4995" i="80" s="1"/>
  <c r="AN4995" i="80" s="1"/>
  <c r="AI4996" i="80"/>
  <c r="AL4996" i="80" s="1"/>
  <c r="AN4996" i="80" s="1"/>
  <c r="AI4997" i="80"/>
  <c r="AL4997" i="80" s="1"/>
  <c r="AN4997" i="80" s="1"/>
  <c r="AI4998" i="80"/>
  <c r="AL4998" i="80" s="1"/>
  <c r="AN4998" i="80" s="1"/>
  <c r="AI4999" i="80"/>
  <c r="AL4999" i="80" s="1"/>
  <c r="AN4999" i="80" s="1"/>
  <c r="AI5000" i="80"/>
  <c r="AL5000" i="80" s="1"/>
  <c r="AN5000" i="80" s="1"/>
  <c r="AI5001" i="80"/>
  <c r="AL5001" i="80" s="1"/>
  <c r="AN5001" i="80" s="1"/>
  <c r="AI5002" i="80"/>
  <c r="AL5002" i="80" s="1"/>
  <c r="AN5002" i="80" s="1"/>
  <c r="AI5003" i="80"/>
  <c r="AL5003" i="80" s="1"/>
  <c r="AN5003" i="80" s="1"/>
  <c r="AI5004" i="80"/>
  <c r="AL5004" i="80" s="1"/>
  <c r="AN5004" i="80" s="1"/>
  <c r="AI5005" i="80"/>
  <c r="AL5005" i="80" s="1"/>
  <c r="AN5005" i="80" s="1"/>
  <c r="AI5006" i="80"/>
  <c r="AL5006" i="80" s="1"/>
  <c r="AN5006" i="80" s="1"/>
  <c r="AI5007" i="80"/>
  <c r="AL5007" i="80" s="1"/>
  <c r="AN5007" i="80" s="1"/>
  <c r="AI5008" i="80"/>
  <c r="AL5008" i="80" s="1"/>
  <c r="AN5008" i="80" s="1"/>
  <c r="AI5009" i="80"/>
  <c r="AL5009" i="80" s="1"/>
  <c r="AN5009" i="80" s="1"/>
  <c r="AI5010" i="80"/>
  <c r="AL5010" i="80" s="1"/>
  <c r="AN5010" i="80" s="1"/>
  <c r="AI5011" i="80"/>
  <c r="AL5011" i="80" s="1"/>
  <c r="AN5011" i="80" s="1"/>
  <c r="AI5012" i="80"/>
  <c r="AL5012" i="80" s="1"/>
  <c r="AN5012" i="80" s="1"/>
  <c r="AI5013" i="80"/>
  <c r="AL5013" i="80" s="1"/>
  <c r="AN5013" i="80" s="1"/>
  <c r="AI5014" i="80"/>
  <c r="AL5014" i="80" s="1"/>
  <c r="AN5014" i="80" s="1"/>
  <c r="AI5015" i="80"/>
  <c r="AL5015" i="80" s="1"/>
  <c r="AN5015" i="80" s="1"/>
  <c r="AI5016" i="80"/>
  <c r="AL5016" i="80" s="1"/>
  <c r="AN5016" i="80" s="1"/>
  <c r="AI5017" i="80"/>
  <c r="AL5017" i="80" s="1"/>
  <c r="AN5017" i="80" s="1"/>
  <c r="AI5018" i="80"/>
  <c r="AL5018" i="80" s="1"/>
  <c r="AN5018" i="80" s="1"/>
  <c r="AI5019" i="80"/>
  <c r="AL5019" i="80" s="1"/>
  <c r="AN5019" i="80" s="1"/>
  <c r="AI5020" i="80"/>
  <c r="AL5020" i="80" s="1"/>
  <c r="AN5020" i="80" s="1"/>
  <c r="AI5021" i="80"/>
  <c r="AL5021" i="80" s="1"/>
  <c r="AN5021" i="80" s="1"/>
  <c r="AI5022" i="80"/>
  <c r="AL5022" i="80" s="1"/>
  <c r="AN5022" i="80" s="1"/>
  <c r="AI5023" i="80"/>
  <c r="AL5023" i="80" s="1"/>
  <c r="AN5023" i="80" s="1"/>
  <c r="AI5024" i="80"/>
  <c r="AL5024" i="80" s="1"/>
  <c r="AN5024" i="80" s="1"/>
  <c r="AI5025" i="80"/>
  <c r="AL5025" i="80" s="1"/>
  <c r="AN5025" i="80" s="1"/>
  <c r="AI5026" i="80"/>
  <c r="AL5026" i="80" s="1"/>
  <c r="AN5026" i="80" s="1"/>
  <c r="AI5027" i="80"/>
  <c r="AL5027" i="80" s="1"/>
  <c r="AN5027" i="80" s="1"/>
  <c r="AI5028" i="80"/>
  <c r="AL5028" i="80" s="1"/>
  <c r="AN5028" i="80" s="1"/>
  <c r="AI5029" i="80"/>
  <c r="AL5029" i="80" s="1"/>
  <c r="AN5029" i="80" s="1"/>
  <c r="AI5030" i="80"/>
  <c r="AL5030" i="80" s="1"/>
  <c r="AN5030" i="80" s="1"/>
  <c r="AI5031" i="80"/>
  <c r="AL5031" i="80" s="1"/>
  <c r="AN5031" i="80" s="1"/>
  <c r="AI5032" i="80"/>
  <c r="AL5032" i="80" s="1"/>
  <c r="AN5032" i="80" s="1"/>
  <c r="AI5033" i="80"/>
  <c r="AL5033" i="80" s="1"/>
  <c r="AN5033" i="80" s="1"/>
  <c r="AI5034" i="80"/>
  <c r="AL5034" i="80" s="1"/>
  <c r="AN5034" i="80" s="1"/>
  <c r="AI5035" i="80"/>
  <c r="AL5035" i="80" s="1"/>
  <c r="AN5035" i="80" s="1"/>
  <c r="AI5036" i="80"/>
  <c r="AL5036" i="80" s="1"/>
  <c r="AN5036" i="80" s="1"/>
  <c r="AI5037" i="80"/>
  <c r="AL5037" i="80" s="1"/>
  <c r="AN5037" i="80" s="1"/>
  <c r="AI5038" i="80"/>
  <c r="AL5038" i="80" s="1"/>
  <c r="AN5038" i="80" s="1"/>
  <c r="AI5039" i="80"/>
  <c r="AL5039" i="80" s="1"/>
  <c r="AN5039" i="80" s="1"/>
  <c r="AI5040" i="80"/>
  <c r="AL5040" i="80" s="1"/>
  <c r="AN5040" i="80" s="1"/>
  <c r="AI5041" i="80"/>
  <c r="AL5041" i="80" s="1"/>
  <c r="AN5041" i="80" s="1"/>
  <c r="AI5042" i="80"/>
  <c r="AL5042" i="80" s="1"/>
  <c r="AN5042" i="80" s="1"/>
  <c r="AI5043" i="80"/>
  <c r="AL5043" i="80" s="1"/>
  <c r="AN5043" i="80" s="1"/>
  <c r="AI5044" i="80"/>
  <c r="AL5044" i="80" s="1"/>
  <c r="AN5044" i="80" s="1"/>
  <c r="AI5045" i="80"/>
  <c r="AL5045" i="80" s="1"/>
  <c r="AN5045" i="80" s="1"/>
  <c r="AI5046" i="80"/>
  <c r="AL5046" i="80" s="1"/>
  <c r="AN5046" i="80" s="1"/>
  <c r="AI5047" i="80"/>
  <c r="AL5047" i="80" s="1"/>
  <c r="AN5047" i="80" s="1"/>
  <c r="AI5048" i="80"/>
  <c r="AL5048" i="80" s="1"/>
  <c r="AN5048" i="80" s="1"/>
  <c r="AI5049" i="80"/>
  <c r="AL5049" i="80" s="1"/>
  <c r="AN5049" i="80" s="1"/>
  <c r="AI5050" i="80"/>
  <c r="AL5050" i="80" s="1"/>
  <c r="AN5050" i="80" s="1"/>
  <c r="AI5051" i="80"/>
  <c r="AL5051" i="80" s="1"/>
  <c r="AN5051" i="80" s="1"/>
  <c r="AI5052" i="80"/>
  <c r="AL5052" i="80" s="1"/>
  <c r="AN5052" i="80" s="1"/>
  <c r="AI5053" i="80"/>
  <c r="AL5053" i="80" s="1"/>
  <c r="AN5053" i="80" s="1"/>
  <c r="AI5054" i="80"/>
  <c r="AL5054" i="80" s="1"/>
  <c r="AN5054" i="80" s="1"/>
  <c r="AI5055" i="80"/>
  <c r="AL5055" i="80" s="1"/>
  <c r="AN5055" i="80" s="1"/>
  <c r="AI5056" i="80"/>
  <c r="AL5056" i="80" s="1"/>
  <c r="AN5056" i="80" s="1"/>
  <c r="AI5057" i="80"/>
  <c r="AL5057" i="80" s="1"/>
  <c r="AN5057" i="80" s="1"/>
  <c r="AI5058" i="80"/>
  <c r="AL5058" i="80" s="1"/>
  <c r="AN5058" i="80" s="1"/>
  <c r="AI5059" i="80"/>
  <c r="AL5059" i="80" s="1"/>
  <c r="AN5059" i="80" s="1"/>
  <c r="AI5060" i="80"/>
  <c r="AL5060" i="80" s="1"/>
  <c r="AN5060" i="80" s="1"/>
  <c r="AI5061" i="80"/>
  <c r="AL5061" i="80" s="1"/>
  <c r="AN5061" i="80" s="1"/>
  <c r="AI5062" i="80"/>
  <c r="AL5062" i="80" s="1"/>
  <c r="AN5062" i="80" s="1"/>
  <c r="AI5063" i="80"/>
  <c r="AL5063" i="80" s="1"/>
  <c r="AN5063" i="80" s="1"/>
  <c r="AI5064" i="80"/>
  <c r="AL5064" i="80" s="1"/>
  <c r="AN5064" i="80" s="1"/>
  <c r="AI5065" i="80"/>
  <c r="AL5065" i="80" s="1"/>
  <c r="AN5065" i="80" s="1"/>
  <c r="AI5066" i="80"/>
  <c r="AL5066" i="80" s="1"/>
  <c r="AN5066" i="80" s="1"/>
  <c r="AI5067" i="80"/>
  <c r="AL5067" i="80" s="1"/>
  <c r="AN5067" i="80" s="1"/>
  <c r="AI5068" i="80"/>
  <c r="AL5068" i="80" s="1"/>
  <c r="AN5068" i="80" s="1"/>
  <c r="AI5069" i="80"/>
  <c r="AL5069" i="80" s="1"/>
  <c r="AN5069" i="80" s="1"/>
  <c r="AI5070" i="80"/>
  <c r="AL5070" i="80" s="1"/>
  <c r="AN5070" i="80" s="1"/>
  <c r="AI5071" i="80"/>
  <c r="AL5071" i="80" s="1"/>
  <c r="AN5071" i="80" s="1"/>
  <c r="AI5072" i="80"/>
  <c r="AL5072" i="80" s="1"/>
  <c r="AN5072" i="80" s="1"/>
  <c r="AI5073" i="80"/>
  <c r="AL5073" i="80" s="1"/>
  <c r="AN5073" i="80" s="1"/>
  <c r="AI5074" i="80"/>
  <c r="AL5074" i="80" s="1"/>
  <c r="AN5074" i="80" s="1"/>
  <c r="AI5075" i="80"/>
  <c r="AL5075" i="80" s="1"/>
  <c r="AN5075" i="80" s="1"/>
  <c r="AI5076" i="80"/>
  <c r="AL5076" i="80" s="1"/>
  <c r="AN5076" i="80" s="1"/>
  <c r="AI5077" i="80"/>
  <c r="AL5077" i="80" s="1"/>
  <c r="AN5077" i="80" s="1"/>
  <c r="AI5078" i="80"/>
  <c r="AL5078" i="80" s="1"/>
  <c r="AN5078" i="80" s="1"/>
  <c r="AI5079" i="80"/>
  <c r="AL5079" i="80" s="1"/>
  <c r="AN5079" i="80" s="1"/>
  <c r="AI5080" i="80"/>
  <c r="AL5080" i="80" s="1"/>
  <c r="AN5080" i="80" s="1"/>
  <c r="AI5081" i="80"/>
  <c r="AL5081" i="80" s="1"/>
  <c r="AN5081" i="80" s="1"/>
  <c r="AI5082" i="80"/>
  <c r="AL5082" i="80" s="1"/>
  <c r="AN5082" i="80" s="1"/>
  <c r="AI5083" i="80"/>
  <c r="AL5083" i="80" s="1"/>
  <c r="AN5083" i="80" s="1"/>
  <c r="AI5084" i="80"/>
  <c r="AL5084" i="80" s="1"/>
  <c r="AN5084" i="80" s="1"/>
  <c r="AI5085" i="80"/>
  <c r="AL5085" i="80" s="1"/>
  <c r="AN5085" i="80" s="1"/>
  <c r="AI5086" i="80"/>
  <c r="AL5086" i="80" s="1"/>
  <c r="AN5086" i="80" s="1"/>
  <c r="AI5087" i="80"/>
  <c r="AL5087" i="80" s="1"/>
  <c r="AN5087" i="80" s="1"/>
  <c r="AI5088" i="80"/>
  <c r="AL5088" i="80" s="1"/>
  <c r="AN5088" i="80" s="1"/>
  <c r="AI5089" i="80"/>
  <c r="AL5089" i="80" s="1"/>
  <c r="AN5089" i="80" s="1"/>
  <c r="AI5090" i="80"/>
  <c r="AL5090" i="80" s="1"/>
  <c r="AN5090" i="80" s="1"/>
  <c r="AI5091" i="80"/>
  <c r="AL5091" i="80" s="1"/>
  <c r="AN5091" i="80" s="1"/>
  <c r="AI5092" i="80"/>
  <c r="AL5092" i="80" s="1"/>
  <c r="AN5092" i="80" s="1"/>
  <c r="AI5093" i="80"/>
  <c r="AL5093" i="80" s="1"/>
  <c r="AN5093" i="80" s="1"/>
  <c r="AI5094" i="80"/>
  <c r="AL5094" i="80" s="1"/>
  <c r="AN5094" i="80" s="1"/>
  <c r="AI5095" i="80"/>
  <c r="AL5095" i="80" s="1"/>
  <c r="AN5095" i="80" s="1"/>
  <c r="AI5096" i="80"/>
  <c r="AL5096" i="80" s="1"/>
  <c r="AN5096" i="80" s="1"/>
  <c r="AI5097" i="80"/>
  <c r="AL5097" i="80" s="1"/>
  <c r="AN5097" i="80" s="1"/>
  <c r="AI5098" i="80"/>
  <c r="AL5098" i="80" s="1"/>
  <c r="AN5098" i="80" s="1"/>
  <c r="AI5099" i="80"/>
  <c r="AL5099" i="80" s="1"/>
  <c r="AN5099" i="80" s="1"/>
  <c r="AI5100" i="80"/>
  <c r="AL5100" i="80" s="1"/>
  <c r="AN5100" i="80" s="1"/>
  <c r="AI5101" i="80"/>
  <c r="AL5101" i="80" s="1"/>
  <c r="AN5101" i="80" s="1"/>
  <c r="AI5102" i="80"/>
  <c r="AL5102" i="80" s="1"/>
  <c r="AN5102" i="80" s="1"/>
  <c r="AI5103" i="80"/>
  <c r="AL5103" i="80" s="1"/>
  <c r="AN5103" i="80" s="1"/>
  <c r="AI5104" i="80"/>
  <c r="AL5104" i="80" s="1"/>
  <c r="AN5104" i="80" s="1"/>
  <c r="AI5105" i="80"/>
  <c r="AL5105" i="80" s="1"/>
  <c r="AN5105" i="80" s="1"/>
  <c r="AI5106" i="80"/>
  <c r="AL5106" i="80" s="1"/>
  <c r="AN5106" i="80" s="1"/>
  <c r="AI5107" i="80"/>
  <c r="AL5107" i="80" s="1"/>
  <c r="AN5107" i="80" s="1"/>
  <c r="AI5108" i="80"/>
  <c r="AL5108" i="80" s="1"/>
  <c r="AN5108" i="80" s="1"/>
  <c r="AI5109" i="80"/>
  <c r="AL5109" i="80" s="1"/>
  <c r="AN5109" i="80" s="1"/>
  <c r="AI5110" i="80"/>
  <c r="AL5110" i="80" s="1"/>
  <c r="AN5110" i="80" s="1"/>
  <c r="AI5111" i="80"/>
  <c r="AL5111" i="80" s="1"/>
  <c r="AN5111" i="80" s="1"/>
  <c r="AI5112" i="80"/>
  <c r="AL5112" i="80" s="1"/>
  <c r="AN5112" i="80" s="1"/>
  <c r="AI5113" i="80"/>
  <c r="AL5113" i="80" s="1"/>
  <c r="AN5113" i="80" s="1"/>
  <c r="AI5114" i="80"/>
  <c r="AL5114" i="80" s="1"/>
  <c r="AN5114" i="80" s="1"/>
  <c r="AI5115" i="80"/>
  <c r="AL5115" i="80" s="1"/>
  <c r="AN5115" i="80" s="1"/>
  <c r="AI5116" i="80"/>
  <c r="AL5116" i="80" s="1"/>
  <c r="AN5116" i="80" s="1"/>
  <c r="AI5117" i="80"/>
  <c r="AL5117" i="80" s="1"/>
  <c r="AN5117" i="80" s="1"/>
  <c r="AI5118" i="80"/>
  <c r="AL5118" i="80" s="1"/>
  <c r="AN5118" i="80" s="1"/>
  <c r="AI5119" i="80"/>
  <c r="AL5119" i="80" s="1"/>
  <c r="AN5119" i="80" s="1"/>
  <c r="AI5120" i="80"/>
  <c r="AL5120" i="80" s="1"/>
  <c r="AN5120" i="80" s="1"/>
  <c r="AI5121" i="80"/>
  <c r="AL5121" i="80" s="1"/>
  <c r="AN5121" i="80" s="1"/>
  <c r="AI5122" i="80"/>
  <c r="AL5122" i="80" s="1"/>
  <c r="AN5122" i="80" s="1"/>
  <c r="AI5123" i="80"/>
  <c r="AL5123" i="80" s="1"/>
  <c r="AN5123" i="80" s="1"/>
  <c r="AI5124" i="80"/>
  <c r="AL5124" i="80" s="1"/>
  <c r="AN5124" i="80" s="1"/>
  <c r="AI5125" i="80"/>
  <c r="AL5125" i="80" s="1"/>
  <c r="AN5125" i="80" s="1"/>
  <c r="AI5126" i="80"/>
  <c r="AL5126" i="80" s="1"/>
  <c r="AN5126" i="80" s="1"/>
  <c r="AI5127" i="80"/>
  <c r="AL5127" i="80" s="1"/>
  <c r="AN5127" i="80" s="1"/>
  <c r="AI5128" i="80"/>
  <c r="AL5128" i="80" s="1"/>
  <c r="AN5128" i="80" s="1"/>
  <c r="AI5129" i="80"/>
  <c r="AL5129" i="80" s="1"/>
  <c r="AN5129" i="80" s="1"/>
  <c r="AI5130" i="80"/>
  <c r="AL5130" i="80" s="1"/>
  <c r="AN5130" i="80" s="1"/>
  <c r="AI5131" i="80"/>
  <c r="AL5131" i="80" s="1"/>
  <c r="AN5131" i="80" s="1"/>
  <c r="AI5132" i="80"/>
  <c r="AL5132" i="80" s="1"/>
  <c r="AN5132" i="80" s="1"/>
  <c r="AI5133" i="80"/>
  <c r="AL5133" i="80" s="1"/>
  <c r="AN5133" i="80" s="1"/>
  <c r="AI5134" i="80"/>
  <c r="AL5134" i="80" s="1"/>
  <c r="AN5134" i="80" s="1"/>
  <c r="AI5135" i="80"/>
  <c r="AL5135" i="80" s="1"/>
  <c r="AN5135" i="80" s="1"/>
  <c r="AI5136" i="80"/>
  <c r="AL5136" i="80" s="1"/>
  <c r="AN5136" i="80" s="1"/>
  <c r="AI5137" i="80"/>
  <c r="AL5137" i="80" s="1"/>
  <c r="AN5137" i="80" s="1"/>
  <c r="AI5138" i="80"/>
  <c r="AL5138" i="80" s="1"/>
  <c r="AN5138" i="80" s="1"/>
  <c r="AI5139" i="80"/>
  <c r="AL5139" i="80" s="1"/>
  <c r="AN5139" i="80" s="1"/>
  <c r="AI5140" i="80"/>
  <c r="AL5140" i="80" s="1"/>
  <c r="AN5140" i="80" s="1"/>
  <c r="AI5141" i="80"/>
  <c r="AL5141" i="80" s="1"/>
  <c r="AN5141" i="80" s="1"/>
  <c r="AI5142" i="80"/>
  <c r="AL5142" i="80" s="1"/>
  <c r="AN5142" i="80" s="1"/>
  <c r="AI5143" i="80"/>
  <c r="AL5143" i="80" s="1"/>
  <c r="AN5143" i="80" s="1"/>
  <c r="AI5144" i="80"/>
  <c r="AL5144" i="80" s="1"/>
  <c r="AN5144" i="80" s="1"/>
  <c r="AI5145" i="80"/>
  <c r="AL5145" i="80" s="1"/>
  <c r="AN5145" i="80" s="1"/>
  <c r="AI5146" i="80"/>
  <c r="AL5146" i="80" s="1"/>
  <c r="AN5146" i="80" s="1"/>
  <c r="AI5147" i="80"/>
  <c r="AL5147" i="80" s="1"/>
  <c r="AN5147" i="80" s="1"/>
  <c r="AI5148" i="80"/>
  <c r="AL5148" i="80" s="1"/>
  <c r="AN5148" i="80" s="1"/>
  <c r="AI5149" i="80"/>
  <c r="AL5149" i="80" s="1"/>
  <c r="AN5149" i="80" s="1"/>
  <c r="AI5150" i="80"/>
  <c r="AL5150" i="80" s="1"/>
  <c r="AN5150" i="80" s="1"/>
  <c r="AI5151" i="80"/>
  <c r="AL5151" i="80" s="1"/>
  <c r="AN5151" i="80" s="1"/>
  <c r="AI5152" i="80"/>
  <c r="AL5152" i="80" s="1"/>
  <c r="AN5152" i="80" s="1"/>
  <c r="AI5153" i="80"/>
  <c r="AL5153" i="80" s="1"/>
  <c r="AN5153" i="80" s="1"/>
  <c r="AI5154" i="80"/>
  <c r="AL5154" i="80" s="1"/>
  <c r="AN5154" i="80" s="1"/>
  <c r="AI5155" i="80"/>
  <c r="AL5155" i="80" s="1"/>
  <c r="AN5155" i="80" s="1"/>
  <c r="AI5156" i="80"/>
  <c r="AL5156" i="80" s="1"/>
  <c r="AN5156" i="80" s="1"/>
  <c r="AI5157" i="80"/>
  <c r="AL5157" i="80" s="1"/>
  <c r="AN5157" i="80" s="1"/>
  <c r="AI5158" i="80"/>
  <c r="AL5158" i="80" s="1"/>
  <c r="AN5158" i="80" s="1"/>
  <c r="AI5159" i="80"/>
  <c r="AL5159" i="80" s="1"/>
  <c r="AN5159" i="80" s="1"/>
  <c r="AI5160" i="80"/>
  <c r="AL5160" i="80" s="1"/>
  <c r="AN5160" i="80" s="1"/>
  <c r="AI5161" i="80"/>
  <c r="AL5161" i="80" s="1"/>
  <c r="AN5161" i="80" s="1"/>
  <c r="AI5162" i="80"/>
  <c r="AL5162" i="80" s="1"/>
  <c r="AN5162" i="80" s="1"/>
  <c r="AI5163" i="80"/>
  <c r="AL5163" i="80" s="1"/>
  <c r="AN5163" i="80" s="1"/>
  <c r="AI5164" i="80"/>
  <c r="AL5164" i="80" s="1"/>
  <c r="AN5164" i="80" s="1"/>
  <c r="AI5165" i="80"/>
  <c r="AL5165" i="80" s="1"/>
  <c r="AN5165" i="80" s="1"/>
  <c r="AI5166" i="80"/>
  <c r="AL5166" i="80" s="1"/>
  <c r="AN5166" i="80" s="1"/>
  <c r="AI5167" i="80"/>
  <c r="AL5167" i="80" s="1"/>
  <c r="AN5167" i="80" s="1"/>
  <c r="AI5168" i="80"/>
  <c r="AL5168" i="80" s="1"/>
  <c r="AN5168" i="80" s="1"/>
  <c r="AI5169" i="80"/>
  <c r="AL5169" i="80" s="1"/>
  <c r="AN5169" i="80" s="1"/>
  <c r="AI5170" i="80"/>
  <c r="AL5170" i="80" s="1"/>
  <c r="AN5170" i="80" s="1"/>
  <c r="AI5171" i="80"/>
  <c r="AL5171" i="80" s="1"/>
  <c r="AN5171" i="80" s="1"/>
  <c r="AI5172" i="80"/>
  <c r="AL5172" i="80" s="1"/>
  <c r="AN5172" i="80" s="1"/>
  <c r="AI5173" i="80"/>
  <c r="AL5173" i="80" s="1"/>
  <c r="AN5173" i="80" s="1"/>
  <c r="AI5174" i="80"/>
  <c r="AL5174" i="80" s="1"/>
  <c r="AN5174" i="80" s="1"/>
  <c r="AI5175" i="80"/>
  <c r="AL5175" i="80" s="1"/>
  <c r="AN5175" i="80" s="1"/>
  <c r="AI5176" i="80"/>
  <c r="AL5176" i="80" s="1"/>
  <c r="AN5176" i="80" s="1"/>
  <c r="AI5177" i="80"/>
  <c r="AL5177" i="80" s="1"/>
  <c r="AN5177" i="80" s="1"/>
  <c r="AI5178" i="80"/>
  <c r="AL5178" i="80" s="1"/>
  <c r="AN5178" i="80" s="1"/>
  <c r="AI5179" i="80"/>
  <c r="AL5179" i="80" s="1"/>
  <c r="AN5179" i="80" s="1"/>
  <c r="AI5180" i="80"/>
  <c r="AL5180" i="80" s="1"/>
  <c r="AN5180" i="80" s="1"/>
  <c r="AI5181" i="80"/>
  <c r="AL5181" i="80" s="1"/>
  <c r="AN5181" i="80" s="1"/>
  <c r="AI5182" i="80"/>
  <c r="AL5182" i="80" s="1"/>
  <c r="AN5182" i="80" s="1"/>
  <c r="AI5183" i="80"/>
  <c r="AL5183" i="80" s="1"/>
  <c r="AN5183" i="80" s="1"/>
  <c r="AI5184" i="80"/>
  <c r="AL5184" i="80" s="1"/>
  <c r="AN5184" i="80" s="1"/>
  <c r="AI5185" i="80"/>
  <c r="AL5185" i="80" s="1"/>
  <c r="AN5185" i="80" s="1"/>
  <c r="AI5186" i="80"/>
  <c r="AL5186" i="80" s="1"/>
  <c r="AN5186" i="80" s="1"/>
  <c r="AI5187" i="80"/>
  <c r="AL5187" i="80" s="1"/>
  <c r="AN5187" i="80" s="1"/>
  <c r="AI5188" i="80"/>
  <c r="AL5188" i="80" s="1"/>
  <c r="AN5188" i="80" s="1"/>
  <c r="AI5189" i="80"/>
  <c r="AL5189" i="80" s="1"/>
  <c r="AN5189" i="80" s="1"/>
  <c r="AI5190" i="80"/>
  <c r="AL5190" i="80" s="1"/>
  <c r="AN5190" i="80" s="1"/>
  <c r="AI5191" i="80"/>
  <c r="AL5191" i="80" s="1"/>
  <c r="AN5191" i="80" s="1"/>
  <c r="AI5192" i="80"/>
  <c r="AL5192" i="80" s="1"/>
  <c r="AN5192" i="80" s="1"/>
  <c r="AI5193" i="80"/>
  <c r="AL5193" i="80" s="1"/>
  <c r="AN5193" i="80" s="1"/>
  <c r="AI5194" i="80"/>
  <c r="AL5194" i="80" s="1"/>
  <c r="AN5194" i="80" s="1"/>
  <c r="AI5195" i="80"/>
  <c r="AL5195" i="80" s="1"/>
  <c r="AN5195" i="80" s="1"/>
  <c r="AI5196" i="80"/>
  <c r="AL5196" i="80" s="1"/>
  <c r="AN5196" i="80" s="1"/>
  <c r="AI5197" i="80"/>
  <c r="AL5197" i="80" s="1"/>
  <c r="AN5197" i="80" s="1"/>
  <c r="AI5198" i="80"/>
  <c r="AL5198" i="80" s="1"/>
  <c r="AN5198" i="80" s="1"/>
  <c r="AI5199" i="80"/>
  <c r="AL5199" i="80" s="1"/>
  <c r="AN5199" i="80" s="1"/>
  <c r="AI5200" i="80"/>
  <c r="AL5200" i="80" s="1"/>
  <c r="AN5200" i="80" s="1"/>
  <c r="AI5201" i="80"/>
  <c r="AL5201" i="80" s="1"/>
  <c r="AN5201" i="80" s="1"/>
  <c r="AI5202" i="80"/>
  <c r="AL5202" i="80" s="1"/>
  <c r="AN5202" i="80" s="1"/>
  <c r="AI5203" i="80"/>
  <c r="AL5203" i="80" s="1"/>
  <c r="AN5203" i="80" s="1"/>
  <c r="AI5204" i="80"/>
  <c r="AL5204" i="80" s="1"/>
  <c r="AN5204" i="80" s="1"/>
  <c r="AI5205" i="80"/>
  <c r="AL5205" i="80" s="1"/>
  <c r="AN5205" i="80" s="1"/>
  <c r="AI5206" i="80"/>
  <c r="AL5206" i="80" s="1"/>
  <c r="AN5206" i="80" s="1"/>
  <c r="AI5207" i="80"/>
  <c r="AL5207" i="80" s="1"/>
  <c r="AN5207" i="80" s="1"/>
  <c r="AI5208" i="80"/>
  <c r="AL5208" i="80" s="1"/>
  <c r="AN5208" i="80" s="1"/>
  <c r="AI5209" i="80"/>
  <c r="AL5209" i="80" s="1"/>
  <c r="AN5209" i="80" s="1"/>
  <c r="AI5210" i="80"/>
  <c r="AL5210" i="80" s="1"/>
  <c r="AN5210" i="80" s="1"/>
  <c r="AI5211" i="80"/>
  <c r="AL5211" i="80" s="1"/>
  <c r="AN5211" i="80" s="1"/>
  <c r="AI5212" i="80"/>
  <c r="AL5212" i="80" s="1"/>
  <c r="AN5212" i="80" s="1"/>
  <c r="AI5213" i="80"/>
  <c r="AL5213" i="80" s="1"/>
  <c r="AN5213" i="80" s="1"/>
  <c r="AI5214" i="80"/>
  <c r="AL5214" i="80" s="1"/>
  <c r="AN5214" i="80" s="1"/>
  <c r="AI5215" i="80"/>
  <c r="AL5215" i="80" s="1"/>
  <c r="AN5215" i="80" s="1"/>
  <c r="AI5216" i="80"/>
  <c r="AL5216" i="80" s="1"/>
  <c r="AN5216" i="80" s="1"/>
  <c r="AI5217" i="80"/>
  <c r="AL5217" i="80" s="1"/>
  <c r="AN5217" i="80" s="1"/>
  <c r="AI5218" i="80"/>
  <c r="AL5218" i="80" s="1"/>
  <c r="AN5218" i="80" s="1"/>
  <c r="AI5219" i="80"/>
  <c r="AL5219" i="80" s="1"/>
  <c r="AN5219" i="80" s="1"/>
  <c r="AI5220" i="80"/>
  <c r="AL5220" i="80" s="1"/>
  <c r="AN5220" i="80" s="1"/>
  <c r="AI5221" i="80"/>
  <c r="AL5221" i="80" s="1"/>
  <c r="AN5221" i="80" s="1"/>
  <c r="AI5222" i="80"/>
  <c r="AL5222" i="80" s="1"/>
  <c r="AN5222" i="80" s="1"/>
  <c r="AI5223" i="80"/>
  <c r="AL5223" i="80" s="1"/>
  <c r="AN5223" i="80" s="1"/>
  <c r="AI5224" i="80"/>
  <c r="AL5224" i="80" s="1"/>
  <c r="AN5224" i="80" s="1"/>
  <c r="AI5225" i="80"/>
  <c r="AL5225" i="80" s="1"/>
  <c r="AN5225" i="80" s="1"/>
  <c r="AI5226" i="80"/>
  <c r="AL5226" i="80" s="1"/>
  <c r="AN5226" i="80" s="1"/>
  <c r="AI5227" i="80"/>
  <c r="AL5227" i="80" s="1"/>
  <c r="AN5227" i="80" s="1"/>
  <c r="AI5228" i="80"/>
  <c r="AL5228" i="80" s="1"/>
  <c r="AN5228" i="80" s="1"/>
  <c r="AI5229" i="80"/>
  <c r="AL5229" i="80" s="1"/>
  <c r="AN5229" i="80" s="1"/>
  <c r="AI5230" i="80"/>
  <c r="AL5230" i="80" s="1"/>
  <c r="AN5230" i="80" s="1"/>
  <c r="AI5231" i="80"/>
  <c r="AL5231" i="80" s="1"/>
  <c r="AN5231" i="80" s="1"/>
  <c r="AI5232" i="80"/>
  <c r="AL5232" i="80" s="1"/>
  <c r="AN5232" i="80" s="1"/>
  <c r="AI5233" i="80"/>
  <c r="AL5233" i="80" s="1"/>
  <c r="AN5233" i="80" s="1"/>
  <c r="AI5234" i="80"/>
  <c r="AL5234" i="80" s="1"/>
  <c r="AN5234" i="80" s="1"/>
  <c r="AI5235" i="80"/>
  <c r="AL5235" i="80" s="1"/>
  <c r="AN5235" i="80" s="1"/>
  <c r="AI5236" i="80"/>
  <c r="AL5236" i="80" s="1"/>
  <c r="AN5236" i="80" s="1"/>
  <c r="AI5237" i="80"/>
  <c r="AL5237" i="80" s="1"/>
  <c r="AN5237" i="80" s="1"/>
  <c r="AI5238" i="80"/>
  <c r="AL5238" i="80" s="1"/>
  <c r="AN5238" i="80" s="1"/>
  <c r="AI5239" i="80"/>
  <c r="AL5239" i="80" s="1"/>
  <c r="AN5239" i="80" s="1"/>
  <c r="AI5240" i="80"/>
  <c r="AL5240" i="80" s="1"/>
  <c r="AN5240" i="80" s="1"/>
  <c r="AI5241" i="80"/>
  <c r="AL5241" i="80" s="1"/>
  <c r="AN5241" i="80" s="1"/>
  <c r="AI5242" i="80"/>
  <c r="AL5242" i="80" s="1"/>
  <c r="AN5242" i="80" s="1"/>
  <c r="AI5243" i="80"/>
  <c r="AL5243" i="80" s="1"/>
  <c r="AN5243" i="80" s="1"/>
  <c r="AI5244" i="80"/>
  <c r="AL5244" i="80" s="1"/>
  <c r="AN5244" i="80" s="1"/>
  <c r="AI5245" i="80"/>
  <c r="AL5245" i="80" s="1"/>
  <c r="AN5245" i="80" s="1"/>
  <c r="AI5246" i="80"/>
  <c r="AL5246" i="80" s="1"/>
  <c r="AN5246" i="80" s="1"/>
  <c r="AI5247" i="80"/>
  <c r="AL5247" i="80" s="1"/>
  <c r="AN5247" i="80" s="1"/>
  <c r="AI5248" i="80"/>
  <c r="AL5248" i="80" s="1"/>
  <c r="AN5248" i="80" s="1"/>
  <c r="AI5249" i="80"/>
  <c r="AL5249" i="80" s="1"/>
  <c r="AN5249" i="80" s="1"/>
  <c r="AI5250" i="80"/>
  <c r="AL5250" i="80" s="1"/>
  <c r="AN5250" i="80" s="1"/>
  <c r="AI5251" i="80"/>
  <c r="AL5251" i="80" s="1"/>
  <c r="AN5251" i="80" s="1"/>
  <c r="AI5252" i="80"/>
  <c r="AL5252" i="80" s="1"/>
  <c r="AN5252" i="80" s="1"/>
  <c r="AI5253" i="80"/>
  <c r="AL5253" i="80" s="1"/>
  <c r="AN5253" i="80" s="1"/>
  <c r="AI5254" i="80"/>
  <c r="AL5254" i="80" s="1"/>
  <c r="AN5254" i="80" s="1"/>
  <c r="AI5255" i="80"/>
  <c r="AL5255" i="80" s="1"/>
  <c r="AN5255" i="80" s="1"/>
  <c r="AI5256" i="80"/>
  <c r="AL5256" i="80" s="1"/>
  <c r="AN5256" i="80" s="1"/>
  <c r="AI5257" i="80"/>
  <c r="AL5257" i="80" s="1"/>
  <c r="AN5257" i="80" s="1"/>
  <c r="AI5258" i="80"/>
  <c r="AL5258" i="80" s="1"/>
  <c r="AN5258" i="80" s="1"/>
  <c r="AI5259" i="80"/>
  <c r="AL5259" i="80" s="1"/>
  <c r="AN5259" i="80" s="1"/>
  <c r="AI5260" i="80"/>
  <c r="AL5260" i="80" s="1"/>
  <c r="AN5260" i="80" s="1"/>
  <c r="AI5261" i="80"/>
  <c r="AL5261" i="80" s="1"/>
  <c r="AN5261" i="80" s="1"/>
  <c r="AI5262" i="80"/>
  <c r="AL5262" i="80" s="1"/>
  <c r="AN5262" i="80" s="1"/>
  <c r="AI5263" i="80"/>
  <c r="AL5263" i="80" s="1"/>
  <c r="AN5263" i="80" s="1"/>
  <c r="AI5264" i="80"/>
  <c r="AL5264" i="80" s="1"/>
  <c r="AN5264" i="80" s="1"/>
  <c r="AI5265" i="80"/>
  <c r="AL5265" i="80" s="1"/>
  <c r="AN5265" i="80" s="1"/>
  <c r="AI5266" i="80"/>
  <c r="AL5266" i="80" s="1"/>
  <c r="AN5266" i="80" s="1"/>
  <c r="AI5267" i="80"/>
  <c r="AL5267" i="80" s="1"/>
  <c r="AN5267" i="80" s="1"/>
  <c r="AI5268" i="80"/>
  <c r="AL5268" i="80" s="1"/>
  <c r="AN5268" i="80" s="1"/>
  <c r="AI5269" i="80"/>
  <c r="AL5269" i="80" s="1"/>
  <c r="AN5269" i="80" s="1"/>
  <c r="AI5270" i="80"/>
  <c r="AL5270" i="80" s="1"/>
  <c r="AN5270" i="80" s="1"/>
  <c r="AI5271" i="80"/>
  <c r="AL5271" i="80" s="1"/>
  <c r="AN5271" i="80" s="1"/>
  <c r="AI5272" i="80"/>
  <c r="AL5272" i="80" s="1"/>
  <c r="AN5272" i="80" s="1"/>
  <c r="AI5273" i="80"/>
  <c r="AL5273" i="80" s="1"/>
  <c r="AN5273" i="80" s="1"/>
  <c r="AI5274" i="80"/>
  <c r="AL5274" i="80" s="1"/>
  <c r="AN5274" i="80" s="1"/>
  <c r="AI5275" i="80"/>
  <c r="AL5275" i="80" s="1"/>
  <c r="AN5275" i="80" s="1"/>
  <c r="AI5276" i="80"/>
  <c r="AL5276" i="80" s="1"/>
  <c r="AN5276" i="80" s="1"/>
  <c r="AI5277" i="80"/>
  <c r="AL5277" i="80" s="1"/>
  <c r="AN5277" i="80" s="1"/>
  <c r="AI5278" i="80"/>
  <c r="AL5278" i="80" s="1"/>
  <c r="AN5278" i="80" s="1"/>
  <c r="AI5279" i="80"/>
  <c r="AL5279" i="80" s="1"/>
  <c r="AN5279" i="80" s="1"/>
  <c r="AI5280" i="80"/>
  <c r="AL5280" i="80" s="1"/>
  <c r="AN5280" i="80" s="1"/>
  <c r="AI5281" i="80"/>
  <c r="AL5281" i="80" s="1"/>
  <c r="AN5281" i="80" s="1"/>
  <c r="AI5282" i="80"/>
  <c r="AL5282" i="80" s="1"/>
  <c r="AN5282" i="80" s="1"/>
  <c r="AI5283" i="80"/>
  <c r="AL5283" i="80" s="1"/>
  <c r="AN5283" i="80" s="1"/>
  <c r="AI5284" i="80"/>
  <c r="AL5284" i="80" s="1"/>
  <c r="AN5284" i="80" s="1"/>
  <c r="AI5285" i="80"/>
  <c r="AL5285" i="80" s="1"/>
  <c r="AN5285" i="80" s="1"/>
  <c r="AI5286" i="80"/>
  <c r="AL5286" i="80" s="1"/>
  <c r="AN5286" i="80" s="1"/>
  <c r="AI5287" i="80"/>
  <c r="AL5287" i="80" s="1"/>
  <c r="AN5287" i="80" s="1"/>
  <c r="AI5288" i="80"/>
  <c r="AL5288" i="80" s="1"/>
  <c r="AN5288" i="80" s="1"/>
  <c r="AI5289" i="80"/>
  <c r="AL5289" i="80" s="1"/>
  <c r="AN5289" i="80" s="1"/>
  <c r="AI5290" i="80"/>
  <c r="AL5290" i="80" s="1"/>
  <c r="AN5290" i="80" s="1"/>
  <c r="AI5291" i="80"/>
  <c r="AL5291" i="80" s="1"/>
  <c r="AN5291" i="80" s="1"/>
  <c r="AI5292" i="80"/>
  <c r="AL5292" i="80" s="1"/>
  <c r="AN5292" i="80" s="1"/>
  <c r="AI5293" i="80"/>
  <c r="AL5293" i="80" s="1"/>
  <c r="AN5293" i="80" s="1"/>
  <c r="AI5294" i="80"/>
  <c r="AL5294" i="80" s="1"/>
  <c r="AN5294" i="80" s="1"/>
  <c r="AI5295" i="80"/>
  <c r="AL5295" i="80" s="1"/>
  <c r="AN5295" i="80" s="1"/>
  <c r="AI5296" i="80"/>
  <c r="AL5296" i="80" s="1"/>
  <c r="AN5296" i="80" s="1"/>
  <c r="AI5297" i="80"/>
  <c r="AL5297" i="80" s="1"/>
  <c r="AN5297" i="80" s="1"/>
  <c r="AI5298" i="80"/>
  <c r="AL5298" i="80" s="1"/>
  <c r="AN5298" i="80" s="1"/>
  <c r="AI5299" i="80"/>
  <c r="AL5299" i="80" s="1"/>
  <c r="AN5299" i="80" s="1"/>
  <c r="AI5300" i="80"/>
  <c r="AL5300" i="80" s="1"/>
  <c r="AN5300" i="80" s="1"/>
  <c r="AI5301" i="80"/>
  <c r="AL5301" i="80" s="1"/>
  <c r="AN5301" i="80" s="1"/>
  <c r="AI5302" i="80"/>
  <c r="AL5302" i="80" s="1"/>
  <c r="AN5302" i="80" s="1"/>
  <c r="AI5303" i="80"/>
  <c r="AL5303" i="80" s="1"/>
  <c r="AN5303" i="80" s="1"/>
  <c r="AI5304" i="80"/>
  <c r="AL5304" i="80" s="1"/>
  <c r="AN5304" i="80" s="1"/>
  <c r="AI5305" i="80"/>
  <c r="AL5305" i="80" s="1"/>
  <c r="AN5305" i="80" s="1"/>
  <c r="AI5306" i="80"/>
  <c r="AL5306" i="80" s="1"/>
  <c r="AN5306" i="80" s="1"/>
  <c r="AI5307" i="80"/>
  <c r="AL5307" i="80" s="1"/>
  <c r="AN5307" i="80" s="1"/>
  <c r="AI5308" i="80"/>
  <c r="AL5308" i="80" s="1"/>
  <c r="AN5308" i="80" s="1"/>
  <c r="AI5309" i="80"/>
  <c r="AL5309" i="80" s="1"/>
  <c r="AN5309" i="80" s="1"/>
  <c r="AI5310" i="80"/>
  <c r="AL5310" i="80" s="1"/>
  <c r="AN5310" i="80" s="1"/>
  <c r="AI5311" i="80"/>
  <c r="AL5311" i="80" s="1"/>
  <c r="AN5311" i="80" s="1"/>
  <c r="AI5312" i="80"/>
  <c r="AL5312" i="80" s="1"/>
  <c r="AN5312" i="80" s="1"/>
  <c r="AI5313" i="80"/>
  <c r="AL5313" i="80" s="1"/>
  <c r="AN5313" i="80" s="1"/>
  <c r="AI5314" i="80"/>
  <c r="AL5314" i="80" s="1"/>
  <c r="AN5314" i="80" s="1"/>
  <c r="AI5315" i="80"/>
  <c r="AL5315" i="80" s="1"/>
  <c r="AN5315" i="80" s="1"/>
  <c r="AI5316" i="80"/>
  <c r="AL5316" i="80" s="1"/>
  <c r="AN5316" i="80" s="1"/>
  <c r="AI5317" i="80"/>
  <c r="AL5317" i="80" s="1"/>
  <c r="AN5317" i="80" s="1"/>
  <c r="AI5318" i="80"/>
  <c r="AL5318" i="80" s="1"/>
  <c r="AN5318" i="80" s="1"/>
  <c r="AI5319" i="80"/>
  <c r="AL5319" i="80" s="1"/>
  <c r="AN5319" i="80" s="1"/>
  <c r="AI5320" i="80"/>
  <c r="AL5320" i="80" s="1"/>
  <c r="AN5320" i="80" s="1"/>
  <c r="AI5321" i="80"/>
  <c r="AL5321" i="80" s="1"/>
  <c r="AN5321" i="80" s="1"/>
  <c r="AI5322" i="80"/>
  <c r="AL5322" i="80" s="1"/>
  <c r="AN5322" i="80" s="1"/>
  <c r="AI5323" i="80"/>
  <c r="AL5323" i="80" s="1"/>
  <c r="AN5323" i="80" s="1"/>
  <c r="AI5324" i="80"/>
  <c r="AL5324" i="80" s="1"/>
  <c r="AN5324" i="80" s="1"/>
  <c r="AI5325" i="80"/>
  <c r="AL5325" i="80" s="1"/>
  <c r="AN5325" i="80" s="1"/>
  <c r="AI5326" i="80"/>
  <c r="AL5326" i="80" s="1"/>
  <c r="AN5326" i="80" s="1"/>
  <c r="AI5327" i="80"/>
  <c r="AL5327" i="80" s="1"/>
  <c r="AN5327" i="80" s="1"/>
  <c r="AI5328" i="80"/>
  <c r="AL5328" i="80" s="1"/>
  <c r="AN5328" i="80" s="1"/>
  <c r="AI5329" i="80"/>
  <c r="AL5329" i="80" s="1"/>
  <c r="AN5329" i="80" s="1"/>
  <c r="AI5330" i="80"/>
  <c r="AL5330" i="80" s="1"/>
  <c r="AN5330" i="80" s="1"/>
  <c r="AI5331" i="80"/>
  <c r="AL5331" i="80" s="1"/>
  <c r="AN5331" i="80" s="1"/>
  <c r="AI5332" i="80"/>
  <c r="AL5332" i="80" s="1"/>
  <c r="AN5332" i="80" s="1"/>
  <c r="AI5333" i="80"/>
  <c r="AL5333" i="80" s="1"/>
  <c r="AN5333" i="80" s="1"/>
  <c r="AI5334" i="80"/>
  <c r="AL5334" i="80" s="1"/>
  <c r="AN5334" i="80" s="1"/>
  <c r="AI5335" i="80"/>
  <c r="AL5335" i="80" s="1"/>
  <c r="AN5335" i="80" s="1"/>
  <c r="AI5336" i="80"/>
  <c r="AL5336" i="80" s="1"/>
  <c r="AN5336" i="80" s="1"/>
  <c r="AI5337" i="80"/>
  <c r="AL5337" i="80" s="1"/>
  <c r="AN5337" i="80" s="1"/>
  <c r="AI5338" i="80"/>
  <c r="AL5338" i="80" s="1"/>
  <c r="AN5338" i="80" s="1"/>
  <c r="AI5339" i="80"/>
  <c r="AL5339" i="80" s="1"/>
  <c r="AN5339" i="80" s="1"/>
  <c r="AI5340" i="80"/>
  <c r="AL5340" i="80" s="1"/>
  <c r="AN5340" i="80" s="1"/>
  <c r="AI5341" i="80"/>
  <c r="AL5341" i="80" s="1"/>
  <c r="AN5341" i="80" s="1"/>
  <c r="AI5342" i="80"/>
  <c r="AL5342" i="80" s="1"/>
  <c r="AN5342" i="80" s="1"/>
  <c r="AI5343" i="80"/>
  <c r="AL5343" i="80" s="1"/>
  <c r="AN5343" i="80" s="1"/>
  <c r="AI5344" i="80"/>
  <c r="AL5344" i="80" s="1"/>
  <c r="AN5344" i="80" s="1"/>
  <c r="AI5345" i="80"/>
  <c r="AL5345" i="80" s="1"/>
  <c r="AN5345" i="80" s="1"/>
  <c r="AI5346" i="80"/>
  <c r="AL5346" i="80" s="1"/>
  <c r="AN5346" i="80" s="1"/>
  <c r="AI5347" i="80"/>
  <c r="AL5347" i="80" s="1"/>
  <c r="AN5347" i="80" s="1"/>
  <c r="AI5348" i="80"/>
  <c r="AL5348" i="80" s="1"/>
  <c r="AN5348" i="80" s="1"/>
  <c r="AI5349" i="80"/>
  <c r="AL5349" i="80" s="1"/>
  <c r="AN5349" i="80" s="1"/>
  <c r="AI5350" i="80"/>
  <c r="AL5350" i="80" s="1"/>
  <c r="AN5350" i="80" s="1"/>
  <c r="AI5351" i="80"/>
  <c r="AL5351" i="80" s="1"/>
  <c r="AN5351" i="80" s="1"/>
  <c r="AI5352" i="80"/>
  <c r="AL5352" i="80" s="1"/>
  <c r="AN5352" i="80" s="1"/>
  <c r="AI5353" i="80"/>
  <c r="AL5353" i="80" s="1"/>
  <c r="AN5353" i="80" s="1"/>
  <c r="AI5354" i="80"/>
  <c r="AL5354" i="80" s="1"/>
  <c r="AN5354" i="80" s="1"/>
  <c r="AI5355" i="80"/>
  <c r="AL5355" i="80" s="1"/>
  <c r="AN5355" i="80" s="1"/>
  <c r="AI5356" i="80"/>
  <c r="AL5356" i="80" s="1"/>
  <c r="AN5356" i="80" s="1"/>
  <c r="AI5357" i="80"/>
  <c r="AL5357" i="80" s="1"/>
  <c r="AN5357" i="80" s="1"/>
  <c r="AI5358" i="80"/>
  <c r="AL5358" i="80" s="1"/>
  <c r="AN5358" i="80" s="1"/>
  <c r="AI5359" i="80"/>
  <c r="AL5359" i="80" s="1"/>
  <c r="AN5359" i="80" s="1"/>
  <c r="AI5360" i="80"/>
  <c r="AL5360" i="80" s="1"/>
  <c r="AN5360" i="80" s="1"/>
  <c r="AI5361" i="80"/>
  <c r="AL5361" i="80" s="1"/>
  <c r="AN5361" i="80" s="1"/>
  <c r="AI5362" i="80"/>
  <c r="AL5362" i="80" s="1"/>
  <c r="AN5362" i="80" s="1"/>
  <c r="AI5363" i="80"/>
  <c r="AL5363" i="80" s="1"/>
  <c r="AN5363" i="80" s="1"/>
  <c r="AI5364" i="80"/>
  <c r="AL5364" i="80" s="1"/>
  <c r="AN5364" i="80" s="1"/>
  <c r="AI5365" i="80"/>
  <c r="AL5365" i="80" s="1"/>
  <c r="AN5365" i="80" s="1"/>
  <c r="AI5366" i="80"/>
  <c r="AL5366" i="80" s="1"/>
  <c r="AN5366" i="80" s="1"/>
  <c r="AI5367" i="80"/>
  <c r="AL5367" i="80" s="1"/>
  <c r="AN5367" i="80" s="1"/>
  <c r="AI5368" i="80"/>
  <c r="AL5368" i="80" s="1"/>
  <c r="AN5368" i="80" s="1"/>
  <c r="AI5369" i="80"/>
  <c r="AL5369" i="80" s="1"/>
  <c r="AN5369" i="80" s="1"/>
  <c r="AI5370" i="80"/>
  <c r="AL5370" i="80" s="1"/>
  <c r="AN5370" i="80" s="1"/>
  <c r="AI5371" i="80"/>
  <c r="AL5371" i="80" s="1"/>
  <c r="AN5371" i="80" s="1"/>
  <c r="AI5372" i="80"/>
  <c r="AL5372" i="80" s="1"/>
  <c r="AN5372" i="80" s="1"/>
  <c r="AI5373" i="80"/>
  <c r="AL5373" i="80" s="1"/>
  <c r="AN5373" i="80" s="1"/>
  <c r="AI5374" i="80"/>
  <c r="AL5374" i="80" s="1"/>
  <c r="AN5374" i="80" s="1"/>
  <c r="AI5375" i="80"/>
  <c r="AL5375" i="80" s="1"/>
  <c r="AN5375" i="80" s="1"/>
  <c r="AI5376" i="80"/>
  <c r="AL5376" i="80" s="1"/>
  <c r="AN5376" i="80" s="1"/>
  <c r="AI5377" i="80"/>
  <c r="AL5377" i="80" s="1"/>
  <c r="AN5377" i="80" s="1"/>
  <c r="AI5378" i="80"/>
  <c r="AL5378" i="80" s="1"/>
  <c r="AN5378" i="80" s="1"/>
  <c r="AI5379" i="80"/>
  <c r="AL5379" i="80" s="1"/>
  <c r="AN5379" i="80" s="1"/>
  <c r="AI5380" i="80"/>
  <c r="AL5380" i="80" s="1"/>
  <c r="AN5380" i="80" s="1"/>
  <c r="AI5381" i="80"/>
  <c r="AL5381" i="80" s="1"/>
  <c r="AN5381" i="80" s="1"/>
  <c r="AI5382" i="80"/>
  <c r="AL5382" i="80" s="1"/>
  <c r="AN5382" i="80" s="1"/>
  <c r="AI5383" i="80"/>
  <c r="AL5383" i="80" s="1"/>
  <c r="AN5383" i="80" s="1"/>
  <c r="AI5384" i="80"/>
  <c r="AL5384" i="80" s="1"/>
  <c r="AN5384" i="80" s="1"/>
  <c r="AI5385" i="80"/>
  <c r="AL5385" i="80" s="1"/>
  <c r="AN5385" i="80" s="1"/>
  <c r="AI5386" i="80"/>
  <c r="AL5386" i="80" s="1"/>
  <c r="AN5386" i="80" s="1"/>
  <c r="AI5387" i="80"/>
  <c r="AL5387" i="80" s="1"/>
  <c r="AN5387" i="80" s="1"/>
  <c r="AI5388" i="80"/>
  <c r="AL5388" i="80" s="1"/>
  <c r="AN5388" i="80" s="1"/>
  <c r="AI5389" i="80"/>
  <c r="AL5389" i="80" s="1"/>
  <c r="AN5389" i="80" s="1"/>
  <c r="AI5390" i="80"/>
  <c r="AL5390" i="80" s="1"/>
  <c r="AN5390" i="80" s="1"/>
  <c r="AI5391" i="80"/>
  <c r="AL5391" i="80" s="1"/>
  <c r="AN5391" i="80" s="1"/>
  <c r="AI5392" i="80"/>
  <c r="AL5392" i="80" s="1"/>
  <c r="AN5392" i="80" s="1"/>
  <c r="AI5393" i="80"/>
  <c r="AL5393" i="80" s="1"/>
  <c r="AN5393" i="80" s="1"/>
  <c r="AI5394" i="80"/>
  <c r="AL5394" i="80" s="1"/>
  <c r="AN5394" i="80" s="1"/>
  <c r="AI5395" i="80"/>
  <c r="AL5395" i="80" s="1"/>
  <c r="AN5395" i="80" s="1"/>
  <c r="AI5396" i="80"/>
  <c r="AL5396" i="80" s="1"/>
  <c r="AN5396" i="80" s="1"/>
  <c r="AI5397" i="80"/>
  <c r="AL5397" i="80" s="1"/>
  <c r="AN5397" i="80" s="1"/>
  <c r="AI5398" i="80"/>
  <c r="AL5398" i="80" s="1"/>
  <c r="AN5398" i="80" s="1"/>
  <c r="AI5399" i="80"/>
  <c r="AL5399" i="80" s="1"/>
  <c r="AN5399" i="80" s="1"/>
  <c r="AI5400" i="80"/>
  <c r="AL5400" i="80" s="1"/>
  <c r="AN5400" i="80" s="1"/>
  <c r="AI5401" i="80"/>
  <c r="AL5401" i="80" s="1"/>
  <c r="AN5401" i="80" s="1"/>
  <c r="AI5402" i="80"/>
  <c r="AL5402" i="80" s="1"/>
  <c r="AN5402" i="80" s="1"/>
  <c r="AI5403" i="80"/>
  <c r="AL5403" i="80" s="1"/>
  <c r="AN5403" i="80" s="1"/>
  <c r="AI5404" i="80"/>
  <c r="AL5404" i="80" s="1"/>
  <c r="AN5404" i="80" s="1"/>
  <c r="AI5405" i="80"/>
  <c r="AL5405" i="80" s="1"/>
  <c r="AN5405" i="80" s="1"/>
  <c r="AI5406" i="80"/>
  <c r="AL5406" i="80" s="1"/>
  <c r="AN5406" i="80" s="1"/>
  <c r="AI5407" i="80"/>
  <c r="AL5407" i="80" s="1"/>
  <c r="AN5407" i="80" s="1"/>
  <c r="AI5408" i="80"/>
  <c r="AL5408" i="80" s="1"/>
  <c r="AN5408" i="80" s="1"/>
  <c r="AI5409" i="80"/>
  <c r="AL5409" i="80" s="1"/>
  <c r="AN5409" i="80" s="1"/>
  <c r="AI5410" i="80"/>
  <c r="AL5410" i="80" s="1"/>
  <c r="AN5410" i="80" s="1"/>
  <c r="AI5411" i="80"/>
  <c r="AL5411" i="80" s="1"/>
  <c r="AN5411" i="80" s="1"/>
  <c r="AI5412" i="80"/>
  <c r="AL5412" i="80" s="1"/>
  <c r="AN5412" i="80" s="1"/>
  <c r="AI5413" i="80"/>
  <c r="AL5413" i="80" s="1"/>
  <c r="AN5413" i="80" s="1"/>
  <c r="AI5414" i="80"/>
  <c r="AL5414" i="80" s="1"/>
  <c r="AN5414" i="80" s="1"/>
  <c r="AI5415" i="80"/>
  <c r="AL5415" i="80" s="1"/>
  <c r="AN5415" i="80" s="1"/>
  <c r="AI5416" i="80"/>
  <c r="AL5416" i="80" s="1"/>
  <c r="AN5416" i="80" s="1"/>
  <c r="AI5417" i="80"/>
  <c r="AL5417" i="80" s="1"/>
  <c r="AN5417" i="80" s="1"/>
  <c r="AI5418" i="80"/>
  <c r="AL5418" i="80" s="1"/>
  <c r="AN5418" i="80" s="1"/>
  <c r="AI5419" i="80"/>
  <c r="AL5419" i="80" s="1"/>
  <c r="AN5419" i="80" s="1"/>
  <c r="AI5420" i="80"/>
  <c r="AL5420" i="80" s="1"/>
  <c r="AN5420" i="80" s="1"/>
  <c r="AI5421" i="80"/>
  <c r="AL5421" i="80" s="1"/>
  <c r="AN5421" i="80" s="1"/>
  <c r="AI5422" i="80"/>
  <c r="AL5422" i="80" s="1"/>
  <c r="AN5422" i="80" s="1"/>
  <c r="AI5423" i="80"/>
  <c r="AL5423" i="80" s="1"/>
  <c r="AN5423" i="80" s="1"/>
  <c r="AI5424" i="80"/>
  <c r="AL5424" i="80" s="1"/>
  <c r="AN5424" i="80" s="1"/>
  <c r="AI5425" i="80"/>
  <c r="AL5425" i="80" s="1"/>
  <c r="AN5425" i="80" s="1"/>
  <c r="AI5426" i="80"/>
  <c r="AL5426" i="80" s="1"/>
  <c r="AN5426" i="80" s="1"/>
  <c r="AI5427" i="80"/>
  <c r="AL5427" i="80" s="1"/>
  <c r="AN5427" i="80" s="1"/>
  <c r="AI5428" i="80"/>
  <c r="AL5428" i="80" s="1"/>
  <c r="AN5428" i="80" s="1"/>
  <c r="AI5429" i="80"/>
  <c r="AL5429" i="80" s="1"/>
  <c r="AN5429" i="80" s="1"/>
  <c r="AI5430" i="80"/>
  <c r="AL5430" i="80" s="1"/>
  <c r="AN5430" i="80" s="1"/>
  <c r="AI5431" i="80"/>
  <c r="AL5431" i="80" s="1"/>
  <c r="AN5431" i="80" s="1"/>
  <c r="AI5432" i="80"/>
  <c r="AL5432" i="80" s="1"/>
  <c r="AN5432" i="80" s="1"/>
  <c r="AI5433" i="80"/>
  <c r="AL5433" i="80" s="1"/>
  <c r="AN5433" i="80" s="1"/>
  <c r="AI5434" i="80"/>
  <c r="AL5434" i="80" s="1"/>
  <c r="AN5434" i="80" s="1"/>
  <c r="AI5435" i="80"/>
  <c r="AL5435" i="80" s="1"/>
  <c r="AN5435" i="80" s="1"/>
  <c r="AI5436" i="80"/>
  <c r="AL5436" i="80" s="1"/>
  <c r="AN5436" i="80" s="1"/>
  <c r="AI5437" i="80"/>
  <c r="AL5437" i="80" s="1"/>
  <c r="AN5437" i="80" s="1"/>
  <c r="AI5438" i="80"/>
  <c r="AL5438" i="80" s="1"/>
  <c r="AN5438" i="80" s="1"/>
  <c r="AI5439" i="80"/>
  <c r="AL5439" i="80" s="1"/>
  <c r="AN5439" i="80" s="1"/>
  <c r="AI5440" i="80"/>
  <c r="AL5440" i="80" s="1"/>
  <c r="AN5440" i="80" s="1"/>
  <c r="AI5441" i="80"/>
  <c r="AL5441" i="80" s="1"/>
  <c r="AN5441" i="80" s="1"/>
  <c r="AI5442" i="80"/>
  <c r="AL5442" i="80" s="1"/>
  <c r="AN5442" i="80" s="1"/>
  <c r="AI5443" i="80"/>
  <c r="AL5443" i="80" s="1"/>
  <c r="AN5443" i="80" s="1"/>
  <c r="AI5444" i="80"/>
  <c r="AL5444" i="80" s="1"/>
  <c r="AN5444" i="80" s="1"/>
  <c r="AI5445" i="80"/>
  <c r="AL5445" i="80" s="1"/>
  <c r="AN5445" i="80" s="1"/>
  <c r="AI5446" i="80"/>
  <c r="AL5446" i="80" s="1"/>
  <c r="AN5446" i="80" s="1"/>
  <c r="AI5447" i="80"/>
  <c r="AL5447" i="80" s="1"/>
  <c r="AN5447" i="80" s="1"/>
  <c r="AI5448" i="80"/>
  <c r="AL5448" i="80" s="1"/>
  <c r="AN5448" i="80" s="1"/>
  <c r="AI5449" i="80"/>
  <c r="AL5449" i="80" s="1"/>
  <c r="AN5449" i="80" s="1"/>
  <c r="AI5450" i="80"/>
  <c r="AL5450" i="80" s="1"/>
  <c r="AN5450" i="80" s="1"/>
  <c r="AI5451" i="80"/>
  <c r="AL5451" i="80" s="1"/>
  <c r="AN5451" i="80" s="1"/>
  <c r="AI5452" i="80"/>
  <c r="AL5452" i="80" s="1"/>
  <c r="AN5452" i="80" s="1"/>
  <c r="AI5453" i="80"/>
  <c r="AL5453" i="80" s="1"/>
  <c r="AN5453" i="80" s="1"/>
  <c r="AI5454" i="80"/>
  <c r="AL5454" i="80" s="1"/>
  <c r="AN5454" i="80" s="1"/>
  <c r="AI5455" i="80"/>
  <c r="AL5455" i="80" s="1"/>
  <c r="AN5455" i="80" s="1"/>
  <c r="AI5456" i="80"/>
  <c r="AL5456" i="80" s="1"/>
  <c r="AN5456" i="80" s="1"/>
  <c r="AI5457" i="80"/>
  <c r="AL5457" i="80" s="1"/>
  <c r="AN5457" i="80" s="1"/>
  <c r="AI5458" i="80"/>
  <c r="AL5458" i="80" s="1"/>
  <c r="AN5458" i="80" s="1"/>
  <c r="AI5459" i="80"/>
  <c r="AL5459" i="80" s="1"/>
  <c r="AN5459" i="80" s="1"/>
  <c r="AI5460" i="80"/>
  <c r="AL5460" i="80" s="1"/>
  <c r="AN5460" i="80" s="1"/>
  <c r="AI5461" i="80"/>
  <c r="AL5461" i="80" s="1"/>
  <c r="AN5461" i="80" s="1"/>
  <c r="AI5462" i="80"/>
  <c r="AL5462" i="80" s="1"/>
  <c r="AN5462" i="80" s="1"/>
  <c r="AI5463" i="80"/>
  <c r="AL5463" i="80" s="1"/>
  <c r="AN5463" i="80" s="1"/>
  <c r="AI5464" i="80"/>
  <c r="AL5464" i="80" s="1"/>
  <c r="AN5464" i="80" s="1"/>
  <c r="AI5465" i="80"/>
  <c r="AL5465" i="80" s="1"/>
  <c r="AN5465" i="80" s="1"/>
  <c r="AI5466" i="80"/>
  <c r="AL5466" i="80" s="1"/>
  <c r="AN5466" i="80" s="1"/>
  <c r="AI5467" i="80"/>
  <c r="AL5467" i="80" s="1"/>
  <c r="AN5467" i="80" s="1"/>
  <c r="AI5468" i="80"/>
  <c r="AL5468" i="80" s="1"/>
  <c r="AN5468" i="80" s="1"/>
  <c r="AI5469" i="80"/>
  <c r="AL5469" i="80" s="1"/>
  <c r="AN5469" i="80" s="1"/>
  <c r="AI5470" i="80"/>
  <c r="AL5470" i="80" s="1"/>
  <c r="AN5470" i="80" s="1"/>
  <c r="AI5471" i="80"/>
  <c r="AL5471" i="80" s="1"/>
  <c r="AN5471" i="80" s="1"/>
  <c r="AI5472" i="80"/>
  <c r="AL5472" i="80" s="1"/>
  <c r="AN5472" i="80" s="1"/>
  <c r="AI5473" i="80"/>
  <c r="AL5473" i="80" s="1"/>
  <c r="AN5473" i="80" s="1"/>
  <c r="AI5474" i="80"/>
  <c r="AL5474" i="80" s="1"/>
  <c r="AN5474" i="80" s="1"/>
  <c r="AI5475" i="80"/>
  <c r="AL5475" i="80" s="1"/>
  <c r="AN5475" i="80" s="1"/>
  <c r="AI5476" i="80"/>
  <c r="AL5476" i="80" s="1"/>
  <c r="AN5476" i="80" s="1"/>
  <c r="AI5477" i="80"/>
  <c r="AL5477" i="80" s="1"/>
  <c r="AN5477" i="80" s="1"/>
  <c r="AI5478" i="80"/>
  <c r="AL5478" i="80" s="1"/>
  <c r="AN5478" i="80" s="1"/>
  <c r="AI5479" i="80"/>
  <c r="AL5479" i="80" s="1"/>
  <c r="AN5479" i="80" s="1"/>
  <c r="AI5480" i="80"/>
  <c r="AL5480" i="80" s="1"/>
  <c r="AN5480" i="80" s="1"/>
  <c r="AI5481" i="80"/>
  <c r="AL5481" i="80" s="1"/>
  <c r="AN5481" i="80" s="1"/>
  <c r="AI5482" i="80"/>
  <c r="AL5482" i="80" s="1"/>
  <c r="AN5482" i="80" s="1"/>
  <c r="AI5483" i="80"/>
  <c r="AL5483" i="80" s="1"/>
  <c r="AN5483" i="80" s="1"/>
  <c r="AI5484" i="80"/>
  <c r="AL5484" i="80" s="1"/>
  <c r="AN5484" i="80" s="1"/>
  <c r="AI5485" i="80"/>
  <c r="AL5485" i="80" s="1"/>
  <c r="AN5485" i="80" s="1"/>
  <c r="AI5486" i="80"/>
  <c r="AL5486" i="80" s="1"/>
  <c r="AN5486" i="80" s="1"/>
  <c r="AI5487" i="80"/>
  <c r="AL5487" i="80" s="1"/>
  <c r="AN5487" i="80" s="1"/>
  <c r="AI5488" i="80"/>
  <c r="AL5488" i="80" s="1"/>
  <c r="AN5488" i="80" s="1"/>
  <c r="AI5489" i="80"/>
  <c r="AL5489" i="80" s="1"/>
  <c r="AN5489" i="80" s="1"/>
  <c r="AI5490" i="80"/>
  <c r="AL5490" i="80" s="1"/>
  <c r="AN5490" i="80" s="1"/>
  <c r="AI5491" i="80"/>
  <c r="AL5491" i="80" s="1"/>
  <c r="AN5491" i="80" s="1"/>
  <c r="AI5492" i="80"/>
  <c r="AL5492" i="80" s="1"/>
  <c r="AN5492" i="80" s="1"/>
  <c r="AI5493" i="80"/>
  <c r="AL5493" i="80" s="1"/>
  <c r="AN5493" i="80" s="1"/>
  <c r="AI5494" i="80"/>
  <c r="AL5494" i="80" s="1"/>
  <c r="AN5494" i="80" s="1"/>
  <c r="AI5495" i="80"/>
  <c r="AL5495" i="80" s="1"/>
  <c r="AN5495" i="80" s="1"/>
  <c r="AI5496" i="80"/>
  <c r="AL5496" i="80" s="1"/>
  <c r="AN5496" i="80" s="1"/>
  <c r="AI5497" i="80"/>
  <c r="AL5497" i="80" s="1"/>
  <c r="AN5497" i="80" s="1"/>
  <c r="AI5498" i="80"/>
  <c r="AL5498" i="80" s="1"/>
  <c r="AN5498" i="80" s="1"/>
  <c r="AI5499" i="80"/>
  <c r="AL5499" i="80" s="1"/>
  <c r="AN5499" i="80" s="1"/>
  <c r="AI5500" i="80"/>
  <c r="AL5500" i="80" s="1"/>
  <c r="AN5500" i="80" s="1"/>
  <c r="AI5501" i="80"/>
  <c r="AL5501" i="80" s="1"/>
  <c r="AN5501" i="80" s="1"/>
  <c r="AI5502" i="80"/>
  <c r="AL5502" i="80" s="1"/>
  <c r="AN5502" i="80" s="1"/>
  <c r="AI5503" i="80"/>
  <c r="AL5503" i="80" s="1"/>
  <c r="AN5503" i="80" s="1"/>
  <c r="AI5504" i="80"/>
  <c r="AL5504" i="80" s="1"/>
  <c r="AN5504" i="80" s="1"/>
  <c r="AI5505" i="80"/>
  <c r="AL5505" i="80" s="1"/>
  <c r="AN5505" i="80" s="1"/>
  <c r="AI5506" i="80"/>
  <c r="AL5506" i="80" s="1"/>
  <c r="AN5506" i="80" s="1"/>
  <c r="AI5507" i="80"/>
  <c r="AL5507" i="80" s="1"/>
  <c r="AN5507" i="80" s="1"/>
  <c r="AI5508" i="80"/>
  <c r="AL5508" i="80" s="1"/>
  <c r="AN5508" i="80" s="1"/>
  <c r="AI5509" i="80"/>
  <c r="AL5509" i="80" s="1"/>
  <c r="AN5509" i="80" s="1"/>
  <c r="AI5510" i="80"/>
  <c r="AL5510" i="80" s="1"/>
  <c r="AN5510" i="80" s="1"/>
  <c r="AI5511" i="80"/>
  <c r="AL5511" i="80" s="1"/>
  <c r="AN5511" i="80" s="1"/>
  <c r="AI5512" i="80"/>
  <c r="AL5512" i="80" s="1"/>
  <c r="AN5512" i="80" s="1"/>
  <c r="AI5513" i="80"/>
  <c r="AL5513" i="80" s="1"/>
  <c r="AN5513" i="80" s="1"/>
  <c r="AI5514" i="80"/>
  <c r="AL5514" i="80" s="1"/>
  <c r="AN5514" i="80" s="1"/>
  <c r="AI5515" i="80"/>
  <c r="AL5515" i="80" s="1"/>
  <c r="AN5515" i="80" s="1"/>
  <c r="AI5516" i="80"/>
  <c r="AL5516" i="80" s="1"/>
  <c r="AN5516" i="80" s="1"/>
  <c r="AI5517" i="80"/>
  <c r="AL5517" i="80" s="1"/>
  <c r="AN5517" i="80" s="1"/>
  <c r="AI5518" i="80"/>
  <c r="AL5518" i="80" s="1"/>
  <c r="AN5518" i="80" s="1"/>
  <c r="AI5519" i="80"/>
  <c r="AL5519" i="80" s="1"/>
  <c r="AN5519" i="80" s="1"/>
  <c r="AI5520" i="80"/>
  <c r="AL5520" i="80" s="1"/>
  <c r="AN5520" i="80" s="1"/>
  <c r="AI5521" i="80"/>
  <c r="AL5521" i="80" s="1"/>
  <c r="AN5521" i="80" s="1"/>
  <c r="AI5522" i="80"/>
  <c r="AL5522" i="80" s="1"/>
  <c r="AN5522" i="80" s="1"/>
  <c r="AI5523" i="80"/>
  <c r="AL5523" i="80" s="1"/>
  <c r="AN5523" i="80" s="1"/>
  <c r="AI5524" i="80"/>
  <c r="AL5524" i="80" s="1"/>
  <c r="AN5524" i="80" s="1"/>
  <c r="AI5525" i="80"/>
  <c r="AL5525" i="80" s="1"/>
  <c r="AN5525" i="80" s="1"/>
  <c r="AI5526" i="80"/>
  <c r="AL5526" i="80" s="1"/>
  <c r="AN5526" i="80" s="1"/>
  <c r="AI5527" i="80"/>
  <c r="AL5527" i="80" s="1"/>
  <c r="AN5527" i="80" s="1"/>
  <c r="AI5528" i="80"/>
  <c r="AL5528" i="80" s="1"/>
  <c r="AN5528" i="80" s="1"/>
  <c r="AI5529" i="80"/>
  <c r="AL5529" i="80" s="1"/>
  <c r="AN5529" i="80" s="1"/>
  <c r="AI5530" i="80"/>
  <c r="AL5530" i="80" s="1"/>
  <c r="AN5530" i="80" s="1"/>
  <c r="AI5531" i="80"/>
  <c r="AL5531" i="80" s="1"/>
  <c r="AN5531" i="80" s="1"/>
  <c r="AI5532" i="80"/>
  <c r="AL5532" i="80" s="1"/>
  <c r="AN5532" i="80" s="1"/>
  <c r="AI5533" i="80"/>
  <c r="AL5533" i="80" s="1"/>
  <c r="AN5533" i="80" s="1"/>
  <c r="AI5534" i="80"/>
  <c r="AL5534" i="80" s="1"/>
  <c r="AN5534" i="80" s="1"/>
  <c r="AI5535" i="80"/>
  <c r="AL5535" i="80" s="1"/>
  <c r="AN5535" i="80" s="1"/>
  <c r="AI5536" i="80"/>
  <c r="AL5536" i="80" s="1"/>
  <c r="AN5536" i="80" s="1"/>
  <c r="AI5537" i="80"/>
  <c r="AL5537" i="80" s="1"/>
  <c r="AN5537" i="80" s="1"/>
  <c r="AI5538" i="80"/>
  <c r="AL5538" i="80" s="1"/>
  <c r="AN5538" i="80" s="1"/>
  <c r="AI5539" i="80"/>
  <c r="AL5539" i="80" s="1"/>
  <c r="AN5539" i="80" s="1"/>
  <c r="AI5540" i="80"/>
  <c r="AL5540" i="80" s="1"/>
  <c r="AN5540" i="80" s="1"/>
  <c r="AI5541" i="80"/>
  <c r="AL5541" i="80" s="1"/>
  <c r="AN5541" i="80" s="1"/>
  <c r="AI5542" i="80"/>
  <c r="AL5542" i="80" s="1"/>
  <c r="AN5542" i="80" s="1"/>
  <c r="AI5543" i="80"/>
  <c r="AL5543" i="80" s="1"/>
  <c r="AN5543" i="80" s="1"/>
  <c r="AI5544" i="80"/>
  <c r="AL5544" i="80" s="1"/>
  <c r="AN5544" i="80" s="1"/>
  <c r="AI5545" i="80"/>
  <c r="AL5545" i="80" s="1"/>
  <c r="AN5545" i="80" s="1"/>
  <c r="AI5546" i="80"/>
  <c r="AL5546" i="80" s="1"/>
  <c r="AN5546" i="80" s="1"/>
  <c r="AI5547" i="80"/>
  <c r="AL5547" i="80" s="1"/>
  <c r="AN5547" i="80" s="1"/>
  <c r="AI5548" i="80"/>
  <c r="AL5548" i="80" s="1"/>
  <c r="AN5548" i="80" s="1"/>
  <c r="AI5549" i="80"/>
  <c r="AL5549" i="80" s="1"/>
  <c r="AN5549" i="80" s="1"/>
  <c r="AI5550" i="80"/>
  <c r="AL5550" i="80" s="1"/>
  <c r="AN5550" i="80" s="1"/>
  <c r="AI5551" i="80"/>
  <c r="AL5551" i="80" s="1"/>
  <c r="AN5551" i="80" s="1"/>
  <c r="AI5552" i="80"/>
  <c r="AL5552" i="80" s="1"/>
  <c r="AN5552" i="80" s="1"/>
  <c r="AI5553" i="80"/>
  <c r="AL5553" i="80" s="1"/>
  <c r="AN5553" i="80" s="1"/>
  <c r="AI5554" i="80"/>
  <c r="AL5554" i="80" s="1"/>
  <c r="AN5554" i="80" s="1"/>
  <c r="AI5555" i="80"/>
  <c r="AL5555" i="80" s="1"/>
  <c r="AN5555" i="80" s="1"/>
  <c r="AI5556" i="80"/>
  <c r="AL5556" i="80" s="1"/>
  <c r="AN5556" i="80" s="1"/>
  <c r="AI5557" i="80"/>
  <c r="AL5557" i="80" s="1"/>
  <c r="AN5557" i="80" s="1"/>
  <c r="AI5558" i="80"/>
  <c r="AL5558" i="80" s="1"/>
  <c r="AN5558" i="80" s="1"/>
  <c r="AI5559" i="80"/>
  <c r="AL5559" i="80" s="1"/>
  <c r="AN5559" i="80" s="1"/>
  <c r="AI5560" i="80"/>
  <c r="AL5560" i="80" s="1"/>
  <c r="AN5560" i="80" s="1"/>
  <c r="AI5561" i="80"/>
  <c r="AL5561" i="80" s="1"/>
  <c r="AN5561" i="80" s="1"/>
  <c r="AI5562" i="80"/>
  <c r="AL5562" i="80" s="1"/>
  <c r="AN5562" i="80" s="1"/>
  <c r="AI5563" i="80"/>
  <c r="AL5563" i="80" s="1"/>
  <c r="AN5563" i="80" s="1"/>
  <c r="AI5564" i="80"/>
  <c r="AL5564" i="80" s="1"/>
  <c r="AN5564" i="80" s="1"/>
  <c r="AI5565" i="80"/>
  <c r="AL5565" i="80" s="1"/>
  <c r="AN5565" i="80" s="1"/>
  <c r="AI5566" i="80"/>
  <c r="AL5566" i="80" s="1"/>
  <c r="AN5566" i="80" s="1"/>
  <c r="AI5567" i="80"/>
  <c r="AL5567" i="80" s="1"/>
  <c r="AN5567" i="80" s="1"/>
  <c r="AI5568" i="80"/>
  <c r="AL5568" i="80" s="1"/>
  <c r="AN5568" i="80" s="1"/>
  <c r="AI5569" i="80"/>
  <c r="AL5569" i="80" s="1"/>
  <c r="AN5569" i="80" s="1"/>
  <c r="AI5570" i="80"/>
  <c r="AL5570" i="80" s="1"/>
  <c r="AN5570" i="80" s="1"/>
  <c r="AI5571" i="80"/>
  <c r="AL5571" i="80" s="1"/>
  <c r="AN5571" i="80" s="1"/>
  <c r="AI5572" i="80"/>
  <c r="AL5572" i="80" s="1"/>
  <c r="AN5572" i="80" s="1"/>
  <c r="AI5573" i="80"/>
  <c r="AL5573" i="80" s="1"/>
  <c r="AN5573" i="80" s="1"/>
  <c r="AI5574" i="80"/>
  <c r="AL5574" i="80" s="1"/>
  <c r="AN5574" i="80" s="1"/>
  <c r="AI5575" i="80"/>
  <c r="AL5575" i="80" s="1"/>
  <c r="AN5575" i="80" s="1"/>
  <c r="AI5576" i="80"/>
  <c r="AL5576" i="80" s="1"/>
  <c r="AN5576" i="80" s="1"/>
  <c r="AI5577" i="80"/>
  <c r="AL5577" i="80" s="1"/>
  <c r="AN5577" i="80" s="1"/>
  <c r="AI5578" i="80"/>
  <c r="AL5578" i="80" s="1"/>
  <c r="AN5578" i="80" s="1"/>
  <c r="AI5579" i="80"/>
  <c r="AL5579" i="80" s="1"/>
  <c r="AN5579" i="80" s="1"/>
  <c r="AI5580" i="80"/>
  <c r="AL5580" i="80" s="1"/>
  <c r="AN5580" i="80" s="1"/>
  <c r="AI5581" i="80"/>
  <c r="AL5581" i="80" s="1"/>
  <c r="AN5581" i="80" s="1"/>
  <c r="AI5582" i="80"/>
  <c r="AL5582" i="80" s="1"/>
  <c r="AN5582" i="80" s="1"/>
  <c r="AI5583" i="80"/>
  <c r="AL5583" i="80" s="1"/>
  <c r="AN5583" i="80" s="1"/>
  <c r="AI5584" i="80"/>
  <c r="AL5584" i="80" s="1"/>
  <c r="AN5584" i="80" s="1"/>
  <c r="AI5585" i="80"/>
  <c r="AL5585" i="80" s="1"/>
  <c r="AN5585" i="80" s="1"/>
  <c r="AI5586" i="80"/>
  <c r="AL5586" i="80" s="1"/>
  <c r="AN5586" i="80" s="1"/>
  <c r="AI5587" i="80"/>
  <c r="AL5587" i="80" s="1"/>
  <c r="AN5587" i="80" s="1"/>
  <c r="AI5588" i="80"/>
  <c r="AL5588" i="80" s="1"/>
  <c r="AN5588" i="80" s="1"/>
  <c r="AI5589" i="80"/>
  <c r="AL5589" i="80" s="1"/>
  <c r="AN5589" i="80" s="1"/>
  <c r="AI5590" i="80"/>
  <c r="AL5590" i="80" s="1"/>
  <c r="AN5590" i="80" s="1"/>
  <c r="AI5591" i="80"/>
  <c r="AL5591" i="80" s="1"/>
  <c r="AN5591" i="80" s="1"/>
  <c r="AI5592" i="80"/>
  <c r="AL5592" i="80" s="1"/>
  <c r="AN5592" i="80" s="1"/>
  <c r="AI5593" i="80"/>
  <c r="AL5593" i="80" s="1"/>
  <c r="AN5593" i="80" s="1"/>
  <c r="AI5594" i="80"/>
  <c r="AL5594" i="80" s="1"/>
  <c r="AN5594" i="80" s="1"/>
  <c r="AI5595" i="80"/>
  <c r="AL5595" i="80" s="1"/>
  <c r="AN5595" i="80" s="1"/>
  <c r="AI5596" i="80"/>
  <c r="AL5596" i="80" s="1"/>
  <c r="AN5596" i="80" s="1"/>
  <c r="AI5597" i="80"/>
  <c r="AL5597" i="80" s="1"/>
  <c r="AN5597" i="80" s="1"/>
  <c r="AI5598" i="80"/>
  <c r="AL5598" i="80" s="1"/>
  <c r="AN5598" i="80" s="1"/>
  <c r="AI5599" i="80"/>
  <c r="AL5599" i="80" s="1"/>
  <c r="AN5599" i="80" s="1"/>
  <c r="AI5600" i="80"/>
  <c r="AL5600" i="80" s="1"/>
  <c r="AN5600" i="80" s="1"/>
  <c r="AI5601" i="80"/>
  <c r="AL5601" i="80" s="1"/>
  <c r="AN5601" i="80" s="1"/>
  <c r="AI5602" i="80"/>
  <c r="AL5602" i="80" s="1"/>
  <c r="AN5602" i="80" s="1"/>
  <c r="AI5603" i="80"/>
  <c r="AL5603" i="80" s="1"/>
  <c r="AN5603" i="80" s="1"/>
  <c r="AI5604" i="80"/>
  <c r="AL5604" i="80" s="1"/>
  <c r="AN5604" i="80" s="1"/>
  <c r="AI5605" i="80"/>
  <c r="AL5605" i="80" s="1"/>
  <c r="AN5605" i="80" s="1"/>
  <c r="AI5606" i="80"/>
  <c r="AL5606" i="80" s="1"/>
  <c r="AN5606" i="80" s="1"/>
  <c r="AI5607" i="80"/>
  <c r="AL5607" i="80" s="1"/>
  <c r="AN5607" i="80" s="1"/>
  <c r="AI5608" i="80"/>
  <c r="AL5608" i="80" s="1"/>
  <c r="AN5608" i="80" s="1"/>
  <c r="AI5609" i="80"/>
  <c r="AL5609" i="80" s="1"/>
  <c r="AN5609" i="80" s="1"/>
  <c r="AI5610" i="80"/>
  <c r="AL5610" i="80" s="1"/>
  <c r="AN5610" i="80" s="1"/>
  <c r="AI5611" i="80"/>
  <c r="AL5611" i="80" s="1"/>
  <c r="AN5611" i="80" s="1"/>
  <c r="AI5612" i="80"/>
  <c r="AL5612" i="80" s="1"/>
  <c r="AN5612" i="80" s="1"/>
  <c r="AI5613" i="80"/>
  <c r="AL5613" i="80" s="1"/>
  <c r="AN5613" i="80" s="1"/>
  <c r="AI5614" i="80"/>
  <c r="AL5614" i="80" s="1"/>
  <c r="AN5614" i="80" s="1"/>
  <c r="AI5615" i="80"/>
  <c r="AL5615" i="80" s="1"/>
  <c r="AN5615" i="80" s="1"/>
  <c r="AI5616" i="80"/>
  <c r="AL5616" i="80" s="1"/>
  <c r="AN5616" i="80" s="1"/>
  <c r="AI5617" i="80"/>
  <c r="AL5617" i="80" s="1"/>
  <c r="AN5617" i="80" s="1"/>
  <c r="AI5618" i="80"/>
  <c r="AL5618" i="80" s="1"/>
  <c r="AN5618" i="80" s="1"/>
  <c r="AI5619" i="80"/>
  <c r="AL5619" i="80" s="1"/>
  <c r="AN5619" i="80" s="1"/>
  <c r="AI5620" i="80"/>
  <c r="AL5620" i="80" s="1"/>
  <c r="AN5620" i="80" s="1"/>
  <c r="AI5621" i="80"/>
  <c r="AL5621" i="80" s="1"/>
  <c r="AN5621" i="80" s="1"/>
  <c r="AI5622" i="80"/>
  <c r="AL5622" i="80" s="1"/>
  <c r="AN5622" i="80" s="1"/>
  <c r="AI5623" i="80"/>
  <c r="AL5623" i="80" s="1"/>
  <c r="AN5623" i="80" s="1"/>
  <c r="AI5624" i="80"/>
  <c r="AL5624" i="80" s="1"/>
  <c r="AN5624" i="80" s="1"/>
  <c r="AI5625" i="80"/>
  <c r="AL5625" i="80" s="1"/>
  <c r="AN5625" i="80" s="1"/>
  <c r="AI5626" i="80"/>
  <c r="AL5626" i="80" s="1"/>
  <c r="AN5626" i="80" s="1"/>
  <c r="AI5627" i="80"/>
  <c r="AL5627" i="80" s="1"/>
  <c r="AN5627" i="80" s="1"/>
  <c r="AI5628" i="80"/>
  <c r="AL5628" i="80" s="1"/>
  <c r="AN5628" i="80" s="1"/>
  <c r="AI5629" i="80"/>
  <c r="AL5629" i="80" s="1"/>
  <c r="AN5629" i="80" s="1"/>
  <c r="AI5630" i="80"/>
  <c r="AL5630" i="80" s="1"/>
  <c r="AN5630" i="80" s="1"/>
  <c r="AI5631" i="80"/>
  <c r="AL5631" i="80" s="1"/>
  <c r="AN5631" i="80" s="1"/>
  <c r="AI5632" i="80"/>
  <c r="AL5632" i="80" s="1"/>
  <c r="AN5632" i="80" s="1"/>
  <c r="AI5633" i="80"/>
  <c r="AL5633" i="80" s="1"/>
  <c r="AN5633" i="80" s="1"/>
  <c r="AI5634" i="80"/>
  <c r="AL5634" i="80" s="1"/>
  <c r="AN5634" i="80" s="1"/>
  <c r="AI5635" i="80"/>
  <c r="AL5635" i="80" s="1"/>
  <c r="AN5635" i="80" s="1"/>
  <c r="AI5636" i="80"/>
  <c r="AL5636" i="80" s="1"/>
  <c r="AN5636" i="80" s="1"/>
  <c r="AI5637" i="80"/>
  <c r="AL5637" i="80" s="1"/>
  <c r="AN5637" i="80" s="1"/>
  <c r="AI5638" i="80"/>
  <c r="AL5638" i="80" s="1"/>
  <c r="AN5638" i="80" s="1"/>
  <c r="AI5639" i="80"/>
  <c r="AL5639" i="80" s="1"/>
  <c r="AN5639" i="80" s="1"/>
  <c r="AI5640" i="80"/>
  <c r="AL5640" i="80" s="1"/>
  <c r="AN5640" i="80" s="1"/>
  <c r="AI5641" i="80"/>
  <c r="AL5641" i="80" s="1"/>
  <c r="AN5641" i="80" s="1"/>
  <c r="AI5642" i="80"/>
  <c r="AL5642" i="80" s="1"/>
  <c r="AN5642" i="80" s="1"/>
  <c r="AI5643" i="80"/>
  <c r="AL5643" i="80" s="1"/>
  <c r="AN5643" i="80" s="1"/>
  <c r="AI5644" i="80"/>
  <c r="AL5644" i="80" s="1"/>
  <c r="AN5644" i="80" s="1"/>
  <c r="AI5645" i="80"/>
  <c r="AL5645" i="80" s="1"/>
  <c r="AN5645" i="80" s="1"/>
  <c r="AI5646" i="80"/>
  <c r="AL5646" i="80" s="1"/>
  <c r="AN5646" i="80" s="1"/>
  <c r="AI5647" i="80"/>
  <c r="AL5647" i="80" s="1"/>
  <c r="AN5647" i="80" s="1"/>
  <c r="AI5648" i="80"/>
  <c r="AL5648" i="80" s="1"/>
  <c r="AN5648" i="80" s="1"/>
  <c r="AI5649" i="80"/>
  <c r="AL5649" i="80" s="1"/>
  <c r="AN5649" i="80" s="1"/>
  <c r="AI5650" i="80"/>
  <c r="AL5650" i="80" s="1"/>
  <c r="AN5650" i="80" s="1"/>
  <c r="AI5651" i="80"/>
  <c r="AL5651" i="80" s="1"/>
  <c r="AN5651" i="80" s="1"/>
  <c r="AI5652" i="80"/>
  <c r="AL5652" i="80" s="1"/>
  <c r="AN5652" i="80" s="1"/>
  <c r="AI5653" i="80"/>
  <c r="AL5653" i="80" s="1"/>
  <c r="AN5653" i="80" s="1"/>
  <c r="AI5654" i="80"/>
  <c r="AL5654" i="80" s="1"/>
  <c r="AN5654" i="80" s="1"/>
  <c r="AI5655" i="80"/>
  <c r="AL5655" i="80" s="1"/>
  <c r="AN5655" i="80" s="1"/>
  <c r="AI5656" i="80"/>
  <c r="AL5656" i="80" s="1"/>
  <c r="AN5656" i="80" s="1"/>
  <c r="AI5657" i="80"/>
  <c r="AL5657" i="80" s="1"/>
  <c r="AN5657" i="80" s="1"/>
  <c r="AI5658" i="80"/>
  <c r="AL5658" i="80" s="1"/>
  <c r="AN5658" i="80" s="1"/>
  <c r="AI5659" i="80"/>
  <c r="AL5659" i="80" s="1"/>
  <c r="AN5659" i="80" s="1"/>
  <c r="AI5660" i="80"/>
  <c r="AL5660" i="80" s="1"/>
  <c r="AN5660" i="80" s="1"/>
  <c r="AI5661" i="80"/>
  <c r="AL5661" i="80" s="1"/>
  <c r="AN5661" i="80" s="1"/>
  <c r="AI5662" i="80"/>
  <c r="AL5662" i="80" s="1"/>
  <c r="AN5662" i="80" s="1"/>
  <c r="AI5663" i="80"/>
  <c r="AL5663" i="80" s="1"/>
  <c r="AN5663" i="80" s="1"/>
  <c r="AI5664" i="80"/>
  <c r="AL5664" i="80" s="1"/>
  <c r="AN5664" i="80" s="1"/>
  <c r="AI5665" i="80"/>
  <c r="AL5665" i="80" s="1"/>
  <c r="AN5665" i="80" s="1"/>
  <c r="AI5666" i="80"/>
  <c r="AL5666" i="80" s="1"/>
  <c r="AN5666" i="80" s="1"/>
  <c r="AI5667" i="80"/>
  <c r="AL5667" i="80" s="1"/>
  <c r="AN5667" i="80" s="1"/>
  <c r="AI5668" i="80"/>
  <c r="AL5668" i="80" s="1"/>
  <c r="AN5668" i="80" s="1"/>
  <c r="AI5669" i="80"/>
  <c r="AL5669" i="80" s="1"/>
  <c r="AN5669" i="80" s="1"/>
  <c r="AI5670" i="80"/>
  <c r="AL5670" i="80" s="1"/>
  <c r="AN5670" i="80" s="1"/>
  <c r="AI5671" i="80"/>
  <c r="AL5671" i="80" s="1"/>
  <c r="AN5671" i="80" s="1"/>
  <c r="AI5672" i="80"/>
  <c r="AL5672" i="80" s="1"/>
  <c r="AN5672" i="80" s="1"/>
  <c r="AI5673" i="80"/>
  <c r="AL5673" i="80" s="1"/>
  <c r="AN5673" i="80" s="1"/>
  <c r="AI5674" i="80"/>
  <c r="AL5674" i="80" s="1"/>
  <c r="AN5674" i="80" s="1"/>
  <c r="AI5675" i="80"/>
  <c r="AL5675" i="80" s="1"/>
  <c r="AN5675" i="80" s="1"/>
  <c r="AI5676" i="80"/>
  <c r="AL5676" i="80" s="1"/>
  <c r="AN5676" i="80" s="1"/>
  <c r="AI5677" i="80"/>
  <c r="AL5677" i="80" s="1"/>
  <c r="AN5677" i="80" s="1"/>
  <c r="AI5678" i="80"/>
  <c r="AL5678" i="80" s="1"/>
  <c r="AN5678" i="80" s="1"/>
  <c r="AI5679" i="80"/>
  <c r="AL5679" i="80" s="1"/>
  <c r="AN5679" i="80" s="1"/>
  <c r="AI5680" i="80"/>
  <c r="AL5680" i="80" s="1"/>
  <c r="AN5680" i="80" s="1"/>
  <c r="AI5681" i="80"/>
  <c r="AL5681" i="80" s="1"/>
  <c r="AN5681" i="80" s="1"/>
  <c r="AI5682" i="80"/>
  <c r="AL5682" i="80" s="1"/>
  <c r="AN5682" i="80" s="1"/>
  <c r="AI5683" i="80"/>
  <c r="AL5683" i="80" s="1"/>
  <c r="AN5683" i="80" s="1"/>
  <c r="AI5684" i="80"/>
  <c r="AL5684" i="80" s="1"/>
  <c r="AN5684" i="80" s="1"/>
  <c r="AI5685" i="80"/>
  <c r="AL5685" i="80" s="1"/>
  <c r="AN5685" i="80" s="1"/>
  <c r="AI5686" i="80"/>
  <c r="AL5686" i="80" s="1"/>
  <c r="AN5686" i="80" s="1"/>
  <c r="AI5687" i="80"/>
  <c r="AL5687" i="80" s="1"/>
  <c r="AN5687" i="80" s="1"/>
  <c r="AI5688" i="80"/>
  <c r="AL5688" i="80" s="1"/>
  <c r="AN5688" i="80" s="1"/>
  <c r="AI5689" i="80"/>
  <c r="AL5689" i="80" s="1"/>
  <c r="AN5689" i="80" s="1"/>
  <c r="AI5690" i="80"/>
  <c r="AL5690" i="80" s="1"/>
  <c r="AN5690" i="80" s="1"/>
  <c r="AI5691" i="80"/>
  <c r="AL5691" i="80" s="1"/>
  <c r="AN5691" i="80" s="1"/>
  <c r="AI5692" i="80"/>
  <c r="AL5692" i="80" s="1"/>
  <c r="AN5692" i="80" s="1"/>
  <c r="AI5693" i="80"/>
  <c r="AL5693" i="80" s="1"/>
  <c r="AN5693" i="80" s="1"/>
  <c r="AI5694" i="80"/>
  <c r="AL5694" i="80" s="1"/>
  <c r="AN5694" i="80" s="1"/>
  <c r="AI5695" i="80"/>
  <c r="AL5695" i="80" s="1"/>
  <c r="AN5695" i="80" s="1"/>
  <c r="AI5696" i="80"/>
  <c r="AL5696" i="80" s="1"/>
  <c r="AN5696" i="80" s="1"/>
  <c r="AI5697" i="80"/>
  <c r="AL5697" i="80" s="1"/>
  <c r="AN5697" i="80" s="1"/>
  <c r="AI5698" i="80"/>
  <c r="AL5698" i="80" s="1"/>
  <c r="AN5698" i="80" s="1"/>
  <c r="AI5699" i="80"/>
  <c r="AL5699" i="80" s="1"/>
  <c r="AN5699" i="80" s="1"/>
  <c r="AI5700" i="80"/>
  <c r="AL5700" i="80" s="1"/>
  <c r="AN5700" i="80" s="1"/>
  <c r="AI5701" i="80"/>
  <c r="AL5701" i="80" s="1"/>
  <c r="AN5701" i="80" s="1"/>
  <c r="AI5702" i="80"/>
  <c r="AL5702" i="80" s="1"/>
  <c r="AN5702" i="80" s="1"/>
  <c r="AI5703" i="80"/>
  <c r="AL5703" i="80" s="1"/>
  <c r="AN5703" i="80" s="1"/>
  <c r="AI5704" i="80"/>
  <c r="AL5704" i="80" s="1"/>
  <c r="AN5704" i="80" s="1"/>
  <c r="AI5705" i="80"/>
  <c r="AL5705" i="80" s="1"/>
  <c r="AN5705" i="80" s="1"/>
  <c r="AI5706" i="80"/>
  <c r="AL5706" i="80" s="1"/>
  <c r="AN5706" i="80" s="1"/>
  <c r="AI5707" i="80"/>
  <c r="AL5707" i="80" s="1"/>
  <c r="AN5707" i="80" s="1"/>
  <c r="AI5708" i="80"/>
  <c r="AL5708" i="80" s="1"/>
  <c r="AN5708" i="80" s="1"/>
  <c r="AI5709" i="80"/>
  <c r="AL5709" i="80" s="1"/>
  <c r="AN5709" i="80" s="1"/>
  <c r="AI5710" i="80"/>
  <c r="AL5710" i="80" s="1"/>
  <c r="AN5710" i="80" s="1"/>
  <c r="AI5711" i="80"/>
  <c r="AL5711" i="80" s="1"/>
  <c r="AN5711" i="80" s="1"/>
  <c r="AI5712" i="80"/>
  <c r="AL5712" i="80" s="1"/>
  <c r="AN5712" i="80" s="1"/>
  <c r="AI5713" i="80"/>
  <c r="AL5713" i="80" s="1"/>
  <c r="AN5713" i="80" s="1"/>
  <c r="AI5714" i="80"/>
  <c r="AL5714" i="80" s="1"/>
  <c r="AN5714" i="80" s="1"/>
  <c r="AI5715" i="80"/>
  <c r="AL5715" i="80" s="1"/>
  <c r="AN5715" i="80" s="1"/>
  <c r="AI5716" i="80"/>
  <c r="AL5716" i="80" s="1"/>
  <c r="AN5716" i="80" s="1"/>
  <c r="AI5717" i="80"/>
  <c r="AL5717" i="80" s="1"/>
  <c r="AN5717" i="80" s="1"/>
  <c r="AI5718" i="80"/>
  <c r="AL5718" i="80" s="1"/>
  <c r="AN5718" i="80" s="1"/>
  <c r="AI5719" i="80"/>
  <c r="AL5719" i="80" s="1"/>
  <c r="AN5719" i="80" s="1"/>
  <c r="AI5720" i="80"/>
  <c r="AL5720" i="80" s="1"/>
  <c r="AN5720" i="80" s="1"/>
  <c r="AI5721" i="80"/>
  <c r="AL5721" i="80" s="1"/>
  <c r="AN5721" i="80" s="1"/>
  <c r="AI5722" i="80"/>
  <c r="AL5722" i="80" s="1"/>
  <c r="AN5722" i="80" s="1"/>
  <c r="AI5723" i="80"/>
  <c r="AL5723" i="80" s="1"/>
  <c r="AN5723" i="80" s="1"/>
  <c r="AI5724" i="80"/>
  <c r="AL5724" i="80" s="1"/>
  <c r="AN5724" i="80" s="1"/>
  <c r="AI5725" i="80"/>
  <c r="AL5725" i="80" s="1"/>
  <c r="AN5725" i="80" s="1"/>
  <c r="AI5726" i="80"/>
  <c r="AL5726" i="80" s="1"/>
  <c r="AN5726" i="80" s="1"/>
  <c r="AI5727" i="80"/>
  <c r="AL5727" i="80" s="1"/>
  <c r="AN5727" i="80" s="1"/>
  <c r="AI5728" i="80"/>
  <c r="AL5728" i="80" s="1"/>
  <c r="AN5728" i="80" s="1"/>
  <c r="AI5729" i="80"/>
  <c r="AL5729" i="80" s="1"/>
  <c r="AN5729" i="80" s="1"/>
  <c r="AI5730" i="80"/>
  <c r="AL5730" i="80" s="1"/>
  <c r="AN5730" i="80" s="1"/>
  <c r="AI5731" i="80"/>
  <c r="AL5731" i="80" s="1"/>
  <c r="AN5731" i="80" s="1"/>
  <c r="AI5732" i="80"/>
  <c r="AL5732" i="80" s="1"/>
  <c r="AN5732" i="80" s="1"/>
  <c r="AI5733" i="80"/>
  <c r="AL5733" i="80" s="1"/>
  <c r="AN5733" i="80" s="1"/>
  <c r="AI5734" i="80"/>
  <c r="AL5734" i="80" s="1"/>
  <c r="AN5734" i="80" s="1"/>
  <c r="AI5735" i="80"/>
  <c r="AL5735" i="80" s="1"/>
  <c r="AN5735" i="80" s="1"/>
  <c r="AI5736" i="80"/>
  <c r="AL5736" i="80" s="1"/>
  <c r="AN5736" i="80" s="1"/>
  <c r="AI5737" i="80"/>
  <c r="AL5737" i="80" s="1"/>
  <c r="AN5737" i="80" s="1"/>
  <c r="AI5738" i="80"/>
  <c r="AL5738" i="80" s="1"/>
  <c r="AN5738" i="80" s="1"/>
  <c r="AI5739" i="80"/>
  <c r="AL5739" i="80" s="1"/>
  <c r="AN5739" i="80" s="1"/>
  <c r="AI5740" i="80"/>
  <c r="AL5740" i="80" s="1"/>
  <c r="AN5740" i="80" s="1"/>
  <c r="AI5741" i="80"/>
  <c r="AL5741" i="80" s="1"/>
  <c r="AN5741" i="80" s="1"/>
  <c r="AI5742" i="80"/>
  <c r="AL5742" i="80" s="1"/>
  <c r="AN5742" i="80" s="1"/>
  <c r="AI5743" i="80"/>
  <c r="AL5743" i="80" s="1"/>
  <c r="AN5743" i="80" s="1"/>
  <c r="AI5744" i="80"/>
  <c r="AL5744" i="80" s="1"/>
  <c r="AN5744" i="80" s="1"/>
  <c r="AI5745" i="80"/>
  <c r="AL5745" i="80" s="1"/>
  <c r="AN5745" i="80" s="1"/>
  <c r="AI5746" i="80"/>
  <c r="AL5746" i="80" s="1"/>
  <c r="AN5746" i="80" s="1"/>
  <c r="AI5747" i="80"/>
  <c r="AL5747" i="80" s="1"/>
  <c r="AN5747" i="80" s="1"/>
  <c r="AI5748" i="80"/>
  <c r="AL5748" i="80" s="1"/>
  <c r="AN5748" i="80" s="1"/>
  <c r="AI5749" i="80"/>
  <c r="AL5749" i="80" s="1"/>
  <c r="AN5749" i="80" s="1"/>
  <c r="AI5750" i="80"/>
  <c r="AL5750" i="80" s="1"/>
  <c r="AN5750" i="80" s="1"/>
  <c r="AI5751" i="80"/>
  <c r="AL5751" i="80" s="1"/>
  <c r="AN5751" i="80" s="1"/>
  <c r="AI5752" i="80"/>
  <c r="AL5752" i="80" s="1"/>
  <c r="AN5752" i="80" s="1"/>
  <c r="AI5753" i="80"/>
  <c r="AL5753" i="80" s="1"/>
  <c r="AN5753" i="80" s="1"/>
  <c r="AI5754" i="80"/>
  <c r="AL5754" i="80" s="1"/>
  <c r="AN5754" i="80" s="1"/>
  <c r="AI5755" i="80"/>
  <c r="AL5755" i="80" s="1"/>
  <c r="AN5755" i="80" s="1"/>
  <c r="AI5756" i="80"/>
  <c r="AL5756" i="80" s="1"/>
  <c r="AN5756" i="80" s="1"/>
  <c r="AI5757" i="80"/>
  <c r="AL5757" i="80" s="1"/>
  <c r="AN5757" i="80" s="1"/>
  <c r="AI5758" i="80"/>
  <c r="AL5758" i="80" s="1"/>
  <c r="AN5758" i="80" s="1"/>
  <c r="AI5759" i="80"/>
  <c r="AL5759" i="80" s="1"/>
  <c r="AN5759" i="80" s="1"/>
  <c r="AI5760" i="80"/>
  <c r="AL5760" i="80" s="1"/>
  <c r="AN5760" i="80" s="1"/>
  <c r="AI5761" i="80"/>
  <c r="AL5761" i="80" s="1"/>
  <c r="AN5761" i="80" s="1"/>
  <c r="AI5762" i="80"/>
  <c r="AL5762" i="80" s="1"/>
  <c r="AN5762" i="80" s="1"/>
  <c r="AI5763" i="80"/>
  <c r="AL5763" i="80" s="1"/>
  <c r="AN5763" i="80" s="1"/>
  <c r="AI5764" i="80"/>
  <c r="AL5764" i="80" s="1"/>
  <c r="AN5764" i="80" s="1"/>
  <c r="AI5765" i="80"/>
  <c r="AL5765" i="80" s="1"/>
  <c r="AN5765" i="80" s="1"/>
  <c r="AI5766" i="80"/>
  <c r="AL5766" i="80" s="1"/>
  <c r="AN5766" i="80" s="1"/>
  <c r="AI5767" i="80"/>
  <c r="AL5767" i="80" s="1"/>
  <c r="AN5767" i="80" s="1"/>
  <c r="AI5768" i="80"/>
  <c r="AL5768" i="80" s="1"/>
  <c r="AN5768" i="80" s="1"/>
  <c r="AI5769" i="80"/>
  <c r="AL5769" i="80" s="1"/>
  <c r="AN5769" i="80" s="1"/>
  <c r="AI5770" i="80"/>
  <c r="AL5770" i="80" s="1"/>
  <c r="AN5770" i="80" s="1"/>
  <c r="AI5771" i="80"/>
  <c r="AL5771" i="80" s="1"/>
  <c r="AN5771" i="80" s="1"/>
  <c r="AI5772" i="80"/>
  <c r="AL5772" i="80" s="1"/>
  <c r="AN5772" i="80" s="1"/>
  <c r="AI5773" i="80"/>
  <c r="AL5773" i="80" s="1"/>
  <c r="AN5773" i="80" s="1"/>
  <c r="AI5774" i="80"/>
  <c r="AL5774" i="80" s="1"/>
  <c r="AN5774" i="80" s="1"/>
  <c r="AI5775" i="80"/>
  <c r="AL5775" i="80" s="1"/>
  <c r="AN5775" i="80" s="1"/>
  <c r="AI5776" i="80"/>
  <c r="AL5776" i="80" s="1"/>
  <c r="AN5776" i="80" s="1"/>
  <c r="AI5777" i="80"/>
  <c r="AL5777" i="80" s="1"/>
  <c r="AN5777" i="80" s="1"/>
  <c r="AI5778" i="80"/>
  <c r="AL5778" i="80" s="1"/>
  <c r="AN5778" i="80" s="1"/>
  <c r="AI5779" i="80"/>
  <c r="AL5779" i="80" s="1"/>
  <c r="AN5779" i="80" s="1"/>
  <c r="AI5780" i="80"/>
  <c r="AL5780" i="80" s="1"/>
  <c r="AN5780" i="80" s="1"/>
  <c r="AI5781" i="80"/>
  <c r="AL5781" i="80" s="1"/>
  <c r="AN5781" i="80" s="1"/>
  <c r="AI5782" i="80"/>
  <c r="AL5782" i="80" s="1"/>
  <c r="AN5782" i="80" s="1"/>
  <c r="AI5783" i="80"/>
  <c r="AL5783" i="80" s="1"/>
  <c r="AN5783" i="80" s="1"/>
  <c r="AI5784" i="80"/>
  <c r="AL5784" i="80" s="1"/>
  <c r="AN5784" i="80" s="1"/>
  <c r="AI5785" i="80"/>
  <c r="AL5785" i="80" s="1"/>
  <c r="AN5785" i="80" s="1"/>
  <c r="AI5786" i="80"/>
  <c r="AL5786" i="80" s="1"/>
  <c r="AN5786" i="80" s="1"/>
  <c r="AI5787" i="80"/>
  <c r="AL5787" i="80" s="1"/>
  <c r="AN5787" i="80" s="1"/>
  <c r="AI5788" i="80"/>
  <c r="AL5788" i="80" s="1"/>
  <c r="AN5788" i="80" s="1"/>
  <c r="AI5789" i="80"/>
  <c r="AL5789" i="80" s="1"/>
  <c r="AN5789" i="80" s="1"/>
  <c r="AI5790" i="80"/>
  <c r="AL5790" i="80" s="1"/>
  <c r="AN5790" i="80" s="1"/>
  <c r="AI5791" i="80"/>
  <c r="AL5791" i="80" s="1"/>
  <c r="AN5791" i="80" s="1"/>
  <c r="AI5792" i="80"/>
  <c r="AL5792" i="80" s="1"/>
  <c r="AN5792" i="80" s="1"/>
  <c r="AI5793" i="80"/>
  <c r="AL5793" i="80" s="1"/>
  <c r="AN5793" i="80" s="1"/>
  <c r="AI5794" i="80"/>
  <c r="AL5794" i="80" s="1"/>
  <c r="AN5794" i="80" s="1"/>
  <c r="AI5795" i="80"/>
  <c r="AL5795" i="80" s="1"/>
  <c r="AN5795" i="80" s="1"/>
  <c r="AI5796" i="80"/>
  <c r="AL5796" i="80" s="1"/>
  <c r="AN5796" i="80" s="1"/>
  <c r="AI5797" i="80"/>
  <c r="AL5797" i="80" s="1"/>
  <c r="AN5797" i="80" s="1"/>
  <c r="AI5798" i="80"/>
  <c r="AL5798" i="80" s="1"/>
  <c r="AN5798" i="80" s="1"/>
  <c r="AI5799" i="80"/>
  <c r="AL5799" i="80" s="1"/>
  <c r="AN5799" i="80" s="1"/>
  <c r="AI5800" i="80"/>
  <c r="AL5800" i="80" s="1"/>
  <c r="AN5800" i="80" s="1"/>
  <c r="AI5801" i="80"/>
  <c r="AL5801" i="80" s="1"/>
  <c r="AN5801" i="80" s="1"/>
  <c r="AI5802" i="80"/>
  <c r="AL5802" i="80" s="1"/>
  <c r="AN5802" i="80" s="1"/>
  <c r="AI5803" i="80"/>
  <c r="AL5803" i="80" s="1"/>
  <c r="AN5803" i="80" s="1"/>
  <c r="AI5804" i="80"/>
  <c r="AL5804" i="80" s="1"/>
  <c r="AN5804" i="80" s="1"/>
  <c r="AI5805" i="80"/>
  <c r="AL5805" i="80" s="1"/>
  <c r="AN5805" i="80" s="1"/>
  <c r="AI5806" i="80"/>
  <c r="AL5806" i="80" s="1"/>
  <c r="AN5806" i="80" s="1"/>
  <c r="AI5807" i="80"/>
  <c r="AL5807" i="80" s="1"/>
  <c r="AN5807" i="80" s="1"/>
  <c r="AI5808" i="80"/>
  <c r="AL5808" i="80" s="1"/>
  <c r="AN5808" i="80" s="1"/>
  <c r="AI5809" i="80"/>
  <c r="AL5809" i="80" s="1"/>
  <c r="AN5809" i="80" s="1"/>
  <c r="AI5810" i="80"/>
  <c r="AL5810" i="80" s="1"/>
  <c r="AN5810" i="80" s="1"/>
  <c r="AI5811" i="80"/>
  <c r="AL5811" i="80" s="1"/>
  <c r="AN5811" i="80" s="1"/>
  <c r="AI5812" i="80"/>
  <c r="AL5812" i="80" s="1"/>
  <c r="AN5812" i="80" s="1"/>
  <c r="AI5813" i="80"/>
  <c r="AL5813" i="80" s="1"/>
  <c r="AN5813" i="80" s="1"/>
  <c r="AI5814" i="80"/>
  <c r="AL5814" i="80" s="1"/>
  <c r="AN5814" i="80" s="1"/>
  <c r="AI5815" i="80"/>
  <c r="AL5815" i="80" s="1"/>
  <c r="AN5815" i="80" s="1"/>
  <c r="AI5816" i="80"/>
  <c r="AL5816" i="80" s="1"/>
  <c r="AN5816" i="80" s="1"/>
  <c r="AI5817" i="80"/>
  <c r="AL5817" i="80" s="1"/>
  <c r="AN5817" i="80" s="1"/>
  <c r="AI5818" i="80"/>
  <c r="AL5818" i="80" s="1"/>
  <c r="AN5818" i="80" s="1"/>
  <c r="AI5819" i="80"/>
  <c r="AL5819" i="80" s="1"/>
  <c r="AN5819" i="80" s="1"/>
  <c r="AI5820" i="80"/>
  <c r="AL5820" i="80" s="1"/>
  <c r="AN5820" i="80" s="1"/>
  <c r="AI5821" i="80"/>
  <c r="AL5821" i="80" s="1"/>
  <c r="AN5821" i="80" s="1"/>
  <c r="AI5822" i="80"/>
  <c r="AL5822" i="80" s="1"/>
  <c r="AN5822" i="80" s="1"/>
  <c r="AI5823" i="80"/>
  <c r="AL5823" i="80" s="1"/>
  <c r="AN5823" i="80" s="1"/>
  <c r="AI5824" i="80"/>
  <c r="AL5824" i="80" s="1"/>
  <c r="AN5824" i="80" s="1"/>
  <c r="AI5825" i="80"/>
  <c r="AL5825" i="80" s="1"/>
  <c r="AN5825" i="80" s="1"/>
  <c r="AI5826" i="80"/>
  <c r="AL5826" i="80" s="1"/>
  <c r="AN5826" i="80" s="1"/>
  <c r="AI5827" i="80"/>
  <c r="AL5827" i="80" s="1"/>
  <c r="AN5827" i="80" s="1"/>
  <c r="AI5828" i="80"/>
  <c r="AL5828" i="80" s="1"/>
  <c r="AN5828" i="80" s="1"/>
  <c r="AI5829" i="80"/>
  <c r="AL5829" i="80" s="1"/>
  <c r="AN5829" i="80" s="1"/>
  <c r="AI5830" i="80"/>
  <c r="AL5830" i="80" s="1"/>
  <c r="AN5830" i="80" s="1"/>
  <c r="AI5831" i="80"/>
  <c r="AL5831" i="80" s="1"/>
  <c r="AN5831" i="80" s="1"/>
  <c r="AI5832" i="80"/>
  <c r="AL5832" i="80" s="1"/>
  <c r="AN5832" i="80" s="1"/>
  <c r="AI5833" i="80"/>
  <c r="AL5833" i="80" s="1"/>
  <c r="AN5833" i="80" s="1"/>
  <c r="AI5834" i="80"/>
  <c r="AL5834" i="80" s="1"/>
  <c r="AN5834" i="80" s="1"/>
  <c r="AI5835" i="80"/>
  <c r="AL5835" i="80" s="1"/>
  <c r="AN5835" i="80" s="1"/>
  <c r="AI5836" i="80"/>
  <c r="AL5836" i="80" s="1"/>
  <c r="AN5836" i="80" s="1"/>
  <c r="AI5837" i="80"/>
  <c r="AL5837" i="80" s="1"/>
  <c r="AN5837" i="80" s="1"/>
  <c r="AI5838" i="80"/>
  <c r="AL5838" i="80" s="1"/>
  <c r="AN5838" i="80" s="1"/>
  <c r="AI5839" i="80"/>
  <c r="AL5839" i="80" s="1"/>
  <c r="AN5839" i="80" s="1"/>
  <c r="AI5840" i="80"/>
  <c r="AL5840" i="80" s="1"/>
  <c r="AN5840" i="80" s="1"/>
  <c r="AI5841" i="80"/>
  <c r="AL5841" i="80" s="1"/>
  <c r="AN5841" i="80" s="1"/>
  <c r="AI5842" i="80"/>
  <c r="AL5842" i="80" s="1"/>
  <c r="AN5842" i="80" s="1"/>
  <c r="AI5843" i="80"/>
  <c r="AL5843" i="80" s="1"/>
  <c r="AN5843" i="80" s="1"/>
  <c r="AI5844" i="80"/>
  <c r="AL5844" i="80" s="1"/>
  <c r="AN5844" i="80" s="1"/>
  <c r="AI5845" i="80"/>
  <c r="AL5845" i="80" s="1"/>
  <c r="AN5845" i="80" s="1"/>
  <c r="AI5846" i="80"/>
  <c r="AL5846" i="80" s="1"/>
  <c r="AN5846" i="80" s="1"/>
  <c r="AI5847" i="80"/>
  <c r="AL5847" i="80" s="1"/>
  <c r="AN5847" i="80" s="1"/>
  <c r="AI5848" i="80"/>
  <c r="AL5848" i="80" s="1"/>
  <c r="AN5848" i="80" s="1"/>
  <c r="AI5849" i="80"/>
  <c r="AL5849" i="80" s="1"/>
  <c r="AN5849" i="80" s="1"/>
  <c r="AI5850" i="80"/>
  <c r="AL5850" i="80" s="1"/>
  <c r="AN5850" i="80" s="1"/>
  <c r="AI5851" i="80"/>
  <c r="AL5851" i="80" s="1"/>
  <c r="AN5851" i="80" s="1"/>
  <c r="AI5852" i="80"/>
  <c r="AL5852" i="80" s="1"/>
  <c r="AN5852" i="80" s="1"/>
  <c r="AI5853" i="80"/>
  <c r="AL5853" i="80" s="1"/>
  <c r="AN5853" i="80" s="1"/>
  <c r="AI5854" i="80"/>
  <c r="AL5854" i="80" s="1"/>
  <c r="AN5854" i="80" s="1"/>
  <c r="AI5855" i="80"/>
  <c r="AL5855" i="80" s="1"/>
  <c r="AN5855" i="80" s="1"/>
  <c r="AI5856" i="80"/>
  <c r="AL5856" i="80" s="1"/>
  <c r="AN5856" i="80" s="1"/>
  <c r="AI5857" i="80"/>
  <c r="AL5857" i="80" s="1"/>
  <c r="AN5857" i="80" s="1"/>
  <c r="AI5858" i="80"/>
  <c r="AL5858" i="80" s="1"/>
  <c r="AN5858" i="80" s="1"/>
  <c r="AI5859" i="80"/>
  <c r="AL5859" i="80" s="1"/>
  <c r="AN5859" i="80" s="1"/>
  <c r="AI5860" i="80"/>
  <c r="AL5860" i="80" s="1"/>
  <c r="AN5860" i="80" s="1"/>
  <c r="AI5861" i="80"/>
  <c r="AL5861" i="80" s="1"/>
  <c r="AN5861" i="80" s="1"/>
  <c r="AI5862" i="80"/>
  <c r="AL5862" i="80" s="1"/>
  <c r="AN5862" i="80" s="1"/>
  <c r="AI5863" i="80"/>
  <c r="AL5863" i="80" s="1"/>
  <c r="AN5863" i="80" s="1"/>
  <c r="AI5864" i="80"/>
  <c r="AL5864" i="80" s="1"/>
  <c r="AN5864" i="80" s="1"/>
  <c r="AI5865" i="80"/>
  <c r="AL5865" i="80" s="1"/>
  <c r="AN5865" i="80" s="1"/>
  <c r="AI5866" i="80"/>
  <c r="AL5866" i="80" s="1"/>
  <c r="AN5866" i="80" s="1"/>
  <c r="AI5867" i="80"/>
  <c r="AL5867" i="80" s="1"/>
  <c r="AN5867" i="80" s="1"/>
  <c r="AI5868" i="80"/>
  <c r="AL5868" i="80" s="1"/>
  <c r="AN5868" i="80" s="1"/>
  <c r="AI5869" i="80"/>
  <c r="AL5869" i="80" s="1"/>
  <c r="AN5869" i="80" s="1"/>
  <c r="AI5870" i="80"/>
  <c r="AL5870" i="80" s="1"/>
  <c r="AN5870" i="80" s="1"/>
  <c r="AI5871" i="80"/>
  <c r="AL5871" i="80" s="1"/>
  <c r="AN5871" i="80" s="1"/>
  <c r="AI5872" i="80"/>
  <c r="AL5872" i="80" s="1"/>
  <c r="AN5872" i="80" s="1"/>
  <c r="AI5873" i="80"/>
  <c r="AL5873" i="80" s="1"/>
  <c r="AN5873" i="80" s="1"/>
  <c r="AI5874" i="80"/>
  <c r="AL5874" i="80" s="1"/>
  <c r="AN5874" i="80" s="1"/>
  <c r="AI5875" i="80"/>
  <c r="AL5875" i="80" s="1"/>
  <c r="AN5875" i="80" s="1"/>
  <c r="AI5876" i="80"/>
  <c r="AL5876" i="80" s="1"/>
  <c r="AN5876" i="80" s="1"/>
  <c r="AI5877" i="80"/>
  <c r="AL5877" i="80" s="1"/>
  <c r="AN5877" i="80" s="1"/>
  <c r="AI5878" i="80"/>
  <c r="AL5878" i="80" s="1"/>
  <c r="AN5878" i="80" s="1"/>
  <c r="AI5879" i="80"/>
  <c r="AL5879" i="80" s="1"/>
  <c r="AN5879" i="80" s="1"/>
  <c r="AI5880" i="80"/>
  <c r="AL5880" i="80" s="1"/>
  <c r="AN5880" i="80" s="1"/>
  <c r="AI5881" i="80"/>
  <c r="AL5881" i="80" s="1"/>
  <c r="AN5881" i="80" s="1"/>
  <c r="AI5882" i="80"/>
  <c r="AL5882" i="80" s="1"/>
  <c r="AN5882" i="80" s="1"/>
  <c r="AI5883" i="80"/>
  <c r="AL5883" i="80" s="1"/>
  <c r="AN5883" i="80" s="1"/>
  <c r="AI5884" i="80"/>
  <c r="AL5884" i="80" s="1"/>
  <c r="AN5884" i="80" s="1"/>
  <c r="AI5885" i="80"/>
  <c r="AL5885" i="80" s="1"/>
  <c r="AN5885" i="80" s="1"/>
  <c r="AI5886" i="80"/>
  <c r="AL5886" i="80" s="1"/>
  <c r="AN5886" i="80" s="1"/>
  <c r="AI5887" i="80"/>
  <c r="AL5887" i="80" s="1"/>
  <c r="AN5887" i="80" s="1"/>
  <c r="AI5888" i="80"/>
  <c r="AL5888" i="80" s="1"/>
  <c r="AN5888" i="80" s="1"/>
  <c r="AI5889" i="80"/>
  <c r="AL5889" i="80" s="1"/>
  <c r="AN5889" i="80" s="1"/>
  <c r="AI5890" i="80"/>
  <c r="AL5890" i="80" s="1"/>
  <c r="AN5890" i="80" s="1"/>
  <c r="AI5891" i="80"/>
  <c r="AL5891" i="80" s="1"/>
  <c r="AN5891" i="80" s="1"/>
  <c r="AI5892" i="80"/>
  <c r="AL5892" i="80" s="1"/>
  <c r="AN5892" i="80" s="1"/>
  <c r="AI5893" i="80"/>
  <c r="AL5893" i="80" s="1"/>
  <c r="AN5893" i="80" s="1"/>
  <c r="AI5894" i="80"/>
  <c r="AL5894" i="80" s="1"/>
  <c r="AN5894" i="80" s="1"/>
  <c r="AI5895" i="80"/>
  <c r="AL5895" i="80" s="1"/>
  <c r="AN5895" i="80" s="1"/>
  <c r="AI5896" i="80"/>
  <c r="AL5896" i="80" s="1"/>
  <c r="AN5896" i="80" s="1"/>
  <c r="AI5897" i="80"/>
  <c r="AL5897" i="80" s="1"/>
  <c r="AN5897" i="80" s="1"/>
  <c r="AI5898" i="80"/>
  <c r="AL5898" i="80" s="1"/>
  <c r="AN5898" i="80" s="1"/>
  <c r="AI5899" i="80"/>
  <c r="AL5899" i="80" s="1"/>
  <c r="AN5899" i="80" s="1"/>
  <c r="AI5900" i="80"/>
  <c r="AL5900" i="80" s="1"/>
  <c r="AN5900" i="80" s="1"/>
  <c r="AI5901" i="80"/>
  <c r="AL5901" i="80" s="1"/>
  <c r="AN5901" i="80" s="1"/>
  <c r="AI5902" i="80"/>
  <c r="AL5902" i="80" s="1"/>
  <c r="AN5902" i="80" s="1"/>
  <c r="AI5903" i="80"/>
  <c r="AL5903" i="80" s="1"/>
  <c r="AN5903" i="80" s="1"/>
  <c r="AI5904" i="80"/>
  <c r="AL5904" i="80" s="1"/>
  <c r="AN5904" i="80" s="1"/>
  <c r="AI5905" i="80"/>
  <c r="AL5905" i="80" s="1"/>
  <c r="AN5905" i="80" s="1"/>
  <c r="AI5906" i="80"/>
  <c r="AL5906" i="80" s="1"/>
  <c r="AN5906" i="80" s="1"/>
  <c r="AI5907" i="80"/>
  <c r="AL5907" i="80" s="1"/>
  <c r="AN5907" i="80" s="1"/>
  <c r="AI5908" i="80"/>
  <c r="AL5908" i="80" s="1"/>
  <c r="AN5908" i="80" s="1"/>
  <c r="AI5909" i="80"/>
  <c r="AL5909" i="80" s="1"/>
  <c r="AN5909" i="80" s="1"/>
  <c r="AI5910" i="80"/>
  <c r="AL5910" i="80" s="1"/>
  <c r="AN5910" i="80" s="1"/>
  <c r="AI5911" i="80"/>
  <c r="AL5911" i="80" s="1"/>
  <c r="AN5911" i="80" s="1"/>
  <c r="AI5912" i="80"/>
  <c r="AL5912" i="80" s="1"/>
  <c r="AN5912" i="80" s="1"/>
  <c r="AI5913" i="80"/>
  <c r="AL5913" i="80" s="1"/>
  <c r="AN5913" i="80" s="1"/>
  <c r="AI5914" i="80"/>
  <c r="AL5914" i="80" s="1"/>
  <c r="AN5914" i="80" s="1"/>
  <c r="AI5915" i="80"/>
  <c r="AL5915" i="80" s="1"/>
  <c r="AN5915" i="80" s="1"/>
  <c r="AI5916" i="80"/>
  <c r="AL5916" i="80" s="1"/>
  <c r="AN5916" i="80" s="1"/>
  <c r="AI5917" i="80"/>
  <c r="AL5917" i="80" s="1"/>
  <c r="AN5917" i="80" s="1"/>
  <c r="AI5918" i="80"/>
  <c r="AL5918" i="80" s="1"/>
  <c r="AN5918" i="80" s="1"/>
  <c r="AI5919" i="80"/>
  <c r="AL5919" i="80" s="1"/>
  <c r="AN5919" i="80" s="1"/>
  <c r="AI5920" i="80"/>
  <c r="AL5920" i="80" s="1"/>
  <c r="AN5920" i="80" s="1"/>
  <c r="AI5921" i="80"/>
  <c r="AL5921" i="80" s="1"/>
  <c r="AN5921" i="80" s="1"/>
  <c r="AI5922" i="80"/>
  <c r="AL5922" i="80" s="1"/>
  <c r="AN5922" i="80" s="1"/>
  <c r="AI5923" i="80"/>
  <c r="AL5923" i="80" s="1"/>
  <c r="AN5923" i="80" s="1"/>
  <c r="AI5924" i="80"/>
  <c r="AL5924" i="80" s="1"/>
  <c r="AN5924" i="80" s="1"/>
  <c r="AI5925" i="80"/>
  <c r="AL5925" i="80" s="1"/>
  <c r="AN5925" i="80" s="1"/>
  <c r="AI5926" i="80"/>
  <c r="AL5926" i="80" s="1"/>
  <c r="AN5926" i="80" s="1"/>
  <c r="AI5927" i="80"/>
  <c r="AL5927" i="80" s="1"/>
  <c r="AN5927" i="80" s="1"/>
  <c r="AI5928" i="80"/>
  <c r="AL5928" i="80" s="1"/>
  <c r="AN5928" i="80" s="1"/>
  <c r="AI5929" i="80"/>
  <c r="AL5929" i="80" s="1"/>
  <c r="AN5929" i="80" s="1"/>
  <c r="AI5930" i="80"/>
  <c r="AL5930" i="80" s="1"/>
  <c r="AN5930" i="80" s="1"/>
  <c r="AI5931" i="80"/>
  <c r="AL5931" i="80" s="1"/>
  <c r="AN5931" i="80" s="1"/>
  <c r="AI5932" i="80"/>
  <c r="AL5932" i="80" s="1"/>
  <c r="AN5932" i="80" s="1"/>
  <c r="AI5933" i="80"/>
  <c r="AL5933" i="80" s="1"/>
  <c r="AN5933" i="80" s="1"/>
  <c r="AI5934" i="80"/>
  <c r="AL5934" i="80" s="1"/>
  <c r="AN5934" i="80" s="1"/>
  <c r="AI5935" i="80"/>
  <c r="AL5935" i="80" s="1"/>
  <c r="AN5935" i="80" s="1"/>
  <c r="AI5936" i="80"/>
  <c r="AL5936" i="80" s="1"/>
  <c r="AN5936" i="80" s="1"/>
  <c r="AI5937" i="80"/>
  <c r="AL5937" i="80" s="1"/>
  <c r="AN5937" i="80" s="1"/>
  <c r="AI5938" i="80"/>
  <c r="AL5938" i="80" s="1"/>
  <c r="AN5938" i="80" s="1"/>
  <c r="AI5939" i="80"/>
  <c r="AL5939" i="80" s="1"/>
  <c r="AN5939" i="80" s="1"/>
  <c r="AI5940" i="80"/>
  <c r="AL5940" i="80" s="1"/>
  <c r="AN5940" i="80" s="1"/>
  <c r="AI5941" i="80"/>
  <c r="AL5941" i="80" s="1"/>
  <c r="AN5941" i="80" s="1"/>
  <c r="AI5942" i="80"/>
  <c r="AL5942" i="80" s="1"/>
  <c r="AN5942" i="80" s="1"/>
  <c r="AI5943" i="80"/>
  <c r="AL5943" i="80" s="1"/>
  <c r="AN5943" i="80" s="1"/>
  <c r="AI5944" i="80"/>
  <c r="AL5944" i="80" s="1"/>
  <c r="AN5944" i="80" s="1"/>
  <c r="AI5945" i="80"/>
  <c r="AL5945" i="80" s="1"/>
  <c r="AN5945" i="80" s="1"/>
  <c r="AI5946" i="80"/>
  <c r="AL5946" i="80" s="1"/>
  <c r="AN5946" i="80" s="1"/>
  <c r="AI5947" i="80"/>
  <c r="AL5947" i="80" s="1"/>
  <c r="AN5947" i="80" s="1"/>
  <c r="AI5948" i="80"/>
  <c r="AL5948" i="80" s="1"/>
  <c r="AN5948" i="80" s="1"/>
  <c r="AI5949" i="80"/>
  <c r="AL5949" i="80" s="1"/>
  <c r="AN5949" i="80" s="1"/>
  <c r="AI5950" i="80"/>
  <c r="AL5950" i="80" s="1"/>
  <c r="AN5950" i="80" s="1"/>
  <c r="AI5951" i="80"/>
  <c r="AL5951" i="80" s="1"/>
  <c r="AN5951" i="80" s="1"/>
  <c r="AI5952" i="80"/>
  <c r="AL5952" i="80" s="1"/>
  <c r="AN5952" i="80" s="1"/>
  <c r="AI5953" i="80"/>
  <c r="AL5953" i="80" s="1"/>
  <c r="AN5953" i="80" s="1"/>
  <c r="AI5954" i="80"/>
  <c r="AL5954" i="80" s="1"/>
  <c r="AN5954" i="80" s="1"/>
  <c r="AI5955" i="80"/>
  <c r="AL5955" i="80" s="1"/>
  <c r="AN5955" i="80" s="1"/>
  <c r="AI5956" i="80"/>
  <c r="AL5956" i="80" s="1"/>
  <c r="AN5956" i="80" s="1"/>
  <c r="AI5957" i="80"/>
  <c r="AL5957" i="80" s="1"/>
  <c r="AN5957" i="80" s="1"/>
  <c r="AI5958" i="80"/>
  <c r="AL5958" i="80" s="1"/>
  <c r="AN5958" i="80" s="1"/>
  <c r="AI5959" i="80"/>
  <c r="AL5959" i="80" s="1"/>
  <c r="AN5959" i="80" s="1"/>
  <c r="AI5960" i="80"/>
  <c r="AL5960" i="80" s="1"/>
  <c r="AN5960" i="80" s="1"/>
  <c r="AI5961" i="80"/>
  <c r="AL5961" i="80" s="1"/>
  <c r="AN5961" i="80" s="1"/>
  <c r="AI5962" i="80"/>
  <c r="AL5962" i="80" s="1"/>
  <c r="AN5962" i="80" s="1"/>
  <c r="AI5963" i="80"/>
  <c r="AL5963" i="80" s="1"/>
  <c r="AN5963" i="80" s="1"/>
  <c r="AI5964" i="80"/>
  <c r="AL5964" i="80" s="1"/>
  <c r="AN5964" i="80" s="1"/>
  <c r="AI5965" i="80"/>
  <c r="AL5965" i="80" s="1"/>
  <c r="AN5965" i="80" s="1"/>
  <c r="AI5966" i="80"/>
  <c r="AL5966" i="80" s="1"/>
  <c r="AN5966" i="80" s="1"/>
  <c r="AI5967" i="80"/>
  <c r="AL5967" i="80" s="1"/>
  <c r="AN5967" i="80" s="1"/>
  <c r="AI5968" i="80"/>
  <c r="AL5968" i="80" s="1"/>
  <c r="AN5968" i="80" s="1"/>
  <c r="AI5969" i="80"/>
  <c r="AL5969" i="80" s="1"/>
  <c r="AN5969" i="80" s="1"/>
  <c r="AI5970" i="80"/>
  <c r="AL5970" i="80" s="1"/>
  <c r="AN5970" i="80" s="1"/>
  <c r="AI5971" i="80"/>
  <c r="AL5971" i="80" s="1"/>
  <c r="AN5971" i="80" s="1"/>
  <c r="AI5972" i="80"/>
  <c r="AL5972" i="80" s="1"/>
  <c r="AN5972" i="80" s="1"/>
  <c r="AI5973" i="80"/>
  <c r="AL5973" i="80" s="1"/>
  <c r="AN5973" i="80" s="1"/>
  <c r="AI5974" i="80"/>
  <c r="AL5974" i="80" s="1"/>
  <c r="AN5974" i="80" s="1"/>
  <c r="AI5975" i="80"/>
  <c r="AL5975" i="80" s="1"/>
  <c r="AN5975" i="80" s="1"/>
  <c r="AI5976" i="80"/>
  <c r="AL5976" i="80" s="1"/>
  <c r="AN5976" i="80" s="1"/>
  <c r="AI5977" i="80"/>
  <c r="AL5977" i="80" s="1"/>
  <c r="AN5977" i="80" s="1"/>
  <c r="AI5978" i="80"/>
  <c r="AL5978" i="80" s="1"/>
  <c r="AN5978" i="80" s="1"/>
  <c r="AI5979" i="80"/>
  <c r="AL5979" i="80" s="1"/>
  <c r="AN5979" i="80" s="1"/>
  <c r="AI5980" i="80"/>
  <c r="AL5980" i="80" s="1"/>
  <c r="AN5980" i="80" s="1"/>
  <c r="AI5981" i="80"/>
  <c r="AL5981" i="80" s="1"/>
  <c r="AN5981" i="80" s="1"/>
  <c r="AI5982" i="80"/>
  <c r="AL5982" i="80" s="1"/>
  <c r="AN5982" i="80" s="1"/>
  <c r="AI5983" i="80"/>
  <c r="AL5983" i="80" s="1"/>
  <c r="AN5983" i="80" s="1"/>
  <c r="AI5984" i="80"/>
  <c r="AL5984" i="80" s="1"/>
  <c r="AN5984" i="80" s="1"/>
  <c r="AI5985" i="80"/>
  <c r="AL5985" i="80" s="1"/>
  <c r="AN5985" i="80" s="1"/>
  <c r="AI5986" i="80"/>
  <c r="AL5986" i="80" s="1"/>
  <c r="AN5986" i="80" s="1"/>
  <c r="AI5987" i="80"/>
  <c r="AL5987" i="80" s="1"/>
  <c r="AN5987" i="80" s="1"/>
  <c r="AI5988" i="80"/>
  <c r="AL5988" i="80" s="1"/>
  <c r="AN5988" i="80" s="1"/>
  <c r="AI5989" i="80"/>
  <c r="AL5989" i="80" s="1"/>
  <c r="AN5989" i="80" s="1"/>
  <c r="AI5990" i="80"/>
  <c r="AL5990" i="80" s="1"/>
  <c r="AN5990" i="80" s="1"/>
  <c r="AI5991" i="80"/>
  <c r="AL5991" i="80" s="1"/>
  <c r="AN5991" i="80" s="1"/>
  <c r="AI5992" i="80"/>
  <c r="AL5992" i="80" s="1"/>
  <c r="AN5992" i="80" s="1"/>
  <c r="AI5993" i="80"/>
  <c r="AL5993" i="80" s="1"/>
  <c r="AN5993" i="80" s="1"/>
  <c r="AI5994" i="80"/>
  <c r="AL5994" i="80" s="1"/>
  <c r="AN5994" i="80" s="1"/>
  <c r="AI5995" i="80"/>
  <c r="AL5995" i="80" s="1"/>
  <c r="AN5995" i="80" s="1"/>
  <c r="AI5996" i="80"/>
  <c r="AL5996" i="80" s="1"/>
  <c r="AN5996" i="80" s="1"/>
  <c r="AI5997" i="80"/>
  <c r="AL5997" i="80" s="1"/>
  <c r="AN5997" i="80" s="1"/>
  <c r="AI5998" i="80"/>
  <c r="AL5998" i="80" s="1"/>
  <c r="AN5998" i="80" s="1"/>
  <c r="AI5999" i="80"/>
  <c r="AL5999" i="80" s="1"/>
  <c r="AN5999" i="80" s="1"/>
  <c r="AI6000" i="80"/>
  <c r="AL6000" i="80" s="1"/>
  <c r="AN6000" i="80" s="1"/>
  <c r="AI6001" i="80"/>
  <c r="AL6001" i="80" s="1"/>
  <c r="AN6001" i="80" s="1"/>
  <c r="AI6002" i="80"/>
  <c r="AL6002" i="80" s="1"/>
  <c r="AN6002" i="80" s="1"/>
  <c r="AI6003" i="80"/>
  <c r="AL6003" i="80" s="1"/>
  <c r="AN6003" i="80" s="1"/>
  <c r="AI6004" i="80"/>
  <c r="AL6004" i="80" s="1"/>
  <c r="AN6004" i="80" s="1"/>
  <c r="AI6005" i="80"/>
  <c r="AL6005" i="80" s="1"/>
  <c r="AN6005" i="80" s="1"/>
  <c r="AI6006" i="80"/>
  <c r="AL6006" i="80" s="1"/>
  <c r="AN6006" i="80" s="1"/>
  <c r="AI6007" i="80"/>
  <c r="AL6007" i="80" s="1"/>
  <c r="AN6007" i="80" s="1"/>
  <c r="AI6008" i="80"/>
  <c r="AL6008" i="80" s="1"/>
  <c r="AN6008" i="80" s="1"/>
  <c r="AI6009" i="80"/>
  <c r="AL6009" i="80" s="1"/>
  <c r="AN6009" i="80" s="1"/>
  <c r="AI6010" i="80"/>
  <c r="AL6010" i="80" s="1"/>
  <c r="AN6010" i="80" s="1"/>
  <c r="AI6011" i="80"/>
  <c r="AL6011" i="80" s="1"/>
  <c r="AN6011" i="80" s="1"/>
  <c r="AI6012" i="80"/>
  <c r="AL6012" i="80" s="1"/>
  <c r="AN6012" i="80" s="1"/>
  <c r="AI6013" i="80"/>
  <c r="AL6013" i="80" s="1"/>
  <c r="AN6013" i="80" s="1"/>
  <c r="AI6014" i="80"/>
  <c r="AL6014" i="80" s="1"/>
  <c r="AN6014" i="80" s="1"/>
  <c r="AI6015" i="80"/>
  <c r="AL6015" i="80" s="1"/>
  <c r="AN6015" i="80" s="1"/>
  <c r="AI6016" i="80"/>
  <c r="AL6016" i="80" s="1"/>
  <c r="AN6016" i="80" s="1"/>
  <c r="AI6017" i="80"/>
  <c r="AL6017" i="80" s="1"/>
  <c r="AN6017" i="80" s="1"/>
  <c r="AI6018" i="80"/>
  <c r="AL6018" i="80" s="1"/>
  <c r="AN6018" i="80" s="1"/>
  <c r="AI6019" i="80"/>
  <c r="AL6019" i="80" s="1"/>
  <c r="AN6019" i="80" s="1"/>
  <c r="AI6020" i="80"/>
  <c r="AL6020" i="80" s="1"/>
  <c r="AN6020" i="80" s="1"/>
  <c r="AI6021" i="80"/>
  <c r="AL6021" i="80" s="1"/>
  <c r="AN6021" i="80" s="1"/>
  <c r="AI6022" i="80"/>
  <c r="AL6022" i="80" s="1"/>
  <c r="AN6022" i="80" s="1"/>
  <c r="AI6023" i="80"/>
  <c r="AL6023" i="80" s="1"/>
  <c r="AN6023" i="80" s="1"/>
  <c r="AI6024" i="80"/>
  <c r="AL6024" i="80" s="1"/>
  <c r="AN6024" i="80" s="1"/>
  <c r="AI6025" i="80"/>
  <c r="AL6025" i="80" s="1"/>
  <c r="AN6025" i="80" s="1"/>
  <c r="AI6026" i="80"/>
  <c r="AL6026" i="80" s="1"/>
  <c r="AN6026" i="80" s="1"/>
  <c r="AI6027" i="80"/>
  <c r="AL6027" i="80" s="1"/>
  <c r="AN6027" i="80" s="1"/>
  <c r="AI6028" i="80"/>
  <c r="AL6028" i="80" s="1"/>
  <c r="AN6028" i="80" s="1"/>
  <c r="AI6029" i="80"/>
  <c r="AL6029" i="80" s="1"/>
  <c r="AN6029" i="80" s="1"/>
  <c r="AI6030" i="80"/>
  <c r="AL6030" i="80" s="1"/>
  <c r="AN6030" i="80" s="1"/>
  <c r="AI6031" i="80"/>
  <c r="AL6031" i="80" s="1"/>
  <c r="AN6031" i="80" s="1"/>
  <c r="AI6032" i="80"/>
  <c r="AL6032" i="80" s="1"/>
  <c r="AN6032" i="80" s="1"/>
  <c r="AI6033" i="80"/>
  <c r="AL6033" i="80" s="1"/>
  <c r="AN6033" i="80" s="1"/>
  <c r="AI6034" i="80"/>
  <c r="AL6034" i="80" s="1"/>
  <c r="AN6034" i="80" s="1"/>
  <c r="AI6035" i="80"/>
  <c r="AL6035" i="80" s="1"/>
  <c r="AN6035" i="80" s="1"/>
  <c r="AI6036" i="80"/>
  <c r="AL6036" i="80" s="1"/>
  <c r="AN6036" i="80" s="1"/>
  <c r="AI6037" i="80"/>
  <c r="AL6037" i="80" s="1"/>
  <c r="AN6037" i="80" s="1"/>
  <c r="AI6038" i="80"/>
  <c r="AL6038" i="80" s="1"/>
  <c r="AN6038" i="80" s="1"/>
  <c r="AI6039" i="80"/>
  <c r="AL6039" i="80" s="1"/>
  <c r="AN6039" i="80" s="1"/>
  <c r="AI6040" i="80"/>
  <c r="AL6040" i="80" s="1"/>
  <c r="AN6040" i="80" s="1"/>
  <c r="AI6041" i="80"/>
  <c r="AL6041" i="80" s="1"/>
  <c r="AN6041" i="80" s="1"/>
  <c r="AI6042" i="80"/>
  <c r="AL6042" i="80" s="1"/>
  <c r="AN6042" i="80" s="1"/>
  <c r="AI6043" i="80"/>
  <c r="AL6043" i="80" s="1"/>
  <c r="AN6043" i="80" s="1"/>
  <c r="AI6044" i="80"/>
  <c r="AL6044" i="80" s="1"/>
  <c r="AN6044" i="80" s="1"/>
  <c r="AI6045" i="80"/>
  <c r="AL6045" i="80" s="1"/>
  <c r="AN6045" i="80" s="1"/>
  <c r="AI6046" i="80"/>
  <c r="AL6046" i="80" s="1"/>
  <c r="AN6046" i="80" s="1"/>
  <c r="AI6047" i="80"/>
  <c r="AL6047" i="80" s="1"/>
  <c r="AN6047" i="80" s="1"/>
  <c r="AI6048" i="80"/>
  <c r="AL6048" i="80" s="1"/>
  <c r="AN6048" i="80" s="1"/>
  <c r="AI6049" i="80"/>
  <c r="AL6049" i="80" s="1"/>
  <c r="AN6049" i="80" s="1"/>
  <c r="AI6050" i="80"/>
  <c r="AL6050" i="80" s="1"/>
  <c r="AN6050" i="80" s="1"/>
  <c r="AI6051" i="80"/>
  <c r="AL6051" i="80" s="1"/>
  <c r="AN6051" i="80" s="1"/>
  <c r="AI6052" i="80"/>
  <c r="AL6052" i="80" s="1"/>
  <c r="AN6052" i="80" s="1"/>
  <c r="AI6053" i="80"/>
  <c r="AL6053" i="80" s="1"/>
  <c r="AN6053" i="80" s="1"/>
  <c r="AI6054" i="80"/>
  <c r="AL6054" i="80" s="1"/>
  <c r="AN6054" i="80" s="1"/>
  <c r="AI6055" i="80"/>
  <c r="AL6055" i="80" s="1"/>
  <c r="AN6055" i="80" s="1"/>
  <c r="AI6056" i="80"/>
  <c r="AL6056" i="80" s="1"/>
  <c r="AN6056" i="80" s="1"/>
  <c r="AI6057" i="80"/>
  <c r="AL6057" i="80" s="1"/>
  <c r="AN6057" i="80" s="1"/>
  <c r="AI6058" i="80"/>
  <c r="AL6058" i="80" s="1"/>
  <c r="AN6058" i="80" s="1"/>
  <c r="AI6059" i="80"/>
  <c r="AL6059" i="80" s="1"/>
  <c r="AN6059" i="80" s="1"/>
  <c r="AI6060" i="80"/>
  <c r="AL6060" i="80" s="1"/>
  <c r="AN6060" i="80" s="1"/>
  <c r="AI6061" i="80"/>
  <c r="AL6061" i="80" s="1"/>
  <c r="AN6061" i="80" s="1"/>
  <c r="AI6062" i="80"/>
  <c r="AL6062" i="80" s="1"/>
  <c r="AN6062" i="80" s="1"/>
  <c r="AI6063" i="80"/>
  <c r="AL6063" i="80" s="1"/>
  <c r="AN6063" i="80" s="1"/>
  <c r="AI6064" i="80"/>
  <c r="AL6064" i="80" s="1"/>
  <c r="AN6064" i="80" s="1"/>
  <c r="AI6065" i="80"/>
  <c r="AL6065" i="80" s="1"/>
  <c r="AN6065" i="80" s="1"/>
  <c r="AI6066" i="80"/>
  <c r="AL6066" i="80" s="1"/>
  <c r="AN6066" i="80" s="1"/>
  <c r="AI6067" i="80"/>
  <c r="AL6067" i="80" s="1"/>
  <c r="AN6067" i="80" s="1"/>
  <c r="AI6068" i="80"/>
  <c r="AL6068" i="80" s="1"/>
  <c r="AN6068" i="80" s="1"/>
  <c r="AI6069" i="80"/>
  <c r="AL6069" i="80" s="1"/>
  <c r="AN6069" i="80" s="1"/>
  <c r="AI6070" i="80"/>
  <c r="AL6070" i="80" s="1"/>
  <c r="AN6070" i="80" s="1"/>
  <c r="AI6071" i="80"/>
  <c r="AL6071" i="80" s="1"/>
  <c r="AN6071" i="80" s="1"/>
  <c r="AI6072" i="80"/>
  <c r="AL6072" i="80" s="1"/>
  <c r="AN6072" i="80" s="1"/>
  <c r="AI6073" i="80"/>
  <c r="AL6073" i="80" s="1"/>
  <c r="AN6073" i="80" s="1"/>
  <c r="AI6074" i="80"/>
  <c r="AL6074" i="80" s="1"/>
  <c r="AN6074" i="80" s="1"/>
  <c r="AI6075" i="80"/>
  <c r="AL6075" i="80" s="1"/>
  <c r="AN6075" i="80" s="1"/>
  <c r="AI6076" i="80"/>
  <c r="AL6076" i="80" s="1"/>
  <c r="AN6076" i="80" s="1"/>
  <c r="AI6077" i="80"/>
  <c r="AL6077" i="80" s="1"/>
  <c r="AN6077" i="80" s="1"/>
  <c r="AI6078" i="80"/>
  <c r="AL6078" i="80" s="1"/>
  <c r="AN6078" i="80" s="1"/>
  <c r="AI6079" i="80"/>
  <c r="AL6079" i="80" s="1"/>
  <c r="AN6079" i="80" s="1"/>
  <c r="AI6080" i="80"/>
  <c r="AL6080" i="80" s="1"/>
  <c r="AN6080" i="80" s="1"/>
  <c r="AI6081" i="80"/>
  <c r="AL6081" i="80" s="1"/>
  <c r="AN6081" i="80" s="1"/>
  <c r="AI6082" i="80"/>
  <c r="AL6082" i="80" s="1"/>
  <c r="AN6082" i="80" s="1"/>
  <c r="AI6083" i="80"/>
  <c r="AL6083" i="80" s="1"/>
  <c r="AN6083" i="80" s="1"/>
  <c r="AI6084" i="80"/>
  <c r="AL6084" i="80" s="1"/>
  <c r="AN6084" i="80" s="1"/>
  <c r="AI6085" i="80"/>
  <c r="AL6085" i="80" s="1"/>
  <c r="AN6085" i="80" s="1"/>
  <c r="AI6086" i="80"/>
  <c r="AL6086" i="80" s="1"/>
  <c r="AN6086" i="80" s="1"/>
  <c r="AI6087" i="80"/>
  <c r="AL6087" i="80" s="1"/>
  <c r="AN6087" i="80" s="1"/>
  <c r="AI6088" i="80"/>
  <c r="AL6088" i="80" s="1"/>
  <c r="AN6088" i="80" s="1"/>
  <c r="AI6089" i="80"/>
  <c r="AL6089" i="80" s="1"/>
  <c r="AN6089" i="80" s="1"/>
  <c r="AI6090" i="80"/>
  <c r="AL6090" i="80" s="1"/>
  <c r="AN6090" i="80" s="1"/>
  <c r="AI6091" i="80"/>
  <c r="AL6091" i="80" s="1"/>
  <c r="AN6091" i="80" s="1"/>
  <c r="AI6092" i="80"/>
  <c r="AL6092" i="80" s="1"/>
  <c r="AN6092" i="80" s="1"/>
  <c r="AI6093" i="80"/>
  <c r="AL6093" i="80" s="1"/>
  <c r="AN6093" i="80" s="1"/>
  <c r="AI6094" i="80"/>
  <c r="AL6094" i="80" s="1"/>
  <c r="AN6094" i="80" s="1"/>
  <c r="AI6095" i="80"/>
  <c r="AL6095" i="80" s="1"/>
  <c r="AN6095" i="80" s="1"/>
  <c r="AI6096" i="80"/>
  <c r="AL6096" i="80" s="1"/>
  <c r="AN6096" i="80" s="1"/>
  <c r="AI6097" i="80"/>
  <c r="AL6097" i="80" s="1"/>
  <c r="AN6097" i="80" s="1"/>
  <c r="AI6098" i="80"/>
  <c r="AL6098" i="80" s="1"/>
  <c r="AN6098" i="80" s="1"/>
  <c r="AI6099" i="80"/>
  <c r="AL6099" i="80" s="1"/>
  <c r="AN6099" i="80" s="1"/>
  <c r="AI6100" i="80"/>
  <c r="AL6100" i="80" s="1"/>
  <c r="AN6100" i="80" s="1"/>
  <c r="AI6101" i="80"/>
  <c r="AL6101" i="80" s="1"/>
  <c r="AN6101" i="80" s="1"/>
  <c r="AI6102" i="80"/>
  <c r="AL6102" i="80" s="1"/>
  <c r="AN6102" i="80" s="1"/>
  <c r="AI6103" i="80"/>
  <c r="AL6103" i="80" s="1"/>
  <c r="AN6103" i="80" s="1"/>
  <c r="AI6104" i="80"/>
  <c r="AL6104" i="80" s="1"/>
  <c r="AN6104" i="80" s="1"/>
  <c r="AI6105" i="80"/>
  <c r="AL6105" i="80" s="1"/>
  <c r="AN6105" i="80" s="1"/>
  <c r="AI6106" i="80"/>
  <c r="AL6106" i="80" s="1"/>
  <c r="AN6106" i="80" s="1"/>
  <c r="AI6107" i="80"/>
  <c r="AL6107" i="80" s="1"/>
  <c r="AN6107" i="80" s="1"/>
  <c r="AI6108" i="80"/>
  <c r="AL6108" i="80" s="1"/>
  <c r="AN6108" i="80" s="1"/>
  <c r="AI6109" i="80"/>
  <c r="AL6109" i="80" s="1"/>
  <c r="AN6109" i="80" s="1"/>
  <c r="AI6110" i="80"/>
  <c r="AL6110" i="80" s="1"/>
  <c r="AN6110" i="80" s="1"/>
  <c r="AI6111" i="80"/>
  <c r="AL6111" i="80" s="1"/>
  <c r="AN6111" i="80" s="1"/>
  <c r="AI6112" i="80"/>
  <c r="AL6112" i="80" s="1"/>
  <c r="AN6112" i="80" s="1"/>
  <c r="AI6113" i="80"/>
  <c r="AL6113" i="80" s="1"/>
  <c r="AN6113" i="80" s="1"/>
  <c r="AI6114" i="80"/>
  <c r="AL6114" i="80" s="1"/>
  <c r="AN6114" i="80" s="1"/>
  <c r="AI6115" i="80"/>
  <c r="AL6115" i="80" s="1"/>
  <c r="AN6115" i="80" s="1"/>
  <c r="AI6116" i="80"/>
  <c r="AL6116" i="80" s="1"/>
  <c r="AN6116" i="80" s="1"/>
  <c r="AI6117" i="80"/>
  <c r="AL6117" i="80" s="1"/>
  <c r="AN6117" i="80" s="1"/>
  <c r="AI6118" i="80"/>
  <c r="AL6118" i="80" s="1"/>
  <c r="AN6118" i="80" s="1"/>
  <c r="AI6119" i="80"/>
  <c r="AL6119" i="80" s="1"/>
  <c r="AN6119" i="80" s="1"/>
  <c r="AI6120" i="80"/>
  <c r="AL6120" i="80" s="1"/>
  <c r="AN6120" i="80" s="1"/>
  <c r="AI6121" i="80"/>
  <c r="AL6121" i="80" s="1"/>
  <c r="AN6121" i="80" s="1"/>
  <c r="AI6122" i="80"/>
  <c r="AL6122" i="80" s="1"/>
  <c r="AN6122" i="80" s="1"/>
  <c r="AI6123" i="80"/>
  <c r="AL6123" i="80" s="1"/>
  <c r="AN6123" i="80" s="1"/>
  <c r="AI6124" i="80"/>
  <c r="AL6124" i="80" s="1"/>
  <c r="AN6124" i="80" s="1"/>
  <c r="AI6125" i="80"/>
  <c r="AL6125" i="80" s="1"/>
  <c r="AN6125" i="80" s="1"/>
  <c r="AI6126" i="80"/>
  <c r="AL6126" i="80" s="1"/>
  <c r="AN6126" i="80" s="1"/>
  <c r="AI6127" i="80"/>
  <c r="AL6127" i="80" s="1"/>
  <c r="AN6127" i="80" s="1"/>
  <c r="AI6128" i="80"/>
  <c r="AL6128" i="80" s="1"/>
  <c r="AN6128" i="80" s="1"/>
  <c r="AI6129" i="80"/>
  <c r="AL6129" i="80" s="1"/>
  <c r="AN6129" i="80" s="1"/>
  <c r="AI6130" i="80"/>
  <c r="AL6130" i="80" s="1"/>
  <c r="AN6130" i="80" s="1"/>
  <c r="AI6131" i="80"/>
  <c r="AL6131" i="80" s="1"/>
  <c r="AN6131" i="80" s="1"/>
  <c r="AI6132" i="80"/>
  <c r="AL6132" i="80" s="1"/>
  <c r="AN6132" i="80" s="1"/>
  <c r="AI6133" i="80"/>
  <c r="AL6133" i="80" s="1"/>
  <c r="AN6133" i="80" s="1"/>
  <c r="AI6134" i="80"/>
  <c r="AL6134" i="80" s="1"/>
  <c r="AN6134" i="80" s="1"/>
  <c r="AI6135" i="80"/>
  <c r="AL6135" i="80" s="1"/>
  <c r="AN6135" i="80" s="1"/>
  <c r="AI6136" i="80"/>
  <c r="AL6136" i="80" s="1"/>
  <c r="AN6136" i="80" s="1"/>
  <c r="AI6137" i="80"/>
  <c r="AL6137" i="80" s="1"/>
  <c r="AN6137" i="80" s="1"/>
  <c r="AI6138" i="80"/>
  <c r="AL6138" i="80" s="1"/>
  <c r="AN6138" i="80" s="1"/>
  <c r="AI6139" i="80"/>
  <c r="AL6139" i="80" s="1"/>
  <c r="AN6139" i="80" s="1"/>
  <c r="AI6140" i="80"/>
  <c r="AL6140" i="80" s="1"/>
  <c r="AN6140" i="80" s="1"/>
  <c r="AI6141" i="80"/>
  <c r="AL6141" i="80" s="1"/>
  <c r="AN6141" i="80" s="1"/>
  <c r="AI6142" i="80"/>
  <c r="AL6142" i="80" s="1"/>
  <c r="AN6142" i="80" s="1"/>
  <c r="AI6143" i="80"/>
  <c r="AL6143" i="80" s="1"/>
  <c r="AN6143" i="80" s="1"/>
  <c r="AI6144" i="80"/>
  <c r="AL6144" i="80" s="1"/>
  <c r="AN6144" i="80" s="1"/>
  <c r="AI6145" i="80"/>
  <c r="AL6145" i="80" s="1"/>
  <c r="AN6145" i="80" s="1"/>
  <c r="AI6146" i="80"/>
  <c r="AL6146" i="80" s="1"/>
  <c r="AN6146" i="80" s="1"/>
  <c r="AI6147" i="80"/>
  <c r="AL6147" i="80" s="1"/>
  <c r="AN6147" i="80" s="1"/>
  <c r="AI6148" i="80"/>
  <c r="AL6148" i="80" s="1"/>
  <c r="AN6148" i="80" s="1"/>
  <c r="AI6149" i="80"/>
  <c r="AL6149" i="80" s="1"/>
  <c r="AN6149" i="80" s="1"/>
  <c r="AI6150" i="80"/>
  <c r="AL6150" i="80" s="1"/>
  <c r="AN6150" i="80" s="1"/>
  <c r="AI6151" i="80"/>
  <c r="AL6151" i="80" s="1"/>
  <c r="AN6151" i="80" s="1"/>
  <c r="AI6152" i="80"/>
  <c r="AL6152" i="80" s="1"/>
  <c r="AN6152" i="80" s="1"/>
  <c r="AI6153" i="80"/>
  <c r="AL6153" i="80" s="1"/>
  <c r="AN6153" i="80" s="1"/>
  <c r="AI6154" i="80"/>
  <c r="AL6154" i="80" s="1"/>
  <c r="AN6154" i="80" s="1"/>
  <c r="AI6155" i="80"/>
  <c r="AL6155" i="80" s="1"/>
  <c r="AN6155" i="80" s="1"/>
  <c r="AI6156" i="80"/>
  <c r="AL6156" i="80" s="1"/>
  <c r="AN6156" i="80" s="1"/>
  <c r="AI6157" i="80"/>
  <c r="AL6157" i="80" s="1"/>
  <c r="AN6157" i="80" s="1"/>
  <c r="AI6158" i="80"/>
  <c r="AL6158" i="80" s="1"/>
  <c r="AN6158" i="80" s="1"/>
  <c r="AI6159" i="80"/>
  <c r="AL6159" i="80" s="1"/>
  <c r="AN6159" i="80" s="1"/>
  <c r="AI6160" i="80"/>
  <c r="AL6160" i="80" s="1"/>
  <c r="AN6160" i="80" s="1"/>
  <c r="AI6161" i="80"/>
  <c r="AL6161" i="80" s="1"/>
  <c r="AN6161" i="80" s="1"/>
  <c r="AI6162" i="80"/>
  <c r="AL6162" i="80" s="1"/>
  <c r="AN6162" i="80" s="1"/>
  <c r="AI6163" i="80"/>
  <c r="AL6163" i="80" s="1"/>
  <c r="AN6163" i="80" s="1"/>
  <c r="AI6164" i="80"/>
  <c r="AL6164" i="80" s="1"/>
  <c r="AN6164" i="80" s="1"/>
  <c r="AI6165" i="80"/>
  <c r="AL6165" i="80" s="1"/>
  <c r="AN6165" i="80" s="1"/>
  <c r="AI6166" i="80"/>
  <c r="AL6166" i="80" s="1"/>
  <c r="AN6166" i="80" s="1"/>
  <c r="AI6167" i="80"/>
  <c r="AL6167" i="80" s="1"/>
  <c r="AN6167" i="80" s="1"/>
  <c r="AI6168" i="80"/>
  <c r="AL6168" i="80" s="1"/>
  <c r="AN6168" i="80" s="1"/>
  <c r="AI6169" i="80"/>
  <c r="AL6169" i="80" s="1"/>
  <c r="AN6169" i="80" s="1"/>
  <c r="AI6170" i="80"/>
  <c r="AL6170" i="80" s="1"/>
  <c r="AN6170" i="80" s="1"/>
  <c r="AI6171" i="80"/>
  <c r="AL6171" i="80" s="1"/>
  <c r="AN6171" i="80" s="1"/>
  <c r="AI6172" i="80"/>
  <c r="AL6172" i="80" s="1"/>
  <c r="AN6172" i="80" s="1"/>
  <c r="AI6173" i="80"/>
  <c r="AL6173" i="80" s="1"/>
  <c r="AN6173" i="80" s="1"/>
  <c r="AI6174" i="80"/>
  <c r="AL6174" i="80" s="1"/>
  <c r="AN6174" i="80" s="1"/>
  <c r="AI6175" i="80"/>
  <c r="AL6175" i="80" s="1"/>
  <c r="AN6175" i="80" s="1"/>
  <c r="AI6176" i="80"/>
  <c r="AL6176" i="80" s="1"/>
  <c r="AN6176" i="80" s="1"/>
  <c r="AI6177" i="80"/>
  <c r="AL6177" i="80" s="1"/>
  <c r="AN6177" i="80" s="1"/>
  <c r="AI6178" i="80"/>
  <c r="AL6178" i="80" s="1"/>
  <c r="AN6178" i="80" s="1"/>
  <c r="AI6179" i="80"/>
  <c r="AL6179" i="80" s="1"/>
  <c r="AN6179" i="80" s="1"/>
  <c r="AI6180" i="80"/>
  <c r="AL6180" i="80" s="1"/>
  <c r="AN6180" i="80" s="1"/>
  <c r="AI6181" i="80"/>
  <c r="AL6181" i="80" s="1"/>
  <c r="AN6181" i="80" s="1"/>
  <c r="AI6182" i="80"/>
  <c r="AL6182" i="80" s="1"/>
  <c r="AN6182" i="80" s="1"/>
  <c r="AI6183" i="80"/>
  <c r="AL6183" i="80" s="1"/>
  <c r="AN6183" i="80" s="1"/>
  <c r="AI6184" i="80"/>
  <c r="AL6184" i="80" s="1"/>
  <c r="AN6184" i="80" s="1"/>
  <c r="AI6185" i="80"/>
  <c r="AL6185" i="80" s="1"/>
  <c r="AN6185" i="80" s="1"/>
  <c r="AI6186" i="80"/>
  <c r="AL6186" i="80" s="1"/>
  <c r="AN6186" i="80" s="1"/>
  <c r="AI6187" i="80"/>
  <c r="AL6187" i="80" s="1"/>
  <c r="AN6187" i="80" s="1"/>
  <c r="AI6188" i="80"/>
  <c r="AL6188" i="80" s="1"/>
  <c r="AN6188" i="80" s="1"/>
  <c r="AI6189" i="80"/>
  <c r="AL6189" i="80" s="1"/>
  <c r="AN6189" i="80" s="1"/>
  <c r="AI6190" i="80"/>
  <c r="AL6190" i="80" s="1"/>
  <c r="AN6190" i="80" s="1"/>
  <c r="AI6191" i="80"/>
  <c r="AL6191" i="80" s="1"/>
  <c r="AN6191" i="80" s="1"/>
  <c r="AI6192" i="80"/>
  <c r="AL6192" i="80" s="1"/>
  <c r="AN6192" i="80" s="1"/>
  <c r="AI6193" i="80"/>
  <c r="AL6193" i="80" s="1"/>
  <c r="AN6193" i="80" s="1"/>
  <c r="AI6194" i="80"/>
  <c r="AL6194" i="80" s="1"/>
  <c r="AN6194" i="80" s="1"/>
  <c r="AI6195" i="80"/>
  <c r="AL6195" i="80" s="1"/>
  <c r="AN6195" i="80" s="1"/>
  <c r="AI6196" i="80"/>
  <c r="AL6196" i="80" s="1"/>
  <c r="AN6196" i="80" s="1"/>
  <c r="AI6197" i="80"/>
  <c r="AL6197" i="80" s="1"/>
  <c r="AN6197" i="80" s="1"/>
  <c r="AI6198" i="80"/>
  <c r="AL6198" i="80" s="1"/>
  <c r="AN6198" i="80" s="1"/>
  <c r="AI6199" i="80"/>
  <c r="AL6199" i="80" s="1"/>
  <c r="AN6199" i="80" s="1"/>
  <c r="AI6200" i="80"/>
  <c r="AL6200" i="80" s="1"/>
  <c r="AN6200" i="80" s="1"/>
  <c r="AI6201" i="80"/>
  <c r="AL6201" i="80" s="1"/>
  <c r="AN6201" i="80" s="1"/>
  <c r="AI6202" i="80"/>
  <c r="AL6202" i="80" s="1"/>
  <c r="AN6202" i="80" s="1"/>
  <c r="AI6203" i="80"/>
  <c r="AL6203" i="80" s="1"/>
  <c r="AN6203" i="80" s="1"/>
  <c r="AI6204" i="80"/>
  <c r="AL6204" i="80" s="1"/>
  <c r="AN6204" i="80" s="1"/>
  <c r="AI6205" i="80"/>
  <c r="AL6205" i="80" s="1"/>
  <c r="AN6205" i="80" s="1"/>
  <c r="AI6206" i="80"/>
  <c r="AL6206" i="80" s="1"/>
  <c r="AN6206" i="80" s="1"/>
  <c r="AI6207" i="80"/>
  <c r="AL6207" i="80" s="1"/>
  <c r="AN6207" i="80" s="1"/>
  <c r="AI6208" i="80"/>
  <c r="AL6208" i="80" s="1"/>
  <c r="AN6208" i="80" s="1"/>
  <c r="AI6209" i="80"/>
  <c r="AL6209" i="80" s="1"/>
  <c r="AN6209" i="80" s="1"/>
  <c r="AI6210" i="80"/>
  <c r="AL6210" i="80" s="1"/>
  <c r="AN6210" i="80" s="1"/>
  <c r="AI6211" i="80"/>
  <c r="AL6211" i="80" s="1"/>
  <c r="AN6211" i="80" s="1"/>
  <c r="AI6212" i="80"/>
  <c r="AL6212" i="80" s="1"/>
  <c r="AN6212" i="80" s="1"/>
  <c r="AI6213" i="80"/>
  <c r="AL6213" i="80" s="1"/>
  <c r="AN6213" i="80" s="1"/>
  <c r="AI6214" i="80"/>
  <c r="AL6214" i="80" s="1"/>
  <c r="AN6214" i="80" s="1"/>
  <c r="AI6215" i="80"/>
  <c r="AL6215" i="80" s="1"/>
  <c r="AN6215" i="80" s="1"/>
  <c r="AI6216" i="80"/>
  <c r="AL6216" i="80" s="1"/>
  <c r="AN6216" i="80" s="1"/>
  <c r="AI6217" i="80"/>
  <c r="AL6217" i="80" s="1"/>
  <c r="AN6217" i="80" s="1"/>
  <c r="AI6218" i="80"/>
  <c r="AL6218" i="80" s="1"/>
  <c r="AN6218" i="80" s="1"/>
  <c r="AI6219" i="80"/>
  <c r="AL6219" i="80" s="1"/>
  <c r="AN6219" i="80" s="1"/>
  <c r="AI6220" i="80"/>
  <c r="AL6220" i="80" s="1"/>
  <c r="AN6220" i="80" s="1"/>
  <c r="AI6221" i="80"/>
  <c r="AL6221" i="80" s="1"/>
  <c r="AN6221" i="80" s="1"/>
  <c r="AI6222" i="80"/>
  <c r="AL6222" i="80" s="1"/>
  <c r="AN6222" i="80" s="1"/>
  <c r="AI6223" i="80"/>
  <c r="AL6223" i="80" s="1"/>
  <c r="AN6223" i="80" s="1"/>
  <c r="AI6224" i="80"/>
  <c r="AL6224" i="80" s="1"/>
  <c r="AN6224" i="80" s="1"/>
  <c r="AI6225" i="80"/>
  <c r="AL6225" i="80" s="1"/>
  <c r="AN6225" i="80" s="1"/>
  <c r="AI6226" i="80"/>
  <c r="AL6226" i="80" s="1"/>
  <c r="AN6226" i="80" s="1"/>
  <c r="AI6227" i="80"/>
  <c r="AL6227" i="80" s="1"/>
  <c r="AN6227" i="80" s="1"/>
  <c r="AI6228" i="80"/>
  <c r="AL6228" i="80" s="1"/>
  <c r="AN6228" i="80" s="1"/>
  <c r="AI6229" i="80"/>
  <c r="AL6229" i="80" s="1"/>
  <c r="AN6229" i="80" s="1"/>
  <c r="AI6230" i="80"/>
  <c r="AL6230" i="80" s="1"/>
  <c r="AN6230" i="80" s="1"/>
  <c r="AI6231" i="80"/>
  <c r="AL6231" i="80" s="1"/>
  <c r="AN6231" i="80" s="1"/>
  <c r="AI6232" i="80"/>
  <c r="AL6232" i="80" s="1"/>
  <c r="AN6232" i="80" s="1"/>
  <c r="AI6233" i="80"/>
  <c r="AL6233" i="80" s="1"/>
  <c r="AN6233" i="80" s="1"/>
  <c r="AI6234" i="80"/>
  <c r="AL6234" i="80" s="1"/>
  <c r="AN6234" i="80" s="1"/>
  <c r="AI6235" i="80"/>
  <c r="AL6235" i="80" s="1"/>
  <c r="AN6235" i="80" s="1"/>
  <c r="AI6236" i="80"/>
  <c r="AL6236" i="80" s="1"/>
  <c r="AN6236" i="80" s="1"/>
  <c r="AI6237" i="80"/>
  <c r="AL6237" i="80" s="1"/>
  <c r="AN6237" i="80" s="1"/>
  <c r="AI6238" i="80"/>
  <c r="AL6238" i="80" s="1"/>
  <c r="AN6238" i="80" s="1"/>
  <c r="AI6239" i="80"/>
  <c r="AL6239" i="80" s="1"/>
  <c r="AN6239" i="80" s="1"/>
  <c r="AI6240" i="80"/>
  <c r="AL6240" i="80" s="1"/>
  <c r="AN6240" i="80" s="1"/>
  <c r="AI6241" i="80"/>
  <c r="AL6241" i="80" s="1"/>
  <c r="AN6241" i="80" s="1"/>
  <c r="AI6242" i="80"/>
  <c r="AL6242" i="80" s="1"/>
  <c r="AN6242" i="80" s="1"/>
  <c r="AI6243" i="80"/>
  <c r="AL6243" i="80" s="1"/>
  <c r="AN6243" i="80" s="1"/>
  <c r="AI6244" i="80"/>
  <c r="AL6244" i="80" s="1"/>
  <c r="AN6244" i="80" s="1"/>
  <c r="AI6245" i="80"/>
  <c r="AL6245" i="80" s="1"/>
  <c r="AN6245" i="80" s="1"/>
  <c r="AI6246" i="80"/>
  <c r="AL6246" i="80" s="1"/>
  <c r="AN6246" i="80" s="1"/>
  <c r="AI6247" i="80"/>
  <c r="AL6247" i="80" s="1"/>
  <c r="AN6247" i="80" s="1"/>
  <c r="AI6248" i="80"/>
  <c r="AL6248" i="80" s="1"/>
  <c r="AN6248" i="80" s="1"/>
  <c r="AI6249" i="80"/>
  <c r="AL6249" i="80" s="1"/>
  <c r="AN6249" i="80" s="1"/>
  <c r="AI6250" i="80"/>
  <c r="AL6250" i="80" s="1"/>
  <c r="AN6250" i="80" s="1"/>
  <c r="AI6251" i="80"/>
  <c r="AL6251" i="80" s="1"/>
  <c r="AN6251" i="80" s="1"/>
  <c r="AI6252" i="80"/>
  <c r="AL6252" i="80" s="1"/>
  <c r="AN6252" i="80" s="1"/>
  <c r="AI6253" i="80"/>
  <c r="AL6253" i="80" s="1"/>
  <c r="AN6253" i="80" s="1"/>
  <c r="AI6254" i="80"/>
  <c r="AL6254" i="80" s="1"/>
  <c r="AN6254" i="80" s="1"/>
  <c r="AI6255" i="80"/>
  <c r="AL6255" i="80" s="1"/>
  <c r="AN6255" i="80" s="1"/>
  <c r="AI6256" i="80"/>
  <c r="AL6256" i="80" s="1"/>
  <c r="AN6256" i="80" s="1"/>
  <c r="AI6257" i="80"/>
  <c r="AL6257" i="80" s="1"/>
  <c r="AN6257" i="80" s="1"/>
  <c r="AI6258" i="80"/>
  <c r="AL6258" i="80" s="1"/>
  <c r="AN6258" i="80" s="1"/>
  <c r="AI6259" i="80"/>
  <c r="AL6259" i="80" s="1"/>
  <c r="AN6259" i="80" s="1"/>
  <c r="AI6260" i="80"/>
  <c r="AL6260" i="80" s="1"/>
  <c r="AN6260" i="80" s="1"/>
  <c r="AI6261" i="80"/>
  <c r="AL6261" i="80" s="1"/>
  <c r="AN6261" i="80" s="1"/>
  <c r="AI6262" i="80"/>
  <c r="AL6262" i="80" s="1"/>
  <c r="AN6262" i="80" s="1"/>
  <c r="AI6263" i="80"/>
  <c r="AL6263" i="80" s="1"/>
  <c r="AN6263" i="80" s="1"/>
  <c r="AI6264" i="80"/>
  <c r="AL6264" i="80" s="1"/>
  <c r="AN6264" i="80" s="1"/>
  <c r="AI6265" i="80"/>
  <c r="AL6265" i="80" s="1"/>
  <c r="AN6265" i="80" s="1"/>
  <c r="AI6266" i="80"/>
  <c r="AL6266" i="80" s="1"/>
  <c r="AN6266" i="80" s="1"/>
  <c r="AI6267" i="80"/>
  <c r="AL6267" i="80" s="1"/>
  <c r="AN6267" i="80" s="1"/>
  <c r="AI6268" i="80"/>
  <c r="AL6268" i="80" s="1"/>
  <c r="AN6268" i="80" s="1"/>
  <c r="AI6269" i="80"/>
  <c r="AL6269" i="80" s="1"/>
  <c r="AN6269" i="80" s="1"/>
  <c r="AI6270" i="80"/>
  <c r="AL6270" i="80" s="1"/>
  <c r="AN6270" i="80" s="1"/>
  <c r="AI6271" i="80"/>
  <c r="AL6271" i="80" s="1"/>
  <c r="AN6271" i="80" s="1"/>
  <c r="AI6272" i="80"/>
  <c r="AL6272" i="80" s="1"/>
  <c r="AN6272" i="80" s="1"/>
  <c r="AI6273" i="80"/>
  <c r="AL6273" i="80" s="1"/>
  <c r="AN6273" i="80" s="1"/>
  <c r="AI6274" i="80"/>
  <c r="AL6274" i="80" s="1"/>
  <c r="AN6274" i="80" s="1"/>
  <c r="AI6275" i="80"/>
  <c r="AL6275" i="80" s="1"/>
  <c r="AN6275" i="80" s="1"/>
  <c r="AI6276" i="80"/>
  <c r="AL6276" i="80" s="1"/>
  <c r="AN6276" i="80" s="1"/>
  <c r="AI6277" i="80"/>
  <c r="AL6277" i="80" s="1"/>
  <c r="AN6277" i="80" s="1"/>
  <c r="AI6278" i="80"/>
  <c r="AL6278" i="80" s="1"/>
  <c r="AN6278" i="80" s="1"/>
  <c r="AI6279" i="80"/>
  <c r="AL6279" i="80" s="1"/>
  <c r="AN6279" i="80" s="1"/>
  <c r="AI6280" i="80"/>
  <c r="AL6280" i="80" s="1"/>
  <c r="AN6280" i="80" s="1"/>
  <c r="AI6281" i="80"/>
  <c r="AL6281" i="80" s="1"/>
  <c r="AN6281" i="80" s="1"/>
  <c r="AI6282" i="80"/>
  <c r="AL6282" i="80" s="1"/>
  <c r="AN6282" i="80" s="1"/>
  <c r="AI6283" i="80"/>
  <c r="AL6283" i="80" s="1"/>
  <c r="AN6283" i="80" s="1"/>
  <c r="AI6284" i="80"/>
  <c r="AL6284" i="80" s="1"/>
  <c r="AN6284" i="80" s="1"/>
  <c r="AI6285" i="80"/>
  <c r="AL6285" i="80" s="1"/>
  <c r="AN6285" i="80" s="1"/>
  <c r="AI6286" i="80"/>
  <c r="AL6286" i="80" s="1"/>
  <c r="AN6286" i="80" s="1"/>
  <c r="AI6287" i="80"/>
  <c r="AL6287" i="80" s="1"/>
  <c r="AN6287" i="80" s="1"/>
  <c r="AI6288" i="80"/>
  <c r="AL6288" i="80" s="1"/>
  <c r="AN6288" i="80" s="1"/>
  <c r="AI6289" i="80"/>
  <c r="AL6289" i="80" s="1"/>
  <c r="AN6289" i="80" s="1"/>
  <c r="AI6290" i="80"/>
  <c r="AL6290" i="80" s="1"/>
  <c r="AN6290" i="80" s="1"/>
  <c r="AI6291" i="80"/>
  <c r="AL6291" i="80" s="1"/>
  <c r="AN6291" i="80" s="1"/>
  <c r="AI6292" i="80"/>
  <c r="AL6292" i="80" s="1"/>
  <c r="AN6292" i="80" s="1"/>
  <c r="AI6293" i="80"/>
  <c r="AL6293" i="80" s="1"/>
  <c r="AN6293" i="80" s="1"/>
  <c r="AI6294" i="80"/>
  <c r="AL6294" i="80" s="1"/>
  <c r="AN6294" i="80" s="1"/>
  <c r="AI6295" i="80"/>
  <c r="AL6295" i="80" s="1"/>
  <c r="AN6295" i="80" s="1"/>
  <c r="AI6296" i="80"/>
  <c r="AL6296" i="80" s="1"/>
  <c r="AN6296" i="80" s="1"/>
  <c r="AI6297" i="80"/>
  <c r="AL6297" i="80" s="1"/>
  <c r="AN6297" i="80" s="1"/>
  <c r="AI6298" i="80"/>
  <c r="AL6298" i="80" s="1"/>
  <c r="AN6298" i="80" s="1"/>
  <c r="AI6299" i="80"/>
  <c r="AL6299" i="80" s="1"/>
  <c r="AN6299" i="80" s="1"/>
  <c r="AI6300" i="80"/>
  <c r="AL6300" i="80" s="1"/>
  <c r="AN6300" i="80" s="1"/>
  <c r="AI6301" i="80"/>
  <c r="AL6301" i="80" s="1"/>
  <c r="AN6301" i="80" s="1"/>
  <c r="AI6302" i="80"/>
  <c r="AL6302" i="80" s="1"/>
  <c r="AN6302" i="80" s="1"/>
  <c r="AI6303" i="80"/>
  <c r="AL6303" i="80" s="1"/>
  <c r="AN6303" i="80" s="1"/>
  <c r="AI6304" i="80"/>
  <c r="AL6304" i="80" s="1"/>
  <c r="AN6304" i="80" s="1"/>
  <c r="AI6305" i="80"/>
  <c r="AL6305" i="80" s="1"/>
  <c r="AN6305" i="80" s="1"/>
  <c r="AI6306" i="80"/>
  <c r="AL6306" i="80" s="1"/>
  <c r="AN6306" i="80" s="1"/>
  <c r="AI6307" i="80"/>
  <c r="AL6307" i="80" s="1"/>
  <c r="AN6307" i="80" s="1"/>
  <c r="AI6308" i="80"/>
  <c r="AL6308" i="80" s="1"/>
  <c r="AN6308" i="80" s="1"/>
  <c r="AI6309" i="80"/>
  <c r="AL6309" i="80" s="1"/>
  <c r="AN6309" i="80" s="1"/>
  <c r="AI6310" i="80"/>
  <c r="AL6310" i="80" s="1"/>
  <c r="AN6310" i="80" s="1"/>
  <c r="AI6311" i="80"/>
  <c r="AL6311" i="80" s="1"/>
  <c r="AN6311" i="80" s="1"/>
  <c r="AI6312" i="80"/>
  <c r="AL6312" i="80" s="1"/>
  <c r="AN6312" i="80" s="1"/>
  <c r="AI6313" i="80"/>
  <c r="AL6313" i="80" s="1"/>
  <c r="AN6313" i="80" s="1"/>
  <c r="AI6314" i="80"/>
  <c r="AL6314" i="80" s="1"/>
  <c r="AN6314" i="80" s="1"/>
  <c r="AI6315" i="80"/>
  <c r="AL6315" i="80" s="1"/>
  <c r="AN6315" i="80" s="1"/>
  <c r="AI6316" i="80"/>
  <c r="AL6316" i="80" s="1"/>
  <c r="AN6316" i="80" s="1"/>
  <c r="AI6317" i="80"/>
  <c r="AL6317" i="80" s="1"/>
  <c r="AN6317" i="80" s="1"/>
  <c r="AI6318" i="80"/>
  <c r="AL6318" i="80" s="1"/>
  <c r="AN6318" i="80" s="1"/>
  <c r="AI6319" i="80"/>
  <c r="AL6319" i="80" s="1"/>
  <c r="AN6319" i="80" s="1"/>
  <c r="AI6320" i="80"/>
  <c r="AL6320" i="80" s="1"/>
  <c r="AN6320" i="80" s="1"/>
  <c r="AI6321" i="80"/>
  <c r="AL6321" i="80" s="1"/>
  <c r="AN6321" i="80" s="1"/>
  <c r="AI6322" i="80"/>
  <c r="AL6322" i="80" s="1"/>
  <c r="AN6322" i="80" s="1"/>
  <c r="AI6323" i="80"/>
  <c r="AL6323" i="80" s="1"/>
  <c r="AN6323" i="80" s="1"/>
  <c r="AI6324" i="80"/>
  <c r="AL6324" i="80" s="1"/>
  <c r="AN6324" i="80" s="1"/>
  <c r="AI6325" i="80"/>
  <c r="AL6325" i="80" s="1"/>
  <c r="AN6325" i="80" s="1"/>
  <c r="AI6326" i="80"/>
  <c r="AL6326" i="80" s="1"/>
  <c r="AN6326" i="80" s="1"/>
  <c r="AI6327" i="80"/>
  <c r="AL6327" i="80" s="1"/>
  <c r="AN6327" i="80" s="1"/>
  <c r="AI6328" i="80"/>
  <c r="AL6328" i="80" s="1"/>
  <c r="AN6328" i="80" s="1"/>
  <c r="AI6329" i="80"/>
  <c r="AL6329" i="80" s="1"/>
  <c r="AN6329" i="80" s="1"/>
  <c r="AI6330" i="80"/>
  <c r="AL6330" i="80" s="1"/>
  <c r="AN6330" i="80" s="1"/>
  <c r="AI6331" i="80"/>
  <c r="AL6331" i="80" s="1"/>
  <c r="AN6331" i="80" s="1"/>
  <c r="AI6332" i="80"/>
  <c r="AL6332" i="80" s="1"/>
  <c r="AN6332" i="80" s="1"/>
  <c r="AI6333" i="80"/>
  <c r="AL6333" i="80" s="1"/>
  <c r="AN6333" i="80" s="1"/>
  <c r="AI6334" i="80"/>
  <c r="AL6334" i="80" s="1"/>
  <c r="AN6334" i="80" s="1"/>
  <c r="AI6335" i="80"/>
  <c r="AL6335" i="80" s="1"/>
  <c r="AN6335" i="80" s="1"/>
  <c r="AI6336" i="80"/>
  <c r="AL6336" i="80" s="1"/>
  <c r="AN6336" i="80" s="1"/>
  <c r="AI6337" i="80"/>
  <c r="AL6337" i="80" s="1"/>
  <c r="AN6337" i="80" s="1"/>
  <c r="AI6338" i="80"/>
  <c r="AL6338" i="80" s="1"/>
  <c r="AN6338" i="80" s="1"/>
  <c r="AI6339" i="80"/>
  <c r="AL6339" i="80" s="1"/>
  <c r="AN6339" i="80" s="1"/>
  <c r="AI6340" i="80"/>
  <c r="AL6340" i="80" s="1"/>
  <c r="AN6340" i="80" s="1"/>
  <c r="AI6341" i="80"/>
  <c r="AL6341" i="80" s="1"/>
  <c r="AN6341" i="80" s="1"/>
  <c r="AI6342" i="80"/>
  <c r="AL6342" i="80" s="1"/>
  <c r="AN6342" i="80" s="1"/>
  <c r="AI6343" i="80"/>
  <c r="AL6343" i="80" s="1"/>
  <c r="AN6343" i="80" s="1"/>
  <c r="AI6344" i="80"/>
  <c r="AL6344" i="80" s="1"/>
  <c r="AN6344" i="80" s="1"/>
  <c r="AI6345" i="80"/>
  <c r="AL6345" i="80" s="1"/>
  <c r="AN6345" i="80" s="1"/>
  <c r="AI6346" i="80"/>
  <c r="AL6346" i="80" s="1"/>
  <c r="AN6346" i="80" s="1"/>
  <c r="AI6347" i="80"/>
  <c r="AL6347" i="80" s="1"/>
  <c r="AN6347" i="80" s="1"/>
  <c r="AI6348" i="80"/>
  <c r="AL6348" i="80" s="1"/>
  <c r="AN6348" i="80" s="1"/>
  <c r="AI6349" i="80"/>
  <c r="AL6349" i="80" s="1"/>
  <c r="AN6349" i="80" s="1"/>
  <c r="AI6350" i="80"/>
  <c r="AL6350" i="80" s="1"/>
  <c r="AN6350" i="80" s="1"/>
  <c r="AI6351" i="80"/>
  <c r="AL6351" i="80" s="1"/>
  <c r="AN6351" i="80" s="1"/>
  <c r="AI6352" i="80"/>
  <c r="AL6352" i="80" s="1"/>
  <c r="AN6352" i="80" s="1"/>
  <c r="AI6353" i="80"/>
  <c r="AL6353" i="80" s="1"/>
  <c r="AN6353" i="80" s="1"/>
  <c r="AI6354" i="80"/>
  <c r="AL6354" i="80" s="1"/>
  <c r="AN6354" i="80" s="1"/>
  <c r="AI6355" i="80"/>
  <c r="AL6355" i="80" s="1"/>
  <c r="AN6355" i="80" s="1"/>
  <c r="AI6356" i="80"/>
  <c r="AL6356" i="80" s="1"/>
  <c r="AN6356" i="80" s="1"/>
  <c r="AI6357" i="80"/>
  <c r="AL6357" i="80" s="1"/>
  <c r="AN6357" i="80" s="1"/>
  <c r="AI6358" i="80"/>
  <c r="AL6358" i="80" s="1"/>
  <c r="AN6358" i="80" s="1"/>
  <c r="AI6359" i="80"/>
  <c r="AL6359" i="80" s="1"/>
  <c r="AN6359" i="80" s="1"/>
  <c r="AI6360" i="80"/>
  <c r="AL6360" i="80" s="1"/>
  <c r="AN6360" i="80" s="1"/>
  <c r="AI6361" i="80"/>
  <c r="AL6361" i="80" s="1"/>
  <c r="AN6361" i="80" s="1"/>
  <c r="AI6362" i="80"/>
  <c r="AL6362" i="80" s="1"/>
  <c r="AN6362" i="80" s="1"/>
  <c r="AI6363" i="80"/>
  <c r="AL6363" i="80" s="1"/>
  <c r="AN6363" i="80" s="1"/>
  <c r="AI6364" i="80"/>
  <c r="AL6364" i="80" s="1"/>
  <c r="AN6364" i="80" s="1"/>
  <c r="AI6365" i="80"/>
  <c r="AL6365" i="80" s="1"/>
  <c r="AN6365" i="80" s="1"/>
  <c r="AI6366" i="80"/>
  <c r="AL6366" i="80" s="1"/>
  <c r="AN6366" i="80" s="1"/>
  <c r="AI6367" i="80"/>
  <c r="AL6367" i="80" s="1"/>
  <c r="AN6367" i="80" s="1"/>
  <c r="AI6368" i="80"/>
  <c r="AL6368" i="80" s="1"/>
  <c r="AN6368" i="80" s="1"/>
  <c r="AI6369" i="80"/>
  <c r="AL6369" i="80" s="1"/>
  <c r="AN6369" i="80" s="1"/>
  <c r="AI6370" i="80"/>
  <c r="AL6370" i="80" s="1"/>
  <c r="AN6370" i="80" s="1"/>
  <c r="AI6371" i="80"/>
  <c r="AL6371" i="80" s="1"/>
  <c r="AN6371" i="80" s="1"/>
  <c r="AI6372" i="80"/>
  <c r="AL6372" i="80" s="1"/>
  <c r="AN6372" i="80" s="1"/>
  <c r="AI6373" i="80"/>
  <c r="AL6373" i="80" s="1"/>
  <c r="AN6373" i="80" s="1"/>
  <c r="AI6374" i="80"/>
  <c r="AL6374" i="80" s="1"/>
  <c r="AN6374" i="80" s="1"/>
  <c r="AI6375" i="80"/>
  <c r="AL6375" i="80" s="1"/>
  <c r="AN6375" i="80" s="1"/>
  <c r="AI6376" i="80"/>
  <c r="AL6376" i="80" s="1"/>
  <c r="AN6376" i="80" s="1"/>
  <c r="AI6377" i="80"/>
  <c r="AL6377" i="80" s="1"/>
  <c r="AN6377" i="80" s="1"/>
  <c r="AI6378" i="80"/>
  <c r="AL6378" i="80" s="1"/>
  <c r="AN6378" i="80" s="1"/>
  <c r="AI6379" i="80"/>
  <c r="AL6379" i="80" s="1"/>
  <c r="AN6379" i="80" s="1"/>
  <c r="AI6380" i="80"/>
  <c r="AL6380" i="80" s="1"/>
  <c r="AN6380" i="80" s="1"/>
  <c r="AI6381" i="80"/>
  <c r="AL6381" i="80" s="1"/>
  <c r="AN6381" i="80" s="1"/>
  <c r="AI6382" i="80"/>
  <c r="AL6382" i="80" s="1"/>
  <c r="AN6382" i="80" s="1"/>
  <c r="AI6383" i="80"/>
  <c r="AL6383" i="80" s="1"/>
  <c r="AN6383" i="80" s="1"/>
  <c r="AI6384" i="80"/>
  <c r="AL6384" i="80" s="1"/>
  <c r="AN6384" i="80" s="1"/>
  <c r="AI6385" i="80"/>
  <c r="AL6385" i="80" s="1"/>
  <c r="AN6385" i="80" s="1"/>
  <c r="AI6386" i="80"/>
  <c r="AL6386" i="80" s="1"/>
  <c r="AN6386" i="80" s="1"/>
  <c r="AI6387" i="80"/>
  <c r="AL6387" i="80" s="1"/>
  <c r="AN6387" i="80" s="1"/>
  <c r="AI6388" i="80"/>
  <c r="AL6388" i="80" s="1"/>
  <c r="AN6388" i="80" s="1"/>
  <c r="AI6389" i="80"/>
  <c r="AL6389" i="80" s="1"/>
  <c r="AN6389" i="80" s="1"/>
  <c r="AI6390" i="80"/>
  <c r="AL6390" i="80" s="1"/>
  <c r="AN6390" i="80" s="1"/>
  <c r="AI6391" i="80"/>
  <c r="AL6391" i="80" s="1"/>
  <c r="AN6391" i="80" s="1"/>
  <c r="AI6392" i="80"/>
  <c r="AL6392" i="80" s="1"/>
  <c r="AN6392" i="80" s="1"/>
  <c r="AI6393" i="80"/>
  <c r="AL6393" i="80" s="1"/>
  <c r="AN6393" i="80" s="1"/>
  <c r="AI6394" i="80"/>
  <c r="AL6394" i="80" s="1"/>
  <c r="AN6394" i="80" s="1"/>
  <c r="AI6395" i="80"/>
  <c r="AL6395" i="80" s="1"/>
  <c r="AN6395" i="80" s="1"/>
  <c r="AI6396" i="80"/>
  <c r="AL6396" i="80" s="1"/>
  <c r="AN6396" i="80" s="1"/>
  <c r="AI6397" i="80"/>
  <c r="AL6397" i="80" s="1"/>
  <c r="AN6397" i="80" s="1"/>
  <c r="AI6398" i="80"/>
  <c r="AL6398" i="80" s="1"/>
  <c r="AN6398" i="80" s="1"/>
  <c r="AI6399" i="80"/>
  <c r="AL6399" i="80" s="1"/>
  <c r="AN6399" i="80" s="1"/>
  <c r="AI6400" i="80"/>
  <c r="AL6400" i="80" s="1"/>
  <c r="AN6400" i="80" s="1"/>
  <c r="AI6401" i="80"/>
  <c r="AL6401" i="80" s="1"/>
  <c r="AN6401" i="80" s="1"/>
  <c r="AI6402" i="80"/>
  <c r="AL6402" i="80" s="1"/>
  <c r="AN6402" i="80" s="1"/>
  <c r="AI6403" i="80"/>
  <c r="AL6403" i="80" s="1"/>
  <c r="AN6403" i="80" s="1"/>
  <c r="AI6404" i="80"/>
  <c r="AL6404" i="80" s="1"/>
  <c r="AN6404" i="80" s="1"/>
  <c r="AI6405" i="80"/>
  <c r="AL6405" i="80" s="1"/>
  <c r="AN6405" i="80" s="1"/>
  <c r="AI6406" i="80"/>
  <c r="AL6406" i="80" s="1"/>
  <c r="AN6406" i="80" s="1"/>
  <c r="AI6407" i="80"/>
  <c r="AL6407" i="80" s="1"/>
  <c r="AN6407" i="80" s="1"/>
  <c r="AI6408" i="80"/>
  <c r="AL6408" i="80" s="1"/>
  <c r="AN6408" i="80" s="1"/>
  <c r="AI6409" i="80"/>
  <c r="AL6409" i="80" s="1"/>
  <c r="AN6409" i="80" s="1"/>
  <c r="AI6410" i="80"/>
  <c r="AL6410" i="80" s="1"/>
  <c r="AN6410" i="80" s="1"/>
  <c r="AI6411" i="80"/>
  <c r="AL6411" i="80" s="1"/>
  <c r="AN6411" i="80" s="1"/>
  <c r="AI6412" i="80"/>
  <c r="AL6412" i="80" s="1"/>
  <c r="AN6412" i="80" s="1"/>
  <c r="AI6413" i="80"/>
  <c r="AL6413" i="80" s="1"/>
  <c r="AN6413" i="80" s="1"/>
  <c r="AI6414" i="80"/>
  <c r="AL6414" i="80" s="1"/>
  <c r="AN6414" i="80" s="1"/>
  <c r="AI6415" i="80"/>
  <c r="AL6415" i="80" s="1"/>
  <c r="AN6415" i="80" s="1"/>
  <c r="AI6416" i="80"/>
  <c r="AL6416" i="80" s="1"/>
  <c r="AN6416" i="80" s="1"/>
  <c r="AI6417" i="80"/>
  <c r="AL6417" i="80" s="1"/>
  <c r="AN6417" i="80" s="1"/>
  <c r="AI6418" i="80"/>
  <c r="AL6418" i="80" s="1"/>
  <c r="AN6418" i="80" s="1"/>
  <c r="AI6419" i="80"/>
  <c r="AL6419" i="80" s="1"/>
  <c r="AN6419" i="80" s="1"/>
  <c r="AI6420" i="80"/>
  <c r="AL6420" i="80" s="1"/>
  <c r="AN6420" i="80" s="1"/>
  <c r="AI6421" i="80"/>
  <c r="AL6421" i="80" s="1"/>
  <c r="AN6421" i="80" s="1"/>
  <c r="AI6422" i="80"/>
  <c r="AL6422" i="80" s="1"/>
  <c r="AN6422" i="80" s="1"/>
  <c r="AI6423" i="80"/>
  <c r="AL6423" i="80" s="1"/>
  <c r="AN6423" i="80" s="1"/>
  <c r="AI6424" i="80"/>
  <c r="AL6424" i="80" s="1"/>
  <c r="AN6424" i="80" s="1"/>
  <c r="AI6425" i="80"/>
  <c r="AL6425" i="80" s="1"/>
  <c r="AN6425" i="80" s="1"/>
  <c r="AI6426" i="80"/>
  <c r="AL6426" i="80" s="1"/>
  <c r="AN6426" i="80" s="1"/>
  <c r="AI6427" i="80"/>
  <c r="AL6427" i="80" s="1"/>
  <c r="AN6427" i="80" s="1"/>
  <c r="AI6428" i="80"/>
  <c r="AL6428" i="80" s="1"/>
  <c r="AN6428" i="80" s="1"/>
  <c r="AI6429" i="80"/>
  <c r="AL6429" i="80" s="1"/>
  <c r="AN6429" i="80" s="1"/>
  <c r="AI6430" i="80"/>
  <c r="AL6430" i="80" s="1"/>
  <c r="AN6430" i="80" s="1"/>
  <c r="AI6431" i="80"/>
  <c r="AL6431" i="80" s="1"/>
  <c r="AN6431" i="80" s="1"/>
  <c r="AI6432" i="80"/>
  <c r="AL6432" i="80" s="1"/>
  <c r="AN6432" i="80" s="1"/>
  <c r="AI6433" i="80"/>
  <c r="AL6433" i="80" s="1"/>
  <c r="AN6433" i="80" s="1"/>
  <c r="AI6434" i="80"/>
  <c r="AL6434" i="80" s="1"/>
  <c r="AN6434" i="80" s="1"/>
  <c r="AI6435" i="80"/>
  <c r="AL6435" i="80" s="1"/>
  <c r="AN6435" i="80" s="1"/>
  <c r="AI6436" i="80"/>
  <c r="AL6436" i="80" s="1"/>
  <c r="AN6436" i="80" s="1"/>
  <c r="AI6437" i="80"/>
  <c r="AL6437" i="80" s="1"/>
  <c r="AN6437" i="80" s="1"/>
  <c r="AI6438" i="80"/>
  <c r="AL6438" i="80" s="1"/>
  <c r="AN6438" i="80" s="1"/>
  <c r="AI6439" i="80"/>
  <c r="AL6439" i="80" s="1"/>
  <c r="AN6439" i="80" s="1"/>
  <c r="AI6440" i="80"/>
  <c r="AL6440" i="80" s="1"/>
  <c r="AN6440" i="80" s="1"/>
  <c r="AI6441" i="80"/>
  <c r="AL6441" i="80" s="1"/>
  <c r="AN6441" i="80" s="1"/>
  <c r="AI6442" i="80"/>
  <c r="AL6442" i="80" s="1"/>
  <c r="AN6442" i="80" s="1"/>
  <c r="AI6443" i="80"/>
  <c r="AL6443" i="80" s="1"/>
  <c r="AN6443" i="80" s="1"/>
  <c r="AI6444" i="80"/>
  <c r="AL6444" i="80" s="1"/>
  <c r="AN6444" i="80" s="1"/>
  <c r="AI6445" i="80"/>
  <c r="AL6445" i="80" s="1"/>
  <c r="AN6445" i="80" s="1"/>
  <c r="AI6446" i="80"/>
  <c r="AL6446" i="80" s="1"/>
  <c r="AN6446" i="80" s="1"/>
  <c r="AI6447" i="80"/>
  <c r="AL6447" i="80" s="1"/>
  <c r="AN6447" i="80" s="1"/>
  <c r="AI6448" i="80"/>
  <c r="AL6448" i="80" s="1"/>
  <c r="AN6448" i="80" s="1"/>
  <c r="AI6449" i="80"/>
  <c r="AL6449" i="80" s="1"/>
  <c r="AN6449" i="80" s="1"/>
  <c r="AI6450" i="80"/>
  <c r="AL6450" i="80" s="1"/>
  <c r="AN6450" i="80" s="1"/>
  <c r="AI6451" i="80"/>
  <c r="AL6451" i="80" s="1"/>
  <c r="AN6451" i="80" s="1"/>
  <c r="AI6452" i="80"/>
  <c r="AL6452" i="80" s="1"/>
  <c r="AN6452" i="80" s="1"/>
  <c r="AI6453" i="80"/>
  <c r="AL6453" i="80" s="1"/>
  <c r="AN6453" i="80" s="1"/>
  <c r="AI6454" i="80"/>
  <c r="AL6454" i="80" s="1"/>
  <c r="AN6454" i="80" s="1"/>
  <c r="AI6455" i="80"/>
  <c r="AL6455" i="80" s="1"/>
  <c r="AN6455" i="80" s="1"/>
  <c r="AI6456" i="80"/>
  <c r="AL6456" i="80" s="1"/>
  <c r="AN6456" i="80" s="1"/>
  <c r="AI6457" i="80"/>
  <c r="AL6457" i="80" s="1"/>
  <c r="AN6457" i="80" s="1"/>
  <c r="AI6458" i="80"/>
  <c r="AL6458" i="80" s="1"/>
  <c r="AN6458" i="80" s="1"/>
  <c r="AI6459" i="80"/>
  <c r="AL6459" i="80" s="1"/>
  <c r="AN6459" i="80" s="1"/>
  <c r="AI6460" i="80"/>
  <c r="AL6460" i="80" s="1"/>
  <c r="AN6460" i="80" s="1"/>
  <c r="AI6461" i="80"/>
  <c r="AL6461" i="80" s="1"/>
  <c r="AN6461" i="80" s="1"/>
  <c r="AI6462" i="80"/>
  <c r="AL6462" i="80" s="1"/>
  <c r="AN6462" i="80" s="1"/>
  <c r="AI6463" i="80"/>
  <c r="AL6463" i="80" s="1"/>
  <c r="AN6463" i="80" s="1"/>
  <c r="AI6464" i="80"/>
  <c r="AL6464" i="80" s="1"/>
  <c r="AN6464" i="80" s="1"/>
  <c r="AI6465" i="80"/>
  <c r="AL6465" i="80" s="1"/>
  <c r="AN6465" i="80" s="1"/>
  <c r="AI6466" i="80"/>
  <c r="AL6466" i="80" s="1"/>
  <c r="AN6466" i="80" s="1"/>
  <c r="AI6467" i="80"/>
  <c r="AL6467" i="80" s="1"/>
  <c r="AN6467" i="80" s="1"/>
  <c r="AI6468" i="80"/>
  <c r="AL6468" i="80" s="1"/>
  <c r="AN6468" i="80" s="1"/>
  <c r="AI6469" i="80"/>
  <c r="AL6469" i="80" s="1"/>
  <c r="AN6469" i="80" s="1"/>
  <c r="AI6470" i="80"/>
  <c r="AL6470" i="80" s="1"/>
  <c r="AN6470" i="80" s="1"/>
  <c r="AI6471" i="80"/>
  <c r="AL6471" i="80" s="1"/>
  <c r="AN6471" i="80" s="1"/>
  <c r="AI6472" i="80"/>
  <c r="AL6472" i="80" s="1"/>
  <c r="AN6472" i="80" s="1"/>
  <c r="AI6473" i="80"/>
  <c r="AL6473" i="80" s="1"/>
  <c r="AN6473" i="80" s="1"/>
  <c r="AI6474" i="80"/>
  <c r="AL6474" i="80" s="1"/>
  <c r="AN6474" i="80" s="1"/>
  <c r="AI6475" i="80"/>
  <c r="AL6475" i="80" s="1"/>
  <c r="AN6475" i="80" s="1"/>
  <c r="AI6476" i="80"/>
  <c r="AL6476" i="80" s="1"/>
  <c r="AN6476" i="80" s="1"/>
  <c r="AI6477" i="80"/>
  <c r="AL6477" i="80" s="1"/>
  <c r="AN6477" i="80" s="1"/>
  <c r="AI6478" i="80"/>
  <c r="AL6478" i="80" s="1"/>
  <c r="AN6478" i="80" s="1"/>
  <c r="AI6479" i="80"/>
  <c r="AL6479" i="80" s="1"/>
  <c r="AN6479" i="80" s="1"/>
  <c r="AI6480" i="80"/>
  <c r="AL6480" i="80" s="1"/>
  <c r="AN6480" i="80" s="1"/>
  <c r="AI6481" i="80"/>
  <c r="AL6481" i="80" s="1"/>
  <c r="AN6481" i="80" s="1"/>
  <c r="AI6482" i="80"/>
  <c r="AL6482" i="80" s="1"/>
  <c r="AN6482" i="80" s="1"/>
  <c r="AI6483" i="80"/>
  <c r="AL6483" i="80" s="1"/>
  <c r="AN6483" i="80" s="1"/>
  <c r="AI6484" i="80"/>
  <c r="AL6484" i="80" s="1"/>
  <c r="AN6484" i="80" s="1"/>
  <c r="AI6485" i="80"/>
  <c r="AL6485" i="80" s="1"/>
  <c r="AN6485" i="80" s="1"/>
  <c r="AI6486" i="80"/>
  <c r="AL6486" i="80" s="1"/>
  <c r="AN6486" i="80" s="1"/>
  <c r="AI6487" i="80"/>
  <c r="AL6487" i="80" s="1"/>
  <c r="AN6487" i="80" s="1"/>
  <c r="AI6488" i="80"/>
  <c r="AL6488" i="80" s="1"/>
  <c r="AN6488" i="80" s="1"/>
  <c r="AI6489" i="80"/>
  <c r="AL6489" i="80" s="1"/>
  <c r="AN6489" i="80" s="1"/>
  <c r="AI6490" i="80"/>
  <c r="AL6490" i="80" s="1"/>
  <c r="AN6490" i="80" s="1"/>
  <c r="AI6491" i="80"/>
  <c r="AL6491" i="80" s="1"/>
  <c r="AN6491" i="80" s="1"/>
  <c r="AI6492" i="80"/>
  <c r="AL6492" i="80" s="1"/>
  <c r="AN6492" i="80" s="1"/>
  <c r="AI6493" i="80"/>
  <c r="AL6493" i="80" s="1"/>
  <c r="AN6493" i="80" s="1"/>
  <c r="AI6494" i="80"/>
  <c r="AL6494" i="80" s="1"/>
  <c r="AN6494" i="80" s="1"/>
  <c r="AI6495" i="80"/>
  <c r="AL6495" i="80" s="1"/>
  <c r="AN6495" i="80" s="1"/>
  <c r="AI6496" i="80"/>
  <c r="AL6496" i="80" s="1"/>
  <c r="AN6496" i="80" s="1"/>
  <c r="AI6497" i="80"/>
  <c r="AL6497" i="80" s="1"/>
  <c r="AN6497" i="80" s="1"/>
  <c r="AI6498" i="80"/>
  <c r="AL6498" i="80" s="1"/>
  <c r="AN6498" i="80" s="1"/>
  <c r="AI6499" i="80"/>
  <c r="AL6499" i="80" s="1"/>
  <c r="AN6499" i="80" s="1"/>
  <c r="AI6500" i="80"/>
  <c r="AL6500" i="80" s="1"/>
  <c r="AN6500" i="80" s="1"/>
  <c r="AI6501" i="80"/>
  <c r="AL6501" i="80" s="1"/>
  <c r="AN6501" i="80" s="1"/>
  <c r="AI6502" i="80"/>
  <c r="AL6502" i="80" s="1"/>
  <c r="AN6502" i="80" s="1"/>
  <c r="AI6503" i="80"/>
  <c r="AL6503" i="80" s="1"/>
  <c r="AN6503" i="80" s="1"/>
  <c r="AI6504" i="80"/>
  <c r="AL6504" i="80" s="1"/>
  <c r="AN6504" i="80" s="1"/>
  <c r="AI6505" i="80"/>
  <c r="AL6505" i="80" s="1"/>
  <c r="AN6505" i="80" s="1"/>
  <c r="AI6506" i="80"/>
  <c r="AL6506" i="80" s="1"/>
  <c r="AN6506" i="80" s="1"/>
  <c r="AI6507" i="80"/>
  <c r="AL6507" i="80" s="1"/>
  <c r="AN6507" i="80" s="1"/>
  <c r="AI6508" i="80"/>
  <c r="AL6508" i="80" s="1"/>
  <c r="AN6508" i="80" s="1"/>
  <c r="AI6509" i="80"/>
  <c r="AL6509" i="80" s="1"/>
  <c r="AN6509" i="80" s="1"/>
  <c r="AI6510" i="80"/>
  <c r="AL6510" i="80" s="1"/>
  <c r="AN6510" i="80" s="1"/>
  <c r="AI6511" i="80"/>
  <c r="AL6511" i="80" s="1"/>
  <c r="AN6511" i="80" s="1"/>
  <c r="AI6512" i="80"/>
  <c r="AL6512" i="80" s="1"/>
  <c r="AN6512" i="80" s="1"/>
  <c r="AI6513" i="80"/>
  <c r="AL6513" i="80" s="1"/>
  <c r="AN6513" i="80" s="1"/>
  <c r="AI6514" i="80"/>
  <c r="AL6514" i="80" s="1"/>
  <c r="AN6514" i="80" s="1"/>
  <c r="AI6515" i="80"/>
  <c r="AL6515" i="80" s="1"/>
  <c r="AN6515" i="80" s="1"/>
  <c r="AI6516" i="80"/>
  <c r="AL6516" i="80" s="1"/>
  <c r="AN6516" i="80" s="1"/>
  <c r="AI6517" i="80"/>
  <c r="AL6517" i="80" s="1"/>
  <c r="AN6517" i="80" s="1"/>
  <c r="AI6518" i="80"/>
  <c r="AL6518" i="80" s="1"/>
  <c r="AN6518" i="80" s="1"/>
  <c r="AI6519" i="80"/>
  <c r="AL6519" i="80" s="1"/>
  <c r="AN6519" i="80" s="1"/>
  <c r="AI6520" i="80"/>
  <c r="AL6520" i="80" s="1"/>
  <c r="AN6520" i="80" s="1"/>
  <c r="AI6521" i="80"/>
  <c r="AL6521" i="80" s="1"/>
  <c r="AN6521" i="80" s="1"/>
  <c r="AI6522" i="80"/>
  <c r="AL6522" i="80" s="1"/>
  <c r="AN6522" i="80" s="1"/>
  <c r="AI6523" i="80"/>
  <c r="AL6523" i="80" s="1"/>
  <c r="AN6523" i="80" s="1"/>
  <c r="AI6524" i="80"/>
  <c r="AL6524" i="80" s="1"/>
  <c r="AN6524" i="80" s="1"/>
  <c r="AI6525" i="80"/>
  <c r="AL6525" i="80" s="1"/>
  <c r="AN6525" i="80" s="1"/>
  <c r="AI6526" i="80"/>
  <c r="AL6526" i="80" s="1"/>
  <c r="AN6526" i="80" s="1"/>
  <c r="AI6527" i="80"/>
  <c r="AL6527" i="80" s="1"/>
  <c r="AN6527" i="80" s="1"/>
  <c r="AI6528" i="80"/>
  <c r="AL6528" i="80" s="1"/>
  <c r="AN6528" i="80" s="1"/>
  <c r="AI6529" i="80"/>
  <c r="AL6529" i="80" s="1"/>
  <c r="AN6529" i="80" s="1"/>
  <c r="AI6530" i="80"/>
  <c r="AL6530" i="80" s="1"/>
  <c r="AN6530" i="80" s="1"/>
  <c r="AI6531" i="80"/>
  <c r="AL6531" i="80" s="1"/>
  <c r="AN6531" i="80" s="1"/>
  <c r="AI6532" i="80"/>
  <c r="AL6532" i="80" s="1"/>
  <c r="AN6532" i="80" s="1"/>
  <c r="AI6533" i="80"/>
  <c r="AL6533" i="80" s="1"/>
  <c r="AN6533" i="80" s="1"/>
  <c r="AI6534" i="80"/>
  <c r="AL6534" i="80" s="1"/>
  <c r="AN6534" i="80" s="1"/>
  <c r="AI6535" i="80"/>
  <c r="AL6535" i="80" s="1"/>
  <c r="AN6535" i="80" s="1"/>
  <c r="AI6536" i="80"/>
  <c r="AL6536" i="80" s="1"/>
  <c r="AN6536" i="80" s="1"/>
  <c r="AI6537" i="80"/>
  <c r="AL6537" i="80" s="1"/>
  <c r="AN6537" i="80" s="1"/>
  <c r="AI6538" i="80"/>
  <c r="AL6538" i="80" s="1"/>
  <c r="AN6538" i="80" s="1"/>
  <c r="AI6539" i="80"/>
  <c r="AL6539" i="80" s="1"/>
  <c r="AN6539" i="80" s="1"/>
  <c r="AI6540" i="80"/>
  <c r="AL6540" i="80" s="1"/>
  <c r="AN6540" i="80" s="1"/>
  <c r="AI6541" i="80"/>
  <c r="AL6541" i="80" s="1"/>
  <c r="AN6541" i="80" s="1"/>
  <c r="AI6542" i="80"/>
  <c r="AL6542" i="80" s="1"/>
  <c r="AN6542" i="80" s="1"/>
  <c r="AI6543" i="80"/>
  <c r="AL6543" i="80" s="1"/>
  <c r="AN6543" i="80" s="1"/>
  <c r="AI6544" i="80"/>
  <c r="AL6544" i="80" s="1"/>
  <c r="AN6544" i="80" s="1"/>
  <c r="AI6545" i="80"/>
  <c r="AL6545" i="80" s="1"/>
  <c r="AN6545" i="80" s="1"/>
  <c r="AI6546" i="80"/>
  <c r="AL6546" i="80" s="1"/>
  <c r="AN6546" i="80" s="1"/>
  <c r="AI6547" i="80"/>
  <c r="AL6547" i="80" s="1"/>
  <c r="AN6547" i="80" s="1"/>
  <c r="AI6548" i="80"/>
  <c r="AL6548" i="80" s="1"/>
  <c r="AN6548" i="80" s="1"/>
  <c r="AI6549" i="80"/>
  <c r="AL6549" i="80" s="1"/>
  <c r="AN6549" i="80" s="1"/>
  <c r="AI6550" i="80"/>
  <c r="AL6550" i="80" s="1"/>
  <c r="AN6550" i="80" s="1"/>
  <c r="AI6551" i="80"/>
  <c r="AL6551" i="80" s="1"/>
  <c r="AN6551" i="80" s="1"/>
  <c r="AI6552" i="80"/>
  <c r="AL6552" i="80" s="1"/>
  <c r="AN6552" i="80" s="1"/>
  <c r="AI6553" i="80"/>
  <c r="AL6553" i="80" s="1"/>
  <c r="AN6553" i="80" s="1"/>
  <c r="AI6554" i="80"/>
  <c r="AL6554" i="80" s="1"/>
  <c r="AN6554" i="80" s="1"/>
  <c r="AI6555" i="80"/>
  <c r="AL6555" i="80" s="1"/>
  <c r="AN6555" i="80" s="1"/>
  <c r="AI6556" i="80"/>
  <c r="AL6556" i="80" s="1"/>
  <c r="AN6556" i="80" s="1"/>
  <c r="AI6557" i="80"/>
  <c r="AL6557" i="80" s="1"/>
  <c r="AN6557" i="80" s="1"/>
  <c r="AI6558" i="80"/>
  <c r="AL6558" i="80" s="1"/>
  <c r="AN6558" i="80" s="1"/>
  <c r="AI6559" i="80"/>
  <c r="AL6559" i="80" s="1"/>
  <c r="AN6559" i="80" s="1"/>
  <c r="AI6560" i="80"/>
  <c r="AL6560" i="80" s="1"/>
  <c r="AN6560" i="80" s="1"/>
  <c r="AI6561" i="80"/>
  <c r="AL6561" i="80" s="1"/>
  <c r="AN6561" i="80" s="1"/>
  <c r="AI6562" i="80"/>
  <c r="AL6562" i="80" s="1"/>
  <c r="AN6562" i="80" s="1"/>
  <c r="AI6563" i="80"/>
  <c r="AL6563" i="80" s="1"/>
  <c r="AN6563" i="80" s="1"/>
  <c r="AI6564" i="80"/>
  <c r="AL6564" i="80" s="1"/>
  <c r="AN6564" i="80" s="1"/>
  <c r="AI6565" i="80"/>
  <c r="AL6565" i="80" s="1"/>
  <c r="AN6565" i="80" s="1"/>
  <c r="AI6566" i="80"/>
  <c r="AL6566" i="80" s="1"/>
  <c r="AN6566" i="80" s="1"/>
  <c r="AI6567" i="80"/>
  <c r="AL6567" i="80" s="1"/>
  <c r="AN6567" i="80" s="1"/>
  <c r="AI6568" i="80"/>
  <c r="AL6568" i="80" s="1"/>
  <c r="AN6568" i="80" s="1"/>
  <c r="AI6569" i="80"/>
  <c r="AL6569" i="80" s="1"/>
  <c r="AN6569" i="80" s="1"/>
  <c r="AI6570" i="80"/>
  <c r="AL6570" i="80" s="1"/>
  <c r="AN6570" i="80" s="1"/>
  <c r="AI6571" i="80"/>
  <c r="AL6571" i="80" s="1"/>
  <c r="AN6571" i="80" s="1"/>
  <c r="AI6572" i="80"/>
  <c r="AL6572" i="80" s="1"/>
  <c r="AN6572" i="80" s="1"/>
  <c r="AI6573" i="80"/>
  <c r="AL6573" i="80" s="1"/>
  <c r="AN6573" i="80" s="1"/>
  <c r="AI6574" i="80"/>
  <c r="AL6574" i="80" s="1"/>
  <c r="AN6574" i="80" s="1"/>
  <c r="AI6575" i="80"/>
  <c r="AL6575" i="80" s="1"/>
  <c r="AN6575" i="80" s="1"/>
  <c r="AI6576" i="80"/>
  <c r="AL6576" i="80" s="1"/>
  <c r="AN6576" i="80" s="1"/>
  <c r="AI6577" i="80"/>
  <c r="AL6577" i="80" s="1"/>
  <c r="AN6577" i="80" s="1"/>
  <c r="AI6578" i="80"/>
  <c r="AL6578" i="80" s="1"/>
  <c r="AN6578" i="80" s="1"/>
  <c r="AI6579" i="80"/>
  <c r="AL6579" i="80" s="1"/>
  <c r="AN6579" i="80" s="1"/>
  <c r="AI6580" i="80"/>
  <c r="AL6580" i="80" s="1"/>
  <c r="AN6580" i="80" s="1"/>
  <c r="AI6581" i="80"/>
  <c r="AL6581" i="80" s="1"/>
  <c r="AN6581" i="80" s="1"/>
  <c r="AI6582" i="80"/>
  <c r="AL6582" i="80" s="1"/>
  <c r="AN6582" i="80" s="1"/>
  <c r="AI6583" i="80"/>
  <c r="AL6583" i="80" s="1"/>
  <c r="AN6583" i="80" s="1"/>
  <c r="AI6584" i="80"/>
  <c r="AL6584" i="80" s="1"/>
  <c r="AN6584" i="80" s="1"/>
  <c r="AI6585" i="80"/>
  <c r="AL6585" i="80" s="1"/>
  <c r="AN6585" i="80" s="1"/>
  <c r="AI6586" i="80"/>
  <c r="AL6586" i="80" s="1"/>
  <c r="AN6586" i="80" s="1"/>
  <c r="AI6587" i="80"/>
  <c r="AL6587" i="80" s="1"/>
  <c r="AN6587" i="80" s="1"/>
  <c r="AI6588" i="80"/>
  <c r="AL6588" i="80" s="1"/>
  <c r="AN6588" i="80" s="1"/>
  <c r="AI6589" i="80"/>
  <c r="AL6589" i="80" s="1"/>
  <c r="AN6589" i="80" s="1"/>
  <c r="AI6590" i="80"/>
  <c r="AL6590" i="80" s="1"/>
  <c r="AN6590" i="80" s="1"/>
  <c r="AI6591" i="80"/>
  <c r="AL6591" i="80" s="1"/>
  <c r="AN6591" i="80" s="1"/>
  <c r="AI6592" i="80"/>
  <c r="AL6592" i="80" s="1"/>
  <c r="AN6592" i="80" s="1"/>
  <c r="AI6593" i="80"/>
  <c r="AL6593" i="80" s="1"/>
  <c r="AN6593" i="80" s="1"/>
  <c r="AI6594" i="80"/>
  <c r="AL6594" i="80" s="1"/>
  <c r="AN6594" i="80" s="1"/>
  <c r="AI6595" i="80"/>
  <c r="AL6595" i="80" s="1"/>
  <c r="AN6595" i="80" s="1"/>
  <c r="AI6596" i="80"/>
  <c r="AL6596" i="80" s="1"/>
  <c r="AN6596" i="80" s="1"/>
  <c r="AI6597" i="80"/>
  <c r="AL6597" i="80" s="1"/>
  <c r="AN6597" i="80" s="1"/>
  <c r="AI6598" i="80"/>
  <c r="AL6598" i="80" s="1"/>
  <c r="AN6598" i="80" s="1"/>
  <c r="AI6599" i="80"/>
  <c r="AL6599" i="80" s="1"/>
  <c r="AN6599" i="80" s="1"/>
  <c r="AI6600" i="80"/>
  <c r="AL6600" i="80" s="1"/>
  <c r="AN6600" i="80" s="1"/>
  <c r="AI6601" i="80"/>
  <c r="AL6601" i="80" s="1"/>
  <c r="AN6601" i="80" s="1"/>
  <c r="AI6602" i="80"/>
  <c r="AL6602" i="80" s="1"/>
  <c r="AN6602" i="80" s="1"/>
  <c r="AI6603" i="80"/>
  <c r="AL6603" i="80" s="1"/>
  <c r="AN6603" i="80" s="1"/>
  <c r="AI6604" i="80"/>
  <c r="AL6604" i="80" s="1"/>
  <c r="AN6604" i="80" s="1"/>
  <c r="AI6605" i="80"/>
  <c r="AL6605" i="80" s="1"/>
  <c r="AN6605" i="80" s="1"/>
  <c r="AI6606" i="80"/>
  <c r="AL6606" i="80" s="1"/>
  <c r="AN6606" i="80" s="1"/>
  <c r="AI6607" i="80"/>
  <c r="AL6607" i="80" s="1"/>
  <c r="AN6607" i="80" s="1"/>
  <c r="AI6608" i="80"/>
  <c r="AL6608" i="80" s="1"/>
  <c r="AN6608" i="80" s="1"/>
  <c r="AI6609" i="80"/>
  <c r="AL6609" i="80" s="1"/>
  <c r="AN6609" i="80" s="1"/>
  <c r="AI6610" i="80"/>
  <c r="AL6610" i="80" s="1"/>
  <c r="AN6610" i="80" s="1"/>
  <c r="AI6611" i="80"/>
  <c r="AL6611" i="80" s="1"/>
  <c r="AN6611" i="80" s="1"/>
  <c r="AI6612" i="80"/>
  <c r="AL6612" i="80" s="1"/>
  <c r="AN6612" i="80" s="1"/>
  <c r="AI6613" i="80"/>
  <c r="AL6613" i="80" s="1"/>
  <c r="AN6613" i="80" s="1"/>
  <c r="AI6614" i="80"/>
  <c r="AL6614" i="80" s="1"/>
  <c r="AN6614" i="80" s="1"/>
  <c r="AI6615" i="80"/>
  <c r="AL6615" i="80" s="1"/>
  <c r="AN6615" i="80" s="1"/>
  <c r="AI6616" i="80"/>
  <c r="AL6616" i="80" s="1"/>
  <c r="AN6616" i="80" s="1"/>
  <c r="AI6617" i="80"/>
  <c r="AL6617" i="80" s="1"/>
  <c r="AN6617" i="80" s="1"/>
  <c r="AI6618" i="80"/>
  <c r="AL6618" i="80" s="1"/>
  <c r="AN6618" i="80" s="1"/>
  <c r="AI6619" i="80"/>
  <c r="AL6619" i="80" s="1"/>
  <c r="AN6619" i="80" s="1"/>
  <c r="AI6620" i="80"/>
  <c r="AL6620" i="80" s="1"/>
  <c r="AN6620" i="80" s="1"/>
  <c r="AI6621" i="80"/>
  <c r="AL6621" i="80" s="1"/>
  <c r="AN6621" i="80" s="1"/>
  <c r="AI6622" i="80"/>
  <c r="AL6622" i="80" s="1"/>
  <c r="AN6622" i="80" s="1"/>
  <c r="AI6623" i="80"/>
  <c r="AL6623" i="80" s="1"/>
  <c r="AN6623" i="80" s="1"/>
  <c r="AI6624" i="80"/>
  <c r="AL6624" i="80" s="1"/>
  <c r="AN6624" i="80" s="1"/>
  <c r="AI6625" i="80"/>
  <c r="AL6625" i="80" s="1"/>
  <c r="AN6625" i="80" s="1"/>
  <c r="AI6626" i="80"/>
  <c r="AL6626" i="80" s="1"/>
  <c r="AN6626" i="80" s="1"/>
  <c r="AI6627" i="80"/>
  <c r="AL6627" i="80" s="1"/>
  <c r="AN6627" i="80" s="1"/>
  <c r="AI6628" i="80"/>
  <c r="AL6628" i="80" s="1"/>
  <c r="AN6628" i="80" s="1"/>
  <c r="AI6629" i="80"/>
  <c r="AL6629" i="80" s="1"/>
  <c r="AN6629" i="80" s="1"/>
  <c r="AI6630" i="80"/>
  <c r="AL6630" i="80" s="1"/>
  <c r="AN6630" i="80" s="1"/>
  <c r="AI6631" i="80"/>
  <c r="AL6631" i="80" s="1"/>
  <c r="AN6631" i="80" s="1"/>
  <c r="AI6632" i="80"/>
  <c r="AL6632" i="80" s="1"/>
  <c r="AN6632" i="80" s="1"/>
  <c r="AI6633" i="80"/>
  <c r="AL6633" i="80" s="1"/>
  <c r="AN6633" i="80" s="1"/>
  <c r="AI6634" i="80"/>
  <c r="AL6634" i="80" s="1"/>
  <c r="AN6634" i="80" s="1"/>
  <c r="AI6635" i="80"/>
  <c r="AL6635" i="80" s="1"/>
  <c r="AN6635" i="80" s="1"/>
  <c r="AI6636" i="80"/>
  <c r="AL6636" i="80" s="1"/>
  <c r="AN6636" i="80" s="1"/>
  <c r="AI6637" i="80"/>
  <c r="AL6637" i="80" s="1"/>
  <c r="AN6637" i="80" s="1"/>
  <c r="AI6638" i="80"/>
  <c r="AL6638" i="80" s="1"/>
  <c r="AN6638" i="80" s="1"/>
  <c r="AI6639" i="80"/>
  <c r="AL6639" i="80" s="1"/>
  <c r="AN6639" i="80" s="1"/>
  <c r="AI6640" i="80"/>
  <c r="AL6640" i="80" s="1"/>
  <c r="AN6640" i="80" s="1"/>
  <c r="AI6641" i="80"/>
  <c r="AL6641" i="80" s="1"/>
  <c r="AN6641" i="80" s="1"/>
  <c r="AI6642" i="80"/>
  <c r="AL6642" i="80" s="1"/>
  <c r="AN6642" i="80" s="1"/>
  <c r="AI6643" i="80"/>
  <c r="AL6643" i="80" s="1"/>
  <c r="AN6643" i="80" s="1"/>
  <c r="AI6644" i="80"/>
  <c r="AL6644" i="80" s="1"/>
  <c r="AN6644" i="80" s="1"/>
  <c r="AI6645" i="80"/>
  <c r="AL6645" i="80" s="1"/>
  <c r="AN6645" i="80" s="1"/>
  <c r="AI6646" i="80"/>
  <c r="AL6646" i="80" s="1"/>
  <c r="AN6646" i="80" s="1"/>
  <c r="AI6647" i="80"/>
  <c r="AL6647" i="80" s="1"/>
  <c r="AN6647" i="80" s="1"/>
  <c r="AI6648" i="80"/>
  <c r="AL6648" i="80" s="1"/>
  <c r="AN6648" i="80" s="1"/>
  <c r="AI6649" i="80"/>
  <c r="AL6649" i="80" s="1"/>
  <c r="AN6649" i="80" s="1"/>
  <c r="AI6650" i="80"/>
  <c r="AL6650" i="80" s="1"/>
  <c r="AN6650" i="80" s="1"/>
  <c r="AI6651" i="80"/>
  <c r="AL6651" i="80" s="1"/>
  <c r="AN6651" i="80" s="1"/>
  <c r="AI6652" i="80"/>
  <c r="AL6652" i="80" s="1"/>
  <c r="AN6652" i="80" s="1"/>
  <c r="AI6653" i="80"/>
  <c r="AL6653" i="80" s="1"/>
  <c r="AN6653" i="80" s="1"/>
  <c r="AI6654" i="80"/>
  <c r="AL6654" i="80" s="1"/>
  <c r="AN6654" i="80" s="1"/>
  <c r="AI6655" i="80"/>
  <c r="AL6655" i="80" s="1"/>
  <c r="AN6655" i="80" s="1"/>
  <c r="AI6656" i="80"/>
  <c r="AL6656" i="80" s="1"/>
  <c r="AN6656" i="80" s="1"/>
  <c r="AI6657" i="80"/>
  <c r="AL6657" i="80" s="1"/>
  <c r="AN6657" i="80" s="1"/>
  <c r="AI6658" i="80"/>
  <c r="AL6658" i="80" s="1"/>
  <c r="AN6658" i="80" s="1"/>
  <c r="AI6659" i="80"/>
  <c r="AL6659" i="80" s="1"/>
  <c r="AN6659" i="80" s="1"/>
  <c r="AI6660" i="80"/>
  <c r="AL6660" i="80" s="1"/>
  <c r="AN6660" i="80" s="1"/>
  <c r="AI6661" i="80"/>
  <c r="AL6661" i="80" s="1"/>
  <c r="AN6661" i="80" s="1"/>
  <c r="AI6662" i="80"/>
  <c r="AL6662" i="80" s="1"/>
  <c r="AN6662" i="80" s="1"/>
  <c r="AI6663" i="80"/>
  <c r="AL6663" i="80" s="1"/>
  <c r="AN6663" i="80" s="1"/>
  <c r="AI6664" i="80"/>
  <c r="AL6664" i="80" s="1"/>
  <c r="AN6664" i="80" s="1"/>
  <c r="AI6665" i="80"/>
  <c r="AL6665" i="80" s="1"/>
  <c r="AN6665" i="80" s="1"/>
  <c r="AI6666" i="80"/>
  <c r="AL6666" i="80" s="1"/>
  <c r="AN6666" i="80" s="1"/>
  <c r="AI6667" i="80"/>
  <c r="AL6667" i="80" s="1"/>
  <c r="AN6667" i="80" s="1"/>
  <c r="AI6668" i="80"/>
  <c r="AL6668" i="80" s="1"/>
  <c r="AN6668" i="80" s="1"/>
  <c r="AI6669" i="80"/>
  <c r="AL6669" i="80" s="1"/>
  <c r="AN6669" i="80" s="1"/>
  <c r="AI6670" i="80"/>
  <c r="AL6670" i="80" s="1"/>
  <c r="AN6670" i="80" s="1"/>
  <c r="AI6671" i="80"/>
  <c r="AL6671" i="80" s="1"/>
  <c r="AN6671" i="80" s="1"/>
  <c r="AI6672" i="80"/>
  <c r="AL6672" i="80" s="1"/>
  <c r="AN6672" i="80" s="1"/>
  <c r="AI6673" i="80"/>
  <c r="AL6673" i="80" s="1"/>
  <c r="AN6673" i="80" s="1"/>
  <c r="AI6674" i="80"/>
  <c r="AL6674" i="80" s="1"/>
  <c r="AN6674" i="80" s="1"/>
  <c r="AI6675" i="80"/>
  <c r="AL6675" i="80" s="1"/>
  <c r="AN6675" i="80" s="1"/>
  <c r="AI6676" i="80"/>
  <c r="AI6677" i="80"/>
  <c r="AL6677" i="80" s="1"/>
  <c r="AN6677" i="80" s="1"/>
  <c r="AI6678" i="80"/>
  <c r="AL6678" i="80" s="1"/>
  <c r="AN6678" i="80" s="1"/>
  <c r="AI6679" i="80"/>
  <c r="AL6679" i="80" s="1"/>
  <c r="AN6679" i="80" s="1"/>
  <c r="AI6680" i="80"/>
  <c r="AL6680" i="80" s="1"/>
  <c r="AN6680" i="80" s="1"/>
  <c r="AI6681" i="80"/>
  <c r="AL6681" i="80" s="1"/>
  <c r="AN6681" i="80" s="1"/>
  <c r="AI6682" i="80"/>
  <c r="AL6682" i="80" s="1"/>
  <c r="AN6682" i="80" s="1"/>
  <c r="AI6683" i="80"/>
  <c r="AL6683" i="80" s="1"/>
  <c r="AN6683" i="80" s="1"/>
  <c r="AI6684" i="80"/>
  <c r="AI6685" i="80"/>
  <c r="AL6685" i="80" s="1"/>
  <c r="AN6685" i="80" s="1"/>
  <c r="AI6686" i="80"/>
  <c r="AL6686" i="80" s="1"/>
  <c r="AN6686" i="80" s="1"/>
  <c r="AI6687" i="80"/>
  <c r="AL6687" i="80" s="1"/>
  <c r="AN6687" i="80" s="1"/>
  <c r="AI6688" i="80"/>
  <c r="AL6688" i="80" s="1"/>
  <c r="AN6688" i="80" s="1"/>
  <c r="AI6689" i="80"/>
  <c r="AL6689" i="80" s="1"/>
  <c r="AN6689" i="80" s="1"/>
  <c r="AI6690" i="80"/>
  <c r="AL6690" i="80" s="1"/>
  <c r="AN6690" i="80" s="1"/>
  <c r="AI6691" i="80"/>
  <c r="AL6691" i="80" s="1"/>
  <c r="AN6691" i="80" s="1"/>
  <c r="AI6692" i="80"/>
  <c r="AI6693" i="80"/>
  <c r="AL6693" i="80" s="1"/>
  <c r="AN6693" i="80" s="1"/>
  <c r="AI6694" i="80"/>
  <c r="AL6694" i="80" s="1"/>
  <c r="AN6694" i="80" s="1"/>
  <c r="AI6695" i="80"/>
  <c r="AL6695" i="80" s="1"/>
  <c r="AN6695" i="80" s="1"/>
  <c r="AI6696" i="80"/>
  <c r="AL6696" i="80" s="1"/>
  <c r="AN6696" i="80" s="1"/>
  <c r="AI6697" i="80"/>
  <c r="AL6697" i="80" s="1"/>
  <c r="AN6697" i="80" s="1"/>
  <c r="AI6698" i="80"/>
  <c r="AL6698" i="80" s="1"/>
  <c r="AN6698" i="80" s="1"/>
  <c r="AI6699" i="80"/>
  <c r="AL6699" i="80" s="1"/>
  <c r="AN6699" i="80" s="1"/>
  <c r="AI6700" i="80"/>
  <c r="AL6700" i="80" s="1"/>
  <c r="AN6700" i="80" s="1"/>
  <c r="AI6701" i="80"/>
  <c r="AL6701" i="80" s="1"/>
  <c r="AN6701" i="80" s="1"/>
  <c r="AI6702" i="80"/>
  <c r="AL6702" i="80" s="1"/>
  <c r="AN6702" i="80" s="1"/>
  <c r="AI6703" i="80"/>
  <c r="AL6703" i="80" s="1"/>
  <c r="AN6703" i="80" s="1"/>
  <c r="AI6704" i="80"/>
  <c r="AL6704" i="80" s="1"/>
  <c r="AN6704" i="80" s="1"/>
  <c r="AI6705" i="80"/>
  <c r="AL6705" i="80" s="1"/>
  <c r="AN6705" i="80" s="1"/>
  <c r="AI6706" i="80"/>
  <c r="AL6706" i="80" s="1"/>
  <c r="AN6706" i="80" s="1"/>
  <c r="AI6707" i="80"/>
  <c r="AL6707" i="80" s="1"/>
  <c r="AN6707" i="80" s="1"/>
  <c r="AI6708" i="80"/>
  <c r="AI6709" i="80"/>
  <c r="AL6709" i="80" s="1"/>
  <c r="AN6709" i="80" s="1"/>
  <c r="AI6710" i="80"/>
  <c r="AL6710" i="80" s="1"/>
  <c r="AN6710" i="80" s="1"/>
  <c r="AI6711" i="80"/>
  <c r="AL6711" i="80" s="1"/>
  <c r="AN6711" i="80" s="1"/>
  <c r="AI6712" i="80"/>
  <c r="AL6712" i="80" s="1"/>
  <c r="AN6712" i="80" s="1"/>
  <c r="AI6713" i="80"/>
  <c r="AL6713" i="80" s="1"/>
  <c r="AN6713" i="80" s="1"/>
  <c r="AI6714" i="80"/>
  <c r="AL6714" i="80" s="1"/>
  <c r="AN6714" i="80" s="1"/>
  <c r="AI6715" i="80"/>
  <c r="AL6715" i="80" s="1"/>
  <c r="AN6715" i="80" s="1"/>
  <c r="AI6716" i="80"/>
  <c r="AL6716" i="80" s="1"/>
  <c r="AN6716" i="80" s="1"/>
  <c r="AI6717" i="80"/>
  <c r="AL6717" i="80" s="1"/>
  <c r="AN6717" i="80" s="1"/>
  <c r="AI6718" i="80"/>
  <c r="AL6718" i="80" s="1"/>
  <c r="AN6718" i="80" s="1"/>
  <c r="AI6719" i="80"/>
  <c r="AL6719" i="80" s="1"/>
  <c r="AN6719" i="80" s="1"/>
  <c r="AI6720" i="80"/>
  <c r="AL6720" i="80" s="1"/>
  <c r="AN6720" i="80" s="1"/>
  <c r="AI6721" i="80"/>
  <c r="AL6721" i="80" s="1"/>
  <c r="AN6721" i="80" s="1"/>
  <c r="AI6722" i="80"/>
  <c r="AL6722" i="80" s="1"/>
  <c r="AN6722" i="80" s="1"/>
  <c r="AI6723" i="80"/>
  <c r="AL6723" i="80" s="1"/>
  <c r="AN6723" i="80" s="1"/>
  <c r="AI6724" i="80"/>
  <c r="AL6724" i="80" s="1"/>
  <c r="AN6724" i="80" s="1"/>
  <c r="AI6725" i="80"/>
  <c r="AL6725" i="80" s="1"/>
  <c r="AN6725" i="80" s="1"/>
  <c r="AI6726" i="80"/>
  <c r="AL6726" i="80" s="1"/>
  <c r="AN6726" i="80" s="1"/>
  <c r="AI6727" i="80"/>
  <c r="AL6727" i="80" s="1"/>
  <c r="AN6727" i="80" s="1"/>
  <c r="AI6728" i="80"/>
  <c r="AL6728" i="80" s="1"/>
  <c r="AN6728" i="80" s="1"/>
  <c r="AI6729" i="80"/>
  <c r="AL6729" i="80" s="1"/>
  <c r="AN6729" i="80" s="1"/>
  <c r="AI6730" i="80"/>
  <c r="AL6730" i="80" s="1"/>
  <c r="AN6730" i="80" s="1"/>
  <c r="AI6731" i="80"/>
  <c r="AL6731" i="80" s="1"/>
  <c r="AN6731" i="80" s="1"/>
  <c r="AI6732" i="80"/>
  <c r="AI6733" i="80"/>
  <c r="AL6733" i="80" s="1"/>
  <c r="AN6733" i="80" s="1"/>
  <c r="AI6734" i="80"/>
  <c r="AL6734" i="80" s="1"/>
  <c r="AN6734" i="80" s="1"/>
  <c r="AI6735" i="80"/>
  <c r="AL6735" i="80" s="1"/>
  <c r="AN6735" i="80" s="1"/>
  <c r="AI6736" i="80"/>
  <c r="AL6736" i="80" s="1"/>
  <c r="AN6736" i="80" s="1"/>
  <c r="AI6737" i="80"/>
  <c r="AL6737" i="80" s="1"/>
  <c r="AN6737" i="80" s="1"/>
  <c r="AI6738" i="80"/>
  <c r="AL6738" i="80" s="1"/>
  <c r="AN6738" i="80" s="1"/>
  <c r="AI6739" i="80"/>
  <c r="AL6739" i="80" s="1"/>
  <c r="AN6739" i="80" s="1"/>
  <c r="AI6740" i="80"/>
  <c r="AL6740" i="80" s="1"/>
  <c r="AN6740" i="80" s="1"/>
  <c r="AI6741" i="80"/>
  <c r="AL6741" i="80" s="1"/>
  <c r="AN6741" i="80" s="1"/>
  <c r="AI6742" i="80"/>
  <c r="AL6742" i="80" s="1"/>
  <c r="AN6742" i="80" s="1"/>
  <c r="AI6743" i="80"/>
  <c r="AL6743" i="80" s="1"/>
  <c r="AN6743" i="80" s="1"/>
  <c r="AI6744" i="80"/>
  <c r="AL6744" i="80" s="1"/>
  <c r="AN6744" i="80" s="1"/>
  <c r="AI6745" i="80"/>
  <c r="AL6745" i="80" s="1"/>
  <c r="AN6745" i="80" s="1"/>
  <c r="AI6746" i="80"/>
  <c r="AL6746" i="80" s="1"/>
  <c r="AN6746" i="80" s="1"/>
  <c r="AI6747" i="80"/>
  <c r="AL6747" i="80" s="1"/>
  <c r="AN6747" i="80" s="1"/>
  <c r="AI6748" i="80"/>
  <c r="AI6749" i="80"/>
  <c r="AL6749" i="80" s="1"/>
  <c r="AN6749" i="80" s="1"/>
  <c r="AI6750" i="80"/>
  <c r="AL6750" i="80" s="1"/>
  <c r="AN6750" i="80" s="1"/>
  <c r="AI6751" i="80"/>
  <c r="AL6751" i="80" s="1"/>
  <c r="AN6751" i="80" s="1"/>
  <c r="AI6752" i="80"/>
  <c r="AL6752" i="80" s="1"/>
  <c r="AN6752" i="80" s="1"/>
  <c r="AI6753" i="80"/>
  <c r="AL6753" i="80" s="1"/>
  <c r="AN6753" i="80" s="1"/>
  <c r="AI6754" i="80"/>
  <c r="AL6754" i="80" s="1"/>
  <c r="AN6754" i="80" s="1"/>
  <c r="AI6755" i="80"/>
  <c r="AL6755" i="80" s="1"/>
  <c r="AN6755" i="80" s="1"/>
  <c r="AI6756" i="80"/>
  <c r="AI6757" i="80"/>
  <c r="AL6757" i="80" s="1"/>
  <c r="AN6757" i="80" s="1"/>
  <c r="AI6758" i="80"/>
  <c r="AL6758" i="80" s="1"/>
  <c r="AN6758" i="80" s="1"/>
  <c r="AI6759" i="80"/>
  <c r="AL6759" i="80" s="1"/>
  <c r="AN6759" i="80" s="1"/>
  <c r="AI6760" i="80"/>
  <c r="AL6760" i="80" s="1"/>
  <c r="AN6760" i="80" s="1"/>
  <c r="AI6761" i="80"/>
  <c r="AL6761" i="80" s="1"/>
  <c r="AN6761" i="80" s="1"/>
  <c r="AI6762" i="80"/>
  <c r="AL6762" i="80" s="1"/>
  <c r="AN6762" i="80" s="1"/>
  <c r="AI6763" i="80"/>
  <c r="AL6763" i="80" s="1"/>
  <c r="AN6763" i="80" s="1"/>
  <c r="AI6764" i="80"/>
  <c r="AL6764" i="80" s="1"/>
  <c r="AN6764" i="80" s="1"/>
  <c r="AI6765" i="80"/>
  <c r="AL6765" i="80" s="1"/>
  <c r="AN6765" i="80" s="1"/>
  <c r="AI6766" i="80"/>
  <c r="AL6766" i="80" s="1"/>
  <c r="AN6766" i="80" s="1"/>
  <c r="AI6767" i="80"/>
  <c r="AL6767" i="80" s="1"/>
  <c r="AN6767" i="80" s="1"/>
  <c r="AI6768" i="80"/>
  <c r="AL6768" i="80" s="1"/>
  <c r="AN6768" i="80" s="1"/>
  <c r="AI6769" i="80"/>
  <c r="AL6769" i="80" s="1"/>
  <c r="AN6769" i="80" s="1"/>
  <c r="AI6770" i="80"/>
  <c r="AL6770" i="80" s="1"/>
  <c r="AN6770" i="80" s="1"/>
  <c r="AI6771" i="80"/>
  <c r="AL6771" i="80" s="1"/>
  <c r="AN6771" i="80" s="1"/>
  <c r="AI6772" i="80"/>
  <c r="AL6772" i="80" s="1"/>
  <c r="AN6772" i="80" s="1"/>
  <c r="AI6773" i="80"/>
  <c r="AL6773" i="80" s="1"/>
  <c r="AN6773" i="80" s="1"/>
  <c r="AI6774" i="80"/>
  <c r="AL6774" i="80" s="1"/>
  <c r="AN6774" i="80" s="1"/>
  <c r="AI6775" i="80"/>
  <c r="AL6775" i="80" s="1"/>
  <c r="AN6775" i="80" s="1"/>
  <c r="AI6776" i="80"/>
  <c r="AL6776" i="80" s="1"/>
  <c r="AN6776" i="80" s="1"/>
  <c r="AI6777" i="80"/>
  <c r="AL6777" i="80" s="1"/>
  <c r="AN6777" i="80" s="1"/>
  <c r="AI6778" i="80"/>
  <c r="AL6778" i="80" s="1"/>
  <c r="AN6778" i="80" s="1"/>
  <c r="AI6779" i="80"/>
  <c r="AL6779" i="80" s="1"/>
  <c r="AN6779" i="80" s="1"/>
  <c r="AI6780" i="80"/>
  <c r="AL6780" i="80" s="1"/>
  <c r="AN6780" i="80" s="1"/>
  <c r="AI6781" i="80"/>
  <c r="AL6781" i="80" s="1"/>
  <c r="AN6781" i="80" s="1"/>
  <c r="AI6782" i="80"/>
  <c r="AL6782" i="80" s="1"/>
  <c r="AN6782" i="80" s="1"/>
  <c r="AI6783" i="80"/>
  <c r="AL6783" i="80" s="1"/>
  <c r="AN6783" i="80" s="1"/>
  <c r="AI6784" i="80"/>
  <c r="AL6784" i="80" s="1"/>
  <c r="AN6784" i="80" s="1"/>
  <c r="AI6785" i="80"/>
  <c r="AL6785" i="80" s="1"/>
  <c r="AN6785" i="80" s="1"/>
  <c r="AI6786" i="80"/>
  <c r="AL6786" i="80" s="1"/>
  <c r="AN6786" i="80" s="1"/>
  <c r="AI6787" i="80"/>
  <c r="AL6787" i="80" s="1"/>
  <c r="AN6787" i="80" s="1"/>
  <c r="AI6788" i="80"/>
  <c r="AI6789" i="80"/>
  <c r="AL6789" i="80" s="1"/>
  <c r="AN6789" i="80" s="1"/>
  <c r="AI6790" i="80"/>
  <c r="AL6790" i="80" s="1"/>
  <c r="AN6790" i="80" s="1"/>
  <c r="AI6791" i="80"/>
  <c r="AL6791" i="80" s="1"/>
  <c r="AN6791" i="80" s="1"/>
  <c r="AI6792" i="80"/>
  <c r="AL6792" i="80" s="1"/>
  <c r="AN6792" i="80" s="1"/>
  <c r="AI6793" i="80"/>
  <c r="AL6793" i="80" s="1"/>
  <c r="AN6793" i="80" s="1"/>
  <c r="AI6794" i="80"/>
  <c r="AL6794" i="80" s="1"/>
  <c r="AN6794" i="80" s="1"/>
  <c r="AI6795" i="80"/>
  <c r="AL6795" i="80" s="1"/>
  <c r="AN6795" i="80" s="1"/>
  <c r="AI6796" i="80"/>
  <c r="AI6797" i="80"/>
  <c r="AL6797" i="80" s="1"/>
  <c r="AN6797" i="80" s="1"/>
  <c r="AI6798" i="80"/>
  <c r="AL6798" i="80" s="1"/>
  <c r="AN6798" i="80" s="1"/>
  <c r="AI6799" i="80"/>
  <c r="AL6799" i="80" s="1"/>
  <c r="AN6799" i="80" s="1"/>
  <c r="AI6800" i="80"/>
  <c r="AL6800" i="80" s="1"/>
  <c r="AN6800" i="80" s="1"/>
  <c r="AI6801" i="80"/>
  <c r="AL6801" i="80" s="1"/>
  <c r="AN6801" i="80" s="1"/>
  <c r="AI6802" i="80"/>
  <c r="AL6802" i="80" s="1"/>
  <c r="AN6802" i="80" s="1"/>
  <c r="AI6803" i="80"/>
  <c r="AL6803" i="80" s="1"/>
  <c r="AN6803" i="80" s="1"/>
  <c r="AI6804" i="80"/>
  <c r="AL6804" i="80" s="1"/>
  <c r="AN6804" i="80" s="1"/>
  <c r="AI6805" i="80"/>
  <c r="AL6805" i="80" s="1"/>
  <c r="AN6805" i="80" s="1"/>
  <c r="AI6806" i="80"/>
  <c r="AL6806" i="80" s="1"/>
  <c r="AN6806" i="80" s="1"/>
  <c r="AI6807" i="80"/>
  <c r="AL6807" i="80" s="1"/>
  <c r="AN6807" i="80" s="1"/>
  <c r="AI6808" i="80"/>
  <c r="AL6808" i="80" s="1"/>
  <c r="AN6808" i="80" s="1"/>
  <c r="AI6809" i="80"/>
  <c r="AL6809" i="80" s="1"/>
  <c r="AN6809" i="80" s="1"/>
  <c r="AI6810" i="80"/>
  <c r="AL6810" i="80" s="1"/>
  <c r="AN6810" i="80" s="1"/>
  <c r="AI6811" i="80"/>
  <c r="AL6811" i="80" s="1"/>
  <c r="AN6811" i="80" s="1"/>
  <c r="AI6812" i="80"/>
  <c r="AI6813" i="80"/>
  <c r="AL6813" i="80" s="1"/>
  <c r="AN6813" i="80" s="1"/>
  <c r="AI6814" i="80"/>
  <c r="AL6814" i="80" s="1"/>
  <c r="AN6814" i="80" s="1"/>
  <c r="AI6815" i="80"/>
  <c r="AL6815" i="80" s="1"/>
  <c r="AN6815" i="80" s="1"/>
  <c r="AI6816" i="80"/>
  <c r="AL6816" i="80" s="1"/>
  <c r="AN6816" i="80" s="1"/>
  <c r="AI6817" i="80"/>
  <c r="AL6817" i="80" s="1"/>
  <c r="AN6817" i="80" s="1"/>
  <c r="AI6818" i="80"/>
  <c r="AL6818" i="80" s="1"/>
  <c r="AN6818" i="80" s="1"/>
  <c r="AI6819" i="80"/>
  <c r="AL6819" i="80" s="1"/>
  <c r="AN6819" i="80" s="1"/>
  <c r="AI6820" i="80"/>
  <c r="AI6821" i="80"/>
  <c r="AL6821" i="80" s="1"/>
  <c r="AN6821" i="80" s="1"/>
  <c r="AI6822" i="80"/>
  <c r="AL6822" i="80" s="1"/>
  <c r="AN6822" i="80" s="1"/>
  <c r="AI6823" i="80"/>
  <c r="AL6823" i="80" s="1"/>
  <c r="AN6823" i="80" s="1"/>
  <c r="AI6824" i="80"/>
  <c r="AL6824" i="80" s="1"/>
  <c r="AN6824" i="80" s="1"/>
  <c r="AI6825" i="80"/>
  <c r="AL6825" i="80" s="1"/>
  <c r="AN6825" i="80" s="1"/>
  <c r="AI6826" i="80"/>
  <c r="AL6826" i="80" s="1"/>
  <c r="AN6826" i="80" s="1"/>
  <c r="AI6827" i="80"/>
  <c r="AL6827" i="80" s="1"/>
  <c r="AN6827" i="80" s="1"/>
  <c r="AI6828" i="80"/>
  <c r="AL6828" i="80" s="1"/>
  <c r="AN6828" i="80" s="1"/>
  <c r="AI6829" i="80"/>
  <c r="AL6829" i="80" s="1"/>
  <c r="AN6829" i="80" s="1"/>
  <c r="AI6830" i="80"/>
  <c r="AL6830" i="80" s="1"/>
  <c r="AN6830" i="80" s="1"/>
  <c r="AI6831" i="80"/>
  <c r="AL6831" i="80" s="1"/>
  <c r="AN6831" i="80" s="1"/>
  <c r="AI6832" i="80"/>
  <c r="AL6832" i="80" s="1"/>
  <c r="AN6832" i="80" s="1"/>
  <c r="AI6833" i="80"/>
  <c r="AL6833" i="80" s="1"/>
  <c r="AN6833" i="80" s="1"/>
  <c r="AI6834" i="80"/>
  <c r="AL6834" i="80" s="1"/>
  <c r="AN6834" i="80" s="1"/>
  <c r="AI6835" i="80"/>
  <c r="AL6835" i="80" s="1"/>
  <c r="AN6835" i="80" s="1"/>
  <c r="AI6836" i="80"/>
  <c r="AI6837" i="80"/>
  <c r="AL6837" i="80" s="1"/>
  <c r="AN6837" i="80" s="1"/>
  <c r="AI6838" i="80"/>
  <c r="AL6838" i="80" s="1"/>
  <c r="AN6838" i="80" s="1"/>
  <c r="AI6839" i="80"/>
  <c r="AL6839" i="80" s="1"/>
  <c r="AN6839" i="80" s="1"/>
  <c r="AI6840" i="80"/>
  <c r="AL6840" i="80" s="1"/>
  <c r="AN6840" i="80" s="1"/>
  <c r="AI6841" i="80"/>
  <c r="AL6841" i="80" s="1"/>
  <c r="AN6841" i="80" s="1"/>
  <c r="AI6842" i="80"/>
  <c r="AL6842" i="80" s="1"/>
  <c r="AN6842" i="80" s="1"/>
  <c r="AI6843" i="80"/>
  <c r="AL6843" i="80" s="1"/>
  <c r="AN6843" i="80" s="1"/>
  <c r="AI6844" i="80"/>
  <c r="AL6844" i="80" s="1"/>
  <c r="AN6844" i="80" s="1"/>
  <c r="AI6845" i="80"/>
  <c r="AL6845" i="80" s="1"/>
  <c r="AN6845" i="80" s="1"/>
  <c r="AI6846" i="80"/>
  <c r="AL6846" i="80" s="1"/>
  <c r="AN6846" i="80" s="1"/>
  <c r="AI6847" i="80"/>
  <c r="AL6847" i="80" s="1"/>
  <c r="AN6847" i="80" s="1"/>
  <c r="AI6848" i="80"/>
  <c r="AL6848" i="80" s="1"/>
  <c r="AN6848" i="80" s="1"/>
  <c r="AI6849" i="80"/>
  <c r="AL6849" i="80" s="1"/>
  <c r="AN6849" i="80" s="1"/>
  <c r="AI6850" i="80"/>
  <c r="AL6850" i="80" s="1"/>
  <c r="AN6850" i="80" s="1"/>
  <c r="AI6851" i="80"/>
  <c r="AL6851" i="80" s="1"/>
  <c r="AN6851" i="80" s="1"/>
  <c r="AI6852" i="80"/>
  <c r="AL6852" i="80" s="1"/>
  <c r="AN6852" i="80" s="1"/>
  <c r="AI6853" i="80"/>
  <c r="AL6853" i="80" s="1"/>
  <c r="AN6853" i="80" s="1"/>
  <c r="AI6854" i="80"/>
  <c r="AL6854" i="80" s="1"/>
  <c r="AN6854" i="80" s="1"/>
  <c r="AI6855" i="80"/>
  <c r="AL6855" i="80" s="1"/>
  <c r="AN6855" i="80" s="1"/>
  <c r="AI6856" i="80"/>
  <c r="AL6856" i="80" s="1"/>
  <c r="AN6856" i="80" s="1"/>
  <c r="AI6857" i="80"/>
  <c r="AL6857" i="80" s="1"/>
  <c r="AN6857" i="80" s="1"/>
  <c r="AI6858" i="80"/>
  <c r="AL6858" i="80" s="1"/>
  <c r="AN6858" i="80" s="1"/>
  <c r="AI6859" i="80"/>
  <c r="AL6859" i="80" s="1"/>
  <c r="AN6859" i="80" s="1"/>
  <c r="AI6860" i="80"/>
  <c r="AL6860" i="80" s="1"/>
  <c r="AN6860" i="80" s="1"/>
  <c r="AI6861" i="80"/>
  <c r="AL6861" i="80" s="1"/>
  <c r="AN6861" i="80" s="1"/>
  <c r="AI6862" i="80"/>
  <c r="AL6862" i="80" s="1"/>
  <c r="AN6862" i="80" s="1"/>
  <c r="AI6863" i="80"/>
  <c r="AL6863" i="80" s="1"/>
  <c r="AN6863" i="80" s="1"/>
  <c r="AI6864" i="80"/>
  <c r="AL6864" i="80" s="1"/>
  <c r="AN6864" i="80" s="1"/>
  <c r="AI6865" i="80"/>
  <c r="AL6865" i="80" s="1"/>
  <c r="AN6865" i="80" s="1"/>
  <c r="AI6866" i="80"/>
  <c r="AL6866" i="80" s="1"/>
  <c r="AN6866" i="80" s="1"/>
  <c r="AI6867" i="80"/>
  <c r="AL6867" i="80" s="1"/>
  <c r="AN6867" i="80" s="1"/>
  <c r="AI6868" i="80"/>
  <c r="AI6869" i="80"/>
  <c r="AL6869" i="80" s="1"/>
  <c r="AN6869" i="80" s="1"/>
  <c r="AI6870" i="80"/>
  <c r="AL6870" i="80" s="1"/>
  <c r="AN6870" i="80" s="1"/>
  <c r="AI6871" i="80"/>
  <c r="AL6871" i="80" s="1"/>
  <c r="AN6871" i="80" s="1"/>
  <c r="AI6872" i="80"/>
  <c r="AL6872" i="80" s="1"/>
  <c r="AN6872" i="80" s="1"/>
  <c r="AI6873" i="80"/>
  <c r="AL6873" i="80" s="1"/>
  <c r="AN6873" i="80" s="1"/>
  <c r="AI6874" i="80"/>
  <c r="AL6874" i="80" s="1"/>
  <c r="AN6874" i="80" s="1"/>
  <c r="AI6875" i="80"/>
  <c r="AL6875" i="80" s="1"/>
  <c r="AN6875" i="80" s="1"/>
  <c r="AI6876" i="80"/>
  <c r="AI6877" i="80"/>
  <c r="AL6877" i="80" s="1"/>
  <c r="AN6877" i="80" s="1"/>
  <c r="AI6878" i="80"/>
  <c r="AL6878" i="80" s="1"/>
  <c r="AN6878" i="80" s="1"/>
  <c r="AI6879" i="80"/>
  <c r="AL6879" i="80" s="1"/>
  <c r="AN6879" i="80" s="1"/>
  <c r="AI6880" i="80"/>
  <c r="AL6880" i="80" s="1"/>
  <c r="AN6880" i="80" s="1"/>
  <c r="AI6881" i="80"/>
  <c r="AL6881" i="80" s="1"/>
  <c r="AN6881" i="80" s="1"/>
  <c r="AI6882" i="80"/>
  <c r="AL6882" i="80" s="1"/>
  <c r="AN6882" i="80" s="1"/>
  <c r="AI6883" i="80"/>
  <c r="AL6883" i="80" s="1"/>
  <c r="AN6883" i="80" s="1"/>
  <c r="AI6884" i="80"/>
  <c r="AI6885" i="80"/>
  <c r="AL6885" i="80" s="1"/>
  <c r="AN6885" i="80" s="1"/>
  <c r="AI6886" i="80"/>
  <c r="AL6886" i="80" s="1"/>
  <c r="AN6886" i="80" s="1"/>
  <c r="AI6887" i="80"/>
  <c r="AL6887" i="80" s="1"/>
  <c r="AN6887" i="80" s="1"/>
  <c r="AI6888" i="80"/>
  <c r="AL6888" i="80" s="1"/>
  <c r="AN6888" i="80" s="1"/>
  <c r="AI6889" i="80"/>
  <c r="AL6889" i="80" s="1"/>
  <c r="AN6889" i="80" s="1"/>
  <c r="AI6890" i="80"/>
  <c r="AL6890" i="80" s="1"/>
  <c r="AN6890" i="80" s="1"/>
  <c r="AI6891" i="80"/>
  <c r="AL6891" i="80" s="1"/>
  <c r="AN6891" i="80" s="1"/>
  <c r="AI6892" i="80"/>
  <c r="AL6892" i="80" s="1"/>
  <c r="AN6892" i="80" s="1"/>
  <c r="AI6893" i="80"/>
  <c r="AL6893" i="80" s="1"/>
  <c r="AN6893" i="80" s="1"/>
  <c r="AI6894" i="80"/>
  <c r="AL6894" i="80" s="1"/>
  <c r="AN6894" i="80" s="1"/>
  <c r="AI6895" i="80"/>
  <c r="AL6895" i="80" s="1"/>
  <c r="AN6895" i="80" s="1"/>
  <c r="AI6896" i="80"/>
  <c r="AL6896" i="80" s="1"/>
  <c r="AN6896" i="80" s="1"/>
  <c r="AI6897" i="80"/>
  <c r="AL6897" i="80" s="1"/>
  <c r="AN6897" i="80" s="1"/>
  <c r="AI6898" i="80"/>
  <c r="AL6898" i="80" s="1"/>
  <c r="AN6898" i="80" s="1"/>
  <c r="AI6899" i="80"/>
  <c r="AL6899" i="80" s="1"/>
  <c r="AN6899" i="80" s="1"/>
  <c r="AI6900" i="80"/>
  <c r="AI6901" i="80"/>
  <c r="AL6901" i="80" s="1"/>
  <c r="AN6901" i="80" s="1"/>
  <c r="AI6902" i="80"/>
  <c r="AL6902" i="80" s="1"/>
  <c r="AN6902" i="80" s="1"/>
  <c r="AI6903" i="80"/>
  <c r="AL6903" i="80" s="1"/>
  <c r="AN6903" i="80" s="1"/>
  <c r="AI6904" i="80"/>
  <c r="AL6904" i="80" s="1"/>
  <c r="AN6904" i="80" s="1"/>
  <c r="AI6905" i="80"/>
  <c r="AL6905" i="80" s="1"/>
  <c r="AN6905" i="80" s="1"/>
  <c r="AI6906" i="80"/>
  <c r="AL6906" i="80" s="1"/>
  <c r="AN6906" i="80" s="1"/>
  <c r="AI6907" i="80"/>
  <c r="AL6907" i="80" s="1"/>
  <c r="AN6907" i="80" s="1"/>
  <c r="AI6908" i="80"/>
  <c r="AL6908" i="80" s="1"/>
  <c r="AN6908" i="80" s="1"/>
  <c r="AI6909" i="80"/>
  <c r="AL6909" i="80" s="1"/>
  <c r="AN6909" i="80" s="1"/>
  <c r="AI6910" i="80"/>
  <c r="AL6910" i="80" s="1"/>
  <c r="AN6910" i="80" s="1"/>
  <c r="AI6911" i="80"/>
  <c r="AL6911" i="80" s="1"/>
  <c r="AN6911" i="80" s="1"/>
  <c r="AI6912" i="80"/>
  <c r="AL6912" i="80" s="1"/>
  <c r="AN6912" i="80" s="1"/>
  <c r="AI6913" i="80"/>
  <c r="AL6913" i="80" s="1"/>
  <c r="AN6913" i="80" s="1"/>
  <c r="AI6914" i="80"/>
  <c r="AL6914" i="80" s="1"/>
  <c r="AN6914" i="80" s="1"/>
  <c r="AI6915" i="80"/>
  <c r="AL6915" i="80" s="1"/>
  <c r="AN6915" i="80" s="1"/>
  <c r="AI6916" i="80"/>
  <c r="AL6916" i="80" s="1"/>
  <c r="AN6916" i="80" s="1"/>
  <c r="AI6917" i="80"/>
  <c r="AL6917" i="80" s="1"/>
  <c r="AN6917" i="80" s="1"/>
  <c r="AI6918" i="80"/>
  <c r="AL6918" i="80" s="1"/>
  <c r="AN6918" i="80" s="1"/>
  <c r="AI6919" i="80"/>
  <c r="AL6919" i="80" s="1"/>
  <c r="AN6919" i="80" s="1"/>
  <c r="AI6920" i="80"/>
  <c r="AL6920" i="80" s="1"/>
  <c r="AN6920" i="80" s="1"/>
  <c r="AI6921" i="80"/>
  <c r="AL6921" i="80" s="1"/>
  <c r="AN6921" i="80" s="1"/>
  <c r="AI6922" i="80"/>
  <c r="AL6922" i="80" s="1"/>
  <c r="AN6922" i="80" s="1"/>
  <c r="AI6923" i="80"/>
  <c r="AL6923" i="80" s="1"/>
  <c r="AN6923" i="80" s="1"/>
  <c r="AI6924" i="80"/>
  <c r="AL6924" i="80" s="1"/>
  <c r="AN6924" i="80" s="1"/>
  <c r="AI6925" i="80"/>
  <c r="AL6925" i="80" s="1"/>
  <c r="AN6925" i="80" s="1"/>
  <c r="AI6926" i="80"/>
  <c r="AL6926" i="80" s="1"/>
  <c r="AN6926" i="80" s="1"/>
  <c r="AI6927" i="80"/>
  <c r="AL6927" i="80" s="1"/>
  <c r="AN6927" i="80" s="1"/>
  <c r="AI6928" i="80"/>
  <c r="AL6928" i="80" s="1"/>
  <c r="AN6928" i="80" s="1"/>
  <c r="AI6929" i="80"/>
  <c r="AL6929" i="80" s="1"/>
  <c r="AN6929" i="80" s="1"/>
  <c r="AI6930" i="80"/>
  <c r="AL6930" i="80" s="1"/>
  <c r="AN6930" i="80" s="1"/>
  <c r="AI6931" i="80"/>
  <c r="AL6931" i="80" s="1"/>
  <c r="AN6931" i="80" s="1"/>
  <c r="AI6932" i="80"/>
  <c r="AL6932" i="80" s="1"/>
  <c r="AN6932" i="80" s="1"/>
  <c r="AI6933" i="80"/>
  <c r="AL6933" i="80" s="1"/>
  <c r="AN6933" i="80" s="1"/>
  <c r="AI6934" i="80"/>
  <c r="AL6934" i="80" s="1"/>
  <c r="AN6934" i="80" s="1"/>
  <c r="AI6935" i="80"/>
  <c r="AL6935" i="80" s="1"/>
  <c r="AN6935" i="80" s="1"/>
  <c r="AI6936" i="80"/>
  <c r="AL6936" i="80" s="1"/>
  <c r="AN6936" i="80" s="1"/>
  <c r="AI6937" i="80"/>
  <c r="AL6937" i="80" s="1"/>
  <c r="AN6937" i="80" s="1"/>
  <c r="AI6938" i="80"/>
  <c r="AL6938" i="80" s="1"/>
  <c r="AN6938" i="80" s="1"/>
  <c r="AI6939" i="80"/>
  <c r="AL6939" i="80" s="1"/>
  <c r="AN6939" i="80" s="1"/>
  <c r="AI6940" i="80"/>
  <c r="AL6940" i="80" s="1"/>
  <c r="AN6940" i="80" s="1"/>
  <c r="AI6941" i="80"/>
  <c r="AL6941" i="80" s="1"/>
  <c r="AN6941" i="80" s="1"/>
  <c r="AI6942" i="80"/>
  <c r="AL6942" i="80" s="1"/>
  <c r="AN6942" i="80" s="1"/>
  <c r="AI6943" i="80"/>
  <c r="AL6943" i="80" s="1"/>
  <c r="AN6943" i="80" s="1"/>
  <c r="AI6944" i="80"/>
  <c r="AL6944" i="80" s="1"/>
  <c r="AN6944" i="80" s="1"/>
  <c r="AI6945" i="80"/>
  <c r="AL6945" i="80" s="1"/>
  <c r="AN6945" i="80" s="1"/>
  <c r="AI6946" i="80"/>
  <c r="AL6946" i="80" s="1"/>
  <c r="AN6946" i="80" s="1"/>
  <c r="AI6947" i="80"/>
  <c r="AL6947" i="80" s="1"/>
  <c r="AN6947" i="80" s="1"/>
  <c r="AI6948" i="80"/>
  <c r="AL6948" i="80" s="1"/>
  <c r="AN6948" i="80" s="1"/>
  <c r="AI6949" i="80"/>
  <c r="AL6949" i="80" s="1"/>
  <c r="AN6949" i="80" s="1"/>
  <c r="AI6950" i="80"/>
  <c r="AL6950" i="80" s="1"/>
  <c r="AN6950" i="80" s="1"/>
  <c r="AI6951" i="80"/>
  <c r="AL6951" i="80" s="1"/>
  <c r="AN6951" i="80" s="1"/>
  <c r="AI6952" i="80"/>
  <c r="AL6952" i="80" s="1"/>
  <c r="AN6952" i="80" s="1"/>
  <c r="AI6953" i="80"/>
  <c r="AL6953" i="80" s="1"/>
  <c r="AN6953" i="80" s="1"/>
  <c r="AI6954" i="80"/>
  <c r="AL6954" i="80" s="1"/>
  <c r="AN6954" i="80" s="1"/>
  <c r="AI6955" i="80"/>
  <c r="AL6955" i="80" s="1"/>
  <c r="AN6955" i="80" s="1"/>
  <c r="AI6956" i="80"/>
  <c r="AL6956" i="80" s="1"/>
  <c r="AN6956" i="80" s="1"/>
  <c r="AI6957" i="80"/>
  <c r="AL6957" i="80" s="1"/>
  <c r="AN6957" i="80" s="1"/>
  <c r="AI6958" i="80"/>
  <c r="AL6958" i="80" s="1"/>
  <c r="AN6958" i="80" s="1"/>
  <c r="AI6959" i="80"/>
  <c r="AL6959" i="80" s="1"/>
  <c r="AN6959" i="80" s="1"/>
  <c r="AI6960" i="80"/>
  <c r="AL6960" i="80" s="1"/>
  <c r="AN6960" i="80" s="1"/>
  <c r="AI6961" i="80"/>
  <c r="AL6961" i="80" s="1"/>
  <c r="AN6961" i="80" s="1"/>
  <c r="AI6962" i="80"/>
  <c r="AL6962" i="80" s="1"/>
  <c r="AN6962" i="80" s="1"/>
  <c r="AI6963" i="80"/>
  <c r="AL6963" i="80" s="1"/>
  <c r="AN6963" i="80" s="1"/>
  <c r="AI6964" i="80"/>
  <c r="AL6964" i="80" s="1"/>
  <c r="AN6964" i="80" s="1"/>
  <c r="AI6965" i="80"/>
  <c r="AL6965" i="80" s="1"/>
  <c r="AN6965" i="80" s="1"/>
  <c r="AI6966" i="80"/>
  <c r="AL6966" i="80" s="1"/>
  <c r="AN6966" i="80" s="1"/>
  <c r="AI6967" i="80"/>
  <c r="AL6967" i="80" s="1"/>
  <c r="AN6967" i="80" s="1"/>
  <c r="AI6968" i="80"/>
  <c r="AL6968" i="80" s="1"/>
  <c r="AN6968" i="80" s="1"/>
  <c r="AI6969" i="80"/>
  <c r="AL6969" i="80" s="1"/>
  <c r="AN6969" i="80" s="1"/>
  <c r="AI6970" i="80"/>
  <c r="AL6970" i="80" s="1"/>
  <c r="AN6970" i="80" s="1"/>
  <c r="AI6971" i="80"/>
  <c r="AL6971" i="80" s="1"/>
  <c r="AN6971" i="80" s="1"/>
  <c r="AI6972" i="80"/>
  <c r="AL6972" i="80" s="1"/>
  <c r="AN6972" i="80" s="1"/>
  <c r="AI6973" i="80"/>
  <c r="AL6973" i="80" s="1"/>
  <c r="AN6973" i="80" s="1"/>
  <c r="AI6974" i="80"/>
  <c r="AL6974" i="80" s="1"/>
  <c r="AN6974" i="80" s="1"/>
  <c r="AI6975" i="80"/>
  <c r="AL6975" i="80" s="1"/>
  <c r="AN6975" i="80" s="1"/>
  <c r="AI6976" i="80"/>
  <c r="AL6976" i="80" s="1"/>
  <c r="AN6976" i="80" s="1"/>
  <c r="AI6977" i="80"/>
  <c r="AL6977" i="80" s="1"/>
  <c r="AN6977" i="80" s="1"/>
  <c r="AI6978" i="80"/>
  <c r="AL6978" i="80" s="1"/>
  <c r="AN6978" i="80" s="1"/>
  <c r="AI6979" i="80"/>
  <c r="AL6979" i="80" s="1"/>
  <c r="AN6979" i="80" s="1"/>
  <c r="AI6980" i="80"/>
  <c r="AL6980" i="80" s="1"/>
  <c r="AN6980" i="80" s="1"/>
  <c r="AI6981" i="80"/>
  <c r="AL6981" i="80" s="1"/>
  <c r="AN6981" i="80" s="1"/>
  <c r="AI6982" i="80"/>
  <c r="AL6982" i="80" s="1"/>
  <c r="AN6982" i="80" s="1"/>
  <c r="AI6983" i="80"/>
  <c r="AL6983" i="80" s="1"/>
  <c r="AN6983" i="80" s="1"/>
  <c r="AI6984" i="80"/>
  <c r="AL6984" i="80" s="1"/>
  <c r="AN6984" i="80" s="1"/>
  <c r="AI6985" i="80"/>
  <c r="AL6985" i="80" s="1"/>
  <c r="AN6985" i="80" s="1"/>
  <c r="AI6986" i="80"/>
  <c r="AL6986" i="80" s="1"/>
  <c r="AN6986" i="80" s="1"/>
  <c r="AI6987" i="80"/>
  <c r="AL6987" i="80" s="1"/>
  <c r="AN6987" i="80" s="1"/>
  <c r="AI6988" i="80"/>
  <c r="AL6988" i="80" s="1"/>
  <c r="AN6988" i="80" s="1"/>
  <c r="AI6989" i="80"/>
  <c r="AL6989" i="80" s="1"/>
  <c r="AN6989" i="80" s="1"/>
  <c r="AI6990" i="80"/>
  <c r="AL6990" i="80" s="1"/>
  <c r="AN6990" i="80" s="1"/>
  <c r="AI6991" i="80"/>
  <c r="AL6991" i="80" s="1"/>
  <c r="AN6991" i="80" s="1"/>
  <c r="AI6992" i="80"/>
  <c r="AL6992" i="80" s="1"/>
  <c r="AN6992" i="80" s="1"/>
  <c r="AI6993" i="80"/>
  <c r="AL6993" i="80" s="1"/>
  <c r="AN6993" i="80" s="1"/>
  <c r="AI6994" i="80"/>
  <c r="AL6994" i="80" s="1"/>
  <c r="AN6994" i="80" s="1"/>
  <c r="AI6995" i="80"/>
  <c r="AL6995" i="80" s="1"/>
  <c r="AN6995" i="80" s="1"/>
  <c r="AI6996" i="80"/>
  <c r="AL6996" i="80" s="1"/>
  <c r="AN6996" i="80" s="1"/>
  <c r="AI6997" i="80"/>
  <c r="AL6997" i="80" s="1"/>
  <c r="AN6997" i="80" s="1"/>
  <c r="AI6998" i="80"/>
  <c r="AL6998" i="80" s="1"/>
  <c r="AN6998" i="80" s="1"/>
  <c r="AI6999" i="80"/>
  <c r="AL6999" i="80" s="1"/>
  <c r="AN6999" i="80" s="1"/>
  <c r="AI7000" i="80"/>
  <c r="AL7000" i="80" s="1"/>
  <c r="AN7000" i="80" s="1"/>
  <c r="AI7001" i="80"/>
  <c r="AL7001" i="80" s="1"/>
  <c r="AN7001" i="80" s="1"/>
  <c r="AI7002" i="80"/>
  <c r="AL7002" i="80" s="1"/>
  <c r="AN7002" i="80" s="1"/>
  <c r="AI7003" i="80"/>
  <c r="AL7003" i="80" s="1"/>
  <c r="AN7003" i="80" s="1"/>
  <c r="AI7004" i="80"/>
  <c r="AI7005" i="80"/>
  <c r="AL7005" i="80" s="1"/>
  <c r="AN7005" i="80" s="1"/>
  <c r="AI7006" i="80"/>
  <c r="AL7006" i="80" s="1"/>
  <c r="AN7006" i="80" s="1"/>
  <c r="AI7007" i="80"/>
  <c r="AL7007" i="80" s="1"/>
  <c r="AN7007" i="80" s="1"/>
  <c r="AI7008" i="80"/>
  <c r="AL7008" i="80" s="1"/>
  <c r="AN7008" i="80" s="1"/>
  <c r="AI7009" i="80"/>
  <c r="AL7009" i="80" s="1"/>
  <c r="AN7009" i="80" s="1"/>
  <c r="AI7010" i="80"/>
  <c r="AL7010" i="80" s="1"/>
  <c r="AN7010" i="80" s="1"/>
  <c r="AI7011" i="80"/>
  <c r="AL7011" i="80" s="1"/>
  <c r="AN7011" i="80" s="1"/>
  <c r="AI7012" i="80"/>
  <c r="AI7013" i="80"/>
  <c r="AL7013" i="80" s="1"/>
  <c r="AN7013" i="80" s="1"/>
  <c r="AI7014" i="80"/>
  <c r="AL7014" i="80" s="1"/>
  <c r="AN7014" i="80" s="1"/>
  <c r="AI7015" i="80"/>
  <c r="AL7015" i="80" s="1"/>
  <c r="AN7015" i="80" s="1"/>
  <c r="AI7016" i="80"/>
  <c r="AL7016" i="80" s="1"/>
  <c r="AN7016" i="80" s="1"/>
  <c r="AI7017" i="80"/>
  <c r="AL7017" i="80" s="1"/>
  <c r="AN7017" i="80" s="1"/>
  <c r="AI7018" i="80"/>
  <c r="AL7018" i="80" s="1"/>
  <c r="AN7018" i="80" s="1"/>
  <c r="AI7019" i="80"/>
  <c r="AL7019" i="80" s="1"/>
  <c r="AN7019" i="80" s="1"/>
  <c r="AI7020" i="80"/>
  <c r="AL7020" i="80" s="1"/>
  <c r="AN7020" i="80" s="1"/>
  <c r="AI7021" i="80"/>
  <c r="AL7021" i="80" s="1"/>
  <c r="AN7021" i="80" s="1"/>
  <c r="AI7022" i="80"/>
  <c r="AL7022" i="80" s="1"/>
  <c r="AN7022" i="80" s="1"/>
  <c r="AI7023" i="80"/>
  <c r="AL7023" i="80" s="1"/>
  <c r="AN7023" i="80" s="1"/>
  <c r="AI7024" i="80"/>
  <c r="AL7024" i="80" s="1"/>
  <c r="AN7024" i="80" s="1"/>
  <c r="AI7025" i="80"/>
  <c r="AL7025" i="80" s="1"/>
  <c r="AN7025" i="80" s="1"/>
  <c r="AI7026" i="80"/>
  <c r="AL7026" i="80" s="1"/>
  <c r="AN7026" i="80" s="1"/>
  <c r="AI7027" i="80"/>
  <c r="AL7027" i="80" s="1"/>
  <c r="AN7027" i="80" s="1"/>
  <c r="AI7028" i="80"/>
  <c r="AL7028" i="80" s="1"/>
  <c r="AN7028" i="80" s="1"/>
  <c r="AI7029" i="80"/>
  <c r="AL7029" i="80" s="1"/>
  <c r="AN7029" i="80" s="1"/>
  <c r="AI7030" i="80"/>
  <c r="AL7030" i="80" s="1"/>
  <c r="AN7030" i="80" s="1"/>
  <c r="AI7031" i="80"/>
  <c r="AL7031" i="80" s="1"/>
  <c r="AN7031" i="80" s="1"/>
  <c r="AI7032" i="80"/>
  <c r="AL7032" i="80" s="1"/>
  <c r="AN7032" i="80" s="1"/>
  <c r="AI7033" i="80"/>
  <c r="AL7033" i="80" s="1"/>
  <c r="AN7033" i="80" s="1"/>
  <c r="AI7034" i="80"/>
  <c r="AL7034" i="80" s="1"/>
  <c r="AN7034" i="80" s="1"/>
  <c r="AI7035" i="80"/>
  <c r="AL7035" i="80" s="1"/>
  <c r="AN7035" i="80" s="1"/>
  <c r="AI7036" i="80"/>
  <c r="AL7036" i="80" s="1"/>
  <c r="AN7036" i="80" s="1"/>
  <c r="AI7037" i="80"/>
  <c r="AL7037" i="80" s="1"/>
  <c r="AN7037" i="80" s="1"/>
  <c r="AI7038" i="80"/>
  <c r="AL7038" i="80" s="1"/>
  <c r="AN7038" i="80" s="1"/>
  <c r="AI7039" i="80"/>
  <c r="AL7039" i="80" s="1"/>
  <c r="AN7039" i="80" s="1"/>
  <c r="AI7040" i="80"/>
  <c r="AL7040" i="80" s="1"/>
  <c r="AN7040" i="80" s="1"/>
  <c r="AI7041" i="80"/>
  <c r="AL7041" i="80" s="1"/>
  <c r="AN7041" i="80" s="1"/>
  <c r="AI7042" i="80"/>
  <c r="AL7042" i="80" s="1"/>
  <c r="AN7042" i="80" s="1"/>
  <c r="AI7043" i="80"/>
  <c r="AL7043" i="80" s="1"/>
  <c r="AN7043" i="80" s="1"/>
  <c r="AI7044" i="80"/>
  <c r="AI7045" i="80"/>
  <c r="AL7045" i="80" s="1"/>
  <c r="AN7045" i="80" s="1"/>
  <c r="AI7046" i="80"/>
  <c r="AL7046" i="80" s="1"/>
  <c r="AN7046" i="80" s="1"/>
  <c r="AI7047" i="80"/>
  <c r="AL7047" i="80" s="1"/>
  <c r="AN7047" i="80" s="1"/>
  <c r="AI7048" i="80"/>
  <c r="AL7048" i="80" s="1"/>
  <c r="AN7048" i="80" s="1"/>
  <c r="AI7049" i="80"/>
  <c r="AL7049" i="80" s="1"/>
  <c r="AN7049" i="80" s="1"/>
  <c r="AI7050" i="80"/>
  <c r="AL7050" i="80" s="1"/>
  <c r="AN7050" i="80" s="1"/>
  <c r="AI7051" i="80"/>
  <c r="AL7051" i="80" s="1"/>
  <c r="AN7051" i="80" s="1"/>
  <c r="AI7052" i="80"/>
  <c r="AL7052" i="80" s="1"/>
  <c r="AN7052" i="80" s="1"/>
  <c r="AI7053" i="80"/>
  <c r="AL7053" i="80" s="1"/>
  <c r="AN7053" i="80" s="1"/>
  <c r="AI7054" i="80"/>
  <c r="AL7054" i="80" s="1"/>
  <c r="AN7054" i="80" s="1"/>
  <c r="AI7055" i="80"/>
  <c r="AL7055" i="80" s="1"/>
  <c r="AN7055" i="80" s="1"/>
  <c r="AI7056" i="80"/>
  <c r="AL7056" i="80" s="1"/>
  <c r="AN7056" i="80" s="1"/>
  <c r="AI7057" i="80"/>
  <c r="AL7057" i="80" s="1"/>
  <c r="AN7057" i="80" s="1"/>
  <c r="AI7058" i="80"/>
  <c r="AL7058" i="80" s="1"/>
  <c r="AN7058" i="80" s="1"/>
  <c r="AI7059" i="80"/>
  <c r="AL7059" i="80" s="1"/>
  <c r="AN7059" i="80" s="1"/>
  <c r="AI7060" i="80"/>
  <c r="AI7061" i="80"/>
  <c r="AL7061" i="80" s="1"/>
  <c r="AN7061" i="80" s="1"/>
  <c r="AI7062" i="80"/>
  <c r="AL7062" i="80" s="1"/>
  <c r="AN7062" i="80" s="1"/>
  <c r="AI7063" i="80"/>
  <c r="AL7063" i="80" s="1"/>
  <c r="AN7063" i="80" s="1"/>
  <c r="AI7064" i="80"/>
  <c r="AL7064" i="80" s="1"/>
  <c r="AN7064" i="80" s="1"/>
  <c r="AI7065" i="80"/>
  <c r="AL7065" i="80" s="1"/>
  <c r="AN7065" i="80" s="1"/>
  <c r="AI7066" i="80"/>
  <c r="AL7066" i="80" s="1"/>
  <c r="AN7066" i="80" s="1"/>
  <c r="AI7067" i="80"/>
  <c r="AL7067" i="80" s="1"/>
  <c r="AN7067" i="80" s="1"/>
  <c r="AI7068" i="80"/>
  <c r="AI7069" i="80"/>
  <c r="AL7069" i="80" s="1"/>
  <c r="AN7069" i="80" s="1"/>
  <c r="AI7070" i="80"/>
  <c r="AL7070" i="80" s="1"/>
  <c r="AN7070" i="80" s="1"/>
  <c r="AI7071" i="80"/>
  <c r="AL7071" i="80" s="1"/>
  <c r="AN7071" i="80" s="1"/>
  <c r="AI7072" i="80"/>
  <c r="AL7072" i="80" s="1"/>
  <c r="AN7072" i="80" s="1"/>
  <c r="AI7073" i="80"/>
  <c r="AL7073" i="80" s="1"/>
  <c r="AN7073" i="80" s="1"/>
  <c r="AI7074" i="80"/>
  <c r="AL7074" i="80" s="1"/>
  <c r="AN7074" i="80" s="1"/>
  <c r="AI7075" i="80"/>
  <c r="AL7075" i="80" s="1"/>
  <c r="AN7075" i="80" s="1"/>
  <c r="AI7076" i="80"/>
  <c r="AI7077" i="80"/>
  <c r="AL7077" i="80" s="1"/>
  <c r="AN7077" i="80" s="1"/>
  <c r="AI7078" i="80"/>
  <c r="AL7078" i="80" s="1"/>
  <c r="AN7078" i="80" s="1"/>
  <c r="AI7079" i="80"/>
  <c r="AL7079" i="80" s="1"/>
  <c r="AN7079" i="80" s="1"/>
  <c r="AI7080" i="80"/>
  <c r="AL7080" i="80" s="1"/>
  <c r="AN7080" i="80" s="1"/>
  <c r="AI7081" i="80"/>
  <c r="AL7081" i="80" s="1"/>
  <c r="AN7081" i="80" s="1"/>
  <c r="AI7082" i="80"/>
  <c r="AL7082" i="80" s="1"/>
  <c r="AN7082" i="80" s="1"/>
  <c r="AI7083" i="80"/>
  <c r="AL7083" i="80" s="1"/>
  <c r="AN7083" i="80" s="1"/>
  <c r="AI7084" i="80"/>
  <c r="AI7085" i="80"/>
  <c r="AL7085" i="80" s="1"/>
  <c r="AN7085" i="80" s="1"/>
  <c r="AI7086" i="80"/>
  <c r="AL7086" i="80" s="1"/>
  <c r="AN7086" i="80" s="1"/>
  <c r="AI7087" i="80"/>
  <c r="AL7087" i="80" s="1"/>
  <c r="AN7087" i="80" s="1"/>
  <c r="AI7088" i="80"/>
  <c r="AL7088" i="80" s="1"/>
  <c r="AN7088" i="80" s="1"/>
  <c r="AI7089" i="80"/>
  <c r="AL7089" i="80" s="1"/>
  <c r="AN7089" i="80" s="1"/>
  <c r="AI7090" i="80"/>
  <c r="AL7090" i="80" s="1"/>
  <c r="AN7090" i="80" s="1"/>
  <c r="AI7091" i="80"/>
  <c r="AL7091" i="80" s="1"/>
  <c r="AN7091" i="80" s="1"/>
  <c r="AI7092" i="80"/>
  <c r="AI7093" i="80"/>
  <c r="AL7093" i="80" s="1"/>
  <c r="AN7093" i="80" s="1"/>
  <c r="AI7094" i="80"/>
  <c r="AL7094" i="80" s="1"/>
  <c r="AN7094" i="80" s="1"/>
  <c r="AI7095" i="80"/>
  <c r="AL7095" i="80" s="1"/>
  <c r="AN7095" i="80" s="1"/>
  <c r="AI7096" i="80"/>
  <c r="AL7096" i="80" s="1"/>
  <c r="AN7096" i="80" s="1"/>
  <c r="AI7097" i="80"/>
  <c r="AL7097" i="80" s="1"/>
  <c r="AN7097" i="80" s="1"/>
  <c r="AI7098" i="80"/>
  <c r="AL7098" i="80" s="1"/>
  <c r="AN7098" i="80" s="1"/>
  <c r="AI7099" i="80"/>
  <c r="AL7099" i="80" s="1"/>
  <c r="AN7099" i="80" s="1"/>
  <c r="AI7100" i="80"/>
  <c r="AI7101" i="80"/>
  <c r="AL7101" i="80" s="1"/>
  <c r="AN7101" i="80" s="1"/>
  <c r="AI7102" i="80"/>
  <c r="AL7102" i="80" s="1"/>
  <c r="AN7102" i="80" s="1"/>
  <c r="AI7103" i="80"/>
  <c r="AL7103" i="80" s="1"/>
  <c r="AN7103" i="80" s="1"/>
  <c r="AI7104" i="80"/>
  <c r="AL7104" i="80" s="1"/>
  <c r="AN7104" i="80" s="1"/>
  <c r="AI7105" i="80"/>
  <c r="AL7105" i="80" s="1"/>
  <c r="AN7105" i="80" s="1"/>
  <c r="AI7106" i="80"/>
  <c r="AL7106" i="80" s="1"/>
  <c r="AN7106" i="80" s="1"/>
  <c r="AI7107" i="80"/>
  <c r="AL7107" i="80" s="1"/>
  <c r="AN7107" i="80" s="1"/>
  <c r="AI7108" i="80"/>
  <c r="AI7109" i="80"/>
  <c r="AL7109" i="80" s="1"/>
  <c r="AN7109" i="80" s="1"/>
  <c r="AI7110" i="80"/>
  <c r="AL7110" i="80" s="1"/>
  <c r="AN7110" i="80" s="1"/>
  <c r="AI7111" i="80"/>
  <c r="AL7111" i="80" s="1"/>
  <c r="AN7111" i="80" s="1"/>
  <c r="AI7112" i="80"/>
  <c r="AL7112" i="80" s="1"/>
  <c r="AN7112" i="80" s="1"/>
  <c r="AI7113" i="80"/>
  <c r="AL7113" i="80" s="1"/>
  <c r="AN7113" i="80" s="1"/>
  <c r="AI7114" i="80"/>
  <c r="AL7114" i="80" s="1"/>
  <c r="AN7114" i="80" s="1"/>
  <c r="AI7115" i="80"/>
  <c r="AL7115" i="80" s="1"/>
  <c r="AN7115" i="80" s="1"/>
  <c r="AI7116" i="80"/>
  <c r="AI7117" i="80"/>
  <c r="AL7117" i="80" s="1"/>
  <c r="AN7117" i="80" s="1"/>
  <c r="AI7118" i="80"/>
  <c r="AL7118" i="80" s="1"/>
  <c r="AN7118" i="80" s="1"/>
  <c r="AI7119" i="80"/>
  <c r="AL7119" i="80" s="1"/>
  <c r="AN7119" i="80" s="1"/>
  <c r="AI7120" i="80"/>
  <c r="AL7120" i="80" s="1"/>
  <c r="AN7120" i="80" s="1"/>
  <c r="AI7121" i="80"/>
  <c r="AL7121" i="80" s="1"/>
  <c r="AN7121" i="80" s="1"/>
  <c r="AI7122" i="80"/>
  <c r="AL7122" i="80" s="1"/>
  <c r="AN7122" i="80" s="1"/>
  <c r="AI7123" i="80"/>
  <c r="AL7123" i="80" s="1"/>
  <c r="AN7123" i="80" s="1"/>
  <c r="AI7124" i="80"/>
  <c r="AI7125" i="80"/>
  <c r="AL7125" i="80" s="1"/>
  <c r="AN7125" i="80" s="1"/>
  <c r="AI7126" i="80"/>
  <c r="AL7126" i="80" s="1"/>
  <c r="AN7126" i="80" s="1"/>
  <c r="AI7127" i="80"/>
  <c r="AL7127" i="80" s="1"/>
  <c r="AN7127" i="80" s="1"/>
  <c r="AI7128" i="80"/>
  <c r="AL7128" i="80" s="1"/>
  <c r="AN7128" i="80" s="1"/>
  <c r="AI7129" i="80"/>
  <c r="AL7129" i="80" s="1"/>
  <c r="AN7129" i="80" s="1"/>
  <c r="AI7130" i="80"/>
  <c r="AL7130" i="80" s="1"/>
  <c r="AN7130" i="80" s="1"/>
  <c r="AI7131" i="80"/>
  <c r="AL7131" i="80" s="1"/>
  <c r="AN7131" i="80" s="1"/>
  <c r="AI7132" i="80"/>
  <c r="AL7132" i="80" s="1"/>
  <c r="AN7132" i="80" s="1"/>
  <c r="AI7133" i="80"/>
  <c r="AL7133" i="80" s="1"/>
  <c r="AN7133" i="80" s="1"/>
  <c r="AI7134" i="80"/>
  <c r="AL7134" i="80" s="1"/>
  <c r="AN7134" i="80" s="1"/>
  <c r="AI7135" i="80"/>
  <c r="AL7135" i="80" s="1"/>
  <c r="AN7135" i="80" s="1"/>
  <c r="AI7136" i="80"/>
  <c r="AL7136" i="80" s="1"/>
  <c r="AN7136" i="80" s="1"/>
  <c r="AI7137" i="80"/>
  <c r="AL7137" i="80" s="1"/>
  <c r="AN7137" i="80" s="1"/>
  <c r="AI7138" i="80"/>
  <c r="AL7138" i="80" s="1"/>
  <c r="AN7138" i="80" s="1"/>
  <c r="AI7139" i="80"/>
  <c r="AL7139" i="80" s="1"/>
  <c r="AN7139" i="80" s="1"/>
  <c r="AI7140" i="80"/>
  <c r="AL7140" i="80" s="1"/>
  <c r="AN7140" i="80" s="1"/>
  <c r="AI7141" i="80"/>
  <c r="AL7141" i="80" s="1"/>
  <c r="AN7141" i="80" s="1"/>
  <c r="AI7142" i="80"/>
  <c r="AL7142" i="80" s="1"/>
  <c r="AN7142" i="80" s="1"/>
  <c r="AI7143" i="80"/>
  <c r="AL7143" i="80" s="1"/>
  <c r="AN7143" i="80" s="1"/>
  <c r="AI7144" i="80"/>
  <c r="AL7144" i="80" s="1"/>
  <c r="AN7144" i="80" s="1"/>
  <c r="AI7145" i="80"/>
  <c r="AL7145" i="80" s="1"/>
  <c r="AN7145" i="80" s="1"/>
  <c r="AI7146" i="80"/>
  <c r="AL7146" i="80" s="1"/>
  <c r="AN7146" i="80" s="1"/>
  <c r="AI7147" i="80"/>
  <c r="AL7147" i="80" s="1"/>
  <c r="AN7147" i="80" s="1"/>
  <c r="AI7148" i="80"/>
  <c r="AL7148" i="80" s="1"/>
  <c r="AN7148" i="80" s="1"/>
  <c r="AI7149" i="80"/>
  <c r="AL7149" i="80" s="1"/>
  <c r="AN7149" i="80" s="1"/>
  <c r="AI7150" i="80"/>
  <c r="AL7150" i="80" s="1"/>
  <c r="AN7150" i="80" s="1"/>
  <c r="AI7151" i="80"/>
  <c r="AL7151" i="80" s="1"/>
  <c r="AN7151" i="80" s="1"/>
  <c r="AI7152" i="80"/>
  <c r="AL7152" i="80" s="1"/>
  <c r="AN7152" i="80" s="1"/>
  <c r="AI7153" i="80"/>
  <c r="AL7153" i="80" s="1"/>
  <c r="AN7153" i="80" s="1"/>
  <c r="AI7154" i="80"/>
  <c r="AL7154" i="80" s="1"/>
  <c r="AN7154" i="80" s="1"/>
  <c r="AI7155" i="80"/>
  <c r="AL7155" i="80" s="1"/>
  <c r="AN7155" i="80" s="1"/>
  <c r="AI7156" i="80"/>
  <c r="AL7156" i="80" s="1"/>
  <c r="AN7156" i="80" s="1"/>
  <c r="AI7157" i="80"/>
  <c r="AL7157" i="80" s="1"/>
  <c r="AN7157" i="80" s="1"/>
  <c r="AI7158" i="80"/>
  <c r="AL7158" i="80" s="1"/>
  <c r="AN7158" i="80" s="1"/>
  <c r="AI7159" i="80"/>
  <c r="AL7159" i="80" s="1"/>
  <c r="AN7159" i="80" s="1"/>
  <c r="AI7160" i="80"/>
  <c r="AL7160" i="80" s="1"/>
  <c r="AN7160" i="80" s="1"/>
  <c r="AI7161" i="80"/>
  <c r="AL7161" i="80" s="1"/>
  <c r="AN7161" i="80" s="1"/>
  <c r="AI7162" i="80"/>
  <c r="AL7162" i="80" s="1"/>
  <c r="AN7162" i="80" s="1"/>
  <c r="AI7163" i="80"/>
  <c r="AL7163" i="80" s="1"/>
  <c r="AN7163" i="80" s="1"/>
  <c r="AI7164" i="80"/>
  <c r="AL7164" i="80" s="1"/>
  <c r="AN7164" i="80" s="1"/>
  <c r="AI7165" i="80"/>
  <c r="AL7165" i="80" s="1"/>
  <c r="AN7165" i="80" s="1"/>
  <c r="AI7166" i="80"/>
  <c r="AL7166" i="80" s="1"/>
  <c r="AN7166" i="80" s="1"/>
  <c r="AI7167" i="80"/>
  <c r="AL7167" i="80" s="1"/>
  <c r="AN7167" i="80" s="1"/>
  <c r="AI7168" i="80"/>
  <c r="AL7168" i="80" s="1"/>
  <c r="AN7168" i="80" s="1"/>
  <c r="AI7169" i="80"/>
  <c r="AL7169" i="80" s="1"/>
  <c r="AN7169" i="80" s="1"/>
  <c r="AI7170" i="80"/>
  <c r="AL7170" i="80" s="1"/>
  <c r="AN7170" i="80" s="1"/>
  <c r="AI7171" i="80"/>
  <c r="AL7171" i="80" s="1"/>
  <c r="AN7171" i="80" s="1"/>
  <c r="AI7172" i="80"/>
  <c r="AL7172" i="80" s="1"/>
  <c r="AN7172" i="80" s="1"/>
  <c r="AI7173" i="80"/>
  <c r="AL7173" i="80" s="1"/>
  <c r="AN7173" i="80" s="1"/>
  <c r="AI7174" i="80"/>
  <c r="AL7174" i="80" s="1"/>
  <c r="AN7174" i="80" s="1"/>
  <c r="AI7175" i="80"/>
  <c r="AL7175" i="80" s="1"/>
  <c r="AN7175" i="80" s="1"/>
  <c r="AI7176" i="80"/>
  <c r="AL7176" i="80" s="1"/>
  <c r="AN7176" i="80" s="1"/>
  <c r="AI7177" i="80"/>
  <c r="AL7177" i="80" s="1"/>
  <c r="AN7177" i="80" s="1"/>
  <c r="AI7178" i="80"/>
  <c r="AL7178" i="80" s="1"/>
  <c r="AN7178" i="80" s="1"/>
  <c r="AI7179" i="80"/>
  <c r="AL7179" i="80" s="1"/>
  <c r="AN7179" i="80" s="1"/>
  <c r="AI7180" i="80"/>
  <c r="AL7180" i="80" s="1"/>
  <c r="AN7180" i="80" s="1"/>
  <c r="AI7181" i="80"/>
  <c r="AL7181" i="80" s="1"/>
  <c r="AN7181" i="80" s="1"/>
  <c r="AI7182" i="80"/>
  <c r="AL7182" i="80" s="1"/>
  <c r="AN7182" i="80" s="1"/>
  <c r="AI7183" i="80"/>
  <c r="AL7183" i="80" s="1"/>
  <c r="AN7183" i="80" s="1"/>
  <c r="AI7184" i="80"/>
  <c r="AL7184" i="80" s="1"/>
  <c r="AN7184" i="80" s="1"/>
  <c r="AI7185" i="80"/>
  <c r="AL7185" i="80" s="1"/>
  <c r="AN7185" i="80" s="1"/>
  <c r="AI7186" i="80"/>
  <c r="AL7186" i="80" s="1"/>
  <c r="AN7186" i="80" s="1"/>
  <c r="AI7187" i="80"/>
  <c r="AL7187" i="80" s="1"/>
  <c r="AN7187" i="80" s="1"/>
  <c r="AI7188" i="80"/>
  <c r="AL7188" i="80" s="1"/>
  <c r="AN7188" i="80" s="1"/>
  <c r="AI7189" i="80"/>
  <c r="AL7189" i="80" s="1"/>
  <c r="AN7189" i="80" s="1"/>
  <c r="AI7190" i="80"/>
  <c r="AL7190" i="80" s="1"/>
  <c r="AN7190" i="80" s="1"/>
  <c r="AI7191" i="80"/>
  <c r="AL7191" i="80" s="1"/>
  <c r="AN7191" i="80" s="1"/>
  <c r="AI7192" i="80"/>
  <c r="AL7192" i="80" s="1"/>
  <c r="AN7192" i="80" s="1"/>
  <c r="AI7193" i="80"/>
  <c r="AL7193" i="80" s="1"/>
  <c r="AN7193" i="80" s="1"/>
  <c r="AI7194" i="80"/>
  <c r="AL7194" i="80" s="1"/>
  <c r="AN7194" i="80" s="1"/>
  <c r="AI7195" i="80"/>
  <c r="AL7195" i="80" s="1"/>
  <c r="AN7195" i="80" s="1"/>
  <c r="AI7196" i="80"/>
  <c r="AL7196" i="80" s="1"/>
  <c r="AN7196" i="80" s="1"/>
  <c r="AI7197" i="80"/>
  <c r="AL7197" i="80" s="1"/>
  <c r="AN7197" i="80" s="1"/>
  <c r="AI7198" i="80"/>
  <c r="AL7198" i="80" s="1"/>
  <c r="AN7198" i="80" s="1"/>
  <c r="AI7199" i="80"/>
  <c r="AL7199" i="80" s="1"/>
  <c r="AN7199" i="80" s="1"/>
  <c r="AI7200" i="80"/>
  <c r="AL7200" i="80" s="1"/>
  <c r="AN7200" i="80" s="1"/>
  <c r="AI7201" i="80"/>
  <c r="AL7201" i="80" s="1"/>
  <c r="AN7201" i="80" s="1"/>
  <c r="AI7202" i="80"/>
  <c r="AL7202" i="80" s="1"/>
  <c r="AN7202" i="80" s="1"/>
  <c r="AI7203" i="80"/>
  <c r="AL7203" i="80" s="1"/>
  <c r="AN7203" i="80" s="1"/>
  <c r="AI7204" i="80"/>
  <c r="AL7204" i="80" s="1"/>
  <c r="AN7204" i="80" s="1"/>
  <c r="AI7205" i="80"/>
  <c r="AL7205" i="80" s="1"/>
  <c r="AN7205" i="80" s="1"/>
  <c r="AI7206" i="80"/>
  <c r="AL7206" i="80" s="1"/>
  <c r="AN7206" i="80" s="1"/>
  <c r="AI7207" i="80"/>
  <c r="AL7207" i="80" s="1"/>
  <c r="AN7207" i="80" s="1"/>
  <c r="AI7208" i="80"/>
  <c r="AL7208" i="80" s="1"/>
  <c r="AN7208" i="80" s="1"/>
  <c r="AI7209" i="80"/>
  <c r="AL7209" i="80" s="1"/>
  <c r="AN7209" i="80" s="1"/>
  <c r="AI7210" i="80"/>
  <c r="AL7210" i="80" s="1"/>
  <c r="AN7210" i="80" s="1"/>
  <c r="AI7211" i="80"/>
  <c r="AL7211" i="80" s="1"/>
  <c r="AN7211" i="80" s="1"/>
  <c r="AI7212" i="80"/>
  <c r="AL7212" i="80" s="1"/>
  <c r="AN7212" i="80" s="1"/>
  <c r="AI7213" i="80"/>
  <c r="AL7213" i="80" s="1"/>
  <c r="AN7213" i="80" s="1"/>
  <c r="AI7214" i="80"/>
  <c r="AL7214" i="80" s="1"/>
  <c r="AN7214" i="80" s="1"/>
  <c r="AI7215" i="80"/>
  <c r="AL7215" i="80" s="1"/>
  <c r="AN7215" i="80" s="1"/>
  <c r="AI7216" i="80"/>
  <c r="AL7216" i="80" s="1"/>
  <c r="AN7216" i="80" s="1"/>
  <c r="AI7217" i="80"/>
  <c r="AL7217" i="80" s="1"/>
  <c r="AN7217" i="80" s="1"/>
  <c r="AI7218" i="80"/>
  <c r="AL7218" i="80" s="1"/>
  <c r="AN7218" i="80" s="1"/>
  <c r="AI7219" i="80"/>
  <c r="AL7219" i="80" s="1"/>
  <c r="AN7219" i="80" s="1"/>
  <c r="AI7220" i="80"/>
  <c r="AL7220" i="80" s="1"/>
  <c r="AN7220" i="80" s="1"/>
  <c r="AI7221" i="80"/>
  <c r="AL7221" i="80" s="1"/>
  <c r="AN7221" i="80" s="1"/>
  <c r="AI7222" i="80"/>
  <c r="AL7222" i="80" s="1"/>
  <c r="AN7222" i="80" s="1"/>
  <c r="AI7223" i="80"/>
  <c r="AL7223" i="80" s="1"/>
  <c r="AN7223" i="80" s="1"/>
  <c r="AI7224" i="80"/>
  <c r="AL7224" i="80" s="1"/>
  <c r="AN7224" i="80" s="1"/>
  <c r="AI7225" i="80"/>
  <c r="AL7225" i="80" s="1"/>
  <c r="AN7225" i="80" s="1"/>
  <c r="AI7226" i="80"/>
  <c r="AL7226" i="80" s="1"/>
  <c r="AN7226" i="80" s="1"/>
  <c r="AI7227" i="80"/>
  <c r="AL7227" i="80" s="1"/>
  <c r="AN7227" i="80" s="1"/>
  <c r="AI7228" i="80"/>
  <c r="AL7228" i="80" s="1"/>
  <c r="AN7228" i="80" s="1"/>
  <c r="AI7229" i="80"/>
  <c r="AL7229" i="80" s="1"/>
  <c r="AN7229" i="80" s="1"/>
  <c r="AI7230" i="80"/>
  <c r="AL7230" i="80" s="1"/>
  <c r="AN7230" i="80" s="1"/>
  <c r="AI7231" i="80"/>
  <c r="AL7231" i="80" s="1"/>
  <c r="AN7231" i="80" s="1"/>
  <c r="AI7232" i="80"/>
  <c r="AL7232" i="80" s="1"/>
  <c r="AN7232" i="80" s="1"/>
  <c r="AI7233" i="80"/>
  <c r="AL7233" i="80" s="1"/>
  <c r="AN7233" i="80" s="1"/>
  <c r="AI7234" i="80"/>
  <c r="AL7234" i="80" s="1"/>
  <c r="AN7234" i="80" s="1"/>
  <c r="AI7235" i="80"/>
  <c r="AL7235" i="80" s="1"/>
  <c r="AN7235" i="80" s="1"/>
  <c r="AI7236" i="80"/>
  <c r="AL7236" i="80" s="1"/>
  <c r="AN7236" i="80" s="1"/>
  <c r="AI7237" i="80"/>
  <c r="AL7237" i="80" s="1"/>
  <c r="AN7237" i="80" s="1"/>
  <c r="AI7238" i="80"/>
  <c r="AL7238" i="80" s="1"/>
  <c r="AN7238" i="80" s="1"/>
  <c r="AI7239" i="80"/>
  <c r="AL7239" i="80" s="1"/>
  <c r="AN7239" i="80" s="1"/>
  <c r="AI7240" i="80"/>
  <c r="AL7240" i="80" s="1"/>
  <c r="AN7240" i="80" s="1"/>
  <c r="AI7241" i="80"/>
  <c r="AL7241" i="80" s="1"/>
  <c r="AN7241" i="80" s="1"/>
  <c r="AI7242" i="80"/>
  <c r="AL7242" i="80" s="1"/>
  <c r="AN7242" i="80" s="1"/>
  <c r="AI7243" i="80"/>
  <c r="AL7243" i="80" s="1"/>
  <c r="AN7243" i="80" s="1"/>
  <c r="AI7244" i="80"/>
  <c r="AL7244" i="80" s="1"/>
  <c r="AN7244" i="80" s="1"/>
  <c r="AI7245" i="80"/>
  <c r="AL7245" i="80" s="1"/>
  <c r="AN7245" i="80" s="1"/>
  <c r="AI7246" i="80"/>
  <c r="AL7246" i="80" s="1"/>
  <c r="AN7246" i="80" s="1"/>
  <c r="AI7247" i="80"/>
  <c r="AL7247" i="80" s="1"/>
  <c r="AN7247" i="80" s="1"/>
  <c r="AI7248" i="80"/>
  <c r="AL7248" i="80" s="1"/>
  <c r="AN7248" i="80" s="1"/>
  <c r="AI7249" i="80"/>
  <c r="AL7249" i="80" s="1"/>
  <c r="AN7249" i="80" s="1"/>
  <c r="AI7250" i="80"/>
  <c r="AL7250" i="80" s="1"/>
  <c r="AN7250" i="80" s="1"/>
  <c r="AI7251" i="80"/>
  <c r="AL7251" i="80" s="1"/>
  <c r="AN7251" i="80" s="1"/>
  <c r="AI7252" i="80"/>
  <c r="AL7252" i="80" s="1"/>
  <c r="AN7252" i="80" s="1"/>
  <c r="AI7253" i="80"/>
  <c r="AL7253" i="80" s="1"/>
  <c r="AN7253" i="80" s="1"/>
  <c r="AI7254" i="80"/>
  <c r="AL7254" i="80" s="1"/>
  <c r="AN7254" i="80" s="1"/>
  <c r="AI7255" i="80"/>
  <c r="AL7255" i="80" s="1"/>
  <c r="AN7255" i="80" s="1"/>
  <c r="AI7256" i="80"/>
  <c r="AL7256" i="80" s="1"/>
  <c r="AN7256" i="80" s="1"/>
  <c r="AI7257" i="80"/>
  <c r="AL7257" i="80" s="1"/>
  <c r="AN7257" i="80" s="1"/>
  <c r="AI7258" i="80"/>
  <c r="AL7258" i="80" s="1"/>
  <c r="AN7258" i="80" s="1"/>
  <c r="AI7259" i="80"/>
  <c r="AL7259" i="80" s="1"/>
  <c r="AN7259" i="80" s="1"/>
  <c r="AI7260" i="80"/>
  <c r="AI7261" i="80"/>
  <c r="AL7261" i="80" s="1"/>
  <c r="AN7261" i="80" s="1"/>
  <c r="AI7262" i="80"/>
  <c r="AL7262" i="80" s="1"/>
  <c r="AN7262" i="80" s="1"/>
  <c r="AI7263" i="80"/>
  <c r="AL7263" i="80" s="1"/>
  <c r="AN7263" i="80" s="1"/>
  <c r="AI7264" i="80"/>
  <c r="AL7264" i="80" s="1"/>
  <c r="AN7264" i="80" s="1"/>
  <c r="AI7265" i="80"/>
  <c r="AL7265" i="80" s="1"/>
  <c r="AN7265" i="80" s="1"/>
  <c r="AI7266" i="80"/>
  <c r="AL7266" i="80" s="1"/>
  <c r="AN7266" i="80" s="1"/>
  <c r="AI7267" i="80"/>
  <c r="AL7267" i="80" s="1"/>
  <c r="AN7267" i="80" s="1"/>
  <c r="AI7268" i="80"/>
  <c r="AI7269" i="80"/>
  <c r="AL7269" i="80" s="1"/>
  <c r="AN7269" i="80" s="1"/>
  <c r="AI7270" i="80"/>
  <c r="AL7270" i="80" s="1"/>
  <c r="AN7270" i="80" s="1"/>
  <c r="AI7271" i="80"/>
  <c r="AL7271" i="80" s="1"/>
  <c r="AN7271" i="80" s="1"/>
  <c r="AI7272" i="80"/>
  <c r="AL7272" i="80" s="1"/>
  <c r="AN7272" i="80" s="1"/>
  <c r="AI7273" i="80"/>
  <c r="AL7273" i="80" s="1"/>
  <c r="AN7273" i="80" s="1"/>
  <c r="AI7274" i="80"/>
  <c r="AL7274" i="80" s="1"/>
  <c r="AN7274" i="80" s="1"/>
  <c r="AI7275" i="80"/>
  <c r="AL7275" i="80" s="1"/>
  <c r="AN7275" i="80" s="1"/>
  <c r="AI7276" i="80"/>
  <c r="AI7277" i="80"/>
  <c r="AL7277" i="80" s="1"/>
  <c r="AN7277" i="80" s="1"/>
  <c r="AI7278" i="80"/>
  <c r="AL7278" i="80" s="1"/>
  <c r="AN7278" i="80" s="1"/>
  <c r="AI7279" i="80"/>
  <c r="AL7279" i="80" s="1"/>
  <c r="AN7279" i="80" s="1"/>
  <c r="AI7280" i="80"/>
  <c r="AL7280" i="80" s="1"/>
  <c r="AN7280" i="80" s="1"/>
  <c r="AI7281" i="80"/>
  <c r="AL7281" i="80" s="1"/>
  <c r="AN7281" i="80" s="1"/>
  <c r="AI7282" i="80"/>
  <c r="AL7282" i="80" s="1"/>
  <c r="AN7282" i="80" s="1"/>
  <c r="AI7283" i="80"/>
  <c r="AL7283" i="80" s="1"/>
  <c r="AN7283" i="80" s="1"/>
  <c r="AI7284" i="80"/>
  <c r="AL7284" i="80" s="1"/>
  <c r="AN7284" i="80" s="1"/>
  <c r="AI7285" i="80"/>
  <c r="AL7285" i="80" s="1"/>
  <c r="AN7285" i="80" s="1"/>
  <c r="AI7286" i="80"/>
  <c r="AL7286" i="80" s="1"/>
  <c r="AN7286" i="80" s="1"/>
  <c r="AI7287" i="80"/>
  <c r="AL7287" i="80" s="1"/>
  <c r="AN7287" i="80" s="1"/>
  <c r="AI7288" i="80"/>
  <c r="AL7288" i="80" s="1"/>
  <c r="AN7288" i="80" s="1"/>
  <c r="AI7289" i="80"/>
  <c r="AL7289" i="80" s="1"/>
  <c r="AN7289" i="80" s="1"/>
  <c r="AI7290" i="80"/>
  <c r="AL7290" i="80" s="1"/>
  <c r="AN7290" i="80" s="1"/>
  <c r="AI7291" i="80"/>
  <c r="AL7291" i="80" s="1"/>
  <c r="AN7291" i="80" s="1"/>
  <c r="AI7292" i="80"/>
  <c r="AI7293" i="80"/>
  <c r="AL7293" i="80" s="1"/>
  <c r="AN7293" i="80" s="1"/>
  <c r="AI7294" i="80"/>
  <c r="AL7294" i="80" s="1"/>
  <c r="AN7294" i="80" s="1"/>
  <c r="AI7295" i="80"/>
  <c r="AL7295" i="80" s="1"/>
  <c r="AN7295" i="80" s="1"/>
  <c r="AI7296" i="80"/>
  <c r="AL7296" i="80" s="1"/>
  <c r="AN7296" i="80" s="1"/>
  <c r="AI7297" i="80"/>
  <c r="AL7297" i="80" s="1"/>
  <c r="AN7297" i="80" s="1"/>
  <c r="AI7298" i="80"/>
  <c r="AL7298" i="80" s="1"/>
  <c r="AN7298" i="80" s="1"/>
  <c r="AI7299" i="80"/>
  <c r="AL7299" i="80" s="1"/>
  <c r="AN7299" i="80" s="1"/>
  <c r="AI7300" i="80"/>
  <c r="AL7300" i="80" s="1"/>
  <c r="AN7300" i="80" s="1"/>
  <c r="AI7301" i="80"/>
  <c r="AL7301" i="80" s="1"/>
  <c r="AN7301" i="80" s="1"/>
  <c r="AI7302" i="80"/>
  <c r="AL7302" i="80" s="1"/>
  <c r="AN7302" i="80" s="1"/>
  <c r="AI7303" i="80"/>
  <c r="AL7303" i="80" s="1"/>
  <c r="AN7303" i="80" s="1"/>
  <c r="AI7304" i="80"/>
  <c r="AL7304" i="80" s="1"/>
  <c r="AN7304" i="80" s="1"/>
  <c r="AI7305" i="80"/>
  <c r="AL7305" i="80" s="1"/>
  <c r="AN7305" i="80" s="1"/>
  <c r="AI7306" i="80"/>
  <c r="AL7306" i="80" s="1"/>
  <c r="AN7306" i="80" s="1"/>
  <c r="AI7307" i="80"/>
  <c r="AL7307" i="80" s="1"/>
  <c r="AN7307" i="80" s="1"/>
  <c r="AI7308" i="80"/>
  <c r="AI7309" i="80"/>
  <c r="AL7309" i="80" s="1"/>
  <c r="AN7309" i="80" s="1"/>
  <c r="AI7310" i="80"/>
  <c r="AL7310" i="80" s="1"/>
  <c r="AN7310" i="80" s="1"/>
  <c r="AI7311" i="80"/>
  <c r="AL7311" i="80" s="1"/>
  <c r="AN7311" i="80" s="1"/>
  <c r="AI7312" i="80"/>
  <c r="AL7312" i="80" s="1"/>
  <c r="AN7312" i="80" s="1"/>
  <c r="AI7313" i="80"/>
  <c r="AL7313" i="80" s="1"/>
  <c r="AN7313" i="80" s="1"/>
  <c r="AI7314" i="80"/>
  <c r="AL7314" i="80" s="1"/>
  <c r="AN7314" i="80" s="1"/>
  <c r="AI7315" i="80"/>
  <c r="AL7315" i="80" s="1"/>
  <c r="AN7315" i="80" s="1"/>
  <c r="AI7316" i="80"/>
  <c r="AI7317" i="80"/>
  <c r="AL7317" i="80" s="1"/>
  <c r="AN7317" i="80" s="1"/>
  <c r="AI7318" i="80"/>
  <c r="AL7318" i="80" s="1"/>
  <c r="AN7318" i="80" s="1"/>
  <c r="AI7319" i="80"/>
  <c r="AL7319" i="80" s="1"/>
  <c r="AN7319" i="80" s="1"/>
  <c r="AI7320" i="80"/>
  <c r="AL7320" i="80" s="1"/>
  <c r="AN7320" i="80" s="1"/>
  <c r="AI7321" i="80"/>
  <c r="AL7321" i="80" s="1"/>
  <c r="AN7321" i="80" s="1"/>
  <c r="AI7322" i="80"/>
  <c r="AL7322" i="80" s="1"/>
  <c r="AN7322" i="80" s="1"/>
  <c r="AI7323" i="80"/>
  <c r="AL7323" i="80" s="1"/>
  <c r="AN7323" i="80" s="1"/>
  <c r="AI7324" i="80"/>
  <c r="AL7324" i="80" s="1"/>
  <c r="AN7324" i="80" s="1"/>
  <c r="AI7325" i="80"/>
  <c r="AL7325" i="80" s="1"/>
  <c r="AN7325" i="80" s="1"/>
  <c r="AI7326" i="80"/>
  <c r="AL7326" i="80" s="1"/>
  <c r="AN7326" i="80" s="1"/>
  <c r="AI7327" i="80"/>
  <c r="AL7327" i="80" s="1"/>
  <c r="AN7327" i="80" s="1"/>
  <c r="AI7328" i="80"/>
  <c r="AL7328" i="80" s="1"/>
  <c r="AN7328" i="80" s="1"/>
  <c r="AI7329" i="80"/>
  <c r="AL7329" i="80" s="1"/>
  <c r="AN7329" i="80" s="1"/>
  <c r="AI7330" i="80"/>
  <c r="AL7330" i="80" s="1"/>
  <c r="AN7330" i="80" s="1"/>
  <c r="AI7331" i="80"/>
  <c r="AL7331" i="80" s="1"/>
  <c r="AN7331" i="80" s="1"/>
  <c r="AI7332" i="80"/>
  <c r="AL7332" i="80" s="1"/>
  <c r="AN7332" i="80" s="1"/>
  <c r="AI7333" i="80"/>
  <c r="AL7333" i="80" s="1"/>
  <c r="AN7333" i="80" s="1"/>
  <c r="AI7334" i="80"/>
  <c r="AL7334" i="80" s="1"/>
  <c r="AN7334" i="80" s="1"/>
  <c r="AI7335" i="80"/>
  <c r="AL7335" i="80" s="1"/>
  <c r="AN7335" i="80" s="1"/>
  <c r="AI7336" i="80"/>
  <c r="AL7336" i="80" s="1"/>
  <c r="AN7336" i="80" s="1"/>
  <c r="AI7337" i="80"/>
  <c r="AL7337" i="80" s="1"/>
  <c r="AN7337" i="80" s="1"/>
  <c r="AI7338" i="80"/>
  <c r="AL7338" i="80" s="1"/>
  <c r="AN7338" i="80" s="1"/>
  <c r="AI7339" i="80"/>
  <c r="AL7339" i="80" s="1"/>
  <c r="AN7339" i="80" s="1"/>
  <c r="AI7340" i="80"/>
  <c r="AL7340" i="80" s="1"/>
  <c r="AN7340" i="80" s="1"/>
  <c r="AI7341" i="80"/>
  <c r="AL7341" i="80" s="1"/>
  <c r="AN7341" i="80" s="1"/>
  <c r="AI7342" i="80"/>
  <c r="AL7342" i="80" s="1"/>
  <c r="AN7342" i="80" s="1"/>
  <c r="AI7343" i="80"/>
  <c r="AL7343" i="80" s="1"/>
  <c r="AN7343" i="80" s="1"/>
  <c r="AI7344" i="80"/>
  <c r="AL7344" i="80" s="1"/>
  <c r="AN7344" i="80" s="1"/>
  <c r="AI7345" i="80"/>
  <c r="AL7345" i="80" s="1"/>
  <c r="AN7345" i="80" s="1"/>
  <c r="AI7346" i="80"/>
  <c r="AL7346" i="80" s="1"/>
  <c r="AN7346" i="80" s="1"/>
  <c r="AI7347" i="80"/>
  <c r="AL7347" i="80" s="1"/>
  <c r="AN7347" i="80" s="1"/>
  <c r="AI7348" i="80"/>
  <c r="AI7349" i="80"/>
  <c r="AL7349" i="80" s="1"/>
  <c r="AN7349" i="80" s="1"/>
  <c r="AI7350" i="80"/>
  <c r="AL7350" i="80" s="1"/>
  <c r="AN7350" i="80" s="1"/>
  <c r="AI7351" i="80"/>
  <c r="AL7351" i="80" s="1"/>
  <c r="AN7351" i="80" s="1"/>
  <c r="AI7352" i="80"/>
  <c r="AL7352" i="80" s="1"/>
  <c r="AN7352" i="80" s="1"/>
  <c r="AI7353" i="80"/>
  <c r="AL7353" i="80" s="1"/>
  <c r="AN7353" i="80" s="1"/>
  <c r="AI7354" i="80"/>
  <c r="AL7354" i="80" s="1"/>
  <c r="AN7354" i="80" s="1"/>
  <c r="AI7355" i="80"/>
  <c r="AL7355" i="80" s="1"/>
  <c r="AN7355" i="80" s="1"/>
  <c r="AI7356" i="80"/>
  <c r="AL7356" i="80" s="1"/>
  <c r="AN7356" i="80" s="1"/>
  <c r="AI7357" i="80"/>
  <c r="AL7357" i="80" s="1"/>
  <c r="AN7357" i="80" s="1"/>
  <c r="AI7358" i="80"/>
  <c r="AL7358" i="80" s="1"/>
  <c r="AN7358" i="80" s="1"/>
  <c r="AI7359" i="80"/>
  <c r="AL7359" i="80" s="1"/>
  <c r="AN7359" i="80" s="1"/>
  <c r="AI7360" i="80"/>
  <c r="AL7360" i="80" s="1"/>
  <c r="AN7360" i="80" s="1"/>
  <c r="AI7361" i="80"/>
  <c r="AL7361" i="80" s="1"/>
  <c r="AN7361" i="80" s="1"/>
  <c r="AI7362" i="80"/>
  <c r="AL7362" i="80" s="1"/>
  <c r="AN7362" i="80" s="1"/>
  <c r="AI7363" i="80"/>
  <c r="AL7363" i="80" s="1"/>
  <c r="AN7363" i="80" s="1"/>
  <c r="AI7364" i="80"/>
  <c r="AL7364" i="80" s="1"/>
  <c r="AN7364" i="80" s="1"/>
  <c r="AI7365" i="80"/>
  <c r="AL7365" i="80" s="1"/>
  <c r="AN7365" i="80" s="1"/>
  <c r="AI7366" i="80"/>
  <c r="AL7366" i="80" s="1"/>
  <c r="AN7366" i="80" s="1"/>
  <c r="AI7367" i="80"/>
  <c r="AL7367" i="80" s="1"/>
  <c r="AN7367" i="80" s="1"/>
  <c r="AI7368" i="80"/>
  <c r="AL7368" i="80" s="1"/>
  <c r="AN7368" i="80" s="1"/>
  <c r="AI7369" i="80"/>
  <c r="AL7369" i="80" s="1"/>
  <c r="AN7369" i="80" s="1"/>
  <c r="AI7370" i="80"/>
  <c r="AL7370" i="80" s="1"/>
  <c r="AN7370" i="80" s="1"/>
  <c r="AI7371" i="80"/>
  <c r="AL7371" i="80" s="1"/>
  <c r="AN7371" i="80" s="1"/>
  <c r="AI7372" i="80"/>
  <c r="AI7373" i="80"/>
  <c r="AL7373" i="80" s="1"/>
  <c r="AN7373" i="80" s="1"/>
  <c r="AI7374" i="80"/>
  <c r="AL7374" i="80" s="1"/>
  <c r="AN7374" i="80" s="1"/>
  <c r="AI7375" i="80"/>
  <c r="AL7375" i="80" s="1"/>
  <c r="AN7375" i="80" s="1"/>
  <c r="AI7376" i="80"/>
  <c r="AL7376" i="80" s="1"/>
  <c r="AN7376" i="80" s="1"/>
  <c r="AI7377" i="80"/>
  <c r="AL7377" i="80" s="1"/>
  <c r="AN7377" i="80" s="1"/>
  <c r="AI7378" i="80"/>
  <c r="AL7378" i="80" s="1"/>
  <c r="AN7378" i="80" s="1"/>
  <c r="AI7379" i="80"/>
  <c r="AL7379" i="80" s="1"/>
  <c r="AN7379" i="80" s="1"/>
  <c r="AI7380" i="80"/>
  <c r="AL7380" i="80" s="1"/>
  <c r="AN7380" i="80" s="1"/>
  <c r="AI7381" i="80"/>
  <c r="AL7381" i="80" s="1"/>
  <c r="AN7381" i="80" s="1"/>
  <c r="AI7382" i="80"/>
  <c r="AL7382" i="80" s="1"/>
  <c r="AN7382" i="80" s="1"/>
  <c r="AI7383" i="80"/>
  <c r="AL7383" i="80" s="1"/>
  <c r="AN7383" i="80" s="1"/>
  <c r="AI7384" i="80"/>
  <c r="AL7384" i="80" s="1"/>
  <c r="AN7384" i="80" s="1"/>
  <c r="AI7385" i="80"/>
  <c r="AL7385" i="80" s="1"/>
  <c r="AN7385" i="80" s="1"/>
  <c r="AI7386" i="80"/>
  <c r="AL7386" i="80" s="1"/>
  <c r="AN7386" i="80" s="1"/>
  <c r="AI7387" i="80"/>
  <c r="AL7387" i="80" s="1"/>
  <c r="AN7387" i="80" s="1"/>
  <c r="AI7388" i="80"/>
  <c r="AL7388" i="80" s="1"/>
  <c r="AN7388" i="80" s="1"/>
  <c r="AI7389" i="80"/>
  <c r="AL7389" i="80" s="1"/>
  <c r="AN7389" i="80" s="1"/>
  <c r="AI7390" i="80"/>
  <c r="AL7390" i="80" s="1"/>
  <c r="AN7390" i="80" s="1"/>
  <c r="AI7391" i="80"/>
  <c r="AL7391" i="80" s="1"/>
  <c r="AN7391" i="80" s="1"/>
  <c r="AI7392" i="80"/>
  <c r="AL7392" i="80" s="1"/>
  <c r="AN7392" i="80" s="1"/>
  <c r="AI7393" i="80"/>
  <c r="AL7393" i="80" s="1"/>
  <c r="AN7393" i="80" s="1"/>
  <c r="AI7394" i="80"/>
  <c r="AL7394" i="80" s="1"/>
  <c r="AN7394" i="80" s="1"/>
  <c r="AI7395" i="80"/>
  <c r="AL7395" i="80" s="1"/>
  <c r="AN7395" i="80" s="1"/>
  <c r="AI7396" i="80"/>
  <c r="AI7397" i="80"/>
  <c r="AL7397" i="80" s="1"/>
  <c r="AN7397" i="80" s="1"/>
  <c r="AI7398" i="80"/>
  <c r="AL7398" i="80" s="1"/>
  <c r="AN7398" i="80" s="1"/>
  <c r="AI7399" i="80"/>
  <c r="AL7399" i="80" s="1"/>
  <c r="AN7399" i="80" s="1"/>
  <c r="AI7400" i="80"/>
  <c r="AL7400" i="80" s="1"/>
  <c r="AN7400" i="80" s="1"/>
  <c r="AI7401" i="80"/>
  <c r="AL7401" i="80" s="1"/>
  <c r="AN7401" i="80" s="1"/>
  <c r="AI7402" i="80"/>
  <c r="AL7402" i="80" s="1"/>
  <c r="AN7402" i="80" s="1"/>
  <c r="AI7403" i="80"/>
  <c r="AL7403" i="80" s="1"/>
  <c r="AN7403" i="80" s="1"/>
  <c r="AI7404" i="80"/>
  <c r="AI7405" i="80"/>
  <c r="AL7405" i="80" s="1"/>
  <c r="AN7405" i="80" s="1"/>
  <c r="AI7406" i="80"/>
  <c r="AL7406" i="80" s="1"/>
  <c r="AN7406" i="80" s="1"/>
  <c r="AI7407" i="80"/>
  <c r="AL7407" i="80" s="1"/>
  <c r="AN7407" i="80" s="1"/>
  <c r="AI7408" i="80"/>
  <c r="AL7408" i="80" s="1"/>
  <c r="AN7408" i="80" s="1"/>
  <c r="AI7409" i="80"/>
  <c r="AL7409" i="80" s="1"/>
  <c r="AN7409" i="80" s="1"/>
  <c r="AI7410" i="80"/>
  <c r="AL7410" i="80" s="1"/>
  <c r="AN7410" i="80" s="1"/>
  <c r="AI7411" i="80"/>
  <c r="AL7411" i="80" s="1"/>
  <c r="AN7411" i="80" s="1"/>
  <c r="AI7412" i="80"/>
  <c r="AL7412" i="80" s="1"/>
  <c r="AN7412" i="80" s="1"/>
  <c r="AI7413" i="80"/>
  <c r="AL7413" i="80" s="1"/>
  <c r="AN7413" i="80" s="1"/>
  <c r="AI7414" i="80"/>
  <c r="AL7414" i="80" s="1"/>
  <c r="AN7414" i="80" s="1"/>
  <c r="AI7415" i="80"/>
  <c r="AL7415" i="80" s="1"/>
  <c r="AN7415" i="80" s="1"/>
  <c r="AI7416" i="80"/>
  <c r="AL7416" i="80" s="1"/>
  <c r="AN7416" i="80" s="1"/>
  <c r="AI7417" i="80"/>
  <c r="AL7417" i="80" s="1"/>
  <c r="AN7417" i="80" s="1"/>
  <c r="AI7418" i="80"/>
  <c r="AL7418" i="80" s="1"/>
  <c r="AN7418" i="80" s="1"/>
  <c r="AI7419" i="80"/>
  <c r="AL7419" i="80" s="1"/>
  <c r="AN7419" i="80" s="1"/>
  <c r="AI7420" i="80"/>
  <c r="AI7421" i="80"/>
  <c r="AL7421" i="80" s="1"/>
  <c r="AN7421" i="80" s="1"/>
  <c r="AI7422" i="80"/>
  <c r="AL7422" i="80" s="1"/>
  <c r="AN7422" i="80" s="1"/>
  <c r="AI7423" i="80"/>
  <c r="AL7423" i="80" s="1"/>
  <c r="AN7423" i="80" s="1"/>
  <c r="AI7424" i="80"/>
  <c r="AL7424" i="80" s="1"/>
  <c r="AN7424" i="80" s="1"/>
  <c r="AI7425" i="80"/>
  <c r="AL7425" i="80" s="1"/>
  <c r="AN7425" i="80" s="1"/>
  <c r="AI7426" i="80"/>
  <c r="AL7426" i="80" s="1"/>
  <c r="AN7426" i="80" s="1"/>
  <c r="AI7427" i="80"/>
  <c r="AL7427" i="80" s="1"/>
  <c r="AN7427" i="80" s="1"/>
  <c r="AI7428" i="80"/>
  <c r="AI7429" i="80"/>
  <c r="AL7429" i="80" s="1"/>
  <c r="AN7429" i="80" s="1"/>
  <c r="AI7430" i="80"/>
  <c r="AL7430" i="80" s="1"/>
  <c r="AN7430" i="80" s="1"/>
  <c r="AI7431" i="80"/>
  <c r="AL7431" i="80" s="1"/>
  <c r="AN7431" i="80" s="1"/>
  <c r="AI7432" i="80"/>
  <c r="AL7432" i="80" s="1"/>
  <c r="AN7432" i="80" s="1"/>
  <c r="AI7433" i="80"/>
  <c r="AL7433" i="80" s="1"/>
  <c r="AN7433" i="80" s="1"/>
  <c r="AI7434" i="80"/>
  <c r="AL7434" i="80" s="1"/>
  <c r="AN7434" i="80" s="1"/>
  <c r="AI7435" i="80"/>
  <c r="AL7435" i="80" s="1"/>
  <c r="AN7435" i="80" s="1"/>
  <c r="AI7436" i="80"/>
  <c r="AL7436" i="80" s="1"/>
  <c r="AN7436" i="80" s="1"/>
  <c r="AI7437" i="80"/>
  <c r="AL7437" i="80" s="1"/>
  <c r="AN7437" i="80" s="1"/>
  <c r="AI7438" i="80"/>
  <c r="AL7438" i="80" s="1"/>
  <c r="AN7438" i="80" s="1"/>
  <c r="AI7439" i="80"/>
  <c r="AL7439" i="80" s="1"/>
  <c r="AN7439" i="80" s="1"/>
  <c r="AI7440" i="80"/>
  <c r="AL7440" i="80" s="1"/>
  <c r="AN7440" i="80" s="1"/>
  <c r="AI7441" i="80"/>
  <c r="AL7441" i="80" s="1"/>
  <c r="AN7441" i="80" s="1"/>
  <c r="AI7442" i="80"/>
  <c r="AL7442" i="80" s="1"/>
  <c r="AN7442" i="80" s="1"/>
  <c r="AI7443" i="80"/>
  <c r="AL7443" i="80" s="1"/>
  <c r="AN7443" i="80" s="1"/>
  <c r="AI7444" i="80"/>
  <c r="AL7444" i="80" s="1"/>
  <c r="AN7444" i="80" s="1"/>
  <c r="AI7445" i="80"/>
  <c r="AL7445" i="80" s="1"/>
  <c r="AN7445" i="80" s="1"/>
  <c r="AI7446" i="80"/>
  <c r="AL7446" i="80" s="1"/>
  <c r="AN7446" i="80" s="1"/>
  <c r="AI7447" i="80"/>
  <c r="AL7447" i="80" s="1"/>
  <c r="AN7447" i="80" s="1"/>
  <c r="AI7448" i="80"/>
  <c r="AL7448" i="80" s="1"/>
  <c r="AN7448" i="80" s="1"/>
  <c r="AI7449" i="80"/>
  <c r="AL7449" i="80" s="1"/>
  <c r="AN7449" i="80" s="1"/>
  <c r="AI7450" i="80"/>
  <c r="AL7450" i="80" s="1"/>
  <c r="AN7450" i="80" s="1"/>
  <c r="AI7451" i="80"/>
  <c r="AL7451" i="80" s="1"/>
  <c r="AN7451" i="80" s="1"/>
  <c r="AI7452" i="80"/>
  <c r="AI7453" i="80"/>
  <c r="AL7453" i="80" s="1"/>
  <c r="AN7453" i="80" s="1"/>
  <c r="AI7454" i="80"/>
  <c r="AL7454" i="80" s="1"/>
  <c r="AN7454" i="80" s="1"/>
  <c r="AI7455" i="80"/>
  <c r="AL7455" i="80" s="1"/>
  <c r="AN7455" i="80" s="1"/>
  <c r="AI7456" i="80"/>
  <c r="AL7456" i="80" s="1"/>
  <c r="AN7456" i="80" s="1"/>
  <c r="AI7457" i="80"/>
  <c r="AL7457" i="80" s="1"/>
  <c r="AN7457" i="80" s="1"/>
  <c r="AI7458" i="80"/>
  <c r="AL7458" i="80" s="1"/>
  <c r="AN7458" i="80" s="1"/>
  <c r="AI7459" i="80"/>
  <c r="AL7459" i="80" s="1"/>
  <c r="AN7459" i="80" s="1"/>
  <c r="AI7460" i="80"/>
  <c r="AI7461" i="80"/>
  <c r="AL7461" i="80" s="1"/>
  <c r="AN7461" i="80" s="1"/>
  <c r="AI7462" i="80"/>
  <c r="AL7462" i="80" s="1"/>
  <c r="AN7462" i="80" s="1"/>
  <c r="AI7463" i="80"/>
  <c r="AL7463" i="80" s="1"/>
  <c r="AN7463" i="80" s="1"/>
  <c r="AI7464" i="80"/>
  <c r="AL7464" i="80" s="1"/>
  <c r="AN7464" i="80" s="1"/>
  <c r="AI7465" i="80"/>
  <c r="AL7465" i="80" s="1"/>
  <c r="AN7465" i="80" s="1"/>
  <c r="AI7466" i="80"/>
  <c r="AL7466" i="80" s="1"/>
  <c r="AN7466" i="80" s="1"/>
  <c r="AI7467" i="80"/>
  <c r="AL7467" i="80" s="1"/>
  <c r="AN7467" i="80" s="1"/>
  <c r="AI7468" i="80"/>
  <c r="AL7468" i="80" s="1"/>
  <c r="AN7468" i="80" s="1"/>
  <c r="AI7469" i="80"/>
  <c r="AL7469" i="80" s="1"/>
  <c r="AN7469" i="80" s="1"/>
  <c r="AI7470" i="80"/>
  <c r="AL7470" i="80" s="1"/>
  <c r="AN7470" i="80" s="1"/>
  <c r="AI7471" i="80"/>
  <c r="AL7471" i="80" s="1"/>
  <c r="AN7471" i="80" s="1"/>
  <c r="AI7472" i="80"/>
  <c r="AL7472" i="80" s="1"/>
  <c r="AN7472" i="80" s="1"/>
  <c r="AI7473" i="80"/>
  <c r="AL7473" i="80" s="1"/>
  <c r="AN7473" i="80" s="1"/>
  <c r="AI7474" i="80"/>
  <c r="AL7474" i="80" s="1"/>
  <c r="AN7474" i="80" s="1"/>
  <c r="AI7475" i="80"/>
  <c r="AL7475" i="80" s="1"/>
  <c r="AN7475" i="80" s="1"/>
  <c r="AI7476" i="80"/>
  <c r="AL7476" i="80" s="1"/>
  <c r="AN7476" i="80" s="1"/>
  <c r="AI7477" i="80"/>
  <c r="AL7477" i="80" s="1"/>
  <c r="AN7477" i="80" s="1"/>
  <c r="AI7478" i="80"/>
  <c r="AL7478" i="80" s="1"/>
  <c r="AN7478" i="80" s="1"/>
  <c r="AI7479" i="80"/>
  <c r="AL7479" i="80" s="1"/>
  <c r="AN7479" i="80" s="1"/>
  <c r="AI7480" i="80"/>
  <c r="AL7480" i="80" s="1"/>
  <c r="AN7480" i="80" s="1"/>
  <c r="AI7481" i="80"/>
  <c r="AL7481" i="80" s="1"/>
  <c r="AN7481" i="80" s="1"/>
  <c r="AI7482" i="80"/>
  <c r="AL7482" i="80" s="1"/>
  <c r="AN7482" i="80" s="1"/>
  <c r="AI7483" i="80"/>
  <c r="AL7483" i="80" s="1"/>
  <c r="AN7483" i="80" s="1"/>
  <c r="AI7484" i="80"/>
  <c r="AL7484" i="80" s="1"/>
  <c r="AN7484" i="80" s="1"/>
  <c r="AI7485" i="80"/>
  <c r="AL7485" i="80" s="1"/>
  <c r="AN7485" i="80" s="1"/>
  <c r="AI7486" i="80"/>
  <c r="AL7486" i="80" s="1"/>
  <c r="AN7486" i="80" s="1"/>
  <c r="AI7487" i="80"/>
  <c r="AL7487" i="80" s="1"/>
  <c r="AN7487" i="80" s="1"/>
  <c r="AI7488" i="80"/>
  <c r="AL7488" i="80" s="1"/>
  <c r="AN7488" i="80" s="1"/>
  <c r="AI7489" i="80"/>
  <c r="AL7489" i="80" s="1"/>
  <c r="AN7489" i="80" s="1"/>
  <c r="AI7490" i="80"/>
  <c r="AL7490" i="80" s="1"/>
  <c r="AN7490" i="80" s="1"/>
  <c r="AI7491" i="80"/>
  <c r="AL7491" i="80" s="1"/>
  <c r="AN7491" i="80" s="1"/>
  <c r="AI7492" i="80"/>
  <c r="AI7493" i="80"/>
  <c r="AL7493" i="80" s="1"/>
  <c r="AN7493" i="80" s="1"/>
  <c r="AI7494" i="80"/>
  <c r="AL7494" i="80" s="1"/>
  <c r="AN7494" i="80" s="1"/>
  <c r="AI7495" i="80"/>
  <c r="AL7495" i="80" s="1"/>
  <c r="AN7495" i="80" s="1"/>
  <c r="AI7496" i="80"/>
  <c r="AL7496" i="80" s="1"/>
  <c r="AN7496" i="80" s="1"/>
  <c r="AI7497" i="80"/>
  <c r="AL7497" i="80" s="1"/>
  <c r="AN7497" i="80" s="1"/>
  <c r="AI7498" i="80"/>
  <c r="AL7498" i="80" s="1"/>
  <c r="AN7498" i="80" s="1"/>
  <c r="AI7499" i="80"/>
  <c r="AL7499" i="80" s="1"/>
  <c r="AN7499" i="80" s="1"/>
  <c r="AI7500" i="80"/>
  <c r="AL7500" i="80" s="1"/>
  <c r="AN7500" i="80" s="1"/>
  <c r="AI7501" i="80"/>
  <c r="AL7501" i="80" s="1"/>
  <c r="AN7501" i="80" s="1"/>
  <c r="AI7502" i="80"/>
  <c r="AL7502" i="80" s="1"/>
  <c r="AN7502" i="80" s="1"/>
  <c r="AI7503" i="80"/>
  <c r="AL7503" i="80" s="1"/>
  <c r="AN7503" i="80" s="1"/>
  <c r="AI7504" i="80"/>
  <c r="AL7504" i="80" s="1"/>
  <c r="AN7504" i="80" s="1"/>
  <c r="AI7505" i="80"/>
  <c r="AL7505" i="80" s="1"/>
  <c r="AN7505" i="80" s="1"/>
  <c r="AI7506" i="80"/>
  <c r="AL7506" i="80" s="1"/>
  <c r="AN7506" i="80" s="1"/>
  <c r="AI7507" i="80"/>
  <c r="AL7507" i="80" s="1"/>
  <c r="AN7507" i="80" s="1"/>
  <c r="AI7508" i="80"/>
  <c r="AL7508" i="80" s="1"/>
  <c r="AN7508" i="80" s="1"/>
  <c r="AI7509" i="80"/>
  <c r="AL7509" i="80" s="1"/>
  <c r="AN7509" i="80" s="1"/>
  <c r="AI7510" i="80"/>
  <c r="AL7510" i="80" s="1"/>
  <c r="AN7510" i="80" s="1"/>
  <c r="AI7511" i="80"/>
  <c r="AL7511" i="80" s="1"/>
  <c r="AN7511" i="80" s="1"/>
  <c r="AI7512" i="80"/>
  <c r="AL7512" i="80" s="1"/>
  <c r="AN7512" i="80" s="1"/>
  <c r="AI7513" i="80"/>
  <c r="AL7513" i="80" s="1"/>
  <c r="AN7513" i="80" s="1"/>
  <c r="AI7514" i="80"/>
  <c r="AL7514" i="80" s="1"/>
  <c r="AN7514" i="80" s="1"/>
  <c r="AI7515" i="80"/>
  <c r="AL7515" i="80" s="1"/>
  <c r="AN7515" i="80" s="1"/>
  <c r="AI7516" i="80"/>
  <c r="AI7517" i="80"/>
  <c r="AL7517" i="80" s="1"/>
  <c r="AN7517" i="80" s="1"/>
  <c r="AI7518" i="80"/>
  <c r="AL7518" i="80" s="1"/>
  <c r="AN7518" i="80" s="1"/>
  <c r="AI7519" i="80"/>
  <c r="AL7519" i="80" s="1"/>
  <c r="AN7519" i="80" s="1"/>
  <c r="AI7520" i="80"/>
  <c r="AL7520" i="80" s="1"/>
  <c r="AN7520" i="80" s="1"/>
  <c r="AI7521" i="80"/>
  <c r="AL7521" i="80" s="1"/>
  <c r="AN7521" i="80" s="1"/>
  <c r="AI7522" i="80"/>
  <c r="AL7522" i="80" s="1"/>
  <c r="AN7522" i="80" s="1"/>
  <c r="AI7523" i="80"/>
  <c r="AL7523" i="80" s="1"/>
  <c r="AN7523" i="80" s="1"/>
  <c r="AI7524" i="80"/>
  <c r="AL7524" i="80" s="1"/>
  <c r="AN7524" i="80" s="1"/>
  <c r="AI7525" i="80"/>
  <c r="AL7525" i="80" s="1"/>
  <c r="AN7525" i="80" s="1"/>
  <c r="AI7526" i="80"/>
  <c r="AL7526" i="80" s="1"/>
  <c r="AN7526" i="80" s="1"/>
  <c r="AI7527" i="80"/>
  <c r="AL7527" i="80" s="1"/>
  <c r="AN7527" i="80" s="1"/>
  <c r="AI7528" i="80"/>
  <c r="AL7528" i="80" s="1"/>
  <c r="AN7528" i="80" s="1"/>
  <c r="AI7529" i="80"/>
  <c r="AL7529" i="80" s="1"/>
  <c r="AN7529" i="80" s="1"/>
  <c r="AI7530" i="80"/>
  <c r="AL7530" i="80" s="1"/>
  <c r="AN7530" i="80" s="1"/>
  <c r="AI7531" i="80"/>
  <c r="AL7531" i="80" s="1"/>
  <c r="AN7531" i="80" s="1"/>
  <c r="AI7532" i="80"/>
  <c r="AL7532" i="80" s="1"/>
  <c r="AN7532" i="80" s="1"/>
  <c r="AI7533" i="80"/>
  <c r="AL7533" i="80" s="1"/>
  <c r="AN7533" i="80" s="1"/>
  <c r="AI7534" i="80"/>
  <c r="AL7534" i="80" s="1"/>
  <c r="AN7534" i="80" s="1"/>
  <c r="AI7535" i="80"/>
  <c r="AL7535" i="80" s="1"/>
  <c r="AN7535" i="80" s="1"/>
  <c r="AI7536" i="80"/>
  <c r="AL7536" i="80" s="1"/>
  <c r="AN7536" i="80" s="1"/>
  <c r="AI7537" i="80"/>
  <c r="AL7537" i="80" s="1"/>
  <c r="AN7537" i="80" s="1"/>
  <c r="AI7538" i="80"/>
  <c r="AL7538" i="80" s="1"/>
  <c r="AN7538" i="80" s="1"/>
  <c r="AI7539" i="80"/>
  <c r="AL7539" i="80" s="1"/>
  <c r="AN7539" i="80" s="1"/>
  <c r="AI7540" i="80"/>
  <c r="AI7541" i="80"/>
  <c r="AL7541" i="80" s="1"/>
  <c r="AN7541" i="80" s="1"/>
  <c r="AI7542" i="80"/>
  <c r="AL7542" i="80" s="1"/>
  <c r="AN7542" i="80" s="1"/>
  <c r="AI7543" i="80"/>
  <c r="AL7543" i="80" s="1"/>
  <c r="AN7543" i="80" s="1"/>
  <c r="AI7544" i="80"/>
  <c r="AL7544" i="80" s="1"/>
  <c r="AN7544" i="80" s="1"/>
  <c r="AI7545" i="80"/>
  <c r="AL7545" i="80" s="1"/>
  <c r="AN7545" i="80" s="1"/>
  <c r="AI7546" i="80"/>
  <c r="AL7546" i="80" s="1"/>
  <c r="AN7546" i="80" s="1"/>
  <c r="AI7547" i="80"/>
  <c r="AL7547" i="80" s="1"/>
  <c r="AN7547" i="80" s="1"/>
  <c r="AI7548" i="80"/>
  <c r="AI7549" i="80"/>
  <c r="AL7549" i="80" s="1"/>
  <c r="AN7549" i="80" s="1"/>
  <c r="AI7550" i="80"/>
  <c r="AL7550" i="80" s="1"/>
  <c r="AN7550" i="80" s="1"/>
  <c r="AI7551" i="80"/>
  <c r="AL7551" i="80" s="1"/>
  <c r="AN7551" i="80" s="1"/>
  <c r="AI7552" i="80"/>
  <c r="AL7552" i="80" s="1"/>
  <c r="AN7552" i="80" s="1"/>
  <c r="AI7553" i="80"/>
  <c r="AL7553" i="80" s="1"/>
  <c r="AN7553" i="80" s="1"/>
  <c r="AI7554" i="80"/>
  <c r="AL7554" i="80" s="1"/>
  <c r="AN7554" i="80" s="1"/>
  <c r="AI7555" i="80"/>
  <c r="AL7555" i="80" s="1"/>
  <c r="AN7555" i="80" s="1"/>
  <c r="AI7556" i="80"/>
  <c r="AI7557" i="80"/>
  <c r="AL7557" i="80" s="1"/>
  <c r="AN7557" i="80" s="1"/>
  <c r="AI7558" i="80"/>
  <c r="AL7558" i="80" s="1"/>
  <c r="AN7558" i="80" s="1"/>
  <c r="AI7559" i="80"/>
  <c r="AL7559" i="80" s="1"/>
  <c r="AN7559" i="80" s="1"/>
  <c r="AI7560" i="80"/>
  <c r="AL7560" i="80" s="1"/>
  <c r="AN7560" i="80" s="1"/>
  <c r="AI7561" i="80"/>
  <c r="AL7561" i="80" s="1"/>
  <c r="AN7561" i="80" s="1"/>
  <c r="AI7562" i="80"/>
  <c r="AL7562" i="80" s="1"/>
  <c r="AN7562" i="80" s="1"/>
  <c r="AI7563" i="80"/>
  <c r="AL7563" i="80" s="1"/>
  <c r="AN7563" i="80" s="1"/>
  <c r="AI7564" i="80"/>
  <c r="AI7565" i="80"/>
  <c r="AL7565" i="80" s="1"/>
  <c r="AN7565" i="80" s="1"/>
  <c r="AI7566" i="80"/>
  <c r="AL7566" i="80" s="1"/>
  <c r="AN7566" i="80" s="1"/>
  <c r="AI7567" i="80"/>
  <c r="AL7567" i="80" s="1"/>
  <c r="AN7567" i="80" s="1"/>
  <c r="AI7568" i="80"/>
  <c r="AL7568" i="80" s="1"/>
  <c r="AN7568" i="80" s="1"/>
  <c r="AI7569" i="80"/>
  <c r="AL7569" i="80" s="1"/>
  <c r="AN7569" i="80" s="1"/>
  <c r="AI7570" i="80"/>
  <c r="AL7570" i="80" s="1"/>
  <c r="AN7570" i="80" s="1"/>
  <c r="AI7571" i="80"/>
  <c r="AL7571" i="80" s="1"/>
  <c r="AN7571" i="80" s="1"/>
  <c r="AI7572" i="80"/>
  <c r="AI7573" i="80"/>
  <c r="AL7573" i="80" s="1"/>
  <c r="AN7573" i="80" s="1"/>
  <c r="AI7574" i="80"/>
  <c r="AL7574" i="80" s="1"/>
  <c r="AN7574" i="80" s="1"/>
  <c r="AI7575" i="80"/>
  <c r="AL7575" i="80" s="1"/>
  <c r="AN7575" i="80" s="1"/>
  <c r="AI7576" i="80"/>
  <c r="AL7576" i="80" s="1"/>
  <c r="AN7576" i="80" s="1"/>
  <c r="AI7577" i="80"/>
  <c r="AL7577" i="80" s="1"/>
  <c r="AN7577" i="80" s="1"/>
  <c r="AI7578" i="80"/>
  <c r="AL7578" i="80" s="1"/>
  <c r="AN7578" i="80" s="1"/>
  <c r="AI7579" i="80"/>
  <c r="AL7579" i="80" s="1"/>
  <c r="AN7579" i="80" s="1"/>
  <c r="AI7580" i="80"/>
  <c r="AI7581" i="80"/>
  <c r="AL7581" i="80" s="1"/>
  <c r="AN7581" i="80" s="1"/>
  <c r="AI7582" i="80"/>
  <c r="AL7582" i="80" s="1"/>
  <c r="AN7582" i="80" s="1"/>
  <c r="AI7583" i="80"/>
  <c r="AL7583" i="80" s="1"/>
  <c r="AN7583" i="80" s="1"/>
  <c r="AI7584" i="80"/>
  <c r="AL7584" i="80" s="1"/>
  <c r="AN7584" i="80" s="1"/>
  <c r="AI7585" i="80"/>
  <c r="AL7585" i="80" s="1"/>
  <c r="AN7585" i="80" s="1"/>
  <c r="AI7586" i="80"/>
  <c r="AL7586" i="80" s="1"/>
  <c r="AN7586" i="80" s="1"/>
  <c r="AI7587" i="80"/>
  <c r="AL7587" i="80" s="1"/>
  <c r="AN7587" i="80" s="1"/>
  <c r="AI7588" i="80"/>
  <c r="AI7589" i="80"/>
  <c r="AL7589" i="80" s="1"/>
  <c r="AN7589" i="80" s="1"/>
  <c r="AI7590" i="80"/>
  <c r="AL7590" i="80" s="1"/>
  <c r="AN7590" i="80" s="1"/>
  <c r="AI7591" i="80"/>
  <c r="AL7591" i="80" s="1"/>
  <c r="AN7591" i="80" s="1"/>
  <c r="AI7592" i="80"/>
  <c r="AL7592" i="80" s="1"/>
  <c r="AN7592" i="80" s="1"/>
  <c r="AI7593" i="80"/>
  <c r="AL7593" i="80" s="1"/>
  <c r="AN7593" i="80" s="1"/>
  <c r="AI7594" i="80"/>
  <c r="AL7594" i="80" s="1"/>
  <c r="AN7594" i="80" s="1"/>
  <c r="AI7595" i="80"/>
  <c r="AL7595" i="80" s="1"/>
  <c r="AN7595" i="80" s="1"/>
  <c r="AI7596" i="80"/>
  <c r="AI7597" i="80"/>
  <c r="AL7597" i="80" s="1"/>
  <c r="AN7597" i="80" s="1"/>
  <c r="AI7598" i="80"/>
  <c r="AL7598" i="80" s="1"/>
  <c r="AN7598" i="80" s="1"/>
  <c r="AI7599" i="80"/>
  <c r="AL7599" i="80" s="1"/>
  <c r="AN7599" i="80" s="1"/>
  <c r="AI7600" i="80"/>
  <c r="AL7600" i="80" s="1"/>
  <c r="AN7600" i="80" s="1"/>
  <c r="AI7601" i="80"/>
  <c r="AL7601" i="80" s="1"/>
  <c r="AN7601" i="80" s="1"/>
  <c r="AI7602" i="80"/>
  <c r="AL7602" i="80" s="1"/>
  <c r="AN7602" i="80" s="1"/>
  <c r="AI7603" i="80"/>
  <c r="AL7603" i="80" s="1"/>
  <c r="AN7603" i="80" s="1"/>
  <c r="AI7604" i="80"/>
  <c r="AI7605" i="80"/>
  <c r="AL7605" i="80" s="1"/>
  <c r="AN7605" i="80" s="1"/>
  <c r="AI7606" i="80"/>
  <c r="AL7606" i="80" s="1"/>
  <c r="AN7606" i="80" s="1"/>
  <c r="AI7607" i="80"/>
  <c r="AL7607" i="80" s="1"/>
  <c r="AN7607" i="80" s="1"/>
  <c r="AI7608" i="80"/>
  <c r="AL7608" i="80" s="1"/>
  <c r="AN7608" i="80" s="1"/>
  <c r="AI7609" i="80"/>
  <c r="AL7609" i="80" s="1"/>
  <c r="AN7609" i="80" s="1"/>
  <c r="AI7610" i="80"/>
  <c r="AL7610" i="80" s="1"/>
  <c r="AN7610" i="80" s="1"/>
  <c r="AI7611" i="80"/>
  <c r="AL7611" i="80" s="1"/>
  <c r="AN7611" i="80" s="1"/>
  <c r="AI7612" i="80"/>
  <c r="AI7613" i="80"/>
  <c r="AL7613" i="80" s="1"/>
  <c r="AN7613" i="80" s="1"/>
  <c r="AI7614" i="80"/>
  <c r="AL7614" i="80" s="1"/>
  <c r="AN7614" i="80" s="1"/>
  <c r="AI7615" i="80"/>
  <c r="AL7615" i="80" s="1"/>
  <c r="AN7615" i="80" s="1"/>
  <c r="AI7616" i="80"/>
  <c r="AL7616" i="80" s="1"/>
  <c r="AN7616" i="80" s="1"/>
  <c r="AI7617" i="80"/>
  <c r="AL7617" i="80" s="1"/>
  <c r="AN7617" i="80" s="1"/>
  <c r="AI7618" i="80"/>
  <c r="AL7618" i="80" s="1"/>
  <c r="AN7618" i="80" s="1"/>
  <c r="AI7619" i="80"/>
  <c r="AL7619" i="80" s="1"/>
  <c r="AN7619" i="80" s="1"/>
  <c r="AI7620" i="80"/>
  <c r="AL7620" i="80" s="1"/>
  <c r="AN7620" i="80" s="1"/>
  <c r="AI7621" i="80"/>
  <c r="AL7621" i="80" s="1"/>
  <c r="AN7621" i="80" s="1"/>
  <c r="AI7622" i="80"/>
  <c r="AL7622" i="80" s="1"/>
  <c r="AN7622" i="80" s="1"/>
  <c r="AI7623" i="80"/>
  <c r="AL7623" i="80" s="1"/>
  <c r="AN7623" i="80" s="1"/>
  <c r="AI7624" i="80"/>
  <c r="AL7624" i="80" s="1"/>
  <c r="AN7624" i="80" s="1"/>
  <c r="AI7625" i="80"/>
  <c r="AL7625" i="80" s="1"/>
  <c r="AN7625" i="80" s="1"/>
  <c r="AI7626" i="80"/>
  <c r="AL7626" i="80" s="1"/>
  <c r="AN7626" i="80" s="1"/>
  <c r="AI7627" i="80"/>
  <c r="AL7627" i="80" s="1"/>
  <c r="AN7627" i="80" s="1"/>
  <c r="AI7628" i="80"/>
  <c r="AL7628" i="80" s="1"/>
  <c r="AN7628" i="80" s="1"/>
  <c r="AI7629" i="80"/>
  <c r="AL7629" i="80" s="1"/>
  <c r="AN7629" i="80" s="1"/>
  <c r="AI7630" i="80"/>
  <c r="AL7630" i="80" s="1"/>
  <c r="AN7630" i="80" s="1"/>
  <c r="AI7631" i="80"/>
  <c r="AL7631" i="80" s="1"/>
  <c r="AN7631" i="80" s="1"/>
  <c r="AI7632" i="80"/>
  <c r="AL7632" i="80" s="1"/>
  <c r="AN7632" i="80" s="1"/>
  <c r="AI7633" i="80"/>
  <c r="AL7633" i="80" s="1"/>
  <c r="AN7633" i="80" s="1"/>
  <c r="AI7634" i="80"/>
  <c r="AL7634" i="80" s="1"/>
  <c r="AN7634" i="80" s="1"/>
  <c r="AI7635" i="80"/>
  <c r="AL7635" i="80" s="1"/>
  <c r="AN7635" i="80" s="1"/>
  <c r="AI7636" i="80"/>
  <c r="AL7636" i="80" s="1"/>
  <c r="AN7636" i="80" s="1"/>
  <c r="AI7637" i="80"/>
  <c r="AL7637" i="80" s="1"/>
  <c r="AN7637" i="80" s="1"/>
  <c r="AI7638" i="80"/>
  <c r="AL7638" i="80" s="1"/>
  <c r="AN7638" i="80" s="1"/>
  <c r="AI7639" i="80"/>
  <c r="AL7639" i="80" s="1"/>
  <c r="AN7639" i="80" s="1"/>
  <c r="AI7640" i="80"/>
  <c r="AL7640" i="80" s="1"/>
  <c r="AN7640" i="80" s="1"/>
  <c r="AI7641" i="80"/>
  <c r="AL7641" i="80" s="1"/>
  <c r="AN7641" i="80" s="1"/>
  <c r="AI7642" i="80"/>
  <c r="AL7642" i="80" s="1"/>
  <c r="AN7642" i="80" s="1"/>
  <c r="AI7643" i="80"/>
  <c r="AL7643" i="80" s="1"/>
  <c r="AN7643" i="80" s="1"/>
  <c r="AI7644" i="80"/>
  <c r="AL7644" i="80" s="1"/>
  <c r="AN7644" i="80" s="1"/>
  <c r="AI7645" i="80"/>
  <c r="AL7645" i="80" s="1"/>
  <c r="AN7645" i="80" s="1"/>
  <c r="AI7646" i="80"/>
  <c r="AL7646" i="80" s="1"/>
  <c r="AN7646" i="80" s="1"/>
  <c r="AI7647" i="80"/>
  <c r="AL7647" i="80" s="1"/>
  <c r="AN7647" i="80" s="1"/>
  <c r="AI7648" i="80"/>
  <c r="AL7648" i="80" s="1"/>
  <c r="AN7648" i="80" s="1"/>
  <c r="AI7649" i="80"/>
  <c r="AL7649" i="80" s="1"/>
  <c r="AN7649" i="80" s="1"/>
  <c r="AI7650" i="80"/>
  <c r="AL7650" i="80" s="1"/>
  <c r="AN7650" i="80" s="1"/>
  <c r="AI7651" i="80"/>
  <c r="AL7651" i="80" s="1"/>
  <c r="AN7651" i="80" s="1"/>
  <c r="AI7652" i="80"/>
  <c r="AL7652" i="80" s="1"/>
  <c r="AN7652" i="80" s="1"/>
  <c r="AI7653" i="80"/>
  <c r="AL7653" i="80" s="1"/>
  <c r="AN7653" i="80" s="1"/>
  <c r="AI7654" i="80"/>
  <c r="AL7654" i="80" s="1"/>
  <c r="AN7654" i="80" s="1"/>
  <c r="AI7655" i="80"/>
  <c r="AL7655" i="80" s="1"/>
  <c r="AN7655" i="80" s="1"/>
  <c r="AI7656" i="80"/>
  <c r="AL7656" i="80" s="1"/>
  <c r="AN7656" i="80" s="1"/>
  <c r="AI7657" i="80"/>
  <c r="AL7657" i="80" s="1"/>
  <c r="AN7657" i="80" s="1"/>
  <c r="AI7658" i="80"/>
  <c r="AL7658" i="80" s="1"/>
  <c r="AN7658" i="80" s="1"/>
  <c r="AI7659" i="80"/>
  <c r="AL7659" i="80" s="1"/>
  <c r="AN7659" i="80" s="1"/>
  <c r="AI7660" i="80"/>
  <c r="AL7660" i="80" s="1"/>
  <c r="AN7660" i="80" s="1"/>
  <c r="AI7661" i="80"/>
  <c r="AL7661" i="80" s="1"/>
  <c r="AN7661" i="80" s="1"/>
  <c r="AI7662" i="80"/>
  <c r="AL7662" i="80" s="1"/>
  <c r="AN7662" i="80" s="1"/>
  <c r="AI7663" i="80"/>
  <c r="AL7663" i="80" s="1"/>
  <c r="AN7663" i="80" s="1"/>
  <c r="AI7664" i="80"/>
  <c r="AL7664" i="80" s="1"/>
  <c r="AN7664" i="80" s="1"/>
  <c r="AI7665" i="80"/>
  <c r="AL7665" i="80" s="1"/>
  <c r="AN7665" i="80" s="1"/>
  <c r="AI7666" i="80"/>
  <c r="AL7666" i="80" s="1"/>
  <c r="AN7666" i="80" s="1"/>
  <c r="AI7667" i="80"/>
  <c r="AL7667" i="80" s="1"/>
  <c r="AN7667" i="80" s="1"/>
  <c r="AI7668" i="80"/>
  <c r="AL7668" i="80" s="1"/>
  <c r="AN7668" i="80" s="1"/>
  <c r="AI7669" i="80"/>
  <c r="AL7669" i="80" s="1"/>
  <c r="AN7669" i="80" s="1"/>
  <c r="AI7670" i="80"/>
  <c r="AL7670" i="80" s="1"/>
  <c r="AN7670" i="80" s="1"/>
  <c r="AI7671" i="80"/>
  <c r="AL7671" i="80" s="1"/>
  <c r="AN7671" i="80" s="1"/>
  <c r="AI7672" i="80"/>
  <c r="AL7672" i="80" s="1"/>
  <c r="AN7672" i="80" s="1"/>
  <c r="AI7673" i="80"/>
  <c r="AL7673" i="80" s="1"/>
  <c r="AN7673" i="80" s="1"/>
  <c r="AI7674" i="80"/>
  <c r="AL7674" i="80" s="1"/>
  <c r="AN7674" i="80" s="1"/>
  <c r="AI7675" i="80"/>
  <c r="AL7675" i="80" s="1"/>
  <c r="AN7675" i="80" s="1"/>
  <c r="AI7676" i="80"/>
  <c r="AL7676" i="80" s="1"/>
  <c r="AN7676" i="80" s="1"/>
  <c r="AI7677" i="80"/>
  <c r="AL7677" i="80" s="1"/>
  <c r="AN7677" i="80" s="1"/>
  <c r="AI7678" i="80"/>
  <c r="AL7678" i="80" s="1"/>
  <c r="AN7678" i="80" s="1"/>
  <c r="AI7679" i="80"/>
  <c r="AL7679" i="80" s="1"/>
  <c r="AN7679" i="80" s="1"/>
  <c r="AI7680" i="80"/>
  <c r="AL7680" i="80" s="1"/>
  <c r="AN7680" i="80" s="1"/>
  <c r="AI7681" i="80"/>
  <c r="AL7681" i="80" s="1"/>
  <c r="AN7681" i="80" s="1"/>
  <c r="AI7682" i="80"/>
  <c r="AL7682" i="80" s="1"/>
  <c r="AN7682" i="80" s="1"/>
  <c r="AI7683" i="80"/>
  <c r="AL7683" i="80" s="1"/>
  <c r="AN7683" i="80" s="1"/>
  <c r="AI7684" i="80"/>
  <c r="AL7684" i="80" s="1"/>
  <c r="AN7684" i="80" s="1"/>
  <c r="AI7685" i="80"/>
  <c r="AL7685" i="80" s="1"/>
  <c r="AN7685" i="80" s="1"/>
  <c r="AI7686" i="80"/>
  <c r="AL7686" i="80" s="1"/>
  <c r="AN7686" i="80" s="1"/>
  <c r="AI7687" i="80"/>
  <c r="AL7687" i="80" s="1"/>
  <c r="AN7687" i="80" s="1"/>
  <c r="AI7688" i="80"/>
  <c r="AL7688" i="80" s="1"/>
  <c r="AN7688" i="80" s="1"/>
  <c r="AI7689" i="80"/>
  <c r="AL7689" i="80" s="1"/>
  <c r="AN7689" i="80" s="1"/>
  <c r="AI7690" i="80"/>
  <c r="AL7690" i="80" s="1"/>
  <c r="AN7690" i="80" s="1"/>
  <c r="AI7691" i="80"/>
  <c r="AL7691" i="80" s="1"/>
  <c r="AN7691" i="80" s="1"/>
  <c r="AI7692" i="80"/>
  <c r="AL7692" i="80" s="1"/>
  <c r="AN7692" i="80" s="1"/>
  <c r="AI7693" i="80"/>
  <c r="AL7693" i="80" s="1"/>
  <c r="AN7693" i="80" s="1"/>
  <c r="AI7694" i="80"/>
  <c r="AL7694" i="80" s="1"/>
  <c r="AN7694" i="80" s="1"/>
  <c r="AI7695" i="80"/>
  <c r="AL7695" i="80" s="1"/>
  <c r="AN7695" i="80" s="1"/>
  <c r="AI7696" i="80"/>
  <c r="AL7696" i="80" s="1"/>
  <c r="AN7696" i="80" s="1"/>
  <c r="AI7697" i="80"/>
  <c r="AL7697" i="80" s="1"/>
  <c r="AN7697" i="80" s="1"/>
  <c r="AI7698" i="80"/>
  <c r="AL7698" i="80" s="1"/>
  <c r="AN7698" i="80" s="1"/>
  <c r="AI7699" i="80"/>
  <c r="AL7699" i="80" s="1"/>
  <c r="AN7699" i="80" s="1"/>
  <c r="AI7700" i="80"/>
  <c r="AL7700" i="80" s="1"/>
  <c r="AN7700" i="80" s="1"/>
  <c r="AI7701" i="80"/>
  <c r="AL7701" i="80" s="1"/>
  <c r="AN7701" i="80" s="1"/>
  <c r="AI7702" i="80"/>
  <c r="AL7702" i="80" s="1"/>
  <c r="AN7702" i="80" s="1"/>
  <c r="AI7703" i="80"/>
  <c r="AL7703" i="80" s="1"/>
  <c r="AN7703" i="80" s="1"/>
  <c r="AI7704" i="80"/>
  <c r="AL7704" i="80" s="1"/>
  <c r="AN7704" i="80" s="1"/>
  <c r="AI7705" i="80"/>
  <c r="AL7705" i="80" s="1"/>
  <c r="AN7705" i="80" s="1"/>
  <c r="AI7706" i="80"/>
  <c r="AL7706" i="80" s="1"/>
  <c r="AN7706" i="80" s="1"/>
  <c r="AI7707" i="80"/>
  <c r="AL7707" i="80" s="1"/>
  <c r="AN7707" i="80" s="1"/>
  <c r="AI7708" i="80"/>
  <c r="AL7708" i="80" s="1"/>
  <c r="AN7708" i="80" s="1"/>
  <c r="AI7709" i="80"/>
  <c r="AL7709" i="80" s="1"/>
  <c r="AN7709" i="80" s="1"/>
  <c r="AI7710" i="80"/>
  <c r="AL7710" i="80" s="1"/>
  <c r="AN7710" i="80" s="1"/>
  <c r="AI7711" i="80"/>
  <c r="AL7711" i="80" s="1"/>
  <c r="AN7711" i="80" s="1"/>
  <c r="AI7712" i="80"/>
  <c r="AL7712" i="80" s="1"/>
  <c r="AN7712" i="80" s="1"/>
  <c r="AI7713" i="80"/>
  <c r="AL7713" i="80" s="1"/>
  <c r="AN7713" i="80" s="1"/>
  <c r="AI7714" i="80"/>
  <c r="AL7714" i="80" s="1"/>
  <c r="AN7714" i="80" s="1"/>
  <c r="AI7715" i="80"/>
  <c r="AL7715" i="80" s="1"/>
  <c r="AN7715" i="80" s="1"/>
  <c r="AI7716" i="80"/>
  <c r="AL7716" i="80" s="1"/>
  <c r="AN7716" i="80" s="1"/>
  <c r="AI7717" i="80"/>
  <c r="AL7717" i="80" s="1"/>
  <c r="AN7717" i="80" s="1"/>
  <c r="AI7718" i="80"/>
  <c r="AL7718" i="80" s="1"/>
  <c r="AN7718" i="80" s="1"/>
  <c r="AI7719" i="80"/>
  <c r="AL7719" i="80" s="1"/>
  <c r="AN7719" i="80" s="1"/>
  <c r="AI7720" i="80"/>
  <c r="AL7720" i="80" s="1"/>
  <c r="AN7720" i="80" s="1"/>
  <c r="AI7721" i="80"/>
  <c r="AL7721" i="80" s="1"/>
  <c r="AN7721" i="80" s="1"/>
  <c r="AI7722" i="80"/>
  <c r="AL7722" i="80" s="1"/>
  <c r="AN7722" i="80" s="1"/>
  <c r="AI7723" i="80"/>
  <c r="AL7723" i="80" s="1"/>
  <c r="AN7723" i="80" s="1"/>
  <c r="AI7724" i="80"/>
  <c r="AL7724" i="80" s="1"/>
  <c r="AN7724" i="80" s="1"/>
  <c r="AI7725" i="80"/>
  <c r="AL7725" i="80" s="1"/>
  <c r="AN7725" i="80" s="1"/>
  <c r="AI7726" i="80"/>
  <c r="AL7726" i="80" s="1"/>
  <c r="AN7726" i="80" s="1"/>
  <c r="AI7727" i="80"/>
  <c r="AL7727" i="80" s="1"/>
  <c r="AN7727" i="80" s="1"/>
  <c r="AI7728" i="80"/>
  <c r="AL7728" i="80" s="1"/>
  <c r="AN7728" i="80" s="1"/>
  <c r="AI7729" i="80"/>
  <c r="AL7729" i="80" s="1"/>
  <c r="AN7729" i="80" s="1"/>
  <c r="AI7730" i="80"/>
  <c r="AL7730" i="80" s="1"/>
  <c r="AN7730" i="80" s="1"/>
  <c r="AI7731" i="80"/>
  <c r="AL7731" i="80" s="1"/>
  <c r="AN7731" i="80" s="1"/>
  <c r="AI7732" i="80"/>
  <c r="AL7732" i="80" s="1"/>
  <c r="AN7732" i="80" s="1"/>
  <c r="AI7733" i="80"/>
  <c r="AL7733" i="80" s="1"/>
  <c r="AN7733" i="80" s="1"/>
  <c r="AI7734" i="80"/>
  <c r="AL7734" i="80" s="1"/>
  <c r="AN7734" i="80" s="1"/>
  <c r="AI7735" i="80"/>
  <c r="AL7735" i="80" s="1"/>
  <c r="AN7735" i="80" s="1"/>
  <c r="AI7736" i="80"/>
  <c r="AL7736" i="80" s="1"/>
  <c r="AN7736" i="80" s="1"/>
  <c r="AI7737" i="80"/>
  <c r="AL7737" i="80" s="1"/>
  <c r="AN7737" i="80" s="1"/>
  <c r="AI7738" i="80"/>
  <c r="AL7738" i="80" s="1"/>
  <c r="AN7738" i="80" s="1"/>
  <c r="AI7739" i="80"/>
  <c r="AL7739" i="80" s="1"/>
  <c r="AN7739" i="80" s="1"/>
  <c r="AI7740" i="80"/>
  <c r="AL7740" i="80" s="1"/>
  <c r="AN7740" i="80" s="1"/>
  <c r="AI7741" i="80"/>
  <c r="AL7741" i="80" s="1"/>
  <c r="AN7741" i="80" s="1"/>
  <c r="AI7742" i="80"/>
  <c r="AL7742" i="80" s="1"/>
  <c r="AN7742" i="80" s="1"/>
  <c r="AI7743" i="80"/>
  <c r="AL7743" i="80" s="1"/>
  <c r="AN7743" i="80" s="1"/>
  <c r="AI7744" i="80"/>
  <c r="AL7744" i="80" s="1"/>
  <c r="AN7744" i="80" s="1"/>
  <c r="AI7745" i="80"/>
  <c r="AL7745" i="80" s="1"/>
  <c r="AN7745" i="80" s="1"/>
  <c r="AI7746" i="80"/>
  <c r="AL7746" i="80" s="1"/>
  <c r="AN7746" i="80" s="1"/>
  <c r="AI7747" i="80"/>
  <c r="AL7747" i="80" s="1"/>
  <c r="AN7747" i="80" s="1"/>
  <c r="AI7748" i="80"/>
  <c r="AL7748" i="80" s="1"/>
  <c r="AN7748" i="80" s="1"/>
  <c r="AI7749" i="80"/>
  <c r="AL7749" i="80" s="1"/>
  <c r="AN7749" i="80" s="1"/>
  <c r="AI7750" i="80"/>
  <c r="AL7750" i="80" s="1"/>
  <c r="AN7750" i="80" s="1"/>
  <c r="AI7751" i="80"/>
  <c r="AL7751" i="80" s="1"/>
  <c r="AN7751" i="80" s="1"/>
  <c r="AI7752" i="80"/>
  <c r="AL7752" i="80" s="1"/>
  <c r="AN7752" i="80" s="1"/>
  <c r="AI7753" i="80"/>
  <c r="AL7753" i="80" s="1"/>
  <c r="AN7753" i="80" s="1"/>
  <c r="AI7754" i="80"/>
  <c r="AL7754" i="80" s="1"/>
  <c r="AN7754" i="80" s="1"/>
  <c r="AI7755" i="80"/>
  <c r="AL7755" i="80" s="1"/>
  <c r="AN7755" i="80" s="1"/>
  <c r="AI7756" i="80"/>
  <c r="AL7756" i="80" s="1"/>
  <c r="AN7756" i="80" s="1"/>
  <c r="AI7757" i="80"/>
  <c r="AL7757" i="80" s="1"/>
  <c r="AN7757" i="80" s="1"/>
  <c r="AI7758" i="80"/>
  <c r="AL7758" i="80" s="1"/>
  <c r="AN7758" i="80" s="1"/>
  <c r="AI7759" i="80"/>
  <c r="AL7759" i="80" s="1"/>
  <c r="AN7759" i="80" s="1"/>
  <c r="AI7760" i="80"/>
  <c r="AL7760" i="80" s="1"/>
  <c r="AN7760" i="80" s="1"/>
  <c r="AI7761" i="80"/>
  <c r="AL7761" i="80" s="1"/>
  <c r="AN7761" i="80" s="1"/>
  <c r="AI7762" i="80"/>
  <c r="AL7762" i="80" s="1"/>
  <c r="AN7762" i="80" s="1"/>
  <c r="AI7763" i="80"/>
  <c r="AL7763" i="80" s="1"/>
  <c r="AN7763" i="80" s="1"/>
  <c r="AI7764" i="80"/>
  <c r="AL7764" i="80" s="1"/>
  <c r="AN7764" i="80" s="1"/>
  <c r="AI7765" i="80"/>
  <c r="AL7765" i="80" s="1"/>
  <c r="AN7765" i="80" s="1"/>
  <c r="AI7766" i="80"/>
  <c r="AL7766" i="80" s="1"/>
  <c r="AN7766" i="80" s="1"/>
  <c r="AI7767" i="80"/>
  <c r="AL7767" i="80" s="1"/>
  <c r="AN7767" i="80" s="1"/>
  <c r="AI7768" i="80"/>
  <c r="AL7768" i="80" s="1"/>
  <c r="AN7768" i="80" s="1"/>
  <c r="AI7769" i="80"/>
  <c r="AL7769" i="80" s="1"/>
  <c r="AN7769" i="80" s="1"/>
  <c r="AI7770" i="80"/>
  <c r="AL7770" i="80" s="1"/>
  <c r="AN7770" i="80" s="1"/>
  <c r="AI7771" i="80"/>
  <c r="AL7771" i="80" s="1"/>
  <c r="AN7771" i="80" s="1"/>
  <c r="AI7772" i="80"/>
  <c r="AL7772" i="80" s="1"/>
  <c r="AN7772" i="80" s="1"/>
  <c r="AI7773" i="80"/>
  <c r="AL7773" i="80" s="1"/>
  <c r="AN7773" i="80" s="1"/>
  <c r="AI7774" i="80"/>
  <c r="AL7774" i="80" s="1"/>
  <c r="AN7774" i="80" s="1"/>
  <c r="AI7775" i="80"/>
  <c r="AL7775" i="80" s="1"/>
  <c r="AN7775" i="80" s="1"/>
  <c r="AI7776" i="80"/>
  <c r="AL7776" i="80" s="1"/>
  <c r="AN7776" i="80" s="1"/>
  <c r="AI7777" i="80"/>
  <c r="AL7777" i="80" s="1"/>
  <c r="AN7777" i="80" s="1"/>
  <c r="AI7778" i="80"/>
  <c r="AL7778" i="80" s="1"/>
  <c r="AN7778" i="80" s="1"/>
  <c r="AI7779" i="80"/>
  <c r="AL7779" i="80" s="1"/>
  <c r="AN7779" i="80" s="1"/>
  <c r="AI7780" i="80"/>
  <c r="AL7780" i="80" s="1"/>
  <c r="AN7780" i="80" s="1"/>
  <c r="AI7781" i="80"/>
  <c r="AL7781" i="80" s="1"/>
  <c r="AN7781" i="80" s="1"/>
  <c r="AI7782" i="80"/>
  <c r="AL7782" i="80" s="1"/>
  <c r="AN7782" i="80" s="1"/>
  <c r="AI7783" i="80"/>
  <c r="AL7783" i="80" s="1"/>
  <c r="AN7783" i="80" s="1"/>
  <c r="AI7784" i="80"/>
  <c r="AL7784" i="80" s="1"/>
  <c r="AN7784" i="80" s="1"/>
  <c r="AI7785" i="80"/>
  <c r="AL7785" i="80" s="1"/>
  <c r="AN7785" i="80" s="1"/>
  <c r="AI7786" i="80"/>
  <c r="AL7786" i="80" s="1"/>
  <c r="AN7786" i="80" s="1"/>
  <c r="AI7787" i="80"/>
  <c r="AL7787" i="80" s="1"/>
  <c r="AN7787" i="80" s="1"/>
  <c r="AI7788" i="80"/>
  <c r="AL7788" i="80" s="1"/>
  <c r="AN7788" i="80" s="1"/>
  <c r="AI7789" i="80"/>
  <c r="AL7789" i="80" s="1"/>
  <c r="AN7789" i="80" s="1"/>
  <c r="AI7790" i="80"/>
  <c r="AL7790" i="80" s="1"/>
  <c r="AN7790" i="80" s="1"/>
  <c r="AI7791" i="80"/>
  <c r="AL7791" i="80" s="1"/>
  <c r="AN7791" i="80" s="1"/>
  <c r="AI7792" i="80"/>
  <c r="AL7792" i="80" s="1"/>
  <c r="AN7792" i="80" s="1"/>
  <c r="AI7793" i="80"/>
  <c r="AL7793" i="80" s="1"/>
  <c r="AN7793" i="80" s="1"/>
  <c r="AI7794" i="80"/>
  <c r="AL7794" i="80" s="1"/>
  <c r="AN7794" i="80" s="1"/>
  <c r="AI7795" i="80"/>
  <c r="AL7795" i="80" s="1"/>
  <c r="AN7795" i="80" s="1"/>
  <c r="AI7796" i="80"/>
  <c r="AL7796" i="80" s="1"/>
  <c r="AN7796" i="80" s="1"/>
  <c r="AI7797" i="80"/>
  <c r="AL7797" i="80" s="1"/>
  <c r="AN7797" i="80" s="1"/>
  <c r="AI7798" i="80"/>
  <c r="AL7798" i="80" s="1"/>
  <c r="AN7798" i="80" s="1"/>
  <c r="AI7799" i="80"/>
  <c r="AL7799" i="80" s="1"/>
  <c r="AN7799" i="80" s="1"/>
  <c r="AI7800" i="80"/>
  <c r="AL7800" i="80" s="1"/>
  <c r="AN7800" i="80" s="1"/>
  <c r="AI7801" i="80"/>
  <c r="AL7801" i="80" s="1"/>
  <c r="AN7801" i="80" s="1"/>
  <c r="AI7802" i="80"/>
  <c r="AL7802" i="80" s="1"/>
  <c r="AN7802" i="80" s="1"/>
  <c r="AI7803" i="80"/>
  <c r="AL7803" i="80" s="1"/>
  <c r="AN7803" i="80" s="1"/>
  <c r="AI7804" i="80"/>
  <c r="AL7804" i="80" s="1"/>
  <c r="AN7804" i="80" s="1"/>
  <c r="AI7805" i="80"/>
  <c r="AL7805" i="80" s="1"/>
  <c r="AN7805" i="80" s="1"/>
  <c r="AI7806" i="80"/>
  <c r="AL7806" i="80" s="1"/>
  <c r="AN7806" i="80" s="1"/>
  <c r="AI7807" i="80"/>
  <c r="AL7807" i="80" s="1"/>
  <c r="AN7807" i="80" s="1"/>
  <c r="AI7808" i="80"/>
  <c r="AL7808" i="80" s="1"/>
  <c r="AN7808" i="80" s="1"/>
  <c r="AI7809" i="80"/>
  <c r="AL7809" i="80" s="1"/>
  <c r="AN7809" i="80" s="1"/>
  <c r="AI7810" i="80"/>
  <c r="AL7810" i="80" s="1"/>
  <c r="AN7810" i="80" s="1"/>
  <c r="AI7811" i="80"/>
  <c r="AL7811" i="80" s="1"/>
  <c r="AN7811" i="80" s="1"/>
  <c r="AI7812" i="80"/>
  <c r="AL7812" i="80" s="1"/>
  <c r="AN7812" i="80" s="1"/>
  <c r="AI7813" i="80"/>
  <c r="AL7813" i="80" s="1"/>
  <c r="AN7813" i="80" s="1"/>
  <c r="AI7814" i="80"/>
  <c r="AL7814" i="80" s="1"/>
  <c r="AN7814" i="80" s="1"/>
  <c r="AI7815" i="80"/>
  <c r="AL7815" i="80" s="1"/>
  <c r="AN7815" i="80" s="1"/>
  <c r="AI7816" i="80"/>
  <c r="AL7816" i="80" s="1"/>
  <c r="AN7816" i="80" s="1"/>
  <c r="AI7817" i="80"/>
  <c r="AL7817" i="80" s="1"/>
  <c r="AN7817" i="80" s="1"/>
  <c r="AI7818" i="80"/>
  <c r="AL7818" i="80" s="1"/>
  <c r="AN7818" i="80" s="1"/>
  <c r="AI7819" i="80"/>
  <c r="AL7819" i="80" s="1"/>
  <c r="AN7819" i="80" s="1"/>
  <c r="AI7820" i="80"/>
  <c r="AL7820" i="80" s="1"/>
  <c r="AN7820" i="80" s="1"/>
  <c r="AI7821" i="80"/>
  <c r="AL7821" i="80" s="1"/>
  <c r="AN7821" i="80" s="1"/>
  <c r="AI7822" i="80"/>
  <c r="AL7822" i="80" s="1"/>
  <c r="AN7822" i="80" s="1"/>
  <c r="AI7823" i="80"/>
  <c r="AL7823" i="80" s="1"/>
  <c r="AN7823" i="80" s="1"/>
  <c r="AI7824" i="80"/>
  <c r="AL7824" i="80" s="1"/>
  <c r="AN7824" i="80" s="1"/>
  <c r="AI7825" i="80"/>
  <c r="AL7825" i="80" s="1"/>
  <c r="AN7825" i="80" s="1"/>
  <c r="AI7826" i="80"/>
  <c r="AL7826" i="80" s="1"/>
  <c r="AN7826" i="80" s="1"/>
  <c r="AI7827" i="80"/>
  <c r="AL7827" i="80" s="1"/>
  <c r="AN7827" i="80" s="1"/>
  <c r="AI7828" i="80"/>
  <c r="AL7828" i="80" s="1"/>
  <c r="AN7828" i="80" s="1"/>
  <c r="AI7829" i="80"/>
  <c r="AL7829" i="80" s="1"/>
  <c r="AN7829" i="80" s="1"/>
  <c r="AI7830" i="80"/>
  <c r="AL7830" i="80" s="1"/>
  <c r="AN7830" i="80" s="1"/>
  <c r="AI7831" i="80"/>
  <c r="AL7831" i="80" s="1"/>
  <c r="AN7831" i="80" s="1"/>
  <c r="AI7832" i="80"/>
  <c r="AL7832" i="80" s="1"/>
  <c r="AN7832" i="80" s="1"/>
  <c r="AI7833" i="80"/>
  <c r="AL7833" i="80" s="1"/>
  <c r="AN7833" i="80" s="1"/>
  <c r="AI7834" i="80"/>
  <c r="AL7834" i="80" s="1"/>
  <c r="AN7834" i="80" s="1"/>
  <c r="AI7835" i="80"/>
  <c r="AL7835" i="80" s="1"/>
  <c r="AN7835" i="80" s="1"/>
  <c r="AI7836" i="80"/>
  <c r="AL7836" i="80" s="1"/>
  <c r="AN7836" i="80" s="1"/>
  <c r="AI7837" i="80"/>
  <c r="AL7837" i="80" s="1"/>
  <c r="AN7837" i="80" s="1"/>
  <c r="AI7838" i="80"/>
  <c r="AL7838" i="80" s="1"/>
  <c r="AN7838" i="80" s="1"/>
  <c r="AI7839" i="80"/>
  <c r="AL7839" i="80" s="1"/>
  <c r="AN7839" i="80" s="1"/>
  <c r="AI7840" i="80"/>
  <c r="AL7840" i="80" s="1"/>
  <c r="AN7840" i="80" s="1"/>
  <c r="AI7841" i="80"/>
  <c r="AL7841" i="80" s="1"/>
  <c r="AN7841" i="80" s="1"/>
  <c r="AI7842" i="80"/>
  <c r="AL7842" i="80" s="1"/>
  <c r="AN7842" i="80" s="1"/>
  <c r="AI7843" i="80"/>
  <c r="AL7843" i="80" s="1"/>
  <c r="AN7843" i="80" s="1"/>
  <c r="AI7844" i="80"/>
  <c r="AL7844" i="80" s="1"/>
  <c r="AN7844" i="80" s="1"/>
  <c r="AI7845" i="80"/>
  <c r="AL7845" i="80" s="1"/>
  <c r="AN7845" i="80" s="1"/>
  <c r="AI7846" i="80"/>
  <c r="AL7846" i="80" s="1"/>
  <c r="AN7846" i="80" s="1"/>
  <c r="AI7847" i="80"/>
  <c r="AL7847" i="80" s="1"/>
  <c r="AN7847" i="80" s="1"/>
  <c r="AI7848" i="80"/>
  <c r="AL7848" i="80" s="1"/>
  <c r="AN7848" i="80" s="1"/>
  <c r="AI7849" i="80"/>
  <c r="AL7849" i="80" s="1"/>
  <c r="AN7849" i="80" s="1"/>
  <c r="AI7850" i="80"/>
  <c r="AL7850" i="80" s="1"/>
  <c r="AN7850" i="80" s="1"/>
  <c r="AI7851" i="80"/>
  <c r="AL7851" i="80" s="1"/>
  <c r="AN7851" i="80" s="1"/>
  <c r="AI7852" i="80"/>
  <c r="AL7852" i="80" s="1"/>
  <c r="AN7852" i="80" s="1"/>
  <c r="AI7853" i="80"/>
  <c r="AL7853" i="80" s="1"/>
  <c r="AN7853" i="80" s="1"/>
  <c r="AI7854" i="80"/>
  <c r="AL7854" i="80" s="1"/>
  <c r="AN7854" i="80" s="1"/>
  <c r="AI7855" i="80"/>
  <c r="AL7855" i="80" s="1"/>
  <c r="AN7855" i="80" s="1"/>
  <c r="AI7856" i="80"/>
  <c r="AL7856" i="80" s="1"/>
  <c r="AN7856" i="80" s="1"/>
  <c r="AI7857" i="80"/>
  <c r="AL7857" i="80" s="1"/>
  <c r="AN7857" i="80" s="1"/>
  <c r="AI7858" i="80"/>
  <c r="AL7858" i="80" s="1"/>
  <c r="AN7858" i="80" s="1"/>
  <c r="AI7859" i="80"/>
  <c r="AL7859" i="80" s="1"/>
  <c r="AN7859" i="80" s="1"/>
  <c r="AI7860" i="80"/>
  <c r="AL7860" i="80" s="1"/>
  <c r="AN7860" i="80" s="1"/>
  <c r="AI7861" i="80"/>
  <c r="AL7861" i="80" s="1"/>
  <c r="AN7861" i="80" s="1"/>
  <c r="AI7862" i="80"/>
  <c r="AL7862" i="80" s="1"/>
  <c r="AN7862" i="80" s="1"/>
  <c r="AI7863" i="80"/>
  <c r="AL7863" i="80" s="1"/>
  <c r="AN7863" i="80" s="1"/>
  <c r="AI7864" i="80"/>
  <c r="AL7864" i="80" s="1"/>
  <c r="AN7864" i="80" s="1"/>
  <c r="AI7865" i="80"/>
  <c r="AL7865" i="80" s="1"/>
  <c r="AN7865" i="80" s="1"/>
  <c r="AI7866" i="80"/>
  <c r="AL7866" i="80" s="1"/>
  <c r="AN7866" i="80" s="1"/>
  <c r="AI7867" i="80"/>
  <c r="AL7867" i="80" s="1"/>
  <c r="AN7867" i="80" s="1"/>
  <c r="AI7868" i="80"/>
  <c r="AL7868" i="80" s="1"/>
  <c r="AN7868" i="80" s="1"/>
  <c r="AI7869" i="80"/>
  <c r="AL7869" i="80" s="1"/>
  <c r="AN7869" i="80" s="1"/>
  <c r="AI7870" i="80"/>
  <c r="AL7870" i="80" s="1"/>
  <c r="AN7870" i="80" s="1"/>
  <c r="AI7871" i="80"/>
  <c r="AL7871" i="80" s="1"/>
  <c r="AN7871" i="80" s="1"/>
  <c r="AI7872" i="80"/>
  <c r="AL7872" i="80" s="1"/>
  <c r="AN7872" i="80" s="1"/>
  <c r="AI7873" i="80"/>
  <c r="AL7873" i="80" s="1"/>
  <c r="AN7873" i="80" s="1"/>
  <c r="AI7874" i="80"/>
  <c r="AL7874" i="80" s="1"/>
  <c r="AN7874" i="80" s="1"/>
  <c r="AI7875" i="80"/>
  <c r="AL7875" i="80" s="1"/>
  <c r="AN7875" i="80" s="1"/>
  <c r="AI7876" i="80"/>
  <c r="AL7876" i="80" s="1"/>
  <c r="AN7876" i="80" s="1"/>
  <c r="AI7877" i="80"/>
  <c r="AL7877" i="80" s="1"/>
  <c r="AN7877" i="80" s="1"/>
  <c r="AI7878" i="80"/>
  <c r="AL7878" i="80" s="1"/>
  <c r="AN7878" i="80" s="1"/>
  <c r="AI7879" i="80"/>
  <c r="AL7879" i="80" s="1"/>
  <c r="AN7879" i="80" s="1"/>
  <c r="AI7880" i="80"/>
  <c r="AL7880" i="80" s="1"/>
  <c r="AN7880" i="80" s="1"/>
  <c r="AI7881" i="80"/>
  <c r="AL7881" i="80" s="1"/>
  <c r="AN7881" i="80" s="1"/>
  <c r="AI7882" i="80"/>
  <c r="AL7882" i="80" s="1"/>
  <c r="AN7882" i="80" s="1"/>
  <c r="AI7883" i="80"/>
  <c r="AL7883" i="80" s="1"/>
  <c r="AN7883" i="80" s="1"/>
  <c r="AI7884" i="80"/>
  <c r="AL7884" i="80" s="1"/>
  <c r="AN7884" i="80" s="1"/>
  <c r="AI7885" i="80"/>
  <c r="AL7885" i="80" s="1"/>
  <c r="AN7885" i="80" s="1"/>
  <c r="AI7886" i="80"/>
  <c r="AL7886" i="80" s="1"/>
  <c r="AN7886" i="80" s="1"/>
  <c r="AI7887" i="80"/>
  <c r="AL7887" i="80" s="1"/>
  <c r="AN7887" i="80" s="1"/>
  <c r="AI7888" i="80"/>
  <c r="AL7888" i="80" s="1"/>
  <c r="AN7888" i="80" s="1"/>
  <c r="AI7889" i="80"/>
  <c r="AL7889" i="80" s="1"/>
  <c r="AN7889" i="80" s="1"/>
  <c r="AI7890" i="80"/>
  <c r="AL7890" i="80" s="1"/>
  <c r="AN7890" i="80" s="1"/>
  <c r="AI7891" i="80"/>
  <c r="AL7891" i="80" s="1"/>
  <c r="AN7891" i="80" s="1"/>
  <c r="AI7892" i="80"/>
  <c r="AL7892" i="80" s="1"/>
  <c r="AN7892" i="80" s="1"/>
  <c r="AI7893" i="80"/>
  <c r="AL7893" i="80" s="1"/>
  <c r="AN7893" i="80" s="1"/>
  <c r="AI7894" i="80"/>
  <c r="AL7894" i="80" s="1"/>
  <c r="AN7894" i="80" s="1"/>
  <c r="AI7895" i="80"/>
  <c r="AL7895" i="80" s="1"/>
  <c r="AN7895" i="80" s="1"/>
  <c r="AI7896" i="80"/>
  <c r="AL7896" i="80" s="1"/>
  <c r="AN7896" i="80" s="1"/>
  <c r="AI7897" i="80"/>
  <c r="AL7897" i="80" s="1"/>
  <c r="AN7897" i="80" s="1"/>
  <c r="AI7898" i="80"/>
  <c r="AL7898" i="80" s="1"/>
  <c r="AN7898" i="80" s="1"/>
  <c r="AI7899" i="80"/>
  <c r="AL7899" i="80" s="1"/>
  <c r="AN7899" i="80" s="1"/>
  <c r="AI7900" i="80"/>
  <c r="AL7900" i="80" s="1"/>
  <c r="AN7900" i="80" s="1"/>
  <c r="AI7901" i="80"/>
  <c r="AL7901" i="80" s="1"/>
  <c r="AN7901" i="80" s="1"/>
  <c r="AI7902" i="80"/>
  <c r="AL7902" i="80" s="1"/>
  <c r="AN7902" i="80" s="1"/>
  <c r="AI7903" i="80"/>
  <c r="AL7903" i="80" s="1"/>
  <c r="AN7903" i="80" s="1"/>
  <c r="AI7904" i="80"/>
  <c r="AL7904" i="80" s="1"/>
  <c r="AN7904" i="80" s="1"/>
  <c r="AI7905" i="80"/>
  <c r="AL7905" i="80" s="1"/>
  <c r="AN7905" i="80" s="1"/>
  <c r="AI7906" i="80"/>
  <c r="AL7906" i="80" s="1"/>
  <c r="AN7906" i="80" s="1"/>
  <c r="AI7907" i="80"/>
  <c r="AL7907" i="80" s="1"/>
  <c r="AN7907" i="80" s="1"/>
  <c r="AI7908" i="80"/>
  <c r="AL7908" i="80" s="1"/>
  <c r="AN7908" i="80" s="1"/>
  <c r="AI7909" i="80"/>
  <c r="AL7909" i="80" s="1"/>
  <c r="AN7909" i="80" s="1"/>
  <c r="AI7910" i="80"/>
  <c r="AL7910" i="80" s="1"/>
  <c r="AN7910" i="80" s="1"/>
  <c r="AI7911" i="80"/>
  <c r="AL7911" i="80" s="1"/>
  <c r="AN7911" i="80" s="1"/>
  <c r="AI7912" i="80"/>
  <c r="AL7912" i="80" s="1"/>
  <c r="AN7912" i="80" s="1"/>
  <c r="AI7913" i="80"/>
  <c r="AL7913" i="80" s="1"/>
  <c r="AN7913" i="80" s="1"/>
  <c r="AI7914" i="80"/>
  <c r="AL7914" i="80" s="1"/>
  <c r="AN7914" i="80" s="1"/>
  <c r="AI7915" i="80"/>
  <c r="AL7915" i="80" s="1"/>
  <c r="AN7915" i="80" s="1"/>
  <c r="AI7916" i="80"/>
  <c r="AL7916" i="80" s="1"/>
  <c r="AN7916" i="80" s="1"/>
  <c r="AI7917" i="80"/>
  <c r="AL7917" i="80" s="1"/>
  <c r="AN7917" i="80" s="1"/>
  <c r="AI7918" i="80"/>
  <c r="AL7918" i="80" s="1"/>
  <c r="AN7918" i="80" s="1"/>
  <c r="AI7919" i="80"/>
  <c r="AL7919" i="80" s="1"/>
  <c r="AN7919" i="80" s="1"/>
  <c r="AI7920" i="80"/>
  <c r="AL7920" i="80" s="1"/>
  <c r="AN7920" i="80" s="1"/>
  <c r="AI7921" i="80"/>
  <c r="AL7921" i="80" s="1"/>
  <c r="AN7921" i="80" s="1"/>
  <c r="AI7922" i="80"/>
  <c r="AL7922" i="80" s="1"/>
  <c r="AN7922" i="80" s="1"/>
  <c r="AI7923" i="80"/>
  <c r="AL7923" i="80" s="1"/>
  <c r="AN7923" i="80" s="1"/>
  <c r="AI7924" i="80"/>
  <c r="AL7924" i="80" s="1"/>
  <c r="AN7924" i="80" s="1"/>
  <c r="AI7925" i="80"/>
  <c r="AL7925" i="80" s="1"/>
  <c r="AN7925" i="80" s="1"/>
  <c r="AI7926" i="80"/>
  <c r="AL7926" i="80" s="1"/>
  <c r="AN7926" i="80" s="1"/>
  <c r="AI7927" i="80"/>
  <c r="AL7927" i="80" s="1"/>
  <c r="AN7927" i="80" s="1"/>
  <c r="AI7928" i="80"/>
  <c r="AL7928" i="80" s="1"/>
  <c r="AN7928" i="80" s="1"/>
  <c r="AI7929" i="80"/>
  <c r="AL7929" i="80" s="1"/>
  <c r="AN7929" i="80" s="1"/>
  <c r="AI7930" i="80"/>
  <c r="AL7930" i="80" s="1"/>
  <c r="AN7930" i="80" s="1"/>
  <c r="AI7931" i="80"/>
  <c r="AL7931" i="80" s="1"/>
  <c r="AN7931" i="80" s="1"/>
  <c r="AI7932" i="80"/>
  <c r="AL7932" i="80" s="1"/>
  <c r="AN7932" i="80" s="1"/>
  <c r="AI7933" i="80"/>
  <c r="AL7933" i="80" s="1"/>
  <c r="AN7933" i="80" s="1"/>
  <c r="AI7934" i="80"/>
  <c r="AL7934" i="80" s="1"/>
  <c r="AN7934" i="80" s="1"/>
  <c r="AI7935" i="80"/>
  <c r="AL7935" i="80" s="1"/>
  <c r="AN7935" i="80" s="1"/>
  <c r="AI7936" i="80"/>
  <c r="AL7936" i="80" s="1"/>
  <c r="AN7936" i="80" s="1"/>
  <c r="AI7937" i="80"/>
  <c r="AL7937" i="80" s="1"/>
  <c r="AN7937" i="80" s="1"/>
  <c r="AI7938" i="80"/>
  <c r="AL7938" i="80" s="1"/>
  <c r="AN7938" i="80" s="1"/>
  <c r="AI7939" i="80"/>
  <c r="AL7939" i="80" s="1"/>
  <c r="AN7939" i="80" s="1"/>
  <c r="AI7940" i="80"/>
  <c r="AL7940" i="80" s="1"/>
  <c r="AN7940" i="80" s="1"/>
  <c r="AI7941" i="80"/>
  <c r="AL7941" i="80" s="1"/>
  <c r="AN7941" i="80" s="1"/>
  <c r="AI7942" i="80"/>
  <c r="AL7942" i="80" s="1"/>
  <c r="AN7942" i="80" s="1"/>
  <c r="AI7943" i="80"/>
  <c r="AL7943" i="80" s="1"/>
  <c r="AN7943" i="80" s="1"/>
  <c r="AI7944" i="80"/>
  <c r="AL7944" i="80" s="1"/>
  <c r="AN7944" i="80" s="1"/>
  <c r="AI7945" i="80"/>
  <c r="AL7945" i="80" s="1"/>
  <c r="AN7945" i="80" s="1"/>
  <c r="AI7946" i="80"/>
  <c r="AL7946" i="80" s="1"/>
  <c r="AN7946" i="80" s="1"/>
  <c r="AI7947" i="80"/>
  <c r="AL7947" i="80" s="1"/>
  <c r="AN7947" i="80" s="1"/>
  <c r="AI7948" i="80"/>
  <c r="AL7948" i="80" s="1"/>
  <c r="AN7948" i="80" s="1"/>
  <c r="AI7949" i="80"/>
  <c r="AL7949" i="80" s="1"/>
  <c r="AN7949" i="80" s="1"/>
  <c r="AI7950" i="80"/>
  <c r="AL7950" i="80" s="1"/>
  <c r="AN7950" i="80" s="1"/>
  <c r="AI7951" i="80"/>
  <c r="AL7951" i="80" s="1"/>
  <c r="AN7951" i="80" s="1"/>
  <c r="AI7952" i="80"/>
  <c r="AL7952" i="80" s="1"/>
  <c r="AN7952" i="80" s="1"/>
  <c r="AI7953" i="80"/>
  <c r="AL7953" i="80" s="1"/>
  <c r="AN7953" i="80" s="1"/>
  <c r="AI7954" i="80"/>
  <c r="AL7954" i="80" s="1"/>
  <c r="AN7954" i="80" s="1"/>
  <c r="AI7955" i="80"/>
  <c r="AL7955" i="80" s="1"/>
  <c r="AN7955" i="80" s="1"/>
  <c r="AI7956" i="80"/>
  <c r="AL7956" i="80" s="1"/>
  <c r="AN7956" i="80" s="1"/>
  <c r="AI7957" i="80"/>
  <c r="AL7957" i="80" s="1"/>
  <c r="AN7957" i="80" s="1"/>
  <c r="AI7958" i="80"/>
  <c r="AL7958" i="80" s="1"/>
  <c r="AN7958" i="80" s="1"/>
  <c r="AI7959" i="80"/>
  <c r="AL7959" i="80" s="1"/>
  <c r="AN7959" i="80" s="1"/>
  <c r="AI7960" i="80"/>
  <c r="AL7960" i="80" s="1"/>
  <c r="AN7960" i="80" s="1"/>
  <c r="AI7961" i="80"/>
  <c r="AL7961" i="80" s="1"/>
  <c r="AN7961" i="80" s="1"/>
  <c r="AI7962" i="80"/>
  <c r="AL7962" i="80" s="1"/>
  <c r="AN7962" i="80" s="1"/>
  <c r="AI7963" i="80"/>
  <c r="AL7963" i="80" s="1"/>
  <c r="AN7963" i="80" s="1"/>
  <c r="AI7964" i="80"/>
  <c r="AL7964" i="80" s="1"/>
  <c r="AN7964" i="80" s="1"/>
  <c r="AI7965" i="80"/>
  <c r="AL7965" i="80" s="1"/>
  <c r="AN7965" i="80" s="1"/>
  <c r="AI7966" i="80"/>
  <c r="AL7966" i="80" s="1"/>
  <c r="AN7966" i="80" s="1"/>
  <c r="AI7967" i="80"/>
  <c r="AL7967" i="80" s="1"/>
  <c r="AN7967" i="80" s="1"/>
  <c r="AI7968" i="80"/>
  <c r="AL7968" i="80" s="1"/>
  <c r="AN7968" i="80" s="1"/>
  <c r="AI7969" i="80"/>
  <c r="AL7969" i="80" s="1"/>
  <c r="AN7969" i="80" s="1"/>
  <c r="AI7970" i="80"/>
  <c r="AL7970" i="80" s="1"/>
  <c r="AN7970" i="80" s="1"/>
  <c r="AI7971" i="80"/>
  <c r="AL7971" i="80" s="1"/>
  <c r="AN7971" i="80" s="1"/>
  <c r="AI7972" i="80"/>
  <c r="AL7972" i="80" s="1"/>
  <c r="AN7972" i="80" s="1"/>
  <c r="AI7973" i="80"/>
  <c r="AL7973" i="80" s="1"/>
  <c r="AN7973" i="80" s="1"/>
  <c r="AI7974" i="80"/>
  <c r="AL7974" i="80" s="1"/>
  <c r="AN7974" i="80" s="1"/>
  <c r="AI7975" i="80"/>
  <c r="AL7975" i="80" s="1"/>
  <c r="AN7975" i="80" s="1"/>
  <c r="AI7976" i="80"/>
  <c r="AL7976" i="80" s="1"/>
  <c r="AN7976" i="80" s="1"/>
  <c r="AI7977" i="80"/>
  <c r="AL7977" i="80" s="1"/>
  <c r="AN7977" i="80" s="1"/>
  <c r="AI7978" i="80"/>
  <c r="AL7978" i="80" s="1"/>
  <c r="AN7978" i="80" s="1"/>
  <c r="AI7979" i="80"/>
  <c r="AL7979" i="80" s="1"/>
  <c r="AN7979" i="80" s="1"/>
  <c r="AI7980" i="80"/>
  <c r="AL7980" i="80" s="1"/>
  <c r="AN7980" i="80" s="1"/>
  <c r="AI7981" i="80"/>
  <c r="AL7981" i="80" s="1"/>
  <c r="AN7981" i="80" s="1"/>
  <c r="AI7982" i="80"/>
  <c r="AL7982" i="80" s="1"/>
  <c r="AN7982" i="80" s="1"/>
  <c r="AI7983" i="80"/>
  <c r="AL7983" i="80" s="1"/>
  <c r="AN7983" i="80" s="1"/>
  <c r="AI7984" i="80"/>
  <c r="AL7984" i="80" s="1"/>
  <c r="AN7984" i="80" s="1"/>
  <c r="AI7985" i="80"/>
  <c r="AL7985" i="80" s="1"/>
  <c r="AN7985" i="80" s="1"/>
  <c r="AI7986" i="80"/>
  <c r="AL7986" i="80" s="1"/>
  <c r="AN7986" i="80" s="1"/>
  <c r="AI7987" i="80"/>
  <c r="AL7987" i="80" s="1"/>
  <c r="AN7987" i="80" s="1"/>
  <c r="AI7988" i="80"/>
  <c r="AL7988" i="80" s="1"/>
  <c r="AN7988" i="80" s="1"/>
  <c r="AI7989" i="80"/>
  <c r="AL7989" i="80" s="1"/>
  <c r="AN7989" i="80" s="1"/>
  <c r="AI7990" i="80"/>
  <c r="AL7990" i="80" s="1"/>
  <c r="AN7990" i="80" s="1"/>
  <c r="AI7991" i="80"/>
  <c r="AL7991" i="80" s="1"/>
  <c r="AN7991" i="80" s="1"/>
  <c r="AI7992" i="80"/>
  <c r="AL7992" i="80" s="1"/>
  <c r="AN7992" i="80" s="1"/>
  <c r="AI7993" i="80"/>
  <c r="AL7993" i="80" s="1"/>
  <c r="AN7993" i="80" s="1"/>
  <c r="AI7994" i="80"/>
  <c r="AL7994" i="80" s="1"/>
  <c r="AN7994" i="80" s="1"/>
  <c r="AI7995" i="80"/>
  <c r="AL7995" i="80" s="1"/>
  <c r="AN7995" i="80" s="1"/>
  <c r="AI7996" i="80"/>
  <c r="AL7996" i="80" s="1"/>
  <c r="AN7996" i="80" s="1"/>
  <c r="AI7997" i="80"/>
  <c r="AL7997" i="80" s="1"/>
  <c r="AN7997" i="80" s="1"/>
  <c r="AI7998" i="80"/>
  <c r="AL7998" i="80" s="1"/>
  <c r="AN7998" i="80" s="1"/>
  <c r="AI7999" i="80"/>
  <c r="AL7999" i="80" s="1"/>
  <c r="AN7999" i="80" s="1"/>
  <c r="AI8000" i="80"/>
  <c r="AL8000" i="80" s="1"/>
  <c r="AN8000" i="80" s="1"/>
  <c r="AI8001" i="80"/>
  <c r="AL8001" i="80" s="1"/>
  <c r="AN8001" i="80" s="1"/>
  <c r="AI8002" i="80"/>
  <c r="AL8002" i="80" s="1"/>
  <c r="AN8002" i="80" s="1"/>
  <c r="AI8003" i="80"/>
  <c r="AL8003" i="80" s="1"/>
  <c r="AN8003" i="80" s="1"/>
  <c r="AI8004" i="80"/>
  <c r="AL8004" i="80" s="1"/>
  <c r="AN8004" i="80" s="1"/>
  <c r="AI8005" i="80"/>
  <c r="AL8005" i="80" s="1"/>
  <c r="AN8005" i="80" s="1"/>
  <c r="AI8006" i="80"/>
  <c r="AL8006" i="80" s="1"/>
  <c r="AN8006" i="80" s="1"/>
  <c r="AI8007" i="80"/>
  <c r="AL8007" i="80" s="1"/>
  <c r="AN8007" i="80" s="1"/>
  <c r="AI8008" i="80"/>
  <c r="AL8008" i="80" s="1"/>
  <c r="AN8008" i="80" s="1"/>
  <c r="AI8009" i="80"/>
  <c r="AL8009" i="80" s="1"/>
  <c r="AN8009" i="80" s="1"/>
  <c r="AI8010" i="80"/>
  <c r="AL8010" i="80" s="1"/>
  <c r="AN8010" i="80" s="1"/>
  <c r="AI8011" i="80"/>
  <c r="AL8011" i="80" s="1"/>
  <c r="AN8011" i="80" s="1"/>
  <c r="AI8012" i="80"/>
  <c r="AI8013" i="80"/>
  <c r="AL8013" i="80" s="1"/>
  <c r="AN8013" i="80" s="1"/>
  <c r="AI8014" i="80"/>
  <c r="AL8014" i="80" s="1"/>
  <c r="AN8014" i="80" s="1"/>
  <c r="AI8015" i="80"/>
  <c r="AL8015" i="80" s="1"/>
  <c r="AN8015" i="80" s="1"/>
  <c r="AI8016" i="80"/>
  <c r="AL8016" i="80" s="1"/>
  <c r="AN8016" i="80" s="1"/>
  <c r="AI8017" i="80"/>
  <c r="AL8017" i="80" s="1"/>
  <c r="AN8017" i="80" s="1"/>
  <c r="AI8018" i="80"/>
  <c r="AL8018" i="80" s="1"/>
  <c r="AN8018" i="80" s="1"/>
  <c r="AI8019" i="80"/>
  <c r="AL8019" i="80" s="1"/>
  <c r="AN8019" i="80" s="1"/>
  <c r="AI8020" i="80"/>
  <c r="AI8021" i="80"/>
  <c r="AL8021" i="80" s="1"/>
  <c r="AN8021" i="80" s="1"/>
  <c r="AI8022" i="80"/>
  <c r="AL8022" i="80" s="1"/>
  <c r="AN8022" i="80" s="1"/>
  <c r="AI8023" i="80"/>
  <c r="AL8023" i="80" s="1"/>
  <c r="AN8023" i="80" s="1"/>
  <c r="AI8024" i="80"/>
  <c r="AL8024" i="80" s="1"/>
  <c r="AN8024" i="80" s="1"/>
  <c r="AI8025" i="80"/>
  <c r="AL8025" i="80" s="1"/>
  <c r="AN8025" i="80" s="1"/>
  <c r="AI8026" i="80"/>
  <c r="AL8026" i="80" s="1"/>
  <c r="AN8026" i="80" s="1"/>
  <c r="AI8027" i="80"/>
  <c r="AL8027" i="80" s="1"/>
  <c r="AN8027" i="80" s="1"/>
  <c r="AI8028" i="80"/>
  <c r="AL8028" i="80" s="1"/>
  <c r="AN8028" i="80" s="1"/>
  <c r="AI8029" i="80"/>
  <c r="AL8029" i="80" s="1"/>
  <c r="AN8029" i="80" s="1"/>
  <c r="AI8030" i="80"/>
  <c r="AL8030" i="80" s="1"/>
  <c r="AN8030" i="80" s="1"/>
  <c r="AI8031" i="80"/>
  <c r="AL8031" i="80" s="1"/>
  <c r="AN8031" i="80" s="1"/>
  <c r="AI8032" i="80"/>
  <c r="AL8032" i="80" s="1"/>
  <c r="AN8032" i="80" s="1"/>
  <c r="AI8033" i="80"/>
  <c r="AL8033" i="80" s="1"/>
  <c r="AN8033" i="80" s="1"/>
  <c r="AI8034" i="80"/>
  <c r="AL8034" i="80" s="1"/>
  <c r="AN8034" i="80" s="1"/>
  <c r="AI8035" i="80"/>
  <c r="AL8035" i="80" s="1"/>
  <c r="AN8035" i="80" s="1"/>
  <c r="AI8036" i="80"/>
  <c r="AL8036" i="80" s="1"/>
  <c r="AN8036" i="80" s="1"/>
  <c r="AI8037" i="80"/>
  <c r="AL8037" i="80" s="1"/>
  <c r="AN8037" i="80" s="1"/>
  <c r="AI8038" i="80"/>
  <c r="AL8038" i="80" s="1"/>
  <c r="AN8038" i="80" s="1"/>
  <c r="AI8039" i="80"/>
  <c r="AL8039" i="80" s="1"/>
  <c r="AN8039" i="80" s="1"/>
  <c r="AI8040" i="80"/>
  <c r="AL8040" i="80" s="1"/>
  <c r="AN8040" i="80" s="1"/>
  <c r="AI8041" i="80"/>
  <c r="AL8041" i="80" s="1"/>
  <c r="AN8041" i="80" s="1"/>
  <c r="AI8042" i="80"/>
  <c r="AL8042" i="80" s="1"/>
  <c r="AN8042" i="80" s="1"/>
  <c r="AI8043" i="80"/>
  <c r="AL8043" i="80" s="1"/>
  <c r="AN8043" i="80" s="1"/>
  <c r="AI8044" i="80"/>
  <c r="AL8044" i="80" s="1"/>
  <c r="AN8044" i="80" s="1"/>
  <c r="AI8045" i="80"/>
  <c r="AL8045" i="80" s="1"/>
  <c r="AN8045" i="80" s="1"/>
  <c r="AI8046" i="80"/>
  <c r="AL8046" i="80" s="1"/>
  <c r="AN8046" i="80" s="1"/>
  <c r="AI8047" i="80"/>
  <c r="AL8047" i="80" s="1"/>
  <c r="AN8047" i="80" s="1"/>
  <c r="AI8048" i="80"/>
  <c r="AL8048" i="80" s="1"/>
  <c r="AN8048" i="80" s="1"/>
  <c r="AI8049" i="80"/>
  <c r="AL8049" i="80" s="1"/>
  <c r="AN8049" i="80" s="1"/>
  <c r="AI8050" i="80"/>
  <c r="AL8050" i="80" s="1"/>
  <c r="AN8050" i="80" s="1"/>
  <c r="AI8051" i="80"/>
  <c r="AL8051" i="80" s="1"/>
  <c r="AN8051" i="80" s="1"/>
  <c r="AI8052" i="80"/>
  <c r="AI8053" i="80"/>
  <c r="AL8053" i="80" s="1"/>
  <c r="AN8053" i="80" s="1"/>
  <c r="AI8054" i="80"/>
  <c r="AL8054" i="80" s="1"/>
  <c r="AN8054" i="80" s="1"/>
  <c r="AI8055" i="80"/>
  <c r="AL8055" i="80" s="1"/>
  <c r="AN8055" i="80" s="1"/>
  <c r="AI8056" i="80"/>
  <c r="AL8056" i="80" s="1"/>
  <c r="AN8056" i="80" s="1"/>
  <c r="AI8057" i="80"/>
  <c r="AL8057" i="80" s="1"/>
  <c r="AN8057" i="80" s="1"/>
  <c r="AI8058" i="80"/>
  <c r="AL8058" i="80" s="1"/>
  <c r="AN8058" i="80" s="1"/>
  <c r="AI8059" i="80"/>
  <c r="AL8059" i="80" s="1"/>
  <c r="AN8059" i="80" s="1"/>
  <c r="AI8060" i="80"/>
  <c r="AL8060" i="80" s="1"/>
  <c r="AN8060" i="80" s="1"/>
  <c r="AI8061" i="80"/>
  <c r="AL8061" i="80" s="1"/>
  <c r="AN8061" i="80" s="1"/>
  <c r="AI8062" i="80"/>
  <c r="AL8062" i="80" s="1"/>
  <c r="AN8062" i="80" s="1"/>
  <c r="AI8063" i="80"/>
  <c r="AL8063" i="80" s="1"/>
  <c r="AN8063" i="80" s="1"/>
  <c r="AI8064" i="80"/>
  <c r="AL8064" i="80" s="1"/>
  <c r="AN8064" i="80" s="1"/>
  <c r="AI8065" i="80"/>
  <c r="AL8065" i="80" s="1"/>
  <c r="AN8065" i="80" s="1"/>
  <c r="AI8066" i="80"/>
  <c r="AL8066" i="80" s="1"/>
  <c r="AN8066" i="80" s="1"/>
  <c r="AI8067" i="80"/>
  <c r="AL8067" i="80" s="1"/>
  <c r="AN8067" i="80" s="1"/>
  <c r="AI8068" i="80"/>
  <c r="AI8069" i="80"/>
  <c r="AL8069" i="80" s="1"/>
  <c r="AN8069" i="80" s="1"/>
  <c r="AI8070" i="80"/>
  <c r="AL8070" i="80" s="1"/>
  <c r="AN8070" i="80" s="1"/>
  <c r="AI8071" i="80"/>
  <c r="AL8071" i="80" s="1"/>
  <c r="AN8071" i="80" s="1"/>
  <c r="AI8072" i="80"/>
  <c r="AL8072" i="80" s="1"/>
  <c r="AN8072" i="80" s="1"/>
  <c r="AI8073" i="80"/>
  <c r="AL8073" i="80" s="1"/>
  <c r="AN8073" i="80" s="1"/>
  <c r="AI8074" i="80"/>
  <c r="AL8074" i="80" s="1"/>
  <c r="AN8074" i="80" s="1"/>
  <c r="AI8075" i="80"/>
  <c r="AL8075" i="80" s="1"/>
  <c r="AN8075" i="80" s="1"/>
  <c r="AI8076" i="80"/>
  <c r="AL8076" i="80" s="1"/>
  <c r="AN8076" i="80" s="1"/>
  <c r="AI8077" i="80"/>
  <c r="AL8077" i="80" s="1"/>
  <c r="AN8077" i="80" s="1"/>
  <c r="AI8078" i="80"/>
  <c r="AL8078" i="80" s="1"/>
  <c r="AN8078" i="80" s="1"/>
  <c r="AI8079" i="80"/>
  <c r="AL8079" i="80" s="1"/>
  <c r="AN8079" i="80" s="1"/>
  <c r="AI8080" i="80"/>
  <c r="AL8080" i="80" s="1"/>
  <c r="AN8080" i="80" s="1"/>
  <c r="AI8081" i="80"/>
  <c r="AL8081" i="80" s="1"/>
  <c r="AN8081" i="80" s="1"/>
  <c r="AI8082" i="80"/>
  <c r="AL8082" i="80" s="1"/>
  <c r="AN8082" i="80" s="1"/>
  <c r="AI8083" i="80"/>
  <c r="AL8083" i="80" s="1"/>
  <c r="AN8083" i="80" s="1"/>
  <c r="AI8084" i="80"/>
  <c r="AL8084" i="80" s="1"/>
  <c r="AN8084" i="80" s="1"/>
  <c r="AI8085" i="80"/>
  <c r="AL8085" i="80" s="1"/>
  <c r="AN8085" i="80" s="1"/>
  <c r="AI8086" i="80"/>
  <c r="AL8086" i="80" s="1"/>
  <c r="AN8086" i="80" s="1"/>
  <c r="AI8087" i="80"/>
  <c r="AL8087" i="80" s="1"/>
  <c r="AN8087" i="80" s="1"/>
  <c r="AI8088" i="80"/>
  <c r="AL8088" i="80" s="1"/>
  <c r="AN8088" i="80" s="1"/>
  <c r="AI8089" i="80"/>
  <c r="AL8089" i="80" s="1"/>
  <c r="AN8089" i="80" s="1"/>
  <c r="AI8090" i="80"/>
  <c r="AL8090" i="80" s="1"/>
  <c r="AN8090" i="80" s="1"/>
  <c r="AI8091" i="80"/>
  <c r="AL8091" i="80" s="1"/>
  <c r="AN8091" i="80" s="1"/>
  <c r="AI8092" i="80"/>
  <c r="AL8092" i="80" s="1"/>
  <c r="AN8092" i="80" s="1"/>
  <c r="AI8093" i="80"/>
  <c r="AL8093" i="80" s="1"/>
  <c r="AN8093" i="80" s="1"/>
  <c r="AI8094" i="80"/>
  <c r="AL8094" i="80" s="1"/>
  <c r="AN8094" i="80" s="1"/>
  <c r="AI8095" i="80"/>
  <c r="AL8095" i="80" s="1"/>
  <c r="AN8095" i="80" s="1"/>
  <c r="AI8096" i="80"/>
  <c r="AL8096" i="80" s="1"/>
  <c r="AN8096" i="80" s="1"/>
  <c r="AI8097" i="80"/>
  <c r="AL8097" i="80" s="1"/>
  <c r="AN8097" i="80" s="1"/>
  <c r="AI8098" i="80"/>
  <c r="AL8098" i="80" s="1"/>
  <c r="AN8098" i="80" s="1"/>
  <c r="AI8099" i="80"/>
  <c r="AL8099" i="80" s="1"/>
  <c r="AN8099" i="80" s="1"/>
  <c r="AI8100" i="80"/>
  <c r="AL8100" i="80" s="1"/>
  <c r="AN8100" i="80" s="1"/>
  <c r="AI8101" i="80"/>
  <c r="AL8101" i="80" s="1"/>
  <c r="AN8101" i="80" s="1"/>
  <c r="AI8102" i="80"/>
  <c r="AL8102" i="80" s="1"/>
  <c r="AN8102" i="80" s="1"/>
  <c r="AI8103" i="80"/>
  <c r="AL8103" i="80" s="1"/>
  <c r="AN8103" i="80" s="1"/>
  <c r="AI8104" i="80"/>
  <c r="AL8104" i="80" s="1"/>
  <c r="AN8104" i="80" s="1"/>
  <c r="AI8105" i="80"/>
  <c r="AL8105" i="80" s="1"/>
  <c r="AN8105" i="80" s="1"/>
  <c r="AI8106" i="80"/>
  <c r="AL8106" i="80" s="1"/>
  <c r="AN8106" i="80" s="1"/>
  <c r="AI8107" i="80"/>
  <c r="AL8107" i="80" s="1"/>
  <c r="AN8107" i="80" s="1"/>
  <c r="AI8108" i="80"/>
  <c r="AL8108" i="80" s="1"/>
  <c r="AN8108" i="80" s="1"/>
  <c r="AI8109" i="80"/>
  <c r="AL8109" i="80" s="1"/>
  <c r="AN8109" i="80" s="1"/>
  <c r="AI8110" i="80"/>
  <c r="AL8110" i="80" s="1"/>
  <c r="AN8110" i="80" s="1"/>
  <c r="AI8111" i="80"/>
  <c r="AL8111" i="80" s="1"/>
  <c r="AN8111" i="80" s="1"/>
  <c r="AI8112" i="80"/>
  <c r="AL8112" i="80" s="1"/>
  <c r="AN8112" i="80" s="1"/>
  <c r="AI8113" i="80"/>
  <c r="AL8113" i="80" s="1"/>
  <c r="AN8113" i="80" s="1"/>
  <c r="AI8114" i="80"/>
  <c r="AL8114" i="80" s="1"/>
  <c r="AN8114" i="80" s="1"/>
  <c r="AI8115" i="80"/>
  <c r="AL8115" i="80" s="1"/>
  <c r="AN8115" i="80" s="1"/>
  <c r="AI8116" i="80"/>
  <c r="AL8116" i="80" s="1"/>
  <c r="AN8116" i="80" s="1"/>
  <c r="AI8117" i="80"/>
  <c r="AL8117" i="80" s="1"/>
  <c r="AN8117" i="80" s="1"/>
  <c r="AI8118" i="80"/>
  <c r="AL8118" i="80" s="1"/>
  <c r="AN8118" i="80" s="1"/>
  <c r="AI8119" i="80"/>
  <c r="AL8119" i="80" s="1"/>
  <c r="AN8119" i="80" s="1"/>
  <c r="AI8120" i="80"/>
  <c r="AL8120" i="80" s="1"/>
  <c r="AN8120" i="80" s="1"/>
  <c r="AI8121" i="80"/>
  <c r="AL8121" i="80" s="1"/>
  <c r="AN8121" i="80" s="1"/>
  <c r="AI8122" i="80"/>
  <c r="AL8122" i="80" s="1"/>
  <c r="AN8122" i="80" s="1"/>
  <c r="AI8123" i="80"/>
  <c r="AL8123" i="80" s="1"/>
  <c r="AN8123" i="80" s="1"/>
  <c r="AI8124" i="80"/>
  <c r="AL8124" i="80" s="1"/>
  <c r="AN8124" i="80" s="1"/>
  <c r="AI8125" i="80"/>
  <c r="AL8125" i="80" s="1"/>
  <c r="AN8125" i="80" s="1"/>
  <c r="AI8126" i="80"/>
  <c r="AL8126" i="80" s="1"/>
  <c r="AN8126" i="80" s="1"/>
  <c r="AI8127" i="80"/>
  <c r="AL8127" i="80" s="1"/>
  <c r="AN8127" i="80" s="1"/>
  <c r="AI8128" i="80"/>
  <c r="AL8128" i="80" s="1"/>
  <c r="AN8128" i="80" s="1"/>
  <c r="AI8129" i="80"/>
  <c r="AL8129" i="80" s="1"/>
  <c r="AN8129" i="80" s="1"/>
  <c r="AI8130" i="80"/>
  <c r="AL8130" i="80" s="1"/>
  <c r="AN8130" i="80" s="1"/>
  <c r="AI8131" i="80"/>
  <c r="AL8131" i="80" s="1"/>
  <c r="AN8131" i="80" s="1"/>
  <c r="AI8132" i="80"/>
  <c r="AL8132" i="80" s="1"/>
  <c r="AN8132" i="80" s="1"/>
  <c r="AI8133" i="80"/>
  <c r="AL8133" i="80" s="1"/>
  <c r="AN8133" i="80" s="1"/>
  <c r="AI8134" i="80"/>
  <c r="AL8134" i="80" s="1"/>
  <c r="AN8134" i="80" s="1"/>
  <c r="AI8135" i="80"/>
  <c r="AL8135" i="80" s="1"/>
  <c r="AN8135" i="80" s="1"/>
  <c r="AI8136" i="80"/>
  <c r="AL8136" i="80" s="1"/>
  <c r="AN8136" i="80" s="1"/>
  <c r="AI8137" i="80"/>
  <c r="AL8137" i="80" s="1"/>
  <c r="AN8137" i="80" s="1"/>
  <c r="AI8138" i="80"/>
  <c r="AL8138" i="80" s="1"/>
  <c r="AN8138" i="80" s="1"/>
  <c r="AI8139" i="80"/>
  <c r="AL8139" i="80" s="1"/>
  <c r="AN8139" i="80" s="1"/>
  <c r="AI8140" i="80"/>
  <c r="AL8140" i="80" s="1"/>
  <c r="AN8140" i="80" s="1"/>
  <c r="AI8141" i="80"/>
  <c r="AL8141" i="80" s="1"/>
  <c r="AN8141" i="80" s="1"/>
  <c r="AI8142" i="80"/>
  <c r="AL8142" i="80" s="1"/>
  <c r="AN8142" i="80" s="1"/>
  <c r="AI8143" i="80"/>
  <c r="AL8143" i="80" s="1"/>
  <c r="AN8143" i="80" s="1"/>
  <c r="AI8144" i="80"/>
  <c r="AL8144" i="80" s="1"/>
  <c r="AN8144" i="80" s="1"/>
  <c r="AI8145" i="80"/>
  <c r="AL8145" i="80" s="1"/>
  <c r="AN8145" i="80" s="1"/>
  <c r="AI8146" i="80"/>
  <c r="AL8146" i="80" s="1"/>
  <c r="AN8146" i="80" s="1"/>
  <c r="AI8147" i="80"/>
  <c r="AL8147" i="80" s="1"/>
  <c r="AN8147" i="80" s="1"/>
  <c r="AI8148" i="80"/>
  <c r="AL8148" i="80" s="1"/>
  <c r="AN8148" i="80" s="1"/>
  <c r="AI8149" i="80"/>
  <c r="AL8149" i="80" s="1"/>
  <c r="AN8149" i="80" s="1"/>
  <c r="AI8150" i="80"/>
  <c r="AL8150" i="80" s="1"/>
  <c r="AN8150" i="80" s="1"/>
  <c r="AI8151" i="80"/>
  <c r="AL8151" i="80" s="1"/>
  <c r="AN8151" i="80" s="1"/>
  <c r="AI8152" i="80"/>
  <c r="AL8152" i="80" s="1"/>
  <c r="AN8152" i="80" s="1"/>
  <c r="AI8153" i="80"/>
  <c r="AL8153" i="80" s="1"/>
  <c r="AN8153" i="80" s="1"/>
  <c r="AI8154" i="80"/>
  <c r="AL8154" i="80" s="1"/>
  <c r="AN8154" i="80" s="1"/>
  <c r="AI8155" i="80"/>
  <c r="AL8155" i="80" s="1"/>
  <c r="AN8155" i="80" s="1"/>
  <c r="AI8156" i="80"/>
  <c r="AI8157" i="80"/>
  <c r="AL8157" i="80" s="1"/>
  <c r="AN8157" i="80" s="1"/>
  <c r="AI8158" i="80"/>
  <c r="AL8158" i="80" s="1"/>
  <c r="AN8158" i="80" s="1"/>
  <c r="AI8159" i="80"/>
  <c r="AL8159" i="80" s="1"/>
  <c r="AN8159" i="80" s="1"/>
  <c r="AI8160" i="80"/>
  <c r="AL8160" i="80" s="1"/>
  <c r="AN8160" i="80" s="1"/>
  <c r="AI8161" i="80"/>
  <c r="AL8161" i="80" s="1"/>
  <c r="AN8161" i="80" s="1"/>
  <c r="AI8162" i="80"/>
  <c r="AL8162" i="80" s="1"/>
  <c r="AN8162" i="80" s="1"/>
  <c r="AI8163" i="80"/>
  <c r="AL8163" i="80" s="1"/>
  <c r="AN8163" i="80" s="1"/>
  <c r="AI8164" i="80"/>
  <c r="AI8165" i="80"/>
  <c r="AL8165" i="80" s="1"/>
  <c r="AN8165" i="80" s="1"/>
  <c r="AI8166" i="80"/>
  <c r="AL8166" i="80" s="1"/>
  <c r="AN8166" i="80" s="1"/>
  <c r="AI8167" i="80"/>
  <c r="AL8167" i="80" s="1"/>
  <c r="AN8167" i="80" s="1"/>
  <c r="AI8168" i="80"/>
  <c r="AL8168" i="80" s="1"/>
  <c r="AN8168" i="80" s="1"/>
  <c r="AI8169" i="80"/>
  <c r="AL8169" i="80" s="1"/>
  <c r="AN8169" i="80" s="1"/>
  <c r="AI8170" i="80"/>
  <c r="AL8170" i="80" s="1"/>
  <c r="AN8170" i="80" s="1"/>
  <c r="AI8171" i="80"/>
  <c r="AL8171" i="80" s="1"/>
  <c r="AN8171" i="80" s="1"/>
  <c r="AI8172" i="80"/>
  <c r="AL8172" i="80" s="1"/>
  <c r="AN8172" i="80" s="1"/>
  <c r="AI8173" i="80"/>
  <c r="AL8173" i="80" s="1"/>
  <c r="AN8173" i="80" s="1"/>
  <c r="AI8174" i="80"/>
  <c r="AL8174" i="80" s="1"/>
  <c r="AN8174" i="80" s="1"/>
  <c r="AI8175" i="80"/>
  <c r="AL8175" i="80" s="1"/>
  <c r="AN8175" i="80" s="1"/>
  <c r="AI8176" i="80"/>
  <c r="AL8176" i="80" s="1"/>
  <c r="AN8176" i="80" s="1"/>
  <c r="AI8177" i="80"/>
  <c r="AL8177" i="80" s="1"/>
  <c r="AN8177" i="80" s="1"/>
  <c r="AI8178" i="80"/>
  <c r="AL8178" i="80" s="1"/>
  <c r="AN8178" i="80" s="1"/>
  <c r="AI8179" i="80"/>
  <c r="AL8179" i="80" s="1"/>
  <c r="AN8179" i="80" s="1"/>
  <c r="AI8180" i="80"/>
  <c r="AL8180" i="80" s="1"/>
  <c r="AN8180" i="80" s="1"/>
  <c r="AI8181" i="80"/>
  <c r="AL8181" i="80" s="1"/>
  <c r="AN8181" i="80" s="1"/>
  <c r="AI8182" i="80"/>
  <c r="AL8182" i="80" s="1"/>
  <c r="AN8182" i="80" s="1"/>
  <c r="AI8183" i="80"/>
  <c r="AL8183" i="80" s="1"/>
  <c r="AN8183" i="80" s="1"/>
  <c r="AI8184" i="80"/>
  <c r="AL8184" i="80" s="1"/>
  <c r="AN8184" i="80" s="1"/>
  <c r="AI8185" i="80"/>
  <c r="AL8185" i="80" s="1"/>
  <c r="AN8185" i="80" s="1"/>
  <c r="AI8186" i="80"/>
  <c r="AL8186" i="80" s="1"/>
  <c r="AN8186" i="80" s="1"/>
  <c r="AI8187" i="80"/>
  <c r="AL8187" i="80" s="1"/>
  <c r="AN8187" i="80" s="1"/>
  <c r="AI8188" i="80"/>
  <c r="AL8188" i="80" s="1"/>
  <c r="AN8188" i="80" s="1"/>
  <c r="AI8189" i="80"/>
  <c r="AL8189" i="80" s="1"/>
  <c r="AN8189" i="80" s="1"/>
  <c r="AI8190" i="80"/>
  <c r="AL8190" i="80" s="1"/>
  <c r="AN8190" i="80" s="1"/>
  <c r="AI8191" i="80"/>
  <c r="AL8191" i="80" s="1"/>
  <c r="AN8191" i="80" s="1"/>
  <c r="AI8192" i="80"/>
  <c r="AL8192" i="80" s="1"/>
  <c r="AN8192" i="80" s="1"/>
  <c r="AI8193" i="80"/>
  <c r="AL8193" i="80" s="1"/>
  <c r="AN8193" i="80" s="1"/>
  <c r="AI8194" i="80"/>
  <c r="AL8194" i="80" s="1"/>
  <c r="AN8194" i="80" s="1"/>
  <c r="AI8195" i="80"/>
  <c r="AL8195" i="80" s="1"/>
  <c r="AN8195" i="80" s="1"/>
  <c r="AI8196" i="80"/>
  <c r="AL8196" i="80" s="1"/>
  <c r="AN8196" i="80" s="1"/>
  <c r="AI8197" i="80"/>
  <c r="AL8197" i="80" s="1"/>
  <c r="AN8197" i="80" s="1"/>
  <c r="AI8198" i="80"/>
  <c r="AL8198" i="80" s="1"/>
  <c r="AN8198" i="80" s="1"/>
  <c r="AI8199" i="80"/>
  <c r="AL8199" i="80" s="1"/>
  <c r="AN8199" i="80" s="1"/>
  <c r="AI8200" i="80"/>
  <c r="AL8200" i="80" s="1"/>
  <c r="AN8200" i="80" s="1"/>
  <c r="AI8201" i="80"/>
  <c r="AL8201" i="80" s="1"/>
  <c r="AN8201" i="80" s="1"/>
  <c r="AI8202" i="80"/>
  <c r="AL8202" i="80" s="1"/>
  <c r="AN8202" i="80" s="1"/>
  <c r="AI8203" i="80"/>
  <c r="AL8203" i="80" s="1"/>
  <c r="AN8203" i="80" s="1"/>
  <c r="AI8204" i="80"/>
  <c r="AI8205" i="80"/>
  <c r="AL8205" i="80" s="1"/>
  <c r="AN8205" i="80" s="1"/>
  <c r="AI8206" i="80"/>
  <c r="AL8206" i="80" s="1"/>
  <c r="AN8206" i="80" s="1"/>
  <c r="AI8207" i="80"/>
  <c r="AL8207" i="80" s="1"/>
  <c r="AN8207" i="80" s="1"/>
  <c r="AI8208" i="80"/>
  <c r="AL8208" i="80" s="1"/>
  <c r="AN8208" i="80" s="1"/>
  <c r="AI8209" i="80"/>
  <c r="AL8209" i="80" s="1"/>
  <c r="AN8209" i="80" s="1"/>
  <c r="AI8210" i="80"/>
  <c r="AL8210" i="80" s="1"/>
  <c r="AN8210" i="80" s="1"/>
  <c r="AI8211" i="80"/>
  <c r="AL8211" i="80" s="1"/>
  <c r="AN8211" i="80" s="1"/>
  <c r="AI8212" i="80"/>
  <c r="AL8212" i="80" s="1"/>
  <c r="AN8212" i="80" s="1"/>
  <c r="AI8213" i="80"/>
  <c r="AL8213" i="80" s="1"/>
  <c r="AN8213" i="80" s="1"/>
  <c r="AI8214" i="80"/>
  <c r="AL8214" i="80" s="1"/>
  <c r="AN8214" i="80" s="1"/>
  <c r="AI8215" i="80"/>
  <c r="AL8215" i="80" s="1"/>
  <c r="AN8215" i="80" s="1"/>
  <c r="AI8216" i="80"/>
  <c r="AL8216" i="80" s="1"/>
  <c r="AN8216" i="80" s="1"/>
  <c r="AI8217" i="80"/>
  <c r="AL8217" i="80" s="1"/>
  <c r="AN8217" i="80" s="1"/>
  <c r="AI8218" i="80"/>
  <c r="AL8218" i="80" s="1"/>
  <c r="AN8218" i="80" s="1"/>
  <c r="AI8219" i="80"/>
  <c r="AL8219" i="80" s="1"/>
  <c r="AN8219" i="80" s="1"/>
  <c r="AI8220" i="80"/>
  <c r="AI8221" i="80"/>
  <c r="AL8221" i="80" s="1"/>
  <c r="AN8221" i="80" s="1"/>
  <c r="AI8222" i="80"/>
  <c r="AL8222" i="80" s="1"/>
  <c r="AN8222" i="80" s="1"/>
  <c r="AI8223" i="80"/>
  <c r="AL8223" i="80" s="1"/>
  <c r="AN8223" i="80" s="1"/>
  <c r="AI8224" i="80"/>
  <c r="AL8224" i="80" s="1"/>
  <c r="AN8224" i="80" s="1"/>
  <c r="AI8225" i="80"/>
  <c r="AL8225" i="80" s="1"/>
  <c r="AN8225" i="80" s="1"/>
  <c r="AI8226" i="80"/>
  <c r="AL8226" i="80" s="1"/>
  <c r="AN8226" i="80" s="1"/>
  <c r="AI8227" i="80"/>
  <c r="AL8227" i="80" s="1"/>
  <c r="AN8227" i="80" s="1"/>
  <c r="AI8228" i="80"/>
  <c r="AL8228" i="80" s="1"/>
  <c r="AN8228" i="80" s="1"/>
  <c r="AI8229" i="80"/>
  <c r="AL8229" i="80" s="1"/>
  <c r="AN8229" i="80" s="1"/>
  <c r="AI8230" i="80"/>
  <c r="AL8230" i="80" s="1"/>
  <c r="AN8230" i="80" s="1"/>
  <c r="AI8231" i="80"/>
  <c r="AL8231" i="80" s="1"/>
  <c r="AN8231" i="80" s="1"/>
  <c r="AI8232" i="80"/>
  <c r="AL8232" i="80" s="1"/>
  <c r="AN8232" i="80" s="1"/>
  <c r="AI8233" i="80"/>
  <c r="AL8233" i="80" s="1"/>
  <c r="AN8233" i="80" s="1"/>
  <c r="AI8234" i="80"/>
  <c r="AL8234" i="80" s="1"/>
  <c r="AN8234" i="80" s="1"/>
  <c r="AI8235" i="80"/>
  <c r="AL8235" i="80" s="1"/>
  <c r="AN8235" i="80" s="1"/>
  <c r="AI8236" i="80"/>
  <c r="AL8236" i="80" s="1"/>
  <c r="AN8236" i="80" s="1"/>
  <c r="AI8237" i="80"/>
  <c r="AL8237" i="80" s="1"/>
  <c r="AN8237" i="80" s="1"/>
  <c r="AI8238" i="80"/>
  <c r="AL8238" i="80" s="1"/>
  <c r="AN8238" i="80" s="1"/>
  <c r="AI8239" i="80"/>
  <c r="AL8239" i="80" s="1"/>
  <c r="AN8239" i="80" s="1"/>
  <c r="AI8240" i="80"/>
  <c r="AL8240" i="80" s="1"/>
  <c r="AN8240" i="80" s="1"/>
  <c r="AI8241" i="80"/>
  <c r="AL8241" i="80" s="1"/>
  <c r="AN8241" i="80" s="1"/>
  <c r="AI8242" i="80"/>
  <c r="AL8242" i="80" s="1"/>
  <c r="AN8242" i="80" s="1"/>
  <c r="AI8243" i="80"/>
  <c r="AL8243" i="80" s="1"/>
  <c r="AN8243" i="80" s="1"/>
  <c r="AI8244" i="80"/>
  <c r="AL8244" i="80" s="1"/>
  <c r="AN8244" i="80" s="1"/>
  <c r="AI8245" i="80"/>
  <c r="AL8245" i="80" s="1"/>
  <c r="AN8245" i="80" s="1"/>
  <c r="AI8246" i="80"/>
  <c r="AL8246" i="80" s="1"/>
  <c r="AN8246" i="80" s="1"/>
  <c r="AI8247" i="80"/>
  <c r="AL8247" i="80" s="1"/>
  <c r="AN8247" i="80" s="1"/>
  <c r="AI8248" i="80"/>
  <c r="AL8248" i="80" s="1"/>
  <c r="AN8248" i="80" s="1"/>
  <c r="AI8249" i="80"/>
  <c r="AL8249" i="80" s="1"/>
  <c r="AN8249" i="80" s="1"/>
  <c r="AI8250" i="80"/>
  <c r="AL8250" i="80" s="1"/>
  <c r="AN8250" i="80" s="1"/>
  <c r="AI8251" i="80"/>
  <c r="AL8251" i="80" s="1"/>
  <c r="AN8251" i="80" s="1"/>
  <c r="AI8252" i="80"/>
  <c r="AI8253" i="80"/>
  <c r="AL8253" i="80" s="1"/>
  <c r="AN8253" i="80" s="1"/>
  <c r="AI8254" i="80"/>
  <c r="AL8254" i="80" s="1"/>
  <c r="AN8254" i="80" s="1"/>
  <c r="AI8255" i="80"/>
  <c r="AL8255" i="80" s="1"/>
  <c r="AN8255" i="80" s="1"/>
  <c r="AI8256" i="80"/>
  <c r="AL8256" i="80" s="1"/>
  <c r="AN8256" i="80" s="1"/>
  <c r="AI8257" i="80"/>
  <c r="AL8257" i="80" s="1"/>
  <c r="AN8257" i="80" s="1"/>
  <c r="AI8258" i="80"/>
  <c r="AL8258" i="80" s="1"/>
  <c r="AN8258" i="80" s="1"/>
  <c r="AI8259" i="80"/>
  <c r="AL8259" i="80" s="1"/>
  <c r="AN8259" i="80" s="1"/>
  <c r="AI8260" i="80"/>
  <c r="AL8260" i="80" s="1"/>
  <c r="AN8260" i="80" s="1"/>
  <c r="AI8261" i="80"/>
  <c r="AL8261" i="80" s="1"/>
  <c r="AN8261" i="80" s="1"/>
  <c r="AI8262" i="80"/>
  <c r="AL8262" i="80" s="1"/>
  <c r="AN8262" i="80" s="1"/>
  <c r="AI8263" i="80"/>
  <c r="AL8263" i="80" s="1"/>
  <c r="AN8263" i="80" s="1"/>
  <c r="AI8264" i="80"/>
  <c r="AL8264" i="80" s="1"/>
  <c r="AN8264" i="80" s="1"/>
  <c r="AI8265" i="80"/>
  <c r="AL8265" i="80" s="1"/>
  <c r="AN8265" i="80" s="1"/>
  <c r="AI8266" i="80"/>
  <c r="AL8266" i="80" s="1"/>
  <c r="AN8266" i="80" s="1"/>
  <c r="AI8267" i="80"/>
  <c r="AL8267" i="80" s="1"/>
  <c r="AN8267" i="80" s="1"/>
  <c r="AI8268" i="80"/>
  <c r="AL8268" i="80" s="1"/>
  <c r="AN8268" i="80" s="1"/>
  <c r="AI8269" i="80"/>
  <c r="AL8269" i="80" s="1"/>
  <c r="AN8269" i="80" s="1"/>
  <c r="AI8270" i="80"/>
  <c r="AL8270" i="80" s="1"/>
  <c r="AN8270" i="80" s="1"/>
  <c r="AI8271" i="80"/>
  <c r="AL8271" i="80" s="1"/>
  <c r="AN8271" i="80" s="1"/>
  <c r="AI8272" i="80"/>
  <c r="AL8272" i="80" s="1"/>
  <c r="AN8272" i="80" s="1"/>
  <c r="AI8273" i="80"/>
  <c r="AL8273" i="80" s="1"/>
  <c r="AN8273" i="80" s="1"/>
  <c r="AI8274" i="80"/>
  <c r="AL8274" i="80" s="1"/>
  <c r="AN8274" i="80" s="1"/>
  <c r="AI8275" i="80"/>
  <c r="AL8275" i="80" s="1"/>
  <c r="AN8275" i="80" s="1"/>
  <c r="AI8276" i="80"/>
  <c r="AL8276" i="80" s="1"/>
  <c r="AN8276" i="80" s="1"/>
  <c r="AI8277" i="80"/>
  <c r="AL8277" i="80" s="1"/>
  <c r="AN8277" i="80" s="1"/>
  <c r="AI8278" i="80"/>
  <c r="AL8278" i="80" s="1"/>
  <c r="AN8278" i="80" s="1"/>
  <c r="AI8279" i="80"/>
  <c r="AL8279" i="80" s="1"/>
  <c r="AN8279" i="80" s="1"/>
  <c r="AI8280" i="80"/>
  <c r="AL8280" i="80" s="1"/>
  <c r="AN8280" i="80" s="1"/>
  <c r="AI8281" i="80"/>
  <c r="AL8281" i="80" s="1"/>
  <c r="AN8281" i="80" s="1"/>
  <c r="AI8282" i="80"/>
  <c r="AL8282" i="80" s="1"/>
  <c r="AN8282" i="80" s="1"/>
  <c r="AI8283" i="80"/>
  <c r="AL8283" i="80" s="1"/>
  <c r="AN8283" i="80" s="1"/>
  <c r="AI8284" i="80"/>
  <c r="AL8284" i="80" s="1"/>
  <c r="AN8284" i="80" s="1"/>
  <c r="AI8285" i="80"/>
  <c r="AL8285" i="80" s="1"/>
  <c r="AN8285" i="80" s="1"/>
  <c r="AI8286" i="80"/>
  <c r="AL8286" i="80" s="1"/>
  <c r="AN8286" i="80" s="1"/>
  <c r="AI8287" i="80"/>
  <c r="AL8287" i="80" s="1"/>
  <c r="AN8287" i="80" s="1"/>
  <c r="AI8288" i="80"/>
  <c r="AL8288" i="80" s="1"/>
  <c r="AN8288" i="80" s="1"/>
  <c r="AI8289" i="80"/>
  <c r="AL8289" i="80" s="1"/>
  <c r="AN8289" i="80" s="1"/>
  <c r="AI8290" i="80"/>
  <c r="AL8290" i="80" s="1"/>
  <c r="AN8290" i="80" s="1"/>
  <c r="AI8291" i="80"/>
  <c r="AL8291" i="80" s="1"/>
  <c r="AN8291" i="80" s="1"/>
  <c r="AI8292" i="80"/>
  <c r="AL8292" i="80" s="1"/>
  <c r="AN8292" i="80" s="1"/>
  <c r="AI8293" i="80"/>
  <c r="AL8293" i="80" s="1"/>
  <c r="AN8293" i="80" s="1"/>
  <c r="AI8294" i="80"/>
  <c r="AL8294" i="80" s="1"/>
  <c r="AN8294" i="80" s="1"/>
  <c r="AI8295" i="80"/>
  <c r="AL8295" i="80" s="1"/>
  <c r="AN8295" i="80" s="1"/>
  <c r="AI8296" i="80"/>
  <c r="AL8296" i="80" s="1"/>
  <c r="AN8296" i="80" s="1"/>
  <c r="AI8297" i="80"/>
  <c r="AL8297" i="80" s="1"/>
  <c r="AN8297" i="80" s="1"/>
  <c r="AI8298" i="80"/>
  <c r="AL8298" i="80" s="1"/>
  <c r="AN8298" i="80" s="1"/>
  <c r="AI8299" i="80"/>
  <c r="AL8299" i="80" s="1"/>
  <c r="AN8299" i="80" s="1"/>
  <c r="AI8300" i="80"/>
  <c r="AL8300" i="80" s="1"/>
  <c r="AN8300" i="80" s="1"/>
  <c r="AI8301" i="80"/>
  <c r="AL8301" i="80" s="1"/>
  <c r="AN8301" i="80" s="1"/>
  <c r="AI8302" i="80"/>
  <c r="AL8302" i="80" s="1"/>
  <c r="AN8302" i="80" s="1"/>
  <c r="AI8303" i="80"/>
  <c r="AL8303" i="80" s="1"/>
  <c r="AN8303" i="80" s="1"/>
  <c r="AI8304" i="80"/>
  <c r="AL8304" i="80" s="1"/>
  <c r="AN8304" i="80" s="1"/>
  <c r="AI8305" i="80"/>
  <c r="AL8305" i="80" s="1"/>
  <c r="AN8305" i="80" s="1"/>
  <c r="AI8306" i="80"/>
  <c r="AL8306" i="80" s="1"/>
  <c r="AN8306" i="80" s="1"/>
  <c r="AI8307" i="80"/>
  <c r="AL8307" i="80" s="1"/>
  <c r="AN8307" i="80" s="1"/>
  <c r="AI8308" i="80"/>
  <c r="AL8308" i="80" s="1"/>
  <c r="AN8308" i="80" s="1"/>
  <c r="AI8309" i="80"/>
  <c r="AL8309" i="80" s="1"/>
  <c r="AN8309" i="80" s="1"/>
  <c r="AI8310" i="80"/>
  <c r="AL8310" i="80" s="1"/>
  <c r="AN8310" i="80" s="1"/>
  <c r="AI8311" i="80"/>
  <c r="AL8311" i="80" s="1"/>
  <c r="AN8311" i="80" s="1"/>
  <c r="AI8312" i="80"/>
  <c r="AL8312" i="80" s="1"/>
  <c r="AN8312" i="80" s="1"/>
  <c r="AI8313" i="80"/>
  <c r="AL8313" i="80" s="1"/>
  <c r="AN8313" i="80" s="1"/>
  <c r="AI8314" i="80"/>
  <c r="AL8314" i="80" s="1"/>
  <c r="AN8314" i="80" s="1"/>
  <c r="AI8315" i="80"/>
  <c r="AL8315" i="80" s="1"/>
  <c r="AN8315" i="80" s="1"/>
  <c r="AI8316" i="80"/>
  <c r="AL8316" i="80" s="1"/>
  <c r="AN8316" i="80" s="1"/>
  <c r="AI8317" i="80"/>
  <c r="AL8317" i="80" s="1"/>
  <c r="AN8317" i="80" s="1"/>
  <c r="AI8318" i="80"/>
  <c r="AL8318" i="80" s="1"/>
  <c r="AN8318" i="80" s="1"/>
  <c r="AI8319" i="80"/>
  <c r="AL8319" i="80" s="1"/>
  <c r="AN8319" i="80" s="1"/>
  <c r="AI8320" i="80"/>
  <c r="AL8320" i="80" s="1"/>
  <c r="AN8320" i="80" s="1"/>
  <c r="AI8321" i="80"/>
  <c r="AL8321" i="80" s="1"/>
  <c r="AN8321" i="80" s="1"/>
  <c r="AI8322" i="80"/>
  <c r="AL8322" i="80" s="1"/>
  <c r="AN8322" i="80" s="1"/>
  <c r="AI8323" i="80"/>
  <c r="AL8323" i="80" s="1"/>
  <c r="AN8323" i="80" s="1"/>
  <c r="AI8324" i="80"/>
  <c r="AL8324" i="80" s="1"/>
  <c r="AN8324" i="80" s="1"/>
  <c r="AI8325" i="80"/>
  <c r="AL8325" i="80" s="1"/>
  <c r="AN8325" i="80" s="1"/>
  <c r="AI8326" i="80"/>
  <c r="AL8326" i="80" s="1"/>
  <c r="AN8326" i="80" s="1"/>
  <c r="AI8327" i="80"/>
  <c r="AL8327" i="80" s="1"/>
  <c r="AN8327" i="80" s="1"/>
  <c r="AI8328" i="80"/>
  <c r="AL8328" i="80" s="1"/>
  <c r="AN8328" i="80" s="1"/>
  <c r="AI8329" i="80"/>
  <c r="AL8329" i="80" s="1"/>
  <c r="AN8329" i="80" s="1"/>
  <c r="AI8330" i="80"/>
  <c r="AL8330" i="80" s="1"/>
  <c r="AN8330" i="80" s="1"/>
  <c r="AI8331" i="80"/>
  <c r="AL8331" i="80" s="1"/>
  <c r="AN8331" i="80" s="1"/>
  <c r="AI8332" i="80"/>
  <c r="AL8332" i="80" s="1"/>
  <c r="AN8332" i="80" s="1"/>
  <c r="AI8333" i="80"/>
  <c r="AL8333" i="80" s="1"/>
  <c r="AN8333" i="80" s="1"/>
  <c r="AI8334" i="80"/>
  <c r="AL8334" i="80" s="1"/>
  <c r="AN8334" i="80" s="1"/>
  <c r="AI8335" i="80"/>
  <c r="AL8335" i="80" s="1"/>
  <c r="AN8335" i="80" s="1"/>
  <c r="AI8336" i="80"/>
  <c r="AL8336" i="80" s="1"/>
  <c r="AN8336" i="80" s="1"/>
  <c r="AI8337" i="80"/>
  <c r="AL8337" i="80" s="1"/>
  <c r="AN8337" i="80" s="1"/>
  <c r="AI8338" i="80"/>
  <c r="AL8338" i="80" s="1"/>
  <c r="AN8338" i="80" s="1"/>
  <c r="AI8339" i="80"/>
  <c r="AL8339" i="80" s="1"/>
  <c r="AN8339" i="80" s="1"/>
  <c r="AI8340" i="80"/>
  <c r="AL8340" i="80" s="1"/>
  <c r="AN8340" i="80" s="1"/>
  <c r="AI8341" i="80"/>
  <c r="AL8341" i="80" s="1"/>
  <c r="AN8341" i="80" s="1"/>
  <c r="AI8342" i="80"/>
  <c r="AL8342" i="80" s="1"/>
  <c r="AN8342" i="80" s="1"/>
  <c r="AI8343" i="80"/>
  <c r="AL8343" i="80" s="1"/>
  <c r="AN8343" i="80" s="1"/>
  <c r="AI8344" i="80"/>
  <c r="AL8344" i="80" s="1"/>
  <c r="AN8344" i="80" s="1"/>
  <c r="AI8345" i="80"/>
  <c r="AL8345" i="80" s="1"/>
  <c r="AN8345" i="80" s="1"/>
  <c r="AI8346" i="80"/>
  <c r="AL8346" i="80" s="1"/>
  <c r="AN8346" i="80" s="1"/>
  <c r="AI8347" i="80"/>
  <c r="AL8347" i="80" s="1"/>
  <c r="AN8347" i="80" s="1"/>
  <c r="AI8348" i="80"/>
  <c r="AL8348" i="80" s="1"/>
  <c r="AN8348" i="80" s="1"/>
  <c r="AI8349" i="80"/>
  <c r="AL8349" i="80" s="1"/>
  <c r="AN8349" i="80" s="1"/>
  <c r="AI8350" i="80"/>
  <c r="AL8350" i="80" s="1"/>
  <c r="AN8350" i="80" s="1"/>
  <c r="AI8351" i="80"/>
  <c r="AL8351" i="80" s="1"/>
  <c r="AN8351" i="80" s="1"/>
  <c r="AI8352" i="80"/>
  <c r="AL8352" i="80" s="1"/>
  <c r="AN8352" i="80" s="1"/>
  <c r="AI8353" i="80"/>
  <c r="AL8353" i="80" s="1"/>
  <c r="AN8353" i="80" s="1"/>
  <c r="AI8354" i="80"/>
  <c r="AL8354" i="80" s="1"/>
  <c r="AN8354" i="80" s="1"/>
  <c r="AI8355" i="80"/>
  <c r="AL8355" i="80" s="1"/>
  <c r="AN8355" i="80" s="1"/>
  <c r="AI8356" i="80"/>
  <c r="AL8356" i="80" s="1"/>
  <c r="AN8356" i="80" s="1"/>
  <c r="AI8357" i="80"/>
  <c r="AL8357" i="80" s="1"/>
  <c r="AN8357" i="80" s="1"/>
  <c r="AI8358" i="80"/>
  <c r="AL8358" i="80" s="1"/>
  <c r="AN8358" i="80" s="1"/>
  <c r="AI8359" i="80"/>
  <c r="AL8359" i="80" s="1"/>
  <c r="AN8359" i="80" s="1"/>
  <c r="AI8360" i="80"/>
  <c r="AL8360" i="80" s="1"/>
  <c r="AN8360" i="80" s="1"/>
  <c r="AI8361" i="80"/>
  <c r="AL8361" i="80" s="1"/>
  <c r="AN8361" i="80" s="1"/>
  <c r="AI8362" i="80"/>
  <c r="AL8362" i="80" s="1"/>
  <c r="AN8362" i="80" s="1"/>
  <c r="AI8363" i="80"/>
  <c r="AL8363" i="80" s="1"/>
  <c r="AN8363" i="80" s="1"/>
  <c r="AI8364" i="80"/>
  <c r="AL8364" i="80" s="1"/>
  <c r="AN8364" i="80" s="1"/>
  <c r="AI8365" i="80"/>
  <c r="AL8365" i="80" s="1"/>
  <c r="AN8365" i="80" s="1"/>
  <c r="AI8366" i="80"/>
  <c r="AL8366" i="80" s="1"/>
  <c r="AN8366" i="80" s="1"/>
  <c r="AI8367" i="80"/>
  <c r="AL8367" i="80" s="1"/>
  <c r="AN8367" i="80" s="1"/>
  <c r="AI8368" i="80"/>
  <c r="AL8368" i="80" s="1"/>
  <c r="AN8368" i="80" s="1"/>
  <c r="AI8369" i="80"/>
  <c r="AL8369" i="80" s="1"/>
  <c r="AN8369" i="80" s="1"/>
  <c r="AI8370" i="80"/>
  <c r="AL8370" i="80" s="1"/>
  <c r="AN8370" i="80" s="1"/>
  <c r="AI8371" i="80"/>
  <c r="AL8371" i="80" s="1"/>
  <c r="AN8371" i="80" s="1"/>
  <c r="AI8372" i="80"/>
  <c r="AL8372" i="80" s="1"/>
  <c r="AN8372" i="80" s="1"/>
  <c r="AI8373" i="80"/>
  <c r="AL8373" i="80" s="1"/>
  <c r="AN8373" i="80" s="1"/>
  <c r="AI8374" i="80"/>
  <c r="AL8374" i="80" s="1"/>
  <c r="AN8374" i="80" s="1"/>
  <c r="AI8375" i="80"/>
  <c r="AL8375" i="80" s="1"/>
  <c r="AN8375" i="80" s="1"/>
  <c r="AI8376" i="80"/>
  <c r="AL8376" i="80" s="1"/>
  <c r="AN8376" i="80" s="1"/>
  <c r="AI8377" i="80"/>
  <c r="AL8377" i="80" s="1"/>
  <c r="AN8377" i="80" s="1"/>
  <c r="AI8378" i="80"/>
  <c r="AL8378" i="80" s="1"/>
  <c r="AN8378" i="80" s="1"/>
  <c r="AI8379" i="80"/>
  <c r="AL8379" i="80" s="1"/>
  <c r="AN8379" i="80" s="1"/>
  <c r="AI8380" i="80"/>
  <c r="AL8380" i="80" s="1"/>
  <c r="AN8380" i="80" s="1"/>
  <c r="AI8381" i="80"/>
  <c r="AL8381" i="80" s="1"/>
  <c r="AN8381" i="80" s="1"/>
  <c r="AI8382" i="80"/>
  <c r="AL8382" i="80" s="1"/>
  <c r="AN8382" i="80" s="1"/>
  <c r="AI8383" i="80"/>
  <c r="AL8383" i="80" s="1"/>
  <c r="AN8383" i="80" s="1"/>
  <c r="AI8384" i="80"/>
  <c r="AL8384" i="80" s="1"/>
  <c r="AN8384" i="80" s="1"/>
  <c r="AI8385" i="80"/>
  <c r="AL8385" i="80" s="1"/>
  <c r="AN8385" i="80" s="1"/>
  <c r="AI8386" i="80"/>
  <c r="AL8386" i="80" s="1"/>
  <c r="AN8386" i="80" s="1"/>
  <c r="AI8387" i="80"/>
  <c r="AL8387" i="80" s="1"/>
  <c r="AN8387" i="80" s="1"/>
  <c r="AI8388" i="80"/>
  <c r="AI8389" i="80"/>
  <c r="AL8389" i="80" s="1"/>
  <c r="AN8389" i="80" s="1"/>
  <c r="AI8390" i="80"/>
  <c r="AL8390" i="80" s="1"/>
  <c r="AN8390" i="80" s="1"/>
  <c r="AI8391" i="80"/>
  <c r="AL8391" i="80" s="1"/>
  <c r="AN8391" i="80" s="1"/>
  <c r="AI8392" i="80"/>
  <c r="AL8392" i="80" s="1"/>
  <c r="AN8392" i="80" s="1"/>
  <c r="AI8393" i="80"/>
  <c r="AL8393" i="80" s="1"/>
  <c r="AN8393" i="80" s="1"/>
  <c r="AI8394" i="80"/>
  <c r="AL8394" i="80" s="1"/>
  <c r="AN8394" i="80" s="1"/>
  <c r="AI8395" i="80"/>
  <c r="AL8395" i="80" s="1"/>
  <c r="AN8395" i="80" s="1"/>
  <c r="AI8396" i="80"/>
  <c r="AI8397" i="80"/>
  <c r="AL8397" i="80" s="1"/>
  <c r="AN8397" i="80" s="1"/>
  <c r="AI8398" i="80"/>
  <c r="AL8398" i="80" s="1"/>
  <c r="AN8398" i="80" s="1"/>
  <c r="AI8399" i="80"/>
  <c r="AL8399" i="80" s="1"/>
  <c r="AN8399" i="80" s="1"/>
  <c r="AI8400" i="80"/>
  <c r="AL8400" i="80" s="1"/>
  <c r="AN8400" i="80" s="1"/>
  <c r="AI8401" i="80"/>
  <c r="AL8401" i="80" s="1"/>
  <c r="AN8401" i="80" s="1"/>
  <c r="AI8402" i="80"/>
  <c r="AL8402" i="80" s="1"/>
  <c r="AN8402" i="80" s="1"/>
  <c r="AI8403" i="80"/>
  <c r="AL8403" i="80" s="1"/>
  <c r="AN8403" i="80" s="1"/>
  <c r="AI8404" i="80"/>
  <c r="AI8405" i="80"/>
  <c r="AL8405" i="80" s="1"/>
  <c r="AN8405" i="80" s="1"/>
  <c r="AI8406" i="80"/>
  <c r="AL8406" i="80" s="1"/>
  <c r="AN8406" i="80" s="1"/>
  <c r="AI8407" i="80"/>
  <c r="AL8407" i="80" s="1"/>
  <c r="AN8407" i="80" s="1"/>
  <c r="AI8408" i="80"/>
  <c r="AL8408" i="80" s="1"/>
  <c r="AN8408" i="80" s="1"/>
  <c r="AI8409" i="80"/>
  <c r="AL8409" i="80" s="1"/>
  <c r="AN8409" i="80" s="1"/>
  <c r="AI8410" i="80"/>
  <c r="AL8410" i="80" s="1"/>
  <c r="AN8410" i="80" s="1"/>
  <c r="AI8411" i="80"/>
  <c r="AL8411" i="80" s="1"/>
  <c r="AN8411" i="80" s="1"/>
  <c r="AI8412" i="80"/>
  <c r="AI8413" i="80"/>
  <c r="AL8413" i="80" s="1"/>
  <c r="AN8413" i="80" s="1"/>
  <c r="AI8414" i="80"/>
  <c r="AL8414" i="80" s="1"/>
  <c r="AN8414" i="80" s="1"/>
  <c r="AI8415" i="80"/>
  <c r="AL8415" i="80" s="1"/>
  <c r="AN8415" i="80" s="1"/>
  <c r="AI8416" i="80"/>
  <c r="AL8416" i="80" s="1"/>
  <c r="AN8416" i="80" s="1"/>
  <c r="AI8417" i="80"/>
  <c r="AL8417" i="80" s="1"/>
  <c r="AN8417" i="80" s="1"/>
  <c r="AI8418" i="80"/>
  <c r="AL8418" i="80" s="1"/>
  <c r="AN8418" i="80" s="1"/>
  <c r="AI8419" i="80"/>
  <c r="AL8419" i="80" s="1"/>
  <c r="AN8419" i="80" s="1"/>
  <c r="AI8420" i="80"/>
  <c r="AL8420" i="80" s="1"/>
  <c r="AN8420" i="80" s="1"/>
  <c r="AI8421" i="80"/>
  <c r="AL8421" i="80" s="1"/>
  <c r="AN8421" i="80" s="1"/>
  <c r="AI8422" i="80"/>
  <c r="AL8422" i="80" s="1"/>
  <c r="AN8422" i="80" s="1"/>
  <c r="AI8423" i="80"/>
  <c r="AL8423" i="80" s="1"/>
  <c r="AN8423" i="80" s="1"/>
  <c r="AI8424" i="80"/>
  <c r="AL8424" i="80" s="1"/>
  <c r="AN8424" i="80" s="1"/>
  <c r="AI8425" i="80"/>
  <c r="AL8425" i="80" s="1"/>
  <c r="AN8425" i="80" s="1"/>
  <c r="AI8426" i="80"/>
  <c r="AL8426" i="80" s="1"/>
  <c r="AN8426" i="80" s="1"/>
  <c r="AI8427" i="80"/>
  <c r="AL8427" i="80" s="1"/>
  <c r="AN8427" i="80" s="1"/>
  <c r="AI8428" i="80"/>
  <c r="AL8428" i="80" s="1"/>
  <c r="AN8428" i="80" s="1"/>
  <c r="AI8429" i="80"/>
  <c r="AL8429" i="80" s="1"/>
  <c r="AN8429" i="80" s="1"/>
  <c r="AI8430" i="80"/>
  <c r="AL8430" i="80" s="1"/>
  <c r="AN8430" i="80" s="1"/>
  <c r="AI8431" i="80"/>
  <c r="AL8431" i="80" s="1"/>
  <c r="AN8431" i="80" s="1"/>
  <c r="AI8432" i="80"/>
  <c r="AL8432" i="80" s="1"/>
  <c r="AN8432" i="80" s="1"/>
  <c r="AI8433" i="80"/>
  <c r="AL8433" i="80" s="1"/>
  <c r="AN8433" i="80" s="1"/>
  <c r="AI8434" i="80"/>
  <c r="AL8434" i="80" s="1"/>
  <c r="AN8434" i="80" s="1"/>
  <c r="AI8435" i="80"/>
  <c r="AL8435" i="80" s="1"/>
  <c r="AN8435" i="80" s="1"/>
  <c r="AI8436" i="80"/>
  <c r="AL8436" i="80" s="1"/>
  <c r="AN8436" i="80" s="1"/>
  <c r="AI8437" i="80"/>
  <c r="AL8437" i="80" s="1"/>
  <c r="AN8437" i="80" s="1"/>
  <c r="AI8438" i="80"/>
  <c r="AL8438" i="80" s="1"/>
  <c r="AN8438" i="80" s="1"/>
  <c r="AI8439" i="80"/>
  <c r="AL8439" i="80" s="1"/>
  <c r="AN8439" i="80" s="1"/>
  <c r="AI8440" i="80"/>
  <c r="AL8440" i="80" s="1"/>
  <c r="AN8440" i="80" s="1"/>
  <c r="AI8441" i="80"/>
  <c r="AL8441" i="80" s="1"/>
  <c r="AN8441" i="80" s="1"/>
  <c r="AI8442" i="80"/>
  <c r="AL8442" i="80" s="1"/>
  <c r="AN8442" i="80" s="1"/>
  <c r="AI8443" i="80"/>
  <c r="AL8443" i="80" s="1"/>
  <c r="AN8443" i="80" s="1"/>
  <c r="AI8444" i="80"/>
  <c r="AL8444" i="80" s="1"/>
  <c r="AN8444" i="80" s="1"/>
  <c r="AI8445" i="80"/>
  <c r="AL8445" i="80" s="1"/>
  <c r="AN8445" i="80" s="1"/>
  <c r="AI8446" i="80"/>
  <c r="AL8446" i="80" s="1"/>
  <c r="AN8446" i="80" s="1"/>
  <c r="AI8447" i="80"/>
  <c r="AL8447" i="80" s="1"/>
  <c r="AN8447" i="80" s="1"/>
  <c r="AI8448" i="80"/>
  <c r="AL8448" i="80" s="1"/>
  <c r="AN8448" i="80" s="1"/>
  <c r="AI8449" i="80"/>
  <c r="AL8449" i="80" s="1"/>
  <c r="AN8449" i="80" s="1"/>
  <c r="AI8450" i="80"/>
  <c r="AL8450" i="80" s="1"/>
  <c r="AN8450" i="80" s="1"/>
  <c r="AI8451" i="80"/>
  <c r="AL8451" i="80" s="1"/>
  <c r="AN8451" i="80" s="1"/>
  <c r="AI8452" i="80"/>
  <c r="AL8452" i="80" s="1"/>
  <c r="AN8452" i="80" s="1"/>
  <c r="AI8453" i="80"/>
  <c r="AL8453" i="80" s="1"/>
  <c r="AN8453" i="80" s="1"/>
  <c r="AI8454" i="80"/>
  <c r="AL8454" i="80" s="1"/>
  <c r="AN8454" i="80" s="1"/>
  <c r="AI8455" i="80"/>
  <c r="AL8455" i="80" s="1"/>
  <c r="AN8455" i="80" s="1"/>
  <c r="AI8456" i="80"/>
  <c r="AL8456" i="80" s="1"/>
  <c r="AN8456" i="80" s="1"/>
  <c r="AI8457" i="80"/>
  <c r="AL8457" i="80" s="1"/>
  <c r="AN8457" i="80" s="1"/>
  <c r="AI8458" i="80"/>
  <c r="AL8458" i="80" s="1"/>
  <c r="AN8458" i="80" s="1"/>
  <c r="AI8459" i="80"/>
  <c r="AL8459" i="80" s="1"/>
  <c r="AN8459" i="80" s="1"/>
  <c r="AI8460" i="80"/>
  <c r="AL8460" i="80" s="1"/>
  <c r="AN8460" i="80" s="1"/>
  <c r="AI8461" i="80"/>
  <c r="AL8461" i="80" s="1"/>
  <c r="AN8461" i="80" s="1"/>
  <c r="AI8462" i="80"/>
  <c r="AL8462" i="80" s="1"/>
  <c r="AN8462" i="80" s="1"/>
  <c r="AI8463" i="80"/>
  <c r="AL8463" i="80" s="1"/>
  <c r="AN8463" i="80" s="1"/>
  <c r="AI8464" i="80"/>
  <c r="AL8464" i="80" s="1"/>
  <c r="AN8464" i="80" s="1"/>
  <c r="AI8465" i="80"/>
  <c r="AL8465" i="80" s="1"/>
  <c r="AN8465" i="80" s="1"/>
  <c r="AI8466" i="80"/>
  <c r="AL8466" i="80" s="1"/>
  <c r="AN8466" i="80" s="1"/>
  <c r="AI8467" i="80"/>
  <c r="AL8467" i="80" s="1"/>
  <c r="AN8467" i="80" s="1"/>
  <c r="AI8468" i="80"/>
  <c r="AL8468" i="80" s="1"/>
  <c r="AN8468" i="80" s="1"/>
  <c r="AI8469" i="80"/>
  <c r="AL8469" i="80" s="1"/>
  <c r="AN8469" i="80" s="1"/>
  <c r="AI8470" i="80"/>
  <c r="AL8470" i="80" s="1"/>
  <c r="AN8470" i="80" s="1"/>
  <c r="AI8471" i="80"/>
  <c r="AL8471" i="80" s="1"/>
  <c r="AN8471" i="80" s="1"/>
  <c r="AI8472" i="80"/>
  <c r="AL8472" i="80" s="1"/>
  <c r="AN8472" i="80" s="1"/>
  <c r="AI8473" i="80"/>
  <c r="AL8473" i="80" s="1"/>
  <c r="AN8473" i="80" s="1"/>
  <c r="AI8474" i="80"/>
  <c r="AL8474" i="80" s="1"/>
  <c r="AN8474" i="80" s="1"/>
  <c r="AI8475" i="80"/>
  <c r="AL8475" i="80" s="1"/>
  <c r="AN8475" i="80" s="1"/>
  <c r="AI8476" i="80"/>
  <c r="AL8476" i="80" s="1"/>
  <c r="AN8476" i="80" s="1"/>
  <c r="AI8477" i="80"/>
  <c r="AL8477" i="80" s="1"/>
  <c r="AN8477" i="80" s="1"/>
  <c r="AI8478" i="80"/>
  <c r="AL8478" i="80" s="1"/>
  <c r="AN8478" i="80" s="1"/>
  <c r="AI8479" i="80"/>
  <c r="AL8479" i="80" s="1"/>
  <c r="AN8479" i="80" s="1"/>
  <c r="AI8480" i="80"/>
  <c r="AL8480" i="80" s="1"/>
  <c r="AN8480" i="80" s="1"/>
  <c r="AI8481" i="80"/>
  <c r="AL8481" i="80" s="1"/>
  <c r="AN8481" i="80" s="1"/>
  <c r="AI8482" i="80"/>
  <c r="AL8482" i="80" s="1"/>
  <c r="AN8482" i="80" s="1"/>
  <c r="AI8483" i="80"/>
  <c r="AL8483" i="80" s="1"/>
  <c r="AN8483" i="80" s="1"/>
  <c r="AI8484" i="80"/>
  <c r="AL8484" i="80" s="1"/>
  <c r="AN8484" i="80" s="1"/>
  <c r="AI8485" i="80"/>
  <c r="AL8485" i="80" s="1"/>
  <c r="AN8485" i="80" s="1"/>
  <c r="AI8486" i="80"/>
  <c r="AL8486" i="80" s="1"/>
  <c r="AN8486" i="80" s="1"/>
  <c r="AI8487" i="80"/>
  <c r="AL8487" i="80" s="1"/>
  <c r="AN8487" i="80" s="1"/>
  <c r="AI8488" i="80"/>
  <c r="AL8488" i="80" s="1"/>
  <c r="AN8488" i="80" s="1"/>
  <c r="AI8489" i="80"/>
  <c r="AL8489" i="80" s="1"/>
  <c r="AN8489" i="80" s="1"/>
  <c r="AI8490" i="80"/>
  <c r="AL8490" i="80" s="1"/>
  <c r="AN8490" i="80" s="1"/>
  <c r="AI8491" i="80"/>
  <c r="AL8491" i="80" s="1"/>
  <c r="AN8491" i="80" s="1"/>
  <c r="AI8492" i="80"/>
  <c r="AI8493" i="80"/>
  <c r="AL8493" i="80" s="1"/>
  <c r="AN8493" i="80" s="1"/>
  <c r="AI8494" i="80"/>
  <c r="AL8494" i="80" s="1"/>
  <c r="AN8494" i="80" s="1"/>
  <c r="AI8495" i="80"/>
  <c r="AL8495" i="80" s="1"/>
  <c r="AN8495" i="80" s="1"/>
  <c r="AI8496" i="80"/>
  <c r="AL8496" i="80" s="1"/>
  <c r="AN8496" i="80" s="1"/>
  <c r="AI8497" i="80"/>
  <c r="AL8497" i="80" s="1"/>
  <c r="AN8497" i="80" s="1"/>
  <c r="AI8498" i="80"/>
  <c r="AL8498" i="80" s="1"/>
  <c r="AN8498" i="80" s="1"/>
  <c r="AI8499" i="80"/>
  <c r="AL8499" i="80" s="1"/>
  <c r="AN8499" i="80" s="1"/>
  <c r="AI8500" i="80"/>
  <c r="AI8501" i="80"/>
  <c r="AL8501" i="80" s="1"/>
  <c r="AN8501" i="80" s="1"/>
  <c r="AI8502" i="80"/>
  <c r="AL8502" i="80" s="1"/>
  <c r="AN8502" i="80" s="1"/>
  <c r="AI8503" i="80"/>
  <c r="AL8503" i="80" s="1"/>
  <c r="AN8503" i="80" s="1"/>
  <c r="AI8504" i="80"/>
  <c r="AL8504" i="80" s="1"/>
  <c r="AN8504" i="80" s="1"/>
  <c r="AI8505" i="80"/>
  <c r="AL8505" i="80" s="1"/>
  <c r="AN8505" i="80" s="1"/>
  <c r="AI8506" i="80"/>
  <c r="AL8506" i="80" s="1"/>
  <c r="AN8506" i="80" s="1"/>
  <c r="AI8507" i="80"/>
  <c r="AL8507" i="80" s="1"/>
  <c r="AN8507" i="80" s="1"/>
  <c r="AI8508" i="80"/>
  <c r="AI8509" i="80"/>
  <c r="AL8509" i="80" s="1"/>
  <c r="AN8509" i="80" s="1"/>
  <c r="AI8510" i="80"/>
  <c r="AL8510" i="80" s="1"/>
  <c r="AN8510" i="80" s="1"/>
  <c r="AI8511" i="80"/>
  <c r="AL8511" i="80" s="1"/>
  <c r="AN8511" i="80" s="1"/>
  <c r="AI8512" i="80"/>
  <c r="AL8512" i="80" s="1"/>
  <c r="AN8512" i="80" s="1"/>
  <c r="AI8513" i="80"/>
  <c r="AL8513" i="80" s="1"/>
  <c r="AN8513" i="80" s="1"/>
  <c r="AI8514" i="80"/>
  <c r="AL8514" i="80" s="1"/>
  <c r="AN8514" i="80" s="1"/>
  <c r="AI8515" i="80"/>
  <c r="AL8515" i="80" s="1"/>
  <c r="AN8515" i="80" s="1"/>
  <c r="AI8516" i="80"/>
  <c r="AI8517" i="80"/>
  <c r="AL8517" i="80" s="1"/>
  <c r="AN8517" i="80" s="1"/>
  <c r="AI8518" i="80"/>
  <c r="AL8518" i="80" s="1"/>
  <c r="AN8518" i="80" s="1"/>
  <c r="AI8519" i="80"/>
  <c r="AL8519" i="80" s="1"/>
  <c r="AN8519" i="80" s="1"/>
  <c r="AI8520" i="80"/>
  <c r="AL8520" i="80" s="1"/>
  <c r="AN8520" i="80" s="1"/>
  <c r="AI8521" i="80"/>
  <c r="AL8521" i="80" s="1"/>
  <c r="AN8521" i="80" s="1"/>
  <c r="AI8522" i="80"/>
  <c r="AL8522" i="80" s="1"/>
  <c r="AN8522" i="80" s="1"/>
  <c r="AI8523" i="80"/>
  <c r="AL8523" i="80" s="1"/>
  <c r="AN8523" i="80" s="1"/>
  <c r="AI8524" i="80"/>
  <c r="AL8524" i="80" s="1"/>
  <c r="AN8524" i="80" s="1"/>
  <c r="AI8525" i="80"/>
  <c r="AL8525" i="80" s="1"/>
  <c r="AN8525" i="80" s="1"/>
  <c r="AI8526" i="80"/>
  <c r="AL8526" i="80" s="1"/>
  <c r="AN8526" i="80" s="1"/>
  <c r="AI8527" i="80"/>
  <c r="AL8527" i="80" s="1"/>
  <c r="AN8527" i="80" s="1"/>
  <c r="AI8528" i="80"/>
  <c r="AL8528" i="80" s="1"/>
  <c r="AN8528" i="80" s="1"/>
  <c r="AI8529" i="80"/>
  <c r="AL8529" i="80" s="1"/>
  <c r="AN8529" i="80" s="1"/>
  <c r="AI8530" i="80"/>
  <c r="AL8530" i="80" s="1"/>
  <c r="AN8530" i="80" s="1"/>
  <c r="AI8531" i="80"/>
  <c r="AL8531" i="80" s="1"/>
  <c r="AN8531" i="80" s="1"/>
  <c r="AI8532" i="80"/>
  <c r="AL8532" i="80" s="1"/>
  <c r="AN8532" i="80" s="1"/>
  <c r="AI8533" i="80"/>
  <c r="AL8533" i="80" s="1"/>
  <c r="AN8533" i="80" s="1"/>
  <c r="AI8534" i="80"/>
  <c r="AL8534" i="80" s="1"/>
  <c r="AN8534" i="80" s="1"/>
  <c r="AI8535" i="80"/>
  <c r="AL8535" i="80" s="1"/>
  <c r="AN8535" i="80" s="1"/>
  <c r="AI8536" i="80"/>
  <c r="AL8536" i="80" s="1"/>
  <c r="AN8536" i="80" s="1"/>
  <c r="AI8537" i="80"/>
  <c r="AL8537" i="80" s="1"/>
  <c r="AN8537" i="80" s="1"/>
  <c r="AI8538" i="80"/>
  <c r="AL8538" i="80" s="1"/>
  <c r="AN8538" i="80" s="1"/>
  <c r="AI8539" i="80"/>
  <c r="AL8539" i="80" s="1"/>
  <c r="AN8539" i="80" s="1"/>
  <c r="AI8540" i="80"/>
  <c r="AL8540" i="80" s="1"/>
  <c r="AN8540" i="80" s="1"/>
  <c r="AI8541" i="80"/>
  <c r="AL8541" i="80" s="1"/>
  <c r="AN8541" i="80" s="1"/>
  <c r="AI8542" i="80"/>
  <c r="AL8542" i="80" s="1"/>
  <c r="AN8542" i="80" s="1"/>
  <c r="AI8543" i="80"/>
  <c r="AL8543" i="80" s="1"/>
  <c r="AN8543" i="80" s="1"/>
  <c r="AI8544" i="80"/>
  <c r="AL8544" i="80" s="1"/>
  <c r="AN8544" i="80" s="1"/>
  <c r="AI8545" i="80"/>
  <c r="AL8545" i="80" s="1"/>
  <c r="AN8545" i="80" s="1"/>
  <c r="AI8546" i="80"/>
  <c r="AL8546" i="80" s="1"/>
  <c r="AN8546" i="80" s="1"/>
  <c r="AI8547" i="80"/>
  <c r="AL8547" i="80" s="1"/>
  <c r="AN8547" i="80" s="1"/>
  <c r="AI8548" i="80"/>
  <c r="AL8548" i="80" s="1"/>
  <c r="AN8548" i="80" s="1"/>
  <c r="AI8549" i="80"/>
  <c r="AL8549" i="80" s="1"/>
  <c r="AN8549" i="80" s="1"/>
  <c r="AI8550" i="80"/>
  <c r="AL8550" i="80" s="1"/>
  <c r="AN8550" i="80" s="1"/>
  <c r="AI8551" i="80"/>
  <c r="AL8551" i="80" s="1"/>
  <c r="AN8551" i="80" s="1"/>
  <c r="AI8552" i="80"/>
  <c r="AL8552" i="80" s="1"/>
  <c r="AN8552" i="80" s="1"/>
  <c r="AI8553" i="80"/>
  <c r="AL8553" i="80" s="1"/>
  <c r="AN8553" i="80" s="1"/>
  <c r="AI8554" i="80"/>
  <c r="AL8554" i="80" s="1"/>
  <c r="AN8554" i="80" s="1"/>
  <c r="AI8555" i="80"/>
  <c r="AL8555" i="80" s="1"/>
  <c r="AN8555" i="80" s="1"/>
  <c r="AI8556" i="80"/>
  <c r="AL8556" i="80" s="1"/>
  <c r="AN8556" i="80" s="1"/>
  <c r="AI8557" i="80"/>
  <c r="AL8557" i="80" s="1"/>
  <c r="AN8557" i="80" s="1"/>
  <c r="AI8558" i="80"/>
  <c r="AL8558" i="80" s="1"/>
  <c r="AN8558" i="80" s="1"/>
  <c r="AI8559" i="80"/>
  <c r="AL8559" i="80" s="1"/>
  <c r="AN8559" i="80" s="1"/>
  <c r="AI8560" i="80"/>
  <c r="AL8560" i="80" s="1"/>
  <c r="AN8560" i="80" s="1"/>
  <c r="AI8561" i="80"/>
  <c r="AL8561" i="80" s="1"/>
  <c r="AN8561" i="80" s="1"/>
  <c r="AI8562" i="80"/>
  <c r="AL8562" i="80" s="1"/>
  <c r="AN8562" i="80" s="1"/>
  <c r="AI8563" i="80"/>
  <c r="AL8563" i="80" s="1"/>
  <c r="AN8563" i="80" s="1"/>
  <c r="AI8564" i="80"/>
  <c r="AI8565" i="80"/>
  <c r="AL8565" i="80" s="1"/>
  <c r="AN8565" i="80" s="1"/>
  <c r="AI8566" i="80"/>
  <c r="AL8566" i="80" s="1"/>
  <c r="AN8566" i="80" s="1"/>
  <c r="AI8567" i="80"/>
  <c r="AL8567" i="80" s="1"/>
  <c r="AN8567" i="80" s="1"/>
  <c r="AI8568" i="80"/>
  <c r="AL8568" i="80" s="1"/>
  <c r="AN8568" i="80" s="1"/>
  <c r="AI8569" i="80"/>
  <c r="AL8569" i="80" s="1"/>
  <c r="AN8569" i="80" s="1"/>
  <c r="AI8570" i="80"/>
  <c r="AL8570" i="80" s="1"/>
  <c r="AN8570" i="80" s="1"/>
  <c r="AI8571" i="80"/>
  <c r="AL8571" i="80" s="1"/>
  <c r="AN8571" i="80" s="1"/>
  <c r="AI8572" i="80"/>
  <c r="AI8573" i="80"/>
  <c r="AL8573" i="80" s="1"/>
  <c r="AN8573" i="80" s="1"/>
  <c r="AI8574" i="80"/>
  <c r="AL8574" i="80" s="1"/>
  <c r="AN8574" i="80" s="1"/>
  <c r="AI8575" i="80"/>
  <c r="AL8575" i="80" s="1"/>
  <c r="AN8575" i="80" s="1"/>
  <c r="AI8576" i="80"/>
  <c r="AL8576" i="80" s="1"/>
  <c r="AN8576" i="80" s="1"/>
  <c r="AI8577" i="80"/>
  <c r="AL8577" i="80" s="1"/>
  <c r="AN8577" i="80" s="1"/>
  <c r="AI8578" i="80"/>
  <c r="AL8578" i="80" s="1"/>
  <c r="AN8578" i="80" s="1"/>
  <c r="AI8579" i="80"/>
  <c r="AL8579" i="80" s="1"/>
  <c r="AN8579" i="80" s="1"/>
  <c r="AI8580" i="80"/>
  <c r="AL8580" i="80" s="1"/>
  <c r="AN8580" i="80" s="1"/>
  <c r="AI8581" i="80"/>
  <c r="AL8581" i="80" s="1"/>
  <c r="AN8581" i="80" s="1"/>
  <c r="AI8582" i="80"/>
  <c r="AL8582" i="80" s="1"/>
  <c r="AN8582" i="80" s="1"/>
  <c r="AI8583" i="80"/>
  <c r="AL8583" i="80" s="1"/>
  <c r="AN8583" i="80" s="1"/>
  <c r="AI8584" i="80"/>
  <c r="AL8584" i="80" s="1"/>
  <c r="AN8584" i="80" s="1"/>
  <c r="AI8585" i="80"/>
  <c r="AL8585" i="80" s="1"/>
  <c r="AN8585" i="80" s="1"/>
  <c r="AI8586" i="80"/>
  <c r="AL8586" i="80" s="1"/>
  <c r="AN8586" i="80" s="1"/>
  <c r="AI8587" i="80"/>
  <c r="AL8587" i="80" s="1"/>
  <c r="AN8587" i="80" s="1"/>
  <c r="AI8588" i="80"/>
  <c r="AL8588" i="80" s="1"/>
  <c r="AN8588" i="80" s="1"/>
  <c r="AI8589" i="80"/>
  <c r="AL8589" i="80" s="1"/>
  <c r="AN8589" i="80" s="1"/>
  <c r="AI8590" i="80"/>
  <c r="AL8590" i="80" s="1"/>
  <c r="AN8590" i="80" s="1"/>
  <c r="AI8591" i="80"/>
  <c r="AL8591" i="80" s="1"/>
  <c r="AN8591" i="80" s="1"/>
  <c r="AI8592" i="80"/>
  <c r="AL8592" i="80" s="1"/>
  <c r="AN8592" i="80" s="1"/>
  <c r="AI8593" i="80"/>
  <c r="AL8593" i="80" s="1"/>
  <c r="AN8593" i="80" s="1"/>
  <c r="AI8594" i="80"/>
  <c r="AL8594" i="80" s="1"/>
  <c r="AN8594" i="80" s="1"/>
  <c r="AI8595" i="80"/>
  <c r="AL8595" i="80" s="1"/>
  <c r="AN8595" i="80" s="1"/>
  <c r="AI8596" i="80"/>
  <c r="AI8597" i="80"/>
  <c r="AL8597" i="80" s="1"/>
  <c r="AN8597" i="80" s="1"/>
  <c r="AI8598" i="80"/>
  <c r="AL8598" i="80" s="1"/>
  <c r="AN8598" i="80" s="1"/>
  <c r="AI8599" i="80"/>
  <c r="AL8599" i="80" s="1"/>
  <c r="AN8599" i="80" s="1"/>
  <c r="AI8600" i="80"/>
  <c r="AL8600" i="80" s="1"/>
  <c r="AN8600" i="80" s="1"/>
  <c r="AI8601" i="80"/>
  <c r="AL8601" i="80" s="1"/>
  <c r="AN8601" i="80" s="1"/>
  <c r="AI8602" i="80"/>
  <c r="AL8602" i="80" s="1"/>
  <c r="AN8602" i="80" s="1"/>
  <c r="AI8603" i="80"/>
  <c r="AL8603" i="80" s="1"/>
  <c r="AN8603" i="80" s="1"/>
  <c r="AI8604" i="80"/>
  <c r="AI8605" i="80"/>
  <c r="AL8605" i="80" s="1"/>
  <c r="AN8605" i="80" s="1"/>
  <c r="AI8606" i="80"/>
  <c r="AL8606" i="80" s="1"/>
  <c r="AN8606" i="80" s="1"/>
  <c r="AI8607" i="80"/>
  <c r="AL8607" i="80" s="1"/>
  <c r="AN8607" i="80" s="1"/>
  <c r="AI8608" i="80"/>
  <c r="AL8608" i="80" s="1"/>
  <c r="AN8608" i="80" s="1"/>
  <c r="AI8609" i="80"/>
  <c r="AL8609" i="80" s="1"/>
  <c r="AN8609" i="80" s="1"/>
  <c r="AI8610" i="80"/>
  <c r="AL8610" i="80" s="1"/>
  <c r="AN8610" i="80" s="1"/>
  <c r="AI8611" i="80"/>
  <c r="AL8611" i="80" s="1"/>
  <c r="AN8611" i="80" s="1"/>
  <c r="AI8612" i="80"/>
  <c r="AL8612" i="80" s="1"/>
  <c r="AN8612" i="80" s="1"/>
  <c r="AI8613" i="80"/>
  <c r="AL8613" i="80" s="1"/>
  <c r="AN8613" i="80" s="1"/>
  <c r="AI8614" i="80"/>
  <c r="AL8614" i="80" s="1"/>
  <c r="AN8614" i="80" s="1"/>
  <c r="AI8615" i="80"/>
  <c r="AL8615" i="80" s="1"/>
  <c r="AN8615" i="80" s="1"/>
  <c r="AI8616" i="80"/>
  <c r="AL8616" i="80" s="1"/>
  <c r="AN8616" i="80" s="1"/>
  <c r="AI8617" i="80"/>
  <c r="AL8617" i="80" s="1"/>
  <c r="AN8617" i="80" s="1"/>
  <c r="AI8618" i="80"/>
  <c r="AL8618" i="80" s="1"/>
  <c r="AN8618" i="80" s="1"/>
  <c r="AI8619" i="80"/>
  <c r="AL8619" i="80" s="1"/>
  <c r="AN8619" i="80" s="1"/>
  <c r="AI8620" i="80"/>
  <c r="AI8621" i="80"/>
  <c r="AL8621" i="80" s="1"/>
  <c r="AN8621" i="80" s="1"/>
  <c r="AI8622" i="80"/>
  <c r="AL8622" i="80" s="1"/>
  <c r="AN8622" i="80" s="1"/>
  <c r="AI8623" i="80"/>
  <c r="AL8623" i="80" s="1"/>
  <c r="AN8623" i="80" s="1"/>
  <c r="AI8624" i="80"/>
  <c r="AL8624" i="80" s="1"/>
  <c r="AN8624" i="80" s="1"/>
  <c r="AI8625" i="80"/>
  <c r="AL8625" i="80" s="1"/>
  <c r="AN8625" i="80" s="1"/>
  <c r="AI8626" i="80"/>
  <c r="AL8626" i="80" s="1"/>
  <c r="AN8626" i="80" s="1"/>
  <c r="AI8627" i="80"/>
  <c r="AL8627" i="80" s="1"/>
  <c r="AN8627" i="80" s="1"/>
  <c r="AI8628" i="80"/>
  <c r="AI8629" i="80"/>
  <c r="AL8629" i="80" s="1"/>
  <c r="AN8629" i="80" s="1"/>
  <c r="AI8630" i="80"/>
  <c r="AL8630" i="80" s="1"/>
  <c r="AN8630" i="80" s="1"/>
  <c r="AI8631" i="80"/>
  <c r="AL8631" i="80" s="1"/>
  <c r="AN8631" i="80" s="1"/>
  <c r="AI8632" i="80"/>
  <c r="AL8632" i="80" s="1"/>
  <c r="AN8632" i="80" s="1"/>
  <c r="AI8633" i="80"/>
  <c r="AL8633" i="80" s="1"/>
  <c r="AN8633" i="80" s="1"/>
  <c r="AI8634" i="80"/>
  <c r="AL8634" i="80" s="1"/>
  <c r="AN8634" i="80" s="1"/>
  <c r="AI8635" i="80"/>
  <c r="AL8635" i="80" s="1"/>
  <c r="AN8635" i="80" s="1"/>
  <c r="AI8636" i="80"/>
  <c r="AI8637" i="80"/>
  <c r="AL8637" i="80" s="1"/>
  <c r="AN8637" i="80" s="1"/>
  <c r="AI8638" i="80"/>
  <c r="AL8638" i="80" s="1"/>
  <c r="AN8638" i="80" s="1"/>
  <c r="AI8639" i="80"/>
  <c r="AL8639" i="80" s="1"/>
  <c r="AN8639" i="80" s="1"/>
  <c r="AI8640" i="80"/>
  <c r="AL8640" i="80" s="1"/>
  <c r="AN8640" i="80" s="1"/>
  <c r="AI8641" i="80"/>
  <c r="AL8641" i="80" s="1"/>
  <c r="AN8641" i="80" s="1"/>
  <c r="AI8642" i="80"/>
  <c r="AL8642" i="80" s="1"/>
  <c r="AN8642" i="80" s="1"/>
  <c r="AI8643" i="80"/>
  <c r="AL8643" i="80" s="1"/>
  <c r="AN8643" i="80" s="1"/>
  <c r="AI8644" i="80"/>
  <c r="AL8644" i="80" s="1"/>
  <c r="AN8644" i="80" s="1"/>
  <c r="AI8645" i="80"/>
  <c r="AL8645" i="80" s="1"/>
  <c r="AN8645" i="80" s="1"/>
  <c r="AI8646" i="80"/>
  <c r="AL8646" i="80" s="1"/>
  <c r="AN8646" i="80" s="1"/>
  <c r="AI8647" i="80"/>
  <c r="AL8647" i="80" s="1"/>
  <c r="AN8647" i="80" s="1"/>
  <c r="AI8648" i="80"/>
  <c r="AL8648" i="80" s="1"/>
  <c r="AN8648" i="80" s="1"/>
  <c r="AI8649" i="80"/>
  <c r="AL8649" i="80" s="1"/>
  <c r="AN8649" i="80" s="1"/>
  <c r="AI8650" i="80"/>
  <c r="AL8650" i="80" s="1"/>
  <c r="AN8650" i="80" s="1"/>
  <c r="AI8651" i="80"/>
  <c r="AL8651" i="80" s="1"/>
  <c r="AN8651" i="80" s="1"/>
  <c r="AI8652" i="80"/>
  <c r="AI8653" i="80"/>
  <c r="AL8653" i="80" s="1"/>
  <c r="AN8653" i="80" s="1"/>
  <c r="AI8654" i="80"/>
  <c r="AL8654" i="80" s="1"/>
  <c r="AN8654" i="80" s="1"/>
  <c r="AI8655" i="80"/>
  <c r="AL8655" i="80" s="1"/>
  <c r="AN8655" i="80" s="1"/>
  <c r="AI8656" i="80"/>
  <c r="AL8656" i="80" s="1"/>
  <c r="AN8656" i="80" s="1"/>
  <c r="AI8657" i="80"/>
  <c r="AL8657" i="80" s="1"/>
  <c r="AN8657" i="80" s="1"/>
  <c r="AI8658" i="80"/>
  <c r="AL8658" i="80" s="1"/>
  <c r="AN8658" i="80" s="1"/>
  <c r="AI8659" i="80"/>
  <c r="AL8659" i="80" s="1"/>
  <c r="AN8659" i="80" s="1"/>
  <c r="AI8660" i="80"/>
  <c r="AI8661" i="80"/>
  <c r="AL8661" i="80" s="1"/>
  <c r="AN8661" i="80" s="1"/>
  <c r="AI8662" i="80"/>
  <c r="AL8662" i="80" s="1"/>
  <c r="AN8662" i="80" s="1"/>
  <c r="AI8663" i="80"/>
  <c r="AL8663" i="80" s="1"/>
  <c r="AN8663" i="80" s="1"/>
  <c r="AI8664" i="80"/>
  <c r="AL8664" i="80" s="1"/>
  <c r="AN8664" i="80" s="1"/>
  <c r="AI8665" i="80"/>
  <c r="AL8665" i="80" s="1"/>
  <c r="AN8665" i="80" s="1"/>
  <c r="AI8666" i="80"/>
  <c r="AL8666" i="80" s="1"/>
  <c r="AN8666" i="80" s="1"/>
  <c r="AI8667" i="80"/>
  <c r="AL8667" i="80" s="1"/>
  <c r="AN8667" i="80" s="1"/>
  <c r="AI8668" i="80"/>
  <c r="AL8668" i="80" s="1"/>
  <c r="AN8668" i="80" s="1"/>
  <c r="AI8669" i="80"/>
  <c r="AL8669" i="80" s="1"/>
  <c r="AN8669" i="80" s="1"/>
  <c r="AI8670" i="80"/>
  <c r="AL8670" i="80" s="1"/>
  <c r="AN8670" i="80" s="1"/>
  <c r="AI8671" i="80"/>
  <c r="AL8671" i="80" s="1"/>
  <c r="AN8671" i="80" s="1"/>
  <c r="AI8672" i="80"/>
  <c r="AL8672" i="80" s="1"/>
  <c r="AN8672" i="80" s="1"/>
  <c r="AI8673" i="80"/>
  <c r="AL8673" i="80" s="1"/>
  <c r="AN8673" i="80" s="1"/>
  <c r="AI8674" i="80"/>
  <c r="AL8674" i="80" s="1"/>
  <c r="AN8674" i="80" s="1"/>
  <c r="AI8675" i="80"/>
  <c r="AL8675" i="80" s="1"/>
  <c r="AN8675" i="80" s="1"/>
  <c r="AI8676" i="80"/>
  <c r="AI8677" i="80"/>
  <c r="AL8677" i="80" s="1"/>
  <c r="AN8677" i="80" s="1"/>
  <c r="AI8678" i="80"/>
  <c r="AL8678" i="80" s="1"/>
  <c r="AN8678" i="80" s="1"/>
  <c r="AI8679" i="80"/>
  <c r="AL8679" i="80" s="1"/>
  <c r="AN8679" i="80" s="1"/>
  <c r="AI8680" i="80"/>
  <c r="AL8680" i="80" s="1"/>
  <c r="AN8680" i="80" s="1"/>
  <c r="AI8681" i="80"/>
  <c r="AL8681" i="80" s="1"/>
  <c r="AN8681" i="80" s="1"/>
  <c r="AI8682" i="80"/>
  <c r="AL8682" i="80" s="1"/>
  <c r="AN8682" i="80" s="1"/>
  <c r="AI8683" i="80"/>
  <c r="AL8683" i="80" s="1"/>
  <c r="AN8683" i="80" s="1"/>
  <c r="AI8684" i="80"/>
  <c r="AI8685" i="80"/>
  <c r="AL8685" i="80" s="1"/>
  <c r="AN8685" i="80" s="1"/>
  <c r="AI8686" i="80"/>
  <c r="AL8686" i="80" s="1"/>
  <c r="AN8686" i="80" s="1"/>
  <c r="AI8687" i="80"/>
  <c r="AL8687" i="80" s="1"/>
  <c r="AN8687" i="80" s="1"/>
  <c r="AI8688" i="80"/>
  <c r="AL8688" i="80" s="1"/>
  <c r="AN8688" i="80" s="1"/>
  <c r="AI8689" i="80"/>
  <c r="AL8689" i="80" s="1"/>
  <c r="AN8689" i="80" s="1"/>
  <c r="AI8690" i="80"/>
  <c r="AL8690" i="80" s="1"/>
  <c r="AN8690" i="80" s="1"/>
  <c r="AI8691" i="80"/>
  <c r="AL8691" i="80" s="1"/>
  <c r="AN8691" i="80" s="1"/>
  <c r="AI8692" i="80"/>
  <c r="AI8693" i="80"/>
  <c r="AL8693" i="80" s="1"/>
  <c r="AN8693" i="80" s="1"/>
  <c r="AI8694" i="80"/>
  <c r="AL8694" i="80" s="1"/>
  <c r="AN8694" i="80" s="1"/>
  <c r="AI8695" i="80"/>
  <c r="AL8695" i="80" s="1"/>
  <c r="AN8695" i="80" s="1"/>
  <c r="AI8696" i="80"/>
  <c r="AL8696" i="80" s="1"/>
  <c r="AN8696" i="80" s="1"/>
  <c r="AI8697" i="80"/>
  <c r="AL8697" i="80" s="1"/>
  <c r="AN8697" i="80" s="1"/>
  <c r="AI8698" i="80"/>
  <c r="AL8698" i="80" s="1"/>
  <c r="AN8698" i="80" s="1"/>
  <c r="AI8699" i="80"/>
  <c r="AL8699" i="80" s="1"/>
  <c r="AN8699" i="80" s="1"/>
  <c r="AI8700" i="80"/>
  <c r="AI8701" i="80"/>
  <c r="AL8701" i="80" s="1"/>
  <c r="AN8701" i="80" s="1"/>
  <c r="AI8702" i="80"/>
  <c r="AL8702" i="80" s="1"/>
  <c r="AN8702" i="80" s="1"/>
  <c r="AI8703" i="80"/>
  <c r="AL8703" i="80" s="1"/>
  <c r="AN8703" i="80" s="1"/>
  <c r="AI8704" i="80"/>
  <c r="AL8704" i="80" s="1"/>
  <c r="AN8704" i="80" s="1"/>
  <c r="AI8705" i="80"/>
  <c r="AL8705" i="80" s="1"/>
  <c r="AN8705" i="80" s="1"/>
  <c r="AI8706" i="80"/>
  <c r="AL8706" i="80" s="1"/>
  <c r="AN8706" i="80" s="1"/>
  <c r="AI8707" i="80"/>
  <c r="AL8707" i="80" s="1"/>
  <c r="AN8707" i="80" s="1"/>
  <c r="AI8708" i="80"/>
  <c r="AL8708" i="80" s="1"/>
  <c r="AN8708" i="80" s="1"/>
  <c r="AI8709" i="80"/>
  <c r="AL8709" i="80" s="1"/>
  <c r="AN8709" i="80" s="1"/>
  <c r="AI8710" i="80"/>
  <c r="AL8710" i="80" s="1"/>
  <c r="AN8710" i="80" s="1"/>
  <c r="AI8711" i="80"/>
  <c r="AL8711" i="80" s="1"/>
  <c r="AN8711" i="80" s="1"/>
  <c r="AI8712" i="80"/>
  <c r="AL8712" i="80" s="1"/>
  <c r="AN8712" i="80" s="1"/>
  <c r="AI8713" i="80"/>
  <c r="AL8713" i="80" s="1"/>
  <c r="AN8713" i="80" s="1"/>
  <c r="AI8714" i="80"/>
  <c r="AL8714" i="80" s="1"/>
  <c r="AN8714" i="80" s="1"/>
  <c r="AI8715" i="80"/>
  <c r="AL8715" i="80" s="1"/>
  <c r="AN8715" i="80" s="1"/>
  <c r="AI8716" i="80"/>
  <c r="AL8716" i="80" s="1"/>
  <c r="AN8716" i="80" s="1"/>
  <c r="AI8717" i="80"/>
  <c r="AL8717" i="80" s="1"/>
  <c r="AN8717" i="80" s="1"/>
  <c r="AI8718" i="80"/>
  <c r="AL8718" i="80" s="1"/>
  <c r="AN8718" i="80" s="1"/>
  <c r="AI8719" i="80"/>
  <c r="AL8719" i="80" s="1"/>
  <c r="AN8719" i="80" s="1"/>
  <c r="AI8720" i="80"/>
  <c r="AL8720" i="80" s="1"/>
  <c r="AN8720" i="80" s="1"/>
  <c r="AI8721" i="80"/>
  <c r="AL8721" i="80" s="1"/>
  <c r="AN8721" i="80" s="1"/>
  <c r="AI8722" i="80"/>
  <c r="AL8722" i="80" s="1"/>
  <c r="AN8722" i="80" s="1"/>
  <c r="AI8723" i="80"/>
  <c r="AL8723" i="80" s="1"/>
  <c r="AN8723" i="80" s="1"/>
  <c r="AI8724" i="80"/>
  <c r="AL8724" i="80" s="1"/>
  <c r="AN8724" i="80" s="1"/>
  <c r="AI8725" i="80"/>
  <c r="AL8725" i="80" s="1"/>
  <c r="AN8725" i="80" s="1"/>
  <c r="AI8726" i="80"/>
  <c r="AL8726" i="80" s="1"/>
  <c r="AN8726" i="80" s="1"/>
  <c r="AI8727" i="80"/>
  <c r="AL8727" i="80" s="1"/>
  <c r="AN8727" i="80" s="1"/>
  <c r="AI8728" i="80"/>
  <c r="AL8728" i="80" s="1"/>
  <c r="AN8728" i="80" s="1"/>
  <c r="AI8729" i="80"/>
  <c r="AL8729" i="80" s="1"/>
  <c r="AN8729" i="80" s="1"/>
  <c r="AI8730" i="80"/>
  <c r="AL8730" i="80" s="1"/>
  <c r="AN8730" i="80" s="1"/>
  <c r="AI8731" i="80"/>
  <c r="AL8731" i="80" s="1"/>
  <c r="AN8731" i="80" s="1"/>
  <c r="AI8732" i="80"/>
  <c r="AL8732" i="80" s="1"/>
  <c r="AN8732" i="80" s="1"/>
  <c r="AI8733" i="80"/>
  <c r="AL8733" i="80" s="1"/>
  <c r="AN8733" i="80" s="1"/>
  <c r="AI8734" i="80"/>
  <c r="AL8734" i="80" s="1"/>
  <c r="AN8734" i="80" s="1"/>
  <c r="AI8735" i="80"/>
  <c r="AL8735" i="80" s="1"/>
  <c r="AN8735" i="80" s="1"/>
  <c r="AI8736" i="80"/>
  <c r="AL8736" i="80" s="1"/>
  <c r="AN8736" i="80" s="1"/>
  <c r="AI8737" i="80"/>
  <c r="AL8737" i="80" s="1"/>
  <c r="AN8737" i="80" s="1"/>
  <c r="AI8738" i="80"/>
  <c r="AL8738" i="80" s="1"/>
  <c r="AN8738" i="80" s="1"/>
  <c r="AI8739" i="80"/>
  <c r="AL8739" i="80" s="1"/>
  <c r="AN8739" i="80" s="1"/>
  <c r="AI8740" i="80"/>
  <c r="AL8740" i="80" s="1"/>
  <c r="AN8740" i="80" s="1"/>
  <c r="AI8741" i="80"/>
  <c r="AL8741" i="80" s="1"/>
  <c r="AN8741" i="80" s="1"/>
  <c r="AI8742" i="80"/>
  <c r="AL8742" i="80" s="1"/>
  <c r="AN8742" i="80" s="1"/>
  <c r="AI8743" i="80"/>
  <c r="AL8743" i="80" s="1"/>
  <c r="AN8743" i="80" s="1"/>
  <c r="AI8744" i="80"/>
  <c r="AL8744" i="80" s="1"/>
  <c r="AN8744" i="80" s="1"/>
  <c r="AI8745" i="80"/>
  <c r="AL8745" i="80" s="1"/>
  <c r="AN8745" i="80" s="1"/>
  <c r="AI8746" i="80"/>
  <c r="AL8746" i="80" s="1"/>
  <c r="AN8746" i="80" s="1"/>
  <c r="AI8747" i="80"/>
  <c r="AL8747" i="80" s="1"/>
  <c r="AN8747" i="80" s="1"/>
  <c r="AI8748" i="80"/>
  <c r="AL8748" i="80" s="1"/>
  <c r="AN8748" i="80" s="1"/>
  <c r="AI8749" i="80"/>
  <c r="AL8749" i="80" s="1"/>
  <c r="AN8749" i="80" s="1"/>
  <c r="AI8750" i="80"/>
  <c r="AL8750" i="80" s="1"/>
  <c r="AN8750" i="80" s="1"/>
  <c r="AI8751" i="80"/>
  <c r="AL8751" i="80" s="1"/>
  <c r="AN8751" i="80" s="1"/>
  <c r="AI8752" i="80"/>
  <c r="AL8752" i="80" s="1"/>
  <c r="AN8752" i="80" s="1"/>
  <c r="AI8753" i="80"/>
  <c r="AL8753" i="80" s="1"/>
  <c r="AN8753" i="80" s="1"/>
  <c r="AI8754" i="80"/>
  <c r="AL8754" i="80" s="1"/>
  <c r="AN8754" i="80" s="1"/>
  <c r="AI8755" i="80"/>
  <c r="AL8755" i="80" s="1"/>
  <c r="AN8755" i="80" s="1"/>
  <c r="AI8756" i="80"/>
  <c r="AL8756" i="80" s="1"/>
  <c r="AN8756" i="80" s="1"/>
  <c r="AI8757" i="80"/>
  <c r="AL8757" i="80" s="1"/>
  <c r="AN8757" i="80" s="1"/>
  <c r="AI8758" i="80"/>
  <c r="AL8758" i="80" s="1"/>
  <c r="AN8758" i="80" s="1"/>
  <c r="AI8759" i="80"/>
  <c r="AL8759" i="80" s="1"/>
  <c r="AN8759" i="80" s="1"/>
  <c r="AI8760" i="80"/>
  <c r="AL8760" i="80" s="1"/>
  <c r="AN8760" i="80" s="1"/>
  <c r="AI8761" i="80"/>
  <c r="AL8761" i="80" s="1"/>
  <c r="AN8761" i="80" s="1"/>
  <c r="AI8762" i="80"/>
  <c r="AL8762" i="80" s="1"/>
  <c r="AN8762" i="80" s="1"/>
  <c r="AI8763" i="80"/>
  <c r="AL8763" i="80" s="1"/>
  <c r="AN8763" i="80" s="1"/>
  <c r="AI8764" i="80"/>
  <c r="AL8764" i="80" s="1"/>
  <c r="AN8764" i="80" s="1"/>
  <c r="AI8765" i="80"/>
  <c r="AL8765" i="80" s="1"/>
  <c r="AN8765" i="80" s="1"/>
  <c r="AI8766" i="80"/>
  <c r="AL8766" i="80" s="1"/>
  <c r="AN8766" i="80" s="1"/>
  <c r="AI8767" i="80"/>
  <c r="AL8767" i="80" s="1"/>
  <c r="AN8767" i="80" s="1"/>
  <c r="AI8768" i="80"/>
  <c r="AL8768" i="80" s="1"/>
  <c r="AN8768" i="80" s="1"/>
  <c r="AI8769" i="80"/>
  <c r="AL8769" i="80" s="1"/>
  <c r="AN8769" i="80" s="1"/>
  <c r="AI8770" i="80"/>
  <c r="AL8770" i="80" s="1"/>
  <c r="AN8770" i="80" s="1"/>
  <c r="AI8771" i="80"/>
  <c r="AL8771" i="80" s="1"/>
  <c r="AN8771" i="80" s="1"/>
  <c r="AI8772" i="80"/>
  <c r="AL8772" i="80" s="1"/>
  <c r="AN8772" i="80" s="1"/>
  <c r="AI8773" i="80"/>
  <c r="AL8773" i="80" s="1"/>
  <c r="AN8773" i="80" s="1"/>
  <c r="AI8774" i="80"/>
  <c r="AL8774" i="80" s="1"/>
  <c r="AN8774" i="80" s="1"/>
  <c r="AI8775" i="80"/>
  <c r="AL8775" i="80" s="1"/>
  <c r="AN8775" i="80" s="1"/>
  <c r="AI8776" i="80"/>
  <c r="AL8776" i="80" s="1"/>
  <c r="AN8776" i="80" s="1"/>
  <c r="AI8777" i="80"/>
  <c r="AL8777" i="80" s="1"/>
  <c r="AN8777" i="80" s="1"/>
  <c r="AI8778" i="80"/>
  <c r="AL8778" i="80" s="1"/>
  <c r="AN8778" i="80" s="1"/>
  <c r="AI8779" i="80"/>
  <c r="AL8779" i="80" s="1"/>
  <c r="AN8779" i="80" s="1"/>
  <c r="AI8780" i="80"/>
  <c r="AL8780" i="80" s="1"/>
  <c r="AN8780" i="80" s="1"/>
  <c r="AI8781" i="80"/>
  <c r="AL8781" i="80" s="1"/>
  <c r="AN8781" i="80" s="1"/>
  <c r="AI8782" i="80"/>
  <c r="AL8782" i="80" s="1"/>
  <c r="AN8782" i="80" s="1"/>
  <c r="AI8783" i="80"/>
  <c r="AL8783" i="80" s="1"/>
  <c r="AN8783" i="80" s="1"/>
  <c r="AI8784" i="80"/>
  <c r="AL8784" i="80" s="1"/>
  <c r="AN8784" i="80" s="1"/>
  <c r="AI8785" i="80"/>
  <c r="AL8785" i="80" s="1"/>
  <c r="AN8785" i="80" s="1"/>
  <c r="AI8786" i="80"/>
  <c r="AL8786" i="80" s="1"/>
  <c r="AN8786" i="80" s="1"/>
  <c r="AI8787" i="80"/>
  <c r="AL8787" i="80" s="1"/>
  <c r="AN8787" i="80" s="1"/>
  <c r="AI8788" i="80"/>
  <c r="AL8788" i="80" s="1"/>
  <c r="AN8788" i="80" s="1"/>
  <c r="AI8789" i="80"/>
  <c r="AL8789" i="80" s="1"/>
  <c r="AN8789" i="80" s="1"/>
  <c r="AI8790" i="80"/>
  <c r="AL8790" i="80" s="1"/>
  <c r="AN8790" i="80" s="1"/>
  <c r="AI8791" i="80"/>
  <c r="AL8791" i="80" s="1"/>
  <c r="AN8791" i="80" s="1"/>
  <c r="AI8792" i="80"/>
  <c r="AL8792" i="80" s="1"/>
  <c r="AN8792" i="80" s="1"/>
  <c r="AI8793" i="80"/>
  <c r="AL8793" i="80" s="1"/>
  <c r="AN8793" i="80" s="1"/>
  <c r="AI8794" i="80"/>
  <c r="AL8794" i="80" s="1"/>
  <c r="AN8794" i="80" s="1"/>
  <c r="AI8795" i="80"/>
  <c r="AL8795" i="80" s="1"/>
  <c r="AN8795" i="80" s="1"/>
  <c r="AI8796" i="80"/>
  <c r="AL8796" i="80" s="1"/>
  <c r="AN8796" i="80" s="1"/>
  <c r="AI8797" i="80"/>
  <c r="AL8797" i="80" s="1"/>
  <c r="AN8797" i="80" s="1"/>
  <c r="AI8798" i="80"/>
  <c r="AL8798" i="80" s="1"/>
  <c r="AN8798" i="80" s="1"/>
  <c r="AI8799" i="80"/>
  <c r="AL8799" i="80" s="1"/>
  <c r="AN8799" i="80" s="1"/>
  <c r="AI8800" i="80"/>
  <c r="AL8800" i="80" s="1"/>
  <c r="AN8800" i="80" s="1"/>
  <c r="AI8801" i="80"/>
  <c r="AL8801" i="80" s="1"/>
  <c r="AN8801" i="80" s="1"/>
  <c r="AI8802" i="80"/>
  <c r="AL8802" i="80" s="1"/>
  <c r="AN8802" i="80" s="1"/>
  <c r="AI8803" i="80"/>
  <c r="AL8803" i="80" s="1"/>
  <c r="AN8803" i="80" s="1"/>
  <c r="AI8804" i="80"/>
  <c r="AL8804" i="80" s="1"/>
  <c r="AN8804" i="80" s="1"/>
  <c r="AI8805" i="80"/>
  <c r="AL8805" i="80" s="1"/>
  <c r="AN8805" i="80" s="1"/>
  <c r="AI8806" i="80"/>
  <c r="AL8806" i="80" s="1"/>
  <c r="AN8806" i="80" s="1"/>
  <c r="AI8807" i="80"/>
  <c r="AL8807" i="80" s="1"/>
  <c r="AN8807" i="80" s="1"/>
  <c r="AI8808" i="80"/>
  <c r="AL8808" i="80" s="1"/>
  <c r="AN8808" i="80" s="1"/>
  <c r="AI8809" i="80"/>
  <c r="AL8809" i="80" s="1"/>
  <c r="AN8809" i="80" s="1"/>
  <c r="AI8810" i="80"/>
  <c r="AL8810" i="80" s="1"/>
  <c r="AN8810" i="80" s="1"/>
  <c r="AI8811" i="80"/>
  <c r="AL8811" i="80" s="1"/>
  <c r="AN8811" i="80" s="1"/>
  <c r="AI8812" i="80"/>
  <c r="AL8812" i="80" s="1"/>
  <c r="AN8812" i="80" s="1"/>
  <c r="AI8813" i="80"/>
  <c r="AL8813" i="80" s="1"/>
  <c r="AN8813" i="80" s="1"/>
  <c r="AI8814" i="80"/>
  <c r="AL8814" i="80" s="1"/>
  <c r="AN8814" i="80" s="1"/>
  <c r="AI8815" i="80"/>
  <c r="AL8815" i="80" s="1"/>
  <c r="AN8815" i="80" s="1"/>
  <c r="AI8816" i="80"/>
  <c r="AL8816" i="80" s="1"/>
  <c r="AN8816" i="80" s="1"/>
  <c r="AI8817" i="80"/>
  <c r="AL8817" i="80" s="1"/>
  <c r="AN8817" i="80" s="1"/>
  <c r="AI8818" i="80"/>
  <c r="AL8818" i="80" s="1"/>
  <c r="AN8818" i="80" s="1"/>
  <c r="AI8819" i="80"/>
  <c r="AL8819" i="80" s="1"/>
  <c r="AN8819" i="80" s="1"/>
  <c r="AI8820" i="80"/>
  <c r="AL8820" i="80" s="1"/>
  <c r="AN8820" i="80" s="1"/>
  <c r="AI8821" i="80"/>
  <c r="AL8821" i="80" s="1"/>
  <c r="AN8821" i="80" s="1"/>
  <c r="AI8822" i="80"/>
  <c r="AL8822" i="80" s="1"/>
  <c r="AN8822" i="80" s="1"/>
  <c r="AI8823" i="80"/>
  <c r="AL8823" i="80" s="1"/>
  <c r="AN8823" i="80" s="1"/>
  <c r="AI8824" i="80"/>
  <c r="AL8824" i="80" s="1"/>
  <c r="AN8824" i="80" s="1"/>
  <c r="AI8825" i="80"/>
  <c r="AL8825" i="80" s="1"/>
  <c r="AN8825" i="80" s="1"/>
  <c r="AI8826" i="80"/>
  <c r="AL8826" i="80" s="1"/>
  <c r="AN8826" i="80" s="1"/>
  <c r="AI8827" i="80"/>
  <c r="AL8827" i="80" s="1"/>
  <c r="AN8827" i="80" s="1"/>
  <c r="AI8828" i="80"/>
  <c r="AL8828" i="80" s="1"/>
  <c r="AN8828" i="80" s="1"/>
  <c r="AI8829" i="80"/>
  <c r="AL8829" i="80" s="1"/>
  <c r="AN8829" i="80" s="1"/>
  <c r="AI8830" i="80"/>
  <c r="AL8830" i="80" s="1"/>
  <c r="AN8830" i="80" s="1"/>
  <c r="AI8831" i="80"/>
  <c r="AL8831" i="80" s="1"/>
  <c r="AN8831" i="80" s="1"/>
  <c r="AI8832" i="80"/>
  <c r="AL8832" i="80" s="1"/>
  <c r="AN8832" i="80" s="1"/>
  <c r="AI8833" i="80"/>
  <c r="AL8833" i="80" s="1"/>
  <c r="AN8833" i="80" s="1"/>
  <c r="AI8834" i="80"/>
  <c r="AL8834" i="80" s="1"/>
  <c r="AN8834" i="80" s="1"/>
  <c r="AI8835" i="80"/>
  <c r="AL8835" i="80" s="1"/>
  <c r="AN8835" i="80" s="1"/>
  <c r="AI8836" i="80"/>
  <c r="AL8836" i="80" s="1"/>
  <c r="AN8836" i="80" s="1"/>
  <c r="AI8837" i="80"/>
  <c r="AL8837" i="80" s="1"/>
  <c r="AN8837" i="80" s="1"/>
  <c r="AI8838" i="80"/>
  <c r="AL8838" i="80" s="1"/>
  <c r="AN8838" i="80" s="1"/>
  <c r="AI8839" i="80"/>
  <c r="AL8839" i="80" s="1"/>
  <c r="AN8839" i="80" s="1"/>
  <c r="AI8840" i="80"/>
  <c r="AL8840" i="80" s="1"/>
  <c r="AN8840" i="80" s="1"/>
  <c r="AI8841" i="80"/>
  <c r="AL8841" i="80" s="1"/>
  <c r="AN8841" i="80" s="1"/>
  <c r="AI8842" i="80"/>
  <c r="AL8842" i="80" s="1"/>
  <c r="AN8842" i="80" s="1"/>
  <c r="AI8843" i="80"/>
  <c r="AL8843" i="80" s="1"/>
  <c r="AN8843" i="80" s="1"/>
  <c r="AI8844" i="80"/>
  <c r="AL8844" i="80" s="1"/>
  <c r="AN8844" i="80" s="1"/>
  <c r="AI8845" i="80"/>
  <c r="AL8845" i="80" s="1"/>
  <c r="AN8845" i="80" s="1"/>
  <c r="AI8846" i="80"/>
  <c r="AL8846" i="80" s="1"/>
  <c r="AN8846" i="80" s="1"/>
  <c r="AI8847" i="80"/>
  <c r="AL8847" i="80" s="1"/>
  <c r="AN8847" i="80" s="1"/>
  <c r="AI8848" i="80"/>
  <c r="AL8848" i="80" s="1"/>
  <c r="AN8848" i="80" s="1"/>
  <c r="AI8849" i="80"/>
  <c r="AL8849" i="80" s="1"/>
  <c r="AN8849" i="80" s="1"/>
  <c r="AI8850" i="80"/>
  <c r="AL8850" i="80" s="1"/>
  <c r="AN8850" i="80" s="1"/>
  <c r="AI8851" i="80"/>
  <c r="AL8851" i="80" s="1"/>
  <c r="AN8851" i="80" s="1"/>
  <c r="AI8852" i="80"/>
  <c r="AL8852" i="80" s="1"/>
  <c r="AN8852" i="80" s="1"/>
  <c r="AI8853" i="80"/>
  <c r="AL8853" i="80" s="1"/>
  <c r="AN8853" i="80" s="1"/>
  <c r="AI8854" i="80"/>
  <c r="AL8854" i="80" s="1"/>
  <c r="AN8854" i="80" s="1"/>
  <c r="AI8855" i="80"/>
  <c r="AL8855" i="80" s="1"/>
  <c r="AN8855" i="80" s="1"/>
  <c r="AI8856" i="80"/>
  <c r="AL8856" i="80" s="1"/>
  <c r="AN8856" i="80" s="1"/>
  <c r="AI8857" i="80"/>
  <c r="AL8857" i="80" s="1"/>
  <c r="AN8857" i="80" s="1"/>
  <c r="AI8858" i="80"/>
  <c r="AL8858" i="80" s="1"/>
  <c r="AN8858" i="80" s="1"/>
  <c r="AI8859" i="80"/>
  <c r="AL8859" i="80" s="1"/>
  <c r="AN8859" i="80" s="1"/>
  <c r="AI8860" i="80"/>
  <c r="AL8860" i="80" s="1"/>
  <c r="AN8860" i="80" s="1"/>
  <c r="AI8861" i="80"/>
  <c r="AL8861" i="80" s="1"/>
  <c r="AN8861" i="80" s="1"/>
  <c r="AI8862" i="80"/>
  <c r="AL8862" i="80" s="1"/>
  <c r="AN8862" i="80" s="1"/>
  <c r="AI8863" i="80"/>
  <c r="AL8863" i="80" s="1"/>
  <c r="AN8863" i="80" s="1"/>
  <c r="AI8864" i="80"/>
  <c r="AL8864" i="80" s="1"/>
  <c r="AN8864" i="80" s="1"/>
  <c r="AI8865" i="80"/>
  <c r="AL8865" i="80" s="1"/>
  <c r="AN8865" i="80" s="1"/>
  <c r="AI8866" i="80"/>
  <c r="AL8866" i="80" s="1"/>
  <c r="AN8866" i="80" s="1"/>
  <c r="AI8867" i="80"/>
  <c r="AL8867" i="80" s="1"/>
  <c r="AN8867" i="80" s="1"/>
  <c r="AI8868" i="80"/>
  <c r="AI8869" i="80"/>
  <c r="AL8869" i="80" s="1"/>
  <c r="AN8869" i="80" s="1"/>
  <c r="AI8870" i="80"/>
  <c r="AL8870" i="80" s="1"/>
  <c r="AN8870" i="80" s="1"/>
  <c r="AI8871" i="80"/>
  <c r="AL8871" i="80" s="1"/>
  <c r="AN8871" i="80" s="1"/>
  <c r="AI8872" i="80"/>
  <c r="AL8872" i="80" s="1"/>
  <c r="AN8872" i="80" s="1"/>
  <c r="AI8873" i="80"/>
  <c r="AL8873" i="80" s="1"/>
  <c r="AN8873" i="80" s="1"/>
  <c r="AI8874" i="80"/>
  <c r="AL8874" i="80" s="1"/>
  <c r="AN8874" i="80" s="1"/>
  <c r="AI8875" i="80"/>
  <c r="AL8875" i="80" s="1"/>
  <c r="AN8875" i="80" s="1"/>
  <c r="AI8876" i="80"/>
  <c r="AI8877" i="80"/>
  <c r="AL8877" i="80" s="1"/>
  <c r="AN8877" i="80" s="1"/>
  <c r="AI8878" i="80"/>
  <c r="AL8878" i="80" s="1"/>
  <c r="AN8878" i="80" s="1"/>
  <c r="AI8879" i="80"/>
  <c r="AL8879" i="80" s="1"/>
  <c r="AN8879" i="80" s="1"/>
  <c r="AI8880" i="80"/>
  <c r="AL8880" i="80" s="1"/>
  <c r="AN8880" i="80" s="1"/>
  <c r="AI8881" i="80"/>
  <c r="AL8881" i="80" s="1"/>
  <c r="AN8881" i="80" s="1"/>
  <c r="AI8882" i="80"/>
  <c r="AL8882" i="80" s="1"/>
  <c r="AN8882" i="80" s="1"/>
  <c r="AI8883" i="80"/>
  <c r="AL8883" i="80" s="1"/>
  <c r="AN8883" i="80" s="1"/>
  <c r="AI8884" i="80"/>
  <c r="AI8885" i="80"/>
  <c r="AL8885" i="80" s="1"/>
  <c r="AN8885" i="80" s="1"/>
  <c r="AI8886" i="80"/>
  <c r="AL8886" i="80" s="1"/>
  <c r="AN8886" i="80" s="1"/>
  <c r="AI8887" i="80"/>
  <c r="AL8887" i="80" s="1"/>
  <c r="AN8887" i="80" s="1"/>
  <c r="AI8888" i="80"/>
  <c r="AL8888" i="80" s="1"/>
  <c r="AN8888" i="80" s="1"/>
  <c r="AI8889" i="80"/>
  <c r="AL8889" i="80" s="1"/>
  <c r="AN8889" i="80" s="1"/>
  <c r="AI8890" i="80"/>
  <c r="AL8890" i="80" s="1"/>
  <c r="AN8890" i="80" s="1"/>
  <c r="AI8891" i="80"/>
  <c r="AL8891" i="80" s="1"/>
  <c r="AN8891" i="80" s="1"/>
  <c r="AI8892" i="80"/>
  <c r="AI8893" i="80"/>
  <c r="AL8893" i="80" s="1"/>
  <c r="AN8893" i="80" s="1"/>
  <c r="AI8894" i="80"/>
  <c r="AL8894" i="80" s="1"/>
  <c r="AN8894" i="80" s="1"/>
  <c r="AI8895" i="80"/>
  <c r="AL8895" i="80" s="1"/>
  <c r="AN8895" i="80" s="1"/>
  <c r="AI8896" i="80"/>
  <c r="AL8896" i="80" s="1"/>
  <c r="AN8896" i="80" s="1"/>
  <c r="AI8897" i="80"/>
  <c r="AL8897" i="80" s="1"/>
  <c r="AN8897" i="80" s="1"/>
  <c r="AI8898" i="80"/>
  <c r="AL8898" i="80" s="1"/>
  <c r="AN8898" i="80" s="1"/>
  <c r="AI8899" i="80"/>
  <c r="AL8899" i="80" s="1"/>
  <c r="AN8899" i="80" s="1"/>
  <c r="AI8900" i="80"/>
  <c r="AL8900" i="80" s="1"/>
  <c r="AN8900" i="80" s="1"/>
  <c r="AI8901" i="80"/>
  <c r="AL8901" i="80" s="1"/>
  <c r="AN8901" i="80" s="1"/>
  <c r="AI8902" i="80"/>
  <c r="AL8902" i="80" s="1"/>
  <c r="AN8902" i="80" s="1"/>
  <c r="AI8903" i="80"/>
  <c r="AL8903" i="80" s="1"/>
  <c r="AN8903" i="80" s="1"/>
  <c r="AI8904" i="80"/>
  <c r="AL8904" i="80" s="1"/>
  <c r="AN8904" i="80" s="1"/>
  <c r="AI8905" i="80"/>
  <c r="AL8905" i="80" s="1"/>
  <c r="AN8905" i="80" s="1"/>
  <c r="AI8906" i="80"/>
  <c r="AL8906" i="80" s="1"/>
  <c r="AN8906" i="80" s="1"/>
  <c r="AI8907" i="80"/>
  <c r="AL8907" i="80" s="1"/>
  <c r="AN8907" i="80" s="1"/>
  <c r="AI8908" i="80"/>
  <c r="AI8909" i="80"/>
  <c r="AL8909" i="80" s="1"/>
  <c r="AN8909" i="80" s="1"/>
  <c r="AI8910" i="80"/>
  <c r="AL8910" i="80" s="1"/>
  <c r="AN8910" i="80" s="1"/>
  <c r="AI8911" i="80"/>
  <c r="AL8911" i="80" s="1"/>
  <c r="AN8911" i="80" s="1"/>
  <c r="AI8912" i="80"/>
  <c r="AL8912" i="80" s="1"/>
  <c r="AN8912" i="80" s="1"/>
  <c r="AI8913" i="80"/>
  <c r="AL8913" i="80" s="1"/>
  <c r="AN8913" i="80" s="1"/>
  <c r="AI8914" i="80"/>
  <c r="AL8914" i="80" s="1"/>
  <c r="AN8914" i="80" s="1"/>
  <c r="AI8915" i="80"/>
  <c r="AL8915" i="80" s="1"/>
  <c r="AN8915" i="80" s="1"/>
  <c r="AI8916" i="80"/>
  <c r="AL8916" i="80" s="1"/>
  <c r="AN8916" i="80" s="1"/>
  <c r="AI8917" i="80"/>
  <c r="AL8917" i="80" s="1"/>
  <c r="AN8917" i="80" s="1"/>
  <c r="AI8918" i="80"/>
  <c r="AL8918" i="80" s="1"/>
  <c r="AN8918" i="80" s="1"/>
  <c r="AI8919" i="80"/>
  <c r="AL8919" i="80" s="1"/>
  <c r="AN8919" i="80" s="1"/>
  <c r="AI8920" i="80"/>
  <c r="AL8920" i="80" s="1"/>
  <c r="AN8920" i="80" s="1"/>
  <c r="AI8921" i="80"/>
  <c r="AL8921" i="80" s="1"/>
  <c r="AN8921" i="80" s="1"/>
  <c r="AI8922" i="80"/>
  <c r="AL8922" i="80" s="1"/>
  <c r="AN8922" i="80" s="1"/>
  <c r="AI8923" i="80"/>
  <c r="AL8923" i="80" s="1"/>
  <c r="AN8923" i="80" s="1"/>
  <c r="AI8924" i="80"/>
  <c r="AI8925" i="80"/>
  <c r="AL8925" i="80" s="1"/>
  <c r="AN8925" i="80" s="1"/>
  <c r="AI8926" i="80"/>
  <c r="AL8926" i="80" s="1"/>
  <c r="AN8926" i="80" s="1"/>
  <c r="AI8927" i="80"/>
  <c r="AL8927" i="80" s="1"/>
  <c r="AN8927" i="80" s="1"/>
  <c r="AI8928" i="80"/>
  <c r="AL8928" i="80" s="1"/>
  <c r="AN8928" i="80" s="1"/>
  <c r="AI8929" i="80"/>
  <c r="AL8929" i="80" s="1"/>
  <c r="AN8929" i="80" s="1"/>
  <c r="AI8930" i="80"/>
  <c r="AL8930" i="80" s="1"/>
  <c r="AN8930" i="80" s="1"/>
  <c r="AI8931" i="80"/>
  <c r="AL8931" i="80" s="1"/>
  <c r="AN8931" i="80" s="1"/>
  <c r="AI8932" i="80"/>
  <c r="AI8933" i="80"/>
  <c r="AL8933" i="80" s="1"/>
  <c r="AN8933" i="80" s="1"/>
  <c r="AI8934" i="80"/>
  <c r="AL8934" i="80" s="1"/>
  <c r="AN8934" i="80" s="1"/>
  <c r="AI8935" i="80"/>
  <c r="AL8935" i="80" s="1"/>
  <c r="AN8935" i="80" s="1"/>
  <c r="AI8936" i="80"/>
  <c r="AL8936" i="80" s="1"/>
  <c r="AN8936" i="80" s="1"/>
  <c r="AI8937" i="80"/>
  <c r="AL8937" i="80" s="1"/>
  <c r="AN8937" i="80" s="1"/>
  <c r="AI8938" i="80"/>
  <c r="AL8938" i="80" s="1"/>
  <c r="AN8938" i="80" s="1"/>
  <c r="AI8939" i="80"/>
  <c r="AL8939" i="80" s="1"/>
  <c r="AN8939" i="80" s="1"/>
  <c r="AI8940" i="80"/>
  <c r="AI8941" i="80"/>
  <c r="AL8941" i="80" s="1"/>
  <c r="AN8941" i="80" s="1"/>
  <c r="AI8942" i="80"/>
  <c r="AL8942" i="80" s="1"/>
  <c r="AN8942" i="80" s="1"/>
  <c r="AI8943" i="80"/>
  <c r="AL8943" i="80" s="1"/>
  <c r="AN8943" i="80" s="1"/>
  <c r="AI8944" i="80"/>
  <c r="AL8944" i="80" s="1"/>
  <c r="AN8944" i="80" s="1"/>
  <c r="AI8945" i="80"/>
  <c r="AL8945" i="80" s="1"/>
  <c r="AN8945" i="80" s="1"/>
  <c r="AI8946" i="80"/>
  <c r="AL8946" i="80" s="1"/>
  <c r="AN8946" i="80" s="1"/>
  <c r="AI8947" i="80"/>
  <c r="AL8947" i="80" s="1"/>
  <c r="AN8947" i="80" s="1"/>
  <c r="AI8948" i="80"/>
  <c r="AI8949" i="80"/>
  <c r="AL8949" i="80" s="1"/>
  <c r="AN8949" i="80" s="1"/>
  <c r="AI8950" i="80"/>
  <c r="AL8950" i="80" s="1"/>
  <c r="AN8950" i="80" s="1"/>
  <c r="AI8951" i="80"/>
  <c r="AL8951" i="80" s="1"/>
  <c r="AN8951" i="80" s="1"/>
  <c r="AI8952" i="80"/>
  <c r="AL8952" i="80" s="1"/>
  <c r="AN8952" i="80" s="1"/>
  <c r="AI8953" i="80"/>
  <c r="AL8953" i="80" s="1"/>
  <c r="AN8953" i="80" s="1"/>
  <c r="AI8954" i="80"/>
  <c r="AL8954" i="80" s="1"/>
  <c r="AN8954" i="80" s="1"/>
  <c r="AI8955" i="80"/>
  <c r="AL8955" i="80" s="1"/>
  <c r="AN8955" i="80" s="1"/>
  <c r="AI8956" i="80"/>
  <c r="AL8956" i="80" s="1"/>
  <c r="AN8956" i="80" s="1"/>
  <c r="AI8957" i="80"/>
  <c r="AL8957" i="80" s="1"/>
  <c r="AN8957" i="80" s="1"/>
  <c r="AI8958" i="80"/>
  <c r="AL8958" i="80" s="1"/>
  <c r="AN8958" i="80" s="1"/>
  <c r="AI8959" i="80"/>
  <c r="AL8959" i="80" s="1"/>
  <c r="AN8959" i="80" s="1"/>
  <c r="AI8960" i="80"/>
  <c r="AL8960" i="80" s="1"/>
  <c r="AN8960" i="80" s="1"/>
  <c r="AI8961" i="80"/>
  <c r="AL8961" i="80" s="1"/>
  <c r="AN8961" i="80" s="1"/>
  <c r="AI8962" i="80"/>
  <c r="AL8962" i="80" s="1"/>
  <c r="AN8962" i="80" s="1"/>
  <c r="AI8963" i="80"/>
  <c r="AL8963" i="80" s="1"/>
  <c r="AN8963" i="80" s="1"/>
  <c r="AI8964" i="80"/>
  <c r="AL8964" i="80" s="1"/>
  <c r="AN8964" i="80" s="1"/>
  <c r="AI8965" i="80"/>
  <c r="AL8965" i="80" s="1"/>
  <c r="AN8965" i="80" s="1"/>
  <c r="AI8966" i="80"/>
  <c r="AL8966" i="80" s="1"/>
  <c r="AN8966" i="80" s="1"/>
  <c r="AI8967" i="80"/>
  <c r="AL8967" i="80" s="1"/>
  <c r="AN8967" i="80" s="1"/>
  <c r="AI8968" i="80"/>
  <c r="AL8968" i="80" s="1"/>
  <c r="AN8968" i="80" s="1"/>
  <c r="AI8969" i="80"/>
  <c r="AL8969" i="80" s="1"/>
  <c r="AN8969" i="80" s="1"/>
  <c r="AI8970" i="80"/>
  <c r="AL8970" i="80" s="1"/>
  <c r="AN8970" i="80" s="1"/>
  <c r="AI8971" i="80"/>
  <c r="AL8971" i="80" s="1"/>
  <c r="AN8971" i="80" s="1"/>
  <c r="AI8972" i="80"/>
  <c r="AL8972" i="80" s="1"/>
  <c r="AN8972" i="80" s="1"/>
  <c r="AI8973" i="80"/>
  <c r="AL8973" i="80" s="1"/>
  <c r="AN8973" i="80" s="1"/>
  <c r="AI8974" i="80"/>
  <c r="AL8974" i="80" s="1"/>
  <c r="AN8974" i="80" s="1"/>
  <c r="AI8975" i="80"/>
  <c r="AL8975" i="80" s="1"/>
  <c r="AN8975" i="80" s="1"/>
  <c r="AI8976" i="80"/>
  <c r="AL8976" i="80" s="1"/>
  <c r="AN8976" i="80" s="1"/>
  <c r="AI8977" i="80"/>
  <c r="AL8977" i="80" s="1"/>
  <c r="AN8977" i="80" s="1"/>
  <c r="AI8978" i="80"/>
  <c r="AL8978" i="80" s="1"/>
  <c r="AN8978" i="80" s="1"/>
  <c r="AI8979" i="80"/>
  <c r="AL8979" i="80" s="1"/>
  <c r="AN8979" i="80" s="1"/>
  <c r="AI8980" i="80"/>
  <c r="AI8981" i="80"/>
  <c r="AL8981" i="80" s="1"/>
  <c r="AN8981" i="80" s="1"/>
  <c r="AI8982" i="80"/>
  <c r="AL8982" i="80" s="1"/>
  <c r="AN8982" i="80" s="1"/>
  <c r="AI8983" i="80"/>
  <c r="AL8983" i="80" s="1"/>
  <c r="AN8983" i="80" s="1"/>
  <c r="AI8984" i="80"/>
  <c r="AL8984" i="80" s="1"/>
  <c r="AN8984" i="80" s="1"/>
  <c r="AI8985" i="80"/>
  <c r="AL8985" i="80" s="1"/>
  <c r="AN8985" i="80" s="1"/>
  <c r="AI8986" i="80"/>
  <c r="AL8986" i="80" s="1"/>
  <c r="AN8986" i="80" s="1"/>
  <c r="AI8987" i="80"/>
  <c r="AL8987" i="80" s="1"/>
  <c r="AN8987" i="80" s="1"/>
  <c r="AI8988" i="80"/>
  <c r="AL8988" i="80" s="1"/>
  <c r="AN8988" i="80" s="1"/>
  <c r="AI8989" i="80"/>
  <c r="AL8989" i="80" s="1"/>
  <c r="AN8989" i="80" s="1"/>
  <c r="AI8990" i="80"/>
  <c r="AL8990" i="80" s="1"/>
  <c r="AN8990" i="80" s="1"/>
  <c r="AI8991" i="80"/>
  <c r="AL8991" i="80" s="1"/>
  <c r="AN8991" i="80" s="1"/>
  <c r="AI8992" i="80"/>
  <c r="AL8992" i="80" s="1"/>
  <c r="AN8992" i="80" s="1"/>
  <c r="AI8993" i="80"/>
  <c r="AL8993" i="80" s="1"/>
  <c r="AN8993" i="80" s="1"/>
  <c r="AI8994" i="80"/>
  <c r="AL8994" i="80" s="1"/>
  <c r="AN8994" i="80" s="1"/>
  <c r="AI8995" i="80"/>
  <c r="AL8995" i="80" s="1"/>
  <c r="AN8995" i="80" s="1"/>
  <c r="AI8996" i="80"/>
  <c r="AL8996" i="80" s="1"/>
  <c r="AN8996" i="80" s="1"/>
  <c r="AI8997" i="80"/>
  <c r="AL8997" i="80" s="1"/>
  <c r="AN8997" i="80" s="1"/>
  <c r="AI8998" i="80"/>
  <c r="AL8998" i="80" s="1"/>
  <c r="AN8998" i="80" s="1"/>
  <c r="AI8999" i="80"/>
  <c r="AL8999" i="80" s="1"/>
  <c r="AN8999" i="80" s="1"/>
  <c r="AI9000" i="80"/>
  <c r="AL9000" i="80" s="1"/>
  <c r="AN9000" i="80" s="1"/>
  <c r="AI9001" i="80"/>
  <c r="AL9001" i="80" s="1"/>
  <c r="AN9001" i="80" s="1"/>
  <c r="AI9002" i="80"/>
  <c r="AL9002" i="80" s="1"/>
  <c r="AN9002" i="80" s="1"/>
  <c r="AI9003" i="80"/>
  <c r="AL9003" i="80" s="1"/>
  <c r="AN9003" i="80" s="1"/>
  <c r="AI9004" i="80"/>
  <c r="AL9004" i="80" s="1"/>
  <c r="AN9004" i="80" s="1"/>
  <c r="AI9005" i="80"/>
  <c r="AL9005" i="80" s="1"/>
  <c r="AN9005" i="80" s="1"/>
  <c r="AI9006" i="80"/>
  <c r="AL9006" i="80" s="1"/>
  <c r="AN9006" i="80" s="1"/>
  <c r="AI9007" i="80"/>
  <c r="AL9007" i="80" s="1"/>
  <c r="AN9007" i="80" s="1"/>
  <c r="AI9008" i="80"/>
  <c r="AL9008" i="80" s="1"/>
  <c r="AN9008" i="80" s="1"/>
  <c r="AI9009" i="80"/>
  <c r="AL9009" i="80" s="1"/>
  <c r="AN9009" i="80" s="1"/>
  <c r="AI9010" i="80"/>
  <c r="AL9010" i="80" s="1"/>
  <c r="AN9010" i="80" s="1"/>
  <c r="AI9011" i="80"/>
  <c r="AL9011" i="80" s="1"/>
  <c r="AN9011" i="80" s="1"/>
  <c r="AI9012" i="80"/>
  <c r="AL9012" i="80" s="1"/>
  <c r="AN9012" i="80" s="1"/>
  <c r="AI9013" i="80"/>
  <c r="AL9013" i="80" s="1"/>
  <c r="AN9013" i="80" s="1"/>
  <c r="AI9014" i="80"/>
  <c r="AL9014" i="80" s="1"/>
  <c r="AN9014" i="80" s="1"/>
  <c r="AI9015" i="80"/>
  <c r="AL9015" i="80" s="1"/>
  <c r="AN9015" i="80" s="1"/>
  <c r="AI9016" i="80"/>
  <c r="AL9016" i="80" s="1"/>
  <c r="AN9016" i="80" s="1"/>
  <c r="AI9017" i="80"/>
  <c r="AL9017" i="80" s="1"/>
  <c r="AN9017" i="80" s="1"/>
  <c r="AI9018" i="80"/>
  <c r="AL9018" i="80" s="1"/>
  <c r="AN9018" i="80" s="1"/>
  <c r="AI9019" i="80"/>
  <c r="AL9019" i="80" s="1"/>
  <c r="AN9019" i="80" s="1"/>
  <c r="AI9020" i="80"/>
  <c r="AL9020" i="80" s="1"/>
  <c r="AN9020" i="80" s="1"/>
  <c r="AI9021" i="80"/>
  <c r="AL9021" i="80" s="1"/>
  <c r="AN9021" i="80" s="1"/>
  <c r="AI9022" i="80"/>
  <c r="AL9022" i="80" s="1"/>
  <c r="AN9022" i="80" s="1"/>
  <c r="AI9023" i="80"/>
  <c r="AL9023" i="80" s="1"/>
  <c r="AN9023" i="80" s="1"/>
  <c r="AI9024" i="80"/>
  <c r="AL9024" i="80" s="1"/>
  <c r="AN9024" i="80" s="1"/>
  <c r="AI9025" i="80"/>
  <c r="AL9025" i="80" s="1"/>
  <c r="AN9025" i="80" s="1"/>
  <c r="AI9026" i="80"/>
  <c r="AL9026" i="80" s="1"/>
  <c r="AN9026" i="80" s="1"/>
  <c r="AI9027" i="80"/>
  <c r="AL9027" i="80" s="1"/>
  <c r="AN9027" i="80" s="1"/>
  <c r="AI9028" i="80"/>
  <c r="AL9028" i="80" s="1"/>
  <c r="AN9028" i="80" s="1"/>
  <c r="AI9029" i="80"/>
  <c r="AL9029" i="80" s="1"/>
  <c r="AN9029" i="80" s="1"/>
  <c r="AI9030" i="80"/>
  <c r="AL9030" i="80" s="1"/>
  <c r="AN9030" i="80" s="1"/>
  <c r="AI9031" i="80"/>
  <c r="AL9031" i="80" s="1"/>
  <c r="AN9031" i="80" s="1"/>
  <c r="AI9032" i="80"/>
  <c r="AL9032" i="80" s="1"/>
  <c r="AN9032" i="80" s="1"/>
  <c r="AI9033" i="80"/>
  <c r="AL9033" i="80" s="1"/>
  <c r="AN9033" i="80" s="1"/>
  <c r="AI9034" i="80"/>
  <c r="AL9034" i="80" s="1"/>
  <c r="AN9034" i="80" s="1"/>
  <c r="AI9035" i="80"/>
  <c r="AL9035" i="80" s="1"/>
  <c r="AN9035" i="80" s="1"/>
  <c r="AI9036" i="80"/>
  <c r="AL9036" i="80" s="1"/>
  <c r="AN9036" i="80" s="1"/>
  <c r="AI9037" i="80"/>
  <c r="AL9037" i="80" s="1"/>
  <c r="AN9037" i="80" s="1"/>
  <c r="AI9038" i="80"/>
  <c r="AL9038" i="80" s="1"/>
  <c r="AN9038" i="80" s="1"/>
  <c r="AI9039" i="80"/>
  <c r="AL9039" i="80" s="1"/>
  <c r="AN9039" i="80" s="1"/>
  <c r="AI9040" i="80"/>
  <c r="AL9040" i="80" s="1"/>
  <c r="AN9040" i="80" s="1"/>
  <c r="AI9041" i="80"/>
  <c r="AL9041" i="80" s="1"/>
  <c r="AN9041" i="80" s="1"/>
  <c r="AI9042" i="80"/>
  <c r="AL9042" i="80" s="1"/>
  <c r="AN9042" i="80" s="1"/>
  <c r="AI9043" i="80"/>
  <c r="AL9043" i="80" s="1"/>
  <c r="AN9043" i="80" s="1"/>
  <c r="AI9044" i="80"/>
  <c r="AL9044" i="80" s="1"/>
  <c r="AN9044" i="80" s="1"/>
  <c r="AI9045" i="80"/>
  <c r="AL9045" i="80" s="1"/>
  <c r="AN9045" i="80" s="1"/>
  <c r="AI9046" i="80"/>
  <c r="AL9046" i="80" s="1"/>
  <c r="AN9046" i="80" s="1"/>
  <c r="AI9047" i="80"/>
  <c r="AL9047" i="80" s="1"/>
  <c r="AN9047" i="80" s="1"/>
  <c r="AI9048" i="80"/>
  <c r="AL9048" i="80" s="1"/>
  <c r="AN9048" i="80" s="1"/>
  <c r="AI9049" i="80"/>
  <c r="AL9049" i="80" s="1"/>
  <c r="AN9049" i="80" s="1"/>
  <c r="AI9050" i="80"/>
  <c r="AL9050" i="80" s="1"/>
  <c r="AN9050" i="80" s="1"/>
  <c r="AI9051" i="80"/>
  <c r="AL9051" i="80" s="1"/>
  <c r="AN9051" i="80" s="1"/>
  <c r="AI9052" i="80"/>
  <c r="AL9052" i="80" s="1"/>
  <c r="AN9052" i="80" s="1"/>
  <c r="AI9053" i="80"/>
  <c r="AL9053" i="80" s="1"/>
  <c r="AN9053" i="80" s="1"/>
  <c r="AI9054" i="80"/>
  <c r="AL9054" i="80" s="1"/>
  <c r="AN9054" i="80" s="1"/>
  <c r="AI9055" i="80"/>
  <c r="AL9055" i="80" s="1"/>
  <c r="AN9055" i="80" s="1"/>
  <c r="AI9056" i="80"/>
  <c r="AL9056" i="80" s="1"/>
  <c r="AN9056" i="80" s="1"/>
  <c r="AI9057" i="80"/>
  <c r="AL9057" i="80" s="1"/>
  <c r="AN9057" i="80" s="1"/>
  <c r="AI9058" i="80"/>
  <c r="AL9058" i="80" s="1"/>
  <c r="AN9058" i="80" s="1"/>
  <c r="AI9059" i="80"/>
  <c r="AL9059" i="80" s="1"/>
  <c r="AN9059" i="80" s="1"/>
  <c r="AI9060" i="80"/>
  <c r="AL9060" i="80" s="1"/>
  <c r="AN9060" i="80" s="1"/>
  <c r="AI9061" i="80"/>
  <c r="AL9061" i="80" s="1"/>
  <c r="AN9061" i="80" s="1"/>
  <c r="AI9062" i="80"/>
  <c r="AL9062" i="80" s="1"/>
  <c r="AN9062" i="80" s="1"/>
  <c r="AI9063" i="80"/>
  <c r="AL9063" i="80" s="1"/>
  <c r="AN9063" i="80" s="1"/>
  <c r="AI9064" i="80"/>
  <c r="AL9064" i="80" s="1"/>
  <c r="AN9064" i="80" s="1"/>
  <c r="AI9065" i="80"/>
  <c r="AL9065" i="80" s="1"/>
  <c r="AN9065" i="80" s="1"/>
  <c r="AI9066" i="80"/>
  <c r="AL9066" i="80" s="1"/>
  <c r="AN9066" i="80" s="1"/>
  <c r="AI9067" i="80"/>
  <c r="AL9067" i="80" s="1"/>
  <c r="AN9067" i="80" s="1"/>
  <c r="AI9068" i="80"/>
  <c r="AL9068" i="80" s="1"/>
  <c r="AN9068" i="80" s="1"/>
  <c r="AI9069" i="80"/>
  <c r="AL9069" i="80" s="1"/>
  <c r="AN9069" i="80" s="1"/>
  <c r="AI9070" i="80"/>
  <c r="AL9070" i="80" s="1"/>
  <c r="AN9070" i="80" s="1"/>
  <c r="AI9071" i="80"/>
  <c r="AL9071" i="80" s="1"/>
  <c r="AN9071" i="80" s="1"/>
  <c r="AI9072" i="80"/>
  <c r="AL9072" i="80" s="1"/>
  <c r="AN9072" i="80" s="1"/>
  <c r="AI9073" i="80"/>
  <c r="AL9073" i="80" s="1"/>
  <c r="AN9073" i="80" s="1"/>
  <c r="AI9074" i="80"/>
  <c r="AL9074" i="80" s="1"/>
  <c r="AN9074" i="80" s="1"/>
  <c r="AI9075" i="80"/>
  <c r="AL9075" i="80" s="1"/>
  <c r="AN9075" i="80" s="1"/>
  <c r="AI9076" i="80"/>
  <c r="AL9076" i="80" s="1"/>
  <c r="AN9076" i="80" s="1"/>
  <c r="AI9077" i="80"/>
  <c r="AL9077" i="80" s="1"/>
  <c r="AN9077" i="80" s="1"/>
  <c r="AI9078" i="80"/>
  <c r="AL9078" i="80" s="1"/>
  <c r="AN9078" i="80" s="1"/>
  <c r="AI9079" i="80"/>
  <c r="AL9079" i="80" s="1"/>
  <c r="AN9079" i="80" s="1"/>
  <c r="AI9080" i="80"/>
  <c r="AL9080" i="80" s="1"/>
  <c r="AN9080" i="80" s="1"/>
  <c r="AI9081" i="80"/>
  <c r="AL9081" i="80" s="1"/>
  <c r="AN9081" i="80" s="1"/>
  <c r="AI9082" i="80"/>
  <c r="AL9082" i="80" s="1"/>
  <c r="AN9082" i="80" s="1"/>
  <c r="AI9083" i="80"/>
  <c r="AL9083" i="80" s="1"/>
  <c r="AN9083" i="80" s="1"/>
  <c r="AI9084" i="80"/>
  <c r="AL9084" i="80" s="1"/>
  <c r="AN9084" i="80" s="1"/>
  <c r="AI9085" i="80"/>
  <c r="AL9085" i="80" s="1"/>
  <c r="AN9085" i="80" s="1"/>
  <c r="AI9086" i="80"/>
  <c r="AL9086" i="80" s="1"/>
  <c r="AN9086" i="80" s="1"/>
  <c r="AI9087" i="80"/>
  <c r="AL9087" i="80" s="1"/>
  <c r="AN9087" i="80" s="1"/>
  <c r="AI9088" i="80"/>
  <c r="AL9088" i="80" s="1"/>
  <c r="AN9088" i="80" s="1"/>
  <c r="AI9089" i="80"/>
  <c r="AL9089" i="80" s="1"/>
  <c r="AN9089" i="80" s="1"/>
  <c r="AI9090" i="80"/>
  <c r="AL9090" i="80" s="1"/>
  <c r="AN9090" i="80" s="1"/>
  <c r="AI9091" i="80"/>
  <c r="AL9091" i="80" s="1"/>
  <c r="AN9091" i="80" s="1"/>
  <c r="AI9092" i="80"/>
  <c r="AL9092" i="80" s="1"/>
  <c r="AN9092" i="80" s="1"/>
  <c r="AI9093" i="80"/>
  <c r="AL9093" i="80" s="1"/>
  <c r="AN9093" i="80" s="1"/>
  <c r="AI9094" i="80"/>
  <c r="AL9094" i="80" s="1"/>
  <c r="AN9094" i="80" s="1"/>
  <c r="AI9095" i="80"/>
  <c r="AL9095" i="80" s="1"/>
  <c r="AN9095" i="80" s="1"/>
  <c r="AI9096" i="80"/>
  <c r="AL9096" i="80" s="1"/>
  <c r="AN9096" i="80" s="1"/>
  <c r="AI9097" i="80"/>
  <c r="AL9097" i="80" s="1"/>
  <c r="AN9097" i="80" s="1"/>
  <c r="AI9098" i="80"/>
  <c r="AL9098" i="80" s="1"/>
  <c r="AN9098" i="80" s="1"/>
  <c r="AI9099" i="80"/>
  <c r="AL9099" i="80" s="1"/>
  <c r="AN9099" i="80" s="1"/>
  <c r="AI9100" i="80"/>
  <c r="AL9100" i="80" s="1"/>
  <c r="AN9100" i="80" s="1"/>
  <c r="AI9101" i="80"/>
  <c r="AL9101" i="80" s="1"/>
  <c r="AN9101" i="80" s="1"/>
  <c r="AI9102" i="80"/>
  <c r="AL9102" i="80" s="1"/>
  <c r="AN9102" i="80" s="1"/>
  <c r="AI9103" i="80"/>
  <c r="AL9103" i="80" s="1"/>
  <c r="AN9103" i="80" s="1"/>
  <c r="AI9104" i="80"/>
  <c r="AL9104" i="80" s="1"/>
  <c r="AN9104" i="80" s="1"/>
  <c r="AI9105" i="80"/>
  <c r="AL9105" i="80" s="1"/>
  <c r="AN9105" i="80" s="1"/>
  <c r="AI9106" i="80"/>
  <c r="AL9106" i="80" s="1"/>
  <c r="AN9106" i="80" s="1"/>
  <c r="AI9107" i="80"/>
  <c r="AL9107" i="80" s="1"/>
  <c r="AN9107" i="80" s="1"/>
  <c r="AI9108" i="80"/>
  <c r="AL9108" i="80" s="1"/>
  <c r="AN9108" i="80" s="1"/>
  <c r="AI9109" i="80"/>
  <c r="AL9109" i="80" s="1"/>
  <c r="AN9109" i="80" s="1"/>
  <c r="AI9110" i="80"/>
  <c r="AL9110" i="80" s="1"/>
  <c r="AN9110" i="80" s="1"/>
  <c r="AI9111" i="80"/>
  <c r="AL9111" i="80" s="1"/>
  <c r="AN9111" i="80" s="1"/>
  <c r="AI9112" i="80"/>
  <c r="AL9112" i="80" s="1"/>
  <c r="AN9112" i="80" s="1"/>
  <c r="AI9113" i="80"/>
  <c r="AL9113" i="80" s="1"/>
  <c r="AN9113" i="80" s="1"/>
  <c r="AI9114" i="80"/>
  <c r="AL9114" i="80" s="1"/>
  <c r="AN9114" i="80" s="1"/>
  <c r="AI9115" i="80"/>
  <c r="AL9115" i="80" s="1"/>
  <c r="AN9115" i="80" s="1"/>
  <c r="AI9116" i="80"/>
  <c r="AL9116" i="80" s="1"/>
  <c r="AN9116" i="80" s="1"/>
  <c r="AI9117" i="80"/>
  <c r="AL9117" i="80" s="1"/>
  <c r="AN9117" i="80" s="1"/>
  <c r="AI9118" i="80"/>
  <c r="AL9118" i="80" s="1"/>
  <c r="AN9118" i="80" s="1"/>
  <c r="AI9119" i="80"/>
  <c r="AL9119" i="80" s="1"/>
  <c r="AN9119" i="80" s="1"/>
  <c r="AI9120" i="80"/>
  <c r="AL9120" i="80" s="1"/>
  <c r="AN9120" i="80" s="1"/>
  <c r="AI9121" i="80"/>
  <c r="AL9121" i="80" s="1"/>
  <c r="AN9121" i="80" s="1"/>
  <c r="AI9122" i="80"/>
  <c r="AL9122" i="80" s="1"/>
  <c r="AN9122" i="80" s="1"/>
  <c r="AI9123" i="80"/>
  <c r="AL9123" i="80" s="1"/>
  <c r="AN9123" i="80" s="1"/>
  <c r="AI9124" i="80"/>
  <c r="AL9124" i="80" s="1"/>
  <c r="AN9124" i="80" s="1"/>
  <c r="AI9125" i="80"/>
  <c r="AL9125" i="80" s="1"/>
  <c r="AN9125" i="80" s="1"/>
  <c r="AI9126" i="80"/>
  <c r="AL9126" i="80" s="1"/>
  <c r="AN9126" i="80" s="1"/>
  <c r="AI9127" i="80"/>
  <c r="AL9127" i="80" s="1"/>
  <c r="AN9127" i="80" s="1"/>
  <c r="AI9128" i="80"/>
  <c r="AL9128" i="80" s="1"/>
  <c r="AN9128" i="80" s="1"/>
  <c r="AI9129" i="80"/>
  <c r="AL9129" i="80" s="1"/>
  <c r="AN9129" i="80" s="1"/>
  <c r="AI9130" i="80"/>
  <c r="AL9130" i="80" s="1"/>
  <c r="AN9130" i="80" s="1"/>
  <c r="AI9131" i="80"/>
  <c r="AL9131" i="80" s="1"/>
  <c r="AN9131" i="80" s="1"/>
  <c r="AI9132" i="80"/>
  <c r="AL9132" i="80" s="1"/>
  <c r="AN9132" i="80" s="1"/>
  <c r="AI9133" i="80"/>
  <c r="AL9133" i="80" s="1"/>
  <c r="AN9133" i="80" s="1"/>
  <c r="AI9134" i="80"/>
  <c r="AL9134" i="80" s="1"/>
  <c r="AN9134" i="80" s="1"/>
  <c r="AI9135" i="80"/>
  <c r="AL9135" i="80" s="1"/>
  <c r="AN9135" i="80" s="1"/>
  <c r="AI9136" i="80"/>
  <c r="AL9136" i="80" s="1"/>
  <c r="AN9136" i="80" s="1"/>
  <c r="AI9137" i="80"/>
  <c r="AL9137" i="80" s="1"/>
  <c r="AN9137" i="80" s="1"/>
  <c r="AI9138" i="80"/>
  <c r="AL9138" i="80" s="1"/>
  <c r="AN9138" i="80" s="1"/>
  <c r="AI9139" i="80"/>
  <c r="AL9139" i="80" s="1"/>
  <c r="AN9139" i="80" s="1"/>
  <c r="AI9140" i="80"/>
  <c r="AL9140" i="80" s="1"/>
  <c r="AN9140" i="80" s="1"/>
  <c r="AI9141" i="80"/>
  <c r="AL9141" i="80" s="1"/>
  <c r="AN9141" i="80" s="1"/>
  <c r="AI9142" i="80"/>
  <c r="AL9142" i="80" s="1"/>
  <c r="AN9142" i="80" s="1"/>
  <c r="AI9143" i="80"/>
  <c r="AL9143" i="80" s="1"/>
  <c r="AN9143" i="80" s="1"/>
  <c r="AI9144" i="80"/>
  <c r="AL9144" i="80" s="1"/>
  <c r="AN9144" i="80" s="1"/>
  <c r="AI9145" i="80"/>
  <c r="AL9145" i="80" s="1"/>
  <c r="AN9145" i="80" s="1"/>
  <c r="AI9146" i="80"/>
  <c r="AL9146" i="80" s="1"/>
  <c r="AN9146" i="80" s="1"/>
  <c r="AI9147" i="80"/>
  <c r="AL9147" i="80" s="1"/>
  <c r="AN9147" i="80" s="1"/>
  <c r="AI9148" i="80"/>
  <c r="AL9148" i="80" s="1"/>
  <c r="AN9148" i="80" s="1"/>
  <c r="AI9149" i="80"/>
  <c r="AL9149" i="80" s="1"/>
  <c r="AN9149" i="80" s="1"/>
  <c r="AI9150" i="80"/>
  <c r="AL9150" i="80" s="1"/>
  <c r="AN9150" i="80" s="1"/>
  <c r="AI9151" i="80"/>
  <c r="AL9151" i="80" s="1"/>
  <c r="AN9151" i="80" s="1"/>
  <c r="AI9152" i="80"/>
  <c r="AL9152" i="80" s="1"/>
  <c r="AN9152" i="80" s="1"/>
  <c r="AI9153" i="80"/>
  <c r="AL9153" i="80" s="1"/>
  <c r="AN9153" i="80" s="1"/>
  <c r="AI9154" i="80"/>
  <c r="AL9154" i="80" s="1"/>
  <c r="AN9154" i="80" s="1"/>
  <c r="AI9155" i="80"/>
  <c r="AL9155" i="80" s="1"/>
  <c r="AN9155" i="80" s="1"/>
  <c r="AI9156" i="80"/>
  <c r="AL9156" i="80" s="1"/>
  <c r="AN9156" i="80" s="1"/>
  <c r="AI9157" i="80"/>
  <c r="AL9157" i="80" s="1"/>
  <c r="AN9157" i="80" s="1"/>
  <c r="AI9158" i="80"/>
  <c r="AL9158" i="80" s="1"/>
  <c r="AN9158" i="80" s="1"/>
  <c r="AI9159" i="80"/>
  <c r="AL9159" i="80" s="1"/>
  <c r="AN9159" i="80" s="1"/>
  <c r="AI9160" i="80"/>
  <c r="AL9160" i="80" s="1"/>
  <c r="AN9160" i="80" s="1"/>
  <c r="AI9161" i="80"/>
  <c r="AL9161" i="80" s="1"/>
  <c r="AN9161" i="80" s="1"/>
  <c r="AI9162" i="80"/>
  <c r="AL9162" i="80" s="1"/>
  <c r="AN9162" i="80" s="1"/>
  <c r="AI9163" i="80"/>
  <c r="AL9163" i="80" s="1"/>
  <c r="AN9163" i="80" s="1"/>
  <c r="AI9164" i="80"/>
  <c r="AL9164" i="80" s="1"/>
  <c r="AN9164" i="80" s="1"/>
  <c r="AI9165" i="80"/>
  <c r="AL9165" i="80" s="1"/>
  <c r="AN9165" i="80" s="1"/>
  <c r="AI9166" i="80"/>
  <c r="AL9166" i="80" s="1"/>
  <c r="AN9166" i="80" s="1"/>
  <c r="AI9167" i="80"/>
  <c r="AL9167" i="80" s="1"/>
  <c r="AN9167" i="80" s="1"/>
  <c r="AI9168" i="80"/>
  <c r="AL9168" i="80" s="1"/>
  <c r="AN9168" i="80" s="1"/>
  <c r="AI9169" i="80"/>
  <c r="AL9169" i="80" s="1"/>
  <c r="AN9169" i="80" s="1"/>
  <c r="AI9170" i="80"/>
  <c r="AL9170" i="80" s="1"/>
  <c r="AN9170" i="80" s="1"/>
  <c r="AI9171" i="80"/>
  <c r="AL9171" i="80" s="1"/>
  <c r="AN9171" i="80" s="1"/>
  <c r="AI9172" i="80"/>
  <c r="AI9173" i="80"/>
  <c r="AL9173" i="80" s="1"/>
  <c r="AN9173" i="80" s="1"/>
  <c r="AI9174" i="80"/>
  <c r="AL9174" i="80" s="1"/>
  <c r="AN9174" i="80" s="1"/>
  <c r="AI9175" i="80"/>
  <c r="AL9175" i="80" s="1"/>
  <c r="AN9175" i="80" s="1"/>
  <c r="AI9176" i="80"/>
  <c r="AL9176" i="80" s="1"/>
  <c r="AN9176" i="80" s="1"/>
  <c r="AI9177" i="80"/>
  <c r="AL9177" i="80" s="1"/>
  <c r="AN9177" i="80" s="1"/>
  <c r="AI9178" i="80"/>
  <c r="AL9178" i="80" s="1"/>
  <c r="AN9178" i="80" s="1"/>
  <c r="AI9179" i="80"/>
  <c r="AL9179" i="80" s="1"/>
  <c r="AN9179" i="80" s="1"/>
  <c r="AI9180" i="80"/>
  <c r="AI9181" i="80"/>
  <c r="AL9181" i="80" s="1"/>
  <c r="AN9181" i="80" s="1"/>
  <c r="AI9182" i="80"/>
  <c r="AL9182" i="80" s="1"/>
  <c r="AN9182" i="80" s="1"/>
  <c r="AI9183" i="80"/>
  <c r="AL9183" i="80" s="1"/>
  <c r="AN9183" i="80" s="1"/>
  <c r="AI9184" i="80"/>
  <c r="AL9184" i="80" s="1"/>
  <c r="AN9184" i="80" s="1"/>
  <c r="AI9185" i="80"/>
  <c r="AL9185" i="80" s="1"/>
  <c r="AN9185" i="80" s="1"/>
  <c r="AI9186" i="80"/>
  <c r="AL9186" i="80" s="1"/>
  <c r="AN9186" i="80" s="1"/>
  <c r="AI9187" i="80"/>
  <c r="AL9187" i="80" s="1"/>
  <c r="AN9187" i="80" s="1"/>
  <c r="AI9188" i="80"/>
  <c r="AL9188" i="80" s="1"/>
  <c r="AN9188" i="80" s="1"/>
  <c r="AI9189" i="80"/>
  <c r="AL9189" i="80" s="1"/>
  <c r="AN9189" i="80" s="1"/>
  <c r="AI9190" i="80"/>
  <c r="AL9190" i="80" s="1"/>
  <c r="AN9190" i="80" s="1"/>
  <c r="AI9191" i="80"/>
  <c r="AL9191" i="80" s="1"/>
  <c r="AN9191" i="80" s="1"/>
  <c r="AI9192" i="80"/>
  <c r="AL9192" i="80" s="1"/>
  <c r="AN9192" i="80" s="1"/>
  <c r="AI9193" i="80"/>
  <c r="AL9193" i="80" s="1"/>
  <c r="AN9193" i="80" s="1"/>
  <c r="AI9194" i="80"/>
  <c r="AL9194" i="80" s="1"/>
  <c r="AN9194" i="80" s="1"/>
  <c r="AI9195" i="80"/>
  <c r="AL9195" i="80" s="1"/>
  <c r="AN9195" i="80" s="1"/>
  <c r="AI9196" i="80"/>
  <c r="AL9196" i="80" s="1"/>
  <c r="AN9196" i="80" s="1"/>
  <c r="AI9197" i="80"/>
  <c r="AL9197" i="80" s="1"/>
  <c r="AN9197" i="80" s="1"/>
  <c r="AI9198" i="80"/>
  <c r="AL9198" i="80" s="1"/>
  <c r="AN9198" i="80" s="1"/>
  <c r="AI9199" i="80"/>
  <c r="AL9199" i="80" s="1"/>
  <c r="AN9199" i="80" s="1"/>
  <c r="AI9200" i="80"/>
  <c r="AL9200" i="80" s="1"/>
  <c r="AN9200" i="80" s="1"/>
  <c r="AI9201" i="80"/>
  <c r="AL9201" i="80" s="1"/>
  <c r="AN9201" i="80" s="1"/>
  <c r="AI9202" i="80"/>
  <c r="AL9202" i="80" s="1"/>
  <c r="AN9202" i="80" s="1"/>
  <c r="AI9203" i="80"/>
  <c r="AL9203" i="80" s="1"/>
  <c r="AN9203" i="80" s="1"/>
  <c r="AI9204" i="80"/>
  <c r="AL9204" i="80" s="1"/>
  <c r="AN9204" i="80" s="1"/>
  <c r="AI9205" i="80"/>
  <c r="AL9205" i="80" s="1"/>
  <c r="AN9205" i="80" s="1"/>
  <c r="AI9206" i="80"/>
  <c r="AL9206" i="80" s="1"/>
  <c r="AN9206" i="80" s="1"/>
  <c r="AI9207" i="80"/>
  <c r="AL9207" i="80" s="1"/>
  <c r="AN9207" i="80" s="1"/>
  <c r="AI9208" i="80"/>
  <c r="AL9208" i="80" s="1"/>
  <c r="AN9208" i="80" s="1"/>
  <c r="AI9209" i="80"/>
  <c r="AL9209" i="80" s="1"/>
  <c r="AN9209" i="80" s="1"/>
  <c r="AI9210" i="80"/>
  <c r="AL9210" i="80" s="1"/>
  <c r="AN9210" i="80" s="1"/>
  <c r="AI9211" i="80"/>
  <c r="AL9211" i="80" s="1"/>
  <c r="AN9211" i="80" s="1"/>
  <c r="AI9212" i="80"/>
  <c r="AL9212" i="80" s="1"/>
  <c r="AN9212" i="80" s="1"/>
  <c r="AI9213" i="80"/>
  <c r="AL9213" i="80" s="1"/>
  <c r="AN9213" i="80" s="1"/>
  <c r="AI9214" i="80"/>
  <c r="AL9214" i="80" s="1"/>
  <c r="AN9214" i="80" s="1"/>
  <c r="AI9215" i="80"/>
  <c r="AL9215" i="80" s="1"/>
  <c r="AN9215" i="80" s="1"/>
  <c r="AI9216" i="80"/>
  <c r="AL9216" i="80" s="1"/>
  <c r="AN9216" i="80" s="1"/>
  <c r="AI9217" i="80"/>
  <c r="AL9217" i="80" s="1"/>
  <c r="AN9217" i="80" s="1"/>
  <c r="AI9218" i="80"/>
  <c r="AL9218" i="80" s="1"/>
  <c r="AN9218" i="80" s="1"/>
  <c r="AI9219" i="80"/>
  <c r="AL9219" i="80" s="1"/>
  <c r="AN9219" i="80" s="1"/>
  <c r="AI9220" i="80"/>
  <c r="AL9220" i="80" s="1"/>
  <c r="AN9220" i="80" s="1"/>
  <c r="AI9221" i="80"/>
  <c r="AL9221" i="80" s="1"/>
  <c r="AN9221" i="80" s="1"/>
  <c r="AI9222" i="80"/>
  <c r="AL9222" i="80" s="1"/>
  <c r="AN9222" i="80" s="1"/>
  <c r="AI9223" i="80"/>
  <c r="AL9223" i="80" s="1"/>
  <c r="AN9223" i="80" s="1"/>
  <c r="AI9224" i="80"/>
  <c r="AL9224" i="80" s="1"/>
  <c r="AN9224" i="80" s="1"/>
  <c r="AI9225" i="80"/>
  <c r="AL9225" i="80" s="1"/>
  <c r="AN9225" i="80" s="1"/>
  <c r="AI9226" i="80"/>
  <c r="AL9226" i="80" s="1"/>
  <c r="AN9226" i="80" s="1"/>
  <c r="AI9227" i="80"/>
  <c r="AL9227" i="80" s="1"/>
  <c r="AN9227" i="80" s="1"/>
  <c r="AI9228" i="80"/>
  <c r="AI9229" i="80"/>
  <c r="AL9229" i="80" s="1"/>
  <c r="AN9229" i="80" s="1"/>
  <c r="AI9230" i="80"/>
  <c r="AL9230" i="80" s="1"/>
  <c r="AN9230" i="80" s="1"/>
  <c r="AI9231" i="80"/>
  <c r="AL9231" i="80" s="1"/>
  <c r="AN9231" i="80" s="1"/>
  <c r="AI9232" i="80"/>
  <c r="AL9232" i="80" s="1"/>
  <c r="AN9232" i="80" s="1"/>
  <c r="AI9233" i="80"/>
  <c r="AL9233" i="80" s="1"/>
  <c r="AN9233" i="80" s="1"/>
  <c r="AI9234" i="80"/>
  <c r="AL9234" i="80" s="1"/>
  <c r="AN9234" i="80" s="1"/>
  <c r="AI9235" i="80"/>
  <c r="AL9235" i="80" s="1"/>
  <c r="AN9235" i="80" s="1"/>
  <c r="AI9236" i="80"/>
  <c r="AL9236" i="80" s="1"/>
  <c r="AN9236" i="80" s="1"/>
  <c r="AI9237" i="80"/>
  <c r="AL9237" i="80" s="1"/>
  <c r="AN9237" i="80" s="1"/>
  <c r="AI9238" i="80"/>
  <c r="AL9238" i="80" s="1"/>
  <c r="AN9238" i="80" s="1"/>
  <c r="AI9239" i="80"/>
  <c r="AL9239" i="80" s="1"/>
  <c r="AN9239" i="80" s="1"/>
  <c r="AI9240" i="80"/>
  <c r="AL9240" i="80" s="1"/>
  <c r="AN9240" i="80" s="1"/>
  <c r="AI9241" i="80"/>
  <c r="AL9241" i="80" s="1"/>
  <c r="AN9241" i="80" s="1"/>
  <c r="AI9242" i="80"/>
  <c r="AL9242" i="80" s="1"/>
  <c r="AN9242" i="80" s="1"/>
  <c r="AI9243" i="80"/>
  <c r="AL9243" i="80" s="1"/>
  <c r="AN9243" i="80" s="1"/>
  <c r="AI9244" i="80"/>
  <c r="AL9244" i="80" s="1"/>
  <c r="AN9244" i="80" s="1"/>
  <c r="AI9245" i="80"/>
  <c r="AL9245" i="80" s="1"/>
  <c r="AN9245" i="80" s="1"/>
  <c r="AI9246" i="80"/>
  <c r="AL9246" i="80" s="1"/>
  <c r="AN9246" i="80" s="1"/>
  <c r="AI9247" i="80"/>
  <c r="AL9247" i="80" s="1"/>
  <c r="AN9247" i="80" s="1"/>
  <c r="AI9248" i="80"/>
  <c r="AL9248" i="80" s="1"/>
  <c r="AN9248" i="80" s="1"/>
  <c r="AI9249" i="80"/>
  <c r="AL9249" i="80" s="1"/>
  <c r="AN9249" i="80" s="1"/>
  <c r="AI9250" i="80"/>
  <c r="AL9250" i="80" s="1"/>
  <c r="AN9250" i="80" s="1"/>
  <c r="AI9251" i="80"/>
  <c r="AL9251" i="80" s="1"/>
  <c r="AN9251" i="80" s="1"/>
  <c r="AI9252" i="80"/>
  <c r="AL9252" i="80" s="1"/>
  <c r="AN9252" i="80" s="1"/>
  <c r="AI9253" i="80"/>
  <c r="AL9253" i="80" s="1"/>
  <c r="AN9253" i="80" s="1"/>
  <c r="AI9254" i="80"/>
  <c r="AL9254" i="80" s="1"/>
  <c r="AN9254" i="80" s="1"/>
  <c r="AI9255" i="80"/>
  <c r="AL9255" i="80" s="1"/>
  <c r="AN9255" i="80" s="1"/>
  <c r="AI9256" i="80"/>
  <c r="AL9256" i="80" s="1"/>
  <c r="AN9256" i="80" s="1"/>
  <c r="AI9257" i="80"/>
  <c r="AL9257" i="80" s="1"/>
  <c r="AN9257" i="80" s="1"/>
  <c r="AI9258" i="80"/>
  <c r="AL9258" i="80" s="1"/>
  <c r="AN9258" i="80" s="1"/>
  <c r="AI9259" i="80"/>
  <c r="AL9259" i="80" s="1"/>
  <c r="AN9259" i="80" s="1"/>
  <c r="AI9260" i="80"/>
  <c r="AI9261" i="80"/>
  <c r="AL9261" i="80" s="1"/>
  <c r="AN9261" i="80" s="1"/>
  <c r="AI9262" i="80"/>
  <c r="AL9262" i="80" s="1"/>
  <c r="AN9262" i="80" s="1"/>
  <c r="AI9263" i="80"/>
  <c r="AL9263" i="80" s="1"/>
  <c r="AN9263" i="80" s="1"/>
  <c r="AI9264" i="80"/>
  <c r="AL9264" i="80" s="1"/>
  <c r="AN9264" i="80" s="1"/>
  <c r="AI9265" i="80"/>
  <c r="AL9265" i="80" s="1"/>
  <c r="AN9265" i="80" s="1"/>
  <c r="AI9266" i="80"/>
  <c r="AL9266" i="80" s="1"/>
  <c r="AN9266" i="80" s="1"/>
  <c r="AI9267" i="80"/>
  <c r="AL9267" i="80" s="1"/>
  <c r="AN9267" i="80" s="1"/>
  <c r="AI9268" i="80"/>
  <c r="AL9268" i="80" s="1"/>
  <c r="AN9268" i="80" s="1"/>
  <c r="AI9269" i="80"/>
  <c r="AL9269" i="80" s="1"/>
  <c r="AN9269" i="80" s="1"/>
  <c r="AI9270" i="80"/>
  <c r="AL9270" i="80" s="1"/>
  <c r="AN9270" i="80" s="1"/>
  <c r="AI9271" i="80"/>
  <c r="AL9271" i="80" s="1"/>
  <c r="AN9271" i="80" s="1"/>
  <c r="AI9272" i="80"/>
  <c r="AL9272" i="80" s="1"/>
  <c r="AN9272" i="80" s="1"/>
  <c r="AI9273" i="80"/>
  <c r="AL9273" i="80" s="1"/>
  <c r="AN9273" i="80" s="1"/>
  <c r="AI9274" i="80"/>
  <c r="AL9274" i="80" s="1"/>
  <c r="AN9274" i="80" s="1"/>
  <c r="AI9275" i="80"/>
  <c r="AL9275" i="80" s="1"/>
  <c r="AN9275" i="80" s="1"/>
  <c r="AI9276" i="80"/>
  <c r="AL9276" i="80" s="1"/>
  <c r="AN9276" i="80" s="1"/>
  <c r="AI9277" i="80"/>
  <c r="AL9277" i="80" s="1"/>
  <c r="AN9277" i="80" s="1"/>
  <c r="AI9278" i="80"/>
  <c r="AL9278" i="80" s="1"/>
  <c r="AN9278" i="80" s="1"/>
  <c r="AI9279" i="80"/>
  <c r="AL9279" i="80" s="1"/>
  <c r="AN9279" i="80" s="1"/>
  <c r="AI9280" i="80"/>
  <c r="AL9280" i="80" s="1"/>
  <c r="AN9280" i="80" s="1"/>
  <c r="AI9281" i="80"/>
  <c r="AL9281" i="80" s="1"/>
  <c r="AN9281" i="80" s="1"/>
  <c r="AI9282" i="80"/>
  <c r="AL9282" i="80" s="1"/>
  <c r="AN9282" i="80" s="1"/>
  <c r="AI9283" i="80"/>
  <c r="AL9283" i="80" s="1"/>
  <c r="AN9283" i="80" s="1"/>
  <c r="AI9284" i="80"/>
  <c r="AL9284" i="80" s="1"/>
  <c r="AN9284" i="80" s="1"/>
  <c r="AI9285" i="80"/>
  <c r="AL9285" i="80" s="1"/>
  <c r="AN9285" i="80" s="1"/>
  <c r="AI9286" i="80"/>
  <c r="AL9286" i="80" s="1"/>
  <c r="AN9286" i="80" s="1"/>
  <c r="AI9287" i="80"/>
  <c r="AL9287" i="80" s="1"/>
  <c r="AN9287" i="80" s="1"/>
  <c r="AI9288" i="80"/>
  <c r="AL9288" i="80" s="1"/>
  <c r="AN9288" i="80" s="1"/>
  <c r="AI9289" i="80"/>
  <c r="AL9289" i="80" s="1"/>
  <c r="AN9289" i="80" s="1"/>
  <c r="AI9290" i="80"/>
  <c r="AL9290" i="80" s="1"/>
  <c r="AN9290" i="80" s="1"/>
  <c r="AI9291" i="80"/>
  <c r="AL9291" i="80" s="1"/>
  <c r="AN9291" i="80" s="1"/>
  <c r="AI9292" i="80"/>
  <c r="AI9293" i="80"/>
  <c r="AL9293" i="80" s="1"/>
  <c r="AN9293" i="80" s="1"/>
  <c r="AI9294" i="80"/>
  <c r="AL9294" i="80" s="1"/>
  <c r="AN9294" i="80" s="1"/>
  <c r="AI9295" i="80"/>
  <c r="AL9295" i="80" s="1"/>
  <c r="AN9295" i="80" s="1"/>
  <c r="AI9296" i="80"/>
  <c r="AL9296" i="80" s="1"/>
  <c r="AN9296" i="80" s="1"/>
  <c r="AI9297" i="80"/>
  <c r="AL9297" i="80" s="1"/>
  <c r="AN9297" i="80" s="1"/>
  <c r="AI9298" i="80"/>
  <c r="AL9298" i="80" s="1"/>
  <c r="AN9298" i="80" s="1"/>
  <c r="AI9299" i="80"/>
  <c r="AL9299" i="80" s="1"/>
  <c r="AN9299" i="80" s="1"/>
  <c r="AI9300" i="80"/>
  <c r="AL9300" i="80" s="1"/>
  <c r="AN9300" i="80" s="1"/>
  <c r="AI9301" i="80"/>
  <c r="AL9301" i="80" s="1"/>
  <c r="AN9301" i="80" s="1"/>
  <c r="AI9302" i="80"/>
  <c r="AL9302" i="80" s="1"/>
  <c r="AN9302" i="80" s="1"/>
  <c r="AI9303" i="80"/>
  <c r="AL9303" i="80" s="1"/>
  <c r="AN9303" i="80" s="1"/>
  <c r="AI9304" i="80"/>
  <c r="AL9304" i="80" s="1"/>
  <c r="AN9304" i="80" s="1"/>
  <c r="AI9305" i="80"/>
  <c r="AL9305" i="80" s="1"/>
  <c r="AN9305" i="80" s="1"/>
  <c r="AI9306" i="80"/>
  <c r="AL9306" i="80" s="1"/>
  <c r="AN9306" i="80" s="1"/>
  <c r="AI9307" i="80"/>
  <c r="AL9307" i="80" s="1"/>
  <c r="AN9307" i="80" s="1"/>
  <c r="AI9308" i="80"/>
  <c r="AL9308" i="80" s="1"/>
  <c r="AN9308" i="80" s="1"/>
  <c r="AI9309" i="80"/>
  <c r="AL9309" i="80" s="1"/>
  <c r="AN9309" i="80" s="1"/>
  <c r="AI9310" i="80"/>
  <c r="AL9310" i="80" s="1"/>
  <c r="AN9310" i="80" s="1"/>
  <c r="AI9311" i="80"/>
  <c r="AL9311" i="80" s="1"/>
  <c r="AN9311" i="80" s="1"/>
  <c r="AI9312" i="80"/>
  <c r="AL9312" i="80" s="1"/>
  <c r="AN9312" i="80" s="1"/>
  <c r="AI9313" i="80"/>
  <c r="AL9313" i="80" s="1"/>
  <c r="AN9313" i="80" s="1"/>
  <c r="AI9314" i="80"/>
  <c r="AL9314" i="80" s="1"/>
  <c r="AN9314" i="80" s="1"/>
  <c r="AI9315" i="80"/>
  <c r="AL9315" i="80" s="1"/>
  <c r="AN9315" i="80" s="1"/>
  <c r="AI9316" i="80"/>
  <c r="AI9317" i="80"/>
  <c r="AL9317" i="80" s="1"/>
  <c r="AN9317" i="80" s="1"/>
  <c r="AI9318" i="80"/>
  <c r="AL9318" i="80" s="1"/>
  <c r="AN9318" i="80" s="1"/>
  <c r="AI9319" i="80"/>
  <c r="AL9319" i="80" s="1"/>
  <c r="AN9319" i="80" s="1"/>
  <c r="AI9320" i="80"/>
  <c r="AL9320" i="80" s="1"/>
  <c r="AN9320" i="80" s="1"/>
  <c r="AI9321" i="80"/>
  <c r="AL9321" i="80" s="1"/>
  <c r="AN9321" i="80" s="1"/>
  <c r="AI9322" i="80"/>
  <c r="AL9322" i="80" s="1"/>
  <c r="AN9322" i="80" s="1"/>
  <c r="AI9323" i="80"/>
  <c r="AL9323" i="80" s="1"/>
  <c r="AN9323" i="80" s="1"/>
  <c r="AI9324" i="80"/>
  <c r="AL9324" i="80" s="1"/>
  <c r="AN9324" i="80" s="1"/>
  <c r="AI9325" i="80"/>
  <c r="AL9325" i="80" s="1"/>
  <c r="AN9325" i="80" s="1"/>
  <c r="AI9326" i="80"/>
  <c r="AL9326" i="80" s="1"/>
  <c r="AN9326" i="80" s="1"/>
  <c r="AI9327" i="80"/>
  <c r="AL9327" i="80" s="1"/>
  <c r="AN9327" i="80" s="1"/>
  <c r="AI9328" i="80"/>
  <c r="AL9328" i="80" s="1"/>
  <c r="AN9328" i="80" s="1"/>
  <c r="AI9329" i="80"/>
  <c r="AL9329" i="80" s="1"/>
  <c r="AN9329" i="80" s="1"/>
  <c r="AI9330" i="80"/>
  <c r="AL9330" i="80" s="1"/>
  <c r="AN9330" i="80" s="1"/>
  <c r="AI9331" i="80"/>
  <c r="AL9331" i="80" s="1"/>
  <c r="AN9331" i="80" s="1"/>
  <c r="AI9332" i="80"/>
  <c r="AI9333" i="80"/>
  <c r="AL9333" i="80" s="1"/>
  <c r="AN9333" i="80" s="1"/>
  <c r="AI9334" i="80"/>
  <c r="AL9334" i="80" s="1"/>
  <c r="AN9334" i="80" s="1"/>
  <c r="AI9335" i="80"/>
  <c r="AL9335" i="80" s="1"/>
  <c r="AN9335" i="80" s="1"/>
  <c r="AI9336" i="80"/>
  <c r="AL9336" i="80" s="1"/>
  <c r="AN9336" i="80" s="1"/>
  <c r="AI9337" i="80"/>
  <c r="AL9337" i="80" s="1"/>
  <c r="AN9337" i="80" s="1"/>
  <c r="AI9338" i="80"/>
  <c r="AL9338" i="80" s="1"/>
  <c r="AN9338" i="80" s="1"/>
  <c r="AI9339" i="80"/>
  <c r="AL9339" i="80" s="1"/>
  <c r="AN9339" i="80" s="1"/>
  <c r="AI9340" i="80"/>
  <c r="AL9340" i="80" s="1"/>
  <c r="AN9340" i="80" s="1"/>
  <c r="AI9341" i="80"/>
  <c r="AL9341" i="80" s="1"/>
  <c r="AN9341" i="80" s="1"/>
  <c r="AI9342" i="80"/>
  <c r="AL9342" i="80" s="1"/>
  <c r="AN9342" i="80" s="1"/>
  <c r="AI9343" i="80"/>
  <c r="AL9343" i="80" s="1"/>
  <c r="AN9343" i="80" s="1"/>
  <c r="AI9344" i="80"/>
  <c r="AL9344" i="80" s="1"/>
  <c r="AN9344" i="80" s="1"/>
  <c r="AI9345" i="80"/>
  <c r="AL9345" i="80" s="1"/>
  <c r="AN9345" i="80" s="1"/>
  <c r="AI9346" i="80"/>
  <c r="AL9346" i="80" s="1"/>
  <c r="AN9346" i="80" s="1"/>
  <c r="AI9347" i="80"/>
  <c r="AL9347" i="80" s="1"/>
  <c r="AN9347" i="80" s="1"/>
  <c r="AI9348" i="80"/>
  <c r="AI9349" i="80"/>
  <c r="AL9349" i="80" s="1"/>
  <c r="AN9349" i="80" s="1"/>
  <c r="AI9350" i="80"/>
  <c r="AL9350" i="80" s="1"/>
  <c r="AN9350" i="80" s="1"/>
  <c r="AI9351" i="80"/>
  <c r="AL9351" i="80" s="1"/>
  <c r="AN9351" i="80" s="1"/>
  <c r="AI9352" i="80"/>
  <c r="AL9352" i="80" s="1"/>
  <c r="AN9352" i="80" s="1"/>
  <c r="AI9353" i="80"/>
  <c r="AL9353" i="80" s="1"/>
  <c r="AN9353" i="80" s="1"/>
  <c r="AI9354" i="80"/>
  <c r="AL9354" i="80" s="1"/>
  <c r="AN9354" i="80" s="1"/>
  <c r="AI9355" i="80"/>
  <c r="AL9355" i="80" s="1"/>
  <c r="AN9355" i="80" s="1"/>
  <c r="AI9356" i="80"/>
  <c r="AL9356" i="80" s="1"/>
  <c r="AN9356" i="80" s="1"/>
  <c r="AI9357" i="80"/>
  <c r="AL9357" i="80" s="1"/>
  <c r="AN9357" i="80" s="1"/>
  <c r="AI9358" i="80"/>
  <c r="AL9358" i="80" s="1"/>
  <c r="AN9358" i="80" s="1"/>
  <c r="AI9359" i="80"/>
  <c r="AL9359" i="80" s="1"/>
  <c r="AN9359" i="80" s="1"/>
  <c r="AI9360" i="80"/>
  <c r="AL9360" i="80" s="1"/>
  <c r="AN9360" i="80" s="1"/>
  <c r="AI9361" i="80"/>
  <c r="AL9361" i="80" s="1"/>
  <c r="AN9361" i="80" s="1"/>
  <c r="AI9362" i="80"/>
  <c r="AL9362" i="80" s="1"/>
  <c r="AN9362" i="80" s="1"/>
  <c r="AI9363" i="80"/>
  <c r="AL9363" i="80" s="1"/>
  <c r="AN9363" i="80" s="1"/>
  <c r="AI9364" i="80"/>
  <c r="AL9364" i="80" s="1"/>
  <c r="AN9364" i="80" s="1"/>
  <c r="AI9365" i="80"/>
  <c r="AL9365" i="80" s="1"/>
  <c r="AN9365" i="80" s="1"/>
  <c r="AI9366" i="80"/>
  <c r="AL9366" i="80" s="1"/>
  <c r="AN9366" i="80" s="1"/>
  <c r="AI9367" i="80"/>
  <c r="AL9367" i="80" s="1"/>
  <c r="AN9367" i="80" s="1"/>
  <c r="AI9368" i="80"/>
  <c r="AL9368" i="80" s="1"/>
  <c r="AN9368" i="80" s="1"/>
  <c r="AI9369" i="80"/>
  <c r="AL9369" i="80" s="1"/>
  <c r="AN9369" i="80" s="1"/>
  <c r="AI9370" i="80"/>
  <c r="AL9370" i="80" s="1"/>
  <c r="AN9370" i="80" s="1"/>
  <c r="AI9371" i="80"/>
  <c r="AL9371" i="80" s="1"/>
  <c r="AN9371" i="80" s="1"/>
  <c r="AI9372" i="80"/>
  <c r="AL9372" i="80" s="1"/>
  <c r="AN9372" i="80" s="1"/>
  <c r="AI9373" i="80"/>
  <c r="AL9373" i="80" s="1"/>
  <c r="AN9373" i="80" s="1"/>
  <c r="AI9374" i="80"/>
  <c r="AL9374" i="80" s="1"/>
  <c r="AN9374" i="80" s="1"/>
  <c r="AI9375" i="80"/>
  <c r="AL9375" i="80" s="1"/>
  <c r="AN9375" i="80" s="1"/>
  <c r="AI9376" i="80"/>
  <c r="AL9376" i="80" s="1"/>
  <c r="AN9376" i="80" s="1"/>
  <c r="AI9377" i="80"/>
  <c r="AL9377" i="80" s="1"/>
  <c r="AN9377" i="80" s="1"/>
  <c r="AI9378" i="80"/>
  <c r="AL9378" i="80" s="1"/>
  <c r="AN9378" i="80" s="1"/>
  <c r="AI9379" i="80"/>
  <c r="AL9379" i="80" s="1"/>
  <c r="AN9379" i="80" s="1"/>
  <c r="AI9380" i="80"/>
  <c r="AL9380" i="80" s="1"/>
  <c r="AN9380" i="80" s="1"/>
  <c r="AI9381" i="80"/>
  <c r="AL9381" i="80" s="1"/>
  <c r="AN9381" i="80" s="1"/>
  <c r="AI9382" i="80"/>
  <c r="AL9382" i="80" s="1"/>
  <c r="AN9382" i="80" s="1"/>
  <c r="AI9383" i="80"/>
  <c r="AL9383" i="80" s="1"/>
  <c r="AN9383" i="80" s="1"/>
  <c r="AI9384" i="80"/>
  <c r="AL9384" i="80" s="1"/>
  <c r="AN9384" i="80" s="1"/>
  <c r="AI9385" i="80"/>
  <c r="AL9385" i="80" s="1"/>
  <c r="AN9385" i="80" s="1"/>
  <c r="AI9386" i="80"/>
  <c r="AL9386" i="80" s="1"/>
  <c r="AN9386" i="80" s="1"/>
  <c r="AI9387" i="80"/>
  <c r="AL9387" i="80" s="1"/>
  <c r="AN9387" i="80" s="1"/>
  <c r="AI9388" i="80"/>
  <c r="AI9389" i="80"/>
  <c r="AL9389" i="80" s="1"/>
  <c r="AN9389" i="80" s="1"/>
  <c r="AI9390" i="80"/>
  <c r="AL9390" i="80" s="1"/>
  <c r="AN9390" i="80" s="1"/>
  <c r="AI9391" i="80"/>
  <c r="AL9391" i="80" s="1"/>
  <c r="AN9391" i="80" s="1"/>
  <c r="AI9392" i="80"/>
  <c r="AL9392" i="80" s="1"/>
  <c r="AN9392" i="80" s="1"/>
  <c r="AI9393" i="80"/>
  <c r="AL9393" i="80" s="1"/>
  <c r="AN9393" i="80" s="1"/>
  <c r="AI9394" i="80"/>
  <c r="AL9394" i="80" s="1"/>
  <c r="AN9394" i="80" s="1"/>
  <c r="AI9395" i="80"/>
  <c r="AL9395" i="80" s="1"/>
  <c r="AN9395" i="80" s="1"/>
  <c r="AI9396" i="80"/>
  <c r="AI9397" i="80"/>
  <c r="AL9397" i="80" s="1"/>
  <c r="AN9397" i="80" s="1"/>
  <c r="AI9398" i="80"/>
  <c r="AL9398" i="80" s="1"/>
  <c r="AN9398" i="80" s="1"/>
  <c r="AI9399" i="80"/>
  <c r="AL9399" i="80" s="1"/>
  <c r="AN9399" i="80" s="1"/>
  <c r="AI9400" i="80"/>
  <c r="AL9400" i="80" s="1"/>
  <c r="AN9400" i="80" s="1"/>
  <c r="AI9401" i="80"/>
  <c r="AL9401" i="80" s="1"/>
  <c r="AN9401" i="80" s="1"/>
  <c r="AI9402" i="80"/>
  <c r="AL9402" i="80" s="1"/>
  <c r="AN9402" i="80" s="1"/>
  <c r="AI9403" i="80"/>
  <c r="AL9403" i="80" s="1"/>
  <c r="AN9403" i="80" s="1"/>
  <c r="AI9404" i="80"/>
  <c r="AL9404" i="80" s="1"/>
  <c r="AN9404" i="80" s="1"/>
  <c r="AI9405" i="80"/>
  <c r="AL9405" i="80" s="1"/>
  <c r="AN9405" i="80" s="1"/>
  <c r="AI9406" i="80"/>
  <c r="AL9406" i="80" s="1"/>
  <c r="AN9406" i="80" s="1"/>
  <c r="AI9407" i="80"/>
  <c r="AL9407" i="80" s="1"/>
  <c r="AN9407" i="80" s="1"/>
  <c r="AI9408" i="80"/>
  <c r="AL9408" i="80" s="1"/>
  <c r="AN9408" i="80" s="1"/>
  <c r="AI9409" i="80"/>
  <c r="AL9409" i="80" s="1"/>
  <c r="AN9409" i="80" s="1"/>
  <c r="AI9410" i="80"/>
  <c r="AL9410" i="80" s="1"/>
  <c r="AN9410" i="80" s="1"/>
  <c r="AI9411" i="80"/>
  <c r="AL9411" i="80" s="1"/>
  <c r="AN9411" i="80" s="1"/>
  <c r="AI9412" i="80"/>
  <c r="AL9412" i="80" s="1"/>
  <c r="AN9412" i="80" s="1"/>
  <c r="AI9413" i="80"/>
  <c r="AL9413" i="80" s="1"/>
  <c r="AN9413" i="80" s="1"/>
  <c r="AI9414" i="80"/>
  <c r="AL9414" i="80" s="1"/>
  <c r="AN9414" i="80" s="1"/>
  <c r="AI9415" i="80"/>
  <c r="AL9415" i="80" s="1"/>
  <c r="AN9415" i="80" s="1"/>
  <c r="AI9416" i="80"/>
  <c r="AL9416" i="80" s="1"/>
  <c r="AN9416" i="80" s="1"/>
  <c r="AI9417" i="80"/>
  <c r="AL9417" i="80" s="1"/>
  <c r="AN9417" i="80" s="1"/>
  <c r="AI9418" i="80"/>
  <c r="AL9418" i="80" s="1"/>
  <c r="AN9418" i="80" s="1"/>
  <c r="AI9419" i="80"/>
  <c r="AL9419" i="80" s="1"/>
  <c r="AN9419" i="80" s="1"/>
  <c r="AI9420" i="80"/>
  <c r="AI9421" i="80"/>
  <c r="AL9421" i="80" s="1"/>
  <c r="AN9421" i="80" s="1"/>
  <c r="AI9422" i="80"/>
  <c r="AL9422" i="80" s="1"/>
  <c r="AN9422" i="80" s="1"/>
  <c r="AI9423" i="80"/>
  <c r="AL9423" i="80" s="1"/>
  <c r="AN9423" i="80" s="1"/>
  <c r="AI9424" i="80"/>
  <c r="AL9424" i="80" s="1"/>
  <c r="AN9424" i="80" s="1"/>
  <c r="AI9425" i="80"/>
  <c r="AL9425" i="80" s="1"/>
  <c r="AN9425" i="80" s="1"/>
  <c r="AI9426" i="80"/>
  <c r="AL9426" i="80" s="1"/>
  <c r="AN9426" i="80" s="1"/>
  <c r="AI9427" i="80"/>
  <c r="AL9427" i="80" s="1"/>
  <c r="AN9427" i="80" s="1"/>
  <c r="AI9428" i="80"/>
  <c r="AI9429" i="80"/>
  <c r="AL9429" i="80" s="1"/>
  <c r="AN9429" i="80" s="1"/>
  <c r="AI9430" i="80"/>
  <c r="AL9430" i="80" s="1"/>
  <c r="AN9430" i="80" s="1"/>
  <c r="AI9431" i="80"/>
  <c r="AL9431" i="80" s="1"/>
  <c r="AN9431" i="80" s="1"/>
  <c r="AI9432" i="80"/>
  <c r="AL9432" i="80" s="1"/>
  <c r="AN9432" i="80" s="1"/>
  <c r="AI9433" i="80"/>
  <c r="AL9433" i="80" s="1"/>
  <c r="AN9433" i="80" s="1"/>
  <c r="AI9434" i="80"/>
  <c r="AL9434" i="80" s="1"/>
  <c r="AN9434" i="80" s="1"/>
  <c r="AI9435" i="80"/>
  <c r="AL9435" i="80" s="1"/>
  <c r="AN9435" i="80" s="1"/>
  <c r="AI9436" i="80"/>
  <c r="AI9437" i="80"/>
  <c r="AL9437" i="80" s="1"/>
  <c r="AN9437" i="80" s="1"/>
  <c r="AI9438" i="80"/>
  <c r="AL9438" i="80" s="1"/>
  <c r="AN9438" i="80" s="1"/>
  <c r="AI9439" i="80"/>
  <c r="AL9439" i="80" s="1"/>
  <c r="AN9439" i="80" s="1"/>
  <c r="AI9440" i="80"/>
  <c r="AL9440" i="80" s="1"/>
  <c r="AN9440" i="80" s="1"/>
  <c r="AI9441" i="80"/>
  <c r="AL9441" i="80" s="1"/>
  <c r="AN9441" i="80" s="1"/>
  <c r="AI9442" i="80"/>
  <c r="AL9442" i="80" s="1"/>
  <c r="AN9442" i="80" s="1"/>
  <c r="AI9443" i="80"/>
  <c r="AL9443" i="80" s="1"/>
  <c r="AN9443" i="80" s="1"/>
  <c r="AI9444" i="80"/>
  <c r="AI9445" i="80"/>
  <c r="AL9445" i="80" s="1"/>
  <c r="AN9445" i="80" s="1"/>
  <c r="AI9446" i="80"/>
  <c r="AL9446" i="80" s="1"/>
  <c r="AN9446" i="80" s="1"/>
  <c r="AI9447" i="80"/>
  <c r="AL9447" i="80" s="1"/>
  <c r="AN9447" i="80" s="1"/>
  <c r="AI9448" i="80"/>
  <c r="AL9448" i="80" s="1"/>
  <c r="AN9448" i="80" s="1"/>
  <c r="AI9449" i="80"/>
  <c r="AL9449" i="80" s="1"/>
  <c r="AN9449" i="80" s="1"/>
  <c r="AI9450" i="80"/>
  <c r="AL9450" i="80" s="1"/>
  <c r="AN9450" i="80" s="1"/>
  <c r="AI9451" i="80"/>
  <c r="AL9451" i="80" s="1"/>
  <c r="AN9451" i="80" s="1"/>
  <c r="AI9452" i="80"/>
  <c r="AI9453" i="80"/>
  <c r="AL9453" i="80" s="1"/>
  <c r="AN9453" i="80" s="1"/>
  <c r="AI9454" i="80"/>
  <c r="AL9454" i="80" s="1"/>
  <c r="AN9454" i="80" s="1"/>
  <c r="AI9455" i="80"/>
  <c r="AL9455" i="80" s="1"/>
  <c r="AN9455" i="80" s="1"/>
  <c r="AI9456" i="80"/>
  <c r="AL9456" i="80" s="1"/>
  <c r="AN9456" i="80" s="1"/>
  <c r="AI9457" i="80"/>
  <c r="AL9457" i="80" s="1"/>
  <c r="AN9457" i="80" s="1"/>
  <c r="AI9458" i="80"/>
  <c r="AL9458" i="80" s="1"/>
  <c r="AN9458" i="80" s="1"/>
  <c r="AI9459" i="80"/>
  <c r="AL9459" i="80" s="1"/>
  <c r="AN9459" i="80" s="1"/>
  <c r="AI9460" i="80"/>
  <c r="AI9461" i="80"/>
  <c r="AL9461" i="80" s="1"/>
  <c r="AN9461" i="80" s="1"/>
  <c r="AI9462" i="80"/>
  <c r="AL9462" i="80" s="1"/>
  <c r="AN9462" i="80" s="1"/>
  <c r="AI9463" i="80"/>
  <c r="AL9463" i="80" s="1"/>
  <c r="AN9463" i="80" s="1"/>
  <c r="AI9464" i="80"/>
  <c r="AL9464" i="80" s="1"/>
  <c r="AN9464" i="80" s="1"/>
  <c r="AI9465" i="80"/>
  <c r="AL9465" i="80" s="1"/>
  <c r="AN9465" i="80" s="1"/>
  <c r="AI9466" i="80"/>
  <c r="AL9466" i="80" s="1"/>
  <c r="AN9466" i="80" s="1"/>
  <c r="AI9467" i="80"/>
  <c r="AL9467" i="80" s="1"/>
  <c r="AN9467" i="80" s="1"/>
  <c r="AI9468" i="80"/>
  <c r="AI9469" i="80"/>
  <c r="AL9469" i="80" s="1"/>
  <c r="AN9469" i="80" s="1"/>
  <c r="AI9470" i="80"/>
  <c r="AL9470" i="80" s="1"/>
  <c r="AN9470" i="80" s="1"/>
  <c r="AI9471" i="80"/>
  <c r="AL9471" i="80" s="1"/>
  <c r="AN9471" i="80" s="1"/>
  <c r="AI9472" i="80"/>
  <c r="AL9472" i="80" s="1"/>
  <c r="AN9472" i="80" s="1"/>
  <c r="AI9473" i="80"/>
  <c r="AL9473" i="80" s="1"/>
  <c r="AN9473" i="80" s="1"/>
  <c r="AI9474" i="80"/>
  <c r="AL9474" i="80" s="1"/>
  <c r="AN9474" i="80" s="1"/>
  <c r="AI9475" i="80"/>
  <c r="AL9475" i="80" s="1"/>
  <c r="AN9475" i="80" s="1"/>
  <c r="AI9476" i="80"/>
  <c r="AI9477" i="80"/>
  <c r="AL9477" i="80" s="1"/>
  <c r="AN9477" i="80" s="1"/>
  <c r="AI9478" i="80"/>
  <c r="AL9478" i="80" s="1"/>
  <c r="AN9478" i="80" s="1"/>
  <c r="AI9479" i="80"/>
  <c r="AL9479" i="80" s="1"/>
  <c r="AN9479" i="80" s="1"/>
  <c r="AI9480" i="80"/>
  <c r="AL9480" i="80" s="1"/>
  <c r="AN9480" i="80" s="1"/>
  <c r="AI9481" i="80"/>
  <c r="AL9481" i="80" s="1"/>
  <c r="AN9481" i="80" s="1"/>
  <c r="AI9482" i="80"/>
  <c r="AL9482" i="80" s="1"/>
  <c r="AN9482" i="80" s="1"/>
  <c r="AI9483" i="80"/>
  <c r="AL9483" i="80" s="1"/>
  <c r="AN9483" i="80" s="1"/>
  <c r="AI9484" i="80"/>
  <c r="AL9484" i="80" s="1"/>
  <c r="AN9484" i="80" s="1"/>
  <c r="AI9485" i="80"/>
  <c r="AL9485" i="80" s="1"/>
  <c r="AN9485" i="80" s="1"/>
  <c r="AI9486" i="80"/>
  <c r="AL9486" i="80" s="1"/>
  <c r="AN9486" i="80" s="1"/>
  <c r="AI9487" i="80"/>
  <c r="AL9487" i="80" s="1"/>
  <c r="AN9487" i="80" s="1"/>
  <c r="AI9488" i="80"/>
  <c r="AL9488" i="80" s="1"/>
  <c r="AN9488" i="80" s="1"/>
  <c r="AI9489" i="80"/>
  <c r="AL9489" i="80" s="1"/>
  <c r="AN9489" i="80" s="1"/>
  <c r="AI9490" i="80"/>
  <c r="AL9490" i="80" s="1"/>
  <c r="AN9490" i="80" s="1"/>
  <c r="AI9491" i="80"/>
  <c r="AL9491" i="80" s="1"/>
  <c r="AN9491" i="80" s="1"/>
  <c r="AI9492" i="80"/>
  <c r="AL9492" i="80" s="1"/>
  <c r="AN9492" i="80" s="1"/>
  <c r="AI9493" i="80"/>
  <c r="AL9493" i="80" s="1"/>
  <c r="AN9493" i="80" s="1"/>
  <c r="AI9494" i="80"/>
  <c r="AL9494" i="80" s="1"/>
  <c r="AN9494" i="80" s="1"/>
  <c r="AI9495" i="80"/>
  <c r="AL9495" i="80" s="1"/>
  <c r="AN9495" i="80" s="1"/>
  <c r="AI9496" i="80"/>
  <c r="AL9496" i="80" s="1"/>
  <c r="AN9496" i="80" s="1"/>
  <c r="AI9497" i="80"/>
  <c r="AL9497" i="80" s="1"/>
  <c r="AN9497" i="80" s="1"/>
  <c r="AI9498" i="80"/>
  <c r="AL9498" i="80" s="1"/>
  <c r="AN9498" i="80" s="1"/>
  <c r="AI9499" i="80"/>
  <c r="AL9499" i="80" s="1"/>
  <c r="AN9499" i="80" s="1"/>
  <c r="AI9500" i="80"/>
  <c r="AL9500" i="80" s="1"/>
  <c r="AN9500" i="80" s="1"/>
  <c r="AI9501" i="80"/>
  <c r="AL9501" i="80" s="1"/>
  <c r="AN9501" i="80" s="1"/>
  <c r="AI9502" i="80"/>
  <c r="AL9502" i="80" s="1"/>
  <c r="AN9502" i="80" s="1"/>
  <c r="AI9503" i="80"/>
  <c r="AL9503" i="80" s="1"/>
  <c r="AN9503" i="80" s="1"/>
  <c r="AI9504" i="80"/>
  <c r="AL9504" i="80" s="1"/>
  <c r="AN9504" i="80" s="1"/>
  <c r="AI9505" i="80"/>
  <c r="AL9505" i="80" s="1"/>
  <c r="AN9505" i="80" s="1"/>
  <c r="AI9506" i="80"/>
  <c r="AL9506" i="80" s="1"/>
  <c r="AN9506" i="80" s="1"/>
  <c r="AI9507" i="80"/>
  <c r="AL9507" i="80" s="1"/>
  <c r="AN9507" i="80" s="1"/>
  <c r="AI9508" i="80"/>
  <c r="AL9508" i="80" s="1"/>
  <c r="AN9508" i="80" s="1"/>
  <c r="AI9509" i="80"/>
  <c r="AL9509" i="80" s="1"/>
  <c r="AN9509" i="80" s="1"/>
  <c r="AI9510" i="80"/>
  <c r="AL9510" i="80" s="1"/>
  <c r="AN9510" i="80" s="1"/>
  <c r="AI9511" i="80"/>
  <c r="AL9511" i="80" s="1"/>
  <c r="AN9511" i="80" s="1"/>
  <c r="AI9512" i="80"/>
  <c r="AL9512" i="80" s="1"/>
  <c r="AN9512" i="80" s="1"/>
  <c r="AI9513" i="80"/>
  <c r="AL9513" i="80" s="1"/>
  <c r="AN9513" i="80" s="1"/>
  <c r="AI9514" i="80"/>
  <c r="AL9514" i="80" s="1"/>
  <c r="AN9514" i="80" s="1"/>
  <c r="AI9515" i="80"/>
  <c r="AL9515" i="80" s="1"/>
  <c r="AN9515" i="80" s="1"/>
  <c r="AI9516" i="80"/>
  <c r="AL9516" i="80" s="1"/>
  <c r="AN9516" i="80" s="1"/>
  <c r="AI9517" i="80"/>
  <c r="AL9517" i="80" s="1"/>
  <c r="AN9517" i="80" s="1"/>
  <c r="AI9518" i="80"/>
  <c r="AL9518" i="80" s="1"/>
  <c r="AN9518" i="80" s="1"/>
  <c r="AI9519" i="80"/>
  <c r="AL9519" i="80" s="1"/>
  <c r="AN9519" i="80" s="1"/>
  <c r="AI9520" i="80"/>
  <c r="AL9520" i="80" s="1"/>
  <c r="AN9520" i="80" s="1"/>
  <c r="AI9521" i="80"/>
  <c r="AL9521" i="80" s="1"/>
  <c r="AN9521" i="80" s="1"/>
  <c r="AI9522" i="80"/>
  <c r="AL9522" i="80" s="1"/>
  <c r="AN9522" i="80" s="1"/>
  <c r="AI9523" i="80"/>
  <c r="AL9523" i="80" s="1"/>
  <c r="AN9523" i="80" s="1"/>
  <c r="AI9524" i="80"/>
  <c r="AL9524" i="80" s="1"/>
  <c r="AN9524" i="80" s="1"/>
  <c r="AI9525" i="80"/>
  <c r="AL9525" i="80" s="1"/>
  <c r="AN9525" i="80" s="1"/>
  <c r="AI9526" i="80"/>
  <c r="AL9526" i="80" s="1"/>
  <c r="AN9526" i="80" s="1"/>
  <c r="AI9527" i="80"/>
  <c r="AL9527" i="80" s="1"/>
  <c r="AN9527" i="80" s="1"/>
  <c r="AI9528" i="80"/>
  <c r="AL9528" i="80" s="1"/>
  <c r="AN9528" i="80" s="1"/>
  <c r="AI9529" i="80"/>
  <c r="AL9529" i="80" s="1"/>
  <c r="AN9529" i="80" s="1"/>
  <c r="AI9530" i="80"/>
  <c r="AL9530" i="80" s="1"/>
  <c r="AN9530" i="80" s="1"/>
  <c r="AI9531" i="80"/>
  <c r="AL9531" i="80" s="1"/>
  <c r="AN9531" i="80" s="1"/>
  <c r="AI9532" i="80"/>
  <c r="AI9533" i="80"/>
  <c r="AL9533" i="80" s="1"/>
  <c r="AN9533" i="80" s="1"/>
  <c r="AI9534" i="80"/>
  <c r="AL9534" i="80" s="1"/>
  <c r="AN9534" i="80" s="1"/>
  <c r="AI9535" i="80"/>
  <c r="AL9535" i="80" s="1"/>
  <c r="AN9535" i="80" s="1"/>
  <c r="AI9536" i="80"/>
  <c r="AL9536" i="80" s="1"/>
  <c r="AN9536" i="80" s="1"/>
  <c r="AI9537" i="80"/>
  <c r="AL9537" i="80" s="1"/>
  <c r="AN9537" i="80" s="1"/>
  <c r="AI9538" i="80"/>
  <c r="AL9538" i="80" s="1"/>
  <c r="AN9538" i="80" s="1"/>
  <c r="AI9539" i="80"/>
  <c r="AL9539" i="80" s="1"/>
  <c r="AN9539" i="80" s="1"/>
  <c r="AI9540" i="80"/>
  <c r="AL9540" i="80" s="1"/>
  <c r="AN9540" i="80" s="1"/>
  <c r="AI9541" i="80"/>
  <c r="AL9541" i="80" s="1"/>
  <c r="AN9541" i="80" s="1"/>
  <c r="AI9542" i="80"/>
  <c r="AL9542" i="80" s="1"/>
  <c r="AN9542" i="80" s="1"/>
  <c r="AI9543" i="80"/>
  <c r="AL9543" i="80" s="1"/>
  <c r="AN9543" i="80" s="1"/>
  <c r="AI9544" i="80"/>
  <c r="AL9544" i="80" s="1"/>
  <c r="AN9544" i="80" s="1"/>
  <c r="AI9545" i="80"/>
  <c r="AL9545" i="80" s="1"/>
  <c r="AN9545" i="80" s="1"/>
  <c r="AI9546" i="80"/>
  <c r="AL9546" i="80" s="1"/>
  <c r="AN9546" i="80" s="1"/>
  <c r="AI9547" i="80"/>
  <c r="AL9547" i="80" s="1"/>
  <c r="AN9547" i="80" s="1"/>
  <c r="AI9548" i="80"/>
  <c r="AL9548" i="80" s="1"/>
  <c r="AN9548" i="80" s="1"/>
  <c r="AI9549" i="80"/>
  <c r="AL9549" i="80" s="1"/>
  <c r="AN9549" i="80" s="1"/>
  <c r="AI9550" i="80"/>
  <c r="AL9550" i="80" s="1"/>
  <c r="AN9550" i="80" s="1"/>
  <c r="AI9551" i="80"/>
  <c r="AL9551" i="80" s="1"/>
  <c r="AN9551" i="80" s="1"/>
  <c r="AI9552" i="80"/>
  <c r="AL9552" i="80" s="1"/>
  <c r="AN9552" i="80" s="1"/>
  <c r="AI9553" i="80"/>
  <c r="AL9553" i="80" s="1"/>
  <c r="AN9553" i="80" s="1"/>
  <c r="AI9554" i="80"/>
  <c r="AL9554" i="80" s="1"/>
  <c r="AN9554" i="80" s="1"/>
  <c r="AI9555" i="80"/>
  <c r="AL9555" i="80" s="1"/>
  <c r="AN9555" i="80" s="1"/>
  <c r="AI9556" i="80"/>
  <c r="AL9556" i="80" s="1"/>
  <c r="AN9556" i="80" s="1"/>
  <c r="AI9557" i="80"/>
  <c r="AL9557" i="80" s="1"/>
  <c r="AN9557" i="80" s="1"/>
  <c r="AI9558" i="80"/>
  <c r="AL9558" i="80" s="1"/>
  <c r="AN9558" i="80" s="1"/>
  <c r="AI9559" i="80"/>
  <c r="AL9559" i="80" s="1"/>
  <c r="AN9559" i="80" s="1"/>
  <c r="AI9560" i="80"/>
  <c r="AL9560" i="80" s="1"/>
  <c r="AN9560" i="80" s="1"/>
  <c r="AI9561" i="80"/>
  <c r="AL9561" i="80" s="1"/>
  <c r="AN9561" i="80" s="1"/>
  <c r="AI9562" i="80"/>
  <c r="AL9562" i="80" s="1"/>
  <c r="AN9562" i="80" s="1"/>
  <c r="AI9563" i="80"/>
  <c r="AL9563" i="80" s="1"/>
  <c r="AN9563" i="80" s="1"/>
  <c r="AI9564" i="80"/>
  <c r="AL9564" i="80" s="1"/>
  <c r="AN9564" i="80" s="1"/>
  <c r="AI9565" i="80"/>
  <c r="AL9565" i="80" s="1"/>
  <c r="AN9565" i="80" s="1"/>
  <c r="AI9566" i="80"/>
  <c r="AL9566" i="80" s="1"/>
  <c r="AN9566" i="80" s="1"/>
  <c r="AI9567" i="80"/>
  <c r="AL9567" i="80" s="1"/>
  <c r="AN9567" i="80" s="1"/>
  <c r="AI9568" i="80"/>
  <c r="AL9568" i="80" s="1"/>
  <c r="AN9568" i="80" s="1"/>
  <c r="AI9569" i="80"/>
  <c r="AL9569" i="80" s="1"/>
  <c r="AN9569" i="80" s="1"/>
  <c r="AI9570" i="80"/>
  <c r="AL9570" i="80" s="1"/>
  <c r="AN9570" i="80" s="1"/>
  <c r="AI9571" i="80"/>
  <c r="AL9571" i="80" s="1"/>
  <c r="AN9571" i="80" s="1"/>
  <c r="AI9572" i="80"/>
  <c r="AL9572" i="80" s="1"/>
  <c r="AN9572" i="80" s="1"/>
  <c r="AI9573" i="80"/>
  <c r="AL9573" i="80" s="1"/>
  <c r="AN9573" i="80" s="1"/>
  <c r="AI9574" i="80"/>
  <c r="AL9574" i="80" s="1"/>
  <c r="AN9574" i="80" s="1"/>
  <c r="AI9575" i="80"/>
  <c r="AL9575" i="80" s="1"/>
  <c r="AN9575" i="80" s="1"/>
  <c r="AI9576" i="80"/>
  <c r="AL9576" i="80" s="1"/>
  <c r="AN9576" i="80" s="1"/>
  <c r="AI9577" i="80"/>
  <c r="AL9577" i="80" s="1"/>
  <c r="AN9577" i="80" s="1"/>
  <c r="AI9578" i="80"/>
  <c r="AL9578" i="80" s="1"/>
  <c r="AN9578" i="80" s="1"/>
  <c r="AI9579" i="80"/>
  <c r="AL9579" i="80" s="1"/>
  <c r="AN9579" i="80" s="1"/>
  <c r="AI9580" i="80"/>
  <c r="AL9580" i="80" s="1"/>
  <c r="AN9580" i="80" s="1"/>
  <c r="AI9581" i="80"/>
  <c r="AL9581" i="80" s="1"/>
  <c r="AN9581" i="80" s="1"/>
  <c r="AI9582" i="80"/>
  <c r="AL9582" i="80" s="1"/>
  <c r="AN9582" i="80" s="1"/>
  <c r="AI9583" i="80"/>
  <c r="AL9583" i="80" s="1"/>
  <c r="AN9583" i="80" s="1"/>
  <c r="AI9584" i="80"/>
  <c r="AL9584" i="80" s="1"/>
  <c r="AN9584" i="80" s="1"/>
  <c r="AI9585" i="80"/>
  <c r="AL9585" i="80" s="1"/>
  <c r="AN9585" i="80" s="1"/>
  <c r="AI9586" i="80"/>
  <c r="AL9586" i="80" s="1"/>
  <c r="AN9586" i="80" s="1"/>
  <c r="AI9587" i="80"/>
  <c r="AL9587" i="80" s="1"/>
  <c r="AN9587" i="80" s="1"/>
  <c r="AI9588" i="80"/>
  <c r="AL9588" i="80" s="1"/>
  <c r="AN9588" i="80" s="1"/>
  <c r="AI9589" i="80"/>
  <c r="AL9589" i="80" s="1"/>
  <c r="AN9589" i="80" s="1"/>
  <c r="AI9590" i="80"/>
  <c r="AL9590" i="80" s="1"/>
  <c r="AN9590" i="80" s="1"/>
  <c r="AI9591" i="80"/>
  <c r="AL9591" i="80" s="1"/>
  <c r="AN9591" i="80" s="1"/>
  <c r="AI9592" i="80"/>
  <c r="AL9592" i="80" s="1"/>
  <c r="AN9592" i="80" s="1"/>
  <c r="AI9593" i="80"/>
  <c r="AL9593" i="80" s="1"/>
  <c r="AN9593" i="80" s="1"/>
  <c r="AI9594" i="80"/>
  <c r="AL9594" i="80" s="1"/>
  <c r="AN9594" i="80" s="1"/>
  <c r="AI9595" i="80"/>
  <c r="AL9595" i="80" s="1"/>
  <c r="AN9595" i="80" s="1"/>
  <c r="AI9596" i="80"/>
  <c r="AL9596" i="80" s="1"/>
  <c r="AN9596" i="80" s="1"/>
  <c r="AI9597" i="80"/>
  <c r="AL9597" i="80" s="1"/>
  <c r="AN9597" i="80" s="1"/>
  <c r="AI9598" i="80"/>
  <c r="AL9598" i="80" s="1"/>
  <c r="AN9598" i="80" s="1"/>
  <c r="AI9599" i="80"/>
  <c r="AL9599" i="80" s="1"/>
  <c r="AN9599" i="80" s="1"/>
  <c r="AI9600" i="80"/>
  <c r="AL9600" i="80" s="1"/>
  <c r="AN9600" i="80" s="1"/>
  <c r="AI9601" i="80"/>
  <c r="AL9601" i="80" s="1"/>
  <c r="AN9601" i="80" s="1"/>
  <c r="AI9602" i="80"/>
  <c r="AL9602" i="80" s="1"/>
  <c r="AN9602" i="80" s="1"/>
  <c r="AI9603" i="80"/>
  <c r="AL9603" i="80" s="1"/>
  <c r="AN9603" i="80" s="1"/>
  <c r="AI9604" i="80"/>
  <c r="AL9604" i="80" s="1"/>
  <c r="AN9604" i="80" s="1"/>
  <c r="AI9605" i="80"/>
  <c r="AL9605" i="80" s="1"/>
  <c r="AN9605" i="80" s="1"/>
  <c r="AI9606" i="80"/>
  <c r="AL9606" i="80" s="1"/>
  <c r="AN9606" i="80" s="1"/>
  <c r="AI9607" i="80"/>
  <c r="AL9607" i="80" s="1"/>
  <c r="AN9607" i="80" s="1"/>
  <c r="AI9608" i="80"/>
  <c r="AL9608" i="80" s="1"/>
  <c r="AN9608" i="80" s="1"/>
  <c r="AI9609" i="80"/>
  <c r="AL9609" i="80" s="1"/>
  <c r="AN9609" i="80" s="1"/>
  <c r="AI9610" i="80"/>
  <c r="AL9610" i="80" s="1"/>
  <c r="AN9610" i="80" s="1"/>
  <c r="AI9611" i="80"/>
  <c r="AL9611" i="80" s="1"/>
  <c r="AN9611" i="80" s="1"/>
  <c r="AI9612" i="80"/>
  <c r="AL9612" i="80" s="1"/>
  <c r="AN9612" i="80" s="1"/>
  <c r="AI9613" i="80"/>
  <c r="AL9613" i="80" s="1"/>
  <c r="AN9613" i="80" s="1"/>
  <c r="AI9614" i="80"/>
  <c r="AL9614" i="80" s="1"/>
  <c r="AN9614" i="80" s="1"/>
  <c r="AI9615" i="80"/>
  <c r="AL9615" i="80" s="1"/>
  <c r="AN9615" i="80" s="1"/>
  <c r="AI9616" i="80"/>
  <c r="AL9616" i="80" s="1"/>
  <c r="AN9616" i="80" s="1"/>
  <c r="AI9617" i="80"/>
  <c r="AL9617" i="80" s="1"/>
  <c r="AN9617" i="80" s="1"/>
  <c r="AI9618" i="80"/>
  <c r="AL9618" i="80" s="1"/>
  <c r="AN9618" i="80" s="1"/>
  <c r="AI9619" i="80"/>
  <c r="AL9619" i="80" s="1"/>
  <c r="AN9619" i="80" s="1"/>
  <c r="AI9620" i="80"/>
  <c r="AL9620" i="80" s="1"/>
  <c r="AN9620" i="80" s="1"/>
  <c r="AI9621" i="80"/>
  <c r="AL9621" i="80" s="1"/>
  <c r="AN9621" i="80" s="1"/>
  <c r="AI9622" i="80"/>
  <c r="AL9622" i="80" s="1"/>
  <c r="AN9622" i="80" s="1"/>
  <c r="AI9623" i="80"/>
  <c r="AL9623" i="80" s="1"/>
  <c r="AN9623" i="80" s="1"/>
  <c r="AI9624" i="80"/>
  <c r="AL9624" i="80" s="1"/>
  <c r="AN9624" i="80" s="1"/>
  <c r="AI9625" i="80"/>
  <c r="AL9625" i="80" s="1"/>
  <c r="AN9625" i="80" s="1"/>
  <c r="AI9626" i="80"/>
  <c r="AL9626" i="80" s="1"/>
  <c r="AN9626" i="80" s="1"/>
  <c r="AI9627" i="80"/>
  <c r="AL9627" i="80" s="1"/>
  <c r="AN9627" i="80" s="1"/>
  <c r="AI9628" i="80"/>
  <c r="AL9628" i="80" s="1"/>
  <c r="AN9628" i="80" s="1"/>
  <c r="AI9629" i="80"/>
  <c r="AL9629" i="80" s="1"/>
  <c r="AN9629" i="80" s="1"/>
  <c r="AI9630" i="80"/>
  <c r="AL9630" i="80" s="1"/>
  <c r="AN9630" i="80" s="1"/>
  <c r="AI9631" i="80"/>
  <c r="AL9631" i="80" s="1"/>
  <c r="AN9631" i="80" s="1"/>
  <c r="AI9632" i="80"/>
  <c r="AL9632" i="80" s="1"/>
  <c r="AN9632" i="80" s="1"/>
  <c r="AI9633" i="80"/>
  <c r="AL9633" i="80" s="1"/>
  <c r="AN9633" i="80" s="1"/>
  <c r="AI9634" i="80"/>
  <c r="AL9634" i="80" s="1"/>
  <c r="AN9634" i="80" s="1"/>
  <c r="AI9635" i="80"/>
  <c r="AL9635" i="80" s="1"/>
  <c r="AN9635" i="80" s="1"/>
  <c r="AI9636" i="80"/>
  <c r="AL9636" i="80" s="1"/>
  <c r="AN9636" i="80" s="1"/>
  <c r="AI9637" i="80"/>
  <c r="AL9637" i="80" s="1"/>
  <c r="AN9637" i="80" s="1"/>
  <c r="AI9638" i="80"/>
  <c r="AL9638" i="80" s="1"/>
  <c r="AN9638" i="80" s="1"/>
  <c r="AI9639" i="80"/>
  <c r="AL9639" i="80" s="1"/>
  <c r="AN9639" i="80" s="1"/>
  <c r="AI9640" i="80"/>
  <c r="AL9640" i="80" s="1"/>
  <c r="AN9640" i="80" s="1"/>
  <c r="AI9641" i="80"/>
  <c r="AL9641" i="80" s="1"/>
  <c r="AN9641" i="80" s="1"/>
  <c r="AI9642" i="80"/>
  <c r="AL9642" i="80" s="1"/>
  <c r="AN9642" i="80" s="1"/>
  <c r="AI9643" i="80"/>
  <c r="AL9643" i="80" s="1"/>
  <c r="AN9643" i="80" s="1"/>
  <c r="AI9644" i="80"/>
  <c r="AI9645" i="80"/>
  <c r="AL9645" i="80" s="1"/>
  <c r="AN9645" i="80" s="1"/>
  <c r="AI9646" i="80"/>
  <c r="AL9646" i="80" s="1"/>
  <c r="AN9646" i="80" s="1"/>
  <c r="AI9647" i="80"/>
  <c r="AL9647" i="80" s="1"/>
  <c r="AN9647" i="80" s="1"/>
  <c r="AI9648" i="80"/>
  <c r="AL9648" i="80" s="1"/>
  <c r="AN9648" i="80" s="1"/>
  <c r="AI9649" i="80"/>
  <c r="AL9649" i="80" s="1"/>
  <c r="AN9649" i="80" s="1"/>
  <c r="AI9650" i="80"/>
  <c r="AL9650" i="80" s="1"/>
  <c r="AN9650" i="80" s="1"/>
  <c r="AI9651" i="80"/>
  <c r="AL9651" i="80" s="1"/>
  <c r="AN9651" i="80" s="1"/>
  <c r="AI9652" i="80"/>
  <c r="AL9652" i="80" s="1"/>
  <c r="AN9652" i="80" s="1"/>
  <c r="AI9653" i="80"/>
  <c r="AL9653" i="80" s="1"/>
  <c r="AN9653" i="80" s="1"/>
  <c r="AI9654" i="80"/>
  <c r="AL9654" i="80" s="1"/>
  <c r="AN9654" i="80" s="1"/>
  <c r="AI9655" i="80"/>
  <c r="AL9655" i="80" s="1"/>
  <c r="AN9655" i="80" s="1"/>
  <c r="AI9656" i="80"/>
  <c r="AL9656" i="80" s="1"/>
  <c r="AN9656" i="80" s="1"/>
  <c r="AI9657" i="80"/>
  <c r="AL9657" i="80" s="1"/>
  <c r="AN9657" i="80" s="1"/>
  <c r="AI9658" i="80"/>
  <c r="AL9658" i="80" s="1"/>
  <c r="AN9658" i="80" s="1"/>
  <c r="AI9659" i="80"/>
  <c r="AL9659" i="80" s="1"/>
  <c r="AN9659" i="80" s="1"/>
  <c r="AI9660" i="80"/>
  <c r="AI9661" i="80"/>
  <c r="AL9661" i="80" s="1"/>
  <c r="AN9661" i="80" s="1"/>
  <c r="AI9662" i="80"/>
  <c r="AL9662" i="80" s="1"/>
  <c r="AN9662" i="80" s="1"/>
  <c r="AI9663" i="80"/>
  <c r="AL9663" i="80" s="1"/>
  <c r="AN9663" i="80" s="1"/>
  <c r="AI9664" i="80"/>
  <c r="AL9664" i="80" s="1"/>
  <c r="AN9664" i="80" s="1"/>
  <c r="AI9665" i="80"/>
  <c r="AL9665" i="80" s="1"/>
  <c r="AN9665" i="80" s="1"/>
  <c r="AI9666" i="80"/>
  <c r="AL9666" i="80" s="1"/>
  <c r="AN9666" i="80" s="1"/>
  <c r="AI9667" i="80"/>
  <c r="AL9667" i="80" s="1"/>
  <c r="AN9667" i="80" s="1"/>
  <c r="AI9668" i="80"/>
  <c r="AL9668" i="80" s="1"/>
  <c r="AN9668" i="80" s="1"/>
  <c r="AI9669" i="80"/>
  <c r="AL9669" i="80" s="1"/>
  <c r="AN9669" i="80" s="1"/>
  <c r="AI9670" i="80"/>
  <c r="AL9670" i="80" s="1"/>
  <c r="AN9670" i="80" s="1"/>
  <c r="AI9671" i="80"/>
  <c r="AL9671" i="80" s="1"/>
  <c r="AN9671" i="80" s="1"/>
  <c r="AI9672" i="80"/>
  <c r="AL9672" i="80" s="1"/>
  <c r="AN9672" i="80" s="1"/>
  <c r="AI9673" i="80"/>
  <c r="AL9673" i="80" s="1"/>
  <c r="AN9673" i="80" s="1"/>
  <c r="AI9674" i="80"/>
  <c r="AL9674" i="80" s="1"/>
  <c r="AN9674" i="80" s="1"/>
  <c r="AI9675" i="80"/>
  <c r="AL9675" i="80" s="1"/>
  <c r="AN9675" i="80" s="1"/>
  <c r="AI9676" i="80"/>
  <c r="AI9677" i="80"/>
  <c r="AL9677" i="80" s="1"/>
  <c r="AN9677" i="80" s="1"/>
  <c r="AI9678" i="80"/>
  <c r="AL9678" i="80" s="1"/>
  <c r="AN9678" i="80" s="1"/>
  <c r="AI9679" i="80"/>
  <c r="AL9679" i="80" s="1"/>
  <c r="AN9679" i="80" s="1"/>
  <c r="AI9680" i="80"/>
  <c r="AL9680" i="80" s="1"/>
  <c r="AN9680" i="80" s="1"/>
  <c r="AI9681" i="80"/>
  <c r="AL9681" i="80" s="1"/>
  <c r="AN9681" i="80" s="1"/>
  <c r="AI9682" i="80"/>
  <c r="AL9682" i="80" s="1"/>
  <c r="AN9682" i="80" s="1"/>
  <c r="AI9683" i="80"/>
  <c r="AL9683" i="80" s="1"/>
  <c r="AN9683" i="80" s="1"/>
  <c r="AI9684" i="80"/>
  <c r="AL9684" i="80" s="1"/>
  <c r="AN9684" i="80" s="1"/>
  <c r="AI9685" i="80"/>
  <c r="AL9685" i="80" s="1"/>
  <c r="AN9685" i="80" s="1"/>
  <c r="AI9686" i="80"/>
  <c r="AL9686" i="80" s="1"/>
  <c r="AN9686" i="80" s="1"/>
  <c r="AI9687" i="80"/>
  <c r="AL9687" i="80" s="1"/>
  <c r="AN9687" i="80" s="1"/>
  <c r="AI9688" i="80"/>
  <c r="AL9688" i="80" s="1"/>
  <c r="AN9688" i="80" s="1"/>
  <c r="AI9689" i="80"/>
  <c r="AL9689" i="80" s="1"/>
  <c r="AN9689" i="80" s="1"/>
  <c r="AI9690" i="80"/>
  <c r="AL9690" i="80" s="1"/>
  <c r="AN9690" i="80" s="1"/>
  <c r="AI9691" i="80"/>
  <c r="AL9691" i="80" s="1"/>
  <c r="AN9691" i="80" s="1"/>
  <c r="AI9692" i="80"/>
  <c r="AL9692" i="80" s="1"/>
  <c r="AN9692" i="80" s="1"/>
  <c r="AI9693" i="80"/>
  <c r="AL9693" i="80" s="1"/>
  <c r="AN9693" i="80" s="1"/>
  <c r="AI9694" i="80"/>
  <c r="AL9694" i="80" s="1"/>
  <c r="AN9694" i="80" s="1"/>
  <c r="AI9695" i="80"/>
  <c r="AL9695" i="80" s="1"/>
  <c r="AN9695" i="80" s="1"/>
  <c r="AI9696" i="80"/>
  <c r="AL9696" i="80" s="1"/>
  <c r="AN9696" i="80" s="1"/>
  <c r="AI9697" i="80"/>
  <c r="AL9697" i="80" s="1"/>
  <c r="AN9697" i="80" s="1"/>
  <c r="AI9698" i="80"/>
  <c r="AL9698" i="80" s="1"/>
  <c r="AN9698" i="80" s="1"/>
  <c r="AI9699" i="80"/>
  <c r="AL9699" i="80" s="1"/>
  <c r="AN9699" i="80" s="1"/>
  <c r="AI9700" i="80"/>
  <c r="AL9700" i="80" s="1"/>
  <c r="AN9700" i="80" s="1"/>
  <c r="AI9701" i="80"/>
  <c r="AL9701" i="80" s="1"/>
  <c r="AN9701" i="80" s="1"/>
  <c r="AI9702" i="80"/>
  <c r="AL9702" i="80" s="1"/>
  <c r="AN9702" i="80" s="1"/>
  <c r="AI9703" i="80"/>
  <c r="AL9703" i="80" s="1"/>
  <c r="AN9703" i="80" s="1"/>
  <c r="AI9704" i="80"/>
  <c r="AL9704" i="80" s="1"/>
  <c r="AN9704" i="80" s="1"/>
  <c r="AI9705" i="80"/>
  <c r="AL9705" i="80" s="1"/>
  <c r="AN9705" i="80" s="1"/>
  <c r="AI9706" i="80"/>
  <c r="AL9706" i="80" s="1"/>
  <c r="AN9706" i="80" s="1"/>
  <c r="AI9707" i="80"/>
  <c r="AL9707" i="80" s="1"/>
  <c r="AN9707" i="80" s="1"/>
  <c r="AI9708" i="80"/>
  <c r="AI9709" i="80"/>
  <c r="AL9709" i="80" s="1"/>
  <c r="AN9709" i="80" s="1"/>
  <c r="AI9710" i="80"/>
  <c r="AL9710" i="80" s="1"/>
  <c r="AN9710" i="80" s="1"/>
  <c r="AI9711" i="80"/>
  <c r="AL9711" i="80" s="1"/>
  <c r="AN9711" i="80" s="1"/>
  <c r="AI9712" i="80"/>
  <c r="AL9712" i="80" s="1"/>
  <c r="AN9712" i="80" s="1"/>
  <c r="AI9713" i="80"/>
  <c r="AL9713" i="80" s="1"/>
  <c r="AN9713" i="80" s="1"/>
  <c r="AI9714" i="80"/>
  <c r="AL9714" i="80" s="1"/>
  <c r="AN9714" i="80" s="1"/>
  <c r="AI9715" i="80"/>
  <c r="AL9715" i="80" s="1"/>
  <c r="AN9715" i="80" s="1"/>
  <c r="AI9716" i="80"/>
  <c r="AI9717" i="80"/>
  <c r="AL9717" i="80" s="1"/>
  <c r="AN9717" i="80" s="1"/>
  <c r="AI9718" i="80"/>
  <c r="AL9718" i="80" s="1"/>
  <c r="AN9718" i="80" s="1"/>
  <c r="AI9719" i="80"/>
  <c r="AL9719" i="80" s="1"/>
  <c r="AN9719" i="80" s="1"/>
  <c r="AI9720" i="80"/>
  <c r="AL9720" i="80" s="1"/>
  <c r="AN9720" i="80" s="1"/>
  <c r="AI9721" i="80"/>
  <c r="AL9721" i="80" s="1"/>
  <c r="AN9721" i="80" s="1"/>
  <c r="AI9722" i="80"/>
  <c r="AL9722" i="80" s="1"/>
  <c r="AN9722" i="80" s="1"/>
  <c r="AI9723" i="80"/>
  <c r="AL9723" i="80" s="1"/>
  <c r="AN9723" i="80" s="1"/>
  <c r="AI9724" i="80"/>
  <c r="AI9725" i="80"/>
  <c r="AL9725" i="80" s="1"/>
  <c r="AN9725" i="80" s="1"/>
  <c r="AI9726" i="80"/>
  <c r="AL9726" i="80" s="1"/>
  <c r="AN9726" i="80" s="1"/>
  <c r="AI9727" i="80"/>
  <c r="AL9727" i="80" s="1"/>
  <c r="AN9727" i="80" s="1"/>
  <c r="AI9728" i="80"/>
  <c r="AL9728" i="80" s="1"/>
  <c r="AN9728" i="80" s="1"/>
  <c r="AI9729" i="80"/>
  <c r="AL9729" i="80" s="1"/>
  <c r="AN9729" i="80" s="1"/>
  <c r="AI9730" i="80"/>
  <c r="AL9730" i="80" s="1"/>
  <c r="AN9730" i="80" s="1"/>
  <c r="AI9731" i="80"/>
  <c r="AL9731" i="80" s="1"/>
  <c r="AN9731" i="80" s="1"/>
  <c r="AI9732" i="80"/>
  <c r="AI9733" i="80"/>
  <c r="AL9733" i="80" s="1"/>
  <c r="AN9733" i="80" s="1"/>
  <c r="AI9734" i="80"/>
  <c r="AL9734" i="80" s="1"/>
  <c r="AN9734" i="80" s="1"/>
  <c r="AI9735" i="80"/>
  <c r="AL9735" i="80" s="1"/>
  <c r="AN9735" i="80" s="1"/>
  <c r="AI9736" i="80"/>
  <c r="AL9736" i="80" s="1"/>
  <c r="AN9736" i="80" s="1"/>
  <c r="AI9737" i="80"/>
  <c r="AL9737" i="80" s="1"/>
  <c r="AN9737" i="80" s="1"/>
  <c r="AI9738" i="80"/>
  <c r="AL9738" i="80" s="1"/>
  <c r="AN9738" i="80" s="1"/>
  <c r="AI9739" i="80"/>
  <c r="AL9739" i="80" s="1"/>
  <c r="AN9739" i="80" s="1"/>
  <c r="AI9740" i="80"/>
  <c r="AI9741" i="80"/>
  <c r="AL9741" i="80" s="1"/>
  <c r="AN9741" i="80" s="1"/>
  <c r="AI9742" i="80"/>
  <c r="AL9742" i="80" s="1"/>
  <c r="AN9742" i="80" s="1"/>
  <c r="AI9743" i="80"/>
  <c r="AL9743" i="80" s="1"/>
  <c r="AN9743" i="80" s="1"/>
  <c r="AI9744" i="80"/>
  <c r="AL9744" i="80" s="1"/>
  <c r="AN9744" i="80" s="1"/>
  <c r="AI9745" i="80"/>
  <c r="AL9745" i="80" s="1"/>
  <c r="AN9745" i="80" s="1"/>
  <c r="AI9746" i="80"/>
  <c r="AL9746" i="80" s="1"/>
  <c r="AN9746" i="80" s="1"/>
  <c r="AI9747" i="80"/>
  <c r="AL9747" i="80" s="1"/>
  <c r="AN9747" i="80" s="1"/>
  <c r="AI9748" i="80"/>
  <c r="AL9748" i="80" s="1"/>
  <c r="AN9748" i="80" s="1"/>
  <c r="AI9749" i="80"/>
  <c r="AL9749" i="80" s="1"/>
  <c r="AN9749" i="80" s="1"/>
  <c r="AI9750" i="80"/>
  <c r="AL9750" i="80" s="1"/>
  <c r="AN9750" i="80" s="1"/>
  <c r="AI9751" i="80"/>
  <c r="AL9751" i="80" s="1"/>
  <c r="AN9751" i="80" s="1"/>
  <c r="AI9752" i="80"/>
  <c r="AL9752" i="80" s="1"/>
  <c r="AN9752" i="80" s="1"/>
  <c r="AI9753" i="80"/>
  <c r="AL9753" i="80" s="1"/>
  <c r="AN9753" i="80" s="1"/>
  <c r="AI9754" i="80"/>
  <c r="AL9754" i="80" s="1"/>
  <c r="AN9754" i="80" s="1"/>
  <c r="AI9755" i="80"/>
  <c r="AL9755" i="80" s="1"/>
  <c r="AN9755" i="80" s="1"/>
  <c r="AI9756" i="80"/>
  <c r="AL9756" i="80" s="1"/>
  <c r="AN9756" i="80" s="1"/>
  <c r="AI9757" i="80"/>
  <c r="AL9757" i="80" s="1"/>
  <c r="AN9757" i="80" s="1"/>
  <c r="AI9758" i="80"/>
  <c r="AL9758" i="80" s="1"/>
  <c r="AN9758" i="80" s="1"/>
  <c r="AI9759" i="80"/>
  <c r="AL9759" i="80" s="1"/>
  <c r="AN9759" i="80" s="1"/>
  <c r="AI9760" i="80"/>
  <c r="AL9760" i="80" s="1"/>
  <c r="AN9760" i="80" s="1"/>
  <c r="AI9761" i="80"/>
  <c r="AL9761" i="80" s="1"/>
  <c r="AN9761" i="80" s="1"/>
  <c r="AI9762" i="80"/>
  <c r="AL9762" i="80" s="1"/>
  <c r="AN9762" i="80" s="1"/>
  <c r="AI9763" i="80"/>
  <c r="AL9763" i="80" s="1"/>
  <c r="AN9763" i="80" s="1"/>
  <c r="AI9764" i="80"/>
  <c r="AL9764" i="80" s="1"/>
  <c r="AN9764" i="80" s="1"/>
  <c r="AI9765" i="80"/>
  <c r="AL9765" i="80" s="1"/>
  <c r="AN9765" i="80" s="1"/>
  <c r="AI9766" i="80"/>
  <c r="AL9766" i="80" s="1"/>
  <c r="AN9766" i="80" s="1"/>
  <c r="AI9767" i="80"/>
  <c r="AL9767" i="80" s="1"/>
  <c r="AN9767" i="80" s="1"/>
  <c r="AI9768" i="80"/>
  <c r="AL9768" i="80" s="1"/>
  <c r="AN9768" i="80" s="1"/>
  <c r="AI9769" i="80"/>
  <c r="AL9769" i="80" s="1"/>
  <c r="AN9769" i="80" s="1"/>
  <c r="AI9770" i="80"/>
  <c r="AL9770" i="80" s="1"/>
  <c r="AN9770" i="80" s="1"/>
  <c r="AI9771" i="80"/>
  <c r="AL9771" i="80" s="1"/>
  <c r="AN9771" i="80" s="1"/>
  <c r="AI9772" i="80"/>
  <c r="AL9772" i="80" s="1"/>
  <c r="AN9772" i="80" s="1"/>
  <c r="AI9773" i="80"/>
  <c r="AL9773" i="80" s="1"/>
  <c r="AN9773" i="80" s="1"/>
  <c r="AI9774" i="80"/>
  <c r="AL9774" i="80" s="1"/>
  <c r="AN9774" i="80" s="1"/>
  <c r="AI9775" i="80"/>
  <c r="AL9775" i="80" s="1"/>
  <c r="AN9775" i="80" s="1"/>
  <c r="AI9776" i="80"/>
  <c r="AL9776" i="80" s="1"/>
  <c r="AN9776" i="80" s="1"/>
  <c r="AI9777" i="80"/>
  <c r="AL9777" i="80" s="1"/>
  <c r="AN9777" i="80" s="1"/>
  <c r="AI9778" i="80"/>
  <c r="AL9778" i="80" s="1"/>
  <c r="AN9778" i="80" s="1"/>
  <c r="AI9779" i="80"/>
  <c r="AL9779" i="80" s="1"/>
  <c r="AN9779" i="80" s="1"/>
  <c r="AI9780" i="80"/>
  <c r="AL9780" i="80" s="1"/>
  <c r="AN9780" i="80" s="1"/>
  <c r="AI9781" i="80"/>
  <c r="AL9781" i="80" s="1"/>
  <c r="AN9781" i="80" s="1"/>
  <c r="AI9782" i="80"/>
  <c r="AL9782" i="80" s="1"/>
  <c r="AN9782" i="80" s="1"/>
  <c r="AI9783" i="80"/>
  <c r="AL9783" i="80" s="1"/>
  <c r="AN9783" i="80" s="1"/>
  <c r="AI9784" i="80"/>
  <c r="AL9784" i="80" s="1"/>
  <c r="AN9784" i="80" s="1"/>
  <c r="AI9785" i="80"/>
  <c r="AL9785" i="80" s="1"/>
  <c r="AN9785" i="80" s="1"/>
  <c r="AI9786" i="80"/>
  <c r="AL9786" i="80" s="1"/>
  <c r="AN9786" i="80" s="1"/>
  <c r="AI9787" i="80"/>
  <c r="AL9787" i="80" s="1"/>
  <c r="AN9787" i="80" s="1"/>
  <c r="AI9788" i="80"/>
  <c r="AL9788" i="80" s="1"/>
  <c r="AN9788" i="80" s="1"/>
  <c r="AI9789" i="80"/>
  <c r="AL9789" i="80" s="1"/>
  <c r="AN9789" i="80" s="1"/>
  <c r="AI9790" i="80"/>
  <c r="AL9790" i="80" s="1"/>
  <c r="AN9790" i="80" s="1"/>
  <c r="AI9791" i="80"/>
  <c r="AL9791" i="80" s="1"/>
  <c r="AN9791" i="80" s="1"/>
  <c r="AI9792" i="80"/>
  <c r="AL9792" i="80" s="1"/>
  <c r="AN9792" i="80" s="1"/>
  <c r="AI9793" i="80"/>
  <c r="AL9793" i="80" s="1"/>
  <c r="AN9793" i="80" s="1"/>
  <c r="AI9794" i="80"/>
  <c r="AL9794" i="80" s="1"/>
  <c r="AN9794" i="80" s="1"/>
  <c r="AI9795" i="80"/>
  <c r="AL9795" i="80" s="1"/>
  <c r="AN9795" i="80" s="1"/>
  <c r="AI9796" i="80"/>
  <c r="AL9796" i="80" s="1"/>
  <c r="AN9796" i="80" s="1"/>
  <c r="AI9797" i="80"/>
  <c r="AL9797" i="80" s="1"/>
  <c r="AN9797" i="80" s="1"/>
  <c r="AI9798" i="80"/>
  <c r="AL9798" i="80" s="1"/>
  <c r="AN9798" i="80" s="1"/>
  <c r="AI9799" i="80"/>
  <c r="AL9799" i="80" s="1"/>
  <c r="AN9799" i="80" s="1"/>
  <c r="AI9800" i="80"/>
  <c r="AL9800" i="80" s="1"/>
  <c r="AN9800" i="80" s="1"/>
  <c r="AI9801" i="80"/>
  <c r="AL9801" i="80" s="1"/>
  <c r="AN9801" i="80" s="1"/>
  <c r="AI9802" i="80"/>
  <c r="AL9802" i="80" s="1"/>
  <c r="AN9802" i="80" s="1"/>
  <c r="AI9803" i="80"/>
  <c r="AL9803" i="80" s="1"/>
  <c r="AN9803" i="80" s="1"/>
  <c r="AI9804" i="80"/>
  <c r="AI9805" i="80"/>
  <c r="AL9805" i="80" s="1"/>
  <c r="AN9805" i="80" s="1"/>
  <c r="AI9806" i="80"/>
  <c r="AL9806" i="80" s="1"/>
  <c r="AN9806" i="80" s="1"/>
  <c r="AI9807" i="80"/>
  <c r="AL9807" i="80" s="1"/>
  <c r="AN9807" i="80" s="1"/>
  <c r="AI9808" i="80"/>
  <c r="AL9808" i="80" s="1"/>
  <c r="AN9808" i="80" s="1"/>
  <c r="AI9809" i="80"/>
  <c r="AL9809" i="80" s="1"/>
  <c r="AN9809" i="80" s="1"/>
  <c r="AI9810" i="80"/>
  <c r="AL9810" i="80" s="1"/>
  <c r="AN9810" i="80" s="1"/>
  <c r="AI9811" i="80"/>
  <c r="AL9811" i="80" s="1"/>
  <c r="AN9811" i="80" s="1"/>
  <c r="AI9812" i="80"/>
  <c r="AL9812" i="80" s="1"/>
  <c r="AN9812" i="80" s="1"/>
  <c r="AI9813" i="80"/>
  <c r="AL9813" i="80" s="1"/>
  <c r="AN9813" i="80" s="1"/>
  <c r="AI9814" i="80"/>
  <c r="AL9814" i="80" s="1"/>
  <c r="AN9814" i="80" s="1"/>
  <c r="AI9815" i="80"/>
  <c r="AL9815" i="80" s="1"/>
  <c r="AN9815" i="80" s="1"/>
  <c r="AI9816" i="80"/>
  <c r="AL9816" i="80" s="1"/>
  <c r="AN9816" i="80" s="1"/>
  <c r="AI9817" i="80"/>
  <c r="AL9817" i="80" s="1"/>
  <c r="AN9817" i="80" s="1"/>
  <c r="AI9818" i="80"/>
  <c r="AL9818" i="80" s="1"/>
  <c r="AN9818" i="80" s="1"/>
  <c r="AI9819" i="80"/>
  <c r="AL9819" i="80" s="1"/>
  <c r="AN9819" i="80" s="1"/>
  <c r="AI9820" i="80"/>
  <c r="AL9820" i="80" s="1"/>
  <c r="AN9820" i="80" s="1"/>
  <c r="AI9821" i="80"/>
  <c r="AL9821" i="80" s="1"/>
  <c r="AN9821" i="80" s="1"/>
  <c r="AI9822" i="80"/>
  <c r="AL9822" i="80" s="1"/>
  <c r="AN9822" i="80" s="1"/>
  <c r="AI9823" i="80"/>
  <c r="AL9823" i="80" s="1"/>
  <c r="AN9823" i="80" s="1"/>
  <c r="AI9824" i="80"/>
  <c r="AL9824" i="80" s="1"/>
  <c r="AN9824" i="80" s="1"/>
  <c r="AI9825" i="80"/>
  <c r="AL9825" i="80" s="1"/>
  <c r="AN9825" i="80" s="1"/>
  <c r="AI9826" i="80"/>
  <c r="AL9826" i="80" s="1"/>
  <c r="AN9826" i="80" s="1"/>
  <c r="AI9827" i="80"/>
  <c r="AL9827" i="80" s="1"/>
  <c r="AN9827" i="80" s="1"/>
  <c r="AI9828" i="80"/>
  <c r="AL9828" i="80" s="1"/>
  <c r="AN9828" i="80" s="1"/>
  <c r="AI9829" i="80"/>
  <c r="AL9829" i="80" s="1"/>
  <c r="AN9829" i="80" s="1"/>
  <c r="AI9830" i="80"/>
  <c r="AL9830" i="80" s="1"/>
  <c r="AN9830" i="80" s="1"/>
  <c r="AI9831" i="80"/>
  <c r="AL9831" i="80" s="1"/>
  <c r="AN9831" i="80" s="1"/>
  <c r="AI9832" i="80"/>
  <c r="AL9832" i="80" s="1"/>
  <c r="AN9832" i="80" s="1"/>
  <c r="AI9833" i="80"/>
  <c r="AL9833" i="80" s="1"/>
  <c r="AN9833" i="80" s="1"/>
  <c r="AI9834" i="80"/>
  <c r="AL9834" i="80" s="1"/>
  <c r="AN9834" i="80" s="1"/>
  <c r="AI9835" i="80"/>
  <c r="AL9835" i="80" s="1"/>
  <c r="AN9835" i="80" s="1"/>
  <c r="AI9836" i="80"/>
  <c r="AI9837" i="80"/>
  <c r="AL9837" i="80" s="1"/>
  <c r="AN9837" i="80" s="1"/>
  <c r="AI9838" i="80"/>
  <c r="AL9838" i="80" s="1"/>
  <c r="AN9838" i="80" s="1"/>
  <c r="AI9839" i="80"/>
  <c r="AL9839" i="80" s="1"/>
  <c r="AN9839" i="80" s="1"/>
  <c r="AI9840" i="80"/>
  <c r="AL9840" i="80" s="1"/>
  <c r="AN9840" i="80" s="1"/>
  <c r="AI9841" i="80"/>
  <c r="AL9841" i="80" s="1"/>
  <c r="AN9841" i="80" s="1"/>
  <c r="AI9842" i="80"/>
  <c r="AL9842" i="80" s="1"/>
  <c r="AN9842" i="80" s="1"/>
  <c r="AI9843" i="80"/>
  <c r="AL9843" i="80" s="1"/>
  <c r="AN9843" i="80" s="1"/>
  <c r="AI9844" i="80"/>
  <c r="AL9844" i="80" s="1"/>
  <c r="AN9844" i="80" s="1"/>
  <c r="AI9845" i="80"/>
  <c r="AL9845" i="80" s="1"/>
  <c r="AN9845" i="80" s="1"/>
  <c r="AI9846" i="80"/>
  <c r="AL9846" i="80" s="1"/>
  <c r="AN9846" i="80" s="1"/>
  <c r="AI9847" i="80"/>
  <c r="AL9847" i="80" s="1"/>
  <c r="AN9847" i="80" s="1"/>
  <c r="AI9848" i="80"/>
  <c r="AL9848" i="80" s="1"/>
  <c r="AN9848" i="80" s="1"/>
  <c r="AI9849" i="80"/>
  <c r="AL9849" i="80" s="1"/>
  <c r="AN9849" i="80" s="1"/>
  <c r="AI9850" i="80"/>
  <c r="AL9850" i="80" s="1"/>
  <c r="AN9850" i="80" s="1"/>
  <c r="AI9851" i="80"/>
  <c r="AL9851" i="80" s="1"/>
  <c r="AN9851" i="80" s="1"/>
  <c r="AI9852" i="80"/>
  <c r="AI9853" i="80"/>
  <c r="AL9853" i="80" s="1"/>
  <c r="AN9853" i="80" s="1"/>
  <c r="AI9854" i="80"/>
  <c r="AL9854" i="80" s="1"/>
  <c r="AN9854" i="80" s="1"/>
  <c r="AI9855" i="80"/>
  <c r="AL9855" i="80" s="1"/>
  <c r="AN9855" i="80" s="1"/>
  <c r="AI9856" i="80"/>
  <c r="AL9856" i="80" s="1"/>
  <c r="AN9856" i="80" s="1"/>
  <c r="AI9857" i="80"/>
  <c r="AL9857" i="80" s="1"/>
  <c r="AN9857" i="80" s="1"/>
  <c r="AI9858" i="80"/>
  <c r="AL9858" i="80" s="1"/>
  <c r="AN9858" i="80" s="1"/>
  <c r="AI9859" i="80"/>
  <c r="AL9859" i="80" s="1"/>
  <c r="AN9859" i="80" s="1"/>
  <c r="AI9860" i="80"/>
  <c r="AI9861" i="80"/>
  <c r="AL9861" i="80" s="1"/>
  <c r="AN9861" i="80" s="1"/>
  <c r="AI9862" i="80"/>
  <c r="AL9862" i="80" s="1"/>
  <c r="AN9862" i="80" s="1"/>
  <c r="AI9863" i="80"/>
  <c r="AL9863" i="80" s="1"/>
  <c r="AN9863" i="80" s="1"/>
  <c r="AI9864" i="80"/>
  <c r="AL9864" i="80" s="1"/>
  <c r="AN9864" i="80" s="1"/>
  <c r="AI9865" i="80"/>
  <c r="AL9865" i="80" s="1"/>
  <c r="AN9865" i="80" s="1"/>
  <c r="AI9866" i="80"/>
  <c r="AL9866" i="80" s="1"/>
  <c r="AN9866" i="80" s="1"/>
  <c r="AI9867" i="80"/>
  <c r="AL9867" i="80" s="1"/>
  <c r="AN9867" i="80" s="1"/>
  <c r="AI9868" i="80"/>
  <c r="AL9868" i="80" s="1"/>
  <c r="AN9868" i="80" s="1"/>
  <c r="AI9869" i="80"/>
  <c r="AL9869" i="80" s="1"/>
  <c r="AN9869" i="80" s="1"/>
  <c r="AI9870" i="80"/>
  <c r="AL9870" i="80" s="1"/>
  <c r="AN9870" i="80" s="1"/>
  <c r="AI9871" i="80"/>
  <c r="AL9871" i="80" s="1"/>
  <c r="AN9871" i="80" s="1"/>
  <c r="AI9872" i="80"/>
  <c r="AL9872" i="80" s="1"/>
  <c r="AN9872" i="80" s="1"/>
  <c r="AI9873" i="80"/>
  <c r="AL9873" i="80" s="1"/>
  <c r="AN9873" i="80" s="1"/>
  <c r="AI9874" i="80"/>
  <c r="AL9874" i="80" s="1"/>
  <c r="AN9874" i="80" s="1"/>
  <c r="AI9875" i="80"/>
  <c r="AL9875" i="80" s="1"/>
  <c r="AN9875" i="80" s="1"/>
  <c r="AI9876" i="80"/>
  <c r="AI9877" i="80"/>
  <c r="AL9877" i="80" s="1"/>
  <c r="AN9877" i="80" s="1"/>
  <c r="AI9878" i="80"/>
  <c r="AL9878" i="80" s="1"/>
  <c r="AN9878" i="80" s="1"/>
  <c r="AI9879" i="80"/>
  <c r="AL9879" i="80" s="1"/>
  <c r="AN9879" i="80" s="1"/>
  <c r="AI9880" i="80"/>
  <c r="AL9880" i="80" s="1"/>
  <c r="AN9880" i="80" s="1"/>
  <c r="AI9881" i="80"/>
  <c r="AL9881" i="80" s="1"/>
  <c r="AN9881" i="80" s="1"/>
  <c r="AI9882" i="80"/>
  <c r="AL9882" i="80" s="1"/>
  <c r="AN9882" i="80" s="1"/>
  <c r="AI9883" i="80"/>
  <c r="AL9883" i="80" s="1"/>
  <c r="AN9883" i="80" s="1"/>
  <c r="AI9884" i="80"/>
  <c r="AI9885" i="80"/>
  <c r="AL9885" i="80" s="1"/>
  <c r="AN9885" i="80" s="1"/>
  <c r="AI9886" i="80"/>
  <c r="AL9886" i="80" s="1"/>
  <c r="AN9886" i="80" s="1"/>
  <c r="AI9887" i="80"/>
  <c r="AL9887" i="80" s="1"/>
  <c r="AN9887" i="80" s="1"/>
  <c r="AI9888" i="80"/>
  <c r="AL9888" i="80" s="1"/>
  <c r="AN9888" i="80" s="1"/>
  <c r="AI9889" i="80"/>
  <c r="AL9889" i="80" s="1"/>
  <c r="AN9889" i="80" s="1"/>
  <c r="AI9890" i="80"/>
  <c r="AL9890" i="80" s="1"/>
  <c r="AN9890" i="80" s="1"/>
  <c r="AI9891" i="80"/>
  <c r="AL9891" i="80" s="1"/>
  <c r="AN9891" i="80" s="1"/>
  <c r="AI9892" i="80"/>
  <c r="AI9893" i="80"/>
  <c r="AL9893" i="80" s="1"/>
  <c r="AN9893" i="80" s="1"/>
  <c r="AI9894" i="80"/>
  <c r="AL9894" i="80" s="1"/>
  <c r="AN9894" i="80" s="1"/>
  <c r="AI9895" i="80"/>
  <c r="AL9895" i="80" s="1"/>
  <c r="AN9895" i="80" s="1"/>
  <c r="AI9896" i="80"/>
  <c r="AL9896" i="80" s="1"/>
  <c r="AN9896" i="80" s="1"/>
  <c r="AI9897" i="80"/>
  <c r="AL9897" i="80" s="1"/>
  <c r="AN9897" i="80" s="1"/>
  <c r="AI9898" i="80"/>
  <c r="AL9898" i="80" s="1"/>
  <c r="AN9898" i="80" s="1"/>
  <c r="AI9899" i="80"/>
  <c r="AL9899" i="80" s="1"/>
  <c r="AN9899" i="80" s="1"/>
  <c r="AI9900" i="80"/>
  <c r="AL9900" i="80" s="1"/>
  <c r="AN9900" i="80" s="1"/>
  <c r="AI9901" i="80"/>
  <c r="AL9901" i="80" s="1"/>
  <c r="AN9901" i="80" s="1"/>
  <c r="AI9902" i="80"/>
  <c r="AL9902" i="80" s="1"/>
  <c r="AN9902" i="80" s="1"/>
  <c r="AI9903" i="80"/>
  <c r="AL9903" i="80" s="1"/>
  <c r="AN9903" i="80" s="1"/>
  <c r="AI9904" i="80"/>
  <c r="AL9904" i="80" s="1"/>
  <c r="AN9904" i="80" s="1"/>
  <c r="AI9905" i="80"/>
  <c r="AL9905" i="80" s="1"/>
  <c r="AN9905" i="80" s="1"/>
  <c r="AI9906" i="80"/>
  <c r="AL9906" i="80" s="1"/>
  <c r="AN9906" i="80" s="1"/>
  <c r="AI9907" i="80"/>
  <c r="AL9907" i="80" s="1"/>
  <c r="AN9907" i="80" s="1"/>
  <c r="AI9908" i="80"/>
  <c r="AL9908" i="80" s="1"/>
  <c r="AN9908" i="80" s="1"/>
  <c r="AI9909" i="80"/>
  <c r="AL9909" i="80" s="1"/>
  <c r="AN9909" i="80" s="1"/>
  <c r="AI9910" i="80"/>
  <c r="AL9910" i="80" s="1"/>
  <c r="AN9910" i="80" s="1"/>
  <c r="AI9911" i="80"/>
  <c r="AL9911" i="80" s="1"/>
  <c r="AN9911" i="80" s="1"/>
  <c r="AI9912" i="80"/>
  <c r="AL9912" i="80" s="1"/>
  <c r="AN9912" i="80" s="1"/>
  <c r="AI9913" i="80"/>
  <c r="AL9913" i="80" s="1"/>
  <c r="AN9913" i="80" s="1"/>
  <c r="AI9914" i="80"/>
  <c r="AL9914" i="80" s="1"/>
  <c r="AN9914" i="80" s="1"/>
  <c r="AI9915" i="80"/>
  <c r="AL9915" i="80" s="1"/>
  <c r="AN9915" i="80" s="1"/>
  <c r="AI9916" i="80"/>
  <c r="AL9916" i="80" s="1"/>
  <c r="AN9916" i="80" s="1"/>
  <c r="AI9917" i="80"/>
  <c r="AL9917" i="80" s="1"/>
  <c r="AN9917" i="80" s="1"/>
  <c r="AI9918" i="80"/>
  <c r="AL9918" i="80" s="1"/>
  <c r="AN9918" i="80" s="1"/>
  <c r="AI9919" i="80"/>
  <c r="AL9919" i="80" s="1"/>
  <c r="AN9919" i="80" s="1"/>
  <c r="AI9920" i="80"/>
  <c r="AL9920" i="80" s="1"/>
  <c r="AN9920" i="80" s="1"/>
  <c r="AI9921" i="80"/>
  <c r="AL9921" i="80" s="1"/>
  <c r="AN9921" i="80" s="1"/>
  <c r="AI9922" i="80"/>
  <c r="AL9922" i="80" s="1"/>
  <c r="AN9922" i="80" s="1"/>
  <c r="AI9923" i="80"/>
  <c r="AL9923" i="80" s="1"/>
  <c r="AN9923" i="80" s="1"/>
  <c r="AI9924" i="80"/>
  <c r="AL9924" i="80" s="1"/>
  <c r="AN9924" i="80" s="1"/>
  <c r="AI9925" i="80"/>
  <c r="AL9925" i="80" s="1"/>
  <c r="AN9925" i="80" s="1"/>
  <c r="AI9926" i="80"/>
  <c r="AL9926" i="80" s="1"/>
  <c r="AN9926" i="80" s="1"/>
  <c r="AI9927" i="80"/>
  <c r="AL9927" i="80" s="1"/>
  <c r="AN9927" i="80" s="1"/>
  <c r="AI9928" i="80"/>
  <c r="AL9928" i="80" s="1"/>
  <c r="AN9928" i="80" s="1"/>
  <c r="AI9929" i="80"/>
  <c r="AL9929" i="80" s="1"/>
  <c r="AN9929" i="80" s="1"/>
  <c r="AI9930" i="80"/>
  <c r="AL9930" i="80" s="1"/>
  <c r="AN9930" i="80" s="1"/>
  <c r="AI9931" i="80"/>
  <c r="AL9931" i="80" s="1"/>
  <c r="AN9931" i="80" s="1"/>
  <c r="AI9932" i="80"/>
  <c r="AI9933" i="80"/>
  <c r="AL9933" i="80" s="1"/>
  <c r="AN9933" i="80" s="1"/>
  <c r="AI9934" i="80"/>
  <c r="AL9934" i="80" s="1"/>
  <c r="AN9934" i="80" s="1"/>
  <c r="AI9935" i="80"/>
  <c r="AL9935" i="80" s="1"/>
  <c r="AN9935" i="80" s="1"/>
  <c r="AI9936" i="80"/>
  <c r="AL9936" i="80" s="1"/>
  <c r="AN9936" i="80" s="1"/>
  <c r="AI9937" i="80"/>
  <c r="AL9937" i="80" s="1"/>
  <c r="AN9937" i="80" s="1"/>
  <c r="AI9938" i="80"/>
  <c r="AL9938" i="80" s="1"/>
  <c r="AN9938" i="80" s="1"/>
  <c r="AI9939" i="80"/>
  <c r="AL9939" i="80" s="1"/>
  <c r="AN9939" i="80" s="1"/>
  <c r="AI9940" i="80"/>
  <c r="AI9941" i="80"/>
  <c r="AL9941" i="80" s="1"/>
  <c r="AN9941" i="80" s="1"/>
  <c r="AI9942" i="80"/>
  <c r="AL9942" i="80" s="1"/>
  <c r="AN9942" i="80" s="1"/>
  <c r="AI9943" i="80"/>
  <c r="AL9943" i="80" s="1"/>
  <c r="AN9943" i="80" s="1"/>
  <c r="AI9944" i="80"/>
  <c r="AL9944" i="80" s="1"/>
  <c r="AN9944" i="80" s="1"/>
  <c r="AI9945" i="80"/>
  <c r="AL9945" i="80" s="1"/>
  <c r="AN9945" i="80" s="1"/>
  <c r="AI9946" i="80"/>
  <c r="AL9946" i="80" s="1"/>
  <c r="AN9946" i="80" s="1"/>
  <c r="AI9947" i="80"/>
  <c r="AL9947" i="80" s="1"/>
  <c r="AN9947" i="80" s="1"/>
  <c r="AI9948" i="80"/>
  <c r="AI9949" i="80"/>
  <c r="AL9949" i="80" s="1"/>
  <c r="AN9949" i="80" s="1"/>
  <c r="AI9950" i="80"/>
  <c r="AL9950" i="80" s="1"/>
  <c r="AN9950" i="80" s="1"/>
  <c r="AI9951" i="80"/>
  <c r="AL9951" i="80" s="1"/>
  <c r="AN9951" i="80" s="1"/>
  <c r="AI9952" i="80"/>
  <c r="AL9952" i="80" s="1"/>
  <c r="AN9952" i="80" s="1"/>
  <c r="AI9953" i="80"/>
  <c r="AL9953" i="80" s="1"/>
  <c r="AN9953" i="80" s="1"/>
  <c r="AI9954" i="80"/>
  <c r="AL9954" i="80" s="1"/>
  <c r="AN9954" i="80" s="1"/>
  <c r="AI9955" i="80"/>
  <c r="AL9955" i="80" s="1"/>
  <c r="AN9955" i="80" s="1"/>
  <c r="AI9956" i="80"/>
  <c r="AL9956" i="80" s="1"/>
  <c r="AN9956" i="80" s="1"/>
  <c r="AI9957" i="80"/>
  <c r="AL9957" i="80" s="1"/>
  <c r="AN9957" i="80" s="1"/>
  <c r="AI9958" i="80"/>
  <c r="AL9958" i="80" s="1"/>
  <c r="AN9958" i="80" s="1"/>
  <c r="AI9959" i="80"/>
  <c r="AL9959" i="80" s="1"/>
  <c r="AN9959" i="80" s="1"/>
  <c r="AI9960" i="80"/>
  <c r="AL9960" i="80" s="1"/>
  <c r="AN9960" i="80" s="1"/>
  <c r="AI9961" i="80"/>
  <c r="AL9961" i="80" s="1"/>
  <c r="AN9961" i="80" s="1"/>
  <c r="AI9962" i="80"/>
  <c r="AL9962" i="80" s="1"/>
  <c r="AN9962" i="80" s="1"/>
  <c r="AI9963" i="80"/>
  <c r="AL9963" i="80" s="1"/>
  <c r="AN9963" i="80" s="1"/>
  <c r="AI9964" i="80"/>
  <c r="AI9965" i="80"/>
  <c r="AL9965" i="80" s="1"/>
  <c r="AN9965" i="80" s="1"/>
  <c r="AI9966" i="80"/>
  <c r="AL9966" i="80" s="1"/>
  <c r="AN9966" i="80" s="1"/>
  <c r="AI9967" i="80"/>
  <c r="AL9967" i="80" s="1"/>
  <c r="AN9967" i="80" s="1"/>
  <c r="AI9968" i="80"/>
  <c r="AL9968" i="80" s="1"/>
  <c r="AN9968" i="80" s="1"/>
  <c r="AI9969" i="80"/>
  <c r="AL9969" i="80" s="1"/>
  <c r="AN9969" i="80" s="1"/>
  <c r="AI9970" i="80"/>
  <c r="AL9970" i="80" s="1"/>
  <c r="AN9970" i="80" s="1"/>
  <c r="AI9971" i="80"/>
  <c r="AL9971" i="80" s="1"/>
  <c r="AN9971" i="80" s="1"/>
  <c r="AI9972" i="80"/>
  <c r="AI9973" i="80"/>
  <c r="AL9973" i="80" s="1"/>
  <c r="AN9973" i="80" s="1"/>
  <c r="AI9974" i="80"/>
  <c r="AL9974" i="80" s="1"/>
  <c r="AN9974" i="80" s="1"/>
  <c r="AI9975" i="80"/>
  <c r="AL9975" i="80" s="1"/>
  <c r="AN9975" i="80" s="1"/>
  <c r="AI9976" i="80"/>
  <c r="AL9976" i="80" s="1"/>
  <c r="AN9976" i="80" s="1"/>
  <c r="AI9977" i="80"/>
  <c r="AL9977" i="80" s="1"/>
  <c r="AN9977" i="80" s="1"/>
  <c r="AI9978" i="80"/>
  <c r="AL9978" i="80" s="1"/>
  <c r="AN9978" i="80" s="1"/>
  <c r="AI9979" i="80"/>
  <c r="AL9979" i="80" s="1"/>
  <c r="AN9979" i="80" s="1"/>
  <c r="AI9980" i="80"/>
  <c r="AI9981" i="80"/>
  <c r="AL9981" i="80" s="1"/>
  <c r="AN9981" i="80" s="1"/>
  <c r="AI9982" i="80"/>
  <c r="AL9982" i="80" s="1"/>
  <c r="AN9982" i="80" s="1"/>
  <c r="AI9983" i="80"/>
  <c r="AL9983" i="80" s="1"/>
  <c r="AN9983" i="80" s="1"/>
  <c r="AI9984" i="80"/>
  <c r="AL9984" i="80" s="1"/>
  <c r="AN9984" i="80" s="1"/>
  <c r="AI9985" i="80"/>
  <c r="AL9985" i="80" s="1"/>
  <c r="AN9985" i="80" s="1"/>
  <c r="AI9986" i="80"/>
  <c r="AL9986" i="80" s="1"/>
  <c r="AN9986" i="80" s="1"/>
  <c r="AI9987" i="80"/>
  <c r="AL9987" i="80" s="1"/>
  <c r="AN9987" i="80" s="1"/>
  <c r="AI9988" i="80"/>
  <c r="AL9988" i="80" s="1"/>
  <c r="AN9988" i="80" s="1"/>
  <c r="AI9989" i="80"/>
  <c r="AL9989" i="80" s="1"/>
  <c r="AN9989" i="80" s="1"/>
  <c r="AI9990" i="80"/>
  <c r="AL9990" i="80" s="1"/>
  <c r="AN9990" i="80" s="1"/>
  <c r="AI9991" i="80"/>
  <c r="AL9991" i="80" s="1"/>
  <c r="AN9991" i="80" s="1"/>
  <c r="AI9992" i="80"/>
  <c r="AL9992" i="80" s="1"/>
  <c r="AN9992" i="80" s="1"/>
  <c r="AI9993" i="80"/>
  <c r="AL9993" i="80" s="1"/>
  <c r="AN9993" i="80" s="1"/>
  <c r="AI9994" i="80"/>
  <c r="AL9994" i="80" s="1"/>
  <c r="AN9994" i="80" s="1"/>
  <c r="AI9995" i="80"/>
  <c r="AL9995" i="80" s="1"/>
  <c r="AN9995" i="80" s="1"/>
  <c r="AI9996" i="80"/>
  <c r="AL9996" i="80" s="1"/>
  <c r="AN9996" i="80" s="1"/>
  <c r="AI9997" i="80"/>
  <c r="AL9997" i="80" s="1"/>
  <c r="AN9997" i="80" s="1"/>
  <c r="AI9998" i="80"/>
  <c r="AL9998" i="80" s="1"/>
  <c r="AN9998" i="80" s="1"/>
  <c r="AI9999" i="80"/>
  <c r="AL9999" i="80" s="1"/>
  <c r="AN9999" i="80" s="1"/>
  <c r="AI10000" i="80"/>
  <c r="AL10000" i="80" s="1"/>
  <c r="AN10000" i="80" s="1"/>
  <c r="AI10001" i="80"/>
  <c r="AL10001" i="80" s="1"/>
  <c r="AN10001" i="80" s="1"/>
  <c r="AI10002" i="80"/>
  <c r="AL10002" i="80" s="1"/>
  <c r="AN10002" i="80" s="1"/>
  <c r="AI10003" i="80"/>
  <c r="AL10003" i="80" s="1"/>
  <c r="AN10003" i="80" s="1"/>
  <c r="AI10004" i="80"/>
  <c r="AL10004" i="80" s="1"/>
  <c r="AN10004" i="80" s="1"/>
  <c r="AI10005" i="80"/>
  <c r="AL10005" i="80" s="1"/>
  <c r="AN10005" i="80" s="1"/>
  <c r="AI10006" i="80"/>
  <c r="AL10006" i="80" s="1"/>
  <c r="AN10006" i="80" s="1"/>
  <c r="AI10007" i="80"/>
  <c r="AL10007" i="80" s="1"/>
  <c r="AN10007" i="80" s="1"/>
  <c r="AI10008" i="80"/>
  <c r="AL10008" i="80" s="1"/>
  <c r="AN10008" i="80" s="1"/>
  <c r="AI10009" i="80"/>
  <c r="AL10009" i="80" s="1"/>
  <c r="AN10009" i="80" s="1"/>
  <c r="AI10010" i="80"/>
  <c r="AL10010" i="80" s="1"/>
  <c r="AN10010" i="80" s="1"/>
  <c r="AI10011" i="80"/>
  <c r="AL10011" i="80" s="1"/>
  <c r="AN10011" i="80" s="1"/>
  <c r="AI10012" i="80"/>
  <c r="AL10012" i="80" s="1"/>
  <c r="AN10012" i="80" s="1"/>
  <c r="AI10013" i="80"/>
  <c r="AL10013" i="80" s="1"/>
  <c r="AN10013" i="80" s="1"/>
  <c r="AI10014" i="80"/>
  <c r="AL10014" i="80" s="1"/>
  <c r="AN10014" i="80" s="1"/>
  <c r="AI10015" i="80"/>
  <c r="AL10015" i="80" s="1"/>
  <c r="AN10015" i="80" s="1"/>
  <c r="AI10016" i="80"/>
  <c r="AL10016" i="80" s="1"/>
  <c r="AN10016" i="80" s="1"/>
  <c r="AI10017" i="80"/>
  <c r="AL10017" i="80" s="1"/>
  <c r="AN10017" i="80" s="1"/>
  <c r="AI10018" i="80"/>
  <c r="AL10018" i="80" s="1"/>
  <c r="AN10018" i="80" s="1"/>
  <c r="AI10019" i="80"/>
  <c r="AL10019" i="80" s="1"/>
  <c r="AN10019" i="80" s="1"/>
  <c r="AI10020" i="80"/>
  <c r="AI10021" i="80"/>
  <c r="AL10021" i="80" s="1"/>
  <c r="AN10021" i="80" s="1"/>
  <c r="AI10022" i="80"/>
  <c r="AL10022" i="80" s="1"/>
  <c r="AN10022" i="80" s="1"/>
  <c r="AI10023" i="80"/>
  <c r="AL10023" i="80" s="1"/>
  <c r="AN10023" i="80" s="1"/>
  <c r="AI10024" i="80"/>
  <c r="AL10024" i="80" s="1"/>
  <c r="AN10024" i="80" s="1"/>
  <c r="AI10025" i="80"/>
  <c r="AL10025" i="80" s="1"/>
  <c r="AN10025" i="80" s="1"/>
  <c r="AI10026" i="80"/>
  <c r="AL10026" i="80" s="1"/>
  <c r="AN10026" i="80" s="1"/>
  <c r="AI10027" i="80"/>
  <c r="AL10027" i="80" s="1"/>
  <c r="AN10027" i="80" s="1"/>
  <c r="AI10028" i="80"/>
  <c r="AL10028" i="80" s="1"/>
  <c r="AN10028" i="80" s="1"/>
  <c r="AI10029" i="80"/>
  <c r="AL10029" i="80" s="1"/>
  <c r="AN10029" i="80" s="1"/>
  <c r="AI10030" i="80"/>
  <c r="AL10030" i="80" s="1"/>
  <c r="AN10030" i="80" s="1"/>
  <c r="AI10031" i="80"/>
  <c r="AL10031" i="80" s="1"/>
  <c r="AN10031" i="80" s="1"/>
  <c r="AI10032" i="80"/>
  <c r="AL10032" i="80" s="1"/>
  <c r="AN10032" i="80" s="1"/>
  <c r="AI10033" i="80"/>
  <c r="AL10033" i="80" s="1"/>
  <c r="AN10033" i="80" s="1"/>
  <c r="AI10034" i="80"/>
  <c r="AL10034" i="80" s="1"/>
  <c r="AN10034" i="80" s="1"/>
  <c r="AI10035" i="80"/>
  <c r="AL10035" i="80" s="1"/>
  <c r="AN10035" i="80" s="1"/>
  <c r="AI10036" i="80"/>
  <c r="AI10037" i="80"/>
  <c r="AL10037" i="80" s="1"/>
  <c r="AN10037" i="80" s="1"/>
  <c r="AI10038" i="80"/>
  <c r="AL10038" i="80" s="1"/>
  <c r="AN10038" i="80" s="1"/>
  <c r="AI10039" i="80"/>
  <c r="AL10039" i="80" s="1"/>
  <c r="AN10039" i="80" s="1"/>
  <c r="AI10040" i="80"/>
  <c r="AL10040" i="80" s="1"/>
  <c r="AN10040" i="80" s="1"/>
  <c r="AI10041" i="80"/>
  <c r="AL10041" i="80" s="1"/>
  <c r="AN10041" i="80" s="1"/>
  <c r="AI10042" i="80"/>
  <c r="AL10042" i="80" s="1"/>
  <c r="AN10042" i="80" s="1"/>
  <c r="AI10043" i="80"/>
  <c r="AL10043" i="80" s="1"/>
  <c r="AN10043" i="80" s="1"/>
  <c r="AI10044" i="80"/>
  <c r="AL10044" i="80" s="1"/>
  <c r="AN10044" i="80" s="1"/>
  <c r="AI10045" i="80"/>
  <c r="AL10045" i="80" s="1"/>
  <c r="AN10045" i="80" s="1"/>
  <c r="AI10046" i="80"/>
  <c r="AL10046" i="80" s="1"/>
  <c r="AN10046" i="80" s="1"/>
  <c r="AI10047" i="80"/>
  <c r="AL10047" i="80" s="1"/>
  <c r="AN10047" i="80" s="1"/>
  <c r="AI10048" i="80"/>
  <c r="AL10048" i="80" s="1"/>
  <c r="AN10048" i="80" s="1"/>
  <c r="AI10049" i="80"/>
  <c r="AL10049" i="80" s="1"/>
  <c r="AN10049" i="80" s="1"/>
  <c r="AI10050" i="80"/>
  <c r="AL10050" i="80" s="1"/>
  <c r="AN10050" i="80" s="1"/>
  <c r="AI10051" i="80"/>
  <c r="AL10051" i="80" s="1"/>
  <c r="AN10051" i="80" s="1"/>
  <c r="AI10052" i="80"/>
  <c r="AI10053" i="80"/>
  <c r="AL10053" i="80" s="1"/>
  <c r="AN10053" i="80" s="1"/>
  <c r="AI10054" i="80"/>
  <c r="AL10054" i="80" s="1"/>
  <c r="AN10054" i="80" s="1"/>
  <c r="AI10055" i="80"/>
  <c r="AL10055" i="80" s="1"/>
  <c r="AN10055" i="80" s="1"/>
  <c r="AI10056" i="80"/>
  <c r="AL10056" i="80" s="1"/>
  <c r="AN10056" i="80" s="1"/>
  <c r="AI10057" i="80"/>
  <c r="AL10057" i="80" s="1"/>
  <c r="AN10057" i="80" s="1"/>
  <c r="AI10058" i="80"/>
  <c r="AL10058" i="80" s="1"/>
  <c r="AN10058" i="80" s="1"/>
  <c r="AI10059" i="80"/>
  <c r="AL10059" i="80" s="1"/>
  <c r="AN10059" i="80" s="1"/>
  <c r="AI10060" i="80"/>
  <c r="AL10060" i="80" s="1"/>
  <c r="AN10060" i="80" s="1"/>
  <c r="AI10061" i="80"/>
  <c r="AL10061" i="80" s="1"/>
  <c r="AN10061" i="80" s="1"/>
  <c r="AI10062" i="80"/>
  <c r="AL10062" i="80" s="1"/>
  <c r="AN10062" i="80" s="1"/>
  <c r="AI10063" i="80"/>
  <c r="AL10063" i="80" s="1"/>
  <c r="AN10063" i="80" s="1"/>
  <c r="AI10064" i="80"/>
  <c r="AL10064" i="80" s="1"/>
  <c r="AN10064" i="80" s="1"/>
  <c r="AI10065" i="80"/>
  <c r="AL10065" i="80" s="1"/>
  <c r="AN10065" i="80" s="1"/>
  <c r="AI10066" i="80"/>
  <c r="AL10066" i="80" s="1"/>
  <c r="AN10066" i="80" s="1"/>
  <c r="AI10067" i="80"/>
  <c r="AL10067" i="80" s="1"/>
  <c r="AN10067" i="80" s="1"/>
  <c r="AI10068" i="80"/>
  <c r="AL10068" i="80" s="1"/>
  <c r="AN10068" i="80" s="1"/>
  <c r="AI10069" i="80"/>
  <c r="AL10069" i="80" s="1"/>
  <c r="AN10069" i="80" s="1"/>
  <c r="AI10070" i="80"/>
  <c r="AL10070" i="80" s="1"/>
  <c r="AN10070" i="80" s="1"/>
  <c r="AI10071" i="80"/>
  <c r="AL10071" i="80" s="1"/>
  <c r="AN10071" i="80" s="1"/>
  <c r="AI10072" i="80"/>
  <c r="AL10072" i="80" s="1"/>
  <c r="AN10072" i="80" s="1"/>
  <c r="AI10073" i="80"/>
  <c r="AL10073" i="80" s="1"/>
  <c r="AN10073" i="80" s="1"/>
  <c r="AI10074" i="80"/>
  <c r="AL10074" i="80" s="1"/>
  <c r="AN10074" i="80" s="1"/>
  <c r="AI10075" i="80"/>
  <c r="AL10075" i="80" s="1"/>
  <c r="AN10075" i="80" s="1"/>
  <c r="AI10076" i="80"/>
  <c r="AI10077" i="80"/>
  <c r="AL10077" i="80" s="1"/>
  <c r="AN10077" i="80" s="1"/>
  <c r="AI10078" i="80"/>
  <c r="AL10078" i="80" s="1"/>
  <c r="AN10078" i="80" s="1"/>
  <c r="AI10079" i="80"/>
  <c r="AL10079" i="80" s="1"/>
  <c r="AN10079" i="80" s="1"/>
  <c r="AI10080" i="80"/>
  <c r="AL10080" i="80" s="1"/>
  <c r="AN10080" i="80" s="1"/>
  <c r="AI10081" i="80"/>
  <c r="AL10081" i="80" s="1"/>
  <c r="AN10081" i="80" s="1"/>
  <c r="AI10082" i="80"/>
  <c r="AL10082" i="80" s="1"/>
  <c r="AN10082" i="80" s="1"/>
  <c r="AI10083" i="80"/>
  <c r="AL10083" i="80" s="1"/>
  <c r="AN10083" i="80" s="1"/>
  <c r="AI10084" i="80"/>
  <c r="AI10085" i="80"/>
  <c r="AL10085" i="80" s="1"/>
  <c r="AN10085" i="80" s="1"/>
  <c r="AI10086" i="80"/>
  <c r="AL10086" i="80" s="1"/>
  <c r="AN10086" i="80" s="1"/>
  <c r="AI10087" i="80"/>
  <c r="AL10087" i="80" s="1"/>
  <c r="AN10087" i="80" s="1"/>
  <c r="AI10088" i="80"/>
  <c r="AL10088" i="80" s="1"/>
  <c r="AN10088" i="80" s="1"/>
  <c r="AI10089" i="80"/>
  <c r="AL10089" i="80" s="1"/>
  <c r="AN10089" i="80" s="1"/>
  <c r="AI10090" i="80"/>
  <c r="AL10090" i="80" s="1"/>
  <c r="AN10090" i="80" s="1"/>
  <c r="AI10091" i="80"/>
  <c r="AL10091" i="80" s="1"/>
  <c r="AN10091" i="80" s="1"/>
  <c r="AI10092" i="80"/>
  <c r="AI10093" i="80"/>
  <c r="AL10093" i="80" s="1"/>
  <c r="AN10093" i="80" s="1"/>
  <c r="AI10094" i="80"/>
  <c r="AL10094" i="80" s="1"/>
  <c r="AN10094" i="80" s="1"/>
  <c r="AI10095" i="80"/>
  <c r="AL10095" i="80" s="1"/>
  <c r="AN10095" i="80" s="1"/>
  <c r="AI10096" i="80"/>
  <c r="AL10096" i="80" s="1"/>
  <c r="AN10096" i="80" s="1"/>
  <c r="AI10097" i="80"/>
  <c r="AL10097" i="80" s="1"/>
  <c r="AN10097" i="80" s="1"/>
  <c r="AI10098" i="80"/>
  <c r="AL10098" i="80" s="1"/>
  <c r="AN10098" i="80" s="1"/>
  <c r="AI10099" i="80"/>
  <c r="AL10099" i="80" s="1"/>
  <c r="AN10099" i="80" s="1"/>
  <c r="AI10100" i="80"/>
  <c r="AL10100" i="80" s="1"/>
  <c r="AN10100" i="80" s="1"/>
  <c r="AI10101" i="80"/>
  <c r="AL10101" i="80" s="1"/>
  <c r="AN10101" i="80" s="1"/>
  <c r="AI10102" i="80"/>
  <c r="AL10102" i="80" s="1"/>
  <c r="AN10102" i="80" s="1"/>
  <c r="AI10103" i="80"/>
  <c r="AL10103" i="80" s="1"/>
  <c r="AN10103" i="80" s="1"/>
  <c r="AI10104" i="80"/>
  <c r="AL10104" i="80" s="1"/>
  <c r="AN10104" i="80" s="1"/>
  <c r="AI10105" i="80"/>
  <c r="AL10105" i="80" s="1"/>
  <c r="AN10105" i="80" s="1"/>
  <c r="AI10106" i="80"/>
  <c r="AL10106" i="80" s="1"/>
  <c r="AN10106" i="80" s="1"/>
  <c r="AI10107" i="80"/>
  <c r="AL10107" i="80" s="1"/>
  <c r="AN10107" i="80" s="1"/>
  <c r="AI10108" i="80"/>
  <c r="AL10108" i="80" s="1"/>
  <c r="AN10108" i="80" s="1"/>
  <c r="AI10109" i="80"/>
  <c r="AL10109" i="80" s="1"/>
  <c r="AN10109" i="80" s="1"/>
  <c r="AI10110" i="80"/>
  <c r="AL10110" i="80" s="1"/>
  <c r="AN10110" i="80" s="1"/>
  <c r="AI10111" i="80"/>
  <c r="AL10111" i="80" s="1"/>
  <c r="AN10111" i="80" s="1"/>
  <c r="AI10112" i="80"/>
  <c r="AL10112" i="80" s="1"/>
  <c r="AN10112" i="80" s="1"/>
  <c r="AI10113" i="80"/>
  <c r="AL10113" i="80" s="1"/>
  <c r="AN10113" i="80" s="1"/>
  <c r="AI10114" i="80"/>
  <c r="AL10114" i="80" s="1"/>
  <c r="AN10114" i="80" s="1"/>
  <c r="AI10115" i="80"/>
  <c r="AL10115" i="80" s="1"/>
  <c r="AN10115" i="80" s="1"/>
  <c r="AI10116" i="80"/>
  <c r="AI10117" i="80"/>
  <c r="AL10117" i="80" s="1"/>
  <c r="AN10117" i="80" s="1"/>
  <c r="AI10118" i="80"/>
  <c r="AL10118" i="80" s="1"/>
  <c r="AN10118" i="80" s="1"/>
  <c r="AI10119" i="80"/>
  <c r="AL10119" i="80" s="1"/>
  <c r="AN10119" i="80" s="1"/>
  <c r="AI10120" i="80"/>
  <c r="AL10120" i="80" s="1"/>
  <c r="AN10120" i="80" s="1"/>
  <c r="AI10121" i="80"/>
  <c r="AL10121" i="80" s="1"/>
  <c r="AN10121" i="80" s="1"/>
  <c r="AI10122" i="80"/>
  <c r="AL10122" i="80" s="1"/>
  <c r="AN10122" i="80" s="1"/>
  <c r="AI10123" i="80"/>
  <c r="AL10123" i="80" s="1"/>
  <c r="AN10123" i="80" s="1"/>
  <c r="AI10124" i="80"/>
  <c r="AL10124" i="80" s="1"/>
  <c r="AN10124" i="80" s="1"/>
  <c r="AI10125" i="80"/>
  <c r="AL10125" i="80" s="1"/>
  <c r="AN10125" i="80" s="1"/>
  <c r="AI10126" i="80"/>
  <c r="AL10126" i="80" s="1"/>
  <c r="AN10126" i="80" s="1"/>
  <c r="AI10127" i="80"/>
  <c r="AL10127" i="80" s="1"/>
  <c r="AN10127" i="80" s="1"/>
  <c r="AI10128" i="80"/>
  <c r="AL10128" i="80" s="1"/>
  <c r="AN10128" i="80" s="1"/>
  <c r="AI10129" i="80"/>
  <c r="AL10129" i="80" s="1"/>
  <c r="AN10129" i="80" s="1"/>
  <c r="AI10130" i="80"/>
  <c r="AL10130" i="80" s="1"/>
  <c r="AN10130" i="80" s="1"/>
  <c r="AI10131" i="80"/>
  <c r="AL10131" i="80" s="1"/>
  <c r="AN10131" i="80" s="1"/>
  <c r="AI10132" i="80"/>
  <c r="AL10132" i="80" s="1"/>
  <c r="AN10132" i="80" s="1"/>
  <c r="AI10133" i="80"/>
  <c r="AL10133" i="80" s="1"/>
  <c r="AN10133" i="80" s="1"/>
  <c r="AI10134" i="80"/>
  <c r="AL10134" i="80" s="1"/>
  <c r="AN10134" i="80" s="1"/>
  <c r="AI10135" i="80"/>
  <c r="AL10135" i="80" s="1"/>
  <c r="AN10135" i="80" s="1"/>
  <c r="AI10136" i="80"/>
  <c r="AL10136" i="80" s="1"/>
  <c r="AN10136" i="80" s="1"/>
  <c r="AI10137" i="80"/>
  <c r="AL10137" i="80" s="1"/>
  <c r="AN10137" i="80" s="1"/>
  <c r="AI10138" i="80"/>
  <c r="AL10138" i="80" s="1"/>
  <c r="AN10138" i="80" s="1"/>
  <c r="AI10139" i="80"/>
  <c r="AL10139" i="80" s="1"/>
  <c r="AN10139" i="80" s="1"/>
  <c r="AI10140" i="80"/>
  <c r="AI10141" i="80"/>
  <c r="AL10141" i="80" s="1"/>
  <c r="AN10141" i="80" s="1"/>
  <c r="AI10142" i="80"/>
  <c r="AL10142" i="80" s="1"/>
  <c r="AN10142" i="80" s="1"/>
  <c r="AI10143" i="80"/>
  <c r="AL10143" i="80" s="1"/>
  <c r="AN10143" i="80" s="1"/>
  <c r="AI10144" i="80"/>
  <c r="AL10144" i="80" s="1"/>
  <c r="AN10144" i="80" s="1"/>
  <c r="AI10145" i="80"/>
  <c r="AL10145" i="80" s="1"/>
  <c r="AN10145" i="80" s="1"/>
  <c r="AI10146" i="80"/>
  <c r="AL10146" i="80" s="1"/>
  <c r="AN10146" i="80" s="1"/>
  <c r="AI10147" i="80"/>
  <c r="AL10147" i="80" s="1"/>
  <c r="AN10147" i="80" s="1"/>
  <c r="AI10148" i="80"/>
  <c r="AL10148" i="80" s="1"/>
  <c r="AN10148" i="80" s="1"/>
  <c r="AI10149" i="80"/>
  <c r="AL10149" i="80" s="1"/>
  <c r="AN10149" i="80" s="1"/>
  <c r="AI10150" i="80"/>
  <c r="AL10150" i="80" s="1"/>
  <c r="AN10150" i="80" s="1"/>
  <c r="AI10151" i="80"/>
  <c r="AL10151" i="80" s="1"/>
  <c r="AN10151" i="80" s="1"/>
  <c r="AI10152" i="80"/>
  <c r="AL10152" i="80" s="1"/>
  <c r="AN10152" i="80" s="1"/>
  <c r="AI10153" i="80"/>
  <c r="AL10153" i="80" s="1"/>
  <c r="AN10153" i="80" s="1"/>
  <c r="AI10154" i="80"/>
  <c r="AL10154" i="80" s="1"/>
  <c r="AN10154" i="80" s="1"/>
  <c r="AI10155" i="80"/>
  <c r="AL10155" i="80" s="1"/>
  <c r="AN10155" i="80" s="1"/>
  <c r="AI10156" i="80"/>
  <c r="AI10157" i="80"/>
  <c r="AL10157" i="80" s="1"/>
  <c r="AN10157" i="80" s="1"/>
  <c r="AI10158" i="80"/>
  <c r="AL10158" i="80" s="1"/>
  <c r="AN10158" i="80" s="1"/>
  <c r="AI10159" i="80"/>
  <c r="AL10159" i="80" s="1"/>
  <c r="AN10159" i="80" s="1"/>
  <c r="AI10160" i="80"/>
  <c r="AL10160" i="80" s="1"/>
  <c r="AN10160" i="80" s="1"/>
  <c r="AI10161" i="80"/>
  <c r="AL10161" i="80" s="1"/>
  <c r="AN10161" i="80" s="1"/>
  <c r="AI10162" i="80"/>
  <c r="AL10162" i="80" s="1"/>
  <c r="AN10162" i="80" s="1"/>
  <c r="AI10163" i="80"/>
  <c r="AL10163" i="80" s="1"/>
  <c r="AN10163" i="80" s="1"/>
  <c r="AI10164" i="80"/>
  <c r="AL10164" i="80" s="1"/>
  <c r="AN10164" i="80" s="1"/>
  <c r="AI10165" i="80"/>
  <c r="AL10165" i="80" s="1"/>
  <c r="AN10165" i="80" s="1"/>
  <c r="AI10166" i="80"/>
  <c r="AL10166" i="80" s="1"/>
  <c r="AN10166" i="80" s="1"/>
  <c r="AI10167" i="80"/>
  <c r="AL10167" i="80" s="1"/>
  <c r="AN10167" i="80" s="1"/>
  <c r="AI10168" i="80"/>
  <c r="AL10168" i="80" s="1"/>
  <c r="AN10168" i="80" s="1"/>
  <c r="AI10169" i="80"/>
  <c r="AL10169" i="80" s="1"/>
  <c r="AN10169" i="80" s="1"/>
  <c r="AI10170" i="80"/>
  <c r="AL10170" i="80" s="1"/>
  <c r="AN10170" i="80" s="1"/>
  <c r="AI10171" i="80"/>
  <c r="AL10171" i="80" s="1"/>
  <c r="AN10171" i="80" s="1"/>
  <c r="AI10172" i="80"/>
  <c r="AL10172" i="80" s="1"/>
  <c r="AN10172" i="80" s="1"/>
  <c r="AI10173" i="80"/>
  <c r="AL10173" i="80" s="1"/>
  <c r="AN10173" i="80" s="1"/>
  <c r="AI10174" i="80"/>
  <c r="AL10174" i="80" s="1"/>
  <c r="AN10174" i="80" s="1"/>
  <c r="AI10175" i="80"/>
  <c r="AL10175" i="80" s="1"/>
  <c r="AN10175" i="80" s="1"/>
  <c r="AI10176" i="80"/>
  <c r="AL10176" i="80" s="1"/>
  <c r="AN10176" i="80" s="1"/>
  <c r="AI10177" i="80"/>
  <c r="AL10177" i="80" s="1"/>
  <c r="AN10177" i="80" s="1"/>
  <c r="AI10178" i="80"/>
  <c r="AL10178" i="80" s="1"/>
  <c r="AN10178" i="80" s="1"/>
  <c r="AI10179" i="80"/>
  <c r="AL10179" i="80" s="1"/>
  <c r="AN10179" i="80" s="1"/>
  <c r="AI10180" i="80"/>
  <c r="AL10180" i="80" s="1"/>
  <c r="AN10180" i="80" s="1"/>
  <c r="AI10181" i="80"/>
  <c r="AL10181" i="80" s="1"/>
  <c r="AN10181" i="80" s="1"/>
  <c r="AI10182" i="80"/>
  <c r="AL10182" i="80" s="1"/>
  <c r="AN10182" i="80" s="1"/>
  <c r="AI10183" i="80"/>
  <c r="AL10183" i="80" s="1"/>
  <c r="AN10183" i="80" s="1"/>
  <c r="AI10184" i="80"/>
  <c r="AL10184" i="80" s="1"/>
  <c r="AN10184" i="80" s="1"/>
  <c r="AI10185" i="80"/>
  <c r="AL10185" i="80" s="1"/>
  <c r="AN10185" i="80" s="1"/>
  <c r="AI10186" i="80"/>
  <c r="AL10186" i="80" s="1"/>
  <c r="AN10186" i="80" s="1"/>
  <c r="AI10187" i="80"/>
  <c r="AL10187" i="80" s="1"/>
  <c r="AN10187" i="80" s="1"/>
  <c r="AI10188" i="80"/>
  <c r="AL10188" i="80" s="1"/>
  <c r="AN10188" i="80" s="1"/>
  <c r="AI10189" i="80"/>
  <c r="AL10189" i="80" s="1"/>
  <c r="AN10189" i="80" s="1"/>
  <c r="AI10190" i="80"/>
  <c r="AL10190" i="80" s="1"/>
  <c r="AN10190" i="80" s="1"/>
  <c r="AI10191" i="80"/>
  <c r="AL10191" i="80" s="1"/>
  <c r="AN10191" i="80" s="1"/>
  <c r="AI10192" i="80"/>
  <c r="AL10192" i="80" s="1"/>
  <c r="AN10192" i="80" s="1"/>
  <c r="AI10193" i="80"/>
  <c r="AL10193" i="80" s="1"/>
  <c r="AN10193" i="80" s="1"/>
  <c r="AI10194" i="80"/>
  <c r="AL10194" i="80" s="1"/>
  <c r="AN10194" i="80" s="1"/>
  <c r="AI10195" i="80"/>
  <c r="AL10195" i="80" s="1"/>
  <c r="AN10195" i="80" s="1"/>
  <c r="AI10196" i="80"/>
  <c r="AL10196" i="80" s="1"/>
  <c r="AN10196" i="80" s="1"/>
  <c r="AI10197" i="80"/>
  <c r="AL10197" i="80" s="1"/>
  <c r="AN10197" i="80" s="1"/>
  <c r="AI10198" i="80"/>
  <c r="AL10198" i="80" s="1"/>
  <c r="AN10198" i="80" s="1"/>
  <c r="AI10199" i="80"/>
  <c r="AL10199" i="80" s="1"/>
  <c r="AN10199" i="80" s="1"/>
  <c r="AI10200" i="80"/>
  <c r="AL10200" i="80" s="1"/>
  <c r="AN10200" i="80" s="1"/>
  <c r="AI10201" i="80"/>
  <c r="AL10201" i="80" s="1"/>
  <c r="AN10201" i="80" s="1"/>
  <c r="AI10202" i="80"/>
  <c r="AL10202" i="80" s="1"/>
  <c r="AN10202" i="80" s="1"/>
  <c r="AI10203" i="80"/>
  <c r="AL10203" i="80" s="1"/>
  <c r="AN10203" i="80" s="1"/>
  <c r="AI10204" i="80"/>
  <c r="AL10204" i="80" s="1"/>
  <c r="AN10204" i="80" s="1"/>
  <c r="AI10205" i="80"/>
  <c r="AL10205" i="80" s="1"/>
  <c r="AN10205" i="80" s="1"/>
  <c r="AI10206" i="80"/>
  <c r="AL10206" i="80" s="1"/>
  <c r="AN10206" i="80" s="1"/>
  <c r="AI10207" i="80"/>
  <c r="AL10207" i="80" s="1"/>
  <c r="AN10207" i="80" s="1"/>
  <c r="AI10208" i="80"/>
  <c r="AL10208" i="80" s="1"/>
  <c r="AN10208" i="80" s="1"/>
  <c r="AI10209" i="80"/>
  <c r="AL10209" i="80" s="1"/>
  <c r="AN10209" i="80" s="1"/>
  <c r="AI10210" i="80"/>
  <c r="AL10210" i="80" s="1"/>
  <c r="AN10210" i="80" s="1"/>
  <c r="AI10211" i="80"/>
  <c r="AL10211" i="80" s="1"/>
  <c r="AN10211" i="80" s="1"/>
  <c r="AI10212" i="80"/>
  <c r="AI10213" i="80"/>
  <c r="AL10213" i="80" s="1"/>
  <c r="AN10213" i="80" s="1"/>
  <c r="AI10214" i="80"/>
  <c r="AL10214" i="80" s="1"/>
  <c r="AN10214" i="80" s="1"/>
  <c r="AI10215" i="80"/>
  <c r="AL10215" i="80" s="1"/>
  <c r="AN10215" i="80" s="1"/>
  <c r="AI10216" i="80"/>
  <c r="AL10216" i="80" s="1"/>
  <c r="AN10216" i="80" s="1"/>
  <c r="AI10217" i="80"/>
  <c r="AL10217" i="80" s="1"/>
  <c r="AN10217" i="80" s="1"/>
  <c r="AI10218" i="80"/>
  <c r="AL10218" i="80" s="1"/>
  <c r="AN10218" i="80" s="1"/>
  <c r="AI10219" i="80"/>
  <c r="AL10219" i="80" s="1"/>
  <c r="AN10219" i="80" s="1"/>
  <c r="AI10220" i="80"/>
  <c r="AL10220" i="80" s="1"/>
  <c r="AN10220" i="80" s="1"/>
  <c r="AI10221" i="80"/>
  <c r="AL10221" i="80" s="1"/>
  <c r="AN10221" i="80" s="1"/>
  <c r="AI10222" i="80"/>
  <c r="AL10222" i="80" s="1"/>
  <c r="AN10222" i="80" s="1"/>
  <c r="AI10223" i="80"/>
  <c r="AL10223" i="80" s="1"/>
  <c r="AN10223" i="80" s="1"/>
  <c r="AI10224" i="80"/>
  <c r="AL10224" i="80" s="1"/>
  <c r="AN10224" i="80" s="1"/>
  <c r="AI10225" i="80"/>
  <c r="AL10225" i="80" s="1"/>
  <c r="AN10225" i="80" s="1"/>
  <c r="AI10226" i="80"/>
  <c r="AL10226" i="80" s="1"/>
  <c r="AN10226" i="80" s="1"/>
  <c r="AI10227" i="80"/>
  <c r="AL10227" i="80" s="1"/>
  <c r="AN10227" i="80" s="1"/>
  <c r="AI10228" i="80"/>
  <c r="AL10228" i="80" s="1"/>
  <c r="AN10228" i="80" s="1"/>
  <c r="AI10229" i="80"/>
  <c r="AL10229" i="80" s="1"/>
  <c r="AN10229" i="80" s="1"/>
  <c r="AI10230" i="80"/>
  <c r="AL10230" i="80" s="1"/>
  <c r="AN10230" i="80" s="1"/>
  <c r="AI10231" i="80"/>
  <c r="AL10231" i="80" s="1"/>
  <c r="AN10231" i="80" s="1"/>
  <c r="AI10232" i="80"/>
  <c r="AL10232" i="80" s="1"/>
  <c r="AN10232" i="80" s="1"/>
  <c r="AI10233" i="80"/>
  <c r="AL10233" i="80" s="1"/>
  <c r="AN10233" i="80" s="1"/>
  <c r="AI10234" i="80"/>
  <c r="AL10234" i="80" s="1"/>
  <c r="AN10234" i="80" s="1"/>
  <c r="AI10235" i="80"/>
  <c r="AL10235" i="80" s="1"/>
  <c r="AN10235" i="80" s="1"/>
  <c r="AI10236" i="80"/>
  <c r="AI10237" i="80"/>
  <c r="AL10237" i="80" s="1"/>
  <c r="AN10237" i="80" s="1"/>
  <c r="AI10238" i="80"/>
  <c r="AL10238" i="80" s="1"/>
  <c r="AN10238" i="80" s="1"/>
  <c r="AI10239" i="80"/>
  <c r="AL10239" i="80" s="1"/>
  <c r="AN10239" i="80" s="1"/>
  <c r="AI10240" i="80"/>
  <c r="AL10240" i="80" s="1"/>
  <c r="AN10240" i="80" s="1"/>
  <c r="AI10241" i="80"/>
  <c r="AL10241" i="80" s="1"/>
  <c r="AN10241" i="80" s="1"/>
  <c r="AI10242" i="80"/>
  <c r="AL10242" i="80" s="1"/>
  <c r="AN10242" i="80" s="1"/>
  <c r="AI10243" i="80"/>
  <c r="AL10243" i="80" s="1"/>
  <c r="AN10243" i="80" s="1"/>
  <c r="AI10244" i="80"/>
  <c r="AI10245" i="80"/>
  <c r="AL10245" i="80" s="1"/>
  <c r="AN10245" i="80" s="1"/>
  <c r="AI10246" i="80"/>
  <c r="AL10246" i="80" s="1"/>
  <c r="AN10246" i="80" s="1"/>
  <c r="AI10247" i="80"/>
  <c r="AL10247" i="80" s="1"/>
  <c r="AN10247" i="80" s="1"/>
  <c r="AI10248" i="80"/>
  <c r="AL10248" i="80" s="1"/>
  <c r="AN10248" i="80" s="1"/>
  <c r="AI10249" i="80"/>
  <c r="AL10249" i="80" s="1"/>
  <c r="AN10249" i="80" s="1"/>
  <c r="AI10250" i="80"/>
  <c r="AL10250" i="80" s="1"/>
  <c r="AN10250" i="80" s="1"/>
  <c r="AI10251" i="80"/>
  <c r="AL10251" i="80" s="1"/>
  <c r="AN10251" i="80" s="1"/>
  <c r="AI10252" i="80"/>
  <c r="AL10252" i="80" s="1"/>
  <c r="AN10252" i="80" s="1"/>
  <c r="AI10253" i="80"/>
  <c r="AL10253" i="80" s="1"/>
  <c r="AN10253" i="80" s="1"/>
  <c r="AI10254" i="80"/>
  <c r="AL10254" i="80" s="1"/>
  <c r="AN10254" i="80" s="1"/>
  <c r="AI10255" i="80"/>
  <c r="AL10255" i="80" s="1"/>
  <c r="AN10255" i="80" s="1"/>
  <c r="AI10256" i="80"/>
  <c r="AL10256" i="80" s="1"/>
  <c r="AN10256" i="80" s="1"/>
  <c r="AI10257" i="80"/>
  <c r="AL10257" i="80" s="1"/>
  <c r="AN10257" i="80" s="1"/>
  <c r="AI10258" i="80"/>
  <c r="AL10258" i="80" s="1"/>
  <c r="AN10258" i="80" s="1"/>
  <c r="AI10259" i="80"/>
  <c r="AL10259" i="80" s="1"/>
  <c r="AN10259" i="80" s="1"/>
  <c r="AI10260" i="80"/>
  <c r="AI10261" i="80"/>
  <c r="AL10261" i="80" s="1"/>
  <c r="AN10261" i="80" s="1"/>
  <c r="AI10262" i="80"/>
  <c r="AL10262" i="80" s="1"/>
  <c r="AN10262" i="80" s="1"/>
  <c r="AI10263" i="80"/>
  <c r="AL10263" i="80" s="1"/>
  <c r="AN10263" i="80" s="1"/>
  <c r="AI10264" i="80"/>
  <c r="AL10264" i="80" s="1"/>
  <c r="AN10264" i="80" s="1"/>
  <c r="AI10265" i="80"/>
  <c r="AL10265" i="80" s="1"/>
  <c r="AN10265" i="80" s="1"/>
  <c r="AI10266" i="80"/>
  <c r="AL10266" i="80" s="1"/>
  <c r="AN10266" i="80" s="1"/>
  <c r="AI10267" i="80"/>
  <c r="AL10267" i="80" s="1"/>
  <c r="AN10267" i="80" s="1"/>
  <c r="AI10268" i="80"/>
  <c r="AL10268" i="80" s="1"/>
  <c r="AN10268" i="80" s="1"/>
  <c r="AI10269" i="80"/>
  <c r="AL10269" i="80" s="1"/>
  <c r="AN10269" i="80" s="1"/>
  <c r="AI10270" i="80"/>
  <c r="AL10270" i="80" s="1"/>
  <c r="AN10270" i="80" s="1"/>
  <c r="AI10271" i="80"/>
  <c r="AL10271" i="80" s="1"/>
  <c r="AN10271" i="80" s="1"/>
  <c r="AI10272" i="80"/>
  <c r="AL10272" i="80" s="1"/>
  <c r="AN10272" i="80" s="1"/>
  <c r="AI10273" i="80"/>
  <c r="AL10273" i="80" s="1"/>
  <c r="AN10273" i="80" s="1"/>
  <c r="AI10274" i="80"/>
  <c r="AL10274" i="80" s="1"/>
  <c r="AN10274" i="80" s="1"/>
  <c r="AI10275" i="80"/>
  <c r="AL10275" i="80" s="1"/>
  <c r="AN10275" i="80" s="1"/>
  <c r="AI10276" i="80"/>
  <c r="AL10276" i="80" s="1"/>
  <c r="AN10276" i="80" s="1"/>
  <c r="AI10277" i="80"/>
  <c r="AL10277" i="80" s="1"/>
  <c r="AN10277" i="80" s="1"/>
  <c r="AI10278" i="80"/>
  <c r="AL10278" i="80" s="1"/>
  <c r="AN10278" i="80" s="1"/>
  <c r="AI10279" i="80"/>
  <c r="AL10279" i="80" s="1"/>
  <c r="AN10279" i="80" s="1"/>
  <c r="AI10280" i="80"/>
  <c r="AL10280" i="80" s="1"/>
  <c r="AN10280" i="80" s="1"/>
  <c r="AI10281" i="80"/>
  <c r="AL10281" i="80" s="1"/>
  <c r="AN10281" i="80" s="1"/>
  <c r="AI10282" i="80"/>
  <c r="AL10282" i="80" s="1"/>
  <c r="AN10282" i="80" s="1"/>
  <c r="AI10283" i="80"/>
  <c r="AL10283" i="80" s="1"/>
  <c r="AN10283" i="80" s="1"/>
  <c r="AI10284" i="80"/>
  <c r="AI10285" i="80"/>
  <c r="AL10285" i="80" s="1"/>
  <c r="AN10285" i="80" s="1"/>
  <c r="AI10286" i="80"/>
  <c r="AL10286" i="80" s="1"/>
  <c r="AN10286" i="80" s="1"/>
  <c r="AI10287" i="80"/>
  <c r="AL10287" i="80" s="1"/>
  <c r="AN10287" i="80" s="1"/>
  <c r="AI10288" i="80"/>
  <c r="AL10288" i="80" s="1"/>
  <c r="AN10288" i="80" s="1"/>
  <c r="AI10289" i="80"/>
  <c r="AL10289" i="80" s="1"/>
  <c r="AN10289" i="80" s="1"/>
  <c r="AI10290" i="80"/>
  <c r="AL10290" i="80" s="1"/>
  <c r="AN10290" i="80" s="1"/>
  <c r="AI10291" i="80"/>
  <c r="AL10291" i="80" s="1"/>
  <c r="AN10291" i="80" s="1"/>
  <c r="AI10292" i="80"/>
  <c r="AI10293" i="80"/>
  <c r="AL10293" i="80" s="1"/>
  <c r="AN10293" i="80" s="1"/>
  <c r="AI10294" i="80"/>
  <c r="AL10294" i="80" s="1"/>
  <c r="AN10294" i="80" s="1"/>
  <c r="AI10295" i="80"/>
  <c r="AL10295" i="80" s="1"/>
  <c r="AN10295" i="80" s="1"/>
  <c r="AI10296" i="80"/>
  <c r="AL10296" i="80" s="1"/>
  <c r="AN10296" i="80" s="1"/>
  <c r="AI10297" i="80"/>
  <c r="AL10297" i="80" s="1"/>
  <c r="AN10297" i="80" s="1"/>
  <c r="AI10298" i="80"/>
  <c r="AL10298" i="80" s="1"/>
  <c r="AN10298" i="80" s="1"/>
  <c r="AI10299" i="80"/>
  <c r="AL10299" i="80" s="1"/>
  <c r="AN10299" i="80" s="1"/>
  <c r="AI10300" i="80"/>
  <c r="AL10300" i="80" s="1"/>
  <c r="AN10300" i="80" s="1"/>
  <c r="AI10301" i="80"/>
  <c r="AL10301" i="80" s="1"/>
  <c r="AN10301" i="80" s="1"/>
  <c r="AI10302" i="80"/>
  <c r="AL10302" i="80" s="1"/>
  <c r="AN10302" i="80" s="1"/>
  <c r="AI10303" i="80"/>
  <c r="AL10303" i="80" s="1"/>
  <c r="AN10303" i="80" s="1"/>
  <c r="AI10304" i="80"/>
  <c r="AL10304" i="80" s="1"/>
  <c r="AN10304" i="80" s="1"/>
  <c r="AI10305" i="80"/>
  <c r="AL10305" i="80" s="1"/>
  <c r="AN10305" i="80" s="1"/>
  <c r="AI10306" i="80"/>
  <c r="AL10306" i="80" s="1"/>
  <c r="AN10306" i="80" s="1"/>
  <c r="AI10307" i="80"/>
  <c r="AL10307" i="80" s="1"/>
  <c r="AN10307" i="80" s="1"/>
  <c r="AI10308" i="80"/>
  <c r="AL10308" i="80" s="1"/>
  <c r="AN10308" i="80" s="1"/>
  <c r="AI10309" i="80"/>
  <c r="AL10309" i="80" s="1"/>
  <c r="AN10309" i="80" s="1"/>
  <c r="AI10310" i="80"/>
  <c r="AL10310" i="80" s="1"/>
  <c r="AN10310" i="80" s="1"/>
  <c r="AI10311" i="80"/>
  <c r="AL10311" i="80" s="1"/>
  <c r="AN10311" i="80" s="1"/>
  <c r="AI10312" i="80"/>
  <c r="AL10312" i="80" s="1"/>
  <c r="AN10312" i="80" s="1"/>
  <c r="AI10313" i="80"/>
  <c r="AL10313" i="80" s="1"/>
  <c r="AN10313" i="80" s="1"/>
  <c r="AI10314" i="80"/>
  <c r="AL10314" i="80" s="1"/>
  <c r="AN10314" i="80" s="1"/>
  <c r="AI10315" i="80"/>
  <c r="AL10315" i="80" s="1"/>
  <c r="AN10315" i="80" s="1"/>
  <c r="AI10316" i="80"/>
  <c r="AL10316" i="80" s="1"/>
  <c r="AN10316" i="80" s="1"/>
  <c r="AI10317" i="80"/>
  <c r="AL10317" i="80" s="1"/>
  <c r="AN10317" i="80" s="1"/>
  <c r="AI10318" i="80"/>
  <c r="AL10318" i="80" s="1"/>
  <c r="AN10318" i="80" s="1"/>
  <c r="AI10319" i="80"/>
  <c r="AL10319" i="80" s="1"/>
  <c r="AN10319" i="80" s="1"/>
  <c r="AI10320" i="80"/>
  <c r="AL10320" i="80" s="1"/>
  <c r="AN10320" i="80" s="1"/>
  <c r="AI10321" i="80"/>
  <c r="AL10321" i="80" s="1"/>
  <c r="AN10321" i="80" s="1"/>
  <c r="AI10322" i="80"/>
  <c r="AL10322" i="80" s="1"/>
  <c r="AN10322" i="80" s="1"/>
  <c r="AI10323" i="80"/>
  <c r="AL10323" i="80" s="1"/>
  <c r="AN10323" i="80" s="1"/>
  <c r="AI10324" i="80"/>
  <c r="AL10324" i="80" s="1"/>
  <c r="AN10324" i="80" s="1"/>
  <c r="AI10325" i="80"/>
  <c r="AL10325" i="80" s="1"/>
  <c r="AN10325" i="80" s="1"/>
  <c r="AI10326" i="80"/>
  <c r="AL10326" i="80" s="1"/>
  <c r="AN10326" i="80" s="1"/>
  <c r="AI10327" i="80"/>
  <c r="AL10327" i="80" s="1"/>
  <c r="AN10327" i="80" s="1"/>
  <c r="AI10328" i="80"/>
  <c r="AL10328" i="80" s="1"/>
  <c r="AN10328" i="80" s="1"/>
  <c r="AI10329" i="80"/>
  <c r="AL10329" i="80" s="1"/>
  <c r="AN10329" i="80" s="1"/>
  <c r="AI10330" i="80"/>
  <c r="AL10330" i="80" s="1"/>
  <c r="AN10330" i="80" s="1"/>
  <c r="AI10331" i="80"/>
  <c r="AL10331" i="80" s="1"/>
  <c r="AN10331" i="80" s="1"/>
  <c r="AI10332" i="80"/>
  <c r="AL10332" i="80" s="1"/>
  <c r="AN10332" i="80" s="1"/>
  <c r="AI10333" i="80"/>
  <c r="AL10333" i="80" s="1"/>
  <c r="AN10333" i="80" s="1"/>
  <c r="AI10334" i="80"/>
  <c r="AL10334" i="80" s="1"/>
  <c r="AN10334" i="80" s="1"/>
  <c r="AI10335" i="80"/>
  <c r="AL10335" i="80" s="1"/>
  <c r="AN10335" i="80" s="1"/>
  <c r="AI10336" i="80"/>
  <c r="AL10336" i="80" s="1"/>
  <c r="AN10336" i="80" s="1"/>
  <c r="AI10337" i="80"/>
  <c r="AL10337" i="80" s="1"/>
  <c r="AN10337" i="80" s="1"/>
  <c r="AI10338" i="80"/>
  <c r="AL10338" i="80" s="1"/>
  <c r="AN10338" i="80" s="1"/>
  <c r="AI10339" i="80"/>
  <c r="AL10339" i="80" s="1"/>
  <c r="AN10339" i="80" s="1"/>
  <c r="AI10340" i="80"/>
  <c r="AI10341" i="80"/>
  <c r="AL10341" i="80" s="1"/>
  <c r="AN10341" i="80" s="1"/>
  <c r="AI10342" i="80"/>
  <c r="AL10342" i="80" s="1"/>
  <c r="AN10342" i="80" s="1"/>
  <c r="AI10343" i="80"/>
  <c r="AL10343" i="80" s="1"/>
  <c r="AN10343" i="80" s="1"/>
  <c r="AI10344" i="80"/>
  <c r="AL10344" i="80" s="1"/>
  <c r="AN10344" i="80" s="1"/>
  <c r="AI10345" i="80"/>
  <c r="AL10345" i="80" s="1"/>
  <c r="AN10345" i="80" s="1"/>
  <c r="AI10346" i="80"/>
  <c r="AL10346" i="80" s="1"/>
  <c r="AN10346" i="80" s="1"/>
  <c r="AI10347" i="80"/>
  <c r="AL10347" i="80" s="1"/>
  <c r="AN10347" i="80" s="1"/>
  <c r="AI10348" i="80"/>
  <c r="AL10348" i="80" s="1"/>
  <c r="AN10348" i="80" s="1"/>
  <c r="AI10349" i="80"/>
  <c r="AL10349" i="80" s="1"/>
  <c r="AN10349" i="80" s="1"/>
  <c r="AI10350" i="80"/>
  <c r="AL10350" i="80" s="1"/>
  <c r="AN10350" i="80" s="1"/>
  <c r="AI10351" i="80"/>
  <c r="AL10351" i="80" s="1"/>
  <c r="AN10351" i="80" s="1"/>
  <c r="AI10352" i="80"/>
  <c r="AL10352" i="80" s="1"/>
  <c r="AN10352" i="80" s="1"/>
  <c r="AI10353" i="80"/>
  <c r="AL10353" i="80" s="1"/>
  <c r="AN10353" i="80" s="1"/>
  <c r="AI10354" i="80"/>
  <c r="AL10354" i="80" s="1"/>
  <c r="AN10354" i="80" s="1"/>
  <c r="AI10355" i="80"/>
  <c r="AL10355" i="80" s="1"/>
  <c r="AN10355" i="80" s="1"/>
  <c r="AI10356" i="80"/>
  <c r="AI10357" i="80"/>
  <c r="AL10357" i="80" s="1"/>
  <c r="AN10357" i="80" s="1"/>
  <c r="AI10358" i="80"/>
  <c r="AL10358" i="80" s="1"/>
  <c r="AN10358" i="80" s="1"/>
  <c r="AI10359" i="80"/>
  <c r="AL10359" i="80" s="1"/>
  <c r="AN10359" i="80" s="1"/>
  <c r="AI10360" i="80"/>
  <c r="AL10360" i="80" s="1"/>
  <c r="AN10360" i="80" s="1"/>
  <c r="AI10361" i="80"/>
  <c r="AL10361" i="80" s="1"/>
  <c r="AN10361" i="80" s="1"/>
  <c r="AI10362" i="80"/>
  <c r="AL10362" i="80" s="1"/>
  <c r="AN10362" i="80" s="1"/>
  <c r="AI10363" i="80"/>
  <c r="AL10363" i="80" s="1"/>
  <c r="AN10363" i="80" s="1"/>
  <c r="AI10364" i="80"/>
  <c r="AL10364" i="80" s="1"/>
  <c r="AN10364" i="80" s="1"/>
  <c r="AI10365" i="80"/>
  <c r="AL10365" i="80" s="1"/>
  <c r="AN10365" i="80" s="1"/>
  <c r="AI10366" i="80"/>
  <c r="AL10366" i="80" s="1"/>
  <c r="AN10366" i="80" s="1"/>
  <c r="AI10367" i="80"/>
  <c r="AL10367" i="80" s="1"/>
  <c r="AN10367" i="80" s="1"/>
  <c r="AI10368" i="80"/>
  <c r="AL10368" i="80" s="1"/>
  <c r="AN10368" i="80" s="1"/>
  <c r="AI10369" i="80"/>
  <c r="AL10369" i="80" s="1"/>
  <c r="AN10369" i="80" s="1"/>
  <c r="AI10370" i="80"/>
  <c r="AL10370" i="80" s="1"/>
  <c r="AN10370" i="80" s="1"/>
  <c r="AI10371" i="80"/>
  <c r="AL10371" i="80" s="1"/>
  <c r="AN10371" i="80" s="1"/>
  <c r="AI10372" i="80"/>
  <c r="AI10373" i="80"/>
  <c r="AL10373" i="80" s="1"/>
  <c r="AN10373" i="80" s="1"/>
  <c r="AI10374" i="80"/>
  <c r="AL10374" i="80" s="1"/>
  <c r="AN10374" i="80" s="1"/>
  <c r="AI10375" i="80"/>
  <c r="AL10375" i="80" s="1"/>
  <c r="AN10375" i="80" s="1"/>
  <c r="AI10376" i="80"/>
  <c r="AL10376" i="80" s="1"/>
  <c r="AN10376" i="80" s="1"/>
  <c r="AI10377" i="80"/>
  <c r="AL10377" i="80" s="1"/>
  <c r="AN10377" i="80" s="1"/>
  <c r="AI10378" i="80"/>
  <c r="AL10378" i="80" s="1"/>
  <c r="AN10378" i="80" s="1"/>
  <c r="AI10379" i="80"/>
  <c r="AL10379" i="80" s="1"/>
  <c r="AN10379" i="80" s="1"/>
  <c r="AI10380" i="80"/>
  <c r="AL10380" i="80" s="1"/>
  <c r="AN10380" i="80" s="1"/>
  <c r="AI10381" i="80"/>
  <c r="AL10381" i="80" s="1"/>
  <c r="AN10381" i="80" s="1"/>
  <c r="AI10382" i="80"/>
  <c r="AL10382" i="80" s="1"/>
  <c r="AN10382" i="80" s="1"/>
  <c r="AI10383" i="80"/>
  <c r="AL10383" i="80" s="1"/>
  <c r="AN10383" i="80" s="1"/>
  <c r="AI10384" i="80"/>
  <c r="AL10384" i="80" s="1"/>
  <c r="AN10384" i="80" s="1"/>
  <c r="AI10385" i="80"/>
  <c r="AL10385" i="80" s="1"/>
  <c r="AN10385" i="80" s="1"/>
  <c r="AI10386" i="80"/>
  <c r="AL10386" i="80" s="1"/>
  <c r="AN10386" i="80" s="1"/>
  <c r="AI10387" i="80"/>
  <c r="AL10387" i="80" s="1"/>
  <c r="AN10387" i="80" s="1"/>
  <c r="AI10388" i="80"/>
  <c r="AL10388" i="80" s="1"/>
  <c r="AN10388" i="80" s="1"/>
  <c r="AI10389" i="80"/>
  <c r="AL10389" i="80" s="1"/>
  <c r="AN10389" i="80" s="1"/>
  <c r="AI10390" i="80"/>
  <c r="AL10390" i="80" s="1"/>
  <c r="AN10390" i="80" s="1"/>
  <c r="AI10391" i="80"/>
  <c r="AL10391" i="80" s="1"/>
  <c r="AN10391" i="80" s="1"/>
  <c r="AI10392" i="80"/>
  <c r="AL10392" i="80" s="1"/>
  <c r="AN10392" i="80" s="1"/>
  <c r="AI10393" i="80"/>
  <c r="AL10393" i="80" s="1"/>
  <c r="AN10393" i="80" s="1"/>
  <c r="AI10394" i="80"/>
  <c r="AL10394" i="80" s="1"/>
  <c r="AN10394" i="80" s="1"/>
  <c r="AI10395" i="80"/>
  <c r="AL10395" i="80" s="1"/>
  <c r="AN10395" i="80" s="1"/>
  <c r="AI10396" i="80"/>
  <c r="AL10396" i="80" s="1"/>
  <c r="AN10396" i="80" s="1"/>
  <c r="AI10397" i="80"/>
  <c r="AL10397" i="80" s="1"/>
  <c r="AN10397" i="80" s="1"/>
  <c r="AI10398" i="80"/>
  <c r="AL10398" i="80" s="1"/>
  <c r="AN10398" i="80" s="1"/>
  <c r="AI10399" i="80"/>
  <c r="AL10399" i="80" s="1"/>
  <c r="AN10399" i="80" s="1"/>
  <c r="AI10400" i="80"/>
  <c r="AL10400" i="80" s="1"/>
  <c r="AN10400" i="80" s="1"/>
  <c r="AI10401" i="80"/>
  <c r="AL10401" i="80" s="1"/>
  <c r="AN10401" i="80" s="1"/>
  <c r="AI10402" i="80"/>
  <c r="AL10402" i="80" s="1"/>
  <c r="AN10402" i="80" s="1"/>
  <c r="AI10403" i="80"/>
  <c r="AL10403" i="80" s="1"/>
  <c r="AN10403" i="80" s="1"/>
  <c r="AI10404" i="80"/>
  <c r="AI10405" i="80"/>
  <c r="AL10405" i="80" s="1"/>
  <c r="AN10405" i="80" s="1"/>
  <c r="AI10406" i="80"/>
  <c r="AL10406" i="80" s="1"/>
  <c r="AN10406" i="80" s="1"/>
  <c r="AI10407" i="80"/>
  <c r="AL10407" i="80" s="1"/>
  <c r="AN10407" i="80" s="1"/>
  <c r="AI10408" i="80"/>
  <c r="AL10408" i="80" s="1"/>
  <c r="AN10408" i="80" s="1"/>
  <c r="AI10409" i="80"/>
  <c r="AL10409" i="80" s="1"/>
  <c r="AN10409" i="80" s="1"/>
  <c r="AI10410" i="80"/>
  <c r="AL10410" i="80" s="1"/>
  <c r="AN10410" i="80" s="1"/>
  <c r="AI10411" i="80"/>
  <c r="AL10411" i="80" s="1"/>
  <c r="AN10411" i="80" s="1"/>
  <c r="AI10412" i="80"/>
  <c r="AI10413" i="80"/>
  <c r="AL10413" i="80" s="1"/>
  <c r="AN10413" i="80" s="1"/>
  <c r="AI10414" i="80"/>
  <c r="AL10414" i="80" s="1"/>
  <c r="AN10414" i="80" s="1"/>
  <c r="AI10415" i="80"/>
  <c r="AL10415" i="80" s="1"/>
  <c r="AN10415" i="80" s="1"/>
  <c r="AI10416" i="80"/>
  <c r="AL10416" i="80" s="1"/>
  <c r="AN10416" i="80" s="1"/>
  <c r="AI10417" i="80"/>
  <c r="AL10417" i="80" s="1"/>
  <c r="AN10417" i="80" s="1"/>
  <c r="AI10418" i="80"/>
  <c r="AL10418" i="80" s="1"/>
  <c r="AN10418" i="80" s="1"/>
  <c r="AI10419" i="80"/>
  <c r="AL10419" i="80" s="1"/>
  <c r="AN10419" i="80" s="1"/>
  <c r="AI10420" i="80"/>
  <c r="AI10421" i="80"/>
  <c r="AL10421" i="80" s="1"/>
  <c r="AN10421" i="80" s="1"/>
  <c r="AI10422" i="80"/>
  <c r="AL10422" i="80" s="1"/>
  <c r="AN10422" i="80" s="1"/>
  <c r="AI10423" i="80"/>
  <c r="AL10423" i="80" s="1"/>
  <c r="AN10423" i="80" s="1"/>
  <c r="AI10424" i="80"/>
  <c r="AL10424" i="80" s="1"/>
  <c r="AN10424" i="80" s="1"/>
  <c r="AI10425" i="80"/>
  <c r="AL10425" i="80" s="1"/>
  <c r="AN10425" i="80" s="1"/>
  <c r="AI10426" i="80"/>
  <c r="AL10426" i="80" s="1"/>
  <c r="AN10426" i="80" s="1"/>
  <c r="AI10427" i="80"/>
  <c r="AL10427" i="80" s="1"/>
  <c r="AN10427" i="80" s="1"/>
  <c r="AI10428" i="80"/>
  <c r="AI10429" i="80"/>
  <c r="AL10429" i="80" s="1"/>
  <c r="AN10429" i="80" s="1"/>
  <c r="AI10430" i="80"/>
  <c r="AL10430" i="80" s="1"/>
  <c r="AN10430" i="80" s="1"/>
  <c r="AI10431" i="80"/>
  <c r="AL10431" i="80" s="1"/>
  <c r="AN10431" i="80" s="1"/>
  <c r="AI10432" i="80"/>
  <c r="AL10432" i="80" s="1"/>
  <c r="AN10432" i="80" s="1"/>
  <c r="AI10433" i="80"/>
  <c r="AL10433" i="80" s="1"/>
  <c r="AN10433" i="80" s="1"/>
  <c r="AI10434" i="80"/>
  <c r="AL10434" i="80" s="1"/>
  <c r="AN10434" i="80" s="1"/>
  <c r="AI10435" i="80"/>
  <c r="AL10435" i="80" s="1"/>
  <c r="AN10435" i="80" s="1"/>
  <c r="AI10436" i="80"/>
  <c r="AI10437" i="80"/>
  <c r="AL10437" i="80" s="1"/>
  <c r="AN10437" i="80" s="1"/>
  <c r="AI10438" i="80"/>
  <c r="AL10438" i="80" s="1"/>
  <c r="AN10438" i="80" s="1"/>
  <c r="AI10439" i="80"/>
  <c r="AL10439" i="80" s="1"/>
  <c r="AN10439" i="80" s="1"/>
  <c r="AI10440" i="80"/>
  <c r="AL10440" i="80" s="1"/>
  <c r="AN10440" i="80" s="1"/>
  <c r="AI10441" i="80"/>
  <c r="AL10441" i="80" s="1"/>
  <c r="AN10441" i="80" s="1"/>
  <c r="AI10442" i="80"/>
  <c r="AL10442" i="80" s="1"/>
  <c r="AN10442" i="80" s="1"/>
  <c r="AI10443" i="80"/>
  <c r="AL10443" i="80" s="1"/>
  <c r="AN10443" i="80" s="1"/>
  <c r="AI10444" i="80"/>
  <c r="AL10444" i="80" s="1"/>
  <c r="AN10444" i="80" s="1"/>
  <c r="AI10445" i="80"/>
  <c r="AL10445" i="80" s="1"/>
  <c r="AN10445" i="80" s="1"/>
  <c r="AI10446" i="80"/>
  <c r="AL10446" i="80" s="1"/>
  <c r="AN10446" i="80" s="1"/>
  <c r="AI10447" i="80"/>
  <c r="AL10447" i="80" s="1"/>
  <c r="AN10447" i="80" s="1"/>
  <c r="AI10448" i="80"/>
  <c r="AL10448" i="80" s="1"/>
  <c r="AN10448" i="80" s="1"/>
  <c r="AI10449" i="80"/>
  <c r="AL10449" i="80" s="1"/>
  <c r="AN10449" i="80" s="1"/>
  <c r="AI10450" i="80"/>
  <c r="AL10450" i="80" s="1"/>
  <c r="AN10450" i="80" s="1"/>
  <c r="AI10451" i="80"/>
  <c r="AL10451" i="80" s="1"/>
  <c r="AN10451" i="80" s="1"/>
  <c r="AI10452" i="80"/>
  <c r="AI10453" i="80"/>
  <c r="AL10453" i="80" s="1"/>
  <c r="AN10453" i="80" s="1"/>
  <c r="AI10454" i="80"/>
  <c r="AL10454" i="80" s="1"/>
  <c r="AN10454" i="80" s="1"/>
  <c r="AI10455" i="80"/>
  <c r="AL10455" i="80" s="1"/>
  <c r="AN10455" i="80" s="1"/>
  <c r="AI10456" i="80"/>
  <c r="AL10456" i="80" s="1"/>
  <c r="AN10456" i="80" s="1"/>
  <c r="AI10457" i="80"/>
  <c r="AL10457" i="80" s="1"/>
  <c r="AN10457" i="80" s="1"/>
  <c r="AI10458" i="80"/>
  <c r="AL10458" i="80" s="1"/>
  <c r="AN10458" i="80" s="1"/>
  <c r="AI10459" i="80"/>
  <c r="AL10459" i="80" s="1"/>
  <c r="AN10459" i="80" s="1"/>
  <c r="AI10460" i="80"/>
  <c r="AL10460" i="80" s="1"/>
  <c r="AN10460" i="80" s="1"/>
  <c r="AI10461" i="80"/>
  <c r="AL10461" i="80" s="1"/>
  <c r="AN10461" i="80" s="1"/>
  <c r="AI10462" i="80"/>
  <c r="AL10462" i="80" s="1"/>
  <c r="AN10462" i="80" s="1"/>
  <c r="AI10463" i="80"/>
  <c r="AL10463" i="80" s="1"/>
  <c r="AN10463" i="80" s="1"/>
  <c r="AI10464" i="80"/>
  <c r="AL10464" i="80" s="1"/>
  <c r="AN10464" i="80" s="1"/>
  <c r="AI10465" i="80"/>
  <c r="AL10465" i="80" s="1"/>
  <c r="AN10465" i="80" s="1"/>
  <c r="AI10466" i="80"/>
  <c r="AL10466" i="80" s="1"/>
  <c r="AN10466" i="80" s="1"/>
  <c r="AI10467" i="80"/>
  <c r="AL10467" i="80" s="1"/>
  <c r="AN10467" i="80" s="1"/>
  <c r="AI10468" i="80"/>
  <c r="AI10469" i="80"/>
  <c r="AL10469" i="80" s="1"/>
  <c r="AN10469" i="80" s="1"/>
  <c r="AI10470" i="80"/>
  <c r="AL10470" i="80" s="1"/>
  <c r="AN10470" i="80" s="1"/>
  <c r="AI10471" i="80"/>
  <c r="AL10471" i="80" s="1"/>
  <c r="AN10471" i="80" s="1"/>
  <c r="AI10472" i="80"/>
  <c r="AL10472" i="80" s="1"/>
  <c r="AN10472" i="80" s="1"/>
  <c r="AI10473" i="80"/>
  <c r="AL10473" i="80" s="1"/>
  <c r="AN10473" i="80" s="1"/>
  <c r="AI10474" i="80"/>
  <c r="AL10474" i="80" s="1"/>
  <c r="AN10474" i="80" s="1"/>
  <c r="AI10475" i="80"/>
  <c r="AL10475" i="80" s="1"/>
  <c r="AN10475" i="80" s="1"/>
  <c r="AI10476" i="80"/>
  <c r="AL10476" i="80" s="1"/>
  <c r="AN10476" i="80" s="1"/>
  <c r="AI10477" i="80"/>
  <c r="AL10477" i="80" s="1"/>
  <c r="AN10477" i="80" s="1"/>
  <c r="AI10478" i="80"/>
  <c r="AL10478" i="80" s="1"/>
  <c r="AN10478" i="80" s="1"/>
  <c r="AI10479" i="80"/>
  <c r="AL10479" i="80" s="1"/>
  <c r="AN10479" i="80" s="1"/>
  <c r="AI10480" i="80"/>
  <c r="AL10480" i="80" s="1"/>
  <c r="AN10480" i="80" s="1"/>
  <c r="AI10481" i="80"/>
  <c r="AL10481" i="80" s="1"/>
  <c r="AN10481" i="80" s="1"/>
  <c r="AI10482" i="80"/>
  <c r="AL10482" i="80" s="1"/>
  <c r="AN10482" i="80" s="1"/>
  <c r="AI10483" i="80"/>
  <c r="AL10483" i="80" s="1"/>
  <c r="AN10483" i="80" s="1"/>
  <c r="AI10484" i="80"/>
  <c r="AI10485" i="80"/>
  <c r="AL10485" i="80" s="1"/>
  <c r="AN10485" i="80" s="1"/>
  <c r="AI10486" i="80"/>
  <c r="AL10486" i="80" s="1"/>
  <c r="AN10486" i="80" s="1"/>
  <c r="AI10487" i="80"/>
  <c r="AL10487" i="80" s="1"/>
  <c r="AN10487" i="80" s="1"/>
  <c r="AI10488" i="80"/>
  <c r="AL10488" i="80" s="1"/>
  <c r="AN10488" i="80" s="1"/>
  <c r="AI10489" i="80"/>
  <c r="AL10489" i="80" s="1"/>
  <c r="AN10489" i="80" s="1"/>
  <c r="AI10490" i="80"/>
  <c r="AL10490" i="80" s="1"/>
  <c r="AN10490" i="80" s="1"/>
  <c r="AI10491" i="80"/>
  <c r="AL10491" i="80" s="1"/>
  <c r="AN10491" i="80" s="1"/>
  <c r="AI10492" i="80"/>
  <c r="AI10493" i="80"/>
  <c r="AL10493" i="80" s="1"/>
  <c r="AN10493" i="80" s="1"/>
  <c r="AI10494" i="80"/>
  <c r="AL10494" i="80" s="1"/>
  <c r="AN10494" i="80" s="1"/>
  <c r="AI10495" i="80"/>
  <c r="AL10495" i="80" s="1"/>
  <c r="AN10495" i="80" s="1"/>
  <c r="AI10496" i="80"/>
  <c r="AL10496" i="80" s="1"/>
  <c r="AN10496" i="80" s="1"/>
  <c r="AI10497" i="80"/>
  <c r="AL10497" i="80" s="1"/>
  <c r="AN10497" i="80" s="1"/>
  <c r="AI10498" i="80"/>
  <c r="AL10498" i="80" s="1"/>
  <c r="AN10498" i="80" s="1"/>
  <c r="AI10499" i="80"/>
  <c r="AL10499" i="80" s="1"/>
  <c r="AN10499" i="80" s="1"/>
  <c r="AI10500" i="80"/>
  <c r="AL10500" i="80" s="1"/>
  <c r="AN10500" i="80" s="1"/>
  <c r="AI10501" i="80"/>
  <c r="AL10501" i="80" s="1"/>
  <c r="AN10501" i="80" s="1"/>
  <c r="AI10502" i="80"/>
  <c r="AL10502" i="80" s="1"/>
  <c r="AN10502" i="80" s="1"/>
  <c r="AI10503" i="80"/>
  <c r="AL10503" i="80" s="1"/>
  <c r="AN10503" i="80" s="1"/>
  <c r="AI10504" i="80"/>
  <c r="AL10504" i="80" s="1"/>
  <c r="AN10504" i="80" s="1"/>
  <c r="AI10505" i="80"/>
  <c r="AL10505" i="80" s="1"/>
  <c r="AN10505" i="80" s="1"/>
  <c r="AI10506" i="80"/>
  <c r="AL10506" i="80" s="1"/>
  <c r="AN10506" i="80" s="1"/>
  <c r="AI10507" i="80"/>
  <c r="AL10507" i="80" s="1"/>
  <c r="AN10507" i="80" s="1"/>
  <c r="AI10508" i="80"/>
  <c r="AL10508" i="80" s="1"/>
  <c r="AN10508" i="80" s="1"/>
  <c r="AI10509" i="80"/>
  <c r="AL10509" i="80" s="1"/>
  <c r="AN10509" i="80" s="1"/>
  <c r="AI10510" i="80"/>
  <c r="AL10510" i="80" s="1"/>
  <c r="AN10510" i="80" s="1"/>
  <c r="AI10511" i="80"/>
  <c r="AL10511" i="80" s="1"/>
  <c r="AN10511" i="80" s="1"/>
  <c r="AI10512" i="80"/>
  <c r="AL10512" i="80" s="1"/>
  <c r="AN10512" i="80" s="1"/>
  <c r="AI10513" i="80"/>
  <c r="AL10513" i="80" s="1"/>
  <c r="AN10513" i="80" s="1"/>
  <c r="AI10514" i="80"/>
  <c r="AL10514" i="80" s="1"/>
  <c r="AN10514" i="80" s="1"/>
  <c r="AI10515" i="80"/>
  <c r="AL10515" i="80" s="1"/>
  <c r="AN10515" i="80" s="1"/>
  <c r="AI10516" i="80"/>
  <c r="AI10517" i="80"/>
  <c r="AL10517" i="80" s="1"/>
  <c r="AN10517" i="80" s="1"/>
  <c r="AI10518" i="80"/>
  <c r="AL10518" i="80" s="1"/>
  <c r="AN10518" i="80" s="1"/>
  <c r="AI10519" i="80"/>
  <c r="AL10519" i="80" s="1"/>
  <c r="AN10519" i="80" s="1"/>
  <c r="AI10520" i="80"/>
  <c r="AL10520" i="80" s="1"/>
  <c r="AN10520" i="80" s="1"/>
  <c r="AI10521" i="80"/>
  <c r="AL10521" i="80" s="1"/>
  <c r="AN10521" i="80" s="1"/>
  <c r="AI10522" i="80"/>
  <c r="AL10522" i="80" s="1"/>
  <c r="AN10522" i="80" s="1"/>
  <c r="AI10523" i="80"/>
  <c r="AL10523" i="80" s="1"/>
  <c r="AN10523" i="80" s="1"/>
  <c r="AI10524" i="80"/>
  <c r="AI10525" i="80"/>
  <c r="AL10525" i="80" s="1"/>
  <c r="AN10525" i="80" s="1"/>
  <c r="AI10526" i="80"/>
  <c r="AL10526" i="80" s="1"/>
  <c r="AN10526" i="80" s="1"/>
  <c r="AI10527" i="80"/>
  <c r="AL10527" i="80" s="1"/>
  <c r="AN10527" i="80" s="1"/>
  <c r="AI10528" i="80"/>
  <c r="AL10528" i="80" s="1"/>
  <c r="AN10528" i="80" s="1"/>
  <c r="AI10529" i="80"/>
  <c r="AL10529" i="80" s="1"/>
  <c r="AN10529" i="80" s="1"/>
  <c r="AI10530" i="80"/>
  <c r="AL10530" i="80" s="1"/>
  <c r="AN10530" i="80" s="1"/>
  <c r="AI10531" i="80"/>
  <c r="AL10531" i="80" s="1"/>
  <c r="AN10531" i="80" s="1"/>
  <c r="AI10532" i="80"/>
  <c r="AI10533" i="80"/>
  <c r="AL10533" i="80" s="1"/>
  <c r="AN10533" i="80" s="1"/>
  <c r="AI10534" i="80"/>
  <c r="AL10534" i="80" s="1"/>
  <c r="AN10534" i="80" s="1"/>
  <c r="AI10535" i="80"/>
  <c r="AL10535" i="80" s="1"/>
  <c r="AN10535" i="80" s="1"/>
  <c r="AI10536" i="80"/>
  <c r="AL10536" i="80" s="1"/>
  <c r="AN10536" i="80" s="1"/>
  <c r="AI10537" i="80"/>
  <c r="AL10537" i="80" s="1"/>
  <c r="AN10537" i="80" s="1"/>
  <c r="AI10538" i="80"/>
  <c r="AL10538" i="80" s="1"/>
  <c r="AN10538" i="80" s="1"/>
  <c r="AI10539" i="80"/>
  <c r="AL10539" i="80" s="1"/>
  <c r="AN10539" i="80" s="1"/>
  <c r="AI10540" i="80"/>
  <c r="AI10541" i="80"/>
  <c r="AL10541" i="80" s="1"/>
  <c r="AN10541" i="80" s="1"/>
  <c r="AI10542" i="80"/>
  <c r="AL10542" i="80" s="1"/>
  <c r="AN10542" i="80" s="1"/>
  <c r="AI10543" i="80"/>
  <c r="AL10543" i="80" s="1"/>
  <c r="AN10543" i="80" s="1"/>
  <c r="AI10544" i="80"/>
  <c r="AL10544" i="80" s="1"/>
  <c r="AN10544" i="80" s="1"/>
  <c r="AI10545" i="80"/>
  <c r="AL10545" i="80" s="1"/>
  <c r="AN10545" i="80" s="1"/>
  <c r="AI10546" i="80"/>
  <c r="AL10546" i="80" s="1"/>
  <c r="AN10546" i="80" s="1"/>
  <c r="AI10547" i="80"/>
  <c r="AL10547" i="80" s="1"/>
  <c r="AN10547" i="80" s="1"/>
  <c r="AI10548" i="80"/>
  <c r="AL10548" i="80" s="1"/>
  <c r="AN10548" i="80" s="1"/>
  <c r="AI10549" i="80"/>
  <c r="AL10549" i="80" s="1"/>
  <c r="AN10549" i="80" s="1"/>
  <c r="AI10550" i="80"/>
  <c r="AL10550" i="80" s="1"/>
  <c r="AN10550" i="80" s="1"/>
  <c r="AI10551" i="80"/>
  <c r="AL10551" i="80" s="1"/>
  <c r="AN10551" i="80" s="1"/>
  <c r="AI10552" i="80"/>
  <c r="AL10552" i="80" s="1"/>
  <c r="AN10552" i="80" s="1"/>
  <c r="AI10553" i="80"/>
  <c r="AL10553" i="80" s="1"/>
  <c r="AN10553" i="80" s="1"/>
  <c r="AI10554" i="80"/>
  <c r="AL10554" i="80" s="1"/>
  <c r="AN10554" i="80" s="1"/>
  <c r="AI10555" i="80"/>
  <c r="AL10555" i="80" s="1"/>
  <c r="AN10555" i="80" s="1"/>
  <c r="AI10556" i="80"/>
  <c r="AL10556" i="80" s="1"/>
  <c r="AN10556" i="80" s="1"/>
  <c r="AI10557" i="80"/>
  <c r="AL10557" i="80" s="1"/>
  <c r="AN10557" i="80" s="1"/>
  <c r="AI10558" i="80"/>
  <c r="AL10558" i="80" s="1"/>
  <c r="AN10558" i="80" s="1"/>
  <c r="AI10559" i="80"/>
  <c r="AL10559" i="80" s="1"/>
  <c r="AN10559" i="80" s="1"/>
  <c r="AI10560" i="80"/>
  <c r="AL10560" i="80" s="1"/>
  <c r="AN10560" i="80" s="1"/>
  <c r="AI10561" i="80"/>
  <c r="AL10561" i="80" s="1"/>
  <c r="AN10561" i="80" s="1"/>
  <c r="AI10562" i="80"/>
  <c r="AL10562" i="80" s="1"/>
  <c r="AN10562" i="80" s="1"/>
  <c r="AI10563" i="80"/>
  <c r="AL10563" i="80" s="1"/>
  <c r="AN10563" i="80" s="1"/>
  <c r="AI10564" i="80"/>
  <c r="AI10565" i="80"/>
  <c r="AL10565" i="80" s="1"/>
  <c r="AN10565" i="80" s="1"/>
  <c r="AI10566" i="80"/>
  <c r="AL10566" i="80" s="1"/>
  <c r="AN10566" i="80" s="1"/>
  <c r="AI10567" i="80"/>
  <c r="AL10567" i="80" s="1"/>
  <c r="AN10567" i="80" s="1"/>
  <c r="AI10568" i="80"/>
  <c r="AL10568" i="80" s="1"/>
  <c r="AN10568" i="80" s="1"/>
  <c r="AI10569" i="80"/>
  <c r="AL10569" i="80" s="1"/>
  <c r="AN10569" i="80" s="1"/>
  <c r="AI10570" i="80"/>
  <c r="AL10570" i="80" s="1"/>
  <c r="AN10570" i="80" s="1"/>
  <c r="AI10571" i="80"/>
  <c r="AL10571" i="80" s="1"/>
  <c r="AN10571" i="80" s="1"/>
  <c r="AI10572" i="80"/>
  <c r="AI10573" i="80"/>
  <c r="AL10573" i="80" s="1"/>
  <c r="AN10573" i="80" s="1"/>
  <c r="AI10574" i="80"/>
  <c r="AL10574" i="80" s="1"/>
  <c r="AN10574" i="80" s="1"/>
  <c r="AI10575" i="80"/>
  <c r="AL10575" i="80" s="1"/>
  <c r="AN10575" i="80" s="1"/>
  <c r="AI10576" i="80"/>
  <c r="AL10576" i="80" s="1"/>
  <c r="AN10576" i="80" s="1"/>
  <c r="AI10577" i="80"/>
  <c r="AL10577" i="80" s="1"/>
  <c r="AN10577" i="80" s="1"/>
  <c r="AI10578" i="80"/>
  <c r="AL10578" i="80" s="1"/>
  <c r="AN10578" i="80" s="1"/>
  <c r="AI10579" i="80"/>
  <c r="AL10579" i="80" s="1"/>
  <c r="AN10579" i="80" s="1"/>
  <c r="AI10580" i="80"/>
  <c r="AI10581" i="80"/>
  <c r="AL10581" i="80" s="1"/>
  <c r="AN10581" i="80" s="1"/>
  <c r="AI10582" i="80"/>
  <c r="AL10582" i="80" s="1"/>
  <c r="AN10582" i="80" s="1"/>
  <c r="AI10583" i="80"/>
  <c r="AL10583" i="80" s="1"/>
  <c r="AN10583" i="80" s="1"/>
  <c r="AI10584" i="80"/>
  <c r="AL10584" i="80" s="1"/>
  <c r="AN10584" i="80" s="1"/>
  <c r="AI10585" i="80"/>
  <c r="AL10585" i="80" s="1"/>
  <c r="AN10585" i="80" s="1"/>
  <c r="AI10586" i="80"/>
  <c r="AL10586" i="80" s="1"/>
  <c r="AN10586" i="80" s="1"/>
  <c r="AI10587" i="80"/>
  <c r="AL10587" i="80" s="1"/>
  <c r="AN10587" i="80" s="1"/>
  <c r="AI10588" i="80"/>
  <c r="AI10589" i="80"/>
  <c r="AL10589" i="80" s="1"/>
  <c r="AN10589" i="80" s="1"/>
  <c r="AI10590" i="80"/>
  <c r="AL10590" i="80" s="1"/>
  <c r="AN10590" i="80" s="1"/>
  <c r="AI10591" i="80"/>
  <c r="AL10591" i="80" s="1"/>
  <c r="AN10591" i="80" s="1"/>
  <c r="AI10592" i="80"/>
  <c r="AL10592" i="80" s="1"/>
  <c r="AN10592" i="80" s="1"/>
  <c r="AI10593" i="80"/>
  <c r="AL10593" i="80" s="1"/>
  <c r="AN10593" i="80" s="1"/>
  <c r="AI10594" i="80"/>
  <c r="AL10594" i="80" s="1"/>
  <c r="AN10594" i="80" s="1"/>
  <c r="AI10595" i="80"/>
  <c r="AL10595" i="80" s="1"/>
  <c r="AN10595" i="80" s="1"/>
  <c r="AI10596" i="80"/>
  <c r="AL10596" i="80" s="1"/>
  <c r="AN10596" i="80" s="1"/>
  <c r="AI10597" i="80"/>
  <c r="AL10597" i="80" s="1"/>
  <c r="AN10597" i="80" s="1"/>
  <c r="AI10598" i="80"/>
  <c r="AL10598" i="80" s="1"/>
  <c r="AN10598" i="80" s="1"/>
  <c r="AI10599" i="80"/>
  <c r="AL10599" i="80" s="1"/>
  <c r="AN10599" i="80" s="1"/>
  <c r="AI10600" i="80"/>
  <c r="AL10600" i="80" s="1"/>
  <c r="AN10600" i="80" s="1"/>
  <c r="AI10601" i="80"/>
  <c r="AL10601" i="80" s="1"/>
  <c r="AN10601" i="80" s="1"/>
  <c r="AI10602" i="80"/>
  <c r="AL10602" i="80" s="1"/>
  <c r="AN10602" i="80" s="1"/>
  <c r="AI10603" i="80"/>
  <c r="AL10603" i="80" s="1"/>
  <c r="AN10603" i="80" s="1"/>
  <c r="AI10604" i="80"/>
  <c r="AI10605" i="80"/>
  <c r="AL10605" i="80" s="1"/>
  <c r="AN10605" i="80" s="1"/>
  <c r="AI10606" i="80"/>
  <c r="AL10606" i="80" s="1"/>
  <c r="AN10606" i="80" s="1"/>
  <c r="AI10607" i="80"/>
  <c r="AL10607" i="80" s="1"/>
  <c r="AN10607" i="80" s="1"/>
  <c r="AI10608" i="80"/>
  <c r="AL10608" i="80" s="1"/>
  <c r="AN10608" i="80" s="1"/>
  <c r="AI10609" i="80"/>
  <c r="AL10609" i="80" s="1"/>
  <c r="AN10609" i="80" s="1"/>
  <c r="AI10610" i="80"/>
  <c r="AL10610" i="80" s="1"/>
  <c r="AN10610" i="80" s="1"/>
  <c r="AI10611" i="80"/>
  <c r="AL10611" i="80" s="1"/>
  <c r="AN10611" i="80" s="1"/>
  <c r="AI10612" i="80"/>
  <c r="AI10613" i="80"/>
  <c r="AL10613" i="80" s="1"/>
  <c r="AN10613" i="80" s="1"/>
  <c r="AI10614" i="80"/>
  <c r="AL10614" i="80" s="1"/>
  <c r="AN10614" i="80" s="1"/>
  <c r="AI10615" i="80"/>
  <c r="AL10615" i="80" s="1"/>
  <c r="AN10615" i="80" s="1"/>
  <c r="AI10616" i="80"/>
  <c r="AL10616" i="80" s="1"/>
  <c r="AN10616" i="80" s="1"/>
  <c r="AI10617" i="80"/>
  <c r="AL10617" i="80" s="1"/>
  <c r="AN10617" i="80" s="1"/>
  <c r="AI10618" i="80"/>
  <c r="AL10618" i="80" s="1"/>
  <c r="AN10618" i="80" s="1"/>
  <c r="AI10619" i="80"/>
  <c r="AL10619" i="80" s="1"/>
  <c r="AN10619" i="80" s="1"/>
  <c r="AI10620" i="80"/>
  <c r="AL10620" i="80" s="1"/>
  <c r="AN10620" i="80" s="1"/>
  <c r="AI10621" i="80"/>
  <c r="AL10621" i="80" s="1"/>
  <c r="AN10621" i="80" s="1"/>
  <c r="AI10622" i="80"/>
  <c r="AL10622" i="80" s="1"/>
  <c r="AN10622" i="80" s="1"/>
  <c r="AI10623" i="80"/>
  <c r="AL10623" i="80" s="1"/>
  <c r="AN10623" i="80" s="1"/>
  <c r="AI10624" i="80"/>
  <c r="AL10624" i="80" s="1"/>
  <c r="AN10624" i="80" s="1"/>
  <c r="AI10625" i="80"/>
  <c r="AL10625" i="80" s="1"/>
  <c r="AN10625" i="80" s="1"/>
  <c r="AI10626" i="80"/>
  <c r="AL10626" i="80" s="1"/>
  <c r="AN10626" i="80" s="1"/>
  <c r="AI10627" i="80"/>
  <c r="AL10627" i="80" s="1"/>
  <c r="AN10627" i="80" s="1"/>
  <c r="AI10628" i="80"/>
  <c r="AI10629" i="80"/>
  <c r="AL10629" i="80" s="1"/>
  <c r="AN10629" i="80" s="1"/>
  <c r="AI10630" i="80"/>
  <c r="AL10630" i="80" s="1"/>
  <c r="AN10630" i="80" s="1"/>
  <c r="AI10631" i="80"/>
  <c r="AL10631" i="80" s="1"/>
  <c r="AN10631" i="80" s="1"/>
  <c r="AI10632" i="80"/>
  <c r="AL10632" i="80" s="1"/>
  <c r="AN10632" i="80" s="1"/>
  <c r="AI10633" i="80"/>
  <c r="AL10633" i="80" s="1"/>
  <c r="AN10633" i="80" s="1"/>
  <c r="AI10634" i="80"/>
  <c r="AL10634" i="80" s="1"/>
  <c r="AN10634" i="80" s="1"/>
  <c r="AI10635" i="80"/>
  <c r="AL10635" i="80" s="1"/>
  <c r="AN10635" i="80" s="1"/>
  <c r="AI10636" i="80"/>
  <c r="AI10637" i="80"/>
  <c r="AL10637" i="80" s="1"/>
  <c r="AN10637" i="80" s="1"/>
  <c r="AI10638" i="80"/>
  <c r="AL10638" i="80" s="1"/>
  <c r="AN10638" i="80" s="1"/>
  <c r="AI10639" i="80"/>
  <c r="AL10639" i="80" s="1"/>
  <c r="AN10639" i="80" s="1"/>
  <c r="AI10640" i="80"/>
  <c r="AL10640" i="80" s="1"/>
  <c r="AN10640" i="80" s="1"/>
  <c r="AI10641" i="80"/>
  <c r="AL10641" i="80" s="1"/>
  <c r="AN10641" i="80" s="1"/>
  <c r="AI10642" i="80"/>
  <c r="AL10642" i="80" s="1"/>
  <c r="AN10642" i="80" s="1"/>
  <c r="AI10643" i="80"/>
  <c r="AL10643" i="80" s="1"/>
  <c r="AN10643" i="80" s="1"/>
  <c r="AI10644" i="80"/>
  <c r="AI10645" i="80"/>
  <c r="AL10645" i="80" s="1"/>
  <c r="AN10645" i="80" s="1"/>
  <c r="AI10646" i="80"/>
  <c r="AL10646" i="80" s="1"/>
  <c r="AN10646" i="80" s="1"/>
  <c r="AI10647" i="80"/>
  <c r="AL10647" i="80" s="1"/>
  <c r="AN10647" i="80" s="1"/>
  <c r="AI10648" i="80"/>
  <c r="AL10648" i="80" s="1"/>
  <c r="AN10648" i="80" s="1"/>
  <c r="AI10649" i="80"/>
  <c r="AL10649" i="80" s="1"/>
  <c r="AN10649" i="80" s="1"/>
  <c r="AI10650" i="80"/>
  <c r="AL10650" i="80" s="1"/>
  <c r="AN10650" i="80" s="1"/>
  <c r="AI10651" i="80"/>
  <c r="AL10651" i="80" s="1"/>
  <c r="AN10651" i="80" s="1"/>
  <c r="AI10652" i="80"/>
  <c r="AL10652" i="80" s="1"/>
  <c r="AN10652" i="80" s="1"/>
  <c r="AI10653" i="80"/>
  <c r="AL10653" i="80" s="1"/>
  <c r="AN10653" i="80" s="1"/>
  <c r="AI10654" i="80"/>
  <c r="AL10654" i="80" s="1"/>
  <c r="AN10654" i="80" s="1"/>
  <c r="AI10655" i="80"/>
  <c r="AL10655" i="80" s="1"/>
  <c r="AN10655" i="80" s="1"/>
  <c r="AI10656" i="80"/>
  <c r="AL10656" i="80" s="1"/>
  <c r="AN10656" i="80" s="1"/>
  <c r="AI10657" i="80"/>
  <c r="AL10657" i="80" s="1"/>
  <c r="AN10657" i="80" s="1"/>
  <c r="AI10658" i="80"/>
  <c r="AL10658" i="80" s="1"/>
  <c r="AN10658" i="80" s="1"/>
  <c r="AI10659" i="80"/>
  <c r="AL10659" i="80" s="1"/>
  <c r="AN10659" i="80" s="1"/>
  <c r="AI10660" i="80"/>
  <c r="AI10661" i="80"/>
  <c r="AL10661" i="80" s="1"/>
  <c r="AN10661" i="80" s="1"/>
  <c r="AI10662" i="80"/>
  <c r="AL10662" i="80" s="1"/>
  <c r="AN10662" i="80" s="1"/>
  <c r="AI10663" i="80"/>
  <c r="AL10663" i="80" s="1"/>
  <c r="AN10663" i="80" s="1"/>
  <c r="AI10664" i="80"/>
  <c r="AL10664" i="80" s="1"/>
  <c r="AN10664" i="80" s="1"/>
  <c r="AI10665" i="80"/>
  <c r="AL10665" i="80" s="1"/>
  <c r="AN10665" i="80" s="1"/>
  <c r="AI10666" i="80"/>
  <c r="AL10666" i="80" s="1"/>
  <c r="AN10666" i="80" s="1"/>
  <c r="AI10667" i="80"/>
  <c r="AL10667" i="80" s="1"/>
  <c r="AN10667" i="80" s="1"/>
  <c r="AI10668" i="80"/>
  <c r="AI10669" i="80"/>
  <c r="AL10669" i="80" s="1"/>
  <c r="AN10669" i="80" s="1"/>
  <c r="AI10670" i="80"/>
  <c r="AL10670" i="80" s="1"/>
  <c r="AN10670" i="80" s="1"/>
  <c r="AI10671" i="80"/>
  <c r="AL10671" i="80" s="1"/>
  <c r="AN10671" i="80" s="1"/>
  <c r="AI10672" i="80"/>
  <c r="AL10672" i="80" s="1"/>
  <c r="AN10672" i="80" s="1"/>
  <c r="AI10673" i="80"/>
  <c r="AL10673" i="80" s="1"/>
  <c r="AN10673" i="80" s="1"/>
  <c r="AI10674" i="80"/>
  <c r="AL10674" i="80" s="1"/>
  <c r="AN10674" i="80" s="1"/>
  <c r="AI10675" i="80"/>
  <c r="AL10675" i="80" s="1"/>
  <c r="AN10675" i="80" s="1"/>
  <c r="AI10676" i="80"/>
  <c r="AL10676" i="80" s="1"/>
  <c r="AN10676" i="80" s="1"/>
  <c r="AI10677" i="80"/>
  <c r="AL10677" i="80" s="1"/>
  <c r="AN10677" i="80" s="1"/>
  <c r="AI10678" i="80"/>
  <c r="AL10678" i="80" s="1"/>
  <c r="AN10678" i="80" s="1"/>
  <c r="AI10679" i="80"/>
  <c r="AL10679" i="80" s="1"/>
  <c r="AN10679" i="80" s="1"/>
  <c r="AI10680" i="80"/>
  <c r="AL10680" i="80" s="1"/>
  <c r="AN10680" i="80" s="1"/>
  <c r="AI10681" i="80"/>
  <c r="AL10681" i="80" s="1"/>
  <c r="AN10681" i="80" s="1"/>
  <c r="AI10682" i="80"/>
  <c r="AL10682" i="80" s="1"/>
  <c r="AN10682" i="80" s="1"/>
  <c r="AI10683" i="80"/>
  <c r="AL10683" i="80" s="1"/>
  <c r="AN10683" i="80" s="1"/>
  <c r="AI10684" i="80"/>
  <c r="AI10685" i="80"/>
  <c r="AL10685" i="80" s="1"/>
  <c r="AN10685" i="80" s="1"/>
  <c r="AI10686" i="80"/>
  <c r="AL10686" i="80" s="1"/>
  <c r="AN10686" i="80" s="1"/>
  <c r="AI10687" i="80"/>
  <c r="AL10687" i="80" s="1"/>
  <c r="AN10687" i="80" s="1"/>
  <c r="AI10688" i="80"/>
  <c r="AL10688" i="80" s="1"/>
  <c r="AN10688" i="80" s="1"/>
  <c r="AI10689" i="80"/>
  <c r="AL10689" i="80" s="1"/>
  <c r="AN10689" i="80" s="1"/>
  <c r="AI10690" i="80"/>
  <c r="AL10690" i="80" s="1"/>
  <c r="AN10690" i="80" s="1"/>
  <c r="AI10691" i="80"/>
  <c r="AL10691" i="80" s="1"/>
  <c r="AN10691" i="80" s="1"/>
  <c r="AI10692" i="80"/>
  <c r="AI10693" i="80"/>
  <c r="AL10693" i="80" s="1"/>
  <c r="AN10693" i="80" s="1"/>
  <c r="AI10694" i="80"/>
  <c r="AL10694" i="80" s="1"/>
  <c r="AN10694" i="80" s="1"/>
  <c r="AI10695" i="80"/>
  <c r="AL10695" i="80" s="1"/>
  <c r="AN10695" i="80" s="1"/>
  <c r="AI10696" i="80"/>
  <c r="AL10696" i="80" s="1"/>
  <c r="AN10696" i="80" s="1"/>
  <c r="AI10697" i="80"/>
  <c r="AL10697" i="80" s="1"/>
  <c r="AN10697" i="80" s="1"/>
  <c r="AI10698" i="80"/>
  <c r="AL10698" i="80" s="1"/>
  <c r="AN10698" i="80" s="1"/>
  <c r="AI10699" i="80"/>
  <c r="AL10699" i="80" s="1"/>
  <c r="AN10699" i="80" s="1"/>
  <c r="AI10700" i="80"/>
  <c r="AI10701" i="80"/>
  <c r="AL10701" i="80" s="1"/>
  <c r="AN10701" i="80" s="1"/>
  <c r="AI10702" i="80"/>
  <c r="AL10702" i="80" s="1"/>
  <c r="AN10702" i="80" s="1"/>
  <c r="AI10703" i="80"/>
  <c r="AL10703" i="80" s="1"/>
  <c r="AN10703" i="80" s="1"/>
  <c r="AI10704" i="80"/>
  <c r="AL10704" i="80" s="1"/>
  <c r="AN10704" i="80" s="1"/>
  <c r="AI10705" i="80"/>
  <c r="AL10705" i="80" s="1"/>
  <c r="AN10705" i="80" s="1"/>
  <c r="AI10706" i="80"/>
  <c r="AL10706" i="80" s="1"/>
  <c r="AN10706" i="80" s="1"/>
  <c r="AI10707" i="80"/>
  <c r="AL10707" i="80" s="1"/>
  <c r="AN10707" i="80" s="1"/>
  <c r="AI10708" i="80"/>
  <c r="AI10709" i="80"/>
  <c r="AL10709" i="80" s="1"/>
  <c r="AN10709" i="80" s="1"/>
  <c r="AI10710" i="80"/>
  <c r="AL10710" i="80" s="1"/>
  <c r="AN10710" i="80" s="1"/>
  <c r="AI10711" i="80"/>
  <c r="AL10711" i="80" s="1"/>
  <c r="AN10711" i="80" s="1"/>
  <c r="AI10712" i="80"/>
  <c r="AL10712" i="80" s="1"/>
  <c r="AN10712" i="80" s="1"/>
  <c r="AI10713" i="80"/>
  <c r="AL10713" i="80" s="1"/>
  <c r="AN10713" i="80" s="1"/>
  <c r="AI10714" i="80"/>
  <c r="AL10714" i="80" s="1"/>
  <c r="AN10714" i="80" s="1"/>
  <c r="AI10715" i="80"/>
  <c r="AL10715" i="80" s="1"/>
  <c r="AN10715" i="80" s="1"/>
  <c r="AI10716" i="80"/>
  <c r="AI10717" i="80"/>
  <c r="AL10717" i="80" s="1"/>
  <c r="AN10717" i="80" s="1"/>
  <c r="AI10718" i="80"/>
  <c r="AL10718" i="80" s="1"/>
  <c r="AN10718" i="80" s="1"/>
  <c r="AI10719" i="80"/>
  <c r="AL10719" i="80" s="1"/>
  <c r="AN10719" i="80" s="1"/>
  <c r="AI10720" i="80"/>
  <c r="AL10720" i="80" s="1"/>
  <c r="AN10720" i="80" s="1"/>
  <c r="AI10721" i="80"/>
  <c r="AL10721" i="80" s="1"/>
  <c r="AN10721" i="80" s="1"/>
  <c r="AI10722" i="80"/>
  <c r="AL10722" i="80" s="1"/>
  <c r="AN10722" i="80" s="1"/>
  <c r="AI10723" i="80"/>
  <c r="AL10723" i="80" s="1"/>
  <c r="AN10723" i="80" s="1"/>
  <c r="AI10724" i="80"/>
  <c r="AI10725" i="80"/>
  <c r="AL10725" i="80" s="1"/>
  <c r="AN10725" i="80" s="1"/>
  <c r="AI10726" i="80"/>
  <c r="AL10726" i="80" s="1"/>
  <c r="AN10726" i="80" s="1"/>
  <c r="AI10727" i="80"/>
  <c r="AL10727" i="80" s="1"/>
  <c r="AN10727" i="80" s="1"/>
  <c r="AI10728" i="80"/>
  <c r="AL10728" i="80" s="1"/>
  <c r="AN10728" i="80" s="1"/>
  <c r="AI10729" i="80"/>
  <c r="AL10729" i="80" s="1"/>
  <c r="AN10729" i="80" s="1"/>
  <c r="AI10730" i="80"/>
  <c r="AL10730" i="80" s="1"/>
  <c r="AN10730" i="80" s="1"/>
  <c r="AI10731" i="80"/>
  <c r="AL10731" i="80" s="1"/>
  <c r="AN10731" i="80" s="1"/>
  <c r="AI10732" i="80"/>
  <c r="AL10732" i="80" s="1"/>
  <c r="AN10732" i="80" s="1"/>
  <c r="AI10733" i="80"/>
  <c r="AL10733" i="80" s="1"/>
  <c r="AN10733" i="80" s="1"/>
  <c r="AI10734" i="80"/>
  <c r="AL10734" i="80" s="1"/>
  <c r="AN10734" i="80" s="1"/>
  <c r="AI10735" i="80"/>
  <c r="AL10735" i="80" s="1"/>
  <c r="AN10735" i="80" s="1"/>
  <c r="AI10736" i="80"/>
  <c r="AL10736" i="80" s="1"/>
  <c r="AN10736" i="80" s="1"/>
  <c r="AI10737" i="80"/>
  <c r="AL10737" i="80" s="1"/>
  <c r="AN10737" i="80" s="1"/>
  <c r="AI10738" i="80"/>
  <c r="AL10738" i="80" s="1"/>
  <c r="AN10738" i="80" s="1"/>
  <c r="AI10739" i="80"/>
  <c r="AL10739" i="80" s="1"/>
  <c r="AN10739" i="80" s="1"/>
  <c r="AI10740" i="80"/>
  <c r="AI10741" i="80"/>
  <c r="AL10741" i="80" s="1"/>
  <c r="AN10741" i="80" s="1"/>
  <c r="AI10742" i="80"/>
  <c r="AL10742" i="80" s="1"/>
  <c r="AN10742" i="80" s="1"/>
  <c r="AI10743" i="80"/>
  <c r="AL10743" i="80" s="1"/>
  <c r="AN10743" i="80" s="1"/>
  <c r="AI10744" i="80"/>
  <c r="AL10744" i="80" s="1"/>
  <c r="AN10744" i="80" s="1"/>
  <c r="AI10745" i="80"/>
  <c r="AL10745" i="80" s="1"/>
  <c r="AN10745" i="80" s="1"/>
  <c r="AI10746" i="80"/>
  <c r="AL10746" i="80" s="1"/>
  <c r="AN10746" i="80" s="1"/>
  <c r="AI10747" i="80"/>
  <c r="AL10747" i="80" s="1"/>
  <c r="AN10747" i="80" s="1"/>
  <c r="AI10748" i="80"/>
  <c r="AI10749" i="80"/>
  <c r="AL10749" i="80" s="1"/>
  <c r="AN10749" i="80" s="1"/>
  <c r="AI10750" i="80"/>
  <c r="AL10750" i="80" s="1"/>
  <c r="AN10750" i="80" s="1"/>
  <c r="AI10751" i="80"/>
  <c r="AL10751" i="80" s="1"/>
  <c r="AN10751" i="80" s="1"/>
  <c r="AI10752" i="80"/>
  <c r="AL10752" i="80" s="1"/>
  <c r="AN10752" i="80" s="1"/>
  <c r="AI10753" i="80"/>
  <c r="AL10753" i="80" s="1"/>
  <c r="AN10753" i="80" s="1"/>
  <c r="AI10754" i="80"/>
  <c r="AL10754" i="80" s="1"/>
  <c r="AN10754" i="80" s="1"/>
  <c r="AI10755" i="80"/>
  <c r="AL10755" i="80" s="1"/>
  <c r="AN10755" i="80" s="1"/>
  <c r="AI10756" i="80"/>
  <c r="AL10756" i="80" s="1"/>
  <c r="AN10756" i="80" s="1"/>
  <c r="AI10757" i="80"/>
  <c r="AL10757" i="80" s="1"/>
  <c r="AN10757" i="80" s="1"/>
  <c r="AI10758" i="80"/>
  <c r="AL10758" i="80" s="1"/>
  <c r="AN10758" i="80" s="1"/>
  <c r="AI10759" i="80"/>
  <c r="AL10759" i="80" s="1"/>
  <c r="AN10759" i="80" s="1"/>
  <c r="AI10760" i="80"/>
  <c r="AL10760" i="80" s="1"/>
  <c r="AN10760" i="80" s="1"/>
  <c r="AI10761" i="80"/>
  <c r="AL10761" i="80" s="1"/>
  <c r="AN10761" i="80" s="1"/>
  <c r="AI10762" i="80"/>
  <c r="AL10762" i="80" s="1"/>
  <c r="AN10762" i="80" s="1"/>
  <c r="AI10763" i="80"/>
  <c r="AL10763" i="80" s="1"/>
  <c r="AN10763" i="80" s="1"/>
  <c r="AI10764" i="80"/>
  <c r="AI10765" i="80"/>
  <c r="AL10765" i="80" s="1"/>
  <c r="AN10765" i="80" s="1"/>
  <c r="AI10766" i="80"/>
  <c r="AL10766" i="80" s="1"/>
  <c r="AN10766" i="80" s="1"/>
  <c r="AI10767" i="80"/>
  <c r="AL10767" i="80" s="1"/>
  <c r="AN10767" i="80" s="1"/>
  <c r="AI10768" i="80"/>
  <c r="AL10768" i="80" s="1"/>
  <c r="AN10768" i="80" s="1"/>
  <c r="AI10769" i="80"/>
  <c r="AL10769" i="80" s="1"/>
  <c r="AN10769" i="80" s="1"/>
  <c r="AI10770" i="80"/>
  <c r="AL10770" i="80" s="1"/>
  <c r="AN10770" i="80" s="1"/>
  <c r="AI10771" i="80"/>
  <c r="AL10771" i="80" s="1"/>
  <c r="AN10771" i="80" s="1"/>
  <c r="AI10772" i="80"/>
  <c r="AI10773" i="80"/>
  <c r="AL10773" i="80" s="1"/>
  <c r="AN10773" i="80" s="1"/>
  <c r="AI10774" i="80"/>
  <c r="AL10774" i="80" s="1"/>
  <c r="AN10774" i="80" s="1"/>
  <c r="AI10775" i="80"/>
  <c r="AL10775" i="80" s="1"/>
  <c r="AN10775" i="80" s="1"/>
  <c r="AI10776" i="80"/>
  <c r="AL10776" i="80" s="1"/>
  <c r="AN10776" i="80" s="1"/>
  <c r="AI10777" i="80"/>
  <c r="AL10777" i="80" s="1"/>
  <c r="AN10777" i="80" s="1"/>
  <c r="AI10778" i="80"/>
  <c r="AL10778" i="80" s="1"/>
  <c r="AN10778" i="80" s="1"/>
  <c r="AI10779" i="80"/>
  <c r="AL10779" i="80" s="1"/>
  <c r="AN10779" i="80" s="1"/>
  <c r="AI10780" i="80"/>
  <c r="AL10780" i="80" s="1"/>
  <c r="AN10780" i="80" s="1"/>
  <c r="AI10781" i="80"/>
  <c r="AL10781" i="80" s="1"/>
  <c r="AN10781" i="80" s="1"/>
  <c r="AI10782" i="80"/>
  <c r="AL10782" i="80" s="1"/>
  <c r="AN10782" i="80" s="1"/>
  <c r="AI10783" i="80"/>
  <c r="AL10783" i="80" s="1"/>
  <c r="AN10783" i="80" s="1"/>
  <c r="AI10784" i="80"/>
  <c r="AL10784" i="80" s="1"/>
  <c r="AN10784" i="80" s="1"/>
  <c r="AI10785" i="80"/>
  <c r="AL10785" i="80" s="1"/>
  <c r="AN10785" i="80" s="1"/>
  <c r="AI10786" i="80"/>
  <c r="AL10786" i="80" s="1"/>
  <c r="AN10786" i="80" s="1"/>
  <c r="AI10787" i="80"/>
  <c r="AL10787" i="80" s="1"/>
  <c r="AN10787" i="80" s="1"/>
  <c r="AI10788" i="80"/>
  <c r="AL10788" i="80" s="1"/>
  <c r="AN10788" i="80" s="1"/>
  <c r="AI10789" i="80"/>
  <c r="AL10789" i="80" s="1"/>
  <c r="AN10789" i="80" s="1"/>
  <c r="AI10790" i="80"/>
  <c r="AL10790" i="80" s="1"/>
  <c r="AN10790" i="80" s="1"/>
  <c r="AI10791" i="80"/>
  <c r="AL10791" i="80" s="1"/>
  <c r="AN10791" i="80" s="1"/>
  <c r="AI10792" i="80"/>
  <c r="AL10792" i="80" s="1"/>
  <c r="AN10792" i="80" s="1"/>
  <c r="AI10793" i="80"/>
  <c r="AL10793" i="80" s="1"/>
  <c r="AN10793" i="80" s="1"/>
  <c r="AI10794" i="80"/>
  <c r="AL10794" i="80" s="1"/>
  <c r="AN10794" i="80" s="1"/>
  <c r="AI10795" i="80"/>
  <c r="AL10795" i="80" s="1"/>
  <c r="AN10795" i="80" s="1"/>
  <c r="AI10796" i="80"/>
  <c r="AL10796" i="80" s="1"/>
  <c r="AN10796" i="80" s="1"/>
  <c r="AI10797" i="80"/>
  <c r="AL10797" i="80" s="1"/>
  <c r="AN10797" i="80" s="1"/>
  <c r="AI10798" i="80"/>
  <c r="AL10798" i="80" s="1"/>
  <c r="AN10798" i="80" s="1"/>
  <c r="AI10799" i="80"/>
  <c r="AL10799" i="80" s="1"/>
  <c r="AN10799" i="80" s="1"/>
  <c r="AI10800" i="80"/>
  <c r="AL10800" i="80" s="1"/>
  <c r="AN10800" i="80" s="1"/>
  <c r="AI10801" i="80"/>
  <c r="AL10801" i="80" s="1"/>
  <c r="AN10801" i="80" s="1"/>
  <c r="AI10802" i="80"/>
  <c r="AL10802" i="80" s="1"/>
  <c r="AN10802" i="80" s="1"/>
  <c r="AI10803" i="80"/>
  <c r="AL10803" i="80" s="1"/>
  <c r="AN10803" i="80" s="1"/>
  <c r="AI10804" i="80"/>
  <c r="AL10804" i="80" s="1"/>
  <c r="AN10804" i="80" s="1"/>
  <c r="AI10805" i="80"/>
  <c r="AL10805" i="80" s="1"/>
  <c r="AN10805" i="80" s="1"/>
  <c r="AI10806" i="80"/>
  <c r="AL10806" i="80" s="1"/>
  <c r="AN10806" i="80" s="1"/>
  <c r="AI10807" i="80"/>
  <c r="AL10807" i="80" s="1"/>
  <c r="AN10807" i="80" s="1"/>
  <c r="AI10808" i="80"/>
  <c r="AL10808" i="80" s="1"/>
  <c r="AN10808" i="80" s="1"/>
  <c r="AI10809" i="80"/>
  <c r="AL10809" i="80" s="1"/>
  <c r="AN10809" i="80" s="1"/>
  <c r="AI10810" i="80"/>
  <c r="AL10810" i="80" s="1"/>
  <c r="AN10810" i="80" s="1"/>
  <c r="AI10811" i="80"/>
  <c r="AL10811" i="80" s="1"/>
  <c r="AN10811" i="80" s="1"/>
  <c r="AI10812" i="80"/>
  <c r="AL10812" i="80" s="1"/>
  <c r="AN10812" i="80" s="1"/>
  <c r="AI10813" i="80"/>
  <c r="AL10813" i="80" s="1"/>
  <c r="AN10813" i="80" s="1"/>
  <c r="AI10814" i="80"/>
  <c r="AL10814" i="80" s="1"/>
  <c r="AN10814" i="80" s="1"/>
  <c r="AI10815" i="80"/>
  <c r="AL10815" i="80" s="1"/>
  <c r="AN10815" i="80" s="1"/>
  <c r="AI10816" i="80"/>
  <c r="AL10816" i="80" s="1"/>
  <c r="AN10816" i="80" s="1"/>
  <c r="AI10817" i="80"/>
  <c r="AL10817" i="80" s="1"/>
  <c r="AN10817" i="80" s="1"/>
  <c r="AI10818" i="80"/>
  <c r="AL10818" i="80" s="1"/>
  <c r="AN10818" i="80" s="1"/>
  <c r="AI10819" i="80"/>
  <c r="AL10819" i="80" s="1"/>
  <c r="AN10819" i="80" s="1"/>
  <c r="AI10820" i="80"/>
  <c r="AL10820" i="80" s="1"/>
  <c r="AN10820" i="80" s="1"/>
  <c r="AI10821" i="80"/>
  <c r="AL10821" i="80" s="1"/>
  <c r="AN10821" i="80" s="1"/>
  <c r="AI10822" i="80"/>
  <c r="AL10822" i="80" s="1"/>
  <c r="AN10822" i="80" s="1"/>
  <c r="AI10823" i="80"/>
  <c r="AL10823" i="80" s="1"/>
  <c r="AN10823" i="80" s="1"/>
  <c r="AI10824" i="80"/>
  <c r="AL10824" i="80" s="1"/>
  <c r="AN10824" i="80" s="1"/>
  <c r="AI10825" i="80"/>
  <c r="AL10825" i="80" s="1"/>
  <c r="AN10825" i="80" s="1"/>
  <c r="AI10826" i="80"/>
  <c r="AL10826" i="80" s="1"/>
  <c r="AN10826" i="80" s="1"/>
  <c r="AI10827" i="80"/>
  <c r="AL10827" i="80" s="1"/>
  <c r="AN10827" i="80" s="1"/>
  <c r="AI10828" i="80"/>
  <c r="AL10828" i="80" s="1"/>
  <c r="AN10828" i="80" s="1"/>
  <c r="AI10829" i="80"/>
  <c r="AL10829" i="80" s="1"/>
  <c r="AN10829" i="80" s="1"/>
  <c r="AI10830" i="80"/>
  <c r="AL10830" i="80" s="1"/>
  <c r="AN10830" i="80" s="1"/>
  <c r="AI10831" i="80"/>
  <c r="AL10831" i="80" s="1"/>
  <c r="AN10831" i="80" s="1"/>
  <c r="AI10832" i="80"/>
  <c r="AL10832" i="80" s="1"/>
  <c r="AN10832" i="80" s="1"/>
  <c r="AI10833" i="80"/>
  <c r="AL10833" i="80" s="1"/>
  <c r="AN10833" i="80" s="1"/>
  <c r="AI10834" i="80"/>
  <c r="AL10834" i="80" s="1"/>
  <c r="AN10834" i="80" s="1"/>
  <c r="AI10835" i="80"/>
  <c r="AL10835" i="80" s="1"/>
  <c r="AN10835" i="80" s="1"/>
  <c r="AI10836" i="80"/>
  <c r="AL10836" i="80" s="1"/>
  <c r="AN10836" i="80" s="1"/>
  <c r="AI10837" i="80"/>
  <c r="AL10837" i="80" s="1"/>
  <c r="AN10837" i="80" s="1"/>
  <c r="AI10838" i="80"/>
  <c r="AL10838" i="80" s="1"/>
  <c r="AN10838" i="80" s="1"/>
  <c r="AI10839" i="80"/>
  <c r="AL10839" i="80" s="1"/>
  <c r="AN10839" i="80" s="1"/>
  <c r="AI10840" i="80"/>
  <c r="AL10840" i="80" s="1"/>
  <c r="AN10840" i="80" s="1"/>
  <c r="AI10841" i="80"/>
  <c r="AL10841" i="80" s="1"/>
  <c r="AN10841" i="80" s="1"/>
  <c r="AI10842" i="80"/>
  <c r="AL10842" i="80" s="1"/>
  <c r="AN10842" i="80" s="1"/>
  <c r="AI10843" i="80"/>
  <c r="AL10843" i="80" s="1"/>
  <c r="AN10843" i="80" s="1"/>
  <c r="AI10844" i="80"/>
  <c r="AL10844" i="80" s="1"/>
  <c r="AN10844" i="80" s="1"/>
  <c r="AI10845" i="80"/>
  <c r="AL10845" i="80" s="1"/>
  <c r="AN10845" i="80" s="1"/>
  <c r="AI10846" i="80"/>
  <c r="AL10846" i="80" s="1"/>
  <c r="AN10846" i="80" s="1"/>
  <c r="AI10847" i="80"/>
  <c r="AL10847" i="80" s="1"/>
  <c r="AN10847" i="80" s="1"/>
  <c r="AI10848" i="80"/>
  <c r="AL10848" i="80" s="1"/>
  <c r="AN10848" i="80" s="1"/>
  <c r="AI10849" i="80"/>
  <c r="AL10849" i="80" s="1"/>
  <c r="AN10849" i="80" s="1"/>
  <c r="AI10850" i="80"/>
  <c r="AL10850" i="80" s="1"/>
  <c r="AN10850" i="80" s="1"/>
  <c r="AI10851" i="80"/>
  <c r="AL10851" i="80" s="1"/>
  <c r="AN10851" i="80" s="1"/>
  <c r="AI10852" i="80"/>
  <c r="AL10852" i="80" s="1"/>
  <c r="AN10852" i="80" s="1"/>
  <c r="AI10853" i="80"/>
  <c r="AL10853" i="80" s="1"/>
  <c r="AN10853" i="80" s="1"/>
  <c r="AI10854" i="80"/>
  <c r="AL10854" i="80" s="1"/>
  <c r="AN10854" i="80" s="1"/>
  <c r="AI10855" i="80"/>
  <c r="AL10855" i="80" s="1"/>
  <c r="AN10855" i="80" s="1"/>
  <c r="AI10856" i="80"/>
  <c r="AL10856" i="80" s="1"/>
  <c r="AN10856" i="80" s="1"/>
  <c r="AI10857" i="80"/>
  <c r="AL10857" i="80" s="1"/>
  <c r="AN10857" i="80" s="1"/>
  <c r="AI10858" i="80"/>
  <c r="AL10858" i="80" s="1"/>
  <c r="AN10858" i="80" s="1"/>
  <c r="AI10859" i="80"/>
  <c r="AL10859" i="80" s="1"/>
  <c r="AN10859" i="80" s="1"/>
  <c r="AI10860" i="80"/>
  <c r="AL10860" i="80" s="1"/>
  <c r="AN10860" i="80" s="1"/>
  <c r="AI10861" i="80"/>
  <c r="AL10861" i="80" s="1"/>
  <c r="AN10861" i="80" s="1"/>
  <c r="AI10862" i="80"/>
  <c r="AL10862" i="80" s="1"/>
  <c r="AN10862" i="80" s="1"/>
  <c r="AI10863" i="80"/>
  <c r="AL10863" i="80" s="1"/>
  <c r="AN10863" i="80" s="1"/>
  <c r="AI10864" i="80"/>
  <c r="AL10864" i="80" s="1"/>
  <c r="AN10864" i="80" s="1"/>
  <c r="AI10865" i="80"/>
  <c r="AL10865" i="80" s="1"/>
  <c r="AN10865" i="80" s="1"/>
  <c r="AI10866" i="80"/>
  <c r="AL10866" i="80" s="1"/>
  <c r="AN10866" i="80" s="1"/>
  <c r="AI10867" i="80"/>
  <c r="AL10867" i="80" s="1"/>
  <c r="AN10867" i="80" s="1"/>
  <c r="AI10868" i="80"/>
  <c r="AL10868" i="80" s="1"/>
  <c r="AN10868" i="80" s="1"/>
  <c r="AI10869" i="80"/>
  <c r="AL10869" i="80" s="1"/>
  <c r="AN10869" i="80" s="1"/>
  <c r="AI10870" i="80"/>
  <c r="AL10870" i="80" s="1"/>
  <c r="AN10870" i="80" s="1"/>
  <c r="AI10871" i="80"/>
  <c r="AL10871" i="80" s="1"/>
  <c r="AN10871" i="80" s="1"/>
  <c r="AI10872" i="80"/>
  <c r="AL10872" i="80" s="1"/>
  <c r="AN10872" i="80" s="1"/>
  <c r="AI10873" i="80"/>
  <c r="AL10873" i="80" s="1"/>
  <c r="AN10873" i="80" s="1"/>
  <c r="AI10874" i="80"/>
  <c r="AL10874" i="80" s="1"/>
  <c r="AN10874" i="80" s="1"/>
  <c r="AI10875" i="80"/>
  <c r="AL10875" i="80" s="1"/>
  <c r="AN10875" i="80" s="1"/>
  <c r="AI10876" i="80"/>
  <c r="AL10876" i="80" s="1"/>
  <c r="AN10876" i="80" s="1"/>
  <c r="AI10877" i="80"/>
  <c r="AL10877" i="80" s="1"/>
  <c r="AN10877" i="80" s="1"/>
  <c r="AI10878" i="80"/>
  <c r="AL10878" i="80" s="1"/>
  <c r="AN10878" i="80" s="1"/>
  <c r="AI10879" i="80"/>
  <c r="AL10879" i="80" s="1"/>
  <c r="AN10879" i="80" s="1"/>
  <c r="AI10880" i="80"/>
  <c r="AL10880" i="80" s="1"/>
  <c r="AN10880" i="80" s="1"/>
  <c r="AI10881" i="80"/>
  <c r="AL10881" i="80" s="1"/>
  <c r="AN10881" i="80" s="1"/>
  <c r="AI10882" i="80"/>
  <c r="AL10882" i="80" s="1"/>
  <c r="AN10882" i="80" s="1"/>
  <c r="AI10883" i="80"/>
  <c r="AL10883" i="80" s="1"/>
  <c r="AN10883" i="80" s="1"/>
  <c r="AI10884" i="80"/>
  <c r="AL10884" i="80" s="1"/>
  <c r="AN10884" i="80" s="1"/>
  <c r="AI10885" i="80"/>
  <c r="AL10885" i="80" s="1"/>
  <c r="AN10885" i="80" s="1"/>
  <c r="AI10886" i="80"/>
  <c r="AL10886" i="80" s="1"/>
  <c r="AN10886" i="80" s="1"/>
  <c r="AI10887" i="80"/>
  <c r="AL10887" i="80" s="1"/>
  <c r="AN10887" i="80" s="1"/>
  <c r="AI10888" i="80"/>
  <c r="AL10888" i="80" s="1"/>
  <c r="AN10888" i="80" s="1"/>
  <c r="AI10889" i="80"/>
  <c r="AL10889" i="80" s="1"/>
  <c r="AN10889" i="80" s="1"/>
  <c r="AI10890" i="80"/>
  <c r="AL10890" i="80" s="1"/>
  <c r="AN10890" i="80" s="1"/>
  <c r="AI10891" i="80"/>
  <c r="AL10891" i="80" s="1"/>
  <c r="AN10891" i="80" s="1"/>
  <c r="AI10892" i="80"/>
  <c r="AL10892" i="80" s="1"/>
  <c r="AN10892" i="80" s="1"/>
  <c r="AI10893" i="80"/>
  <c r="AL10893" i="80" s="1"/>
  <c r="AN10893" i="80" s="1"/>
  <c r="AI10894" i="80"/>
  <c r="AL10894" i="80" s="1"/>
  <c r="AN10894" i="80" s="1"/>
  <c r="AI10895" i="80"/>
  <c r="AL10895" i="80" s="1"/>
  <c r="AN10895" i="80" s="1"/>
  <c r="AI10896" i="80"/>
  <c r="AL10896" i="80" s="1"/>
  <c r="AN10896" i="80" s="1"/>
  <c r="AI10897" i="80"/>
  <c r="AL10897" i="80" s="1"/>
  <c r="AN10897" i="80" s="1"/>
  <c r="AI10898" i="80"/>
  <c r="AL10898" i="80" s="1"/>
  <c r="AN10898" i="80" s="1"/>
  <c r="AI10899" i="80"/>
  <c r="AL10899" i="80" s="1"/>
  <c r="AN10899" i="80" s="1"/>
  <c r="AI10900" i="80"/>
  <c r="AL10900" i="80" s="1"/>
  <c r="AN10900" i="80" s="1"/>
  <c r="AI10901" i="80"/>
  <c r="AL10901" i="80" s="1"/>
  <c r="AN10901" i="80" s="1"/>
  <c r="AI10902" i="80"/>
  <c r="AL10902" i="80" s="1"/>
  <c r="AN10902" i="80" s="1"/>
  <c r="AI10903" i="80"/>
  <c r="AL10903" i="80" s="1"/>
  <c r="AN10903" i="80" s="1"/>
  <c r="AI10904" i="80"/>
  <c r="AL10904" i="80" s="1"/>
  <c r="AN10904" i="80" s="1"/>
  <c r="AI10905" i="80"/>
  <c r="AL10905" i="80" s="1"/>
  <c r="AN10905" i="80" s="1"/>
  <c r="AI10906" i="80"/>
  <c r="AL10906" i="80" s="1"/>
  <c r="AN10906" i="80" s="1"/>
  <c r="AI10907" i="80"/>
  <c r="AL10907" i="80" s="1"/>
  <c r="AN10907" i="80" s="1"/>
  <c r="AI10908" i="80"/>
  <c r="AL10908" i="80" s="1"/>
  <c r="AN10908" i="80" s="1"/>
  <c r="AI10909" i="80"/>
  <c r="AL10909" i="80" s="1"/>
  <c r="AN10909" i="80" s="1"/>
  <c r="AI10910" i="80"/>
  <c r="AL10910" i="80" s="1"/>
  <c r="AN10910" i="80" s="1"/>
  <c r="AI10911" i="80"/>
  <c r="AL10911" i="80" s="1"/>
  <c r="AN10911" i="80" s="1"/>
  <c r="AI10912" i="80"/>
  <c r="AL10912" i="80" s="1"/>
  <c r="AN10912" i="80" s="1"/>
  <c r="AI10913" i="80"/>
  <c r="AL10913" i="80" s="1"/>
  <c r="AN10913" i="80" s="1"/>
  <c r="AI10914" i="80"/>
  <c r="AL10914" i="80" s="1"/>
  <c r="AN10914" i="80" s="1"/>
  <c r="AI10915" i="80"/>
  <c r="AL10915" i="80" s="1"/>
  <c r="AN10915" i="80" s="1"/>
  <c r="AI10916" i="80"/>
  <c r="AL10916" i="80" s="1"/>
  <c r="AN10916" i="80" s="1"/>
  <c r="AI10917" i="80"/>
  <c r="AL10917" i="80" s="1"/>
  <c r="AN10917" i="80" s="1"/>
  <c r="AI10918" i="80"/>
  <c r="AL10918" i="80" s="1"/>
  <c r="AN10918" i="80" s="1"/>
  <c r="AI10919" i="80"/>
  <c r="AL10919" i="80" s="1"/>
  <c r="AN10919" i="80" s="1"/>
  <c r="AI10920" i="80"/>
  <c r="AL10920" i="80" s="1"/>
  <c r="AN10920" i="80" s="1"/>
  <c r="AI10921" i="80"/>
  <c r="AL10921" i="80" s="1"/>
  <c r="AN10921" i="80" s="1"/>
  <c r="AI10922" i="80"/>
  <c r="AL10922" i="80" s="1"/>
  <c r="AN10922" i="80" s="1"/>
  <c r="AI10923" i="80"/>
  <c r="AL10923" i="80" s="1"/>
  <c r="AN10923" i="80" s="1"/>
  <c r="AI10924" i="80"/>
  <c r="AL10924" i="80" s="1"/>
  <c r="AN10924" i="80" s="1"/>
  <c r="AI10925" i="80"/>
  <c r="AL10925" i="80" s="1"/>
  <c r="AN10925" i="80" s="1"/>
  <c r="AI10926" i="80"/>
  <c r="AL10926" i="80" s="1"/>
  <c r="AN10926" i="80" s="1"/>
  <c r="AI10927" i="80"/>
  <c r="AL10927" i="80" s="1"/>
  <c r="AN10927" i="80" s="1"/>
  <c r="AI10928" i="80"/>
  <c r="AL10928" i="80" s="1"/>
  <c r="AN10928" i="80" s="1"/>
  <c r="AI10929" i="80"/>
  <c r="AL10929" i="80" s="1"/>
  <c r="AN10929" i="80" s="1"/>
  <c r="AI10930" i="80"/>
  <c r="AL10930" i="80" s="1"/>
  <c r="AN10930" i="80" s="1"/>
  <c r="AI10931" i="80"/>
  <c r="AL10931" i="80" s="1"/>
  <c r="AN10931" i="80" s="1"/>
  <c r="AI10932" i="80"/>
  <c r="AL10932" i="80" s="1"/>
  <c r="AN10932" i="80" s="1"/>
  <c r="AI10933" i="80"/>
  <c r="AL10933" i="80" s="1"/>
  <c r="AN10933" i="80" s="1"/>
  <c r="AI10934" i="80"/>
  <c r="AL10934" i="80" s="1"/>
  <c r="AN10934" i="80" s="1"/>
  <c r="AI10935" i="80"/>
  <c r="AL10935" i="80" s="1"/>
  <c r="AN10935" i="80" s="1"/>
  <c r="AI10936" i="80"/>
  <c r="AL10936" i="80" s="1"/>
  <c r="AN10936" i="80" s="1"/>
  <c r="AI10937" i="80"/>
  <c r="AL10937" i="80" s="1"/>
  <c r="AN10937" i="80" s="1"/>
  <c r="AI10938" i="80"/>
  <c r="AL10938" i="80" s="1"/>
  <c r="AN10938" i="80" s="1"/>
  <c r="AI10939" i="80"/>
  <c r="AL10939" i="80" s="1"/>
  <c r="AN10939" i="80" s="1"/>
  <c r="AI10940" i="80"/>
  <c r="AL10940" i="80" s="1"/>
  <c r="AN10940" i="80" s="1"/>
  <c r="AI10941" i="80"/>
  <c r="AL10941" i="80" s="1"/>
  <c r="AN10941" i="80" s="1"/>
  <c r="AI10942" i="80"/>
  <c r="AL10942" i="80" s="1"/>
  <c r="AN10942" i="80" s="1"/>
  <c r="AI10943" i="80"/>
  <c r="AL10943" i="80" s="1"/>
  <c r="AN10943" i="80" s="1"/>
  <c r="AI10944" i="80"/>
  <c r="AL10944" i="80" s="1"/>
  <c r="AN10944" i="80" s="1"/>
  <c r="AI10945" i="80"/>
  <c r="AL10945" i="80" s="1"/>
  <c r="AN10945" i="80" s="1"/>
  <c r="AI10946" i="80"/>
  <c r="AL10946" i="80" s="1"/>
  <c r="AN10946" i="80" s="1"/>
  <c r="AI10947" i="80"/>
  <c r="AL10947" i="80" s="1"/>
  <c r="AN10947" i="80" s="1"/>
  <c r="AI10948" i="80"/>
  <c r="AL10948" i="80" s="1"/>
  <c r="AN10948" i="80" s="1"/>
  <c r="AI10949" i="80"/>
  <c r="AL10949" i="80" s="1"/>
  <c r="AN10949" i="80" s="1"/>
  <c r="AI10950" i="80"/>
  <c r="AL10950" i="80" s="1"/>
  <c r="AN10950" i="80" s="1"/>
  <c r="AI10951" i="80"/>
  <c r="AL10951" i="80" s="1"/>
  <c r="AN10951" i="80" s="1"/>
  <c r="AI10952" i="80"/>
  <c r="AL10952" i="80" s="1"/>
  <c r="AN10952" i="80" s="1"/>
  <c r="AI10953" i="80"/>
  <c r="AL10953" i="80" s="1"/>
  <c r="AN10953" i="80" s="1"/>
  <c r="AI10954" i="80"/>
  <c r="AL10954" i="80" s="1"/>
  <c r="AN10954" i="80" s="1"/>
  <c r="AI10955" i="80"/>
  <c r="AL10955" i="80" s="1"/>
  <c r="AN10955" i="80" s="1"/>
  <c r="AI10956" i="80"/>
  <c r="AL10956" i="80" s="1"/>
  <c r="AN10956" i="80" s="1"/>
  <c r="AI10957" i="80"/>
  <c r="AL10957" i="80" s="1"/>
  <c r="AN10957" i="80" s="1"/>
  <c r="AI10958" i="80"/>
  <c r="AL10958" i="80" s="1"/>
  <c r="AN10958" i="80" s="1"/>
  <c r="AI10959" i="80"/>
  <c r="AL10959" i="80" s="1"/>
  <c r="AN10959" i="80" s="1"/>
  <c r="AI10960" i="80"/>
  <c r="AL10960" i="80" s="1"/>
  <c r="AN10960" i="80" s="1"/>
  <c r="AI10961" i="80"/>
  <c r="AL10961" i="80" s="1"/>
  <c r="AN10961" i="80" s="1"/>
  <c r="AI10962" i="80"/>
  <c r="AL10962" i="80" s="1"/>
  <c r="AN10962" i="80" s="1"/>
  <c r="AI10963" i="80"/>
  <c r="AL10963" i="80" s="1"/>
  <c r="AN10963" i="80" s="1"/>
  <c r="AI10964" i="80"/>
  <c r="AL10964" i="80" s="1"/>
  <c r="AN10964" i="80" s="1"/>
  <c r="AI10965" i="80"/>
  <c r="AL10965" i="80" s="1"/>
  <c r="AN10965" i="80" s="1"/>
  <c r="AI10966" i="80"/>
  <c r="AL10966" i="80" s="1"/>
  <c r="AN10966" i="80" s="1"/>
  <c r="AI10967" i="80"/>
  <c r="AL10967" i="80" s="1"/>
  <c r="AN10967" i="80" s="1"/>
  <c r="AI10968" i="80"/>
  <c r="AL10968" i="80" s="1"/>
  <c r="AN10968" i="80" s="1"/>
  <c r="AI10969" i="80"/>
  <c r="AL10969" i="80" s="1"/>
  <c r="AN10969" i="80" s="1"/>
  <c r="AI10970" i="80"/>
  <c r="AL10970" i="80" s="1"/>
  <c r="AN10970" i="80" s="1"/>
  <c r="AI10971" i="80"/>
  <c r="AL10971" i="80" s="1"/>
  <c r="AN10971" i="80" s="1"/>
  <c r="AI10972" i="80"/>
  <c r="AL10972" i="80" s="1"/>
  <c r="AN10972" i="80" s="1"/>
  <c r="AI10973" i="80"/>
  <c r="AL10973" i="80" s="1"/>
  <c r="AN10973" i="80" s="1"/>
  <c r="AI10974" i="80"/>
  <c r="AL10974" i="80" s="1"/>
  <c r="AN10974" i="80" s="1"/>
  <c r="AI10975" i="80"/>
  <c r="AL10975" i="80" s="1"/>
  <c r="AN10975" i="80" s="1"/>
  <c r="AI10976" i="80"/>
  <c r="AL10976" i="80" s="1"/>
  <c r="AN10976" i="80" s="1"/>
  <c r="AI10977" i="80"/>
  <c r="AL10977" i="80" s="1"/>
  <c r="AN10977" i="80" s="1"/>
  <c r="AI10978" i="80"/>
  <c r="AL10978" i="80" s="1"/>
  <c r="AN10978" i="80" s="1"/>
  <c r="AI10979" i="80"/>
  <c r="AL10979" i="80" s="1"/>
  <c r="AN10979" i="80" s="1"/>
  <c r="AI10980" i="80"/>
  <c r="AL10980" i="80" s="1"/>
  <c r="AN10980" i="80" s="1"/>
  <c r="AI10981" i="80"/>
  <c r="AL10981" i="80" s="1"/>
  <c r="AN10981" i="80" s="1"/>
  <c r="AI10982" i="80"/>
  <c r="AL10982" i="80" s="1"/>
  <c r="AN10982" i="80" s="1"/>
  <c r="AI10983" i="80"/>
  <c r="AL10983" i="80" s="1"/>
  <c r="AN10983" i="80" s="1"/>
  <c r="AI10984" i="80"/>
  <c r="AL10984" i="80" s="1"/>
  <c r="AN10984" i="80" s="1"/>
  <c r="AI10985" i="80"/>
  <c r="AL10985" i="80" s="1"/>
  <c r="AN10985" i="80" s="1"/>
  <c r="AI10986" i="80"/>
  <c r="AL10986" i="80" s="1"/>
  <c r="AN10986" i="80" s="1"/>
  <c r="AI10987" i="80"/>
  <c r="AL10987" i="80" s="1"/>
  <c r="AN10987" i="80" s="1"/>
  <c r="AI10988" i="80"/>
  <c r="AL10988" i="80" s="1"/>
  <c r="AN10988" i="80" s="1"/>
  <c r="AI10989" i="80"/>
  <c r="AL10989" i="80" s="1"/>
  <c r="AN10989" i="80" s="1"/>
  <c r="AI10990" i="80"/>
  <c r="AL10990" i="80" s="1"/>
  <c r="AN10990" i="80" s="1"/>
  <c r="AI10991" i="80"/>
  <c r="AL10991" i="80" s="1"/>
  <c r="AN10991" i="80" s="1"/>
  <c r="AI10992" i="80"/>
  <c r="AL10992" i="80" s="1"/>
  <c r="AN10992" i="80" s="1"/>
  <c r="AI10993" i="80"/>
  <c r="AL10993" i="80" s="1"/>
  <c r="AN10993" i="80" s="1"/>
  <c r="AI10994" i="80"/>
  <c r="AL10994" i="80" s="1"/>
  <c r="AN10994" i="80" s="1"/>
  <c r="AI10995" i="80"/>
  <c r="AL10995" i="80" s="1"/>
  <c r="AN10995" i="80" s="1"/>
  <c r="AI10996" i="80"/>
  <c r="AL10996" i="80" s="1"/>
  <c r="AN10996" i="80" s="1"/>
  <c r="AI10997" i="80"/>
  <c r="AL10997" i="80" s="1"/>
  <c r="AN10997" i="80" s="1"/>
  <c r="AI10998" i="80"/>
  <c r="AL10998" i="80" s="1"/>
  <c r="AN10998" i="80" s="1"/>
  <c r="AI10999" i="80"/>
  <c r="AL10999" i="80" s="1"/>
  <c r="AN10999" i="80" s="1"/>
  <c r="AI11000" i="80"/>
  <c r="AL11000" i="80" s="1"/>
  <c r="AN11000" i="80" s="1"/>
  <c r="AI11001" i="80"/>
  <c r="AL11001" i="80" s="1"/>
  <c r="AN11001" i="80" s="1"/>
  <c r="AI11002" i="80"/>
  <c r="AL11002" i="80" s="1"/>
  <c r="AN11002" i="80" s="1"/>
  <c r="AI11003" i="80"/>
  <c r="AL11003" i="80" s="1"/>
  <c r="AN11003" i="80" s="1"/>
  <c r="AI11004" i="80"/>
  <c r="AL11004" i="80" s="1"/>
  <c r="AN11004" i="80" s="1"/>
  <c r="AI11005" i="80"/>
  <c r="AL11005" i="80" s="1"/>
  <c r="AN11005" i="80" s="1"/>
  <c r="AI11006" i="80"/>
  <c r="AL11006" i="80" s="1"/>
  <c r="AN11006" i="80" s="1"/>
  <c r="AI11007" i="80"/>
  <c r="AL11007" i="80" s="1"/>
  <c r="AN11007" i="80" s="1"/>
  <c r="AI11008" i="80"/>
  <c r="AL11008" i="80" s="1"/>
  <c r="AN11008" i="80" s="1"/>
  <c r="AI11009" i="80"/>
  <c r="AL11009" i="80" s="1"/>
  <c r="AN11009" i="80" s="1"/>
  <c r="AI11010" i="80"/>
  <c r="AL11010" i="80" s="1"/>
  <c r="AN11010" i="80" s="1"/>
  <c r="AI11011" i="80"/>
  <c r="AL11011" i="80" s="1"/>
  <c r="AN11011" i="80" s="1"/>
  <c r="AI11012" i="80"/>
  <c r="AL11012" i="80" s="1"/>
  <c r="AN11012" i="80" s="1"/>
  <c r="AI11013" i="80"/>
  <c r="AL11013" i="80" s="1"/>
  <c r="AN11013" i="80" s="1"/>
  <c r="AI11014" i="80"/>
  <c r="AL11014" i="80" s="1"/>
  <c r="AN11014" i="80" s="1"/>
  <c r="AI11015" i="80"/>
  <c r="AL11015" i="80" s="1"/>
  <c r="AN11015" i="80" s="1"/>
  <c r="AI11016" i="80"/>
  <c r="AL11016" i="80" s="1"/>
  <c r="AN11016" i="80" s="1"/>
  <c r="AI11017" i="80"/>
  <c r="AL11017" i="80" s="1"/>
  <c r="AN11017" i="80" s="1"/>
  <c r="AI11018" i="80"/>
  <c r="AL11018" i="80" s="1"/>
  <c r="AN11018" i="80" s="1"/>
  <c r="AI11019" i="80"/>
  <c r="AL11019" i="80" s="1"/>
  <c r="AN11019" i="80" s="1"/>
  <c r="AI11020" i="80"/>
  <c r="AL11020" i="80" s="1"/>
  <c r="AN11020" i="80" s="1"/>
  <c r="AI11021" i="80"/>
  <c r="AL11021" i="80" s="1"/>
  <c r="AN11021" i="80" s="1"/>
  <c r="AI11022" i="80"/>
  <c r="AL11022" i="80" s="1"/>
  <c r="AN11022" i="80" s="1"/>
  <c r="AI11023" i="80"/>
  <c r="AL11023" i="80" s="1"/>
  <c r="AN11023" i="80" s="1"/>
  <c r="AI11024" i="80"/>
  <c r="AL11024" i="80" s="1"/>
  <c r="AN11024" i="80" s="1"/>
  <c r="AI11025" i="80"/>
  <c r="AL11025" i="80" s="1"/>
  <c r="AN11025" i="80" s="1"/>
  <c r="AI11026" i="80"/>
  <c r="AL11026" i="80" s="1"/>
  <c r="AN11026" i="80" s="1"/>
  <c r="AI11027" i="80"/>
  <c r="AL11027" i="80" s="1"/>
  <c r="AN11027" i="80" s="1"/>
  <c r="AI11028" i="80"/>
  <c r="AL11028" i="80" s="1"/>
  <c r="AN11028" i="80" s="1"/>
  <c r="AI11029" i="80"/>
  <c r="AL11029" i="80" s="1"/>
  <c r="AN11029" i="80" s="1"/>
  <c r="AI11030" i="80"/>
  <c r="AL11030" i="80" s="1"/>
  <c r="AN11030" i="80" s="1"/>
  <c r="AI11031" i="80"/>
  <c r="AL11031" i="80" s="1"/>
  <c r="AN11031" i="80" s="1"/>
  <c r="AI11032" i="80"/>
  <c r="AL11032" i="80" s="1"/>
  <c r="AN11032" i="80" s="1"/>
  <c r="AI11033" i="80"/>
  <c r="AL11033" i="80" s="1"/>
  <c r="AN11033" i="80" s="1"/>
  <c r="AI11034" i="80"/>
  <c r="AL11034" i="80" s="1"/>
  <c r="AN11034" i="80" s="1"/>
  <c r="AI11035" i="80"/>
  <c r="AL11035" i="80" s="1"/>
  <c r="AN11035" i="80" s="1"/>
  <c r="AI11036" i="80"/>
  <c r="AL11036" i="80" s="1"/>
  <c r="AN11036" i="80" s="1"/>
  <c r="AI11037" i="80"/>
  <c r="AL11037" i="80" s="1"/>
  <c r="AN11037" i="80" s="1"/>
  <c r="AI11038" i="80"/>
  <c r="AL11038" i="80" s="1"/>
  <c r="AN11038" i="80" s="1"/>
  <c r="AI11039" i="80"/>
  <c r="AL11039" i="80" s="1"/>
  <c r="AN11039" i="80" s="1"/>
  <c r="AI11040" i="80"/>
  <c r="AL11040" i="80" s="1"/>
  <c r="AN11040" i="80" s="1"/>
  <c r="AI11041" i="80"/>
  <c r="AL11041" i="80" s="1"/>
  <c r="AN11041" i="80" s="1"/>
  <c r="AI11042" i="80"/>
  <c r="AL11042" i="80" s="1"/>
  <c r="AN11042" i="80" s="1"/>
  <c r="AI11043" i="80"/>
  <c r="AL11043" i="80" s="1"/>
  <c r="AN11043" i="80" s="1"/>
  <c r="AI11044" i="80"/>
  <c r="AL11044" i="80" s="1"/>
  <c r="AN11044" i="80" s="1"/>
  <c r="AI11045" i="80"/>
  <c r="AL11045" i="80" s="1"/>
  <c r="AN11045" i="80" s="1"/>
  <c r="AI11046" i="80"/>
  <c r="AL11046" i="80" s="1"/>
  <c r="AN11046" i="80" s="1"/>
  <c r="AI11047" i="80"/>
  <c r="AL11047" i="80" s="1"/>
  <c r="AN11047" i="80" s="1"/>
  <c r="AI11048" i="80"/>
  <c r="AL11048" i="80" s="1"/>
  <c r="AN11048" i="80" s="1"/>
  <c r="AI11049" i="80"/>
  <c r="AL11049" i="80" s="1"/>
  <c r="AN11049" i="80" s="1"/>
  <c r="AI11050" i="80"/>
  <c r="AL11050" i="80" s="1"/>
  <c r="AN11050" i="80" s="1"/>
  <c r="AI11051" i="80"/>
  <c r="AL11051" i="80" s="1"/>
  <c r="AN11051" i="80" s="1"/>
  <c r="AI11052" i="80"/>
  <c r="AL11052" i="80" s="1"/>
  <c r="AN11052" i="80" s="1"/>
  <c r="AI11053" i="80"/>
  <c r="AL11053" i="80" s="1"/>
  <c r="AN11053" i="80" s="1"/>
  <c r="AI11054" i="80"/>
  <c r="AL11054" i="80" s="1"/>
  <c r="AN11054" i="80" s="1"/>
  <c r="AI11055" i="80"/>
  <c r="AL11055" i="80" s="1"/>
  <c r="AN11055" i="80" s="1"/>
  <c r="AI11056" i="80"/>
  <c r="AL11056" i="80" s="1"/>
  <c r="AN11056" i="80" s="1"/>
  <c r="AI11057" i="80"/>
  <c r="AL11057" i="80" s="1"/>
  <c r="AN11057" i="80" s="1"/>
  <c r="AI11058" i="80"/>
  <c r="AL11058" i="80" s="1"/>
  <c r="AN11058" i="80" s="1"/>
  <c r="AI11059" i="80"/>
  <c r="AL11059" i="80" s="1"/>
  <c r="AN11059" i="80" s="1"/>
  <c r="AI11060" i="80"/>
  <c r="AL11060" i="80" s="1"/>
  <c r="AN11060" i="80" s="1"/>
  <c r="AI11061" i="80"/>
  <c r="AL11061" i="80" s="1"/>
  <c r="AN11061" i="80" s="1"/>
  <c r="AI11062" i="80"/>
  <c r="AL11062" i="80" s="1"/>
  <c r="AN11062" i="80" s="1"/>
  <c r="AI11063" i="80"/>
  <c r="AL11063" i="80" s="1"/>
  <c r="AN11063" i="80" s="1"/>
  <c r="AI11064" i="80"/>
  <c r="AL11064" i="80" s="1"/>
  <c r="AN11064" i="80" s="1"/>
  <c r="AI11065" i="80"/>
  <c r="AL11065" i="80" s="1"/>
  <c r="AN11065" i="80" s="1"/>
  <c r="AI11066" i="80"/>
  <c r="AL11066" i="80" s="1"/>
  <c r="AN11066" i="80" s="1"/>
  <c r="AI11067" i="80"/>
  <c r="AL11067" i="80" s="1"/>
  <c r="AN11067" i="80" s="1"/>
  <c r="AI11068" i="80"/>
  <c r="AL11068" i="80" s="1"/>
  <c r="AN11068" i="80" s="1"/>
  <c r="AI11069" i="80"/>
  <c r="AL11069" i="80" s="1"/>
  <c r="AN11069" i="80" s="1"/>
  <c r="AI11070" i="80"/>
  <c r="AL11070" i="80" s="1"/>
  <c r="AN11070" i="80" s="1"/>
  <c r="AI11071" i="80"/>
  <c r="AL11071" i="80" s="1"/>
  <c r="AN11071" i="80" s="1"/>
  <c r="AI11072" i="80"/>
  <c r="AL11072" i="80" s="1"/>
  <c r="AN11072" i="80" s="1"/>
  <c r="AI11073" i="80"/>
  <c r="AL11073" i="80" s="1"/>
  <c r="AN11073" i="80" s="1"/>
  <c r="AI11074" i="80"/>
  <c r="AL11074" i="80" s="1"/>
  <c r="AN11074" i="80" s="1"/>
  <c r="AI11075" i="80"/>
  <c r="AL11075" i="80" s="1"/>
  <c r="AN11075" i="80" s="1"/>
  <c r="AI11076" i="80"/>
  <c r="AL11076" i="80" s="1"/>
  <c r="AN11076" i="80" s="1"/>
  <c r="AI11077" i="80"/>
  <c r="AL11077" i="80" s="1"/>
  <c r="AN11077" i="80" s="1"/>
  <c r="AI11078" i="80"/>
  <c r="AL11078" i="80" s="1"/>
  <c r="AN11078" i="80" s="1"/>
  <c r="AI11079" i="80"/>
  <c r="AL11079" i="80" s="1"/>
  <c r="AN11079" i="80" s="1"/>
  <c r="AI11080" i="80"/>
  <c r="AL11080" i="80" s="1"/>
  <c r="AN11080" i="80" s="1"/>
  <c r="AI11081" i="80"/>
  <c r="AL11081" i="80" s="1"/>
  <c r="AN11081" i="80" s="1"/>
  <c r="AI11082" i="80"/>
  <c r="AL11082" i="80" s="1"/>
  <c r="AN11082" i="80" s="1"/>
  <c r="AI11083" i="80"/>
  <c r="AL11083" i="80" s="1"/>
  <c r="AN11083" i="80" s="1"/>
  <c r="AI11084" i="80"/>
  <c r="AL11084" i="80" s="1"/>
  <c r="AN11084" i="80" s="1"/>
  <c r="AI11085" i="80"/>
  <c r="AL11085" i="80" s="1"/>
  <c r="AN11085" i="80" s="1"/>
  <c r="AI11086" i="80"/>
  <c r="AL11086" i="80" s="1"/>
  <c r="AN11086" i="80" s="1"/>
  <c r="AI11087" i="80"/>
  <c r="AL11087" i="80" s="1"/>
  <c r="AN11087" i="80" s="1"/>
  <c r="AI11088" i="80"/>
  <c r="AL11088" i="80" s="1"/>
  <c r="AN11088" i="80" s="1"/>
  <c r="AI11089" i="80"/>
  <c r="AL11089" i="80" s="1"/>
  <c r="AN11089" i="80" s="1"/>
  <c r="AI11090" i="80"/>
  <c r="AL11090" i="80" s="1"/>
  <c r="AN11090" i="80" s="1"/>
  <c r="AI11091" i="80"/>
  <c r="AL11091" i="80" s="1"/>
  <c r="AN11091" i="80" s="1"/>
  <c r="AI11092" i="80"/>
  <c r="AL11092" i="80" s="1"/>
  <c r="AN11092" i="80" s="1"/>
  <c r="AI11093" i="80"/>
  <c r="AL11093" i="80" s="1"/>
  <c r="AN11093" i="80" s="1"/>
  <c r="AI11094" i="80"/>
  <c r="AL11094" i="80" s="1"/>
  <c r="AN11094" i="80" s="1"/>
  <c r="AI11095" i="80"/>
  <c r="AL11095" i="80" s="1"/>
  <c r="AN11095" i="80" s="1"/>
  <c r="AI11096" i="80"/>
  <c r="AL11096" i="80" s="1"/>
  <c r="AN11096" i="80" s="1"/>
  <c r="AI11097" i="80"/>
  <c r="AL11097" i="80" s="1"/>
  <c r="AN11097" i="80" s="1"/>
  <c r="AI11098" i="80"/>
  <c r="AL11098" i="80" s="1"/>
  <c r="AN11098" i="80" s="1"/>
  <c r="AI11099" i="80"/>
  <c r="AL11099" i="80" s="1"/>
  <c r="AN11099" i="80" s="1"/>
  <c r="AI11100" i="80"/>
  <c r="AL11100" i="80" s="1"/>
  <c r="AN11100" i="80" s="1"/>
  <c r="AI11101" i="80"/>
  <c r="AL11101" i="80" s="1"/>
  <c r="AN11101" i="80" s="1"/>
  <c r="AI11102" i="80"/>
  <c r="AL11102" i="80" s="1"/>
  <c r="AN11102" i="80" s="1"/>
  <c r="AI11103" i="80"/>
  <c r="AL11103" i="80" s="1"/>
  <c r="AN11103" i="80" s="1"/>
  <c r="AI11104" i="80"/>
  <c r="AL11104" i="80" s="1"/>
  <c r="AN11104" i="80" s="1"/>
  <c r="AI11105" i="80"/>
  <c r="AL11105" i="80" s="1"/>
  <c r="AN11105" i="80" s="1"/>
  <c r="AI11106" i="80"/>
  <c r="AL11106" i="80" s="1"/>
  <c r="AN11106" i="80" s="1"/>
  <c r="AI11107" i="80"/>
  <c r="AL11107" i="80" s="1"/>
  <c r="AN11107" i="80" s="1"/>
  <c r="AI11108" i="80"/>
  <c r="AL11108" i="80" s="1"/>
  <c r="AN11108" i="80" s="1"/>
  <c r="AI11109" i="80"/>
  <c r="AL11109" i="80" s="1"/>
  <c r="AN11109" i="80" s="1"/>
  <c r="AI11110" i="80"/>
  <c r="AL11110" i="80" s="1"/>
  <c r="AN11110" i="80" s="1"/>
  <c r="AI11111" i="80"/>
  <c r="AL11111" i="80" s="1"/>
  <c r="AN11111" i="80" s="1"/>
  <c r="AI11112" i="80"/>
  <c r="AL11112" i="80" s="1"/>
  <c r="AN11112" i="80" s="1"/>
  <c r="AI11113" i="80"/>
  <c r="AL11113" i="80" s="1"/>
  <c r="AN11113" i="80" s="1"/>
  <c r="AI11114" i="80"/>
  <c r="AL11114" i="80" s="1"/>
  <c r="AN11114" i="80" s="1"/>
  <c r="AI11115" i="80"/>
  <c r="AL11115" i="80" s="1"/>
  <c r="AN11115" i="80" s="1"/>
  <c r="AI11116" i="80"/>
  <c r="AL11116" i="80" s="1"/>
  <c r="AN11116" i="80" s="1"/>
  <c r="AI11117" i="80"/>
  <c r="AL11117" i="80" s="1"/>
  <c r="AN11117" i="80" s="1"/>
  <c r="AI11118" i="80"/>
  <c r="AL11118" i="80" s="1"/>
  <c r="AN11118" i="80" s="1"/>
  <c r="AI11119" i="80"/>
  <c r="AL11119" i="80" s="1"/>
  <c r="AN11119" i="80" s="1"/>
  <c r="AI11120" i="80"/>
  <c r="AL11120" i="80" s="1"/>
  <c r="AN11120" i="80" s="1"/>
  <c r="AI11121" i="80"/>
  <c r="AL11121" i="80" s="1"/>
  <c r="AN11121" i="80" s="1"/>
  <c r="AI11122" i="80"/>
  <c r="AL11122" i="80" s="1"/>
  <c r="AN11122" i="80" s="1"/>
  <c r="AI11123" i="80"/>
  <c r="AL11123" i="80" s="1"/>
  <c r="AN11123" i="80" s="1"/>
  <c r="AI11124" i="80"/>
  <c r="AL11124" i="80" s="1"/>
  <c r="AN11124" i="80" s="1"/>
  <c r="AI11125" i="80"/>
  <c r="AL11125" i="80" s="1"/>
  <c r="AN11125" i="80" s="1"/>
  <c r="AI11126" i="80"/>
  <c r="AL11126" i="80" s="1"/>
  <c r="AN11126" i="80" s="1"/>
  <c r="AI11127" i="80"/>
  <c r="AL11127" i="80" s="1"/>
  <c r="AN11127" i="80" s="1"/>
  <c r="AI11128" i="80"/>
  <c r="AL11128" i="80" s="1"/>
  <c r="AN11128" i="80" s="1"/>
  <c r="AI11129" i="80"/>
  <c r="AL11129" i="80" s="1"/>
  <c r="AN11129" i="80" s="1"/>
  <c r="AI11130" i="80"/>
  <c r="AL11130" i="80" s="1"/>
  <c r="AN11130" i="80" s="1"/>
  <c r="AI11131" i="80"/>
  <c r="AL11131" i="80" s="1"/>
  <c r="AN11131" i="80" s="1"/>
  <c r="AI11132" i="80"/>
  <c r="AL11132" i="80" s="1"/>
  <c r="AN11132" i="80" s="1"/>
  <c r="AI11133" i="80"/>
  <c r="AL11133" i="80" s="1"/>
  <c r="AN11133" i="80" s="1"/>
  <c r="AI11134" i="80"/>
  <c r="AL11134" i="80" s="1"/>
  <c r="AN11134" i="80" s="1"/>
  <c r="AI11135" i="80"/>
  <c r="AL11135" i="80" s="1"/>
  <c r="AN11135" i="80" s="1"/>
  <c r="AI11136" i="80"/>
  <c r="AL11136" i="80" s="1"/>
  <c r="AN11136" i="80" s="1"/>
  <c r="AI11137" i="80"/>
  <c r="AL11137" i="80" s="1"/>
  <c r="AN11137" i="80" s="1"/>
  <c r="AI11138" i="80"/>
  <c r="AL11138" i="80" s="1"/>
  <c r="AN11138" i="80" s="1"/>
  <c r="AI11139" i="80"/>
  <c r="AL11139" i="80" s="1"/>
  <c r="AN11139" i="80" s="1"/>
  <c r="AI11140" i="80"/>
  <c r="AL11140" i="80" s="1"/>
  <c r="AN11140" i="80" s="1"/>
  <c r="AI11141" i="80"/>
  <c r="AL11141" i="80" s="1"/>
  <c r="AN11141" i="80" s="1"/>
  <c r="AI11142" i="80"/>
  <c r="AL11142" i="80" s="1"/>
  <c r="AN11142" i="80" s="1"/>
  <c r="AI11143" i="80"/>
  <c r="AL11143" i="80" s="1"/>
  <c r="AN11143" i="80" s="1"/>
  <c r="AI11144" i="80"/>
  <c r="AL11144" i="80" s="1"/>
  <c r="AN11144" i="80" s="1"/>
  <c r="AI11145" i="80"/>
  <c r="AL11145" i="80" s="1"/>
  <c r="AN11145" i="80" s="1"/>
  <c r="AI11146" i="80"/>
  <c r="AL11146" i="80" s="1"/>
  <c r="AN11146" i="80" s="1"/>
  <c r="AI11147" i="80"/>
  <c r="AL11147" i="80" s="1"/>
  <c r="AN11147" i="80" s="1"/>
  <c r="AI11148" i="80"/>
  <c r="AL11148" i="80" s="1"/>
  <c r="AN11148" i="80" s="1"/>
  <c r="AI11149" i="80"/>
  <c r="AL11149" i="80" s="1"/>
  <c r="AN11149" i="80" s="1"/>
  <c r="AI11150" i="80"/>
  <c r="AL11150" i="80" s="1"/>
  <c r="AN11150" i="80" s="1"/>
  <c r="AI11151" i="80"/>
  <c r="AL11151" i="80" s="1"/>
  <c r="AN11151" i="80" s="1"/>
  <c r="AI11152" i="80"/>
  <c r="AL11152" i="80" s="1"/>
  <c r="AN11152" i="80" s="1"/>
  <c r="AI11153" i="80"/>
  <c r="AL11153" i="80" s="1"/>
  <c r="AN11153" i="80" s="1"/>
  <c r="AI11154" i="80"/>
  <c r="AL11154" i="80" s="1"/>
  <c r="AN11154" i="80" s="1"/>
  <c r="AI11155" i="80"/>
  <c r="AL11155" i="80" s="1"/>
  <c r="AN11155" i="80" s="1"/>
  <c r="AI11156" i="80"/>
  <c r="AL11156" i="80" s="1"/>
  <c r="AN11156" i="80" s="1"/>
  <c r="AI11157" i="80"/>
  <c r="AL11157" i="80" s="1"/>
  <c r="AN11157" i="80" s="1"/>
  <c r="AI11158" i="80"/>
  <c r="AL11158" i="80" s="1"/>
  <c r="AN11158" i="80" s="1"/>
  <c r="AI11159" i="80"/>
  <c r="AL11159" i="80" s="1"/>
  <c r="AN11159" i="80" s="1"/>
  <c r="AI11160" i="80"/>
  <c r="AL11160" i="80" s="1"/>
  <c r="AN11160" i="80" s="1"/>
  <c r="AI11161" i="80"/>
  <c r="AL11161" i="80" s="1"/>
  <c r="AN11161" i="80" s="1"/>
  <c r="AI11162" i="80"/>
  <c r="AL11162" i="80" s="1"/>
  <c r="AN11162" i="80" s="1"/>
  <c r="AI11163" i="80"/>
  <c r="AL11163" i="80" s="1"/>
  <c r="AN11163" i="80" s="1"/>
  <c r="AI11164" i="80"/>
  <c r="AL11164" i="80" s="1"/>
  <c r="AN11164" i="80" s="1"/>
  <c r="AI11165" i="80"/>
  <c r="AL11165" i="80" s="1"/>
  <c r="AN11165" i="80" s="1"/>
  <c r="AI11166" i="80"/>
  <c r="AL11166" i="80" s="1"/>
  <c r="AN11166" i="80" s="1"/>
  <c r="AI11167" i="80"/>
  <c r="AL11167" i="80" s="1"/>
  <c r="AN11167" i="80" s="1"/>
  <c r="AI11168" i="80"/>
  <c r="AL11168" i="80" s="1"/>
  <c r="AN11168" i="80" s="1"/>
  <c r="AI11169" i="80"/>
  <c r="AL11169" i="80" s="1"/>
  <c r="AN11169" i="80" s="1"/>
  <c r="AI11170" i="80"/>
  <c r="AL11170" i="80" s="1"/>
  <c r="AN11170" i="80" s="1"/>
  <c r="AI11171" i="80"/>
  <c r="AL11171" i="80" s="1"/>
  <c r="AN11171" i="80" s="1"/>
  <c r="AI11172" i="80"/>
  <c r="AL11172" i="80" s="1"/>
  <c r="AN11172" i="80" s="1"/>
  <c r="AI11173" i="80"/>
  <c r="AL11173" i="80" s="1"/>
  <c r="AN11173" i="80" s="1"/>
  <c r="AI11174" i="80"/>
  <c r="AL11174" i="80" s="1"/>
  <c r="AN11174" i="80" s="1"/>
  <c r="AI11175" i="80"/>
  <c r="AL11175" i="80" s="1"/>
  <c r="AN11175" i="80" s="1"/>
  <c r="AI11176" i="80"/>
  <c r="AL11176" i="80" s="1"/>
  <c r="AN11176" i="80" s="1"/>
  <c r="AI11177" i="80"/>
  <c r="AL11177" i="80" s="1"/>
  <c r="AN11177" i="80" s="1"/>
  <c r="AI11178" i="80"/>
  <c r="AL11178" i="80" s="1"/>
  <c r="AN11178" i="80" s="1"/>
  <c r="AI11179" i="80"/>
  <c r="AL11179" i="80" s="1"/>
  <c r="AN11179" i="80" s="1"/>
  <c r="AI11180" i="80"/>
  <c r="AL11180" i="80" s="1"/>
  <c r="AN11180" i="80" s="1"/>
  <c r="AI11181" i="80"/>
  <c r="AL11181" i="80" s="1"/>
  <c r="AN11181" i="80" s="1"/>
  <c r="AI11182" i="80"/>
  <c r="AL11182" i="80" s="1"/>
  <c r="AN11182" i="80" s="1"/>
  <c r="AI11183" i="80"/>
  <c r="AL11183" i="80" s="1"/>
  <c r="AN11183" i="80" s="1"/>
  <c r="AI11184" i="80"/>
  <c r="AL11184" i="80" s="1"/>
  <c r="AN11184" i="80" s="1"/>
  <c r="AI11185" i="80"/>
  <c r="AL11185" i="80" s="1"/>
  <c r="AN11185" i="80" s="1"/>
  <c r="AI11186" i="80"/>
  <c r="AL11186" i="80" s="1"/>
  <c r="AN11186" i="80" s="1"/>
  <c r="AI11187" i="80"/>
  <c r="AL11187" i="80" s="1"/>
  <c r="AN11187" i="80" s="1"/>
  <c r="AI11188" i="80"/>
  <c r="AL11188" i="80" s="1"/>
  <c r="AN11188" i="80" s="1"/>
  <c r="AI11189" i="80"/>
  <c r="AL11189" i="80" s="1"/>
  <c r="AN11189" i="80" s="1"/>
  <c r="AI11190" i="80"/>
  <c r="AL11190" i="80" s="1"/>
  <c r="AN11190" i="80" s="1"/>
  <c r="AI11191" i="80"/>
  <c r="AL11191" i="80" s="1"/>
  <c r="AN11191" i="80" s="1"/>
  <c r="AI11192" i="80"/>
  <c r="AL11192" i="80" s="1"/>
  <c r="AN11192" i="80" s="1"/>
  <c r="AI11193" i="80"/>
  <c r="AL11193" i="80" s="1"/>
  <c r="AN11193" i="80" s="1"/>
  <c r="AI11194" i="80"/>
  <c r="AL11194" i="80" s="1"/>
  <c r="AN11194" i="80" s="1"/>
  <c r="AI11195" i="80"/>
  <c r="AL11195" i="80" s="1"/>
  <c r="AN11195" i="80" s="1"/>
  <c r="AI11196" i="80"/>
  <c r="AL11196" i="80" s="1"/>
  <c r="AN11196" i="80" s="1"/>
  <c r="AI11197" i="80"/>
  <c r="AL11197" i="80" s="1"/>
  <c r="AN11197" i="80" s="1"/>
  <c r="AI11198" i="80"/>
  <c r="AL11198" i="80" s="1"/>
  <c r="AN11198" i="80" s="1"/>
  <c r="AI11199" i="80"/>
  <c r="AL11199" i="80" s="1"/>
  <c r="AN11199" i="80" s="1"/>
  <c r="AI11200" i="80"/>
  <c r="AL11200" i="80" s="1"/>
  <c r="AN11200" i="80" s="1"/>
  <c r="AI11201" i="80"/>
  <c r="AL11201" i="80" s="1"/>
  <c r="AN11201" i="80" s="1"/>
  <c r="AI11202" i="80"/>
  <c r="AL11202" i="80" s="1"/>
  <c r="AN11202" i="80" s="1"/>
  <c r="AI11203" i="80"/>
  <c r="AL11203" i="80" s="1"/>
  <c r="AN11203" i="80" s="1"/>
  <c r="AI11204" i="80"/>
  <c r="AL11204" i="80" s="1"/>
  <c r="AN11204" i="80" s="1"/>
  <c r="AI11205" i="80"/>
  <c r="AL11205" i="80" s="1"/>
  <c r="AN11205" i="80" s="1"/>
  <c r="AI11206" i="80"/>
  <c r="AL11206" i="80" s="1"/>
  <c r="AN11206" i="80" s="1"/>
  <c r="AI11207" i="80"/>
  <c r="AL11207" i="80" s="1"/>
  <c r="AN11207" i="80" s="1"/>
  <c r="AI11208" i="80"/>
  <c r="AL11208" i="80" s="1"/>
  <c r="AN11208" i="80" s="1"/>
  <c r="AI11209" i="80"/>
  <c r="AL11209" i="80" s="1"/>
  <c r="AN11209" i="80" s="1"/>
  <c r="AI11210" i="80"/>
  <c r="AL11210" i="80" s="1"/>
  <c r="AN11210" i="80" s="1"/>
  <c r="AI11211" i="80"/>
  <c r="AL11211" i="80" s="1"/>
  <c r="AN11211" i="80" s="1"/>
  <c r="AI11212" i="80"/>
  <c r="AL11212" i="80" s="1"/>
  <c r="AN11212" i="80" s="1"/>
  <c r="AI11213" i="80"/>
  <c r="AL11213" i="80" s="1"/>
  <c r="AN11213" i="80" s="1"/>
  <c r="AI11214" i="80"/>
  <c r="AL11214" i="80" s="1"/>
  <c r="AN11214" i="80" s="1"/>
  <c r="AI11215" i="80"/>
  <c r="AL11215" i="80" s="1"/>
  <c r="AN11215" i="80" s="1"/>
  <c r="AI11216" i="80"/>
  <c r="AL11216" i="80" s="1"/>
  <c r="AN11216" i="80" s="1"/>
  <c r="AI11217" i="80"/>
  <c r="AL11217" i="80" s="1"/>
  <c r="AN11217" i="80" s="1"/>
  <c r="AI11218" i="80"/>
  <c r="AL11218" i="80" s="1"/>
  <c r="AN11218" i="80" s="1"/>
  <c r="AI11219" i="80"/>
  <c r="AL11219" i="80" s="1"/>
  <c r="AN11219" i="80" s="1"/>
  <c r="AI11220" i="80"/>
  <c r="AL11220" i="80" s="1"/>
  <c r="AN11220" i="80" s="1"/>
  <c r="AI11221" i="80"/>
  <c r="AL11221" i="80" s="1"/>
  <c r="AN11221" i="80" s="1"/>
  <c r="AI11222" i="80"/>
  <c r="AL11222" i="80" s="1"/>
  <c r="AN11222" i="80" s="1"/>
  <c r="AI11223" i="80"/>
  <c r="AL11223" i="80" s="1"/>
  <c r="AN11223" i="80" s="1"/>
  <c r="AI11224" i="80"/>
  <c r="AL11224" i="80" s="1"/>
  <c r="AN11224" i="80" s="1"/>
  <c r="AI11225" i="80"/>
  <c r="AL11225" i="80" s="1"/>
  <c r="AN11225" i="80" s="1"/>
  <c r="AI11226" i="80"/>
  <c r="AL11226" i="80" s="1"/>
  <c r="AN11226" i="80" s="1"/>
  <c r="AI11227" i="80"/>
  <c r="AL11227" i="80" s="1"/>
  <c r="AN11227" i="80" s="1"/>
  <c r="AI11228" i="80"/>
  <c r="AL11228" i="80" s="1"/>
  <c r="AN11228" i="80" s="1"/>
  <c r="AI11229" i="80"/>
  <c r="AL11229" i="80" s="1"/>
  <c r="AN11229" i="80" s="1"/>
  <c r="AI11230" i="80"/>
  <c r="AL11230" i="80" s="1"/>
  <c r="AN11230" i="80" s="1"/>
  <c r="AI11231" i="80"/>
  <c r="AL11231" i="80" s="1"/>
  <c r="AN11231" i="80" s="1"/>
  <c r="AI11232" i="80"/>
  <c r="AL11232" i="80" s="1"/>
  <c r="AN11232" i="80" s="1"/>
  <c r="AI11233" i="80"/>
  <c r="AL11233" i="80" s="1"/>
  <c r="AN11233" i="80" s="1"/>
  <c r="AI11234" i="80"/>
  <c r="AL11234" i="80" s="1"/>
  <c r="AN11234" i="80" s="1"/>
  <c r="AI11235" i="80"/>
  <c r="AL11235" i="80" s="1"/>
  <c r="AN11235" i="80" s="1"/>
  <c r="AI11236" i="80"/>
  <c r="AL11236" i="80" s="1"/>
  <c r="AN11236" i="80" s="1"/>
  <c r="AI11237" i="80"/>
  <c r="AL11237" i="80" s="1"/>
  <c r="AN11237" i="80" s="1"/>
  <c r="AI11238" i="80"/>
  <c r="AL11238" i="80" s="1"/>
  <c r="AN11238" i="80" s="1"/>
  <c r="AI11239" i="80"/>
  <c r="AL11239" i="80" s="1"/>
  <c r="AN11239" i="80" s="1"/>
  <c r="AI11240" i="80"/>
  <c r="AL11240" i="80" s="1"/>
  <c r="AN11240" i="80" s="1"/>
  <c r="AI11241" i="80"/>
  <c r="AL11241" i="80" s="1"/>
  <c r="AN11241" i="80" s="1"/>
  <c r="AI11242" i="80"/>
  <c r="AL11242" i="80" s="1"/>
  <c r="AN11242" i="80" s="1"/>
  <c r="AI11243" i="80"/>
  <c r="AL11243" i="80" s="1"/>
  <c r="AN11243" i="80" s="1"/>
  <c r="AI11244" i="80"/>
  <c r="AL11244" i="80" s="1"/>
  <c r="AN11244" i="80" s="1"/>
  <c r="AI11245" i="80"/>
  <c r="AL11245" i="80" s="1"/>
  <c r="AN11245" i="80" s="1"/>
  <c r="AI11246" i="80"/>
  <c r="AL11246" i="80" s="1"/>
  <c r="AN11246" i="80" s="1"/>
  <c r="AI11247" i="80"/>
  <c r="AL11247" i="80" s="1"/>
  <c r="AN11247" i="80" s="1"/>
  <c r="AI11248" i="80"/>
  <c r="AL11248" i="80" s="1"/>
  <c r="AN11248" i="80" s="1"/>
  <c r="AI11249" i="80"/>
  <c r="AL11249" i="80" s="1"/>
  <c r="AN11249" i="80" s="1"/>
  <c r="AI11250" i="80"/>
  <c r="AL11250" i="80" s="1"/>
  <c r="AN11250" i="80" s="1"/>
  <c r="AI11251" i="80"/>
  <c r="AL11251" i="80" s="1"/>
  <c r="AN11251" i="80" s="1"/>
  <c r="AI11252" i="80"/>
  <c r="AL11252" i="80" s="1"/>
  <c r="AN11252" i="80" s="1"/>
  <c r="AI11253" i="80"/>
  <c r="AL11253" i="80" s="1"/>
  <c r="AN11253" i="80" s="1"/>
  <c r="AI11254" i="80"/>
  <c r="AL11254" i="80" s="1"/>
  <c r="AN11254" i="80" s="1"/>
  <c r="AI11255" i="80"/>
  <c r="AL11255" i="80" s="1"/>
  <c r="AN11255" i="80" s="1"/>
  <c r="AI11256" i="80"/>
  <c r="AL11256" i="80" s="1"/>
  <c r="AN11256" i="80" s="1"/>
  <c r="AI11257" i="80"/>
  <c r="AL11257" i="80" s="1"/>
  <c r="AN11257" i="80" s="1"/>
  <c r="AI11258" i="80"/>
  <c r="AL11258" i="80" s="1"/>
  <c r="AN11258" i="80" s="1"/>
  <c r="AI11259" i="80"/>
  <c r="AL11259" i="80" s="1"/>
  <c r="AN11259" i="80" s="1"/>
  <c r="AI11260" i="80"/>
  <c r="AL11260" i="80" s="1"/>
  <c r="AN11260" i="80" s="1"/>
  <c r="AI11261" i="80"/>
  <c r="AL11261" i="80" s="1"/>
  <c r="AN11261" i="80" s="1"/>
  <c r="AI11262" i="80"/>
  <c r="AL11262" i="80" s="1"/>
  <c r="AN11262" i="80" s="1"/>
  <c r="AI11263" i="80"/>
  <c r="AL11263" i="80" s="1"/>
  <c r="AN11263" i="80" s="1"/>
  <c r="AI11264" i="80"/>
  <c r="AL11264" i="80" s="1"/>
  <c r="AN11264" i="80" s="1"/>
  <c r="AI11265" i="80"/>
  <c r="AL11265" i="80" s="1"/>
  <c r="AN11265" i="80" s="1"/>
  <c r="AI11266" i="80"/>
  <c r="AL11266" i="80" s="1"/>
  <c r="AN11266" i="80" s="1"/>
  <c r="AI11267" i="80"/>
  <c r="AL11267" i="80" s="1"/>
  <c r="AN11267" i="80" s="1"/>
  <c r="AI11268" i="80"/>
  <c r="AL11268" i="80" s="1"/>
  <c r="AN11268" i="80" s="1"/>
  <c r="AI11269" i="80"/>
  <c r="AL11269" i="80" s="1"/>
  <c r="AN11269" i="80" s="1"/>
  <c r="AI11270" i="80"/>
  <c r="AL11270" i="80" s="1"/>
  <c r="AN11270" i="80" s="1"/>
  <c r="AI11271" i="80"/>
  <c r="AL11271" i="80" s="1"/>
  <c r="AN11271" i="80" s="1"/>
  <c r="AI11272" i="80"/>
  <c r="AL11272" i="80" s="1"/>
  <c r="AN11272" i="80" s="1"/>
  <c r="AI11273" i="80"/>
  <c r="AL11273" i="80" s="1"/>
  <c r="AN11273" i="80" s="1"/>
  <c r="AI11274" i="80"/>
  <c r="AL11274" i="80" s="1"/>
  <c r="AN11274" i="80" s="1"/>
  <c r="AI11275" i="80"/>
  <c r="AL11275" i="80" s="1"/>
  <c r="AN11275" i="80" s="1"/>
  <c r="AI11276" i="80"/>
  <c r="AL11276" i="80" s="1"/>
  <c r="AN11276" i="80" s="1"/>
  <c r="AI11277" i="80"/>
  <c r="AL11277" i="80" s="1"/>
  <c r="AN11277" i="80" s="1"/>
  <c r="AI11278" i="80"/>
  <c r="AL11278" i="80" s="1"/>
  <c r="AN11278" i="80" s="1"/>
  <c r="AI11279" i="80"/>
  <c r="AL11279" i="80" s="1"/>
  <c r="AN11279" i="80" s="1"/>
  <c r="AI11280" i="80"/>
  <c r="AL11280" i="80" s="1"/>
  <c r="AN11280" i="80" s="1"/>
  <c r="AI11281" i="80"/>
  <c r="AL11281" i="80" s="1"/>
  <c r="AN11281" i="80" s="1"/>
  <c r="AI11282" i="80"/>
  <c r="AL11282" i="80" s="1"/>
  <c r="AN11282" i="80" s="1"/>
  <c r="AI11283" i="80"/>
  <c r="AL11283" i="80" s="1"/>
  <c r="AN11283" i="80" s="1"/>
  <c r="AI11284" i="80"/>
  <c r="AL11284" i="80" s="1"/>
  <c r="AN11284" i="80" s="1"/>
  <c r="AI11285" i="80"/>
  <c r="AL11285" i="80" s="1"/>
  <c r="AN11285" i="80" s="1"/>
  <c r="AI11286" i="80"/>
  <c r="AL11286" i="80" s="1"/>
  <c r="AN11286" i="80" s="1"/>
  <c r="AI11287" i="80"/>
  <c r="AL11287" i="80" s="1"/>
  <c r="AN11287" i="80" s="1"/>
  <c r="AI11288" i="80"/>
  <c r="AL11288" i="80" s="1"/>
  <c r="AN11288" i="80" s="1"/>
  <c r="AI11289" i="80"/>
  <c r="AL11289" i="80" s="1"/>
  <c r="AN11289" i="80" s="1"/>
  <c r="AI11290" i="80"/>
  <c r="AL11290" i="80" s="1"/>
  <c r="AN11290" i="80" s="1"/>
  <c r="AI11291" i="80"/>
  <c r="AL11291" i="80" s="1"/>
  <c r="AN11291" i="80" s="1"/>
  <c r="AI11292" i="80"/>
  <c r="AL11292" i="80" s="1"/>
  <c r="AN11292" i="80" s="1"/>
  <c r="AI11293" i="80"/>
  <c r="AL11293" i="80" s="1"/>
  <c r="AN11293" i="80" s="1"/>
  <c r="AI11294" i="80"/>
  <c r="AL11294" i="80" s="1"/>
  <c r="AN11294" i="80" s="1"/>
  <c r="AI11295" i="80"/>
  <c r="AL11295" i="80" s="1"/>
  <c r="AN11295" i="80" s="1"/>
  <c r="AI11296" i="80"/>
  <c r="AL11296" i="80" s="1"/>
  <c r="AN11296" i="80" s="1"/>
  <c r="AI11297" i="80"/>
  <c r="AL11297" i="80" s="1"/>
  <c r="AN11297" i="80" s="1"/>
  <c r="AI11298" i="80"/>
  <c r="AL11298" i="80" s="1"/>
  <c r="AN11298" i="80" s="1"/>
  <c r="AI11299" i="80"/>
  <c r="AL11299" i="80" s="1"/>
  <c r="AN11299" i="80" s="1"/>
  <c r="AI11300" i="80"/>
  <c r="AL11300" i="80" s="1"/>
  <c r="AN11300" i="80" s="1"/>
  <c r="AI11301" i="80"/>
  <c r="AL11301" i="80" s="1"/>
  <c r="AN11301" i="80" s="1"/>
  <c r="AI11302" i="80"/>
  <c r="AL11302" i="80" s="1"/>
  <c r="AN11302" i="80" s="1"/>
  <c r="AI11303" i="80"/>
  <c r="AL11303" i="80" s="1"/>
  <c r="AN11303" i="80" s="1"/>
  <c r="AI11304" i="80"/>
  <c r="AL11304" i="80" s="1"/>
  <c r="AN11304" i="80" s="1"/>
  <c r="AI11305" i="80"/>
  <c r="AL11305" i="80" s="1"/>
  <c r="AN11305" i="80" s="1"/>
  <c r="AI11306" i="80"/>
  <c r="AL11306" i="80" s="1"/>
  <c r="AN11306" i="80" s="1"/>
  <c r="AI11307" i="80"/>
  <c r="AL11307" i="80" s="1"/>
  <c r="AN11307" i="80" s="1"/>
  <c r="AI11308" i="80"/>
  <c r="AL11308" i="80" s="1"/>
  <c r="AN11308" i="80" s="1"/>
  <c r="AI11309" i="80"/>
  <c r="AL11309" i="80" s="1"/>
  <c r="AN11309" i="80" s="1"/>
  <c r="AI11310" i="80"/>
  <c r="AL11310" i="80" s="1"/>
  <c r="AN11310" i="80" s="1"/>
  <c r="AI11311" i="80"/>
  <c r="AL11311" i="80" s="1"/>
  <c r="AN11311" i="80" s="1"/>
  <c r="AI11312" i="80"/>
  <c r="AL11312" i="80" s="1"/>
  <c r="AN11312" i="80" s="1"/>
  <c r="AI11313" i="80"/>
  <c r="AL11313" i="80" s="1"/>
  <c r="AN11313" i="80" s="1"/>
  <c r="AI11314" i="80"/>
  <c r="AL11314" i="80" s="1"/>
  <c r="AN11314" i="80" s="1"/>
  <c r="AI11315" i="80"/>
  <c r="AL11315" i="80" s="1"/>
  <c r="AN11315" i="80" s="1"/>
  <c r="AI11316" i="80"/>
  <c r="AL11316" i="80" s="1"/>
  <c r="AN11316" i="80" s="1"/>
  <c r="AI11317" i="80"/>
  <c r="AL11317" i="80" s="1"/>
  <c r="AN11317" i="80" s="1"/>
  <c r="AI11318" i="80"/>
  <c r="AL11318" i="80" s="1"/>
  <c r="AN11318" i="80" s="1"/>
  <c r="AI11319" i="80"/>
  <c r="AL11319" i="80" s="1"/>
  <c r="AN11319" i="80" s="1"/>
  <c r="AI11320" i="80"/>
  <c r="AL11320" i="80" s="1"/>
  <c r="AN11320" i="80" s="1"/>
  <c r="AI11321" i="80"/>
  <c r="AL11321" i="80" s="1"/>
  <c r="AN11321" i="80" s="1"/>
  <c r="AI11322" i="80"/>
  <c r="AL11322" i="80" s="1"/>
  <c r="AN11322" i="80" s="1"/>
  <c r="AI11323" i="80"/>
  <c r="AL11323" i="80" s="1"/>
  <c r="AN11323" i="80" s="1"/>
  <c r="AI11324" i="80"/>
  <c r="AL11324" i="80" s="1"/>
  <c r="AN11324" i="80" s="1"/>
  <c r="AI11325" i="80"/>
  <c r="AL11325" i="80" s="1"/>
  <c r="AN11325" i="80" s="1"/>
  <c r="AI11326" i="80"/>
  <c r="AL11326" i="80" s="1"/>
  <c r="AN11326" i="80" s="1"/>
  <c r="AI11327" i="80"/>
  <c r="AL11327" i="80" s="1"/>
  <c r="AN11327" i="80" s="1"/>
  <c r="AI11328" i="80"/>
  <c r="AL11328" i="80" s="1"/>
  <c r="AN11328" i="80" s="1"/>
  <c r="AI11329" i="80"/>
  <c r="AL11329" i="80" s="1"/>
  <c r="AN11329" i="80" s="1"/>
  <c r="AI11330" i="80"/>
  <c r="AL11330" i="80" s="1"/>
  <c r="AN11330" i="80" s="1"/>
  <c r="AI11331" i="80"/>
  <c r="AL11331" i="80" s="1"/>
  <c r="AN11331" i="80" s="1"/>
  <c r="AI11332" i="80"/>
  <c r="AL11332" i="80" s="1"/>
  <c r="AN11332" i="80" s="1"/>
  <c r="AI11333" i="80"/>
  <c r="AL11333" i="80" s="1"/>
  <c r="AN11333" i="80" s="1"/>
  <c r="AI11334" i="80"/>
  <c r="AL11334" i="80" s="1"/>
  <c r="AN11334" i="80" s="1"/>
  <c r="AI11335" i="80"/>
  <c r="AL11335" i="80" s="1"/>
  <c r="AN11335" i="80" s="1"/>
  <c r="AI11336" i="80"/>
  <c r="AL11336" i="80" s="1"/>
  <c r="AN11336" i="80" s="1"/>
  <c r="AI11337" i="80"/>
  <c r="AL11337" i="80" s="1"/>
  <c r="AN11337" i="80" s="1"/>
  <c r="AI11338" i="80"/>
  <c r="AL11338" i="80" s="1"/>
  <c r="AN11338" i="80" s="1"/>
  <c r="AI11339" i="80"/>
  <c r="AL11339" i="80" s="1"/>
  <c r="AN11339" i="80" s="1"/>
  <c r="AI11340" i="80"/>
  <c r="AL11340" i="80" s="1"/>
  <c r="AN11340" i="80" s="1"/>
  <c r="AI11341" i="80"/>
  <c r="AL11341" i="80" s="1"/>
  <c r="AN11341" i="80" s="1"/>
  <c r="AI11342" i="80"/>
  <c r="AL11342" i="80" s="1"/>
  <c r="AN11342" i="80" s="1"/>
  <c r="AI11343" i="80"/>
  <c r="AL11343" i="80" s="1"/>
  <c r="AN11343" i="80" s="1"/>
  <c r="AI11344" i="80"/>
  <c r="AL11344" i="80" s="1"/>
  <c r="AN11344" i="80" s="1"/>
  <c r="AI11345" i="80"/>
  <c r="AL11345" i="80" s="1"/>
  <c r="AN11345" i="80" s="1"/>
  <c r="AI11346" i="80"/>
  <c r="AL11346" i="80" s="1"/>
  <c r="AN11346" i="80" s="1"/>
  <c r="AI11347" i="80"/>
  <c r="AL11347" i="80" s="1"/>
  <c r="AN11347" i="80" s="1"/>
  <c r="AI11348" i="80"/>
  <c r="AL11348" i="80" s="1"/>
  <c r="AN11348" i="80" s="1"/>
  <c r="AI11349" i="80"/>
  <c r="AL11349" i="80" s="1"/>
  <c r="AN11349" i="80" s="1"/>
  <c r="AI11350" i="80"/>
  <c r="AL11350" i="80" s="1"/>
  <c r="AN11350" i="80" s="1"/>
  <c r="AI11351" i="80"/>
  <c r="AL11351" i="80" s="1"/>
  <c r="AN11351" i="80" s="1"/>
  <c r="AI11352" i="80"/>
  <c r="AL11352" i="80" s="1"/>
  <c r="AN11352" i="80" s="1"/>
  <c r="AI11353" i="80"/>
  <c r="AL11353" i="80" s="1"/>
  <c r="AN11353" i="80" s="1"/>
  <c r="AI11354" i="80"/>
  <c r="AL11354" i="80" s="1"/>
  <c r="AN11354" i="80" s="1"/>
  <c r="AI11355" i="80"/>
  <c r="AL11355" i="80" s="1"/>
  <c r="AN11355" i="80" s="1"/>
  <c r="AI11356" i="80"/>
  <c r="AL11356" i="80" s="1"/>
  <c r="AN11356" i="80" s="1"/>
  <c r="AI11357" i="80"/>
  <c r="AL11357" i="80" s="1"/>
  <c r="AN11357" i="80" s="1"/>
  <c r="AI11358" i="80"/>
  <c r="AL11358" i="80" s="1"/>
  <c r="AN11358" i="80" s="1"/>
  <c r="AI11359" i="80"/>
  <c r="AL11359" i="80" s="1"/>
  <c r="AN11359" i="80" s="1"/>
  <c r="AI11360" i="80"/>
  <c r="AL11360" i="80" s="1"/>
  <c r="AN11360" i="80" s="1"/>
  <c r="AI11361" i="80"/>
  <c r="AL11361" i="80" s="1"/>
  <c r="AN11361" i="80" s="1"/>
  <c r="AI11362" i="80"/>
  <c r="AL11362" i="80" s="1"/>
  <c r="AN11362" i="80" s="1"/>
  <c r="AI11363" i="80"/>
  <c r="AL11363" i="80" s="1"/>
  <c r="AN11363" i="80" s="1"/>
  <c r="AI11364" i="80"/>
  <c r="AL11364" i="80" s="1"/>
  <c r="AN11364" i="80" s="1"/>
  <c r="AI11365" i="80"/>
  <c r="AL11365" i="80" s="1"/>
  <c r="AN11365" i="80" s="1"/>
  <c r="AI11366" i="80"/>
  <c r="AL11366" i="80" s="1"/>
  <c r="AN11366" i="80" s="1"/>
  <c r="AI11367" i="80"/>
  <c r="AL11367" i="80" s="1"/>
  <c r="AN11367" i="80" s="1"/>
  <c r="AI11368" i="80"/>
  <c r="AL11368" i="80" s="1"/>
  <c r="AN11368" i="80" s="1"/>
  <c r="AI11369" i="80"/>
  <c r="AL11369" i="80" s="1"/>
  <c r="AN11369" i="80" s="1"/>
  <c r="AI11370" i="80"/>
  <c r="AL11370" i="80" s="1"/>
  <c r="AN11370" i="80" s="1"/>
  <c r="AI11371" i="80"/>
  <c r="AL11371" i="80" s="1"/>
  <c r="AN11371" i="80" s="1"/>
  <c r="AI11372" i="80"/>
  <c r="AL11372" i="80" s="1"/>
  <c r="AN11372" i="80" s="1"/>
  <c r="AI11373" i="80"/>
  <c r="AL11373" i="80" s="1"/>
  <c r="AN11373" i="80" s="1"/>
  <c r="AI11374" i="80"/>
  <c r="AL11374" i="80" s="1"/>
  <c r="AN11374" i="80" s="1"/>
  <c r="AI11375" i="80"/>
  <c r="AL11375" i="80" s="1"/>
  <c r="AN11375" i="80" s="1"/>
  <c r="AI11376" i="80"/>
  <c r="AL11376" i="80" s="1"/>
  <c r="AN11376" i="80" s="1"/>
  <c r="AI11377" i="80"/>
  <c r="AL11377" i="80" s="1"/>
  <c r="AN11377" i="80" s="1"/>
  <c r="AI11378" i="80"/>
  <c r="AL11378" i="80" s="1"/>
  <c r="AN11378" i="80" s="1"/>
  <c r="AI11379" i="80"/>
  <c r="AL11379" i="80" s="1"/>
  <c r="AN11379" i="80" s="1"/>
  <c r="AI11380" i="80"/>
  <c r="AL11380" i="80" s="1"/>
  <c r="AN11380" i="80" s="1"/>
  <c r="AI11381" i="80"/>
  <c r="AL11381" i="80" s="1"/>
  <c r="AN11381" i="80" s="1"/>
  <c r="AI11382" i="80"/>
  <c r="AL11382" i="80" s="1"/>
  <c r="AN11382" i="80" s="1"/>
  <c r="AI11383" i="80"/>
  <c r="AL11383" i="80" s="1"/>
  <c r="AN11383" i="80" s="1"/>
  <c r="AI11384" i="80"/>
  <c r="AL11384" i="80" s="1"/>
  <c r="AN11384" i="80" s="1"/>
  <c r="AI11385" i="80"/>
  <c r="AL11385" i="80" s="1"/>
  <c r="AN11385" i="80" s="1"/>
  <c r="AI11386" i="80"/>
  <c r="AL11386" i="80" s="1"/>
  <c r="AN11386" i="80" s="1"/>
  <c r="AI11387" i="80"/>
  <c r="AL11387" i="80" s="1"/>
  <c r="AN11387" i="80" s="1"/>
  <c r="AI11388" i="80"/>
  <c r="AL11388" i="80" s="1"/>
  <c r="AN11388" i="80" s="1"/>
  <c r="AI11389" i="80"/>
  <c r="AL11389" i="80" s="1"/>
  <c r="AN11389" i="80" s="1"/>
  <c r="AI11390" i="80"/>
  <c r="AL11390" i="80" s="1"/>
  <c r="AN11390" i="80" s="1"/>
  <c r="AI11391" i="80"/>
  <c r="AL11391" i="80" s="1"/>
  <c r="AN11391" i="80" s="1"/>
  <c r="AI11392" i="80"/>
  <c r="AL11392" i="80" s="1"/>
  <c r="AN11392" i="80" s="1"/>
  <c r="AI11393" i="80"/>
  <c r="AL11393" i="80" s="1"/>
  <c r="AN11393" i="80" s="1"/>
  <c r="AI11394" i="80"/>
  <c r="AL11394" i="80" s="1"/>
  <c r="AN11394" i="80" s="1"/>
  <c r="AI11395" i="80"/>
  <c r="AL11395" i="80" s="1"/>
  <c r="AN11395" i="80" s="1"/>
  <c r="AI11396" i="80"/>
  <c r="AL11396" i="80" s="1"/>
  <c r="AN11396" i="80" s="1"/>
  <c r="AI11397" i="80"/>
  <c r="AL11397" i="80" s="1"/>
  <c r="AN11397" i="80" s="1"/>
  <c r="AI11398" i="80"/>
  <c r="AL11398" i="80" s="1"/>
  <c r="AN11398" i="80" s="1"/>
  <c r="AI11399" i="80"/>
  <c r="AL11399" i="80" s="1"/>
  <c r="AN11399" i="80" s="1"/>
  <c r="AI11400" i="80"/>
  <c r="AL11400" i="80" s="1"/>
  <c r="AN11400" i="80" s="1"/>
  <c r="AI11401" i="80"/>
  <c r="AL11401" i="80" s="1"/>
  <c r="AN11401" i="80" s="1"/>
  <c r="AI11402" i="80"/>
  <c r="AL11402" i="80" s="1"/>
  <c r="AN11402" i="80" s="1"/>
  <c r="AI11403" i="80"/>
  <c r="AL11403" i="80" s="1"/>
  <c r="AN11403" i="80" s="1"/>
  <c r="AI11404" i="80"/>
  <c r="AL11404" i="80" s="1"/>
  <c r="AN11404" i="80" s="1"/>
  <c r="AI11405" i="80"/>
  <c r="AL11405" i="80" s="1"/>
  <c r="AN11405" i="80" s="1"/>
  <c r="AI11406" i="80"/>
  <c r="AL11406" i="80" s="1"/>
  <c r="AN11406" i="80" s="1"/>
  <c r="AI11407" i="80"/>
  <c r="AL11407" i="80" s="1"/>
  <c r="AN11407" i="80" s="1"/>
  <c r="AI11408" i="80"/>
  <c r="AL11408" i="80" s="1"/>
  <c r="AN11408" i="80" s="1"/>
  <c r="AI11409" i="80"/>
  <c r="AL11409" i="80" s="1"/>
  <c r="AN11409" i="80" s="1"/>
  <c r="AI11410" i="80"/>
  <c r="AL11410" i="80" s="1"/>
  <c r="AN11410" i="80" s="1"/>
  <c r="AI11411" i="80"/>
  <c r="AL11411" i="80" s="1"/>
  <c r="AN11411" i="80" s="1"/>
  <c r="AI11412" i="80"/>
  <c r="AL11412" i="80" s="1"/>
  <c r="AN11412" i="80" s="1"/>
  <c r="AI11413" i="80"/>
  <c r="AL11413" i="80" s="1"/>
  <c r="AN11413" i="80" s="1"/>
  <c r="AI11414" i="80"/>
  <c r="AL11414" i="80" s="1"/>
  <c r="AN11414" i="80" s="1"/>
  <c r="AI11415" i="80"/>
  <c r="AL11415" i="80" s="1"/>
  <c r="AN11415" i="80" s="1"/>
  <c r="AI11416" i="80"/>
  <c r="AL11416" i="80" s="1"/>
  <c r="AN11416" i="80" s="1"/>
  <c r="AI11417" i="80"/>
  <c r="AL11417" i="80" s="1"/>
  <c r="AN11417" i="80" s="1"/>
  <c r="AI11418" i="80"/>
  <c r="AL11418" i="80" s="1"/>
  <c r="AN11418" i="80" s="1"/>
  <c r="AI11419" i="80"/>
  <c r="AL11419" i="80" s="1"/>
  <c r="AN11419" i="80" s="1"/>
  <c r="AI11420" i="80"/>
  <c r="AL11420" i="80" s="1"/>
  <c r="AN11420" i="80" s="1"/>
  <c r="AI11421" i="80"/>
  <c r="AL11421" i="80" s="1"/>
  <c r="AN11421" i="80" s="1"/>
  <c r="AI11422" i="80"/>
  <c r="AL11422" i="80" s="1"/>
  <c r="AN11422" i="80" s="1"/>
  <c r="AI11423" i="80"/>
  <c r="AL11423" i="80" s="1"/>
  <c r="AN11423" i="80" s="1"/>
  <c r="AI11424" i="80"/>
  <c r="AL11424" i="80" s="1"/>
  <c r="AN11424" i="80" s="1"/>
  <c r="AI11425" i="80"/>
  <c r="AL11425" i="80" s="1"/>
  <c r="AN11425" i="80" s="1"/>
  <c r="AI11426" i="80"/>
  <c r="AL11426" i="80" s="1"/>
  <c r="AN11426" i="80" s="1"/>
  <c r="AI11427" i="80"/>
  <c r="AL11427" i="80" s="1"/>
  <c r="AN11427" i="80" s="1"/>
  <c r="AI11428" i="80"/>
  <c r="AL11428" i="80" s="1"/>
  <c r="AN11428" i="80" s="1"/>
  <c r="AI11429" i="80"/>
  <c r="AL11429" i="80" s="1"/>
  <c r="AN11429" i="80" s="1"/>
  <c r="AI11430" i="80"/>
  <c r="AL11430" i="80" s="1"/>
  <c r="AN11430" i="80" s="1"/>
  <c r="AI11431" i="80"/>
  <c r="AL11431" i="80" s="1"/>
  <c r="AN11431" i="80" s="1"/>
  <c r="AI11432" i="80"/>
  <c r="AL11432" i="80" s="1"/>
  <c r="AN11432" i="80" s="1"/>
  <c r="AI11433" i="80"/>
  <c r="AL11433" i="80" s="1"/>
  <c r="AN11433" i="80" s="1"/>
  <c r="AI11434" i="80"/>
  <c r="AL11434" i="80" s="1"/>
  <c r="AN11434" i="80" s="1"/>
  <c r="AI11435" i="80"/>
  <c r="AL11435" i="80" s="1"/>
  <c r="AN11435" i="80" s="1"/>
  <c r="AI11436" i="80"/>
  <c r="AL11436" i="80" s="1"/>
  <c r="AN11436" i="80" s="1"/>
  <c r="AI11437" i="80"/>
  <c r="AL11437" i="80" s="1"/>
  <c r="AN11437" i="80" s="1"/>
  <c r="AI11438" i="80"/>
  <c r="AL11438" i="80" s="1"/>
  <c r="AN11438" i="80" s="1"/>
  <c r="AI11439" i="80"/>
  <c r="AL11439" i="80" s="1"/>
  <c r="AN11439" i="80" s="1"/>
  <c r="AI11440" i="80"/>
  <c r="AL11440" i="80" s="1"/>
  <c r="AN11440" i="80" s="1"/>
  <c r="AI11441" i="80"/>
  <c r="AL11441" i="80" s="1"/>
  <c r="AN11441" i="80" s="1"/>
  <c r="AI11442" i="80"/>
  <c r="AL11442" i="80" s="1"/>
  <c r="AN11442" i="80" s="1"/>
  <c r="AI11443" i="80"/>
  <c r="AL11443" i="80" s="1"/>
  <c r="AN11443" i="80" s="1"/>
  <c r="AI11444" i="80"/>
  <c r="AL11444" i="80" s="1"/>
  <c r="AN11444" i="80" s="1"/>
  <c r="AI11445" i="80"/>
  <c r="AL11445" i="80" s="1"/>
  <c r="AN11445" i="80" s="1"/>
  <c r="AI11446" i="80"/>
  <c r="AL11446" i="80" s="1"/>
  <c r="AN11446" i="80" s="1"/>
  <c r="AI11447" i="80"/>
  <c r="AL11447" i="80" s="1"/>
  <c r="AN11447" i="80" s="1"/>
  <c r="AI11448" i="80"/>
  <c r="AL11448" i="80" s="1"/>
  <c r="AN11448" i="80" s="1"/>
  <c r="AI11449" i="80"/>
  <c r="AL11449" i="80" s="1"/>
  <c r="AN11449" i="80" s="1"/>
  <c r="AI11450" i="80"/>
  <c r="AL11450" i="80" s="1"/>
  <c r="AN11450" i="80" s="1"/>
  <c r="AI11451" i="80"/>
  <c r="AL11451" i="80" s="1"/>
  <c r="AN11451" i="80" s="1"/>
  <c r="AI11452" i="80"/>
  <c r="AL11452" i="80" s="1"/>
  <c r="AN11452" i="80" s="1"/>
  <c r="AI11453" i="80"/>
  <c r="AL11453" i="80" s="1"/>
  <c r="AN11453" i="80" s="1"/>
  <c r="AI11454" i="80"/>
  <c r="AL11454" i="80" s="1"/>
  <c r="AN11454" i="80" s="1"/>
  <c r="AI11455" i="80"/>
  <c r="AL11455" i="80" s="1"/>
  <c r="AN11455" i="80" s="1"/>
  <c r="AI11456" i="80"/>
  <c r="AL11456" i="80" s="1"/>
  <c r="AN11456" i="80" s="1"/>
  <c r="AI11457" i="80"/>
  <c r="AL11457" i="80" s="1"/>
  <c r="AN11457" i="80" s="1"/>
  <c r="AI11458" i="80"/>
  <c r="AL11458" i="80" s="1"/>
  <c r="AN11458" i="80" s="1"/>
  <c r="AI11459" i="80"/>
  <c r="AL11459" i="80" s="1"/>
  <c r="AN11459" i="80" s="1"/>
  <c r="AI11460" i="80"/>
  <c r="AL11460" i="80" s="1"/>
  <c r="AN11460" i="80" s="1"/>
  <c r="AI11461" i="80"/>
  <c r="AL11461" i="80" s="1"/>
  <c r="AN11461" i="80" s="1"/>
  <c r="AI11462" i="80"/>
  <c r="AL11462" i="80" s="1"/>
  <c r="AN11462" i="80" s="1"/>
  <c r="AI11463" i="80"/>
  <c r="AL11463" i="80" s="1"/>
  <c r="AN11463" i="80" s="1"/>
  <c r="AI11464" i="80"/>
  <c r="AL11464" i="80" s="1"/>
  <c r="AN11464" i="80" s="1"/>
  <c r="AI11465" i="80"/>
  <c r="AL11465" i="80" s="1"/>
  <c r="AN11465" i="80" s="1"/>
  <c r="AI11466" i="80"/>
  <c r="AL11466" i="80" s="1"/>
  <c r="AN11466" i="80" s="1"/>
  <c r="AI11467" i="80"/>
  <c r="AL11467" i="80" s="1"/>
  <c r="AN11467" i="80" s="1"/>
  <c r="AI11468" i="80"/>
  <c r="AL11468" i="80" s="1"/>
  <c r="AN11468" i="80" s="1"/>
  <c r="AI11469" i="80"/>
  <c r="AL11469" i="80" s="1"/>
  <c r="AN11469" i="80" s="1"/>
  <c r="AI11470" i="80"/>
  <c r="AL11470" i="80" s="1"/>
  <c r="AN11470" i="80" s="1"/>
  <c r="AI11471" i="80"/>
  <c r="AL11471" i="80" s="1"/>
  <c r="AN11471" i="80" s="1"/>
  <c r="AI11472" i="80"/>
  <c r="AL11472" i="80" s="1"/>
  <c r="AN11472" i="80" s="1"/>
  <c r="AI11473" i="80"/>
  <c r="AL11473" i="80" s="1"/>
  <c r="AN11473" i="80" s="1"/>
  <c r="AI11474" i="80"/>
  <c r="AL11474" i="80" s="1"/>
  <c r="AN11474" i="80" s="1"/>
  <c r="AI11475" i="80"/>
  <c r="AL11475" i="80" s="1"/>
  <c r="AN11475" i="80" s="1"/>
  <c r="AI11476" i="80"/>
  <c r="AL11476" i="80" s="1"/>
  <c r="AN11476" i="80" s="1"/>
  <c r="AI11477" i="80"/>
  <c r="AL11477" i="80" s="1"/>
  <c r="AN11477" i="80" s="1"/>
  <c r="AI11478" i="80"/>
  <c r="AL11478" i="80" s="1"/>
  <c r="AN11478" i="80" s="1"/>
  <c r="AI11479" i="80"/>
  <c r="AL11479" i="80" s="1"/>
  <c r="AN11479" i="80" s="1"/>
  <c r="AI11480" i="80"/>
  <c r="AL11480" i="80" s="1"/>
  <c r="AN11480" i="80" s="1"/>
  <c r="AI11481" i="80"/>
  <c r="AL11481" i="80" s="1"/>
  <c r="AN11481" i="80" s="1"/>
  <c r="AI11482" i="80"/>
  <c r="AL11482" i="80" s="1"/>
  <c r="AN11482" i="80" s="1"/>
  <c r="AI11483" i="80"/>
  <c r="AL11483" i="80" s="1"/>
  <c r="AN11483" i="80" s="1"/>
  <c r="AI11484" i="80"/>
  <c r="AL11484" i="80" s="1"/>
  <c r="AN11484" i="80" s="1"/>
  <c r="AI11485" i="80"/>
  <c r="AL11485" i="80" s="1"/>
  <c r="AN11485" i="80" s="1"/>
  <c r="AI11486" i="80"/>
  <c r="AL11486" i="80" s="1"/>
  <c r="AN11486" i="80" s="1"/>
  <c r="AI11487" i="80"/>
  <c r="AL11487" i="80" s="1"/>
  <c r="AN11487" i="80" s="1"/>
  <c r="AI11488" i="80"/>
  <c r="AL11488" i="80" s="1"/>
  <c r="AN11488" i="80" s="1"/>
  <c r="AI11489" i="80"/>
  <c r="AL11489" i="80" s="1"/>
  <c r="AN11489" i="80" s="1"/>
  <c r="AI11490" i="80"/>
  <c r="AL11490" i="80" s="1"/>
  <c r="AN11490" i="80" s="1"/>
  <c r="AI11491" i="80"/>
  <c r="AL11491" i="80" s="1"/>
  <c r="AN11491" i="80" s="1"/>
  <c r="AI11492" i="80"/>
  <c r="AL11492" i="80" s="1"/>
  <c r="AN11492" i="80" s="1"/>
  <c r="AI11493" i="80"/>
  <c r="AL11493" i="80" s="1"/>
  <c r="AN11493" i="80" s="1"/>
  <c r="AI11494" i="80"/>
  <c r="AL11494" i="80" s="1"/>
  <c r="AN11494" i="80" s="1"/>
  <c r="AI11495" i="80"/>
  <c r="AL11495" i="80" s="1"/>
  <c r="AN11495" i="80" s="1"/>
  <c r="AI11496" i="80"/>
  <c r="AL11496" i="80" s="1"/>
  <c r="AN11496" i="80" s="1"/>
  <c r="AI11497" i="80"/>
  <c r="AL11497" i="80" s="1"/>
  <c r="AN11497" i="80" s="1"/>
  <c r="AI11498" i="80"/>
  <c r="AL11498" i="80" s="1"/>
  <c r="AN11498" i="80" s="1"/>
  <c r="AI11499" i="80"/>
  <c r="AL11499" i="80" s="1"/>
  <c r="AN11499" i="80" s="1"/>
  <c r="AI11500" i="80"/>
  <c r="AL11500" i="80" s="1"/>
  <c r="AN11500" i="80" s="1"/>
  <c r="AI11501" i="80"/>
  <c r="AL11501" i="80" s="1"/>
  <c r="AN11501" i="80" s="1"/>
  <c r="AI11502" i="80"/>
  <c r="AL11502" i="80" s="1"/>
  <c r="AN11502" i="80" s="1"/>
  <c r="AI11503" i="80"/>
  <c r="AL11503" i="80" s="1"/>
  <c r="AN11503" i="80" s="1"/>
  <c r="AI11504" i="80"/>
  <c r="AL11504" i="80" s="1"/>
  <c r="AN11504" i="80" s="1"/>
  <c r="AI11505" i="80"/>
  <c r="AL11505" i="80" s="1"/>
  <c r="AN11505" i="80" s="1"/>
  <c r="AI11506" i="80"/>
  <c r="AL11506" i="80" s="1"/>
  <c r="AN11506" i="80" s="1"/>
  <c r="AI11507" i="80"/>
  <c r="AL11507" i="80" s="1"/>
  <c r="AN11507" i="80" s="1"/>
  <c r="AI11508" i="80"/>
  <c r="AL11508" i="80" s="1"/>
  <c r="AN11508" i="80" s="1"/>
  <c r="AI11509" i="80"/>
  <c r="AL11509" i="80" s="1"/>
  <c r="AN11509" i="80" s="1"/>
  <c r="AI11510" i="80"/>
  <c r="AL11510" i="80" s="1"/>
  <c r="AN11510" i="80" s="1"/>
  <c r="AI11511" i="80"/>
  <c r="AL11511" i="80" s="1"/>
  <c r="AN11511" i="80" s="1"/>
  <c r="AI11512" i="80"/>
  <c r="AL11512" i="80" s="1"/>
  <c r="AN11512" i="80" s="1"/>
  <c r="AI11513" i="80"/>
  <c r="AL11513" i="80" s="1"/>
  <c r="AN11513" i="80" s="1"/>
  <c r="AI11514" i="80"/>
  <c r="AL11514" i="80" s="1"/>
  <c r="AN11514" i="80" s="1"/>
  <c r="AI11515" i="80"/>
  <c r="AL11515" i="80" s="1"/>
  <c r="AN11515" i="80" s="1"/>
  <c r="AI11516" i="80"/>
  <c r="AL11516" i="80" s="1"/>
  <c r="AN11516" i="80" s="1"/>
  <c r="AI11517" i="80"/>
  <c r="AL11517" i="80" s="1"/>
  <c r="AN11517" i="80" s="1"/>
  <c r="AI11518" i="80"/>
  <c r="AL11518" i="80" s="1"/>
  <c r="AN11518" i="80" s="1"/>
  <c r="AI11519" i="80"/>
  <c r="AL11519" i="80" s="1"/>
  <c r="AN11519" i="80" s="1"/>
  <c r="AI11520" i="80"/>
  <c r="AL11520" i="80" s="1"/>
  <c r="AN11520" i="80" s="1"/>
  <c r="AI11521" i="80"/>
  <c r="AL11521" i="80" s="1"/>
  <c r="AN11521" i="80" s="1"/>
  <c r="AI11522" i="80"/>
  <c r="AL11522" i="80" s="1"/>
  <c r="AN11522" i="80" s="1"/>
  <c r="AI11523" i="80"/>
  <c r="AL11523" i="80" s="1"/>
  <c r="AN11523" i="80" s="1"/>
  <c r="AI11524" i="80"/>
  <c r="AL11524" i="80" s="1"/>
  <c r="AN11524" i="80" s="1"/>
  <c r="AI11525" i="80"/>
  <c r="AL11525" i="80" s="1"/>
  <c r="AN11525" i="80" s="1"/>
  <c r="AI11526" i="80"/>
  <c r="AL11526" i="80" s="1"/>
  <c r="AN11526" i="80" s="1"/>
  <c r="AI11527" i="80"/>
  <c r="AL11527" i="80" s="1"/>
  <c r="AN11527" i="80" s="1"/>
  <c r="AI11528" i="80"/>
  <c r="AL11528" i="80" s="1"/>
  <c r="AN11528" i="80" s="1"/>
  <c r="AI11529" i="80"/>
  <c r="AL11529" i="80" s="1"/>
  <c r="AN11529" i="80" s="1"/>
  <c r="AI11530" i="80"/>
  <c r="AL11530" i="80" s="1"/>
  <c r="AN11530" i="80" s="1"/>
  <c r="AI11531" i="80"/>
  <c r="AL11531" i="80" s="1"/>
  <c r="AN11531" i="80" s="1"/>
  <c r="AI11532" i="80"/>
  <c r="AL11532" i="80" s="1"/>
  <c r="AN11532" i="80" s="1"/>
  <c r="AI11533" i="80"/>
  <c r="AL11533" i="80" s="1"/>
  <c r="AN11533" i="80" s="1"/>
  <c r="AI11534" i="80"/>
  <c r="AL11534" i="80" s="1"/>
  <c r="AN11534" i="80" s="1"/>
  <c r="AI11535" i="80"/>
  <c r="AL11535" i="80" s="1"/>
  <c r="AN11535" i="80" s="1"/>
  <c r="AI11536" i="80"/>
  <c r="AL11536" i="80" s="1"/>
  <c r="AN11536" i="80" s="1"/>
  <c r="AI11537" i="80"/>
  <c r="AL11537" i="80" s="1"/>
  <c r="AN11537" i="80" s="1"/>
  <c r="AI11538" i="80"/>
  <c r="AL11538" i="80" s="1"/>
  <c r="AN11538" i="80" s="1"/>
  <c r="AI11539" i="80"/>
  <c r="AL11539" i="80" s="1"/>
  <c r="AN11539" i="80" s="1"/>
  <c r="AI11540" i="80"/>
  <c r="AL11540" i="80" s="1"/>
  <c r="AN11540" i="80" s="1"/>
  <c r="AI11541" i="80"/>
  <c r="AL11541" i="80" s="1"/>
  <c r="AN11541" i="80" s="1"/>
  <c r="AI11542" i="80"/>
  <c r="AL11542" i="80" s="1"/>
  <c r="AN11542" i="80" s="1"/>
  <c r="AI11543" i="80"/>
  <c r="AL11543" i="80" s="1"/>
  <c r="AN11543" i="80" s="1"/>
  <c r="AI11544" i="80"/>
  <c r="AL11544" i="80" s="1"/>
  <c r="AN11544" i="80" s="1"/>
  <c r="AI11545" i="80"/>
  <c r="AL11545" i="80" s="1"/>
  <c r="AN11545" i="80" s="1"/>
  <c r="AI11546" i="80"/>
  <c r="AL11546" i="80" s="1"/>
  <c r="AN11546" i="80" s="1"/>
  <c r="AI11547" i="80"/>
  <c r="AL11547" i="80" s="1"/>
  <c r="AN11547" i="80" s="1"/>
  <c r="AI11548" i="80"/>
  <c r="AL11548" i="80" s="1"/>
  <c r="AN11548" i="80" s="1"/>
  <c r="AI11549" i="80"/>
  <c r="AL11549" i="80" s="1"/>
  <c r="AN11549" i="80" s="1"/>
  <c r="AI11550" i="80"/>
  <c r="AL11550" i="80" s="1"/>
  <c r="AN11550" i="80" s="1"/>
  <c r="AI11551" i="80"/>
  <c r="AL11551" i="80" s="1"/>
  <c r="AN11551" i="80" s="1"/>
  <c r="AI11552" i="80"/>
  <c r="AL11552" i="80" s="1"/>
  <c r="AN11552" i="80" s="1"/>
  <c r="AI11553" i="80"/>
  <c r="AL11553" i="80" s="1"/>
  <c r="AN11553" i="80" s="1"/>
  <c r="AI11554" i="80"/>
  <c r="AL11554" i="80" s="1"/>
  <c r="AN11554" i="80" s="1"/>
  <c r="AI11555" i="80"/>
  <c r="AL11555" i="80" s="1"/>
  <c r="AN11555" i="80" s="1"/>
  <c r="AI11556" i="80"/>
  <c r="AL11556" i="80" s="1"/>
  <c r="AN11556" i="80" s="1"/>
  <c r="AI11557" i="80"/>
  <c r="AL11557" i="80" s="1"/>
  <c r="AN11557" i="80" s="1"/>
  <c r="AI11558" i="80"/>
  <c r="AL11558" i="80" s="1"/>
  <c r="AN11558" i="80" s="1"/>
  <c r="AI11559" i="80"/>
  <c r="AL11559" i="80" s="1"/>
  <c r="AN11559" i="80" s="1"/>
  <c r="AI11560" i="80"/>
  <c r="AL11560" i="80" s="1"/>
  <c r="AN11560" i="80" s="1"/>
  <c r="AI11561" i="80"/>
  <c r="AL11561" i="80" s="1"/>
  <c r="AN11561" i="80" s="1"/>
  <c r="AI11562" i="80"/>
  <c r="AL11562" i="80" s="1"/>
  <c r="AN11562" i="80" s="1"/>
  <c r="AI11563" i="80"/>
  <c r="AL11563" i="80" s="1"/>
  <c r="AN11563" i="80" s="1"/>
  <c r="AI11564" i="80"/>
  <c r="AL11564" i="80" s="1"/>
  <c r="AN11564" i="80" s="1"/>
  <c r="AI11565" i="80"/>
  <c r="AL11565" i="80" s="1"/>
  <c r="AN11565" i="80" s="1"/>
  <c r="AI11566" i="80"/>
  <c r="AL11566" i="80" s="1"/>
  <c r="AN11566" i="80" s="1"/>
  <c r="AI11567" i="80"/>
  <c r="AL11567" i="80" s="1"/>
  <c r="AN11567" i="80" s="1"/>
  <c r="AI11568" i="80"/>
  <c r="AL11568" i="80" s="1"/>
  <c r="AN11568" i="80" s="1"/>
  <c r="AI11569" i="80"/>
  <c r="AL11569" i="80" s="1"/>
  <c r="AN11569" i="80" s="1"/>
  <c r="AI11570" i="80"/>
  <c r="AL11570" i="80" s="1"/>
  <c r="AN11570" i="80" s="1"/>
  <c r="AI11571" i="80"/>
  <c r="AL11571" i="80" s="1"/>
  <c r="AN11571" i="80" s="1"/>
  <c r="AI11572" i="80"/>
  <c r="AL11572" i="80" s="1"/>
  <c r="AN11572" i="80" s="1"/>
  <c r="AI11573" i="80"/>
  <c r="AL11573" i="80" s="1"/>
  <c r="AN11573" i="80" s="1"/>
  <c r="AI11574" i="80"/>
  <c r="AL11574" i="80" s="1"/>
  <c r="AN11574" i="80" s="1"/>
  <c r="AI11575" i="80"/>
  <c r="AL11575" i="80" s="1"/>
  <c r="AN11575" i="80" s="1"/>
  <c r="AI11576" i="80"/>
  <c r="AL11576" i="80" s="1"/>
  <c r="AN11576" i="80" s="1"/>
  <c r="AI11577" i="80"/>
  <c r="AL11577" i="80" s="1"/>
  <c r="AN11577" i="80" s="1"/>
  <c r="AI11578" i="80"/>
  <c r="AL11578" i="80" s="1"/>
  <c r="AN11578" i="80" s="1"/>
  <c r="AI11579" i="80"/>
  <c r="AL11579" i="80" s="1"/>
  <c r="AN11579" i="80" s="1"/>
  <c r="AI11580" i="80"/>
  <c r="AL11580" i="80" s="1"/>
  <c r="AN11580" i="80" s="1"/>
  <c r="AI11581" i="80"/>
  <c r="AL11581" i="80" s="1"/>
  <c r="AN11581" i="80" s="1"/>
  <c r="AI11582" i="80"/>
  <c r="AL11582" i="80" s="1"/>
  <c r="AN11582" i="80" s="1"/>
  <c r="AI11583" i="80"/>
  <c r="AL11583" i="80" s="1"/>
  <c r="AN11583" i="80" s="1"/>
  <c r="AI11584" i="80"/>
  <c r="AL11584" i="80" s="1"/>
  <c r="AN11584" i="80" s="1"/>
  <c r="AI11585" i="80"/>
  <c r="AL11585" i="80" s="1"/>
  <c r="AN11585" i="80" s="1"/>
  <c r="AI11586" i="80"/>
  <c r="AL11586" i="80" s="1"/>
  <c r="AN11586" i="80" s="1"/>
  <c r="AI11587" i="80"/>
  <c r="AL11587" i="80" s="1"/>
  <c r="AN11587" i="80" s="1"/>
  <c r="AI11588" i="80"/>
  <c r="AL11588" i="80" s="1"/>
  <c r="AN11588" i="80" s="1"/>
  <c r="AI11589" i="80"/>
  <c r="AL11589" i="80" s="1"/>
  <c r="AN11589" i="80" s="1"/>
  <c r="AI11590" i="80"/>
  <c r="AL11590" i="80" s="1"/>
  <c r="AN11590" i="80" s="1"/>
  <c r="AI11591" i="80"/>
  <c r="AL11591" i="80" s="1"/>
  <c r="AN11591" i="80" s="1"/>
  <c r="AI11592" i="80"/>
  <c r="AL11592" i="80" s="1"/>
  <c r="AN11592" i="80" s="1"/>
  <c r="AI11593" i="80"/>
  <c r="AL11593" i="80" s="1"/>
  <c r="AN11593" i="80" s="1"/>
  <c r="AI11594" i="80"/>
  <c r="AL11594" i="80" s="1"/>
  <c r="AN11594" i="80" s="1"/>
  <c r="AI11595" i="80"/>
  <c r="AL11595" i="80" s="1"/>
  <c r="AN11595" i="80" s="1"/>
  <c r="AI11596" i="80"/>
  <c r="AL11596" i="80" s="1"/>
  <c r="AN11596" i="80" s="1"/>
  <c r="AI11597" i="80"/>
  <c r="AL11597" i="80" s="1"/>
  <c r="AN11597" i="80" s="1"/>
  <c r="AI11598" i="80"/>
  <c r="AL11598" i="80" s="1"/>
  <c r="AN11598" i="80" s="1"/>
  <c r="AI11599" i="80"/>
  <c r="AL11599" i="80" s="1"/>
  <c r="AN11599" i="80" s="1"/>
  <c r="AI11600" i="80"/>
  <c r="AL11600" i="80" s="1"/>
  <c r="AN11600" i="80" s="1"/>
  <c r="AI11601" i="80"/>
  <c r="AL11601" i="80" s="1"/>
  <c r="AN11601" i="80" s="1"/>
  <c r="AI11602" i="80"/>
  <c r="AL11602" i="80" s="1"/>
  <c r="AN11602" i="80" s="1"/>
  <c r="AI11603" i="80"/>
  <c r="AL11603" i="80" s="1"/>
  <c r="AN11603" i="80" s="1"/>
  <c r="AI11604" i="80"/>
  <c r="AL11604" i="80" s="1"/>
  <c r="AN11604" i="80" s="1"/>
  <c r="AI11605" i="80"/>
  <c r="AL11605" i="80" s="1"/>
  <c r="AN11605" i="80" s="1"/>
  <c r="AI11606" i="80"/>
  <c r="AL11606" i="80" s="1"/>
  <c r="AN11606" i="80" s="1"/>
  <c r="AI11607" i="80"/>
  <c r="AL11607" i="80" s="1"/>
  <c r="AN11607" i="80" s="1"/>
  <c r="AI11608" i="80"/>
  <c r="AL11608" i="80" s="1"/>
  <c r="AN11608" i="80" s="1"/>
  <c r="AI11609" i="80"/>
  <c r="AL11609" i="80" s="1"/>
  <c r="AN11609" i="80" s="1"/>
  <c r="AI11610" i="80"/>
  <c r="AL11610" i="80" s="1"/>
  <c r="AN11610" i="80" s="1"/>
  <c r="AI11611" i="80"/>
  <c r="AL11611" i="80" s="1"/>
  <c r="AN11611" i="80" s="1"/>
  <c r="AI11612" i="80"/>
  <c r="AL11612" i="80" s="1"/>
  <c r="AN11612" i="80" s="1"/>
  <c r="AI11613" i="80"/>
  <c r="AL11613" i="80" s="1"/>
  <c r="AN11613" i="80" s="1"/>
  <c r="AI11614" i="80"/>
  <c r="AL11614" i="80" s="1"/>
  <c r="AN11614" i="80" s="1"/>
  <c r="AI11615" i="80"/>
  <c r="AL11615" i="80" s="1"/>
  <c r="AN11615" i="80" s="1"/>
  <c r="AI11616" i="80"/>
  <c r="AL11616" i="80" s="1"/>
  <c r="AN11616" i="80" s="1"/>
  <c r="AI11617" i="80"/>
  <c r="AL11617" i="80" s="1"/>
  <c r="AN11617" i="80" s="1"/>
  <c r="AI11618" i="80"/>
  <c r="AL11618" i="80" s="1"/>
  <c r="AN11618" i="80" s="1"/>
  <c r="AI11619" i="80"/>
  <c r="AL11619" i="80" s="1"/>
  <c r="AN11619" i="80" s="1"/>
  <c r="AI11620" i="80"/>
  <c r="AL11620" i="80" s="1"/>
  <c r="AN11620" i="80" s="1"/>
  <c r="AI11621" i="80"/>
  <c r="AL11621" i="80" s="1"/>
  <c r="AN11621" i="80" s="1"/>
  <c r="AI11622" i="80"/>
  <c r="AL11622" i="80" s="1"/>
  <c r="AN11622" i="80" s="1"/>
  <c r="AI11623" i="80"/>
  <c r="AL11623" i="80" s="1"/>
  <c r="AN11623" i="80" s="1"/>
  <c r="AI11624" i="80"/>
  <c r="AL11624" i="80" s="1"/>
  <c r="AN11624" i="80" s="1"/>
  <c r="AI11625" i="80"/>
  <c r="AL11625" i="80" s="1"/>
  <c r="AN11625" i="80" s="1"/>
  <c r="AI11626" i="80"/>
  <c r="AL11626" i="80" s="1"/>
  <c r="AN11626" i="80" s="1"/>
  <c r="AI11627" i="80"/>
  <c r="AL11627" i="80" s="1"/>
  <c r="AN11627" i="80" s="1"/>
  <c r="AI11628" i="80"/>
  <c r="AL11628" i="80" s="1"/>
  <c r="AN11628" i="80" s="1"/>
  <c r="AI11629" i="80"/>
  <c r="AL11629" i="80" s="1"/>
  <c r="AN11629" i="80" s="1"/>
  <c r="AI11630" i="80"/>
  <c r="AL11630" i="80" s="1"/>
  <c r="AN11630" i="80" s="1"/>
  <c r="AI11631" i="80"/>
  <c r="AL11631" i="80" s="1"/>
  <c r="AN11631" i="80" s="1"/>
  <c r="AI11632" i="80"/>
  <c r="AL11632" i="80" s="1"/>
  <c r="AN11632" i="80" s="1"/>
  <c r="AI11633" i="80"/>
  <c r="AL11633" i="80" s="1"/>
  <c r="AN11633" i="80" s="1"/>
  <c r="AI11634" i="80"/>
  <c r="AL11634" i="80" s="1"/>
  <c r="AN11634" i="80" s="1"/>
  <c r="AI11635" i="80"/>
  <c r="AL11635" i="80" s="1"/>
  <c r="AN11635" i="80" s="1"/>
  <c r="AI11636" i="80"/>
  <c r="AL11636" i="80" s="1"/>
  <c r="AN11636" i="80" s="1"/>
  <c r="AI11637" i="80"/>
  <c r="AL11637" i="80" s="1"/>
  <c r="AN11637" i="80" s="1"/>
  <c r="AI11638" i="80"/>
  <c r="AL11638" i="80" s="1"/>
  <c r="AN11638" i="80" s="1"/>
  <c r="AI11639" i="80"/>
  <c r="AL11639" i="80" s="1"/>
  <c r="AN11639" i="80" s="1"/>
  <c r="AI11640" i="80"/>
  <c r="AL11640" i="80" s="1"/>
  <c r="AN11640" i="80" s="1"/>
  <c r="AI11641" i="80"/>
  <c r="AL11641" i="80" s="1"/>
  <c r="AN11641" i="80" s="1"/>
  <c r="AI11642" i="80"/>
  <c r="AL11642" i="80" s="1"/>
  <c r="AN11642" i="80" s="1"/>
  <c r="AI11643" i="80"/>
  <c r="AL11643" i="80" s="1"/>
  <c r="AN11643" i="80" s="1"/>
  <c r="AI11644" i="80"/>
  <c r="AL11644" i="80" s="1"/>
  <c r="AN11644" i="80" s="1"/>
  <c r="AI11645" i="80"/>
  <c r="AL11645" i="80" s="1"/>
  <c r="AN11645" i="80" s="1"/>
  <c r="AI11646" i="80"/>
  <c r="AL11646" i="80" s="1"/>
  <c r="AN11646" i="80" s="1"/>
  <c r="AI11647" i="80"/>
  <c r="AL11647" i="80" s="1"/>
  <c r="AN11647" i="80" s="1"/>
  <c r="AI11648" i="80"/>
  <c r="AL11648" i="80" s="1"/>
  <c r="AN11648" i="80" s="1"/>
  <c r="AI11649" i="80"/>
  <c r="AL11649" i="80" s="1"/>
  <c r="AN11649" i="80" s="1"/>
  <c r="AI11650" i="80"/>
  <c r="AL11650" i="80" s="1"/>
  <c r="AN11650" i="80" s="1"/>
  <c r="AI11651" i="80"/>
  <c r="AL11651" i="80" s="1"/>
  <c r="AN11651" i="80" s="1"/>
  <c r="AI11652" i="80"/>
  <c r="AL11652" i="80" s="1"/>
  <c r="AN11652" i="80" s="1"/>
  <c r="AI11653" i="80"/>
  <c r="AL11653" i="80" s="1"/>
  <c r="AN11653" i="80" s="1"/>
  <c r="AI11654" i="80"/>
  <c r="AL11654" i="80" s="1"/>
  <c r="AN11654" i="80" s="1"/>
  <c r="AI11655" i="80"/>
  <c r="AL11655" i="80" s="1"/>
  <c r="AN11655" i="80" s="1"/>
  <c r="AI11656" i="80"/>
  <c r="AL11656" i="80" s="1"/>
  <c r="AN11656" i="80" s="1"/>
  <c r="AI11657" i="80"/>
  <c r="AL11657" i="80" s="1"/>
  <c r="AN11657" i="80" s="1"/>
  <c r="AI11658" i="80"/>
  <c r="AL11658" i="80" s="1"/>
  <c r="AN11658" i="80" s="1"/>
  <c r="AI11659" i="80"/>
  <c r="AL11659" i="80" s="1"/>
  <c r="AN11659" i="80" s="1"/>
  <c r="AI11660" i="80"/>
  <c r="AL11660" i="80" s="1"/>
  <c r="AN11660" i="80" s="1"/>
  <c r="AI11661" i="80"/>
  <c r="AL11661" i="80" s="1"/>
  <c r="AN11661" i="80" s="1"/>
  <c r="AI11662" i="80"/>
  <c r="AL11662" i="80" s="1"/>
  <c r="AN11662" i="80" s="1"/>
  <c r="AI11663" i="80"/>
  <c r="AL11663" i="80" s="1"/>
  <c r="AN11663" i="80" s="1"/>
  <c r="AI11664" i="80"/>
  <c r="AL11664" i="80" s="1"/>
  <c r="AN11664" i="80" s="1"/>
  <c r="AI11665" i="80"/>
  <c r="AL11665" i="80" s="1"/>
  <c r="AN11665" i="80" s="1"/>
  <c r="AI11666" i="80"/>
  <c r="AL11666" i="80" s="1"/>
  <c r="AN11666" i="80" s="1"/>
  <c r="AI11667" i="80"/>
  <c r="AL11667" i="80" s="1"/>
  <c r="AN11667" i="80" s="1"/>
  <c r="AI11668" i="80"/>
  <c r="AL11668" i="80" s="1"/>
  <c r="AN11668" i="80" s="1"/>
  <c r="AI11669" i="80"/>
  <c r="AL11669" i="80" s="1"/>
  <c r="AN11669" i="80" s="1"/>
  <c r="AI11670" i="80"/>
  <c r="AL11670" i="80" s="1"/>
  <c r="AN11670" i="80" s="1"/>
  <c r="AI11671" i="80"/>
  <c r="AL11671" i="80" s="1"/>
  <c r="AN11671" i="80" s="1"/>
  <c r="AI11672" i="80"/>
  <c r="AL11672" i="80" s="1"/>
  <c r="AN11672" i="80" s="1"/>
  <c r="AI11673" i="80"/>
  <c r="AL11673" i="80" s="1"/>
  <c r="AN11673" i="80" s="1"/>
  <c r="AI11674" i="80"/>
  <c r="AL11674" i="80" s="1"/>
  <c r="AN11674" i="80" s="1"/>
  <c r="AI11675" i="80"/>
  <c r="AL11675" i="80" s="1"/>
  <c r="AN11675" i="80" s="1"/>
  <c r="AI11676" i="80"/>
  <c r="AL11676" i="80" s="1"/>
  <c r="AN11676" i="80" s="1"/>
  <c r="AI11677" i="80"/>
  <c r="AL11677" i="80" s="1"/>
  <c r="AN11677" i="80" s="1"/>
  <c r="AI11678" i="80"/>
  <c r="AL11678" i="80" s="1"/>
  <c r="AN11678" i="80" s="1"/>
  <c r="AI11679" i="80"/>
  <c r="AL11679" i="80" s="1"/>
  <c r="AN11679" i="80" s="1"/>
  <c r="AI11680" i="80"/>
  <c r="AL11680" i="80" s="1"/>
  <c r="AN11680" i="80" s="1"/>
  <c r="AI11681" i="80"/>
  <c r="AL11681" i="80" s="1"/>
  <c r="AN11681" i="80" s="1"/>
  <c r="AI11682" i="80"/>
  <c r="AL11682" i="80" s="1"/>
  <c r="AN11682" i="80" s="1"/>
  <c r="AI11683" i="80"/>
  <c r="AL11683" i="80" s="1"/>
  <c r="AN11683" i="80" s="1"/>
  <c r="AI11684" i="80"/>
  <c r="AL11684" i="80" s="1"/>
  <c r="AN11684" i="80" s="1"/>
  <c r="AI11685" i="80"/>
  <c r="AL11685" i="80" s="1"/>
  <c r="AN11685" i="80" s="1"/>
  <c r="AI11686" i="80"/>
  <c r="AL11686" i="80" s="1"/>
  <c r="AN11686" i="80" s="1"/>
  <c r="AI11687" i="80"/>
  <c r="AL11687" i="80" s="1"/>
  <c r="AN11687" i="80" s="1"/>
  <c r="AI11688" i="80"/>
  <c r="AL11688" i="80" s="1"/>
  <c r="AN11688" i="80" s="1"/>
  <c r="AI11689" i="80"/>
  <c r="AL11689" i="80" s="1"/>
  <c r="AN11689" i="80" s="1"/>
  <c r="AI11690" i="80"/>
  <c r="AL11690" i="80" s="1"/>
  <c r="AN11690" i="80" s="1"/>
  <c r="AI11691" i="80"/>
  <c r="AL11691" i="80" s="1"/>
  <c r="AN11691" i="80" s="1"/>
  <c r="AI11692" i="80"/>
  <c r="AL11692" i="80" s="1"/>
  <c r="AN11692" i="80" s="1"/>
  <c r="AI11693" i="80"/>
  <c r="AL11693" i="80" s="1"/>
  <c r="AN11693" i="80" s="1"/>
  <c r="AI11694" i="80"/>
  <c r="AL11694" i="80" s="1"/>
  <c r="AN11694" i="80" s="1"/>
  <c r="AI11695" i="80"/>
  <c r="AL11695" i="80" s="1"/>
  <c r="AN11695" i="80" s="1"/>
  <c r="AI11696" i="80"/>
  <c r="AL11696" i="80" s="1"/>
  <c r="AN11696" i="80" s="1"/>
  <c r="AI11697" i="80"/>
  <c r="AL11697" i="80" s="1"/>
  <c r="AN11697" i="80" s="1"/>
  <c r="AI11698" i="80"/>
  <c r="AL11698" i="80" s="1"/>
  <c r="AN11698" i="80" s="1"/>
  <c r="AI11699" i="80"/>
  <c r="AL11699" i="80" s="1"/>
  <c r="AN11699" i="80" s="1"/>
  <c r="AI11700" i="80"/>
  <c r="AL11700" i="80" s="1"/>
  <c r="AN11700" i="80" s="1"/>
  <c r="AI11701" i="80"/>
  <c r="AL11701" i="80" s="1"/>
  <c r="AN11701" i="80" s="1"/>
  <c r="AI11702" i="80"/>
  <c r="AL11702" i="80" s="1"/>
  <c r="AN11702" i="80" s="1"/>
  <c r="AI11703" i="80"/>
  <c r="AL11703" i="80" s="1"/>
  <c r="AN11703" i="80" s="1"/>
  <c r="AI11704" i="80"/>
  <c r="AL11704" i="80" s="1"/>
  <c r="AN11704" i="80" s="1"/>
  <c r="AI11705" i="80"/>
  <c r="AL11705" i="80" s="1"/>
  <c r="AN11705" i="80" s="1"/>
  <c r="AI11706" i="80"/>
  <c r="AL11706" i="80" s="1"/>
  <c r="AN11706" i="80" s="1"/>
  <c r="AI11707" i="80"/>
  <c r="AL11707" i="80" s="1"/>
  <c r="AN11707" i="80" s="1"/>
  <c r="AI11708" i="80"/>
  <c r="AL11708" i="80" s="1"/>
  <c r="AN11708" i="80" s="1"/>
  <c r="AI11709" i="80"/>
  <c r="AL11709" i="80" s="1"/>
  <c r="AN11709" i="80" s="1"/>
  <c r="AI11710" i="80"/>
  <c r="AL11710" i="80" s="1"/>
  <c r="AN11710" i="80" s="1"/>
  <c r="AI11711" i="80"/>
  <c r="AL11711" i="80" s="1"/>
  <c r="AN11711" i="80" s="1"/>
  <c r="AI11712" i="80"/>
  <c r="AL11712" i="80" s="1"/>
  <c r="AN11712" i="80" s="1"/>
  <c r="AI11713" i="80"/>
  <c r="AL11713" i="80" s="1"/>
  <c r="AN11713" i="80" s="1"/>
  <c r="AI11714" i="80"/>
  <c r="AL11714" i="80" s="1"/>
  <c r="AN11714" i="80" s="1"/>
  <c r="AI11715" i="80"/>
  <c r="AL11715" i="80" s="1"/>
  <c r="AN11715" i="80" s="1"/>
  <c r="AI11716" i="80"/>
  <c r="AL11716" i="80" s="1"/>
  <c r="AN11716" i="80" s="1"/>
  <c r="AI11717" i="80"/>
  <c r="AL11717" i="80" s="1"/>
  <c r="AN11717" i="80" s="1"/>
  <c r="AI11718" i="80"/>
  <c r="AL11718" i="80" s="1"/>
  <c r="AN11718" i="80" s="1"/>
  <c r="AI11719" i="80"/>
  <c r="AL11719" i="80" s="1"/>
  <c r="AN11719" i="80" s="1"/>
  <c r="AI11720" i="80"/>
  <c r="AL11720" i="80" s="1"/>
  <c r="AN11720" i="80" s="1"/>
  <c r="AI11721" i="80"/>
  <c r="AL11721" i="80" s="1"/>
  <c r="AN11721" i="80" s="1"/>
  <c r="AI11722" i="80"/>
  <c r="AL11722" i="80" s="1"/>
  <c r="AN11722" i="80" s="1"/>
  <c r="AI11723" i="80"/>
  <c r="AL11723" i="80" s="1"/>
  <c r="AN11723" i="80" s="1"/>
  <c r="AI11724" i="80"/>
  <c r="AL11724" i="80" s="1"/>
  <c r="AN11724" i="80" s="1"/>
  <c r="AI11725" i="80"/>
  <c r="AL11725" i="80" s="1"/>
  <c r="AN11725" i="80" s="1"/>
  <c r="AI11726" i="80"/>
  <c r="AL11726" i="80" s="1"/>
  <c r="AN11726" i="80" s="1"/>
  <c r="AI11727" i="80"/>
  <c r="AL11727" i="80" s="1"/>
  <c r="AN11727" i="80" s="1"/>
  <c r="AI11728" i="80"/>
  <c r="AL11728" i="80" s="1"/>
  <c r="AN11728" i="80" s="1"/>
  <c r="AI11729" i="80"/>
  <c r="AL11729" i="80" s="1"/>
  <c r="AN11729" i="80" s="1"/>
  <c r="AI11730" i="80"/>
  <c r="AL11730" i="80" s="1"/>
  <c r="AN11730" i="80" s="1"/>
  <c r="AI11731" i="80"/>
  <c r="AL11731" i="80" s="1"/>
  <c r="AN11731" i="80" s="1"/>
  <c r="AI11732" i="80"/>
  <c r="AL11732" i="80" s="1"/>
  <c r="AN11732" i="80" s="1"/>
  <c r="AI11733" i="80"/>
  <c r="AL11733" i="80" s="1"/>
  <c r="AN11733" i="80" s="1"/>
  <c r="AI11734" i="80"/>
  <c r="AL11734" i="80" s="1"/>
  <c r="AN11734" i="80" s="1"/>
  <c r="AI11735" i="80"/>
  <c r="AL11735" i="80" s="1"/>
  <c r="AN11735" i="80" s="1"/>
  <c r="AI11736" i="80"/>
  <c r="AL11736" i="80" s="1"/>
  <c r="AN11736" i="80" s="1"/>
  <c r="AI11737" i="80"/>
  <c r="AL11737" i="80" s="1"/>
  <c r="AN11737" i="80" s="1"/>
  <c r="AI11738" i="80"/>
  <c r="AL11738" i="80" s="1"/>
  <c r="AN11738" i="80" s="1"/>
  <c r="AI11739" i="80"/>
  <c r="AL11739" i="80" s="1"/>
  <c r="AN11739" i="80" s="1"/>
  <c r="AI11740" i="80"/>
  <c r="AL11740" i="80" s="1"/>
  <c r="AN11740" i="80" s="1"/>
  <c r="AI11741" i="80"/>
  <c r="AL11741" i="80" s="1"/>
  <c r="AN11741" i="80" s="1"/>
  <c r="AI11742" i="80"/>
  <c r="AL11742" i="80" s="1"/>
  <c r="AN11742" i="80" s="1"/>
  <c r="AI11743" i="80"/>
  <c r="AL11743" i="80" s="1"/>
  <c r="AN11743" i="80" s="1"/>
  <c r="AI11744" i="80"/>
  <c r="AL11744" i="80" s="1"/>
  <c r="AN11744" i="80" s="1"/>
  <c r="AI11745" i="80"/>
  <c r="AL11745" i="80" s="1"/>
  <c r="AN11745" i="80" s="1"/>
  <c r="AI11746" i="80"/>
  <c r="AL11746" i="80" s="1"/>
  <c r="AN11746" i="80" s="1"/>
  <c r="AI11747" i="80"/>
  <c r="AL11747" i="80" s="1"/>
  <c r="AN11747" i="80" s="1"/>
  <c r="AI11748" i="80"/>
  <c r="AL11748" i="80" s="1"/>
  <c r="AN11748" i="80" s="1"/>
  <c r="AI11749" i="80"/>
  <c r="AL11749" i="80" s="1"/>
  <c r="AN11749" i="80" s="1"/>
  <c r="AI11750" i="80"/>
  <c r="AL11750" i="80" s="1"/>
  <c r="AN11750" i="80" s="1"/>
  <c r="AI11751" i="80"/>
  <c r="AL11751" i="80" s="1"/>
  <c r="AN11751" i="80" s="1"/>
  <c r="AI11752" i="80"/>
  <c r="AL11752" i="80" s="1"/>
  <c r="AN11752" i="80" s="1"/>
  <c r="AI11753" i="80"/>
  <c r="AL11753" i="80" s="1"/>
  <c r="AN11753" i="80" s="1"/>
  <c r="AI11754" i="80"/>
  <c r="AL11754" i="80" s="1"/>
  <c r="AN11754" i="80" s="1"/>
  <c r="AI11755" i="80"/>
  <c r="AL11755" i="80" s="1"/>
  <c r="AN11755" i="80" s="1"/>
  <c r="AI11756" i="80"/>
  <c r="AL11756" i="80" s="1"/>
  <c r="AN11756" i="80" s="1"/>
  <c r="AI11757" i="80"/>
  <c r="AL11757" i="80" s="1"/>
  <c r="AN11757" i="80" s="1"/>
  <c r="AI11758" i="80"/>
  <c r="AL11758" i="80" s="1"/>
  <c r="AN11758" i="80" s="1"/>
  <c r="AI11759" i="80"/>
  <c r="AL11759" i="80" s="1"/>
  <c r="AN11759" i="80" s="1"/>
  <c r="AI11760" i="80"/>
  <c r="AL11760" i="80" s="1"/>
  <c r="AN11760" i="80" s="1"/>
  <c r="AI11761" i="80"/>
  <c r="AL11761" i="80" s="1"/>
  <c r="AN11761" i="80" s="1"/>
  <c r="AI11762" i="80"/>
  <c r="AL11762" i="80" s="1"/>
  <c r="AN11762" i="80" s="1"/>
  <c r="AI11763" i="80"/>
  <c r="AL11763" i="80" s="1"/>
  <c r="AN11763" i="80" s="1"/>
  <c r="AI11764" i="80"/>
  <c r="AL11764" i="80" s="1"/>
  <c r="AN11764" i="80" s="1"/>
  <c r="AI11765" i="80"/>
  <c r="AL11765" i="80" s="1"/>
  <c r="AN11765" i="80" s="1"/>
  <c r="AI11766" i="80"/>
  <c r="AL11766" i="80" s="1"/>
  <c r="AN11766" i="80" s="1"/>
  <c r="AI11767" i="80"/>
  <c r="AL11767" i="80" s="1"/>
  <c r="AN11767" i="80" s="1"/>
  <c r="AI11768" i="80"/>
  <c r="AL11768" i="80" s="1"/>
  <c r="AN11768" i="80" s="1"/>
  <c r="AI11769" i="80"/>
  <c r="AL11769" i="80" s="1"/>
  <c r="AN11769" i="80" s="1"/>
  <c r="AI11770" i="80"/>
  <c r="AL11770" i="80" s="1"/>
  <c r="AN11770" i="80" s="1"/>
  <c r="AI11771" i="80"/>
  <c r="AL11771" i="80" s="1"/>
  <c r="AN11771" i="80" s="1"/>
  <c r="AI11772" i="80"/>
  <c r="AL11772" i="80" s="1"/>
  <c r="AN11772" i="80" s="1"/>
  <c r="AI11773" i="80"/>
  <c r="AL11773" i="80" s="1"/>
  <c r="AN11773" i="80" s="1"/>
  <c r="AI11774" i="80"/>
  <c r="AL11774" i="80" s="1"/>
  <c r="AN11774" i="80" s="1"/>
  <c r="AI11775" i="80"/>
  <c r="AL11775" i="80" s="1"/>
  <c r="AN11775" i="80" s="1"/>
  <c r="AI11776" i="80"/>
  <c r="AL11776" i="80" s="1"/>
  <c r="AN11776" i="80" s="1"/>
  <c r="AI11777" i="80"/>
  <c r="AL11777" i="80" s="1"/>
  <c r="AN11777" i="80" s="1"/>
  <c r="AI11778" i="80"/>
  <c r="AL11778" i="80" s="1"/>
  <c r="AN11778" i="80" s="1"/>
  <c r="AI11779" i="80"/>
  <c r="AL11779" i="80" s="1"/>
  <c r="AN11779" i="80" s="1"/>
  <c r="AI11780" i="80"/>
  <c r="AL11780" i="80" s="1"/>
  <c r="AN11780" i="80" s="1"/>
  <c r="AI11781" i="80"/>
  <c r="AL11781" i="80" s="1"/>
  <c r="AN11781" i="80" s="1"/>
  <c r="AI11782" i="80"/>
  <c r="AL11782" i="80" s="1"/>
  <c r="AN11782" i="80" s="1"/>
  <c r="AI11783" i="80"/>
  <c r="AL11783" i="80" s="1"/>
  <c r="AN11783" i="80" s="1"/>
  <c r="AI11784" i="80"/>
  <c r="AL11784" i="80" s="1"/>
  <c r="AN11784" i="80" s="1"/>
  <c r="AI11785" i="80"/>
  <c r="AL11785" i="80" s="1"/>
  <c r="AN11785" i="80" s="1"/>
  <c r="AI11786" i="80"/>
  <c r="AL11786" i="80" s="1"/>
  <c r="AN11786" i="80" s="1"/>
  <c r="AI11787" i="80"/>
  <c r="AL11787" i="80" s="1"/>
  <c r="AN11787" i="80" s="1"/>
  <c r="AI11788" i="80"/>
  <c r="AL11788" i="80" s="1"/>
  <c r="AN11788" i="80" s="1"/>
  <c r="AI11789" i="80"/>
  <c r="AL11789" i="80" s="1"/>
  <c r="AN11789" i="80" s="1"/>
  <c r="AI11790" i="80"/>
  <c r="AL11790" i="80" s="1"/>
  <c r="AN11790" i="80" s="1"/>
  <c r="AI11791" i="80"/>
  <c r="AL11791" i="80" s="1"/>
  <c r="AN11791" i="80" s="1"/>
  <c r="AI11792" i="80"/>
  <c r="AL11792" i="80" s="1"/>
  <c r="AN11792" i="80" s="1"/>
  <c r="AI11793" i="80"/>
  <c r="AL11793" i="80" s="1"/>
  <c r="AN11793" i="80" s="1"/>
  <c r="AI11794" i="80"/>
  <c r="AL11794" i="80" s="1"/>
  <c r="AN11794" i="80" s="1"/>
  <c r="AI11795" i="80"/>
  <c r="AL11795" i="80" s="1"/>
  <c r="AN11795" i="80" s="1"/>
  <c r="AI11796" i="80"/>
  <c r="AL11796" i="80" s="1"/>
  <c r="AN11796" i="80" s="1"/>
  <c r="AI11797" i="80"/>
  <c r="AL11797" i="80" s="1"/>
  <c r="AN11797" i="80" s="1"/>
  <c r="AI11798" i="80"/>
  <c r="AL11798" i="80" s="1"/>
  <c r="AN11798" i="80" s="1"/>
  <c r="AI11799" i="80"/>
  <c r="AL11799" i="80" s="1"/>
  <c r="AN11799" i="80" s="1"/>
  <c r="AI11800" i="80"/>
  <c r="AL11800" i="80" s="1"/>
  <c r="AN11800" i="80" s="1"/>
  <c r="AI11801" i="80"/>
  <c r="AL11801" i="80" s="1"/>
  <c r="AN11801" i="80" s="1"/>
  <c r="AI11802" i="80"/>
  <c r="AL11802" i="80" s="1"/>
  <c r="AN11802" i="80" s="1"/>
  <c r="AI11803" i="80"/>
  <c r="AL11803" i="80" s="1"/>
  <c r="AN11803" i="80" s="1"/>
  <c r="AI11804" i="80"/>
  <c r="AL11804" i="80" s="1"/>
  <c r="AN11804" i="80" s="1"/>
  <c r="AI11805" i="80"/>
  <c r="AL11805" i="80" s="1"/>
  <c r="AN11805" i="80" s="1"/>
  <c r="AI11806" i="80"/>
  <c r="AL11806" i="80" s="1"/>
  <c r="AN11806" i="80" s="1"/>
  <c r="AI11807" i="80"/>
  <c r="AL11807" i="80" s="1"/>
  <c r="AN11807" i="80" s="1"/>
  <c r="AI11808" i="80"/>
  <c r="AL11808" i="80" s="1"/>
  <c r="AN11808" i="80" s="1"/>
  <c r="AI11809" i="80"/>
  <c r="AL11809" i="80" s="1"/>
  <c r="AN11809" i="80" s="1"/>
  <c r="AI11810" i="80"/>
  <c r="AL11810" i="80" s="1"/>
  <c r="AN11810" i="80" s="1"/>
  <c r="AI11811" i="80"/>
  <c r="AL11811" i="80" s="1"/>
  <c r="AN11811" i="80" s="1"/>
  <c r="AI11812" i="80"/>
  <c r="AL11812" i="80" s="1"/>
  <c r="AN11812" i="80" s="1"/>
  <c r="AI11813" i="80"/>
  <c r="AL11813" i="80" s="1"/>
  <c r="AN11813" i="80" s="1"/>
  <c r="AI11814" i="80"/>
  <c r="AL11814" i="80" s="1"/>
  <c r="AN11814" i="80" s="1"/>
  <c r="AI11815" i="80"/>
  <c r="AL11815" i="80" s="1"/>
  <c r="AN11815" i="80" s="1"/>
  <c r="AI11816" i="80"/>
  <c r="AL11816" i="80" s="1"/>
  <c r="AN11816" i="80" s="1"/>
  <c r="AI11817" i="80"/>
  <c r="AL11817" i="80" s="1"/>
  <c r="AN11817" i="80" s="1"/>
  <c r="AI11818" i="80"/>
  <c r="AL11818" i="80" s="1"/>
  <c r="AN11818" i="80" s="1"/>
  <c r="AI11819" i="80"/>
  <c r="AL11819" i="80" s="1"/>
  <c r="AN11819" i="80" s="1"/>
  <c r="AI11820" i="80"/>
  <c r="AL11820" i="80" s="1"/>
  <c r="AN11820" i="80" s="1"/>
  <c r="AI11821" i="80"/>
  <c r="AL11821" i="80" s="1"/>
  <c r="AN11821" i="80" s="1"/>
  <c r="AI11822" i="80"/>
  <c r="AL11822" i="80" s="1"/>
  <c r="AN11822" i="80" s="1"/>
  <c r="AI11823" i="80"/>
  <c r="AL11823" i="80" s="1"/>
  <c r="AN11823" i="80" s="1"/>
  <c r="AI11824" i="80"/>
  <c r="AL11824" i="80" s="1"/>
  <c r="AN11824" i="80" s="1"/>
  <c r="AI11825" i="80"/>
  <c r="AL11825" i="80" s="1"/>
  <c r="AN11825" i="80" s="1"/>
  <c r="AI11826" i="80"/>
  <c r="AL11826" i="80" s="1"/>
  <c r="AN11826" i="80" s="1"/>
  <c r="AI11827" i="80"/>
  <c r="AL11827" i="80" s="1"/>
  <c r="AN11827" i="80" s="1"/>
  <c r="AI11828" i="80"/>
  <c r="AL11828" i="80" s="1"/>
  <c r="AN11828" i="80" s="1"/>
  <c r="AI11829" i="80"/>
  <c r="AL11829" i="80" s="1"/>
  <c r="AN11829" i="80" s="1"/>
  <c r="AI11830" i="80"/>
  <c r="AL11830" i="80" s="1"/>
  <c r="AN11830" i="80" s="1"/>
  <c r="AI11831" i="80"/>
  <c r="AL11831" i="80" s="1"/>
  <c r="AN11831" i="80" s="1"/>
  <c r="AI11832" i="80"/>
  <c r="AL11832" i="80" s="1"/>
  <c r="AN11832" i="80" s="1"/>
  <c r="AI11833" i="80"/>
  <c r="AL11833" i="80" s="1"/>
  <c r="AN11833" i="80" s="1"/>
  <c r="AI11834" i="80"/>
  <c r="AL11834" i="80" s="1"/>
  <c r="AN11834" i="80" s="1"/>
  <c r="AI11835" i="80"/>
  <c r="AL11835" i="80" s="1"/>
  <c r="AN11835" i="80" s="1"/>
  <c r="AI11836" i="80"/>
  <c r="AL11836" i="80" s="1"/>
  <c r="AN11836" i="80" s="1"/>
  <c r="AI11837" i="80"/>
  <c r="AL11837" i="80" s="1"/>
  <c r="AN11837" i="80" s="1"/>
  <c r="AI11838" i="80"/>
  <c r="AL11838" i="80" s="1"/>
  <c r="AN11838" i="80" s="1"/>
  <c r="AI11839" i="80"/>
  <c r="AL11839" i="80" s="1"/>
  <c r="AN11839" i="80" s="1"/>
  <c r="AI11840" i="80"/>
  <c r="AL11840" i="80" s="1"/>
  <c r="AN11840" i="80" s="1"/>
  <c r="AI11841" i="80"/>
  <c r="AL11841" i="80" s="1"/>
  <c r="AN11841" i="80" s="1"/>
  <c r="AI11842" i="80"/>
  <c r="AL11842" i="80" s="1"/>
  <c r="AN11842" i="80" s="1"/>
  <c r="AI11843" i="80"/>
  <c r="AL11843" i="80" s="1"/>
  <c r="AN11843" i="80" s="1"/>
  <c r="AI11844" i="80"/>
  <c r="AL11844" i="80" s="1"/>
  <c r="AN11844" i="80" s="1"/>
  <c r="AI11845" i="80"/>
  <c r="AL11845" i="80" s="1"/>
  <c r="AN11845" i="80" s="1"/>
  <c r="AI11846" i="80"/>
  <c r="AL11846" i="80" s="1"/>
  <c r="AN11846" i="80" s="1"/>
  <c r="AI11847" i="80"/>
  <c r="AL11847" i="80" s="1"/>
  <c r="AN11847" i="80" s="1"/>
  <c r="AI11848" i="80"/>
  <c r="AL11848" i="80" s="1"/>
  <c r="AN11848" i="80" s="1"/>
  <c r="AI11849" i="80"/>
  <c r="AL11849" i="80" s="1"/>
  <c r="AN11849" i="80" s="1"/>
  <c r="AI11850" i="80"/>
  <c r="AL11850" i="80" s="1"/>
  <c r="AN11850" i="80" s="1"/>
  <c r="AI11851" i="80"/>
  <c r="AL11851" i="80" s="1"/>
  <c r="AN11851" i="80" s="1"/>
  <c r="AI11852" i="80"/>
  <c r="AL11852" i="80" s="1"/>
  <c r="AN11852" i="80" s="1"/>
  <c r="AI11853" i="80"/>
  <c r="AL11853" i="80" s="1"/>
  <c r="AN11853" i="80" s="1"/>
  <c r="AI11854" i="80"/>
  <c r="AL11854" i="80" s="1"/>
  <c r="AN11854" i="80" s="1"/>
  <c r="AI11855" i="80"/>
  <c r="AL11855" i="80" s="1"/>
  <c r="AN11855" i="80" s="1"/>
  <c r="AI11856" i="80"/>
  <c r="AL11856" i="80" s="1"/>
  <c r="AN11856" i="80" s="1"/>
  <c r="AI11857" i="80"/>
  <c r="AL11857" i="80" s="1"/>
  <c r="AN11857" i="80" s="1"/>
  <c r="AI11858" i="80"/>
  <c r="AL11858" i="80" s="1"/>
  <c r="AN11858" i="80" s="1"/>
  <c r="AI11859" i="80"/>
  <c r="AL11859" i="80" s="1"/>
  <c r="AN11859" i="80" s="1"/>
  <c r="AI11860" i="80"/>
  <c r="AL11860" i="80" s="1"/>
  <c r="AN11860" i="80" s="1"/>
  <c r="AI11861" i="80"/>
  <c r="AL11861" i="80" s="1"/>
  <c r="AN11861" i="80" s="1"/>
  <c r="AI11862" i="80"/>
  <c r="AL11862" i="80" s="1"/>
  <c r="AN11862" i="80" s="1"/>
  <c r="AI11863" i="80"/>
  <c r="AL11863" i="80" s="1"/>
  <c r="AN11863" i="80" s="1"/>
  <c r="AI11864" i="80"/>
  <c r="AL11864" i="80" s="1"/>
  <c r="AN11864" i="80" s="1"/>
  <c r="AI11865" i="80"/>
  <c r="AL11865" i="80" s="1"/>
  <c r="AN11865" i="80" s="1"/>
  <c r="AI11866" i="80"/>
  <c r="AL11866" i="80" s="1"/>
  <c r="AN11866" i="80" s="1"/>
  <c r="AI11867" i="80"/>
  <c r="AL11867" i="80" s="1"/>
  <c r="AN11867" i="80" s="1"/>
  <c r="AI11868" i="80"/>
  <c r="AL11868" i="80" s="1"/>
  <c r="AN11868" i="80" s="1"/>
  <c r="AI11869" i="80"/>
  <c r="AL11869" i="80" s="1"/>
  <c r="AN11869" i="80" s="1"/>
  <c r="AI11870" i="80"/>
  <c r="AL11870" i="80" s="1"/>
  <c r="AN11870" i="80" s="1"/>
  <c r="AI11871" i="80"/>
  <c r="AL11871" i="80" s="1"/>
  <c r="AN11871" i="80" s="1"/>
  <c r="AI11872" i="80"/>
  <c r="AL11872" i="80" s="1"/>
  <c r="AN11872" i="80" s="1"/>
  <c r="AI11873" i="80"/>
  <c r="AL11873" i="80" s="1"/>
  <c r="AN11873" i="80" s="1"/>
  <c r="AI11874" i="80"/>
  <c r="AL11874" i="80" s="1"/>
  <c r="AN11874" i="80" s="1"/>
  <c r="AI11875" i="80"/>
  <c r="AL11875" i="80" s="1"/>
  <c r="AN11875" i="80" s="1"/>
  <c r="AI11876" i="80"/>
  <c r="AL11876" i="80" s="1"/>
  <c r="AN11876" i="80" s="1"/>
  <c r="AI11877" i="80"/>
  <c r="AL11877" i="80" s="1"/>
  <c r="AN11877" i="80" s="1"/>
  <c r="AI11878" i="80"/>
  <c r="AL11878" i="80" s="1"/>
  <c r="AN11878" i="80" s="1"/>
  <c r="AI11879" i="80"/>
  <c r="AL11879" i="80" s="1"/>
  <c r="AN11879" i="80" s="1"/>
  <c r="AI11880" i="80"/>
  <c r="AL11880" i="80" s="1"/>
  <c r="AN11880" i="80" s="1"/>
  <c r="AI11881" i="80"/>
  <c r="AL11881" i="80" s="1"/>
  <c r="AN11881" i="80" s="1"/>
  <c r="AI11882" i="80"/>
  <c r="AL11882" i="80" s="1"/>
  <c r="AN11882" i="80" s="1"/>
  <c r="AI11883" i="80"/>
  <c r="AL11883" i="80" s="1"/>
  <c r="AN11883" i="80" s="1"/>
  <c r="AI11884" i="80"/>
  <c r="AL11884" i="80" s="1"/>
  <c r="AN11884" i="80" s="1"/>
  <c r="AI11885" i="80"/>
  <c r="AL11885" i="80" s="1"/>
  <c r="AN11885" i="80" s="1"/>
  <c r="AI11886" i="80"/>
  <c r="AL11886" i="80" s="1"/>
  <c r="AN11886" i="80" s="1"/>
  <c r="AI11887" i="80"/>
  <c r="AL11887" i="80" s="1"/>
  <c r="AN11887" i="80" s="1"/>
  <c r="AI11888" i="80"/>
  <c r="AL11888" i="80" s="1"/>
  <c r="AN11888" i="80" s="1"/>
  <c r="AI11889" i="80"/>
  <c r="AL11889" i="80" s="1"/>
  <c r="AN11889" i="80" s="1"/>
  <c r="AI11890" i="80"/>
  <c r="AL11890" i="80" s="1"/>
  <c r="AN11890" i="80" s="1"/>
  <c r="AI11891" i="80"/>
  <c r="AL11891" i="80" s="1"/>
  <c r="AN11891" i="80" s="1"/>
  <c r="AI11892" i="80"/>
  <c r="AL11892" i="80" s="1"/>
  <c r="AN11892" i="80" s="1"/>
  <c r="AI11893" i="80"/>
  <c r="AL11893" i="80" s="1"/>
  <c r="AN11893" i="80" s="1"/>
  <c r="AI11894" i="80"/>
  <c r="AL11894" i="80" s="1"/>
  <c r="AN11894" i="80" s="1"/>
  <c r="AI11895" i="80"/>
  <c r="AL11895" i="80" s="1"/>
  <c r="AN11895" i="80" s="1"/>
  <c r="AI11896" i="80"/>
  <c r="AL11896" i="80" s="1"/>
  <c r="AN11896" i="80" s="1"/>
  <c r="AI11897" i="80"/>
  <c r="AL11897" i="80" s="1"/>
  <c r="AN11897" i="80" s="1"/>
  <c r="AI11898" i="80"/>
  <c r="AL11898" i="80" s="1"/>
  <c r="AN11898" i="80" s="1"/>
  <c r="AI11899" i="80"/>
  <c r="AL11899" i="80" s="1"/>
  <c r="AN11899" i="80" s="1"/>
  <c r="AI11900" i="80"/>
  <c r="AL11900" i="80" s="1"/>
  <c r="AN11900" i="80" s="1"/>
  <c r="AI11901" i="80"/>
  <c r="AL11901" i="80" s="1"/>
  <c r="AN11901" i="80" s="1"/>
  <c r="AI11902" i="80"/>
  <c r="AL11902" i="80" s="1"/>
  <c r="AN11902" i="80" s="1"/>
  <c r="AI11903" i="80"/>
  <c r="AL11903" i="80" s="1"/>
  <c r="AN11903" i="80" s="1"/>
  <c r="AI11904" i="80"/>
  <c r="AL11904" i="80" s="1"/>
  <c r="AN11904" i="80" s="1"/>
  <c r="AI11905" i="80"/>
  <c r="AL11905" i="80" s="1"/>
  <c r="AN11905" i="80" s="1"/>
  <c r="AI11906" i="80"/>
  <c r="AL11906" i="80" s="1"/>
  <c r="AN11906" i="80" s="1"/>
  <c r="AI11907" i="80"/>
  <c r="AL11907" i="80" s="1"/>
  <c r="AN11907" i="80" s="1"/>
  <c r="AI11908" i="80"/>
  <c r="AL11908" i="80" s="1"/>
  <c r="AN11908" i="80" s="1"/>
  <c r="AI11909" i="80"/>
  <c r="AL11909" i="80" s="1"/>
  <c r="AN11909" i="80" s="1"/>
  <c r="AI11910" i="80"/>
  <c r="AL11910" i="80" s="1"/>
  <c r="AN11910" i="80" s="1"/>
  <c r="AI11911" i="80"/>
  <c r="AL11911" i="80" s="1"/>
  <c r="AN11911" i="80" s="1"/>
  <c r="AI11912" i="80"/>
  <c r="AL11912" i="80" s="1"/>
  <c r="AN11912" i="80" s="1"/>
  <c r="AI11913" i="80"/>
  <c r="AL11913" i="80" s="1"/>
  <c r="AN11913" i="80" s="1"/>
  <c r="AI11914" i="80"/>
  <c r="AL11914" i="80" s="1"/>
  <c r="AN11914" i="80" s="1"/>
  <c r="AI11915" i="80"/>
  <c r="AL11915" i="80" s="1"/>
  <c r="AN11915" i="80" s="1"/>
  <c r="AI11916" i="80"/>
  <c r="AL11916" i="80" s="1"/>
  <c r="AN11916" i="80" s="1"/>
  <c r="AI11917" i="80"/>
  <c r="AL11917" i="80" s="1"/>
  <c r="AN11917" i="80" s="1"/>
  <c r="AI11918" i="80"/>
  <c r="AL11918" i="80" s="1"/>
  <c r="AN11918" i="80" s="1"/>
  <c r="AI11919" i="80"/>
  <c r="AL11919" i="80" s="1"/>
  <c r="AN11919" i="80" s="1"/>
  <c r="AI11920" i="80"/>
  <c r="AL11920" i="80" s="1"/>
  <c r="AN11920" i="80" s="1"/>
  <c r="AI11921" i="80"/>
  <c r="AL11921" i="80" s="1"/>
  <c r="AN11921" i="80" s="1"/>
  <c r="AI11922" i="80"/>
  <c r="AL11922" i="80" s="1"/>
  <c r="AN11922" i="80" s="1"/>
  <c r="AI11923" i="80"/>
  <c r="AL11923" i="80" s="1"/>
  <c r="AN11923" i="80" s="1"/>
  <c r="AI11924" i="80"/>
  <c r="AL11924" i="80" s="1"/>
  <c r="AN11924" i="80" s="1"/>
  <c r="AI11925" i="80"/>
  <c r="AL11925" i="80" s="1"/>
  <c r="AN11925" i="80" s="1"/>
  <c r="AI11926" i="80"/>
  <c r="AL11926" i="80" s="1"/>
  <c r="AN11926" i="80" s="1"/>
  <c r="AI11927" i="80"/>
  <c r="AL11927" i="80" s="1"/>
  <c r="AN11927" i="80" s="1"/>
  <c r="AI11928" i="80"/>
  <c r="AL11928" i="80" s="1"/>
  <c r="AN11928" i="80" s="1"/>
  <c r="AI11929" i="80"/>
  <c r="AL11929" i="80" s="1"/>
  <c r="AN11929" i="80" s="1"/>
  <c r="AI11930" i="80"/>
  <c r="AL11930" i="80" s="1"/>
  <c r="AN11930" i="80" s="1"/>
  <c r="AI11931" i="80"/>
  <c r="AL11931" i="80" s="1"/>
  <c r="AN11931" i="80" s="1"/>
  <c r="AI11932" i="80"/>
  <c r="AL11932" i="80" s="1"/>
  <c r="AN11932" i="80" s="1"/>
  <c r="AI11933" i="80"/>
  <c r="AL11933" i="80" s="1"/>
  <c r="AN11933" i="80" s="1"/>
  <c r="AI11934" i="80"/>
  <c r="AL11934" i="80" s="1"/>
  <c r="AN11934" i="80" s="1"/>
  <c r="AI11935" i="80"/>
  <c r="AL11935" i="80" s="1"/>
  <c r="AN11935" i="80" s="1"/>
  <c r="AI11936" i="80"/>
  <c r="AL11936" i="80" s="1"/>
  <c r="AN11936" i="80" s="1"/>
  <c r="AI11937" i="80"/>
  <c r="AL11937" i="80" s="1"/>
  <c r="AN11937" i="80" s="1"/>
  <c r="AI11938" i="80"/>
  <c r="AL11938" i="80" s="1"/>
  <c r="AN11938" i="80" s="1"/>
  <c r="AI11939" i="80"/>
  <c r="AL11939" i="80" s="1"/>
  <c r="AN11939" i="80" s="1"/>
  <c r="AI11940" i="80"/>
  <c r="AL11940" i="80" s="1"/>
  <c r="AN11940" i="80" s="1"/>
  <c r="AI11941" i="80"/>
  <c r="AL11941" i="80" s="1"/>
  <c r="AN11941" i="80" s="1"/>
  <c r="AI11942" i="80"/>
  <c r="AL11942" i="80" s="1"/>
  <c r="AN11942" i="80" s="1"/>
  <c r="AI11943" i="80"/>
  <c r="AL11943" i="80" s="1"/>
  <c r="AN11943" i="80" s="1"/>
  <c r="AI11944" i="80"/>
  <c r="AL11944" i="80" s="1"/>
  <c r="AN11944" i="80" s="1"/>
  <c r="AI11945" i="80"/>
  <c r="AL11945" i="80" s="1"/>
  <c r="AN11945" i="80" s="1"/>
  <c r="AI11946" i="80"/>
  <c r="AL11946" i="80" s="1"/>
  <c r="AN11946" i="80" s="1"/>
  <c r="AI11947" i="80"/>
  <c r="AL11947" i="80" s="1"/>
  <c r="AN11947" i="80" s="1"/>
  <c r="AI11948" i="80"/>
  <c r="AL11948" i="80" s="1"/>
  <c r="AN11948" i="80" s="1"/>
  <c r="AI11949" i="80"/>
  <c r="AL11949" i="80" s="1"/>
  <c r="AN11949" i="80" s="1"/>
  <c r="AI11950" i="80"/>
  <c r="AL11950" i="80" s="1"/>
  <c r="AN11950" i="80" s="1"/>
  <c r="AI11951" i="80"/>
  <c r="AL11951" i="80" s="1"/>
  <c r="AN11951" i="80" s="1"/>
  <c r="AI11952" i="80"/>
  <c r="AL11952" i="80" s="1"/>
  <c r="AN11952" i="80" s="1"/>
  <c r="AI11953" i="80"/>
  <c r="AL11953" i="80" s="1"/>
  <c r="AN11953" i="80" s="1"/>
  <c r="AI11954" i="80"/>
  <c r="AL11954" i="80" s="1"/>
  <c r="AN11954" i="80" s="1"/>
  <c r="AI11955" i="80"/>
  <c r="AL11955" i="80" s="1"/>
  <c r="AN11955" i="80" s="1"/>
  <c r="AI11956" i="80"/>
  <c r="AL11956" i="80" s="1"/>
  <c r="AN11956" i="80" s="1"/>
  <c r="AI11957" i="80"/>
  <c r="AL11957" i="80" s="1"/>
  <c r="AN11957" i="80" s="1"/>
  <c r="AI11958" i="80"/>
  <c r="AL11958" i="80" s="1"/>
  <c r="AN11958" i="80" s="1"/>
  <c r="AI11959" i="80"/>
  <c r="AL11959" i="80" s="1"/>
  <c r="AN11959" i="80" s="1"/>
  <c r="AI11960" i="80"/>
  <c r="AL11960" i="80" s="1"/>
  <c r="AN11960" i="80" s="1"/>
  <c r="AI11961" i="80"/>
  <c r="AL11961" i="80" s="1"/>
  <c r="AN11961" i="80" s="1"/>
  <c r="AI11962" i="80"/>
  <c r="AL11962" i="80" s="1"/>
  <c r="AN11962" i="80" s="1"/>
  <c r="AI11963" i="80"/>
  <c r="AL11963" i="80" s="1"/>
  <c r="AN11963" i="80" s="1"/>
  <c r="AI11964" i="80"/>
  <c r="AL11964" i="80" s="1"/>
  <c r="AN11964" i="80" s="1"/>
  <c r="AI11965" i="80"/>
  <c r="AL11965" i="80" s="1"/>
  <c r="AN11965" i="80" s="1"/>
  <c r="AI11966" i="80"/>
  <c r="AL11966" i="80" s="1"/>
  <c r="AN11966" i="80" s="1"/>
  <c r="AI11967" i="80"/>
  <c r="AL11967" i="80" s="1"/>
  <c r="AN11967" i="80" s="1"/>
  <c r="AI11968" i="80"/>
  <c r="AL11968" i="80" s="1"/>
  <c r="AN11968" i="80" s="1"/>
  <c r="AI11969" i="80"/>
  <c r="AL11969" i="80" s="1"/>
  <c r="AN11969" i="80" s="1"/>
  <c r="AI11970" i="80"/>
  <c r="AL11970" i="80" s="1"/>
  <c r="AN11970" i="80" s="1"/>
  <c r="AI11971" i="80"/>
  <c r="AL11971" i="80" s="1"/>
  <c r="AN11971" i="80" s="1"/>
  <c r="AI11972" i="80"/>
  <c r="AL11972" i="80" s="1"/>
  <c r="AN11972" i="80" s="1"/>
  <c r="AI11973" i="80"/>
  <c r="AL11973" i="80" s="1"/>
  <c r="AN11973" i="80" s="1"/>
  <c r="AI11974" i="80"/>
  <c r="AL11974" i="80" s="1"/>
  <c r="AN11974" i="80" s="1"/>
  <c r="AI11975" i="80"/>
  <c r="AL11975" i="80" s="1"/>
  <c r="AN11975" i="80" s="1"/>
  <c r="AI11976" i="80"/>
  <c r="AL11976" i="80" s="1"/>
  <c r="AN11976" i="80" s="1"/>
  <c r="AI11977" i="80"/>
  <c r="AL11977" i="80" s="1"/>
  <c r="AN11977" i="80" s="1"/>
  <c r="AI11978" i="80"/>
  <c r="AL11978" i="80" s="1"/>
  <c r="AN11978" i="80" s="1"/>
  <c r="AI11979" i="80"/>
  <c r="AL11979" i="80" s="1"/>
  <c r="AN11979" i="80" s="1"/>
  <c r="AI11980" i="80"/>
  <c r="AL11980" i="80" s="1"/>
  <c r="AN11980" i="80" s="1"/>
  <c r="AI11981" i="80"/>
  <c r="AL11981" i="80" s="1"/>
  <c r="AN11981" i="80" s="1"/>
  <c r="AI11982" i="80"/>
  <c r="AL11982" i="80" s="1"/>
  <c r="AN11982" i="80" s="1"/>
  <c r="AI11983" i="80"/>
  <c r="AL11983" i="80" s="1"/>
  <c r="AN11983" i="80" s="1"/>
  <c r="AI11984" i="80"/>
  <c r="AL11984" i="80" s="1"/>
  <c r="AN11984" i="80" s="1"/>
  <c r="AI11985" i="80"/>
  <c r="AL11985" i="80" s="1"/>
  <c r="AN11985" i="80" s="1"/>
  <c r="AI11986" i="80"/>
  <c r="AL11986" i="80" s="1"/>
  <c r="AN11986" i="80" s="1"/>
  <c r="AI11987" i="80"/>
  <c r="AL11987" i="80" s="1"/>
  <c r="AN11987" i="80" s="1"/>
  <c r="AI11988" i="80"/>
  <c r="AL11988" i="80" s="1"/>
  <c r="AN11988" i="80" s="1"/>
  <c r="AI11989" i="80"/>
  <c r="AL11989" i="80" s="1"/>
  <c r="AN11989" i="80" s="1"/>
  <c r="AI11990" i="80"/>
  <c r="AL11990" i="80" s="1"/>
  <c r="AN11990" i="80" s="1"/>
  <c r="AI11991" i="80"/>
  <c r="AL11991" i="80" s="1"/>
  <c r="AN11991" i="80" s="1"/>
  <c r="AI11992" i="80"/>
  <c r="AL11992" i="80" s="1"/>
  <c r="AN11992" i="80" s="1"/>
  <c r="AI11993" i="80"/>
  <c r="AL11993" i="80" s="1"/>
  <c r="AN11993" i="80" s="1"/>
  <c r="AI11994" i="80"/>
  <c r="AL11994" i="80" s="1"/>
  <c r="AN11994" i="80" s="1"/>
  <c r="AI11995" i="80"/>
  <c r="AL11995" i="80" s="1"/>
  <c r="AN11995" i="80" s="1"/>
  <c r="AI11996" i="80"/>
  <c r="AL11996" i="80" s="1"/>
  <c r="AN11996" i="80" s="1"/>
  <c r="AI11997" i="80"/>
  <c r="AL11997" i="80" s="1"/>
  <c r="AN11997" i="80" s="1"/>
  <c r="AI11998" i="80"/>
  <c r="AL11998" i="80" s="1"/>
  <c r="AN11998" i="80" s="1"/>
  <c r="AI11999" i="80"/>
  <c r="AL11999" i="80" s="1"/>
  <c r="AN11999" i="80" s="1"/>
  <c r="AI12000" i="80"/>
  <c r="AL12000" i="80" s="1"/>
  <c r="AN12000" i="80" s="1"/>
  <c r="AI12001" i="80"/>
  <c r="AL12001" i="80" s="1"/>
  <c r="AN12001" i="80" s="1"/>
  <c r="AI12002" i="80"/>
  <c r="AL12002" i="80" s="1"/>
  <c r="AN12002" i="80" s="1"/>
  <c r="AI12003" i="80"/>
  <c r="AL12003" i="80" s="1"/>
  <c r="AN12003" i="80" s="1"/>
  <c r="AI12004" i="80"/>
  <c r="AL12004" i="80" s="1"/>
  <c r="AN12004" i="80" s="1"/>
  <c r="AI12005" i="80"/>
  <c r="AL12005" i="80" s="1"/>
  <c r="AN12005" i="80" s="1"/>
  <c r="AI12006" i="80"/>
  <c r="AL12006" i="80" s="1"/>
  <c r="AN12006" i="80" s="1"/>
  <c r="AI12007" i="80"/>
  <c r="AL12007" i="80" s="1"/>
  <c r="AN12007" i="80" s="1"/>
  <c r="AI12008" i="80"/>
  <c r="AL12008" i="80" s="1"/>
  <c r="AN12008" i="80" s="1"/>
  <c r="AI12009" i="80"/>
  <c r="AL12009" i="80" s="1"/>
  <c r="AN12009" i="80" s="1"/>
  <c r="AI12010" i="80"/>
  <c r="AL12010" i="80" s="1"/>
  <c r="AN12010" i="80" s="1"/>
  <c r="AI12011" i="80"/>
  <c r="AL12011" i="80" s="1"/>
  <c r="AN12011" i="80" s="1"/>
  <c r="AI12012" i="80"/>
  <c r="AL12012" i="80" s="1"/>
  <c r="AN12012" i="80" s="1"/>
  <c r="AI12013" i="80"/>
  <c r="AL12013" i="80" s="1"/>
  <c r="AN12013" i="80" s="1"/>
  <c r="AI12014" i="80"/>
  <c r="AL12014" i="80" s="1"/>
  <c r="AN12014" i="80" s="1"/>
  <c r="AI12015" i="80"/>
  <c r="AL12015" i="80" s="1"/>
  <c r="AN12015" i="80" s="1"/>
  <c r="AI12016" i="80"/>
  <c r="AL12016" i="80" s="1"/>
  <c r="AN12016" i="80" s="1"/>
  <c r="AI12017" i="80"/>
  <c r="AL12017" i="80" s="1"/>
  <c r="AN12017" i="80" s="1"/>
  <c r="AI12018" i="80"/>
  <c r="AL12018" i="80" s="1"/>
  <c r="AN12018" i="80" s="1"/>
  <c r="AI12019" i="80"/>
  <c r="AL12019" i="80" s="1"/>
  <c r="AN12019" i="80" s="1"/>
  <c r="AI12020" i="80"/>
  <c r="AL12020" i="80" s="1"/>
  <c r="AN12020" i="80" s="1"/>
  <c r="AI12021" i="80"/>
  <c r="AL12021" i="80" s="1"/>
  <c r="AN12021" i="80" s="1"/>
  <c r="AI12022" i="80"/>
  <c r="AL12022" i="80" s="1"/>
  <c r="AN12022" i="80" s="1"/>
  <c r="AI12023" i="80"/>
  <c r="AL12023" i="80" s="1"/>
  <c r="AN12023" i="80" s="1"/>
  <c r="AI12024" i="80"/>
  <c r="AL12024" i="80" s="1"/>
  <c r="AN12024" i="80" s="1"/>
  <c r="AI12025" i="80"/>
  <c r="AL12025" i="80" s="1"/>
  <c r="AN12025" i="80" s="1"/>
  <c r="AI12026" i="80"/>
  <c r="AL12026" i="80" s="1"/>
  <c r="AN12026" i="80" s="1"/>
  <c r="AI12027" i="80"/>
  <c r="AL12027" i="80" s="1"/>
  <c r="AN12027" i="80" s="1"/>
  <c r="AI12028" i="80"/>
  <c r="AL12028" i="80" s="1"/>
  <c r="AN12028" i="80" s="1"/>
  <c r="AI12029" i="80"/>
  <c r="AL12029" i="80" s="1"/>
  <c r="AN12029" i="80" s="1"/>
  <c r="AI12030" i="80"/>
  <c r="AL12030" i="80" s="1"/>
  <c r="AN12030" i="80" s="1"/>
  <c r="AI12031" i="80"/>
  <c r="AL12031" i="80" s="1"/>
  <c r="AN12031" i="80" s="1"/>
  <c r="AI12032" i="80"/>
  <c r="AL12032" i="80" s="1"/>
  <c r="AN12032" i="80" s="1"/>
  <c r="AI12033" i="80"/>
  <c r="AL12033" i="80" s="1"/>
  <c r="AN12033" i="80" s="1"/>
  <c r="AI12034" i="80"/>
  <c r="AL12034" i="80" s="1"/>
  <c r="AN12034" i="80" s="1"/>
  <c r="AI12035" i="80"/>
  <c r="AL12035" i="80" s="1"/>
  <c r="AN12035" i="80" s="1"/>
  <c r="AI12036" i="80"/>
  <c r="AL12036" i="80" s="1"/>
  <c r="AN12036" i="80" s="1"/>
  <c r="AI12037" i="80"/>
  <c r="AL12037" i="80" s="1"/>
  <c r="AN12037" i="80" s="1"/>
  <c r="AI12038" i="80"/>
  <c r="AL12038" i="80" s="1"/>
  <c r="AN12038" i="80" s="1"/>
  <c r="AI12039" i="80"/>
  <c r="AL12039" i="80" s="1"/>
  <c r="AN12039" i="80" s="1"/>
  <c r="AI12040" i="80"/>
  <c r="AL12040" i="80" s="1"/>
  <c r="AN12040" i="80" s="1"/>
  <c r="AI12041" i="80"/>
  <c r="AL12041" i="80" s="1"/>
  <c r="AN12041" i="80" s="1"/>
  <c r="AI12042" i="80"/>
  <c r="AL12042" i="80" s="1"/>
  <c r="AN12042" i="80" s="1"/>
  <c r="AI12043" i="80"/>
  <c r="AL12043" i="80" s="1"/>
  <c r="AN12043" i="80" s="1"/>
  <c r="AI12044" i="80"/>
  <c r="AL12044" i="80" s="1"/>
  <c r="AN12044" i="80" s="1"/>
  <c r="AI12045" i="80"/>
  <c r="AL12045" i="80" s="1"/>
  <c r="AN12045" i="80" s="1"/>
  <c r="AI12046" i="80"/>
  <c r="AL12046" i="80" s="1"/>
  <c r="AN12046" i="80" s="1"/>
  <c r="AI12047" i="80"/>
  <c r="AL12047" i="80" s="1"/>
  <c r="AN12047" i="80" s="1"/>
  <c r="AI12048" i="80"/>
  <c r="AL12048" i="80" s="1"/>
  <c r="AN12048" i="80" s="1"/>
  <c r="AI12049" i="80"/>
  <c r="AL12049" i="80" s="1"/>
  <c r="AN12049" i="80" s="1"/>
  <c r="AI12050" i="80"/>
  <c r="AL12050" i="80" s="1"/>
  <c r="AN12050" i="80" s="1"/>
  <c r="AI12051" i="80"/>
  <c r="AL12051" i="80" s="1"/>
  <c r="AN12051" i="80" s="1"/>
  <c r="AI12052" i="80"/>
  <c r="AL12052" i="80" s="1"/>
  <c r="AN12052" i="80" s="1"/>
  <c r="AI12053" i="80"/>
  <c r="AL12053" i="80" s="1"/>
  <c r="AN12053" i="80" s="1"/>
  <c r="AI12054" i="80"/>
  <c r="AL12054" i="80" s="1"/>
  <c r="AN12054" i="80" s="1"/>
  <c r="AI12055" i="80"/>
  <c r="AL12055" i="80" s="1"/>
  <c r="AN12055" i="80" s="1"/>
  <c r="AI12056" i="80"/>
  <c r="AL12056" i="80" s="1"/>
  <c r="AN12056" i="80" s="1"/>
  <c r="AI12057" i="80"/>
  <c r="AL12057" i="80" s="1"/>
  <c r="AN12057" i="80" s="1"/>
  <c r="AI12058" i="80"/>
  <c r="AL12058" i="80" s="1"/>
  <c r="AN12058" i="80" s="1"/>
  <c r="AI12059" i="80"/>
  <c r="AL12059" i="80" s="1"/>
  <c r="AN12059" i="80" s="1"/>
  <c r="AI12060" i="80"/>
  <c r="AL12060" i="80" s="1"/>
  <c r="AN12060" i="80" s="1"/>
  <c r="AI12061" i="80"/>
  <c r="AL12061" i="80" s="1"/>
  <c r="AN12061" i="80" s="1"/>
  <c r="AI12062" i="80"/>
  <c r="AL12062" i="80" s="1"/>
  <c r="AN12062" i="80" s="1"/>
  <c r="AI12063" i="80"/>
  <c r="AL12063" i="80" s="1"/>
  <c r="AN12063" i="80" s="1"/>
  <c r="AI12064" i="80"/>
  <c r="AL12064" i="80" s="1"/>
  <c r="AN12064" i="80" s="1"/>
  <c r="AI12065" i="80"/>
  <c r="AL12065" i="80" s="1"/>
  <c r="AN12065" i="80" s="1"/>
  <c r="AI12066" i="80"/>
  <c r="AL12066" i="80" s="1"/>
  <c r="AN12066" i="80" s="1"/>
  <c r="AI12067" i="80"/>
  <c r="AL12067" i="80" s="1"/>
  <c r="AN12067" i="80" s="1"/>
  <c r="AI12068" i="80"/>
  <c r="AL12068" i="80" s="1"/>
  <c r="AN12068" i="80" s="1"/>
  <c r="AI12069" i="80"/>
  <c r="AL12069" i="80" s="1"/>
  <c r="AN12069" i="80" s="1"/>
  <c r="AI12070" i="80"/>
  <c r="AL12070" i="80" s="1"/>
  <c r="AN12070" i="80" s="1"/>
  <c r="AI12071" i="80"/>
  <c r="AL12071" i="80" s="1"/>
  <c r="AN12071" i="80" s="1"/>
  <c r="AI12072" i="80"/>
  <c r="AL12072" i="80" s="1"/>
  <c r="AN12072" i="80" s="1"/>
  <c r="AI12073" i="80"/>
  <c r="AL12073" i="80" s="1"/>
  <c r="AN12073" i="80" s="1"/>
  <c r="AI12074" i="80"/>
  <c r="AL12074" i="80" s="1"/>
  <c r="AN12074" i="80" s="1"/>
  <c r="AI12075" i="80"/>
  <c r="AL12075" i="80" s="1"/>
  <c r="AN12075" i="80" s="1"/>
  <c r="AI12076" i="80"/>
  <c r="AL12076" i="80" s="1"/>
  <c r="AN12076" i="80" s="1"/>
  <c r="AI12077" i="80"/>
  <c r="AL12077" i="80" s="1"/>
  <c r="AN12077" i="80" s="1"/>
  <c r="AI12078" i="80"/>
  <c r="AL12078" i="80" s="1"/>
  <c r="AN12078" i="80" s="1"/>
  <c r="AI12079" i="80"/>
  <c r="AL12079" i="80" s="1"/>
  <c r="AN12079" i="80" s="1"/>
  <c r="AI12080" i="80"/>
  <c r="AL12080" i="80" s="1"/>
  <c r="AN12080" i="80" s="1"/>
  <c r="AI12081" i="80"/>
  <c r="AL12081" i="80" s="1"/>
  <c r="AN12081" i="80" s="1"/>
  <c r="AI12082" i="80"/>
  <c r="AL12082" i="80" s="1"/>
  <c r="AN12082" i="80" s="1"/>
  <c r="AI12083" i="80"/>
  <c r="AL12083" i="80" s="1"/>
  <c r="AN12083" i="80" s="1"/>
  <c r="AI12084" i="80"/>
  <c r="AL12084" i="80" s="1"/>
  <c r="AN12084" i="80" s="1"/>
  <c r="AI12085" i="80"/>
  <c r="AL12085" i="80" s="1"/>
  <c r="AN12085" i="80" s="1"/>
  <c r="AI12086" i="80"/>
  <c r="AL12086" i="80" s="1"/>
  <c r="AN12086" i="80" s="1"/>
  <c r="AI12087" i="80"/>
  <c r="AL12087" i="80" s="1"/>
  <c r="AN12087" i="80" s="1"/>
  <c r="AI12088" i="80"/>
  <c r="AL12088" i="80" s="1"/>
  <c r="AN12088" i="80" s="1"/>
  <c r="AI12089" i="80"/>
  <c r="AL12089" i="80" s="1"/>
  <c r="AN12089" i="80" s="1"/>
  <c r="AI12090" i="80"/>
  <c r="AL12090" i="80" s="1"/>
  <c r="AN12090" i="80" s="1"/>
  <c r="AI12091" i="80"/>
  <c r="AL12091" i="80" s="1"/>
  <c r="AN12091" i="80" s="1"/>
  <c r="AI12092" i="80"/>
  <c r="AL12092" i="80" s="1"/>
  <c r="AN12092" i="80" s="1"/>
  <c r="AI12093" i="80"/>
  <c r="AL12093" i="80" s="1"/>
  <c r="AN12093" i="80" s="1"/>
  <c r="AI12094" i="80"/>
  <c r="AL12094" i="80" s="1"/>
  <c r="AN12094" i="80" s="1"/>
  <c r="AI12095" i="80"/>
  <c r="AL12095" i="80" s="1"/>
  <c r="AN12095" i="80" s="1"/>
  <c r="AI12096" i="80"/>
  <c r="AL12096" i="80" s="1"/>
  <c r="AN12096" i="80" s="1"/>
  <c r="AI12097" i="80"/>
  <c r="AL12097" i="80" s="1"/>
  <c r="AN12097" i="80" s="1"/>
  <c r="AI12098" i="80"/>
  <c r="AL12098" i="80" s="1"/>
  <c r="AN12098" i="80" s="1"/>
  <c r="AI12099" i="80"/>
  <c r="AL12099" i="80" s="1"/>
  <c r="AN12099" i="80" s="1"/>
  <c r="AI12100" i="80"/>
  <c r="AL12100" i="80" s="1"/>
  <c r="AN12100" i="80" s="1"/>
  <c r="AI12101" i="80"/>
  <c r="AL12101" i="80" s="1"/>
  <c r="AN12101" i="80" s="1"/>
  <c r="AI12102" i="80"/>
  <c r="AL12102" i="80" s="1"/>
  <c r="AN12102" i="80" s="1"/>
  <c r="AI12103" i="80"/>
  <c r="AL12103" i="80" s="1"/>
  <c r="AN12103" i="80" s="1"/>
  <c r="AI12104" i="80"/>
  <c r="AL12104" i="80" s="1"/>
  <c r="AN12104" i="80" s="1"/>
  <c r="AI12105" i="80"/>
  <c r="AL12105" i="80" s="1"/>
  <c r="AN12105" i="80" s="1"/>
  <c r="AI12106" i="80"/>
  <c r="AL12106" i="80" s="1"/>
  <c r="AN12106" i="80" s="1"/>
  <c r="AI12107" i="80"/>
  <c r="AL12107" i="80" s="1"/>
  <c r="AN12107" i="80" s="1"/>
  <c r="AI12108" i="80"/>
  <c r="AL12108" i="80" s="1"/>
  <c r="AN12108" i="80" s="1"/>
  <c r="AI12109" i="80"/>
  <c r="AL12109" i="80" s="1"/>
  <c r="AN12109" i="80" s="1"/>
  <c r="AI12110" i="80"/>
  <c r="AL12110" i="80" s="1"/>
  <c r="AN12110" i="80" s="1"/>
  <c r="AI12111" i="80"/>
  <c r="AL12111" i="80" s="1"/>
  <c r="AN12111" i="80" s="1"/>
  <c r="AI12112" i="80"/>
  <c r="AL12112" i="80" s="1"/>
  <c r="AN12112" i="80" s="1"/>
  <c r="AI12113" i="80"/>
  <c r="AL12113" i="80" s="1"/>
  <c r="AN12113" i="80" s="1"/>
  <c r="AI12114" i="80"/>
  <c r="AL12114" i="80" s="1"/>
  <c r="AN12114" i="80" s="1"/>
  <c r="AI12115" i="80"/>
  <c r="AL12115" i="80" s="1"/>
  <c r="AN12115" i="80" s="1"/>
  <c r="AI12116" i="80"/>
  <c r="AL12116" i="80" s="1"/>
  <c r="AN12116" i="80" s="1"/>
  <c r="AI12117" i="80"/>
  <c r="AL12117" i="80" s="1"/>
  <c r="AN12117" i="80" s="1"/>
  <c r="AI12118" i="80"/>
  <c r="AL12118" i="80" s="1"/>
  <c r="AN12118" i="80" s="1"/>
  <c r="AI12119" i="80"/>
  <c r="AL12119" i="80" s="1"/>
  <c r="AN12119" i="80" s="1"/>
  <c r="AI12120" i="80"/>
  <c r="AL12120" i="80" s="1"/>
  <c r="AN12120" i="80" s="1"/>
  <c r="AI12121" i="80"/>
  <c r="AL12121" i="80" s="1"/>
  <c r="AN12121" i="80" s="1"/>
  <c r="AI12122" i="80"/>
  <c r="AL12122" i="80" s="1"/>
  <c r="AN12122" i="80" s="1"/>
  <c r="AI12123" i="80"/>
  <c r="AL12123" i="80" s="1"/>
  <c r="AN12123" i="80" s="1"/>
  <c r="AI12124" i="80"/>
  <c r="AL12124" i="80" s="1"/>
  <c r="AN12124" i="80" s="1"/>
  <c r="AI12125" i="80"/>
  <c r="AL12125" i="80" s="1"/>
  <c r="AN12125" i="80" s="1"/>
  <c r="AI12126" i="80"/>
  <c r="AL12126" i="80" s="1"/>
  <c r="AN12126" i="80" s="1"/>
  <c r="AI12127" i="80"/>
  <c r="AL12127" i="80" s="1"/>
  <c r="AN12127" i="80" s="1"/>
  <c r="AI12128" i="80"/>
  <c r="AL12128" i="80" s="1"/>
  <c r="AN12128" i="80" s="1"/>
  <c r="AI12129" i="80"/>
  <c r="AL12129" i="80" s="1"/>
  <c r="AN12129" i="80" s="1"/>
  <c r="AI12130" i="80"/>
  <c r="AL12130" i="80" s="1"/>
  <c r="AN12130" i="80" s="1"/>
  <c r="AI12131" i="80"/>
  <c r="AL12131" i="80" s="1"/>
  <c r="AN12131" i="80" s="1"/>
  <c r="AI12132" i="80"/>
  <c r="AL12132" i="80" s="1"/>
  <c r="AN12132" i="80" s="1"/>
  <c r="AI12133" i="80"/>
  <c r="AL12133" i="80" s="1"/>
  <c r="AN12133" i="80" s="1"/>
  <c r="AI12134" i="80"/>
  <c r="AL12134" i="80" s="1"/>
  <c r="AN12134" i="80" s="1"/>
  <c r="AI12135" i="80"/>
  <c r="AL12135" i="80" s="1"/>
  <c r="AN12135" i="80" s="1"/>
  <c r="AI12136" i="80"/>
  <c r="AL12136" i="80" s="1"/>
  <c r="AN12136" i="80" s="1"/>
  <c r="AI12137" i="80"/>
  <c r="AL12137" i="80" s="1"/>
  <c r="AN12137" i="80" s="1"/>
  <c r="AI12138" i="80"/>
  <c r="AL12138" i="80" s="1"/>
  <c r="AN12138" i="80" s="1"/>
  <c r="AI12139" i="80"/>
  <c r="AL12139" i="80" s="1"/>
  <c r="AN12139" i="80" s="1"/>
  <c r="AI12140" i="80"/>
  <c r="AL12140" i="80" s="1"/>
  <c r="AN12140" i="80" s="1"/>
  <c r="AI12141" i="80"/>
  <c r="AL12141" i="80" s="1"/>
  <c r="AN12141" i="80" s="1"/>
  <c r="AI12142" i="80"/>
  <c r="AL12142" i="80" s="1"/>
  <c r="AN12142" i="80" s="1"/>
  <c r="AI12143" i="80"/>
  <c r="AL12143" i="80" s="1"/>
  <c r="AN12143" i="80" s="1"/>
  <c r="AI12144" i="80"/>
  <c r="AL12144" i="80" s="1"/>
  <c r="AN12144" i="80" s="1"/>
  <c r="AI12145" i="80"/>
  <c r="AL12145" i="80" s="1"/>
  <c r="AN12145" i="80" s="1"/>
  <c r="AI12146" i="80"/>
  <c r="AL12146" i="80" s="1"/>
  <c r="AN12146" i="80" s="1"/>
  <c r="AI12147" i="80"/>
  <c r="AL12147" i="80" s="1"/>
  <c r="AN12147" i="80" s="1"/>
  <c r="AI12148" i="80"/>
  <c r="AL12148" i="80" s="1"/>
  <c r="AN12148" i="80" s="1"/>
  <c r="AI12149" i="80"/>
  <c r="AL12149" i="80" s="1"/>
  <c r="AN12149" i="80" s="1"/>
  <c r="AI12150" i="80"/>
  <c r="AL12150" i="80" s="1"/>
  <c r="AN12150" i="80" s="1"/>
  <c r="AI12151" i="80"/>
  <c r="AL12151" i="80" s="1"/>
  <c r="AN12151" i="80" s="1"/>
  <c r="AI12152" i="80"/>
  <c r="AL12152" i="80" s="1"/>
  <c r="AN12152" i="80" s="1"/>
  <c r="AI12153" i="80"/>
  <c r="AL12153" i="80" s="1"/>
  <c r="AN12153" i="80" s="1"/>
  <c r="AI12154" i="80"/>
  <c r="AL12154" i="80" s="1"/>
  <c r="AN12154" i="80" s="1"/>
  <c r="AI12155" i="80"/>
  <c r="AL12155" i="80" s="1"/>
  <c r="AN12155" i="80" s="1"/>
  <c r="AI12156" i="80"/>
  <c r="AL12156" i="80" s="1"/>
  <c r="AN12156" i="80" s="1"/>
  <c r="AI12157" i="80"/>
  <c r="AL12157" i="80" s="1"/>
  <c r="AN12157" i="80" s="1"/>
  <c r="AI12158" i="80"/>
  <c r="AL12158" i="80" s="1"/>
  <c r="AN12158" i="80" s="1"/>
  <c r="AI12159" i="80"/>
  <c r="AL12159" i="80" s="1"/>
  <c r="AN12159" i="80" s="1"/>
  <c r="AI12160" i="80"/>
  <c r="AL12160" i="80" s="1"/>
  <c r="AN12160" i="80" s="1"/>
  <c r="AI12161" i="80"/>
  <c r="AL12161" i="80" s="1"/>
  <c r="AN12161" i="80" s="1"/>
  <c r="AI12162" i="80"/>
  <c r="AL12162" i="80" s="1"/>
  <c r="AN12162" i="80" s="1"/>
  <c r="AI12163" i="80"/>
  <c r="AL12163" i="80" s="1"/>
  <c r="AN12163" i="80" s="1"/>
  <c r="AI12164" i="80"/>
  <c r="AL12164" i="80" s="1"/>
  <c r="AN12164" i="80" s="1"/>
  <c r="AI12165" i="80"/>
  <c r="AL12165" i="80" s="1"/>
  <c r="AN12165" i="80" s="1"/>
  <c r="AI12166" i="80"/>
  <c r="AL12166" i="80" s="1"/>
  <c r="AN12166" i="80" s="1"/>
  <c r="AI12167" i="80"/>
  <c r="AL12167" i="80" s="1"/>
  <c r="AN12167" i="80" s="1"/>
  <c r="AI12168" i="80"/>
  <c r="AL12168" i="80" s="1"/>
  <c r="AN12168" i="80" s="1"/>
  <c r="AI12169" i="80"/>
  <c r="AL12169" i="80" s="1"/>
  <c r="AN12169" i="80" s="1"/>
  <c r="AI12170" i="80"/>
  <c r="AL12170" i="80" s="1"/>
  <c r="AN12170" i="80" s="1"/>
  <c r="AI12171" i="80"/>
  <c r="AL12171" i="80" s="1"/>
  <c r="AN12171" i="80" s="1"/>
  <c r="AI12172" i="80"/>
  <c r="AL12172" i="80" s="1"/>
  <c r="AN12172" i="80" s="1"/>
  <c r="AI12173" i="80"/>
  <c r="AL12173" i="80" s="1"/>
  <c r="AN12173" i="80" s="1"/>
  <c r="AI12174" i="80"/>
  <c r="AL12174" i="80" s="1"/>
  <c r="AN12174" i="80" s="1"/>
  <c r="AI12175" i="80"/>
  <c r="AL12175" i="80" s="1"/>
  <c r="AN12175" i="80" s="1"/>
  <c r="AI12176" i="80"/>
  <c r="AL12176" i="80" s="1"/>
  <c r="AN12176" i="80" s="1"/>
  <c r="AI12177" i="80"/>
  <c r="AL12177" i="80" s="1"/>
  <c r="AN12177" i="80" s="1"/>
  <c r="AI12178" i="80"/>
  <c r="AL12178" i="80" s="1"/>
  <c r="AN12178" i="80" s="1"/>
  <c r="AI12179" i="80"/>
  <c r="AL12179" i="80" s="1"/>
  <c r="AN12179" i="80" s="1"/>
  <c r="AI12180" i="80"/>
  <c r="AL12180" i="80" s="1"/>
  <c r="AN12180" i="80" s="1"/>
  <c r="AI12181" i="80"/>
  <c r="AL12181" i="80" s="1"/>
  <c r="AN12181" i="80" s="1"/>
  <c r="AI12182" i="80"/>
  <c r="AL12182" i="80" s="1"/>
  <c r="AN12182" i="80" s="1"/>
  <c r="AI12183" i="80"/>
  <c r="AL12183" i="80" s="1"/>
  <c r="AN12183" i="80" s="1"/>
  <c r="AI12184" i="80"/>
  <c r="AL12184" i="80" s="1"/>
  <c r="AN12184" i="80" s="1"/>
  <c r="AI12185" i="80"/>
  <c r="AL12185" i="80" s="1"/>
  <c r="AN12185" i="80" s="1"/>
  <c r="AI12186" i="80"/>
  <c r="AL12186" i="80" s="1"/>
  <c r="AN12186" i="80" s="1"/>
  <c r="AI12187" i="80"/>
  <c r="AL12187" i="80" s="1"/>
  <c r="AN12187" i="80" s="1"/>
  <c r="AI12188" i="80"/>
  <c r="AL12188" i="80" s="1"/>
  <c r="AN12188" i="80" s="1"/>
  <c r="AI12189" i="80"/>
  <c r="AL12189" i="80" s="1"/>
  <c r="AN12189" i="80" s="1"/>
  <c r="AI12190" i="80"/>
  <c r="AL12190" i="80" s="1"/>
  <c r="AN12190" i="80" s="1"/>
  <c r="AI12191" i="80"/>
  <c r="AL12191" i="80" s="1"/>
  <c r="AN12191" i="80" s="1"/>
  <c r="AI12192" i="80"/>
  <c r="AL12192" i="80" s="1"/>
  <c r="AN12192" i="80" s="1"/>
  <c r="AI12193" i="80"/>
  <c r="AL12193" i="80" s="1"/>
  <c r="AN12193" i="80" s="1"/>
  <c r="AI12194" i="80"/>
  <c r="AL12194" i="80" s="1"/>
  <c r="AN12194" i="80" s="1"/>
  <c r="AI12195" i="80"/>
  <c r="AL12195" i="80" s="1"/>
  <c r="AN12195" i="80" s="1"/>
  <c r="AI12196" i="80"/>
  <c r="AL12196" i="80" s="1"/>
  <c r="AN12196" i="80" s="1"/>
  <c r="AI12197" i="80"/>
  <c r="AL12197" i="80" s="1"/>
  <c r="AN12197" i="80" s="1"/>
  <c r="AI12198" i="80"/>
  <c r="AL12198" i="80" s="1"/>
  <c r="AN12198" i="80" s="1"/>
  <c r="AI12199" i="80"/>
  <c r="AL12199" i="80" s="1"/>
  <c r="AN12199" i="80" s="1"/>
  <c r="AI12200" i="80"/>
  <c r="AL12200" i="80" s="1"/>
  <c r="AN12200" i="80" s="1"/>
  <c r="AI12201" i="80"/>
  <c r="AL12201" i="80" s="1"/>
  <c r="AN12201" i="80" s="1"/>
  <c r="AI12202" i="80"/>
  <c r="AL12202" i="80" s="1"/>
  <c r="AN12202" i="80" s="1"/>
  <c r="AI12203" i="80"/>
  <c r="AL12203" i="80" s="1"/>
  <c r="AN12203" i="80" s="1"/>
  <c r="AI12204" i="80"/>
  <c r="AL12204" i="80" s="1"/>
  <c r="AN12204" i="80" s="1"/>
  <c r="AI12205" i="80"/>
  <c r="AL12205" i="80" s="1"/>
  <c r="AN12205" i="80" s="1"/>
  <c r="AI12206" i="80"/>
  <c r="AL12206" i="80" s="1"/>
  <c r="AN12206" i="80" s="1"/>
  <c r="AI12207" i="80"/>
  <c r="AL12207" i="80" s="1"/>
  <c r="AN12207" i="80" s="1"/>
  <c r="AI12208" i="80"/>
  <c r="AL12208" i="80" s="1"/>
  <c r="AN12208" i="80" s="1"/>
  <c r="AI12209" i="80"/>
  <c r="AL12209" i="80" s="1"/>
  <c r="AN12209" i="80" s="1"/>
  <c r="AI12210" i="80"/>
  <c r="AL12210" i="80" s="1"/>
  <c r="AN12210" i="80" s="1"/>
  <c r="AI12211" i="80"/>
  <c r="AL12211" i="80" s="1"/>
  <c r="AN12211" i="80" s="1"/>
  <c r="AI12212" i="80"/>
  <c r="AL12212" i="80" s="1"/>
  <c r="AN12212" i="80" s="1"/>
  <c r="AI12213" i="80"/>
  <c r="AL12213" i="80" s="1"/>
  <c r="AN12213" i="80" s="1"/>
  <c r="AI12214" i="80"/>
  <c r="AL12214" i="80" s="1"/>
  <c r="AN12214" i="80" s="1"/>
  <c r="AI12215" i="80"/>
  <c r="AL12215" i="80" s="1"/>
  <c r="AN12215" i="80" s="1"/>
  <c r="AI12216" i="80"/>
  <c r="AL12216" i="80" s="1"/>
  <c r="AN12216" i="80" s="1"/>
  <c r="AI12217" i="80"/>
  <c r="AL12217" i="80" s="1"/>
  <c r="AN12217" i="80" s="1"/>
  <c r="AI12218" i="80"/>
  <c r="AL12218" i="80" s="1"/>
  <c r="AN12218" i="80" s="1"/>
  <c r="AI12219" i="80"/>
  <c r="AL12219" i="80" s="1"/>
  <c r="AN12219" i="80" s="1"/>
  <c r="AI12220" i="80"/>
  <c r="AL12220" i="80" s="1"/>
  <c r="AN12220" i="80" s="1"/>
  <c r="AI12221" i="80"/>
  <c r="AL12221" i="80" s="1"/>
  <c r="AN12221" i="80" s="1"/>
  <c r="AI12222" i="80"/>
  <c r="AL12222" i="80" s="1"/>
  <c r="AN12222" i="80" s="1"/>
  <c r="AI12223" i="80"/>
  <c r="AL12223" i="80" s="1"/>
  <c r="AN12223" i="80" s="1"/>
  <c r="AI12224" i="80"/>
  <c r="AL12224" i="80" s="1"/>
  <c r="AN12224" i="80" s="1"/>
  <c r="AI12225" i="80"/>
  <c r="AL12225" i="80" s="1"/>
  <c r="AN12225" i="80" s="1"/>
  <c r="AI12226" i="80"/>
  <c r="AL12226" i="80" s="1"/>
  <c r="AN12226" i="80" s="1"/>
  <c r="AI12227" i="80"/>
  <c r="AL12227" i="80" s="1"/>
  <c r="AN12227" i="80" s="1"/>
  <c r="AI12228" i="80"/>
  <c r="AL12228" i="80" s="1"/>
  <c r="AN12228" i="80" s="1"/>
  <c r="AI12229" i="80"/>
  <c r="AL12229" i="80" s="1"/>
  <c r="AN12229" i="80" s="1"/>
  <c r="AI12230" i="80"/>
  <c r="AL12230" i="80" s="1"/>
  <c r="AN12230" i="80" s="1"/>
  <c r="AI12231" i="80"/>
  <c r="AL12231" i="80" s="1"/>
  <c r="AN12231" i="80" s="1"/>
  <c r="AI12232" i="80"/>
  <c r="AL12232" i="80" s="1"/>
  <c r="AN12232" i="80" s="1"/>
  <c r="AI12233" i="80"/>
  <c r="AL12233" i="80" s="1"/>
  <c r="AN12233" i="80" s="1"/>
  <c r="AI12234" i="80"/>
  <c r="AL12234" i="80" s="1"/>
  <c r="AN12234" i="80" s="1"/>
  <c r="AI12235" i="80"/>
  <c r="AL12235" i="80" s="1"/>
  <c r="AN12235" i="80" s="1"/>
  <c r="AI12236" i="80"/>
  <c r="AL12236" i="80" s="1"/>
  <c r="AN12236" i="80" s="1"/>
  <c r="AI12237" i="80"/>
  <c r="AL12237" i="80" s="1"/>
  <c r="AN12237" i="80" s="1"/>
  <c r="AI12238" i="80"/>
  <c r="AL12238" i="80" s="1"/>
  <c r="AN12238" i="80" s="1"/>
  <c r="AI12239" i="80"/>
  <c r="AL12239" i="80" s="1"/>
  <c r="AN12239" i="80" s="1"/>
  <c r="AI12240" i="80"/>
  <c r="AL12240" i="80" s="1"/>
  <c r="AN12240" i="80" s="1"/>
  <c r="AI12241" i="80"/>
  <c r="AL12241" i="80" s="1"/>
  <c r="AN12241" i="80" s="1"/>
  <c r="AI12242" i="80"/>
  <c r="AL12242" i="80" s="1"/>
  <c r="AN12242" i="80" s="1"/>
  <c r="AI12243" i="80"/>
  <c r="AL12243" i="80" s="1"/>
  <c r="AN12243" i="80" s="1"/>
  <c r="AI12244" i="80"/>
  <c r="AL12244" i="80" s="1"/>
  <c r="AN12244" i="80" s="1"/>
  <c r="AI12245" i="80"/>
  <c r="AL12245" i="80" s="1"/>
  <c r="AN12245" i="80" s="1"/>
  <c r="AI12246" i="80"/>
  <c r="AL12246" i="80" s="1"/>
  <c r="AN12246" i="80" s="1"/>
  <c r="AI12247" i="80"/>
  <c r="AL12247" i="80" s="1"/>
  <c r="AN12247" i="80" s="1"/>
  <c r="AI12248" i="80"/>
  <c r="AL12248" i="80" s="1"/>
  <c r="AN12248" i="80" s="1"/>
  <c r="AI12249" i="80"/>
  <c r="AL12249" i="80" s="1"/>
  <c r="AN12249" i="80" s="1"/>
  <c r="AI12250" i="80"/>
  <c r="AL12250" i="80" s="1"/>
  <c r="AN12250" i="80" s="1"/>
  <c r="AI12251" i="80"/>
  <c r="AL12251" i="80" s="1"/>
  <c r="AN12251" i="80" s="1"/>
  <c r="AI12252" i="80"/>
  <c r="AL12252" i="80" s="1"/>
  <c r="AN12252" i="80" s="1"/>
  <c r="AI12253" i="80"/>
  <c r="AL12253" i="80" s="1"/>
  <c r="AN12253" i="80" s="1"/>
  <c r="AI12254" i="80"/>
  <c r="AL12254" i="80" s="1"/>
  <c r="AN12254" i="80" s="1"/>
  <c r="AI12255" i="80"/>
  <c r="AL12255" i="80" s="1"/>
  <c r="AN12255" i="80" s="1"/>
  <c r="AI12256" i="80"/>
  <c r="AL12256" i="80" s="1"/>
  <c r="AN12256" i="80" s="1"/>
  <c r="AI12257" i="80"/>
  <c r="AL12257" i="80" s="1"/>
  <c r="AN12257" i="80" s="1"/>
  <c r="AI12258" i="80"/>
  <c r="AL12258" i="80" s="1"/>
  <c r="AN12258" i="80" s="1"/>
  <c r="AI12259" i="80"/>
  <c r="AL12259" i="80" s="1"/>
  <c r="AN12259" i="80" s="1"/>
  <c r="AI12260" i="80"/>
  <c r="AL12260" i="80" s="1"/>
  <c r="AN12260" i="80" s="1"/>
  <c r="AI12261" i="80"/>
  <c r="AL12261" i="80" s="1"/>
  <c r="AN12261" i="80" s="1"/>
  <c r="AI12262" i="80"/>
  <c r="AL12262" i="80" s="1"/>
  <c r="AN12262" i="80" s="1"/>
  <c r="AI12263" i="80"/>
  <c r="AL12263" i="80" s="1"/>
  <c r="AN12263" i="80" s="1"/>
  <c r="AI12264" i="80"/>
  <c r="AL12264" i="80" s="1"/>
  <c r="AN12264" i="80" s="1"/>
  <c r="AI12265" i="80"/>
  <c r="AL12265" i="80" s="1"/>
  <c r="AN12265" i="80" s="1"/>
  <c r="AI12266" i="80"/>
  <c r="AL12266" i="80" s="1"/>
  <c r="AN12266" i="80" s="1"/>
  <c r="AI12267" i="80"/>
  <c r="AL12267" i="80" s="1"/>
  <c r="AN12267" i="80" s="1"/>
  <c r="AI12268" i="80"/>
  <c r="AL12268" i="80" s="1"/>
  <c r="AN12268" i="80" s="1"/>
  <c r="AI12269" i="80"/>
  <c r="AL12269" i="80" s="1"/>
  <c r="AN12269" i="80" s="1"/>
  <c r="AI12270" i="80"/>
  <c r="AL12270" i="80" s="1"/>
  <c r="AN12270" i="80" s="1"/>
  <c r="AI12271" i="80"/>
  <c r="AL12271" i="80" s="1"/>
  <c r="AN12271" i="80" s="1"/>
  <c r="AI12272" i="80"/>
  <c r="AL12272" i="80" s="1"/>
  <c r="AN12272" i="80" s="1"/>
  <c r="AI12273" i="80"/>
  <c r="AL12273" i="80" s="1"/>
  <c r="AN12273" i="80" s="1"/>
  <c r="AI12274" i="80"/>
  <c r="AL12274" i="80" s="1"/>
  <c r="AN12274" i="80" s="1"/>
  <c r="AI12275" i="80"/>
  <c r="AL12275" i="80" s="1"/>
  <c r="AN12275" i="80" s="1"/>
  <c r="AI12276" i="80"/>
  <c r="AL12276" i="80" s="1"/>
  <c r="AN12276" i="80" s="1"/>
  <c r="AI12277" i="80"/>
  <c r="AL12277" i="80" s="1"/>
  <c r="AN12277" i="80" s="1"/>
  <c r="AI12278" i="80"/>
  <c r="AL12278" i="80" s="1"/>
  <c r="AN12278" i="80" s="1"/>
  <c r="AI12279" i="80"/>
  <c r="AL12279" i="80" s="1"/>
  <c r="AN12279" i="80" s="1"/>
  <c r="AI12280" i="80"/>
  <c r="AL12280" i="80" s="1"/>
  <c r="AN12280" i="80" s="1"/>
  <c r="AI12281" i="80"/>
  <c r="AL12281" i="80" s="1"/>
  <c r="AN12281" i="80" s="1"/>
  <c r="AI12282" i="80"/>
  <c r="AL12282" i="80" s="1"/>
  <c r="AN12282" i="80" s="1"/>
  <c r="AI12283" i="80"/>
  <c r="AL12283" i="80" s="1"/>
  <c r="AN12283" i="80" s="1"/>
  <c r="AI12284" i="80"/>
  <c r="AL12284" i="80" s="1"/>
  <c r="AN12284" i="80" s="1"/>
  <c r="AI12285" i="80"/>
  <c r="AL12285" i="80" s="1"/>
  <c r="AN12285" i="80" s="1"/>
  <c r="AI12286" i="80"/>
  <c r="AL12286" i="80" s="1"/>
  <c r="AN12286" i="80" s="1"/>
  <c r="AI12287" i="80"/>
  <c r="AL12287" i="80" s="1"/>
  <c r="AN12287" i="80" s="1"/>
  <c r="AI12288" i="80"/>
  <c r="AL12288" i="80" s="1"/>
  <c r="AN12288" i="80" s="1"/>
  <c r="AI12289" i="80"/>
  <c r="AL12289" i="80" s="1"/>
  <c r="AN12289" i="80" s="1"/>
  <c r="AI12290" i="80"/>
  <c r="AL12290" i="80" s="1"/>
  <c r="AN12290" i="80" s="1"/>
  <c r="AI12291" i="80"/>
  <c r="AL12291" i="80" s="1"/>
  <c r="AN12291" i="80" s="1"/>
  <c r="AI12292" i="80"/>
  <c r="AL12292" i="80" s="1"/>
  <c r="AN12292" i="80" s="1"/>
  <c r="AI12293" i="80"/>
  <c r="AL12293" i="80" s="1"/>
  <c r="AN12293" i="80" s="1"/>
  <c r="AI12294" i="80"/>
  <c r="AL12294" i="80" s="1"/>
  <c r="AN12294" i="80" s="1"/>
  <c r="AI12295" i="80"/>
  <c r="AL12295" i="80" s="1"/>
  <c r="AN12295" i="80" s="1"/>
  <c r="AI12296" i="80"/>
  <c r="AL12296" i="80" s="1"/>
  <c r="AN12296" i="80" s="1"/>
  <c r="AI12297" i="80"/>
  <c r="AL12297" i="80" s="1"/>
  <c r="AN12297" i="80" s="1"/>
  <c r="AI12298" i="80"/>
  <c r="AL12298" i="80" s="1"/>
  <c r="AN12298" i="80" s="1"/>
  <c r="AI12299" i="80"/>
  <c r="AL12299" i="80" s="1"/>
  <c r="AN12299" i="80" s="1"/>
  <c r="AI12300" i="80"/>
  <c r="AL12300" i="80" s="1"/>
  <c r="AN12300" i="80" s="1"/>
  <c r="AI12301" i="80"/>
  <c r="AL12301" i="80" s="1"/>
  <c r="AN12301" i="80" s="1"/>
  <c r="AI12302" i="80"/>
  <c r="AL12302" i="80" s="1"/>
  <c r="AN12302" i="80" s="1"/>
  <c r="AI12303" i="80"/>
  <c r="AL12303" i="80" s="1"/>
  <c r="AN12303" i="80" s="1"/>
  <c r="AI12304" i="80"/>
  <c r="AL12304" i="80" s="1"/>
  <c r="AN12304" i="80" s="1"/>
  <c r="AI12305" i="80"/>
  <c r="AL12305" i="80" s="1"/>
  <c r="AN12305" i="80" s="1"/>
  <c r="AI12306" i="80"/>
  <c r="AL12306" i="80" s="1"/>
  <c r="AN12306" i="80" s="1"/>
  <c r="AI12307" i="80"/>
  <c r="AL12307" i="80" s="1"/>
  <c r="AN12307" i="80" s="1"/>
  <c r="AI12308" i="80"/>
  <c r="AL12308" i="80" s="1"/>
  <c r="AN12308" i="80" s="1"/>
  <c r="AI12309" i="80"/>
  <c r="AL12309" i="80" s="1"/>
  <c r="AN12309" i="80" s="1"/>
  <c r="AI12310" i="80"/>
  <c r="AL12310" i="80" s="1"/>
  <c r="AN12310" i="80" s="1"/>
  <c r="AI12311" i="80"/>
  <c r="AL12311" i="80" s="1"/>
  <c r="AN12311" i="80" s="1"/>
  <c r="AI12312" i="80"/>
  <c r="AL12312" i="80" s="1"/>
  <c r="AN12312" i="80" s="1"/>
  <c r="AI12313" i="80"/>
  <c r="AL12313" i="80" s="1"/>
  <c r="AN12313" i="80" s="1"/>
  <c r="AI12314" i="80"/>
  <c r="AL12314" i="80" s="1"/>
  <c r="AN12314" i="80" s="1"/>
  <c r="AI12315" i="80"/>
  <c r="AL12315" i="80" s="1"/>
  <c r="AN12315" i="80" s="1"/>
  <c r="AI12316" i="80"/>
  <c r="AL12316" i="80" s="1"/>
  <c r="AN12316" i="80" s="1"/>
  <c r="AI12317" i="80"/>
  <c r="AL12317" i="80" s="1"/>
  <c r="AN12317" i="80" s="1"/>
  <c r="AI12318" i="80"/>
  <c r="AL12318" i="80" s="1"/>
  <c r="AN12318" i="80" s="1"/>
  <c r="AI12319" i="80"/>
  <c r="AL12319" i="80" s="1"/>
  <c r="AN12319" i="80" s="1"/>
  <c r="AI12320" i="80"/>
  <c r="AL12320" i="80" s="1"/>
  <c r="AN12320" i="80" s="1"/>
  <c r="AI12321" i="80"/>
  <c r="AL12321" i="80" s="1"/>
  <c r="AN12321" i="80" s="1"/>
  <c r="AI12322" i="80"/>
  <c r="AL12322" i="80" s="1"/>
  <c r="AN12322" i="80" s="1"/>
  <c r="AI12323" i="80"/>
  <c r="AL12323" i="80" s="1"/>
  <c r="AN12323" i="80" s="1"/>
  <c r="AI12324" i="80"/>
  <c r="AL12324" i="80" s="1"/>
  <c r="AN12324" i="80" s="1"/>
  <c r="AI12325" i="80"/>
  <c r="AL12325" i="80" s="1"/>
  <c r="AN12325" i="80" s="1"/>
  <c r="AI12326" i="80"/>
  <c r="AL12326" i="80" s="1"/>
  <c r="AN12326" i="80" s="1"/>
  <c r="AI12327" i="80"/>
  <c r="AL12327" i="80" s="1"/>
  <c r="AN12327" i="80" s="1"/>
  <c r="AI12328" i="80"/>
  <c r="AL12328" i="80" s="1"/>
  <c r="AN12328" i="80" s="1"/>
  <c r="AI12329" i="80"/>
  <c r="AL12329" i="80" s="1"/>
  <c r="AN12329" i="80" s="1"/>
  <c r="AI12330" i="80"/>
  <c r="AL12330" i="80" s="1"/>
  <c r="AN12330" i="80" s="1"/>
  <c r="AI12331" i="80"/>
  <c r="AL12331" i="80" s="1"/>
  <c r="AN12331" i="80" s="1"/>
  <c r="AI12332" i="80"/>
  <c r="AL12332" i="80" s="1"/>
  <c r="AN12332" i="80" s="1"/>
  <c r="AI12333" i="80"/>
  <c r="AL12333" i="80" s="1"/>
  <c r="AN12333" i="80" s="1"/>
  <c r="AI12334" i="80"/>
  <c r="AL12334" i="80" s="1"/>
  <c r="AN12334" i="80" s="1"/>
  <c r="AI12335" i="80"/>
  <c r="AL12335" i="80" s="1"/>
  <c r="AN12335" i="80" s="1"/>
  <c r="AI12336" i="80"/>
  <c r="AL12336" i="80" s="1"/>
  <c r="AN12336" i="80" s="1"/>
  <c r="AI12337" i="80"/>
  <c r="AL12337" i="80" s="1"/>
  <c r="AN12337" i="80" s="1"/>
  <c r="AI12338" i="80"/>
  <c r="AL12338" i="80" s="1"/>
  <c r="AN12338" i="80" s="1"/>
  <c r="AI12339" i="80"/>
  <c r="AL12339" i="80" s="1"/>
  <c r="AN12339" i="80" s="1"/>
  <c r="AI12340" i="80"/>
  <c r="AL12340" i="80" s="1"/>
  <c r="AN12340" i="80" s="1"/>
  <c r="AI12341" i="80"/>
  <c r="AL12341" i="80" s="1"/>
  <c r="AN12341" i="80" s="1"/>
  <c r="AI12342" i="80"/>
  <c r="AL12342" i="80" s="1"/>
  <c r="AN12342" i="80" s="1"/>
  <c r="AI12343" i="80"/>
  <c r="AL12343" i="80" s="1"/>
  <c r="AN12343" i="80" s="1"/>
  <c r="AI12344" i="80"/>
  <c r="AL12344" i="80" s="1"/>
  <c r="AN12344" i="80" s="1"/>
  <c r="AI12345" i="80"/>
  <c r="AL12345" i="80" s="1"/>
  <c r="AN12345" i="80" s="1"/>
  <c r="AI12346" i="80"/>
  <c r="AL12346" i="80" s="1"/>
  <c r="AN12346" i="80" s="1"/>
  <c r="AI12347" i="80"/>
  <c r="AL12347" i="80" s="1"/>
  <c r="AN12347" i="80" s="1"/>
  <c r="AI12348" i="80"/>
  <c r="AL12348" i="80" s="1"/>
  <c r="AN12348" i="80" s="1"/>
  <c r="AI12349" i="80"/>
  <c r="AL12349" i="80" s="1"/>
  <c r="AN12349" i="80" s="1"/>
  <c r="AI12350" i="80"/>
  <c r="AL12350" i="80" s="1"/>
  <c r="AN12350" i="80" s="1"/>
  <c r="AI12351" i="80"/>
  <c r="AL12351" i="80" s="1"/>
  <c r="AN12351" i="80" s="1"/>
  <c r="AI12352" i="80"/>
  <c r="AL12352" i="80" s="1"/>
  <c r="AN12352" i="80" s="1"/>
  <c r="AI12353" i="80"/>
  <c r="AL12353" i="80" s="1"/>
  <c r="AN12353" i="80" s="1"/>
  <c r="AI12354" i="80"/>
  <c r="AL12354" i="80" s="1"/>
  <c r="AN12354" i="80" s="1"/>
  <c r="AI12355" i="80"/>
  <c r="AL12355" i="80" s="1"/>
  <c r="AN12355" i="80" s="1"/>
  <c r="AI12356" i="80"/>
  <c r="AL12356" i="80" s="1"/>
  <c r="AN12356" i="80" s="1"/>
  <c r="AI12357" i="80"/>
  <c r="AL12357" i="80" s="1"/>
  <c r="AN12357" i="80" s="1"/>
  <c r="AI12358" i="80"/>
  <c r="AL12358" i="80" s="1"/>
  <c r="AN12358" i="80" s="1"/>
  <c r="AI12359" i="80"/>
  <c r="AL12359" i="80" s="1"/>
  <c r="AN12359" i="80" s="1"/>
  <c r="AI12360" i="80"/>
  <c r="AL12360" i="80" s="1"/>
  <c r="AN12360" i="80" s="1"/>
  <c r="AI12361" i="80"/>
  <c r="AL12361" i="80" s="1"/>
  <c r="AN12361" i="80" s="1"/>
  <c r="AI12362" i="80"/>
  <c r="AL12362" i="80" s="1"/>
  <c r="AN12362" i="80" s="1"/>
  <c r="AI12363" i="80"/>
  <c r="AL12363" i="80" s="1"/>
  <c r="AN12363" i="80" s="1"/>
  <c r="AI12364" i="80"/>
  <c r="AL12364" i="80" s="1"/>
  <c r="AN12364" i="80" s="1"/>
  <c r="AI12365" i="80"/>
  <c r="AL12365" i="80" s="1"/>
  <c r="AN12365" i="80" s="1"/>
  <c r="AI12366" i="80"/>
  <c r="AL12366" i="80" s="1"/>
  <c r="AN12366" i="80" s="1"/>
  <c r="AI12367" i="80"/>
  <c r="AL12367" i="80" s="1"/>
  <c r="AN12367" i="80" s="1"/>
  <c r="AI12368" i="80"/>
  <c r="AL12368" i="80" s="1"/>
  <c r="AN12368" i="80" s="1"/>
  <c r="AI12369" i="80"/>
  <c r="AL12369" i="80" s="1"/>
  <c r="AN12369" i="80" s="1"/>
  <c r="AI12370" i="80"/>
  <c r="AL12370" i="80" s="1"/>
  <c r="AN12370" i="80" s="1"/>
  <c r="AI12371" i="80"/>
  <c r="AL12371" i="80" s="1"/>
  <c r="AN12371" i="80" s="1"/>
  <c r="AI12372" i="80"/>
  <c r="AL12372" i="80" s="1"/>
  <c r="AN12372" i="80" s="1"/>
  <c r="AI12373" i="80"/>
  <c r="AL12373" i="80" s="1"/>
  <c r="AN12373" i="80" s="1"/>
  <c r="AI12374" i="80"/>
  <c r="AL12374" i="80" s="1"/>
  <c r="AN12374" i="80" s="1"/>
  <c r="AI12375" i="80"/>
  <c r="AL12375" i="80" s="1"/>
  <c r="AN12375" i="80" s="1"/>
  <c r="AI12376" i="80"/>
  <c r="AL12376" i="80" s="1"/>
  <c r="AN12376" i="80" s="1"/>
  <c r="AI12377" i="80"/>
  <c r="AL12377" i="80" s="1"/>
  <c r="AN12377" i="80" s="1"/>
  <c r="AI12378" i="80"/>
  <c r="AL12378" i="80" s="1"/>
  <c r="AN12378" i="80" s="1"/>
  <c r="AI12379" i="80"/>
  <c r="AL12379" i="80" s="1"/>
  <c r="AN12379" i="80" s="1"/>
  <c r="AI12380" i="80"/>
  <c r="AL12380" i="80" s="1"/>
  <c r="AN12380" i="80" s="1"/>
  <c r="AI12381" i="80"/>
  <c r="AL12381" i="80" s="1"/>
  <c r="AN12381" i="80" s="1"/>
  <c r="AI12382" i="80"/>
  <c r="AL12382" i="80" s="1"/>
  <c r="AN12382" i="80" s="1"/>
  <c r="AI12383" i="80"/>
  <c r="AL12383" i="80" s="1"/>
  <c r="AN12383" i="80" s="1"/>
  <c r="AI12384" i="80"/>
  <c r="AL12384" i="80" s="1"/>
  <c r="AN12384" i="80" s="1"/>
  <c r="AI12385" i="80"/>
  <c r="AL12385" i="80" s="1"/>
  <c r="AN12385" i="80" s="1"/>
  <c r="AI12386" i="80"/>
  <c r="AL12386" i="80" s="1"/>
  <c r="AN12386" i="80" s="1"/>
  <c r="AI12387" i="80"/>
  <c r="AL12387" i="80" s="1"/>
  <c r="AN12387" i="80" s="1"/>
  <c r="AI12388" i="80"/>
  <c r="AL12388" i="80" s="1"/>
  <c r="AN12388" i="80" s="1"/>
  <c r="AI12389" i="80"/>
  <c r="AL12389" i="80" s="1"/>
  <c r="AN12389" i="80" s="1"/>
  <c r="AI12390" i="80"/>
  <c r="AL12390" i="80" s="1"/>
  <c r="AN12390" i="80" s="1"/>
  <c r="AI12391" i="80"/>
  <c r="AL12391" i="80" s="1"/>
  <c r="AN12391" i="80" s="1"/>
  <c r="AI12392" i="80"/>
  <c r="AL12392" i="80" s="1"/>
  <c r="AN12392" i="80" s="1"/>
  <c r="AI12393" i="80"/>
  <c r="AL12393" i="80" s="1"/>
  <c r="AN12393" i="80" s="1"/>
  <c r="AI12394" i="80"/>
  <c r="AL12394" i="80" s="1"/>
  <c r="AN12394" i="80" s="1"/>
  <c r="AI12395" i="80"/>
  <c r="AL12395" i="80" s="1"/>
  <c r="AN12395" i="80" s="1"/>
  <c r="AI12396" i="80"/>
  <c r="AL12396" i="80" s="1"/>
  <c r="AN12396" i="80" s="1"/>
  <c r="AI12397" i="80"/>
  <c r="AL12397" i="80" s="1"/>
  <c r="AN12397" i="80" s="1"/>
  <c r="AI12398" i="80"/>
  <c r="AL12398" i="80" s="1"/>
  <c r="AN12398" i="80" s="1"/>
  <c r="AI12399" i="80"/>
  <c r="AL12399" i="80" s="1"/>
  <c r="AN12399" i="80" s="1"/>
  <c r="AI12400" i="80"/>
  <c r="AL12400" i="80" s="1"/>
  <c r="AN12400" i="80" s="1"/>
  <c r="AI12401" i="80"/>
  <c r="AL12401" i="80" s="1"/>
  <c r="AN12401" i="80" s="1"/>
  <c r="AI12402" i="80"/>
  <c r="AL12402" i="80" s="1"/>
  <c r="AN12402" i="80" s="1"/>
  <c r="AI12403" i="80"/>
  <c r="AL12403" i="80" s="1"/>
  <c r="AN12403" i="80" s="1"/>
  <c r="AI12404" i="80"/>
  <c r="AL12404" i="80" s="1"/>
  <c r="AN12404" i="80" s="1"/>
  <c r="AI12405" i="80"/>
  <c r="AL12405" i="80" s="1"/>
  <c r="AN12405" i="80" s="1"/>
  <c r="AI12406" i="80"/>
  <c r="AL12406" i="80" s="1"/>
  <c r="AN12406" i="80" s="1"/>
  <c r="AI12407" i="80"/>
  <c r="AL12407" i="80" s="1"/>
  <c r="AN12407" i="80" s="1"/>
  <c r="AI12408" i="80"/>
  <c r="AL12408" i="80" s="1"/>
  <c r="AN12408" i="80" s="1"/>
  <c r="AI12409" i="80"/>
  <c r="AL12409" i="80" s="1"/>
  <c r="AN12409" i="80" s="1"/>
  <c r="AI12410" i="80"/>
  <c r="AL12410" i="80" s="1"/>
  <c r="AN12410" i="80" s="1"/>
  <c r="AI12411" i="80"/>
  <c r="AL12411" i="80" s="1"/>
  <c r="AN12411" i="80" s="1"/>
  <c r="AI12412" i="80"/>
  <c r="AL12412" i="80" s="1"/>
  <c r="AN12412" i="80" s="1"/>
  <c r="AI12413" i="80"/>
  <c r="AL12413" i="80" s="1"/>
  <c r="AN12413" i="80" s="1"/>
  <c r="AI12414" i="80"/>
  <c r="AL12414" i="80" s="1"/>
  <c r="AN12414" i="80" s="1"/>
  <c r="AI12415" i="80"/>
  <c r="AL12415" i="80" s="1"/>
  <c r="AN12415" i="80" s="1"/>
  <c r="AI12416" i="80"/>
  <c r="AL12416" i="80" s="1"/>
  <c r="AN12416" i="80" s="1"/>
  <c r="AI12417" i="80"/>
  <c r="AL12417" i="80" s="1"/>
  <c r="AN12417" i="80" s="1"/>
  <c r="AI12418" i="80"/>
  <c r="AL12418" i="80" s="1"/>
  <c r="AN12418" i="80" s="1"/>
  <c r="AI12419" i="80"/>
  <c r="AL12419" i="80" s="1"/>
  <c r="AN12419" i="80" s="1"/>
  <c r="AI12420" i="80"/>
  <c r="AL12420" i="80" s="1"/>
  <c r="AN12420" i="80" s="1"/>
  <c r="AI12421" i="80"/>
  <c r="AL12421" i="80" s="1"/>
  <c r="AN12421" i="80" s="1"/>
  <c r="AI12422" i="80"/>
  <c r="AL12422" i="80" s="1"/>
  <c r="AN12422" i="80" s="1"/>
  <c r="AI12423" i="80"/>
  <c r="AL12423" i="80" s="1"/>
  <c r="AN12423" i="80" s="1"/>
  <c r="AI12424" i="80"/>
  <c r="AL12424" i="80" s="1"/>
  <c r="AN12424" i="80" s="1"/>
  <c r="AI12425" i="80"/>
  <c r="AL12425" i="80" s="1"/>
  <c r="AN12425" i="80" s="1"/>
  <c r="AI12426" i="80"/>
  <c r="AL12426" i="80" s="1"/>
  <c r="AN12426" i="80" s="1"/>
  <c r="AI12427" i="80"/>
  <c r="AL12427" i="80" s="1"/>
  <c r="AN12427" i="80" s="1"/>
  <c r="AI12428" i="80"/>
  <c r="AL12428" i="80" s="1"/>
  <c r="AN12428" i="80" s="1"/>
  <c r="AI12429" i="80"/>
  <c r="AL12429" i="80" s="1"/>
  <c r="AN12429" i="80" s="1"/>
  <c r="AI12430" i="80"/>
  <c r="AL12430" i="80" s="1"/>
  <c r="AN12430" i="80" s="1"/>
  <c r="AI12431" i="80"/>
  <c r="AL12431" i="80" s="1"/>
  <c r="AN12431" i="80" s="1"/>
  <c r="AI12432" i="80"/>
  <c r="AL12432" i="80" s="1"/>
  <c r="AN12432" i="80" s="1"/>
  <c r="AI12433" i="80"/>
  <c r="AL12433" i="80" s="1"/>
  <c r="AN12433" i="80" s="1"/>
  <c r="AI12434" i="80"/>
  <c r="AL12434" i="80" s="1"/>
  <c r="AN12434" i="80" s="1"/>
  <c r="AI12435" i="80"/>
  <c r="AL12435" i="80" s="1"/>
  <c r="AN12435" i="80" s="1"/>
  <c r="AI12436" i="80"/>
  <c r="AL12436" i="80" s="1"/>
  <c r="AN12436" i="80" s="1"/>
  <c r="AI12437" i="80"/>
  <c r="AL12437" i="80" s="1"/>
  <c r="AN12437" i="80" s="1"/>
  <c r="AI12438" i="80"/>
  <c r="AL12438" i="80" s="1"/>
  <c r="AN12438" i="80" s="1"/>
  <c r="AI12439" i="80"/>
  <c r="AL12439" i="80" s="1"/>
  <c r="AN12439" i="80" s="1"/>
  <c r="AI12440" i="80"/>
  <c r="AL12440" i="80" s="1"/>
  <c r="AN12440" i="80" s="1"/>
  <c r="AI12441" i="80"/>
  <c r="AL12441" i="80" s="1"/>
  <c r="AN12441" i="80" s="1"/>
  <c r="AI12442" i="80"/>
  <c r="AL12442" i="80" s="1"/>
  <c r="AN12442" i="80" s="1"/>
  <c r="AI12443" i="80"/>
  <c r="AL12443" i="80" s="1"/>
  <c r="AN12443" i="80" s="1"/>
  <c r="AI12444" i="80"/>
  <c r="AL12444" i="80" s="1"/>
  <c r="AN12444" i="80" s="1"/>
  <c r="AI12445" i="80"/>
  <c r="AL12445" i="80" s="1"/>
  <c r="AN12445" i="80" s="1"/>
  <c r="AI12446" i="80"/>
  <c r="AL12446" i="80" s="1"/>
  <c r="AN12446" i="80" s="1"/>
  <c r="AI12447" i="80"/>
  <c r="AL12447" i="80" s="1"/>
  <c r="AN12447" i="80" s="1"/>
  <c r="AI12448" i="80"/>
  <c r="AL12448" i="80" s="1"/>
  <c r="AN12448" i="80" s="1"/>
  <c r="AI12449" i="80"/>
  <c r="AL12449" i="80" s="1"/>
  <c r="AN12449" i="80" s="1"/>
  <c r="AI12450" i="80"/>
  <c r="AL12450" i="80" s="1"/>
  <c r="AN12450" i="80" s="1"/>
  <c r="AI12451" i="80"/>
  <c r="AL12451" i="80" s="1"/>
  <c r="AN12451" i="80" s="1"/>
  <c r="AI12452" i="80"/>
  <c r="AL12452" i="80" s="1"/>
  <c r="AN12452" i="80" s="1"/>
  <c r="AI12453" i="80"/>
  <c r="AL12453" i="80" s="1"/>
  <c r="AN12453" i="80" s="1"/>
  <c r="AI12454" i="80"/>
  <c r="AL12454" i="80" s="1"/>
  <c r="AN12454" i="80" s="1"/>
  <c r="AI12455" i="80"/>
  <c r="AL12455" i="80" s="1"/>
  <c r="AN12455" i="80" s="1"/>
  <c r="AI12456" i="80"/>
  <c r="AL12456" i="80" s="1"/>
  <c r="AN12456" i="80" s="1"/>
  <c r="AI12457" i="80"/>
  <c r="AL12457" i="80" s="1"/>
  <c r="AN12457" i="80" s="1"/>
  <c r="AI12458" i="80"/>
  <c r="AL12458" i="80" s="1"/>
  <c r="AN12458" i="80" s="1"/>
  <c r="AI12459" i="80"/>
  <c r="AL12459" i="80" s="1"/>
  <c r="AN12459" i="80" s="1"/>
  <c r="AI12460" i="80"/>
  <c r="AL12460" i="80" s="1"/>
  <c r="AN12460" i="80" s="1"/>
  <c r="AI12461" i="80"/>
  <c r="AL12461" i="80" s="1"/>
  <c r="AN12461" i="80" s="1"/>
  <c r="AI12462" i="80"/>
  <c r="AL12462" i="80" s="1"/>
  <c r="AN12462" i="80" s="1"/>
  <c r="AI12463" i="80"/>
  <c r="AL12463" i="80" s="1"/>
  <c r="AN12463" i="80" s="1"/>
  <c r="AI12464" i="80"/>
  <c r="AL12464" i="80" s="1"/>
  <c r="AN12464" i="80" s="1"/>
  <c r="AI12465" i="80"/>
  <c r="AL12465" i="80" s="1"/>
  <c r="AN12465" i="80" s="1"/>
  <c r="AI12466" i="80"/>
  <c r="AL12466" i="80" s="1"/>
  <c r="AN12466" i="80" s="1"/>
  <c r="AI12467" i="80"/>
  <c r="AL12467" i="80" s="1"/>
  <c r="AN12467" i="80" s="1"/>
  <c r="AI12468" i="80"/>
  <c r="AL12468" i="80" s="1"/>
  <c r="AN12468" i="80" s="1"/>
  <c r="AI12469" i="80"/>
  <c r="AL12469" i="80" s="1"/>
  <c r="AN12469" i="80" s="1"/>
  <c r="AI12470" i="80"/>
  <c r="AL12470" i="80" s="1"/>
  <c r="AN12470" i="80" s="1"/>
  <c r="AI12471" i="80"/>
  <c r="AL12471" i="80" s="1"/>
  <c r="AN12471" i="80" s="1"/>
  <c r="AI12472" i="80"/>
  <c r="AL12472" i="80" s="1"/>
  <c r="AN12472" i="80" s="1"/>
  <c r="AI12473" i="80"/>
  <c r="AL12473" i="80" s="1"/>
  <c r="AN12473" i="80" s="1"/>
  <c r="AI12474" i="80"/>
  <c r="AL12474" i="80" s="1"/>
  <c r="AN12474" i="80" s="1"/>
  <c r="AI12475" i="80"/>
  <c r="AL12475" i="80" s="1"/>
  <c r="AN12475" i="80" s="1"/>
  <c r="AI12476" i="80"/>
  <c r="AL12476" i="80" s="1"/>
  <c r="AN12476" i="80" s="1"/>
  <c r="AI12477" i="80"/>
  <c r="AL12477" i="80" s="1"/>
  <c r="AN12477" i="80" s="1"/>
  <c r="AI12478" i="80"/>
  <c r="AL12478" i="80" s="1"/>
  <c r="AN12478" i="80" s="1"/>
  <c r="AI12479" i="80"/>
  <c r="AL12479" i="80" s="1"/>
  <c r="AN12479" i="80" s="1"/>
  <c r="AI12480" i="80"/>
  <c r="AL12480" i="80" s="1"/>
  <c r="AN12480" i="80" s="1"/>
  <c r="AI12481" i="80"/>
  <c r="AL12481" i="80" s="1"/>
  <c r="AN12481" i="80" s="1"/>
  <c r="AI12482" i="80"/>
  <c r="AL12482" i="80" s="1"/>
  <c r="AN12482" i="80" s="1"/>
  <c r="AI12483" i="80"/>
  <c r="AL12483" i="80" s="1"/>
  <c r="AN12483" i="80" s="1"/>
  <c r="AI12484" i="80"/>
  <c r="AL12484" i="80" s="1"/>
  <c r="AN12484" i="80" s="1"/>
  <c r="AI12485" i="80"/>
  <c r="AL12485" i="80" s="1"/>
  <c r="AN12485" i="80" s="1"/>
  <c r="AI12486" i="80"/>
  <c r="AL12486" i="80" s="1"/>
  <c r="AN12486" i="80" s="1"/>
  <c r="AI12487" i="80"/>
  <c r="AL12487" i="80" s="1"/>
  <c r="AN12487" i="80" s="1"/>
  <c r="AI12488" i="80"/>
  <c r="AL12488" i="80" s="1"/>
  <c r="AN12488" i="80" s="1"/>
  <c r="AI12489" i="80"/>
  <c r="AL12489" i="80" s="1"/>
  <c r="AN12489" i="80" s="1"/>
  <c r="AI12490" i="80"/>
  <c r="AL12490" i="80" s="1"/>
  <c r="AN12490" i="80" s="1"/>
  <c r="AI12491" i="80"/>
  <c r="AL12491" i="80" s="1"/>
  <c r="AN12491" i="80" s="1"/>
  <c r="AI12492" i="80"/>
  <c r="AL12492" i="80" s="1"/>
  <c r="AN12492" i="80" s="1"/>
  <c r="AI12493" i="80"/>
  <c r="AL12493" i="80" s="1"/>
  <c r="AN12493" i="80" s="1"/>
  <c r="AI12494" i="80"/>
  <c r="AL12494" i="80" s="1"/>
  <c r="AN12494" i="80" s="1"/>
  <c r="AI12495" i="80"/>
  <c r="AL12495" i="80" s="1"/>
  <c r="AN12495" i="80" s="1"/>
  <c r="AI12496" i="80"/>
  <c r="AL12496" i="80" s="1"/>
  <c r="AN12496" i="80" s="1"/>
  <c r="AI12497" i="80"/>
  <c r="AL12497" i="80" s="1"/>
  <c r="AN12497" i="80" s="1"/>
  <c r="AI12498" i="80"/>
  <c r="AL12498" i="80" s="1"/>
  <c r="AN12498" i="80" s="1"/>
  <c r="AI12499" i="80"/>
  <c r="AL12499" i="80" s="1"/>
  <c r="AN12499" i="80" s="1"/>
  <c r="AI12500" i="80"/>
  <c r="AI12501" i="80"/>
  <c r="AL12501" i="80" s="1"/>
  <c r="AN12501" i="80" s="1"/>
  <c r="AI12502" i="80"/>
  <c r="AL12502" i="80" s="1"/>
  <c r="AN12502" i="80" s="1"/>
  <c r="AI12503" i="80"/>
  <c r="AL12503" i="80" s="1"/>
  <c r="AN12503" i="80" s="1"/>
  <c r="AI12504" i="80"/>
  <c r="AL12504" i="80" s="1"/>
  <c r="AN12504" i="80" s="1"/>
  <c r="AI12505" i="80"/>
  <c r="AL12505" i="80" s="1"/>
  <c r="AN12505" i="80" s="1"/>
  <c r="AI12506" i="80"/>
  <c r="AL12506" i="80" s="1"/>
  <c r="AN12506" i="80" s="1"/>
  <c r="AI12507" i="80"/>
  <c r="AL12507" i="80" s="1"/>
  <c r="AN12507" i="80" s="1"/>
  <c r="AI12508" i="80"/>
  <c r="AL12508" i="80" s="1"/>
  <c r="AN12508" i="80" s="1"/>
  <c r="AI12509" i="80"/>
  <c r="AL12509" i="80" s="1"/>
  <c r="AN12509" i="80" s="1"/>
  <c r="AI12510" i="80"/>
  <c r="AL12510" i="80" s="1"/>
  <c r="AN12510" i="80" s="1"/>
  <c r="AI12511" i="80"/>
  <c r="AL12511" i="80" s="1"/>
  <c r="AN12511" i="80" s="1"/>
  <c r="AI12512" i="80"/>
  <c r="AL12512" i="80" s="1"/>
  <c r="AN12512" i="80" s="1"/>
  <c r="AI12513" i="80"/>
  <c r="AL12513" i="80" s="1"/>
  <c r="AN12513" i="80" s="1"/>
  <c r="AI12514" i="80"/>
  <c r="AL12514" i="80" s="1"/>
  <c r="AN12514" i="80" s="1"/>
  <c r="AI12515" i="80"/>
  <c r="AL12515" i="80" s="1"/>
  <c r="AN12515" i="80" s="1"/>
  <c r="AI12516" i="80"/>
  <c r="AI12517" i="80"/>
  <c r="AL12517" i="80" s="1"/>
  <c r="AN12517" i="80" s="1"/>
  <c r="AI12518" i="80"/>
  <c r="AL12518" i="80" s="1"/>
  <c r="AN12518" i="80" s="1"/>
  <c r="AI12519" i="80"/>
  <c r="AL12519" i="80" s="1"/>
  <c r="AN12519" i="80" s="1"/>
  <c r="AI12520" i="80"/>
  <c r="AL12520" i="80" s="1"/>
  <c r="AN12520" i="80" s="1"/>
  <c r="AI12521" i="80"/>
  <c r="AL12521" i="80" s="1"/>
  <c r="AN12521" i="80" s="1"/>
  <c r="AI12522" i="80"/>
  <c r="AL12522" i="80" s="1"/>
  <c r="AN12522" i="80" s="1"/>
  <c r="AI12523" i="80"/>
  <c r="AL12523" i="80" s="1"/>
  <c r="AN12523" i="80" s="1"/>
  <c r="AI12524" i="80"/>
  <c r="AI12525" i="80"/>
  <c r="AL12525" i="80" s="1"/>
  <c r="AN12525" i="80" s="1"/>
  <c r="AI12526" i="80"/>
  <c r="AL12526" i="80" s="1"/>
  <c r="AN12526" i="80" s="1"/>
  <c r="AI12527" i="80"/>
  <c r="AL12527" i="80" s="1"/>
  <c r="AN12527" i="80" s="1"/>
  <c r="AI12528" i="80"/>
  <c r="AL12528" i="80" s="1"/>
  <c r="AN12528" i="80" s="1"/>
  <c r="AI12529" i="80"/>
  <c r="AL12529" i="80" s="1"/>
  <c r="AN12529" i="80" s="1"/>
  <c r="AI12530" i="80"/>
  <c r="AL12530" i="80" s="1"/>
  <c r="AN12530" i="80" s="1"/>
  <c r="AI12531" i="80"/>
  <c r="AL12531" i="80" s="1"/>
  <c r="AN12531" i="80" s="1"/>
  <c r="AI12532" i="80"/>
  <c r="AL12532" i="80" s="1"/>
  <c r="AN12532" i="80" s="1"/>
  <c r="AI12533" i="80"/>
  <c r="AL12533" i="80" s="1"/>
  <c r="AN12533" i="80" s="1"/>
  <c r="AI12534" i="80"/>
  <c r="AL12534" i="80" s="1"/>
  <c r="AN12534" i="80" s="1"/>
  <c r="AI12535" i="80"/>
  <c r="AL12535" i="80" s="1"/>
  <c r="AN12535" i="80" s="1"/>
  <c r="AI12536" i="80"/>
  <c r="AL12536" i="80" s="1"/>
  <c r="AN12536" i="80" s="1"/>
  <c r="AI12537" i="80"/>
  <c r="AL12537" i="80" s="1"/>
  <c r="AN12537" i="80" s="1"/>
  <c r="AI12538" i="80"/>
  <c r="AL12538" i="80" s="1"/>
  <c r="AN12538" i="80" s="1"/>
  <c r="AI12539" i="80"/>
  <c r="AL12539" i="80" s="1"/>
  <c r="AN12539" i="80" s="1"/>
  <c r="AI12540" i="80"/>
  <c r="AL12540" i="80" s="1"/>
  <c r="AN12540" i="80" s="1"/>
  <c r="AI12541" i="80"/>
  <c r="AL12541" i="80" s="1"/>
  <c r="AN12541" i="80" s="1"/>
  <c r="AI12542" i="80"/>
  <c r="AL12542" i="80" s="1"/>
  <c r="AN12542" i="80" s="1"/>
  <c r="AI12543" i="80"/>
  <c r="AL12543" i="80" s="1"/>
  <c r="AN12543" i="80" s="1"/>
  <c r="AI12544" i="80"/>
  <c r="AL12544" i="80" s="1"/>
  <c r="AN12544" i="80" s="1"/>
  <c r="AI12545" i="80"/>
  <c r="AL12545" i="80" s="1"/>
  <c r="AN12545" i="80" s="1"/>
  <c r="AI12546" i="80"/>
  <c r="AL12546" i="80" s="1"/>
  <c r="AN12546" i="80" s="1"/>
  <c r="AI12547" i="80"/>
  <c r="AL12547" i="80" s="1"/>
  <c r="AN12547" i="80" s="1"/>
  <c r="AI12548" i="80"/>
  <c r="AI12549" i="80"/>
  <c r="AL12549" i="80" s="1"/>
  <c r="AN12549" i="80" s="1"/>
  <c r="AI12550" i="80"/>
  <c r="AL12550" i="80" s="1"/>
  <c r="AN12550" i="80" s="1"/>
  <c r="AI12551" i="80"/>
  <c r="AL12551" i="80" s="1"/>
  <c r="AN12551" i="80" s="1"/>
  <c r="AI12552" i="80"/>
  <c r="AL12552" i="80" s="1"/>
  <c r="AN12552" i="80" s="1"/>
  <c r="AI12553" i="80"/>
  <c r="AL12553" i="80" s="1"/>
  <c r="AN12553" i="80" s="1"/>
  <c r="AI12554" i="80"/>
  <c r="AL12554" i="80" s="1"/>
  <c r="AN12554" i="80" s="1"/>
  <c r="AI12555" i="80"/>
  <c r="AL12555" i="80" s="1"/>
  <c r="AN12555" i="80" s="1"/>
  <c r="AI12556" i="80"/>
  <c r="AL12556" i="80" s="1"/>
  <c r="AN12556" i="80" s="1"/>
  <c r="AI12557" i="80"/>
  <c r="AL12557" i="80" s="1"/>
  <c r="AN12557" i="80" s="1"/>
  <c r="AI12558" i="80"/>
  <c r="AL12558" i="80" s="1"/>
  <c r="AN12558" i="80" s="1"/>
  <c r="AI12559" i="80"/>
  <c r="AL12559" i="80" s="1"/>
  <c r="AN12559" i="80" s="1"/>
  <c r="AI12560" i="80"/>
  <c r="AL12560" i="80" s="1"/>
  <c r="AN12560" i="80" s="1"/>
  <c r="AI12561" i="80"/>
  <c r="AL12561" i="80" s="1"/>
  <c r="AN12561" i="80" s="1"/>
  <c r="AI12562" i="80"/>
  <c r="AL12562" i="80" s="1"/>
  <c r="AN12562" i="80" s="1"/>
  <c r="AI12563" i="80"/>
  <c r="AL12563" i="80" s="1"/>
  <c r="AN12563" i="80" s="1"/>
  <c r="AI12564" i="80"/>
  <c r="AI12565" i="80"/>
  <c r="AL12565" i="80" s="1"/>
  <c r="AN12565" i="80" s="1"/>
  <c r="AI12566" i="80"/>
  <c r="AL12566" i="80" s="1"/>
  <c r="AN12566" i="80" s="1"/>
  <c r="AI12567" i="80"/>
  <c r="AL12567" i="80" s="1"/>
  <c r="AN12567" i="80" s="1"/>
  <c r="AI12568" i="80"/>
  <c r="AL12568" i="80" s="1"/>
  <c r="AN12568" i="80" s="1"/>
  <c r="AI12569" i="80"/>
  <c r="AL12569" i="80" s="1"/>
  <c r="AN12569" i="80" s="1"/>
  <c r="AI12570" i="80"/>
  <c r="AL12570" i="80" s="1"/>
  <c r="AN12570" i="80" s="1"/>
  <c r="AI12571" i="80"/>
  <c r="AL12571" i="80" s="1"/>
  <c r="AN12571" i="80" s="1"/>
  <c r="AI12572" i="80"/>
  <c r="AL12572" i="80" s="1"/>
  <c r="AN12572" i="80" s="1"/>
  <c r="AI12573" i="80"/>
  <c r="AL12573" i="80" s="1"/>
  <c r="AN12573" i="80" s="1"/>
  <c r="AI12574" i="80"/>
  <c r="AL12574" i="80" s="1"/>
  <c r="AN12574" i="80" s="1"/>
  <c r="AI12575" i="80"/>
  <c r="AL12575" i="80" s="1"/>
  <c r="AN12575" i="80" s="1"/>
  <c r="AI12576" i="80"/>
  <c r="AL12576" i="80" s="1"/>
  <c r="AN12576" i="80" s="1"/>
  <c r="AI12577" i="80"/>
  <c r="AL12577" i="80" s="1"/>
  <c r="AN12577" i="80" s="1"/>
  <c r="AI12578" i="80"/>
  <c r="AL12578" i="80" s="1"/>
  <c r="AN12578" i="80" s="1"/>
  <c r="AI12579" i="80"/>
  <c r="AL12579" i="80" s="1"/>
  <c r="AN12579" i="80" s="1"/>
  <c r="AI12580" i="80"/>
  <c r="AL12580" i="80" s="1"/>
  <c r="AN12580" i="80" s="1"/>
  <c r="AI12581" i="80"/>
  <c r="AL12581" i="80" s="1"/>
  <c r="AN12581" i="80" s="1"/>
  <c r="AI12582" i="80"/>
  <c r="AL12582" i="80" s="1"/>
  <c r="AN12582" i="80" s="1"/>
  <c r="AI12583" i="80"/>
  <c r="AL12583" i="80" s="1"/>
  <c r="AN12583" i="80" s="1"/>
  <c r="AI12584" i="80"/>
  <c r="AL12584" i="80" s="1"/>
  <c r="AN12584" i="80" s="1"/>
  <c r="AI12585" i="80"/>
  <c r="AL12585" i="80" s="1"/>
  <c r="AN12585" i="80" s="1"/>
  <c r="AI12586" i="80"/>
  <c r="AL12586" i="80" s="1"/>
  <c r="AN12586" i="80" s="1"/>
  <c r="AI12587" i="80"/>
  <c r="AL12587" i="80" s="1"/>
  <c r="AN12587" i="80" s="1"/>
  <c r="AI12588" i="80"/>
  <c r="AI12589" i="80"/>
  <c r="AL12589" i="80" s="1"/>
  <c r="AN12589" i="80" s="1"/>
  <c r="AI12590" i="80"/>
  <c r="AL12590" i="80" s="1"/>
  <c r="AN12590" i="80" s="1"/>
  <c r="AI12591" i="80"/>
  <c r="AL12591" i="80" s="1"/>
  <c r="AN12591" i="80" s="1"/>
  <c r="AI12592" i="80"/>
  <c r="AL12592" i="80" s="1"/>
  <c r="AN12592" i="80" s="1"/>
  <c r="AI12593" i="80"/>
  <c r="AL12593" i="80" s="1"/>
  <c r="AN12593" i="80" s="1"/>
  <c r="AI12594" i="80"/>
  <c r="AL12594" i="80" s="1"/>
  <c r="AN12594" i="80" s="1"/>
  <c r="AI12595" i="80"/>
  <c r="AL12595" i="80" s="1"/>
  <c r="AN12595" i="80" s="1"/>
  <c r="AI12596" i="80"/>
  <c r="AL12596" i="80" s="1"/>
  <c r="AN12596" i="80" s="1"/>
  <c r="AI12597" i="80"/>
  <c r="AL12597" i="80" s="1"/>
  <c r="AN12597" i="80" s="1"/>
  <c r="AI12598" i="80"/>
  <c r="AL12598" i="80" s="1"/>
  <c r="AN12598" i="80" s="1"/>
  <c r="AI12599" i="80"/>
  <c r="AL12599" i="80" s="1"/>
  <c r="AN12599" i="80" s="1"/>
  <c r="AI12600" i="80"/>
  <c r="AL12600" i="80" s="1"/>
  <c r="AN12600" i="80" s="1"/>
  <c r="AI12601" i="80"/>
  <c r="AL12601" i="80" s="1"/>
  <c r="AN12601" i="80" s="1"/>
  <c r="AI12602" i="80"/>
  <c r="AL12602" i="80" s="1"/>
  <c r="AN12602" i="80" s="1"/>
  <c r="AI12603" i="80"/>
  <c r="AL12603" i="80" s="1"/>
  <c r="AN12603" i="80" s="1"/>
  <c r="AI12604" i="80"/>
  <c r="AI12605" i="80"/>
  <c r="AL12605" i="80" s="1"/>
  <c r="AN12605" i="80" s="1"/>
  <c r="AI12606" i="80"/>
  <c r="AL12606" i="80" s="1"/>
  <c r="AN12606" i="80" s="1"/>
  <c r="AI12607" i="80"/>
  <c r="AL12607" i="80" s="1"/>
  <c r="AN12607" i="80" s="1"/>
  <c r="AI12608" i="80"/>
  <c r="AL12608" i="80" s="1"/>
  <c r="AN12608" i="80" s="1"/>
  <c r="AI12609" i="80"/>
  <c r="AL12609" i="80" s="1"/>
  <c r="AN12609" i="80" s="1"/>
  <c r="AI12610" i="80"/>
  <c r="AL12610" i="80" s="1"/>
  <c r="AN12610" i="80" s="1"/>
  <c r="AI12611" i="80"/>
  <c r="AL12611" i="80" s="1"/>
  <c r="AN12611" i="80" s="1"/>
  <c r="AI12612" i="80"/>
  <c r="AL12612" i="80" s="1"/>
  <c r="AN12612" i="80" s="1"/>
  <c r="AI12613" i="80"/>
  <c r="AL12613" i="80" s="1"/>
  <c r="AN12613" i="80" s="1"/>
  <c r="AI12614" i="80"/>
  <c r="AL12614" i="80" s="1"/>
  <c r="AN12614" i="80" s="1"/>
  <c r="AI12615" i="80"/>
  <c r="AL12615" i="80" s="1"/>
  <c r="AN12615" i="80" s="1"/>
  <c r="AI12616" i="80"/>
  <c r="AL12616" i="80" s="1"/>
  <c r="AN12616" i="80" s="1"/>
  <c r="AI12617" i="80"/>
  <c r="AL12617" i="80" s="1"/>
  <c r="AN12617" i="80" s="1"/>
  <c r="AI12618" i="80"/>
  <c r="AL12618" i="80" s="1"/>
  <c r="AN12618" i="80" s="1"/>
  <c r="AI12619" i="80"/>
  <c r="AL12619" i="80" s="1"/>
  <c r="AN12619" i="80" s="1"/>
  <c r="AI12620" i="80"/>
  <c r="AL12620" i="80" s="1"/>
  <c r="AN12620" i="80" s="1"/>
  <c r="AI12621" i="80"/>
  <c r="AL12621" i="80" s="1"/>
  <c r="AN12621" i="80" s="1"/>
  <c r="AI12622" i="80"/>
  <c r="AL12622" i="80" s="1"/>
  <c r="AN12622" i="80" s="1"/>
  <c r="AI12623" i="80"/>
  <c r="AL12623" i="80" s="1"/>
  <c r="AN12623" i="80" s="1"/>
  <c r="AI12624" i="80"/>
  <c r="AL12624" i="80" s="1"/>
  <c r="AN12624" i="80" s="1"/>
  <c r="AI12625" i="80"/>
  <c r="AL12625" i="80" s="1"/>
  <c r="AN12625" i="80" s="1"/>
  <c r="AI12626" i="80"/>
  <c r="AL12626" i="80" s="1"/>
  <c r="AN12626" i="80" s="1"/>
  <c r="AI12627" i="80"/>
  <c r="AL12627" i="80" s="1"/>
  <c r="AN12627" i="80" s="1"/>
  <c r="AI12628" i="80"/>
  <c r="AI12629" i="80"/>
  <c r="AL12629" i="80" s="1"/>
  <c r="AN12629" i="80" s="1"/>
  <c r="AI12630" i="80"/>
  <c r="AL12630" i="80" s="1"/>
  <c r="AN12630" i="80" s="1"/>
  <c r="AI12631" i="80"/>
  <c r="AL12631" i="80" s="1"/>
  <c r="AN12631" i="80" s="1"/>
  <c r="AI12632" i="80"/>
  <c r="AL12632" i="80" s="1"/>
  <c r="AN12632" i="80" s="1"/>
  <c r="AI12633" i="80"/>
  <c r="AL12633" i="80" s="1"/>
  <c r="AN12633" i="80" s="1"/>
  <c r="AI12634" i="80"/>
  <c r="AL12634" i="80" s="1"/>
  <c r="AN12634" i="80" s="1"/>
  <c r="AI12635" i="80"/>
  <c r="AL12635" i="80" s="1"/>
  <c r="AN12635" i="80" s="1"/>
  <c r="AI12636" i="80"/>
  <c r="AL12636" i="80" s="1"/>
  <c r="AN12636" i="80" s="1"/>
  <c r="AI12637" i="80"/>
  <c r="AL12637" i="80" s="1"/>
  <c r="AN12637" i="80" s="1"/>
  <c r="AI12638" i="80"/>
  <c r="AL12638" i="80" s="1"/>
  <c r="AN12638" i="80" s="1"/>
  <c r="AI12639" i="80"/>
  <c r="AL12639" i="80" s="1"/>
  <c r="AN12639" i="80" s="1"/>
  <c r="AI12640" i="80"/>
  <c r="AL12640" i="80" s="1"/>
  <c r="AN12640" i="80" s="1"/>
  <c r="AI12641" i="80"/>
  <c r="AL12641" i="80" s="1"/>
  <c r="AN12641" i="80" s="1"/>
  <c r="AI12642" i="80"/>
  <c r="AL12642" i="80" s="1"/>
  <c r="AN12642" i="80" s="1"/>
  <c r="AI12643" i="80"/>
  <c r="AL12643" i="80" s="1"/>
  <c r="AN12643" i="80" s="1"/>
  <c r="AI12644" i="80"/>
  <c r="AI12645" i="80"/>
  <c r="AL12645" i="80" s="1"/>
  <c r="AN12645" i="80" s="1"/>
  <c r="AI12646" i="80"/>
  <c r="AL12646" i="80" s="1"/>
  <c r="AN12646" i="80" s="1"/>
  <c r="AI12647" i="80"/>
  <c r="AL12647" i="80" s="1"/>
  <c r="AN12647" i="80" s="1"/>
  <c r="AI12648" i="80"/>
  <c r="AL12648" i="80" s="1"/>
  <c r="AN12648" i="80" s="1"/>
  <c r="AI12649" i="80"/>
  <c r="AL12649" i="80" s="1"/>
  <c r="AN12649" i="80" s="1"/>
  <c r="AI12650" i="80"/>
  <c r="AL12650" i="80" s="1"/>
  <c r="AN12650" i="80" s="1"/>
  <c r="AI12651" i="80"/>
  <c r="AL12651" i="80" s="1"/>
  <c r="AN12651" i="80" s="1"/>
  <c r="AI12652" i="80"/>
  <c r="AL12652" i="80" s="1"/>
  <c r="AN12652" i="80" s="1"/>
  <c r="AI12653" i="80"/>
  <c r="AL12653" i="80" s="1"/>
  <c r="AN12653" i="80" s="1"/>
  <c r="AI12654" i="80"/>
  <c r="AL12654" i="80" s="1"/>
  <c r="AN12654" i="80" s="1"/>
  <c r="AI12655" i="80"/>
  <c r="AL12655" i="80" s="1"/>
  <c r="AN12655" i="80" s="1"/>
  <c r="AI12656" i="80"/>
  <c r="AL12656" i="80" s="1"/>
  <c r="AN12656" i="80" s="1"/>
  <c r="AI12657" i="80"/>
  <c r="AL12657" i="80" s="1"/>
  <c r="AN12657" i="80" s="1"/>
  <c r="AI12658" i="80"/>
  <c r="AL12658" i="80" s="1"/>
  <c r="AN12658" i="80" s="1"/>
  <c r="AI12659" i="80"/>
  <c r="AL12659" i="80" s="1"/>
  <c r="AN12659" i="80" s="1"/>
  <c r="AI12660" i="80"/>
  <c r="AL12660" i="80" s="1"/>
  <c r="AN12660" i="80" s="1"/>
  <c r="AI12661" i="80"/>
  <c r="AL12661" i="80" s="1"/>
  <c r="AN12661" i="80" s="1"/>
  <c r="AI12662" i="80"/>
  <c r="AL12662" i="80" s="1"/>
  <c r="AN12662" i="80" s="1"/>
  <c r="AI12663" i="80"/>
  <c r="AL12663" i="80" s="1"/>
  <c r="AN12663" i="80" s="1"/>
  <c r="AI12664" i="80"/>
  <c r="AL12664" i="80" s="1"/>
  <c r="AN12664" i="80" s="1"/>
  <c r="AI12665" i="80"/>
  <c r="AL12665" i="80" s="1"/>
  <c r="AN12665" i="80" s="1"/>
  <c r="AI12666" i="80"/>
  <c r="AL12666" i="80" s="1"/>
  <c r="AN12666" i="80" s="1"/>
  <c r="AI12667" i="80"/>
  <c r="AL12667" i="80" s="1"/>
  <c r="AN12667" i="80" s="1"/>
  <c r="AI12668" i="80"/>
  <c r="AL12668" i="80" s="1"/>
  <c r="AN12668" i="80" s="1"/>
  <c r="AI12669" i="80"/>
  <c r="AL12669" i="80" s="1"/>
  <c r="AN12669" i="80" s="1"/>
  <c r="AI12670" i="80"/>
  <c r="AL12670" i="80" s="1"/>
  <c r="AN12670" i="80" s="1"/>
  <c r="AI12671" i="80"/>
  <c r="AL12671" i="80" s="1"/>
  <c r="AN12671" i="80" s="1"/>
  <c r="AI12672" i="80"/>
  <c r="AL12672" i="80" s="1"/>
  <c r="AN12672" i="80" s="1"/>
  <c r="AI12673" i="80"/>
  <c r="AL12673" i="80" s="1"/>
  <c r="AN12673" i="80" s="1"/>
  <c r="AI12674" i="80"/>
  <c r="AL12674" i="80" s="1"/>
  <c r="AN12674" i="80" s="1"/>
  <c r="AI12675" i="80"/>
  <c r="AL12675" i="80" s="1"/>
  <c r="AN12675" i="80" s="1"/>
  <c r="AI12676" i="80"/>
  <c r="AI12677" i="80"/>
  <c r="AL12677" i="80" s="1"/>
  <c r="AN12677" i="80" s="1"/>
  <c r="AI12678" i="80"/>
  <c r="AL12678" i="80" s="1"/>
  <c r="AN12678" i="80" s="1"/>
  <c r="AI12679" i="80"/>
  <c r="AL12679" i="80" s="1"/>
  <c r="AN12679" i="80" s="1"/>
  <c r="AI12680" i="80"/>
  <c r="AL12680" i="80" s="1"/>
  <c r="AN12680" i="80" s="1"/>
  <c r="AI12681" i="80"/>
  <c r="AL12681" i="80" s="1"/>
  <c r="AN12681" i="80" s="1"/>
  <c r="AI12682" i="80"/>
  <c r="AL12682" i="80" s="1"/>
  <c r="AN12682" i="80" s="1"/>
  <c r="AI12683" i="80"/>
  <c r="AL12683" i="80" s="1"/>
  <c r="AN12683" i="80" s="1"/>
  <c r="AI12684" i="80"/>
  <c r="AL12684" i="80" s="1"/>
  <c r="AN12684" i="80" s="1"/>
  <c r="AI12685" i="80"/>
  <c r="AL12685" i="80" s="1"/>
  <c r="AN12685" i="80" s="1"/>
  <c r="AI12686" i="80"/>
  <c r="AL12686" i="80" s="1"/>
  <c r="AN12686" i="80" s="1"/>
  <c r="AI12687" i="80"/>
  <c r="AL12687" i="80" s="1"/>
  <c r="AN12687" i="80" s="1"/>
  <c r="AI12688" i="80"/>
  <c r="AL12688" i="80" s="1"/>
  <c r="AN12688" i="80" s="1"/>
  <c r="AI12689" i="80"/>
  <c r="AL12689" i="80" s="1"/>
  <c r="AN12689" i="80" s="1"/>
  <c r="AI12690" i="80"/>
  <c r="AL12690" i="80" s="1"/>
  <c r="AN12690" i="80" s="1"/>
  <c r="AI12691" i="80"/>
  <c r="AL12691" i="80" s="1"/>
  <c r="AN12691" i="80" s="1"/>
  <c r="AI12692" i="80"/>
  <c r="AL12692" i="80" s="1"/>
  <c r="AN12692" i="80" s="1"/>
  <c r="AI12693" i="80"/>
  <c r="AL12693" i="80" s="1"/>
  <c r="AN12693" i="80" s="1"/>
  <c r="AI12694" i="80"/>
  <c r="AL12694" i="80" s="1"/>
  <c r="AN12694" i="80" s="1"/>
  <c r="AI12695" i="80"/>
  <c r="AL12695" i="80" s="1"/>
  <c r="AN12695" i="80" s="1"/>
  <c r="AI12696" i="80"/>
  <c r="AL12696" i="80" s="1"/>
  <c r="AN12696" i="80" s="1"/>
  <c r="AI12697" i="80"/>
  <c r="AL12697" i="80" s="1"/>
  <c r="AN12697" i="80" s="1"/>
  <c r="AI12698" i="80"/>
  <c r="AL12698" i="80" s="1"/>
  <c r="AN12698" i="80" s="1"/>
  <c r="AI12699" i="80"/>
  <c r="AL12699" i="80" s="1"/>
  <c r="AN12699" i="80" s="1"/>
  <c r="AI12700" i="80"/>
  <c r="AL12700" i="80" s="1"/>
  <c r="AN12700" i="80" s="1"/>
  <c r="AI12701" i="80"/>
  <c r="AL12701" i="80" s="1"/>
  <c r="AN12701" i="80" s="1"/>
  <c r="AI12702" i="80"/>
  <c r="AL12702" i="80" s="1"/>
  <c r="AN12702" i="80" s="1"/>
  <c r="AI12703" i="80"/>
  <c r="AL12703" i="80" s="1"/>
  <c r="AN12703" i="80" s="1"/>
  <c r="AI12704" i="80"/>
  <c r="AL12704" i="80" s="1"/>
  <c r="AN12704" i="80" s="1"/>
  <c r="AI12705" i="80"/>
  <c r="AL12705" i="80" s="1"/>
  <c r="AN12705" i="80" s="1"/>
  <c r="AI12706" i="80"/>
  <c r="AL12706" i="80" s="1"/>
  <c r="AN12706" i="80" s="1"/>
  <c r="AI12707" i="80"/>
  <c r="AL12707" i="80" s="1"/>
  <c r="AN12707" i="80" s="1"/>
  <c r="AI12708" i="80"/>
  <c r="AL12708" i="80" s="1"/>
  <c r="AN12708" i="80" s="1"/>
  <c r="AI12709" i="80"/>
  <c r="AL12709" i="80" s="1"/>
  <c r="AN12709" i="80" s="1"/>
  <c r="AI12710" i="80"/>
  <c r="AL12710" i="80" s="1"/>
  <c r="AN12710" i="80" s="1"/>
  <c r="AI12711" i="80"/>
  <c r="AL12711" i="80" s="1"/>
  <c r="AN12711" i="80" s="1"/>
  <c r="AI12712" i="80"/>
  <c r="AL12712" i="80" s="1"/>
  <c r="AN12712" i="80" s="1"/>
  <c r="AI12713" i="80"/>
  <c r="AL12713" i="80" s="1"/>
  <c r="AN12713" i="80" s="1"/>
  <c r="AI12714" i="80"/>
  <c r="AL12714" i="80" s="1"/>
  <c r="AN12714" i="80" s="1"/>
  <c r="AI12715" i="80"/>
  <c r="AL12715" i="80" s="1"/>
  <c r="AN12715" i="80" s="1"/>
  <c r="AI12716" i="80"/>
  <c r="AL12716" i="80" s="1"/>
  <c r="AN12716" i="80" s="1"/>
  <c r="AI12717" i="80"/>
  <c r="AL12717" i="80" s="1"/>
  <c r="AN12717" i="80" s="1"/>
  <c r="AI12718" i="80"/>
  <c r="AL12718" i="80" s="1"/>
  <c r="AN12718" i="80" s="1"/>
  <c r="AI12719" i="80"/>
  <c r="AL12719" i="80" s="1"/>
  <c r="AN12719" i="80" s="1"/>
  <c r="AI12720" i="80"/>
  <c r="AL12720" i="80" s="1"/>
  <c r="AN12720" i="80" s="1"/>
  <c r="AI12721" i="80"/>
  <c r="AL12721" i="80" s="1"/>
  <c r="AN12721" i="80" s="1"/>
  <c r="AI12722" i="80"/>
  <c r="AL12722" i="80" s="1"/>
  <c r="AN12722" i="80" s="1"/>
  <c r="AI12723" i="80"/>
  <c r="AL12723" i="80" s="1"/>
  <c r="AN12723" i="80" s="1"/>
  <c r="AI12724" i="80"/>
  <c r="AI12725" i="80"/>
  <c r="AL12725" i="80" s="1"/>
  <c r="AN12725" i="80" s="1"/>
  <c r="AI12726" i="80"/>
  <c r="AL12726" i="80" s="1"/>
  <c r="AN12726" i="80" s="1"/>
  <c r="AI12727" i="80"/>
  <c r="AL12727" i="80" s="1"/>
  <c r="AN12727" i="80" s="1"/>
  <c r="AI12728" i="80"/>
  <c r="AL12728" i="80" s="1"/>
  <c r="AN12728" i="80" s="1"/>
  <c r="AI12729" i="80"/>
  <c r="AL12729" i="80" s="1"/>
  <c r="AN12729" i="80" s="1"/>
  <c r="AI12730" i="80"/>
  <c r="AL12730" i="80" s="1"/>
  <c r="AN12730" i="80" s="1"/>
  <c r="AI12731" i="80"/>
  <c r="AL12731" i="80" s="1"/>
  <c r="AN12731" i="80" s="1"/>
  <c r="AI12732" i="80"/>
  <c r="AI12733" i="80"/>
  <c r="AL12733" i="80" s="1"/>
  <c r="AN12733" i="80" s="1"/>
  <c r="AI12734" i="80"/>
  <c r="AL12734" i="80" s="1"/>
  <c r="AN12734" i="80" s="1"/>
  <c r="AI12735" i="80"/>
  <c r="AL12735" i="80" s="1"/>
  <c r="AN12735" i="80" s="1"/>
  <c r="AI12736" i="80"/>
  <c r="AL12736" i="80" s="1"/>
  <c r="AN12736" i="80" s="1"/>
  <c r="AI12737" i="80"/>
  <c r="AL12737" i="80" s="1"/>
  <c r="AN12737" i="80" s="1"/>
  <c r="AI12738" i="80"/>
  <c r="AL12738" i="80" s="1"/>
  <c r="AN12738" i="80" s="1"/>
  <c r="AI12739" i="80"/>
  <c r="AL12739" i="80" s="1"/>
  <c r="AN12739" i="80" s="1"/>
  <c r="AI12740" i="80"/>
  <c r="AL12740" i="80" s="1"/>
  <c r="AN12740" i="80" s="1"/>
  <c r="AI12741" i="80"/>
  <c r="AL12741" i="80" s="1"/>
  <c r="AN12741" i="80" s="1"/>
  <c r="AI12742" i="80"/>
  <c r="AL12742" i="80" s="1"/>
  <c r="AN12742" i="80" s="1"/>
  <c r="AI12743" i="80"/>
  <c r="AL12743" i="80" s="1"/>
  <c r="AN12743" i="80" s="1"/>
  <c r="AI12744" i="80"/>
  <c r="AL12744" i="80" s="1"/>
  <c r="AN12744" i="80" s="1"/>
  <c r="AI12745" i="80"/>
  <c r="AL12745" i="80" s="1"/>
  <c r="AN12745" i="80" s="1"/>
  <c r="AI12746" i="80"/>
  <c r="AL12746" i="80" s="1"/>
  <c r="AN12746" i="80" s="1"/>
  <c r="AI12747" i="80"/>
  <c r="AL12747" i="80" s="1"/>
  <c r="AN12747" i="80" s="1"/>
  <c r="AI12748" i="80"/>
  <c r="AL12748" i="80" s="1"/>
  <c r="AN12748" i="80" s="1"/>
  <c r="AI12749" i="80"/>
  <c r="AL12749" i="80" s="1"/>
  <c r="AN12749" i="80" s="1"/>
  <c r="AI12750" i="80"/>
  <c r="AL12750" i="80" s="1"/>
  <c r="AN12750" i="80" s="1"/>
  <c r="AI12751" i="80"/>
  <c r="AL12751" i="80" s="1"/>
  <c r="AN12751" i="80" s="1"/>
  <c r="AI12752" i="80"/>
  <c r="AL12752" i="80" s="1"/>
  <c r="AN12752" i="80" s="1"/>
  <c r="AI12753" i="80"/>
  <c r="AL12753" i="80" s="1"/>
  <c r="AN12753" i="80" s="1"/>
  <c r="AI12754" i="80"/>
  <c r="AL12754" i="80" s="1"/>
  <c r="AN12754" i="80" s="1"/>
  <c r="AI12755" i="80"/>
  <c r="AL12755" i="80" s="1"/>
  <c r="AN12755" i="80" s="1"/>
  <c r="AI12756" i="80"/>
  <c r="AL12756" i="80" s="1"/>
  <c r="AN12756" i="80" s="1"/>
  <c r="AI12757" i="80"/>
  <c r="AL12757" i="80" s="1"/>
  <c r="AN12757" i="80" s="1"/>
  <c r="AI12758" i="80"/>
  <c r="AL12758" i="80" s="1"/>
  <c r="AN12758" i="80" s="1"/>
  <c r="AI12759" i="80"/>
  <c r="AL12759" i="80" s="1"/>
  <c r="AN12759" i="80" s="1"/>
  <c r="AI12760" i="80"/>
  <c r="AL12760" i="80" s="1"/>
  <c r="AN12760" i="80" s="1"/>
  <c r="AI12761" i="80"/>
  <c r="AL12761" i="80" s="1"/>
  <c r="AN12761" i="80" s="1"/>
  <c r="AI12762" i="80"/>
  <c r="AL12762" i="80" s="1"/>
  <c r="AN12762" i="80" s="1"/>
  <c r="AI12763" i="80"/>
  <c r="AL12763" i="80" s="1"/>
  <c r="AN12763" i="80" s="1"/>
  <c r="AI12764" i="80"/>
  <c r="AL12764" i="80" s="1"/>
  <c r="AN12764" i="80" s="1"/>
  <c r="AI12765" i="80"/>
  <c r="AL12765" i="80" s="1"/>
  <c r="AN12765" i="80" s="1"/>
  <c r="AI12766" i="80"/>
  <c r="AL12766" i="80" s="1"/>
  <c r="AN12766" i="80" s="1"/>
  <c r="AI12767" i="80"/>
  <c r="AL12767" i="80" s="1"/>
  <c r="AN12767" i="80" s="1"/>
  <c r="AI12768" i="80"/>
  <c r="AL12768" i="80" s="1"/>
  <c r="AN12768" i="80" s="1"/>
  <c r="AI12769" i="80"/>
  <c r="AL12769" i="80" s="1"/>
  <c r="AN12769" i="80" s="1"/>
  <c r="AI12770" i="80"/>
  <c r="AL12770" i="80" s="1"/>
  <c r="AN12770" i="80" s="1"/>
  <c r="AI12771" i="80"/>
  <c r="AL12771" i="80" s="1"/>
  <c r="AN12771" i="80" s="1"/>
  <c r="AI12772" i="80"/>
  <c r="AL12772" i="80" s="1"/>
  <c r="AN12772" i="80" s="1"/>
  <c r="AI12773" i="80"/>
  <c r="AL12773" i="80" s="1"/>
  <c r="AN12773" i="80" s="1"/>
  <c r="AI12774" i="80"/>
  <c r="AL12774" i="80" s="1"/>
  <c r="AN12774" i="80" s="1"/>
  <c r="AI12775" i="80"/>
  <c r="AL12775" i="80" s="1"/>
  <c r="AN12775" i="80" s="1"/>
  <c r="AI12776" i="80"/>
  <c r="AL12776" i="80" s="1"/>
  <c r="AN12776" i="80" s="1"/>
  <c r="AI12777" i="80"/>
  <c r="AL12777" i="80" s="1"/>
  <c r="AN12777" i="80" s="1"/>
  <c r="AI12778" i="80"/>
  <c r="AL12778" i="80" s="1"/>
  <c r="AN12778" i="80" s="1"/>
  <c r="AI12779" i="80"/>
  <c r="AL12779" i="80" s="1"/>
  <c r="AN12779" i="80" s="1"/>
  <c r="AI12780" i="80"/>
  <c r="AL12780" i="80" s="1"/>
  <c r="AN12780" i="80" s="1"/>
  <c r="AI12781" i="80"/>
  <c r="AL12781" i="80" s="1"/>
  <c r="AN12781" i="80" s="1"/>
  <c r="AI12782" i="80"/>
  <c r="AL12782" i="80" s="1"/>
  <c r="AN12782" i="80" s="1"/>
  <c r="AI12783" i="80"/>
  <c r="AL12783" i="80" s="1"/>
  <c r="AN12783" i="80" s="1"/>
  <c r="AI12784" i="80"/>
  <c r="AL12784" i="80" s="1"/>
  <c r="AN12784" i="80" s="1"/>
  <c r="AI12785" i="80"/>
  <c r="AL12785" i="80" s="1"/>
  <c r="AN12785" i="80" s="1"/>
  <c r="AI12786" i="80"/>
  <c r="AL12786" i="80" s="1"/>
  <c r="AN12786" i="80" s="1"/>
  <c r="AI12787" i="80"/>
  <c r="AL12787" i="80" s="1"/>
  <c r="AN12787" i="80" s="1"/>
  <c r="AI12788" i="80"/>
  <c r="AL12788" i="80" s="1"/>
  <c r="AN12788" i="80" s="1"/>
  <c r="AI12789" i="80"/>
  <c r="AL12789" i="80" s="1"/>
  <c r="AN12789" i="80" s="1"/>
  <c r="AI12790" i="80"/>
  <c r="AL12790" i="80" s="1"/>
  <c r="AN12790" i="80" s="1"/>
  <c r="AI12791" i="80"/>
  <c r="AL12791" i="80" s="1"/>
  <c r="AN12791" i="80" s="1"/>
  <c r="AI12792" i="80"/>
  <c r="AL12792" i="80" s="1"/>
  <c r="AN12792" i="80" s="1"/>
  <c r="AI12793" i="80"/>
  <c r="AL12793" i="80" s="1"/>
  <c r="AN12793" i="80" s="1"/>
  <c r="AI12794" i="80"/>
  <c r="AL12794" i="80" s="1"/>
  <c r="AN12794" i="80" s="1"/>
  <c r="AI12795" i="80"/>
  <c r="AL12795" i="80" s="1"/>
  <c r="AN12795" i="80" s="1"/>
  <c r="AI12796" i="80"/>
  <c r="AI12797" i="80"/>
  <c r="AL12797" i="80" s="1"/>
  <c r="AN12797" i="80" s="1"/>
  <c r="AI12798" i="80"/>
  <c r="AL12798" i="80" s="1"/>
  <c r="AN12798" i="80" s="1"/>
  <c r="AI12799" i="80"/>
  <c r="AL12799" i="80" s="1"/>
  <c r="AN12799" i="80" s="1"/>
  <c r="AI12800" i="80"/>
  <c r="AL12800" i="80" s="1"/>
  <c r="AN12800" i="80" s="1"/>
  <c r="AI12801" i="80"/>
  <c r="AL12801" i="80" s="1"/>
  <c r="AN12801" i="80" s="1"/>
  <c r="AI12802" i="80"/>
  <c r="AL12802" i="80" s="1"/>
  <c r="AN12802" i="80" s="1"/>
  <c r="AI12803" i="80"/>
  <c r="AL12803" i="80" s="1"/>
  <c r="AN12803" i="80" s="1"/>
  <c r="AI12804" i="80"/>
  <c r="AI12805" i="80"/>
  <c r="AL12805" i="80" s="1"/>
  <c r="AN12805" i="80" s="1"/>
  <c r="AI12806" i="80"/>
  <c r="AL12806" i="80" s="1"/>
  <c r="AN12806" i="80" s="1"/>
  <c r="AI12807" i="80"/>
  <c r="AL12807" i="80" s="1"/>
  <c r="AN12807" i="80" s="1"/>
  <c r="AI12808" i="80"/>
  <c r="AL12808" i="80" s="1"/>
  <c r="AN12808" i="80" s="1"/>
  <c r="AI12809" i="80"/>
  <c r="AL12809" i="80" s="1"/>
  <c r="AN12809" i="80" s="1"/>
  <c r="AI12810" i="80"/>
  <c r="AL12810" i="80" s="1"/>
  <c r="AN12810" i="80" s="1"/>
  <c r="AI12811" i="80"/>
  <c r="AL12811" i="80" s="1"/>
  <c r="AN12811" i="80" s="1"/>
  <c r="AI12812" i="80"/>
  <c r="AI12813" i="80"/>
  <c r="AL12813" i="80" s="1"/>
  <c r="AN12813" i="80" s="1"/>
  <c r="AI12814" i="80"/>
  <c r="AL12814" i="80" s="1"/>
  <c r="AN12814" i="80" s="1"/>
  <c r="AI12815" i="80"/>
  <c r="AL12815" i="80" s="1"/>
  <c r="AN12815" i="80" s="1"/>
  <c r="AI12816" i="80"/>
  <c r="AL12816" i="80" s="1"/>
  <c r="AN12816" i="80" s="1"/>
  <c r="AI12817" i="80"/>
  <c r="AL12817" i="80" s="1"/>
  <c r="AN12817" i="80" s="1"/>
  <c r="AI12818" i="80"/>
  <c r="AL12818" i="80" s="1"/>
  <c r="AN12818" i="80" s="1"/>
  <c r="AI12819" i="80"/>
  <c r="AL12819" i="80" s="1"/>
  <c r="AN12819" i="80" s="1"/>
  <c r="AI12820" i="80"/>
  <c r="AL12820" i="80" s="1"/>
  <c r="AN12820" i="80" s="1"/>
  <c r="AI12821" i="80"/>
  <c r="AL12821" i="80" s="1"/>
  <c r="AN12821" i="80" s="1"/>
  <c r="AI12822" i="80"/>
  <c r="AL12822" i="80" s="1"/>
  <c r="AN12822" i="80" s="1"/>
  <c r="AI12823" i="80"/>
  <c r="AL12823" i="80" s="1"/>
  <c r="AN12823" i="80" s="1"/>
  <c r="AI12824" i="80"/>
  <c r="AL12824" i="80" s="1"/>
  <c r="AN12824" i="80" s="1"/>
  <c r="AI12825" i="80"/>
  <c r="AL12825" i="80" s="1"/>
  <c r="AN12825" i="80" s="1"/>
  <c r="AI12826" i="80"/>
  <c r="AL12826" i="80" s="1"/>
  <c r="AN12826" i="80" s="1"/>
  <c r="AI12827" i="80"/>
  <c r="AL12827" i="80" s="1"/>
  <c r="AN12827" i="80" s="1"/>
  <c r="AI12828" i="80"/>
  <c r="AI12829" i="80"/>
  <c r="AL12829" i="80" s="1"/>
  <c r="AN12829" i="80" s="1"/>
  <c r="AI12830" i="80"/>
  <c r="AL12830" i="80" s="1"/>
  <c r="AN12830" i="80" s="1"/>
  <c r="AI12831" i="80"/>
  <c r="AL12831" i="80" s="1"/>
  <c r="AN12831" i="80" s="1"/>
  <c r="AI12832" i="80"/>
  <c r="AL12832" i="80" s="1"/>
  <c r="AN12832" i="80" s="1"/>
  <c r="AI12833" i="80"/>
  <c r="AL12833" i="80" s="1"/>
  <c r="AN12833" i="80" s="1"/>
  <c r="AI12834" i="80"/>
  <c r="AL12834" i="80" s="1"/>
  <c r="AN12834" i="80" s="1"/>
  <c r="AI12835" i="80"/>
  <c r="AL12835" i="80" s="1"/>
  <c r="AN12835" i="80" s="1"/>
  <c r="AI12836" i="80"/>
  <c r="AL12836" i="80" s="1"/>
  <c r="AN12836" i="80" s="1"/>
  <c r="AI12837" i="80"/>
  <c r="AL12837" i="80" s="1"/>
  <c r="AN12837" i="80" s="1"/>
  <c r="AI12838" i="80"/>
  <c r="AL12838" i="80" s="1"/>
  <c r="AN12838" i="80" s="1"/>
  <c r="AI12839" i="80"/>
  <c r="AL12839" i="80" s="1"/>
  <c r="AN12839" i="80" s="1"/>
  <c r="AI12840" i="80"/>
  <c r="AL12840" i="80" s="1"/>
  <c r="AN12840" i="80" s="1"/>
  <c r="AI12841" i="80"/>
  <c r="AL12841" i="80" s="1"/>
  <c r="AN12841" i="80" s="1"/>
  <c r="AI12842" i="80"/>
  <c r="AL12842" i="80" s="1"/>
  <c r="AN12842" i="80" s="1"/>
  <c r="AI12843" i="80"/>
  <c r="AL12843" i="80" s="1"/>
  <c r="AN12843" i="80" s="1"/>
  <c r="AI12844" i="80"/>
  <c r="AL12844" i="80" s="1"/>
  <c r="AN12844" i="80" s="1"/>
  <c r="AI12845" i="80"/>
  <c r="AL12845" i="80" s="1"/>
  <c r="AN12845" i="80" s="1"/>
  <c r="AI12846" i="80"/>
  <c r="AL12846" i="80" s="1"/>
  <c r="AN12846" i="80" s="1"/>
  <c r="AI12847" i="80"/>
  <c r="AL12847" i="80" s="1"/>
  <c r="AN12847" i="80" s="1"/>
  <c r="AI12848" i="80"/>
  <c r="AL12848" i="80" s="1"/>
  <c r="AN12848" i="80" s="1"/>
  <c r="AI12849" i="80"/>
  <c r="AL12849" i="80" s="1"/>
  <c r="AN12849" i="80" s="1"/>
  <c r="AI12850" i="80"/>
  <c r="AL12850" i="80" s="1"/>
  <c r="AN12850" i="80" s="1"/>
  <c r="AI12851" i="80"/>
  <c r="AL12851" i="80" s="1"/>
  <c r="AN12851" i="80" s="1"/>
  <c r="AI12852" i="80"/>
  <c r="AI12853" i="80"/>
  <c r="AL12853" i="80" s="1"/>
  <c r="AN12853" i="80" s="1"/>
  <c r="AI12854" i="80"/>
  <c r="AL12854" i="80" s="1"/>
  <c r="AN12854" i="80" s="1"/>
  <c r="AI12855" i="80"/>
  <c r="AL12855" i="80" s="1"/>
  <c r="AN12855" i="80" s="1"/>
  <c r="AI12856" i="80"/>
  <c r="AL12856" i="80" s="1"/>
  <c r="AN12856" i="80" s="1"/>
  <c r="AI12857" i="80"/>
  <c r="AL12857" i="80" s="1"/>
  <c r="AN12857" i="80" s="1"/>
  <c r="AI12858" i="80"/>
  <c r="AL12858" i="80" s="1"/>
  <c r="AN12858" i="80" s="1"/>
  <c r="AI12859" i="80"/>
  <c r="AL12859" i="80" s="1"/>
  <c r="AN12859" i="80" s="1"/>
  <c r="AI12860" i="80"/>
  <c r="AI12861" i="80"/>
  <c r="AL12861" i="80" s="1"/>
  <c r="AN12861" i="80" s="1"/>
  <c r="AI12862" i="80"/>
  <c r="AL12862" i="80" s="1"/>
  <c r="AN12862" i="80" s="1"/>
  <c r="AI12863" i="80"/>
  <c r="AL12863" i="80" s="1"/>
  <c r="AN12863" i="80" s="1"/>
  <c r="AI12864" i="80"/>
  <c r="AL12864" i="80" s="1"/>
  <c r="AN12864" i="80" s="1"/>
  <c r="AI12865" i="80"/>
  <c r="AL12865" i="80" s="1"/>
  <c r="AN12865" i="80" s="1"/>
  <c r="AI12866" i="80"/>
  <c r="AL12866" i="80" s="1"/>
  <c r="AN12866" i="80" s="1"/>
  <c r="AI12867" i="80"/>
  <c r="AL12867" i="80" s="1"/>
  <c r="AN12867" i="80" s="1"/>
  <c r="AI12868" i="80"/>
  <c r="AL12868" i="80" s="1"/>
  <c r="AN12868" i="80" s="1"/>
  <c r="AI12869" i="80"/>
  <c r="AL12869" i="80" s="1"/>
  <c r="AN12869" i="80" s="1"/>
  <c r="AI12870" i="80"/>
  <c r="AL12870" i="80" s="1"/>
  <c r="AN12870" i="80" s="1"/>
  <c r="AI12871" i="80"/>
  <c r="AL12871" i="80" s="1"/>
  <c r="AN12871" i="80" s="1"/>
  <c r="AI12872" i="80"/>
  <c r="AL12872" i="80" s="1"/>
  <c r="AN12872" i="80" s="1"/>
  <c r="AI12873" i="80"/>
  <c r="AL12873" i="80" s="1"/>
  <c r="AN12873" i="80" s="1"/>
  <c r="AI12874" i="80"/>
  <c r="AL12874" i="80" s="1"/>
  <c r="AN12874" i="80" s="1"/>
  <c r="AI12875" i="80"/>
  <c r="AL12875" i="80" s="1"/>
  <c r="AN12875" i="80" s="1"/>
  <c r="AI12876" i="80"/>
  <c r="AL12876" i="80" s="1"/>
  <c r="AN12876" i="80" s="1"/>
  <c r="AI12877" i="80"/>
  <c r="AL12877" i="80" s="1"/>
  <c r="AN12877" i="80" s="1"/>
  <c r="AI12878" i="80"/>
  <c r="AL12878" i="80" s="1"/>
  <c r="AN12878" i="80" s="1"/>
  <c r="AI12879" i="80"/>
  <c r="AL12879" i="80" s="1"/>
  <c r="AN12879" i="80" s="1"/>
  <c r="AI12880" i="80"/>
  <c r="AL12880" i="80" s="1"/>
  <c r="AN12880" i="80" s="1"/>
  <c r="AI12881" i="80"/>
  <c r="AL12881" i="80" s="1"/>
  <c r="AN12881" i="80" s="1"/>
  <c r="AI12882" i="80"/>
  <c r="AL12882" i="80" s="1"/>
  <c r="AN12882" i="80" s="1"/>
  <c r="AI12883" i="80"/>
  <c r="AL12883" i="80" s="1"/>
  <c r="AN12883" i="80" s="1"/>
  <c r="AI12884" i="80"/>
  <c r="AL12884" i="80" s="1"/>
  <c r="AN12884" i="80" s="1"/>
  <c r="AI12885" i="80"/>
  <c r="AL12885" i="80" s="1"/>
  <c r="AN12885" i="80" s="1"/>
  <c r="AI12886" i="80"/>
  <c r="AL12886" i="80" s="1"/>
  <c r="AN12886" i="80" s="1"/>
  <c r="AI12887" i="80"/>
  <c r="AL12887" i="80" s="1"/>
  <c r="AN12887" i="80" s="1"/>
  <c r="AI12888" i="80"/>
  <c r="AL12888" i="80" s="1"/>
  <c r="AN12888" i="80" s="1"/>
  <c r="AI12889" i="80"/>
  <c r="AL12889" i="80" s="1"/>
  <c r="AN12889" i="80" s="1"/>
  <c r="AI12890" i="80"/>
  <c r="AL12890" i="80" s="1"/>
  <c r="AN12890" i="80" s="1"/>
  <c r="AI12891" i="80"/>
  <c r="AL12891" i="80" s="1"/>
  <c r="AN12891" i="80" s="1"/>
  <c r="AI12892" i="80"/>
  <c r="AL12892" i="80" s="1"/>
  <c r="AN12892" i="80" s="1"/>
  <c r="AI12893" i="80"/>
  <c r="AL12893" i="80" s="1"/>
  <c r="AN12893" i="80" s="1"/>
  <c r="AI12894" i="80"/>
  <c r="AL12894" i="80" s="1"/>
  <c r="AN12894" i="80" s="1"/>
  <c r="AI12895" i="80"/>
  <c r="AL12895" i="80" s="1"/>
  <c r="AN12895" i="80" s="1"/>
  <c r="AI12896" i="80"/>
  <c r="AL12896" i="80" s="1"/>
  <c r="AN12896" i="80" s="1"/>
  <c r="AI12897" i="80"/>
  <c r="AL12897" i="80" s="1"/>
  <c r="AN12897" i="80" s="1"/>
  <c r="AI12898" i="80"/>
  <c r="AL12898" i="80" s="1"/>
  <c r="AN12898" i="80" s="1"/>
  <c r="AI12899" i="80"/>
  <c r="AL12899" i="80" s="1"/>
  <c r="AN12899" i="80" s="1"/>
  <c r="AI12900" i="80"/>
  <c r="AL12900" i="80" s="1"/>
  <c r="AN12900" i="80" s="1"/>
  <c r="AI12901" i="80"/>
  <c r="AL12901" i="80" s="1"/>
  <c r="AN12901" i="80" s="1"/>
  <c r="AI12902" i="80"/>
  <c r="AL12902" i="80" s="1"/>
  <c r="AN12902" i="80" s="1"/>
  <c r="AI12903" i="80"/>
  <c r="AL12903" i="80" s="1"/>
  <c r="AN12903" i="80" s="1"/>
  <c r="AI12904" i="80"/>
  <c r="AL12904" i="80" s="1"/>
  <c r="AN12904" i="80" s="1"/>
  <c r="AI12905" i="80"/>
  <c r="AL12905" i="80" s="1"/>
  <c r="AN12905" i="80" s="1"/>
  <c r="AI12906" i="80"/>
  <c r="AL12906" i="80" s="1"/>
  <c r="AN12906" i="80" s="1"/>
  <c r="AI12907" i="80"/>
  <c r="AL12907" i="80" s="1"/>
  <c r="AN12907" i="80" s="1"/>
  <c r="AI12908" i="80"/>
  <c r="AL12908" i="80" s="1"/>
  <c r="AN12908" i="80" s="1"/>
  <c r="AI12909" i="80"/>
  <c r="AL12909" i="80" s="1"/>
  <c r="AN12909" i="80" s="1"/>
  <c r="AI12910" i="80"/>
  <c r="AL12910" i="80" s="1"/>
  <c r="AN12910" i="80" s="1"/>
  <c r="AI12911" i="80"/>
  <c r="AL12911" i="80" s="1"/>
  <c r="AN12911" i="80" s="1"/>
  <c r="AI12912" i="80"/>
  <c r="AL12912" i="80" s="1"/>
  <c r="AN12912" i="80" s="1"/>
  <c r="AI12913" i="80"/>
  <c r="AL12913" i="80" s="1"/>
  <c r="AN12913" i="80" s="1"/>
  <c r="AI12914" i="80"/>
  <c r="AL12914" i="80" s="1"/>
  <c r="AN12914" i="80" s="1"/>
  <c r="AI12915" i="80"/>
  <c r="AL12915" i="80" s="1"/>
  <c r="AN12915" i="80" s="1"/>
  <c r="AI12916" i="80"/>
  <c r="AI12917" i="80"/>
  <c r="AL12917" i="80" s="1"/>
  <c r="AN12917" i="80" s="1"/>
  <c r="AI12918" i="80"/>
  <c r="AL12918" i="80" s="1"/>
  <c r="AN12918" i="80" s="1"/>
  <c r="AI12919" i="80"/>
  <c r="AL12919" i="80" s="1"/>
  <c r="AN12919" i="80" s="1"/>
  <c r="AI12920" i="80"/>
  <c r="AL12920" i="80" s="1"/>
  <c r="AN12920" i="80" s="1"/>
  <c r="AI12921" i="80"/>
  <c r="AL12921" i="80" s="1"/>
  <c r="AN12921" i="80" s="1"/>
  <c r="AI12922" i="80"/>
  <c r="AL12922" i="80" s="1"/>
  <c r="AN12922" i="80" s="1"/>
  <c r="AI12923" i="80"/>
  <c r="AL12923" i="80" s="1"/>
  <c r="AN12923" i="80" s="1"/>
  <c r="AI12924" i="80"/>
  <c r="AI12925" i="80"/>
  <c r="AL12925" i="80" s="1"/>
  <c r="AN12925" i="80" s="1"/>
  <c r="AI12926" i="80"/>
  <c r="AL12926" i="80" s="1"/>
  <c r="AN12926" i="80" s="1"/>
  <c r="AI12927" i="80"/>
  <c r="AL12927" i="80" s="1"/>
  <c r="AN12927" i="80" s="1"/>
  <c r="AI12928" i="80"/>
  <c r="AL12928" i="80" s="1"/>
  <c r="AN12928" i="80" s="1"/>
  <c r="AI12929" i="80"/>
  <c r="AL12929" i="80" s="1"/>
  <c r="AN12929" i="80" s="1"/>
  <c r="AI12930" i="80"/>
  <c r="AL12930" i="80" s="1"/>
  <c r="AN12930" i="80" s="1"/>
  <c r="AI12931" i="80"/>
  <c r="AL12931" i="80" s="1"/>
  <c r="AN12931" i="80" s="1"/>
  <c r="AI12932" i="80"/>
  <c r="AL12932" i="80" s="1"/>
  <c r="AN12932" i="80" s="1"/>
  <c r="AI12933" i="80"/>
  <c r="AL12933" i="80" s="1"/>
  <c r="AN12933" i="80" s="1"/>
  <c r="AI12934" i="80"/>
  <c r="AL12934" i="80" s="1"/>
  <c r="AN12934" i="80" s="1"/>
  <c r="AI12935" i="80"/>
  <c r="AL12935" i="80" s="1"/>
  <c r="AN12935" i="80" s="1"/>
  <c r="AI12936" i="80"/>
  <c r="AL12936" i="80" s="1"/>
  <c r="AN12936" i="80" s="1"/>
  <c r="AI12937" i="80"/>
  <c r="AL12937" i="80" s="1"/>
  <c r="AN12937" i="80" s="1"/>
  <c r="AI12938" i="80"/>
  <c r="AL12938" i="80" s="1"/>
  <c r="AN12938" i="80" s="1"/>
  <c r="AI12939" i="80"/>
  <c r="AL12939" i="80" s="1"/>
  <c r="AN12939" i="80" s="1"/>
  <c r="AI12940" i="80"/>
  <c r="AL12940" i="80" s="1"/>
  <c r="AN12940" i="80" s="1"/>
  <c r="AI12941" i="80"/>
  <c r="AL12941" i="80" s="1"/>
  <c r="AN12941" i="80" s="1"/>
  <c r="AI12942" i="80"/>
  <c r="AL12942" i="80" s="1"/>
  <c r="AN12942" i="80" s="1"/>
  <c r="AI12943" i="80"/>
  <c r="AL12943" i="80" s="1"/>
  <c r="AN12943" i="80" s="1"/>
  <c r="AI12944" i="80"/>
  <c r="AL12944" i="80" s="1"/>
  <c r="AN12944" i="80" s="1"/>
  <c r="AI12945" i="80"/>
  <c r="AL12945" i="80" s="1"/>
  <c r="AN12945" i="80" s="1"/>
  <c r="AI12946" i="80"/>
  <c r="AL12946" i="80" s="1"/>
  <c r="AN12946" i="80" s="1"/>
  <c r="AI12947" i="80"/>
  <c r="AL12947" i="80" s="1"/>
  <c r="AN12947" i="80" s="1"/>
  <c r="AI12948" i="80"/>
  <c r="AL12948" i="80" s="1"/>
  <c r="AN12948" i="80" s="1"/>
  <c r="AI12949" i="80"/>
  <c r="AL12949" i="80" s="1"/>
  <c r="AN12949" i="80" s="1"/>
  <c r="AI12950" i="80"/>
  <c r="AL12950" i="80" s="1"/>
  <c r="AN12950" i="80" s="1"/>
  <c r="AI12951" i="80"/>
  <c r="AL12951" i="80" s="1"/>
  <c r="AN12951" i="80" s="1"/>
  <c r="AI12952" i="80"/>
  <c r="AL12952" i="80" s="1"/>
  <c r="AN12952" i="80" s="1"/>
  <c r="AI12953" i="80"/>
  <c r="AL12953" i="80" s="1"/>
  <c r="AN12953" i="80" s="1"/>
  <c r="AI12954" i="80"/>
  <c r="AL12954" i="80" s="1"/>
  <c r="AN12954" i="80" s="1"/>
  <c r="AI12955" i="80"/>
  <c r="AL12955" i="80" s="1"/>
  <c r="AN12955" i="80" s="1"/>
  <c r="AI12956" i="80"/>
  <c r="AL12956" i="80" s="1"/>
  <c r="AN12956" i="80" s="1"/>
  <c r="AI12957" i="80"/>
  <c r="AL12957" i="80" s="1"/>
  <c r="AN12957" i="80" s="1"/>
  <c r="AI12958" i="80"/>
  <c r="AL12958" i="80" s="1"/>
  <c r="AN12958" i="80" s="1"/>
  <c r="AI12959" i="80"/>
  <c r="AL12959" i="80" s="1"/>
  <c r="AN12959" i="80" s="1"/>
  <c r="AI12960" i="80"/>
  <c r="AL12960" i="80" s="1"/>
  <c r="AN12960" i="80" s="1"/>
  <c r="AI12961" i="80"/>
  <c r="AL12961" i="80" s="1"/>
  <c r="AN12961" i="80" s="1"/>
  <c r="AI12962" i="80"/>
  <c r="AL12962" i="80" s="1"/>
  <c r="AN12962" i="80" s="1"/>
  <c r="AI12963" i="80"/>
  <c r="AL12963" i="80" s="1"/>
  <c r="AN12963" i="80" s="1"/>
  <c r="AI12964" i="80"/>
  <c r="AL12964" i="80" s="1"/>
  <c r="AN12964" i="80" s="1"/>
  <c r="AI12965" i="80"/>
  <c r="AL12965" i="80" s="1"/>
  <c r="AN12965" i="80" s="1"/>
  <c r="AI12966" i="80"/>
  <c r="AL12966" i="80" s="1"/>
  <c r="AN12966" i="80" s="1"/>
  <c r="AI12967" i="80"/>
  <c r="AL12967" i="80" s="1"/>
  <c r="AN12967" i="80" s="1"/>
  <c r="AI12968" i="80"/>
  <c r="AL12968" i="80" s="1"/>
  <c r="AN12968" i="80" s="1"/>
  <c r="AI12969" i="80"/>
  <c r="AL12969" i="80" s="1"/>
  <c r="AN12969" i="80" s="1"/>
  <c r="AI12970" i="80"/>
  <c r="AL12970" i="80" s="1"/>
  <c r="AN12970" i="80" s="1"/>
  <c r="AI12971" i="80"/>
  <c r="AL12971" i="80" s="1"/>
  <c r="AN12971" i="80" s="1"/>
  <c r="AI12972" i="80"/>
  <c r="AL12972" i="80" s="1"/>
  <c r="AN12972" i="80" s="1"/>
  <c r="AI12973" i="80"/>
  <c r="AL12973" i="80" s="1"/>
  <c r="AN12973" i="80" s="1"/>
  <c r="AI12974" i="80"/>
  <c r="AL12974" i="80" s="1"/>
  <c r="AN12974" i="80" s="1"/>
  <c r="AI12975" i="80"/>
  <c r="AL12975" i="80" s="1"/>
  <c r="AN12975" i="80" s="1"/>
  <c r="AI12976" i="80"/>
  <c r="AL12976" i="80" s="1"/>
  <c r="AN12976" i="80" s="1"/>
  <c r="AI12977" i="80"/>
  <c r="AL12977" i="80" s="1"/>
  <c r="AN12977" i="80" s="1"/>
  <c r="AI12978" i="80"/>
  <c r="AL12978" i="80" s="1"/>
  <c r="AN12978" i="80" s="1"/>
  <c r="AI12979" i="80"/>
  <c r="AL12979" i="80" s="1"/>
  <c r="AN12979" i="80" s="1"/>
  <c r="AI12980" i="80"/>
  <c r="AI12981" i="80"/>
  <c r="AL12981" i="80" s="1"/>
  <c r="AN12981" i="80" s="1"/>
  <c r="AI12982" i="80"/>
  <c r="AL12982" i="80" s="1"/>
  <c r="AN12982" i="80" s="1"/>
  <c r="AI12983" i="80"/>
  <c r="AL12983" i="80" s="1"/>
  <c r="AN12983" i="80" s="1"/>
  <c r="AI12984" i="80"/>
  <c r="AL12984" i="80" s="1"/>
  <c r="AN12984" i="80" s="1"/>
  <c r="AI12985" i="80"/>
  <c r="AL12985" i="80" s="1"/>
  <c r="AN12985" i="80" s="1"/>
  <c r="AI12986" i="80"/>
  <c r="AL12986" i="80" s="1"/>
  <c r="AN12986" i="80" s="1"/>
  <c r="AI12987" i="80"/>
  <c r="AL12987" i="80" s="1"/>
  <c r="AN12987" i="80" s="1"/>
  <c r="AI12988" i="80"/>
  <c r="AL12988" i="80" s="1"/>
  <c r="AN12988" i="80" s="1"/>
  <c r="AI12989" i="80"/>
  <c r="AL12989" i="80" s="1"/>
  <c r="AN12989" i="80" s="1"/>
  <c r="AI12990" i="80"/>
  <c r="AL12990" i="80" s="1"/>
  <c r="AN12990" i="80" s="1"/>
  <c r="AI12991" i="80"/>
  <c r="AL12991" i="80" s="1"/>
  <c r="AN12991" i="80" s="1"/>
  <c r="AI12992" i="80"/>
  <c r="AL12992" i="80" s="1"/>
  <c r="AN12992" i="80" s="1"/>
  <c r="AI12993" i="80"/>
  <c r="AL12993" i="80" s="1"/>
  <c r="AN12993" i="80" s="1"/>
  <c r="AI12994" i="80"/>
  <c r="AL12994" i="80" s="1"/>
  <c r="AN12994" i="80" s="1"/>
  <c r="AI12995" i="80"/>
  <c r="AL12995" i="80" s="1"/>
  <c r="AN12995" i="80" s="1"/>
  <c r="AI12996" i="80"/>
  <c r="AI12997" i="80"/>
  <c r="AL12997" i="80" s="1"/>
  <c r="AN12997" i="80" s="1"/>
  <c r="AI12998" i="80"/>
  <c r="AL12998" i="80" s="1"/>
  <c r="AN12998" i="80" s="1"/>
  <c r="AI12999" i="80"/>
  <c r="AL12999" i="80" s="1"/>
  <c r="AN12999" i="80" s="1"/>
  <c r="AI13000" i="80"/>
  <c r="AL13000" i="80" s="1"/>
  <c r="AN13000" i="80" s="1"/>
  <c r="AI13001" i="80"/>
  <c r="AL13001" i="80" s="1"/>
  <c r="AN13001" i="80" s="1"/>
  <c r="AI13002" i="80"/>
  <c r="AL13002" i="80" s="1"/>
  <c r="AN13002" i="80" s="1"/>
  <c r="AI13003" i="80"/>
  <c r="AL13003" i="80" s="1"/>
  <c r="AN13003" i="80" s="1"/>
  <c r="AI13004" i="80"/>
  <c r="AI13005" i="80"/>
  <c r="AL13005" i="80" s="1"/>
  <c r="AN13005" i="80" s="1"/>
  <c r="AI13006" i="80"/>
  <c r="AL13006" i="80" s="1"/>
  <c r="AN13006" i="80" s="1"/>
  <c r="AI13007" i="80"/>
  <c r="AL13007" i="80" s="1"/>
  <c r="AN13007" i="80" s="1"/>
  <c r="AI13008" i="80"/>
  <c r="AL13008" i="80" s="1"/>
  <c r="AN13008" i="80" s="1"/>
  <c r="AI13009" i="80"/>
  <c r="AL13009" i="80" s="1"/>
  <c r="AN13009" i="80" s="1"/>
  <c r="AI13010" i="80"/>
  <c r="AL13010" i="80" s="1"/>
  <c r="AN13010" i="80" s="1"/>
  <c r="AI13011" i="80"/>
  <c r="AL13011" i="80" s="1"/>
  <c r="AN13011" i="80" s="1"/>
  <c r="AI13012" i="80"/>
  <c r="AL13012" i="80" s="1"/>
  <c r="AN13012" i="80" s="1"/>
  <c r="AI13013" i="80"/>
  <c r="AL13013" i="80" s="1"/>
  <c r="AN13013" i="80" s="1"/>
  <c r="AI13014" i="80"/>
  <c r="AL13014" i="80" s="1"/>
  <c r="AN13014" i="80" s="1"/>
  <c r="AI13015" i="80"/>
  <c r="AL13015" i="80" s="1"/>
  <c r="AN13015" i="80" s="1"/>
  <c r="AI13016" i="80"/>
  <c r="AL13016" i="80" s="1"/>
  <c r="AN13016" i="80" s="1"/>
  <c r="AI13017" i="80"/>
  <c r="AL13017" i="80" s="1"/>
  <c r="AN13017" i="80" s="1"/>
  <c r="AI13018" i="80"/>
  <c r="AL13018" i="80" s="1"/>
  <c r="AN13018" i="80" s="1"/>
  <c r="AI13019" i="80"/>
  <c r="AL13019" i="80" s="1"/>
  <c r="AN13019" i="80" s="1"/>
  <c r="AI13020" i="80"/>
  <c r="AL13020" i="80" s="1"/>
  <c r="AN13020" i="80" s="1"/>
  <c r="AI13021" i="80"/>
  <c r="AL13021" i="80" s="1"/>
  <c r="AN13021" i="80" s="1"/>
  <c r="AI13022" i="80"/>
  <c r="AL13022" i="80" s="1"/>
  <c r="AN13022" i="80" s="1"/>
  <c r="AI13023" i="80"/>
  <c r="AL13023" i="80" s="1"/>
  <c r="AN13023" i="80" s="1"/>
  <c r="AI13024" i="80"/>
  <c r="AL13024" i="80" s="1"/>
  <c r="AN13024" i="80" s="1"/>
  <c r="AI13025" i="80"/>
  <c r="AL13025" i="80" s="1"/>
  <c r="AN13025" i="80" s="1"/>
  <c r="AI13026" i="80"/>
  <c r="AL13026" i="80" s="1"/>
  <c r="AN13026" i="80" s="1"/>
  <c r="AI13027" i="80"/>
  <c r="AL13027" i="80" s="1"/>
  <c r="AN13027" i="80" s="1"/>
  <c r="AI13028" i="80"/>
  <c r="AL13028" i="80" s="1"/>
  <c r="AN13028" i="80" s="1"/>
  <c r="AI13029" i="80"/>
  <c r="AL13029" i="80" s="1"/>
  <c r="AN13029" i="80" s="1"/>
  <c r="AI13030" i="80"/>
  <c r="AL13030" i="80" s="1"/>
  <c r="AN13030" i="80" s="1"/>
  <c r="AI13031" i="80"/>
  <c r="AL13031" i="80" s="1"/>
  <c r="AN13031" i="80" s="1"/>
  <c r="AI13032" i="80"/>
  <c r="AL13032" i="80" s="1"/>
  <c r="AN13032" i="80" s="1"/>
  <c r="AI13033" i="80"/>
  <c r="AL13033" i="80" s="1"/>
  <c r="AN13033" i="80" s="1"/>
  <c r="AI13034" i="80"/>
  <c r="AL13034" i="80" s="1"/>
  <c r="AN13034" i="80" s="1"/>
  <c r="AI13035" i="80"/>
  <c r="AL13035" i="80" s="1"/>
  <c r="AN13035" i="80" s="1"/>
  <c r="AI13036" i="80"/>
  <c r="AL13036" i="80" s="1"/>
  <c r="AN13036" i="80" s="1"/>
  <c r="AI13037" i="80"/>
  <c r="AL13037" i="80" s="1"/>
  <c r="AN13037" i="80" s="1"/>
  <c r="AI13038" i="80"/>
  <c r="AL13038" i="80" s="1"/>
  <c r="AN13038" i="80" s="1"/>
  <c r="AI13039" i="80"/>
  <c r="AL13039" i="80" s="1"/>
  <c r="AN13039" i="80" s="1"/>
  <c r="AI13040" i="80"/>
  <c r="AL13040" i="80" s="1"/>
  <c r="AN13040" i="80" s="1"/>
  <c r="AI13041" i="80"/>
  <c r="AL13041" i="80" s="1"/>
  <c r="AN13041" i="80" s="1"/>
  <c r="AI13042" i="80"/>
  <c r="AL13042" i="80" s="1"/>
  <c r="AN13042" i="80" s="1"/>
  <c r="AI13043" i="80"/>
  <c r="AL13043" i="80" s="1"/>
  <c r="AN13043" i="80" s="1"/>
  <c r="AI13044" i="80"/>
  <c r="AL13044" i="80" s="1"/>
  <c r="AN13044" i="80" s="1"/>
  <c r="AI13045" i="80"/>
  <c r="AL13045" i="80" s="1"/>
  <c r="AN13045" i="80" s="1"/>
  <c r="AI13046" i="80"/>
  <c r="AL13046" i="80" s="1"/>
  <c r="AN13046" i="80" s="1"/>
  <c r="AI13047" i="80"/>
  <c r="AL13047" i="80" s="1"/>
  <c r="AN13047" i="80" s="1"/>
  <c r="AI13048" i="80"/>
  <c r="AL13048" i="80" s="1"/>
  <c r="AN13048" i="80" s="1"/>
  <c r="AI13049" i="80"/>
  <c r="AL13049" i="80" s="1"/>
  <c r="AN13049" i="80" s="1"/>
  <c r="AI13050" i="80"/>
  <c r="AL13050" i="80" s="1"/>
  <c r="AN13050" i="80" s="1"/>
  <c r="AI13051" i="80"/>
  <c r="AL13051" i="80" s="1"/>
  <c r="AN13051" i="80" s="1"/>
  <c r="AI13052" i="80"/>
  <c r="AL13052" i="80" s="1"/>
  <c r="AN13052" i="80" s="1"/>
  <c r="AI13053" i="80"/>
  <c r="AL13053" i="80" s="1"/>
  <c r="AN13053" i="80" s="1"/>
  <c r="AI13054" i="80"/>
  <c r="AL13054" i="80" s="1"/>
  <c r="AN13054" i="80" s="1"/>
  <c r="AI13055" i="80"/>
  <c r="AL13055" i="80" s="1"/>
  <c r="AN13055" i="80" s="1"/>
  <c r="AI13056" i="80"/>
  <c r="AL13056" i="80" s="1"/>
  <c r="AN13056" i="80" s="1"/>
  <c r="AI13057" i="80"/>
  <c r="AL13057" i="80" s="1"/>
  <c r="AN13057" i="80" s="1"/>
  <c r="AI13058" i="80"/>
  <c r="AL13058" i="80" s="1"/>
  <c r="AN13058" i="80" s="1"/>
  <c r="AI13059" i="80"/>
  <c r="AL13059" i="80" s="1"/>
  <c r="AN13059" i="80" s="1"/>
  <c r="AI13060" i="80"/>
  <c r="AI13061" i="80"/>
  <c r="AL13061" i="80" s="1"/>
  <c r="AN13061" i="80" s="1"/>
  <c r="AI13062" i="80"/>
  <c r="AL13062" i="80" s="1"/>
  <c r="AN13062" i="80" s="1"/>
  <c r="AI13063" i="80"/>
  <c r="AL13063" i="80" s="1"/>
  <c r="AN13063" i="80" s="1"/>
  <c r="AI13064" i="80"/>
  <c r="AL13064" i="80" s="1"/>
  <c r="AN13064" i="80" s="1"/>
  <c r="AI13065" i="80"/>
  <c r="AL13065" i="80" s="1"/>
  <c r="AN13065" i="80" s="1"/>
  <c r="AI13066" i="80"/>
  <c r="AL13066" i="80" s="1"/>
  <c r="AN13066" i="80" s="1"/>
  <c r="AI13067" i="80"/>
  <c r="AL13067" i="80" s="1"/>
  <c r="AN13067" i="80" s="1"/>
  <c r="AI13068" i="80"/>
  <c r="AL13068" i="80" s="1"/>
  <c r="AN13068" i="80" s="1"/>
  <c r="AI13069" i="80"/>
  <c r="AL13069" i="80" s="1"/>
  <c r="AN13069" i="80" s="1"/>
  <c r="AI13070" i="80"/>
  <c r="AL13070" i="80" s="1"/>
  <c r="AN13070" i="80" s="1"/>
  <c r="AI13071" i="80"/>
  <c r="AL13071" i="80" s="1"/>
  <c r="AN13071" i="80" s="1"/>
  <c r="AI13072" i="80"/>
  <c r="AL13072" i="80" s="1"/>
  <c r="AN13072" i="80" s="1"/>
  <c r="AI13073" i="80"/>
  <c r="AL13073" i="80" s="1"/>
  <c r="AN13073" i="80" s="1"/>
  <c r="AI13074" i="80"/>
  <c r="AL13074" i="80" s="1"/>
  <c r="AN13074" i="80" s="1"/>
  <c r="AI13075" i="80"/>
  <c r="AL13075" i="80" s="1"/>
  <c r="AN13075" i="80" s="1"/>
  <c r="AI13076" i="80"/>
  <c r="AL13076" i="80" s="1"/>
  <c r="AN13076" i="80" s="1"/>
  <c r="AI13077" i="80"/>
  <c r="AL13077" i="80" s="1"/>
  <c r="AN13077" i="80" s="1"/>
  <c r="AI13078" i="80"/>
  <c r="AL13078" i="80" s="1"/>
  <c r="AN13078" i="80" s="1"/>
  <c r="AI13079" i="80"/>
  <c r="AL13079" i="80" s="1"/>
  <c r="AN13079" i="80" s="1"/>
  <c r="AI13080" i="80"/>
  <c r="AL13080" i="80" s="1"/>
  <c r="AN13080" i="80" s="1"/>
  <c r="AI13081" i="80"/>
  <c r="AL13081" i="80" s="1"/>
  <c r="AN13081" i="80" s="1"/>
  <c r="AI13082" i="80"/>
  <c r="AL13082" i="80" s="1"/>
  <c r="AN13082" i="80" s="1"/>
  <c r="AI13083" i="80"/>
  <c r="AL13083" i="80" s="1"/>
  <c r="AN13083" i="80" s="1"/>
  <c r="AI13084" i="80"/>
  <c r="AI13085" i="80"/>
  <c r="AL13085" i="80" s="1"/>
  <c r="AN13085" i="80" s="1"/>
  <c r="AI13086" i="80"/>
  <c r="AL13086" i="80" s="1"/>
  <c r="AN13086" i="80" s="1"/>
  <c r="AI13087" i="80"/>
  <c r="AL13087" i="80" s="1"/>
  <c r="AN13087" i="80" s="1"/>
  <c r="AI13088" i="80"/>
  <c r="AL13088" i="80" s="1"/>
  <c r="AN13088" i="80" s="1"/>
  <c r="AI13089" i="80"/>
  <c r="AL13089" i="80" s="1"/>
  <c r="AN13089" i="80" s="1"/>
  <c r="AI13090" i="80"/>
  <c r="AL13090" i="80" s="1"/>
  <c r="AN13090" i="80" s="1"/>
  <c r="AI13091" i="80"/>
  <c r="AL13091" i="80" s="1"/>
  <c r="AN13091" i="80" s="1"/>
  <c r="AI13092" i="80"/>
  <c r="AL13092" i="80" s="1"/>
  <c r="AN13092" i="80" s="1"/>
  <c r="AI13093" i="80"/>
  <c r="AL13093" i="80" s="1"/>
  <c r="AN13093" i="80" s="1"/>
  <c r="AI13094" i="80"/>
  <c r="AL13094" i="80" s="1"/>
  <c r="AN13094" i="80" s="1"/>
  <c r="AI13095" i="80"/>
  <c r="AL13095" i="80" s="1"/>
  <c r="AN13095" i="80" s="1"/>
  <c r="AI13096" i="80"/>
  <c r="AL13096" i="80" s="1"/>
  <c r="AN13096" i="80" s="1"/>
  <c r="AI13097" i="80"/>
  <c r="AL13097" i="80" s="1"/>
  <c r="AN13097" i="80" s="1"/>
  <c r="AI13098" i="80"/>
  <c r="AL13098" i="80" s="1"/>
  <c r="AN13098" i="80" s="1"/>
  <c r="AI13099" i="80"/>
  <c r="AL13099" i="80" s="1"/>
  <c r="AN13099" i="80" s="1"/>
  <c r="AI13100" i="80"/>
  <c r="AL13100" i="80" s="1"/>
  <c r="AN13100" i="80" s="1"/>
  <c r="AI13101" i="80"/>
  <c r="AL13101" i="80" s="1"/>
  <c r="AN13101" i="80" s="1"/>
  <c r="AI13102" i="80"/>
  <c r="AL13102" i="80" s="1"/>
  <c r="AN13102" i="80" s="1"/>
  <c r="AI13103" i="80"/>
  <c r="AL13103" i="80" s="1"/>
  <c r="AN13103" i="80" s="1"/>
  <c r="AI13104" i="80"/>
  <c r="AL13104" i="80" s="1"/>
  <c r="AN13104" i="80" s="1"/>
  <c r="AI13105" i="80"/>
  <c r="AL13105" i="80" s="1"/>
  <c r="AN13105" i="80" s="1"/>
  <c r="AI13106" i="80"/>
  <c r="AL13106" i="80" s="1"/>
  <c r="AN13106" i="80" s="1"/>
  <c r="AI13107" i="80"/>
  <c r="AL13107" i="80" s="1"/>
  <c r="AN13107" i="80" s="1"/>
  <c r="AI13108" i="80"/>
  <c r="AL13108" i="80" s="1"/>
  <c r="AN13108" i="80" s="1"/>
  <c r="AI13109" i="80"/>
  <c r="AL13109" i="80" s="1"/>
  <c r="AN13109" i="80" s="1"/>
  <c r="AI13110" i="80"/>
  <c r="AL13110" i="80" s="1"/>
  <c r="AN13110" i="80" s="1"/>
  <c r="AI13111" i="80"/>
  <c r="AL13111" i="80" s="1"/>
  <c r="AN13111" i="80" s="1"/>
  <c r="AI13112" i="80"/>
  <c r="AL13112" i="80" s="1"/>
  <c r="AN13112" i="80" s="1"/>
  <c r="AI13113" i="80"/>
  <c r="AL13113" i="80" s="1"/>
  <c r="AN13113" i="80" s="1"/>
  <c r="AI13114" i="80"/>
  <c r="AL13114" i="80" s="1"/>
  <c r="AN13114" i="80" s="1"/>
  <c r="AI13115" i="80"/>
  <c r="AL13115" i="80" s="1"/>
  <c r="AN13115" i="80" s="1"/>
  <c r="AI13116" i="80"/>
  <c r="AL13116" i="80" s="1"/>
  <c r="AN13116" i="80" s="1"/>
  <c r="AI13117" i="80"/>
  <c r="AL13117" i="80" s="1"/>
  <c r="AN13117" i="80" s="1"/>
  <c r="AI13118" i="80"/>
  <c r="AL13118" i="80" s="1"/>
  <c r="AN13118" i="80" s="1"/>
  <c r="AI13119" i="80"/>
  <c r="AL13119" i="80" s="1"/>
  <c r="AN13119" i="80" s="1"/>
  <c r="AI13120" i="80"/>
  <c r="AL13120" i="80" s="1"/>
  <c r="AN13120" i="80" s="1"/>
  <c r="AI13121" i="80"/>
  <c r="AL13121" i="80" s="1"/>
  <c r="AN13121" i="80" s="1"/>
  <c r="AI13122" i="80"/>
  <c r="AL13122" i="80" s="1"/>
  <c r="AN13122" i="80" s="1"/>
  <c r="AI13123" i="80"/>
  <c r="AL13123" i="80" s="1"/>
  <c r="AN13123" i="80" s="1"/>
  <c r="AI13124" i="80"/>
  <c r="AI13125" i="80"/>
  <c r="AL13125" i="80" s="1"/>
  <c r="AN13125" i="80" s="1"/>
  <c r="AI13126" i="80"/>
  <c r="AL13126" i="80" s="1"/>
  <c r="AN13126" i="80" s="1"/>
  <c r="AI13127" i="80"/>
  <c r="AL13127" i="80" s="1"/>
  <c r="AN13127" i="80" s="1"/>
  <c r="AI13128" i="80"/>
  <c r="AL13128" i="80" s="1"/>
  <c r="AN13128" i="80" s="1"/>
  <c r="AI13129" i="80"/>
  <c r="AL13129" i="80" s="1"/>
  <c r="AN13129" i="80" s="1"/>
  <c r="AI13130" i="80"/>
  <c r="AL13130" i="80" s="1"/>
  <c r="AN13130" i="80" s="1"/>
  <c r="AI13131" i="80"/>
  <c r="AL13131" i="80" s="1"/>
  <c r="AN13131" i="80" s="1"/>
  <c r="AI13132" i="80"/>
  <c r="AI13133" i="80"/>
  <c r="AL13133" i="80" s="1"/>
  <c r="AN13133" i="80" s="1"/>
  <c r="AI13134" i="80"/>
  <c r="AL13134" i="80" s="1"/>
  <c r="AN13134" i="80" s="1"/>
  <c r="AI13135" i="80"/>
  <c r="AL13135" i="80" s="1"/>
  <c r="AN13135" i="80" s="1"/>
  <c r="AI13136" i="80"/>
  <c r="AL13136" i="80" s="1"/>
  <c r="AN13136" i="80" s="1"/>
  <c r="AI13137" i="80"/>
  <c r="AL13137" i="80" s="1"/>
  <c r="AN13137" i="80" s="1"/>
  <c r="AI13138" i="80"/>
  <c r="AL13138" i="80" s="1"/>
  <c r="AN13138" i="80" s="1"/>
  <c r="AI13139" i="80"/>
  <c r="AL13139" i="80" s="1"/>
  <c r="AN13139" i="80" s="1"/>
  <c r="AI13140" i="80"/>
  <c r="AI13141" i="80"/>
  <c r="AL13141" i="80" s="1"/>
  <c r="AN13141" i="80" s="1"/>
  <c r="AI13142" i="80"/>
  <c r="AL13142" i="80" s="1"/>
  <c r="AN13142" i="80" s="1"/>
  <c r="AI13143" i="80"/>
  <c r="AL13143" i="80" s="1"/>
  <c r="AN13143" i="80" s="1"/>
  <c r="AI13144" i="80"/>
  <c r="AL13144" i="80" s="1"/>
  <c r="AN13144" i="80" s="1"/>
  <c r="AI13145" i="80"/>
  <c r="AL13145" i="80" s="1"/>
  <c r="AN13145" i="80" s="1"/>
  <c r="AI13146" i="80"/>
  <c r="AL13146" i="80" s="1"/>
  <c r="AN13146" i="80" s="1"/>
  <c r="AI13147" i="80"/>
  <c r="AL13147" i="80" s="1"/>
  <c r="AN13147" i="80" s="1"/>
  <c r="AI13148" i="80"/>
  <c r="AL13148" i="80" s="1"/>
  <c r="AN13148" i="80" s="1"/>
  <c r="AI13149" i="80"/>
  <c r="AL13149" i="80" s="1"/>
  <c r="AN13149" i="80" s="1"/>
  <c r="AI13150" i="80"/>
  <c r="AL13150" i="80" s="1"/>
  <c r="AN13150" i="80" s="1"/>
  <c r="AI13151" i="80"/>
  <c r="AL13151" i="80" s="1"/>
  <c r="AN13151" i="80" s="1"/>
  <c r="AI13152" i="80"/>
  <c r="AL13152" i="80" s="1"/>
  <c r="AN13152" i="80" s="1"/>
  <c r="AI13153" i="80"/>
  <c r="AL13153" i="80" s="1"/>
  <c r="AN13153" i="80" s="1"/>
  <c r="AI13154" i="80"/>
  <c r="AL13154" i="80" s="1"/>
  <c r="AN13154" i="80" s="1"/>
  <c r="AI13155" i="80"/>
  <c r="AL13155" i="80" s="1"/>
  <c r="AN13155" i="80" s="1"/>
  <c r="AI13156" i="80"/>
  <c r="AL13156" i="80" s="1"/>
  <c r="AN13156" i="80" s="1"/>
  <c r="AI13157" i="80"/>
  <c r="AL13157" i="80" s="1"/>
  <c r="AN13157" i="80" s="1"/>
  <c r="AI13158" i="80"/>
  <c r="AL13158" i="80" s="1"/>
  <c r="AN13158" i="80" s="1"/>
  <c r="AI13159" i="80"/>
  <c r="AL13159" i="80" s="1"/>
  <c r="AN13159" i="80" s="1"/>
  <c r="AI13160" i="80"/>
  <c r="AL13160" i="80" s="1"/>
  <c r="AN13160" i="80" s="1"/>
  <c r="AI13161" i="80"/>
  <c r="AL13161" i="80" s="1"/>
  <c r="AN13161" i="80" s="1"/>
  <c r="AI13162" i="80"/>
  <c r="AL13162" i="80" s="1"/>
  <c r="AN13162" i="80" s="1"/>
  <c r="AI13163" i="80"/>
  <c r="AL13163" i="80" s="1"/>
  <c r="AN13163" i="80" s="1"/>
  <c r="AI13164" i="80"/>
  <c r="AI13165" i="80"/>
  <c r="AL13165" i="80" s="1"/>
  <c r="AN13165" i="80" s="1"/>
  <c r="AI13166" i="80"/>
  <c r="AL13166" i="80" s="1"/>
  <c r="AN13166" i="80" s="1"/>
  <c r="AI13167" i="80"/>
  <c r="AL13167" i="80" s="1"/>
  <c r="AN13167" i="80" s="1"/>
  <c r="AI13168" i="80"/>
  <c r="AL13168" i="80" s="1"/>
  <c r="AN13168" i="80" s="1"/>
  <c r="AI13169" i="80"/>
  <c r="AL13169" i="80" s="1"/>
  <c r="AN13169" i="80" s="1"/>
  <c r="AI13170" i="80"/>
  <c r="AL13170" i="80" s="1"/>
  <c r="AN13170" i="80" s="1"/>
  <c r="AI13171" i="80"/>
  <c r="AL13171" i="80" s="1"/>
  <c r="AN13171" i="80" s="1"/>
  <c r="AI13172" i="80"/>
  <c r="AL13172" i="80" s="1"/>
  <c r="AN13172" i="80" s="1"/>
  <c r="AI13173" i="80"/>
  <c r="AL13173" i="80" s="1"/>
  <c r="AN13173" i="80" s="1"/>
  <c r="AI13174" i="80"/>
  <c r="AL13174" i="80" s="1"/>
  <c r="AN13174" i="80" s="1"/>
  <c r="AI13175" i="80"/>
  <c r="AL13175" i="80" s="1"/>
  <c r="AN13175" i="80" s="1"/>
  <c r="AI13176" i="80"/>
  <c r="AL13176" i="80" s="1"/>
  <c r="AN13176" i="80" s="1"/>
  <c r="AI13177" i="80"/>
  <c r="AL13177" i="80" s="1"/>
  <c r="AN13177" i="80" s="1"/>
  <c r="AI13178" i="80"/>
  <c r="AL13178" i="80" s="1"/>
  <c r="AN13178" i="80" s="1"/>
  <c r="AI13179" i="80"/>
  <c r="AL13179" i="80" s="1"/>
  <c r="AN13179" i="80" s="1"/>
  <c r="AI13180" i="80"/>
  <c r="AI13181" i="80"/>
  <c r="AL13181" i="80" s="1"/>
  <c r="AN13181" i="80" s="1"/>
  <c r="AI13182" i="80"/>
  <c r="AL13182" i="80" s="1"/>
  <c r="AN13182" i="80" s="1"/>
  <c r="AI13183" i="80"/>
  <c r="AL13183" i="80" s="1"/>
  <c r="AN13183" i="80" s="1"/>
  <c r="AI13184" i="80"/>
  <c r="AL13184" i="80" s="1"/>
  <c r="AN13184" i="80" s="1"/>
  <c r="AI13185" i="80"/>
  <c r="AL13185" i="80" s="1"/>
  <c r="AN13185" i="80" s="1"/>
  <c r="AI13186" i="80"/>
  <c r="AL13186" i="80" s="1"/>
  <c r="AN13186" i="80" s="1"/>
  <c r="AI13187" i="80"/>
  <c r="AL13187" i="80" s="1"/>
  <c r="AN13187" i="80" s="1"/>
  <c r="AI13188" i="80"/>
  <c r="AL13188" i="80" s="1"/>
  <c r="AN13188" i="80" s="1"/>
  <c r="AI13189" i="80"/>
  <c r="AL13189" i="80" s="1"/>
  <c r="AN13189" i="80" s="1"/>
  <c r="AI13190" i="80"/>
  <c r="AL13190" i="80" s="1"/>
  <c r="AN13190" i="80" s="1"/>
  <c r="AI13191" i="80"/>
  <c r="AL13191" i="80" s="1"/>
  <c r="AN13191" i="80" s="1"/>
  <c r="AI13192" i="80"/>
  <c r="AL13192" i="80" s="1"/>
  <c r="AN13192" i="80" s="1"/>
  <c r="AI13193" i="80"/>
  <c r="AL13193" i="80" s="1"/>
  <c r="AN13193" i="80" s="1"/>
  <c r="AI13194" i="80"/>
  <c r="AL13194" i="80" s="1"/>
  <c r="AN13194" i="80" s="1"/>
  <c r="AI13195" i="80"/>
  <c r="AL13195" i="80" s="1"/>
  <c r="AN13195" i="80" s="1"/>
  <c r="AI13196" i="80"/>
  <c r="AI13197" i="80"/>
  <c r="AL13197" i="80" s="1"/>
  <c r="AN13197" i="80" s="1"/>
  <c r="AI13198" i="80"/>
  <c r="AL13198" i="80" s="1"/>
  <c r="AN13198" i="80" s="1"/>
  <c r="AI13199" i="80"/>
  <c r="AL13199" i="80" s="1"/>
  <c r="AN13199" i="80" s="1"/>
  <c r="AI13200" i="80"/>
  <c r="AL13200" i="80" s="1"/>
  <c r="AN13200" i="80" s="1"/>
  <c r="AI13201" i="80"/>
  <c r="AL13201" i="80" s="1"/>
  <c r="AN13201" i="80" s="1"/>
  <c r="AI13202" i="80"/>
  <c r="AL13202" i="80" s="1"/>
  <c r="AN13202" i="80" s="1"/>
  <c r="AI13203" i="80"/>
  <c r="AL13203" i="80" s="1"/>
  <c r="AN13203" i="80" s="1"/>
  <c r="AI13204" i="80"/>
  <c r="AI13205" i="80"/>
  <c r="AL13205" i="80" s="1"/>
  <c r="AN13205" i="80" s="1"/>
  <c r="AI13206" i="80"/>
  <c r="AL13206" i="80" s="1"/>
  <c r="AN13206" i="80" s="1"/>
  <c r="AI13207" i="80"/>
  <c r="AL13207" i="80" s="1"/>
  <c r="AN13207" i="80" s="1"/>
  <c r="AI13208" i="80"/>
  <c r="AL13208" i="80" s="1"/>
  <c r="AN13208" i="80" s="1"/>
  <c r="AI13209" i="80"/>
  <c r="AL13209" i="80" s="1"/>
  <c r="AN13209" i="80" s="1"/>
  <c r="AI13210" i="80"/>
  <c r="AL13210" i="80" s="1"/>
  <c r="AN13210" i="80" s="1"/>
  <c r="AI13211" i="80"/>
  <c r="AL13211" i="80" s="1"/>
  <c r="AN13211" i="80" s="1"/>
  <c r="AI13212" i="80"/>
  <c r="AL13212" i="80" s="1"/>
  <c r="AN13212" i="80" s="1"/>
  <c r="AI13213" i="80"/>
  <c r="AL13213" i="80" s="1"/>
  <c r="AN13213" i="80" s="1"/>
  <c r="AI13214" i="80"/>
  <c r="AL13214" i="80" s="1"/>
  <c r="AN13214" i="80" s="1"/>
  <c r="AI13215" i="80"/>
  <c r="AL13215" i="80" s="1"/>
  <c r="AN13215" i="80" s="1"/>
  <c r="AI13216" i="80"/>
  <c r="AL13216" i="80" s="1"/>
  <c r="AN13216" i="80" s="1"/>
  <c r="AI13217" i="80"/>
  <c r="AL13217" i="80" s="1"/>
  <c r="AN13217" i="80" s="1"/>
  <c r="AI13218" i="80"/>
  <c r="AL13218" i="80" s="1"/>
  <c r="AN13218" i="80" s="1"/>
  <c r="AI13219" i="80"/>
  <c r="AL13219" i="80" s="1"/>
  <c r="AN13219" i="80" s="1"/>
  <c r="AI13220" i="80"/>
  <c r="AI13221" i="80"/>
  <c r="AL13221" i="80" s="1"/>
  <c r="AN13221" i="80" s="1"/>
  <c r="AI13222" i="80"/>
  <c r="AL13222" i="80" s="1"/>
  <c r="AN13222" i="80" s="1"/>
  <c r="AI13223" i="80"/>
  <c r="AL13223" i="80" s="1"/>
  <c r="AN13223" i="80" s="1"/>
  <c r="AI13224" i="80"/>
  <c r="AL13224" i="80" s="1"/>
  <c r="AN13224" i="80" s="1"/>
  <c r="AI13225" i="80"/>
  <c r="AL13225" i="80" s="1"/>
  <c r="AN13225" i="80" s="1"/>
  <c r="AI13226" i="80"/>
  <c r="AL13226" i="80" s="1"/>
  <c r="AN13226" i="80" s="1"/>
  <c r="AI13227" i="80"/>
  <c r="AL13227" i="80" s="1"/>
  <c r="AN13227" i="80" s="1"/>
  <c r="AI13228" i="80"/>
  <c r="AL13228" i="80" s="1"/>
  <c r="AN13228" i="80" s="1"/>
  <c r="AI13229" i="80"/>
  <c r="AL13229" i="80" s="1"/>
  <c r="AN13229" i="80" s="1"/>
  <c r="AI13230" i="80"/>
  <c r="AL13230" i="80" s="1"/>
  <c r="AN13230" i="80" s="1"/>
  <c r="AI13231" i="80"/>
  <c r="AL13231" i="80" s="1"/>
  <c r="AN13231" i="80" s="1"/>
  <c r="AI13232" i="80"/>
  <c r="AL13232" i="80" s="1"/>
  <c r="AN13232" i="80" s="1"/>
  <c r="AI13233" i="80"/>
  <c r="AL13233" i="80" s="1"/>
  <c r="AN13233" i="80" s="1"/>
  <c r="AI13234" i="80"/>
  <c r="AL13234" i="80" s="1"/>
  <c r="AN13234" i="80" s="1"/>
  <c r="AI13235" i="80"/>
  <c r="AL13235" i="80" s="1"/>
  <c r="AN13235" i="80" s="1"/>
  <c r="AI13236" i="80"/>
  <c r="AL13236" i="80" s="1"/>
  <c r="AN13236" i="80" s="1"/>
  <c r="AI13237" i="80"/>
  <c r="AL13237" i="80" s="1"/>
  <c r="AN13237" i="80" s="1"/>
  <c r="AI13238" i="80"/>
  <c r="AL13238" i="80" s="1"/>
  <c r="AN13238" i="80" s="1"/>
  <c r="AI13239" i="80"/>
  <c r="AL13239" i="80" s="1"/>
  <c r="AN13239" i="80" s="1"/>
  <c r="AI13240" i="80"/>
  <c r="AL13240" i="80" s="1"/>
  <c r="AN13240" i="80" s="1"/>
  <c r="AI13241" i="80"/>
  <c r="AL13241" i="80" s="1"/>
  <c r="AN13241" i="80" s="1"/>
  <c r="AI13242" i="80"/>
  <c r="AL13242" i="80" s="1"/>
  <c r="AN13242" i="80" s="1"/>
  <c r="AI13243" i="80"/>
  <c r="AL13243" i="80" s="1"/>
  <c r="AN13243" i="80" s="1"/>
  <c r="AI13244" i="80"/>
  <c r="AL13244" i="80" s="1"/>
  <c r="AN13244" i="80" s="1"/>
  <c r="AI13245" i="80"/>
  <c r="AL13245" i="80" s="1"/>
  <c r="AN13245" i="80" s="1"/>
  <c r="AI13246" i="80"/>
  <c r="AL13246" i="80" s="1"/>
  <c r="AN13246" i="80" s="1"/>
  <c r="AI13247" i="80"/>
  <c r="AL13247" i="80" s="1"/>
  <c r="AN13247" i="80" s="1"/>
  <c r="AI13248" i="80"/>
  <c r="AL13248" i="80" s="1"/>
  <c r="AN13248" i="80" s="1"/>
  <c r="AI13249" i="80"/>
  <c r="AL13249" i="80" s="1"/>
  <c r="AN13249" i="80" s="1"/>
  <c r="AI13250" i="80"/>
  <c r="AL13250" i="80" s="1"/>
  <c r="AN13250" i="80" s="1"/>
  <c r="AI13251" i="80"/>
  <c r="AL13251" i="80" s="1"/>
  <c r="AN13251" i="80" s="1"/>
  <c r="AI13252" i="80"/>
  <c r="AL13252" i="80" s="1"/>
  <c r="AN13252" i="80" s="1"/>
  <c r="AI13253" i="80"/>
  <c r="AL13253" i="80" s="1"/>
  <c r="AN13253" i="80" s="1"/>
  <c r="AI13254" i="80"/>
  <c r="AL13254" i="80" s="1"/>
  <c r="AN13254" i="80" s="1"/>
  <c r="AI13255" i="80"/>
  <c r="AL13255" i="80" s="1"/>
  <c r="AN13255" i="80" s="1"/>
  <c r="AI13256" i="80"/>
  <c r="AL13256" i="80" s="1"/>
  <c r="AN13256" i="80" s="1"/>
  <c r="AI13257" i="80"/>
  <c r="AL13257" i="80" s="1"/>
  <c r="AN13257" i="80" s="1"/>
  <c r="AI13258" i="80"/>
  <c r="AL13258" i="80" s="1"/>
  <c r="AN13258" i="80" s="1"/>
  <c r="AI13259" i="80"/>
  <c r="AL13259" i="80" s="1"/>
  <c r="AN13259" i="80" s="1"/>
  <c r="AI13260" i="80"/>
  <c r="AI13261" i="80"/>
  <c r="AL13261" i="80" s="1"/>
  <c r="AN13261" i="80" s="1"/>
  <c r="AI13262" i="80"/>
  <c r="AL13262" i="80" s="1"/>
  <c r="AN13262" i="80" s="1"/>
  <c r="AI13263" i="80"/>
  <c r="AL13263" i="80" s="1"/>
  <c r="AN13263" i="80" s="1"/>
  <c r="AI13264" i="80"/>
  <c r="AL13264" i="80" s="1"/>
  <c r="AN13264" i="80" s="1"/>
  <c r="AI13265" i="80"/>
  <c r="AL13265" i="80" s="1"/>
  <c r="AN13265" i="80" s="1"/>
  <c r="AI13266" i="80"/>
  <c r="AL13266" i="80" s="1"/>
  <c r="AN13266" i="80" s="1"/>
  <c r="AI13267" i="80"/>
  <c r="AL13267" i="80" s="1"/>
  <c r="AN13267" i="80" s="1"/>
  <c r="AI13268" i="80"/>
  <c r="AL13268" i="80" s="1"/>
  <c r="AN13268" i="80" s="1"/>
  <c r="AI13269" i="80"/>
  <c r="AL13269" i="80" s="1"/>
  <c r="AN13269" i="80" s="1"/>
  <c r="AI13270" i="80"/>
  <c r="AL13270" i="80" s="1"/>
  <c r="AN13270" i="80" s="1"/>
  <c r="AI13271" i="80"/>
  <c r="AL13271" i="80" s="1"/>
  <c r="AN13271" i="80" s="1"/>
  <c r="AI13272" i="80"/>
  <c r="AL13272" i="80" s="1"/>
  <c r="AN13272" i="80" s="1"/>
  <c r="AI13273" i="80"/>
  <c r="AL13273" i="80" s="1"/>
  <c r="AN13273" i="80" s="1"/>
  <c r="AI13274" i="80"/>
  <c r="AL13274" i="80" s="1"/>
  <c r="AN13274" i="80" s="1"/>
  <c r="AI13275" i="80"/>
  <c r="AL13275" i="80" s="1"/>
  <c r="AN13275" i="80" s="1"/>
  <c r="AI13276" i="80"/>
  <c r="AL13276" i="80" s="1"/>
  <c r="AN13276" i="80" s="1"/>
  <c r="AI13277" i="80"/>
  <c r="AL13277" i="80" s="1"/>
  <c r="AN13277" i="80" s="1"/>
  <c r="AI13278" i="80"/>
  <c r="AL13278" i="80" s="1"/>
  <c r="AN13278" i="80" s="1"/>
  <c r="AI13279" i="80"/>
  <c r="AL13279" i="80" s="1"/>
  <c r="AN13279" i="80" s="1"/>
  <c r="AI13280" i="80"/>
  <c r="AL13280" i="80" s="1"/>
  <c r="AN13280" i="80" s="1"/>
  <c r="AI13281" i="80"/>
  <c r="AL13281" i="80" s="1"/>
  <c r="AN13281" i="80" s="1"/>
  <c r="AI13282" i="80"/>
  <c r="AL13282" i="80" s="1"/>
  <c r="AN13282" i="80" s="1"/>
  <c r="AI13283" i="80"/>
  <c r="AL13283" i="80" s="1"/>
  <c r="AN13283" i="80" s="1"/>
  <c r="AI13284" i="80"/>
  <c r="AL13284" i="80" s="1"/>
  <c r="AN13284" i="80" s="1"/>
  <c r="AI13285" i="80"/>
  <c r="AL13285" i="80" s="1"/>
  <c r="AN13285" i="80" s="1"/>
  <c r="AI13286" i="80"/>
  <c r="AL13286" i="80" s="1"/>
  <c r="AN13286" i="80" s="1"/>
  <c r="AI13287" i="80"/>
  <c r="AL13287" i="80" s="1"/>
  <c r="AN13287" i="80" s="1"/>
  <c r="AI13288" i="80"/>
  <c r="AL13288" i="80" s="1"/>
  <c r="AN13288" i="80" s="1"/>
  <c r="AI13289" i="80"/>
  <c r="AL13289" i="80" s="1"/>
  <c r="AN13289" i="80" s="1"/>
  <c r="AI13290" i="80"/>
  <c r="AL13290" i="80" s="1"/>
  <c r="AN13290" i="80" s="1"/>
  <c r="AI13291" i="80"/>
  <c r="AL13291" i="80" s="1"/>
  <c r="AN13291" i="80" s="1"/>
  <c r="AI13292" i="80"/>
  <c r="AI13293" i="80"/>
  <c r="AL13293" i="80" s="1"/>
  <c r="AN13293" i="80" s="1"/>
  <c r="AI13294" i="80"/>
  <c r="AL13294" i="80" s="1"/>
  <c r="AN13294" i="80" s="1"/>
  <c r="AI13295" i="80"/>
  <c r="AL13295" i="80" s="1"/>
  <c r="AN13295" i="80" s="1"/>
  <c r="AI13296" i="80"/>
  <c r="AL13296" i="80" s="1"/>
  <c r="AN13296" i="80" s="1"/>
  <c r="AI13297" i="80"/>
  <c r="AL13297" i="80" s="1"/>
  <c r="AN13297" i="80" s="1"/>
  <c r="AI13298" i="80"/>
  <c r="AL13298" i="80" s="1"/>
  <c r="AN13298" i="80" s="1"/>
  <c r="AI13299" i="80"/>
  <c r="AL13299" i="80" s="1"/>
  <c r="AN13299" i="80" s="1"/>
  <c r="AI13300" i="80"/>
  <c r="AL13300" i="80" s="1"/>
  <c r="AN13300" i="80" s="1"/>
  <c r="AI13301" i="80"/>
  <c r="AL13301" i="80" s="1"/>
  <c r="AN13301" i="80" s="1"/>
  <c r="AI13302" i="80"/>
  <c r="AL13302" i="80" s="1"/>
  <c r="AN13302" i="80" s="1"/>
  <c r="AI13303" i="80"/>
  <c r="AL13303" i="80" s="1"/>
  <c r="AN13303" i="80" s="1"/>
  <c r="AI13304" i="80"/>
  <c r="AL13304" i="80" s="1"/>
  <c r="AN13304" i="80" s="1"/>
  <c r="AI13305" i="80"/>
  <c r="AL13305" i="80" s="1"/>
  <c r="AN13305" i="80" s="1"/>
  <c r="AI13306" i="80"/>
  <c r="AL13306" i="80" s="1"/>
  <c r="AN13306" i="80" s="1"/>
  <c r="AI13307" i="80"/>
  <c r="AL13307" i="80" s="1"/>
  <c r="AN13307" i="80" s="1"/>
  <c r="AI13308" i="80"/>
  <c r="AL13308" i="80" s="1"/>
  <c r="AN13308" i="80" s="1"/>
  <c r="AI13309" i="80"/>
  <c r="AL13309" i="80" s="1"/>
  <c r="AN13309" i="80" s="1"/>
  <c r="AI13310" i="80"/>
  <c r="AL13310" i="80" s="1"/>
  <c r="AN13310" i="80" s="1"/>
  <c r="AI13311" i="80"/>
  <c r="AL13311" i="80" s="1"/>
  <c r="AN13311" i="80" s="1"/>
  <c r="AI13312" i="80"/>
  <c r="AL13312" i="80" s="1"/>
  <c r="AN13312" i="80" s="1"/>
  <c r="AI13313" i="80"/>
  <c r="AL13313" i="80" s="1"/>
  <c r="AN13313" i="80" s="1"/>
  <c r="AI13314" i="80"/>
  <c r="AL13314" i="80" s="1"/>
  <c r="AN13314" i="80" s="1"/>
  <c r="AI13315" i="80"/>
  <c r="AL13315" i="80" s="1"/>
  <c r="AN13315" i="80" s="1"/>
  <c r="AI13316" i="80"/>
  <c r="AL13316" i="80" s="1"/>
  <c r="AN13316" i="80" s="1"/>
  <c r="AI13317" i="80"/>
  <c r="AL13317" i="80" s="1"/>
  <c r="AN13317" i="80" s="1"/>
  <c r="AI13318" i="80"/>
  <c r="AL13318" i="80" s="1"/>
  <c r="AN13318" i="80" s="1"/>
  <c r="AI13319" i="80"/>
  <c r="AL13319" i="80" s="1"/>
  <c r="AN13319" i="80" s="1"/>
  <c r="AI13320" i="80"/>
  <c r="AL13320" i="80" s="1"/>
  <c r="AN13320" i="80" s="1"/>
  <c r="AI13321" i="80"/>
  <c r="AL13321" i="80" s="1"/>
  <c r="AN13321" i="80" s="1"/>
  <c r="AI13322" i="80"/>
  <c r="AL13322" i="80" s="1"/>
  <c r="AN13322" i="80" s="1"/>
  <c r="AI13323" i="80"/>
  <c r="AL13323" i="80" s="1"/>
  <c r="AN13323" i="80" s="1"/>
  <c r="AI13324" i="80"/>
  <c r="AL13324" i="80" s="1"/>
  <c r="AN13324" i="80" s="1"/>
  <c r="AI13325" i="80"/>
  <c r="AL13325" i="80" s="1"/>
  <c r="AN13325" i="80" s="1"/>
  <c r="AI13326" i="80"/>
  <c r="AL13326" i="80" s="1"/>
  <c r="AN13326" i="80" s="1"/>
  <c r="AI13327" i="80"/>
  <c r="AL13327" i="80" s="1"/>
  <c r="AN13327" i="80" s="1"/>
  <c r="AI13328" i="80"/>
  <c r="AL13328" i="80" s="1"/>
  <c r="AN13328" i="80" s="1"/>
  <c r="AI13329" i="80"/>
  <c r="AL13329" i="80" s="1"/>
  <c r="AN13329" i="80" s="1"/>
  <c r="AI13330" i="80"/>
  <c r="AL13330" i="80" s="1"/>
  <c r="AN13330" i="80" s="1"/>
  <c r="AI13331" i="80"/>
  <c r="AL13331" i="80" s="1"/>
  <c r="AN13331" i="80" s="1"/>
  <c r="AI13332" i="80"/>
  <c r="AI13333" i="80"/>
  <c r="AL13333" i="80" s="1"/>
  <c r="AN13333" i="80" s="1"/>
  <c r="AI13334" i="80"/>
  <c r="AL13334" i="80" s="1"/>
  <c r="AN13334" i="80" s="1"/>
  <c r="AI13335" i="80"/>
  <c r="AL13335" i="80" s="1"/>
  <c r="AN13335" i="80" s="1"/>
  <c r="AI13336" i="80"/>
  <c r="AL13336" i="80" s="1"/>
  <c r="AN13336" i="80" s="1"/>
  <c r="AI13337" i="80"/>
  <c r="AL13337" i="80" s="1"/>
  <c r="AN13337" i="80" s="1"/>
  <c r="AI13338" i="80"/>
  <c r="AL13338" i="80" s="1"/>
  <c r="AN13338" i="80" s="1"/>
  <c r="AI13339" i="80"/>
  <c r="AL13339" i="80" s="1"/>
  <c r="AN13339" i="80" s="1"/>
  <c r="AI13340" i="80"/>
  <c r="AL13340" i="80" s="1"/>
  <c r="AN13340" i="80" s="1"/>
  <c r="AI13341" i="80"/>
  <c r="AL13341" i="80" s="1"/>
  <c r="AN13341" i="80" s="1"/>
  <c r="AI13342" i="80"/>
  <c r="AL13342" i="80" s="1"/>
  <c r="AN13342" i="80" s="1"/>
  <c r="AI13343" i="80"/>
  <c r="AL13343" i="80" s="1"/>
  <c r="AN13343" i="80" s="1"/>
  <c r="AI13344" i="80"/>
  <c r="AL13344" i="80" s="1"/>
  <c r="AN13344" i="80" s="1"/>
  <c r="AI13345" i="80"/>
  <c r="AL13345" i="80" s="1"/>
  <c r="AN13345" i="80" s="1"/>
  <c r="AI13346" i="80"/>
  <c r="AL13346" i="80" s="1"/>
  <c r="AN13346" i="80" s="1"/>
  <c r="AI13347" i="80"/>
  <c r="AL13347" i="80" s="1"/>
  <c r="AN13347" i="80" s="1"/>
  <c r="AI13348" i="80"/>
  <c r="AI13349" i="80"/>
  <c r="AL13349" i="80" s="1"/>
  <c r="AN13349" i="80" s="1"/>
  <c r="AI13350" i="80"/>
  <c r="AL13350" i="80" s="1"/>
  <c r="AN13350" i="80" s="1"/>
  <c r="AI13351" i="80"/>
  <c r="AL13351" i="80" s="1"/>
  <c r="AN13351" i="80" s="1"/>
  <c r="AI13352" i="80"/>
  <c r="AL13352" i="80" s="1"/>
  <c r="AN13352" i="80" s="1"/>
  <c r="AI13353" i="80"/>
  <c r="AL13353" i="80" s="1"/>
  <c r="AN13353" i="80" s="1"/>
  <c r="AI13354" i="80"/>
  <c r="AL13354" i="80" s="1"/>
  <c r="AN13354" i="80" s="1"/>
  <c r="AI13355" i="80"/>
  <c r="AL13355" i="80" s="1"/>
  <c r="AN13355" i="80" s="1"/>
  <c r="AI13356" i="80"/>
  <c r="AI13357" i="80"/>
  <c r="AL13357" i="80" s="1"/>
  <c r="AN13357" i="80" s="1"/>
  <c r="AI13358" i="80"/>
  <c r="AL13358" i="80" s="1"/>
  <c r="AN13358" i="80" s="1"/>
  <c r="AI13359" i="80"/>
  <c r="AL13359" i="80" s="1"/>
  <c r="AN13359" i="80" s="1"/>
  <c r="AI13360" i="80"/>
  <c r="AL13360" i="80" s="1"/>
  <c r="AN13360" i="80" s="1"/>
  <c r="AI13361" i="80"/>
  <c r="AL13361" i="80" s="1"/>
  <c r="AN13361" i="80" s="1"/>
  <c r="AI13362" i="80"/>
  <c r="AL13362" i="80" s="1"/>
  <c r="AN13362" i="80" s="1"/>
  <c r="AI13363" i="80"/>
  <c r="AL13363" i="80" s="1"/>
  <c r="AN13363" i="80" s="1"/>
  <c r="AI13364" i="80"/>
  <c r="AL13364" i="80" s="1"/>
  <c r="AN13364" i="80" s="1"/>
  <c r="AI13365" i="80"/>
  <c r="AL13365" i="80" s="1"/>
  <c r="AN13365" i="80" s="1"/>
  <c r="AI13366" i="80"/>
  <c r="AL13366" i="80" s="1"/>
  <c r="AN13366" i="80" s="1"/>
  <c r="AI13367" i="80"/>
  <c r="AL13367" i="80" s="1"/>
  <c r="AN13367" i="80" s="1"/>
  <c r="AI13368" i="80"/>
  <c r="AL13368" i="80" s="1"/>
  <c r="AN13368" i="80" s="1"/>
  <c r="AI13369" i="80"/>
  <c r="AL13369" i="80" s="1"/>
  <c r="AN13369" i="80" s="1"/>
  <c r="AI13370" i="80"/>
  <c r="AL13370" i="80" s="1"/>
  <c r="AN13370" i="80" s="1"/>
  <c r="AI13371" i="80"/>
  <c r="AL13371" i="80" s="1"/>
  <c r="AN13371" i="80" s="1"/>
  <c r="AI13372" i="80"/>
  <c r="AL13372" i="80" s="1"/>
  <c r="AN13372" i="80" s="1"/>
  <c r="AI13373" i="80"/>
  <c r="AL13373" i="80" s="1"/>
  <c r="AN13373" i="80" s="1"/>
  <c r="AI13374" i="80"/>
  <c r="AL13374" i="80" s="1"/>
  <c r="AN13374" i="80" s="1"/>
  <c r="AI13375" i="80"/>
  <c r="AL13375" i="80" s="1"/>
  <c r="AN13375" i="80" s="1"/>
  <c r="AI13376" i="80"/>
  <c r="AL13376" i="80" s="1"/>
  <c r="AN13376" i="80" s="1"/>
  <c r="AI13377" i="80"/>
  <c r="AL13377" i="80" s="1"/>
  <c r="AN13377" i="80" s="1"/>
  <c r="AI13378" i="80"/>
  <c r="AL13378" i="80" s="1"/>
  <c r="AN13378" i="80" s="1"/>
  <c r="AI13379" i="80"/>
  <c r="AL13379" i="80" s="1"/>
  <c r="AN13379" i="80" s="1"/>
  <c r="AI13380" i="80"/>
  <c r="AI13381" i="80"/>
  <c r="AL13381" i="80" s="1"/>
  <c r="AN13381" i="80" s="1"/>
  <c r="AI13382" i="80"/>
  <c r="AL13382" i="80" s="1"/>
  <c r="AN13382" i="80" s="1"/>
  <c r="AI13383" i="80"/>
  <c r="AL13383" i="80" s="1"/>
  <c r="AN13383" i="80" s="1"/>
  <c r="AI13384" i="80"/>
  <c r="AL13384" i="80" s="1"/>
  <c r="AN13384" i="80" s="1"/>
  <c r="AI13385" i="80"/>
  <c r="AL13385" i="80" s="1"/>
  <c r="AN13385" i="80" s="1"/>
  <c r="AI13386" i="80"/>
  <c r="AL13386" i="80" s="1"/>
  <c r="AN13386" i="80" s="1"/>
  <c r="AI13387" i="80"/>
  <c r="AL13387" i="80" s="1"/>
  <c r="AN13387" i="80" s="1"/>
  <c r="AI13388" i="80"/>
  <c r="AI13389" i="80"/>
  <c r="AL13389" i="80" s="1"/>
  <c r="AN13389" i="80" s="1"/>
  <c r="AI13390" i="80"/>
  <c r="AL13390" i="80" s="1"/>
  <c r="AN13390" i="80" s="1"/>
  <c r="AI13391" i="80"/>
  <c r="AL13391" i="80" s="1"/>
  <c r="AN13391" i="80" s="1"/>
  <c r="AI13392" i="80"/>
  <c r="AL13392" i="80" s="1"/>
  <c r="AN13392" i="80" s="1"/>
  <c r="AI13393" i="80"/>
  <c r="AL13393" i="80" s="1"/>
  <c r="AN13393" i="80" s="1"/>
  <c r="AI13394" i="80"/>
  <c r="AL13394" i="80" s="1"/>
  <c r="AN13394" i="80" s="1"/>
  <c r="AI13395" i="80"/>
  <c r="AL13395" i="80" s="1"/>
  <c r="AN13395" i="80" s="1"/>
  <c r="AI13396" i="80"/>
  <c r="AL13396" i="80" s="1"/>
  <c r="AN13396" i="80" s="1"/>
  <c r="AI13397" i="80"/>
  <c r="AL13397" i="80" s="1"/>
  <c r="AN13397" i="80" s="1"/>
  <c r="AI13398" i="80"/>
  <c r="AL13398" i="80" s="1"/>
  <c r="AN13398" i="80" s="1"/>
  <c r="AI13399" i="80"/>
  <c r="AL13399" i="80" s="1"/>
  <c r="AN13399" i="80" s="1"/>
  <c r="AI13400" i="80"/>
  <c r="AL13400" i="80" s="1"/>
  <c r="AN13400" i="80" s="1"/>
  <c r="AI13401" i="80"/>
  <c r="AL13401" i="80" s="1"/>
  <c r="AN13401" i="80" s="1"/>
  <c r="AI13402" i="80"/>
  <c r="AL13402" i="80" s="1"/>
  <c r="AN13402" i="80" s="1"/>
  <c r="AI13403" i="80"/>
  <c r="AL13403" i="80" s="1"/>
  <c r="AN13403" i="80" s="1"/>
  <c r="AI13404" i="80"/>
  <c r="AL13404" i="80" s="1"/>
  <c r="AN13404" i="80" s="1"/>
  <c r="AI13405" i="80"/>
  <c r="AL13405" i="80" s="1"/>
  <c r="AN13405" i="80" s="1"/>
  <c r="AI13406" i="80"/>
  <c r="AL13406" i="80" s="1"/>
  <c r="AN13406" i="80" s="1"/>
  <c r="AI13407" i="80"/>
  <c r="AL13407" i="80" s="1"/>
  <c r="AN13407" i="80" s="1"/>
  <c r="AI13408" i="80"/>
  <c r="AL13408" i="80" s="1"/>
  <c r="AN13408" i="80" s="1"/>
  <c r="AI13409" i="80"/>
  <c r="AL13409" i="80" s="1"/>
  <c r="AN13409" i="80" s="1"/>
  <c r="AI13410" i="80"/>
  <c r="AL13410" i="80" s="1"/>
  <c r="AN13410" i="80" s="1"/>
  <c r="AI13411" i="80"/>
  <c r="AL13411" i="80" s="1"/>
  <c r="AN13411" i="80" s="1"/>
  <c r="AI13412" i="80"/>
  <c r="AL13412" i="80" s="1"/>
  <c r="AN13412" i="80" s="1"/>
  <c r="AI13413" i="80"/>
  <c r="AL13413" i="80" s="1"/>
  <c r="AN13413" i="80" s="1"/>
  <c r="AI13414" i="80"/>
  <c r="AL13414" i="80" s="1"/>
  <c r="AN13414" i="80" s="1"/>
  <c r="AI13415" i="80"/>
  <c r="AL13415" i="80" s="1"/>
  <c r="AN13415" i="80" s="1"/>
  <c r="AI13416" i="80"/>
  <c r="AL13416" i="80" s="1"/>
  <c r="AN13416" i="80" s="1"/>
  <c r="AI13417" i="80"/>
  <c r="AL13417" i="80" s="1"/>
  <c r="AN13417" i="80" s="1"/>
  <c r="AI13418" i="80"/>
  <c r="AL13418" i="80" s="1"/>
  <c r="AN13418" i="80" s="1"/>
  <c r="AI13419" i="80"/>
  <c r="AL13419" i="80" s="1"/>
  <c r="AN13419" i="80" s="1"/>
  <c r="AI13420" i="80"/>
  <c r="AI13421" i="80"/>
  <c r="AL13421" i="80" s="1"/>
  <c r="AN13421" i="80" s="1"/>
  <c r="AI13422" i="80"/>
  <c r="AL13422" i="80" s="1"/>
  <c r="AN13422" i="80" s="1"/>
  <c r="AI13423" i="80"/>
  <c r="AL13423" i="80" s="1"/>
  <c r="AN13423" i="80" s="1"/>
  <c r="AI13424" i="80"/>
  <c r="AL13424" i="80" s="1"/>
  <c r="AN13424" i="80" s="1"/>
  <c r="AI13425" i="80"/>
  <c r="AL13425" i="80" s="1"/>
  <c r="AN13425" i="80" s="1"/>
  <c r="AI13426" i="80"/>
  <c r="AL13426" i="80" s="1"/>
  <c r="AN13426" i="80" s="1"/>
  <c r="AI13427" i="80"/>
  <c r="AL13427" i="80" s="1"/>
  <c r="AN13427" i="80" s="1"/>
  <c r="AI13428" i="80"/>
  <c r="AL13428" i="80" s="1"/>
  <c r="AN13428" i="80" s="1"/>
  <c r="AI13429" i="80"/>
  <c r="AL13429" i="80" s="1"/>
  <c r="AN13429" i="80" s="1"/>
  <c r="AI13430" i="80"/>
  <c r="AL13430" i="80" s="1"/>
  <c r="AN13430" i="80" s="1"/>
  <c r="AI13431" i="80"/>
  <c r="AL13431" i="80" s="1"/>
  <c r="AN13431" i="80" s="1"/>
  <c r="AI13432" i="80"/>
  <c r="AL13432" i="80" s="1"/>
  <c r="AN13432" i="80" s="1"/>
  <c r="AI13433" i="80"/>
  <c r="AL13433" i="80" s="1"/>
  <c r="AN13433" i="80" s="1"/>
  <c r="AI13434" i="80"/>
  <c r="AL13434" i="80" s="1"/>
  <c r="AN13434" i="80" s="1"/>
  <c r="AI13435" i="80"/>
  <c r="AL13435" i="80" s="1"/>
  <c r="AN13435" i="80" s="1"/>
  <c r="AI13436" i="80"/>
  <c r="AL13436" i="80" s="1"/>
  <c r="AN13436" i="80" s="1"/>
  <c r="AI13437" i="80"/>
  <c r="AL13437" i="80" s="1"/>
  <c r="AN13437" i="80" s="1"/>
  <c r="AI13438" i="80"/>
  <c r="AL13438" i="80" s="1"/>
  <c r="AN13438" i="80" s="1"/>
  <c r="AI13439" i="80"/>
  <c r="AL13439" i="80" s="1"/>
  <c r="AN13439" i="80" s="1"/>
  <c r="AI13440" i="80"/>
  <c r="AL13440" i="80" s="1"/>
  <c r="AN13440" i="80" s="1"/>
  <c r="AI13441" i="80"/>
  <c r="AL13441" i="80" s="1"/>
  <c r="AN13441" i="80" s="1"/>
  <c r="AI13442" i="80"/>
  <c r="AL13442" i="80" s="1"/>
  <c r="AN13442" i="80" s="1"/>
  <c r="AI13443" i="80"/>
  <c r="AL13443" i="80" s="1"/>
  <c r="AN13443" i="80" s="1"/>
  <c r="AI13444" i="80"/>
  <c r="AL13444" i="80" s="1"/>
  <c r="AN13444" i="80" s="1"/>
  <c r="AI13445" i="80"/>
  <c r="AL13445" i="80" s="1"/>
  <c r="AN13445" i="80" s="1"/>
  <c r="AI13446" i="80"/>
  <c r="AL13446" i="80" s="1"/>
  <c r="AN13446" i="80" s="1"/>
  <c r="AI13447" i="80"/>
  <c r="AL13447" i="80" s="1"/>
  <c r="AN13447" i="80" s="1"/>
  <c r="AI13448" i="80"/>
  <c r="AL13448" i="80" s="1"/>
  <c r="AN13448" i="80" s="1"/>
  <c r="AI13449" i="80"/>
  <c r="AL13449" i="80" s="1"/>
  <c r="AN13449" i="80" s="1"/>
  <c r="AI13450" i="80"/>
  <c r="AL13450" i="80" s="1"/>
  <c r="AN13450" i="80" s="1"/>
  <c r="AI13451" i="80"/>
  <c r="AL13451" i="80" s="1"/>
  <c r="AN13451" i="80" s="1"/>
  <c r="AI13452" i="80"/>
  <c r="AI13453" i="80"/>
  <c r="AL13453" i="80" s="1"/>
  <c r="AN13453" i="80" s="1"/>
  <c r="AI13454" i="80"/>
  <c r="AL13454" i="80" s="1"/>
  <c r="AN13454" i="80" s="1"/>
  <c r="AI13455" i="80"/>
  <c r="AL13455" i="80" s="1"/>
  <c r="AN13455" i="80" s="1"/>
  <c r="AI13456" i="80"/>
  <c r="AL13456" i="80" s="1"/>
  <c r="AN13456" i="80" s="1"/>
  <c r="AI13457" i="80"/>
  <c r="AL13457" i="80" s="1"/>
  <c r="AN13457" i="80" s="1"/>
  <c r="AI13458" i="80"/>
  <c r="AL13458" i="80" s="1"/>
  <c r="AN13458" i="80" s="1"/>
  <c r="AI13459" i="80"/>
  <c r="AL13459" i="80" s="1"/>
  <c r="AN13459" i="80" s="1"/>
  <c r="AI13460" i="80"/>
  <c r="AL13460" i="80" s="1"/>
  <c r="AN13460" i="80" s="1"/>
  <c r="AI13461" i="80"/>
  <c r="AL13461" i="80" s="1"/>
  <c r="AN13461" i="80" s="1"/>
  <c r="AI13462" i="80"/>
  <c r="AL13462" i="80" s="1"/>
  <c r="AN13462" i="80" s="1"/>
  <c r="AI13463" i="80"/>
  <c r="AL13463" i="80" s="1"/>
  <c r="AN13463" i="80" s="1"/>
  <c r="AI13464" i="80"/>
  <c r="AL13464" i="80" s="1"/>
  <c r="AN13464" i="80" s="1"/>
  <c r="AI13465" i="80"/>
  <c r="AL13465" i="80" s="1"/>
  <c r="AN13465" i="80" s="1"/>
  <c r="AI13466" i="80"/>
  <c r="AL13466" i="80" s="1"/>
  <c r="AN13466" i="80" s="1"/>
  <c r="AI13467" i="80"/>
  <c r="AL13467" i="80" s="1"/>
  <c r="AN13467" i="80" s="1"/>
  <c r="AI13468" i="80"/>
  <c r="AL13468" i="80" s="1"/>
  <c r="AN13468" i="80" s="1"/>
  <c r="AI13469" i="80"/>
  <c r="AL13469" i="80" s="1"/>
  <c r="AN13469" i="80" s="1"/>
  <c r="AI13470" i="80"/>
  <c r="AL13470" i="80" s="1"/>
  <c r="AN13470" i="80" s="1"/>
  <c r="AI13471" i="80"/>
  <c r="AL13471" i="80" s="1"/>
  <c r="AN13471" i="80" s="1"/>
  <c r="AI13472" i="80"/>
  <c r="AL13472" i="80" s="1"/>
  <c r="AN13472" i="80" s="1"/>
  <c r="AI13473" i="80"/>
  <c r="AL13473" i="80" s="1"/>
  <c r="AN13473" i="80" s="1"/>
  <c r="AI13474" i="80"/>
  <c r="AL13474" i="80" s="1"/>
  <c r="AN13474" i="80" s="1"/>
  <c r="AI13475" i="80"/>
  <c r="AL13475" i="80" s="1"/>
  <c r="AN13475" i="80" s="1"/>
  <c r="AI13476" i="80"/>
  <c r="AI13477" i="80"/>
  <c r="AL13477" i="80" s="1"/>
  <c r="AN13477" i="80" s="1"/>
  <c r="AI13478" i="80"/>
  <c r="AL13478" i="80" s="1"/>
  <c r="AN13478" i="80" s="1"/>
  <c r="AI13479" i="80"/>
  <c r="AL13479" i="80" s="1"/>
  <c r="AN13479" i="80" s="1"/>
  <c r="AI13480" i="80"/>
  <c r="AL13480" i="80" s="1"/>
  <c r="AN13480" i="80" s="1"/>
  <c r="AI13481" i="80"/>
  <c r="AL13481" i="80" s="1"/>
  <c r="AN13481" i="80" s="1"/>
  <c r="AI13482" i="80"/>
  <c r="AL13482" i="80" s="1"/>
  <c r="AN13482" i="80" s="1"/>
  <c r="AI13483" i="80"/>
  <c r="AL13483" i="80" s="1"/>
  <c r="AN13483" i="80" s="1"/>
  <c r="AI13484" i="80"/>
  <c r="AI13485" i="80"/>
  <c r="AL13485" i="80" s="1"/>
  <c r="AN13485" i="80" s="1"/>
  <c r="AI13486" i="80"/>
  <c r="AL13486" i="80" s="1"/>
  <c r="AN13486" i="80" s="1"/>
  <c r="AI13487" i="80"/>
  <c r="AL13487" i="80" s="1"/>
  <c r="AN13487" i="80" s="1"/>
  <c r="AI13488" i="80"/>
  <c r="AL13488" i="80" s="1"/>
  <c r="AN13488" i="80" s="1"/>
  <c r="AI13489" i="80"/>
  <c r="AL13489" i="80" s="1"/>
  <c r="AN13489" i="80" s="1"/>
  <c r="AI13490" i="80"/>
  <c r="AL13490" i="80" s="1"/>
  <c r="AN13490" i="80" s="1"/>
  <c r="AI13491" i="80"/>
  <c r="AL13491" i="80" s="1"/>
  <c r="AN13491" i="80" s="1"/>
  <c r="AI13492" i="80"/>
  <c r="AI13493" i="80"/>
  <c r="AL13493" i="80" s="1"/>
  <c r="AN13493" i="80" s="1"/>
  <c r="AI13494" i="80"/>
  <c r="AL13494" i="80" s="1"/>
  <c r="AN13494" i="80" s="1"/>
  <c r="AI13495" i="80"/>
  <c r="AL13495" i="80" s="1"/>
  <c r="AN13495" i="80" s="1"/>
  <c r="AI13496" i="80"/>
  <c r="AL13496" i="80" s="1"/>
  <c r="AN13496" i="80" s="1"/>
  <c r="AI13497" i="80"/>
  <c r="AL13497" i="80" s="1"/>
  <c r="AN13497" i="80" s="1"/>
  <c r="AI13498" i="80"/>
  <c r="AL13498" i="80" s="1"/>
  <c r="AN13498" i="80" s="1"/>
  <c r="AI13499" i="80"/>
  <c r="AL13499" i="80" s="1"/>
  <c r="AN13499" i="80" s="1"/>
  <c r="AI13500" i="80"/>
  <c r="AL13500" i="80" s="1"/>
  <c r="AN13500" i="80" s="1"/>
  <c r="AI13501" i="80"/>
  <c r="AL13501" i="80" s="1"/>
  <c r="AN13501" i="80" s="1"/>
  <c r="AI13502" i="80"/>
  <c r="AL13502" i="80" s="1"/>
  <c r="AN13502" i="80" s="1"/>
  <c r="AI13503" i="80"/>
  <c r="AL13503" i="80" s="1"/>
  <c r="AN13503" i="80" s="1"/>
  <c r="AI13504" i="80"/>
  <c r="AL13504" i="80" s="1"/>
  <c r="AN13504" i="80" s="1"/>
  <c r="AI13505" i="80"/>
  <c r="AL13505" i="80" s="1"/>
  <c r="AN13505" i="80" s="1"/>
  <c r="AI13506" i="80"/>
  <c r="AL13506" i="80" s="1"/>
  <c r="AN13506" i="80" s="1"/>
  <c r="AI13507" i="80"/>
  <c r="AL13507" i="80" s="1"/>
  <c r="AN13507" i="80" s="1"/>
  <c r="AI13508" i="80"/>
  <c r="AL13508" i="80" s="1"/>
  <c r="AN13508" i="80" s="1"/>
  <c r="AI13509" i="80"/>
  <c r="AL13509" i="80" s="1"/>
  <c r="AN13509" i="80" s="1"/>
  <c r="AI13510" i="80"/>
  <c r="AL13510" i="80" s="1"/>
  <c r="AN13510" i="80" s="1"/>
  <c r="AI13511" i="80"/>
  <c r="AL13511" i="80" s="1"/>
  <c r="AN13511" i="80" s="1"/>
  <c r="AI13512" i="80"/>
  <c r="AL13512" i="80" s="1"/>
  <c r="AN13512" i="80" s="1"/>
  <c r="AI13513" i="80"/>
  <c r="AL13513" i="80" s="1"/>
  <c r="AN13513" i="80" s="1"/>
  <c r="AI13514" i="80"/>
  <c r="AL13514" i="80" s="1"/>
  <c r="AN13514" i="80" s="1"/>
  <c r="AI13515" i="80"/>
  <c r="AL13515" i="80" s="1"/>
  <c r="AN13515" i="80" s="1"/>
  <c r="AI13516" i="80"/>
  <c r="AI13517" i="80"/>
  <c r="AL13517" i="80" s="1"/>
  <c r="AN13517" i="80" s="1"/>
  <c r="AI13518" i="80"/>
  <c r="AL13518" i="80" s="1"/>
  <c r="AN13518" i="80" s="1"/>
  <c r="AI13519" i="80"/>
  <c r="AL13519" i="80" s="1"/>
  <c r="AN13519" i="80" s="1"/>
  <c r="AI13520" i="80"/>
  <c r="AL13520" i="80" s="1"/>
  <c r="AN13520" i="80" s="1"/>
  <c r="AI13521" i="80"/>
  <c r="AL13521" i="80" s="1"/>
  <c r="AN13521" i="80" s="1"/>
  <c r="AI13522" i="80"/>
  <c r="AL13522" i="80" s="1"/>
  <c r="AN13522" i="80" s="1"/>
  <c r="AI13523" i="80"/>
  <c r="AL13523" i="80" s="1"/>
  <c r="AN13523" i="80" s="1"/>
  <c r="AI13524" i="80"/>
  <c r="AI13525" i="80"/>
  <c r="AL13525" i="80" s="1"/>
  <c r="AN13525" i="80" s="1"/>
  <c r="AI13526" i="80"/>
  <c r="AL13526" i="80" s="1"/>
  <c r="AN13526" i="80" s="1"/>
  <c r="AI13527" i="80"/>
  <c r="AL13527" i="80" s="1"/>
  <c r="AN13527" i="80" s="1"/>
  <c r="AI13528" i="80"/>
  <c r="AL13528" i="80" s="1"/>
  <c r="AN13528" i="80" s="1"/>
  <c r="AI13529" i="80"/>
  <c r="AL13529" i="80" s="1"/>
  <c r="AN13529" i="80" s="1"/>
  <c r="AI13530" i="80"/>
  <c r="AL13530" i="80" s="1"/>
  <c r="AN13530" i="80" s="1"/>
  <c r="AI13531" i="80"/>
  <c r="AL13531" i="80" s="1"/>
  <c r="AN13531" i="80" s="1"/>
  <c r="AI13532" i="80"/>
  <c r="AL13532" i="80" s="1"/>
  <c r="AN13532" i="80" s="1"/>
  <c r="AI13533" i="80"/>
  <c r="AL13533" i="80" s="1"/>
  <c r="AN13533" i="80" s="1"/>
  <c r="AI13534" i="80"/>
  <c r="AL13534" i="80" s="1"/>
  <c r="AN13534" i="80" s="1"/>
  <c r="AI13535" i="80"/>
  <c r="AL13535" i="80" s="1"/>
  <c r="AN13535" i="80" s="1"/>
  <c r="AI13536" i="80"/>
  <c r="AL13536" i="80" s="1"/>
  <c r="AN13536" i="80" s="1"/>
  <c r="AI13537" i="80"/>
  <c r="AL13537" i="80" s="1"/>
  <c r="AN13537" i="80" s="1"/>
  <c r="AI13538" i="80"/>
  <c r="AL13538" i="80" s="1"/>
  <c r="AN13538" i="80" s="1"/>
  <c r="AI13539" i="80"/>
  <c r="AL13539" i="80" s="1"/>
  <c r="AN13539" i="80" s="1"/>
  <c r="AI13540" i="80"/>
  <c r="AL13540" i="80" s="1"/>
  <c r="AN13540" i="80" s="1"/>
  <c r="AI13541" i="80"/>
  <c r="AL13541" i="80" s="1"/>
  <c r="AN13541" i="80" s="1"/>
  <c r="AI13542" i="80"/>
  <c r="AL13542" i="80" s="1"/>
  <c r="AN13542" i="80" s="1"/>
  <c r="AI13543" i="80"/>
  <c r="AL13543" i="80" s="1"/>
  <c r="AN13543" i="80" s="1"/>
  <c r="AI13544" i="80"/>
  <c r="AL13544" i="80" s="1"/>
  <c r="AN13544" i="80" s="1"/>
  <c r="AI13545" i="80"/>
  <c r="AL13545" i="80" s="1"/>
  <c r="AN13545" i="80" s="1"/>
  <c r="AI13546" i="80"/>
  <c r="AL13546" i="80" s="1"/>
  <c r="AN13546" i="80" s="1"/>
  <c r="AI13547" i="80"/>
  <c r="AL13547" i="80" s="1"/>
  <c r="AN13547" i="80" s="1"/>
  <c r="AI13548" i="80"/>
  <c r="AI13549" i="80"/>
  <c r="AL13549" i="80" s="1"/>
  <c r="AN13549" i="80" s="1"/>
  <c r="AI13550" i="80"/>
  <c r="AL13550" i="80" s="1"/>
  <c r="AN13550" i="80" s="1"/>
  <c r="AI13551" i="80"/>
  <c r="AL13551" i="80" s="1"/>
  <c r="AN13551" i="80" s="1"/>
  <c r="AI13552" i="80"/>
  <c r="AL13552" i="80" s="1"/>
  <c r="AN13552" i="80" s="1"/>
  <c r="AI13553" i="80"/>
  <c r="AL13553" i="80" s="1"/>
  <c r="AN13553" i="80" s="1"/>
  <c r="AI13554" i="80"/>
  <c r="AL13554" i="80" s="1"/>
  <c r="AN13554" i="80" s="1"/>
  <c r="AI13555" i="80"/>
  <c r="AL13555" i="80" s="1"/>
  <c r="AN13555" i="80" s="1"/>
  <c r="AI13556" i="80"/>
  <c r="AL13556" i="80" s="1"/>
  <c r="AN13556" i="80" s="1"/>
  <c r="AI13557" i="80"/>
  <c r="AL13557" i="80" s="1"/>
  <c r="AN13557" i="80" s="1"/>
  <c r="AI13558" i="80"/>
  <c r="AL13558" i="80" s="1"/>
  <c r="AN13558" i="80" s="1"/>
  <c r="AI13559" i="80"/>
  <c r="AL13559" i="80" s="1"/>
  <c r="AN13559" i="80" s="1"/>
  <c r="AI13560" i="80"/>
  <c r="AL13560" i="80" s="1"/>
  <c r="AN13560" i="80" s="1"/>
  <c r="AI13561" i="80"/>
  <c r="AL13561" i="80" s="1"/>
  <c r="AN13561" i="80" s="1"/>
  <c r="AI13562" i="80"/>
  <c r="AL13562" i="80" s="1"/>
  <c r="AN13562" i="80" s="1"/>
  <c r="AI13563" i="80"/>
  <c r="AL13563" i="80" s="1"/>
  <c r="AN13563" i="80" s="1"/>
  <c r="AI13564" i="80"/>
  <c r="AI13565" i="80"/>
  <c r="AL13565" i="80" s="1"/>
  <c r="AN13565" i="80" s="1"/>
  <c r="AI13566" i="80"/>
  <c r="AL13566" i="80" s="1"/>
  <c r="AN13566" i="80" s="1"/>
  <c r="AI13567" i="80"/>
  <c r="AL13567" i="80" s="1"/>
  <c r="AN13567" i="80" s="1"/>
  <c r="AI13568" i="80"/>
  <c r="AL13568" i="80" s="1"/>
  <c r="AN13568" i="80" s="1"/>
  <c r="AI13569" i="80"/>
  <c r="AL13569" i="80" s="1"/>
  <c r="AN13569" i="80" s="1"/>
  <c r="AI13570" i="80"/>
  <c r="AL13570" i="80" s="1"/>
  <c r="AN13570" i="80" s="1"/>
  <c r="AI13571" i="80"/>
  <c r="AL13571" i="80" s="1"/>
  <c r="AN13571" i="80" s="1"/>
  <c r="AI13572" i="80"/>
  <c r="AI13573" i="80"/>
  <c r="AL13573" i="80" s="1"/>
  <c r="AN13573" i="80" s="1"/>
  <c r="AI13574" i="80"/>
  <c r="AL13574" i="80" s="1"/>
  <c r="AN13574" i="80" s="1"/>
  <c r="AI13575" i="80"/>
  <c r="AL13575" i="80" s="1"/>
  <c r="AN13575" i="80" s="1"/>
  <c r="AI13576" i="80"/>
  <c r="AL13576" i="80" s="1"/>
  <c r="AN13576" i="80" s="1"/>
  <c r="AI13577" i="80"/>
  <c r="AL13577" i="80" s="1"/>
  <c r="AN13577" i="80" s="1"/>
  <c r="AI13578" i="80"/>
  <c r="AL13578" i="80" s="1"/>
  <c r="AN13578" i="80" s="1"/>
  <c r="AI13579" i="80"/>
  <c r="AL13579" i="80" s="1"/>
  <c r="AN13579" i="80" s="1"/>
  <c r="AI13580" i="80"/>
  <c r="AI13581" i="80"/>
  <c r="AL13581" i="80" s="1"/>
  <c r="AN13581" i="80" s="1"/>
  <c r="AI13582" i="80"/>
  <c r="AL13582" i="80" s="1"/>
  <c r="AN13582" i="80" s="1"/>
  <c r="AI13583" i="80"/>
  <c r="AL13583" i="80" s="1"/>
  <c r="AN13583" i="80" s="1"/>
  <c r="AI13584" i="80"/>
  <c r="AL13584" i="80" s="1"/>
  <c r="AN13584" i="80" s="1"/>
  <c r="AI13585" i="80"/>
  <c r="AL13585" i="80" s="1"/>
  <c r="AN13585" i="80" s="1"/>
  <c r="AI13586" i="80"/>
  <c r="AL13586" i="80" s="1"/>
  <c r="AN13586" i="80" s="1"/>
  <c r="AI13587" i="80"/>
  <c r="AL13587" i="80" s="1"/>
  <c r="AN13587" i="80" s="1"/>
  <c r="AI13588" i="80"/>
  <c r="AL13588" i="80" s="1"/>
  <c r="AN13588" i="80" s="1"/>
  <c r="AI13589" i="80"/>
  <c r="AL13589" i="80" s="1"/>
  <c r="AN13589" i="80" s="1"/>
  <c r="AI13590" i="80"/>
  <c r="AL13590" i="80" s="1"/>
  <c r="AN13590" i="80" s="1"/>
  <c r="AI13591" i="80"/>
  <c r="AL13591" i="80" s="1"/>
  <c r="AN13591" i="80" s="1"/>
  <c r="AI13592" i="80"/>
  <c r="AL13592" i="80" s="1"/>
  <c r="AN13592" i="80" s="1"/>
  <c r="AI13593" i="80"/>
  <c r="AL13593" i="80" s="1"/>
  <c r="AN13593" i="80" s="1"/>
  <c r="AI13594" i="80"/>
  <c r="AL13594" i="80" s="1"/>
  <c r="AN13594" i="80" s="1"/>
  <c r="AI13595" i="80"/>
  <c r="AL13595" i="80" s="1"/>
  <c r="AN13595" i="80" s="1"/>
  <c r="AI13596" i="80"/>
  <c r="AL13596" i="80" s="1"/>
  <c r="AN13596" i="80" s="1"/>
  <c r="AI13597" i="80"/>
  <c r="AL13597" i="80" s="1"/>
  <c r="AN13597" i="80" s="1"/>
  <c r="AI13598" i="80"/>
  <c r="AL13598" i="80" s="1"/>
  <c r="AN13598" i="80" s="1"/>
  <c r="AI13599" i="80"/>
  <c r="AL13599" i="80" s="1"/>
  <c r="AN13599" i="80" s="1"/>
  <c r="AI13600" i="80"/>
  <c r="AL13600" i="80" s="1"/>
  <c r="AN13600" i="80" s="1"/>
  <c r="AI13601" i="80"/>
  <c r="AL13601" i="80" s="1"/>
  <c r="AN13601" i="80" s="1"/>
  <c r="AI13602" i="80"/>
  <c r="AL13602" i="80" s="1"/>
  <c r="AN13602" i="80" s="1"/>
  <c r="AI13603" i="80"/>
  <c r="AL13603" i="80" s="1"/>
  <c r="AN13603" i="80" s="1"/>
  <c r="AI13604" i="80"/>
  <c r="AI13605" i="80"/>
  <c r="AL13605" i="80" s="1"/>
  <c r="AN13605" i="80" s="1"/>
  <c r="AI13606" i="80"/>
  <c r="AL13606" i="80" s="1"/>
  <c r="AN13606" i="80" s="1"/>
  <c r="AI13607" i="80"/>
  <c r="AL13607" i="80" s="1"/>
  <c r="AN13607" i="80" s="1"/>
  <c r="AI13608" i="80"/>
  <c r="AL13608" i="80" s="1"/>
  <c r="AN13608" i="80" s="1"/>
  <c r="AI13609" i="80"/>
  <c r="AL13609" i="80" s="1"/>
  <c r="AN13609" i="80" s="1"/>
  <c r="AI13610" i="80"/>
  <c r="AL13610" i="80" s="1"/>
  <c r="AN13610" i="80" s="1"/>
  <c r="AI13611" i="80"/>
  <c r="AL13611" i="80" s="1"/>
  <c r="AN13611" i="80" s="1"/>
  <c r="AI13612" i="80"/>
  <c r="AL13612" i="80" s="1"/>
  <c r="AN13612" i="80" s="1"/>
  <c r="AI13613" i="80"/>
  <c r="AL13613" i="80" s="1"/>
  <c r="AN13613" i="80" s="1"/>
  <c r="AI13614" i="80"/>
  <c r="AL13614" i="80" s="1"/>
  <c r="AN13614" i="80" s="1"/>
  <c r="AI13615" i="80"/>
  <c r="AL13615" i="80" s="1"/>
  <c r="AN13615" i="80" s="1"/>
  <c r="AI13616" i="80"/>
  <c r="AL13616" i="80" s="1"/>
  <c r="AN13616" i="80" s="1"/>
  <c r="AI13617" i="80"/>
  <c r="AL13617" i="80" s="1"/>
  <c r="AN13617" i="80" s="1"/>
  <c r="AI13618" i="80"/>
  <c r="AL13618" i="80" s="1"/>
  <c r="AN13618" i="80" s="1"/>
  <c r="AI13619" i="80"/>
  <c r="AL13619" i="80" s="1"/>
  <c r="AN13619" i="80" s="1"/>
  <c r="AI13620" i="80"/>
  <c r="AI13621" i="80"/>
  <c r="AL13621" i="80" s="1"/>
  <c r="AN13621" i="80" s="1"/>
  <c r="AI13622" i="80"/>
  <c r="AL13622" i="80" s="1"/>
  <c r="AN13622" i="80" s="1"/>
  <c r="AI13623" i="80"/>
  <c r="AL13623" i="80" s="1"/>
  <c r="AN13623" i="80" s="1"/>
  <c r="AI13624" i="80"/>
  <c r="AL13624" i="80" s="1"/>
  <c r="AN13624" i="80" s="1"/>
  <c r="AI13625" i="80"/>
  <c r="AL13625" i="80" s="1"/>
  <c r="AN13625" i="80" s="1"/>
  <c r="AI13626" i="80"/>
  <c r="AL13626" i="80" s="1"/>
  <c r="AN13626" i="80" s="1"/>
  <c r="AI13627" i="80"/>
  <c r="AL13627" i="80" s="1"/>
  <c r="AN13627" i="80" s="1"/>
  <c r="AI13628" i="80"/>
  <c r="AI13629" i="80"/>
  <c r="AL13629" i="80" s="1"/>
  <c r="AN13629" i="80" s="1"/>
  <c r="AI13630" i="80"/>
  <c r="AL13630" i="80" s="1"/>
  <c r="AN13630" i="80" s="1"/>
  <c r="AI13631" i="80"/>
  <c r="AL13631" i="80" s="1"/>
  <c r="AN13631" i="80" s="1"/>
  <c r="AI13632" i="80"/>
  <c r="AL13632" i="80" s="1"/>
  <c r="AN13632" i="80" s="1"/>
  <c r="AI13633" i="80"/>
  <c r="AL13633" i="80" s="1"/>
  <c r="AN13633" i="80" s="1"/>
  <c r="AI13634" i="80"/>
  <c r="AL13634" i="80" s="1"/>
  <c r="AN13634" i="80" s="1"/>
  <c r="AI13635" i="80"/>
  <c r="AL13635" i="80" s="1"/>
  <c r="AN13635" i="80" s="1"/>
  <c r="AI13636" i="80"/>
  <c r="AI13637" i="80"/>
  <c r="AL13637" i="80" s="1"/>
  <c r="AN13637" i="80" s="1"/>
  <c r="AI13638" i="80"/>
  <c r="AL13638" i="80" s="1"/>
  <c r="AN13638" i="80" s="1"/>
  <c r="AI13639" i="80"/>
  <c r="AL13639" i="80" s="1"/>
  <c r="AN13639" i="80" s="1"/>
  <c r="AI13640" i="80"/>
  <c r="AL13640" i="80" s="1"/>
  <c r="AN13640" i="80" s="1"/>
  <c r="AI13641" i="80"/>
  <c r="AL13641" i="80" s="1"/>
  <c r="AN13641" i="80" s="1"/>
  <c r="AI13642" i="80"/>
  <c r="AL13642" i="80" s="1"/>
  <c r="AN13642" i="80" s="1"/>
  <c r="AI13643" i="80"/>
  <c r="AL13643" i="80" s="1"/>
  <c r="AN13643" i="80" s="1"/>
  <c r="AI13644" i="80"/>
  <c r="AI13645" i="80"/>
  <c r="AL13645" i="80" s="1"/>
  <c r="AN13645" i="80" s="1"/>
  <c r="AI13646" i="80"/>
  <c r="AL13646" i="80" s="1"/>
  <c r="AN13646" i="80" s="1"/>
  <c r="AI13647" i="80"/>
  <c r="AL13647" i="80" s="1"/>
  <c r="AN13647" i="80" s="1"/>
  <c r="AI13648" i="80"/>
  <c r="AL13648" i="80" s="1"/>
  <c r="AN13648" i="80" s="1"/>
  <c r="AI13649" i="80"/>
  <c r="AL13649" i="80" s="1"/>
  <c r="AN13649" i="80" s="1"/>
  <c r="AI13650" i="80"/>
  <c r="AL13650" i="80" s="1"/>
  <c r="AN13650" i="80" s="1"/>
  <c r="AI13651" i="80"/>
  <c r="AL13651" i="80" s="1"/>
  <c r="AN13651" i="80" s="1"/>
  <c r="AI13652" i="80"/>
  <c r="AI13653" i="80"/>
  <c r="AL13653" i="80" s="1"/>
  <c r="AN13653" i="80" s="1"/>
  <c r="AI13654" i="80"/>
  <c r="AL13654" i="80" s="1"/>
  <c r="AN13654" i="80" s="1"/>
  <c r="AI13655" i="80"/>
  <c r="AL13655" i="80" s="1"/>
  <c r="AN13655" i="80" s="1"/>
  <c r="AI13656" i="80"/>
  <c r="AL13656" i="80" s="1"/>
  <c r="AN13656" i="80" s="1"/>
  <c r="AI13657" i="80"/>
  <c r="AL13657" i="80" s="1"/>
  <c r="AN13657" i="80" s="1"/>
  <c r="AI13658" i="80"/>
  <c r="AL13658" i="80" s="1"/>
  <c r="AN13658" i="80" s="1"/>
  <c r="AI13659" i="80"/>
  <c r="AL13659" i="80" s="1"/>
  <c r="AN13659" i="80" s="1"/>
  <c r="AI13660" i="80"/>
  <c r="AL13660" i="80" s="1"/>
  <c r="AN13660" i="80" s="1"/>
  <c r="AI13661" i="80"/>
  <c r="AL13661" i="80" s="1"/>
  <c r="AN13661" i="80" s="1"/>
  <c r="AI13662" i="80"/>
  <c r="AL13662" i="80" s="1"/>
  <c r="AN13662" i="80" s="1"/>
  <c r="AI13663" i="80"/>
  <c r="AL13663" i="80" s="1"/>
  <c r="AN13663" i="80" s="1"/>
  <c r="AI13664" i="80"/>
  <c r="AL13664" i="80" s="1"/>
  <c r="AN13664" i="80" s="1"/>
  <c r="AI13665" i="80"/>
  <c r="AL13665" i="80" s="1"/>
  <c r="AN13665" i="80" s="1"/>
  <c r="AI13666" i="80"/>
  <c r="AL13666" i="80" s="1"/>
  <c r="AN13666" i="80" s="1"/>
  <c r="AI13667" i="80"/>
  <c r="AL13667" i="80" s="1"/>
  <c r="AN13667" i="80" s="1"/>
  <c r="AI13668" i="80"/>
  <c r="AI13669" i="80"/>
  <c r="AL13669" i="80" s="1"/>
  <c r="AN13669" i="80" s="1"/>
  <c r="AI13670" i="80"/>
  <c r="AL13670" i="80" s="1"/>
  <c r="AN13670" i="80" s="1"/>
  <c r="AI13671" i="80"/>
  <c r="AL13671" i="80" s="1"/>
  <c r="AN13671" i="80" s="1"/>
  <c r="AI13672" i="80"/>
  <c r="AL13672" i="80" s="1"/>
  <c r="AN13672" i="80" s="1"/>
  <c r="AI13673" i="80"/>
  <c r="AL13673" i="80" s="1"/>
  <c r="AN13673" i="80" s="1"/>
  <c r="AI13674" i="80"/>
  <c r="AL13674" i="80" s="1"/>
  <c r="AN13674" i="80" s="1"/>
  <c r="AI13675" i="80"/>
  <c r="AL13675" i="80" s="1"/>
  <c r="AN13675" i="80" s="1"/>
  <c r="AI13676" i="80"/>
  <c r="AI13677" i="80"/>
  <c r="AL13677" i="80" s="1"/>
  <c r="AN13677" i="80" s="1"/>
  <c r="AI13678" i="80"/>
  <c r="AL13678" i="80" s="1"/>
  <c r="AN13678" i="80" s="1"/>
  <c r="AI13679" i="80"/>
  <c r="AL13679" i="80" s="1"/>
  <c r="AN13679" i="80" s="1"/>
  <c r="AI13680" i="80"/>
  <c r="AL13680" i="80" s="1"/>
  <c r="AN13680" i="80" s="1"/>
  <c r="AI13681" i="80"/>
  <c r="AL13681" i="80" s="1"/>
  <c r="AN13681" i="80" s="1"/>
  <c r="AI13682" i="80"/>
  <c r="AL13682" i="80" s="1"/>
  <c r="AN13682" i="80" s="1"/>
  <c r="AI13683" i="80"/>
  <c r="AL13683" i="80" s="1"/>
  <c r="AN13683" i="80" s="1"/>
  <c r="AI13684" i="80"/>
  <c r="AI13685" i="80"/>
  <c r="AL13685" i="80" s="1"/>
  <c r="AN13685" i="80" s="1"/>
  <c r="AI13686" i="80"/>
  <c r="AL13686" i="80" s="1"/>
  <c r="AN13686" i="80" s="1"/>
  <c r="AI13687" i="80"/>
  <c r="AL13687" i="80" s="1"/>
  <c r="AN13687" i="80" s="1"/>
  <c r="AI13688" i="80"/>
  <c r="AL13688" i="80" s="1"/>
  <c r="AN13688" i="80" s="1"/>
  <c r="AI13689" i="80"/>
  <c r="AL13689" i="80" s="1"/>
  <c r="AN13689" i="80" s="1"/>
  <c r="AI13690" i="80"/>
  <c r="AL13690" i="80" s="1"/>
  <c r="AN13690" i="80" s="1"/>
  <c r="AI13691" i="80"/>
  <c r="AL13691" i="80" s="1"/>
  <c r="AN13691" i="80" s="1"/>
  <c r="AI13692" i="80"/>
  <c r="AL13692" i="80" s="1"/>
  <c r="AN13692" i="80" s="1"/>
  <c r="AI13693" i="80"/>
  <c r="AL13693" i="80" s="1"/>
  <c r="AN13693" i="80" s="1"/>
  <c r="AI13694" i="80"/>
  <c r="AL13694" i="80" s="1"/>
  <c r="AN13694" i="80" s="1"/>
  <c r="AI13695" i="80"/>
  <c r="AL13695" i="80" s="1"/>
  <c r="AN13695" i="80" s="1"/>
  <c r="AI13696" i="80"/>
  <c r="AL13696" i="80" s="1"/>
  <c r="AN13696" i="80" s="1"/>
  <c r="AI13697" i="80"/>
  <c r="AL13697" i="80" s="1"/>
  <c r="AN13697" i="80" s="1"/>
  <c r="AI13698" i="80"/>
  <c r="AL13698" i="80" s="1"/>
  <c r="AN13698" i="80" s="1"/>
  <c r="AI13699" i="80"/>
  <c r="AL13699" i="80" s="1"/>
  <c r="AN13699" i="80" s="1"/>
  <c r="AI13700" i="80"/>
  <c r="AI13701" i="80"/>
  <c r="AL13701" i="80" s="1"/>
  <c r="AN13701" i="80" s="1"/>
  <c r="AI13702" i="80"/>
  <c r="AL13702" i="80" s="1"/>
  <c r="AN13702" i="80" s="1"/>
  <c r="AI13703" i="80"/>
  <c r="AL13703" i="80" s="1"/>
  <c r="AN13703" i="80" s="1"/>
  <c r="AI13704" i="80"/>
  <c r="AL13704" i="80" s="1"/>
  <c r="AN13704" i="80" s="1"/>
  <c r="AI13705" i="80"/>
  <c r="AL13705" i="80" s="1"/>
  <c r="AN13705" i="80" s="1"/>
  <c r="AI13706" i="80"/>
  <c r="AL13706" i="80" s="1"/>
  <c r="AN13706" i="80" s="1"/>
  <c r="AI13707" i="80"/>
  <c r="AL13707" i="80" s="1"/>
  <c r="AN13707" i="80" s="1"/>
  <c r="AI13708" i="80"/>
  <c r="AL13708" i="80" s="1"/>
  <c r="AN13708" i="80" s="1"/>
  <c r="AI13709" i="80"/>
  <c r="AL13709" i="80" s="1"/>
  <c r="AN13709" i="80" s="1"/>
  <c r="AI13710" i="80"/>
  <c r="AL13710" i="80" s="1"/>
  <c r="AN13710" i="80" s="1"/>
  <c r="AI13711" i="80"/>
  <c r="AL13711" i="80" s="1"/>
  <c r="AN13711" i="80" s="1"/>
  <c r="AI13712" i="80"/>
  <c r="AL13712" i="80" s="1"/>
  <c r="AN13712" i="80" s="1"/>
  <c r="AI13713" i="80"/>
  <c r="AL13713" i="80" s="1"/>
  <c r="AN13713" i="80" s="1"/>
  <c r="AI13714" i="80"/>
  <c r="AL13714" i="80" s="1"/>
  <c r="AN13714" i="80" s="1"/>
  <c r="AI13715" i="80"/>
  <c r="AL13715" i="80" s="1"/>
  <c r="AN13715" i="80" s="1"/>
  <c r="AI13716" i="80"/>
  <c r="AL13716" i="80" s="1"/>
  <c r="AN13716" i="80" s="1"/>
  <c r="AI13717" i="80"/>
  <c r="AL13717" i="80" s="1"/>
  <c r="AN13717" i="80" s="1"/>
  <c r="AI13718" i="80"/>
  <c r="AL13718" i="80" s="1"/>
  <c r="AN13718" i="80" s="1"/>
  <c r="AI13719" i="80"/>
  <c r="AL13719" i="80" s="1"/>
  <c r="AN13719" i="80" s="1"/>
  <c r="AI13720" i="80"/>
  <c r="AL13720" i="80" s="1"/>
  <c r="AN13720" i="80" s="1"/>
  <c r="AI13721" i="80"/>
  <c r="AL13721" i="80" s="1"/>
  <c r="AN13721" i="80" s="1"/>
  <c r="AI13722" i="80"/>
  <c r="AL13722" i="80" s="1"/>
  <c r="AN13722" i="80" s="1"/>
  <c r="AI13723" i="80"/>
  <c r="AL13723" i="80" s="1"/>
  <c r="AN13723" i="80" s="1"/>
  <c r="AI13724" i="80"/>
  <c r="AL13724" i="80" s="1"/>
  <c r="AN13724" i="80" s="1"/>
  <c r="AI13725" i="80"/>
  <c r="AL13725" i="80" s="1"/>
  <c r="AN13725" i="80" s="1"/>
  <c r="AI13726" i="80"/>
  <c r="AL13726" i="80" s="1"/>
  <c r="AN13726" i="80" s="1"/>
  <c r="AI13727" i="80"/>
  <c r="AL13727" i="80" s="1"/>
  <c r="AN13727" i="80" s="1"/>
  <c r="AI13728" i="80"/>
  <c r="AL13728" i="80" s="1"/>
  <c r="AN13728" i="80" s="1"/>
  <c r="AI13729" i="80"/>
  <c r="AL13729" i="80" s="1"/>
  <c r="AN13729" i="80" s="1"/>
  <c r="AI13730" i="80"/>
  <c r="AL13730" i="80" s="1"/>
  <c r="AN13730" i="80" s="1"/>
  <c r="AI13731" i="80"/>
  <c r="AL13731" i="80" s="1"/>
  <c r="AN13731" i="80" s="1"/>
  <c r="AI13732" i="80"/>
  <c r="AI13733" i="80"/>
  <c r="AL13733" i="80" s="1"/>
  <c r="AN13733" i="80" s="1"/>
  <c r="AI13734" i="80"/>
  <c r="AL13734" i="80" s="1"/>
  <c r="AN13734" i="80" s="1"/>
  <c r="AI13735" i="80"/>
  <c r="AL13735" i="80" s="1"/>
  <c r="AN13735" i="80" s="1"/>
  <c r="AI13736" i="80"/>
  <c r="AL13736" i="80" s="1"/>
  <c r="AN13736" i="80" s="1"/>
  <c r="AI13737" i="80"/>
  <c r="AL13737" i="80" s="1"/>
  <c r="AN13737" i="80" s="1"/>
  <c r="AI13738" i="80"/>
  <c r="AL13738" i="80" s="1"/>
  <c r="AN13738" i="80" s="1"/>
  <c r="AI13739" i="80"/>
  <c r="AL13739" i="80" s="1"/>
  <c r="AN13739" i="80" s="1"/>
  <c r="AI13740" i="80"/>
  <c r="AI13741" i="80"/>
  <c r="AL13741" i="80" s="1"/>
  <c r="AN13741" i="80" s="1"/>
  <c r="AI13742" i="80"/>
  <c r="AL13742" i="80" s="1"/>
  <c r="AN13742" i="80" s="1"/>
  <c r="AI13743" i="80"/>
  <c r="AL13743" i="80" s="1"/>
  <c r="AN13743" i="80" s="1"/>
  <c r="AI13744" i="80"/>
  <c r="AL13744" i="80" s="1"/>
  <c r="AN13744" i="80" s="1"/>
  <c r="AI13745" i="80"/>
  <c r="AL13745" i="80" s="1"/>
  <c r="AN13745" i="80" s="1"/>
  <c r="AI13746" i="80"/>
  <c r="AL13746" i="80" s="1"/>
  <c r="AN13746" i="80" s="1"/>
  <c r="AI13747" i="80"/>
  <c r="AL13747" i="80" s="1"/>
  <c r="AN13747" i="80" s="1"/>
  <c r="AI13748" i="80"/>
  <c r="AI13749" i="80"/>
  <c r="AL13749" i="80" s="1"/>
  <c r="AN13749" i="80" s="1"/>
  <c r="AI13750" i="80"/>
  <c r="AL13750" i="80" s="1"/>
  <c r="AN13750" i="80" s="1"/>
  <c r="AI13751" i="80"/>
  <c r="AL13751" i="80" s="1"/>
  <c r="AN13751" i="80" s="1"/>
  <c r="AI13752" i="80"/>
  <c r="AL13752" i="80" s="1"/>
  <c r="AN13752" i="80" s="1"/>
  <c r="AI13753" i="80"/>
  <c r="AL13753" i="80" s="1"/>
  <c r="AN13753" i="80" s="1"/>
  <c r="AI13754" i="80"/>
  <c r="AL13754" i="80" s="1"/>
  <c r="AN13754" i="80" s="1"/>
  <c r="AI13755" i="80"/>
  <c r="AL13755" i="80" s="1"/>
  <c r="AN13755" i="80" s="1"/>
  <c r="AI13756" i="80"/>
  <c r="AL13756" i="80" s="1"/>
  <c r="AN13756" i="80" s="1"/>
  <c r="AI13757" i="80"/>
  <c r="AL13757" i="80" s="1"/>
  <c r="AN13757" i="80" s="1"/>
  <c r="AI13758" i="80"/>
  <c r="AL13758" i="80" s="1"/>
  <c r="AN13758" i="80" s="1"/>
  <c r="AI13759" i="80"/>
  <c r="AL13759" i="80" s="1"/>
  <c r="AN13759" i="80" s="1"/>
  <c r="AI13760" i="80"/>
  <c r="AL13760" i="80" s="1"/>
  <c r="AN13760" i="80" s="1"/>
  <c r="AI13761" i="80"/>
  <c r="AL13761" i="80" s="1"/>
  <c r="AN13761" i="80" s="1"/>
  <c r="AI13762" i="80"/>
  <c r="AL13762" i="80" s="1"/>
  <c r="AN13762" i="80" s="1"/>
  <c r="AI13763" i="80"/>
  <c r="AL13763" i="80" s="1"/>
  <c r="AN13763" i="80" s="1"/>
  <c r="AI13764" i="80"/>
  <c r="AI13765" i="80"/>
  <c r="AL13765" i="80" s="1"/>
  <c r="AN13765" i="80" s="1"/>
  <c r="AI13766" i="80"/>
  <c r="AL13766" i="80" s="1"/>
  <c r="AN13766" i="80" s="1"/>
  <c r="AI13767" i="80"/>
  <c r="AL13767" i="80" s="1"/>
  <c r="AN13767" i="80" s="1"/>
  <c r="AI13768" i="80"/>
  <c r="AL13768" i="80" s="1"/>
  <c r="AN13768" i="80" s="1"/>
  <c r="AI13769" i="80"/>
  <c r="AL13769" i="80" s="1"/>
  <c r="AN13769" i="80" s="1"/>
  <c r="AI13770" i="80"/>
  <c r="AL13770" i="80" s="1"/>
  <c r="AN13770" i="80" s="1"/>
  <c r="AI13771" i="80"/>
  <c r="AL13771" i="80" s="1"/>
  <c r="AN13771" i="80" s="1"/>
  <c r="AI13772" i="80"/>
  <c r="AI13773" i="80"/>
  <c r="AL13773" i="80" s="1"/>
  <c r="AN13773" i="80" s="1"/>
  <c r="AI13774" i="80"/>
  <c r="AL13774" i="80" s="1"/>
  <c r="AN13774" i="80" s="1"/>
  <c r="AI13775" i="80"/>
  <c r="AL13775" i="80" s="1"/>
  <c r="AN13775" i="80" s="1"/>
  <c r="AI13776" i="80"/>
  <c r="AL13776" i="80" s="1"/>
  <c r="AN13776" i="80" s="1"/>
  <c r="AI13777" i="80"/>
  <c r="AL13777" i="80" s="1"/>
  <c r="AN13777" i="80" s="1"/>
  <c r="AI13778" i="80"/>
  <c r="AL13778" i="80" s="1"/>
  <c r="AN13778" i="80" s="1"/>
  <c r="AI13779" i="80"/>
  <c r="AL13779" i="80" s="1"/>
  <c r="AN13779" i="80" s="1"/>
  <c r="AI13780" i="80"/>
  <c r="AI13781" i="80"/>
  <c r="AL13781" i="80" s="1"/>
  <c r="AN13781" i="80" s="1"/>
  <c r="AI13782" i="80"/>
  <c r="AL13782" i="80" s="1"/>
  <c r="AN13782" i="80" s="1"/>
  <c r="AI13783" i="80"/>
  <c r="AL13783" i="80" s="1"/>
  <c r="AN13783" i="80" s="1"/>
  <c r="AI13784" i="80"/>
  <c r="AL13784" i="80" s="1"/>
  <c r="AN13784" i="80" s="1"/>
  <c r="AI13785" i="80"/>
  <c r="AL13785" i="80" s="1"/>
  <c r="AN13785" i="80" s="1"/>
  <c r="AI13786" i="80"/>
  <c r="AL13786" i="80" s="1"/>
  <c r="AN13786" i="80" s="1"/>
  <c r="AI13787" i="80"/>
  <c r="AL13787" i="80" s="1"/>
  <c r="AN13787" i="80" s="1"/>
  <c r="AI13788" i="80"/>
  <c r="AI13789" i="80"/>
  <c r="AL13789" i="80" s="1"/>
  <c r="AN13789" i="80" s="1"/>
  <c r="AI13790" i="80"/>
  <c r="AL13790" i="80" s="1"/>
  <c r="AN13790" i="80" s="1"/>
  <c r="AI13791" i="80"/>
  <c r="AL13791" i="80" s="1"/>
  <c r="AN13791" i="80" s="1"/>
  <c r="AI13792" i="80"/>
  <c r="AL13792" i="80" s="1"/>
  <c r="AN13792" i="80" s="1"/>
  <c r="AI13793" i="80"/>
  <c r="AL13793" i="80" s="1"/>
  <c r="AN13793" i="80" s="1"/>
  <c r="AI13794" i="80"/>
  <c r="AL13794" i="80" s="1"/>
  <c r="AN13794" i="80" s="1"/>
  <c r="AI13795" i="80"/>
  <c r="AL13795" i="80" s="1"/>
  <c r="AN13795" i="80" s="1"/>
  <c r="AI13796" i="80"/>
  <c r="AL13796" i="80" s="1"/>
  <c r="AN13796" i="80" s="1"/>
  <c r="AI13797" i="80"/>
  <c r="AL13797" i="80" s="1"/>
  <c r="AN13797" i="80" s="1"/>
  <c r="AI13798" i="80"/>
  <c r="AL13798" i="80" s="1"/>
  <c r="AN13798" i="80" s="1"/>
  <c r="AI13799" i="80"/>
  <c r="AL13799" i="80" s="1"/>
  <c r="AN13799" i="80" s="1"/>
  <c r="AI13800" i="80"/>
  <c r="AL13800" i="80" s="1"/>
  <c r="AN13800" i="80" s="1"/>
  <c r="AI13801" i="80"/>
  <c r="AL13801" i="80" s="1"/>
  <c r="AN13801" i="80" s="1"/>
  <c r="AI13802" i="80"/>
  <c r="AL13802" i="80" s="1"/>
  <c r="AN13802" i="80" s="1"/>
  <c r="AI13803" i="80"/>
  <c r="AL13803" i="80" s="1"/>
  <c r="AN13803" i="80" s="1"/>
  <c r="AI13804" i="80"/>
  <c r="AI13805" i="80"/>
  <c r="AL13805" i="80" s="1"/>
  <c r="AN13805" i="80" s="1"/>
  <c r="AI13806" i="80"/>
  <c r="AL13806" i="80" s="1"/>
  <c r="AN13806" i="80" s="1"/>
  <c r="AI13807" i="80"/>
  <c r="AL13807" i="80" s="1"/>
  <c r="AN13807" i="80" s="1"/>
  <c r="AI13808" i="80"/>
  <c r="AL13808" i="80" s="1"/>
  <c r="AN13808" i="80" s="1"/>
  <c r="AI13809" i="80"/>
  <c r="AL13809" i="80" s="1"/>
  <c r="AN13809" i="80" s="1"/>
  <c r="AI13810" i="80"/>
  <c r="AL13810" i="80" s="1"/>
  <c r="AN13810" i="80" s="1"/>
  <c r="AI13811" i="80"/>
  <c r="AL13811" i="80" s="1"/>
  <c r="AN13811" i="80" s="1"/>
  <c r="AI13812" i="80"/>
  <c r="AI13813" i="80"/>
  <c r="AL13813" i="80" s="1"/>
  <c r="AN13813" i="80" s="1"/>
  <c r="AI13814" i="80"/>
  <c r="AL13814" i="80" s="1"/>
  <c r="AN13814" i="80" s="1"/>
  <c r="AI13815" i="80"/>
  <c r="AL13815" i="80" s="1"/>
  <c r="AN13815" i="80" s="1"/>
  <c r="AI13816" i="80"/>
  <c r="AL13816" i="80" s="1"/>
  <c r="AN13816" i="80" s="1"/>
  <c r="AI13817" i="80"/>
  <c r="AL13817" i="80" s="1"/>
  <c r="AN13817" i="80" s="1"/>
  <c r="AI13818" i="80"/>
  <c r="AL13818" i="80" s="1"/>
  <c r="AN13818" i="80" s="1"/>
  <c r="AI13819" i="80"/>
  <c r="AL13819" i="80" s="1"/>
  <c r="AN13819" i="80" s="1"/>
  <c r="AI13820" i="80"/>
  <c r="AI13821" i="80"/>
  <c r="AL13821" i="80" s="1"/>
  <c r="AN13821" i="80" s="1"/>
  <c r="AI13822" i="80"/>
  <c r="AL13822" i="80" s="1"/>
  <c r="AN13822" i="80" s="1"/>
  <c r="AI13823" i="80"/>
  <c r="AL13823" i="80" s="1"/>
  <c r="AN13823" i="80" s="1"/>
  <c r="AI13824" i="80"/>
  <c r="AL13824" i="80" s="1"/>
  <c r="AN13824" i="80" s="1"/>
  <c r="AI13825" i="80"/>
  <c r="AL13825" i="80" s="1"/>
  <c r="AN13825" i="80" s="1"/>
  <c r="AI13826" i="80"/>
  <c r="AL13826" i="80" s="1"/>
  <c r="AN13826" i="80" s="1"/>
  <c r="AI13827" i="80"/>
  <c r="AL13827" i="80" s="1"/>
  <c r="AN13827" i="80" s="1"/>
  <c r="AI13828" i="80"/>
  <c r="AI13829" i="80"/>
  <c r="AL13829" i="80" s="1"/>
  <c r="AN13829" i="80" s="1"/>
  <c r="AI13830" i="80"/>
  <c r="AL13830" i="80" s="1"/>
  <c r="AN13830" i="80" s="1"/>
  <c r="AI13831" i="80"/>
  <c r="AL13831" i="80" s="1"/>
  <c r="AN13831" i="80" s="1"/>
  <c r="AI13832" i="80"/>
  <c r="AL13832" i="80" s="1"/>
  <c r="AN13832" i="80" s="1"/>
  <c r="AI13833" i="80"/>
  <c r="AL13833" i="80" s="1"/>
  <c r="AN13833" i="80" s="1"/>
  <c r="AI13834" i="80"/>
  <c r="AL13834" i="80" s="1"/>
  <c r="AN13834" i="80" s="1"/>
  <c r="AI13835" i="80"/>
  <c r="AL13835" i="80" s="1"/>
  <c r="AN13835" i="80" s="1"/>
  <c r="AI13836" i="80"/>
  <c r="AL13836" i="80" s="1"/>
  <c r="AN13836" i="80" s="1"/>
  <c r="AI13837" i="80"/>
  <c r="AL13837" i="80" s="1"/>
  <c r="AN13837" i="80" s="1"/>
  <c r="AI13838" i="80"/>
  <c r="AL13838" i="80" s="1"/>
  <c r="AN13838" i="80" s="1"/>
  <c r="AI13839" i="80"/>
  <c r="AL13839" i="80" s="1"/>
  <c r="AN13839" i="80" s="1"/>
  <c r="AI13840" i="80"/>
  <c r="AL13840" i="80" s="1"/>
  <c r="AN13840" i="80" s="1"/>
  <c r="AI13841" i="80"/>
  <c r="AL13841" i="80" s="1"/>
  <c r="AN13841" i="80" s="1"/>
  <c r="AI13842" i="80"/>
  <c r="AL13842" i="80" s="1"/>
  <c r="AN13842" i="80" s="1"/>
  <c r="AI13843" i="80"/>
  <c r="AL13843" i="80" s="1"/>
  <c r="AN13843" i="80" s="1"/>
  <c r="AI13844" i="80"/>
  <c r="AI13845" i="80"/>
  <c r="AL13845" i="80" s="1"/>
  <c r="AN13845" i="80" s="1"/>
  <c r="AI13846" i="80"/>
  <c r="AL13846" i="80" s="1"/>
  <c r="AN13846" i="80" s="1"/>
  <c r="AI13847" i="80"/>
  <c r="AL13847" i="80" s="1"/>
  <c r="AN13847" i="80" s="1"/>
  <c r="AI13848" i="80"/>
  <c r="AL13848" i="80" s="1"/>
  <c r="AN13848" i="80" s="1"/>
  <c r="AI13849" i="80"/>
  <c r="AL13849" i="80" s="1"/>
  <c r="AN13849" i="80" s="1"/>
  <c r="AI13850" i="80"/>
  <c r="AL13850" i="80" s="1"/>
  <c r="AN13850" i="80" s="1"/>
  <c r="AI13851" i="80"/>
  <c r="AL13851" i="80" s="1"/>
  <c r="AN13851" i="80" s="1"/>
  <c r="AI13852" i="80"/>
  <c r="AI13853" i="80"/>
  <c r="AL13853" i="80" s="1"/>
  <c r="AN13853" i="80" s="1"/>
  <c r="AI13854" i="80"/>
  <c r="AL13854" i="80" s="1"/>
  <c r="AN13854" i="80" s="1"/>
  <c r="AI13855" i="80"/>
  <c r="AL13855" i="80" s="1"/>
  <c r="AN13855" i="80" s="1"/>
  <c r="AI13856" i="80"/>
  <c r="AL13856" i="80" s="1"/>
  <c r="AN13856" i="80" s="1"/>
  <c r="AI13857" i="80"/>
  <c r="AL13857" i="80" s="1"/>
  <c r="AN13857" i="80" s="1"/>
  <c r="AI13858" i="80"/>
  <c r="AL13858" i="80" s="1"/>
  <c r="AN13858" i="80" s="1"/>
  <c r="AI13859" i="80"/>
  <c r="AL13859" i="80" s="1"/>
  <c r="AN13859" i="80" s="1"/>
  <c r="AI13860" i="80"/>
  <c r="AL13860" i="80" s="1"/>
  <c r="AN13860" i="80" s="1"/>
  <c r="AI13861" i="80"/>
  <c r="AL13861" i="80" s="1"/>
  <c r="AN13861" i="80" s="1"/>
  <c r="AI13862" i="80"/>
  <c r="AL13862" i="80" s="1"/>
  <c r="AN13862" i="80" s="1"/>
  <c r="AI13863" i="80"/>
  <c r="AL13863" i="80" s="1"/>
  <c r="AN13863" i="80" s="1"/>
  <c r="AI13864" i="80"/>
  <c r="AL13864" i="80" s="1"/>
  <c r="AN13864" i="80" s="1"/>
  <c r="AI13865" i="80"/>
  <c r="AL13865" i="80" s="1"/>
  <c r="AN13865" i="80" s="1"/>
  <c r="AI13866" i="80"/>
  <c r="AL13866" i="80" s="1"/>
  <c r="AN13866" i="80" s="1"/>
  <c r="AI13867" i="80"/>
  <c r="AL13867" i="80" s="1"/>
  <c r="AN13867" i="80" s="1"/>
  <c r="AI13868" i="80"/>
  <c r="AL13868" i="80" s="1"/>
  <c r="AN13868" i="80" s="1"/>
  <c r="AI13869" i="80"/>
  <c r="AL13869" i="80" s="1"/>
  <c r="AN13869" i="80" s="1"/>
  <c r="AI13870" i="80"/>
  <c r="AL13870" i="80" s="1"/>
  <c r="AN13870" i="80" s="1"/>
  <c r="AI13871" i="80"/>
  <c r="AL13871" i="80" s="1"/>
  <c r="AN13871" i="80" s="1"/>
  <c r="AI13872" i="80"/>
  <c r="AL13872" i="80" s="1"/>
  <c r="AN13872" i="80" s="1"/>
  <c r="AI13873" i="80"/>
  <c r="AL13873" i="80" s="1"/>
  <c r="AN13873" i="80" s="1"/>
  <c r="AI13874" i="80"/>
  <c r="AL13874" i="80" s="1"/>
  <c r="AN13874" i="80" s="1"/>
  <c r="AI13875" i="80"/>
  <c r="AL13875" i="80" s="1"/>
  <c r="AN13875" i="80" s="1"/>
  <c r="AI13876" i="80"/>
  <c r="AL13876" i="80" s="1"/>
  <c r="AN13876" i="80" s="1"/>
  <c r="AI13877" i="80"/>
  <c r="AL13877" i="80" s="1"/>
  <c r="AN13877" i="80" s="1"/>
  <c r="AI13878" i="80"/>
  <c r="AL13878" i="80" s="1"/>
  <c r="AN13878" i="80" s="1"/>
  <c r="AI13879" i="80"/>
  <c r="AL13879" i="80" s="1"/>
  <c r="AN13879" i="80" s="1"/>
  <c r="AI13880" i="80"/>
  <c r="AL13880" i="80" s="1"/>
  <c r="AN13880" i="80" s="1"/>
  <c r="AI13881" i="80"/>
  <c r="AL13881" i="80" s="1"/>
  <c r="AN13881" i="80" s="1"/>
  <c r="AI13882" i="80"/>
  <c r="AL13882" i="80" s="1"/>
  <c r="AN13882" i="80" s="1"/>
  <c r="AI13883" i="80"/>
  <c r="AL13883" i="80" s="1"/>
  <c r="AN13883" i="80" s="1"/>
  <c r="AI13884" i="80"/>
  <c r="AL13884" i="80" s="1"/>
  <c r="AN13884" i="80" s="1"/>
  <c r="AI13885" i="80"/>
  <c r="AL13885" i="80" s="1"/>
  <c r="AN13885" i="80" s="1"/>
  <c r="AI13886" i="80"/>
  <c r="AL13886" i="80" s="1"/>
  <c r="AN13886" i="80" s="1"/>
  <c r="AI13887" i="80"/>
  <c r="AL13887" i="80" s="1"/>
  <c r="AN13887" i="80" s="1"/>
  <c r="AI13888" i="80"/>
  <c r="AL13888" i="80" s="1"/>
  <c r="AN13888" i="80" s="1"/>
  <c r="AI13889" i="80"/>
  <c r="AL13889" i="80" s="1"/>
  <c r="AN13889" i="80" s="1"/>
  <c r="AI13890" i="80"/>
  <c r="AL13890" i="80" s="1"/>
  <c r="AN13890" i="80" s="1"/>
  <c r="AI13891" i="80"/>
  <c r="AL13891" i="80" s="1"/>
  <c r="AN13891" i="80" s="1"/>
  <c r="AI13892" i="80"/>
  <c r="AL13892" i="80" s="1"/>
  <c r="AN13892" i="80" s="1"/>
  <c r="AI13893" i="80"/>
  <c r="AL13893" i="80" s="1"/>
  <c r="AN13893" i="80" s="1"/>
  <c r="AI13894" i="80"/>
  <c r="AL13894" i="80" s="1"/>
  <c r="AN13894" i="80" s="1"/>
  <c r="AI13895" i="80"/>
  <c r="AL13895" i="80" s="1"/>
  <c r="AN13895" i="80" s="1"/>
  <c r="AI13896" i="80"/>
  <c r="AL13896" i="80" s="1"/>
  <c r="AN13896" i="80" s="1"/>
  <c r="AI13897" i="80"/>
  <c r="AL13897" i="80" s="1"/>
  <c r="AN13897" i="80" s="1"/>
  <c r="AI13898" i="80"/>
  <c r="AL13898" i="80" s="1"/>
  <c r="AN13898" i="80" s="1"/>
  <c r="AI13899" i="80"/>
  <c r="AL13899" i="80" s="1"/>
  <c r="AN13899" i="80" s="1"/>
  <c r="AI13900" i="80"/>
  <c r="AL13900" i="80" s="1"/>
  <c r="AN13900" i="80" s="1"/>
  <c r="AI13901" i="80"/>
  <c r="AL13901" i="80" s="1"/>
  <c r="AN13901" i="80" s="1"/>
  <c r="AI13902" i="80"/>
  <c r="AL13902" i="80" s="1"/>
  <c r="AN13902" i="80" s="1"/>
  <c r="AI13903" i="80"/>
  <c r="AL13903" i="80" s="1"/>
  <c r="AN13903" i="80" s="1"/>
  <c r="AI13904" i="80"/>
  <c r="AL13904" i="80" s="1"/>
  <c r="AN13904" i="80" s="1"/>
  <c r="AI13905" i="80"/>
  <c r="AL13905" i="80" s="1"/>
  <c r="AN13905" i="80" s="1"/>
  <c r="AI13906" i="80"/>
  <c r="AL13906" i="80" s="1"/>
  <c r="AN13906" i="80" s="1"/>
  <c r="AI13907" i="80"/>
  <c r="AL13907" i="80" s="1"/>
  <c r="AN13907" i="80" s="1"/>
  <c r="AI13908" i="80"/>
  <c r="AL13908" i="80" s="1"/>
  <c r="AN13908" i="80" s="1"/>
  <c r="AI13909" i="80"/>
  <c r="AL13909" i="80" s="1"/>
  <c r="AN13909" i="80" s="1"/>
  <c r="AI13910" i="80"/>
  <c r="AL13910" i="80" s="1"/>
  <c r="AN13910" i="80" s="1"/>
  <c r="AI13911" i="80"/>
  <c r="AL13911" i="80" s="1"/>
  <c r="AN13911" i="80" s="1"/>
  <c r="AI13912" i="80"/>
  <c r="AL13912" i="80" s="1"/>
  <c r="AN13912" i="80" s="1"/>
  <c r="AI13913" i="80"/>
  <c r="AL13913" i="80" s="1"/>
  <c r="AN13913" i="80" s="1"/>
  <c r="AI13914" i="80"/>
  <c r="AL13914" i="80" s="1"/>
  <c r="AN13914" i="80" s="1"/>
  <c r="AI13915" i="80"/>
  <c r="AL13915" i="80" s="1"/>
  <c r="AN13915" i="80" s="1"/>
  <c r="AI13916" i="80"/>
  <c r="AL13916" i="80" s="1"/>
  <c r="AN13916" i="80" s="1"/>
  <c r="AI13917" i="80"/>
  <c r="AL13917" i="80" s="1"/>
  <c r="AN13917" i="80" s="1"/>
  <c r="AI13918" i="80"/>
  <c r="AL13918" i="80" s="1"/>
  <c r="AN13918" i="80" s="1"/>
  <c r="AI13919" i="80"/>
  <c r="AL13919" i="80" s="1"/>
  <c r="AN13919" i="80" s="1"/>
  <c r="AI13920" i="80"/>
  <c r="AL13920" i="80" s="1"/>
  <c r="AN13920" i="80" s="1"/>
  <c r="AI13921" i="80"/>
  <c r="AL13921" i="80" s="1"/>
  <c r="AN13921" i="80" s="1"/>
  <c r="AI13922" i="80"/>
  <c r="AL13922" i="80" s="1"/>
  <c r="AN13922" i="80" s="1"/>
  <c r="AI13923" i="80"/>
  <c r="AL13923" i="80" s="1"/>
  <c r="AN13923" i="80" s="1"/>
  <c r="AI13924" i="80"/>
  <c r="AI13925" i="80"/>
  <c r="AL13925" i="80" s="1"/>
  <c r="AN13925" i="80" s="1"/>
  <c r="AI13926" i="80"/>
  <c r="AL13926" i="80" s="1"/>
  <c r="AN13926" i="80" s="1"/>
  <c r="AI13927" i="80"/>
  <c r="AL13927" i="80" s="1"/>
  <c r="AN13927" i="80" s="1"/>
  <c r="AI13928" i="80"/>
  <c r="AL13928" i="80" s="1"/>
  <c r="AN13928" i="80" s="1"/>
  <c r="AI13929" i="80"/>
  <c r="AL13929" i="80" s="1"/>
  <c r="AN13929" i="80" s="1"/>
  <c r="AI13930" i="80"/>
  <c r="AL13930" i="80" s="1"/>
  <c r="AN13930" i="80" s="1"/>
  <c r="AI13931" i="80"/>
  <c r="AL13931" i="80" s="1"/>
  <c r="AN13931" i="80" s="1"/>
  <c r="AI13932" i="80"/>
  <c r="AI13933" i="80"/>
  <c r="AL13933" i="80" s="1"/>
  <c r="AN13933" i="80" s="1"/>
  <c r="AI13934" i="80"/>
  <c r="AL13934" i="80" s="1"/>
  <c r="AN13934" i="80" s="1"/>
  <c r="AI13935" i="80"/>
  <c r="AL13935" i="80" s="1"/>
  <c r="AN13935" i="80" s="1"/>
  <c r="AI13936" i="80"/>
  <c r="AL13936" i="80" s="1"/>
  <c r="AN13936" i="80" s="1"/>
  <c r="AI13937" i="80"/>
  <c r="AL13937" i="80" s="1"/>
  <c r="AN13937" i="80" s="1"/>
  <c r="AI13938" i="80"/>
  <c r="AL13938" i="80" s="1"/>
  <c r="AN13938" i="80" s="1"/>
  <c r="AI13939" i="80"/>
  <c r="AL13939" i="80" s="1"/>
  <c r="AN13939" i="80" s="1"/>
  <c r="AI13940" i="80"/>
  <c r="AI13941" i="80"/>
  <c r="AL13941" i="80" s="1"/>
  <c r="AN13941" i="80" s="1"/>
  <c r="AI13942" i="80"/>
  <c r="AL13942" i="80" s="1"/>
  <c r="AN13942" i="80" s="1"/>
  <c r="AI13943" i="80"/>
  <c r="AL13943" i="80" s="1"/>
  <c r="AN13943" i="80" s="1"/>
  <c r="AI13944" i="80"/>
  <c r="AL13944" i="80" s="1"/>
  <c r="AN13944" i="80" s="1"/>
  <c r="AI13945" i="80"/>
  <c r="AL13945" i="80" s="1"/>
  <c r="AN13945" i="80" s="1"/>
  <c r="AI13946" i="80"/>
  <c r="AL13946" i="80" s="1"/>
  <c r="AN13946" i="80" s="1"/>
  <c r="AI13947" i="80"/>
  <c r="AL13947" i="80" s="1"/>
  <c r="AN13947" i="80" s="1"/>
  <c r="AI13948" i="80"/>
  <c r="AL13948" i="80" s="1"/>
  <c r="AN13948" i="80" s="1"/>
  <c r="AI13949" i="80"/>
  <c r="AL13949" i="80" s="1"/>
  <c r="AN13949" i="80" s="1"/>
  <c r="AI13950" i="80"/>
  <c r="AL13950" i="80" s="1"/>
  <c r="AN13950" i="80" s="1"/>
  <c r="AI13951" i="80"/>
  <c r="AL13951" i="80" s="1"/>
  <c r="AN13951" i="80" s="1"/>
  <c r="AI13952" i="80"/>
  <c r="AL13952" i="80" s="1"/>
  <c r="AN13952" i="80" s="1"/>
  <c r="AI13953" i="80"/>
  <c r="AL13953" i="80" s="1"/>
  <c r="AN13953" i="80" s="1"/>
  <c r="AI13954" i="80"/>
  <c r="AL13954" i="80" s="1"/>
  <c r="AN13954" i="80" s="1"/>
  <c r="AI13955" i="80"/>
  <c r="AL13955" i="80" s="1"/>
  <c r="AN13955" i="80" s="1"/>
  <c r="AI13956" i="80"/>
  <c r="AI13957" i="80"/>
  <c r="AL13957" i="80" s="1"/>
  <c r="AN13957" i="80" s="1"/>
  <c r="AI13958" i="80"/>
  <c r="AL13958" i="80" s="1"/>
  <c r="AN13958" i="80" s="1"/>
  <c r="AI13959" i="80"/>
  <c r="AL13959" i="80" s="1"/>
  <c r="AN13959" i="80" s="1"/>
  <c r="AI13960" i="80"/>
  <c r="AL13960" i="80" s="1"/>
  <c r="AN13960" i="80" s="1"/>
  <c r="AI13961" i="80"/>
  <c r="AL13961" i="80" s="1"/>
  <c r="AN13961" i="80" s="1"/>
  <c r="AI13962" i="80"/>
  <c r="AL13962" i="80" s="1"/>
  <c r="AN13962" i="80" s="1"/>
  <c r="AI13963" i="80"/>
  <c r="AL13963" i="80" s="1"/>
  <c r="AN13963" i="80" s="1"/>
  <c r="AI13964" i="80"/>
  <c r="AL13964" i="80" s="1"/>
  <c r="AN13964" i="80" s="1"/>
  <c r="AI13965" i="80"/>
  <c r="AL13965" i="80" s="1"/>
  <c r="AN13965" i="80" s="1"/>
  <c r="AI13966" i="80"/>
  <c r="AL13966" i="80" s="1"/>
  <c r="AN13966" i="80" s="1"/>
  <c r="AI13967" i="80"/>
  <c r="AL13967" i="80" s="1"/>
  <c r="AN13967" i="80" s="1"/>
  <c r="AI13968" i="80"/>
  <c r="AL13968" i="80" s="1"/>
  <c r="AN13968" i="80" s="1"/>
  <c r="AI13969" i="80"/>
  <c r="AL13969" i="80" s="1"/>
  <c r="AN13969" i="80" s="1"/>
  <c r="AI13970" i="80"/>
  <c r="AL13970" i="80" s="1"/>
  <c r="AN13970" i="80" s="1"/>
  <c r="AI13971" i="80"/>
  <c r="AL13971" i="80" s="1"/>
  <c r="AN13971" i="80" s="1"/>
  <c r="AI13972" i="80"/>
  <c r="AL13972" i="80" s="1"/>
  <c r="AN13972" i="80" s="1"/>
  <c r="AI13973" i="80"/>
  <c r="AL13973" i="80" s="1"/>
  <c r="AN13973" i="80" s="1"/>
  <c r="AI13974" i="80"/>
  <c r="AL13974" i="80" s="1"/>
  <c r="AN13974" i="80" s="1"/>
  <c r="AI13975" i="80"/>
  <c r="AL13975" i="80" s="1"/>
  <c r="AN13975" i="80" s="1"/>
  <c r="AI13976" i="80"/>
  <c r="AL13976" i="80" s="1"/>
  <c r="AN13976" i="80" s="1"/>
  <c r="AI13977" i="80"/>
  <c r="AL13977" i="80" s="1"/>
  <c r="AN13977" i="80" s="1"/>
  <c r="AI13978" i="80"/>
  <c r="AL13978" i="80" s="1"/>
  <c r="AN13978" i="80" s="1"/>
  <c r="AI13979" i="80"/>
  <c r="AL13979" i="80" s="1"/>
  <c r="AN13979" i="80" s="1"/>
  <c r="AI13980" i="80"/>
  <c r="AL13980" i="80" s="1"/>
  <c r="AN13980" i="80" s="1"/>
  <c r="AI13981" i="80"/>
  <c r="AL13981" i="80" s="1"/>
  <c r="AN13981" i="80" s="1"/>
  <c r="AI13982" i="80"/>
  <c r="AL13982" i="80" s="1"/>
  <c r="AN13982" i="80" s="1"/>
  <c r="AI13983" i="80"/>
  <c r="AL13983" i="80" s="1"/>
  <c r="AN13983" i="80" s="1"/>
  <c r="AI13984" i="80"/>
  <c r="AL13984" i="80" s="1"/>
  <c r="AN13984" i="80" s="1"/>
  <c r="AI13985" i="80"/>
  <c r="AL13985" i="80" s="1"/>
  <c r="AN13985" i="80" s="1"/>
  <c r="AI13986" i="80"/>
  <c r="AL13986" i="80" s="1"/>
  <c r="AN13986" i="80" s="1"/>
  <c r="AI13987" i="80"/>
  <c r="AL13987" i="80" s="1"/>
  <c r="AN13987" i="80" s="1"/>
  <c r="AI13988" i="80"/>
  <c r="AI13989" i="80"/>
  <c r="AL13989" i="80" s="1"/>
  <c r="AN13989" i="80" s="1"/>
  <c r="AI13990" i="80"/>
  <c r="AL13990" i="80" s="1"/>
  <c r="AN13990" i="80" s="1"/>
  <c r="AI13991" i="80"/>
  <c r="AL13991" i="80" s="1"/>
  <c r="AN13991" i="80" s="1"/>
  <c r="AI13992" i="80"/>
  <c r="AL13992" i="80" s="1"/>
  <c r="AN13992" i="80" s="1"/>
  <c r="AI13993" i="80"/>
  <c r="AL13993" i="80" s="1"/>
  <c r="AN13993" i="80" s="1"/>
  <c r="AI13994" i="80"/>
  <c r="AL13994" i="80" s="1"/>
  <c r="AN13994" i="80" s="1"/>
  <c r="AI13995" i="80"/>
  <c r="AL13995" i="80" s="1"/>
  <c r="AN13995" i="80" s="1"/>
  <c r="AI13996" i="80"/>
  <c r="AI13997" i="80"/>
  <c r="AL13997" i="80" s="1"/>
  <c r="AN13997" i="80" s="1"/>
  <c r="AI13998" i="80"/>
  <c r="AL13998" i="80" s="1"/>
  <c r="AN13998" i="80" s="1"/>
  <c r="AI13999" i="80"/>
  <c r="AL13999" i="80" s="1"/>
  <c r="AN13999" i="80" s="1"/>
  <c r="AI14000" i="80"/>
  <c r="AL14000" i="80" s="1"/>
  <c r="AN14000" i="80" s="1"/>
  <c r="AI14001" i="80"/>
  <c r="AL14001" i="80" s="1"/>
  <c r="AN14001" i="80" s="1"/>
  <c r="AI14002" i="80"/>
  <c r="AL14002" i="80" s="1"/>
  <c r="AN14002" i="80" s="1"/>
  <c r="AI14003" i="80"/>
  <c r="AL14003" i="80" s="1"/>
  <c r="AN14003" i="80" s="1"/>
  <c r="AI14004" i="80"/>
  <c r="AI14005" i="80"/>
  <c r="AL14005" i="80" s="1"/>
  <c r="AN14005" i="80" s="1"/>
  <c r="AI14006" i="80"/>
  <c r="AL14006" i="80" s="1"/>
  <c r="AN14006" i="80" s="1"/>
  <c r="AI14007" i="80"/>
  <c r="AL14007" i="80" s="1"/>
  <c r="AN14007" i="80" s="1"/>
  <c r="AI14008" i="80"/>
  <c r="AL14008" i="80" s="1"/>
  <c r="AN14008" i="80" s="1"/>
  <c r="AI14009" i="80"/>
  <c r="AL14009" i="80" s="1"/>
  <c r="AN14009" i="80" s="1"/>
  <c r="AI14010" i="80"/>
  <c r="AL14010" i="80" s="1"/>
  <c r="AN14010" i="80" s="1"/>
  <c r="AI14011" i="80"/>
  <c r="AL14011" i="80" s="1"/>
  <c r="AN14011" i="80" s="1"/>
  <c r="AI14012" i="80"/>
  <c r="AI14013" i="80"/>
  <c r="AL14013" i="80" s="1"/>
  <c r="AN14013" i="80" s="1"/>
  <c r="AI14014" i="80"/>
  <c r="AL14014" i="80" s="1"/>
  <c r="AN14014" i="80" s="1"/>
  <c r="AI14015" i="80"/>
  <c r="AL14015" i="80" s="1"/>
  <c r="AN14015" i="80" s="1"/>
  <c r="AI14016" i="80"/>
  <c r="AL14016" i="80" s="1"/>
  <c r="AN14016" i="80" s="1"/>
  <c r="AI14017" i="80"/>
  <c r="AL14017" i="80" s="1"/>
  <c r="AN14017" i="80" s="1"/>
  <c r="AI14018" i="80"/>
  <c r="AL14018" i="80" s="1"/>
  <c r="AN14018" i="80" s="1"/>
  <c r="AI14019" i="80"/>
  <c r="AL14019" i="80" s="1"/>
  <c r="AN14019" i="80" s="1"/>
  <c r="AI14020" i="80"/>
  <c r="AI14021" i="80"/>
  <c r="AL14021" i="80" s="1"/>
  <c r="AN14021" i="80" s="1"/>
  <c r="AI14022" i="80"/>
  <c r="AL14022" i="80" s="1"/>
  <c r="AN14022" i="80" s="1"/>
  <c r="AI14023" i="80"/>
  <c r="AL14023" i="80" s="1"/>
  <c r="AN14023" i="80" s="1"/>
  <c r="AI14024" i="80"/>
  <c r="AL14024" i="80" s="1"/>
  <c r="AN14024" i="80" s="1"/>
  <c r="AI14025" i="80"/>
  <c r="AL14025" i="80" s="1"/>
  <c r="AN14025" i="80" s="1"/>
  <c r="AI14026" i="80"/>
  <c r="AL14026" i="80" s="1"/>
  <c r="AN14026" i="80" s="1"/>
  <c r="AI14027" i="80"/>
  <c r="AL14027" i="80" s="1"/>
  <c r="AN14027" i="80" s="1"/>
  <c r="AI14028" i="80"/>
  <c r="AI14029" i="80"/>
  <c r="AL14029" i="80" s="1"/>
  <c r="AN14029" i="80" s="1"/>
  <c r="AI14030" i="80"/>
  <c r="AL14030" i="80" s="1"/>
  <c r="AN14030" i="80" s="1"/>
  <c r="AI14031" i="80"/>
  <c r="AL14031" i="80" s="1"/>
  <c r="AN14031" i="80" s="1"/>
  <c r="AI14032" i="80"/>
  <c r="AL14032" i="80" s="1"/>
  <c r="AN14032" i="80" s="1"/>
  <c r="AI14033" i="80"/>
  <c r="AL14033" i="80" s="1"/>
  <c r="AN14033" i="80" s="1"/>
  <c r="AI14034" i="80"/>
  <c r="AL14034" i="80" s="1"/>
  <c r="AN14034" i="80" s="1"/>
  <c r="AI14035" i="80"/>
  <c r="AL14035" i="80" s="1"/>
  <c r="AN14035" i="80" s="1"/>
  <c r="AI14036" i="80"/>
  <c r="AL14036" i="80" s="1"/>
  <c r="AN14036" i="80" s="1"/>
  <c r="AI14037" i="80"/>
  <c r="AL14037" i="80" s="1"/>
  <c r="AN14037" i="80" s="1"/>
  <c r="AI14038" i="80"/>
  <c r="AL14038" i="80" s="1"/>
  <c r="AN14038" i="80" s="1"/>
  <c r="AI14039" i="80"/>
  <c r="AL14039" i="80" s="1"/>
  <c r="AN14039" i="80" s="1"/>
  <c r="AI14040" i="80"/>
  <c r="AL14040" i="80" s="1"/>
  <c r="AN14040" i="80" s="1"/>
  <c r="AI14041" i="80"/>
  <c r="AL14041" i="80" s="1"/>
  <c r="AN14041" i="80" s="1"/>
  <c r="AI14042" i="80"/>
  <c r="AL14042" i="80" s="1"/>
  <c r="AN14042" i="80" s="1"/>
  <c r="AI14043" i="80"/>
  <c r="AL14043" i="80" s="1"/>
  <c r="AN14043" i="80" s="1"/>
  <c r="AI14044" i="80"/>
  <c r="AI14045" i="80"/>
  <c r="AL14045" i="80" s="1"/>
  <c r="AN14045" i="80" s="1"/>
  <c r="AI14046" i="80"/>
  <c r="AL14046" i="80" s="1"/>
  <c r="AN14046" i="80" s="1"/>
  <c r="AI14047" i="80"/>
  <c r="AL14047" i="80" s="1"/>
  <c r="AN14047" i="80" s="1"/>
  <c r="AI14048" i="80"/>
  <c r="AL14048" i="80" s="1"/>
  <c r="AN14048" i="80" s="1"/>
  <c r="AI14049" i="80"/>
  <c r="AL14049" i="80" s="1"/>
  <c r="AN14049" i="80" s="1"/>
  <c r="AI14050" i="80"/>
  <c r="AL14050" i="80" s="1"/>
  <c r="AN14050" i="80" s="1"/>
  <c r="AI14051" i="80"/>
  <c r="AL14051" i="80" s="1"/>
  <c r="AN14051" i="80" s="1"/>
  <c r="AI14052" i="80"/>
  <c r="AI14053" i="80"/>
  <c r="AL14053" i="80" s="1"/>
  <c r="AN14053" i="80" s="1"/>
  <c r="AI14054" i="80"/>
  <c r="AL14054" i="80" s="1"/>
  <c r="AN14054" i="80" s="1"/>
  <c r="AI14055" i="80"/>
  <c r="AL14055" i="80" s="1"/>
  <c r="AN14055" i="80" s="1"/>
  <c r="AI14056" i="80"/>
  <c r="AL14056" i="80" s="1"/>
  <c r="AN14056" i="80" s="1"/>
  <c r="AI14057" i="80"/>
  <c r="AL14057" i="80" s="1"/>
  <c r="AN14057" i="80" s="1"/>
  <c r="AI14058" i="80"/>
  <c r="AL14058" i="80" s="1"/>
  <c r="AN14058" i="80" s="1"/>
  <c r="AI14059" i="80"/>
  <c r="AL14059" i="80" s="1"/>
  <c r="AN14059" i="80" s="1"/>
  <c r="AI14060" i="80"/>
  <c r="AL14060" i="80" s="1"/>
  <c r="AN14060" i="80" s="1"/>
  <c r="AI14061" i="80"/>
  <c r="AL14061" i="80" s="1"/>
  <c r="AN14061" i="80" s="1"/>
  <c r="AI14062" i="80"/>
  <c r="AL14062" i="80" s="1"/>
  <c r="AN14062" i="80" s="1"/>
  <c r="AI14063" i="80"/>
  <c r="AL14063" i="80" s="1"/>
  <c r="AN14063" i="80" s="1"/>
  <c r="AI14064" i="80"/>
  <c r="AL14064" i="80" s="1"/>
  <c r="AN14064" i="80" s="1"/>
  <c r="AI14065" i="80"/>
  <c r="AL14065" i="80" s="1"/>
  <c r="AN14065" i="80" s="1"/>
  <c r="AI14066" i="80"/>
  <c r="AL14066" i="80" s="1"/>
  <c r="AN14066" i="80" s="1"/>
  <c r="AI14067" i="80"/>
  <c r="AL14067" i="80" s="1"/>
  <c r="AN14067" i="80" s="1"/>
  <c r="AI14068" i="80"/>
  <c r="AI14069" i="80"/>
  <c r="AL14069" i="80" s="1"/>
  <c r="AN14069" i="80" s="1"/>
  <c r="AI14070" i="80"/>
  <c r="AL14070" i="80" s="1"/>
  <c r="AN14070" i="80" s="1"/>
  <c r="AI14071" i="80"/>
  <c r="AL14071" i="80" s="1"/>
  <c r="AN14071" i="80" s="1"/>
  <c r="AI14072" i="80"/>
  <c r="AL14072" i="80" s="1"/>
  <c r="AN14072" i="80" s="1"/>
  <c r="AI14073" i="80"/>
  <c r="AL14073" i="80" s="1"/>
  <c r="AN14073" i="80" s="1"/>
  <c r="AI14074" i="80"/>
  <c r="AL14074" i="80" s="1"/>
  <c r="AN14074" i="80" s="1"/>
  <c r="AI14075" i="80"/>
  <c r="AL14075" i="80" s="1"/>
  <c r="AN14075" i="80" s="1"/>
  <c r="AI14076" i="80"/>
  <c r="AL14076" i="80" s="1"/>
  <c r="AN14076" i="80" s="1"/>
  <c r="AI14077" i="80"/>
  <c r="AL14077" i="80" s="1"/>
  <c r="AN14077" i="80" s="1"/>
  <c r="AI14078" i="80"/>
  <c r="AL14078" i="80" s="1"/>
  <c r="AN14078" i="80" s="1"/>
  <c r="AI14079" i="80"/>
  <c r="AL14079" i="80" s="1"/>
  <c r="AN14079" i="80" s="1"/>
  <c r="AI14080" i="80"/>
  <c r="AL14080" i="80" s="1"/>
  <c r="AN14080" i="80" s="1"/>
  <c r="AI14081" i="80"/>
  <c r="AL14081" i="80" s="1"/>
  <c r="AN14081" i="80" s="1"/>
  <c r="AI14082" i="80"/>
  <c r="AL14082" i="80" s="1"/>
  <c r="AN14082" i="80" s="1"/>
  <c r="AI14083" i="80"/>
  <c r="AL14083" i="80" s="1"/>
  <c r="AN14083" i="80" s="1"/>
  <c r="AI14084" i="80"/>
  <c r="AI14085" i="80"/>
  <c r="AL14085" i="80" s="1"/>
  <c r="AN14085" i="80" s="1"/>
  <c r="AI14086" i="80"/>
  <c r="AL14086" i="80" s="1"/>
  <c r="AN14086" i="80" s="1"/>
  <c r="AI14087" i="80"/>
  <c r="AL14087" i="80" s="1"/>
  <c r="AN14087" i="80" s="1"/>
  <c r="AI14088" i="80"/>
  <c r="AL14088" i="80" s="1"/>
  <c r="AN14088" i="80" s="1"/>
  <c r="AI14089" i="80"/>
  <c r="AL14089" i="80" s="1"/>
  <c r="AN14089" i="80" s="1"/>
  <c r="AI14090" i="80"/>
  <c r="AL14090" i="80" s="1"/>
  <c r="AN14090" i="80" s="1"/>
  <c r="AI14091" i="80"/>
  <c r="AL14091" i="80" s="1"/>
  <c r="AN14091" i="80" s="1"/>
  <c r="AI14092" i="80"/>
  <c r="AI14093" i="80"/>
  <c r="AL14093" i="80" s="1"/>
  <c r="AN14093" i="80" s="1"/>
  <c r="AI14094" i="80"/>
  <c r="AL14094" i="80" s="1"/>
  <c r="AN14094" i="80" s="1"/>
  <c r="AI14095" i="80"/>
  <c r="AL14095" i="80" s="1"/>
  <c r="AN14095" i="80" s="1"/>
  <c r="AI14096" i="80"/>
  <c r="AL14096" i="80" s="1"/>
  <c r="AN14096" i="80" s="1"/>
  <c r="AI14097" i="80"/>
  <c r="AL14097" i="80" s="1"/>
  <c r="AN14097" i="80" s="1"/>
  <c r="AI14098" i="80"/>
  <c r="AL14098" i="80" s="1"/>
  <c r="AN14098" i="80" s="1"/>
  <c r="AI14099" i="80"/>
  <c r="AL14099" i="80" s="1"/>
  <c r="AN14099" i="80" s="1"/>
  <c r="AI14100" i="80"/>
  <c r="AI14101" i="80"/>
  <c r="AL14101" i="80" s="1"/>
  <c r="AN14101" i="80" s="1"/>
  <c r="AI14102" i="80"/>
  <c r="AL14102" i="80" s="1"/>
  <c r="AN14102" i="80" s="1"/>
  <c r="AI14103" i="80"/>
  <c r="AL14103" i="80" s="1"/>
  <c r="AN14103" i="80" s="1"/>
  <c r="AI14104" i="80"/>
  <c r="AL14104" i="80" s="1"/>
  <c r="AN14104" i="80" s="1"/>
  <c r="AI14105" i="80"/>
  <c r="AL14105" i="80" s="1"/>
  <c r="AN14105" i="80" s="1"/>
  <c r="AI14106" i="80"/>
  <c r="AL14106" i="80" s="1"/>
  <c r="AN14106" i="80" s="1"/>
  <c r="AI14107" i="80"/>
  <c r="AL14107" i="80" s="1"/>
  <c r="AN14107" i="80" s="1"/>
  <c r="AI14108" i="80"/>
  <c r="AI14109" i="80"/>
  <c r="AL14109" i="80" s="1"/>
  <c r="AN14109" i="80" s="1"/>
  <c r="AI14110" i="80"/>
  <c r="AL14110" i="80" s="1"/>
  <c r="AN14110" i="80" s="1"/>
  <c r="AI14111" i="80"/>
  <c r="AL14111" i="80" s="1"/>
  <c r="AN14111" i="80" s="1"/>
  <c r="AI14112" i="80"/>
  <c r="AL14112" i="80" s="1"/>
  <c r="AN14112" i="80" s="1"/>
  <c r="AI14113" i="80"/>
  <c r="AL14113" i="80" s="1"/>
  <c r="AN14113" i="80" s="1"/>
  <c r="AI14114" i="80"/>
  <c r="AL14114" i="80" s="1"/>
  <c r="AN14114" i="80" s="1"/>
  <c r="AI14115" i="80"/>
  <c r="AL14115" i="80" s="1"/>
  <c r="AN14115" i="80" s="1"/>
  <c r="AI14116" i="80"/>
  <c r="AI14117" i="80"/>
  <c r="AL14117" i="80" s="1"/>
  <c r="AN14117" i="80" s="1"/>
  <c r="AI14118" i="80"/>
  <c r="AL14118" i="80" s="1"/>
  <c r="AN14118" i="80" s="1"/>
  <c r="AI14119" i="80"/>
  <c r="AL14119" i="80" s="1"/>
  <c r="AN14119" i="80" s="1"/>
  <c r="AI14120" i="80"/>
  <c r="AL14120" i="80" s="1"/>
  <c r="AN14120" i="80" s="1"/>
  <c r="AI14121" i="80"/>
  <c r="AL14121" i="80" s="1"/>
  <c r="AN14121" i="80" s="1"/>
  <c r="AI14122" i="80"/>
  <c r="AL14122" i="80" s="1"/>
  <c r="AN14122" i="80" s="1"/>
  <c r="AI14123" i="80"/>
  <c r="AL14123" i="80" s="1"/>
  <c r="AN14123" i="80" s="1"/>
  <c r="AI14124" i="80"/>
  <c r="AL14124" i="80" s="1"/>
  <c r="AN14124" i="80" s="1"/>
  <c r="AI14125" i="80"/>
  <c r="AL14125" i="80" s="1"/>
  <c r="AN14125" i="80" s="1"/>
  <c r="AI14126" i="80"/>
  <c r="AL14126" i="80" s="1"/>
  <c r="AN14126" i="80" s="1"/>
  <c r="AI14127" i="80"/>
  <c r="AL14127" i="80" s="1"/>
  <c r="AN14127" i="80" s="1"/>
  <c r="AI14128" i="80"/>
  <c r="AL14128" i="80" s="1"/>
  <c r="AN14128" i="80" s="1"/>
  <c r="AI14129" i="80"/>
  <c r="AL14129" i="80" s="1"/>
  <c r="AN14129" i="80" s="1"/>
  <c r="AI14130" i="80"/>
  <c r="AL14130" i="80" s="1"/>
  <c r="AN14130" i="80" s="1"/>
  <c r="AI14131" i="80"/>
  <c r="AL14131" i="80" s="1"/>
  <c r="AN14131" i="80" s="1"/>
  <c r="AI14132" i="80"/>
  <c r="AI14133" i="80"/>
  <c r="AL14133" i="80" s="1"/>
  <c r="AN14133" i="80" s="1"/>
  <c r="AI14134" i="80"/>
  <c r="AL14134" i="80" s="1"/>
  <c r="AN14134" i="80" s="1"/>
  <c r="AI14135" i="80"/>
  <c r="AL14135" i="80" s="1"/>
  <c r="AN14135" i="80" s="1"/>
  <c r="AI14136" i="80"/>
  <c r="AL14136" i="80" s="1"/>
  <c r="AN14136" i="80" s="1"/>
  <c r="AI14137" i="80"/>
  <c r="AL14137" i="80" s="1"/>
  <c r="AN14137" i="80" s="1"/>
  <c r="AI14138" i="80"/>
  <c r="AL14138" i="80" s="1"/>
  <c r="AN14138" i="80" s="1"/>
  <c r="AI14139" i="80"/>
  <c r="AL14139" i="80" s="1"/>
  <c r="AN14139" i="80" s="1"/>
  <c r="AI14140" i="80"/>
  <c r="AL14140" i="80" s="1"/>
  <c r="AN14140" i="80" s="1"/>
  <c r="AI14141" i="80"/>
  <c r="AL14141" i="80" s="1"/>
  <c r="AN14141" i="80" s="1"/>
  <c r="AI14142" i="80"/>
  <c r="AL14142" i="80" s="1"/>
  <c r="AN14142" i="80" s="1"/>
  <c r="AI14143" i="80"/>
  <c r="AL14143" i="80" s="1"/>
  <c r="AN14143" i="80" s="1"/>
  <c r="AI14144" i="80"/>
  <c r="AL14144" i="80" s="1"/>
  <c r="AN14144" i="80" s="1"/>
  <c r="AI14145" i="80"/>
  <c r="AL14145" i="80" s="1"/>
  <c r="AN14145" i="80" s="1"/>
  <c r="AI14146" i="80"/>
  <c r="AL14146" i="80" s="1"/>
  <c r="AN14146" i="80" s="1"/>
  <c r="AI14147" i="80"/>
  <c r="AL14147" i="80" s="1"/>
  <c r="AN14147" i="80" s="1"/>
  <c r="AI14148" i="80"/>
  <c r="AL14148" i="80" s="1"/>
  <c r="AN14148" i="80" s="1"/>
  <c r="AI14149" i="80"/>
  <c r="AL14149" i="80" s="1"/>
  <c r="AN14149" i="80" s="1"/>
  <c r="AI14150" i="80"/>
  <c r="AL14150" i="80" s="1"/>
  <c r="AN14150" i="80" s="1"/>
  <c r="AI14151" i="80"/>
  <c r="AL14151" i="80" s="1"/>
  <c r="AN14151" i="80" s="1"/>
  <c r="AI14152" i="80"/>
  <c r="AL14152" i="80" s="1"/>
  <c r="AN14152" i="80" s="1"/>
  <c r="AI14153" i="80"/>
  <c r="AL14153" i="80" s="1"/>
  <c r="AN14153" i="80" s="1"/>
  <c r="AI14154" i="80"/>
  <c r="AL14154" i="80" s="1"/>
  <c r="AN14154" i="80" s="1"/>
  <c r="AI14155" i="80"/>
  <c r="AL14155" i="80" s="1"/>
  <c r="AN14155" i="80" s="1"/>
  <c r="AI14156" i="80"/>
  <c r="AI14157" i="80"/>
  <c r="AL14157" i="80" s="1"/>
  <c r="AN14157" i="80" s="1"/>
  <c r="AI14158" i="80"/>
  <c r="AL14158" i="80" s="1"/>
  <c r="AN14158" i="80" s="1"/>
  <c r="AI14159" i="80"/>
  <c r="AL14159" i="80" s="1"/>
  <c r="AN14159" i="80" s="1"/>
  <c r="AI14160" i="80"/>
  <c r="AL14160" i="80" s="1"/>
  <c r="AN14160" i="80" s="1"/>
  <c r="AI14161" i="80"/>
  <c r="AL14161" i="80" s="1"/>
  <c r="AN14161" i="80" s="1"/>
  <c r="AI14162" i="80"/>
  <c r="AL14162" i="80" s="1"/>
  <c r="AN14162" i="80" s="1"/>
  <c r="AI14163" i="80"/>
  <c r="AL14163" i="80" s="1"/>
  <c r="AN14163" i="80" s="1"/>
  <c r="AI14164" i="80"/>
  <c r="AI14165" i="80"/>
  <c r="AL14165" i="80" s="1"/>
  <c r="AN14165" i="80" s="1"/>
  <c r="AI14166" i="80"/>
  <c r="AL14166" i="80" s="1"/>
  <c r="AN14166" i="80" s="1"/>
  <c r="AI14167" i="80"/>
  <c r="AL14167" i="80" s="1"/>
  <c r="AN14167" i="80" s="1"/>
  <c r="AI14168" i="80"/>
  <c r="AL14168" i="80" s="1"/>
  <c r="AN14168" i="80" s="1"/>
  <c r="AI14169" i="80"/>
  <c r="AL14169" i="80" s="1"/>
  <c r="AN14169" i="80" s="1"/>
  <c r="AI14170" i="80"/>
  <c r="AL14170" i="80" s="1"/>
  <c r="AN14170" i="80" s="1"/>
  <c r="AI14171" i="80"/>
  <c r="AL14171" i="80" s="1"/>
  <c r="AN14171" i="80" s="1"/>
  <c r="AI14172" i="80"/>
  <c r="AL14172" i="80" s="1"/>
  <c r="AN14172" i="80" s="1"/>
  <c r="AI14173" i="80"/>
  <c r="AL14173" i="80" s="1"/>
  <c r="AN14173" i="80" s="1"/>
  <c r="AI14174" i="80"/>
  <c r="AL14174" i="80" s="1"/>
  <c r="AN14174" i="80" s="1"/>
  <c r="AI14175" i="80"/>
  <c r="AL14175" i="80" s="1"/>
  <c r="AN14175" i="80" s="1"/>
  <c r="AI14176" i="80"/>
  <c r="AL14176" i="80" s="1"/>
  <c r="AN14176" i="80" s="1"/>
  <c r="AI14177" i="80"/>
  <c r="AL14177" i="80" s="1"/>
  <c r="AN14177" i="80" s="1"/>
  <c r="AI14178" i="80"/>
  <c r="AL14178" i="80" s="1"/>
  <c r="AN14178" i="80" s="1"/>
  <c r="AI14179" i="80"/>
  <c r="AL14179" i="80" s="1"/>
  <c r="AN14179" i="80" s="1"/>
  <c r="AI14180" i="80"/>
  <c r="AL14180" i="80" s="1"/>
  <c r="AN14180" i="80" s="1"/>
  <c r="AI14181" i="80"/>
  <c r="AL14181" i="80" s="1"/>
  <c r="AN14181" i="80" s="1"/>
  <c r="AI14182" i="80"/>
  <c r="AL14182" i="80" s="1"/>
  <c r="AN14182" i="80" s="1"/>
  <c r="AI14183" i="80"/>
  <c r="AL14183" i="80" s="1"/>
  <c r="AN14183" i="80" s="1"/>
  <c r="AI14184" i="80"/>
  <c r="AL14184" i="80" s="1"/>
  <c r="AN14184" i="80" s="1"/>
  <c r="AI14185" i="80"/>
  <c r="AL14185" i="80" s="1"/>
  <c r="AN14185" i="80" s="1"/>
  <c r="AI14186" i="80"/>
  <c r="AL14186" i="80" s="1"/>
  <c r="AN14186" i="80" s="1"/>
  <c r="AI14187" i="80"/>
  <c r="AL14187" i="80" s="1"/>
  <c r="AN14187" i="80" s="1"/>
  <c r="AI14188" i="80"/>
  <c r="AI14189" i="80"/>
  <c r="AL14189" i="80" s="1"/>
  <c r="AN14189" i="80" s="1"/>
  <c r="AI14190" i="80"/>
  <c r="AL14190" i="80" s="1"/>
  <c r="AN14190" i="80" s="1"/>
  <c r="AI14191" i="80"/>
  <c r="AL14191" i="80" s="1"/>
  <c r="AN14191" i="80" s="1"/>
  <c r="AI14192" i="80"/>
  <c r="AL14192" i="80" s="1"/>
  <c r="AN14192" i="80" s="1"/>
  <c r="AI14193" i="80"/>
  <c r="AL14193" i="80" s="1"/>
  <c r="AN14193" i="80" s="1"/>
  <c r="AI14194" i="80"/>
  <c r="AL14194" i="80" s="1"/>
  <c r="AN14194" i="80" s="1"/>
  <c r="AI14195" i="80"/>
  <c r="AL14195" i="80" s="1"/>
  <c r="AN14195" i="80" s="1"/>
  <c r="AI14196" i="80"/>
  <c r="AI14197" i="80"/>
  <c r="AL14197" i="80" s="1"/>
  <c r="AN14197" i="80" s="1"/>
  <c r="AI14198" i="80"/>
  <c r="AL14198" i="80" s="1"/>
  <c r="AN14198" i="80" s="1"/>
  <c r="AI14199" i="80"/>
  <c r="AL14199" i="80" s="1"/>
  <c r="AN14199" i="80" s="1"/>
  <c r="AI14200" i="80"/>
  <c r="AL14200" i="80" s="1"/>
  <c r="AN14200" i="80" s="1"/>
  <c r="AI14201" i="80"/>
  <c r="AL14201" i="80" s="1"/>
  <c r="AN14201" i="80" s="1"/>
  <c r="AI14202" i="80"/>
  <c r="AL14202" i="80" s="1"/>
  <c r="AN14202" i="80" s="1"/>
  <c r="AI14203" i="80"/>
  <c r="AL14203" i="80" s="1"/>
  <c r="AN14203" i="80" s="1"/>
  <c r="AI14204" i="80"/>
  <c r="AL14204" i="80" s="1"/>
  <c r="AN14204" i="80" s="1"/>
  <c r="AI14205" i="80"/>
  <c r="AL14205" i="80" s="1"/>
  <c r="AN14205" i="80" s="1"/>
  <c r="AI14206" i="80"/>
  <c r="AL14206" i="80" s="1"/>
  <c r="AN14206" i="80" s="1"/>
  <c r="AI14207" i="80"/>
  <c r="AL14207" i="80" s="1"/>
  <c r="AN14207" i="80" s="1"/>
  <c r="AI14208" i="80"/>
  <c r="AL14208" i="80" s="1"/>
  <c r="AN14208" i="80" s="1"/>
  <c r="AI14209" i="80"/>
  <c r="AL14209" i="80" s="1"/>
  <c r="AN14209" i="80" s="1"/>
  <c r="AI14210" i="80"/>
  <c r="AL14210" i="80" s="1"/>
  <c r="AN14210" i="80" s="1"/>
  <c r="AI14211" i="80"/>
  <c r="AL14211" i="80" s="1"/>
  <c r="AN14211" i="80" s="1"/>
  <c r="AI14212" i="80"/>
  <c r="AI14213" i="80"/>
  <c r="AL14213" i="80" s="1"/>
  <c r="AN14213" i="80" s="1"/>
  <c r="AI14214" i="80"/>
  <c r="AL14214" i="80" s="1"/>
  <c r="AN14214" i="80" s="1"/>
  <c r="AI14215" i="80"/>
  <c r="AL14215" i="80" s="1"/>
  <c r="AN14215" i="80" s="1"/>
  <c r="AI14216" i="80"/>
  <c r="AL14216" i="80" s="1"/>
  <c r="AN14216" i="80" s="1"/>
  <c r="AI14217" i="80"/>
  <c r="AL14217" i="80" s="1"/>
  <c r="AN14217" i="80" s="1"/>
  <c r="AI14218" i="80"/>
  <c r="AL14218" i="80" s="1"/>
  <c r="AN14218" i="80" s="1"/>
  <c r="AI14219" i="80"/>
  <c r="AL14219" i="80" s="1"/>
  <c r="AN14219" i="80" s="1"/>
  <c r="AI14220" i="80"/>
  <c r="AI14221" i="80"/>
  <c r="AL14221" i="80" s="1"/>
  <c r="AN14221" i="80" s="1"/>
  <c r="AI14222" i="80"/>
  <c r="AL14222" i="80" s="1"/>
  <c r="AN14222" i="80" s="1"/>
  <c r="AI14223" i="80"/>
  <c r="AL14223" i="80" s="1"/>
  <c r="AN14223" i="80" s="1"/>
  <c r="AI14224" i="80"/>
  <c r="AL14224" i="80" s="1"/>
  <c r="AN14224" i="80" s="1"/>
  <c r="AI14225" i="80"/>
  <c r="AL14225" i="80" s="1"/>
  <c r="AN14225" i="80" s="1"/>
  <c r="AI14226" i="80"/>
  <c r="AL14226" i="80" s="1"/>
  <c r="AN14226" i="80" s="1"/>
  <c r="AI14227" i="80"/>
  <c r="AL14227" i="80" s="1"/>
  <c r="AN14227" i="80" s="1"/>
  <c r="AI14228" i="80"/>
  <c r="AI14229" i="80"/>
  <c r="AL14229" i="80" s="1"/>
  <c r="AN14229" i="80" s="1"/>
  <c r="AI14230" i="80"/>
  <c r="AL14230" i="80" s="1"/>
  <c r="AN14230" i="80" s="1"/>
  <c r="AI14231" i="80"/>
  <c r="AL14231" i="80" s="1"/>
  <c r="AN14231" i="80" s="1"/>
  <c r="AI14232" i="80"/>
  <c r="AL14232" i="80" s="1"/>
  <c r="AN14232" i="80" s="1"/>
  <c r="AI14233" i="80"/>
  <c r="AL14233" i="80" s="1"/>
  <c r="AN14233" i="80" s="1"/>
  <c r="AI14234" i="80"/>
  <c r="AL14234" i="80" s="1"/>
  <c r="AN14234" i="80" s="1"/>
  <c r="AI14235" i="80"/>
  <c r="AL14235" i="80" s="1"/>
  <c r="AN14235" i="80" s="1"/>
  <c r="AI14236" i="80"/>
  <c r="AL14236" i="80" s="1"/>
  <c r="AN14236" i="80" s="1"/>
  <c r="AI14237" i="80"/>
  <c r="AL14237" i="80" s="1"/>
  <c r="AN14237" i="80" s="1"/>
  <c r="AI14238" i="80"/>
  <c r="AL14238" i="80" s="1"/>
  <c r="AN14238" i="80" s="1"/>
  <c r="AI14239" i="80"/>
  <c r="AL14239" i="80" s="1"/>
  <c r="AN14239" i="80" s="1"/>
  <c r="AI14240" i="80"/>
  <c r="AL14240" i="80" s="1"/>
  <c r="AN14240" i="80" s="1"/>
  <c r="AI14241" i="80"/>
  <c r="AL14241" i="80" s="1"/>
  <c r="AN14241" i="80" s="1"/>
  <c r="AI14242" i="80"/>
  <c r="AL14242" i="80" s="1"/>
  <c r="AN14242" i="80" s="1"/>
  <c r="AI14243" i="80"/>
  <c r="AL14243" i="80" s="1"/>
  <c r="AN14243" i="80" s="1"/>
  <c r="AI14244" i="80"/>
  <c r="AL14244" i="80" s="1"/>
  <c r="AN14244" i="80" s="1"/>
  <c r="AI14245" i="80"/>
  <c r="AL14245" i="80" s="1"/>
  <c r="AN14245" i="80" s="1"/>
  <c r="AI14246" i="80"/>
  <c r="AL14246" i="80" s="1"/>
  <c r="AN14246" i="80" s="1"/>
  <c r="AI14247" i="80"/>
  <c r="AL14247" i="80" s="1"/>
  <c r="AN14247" i="80" s="1"/>
  <c r="AI14248" i="80"/>
  <c r="AL14248" i="80" s="1"/>
  <c r="AN14248" i="80" s="1"/>
  <c r="AI14249" i="80"/>
  <c r="AL14249" i="80" s="1"/>
  <c r="AN14249" i="80" s="1"/>
  <c r="AI14250" i="80"/>
  <c r="AL14250" i="80" s="1"/>
  <c r="AN14250" i="80" s="1"/>
  <c r="AI14251" i="80"/>
  <c r="AL14251" i="80" s="1"/>
  <c r="AN14251" i="80" s="1"/>
  <c r="AI14252" i="80"/>
  <c r="AI14253" i="80"/>
  <c r="AL14253" i="80" s="1"/>
  <c r="AN14253" i="80" s="1"/>
  <c r="AI14254" i="80"/>
  <c r="AL14254" i="80" s="1"/>
  <c r="AN14254" i="80" s="1"/>
  <c r="AI14255" i="80"/>
  <c r="AL14255" i="80" s="1"/>
  <c r="AN14255" i="80" s="1"/>
  <c r="AI14256" i="80"/>
  <c r="AL14256" i="80" s="1"/>
  <c r="AN14256" i="80" s="1"/>
  <c r="AI14257" i="80"/>
  <c r="AL14257" i="80" s="1"/>
  <c r="AN14257" i="80" s="1"/>
  <c r="AI14258" i="80"/>
  <c r="AL14258" i="80" s="1"/>
  <c r="AN14258" i="80" s="1"/>
  <c r="AI14259" i="80"/>
  <c r="AL14259" i="80" s="1"/>
  <c r="AN14259" i="80" s="1"/>
  <c r="AI14260" i="80"/>
  <c r="AI14261" i="80"/>
  <c r="AL14261" i="80" s="1"/>
  <c r="AN14261" i="80" s="1"/>
  <c r="AI14262" i="80"/>
  <c r="AL14262" i="80" s="1"/>
  <c r="AN14262" i="80" s="1"/>
  <c r="AI14263" i="80"/>
  <c r="AL14263" i="80" s="1"/>
  <c r="AN14263" i="80" s="1"/>
  <c r="AI14264" i="80"/>
  <c r="AL14264" i="80" s="1"/>
  <c r="AN14264" i="80" s="1"/>
  <c r="AI14265" i="80"/>
  <c r="AL14265" i="80" s="1"/>
  <c r="AN14265" i="80" s="1"/>
  <c r="AI14266" i="80"/>
  <c r="AL14266" i="80" s="1"/>
  <c r="AN14266" i="80" s="1"/>
  <c r="AI14267" i="80"/>
  <c r="AL14267" i="80" s="1"/>
  <c r="AN14267" i="80" s="1"/>
  <c r="AI14268" i="80"/>
  <c r="AL14268" i="80" s="1"/>
  <c r="AN14268" i="80" s="1"/>
  <c r="AI14269" i="80"/>
  <c r="AL14269" i="80" s="1"/>
  <c r="AN14269" i="80" s="1"/>
  <c r="AI14270" i="80"/>
  <c r="AL14270" i="80" s="1"/>
  <c r="AN14270" i="80" s="1"/>
  <c r="AI14271" i="80"/>
  <c r="AL14271" i="80" s="1"/>
  <c r="AN14271" i="80" s="1"/>
  <c r="AI14272" i="80"/>
  <c r="AL14272" i="80" s="1"/>
  <c r="AN14272" i="80" s="1"/>
  <c r="AI14273" i="80"/>
  <c r="AL14273" i="80" s="1"/>
  <c r="AN14273" i="80" s="1"/>
  <c r="AI14274" i="80"/>
  <c r="AL14274" i="80" s="1"/>
  <c r="AN14274" i="80" s="1"/>
  <c r="AI14275" i="80"/>
  <c r="AL14275" i="80" s="1"/>
  <c r="AN14275" i="80" s="1"/>
  <c r="AI14276" i="80"/>
  <c r="AI14277" i="80"/>
  <c r="AL14277" i="80" s="1"/>
  <c r="AN14277" i="80" s="1"/>
  <c r="AI14278" i="80"/>
  <c r="AL14278" i="80" s="1"/>
  <c r="AN14278" i="80" s="1"/>
  <c r="AI14279" i="80"/>
  <c r="AL14279" i="80" s="1"/>
  <c r="AN14279" i="80" s="1"/>
  <c r="AI14280" i="80"/>
  <c r="AL14280" i="80" s="1"/>
  <c r="AN14280" i="80" s="1"/>
  <c r="AI14281" i="80"/>
  <c r="AL14281" i="80" s="1"/>
  <c r="AN14281" i="80" s="1"/>
  <c r="AI14282" i="80"/>
  <c r="AL14282" i="80" s="1"/>
  <c r="AN14282" i="80" s="1"/>
  <c r="AI14283" i="80"/>
  <c r="AL14283" i="80" s="1"/>
  <c r="AN14283" i="80" s="1"/>
  <c r="AI14284" i="80"/>
  <c r="AL14284" i="80" s="1"/>
  <c r="AN14284" i="80" s="1"/>
  <c r="AI14285" i="80"/>
  <c r="AL14285" i="80" s="1"/>
  <c r="AN14285" i="80" s="1"/>
  <c r="AI14286" i="80"/>
  <c r="AL14286" i="80" s="1"/>
  <c r="AN14286" i="80" s="1"/>
  <c r="AI14287" i="80"/>
  <c r="AL14287" i="80" s="1"/>
  <c r="AN14287" i="80" s="1"/>
  <c r="AI14288" i="80"/>
  <c r="AL14288" i="80" s="1"/>
  <c r="AN14288" i="80" s="1"/>
  <c r="AI14289" i="80"/>
  <c r="AL14289" i="80" s="1"/>
  <c r="AN14289" i="80" s="1"/>
  <c r="AI14290" i="80"/>
  <c r="AL14290" i="80" s="1"/>
  <c r="AN14290" i="80" s="1"/>
  <c r="AI14291" i="80"/>
  <c r="AL14291" i="80" s="1"/>
  <c r="AN14291" i="80" s="1"/>
  <c r="AI14292" i="80"/>
  <c r="AL14292" i="80" s="1"/>
  <c r="AN14292" i="80" s="1"/>
  <c r="AI14293" i="80"/>
  <c r="AL14293" i="80" s="1"/>
  <c r="AN14293" i="80" s="1"/>
  <c r="AI14294" i="80"/>
  <c r="AL14294" i="80" s="1"/>
  <c r="AN14294" i="80" s="1"/>
  <c r="AI14295" i="80"/>
  <c r="AL14295" i="80" s="1"/>
  <c r="AN14295" i="80" s="1"/>
  <c r="AI14296" i="80"/>
  <c r="AL14296" i="80" s="1"/>
  <c r="AN14296" i="80" s="1"/>
  <c r="AI14297" i="80"/>
  <c r="AL14297" i="80" s="1"/>
  <c r="AN14297" i="80" s="1"/>
  <c r="AI14298" i="80"/>
  <c r="AL14298" i="80" s="1"/>
  <c r="AN14298" i="80" s="1"/>
  <c r="AI14299" i="80"/>
  <c r="AL14299" i="80" s="1"/>
  <c r="AN14299" i="80" s="1"/>
  <c r="AI14300" i="80"/>
  <c r="AI14301" i="80"/>
  <c r="AL14301" i="80" s="1"/>
  <c r="AN14301" i="80" s="1"/>
  <c r="AI14302" i="80"/>
  <c r="AL14302" i="80" s="1"/>
  <c r="AN14302" i="80" s="1"/>
  <c r="AI14303" i="80"/>
  <c r="AL14303" i="80" s="1"/>
  <c r="AN14303" i="80" s="1"/>
  <c r="AI14304" i="80"/>
  <c r="AL14304" i="80" s="1"/>
  <c r="AN14304" i="80" s="1"/>
  <c r="AI14305" i="80"/>
  <c r="AL14305" i="80" s="1"/>
  <c r="AN14305" i="80" s="1"/>
  <c r="AI14306" i="80"/>
  <c r="AL14306" i="80" s="1"/>
  <c r="AN14306" i="80" s="1"/>
  <c r="AI14307" i="80"/>
  <c r="AL14307" i="80" s="1"/>
  <c r="AN14307" i="80" s="1"/>
  <c r="AI14308" i="80"/>
  <c r="AI14309" i="80"/>
  <c r="AL14309" i="80" s="1"/>
  <c r="AN14309" i="80" s="1"/>
  <c r="AI14310" i="80"/>
  <c r="AL14310" i="80" s="1"/>
  <c r="AN14310" i="80" s="1"/>
  <c r="AI14311" i="80"/>
  <c r="AL14311" i="80" s="1"/>
  <c r="AN14311" i="80" s="1"/>
  <c r="AI14312" i="80"/>
  <c r="AL14312" i="80" s="1"/>
  <c r="AN14312" i="80" s="1"/>
  <c r="AI14313" i="80"/>
  <c r="AL14313" i="80" s="1"/>
  <c r="AN14313" i="80" s="1"/>
  <c r="AI14314" i="80"/>
  <c r="AL14314" i="80" s="1"/>
  <c r="AN14314" i="80" s="1"/>
  <c r="AI14315" i="80"/>
  <c r="AL14315" i="80" s="1"/>
  <c r="AN14315" i="80" s="1"/>
  <c r="AI14316" i="80"/>
  <c r="AL14316" i="80" s="1"/>
  <c r="AN14316" i="80" s="1"/>
  <c r="AI14317" i="80"/>
  <c r="AL14317" i="80" s="1"/>
  <c r="AN14317" i="80" s="1"/>
  <c r="AI14318" i="80"/>
  <c r="AL14318" i="80" s="1"/>
  <c r="AN14318" i="80" s="1"/>
  <c r="AI14319" i="80"/>
  <c r="AL14319" i="80" s="1"/>
  <c r="AN14319" i="80" s="1"/>
  <c r="AI14320" i="80"/>
  <c r="AL14320" i="80" s="1"/>
  <c r="AN14320" i="80" s="1"/>
  <c r="AI14321" i="80"/>
  <c r="AL14321" i="80" s="1"/>
  <c r="AN14321" i="80" s="1"/>
  <c r="AI14322" i="80"/>
  <c r="AL14322" i="80" s="1"/>
  <c r="AN14322" i="80" s="1"/>
  <c r="AI14323" i="80"/>
  <c r="AL14323" i="80" s="1"/>
  <c r="AN14323" i="80" s="1"/>
  <c r="AI14324" i="80"/>
  <c r="AI14325" i="80"/>
  <c r="AL14325" i="80" s="1"/>
  <c r="AN14325" i="80" s="1"/>
  <c r="AI14326" i="80"/>
  <c r="AL14326" i="80" s="1"/>
  <c r="AN14326" i="80" s="1"/>
  <c r="AI14327" i="80"/>
  <c r="AL14327" i="80" s="1"/>
  <c r="AN14327" i="80" s="1"/>
  <c r="AI14328" i="80"/>
  <c r="AL14328" i="80" s="1"/>
  <c r="AN14328" i="80" s="1"/>
  <c r="AI14329" i="80"/>
  <c r="AL14329" i="80" s="1"/>
  <c r="AN14329" i="80" s="1"/>
  <c r="AI14330" i="80"/>
  <c r="AL14330" i="80" s="1"/>
  <c r="AN14330" i="80" s="1"/>
  <c r="AI14331" i="80"/>
  <c r="AL14331" i="80" s="1"/>
  <c r="AN14331" i="80" s="1"/>
  <c r="AI14332" i="80"/>
  <c r="AL14332" i="80" s="1"/>
  <c r="AN14332" i="80" s="1"/>
  <c r="AI14333" i="80"/>
  <c r="AL14333" i="80" s="1"/>
  <c r="AN14333" i="80" s="1"/>
  <c r="AI14334" i="80"/>
  <c r="AL14334" i="80" s="1"/>
  <c r="AN14334" i="80" s="1"/>
  <c r="AI14335" i="80"/>
  <c r="AL14335" i="80" s="1"/>
  <c r="AN14335" i="80" s="1"/>
  <c r="AI14336" i="80"/>
  <c r="AL14336" i="80" s="1"/>
  <c r="AN14336" i="80" s="1"/>
  <c r="AI14337" i="80"/>
  <c r="AL14337" i="80" s="1"/>
  <c r="AN14337" i="80" s="1"/>
  <c r="AI14338" i="80"/>
  <c r="AL14338" i="80" s="1"/>
  <c r="AN14338" i="80" s="1"/>
  <c r="AI14339" i="80"/>
  <c r="AL14339" i="80" s="1"/>
  <c r="AN14339" i="80" s="1"/>
  <c r="AI14340" i="80"/>
  <c r="AI14341" i="80"/>
  <c r="AL14341" i="80" s="1"/>
  <c r="AN14341" i="80" s="1"/>
  <c r="AI14342" i="80"/>
  <c r="AL14342" i="80" s="1"/>
  <c r="AN14342" i="80" s="1"/>
  <c r="AI14343" i="80"/>
  <c r="AL14343" i="80" s="1"/>
  <c r="AN14343" i="80" s="1"/>
  <c r="AI14344" i="80"/>
  <c r="AL14344" i="80" s="1"/>
  <c r="AN14344" i="80" s="1"/>
  <c r="AI14345" i="80"/>
  <c r="AL14345" i="80" s="1"/>
  <c r="AN14345" i="80" s="1"/>
  <c r="AI14346" i="80"/>
  <c r="AL14346" i="80" s="1"/>
  <c r="AN14346" i="80" s="1"/>
  <c r="AI14347" i="80"/>
  <c r="AL14347" i="80" s="1"/>
  <c r="AN14347" i="80" s="1"/>
  <c r="AI14348" i="80"/>
  <c r="AI14349" i="80"/>
  <c r="AL14349" i="80" s="1"/>
  <c r="AN14349" i="80" s="1"/>
  <c r="AI14350" i="80"/>
  <c r="AL14350" i="80" s="1"/>
  <c r="AN14350" i="80" s="1"/>
  <c r="AI14351" i="80"/>
  <c r="AL14351" i="80" s="1"/>
  <c r="AN14351" i="80" s="1"/>
  <c r="AI14352" i="80"/>
  <c r="AL14352" i="80" s="1"/>
  <c r="AN14352" i="80" s="1"/>
  <c r="AI14353" i="80"/>
  <c r="AL14353" i="80" s="1"/>
  <c r="AN14353" i="80" s="1"/>
  <c r="AI14354" i="80"/>
  <c r="AL14354" i="80" s="1"/>
  <c r="AN14354" i="80" s="1"/>
  <c r="AI14355" i="80"/>
  <c r="AL14355" i="80" s="1"/>
  <c r="AN14355" i="80" s="1"/>
  <c r="AI14356" i="80"/>
  <c r="AI14357" i="80"/>
  <c r="AL14357" i="80" s="1"/>
  <c r="AN14357" i="80" s="1"/>
  <c r="AI14358" i="80"/>
  <c r="AL14358" i="80" s="1"/>
  <c r="AN14358" i="80" s="1"/>
  <c r="AI14359" i="80"/>
  <c r="AL14359" i="80" s="1"/>
  <c r="AN14359" i="80" s="1"/>
  <c r="AI14360" i="80"/>
  <c r="AL14360" i="80" s="1"/>
  <c r="AN14360" i="80" s="1"/>
  <c r="AI14361" i="80"/>
  <c r="AL14361" i="80" s="1"/>
  <c r="AN14361" i="80" s="1"/>
  <c r="AI14362" i="80"/>
  <c r="AL14362" i="80" s="1"/>
  <c r="AN14362" i="80" s="1"/>
  <c r="AI14363" i="80"/>
  <c r="AL14363" i="80" s="1"/>
  <c r="AN14363" i="80" s="1"/>
  <c r="AI14364" i="80"/>
  <c r="AI14365" i="80"/>
  <c r="AL14365" i="80" s="1"/>
  <c r="AN14365" i="80" s="1"/>
  <c r="AI14366" i="80"/>
  <c r="AL14366" i="80" s="1"/>
  <c r="AN14366" i="80" s="1"/>
  <c r="AI14367" i="80"/>
  <c r="AL14367" i="80" s="1"/>
  <c r="AN14367" i="80" s="1"/>
  <c r="AI14368" i="80"/>
  <c r="AL14368" i="80" s="1"/>
  <c r="AN14368" i="80" s="1"/>
  <c r="AI14369" i="80"/>
  <c r="AL14369" i="80" s="1"/>
  <c r="AN14369" i="80" s="1"/>
  <c r="AI14370" i="80"/>
  <c r="AL14370" i="80" s="1"/>
  <c r="AN14370" i="80" s="1"/>
  <c r="AI14371" i="80"/>
  <c r="AL14371" i="80" s="1"/>
  <c r="AN14371" i="80" s="1"/>
  <c r="AI14372" i="80"/>
  <c r="AL14372" i="80" s="1"/>
  <c r="AN14372" i="80" s="1"/>
  <c r="AI14373" i="80"/>
  <c r="AL14373" i="80" s="1"/>
  <c r="AN14373" i="80" s="1"/>
  <c r="AI14374" i="80"/>
  <c r="AL14374" i="80" s="1"/>
  <c r="AN14374" i="80" s="1"/>
  <c r="AI14375" i="80"/>
  <c r="AL14375" i="80" s="1"/>
  <c r="AN14375" i="80" s="1"/>
  <c r="AI14376" i="80"/>
  <c r="AL14376" i="80" s="1"/>
  <c r="AN14376" i="80" s="1"/>
  <c r="AI14377" i="80"/>
  <c r="AL14377" i="80" s="1"/>
  <c r="AN14377" i="80" s="1"/>
  <c r="AI14378" i="80"/>
  <c r="AL14378" i="80" s="1"/>
  <c r="AN14378" i="80" s="1"/>
  <c r="AI14379" i="80"/>
  <c r="AL14379" i="80" s="1"/>
  <c r="AN14379" i="80" s="1"/>
  <c r="AI14380" i="80"/>
  <c r="AL14380" i="80" s="1"/>
  <c r="AN14380" i="80" s="1"/>
  <c r="AI14381" i="80"/>
  <c r="AL14381" i="80" s="1"/>
  <c r="AN14381" i="80" s="1"/>
  <c r="AI14382" i="80"/>
  <c r="AL14382" i="80" s="1"/>
  <c r="AN14382" i="80" s="1"/>
  <c r="AI14383" i="80"/>
  <c r="AL14383" i="80" s="1"/>
  <c r="AN14383" i="80" s="1"/>
  <c r="AI14384" i="80"/>
  <c r="AL14384" i="80" s="1"/>
  <c r="AN14384" i="80" s="1"/>
  <c r="AI14385" i="80"/>
  <c r="AL14385" i="80" s="1"/>
  <c r="AN14385" i="80" s="1"/>
  <c r="AI14386" i="80"/>
  <c r="AL14386" i="80" s="1"/>
  <c r="AN14386" i="80" s="1"/>
  <c r="AI14387" i="80"/>
  <c r="AL14387" i="80" s="1"/>
  <c r="AN14387" i="80" s="1"/>
  <c r="AI14388" i="80"/>
  <c r="AL14388" i="80" s="1"/>
  <c r="AN14388" i="80" s="1"/>
  <c r="AI14389" i="80"/>
  <c r="AL14389" i="80" s="1"/>
  <c r="AN14389" i="80" s="1"/>
  <c r="AI14390" i="80"/>
  <c r="AL14390" i="80" s="1"/>
  <c r="AN14390" i="80" s="1"/>
  <c r="AI14391" i="80"/>
  <c r="AL14391" i="80" s="1"/>
  <c r="AN14391" i="80" s="1"/>
  <c r="AI14392" i="80"/>
  <c r="AL14392" i="80" s="1"/>
  <c r="AN14392" i="80" s="1"/>
  <c r="AI14393" i="80"/>
  <c r="AL14393" i="80" s="1"/>
  <c r="AN14393" i="80" s="1"/>
  <c r="AI14394" i="80"/>
  <c r="AL14394" i="80" s="1"/>
  <c r="AN14394" i="80" s="1"/>
  <c r="AI14395" i="80"/>
  <c r="AL14395" i="80" s="1"/>
  <c r="AN14395" i="80" s="1"/>
  <c r="AI14396" i="80"/>
  <c r="AL14396" i="80" s="1"/>
  <c r="AN14396" i="80" s="1"/>
  <c r="AI14397" i="80"/>
  <c r="AL14397" i="80" s="1"/>
  <c r="AN14397" i="80" s="1"/>
  <c r="AI14398" i="80"/>
  <c r="AL14398" i="80" s="1"/>
  <c r="AN14398" i="80" s="1"/>
  <c r="AI14399" i="80"/>
  <c r="AL14399" i="80" s="1"/>
  <c r="AN14399" i="80" s="1"/>
  <c r="AI14400" i="80"/>
  <c r="AL14400" i="80" s="1"/>
  <c r="AN14400" i="80" s="1"/>
  <c r="AI14401" i="80"/>
  <c r="AL14401" i="80" s="1"/>
  <c r="AN14401" i="80" s="1"/>
  <c r="AI14402" i="80"/>
  <c r="AL14402" i="80" s="1"/>
  <c r="AN14402" i="80" s="1"/>
  <c r="AI14403" i="80"/>
  <c r="AL14403" i="80" s="1"/>
  <c r="AN14403" i="80" s="1"/>
  <c r="AI14404" i="80"/>
  <c r="AL14404" i="80" s="1"/>
  <c r="AN14404" i="80" s="1"/>
  <c r="AI14405" i="80"/>
  <c r="AL14405" i="80" s="1"/>
  <c r="AN14405" i="80" s="1"/>
  <c r="AI14406" i="80"/>
  <c r="AL14406" i="80" s="1"/>
  <c r="AN14406" i="80" s="1"/>
  <c r="AI14407" i="80"/>
  <c r="AL14407" i="80" s="1"/>
  <c r="AN14407" i="80" s="1"/>
  <c r="AI14408" i="80"/>
  <c r="AL14408" i="80" s="1"/>
  <c r="AN14408" i="80" s="1"/>
  <c r="AI14409" i="80"/>
  <c r="AL14409" i="80" s="1"/>
  <c r="AN14409" i="80" s="1"/>
  <c r="AI14410" i="80"/>
  <c r="AL14410" i="80" s="1"/>
  <c r="AN14410" i="80" s="1"/>
  <c r="AI14411" i="80"/>
  <c r="AL14411" i="80" s="1"/>
  <c r="AN14411" i="80" s="1"/>
  <c r="AI14412" i="80"/>
  <c r="AL14412" i="80" s="1"/>
  <c r="AN14412" i="80" s="1"/>
  <c r="AI14413" i="80"/>
  <c r="AL14413" i="80" s="1"/>
  <c r="AN14413" i="80" s="1"/>
  <c r="AI14414" i="80"/>
  <c r="AL14414" i="80" s="1"/>
  <c r="AN14414" i="80" s="1"/>
  <c r="AI14415" i="80"/>
  <c r="AL14415" i="80" s="1"/>
  <c r="AN14415" i="80" s="1"/>
  <c r="AI14416" i="80"/>
  <c r="AL14416" i="80" s="1"/>
  <c r="AN14416" i="80" s="1"/>
  <c r="AI14417" i="80"/>
  <c r="AL14417" i="80" s="1"/>
  <c r="AN14417" i="80" s="1"/>
  <c r="AI14418" i="80"/>
  <c r="AL14418" i="80" s="1"/>
  <c r="AN14418" i="80" s="1"/>
  <c r="AI14419" i="80"/>
  <c r="AL14419" i="80" s="1"/>
  <c r="AN14419" i="80" s="1"/>
  <c r="AI14420" i="80"/>
  <c r="AL14420" i="80" s="1"/>
  <c r="AN14420" i="80" s="1"/>
  <c r="AI14421" i="80"/>
  <c r="AL14421" i="80" s="1"/>
  <c r="AN14421" i="80" s="1"/>
  <c r="AI14422" i="80"/>
  <c r="AL14422" i="80" s="1"/>
  <c r="AN14422" i="80" s="1"/>
  <c r="AI14423" i="80"/>
  <c r="AL14423" i="80" s="1"/>
  <c r="AN14423" i="80" s="1"/>
  <c r="AI14424" i="80"/>
  <c r="AL14424" i="80" s="1"/>
  <c r="AN14424" i="80" s="1"/>
  <c r="AI14425" i="80"/>
  <c r="AL14425" i="80" s="1"/>
  <c r="AN14425" i="80" s="1"/>
  <c r="AI14426" i="80"/>
  <c r="AL14426" i="80" s="1"/>
  <c r="AN14426" i="80" s="1"/>
  <c r="AI14427" i="80"/>
  <c r="AL14427" i="80" s="1"/>
  <c r="AN14427" i="80" s="1"/>
  <c r="AI14428" i="80"/>
  <c r="AL14428" i="80" s="1"/>
  <c r="AN14428" i="80" s="1"/>
  <c r="AI14429" i="80"/>
  <c r="AL14429" i="80" s="1"/>
  <c r="AN14429" i="80" s="1"/>
  <c r="AI14430" i="80"/>
  <c r="AL14430" i="80" s="1"/>
  <c r="AN14430" i="80" s="1"/>
  <c r="AI14431" i="80"/>
  <c r="AL14431" i="80" s="1"/>
  <c r="AN14431" i="80" s="1"/>
  <c r="AI14432" i="80"/>
  <c r="AL14432" i="80" s="1"/>
  <c r="AN14432" i="80" s="1"/>
  <c r="AI14433" i="80"/>
  <c r="AL14433" i="80" s="1"/>
  <c r="AN14433" i="80" s="1"/>
  <c r="AI14434" i="80"/>
  <c r="AL14434" i="80" s="1"/>
  <c r="AN14434" i="80" s="1"/>
  <c r="AI14435" i="80"/>
  <c r="AL14435" i="80" s="1"/>
  <c r="AN14435" i="80" s="1"/>
  <c r="AI14436" i="80"/>
  <c r="AL14436" i="80" s="1"/>
  <c r="AN14436" i="80" s="1"/>
  <c r="AI14437" i="80"/>
  <c r="AL14437" i="80" s="1"/>
  <c r="AN14437" i="80" s="1"/>
  <c r="AI14438" i="80"/>
  <c r="AL14438" i="80" s="1"/>
  <c r="AN14438" i="80" s="1"/>
  <c r="AI14439" i="80"/>
  <c r="AL14439" i="80" s="1"/>
  <c r="AN14439" i="80" s="1"/>
  <c r="AI14440" i="80"/>
  <c r="AL14440" i="80" s="1"/>
  <c r="AN14440" i="80" s="1"/>
  <c r="AI14441" i="80"/>
  <c r="AL14441" i="80" s="1"/>
  <c r="AN14441" i="80" s="1"/>
  <c r="AI14442" i="80"/>
  <c r="AL14442" i="80" s="1"/>
  <c r="AN14442" i="80" s="1"/>
  <c r="AI14443" i="80"/>
  <c r="AL14443" i="80" s="1"/>
  <c r="AN14443" i="80" s="1"/>
  <c r="AI14444" i="80"/>
  <c r="AL14444" i="80" s="1"/>
  <c r="AN14444" i="80" s="1"/>
  <c r="AI14445" i="80"/>
  <c r="AL14445" i="80" s="1"/>
  <c r="AN14445" i="80" s="1"/>
  <c r="AI14446" i="80"/>
  <c r="AL14446" i="80" s="1"/>
  <c r="AN14446" i="80" s="1"/>
  <c r="AI14447" i="80"/>
  <c r="AL14447" i="80" s="1"/>
  <c r="AN14447" i="80" s="1"/>
  <c r="AI14448" i="80"/>
  <c r="AL14448" i="80" s="1"/>
  <c r="AN14448" i="80" s="1"/>
  <c r="AI14449" i="80"/>
  <c r="AL14449" i="80" s="1"/>
  <c r="AN14449" i="80" s="1"/>
  <c r="AI14450" i="80"/>
  <c r="AL14450" i="80" s="1"/>
  <c r="AN14450" i="80" s="1"/>
  <c r="AI14451" i="80"/>
  <c r="AL14451" i="80" s="1"/>
  <c r="AN14451" i="80" s="1"/>
  <c r="AI14452" i="80"/>
  <c r="AL14452" i="80" s="1"/>
  <c r="AN14452" i="80" s="1"/>
  <c r="AI14453" i="80"/>
  <c r="AL14453" i="80" s="1"/>
  <c r="AN14453" i="80" s="1"/>
  <c r="AI14454" i="80"/>
  <c r="AL14454" i="80" s="1"/>
  <c r="AN14454" i="80" s="1"/>
  <c r="AI14455" i="80"/>
  <c r="AL14455" i="80" s="1"/>
  <c r="AN14455" i="80" s="1"/>
  <c r="AI14456" i="80"/>
  <c r="AL14456" i="80" s="1"/>
  <c r="AN14456" i="80" s="1"/>
  <c r="AI14457" i="80"/>
  <c r="AL14457" i="80" s="1"/>
  <c r="AN14457" i="80" s="1"/>
  <c r="AI14458" i="80"/>
  <c r="AL14458" i="80" s="1"/>
  <c r="AN14458" i="80" s="1"/>
  <c r="AI14459" i="80"/>
  <c r="AL14459" i="80" s="1"/>
  <c r="AN14459" i="80" s="1"/>
  <c r="AI14460" i="80"/>
  <c r="AL14460" i="80" s="1"/>
  <c r="AN14460" i="80" s="1"/>
  <c r="AI14461" i="80"/>
  <c r="AL14461" i="80" s="1"/>
  <c r="AN14461" i="80" s="1"/>
  <c r="AI14462" i="80"/>
  <c r="AL14462" i="80" s="1"/>
  <c r="AN14462" i="80" s="1"/>
  <c r="AI14463" i="80"/>
  <c r="AL14463" i="80" s="1"/>
  <c r="AN14463" i="80" s="1"/>
  <c r="AI14464" i="80"/>
  <c r="AL14464" i="80" s="1"/>
  <c r="AN14464" i="80" s="1"/>
  <c r="AI14465" i="80"/>
  <c r="AL14465" i="80" s="1"/>
  <c r="AN14465" i="80" s="1"/>
  <c r="AI14466" i="80"/>
  <c r="AL14466" i="80" s="1"/>
  <c r="AN14466" i="80" s="1"/>
  <c r="AI14467" i="80"/>
  <c r="AL14467" i="80" s="1"/>
  <c r="AN14467" i="80" s="1"/>
  <c r="AI14468" i="80"/>
  <c r="AL14468" i="80" s="1"/>
  <c r="AN14468" i="80" s="1"/>
  <c r="AI14469" i="80"/>
  <c r="AL14469" i="80" s="1"/>
  <c r="AN14469" i="80" s="1"/>
  <c r="AI14470" i="80"/>
  <c r="AL14470" i="80" s="1"/>
  <c r="AN14470" i="80" s="1"/>
  <c r="AI14471" i="80"/>
  <c r="AL14471" i="80" s="1"/>
  <c r="AN14471" i="80" s="1"/>
  <c r="AI14472" i="80"/>
  <c r="AL14472" i="80" s="1"/>
  <c r="AN14472" i="80" s="1"/>
  <c r="AI14473" i="80"/>
  <c r="AL14473" i="80" s="1"/>
  <c r="AN14473" i="80" s="1"/>
  <c r="AI14474" i="80"/>
  <c r="AL14474" i="80" s="1"/>
  <c r="AN14474" i="80" s="1"/>
  <c r="AI14475" i="80"/>
  <c r="AL14475" i="80" s="1"/>
  <c r="AN14475" i="80" s="1"/>
  <c r="AI14476" i="80"/>
  <c r="AL14476" i="80" s="1"/>
  <c r="AN14476" i="80" s="1"/>
  <c r="AI14477" i="80"/>
  <c r="AL14477" i="80" s="1"/>
  <c r="AN14477" i="80" s="1"/>
  <c r="AI14478" i="80"/>
  <c r="AL14478" i="80" s="1"/>
  <c r="AN14478" i="80" s="1"/>
  <c r="AI14479" i="80"/>
  <c r="AL14479" i="80" s="1"/>
  <c r="AN14479" i="80" s="1"/>
  <c r="AI14480" i="80"/>
  <c r="AL14480" i="80" s="1"/>
  <c r="AN14480" i="80" s="1"/>
  <c r="AI14481" i="80"/>
  <c r="AL14481" i="80" s="1"/>
  <c r="AN14481" i="80" s="1"/>
  <c r="AI14482" i="80"/>
  <c r="AL14482" i="80" s="1"/>
  <c r="AN14482" i="80" s="1"/>
  <c r="AI14483" i="80"/>
  <c r="AL14483" i="80" s="1"/>
  <c r="AN14483" i="80" s="1"/>
  <c r="AI14484" i="80"/>
  <c r="AL14484" i="80" s="1"/>
  <c r="AN14484" i="80" s="1"/>
  <c r="AI14485" i="80"/>
  <c r="AL14485" i="80" s="1"/>
  <c r="AN14485" i="80" s="1"/>
  <c r="AI14486" i="80"/>
  <c r="AL14486" i="80" s="1"/>
  <c r="AN14486" i="80" s="1"/>
  <c r="AI14487" i="80"/>
  <c r="AL14487" i="80" s="1"/>
  <c r="AN14487" i="80" s="1"/>
  <c r="AI14488" i="80"/>
  <c r="AL14488" i="80" s="1"/>
  <c r="AN14488" i="80" s="1"/>
  <c r="AI14489" i="80"/>
  <c r="AL14489" i="80" s="1"/>
  <c r="AN14489" i="80" s="1"/>
  <c r="AI14490" i="80"/>
  <c r="AL14490" i="80" s="1"/>
  <c r="AN14490" i="80" s="1"/>
  <c r="AI14491" i="80"/>
  <c r="AL14491" i="80" s="1"/>
  <c r="AN14491" i="80" s="1"/>
  <c r="AI14492" i="80"/>
  <c r="AL14492" i="80" s="1"/>
  <c r="AN14492" i="80" s="1"/>
  <c r="AI14493" i="80"/>
  <c r="AL14493" i="80" s="1"/>
  <c r="AN14493" i="80" s="1"/>
  <c r="AI14494" i="80"/>
  <c r="AL14494" i="80" s="1"/>
  <c r="AN14494" i="80" s="1"/>
  <c r="AI14495" i="80"/>
  <c r="AL14495" i="80" s="1"/>
  <c r="AN14495" i="80" s="1"/>
  <c r="AI14496" i="80"/>
  <c r="AL14496" i="80" s="1"/>
  <c r="AN14496" i="80" s="1"/>
  <c r="AI14497" i="80"/>
  <c r="AL14497" i="80" s="1"/>
  <c r="AN14497" i="80" s="1"/>
  <c r="AI14498" i="80"/>
  <c r="AL14498" i="80" s="1"/>
  <c r="AN14498" i="80" s="1"/>
  <c r="AI14499" i="80"/>
  <c r="AL14499" i="80" s="1"/>
  <c r="AN14499" i="80" s="1"/>
  <c r="AI14500" i="80"/>
  <c r="AL14500" i="80" s="1"/>
  <c r="AN14500" i="80" s="1"/>
  <c r="AI14501" i="80"/>
  <c r="AL14501" i="80" s="1"/>
  <c r="AN14501" i="80" s="1"/>
  <c r="AI14502" i="80"/>
  <c r="AL14502" i="80" s="1"/>
  <c r="AN14502" i="80" s="1"/>
  <c r="AI14503" i="80"/>
  <c r="AL14503" i="80" s="1"/>
  <c r="AN14503" i="80" s="1"/>
  <c r="AI14504" i="80"/>
  <c r="AL14504" i="80" s="1"/>
  <c r="AN14504" i="80" s="1"/>
  <c r="AI14505" i="80"/>
  <c r="AL14505" i="80" s="1"/>
  <c r="AN14505" i="80" s="1"/>
  <c r="AI14506" i="80"/>
  <c r="AL14506" i="80" s="1"/>
  <c r="AN14506" i="80" s="1"/>
  <c r="AI14507" i="80"/>
  <c r="AL14507" i="80" s="1"/>
  <c r="AN14507" i="80" s="1"/>
  <c r="AI14508" i="80"/>
  <c r="AL14508" i="80" s="1"/>
  <c r="AN14508" i="80" s="1"/>
  <c r="AI14509" i="80"/>
  <c r="AL14509" i="80" s="1"/>
  <c r="AN14509" i="80" s="1"/>
  <c r="AI14510" i="80"/>
  <c r="AL14510" i="80" s="1"/>
  <c r="AN14510" i="80" s="1"/>
  <c r="AI14511" i="80"/>
  <c r="AL14511" i="80" s="1"/>
  <c r="AN14511" i="80" s="1"/>
  <c r="AI14512" i="80"/>
  <c r="AL14512" i="80" s="1"/>
  <c r="AN14512" i="80" s="1"/>
  <c r="AI14513" i="80"/>
  <c r="AL14513" i="80" s="1"/>
  <c r="AN14513" i="80" s="1"/>
  <c r="AI14514" i="80"/>
  <c r="AL14514" i="80" s="1"/>
  <c r="AN14514" i="80" s="1"/>
  <c r="AI14515" i="80"/>
  <c r="AL14515" i="80" s="1"/>
  <c r="AN14515" i="80" s="1"/>
  <c r="AI14516" i="80"/>
  <c r="AL14516" i="80" s="1"/>
  <c r="AN14516" i="80" s="1"/>
  <c r="AI14517" i="80"/>
  <c r="AL14517" i="80" s="1"/>
  <c r="AN14517" i="80" s="1"/>
  <c r="AI14518" i="80"/>
  <c r="AL14518" i="80" s="1"/>
  <c r="AN14518" i="80" s="1"/>
  <c r="AI14519" i="80"/>
  <c r="AL14519" i="80" s="1"/>
  <c r="AN14519" i="80" s="1"/>
  <c r="AI14520" i="80"/>
  <c r="AL14520" i="80" s="1"/>
  <c r="AN14520" i="80" s="1"/>
  <c r="AI14521" i="80"/>
  <c r="AL14521" i="80" s="1"/>
  <c r="AN14521" i="80" s="1"/>
  <c r="AI14522" i="80"/>
  <c r="AL14522" i="80" s="1"/>
  <c r="AN14522" i="80" s="1"/>
  <c r="AI14523" i="80"/>
  <c r="AL14523" i="80" s="1"/>
  <c r="AN14523" i="80" s="1"/>
  <c r="AI14524" i="80"/>
  <c r="AL14524" i="80" s="1"/>
  <c r="AN14524" i="80" s="1"/>
  <c r="AI14525" i="80"/>
  <c r="AL14525" i="80" s="1"/>
  <c r="AN14525" i="80" s="1"/>
  <c r="AI14526" i="80"/>
  <c r="AL14526" i="80" s="1"/>
  <c r="AN14526" i="80" s="1"/>
  <c r="AI14527" i="80"/>
  <c r="AL14527" i="80" s="1"/>
  <c r="AN14527" i="80" s="1"/>
  <c r="AI14528" i="80"/>
  <c r="AL14528" i="80" s="1"/>
  <c r="AN14528" i="80" s="1"/>
  <c r="AI14529" i="80"/>
  <c r="AL14529" i="80" s="1"/>
  <c r="AN14529" i="80" s="1"/>
  <c r="AI14530" i="80"/>
  <c r="AL14530" i="80" s="1"/>
  <c r="AN14530" i="80" s="1"/>
  <c r="AI14531" i="80"/>
  <c r="AL14531" i="80" s="1"/>
  <c r="AN14531" i="80" s="1"/>
  <c r="AI14532" i="80"/>
  <c r="AL14532" i="80" s="1"/>
  <c r="AN14532" i="80" s="1"/>
  <c r="AI14533" i="80"/>
  <c r="AL14533" i="80" s="1"/>
  <c r="AN14533" i="80" s="1"/>
  <c r="AI14534" i="80"/>
  <c r="AL14534" i="80" s="1"/>
  <c r="AN14534" i="80" s="1"/>
  <c r="AI14535" i="80"/>
  <c r="AL14535" i="80" s="1"/>
  <c r="AN14535" i="80" s="1"/>
  <c r="AI14536" i="80"/>
  <c r="AL14536" i="80" s="1"/>
  <c r="AN14536" i="80" s="1"/>
  <c r="AI14537" i="80"/>
  <c r="AL14537" i="80" s="1"/>
  <c r="AN14537" i="80" s="1"/>
  <c r="AI14538" i="80"/>
  <c r="AL14538" i="80" s="1"/>
  <c r="AN14538" i="80" s="1"/>
  <c r="AI14539" i="80"/>
  <c r="AL14539" i="80" s="1"/>
  <c r="AN14539" i="80" s="1"/>
  <c r="AI14540" i="80"/>
  <c r="AL14540" i="80" s="1"/>
  <c r="AN14540" i="80" s="1"/>
  <c r="AI14541" i="80"/>
  <c r="AL14541" i="80" s="1"/>
  <c r="AN14541" i="80" s="1"/>
  <c r="AI14542" i="80"/>
  <c r="AL14542" i="80" s="1"/>
  <c r="AN14542" i="80" s="1"/>
  <c r="AI14543" i="80"/>
  <c r="AL14543" i="80" s="1"/>
  <c r="AN14543" i="80" s="1"/>
  <c r="AI14544" i="80"/>
  <c r="AL14544" i="80" s="1"/>
  <c r="AN14544" i="80" s="1"/>
  <c r="AI14545" i="80"/>
  <c r="AL14545" i="80" s="1"/>
  <c r="AN14545" i="80" s="1"/>
  <c r="AI14546" i="80"/>
  <c r="AL14546" i="80" s="1"/>
  <c r="AN14546" i="80" s="1"/>
  <c r="AI14547" i="80"/>
  <c r="AL14547" i="80" s="1"/>
  <c r="AN14547" i="80" s="1"/>
  <c r="AI14548" i="80"/>
  <c r="AL14548" i="80" s="1"/>
  <c r="AN14548" i="80" s="1"/>
  <c r="AI14549" i="80"/>
  <c r="AL14549" i="80" s="1"/>
  <c r="AN14549" i="80" s="1"/>
  <c r="AI14550" i="80"/>
  <c r="AL14550" i="80" s="1"/>
  <c r="AN14550" i="80" s="1"/>
  <c r="AI14551" i="80"/>
  <c r="AL14551" i="80" s="1"/>
  <c r="AN14551" i="80" s="1"/>
  <c r="AI14552" i="80"/>
  <c r="AL14552" i="80" s="1"/>
  <c r="AN14552" i="80" s="1"/>
  <c r="AI14553" i="80"/>
  <c r="AL14553" i="80" s="1"/>
  <c r="AN14553" i="80" s="1"/>
  <c r="AI14554" i="80"/>
  <c r="AL14554" i="80" s="1"/>
  <c r="AN14554" i="80" s="1"/>
  <c r="AI14555" i="80"/>
  <c r="AL14555" i="80" s="1"/>
  <c r="AN14555" i="80" s="1"/>
  <c r="AI14556" i="80"/>
  <c r="AL14556" i="80" s="1"/>
  <c r="AN14556" i="80" s="1"/>
  <c r="AI14557" i="80"/>
  <c r="AL14557" i="80" s="1"/>
  <c r="AN14557" i="80" s="1"/>
  <c r="AI14558" i="80"/>
  <c r="AL14558" i="80" s="1"/>
  <c r="AN14558" i="80" s="1"/>
  <c r="AI14559" i="80"/>
  <c r="AL14559" i="80" s="1"/>
  <c r="AN14559" i="80" s="1"/>
  <c r="AI14560" i="80"/>
  <c r="AL14560" i="80" s="1"/>
  <c r="AN14560" i="80" s="1"/>
  <c r="AI14561" i="80"/>
  <c r="AL14561" i="80" s="1"/>
  <c r="AN14561" i="80" s="1"/>
  <c r="AI14562" i="80"/>
  <c r="AL14562" i="80" s="1"/>
  <c r="AN14562" i="80" s="1"/>
  <c r="AI14563" i="80"/>
  <c r="AL14563" i="80" s="1"/>
  <c r="AN14563" i="80" s="1"/>
  <c r="AI14564" i="80"/>
  <c r="AL14564" i="80" s="1"/>
  <c r="AN14564" i="80" s="1"/>
  <c r="AI14565" i="80"/>
  <c r="AL14565" i="80" s="1"/>
  <c r="AN14565" i="80" s="1"/>
  <c r="AI14566" i="80"/>
  <c r="AL14566" i="80" s="1"/>
  <c r="AN14566" i="80" s="1"/>
  <c r="AI14567" i="80"/>
  <c r="AL14567" i="80" s="1"/>
  <c r="AN14567" i="80" s="1"/>
  <c r="AI14568" i="80"/>
  <c r="AL14568" i="80" s="1"/>
  <c r="AN14568" i="80" s="1"/>
  <c r="AI14569" i="80"/>
  <c r="AL14569" i="80" s="1"/>
  <c r="AN14569" i="80" s="1"/>
  <c r="AI14570" i="80"/>
  <c r="AL14570" i="80" s="1"/>
  <c r="AN14570" i="80" s="1"/>
  <c r="AI14571" i="80"/>
  <c r="AL14571" i="80" s="1"/>
  <c r="AN14571" i="80" s="1"/>
  <c r="AI14572" i="80"/>
  <c r="AL14572" i="80" s="1"/>
  <c r="AN14572" i="80" s="1"/>
  <c r="AI14573" i="80"/>
  <c r="AL14573" i="80" s="1"/>
  <c r="AN14573" i="80" s="1"/>
  <c r="AI14574" i="80"/>
  <c r="AL14574" i="80" s="1"/>
  <c r="AN14574" i="80" s="1"/>
  <c r="AI14575" i="80"/>
  <c r="AL14575" i="80" s="1"/>
  <c r="AN14575" i="80" s="1"/>
  <c r="AI14576" i="80"/>
  <c r="AL14576" i="80" s="1"/>
  <c r="AN14576" i="80" s="1"/>
  <c r="AI14577" i="80"/>
  <c r="AL14577" i="80" s="1"/>
  <c r="AN14577" i="80" s="1"/>
  <c r="AI14578" i="80"/>
  <c r="AL14578" i="80" s="1"/>
  <c r="AN14578" i="80" s="1"/>
  <c r="AI14579" i="80"/>
  <c r="AL14579" i="80" s="1"/>
  <c r="AN14579" i="80" s="1"/>
  <c r="AI14580" i="80"/>
  <c r="AL14580" i="80" s="1"/>
  <c r="AN14580" i="80" s="1"/>
  <c r="AI14581" i="80"/>
  <c r="AL14581" i="80" s="1"/>
  <c r="AN14581" i="80" s="1"/>
  <c r="AI14582" i="80"/>
  <c r="AL14582" i="80" s="1"/>
  <c r="AN14582" i="80" s="1"/>
  <c r="AI14583" i="80"/>
  <c r="AL14583" i="80" s="1"/>
  <c r="AN14583" i="80" s="1"/>
  <c r="AI14584" i="80"/>
  <c r="AL14584" i="80" s="1"/>
  <c r="AN14584" i="80" s="1"/>
  <c r="AI14585" i="80"/>
  <c r="AL14585" i="80" s="1"/>
  <c r="AN14585" i="80" s="1"/>
  <c r="AI14586" i="80"/>
  <c r="AL14586" i="80" s="1"/>
  <c r="AN14586" i="80" s="1"/>
  <c r="AI14587" i="80"/>
  <c r="AL14587" i="80" s="1"/>
  <c r="AN14587" i="80" s="1"/>
  <c r="AI14588" i="80"/>
  <c r="AL14588" i="80" s="1"/>
  <c r="AN14588" i="80" s="1"/>
  <c r="AI14589" i="80"/>
  <c r="AL14589" i="80" s="1"/>
  <c r="AN14589" i="80" s="1"/>
  <c r="AI14590" i="80"/>
  <c r="AL14590" i="80" s="1"/>
  <c r="AN14590" i="80" s="1"/>
  <c r="AI14591" i="80"/>
  <c r="AL14591" i="80" s="1"/>
  <c r="AN14591" i="80" s="1"/>
  <c r="AI14592" i="80"/>
  <c r="AL14592" i="80" s="1"/>
  <c r="AN14592" i="80" s="1"/>
  <c r="AI14593" i="80"/>
  <c r="AL14593" i="80" s="1"/>
  <c r="AN14593" i="80" s="1"/>
  <c r="AI14594" i="80"/>
  <c r="AL14594" i="80" s="1"/>
  <c r="AN14594" i="80" s="1"/>
  <c r="AI14595" i="80"/>
  <c r="AL14595" i="80" s="1"/>
  <c r="AN14595" i="80" s="1"/>
  <c r="AI14596" i="80"/>
  <c r="AL14596" i="80" s="1"/>
  <c r="AN14596" i="80" s="1"/>
  <c r="AI14597" i="80"/>
  <c r="AL14597" i="80" s="1"/>
  <c r="AN14597" i="80" s="1"/>
  <c r="AI14598" i="80"/>
  <c r="AL14598" i="80" s="1"/>
  <c r="AN14598" i="80" s="1"/>
  <c r="AI14599" i="80"/>
  <c r="AL14599" i="80" s="1"/>
  <c r="AN14599" i="80" s="1"/>
  <c r="AI14600" i="80"/>
  <c r="AL14600" i="80" s="1"/>
  <c r="AN14600" i="80" s="1"/>
  <c r="AI14601" i="80"/>
  <c r="AL14601" i="80" s="1"/>
  <c r="AN14601" i="80" s="1"/>
  <c r="AI14602" i="80"/>
  <c r="AL14602" i="80" s="1"/>
  <c r="AN14602" i="80" s="1"/>
  <c r="AI14603" i="80"/>
  <c r="AL14603" i="80" s="1"/>
  <c r="AN14603" i="80" s="1"/>
  <c r="AI14604" i="80"/>
  <c r="AL14604" i="80" s="1"/>
  <c r="AN14604" i="80" s="1"/>
  <c r="AI14605" i="80"/>
  <c r="AL14605" i="80" s="1"/>
  <c r="AN14605" i="80" s="1"/>
  <c r="AI14606" i="80"/>
  <c r="AL14606" i="80" s="1"/>
  <c r="AN14606" i="80" s="1"/>
  <c r="AI14607" i="80"/>
  <c r="AL14607" i="80" s="1"/>
  <c r="AN14607" i="80" s="1"/>
  <c r="AI14608" i="80"/>
  <c r="AL14608" i="80" s="1"/>
  <c r="AN14608" i="80" s="1"/>
  <c r="AI14609" i="80"/>
  <c r="AL14609" i="80" s="1"/>
  <c r="AN14609" i="80" s="1"/>
  <c r="AI14610" i="80"/>
  <c r="AL14610" i="80" s="1"/>
  <c r="AN14610" i="80" s="1"/>
  <c r="AI14611" i="80"/>
  <c r="AL14611" i="80" s="1"/>
  <c r="AN14611" i="80" s="1"/>
  <c r="AI14612" i="80"/>
  <c r="AL14612" i="80" s="1"/>
  <c r="AN14612" i="80" s="1"/>
  <c r="AI14613" i="80"/>
  <c r="AL14613" i="80" s="1"/>
  <c r="AN14613" i="80" s="1"/>
  <c r="AI14614" i="80"/>
  <c r="AL14614" i="80" s="1"/>
  <c r="AN14614" i="80" s="1"/>
  <c r="AI14615" i="80"/>
  <c r="AL14615" i="80" s="1"/>
  <c r="AN14615" i="80" s="1"/>
  <c r="AI14616" i="80"/>
  <c r="AL14616" i="80" s="1"/>
  <c r="AN14616" i="80" s="1"/>
  <c r="AI14617" i="80"/>
  <c r="AL14617" i="80" s="1"/>
  <c r="AN14617" i="80" s="1"/>
  <c r="AI14618" i="80"/>
  <c r="AL14618" i="80" s="1"/>
  <c r="AN14618" i="80" s="1"/>
  <c r="AI14619" i="80"/>
  <c r="AL14619" i="80" s="1"/>
  <c r="AN14619" i="80" s="1"/>
  <c r="AI14620" i="80"/>
  <c r="AL14620" i="80" s="1"/>
  <c r="AN14620" i="80" s="1"/>
  <c r="AI14621" i="80"/>
  <c r="AL14621" i="80" s="1"/>
  <c r="AN14621" i="80" s="1"/>
  <c r="AI14622" i="80"/>
  <c r="AL14622" i="80" s="1"/>
  <c r="AN14622" i="80" s="1"/>
  <c r="AI14623" i="80"/>
  <c r="AL14623" i="80" s="1"/>
  <c r="AN14623" i="80" s="1"/>
  <c r="AI14624" i="80"/>
  <c r="AL14624" i="80" s="1"/>
  <c r="AN14624" i="80" s="1"/>
  <c r="AI14625" i="80"/>
  <c r="AL14625" i="80" s="1"/>
  <c r="AN14625" i="80" s="1"/>
  <c r="AI14626" i="80"/>
  <c r="AL14626" i="80" s="1"/>
  <c r="AN14626" i="80" s="1"/>
  <c r="AI14627" i="80"/>
  <c r="AL14627" i="80" s="1"/>
  <c r="AN14627" i="80" s="1"/>
  <c r="AI14628" i="80"/>
  <c r="AL14628" i="80" s="1"/>
  <c r="AN14628" i="80" s="1"/>
  <c r="AI14629" i="80"/>
  <c r="AL14629" i="80" s="1"/>
  <c r="AN14629" i="80" s="1"/>
  <c r="AI14630" i="80"/>
  <c r="AL14630" i="80" s="1"/>
  <c r="AN14630" i="80" s="1"/>
  <c r="AI14631" i="80"/>
  <c r="AL14631" i="80" s="1"/>
  <c r="AN14631" i="80" s="1"/>
  <c r="AI14632" i="80"/>
  <c r="AL14632" i="80" s="1"/>
  <c r="AN14632" i="80" s="1"/>
  <c r="AI14633" i="80"/>
  <c r="AL14633" i="80" s="1"/>
  <c r="AN14633" i="80" s="1"/>
  <c r="AI14634" i="80"/>
  <c r="AL14634" i="80" s="1"/>
  <c r="AN14634" i="80" s="1"/>
  <c r="AI14635" i="80"/>
  <c r="AL14635" i="80" s="1"/>
  <c r="AN14635" i="80" s="1"/>
  <c r="AI14636" i="80"/>
  <c r="AL14636" i="80" s="1"/>
  <c r="AN14636" i="80" s="1"/>
  <c r="AI14637" i="80"/>
  <c r="AL14637" i="80" s="1"/>
  <c r="AN14637" i="80" s="1"/>
  <c r="AI14638" i="80"/>
  <c r="AL14638" i="80" s="1"/>
  <c r="AN14638" i="80" s="1"/>
  <c r="AI14639" i="80"/>
  <c r="AL14639" i="80" s="1"/>
  <c r="AN14639" i="80" s="1"/>
  <c r="AI14640" i="80"/>
  <c r="AL14640" i="80" s="1"/>
  <c r="AN14640" i="80" s="1"/>
  <c r="AI14641" i="80"/>
  <c r="AL14641" i="80" s="1"/>
  <c r="AN14641" i="80" s="1"/>
  <c r="AI14642" i="80"/>
  <c r="AL14642" i="80" s="1"/>
  <c r="AN14642" i="80" s="1"/>
  <c r="AI14643" i="80"/>
  <c r="AL14643" i="80" s="1"/>
  <c r="AN14643" i="80" s="1"/>
  <c r="AI14644" i="80"/>
  <c r="AL14644" i="80" s="1"/>
  <c r="AN14644" i="80" s="1"/>
  <c r="AI14645" i="80"/>
  <c r="AL14645" i="80" s="1"/>
  <c r="AN14645" i="80" s="1"/>
  <c r="AI14646" i="80"/>
  <c r="AL14646" i="80" s="1"/>
  <c r="AN14646" i="80" s="1"/>
  <c r="AI14647" i="80"/>
  <c r="AL14647" i="80" s="1"/>
  <c r="AN14647" i="80" s="1"/>
  <c r="AI14648" i="80"/>
  <c r="AL14648" i="80" s="1"/>
  <c r="AN14648" i="80" s="1"/>
  <c r="AI14649" i="80"/>
  <c r="AL14649" i="80" s="1"/>
  <c r="AN14649" i="80" s="1"/>
  <c r="AI14650" i="80"/>
  <c r="AL14650" i="80" s="1"/>
  <c r="AN14650" i="80" s="1"/>
  <c r="AI14651" i="80"/>
  <c r="AL14651" i="80" s="1"/>
  <c r="AN14651" i="80" s="1"/>
  <c r="AI14652" i="80"/>
  <c r="AL14652" i="80" s="1"/>
  <c r="AN14652" i="80" s="1"/>
  <c r="AI14653" i="80"/>
  <c r="AL14653" i="80" s="1"/>
  <c r="AN14653" i="80" s="1"/>
  <c r="AI14654" i="80"/>
  <c r="AL14654" i="80" s="1"/>
  <c r="AN14654" i="80" s="1"/>
  <c r="AI14655" i="80"/>
  <c r="AL14655" i="80" s="1"/>
  <c r="AN14655" i="80" s="1"/>
  <c r="AI14656" i="80"/>
  <c r="AL14656" i="80" s="1"/>
  <c r="AN14656" i="80" s="1"/>
  <c r="AI14657" i="80"/>
  <c r="AL14657" i="80" s="1"/>
  <c r="AN14657" i="80" s="1"/>
  <c r="AI14658" i="80"/>
  <c r="AL14658" i="80" s="1"/>
  <c r="AN14658" i="80" s="1"/>
  <c r="AI14659" i="80"/>
  <c r="AL14659" i="80" s="1"/>
  <c r="AN14659" i="80" s="1"/>
  <c r="AI14660" i="80"/>
  <c r="AL14660" i="80" s="1"/>
  <c r="AN14660" i="80" s="1"/>
  <c r="AI14661" i="80"/>
  <c r="AL14661" i="80" s="1"/>
  <c r="AN14661" i="80" s="1"/>
  <c r="AI14662" i="80"/>
  <c r="AL14662" i="80" s="1"/>
  <c r="AN14662" i="80" s="1"/>
  <c r="AI14663" i="80"/>
  <c r="AL14663" i="80" s="1"/>
  <c r="AN14663" i="80" s="1"/>
  <c r="AI14664" i="80"/>
  <c r="AL14664" i="80" s="1"/>
  <c r="AN14664" i="80" s="1"/>
  <c r="AI14665" i="80"/>
  <c r="AL14665" i="80" s="1"/>
  <c r="AN14665" i="80" s="1"/>
  <c r="AI14666" i="80"/>
  <c r="AL14666" i="80" s="1"/>
  <c r="AN14666" i="80" s="1"/>
  <c r="AI14667" i="80"/>
  <c r="AL14667" i="80" s="1"/>
  <c r="AN14667" i="80" s="1"/>
  <c r="AI14668" i="80"/>
  <c r="AL14668" i="80" s="1"/>
  <c r="AN14668" i="80" s="1"/>
  <c r="AI14669" i="80"/>
  <c r="AL14669" i="80" s="1"/>
  <c r="AN14669" i="80" s="1"/>
  <c r="AI14670" i="80"/>
  <c r="AL14670" i="80" s="1"/>
  <c r="AN14670" i="80" s="1"/>
  <c r="AI14671" i="80"/>
  <c r="AL14671" i="80" s="1"/>
  <c r="AN14671" i="80" s="1"/>
  <c r="AI14672" i="80"/>
  <c r="AL14672" i="80" s="1"/>
  <c r="AN14672" i="80" s="1"/>
  <c r="AI14673" i="80"/>
  <c r="AL14673" i="80" s="1"/>
  <c r="AN14673" i="80" s="1"/>
  <c r="AI14674" i="80"/>
  <c r="AL14674" i="80" s="1"/>
  <c r="AN14674" i="80" s="1"/>
  <c r="AI14675" i="80"/>
  <c r="AL14675" i="80" s="1"/>
  <c r="AN14675" i="80" s="1"/>
  <c r="AI14676" i="80"/>
  <c r="AL14676" i="80" s="1"/>
  <c r="AN14676" i="80" s="1"/>
  <c r="AI14677" i="80"/>
  <c r="AL14677" i="80" s="1"/>
  <c r="AN14677" i="80" s="1"/>
  <c r="AI14678" i="80"/>
  <c r="AL14678" i="80" s="1"/>
  <c r="AN14678" i="80" s="1"/>
  <c r="AI14679" i="80"/>
  <c r="AL14679" i="80" s="1"/>
  <c r="AN14679" i="80" s="1"/>
  <c r="AI14680" i="80"/>
  <c r="AL14680" i="80" s="1"/>
  <c r="AN14680" i="80" s="1"/>
  <c r="AI14681" i="80"/>
  <c r="AL14681" i="80" s="1"/>
  <c r="AN14681" i="80" s="1"/>
  <c r="AI14682" i="80"/>
  <c r="AL14682" i="80" s="1"/>
  <c r="AN14682" i="80" s="1"/>
  <c r="AI14683" i="80"/>
  <c r="AL14683" i="80" s="1"/>
  <c r="AN14683" i="80" s="1"/>
  <c r="AI14684" i="80"/>
  <c r="AL14684" i="80" s="1"/>
  <c r="AN14684" i="80" s="1"/>
  <c r="AI14685" i="80"/>
  <c r="AL14685" i="80" s="1"/>
  <c r="AN14685" i="80" s="1"/>
  <c r="AI14686" i="80"/>
  <c r="AL14686" i="80" s="1"/>
  <c r="AN14686" i="80" s="1"/>
  <c r="AI14687" i="80"/>
  <c r="AL14687" i="80" s="1"/>
  <c r="AN14687" i="80" s="1"/>
  <c r="AI14688" i="80"/>
  <c r="AL14688" i="80" s="1"/>
  <c r="AN14688" i="80" s="1"/>
  <c r="AI14689" i="80"/>
  <c r="AL14689" i="80" s="1"/>
  <c r="AN14689" i="80" s="1"/>
  <c r="AI14690" i="80"/>
  <c r="AL14690" i="80" s="1"/>
  <c r="AN14690" i="80" s="1"/>
  <c r="AI14691" i="80"/>
  <c r="AL14691" i="80" s="1"/>
  <c r="AN14691" i="80" s="1"/>
  <c r="AI14692" i="80"/>
  <c r="AL14692" i="80" s="1"/>
  <c r="AN14692" i="80" s="1"/>
  <c r="AI14693" i="80"/>
  <c r="AL14693" i="80" s="1"/>
  <c r="AN14693" i="80" s="1"/>
  <c r="AI14694" i="80"/>
  <c r="AL14694" i="80" s="1"/>
  <c r="AN14694" i="80" s="1"/>
  <c r="AI14695" i="80"/>
  <c r="AL14695" i="80" s="1"/>
  <c r="AN14695" i="80" s="1"/>
  <c r="AI14696" i="80"/>
  <c r="AL14696" i="80" s="1"/>
  <c r="AN14696" i="80" s="1"/>
  <c r="AI14697" i="80"/>
  <c r="AL14697" i="80" s="1"/>
  <c r="AN14697" i="80" s="1"/>
  <c r="AI14698" i="80"/>
  <c r="AL14698" i="80" s="1"/>
  <c r="AN14698" i="80" s="1"/>
  <c r="AI14699" i="80"/>
  <c r="AL14699" i="80" s="1"/>
  <c r="AN14699" i="80" s="1"/>
  <c r="AI14700" i="80"/>
  <c r="AL14700" i="80" s="1"/>
  <c r="AN14700" i="80" s="1"/>
  <c r="AI14701" i="80"/>
  <c r="AL14701" i="80" s="1"/>
  <c r="AN14701" i="80" s="1"/>
  <c r="AI14702" i="80"/>
  <c r="AL14702" i="80" s="1"/>
  <c r="AN14702" i="80" s="1"/>
  <c r="AI14703" i="80"/>
  <c r="AL14703" i="80" s="1"/>
  <c r="AN14703" i="80" s="1"/>
  <c r="AI14704" i="80"/>
  <c r="AL14704" i="80" s="1"/>
  <c r="AN14704" i="80" s="1"/>
  <c r="AI14705" i="80"/>
  <c r="AL14705" i="80" s="1"/>
  <c r="AN14705" i="80" s="1"/>
  <c r="AI14706" i="80"/>
  <c r="AL14706" i="80" s="1"/>
  <c r="AN14706" i="80" s="1"/>
  <c r="AI14707" i="80"/>
  <c r="AL14707" i="80" s="1"/>
  <c r="AN14707" i="80" s="1"/>
  <c r="AI14708" i="80"/>
  <c r="AL14708" i="80" s="1"/>
  <c r="AN14708" i="80" s="1"/>
  <c r="AI14709" i="80"/>
  <c r="AL14709" i="80" s="1"/>
  <c r="AN14709" i="80" s="1"/>
  <c r="AI14710" i="80"/>
  <c r="AL14710" i="80" s="1"/>
  <c r="AN14710" i="80" s="1"/>
  <c r="AI14711" i="80"/>
  <c r="AL14711" i="80" s="1"/>
  <c r="AN14711" i="80" s="1"/>
  <c r="AI14712" i="80"/>
  <c r="AL14712" i="80" s="1"/>
  <c r="AN14712" i="80" s="1"/>
  <c r="AI14713" i="80"/>
  <c r="AL14713" i="80" s="1"/>
  <c r="AN14713" i="80" s="1"/>
  <c r="AI14714" i="80"/>
  <c r="AL14714" i="80" s="1"/>
  <c r="AN14714" i="80" s="1"/>
  <c r="AI14715" i="80"/>
  <c r="AL14715" i="80" s="1"/>
  <c r="AN14715" i="80" s="1"/>
  <c r="AI14716" i="80"/>
  <c r="AL14716" i="80" s="1"/>
  <c r="AN14716" i="80" s="1"/>
  <c r="AI14717" i="80"/>
  <c r="AL14717" i="80" s="1"/>
  <c r="AN14717" i="80" s="1"/>
  <c r="AI14718" i="80"/>
  <c r="AL14718" i="80" s="1"/>
  <c r="AN14718" i="80" s="1"/>
  <c r="AI14719" i="80"/>
  <c r="AL14719" i="80" s="1"/>
  <c r="AN14719" i="80" s="1"/>
  <c r="AI14720" i="80"/>
  <c r="AL14720" i="80" s="1"/>
  <c r="AN14720" i="80" s="1"/>
  <c r="AI14721" i="80"/>
  <c r="AL14721" i="80" s="1"/>
  <c r="AN14721" i="80" s="1"/>
  <c r="AI14722" i="80"/>
  <c r="AL14722" i="80" s="1"/>
  <c r="AN14722" i="80" s="1"/>
  <c r="AI14723" i="80"/>
  <c r="AL14723" i="80" s="1"/>
  <c r="AN14723" i="80" s="1"/>
  <c r="AI14724" i="80"/>
  <c r="AL14724" i="80" s="1"/>
  <c r="AN14724" i="80" s="1"/>
  <c r="AI14725" i="80"/>
  <c r="AL14725" i="80" s="1"/>
  <c r="AN14725" i="80" s="1"/>
  <c r="AI14726" i="80"/>
  <c r="AL14726" i="80" s="1"/>
  <c r="AN14726" i="80" s="1"/>
  <c r="AI14727" i="80"/>
  <c r="AL14727" i="80" s="1"/>
  <c r="AN14727" i="80" s="1"/>
  <c r="AI14728" i="80"/>
  <c r="AL14728" i="80" s="1"/>
  <c r="AN14728" i="80" s="1"/>
  <c r="AI14729" i="80"/>
  <c r="AL14729" i="80" s="1"/>
  <c r="AN14729" i="80" s="1"/>
  <c r="AI14730" i="80"/>
  <c r="AL14730" i="80" s="1"/>
  <c r="AN14730" i="80" s="1"/>
  <c r="AI14731" i="80"/>
  <c r="AL14731" i="80" s="1"/>
  <c r="AN14731" i="80" s="1"/>
  <c r="AI14732" i="80"/>
  <c r="AL14732" i="80" s="1"/>
  <c r="AN14732" i="80" s="1"/>
  <c r="AI14733" i="80"/>
  <c r="AL14733" i="80" s="1"/>
  <c r="AN14733" i="80" s="1"/>
  <c r="AI14734" i="80"/>
  <c r="AL14734" i="80" s="1"/>
  <c r="AN14734" i="80" s="1"/>
  <c r="AI14735" i="80"/>
  <c r="AL14735" i="80" s="1"/>
  <c r="AN14735" i="80" s="1"/>
  <c r="AI14736" i="80"/>
  <c r="AL14736" i="80" s="1"/>
  <c r="AN14736" i="80" s="1"/>
  <c r="AI14737" i="80"/>
  <c r="AL14737" i="80" s="1"/>
  <c r="AN14737" i="80" s="1"/>
  <c r="AI14738" i="80"/>
  <c r="AL14738" i="80" s="1"/>
  <c r="AN14738" i="80" s="1"/>
  <c r="AI14739" i="80"/>
  <c r="AL14739" i="80" s="1"/>
  <c r="AN14739" i="80" s="1"/>
  <c r="AI14740" i="80"/>
  <c r="AL14740" i="80" s="1"/>
  <c r="AN14740" i="80" s="1"/>
  <c r="AI14741" i="80"/>
  <c r="AL14741" i="80" s="1"/>
  <c r="AN14741" i="80" s="1"/>
  <c r="AI14742" i="80"/>
  <c r="AL14742" i="80" s="1"/>
  <c r="AN14742" i="80" s="1"/>
  <c r="AI14743" i="80"/>
  <c r="AL14743" i="80" s="1"/>
  <c r="AN14743" i="80" s="1"/>
  <c r="AI14744" i="80"/>
  <c r="AL14744" i="80" s="1"/>
  <c r="AN14744" i="80" s="1"/>
  <c r="AI14745" i="80"/>
  <c r="AL14745" i="80" s="1"/>
  <c r="AN14745" i="80" s="1"/>
  <c r="AI14746" i="80"/>
  <c r="AL14746" i="80" s="1"/>
  <c r="AN14746" i="80" s="1"/>
  <c r="AI14747" i="80"/>
  <c r="AL14747" i="80" s="1"/>
  <c r="AN14747" i="80" s="1"/>
  <c r="AI14748" i="80"/>
  <c r="AL14748" i="80" s="1"/>
  <c r="AN14748" i="80" s="1"/>
  <c r="AI14749" i="80"/>
  <c r="AL14749" i="80" s="1"/>
  <c r="AN14749" i="80" s="1"/>
  <c r="AI14750" i="80"/>
  <c r="AL14750" i="80" s="1"/>
  <c r="AN14750" i="80" s="1"/>
  <c r="AI14751" i="80"/>
  <c r="AL14751" i="80" s="1"/>
  <c r="AN14751" i="80" s="1"/>
  <c r="AI14752" i="80"/>
  <c r="AL14752" i="80" s="1"/>
  <c r="AN14752" i="80" s="1"/>
  <c r="AI14753" i="80"/>
  <c r="AL14753" i="80" s="1"/>
  <c r="AN14753" i="80" s="1"/>
  <c r="AI14754" i="80"/>
  <c r="AL14754" i="80" s="1"/>
  <c r="AN14754" i="80" s="1"/>
  <c r="AI14755" i="80"/>
  <c r="AL14755" i="80" s="1"/>
  <c r="AN14755" i="80" s="1"/>
  <c r="AI14756" i="80"/>
  <c r="AL14756" i="80" s="1"/>
  <c r="AN14756" i="80" s="1"/>
  <c r="AI14757" i="80"/>
  <c r="AL14757" i="80" s="1"/>
  <c r="AN14757" i="80" s="1"/>
  <c r="AI14758" i="80"/>
  <c r="AL14758" i="80" s="1"/>
  <c r="AN14758" i="80" s="1"/>
  <c r="AI14759" i="80"/>
  <c r="AL14759" i="80" s="1"/>
  <c r="AN14759" i="80" s="1"/>
  <c r="AI14760" i="80"/>
  <c r="AL14760" i="80" s="1"/>
  <c r="AN14760" i="80" s="1"/>
  <c r="AI14761" i="80"/>
  <c r="AL14761" i="80" s="1"/>
  <c r="AN14761" i="80" s="1"/>
  <c r="AI14762" i="80"/>
  <c r="AL14762" i="80" s="1"/>
  <c r="AN14762" i="80" s="1"/>
  <c r="AI14763" i="80"/>
  <c r="AL14763" i="80" s="1"/>
  <c r="AN14763" i="80" s="1"/>
  <c r="AI14764" i="80"/>
  <c r="AL14764" i="80" s="1"/>
  <c r="AN14764" i="80" s="1"/>
  <c r="AI14765" i="80"/>
  <c r="AL14765" i="80" s="1"/>
  <c r="AN14765" i="80" s="1"/>
  <c r="AI14766" i="80"/>
  <c r="AL14766" i="80" s="1"/>
  <c r="AN14766" i="80" s="1"/>
  <c r="AI14767" i="80"/>
  <c r="AL14767" i="80" s="1"/>
  <c r="AN14767" i="80" s="1"/>
  <c r="AI14768" i="80"/>
  <c r="AL14768" i="80" s="1"/>
  <c r="AN14768" i="80" s="1"/>
  <c r="AI14769" i="80"/>
  <c r="AL14769" i="80" s="1"/>
  <c r="AN14769" i="80" s="1"/>
  <c r="AI14770" i="80"/>
  <c r="AL14770" i="80" s="1"/>
  <c r="AN14770" i="80" s="1"/>
  <c r="AI14771" i="80"/>
  <c r="AL14771" i="80" s="1"/>
  <c r="AN14771" i="80" s="1"/>
  <c r="AI14772" i="80"/>
  <c r="AL14772" i="80" s="1"/>
  <c r="AN14772" i="80" s="1"/>
  <c r="AI14773" i="80"/>
  <c r="AL14773" i="80" s="1"/>
  <c r="AN14773" i="80" s="1"/>
  <c r="AI14774" i="80"/>
  <c r="AL14774" i="80" s="1"/>
  <c r="AN14774" i="80" s="1"/>
  <c r="AI14775" i="80"/>
  <c r="AL14775" i="80" s="1"/>
  <c r="AN14775" i="80" s="1"/>
  <c r="AI14776" i="80"/>
  <c r="AL14776" i="80" s="1"/>
  <c r="AN14776" i="80" s="1"/>
  <c r="AI14777" i="80"/>
  <c r="AL14777" i="80" s="1"/>
  <c r="AN14777" i="80" s="1"/>
  <c r="AI14778" i="80"/>
  <c r="AL14778" i="80" s="1"/>
  <c r="AN14778" i="80" s="1"/>
  <c r="AI14779" i="80"/>
  <c r="AL14779" i="80" s="1"/>
  <c r="AN14779" i="80" s="1"/>
  <c r="AI14780" i="80"/>
  <c r="AL14780" i="80" s="1"/>
  <c r="AN14780" i="80" s="1"/>
  <c r="AI14781" i="80"/>
  <c r="AL14781" i="80" s="1"/>
  <c r="AN14781" i="80" s="1"/>
  <c r="AI14782" i="80"/>
  <c r="AL14782" i="80" s="1"/>
  <c r="AN14782" i="80" s="1"/>
  <c r="AI14783" i="80"/>
  <c r="AL14783" i="80" s="1"/>
  <c r="AN14783" i="80" s="1"/>
  <c r="AI14784" i="80"/>
  <c r="AL14784" i="80" s="1"/>
  <c r="AN14784" i="80" s="1"/>
  <c r="AI14785" i="80"/>
  <c r="AL14785" i="80" s="1"/>
  <c r="AN14785" i="80" s="1"/>
  <c r="AI14786" i="80"/>
  <c r="AL14786" i="80" s="1"/>
  <c r="AN14786" i="80" s="1"/>
  <c r="AI14787" i="80"/>
  <c r="AL14787" i="80" s="1"/>
  <c r="AN14787" i="80" s="1"/>
  <c r="AI14788" i="80"/>
  <c r="AL14788" i="80" s="1"/>
  <c r="AN14788" i="80" s="1"/>
  <c r="AI14789" i="80"/>
  <c r="AL14789" i="80" s="1"/>
  <c r="AN14789" i="80" s="1"/>
  <c r="AI14790" i="80"/>
  <c r="AL14790" i="80" s="1"/>
  <c r="AN14790" i="80" s="1"/>
  <c r="AI14791" i="80"/>
  <c r="AL14791" i="80" s="1"/>
  <c r="AN14791" i="80" s="1"/>
  <c r="AI14792" i="80"/>
  <c r="AL14792" i="80" s="1"/>
  <c r="AN14792" i="80" s="1"/>
  <c r="AI14793" i="80"/>
  <c r="AL14793" i="80" s="1"/>
  <c r="AN14793" i="80" s="1"/>
  <c r="AI14794" i="80"/>
  <c r="AL14794" i="80" s="1"/>
  <c r="AN14794" i="80" s="1"/>
  <c r="AI14795" i="80"/>
  <c r="AL14795" i="80" s="1"/>
  <c r="AN14795" i="80" s="1"/>
  <c r="AI14796" i="80"/>
  <c r="AL14796" i="80" s="1"/>
  <c r="AN14796" i="80" s="1"/>
  <c r="AI14797" i="80"/>
  <c r="AL14797" i="80" s="1"/>
  <c r="AN14797" i="80" s="1"/>
  <c r="AI14798" i="80"/>
  <c r="AL14798" i="80" s="1"/>
  <c r="AN14798" i="80" s="1"/>
  <c r="AI14799" i="80"/>
  <c r="AL14799" i="80" s="1"/>
  <c r="AN14799" i="80" s="1"/>
  <c r="AI14800" i="80"/>
  <c r="AL14800" i="80" s="1"/>
  <c r="AN14800" i="80" s="1"/>
  <c r="AI14801" i="80"/>
  <c r="AL14801" i="80" s="1"/>
  <c r="AN14801" i="80" s="1"/>
  <c r="AI14802" i="80"/>
  <c r="AL14802" i="80" s="1"/>
  <c r="AN14802" i="80" s="1"/>
  <c r="AI14803" i="80"/>
  <c r="AL14803" i="80" s="1"/>
  <c r="AN14803" i="80" s="1"/>
  <c r="AI14804" i="80"/>
  <c r="AL14804" i="80" s="1"/>
  <c r="AN14804" i="80" s="1"/>
  <c r="AI14805" i="80"/>
  <c r="AL14805" i="80" s="1"/>
  <c r="AN14805" i="80" s="1"/>
  <c r="AI14806" i="80"/>
  <c r="AL14806" i="80" s="1"/>
  <c r="AN14806" i="80" s="1"/>
  <c r="AI14807" i="80"/>
  <c r="AL14807" i="80" s="1"/>
  <c r="AN14807" i="80" s="1"/>
  <c r="AI14808" i="80"/>
  <c r="AL14808" i="80" s="1"/>
  <c r="AN14808" i="80" s="1"/>
  <c r="AI14809" i="80"/>
  <c r="AL14809" i="80" s="1"/>
  <c r="AN14809" i="80" s="1"/>
  <c r="AI14810" i="80"/>
  <c r="AL14810" i="80" s="1"/>
  <c r="AN14810" i="80" s="1"/>
  <c r="AI14811" i="80"/>
  <c r="AL14811" i="80" s="1"/>
  <c r="AN14811" i="80" s="1"/>
  <c r="AI14812" i="80"/>
  <c r="AL14812" i="80" s="1"/>
  <c r="AN14812" i="80" s="1"/>
  <c r="AI14813" i="80"/>
  <c r="AL14813" i="80" s="1"/>
  <c r="AN14813" i="80" s="1"/>
  <c r="AI14814" i="80"/>
  <c r="AL14814" i="80" s="1"/>
  <c r="AN14814" i="80" s="1"/>
  <c r="AI14815" i="80"/>
  <c r="AL14815" i="80" s="1"/>
  <c r="AN14815" i="80" s="1"/>
  <c r="AI14816" i="80"/>
  <c r="AL14816" i="80" s="1"/>
  <c r="AN14816" i="80" s="1"/>
  <c r="AI14817" i="80"/>
  <c r="AL14817" i="80" s="1"/>
  <c r="AN14817" i="80" s="1"/>
  <c r="AI14818" i="80"/>
  <c r="AL14818" i="80" s="1"/>
  <c r="AN14818" i="80" s="1"/>
  <c r="AI14819" i="80"/>
  <c r="AL14819" i="80" s="1"/>
  <c r="AN14819" i="80" s="1"/>
  <c r="AI14820" i="80"/>
  <c r="AL14820" i="80" s="1"/>
  <c r="AN14820" i="80" s="1"/>
  <c r="AI14821" i="80"/>
  <c r="AL14821" i="80" s="1"/>
  <c r="AN14821" i="80" s="1"/>
  <c r="AI14822" i="80"/>
  <c r="AL14822" i="80" s="1"/>
  <c r="AN14822" i="80" s="1"/>
  <c r="AI14823" i="80"/>
  <c r="AL14823" i="80" s="1"/>
  <c r="AN14823" i="80" s="1"/>
  <c r="AI14824" i="80"/>
  <c r="AL14824" i="80" s="1"/>
  <c r="AN14824" i="80" s="1"/>
  <c r="AI14825" i="80"/>
  <c r="AL14825" i="80" s="1"/>
  <c r="AN14825" i="80" s="1"/>
  <c r="AI14826" i="80"/>
  <c r="AL14826" i="80" s="1"/>
  <c r="AN14826" i="80" s="1"/>
  <c r="AI14827" i="80"/>
  <c r="AL14827" i="80" s="1"/>
  <c r="AN14827" i="80" s="1"/>
  <c r="AI14828" i="80"/>
  <c r="AL14828" i="80" s="1"/>
  <c r="AN14828" i="80" s="1"/>
  <c r="AI14829" i="80"/>
  <c r="AL14829" i="80" s="1"/>
  <c r="AN14829" i="80" s="1"/>
  <c r="AI14830" i="80"/>
  <c r="AL14830" i="80" s="1"/>
  <c r="AN14830" i="80" s="1"/>
  <c r="AI14831" i="80"/>
  <c r="AL14831" i="80" s="1"/>
  <c r="AN14831" i="80" s="1"/>
  <c r="AI14832" i="80"/>
  <c r="AL14832" i="80" s="1"/>
  <c r="AN14832" i="80" s="1"/>
  <c r="AI14833" i="80"/>
  <c r="AL14833" i="80" s="1"/>
  <c r="AN14833" i="80" s="1"/>
  <c r="AI14834" i="80"/>
  <c r="AL14834" i="80" s="1"/>
  <c r="AN14834" i="80" s="1"/>
  <c r="AI14835" i="80"/>
  <c r="AL14835" i="80" s="1"/>
  <c r="AN14835" i="80" s="1"/>
  <c r="AI14836" i="80"/>
  <c r="AL14836" i="80" s="1"/>
  <c r="AN14836" i="80" s="1"/>
  <c r="AI14837" i="80"/>
  <c r="AL14837" i="80" s="1"/>
  <c r="AN14837" i="80" s="1"/>
  <c r="AI14838" i="80"/>
  <c r="AL14838" i="80" s="1"/>
  <c r="AN14838" i="80" s="1"/>
  <c r="AI14839" i="80"/>
  <c r="AL14839" i="80" s="1"/>
  <c r="AN14839" i="80" s="1"/>
  <c r="AI14840" i="80"/>
  <c r="AL14840" i="80" s="1"/>
  <c r="AN14840" i="80" s="1"/>
  <c r="AI14841" i="80"/>
  <c r="AL14841" i="80" s="1"/>
  <c r="AN14841" i="80" s="1"/>
  <c r="AI14842" i="80"/>
  <c r="AL14842" i="80" s="1"/>
  <c r="AN14842" i="80" s="1"/>
  <c r="AI14843" i="80"/>
  <c r="AL14843" i="80" s="1"/>
  <c r="AN14843" i="80" s="1"/>
  <c r="AI14844" i="80"/>
  <c r="AL14844" i="80" s="1"/>
  <c r="AN14844" i="80" s="1"/>
  <c r="AI14845" i="80"/>
  <c r="AL14845" i="80" s="1"/>
  <c r="AN14845" i="80" s="1"/>
  <c r="AI14846" i="80"/>
  <c r="AL14846" i="80" s="1"/>
  <c r="AN14846" i="80" s="1"/>
  <c r="AI14847" i="80"/>
  <c r="AL14847" i="80" s="1"/>
  <c r="AN14847" i="80" s="1"/>
  <c r="AI14848" i="80"/>
  <c r="AL14848" i="80" s="1"/>
  <c r="AN14848" i="80" s="1"/>
  <c r="AI14849" i="80"/>
  <c r="AL14849" i="80" s="1"/>
  <c r="AN14849" i="80" s="1"/>
  <c r="AI14850" i="80"/>
  <c r="AL14850" i="80" s="1"/>
  <c r="AN14850" i="80" s="1"/>
  <c r="AI14851" i="80"/>
  <c r="AL14851" i="80" s="1"/>
  <c r="AN14851" i="80" s="1"/>
  <c r="AI14852" i="80"/>
  <c r="AL14852" i="80" s="1"/>
  <c r="AN14852" i="80" s="1"/>
  <c r="AI14853" i="80"/>
  <c r="AL14853" i="80" s="1"/>
  <c r="AN14853" i="80" s="1"/>
  <c r="AI14854" i="80"/>
  <c r="AL14854" i="80" s="1"/>
  <c r="AN14854" i="80" s="1"/>
  <c r="AI14855" i="80"/>
  <c r="AL14855" i="80" s="1"/>
  <c r="AN14855" i="80" s="1"/>
  <c r="AI14856" i="80"/>
  <c r="AL14856" i="80" s="1"/>
  <c r="AN14856" i="80" s="1"/>
  <c r="AI14857" i="80"/>
  <c r="AL14857" i="80" s="1"/>
  <c r="AN14857" i="80" s="1"/>
  <c r="AI14858" i="80"/>
  <c r="AL14858" i="80" s="1"/>
  <c r="AN14858" i="80" s="1"/>
  <c r="AI14859" i="80"/>
  <c r="AL14859" i="80" s="1"/>
  <c r="AN14859" i="80" s="1"/>
  <c r="AI14860" i="80"/>
  <c r="AL14860" i="80" s="1"/>
  <c r="AN14860" i="80" s="1"/>
  <c r="AI14861" i="80"/>
  <c r="AL14861" i="80" s="1"/>
  <c r="AN14861" i="80" s="1"/>
  <c r="AI14862" i="80"/>
  <c r="AL14862" i="80" s="1"/>
  <c r="AN14862" i="80" s="1"/>
  <c r="AI14863" i="80"/>
  <c r="AL14863" i="80" s="1"/>
  <c r="AN14863" i="80" s="1"/>
  <c r="AI14864" i="80"/>
  <c r="AL14864" i="80" s="1"/>
  <c r="AN14864" i="80" s="1"/>
  <c r="AI14865" i="80"/>
  <c r="AL14865" i="80" s="1"/>
  <c r="AN14865" i="80" s="1"/>
  <c r="AI14866" i="80"/>
  <c r="AL14866" i="80" s="1"/>
  <c r="AN14866" i="80" s="1"/>
  <c r="AI14867" i="80"/>
  <c r="AL14867" i="80" s="1"/>
  <c r="AN14867" i="80" s="1"/>
  <c r="AI14868" i="80"/>
  <c r="AL14868" i="80" s="1"/>
  <c r="AN14868" i="80" s="1"/>
  <c r="AI14869" i="80"/>
  <c r="AL14869" i="80" s="1"/>
  <c r="AN14869" i="80" s="1"/>
  <c r="AI14870" i="80"/>
  <c r="AL14870" i="80" s="1"/>
  <c r="AN14870" i="80" s="1"/>
  <c r="AI14871" i="80"/>
  <c r="AL14871" i="80" s="1"/>
  <c r="AN14871" i="80" s="1"/>
  <c r="AI14872" i="80"/>
  <c r="AL14872" i="80" s="1"/>
  <c r="AN14872" i="80" s="1"/>
  <c r="AI14873" i="80"/>
  <c r="AL14873" i="80" s="1"/>
  <c r="AN14873" i="80" s="1"/>
  <c r="AI14874" i="80"/>
  <c r="AL14874" i="80" s="1"/>
  <c r="AN14874" i="80" s="1"/>
  <c r="AI14875" i="80"/>
  <c r="AL14875" i="80" s="1"/>
  <c r="AN14875" i="80" s="1"/>
  <c r="AI14876" i="80"/>
  <c r="AL14876" i="80" s="1"/>
  <c r="AN14876" i="80" s="1"/>
  <c r="AI14877" i="80"/>
  <c r="AL14877" i="80" s="1"/>
  <c r="AN14877" i="80" s="1"/>
  <c r="AI14878" i="80"/>
  <c r="AL14878" i="80" s="1"/>
  <c r="AN14878" i="80" s="1"/>
  <c r="AI14879" i="80"/>
  <c r="AL14879" i="80" s="1"/>
  <c r="AN14879" i="80" s="1"/>
  <c r="AI14880" i="80"/>
  <c r="AL14880" i="80" s="1"/>
  <c r="AN14880" i="80" s="1"/>
  <c r="AI14881" i="80"/>
  <c r="AL14881" i="80" s="1"/>
  <c r="AN14881" i="80" s="1"/>
  <c r="AI14882" i="80"/>
  <c r="AL14882" i="80" s="1"/>
  <c r="AN14882" i="80" s="1"/>
  <c r="AI14883" i="80"/>
  <c r="AL14883" i="80" s="1"/>
  <c r="AN14883" i="80" s="1"/>
  <c r="AI14884" i="80"/>
  <c r="AL14884" i="80" s="1"/>
  <c r="AN14884" i="80" s="1"/>
  <c r="AI14885" i="80"/>
  <c r="AL14885" i="80" s="1"/>
  <c r="AN14885" i="80" s="1"/>
  <c r="AI14886" i="80"/>
  <c r="AL14886" i="80" s="1"/>
  <c r="AN14886" i="80" s="1"/>
  <c r="AI14887" i="80"/>
  <c r="AL14887" i="80" s="1"/>
  <c r="AN14887" i="80" s="1"/>
  <c r="AI14888" i="80"/>
  <c r="AL14888" i="80" s="1"/>
  <c r="AN14888" i="80" s="1"/>
  <c r="AI14889" i="80"/>
  <c r="AL14889" i="80" s="1"/>
  <c r="AN14889" i="80" s="1"/>
  <c r="AI14890" i="80"/>
  <c r="AL14890" i="80" s="1"/>
  <c r="AN14890" i="80" s="1"/>
  <c r="AI14891" i="80"/>
  <c r="AL14891" i="80" s="1"/>
  <c r="AN14891" i="80" s="1"/>
  <c r="AI14892" i="80"/>
  <c r="AL14892" i="80" s="1"/>
  <c r="AN14892" i="80" s="1"/>
  <c r="AI14893" i="80"/>
  <c r="AL14893" i="80" s="1"/>
  <c r="AN14893" i="80" s="1"/>
  <c r="AI14894" i="80"/>
  <c r="AL14894" i="80" s="1"/>
  <c r="AN14894" i="80" s="1"/>
  <c r="AI14895" i="80"/>
  <c r="AL14895" i="80" s="1"/>
  <c r="AN14895" i="80" s="1"/>
  <c r="AI14896" i="80"/>
  <c r="AL14896" i="80" s="1"/>
  <c r="AN14896" i="80" s="1"/>
  <c r="AI14897" i="80"/>
  <c r="AL14897" i="80" s="1"/>
  <c r="AN14897" i="80" s="1"/>
  <c r="AI14898" i="80"/>
  <c r="AL14898" i="80" s="1"/>
  <c r="AN14898" i="80" s="1"/>
  <c r="AI14899" i="80"/>
  <c r="AL14899" i="80" s="1"/>
  <c r="AN14899" i="80" s="1"/>
  <c r="AI14900" i="80"/>
  <c r="AL14900" i="80" s="1"/>
  <c r="AN14900" i="80" s="1"/>
  <c r="AI14901" i="80"/>
  <c r="AL14901" i="80" s="1"/>
  <c r="AN14901" i="80" s="1"/>
  <c r="AI14902" i="80"/>
  <c r="AL14902" i="80" s="1"/>
  <c r="AN14902" i="80" s="1"/>
  <c r="AI14903" i="80"/>
  <c r="AL14903" i="80" s="1"/>
  <c r="AN14903" i="80" s="1"/>
  <c r="AI14904" i="80"/>
  <c r="AL14904" i="80" s="1"/>
  <c r="AN14904" i="80" s="1"/>
  <c r="AI14905" i="80"/>
  <c r="AL14905" i="80" s="1"/>
  <c r="AN14905" i="80" s="1"/>
  <c r="AI14906" i="80"/>
  <c r="AL14906" i="80" s="1"/>
  <c r="AN14906" i="80" s="1"/>
  <c r="AI14907" i="80"/>
  <c r="AL14907" i="80" s="1"/>
  <c r="AN14907" i="80" s="1"/>
  <c r="AI14908" i="80"/>
  <c r="AL14908" i="80" s="1"/>
  <c r="AN14908" i="80" s="1"/>
  <c r="AI14909" i="80"/>
  <c r="AL14909" i="80" s="1"/>
  <c r="AN14909" i="80" s="1"/>
  <c r="AI14910" i="80"/>
  <c r="AL14910" i="80" s="1"/>
  <c r="AN14910" i="80" s="1"/>
  <c r="AI14911" i="80"/>
  <c r="AL14911" i="80" s="1"/>
  <c r="AN14911" i="80" s="1"/>
  <c r="AI14912" i="80"/>
  <c r="AL14912" i="80" s="1"/>
  <c r="AN14912" i="80" s="1"/>
  <c r="AI14913" i="80"/>
  <c r="AL14913" i="80" s="1"/>
  <c r="AN14913" i="80" s="1"/>
  <c r="AI14914" i="80"/>
  <c r="AL14914" i="80" s="1"/>
  <c r="AN14914" i="80" s="1"/>
  <c r="AI14915" i="80"/>
  <c r="AL14915" i="80" s="1"/>
  <c r="AN14915" i="80" s="1"/>
  <c r="AI14916" i="80"/>
  <c r="AL14916" i="80" s="1"/>
  <c r="AN14916" i="80" s="1"/>
  <c r="AI14917" i="80"/>
  <c r="AL14917" i="80" s="1"/>
  <c r="AN14917" i="80" s="1"/>
  <c r="AI14918" i="80"/>
  <c r="AL14918" i="80" s="1"/>
  <c r="AN14918" i="80" s="1"/>
  <c r="AI14919" i="80"/>
  <c r="AL14919" i="80" s="1"/>
  <c r="AN14919" i="80" s="1"/>
  <c r="AI14920" i="80"/>
  <c r="AL14920" i="80" s="1"/>
  <c r="AN14920" i="80" s="1"/>
  <c r="AI14921" i="80"/>
  <c r="AL14921" i="80" s="1"/>
  <c r="AN14921" i="80" s="1"/>
  <c r="AI14922" i="80"/>
  <c r="AL14922" i="80" s="1"/>
  <c r="AN14922" i="80" s="1"/>
  <c r="AI14923" i="80"/>
  <c r="AL14923" i="80" s="1"/>
  <c r="AN14923" i="80" s="1"/>
  <c r="AI14924" i="80"/>
  <c r="AL14924" i="80" s="1"/>
  <c r="AN14924" i="80" s="1"/>
  <c r="AI14925" i="80"/>
  <c r="AL14925" i="80" s="1"/>
  <c r="AN14925" i="80" s="1"/>
  <c r="AI14926" i="80"/>
  <c r="AL14926" i="80" s="1"/>
  <c r="AN14926" i="80" s="1"/>
  <c r="AI14927" i="80"/>
  <c r="AL14927" i="80" s="1"/>
  <c r="AN14927" i="80" s="1"/>
  <c r="AI14928" i="80"/>
  <c r="AL14928" i="80" s="1"/>
  <c r="AN14928" i="80" s="1"/>
  <c r="AI14929" i="80"/>
  <c r="AL14929" i="80" s="1"/>
  <c r="AN14929" i="80" s="1"/>
  <c r="AI14930" i="80"/>
  <c r="AL14930" i="80" s="1"/>
  <c r="AN14930" i="80" s="1"/>
  <c r="AI14931" i="80"/>
  <c r="AL14931" i="80" s="1"/>
  <c r="AN14931" i="80" s="1"/>
  <c r="AI14932" i="80"/>
  <c r="AL14932" i="80" s="1"/>
  <c r="AN14932" i="80" s="1"/>
  <c r="AI14933" i="80"/>
  <c r="AL14933" i="80" s="1"/>
  <c r="AN14933" i="80" s="1"/>
  <c r="AI14934" i="80"/>
  <c r="AL14934" i="80" s="1"/>
  <c r="AN14934" i="80" s="1"/>
  <c r="AI14935" i="80"/>
  <c r="AL14935" i="80" s="1"/>
  <c r="AN14935" i="80" s="1"/>
  <c r="AI14936" i="80"/>
  <c r="AL14936" i="80" s="1"/>
  <c r="AN14936" i="80" s="1"/>
  <c r="AI14937" i="80"/>
  <c r="AL14937" i="80" s="1"/>
  <c r="AN14937" i="80" s="1"/>
  <c r="AI14938" i="80"/>
  <c r="AL14938" i="80" s="1"/>
  <c r="AN14938" i="80" s="1"/>
  <c r="AI14939" i="80"/>
  <c r="AL14939" i="80" s="1"/>
  <c r="AN14939" i="80" s="1"/>
  <c r="AI14940" i="80"/>
  <c r="AL14940" i="80" s="1"/>
  <c r="AN14940" i="80" s="1"/>
  <c r="AI14941" i="80"/>
  <c r="AL14941" i="80" s="1"/>
  <c r="AN14941" i="80" s="1"/>
  <c r="AI14942" i="80"/>
  <c r="AL14942" i="80" s="1"/>
  <c r="AN14942" i="80" s="1"/>
  <c r="AI14943" i="80"/>
  <c r="AL14943" i="80" s="1"/>
  <c r="AN14943" i="80" s="1"/>
  <c r="AI14944" i="80"/>
  <c r="AL14944" i="80" s="1"/>
  <c r="AN14944" i="80" s="1"/>
  <c r="AI14945" i="80"/>
  <c r="AL14945" i="80" s="1"/>
  <c r="AN14945" i="80" s="1"/>
  <c r="AI14946" i="80"/>
  <c r="AL14946" i="80" s="1"/>
  <c r="AN14946" i="80" s="1"/>
  <c r="AI14947" i="80"/>
  <c r="AL14947" i="80" s="1"/>
  <c r="AN14947" i="80" s="1"/>
  <c r="AI14948" i="80"/>
  <c r="AL14948" i="80" s="1"/>
  <c r="AN14948" i="80" s="1"/>
  <c r="AI14949" i="80"/>
  <c r="AL14949" i="80" s="1"/>
  <c r="AN14949" i="80" s="1"/>
  <c r="AI14950" i="80"/>
  <c r="AL14950" i="80" s="1"/>
  <c r="AN14950" i="80" s="1"/>
  <c r="AI14951" i="80"/>
  <c r="AL14951" i="80" s="1"/>
  <c r="AN14951" i="80" s="1"/>
  <c r="AI14952" i="80"/>
  <c r="AL14952" i="80" s="1"/>
  <c r="AN14952" i="80" s="1"/>
  <c r="AI14953" i="80"/>
  <c r="AL14953" i="80" s="1"/>
  <c r="AN14953" i="80" s="1"/>
  <c r="AI14954" i="80"/>
  <c r="AL14954" i="80" s="1"/>
  <c r="AN14954" i="80" s="1"/>
  <c r="AI14955" i="80"/>
  <c r="AL14955" i="80" s="1"/>
  <c r="AN14955" i="80" s="1"/>
  <c r="AI14956" i="80"/>
  <c r="AL14956" i="80" s="1"/>
  <c r="AN14956" i="80" s="1"/>
  <c r="AI14957" i="80"/>
  <c r="AL14957" i="80" s="1"/>
  <c r="AN14957" i="80" s="1"/>
  <c r="AI14958" i="80"/>
  <c r="AL14958" i="80" s="1"/>
  <c r="AN14958" i="80" s="1"/>
  <c r="AI14959" i="80"/>
  <c r="AL14959" i="80" s="1"/>
  <c r="AN14959" i="80" s="1"/>
  <c r="AI14960" i="80"/>
  <c r="AL14960" i="80" s="1"/>
  <c r="AN14960" i="80" s="1"/>
  <c r="AI14961" i="80"/>
  <c r="AL14961" i="80" s="1"/>
  <c r="AN14961" i="80" s="1"/>
  <c r="AI14962" i="80"/>
  <c r="AL14962" i="80" s="1"/>
  <c r="AN14962" i="80" s="1"/>
  <c r="AI14963" i="80"/>
  <c r="AL14963" i="80" s="1"/>
  <c r="AN14963" i="80" s="1"/>
  <c r="AI14964" i="80"/>
  <c r="AL14964" i="80" s="1"/>
  <c r="AN14964" i="80" s="1"/>
  <c r="AI14965" i="80"/>
  <c r="AL14965" i="80" s="1"/>
  <c r="AN14965" i="80" s="1"/>
  <c r="AI14966" i="80"/>
  <c r="AL14966" i="80" s="1"/>
  <c r="AN14966" i="80" s="1"/>
  <c r="AI14967" i="80"/>
  <c r="AL14967" i="80" s="1"/>
  <c r="AN14967" i="80" s="1"/>
  <c r="AI14968" i="80"/>
  <c r="AL14968" i="80" s="1"/>
  <c r="AN14968" i="80" s="1"/>
  <c r="AI14969" i="80"/>
  <c r="AL14969" i="80" s="1"/>
  <c r="AN14969" i="80" s="1"/>
  <c r="AI14970" i="80"/>
  <c r="AL14970" i="80" s="1"/>
  <c r="AN14970" i="80" s="1"/>
  <c r="AI14971" i="80"/>
  <c r="AL14971" i="80" s="1"/>
  <c r="AN14971" i="80" s="1"/>
  <c r="AI14972" i="80"/>
  <c r="AL14972" i="80" s="1"/>
  <c r="AN14972" i="80" s="1"/>
  <c r="AI14973" i="80"/>
  <c r="AL14973" i="80" s="1"/>
  <c r="AN14973" i="80" s="1"/>
  <c r="AI14974" i="80"/>
  <c r="AL14974" i="80" s="1"/>
  <c r="AN14974" i="80" s="1"/>
  <c r="AI14975" i="80"/>
  <c r="AL14975" i="80" s="1"/>
  <c r="AN14975" i="80" s="1"/>
  <c r="AI14976" i="80"/>
  <c r="AL14976" i="80" s="1"/>
  <c r="AN14976" i="80" s="1"/>
  <c r="AI14977" i="80"/>
  <c r="AL14977" i="80" s="1"/>
  <c r="AN14977" i="80" s="1"/>
  <c r="AI14978" i="80"/>
  <c r="AL14978" i="80" s="1"/>
  <c r="AN14978" i="80" s="1"/>
  <c r="AI14979" i="80"/>
  <c r="AL14979" i="80" s="1"/>
  <c r="AN14979" i="80" s="1"/>
  <c r="AI14980" i="80"/>
  <c r="AL14980" i="80" s="1"/>
  <c r="AN14980" i="80" s="1"/>
  <c r="AI14981" i="80"/>
  <c r="AL14981" i="80" s="1"/>
  <c r="AN14981" i="80" s="1"/>
  <c r="AI14982" i="80"/>
  <c r="AL14982" i="80" s="1"/>
  <c r="AN14982" i="80" s="1"/>
  <c r="AI14983" i="80"/>
  <c r="AL14983" i="80" s="1"/>
  <c r="AN14983" i="80" s="1"/>
  <c r="AI14984" i="80"/>
  <c r="AL14984" i="80" s="1"/>
  <c r="AN14984" i="80" s="1"/>
  <c r="AI14985" i="80"/>
  <c r="AL14985" i="80" s="1"/>
  <c r="AN14985" i="80" s="1"/>
  <c r="AI14986" i="80"/>
  <c r="AL14986" i="80" s="1"/>
  <c r="AN14986" i="80" s="1"/>
  <c r="AI14987" i="80"/>
  <c r="AL14987" i="80" s="1"/>
  <c r="AN14987" i="80" s="1"/>
  <c r="AI14988" i="80"/>
  <c r="AL14988" i="80" s="1"/>
  <c r="AN14988" i="80" s="1"/>
  <c r="AI14989" i="80"/>
  <c r="AL14989" i="80" s="1"/>
  <c r="AN14989" i="80" s="1"/>
  <c r="AI14990" i="80"/>
  <c r="AL14990" i="80" s="1"/>
  <c r="AN14990" i="80" s="1"/>
  <c r="AI14991" i="80"/>
  <c r="AL14991" i="80" s="1"/>
  <c r="AN14991" i="80" s="1"/>
  <c r="AI14992" i="80"/>
  <c r="AL14992" i="80" s="1"/>
  <c r="AN14992" i="80" s="1"/>
  <c r="AI14993" i="80"/>
  <c r="AL14993" i="80" s="1"/>
  <c r="AN14993" i="80" s="1"/>
  <c r="AI14994" i="80"/>
  <c r="AL14994" i="80" s="1"/>
  <c r="AN14994" i="80" s="1"/>
  <c r="AI14995" i="80"/>
  <c r="AL14995" i="80" s="1"/>
  <c r="AN14995" i="80" s="1"/>
  <c r="AI14996" i="80"/>
  <c r="AL14996" i="80" s="1"/>
  <c r="AN14996" i="80" s="1"/>
  <c r="AI14997" i="80"/>
  <c r="AL14997" i="80" s="1"/>
  <c r="AN14997" i="80" s="1"/>
  <c r="AI14998" i="80"/>
  <c r="AL14998" i="80" s="1"/>
  <c r="AN14998" i="80" s="1"/>
  <c r="AI14999" i="80"/>
  <c r="AL14999" i="80" s="1"/>
  <c r="AN14999" i="80" s="1"/>
  <c r="AI15000" i="80"/>
  <c r="AL15000" i="80" s="1"/>
  <c r="AN15000" i="80" s="1"/>
  <c r="AI15001" i="80"/>
  <c r="AL15001" i="80" s="1"/>
  <c r="AN15001" i="80" s="1"/>
  <c r="AI15002" i="80"/>
  <c r="AL15002" i="80" s="1"/>
  <c r="AN15002" i="80" s="1"/>
  <c r="AI15003" i="80"/>
  <c r="AL15003" i="80" s="1"/>
  <c r="AN15003" i="80" s="1"/>
  <c r="AI15004" i="80"/>
  <c r="AL15004" i="80" s="1"/>
  <c r="AN15004" i="80" s="1"/>
  <c r="AI15005" i="80"/>
  <c r="AL15005" i="80" s="1"/>
  <c r="AN15005" i="80" s="1"/>
  <c r="AI15006" i="80"/>
  <c r="AL15006" i="80" s="1"/>
  <c r="AN15006" i="80" s="1"/>
  <c r="AI15007" i="80"/>
  <c r="AL15007" i="80" s="1"/>
  <c r="AN15007" i="80" s="1"/>
  <c r="AI15008" i="80"/>
  <c r="AL15008" i="80" s="1"/>
  <c r="AN15008" i="80" s="1"/>
  <c r="AI15009" i="80"/>
  <c r="AL15009" i="80" s="1"/>
  <c r="AN15009" i="80" s="1"/>
  <c r="AI15010" i="80"/>
  <c r="AL15010" i="80" s="1"/>
  <c r="AN15010" i="80" s="1"/>
  <c r="AI15011" i="80"/>
  <c r="AL15011" i="80" s="1"/>
  <c r="AN15011" i="80" s="1"/>
  <c r="AI15012" i="80"/>
  <c r="AL15012" i="80" s="1"/>
  <c r="AN15012" i="80" s="1"/>
  <c r="AI15013" i="80"/>
  <c r="AL15013" i="80" s="1"/>
  <c r="AN15013" i="80" s="1"/>
  <c r="AI15014" i="80"/>
  <c r="AL15014" i="80" s="1"/>
  <c r="AN15014" i="80" s="1"/>
  <c r="AI15015" i="80"/>
  <c r="AL15015" i="80" s="1"/>
  <c r="AN15015" i="80" s="1"/>
  <c r="AI15016" i="80"/>
  <c r="AL15016" i="80" s="1"/>
  <c r="AN15016" i="80" s="1"/>
  <c r="AI15017" i="80"/>
  <c r="AL15017" i="80" s="1"/>
  <c r="AN15017" i="80" s="1"/>
  <c r="AI15018" i="80"/>
  <c r="AL15018" i="80" s="1"/>
  <c r="AN15018" i="80" s="1"/>
  <c r="AI15019" i="80"/>
  <c r="AL15019" i="80" s="1"/>
  <c r="AN15019" i="80" s="1"/>
  <c r="AI15020" i="80"/>
  <c r="AL15020" i="80" s="1"/>
  <c r="AN15020" i="80" s="1"/>
  <c r="AI15021" i="80"/>
  <c r="AL15021" i="80" s="1"/>
  <c r="AN15021" i="80" s="1"/>
  <c r="AI15022" i="80"/>
  <c r="AL15022" i="80" s="1"/>
  <c r="AN15022" i="80" s="1"/>
  <c r="AI15023" i="80"/>
  <c r="AL15023" i="80" s="1"/>
  <c r="AN15023" i="80" s="1"/>
  <c r="AI15024" i="80"/>
  <c r="AL15024" i="80" s="1"/>
  <c r="AN15024" i="80" s="1"/>
  <c r="AI15025" i="80"/>
  <c r="AL15025" i="80" s="1"/>
  <c r="AN15025" i="80" s="1"/>
  <c r="AI15026" i="80"/>
  <c r="AL15026" i="80" s="1"/>
  <c r="AN15026" i="80" s="1"/>
  <c r="AI15027" i="80"/>
  <c r="AL15027" i="80" s="1"/>
  <c r="AN15027" i="80" s="1"/>
  <c r="AI15028" i="80"/>
  <c r="AL15028" i="80" s="1"/>
  <c r="AN15028" i="80" s="1"/>
  <c r="AI15029" i="80"/>
  <c r="AL15029" i="80" s="1"/>
  <c r="AN15029" i="80" s="1"/>
  <c r="AI15030" i="80"/>
  <c r="AL15030" i="80" s="1"/>
  <c r="AN15030" i="80" s="1"/>
  <c r="AI15031" i="80"/>
  <c r="AL15031" i="80" s="1"/>
  <c r="AN15031" i="80" s="1"/>
  <c r="AI15032" i="80"/>
  <c r="AL15032" i="80" s="1"/>
  <c r="AN15032" i="80" s="1"/>
  <c r="AI15033" i="80"/>
  <c r="AL15033" i="80" s="1"/>
  <c r="AN15033" i="80" s="1"/>
  <c r="AI15034" i="80"/>
  <c r="AL15034" i="80" s="1"/>
  <c r="AN15034" i="80" s="1"/>
  <c r="AI15035" i="80"/>
  <c r="AL15035" i="80" s="1"/>
  <c r="AN15035" i="80" s="1"/>
  <c r="AI15036" i="80"/>
  <c r="AL15036" i="80" s="1"/>
  <c r="AN15036" i="80" s="1"/>
  <c r="AI15037" i="80"/>
  <c r="AL15037" i="80" s="1"/>
  <c r="AN15037" i="80" s="1"/>
  <c r="AI15038" i="80"/>
  <c r="AL15038" i="80" s="1"/>
  <c r="AN15038" i="80" s="1"/>
  <c r="AI15039" i="80"/>
  <c r="AL15039" i="80" s="1"/>
  <c r="AN15039" i="80" s="1"/>
  <c r="AI15040" i="80"/>
  <c r="AL15040" i="80" s="1"/>
  <c r="AN15040" i="80" s="1"/>
  <c r="AI15041" i="80"/>
  <c r="AL15041" i="80" s="1"/>
  <c r="AN15041" i="80" s="1"/>
  <c r="AI15042" i="80"/>
  <c r="AL15042" i="80" s="1"/>
  <c r="AN15042" i="80" s="1"/>
  <c r="AI15043" i="80"/>
  <c r="AL15043" i="80" s="1"/>
  <c r="AN15043" i="80" s="1"/>
  <c r="AI15044" i="80"/>
  <c r="AL15044" i="80" s="1"/>
  <c r="AN15044" i="80" s="1"/>
  <c r="AI15045" i="80"/>
  <c r="AL15045" i="80" s="1"/>
  <c r="AN15045" i="80" s="1"/>
  <c r="AI15046" i="80"/>
  <c r="AL15046" i="80" s="1"/>
  <c r="AN15046" i="80" s="1"/>
  <c r="AI15047" i="80"/>
  <c r="AL15047" i="80" s="1"/>
  <c r="AN15047" i="80" s="1"/>
  <c r="AI15048" i="80"/>
  <c r="AL15048" i="80" s="1"/>
  <c r="AN15048" i="80" s="1"/>
  <c r="AI15049" i="80"/>
  <c r="AL15049" i="80" s="1"/>
  <c r="AN15049" i="80" s="1"/>
  <c r="AI15050" i="80"/>
  <c r="AL15050" i="80" s="1"/>
  <c r="AN15050" i="80" s="1"/>
  <c r="AI15051" i="80"/>
  <c r="AL15051" i="80" s="1"/>
  <c r="AN15051" i="80" s="1"/>
  <c r="AI15052" i="80"/>
  <c r="AL15052" i="80" s="1"/>
  <c r="AN15052" i="80" s="1"/>
  <c r="AI15053" i="80"/>
  <c r="AL15053" i="80" s="1"/>
  <c r="AN15053" i="80" s="1"/>
  <c r="AI15054" i="80"/>
  <c r="AL15054" i="80" s="1"/>
  <c r="AN15054" i="80" s="1"/>
  <c r="AI15055" i="80"/>
  <c r="AL15055" i="80" s="1"/>
  <c r="AN15055" i="80" s="1"/>
  <c r="AI15056" i="80"/>
  <c r="AL15056" i="80" s="1"/>
  <c r="AN15056" i="80" s="1"/>
  <c r="AI15057" i="80"/>
  <c r="AL15057" i="80" s="1"/>
  <c r="AN15057" i="80" s="1"/>
  <c r="AI15058" i="80"/>
  <c r="AL15058" i="80" s="1"/>
  <c r="AN15058" i="80" s="1"/>
  <c r="AI15059" i="80"/>
  <c r="AL15059" i="80" s="1"/>
  <c r="AN15059" i="80" s="1"/>
  <c r="AI15060" i="80"/>
  <c r="AL15060" i="80" s="1"/>
  <c r="AN15060" i="80" s="1"/>
  <c r="AI15061" i="80"/>
  <c r="AL15061" i="80" s="1"/>
  <c r="AN15061" i="80" s="1"/>
  <c r="AI15062" i="80"/>
  <c r="AL15062" i="80" s="1"/>
  <c r="AN15062" i="80" s="1"/>
  <c r="AI15063" i="80"/>
  <c r="AL15063" i="80" s="1"/>
  <c r="AN15063" i="80" s="1"/>
  <c r="AI15064" i="80"/>
  <c r="AL15064" i="80" s="1"/>
  <c r="AN15064" i="80" s="1"/>
  <c r="AI15065" i="80"/>
  <c r="AL15065" i="80" s="1"/>
  <c r="AN15065" i="80" s="1"/>
  <c r="AI15066" i="80"/>
  <c r="AL15066" i="80" s="1"/>
  <c r="AN15066" i="80" s="1"/>
  <c r="AI15067" i="80"/>
  <c r="AL15067" i="80" s="1"/>
  <c r="AN15067" i="80" s="1"/>
  <c r="AI15068" i="80"/>
  <c r="AL15068" i="80" s="1"/>
  <c r="AN15068" i="80" s="1"/>
  <c r="AI15069" i="80"/>
  <c r="AL15069" i="80" s="1"/>
  <c r="AN15069" i="80" s="1"/>
  <c r="AI15070" i="80"/>
  <c r="AL15070" i="80" s="1"/>
  <c r="AN15070" i="80" s="1"/>
  <c r="AI15071" i="80"/>
  <c r="AL15071" i="80" s="1"/>
  <c r="AN15071" i="80" s="1"/>
  <c r="AI15072" i="80"/>
  <c r="AL15072" i="80" s="1"/>
  <c r="AN15072" i="80" s="1"/>
  <c r="AI15073" i="80"/>
  <c r="AL15073" i="80" s="1"/>
  <c r="AN15073" i="80" s="1"/>
  <c r="AI15074" i="80"/>
  <c r="AL15074" i="80" s="1"/>
  <c r="AN15074" i="80" s="1"/>
  <c r="AI15075" i="80"/>
  <c r="AL15075" i="80" s="1"/>
  <c r="AN15075" i="80" s="1"/>
  <c r="AI15076" i="80"/>
  <c r="AL15076" i="80" s="1"/>
  <c r="AN15076" i="80" s="1"/>
  <c r="AI15077" i="80"/>
  <c r="AL15077" i="80" s="1"/>
  <c r="AN15077" i="80" s="1"/>
  <c r="AI15078" i="80"/>
  <c r="AL15078" i="80" s="1"/>
  <c r="AN15078" i="80" s="1"/>
  <c r="AI15079" i="80"/>
  <c r="AL15079" i="80" s="1"/>
  <c r="AN15079" i="80" s="1"/>
  <c r="AI15080" i="80"/>
  <c r="AL15080" i="80" s="1"/>
  <c r="AN15080" i="80" s="1"/>
  <c r="AI15081" i="80"/>
  <c r="AL15081" i="80" s="1"/>
  <c r="AN15081" i="80" s="1"/>
  <c r="AI15082" i="80"/>
  <c r="AL15082" i="80" s="1"/>
  <c r="AN15082" i="80" s="1"/>
  <c r="AI15083" i="80"/>
  <c r="AL15083" i="80" s="1"/>
  <c r="AN15083" i="80" s="1"/>
  <c r="AI15084" i="80"/>
  <c r="AL15084" i="80" s="1"/>
  <c r="AN15084" i="80" s="1"/>
  <c r="AI15085" i="80"/>
  <c r="AL15085" i="80" s="1"/>
  <c r="AN15085" i="80" s="1"/>
  <c r="AI15086" i="80"/>
  <c r="AL15086" i="80" s="1"/>
  <c r="AN15086" i="80" s="1"/>
  <c r="AI15087" i="80"/>
  <c r="AL15087" i="80" s="1"/>
  <c r="AN15087" i="80" s="1"/>
  <c r="AI15088" i="80"/>
  <c r="AL15088" i="80" s="1"/>
  <c r="AN15088" i="80" s="1"/>
  <c r="AI15089" i="80"/>
  <c r="AL15089" i="80" s="1"/>
  <c r="AN15089" i="80" s="1"/>
  <c r="AI15090" i="80"/>
  <c r="AL15090" i="80" s="1"/>
  <c r="AN15090" i="80" s="1"/>
  <c r="AI15091" i="80"/>
  <c r="AL15091" i="80" s="1"/>
  <c r="AN15091" i="80" s="1"/>
  <c r="AI15092" i="80"/>
  <c r="AL15092" i="80" s="1"/>
  <c r="AN15092" i="80" s="1"/>
  <c r="AI15093" i="80"/>
  <c r="AL15093" i="80" s="1"/>
  <c r="AN15093" i="80" s="1"/>
  <c r="AI15094" i="80"/>
  <c r="AL15094" i="80" s="1"/>
  <c r="AN15094" i="80" s="1"/>
  <c r="AI15095" i="80"/>
  <c r="AL15095" i="80" s="1"/>
  <c r="AN15095" i="80" s="1"/>
  <c r="AI15096" i="80"/>
  <c r="AL15096" i="80" s="1"/>
  <c r="AN15096" i="80" s="1"/>
  <c r="AI15097" i="80"/>
  <c r="AL15097" i="80" s="1"/>
  <c r="AN15097" i="80" s="1"/>
  <c r="AI15098" i="80"/>
  <c r="AL15098" i="80" s="1"/>
  <c r="AN15098" i="80" s="1"/>
  <c r="AI15099" i="80"/>
  <c r="AL15099" i="80" s="1"/>
  <c r="AN15099" i="80" s="1"/>
  <c r="AI15100" i="80"/>
  <c r="AL15100" i="80" s="1"/>
  <c r="AN15100" i="80" s="1"/>
  <c r="AI15101" i="80"/>
  <c r="AL15101" i="80" s="1"/>
  <c r="AN15101" i="80" s="1"/>
  <c r="AI15102" i="80"/>
  <c r="AL15102" i="80" s="1"/>
  <c r="AN15102" i="80" s="1"/>
  <c r="AI15103" i="80"/>
  <c r="AL15103" i="80" s="1"/>
  <c r="AN15103" i="80" s="1"/>
  <c r="AI15104" i="80"/>
  <c r="AL15104" i="80" s="1"/>
  <c r="AN15104" i="80" s="1"/>
  <c r="AI15105" i="80"/>
  <c r="AL15105" i="80" s="1"/>
  <c r="AN15105" i="80" s="1"/>
  <c r="AI15106" i="80"/>
  <c r="AL15106" i="80" s="1"/>
  <c r="AN15106" i="80" s="1"/>
  <c r="AI15107" i="80"/>
  <c r="AL15107" i="80" s="1"/>
  <c r="AN15107" i="80" s="1"/>
  <c r="AI15108" i="80"/>
  <c r="AL15108" i="80" s="1"/>
  <c r="AN15108" i="80" s="1"/>
  <c r="AI15109" i="80"/>
  <c r="AL15109" i="80" s="1"/>
  <c r="AN15109" i="80" s="1"/>
  <c r="AI15110" i="80"/>
  <c r="AL15110" i="80" s="1"/>
  <c r="AN15110" i="80" s="1"/>
  <c r="AI15111" i="80"/>
  <c r="AL15111" i="80" s="1"/>
  <c r="AN15111" i="80" s="1"/>
  <c r="AI15112" i="80"/>
  <c r="AL15112" i="80" s="1"/>
  <c r="AN15112" i="80" s="1"/>
  <c r="AI15113" i="80"/>
  <c r="AL15113" i="80" s="1"/>
  <c r="AN15113" i="80" s="1"/>
  <c r="AI15114" i="80"/>
  <c r="AL15114" i="80" s="1"/>
  <c r="AN15114" i="80" s="1"/>
  <c r="AI15115" i="80"/>
  <c r="AL15115" i="80" s="1"/>
  <c r="AN15115" i="80" s="1"/>
  <c r="AI15116" i="80"/>
  <c r="AL15116" i="80" s="1"/>
  <c r="AN15116" i="80" s="1"/>
  <c r="AI15117" i="80"/>
  <c r="AL15117" i="80" s="1"/>
  <c r="AN15117" i="80" s="1"/>
  <c r="AI15118" i="80"/>
  <c r="AL15118" i="80" s="1"/>
  <c r="AN15118" i="80" s="1"/>
  <c r="AI15119" i="80"/>
  <c r="AL15119" i="80" s="1"/>
  <c r="AN15119" i="80" s="1"/>
  <c r="AI15120" i="80"/>
  <c r="AL15120" i="80" s="1"/>
  <c r="AN15120" i="80" s="1"/>
  <c r="AI15121" i="80"/>
  <c r="AL15121" i="80" s="1"/>
  <c r="AN15121" i="80" s="1"/>
  <c r="AI15122" i="80"/>
  <c r="AL15122" i="80" s="1"/>
  <c r="AN15122" i="80" s="1"/>
  <c r="AI15123" i="80"/>
  <c r="AL15123" i="80" s="1"/>
  <c r="AN15123" i="80" s="1"/>
  <c r="AI15124" i="80"/>
  <c r="AL15124" i="80" s="1"/>
  <c r="AN15124" i="80" s="1"/>
  <c r="AI15125" i="80"/>
  <c r="AL15125" i="80" s="1"/>
  <c r="AN15125" i="80" s="1"/>
  <c r="AI15126" i="80"/>
  <c r="AL15126" i="80" s="1"/>
  <c r="AN15126" i="80" s="1"/>
  <c r="AI15127" i="80"/>
  <c r="AL15127" i="80" s="1"/>
  <c r="AN15127" i="80" s="1"/>
  <c r="AI15128" i="80"/>
  <c r="AL15128" i="80" s="1"/>
  <c r="AN15128" i="80" s="1"/>
  <c r="AI15129" i="80"/>
  <c r="AL15129" i="80" s="1"/>
  <c r="AN15129" i="80" s="1"/>
  <c r="AI15130" i="80"/>
  <c r="AL15130" i="80" s="1"/>
  <c r="AN15130" i="80" s="1"/>
  <c r="AI15131" i="80"/>
  <c r="AL15131" i="80" s="1"/>
  <c r="AN15131" i="80" s="1"/>
  <c r="AI15132" i="80"/>
  <c r="AL15132" i="80" s="1"/>
  <c r="AN15132" i="80" s="1"/>
  <c r="AI15133" i="80"/>
  <c r="AL15133" i="80" s="1"/>
  <c r="AN15133" i="80" s="1"/>
  <c r="AI15134" i="80"/>
  <c r="AL15134" i="80" s="1"/>
  <c r="AN15134" i="80" s="1"/>
  <c r="AI15135" i="80"/>
  <c r="AL15135" i="80" s="1"/>
  <c r="AN15135" i="80" s="1"/>
  <c r="AI15136" i="80"/>
  <c r="AL15136" i="80" s="1"/>
  <c r="AN15136" i="80" s="1"/>
  <c r="AI15137" i="80"/>
  <c r="AL15137" i="80" s="1"/>
  <c r="AN15137" i="80" s="1"/>
  <c r="AI15138" i="80"/>
  <c r="AL15138" i="80" s="1"/>
  <c r="AN15138" i="80" s="1"/>
  <c r="AI15139" i="80"/>
  <c r="AL15139" i="80" s="1"/>
  <c r="AN15139" i="80" s="1"/>
  <c r="AI15140" i="80"/>
  <c r="AL15140" i="80" s="1"/>
  <c r="AN15140" i="80" s="1"/>
  <c r="AI15141" i="80"/>
  <c r="AL15141" i="80" s="1"/>
  <c r="AN15141" i="80" s="1"/>
  <c r="AI15142" i="80"/>
  <c r="AL15142" i="80" s="1"/>
  <c r="AN15142" i="80" s="1"/>
  <c r="AI15143" i="80"/>
  <c r="AL15143" i="80" s="1"/>
  <c r="AN15143" i="80" s="1"/>
  <c r="AI15144" i="80"/>
  <c r="AL15144" i="80" s="1"/>
  <c r="AN15144" i="80" s="1"/>
  <c r="AI15145" i="80"/>
  <c r="AL15145" i="80" s="1"/>
  <c r="AN15145" i="80" s="1"/>
  <c r="AI15146" i="80"/>
  <c r="AL15146" i="80" s="1"/>
  <c r="AN15146" i="80" s="1"/>
  <c r="AI15147" i="80"/>
  <c r="AL15147" i="80" s="1"/>
  <c r="AN15147" i="80" s="1"/>
  <c r="AI15148" i="80"/>
  <c r="AL15148" i="80" s="1"/>
  <c r="AN15148" i="80" s="1"/>
  <c r="AI15149" i="80"/>
  <c r="AL15149" i="80" s="1"/>
  <c r="AN15149" i="80" s="1"/>
  <c r="AI15150" i="80"/>
  <c r="AL15150" i="80" s="1"/>
  <c r="AN15150" i="80" s="1"/>
  <c r="AI15151" i="80"/>
  <c r="AL15151" i="80" s="1"/>
  <c r="AN15151" i="80" s="1"/>
  <c r="AI15152" i="80"/>
  <c r="AL15152" i="80" s="1"/>
  <c r="AN15152" i="80" s="1"/>
  <c r="AI15153" i="80"/>
  <c r="AL15153" i="80" s="1"/>
  <c r="AN15153" i="80" s="1"/>
  <c r="AI15154" i="80"/>
  <c r="AL15154" i="80" s="1"/>
  <c r="AN15154" i="80" s="1"/>
  <c r="AI15155" i="80"/>
  <c r="AL15155" i="80" s="1"/>
  <c r="AN15155" i="80" s="1"/>
  <c r="AI15156" i="80"/>
  <c r="AL15156" i="80" s="1"/>
  <c r="AN15156" i="80" s="1"/>
  <c r="AI15157" i="80"/>
  <c r="AL15157" i="80" s="1"/>
  <c r="AN15157" i="80" s="1"/>
  <c r="AI15158" i="80"/>
  <c r="AL15158" i="80" s="1"/>
  <c r="AN15158" i="80" s="1"/>
  <c r="AI15159" i="80"/>
  <c r="AL15159" i="80" s="1"/>
  <c r="AN15159" i="80" s="1"/>
  <c r="AI15160" i="80"/>
  <c r="AL15160" i="80" s="1"/>
  <c r="AN15160" i="80" s="1"/>
  <c r="AI15161" i="80"/>
  <c r="AL15161" i="80" s="1"/>
  <c r="AN15161" i="80" s="1"/>
  <c r="AI15162" i="80"/>
  <c r="AL15162" i="80" s="1"/>
  <c r="AN15162" i="80" s="1"/>
  <c r="AI15163" i="80"/>
  <c r="AL15163" i="80" s="1"/>
  <c r="AN15163" i="80" s="1"/>
  <c r="AI15164" i="80"/>
  <c r="AL15164" i="80" s="1"/>
  <c r="AN15164" i="80" s="1"/>
  <c r="AI15165" i="80"/>
  <c r="AL15165" i="80" s="1"/>
  <c r="AN15165" i="80" s="1"/>
  <c r="AI15166" i="80"/>
  <c r="AL15166" i="80" s="1"/>
  <c r="AN15166" i="80" s="1"/>
  <c r="AI15167" i="80"/>
  <c r="AL15167" i="80" s="1"/>
  <c r="AN15167" i="80" s="1"/>
  <c r="AI15168" i="80"/>
  <c r="AL15168" i="80" s="1"/>
  <c r="AN15168" i="80" s="1"/>
  <c r="AI15169" i="80"/>
  <c r="AL15169" i="80" s="1"/>
  <c r="AN15169" i="80" s="1"/>
  <c r="AI15170" i="80"/>
  <c r="AL15170" i="80" s="1"/>
  <c r="AN15170" i="80" s="1"/>
  <c r="AI15171" i="80"/>
  <c r="AL15171" i="80" s="1"/>
  <c r="AN15171" i="80" s="1"/>
  <c r="AI15172" i="80"/>
  <c r="AL15172" i="80" s="1"/>
  <c r="AN15172" i="80" s="1"/>
  <c r="AI15173" i="80"/>
  <c r="AL15173" i="80" s="1"/>
  <c r="AN15173" i="80" s="1"/>
  <c r="AI15174" i="80"/>
  <c r="AL15174" i="80" s="1"/>
  <c r="AN15174" i="80" s="1"/>
  <c r="AI15175" i="80"/>
  <c r="AL15175" i="80" s="1"/>
  <c r="AN15175" i="80" s="1"/>
  <c r="AI15176" i="80"/>
  <c r="AL15176" i="80" s="1"/>
  <c r="AN15176" i="80" s="1"/>
  <c r="AI15177" i="80"/>
  <c r="AL15177" i="80" s="1"/>
  <c r="AN15177" i="80" s="1"/>
  <c r="AI15178" i="80"/>
  <c r="AL15178" i="80" s="1"/>
  <c r="AN15178" i="80" s="1"/>
  <c r="AI15179" i="80"/>
  <c r="AL15179" i="80" s="1"/>
  <c r="AN15179" i="80" s="1"/>
  <c r="AI15180" i="80"/>
  <c r="AL15180" i="80" s="1"/>
  <c r="AN15180" i="80" s="1"/>
  <c r="AI15181" i="80"/>
  <c r="AL15181" i="80" s="1"/>
  <c r="AN15181" i="80" s="1"/>
  <c r="AI15182" i="80"/>
  <c r="AL15182" i="80" s="1"/>
  <c r="AN15182" i="80" s="1"/>
  <c r="AI15183" i="80"/>
  <c r="AL15183" i="80" s="1"/>
  <c r="AN15183" i="80" s="1"/>
  <c r="AI15184" i="80"/>
  <c r="AL15184" i="80" s="1"/>
  <c r="AN15184" i="80" s="1"/>
  <c r="AI15185" i="80"/>
  <c r="AL15185" i="80" s="1"/>
  <c r="AN15185" i="80" s="1"/>
  <c r="AI15186" i="80"/>
  <c r="AL15186" i="80" s="1"/>
  <c r="AN15186" i="80" s="1"/>
  <c r="AI15187" i="80"/>
  <c r="AL15187" i="80" s="1"/>
  <c r="AN15187" i="80" s="1"/>
  <c r="AI15188" i="80"/>
  <c r="AL15188" i="80" s="1"/>
  <c r="AN15188" i="80" s="1"/>
  <c r="AI15189" i="80"/>
  <c r="AL15189" i="80" s="1"/>
  <c r="AN15189" i="80" s="1"/>
  <c r="AI15190" i="80"/>
  <c r="AL15190" i="80" s="1"/>
  <c r="AN15190" i="80" s="1"/>
  <c r="AI15191" i="80"/>
  <c r="AL15191" i="80" s="1"/>
  <c r="AN15191" i="80" s="1"/>
  <c r="AI15192" i="80"/>
  <c r="AL15192" i="80" s="1"/>
  <c r="AN15192" i="80" s="1"/>
  <c r="AI15193" i="80"/>
  <c r="AL15193" i="80" s="1"/>
  <c r="AN15193" i="80" s="1"/>
  <c r="AI15194" i="80"/>
  <c r="AL15194" i="80" s="1"/>
  <c r="AN15194" i="80" s="1"/>
  <c r="AI15195" i="80"/>
  <c r="AL15195" i="80" s="1"/>
  <c r="AN15195" i="80" s="1"/>
  <c r="AI15196" i="80"/>
  <c r="AL15196" i="80" s="1"/>
  <c r="AN15196" i="80" s="1"/>
  <c r="AI15197" i="80"/>
  <c r="AL15197" i="80" s="1"/>
  <c r="AN15197" i="80" s="1"/>
  <c r="AI15198" i="80"/>
  <c r="AL15198" i="80" s="1"/>
  <c r="AN15198" i="80" s="1"/>
  <c r="AI15199" i="80"/>
  <c r="AL15199" i="80" s="1"/>
  <c r="AN15199" i="80" s="1"/>
  <c r="AI15200" i="80"/>
  <c r="AL15200" i="80" s="1"/>
  <c r="AN15200" i="80" s="1"/>
  <c r="AI15201" i="80"/>
  <c r="AL15201" i="80" s="1"/>
  <c r="AN15201" i="80" s="1"/>
  <c r="AI15202" i="80"/>
  <c r="AL15202" i="80" s="1"/>
  <c r="AN15202" i="80" s="1"/>
  <c r="AI15203" i="80"/>
  <c r="AL15203" i="80" s="1"/>
  <c r="AN15203" i="80" s="1"/>
  <c r="AI15204" i="80"/>
  <c r="AL15204" i="80" s="1"/>
  <c r="AN15204" i="80" s="1"/>
  <c r="AI15205" i="80"/>
  <c r="AL15205" i="80" s="1"/>
  <c r="AN15205" i="80" s="1"/>
  <c r="AI15206" i="80"/>
  <c r="AL15206" i="80" s="1"/>
  <c r="AN15206" i="80" s="1"/>
  <c r="AI15207" i="80"/>
  <c r="AL15207" i="80" s="1"/>
  <c r="AN15207" i="80" s="1"/>
  <c r="AI15208" i="80"/>
  <c r="AL15208" i="80" s="1"/>
  <c r="AN15208" i="80" s="1"/>
  <c r="AI15209" i="80"/>
  <c r="AL15209" i="80" s="1"/>
  <c r="AN15209" i="80" s="1"/>
  <c r="AI15210" i="80"/>
  <c r="AL15210" i="80" s="1"/>
  <c r="AN15210" i="80" s="1"/>
  <c r="AI15211" i="80"/>
  <c r="AL15211" i="80" s="1"/>
  <c r="AN15211" i="80" s="1"/>
  <c r="AI15212" i="80"/>
  <c r="AL15212" i="80" s="1"/>
  <c r="AN15212" i="80" s="1"/>
  <c r="AI15213" i="80"/>
  <c r="AL15213" i="80" s="1"/>
  <c r="AN15213" i="80" s="1"/>
  <c r="AI15214" i="80"/>
  <c r="AL15214" i="80" s="1"/>
  <c r="AN15214" i="80" s="1"/>
  <c r="AI15215" i="80"/>
  <c r="AL15215" i="80" s="1"/>
  <c r="AN15215" i="80" s="1"/>
  <c r="AI15216" i="80"/>
  <c r="AL15216" i="80" s="1"/>
  <c r="AN15216" i="80" s="1"/>
  <c r="AI15217" i="80"/>
  <c r="AL15217" i="80" s="1"/>
  <c r="AN15217" i="80" s="1"/>
  <c r="AI15218" i="80"/>
  <c r="AL15218" i="80" s="1"/>
  <c r="AN15218" i="80" s="1"/>
  <c r="AI15219" i="80"/>
  <c r="AL15219" i="80" s="1"/>
  <c r="AN15219" i="80" s="1"/>
  <c r="AI15220" i="80"/>
  <c r="AL15220" i="80" s="1"/>
  <c r="AN15220" i="80" s="1"/>
  <c r="AI15221" i="80"/>
  <c r="AL15221" i="80" s="1"/>
  <c r="AN15221" i="80" s="1"/>
  <c r="AI15222" i="80"/>
  <c r="AL15222" i="80" s="1"/>
  <c r="AN15222" i="80" s="1"/>
  <c r="AI15223" i="80"/>
  <c r="AL15223" i="80" s="1"/>
  <c r="AN15223" i="80" s="1"/>
  <c r="AI15224" i="80"/>
  <c r="AL15224" i="80" s="1"/>
  <c r="AN15224" i="80" s="1"/>
  <c r="AI15225" i="80"/>
  <c r="AL15225" i="80" s="1"/>
  <c r="AN15225" i="80" s="1"/>
  <c r="AI15226" i="80"/>
  <c r="AL15226" i="80" s="1"/>
  <c r="AN15226" i="80" s="1"/>
  <c r="AI15227" i="80"/>
  <c r="AL15227" i="80" s="1"/>
  <c r="AN15227" i="80" s="1"/>
  <c r="AI15228" i="80"/>
  <c r="AL15228" i="80" s="1"/>
  <c r="AN15228" i="80" s="1"/>
  <c r="AI15229" i="80"/>
  <c r="AL15229" i="80" s="1"/>
  <c r="AN15229" i="80" s="1"/>
  <c r="AI15230" i="80"/>
  <c r="AL15230" i="80" s="1"/>
  <c r="AN15230" i="80" s="1"/>
  <c r="AI15231" i="80"/>
  <c r="AL15231" i="80" s="1"/>
  <c r="AN15231" i="80" s="1"/>
  <c r="AI15232" i="80"/>
  <c r="AL15232" i="80" s="1"/>
  <c r="AN15232" i="80" s="1"/>
  <c r="AI15233" i="80"/>
  <c r="AL15233" i="80" s="1"/>
  <c r="AN15233" i="80" s="1"/>
  <c r="AI15234" i="80"/>
  <c r="AL15234" i="80" s="1"/>
  <c r="AN15234" i="80" s="1"/>
  <c r="AI15235" i="80"/>
  <c r="AL15235" i="80" s="1"/>
  <c r="AN15235" i="80" s="1"/>
  <c r="AI15236" i="80"/>
  <c r="AL15236" i="80" s="1"/>
  <c r="AN15236" i="80" s="1"/>
  <c r="AI15237" i="80"/>
  <c r="AL15237" i="80" s="1"/>
  <c r="AN15237" i="80" s="1"/>
  <c r="AI15238" i="80"/>
  <c r="AL15238" i="80" s="1"/>
  <c r="AN15238" i="80" s="1"/>
  <c r="AI15239" i="80"/>
  <c r="AL15239" i="80" s="1"/>
  <c r="AN15239" i="80" s="1"/>
  <c r="AI15240" i="80"/>
  <c r="AL15240" i="80" s="1"/>
  <c r="AN15240" i="80" s="1"/>
  <c r="AI15241" i="80"/>
  <c r="AL15241" i="80" s="1"/>
  <c r="AN15241" i="80" s="1"/>
  <c r="AI15242" i="80"/>
  <c r="AL15242" i="80" s="1"/>
  <c r="AN15242" i="80" s="1"/>
  <c r="AI15243" i="80"/>
  <c r="AL15243" i="80" s="1"/>
  <c r="AN15243" i="80" s="1"/>
  <c r="AI15244" i="80"/>
  <c r="AL15244" i="80" s="1"/>
  <c r="AN15244" i="80" s="1"/>
  <c r="AI15245" i="80"/>
  <c r="AL15245" i="80" s="1"/>
  <c r="AN15245" i="80" s="1"/>
  <c r="AI15246" i="80"/>
  <c r="AL15246" i="80" s="1"/>
  <c r="AN15246" i="80" s="1"/>
  <c r="AI15247" i="80"/>
  <c r="AL15247" i="80" s="1"/>
  <c r="AN15247" i="80" s="1"/>
  <c r="AI15248" i="80"/>
  <c r="AL15248" i="80" s="1"/>
  <c r="AN15248" i="80" s="1"/>
  <c r="AI15249" i="80"/>
  <c r="AL15249" i="80" s="1"/>
  <c r="AN15249" i="80" s="1"/>
  <c r="AI15250" i="80"/>
  <c r="AL15250" i="80" s="1"/>
  <c r="AN15250" i="80" s="1"/>
  <c r="AI15251" i="80"/>
  <c r="AL15251" i="80" s="1"/>
  <c r="AN15251" i="80" s="1"/>
  <c r="AI15252" i="80"/>
  <c r="AL15252" i="80" s="1"/>
  <c r="AN15252" i="80" s="1"/>
  <c r="AI15253" i="80"/>
  <c r="AL15253" i="80" s="1"/>
  <c r="AN15253" i="80" s="1"/>
  <c r="AI15254" i="80"/>
  <c r="AL15254" i="80" s="1"/>
  <c r="AN15254" i="80" s="1"/>
  <c r="AI15255" i="80"/>
  <c r="AL15255" i="80" s="1"/>
  <c r="AN15255" i="80" s="1"/>
  <c r="AI15256" i="80"/>
  <c r="AL15256" i="80" s="1"/>
  <c r="AN15256" i="80" s="1"/>
  <c r="AI15257" i="80"/>
  <c r="AL15257" i="80" s="1"/>
  <c r="AN15257" i="80" s="1"/>
  <c r="AI15258" i="80"/>
  <c r="AL15258" i="80" s="1"/>
  <c r="AN15258" i="80" s="1"/>
  <c r="AI15259" i="80"/>
  <c r="AL15259" i="80" s="1"/>
  <c r="AN15259" i="80" s="1"/>
  <c r="AI15260" i="80"/>
  <c r="AL15260" i="80" s="1"/>
  <c r="AN15260" i="80" s="1"/>
  <c r="AI15261" i="80"/>
  <c r="AL15261" i="80" s="1"/>
  <c r="AN15261" i="80" s="1"/>
  <c r="AI15262" i="80"/>
  <c r="AL15262" i="80" s="1"/>
  <c r="AN15262" i="80" s="1"/>
  <c r="AI15263" i="80"/>
  <c r="AL15263" i="80" s="1"/>
  <c r="AN15263" i="80" s="1"/>
  <c r="AI15264" i="80"/>
  <c r="AL15264" i="80" s="1"/>
  <c r="AN15264" i="80" s="1"/>
  <c r="AI15265" i="80"/>
  <c r="AL15265" i="80" s="1"/>
  <c r="AN15265" i="80" s="1"/>
  <c r="AI15266" i="80"/>
  <c r="AL15266" i="80" s="1"/>
  <c r="AN15266" i="80" s="1"/>
  <c r="AI15267" i="80"/>
  <c r="AL15267" i="80" s="1"/>
  <c r="AN15267" i="80" s="1"/>
  <c r="AI15268" i="80"/>
  <c r="AL15268" i="80" s="1"/>
  <c r="AN15268" i="80" s="1"/>
  <c r="AI15269" i="80"/>
  <c r="AL15269" i="80" s="1"/>
  <c r="AN15269" i="80" s="1"/>
  <c r="AI15270" i="80"/>
  <c r="AL15270" i="80" s="1"/>
  <c r="AN15270" i="80" s="1"/>
  <c r="AI15271" i="80"/>
  <c r="AL15271" i="80" s="1"/>
  <c r="AN15271" i="80" s="1"/>
  <c r="AI15272" i="80"/>
  <c r="AL15272" i="80" s="1"/>
  <c r="AN15272" i="80" s="1"/>
  <c r="AI15273" i="80"/>
  <c r="AL15273" i="80" s="1"/>
  <c r="AN15273" i="80" s="1"/>
  <c r="AI15274" i="80"/>
  <c r="AL15274" i="80" s="1"/>
  <c r="AN15274" i="80" s="1"/>
  <c r="AI15275" i="80"/>
  <c r="AL15275" i="80" s="1"/>
  <c r="AN15275" i="80" s="1"/>
  <c r="AI15276" i="80"/>
  <c r="AL15276" i="80" s="1"/>
  <c r="AN15276" i="80" s="1"/>
  <c r="AI15277" i="80"/>
  <c r="AL15277" i="80" s="1"/>
  <c r="AN15277" i="80" s="1"/>
  <c r="AI15278" i="80"/>
  <c r="AL15278" i="80" s="1"/>
  <c r="AN15278" i="80" s="1"/>
  <c r="AI15279" i="80"/>
  <c r="AL15279" i="80" s="1"/>
  <c r="AN15279" i="80" s="1"/>
  <c r="AI15280" i="80"/>
  <c r="AL15280" i="80" s="1"/>
  <c r="AN15280" i="80" s="1"/>
  <c r="AI15281" i="80"/>
  <c r="AL15281" i="80" s="1"/>
  <c r="AN15281" i="80" s="1"/>
  <c r="AI15282" i="80"/>
  <c r="AL15282" i="80" s="1"/>
  <c r="AN15282" i="80" s="1"/>
  <c r="AI15283" i="80"/>
  <c r="AL15283" i="80" s="1"/>
  <c r="AN15283" i="80" s="1"/>
  <c r="AI15284" i="80"/>
  <c r="AL15284" i="80" s="1"/>
  <c r="AN15284" i="80" s="1"/>
  <c r="AI15285" i="80"/>
  <c r="AL15285" i="80" s="1"/>
  <c r="AN15285" i="80" s="1"/>
  <c r="AI15286" i="80"/>
  <c r="AL15286" i="80" s="1"/>
  <c r="AN15286" i="80" s="1"/>
  <c r="AI15287" i="80"/>
  <c r="AL15287" i="80" s="1"/>
  <c r="AN15287" i="80" s="1"/>
  <c r="AI15288" i="80"/>
  <c r="AL15288" i="80" s="1"/>
  <c r="AN15288" i="80" s="1"/>
  <c r="AI15289" i="80"/>
  <c r="AL15289" i="80" s="1"/>
  <c r="AN15289" i="80" s="1"/>
  <c r="AI15290" i="80"/>
  <c r="AL15290" i="80" s="1"/>
  <c r="AN15290" i="80" s="1"/>
  <c r="AI15291" i="80"/>
  <c r="AL15291" i="80" s="1"/>
  <c r="AN15291" i="80" s="1"/>
  <c r="AI15292" i="80"/>
  <c r="AL15292" i="80" s="1"/>
  <c r="AN15292" i="80" s="1"/>
  <c r="AI15293" i="80"/>
  <c r="AL15293" i="80" s="1"/>
  <c r="AN15293" i="80" s="1"/>
  <c r="AI15294" i="80"/>
  <c r="AL15294" i="80" s="1"/>
  <c r="AN15294" i="80" s="1"/>
  <c r="AI15295" i="80"/>
  <c r="AL15295" i="80" s="1"/>
  <c r="AN15295" i="80" s="1"/>
  <c r="AI15296" i="80"/>
  <c r="AL15296" i="80" s="1"/>
  <c r="AN15296" i="80" s="1"/>
  <c r="AI15297" i="80"/>
  <c r="AL15297" i="80" s="1"/>
  <c r="AN15297" i="80" s="1"/>
  <c r="AI15298" i="80"/>
  <c r="AL15298" i="80" s="1"/>
  <c r="AN15298" i="80" s="1"/>
  <c r="AI15299" i="80"/>
  <c r="AL15299" i="80" s="1"/>
  <c r="AN15299" i="80" s="1"/>
  <c r="AI15300" i="80"/>
  <c r="AL15300" i="80" s="1"/>
  <c r="AN15300" i="80" s="1"/>
  <c r="AI15301" i="80"/>
  <c r="AL15301" i="80" s="1"/>
  <c r="AN15301" i="80" s="1"/>
  <c r="AI15302" i="80"/>
  <c r="AL15302" i="80" s="1"/>
  <c r="AN15302" i="80" s="1"/>
  <c r="AI15303" i="80"/>
  <c r="AL15303" i="80" s="1"/>
  <c r="AN15303" i="80" s="1"/>
  <c r="AI15304" i="80"/>
  <c r="AL15304" i="80" s="1"/>
  <c r="AN15304" i="80" s="1"/>
  <c r="AI15305" i="80"/>
  <c r="AL15305" i="80" s="1"/>
  <c r="AN15305" i="80" s="1"/>
  <c r="AI15306" i="80"/>
  <c r="AL15306" i="80" s="1"/>
  <c r="AN15306" i="80" s="1"/>
  <c r="AI15307" i="80"/>
  <c r="AL15307" i="80" s="1"/>
  <c r="AN15307" i="80" s="1"/>
  <c r="AI15308" i="80"/>
  <c r="AL15308" i="80" s="1"/>
  <c r="AN15308" i="80" s="1"/>
  <c r="AI15309" i="80"/>
  <c r="AL15309" i="80" s="1"/>
  <c r="AN15309" i="80" s="1"/>
  <c r="AI15310" i="80"/>
  <c r="AL15310" i="80" s="1"/>
  <c r="AN15310" i="80" s="1"/>
  <c r="AI15311" i="80"/>
  <c r="AL15311" i="80" s="1"/>
  <c r="AN15311" i="80" s="1"/>
  <c r="AI15312" i="80"/>
  <c r="AL15312" i="80" s="1"/>
  <c r="AN15312" i="80" s="1"/>
  <c r="AI15313" i="80"/>
  <c r="AL15313" i="80" s="1"/>
  <c r="AN15313" i="80" s="1"/>
  <c r="AI15314" i="80"/>
  <c r="AL15314" i="80" s="1"/>
  <c r="AN15314" i="80" s="1"/>
  <c r="AI15315" i="80"/>
  <c r="AL15315" i="80" s="1"/>
  <c r="AN15315" i="80" s="1"/>
  <c r="AI15316" i="80"/>
  <c r="AL15316" i="80" s="1"/>
  <c r="AN15316" i="80" s="1"/>
  <c r="AI15317" i="80"/>
  <c r="AL15317" i="80" s="1"/>
  <c r="AN15317" i="80" s="1"/>
  <c r="AI15318" i="80"/>
  <c r="AL15318" i="80" s="1"/>
  <c r="AN15318" i="80" s="1"/>
  <c r="AI15319" i="80"/>
  <c r="AL15319" i="80" s="1"/>
  <c r="AN15319" i="80" s="1"/>
  <c r="AI15320" i="80"/>
  <c r="AL15320" i="80" s="1"/>
  <c r="AN15320" i="80" s="1"/>
  <c r="AI15321" i="80"/>
  <c r="AL15321" i="80" s="1"/>
  <c r="AN15321" i="80" s="1"/>
  <c r="AI15322" i="80"/>
  <c r="AL15322" i="80" s="1"/>
  <c r="AN15322" i="80" s="1"/>
  <c r="AI15323" i="80"/>
  <c r="AL15323" i="80" s="1"/>
  <c r="AN15323" i="80" s="1"/>
  <c r="AI15324" i="80"/>
  <c r="AL15324" i="80" s="1"/>
  <c r="AN15324" i="80" s="1"/>
  <c r="AI15325" i="80"/>
  <c r="AL15325" i="80" s="1"/>
  <c r="AN15325" i="80" s="1"/>
  <c r="AI15326" i="80"/>
  <c r="AL15326" i="80" s="1"/>
  <c r="AN15326" i="80" s="1"/>
  <c r="AI15327" i="80"/>
  <c r="AL15327" i="80" s="1"/>
  <c r="AN15327" i="80" s="1"/>
  <c r="AI15328" i="80"/>
  <c r="AL15328" i="80" s="1"/>
  <c r="AN15328" i="80" s="1"/>
  <c r="AI15329" i="80"/>
  <c r="AL15329" i="80" s="1"/>
  <c r="AN15329" i="80" s="1"/>
  <c r="AI15330" i="80"/>
  <c r="AL15330" i="80" s="1"/>
  <c r="AN15330" i="80" s="1"/>
  <c r="AI15331" i="80"/>
  <c r="AL15331" i="80" s="1"/>
  <c r="AN15331" i="80" s="1"/>
  <c r="AI15332" i="80"/>
  <c r="AL15332" i="80" s="1"/>
  <c r="AN15332" i="80" s="1"/>
  <c r="AI15333" i="80"/>
  <c r="AL15333" i="80" s="1"/>
  <c r="AN15333" i="80" s="1"/>
  <c r="AI15334" i="80"/>
  <c r="AL15334" i="80" s="1"/>
  <c r="AN15334" i="80" s="1"/>
  <c r="AI15335" i="80"/>
  <c r="AL15335" i="80" s="1"/>
  <c r="AN15335" i="80" s="1"/>
  <c r="AI15336" i="80"/>
  <c r="AL15336" i="80" s="1"/>
  <c r="AN15336" i="80" s="1"/>
  <c r="AI15337" i="80"/>
  <c r="AL15337" i="80" s="1"/>
  <c r="AN15337" i="80" s="1"/>
  <c r="AI15338" i="80"/>
  <c r="AL15338" i="80" s="1"/>
  <c r="AN15338" i="80" s="1"/>
  <c r="AI15339" i="80"/>
  <c r="AL15339" i="80" s="1"/>
  <c r="AN15339" i="80" s="1"/>
  <c r="AI15340" i="80"/>
  <c r="AL15340" i="80" s="1"/>
  <c r="AN15340" i="80" s="1"/>
  <c r="AI15341" i="80"/>
  <c r="AL15341" i="80" s="1"/>
  <c r="AN15341" i="80" s="1"/>
  <c r="AI15342" i="80"/>
  <c r="AL15342" i="80" s="1"/>
  <c r="AN15342" i="80" s="1"/>
  <c r="AI15343" i="80"/>
  <c r="AL15343" i="80" s="1"/>
  <c r="AN15343" i="80" s="1"/>
  <c r="AI15344" i="80"/>
  <c r="AL15344" i="80" s="1"/>
  <c r="AN15344" i="80" s="1"/>
  <c r="AI15345" i="80"/>
  <c r="AL15345" i="80" s="1"/>
  <c r="AN15345" i="80" s="1"/>
  <c r="AI15346" i="80"/>
  <c r="AL15346" i="80" s="1"/>
  <c r="AN15346" i="80" s="1"/>
  <c r="AI15347" i="80"/>
  <c r="AL15347" i="80" s="1"/>
  <c r="AN15347" i="80" s="1"/>
  <c r="AI15348" i="80"/>
  <c r="AL15348" i="80" s="1"/>
  <c r="AN15348" i="80" s="1"/>
  <c r="AI15349" i="80"/>
  <c r="AL15349" i="80" s="1"/>
  <c r="AN15349" i="80" s="1"/>
  <c r="AI15350" i="80"/>
  <c r="AL15350" i="80" s="1"/>
  <c r="AN15350" i="80" s="1"/>
  <c r="AI15351" i="80"/>
  <c r="AL15351" i="80" s="1"/>
  <c r="AN15351" i="80" s="1"/>
  <c r="AI15352" i="80"/>
  <c r="AL15352" i="80" s="1"/>
  <c r="AN15352" i="80" s="1"/>
  <c r="AI15353" i="80"/>
  <c r="AL15353" i="80" s="1"/>
  <c r="AN15353" i="80" s="1"/>
  <c r="AI15354" i="80"/>
  <c r="AL15354" i="80" s="1"/>
  <c r="AN15354" i="80" s="1"/>
  <c r="AI15355" i="80"/>
  <c r="AL15355" i="80" s="1"/>
  <c r="AN15355" i="80" s="1"/>
  <c r="AI15356" i="80"/>
  <c r="AL15356" i="80" s="1"/>
  <c r="AN15356" i="80" s="1"/>
  <c r="AI15357" i="80"/>
  <c r="AL15357" i="80" s="1"/>
  <c r="AN15357" i="80" s="1"/>
  <c r="AI15358" i="80"/>
  <c r="AL15358" i="80" s="1"/>
  <c r="AN15358" i="80" s="1"/>
  <c r="AI15359" i="80"/>
  <c r="AL15359" i="80" s="1"/>
  <c r="AN15359" i="80" s="1"/>
  <c r="AI15360" i="80"/>
  <c r="AL15360" i="80" s="1"/>
  <c r="AN15360" i="80" s="1"/>
  <c r="AI15361" i="80"/>
  <c r="AL15361" i="80" s="1"/>
  <c r="AN15361" i="80" s="1"/>
  <c r="AI15362" i="80"/>
  <c r="AL15362" i="80" s="1"/>
  <c r="AN15362" i="80" s="1"/>
  <c r="AI15363" i="80"/>
  <c r="AL15363" i="80" s="1"/>
  <c r="AN15363" i="80" s="1"/>
  <c r="AI15364" i="80"/>
  <c r="AL15364" i="80" s="1"/>
  <c r="AN15364" i="80" s="1"/>
  <c r="AI15365" i="80"/>
  <c r="AL15365" i="80" s="1"/>
  <c r="AN15365" i="80" s="1"/>
  <c r="AI15366" i="80"/>
  <c r="AL15366" i="80" s="1"/>
  <c r="AN15366" i="80" s="1"/>
  <c r="AI15367" i="80"/>
  <c r="AL15367" i="80" s="1"/>
  <c r="AN15367" i="80" s="1"/>
  <c r="AI15368" i="80"/>
  <c r="AL15368" i="80" s="1"/>
  <c r="AN15368" i="80" s="1"/>
  <c r="AI15369" i="80"/>
  <c r="AL15369" i="80" s="1"/>
  <c r="AN15369" i="80" s="1"/>
  <c r="AI15370" i="80"/>
  <c r="AL15370" i="80" s="1"/>
  <c r="AN15370" i="80" s="1"/>
  <c r="AI15371" i="80"/>
  <c r="AL15371" i="80" s="1"/>
  <c r="AN15371" i="80" s="1"/>
  <c r="AI15372" i="80"/>
  <c r="AL15372" i="80" s="1"/>
  <c r="AN15372" i="80" s="1"/>
  <c r="AI15373" i="80"/>
  <c r="AL15373" i="80" s="1"/>
  <c r="AN15373" i="80" s="1"/>
  <c r="AI15374" i="80"/>
  <c r="AL15374" i="80" s="1"/>
  <c r="AN15374" i="80" s="1"/>
  <c r="AI15375" i="80"/>
  <c r="AL15375" i="80" s="1"/>
  <c r="AN15375" i="80" s="1"/>
  <c r="AI15376" i="80"/>
  <c r="AL15376" i="80" s="1"/>
  <c r="AN15376" i="80" s="1"/>
  <c r="AI15377" i="80"/>
  <c r="AL15377" i="80" s="1"/>
  <c r="AN15377" i="80" s="1"/>
  <c r="AI15378" i="80"/>
  <c r="AL15378" i="80" s="1"/>
  <c r="AN15378" i="80" s="1"/>
  <c r="AI15379" i="80"/>
  <c r="AL15379" i="80" s="1"/>
  <c r="AN15379" i="80" s="1"/>
  <c r="AI15380" i="80"/>
  <c r="AL15380" i="80" s="1"/>
  <c r="AN15380" i="80" s="1"/>
  <c r="AI15381" i="80"/>
  <c r="AL15381" i="80" s="1"/>
  <c r="AN15381" i="80" s="1"/>
  <c r="AI15382" i="80"/>
  <c r="AL15382" i="80" s="1"/>
  <c r="AN15382" i="80" s="1"/>
  <c r="AI15383" i="80"/>
  <c r="AL15383" i="80" s="1"/>
  <c r="AN15383" i="80" s="1"/>
  <c r="AI15384" i="80"/>
  <c r="AL15384" i="80" s="1"/>
  <c r="AN15384" i="80" s="1"/>
  <c r="AI15385" i="80"/>
  <c r="AL15385" i="80" s="1"/>
  <c r="AN15385" i="80" s="1"/>
  <c r="AI15386" i="80"/>
  <c r="AL15386" i="80" s="1"/>
  <c r="AN15386" i="80" s="1"/>
  <c r="AI15387" i="80"/>
  <c r="AL15387" i="80" s="1"/>
  <c r="AN15387" i="80" s="1"/>
  <c r="AI15388" i="80"/>
  <c r="AL15388" i="80" s="1"/>
  <c r="AN15388" i="80" s="1"/>
  <c r="AI15389" i="80"/>
  <c r="AL15389" i="80" s="1"/>
  <c r="AN15389" i="80" s="1"/>
  <c r="AI15390" i="80"/>
  <c r="AL15390" i="80" s="1"/>
  <c r="AN15390" i="80" s="1"/>
  <c r="AI15391" i="80"/>
  <c r="AL15391" i="80" s="1"/>
  <c r="AN15391" i="80" s="1"/>
  <c r="AI15392" i="80"/>
  <c r="AL15392" i="80" s="1"/>
  <c r="AN15392" i="80" s="1"/>
  <c r="AI15393" i="80"/>
  <c r="AL15393" i="80" s="1"/>
  <c r="AN15393" i="80" s="1"/>
  <c r="AI15394" i="80"/>
  <c r="AL15394" i="80" s="1"/>
  <c r="AN15394" i="80" s="1"/>
  <c r="AI15395" i="80"/>
  <c r="AL15395" i="80" s="1"/>
  <c r="AN15395" i="80" s="1"/>
  <c r="AI15396" i="80"/>
  <c r="AL15396" i="80" s="1"/>
  <c r="AN15396" i="80" s="1"/>
  <c r="AI15397" i="80"/>
  <c r="AL15397" i="80" s="1"/>
  <c r="AN15397" i="80" s="1"/>
  <c r="AI15398" i="80"/>
  <c r="AL15398" i="80" s="1"/>
  <c r="AN15398" i="80" s="1"/>
  <c r="AI15399" i="80"/>
  <c r="AL15399" i="80" s="1"/>
  <c r="AN15399" i="80" s="1"/>
  <c r="AI15400" i="80"/>
  <c r="AL15400" i="80" s="1"/>
  <c r="AN15400" i="80" s="1"/>
  <c r="AI15401" i="80"/>
  <c r="AL15401" i="80" s="1"/>
  <c r="AN15401" i="80" s="1"/>
  <c r="AI15402" i="80"/>
  <c r="AL15402" i="80" s="1"/>
  <c r="AN15402" i="80" s="1"/>
  <c r="AI15403" i="80"/>
  <c r="AL15403" i="80" s="1"/>
  <c r="AN15403" i="80" s="1"/>
  <c r="AI15404" i="80"/>
  <c r="AL15404" i="80" s="1"/>
  <c r="AN15404" i="80" s="1"/>
  <c r="AI15405" i="80"/>
  <c r="AL15405" i="80" s="1"/>
  <c r="AN15405" i="80" s="1"/>
  <c r="AI15406" i="80"/>
  <c r="AL15406" i="80" s="1"/>
  <c r="AN15406" i="80" s="1"/>
  <c r="AI15407" i="80"/>
  <c r="AL15407" i="80" s="1"/>
  <c r="AN15407" i="80" s="1"/>
  <c r="AI15408" i="80"/>
  <c r="AL15408" i="80" s="1"/>
  <c r="AN15408" i="80" s="1"/>
  <c r="AI15409" i="80"/>
  <c r="AL15409" i="80" s="1"/>
  <c r="AN15409" i="80" s="1"/>
  <c r="AI15410" i="80"/>
  <c r="AL15410" i="80" s="1"/>
  <c r="AN15410" i="80" s="1"/>
  <c r="AI15411" i="80"/>
  <c r="AL15411" i="80" s="1"/>
  <c r="AN15411" i="80" s="1"/>
  <c r="AI15412" i="80"/>
  <c r="AL15412" i="80" s="1"/>
  <c r="AN15412" i="80" s="1"/>
  <c r="AI15413" i="80"/>
  <c r="AL15413" i="80" s="1"/>
  <c r="AN15413" i="80" s="1"/>
  <c r="AI15414" i="80"/>
  <c r="AL15414" i="80" s="1"/>
  <c r="AN15414" i="80" s="1"/>
  <c r="AI15415" i="80"/>
  <c r="AL15415" i="80" s="1"/>
  <c r="AN15415" i="80" s="1"/>
  <c r="AI15416" i="80"/>
  <c r="AL15416" i="80" s="1"/>
  <c r="AN15416" i="80" s="1"/>
  <c r="AI15417" i="80"/>
  <c r="AL15417" i="80" s="1"/>
  <c r="AN15417" i="80" s="1"/>
  <c r="AI15418" i="80"/>
  <c r="AL15418" i="80" s="1"/>
  <c r="AN15418" i="80" s="1"/>
  <c r="AI15419" i="80"/>
  <c r="AL15419" i="80" s="1"/>
  <c r="AN15419" i="80" s="1"/>
  <c r="AI15420" i="80"/>
  <c r="AL15420" i="80" s="1"/>
  <c r="AN15420" i="80" s="1"/>
  <c r="AI15421" i="80"/>
  <c r="AL15421" i="80" s="1"/>
  <c r="AN15421" i="80" s="1"/>
  <c r="AI15422" i="80"/>
  <c r="AL15422" i="80" s="1"/>
  <c r="AN15422" i="80" s="1"/>
  <c r="AI15423" i="80"/>
  <c r="AL15423" i="80" s="1"/>
  <c r="AN15423" i="80" s="1"/>
  <c r="AI15424" i="80"/>
  <c r="AL15424" i="80" s="1"/>
  <c r="AN15424" i="80" s="1"/>
  <c r="AI15425" i="80"/>
  <c r="AL15425" i="80" s="1"/>
  <c r="AN15425" i="80" s="1"/>
  <c r="AI15426" i="80"/>
  <c r="AL15426" i="80" s="1"/>
  <c r="AN15426" i="80" s="1"/>
  <c r="AI15427" i="80"/>
  <c r="AL15427" i="80" s="1"/>
  <c r="AN15427" i="80" s="1"/>
  <c r="AI15428" i="80"/>
  <c r="AL15428" i="80" s="1"/>
  <c r="AN15428" i="80" s="1"/>
  <c r="AI15429" i="80"/>
  <c r="AL15429" i="80" s="1"/>
  <c r="AN15429" i="80" s="1"/>
  <c r="AI15430" i="80"/>
  <c r="AL15430" i="80" s="1"/>
  <c r="AN15430" i="80" s="1"/>
  <c r="AI15431" i="80"/>
  <c r="AL15431" i="80" s="1"/>
  <c r="AN15431" i="80" s="1"/>
  <c r="AI15432" i="80"/>
  <c r="AL15432" i="80" s="1"/>
  <c r="AN15432" i="80" s="1"/>
  <c r="AI15433" i="80"/>
  <c r="AL15433" i="80" s="1"/>
  <c r="AN15433" i="80" s="1"/>
  <c r="AI15434" i="80"/>
  <c r="AL15434" i="80" s="1"/>
  <c r="AN15434" i="80" s="1"/>
  <c r="AI15435" i="80"/>
  <c r="AL15435" i="80" s="1"/>
  <c r="AN15435" i="80" s="1"/>
  <c r="AI15436" i="80"/>
  <c r="AL15436" i="80" s="1"/>
  <c r="AN15436" i="80" s="1"/>
  <c r="AI15437" i="80"/>
  <c r="AL15437" i="80" s="1"/>
  <c r="AN15437" i="80" s="1"/>
  <c r="AI15438" i="80"/>
  <c r="AL15438" i="80" s="1"/>
  <c r="AN15438" i="80" s="1"/>
  <c r="AI15439" i="80"/>
  <c r="AL15439" i="80" s="1"/>
  <c r="AN15439" i="80" s="1"/>
  <c r="AI15440" i="80"/>
  <c r="AL15440" i="80" s="1"/>
  <c r="AN15440" i="80" s="1"/>
  <c r="AI15441" i="80"/>
  <c r="AL15441" i="80" s="1"/>
  <c r="AN15441" i="80" s="1"/>
  <c r="AI15442" i="80"/>
  <c r="AL15442" i="80" s="1"/>
  <c r="AN15442" i="80" s="1"/>
  <c r="AI15443" i="80"/>
  <c r="AL15443" i="80" s="1"/>
  <c r="AN15443" i="80" s="1"/>
  <c r="AI15444" i="80"/>
  <c r="AL15444" i="80" s="1"/>
  <c r="AN15444" i="80" s="1"/>
  <c r="AI15445" i="80"/>
  <c r="AL15445" i="80" s="1"/>
  <c r="AN15445" i="80" s="1"/>
  <c r="AI15446" i="80"/>
  <c r="AL15446" i="80" s="1"/>
  <c r="AN15446" i="80" s="1"/>
  <c r="AI15447" i="80"/>
  <c r="AL15447" i="80" s="1"/>
  <c r="AN15447" i="80" s="1"/>
  <c r="AI15448" i="80"/>
  <c r="AL15448" i="80" s="1"/>
  <c r="AN15448" i="80" s="1"/>
  <c r="AI15449" i="80"/>
  <c r="AL15449" i="80" s="1"/>
  <c r="AN15449" i="80" s="1"/>
  <c r="AI15450" i="80"/>
  <c r="AL15450" i="80" s="1"/>
  <c r="AN15450" i="80" s="1"/>
  <c r="AI15451" i="80"/>
  <c r="AL15451" i="80" s="1"/>
  <c r="AN15451" i="80" s="1"/>
  <c r="AI15452" i="80"/>
  <c r="AL15452" i="80" s="1"/>
  <c r="AN15452" i="80" s="1"/>
  <c r="AI15453" i="80"/>
  <c r="AL15453" i="80" s="1"/>
  <c r="AN15453" i="80" s="1"/>
  <c r="AI15454" i="80"/>
  <c r="AL15454" i="80" s="1"/>
  <c r="AN15454" i="80" s="1"/>
  <c r="AI15455" i="80"/>
  <c r="AL15455" i="80" s="1"/>
  <c r="AN15455" i="80" s="1"/>
  <c r="AI15456" i="80"/>
  <c r="AL15456" i="80" s="1"/>
  <c r="AN15456" i="80" s="1"/>
  <c r="AI15457" i="80"/>
  <c r="AL15457" i="80" s="1"/>
  <c r="AN15457" i="80" s="1"/>
  <c r="AI15458" i="80"/>
  <c r="AL15458" i="80" s="1"/>
  <c r="AN15458" i="80" s="1"/>
  <c r="AI15459" i="80"/>
  <c r="AL15459" i="80" s="1"/>
  <c r="AN15459" i="80" s="1"/>
  <c r="AI15460" i="80"/>
  <c r="AL15460" i="80" s="1"/>
  <c r="AN15460" i="80" s="1"/>
  <c r="AI15461" i="80"/>
  <c r="AL15461" i="80" s="1"/>
  <c r="AN15461" i="80" s="1"/>
  <c r="AI15462" i="80"/>
  <c r="AL15462" i="80" s="1"/>
  <c r="AN15462" i="80" s="1"/>
  <c r="AI15463" i="80"/>
  <c r="AL15463" i="80" s="1"/>
  <c r="AN15463" i="80" s="1"/>
  <c r="AI15464" i="80"/>
  <c r="AL15464" i="80" s="1"/>
  <c r="AN15464" i="80" s="1"/>
  <c r="AI15465" i="80"/>
  <c r="AL15465" i="80" s="1"/>
  <c r="AN15465" i="80" s="1"/>
  <c r="AI15466" i="80"/>
  <c r="AL15466" i="80" s="1"/>
  <c r="AN15466" i="80" s="1"/>
  <c r="AI15467" i="80"/>
  <c r="AL15467" i="80" s="1"/>
  <c r="AN15467" i="80" s="1"/>
  <c r="AI15468" i="80"/>
  <c r="AL15468" i="80" s="1"/>
  <c r="AN15468" i="80" s="1"/>
  <c r="AI15469" i="80"/>
  <c r="AL15469" i="80" s="1"/>
  <c r="AN15469" i="80" s="1"/>
  <c r="AI15470" i="80"/>
  <c r="AL15470" i="80" s="1"/>
  <c r="AN15470" i="80" s="1"/>
  <c r="AI15471" i="80"/>
  <c r="AL15471" i="80" s="1"/>
  <c r="AN15471" i="80" s="1"/>
  <c r="AI15472" i="80"/>
  <c r="AL15472" i="80" s="1"/>
  <c r="AN15472" i="80" s="1"/>
  <c r="AI15473" i="80"/>
  <c r="AL15473" i="80" s="1"/>
  <c r="AN15473" i="80" s="1"/>
  <c r="AI15474" i="80"/>
  <c r="AL15474" i="80" s="1"/>
  <c r="AN15474" i="80" s="1"/>
  <c r="AI15475" i="80"/>
  <c r="AL15475" i="80" s="1"/>
  <c r="AN15475" i="80" s="1"/>
  <c r="AI15476" i="80"/>
  <c r="AL15476" i="80" s="1"/>
  <c r="AN15476" i="80" s="1"/>
  <c r="AI15477" i="80"/>
  <c r="AL15477" i="80" s="1"/>
  <c r="AN15477" i="80" s="1"/>
  <c r="AI15478" i="80"/>
  <c r="AL15478" i="80" s="1"/>
  <c r="AN15478" i="80" s="1"/>
  <c r="AI15479" i="80"/>
  <c r="AL15479" i="80" s="1"/>
  <c r="AN15479" i="80" s="1"/>
  <c r="AI15480" i="80"/>
  <c r="AL15480" i="80" s="1"/>
  <c r="AN15480" i="80" s="1"/>
  <c r="AI15481" i="80"/>
  <c r="AL15481" i="80" s="1"/>
  <c r="AN15481" i="80" s="1"/>
  <c r="AI15482" i="80"/>
  <c r="AL15482" i="80" s="1"/>
  <c r="AN15482" i="80" s="1"/>
  <c r="AI15483" i="80"/>
  <c r="AL15483" i="80" s="1"/>
  <c r="AN15483" i="80" s="1"/>
  <c r="AI15484" i="80"/>
  <c r="AL15484" i="80" s="1"/>
  <c r="AN15484" i="80" s="1"/>
  <c r="AI15485" i="80"/>
  <c r="AL15485" i="80" s="1"/>
  <c r="AN15485" i="80" s="1"/>
  <c r="AI15486" i="80"/>
  <c r="AL15486" i="80" s="1"/>
  <c r="AN15486" i="80" s="1"/>
  <c r="AI15487" i="80"/>
  <c r="AL15487" i="80" s="1"/>
  <c r="AN15487" i="80" s="1"/>
  <c r="AI15488" i="80"/>
  <c r="AL15488" i="80" s="1"/>
  <c r="AN15488" i="80" s="1"/>
  <c r="AI15489" i="80"/>
  <c r="AL15489" i="80" s="1"/>
  <c r="AN15489" i="80" s="1"/>
  <c r="AI15490" i="80"/>
  <c r="AL15490" i="80" s="1"/>
  <c r="AN15490" i="80" s="1"/>
  <c r="AI15491" i="80"/>
  <c r="AL15491" i="80" s="1"/>
  <c r="AN15491" i="80" s="1"/>
  <c r="AI15492" i="80"/>
  <c r="AL15492" i="80" s="1"/>
  <c r="AN15492" i="80" s="1"/>
  <c r="AI15493" i="80"/>
  <c r="AL15493" i="80" s="1"/>
  <c r="AN15493" i="80" s="1"/>
  <c r="AI15494" i="80"/>
  <c r="AL15494" i="80" s="1"/>
  <c r="AN15494" i="80" s="1"/>
  <c r="AI15495" i="80"/>
  <c r="AL15495" i="80" s="1"/>
  <c r="AN15495" i="80" s="1"/>
  <c r="AI15496" i="80"/>
  <c r="AL15496" i="80" s="1"/>
  <c r="AN15496" i="80" s="1"/>
  <c r="AI15497" i="80"/>
  <c r="AL15497" i="80" s="1"/>
  <c r="AN15497" i="80" s="1"/>
  <c r="AI15498" i="80"/>
  <c r="AL15498" i="80" s="1"/>
  <c r="AN15498" i="80" s="1"/>
  <c r="AI15499" i="80"/>
  <c r="AL15499" i="80" s="1"/>
  <c r="AN15499" i="80" s="1"/>
  <c r="AI15500" i="80"/>
  <c r="AL15500" i="80" s="1"/>
  <c r="AN15500" i="80" s="1"/>
  <c r="AI15501" i="80"/>
  <c r="AL15501" i="80" s="1"/>
  <c r="AN15501" i="80" s="1"/>
  <c r="AI15502" i="80"/>
  <c r="AL15502" i="80" s="1"/>
  <c r="AN15502" i="80" s="1"/>
  <c r="AI15503" i="80"/>
  <c r="AL15503" i="80" s="1"/>
  <c r="AN15503" i="80" s="1"/>
  <c r="AI15504" i="80"/>
  <c r="AL15504" i="80" s="1"/>
  <c r="AN15504" i="80" s="1"/>
  <c r="AI15505" i="80"/>
  <c r="AL15505" i="80" s="1"/>
  <c r="AN15505" i="80" s="1"/>
  <c r="AI15506" i="80"/>
  <c r="AL15506" i="80" s="1"/>
  <c r="AN15506" i="80" s="1"/>
  <c r="AI15507" i="80"/>
  <c r="AL15507" i="80" s="1"/>
  <c r="AN15507" i="80" s="1"/>
  <c r="AI15508" i="80"/>
  <c r="AL15508" i="80" s="1"/>
  <c r="AN15508" i="80" s="1"/>
  <c r="AI15509" i="80"/>
  <c r="AL15509" i="80" s="1"/>
  <c r="AN15509" i="80" s="1"/>
  <c r="AI15510" i="80"/>
  <c r="AL15510" i="80" s="1"/>
  <c r="AN15510" i="80" s="1"/>
  <c r="AI15511" i="80"/>
  <c r="AL15511" i="80" s="1"/>
  <c r="AN15511" i="80" s="1"/>
  <c r="AI15512" i="80"/>
  <c r="AL15512" i="80" s="1"/>
  <c r="AN15512" i="80" s="1"/>
  <c r="AI15513" i="80"/>
  <c r="AL15513" i="80" s="1"/>
  <c r="AN15513" i="80" s="1"/>
  <c r="AI15514" i="80"/>
  <c r="AL15514" i="80" s="1"/>
  <c r="AN15514" i="80" s="1"/>
  <c r="AI15515" i="80"/>
  <c r="AL15515" i="80" s="1"/>
  <c r="AN15515" i="80" s="1"/>
  <c r="AI15516" i="80"/>
  <c r="AL15516" i="80" s="1"/>
  <c r="AN15516" i="80" s="1"/>
  <c r="AI15517" i="80"/>
  <c r="AL15517" i="80" s="1"/>
  <c r="AN15517" i="80" s="1"/>
  <c r="AI15518" i="80"/>
  <c r="AL15518" i="80" s="1"/>
  <c r="AN15518" i="80" s="1"/>
  <c r="AI15519" i="80"/>
  <c r="AL15519" i="80" s="1"/>
  <c r="AN15519" i="80" s="1"/>
  <c r="AI15520" i="80"/>
  <c r="AL15520" i="80" s="1"/>
  <c r="AN15520" i="80" s="1"/>
  <c r="AI15521" i="80"/>
  <c r="AL15521" i="80" s="1"/>
  <c r="AN15521" i="80" s="1"/>
  <c r="AI15522" i="80"/>
  <c r="AL15522" i="80" s="1"/>
  <c r="AN15522" i="80" s="1"/>
  <c r="AI15523" i="80"/>
  <c r="AL15523" i="80" s="1"/>
  <c r="AN15523" i="80" s="1"/>
  <c r="AI15524" i="80"/>
  <c r="AL15524" i="80" s="1"/>
  <c r="AN15524" i="80" s="1"/>
  <c r="AI15525" i="80"/>
  <c r="AL15525" i="80" s="1"/>
  <c r="AN15525" i="80" s="1"/>
  <c r="AI15526" i="80"/>
  <c r="AL15526" i="80" s="1"/>
  <c r="AN15526" i="80" s="1"/>
  <c r="AI15527" i="80"/>
  <c r="AL15527" i="80" s="1"/>
  <c r="AN15527" i="80" s="1"/>
  <c r="AI15528" i="80"/>
  <c r="AL15528" i="80" s="1"/>
  <c r="AN15528" i="80" s="1"/>
  <c r="AI15529" i="80"/>
  <c r="AL15529" i="80" s="1"/>
  <c r="AN15529" i="80" s="1"/>
  <c r="AI15530" i="80"/>
  <c r="AL15530" i="80" s="1"/>
  <c r="AN15530" i="80" s="1"/>
  <c r="AI15531" i="80"/>
  <c r="AL15531" i="80" s="1"/>
  <c r="AN15531" i="80" s="1"/>
  <c r="AI15532" i="80"/>
  <c r="AL15532" i="80" s="1"/>
  <c r="AN15532" i="80" s="1"/>
  <c r="AI15533" i="80"/>
  <c r="AL15533" i="80" s="1"/>
  <c r="AN15533" i="80" s="1"/>
  <c r="AI15534" i="80"/>
  <c r="AL15534" i="80" s="1"/>
  <c r="AN15534" i="80" s="1"/>
  <c r="AI15535" i="80"/>
  <c r="AL15535" i="80" s="1"/>
  <c r="AN15535" i="80" s="1"/>
  <c r="AI15536" i="80"/>
  <c r="AL15536" i="80" s="1"/>
  <c r="AN15536" i="80" s="1"/>
  <c r="AI15537" i="80"/>
  <c r="AL15537" i="80" s="1"/>
  <c r="AN15537" i="80" s="1"/>
  <c r="AI15538" i="80"/>
  <c r="AL15538" i="80" s="1"/>
  <c r="AN15538" i="80" s="1"/>
  <c r="AI15539" i="80"/>
  <c r="AL15539" i="80" s="1"/>
  <c r="AN15539" i="80" s="1"/>
  <c r="AI15540" i="80"/>
  <c r="AL15540" i="80" s="1"/>
  <c r="AN15540" i="80" s="1"/>
  <c r="AI15541" i="80"/>
  <c r="AL15541" i="80" s="1"/>
  <c r="AN15541" i="80" s="1"/>
  <c r="AI15542" i="80"/>
  <c r="AL15542" i="80" s="1"/>
  <c r="AN15542" i="80" s="1"/>
  <c r="AI15543" i="80"/>
  <c r="AL15543" i="80" s="1"/>
  <c r="AN15543" i="80" s="1"/>
  <c r="AI15544" i="80"/>
  <c r="AL15544" i="80" s="1"/>
  <c r="AN15544" i="80" s="1"/>
  <c r="AI15545" i="80"/>
  <c r="AL15545" i="80" s="1"/>
  <c r="AN15545" i="80" s="1"/>
  <c r="AI15546" i="80"/>
  <c r="AL15546" i="80" s="1"/>
  <c r="AN15546" i="80" s="1"/>
  <c r="AI15547" i="80"/>
  <c r="AL15547" i="80" s="1"/>
  <c r="AN15547" i="80" s="1"/>
  <c r="AI15548" i="80"/>
  <c r="AL15548" i="80" s="1"/>
  <c r="AN15548" i="80" s="1"/>
  <c r="AI15549" i="80"/>
  <c r="AL15549" i="80" s="1"/>
  <c r="AN15549" i="80" s="1"/>
  <c r="AI15550" i="80"/>
  <c r="AL15550" i="80" s="1"/>
  <c r="AN15550" i="80" s="1"/>
  <c r="AI15551" i="80"/>
  <c r="AL15551" i="80" s="1"/>
  <c r="AN15551" i="80" s="1"/>
  <c r="AI15552" i="80"/>
  <c r="AL15552" i="80" s="1"/>
  <c r="AN15552" i="80" s="1"/>
  <c r="AI15553" i="80"/>
  <c r="AL15553" i="80" s="1"/>
  <c r="AN15553" i="80" s="1"/>
  <c r="AI15554" i="80"/>
  <c r="AL15554" i="80" s="1"/>
  <c r="AN15554" i="80" s="1"/>
  <c r="AI15555" i="80"/>
  <c r="AL15555" i="80" s="1"/>
  <c r="AN15555" i="80" s="1"/>
  <c r="AI15556" i="80"/>
  <c r="AL15556" i="80" s="1"/>
  <c r="AN15556" i="80" s="1"/>
  <c r="AI15557" i="80"/>
  <c r="AL15557" i="80" s="1"/>
  <c r="AN15557" i="80" s="1"/>
  <c r="AI15558" i="80"/>
  <c r="AL15558" i="80" s="1"/>
  <c r="AN15558" i="80" s="1"/>
  <c r="AI15559" i="80"/>
  <c r="AL15559" i="80" s="1"/>
  <c r="AN15559" i="80" s="1"/>
  <c r="AI15560" i="80"/>
  <c r="AL15560" i="80" s="1"/>
  <c r="AN15560" i="80" s="1"/>
  <c r="AI15561" i="80"/>
  <c r="AL15561" i="80" s="1"/>
  <c r="AN15561" i="80" s="1"/>
  <c r="AI15562" i="80"/>
  <c r="AL15562" i="80" s="1"/>
  <c r="AN15562" i="80" s="1"/>
  <c r="AI15563" i="80"/>
  <c r="AL15563" i="80" s="1"/>
  <c r="AN15563" i="80" s="1"/>
  <c r="AI15564" i="80"/>
  <c r="AL15564" i="80" s="1"/>
  <c r="AN15564" i="80" s="1"/>
  <c r="AI15565" i="80"/>
  <c r="AL15565" i="80" s="1"/>
  <c r="AN15565" i="80" s="1"/>
  <c r="AI15566" i="80"/>
  <c r="AL15566" i="80" s="1"/>
  <c r="AN15566" i="80" s="1"/>
  <c r="AI15567" i="80"/>
  <c r="AL15567" i="80" s="1"/>
  <c r="AN15567" i="80" s="1"/>
  <c r="AI15568" i="80"/>
  <c r="AL15568" i="80" s="1"/>
  <c r="AN15568" i="80" s="1"/>
  <c r="AI15569" i="80"/>
  <c r="AL15569" i="80" s="1"/>
  <c r="AN15569" i="80" s="1"/>
  <c r="AI15570" i="80"/>
  <c r="AL15570" i="80" s="1"/>
  <c r="AN15570" i="80" s="1"/>
  <c r="AI15571" i="80"/>
  <c r="AL15571" i="80" s="1"/>
  <c r="AN15571" i="80" s="1"/>
  <c r="AI15572" i="80"/>
  <c r="AL15572" i="80" s="1"/>
  <c r="AN15572" i="80" s="1"/>
  <c r="AI15573" i="80"/>
  <c r="AL15573" i="80" s="1"/>
  <c r="AN15573" i="80" s="1"/>
  <c r="AI15574" i="80"/>
  <c r="AL15574" i="80" s="1"/>
  <c r="AN15574" i="80" s="1"/>
  <c r="AI15575" i="80"/>
  <c r="AL15575" i="80" s="1"/>
  <c r="AN15575" i="80" s="1"/>
  <c r="AI15576" i="80"/>
  <c r="AL15576" i="80" s="1"/>
  <c r="AN15576" i="80" s="1"/>
  <c r="AI15577" i="80"/>
  <c r="AL15577" i="80" s="1"/>
  <c r="AN15577" i="80" s="1"/>
  <c r="AI15578" i="80"/>
  <c r="AL15578" i="80" s="1"/>
  <c r="AN15578" i="80" s="1"/>
  <c r="AI15579" i="80"/>
  <c r="AL15579" i="80" s="1"/>
  <c r="AN15579" i="80" s="1"/>
  <c r="AI15580" i="80"/>
  <c r="AL15580" i="80" s="1"/>
  <c r="AN15580" i="80" s="1"/>
  <c r="AI15581" i="80"/>
  <c r="AL15581" i="80" s="1"/>
  <c r="AN15581" i="80" s="1"/>
  <c r="AI15582" i="80"/>
  <c r="AL15582" i="80" s="1"/>
  <c r="AN15582" i="80" s="1"/>
  <c r="AI15583" i="80"/>
  <c r="AL15583" i="80" s="1"/>
  <c r="AN15583" i="80" s="1"/>
  <c r="AI15584" i="80"/>
  <c r="AL15584" i="80" s="1"/>
  <c r="AN15584" i="80" s="1"/>
  <c r="AI15585" i="80"/>
  <c r="AL15585" i="80" s="1"/>
  <c r="AN15585" i="80" s="1"/>
  <c r="AI15586" i="80"/>
  <c r="AL15586" i="80" s="1"/>
  <c r="AN15586" i="80" s="1"/>
  <c r="AI15587" i="80"/>
  <c r="AL15587" i="80" s="1"/>
  <c r="AN15587" i="80" s="1"/>
  <c r="AI15588" i="80"/>
  <c r="AL15588" i="80" s="1"/>
  <c r="AN15588" i="80" s="1"/>
  <c r="AI15589" i="80"/>
  <c r="AL15589" i="80" s="1"/>
  <c r="AN15589" i="80" s="1"/>
  <c r="AI15590" i="80"/>
  <c r="AL15590" i="80" s="1"/>
  <c r="AN15590" i="80" s="1"/>
  <c r="AI15591" i="80"/>
  <c r="AL15591" i="80" s="1"/>
  <c r="AN15591" i="80" s="1"/>
  <c r="AI15592" i="80"/>
  <c r="AL15592" i="80" s="1"/>
  <c r="AN15592" i="80" s="1"/>
  <c r="AI15593" i="80"/>
  <c r="AL15593" i="80" s="1"/>
  <c r="AN15593" i="80" s="1"/>
  <c r="AI15594" i="80"/>
  <c r="AL15594" i="80" s="1"/>
  <c r="AN15594" i="80" s="1"/>
  <c r="AI15595" i="80"/>
  <c r="AL15595" i="80" s="1"/>
  <c r="AN15595" i="80" s="1"/>
  <c r="AI15596" i="80"/>
  <c r="AL15596" i="80" s="1"/>
  <c r="AN15596" i="80" s="1"/>
  <c r="AI15597" i="80"/>
  <c r="AL15597" i="80" s="1"/>
  <c r="AN15597" i="80" s="1"/>
  <c r="AI15598" i="80"/>
  <c r="AL15598" i="80" s="1"/>
  <c r="AN15598" i="80" s="1"/>
  <c r="AI15599" i="80"/>
  <c r="AL15599" i="80" s="1"/>
  <c r="AN15599" i="80" s="1"/>
  <c r="AI15600" i="80"/>
  <c r="AL15600" i="80" s="1"/>
  <c r="AN15600" i="80" s="1"/>
  <c r="AI15601" i="80"/>
  <c r="AL15601" i="80" s="1"/>
  <c r="AN15601" i="80" s="1"/>
  <c r="AI15602" i="80"/>
  <c r="AL15602" i="80" s="1"/>
  <c r="AN15602" i="80" s="1"/>
  <c r="AI15603" i="80"/>
  <c r="AL15603" i="80" s="1"/>
  <c r="AN15603" i="80" s="1"/>
  <c r="AI15604" i="80"/>
  <c r="AL15604" i="80" s="1"/>
  <c r="AN15604" i="80" s="1"/>
  <c r="AI15605" i="80"/>
  <c r="AL15605" i="80" s="1"/>
  <c r="AN15605" i="80" s="1"/>
  <c r="AI15606" i="80"/>
  <c r="AL15606" i="80" s="1"/>
  <c r="AN15606" i="80" s="1"/>
  <c r="AI15607" i="80"/>
  <c r="AL15607" i="80" s="1"/>
  <c r="AN15607" i="80" s="1"/>
  <c r="AI15608" i="80"/>
  <c r="AL15608" i="80" s="1"/>
  <c r="AN15608" i="80" s="1"/>
  <c r="AI15609" i="80"/>
  <c r="AL15609" i="80" s="1"/>
  <c r="AN15609" i="80" s="1"/>
  <c r="AI15610" i="80"/>
  <c r="AL15610" i="80" s="1"/>
  <c r="AN15610" i="80" s="1"/>
  <c r="AI15611" i="80"/>
  <c r="AL15611" i="80" s="1"/>
  <c r="AN15611" i="80" s="1"/>
  <c r="AI15612" i="80"/>
  <c r="AL15612" i="80" s="1"/>
  <c r="AN15612" i="80" s="1"/>
  <c r="AI15613" i="80"/>
  <c r="AL15613" i="80" s="1"/>
  <c r="AN15613" i="80" s="1"/>
  <c r="AI15614" i="80"/>
  <c r="AL15614" i="80" s="1"/>
  <c r="AN15614" i="80" s="1"/>
  <c r="AI15615" i="80"/>
  <c r="AL15615" i="80" s="1"/>
  <c r="AN15615" i="80" s="1"/>
  <c r="AI15616" i="80"/>
  <c r="AL15616" i="80" s="1"/>
  <c r="AN15616" i="80" s="1"/>
  <c r="AI15617" i="80"/>
  <c r="AL15617" i="80" s="1"/>
  <c r="AN15617" i="80" s="1"/>
  <c r="AI15618" i="80"/>
  <c r="AL15618" i="80" s="1"/>
  <c r="AN15618" i="80" s="1"/>
  <c r="AI15619" i="80"/>
  <c r="AL15619" i="80" s="1"/>
  <c r="AN15619" i="80" s="1"/>
  <c r="AI15620" i="80"/>
  <c r="AL15620" i="80" s="1"/>
  <c r="AN15620" i="80" s="1"/>
  <c r="AI15621" i="80"/>
  <c r="AL15621" i="80" s="1"/>
  <c r="AN15621" i="80" s="1"/>
  <c r="AI15622" i="80"/>
  <c r="AL15622" i="80" s="1"/>
  <c r="AN15622" i="80" s="1"/>
  <c r="AI15623" i="80"/>
  <c r="AL15623" i="80" s="1"/>
  <c r="AN15623" i="80" s="1"/>
  <c r="AI15624" i="80"/>
  <c r="AL15624" i="80" s="1"/>
  <c r="AN15624" i="80" s="1"/>
  <c r="AI15625" i="80"/>
  <c r="AL15625" i="80" s="1"/>
  <c r="AN15625" i="80" s="1"/>
  <c r="AI15626" i="80"/>
  <c r="AL15626" i="80" s="1"/>
  <c r="AN15626" i="80" s="1"/>
  <c r="AI15627" i="80"/>
  <c r="AL15627" i="80" s="1"/>
  <c r="AN15627" i="80" s="1"/>
  <c r="AI15628" i="80"/>
  <c r="AL15628" i="80" s="1"/>
  <c r="AN15628" i="80" s="1"/>
  <c r="AI15629" i="80"/>
  <c r="AL15629" i="80" s="1"/>
  <c r="AN15629" i="80" s="1"/>
  <c r="AI15630" i="80"/>
  <c r="AL15630" i="80" s="1"/>
  <c r="AN15630" i="80" s="1"/>
  <c r="AI15631" i="80"/>
  <c r="AL15631" i="80" s="1"/>
  <c r="AN15631" i="80" s="1"/>
  <c r="AI15632" i="80"/>
  <c r="AL15632" i="80" s="1"/>
  <c r="AN15632" i="80" s="1"/>
  <c r="AI15633" i="80"/>
  <c r="AL15633" i="80" s="1"/>
  <c r="AN15633" i="80" s="1"/>
  <c r="AI15634" i="80"/>
  <c r="AL15634" i="80" s="1"/>
  <c r="AN15634" i="80" s="1"/>
  <c r="AI15635" i="80"/>
  <c r="AL15635" i="80" s="1"/>
  <c r="AN15635" i="80" s="1"/>
  <c r="AI15636" i="80"/>
  <c r="AL15636" i="80" s="1"/>
  <c r="AN15636" i="80" s="1"/>
  <c r="AI15637" i="80"/>
  <c r="AL15637" i="80" s="1"/>
  <c r="AN15637" i="80" s="1"/>
  <c r="AI15638" i="80"/>
  <c r="AL15638" i="80" s="1"/>
  <c r="AN15638" i="80" s="1"/>
  <c r="AI15639" i="80"/>
  <c r="AL15639" i="80" s="1"/>
  <c r="AN15639" i="80" s="1"/>
  <c r="AI15640" i="80"/>
  <c r="AL15640" i="80" s="1"/>
  <c r="AN15640" i="80" s="1"/>
  <c r="AI15641" i="80"/>
  <c r="AL15641" i="80" s="1"/>
  <c r="AN15641" i="80" s="1"/>
  <c r="AI15642" i="80"/>
  <c r="AL15642" i="80" s="1"/>
  <c r="AN15642" i="80" s="1"/>
  <c r="AI15643" i="80"/>
  <c r="AL15643" i="80" s="1"/>
  <c r="AN15643" i="80" s="1"/>
  <c r="AI15644" i="80"/>
  <c r="AL15644" i="80" s="1"/>
  <c r="AN15644" i="80" s="1"/>
  <c r="AI15645" i="80"/>
  <c r="AL15645" i="80" s="1"/>
  <c r="AN15645" i="80" s="1"/>
  <c r="AI15646" i="80"/>
  <c r="AL15646" i="80" s="1"/>
  <c r="AN15646" i="80" s="1"/>
  <c r="AI15647" i="80"/>
  <c r="AL15647" i="80" s="1"/>
  <c r="AN15647" i="80" s="1"/>
  <c r="AI15648" i="80"/>
  <c r="AL15648" i="80" s="1"/>
  <c r="AN15648" i="80" s="1"/>
  <c r="AI15649" i="80"/>
  <c r="AL15649" i="80" s="1"/>
  <c r="AN15649" i="80" s="1"/>
  <c r="AI15650" i="80"/>
  <c r="AL15650" i="80" s="1"/>
  <c r="AN15650" i="80" s="1"/>
  <c r="AI15651" i="80"/>
  <c r="AL15651" i="80" s="1"/>
  <c r="AN15651" i="80" s="1"/>
  <c r="AI15652" i="80"/>
  <c r="AL15652" i="80" s="1"/>
  <c r="AN15652" i="80" s="1"/>
  <c r="AI15653" i="80"/>
  <c r="AL15653" i="80" s="1"/>
  <c r="AN15653" i="80" s="1"/>
  <c r="AI15654" i="80"/>
  <c r="AL15654" i="80" s="1"/>
  <c r="AN15654" i="80" s="1"/>
  <c r="AI15655" i="80"/>
  <c r="AL15655" i="80" s="1"/>
  <c r="AN15655" i="80" s="1"/>
  <c r="AI15656" i="80"/>
  <c r="AL15656" i="80" s="1"/>
  <c r="AN15656" i="80" s="1"/>
  <c r="AI15657" i="80"/>
  <c r="AL15657" i="80" s="1"/>
  <c r="AN15657" i="80" s="1"/>
  <c r="AI15658" i="80"/>
  <c r="AL15658" i="80" s="1"/>
  <c r="AN15658" i="80" s="1"/>
  <c r="AI15659" i="80"/>
  <c r="AL15659" i="80" s="1"/>
  <c r="AN15659" i="80" s="1"/>
  <c r="AI15660" i="80"/>
  <c r="AL15660" i="80" s="1"/>
  <c r="AN15660" i="80" s="1"/>
  <c r="AI15661" i="80"/>
  <c r="AL15661" i="80" s="1"/>
  <c r="AN15661" i="80" s="1"/>
  <c r="AI15662" i="80"/>
  <c r="AL15662" i="80" s="1"/>
  <c r="AN15662" i="80" s="1"/>
  <c r="AI15663" i="80"/>
  <c r="AL15663" i="80" s="1"/>
  <c r="AN15663" i="80" s="1"/>
  <c r="AI15664" i="80"/>
  <c r="AL15664" i="80" s="1"/>
  <c r="AN15664" i="80" s="1"/>
  <c r="AI15665" i="80"/>
  <c r="AL15665" i="80" s="1"/>
  <c r="AN15665" i="80" s="1"/>
  <c r="AI15666" i="80"/>
  <c r="AL15666" i="80" s="1"/>
  <c r="AN15666" i="80" s="1"/>
  <c r="AI15667" i="80"/>
  <c r="AL15667" i="80" s="1"/>
  <c r="AN15667" i="80" s="1"/>
  <c r="AI15668" i="80"/>
  <c r="AL15668" i="80" s="1"/>
  <c r="AN15668" i="80" s="1"/>
  <c r="AI15669" i="80"/>
  <c r="AL15669" i="80" s="1"/>
  <c r="AN15669" i="80" s="1"/>
  <c r="AI15670" i="80"/>
  <c r="AL15670" i="80" s="1"/>
  <c r="AN15670" i="80" s="1"/>
  <c r="AI15671" i="80"/>
  <c r="AL15671" i="80" s="1"/>
  <c r="AN15671" i="80" s="1"/>
  <c r="AI15672" i="80"/>
  <c r="AL15672" i="80" s="1"/>
  <c r="AN15672" i="80" s="1"/>
  <c r="AI15673" i="80"/>
  <c r="AL15673" i="80" s="1"/>
  <c r="AN15673" i="80" s="1"/>
  <c r="AI15674" i="80"/>
  <c r="AL15674" i="80" s="1"/>
  <c r="AN15674" i="80" s="1"/>
  <c r="AI15675" i="80"/>
  <c r="AL15675" i="80" s="1"/>
  <c r="AN15675" i="80" s="1"/>
  <c r="AI15676" i="80"/>
  <c r="AL15676" i="80" s="1"/>
  <c r="AN15676" i="80" s="1"/>
  <c r="AI15677" i="80"/>
  <c r="AL15677" i="80" s="1"/>
  <c r="AN15677" i="80" s="1"/>
  <c r="AI15678" i="80"/>
  <c r="AL15678" i="80" s="1"/>
  <c r="AN15678" i="80" s="1"/>
  <c r="AI15679" i="80"/>
  <c r="AL15679" i="80" s="1"/>
  <c r="AN15679" i="80" s="1"/>
  <c r="AI15680" i="80"/>
  <c r="AL15680" i="80" s="1"/>
  <c r="AN15680" i="80" s="1"/>
  <c r="AI15681" i="80"/>
  <c r="AL15681" i="80" s="1"/>
  <c r="AN15681" i="80" s="1"/>
  <c r="AI15682" i="80"/>
  <c r="AL15682" i="80" s="1"/>
  <c r="AN15682" i="80" s="1"/>
  <c r="AI15683" i="80"/>
  <c r="AL15683" i="80" s="1"/>
  <c r="AN15683" i="80" s="1"/>
  <c r="AI15684" i="80"/>
  <c r="AL15684" i="80" s="1"/>
  <c r="AN15684" i="80" s="1"/>
  <c r="AI15685" i="80"/>
  <c r="AL15685" i="80" s="1"/>
  <c r="AN15685" i="80" s="1"/>
  <c r="AI15686" i="80"/>
  <c r="AL15686" i="80" s="1"/>
  <c r="AN15686" i="80" s="1"/>
  <c r="AI15687" i="80"/>
  <c r="AL15687" i="80" s="1"/>
  <c r="AN15687" i="80" s="1"/>
  <c r="AI15688" i="80"/>
  <c r="AL15688" i="80" s="1"/>
  <c r="AN15688" i="80" s="1"/>
  <c r="AI15689" i="80"/>
  <c r="AL15689" i="80" s="1"/>
  <c r="AN15689" i="80" s="1"/>
  <c r="AI15690" i="80"/>
  <c r="AL15690" i="80" s="1"/>
  <c r="AN15690" i="80" s="1"/>
  <c r="AI15691" i="80"/>
  <c r="AL15691" i="80" s="1"/>
  <c r="AN15691" i="80" s="1"/>
  <c r="AI15692" i="80"/>
  <c r="AL15692" i="80" s="1"/>
  <c r="AN15692" i="80" s="1"/>
  <c r="AI15693" i="80"/>
  <c r="AL15693" i="80" s="1"/>
  <c r="AN15693" i="80" s="1"/>
  <c r="AI15694" i="80"/>
  <c r="AL15694" i="80" s="1"/>
  <c r="AN15694" i="80" s="1"/>
  <c r="AI15695" i="80"/>
  <c r="AL15695" i="80" s="1"/>
  <c r="AN15695" i="80" s="1"/>
  <c r="AI15696" i="80"/>
  <c r="AL15696" i="80" s="1"/>
  <c r="AN15696" i="80" s="1"/>
  <c r="AI15697" i="80"/>
  <c r="AL15697" i="80" s="1"/>
  <c r="AN15697" i="80" s="1"/>
  <c r="AI15698" i="80"/>
  <c r="AL15698" i="80" s="1"/>
  <c r="AN15698" i="80" s="1"/>
  <c r="AI15699" i="80"/>
  <c r="AL15699" i="80" s="1"/>
  <c r="AN15699" i="80" s="1"/>
  <c r="AI15700" i="80"/>
  <c r="AL15700" i="80" s="1"/>
  <c r="AN15700" i="80" s="1"/>
  <c r="AI15701" i="80"/>
  <c r="AL15701" i="80" s="1"/>
  <c r="AN15701" i="80" s="1"/>
  <c r="AI15702" i="80"/>
  <c r="AL15702" i="80" s="1"/>
  <c r="AN15702" i="80" s="1"/>
  <c r="AI15703" i="80"/>
  <c r="AL15703" i="80" s="1"/>
  <c r="AN15703" i="80" s="1"/>
  <c r="AI15704" i="80"/>
  <c r="AL15704" i="80" s="1"/>
  <c r="AN15704" i="80" s="1"/>
  <c r="AI15705" i="80"/>
  <c r="AL15705" i="80" s="1"/>
  <c r="AN15705" i="80" s="1"/>
  <c r="AI15706" i="80"/>
  <c r="AL15706" i="80" s="1"/>
  <c r="AN15706" i="80" s="1"/>
  <c r="AI15707" i="80"/>
  <c r="AL15707" i="80" s="1"/>
  <c r="AN15707" i="80" s="1"/>
  <c r="AI15708" i="80"/>
  <c r="AL15708" i="80" s="1"/>
  <c r="AN15708" i="80" s="1"/>
  <c r="AI15709" i="80"/>
  <c r="AL15709" i="80" s="1"/>
  <c r="AN15709" i="80" s="1"/>
  <c r="AI15710" i="80"/>
  <c r="AL15710" i="80" s="1"/>
  <c r="AN15710" i="80" s="1"/>
  <c r="AI15711" i="80"/>
  <c r="AL15711" i="80" s="1"/>
  <c r="AN15711" i="80" s="1"/>
  <c r="AI15712" i="80"/>
  <c r="AL15712" i="80" s="1"/>
  <c r="AN15712" i="80" s="1"/>
  <c r="AI15713" i="80"/>
  <c r="AL15713" i="80" s="1"/>
  <c r="AN15713" i="80" s="1"/>
  <c r="AI15714" i="80"/>
  <c r="AL15714" i="80" s="1"/>
  <c r="AN15714" i="80" s="1"/>
  <c r="AI15715" i="80"/>
  <c r="AL15715" i="80" s="1"/>
  <c r="AN15715" i="80" s="1"/>
  <c r="AI15716" i="80"/>
  <c r="AL15716" i="80" s="1"/>
  <c r="AN15716" i="80" s="1"/>
  <c r="AI15717" i="80"/>
  <c r="AL15717" i="80" s="1"/>
  <c r="AN15717" i="80" s="1"/>
  <c r="AI15718" i="80"/>
  <c r="AL15718" i="80" s="1"/>
  <c r="AN15718" i="80" s="1"/>
  <c r="AI15719" i="80"/>
  <c r="AL15719" i="80" s="1"/>
  <c r="AN15719" i="80" s="1"/>
  <c r="AI15720" i="80"/>
  <c r="AL15720" i="80" s="1"/>
  <c r="AN15720" i="80" s="1"/>
  <c r="AI15721" i="80"/>
  <c r="AL15721" i="80" s="1"/>
  <c r="AN15721" i="80" s="1"/>
  <c r="AI15722" i="80"/>
  <c r="AL15722" i="80" s="1"/>
  <c r="AN15722" i="80" s="1"/>
  <c r="AI15723" i="80"/>
  <c r="AL15723" i="80" s="1"/>
  <c r="AN15723" i="80" s="1"/>
  <c r="AI15724" i="80"/>
  <c r="AL15724" i="80" s="1"/>
  <c r="AN15724" i="80" s="1"/>
  <c r="AI15725" i="80"/>
  <c r="AL15725" i="80" s="1"/>
  <c r="AN15725" i="80" s="1"/>
  <c r="AI15726" i="80"/>
  <c r="AL15726" i="80" s="1"/>
  <c r="AN15726" i="80" s="1"/>
  <c r="AI15727" i="80"/>
  <c r="AL15727" i="80" s="1"/>
  <c r="AN15727" i="80" s="1"/>
  <c r="AI15728" i="80"/>
  <c r="AL15728" i="80" s="1"/>
  <c r="AN15728" i="80" s="1"/>
  <c r="AI15729" i="80"/>
  <c r="AL15729" i="80" s="1"/>
  <c r="AN15729" i="80" s="1"/>
  <c r="AI15730" i="80"/>
  <c r="AL15730" i="80" s="1"/>
  <c r="AN15730" i="80" s="1"/>
  <c r="AI15731" i="80"/>
  <c r="AL15731" i="80" s="1"/>
  <c r="AN15731" i="80" s="1"/>
  <c r="AI15732" i="80"/>
  <c r="AL15732" i="80" s="1"/>
  <c r="AN15732" i="80" s="1"/>
  <c r="AI15733" i="80"/>
  <c r="AL15733" i="80" s="1"/>
  <c r="AN15733" i="80" s="1"/>
  <c r="AI15734" i="80"/>
  <c r="AL15734" i="80" s="1"/>
  <c r="AN15734" i="80" s="1"/>
  <c r="AI15735" i="80"/>
  <c r="AL15735" i="80" s="1"/>
  <c r="AN15735" i="80" s="1"/>
  <c r="AI15736" i="80"/>
  <c r="AL15736" i="80" s="1"/>
  <c r="AN15736" i="80" s="1"/>
  <c r="AI15737" i="80"/>
  <c r="AL15737" i="80" s="1"/>
  <c r="AN15737" i="80" s="1"/>
  <c r="AI15738" i="80"/>
  <c r="AL15738" i="80" s="1"/>
  <c r="AN15738" i="80" s="1"/>
  <c r="AI15739" i="80"/>
  <c r="AL15739" i="80" s="1"/>
  <c r="AN15739" i="80" s="1"/>
  <c r="AI15740" i="80"/>
  <c r="AL15740" i="80" s="1"/>
  <c r="AN15740" i="80" s="1"/>
  <c r="AI15741" i="80"/>
  <c r="AL15741" i="80" s="1"/>
  <c r="AN15741" i="80" s="1"/>
  <c r="AI15742" i="80"/>
  <c r="AL15742" i="80" s="1"/>
  <c r="AN15742" i="80" s="1"/>
  <c r="AI15743" i="80"/>
  <c r="AL15743" i="80" s="1"/>
  <c r="AN15743" i="80" s="1"/>
  <c r="AI15744" i="80"/>
  <c r="AL15744" i="80" s="1"/>
  <c r="AN15744" i="80" s="1"/>
  <c r="AI15745" i="80"/>
  <c r="AL15745" i="80" s="1"/>
  <c r="AN15745" i="80" s="1"/>
  <c r="AI15746" i="80"/>
  <c r="AL15746" i="80" s="1"/>
  <c r="AN15746" i="80" s="1"/>
  <c r="AI15747" i="80"/>
  <c r="AL15747" i="80" s="1"/>
  <c r="AN15747" i="80" s="1"/>
  <c r="AI15748" i="80"/>
  <c r="AL15748" i="80" s="1"/>
  <c r="AN15748" i="80" s="1"/>
  <c r="AI15749" i="80"/>
  <c r="AL15749" i="80" s="1"/>
  <c r="AN15749" i="80" s="1"/>
  <c r="AI15750" i="80"/>
  <c r="AL15750" i="80" s="1"/>
  <c r="AN15750" i="80" s="1"/>
  <c r="AI15751" i="80"/>
  <c r="AL15751" i="80" s="1"/>
  <c r="AN15751" i="80" s="1"/>
  <c r="AI15752" i="80"/>
  <c r="AL15752" i="80" s="1"/>
  <c r="AN15752" i="80" s="1"/>
  <c r="AI15753" i="80"/>
  <c r="AL15753" i="80" s="1"/>
  <c r="AN15753" i="80" s="1"/>
  <c r="AI15754" i="80"/>
  <c r="AL15754" i="80" s="1"/>
  <c r="AN15754" i="80" s="1"/>
  <c r="AI15755" i="80"/>
  <c r="AL15755" i="80" s="1"/>
  <c r="AN15755" i="80" s="1"/>
  <c r="AI15756" i="80"/>
  <c r="AL15756" i="80" s="1"/>
  <c r="AN15756" i="80" s="1"/>
  <c r="AI15757" i="80"/>
  <c r="AL15757" i="80" s="1"/>
  <c r="AN15757" i="80" s="1"/>
  <c r="AI15758" i="80"/>
  <c r="AL15758" i="80" s="1"/>
  <c r="AN15758" i="80" s="1"/>
  <c r="AI15759" i="80"/>
  <c r="AL15759" i="80" s="1"/>
  <c r="AN15759" i="80" s="1"/>
  <c r="AI15760" i="80"/>
  <c r="AL15760" i="80" s="1"/>
  <c r="AN15760" i="80" s="1"/>
  <c r="AI15761" i="80"/>
  <c r="AL15761" i="80" s="1"/>
  <c r="AN15761" i="80" s="1"/>
  <c r="AI15762" i="80"/>
  <c r="AL15762" i="80" s="1"/>
  <c r="AN15762" i="80" s="1"/>
  <c r="AI15763" i="80"/>
  <c r="AL15763" i="80" s="1"/>
  <c r="AN15763" i="80" s="1"/>
  <c r="AI15764" i="80"/>
  <c r="AL15764" i="80" s="1"/>
  <c r="AN15764" i="80" s="1"/>
  <c r="AI15765" i="80"/>
  <c r="AL15765" i="80" s="1"/>
  <c r="AN15765" i="80" s="1"/>
  <c r="AI15766" i="80"/>
  <c r="AL15766" i="80" s="1"/>
  <c r="AN15766" i="80" s="1"/>
  <c r="AI15767" i="80"/>
  <c r="AL15767" i="80" s="1"/>
  <c r="AN15767" i="80" s="1"/>
  <c r="AI15768" i="80"/>
  <c r="AL15768" i="80" s="1"/>
  <c r="AN15768" i="80" s="1"/>
  <c r="AI15769" i="80"/>
  <c r="AL15769" i="80" s="1"/>
  <c r="AN15769" i="80" s="1"/>
  <c r="AI15770" i="80"/>
  <c r="AL15770" i="80" s="1"/>
  <c r="AN15770" i="80" s="1"/>
  <c r="AI15771" i="80"/>
  <c r="AL15771" i="80" s="1"/>
  <c r="AN15771" i="80" s="1"/>
  <c r="AI15772" i="80"/>
  <c r="AL15772" i="80" s="1"/>
  <c r="AN15772" i="80" s="1"/>
  <c r="AI15773" i="80"/>
  <c r="AL15773" i="80" s="1"/>
  <c r="AN15773" i="80" s="1"/>
  <c r="AI15774" i="80"/>
  <c r="AL15774" i="80" s="1"/>
  <c r="AN15774" i="80" s="1"/>
  <c r="AI15775" i="80"/>
  <c r="AL15775" i="80" s="1"/>
  <c r="AN15775" i="80" s="1"/>
  <c r="AI15776" i="80"/>
  <c r="AL15776" i="80" s="1"/>
  <c r="AN15776" i="80" s="1"/>
  <c r="AI15777" i="80"/>
  <c r="AL15777" i="80" s="1"/>
  <c r="AN15777" i="80" s="1"/>
  <c r="AI15778" i="80"/>
  <c r="AL15778" i="80" s="1"/>
  <c r="AN15778" i="80" s="1"/>
  <c r="AI15779" i="80"/>
  <c r="AL15779" i="80" s="1"/>
  <c r="AN15779" i="80" s="1"/>
  <c r="AI15780" i="80"/>
  <c r="AL15780" i="80" s="1"/>
  <c r="AN15780" i="80" s="1"/>
  <c r="AI15781" i="80"/>
  <c r="AL15781" i="80" s="1"/>
  <c r="AN15781" i="80" s="1"/>
  <c r="AI15782" i="80"/>
  <c r="AL15782" i="80" s="1"/>
  <c r="AN15782" i="80" s="1"/>
  <c r="AI15783" i="80"/>
  <c r="AL15783" i="80" s="1"/>
  <c r="AN15783" i="80" s="1"/>
  <c r="AI15784" i="80"/>
  <c r="AL15784" i="80" s="1"/>
  <c r="AN15784" i="80" s="1"/>
  <c r="AI15785" i="80"/>
  <c r="AL15785" i="80" s="1"/>
  <c r="AN15785" i="80" s="1"/>
  <c r="AI15786" i="80"/>
  <c r="AL15786" i="80" s="1"/>
  <c r="AN15786" i="80" s="1"/>
  <c r="AI15787" i="80"/>
  <c r="AL15787" i="80" s="1"/>
  <c r="AN15787" i="80" s="1"/>
  <c r="AI15788" i="80"/>
  <c r="AL15788" i="80" s="1"/>
  <c r="AN15788" i="80" s="1"/>
  <c r="AI15789" i="80"/>
  <c r="AL15789" i="80" s="1"/>
  <c r="AN15789" i="80" s="1"/>
  <c r="AI15790" i="80"/>
  <c r="AL15790" i="80" s="1"/>
  <c r="AN15790" i="80" s="1"/>
  <c r="AI15791" i="80"/>
  <c r="AL15791" i="80" s="1"/>
  <c r="AN15791" i="80" s="1"/>
  <c r="AI15792" i="80"/>
  <c r="AL15792" i="80" s="1"/>
  <c r="AN15792" i="80" s="1"/>
  <c r="AI15793" i="80"/>
  <c r="AL15793" i="80" s="1"/>
  <c r="AN15793" i="80" s="1"/>
  <c r="AI15794" i="80"/>
  <c r="AL15794" i="80" s="1"/>
  <c r="AN15794" i="80" s="1"/>
  <c r="AI15795" i="80"/>
  <c r="AL15795" i="80" s="1"/>
  <c r="AN15795" i="80" s="1"/>
  <c r="AI15796" i="80"/>
  <c r="AL15796" i="80" s="1"/>
  <c r="AN15796" i="80" s="1"/>
  <c r="AI15797" i="80"/>
  <c r="AL15797" i="80" s="1"/>
  <c r="AN15797" i="80" s="1"/>
  <c r="AI15798" i="80"/>
  <c r="AL15798" i="80" s="1"/>
  <c r="AN15798" i="80" s="1"/>
  <c r="AI15799" i="80"/>
  <c r="AL15799" i="80" s="1"/>
  <c r="AN15799" i="80" s="1"/>
  <c r="AI15800" i="80"/>
  <c r="AL15800" i="80" s="1"/>
  <c r="AN15800" i="80" s="1"/>
  <c r="AI15801" i="80"/>
  <c r="AL15801" i="80" s="1"/>
  <c r="AN15801" i="80" s="1"/>
  <c r="AI15802" i="80"/>
  <c r="AL15802" i="80" s="1"/>
  <c r="AN15802" i="80" s="1"/>
  <c r="AI15803" i="80"/>
  <c r="AL15803" i="80" s="1"/>
  <c r="AN15803" i="80" s="1"/>
  <c r="AI15804" i="80"/>
  <c r="AL15804" i="80" s="1"/>
  <c r="AN15804" i="80" s="1"/>
  <c r="AI15805" i="80"/>
  <c r="AL15805" i="80" s="1"/>
  <c r="AN15805" i="80" s="1"/>
  <c r="AI15806" i="80"/>
  <c r="AL15806" i="80" s="1"/>
  <c r="AN15806" i="80" s="1"/>
  <c r="AI15807" i="80"/>
  <c r="AL15807" i="80" s="1"/>
  <c r="AN15807" i="80" s="1"/>
  <c r="AI15808" i="80"/>
  <c r="AL15808" i="80" s="1"/>
  <c r="AN15808" i="80" s="1"/>
  <c r="AI15809" i="80"/>
  <c r="AL15809" i="80" s="1"/>
  <c r="AN15809" i="80" s="1"/>
  <c r="AI15810" i="80"/>
  <c r="AL15810" i="80" s="1"/>
  <c r="AN15810" i="80" s="1"/>
  <c r="AI15811" i="80"/>
  <c r="AL15811" i="80" s="1"/>
  <c r="AN15811" i="80" s="1"/>
  <c r="AI15812" i="80"/>
  <c r="AL15812" i="80" s="1"/>
  <c r="AN15812" i="80" s="1"/>
  <c r="AI15813" i="80"/>
  <c r="AL15813" i="80" s="1"/>
  <c r="AN15813" i="80" s="1"/>
  <c r="AI15814" i="80"/>
  <c r="AL15814" i="80" s="1"/>
  <c r="AN15814" i="80" s="1"/>
  <c r="AI15815" i="80"/>
  <c r="AL15815" i="80" s="1"/>
  <c r="AN15815" i="80" s="1"/>
  <c r="AI15816" i="80"/>
  <c r="AL15816" i="80" s="1"/>
  <c r="AN15816" i="80" s="1"/>
  <c r="AI15817" i="80"/>
  <c r="AL15817" i="80" s="1"/>
  <c r="AN15817" i="80" s="1"/>
  <c r="AI15818" i="80"/>
  <c r="AL15818" i="80" s="1"/>
  <c r="AN15818" i="80" s="1"/>
  <c r="AI15819" i="80"/>
  <c r="AL15819" i="80" s="1"/>
  <c r="AN15819" i="80" s="1"/>
  <c r="AI15820" i="80"/>
  <c r="AL15820" i="80" s="1"/>
  <c r="AN15820" i="80" s="1"/>
  <c r="AI15821" i="80"/>
  <c r="AL15821" i="80" s="1"/>
  <c r="AN15821" i="80" s="1"/>
  <c r="AI15822" i="80"/>
  <c r="AL15822" i="80" s="1"/>
  <c r="AN15822" i="80" s="1"/>
  <c r="AI15823" i="80"/>
  <c r="AL15823" i="80" s="1"/>
  <c r="AN15823" i="80" s="1"/>
  <c r="AI15824" i="80"/>
  <c r="AL15824" i="80" s="1"/>
  <c r="AN15824" i="80" s="1"/>
  <c r="AI15825" i="80"/>
  <c r="AL15825" i="80" s="1"/>
  <c r="AN15825" i="80" s="1"/>
  <c r="AI15826" i="80"/>
  <c r="AL15826" i="80" s="1"/>
  <c r="AN15826" i="80" s="1"/>
  <c r="AI15827" i="80"/>
  <c r="AL15827" i="80" s="1"/>
  <c r="AN15827" i="80" s="1"/>
  <c r="AI15828" i="80"/>
  <c r="AL15828" i="80" s="1"/>
  <c r="AN15828" i="80" s="1"/>
  <c r="AI15829" i="80"/>
  <c r="AL15829" i="80" s="1"/>
  <c r="AN15829" i="80" s="1"/>
  <c r="AI15830" i="80"/>
  <c r="AL15830" i="80" s="1"/>
  <c r="AN15830" i="80" s="1"/>
  <c r="AI15831" i="80"/>
  <c r="AL15831" i="80" s="1"/>
  <c r="AN15831" i="80" s="1"/>
  <c r="AI15832" i="80"/>
  <c r="AL15832" i="80" s="1"/>
  <c r="AN15832" i="80" s="1"/>
  <c r="AI15833" i="80"/>
  <c r="AL15833" i="80" s="1"/>
  <c r="AN15833" i="80" s="1"/>
  <c r="AI15834" i="80"/>
  <c r="AL15834" i="80" s="1"/>
  <c r="AN15834" i="80" s="1"/>
  <c r="AI15835" i="80"/>
  <c r="AL15835" i="80" s="1"/>
  <c r="AN15835" i="80" s="1"/>
  <c r="AI15836" i="80"/>
  <c r="AL15836" i="80" s="1"/>
  <c r="AN15836" i="80" s="1"/>
  <c r="AI15837" i="80"/>
  <c r="AL15837" i="80" s="1"/>
  <c r="AN15837" i="80" s="1"/>
  <c r="AI15838" i="80"/>
  <c r="AL15838" i="80" s="1"/>
  <c r="AN15838" i="80" s="1"/>
  <c r="AI15839" i="80"/>
  <c r="AL15839" i="80" s="1"/>
  <c r="AN15839" i="80" s="1"/>
  <c r="AI15840" i="80"/>
  <c r="AL15840" i="80" s="1"/>
  <c r="AN15840" i="80" s="1"/>
  <c r="AI15841" i="80"/>
  <c r="AL15841" i="80" s="1"/>
  <c r="AN15841" i="80" s="1"/>
  <c r="AI15842" i="80"/>
  <c r="AL15842" i="80" s="1"/>
  <c r="AN15842" i="80" s="1"/>
  <c r="AI15843" i="80"/>
  <c r="AL15843" i="80" s="1"/>
  <c r="AN15843" i="80" s="1"/>
  <c r="AI15844" i="80"/>
  <c r="AL15844" i="80" s="1"/>
  <c r="AN15844" i="80" s="1"/>
  <c r="AI15845" i="80"/>
  <c r="AL15845" i="80" s="1"/>
  <c r="AN15845" i="80" s="1"/>
  <c r="AI15846" i="80"/>
  <c r="AL15846" i="80" s="1"/>
  <c r="AN15846" i="80" s="1"/>
  <c r="AI15847" i="80"/>
  <c r="AL15847" i="80" s="1"/>
  <c r="AN15847" i="80" s="1"/>
  <c r="AI15848" i="80"/>
  <c r="AL15848" i="80" s="1"/>
  <c r="AN15848" i="80" s="1"/>
  <c r="AI15849" i="80"/>
  <c r="AL15849" i="80" s="1"/>
  <c r="AN15849" i="80" s="1"/>
  <c r="AI15850" i="80"/>
  <c r="AL15850" i="80" s="1"/>
  <c r="AN15850" i="80" s="1"/>
  <c r="AI15851" i="80"/>
  <c r="AL15851" i="80" s="1"/>
  <c r="AN15851" i="80" s="1"/>
  <c r="AI15852" i="80"/>
  <c r="AL15852" i="80" s="1"/>
  <c r="AN15852" i="80" s="1"/>
  <c r="AI15853" i="80"/>
  <c r="AL15853" i="80" s="1"/>
  <c r="AN15853" i="80" s="1"/>
  <c r="AI15854" i="80"/>
  <c r="AL15854" i="80" s="1"/>
  <c r="AN15854" i="80" s="1"/>
  <c r="AI15855" i="80"/>
  <c r="AL15855" i="80" s="1"/>
  <c r="AN15855" i="80" s="1"/>
  <c r="AI15856" i="80"/>
  <c r="AL15856" i="80" s="1"/>
  <c r="AN15856" i="80" s="1"/>
  <c r="AI15857" i="80"/>
  <c r="AL15857" i="80" s="1"/>
  <c r="AN15857" i="80" s="1"/>
  <c r="AI15858" i="80"/>
  <c r="AL15858" i="80" s="1"/>
  <c r="AN15858" i="80" s="1"/>
  <c r="AI15859" i="80"/>
  <c r="AL15859" i="80" s="1"/>
  <c r="AN15859" i="80" s="1"/>
  <c r="AI15860" i="80"/>
  <c r="AL15860" i="80" s="1"/>
  <c r="AN15860" i="80" s="1"/>
  <c r="AI15861" i="80"/>
  <c r="AL15861" i="80" s="1"/>
  <c r="AN15861" i="80" s="1"/>
  <c r="AI15862" i="80"/>
  <c r="AL15862" i="80" s="1"/>
  <c r="AN15862" i="80" s="1"/>
  <c r="AI15863" i="80"/>
  <c r="AL15863" i="80" s="1"/>
  <c r="AN15863" i="80" s="1"/>
  <c r="AI15864" i="80"/>
  <c r="AL15864" i="80" s="1"/>
  <c r="AN15864" i="80" s="1"/>
  <c r="AI15865" i="80"/>
  <c r="AL15865" i="80" s="1"/>
  <c r="AN15865" i="80" s="1"/>
  <c r="AI15866" i="80"/>
  <c r="AL15866" i="80" s="1"/>
  <c r="AN15866" i="80" s="1"/>
  <c r="AI15867" i="80"/>
  <c r="AL15867" i="80" s="1"/>
  <c r="AN15867" i="80" s="1"/>
  <c r="AI15868" i="80"/>
  <c r="AL15868" i="80" s="1"/>
  <c r="AN15868" i="80" s="1"/>
  <c r="AI15869" i="80"/>
  <c r="AL15869" i="80" s="1"/>
  <c r="AN15869" i="80" s="1"/>
  <c r="AI15870" i="80"/>
  <c r="AL15870" i="80" s="1"/>
  <c r="AN15870" i="80" s="1"/>
  <c r="AI15871" i="80"/>
  <c r="AL15871" i="80" s="1"/>
  <c r="AN15871" i="80" s="1"/>
  <c r="AI15872" i="80"/>
  <c r="AL15872" i="80" s="1"/>
  <c r="AN15872" i="80" s="1"/>
  <c r="AI15873" i="80"/>
  <c r="AL15873" i="80" s="1"/>
  <c r="AN15873" i="80" s="1"/>
  <c r="AI15874" i="80"/>
  <c r="AL15874" i="80" s="1"/>
  <c r="AN15874" i="80" s="1"/>
  <c r="AI15875" i="80"/>
  <c r="AL15875" i="80" s="1"/>
  <c r="AN15875" i="80" s="1"/>
  <c r="AI15876" i="80"/>
  <c r="AL15876" i="80" s="1"/>
  <c r="AN15876" i="80" s="1"/>
  <c r="AI15877" i="80"/>
  <c r="AL15877" i="80" s="1"/>
  <c r="AN15877" i="80" s="1"/>
  <c r="AI15878" i="80"/>
  <c r="AL15878" i="80" s="1"/>
  <c r="AN15878" i="80" s="1"/>
  <c r="AI15879" i="80"/>
  <c r="AL15879" i="80" s="1"/>
  <c r="AN15879" i="80" s="1"/>
  <c r="AI15880" i="80"/>
  <c r="AL15880" i="80" s="1"/>
  <c r="AN15880" i="80" s="1"/>
  <c r="AI15881" i="80"/>
  <c r="AL15881" i="80" s="1"/>
  <c r="AN15881" i="80" s="1"/>
  <c r="AI15882" i="80"/>
  <c r="AL15882" i="80" s="1"/>
  <c r="AN15882" i="80" s="1"/>
  <c r="AI15883" i="80"/>
  <c r="AL15883" i="80" s="1"/>
  <c r="AN15883" i="80" s="1"/>
  <c r="AI15884" i="80"/>
  <c r="AL15884" i="80" s="1"/>
  <c r="AN15884" i="80" s="1"/>
  <c r="AI15885" i="80"/>
  <c r="AL15885" i="80" s="1"/>
  <c r="AN15885" i="80" s="1"/>
  <c r="AI15886" i="80"/>
  <c r="AL15886" i="80" s="1"/>
  <c r="AN15886" i="80" s="1"/>
  <c r="AI15887" i="80"/>
  <c r="AL15887" i="80" s="1"/>
  <c r="AN15887" i="80" s="1"/>
  <c r="AI15888" i="80"/>
  <c r="AL15888" i="80" s="1"/>
  <c r="AN15888" i="80" s="1"/>
  <c r="AI15889" i="80"/>
  <c r="AL15889" i="80" s="1"/>
  <c r="AN15889" i="80" s="1"/>
  <c r="AI15890" i="80"/>
  <c r="AL15890" i="80" s="1"/>
  <c r="AN15890" i="80" s="1"/>
  <c r="AI15891" i="80"/>
  <c r="AL15891" i="80" s="1"/>
  <c r="AN15891" i="80" s="1"/>
  <c r="AI15892" i="80"/>
  <c r="AL15892" i="80" s="1"/>
  <c r="AN15892" i="80" s="1"/>
  <c r="AI15893" i="80"/>
  <c r="AL15893" i="80" s="1"/>
  <c r="AN15893" i="80" s="1"/>
  <c r="AI15894" i="80"/>
  <c r="AL15894" i="80" s="1"/>
  <c r="AN15894" i="80" s="1"/>
  <c r="AI15895" i="80"/>
  <c r="AL15895" i="80" s="1"/>
  <c r="AN15895" i="80" s="1"/>
  <c r="AI15896" i="80"/>
  <c r="AL15896" i="80" s="1"/>
  <c r="AN15896" i="80" s="1"/>
  <c r="AI15897" i="80"/>
  <c r="AL15897" i="80" s="1"/>
  <c r="AN15897" i="80" s="1"/>
  <c r="AI15898" i="80"/>
  <c r="AL15898" i="80" s="1"/>
  <c r="AN15898" i="80" s="1"/>
  <c r="AI15899" i="80"/>
  <c r="AL15899" i="80" s="1"/>
  <c r="AN15899" i="80" s="1"/>
  <c r="AI15900" i="80"/>
  <c r="AL15900" i="80" s="1"/>
  <c r="AN15900" i="80" s="1"/>
  <c r="AI15901" i="80"/>
  <c r="AL15901" i="80" s="1"/>
  <c r="AN15901" i="80" s="1"/>
  <c r="AI15902" i="80"/>
  <c r="AL15902" i="80" s="1"/>
  <c r="AN15902" i="80" s="1"/>
  <c r="AI15903" i="80"/>
  <c r="AL15903" i="80" s="1"/>
  <c r="AN15903" i="80" s="1"/>
  <c r="AI15904" i="80"/>
  <c r="AL15904" i="80" s="1"/>
  <c r="AN15904" i="80" s="1"/>
  <c r="AI15905" i="80"/>
  <c r="AL15905" i="80" s="1"/>
  <c r="AN15905" i="80" s="1"/>
  <c r="AI15906" i="80"/>
  <c r="AL15906" i="80" s="1"/>
  <c r="AN15906" i="80" s="1"/>
  <c r="AI15907" i="80"/>
  <c r="AL15907" i="80" s="1"/>
  <c r="AN15907" i="80" s="1"/>
  <c r="AI15908" i="80"/>
  <c r="AL15908" i="80" s="1"/>
  <c r="AN15908" i="80" s="1"/>
  <c r="AI15909" i="80"/>
  <c r="AL15909" i="80" s="1"/>
  <c r="AN15909" i="80" s="1"/>
  <c r="AI15910" i="80"/>
  <c r="AL15910" i="80" s="1"/>
  <c r="AN15910" i="80" s="1"/>
  <c r="AI15911" i="80"/>
  <c r="AL15911" i="80" s="1"/>
  <c r="AN15911" i="80" s="1"/>
  <c r="AI15912" i="80"/>
  <c r="AL15912" i="80" s="1"/>
  <c r="AN15912" i="80" s="1"/>
  <c r="AI15913" i="80"/>
  <c r="AL15913" i="80" s="1"/>
  <c r="AN15913" i="80" s="1"/>
  <c r="AI15914" i="80"/>
  <c r="AL15914" i="80" s="1"/>
  <c r="AN15914" i="80" s="1"/>
  <c r="AI15915" i="80"/>
  <c r="AL15915" i="80" s="1"/>
  <c r="AN15915" i="80" s="1"/>
  <c r="AI15916" i="80"/>
  <c r="AL15916" i="80" s="1"/>
  <c r="AN15916" i="80" s="1"/>
  <c r="AI15917" i="80"/>
  <c r="AL15917" i="80" s="1"/>
  <c r="AN15917" i="80" s="1"/>
  <c r="AI15918" i="80"/>
  <c r="AL15918" i="80" s="1"/>
  <c r="AN15918" i="80" s="1"/>
  <c r="AI15919" i="80"/>
  <c r="AL15919" i="80" s="1"/>
  <c r="AN15919" i="80" s="1"/>
  <c r="AI15920" i="80"/>
  <c r="AL15920" i="80" s="1"/>
  <c r="AN15920" i="80" s="1"/>
  <c r="AI15921" i="80"/>
  <c r="AL15921" i="80" s="1"/>
  <c r="AN15921" i="80" s="1"/>
  <c r="AI15922" i="80"/>
  <c r="AL15922" i="80" s="1"/>
  <c r="AN15922" i="80" s="1"/>
  <c r="AI15923" i="80"/>
  <c r="AL15923" i="80" s="1"/>
  <c r="AN15923" i="80" s="1"/>
  <c r="AI15924" i="80"/>
  <c r="AL15924" i="80" s="1"/>
  <c r="AN15924" i="80" s="1"/>
  <c r="AI15925" i="80"/>
  <c r="AL15925" i="80" s="1"/>
  <c r="AN15925" i="80" s="1"/>
  <c r="AI15926" i="80"/>
  <c r="AL15926" i="80" s="1"/>
  <c r="AN15926" i="80" s="1"/>
  <c r="AI15927" i="80"/>
  <c r="AL15927" i="80" s="1"/>
  <c r="AN15927" i="80" s="1"/>
  <c r="AI15928" i="80"/>
  <c r="AL15928" i="80" s="1"/>
  <c r="AN15928" i="80" s="1"/>
  <c r="AI15929" i="80"/>
  <c r="AL15929" i="80" s="1"/>
  <c r="AN15929" i="80" s="1"/>
  <c r="AI15930" i="80"/>
  <c r="AL15930" i="80" s="1"/>
  <c r="AN15930" i="80" s="1"/>
  <c r="AI15931" i="80"/>
  <c r="AL15931" i="80" s="1"/>
  <c r="AN15931" i="80" s="1"/>
  <c r="AI15932" i="80"/>
  <c r="AL15932" i="80" s="1"/>
  <c r="AN15932" i="80" s="1"/>
  <c r="AI15933" i="80"/>
  <c r="AL15933" i="80" s="1"/>
  <c r="AN15933" i="80" s="1"/>
  <c r="AI15934" i="80"/>
  <c r="AL15934" i="80" s="1"/>
  <c r="AN15934" i="80" s="1"/>
  <c r="AI15935" i="80"/>
  <c r="AL15935" i="80" s="1"/>
  <c r="AN15935" i="80" s="1"/>
  <c r="AI15936" i="80"/>
  <c r="AL15936" i="80" s="1"/>
  <c r="AN15936" i="80" s="1"/>
  <c r="AI15937" i="80"/>
  <c r="AL15937" i="80" s="1"/>
  <c r="AN15937" i="80" s="1"/>
  <c r="AI15938" i="80"/>
  <c r="AL15938" i="80" s="1"/>
  <c r="AN15938" i="80" s="1"/>
  <c r="AI15939" i="80"/>
  <c r="AL15939" i="80" s="1"/>
  <c r="AN15939" i="80" s="1"/>
  <c r="AI15940" i="80"/>
  <c r="AL15940" i="80" s="1"/>
  <c r="AN15940" i="80" s="1"/>
  <c r="AI15941" i="80"/>
  <c r="AL15941" i="80" s="1"/>
  <c r="AN15941" i="80" s="1"/>
  <c r="AI15942" i="80"/>
  <c r="AL15942" i="80" s="1"/>
  <c r="AN15942" i="80" s="1"/>
  <c r="AI15943" i="80"/>
  <c r="AL15943" i="80" s="1"/>
  <c r="AN15943" i="80" s="1"/>
  <c r="AI15944" i="80"/>
  <c r="AL15944" i="80" s="1"/>
  <c r="AN15944" i="80" s="1"/>
  <c r="AI15945" i="80"/>
  <c r="AL15945" i="80" s="1"/>
  <c r="AN15945" i="80" s="1"/>
  <c r="AI15946" i="80"/>
  <c r="AL15946" i="80" s="1"/>
  <c r="AN15946" i="80" s="1"/>
  <c r="AI15947" i="80"/>
  <c r="AL15947" i="80" s="1"/>
  <c r="AN15947" i="80" s="1"/>
  <c r="AI15948" i="80"/>
  <c r="AL15948" i="80" s="1"/>
  <c r="AN15948" i="80" s="1"/>
  <c r="AI15949" i="80"/>
  <c r="AL15949" i="80" s="1"/>
  <c r="AN15949" i="80" s="1"/>
  <c r="AI15950" i="80"/>
  <c r="AL15950" i="80" s="1"/>
  <c r="AN15950" i="80" s="1"/>
  <c r="AI15951" i="80"/>
  <c r="AL15951" i="80" s="1"/>
  <c r="AN15951" i="80" s="1"/>
  <c r="AI15952" i="80"/>
  <c r="AL15952" i="80" s="1"/>
  <c r="AN15952" i="80" s="1"/>
  <c r="AI15953" i="80"/>
  <c r="AL15953" i="80" s="1"/>
  <c r="AN15953" i="80" s="1"/>
  <c r="AI15954" i="80"/>
  <c r="AL15954" i="80" s="1"/>
  <c r="AN15954" i="80" s="1"/>
  <c r="AI15955" i="80"/>
  <c r="AL15955" i="80" s="1"/>
  <c r="AN15955" i="80" s="1"/>
  <c r="AI15956" i="80"/>
  <c r="AL15956" i="80" s="1"/>
  <c r="AN15956" i="80" s="1"/>
  <c r="AI15957" i="80"/>
  <c r="AL15957" i="80" s="1"/>
  <c r="AN15957" i="80" s="1"/>
  <c r="AI15958" i="80"/>
  <c r="AL15958" i="80" s="1"/>
  <c r="AN15958" i="80" s="1"/>
  <c r="AI15959" i="80"/>
  <c r="AL15959" i="80" s="1"/>
  <c r="AN15959" i="80" s="1"/>
  <c r="AI15960" i="80"/>
  <c r="AL15960" i="80" s="1"/>
  <c r="AN15960" i="80" s="1"/>
  <c r="AI15961" i="80"/>
  <c r="AL15961" i="80" s="1"/>
  <c r="AN15961" i="80" s="1"/>
  <c r="AI15962" i="80"/>
  <c r="AL15962" i="80" s="1"/>
  <c r="AN15962" i="80" s="1"/>
  <c r="AI15963" i="80"/>
  <c r="AL15963" i="80" s="1"/>
  <c r="AN15963" i="80" s="1"/>
  <c r="AI15964" i="80"/>
  <c r="AL15964" i="80" s="1"/>
  <c r="AN15964" i="80" s="1"/>
  <c r="AI15965" i="80"/>
  <c r="AL15965" i="80" s="1"/>
  <c r="AN15965" i="80" s="1"/>
  <c r="AI15966" i="80"/>
  <c r="AL15966" i="80" s="1"/>
  <c r="AN15966" i="80" s="1"/>
  <c r="AI15967" i="80"/>
  <c r="AL15967" i="80" s="1"/>
  <c r="AN15967" i="80" s="1"/>
  <c r="AI15968" i="80"/>
  <c r="AL15968" i="80" s="1"/>
  <c r="AN15968" i="80" s="1"/>
  <c r="AI15969" i="80"/>
  <c r="AL15969" i="80" s="1"/>
  <c r="AN15969" i="80" s="1"/>
  <c r="AI15970" i="80"/>
  <c r="AL15970" i="80" s="1"/>
  <c r="AN15970" i="80" s="1"/>
  <c r="AI15971" i="80"/>
  <c r="AL15971" i="80" s="1"/>
  <c r="AN15971" i="80" s="1"/>
  <c r="AI15972" i="80"/>
  <c r="AL15972" i="80" s="1"/>
  <c r="AN15972" i="80" s="1"/>
  <c r="AI15973" i="80"/>
  <c r="AL15973" i="80" s="1"/>
  <c r="AN15973" i="80" s="1"/>
  <c r="AI15974" i="80"/>
  <c r="AL15974" i="80" s="1"/>
  <c r="AN15974" i="80" s="1"/>
  <c r="AI15975" i="80"/>
  <c r="AL15975" i="80" s="1"/>
  <c r="AN15975" i="80" s="1"/>
  <c r="AI15976" i="80"/>
  <c r="AL15976" i="80" s="1"/>
  <c r="AN15976" i="80" s="1"/>
  <c r="AI15977" i="80"/>
  <c r="AL15977" i="80" s="1"/>
  <c r="AN15977" i="80" s="1"/>
  <c r="AI15978" i="80"/>
  <c r="AL15978" i="80" s="1"/>
  <c r="AN15978" i="80" s="1"/>
  <c r="AI15979" i="80"/>
  <c r="AL15979" i="80" s="1"/>
  <c r="AN15979" i="80" s="1"/>
  <c r="AI15980" i="80"/>
  <c r="AL15980" i="80" s="1"/>
  <c r="AN15980" i="80" s="1"/>
  <c r="AI15981" i="80"/>
  <c r="AL15981" i="80" s="1"/>
  <c r="AN15981" i="80" s="1"/>
  <c r="AI15982" i="80"/>
  <c r="AL15982" i="80" s="1"/>
  <c r="AN15982" i="80" s="1"/>
  <c r="AI15983" i="80"/>
  <c r="AL15983" i="80" s="1"/>
  <c r="AN15983" i="80" s="1"/>
  <c r="AI15984" i="80"/>
  <c r="AL15984" i="80" s="1"/>
  <c r="AN15984" i="80" s="1"/>
  <c r="AI15985" i="80"/>
  <c r="AL15985" i="80" s="1"/>
  <c r="AN15985" i="80" s="1"/>
  <c r="AI15986" i="80"/>
  <c r="AL15986" i="80" s="1"/>
  <c r="AN15986" i="80" s="1"/>
  <c r="AI15987" i="80"/>
  <c r="AL15987" i="80" s="1"/>
  <c r="AN15987" i="80" s="1"/>
  <c r="AI15988" i="80"/>
  <c r="AL15988" i="80" s="1"/>
  <c r="AN15988" i="80" s="1"/>
  <c r="AI15989" i="80"/>
  <c r="AL15989" i="80" s="1"/>
  <c r="AN15989" i="80" s="1"/>
  <c r="AI15990" i="80"/>
  <c r="AL15990" i="80" s="1"/>
  <c r="AN15990" i="80" s="1"/>
  <c r="AI15991" i="80"/>
  <c r="AL15991" i="80" s="1"/>
  <c r="AN15991" i="80" s="1"/>
  <c r="AI15992" i="80"/>
  <c r="AL15992" i="80" s="1"/>
  <c r="AN15992" i="80" s="1"/>
  <c r="AI15993" i="80"/>
  <c r="AL15993" i="80" s="1"/>
  <c r="AN15993" i="80" s="1"/>
  <c r="AI15994" i="80"/>
  <c r="AL15994" i="80" s="1"/>
  <c r="AN15994" i="80" s="1"/>
  <c r="AI15995" i="80"/>
  <c r="AL15995" i="80" s="1"/>
  <c r="AN15995" i="80" s="1"/>
  <c r="AI15996" i="80"/>
  <c r="AL15996" i="80" s="1"/>
  <c r="AN15996" i="80" s="1"/>
  <c r="AI15997" i="80"/>
  <c r="AL15997" i="80" s="1"/>
  <c r="AN15997" i="80" s="1"/>
  <c r="AI15998" i="80"/>
  <c r="AL15998" i="80" s="1"/>
  <c r="AN15998" i="80" s="1"/>
  <c r="AI15999" i="80"/>
  <c r="AL15999" i="80" s="1"/>
  <c r="AN15999" i="80" s="1"/>
  <c r="AI16000" i="80"/>
  <c r="AL16000" i="80" s="1"/>
  <c r="AN16000" i="80" s="1"/>
  <c r="AI16001" i="80"/>
  <c r="AL16001" i="80" s="1"/>
  <c r="AN16001" i="80" s="1"/>
  <c r="AI16002" i="80"/>
  <c r="AL16002" i="80" s="1"/>
  <c r="AN16002" i="80" s="1"/>
  <c r="AI16003" i="80"/>
  <c r="AL16003" i="80" s="1"/>
  <c r="AN16003" i="80" s="1"/>
  <c r="AI16004" i="80"/>
  <c r="AL16004" i="80" s="1"/>
  <c r="AN16004" i="80" s="1"/>
  <c r="AI16005" i="80"/>
  <c r="AL16005" i="80" s="1"/>
  <c r="AN16005" i="80" s="1"/>
  <c r="AI16006" i="80"/>
  <c r="AL16006" i="80" s="1"/>
  <c r="AN16006" i="80" s="1"/>
  <c r="AI16007" i="80"/>
  <c r="AL16007" i="80" s="1"/>
  <c r="AN16007" i="80" s="1"/>
  <c r="AI16008" i="80"/>
  <c r="AL16008" i="80" s="1"/>
  <c r="AN16008" i="80" s="1"/>
  <c r="AI16009" i="80"/>
  <c r="AL16009" i="80" s="1"/>
  <c r="AN16009" i="80" s="1"/>
  <c r="AI16010" i="80"/>
  <c r="AL16010" i="80" s="1"/>
  <c r="AN16010" i="80" s="1"/>
  <c r="AI16011" i="80"/>
  <c r="AL16011" i="80" s="1"/>
  <c r="AN16011" i="80" s="1"/>
  <c r="AI16012" i="80"/>
  <c r="AL16012" i="80" s="1"/>
  <c r="AN16012" i="80" s="1"/>
  <c r="AI16013" i="80"/>
  <c r="AL16013" i="80" s="1"/>
  <c r="AN16013" i="80" s="1"/>
  <c r="AI16014" i="80"/>
  <c r="AL16014" i="80" s="1"/>
  <c r="AN16014" i="80" s="1"/>
  <c r="AI16015" i="80"/>
  <c r="AL16015" i="80" s="1"/>
  <c r="AN16015" i="80" s="1"/>
  <c r="AI16016" i="80"/>
  <c r="AL16016" i="80" s="1"/>
  <c r="AN16016" i="80" s="1"/>
  <c r="AI16017" i="80"/>
  <c r="AL16017" i="80" s="1"/>
  <c r="AN16017" i="80" s="1"/>
  <c r="AI16018" i="80"/>
  <c r="AL16018" i="80" s="1"/>
  <c r="AN16018" i="80" s="1"/>
  <c r="AI16019" i="80"/>
  <c r="AL16019" i="80" s="1"/>
  <c r="AN16019" i="80" s="1"/>
  <c r="AI16020" i="80"/>
  <c r="AL16020" i="80" s="1"/>
  <c r="AN16020" i="80" s="1"/>
  <c r="AI16021" i="80"/>
  <c r="AL16021" i="80" s="1"/>
  <c r="AN16021" i="80" s="1"/>
  <c r="AI16022" i="80"/>
  <c r="AL16022" i="80" s="1"/>
  <c r="AN16022" i="80" s="1"/>
  <c r="AI16023" i="80"/>
  <c r="AL16023" i="80" s="1"/>
  <c r="AN16023" i="80" s="1"/>
  <c r="AI16024" i="80"/>
  <c r="AL16024" i="80" s="1"/>
  <c r="AN16024" i="80" s="1"/>
  <c r="AI16025" i="80"/>
  <c r="AL16025" i="80" s="1"/>
  <c r="AN16025" i="80" s="1"/>
  <c r="AI16026" i="80"/>
  <c r="AL16026" i="80" s="1"/>
  <c r="AN16026" i="80" s="1"/>
  <c r="AI16027" i="80"/>
  <c r="AL16027" i="80" s="1"/>
  <c r="AN16027" i="80" s="1"/>
  <c r="AI16028" i="80"/>
  <c r="AL16028" i="80" s="1"/>
  <c r="AN16028" i="80" s="1"/>
  <c r="AI16029" i="80"/>
  <c r="AL16029" i="80" s="1"/>
  <c r="AN16029" i="80" s="1"/>
  <c r="AI16030" i="80"/>
  <c r="AL16030" i="80" s="1"/>
  <c r="AN16030" i="80" s="1"/>
  <c r="AI16031" i="80"/>
  <c r="AL16031" i="80" s="1"/>
  <c r="AN16031" i="80" s="1"/>
  <c r="AI16032" i="80"/>
  <c r="AL16032" i="80" s="1"/>
  <c r="AN16032" i="80" s="1"/>
  <c r="AI16033" i="80"/>
  <c r="AL16033" i="80" s="1"/>
  <c r="AN16033" i="80" s="1"/>
  <c r="AI16034" i="80"/>
  <c r="AL16034" i="80" s="1"/>
  <c r="AN16034" i="80" s="1"/>
  <c r="AI16035" i="80"/>
  <c r="AL16035" i="80" s="1"/>
  <c r="AN16035" i="80" s="1"/>
  <c r="AI16036" i="80"/>
  <c r="AL16036" i="80" s="1"/>
  <c r="AN16036" i="80" s="1"/>
  <c r="AI16037" i="80"/>
  <c r="AL16037" i="80" s="1"/>
  <c r="AN16037" i="80" s="1"/>
  <c r="AI16038" i="80"/>
  <c r="AL16038" i="80" s="1"/>
  <c r="AN16038" i="80" s="1"/>
  <c r="AI16039" i="80"/>
  <c r="AL16039" i="80" s="1"/>
  <c r="AN16039" i="80" s="1"/>
  <c r="AI16040" i="80"/>
  <c r="AL16040" i="80" s="1"/>
  <c r="AN16040" i="80" s="1"/>
  <c r="AI16041" i="80"/>
  <c r="AL16041" i="80" s="1"/>
  <c r="AN16041" i="80" s="1"/>
  <c r="AI16042" i="80"/>
  <c r="AL16042" i="80" s="1"/>
  <c r="AN16042" i="80" s="1"/>
  <c r="AI16043" i="80"/>
  <c r="AL16043" i="80" s="1"/>
  <c r="AN16043" i="80" s="1"/>
  <c r="AI16044" i="80"/>
  <c r="AL16044" i="80" s="1"/>
  <c r="AN16044" i="80" s="1"/>
  <c r="AI16045" i="80"/>
  <c r="AL16045" i="80" s="1"/>
  <c r="AN16045" i="80" s="1"/>
  <c r="AI16046" i="80"/>
  <c r="AL16046" i="80" s="1"/>
  <c r="AN16046" i="80" s="1"/>
  <c r="AI16047" i="80"/>
  <c r="AL16047" i="80" s="1"/>
  <c r="AN16047" i="80" s="1"/>
  <c r="AI16048" i="80"/>
  <c r="AL16048" i="80" s="1"/>
  <c r="AN16048" i="80" s="1"/>
  <c r="AI16049" i="80"/>
  <c r="AL16049" i="80" s="1"/>
  <c r="AN16049" i="80" s="1"/>
  <c r="AI16050" i="80"/>
  <c r="AL16050" i="80" s="1"/>
  <c r="AN16050" i="80" s="1"/>
  <c r="AI16051" i="80"/>
  <c r="AL16051" i="80" s="1"/>
  <c r="AN16051" i="80" s="1"/>
  <c r="AI16052" i="80"/>
  <c r="AL16052" i="80" s="1"/>
  <c r="AN16052" i="80" s="1"/>
  <c r="AI16053" i="80"/>
  <c r="AL16053" i="80" s="1"/>
  <c r="AN16053" i="80" s="1"/>
  <c r="AI16054" i="80"/>
  <c r="AL16054" i="80" s="1"/>
  <c r="AN16054" i="80" s="1"/>
  <c r="AI16055" i="80"/>
  <c r="AL16055" i="80" s="1"/>
  <c r="AN16055" i="80" s="1"/>
  <c r="AI16056" i="80"/>
  <c r="AL16056" i="80" s="1"/>
  <c r="AN16056" i="80" s="1"/>
  <c r="AI16057" i="80"/>
  <c r="AL16057" i="80" s="1"/>
  <c r="AN16057" i="80" s="1"/>
  <c r="AI16058" i="80"/>
  <c r="AL16058" i="80" s="1"/>
  <c r="AN16058" i="80" s="1"/>
  <c r="AI16059" i="80"/>
  <c r="AL16059" i="80" s="1"/>
  <c r="AN16059" i="80" s="1"/>
  <c r="AI16060" i="80"/>
  <c r="AL16060" i="80" s="1"/>
  <c r="AN16060" i="80" s="1"/>
  <c r="AI16061" i="80"/>
  <c r="AL16061" i="80" s="1"/>
  <c r="AN16061" i="80" s="1"/>
  <c r="AI16062" i="80"/>
  <c r="AL16062" i="80" s="1"/>
  <c r="AN16062" i="80" s="1"/>
  <c r="AI16063" i="80"/>
  <c r="AL16063" i="80" s="1"/>
  <c r="AN16063" i="80" s="1"/>
  <c r="AI16064" i="80"/>
  <c r="AL16064" i="80" s="1"/>
  <c r="AN16064" i="80" s="1"/>
  <c r="AI16065" i="80"/>
  <c r="AL16065" i="80" s="1"/>
  <c r="AN16065" i="80" s="1"/>
  <c r="AI16066" i="80"/>
  <c r="AL16066" i="80" s="1"/>
  <c r="AN16066" i="80" s="1"/>
  <c r="AI16067" i="80"/>
  <c r="AL16067" i="80" s="1"/>
  <c r="AN16067" i="80" s="1"/>
  <c r="AI16068" i="80"/>
  <c r="AL16068" i="80" s="1"/>
  <c r="AN16068" i="80" s="1"/>
  <c r="AI16069" i="80"/>
  <c r="AL16069" i="80" s="1"/>
  <c r="AN16069" i="80" s="1"/>
  <c r="AI16070" i="80"/>
  <c r="AL16070" i="80" s="1"/>
  <c r="AN16070" i="80" s="1"/>
  <c r="AI16071" i="80"/>
  <c r="AL16071" i="80" s="1"/>
  <c r="AN16071" i="80" s="1"/>
  <c r="AI16072" i="80"/>
  <c r="AL16072" i="80" s="1"/>
  <c r="AN16072" i="80" s="1"/>
  <c r="AI16073" i="80"/>
  <c r="AL16073" i="80" s="1"/>
  <c r="AN16073" i="80" s="1"/>
  <c r="AI16074" i="80"/>
  <c r="AL16074" i="80" s="1"/>
  <c r="AN16074" i="80" s="1"/>
  <c r="AI16075" i="80"/>
  <c r="AL16075" i="80" s="1"/>
  <c r="AN16075" i="80" s="1"/>
  <c r="AI16076" i="80"/>
  <c r="AL16076" i="80" s="1"/>
  <c r="AN16076" i="80" s="1"/>
  <c r="AI16077" i="80"/>
  <c r="AL16077" i="80" s="1"/>
  <c r="AN16077" i="80" s="1"/>
  <c r="AI16078" i="80"/>
  <c r="AL16078" i="80" s="1"/>
  <c r="AN16078" i="80" s="1"/>
  <c r="AI16079" i="80"/>
  <c r="AL16079" i="80" s="1"/>
  <c r="AN16079" i="80" s="1"/>
  <c r="AI16080" i="80"/>
  <c r="AL16080" i="80" s="1"/>
  <c r="AN16080" i="80" s="1"/>
  <c r="AI16081" i="80"/>
  <c r="AL16081" i="80" s="1"/>
  <c r="AN16081" i="80" s="1"/>
  <c r="AI16082" i="80"/>
  <c r="AL16082" i="80" s="1"/>
  <c r="AN16082" i="80" s="1"/>
  <c r="AI16083" i="80"/>
  <c r="AL16083" i="80" s="1"/>
  <c r="AN16083" i="80" s="1"/>
  <c r="AI16084" i="80"/>
  <c r="AL16084" i="80" s="1"/>
  <c r="AN16084" i="80" s="1"/>
  <c r="AI16085" i="80"/>
  <c r="AL16085" i="80" s="1"/>
  <c r="AN16085" i="80" s="1"/>
  <c r="AI16086" i="80"/>
  <c r="AL16086" i="80" s="1"/>
  <c r="AN16086" i="80" s="1"/>
  <c r="AI16087" i="80"/>
  <c r="AL16087" i="80" s="1"/>
  <c r="AN16087" i="80" s="1"/>
  <c r="AI16088" i="80"/>
  <c r="AL16088" i="80" s="1"/>
  <c r="AN16088" i="80" s="1"/>
  <c r="AI16089" i="80"/>
  <c r="AL16089" i="80" s="1"/>
  <c r="AN16089" i="80" s="1"/>
  <c r="AI16090" i="80"/>
  <c r="AL16090" i="80" s="1"/>
  <c r="AN16090" i="80" s="1"/>
  <c r="AI16091" i="80"/>
  <c r="AL16091" i="80" s="1"/>
  <c r="AN16091" i="80" s="1"/>
  <c r="AI16092" i="80"/>
  <c r="AL16092" i="80" s="1"/>
  <c r="AN16092" i="80" s="1"/>
  <c r="AI16093" i="80"/>
  <c r="AL16093" i="80" s="1"/>
  <c r="AN16093" i="80" s="1"/>
  <c r="AI16094" i="80"/>
  <c r="AL16094" i="80" s="1"/>
  <c r="AN16094" i="80" s="1"/>
  <c r="AI16095" i="80"/>
  <c r="AL16095" i="80" s="1"/>
  <c r="AN16095" i="80" s="1"/>
  <c r="AI16096" i="80"/>
  <c r="AL16096" i="80" s="1"/>
  <c r="AN16096" i="80" s="1"/>
  <c r="AI16097" i="80"/>
  <c r="AL16097" i="80" s="1"/>
  <c r="AN16097" i="80" s="1"/>
  <c r="AI16098" i="80"/>
  <c r="AL16098" i="80" s="1"/>
  <c r="AN16098" i="80" s="1"/>
  <c r="AI16099" i="80"/>
  <c r="AL16099" i="80" s="1"/>
  <c r="AN16099" i="80" s="1"/>
  <c r="AI16100" i="80"/>
  <c r="AL16100" i="80" s="1"/>
  <c r="AN16100" i="80" s="1"/>
  <c r="AI16101" i="80"/>
  <c r="AL16101" i="80" s="1"/>
  <c r="AN16101" i="80" s="1"/>
  <c r="AI16102" i="80"/>
  <c r="AL16102" i="80" s="1"/>
  <c r="AN16102" i="80" s="1"/>
  <c r="AI16103" i="80"/>
  <c r="AL16103" i="80" s="1"/>
  <c r="AN16103" i="80" s="1"/>
  <c r="AI16104" i="80"/>
  <c r="AL16104" i="80" s="1"/>
  <c r="AN16104" i="80" s="1"/>
  <c r="AI16105" i="80"/>
  <c r="AL16105" i="80" s="1"/>
  <c r="AN16105" i="80" s="1"/>
  <c r="AI16106" i="80"/>
  <c r="AL16106" i="80" s="1"/>
  <c r="AN16106" i="80" s="1"/>
  <c r="AI16107" i="80"/>
  <c r="AL16107" i="80" s="1"/>
  <c r="AN16107" i="80" s="1"/>
  <c r="AI16108" i="80"/>
  <c r="AL16108" i="80" s="1"/>
  <c r="AN16108" i="80" s="1"/>
  <c r="AI16109" i="80"/>
  <c r="AL16109" i="80" s="1"/>
  <c r="AN16109" i="80" s="1"/>
  <c r="AI16110" i="80"/>
  <c r="AL16110" i="80" s="1"/>
  <c r="AN16110" i="80" s="1"/>
  <c r="AI16111" i="80"/>
  <c r="AL16111" i="80" s="1"/>
  <c r="AN16111" i="80" s="1"/>
  <c r="AI16112" i="80"/>
  <c r="AL16112" i="80" s="1"/>
  <c r="AN16112" i="80" s="1"/>
  <c r="AI16113" i="80"/>
  <c r="AL16113" i="80" s="1"/>
  <c r="AN16113" i="80" s="1"/>
  <c r="AI16114" i="80"/>
  <c r="AL16114" i="80" s="1"/>
  <c r="AN16114" i="80" s="1"/>
  <c r="AI16115" i="80"/>
  <c r="AL16115" i="80" s="1"/>
  <c r="AN16115" i="80" s="1"/>
  <c r="AI16116" i="80"/>
  <c r="AL16116" i="80" s="1"/>
  <c r="AN16116" i="80" s="1"/>
  <c r="AI16117" i="80"/>
  <c r="AL16117" i="80" s="1"/>
  <c r="AN16117" i="80" s="1"/>
  <c r="AI16118" i="80"/>
  <c r="AL16118" i="80" s="1"/>
  <c r="AN16118" i="80" s="1"/>
  <c r="AI16119" i="80"/>
  <c r="AL16119" i="80" s="1"/>
  <c r="AN16119" i="80" s="1"/>
  <c r="AI16120" i="80"/>
  <c r="AL16120" i="80" s="1"/>
  <c r="AN16120" i="80" s="1"/>
  <c r="AI16121" i="80"/>
  <c r="AL16121" i="80" s="1"/>
  <c r="AN16121" i="80" s="1"/>
  <c r="AI16122" i="80"/>
  <c r="AL16122" i="80" s="1"/>
  <c r="AN16122" i="80" s="1"/>
  <c r="AI16123" i="80"/>
  <c r="AL16123" i="80" s="1"/>
  <c r="AN16123" i="80" s="1"/>
  <c r="AI16124" i="80"/>
  <c r="AL16124" i="80" s="1"/>
  <c r="AN16124" i="80" s="1"/>
  <c r="AI16125" i="80"/>
  <c r="AL16125" i="80" s="1"/>
  <c r="AN16125" i="80" s="1"/>
  <c r="AI16126" i="80"/>
  <c r="AL16126" i="80" s="1"/>
  <c r="AN16126" i="80" s="1"/>
  <c r="AI16127" i="80"/>
  <c r="AL16127" i="80" s="1"/>
  <c r="AN16127" i="80" s="1"/>
  <c r="AI16128" i="80"/>
  <c r="AL16128" i="80" s="1"/>
  <c r="AN16128" i="80" s="1"/>
  <c r="AI16129" i="80"/>
  <c r="AL16129" i="80" s="1"/>
  <c r="AN16129" i="80" s="1"/>
  <c r="AI16130" i="80"/>
  <c r="AL16130" i="80" s="1"/>
  <c r="AN16130" i="80" s="1"/>
  <c r="AI16131" i="80"/>
  <c r="AL16131" i="80" s="1"/>
  <c r="AN16131" i="80" s="1"/>
  <c r="AI16132" i="80"/>
  <c r="AL16132" i="80" s="1"/>
  <c r="AN16132" i="80" s="1"/>
  <c r="AI16133" i="80"/>
  <c r="AL16133" i="80" s="1"/>
  <c r="AN16133" i="80" s="1"/>
  <c r="AI16134" i="80"/>
  <c r="AL16134" i="80" s="1"/>
  <c r="AN16134" i="80" s="1"/>
  <c r="AI16135" i="80"/>
  <c r="AL16135" i="80" s="1"/>
  <c r="AN16135" i="80" s="1"/>
  <c r="AI16136" i="80"/>
  <c r="AL16136" i="80" s="1"/>
  <c r="AN16136" i="80" s="1"/>
  <c r="AI16137" i="80"/>
  <c r="AL16137" i="80" s="1"/>
  <c r="AN16137" i="80" s="1"/>
  <c r="AI16138" i="80"/>
  <c r="AL16138" i="80" s="1"/>
  <c r="AN16138" i="80" s="1"/>
  <c r="AI16139" i="80"/>
  <c r="AL16139" i="80" s="1"/>
  <c r="AN16139" i="80" s="1"/>
  <c r="AI16140" i="80"/>
  <c r="AL16140" i="80" s="1"/>
  <c r="AN16140" i="80" s="1"/>
  <c r="AI16141" i="80"/>
  <c r="AL16141" i="80" s="1"/>
  <c r="AN16141" i="80" s="1"/>
  <c r="AI16142" i="80"/>
  <c r="AL16142" i="80" s="1"/>
  <c r="AN16142" i="80" s="1"/>
  <c r="AI16143" i="80"/>
  <c r="AL16143" i="80" s="1"/>
  <c r="AN16143" i="80" s="1"/>
  <c r="AI16144" i="80"/>
  <c r="AL16144" i="80" s="1"/>
  <c r="AN16144" i="80" s="1"/>
  <c r="AI16145" i="80"/>
  <c r="AL16145" i="80" s="1"/>
  <c r="AN16145" i="80" s="1"/>
  <c r="AI16146" i="80"/>
  <c r="AL16146" i="80" s="1"/>
  <c r="AN16146" i="80" s="1"/>
  <c r="AI16147" i="80"/>
  <c r="AL16147" i="80" s="1"/>
  <c r="AN16147" i="80" s="1"/>
  <c r="AI16148" i="80"/>
  <c r="AL16148" i="80" s="1"/>
  <c r="AN16148" i="80" s="1"/>
  <c r="AI16149" i="80"/>
  <c r="AL16149" i="80" s="1"/>
  <c r="AN16149" i="80" s="1"/>
  <c r="AI16150" i="80"/>
  <c r="AL16150" i="80" s="1"/>
  <c r="AN16150" i="80" s="1"/>
  <c r="AI16151" i="80"/>
  <c r="AL16151" i="80" s="1"/>
  <c r="AN16151" i="80" s="1"/>
  <c r="AI16152" i="80"/>
  <c r="AL16152" i="80" s="1"/>
  <c r="AN16152" i="80" s="1"/>
  <c r="AI16153" i="80"/>
  <c r="AL16153" i="80" s="1"/>
  <c r="AN16153" i="80" s="1"/>
  <c r="AI16154" i="80"/>
  <c r="AL16154" i="80" s="1"/>
  <c r="AN16154" i="80" s="1"/>
  <c r="AI16155" i="80"/>
  <c r="AL16155" i="80" s="1"/>
  <c r="AN16155" i="80" s="1"/>
  <c r="AI16156" i="80"/>
  <c r="AL16156" i="80" s="1"/>
  <c r="AN16156" i="80" s="1"/>
  <c r="AI16157" i="80"/>
  <c r="AL16157" i="80" s="1"/>
  <c r="AN16157" i="80" s="1"/>
  <c r="AI16158" i="80"/>
  <c r="AL16158" i="80" s="1"/>
  <c r="AN16158" i="80" s="1"/>
  <c r="AI16159" i="80"/>
  <c r="AL16159" i="80" s="1"/>
  <c r="AN16159" i="80" s="1"/>
  <c r="AI16160" i="80"/>
  <c r="AL16160" i="80" s="1"/>
  <c r="AN16160" i="80" s="1"/>
  <c r="AI16161" i="80"/>
  <c r="AL16161" i="80" s="1"/>
  <c r="AN16161" i="80" s="1"/>
  <c r="AI16162" i="80"/>
  <c r="AL16162" i="80" s="1"/>
  <c r="AN16162" i="80" s="1"/>
  <c r="AI16163" i="80"/>
  <c r="AL16163" i="80" s="1"/>
  <c r="AN16163" i="80" s="1"/>
  <c r="AI16164" i="80"/>
  <c r="AL16164" i="80" s="1"/>
  <c r="AN16164" i="80" s="1"/>
  <c r="AI16165" i="80"/>
  <c r="AL16165" i="80" s="1"/>
  <c r="AN16165" i="80" s="1"/>
  <c r="AI16166" i="80"/>
  <c r="AL16166" i="80" s="1"/>
  <c r="AN16166" i="80" s="1"/>
  <c r="AI16167" i="80"/>
  <c r="AL16167" i="80" s="1"/>
  <c r="AN16167" i="80" s="1"/>
  <c r="AI16168" i="80"/>
  <c r="AL16168" i="80" s="1"/>
  <c r="AN16168" i="80" s="1"/>
  <c r="AI16169" i="80"/>
  <c r="AL16169" i="80" s="1"/>
  <c r="AN16169" i="80" s="1"/>
  <c r="AI16170" i="80"/>
  <c r="AL16170" i="80" s="1"/>
  <c r="AN16170" i="80" s="1"/>
  <c r="AI16171" i="80"/>
  <c r="AL16171" i="80" s="1"/>
  <c r="AN16171" i="80" s="1"/>
  <c r="AI16172" i="80"/>
  <c r="AL16172" i="80" s="1"/>
  <c r="AN16172" i="80" s="1"/>
  <c r="AI16173" i="80"/>
  <c r="AL16173" i="80" s="1"/>
  <c r="AN16173" i="80" s="1"/>
  <c r="AI16174" i="80"/>
  <c r="AL16174" i="80" s="1"/>
  <c r="AN16174" i="80" s="1"/>
  <c r="AI16175" i="80"/>
  <c r="AL16175" i="80" s="1"/>
  <c r="AN16175" i="80" s="1"/>
  <c r="AI16176" i="80"/>
  <c r="AL16176" i="80" s="1"/>
  <c r="AN16176" i="80" s="1"/>
  <c r="AI16177" i="80"/>
  <c r="AL16177" i="80" s="1"/>
  <c r="AN16177" i="80" s="1"/>
  <c r="AI16178" i="80"/>
  <c r="AL16178" i="80" s="1"/>
  <c r="AN16178" i="80" s="1"/>
  <c r="AI16179" i="80"/>
  <c r="AL16179" i="80" s="1"/>
  <c r="AN16179" i="80" s="1"/>
  <c r="AI16180" i="80"/>
  <c r="AL16180" i="80" s="1"/>
  <c r="AN16180" i="80" s="1"/>
  <c r="AI16181" i="80"/>
  <c r="AL16181" i="80" s="1"/>
  <c r="AN16181" i="80" s="1"/>
  <c r="AI16182" i="80"/>
  <c r="AL16182" i="80" s="1"/>
  <c r="AN16182" i="80" s="1"/>
  <c r="AI16183" i="80"/>
  <c r="AL16183" i="80" s="1"/>
  <c r="AN16183" i="80" s="1"/>
  <c r="AI16184" i="80"/>
  <c r="AL16184" i="80" s="1"/>
  <c r="AN16184" i="80" s="1"/>
  <c r="AI16185" i="80"/>
  <c r="AL16185" i="80" s="1"/>
  <c r="AN16185" i="80" s="1"/>
  <c r="AI16186" i="80"/>
  <c r="AL16186" i="80" s="1"/>
  <c r="AN16186" i="80" s="1"/>
  <c r="AI16187" i="80"/>
  <c r="AL16187" i="80" s="1"/>
  <c r="AN16187" i="80" s="1"/>
  <c r="AI16188" i="80"/>
  <c r="AL16188" i="80" s="1"/>
  <c r="AN16188" i="80" s="1"/>
  <c r="AI16189" i="80"/>
  <c r="AL16189" i="80" s="1"/>
  <c r="AN16189" i="80" s="1"/>
  <c r="AI16190" i="80"/>
  <c r="AL16190" i="80" s="1"/>
  <c r="AN16190" i="80" s="1"/>
  <c r="AI16191" i="80"/>
  <c r="AL16191" i="80" s="1"/>
  <c r="AN16191" i="80" s="1"/>
  <c r="AI16192" i="80"/>
  <c r="AL16192" i="80" s="1"/>
  <c r="AN16192" i="80" s="1"/>
  <c r="AI16193" i="80"/>
  <c r="AL16193" i="80" s="1"/>
  <c r="AN16193" i="80" s="1"/>
  <c r="AI16194" i="80"/>
  <c r="AL16194" i="80" s="1"/>
  <c r="AN16194" i="80" s="1"/>
  <c r="AI16195" i="80"/>
  <c r="AL16195" i="80" s="1"/>
  <c r="AN16195" i="80" s="1"/>
  <c r="AI16196" i="80"/>
  <c r="AL16196" i="80" s="1"/>
  <c r="AN16196" i="80" s="1"/>
  <c r="AI16197" i="80"/>
  <c r="AL16197" i="80" s="1"/>
  <c r="AN16197" i="80" s="1"/>
  <c r="AI16198" i="80"/>
  <c r="AL16198" i="80" s="1"/>
  <c r="AN16198" i="80" s="1"/>
  <c r="AI16199" i="80"/>
  <c r="AL16199" i="80" s="1"/>
  <c r="AN16199" i="80" s="1"/>
  <c r="AI16200" i="80"/>
  <c r="AL16200" i="80" s="1"/>
  <c r="AN16200" i="80" s="1"/>
  <c r="AI16201" i="80"/>
  <c r="AL16201" i="80" s="1"/>
  <c r="AN16201" i="80" s="1"/>
  <c r="AI16202" i="80"/>
  <c r="AL16202" i="80" s="1"/>
  <c r="AN16202" i="80" s="1"/>
  <c r="AI16203" i="80"/>
  <c r="AL16203" i="80" s="1"/>
  <c r="AN16203" i="80" s="1"/>
  <c r="AI16204" i="80"/>
  <c r="AL16204" i="80" s="1"/>
  <c r="AN16204" i="80" s="1"/>
  <c r="AI16205" i="80"/>
  <c r="AL16205" i="80" s="1"/>
  <c r="AN16205" i="80" s="1"/>
  <c r="AI16206" i="80"/>
  <c r="AL16206" i="80" s="1"/>
  <c r="AN16206" i="80" s="1"/>
  <c r="AI16207" i="80"/>
  <c r="AL16207" i="80" s="1"/>
  <c r="AN16207" i="80" s="1"/>
  <c r="AI16208" i="80"/>
  <c r="AL16208" i="80" s="1"/>
  <c r="AN16208" i="80" s="1"/>
  <c r="AI16209" i="80"/>
  <c r="AL16209" i="80" s="1"/>
  <c r="AN16209" i="80" s="1"/>
  <c r="AI16210" i="80"/>
  <c r="AL16210" i="80" s="1"/>
  <c r="AN16210" i="80" s="1"/>
  <c r="AI16211" i="80"/>
  <c r="AL16211" i="80" s="1"/>
  <c r="AN16211" i="80" s="1"/>
  <c r="AI16212" i="80"/>
  <c r="AL16212" i="80" s="1"/>
  <c r="AN16212" i="80" s="1"/>
  <c r="AI16213" i="80"/>
  <c r="AL16213" i="80" s="1"/>
  <c r="AN16213" i="80" s="1"/>
  <c r="AI16214" i="80"/>
  <c r="AL16214" i="80" s="1"/>
  <c r="AN16214" i="80" s="1"/>
  <c r="AI16215" i="80"/>
  <c r="AL16215" i="80" s="1"/>
  <c r="AN16215" i="80" s="1"/>
  <c r="AI16216" i="80"/>
  <c r="AL16216" i="80" s="1"/>
  <c r="AN16216" i="80" s="1"/>
  <c r="AI16217" i="80"/>
  <c r="AL16217" i="80" s="1"/>
  <c r="AN16217" i="80" s="1"/>
  <c r="AI16218" i="80"/>
  <c r="AL16218" i="80" s="1"/>
  <c r="AN16218" i="80" s="1"/>
  <c r="AI16219" i="80"/>
  <c r="AL16219" i="80" s="1"/>
  <c r="AN16219" i="80" s="1"/>
  <c r="AI16220" i="80"/>
  <c r="AL16220" i="80" s="1"/>
  <c r="AN16220" i="80" s="1"/>
  <c r="AI16221" i="80"/>
  <c r="AL16221" i="80" s="1"/>
  <c r="AN16221" i="80" s="1"/>
  <c r="AI16222" i="80"/>
  <c r="AL16222" i="80" s="1"/>
  <c r="AN16222" i="80" s="1"/>
  <c r="AI16223" i="80"/>
  <c r="AL16223" i="80" s="1"/>
  <c r="AN16223" i="80" s="1"/>
  <c r="AI16224" i="80"/>
  <c r="AL16224" i="80" s="1"/>
  <c r="AN16224" i="80" s="1"/>
  <c r="AI16225" i="80"/>
  <c r="AL16225" i="80" s="1"/>
  <c r="AN16225" i="80" s="1"/>
  <c r="AI16226" i="80"/>
  <c r="AL16226" i="80" s="1"/>
  <c r="AN16226" i="80" s="1"/>
  <c r="AI16227" i="80"/>
  <c r="AL16227" i="80" s="1"/>
  <c r="AN16227" i="80" s="1"/>
  <c r="AI16228" i="80"/>
  <c r="AL16228" i="80" s="1"/>
  <c r="AN16228" i="80" s="1"/>
  <c r="AI16229" i="80"/>
  <c r="AL16229" i="80" s="1"/>
  <c r="AN16229" i="80" s="1"/>
  <c r="AI16230" i="80"/>
  <c r="AL16230" i="80" s="1"/>
  <c r="AN16230" i="80" s="1"/>
  <c r="AI16231" i="80"/>
  <c r="AL16231" i="80" s="1"/>
  <c r="AN16231" i="80" s="1"/>
  <c r="AI16232" i="80"/>
  <c r="AL16232" i="80" s="1"/>
  <c r="AN16232" i="80" s="1"/>
  <c r="AI16233" i="80"/>
  <c r="AL16233" i="80" s="1"/>
  <c r="AN16233" i="80" s="1"/>
  <c r="AI16234" i="80"/>
  <c r="AL16234" i="80" s="1"/>
  <c r="AN16234" i="80" s="1"/>
  <c r="AI16235" i="80"/>
  <c r="AL16235" i="80" s="1"/>
  <c r="AN16235" i="80" s="1"/>
  <c r="AI16236" i="80"/>
  <c r="AL16236" i="80" s="1"/>
  <c r="AN16236" i="80" s="1"/>
  <c r="AI16237" i="80"/>
  <c r="AL16237" i="80" s="1"/>
  <c r="AN16237" i="80" s="1"/>
  <c r="AI16238" i="80"/>
  <c r="AL16238" i="80" s="1"/>
  <c r="AN16238" i="80" s="1"/>
  <c r="AI16239" i="80"/>
  <c r="AL16239" i="80" s="1"/>
  <c r="AN16239" i="80" s="1"/>
  <c r="AI16240" i="80"/>
  <c r="AL16240" i="80" s="1"/>
  <c r="AN16240" i="80" s="1"/>
  <c r="AI16241" i="80"/>
  <c r="AL16241" i="80" s="1"/>
  <c r="AN16241" i="80" s="1"/>
  <c r="AI16242" i="80"/>
  <c r="AL16242" i="80" s="1"/>
  <c r="AN16242" i="80" s="1"/>
  <c r="AI16243" i="80"/>
  <c r="AL16243" i="80" s="1"/>
  <c r="AN16243" i="80" s="1"/>
  <c r="AI16244" i="80"/>
  <c r="AL16244" i="80" s="1"/>
  <c r="AN16244" i="80" s="1"/>
  <c r="AI16245" i="80"/>
  <c r="AL16245" i="80" s="1"/>
  <c r="AN16245" i="80" s="1"/>
  <c r="AI16246" i="80"/>
  <c r="AL16246" i="80" s="1"/>
  <c r="AN16246" i="80" s="1"/>
  <c r="AI16247" i="80"/>
  <c r="AL16247" i="80" s="1"/>
  <c r="AN16247" i="80" s="1"/>
  <c r="AI16248" i="80"/>
  <c r="AL16248" i="80" s="1"/>
  <c r="AN16248" i="80" s="1"/>
  <c r="AI16249" i="80"/>
  <c r="AL16249" i="80" s="1"/>
  <c r="AN16249" i="80" s="1"/>
  <c r="AI16250" i="80"/>
  <c r="AL16250" i="80" s="1"/>
  <c r="AN16250" i="80" s="1"/>
  <c r="AI16251" i="80"/>
  <c r="AL16251" i="80" s="1"/>
  <c r="AN16251" i="80" s="1"/>
  <c r="AI16252" i="80"/>
  <c r="AL16252" i="80" s="1"/>
  <c r="AN16252" i="80" s="1"/>
  <c r="AI16253" i="80"/>
  <c r="AL16253" i="80" s="1"/>
  <c r="AN16253" i="80" s="1"/>
  <c r="AI16254" i="80"/>
  <c r="AL16254" i="80" s="1"/>
  <c r="AN16254" i="80" s="1"/>
  <c r="AI16255" i="80"/>
  <c r="AL16255" i="80" s="1"/>
  <c r="AN16255" i="80" s="1"/>
  <c r="AI16256" i="80"/>
  <c r="AL16256" i="80" s="1"/>
  <c r="AN16256" i="80" s="1"/>
  <c r="AI16257" i="80"/>
  <c r="AL16257" i="80" s="1"/>
  <c r="AN16257" i="80" s="1"/>
  <c r="AI16258" i="80"/>
  <c r="AL16258" i="80" s="1"/>
  <c r="AN16258" i="80" s="1"/>
  <c r="AI16259" i="80"/>
  <c r="AL16259" i="80" s="1"/>
  <c r="AN16259" i="80" s="1"/>
  <c r="AI16260" i="80"/>
  <c r="AL16260" i="80" s="1"/>
  <c r="AN16260" i="80" s="1"/>
  <c r="AI16261" i="80"/>
  <c r="AL16261" i="80" s="1"/>
  <c r="AN16261" i="80" s="1"/>
  <c r="AI16262" i="80"/>
  <c r="AL16262" i="80" s="1"/>
  <c r="AN16262" i="80" s="1"/>
  <c r="AI16263" i="80"/>
  <c r="AL16263" i="80" s="1"/>
  <c r="AN16263" i="80" s="1"/>
  <c r="AI16264" i="80"/>
  <c r="AL16264" i="80" s="1"/>
  <c r="AN16264" i="80" s="1"/>
  <c r="AI16265" i="80"/>
  <c r="AL16265" i="80" s="1"/>
  <c r="AN16265" i="80" s="1"/>
  <c r="AI16266" i="80"/>
  <c r="AL16266" i="80" s="1"/>
  <c r="AN16266" i="80" s="1"/>
  <c r="AI16267" i="80"/>
  <c r="AL16267" i="80" s="1"/>
  <c r="AN16267" i="80" s="1"/>
  <c r="AI16268" i="80"/>
  <c r="AL16268" i="80" s="1"/>
  <c r="AN16268" i="80" s="1"/>
  <c r="AI16269" i="80"/>
  <c r="AL16269" i="80" s="1"/>
  <c r="AN16269" i="80" s="1"/>
  <c r="AI16270" i="80"/>
  <c r="AL16270" i="80" s="1"/>
  <c r="AN16270" i="80" s="1"/>
  <c r="AI16271" i="80"/>
  <c r="AL16271" i="80" s="1"/>
  <c r="AN16271" i="80" s="1"/>
  <c r="AI16272" i="80"/>
  <c r="AL16272" i="80" s="1"/>
  <c r="AN16272" i="80" s="1"/>
  <c r="AI16273" i="80"/>
  <c r="AL16273" i="80" s="1"/>
  <c r="AN16273" i="80" s="1"/>
  <c r="AI16274" i="80"/>
  <c r="AL16274" i="80" s="1"/>
  <c r="AN16274" i="80" s="1"/>
  <c r="AI16275" i="80"/>
  <c r="AL16275" i="80" s="1"/>
  <c r="AN16275" i="80" s="1"/>
  <c r="AI16276" i="80"/>
  <c r="AL16276" i="80" s="1"/>
  <c r="AN16276" i="80" s="1"/>
  <c r="AI16277" i="80"/>
  <c r="AL16277" i="80" s="1"/>
  <c r="AN16277" i="80" s="1"/>
  <c r="AI16278" i="80"/>
  <c r="AL16278" i="80" s="1"/>
  <c r="AN16278" i="80" s="1"/>
  <c r="AI16279" i="80"/>
  <c r="AL16279" i="80" s="1"/>
  <c r="AN16279" i="80" s="1"/>
  <c r="AI16280" i="80"/>
  <c r="AL16280" i="80" s="1"/>
  <c r="AN16280" i="80" s="1"/>
  <c r="AI16281" i="80"/>
  <c r="AL16281" i="80" s="1"/>
  <c r="AN16281" i="80" s="1"/>
  <c r="AI16282" i="80"/>
  <c r="AL16282" i="80" s="1"/>
  <c r="AN16282" i="80" s="1"/>
  <c r="AI16283" i="80"/>
  <c r="AL16283" i="80" s="1"/>
  <c r="AN16283" i="80" s="1"/>
  <c r="AI16284" i="80"/>
  <c r="AL16284" i="80" s="1"/>
  <c r="AN16284" i="80" s="1"/>
  <c r="AI16285" i="80"/>
  <c r="AL16285" i="80" s="1"/>
  <c r="AN16285" i="80" s="1"/>
  <c r="AI16286" i="80"/>
  <c r="AL16286" i="80" s="1"/>
  <c r="AN16286" i="80" s="1"/>
  <c r="AI16287" i="80"/>
  <c r="AL16287" i="80" s="1"/>
  <c r="AN16287" i="80" s="1"/>
  <c r="AI16288" i="80"/>
  <c r="AL16288" i="80" s="1"/>
  <c r="AN16288" i="80" s="1"/>
  <c r="AI16289" i="80"/>
  <c r="AL16289" i="80" s="1"/>
  <c r="AN16289" i="80" s="1"/>
  <c r="AI16290" i="80"/>
  <c r="AL16290" i="80" s="1"/>
  <c r="AN16290" i="80" s="1"/>
  <c r="AI16291" i="80"/>
  <c r="AL16291" i="80" s="1"/>
  <c r="AN16291" i="80" s="1"/>
  <c r="AI16292" i="80"/>
  <c r="AL16292" i="80" s="1"/>
  <c r="AN16292" i="80" s="1"/>
  <c r="AI16293" i="80"/>
  <c r="AL16293" i="80" s="1"/>
  <c r="AN16293" i="80" s="1"/>
  <c r="AI16294" i="80"/>
  <c r="AL16294" i="80" s="1"/>
  <c r="AN16294" i="80" s="1"/>
  <c r="AI16295" i="80"/>
  <c r="AL16295" i="80" s="1"/>
  <c r="AN16295" i="80" s="1"/>
  <c r="AI16296" i="80"/>
  <c r="AL16296" i="80" s="1"/>
  <c r="AN16296" i="80" s="1"/>
  <c r="AI16297" i="80"/>
  <c r="AL16297" i="80" s="1"/>
  <c r="AN16297" i="80" s="1"/>
  <c r="AI16298" i="80"/>
  <c r="AL16298" i="80" s="1"/>
  <c r="AN16298" i="80" s="1"/>
  <c r="AI16299" i="80"/>
  <c r="AL16299" i="80" s="1"/>
  <c r="AN16299" i="80" s="1"/>
  <c r="AI16300" i="80"/>
  <c r="AL16300" i="80" s="1"/>
  <c r="AN16300" i="80" s="1"/>
  <c r="AI16301" i="80"/>
  <c r="AL16301" i="80" s="1"/>
  <c r="AN16301" i="80" s="1"/>
  <c r="AI16302" i="80"/>
  <c r="AL16302" i="80" s="1"/>
  <c r="AN16302" i="80" s="1"/>
  <c r="AI16303" i="80"/>
  <c r="AL16303" i="80" s="1"/>
  <c r="AN16303" i="80" s="1"/>
  <c r="AI16304" i="80"/>
  <c r="AL16304" i="80" s="1"/>
  <c r="AN16304" i="80" s="1"/>
  <c r="AI16305" i="80"/>
  <c r="AL16305" i="80" s="1"/>
  <c r="AN16305" i="80" s="1"/>
  <c r="AI16306" i="80"/>
  <c r="AL16306" i="80" s="1"/>
  <c r="AN16306" i="80" s="1"/>
  <c r="AI16307" i="80"/>
  <c r="AL16307" i="80" s="1"/>
  <c r="AN16307" i="80" s="1"/>
  <c r="AI16308" i="80"/>
  <c r="AI16309" i="80"/>
  <c r="AL16309" i="80" s="1"/>
  <c r="AN16309" i="80" s="1"/>
  <c r="AI16310" i="80"/>
  <c r="AL16310" i="80" s="1"/>
  <c r="AN16310" i="80" s="1"/>
  <c r="AI16311" i="80"/>
  <c r="AL16311" i="80" s="1"/>
  <c r="AN16311" i="80" s="1"/>
  <c r="AI16312" i="80"/>
  <c r="AL16312" i="80" s="1"/>
  <c r="AN16312" i="80" s="1"/>
  <c r="AI16313" i="80"/>
  <c r="AL16313" i="80" s="1"/>
  <c r="AN16313" i="80" s="1"/>
  <c r="AI16314" i="80"/>
  <c r="AL16314" i="80" s="1"/>
  <c r="AN16314" i="80" s="1"/>
  <c r="AI16315" i="80"/>
  <c r="AL16315" i="80" s="1"/>
  <c r="AN16315" i="80" s="1"/>
  <c r="AI16316" i="80"/>
  <c r="AL16316" i="80" s="1"/>
  <c r="AN16316" i="80" s="1"/>
  <c r="AI16317" i="80"/>
  <c r="AL16317" i="80" s="1"/>
  <c r="AN16317" i="80" s="1"/>
  <c r="AI16318" i="80"/>
  <c r="AL16318" i="80" s="1"/>
  <c r="AN16318" i="80" s="1"/>
  <c r="AI16319" i="80"/>
  <c r="AL16319" i="80" s="1"/>
  <c r="AN16319" i="80" s="1"/>
  <c r="AI16320" i="80"/>
  <c r="AL16320" i="80" s="1"/>
  <c r="AN16320" i="80" s="1"/>
  <c r="AI16321" i="80"/>
  <c r="AL16321" i="80" s="1"/>
  <c r="AN16321" i="80" s="1"/>
  <c r="AI16322" i="80"/>
  <c r="AL16322" i="80" s="1"/>
  <c r="AN16322" i="80" s="1"/>
  <c r="AI16323" i="80"/>
  <c r="AL16323" i="80" s="1"/>
  <c r="AN16323" i="80" s="1"/>
  <c r="AI16324" i="80"/>
  <c r="AL16324" i="80" s="1"/>
  <c r="AN16324" i="80" s="1"/>
  <c r="AI16325" i="80"/>
  <c r="AL16325" i="80" s="1"/>
  <c r="AN16325" i="80" s="1"/>
  <c r="AI16326" i="80"/>
  <c r="AL16326" i="80" s="1"/>
  <c r="AN16326" i="80" s="1"/>
  <c r="AI16327" i="80"/>
  <c r="AL16327" i="80" s="1"/>
  <c r="AN16327" i="80" s="1"/>
  <c r="AI16328" i="80"/>
  <c r="AL16328" i="80" s="1"/>
  <c r="AN16328" i="80" s="1"/>
  <c r="AI16329" i="80"/>
  <c r="AL16329" i="80" s="1"/>
  <c r="AN16329" i="80" s="1"/>
  <c r="AI16330" i="80"/>
  <c r="AL16330" i="80" s="1"/>
  <c r="AN16330" i="80" s="1"/>
  <c r="AI16331" i="80"/>
  <c r="AL16331" i="80" s="1"/>
  <c r="AN16331" i="80" s="1"/>
  <c r="AI16332" i="80"/>
  <c r="AL16332" i="80" s="1"/>
  <c r="AN16332" i="80" s="1"/>
  <c r="AI16333" i="80"/>
  <c r="AL16333" i="80" s="1"/>
  <c r="AN16333" i="80" s="1"/>
  <c r="AI16334" i="80"/>
  <c r="AL16334" i="80" s="1"/>
  <c r="AN16334" i="80" s="1"/>
  <c r="AI16335" i="80"/>
  <c r="AL16335" i="80" s="1"/>
  <c r="AN16335" i="80" s="1"/>
  <c r="AI16336" i="80"/>
  <c r="AL16336" i="80" s="1"/>
  <c r="AN16336" i="80" s="1"/>
  <c r="AI16337" i="80"/>
  <c r="AL16337" i="80" s="1"/>
  <c r="AN16337" i="80" s="1"/>
  <c r="AI16338" i="80"/>
  <c r="AL16338" i="80" s="1"/>
  <c r="AN16338" i="80" s="1"/>
  <c r="AI16339" i="80"/>
  <c r="AL16339" i="80" s="1"/>
  <c r="AN16339" i="80" s="1"/>
  <c r="AI16340" i="80"/>
  <c r="AL16340" i="80" s="1"/>
  <c r="AN16340" i="80" s="1"/>
  <c r="AI16341" i="80"/>
  <c r="AL16341" i="80" s="1"/>
  <c r="AN16341" i="80" s="1"/>
  <c r="AI16342" i="80"/>
  <c r="AL16342" i="80" s="1"/>
  <c r="AN16342" i="80" s="1"/>
  <c r="AI16343" i="80"/>
  <c r="AL16343" i="80" s="1"/>
  <c r="AN16343" i="80" s="1"/>
  <c r="AI16344" i="80"/>
  <c r="AL16344" i="80" s="1"/>
  <c r="AN16344" i="80" s="1"/>
  <c r="AI16345" i="80"/>
  <c r="AL16345" i="80" s="1"/>
  <c r="AN16345" i="80" s="1"/>
  <c r="AI16346" i="80"/>
  <c r="AL16346" i="80" s="1"/>
  <c r="AN16346" i="80" s="1"/>
  <c r="AI16347" i="80"/>
  <c r="AL16347" i="80" s="1"/>
  <c r="AN16347" i="80" s="1"/>
  <c r="AI16348" i="80"/>
  <c r="AI16349" i="80"/>
  <c r="AL16349" i="80" s="1"/>
  <c r="AN16349" i="80" s="1"/>
  <c r="AI16350" i="80"/>
  <c r="AL16350" i="80" s="1"/>
  <c r="AN16350" i="80" s="1"/>
  <c r="AI16351" i="80"/>
  <c r="AL16351" i="80" s="1"/>
  <c r="AN16351" i="80" s="1"/>
  <c r="AI16352" i="80"/>
  <c r="AL16352" i="80" s="1"/>
  <c r="AN16352" i="80" s="1"/>
  <c r="AI16353" i="80"/>
  <c r="AL16353" i="80" s="1"/>
  <c r="AN16353" i="80" s="1"/>
  <c r="AI16354" i="80"/>
  <c r="AL16354" i="80" s="1"/>
  <c r="AN16354" i="80" s="1"/>
  <c r="AI16355" i="80"/>
  <c r="AL16355" i="80" s="1"/>
  <c r="AN16355" i="80" s="1"/>
  <c r="AI16356" i="80"/>
  <c r="AI16357" i="80"/>
  <c r="AL16357" i="80" s="1"/>
  <c r="AN16357" i="80" s="1"/>
  <c r="AI16358" i="80"/>
  <c r="AL16358" i="80" s="1"/>
  <c r="AN16358" i="80" s="1"/>
  <c r="AI16359" i="80"/>
  <c r="AL16359" i="80" s="1"/>
  <c r="AN16359" i="80" s="1"/>
  <c r="AI16360" i="80"/>
  <c r="AL16360" i="80" s="1"/>
  <c r="AN16360" i="80" s="1"/>
  <c r="AI16361" i="80"/>
  <c r="AL16361" i="80" s="1"/>
  <c r="AN16361" i="80" s="1"/>
  <c r="AI16362" i="80"/>
  <c r="AL16362" i="80" s="1"/>
  <c r="AN16362" i="80" s="1"/>
  <c r="AI16363" i="80"/>
  <c r="AL16363" i="80" s="1"/>
  <c r="AN16363" i="80" s="1"/>
  <c r="AI16364" i="80"/>
  <c r="AL16364" i="80" s="1"/>
  <c r="AN16364" i="80" s="1"/>
  <c r="AI16365" i="80"/>
  <c r="AL16365" i="80" s="1"/>
  <c r="AN16365" i="80" s="1"/>
  <c r="AI16366" i="80"/>
  <c r="AL16366" i="80" s="1"/>
  <c r="AN16366" i="80" s="1"/>
  <c r="AI16367" i="80"/>
  <c r="AL16367" i="80" s="1"/>
  <c r="AN16367" i="80" s="1"/>
  <c r="AI16368" i="80"/>
  <c r="AL16368" i="80" s="1"/>
  <c r="AN16368" i="80" s="1"/>
  <c r="AI16369" i="80"/>
  <c r="AL16369" i="80" s="1"/>
  <c r="AN16369" i="80" s="1"/>
  <c r="AI16370" i="80"/>
  <c r="AL16370" i="80" s="1"/>
  <c r="AN16370" i="80" s="1"/>
  <c r="AI16371" i="80"/>
  <c r="AL16371" i="80" s="1"/>
  <c r="AN16371" i="80" s="1"/>
  <c r="AI16372" i="80"/>
  <c r="AI16373" i="80"/>
  <c r="AL16373" i="80" s="1"/>
  <c r="AN16373" i="80" s="1"/>
  <c r="AI16374" i="80"/>
  <c r="AL16374" i="80" s="1"/>
  <c r="AN16374" i="80" s="1"/>
  <c r="AI16375" i="80"/>
  <c r="AL16375" i="80" s="1"/>
  <c r="AN16375" i="80" s="1"/>
  <c r="AI16376" i="80"/>
  <c r="AL16376" i="80" s="1"/>
  <c r="AN16376" i="80" s="1"/>
  <c r="AI16377" i="80"/>
  <c r="AL16377" i="80" s="1"/>
  <c r="AN16377" i="80" s="1"/>
  <c r="AI16378" i="80"/>
  <c r="AL16378" i="80" s="1"/>
  <c r="AN16378" i="80" s="1"/>
  <c r="AI16379" i="80"/>
  <c r="AL16379" i="80" s="1"/>
  <c r="AN16379" i="80" s="1"/>
  <c r="AI16380" i="80"/>
  <c r="AL16380" i="80" s="1"/>
  <c r="AN16380" i="80" s="1"/>
  <c r="AI16381" i="80"/>
  <c r="AL16381" i="80" s="1"/>
  <c r="AN16381" i="80" s="1"/>
  <c r="AI16382" i="80"/>
  <c r="AL16382" i="80" s="1"/>
  <c r="AN16382" i="80" s="1"/>
  <c r="AI16383" i="80"/>
  <c r="AL16383" i="80" s="1"/>
  <c r="AN16383" i="80" s="1"/>
  <c r="AI16384" i="80"/>
  <c r="AL16384" i="80" s="1"/>
  <c r="AN16384" i="80" s="1"/>
  <c r="AI16385" i="80"/>
  <c r="AL16385" i="80" s="1"/>
  <c r="AN16385" i="80" s="1"/>
  <c r="AI16386" i="80"/>
  <c r="AL16386" i="80" s="1"/>
  <c r="AN16386" i="80" s="1"/>
  <c r="AI16387" i="80"/>
  <c r="AL16387" i="80" s="1"/>
  <c r="AN16387" i="80" s="1"/>
  <c r="AI16388" i="80"/>
  <c r="AI16389" i="80"/>
  <c r="AL16389" i="80" s="1"/>
  <c r="AN16389" i="80" s="1"/>
  <c r="AI16390" i="80"/>
  <c r="AL16390" i="80" s="1"/>
  <c r="AN16390" i="80" s="1"/>
  <c r="AI16391" i="80"/>
  <c r="AL16391" i="80" s="1"/>
  <c r="AN16391" i="80" s="1"/>
  <c r="AI16392" i="80"/>
  <c r="AL16392" i="80" s="1"/>
  <c r="AN16392" i="80" s="1"/>
  <c r="AI16393" i="80"/>
  <c r="AL16393" i="80" s="1"/>
  <c r="AN16393" i="80" s="1"/>
  <c r="AI16394" i="80"/>
  <c r="AL16394" i="80" s="1"/>
  <c r="AN16394" i="80" s="1"/>
  <c r="AI16395" i="80"/>
  <c r="AL16395" i="80" s="1"/>
  <c r="AN16395" i="80" s="1"/>
  <c r="AI16396" i="80"/>
  <c r="AL16396" i="80" s="1"/>
  <c r="AN16396" i="80" s="1"/>
  <c r="AI16397" i="80"/>
  <c r="AL16397" i="80" s="1"/>
  <c r="AN16397" i="80" s="1"/>
  <c r="AI16398" i="80"/>
  <c r="AL16398" i="80" s="1"/>
  <c r="AN16398" i="80" s="1"/>
  <c r="AI16399" i="80"/>
  <c r="AL16399" i="80" s="1"/>
  <c r="AN16399" i="80" s="1"/>
  <c r="AI16400" i="80"/>
  <c r="AL16400" i="80" s="1"/>
  <c r="AN16400" i="80" s="1"/>
  <c r="AI16401" i="80"/>
  <c r="AL16401" i="80" s="1"/>
  <c r="AN16401" i="80" s="1"/>
  <c r="AI16402" i="80"/>
  <c r="AL16402" i="80" s="1"/>
  <c r="AN16402" i="80" s="1"/>
  <c r="AI16403" i="80"/>
  <c r="AL16403" i="80" s="1"/>
  <c r="AN16403" i="80" s="1"/>
  <c r="AI16404" i="80"/>
  <c r="AI16405" i="80"/>
  <c r="AL16405" i="80" s="1"/>
  <c r="AN16405" i="80" s="1"/>
  <c r="AI16406" i="80"/>
  <c r="AL16406" i="80" s="1"/>
  <c r="AN16406" i="80" s="1"/>
  <c r="AI16407" i="80"/>
  <c r="AL16407" i="80" s="1"/>
  <c r="AN16407" i="80" s="1"/>
  <c r="AI16408" i="80"/>
  <c r="AL16408" i="80" s="1"/>
  <c r="AN16408" i="80" s="1"/>
  <c r="AI16409" i="80"/>
  <c r="AL16409" i="80" s="1"/>
  <c r="AN16409" i="80" s="1"/>
  <c r="AI16410" i="80"/>
  <c r="AL16410" i="80" s="1"/>
  <c r="AN16410" i="80" s="1"/>
  <c r="AI16411" i="80"/>
  <c r="AL16411" i="80" s="1"/>
  <c r="AN16411" i="80" s="1"/>
  <c r="AI16412" i="80"/>
  <c r="AL16412" i="80" s="1"/>
  <c r="AN16412" i="80" s="1"/>
  <c r="AI16413" i="80"/>
  <c r="AL16413" i="80" s="1"/>
  <c r="AN16413" i="80" s="1"/>
  <c r="AI16414" i="80"/>
  <c r="AL16414" i="80" s="1"/>
  <c r="AN16414" i="80" s="1"/>
  <c r="AI16415" i="80"/>
  <c r="AL16415" i="80" s="1"/>
  <c r="AN16415" i="80" s="1"/>
  <c r="AI16416" i="80"/>
  <c r="AL16416" i="80" s="1"/>
  <c r="AN16416" i="80" s="1"/>
  <c r="AI16417" i="80"/>
  <c r="AL16417" i="80" s="1"/>
  <c r="AN16417" i="80" s="1"/>
  <c r="AI16418" i="80"/>
  <c r="AL16418" i="80" s="1"/>
  <c r="AN16418" i="80" s="1"/>
  <c r="AI16419" i="80"/>
  <c r="AL16419" i="80" s="1"/>
  <c r="AN16419" i="80" s="1"/>
  <c r="AI16420" i="80"/>
  <c r="AI16421" i="80"/>
  <c r="AL16421" i="80" s="1"/>
  <c r="AN16421" i="80" s="1"/>
  <c r="AI16422" i="80"/>
  <c r="AL16422" i="80" s="1"/>
  <c r="AN16422" i="80" s="1"/>
  <c r="AI16423" i="80"/>
  <c r="AL16423" i="80" s="1"/>
  <c r="AN16423" i="80" s="1"/>
  <c r="AI16424" i="80"/>
  <c r="AL16424" i="80" s="1"/>
  <c r="AN16424" i="80" s="1"/>
  <c r="AI16425" i="80"/>
  <c r="AL16425" i="80" s="1"/>
  <c r="AN16425" i="80" s="1"/>
  <c r="AI16426" i="80"/>
  <c r="AL16426" i="80" s="1"/>
  <c r="AN16426" i="80" s="1"/>
  <c r="AI16427" i="80"/>
  <c r="AL16427" i="80" s="1"/>
  <c r="AN16427" i="80" s="1"/>
  <c r="AI16428" i="80"/>
  <c r="AI16429" i="80"/>
  <c r="AL16429" i="80" s="1"/>
  <c r="AN16429" i="80" s="1"/>
  <c r="AI16430" i="80"/>
  <c r="AL16430" i="80" s="1"/>
  <c r="AN16430" i="80" s="1"/>
  <c r="AI16431" i="80"/>
  <c r="AL16431" i="80" s="1"/>
  <c r="AN16431" i="80" s="1"/>
  <c r="AI16432" i="80"/>
  <c r="AL16432" i="80" s="1"/>
  <c r="AN16432" i="80" s="1"/>
  <c r="AI16433" i="80"/>
  <c r="AL16433" i="80" s="1"/>
  <c r="AN16433" i="80" s="1"/>
  <c r="AI16434" i="80"/>
  <c r="AL16434" i="80" s="1"/>
  <c r="AN16434" i="80" s="1"/>
  <c r="AI16435" i="80"/>
  <c r="AL16435" i="80" s="1"/>
  <c r="AN16435" i="80" s="1"/>
  <c r="AI16436" i="80"/>
  <c r="AI16437" i="80"/>
  <c r="AL16437" i="80" s="1"/>
  <c r="AN16437" i="80" s="1"/>
  <c r="AI16438" i="80"/>
  <c r="AL16438" i="80" s="1"/>
  <c r="AN16438" i="80" s="1"/>
  <c r="AI16439" i="80"/>
  <c r="AL16439" i="80" s="1"/>
  <c r="AN16439" i="80" s="1"/>
  <c r="AI16440" i="80"/>
  <c r="AL16440" i="80" s="1"/>
  <c r="AN16440" i="80" s="1"/>
  <c r="AI16441" i="80"/>
  <c r="AL16441" i="80" s="1"/>
  <c r="AN16441" i="80" s="1"/>
  <c r="AI16442" i="80"/>
  <c r="AL16442" i="80" s="1"/>
  <c r="AN16442" i="80" s="1"/>
  <c r="AI16443" i="80"/>
  <c r="AL16443" i="80" s="1"/>
  <c r="AN16443" i="80" s="1"/>
  <c r="AI16444" i="80"/>
  <c r="AI16445" i="80"/>
  <c r="AL16445" i="80" s="1"/>
  <c r="AN16445" i="80" s="1"/>
  <c r="AI16446" i="80"/>
  <c r="AL16446" i="80" s="1"/>
  <c r="AN16446" i="80" s="1"/>
  <c r="AI16447" i="80"/>
  <c r="AL16447" i="80" s="1"/>
  <c r="AN16447" i="80" s="1"/>
  <c r="AI16448" i="80"/>
  <c r="AL16448" i="80" s="1"/>
  <c r="AN16448" i="80" s="1"/>
  <c r="AI16449" i="80"/>
  <c r="AL16449" i="80" s="1"/>
  <c r="AN16449" i="80" s="1"/>
  <c r="AI16450" i="80"/>
  <c r="AL16450" i="80" s="1"/>
  <c r="AN16450" i="80" s="1"/>
  <c r="AI16451" i="80"/>
  <c r="AL16451" i="80" s="1"/>
  <c r="AN16451" i="80" s="1"/>
  <c r="AI16452" i="80"/>
  <c r="AI16453" i="80"/>
  <c r="AL16453" i="80" s="1"/>
  <c r="AN16453" i="80" s="1"/>
  <c r="AI16454" i="80"/>
  <c r="AL16454" i="80" s="1"/>
  <c r="AN16454" i="80" s="1"/>
  <c r="AI16455" i="80"/>
  <c r="AL16455" i="80" s="1"/>
  <c r="AN16455" i="80" s="1"/>
  <c r="AI16456" i="80"/>
  <c r="AL16456" i="80" s="1"/>
  <c r="AN16456" i="80" s="1"/>
  <c r="AI16457" i="80"/>
  <c r="AL16457" i="80" s="1"/>
  <c r="AN16457" i="80" s="1"/>
  <c r="AI16458" i="80"/>
  <c r="AL16458" i="80" s="1"/>
  <c r="AN16458" i="80" s="1"/>
  <c r="AI16459" i="80"/>
  <c r="AL16459" i="80" s="1"/>
  <c r="AN16459" i="80" s="1"/>
  <c r="AI16460" i="80"/>
  <c r="AL16460" i="80" s="1"/>
  <c r="AN16460" i="80" s="1"/>
  <c r="AI16461" i="80"/>
  <c r="AL16461" i="80" s="1"/>
  <c r="AN16461" i="80" s="1"/>
  <c r="AI16462" i="80"/>
  <c r="AL16462" i="80" s="1"/>
  <c r="AN16462" i="80" s="1"/>
  <c r="AI16463" i="80"/>
  <c r="AL16463" i="80" s="1"/>
  <c r="AN16463" i="80" s="1"/>
  <c r="AI16464" i="80"/>
  <c r="AL16464" i="80" s="1"/>
  <c r="AN16464" i="80" s="1"/>
  <c r="AI16465" i="80"/>
  <c r="AL16465" i="80" s="1"/>
  <c r="AN16465" i="80" s="1"/>
  <c r="AI16466" i="80"/>
  <c r="AL16466" i="80" s="1"/>
  <c r="AN16466" i="80" s="1"/>
  <c r="AI16467" i="80"/>
  <c r="AL16467" i="80" s="1"/>
  <c r="AN16467" i="80" s="1"/>
  <c r="AI16468" i="80"/>
  <c r="AL16468" i="80" s="1"/>
  <c r="AN16468" i="80" s="1"/>
  <c r="AI16469" i="80"/>
  <c r="AL16469" i="80" s="1"/>
  <c r="AN16469" i="80" s="1"/>
  <c r="AI16470" i="80"/>
  <c r="AL16470" i="80" s="1"/>
  <c r="AN16470" i="80" s="1"/>
  <c r="AI16471" i="80"/>
  <c r="AL16471" i="80" s="1"/>
  <c r="AN16471" i="80" s="1"/>
  <c r="AI16472" i="80"/>
  <c r="AL16472" i="80" s="1"/>
  <c r="AN16472" i="80" s="1"/>
  <c r="AI16473" i="80"/>
  <c r="AL16473" i="80" s="1"/>
  <c r="AN16473" i="80" s="1"/>
  <c r="AI16474" i="80"/>
  <c r="AL16474" i="80" s="1"/>
  <c r="AN16474" i="80" s="1"/>
  <c r="AI16475" i="80"/>
  <c r="AL16475" i="80" s="1"/>
  <c r="AN16475" i="80" s="1"/>
  <c r="AI16476" i="80"/>
  <c r="AL16476" i="80" s="1"/>
  <c r="AN16476" i="80" s="1"/>
  <c r="AI16477" i="80"/>
  <c r="AL16477" i="80" s="1"/>
  <c r="AN16477" i="80" s="1"/>
  <c r="AI16478" i="80"/>
  <c r="AL16478" i="80" s="1"/>
  <c r="AN16478" i="80" s="1"/>
  <c r="AI16479" i="80"/>
  <c r="AL16479" i="80" s="1"/>
  <c r="AN16479" i="80" s="1"/>
  <c r="AI16480" i="80"/>
  <c r="AL16480" i="80" s="1"/>
  <c r="AN16480" i="80" s="1"/>
  <c r="AI16481" i="80"/>
  <c r="AL16481" i="80" s="1"/>
  <c r="AN16481" i="80" s="1"/>
  <c r="AI16482" i="80"/>
  <c r="AL16482" i="80" s="1"/>
  <c r="AN16482" i="80" s="1"/>
  <c r="AI16483" i="80"/>
  <c r="AL16483" i="80" s="1"/>
  <c r="AN16483" i="80" s="1"/>
  <c r="AI16484" i="80"/>
  <c r="AL16484" i="80" s="1"/>
  <c r="AN16484" i="80" s="1"/>
  <c r="AI16485" i="80"/>
  <c r="AL16485" i="80" s="1"/>
  <c r="AN16485" i="80" s="1"/>
  <c r="AI16486" i="80"/>
  <c r="AL16486" i="80" s="1"/>
  <c r="AN16486" i="80" s="1"/>
  <c r="AI16487" i="80"/>
  <c r="AL16487" i="80" s="1"/>
  <c r="AN16487" i="80" s="1"/>
  <c r="AI16488" i="80"/>
  <c r="AL16488" i="80" s="1"/>
  <c r="AN16488" i="80" s="1"/>
  <c r="AI16489" i="80"/>
  <c r="AL16489" i="80" s="1"/>
  <c r="AN16489" i="80" s="1"/>
  <c r="AI16490" i="80"/>
  <c r="AL16490" i="80" s="1"/>
  <c r="AN16490" i="80" s="1"/>
  <c r="AI16491" i="80"/>
  <c r="AL16491" i="80" s="1"/>
  <c r="AN16491" i="80" s="1"/>
  <c r="AI16492" i="80"/>
  <c r="AL16492" i="80" s="1"/>
  <c r="AN16492" i="80" s="1"/>
  <c r="AI16493" i="80"/>
  <c r="AL16493" i="80" s="1"/>
  <c r="AN16493" i="80" s="1"/>
  <c r="AI16494" i="80"/>
  <c r="AL16494" i="80" s="1"/>
  <c r="AN16494" i="80" s="1"/>
  <c r="AI16495" i="80"/>
  <c r="AL16495" i="80" s="1"/>
  <c r="AN16495" i="80" s="1"/>
  <c r="AI16496" i="80"/>
  <c r="AL16496" i="80" s="1"/>
  <c r="AN16496" i="80" s="1"/>
  <c r="AI16497" i="80"/>
  <c r="AL16497" i="80" s="1"/>
  <c r="AN16497" i="80" s="1"/>
  <c r="AI16498" i="80"/>
  <c r="AL16498" i="80" s="1"/>
  <c r="AN16498" i="80" s="1"/>
  <c r="AI16499" i="80"/>
  <c r="AL16499" i="80" s="1"/>
  <c r="AN16499" i="80" s="1"/>
  <c r="AI16500" i="80"/>
  <c r="AL16500" i="80" s="1"/>
  <c r="AN16500" i="80" s="1"/>
  <c r="AI16501" i="80"/>
  <c r="AL16501" i="80" s="1"/>
  <c r="AN16501" i="80" s="1"/>
  <c r="AI16502" i="80"/>
  <c r="AL16502" i="80" s="1"/>
  <c r="AN16502" i="80" s="1"/>
  <c r="AI16503" i="80"/>
  <c r="AL16503" i="80" s="1"/>
  <c r="AN16503" i="80" s="1"/>
  <c r="AI16504" i="80"/>
  <c r="AL16504" i="80" s="1"/>
  <c r="AN16504" i="80" s="1"/>
  <c r="AI16505" i="80"/>
  <c r="AL16505" i="80" s="1"/>
  <c r="AN16505" i="80" s="1"/>
  <c r="AI16506" i="80"/>
  <c r="AL16506" i="80" s="1"/>
  <c r="AN16506" i="80" s="1"/>
  <c r="AI16507" i="80"/>
  <c r="AL16507" i="80" s="1"/>
  <c r="AN16507" i="80" s="1"/>
  <c r="AI16508" i="80"/>
  <c r="AL16508" i="80" s="1"/>
  <c r="AN16508" i="80" s="1"/>
  <c r="AI16509" i="80"/>
  <c r="AL16509" i="80" s="1"/>
  <c r="AN16509" i="80" s="1"/>
  <c r="AI16510" i="80"/>
  <c r="AL16510" i="80" s="1"/>
  <c r="AN16510" i="80" s="1"/>
  <c r="AI16511" i="80"/>
  <c r="AL16511" i="80" s="1"/>
  <c r="AN16511" i="80" s="1"/>
  <c r="AI16512" i="80"/>
  <c r="AL16512" i="80" s="1"/>
  <c r="AN16512" i="80" s="1"/>
  <c r="AI16513" i="80"/>
  <c r="AL16513" i="80" s="1"/>
  <c r="AN16513" i="80" s="1"/>
  <c r="AI16514" i="80"/>
  <c r="AL16514" i="80" s="1"/>
  <c r="AN16514" i="80" s="1"/>
  <c r="AI16515" i="80"/>
  <c r="AL16515" i="80" s="1"/>
  <c r="AN16515" i="80" s="1"/>
  <c r="AI16516" i="80"/>
  <c r="AL16516" i="80" s="1"/>
  <c r="AN16516" i="80" s="1"/>
  <c r="AI16517" i="80"/>
  <c r="AL16517" i="80" s="1"/>
  <c r="AN16517" i="80" s="1"/>
  <c r="AI16518" i="80"/>
  <c r="AL16518" i="80" s="1"/>
  <c r="AN16518" i="80" s="1"/>
  <c r="AI16519" i="80"/>
  <c r="AL16519" i="80" s="1"/>
  <c r="AN16519" i="80" s="1"/>
  <c r="AI16520" i="80"/>
  <c r="AL16520" i="80" s="1"/>
  <c r="AN16520" i="80" s="1"/>
  <c r="AI16521" i="80"/>
  <c r="AL16521" i="80" s="1"/>
  <c r="AN16521" i="80" s="1"/>
  <c r="AI16522" i="80"/>
  <c r="AL16522" i="80" s="1"/>
  <c r="AN16522" i="80" s="1"/>
  <c r="AI16523" i="80"/>
  <c r="AL16523" i="80" s="1"/>
  <c r="AN16523" i="80" s="1"/>
  <c r="AI16524" i="80"/>
  <c r="AL16524" i="80" s="1"/>
  <c r="AN16524" i="80" s="1"/>
  <c r="AI16525" i="80"/>
  <c r="AL16525" i="80" s="1"/>
  <c r="AN16525" i="80" s="1"/>
  <c r="AI16526" i="80"/>
  <c r="AL16526" i="80" s="1"/>
  <c r="AN16526" i="80" s="1"/>
  <c r="AI16527" i="80"/>
  <c r="AL16527" i="80" s="1"/>
  <c r="AN16527" i="80" s="1"/>
  <c r="AI16528" i="80"/>
  <c r="AL16528" i="80" s="1"/>
  <c r="AN16528" i="80" s="1"/>
  <c r="AI16529" i="80"/>
  <c r="AL16529" i="80" s="1"/>
  <c r="AN16529" i="80" s="1"/>
  <c r="AI16530" i="80"/>
  <c r="AL16530" i="80" s="1"/>
  <c r="AN16530" i="80" s="1"/>
  <c r="AI16531" i="80"/>
  <c r="AL16531" i="80" s="1"/>
  <c r="AN16531" i="80" s="1"/>
  <c r="AI16532" i="80"/>
  <c r="AL16532" i="80" s="1"/>
  <c r="AN16532" i="80" s="1"/>
  <c r="AI16533" i="80"/>
  <c r="AL16533" i="80" s="1"/>
  <c r="AN16533" i="80" s="1"/>
  <c r="AI16534" i="80"/>
  <c r="AL16534" i="80" s="1"/>
  <c r="AN16534" i="80" s="1"/>
  <c r="AI16535" i="80"/>
  <c r="AL16535" i="80" s="1"/>
  <c r="AN16535" i="80" s="1"/>
  <c r="AI16536" i="80"/>
  <c r="AL16536" i="80" s="1"/>
  <c r="AN16536" i="80" s="1"/>
  <c r="AI16537" i="80"/>
  <c r="AL16537" i="80" s="1"/>
  <c r="AN16537" i="80" s="1"/>
  <c r="AI16538" i="80"/>
  <c r="AL16538" i="80" s="1"/>
  <c r="AN16538" i="80" s="1"/>
  <c r="AI16539" i="80"/>
  <c r="AL16539" i="80" s="1"/>
  <c r="AN16539" i="80" s="1"/>
  <c r="AI16540" i="80"/>
  <c r="AL16540" i="80" s="1"/>
  <c r="AN16540" i="80" s="1"/>
  <c r="AI16541" i="80"/>
  <c r="AL16541" i="80" s="1"/>
  <c r="AN16541" i="80" s="1"/>
  <c r="AI16542" i="80"/>
  <c r="AL16542" i="80" s="1"/>
  <c r="AN16542" i="80" s="1"/>
  <c r="AI16543" i="80"/>
  <c r="AL16543" i="80" s="1"/>
  <c r="AN16543" i="80" s="1"/>
  <c r="AI16544" i="80"/>
  <c r="AL16544" i="80" s="1"/>
  <c r="AN16544" i="80" s="1"/>
  <c r="AI16545" i="80"/>
  <c r="AL16545" i="80" s="1"/>
  <c r="AN16545" i="80" s="1"/>
  <c r="AI16546" i="80"/>
  <c r="AL16546" i="80" s="1"/>
  <c r="AN16546" i="80" s="1"/>
  <c r="AI16547" i="80"/>
  <c r="AL16547" i="80" s="1"/>
  <c r="AN16547" i="80" s="1"/>
  <c r="AI16548" i="80"/>
  <c r="AL16548" i="80" s="1"/>
  <c r="AN16548" i="80" s="1"/>
  <c r="AI16549" i="80"/>
  <c r="AL16549" i="80" s="1"/>
  <c r="AN16549" i="80" s="1"/>
  <c r="AI16550" i="80"/>
  <c r="AL16550" i="80" s="1"/>
  <c r="AN16550" i="80" s="1"/>
  <c r="AI16551" i="80"/>
  <c r="AL16551" i="80" s="1"/>
  <c r="AN16551" i="80" s="1"/>
  <c r="AI16552" i="80"/>
  <c r="AL16552" i="80" s="1"/>
  <c r="AN16552" i="80" s="1"/>
  <c r="AI16553" i="80"/>
  <c r="AL16553" i="80" s="1"/>
  <c r="AN16553" i="80" s="1"/>
  <c r="AI16554" i="80"/>
  <c r="AL16554" i="80" s="1"/>
  <c r="AN16554" i="80" s="1"/>
  <c r="AI16555" i="80"/>
  <c r="AL16555" i="80" s="1"/>
  <c r="AN16555" i="80" s="1"/>
  <c r="AI16556" i="80"/>
  <c r="AL16556" i="80" s="1"/>
  <c r="AN16556" i="80" s="1"/>
  <c r="AI16557" i="80"/>
  <c r="AL16557" i="80" s="1"/>
  <c r="AN16557" i="80" s="1"/>
  <c r="AI16558" i="80"/>
  <c r="AL16558" i="80" s="1"/>
  <c r="AN16558" i="80" s="1"/>
  <c r="AI16559" i="80"/>
  <c r="AL16559" i="80" s="1"/>
  <c r="AN16559" i="80" s="1"/>
  <c r="AI16560" i="80"/>
  <c r="AL16560" i="80" s="1"/>
  <c r="AN16560" i="80" s="1"/>
  <c r="AI16561" i="80"/>
  <c r="AL16561" i="80" s="1"/>
  <c r="AN16561" i="80" s="1"/>
  <c r="AI16562" i="80"/>
  <c r="AL16562" i="80" s="1"/>
  <c r="AN16562" i="80" s="1"/>
  <c r="AI16563" i="80"/>
  <c r="AL16563" i="80" s="1"/>
  <c r="AN16563" i="80" s="1"/>
  <c r="AI16564" i="80"/>
  <c r="AL16564" i="80" s="1"/>
  <c r="AN16564" i="80" s="1"/>
  <c r="AI16565" i="80"/>
  <c r="AL16565" i="80" s="1"/>
  <c r="AN16565" i="80" s="1"/>
  <c r="AI16566" i="80"/>
  <c r="AL16566" i="80" s="1"/>
  <c r="AN16566" i="80" s="1"/>
  <c r="AI16567" i="80"/>
  <c r="AL16567" i="80" s="1"/>
  <c r="AN16567" i="80" s="1"/>
  <c r="AI16568" i="80"/>
  <c r="AL16568" i="80" s="1"/>
  <c r="AN16568" i="80" s="1"/>
  <c r="AI16569" i="80"/>
  <c r="AL16569" i="80" s="1"/>
  <c r="AN16569" i="80" s="1"/>
  <c r="AI16570" i="80"/>
  <c r="AL16570" i="80" s="1"/>
  <c r="AN16570" i="80" s="1"/>
  <c r="AI16571" i="80"/>
  <c r="AL16571" i="80" s="1"/>
  <c r="AN16571" i="80" s="1"/>
  <c r="AI16572" i="80"/>
  <c r="AL16572" i="80" s="1"/>
  <c r="AN16572" i="80" s="1"/>
  <c r="AI16573" i="80"/>
  <c r="AL16573" i="80" s="1"/>
  <c r="AN16573" i="80" s="1"/>
  <c r="AI16574" i="80"/>
  <c r="AL16574" i="80" s="1"/>
  <c r="AN16574" i="80" s="1"/>
  <c r="AI16575" i="80"/>
  <c r="AL16575" i="80" s="1"/>
  <c r="AN16575" i="80" s="1"/>
  <c r="AI16576" i="80"/>
  <c r="AL16576" i="80" s="1"/>
  <c r="AN16576" i="80" s="1"/>
  <c r="AI16577" i="80"/>
  <c r="AL16577" i="80" s="1"/>
  <c r="AN16577" i="80" s="1"/>
  <c r="AI16578" i="80"/>
  <c r="AL16578" i="80" s="1"/>
  <c r="AN16578" i="80" s="1"/>
  <c r="AI16579" i="80"/>
  <c r="AL16579" i="80" s="1"/>
  <c r="AN16579" i="80" s="1"/>
  <c r="AI16580" i="80"/>
  <c r="AL16580" i="80" s="1"/>
  <c r="AN16580" i="80" s="1"/>
  <c r="AI16581" i="80"/>
  <c r="AL16581" i="80" s="1"/>
  <c r="AN16581" i="80" s="1"/>
  <c r="AI16582" i="80"/>
  <c r="AL16582" i="80" s="1"/>
  <c r="AN16582" i="80" s="1"/>
  <c r="AI16583" i="80"/>
  <c r="AL16583" i="80" s="1"/>
  <c r="AN16583" i="80" s="1"/>
  <c r="AI16584" i="80"/>
  <c r="AL16584" i="80" s="1"/>
  <c r="AN16584" i="80" s="1"/>
  <c r="AI16585" i="80"/>
  <c r="AL16585" i="80" s="1"/>
  <c r="AN16585" i="80" s="1"/>
  <c r="AI16586" i="80"/>
  <c r="AL16586" i="80" s="1"/>
  <c r="AN16586" i="80" s="1"/>
  <c r="AI16587" i="80"/>
  <c r="AL16587" i="80" s="1"/>
  <c r="AN16587" i="80" s="1"/>
  <c r="AI16588" i="80"/>
  <c r="AL16588" i="80" s="1"/>
  <c r="AN16588" i="80" s="1"/>
  <c r="AI16589" i="80"/>
  <c r="AL16589" i="80" s="1"/>
  <c r="AN16589" i="80" s="1"/>
  <c r="AI16590" i="80"/>
  <c r="AL16590" i="80" s="1"/>
  <c r="AN16590" i="80" s="1"/>
  <c r="AI16591" i="80"/>
  <c r="AL16591" i="80" s="1"/>
  <c r="AN16591" i="80" s="1"/>
  <c r="AI16592" i="80"/>
  <c r="AL16592" i="80" s="1"/>
  <c r="AN16592" i="80" s="1"/>
  <c r="AI16593" i="80"/>
  <c r="AL16593" i="80" s="1"/>
  <c r="AN16593" i="80" s="1"/>
  <c r="AI16594" i="80"/>
  <c r="AL16594" i="80" s="1"/>
  <c r="AN16594" i="80" s="1"/>
  <c r="AI16595" i="80"/>
  <c r="AL16595" i="80" s="1"/>
  <c r="AN16595" i="80" s="1"/>
  <c r="AI16596" i="80"/>
  <c r="AL16596" i="80" s="1"/>
  <c r="AN16596" i="80" s="1"/>
  <c r="AI16597" i="80"/>
  <c r="AL16597" i="80" s="1"/>
  <c r="AN16597" i="80" s="1"/>
  <c r="AI16598" i="80"/>
  <c r="AL16598" i="80" s="1"/>
  <c r="AN16598" i="80" s="1"/>
  <c r="AI16599" i="80"/>
  <c r="AL16599" i="80" s="1"/>
  <c r="AN16599" i="80" s="1"/>
  <c r="AI16600" i="80"/>
  <c r="AL16600" i="80" s="1"/>
  <c r="AN16600" i="80" s="1"/>
  <c r="AI16601" i="80"/>
  <c r="AL16601" i="80" s="1"/>
  <c r="AN16601" i="80" s="1"/>
  <c r="AI16602" i="80"/>
  <c r="AL16602" i="80" s="1"/>
  <c r="AN16602" i="80" s="1"/>
  <c r="AI16603" i="80"/>
  <c r="AL16603" i="80" s="1"/>
  <c r="AN16603" i="80" s="1"/>
  <c r="AI16604" i="80"/>
  <c r="AL16604" i="80" s="1"/>
  <c r="AN16604" i="80" s="1"/>
  <c r="AI16605" i="80"/>
  <c r="AL16605" i="80" s="1"/>
  <c r="AN16605" i="80" s="1"/>
  <c r="AI16606" i="80"/>
  <c r="AL16606" i="80" s="1"/>
  <c r="AN16606" i="80" s="1"/>
  <c r="AI16607" i="80"/>
  <c r="AL16607" i="80" s="1"/>
  <c r="AN16607" i="80" s="1"/>
  <c r="AI16608" i="80"/>
  <c r="AL16608" i="80" s="1"/>
  <c r="AN16608" i="80" s="1"/>
  <c r="AI16609" i="80"/>
  <c r="AL16609" i="80" s="1"/>
  <c r="AN16609" i="80" s="1"/>
  <c r="AI16610" i="80"/>
  <c r="AL16610" i="80" s="1"/>
  <c r="AN16610" i="80" s="1"/>
  <c r="AI16611" i="80"/>
  <c r="AL16611" i="80" s="1"/>
  <c r="AN16611" i="80" s="1"/>
  <c r="AI16612" i="80"/>
  <c r="AL16612" i="80" s="1"/>
  <c r="AN16612" i="80" s="1"/>
  <c r="AI16613" i="80"/>
  <c r="AL16613" i="80" s="1"/>
  <c r="AN16613" i="80" s="1"/>
  <c r="AI16614" i="80"/>
  <c r="AL16614" i="80" s="1"/>
  <c r="AN16614" i="80" s="1"/>
  <c r="AI16615" i="80"/>
  <c r="AL16615" i="80" s="1"/>
  <c r="AN16615" i="80" s="1"/>
  <c r="AI16616" i="80"/>
  <c r="AL16616" i="80" s="1"/>
  <c r="AN16616" i="80" s="1"/>
  <c r="AI16617" i="80"/>
  <c r="AL16617" i="80" s="1"/>
  <c r="AN16617" i="80" s="1"/>
  <c r="AI16618" i="80"/>
  <c r="AL16618" i="80" s="1"/>
  <c r="AN16618" i="80" s="1"/>
  <c r="AI16619" i="80"/>
  <c r="AL16619" i="80" s="1"/>
  <c r="AN16619" i="80" s="1"/>
  <c r="AI16620" i="80"/>
  <c r="AI16621" i="80"/>
  <c r="AL16621" i="80" s="1"/>
  <c r="AN16621" i="80" s="1"/>
  <c r="AI16622" i="80"/>
  <c r="AL16622" i="80" s="1"/>
  <c r="AN16622" i="80" s="1"/>
  <c r="AI16623" i="80"/>
  <c r="AL16623" i="80" s="1"/>
  <c r="AN16623" i="80" s="1"/>
  <c r="AI16624" i="80"/>
  <c r="AL16624" i="80" s="1"/>
  <c r="AN16624" i="80" s="1"/>
  <c r="AI16625" i="80"/>
  <c r="AL16625" i="80" s="1"/>
  <c r="AN16625" i="80" s="1"/>
  <c r="AI16626" i="80"/>
  <c r="AL16626" i="80" s="1"/>
  <c r="AN16626" i="80" s="1"/>
  <c r="AI16627" i="80"/>
  <c r="AL16627" i="80" s="1"/>
  <c r="AN16627" i="80" s="1"/>
  <c r="AI16628" i="80"/>
  <c r="AI16629" i="80"/>
  <c r="AL16629" i="80" s="1"/>
  <c r="AN16629" i="80" s="1"/>
  <c r="AI16630" i="80"/>
  <c r="AL16630" i="80" s="1"/>
  <c r="AN16630" i="80" s="1"/>
  <c r="AI16631" i="80"/>
  <c r="AL16631" i="80" s="1"/>
  <c r="AN16631" i="80" s="1"/>
  <c r="AI16632" i="80"/>
  <c r="AL16632" i="80" s="1"/>
  <c r="AN16632" i="80" s="1"/>
  <c r="AI16633" i="80"/>
  <c r="AL16633" i="80" s="1"/>
  <c r="AN16633" i="80" s="1"/>
  <c r="AI16634" i="80"/>
  <c r="AL16634" i="80" s="1"/>
  <c r="AN16634" i="80" s="1"/>
  <c r="AI16635" i="80"/>
  <c r="AL16635" i="80" s="1"/>
  <c r="AN16635" i="80" s="1"/>
  <c r="AI16636" i="80"/>
  <c r="AL16636" i="80" s="1"/>
  <c r="AN16636" i="80" s="1"/>
  <c r="AI16637" i="80"/>
  <c r="AL16637" i="80" s="1"/>
  <c r="AN16637" i="80" s="1"/>
  <c r="AI16638" i="80"/>
  <c r="AL16638" i="80" s="1"/>
  <c r="AN16638" i="80" s="1"/>
  <c r="AI16639" i="80"/>
  <c r="AL16639" i="80" s="1"/>
  <c r="AN16639" i="80" s="1"/>
  <c r="AI16640" i="80"/>
  <c r="AL16640" i="80" s="1"/>
  <c r="AN16640" i="80" s="1"/>
  <c r="AI16641" i="80"/>
  <c r="AL16641" i="80" s="1"/>
  <c r="AN16641" i="80" s="1"/>
  <c r="AI16642" i="80"/>
  <c r="AL16642" i="80" s="1"/>
  <c r="AN16642" i="80" s="1"/>
  <c r="AI16643" i="80"/>
  <c r="AL16643" i="80" s="1"/>
  <c r="AN16643" i="80" s="1"/>
  <c r="AI16644" i="80"/>
  <c r="AL16644" i="80" s="1"/>
  <c r="AN16644" i="80" s="1"/>
  <c r="AI16645" i="80"/>
  <c r="AL16645" i="80" s="1"/>
  <c r="AN16645" i="80" s="1"/>
  <c r="AI16646" i="80"/>
  <c r="AL16646" i="80" s="1"/>
  <c r="AN16646" i="80" s="1"/>
  <c r="AI16647" i="80"/>
  <c r="AL16647" i="80" s="1"/>
  <c r="AN16647" i="80" s="1"/>
  <c r="AI16648" i="80"/>
  <c r="AL16648" i="80" s="1"/>
  <c r="AN16648" i="80" s="1"/>
  <c r="AI16649" i="80"/>
  <c r="AL16649" i="80" s="1"/>
  <c r="AN16649" i="80" s="1"/>
  <c r="AI16650" i="80"/>
  <c r="AL16650" i="80" s="1"/>
  <c r="AN16650" i="80" s="1"/>
  <c r="AI16651" i="80"/>
  <c r="AL16651" i="80" s="1"/>
  <c r="AN16651" i="80" s="1"/>
  <c r="AI16652" i="80"/>
  <c r="AI16653" i="80"/>
  <c r="AL16653" i="80" s="1"/>
  <c r="AN16653" i="80" s="1"/>
  <c r="AI16654" i="80"/>
  <c r="AL16654" i="80" s="1"/>
  <c r="AN16654" i="80" s="1"/>
  <c r="AI16655" i="80"/>
  <c r="AL16655" i="80" s="1"/>
  <c r="AN16655" i="80" s="1"/>
  <c r="AI16656" i="80"/>
  <c r="AL16656" i="80" s="1"/>
  <c r="AN16656" i="80" s="1"/>
  <c r="AI16657" i="80"/>
  <c r="AL16657" i="80" s="1"/>
  <c r="AN16657" i="80" s="1"/>
  <c r="AI16658" i="80"/>
  <c r="AL16658" i="80" s="1"/>
  <c r="AN16658" i="80" s="1"/>
  <c r="AI16659" i="80"/>
  <c r="AL16659" i="80" s="1"/>
  <c r="AN16659" i="80" s="1"/>
  <c r="AI16660" i="80"/>
  <c r="AL16660" i="80" s="1"/>
  <c r="AN16660" i="80" s="1"/>
  <c r="AI16661" i="80"/>
  <c r="AL16661" i="80" s="1"/>
  <c r="AN16661" i="80" s="1"/>
  <c r="AI16662" i="80"/>
  <c r="AL16662" i="80" s="1"/>
  <c r="AN16662" i="80" s="1"/>
  <c r="AI16663" i="80"/>
  <c r="AL16663" i="80" s="1"/>
  <c r="AN16663" i="80" s="1"/>
  <c r="AI16664" i="80"/>
  <c r="AL16664" i="80" s="1"/>
  <c r="AN16664" i="80" s="1"/>
  <c r="AI16665" i="80"/>
  <c r="AL16665" i="80" s="1"/>
  <c r="AN16665" i="80" s="1"/>
  <c r="AI16666" i="80"/>
  <c r="AL16666" i="80" s="1"/>
  <c r="AN16666" i="80" s="1"/>
  <c r="AI16667" i="80"/>
  <c r="AL16667" i="80" s="1"/>
  <c r="AN16667" i="80" s="1"/>
  <c r="AI16668" i="80"/>
  <c r="AI16669" i="80"/>
  <c r="AL16669" i="80" s="1"/>
  <c r="AN16669" i="80" s="1"/>
  <c r="AI16670" i="80"/>
  <c r="AL16670" i="80" s="1"/>
  <c r="AN16670" i="80" s="1"/>
  <c r="AI16671" i="80"/>
  <c r="AL16671" i="80" s="1"/>
  <c r="AN16671" i="80" s="1"/>
  <c r="AI16672" i="80"/>
  <c r="AL16672" i="80" s="1"/>
  <c r="AN16672" i="80" s="1"/>
  <c r="AI16673" i="80"/>
  <c r="AL16673" i="80" s="1"/>
  <c r="AN16673" i="80" s="1"/>
  <c r="AI16674" i="80"/>
  <c r="AL16674" i="80" s="1"/>
  <c r="AN16674" i="80" s="1"/>
  <c r="AI16675" i="80"/>
  <c r="AL16675" i="80" s="1"/>
  <c r="AN16675" i="80" s="1"/>
  <c r="AI16676" i="80"/>
  <c r="AI16677" i="80"/>
  <c r="AL16677" i="80" s="1"/>
  <c r="AN16677" i="80" s="1"/>
  <c r="AI16678" i="80"/>
  <c r="AL16678" i="80" s="1"/>
  <c r="AN16678" i="80" s="1"/>
  <c r="AI16679" i="80"/>
  <c r="AL16679" i="80" s="1"/>
  <c r="AN16679" i="80" s="1"/>
  <c r="AI16680" i="80"/>
  <c r="AL16680" i="80" s="1"/>
  <c r="AN16680" i="80" s="1"/>
  <c r="AI16681" i="80"/>
  <c r="AL16681" i="80" s="1"/>
  <c r="AN16681" i="80" s="1"/>
  <c r="AI16682" i="80"/>
  <c r="AL16682" i="80" s="1"/>
  <c r="AN16682" i="80" s="1"/>
  <c r="AI16683" i="80"/>
  <c r="AL16683" i="80" s="1"/>
  <c r="AN16683" i="80" s="1"/>
  <c r="AI16684" i="80"/>
  <c r="AI16685" i="80"/>
  <c r="AL16685" i="80" s="1"/>
  <c r="AN16685" i="80" s="1"/>
  <c r="AI16686" i="80"/>
  <c r="AL16686" i="80" s="1"/>
  <c r="AN16686" i="80" s="1"/>
  <c r="AI16687" i="80"/>
  <c r="AL16687" i="80" s="1"/>
  <c r="AN16687" i="80" s="1"/>
  <c r="AI16688" i="80"/>
  <c r="AL16688" i="80" s="1"/>
  <c r="AN16688" i="80" s="1"/>
  <c r="AI16689" i="80"/>
  <c r="AL16689" i="80" s="1"/>
  <c r="AN16689" i="80" s="1"/>
  <c r="AI16690" i="80"/>
  <c r="AL16690" i="80" s="1"/>
  <c r="AN16690" i="80" s="1"/>
  <c r="AI16691" i="80"/>
  <c r="AL16691" i="80" s="1"/>
  <c r="AN16691" i="80" s="1"/>
  <c r="AI16692" i="80"/>
  <c r="AL16692" i="80" s="1"/>
  <c r="AN16692" i="80" s="1"/>
  <c r="AI16693" i="80"/>
  <c r="AL16693" i="80" s="1"/>
  <c r="AN16693" i="80" s="1"/>
  <c r="AI16694" i="80"/>
  <c r="AL16694" i="80" s="1"/>
  <c r="AN16694" i="80" s="1"/>
  <c r="AI16695" i="80"/>
  <c r="AL16695" i="80" s="1"/>
  <c r="AN16695" i="80" s="1"/>
  <c r="AI16696" i="80"/>
  <c r="AL16696" i="80" s="1"/>
  <c r="AN16696" i="80" s="1"/>
  <c r="AI16697" i="80"/>
  <c r="AL16697" i="80" s="1"/>
  <c r="AN16697" i="80" s="1"/>
  <c r="AI16698" i="80"/>
  <c r="AL16698" i="80" s="1"/>
  <c r="AN16698" i="80" s="1"/>
  <c r="AI16699" i="80"/>
  <c r="AL16699" i="80" s="1"/>
  <c r="AN16699" i="80" s="1"/>
  <c r="AI16700" i="80"/>
  <c r="AL16700" i="80" s="1"/>
  <c r="AN16700" i="80" s="1"/>
  <c r="AI16701" i="80"/>
  <c r="AL16701" i="80" s="1"/>
  <c r="AN16701" i="80" s="1"/>
  <c r="AI16702" i="80"/>
  <c r="AL16702" i="80" s="1"/>
  <c r="AN16702" i="80" s="1"/>
  <c r="AI16703" i="80"/>
  <c r="AL16703" i="80" s="1"/>
  <c r="AN16703" i="80" s="1"/>
  <c r="AI16704" i="80"/>
  <c r="AL16704" i="80" s="1"/>
  <c r="AN16704" i="80" s="1"/>
  <c r="AI16705" i="80"/>
  <c r="AL16705" i="80" s="1"/>
  <c r="AN16705" i="80" s="1"/>
  <c r="AI16706" i="80"/>
  <c r="AL16706" i="80" s="1"/>
  <c r="AN16706" i="80" s="1"/>
  <c r="AI16707" i="80"/>
  <c r="AL16707" i="80" s="1"/>
  <c r="AN16707" i="80" s="1"/>
  <c r="AI16708" i="80"/>
  <c r="AI16709" i="80"/>
  <c r="AL16709" i="80" s="1"/>
  <c r="AN16709" i="80" s="1"/>
  <c r="AI16710" i="80"/>
  <c r="AL16710" i="80" s="1"/>
  <c r="AN16710" i="80" s="1"/>
  <c r="AI16711" i="80"/>
  <c r="AL16711" i="80" s="1"/>
  <c r="AN16711" i="80" s="1"/>
  <c r="AI16712" i="80"/>
  <c r="AL16712" i="80" s="1"/>
  <c r="AN16712" i="80" s="1"/>
  <c r="AI16713" i="80"/>
  <c r="AL16713" i="80" s="1"/>
  <c r="AN16713" i="80" s="1"/>
  <c r="AI16714" i="80"/>
  <c r="AL16714" i="80" s="1"/>
  <c r="AN16714" i="80" s="1"/>
  <c r="AI16715" i="80"/>
  <c r="AL16715" i="80" s="1"/>
  <c r="AN16715" i="80" s="1"/>
  <c r="AI16716" i="80"/>
  <c r="AL16716" i="80" s="1"/>
  <c r="AN16716" i="80" s="1"/>
  <c r="AI16717" i="80"/>
  <c r="AL16717" i="80" s="1"/>
  <c r="AN16717" i="80" s="1"/>
  <c r="AI16718" i="80"/>
  <c r="AL16718" i="80" s="1"/>
  <c r="AN16718" i="80" s="1"/>
  <c r="AI16719" i="80"/>
  <c r="AL16719" i="80" s="1"/>
  <c r="AN16719" i="80" s="1"/>
  <c r="AI16720" i="80"/>
  <c r="AL16720" i="80" s="1"/>
  <c r="AN16720" i="80" s="1"/>
  <c r="AI16721" i="80"/>
  <c r="AL16721" i="80" s="1"/>
  <c r="AN16721" i="80" s="1"/>
  <c r="AI16722" i="80"/>
  <c r="AL16722" i="80" s="1"/>
  <c r="AN16722" i="80" s="1"/>
  <c r="AI16723" i="80"/>
  <c r="AL16723" i="80" s="1"/>
  <c r="AN16723" i="80" s="1"/>
  <c r="AI16724" i="80"/>
  <c r="AI16725" i="80"/>
  <c r="AL16725" i="80" s="1"/>
  <c r="AN16725" i="80" s="1"/>
  <c r="AI16726" i="80"/>
  <c r="AL16726" i="80" s="1"/>
  <c r="AN16726" i="80" s="1"/>
  <c r="AI16727" i="80"/>
  <c r="AL16727" i="80" s="1"/>
  <c r="AN16727" i="80" s="1"/>
  <c r="AI16728" i="80"/>
  <c r="AL16728" i="80" s="1"/>
  <c r="AN16728" i="80" s="1"/>
  <c r="AI16729" i="80"/>
  <c r="AL16729" i="80" s="1"/>
  <c r="AN16729" i="80" s="1"/>
  <c r="AI16730" i="80"/>
  <c r="AL16730" i="80" s="1"/>
  <c r="AN16730" i="80" s="1"/>
  <c r="AI16731" i="80"/>
  <c r="AL16731" i="80" s="1"/>
  <c r="AN16731" i="80" s="1"/>
  <c r="AI16732" i="80"/>
  <c r="AI16733" i="80"/>
  <c r="AL16733" i="80" s="1"/>
  <c r="AN16733" i="80" s="1"/>
  <c r="AI16734" i="80"/>
  <c r="AL16734" i="80" s="1"/>
  <c r="AN16734" i="80" s="1"/>
  <c r="AI16735" i="80"/>
  <c r="AL16735" i="80" s="1"/>
  <c r="AN16735" i="80" s="1"/>
  <c r="AI16736" i="80"/>
  <c r="AL16736" i="80" s="1"/>
  <c r="AN16736" i="80" s="1"/>
  <c r="AI16737" i="80"/>
  <c r="AL16737" i="80" s="1"/>
  <c r="AN16737" i="80" s="1"/>
  <c r="AI16738" i="80"/>
  <c r="AL16738" i="80" s="1"/>
  <c r="AN16738" i="80" s="1"/>
  <c r="AI16739" i="80"/>
  <c r="AL16739" i="80" s="1"/>
  <c r="AN16739" i="80" s="1"/>
  <c r="AI16740" i="80"/>
  <c r="AI16741" i="80"/>
  <c r="AL16741" i="80" s="1"/>
  <c r="AN16741" i="80" s="1"/>
  <c r="AI16742" i="80"/>
  <c r="AL16742" i="80" s="1"/>
  <c r="AN16742" i="80" s="1"/>
  <c r="AI16743" i="80"/>
  <c r="AL16743" i="80" s="1"/>
  <c r="AN16743" i="80" s="1"/>
  <c r="AI16744" i="80"/>
  <c r="AL16744" i="80" s="1"/>
  <c r="AN16744" i="80" s="1"/>
  <c r="AI16745" i="80"/>
  <c r="AL16745" i="80" s="1"/>
  <c r="AN16745" i="80" s="1"/>
  <c r="AI16746" i="80"/>
  <c r="AL16746" i="80" s="1"/>
  <c r="AN16746" i="80" s="1"/>
  <c r="AI16747" i="80"/>
  <c r="AL16747" i="80" s="1"/>
  <c r="AN16747" i="80" s="1"/>
  <c r="AI16748" i="80"/>
  <c r="AI16749" i="80"/>
  <c r="AL16749" i="80" s="1"/>
  <c r="AN16749" i="80" s="1"/>
  <c r="AI16750" i="80"/>
  <c r="AL16750" i="80" s="1"/>
  <c r="AN16750" i="80" s="1"/>
  <c r="AI16751" i="80"/>
  <c r="AL16751" i="80" s="1"/>
  <c r="AN16751" i="80" s="1"/>
  <c r="AI16752" i="80"/>
  <c r="AL16752" i="80" s="1"/>
  <c r="AN16752" i="80" s="1"/>
  <c r="AI16753" i="80"/>
  <c r="AL16753" i="80" s="1"/>
  <c r="AN16753" i="80" s="1"/>
  <c r="AI16754" i="80"/>
  <c r="AL16754" i="80" s="1"/>
  <c r="AN16754" i="80" s="1"/>
  <c r="AI16755" i="80"/>
  <c r="AL16755" i="80" s="1"/>
  <c r="AN16755" i="80" s="1"/>
  <c r="AI16756" i="80"/>
  <c r="AL16756" i="80" s="1"/>
  <c r="AN16756" i="80" s="1"/>
  <c r="AI16757" i="80"/>
  <c r="AL16757" i="80" s="1"/>
  <c r="AN16757" i="80" s="1"/>
  <c r="AI16758" i="80"/>
  <c r="AL16758" i="80" s="1"/>
  <c r="AN16758" i="80" s="1"/>
  <c r="AI16759" i="80"/>
  <c r="AL16759" i="80" s="1"/>
  <c r="AN16759" i="80" s="1"/>
  <c r="AI16760" i="80"/>
  <c r="AL16760" i="80" s="1"/>
  <c r="AN16760" i="80" s="1"/>
  <c r="AI16761" i="80"/>
  <c r="AL16761" i="80" s="1"/>
  <c r="AN16761" i="80" s="1"/>
  <c r="AI16762" i="80"/>
  <c r="AL16762" i="80" s="1"/>
  <c r="AN16762" i="80" s="1"/>
  <c r="AI16763" i="80"/>
  <c r="AL16763" i="80" s="1"/>
  <c r="AN16763" i="80" s="1"/>
  <c r="AI16764" i="80"/>
  <c r="AL16764" i="80" s="1"/>
  <c r="AN16764" i="80" s="1"/>
  <c r="AI16765" i="80"/>
  <c r="AL16765" i="80" s="1"/>
  <c r="AN16765" i="80" s="1"/>
  <c r="AI16766" i="80"/>
  <c r="AL16766" i="80" s="1"/>
  <c r="AN16766" i="80" s="1"/>
  <c r="AI16767" i="80"/>
  <c r="AL16767" i="80" s="1"/>
  <c r="AN16767" i="80" s="1"/>
  <c r="AI16768" i="80"/>
  <c r="AL16768" i="80" s="1"/>
  <c r="AN16768" i="80" s="1"/>
  <c r="AI16769" i="80"/>
  <c r="AL16769" i="80" s="1"/>
  <c r="AN16769" i="80" s="1"/>
  <c r="AI16770" i="80"/>
  <c r="AL16770" i="80" s="1"/>
  <c r="AN16770" i="80" s="1"/>
  <c r="AI16771" i="80"/>
  <c r="AL16771" i="80" s="1"/>
  <c r="AN16771" i="80" s="1"/>
  <c r="AI16772" i="80"/>
  <c r="AL16772" i="80" s="1"/>
  <c r="AN16772" i="80" s="1"/>
  <c r="AI16773" i="80"/>
  <c r="AL16773" i="80" s="1"/>
  <c r="AN16773" i="80" s="1"/>
  <c r="AI16774" i="80"/>
  <c r="AL16774" i="80" s="1"/>
  <c r="AN16774" i="80" s="1"/>
  <c r="AI16775" i="80"/>
  <c r="AL16775" i="80" s="1"/>
  <c r="AN16775" i="80" s="1"/>
  <c r="AI16776" i="80"/>
  <c r="AL16776" i="80" s="1"/>
  <c r="AN16776" i="80" s="1"/>
  <c r="AI16777" i="80"/>
  <c r="AL16777" i="80" s="1"/>
  <c r="AN16777" i="80" s="1"/>
  <c r="AI16778" i="80"/>
  <c r="AL16778" i="80" s="1"/>
  <c r="AN16778" i="80" s="1"/>
  <c r="AI16779" i="80"/>
  <c r="AL16779" i="80" s="1"/>
  <c r="AN16779" i="80" s="1"/>
  <c r="AI16780" i="80"/>
  <c r="AL16780" i="80" s="1"/>
  <c r="AN16780" i="80" s="1"/>
  <c r="AI16781" i="80"/>
  <c r="AL16781" i="80" s="1"/>
  <c r="AN16781" i="80" s="1"/>
  <c r="AI16782" i="80"/>
  <c r="AL16782" i="80" s="1"/>
  <c r="AN16782" i="80" s="1"/>
  <c r="AI16783" i="80"/>
  <c r="AL16783" i="80" s="1"/>
  <c r="AN16783" i="80" s="1"/>
  <c r="AI16784" i="80"/>
  <c r="AL16784" i="80" s="1"/>
  <c r="AN16784" i="80" s="1"/>
  <c r="AI16785" i="80"/>
  <c r="AL16785" i="80" s="1"/>
  <c r="AN16785" i="80" s="1"/>
  <c r="AI16786" i="80"/>
  <c r="AL16786" i="80" s="1"/>
  <c r="AN16786" i="80" s="1"/>
  <c r="AI16787" i="80"/>
  <c r="AL16787" i="80" s="1"/>
  <c r="AN16787" i="80" s="1"/>
  <c r="AI16788" i="80"/>
  <c r="AL16788" i="80" s="1"/>
  <c r="AN16788" i="80" s="1"/>
  <c r="AI16789" i="80"/>
  <c r="AL16789" i="80" s="1"/>
  <c r="AN16789" i="80" s="1"/>
  <c r="AI16790" i="80"/>
  <c r="AL16790" i="80" s="1"/>
  <c r="AN16790" i="80" s="1"/>
  <c r="AI16791" i="80"/>
  <c r="AL16791" i="80" s="1"/>
  <c r="AN16791" i="80" s="1"/>
  <c r="AI16792" i="80"/>
  <c r="AL16792" i="80" s="1"/>
  <c r="AN16792" i="80" s="1"/>
  <c r="AI16793" i="80"/>
  <c r="AL16793" i="80" s="1"/>
  <c r="AN16793" i="80" s="1"/>
  <c r="AI16794" i="80"/>
  <c r="AL16794" i="80" s="1"/>
  <c r="AN16794" i="80" s="1"/>
  <c r="AI16795" i="80"/>
  <c r="AL16795" i="80" s="1"/>
  <c r="AN16795" i="80" s="1"/>
  <c r="AI16796" i="80"/>
  <c r="AL16796" i="80" s="1"/>
  <c r="AN16796" i="80" s="1"/>
  <c r="AI16797" i="80"/>
  <c r="AL16797" i="80" s="1"/>
  <c r="AN16797" i="80" s="1"/>
  <c r="AI16798" i="80"/>
  <c r="AL16798" i="80" s="1"/>
  <c r="AN16798" i="80" s="1"/>
  <c r="AI16799" i="80"/>
  <c r="AL16799" i="80" s="1"/>
  <c r="AN16799" i="80" s="1"/>
  <c r="AI16800" i="80"/>
  <c r="AL16800" i="80" s="1"/>
  <c r="AN16800" i="80" s="1"/>
  <c r="AI16801" i="80"/>
  <c r="AL16801" i="80" s="1"/>
  <c r="AN16801" i="80" s="1"/>
  <c r="AI16802" i="80"/>
  <c r="AL16802" i="80" s="1"/>
  <c r="AN16802" i="80" s="1"/>
  <c r="AI16803" i="80"/>
  <c r="AL16803" i="80" s="1"/>
  <c r="AN16803" i="80" s="1"/>
  <c r="AI16804" i="80"/>
  <c r="AL16804" i="80" s="1"/>
  <c r="AN16804" i="80" s="1"/>
  <c r="AI16805" i="80"/>
  <c r="AL16805" i="80" s="1"/>
  <c r="AN16805" i="80" s="1"/>
  <c r="AI16806" i="80"/>
  <c r="AL16806" i="80" s="1"/>
  <c r="AN16806" i="80" s="1"/>
  <c r="AI16807" i="80"/>
  <c r="AL16807" i="80" s="1"/>
  <c r="AN16807" i="80" s="1"/>
  <c r="AI16808" i="80"/>
  <c r="AL16808" i="80" s="1"/>
  <c r="AN16808" i="80" s="1"/>
  <c r="AI16809" i="80"/>
  <c r="AL16809" i="80" s="1"/>
  <c r="AN16809" i="80" s="1"/>
  <c r="AI16810" i="80"/>
  <c r="AL16810" i="80" s="1"/>
  <c r="AN16810" i="80" s="1"/>
  <c r="AI16811" i="80"/>
  <c r="AL16811" i="80" s="1"/>
  <c r="AN16811" i="80" s="1"/>
  <c r="AI16812" i="80"/>
  <c r="AL16812" i="80" s="1"/>
  <c r="AN16812" i="80" s="1"/>
  <c r="AI16813" i="80"/>
  <c r="AL16813" i="80" s="1"/>
  <c r="AN16813" i="80" s="1"/>
  <c r="AI16814" i="80"/>
  <c r="AL16814" i="80" s="1"/>
  <c r="AN16814" i="80" s="1"/>
  <c r="AI16815" i="80"/>
  <c r="AL16815" i="80" s="1"/>
  <c r="AN16815" i="80" s="1"/>
  <c r="AI16816" i="80"/>
  <c r="AL16816" i="80" s="1"/>
  <c r="AN16816" i="80" s="1"/>
  <c r="AI16817" i="80"/>
  <c r="AL16817" i="80" s="1"/>
  <c r="AN16817" i="80" s="1"/>
  <c r="AI16818" i="80"/>
  <c r="AL16818" i="80" s="1"/>
  <c r="AN16818" i="80" s="1"/>
  <c r="AI16819" i="80"/>
  <c r="AL16819" i="80" s="1"/>
  <c r="AN16819" i="80" s="1"/>
  <c r="AI16820" i="80"/>
  <c r="AL16820" i="80" s="1"/>
  <c r="AN16820" i="80" s="1"/>
  <c r="AI16821" i="80"/>
  <c r="AL16821" i="80" s="1"/>
  <c r="AN16821" i="80" s="1"/>
  <c r="AI16822" i="80"/>
  <c r="AL16822" i="80" s="1"/>
  <c r="AN16822" i="80" s="1"/>
  <c r="AI16823" i="80"/>
  <c r="AL16823" i="80" s="1"/>
  <c r="AN16823" i="80" s="1"/>
  <c r="AI16824" i="80"/>
  <c r="AL16824" i="80" s="1"/>
  <c r="AN16824" i="80" s="1"/>
  <c r="AI16825" i="80"/>
  <c r="AL16825" i="80" s="1"/>
  <c r="AN16825" i="80" s="1"/>
  <c r="AI16826" i="80"/>
  <c r="AL16826" i="80" s="1"/>
  <c r="AN16826" i="80" s="1"/>
  <c r="AI16827" i="80"/>
  <c r="AL16827" i="80" s="1"/>
  <c r="AN16827" i="80" s="1"/>
  <c r="AI16828" i="80"/>
  <c r="AL16828" i="80" s="1"/>
  <c r="AN16828" i="80" s="1"/>
  <c r="AI16829" i="80"/>
  <c r="AL16829" i="80" s="1"/>
  <c r="AN16829" i="80" s="1"/>
  <c r="AI16830" i="80"/>
  <c r="AL16830" i="80" s="1"/>
  <c r="AN16830" i="80" s="1"/>
  <c r="AI16831" i="80"/>
  <c r="AL16831" i="80" s="1"/>
  <c r="AN16831" i="80" s="1"/>
  <c r="AI16832" i="80"/>
  <c r="AL16832" i="80" s="1"/>
  <c r="AN16832" i="80" s="1"/>
  <c r="AI16833" i="80"/>
  <c r="AL16833" i="80" s="1"/>
  <c r="AN16833" i="80" s="1"/>
  <c r="AI16834" i="80"/>
  <c r="AL16834" i="80" s="1"/>
  <c r="AN16834" i="80" s="1"/>
  <c r="AI16835" i="80"/>
  <c r="AL16835" i="80" s="1"/>
  <c r="AN16835" i="80" s="1"/>
  <c r="AI16836" i="80"/>
  <c r="AL16836" i="80" s="1"/>
  <c r="AN16836" i="80" s="1"/>
  <c r="AI16837" i="80"/>
  <c r="AL16837" i="80" s="1"/>
  <c r="AN16837" i="80" s="1"/>
  <c r="AI16838" i="80"/>
  <c r="AL16838" i="80" s="1"/>
  <c r="AN16838" i="80" s="1"/>
  <c r="AI16839" i="80"/>
  <c r="AL16839" i="80" s="1"/>
  <c r="AN16839" i="80" s="1"/>
  <c r="AI16840" i="80"/>
  <c r="AL16840" i="80" s="1"/>
  <c r="AN16840" i="80" s="1"/>
  <c r="AI16841" i="80"/>
  <c r="AL16841" i="80" s="1"/>
  <c r="AN16841" i="80" s="1"/>
  <c r="AI16842" i="80"/>
  <c r="AL16842" i="80" s="1"/>
  <c r="AN16842" i="80" s="1"/>
  <c r="AI16843" i="80"/>
  <c r="AL16843" i="80" s="1"/>
  <c r="AN16843" i="80" s="1"/>
  <c r="AI16844" i="80"/>
  <c r="AL16844" i="80" s="1"/>
  <c r="AN16844" i="80" s="1"/>
  <c r="AI16845" i="80"/>
  <c r="AL16845" i="80" s="1"/>
  <c r="AN16845" i="80" s="1"/>
  <c r="AI16846" i="80"/>
  <c r="AL16846" i="80" s="1"/>
  <c r="AN16846" i="80" s="1"/>
  <c r="AI16847" i="80"/>
  <c r="AL16847" i="80" s="1"/>
  <c r="AN16847" i="80" s="1"/>
  <c r="AI16848" i="80"/>
  <c r="AL16848" i="80" s="1"/>
  <c r="AN16848" i="80" s="1"/>
  <c r="AI16849" i="80"/>
  <c r="AL16849" i="80" s="1"/>
  <c r="AN16849" i="80" s="1"/>
  <c r="AI16850" i="80"/>
  <c r="AL16850" i="80" s="1"/>
  <c r="AN16850" i="80" s="1"/>
  <c r="AI16851" i="80"/>
  <c r="AL16851" i="80" s="1"/>
  <c r="AN16851" i="80" s="1"/>
  <c r="AI16852" i="80"/>
  <c r="AL16852" i="80" s="1"/>
  <c r="AN16852" i="80" s="1"/>
  <c r="AI16853" i="80"/>
  <c r="AL16853" i="80" s="1"/>
  <c r="AN16853" i="80" s="1"/>
  <c r="AI16854" i="80"/>
  <c r="AL16854" i="80" s="1"/>
  <c r="AN16854" i="80" s="1"/>
  <c r="AI16855" i="80"/>
  <c r="AL16855" i="80" s="1"/>
  <c r="AN16855" i="80" s="1"/>
  <c r="AI16856" i="80"/>
  <c r="AL16856" i="80" s="1"/>
  <c r="AN16856" i="80" s="1"/>
  <c r="AI16857" i="80"/>
  <c r="AL16857" i="80" s="1"/>
  <c r="AN16857" i="80" s="1"/>
  <c r="AI16858" i="80"/>
  <c r="AL16858" i="80" s="1"/>
  <c r="AN16858" i="80" s="1"/>
  <c r="AI16859" i="80"/>
  <c r="AL16859" i="80" s="1"/>
  <c r="AN16859" i="80" s="1"/>
  <c r="AI16860" i="80"/>
  <c r="AL16860" i="80" s="1"/>
  <c r="AN16860" i="80" s="1"/>
  <c r="AI16861" i="80"/>
  <c r="AL16861" i="80" s="1"/>
  <c r="AN16861" i="80" s="1"/>
  <c r="AI16862" i="80"/>
  <c r="AL16862" i="80" s="1"/>
  <c r="AN16862" i="80" s="1"/>
  <c r="AI16863" i="80"/>
  <c r="AL16863" i="80" s="1"/>
  <c r="AN16863" i="80" s="1"/>
  <c r="AI16864" i="80"/>
  <c r="AL16864" i="80" s="1"/>
  <c r="AN16864" i="80" s="1"/>
  <c r="AI16865" i="80"/>
  <c r="AL16865" i="80" s="1"/>
  <c r="AN16865" i="80" s="1"/>
  <c r="AI16866" i="80"/>
  <c r="AL16866" i="80" s="1"/>
  <c r="AN16866" i="80" s="1"/>
  <c r="AI16867" i="80"/>
  <c r="AL16867" i="80" s="1"/>
  <c r="AN16867" i="80" s="1"/>
  <c r="AI16868" i="80"/>
  <c r="AL16868" i="80" s="1"/>
  <c r="AN16868" i="80" s="1"/>
  <c r="AI16869" i="80"/>
  <c r="AL16869" i="80" s="1"/>
  <c r="AN16869" i="80" s="1"/>
  <c r="AI16870" i="80"/>
  <c r="AL16870" i="80" s="1"/>
  <c r="AN16870" i="80" s="1"/>
  <c r="AI16871" i="80"/>
  <c r="AL16871" i="80" s="1"/>
  <c r="AN16871" i="80" s="1"/>
  <c r="AI16872" i="80"/>
  <c r="AL16872" i="80" s="1"/>
  <c r="AN16872" i="80" s="1"/>
  <c r="AI16873" i="80"/>
  <c r="AL16873" i="80" s="1"/>
  <c r="AN16873" i="80" s="1"/>
  <c r="AI16874" i="80"/>
  <c r="AL16874" i="80" s="1"/>
  <c r="AN16874" i="80" s="1"/>
  <c r="AI16875" i="80"/>
  <c r="AL16875" i="80" s="1"/>
  <c r="AN16875" i="80" s="1"/>
  <c r="AI16876" i="80"/>
  <c r="AL16876" i="80" s="1"/>
  <c r="AN16876" i="80" s="1"/>
  <c r="AI16877" i="80"/>
  <c r="AL16877" i="80" s="1"/>
  <c r="AN16877" i="80" s="1"/>
  <c r="AI16878" i="80"/>
  <c r="AL16878" i="80" s="1"/>
  <c r="AN16878" i="80" s="1"/>
  <c r="AI16879" i="80"/>
  <c r="AL16879" i="80" s="1"/>
  <c r="AN16879" i="80" s="1"/>
  <c r="AI16880" i="80"/>
  <c r="AL16880" i="80" s="1"/>
  <c r="AN16880" i="80" s="1"/>
  <c r="AI16881" i="80"/>
  <c r="AL16881" i="80" s="1"/>
  <c r="AN16881" i="80" s="1"/>
  <c r="AI16882" i="80"/>
  <c r="AL16882" i="80" s="1"/>
  <c r="AN16882" i="80" s="1"/>
  <c r="AI16883" i="80"/>
  <c r="AL16883" i="80" s="1"/>
  <c r="AN16883" i="80" s="1"/>
  <c r="AI16884" i="80"/>
  <c r="AL16884" i="80" s="1"/>
  <c r="AN16884" i="80" s="1"/>
  <c r="AI16885" i="80"/>
  <c r="AL16885" i="80" s="1"/>
  <c r="AN16885" i="80" s="1"/>
  <c r="AI16886" i="80"/>
  <c r="AL16886" i="80" s="1"/>
  <c r="AN16886" i="80" s="1"/>
  <c r="AI16887" i="80"/>
  <c r="AL16887" i="80" s="1"/>
  <c r="AN16887" i="80" s="1"/>
  <c r="AI16888" i="80"/>
  <c r="AL16888" i="80" s="1"/>
  <c r="AN16888" i="80" s="1"/>
  <c r="AI16889" i="80"/>
  <c r="AL16889" i="80" s="1"/>
  <c r="AN16889" i="80" s="1"/>
  <c r="AI16890" i="80"/>
  <c r="AL16890" i="80" s="1"/>
  <c r="AN16890" i="80" s="1"/>
  <c r="AI16891" i="80"/>
  <c r="AL16891" i="80" s="1"/>
  <c r="AN16891" i="80" s="1"/>
  <c r="AI16892" i="80"/>
  <c r="AL16892" i="80" s="1"/>
  <c r="AN16892" i="80" s="1"/>
  <c r="AI16893" i="80"/>
  <c r="AL16893" i="80" s="1"/>
  <c r="AN16893" i="80" s="1"/>
  <c r="AI16894" i="80"/>
  <c r="AL16894" i="80" s="1"/>
  <c r="AN16894" i="80" s="1"/>
  <c r="AI16895" i="80"/>
  <c r="AL16895" i="80" s="1"/>
  <c r="AN16895" i="80" s="1"/>
  <c r="AI16896" i="80"/>
  <c r="AL16896" i="80" s="1"/>
  <c r="AN16896" i="80" s="1"/>
  <c r="AI16897" i="80"/>
  <c r="AL16897" i="80" s="1"/>
  <c r="AN16897" i="80" s="1"/>
  <c r="AI16898" i="80"/>
  <c r="AL16898" i="80" s="1"/>
  <c r="AN16898" i="80" s="1"/>
  <c r="AI16899" i="80"/>
  <c r="AL16899" i="80" s="1"/>
  <c r="AN16899" i="80" s="1"/>
  <c r="AI16900" i="80"/>
  <c r="AL16900" i="80" s="1"/>
  <c r="AN16900" i="80" s="1"/>
  <c r="AI16901" i="80"/>
  <c r="AL16901" i="80" s="1"/>
  <c r="AN16901" i="80" s="1"/>
  <c r="AI16902" i="80"/>
  <c r="AL16902" i="80" s="1"/>
  <c r="AN16902" i="80" s="1"/>
  <c r="AI16903" i="80"/>
  <c r="AL16903" i="80" s="1"/>
  <c r="AN16903" i="80" s="1"/>
  <c r="AI16904" i="80"/>
  <c r="AL16904" i="80" s="1"/>
  <c r="AN16904" i="80" s="1"/>
  <c r="AI16905" i="80"/>
  <c r="AL16905" i="80" s="1"/>
  <c r="AN16905" i="80" s="1"/>
  <c r="AI16906" i="80"/>
  <c r="AL16906" i="80" s="1"/>
  <c r="AN16906" i="80" s="1"/>
  <c r="AI16907" i="80"/>
  <c r="AL16907" i="80" s="1"/>
  <c r="AN16907" i="80" s="1"/>
  <c r="AI16908" i="80"/>
  <c r="AL16908" i="80" s="1"/>
  <c r="AN16908" i="80" s="1"/>
  <c r="AI16909" i="80"/>
  <c r="AL16909" i="80" s="1"/>
  <c r="AN16909" i="80" s="1"/>
  <c r="AI16910" i="80"/>
  <c r="AL16910" i="80" s="1"/>
  <c r="AN16910" i="80" s="1"/>
  <c r="AI16911" i="80"/>
  <c r="AL16911" i="80" s="1"/>
  <c r="AN16911" i="80" s="1"/>
  <c r="AI16912" i="80"/>
  <c r="AL16912" i="80" s="1"/>
  <c r="AN16912" i="80" s="1"/>
  <c r="AI16913" i="80"/>
  <c r="AL16913" i="80" s="1"/>
  <c r="AN16913" i="80" s="1"/>
  <c r="AI16914" i="80"/>
  <c r="AL16914" i="80" s="1"/>
  <c r="AN16914" i="80" s="1"/>
  <c r="AI16915" i="80"/>
  <c r="AL16915" i="80" s="1"/>
  <c r="AN16915" i="80" s="1"/>
  <c r="AI16916" i="80"/>
  <c r="AL16916" i="80" s="1"/>
  <c r="AN16916" i="80" s="1"/>
  <c r="AI16917" i="80"/>
  <c r="AL16917" i="80" s="1"/>
  <c r="AN16917" i="80" s="1"/>
  <c r="AI16918" i="80"/>
  <c r="AL16918" i="80" s="1"/>
  <c r="AN16918" i="80" s="1"/>
  <c r="AI16919" i="80"/>
  <c r="AL16919" i="80" s="1"/>
  <c r="AN16919" i="80" s="1"/>
  <c r="AI16920" i="80"/>
  <c r="AL16920" i="80" s="1"/>
  <c r="AN16920" i="80" s="1"/>
  <c r="AI16921" i="80"/>
  <c r="AL16921" i="80" s="1"/>
  <c r="AN16921" i="80" s="1"/>
  <c r="AI16922" i="80"/>
  <c r="AL16922" i="80" s="1"/>
  <c r="AN16922" i="80" s="1"/>
  <c r="AI16923" i="80"/>
  <c r="AL16923" i="80" s="1"/>
  <c r="AN16923" i="80" s="1"/>
  <c r="AI16924" i="80"/>
  <c r="AI16925" i="80"/>
  <c r="AL16925" i="80" s="1"/>
  <c r="AN16925" i="80" s="1"/>
  <c r="AI16926" i="80"/>
  <c r="AL16926" i="80" s="1"/>
  <c r="AN16926" i="80" s="1"/>
  <c r="AI16927" i="80"/>
  <c r="AL16927" i="80" s="1"/>
  <c r="AN16927" i="80" s="1"/>
  <c r="AI16928" i="80"/>
  <c r="AL16928" i="80" s="1"/>
  <c r="AN16928" i="80" s="1"/>
  <c r="AI16929" i="80"/>
  <c r="AL16929" i="80" s="1"/>
  <c r="AN16929" i="80" s="1"/>
  <c r="AI16930" i="80"/>
  <c r="AL16930" i="80" s="1"/>
  <c r="AN16930" i="80" s="1"/>
  <c r="AI16931" i="80"/>
  <c r="AL16931" i="80" s="1"/>
  <c r="AN16931" i="80" s="1"/>
  <c r="AI16932" i="80"/>
  <c r="AL16932" i="80" s="1"/>
  <c r="AN16932" i="80" s="1"/>
  <c r="AI16933" i="80"/>
  <c r="AL16933" i="80" s="1"/>
  <c r="AN16933" i="80" s="1"/>
  <c r="AI16934" i="80"/>
  <c r="AL16934" i="80" s="1"/>
  <c r="AN16934" i="80" s="1"/>
  <c r="AI16935" i="80"/>
  <c r="AL16935" i="80" s="1"/>
  <c r="AN16935" i="80" s="1"/>
  <c r="AI16936" i="80"/>
  <c r="AL16936" i="80" s="1"/>
  <c r="AN16936" i="80" s="1"/>
  <c r="AI16937" i="80"/>
  <c r="AL16937" i="80" s="1"/>
  <c r="AN16937" i="80" s="1"/>
  <c r="AI16938" i="80"/>
  <c r="AL16938" i="80" s="1"/>
  <c r="AN16938" i="80" s="1"/>
  <c r="AI16939" i="80"/>
  <c r="AL16939" i="80" s="1"/>
  <c r="AN16939" i="80" s="1"/>
  <c r="AI16940" i="80"/>
  <c r="AI16941" i="80"/>
  <c r="AL16941" i="80" s="1"/>
  <c r="AN16941" i="80" s="1"/>
  <c r="AI16942" i="80"/>
  <c r="AL16942" i="80" s="1"/>
  <c r="AN16942" i="80" s="1"/>
  <c r="AI16943" i="80"/>
  <c r="AL16943" i="80" s="1"/>
  <c r="AN16943" i="80" s="1"/>
  <c r="AI16944" i="80"/>
  <c r="AL16944" i="80" s="1"/>
  <c r="AN16944" i="80" s="1"/>
  <c r="AI16945" i="80"/>
  <c r="AL16945" i="80" s="1"/>
  <c r="AN16945" i="80" s="1"/>
  <c r="AI16946" i="80"/>
  <c r="AL16946" i="80" s="1"/>
  <c r="AN16946" i="80" s="1"/>
  <c r="AI16947" i="80"/>
  <c r="AL16947" i="80" s="1"/>
  <c r="AN16947" i="80" s="1"/>
  <c r="AI16948" i="80"/>
  <c r="AI16949" i="80"/>
  <c r="AL16949" i="80" s="1"/>
  <c r="AN16949" i="80" s="1"/>
  <c r="AI16950" i="80"/>
  <c r="AL16950" i="80" s="1"/>
  <c r="AN16950" i="80" s="1"/>
  <c r="AI16951" i="80"/>
  <c r="AL16951" i="80" s="1"/>
  <c r="AN16951" i="80" s="1"/>
  <c r="AI16952" i="80"/>
  <c r="AL16952" i="80" s="1"/>
  <c r="AN16952" i="80" s="1"/>
  <c r="AI16953" i="80"/>
  <c r="AL16953" i="80" s="1"/>
  <c r="AN16953" i="80" s="1"/>
  <c r="AI16954" i="80"/>
  <c r="AL16954" i="80" s="1"/>
  <c r="AN16954" i="80" s="1"/>
  <c r="AI16955" i="80"/>
  <c r="AL16955" i="80" s="1"/>
  <c r="AN16955" i="80" s="1"/>
  <c r="AI16956" i="80"/>
  <c r="AL16956" i="80" s="1"/>
  <c r="AN16956" i="80" s="1"/>
  <c r="AI16957" i="80"/>
  <c r="AL16957" i="80" s="1"/>
  <c r="AN16957" i="80" s="1"/>
  <c r="AI16958" i="80"/>
  <c r="AL16958" i="80" s="1"/>
  <c r="AN16958" i="80" s="1"/>
  <c r="AI16959" i="80"/>
  <c r="AL16959" i="80" s="1"/>
  <c r="AN16959" i="80" s="1"/>
  <c r="AI16960" i="80"/>
  <c r="AL16960" i="80" s="1"/>
  <c r="AN16960" i="80" s="1"/>
  <c r="AI16961" i="80"/>
  <c r="AL16961" i="80" s="1"/>
  <c r="AN16961" i="80" s="1"/>
  <c r="AI16962" i="80"/>
  <c r="AL16962" i="80" s="1"/>
  <c r="AN16962" i="80" s="1"/>
  <c r="AI16963" i="80"/>
  <c r="AL16963" i="80" s="1"/>
  <c r="AN16963" i="80" s="1"/>
  <c r="AI16964" i="80"/>
  <c r="AL16964" i="80" s="1"/>
  <c r="AN16964" i="80" s="1"/>
  <c r="AI16965" i="80"/>
  <c r="AL16965" i="80" s="1"/>
  <c r="AN16965" i="80" s="1"/>
  <c r="AI16966" i="80"/>
  <c r="AL16966" i="80" s="1"/>
  <c r="AN16966" i="80" s="1"/>
  <c r="AI16967" i="80"/>
  <c r="AL16967" i="80" s="1"/>
  <c r="AN16967" i="80" s="1"/>
  <c r="AI16968" i="80"/>
  <c r="AL16968" i="80" s="1"/>
  <c r="AN16968" i="80" s="1"/>
  <c r="AI16969" i="80"/>
  <c r="AL16969" i="80" s="1"/>
  <c r="AN16969" i="80" s="1"/>
  <c r="AI16970" i="80"/>
  <c r="AL16970" i="80" s="1"/>
  <c r="AN16970" i="80" s="1"/>
  <c r="AI16971" i="80"/>
  <c r="AL16971" i="80" s="1"/>
  <c r="AN16971" i="80" s="1"/>
  <c r="AI16972" i="80"/>
  <c r="AL16972" i="80" s="1"/>
  <c r="AN16972" i="80" s="1"/>
  <c r="AI16973" i="80"/>
  <c r="AL16973" i="80" s="1"/>
  <c r="AN16973" i="80" s="1"/>
  <c r="AI16974" i="80"/>
  <c r="AL16974" i="80" s="1"/>
  <c r="AN16974" i="80" s="1"/>
  <c r="AI16975" i="80"/>
  <c r="AL16975" i="80" s="1"/>
  <c r="AN16975" i="80" s="1"/>
  <c r="AI16976" i="80"/>
  <c r="AL16976" i="80" s="1"/>
  <c r="AN16976" i="80" s="1"/>
  <c r="AI16977" i="80"/>
  <c r="AL16977" i="80" s="1"/>
  <c r="AN16977" i="80" s="1"/>
  <c r="AI16978" i="80"/>
  <c r="AL16978" i="80" s="1"/>
  <c r="AN16978" i="80" s="1"/>
  <c r="AI16979" i="80"/>
  <c r="AL16979" i="80" s="1"/>
  <c r="AN16979" i="80" s="1"/>
  <c r="AI16980" i="80"/>
  <c r="AI16981" i="80"/>
  <c r="AL16981" i="80" s="1"/>
  <c r="AN16981" i="80" s="1"/>
  <c r="AI16982" i="80"/>
  <c r="AL16982" i="80" s="1"/>
  <c r="AN16982" i="80" s="1"/>
  <c r="AI16983" i="80"/>
  <c r="AL16983" i="80" s="1"/>
  <c r="AN16983" i="80" s="1"/>
  <c r="AI16984" i="80"/>
  <c r="AL16984" i="80" s="1"/>
  <c r="AN16984" i="80" s="1"/>
  <c r="AI16985" i="80"/>
  <c r="AL16985" i="80" s="1"/>
  <c r="AN16985" i="80" s="1"/>
  <c r="AI16986" i="80"/>
  <c r="AL16986" i="80" s="1"/>
  <c r="AN16986" i="80" s="1"/>
  <c r="AI16987" i="80"/>
  <c r="AL16987" i="80" s="1"/>
  <c r="AN16987" i="80" s="1"/>
  <c r="AI16988" i="80"/>
  <c r="AI16989" i="80"/>
  <c r="AL16989" i="80" s="1"/>
  <c r="AN16989" i="80" s="1"/>
  <c r="AI16990" i="80"/>
  <c r="AL16990" i="80" s="1"/>
  <c r="AN16990" i="80" s="1"/>
  <c r="AI16991" i="80"/>
  <c r="AL16991" i="80" s="1"/>
  <c r="AN16991" i="80" s="1"/>
  <c r="AI16992" i="80"/>
  <c r="AL16992" i="80" s="1"/>
  <c r="AN16992" i="80" s="1"/>
  <c r="AI16993" i="80"/>
  <c r="AL16993" i="80" s="1"/>
  <c r="AN16993" i="80" s="1"/>
  <c r="AI16994" i="80"/>
  <c r="AL16994" i="80" s="1"/>
  <c r="AN16994" i="80" s="1"/>
  <c r="AI16995" i="80"/>
  <c r="AL16995" i="80" s="1"/>
  <c r="AN16995" i="80" s="1"/>
  <c r="AI16996" i="80"/>
  <c r="AL16996" i="80" s="1"/>
  <c r="AN16996" i="80" s="1"/>
  <c r="AI16997" i="80"/>
  <c r="AL16997" i="80" s="1"/>
  <c r="AN16997" i="80" s="1"/>
  <c r="AI16998" i="80"/>
  <c r="AL16998" i="80" s="1"/>
  <c r="AN16998" i="80" s="1"/>
  <c r="AI16999" i="80"/>
  <c r="AL16999" i="80" s="1"/>
  <c r="AN16999" i="80" s="1"/>
  <c r="AI17000" i="80"/>
  <c r="AL17000" i="80" s="1"/>
  <c r="AN17000" i="80" s="1"/>
  <c r="AI17001" i="80"/>
  <c r="AL17001" i="80" s="1"/>
  <c r="AN17001" i="80" s="1"/>
  <c r="AI17002" i="80"/>
  <c r="AL17002" i="80" s="1"/>
  <c r="AN17002" i="80" s="1"/>
  <c r="AI17003" i="80"/>
  <c r="AL17003" i="80" s="1"/>
  <c r="AN17003" i="80" s="1"/>
  <c r="AI17004" i="80"/>
  <c r="AL17004" i="80" s="1"/>
  <c r="AN17004" i="80" s="1"/>
  <c r="AI17005" i="80"/>
  <c r="AL17005" i="80" s="1"/>
  <c r="AN17005" i="80" s="1"/>
  <c r="AI17006" i="80"/>
  <c r="AL17006" i="80" s="1"/>
  <c r="AN17006" i="80" s="1"/>
  <c r="AI17007" i="80"/>
  <c r="AL17007" i="80" s="1"/>
  <c r="AN17007" i="80" s="1"/>
  <c r="AI17008" i="80"/>
  <c r="AL17008" i="80" s="1"/>
  <c r="AN17008" i="80" s="1"/>
  <c r="AI17009" i="80"/>
  <c r="AL17009" i="80" s="1"/>
  <c r="AN17009" i="80" s="1"/>
  <c r="AI17010" i="80"/>
  <c r="AL17010" i="80" s="1"/>
  <c r="AN17010" i="80" s="1"/>
  <c r="AI17011" i="80"/>
  <c r="AL17011" i="80" s="1"/>
  <c r="AN17011" i="80" s="1"/>
  <c r="AI17012" i="80"/>
  <c r="AL17012" i="80" s="1"/>
  <c r="AN17012" i="80" s="1"/>
  <c r="AI17013" i="80"/>
  <c r="AL17013" i="80" s="1"/>
  <c r="AN17013" i="80" s="1"/>
  <c r="AI17014" i="80"/>
  <c r="AL17014" i="80" s="1"/>
  <c r="AN17014" i="80" s="1"/>
  <c r="AI17015" i="80"/>
  <c r="AL17015" i="80" s="1"/>
  <c r="AN17015" i="80" s="1"/>
  <c r="AI17016" i="80"/>
  <c r="AL17016" i="80" s="1"/>
  <c r="AN17016" i="80" s="1"/>
  <c r="AI17017" i="80"/>
  <c r="AL17017" i="80" s="1"/>
  <c r="AN17017" i="80" s="1"/>
  <c r="AI17018" i="80"/>
  <c r="AL17018" i="80" s="1"/>
  <c r="AN17018" i="80" s="1"/>
  <c r="AI17019" i="80"/>
  <c r="AL17019" i="80" s="1"/>
  <c r="AN17019" i="80" s="1"/>
  <c r="AI17020" i="80"/>
  <c r="AL17020" i="80" s="1"/>
  <c r="AN17020" i="80" s="1"/>
  <c r="AI17021" i="80"/>
  <c r="AL17021" i="80" s="1"/>
  <c r="AN17021" i="80" s="1"/>
  <c r="AI17022" i="80"/>
  <c r="AL17022" i="80" s="1"/>
  <c r="AN17022" i="80" s="1"/>
  <c r="AI17023" i="80"/>
  <c r="AL17023" i="80" s="1"/>
  <c r="AN17023" i="80" s="1"/>
  <c r="AI17024" i="80"/>
  <c r="AL17024" i="80" s="1"/>
  <c r="AN17024" i="80" s="1"/>
  <c r="AI17025" i="80"/>
  <c r="AL17025" i="80" s="1"/>
  <c r="AN17025" i="80" s="1"/>
  <c r="AI17026" i="80"/>
  <c r="AL17026" i="80" s="1"/>
  <c r="AN17026" i="80" s="1"/>
  <c r="AI17027" i="80"/>
  <c r="AL17027" i="80" s="1"/>
  <c r="AN17027" i="80" s="1"/>
  <c r="AI17028" i="80"/>
  <c r="AL17028" i="80" s="1"/>
  <c r="AN17028" i="80" s="1"/>
  <c r="AI17029" i="80"/>
  <c r="AL17029" i="80" s="1"/>
  <c r="AN17029" i="80" s="1"/>
  <c r="AI17030" i="80"/>
  <c r="AL17030" i="80" s="1"/>
  <c r="AN17030" i="80" s="1"/>
  <c r="AI17031" i="80"/>
  <c r="AL17031" i="80" s="1"/>
  <c r="AN17031" i="80" s="1"/>
  <c r="AI17032" i="80"/>
  <c r="AL17032" i="80" s="1"/>
  <c r="AN17032" i="80" s="1"/>
  <c r="AI17033" i="80"/>
  <c r="AL17033" i="80" s="1"/>
  <c r="AN17033" i="80" s="1"/>
  <c r="AI17034" i="80"/>
  <c r="AL17034" i="80" s="1"/>
  <c r="AN17034" i="80" s="1"/>
  <c r="AI17035" i="80"/>
  <c r="AL17035" i="80" s="1"/>
  <c r="AN17035" i="80" s="1"/>
  <c r="AI17036" i="80"/>
  <c r="AL17036" i="80" s="1"/>
  <c r="AN17036" i="80" s="1"/>
  <c r="AI17037" i="80"/>
  <c r="AL17037" i="80" s="1"/>
  <c r="AN17037" i="80" s="1"/>
  <c r="AI17038" i="80"/>
  <c r="AL17038" i="80" s="1"/>
  <c r="AN17038" i="80" s="1"/>
  <c r="AI17039" i="80"/>
  <c r="AL17039" i="80" s="1"/>
  <c r="AN17039" i="80" s="1"/>
  <c r="AI17040" i="80"/>
  <c r="AL17040" i="80" s="1"/>
  <c r="AN17040" i="80" s="1"/>
  <c r="AI17041" i="80"/>
  <c r="AL17041" i="80" s="1"/>
  <c r="AN17041" i="80" s="1"/>
  <c r="AI17042" i="80"/>
  <c r="AL17042" i="80" s="1"/>
  <c r="AN17042" i="80" s="1"/>
  <c r="AI17043" i="80"/>
  <c r="AL17043" i="80" s="1"/>
  <c r="AN17043" i="80" s="1"/>
  <c r="AI17044" i="80"/>
  <c r="AI17045" i="80"/>
  <c r="AL17045" i="80" s="1"/>
  <c r="AN17045" i="80" s="1"/>
  <c r="AI17046" i="80"/>
  <c r="AL17046" i="80" s="1"/>
  <c r="AN17046" i="80" s="1"/>
  <c r="AI17047" i="80"/>
  <c r="AL17047" i="80" s="1"/>
  <c r="AN17047" i="80" s="1"/>
  <c r="AI17048" i="80"/>
  <c r="AL17048" i="80" s="1"/>
  <c r="AN17048" i="80" s="1"/>
  <c r="AI17049" i="80"/>
  <c r="AL17049" i="80" s="1"/>
  <c r="AN17049" i="80" s="1"/>
  <c r="AI17050" i="80"/>
  <c r="AL17050" i="80" s="1"/>
  <c r="AN17050" i="80" s="1"/>
  <c r="AI17051" i="80"/>
  <c r="AL17051" i="80" s="1"/>
  <c r="AN17051" i="80" s="1"/>
  <c r="AI17052" i="80"/>
  <c r="AI17053" i="80"/>
  <c r="AL17053" i="80" s="1"/>
  <c r="AN17053" i="80" s="1"/>
  <c r="AI17054" i="80"/>
  <c r="AL17054" i="80" s="1"/>
  <c r="AN17054" i="80" s="1"/>
  <c r="AI17055" i="80"/>
  <c r="AL17055" i="80" s="1"/>
  <c r="AN17055" i="80" s="1"/>
  <c r="AI17056" i="80"/>
  <c r="AL17056" i="80" s="1"/>
  <c r="AN17056" i="80" s="1"/>
  <c r="AI17057" i="80"/>
  <c r="AL17057" i="80" s="1"/>
  <c r="AN17057" i="80" s="1"/>
  <c r="AI17058" i="80"/>
  <c r="AL17058" i="80" s="1"/>
  <c r="AN17058" i="80" s="1"/>
  <c r="AI17059" i="80"/>
  <c r="AL17059" i="80" s="1"/>
  <c r="AN17059" i="80" s="1"/>
  <c r="AI17060" i="80"/>
  <c r="AL17060" i="80" s="1"/>
  <c r="AN17060" i="80" s="1"/>
  <c r="AI17061" i="80"/>
  <c r="AL17061" i="80" s="1"/>
  <c r="AN17061" i="80" s="1"/>
  <c r="AI17062" i="80"/>
  <c r="AL17062" i="80" s="1"/>
  <c r="AN17062" i="80" s="1"/>
  <c r="AI17063" i="80"/>
  <c r="AL17063" i="80" s="1"/>
  <c r="AN17063" i="80" s="1"/>
  <c r="AI17064" i="80"/>
  <c r="AL17064" i="80" s="1"/>
  <c r="AN17064" i="80" s="1"/>
  <c r="AI17065" i="80"/>
  <c r="AL17065" i="80" s="1"/>
  <c r="AN17065" i="80" s="1"/>
  <c r="AI17066" i="80"/>
  <c r="AL17066" i="80" s="1"/>
  <c r="AN17066" i="80" s="1"/>
  <c r="AI17067" i="80"/>
  <c r="AL17067" i="80" s="1"/>
  <c r="AN17067" i="80" s="1"/>
  <c r="AI17068" i="80"/>
  <c r="AI17069" i="80"/>
  <c r="AL17069" i="80" s="1"/>
  <c r="AN17069" i="80" s="1"/>
  <c r="AI17070" i="80"/>
  <c r="AL17070" i="80" s="1"/>
  <c r="AN17070" i="80" s="1"/>
  <c r="AI17071" i="80"/>
  <c r="AL17071" i="80" s="1"/>
  <c r="AN17071" i="80" s="1"/>
  <c r="AI17072" i="80"/>
  <c r="AL17072" i="80" s="1"/>
  <c r="AN17072" i="80" s="1"/>
  <c r="AI17073" i="80"/>
  <c r="AL17073" i="80" s="1"/>
  <c r="AN17073" i="80" s="1"/>
  <c r="AI17074" i="80"/>
  <c r="AL17074" i="80" s="1"/>
  <c r="AN17074" i="80" s="1"/>
  <c r="AI17075" i="80"/>
  <c r="AL17075" i="80" s="1"/>
  <c r="AN17075" i="80" s="1"/>
  <c r="AI17076" i="80"/>
  <c r="AI17077" i="80"/>
  <c r="AL17077" i="80" s="1"/>
  <c r="AN17077" i="80" s="1"/>
  <c r="AI17078" i="80"/>
  <c r="AL17078" i="80" s="1"/>
  <c r="AN17078" i="80" s="1"/>
  <c r="AI17079" i="80"/>
  <c r="AL17079" i="80" s="1"/>
  <c r="AN17079" i="80" s="1"/>
  <c r="AI17080" i="80"/>
  <c r="AL17080" i="80" s="1"/>
  <c r="AN17080" i="80" s="1"/>
  <c r="AI17081" i="80"/>
  <c r="AL17081" i="80" s="1"/>
  <c r="AN17081" i="80" s="1"/>
  <c r="AI17082" i="80"/>
  <c r="AL17082" i="80" s="1"/>
  <c r="AN17082" i="80" s="1"/>
  <c r="AI17083" i="80"/>
  <c r="AL17083" i="80" s="1"/>
  <c r="AN17083" i="80" s="1"/>
  <c r="AI17084" i="80"/>
  <c r="AI17085" i="80"/>
  <c r="AL17085" i="80" s="1"/>
  <c r="AN17085" i="80" s="1"/>
  <c r="AI17086" i="80"/>
  <c r="AL17086" i="80" s="1"/>
  <c r="AN17086" i="80" s="1"/>
  <c r="AI17087" i="80"/>
  <c r="AL17087" i="80" s="1"/>
  <c r="AN17087" i="80" s="1"/>
  <c r="AI17088" i="80"/>
  <c r="AL17088" i="80" s="1"/>
  <c r="AN17088" i="80" s="1"/>
  <c r="AI17089" i="80"/>
  <c r="AL17089" i="80" s="1"/>
  <c r="AN17089" i="80" s="1"/>
  <c r="AI17090" i="80"/>
  <c r="AL17090" i="80" s="1"/>
  <c r="AN17090" i="80" s="1"/>
  <c r="AI17091" i="80"/>
  <c r="AL17091" i="80" s="1"/>
  <c r="AN17091" i="80" s="1"/>
  <c r="AI17092" i="80"/>
  <c r="AI17093" i="80"/>
  <c r="AL17093" i="80" s="1"/>
  <c r="AN17093" i="80" s="1"/>
  <c r="AI17094" i="80"/>
  <c r="AL17094" i="80" s="1"/>
  <c r="AN17094" i="80" s="1"/>
  <c r="AI17095" i="80"/>
  <c r="AL17095" i="80" s="1"/>
  <c r="AN17095" i="80" s="1"/>
  <c r="AI17096" i="80"/>
  <c r="AL17096" i="80" s="1"/>
  <c r="AN17096" i="80" s="1"/>
  <c r="AI17097" i="80"/>
  <c r="AL17097" i="80" s="1"/>
  <c r="AN17097" i="80" s="1"/>
  <c r="AI17098" i="80"/>
  <c r="AL17098" i="80" s="1"/>
  <c r="AN17098" i="80" s="1"/>
  <c r="AI17099" i="80"/>
  <c r="AL17099" i="80" s="1"/>
  <c r="AN17099" i="80" s="1"/>
  <c r="AI17100" i="80"/>
  <c r="AL17100" i="80" s="1"/>
  <c r="AN17100" i="80" s="1"/>
  <c r="AI17101" i="80"/>
  <c r="AL17101" i="80" s="1"/>
  <c r="AN17101" i="80" s="1"/>
  <c r="AI17102" i="80"/>
  <c r="AL17102" i="80" s="1"/>
  <c r="AN17102" i="80" s="1"/>
  <c r="AI17103" i="80"/>
  <c r="AL17103" i="80" s="1"/>
  <c r="AN17103" i="80" s="1"/>
  <c r="AI17104" i="80"/>
  <c r="AL17104" i="80" s="1"/>
  <c r="AN17104" i="80" s="1"/>
  <c r="AI17105" i="80"/>
  <c r="AL17105" i="80" s="1"/>
  <c r="AN17105" i="80" s="1"/>
  <c r="AI17106" i="80"/>
  <c r="AL17106" i="80" s="1"/>
  <c r="AN17106" i="80" s="1"/>
  <c r="AI17107" i="80"/>
  <c r="AL17107" i="80" s="1"/>
  <c r="AN17107" i="80" s="1"/>
  <c r="AI17108" i="80"/>
  <c r="AL17108" i="80" s="1"/>
  <c r="AN17108" i="80" s="1"/>
  <c r="AI17109" i="80"/>
  <c r="AL17109" i="80" s="1"/>
  <c r="AN17109" i="80" s="1"/>
  <c r="AI17110" i="80"/>
  <c r="AL17110" i="80" s="1"/>
  <c r="AN17110" i="80" s="1"/>
  <c r="AI17111" i="80"/>
  <c r="AL17111" i="80" s="1"/>
  <c r="AN17111" i="80" s="1"/>
  <c r="AI17112" i="80"/>
  <c r="AL17112" i="80" s="1"/>
  <c r="AN17112" i="80" s="1"/>
  <c r="AI17113" i="80"/>
  <c r="AL17113" i="80" s="1"/>
  <c r="AN17113" i="80" s="1"/>
  <c r="AI17114" i="80"/>
  <c r="AL17114" i="80" s="1"/>
  <c r="AN17114" i="80" s="1"/>
  <c r="AI17115" i="80"/>
  <c r="AL17115" i="80" s="1"/>
  <c r="AN17115" i="80" s="1"/>
  <c r="AI17116" i="80"/>
  <c r="AL17116" i="80" s="1"/>
  <c r="AN17116" i="80" s="1"/>
  <c r="AI17117" i="80"/>
  <c r="AL17117" i="80" s="1"/>
  <c r="AN17117" i="80" s="1"/>
  <c r="AI17118" i="80"/>
  <c r="AL17118" i="80" s="1"/>
  <c r="AN17118" i="80" s="1"/>
  <c r="AI17119" i="80"/>
  <c r="AL17119" i="80" s="1"/>
  <c r="AN17119" i="80" s="1"/>
  <c r="AI17120" i="80"/>
  <c r="AL17120" i="80" s="1"/>
  <c r="AN17120" i="80" s="1"/>
  <c r="AI17121" i="80"/>
  <c r="AL17121" i="80" s="1"/>
  <c r="AN17121" i="80" s="1"/>
  <c r="AI17122" i="80"/>
  <c r="AL17122" i="80" s="1"/>
  <c r="AN17122" i="80" s="1"/>
  <c r="AI17123" i="80"/>
  <c r="AL17123" i="80" s="1"/>
  <c r="AN17123" i="80" s="1"/>
  <c r="AI17124" i="80"/>
  <c r="AL17124" i="80" s="1"/>
  <c r="AN17124" i="80" s="1"/>
  <c r="AI17125" i="80"/>
  <c r="AL17125" i="80" s="1"/>
  <c r="AN17125" i="80" s="1"/>
  <c r="AI17126" i="80"/>
  <c r="AL17126" i="80" s="1"/>
  <c r="AN17126" i="80" s="1"/>
  <c r="AI17127" i="80"/>
  <c r="AL17127" i="80" s="1"/>
  <c r="AN17127" i="80" s="1"/>
  <c r="AI17128" i="80"/>
  <c r="AL17128" i="80" s="1"/>
  <c r="AN17128" i="80" s="1"/>
  <c r="AI17129" i="80"/>
  <c r="AL17129" i="80" s="1"/>
  <c r="AN17129" i="80" s="1"/>
  <c r="AI17130" i="80"/>
  <c r="AL17130" i="80" s="1"/>
  <c r="AN17130" i="80" s="1"/>
  <c r="AI17131" i="80"/>
  <c r="AL17131" i="80" s="1"/>
  <c r="AN17131" i="80" s="1"/>
  <c r="AI17132" i="80"/>
  <c r="AI17133" i="80"/>
  <c r="AL17133" i="80" s="1"/>
  <c r="AN17133" i="80" s="1"/>
  <c r="AI17134" i="80"/>
  <c r="AL17134" i="80" s="1"/>
  <c r="AN17134" i="80" s="1"/>
  <c r="AI17135" i="80"/>
  <c r="AL17135" i="80" s="1"/>
  <c r="AN17135" i="80" s="1"/>
  <c r="AI17136" i="80"/>
  <c r="AL17136" i="80" s="1"/>
  <c r="AN17136" i="80" s="1"/>
  <c r="AI17137" i="80"/>
  <c r="AL17137" i="80" s="1"/>
  <c r="AN17137" i="80" s="1"/>
  <c r="AI17138" i="80"/>
  <c r="AL17138" i="80" s="1"/>
  <c r="AN17138" i="80" s="1"/>
  <c r="AI17139" i="80"/>
  <c r="AL17139" i="80" s="1"/>
  <c r="AN17139" i="80" s="1"/>
  <c r="AI17140" i="80"/>
  <c r="AI17141" i="80"/>
  <c r="AL17141" i="80" s="1"/>
  <c r="AN17141" i="80" s="1"/>
  <c r="AI17142" i="80"/>
  <c r="AL17142" i="80" s="1"/>
  <c r="AN17142" i="80" s="1"/>
  <c r="AI17143" i="80"/>
  <c r="AL17143" i="80" s="1"/>
  <c r="AN17143" i="80" s="1"/>
  <c r="AI17144" i="80"/>
  <c r="AL17144" i="80" s="1"/>
  <c r="AN17144" i="80" s="1"/>
  <c r="AI17145" i="80"/>
  <c r="AL17145" i="80" s="1"/>
  <c r="AN17145" i="80" s="1"/>
  <c r="AI17146" i="80"/>
  <c r="AL17146" i="80" s="1"/>
  <c r="AN17146" i="80" s="1"/>
  <c r="AI17147" i="80"/>
  <c r="AL17147" i="80" s="1"/>
  <c r="AN17147" i="80" s="1"/>
  <c r="AI17148" i="80"/>
  <c r="AL17148" i="80" s="1"/>
  <c r="AN17148" i="80" s="1"/>
  <c r="AI17149" i="80"/>
  <c r="AL17149" i="80" s="1"/>
  <c r="AN17149" i="80" s="1"/>
  <c r="AI17150" i="80"/>
  <c r="AL17150" i="80" s="1"/>
  <c r="AN17150" i="80" s="1"/>
  <c r="AI17151" i="80"/>
  <c r="AL17151" i="80" s="1"/>
  <c r="AN17151" i="80" s="1"/>
  <c r="AI17152" i="80"/>
  <c r="AL17152" i="80" s="1"/>
  <c r="AN17152" i="80" s="1"/>
  <c r="AI17153" i="80"/>
  <c r="AL17153" i="80" s="1"/>
  <c r="AN17153" i="80" s="1"/>
  <c r="AI17154" i="80"/>
  <c r="AL17154" i="80" s="1"/>
  <c r="AN17154" i="80" s="1"/>
  <c r="AI17155" i="80"/>
  <c r="AL17155" i="80" s="1"/>
  <c r="AN17155" i="80" s="1"/>
  <c r="AI17156" i="80"/>
  <c r="AL17156" i="80" s="1"/>
  <c r="AN17156" i="80" s="1"/>
  <c r="AI17157" i="80"/>
  <c r="AL17157" i="80" s="1"/>
  <c r="AN17157" i="80" s="1"/>
  <c r="AI17158" i="80"/>
  <c r="AL17158" i="80" s="1"/>
  <c r="AN17158" i="80" s="1"/>
  <c r="AI17159" i="80"/>
  <c r="AL17159" i="80" s="1"/>
  <c r="AN17159" i="80" s="1"/>
  <c r="AI17160" i="80"/>
  <c r="AL17160" i="80" s="1"/>
  <c r="AN17160" i="80" s="1"/>
  <c r="AI17161" i="80"/>
  <c r="AL17161" i="80" s="1"/>
  <c r="AN17161" i="80" s="1"/>
  <c r="AI17162" i="80"/>
  <c r="AL17162" i="80" s="1"/>
  <c r="AN17162" i="80" s="1"/>
  <c r="AI17163" i="80"/>
  <c r="AL17163" i="80" s="1"/>
  <c r="AN17163" i="80" s="1"/>
  <c r="AI17164" i="80"/>
  <c r="AI17165" i="80"/>
  <c r="AL17165" i="80" s="1"/>
  <c r="AN17165" i="80" s="1"/>
  <c r="AI17166" i="80"/>
  <c r="AL17166" i="80" s="1"/>
  <c r="AN17166" i="80" s="1"/>
  <c r="AI17167" i="80"/>
  <c r="AL17167" i="80" s="1"/>
  <c r="AN17167" i="80" s="1"/>
  <c r="AI17168" i="80"/>
  <c r="AL17168" i="80" s="1"/>
  <c r="AN17168" i="80" s="1"/>
  <c r="AI17169" i="80"/>
  <c r="AL17169" i="80" s="1"/>
  <c r="AN17169" i="80" s="1"/>
  <c r="AI17170" i="80"/>
  <c r="AL17170" i="80" s="1"/>
  <c r="AN17170" i="80" s="1"/>
  <c r="AI17171" i="80"/>
  <c r="AL17171" i="80" s="1"/>
  <c r="AN17171" i="80" s="1"/>
  <c r="AI17172" i="80"/>
  <c r="AL17172" i="80" s="1"/>
  <c r="AN17172" i="80" s="1"/>
  <c r="AI17173" i="80"/>
  <c r="AL17173" i="80" s="1"/>
  <c r="AN17173" i="80" s="1"/>
  <c r="AI17174" i="80"/>
  <c r="AL17174" i="80" s="1"/>
  <c r="AN17174" i="80" s="1"/>
  <c r="AI17175" i="80"/>
  <c r="AL17175" i="80" s="1"/>
  <c r="AN17175" i="80" s="1"/>
  <c r="AI17176" i="80"/>
  <c r="AL17176" i="80" s="1"/>
  <c r="AN17176" i="80" s="1"/>
  <c r="AI17177" i="80"/>
  <c r="AL17177" i="80" s="1"/>
  <c r="AN17177" i="80" s="1"/>
  <c r="AI17178" i="80"/>
  <c r="AL17178" i="80" s="1"/>
  <c r="AN17178" i="80" s="1"/>
  <c r="AI17179" i="80"/>
  <c r="AL17179" i="80" s="1"/>
  <c r="AN17179" i="80" s="1"/>
  <c r="AI17180" i="80"/>
  <c r="AL17180" i="80" s="1"/>
  <c r="AN17180" i="80" s="1"/>
  <c r="AI17181" i="80"/>
  <c r="AL17181" i="80" s="1"/>
  <c r="AN17181" i="80" s="1"/>
  <c r="AI17182" i="80"/>
  <c r="AL17182" i="80" s="1"/>
  <c r="AN17182" i="80" s="1"/>
  <c r="AI17183" i="80"/>
  <c r="AL17183" i="80" s="1"/>
  <c r="AN17183" i="80" s="1"/>
  <c r="AI17184" i="80"/>
  <c r="AL17184" i="80" s="1"/>
  <c r="AN17184" i="80" s="1"/>
  <c r="AI17185" i="80"/>
  <c r="AL17185" i="80" s="1"/>
  <c r="AN17185" i="80" s="1"/>
  <c r="AI17186" i="80"/>
  <c r="AL17186" i="80" s="1"/>
  <c r="AN17186" i="80" s="1"/>
  <c r="AI17187" i="80"/>
  <c r="AL17187" i="80" s="1"/>
  <c r="AN17187" i="80" s="1"/>
  <c r="AI17188" i="80"/>
  <c r="AL17188" i="80" s="1"/>
  <c r="AN17188" i="80" s="1"/>
  <c r="AI17189" i="80"/>
  <c r="AL17189" i="80" s="1"/>
  <c r="AN17189" i="80" s="1"/>
  <c r="AI17190" i="80"/>
  <c r="AL17190" i="80" s="1"/>
  <c r="AN17190" i="80" s="1"/>
  <c r="AI17191" i="80"/>
  <c r="AL17191" i="80" s="1"/>
  <c r="AN17191" i="80" s="1"/>
  <c r="AI17192" i="80"/>
  <c r="AL17192" i="80" s="1"/>
  <c r="AN17192" i="80" s="1"/>
  <c r="AI17193" i="80"/>
  <c r="AL17193" i="80" s="1"/>
  <c r="AN17193" i="80" s="1"/>
  <c r="AI17194" i="80"/>
  <c r="AL17194" i="80" s="1"/>
  <c r="AN17194" i="80" s="1"/>
  <c r="AI17195" i="80"/>
  <c r="AL17195" i="80" s="1"/>
  <c r="AN17195" i="80" s="1"/>
  <c r="AI17196" i="80"/>
  <c r="AL17196" i="80" s="1"/>
  <c r="AN17196" i="80" s="1"/>
  <c r="AI17197" i="80"/>
  <c r="AL17197" i="80" s="1"/>
  <c r="AN17197" i="80" s="1"/>
  <c r="AI17198" i="80"/>
  <c r="AL17198" i="80" s="1"/>
  <c r="AN17198" i="80" s="1"/>
  <c r="AI17199" i="80"/>
  <c r="AL17199" i="80" s="1"/>
  <c r="AN17199" i="80" s="1"/>
  <c r="AI17200" i="80"/>
  <c r="AL17200" i="80" s="1"/>
  <c r="AN17200" i="80" s="1"/>
  <c r="AI17201" i="80"/>
  <c r="AL17201" i="80" s="1"/>
  <c r="AN17201" i="80" s="1"/>
  <c r="AI17202" i="80"/>
  <c r="AL17202" i="80" s="1"/>
  <c r="AN17202" i="80" s="1"/>
  <c r="AI17203" i="80"/>
  <c r="AL17203" i="80" s="1"/>
  <c r="AN17203" i="80" s="1"/>
  <c r="AI17204" i="80"/>
  <c r="AL17204" i="80" s="1"/>
  <c r="AN17204" i="80" s="1"/>
  <c r="AI17205" i="80"/>
  <c r="AL17205" i="80" s="1"/>
  <c r="AN17205" i="80" s="1"/>
  <c r="AI17206" i="80"/>
  <c r="AL17206" i="80" s="1"/>
  <c r="AN17206" i="80" s="1"/>
  <c r="AI17207" i="80"/>
  <c r="AL17207" i="80" s="1"/>
  <c r="AN17207" i="80" s="1"/>
  <c r="AI17208" i="80"/>
  <c r="AL17208" i="80" s="1"/>
  <c r="AN17208" i="80" s="1"/>
  <c r="AI17209" i="80"/>
  <c r="AL17209" i="80" s="1"/>
  <c r="AN17209" i="80" s="1"/>
  <c r="AI17210" i="80"/>
  <c r="AL17210" i="80" s="1"/>
  <c r="AN17210" i="80" s="1"/>
  <c r="AI17211" i="80"/>
  <c r="AL17211" i="80" s="1"/>
  <c r="AN17211" i="80" s="1"/>
  <c r="AI17212" i="80"/>
  <c r="AL17212" i="80" s="1"/>
  <c r="AN17212" i="80" s="1"/>
  <c r="AI17213" i="80"/>
  <c r="AL17213" i="80" s="1"/>
  <c r="AN17213" i="80" s="1"/>
  <c r="AI17214" i="80"/>
  <c r="AL17214" i="80" s="1"/>
  <c r="AN17214" i="80" s="1"/>
  <c r="AI17215" i="80"/>
  <c r="AL17215" i="80" s="1"/>
  <c r="AN17215" i="80" s="1"/>
  <c r="AI17216" i="80"/>
  <c r="AL17216" i="80" s="1"/>
  <c r="AN17216" i="80" s="1"/>
  <c r="AI17217" i="80"/>
  <c r="AL17217" i="80" s="1"/>
  <c r="AN17217" i="80" s="1"/>
  <c r="AI17218" i="80"/>
  <c r="AL17218" i="80" s="1"/>
  <c r="AN17218" i="80" s="1"/>
  <c r="AI17219" i="80"/>
  <c r="AL17219" i="80" s="1"/>
  <c r="AN17219" i="80" s="1"/>
  <c r="AI17220" i="80"/>
  <c r="AI17221" i="80"/>
  <c r="AL17221" i="80" s="1"/>
  <c r="AN17221" i="80" s="1"/>
  <c r="AI17222" i="80"/>
  <c r="AL17222" i="80" s="1"/>
  <c r="AN17222" i="80" s="1"/>
  <c r="AI17223" i="80"/>
  <c r="AL17223" i="80" s="1"/>
  <c r="AN17223" i="80" s="1"/>
  <c r="AI17224" i="80"/>
  <c r="AL17224" i="80" s="1"/>
  <c r="AN17224" i="80" s="1"/>
  <c r="AI17225" i="80"/>
  <c r="AL17225" i="80" s="1"/>
  <c r="AN17225" i="80" s="1"/>
  <c r="AI17226" i="80"/>
  <c r="AL17226" i="80" s="1"/>
  <c r="AN17226" i="80" s="1"/>
  <c r="AI17227" i="80"/>
  <c r="AL17227" i="80" s="1"/>
  <c r="AN17227" i="80" s="1"/>
  <c r="AI17228" i="80"/>
  <c r="AI17229" i="80"/>
  <c r="AL17229" i="80" s="1"/>
  <c r="AN17229" i="80" s="1"/>
  <c r="AI17230" i="80"/>
  <c r="AL17230" i="80" s="1"/>
  <c r="AN17230" i="80" s="1"/>
  <c r="AI17231" i="80"/>
  <c r="AL17231" i="80" s="1"/>
  <c r="AN17231" i="80" s="1"/>
  <c r="AI17232" i="80"/>
  <c r="AL17232" i="80" s="1"/>
  <c r="AN17232" i="80" s="1"/>
  <c r="AI17233" i="80"/>
  <c r="AL17233" i="80" s="1"/>
  <c r="AN17233" i="80" s="1"/>
  <c r="AI17234" i="80"/>
  <c r="AL17234" i="80" s="1"/>
  <c r="AN17234" i="80" s="1"/>
  <c r="AI17235" i="80"/>
  <c r="AL17235" i="80" s="1"/>
  <c r="AN17235" i="80" s="1"/>
  <c r="AI17236" i="80"/>
  <c r="AL17236" i="80" s="1"/>
  <c r="AN17236" i="80" s="1"/>
  <c r="AI17237" i="80"/>
  <c r="AL17237" i="80" s="1"/>
  <c r="AN17237" i="80" s="1"/>
  <c r="AI17238" i="80"/>
  <c r="AL17238" i="80" s="1"/>
  <c r="AN17238" i="80" s="1"/>
  <c r="AI17239" i="80"/>
  <c r="AL17239" i="80" s="1"/>
  <c r="AN17239" i="80" s="1"/>
  <c r="AI17240" i="80"/>
  <c r="AL17240" i="80" s="1"/>
  <c r="AN17240" i="80" s="1"/>
  <c r="AI17241" i="80"/>
  <c r="AL17241" i="80" s="1"/>
  <c r="AN17241" i="80" s="1"/>
  <c r="AI17242" i="80"/>
  <c r="AL17242" i="80" s="1"/>
  <c r="AN17242" i="80" s="1"/>
  <c r="AI17243" i="80"/>
  <c r="AL17243" i="80" s="1"/>
  <c r="AN17243" i="80" s="1"/>
  <c r="AI17244" i="80"/>
  <c r="AI17245" i="80"/>
  <c r="AL17245" i="80" s="1"/>
  <c r="AN17245" i="80" s="1"/>
  <c r="AI17246" i="80"/>
  <c r="AL17246" i="80" s="1"/>
  <c r="AN17246" i="80" s="1"/>
  <c r="AI17247" i="80"/>
  <c r="AL17247" i="80" s="1"/>
  <c r="AN17247" i="80" s="1"/>
  <c r="AI17248" i="80"/>
  <c r="AL17248" i="80" s="1"/>
  <c r="AN17248" i="80" s="1"/>
  <c r="AI17249" i="80"/>
  <c r="AL17249" i="80" s="1"/>
  <c r="AN17249" i="80" s="1"/>
  <c r="AI17250" i="80"/>
  <c r="AL17250" i="80" s="1"/>
  <c r="AN17250" i="80" s="1"/>
  <c r="AI17251" i="80"/>
  <c r="AL17251" i="80" s="1"/>
  <c r="AN17251" i="80" s="1"/>
  <c r="AI17252" i="80"/>
  <c r="AL17252" i="80" s="1"/>
  <c r="AN17252" i="80" s="1"/>
  <c r="AI17253" i="80"/>
  <c r="AL17253" i="80" s="1"/>
  <c r="AN17253" i="80" s="1"/>
  <c r="AI17254" i="80"/>
  <c r="AL17254" i="80" s="1"/>
  <c r="AN17254" i="80" s="1"/>
  <c r="AI17255" i="80"/>
  <c r="AL17255" i="80" s="1"/>
  <c r="AN17255" i="80" s="1"/>
  <c r="AI17256" i="80"/>
  <c r="AL17256" i="80" s="1"/>
  <c r="AN17256" i="80" s="1"/>
  <c r="AI17257" i="80"/>
  <c r="AL17257" i="80" s="1"/>
  <c r="AN17257" i="80" s="1"/>
  <c r="AI17258" i="80"/>
  <c r="AL17258" i="80" s="1"/>
  <c r="AN17258" i="80" s="1"/>
  <c r="AI17259" i="80"/>
  <c r="AL17259" i="80" s="1"/>
  <c r="AN17259" i="80" s="1"/>
  <c r="AI17260" i="80"/>
  <c r="AL17260" i="80" s="1"/>
  <c r="AN17260" i="80" s="1"/>
  <c r="AI17261" i="80"/>
  <c r="AL17261" i="80" s="1"/>
  <c r="AN17261" i="80" s="1"/>
  <c r="AI17262" i="80"/>
  <c r="AL17262" i="80" s="1"/>
  <c r="AN17262" i="80" s="1"/>
  <c r="AI17263" i="80"/>
  <c r="AL17263" i="80" s="1"/>
  <c r="AN17263" i="80" s="1"/>
  <c r="AI17264" i="80"/>
  <c r="AL17264" i="80" s="1"/>
  <c r="AN17264" i="80" s="1"/>
  <c r="AI17265" i="80"/>
  <c r="AL17265" i="80" s="1"/>
  <c r="AN17265" i="80" s="1"/>
  <c r="AI17266" i="80"/>
  <c r="AL17266" i="80" s="1"/>
  <c r="AN17266" i="80" s="1"/>
  <c r="AI17267" i="80"/>
  <c r="AL17267" i="80" s="1"/>
  <c r="AN17267" i="80" s="1"/>
  <c r="AI17268" i="80"/>
  <c r="AL17268" i="80" s="1"/>
  <c r="AN17268" i="80" s="1"/>
  <c r="AI17269" i="80"/>
  <c r="AL17269" i="80" s="1"/>
  <c r="AN17269" i="80" s="1"/>
  <c r="AI17270" i="80"/>
  <c r="AL17270" i="80" s="1"/>
  <c r="AN17270" i="80" s="1"/>
  <c r="AI17271" i="80"/>
  <c r="AL17271" i="80" s="1"/>
  <c r="AN17271" i="80" s="1"/>
  <c r="AI17272" i="80"/>
  <c r="AL17272" i="80" s="1"/>
  <c r="AN17272" i="80" s="1"/>
  <c r="AI17273" i="80"/>
  <c r="AL17273" i="80" s="1"/>
  <c r="AN17273" i="80" s="1"/>
  <c r="AI17274" i="80"/>
  <c r="AL17274" i="80" s="1"/>
  <c r="AN17274" i="80" s="1"/>
  <c r="AI17275" i="80"/>
  <c r="AL17275" i="80" s="1"/>
  <c r="AN17275" i="80" s="1"/>
  <c r="AI17276" i="80"/>
  <c r="AL17276" i="80" s="1"/>
  <c r="AN17276" i="80" s="1"/>
  <c r="AI17277" i="80"/>
  <c r="AL17277" i="80" s="1"/>
  <c r="AN17277" i="80" s="1"/>
  <c r="AI17278" i="80"/>
  <c r="AL17278" i="80" s="1"/>
  <c r="AN17278" i="80" s="1"/>
  <c r="AI17279" i="80"/>
  <c r="AL17279" i="80" s="1"/>
  <c r="AN17279" i="80" s="1"/>
  <c r="AI17280" i="80"/>
  <c r="AL17280" i="80" s="1"/>
  <c r="AN17280" i="80" s="1"/>
  <c r="AI17281" i="80"/>
  <c r="AL17281" i="80" s="1"/>
  <c r="AN17281" i="80" s="1"/>
  <c r="AI17282" i="80"/>
  <c r="AL17282" i="80" s="1"/>
  <c r="AN17282" i="80" s="1"/>
  <c r="AI17283" i="80"/>
  <c r="AL17283" i="80" s="1"/>
  <c r="AN17283" i="80" s="1"/>
  <c r="AI17284" i="80"/>
  <c r="AL17284" i="80" s="1"/>
  <c r="AN17284" i="80" s="1"/>
  <c r="AI17285" i="80"/>
  <c r="AL17285" i="80" s="1"/>
  <c r="AN17285" i="80" s="1"/>
  <c r="AI17286" i="80"/>
  <c r="AL17286" i="80" s="1"/>
  <c r="AN17286" i="80" s="1"/>
  <c r="AI17287" i="80"/>
  <c r="AL17287" i="80" s="1"/>
  <c r="AN17287" i="80" s="1"/>
  <c r="AI17288" i="80"/>
  <c r="AL17288" i="80" s="1"/>
  <c r="AN17288" i="80" s="1"/>
  <c r="AI17289" i="80"/>
  <c r="AL17289" i="80" s="1"/>
  <c r="AN17289" i="80" s="1"/>
  <c r="AI17290" i="80"/>
  <c r="AL17290" i="80" s="1"/>
  <c r="AN17290" i="80" s="1"/>
  <c r="AI17291" i="80"/>
  <c r="AL17291" i="80" s="1"/>
  <c r="AN17291" i="80" s="1"/>
  <c r="AI17292" i="80"/>
  <c r="AL17292" i="80" s="1"/>
  <c r="AN17292" i="80" s="1"/>
  <c r="AI17293" i="80"/>
  <c r="AL17293" i="80" s="1"/>
  <c r="AN17293" i="80" s="1"/>
  <c r="AI17294" i="80"/>
  <c r="AL17294" i="80" s="1"/>
  <c r="AN17294" i="80" s="1"/>
  <c r="AI17295" i="80"/>
  <c r="AL17295" i="80" s="1"/>
  <c r="AN17295" i="80" s="1"/>
  <c r="AI17296" i="80"/>
  <c r="AL17296" i="80" s="1"/>
  <c r="AN17296" i="80" s="1"/>
  <c r="AI17297" i="80"/>
  <c r="AL17297" i="80" s="1"/>
  <c r="AN17297" i="80" s="1"/>
  <c r="AI17298" i="80"/>
  <c r="AL17298" i="80" s="1"/>
  <c r="AN17298" i="80" s="1"/>
  <c r="AI17299" i="80"/>
  <c r="AL17299" i="80" s="1"/>
  <c r="AN17299" i="80" s="1"/>
  <c r="AI17300" i="80"/>
  <c r="AI17301" i="80"/>
  <c r="AL17301" i="80" s="1"/>
  <c r="AN17301" i="80" s="1"/>
  <c r="AI17302" i="80"/>
  <c r="AL17302" i="80" s="1"/>
  <c r="AN17302" i="80" s="1"/>
  <c r="AI17303" i="80"/>
  <c r="AL17303" i="80" s="1"/>
  <c r="AN17303" i="80" s="1"/>
  <c r="AI17304" i="80"/>
  <c r="AL17304" i="80" s="1"/>
  <c r="AN17304" i="80" s="1"/>
  <c r="AI17305" i="80"/>
  <c r="AL17305" i="80" s="1"/>
  <c r="AN17305" i="80" s="1"/>
  <c r="AI17306" i="80"/>
  <c r="AL17306" i="80" s="1"/>
  <c r="AN17306" i="80" s="1"/>
  <c r="AI17307" i="80"/>
  <c r="AL17307" i="80" s="1"/>
  <c r="AN17307" i="80" s="1"/>
  <c r="AI17308" i="80"/>
  <c r="AL17308" i="80" s="1"/>
  <c r="AN17308" i="80" s="1"/>
  <c r="AI17309" i="80"/>
  <c r="AL17309" i="80" s="1"/>
  <c r="AN17309" i="80" s="1"/>
  <c r="AI17310" i="80"/>
  <c r="AL17310" i="80" s="1"/>
  <c r="AN17310" i="80" s="1"/>
  <c r="AI17311" i="80"/>
  <c r="AL17311" i="80" s="1"/>
  <c r="AN17311" i="80" s="1"/>
  <c r="AI17312" i="80"/>
  <c r="AL17312" i="80" s="1"/>
  <c r="AN17312" i="80" s="1"/>
  <c r="AI17313" i="80"/>
  <c r="AL17313" i="80" s="1"/>
  <c r="AN17313" i="80" s="1"/>
  <c r="AI17314" i="80"/>
  <c r="AL17314" i="80" s="1"/>
  <c r="AN17314" i="80" s="1"/>
  <c r="AI17315" i="80"/>
  <c r="AL17315" i="80" s="1"/>
  <c r="AN17315" i="80" s="1"/>
  <c r="AI17316" i="80"/>
  <c r="AL17316" i="80" s="1"/>
  <c r="AN17316" i="80" s="1"/>
  <c r="AI17317" i="80"/>
  <c r="AL17317" i="80" s="1"/>
  <c r="AN17317" i="80" s="1"/>
  <c r="AI17318" i="80"/>
  <c r="AL17318" i="80" s="1"/>
  <c r="AN17318" i="80" s="1"/>
  <c r="AI17319" i="80"/>
  <c r="AL17319" i="80" s="1"/>
  <c r="AN17319" i="80" s="1"/>
  <c r="AI17320" i="80"/>
  <c r="AL17320" i="80" s="1"/>
  <c r="AN17320" i="80" s="1"/>
  <c r="AI17321" i="80"/>
  <c r="AL17321" i="80" s="1"/>
  <c r="AN17321" i="80" s="1"/>
  <c r="AI17322" i="80"/>
  <c r="AL17322" i="80" s="1"/>
  <c r="AN17322" i="80" s="1"/>
  <c r="AI17323" i="80"/>
  <c r="AL17323" i="80" s="1"/>
  <c r="AN17323" i="80" s="1"/>
  <c r="AI17324" i="80"/>
  <c r="AI17325" i="80"/>
  <c r="AL17325" i="80" s="1"/>
  <c r="AN17325" i="80" s="1"/>
  <c r="AI17326" i="80"/>
  <c r="AL17326" i="80" s="1"/>
  <c r="AN17326" i="80" s="1"/>
  <c r="AI17327" i="80"/>
  <c r="AL17327" i="80" s="1"/>
  <c r="AN17327" i="80" s="1"/>
  <c r="AI17328" i="80"/>
  <c r="AL17328" i="80" s="1"/>
  <c r="AN17328" i="80" s="1"/>
  <c r="AI17329" i="80"/>
  <c r="AL17329" i="80" s="1"/>
  <c r="AN17329" i="80" s="1"/>
  <c r="AI17330" i="80"/>
  <c r="AL17330" i="80" s="1"/>
  <c r="AN17330" i="80" s="1"/>
  <c r="AI17331" i="80"/>
  <c r="AL17331" i="80" s="1"/>
  <c r="AN17331" i="80" s="1"/>
  <c r="AI17332" i="80"/>
  <c r="AI17333" i="80"/>
  <c r="AL17333" i="80" s="1"/>
  <c r="AN17333" i="80" s="1"/>
  <c r="AI17334" i="80"/>
  <c r="AL17334" i="80" s="1"/>
  <c r="AN17334" i="80" s="1"/>
  <c r="AI17335" i="80"/>
  <c r="AL17335" i="80" s="1"/>
  <c r="AN17335" i="80" s="1"/>
  <c r="AI17336" i="80"/>
  <c r="AL17336" i="80" s="1"/>
  <c r="AN17336" i="80" s="1"/>
  <c r="AI17337" i="80"/>
  <c r="AL17337" i="80" s="1"/>
  <c r="AN17337" i="80" s="1"/>
  <c r="AI17338" i="80"/>
  <c r="AL17338" i="80" s="1"/>
  <c r="AN17338" i="80" s="1"/>
  <c r="AI17339" i="80"/>
  <c r="AL17339" i="80" s="1"/>
  <c r="AN17339" i="80" s="1"/>
  <c r="AI17340" i="80"/>
  <c r="AI17341" i="80"/>
  <c r="AL17341" i="80" s="1"/>
  <c r="AN17341" i="80" s="1"/>
  <c r="AI17342" i="80"/>
  <c r="AL17342" i="80" s="1"/>
  <c r="AN17342" i="80" s="1"/>
  <c r="AI17343" i="80"/>
  <c r="AL17343" i="80" s="1"/>
  <c r="AN17343" i="80" s="1"/>
  <c r="AI17344" i="80"/>
  <c r="AL17344" i="80" s="1"/>
  <c r="AN17344" i="80" s="1"/>
  <c r="AI17345" i="80"/>
  <c r="AL17345" i="80" s="1"/>
  <c r="AN17345" i="80" s="1"/>
  <c r="AI17346" i="80"/>
  <c r="AL17346" i="80" s="1"/>
  <c r="AN17346" i="80" s="1"/>
  <c r="AI17347" i="80"/>
  <c r="AL17347" i="80" s="1"/>
  <c r="AN17347" i="80" s="1"/>
  <c r="AI17348" i="80"/>
  <c r="AL17348" i="80" s="1"/>
  <c r="AN17348" i="80" s="1"/>
  <c r="AI17349" i="80"/>
  <c r="AL17349" i="80" s="1"/>
  <c r="AN17349" i="80" s="1"/>
  <c r="AI17350" i="80"/>
  <c r="AL17350" i="80" s="1"/>
  <c r="AN17350" i="80" s="1"/>
  <c r="AI17351" i="80"/>
  <c r="AL17351" i="80" s="1"/>
  <c r="AN17351" i="80" s="1"/>
  <c r="AI17352" i="80"/>
  <c r="AL17352" i="80" s="1"/>
  <c r="AN17352" i="80" s="1"/>
  <c r="AI17353" i="80"/>
  <c r="AL17353" i="80" s="1"/>
  <c r="AN17353" i="80" s="1"/>
  <c r="AI17354" i="80"/>
  <c r="AL17354" i="80" s="1"/>
  <c r="AN17354" i="80" s="1"/>
  <c r="AI17355" i="80"/>
  <c r="AL17355" i="80" s="1"/>
  <c r="AN17355" i="80" s="1"/>
  <c r="AI17356" i="80"/>
  <c r="AL17356" i="80" s="1"/>
  <c r="AN17356" i="80" s="1"/>
  <c r="AI17357" i="80"/>
  <c r="AL17357" i="80" s="1"/>
  <c r="AN17357" i="80" s="1"/>
  <c r="AI17358" i="80"/>
  <c r="AL17358" i="80" s="1"/>
  <c r="AN17358" i="80" s="1"/>
  <c r="AI17359" i="80"/>
  <c r="AL17359" i="80" s="1"/>
  <c r="AN17359" i="80" s="1"/>
  <c r="AI17360" i="80"/>
  <c r="AL17360" i="80" s="1"/>
  <c r="AN17360" i="80" s="1"/>
  <c r="AI17361" i="80"/>
  <c r="AL17361" i="80" s="1"/>
  <c r="AN17361" i="80" s="1"/>
  <c r="AI17362" i="80"/>
  <c r="AL17362" i="80" s="1"/>
  <c r="AN17362" i="80" s="1"/>
  <c r="AI17363" i="80"/>
  <c r="AL17363" i="80" s="1"/>
  <c r="AN17363" i="80" s="1"/>
  <c r="AI17364" i="80"/>
  <c r="AL17364" i="80" s="1"/>
  <c r="AN17364" i="80" s="1"/>
  <c r="AI17365" i="80"/>
  <c r="AL17365" i="80" s="1"/>
  <c r="AN17365" i="80" s="1"/>
  <c r="AI17366" i="80"/>
  <c r="AL17366" i="80" s="1"/>
  <c r="AN17366" i="80" s="1"/>
  <c r="AI17367" i="80"/>
  <c r="AL17367" i="80" s="1"/>
  <c r="AN17367" i="80" s="1"/>
  <c r="AI17368" i="80"/>
  <c r="AL17368" i="80" s="1"/>
  <c r="AN17368" i="80" s="1"/>
  <c r="AI17369" i="80"/>
  <c r="AL17369" i="80" s="1"/>
  <c r="AN17369" i="80" s="1"/>
  <c r="AI17370" i="80"/>
  <c r="AL17370" i="80" s="1"/>
  <c r="AN17370" i="80" s="1"/>
  <c r="AI17371" i="80"/>
  <c r="AL17371" i="80" s="1"/>
  <c r="AN17371" i="80" s="1"/>
  <c r="AI17372" i="80"/>
  <c r="AI17373" i="80"/>
  <c r="AL17373" i="80" s="1"/>
  <c r="AN17373" i="80" s="1"/>
  <c r="AI17374" i="80"/>
  <c r="AL17374" i="80" s="1"/>
  <c r="AN17374" i="80" s="1"/>
  <c r="AI17375" i="80"/>
  <c r="AL17375" i="80" s="1"/>
  <c r="AN17375" i="80" s="1"/>
  <c r="AI17376" i="80"/>
  <c r="AL17376" i="80" s="1"/>
  <c r="AN17376" i="80" s="1"/>
  <c r="AI17377" i="80"/>
  <c r="AL17377" i="80" s="1"/>
  <c r="AN17377" i="80" s="1"/>
  <c r="AI17378" i="80"/>
  <c r="AL17378" i="80" s="1"/>
  <c r="AN17378" i="80" s="1"/>
  <c r="AI17379" i="80"/>
  <c r="AL17379" i="80" s="1"/>
  <c r="AN17379" i="80" s="1"/>
  <c r="AI17380" i="80"/>
  <c r="AL17380" i="80" s="1"/>
  <c r="AN17380" i="80" s="1"/>
  <c r="AI17381" i="80"/>
  <c r="AL17381" i="80" s="1"/>
  <c r="AN17381" i="80" s="1"/>
  <c r="AI17382" i="80"/>
  <c r="AL17382" i="80" s="1"/>
  <c r="AN17382" i="80" s="1"/>
  <c r="AI17383" i="80"/>
  <c r="AL17383" i="80" s="1"/>
  <c r="AN17383" i="80" s="1"/>
  <c r="AI17384" i="80"/>
  <c r="AL17384" i="80" s="1"/>
  <c r="AN17384" i="80" s="1"/>
  <c r="AI17385" i="80"/>
  <c r="AL17385" i="80" s="1"/>
  <c r="AN17385" i="80" s="1"/>
  <c r="AI17386" i="80"/>
  <c r="AL17386" i="80" s="1"/>
  <c r="AN17386" i="80" s="1"/>
  <c r="AI17387" i="80"/>
  <c r="AL17387" i="80" s="1"/>
  <c r="AN17387" i="80" s="1"/>
  <c r="AI17388" i="80"/>
  <c r="AI17389" i="80"/>
  <c r="AL17389" i="80" s="1"/>
  <c r="AN17389" i="80" s="1"/>
  <c r="AI17390" i="80"/>
  <c r="AL17390" i="80" s="1"/>
  <c r="AN17390" i="80" s="1"/>
  <c r="AI17391" i="80"/>
  <c r="AL17391" i="80" s="1"/>
  <c r="AN17391" i="80" s="1"/>
  <c r="AI17392" i="80"/>
  <c r="AL17392" i="80" s="1"/>
  <c r="AN17392" i="80" s="1"/>
  <c r="AI17393" i="80"/>
  <c r="AL17393" i="80" s="1"/>
  <c r="AN17393" i="80" s="1"/>
  <c r="AI17394" i="80"/>
  <c r="AL17394" i="80" s="1"/>
  <c r="AN17394" i="80" s="1"/>
  <c r="AI17395" i="80"/>
  <c r="AL17395" i="80" s="1"/>
  <c r="AN17395" i="80" s="1"/>
  <c r="AI17396" i="80"/>
  <c r="AI17397" i="80"/>
  <c r="AL17397" i="80" s="1"/>
  <c r="AN17397" i="80" s="1"/>
  <c r="AI17398" i="80"/>
  <c r="AL17398" i="80" s="1"/>
  <c r="AN17398" i="80" s="1"/>
  <c r="AI17399" i="80"/>
  <c r="AL17399" i="80" s="1"/>
  <c r="AN17399" i="80" s="1"/>
  <c r="AI17400" i="80"/>
  <c r="AL17400" i="80" s="1"/>
  <c r="AN17400" i="80" s="1"/>
  <c r="AI17401" i="80"/>
  <c r="AL17401" i="80" s="1"/>
  <c r="AN17401" i="80" s="1"/>
  <c r="AI17402" i="80"/>
  <c r="AL17402" i="80" s="1"/>
  <c r="AN17402" i="80" s="1"/>
  <c r="AI17403" i="80"/>
  <c r="AL17403" i="80" s="1"/>
  <c r="AN17403" i="80" s="1"/>
  <c r="AI17404" i="80"/>
  <c r="AL17404" i="80" s="1"/>
  <c r="AN17404" i="80" s="1"/>
  <c r="AI17405" i="80"/>
  <c r="AL17405" i="80" s="1"/>
  <c r="AN17405" i="80" s="1"/>
  <c r="AI17406" i="80"/>
  <c r="AL17406" i="80" s="1"/>
  <c r="AN17406" i="80" s="1"/>
  <c r="AI17407" i="80"/>
  <c r="AL17407" i="80" s="1"/>
  <c r="AN17407" i="80" s="1"/>
  <c r="AI17408" i="80"/>
  <c r="AL17408" i="80" s="1"/>
  <c r="AN17408" i="80" s="1"/>
  <c r="AI17409" i="80"/>
  <c r="AL17409" i="80" s="1"/>
  <c r="AN17409" i="80" s="1"/>
  <c r="AI17410" i="80"/>
  <c r="AL17410" i="80" s="1"/>
  <c r="AN17410" i="80" s="1"/>
  <c r="AI17411" i="80"/>
  <c r="AL17411" i="80" s="1"/>
  <c r="AN17411" i="80" s="1"/>
  <c r="AI17412" i="80"/>
  <c r="AI17413" i="80"/>
  <c r="AL17413" i="80" s="1"/>
  <c r="AN17413" i="80" s="1"/>
  <c r="AI17414" i="80"/>
  <c r="AL17414" i="80" s="1"/>
  <c r="AN17414" i="80" s="1"/>
  <c r="AI17415" i="80"/>
  <c r="AL17415" i="80" s="1"/>
  <c r="AN17415" i="80" s="1"/>
  <c r="AI17416" i="80"/>
  <c r="AL17416" i="80" s="1"/>
  <c r="AN17416" i="80" s="1"/>
  <c r="AI17417" i="80"/>
  <c r="AL17417" i="80" s="1"/>
  <c r="AN17417" i="80" s="1"/>
  <c r="AI17418" i="80"/>
  <c r="AL17418" i="80" s="1"/>
  <c r="AN17418" i="80" s="1"/>
  <c r="AI17419" i="80"/>
  <c r="AL17419" i="80" s="1"/>
  <c r="AN17419" i="80" s="1"/>
  <c r="AI17420" i="80"/>
  <c r="AI17421" i="80"/>
  <c r="AL17421" i="80" s="1"/>
  <c r="AN17421" i="80" s="1"/>
  <c r="AI17422" i="80"/>
  <c r="AL17422" i="80" s="1"/>
  <c r="AN17422" i="80" s="1"/>
  <c r="AI17423" i="80"/>
  <c r="AL17423" i="80" s="1"/>
  <c r="AN17423" i="80" s="1"/>
  <c r="AI17424" i="80"/>
  <c r="AL17424" i="80" s="1"/>
  <c r="AN17424" i="80" s="1"/>
  <c r="AI17425" i="80"/>
  <c r="AL17425" i="80" s="1"/>
  <c r="AN17425" i="80" s="1"/>
  <c r="AI17426" i="80"/>
  <c r="AL17426" i="80" s="1"/>
  <c r="AN17426" i="80" s="1"/>
  <c r="AI17427" i="80"/>
  <c r="AL17427" i="80" s="1"/>
  <c r="AN17427" i="80" s="1"/>
  <c r="AI17428" i="80"/>
  <c r="AL17428" i="80" s="1"/>
  <c r="AN17428" i="80" s="1"/>
  <c r="AI17429" i="80"/>
  <c r="AL17429" i="80" s="1"/>
  <c r="AN17429" i="80" s="1"/>
  <c r="AI17430" i="80"/>
  <c r="AL17430" i="80" s="1"/>
  <c r="AN17430" i="80" s="1"/>
  <c r="AI17431" i="80"/>
  <c r="AL17431" i="80" s="1"/>
  <c r="AN17431" i="80" s="1"/>
  <c r="AI17432" i="80"/>
  <c r="AL17432" i="80" s="1"/>
  <c r="AN17432" i="80" s="1"/>
  <c r="AI17433" i="80"/>
  <c r="AL17433" i="80" s="1"/>
  <c r="AN17433" i="80" s="1"/>
  <c r="AI17434" i="80"/>
  <c r="AL17434" i="80" s="1"/>
  <c r="AN17434" i="80" s="1"/>
  <c r="AI17435" i="80"/>
  <c r="AL17435" i="80" s="1"/>
  <c r="AN17435" i="80" s="1"/>
  <c r="AI17436" i="80"/>
  <c r="AI17437" i="80"/>
  <c r="AL17437" i="80" s="1"/>
  <c r="AN17437" i="80" s="1"/>
  <c r="AI17438" i="80"/>
  <c r="AL17438" i="80" s="1"/>
  <c r="AN17438" i="80" s="1"/>
  <c r="AI17439" i="80"/>
  <c r="AL17439" i="80" s="1"/>
  <c r="AN17439" i="80" s="1"/>
  <c r="AI17440" i="80"/>
  <c r="AL17440" i="80" s="1"/>
  <c r="AN17440" i="80" s="1"/>
  <c r="AI17441" i="80"/>
  <c r="AL17441" i="80" s="1"/>
  <c r="AN17441" i="80" s="1"/>
  <c r="AI17442" i="80"/>
  <c r="AL17442" i="80" s="1"/>
  <c r="AN17442" i="80" s="1"/>
  <c r="AI17443" i="80"/>
  <c r="AL17443" i="80" s="1"/>
  <c r="AN17443" i="80" s="1"/>
  <c r="AI17444" i="80"/>
  <c r="AI17445" i="80"/>
  <c r="AL17445" i="80" s="1"/>
  <c r="AN17445" i="80" s="1"/>
  <c r="AI17446" i="80"/>
  <c r="AL17446" i="80" s="1"/>
  <c r="AN17446" i="80" s="1"/>
  <c r="AI17447" i="80"/>
  <c r="AL17447" i="80" s="1"/>
  <c r="AN17447" i="80" s="1"/>
  <c r="AI17448" i="80"/>
  <c r="AL17448" i="80" s="1"/>
  <c r="AN17448" i="80" s="1"/>
  <c r="AI17449" i="80"/>
  <c r="AL17449" i="80" s="1"/>
  <c r="AN17449" i="80" s="1"/>
  <c r="AI17450" i="80"/>
  <c r="AL17450" i="80" s="1"/>
  <c r="AN17450" i="80" s="1"/>
  <c r="AI17451" i="80"/>
  <c r="AL17451" i="80" s="1"/>
  <c r="AN17451" i="80" s="1"/>
  <c r="AI17452" i="80"/>
  <c r="AL17452" i="80" s="1"/>
  <c r="AN17452" i="80" s="1"/>
  <c r="AI17453" i="80"/>
  <c r="AL17453" i="80" s="1"/>
  <c r="AN17453" i="80" s="1"/>
  <c r="AI17454" i="80"/>
  <c r="AL17454" i="80" s="1"/>
  <c r="AN17454" i="80" s="1"/>
  <c r="AI17455" i="80"/>
  <c r="AL17455" i="80" s="1"/>
  <c r="AN17455" i="80" s="1"/>
  <c r="AI17456" i="80"/>
  <c r="AL17456" i="80" s="1"/>
  <c r="AN17456" i="80" s="1"/>
  <c r="AI17457" i="80"/>
  <c r="AL17457" i="80" s="1"/>
  <c r="AN17457" i="80" s="1"/>
  <c r="AI17458" i="80"/>
  <c r="AL17458" i="80" s="1"/>
  <c r="AN17458" i="80" s="1"/>
  <c r="AI17459" i="80"/>
  <c r="AL17459" i="80" s="1"/>
  <c r="AN17459" i="80" s="1"/>
  <c r="AI17460" i="80"/>
  <c r="AI17461" i="80"/>
  <c r="AL17461" i="80" s="1"/>
  <c r="AN17461" i="80" s="1"/>
  <c r="AI17462" i="80"/>
  <c r="AL17462" i="80" s="1"/>
  <c r="AN17462" i="80" s="1"/>
  <c r="AI17463" i="80"/>
  <c r="AL17463" i="80" s="1"/>
  <c r="AN17463" i="80" s="1"/>
  <c r="AI17464" i="80"/>
  <c r="AL17464" i="80" s="1"/>
  <c r="AN17464" i="80" s="1"/>
  <c r="AI17465" i="80"/>
  <c r="AL17465" i="80" s="1"/>
  <c r="AN17465" i="80" s="1"/>
  <c r="AI17466" i="80"/>
  <c r="AL17466" i="80" s="1"/>
  <c r="AN17466" i="80" s="1"/>
  <c r="AI17467" i="80"/>
  <c r="AL17467" i="80" s="1"/>
  <c r="AN17467" i="80" s="1"/>
  <c r="AI17468" i="80"/>
  <c r="AI17469" i="80"/>
  <c r="AL17469" i="80" s="1"/>
  <c r="AN17469" i="80" s="1"/>
  <c r="AI17470" i="80"/>
  <c r="AL17470" i="80" s="1"/>
  <c r="AN17470" i="80" s="1"/>
  <c r="AI17471" i="80"/>
  <c r="AL17471" i="80" s="1"/>
  <c r="AN17471" i="80" s="1"/>
  <c r="AI17472" i="80"/>
  <c r="AL17472" i="80" s="1"/>
  <c r="AN17472" i="80" s="1"/>
  <c r="AI17473" i="80"/>
  <c r="AL17473" i="80" s="1"/>
  <c r="AN17473" i="80" s="1"/>
  <c r="AI17474" i="80"/>
  <c r="AL17474" i="80" s="1"/>
  <c r="AN17474" i="80" s="1"/>
  <c r="AI17475" i="80"/>
  <c r="AL17475" i="80" s="1"/>
  <c r="AN17475" i="80" s="1"/>
  <c r="AI17476" i="80"/>
  <c r="AL17476" i="80" s="1"/>
  <c r="AN17476" i="80" s="1"/>
  <c r="AI17477" i="80"/>
  <c r="AL17477" i="80" s="1"/>
  <c r="AN17477" i="80" s="1"/>
  <c r="AI17478" i="80"/>
  <c r="AL17478" i="80" s="1"/>
  <c r="AN17478" i="80" s="1"/>
  <c r="AI17479" i="80"/>
  <c r="AL17479" i="80" s="1"/>
  <c r="AN17479" i="80" s="1"/>
  <c r="AI17480" i="80"/>
  <c r="AL17480" i="80" s="1"/>
  <c r="AN17480" i="80" s="1"/>
  <c r="AI17481" i="80"/>
  <c r="AL17481" i="80" s="1"/>
  <c r="AN17481" i="80" s="1"/>
  <c r="AI17482" i="80"/>
  <c r="AL17482" i="80" s="1"/>
  <c r="AN17482" i="80" s="1"/>
  <c r="AI17483" i="80"/>
  <c r="AL17483" i="80" s="1"/>
  <c r="AN17483" i="80" s="1"/>
  <c r="AI17484" i="80"/>
  <c r="AL17484" i="80" s="1"/>
  <c r="AN17484" i="80" s="1"/>
  <c r="AI17485" i="80"/>
  <c r="AL17485" i="80" s="1"/>
  <c r="AN17485" i="80" s="1"/>
  <c r="AI17486" i="80"/>
  <c r="AL17486" i="80" s="1"/>
  <c r="AN17486" i="80" s="1"/>
  <c r="AI17487" i="80"/>
  <c r="AL17487" i="80" s="1"/>
  <c r="AN17487" i="80" s="1"/>
  <c r="AI17488" i="80"/>
  <c r="AL17488" i="80" s="1"/>
  <c r="AN17488" i="80" s="1"/>
  <c r="AI17489" i="80"/>
  <c r="AL17489" i="80" s="1"/>
  <c r="AN17489" i="80" s="1"/>
  <c r="AI17490" i="80"/>
  <c r="AL17490" i="80" s="1"/>
  <c r="AN17490" i="80" s="1"/>
  <c r="AI17491" i="80"/>
  <c r="AL17491" i="80" s="1"/>
  <c r="AN17491" i="80" s="1"/>
  <c r="AI17492" i="80"/>
  <c r="AI17493" i="80"/>
  <c r="AL17493" i="80" s="1"/>
  <c r="AN17493" i="80" s="1"/>
  <c r="AI17494" i="80"/>
  <c r="AL17494" i="80" s="1"/>
  <c r="AN17494" i="80" s="1"/>
  <c r="AI17495" i="80"/>
  <c r="AL17495" i="80" s="1"/>
  <c r="AN17495" i="80" s="1"/>
  <c r="AI17496" i="80"/>
  <c r="AL17496" i="80" s="1"/>
  <c r="AN17496" i="80" s="1"/>
  <c r="AI17497" i="80"/>
  <c r="AL17497" i="80" s="1"/>
  <c r="AN17497" i="80" s="1"/>
  <c r="AI17498" i="80"/>
  <c r="AL17498" i="80" s="1"/>
  <c r="AN17498" i="80" s="1"/>
  <c r="AI17499" i="80"/>
  <c r="AL17499" i="80" s="1"/>
  <c r="AN17499" i="80" s="1"/>
  <c r="AI17500" i="80"/>
  <c r="AI17501" i="80"/>
  <c r="AL17501" i="80" s="1"/>
  <c r="AN17501" i="80" s="1"/>
  <c r="AI17502" i="80"/>
  <c r="AL17502" i="80" s="1"/>
  <c r="AN17502" i="80" s="1"/>
  <c r="AI17503" i="80"/>
  <c r="AL17503" i="80" s="1"/>
  <c r="AN17503" i="80" s="1"/>
  <c r="AI17504" i="80"/>
  <c r="AL17504" i="80" s="1"/>
  <c r="AN17504" i="80" s="1"/>
  <c r="AI17505" i="80"/>
  <c r="AL17505" i="80" s="1"/>
  <c r="AN17505" i="80" s="1"/>
  <c r="AI17506" i="80"/>
  <c r="AL17506" i="80" s="1"/>
  <c r="AN17506" i="80" s="1"/>
  <c r="AI17507" i="80"/>
  <c r="AL17507" i="80" s="1"/>
  <c r="AN17507" i="80" s="1"/>
  <c r="AI17508" i="80"/>
  <c r="AL17508" i="80" s="1"/>
  <c r="AN17508" i="80" s="1"/>
  <c r="AI17509" i="80"/>
  <c r="AL17509" i="80" s="1"/>
  <c r="AN17509" i="80" s="1"/>
  <c r="AI17510" i="80"/>
  <c r="AL17510" i="80" s="1"/>
  <c r="AN17510" i="80" s="1"/>
  <c r="AI17511" i="80"/>
  <c r="AL17511" i="80" s="1"/>
  <c r="AN17511" i="80" s="1"/>
  <c r="AI17512" i="80"/>
  <c r="AL17512" i="80" s="1"/>
  <c r="AN17512" i="80" s="1"/>
  <c r="AI17513" i="80"/>
  <c r="AL17513" i="80" s="1"/>
  <c r="AN17513" i="80" s="1"/>
  <c r="AI17514" i="80"/>
  <c r="AL17514" i="80" s="1"/>
  <c r="AN17514" i="80" s="1"/>
  <c r="AI17515" i="80"/>
  <c r="AL17515" i="80" s="1"/>
  <c r="AN17515" i="80" s="1"/>
  <c r="AI17516" i="80"/>
  <c r="AI17517" i="80"/>
  <c r="AL17517" i="80" s="1"/>
  <c r="AN17517" i="80" s="1"/>
  <c r="AI17518" i="80"/>
  <c r="AL17518" i="80" s="1"/>
  <c r="AN17518" i="80" s="1"/>
  <c r="AI17519" i="80"/>
  <c r="AL17519" i="80" s="1"/>
  <c r="AN17519" i="80" s="1"/>
  <c r="AI17520" i="80"/>
  <c r="AL17520" i="80" s="1"/>
  <c r="AN17520" i="80" s="1"/>
  <c r="AI17521" i="80"/>
  <c r="AL17521" i="80" s="1"/>
  <c r="AN17521" i="80" s="1"/>
  <c r="AI17522" i="80"/>
  <c r="AL17522" i="80" s="1"/>
  <c r="AN17522" i="80" s="1"/>
  <c r="AI17523" i="80"/>
  <c r="AL17523" i="80" s="1"/>
  <c r="AN17523" i="80" s="1"/>
  <c r="AI17524" i="80"/>
  <c r="AL17524" i="80" s="1"/>
  <c r="AN17524" i="80" s="1"/>
  <c r="AI17525" i="80"/>
  <c r="AL17525" i="80" s="1"/>
  <c r="AN17525" i="80" s="1"/>
  <c r="AI17526" i="80"/>
  <c r="AL17526" i="80" s="1"/>
  <c r="AN17526" i="80" s="1"/>
  <c r="AI17527" i="80"/>
  <c r="AL17527" i="80" s="1"/>
  <c r="AN17527" i="80" s="1"/>
  <c r="AI17528" i="80"/>
  <c r="AL17528" i="80" s="1"/>
  <c r="AN17528" i="80" s="1"/>
  <c r="AI17529" i="80"/>
  <c r="AL17529" i="80" s="1"/>
  <c r="AN17529" i="80" s="1"/>
  <c r="AI17530" i="80"/>
  <c r="AL17530" i="80" s="1"/>
  <c r="AN17530" i="80" s="1"/>
  <c r="AI17531" i="80"/>
  <c r="AL17531" i="80" s="1"/>
  <c r="AN17531" i="80" s="1"/>
  <c r="AI17532" i="80"/>
  <c r="AL17532" i="80" s="1"/>
  <c r="AN17532" i="80" s="1"/>
  <c r="AI17533" i="80"/>
  <c r="AL17533" i="80" s="1"/>
  <c r="AN17533" i="80" s="1"/>
  <c r="AI17534" i="80"/>
  <c r="AL17534" i="80" s="1"/>
  <c r="AN17534" i="80" s="1"/>
  <c r="AI17535" i="80"/>
  <c r="AL17535" i="80" s="1"/>
  <c r="AN17535" i="80" s="1"/>
  <c r="AI17536" i="80"/>
  <c r="AL17536" i="80" s="1"/>
  <c r="AN17536" i="80" s="1"/>
  <c r="AI17537" i="80"/>
  <c r="AL17537" i="80" s="1"/>
  <c r="AN17537" i="80" s="1"/>
  <c r="AI17538" i="80"/>
  <c r="AL17538" i="80" s="1"/>
  <c r="AN17538" i="80" s="1"/>
  <c r="AI17539" i="80"/>
  <c r="AL17539" i="80" s="1"/>
  <c r="AN17539" i="80" s="1"/>
  <c r="AI17540" i="80"/>
  <c r="AL17540" i="80" s="1"/>
  <c r="AN17540" i="80" s="1"/>
  <c r="AI17541" i="80"/>
  <c r="AL17541" i="80" s="1"/>
  <c r="AN17541" i="80" s="1"/>
  <c r="AI17542" i="80"/>
  <c r="AL17542" i="80" s="1"/>
  <c r="AN17542" i="80" s="1"/>
  <c r="AI17543" i="80"/>
  <c r="AL17543" i="80" s="1"/>
  <c r="AN17543" i="80" s="1"/>
  <c r="AI17544" i="80"/>
  <c r="AL17544" i="80" s="1"/>
  <c r="AN17544" i="80" s="1"/>
  <c r="AI17545" i="80"/>
  <c r="AL17545" i="80" s="1"/>
  <c r="AN17545" i="80" s="1"/>
  <c r="AI17546" i="80"/>
  <c r="AL17546" i="80" s="1"/>
  <c r="AN17546" i="80" s="1"/>
  <c r="AI17547" i="80"/>
  <c r="AL17547" i="80" s="1"/>
  <c r="AN17547" i="80" s="1"/>
  <c r="AI17548" i="80"/>
  <c r="AL17548" i="80" s="1"/>
  <c r="AN17548" i="80" s="1"/>
  <c r="AI17549" i="80"/>
  <c r="AL17549" i="80" s="1"/>
  <c r="AN17549" i="80" s="1"/>
  <c r="AI17550" i="80"/>
  <c r="AL17550" i="80" s="1"/>
  <c r="AN17550" i="80" s="1"/>
  <c r="AI17551" i="80"/>
  <c r="AL17551" i="80" s="1"/>
  <c r="AN17551" i="80" s="1"/>
  <c r="AI17552" i="80"/>
  <c r="AL17552" i="80" s="1"/>
  <c r="AN17552" i="80" s="1"/>
  <c r="AI17553" i="80"/>
  <c r="AL17553" i="80" s="1"/>
  <c r="AN17553" i="80" s="1"/>
  <c r="AI17554" i="80"/>
  <c r="AL17554" i="80" s="1"/>
  <c r="AN17554" i="80" s="1"/>
  <c r="AI17555" i="80"/>
  <c r="AL17555" i="80" s="1"/>
  <c r="AN17555" i="80" s="1"/>
  <c r="AI17556" i="80"/>
  <c r="AI17557" i="80"/>
  <c r="AL17557" i="80" s="1"/>
  <c r="AN17557" i="80" s="1"/>
  <c r="AI17558" i="80"/>
  <c r="AL17558" i="80" s="1"/>
  <c r="AN17558" i="80" s="1"/>
  <c r="AI17559" i="80"/>
  <c r="AL17559" i="80" s="1"/>
  <c r="AN17559" i="80" s="1"/>
  <c r="AI17560" i="80"/>
  <c r="AL17560" i="80" s="1"/>
  <c r="AN17560" i="80" s="1"/>
  <c r="AI17561" i="80"/>
  <c r="AL17561" i="80" s="1"/>
  <c r="AN17561" i="80" s="1"/>
  <c r="AI17562" i="80"/>
  <c r="AL17562" i="80" s="1"/>
  <c r="AN17562" i="80" s="1"/>
  <c r="AI17563" i="80"/>
  <c r="AL17563" i="80" s="1"/>
  <c r="AN17563" i="80" s="1"/>
  <c r="AI17564" i="80"/>
  <c r="AI17565" i="80"/>
  <c r="AL17565" i="80" s="1"/>
  <c r="AN17565" i="80" s="1"/>
  <c r="AI17566" i="80"/>
  <c r="AL17566" i="80" s="1"/>
  <c r="AN17566" i="80" s="1"/>
  <c r="AI17567" i="80"/>
  <c r="AL17567" i="80" s="1"/>
  <c r="AN17567" i="80" s="1"/>
  <c r="AI17568" i="80"/>
  <c r="AL17568" i="80" s="1"/>
  <c r="AN17568" i="80" s="1"/>
  <c r="AI17569" i="80"/>
  <c r="AL17569" i="80" s="1"/>
  <c r="AN17569" i="80" s="1"/>
  <c r="AI17570" i="80"/>
  <c r="AL17570" i="80" s="1"/>
  <c r="AN17570" i="80" s="1"/>
  <c r="AI17571" i="80"/>
  <c r="AL17571" i="80" s="1"/>
  <c r="AN17571" i="80" s="1"/>
  <c r="AI17572" i="80"/>
  <c r="AL17572" i="80" s="1"/>
  <c r="AN17572" i="80" s="1"/>
  <c r="AI17573" i="80"/>
  <c r="AL17573" i="80" s="1"/>
  <c r="AN17573" i="80" s="1"/>
  <c r="AI17574" i="80"/>
  <c r="AL17574" i="80" s="1"/>
  <c r="AN17574" i="80" s="1"/>
  <c r="AI17575" i="80"/>
  <c r="AL17575" i="80" s="1"/>
  <c r="AN17575" i="80" s="1"/>
  <c r="AI17576" i="80"/>
  <c r="AL17576" i="80" s="1"/>
  <c r="AN17576" i="80" s="1"/>
  <c r="AI17577" i="80"/>
  <c r="AL17577" i="80" s="1"/>
  <c r="AN17577" i="80" s="1"/>
  <c r="AI17578" i="80"/>
  <c r="AL17578" i="80" s="1"/>
  <c r="AN17578" i="80" s="1"/>
  <c r="AI17579" i="80"/>
  <c r="AL17579" i="80" s="1"/>
  <c r="AN17579" i="80" s="1"/>
  <c r="AI17580" i="80"/>
  <c r="AL17580" i="80" s="1"/>
  <c r="AN17580" i="80" s="1"/>
  <c r="AI17581" i="80"/>
  <c r="AL17581" i="80" s="1"/>
  <c r="AN17581" i="80" s="1"/>
  <c r="AI17582" i="80"/>
  <c r="AL17582" i="80" s="1"/>
  <c r="AN17582" i="80" s="1"/>
  <c r="AI17583" i="80"/>
  <c r="AL17583" i="80" s="1"/>
  <c r="AN17583" i="80" s="1"/>
  <c r="AI17584" i="80"/>
  <c r="AL17584" i="80" s="1"/>
  <c r="AN17584" i="80" s="1"/>
  <c r="AI17585" i="80"/>
  <c r="AL17585" i="80" s="1"/>
  <c r="AN17585" i="80" s="1"/>
  <c r="AI17586" i="80"/>
  <c r="AL17586" i="80" s="1"/>
  <c r="AN17586" i="80" s="1"/>
  <c r="AI17587" i="80"/>
  <c r="AL17587" i="80" s="1"/>
  <c r="AN17587" i="80" s="1"/>
  <c r="AI17588" i="80"/>
  <c r="AL17588" i="80" s="1"/>
  <c r="AN17588" i="80" s="1"/>
  <c r="AI17589" i="80"/>
  <c r="AL17589" i="80" s="1"/>
  <c r="AN17589" i="80" s="1"/>
  <c r="AI17590" i="80"/>
  <c r="AL17590" i="80" s="1"/>
  <c r="AN17590" i="80" s="1"/>
  <c r="AI17591" i="80"/>
  <c r="AL17591" i="80" s="1"/>
  <c r="AN17591" i="80" s="1"/>
  <c r="AI17592" i="80"/>
  <c r="AL17592" i="80" s="1"/>
  <c r="AN17592" i="80" s="1"/>
  <c r="AI17593" i="80"/>
  <c r="AL17593" i="80" s="1"/>
  <c r="AN17593" i="80" s="1"/>
  <c r="AI17594" i="80"/>
  <c r="AL17594" i="80" s="1"/>
  <c r="AN17594" i="80" s="1"/>
  <c r="AI17595" i="80"/>
  <c r="AL17595" i="80" s="1"/>
  <c r="AN17595" i="80" s="1"/>
  <c r="AI17596" i="80"/>
  <c r="AI17597" i="80"/>
  <c r="AL17597" i="80" s="1"/>
  <c r="AN17597" i="80" s="1"/>
  <c r="AI17598" i="80"/>
  <c r="AL17598" i="80" s="1"/>
  <c r="AN17598" i="80" s="1"/>
  <c r="AI17599" i="80"/>
  <c r="AL17599" i="80" s="1"/>
  <c r="AN17599" i="80" s="1"/>
  <c r="AI17600" i="80"/>
  <c r="AL17600" i="80" s="1"/>
  <c r="AN17600" i="80" s="1"/>
  <c r="AI17601" i="80"/>
  <c r="AL17601" i="80" s="1"/>
  <c r="AN17601" i="80" s="1"/>
  <c r="AI17602" i="80"/>
  <c r="AL17602" i="80" s="1"/>
  <c r="AN17602" i="80" s="1"/>
  <c r="AI17603" i="80"/>
  <c r="AL17603" i="80" s="1"/>
  <c r="AN17603" i="80" s="1"/>
  <c r="AI17604" i="80"/>
  <c r="AI17605" i="80"/>
  <c r="AL17605" i="80" s="1"/>
  <c r="AN17605" i="80" s="1"/>
  <c r="AI17606" i="80"/>
  <c r="AL17606" i="80" s="1"/>
  <c r="AN17606" i="80" s="1"/>
  <c r="AI17607" i="80"/>
  <c r="AL17607" i="80" s="1"/>
  <c r="AN17607" i="80" s="1"/>
  <c r="AI17608" i="80"/>
  <c r="AL17608" i="80" s="1"/>
  <c r="AN17608" i="80" s="1"/>
  <c r="AI17609" i="80"/>
  <c r="AL17609" i="80" s="1"/>
  <c r="AN17609" i="80" s="1"/>
  <c r="AI17610" i="80"/>
  <c r="AL17610" i="80" s="1"/>
  <c r="AN17610" i="80" s="1"/>
  <c r="AI17611" i="80"/>
  <c r="AL17611" i="80" s="1"/>
  <c r="AN17611" i="80" s="1"/>
  <c r="AI17612" i="80"/>
  <c r="AI17613" i="80"/>
  <c r="AL17613" i="80" s="1"/>
  <c r="AN17613" i="80" s="1"/>
  <c r="AI17614" i="80"/>
  <c r="AL17614" i="80" s="1"/>
  <c r="AN17614" i="80" s="1"/>
  <c r="AI17615" i="80"/>
  <c r="AL17615" i="80" s="1"/>
  <c r="AN17615" i="80" s="1"/>
  <c r="AI17616" i="80"/>
  <c r="AL17616" i="80" s="1"/>
  <c r="AN17616" i="80" s="1"/>
  <c r="AI17617" i="80"/>
  <c r="AL17617" i="80" s="1"/>
  <c r="AN17617" i="80" s="1"/>
  <c r="AI17618" i="80"/>
  <c r="AL17618" i="80" s="1"/>
  <c r="AN17618" i="80" s="1"/>
  <c r="AI17619" i="80"/>
  <c r="AL17619" i="80" s="1"/>
  <c r="AN17619" i="80" s="1"/>
  <c r="AI17620" i="80"/>
  <c r="AL17620" i="80" s="1"/>
  <c r="AN17620" i="80" s="1"/>
  <c r="AI17621" i="80"/>
  <c r="AL17621" i="80" s="1"/>
  <c r="AN17621" i="80" s="1"/>
  <c r="AI17622" i="80"/>
  <c r="AL17622" i="80" s="1"/>
  <c r="AN17622" i="80" s="1"/>
  <c r="AI17623" i="80"/>
  <c r="AL17623" i="80" s="1"/>
  <c r="AN17623" i="80" s="1"/>
  <c r="AI17624" i="80"/>
  <c r="AL17624" i="80" s="1"/>
  <c r="AN17624" i="80" s="1"/>
  <c r="AI17625" i="80"/>
  <c r="AL17625" i="80" s="1"/>
  <c r="AN17625" i="80" s="1"/>
  <c r="AI17626" i="80"/>
  <c r="AL17626" i="80" s="1"/>
  <c r="AN17626" i="80" s="1"/>
  <c r="AI17627" i="80"/>
  <c r="AL17627" i="80" s="1"/>
  <c r="AN17627" i="80" s="1"/>
  <c r="AI17628" i="80"/>
  <c r="AI17629" i="80"/>
  <c r="AL17629" i="80" s="1"/>
  <c r="AN17629" i="80" s="1"/>
  <c r="AI17630" i="80"/>
  <c r="AL17630" i="80" s="1"/>
  <c r="AN17630" i="80" s="1"/>
  <c r="AI17631" i="80"/>
  <c r="AL17631" i="80" s="1"/>
  <c r="AN17631" i="80" s="1"/>
  <c r="AI17632" i="80"/>
  <c r="AL17632" i="80" s="1"/>
  <c r="AN17632" i="80" s="1"/>
  <c r="AI17633" i="80"/>
  <c r="AL17633" i="80" s="1"/>
  <c r="AN17633" i="80" s="1"/>
  <c r="AI17634" i="80"/>
  <c r="AL17634" i="80" s="1"/>
  <c r="AN17634" i="80" s="1"/>
  <c r="AI17635" i="80"/>
  <c r="AL17635" i="80" s="1"/>
  <c r="AN17635" i="80" s="1"/>
  <c r="AI17636" i="80"/>
  <c r="AL17636" i="80" s="1"/>
  <c r="AN17636" i="80" s="1"/>
  <c r="AI17637" i="80"/>
  <c r="AL17637" i="80" s="1"/>
  <c r="AN17637" i="80" s="1"/>
  <c r="AI17638" i="80"/>
  <c r="AL17638" i="80" s="1"/>
  <c r="AN17638" i="80" s="1"/>
  <c r="AI17639" i="80"/>
  <c r="AL17639" i="80" s="1"/>
  <c r="AN17639" i="80" s="1"/>
  <c r="AI17640" i="80"/>
  <c r="AL17640" i="80" s="1"/>
  <c r="AN17640" i="80" s="1"/>
  <c r="AI17641" i="80"/>
  <c r="AL17641" i="80" s="1"/>
  <c r="AN17641" i="80" s="1"/>
  <c r="AI17642" i="80"/>
  <c r="AL17642" i="80" s="1"/>
  <c r="AN17642" i="80" s="1"/>
  <c r="AI17643" i="80"/>
  <c r="AL17643" i="80" s="1"/>
  <c r="AN17643" i="80" s="1"/>
  <c r="AI17644" i="80"/>
  <c r="AI17645" i="80"/>
  <c r="AL17645" i="80" s="1"/>
  <c r="AN17645" i="80" s="1"/>
  <c r="AI17646" i="80"/>
  <c r="AL17646" i="80" s="1"/>
  <c r="AN17646" i="80" s="1"/>
  <c r="AI17647" i="80"/>
  <c r="AL17647" i="80" s="1"/>
  <c r="AN17647" i="80" s="1"/>
  <c r="AI17648" i="80"/>
  <c r="AL17648" i="80" s="1"/>
  <c r="AN17648" i="80" s="1"/>
  <c r="AI17649" i="80"/>
  <c r="AL17649" i="80" s="1"/>
  <c r="AN17649" i="80" s="1"/>
  <c r="AI17650" i="80"/>
  <c r="AL17650" i="80" s="1"/>
  <c r="AN17650" i="80" s="1"/>
  <c r="AI17651" i="80"/>
  <c r="AL17651" i="80" s="1"/>
  <c r="AN17651" i="80" s="1"/>
  <c r="AI17652" i="80"/>
  <c r="AI17653" i="80"/>
  <c r="AL17653" i="80" s="1"/>
  <c r="AN17653" i="80" s="1"/>
  <c r="AI17654" i="80"/>
  <c r="AL17654" i="80" s="1"/>
  <c r="AN17654" i="80" s="1"/>
  <c r="AI17655" i="80"/>
  <c r="AL17655" i="80" s="1"/>
  <c r="AN17655" i="80" s="1"/>
  <c r="AI17656" i="80"/>
  <c r="AL17656" i="80" s="1"/>
  <c r="AN17656" i="80" s="1"/>
  <c r="AI17657" i="80"/>
  <c r="AL17657" i="80" s="1"/>
  <c r="AN17657" i="80" s="1"/>
  <c r="AI17658" i="80"/>
  <c r="AL17658" i="80" s="1"/>
  <c r="AN17658" i="80" s="1"/>
  <c r="AI17659" i="80"/>
  <c r="AL17659" i="80" s="1"/>
  <c r="AN17659" i="80" s="1"/>
  <c r="AI17660" i="80"/>
  <c r="AI17661" i="80"/>
  <c r="AL17661" i="80" s="1"/>
  <c r="AN17661" i="80" s="1"/>
  <c r="AI17662" i="80"/>
  <c r="AL17662" i="80" s="1"/>
  <c r="AN17662" i="80" s="1"/>
  <c r="AI17663" i="80"/>
  <c r="AL17663" i="80" s="1"/>
  <c r="AN17663" i="80" s="1"/>
  <c r="AI17664" i="80"/>
  <c r="AL17664" i="80" s="1"/>
  <c r="AN17664" i="80" s="1"/>
  <c r="AI17665" i="80"/>
  <c r="AL17665" i="80" s="1"/>
  <c r="AN17665" i="80" s="1"/>
  <c r="AI17666" i="80"/>
  <c r="AL17666" i="80" s="1"/>
  <c r="AN17666" i="80" s="1"/>
  <c r="AI17667" i="80"/>
  <c r="AL17667" i="80" s="1"/>
  <c r="AN17667" i="80" s="1"/>
  <c r="AI17668" i="80"/>
  <c r="AL17668" i="80" s="1"/>
  <c r="AN17668" i="80" s="1"/>
  <c r="AI17669" i="80"/>
  <c r="AL17669" i="80" s="1"/>
  <c r="AN17669" i="80" s="1"/>
  <c r="AI17670" i="80"/>
  <c r="AL17670" i="80" s="1"/>
  <c r="AN17670" i="80" s="1"/>
  <c r="AI17671" i="80"/>
  <c r="AL17671" i="80" s="1"/>
  <c r="AN17671" i="80" s="1"/>
  <c r="AI17672" i="80"/>
  <c r="AL17672" i="80" s="1"/>
  <c r="AN17672" i="80" s="1"/>
  <c r="AI17673" i="80"/>
  <c r="AL17673" i="80" s="1"/>
  <c r="AN17673" i="80" s="1"/>
  <c r="AI17674" i="80"/>
  <c r="AL17674" i="80" s="1"/>
  <c r="AN17674" i="80" s="1"/>
  <c r="AI17675" i="80"/>
  <c r="AL17675" i="80" s="1"/>
  <c r="AN17675" i="80" s="1"/>
  <c r="AI17676" i="80"/>
  <c r="AL17676" i="80" s="1"/>
  <c r="AN17676" i="80" s="1"/>
  <c r="AI17677" i="80"/>
  <c r="AL17677" i="80" s="1"/>
  <c r="AN17677" i="80" s="1"/>
  <c r="AI17678" i="80"/>
  <c r="AL17678" i="80" s="1"/>
  <c r="AN17678" i="80" s="1"/>
  <c r="AI17679" i="80"/>
  <c r="AL17679" i="80" s="1"/>
  <c r="AN17679" i="80" s="1"/>
  <c r="AI17680" i="80"/>
  <c r="AL17680" i="80" s="1"/>
  <c r="AN17680" i="80" s="1"/>
  <c r="AI17681" i="80"/>
  <c r="AL17681" i="80" s="1"/>
  <c r="AN17681" i="80" s="1"/>
  <c r="AI17682" i="80"/>
  <c r="AL17682" i="80" s="1"/>
  <c r="AN17682" i="80" s="1"/>
  <c r="AI17683" i="80"/>
  <c r="AL17683" i="80" s="1"/>
  <c r="AN17683" i="80" s="1"/>
  <c r="AI17684" i="80"/>
  <c r="AL17684" i="80" s="1"/>
  <c r="AN17684" i="80" s="1"/>
  <c r="AI17685" i="80"/>
  <c r="AL17685" i="80" s="1"/>
  <c r="AN17685" i="80" s="1"/>
  <c r="AI17686" i="80"/>
  <c r="AL17686" i="80" s="1"/>
  <c r="AN17686" i="80" s="1"/>
  <c r="AI17687" i="80"/>
  <c r="AL17687" i="80" s="1"/>
  <c r="AN17687" i="80" s="1"/>
  <c r="AI17688" i="80"/>
  <c r="AL17688" i="80" s="1"/>
  <c r="AN17688" i="80" s="1"/>
  <c r="AI17689" i="80"/>
  <c r="AL17689" i="80" s="1"/>
  <c r="AN17689" i="80" s="1"/>
  <c r="AI17690" i="80"/>
  <c r="AL17690" i="80" s="1"/>
  <c r="AN17690" i="80" s="1"/>
  <c r="AI17691" i="80"/>
  <c r="AL17691" i="80" s="1"/>
  <c r="AN17691" i="80" s="1"/>
  <c r="AI17692" i="80"/>
  <c r="AL17692" i="80" s="1"/>
  <c r="AN17692" i="80" s="1"/>
  <c r="AI17693" i="80"/>
  <c r="AL17693" i="80" s="1"/>
  <c r="AN17693" i="80" s="1"/>
  <c r="AI17694" i="80"/>
  <c r="AL17694" i="80" s="1"/>
  <c r="AN17694" i="80" s="1"/>
  <c r="AI17695" i="80"/>
  <c r="AL17695" i="80" s="1"/>
  <c r="AN17695" i="80" s="1"/>
  <c r="AI17696" i="80"/>
  <c r="AL17696" i="80" s="1"/>
  <c r="AN17696" i="80" s="1"/>
  <c r="AI17697" i="80"/>
  <c r="AL17697" i="80" s="1"/>
  <c r="AN17697" i="80" s="1"/>
  <c r="AI17698" i="80"/>
  <c r="AL17698" i="80" s="1"/>
  <c r="AN17698" i="80" s="1"/>
  <c r="AI17699" i="80"/>
  <c r="AL17699" i="80" s="1"/>
  <c r="AN17699" i="80" s="1"/>
  <c r="AI17700" i="80"/>
  <c r="AI17701" i="80"/>
  <c r="AL17701" i="80" s="1"/>
  <c r="AN17701" i="80" s="1"/>
  <c r="AI17702" i="80"/>
  <c r="AL17702" i="80" s="1"/>
  <c r="AN17702" i="80" s="1"/>
  <c r="AI17703" i="80"/>
  <c r="AL17703" i="80" s="1"/>
  <c r="AN17703" i="80" s="1"/>
  <c r="AI17704" i="80"/>
  <c r="AL17704" i="80" s="1"/>
  <c r="AN17704" i="80" s="1"/>
  <c r="AI17705" i="80"/>
  <c r="AL17705" i="80" s="1"/>
  <c r="AN17705" i="80" s="1"/>
  <c r="AI17706" i="80"/>
  <c r="AL17706" i="80" s="1"/>
  <c r="AN17706" i="80" s="1"/>
  <c r="AI17707" i="80"/>
  <c r="AL17707" i="80" s="1"/>
  <c r="AN17707" i="80" s="1"/>
  <c r="AI17708" i="80"/>
  <c r="AI17709" i="80"/>
  <c r="AL17709" i="80" s="1"/>
  <c r="AN17709" i="80" s="1"/>
  <c r="AI17710" i="80"/>
  <c r="AL17710" i="80" s="1"/>
  <c r="AN17710" i="80" s="1"/>
  <c r="AI17711" i="80"/>
  <c r="AL17711" i="80" s="1"/>
  <c r="AN17711" i="80" s="1"/>
  <c r="AI17712" i="80"/>
  <c r="AL17712" i="80" s="1"/>
  <c r="AN17712" i="80" s="1"/>
  <c r="AI17713" i="80"/>
  <c r="AL17713" i="80" s="1"/>
  <c r="AN17713" i="80" s="1"/>
  <c r="AI17714" i="80"/>
  <c r="AL17714" i="80" s="1"/>
  <c r="AN17714" i="80" s="1"/>
  <c r="AI17715" i="80"/>
  <c r="AL17715" i="80" s="1"/>
  <c r="AN17715" i="80" s="1"/>
  <c r="AI17716" i="80"/>
  <c r="AI17717" i="80"/>
  <c r="AL17717" i="80" s="1"/>
  <c r="AN17717" i="80" s="1"/>
  <c r="AI17718" i="80"/>
  <c r="AL17718" i="80" s="1"/>
  <c r="AN17718" i="80" s="1"/>
  <c r="AI17719" i="80"/>
  <c r="AL17719" i="80" s="1"/>
  <c r="AN17719" i="80" s="1"/>
  <c r="AI17720" i="80"/>
  <c r="AL17720" i="80" s="1"/>
  <c r="AN17720" i="80" s="1"/>
  <c r="AI17721" i="80"/>
  <c r="AL17721" i="80" s="1"/>
  <c r="AN17721" i="80" s="1"/>
  <c r="AI17722" i="80"/>
  <c r="AL17722" i="80" s="1"/>
  <c r="AN17722" i="80" s="1"/>
  <c r="AI17723" i="80"/>
  <c r="AL17723" i="80" s="1"/>
  <c r="AN17723" i="80" s="1"/>
  <c r="AI17724" i="80"/>
  <c r="AI17725" i="80"/>
  <c r="AL17725" i="80" s="1"/>
  <c r="AN17725" i="80" s="1"/>
  <c r="AI17726" i="80"/>
  <c r="AL17726" i="80" s="1"/>
  <c r="AN17726" i="80" s="1"/>
  <c r="AI17727" i="80"/>
  <c r="AL17727" i="80" s="1"/>
  <c r="AN17727" i="80" s="1"/>
  <c r="AI17728" i="80"/>
  <c r="AL17728" i="80" s="1"/>
  <c r="AN17728" i="80" s="1"/>
  <c r="AI17729" i="80"/>
  <c r="AL17729" i="80" s="1"/>
  <c r="AN17729" i="80" s="1"/>
  <c r="AI17730" i="80"/>
  <c r="AL17730" i="80" s="1"/>
  <c r="AN17730" i="80" s="1"/>
  <c r="AI17731" i="80"/>
  <c r="AL17731" i="80" s="1"/>
  <c r="AN17731" i="80" s="1"/>
  <c r="AI17732" i="80"/>
  <c r="AL17732" i="80" s="1"/>
  <c r="AN17732" i="80" s="1"/>
  <c r="AI17733" i="80"/>
  <c r="AL17733" i="80" s="1"/>
  <c r="AN17733" i="80" s="1"/>
  <c r="AI17734" i="80"/>
  <c r="AL17734" i="80" s="1"/>
  <c r="AN17734" i="80" s="1"/>
  <c r="AI17735" i="80"/>
  <c r="AL17735" i="80" s="1"/>
  <c r="AN17735" i="80" s="1"/>
  <c r="AI17736" i="80"/>
  <c r="AL17736" i="80" s="1"/>
  <c r="AN17736" i="80" s="1"/>
  <c r="AI17737" i="80"/>
  <c r="AL17737" i="80" s="1"/>
  <c r="AN17737" i="80" s="1"/>
  <c r="AI17738" i="80"/>
  <c r="AL17738" i="80" s="1"/>
  <c r="AN17738" i="80" s="1"/>
  <c r="AI17739" i="80"/>
  <c r="AL17739" i="80" s="1"/>
  <c r="AN17739" i="80" s="1"/>
  <c r="AI17740" i="80"/>
  <c r="AL17740" i="80" s="1"/>
  <c r="AN17740" i="80" s="1"/>
  <c r="AI17741" i="80"/>
  <c r="AL17741" i="80" s="1"/>
  <c r="AN17741" i="80" s="1"/>
  <c r="AI17742" i="80"/>
  <c r="AL17742" i="80" s="1"/>
  <c r="AN17742" i="80" s="1"/>
  <c r="AI17743" i="80"/>
  <c r="AL17743" i="80" s="1"/>
  <c r="AN17743" i="80" s="1"/>
  <c r="AI17744" i="80"/>
  <c r="AL17744" i="80" s="1"/>
  <c r="AN17744" i="80" s="1"/>
  <c r="AI17745" i="80"/>
  <c r="AL17745" i="80" s="1"/>
  <c r="AN17745" i="80" s="1"/>
  <c r="AI17746" i="80"/>
  <c r="AL17746" i="80" s="1"/>
  <c r="AN17746" i="80" s="1"/>
  <c r="AI17747" i="80"/>
  <c r="AL17747" i="80" s="1"/>
  <c r="AN17747" i="80" s="1"/>
  <c r="AI17748" i="80"/>
  <c r="AL17748" i="80" s="1"/>
  <c r="AN17748" i="80" s="1"/>
  <c r="AI17749" i="80"/>
  <c r="AL17749" i="80" s="1"/>
  <c r="AN17749" i="80" s="1"/>
  <c r="AI17750" i="80"/>
  <c r="AL17750" i="80" s="1"/>
  <c r="AN17750" i="80" s="1"/>
  <c r="AI17751" i="80"/>
  <c r="AL17751" i="80" s="1"/>
  <c r="AN17751" i="80" s="1"/>
  <c r="AI17752" i="80"/>
  <c r="AL17752" i="80" s="1"/>
  <c r="AN17752" i="80" s="1"/>
  <c r="AI17753" i="80"/>
  <c r="AL17753" i="80" s="1"/>
  <c r="AN17753" i="80" s="1"/>
  <c r="AI17754" i="80"/>
  <c r="AL17754" i="80" s="1"/>
  <c r="AN17754" i="80" s="1"/>
  <c r="AI17755" i="80"/>
  <c r="AL17755" i="80" s="1"/>
  <c r="AN17755" i="80" s="1"/>
  <c r="AI17756" i="80"/>
  <c r="AL17756" i="80" s="1"/>
  <c r="AN17756" i="80" s="1"/>
  <c r="AI17757" i="80"/>
  <c r="AL17757" i="80" s="1"/>
  <c r="AN17757" i="80" s="1"/>
  <c r="AI17758" i="80"/>
  <c r="AL17758" i="80" s="1"/>
  <c r="AN17758" i="80" s="1"/>
  <c r="AI17759" i="80"/>
  <c r="AL17759" i="80" s="1"/>
  <c r="AN17759" i="80" s="1"/>
  <c r="AI17760" i="80"/>
  <c r="AL17760" i="80" s="1"/>
  <c r="AN17760" i="80" s="1"/>
  <c r="AI17761" i="80"/>
  <c r="AL17761" i="80" s="1"/>
  <c r="AN17761" i="80" s="1"/>
  <c r="AI17762" i="80"/>
  <c r="AL17762" i="80" s="1"/>
  <c r="AN17762" i="80" s="1"/>
  <c r="AI17763" i="80"/>
  <c r="AL17763" i="80" s="1"/>
  <c r="AN17763" i="80" s="1"/>
  <c r="AI17764" i="80"/>
  <c r="AL17764" i="80" s="1"/>
  <c r="AN17764" i="80" s="1"/>
  <c r="AI17765" i="80"/>
  <c r="AL17765" i="80" s="1"/>
  <c r="AN17765" i="80" s="1"/>
  <c r="AI17766" i="80"/>
  <c r="AL17766" i="80" s="1"/>
  <c r="AN17766" i="80" s="1"/>
  <c r="AI17767" i="80"/>
  <c r="AL17767" i="80" s="1"/>
  <c r="AN17767" i="80" s="1"/>
  <c r="AI17768" i="80"/>
  <c r="AL17768" i="80" s="1"/>
  <c r="AN17768" i="80" s="1"/>
  <c r="AI17769" i="80"/>
  <c r="AL17769" i="80" s="1"/>
  <c r="AN17769" i="80" s="1"/>
  <c r="AI17770" i="80"/>
  <c r="AL17770" i="80" s="1"/>
  <c r="AN17770" i="80" s="1"/>
  <c r="AI17771" i="80"/>
  <c r="AL17771" i="80" s="1"/>
  <c r="AN17771" i="80" s="1"/>
  <c r="AI17772" i="80"/>
  <c r="AL17772" i="80" s="1"/>
  <c r="AN17772" i="80" s="1"/>
  <c r="AI17773" i="80"/>
  <c r="AL17773" i="80" s="1"/>
  <c r="AN17773" i="80" s="1"/>
  <c r="AI17774" i="80"/>
  <c r="AL17774" i="80" s="1"/>
  <c r="AN17774" i="80" s="1"/>
  <c r="AI17775" i="80"/>
  <c r="AL17775" i="80" s="1"/>
  <c r="AN17775" i="80" s="1"/>
  <c r="AI17776" i="80"/>
  <c r="AL17776" i="80" s="1"/>
  <c r="AN17776" i="80" s="1"/>
  <c r="AI17777" i="80"/>
  <c r="AL17777" i="80" s="1"/>
  <c r="AN17777" i="80" s="1"/>
  <c r="AI17778" i="80"/>
  <c r="AL17778" i="80" s="1"/>
  <c r="AN17778" i="80" s="1"/>
  <c r="AI17779" i="80"/>
  <c r="AL17779" i="80" s="1"/>
  <c r="AN17779" i="80" s="1"/>
  <c r="AI17780" i="80"/>
  <c r="AL17780" i="80" s="1"/>
  <c r="AN17780" i="80" s="1"/>
  <c r="AI17781" i="80"/>
  <c r="AL17781" i="80" s="1"/>
  <c r="AN17781" i="80" s="1"/>
  <c r="AI17782" i="80"/>
  <c r="AL17782" i="80" s="1"/>
  <c r="AN17782" i="80" s="1"/>
  <c r="AI17783" i="80"/>
  <c r="AL17783" i="80" s="1"/>
  <c r="AN17783" i="80" s="1"/>
  <c r="AI17784" i="80"/>
  <c r="AL17784" i="80" s="1"/>
  <c r="AN17784" i="80" s="1"/>
  <c r="AI17785" i="80"/>
  <c r="AL17785" i="80" s="1"/>
  <c r="AN17785" i="80" s="1"/>
  <c r="AI17786" i="80"/>
  <c r="AL17786" i="80" s="1"/>
  <c r="AN17786" i="80" s="1"/>
  <c r="AI17787" i="80"/>
  <c r="AL17787" i="80" s="1"/>
  <c r="AN17787" i="80" s="1"/>
  <c r="AI17788" i="80"/>
  <c r="AL17788" i="80" s="1"/>
  <c r="AN17788" i="80" s="1"/>
  <c r="AI17789" i="80"/>
  <c r="AL17789" i="80" s="1"/>
  <c r="AN17789" i="80" s="1"/>
  <c r="AI17790" i="80"/>
  <c r="AL17790" i="80" s="1"/>
  <c r="AN17790" i="80" s="1"/>
  <c r="AI17791" i="80"/>
  <c r="AL17791" i="80" s="1"/>
  <c r="AN17791" i="80" s="1"/>
  <c r="AI17792" i="80"/>
  <c r="AL17792" i="80" s="1"/>
  <c r="AN17792" i="80" s="1"/>
  <c r="AI17793" i="80"/>
  <c r="AL17793" i="80" s="1"/>
  <c r="AN17793" i="80" s="1"/>
  <c r="AI17794" i="80"/>
  <c r="AL17794" i="80" s="1"/>
  <c r="AN17794" i="80" s="1"/>
  <c r="AI17795" i="80"/>
  <c r="AL17795" i="80" s="1"/>
  <c r="AN17795" i="80" s="1"/>
  <c r="AI17796" i="80"/>
  <c r="AL17796" i="80" s="1"/>
  <c r="AN17796" i="80" s="1"/>
  <c r="AI17797" i="80"/>
  <c r="AL17797" i="80" s="1"/>
  <c r="AN17797" i="80" s="1"/>
  <c r="AI17798" i="80"/>
  <c r="AL17798" i="80" s="1"/>
  <c r="AN17798" i="80" s="1"/>
  <c r="AI17799" i="80"/>
  <c r="AL17799" i="80" s="1"/>
  <c r="AN17799" i="80" s="1"/>
  <c r="AI17800" i="80"/>
  <c r="AL17800" i="80" s="1"/>
  <c r="AN17800" i="80" s="1"/>
  <c r="AI17801" i="80"/>
  <c r="AL17801" i="80" s="1"/>
  <c r="AN17801" i="80" s="1"/>
  <c r="AI17802" i="80"/>
  <c r="AL17802" i="80" s="1"/>
  <c r="AN17802" i="80" s="1"/>
  <c r="AI17803" i="80"/>
  <c r="AL17803" i="80" s="1"/>
  <c r="AN17803" i="80" s="1"/>
  <c r="AI17804" i="80"/>
  <c r="AL17804" i="80" s="1"/>
  <c r="AN17804" i="80" s="1"/>
  <c r="AI17805" i="80"/>
  <c r="AL17805" i="80" s="1"/>
  <c r="AN17805" i="80" s="1"/>
  <c r="AI17806" i="80"/>
  <c r="AL17806" i="80" s="1"/>
  <c r="AN17806" i="80" s="1"/>
  <c r="AI17807" i="80"/>
  <c r="AL17807" i="80" s="1"/>
  <c r="AN17807" i="80" s="1"/>
  <c r="AI17808" i="80"/>
  <c r="AL17808" i="80" s="1"/>
  <c r="AN17808" i="80" s="1"/>
  <c r="AI17809" i="80"/>
  <c r="AL17809" i="80" s="1"/>
  <c r="AN17809" i="80" s="1"/>
  <c r="AI17810" i="80"/>
  <c r="AL17810" i="80" s="1"/>
  <c r="AN17810" i="80" s="1"/>
  <c r="AI17811" i="80"/>
  <c r="AL17811" i="80" s="1"/>
  <c r="AN17811" i="80" s="1"/>
  <c r="AI17812" i="80"/>
  <c r="AL17812" i="80" s="1"/>
  <c r="AN17812" i="80" s="1"/>
  <c r="AI17813" i="80"/>
  <c r="AL17813" i="80" s="1"/>
  <c r="AN17813" i="80" s="1"/>
  <c r="AI17814" i="80"/>
  <c r="AL17814" i="80" s="1"/>
  <c r="AN17814" i="80" s="1"/>
  <c r="AI17815" i="80"/>
  <c r="AL17815" i="80" s="1"/>
  <c r="AN17815" i="80" s="1"/>
  <c r="AI17816" i="80"/>
  <c r="AL17816" i="80" s="1"/>
  <c r="AN17816" i="80" s="1"/>
  <c r="AI17817" i="80"/>
  <c r="AL17817" i="80" s="1"/>
  <c r="AN17817" i="80" s="1"/>
  <c r="AI17818" i="80"/>
  <c r="AL17818" i="80" s="1"/>
  <c r="AN17818" i="80" s="1"/>
  <c r="AI17819" i="80"/>
  <c r="AL17819" i="80" s="1"/>
  <c r="AN17819" i="80" s="1"/>
  <c r="AI17820" i="80"/>
  <c r="AL17820" i="80" s="1"/>
  <c r="AN17820" i="80" s="1"/>
  <c r="AI17821" i="80"/>
  <c r="AL17821" i="80" s="1"/>
  <c r="AN17821" i="80" s="1"/>
  <c r="AI17822" i="80"/>
  <c r="AL17822" i="80" s="1"/>
  <c r="AN17822" i="80" s="1"/>
  <c r="AI17823" i="80"/>
  <c r="AL17823" i="80" s="1"/>
  <c r="AN17823" i="80" s="1"/>
  <c r="AI17824" i="80"/>
  <c r="AL17824" i="80" s="1"/>
  <c r="AN17824" i="80" s="1"/>
  <c r="AI17825" i="80"/>
  <c r="AL17825" i="80" s="1"/>
  <c r="AN17825" i="80" s="1"/>
  <c r="AI17826" i="80"/>
  <c r="AL17826" i="80" s="1"/>
  <c r="AN17826" i="80" s="1"/>
  <c r="AI17827" i="80"/>
  <c r="AL17827" i="80" s="1"/>
  <c r="AN17827" i="80" s="1"/>
  <c r="AI17828" i="80"/>
  <c r="AL17828" i="80" s="1"/>
  <c r="AN17828" i="80" s="1"/>
  <c r="AI17829" i="80"/>
  <c r="AL17829" i="80" s="1"/>
  <c r="AN17829" i="80" s="1"/>
  <c r="AI17830" i="80"/>
  <c r="AL17830" i="80" s="1"/>
  <c r="AN17830" i="80" s="1"/>
  <c r="AI17831" i="80"/>
  <c r="AL17831" i="80" s="1"/>
  <c r="AN17831" i="80" s="1"/>
  <c r="AI17832" i="80"/>
  <c r="AL17832" i="80" s="1"/>
  <c r="AN17832" i="80" s="1"/>
  <c r="AI17833" i="80"/>
  <c r="AL17833" i="80" s="1"/>
  <c r="AN17833" i="80" s="1"/>
  <c r="AI17834" i="80"/>
  <c r="AL17834" i="80" s="1"/>
  <c r="AN17834" i="80" s="1"/>
  <c r="AI17835" i="80"/>
  <c r="AL17835" i="80" s="1"/>
  <c r="AN17835" i="80" s="1"/>
  <c r="AI17836" i="80"/>
  <c r="AL17836" i="80" s="1"/>
  <c r="AN17836" i="80" s="1"/>
  <c r="AI17837" i="80"/>
  <c r="AL17837" i="80" s="1"/>
  <c r="AN17837" i="80" s="1"/>
  <c r="AI17838" i="80"/>
  <c r="AL17838" i="80" s="1"/>
  <c r="AN17838" i="80" s="1"/>
  <c r="AI17839" i="80"/>
  <c r="AL17839" i="80" s="1"/>
  <c r="AN17839" i="80" s="1"/>
  <c r="AI17840" i="80"/>
  <c r="AL17840" i="80" s="1"/>
  <c r="AN17840" i="80" s="1"/>
  <c r="AI17841" i="80"/>
  <c r="AL17841" i="80" s="1"/>
  <c r="AN17841" i="80" s="1"/>
  <c r="AI17842" i="80"/>
  <c r="AL17842" i="80" s="1"/>
  <c r="AN17842" i="80" s="1"/>
  <c r="AI17843" i="80"/>
  <c r="AL17843" i="80" s="1"/>
  <c r="AN17843" i="80" s="1"/>
  <c r="AI17844" i="80"/>
  <c r="AL17844" i="80" s="1"/>
  <c r="AN17844" i="80" s="1"/>
  <c r="AI17845" i="80"/>
  <c r="AL17845" i="80" s="1"/>
  <c r="AN17845" i="80" s="1"/>
  <c r="AI17846" i="80"/>
  <c r="AL17846" i="80" s="1"/>
  <c r="AN17846" i="80" s="1"/>
  <c r="AI17847" i="80"/>
  <c r="AL17847" i="80" s="1"/>
  <c r="AN17847" i="80" s="1"/>
  <c r="AI17848" i="80"/>
  <c r="AL17848" i="80" s="1"/>
  <c r="AN17848" i="80" s="1"/>
  <c r="AI17849" i="80"/>
  <c r="AL17849" i="80" s="1"/>
  <c r="AN17849" i="80" s="1"/>
  <c r="AI17850" i="80"/>
  <c r="AL17850" i="80" s="1"/>
  <c r="AN17850" i="80" s="1"/>
  <c r="AI17851" i="80"/>
  <c r="AL17851" i="80" s="1"/>
  <c r="AN17851" i="80" s="1"/>
  <c r="AI17852" i="80"/>
  <c r="AL17852" i="80" s="1"/>
  <c r="AN17852" i="80" s="1"/>
  <c r="AI17853" i="80"/>
  <c r="AL17853" i="80" s="1"/>
  <c r="AN17853" i="80" s="1"/>
  <c r="AI17854" i="80"/>
  <c r="AL17854" i="80" s="1"/>
  <c r="AN17854" i="80" s="1"/>
  <c r="AI17855" i="80"/>
  <c r="AL17855" i="80" s="1"/>
  <c r="AN17855" i="80" s="1"/>
  <c r="AI17856" i="80"/>
  <c r="AL17856" i="80" s="1"/>
  <c r="AN17856" i="80" s="1"/>
  <c r="AI17857" i="80"/>
  <c r="AL17857" i="80" s="1"/>
  <c r="AN17857" i="80" s="1"/>
  <c r="AI17858" i="80"/>
  <c r="AL17858" i="80" s="1"/>
  <c r="AN17858" i="80" s="1"/>
  <c r="AI17859" i="80"/>
  <c r="AL17859" i="80" s="1"/>
  <c r="AN17859" i="80" s="1"/>
  <c r="AI17860" i="80"/>
  <c r="AL17860" i="80" s="1"/>
  <c r="AN17860" i="80" s="1"/>
  <c r="AI17861" i="80"/>
  <c r="AL17861" i="80" s="1"/>
  <c r="AN17861" i="80" s="1"/>
  <c r="AI17862" i="80"/>
  <c r="AL17862" i="80" s="1"/>
  <c r="AN17862" i="80" s="1"/>
  <c r="AI17863" i="80"/>
  <c r="AL17863" i="80" s="1"/>
  <c r="AN17863" i="80" s="1"/>
  <c r="AI17864" i="80"/>
  <c r="AL17864" i="80" s="1"/>
  <c r="AN17864" i="80" s="1"/>
  <c r="AI17865" i="80"/>
  <c r="AL17865" i="80" s="1"/>
  <c r="AN17865" i="80" s="1"/>
  <c r="AI17866" i="80"/>
  <c r="AL17866" i="80" s="1"/>
  <c r="AN17866" i="80" s="1"/>
  <c r="AI17867" i="80"/>
  <c r="AL17867" i="80" s="1"/>
  <c r="AN17867" i="80" s="1"/>
  <c r="AI17868" i="80"/>
  <c r="AL17868" i="80" s="1"/>
  <c r="AN17868" i="80" s="1"/>
  <c r="AI17869" i="80"/>
  <c r="AL17869" i="80" s="1"/>
  <c r="AN17869" i="80" s="1"/>
  <c r="AI17870" i="80"/>
  <c r="AL17870" i="80" s="1"/>
  <c r="AN17870" i="80" s="1"/>
  <c r="AI17871" i="80"/>
  <c r="AL17871" i="80" s="1"/>
  <c r="AN17871" i="80" s="1"/>
  <c r="AI17872" i="80"/>
  <c r="AL17872" i="80" s="1"/>
  <c r="AN17872" i="80" s="1"/>
  <c r="AI17873" i="80"/>
  <c r="AL17873" i="80" s="1"/>
  <c r="AN17873" i="80" s="1"/>
  <c r="AI17874" i="80"/>
  <c r="AL17874" i="80" s="1"/>
  <c r="AN17874" i="80" s="1"/>
  <c r="AI17875" i="80"/>
  <c r="AL17875" i="80" s="1"/>
  <c r="AN17875" i="80" s="1"/>
  <c r="AI17876" i="80"/>
  <c r="AL17876" i="80" s="1"/>
  <c r="AN17876" i="80" s="1"/>
  <c r="AI17877" i="80"/>
  <c r="AL17877" i="80" s="1"/>
  <c r="AN17877" i="80" s="1"/>
  <c r="AI17878" i="80"/>
  <c r="AL17878" i="80" s="1"/>
  <c r="AN17878" i="80" s="1"/>
  <c r="AI17879" i="80"/>
  <c r="AL17879" i="80" s="1"/>
  <c r="AN17879" i="80" s="1"/>
  <c r="AI17880" i="80"/>
  <c r="AL17880" i="80" s="1"/>
  <c r="AN17880" i="80" s="1"/>
  <c r="AI17881" i="80"/>
  <c r="AL17881" i="80" s="1"/>
  <c r="AN17881" i="80" s="1"/>
  <c r="AI17882" i="80"/>
  <c r="AL17882" i="80" s="1"/>
  <c r="AN17882" i="80" s="1"/>
  <c r="AI17883" i="80"/>
  <c r="AL17883" i="80" s="1"/>
  <c r="AN17883" i="80" s="1"/>
  <c r="AI17884" i="80"/>
  <c r="AL17884" i="80" s="1"/>
  <c r="AN17884" i="80" s="1"/>
  <c r="AI17885" i="80"/>
  <c r="AL17885" i="80" s="1"/>
  <c r="AN17885" i="80" s="1"/>
  <c r="AI17886" i="80"/>
  <c r="AL17886" i="80" s="1"/>
  <c r="AN17886" i="80" s="1"/>
  <c r="AI17887" i="80"/>
  <c r="AL17887" i="80" s="1"/>
  <c r="AN17887" i="80" s="1"/>
  <c r="AI17888" i="80"/>
  <c r="AL17888" i="80" s="1"/>
  <c r="AN17888" i="80" s="1"/>
  <c r="AI17889" i="80"/>
  <c r="AL17889" i="80" s="1"/>
  <c r="AN17889" i="80" s="1"/>
  <c r="AI17890" i="80"/>
  <c r="AL17890" i="80" s="1"/>
  <c r="AN17890" i="80" s="1"/>
  <c r="AI17891" i="80"/>
  <c r="AL17891" i="80" s="1"/>
  <c r="AN17891" i="80" s="1"/>
  <c r="AI17892" i="80"/>
  <c r="AL17892" i="80" s="1"/>
  <c r="AN17892" i="80" s="1"/>
  <c r="AI17893" i="80"/>
  <c r="AL17893" i="80" s="1"/>
  <c r="AN17893" i="80" s="1"/>
  <c r="AI17894" i="80"/>
  <c r="AL17894" i="80" s="1"/>
  <c r="AN17894" i="80" s="1"/>
  <c r="AI17895" i="80"/>
  <c r="AL17895" i="80" s="1"/>
  <c r="AN17895" i="80" s="1"/>
  <c r="AI17896" i="80"/>
  <c r="AL17896" i="80" s="1"/>
  <c r="AN17896" i="80" s="1"/>
  <c r="AI17897" i="80"/>
  <c r="AL17897" i="80" s="1"/>
  <c r="AN17897" i="80" s="1"/>
  <c r="AI17898" i="80"/>
  <c r="AL17898" i="80" s="1"/>
  <c r="AN17898" i="80" s="1"/>
  <c r="AI17899" i="80"/>
  <c r="AL17899" i="80" s="1"/>
  <c r="AN17899" i="80" s="1"/>
  <c r="AI17900" i="80"/>
  <c r="AL17900" i="80" s="1"/>
  <c r="AN17900" i="80" s="1"/>
  <c r="AI17901" i="80"/>
  <c r="AL17901" i="80" s="1"/>
  <c r="AN17901" i="80" s="1"/>
  <c r="AI17902" i="80"/>
  <c r="AL17902" i="80" s="1"/>
  <c r="AN17902" i="80" s="1"/>
  <c r="AI17903" i="80"/>
  <c r="AL17903" i="80" s="1"/>
  <c r="AN17903" i="80" s="1"/>
  <c r="AI17904" i="80"/>
  <c r="AL17904" i="80" s="1"/>
  <c r="AN17904" i="80" s="1"/>
  <c r="AI17905" i="80"/>
  <c r="AL17905" i="80" s="1"/>
  <c r="AN17905" i="80" s="1"/>
  <c r="AI17906" i="80"/>
  <c r="AL17906" i="80" s="1"/>
  <c r="AN17906" i="80" s="1"/>
  <c r="AI17907" i="80"/>
  <c r="AL17907" i="80" s="1"/>
  <c r="AN17907" i="80" s="1"/>
  <c r="AI17908" i="80"/>
  <c r="AL17908" i="80" s="1"/>
  <c r="AN17908" i="80" s="1"/>
  <c r="AI17909" i="80"/>
  <c r="AL17909" i="80" s="1"/>
  <c r="AN17909" i="80" s="1"/>
  <c r="AI17910" i="80"/>
  <c r="AL17910" i="80" s="1"/>
  <c r="AN17910" i="80" s="1"/>
  <c r="AI17911" i="80"/>
  <c r="AL17911" i="80" s="1"/>
  <c r="AN17911" i="80" s="1"/>
  <c r="AI17912" i="80"/>
  <c r="AL17912" i="80" s="1"/>
  <c r="AN17912" i="80" s="1"/>
  <c r="AI17913" i="80"/>
  <c r="AL17913" i="80" s="1"/>
  <c r="AN17913" i="80" s="1"/>
  <c r="AI17914" i="80"/>
  <c r="AL17914" i="80" s="1"/>
  <c r="AN17914" i="80" s="1"/>
  <c r="AI17915" i="80"/>
  <c r="AL17915" i="80" s="1"/>
  <c r="AN17915" i="80" s="1"/>
  <c r="AI17916" i="80"/>
  <c r="AL17916" i="80" s="1"/>
  <c r="AN17916" i="80" s="1"/>
  <c r="AI17917" i="80"/>
  <c r="AL17917" i="80" s="1"/>
  <c r="AN17917" i="80" s="1"/>
  <c r="AI17918" i="80"/>
  <c r="AL17918" i="80" s="1"/>
  <c r="AN17918" i="80" s="1"/>
  <c r="AI17919" i="80"/>
  <c r="AL17919" i="80" s="1"/>
  <c r="AN17919" i="80" s="1"/>
  <c r="AI17920" i="80"/>
  <c r="AL17920" i="80" s="1"/>
  <c r="AN17920" i="80" s="1"/>
  <c r="AI17921" i="80"/>
  <c r="AL17921" i="80" s="1"/>
  <c r="AN17921" i="80" s="1"/>
  <c r="AI17922" i="80"/>
  <c r="AL17922" i="80" s="1"/>
  <c r="AN17922" i="80" s="1"/>
  <c r="AI17923" i="80"/>
  <c r="AL17923" i="80" s="1"/>
  <c r="AN17923" i="80" s="1"/>
  <c r="AI17924" i="80"/>
  <c r="AL17924" i="80" s="1"/>
  <c r="AN17924" i="80" s="1"/>
  <c r="AI17925" i="80"/>
  <c r="AL17925" i="80" s="1"/>
  <c r="AN17925" i="80" s="1"/>
  <c r="AI17926" i="80"/>
  <c r="AL17926" i="80" s="1"/>
  <c r="AN17926" i="80" s="1"/>
  <c r="AI17927" i="80"/>
  <c r="AL17927" i="80" s="1"/>
  <c r="AN17927" i="80" s="1"/>
  <c r="AI17928" i="80"/>
  <c r="AL17928" i="80" s="1"/>
  <c r="AN17928" i="80" s="1"/>
  <c r="AI17929" i="80"/>
  <c r="AL17929" i="80" s="1"/>
  <c r="AN17929" i="80" s="1"/>
  <c r="AI17930" i="80"/>
  <c r="AL17930" i="80" s="1"/>
  <c r="AN17930" i="80" s="1"/>
  <c r="AI17931" i="80"/>
  <c r="AL17931" i="80" s="1"/>
  <c r="AN17931" i="80" s="1"/>
  <c r="AI17932" i="80"/>
  <c r="AL17932" i="80" s="1"/>
  <c r="AN17932" i="80" s="1"/>
  <c r="AI17933" i="80"/>
  <c r="AL17933" i="80" s="1"/>
  <c r="AN17933" i="80" s="1"/>
  <c r="AI17934" i="80"/>
  <c r="AL17934" i="80" s="1"/>
  <c r="AN17934" i="80" s="1"/>
  <c r="AI17935" i="80"/>
  <c r="AL17935" i="80" s="1"/>
  <c r="AN17935" i="80" s="1"/>
  <c r="AI17936" i="80"/>
  <c r="AL17936" i="80" s="1"/>
  <c r="AN17936" i="80" s="1"/>
  <c r="AI17937" i="80"/>
  <c r="AL17937" i="80" s="1"/>
  <c r="AN17937" i="80" s="1"/>
  <c r="AI17938" i="80"/>
  <c r="AL17938" i="80" s="1"/>
  <c r="AN17938" i="80" s="1"/>
  <c r="AI17939" i="80"/>
  <c r="AL17939" i="80" s="1"/>
  <c r="AN17939" i="80" s="1"/>
  <c r="AI17940" i="80"/>
  <c r="AL17940" i="80" s="1"/>
  <c r="AN17940" i="80" s="1"/>
  <c r="AI17941" i="80"/>
  <c r="AL17941" i="80" s="1"/>
  <c r="AN17941" i="80" s="1"/>
  <c r="AI17942" i="80"/>
  <c r="AL17942" i="80" s="1"/>
  <c r="AN17942" i="80" s="1"/>
  <c r="AI17943" i="80"/>
  <c r="AL17943" i="80" s="1"/>
  <c r="AN17943" i="80" s="1"/>
  <c r="AI17944" i="80"/>
  <c r="AL17944" i="80" s="1"/>
  <c r="AN17944" i="80" s="1"/>
  <c r="AI17945" i="80"/>
  <c r="AL17945" i="80" s="1"/>
  <c r="AN17945" i="80" s="1"/>
  <c r="AI17946" i="80"/>
  <c r="AL17946" i="80" s="1"/>
  <c r="AN17946" i="80" s="1"/>
  <c r="AI17947" i="80"/>
  <c r="AL17947" i="80" s="1"/>
  <c r="AN17947" i="80" s="1"/>
  <c r="AI17948" i="80"/>
  <c r="AL17948" i="80" s="1"/>
  <c r="AN17948" i="80" s="1"/>
  <c r="AI17949" i="80"/>
  <c r="AL17949" i="80" s="1"/>
  <c r="AN17949" i="80" s="1"/>
  <c r="AI17950" i="80"/>
  <c r="AL17950" i="80" s="1"/>
  <c r="AN17950" i="80" s="1"/>
  <c r="AI17951" i="80"/>
  <c r="AL17951" i="80" s="1"/>
  <c r="AN17951" i="80" s="1"/>
  <c r="AI17952" i="80"/>
  <c r="AL17952" i="80" s="1"/>
  <c r="AN17952" i="80" s="1"/>
  <c r="AI17953" i="80"/>
  <c r="AL17953" i="80" s="1"/>
  <c r="AN17953" i="80" s="1"/>
  <c r="AI17954" i="80"/>
  <c r="AL17954" i="80" s="1"/>
  <c r="AN17954" i="80" s="1"/>
  <c r="AI17955" i="80"/>
  <c r="AL17955" i="80" s="1"/>
  <c r="AN17955" i="80" s="1"/>
  <c r="AI17956" i="80"/>
  <c r="AL17956" i="80" s="1"/>
  <c r="AN17956" i="80" s="1"/>
  <c r="AI17957" i="80"/>
  <c r="AL17957" i="80" s="1"/>
  <c r="AN17957" i="80" s="1"/>
  <c r="AI17958" i="80"/>
  <c r="AL17958" i="80" s="1"/>
  <c r="AN17958" i="80" s="1"/>
  <c r="AI17959" i="80"/>
  <c r="AL17959" i="80" s="1"/>
  <c r="AN17959" i="80" s="1"/>
  <c r="AI17960" i="80"/>
  <c r="AL17960" i="80" s="1"/>
  <c r="AN17960" i="80" s="1"/>
  <c r="AI17961" i="80"/>
  <c r="AL17961" i="80" s="1"/>
  <c r="AN17961" i="80" s="1"/>
  <c r="AI17962" i="80"/>
  <c r="AL17962" i="80" s="1"/>
  <c r="AN17962" i="80" s="1"/>
  <c r="AI17963" i="80"/>
  <c r="AL17963" i="80" s="1"/>
  <c r="AN17963" i="80" s="1"/>
  <c r="AI17964" i="80"/>
  <c r="AL17964" i="80" s="1"/>
  <c r="AN17964" i="80" s="1"/>
  <c r="AI17965" i="80"/>
  <c r="AL17965" i="80" s="1"/>
  <c r="AN17965" i="80" s="1"/>
  <c r="AI17966" i="80"/>
  <c r="AL17966" i="80" s="1"/>
  <c r="AN17966" i="80" s="1"/>
  <c r="AI17967" i="80"/>
  <c r="AL17967" i="80" s="1"/>
  <c r="AN17967" i="80" s="1"/>
  <c r="AI17968" i="80"/>
  <c r="AL17968" i="80" s="1"/>
  <c r="AN17968" i="80" s="1"/>
  <c r="AI17969" i="80"/>
  <c r="AL17969" i="80" s="1"/>
  <c r="AN17969" i="80" s="1"/>
  <c r="AI17970" i="80"/>
  <c r="AL17970" i="80" s="1"/>
  <c r="AN17970" i="80" s="1"/>
  <c r="AI17971" i="80"/>
  <c r="AL17971" i="80" s="1"/>
  <c r="AN17971" i="80" s="1"/>
  <c r="AI17972" i="80"/>
  <c r="AL17972" i="80" s="1"/>
  <c r="AN17972" i="80" s="1"/>
  <c r="AI17973" i="80"/>
  <c r="AL17973" i="80" s="1"/>
  <c r="AN17973" i="80" s="1"/>
  <c r="AI17974" i="80"/>
  <c r="AL17974" i="80" s="1"/>
  <c r="AN17974" i="80" s="1"/>
  <c r="AI17975" i="80"/>
  <c r="AL17975" i="80" s="1"/>
  <c r="AN17975" i="80" s="1"/>
  <c r="AI17976" i="80"/>
  <c r="AL17976" i="80" s="1"/>
  <c r="AN17976" i="80" s="1"/>
  <c r="AI17977" i="80"/>
  <c r="AL17977" i="80" s="1"/>
  <c r="AN17977" i="80" s="1"/>
  <c r="AI17978" i="80"/>
  <c r="AL17978" i="80" s="1"/>
  <c r="AN17978" i="80" s="1"/>
  <c r="AI17979" i="80"/>
  <c r="AL17979" i="80" s="1"/>
  <c r="AN17979" i="80" s="1"/>
  <c r="AI17980" i="80"/>
  <c r="AL17980" i="80" s="1"/>
  <c r="AN17980" i="80" s="1"/>
  <c r="AI17981" i="80"/>
  <c r="AL17981" i="80" s="1"/>
  <c r="AN17981" i="80" s="1"/>
  <c r="AI17982" i="80"/>
  <c r="AL17982" i="80" s="1"/>
  <c r="AN17982" i="80" s="1"/>
  <c r="AI17983" i="80"/>
  <c r="AL17983" i="80" s="1"/>
  <c r="AN17983" i="80" s="1"/>
  <c r="AI17984" i="80"/>
  <c r="AL17984" i="80" s="1"/>
  <c r="AN17984" i="80" s="1"/>
  <c r="AI17985" i="80"/>
  <c r="AL17985" i="80" s="1"/>
  <c r="AN17985" i="80" s="1"/>
  <c r="AI17986" i="80"/>
  <c r="AL17986" i="80" s="1"/>
  <c r="AN17986" i="80" s="1"/>
  <c r="AI17987" i="80"/>
  <c r="AL17987" i="80" s="1"/>
  <c r="AN17987" i="80" s="1"/>
  <c r="AI17988" i="80"/>
  <c r="AL17988" i="80" s="1"/>
  <c r="AN17988" i="80" s="1"/>
  <c r="AI17989" i="80"/>
  <c r="AL17989" i="80" s="1"/>
  <c r="AN17989" i="80" s="1"/>
  <c r="AI17990" i="80"/>
  <c r="AL17990" i="80" s="1"/>
  <c r="AN17990" i="80" s="1"/>
  <c r="AI17991" i="80"/>
  <c r="AL17991" i="80" s="1"/>
  <c r="AN17991" i="80" s="1"/>
  <c r="AI17992" i="80"/>
  <c r="AL17992" i="80" s="1"/>
  <c r="AN17992" i="80" s="1"/>
  <c r="AI17993" i="80"/>
  <c r="AL17993" i="80" s="1"/>
  <c r="AN17993" i="80" s="1"/>
  <c r="AI17994" i="80"/>
  <c r="AL17994" i="80" s="1"/>
  <c r="AN17994" i="80" s="1"/>
  <c r="AI17995" i="80"/>
  <c r="AL17995" i="80" s="1"/>
  <c r="AN17995" i="80" s="1"/>
  <c r="AI17996" i="80"/>
  <c r="AL17996" i="80" s="1"/>
  <c r="AN17996" i="80" s="1"/>
  <c r="AI17997" i="80"/>
  <c r="AL17997" i="80" s="1"/>
  <c r="AN17997" i="80" s="1"/>
  <c r="AI17998" i="80"/>
  <c r="AL17998" i="80" s="1"/>
  <c r="AN17998" i="80" s="1"/>
  <c r="AI17999" i="80"/>
  <c r="AL17999" i="80" s="1"/>
  <c r="AN17999" i="80" s="1"/>
  <c r="AI18000" i="80"/>
  <c r="AL18000" i="80" s="1"/>
  <c r="AN18000" i="80" s="1"/>
  <c r="AI18001" i="80"/>
  <c r="AL18001" i="80" s="1"/>
  <c r="AN18001" i="80" s="1"/>
  <c r="AI18002" i="80"/>
  <c r="AL18002" i="80" s="1"/>
  <c r="AN18002" i="80" s="1"/>
  <c r="AI18003" i="80"/>
  <c r="AL18003" i="80" s="1"/>
  <c r="AN18003" i="80" s="1"/>
  <c r="AI18004" i="80"/>
  <c r="AL18004" i="80" s="1"/>
  <c r="AN18004" i="80" s="1"/>
  <c r="AI18005" i="80"/>
  <c r="AL18005" i="80" s="1"/>
  <c r="AN18005" i="80" s="1"/>
  <c r="AI18006" i="80"/>
  <c r="AL18006" i="80" s="1"/>
  <c r="AN18006" i="80" s="1"/>
  <c r="AI18007" i="80"/>
  <c r="AL18007" i="80" s="1"/>
  <c r="AN18007" i="80" s="1"/>
  <c r="AI18008" i="80"/>
  <c r="AL18008" i="80" s="1"/>
  <c r="AN18008" i="80" s="1"/>
  <c r="AI18009" i="80"/>
  <c r="AL18009" i="80" s="1"/>
  <c r="AN18009" i="80" s="1"/>
  <c r="AI18010" i="80"/>
  <c r="AL18010" i="80" s="1"/>
  <c r="AN18010" i="80" s="1"/>
  <c r="AI18011" i="80"/>
  <c r="AL18011" i="80" s="1"/>
  <c r="AN18011" i="80" s="1"/>
  <c r="AI18012" i="80"/>
  <c r="AL18012" i="80" s="1"/>
  <c r="AN18012" i="80" s="1"/>
  <c r="AI18013" i="80"/>
  <c r="AL18013" i="80" s="1"/>
  <c r="AN18013" i="80" s="1"/>
  <c r="AI18014" i="80"/>
  <c r="AL18014" i="80" s="1"/>
  <c r="AN18014" i="80" s="1"/>
  <c r="AI18015" i="80"/>
  <c r="AL18015" i="80" s="1"/>
  <c r="AN18015" i="80" s="1"/>
  <c r="AI18016" i="80"/>
  <c r="AL18016" i="80" s="1"/>
  <c r="AN18016" i="80" s="1"/>
  <c r="AI18017" i="80"/>
  <c r="AL18017" i="80" s="1"/>
  <c r="AN18017" i="80" s="1"/>
  <c r="AI18018" i="80"/>
  <c r="AL18018" i="80" s="1"/>
  <c r="AN18018" i="80" s="1"/>
  <c r="AI18019" i="80"/>
  <c r="AL18019" i="80" s="1"/>
  <c r="AN18019" i="80" s="1"/>
  <c r="AI18020" i="80"/>
  <c r="AL18020" i="80" s="1"/>
  <c r="AN18020" i="80" s="1"/>
  <c r="AI18021" i="80"/>
  <c r="AL18021" i="80" s="1"/>
  <c r="AN18021" i="80" s="1"/>
  <c r="AI18022" i="80"/>
  <c r="AL18022" i="80" s="1"/>
  <c r="AN18022" i="80" s="1"/>
  <c r="AI18023" i="80"/>
  <c r="AL18023" i="80" s="1"/>
  <c r="AN18023" i="80" s="1"/>
  <c r="AI18024" i="80"/>
  <c r="AL18024" i="80" s="1"/>
  <c r="AN18024" i="80" s="1"/>
  <c r="AI18025" i="80"/>
  <c r="AL18025" i="80" s="1"/>
  <c r="AN18025" i="80" s="1"/>
  <c r="AI18026" i="80"/>
  <c r="AL18026" i="80" s="1"/>
  <c r="AN18026" i="80" s="1"/>
  <c r="AI18027" i="80"/>
  <c r="AL18027" i="80" s="1"/>
  <c r="AN18027" i="80" s="1"/>
  <c r="AI18028" i="80"/>
  <c r="AL18028" i="80" s="1"/>
  <c r="AN18028" i="80" s="1"/>
  <c r="AI18029" i="80"/>
  <c r="AL18029" i="80" s="1"/>
  <c r="AN18029" i="80" s="1"/>
  <c r="AI18030" i="80"/>
  <c r="AL18030" i="80" s="1"/>
  <c r="AN18030" i="80" s="1"/>
  <c r="AI18031" i="80"/>
  <c r="AL18031" i="80" s="1"/>
  <c r="AN18031" i="80" s="1"/>
  <c r="AI18032" i="80"/>
  <c r="AL18032" i="80" s="1"/>
  <c r="AN18032" i="80" s="1"/>
  <c r="AI18033" i="80"/>
  <c r="AL18033" i="80" s="1"/>
  <c r="AN18033" i="80" s="1"/>
  <c r="AI18034" i="80"/>
  <c r="AL18034" i="80" s="1"/>
  <c r="AN18034" i="80" s="1"/>
  <c r="AI18035" i="80"/>
  <c r="AL18035" i="80" s="1"/>
  <c r="AN18035" i="80" s="1"/>
  <c r="AI18036" i="80"/>
  <c r="AL18036" i="80" s="1"/>
  <c r="AN18036" i="80" s="1"/>
  <c r="AI18037" i="80"/>
  <c r="AL18037" i="80" s="1"/>
  <c r="AN18037" i="80" s="1"/>
  <c r="AI18038" i="80"/>
  <c r="AL18038" i="80" s="1"/>
  <c r="AN18038" i="80" s="1"/>
  <c r="AI18039" i="80"/>
  <c r="AL18039" i="80" s="1"/>
  <c r="AN18039" i="80" s="1"/>
  <c r="AI18040" i="80"/>
  <c r="AL18040" i="80" s="1"/>
  <c r="AN18040" i="80" s="1"/>
  <c r="AI18041" i="80"/>
  <c r="AL18041" i="80" s="1"/>
  <c r="AN18041" i="80" s="1"/>
  <c r="AI18042" i="80"/>
  <c r="AL18042" i="80" s="1"/>
  <c r="AN18042" i="80" s="1"/>
  <c r="AI18043" i="80"/>
  <c r="AL18043" i="80" s="1"/>
  <c r="AN18043" i="80" s="1"/>
  <c r="AI18044" i="80"/>
  <c r="AL18044" i="80" s="1"/>
  <c r="AN18044" i="80" s="1"/>
  <c r="AI18045" i="80"/>
  <c r="AL18045" i="80" s="1"/>
  <c r="AN18045" i="80" s="1"/>
  <c r="AI18046" i="80"/>
  <c r="AL18046" i="80" s="1"/>
  <c r="AN18046" i="80" s="1"/>
  <c r="AI18047" i="80"/>
  <c r="AL18047" i="80" s="1"/>
  <c r="AN18047" i="80" s="1"/>
  <c r="AI18048" i="80"/>
  <c r="AL18048" i="80" s="1"/>
  <c r="AN18048" i="80" s="1"/>
  <c r="AI18049" i="80"/>
  <c r="AL18049" i="80" s="1"/>
  <c r="AN18049" i="80" s="1"/>
  <c r="AI18050" i="80"/>
  <c r="AL18050" i="80" s="1"/>
  <c r="AN18050" i="80" s="1"/>
  <c r="AI18051" i="80"/>
  <c r="AL18051" i="80" s="1"/>
  <c r="AN18051" i="80" s="1"/>
  <c r="AI18052" i="80"/>
  <c r="AL18052" i="80" s="1"/>
  <c r="AN18052" i="80" s="1"/>
  <c r="AI18053" i="80"/>
  <c r="AL18053" i="80" s="1"/>
  <c r="AN18053" i="80" s="1"/>
  <c r="AI18054" i="80"/>
  <c r="AL18054" i="80" s="1"/>
  <c r="AN18054" i="80" s="1"/>
  <c r="AI18055" i="80"/>
  <c r="AL18055" i="80" s="1"/>
  <c r="AN18055" i="80" s="1"/>
  <c r="AI18056" i="80"/>
  <c r="AL18056" i="80" s="1"/>
  <c r="AN18056" i="80" s="1"/>
  <c r="AI18057" i="80"/>
  <c r="AL18057" i="80" s="1"/>
  <c r="AN18057" i="80" s="1"/>
  <c r="AI18058" i="80"/>
  <c r="AL18058" i="80" s="1"/>
  <c r="AN18058" i="80" s="1"/>
  <c r="AI18059" i="80"/>
  <c r="AL18059" i="80" s="1"/>
  <c r="AN18059" i="80" s="1"/>
  <c r="AI18060" i="80"/>
  <c r="AL18060" i="80" s="1"/>
  <c r="AN18060" i="80" s="1"/>
  <c r="AI18061" i="80"/>
  <c r="AL18061" i="80" s="1"/>
  <c r="AN18061" i="80" s="1"/>
  <c r="AI18062" i="80"/>
  <c r="AL18062" i="80" s="1"/>
  <c r="AN18062" i="80" s="1"/>
  <c r="AI18063" i="80"/>
  <c r="AL18063" i="80" s="1"/>
  <c r="AN18063" i="80" s="1"/>
  <c r="AI18064" i="80"/>
  <c r="AL18064" i="80" s="1"/>
  <c r="AN18064" i="80" s="1"/>
  <c r="AI18065" i="80"/>
  <c r="AL18065" i="80" s="1"/>
  <c r="AN18065" i="80" s="1"/>
  <c r="AI18066" i="80"/>
  <c r="AL18066" i="80" s="1"/>
  <c r="AN18066" i="80" s="1"/>
  <c r="AI18067" i="80"/>
  <c r="AL18067" i="80" s="1"/>
  <c r="AN18067" i="80" s="1"/>
  <c r="AI18068" i="80"/>
  <c r="AL18068" i="80" s="1"/>
  <c r="AN18068" i="80" s="1"/>
  <c r="AI18069" i="80"/>
  <c r="AL18069" i="80" s="1"/>
  <c r="AN18069" i="80" s="1"/>
  <c r="AI18070" i="80"/>
  <c r="AL18070" i="80" s="1"/>
  <c r="AN18070" i="80" s="1"/>
  <c r="AI18071" i="80"/>
  <c r="AL18071" i="80" s="1"/>
  <c r="AN18071" i="80" s="1"/>
  <c r="AI18072" i="80"/>
  <c r="AL18072" i="80" s="1"/>
  <c r="AN18072" i="80" s="1"/>
  <c r="AI18073" i="80"/>
  <c r="AL18073" i="80" s="1"/>
  <c r="AN18073" i="80" s="1"/>
  <c r="AI18074" i="80"/>
  <c r="AL18074" i="80" s="1"/>
  <c r="AN18074" i="80" s="1"/>
  <c r="AI18075" i="80"/>
  <c r="AL18075" i="80" s="1"/>
  <c r="AN18075" i="80" s="1"/>
  <c r="AI18076" i="80"/>
  <c r="AL18076" i="80" s="1"/>
  <c r="AN18076" i="80" s="1"/>
  <c r="AI18077" i="80"/>
  <c r="AL18077" i="80" s="1"/>
  <c r="AN18077" i="80" s="1"/>
  <c r="AI18078" i="80"/>
  <c r="AL18078" i="80" s="1"/>
  <c r="AN18078" i="80" s="1"/>
  <c r="AI18079" i="80"/>
  <c r="AL18079" i="80" s="1"/>
  <c r="AN18079" i="80" s="1"/>
  <c r="AI18080" i="80"/>
  <c r="AL18080" i="80" s="1"/>
  <c r="AN18080" i="80" s="1"/>
  <c r="AI18081" i="80"/>
  <c r="AL18081" i="80" s="1"/>
  <c r="AN18081" i="80" s="1"/>
  <c r="AI18082" i="80"/>
  <c r="AL18082" i="80" s="1"/>
  <c r="AN18082" i="80" s="1"/>
  <c r="AI18083" i="80"/>
  <c r="AL18083" i="80" s="1"/>
  <c r="AN18083" i="80" s="1"/>
  <c r="AI18084" i="80"/>
  <c r="AL18084" i="80" s="1"/>
  <c r="AN18084" i="80" s="1"/>
  <c r="AI18085" i="80"/>
  <c r="AL18085" i="80" s="1"/>
  <c r="AN18085" i="80" s="1"/>
  <c r="AI18086" i="80"/>
  <c r="AL18086" i="80" s="1"/>
  <c r="AN18086" i="80" s="1"/>
  <c r="AI18087" i="80"/>
  <c r="AL18087" i="80" s="1"/>
  <c r="AN18087" i="80" s="1"/>
  <c r="AI18088" i="80"/>
  <c r="AL18088" i="80" s="1"/>
  <c r="AN18088" i="80" s="1"/>
  <c r="AI18089" i="80"/>
  <c r="AL18089" i="80" s="1"/>
  <c r="AN18089" i="80" s="1"/>
  <c r="AI18090" i="80"/>
  <c r="AL18090" i="80" s="1"/>
  <c r="AN18090" i="80" s="1"/>
  <c r="AI18091" i="80"/>
  <c r="AL18091" i="80" s="1"/>
  <c r="AN18091" i="80" s="1"/>
  <c r="AI18092" i="80"/>
  <c r="AL18092" i="80" s="1"/>
  <c r="AN18092" i="80" s="1"/>
  <c r="AI18093" i="80"/>
  <c r="AL18093" i="80" s="1"/>
  <c r="AN18093" i="80" s="1"/>
  <c r="AI18094" i="80"/>
  <c r="AL18094" i="80" s="1"/>
  <c r="AN18094" i="80" s="1"/>
  <c r="AI18095" i="80"/>
  <c r="AL18095" i="80" s="1"/>
  <c r="AN18095" i="80" s="1"/>
  <c r="AI18096" i="80"/>
  <c r="AL18096" i="80" s="1"/>
  <c r="AN18096" i="80" s="1"/>
  <c r="AI18097" i="80"/>
  <c r="AL18097" i="80" s="1"/>
  <c r="AN18097" i="80" s="1"/>
  <c r="AI18098" i="80"/>
  <c r="AL18098" i="80" s="1"/>
  <c r="AN18098" i="80" s="1"/>
  <c r="AI18099" i="80"/>
  <c r="AL18099" i="80" s="1"/>
  <c r="AN18099" i="80" s="1"/>
  <c r="AI18100" i="80"/>
  <c r="AL18100" i="80" s="1"/>
  <c r="AN18100" i="80" s="1"/>
  <c r="AI18101" i="80"/>
  <c r="AL18101" i="80" s="1"/>
  <c r="AN18101" i="80" s="1"/>
  <c r="AI18102" i="80"/>
  <c r="AL18102" i="80" s="1"/>
  <c r="AN18102" i="80" s="1"/>
  <c r="AI18103" i="80"/>
  <c r="AL18103" i="80" s="1"/>
  <c r="AN18103" i="80" s="1"/>
  <c r="AI18104" i="80"/>
  <c r="AL18104" i="80" s="1"/>
  <c r="AN18104" i="80" s="1"/>
  <c r="AI18105" i="80"/>
  <c r="AL18105" i="80" s="1"/>
  <c r="AN18105" i="80" s="1"/>
  <c r="AI18106" i="80"/>
  <c r="AL18106" i="80" s="1"/>
  <c r="AN18106" i="80" s="1"/>
  <c r="AI18107" i="80"/>
  <c r="AL18107" i="80" s="1"/>
  <c r="AN18107" i="80" s="1"/>
  <c r="AI18108" i="80"/>
  <c r="AL18108" i="80" s="1"/>
  <c r="AN18108" i="80" s="1"/>
  <c r="AI18109" i="80"/>
  <c r="AL18109" i="80" s="1"/>
  <c r="AN18109" i="80" s="1"/>
  <c r="AI18110" i="80"/>
  <c r="AL18110" i="80" s="1"/>
  <c r="AN18110" i="80" s="1"/>
  <c r="AI18111" i="80"/>
  <c r="AL18111" i="80" s="1"/>
  <c r="AN18111" i="80" s="1"/>
  <c r="AI18112" i="80"/>
  <c r="AL18112" i="80" s="1"/>
  <c r="AN18112" i="80" s="1"/>
  <c r="AI18113" i="80"/>
  <c r="AL18113" i="80" s="1"/>
  <c r="AN18113" i="80" s="1"/>
  <c r="AI18114" i="80"/>
  <c r="AL18114" i="80" s="1"/>
  <c r="AN18114" i="80" s="1"/>
  <c r="AI18115" i="80"/>
  <c r="AL18115" i="80" s="1"/>
  <c r="AN18115" i="80" s="1"/>
  <c r="AI18116" i="80"/>
  <c r="AL18116" i="80" s="1"/>
  <c r="AN18116" i="80" s="1"/>
  <c r="AI18117" i="80"/>
  <c r="AL18117" i="80" s="1"/>
  <c r="AN18117" i="80" s="1"/>
  <c r="AI18118" i="80"/>
  <c r="AL18118" i="80" s="1"/>
  <c r="AN18118" i="80" s="1"/>
  <c r="AI18119" i="80"/>
  <c r="AL18119" i="80" s="1"/>
  <c r="AN18119" i="80" s="1"/>
  <c r="AI18120" i="80"/>
  <c r="AL18120" i="80" s="1"/>
  <c r="AN18120" i="80" s="1"/>
  <c r="AI18121" i="80"/>
  <c r="AL18121" i="80" s="1"/>
  <c r="AN18121" i="80" s="1"/>
  <c r="AI18122" i="80"/>
  <c r="AL18122" i="80" s="1"/>
  <c r="AN18122" i="80" s="1"/>
  <c r="AI18123" i="80"/>
  <c r="AL18123" i="80" s="1"/>
  <c r="AN18123" i="80" s="1"/>
  <c r="AI18124" i="80"/>
  <c r="AL18124" i="80" s="1"/>
  <c r="AN18124" i="80" s="1"/>
  <c r="AI18125" i="80"/>
  <c r="AL18125" i="80" s="1"/>
  <c r="AN18125" i="80" s="1"/>
  <c r="AI18126" i="80"/>
  <c r="AL18126" i="80" s="1"/>
  <c r="AN18126" i="80" s="1"/>
  <c r="AI18127" i="80"/>
  <c r="AL18127" i="80" s="1"/>
  <c r="AN18127" i="80" s="1"/>
  <c r="AI18128" i="80"/>
  <c r="AL18128" i="80" s="1"/>
  <c r="AN18128" i="80" s="1"/>
  <c r="AI18129" i="80"/>
  <c r="AL18129" i="80" s="1"/>
  <c r="AN18129" i="80" s="1"/>
  <c r="AI18130" i="80"/>
  <c r="AL18130" i="80" s="1"/>
  <c r="AN18130" i="80" s="1"/>
  <c r="AI18131" i="80"/>
  <c r="AL18131" i="80" s="1"/>
  <c r="AN18131" i="80" s="1"/>
  <c r="AI18132" i="80"/>
  <c r="AL18132" i="80" s="1"/>
  <c r="AN18132" i="80" s="1"/>
  <c r="AI18133" i="80"/>
  <c r="AL18133" i="80" s="1"/>
  <c r="AN18133" i="80" s="1"/>
  <c r="AI18134" i="80"/>
  <c r="AL18134" i="80" s="1"/>
  <c r="AN18134" i="80" s="1"/>
  <c r="AI18135" i="80"/>
  <c r="AL18135" i="80" s="1"/>
  <c r="AN18135" i="80" s="1"/>
  <c r="AI18136" i="80"/>
  <c r="AL18136" i="80" s="1"/>
  <c r="AN18136" i="80" s="1"/>
  <c r="AI18137" i="80"/>
  <c r="AL18137" i="80" s="1"/>
  <c r="AN18137" i="80" s="1"/>
  <c r="AI18138" i="80"/>
  <c r="AL18138" i="80" s="1"/>
  <c r="AN18138" i="80" s="1"/>
  <c r="AI18139" i="80"/>
  <c r="AL18139" i="80" s="1"/>
  <c r="AN18139" i="80" s="1"/>
  <c r="AI18140" i="80"/>
  <c r="AL18140" i="80" s="1"/>
  <c r="AN18140" i="80" s="1"/>
  <c r="AI18141" i="80"/>
  <c r="AL18141" i="80" s="1"/>
  <c r="AN18141" i="80" s="1"/>
  <c r="AI18142" i="80"/>
  <c r="AL18142" i="80" s="1"/>
  <c r="AN18142" i="80" s="1"/>
  <c r="AI18143" i="80"/>
  <c r="AL18143" i="80" s="1"/>
  <c r="AN18143" i="80" s="1"/>
  <c r="AI18144" i="80"/>
  <c r="AL18144" i="80" s="1"/>
  <c r="AN18144" i="80" s="1"/>
  <c r="AI18145" i="80"/>
  <c r="AL18145" i="80" s="1"/>
  <c r="AN18145" i="80" s="1"/>
  <c r="AI18146" i="80"/>
  <c r="AL18146" i="80" s="1"/>
  <c r="AN18146" i="80" s="1"/>
  <c r="AI18147" i="80"/>
  <c r="AL18147" i="80" s="1"/>
  <c r="AN18147" i="80" s="1"/>
  <c r="AI18148" i="80"/>
  <c r="AL18148" i="80" s="1"/>
  <c r="AN18148" i="80" s="1"/>
  <c r="AI18149" i="80"/>
  <c r="AL18149" i="80" s="1"/>
  <c r="AN18149" i="80" s="1"/>
  <c r="AI18150" i="80"/>
  <c r="AL18150" i="80" s="1"/>
  <c r="AN18150" i="80" s="1"/>
  <c r="AI18151" i="80"/>
  <c r="AL18151" i="80" s="1"/>
  <c r="AN18151" i="80" s="1"/>
  <c r="AI18152" i="80"/>
  <c r="AL18152" i="80" s="1"/>
  <c r="AN18152" i="80" s="1"/>
  <c r="AI18153" i="80"/>
  <c r="AL18153" i="80" s="1"/>
  <c r="AN18153" i="80" s="1"/>
  <c r="AI18154" i="80"/>
  <c r="AL18154" i="80" s="1"/>
  <c r="AN18154" i="80" s="1"/>
  <c r="AI18155" i="80"/>
  <c r="AL18155" i="80" s="1"/>
  <c r="AN18155" i="80" s="1"/>
  <c r="AI18156" i="80"/>
  <c r="AL18156" i="80" s="1"/>
  <c r="AN18156" i="80" s="1"/>
  <c r="AI18157" i="80"/>
  <c r="AL18157" i="80" s="1"/>
  <c r="AN18157" i="80" s="1"/>
  <c r="AI18158" i="80"/>
  <c r="AL18158" i="80" s="1"/>
  <c r="AN18158" i="80" s="1"/>
  <c r="AI18159" i="80"/>
  <c r="AL18159" i="80" s="1"/>
  <c r="AN18159" i="80" s="1"/>
  <c r="AI18160" i="80"/>
  <c r="AL18160" i="80" s="1"/>
  <c r="AN18160" i="80" s="1"/>
  <c r="AI18161" i="80"/>
  <c r="AL18161" i="80" s="1"/>
  <c r="AN18161" i="80" s="1"/>
  <c r="AI18162" i="80"/>
  <c r="AL18162" i="80" s="1"/>
  <c r="AN18162" i="80" s="1"/>
  <c r="AI18163" i="80"/>
  <c r="AL18163" i="80" s="1"/>
  <c r="AN18163" i="80" s="1"/>
  <c r="AI18164" i="80"/>
  <c r="AL18164" i="80" s="1"/>
  <c r="AN18164" i="80" s="1"/>
  <c r="AI18165" i="80"/>
  <c r="AL18165" i="80" s="1"/>
  <c r="AN18165" i="80" s="1"/>
  <c r="AI18166" i="80"/>
  <c r="AL18166" i="80" s="1"/>
  <c r="AN18166" i="80" s="1"/>
  <c r="AI18167" i="80"/>
  <c r="AL18167" i="80" s="1"/>
  <c r="AN18167" i="80" s="1"/>
  <c r="AI18168" i="80"/>
  <c r="AL18168" i="80" s="1"/>
  <c r="AN18168" i="80" s="1"/>
  <c r="AI18169" i="80"/>
  <c r="AL18169" i="80" s="1"/>
  <c r="AN18169" i="80" s="1"/>
  <c r="AI18170" i="80"/>
  <c r="AL18170" i="80" s="1"/>
  <c r="AN18170" i="80" s="1"/>
  <c r="AI18171" i="80"/>
  <c r="AL18171" i="80" s="1"/>
  <c r="AN18171" i="80" s="1"/>
  <c r="AI18172" i="80"/>
  <c r="AL18172" i="80" s="1"/>
  <c r="AN18172" i="80" s="1"/>
  <c r="AI18173" i="80"/>
  <c r="AL18173" i="80" s="1"/>
  <c r="AN18173" i="80" s="1"/>
  <c r="AI18174" i="80"/>
  <c r="AL18174" i="80" s="1"/>
  <c r="AN18174" i="80" s="1"/>
  <c r="AI18175" i="80"/>
  <c r="AL18175" i="80" s="1"/>
  <c r="AN18175" i="80" s="1"/>
  <c r="AI18176" i="80"/>
  <c r="AL18176" i="80" s="1"/>
  <c r="AN18176" i="80" s="1"/>
  <c r="AI18177" i="80"/>
  <c r="AL18177" i="80" s="1"/>
  <c r="AN18177" i="80" s="1"/>
  <c r="AI18178" i="80"/>
  <c r="AL18178" i="80" s="1"/>
  <c r="AN18178" i="80" s="1"/>
  <c r="AI18179" i="80"/>
  <c r="AL18179" i="80" s="1"/>
  <c r="AN18179" i="80" s="1"/>
  <c r="AI18180" i="80"/>
  <c r="AL18180" i="80" s="1"/>
  <c r="AN18180" i="80" s="1"/>
  <c r="AI18181" i="80"/>
  <c r="AL18181" i="80" s="1"/>
  <c r="AN18181" i="80" s="1"/>
  <c r="AI18182" i="80"/>
  <c r="AL18182" i="80" s="1"/>
  <c r="AN18182" i="80" s="1"/>
  <c r="AI18183" i="80"/>
  <c r="AL18183" i="80" s="1"/>
  <c r="AN18183" i="80" s="1"/>
  <c r="AI18184" i="80"/>
  <c r="AL18184" i="80" s="1"/>
  <c r="AN18184" i="80" s="1"/>
  <c r="AI18185" i="80"/>
  <c r="AL18185" i="80" s="1"/>
  <c r="AN18185" i="80" s="1"/>
  <c r="AI18186" i="80"/>
  <c r="AL18186" i="80" s="1"/>
  <c r="AN18186" i="80" s="1"/>
  <c r="AI18187" i="80"/>
  <c r="AL18187" i="80" s="1"/>
  <c r="AN18187" i="80" s="1"/>
  <c r="AI18188" i="80"/>
  <c r="AL18188" i="80" s="1"/>
  <c r="AN18188" i="80" s="1"/>
  <c r="AI18189" i="80"/>
  <c r="AL18189" i="80" s="1"/>
  <c r="AN18189" i="80" s="1"/>
  <c r="AI18190" i="80"/>
  <c r="AL18190" i="80" s="1"/>
  <c r="AN18190" i="80" s="1"/>
  <c r="AI18191" i="80"/>
  <c r="AL18191" i="80" s="1"/>
  <c r="AN18191" i="80" s="1"/>
  <c r="AI18192" i="80"/>
  <c r="AL18192" i="80" s="1"/>
  <c r="AN18192" i="80" s="1"/>
  <c r="AI18193" i="80"/>
  <c r="AL18193" i="80" s="1"/>
  <c r="AN18193" i="80" s="1"/>
  <c r="AI18194" i="80"/>
  <c r="AL18194" i="80" s="1"/>
  <c r="AN18194" i="80" s="1"/>
  <c r="AI18195" i="80"/>
  <c r="AL18195" i="80" s="1"/>
  <c r="AN18195" i="80" s="1"/>
  <c r="AI18196" i="80"/>
  <c r="AL18196" i="80" s="1"/>
  <c r="AN18196" i="80" s="1"/>
  <c r="AI18197" i="80"/>
  <c r="AL18197" i="80" s="1"/>
  <c r="AN18197" i="80" s="1"/>
  <c r="AI18198" i="80"/>
  <c r="AL18198" i="80" s="1"/>
  <c r="AN18198" i="80" s="1"/>
  <c r="AI18199" i="80"/>
  <c r="AL18199" i="80" s="1"/>
  <c r="AN18199" i="80" s="1"/>
  <c r="AI18200" i="80"/>
  <c r="AL18200" i="80" s="1"/>
  <c r="AN18200" i="80" s="1"/>
  <c r="AI18201" i="80"/>
  <c r="AL18201" i="80" s="1"/>
  <c r="AN18201" i="80" s="1"/>
  <c r="AI18202" i="80"/>
  <c r="AL18202" i="80" s="1"/>
  <c r="AN18202" i="80" s="1"/>
  <c r="AI18203" i="80"/>
  <c r="AL18203" i="80" s="1"/>
  <c r="AN18203" i="80" s="1"/>
  <c r="AI18204" i="80"/>
  <c r="AL18204" i="80" s="1"/>
  <c r="AN18204" i="80" s="1"/>
  <c r="AI18205" i="80"/>
  <c r="AL18205" i="80" s="1"/>
  <c r="AN18205" i="80" s="1"/>
  <c r="AI18206" i="80"/>
  <c r="AL18206" i="80" s="1"/>
  <c r="AN18206" i="80" s="1"/>
  <c r="AI18207" i="80"/>
  <c r="AL18207" i="80" s="1"/>
  <c r="AN18207" i="80" s="1"/>
  <c r="AI18208" i="80"/>
  <c r="AL18208" i="80" s="1"/>
  <c r="AN18208" i="80" s="1"/>
  <c r="AI18209" i="80"/>
  <c r="AL18209" i="80" s="1"/>
  <c r="AN18209" i="80" s="1"/>
  <c r="AI18210" i="80"/>
  <c r="AL18210" i="80" s="1"/>
  <c r="AN18210" i="80" s="1"/>
  <c r="AI18211" i="80"/>
  <c r="AL18211" i="80" s="1"/>
  <c r="AN18211" i="80" s="1"/>
  <c r="AI18212" i="80"/>
  <c r="AL18212" i="80" s="1"/>
  <c r="AN18212" i="80" s="1"/>
  <c r="AI18213" i="80"/>
  <c r="AL18213" i="80" s="1"/>
  <c r="AN18213" i="80" s="1"/>
  <c r="AI18214" i="80"/>
  <c r="AL18214" i="80" s="1"/>
  <c r="AN18214" i="80" s="1"/>
  <c r="AI18215" i="80"/>
  <c r="AL18215" i="80" s="1"/>
  <c r="AN18215" i="80" s="1"/>
  <c r="AI18216" i="80"/>
  <c r="AL18216" i="80" s="1"/>
  <c r="AN18216" i="80" s="1"/>
  <c r="AI18217" i="80"/>
  <c r="AL18217" i="80" s="1"/>
  <c r="AN18217" i="80" s="1"/>
  <c r="AI18218" i="80"/>
  <c r="AL18218" i="80" s="1"/>
  <c r="AN18218" i="80" s="1"/>
  <c r="AI18219" i="80"/>
  <c r="AL18219" i="80" s="1"/>
  <c r="AN18219" i="80" s="1"/>
  <c r="AI18220" i="80"/>
  <c r="AL18220" i="80" s="1"/>
  <c r="AN18220" i="80" s="1"/>
  <c r="AI18221" i="80"/>
  <c r="AL18221" i="80" s="1"/>
  <c r="AN18221" i="80" s="1"/>
  <c r="AI18222" i="80"/>
  <c r="AL18222" i="80" s="1"/>
  <c r="AN18222" i="80" s="1"/>
  <c r="AI18223" i="80"/>
  <c r="AL18223" i="80" s="1"/>
  <c r="AN18223" i="80" s="1"/>
  <c r="AI18224" i="80"/>
  <c r="AL18224" i="80" s="1"/>
  <c r="AN18224" i="80" s="1"/>
  <c r="AI18225" i="80"/>
  <c r="AL18225" i="80" s="1"/>
  <c r="AN18225" i="80" s="1"/>
  <c r="AI18226" i="80"/>
  <c r="AL18226" i="80" s="1"/>
  <c r="AN18226" i="80" s="1"/>
  <c r="AI18227" i="80"/>
  <c r="AL18227" i="80" s="1"/>
  <c r="AN18227" i="80" s="1"/>
  <c r="AI18228" i="80"/>
  <c r="AL18228" i="80" s="1"/>
  <c r="AN18228" i="80" s="1"/>
  <c r="AI18229" i="80"/>
  <c r="AL18229" i="80" s="1"/>
  <c r="AN18229" i="80" s="1"/>
  <c r="AI18230" i="80"/>
  <c r="AL18230" i="80" s="1"/>
  <c r="AN18230" i="80" s="1"/>
  <c r="AI18231" i="80"/>
  <c r="AL18231" i="80" s="1"/>
  <c r="AN18231" i="80" s="1"/>
  <c r="AI18232" i="80"/>
  <c r="AL18232" i="80" s="1"/>
  <c r="AN18232" i="80" s="1"/>
  <c r="AI18233" i="80"/>
  <c r="AL18233" i="80" s="1"/>
  <c r="AN18233" i="80" s="1"/>
  <c r="AI18234" i="80"/>
  <c r="AL18234" i="80" s="1"/>
  <c r="AN18234" i="80" s="1"/>
  <c r="AI18235" i="80"/>
  <c r="AL18235" i="80" s="1"/>
  <c r="AN18235" i="80" s="1"/>
  <c r="AI18236" i="80"/>
  <c r="AL18236" i="80" s="1"/>
  <c r="AN18236" i="80" s="1"/>
  <c r="AI18237" i="80"/>
  <c r="AL18237" i="80" s="1"/>
  <c r="AN18237" i="80" s="1"/>
  <c r="AI18238" i="80"/>
  <c r="AL18238" i="80" s="1"/>
  <c r="AN18238" i="80" s="1"/>
  <c r="AI18239" i="80"/>
  <c r="AL18239" i="80" s="1"/>
  <c r="AN18239" i="80" s="1"/>
  <c r="AI18240" i="80"/>
  <c r="AL18240" i="80" s="1"/>
  <c r="AN18240" i="80" s="1"/>
  <c r="AI18241" i="80"/>
  <c r="AL18241" i="80" s="1"/>
  <c r="AN18241" i="80" s="1"/>
  <c r="AI18242" i="80"/>
  <c r="AL18242" i="80" s="1"/>
  <c r="AN18242" i="80" s="1"/>
  <c r="AI18243" i="80"/>
  <c r="AL18243" i="80" s="1"/>
  <c r="AN18243" i="80" s="1"/>
  <c r="AI18244" i="80"/>
  <c r="AL18244" i="80" s="1"/>
  <c r="AN18244" i="80" s="1"/>
  <c r="AI18245" i="80"/>
  <c r="AL18245" i="80" s="1"/>
  <c r="AN18245" i="80" s="1"/>
  <c r="AI18246" i="80"/>
  <c r="AL18246" i="80" s="1"/>
  <c r="AN18246" i="80" s="1"/>
  <c r="AI18247" i="80"/>
  <c r="AL18247" i="80" s="1"/>
  <c r="AN18247" i="80" s="1"/>
  <c r="AI18248" i="80"/>
  <c r="AL18248" i="80" s="1"/>
  <c r="AN18248" i="80" s="1"/>
  <c r="AI18249" i="80"/>
  <c r="AL18249" i="80" s="1"/>
  <c r="AN18249" i="80" s="1"/>
  <c r="AI18250" i="80"/>
  <c r="AL18250" i="80" s="1"/>
  <c r="AN18250" i="80" s="1"/>
  <c r="AI18251" i="80"/>
  <c r="AL18251" i="80" s="1"/>
  <c r="AN18251" i="80" s="1"/>
  <c r="AI18252" i="80"/>
  <c r="AL18252" i="80" s="1"/>
  <c r="AN18252" i="80" s="1"/>
  <c r="AI18253" i="80"/>
  <c r="AL18253" i="80" s="1"/>
  <c r="AN18253" i="80" s="1"/>
  <c r="AI18254" i="80"/>
  <c r="AL18254" i="80" s="1"/>
  <c r="AN18254" i="80" s="1"/>
  <c r="AI18255" i="80"/>
  <c r="AL18255" i="80" s="1"/>
  <c r="AN18255" i="80" s="1"/>
  <c r="AI18256" i="80"/>
  <c r="AL18256" i="80" s="1"/>
  <c r="AN18256" i="80" s="1"/>
  <c r="AI18257" i="80"/>
  <c r="AL18257" i="80" s="1"/>
  <c r="AN18257" i="80" s="1"/>
  <c r="AI18258" i="80"/>
  <c r="AL18258" i="80" s="1"/>
  <c r="AN18258" i="80" s="1"/>
  <c r="AI18259" i="80"/>
  <c r="AL18259" i="80" s="1"/>
  <c r="AN18259" i="80" s="1"/>
  <c r="AI18260" i="80"/>
  <c r="AL18260" i="80" s="1"/>
  <c r="AN18260" i="80" s="1"/>
  <c r="AI18261" i="80"/>
  <c r="AL18261" i="80" s="1"/>
  <c r="AN18261" i="80" s="1"/>
  <c r="AI18262" i="80"/>
  <c r="AL18262" i="80" s="1"/>
  <c r="AN18262" i="80" s="1"/>
  <c r="AI18263" i="80"/>
  <c r="AL18263" i="80" s="1"/>
  <c r="AN18263" i="80" s="1"/>
  <c r="AI18264" i="80"/>
  <c r="AL18264" i="80" s="1"/>
  <c r="AN18264" i="80" s="1"/>
  <c r="AI18265" i="80"/>
  <c r="AL18265" i="80" s="1"/>
  <c r="AN18265" i="80" s="1"/>
  <c r="AI18266" i="80"/>
  <c r="AL18266" i="80" s="1"/>
  <c r="AN18266" i="80" s="1"/>
  <c r="AI18267" i="80"/>
  <c r="AL18267" i="80" s="1"/>
  <c r="AN18267" i="80" s="1"/>
  <c r="AI18268" i="80"/>
  <c r="AL18268" i="80" s="1"/>
  <c r="AN18268" i="80" s="1"/>
  <c r="AI18269" i="80"/>
  <c r="AL18269" i="80" s="1"/>
  <c r="AN18269" i="80" s="1"/>
  <c r="AI18270" i="80"/>
  <c r="AL18270" i="80" s="1"/>
  <c r="AN18270" i="80" s="1"/>
  <c r="AI18271" i="80"/>
  <c r="AL18271" i="80" s="1"/>
  <c r="AN18271" i="80" s="1"/>
  <c r="AI18272" i="80"/>
  <c r="AL18272" i="80" s="1"/>
  <c r="AN18272" i="80" s="1"/>
  <c r="AI18273" i="80"/>
  <c r="AL18273" i="80" s="1"/>
  <c r="AN18273" i="80" s="1"/>
  <c r="AI18274" i="80"/>
  <c r="AL18274" i="80" s="1"/>
  <c r="AN18274" i="80" s="1"/>
  <c r="AI18275" i="80"/>
  <c r="AL18275" i="80" s="1"/>
  <c r="AN18275" i="80" s="1"/>
  <c r="AI18276" i="80"/>
  <c r="AL18276" i="80" s="1"/>
  <c r="AN18276" i="80" s="1"/>
  <c r="AI18277" i="80"/>
  <c r="AL18277" i="80" s="1"/>
  <c r="AN18277" i="80" s="1"/>
  <c r="AI18278" i="80"/>
  <c r="AL18278" i="80" s="1"/>
  <c r="AN18278" i="80" s="1"/>
  <c r="AI18279" i="80"/>
  <c r="AL18279" i="80" s="1"/>
  <c r="AN18279" i="80" s="1"/>
  <c r="AI18280" i="80"/>
  <c r="AL18280" i="80" s="1"/>
  <c r="AN18280" i="80" s="1"/>
  <c r="AI18281" i="80"/>
  <c r="AL18281" i="80" s="1"/>
  <c r="AN18281" i="80" s="1"/>
  <c r="AI18282" i="80"/>
  <c r="AL18282" i="80" s="1"/>
  <c r="AN18282" i="80" s="1"/>
  <c r="AI18283" i="80"/>
  <c r="AL18283" i="80" s="1"/>
  <c r="AN18283" i="80" s="1"/>
  <c r="AI18284" i="80"/>
  <c r="AL18284" i="80" s="1"/>
  <c r="AN18284" i="80" s="1"/>
  <c r="AI18285" i="80"/>
  <c r="AL18285" i="80" s="1"/>
  <c r="AN18285" i="80" s="1"/>
  <c r="AI18286" i="80"/>
  <c r="AL18286" i="80" s="1"/>
  <c r="AN18286" i="80" s="1"/>
  <c r="AI18287" i="80"/>
  <c r="AL18287" i="80" s="1"/>
  <c r="AN18287" i="80" s="1"/>
  <c r="AI18288" i="80"/>
  <c r="AL18288" i="80" s="1"/>
  <c r="AN18288" i="80" s="1"/>
  <c r="AI18289" i="80"/>
  <c r="AL18289" i="80" s="1"/>
  <c r="AN18289" i="80" s="1"/>
  <c r="AI18290" i="80"/>
  <c r="AL18290" i="80" s="1"/>
  <c r="AN18290" i="80" s="1"/>
  <c r="AI18291" i="80"/>
  <c r="AL18291" i="80" s="1"/>
  <c r="AN18291" i="80" s="1"/>
  <c r="AI18292" i="80"/>
  <c r="AL18292" i="80" s="1"/>
  <c r="AN18292" i="80" s="1"/>
  <c r="AI18293" i="80"/>
  <c r="AL18293" i="80" s="1"/>
  <c r="AN18293" i="80" s="1"/>
  <c r="AI18294" i="80"/>
  <c r="AL18294" i="80" s="1"/>
  <c r="AN18294" i="80" s="1"/>
  <c r="AI18295" i="80"/>
  <c r="AL18295" i="80" s="1"/>
  <c r="AN18295" i="80" s="1"/>
  <c r="AI18296" i="80"/>
  <c r="AL18296" i="80" s="1"/>
  <c r="AN18296" i="80" s="1"/>
  <c r="AI18297" i="80"/>
  <c r="AL18297" i="80" s="1"/>
  <c r="AN18297" i="80" s="1"/>
  <c r="AI18298" i="80"/>
  <c r="AL18298" i="80" s="1"/>
  <c r="AN18298" i="80" s="1"/>
  <c r="AI18299" i="80"/>
  <c r="AL18299" i="80" s="1"/>
  <c r="AN18299" i="80" s="1"/>
  <c r="AI18300" i="80"/>
  <c r="AL18300" i="80" s="1"/>
  <c r="AN18300" i="80" s="1"/>
  <c r="AI18301" i="80"/>
  <c r="AL18301" i="80" s="1"/>
  <c r="AN18301" i="80" s="1"/>
  <c r="AI18302" i="80"/>
  <c r="AL18302" i="80" s="1"/>
  <c r="AN18302" i="80" s="1"/>
  <c r="AI18303" i="80"/>
  <c r="AL18303" i="80" s="1"/>
  <c r="AN18303" i="80" s="1"/>
  <c r="AI18304" i="80"/>
  <c r="AL18304" i="80" s="1"/>
  <c r="AN18304" i="80" s="1"/>
  <c r="AI18305" i="80"/>
  <c r="AL18305" i="80" s="1"/>
  <c r="AN18305" i="80" s="1"/>
  <c r="AI18306" i="80"/>
  <c r="AL18306" i="80" s="1"/>
  <c r="AN18306" i="80" s="1"/>
  <c r="AI18307" i="80"/>
  <c r="AL18307" i="80" s="1"/>
  <c r="AN18307" i="80" s="1"/>
  <c r="AI18308" i="80"/>
  <c r="AL18308" i="80" s="1"/>
  <c r="AN18308" i="80" s="1"/>
  <c r="AI18309" i="80"/>
  <c r="AL18309" i="80" s="1"/>
  <c r="AN18309" i="80" s="1"/>
  <c r="AI18310" i="80"/>
  <c r="AL18310" i="80" s="1"/>
  <c r="AN18310" i="80" s="1"/>
  <c r="AI18311" i="80"/>
  <c r="AL18311" i="80" s="1"/>
  <c r="AN18311" i="80" s="1"/>
  <c r="AI18312" i="80"/>
  <c r="AL18312" i="80" s="1"/>
  <c r="AN18312" i="80" s="1"/>
  <c r="AI18313" i="80"/>
  <c r="AL18313" i="80" s="1"/>
  <c r="AN18313" i="80" s="1"/>
  <c r="AI18314" i="80"/>
  <c r="AL18314" i="80" s="1"/>
  <c r="AN18314" i="80" s="1"/>
  <c r="AI18315" i="80"/>
  <c r="AL18315" i="80" s="1"/>
  <c r="AN18315" i="80" s="1"/>
  <c r="AI18316" i="80"/>
  <c r="AL18316" i="80" s="1"/>
  <c r="AN18316" i="80" s="1"/>
  <c r="AI18317" i="80"/>
  <c r="AL18317" i="80" s="1"/>
  <c r="AN18317" i="80" s="1"/>
  <c r="AI18318" i="80"/>
  <c r="AL18318" i="80" s="1"/>
  <c r="AN18318" i="80" s="1"/>
  <c r="AI18319" i="80"/>
  <c r="AL18319" i="80" s="1"/>
  <c r="AN18319" i="80" s="1"/>
  <c r="AI18320" i="80"/>
  <c r="AL18320" i="80" s="1"/>
  <c r="AN18320" i="80" s="1"/>
  <c r="AI18321" i="80"/>
  <c r="AL18321" i="80" s="1"/>
  <c r="AN18321" i="80" s="1"/>
  <c r="AI18322" i="80"/>
  <c r="AL18322" i="80" s="1"/>
  <c r="AN18322" i="80" s="1"/>
  <c r="AI18323" i="80"/>
  <c r="AL18323" i="80" s="1"/>
  <c r="AN18323" i="80" s="1"/>
  <c r="AI18324" i="80"/>
  <c r="AL18324" i="80" s="1"/>
  <c r="AN18324" i="80" s="1"/>
  <c r="AI18325" i="80"/>
  <c r="AL18325" i="80" s="1"/>
  <c r="AN18325" i="80" s="1"/>
  <c r="AI18326" i="80"/>
  <c r="AL18326" i="80" s="1"/>
  <c r="AN18326" i="80" s="1"/>
  <c r="AI18327" i="80"/>
  <c r="AL18327" i="80" s="1"/>
  <c r="AN18327" i="80" s="1"/>
  <c r="AI18328" i="80"/>
  <c r="AL18328" i="80" s="1"/>
  <c r="AN18328" i="80" s="1"/>
  <c r="AI18329" i="80"/>
  <c r="AL18329" i="80" s="1"/>
  <c r="AN18329" i="80" s="1"/>
  <c r="AI18330" i="80"/>
  <c r="AL18330" i="80" s="1"/>
  <c r="AN18330" i="80" s="1"/>
  <c r="AI18331" i="80"/>
  <c r="AL18331" i="80" s="1"/>
  <c r="AN18331" i="80" s="1"/>
  <c r="AI18332" i="80"/>
  <c r="AL18332" i="80" s="1"/>
  <c r="AN18332" i="80" s="1"/>
  <c r="AI18333" i="80"/>
  <c r="AL18333" i="80" s="1"/>
  <c r="AN18333" i="80" s="1"/>
  <c r="AI18334" i="80"/>
  <c r="AL18334" i="80" s="1"/>
  <c r="AN18334" i="80" s="1"/>
  <c r="AI18335" i="80"/>
  <c r="AL18335" i="80" s="1"/>
  <c r="AN18335" i="80" s="1"/>
  <c r="AI18336" i="80"/>
  <c r="AL18336" i="80" s="1"/>
  <c r="AN18336" i="80" s="1"/>
  <c r="AI18337" i="80"/>
  <c r="AL18337" i="80" s="1"/>
  <c r="AN18337" i="80" s="1"/>
  <c r="AI18338" i="80"/>
  <c r="AL18338" i="80" s="1"/>
  <c r="AN18338" i="80" s="1"/>
  <c r="AI18339" i="80"/>
  <c r="AL18339" i="80" s="1"/>
  <c r="AN18339" i="80" s="1"/>
  <c r="AI18340" i="80"/>
  <c r="AL18340" i="80" s="1"/>
  <c r="AN18340" i="80" s="1"/>
  <c r="AI18341" i="80"/>
  <c r="AL18341" i="80" s="1"/>
  <c r="AN18341" i="80" s="1"/>
  <c r="AI18342" i="80"/>
  <c r="AL18342" i="80" s="1"/>
  <c r="AN18342" i="80" s="1"/>
  <c r="AI18343" i="80"/>
  <c r="AL18343" i="80" s="1"/>
  <c r="AN18343" i="80" s="1"/>
  <c r="AI18344" i="80"/>
  <c r="AL18344" i="80" s="1"/>
  <c r="AN18344" i="80" s="1"/>
  <c r="AI18345" i="80"/>
  <c r="AL18345" i="80" s="1"/>
  <c r="AN18345" i="80" s="1"/>
  <c r="AI18346" i="80"/>
  <c r="AL18346" i="80" s="1"/>
  <c r="AN18346" i="80" s="1"/>
  <c r="AI18347" i="80"/>
  <c r="AL18347" i="80" s="1"/>
  <c r="AN18347" i="80" s="1"/>
  <c r="AI18348" i="80"/>
  <c r="AL18348" i="80" s="1"/>
  <c r="AN18348" i="80" s="1"/>
  <c r="AI18349" i="80"/>
  <c r="AL18349" i="80" s="1"/>
  <c r="AN18349" i="80" s="1"/>
  <c r="AI18350" i="80"/>
  <c r="AL18350" i="80" s="1"/>
  <c r="AN18350" i="80" s="1"/>
  <c r="AI18351" i="80"/>
  <c r="AL18351" i="80" s="1"/>
  <c r="AN18351" i="80" s="1"/>
  <c r="AI18352" i="80"/>
  <c r="AL18352" i="80" s="1"/>
  <c r="AN18352" i="80" s="1"/>
  <c r="AI18353" i="80"/>
  <c r="AL18353" i="80" s="1"/>
  <c r="AN18353" i="80" s="1"/>
  <c r="AI18354" i="80"/>
  <c r="AL18354" i="80" s="1"/>
  <c r="AN18354" i="80" s="1"/>
  <c r="AI18355" i="80"/>
  <c r="AL18355" i="80" s="1"/>
  <c r="AN18355" i="80" s="1"/>
  <c r="AI18356" i="80"/>
  <c r="AL18356" i="80" s="1"/>
  <c r="AN18356" i="80" s="1"/>
  <c r="AI18357" i="80"/>
  <c r="AL18357" i="80" s="1"/>
  <c r="AN18357" i="80" s="1"/>
  <c r="AI18358" i="80"/>
  <c r="AL18358" i="80" s="1"/>
  <c r="AN18358" i="80" s="1"/>
  <c r="AI18359" i="80"/>
  <c r="AL18359" i="80" s="1"/>
  <c r="AN18359" i="80" s="1"/>
  <c r="AI18360" i="80"/>
  <c r="AL18360" i="80" s="1"/>
  <c r="AN18360" i="80" s="1"/>
  <c r="AI18361" i="80"/>
  <c r="AL18361" i="80" s="1"/>
  <c r="AN18361" i="80" s="1"/>
  <c r="AI18362" i="80"/>
  <c r="AL18362" i="80" s="1"/>
  <c r="AN18362" i="80" s="1"/>
  <c r="AI18363" i="80"/>
  <c r="AL18363" i="80" s="1"/>
  <c r="AN18363" i="80" s="1"/>
  <c r="AI18364" i="80"/>
  <c r="AL18364" i="80" s="1"/>
  <c r="AN18364" i="80" s="1"/>
  <c r="AI18365" i="80"/>
  <c r="AL18365" i="80" s="1"/>
  <c r="AN18365" i="80" s="1"/>
  <c r="AI18366" i="80"/>
  <c r="AL18366" i="80" s="1"/>
  <c r="AN18366" i="80" s="1"/>
  <c r="AI18367" i="80"/>
  <c r="AL18367" i="80" s="1"/>
  <c r="AN18367" i="80" s="1"/>
  <c r="AI18368" i="80"/>
  <c r="AL18368" i="80" s="1"/>
  <c r="AN18368" i="80" s="1"/>
  <c r="AI18369" i="80"/>
  <c r="AL18369" i="80" s="1"/>
  <c r="AN18369" i="80" s="1"/>
  <c r="AI18370" i="80"/>
  <c r="AL18370" i="80" s="1"/>
  <c r="AN18370" i="80" s="1"/>
  <c r="AI18371" i="80"/>
  <c r="AL18371" i="80" s="1"/>
  <c r="AN18371" i="80" s="1"/>
  <c r="AI18372" i="80"/>
  <c r="AL18372" i="80" s="1"/>
  <c r="AN18372" i="80" s="1"/>
  <c r="AI18373" i="80"/>
  <c r="AL18373" i="80" s="1"/>
  <c r="AN18373" i="80" s="1"/>
  <c r="AI18374" i="80"/>
  <c r="AL18374" i="80" s="1"/>
  <c r="AN18374" i="80" s="1"/>
  <c r="AI18375" i="80"/>
  <c r="AL18375" i="80" s="1"/>
  <c r="AN18375" i="80" s="1"/>
  <c r="AI18376" i="80"/>
  <c r="AL18376" i="80" s="1"/>
  <c r="AN18376" i="80" s="1"/>
  <c r="AI18377" i="80"/>
  <c r="AL18377" i="80" s="1"/>
  <c r="AN18377" i="80" s="1"/>
  <c r="AI18378" i="80"/>
  <c r="AL18378" i="80" s="1"/>
  <c r="AN18378" i="80" s="1"/>
  <c r="AI18379" i="80"/>
  <c r="AL18379" i="80" s="1"/>
  <c r="AN18379" i="80" s="1"/>
  <c r="AI18380" i="80"/>
  <c r="AL18380" i="80" s="1"/>
  <c r="AN18380" i="80" s="1"/>
  <c r="AI18381" i="80"/>
  <c r="AL18381" i="80" s="1"/>
  <c r="AN18381" i="80" s="1"/>
  <c r="AI18382" i="80"/>
  <c r="AL18382" i="80" s="1"/>
  <c r="AN18382" i="80" s="1"/>
  <c r="AI18383" i="80"/>
  <c r="AL18383" i="80" s="1"/>
  <c r="AN18383" i="80" s="1"/>
  <c r="AI18384" i="80"/>
  <c r="AL18384" i="80" s="1"/>
  <c r="AN18384" i="80" s="1"/>
  <c r="AI18385" i="80"/>
  <c r="AL18385" i="80" s="1"/>
  <c r="AN18385" i="80" s="1"/>
  <c r="AI18386" i="80"/>
  <c r="AL18386" i="80" s="1"/>
  <c r="AN18386" i="80" s="1"/>
  <c r="AI18387" i="80"/>
  <c r="AL18387" i="80" s="1"/>
  <c r="AN18387" i="80" s="1"/>
  <c r="AI18388" i="80"/>
  <c r="AL18388" i="80" s="1"/>
  <c r="AN18388" i="80" s="1"/>
  <c r="AI18389" i="80"/>
  <c r="AL18389" i="80" s="1"/>
  <c r="AN18389" i="80" s="1"/>
  <c r="AI18390" i="80"/>
  <c r="AL18390" i="80" s="1"/>
  <c r="AN18390" i="80" s="1"/>
  <c r="AI18391" i="80"/>
  <c r="AL18391" i="80" s="1"/>
  <c r="AN18391" i="80" s="1"/>
  <c r="AI18392" i="80"/>
  <c r="AL18392" i="80" s="1"/>
  <c r="AN18392" i="80" s="1"/>
  <c r="AI18393" i="80"/>
  <c r="AL18393" i="80" s="1"/>
  <c r="AN18393" i="80" s="1"/>
  <c r="AI18394" i="80"/>
  <c r="AL18394" i="80" s="1"/>
  <c r="AN18394" i="80" s="1"/>
  <c r="AI18395" i="80"/>
  <c r="AL18395" i="80" s="1"/>
  <c r="AN18395" i="80" s="1"/>
  <c r="AI18396" i="80"/>
  <c r="AL18396" i="80" s="1"/>
  <c r="AN18396" i="80" s="1"/>
  <c r="AI18397" i="80"/>
  <c r="AL18397" i="80" s="1"/>
  <c r="AN18397" i="80" s="1"/>
  <c r="AI18398" i="80"/>
  <c r="AL18398" i="80" s="1"/>
  <c r="AN18398" i="80" s="1"/>
  <c r="AI18399" i="80"/>
  <c r="AL18399" i="80" s="1"/>
  <c r="AN18399" i="80" s="1"/>
  <c r="AI18400" i="80"/>
  <c r="AL18400" i="80" s="1"/>
  <c r="AN18400" i="80" s="1"/>
  <c r="AI18401" i="80"/>
  <c r="AL18401" i="80" s="1"/>
  <c r="AN18401" i="80" s="1"/>
  <c r="AI18402" i="80"/>
  <c r="AL18402" i="80" s="1"/>
  <c r="AN18402" i="80" s="1"/>
  <c r="AI18403" i="80"/>
  <c r="AL18403" i="80" s="1"/>
  <c r="AN18403" i="80" s="1"/>
  <c r="AI18404" i="80"/>
  <c r="AL18404" i="80" s="1"/>
  <c r="AN18404" i="80" s="1"/>
  <c r="AI18405" i="80"/>
  <c r="AL18405" i="80" s="1"/>
  <c r="AN18405" i="80" s="1"/>
  <c r="AI18406" i="80"/>
  <c r="AL18406" i="80" s="1"/>
  <c r="AN18406" i="80" s="1"/>
  <c r="AI18407" i="80"/>
  <c r="AL18407" i="80" s="1"/>
  <c r="AN18407" i="80" s="1"/>
  <c r="AI18408" i="80"/>
  <c r="AL18408" i="80" s="1"/>
  <c r="AN18408" i="80" s="1"/>
  <c r="AI18409" i="80"/>
  <c r="AL18409" i="80" s="1"/>
  <c r="AN18409" i="80" s="1"/>
  <c r="AI18410" i="80"/>
  <c r="AL18410" i="80" s="1"/>
  <c r="AN18410" i="80" s="1"/>
  <c r="AI18411" i="80"/>
  <c r="AL18411" i="80" s="1"/>
  <c r="AN18411" i="80" s="1"/>
  <c r="AI18412" i="80"/>
  <c r="AL18412" i="80" s="1"/>
  <c r="AN18412" i="80" s="1"/>
  <c r="AI18413" i="80"/>
  <c r="AL18413" i="80" s="1"/>
  <c r="AN18413" i="80" s="1"/>
  <c r="AI18414" i="80"/>
  <c r="AL18414" i="80" s="1"/>
  <c r="AN18414" i="80" s="1"/>
  <c r="AI18415" i="80"/>
  <c r="AL18415" i="80" s="1"/>
  <c r="AN18415" i="80" s="1"/>
  <c r="AI18416" i="80"/>
  <c r="AL18416" i="80" s="1"/>
  <c r="AN18416" i="80" s="1"/>
  <c r="AI18417" i="80"/>
  <c r="AL18417" i="80" s="1"/>
  <c r="AN18417" i="80" s="1"/>
  <c r="AI18418" i="80"/>
  <c r="AL18418" i="80" s="1"/>
  <c r="AN18418" i="80" s="1"/>
  <c r="AI18419" i="80"/>
  <c r="AL18419" i="80" s="1"/>
  <c r="AN18419" i="80" s="1"/>
  <c r="AI18420" i="80"/>
  <c r="AL18420" i="80" s="1"/>
  <c r="AN18420" i="80" s="1"/>
  <c r="AI18421" i="80"/>
  <c r="AL18421" i="80" s="1"/>
  <c r="AN18421" i="80" s="1"/>
  <c r="AI18422" i="80"/>
  <c r="AL18422" i="80" s="1"/>
  <c r="AN18422" i="80" s="1"/>
  <c r="AI18423" i="80"/>
  <c r="AL18423" i="80" s="1"/>
  <c r="AN18423" i="80" s="1"/>
  <c r="AI18424" i="80"/>
  <c r="AL18424" i="80" s="1"/>
  <c r="AN18424" i="80" s="1"/>
  <c r="AI18425" i="80"/>
  <c r="AL18425" i="80" s="1"/>
  <c r="AN18425" i="80" s="1"/>
  <c r="AI18426" i="80"/>
  <c r="AL18426" i="80" s="1"/>
  <c r="AN18426" i="80" s="1"/>
  <c r="AI18427" i="80"/>
  <c r="AL18427" i="80" s="1"/>
  <c r="AN18427" i="80" s="1"/>
  <c r="AI18428" i="80"/>
  <c r="AL18428" i="80" s="1"/>
  <c r="AN18428" i="80" s="1"/>
  <c r="AI18429" i="80"/>
  <c r="AL18429" i="80" s="1"/>
  <c r="AN18429" i="80" s="1"/>
  <c r="AI18430" i="80"/>
  <c r="AL18430" i="80" s="1"/>
  <c r="AN18430" i="80" s="1"/>
  <c r="AI18431" i="80"/>
  <c r="AL18431" i="80" s="1"/>
  <c r="AN18431" i="80" s="1"/>
  <c r="AI18432" i="80"/>
  <c r="AL18432" i="80" s="1"/>
  <c r="AN18432" i="80" s="1"/>
  <c r="AI18433" i="80"/>
  <c r="AL18433" i="80" s="1"/>
  <c r="AN18433" i="80" s="1"/>
  <c r="AI18434" i="80"/>
  <c r="AL18434" i="80" s="1"/>
  <c r="AN18434" i="80" s="1"/>
  <c r="AI18435" i="80"/>
  <c r="AL18435" i="80" s="1"/>
  <c r="AN18435" i="80" s="1"/>
  <c r="AI18436" i="80"/>
  <c r="AL18436" i="80" s="1"/>
  <c r="AN18436" i="80" s="1"/>
  <c r="AI18437" i="80"/>
  <c r="AL18437" i="80" s="1"/>
  <c r="AN18437" i="80" s="1"/>
  <c r="AI18438" i="80"/>
  <c r="AL18438" i="80" s="1"/>
  <c r="AN18438" i="80" s="1"/>
  <c r="AI18439" i="80"/>
  <c r="AL18439" i="80" s="1"/>
  <c r="AN18439" i="80" s="1"/>
  <c r="AI18440" i="80"/>
  <c r="AL18440" i="80" s="1"/>
  <c r="AN18440" i="80" s="1"/>
  <c r="AI18441" i="80"/>
  <c r="AL18441" i="80" s="1"/>
  <c r="AN18441" i="80" s="1"/>
  <c r="AI18442" i="80"/>
  <c r="AL18442" i="80" s="1"/>
  <c r="AN18442" i="80" s="1"/>
  <c r="AI18443" i="80"/>
  <c r="AL18443" i="80" s="1"/>
  <c r="AN18443" i="80" s="1"/>
  <c r="AI18444" i="80"/>
  <c r="AL18444" i="80" s="1"/>
  <c r="AN18444" i="80" s="1"/>
  <c r="AI18445" i="80"/>
  <c r="AL18445" i="80" s="1"/>
  <c r="AN18445" i="80" s="1"/>
  <c r="AI18446" i="80"/>
  <c r="AL18446" i="80" s="1"/>
  <c r="AN18446" i="80" s="1"/>
  <c r="AI18447" i="80"/>
  <c r="AL18447" i="80" s="1"/>
  <c r="AN18447" i="80" s="1"/>
  <c r="AI18448" i="80"/>
  <c r="AL18448" i="80" s="1"/>
  <c r="AN18448" i="80" s="1"/>
  <c r="AI18449" i="80"/>
  <c r="AL18449" i="80" s="1"/>
  <c r="AN18449" i="80" s="1"/>
  <c r="AI18450" i="80"/>
  <c r="AL18450" i="80" s="1"/>
  <c r="AN18450" i="80" s="1"/>
  <c r="AI18451" i="80"/>
  <c r="AL18451" i="80" s="1"/>
  <c r="AN18451" i="80" s="1"/>
  <c r="AI18452" i="80"/>
  <c r="AL18452" i="80" s="1"/>
  <c r="AN18452" i="80" s="1"/>
  <c r="AI18453" i="80"/>
  <c r="AL18453" i="80" s="1"/>
  <c r="AN18453" i="80" s="1"/>
  <c r="AI18454" i="80"/>
  <c r="AL18454" i="80" s="1"/>
  <c r="AN18454" i="80" s="1"/>
  <c r="AI18455" i="80"/>
  <c r="AL18455" i="80" s="1"/>
  <c r="AN18455" i="80" s="1"/>
  <c r="AI18456" i="80"/>
  <c r="AL18456" i="80" s="1"/>
  <c r="AN18456" i="80" s="1"/>
  <c r="AI18457" i="80"/>
  <c r="AL18457" i="80" s="1"/>
  <c r="AN18457" i="80" s="1"/>
  <c r="AI18458" i="80"/>
  <c r="AL18458" i="80" s="1"/>
  <c r="AN18458" i="80" s="1"/>
  <c r="AI18459" i="80"/>
  <c r="AL18459" i="80" s="1"/>
  <c r="AN18459" i="80" s="1"/>
  <c r="AI18460" i="80"/>
  <c r="AL18460" i="80" s="1"/>
  <c r="AN18460" i="80" s="1"/>
  <c r="AI18461" i="80"/>
  <c r="AL18461" i="80" s="1"/>
  <c r="AN18461" i="80" s="1"/>
  <c r="AI18462" i="80"/>
  <c r="AL18462" i="80" s="1"/>
  <c r="AN18462" i="80" s="1"/>
  <c r="AI18463" i="80"/>
  <c r="AL18463" i="80" s="1"/>
  <c r="AN18463" i="80" s="1"/>
  <c r="AI18464" i="80"/>
  <c r="AL18464" i="80" s="1"/>
  <c r="AN18464" i="80" s="1"/>
  <c r="AI18465" i="80"/>
  <c r="AL18465" i="80" s="1"/>
  <c r="AN18465" i="80" s="1"/>
  <c r="AI18466" i="80"/>
  <c r="AL18466" i="80" s="1"/>
  <c r="AN18466" i="80" s="1"/>
  <c r="AI18467" i="80"/>
  <c r="AL18467" i="80" s="1"/>
  <c r="AN18467" i="80" s="1"/>
  <c r="AI18468" i="80"/>
  <c r="AL18468" i="80" s="1"/>
  <c r="AN18468" i="80" s="1"/>
  <c r="AI18469" i="80"/>
  <c r="AL18469" i="80" s="1"/>
  <c r="AN18469" i="80" s="1"/>
  <c r="AI18470" i="80"/>
  <c r="AL18470" i="80" s="1"/>
  <c r="AN18470" i="80" s="1"/>
  <c r="AI18471" i="80"/>
  <c r="AL18471" i="80" s="1"/>
  <c r="AN18471" i="80" s="1"/>
  <c r="AI18472" i="80"/>
  <c r="AL18472" i="80" s="1"/>
  <c r="AN18472" i="80" s="1"/>
  <c r="AI18473" i="80"/>
  <c r="AL18473" i="80" s="1"/>
  <c r="AN18473" i="80" s="1"/>
  <c r="AI18474" i="80"/>
  <c r="AL18474" i="80" s="1"/>
  <c r="AN18474" i="80" s="1"/>
  <c r="AI18475" i="80"/>
  <c r="AL18475" i="80" s="1"/>
  <c r="AN18475" i="80" s="1"/>
  <c r="AI18476" i="80"/>
  <c r="AL18476" i="80" s="1"/>
  <c r="AN18476" i="80" s="1"/>
  <c r="AI18477" i="80"/>
  <c r="AL18477" i="80" s="1"/>
  <c r="AN18477" i="80" s="1"/>
  <c r="AI18478" i="80"/>
  <c r="AL18478" i="80" s="1"/>
  <c r="AN18478" i="80" s="1"/>
  <c r="AI18479" i="80"/>
  <c r="AL18479" i="80" s="1"/>
  <c r="AN18479" i="80" s="1"/>
  <c r="AI18480" i="80"/>
  <c r="AL18480" i="80" s="1"/>
  <c r="AN18480" i="80" s="1"/>
  <c r="AI18481" i="80"/>
  <c r="AL18481" i="80" s="1"/>
  <c r="AN18481" i="80" s="1"/>
  <c r="AI18482" i="80"/>
  <c r="AL18482" i="80" s="1"/>
  <c r="AN18482" i="80" s="1"/>
  <c r="AI18483" i="80"/>
  <c r="AL18483" i="80" s="1"/>
  <c r="AN18483" i="80" s="1"/>
  <c r="AI18484" i="80"/>
  <c r="AL18484" i="80" s="1"/>
  <c r="AN18484" i="80" s="1"/>
  <c r="AI18485" i="80"/>
  <c r="AL18485" i="80" s="1"/>
  <c r="AN18485" i="80" s="1"/>
  <c r="AI18486" i="80"/>
  <c r="AL18486" i="80" s="1"/>
  <c r="AN18486" i="80" s="1"/>
  <c r="AI18487" i="80"/>
  <c r="AL18487" i="80" s="1"/>
  <c r="AN18487" i="80" s="1"/>
  <c r="AI18488" i="80"/>
  <c r="AL18488" i="80" s="1"/>
  <c r="AN18488" i="80" s="1"/>
  <c r="AI18489" i="80"/>
  <c r="AL18489" i="80" s="1"/>
  <c r="AN18489" i="80" s="1"/>
  <c r="AI18490" i="80"/>
  <c r="AL18490" i="80" s="1"/>
  <c r="AN18490" i="80" s="1"/>
  <c r="AI18491" i="80"/>
  <c r="AL18491" i="80" s="1"/>
  <c r="AN18491" i="80" s="1"/>
  <c r="AI18492" i="80"/>
  <c r="AL18492" i="80" s="1"/>
  <c r="AN18492" i="80" s="1"/>
  <c r="AI18493" i="80"/>
  <c r="AL18493" i="80" s="1"/>
  <c r="AN18493" i="80" s="1"/>
  <c r="AI18494" i="80"/>
  <c r="AL18494" i="80" s="1"/>
  <c r="AN18494" i="80" s="1"/>
  <c r="AI18495" i="80"/>
  <c r="AL18495" i="80" s="1"/>
  <c r="AN18495" i="80" s="1"/>
  <c r="AI18496" i="80"/>
  <c r="AL18496" i="80" s="1"/>
  <c r="AN18496" i="80" s="1"/>
  <c r="AI18497" i="80"/>
  <c r="AL18497" i="80" s="1"/>
  <c r="AN18497" i="80" s="1"/>
  <c r="AI18498" i="80"/>
  <c r="AL18498" i="80" s="1"/>
  <c r="AN18498" i="80" s="1"/>
  <c r="AI18499" i="80"/>
  <c r="AL18499" i="80" s="1"/>
  <c r="AN18499" i="80" s="1"/>
  <c r="AI18500" i="80"/>
  <c r="AL18500" i="80" s="1"/>
  <c r="AN18500" i="80" s="1"/>
  <c r="AI18501" i="80"/>
  <c r="AL18501" i="80" s="1"/>
  <c r="AN18501" i="80" s="1"/>
  <c r="AI18502" i="80"/>
  <c r="AL18502" i="80" s="1"/>
  <c r="AN18502" i="80" s="1"/>
  <c r="AI18503" i="80"/>
  <c r="AL18503" i="80" s="1"/>
  <c r="AN18503" i="80" s="1"/>
  <c r="AI18504" i="80"/>
  <c r="AL18504" i="80" s="1"/>
  <c r="AN18504" i="80" s="1"/>
  <c r="AI18505" i="80"/>
  <c r="AL18505" i="80" s="1"/>
  <c r="AN18505" i="80" s="1"/>
  <c r="AI18506" i="80"/>
  <c r="AL18506" i="80" s="1"/>
  <c r="AN18506" i="80" s="1"/>
  <c r="AI18507" i="80"/>
  <c r="AL18507" i="80" s="1"/>
  <c r="AN18507" i="80" s="1"/>
  <c r="AI18508" i="80"/>
  <c r="AL18508" i="80" s="1"/>
  <c r="AN18508" i="80" s="1"/>
  <c r="AI18509" i="80"/>
  <c r="AL18509" i="80" s="1"/>
  <c r="AN18509" i="80" s="1"/>
  <c r="AI18510" i="80"/>
  <c r="AL18510" i="80" s="1"/>
  <c r="AN18510" i="80" s="1"/>
  <c r="AI18511" i="80"/>
  <c r="AL18511" i="80" s="1"/>
  <c r="AN18511" i="80" s="1"/>
  <c r="AI18512" i="80"/>
  <c r="AL18512" i="80" s="1"/>
  <c r="AN18512" i="80" s="1"/>
  <c r="AI18513" i="80"/>
  <c r="AL18513" i="80" s="1"/>
  <c r="AN18513" i="80" s="1"/>
  <c r="AI18514" i="80"/>
  <c r="AL18514" i="80" s="1"/>
  <c r="AN18514" i="80" s="1"/>
  <c r="AI18515" i="80"/>
  <c r="AL18515" i="80" s="1"/>
  <c r="AN18515" i="80" s="1"/>
  <c r="AI18516" i="80"/>
  <c r="AL18516" i="80" s="1"/>
  <c r="AN18516" i="80" s="1"/>
  <c r="AI18517" i="80"/>
  <c r="AL18517" i="80" s="1"/>
  <c r="AN18517" i="80" s="1"/>
  <c r="AI18518" i="80"/>
  <c r="AL18518" i="80" s="1"/>
  <c r="AN18518" i="80" s="1"/>
  <c r="AI18519" i="80"/>
  <c r="AL18519" i="80" s="1"/>
  <c r="AN18519" i="80" s="1"/>
  <c r="AI18520" i="80"/>
  <c r="AL18520" i="80" s="1"/>
  <c r="AN18520" i="80" s="1"/>
  <c r="AI18521" i="80"/>
  <c r="AL18521" i="80" s="1"/>
  <c r="AN18521" i="80" s="1"/>
  <c r="AI18522" i="80"/>
  <c r="AL18522" i="80" s="1"/>
  <c r="AN18522" i="80" s="1"/>
  <c r="AI18523" i="80"/>
  <c r="AL18523" i="80" s="1"/>
  <c r="AN18523" i="80" s="1"/>
  <c r="AI18524" i="80"/>
  <c r="AL18524" i="80" s="1"/>
  <c r="AN18524" i="80" s="1"/>
  <c r="AI18525" i="80"/>
  <c r="AL18525" i="80" s="1"/>
  <c r="AN18525" i="80" s="1"/>
  <c r="AI18526" i="80"/>
  <c r="AL18526" i="80" s="1"/>
  <c r="AN18526" i="80" s="1"/>
  <c r="AI18527" i="80"/>
  <c r="AL18527" i="80" s="1"/>
  <c r="AN18527" i="80" s="1"/>
  <c r="AI18528" i="80"/>
  <c r="AL18528" i="80" s="1"/>
  <c r="AN18528" i="80" s="1"/>
  <c r="AI18529" i="80"/>
  <c r="AL18529" i="80" s="1"/>
  <c r="AN18529" i="80" s="1"/>
  <c r="AI18530" i="80"/>
  <c r="AL18530" i="80" s="1"/>
  <c r="AN18530" i="80" s="1"/>
  <c r="AI18531" i="80"/>
  <c r="AL18531" i="80" s="1"/>
  <c r="AN18531" i="80" s="1"/>
  <c r="AI18532" i="80"/>
  <c r="AL18532" i="80" s="1"/>
  <c r="AN18532" i="80" s="1"/>
  <c r="AI18533" i="80"/>
  <c r="AL18533" i="80" s="1"/>
  <c r="AN18533" i="80" s="1"/>
  <c r="AI18534" i="80"/>
  <c r="AL18534" i="80" s="1"/>
  <c r="AN18534" i="80" s="1"/>
  <c r="AI18535" i="80"/>
  <c r="AL18535" i="80" s="1"/>
  <c r="AN18535" i="80" s="1"/>
  <c r="AI18536" i="80"/>
  <c r="AL18536" i="80" s="1"/>
  <c r="AN18536" i="80" s="1"/>
  <c r="AI18537" i="80"/>
  <c r="AL18537" i="80" s="1"/>
  <c r="AN18537" i="80" s="1"/>
  <c r="AI18538" i="80"/>
  <c r="AL18538" i="80" s="1"/>
  <c r="AN18538" i="80" s="1"/>
  <c r="AI18539" i="80"/>
  <c r="AL18539" i="80" s="1"/>
  <c r="AN18539" i="80" s="1"/>
  <c r="AI18540" i="80"/>
  <c r="AL18540" i="80" s="1"/>
  <c r="AN18540" i="80" s="1"/>
  <c r="AI18541" i="80"/>
  <c r="AL18541" i="80" s="1"/>
  <c r="AN18541" i="80" s="1"/>
  <c r="AI18542" i="80"/>
  <c r="AL18542" i="80" s="1"/>
  <c r="AN18542" i="80" s="1"/>
  <c r="AI18543" i="80"/>
  <c r="AL18543" i="80" s="1"/>
  <c r="AN18543" i="80" s="1"/>
  <c r="AI18544" i="80"/>
  <c r="AL18544" i="80" s="1"/>
  <c r="AN18544" i="80" s="1"/>
  <c r="AI18545" i="80"/>
  <c r="AL18545" i="80" s="1"/>
  <c r="AN18545" i="80" s="1"/>
  <c r="AI18546" i="80"/>
  <c r="AL18546" i="80" s="1"/>
  <c r="AN18546" i="80" s="1"/>
  <c r="AI18547" i="80"/>
  <c r="AL18547" i="80" s="1"/>
  <c r="AN18547" i="80" s="1"/>
  <c r="AI18548" i="80"/>
  <c r="AL18548" i="80" s="1"/>
  <c r="AN18548" i="80" s="1"/>
  <c r="AI18549" i="80"/>
  <c r="AL18549" i="80" s="1"/>
  <c r="AN18549" i="80" s="1"/>
  <c r="AI18550" i="80"/>
  <c r="AL18550" i="80" s="1"/>
  <c r="AN18550" i="80" s="1"/>
  <c r="AI18551" i="80"/>
  <c r="AL18551" i="80" s="1"/>
  <c r="AN18551" i="80" s="1"/>
  <c r="AI18552" i="80"/>
  <c r="AL18552" i="80" s="1"/>
  <c r="AN18552" i="80" s="1"/>
  <c r="AI18553" i="80"/>
  <c r="AL18553" i="80" s="1"/>
  <c r="AN18553" i="80" s="1"/>
  <c r="AI18554" i="80"/>
  <c r="AL18554" i="80" s="1"/>
  <c r="AN18554" i="80" s="1"/>
  <c r="AI18555" i="80"/>
  <c r="AL18555" i="80" s="1"/>
  <c r="AN18555" i="80" s="1"/>
  <c r="AI18556" i="80"/>
  <c r="AL18556" i="80" s="1"/>
  <c r="AN18556" i="80" s="1"/>
  <c r="AI18557" i="80"/>
  <c r="AL18557" i="80" s="1"/>
  <c r="AN18557" i="80" s="1"/>
  <c r="AI18558" i="80"/>
  <c r="AL18558" i="80" s="1"/>
  <c r="AN18558" i="80" s="1"/>
  <c r="AI18559" i="80"/>
  <c r="AL18559" i="80" s="1"/>
  <c r="AN18559" i="80" s="1"/>
  <c r="AI18560" i="80"/>
  <c r="AL18560" i="80" s="1"/>
  <c r="AN18560" i="80" s="1"/>
  <c r="AI18561" i="80"/>
  <c r="AL18561" i="80" s="1"/>
  <c r="AN18561" i="80" s="1"/>
  <c r="AI18562" i="80"/>
  <c r="AL18562" i="80" s="1"/>
  <c r="AN18562" i="80" s="1"/>
  <c r="AI18563" i="80"/>
  <c r="AL18563" i="80" s="1"/>
  <c r="AN18563" i="80" s="1"/>
  <c r="AI18564" i="80"/>
  <c r="AL18564" i="80" s="1"/>
  <c r="AN18564" i="80" s="1"/>
  <c r="AI18565" i="80"/>
  <c r="AL18565" i="80" s="1"/>
  <c r="AN18565" i="80" s="1"/>
  <c r="AI18566" i="80"/>
  <c r="AL18566" i="80" s="1"/>
  <c r="AN18566" i="80" s="1"/>
  <c r="AI18567" i="80"/>
  <c r="AL18567" i="80" s="1"/>
  <c r="AN18567" i="80" s="1"/>
  <c r="AI18568" i="80"/>
  <c r="AL18568" i="80" s="1"/>
  <c r="AN18568" i="80" s="1"/>
  <c r="AI18569" i="80"/>
  <c r="AL18569" i="80" s="1"/>
  <c r="AN18569" i="80" s="1"/>
  <c r="AI18570" i="80"/>
  <c r="AL18570" i="80" s="1"/>
  <c r="AN18570" i="80" s="1"/>
  <c r="AI18571" i="80"/>
  <c r="AL18571" i="80" s="1"/>
  <c r="AN18571" i="80" s="1"/>
  <c r="AI18572" i="80"/>
  <c r="AI18573" i="80"/>
  <c r="AL18573" i="80" s="1"/>
  <c r="AN18573" i="80" s="1"/>
  <c r="AI18574" i="80"/>
  <c r="AL18574" i="80" s="1"/>
  <c r="AN18574" i="80" s="1"/>
  <c r="AI18575" i="80"/>
  <c r="AL18575" i="80" s="1"/>
  <c r="AN18575" i="80" s="1"/>
  <c r="AI18576" i="80"/>
  <c r="AL18576" i="80" s="1"/>
  <c r="AN18576" i="80" s="1"/>
  <c r="AI18577" i="80"/>
  <c r="AL18577" i="80" s="1"/>
  <c r="AN18577" i="80" s="1"/>
  <c r="AI18578" i="80"/>
  <c r="AL18578" i="80" s="1"/>
  <c r="AN18578" i="80" s="1"/>
  <c r="AI18579" i="80"/>
  <c r="AL18579" i="80" s="1"/>
  <c r="AN18579" i="80" s="1"/>
  <c r="AI18580" i="80"/>
  <c r="AL18580" i="80" s="1"/>
  <c r="AN18580" i="80" s="1"/>
  <c r="AI18581" i="80"/>
  <c r="AL18581" i="80" s="1"/>
  <c r="AN18581" i="80" s="1"/>
  <c r="AI18582" i="80"/>
  <c r="AL18582" i="80" s="1"/>
  <c r="AN18582" i="80" s="1"/>
  <c r="AI18583" i="80"/>
  <c r="AL18583" i="80" s="1"/>
  <c r="AN18583" i="80" s="1"/>
  <c r="AI18584" i="80"/>
  <c r="AL18584" i="80" s="1"/>
  <c r="AN18584" i="80" s="1"/>
  <c r="AI18585" i="80"/>
  <c r="AL18585" i="80" s="1"/>
  <c r="AN18585" i="80" s="1"/>
  <c r="AI18586" i="80"/>
  <c r="AL18586" i="80" s="1"/>
  <c r="AN18586" i="80" s="1"/>
  <c r="AI18587" i="80"/>
  <c r="AL18587" i="80" s="1"/>
  <c r="AN18587" i="80" s="1"/>
  <c r="AI18588" i="80"/>
  <c r="AI18589" i="80"/>
  <c r="AL18589" i="80" s="1"/>
  <c r="AN18589" i="80" s="1"/>
  <c r="AI18590" i="80"/>
  <c r="AL18590" i="80" s="1"/>
  <c r="AN18590" i="80" s="1"/>
  <c r="AI18591" i="80"/>
  <c r="AL18591" i="80" s="1"/>
  <c r="AN18591" i="80" s="1"/>
  <c r="AI18592" i="80"/>
  <c r="AL18592" i="80" s="1"/>
  <c r="AN18592" i="80" s="1"/>
  <c r="AI18593" i="80"/>
  <c r="AL18593" i="80" s="1"/>
  <c r="AN18593" i="80" s="1"/>
  <c r="AI18594" i="80"/>
  <c r="AL18594" i="80" s="1"/>
  <c r="AN18594" i="80" s="1"/>
  <c r="AI18595" i="80"/>
  <c r="AL18595" i="80" s="1"/>
  <c r="AN18595" i="80" s="1"/>
  <c r="AI18596" i="80"/>
  <c r="AL18596" i="80" s="1"/>
  <c r="AN18596" i="80" s="1"/>
  <c r="AI18597" i="80"/>
  <c r="AL18597" i="80" s="1"/>
  <c r="AN18597" i="80" s="1"/>
  <c r="AI18598" i="80"/>
  <c r="AL18598" i="80" s="1"/>
  <c r="AN18598" i="80" s="1"/>
  <c r="AI18599" i="80"/>
  <c r="AL18599" i="80" s="1"/>
  <c r="AN18599" i="80" s="1"/>
  <c r="AI18600" i="80"/>
  <c r="AL18600" i="80" s="1"/>
  <c r="AN18600" i="80" s="1"/>
  <c r="AI18601" i="80"/>
  <c r="AL18601" i="80" s="1"/>
  <c r="AN18601" i="80" s="1"/>
  <c r="AI18602" i="80"/>
  <c r="AL18602" i="80" s="1"/>
  <c r="AN18602" i="80" s="1"/>
  <c r="AI18603" i="80"/>
  <c r="AL18603" i="80" s="1"/>
  <c r="AN18603" i="80" s="1"/>
  <c r="AI18604" i="80"/>
  <c r="AI18605" i="80"/>
  <c r="AL18605" i="80" s="1"/>
  <c r="AN18605" i="80" s="1"/>
  <c r="AI18606" i="80"/>
  <c r="AL18606" i="80" s="1"/>
  <c r="AN18606" i="80" s="1"/>
  <c r="AI18607" i="80"/>
  <c r="AL18607" i="80" s="1"/>
  <c r="AN18607" i="80" s="1"/>
  <c r="AI18608" i="80"/>
  <c r="AL18608" i="80" s="1"/>
  <c r="AN18608" i="80" s="1"/>
  <c r="AI18609" i="80"/>
  <c r="AL18609" i="80" s="1"/>
  <c r="AN18609" i="80" s="1"/>
  <c r="AI18610" i="80"/>
  <c r="AL18610" i="80" s="1"/>
  <c r="AN18610" i="80" s="1"/>
  <c r="AI18611" i="80"/>
  <c r="AL18611" i="80" s="1"/>
  <c r="AN18611" i="80" s="1"/>
  <c r="AI18612" i="80"/>
  <c r="AL18612" i="80" s="1"/>
  <c r="AN18612" i="80" s="1"/>
  <c r="AI18613" i="80"/>
  <c r="AL18613" i="80" s="1"/>
  <c r="AN18613" i="80" s="1"/>
  <c r="AI18614" i="80"/>
  <c r="AL18614" i="80" s="1"/>
  <c r="AN18614" i="80" s="1"/>
  <c r="AI18615" i="80"/>
  <c r="AL18615" i="80" s="1"/>
  <c r="AN18615" i="80" s="1"/>
  <c r="AI18616" i="80"/>
  <c r="AL18616" i="80" s="1"/>
  <c r="AN18616" i="80" s="1"/>
  <c r="AI18617" i="80"/>
  <c r="AL18617" i="80" s="1"/>
  <c r="AN18617" i="80" s="1"/>
  <c r="AI18618" i="80"/>
  <c r="AL18618" i="80" s="1"/>
  <c r="AN18618" i="80" s="1"/>
  <c r="AI18619" i="80"/>
  <c r="AL18619" i="80" s="1"/>
  <c r="AN18619" i="80" s="1"/>
  <c r="AI18620" i="80"/>
  <c r="AL18620" i="80" s="1"/>
  <c r="AN18620" i="80" s="1"/>
  <c r="AI18621" i="80"/>
  <c r="AL18621" i="80" s="1"/>
  <c r="AN18621" i="80" s="1"/>
  <c r="AI18622" i="80"/>
  <c r="AL18622" i="80" s="1"/>
  <c r="AN18622" i="80" s="1"/>
  <c r="AI18623" i="80"/>
  <c r="AL18623" i="80" s="1"/>
  <c r="AN18623" i="80" s="1"/>
  <c r="AI18624" i="80"/>
  <c r="AL18624" i="80" s="1"/>
  <c r="AN18624" i="80" s="1"/>
  <c r="AI18625" i="80"/>
  <c r="AL18625" i="80" s="1"/>
  <c r="AN18625" i="80" s="1"/>
  <c r="AI18626" i="80"/>
  <c r="AL18626" i="80" s="1"/>
  <c r="AN18626" i="80" s="1"/>
  <c r="AI18627" i="80"/>
  <c r="AL18627" i="80" s="1"/>
  <c r="AN18627" i="80" s="1"/>
  <c r="AI18628" i="80"/>
  <c r="AI18629" i="80"/>
  <c r="AL18629" i="80" s="1"/>
  <c r="AN18629" i="80" s="1"/>
  <c r="AI18630" i="80"/>
  <c r="AL18630" i="80" s="1"/>
  <c r="AN18630" i="80" s="1"/>
  <c r="AI18631" i="80"/>
  <c r="AL18631" i="80" s="1"/>
  <c r="AN18631" i="80" s="1"/>
  <c r="AI18632" i="80"/>
  <c r="AL18632" i="80" s="1"/>
  <c r="AN18632" i="80" s="1"/>
  <c r="AI18633" i="80"/>
  <c r="AL18633" i="80" s="1"/>
  <c r="AN18633" i="80" s="1"/>
  <c r="AI18634" i="80"/>
  <c r="AL18634" i="80" s="1"/>
  <c r="AN18634" i="80" s="1"/>
  <c r="AI18635" i="80"/>
  <c r="AL18635" i="80" s="1"/>
  <c r="AN18635" i="80" s="1"/>
  <c r="AI18636" i="80"/>
  <c r="AI18637" i="80"/>
  <c r="AL18637" i="80" s="1"/>
  <c r="AN18637" i="80" s="1"/>
  <c r="AI18638" i="80"/>
  <c r="AL18638" i="80" s="1"/>
  <c r="AN18638" i="80" s="1"/>
  <c r="AI18639" i="80"/>
  <c r="AL18639" i="80" s="1"/>
  <c r="AN18639" i="80" s="1"/>
  <c r="AI18640" i="80"/>
  <c r="AL18640" i="80" s="1"/>
  <c r="AN18640" i="80" s="1"/>
  <c r="AI18641" i="80"/>
  <c r="AL18641" i="80" s="1"/>
  <c r="AN18641" i="80" s="1"/>
  <c r="AI18642" i="80"/>
  <c r="AL18642" i="80" s="1"/>
  <c r="AN18642" i="80" s="1"/>
  <c r="AI18643" i="80"/>
  <c r="AL18643" i="80" s="1"/>
  <c r="AN18643" i="80" s="1"/>
  <c r="AI18644" i="80"/>
  <c r="AI18645" i="80"/>
  <c r="AL18645" i="80" s="1"/>
  <c r="AN18645" i="80" s="1"/>
  <c r="AI18646" i="80"/>
  <c r="AL18646" i="80" s="1"/>
  <c r="AN18646" i="80" s="1"/>
  <c r="AI18647" i="80"/>
  <c r="AL18647" i="80" s="1"/>
  <c r="AN18647" i="80" s="1"/>
  <c r="AI18648" i="80"/>
  <c r="AL18648" i="80" s="1"/>
  <c r="AN18648" i="80" s="1"/>
  <c r="AI18649" i="80"/>
  <c r="AL18649" i="80" s="1"/>
  <c r="AN18649" i="80" s="1"/>
  <c r="AI18650" i="80"/>
  <c r="AL18650" i="80" s="1"/>
  <c r="AN18650" i="80" s="1"/>
  <c r="AI18651" i="80"/>
  <c r="AL18651" i="80" s="1"/>
  <c r="AN18651" i="80" s="1"/>
  <c r="AI18652" i="80"/>
  <c r="AI18653" i="80"/>
  <c r="AL18653" i="80" s="1"/>
  <c r="AN18653" i="80" s="1"/>
  <c r="AI18654" i="80"/>
  <c r="AL18654" i="80" s="1"/>
  <c r="AN18654" i="80" s="1"/>
  <c r="AI18655" i="80"/>
  <c r="AL18655" i="80" s="1"/>
  <c r="AN18655" i="80" s="1"/>
  <c r="AI18656" i="80"/>
  <c r="AL18656" i="80" s="1"/>
  <c r="AN18656" i="80" s="1"/>
  <c r="AI18657" i="80"/>
  <c r="AL18657" i="80" s="1"/>
  <c r="AN18657" i="80" s="1"/>
  <c r="AI18658" i="80"/>
  <c r="AL18658" i="80" s="1"/>
  <c r="AN18658" i="80" s="1"/>
  <c r="AI18659" i="80"/>
  <c r="AL18659" i="80" s="1"/>
  <c r="AN18659" i="80" s="1"/>
  <c r="AI18660" i="80"/>
  <c r="AL18660" i="80" s="1"/>
  <c r="AN18660" i="80" s="1"/>
  <c r="AI18661" i="80"/>
  <c r="AL18661" i="80" s="1"/>
  <c r="AN18661" i="80" s="1"/>
  <c r="AI18662" i="80"/>
  <c r="AL18662" i="80" s="1"/>
  <c r="AN18662" i="80" s="1"/>
  <c r="AI18663" i="80"/>
  <c r="AL18663" i="80" s="1"/>
  <c r="AN18663" i="80" s="1"/>
  <c r="AI18664" i="80"/>
  <c r="AL18664" i="80" s="1"/>
  <c r="AN18664" i="80" s="1"/>
  <c r="AI18665" i="80"/>
  <c r="AL18665" i="80" s="1"/>
  <c r="AN18665" i="80" s="1"/>
  <c r="AI18666" i="80"/>
  <c r="AL18666" i="80" s="1"/>
  <c r="AN18666" i="80" s="1"/>
  <c r="AI18667" i="80"/>
  <c r="AL18667" i="80" s="1"/>
  <c r="AN18667" i="80" s="1"/>
  <c r="AI18668" i="80"/>
  <c r="AI18669" i="80"/>
  <c r="AL18669" i="80" s="1"/>
  <c r="AN18669" i="80" s="1"/>
  <c r="AI18670" i="80"/>
  <c r="AL18670" i="80" s="1"/>
  <c r="AN18670" i="80" s="1"/>
  <c r="AI18671" i="80"/>
  <c r="AL18671" i="80" s="1"/>
  <c r="AN18671" i="80" s="1"/>
  <c r="AI18672" i="80"/>
  <c r="AL18672" i="80" s="1"/>
  <c r="AN18672" i="80" s="1"/>
  <c r="AI18673" i="80"/>
  <c r="AL18673" i="80" s="1"/>
  <c r="AN18673" i="80" s="1"/>
  <c r="AI18674" i="80"/>
  <c r="AL18674" i="80" s="1"/>
  <c r="AN18674" i="80" s="1"/>
  <c r="AI18675" i="80"/>
  <c r="AL18675" i="80" s="1"/>
  <c r="AN18675" i="80" s="1"/>
  <c r="AI18676" i="80"/>
  <c r="AI18677" i="80"/>
  <c r="AL18677" i="80" s="1"/>
  <c r="AN18677" i="80" s="1"/>
  <c r="AI18678" i="80"/>
  <c r="AL18678" i="80" s="1"/>
  <c r="AN18678" i="80" s="1"/>
  <c r="AI18679" i="80"/>
  <c r="AL18679" i="80" s="1"/>
  <c r="AN18679" i="80" s="1"/>
  <c r="AI18680" i="80"/>
  <c r="AL18680" i="80" s="1"/>
  <c r="AN18680" i="80" s="1"/>
  <c r="AI18681" i="80"/>
  <c r="AL18681" i="80" s="1"/>
  <c r="AN18681" i="80" s="1"/>
  <c r="AI18682" i="80"/>
  <c r="AL18682" i="80" s="1"/>
  <c r="AN18682" i="80" s="1"/>
  <c r="AI18683" i="80"/>
  <c r="AL18683" i="80" s="1"/>
  <c r="AN18683" i="80" s="1"/>
  <c r="AI18684" i="80"/>
  <c r="AL18684" i="80" s="1"/>
  <c r="AN18684" i="80" s="1"/>
  <c r="AI18685" i="80"/>
  <c r="AL18685" i="80" s="1"/>
  <c r="AN18685" i="80" s="1"/>
  <c r="AI18686" i="80"/>
  <c r="AL18686" i="80" s="1"/>
  <c r="AN18686" i="80" s="1"/>
  <c r="AI18687" i="80"/>
  <c r="AL18687" i="80" s="1"/>
  <c r="AN18687" i="80" s="1"/>
  <c r="AI18688" i="80"/>
  <c r="AL18688" i="80" s="1"/>
  <c r="AN18688" i="80" s="1"/>
  <c r="AI18689" i="80"/>
  <c r="AL18689" i="80" s="1"/>
  <c r="AN18689" i="80" s="1"/>
  <c r="AI18690" i="80"/>
  <c r="AL18690" i="80" s="1"/>
  <c r="AN18690" i="80" s="1"/>
  <c r="AI18691" i="80"/>
  <c r="AL18691" i="80" s="1"/>
  <c r="AN18691" i="80" s="1"/>
  <c r="AI18692" i="80"/>
  <c r="AL18692" i="80" s="1"/>
  <c r="AN18692" i="80" s="1"/>
  <c r="AI18693" i="80"/>
  <c r="AL18693" i="80" s="1"/>
  <c r="AN18693" i="80" s="1"/>
  <c r="AI18694" i="80"/>
  <c r="AL18694" i="80" s="1"/>
  <c r="AN18694" i="80" s="1"/>
  <c r="AI18695" i="80"/>
  <c r="AL18695" i="80" s="1"/>
  <c r="AN18695" i="80" s="1"/>
  <c r="AI18696" i="80"/>
  <c r="AL18696" i="80" s="1"/>
  <c r="AN18696" i="80" s="1"/>
  <c r="AI18697" i="80"/>
  <c r="AL18697" i="80" s="1"/>
  <c r="AN18697" i="80" s="1"/>
  <c r="AI18698" i="80"/>
  <c r="AL18698" i="80" s="1"/>
  <c r="AN18698" i="80" s="1"/>
  <c r="AI18699" i="80"/>
  <c r="AL18699" i="80" s="1"/>
  <c r="AN18699" i="80" s="1"/>
  <c r="AI18700" i="80"/>
  <c r="AL18700" i="80" s="1"/>
  <c r="AN18700" i="80" s="1"/>
  <c r="AI18701" i="80"/>
  <c r="AL18701" i="80" s="1"/>
  <c r="AN18701" i="80" s="1"/>
  <c r="AI18702" i="80"/>
  <c r="AL18702" i="80" s="1"/>
  <c r="AN18702" i="80" s="1"/>
  <c r="AI18703" i="80"/>
  <c r="AL18703" i="80" s="1"/>
  <c r="AN18703" i="80" s="1"/>
  <c r="AI18704" i="80"/>
  <c r="AL18704" i="80" s="1"/>
  <c r="AN18704" i="80" s="1"/>
  <c r="AI18705" i="80"/>
  <c r="AL18705" i="80" s="1"/>
  <c r="AN18705" i="80" s="1"/>
  <c r="AI18706" i="80"/>
  <c r="AL18706" i="80" s="1"/>
  <c r="AN18706" i="80" s="1"/>
  <c r="AI18707" i="80"/>
  <c r="AL18707" i="80" s="1"/>
  <c r="AN18707" i="80" s="1"/>
  <c r="AI18708" i="80"/>
  <c r="AL18708" i="80" s="1"/>
  <c r="AN18708" i="80" s="1"/>
  <c r="AI18709" i="80"/>
  <c r="AL18709" i="80" s="1"/>
  <c r="AN18709" i="80" s="1"/>
  <c r="AI18710" i="80"/>
  <c r="AL18710" i="80" s="1"/>
  <c r="AN18710" i="80" s="1"/>
  <c r="AI18711" i="80"/>
  <c r="AL18711" i="80" s="1"/>
  <c r="AN18711" i="80" s="1"/>
  <c r="AI18712" i="80"/>
  <c r="AL18712" i="80" s="1"/>
  <c r="AN18712" i="80" s="1"/>
  <c r="AI18713" i="80"/>
  <c r="AL18713" i="80" s="1"/>
  <c r="AN18713" i="80" s="1"/>
  <c r="AI18714" i="80"/>
  <c r="AL18714" i="80" s="1"/>
  <c r="AN18714" i="80" s="1"/>
  <c r="AI18715" i="80"/>
  <c r="AL18715" i="80" s="1"/>
  <c r="AN18715" i="80" s="1"/>
  <c r="AI18716" i="80"/>
  <c r="AL18716" i="80" s="1"/>
  <c r="AN18716" i="80" s="1"/>
  <c r="AI18717" i="80"/>
  <c r="AL18717" i="80" s="1"/>
  <c r="AN18717" i="80" s="1"/>
  <c r="AI18718" i="80"/>
  <c r="AL18718" i="80" s="1"/>
  <c r="AN18718" i="80" s="1"/>
  <c r="AI18719" i="80"/>
  <c r="AL18719" i="80" s="1"/>
  <c r="AN18719" i="80" s="1"/>
  <c r="AI18720" i="80"/>
  <c r="AL18720" i="80" s="1"/>
  <c r="AN18720" i="80" s="1"/>
  <c r="AI18721" i="80"/>
  <c r="AL18721" i="80" s="1"/>
  <c r="AN18721" i="80" s="1"/>
  <c r="AI18722" i="80"/>
  <c r="AL18722" i="80" s="1"/>
  <c r="AN18722" i="80" s="1"/>
  <c r="AI18723" i="80"/>
  <c r="AL18723" i="80" s="1"/>
  <c r="AN18723" i="80" s="1"/>
  <c r="AI18724" i="80"/>
  <c r="AL18724" i="80" s="1"/>
  <c r="AN18724" i="80" s="1"/>
  <c r="AI18725" i="80"/>
  <c r="AL18725" i="80" s="1"/>
  <c r="AN18725" i="80" s="1"/>
  <c r="AI18726" i="80"/>
  <c r="AL18726" i="80" s="1"/>
  <c r="AN18726" i="80" s="1"/>
  <c r="AI18727" i="80"/>
  <c r="AL18727" i="80" s="1"/>
  <c r="AN18727" i="80" s="1"/>
  <c r="AI18728" i="80"/>
  <c r="AL18728" i="80" s="1"/>
  <c r="AN18728" i="80" s="1"/>
  <c r="AI18729" i="80"/>
  <c r="AL18729" i="80" s="1"/>
  <c r="AN18729" i="80" s="1"/>
  <c r="AI18730" i="80"/>
  <c r="AL18730" i="80" s="1"/>
  <c r="AN18730" i="80" s="1"/>
  <c r="AI18731" i="80"/>
  <c r="AL18731" i="80" s="1"/>
  <c r="AN18731" i="80" s="1"/>
  <c r="AI18732" i="80"/>
  <c r="AI18733" i="80"/>
  <c r="AL18733" i="80" s="1"/>
  <c r="AN18733" i="80" s="1"/>
  <c r="AI18734" i="80"/>
  <c r="AL18734" i="80" s="1"/>
  <c r="AN18734" i="80" s="1"/>
  <c r="AI18735" i="80"/>
  <c r="AL18735" i="80" s="1"/>
  <c r="AN18735" i="80" s="1"/>
  <c r="AI18736" i="80"/>
  <c r="AL18736" i="80" s="1"/>
  <c r="AN18736" i="80" s="1"/>
  <c r="AI18737" i="80"/>
  <c r="AL18737" i="80" s="1"/>
  <c r="AN18737" i="80" s="1"/>
  <c r="AI18738" i="80"/>
  <c r="AL18738" i="80" s="1"/>
  <c r="AN18738" i="80" s="1"/>
  <c r="AI18739" i="80"/>
  <c r="AL18739" i="80" s="1"/>
  <c r="AN18739" i="80" s="1"/>
  <c r="AI18740" i="80"/>
  <c r="AI18741" i="80"/>
  <c r="AL18741" i="80" s="1"/>
  <c r="AN18741" i="80" s="1"/>
  <c r="AI18742" i="80"/>
  <c r="AL18742" i="80" s="1"/>
  <c r="AN18742" i="80" s="1"/>
  <c r="AI18743" i="80"/>
  <c r="AL18743" i="80" s="1"/>
  <c r="AN18743" i="80" s="1"/>
  <c r="AI18744" i="80"/>
  <c r="AL18744" i="80" s="1"/>
  <c r="AN18744" i="80" s="1"/>
  <c r="AI18745" i="80"/>
  <c r="AL18745" i="80" s="1"/>
  <c r="AN18745" i="80" s="1"/>
  <c r="AI18746" i="80"/>
  <c r="AL18746" i="80" s="1"/>
  <c r="AN18746" i="80" s="1"/>
  <c r="AI18747" i="80"/>
  <c r="AL18747" i="80" s="1"/>
  <c r="AN18747" i="80" s="1"/>
  <c r="AI18748" i="80"/>
  <c r="AI18749" i="80"/>
  <c r="AL18749" i="80" s="1"/>
  <c r="AN18749" i="80" s="1"/>
  <c r="AI18750" i="80"/>
  <c r="AL18750" i="80" s="1"/>
  <c r="AN18750" i="80" s="1"/>
  <c r="AI18751" i="80"/>
  <c r="AL18751" i="80" s="1"/>
  <c r="AN18751" i="80" s="1"/>
  <c r="AI18752" i="80"/>
  <c r="AL18752" i="80" s="1"/>
  <c r="AN18752" i="80" s="1"/>
  <c r="AI18753" i="80"/>
  <c r="AL18753" i="80" s="1"/>
  <c r="AN18753" i="80" s="1"/>
  <c r="AI18754" i="80"/>
  <c r="AL18754" i="80" s="1"/>
  <c r="AN18754" i="80" s="1"/>
  <c r="AI18755" i="80"/>
  <c r="AL18755" i="80" s="1"/>
  <c r="AN18755" i="80" s="1"/>
  <c r="AI18756" i="80"/>
  <c r="AI18757" i="80"/>
  <c r="AL18757" i="80" s="1"/>
  <c r="AN18757" i="80" s="1"/>
  <c r="AI18758" i="80"/>
  <c r="AL18758" i="80" s="1"/>
  <c r="AN18758" i="80" s="1"/>
  <c r="AI18759" i="80"/>
  <c r="AL18759" i="80" s="1"/>
  <c r="AN18759" i="80" s="1"/>
  <c r="AI18760" i="80"/>
  <c r="AL18760" i="80" s="1"/>
  <c r="AN18760" i="80" s="1"/>
  <c r="AI18761" i="80"/>
  <c r="AL18761" i="80" s="1"/>
  <c r="AN18761" i="80" s="1"/>
  <c r="AI18762" i="80"/>
  <c r="AL18762" i="80" s="1"/>
  <c r="AN18762" i="80" s="1"/>
  <c r="AI18763" i="80"/>
  <c r="AL18763" i="80" s="1"/>
  <c r="AN18763" i="80" s="1"/>
  <c r="AI18764" i="80"/>
  <c r="AI18765" i="80"/>
  <c r="AL18765" i="80" s="1"/>
  <c r="AN18765" i="80" s="1"/>
  <c r="AI18766" i="80"/>
  <c r="AL18766" i="80" s="1"/>
  <c r="AN18766" i="80" s="1"/>
  <c r="AI18767" i="80"/>
  <c r="AL18767" i="80" s="1"/>
  <c r="AN18767" i="80" s="1"/>
  <c r="AI18768" i="80"/>
  <c r="AL18768" i="80" s="1"/>
  <c r="AN18768" i="80" s="1"/>
  <c r="AI18769" i="80"/>
  <c r="AL18769" i="80" s="1"/>
  <c r="AN18769" i="80" s="1"/>
  <c r="AI18770" i="80"/>
  <c r="AL18770" i="80" s="1"/>
  <c r="AN18770" i="80" s="1"/>
  <c r="AI18771" i="80"/>
  <c r="AL18771" i="80" s="1"/>
  <c r="AN18771" i="80" s="1"/>
  <c r="AI18772" i="80"/>
  <c r="AL18772" i="80" s="1"/>
  <c r="AN18772" i="80" s="1"/>
  <c r="AI18773" i="80"/>
  <c r="AL18773" i="80" s="1"/>
  <c r="AN18773" i="80" s="1"/>
  <c r="AI18774" i="80"/>
  <c r="AL18774" i="80" s="1"/>
  <c r="AN18774" i="80" s="1"/>
  <c r="AI18775" i="80"/>
  <c r="AL18775" i="80" s="1"/>
  <c r="AN18775" i="80" s="1"/>
  <c r="AI18776" i="80"/>
  <c r="AL18776" i="80" s="1"/>
  <c r="AN18776" i="80" s="1"/>
  <c r="AI18777" i="80"/>
  <c r="AL18777" i="80" s="1"/>
  <c r="AN18777" i="80" s="1"/>
  <c r="AI18778" i="80"/>
  <c r="AL18778" i="80" s="1"/>
  <c r="AN18778" i="80" s="1"/>
  <c r="AI18779" i="80"/>
  <c r="AL18779" i="80" s="1"/>
  <c r="AN18779" i="80" s="1"/>
  <c r="AI18780" i="80"/>
  <c r="AL18780" i="80" s="1"/>
  <c r="AN18780" i="80" s="1"/>
  <c r="AI18781" i="80"/>
  <c r="AL18781" i="80" s="1"/>
  <c r="AN18781" i="80" s="1"/>
  <c r="AI18782" i="80"/>
  <c r="AL18782" i="80" s="1"/>
  <c r="AN18782" i="80" s="1"/>
  <c r="AI18783" i="80"/>
  <c r="AL18783" i="80" s="1"/>
  <c r="AN18783" i="80" s="1"/>
  <c r="AI18784" i="80"/>
  <c r="AL18784" i="80" s="1"/>
  <c r="AN18784" i="80" s="1"/>
  <c r="AI18785" i="80"/>
  <c r="AL18785" i="80" s="1"/>
  <c r="AN18785" i="80" s="1"/>
  <c r="AI18786" i="80"/>
  <c r="AL18786" i="80" s="1"/>
  <c r="AN18786" i="80" s="1"/>
  <c r="AI18787" i="80"/>
  <c r="AL18787" i="80" s="1"/>
  <c r="AN18787" i="80" s="1"/>
  <c r="AI18788" i="80"/>
  <c r="AL18788" i="80" s="1"/>
  <c r="AN18788" i="80" s="1"/>
  <c r="AI18789" i="80"/>
  <c r="AL18789" i="80" s="1"/>
  <c r="AN18789" i="80" s="1"/>
  <c r="AI18790" i="80"/>
  <c r="AL18790" i="80" s="1"/>
  <c r="AN18790" i="80" s="1"/>
  <c r="AI18791" i="80"/>
  <c r="AL18791" i="80" s="1"/>
  <c r="AN18791" i="80" s="1"/>
  <c r="AI18792" i="80"/>
  <c r="AL18792" i="80" s="1"/>
  <c r="AN18792" i="80" s="1"/>
  <c r="AI18793" i="80"/>
  <c r="AL18793" i="80" s="1"/>
  <c r="AN18793" i="80" s="1"/>
  <c r="AI18794" i="80"/>
  <c r="AL18794" i="80" s="1"/>
  <c r="AN18794" i="80" s="1"/>
  <c r="AI18795" i="80"/>
  <c r="AL18795" i="80" s="1"/>
  <c r="AN18795" i="80" s="1"/>
  <c r="AI18796" i="80"/>
  <c r="AI18797" i="80"/>
  <c r="AL18797" i="80" s="1"/>
  <c r="AN18797" i="80" s="1"/>
  <c r="AI18798" i="80"/>
  <c r="AL18798" i="80" s="1"/>
  <c r="AN18798" i="80" s="1"/>
  <c r="AI18799" i="80"/>
  <c r="AL18799" i="80" s="1"/>
  <c r="AN18799" i="80" s="1"/>
  <c r="AI18800" i="80"/>
  <c r="AL18800" i="80" s="1"/>
  <c r="AN18800" i="80" s="1"/>
  <c r="AI18801" i="80"/>
  <c r="AL18801" i="80" s="1"/>
  <c r="AN18801" i="80" s="1"/>
  <c r="AI18802" i="80"/>
  <c r="AL18802" i="80" s="1"/>
  <c r="AN18802" i="80" s="1"/>
  <c r="AI18803" i="80"/>
  <c r="AL18803" i="80" s="1"/>
  <c r="AN18803" i="80" s="1"/>
  <c r="AI18804" i="80"/>
  <c r="AI18805" i="80"/>
  <c r="AL18805" i="80" s="1"/>
  <c r="AN18805" i="80" s="1"/>
  <c r="AI18806" i="80"/>
  <c r="AL18806" i="80" s="1"/>
  <c r="AN18806" i="80" s="1"/>
  <c r="AI18807" i="80"/>
  <c r="AL18807" i="80" s="1"/>
  <c r="AN18807" i="80" s="1"/>
  <c r="AI18808" i="80"/>
  <c r="AL18808" i="80" s="1"/>
  <c r="AN18808" i="80" s="1"/>
  <c r="AI18809" i="80"/>
  <c r="AL18809" i="80" s="1"/>
  <c r="AN18809" i="80" s="1"/>
  <c r="AI18810" i="80"/>
  <c r="AL18810" i="80" s="1"/>
  <c r="AN18810" i="80" s="1"/>
  <c r="AI18811" i="80"/>
  <c r="AL18811" i="80" s="1"/>
  <c r="AN18811" i="80" s="1"/>
  <c r="AI18812" i="80"/>
  <c r="AI18813" i="80"/>
  <c r="AL18813" i="80" s="1"/>
  <c r="AN18813" i="80" s="1"/>
  <c r="AI18814" i="80"/>
  <c r="AL18814" i="80" s="1"/>
  <c r="AN18814" i="80" s="1"/>
  <c r="AI18815" i="80"/>
  <c r="AL18815" i="80" s="1"/>
  <c r="AN18815" i="80" s="1"/>
  <c r="AI18816" i="80"/>
  <c r="AL18816" i="80" s="1"/>
  <c r="AN18816" i="80" s="1"/>
  <c r="AI18817" i="80"/>
  <c r="AL18817" i="80" s="1"/>
  <c r="AN18817" i="80" s="1"/>
  <c r="AI18818" i="80"/>
  <c r="AL18818" i="80" s="1"/>
  <c r="AN18818" i="80" s="1"/>
  <c r="AI18819" i="80"/>
  <c r="AL18819" i="80" s="1"/>
  <c r="AN18819" i="80" s="1"/>
  <c r="AI18820" i="80"/>
  <c r="AI18821" i="80"/>
  <c r="AL18821" i="80" s="1"/>
  <c r="AN18821" i="80" s="1"/>
  <c r="AI18822" i="80"/>
  <c r="AL18822" i="80" s="1"/>
  <c r="AN18822" i="80" s="1"/>
  <c r="AI18823" i="80"/>
  <c r="AL18823" i="80" s="1"/>
  <c r="AN18823" i="80" s="1"/>
  <c r="AI18824" i="80"/>
  <c r="AL18824" i="80" s="1"/>
  <c r="AN18824" i="80" s="1"/>
  <c r="AI18825" i="80"/>
  <c r="AL18825" i="80" s="1"/>
  <c r="AN18825" i="80" s="1"/>
  <c r="AI18826" i="80"/>
  <c r="AL18826" i="80" s="1"/>
  <c r="AN18826" i="80" s="1"/>
  <c r="AI18827" i="80"/>
  <c r="AL18827" i="80" s="1"/>
  <c r="AN18827" i="80" s="1"/>
  <c r="AI18828" i="80"/>
  <c r="AI18829" i="80"/>
  <c r="AL18829" i="80" s="1"/>
  <c r="AN18829" i="80" s="1"/>
  <c r="AI18830" i="80"/>
  <c r="AL18830" i="80" s="1"/>
  <c r="AN18830" i="80" s="1"/>
  <c r="AI18831" i="80"/>
  <c r="AL18831" i="80" s="1"/>
  <c r="AN18831" i="80" s="1"/>
  <c r="AI18832" i="80"/>
  <c r="AL18832" i="80" s="1"/>
  <c r="AN18832" i="80" s="1"/>
  <c r="AI18833" i="80"/>
  <c r="AL18833" i="80" s="1"/>
  <c r="AN18833" i="80" s="1"/>
  <c r="AI18834" i="80"/>
  <c r="AL18834" i="80" s="1"/>
  <c r="AN18834" i="80" s="1"/>
  <c r="AI18835" i="80"/>
  <c r="AL18835" i="80" s="1"/>
  <c r="AN18835" i="80" s="1"/>
  <c r="AI18836" i="80"/>
  <c r="AL18836" i="80" s="1"/>
  <c r="AN18836" i="80" s="1"/>
  <c r="AI18837" i="80"/>
  <c r="AL18837" i="80" s="1"/>
  <c r="AN18837" i="80" s="1"/>
  <c r="AI18838" i="80"/>
  <c r="AL18838" i="80" s="1"/>
  <c r="AN18838" i="80" s="1"/>
  <c r="AI18839" i="80"/>
  <c r="AL18839" i="80" s="1"/>
  <c r="AN18839" i="80" s="1"/>
  <c r="AI18840" i="80"/>
  <c r="AL18840" i="80" s="1"/>
  <c r="AN18840" i="80" s="1"/>
  <c r="AI18841" i="80"/>
  <c r="AL18841" i="80" s="1"/>
  <c r="AN18841" i="80" s="1"/>
  <c r="AI18842" i="80"/>
  <c r="AL18842" i="80" s="1"/>
  <c r="AN18842" i="80" s="1"/>
  <c r="AI18843" i="80"/>
  <c r="AL18843" i="80" s="1"/>
  <c r="AN18843" i="80" s="1"/>
  <c r="AI18844" i="80"/>
  <c r="AL18844" i="80" s="1"/>
  <c r="AN18844" i="80" s="1"/>
  <c r="AI18845" i="80"/>
  <c r="AL18845" i="80" s="1"/>
  <c r="AN18845" i="80" s="1"/>
  <c r="AI18846" i="80"/>
  <c r="AL18846" i="80" s="1"/>
  <c r="AN18846" i="80" s="1"/>
  <c r="AI18847" i="80"/>
  <c r="AL18847" i="80" s="1"/>
  <c r="AN18847" i="80" s="1"/>
  <c r="AI18848" i="80"/>
  <c r="AL18848" i="80" s="1"/>
  <c r="AN18848" i="80" s="1"/>
  <c r="AI18849" i="80"/>
  <c r="AL18849" i="80" s="1"/>
  <c r="AN18849" i="80" s="1"/>
  <c r="AI18850" i="80"/>
  <c r="AL18850" i="80" s="1"/>
  <c r="AN18850" i="80" s="1"/>
  <c r="AI18851" i="80"/>
  <c r="AL18851" i="80" s="1"/>
  <c r="AN18851" i="80" s="1"/>
  <c r="AI18852" i="80"/>
  <c r="AL18852" i="80" s="1"/>
  <c r="AN18852" i="80" s="1"/>
  <c r="AI18853" i="80"/>
  <c r="AL18853" i="80" s="1"/>
  <c r="AN18853" i="80" s="1"/>
  <c r="AI18854" i="80"/>
  <c r="AL18854" i="80" s="1"/>
  <c r="AN18854" i="80" s="1"/>
  <c r="AI18855" i="80"/>
  <c r="AL18855" i="80" s="1"/>
  <c r="AN18855" i="80" s="1"/>
  <c r="AI18856" i="80"/>
  <c r="AL18856" i="80" s="1"/>
  <c r="AN18856" i="80" s="1"/>
  <c r="AI18857" i="80"/>
  <c r="AL18857" i="80" s="1"/>
  <c r="AN18857" i="80" s="1"/>
  <c r="AI18858" i="80"/>
  <c r="AL18858" i="80" s="1"/>
  <c r="AN18858" i="80" s="1"/>
  <c r="AI18859" i="80"/>
  <c r="AL18859" i="80" s="1"/>
  <c r="AN18859" i="80" s="1"/>
  <c r="AI18860" i="80"/>
  <c r="AL18860" i="80" s="1"/>
  <c r="AN18860" i="80" s="1"/>
  <c r="AI18861" i="80"/>
  <c r="AL18861" i="80" s="1"/>
  <c r="AN18861" i="80" s="1"/>
  <c r="AI18862" i="80"/>
  <c r="AL18862" i="80" s="1"/>
  <c r="AN18862" i="80" s="1"/>
  <c r="AI18863" i="80"/>
  <c r="AL18863" i="80" s="1"/>
  <c r="AN18863" i="80" s="1"/>
  <c r="AI18864" i="80"/>
  <c r="AL18864" i="80" s="1"/>
  <c r="AN18864" i="80" s="1"/>
  <c r="AI18865" i="80"/>
  <c r="AL18865" i="80" s="1"/>
  <c r="AN18865" i="80" s="1"/>
  <c r="AI18866" i="80"/>
  <c r="AL18866" i="80" s="1"/>
  <c r="AN18866" i="80" s="1"/>
  <c r="AI18867" i="80"/>
  <c r="AL18867" i="80" s="1"/>
  <c r="AN18867" i="80" s="1"/>
  <c r="AI18868" i="80"/>
  <c r="AL18868" i="80" s="1"/>
  <c r="AN18868" i="80" s="1"/>
  <c r="AI18869" i="80"/>
  <c r="AL18869" i="80" s="1"/>
  <c r="AN18869" i="80" s="1"/>
  <c r="AI18870" i="80"/>
  <c r="AL18870" i="80" s="1"/>
  <c r="AN18870" i="80" s="1"/>
  <c r="AI18871" i="80"/>
  <c r="AL18871" i="80" s="1"/>
  <c r="AN18871" i="80" s="1"/>
  <c r="AI18872" i="80"/>
  <c r="AL18872" i="80" s="1"/>
  <c r="AN18872" i="80" s="1"/>
  <c r="AI18873" i="80"/>
  <c r="AL18873" i="80" s="1"/>
  <c r="AN18873" i="80" s="1"/>
  <c r="AI18874" i="80"/>
  <c r="AL18874" i="80" s="1"/>
  <c r="AN18874" i="80" s="1"/>
  <c r="AI18875" i="80"/>
  <c r="AL18875" i="80" s="1"/>
  <c r="AN18875" i="80" s="1"/>
  <c r="AI18876" i="80"/>
  <c r="AL18876" i="80" s="1"/>
  <c r="AN18876" i="80" s="1"/>
  <c r="AI18877" i="80"/>
  <c r="AL18877" i="80" s="1"/>
  <c r="AN18877" i="80" s="1"/>
  <c r="AI18878" i="80"/>
  <c r="AL18878" i="80" s="1"/>
  <c r="AN18878" i="80" s="1"/>
  <c r="AI18879" i="80"/>
  <c r="AL18879" i="80" s="1"/>
  <c r="AN18879" i="80" s="1"/>
  <c r="AI18880" i="80"/>
  <c r="AL18880" i="80" s="1"/>
  <c r="AN18880" i="80" s="1"/>
  <c r="AI18881" i="80"/>
  <c r="AL18881" i="80" s="1"/>
  <c r="AN18881" i="80" s="1"/>
  <c r="AI18882" i="80"/>
  <c r="AL18882" i="80" s="1"/>
  <c r="AN18882" i="80" s="1"/>
  <c r="AI18883" i="80"/>
  <c r="AL18883" i="80" s="1"/>
  <c r="AN18883" i="80" s="1"/>
  <c r="AI18884" i="80"/>
  <c r="AL18884" i="80" s="1"/>
  <c r="AN18884" i="80" s="1"/>
  <c r="AI18885" i="80"/>
  <c r="AL18885" i="80" s="1"/>
  <c r="AN18885" i="80" s="1"/>
  <c r="AI18886" i="80"/>
  <c r="AL18886" i="80" s="1"/>
  <c r="AN18886" i="80" s="1"/>
  <c r="AI18887" i="80"/>
  <c r="AL18887" i="80" s="1"/>
  <c r="AN18887" i="80" s="1"/>
  <c r="AI18888" i="80"/>
  <c r="AL18888" i="80" s="1"/>
  <c r="AN18888" i="80" s="1"/>
  <c r="AI18889" i="80"/>
  <c r="AL18889" i="80" s="1"/>
  <c r="AN18889" i="80" s="1"/>
  <c r="AI18890" i="80"/>
  <c r="AL18890" i="80" s="1"/>
  <c r="AN18890" i="80" s="1"/>
  <c r="AI18891" i="80"/>
  <c r="AL18891" i="80" s="1"/>
  <c r="AN18891" i="80" s="1"/>
  <c r="AI18892" i="80"/>
  <c r="AL18892" i="80" s="1"/>
  <c r="AN18892" i="80" s="1"/>
  <c r="AI18893" i="80"/>
  <c r="AL18893" i="80" s="1"/>
  <c r="AN18893" i="80" s="1"/>
  <c r="AI18894" i="80"/>
  <c r="AL18894" i="80" s="1"/>
  <c r="AN18894" i="80" s="1"/>
  <c r="AI18895" i="80"/>
  <c r="AL18895" i="80" s="1"/>
  <c r="AN18895" i="80" s="1"/>
  <c r="AI18896" i="80"/>
  <c r="AL18896" i="80" s="1"/>
  <c r="AN18896" i="80" s="1"/>
  <c r="AI18897" i="80"/>
  <c r="AL18897" i="80" s="1"/>
  <c r="AN18897" i="80" s="1"/>
  <c r="AI18898" i="80"/>
  <c r="AL18898" i="80" s="1"/>
  <c r="AN18898" i="80" s="1"/>
  <c r="AI18899" i="80"/>
  <c r="AL18899" i="80" s="1"/>
  <c r="AN18899" i="80" s="1"/>
  <c r="AI18900" i="80"/>
  <c r="AL18900" i="80" s="1"/>
  <c r="AN18900" i="80" s="1"/>
  <c r="AI18901" i="80"/>
  <c r="AL18901" i="80" s="1"/>
  <c r="AN18901" i="80" s="1"/>
  <c r="AI18902" i="80"/>
  <c r="AL18902" i="80" s="1"/>
  <c r="AN18902" i="80" s="1"/>
  <c r="AI18903" i="80"/>
  <c r="AL18903" i="80" s="1"/>
  <c r="AN18903" i="80" s="1"/>
  <c r="AI18904" i="80"/>
  <c r="AL18904" i="80" s="1"/>
  <c r="AN18904" i="80" s="1"/>
  <c r="AI18905" i="80"/>
  <c r="AL18905" i="80" s="1"/>
  <c r="AN18905" i="80" s="1"/>
  <c r="AI18906" i="80"/>
  <c r="AL18906" i="80" s="1"/>
  <c r="AN18906" i="80" s="1"/>
  <c r="AI18907" i="80"/>
  <c r="AL18907" i="80" s="1"/>
  <c r="AN18907" i="80" s="1"/>
  <c r="AI18908" i="80"/>
  <c r="AL18908" i="80" s="1"/>
  <c r="AN18908" i="80" s="1"/>
  <c r="AI18909" i="80"/>
  <c r="AL18909" i="80" s="1"/>
  <c r="AN18909" i="80" s="1"/>
  <c r="AI18910" i="80"/>
  <c r="AL18910" i="80" s="1"/>
  <c r="AN18910" i="80" s="1"/>
  <c r="AI18911" i="80"/>
  <c r="AL18911" i="80" s="1"/>
  <c r="AN18911" i="80" s="1"/>
  <c r="AI18912" i="80"/>
  <c r="AL18912" i="80" s="1"/>
  <c r="AN18912" i="80" s="1"/>
  <c r="AI18913" i="80"/>
  <c r="AL18913" i="80" s="1"/>
  <c r="AN18913" i="80" s="1"/>
  <c r="AI18914" i="80"/>
  <c r="AL18914" i="80" s="1"/>
  <c r="AN18914" i="80" s="1"/>
  <c r="AI18915" i="80"/>
  <c r="AL18915" i="80" s="1"/>
  <c r="AN18915" i="80" s="1"/>
  <c r="AI18916" i="80"/>
  <c r="AL18916" i="80" s="1"/>
  <c r="AN18916" i="80" s="1"/>
  <c r="AI18917" i="80"/>
  <c r="AL18917" i="80" s="1"/>
  <c r="AN18917" i="80" s="1"/>
  <c r="AI18918" i="80"/>
  <c r="AL18918" i="80" s="1"/>
  <c r="AN18918" i="80" s="1"/>
  <c r="AI18919" i="80"/>
  <c r="AL18919" i="80" s="1"/>
  <c r="AN18919" i="80" s="1"/>
  <c r="AI18920" i="80"/>
  <c r="AL18920" i="80" s="1"/>
  <c r="AN18920" i="80" s="1"/>
  <c r="AI18921" i="80"/>
  <c r="AL18921" i="80" s="1"/>
  <c r="AN18921" i="80" s="1"/>
  <c r="AI18922" i="80"/>
  <c r="AL18922" i="80" s="1"/>
  <c r="AN18922" i="80" s="1"/>
  <c r="AI18923" i="80"/>
  <c r="AL18923" i="80" s="1"/>
  <c r="AN18923" i="80" s="1"/>
  <c r="AI18924" i="80"/>
  <c r="AL18924" i="80" s="1"/>
  <c r="AN18924" i="80" s="1"/>
  <c r="AI18925" i="80"/>
  <c r="AL18925" i="80" s="1"/>
  <c r="AN18925" i="80" s="1"/>
  <c r="AI18926" i="80"/>
  <c r="AL18926" i="80" s="1"/>
  <c r="AN18926" i="80" s="1"/>
  <c r="AI18927" i="80"/>
  <c r="AL18927" i="80" s="1"/>
  <c r="AN18927" i="80" s="1"/>
  <c r="AI18928" i="80"/>
  <c r="AL18928" i="80" s="1"/>
  <c r="AN18928" i="80" s="1"/>
  <c r="AI18929" i="80"/>
  <c r="AL18929" i="80" s="1"/>
  <c r="AN18929" i="80" s="1"/>
  <c r="AI18930" i="80"/>
  <c r="AL18930" i="80" s="1"/>
  <c r="AN18930" i="80" s="1"/>
  <c r="AI18931" i="80"/>
  <c r="AL18931" i="80" s="1"/>
  <c r="AN18931" i="80" s="1"/>
  <c r="AI18932" i="80"/>
  <c r="AL18932" i="80" s="1"/>
  <c r="AN18932" i="80" s="1"/>
  <c r="AI18933" i="80"/>
  <c r="AL18933" i="80" s="1"/>
  <c r="AN18933" i="80" s="1"/>
  <c r="AI18934" i="80"/>
  <c r="AL18934" i="80" s="1"/>
  <c r="AN18934" i="80" s="1"/>
  <c r="AI18935" i="80"/>
  <c r="AL18935" i="80" s="1"/>
  <c r="AN18935" i="80" s="1"/>
  <c r="AI18936" i="80"/>
  <c r="AL18936" i="80" s="1"/>
  <c r="AN18936" i="80" s="1"/>
  <c r="AI18937" i="80"/>
  <c r="AL18937" i="80" s="1"/>
  <c r="AN18937" i="80" s="1"/>
  <c r="AI18938" i="80"/>
  <c r="AL18938" i="80" s="1"/>
  <c r="AN18938" i="80" s="1"/>
  <c r="AI18939" i="80"/>
  <c r="AL18939" i="80" s="1"/>
  <c r="AN18939" i="80" s="1"/>
  <c r="AI18940" i="80"/>
  <c r="AL18940" i="80" s="1"/>
  <c r="AN18940" i="80" s="1"/>
  <c r="AI18941" i="80"/>
  <c r="AL18941" i="80" s="1"/>
  <c r="AN18941" i="80" s="1"/>
  <c r="AI18942" i="80"/>
  <c r="AL18942" i="80" s="1"/>
  <c r="AN18942" i="80" s="1"/>
  <c r="AI18943" i="80"/>
  <c r="AL18943" i="80" s="1"/>
  <c r="AN18943" i="80" s="1"/>
  <c r="AI18944" i="80"/>
  <c r="AL18944" i="80" s="1"/>
  <c r="AN18944" i="80" s="1"/>
  <c r="AI18945" i="80"/>
  <c r="AL18945" i="80" s="1"/>
  <c r="AN18945" i="80" s="1"/>
  <c r="AI18946" i="80"/>
  <c r="AL18946" i="80" s="1"/>
  <c r="AN18946" i="80" s="1"/>
  <c r="AI18947" i="80"/>
  <c r="AL18947" i="80" s="1"/>
  <c r="AN18947" i="80" s="1"/>
  <c r="AI18948" i="80"/>
  <c r="AL18948" i="80" s="1"/>
  <c r="AN18948" i="80" s="1"/>
  <c r="AI18949" i="80"/>
  <c r="AL18949" i="80" s="1"/>
  <c r="AN18949" i="80" s="1"/>
  <c r="AI18950" i="80"/>
  <c r="AL18950" i="80" s="1"/>
  <c r="AN18950" i="80" s="1"/>
  <c r="AI18951" i="80"/>
  <c r="AL18951" i="80" s="1"/>
  <c r="AN18951" i="80" s="1"/>
  <c r="AI18952" i="80"/>
  <c r="AL18952" i="80" s="1"/>
  <c r="AN18952" i="80" s="1"/>
  <c r="AI18953" i="80"/>
  <c r="AL18953" i="80" s="1"/>
  <c r="AN18953" i="80" s="1"/>
  <c r="AI18954" i="80"/>
  <c r="AL18954" i="80" s="1"/>
  <c r="AN18954" i="80" s="1"/>
  <c r="AI18955" i="80"/>
  <c r="AL18955" i="80" s="1"/>
  <c r="AN18955" i="80" s="1"/>
  <c r="AI18956" i="80"/>
  <c r="AL18956" i="80" s="1"/>
  <c r="AN18956" i="80" s="1"/>
  <c r="AI18957" i="80"/>
  <c r="AL18957" i="80" s="1"/>
  <c r="AN18957" i="80" s="1"/>
  <c r="AI18958" i="80"/>
  <c r="AL18958" i="80" s="1"/>
  <c r="AN18958" i="80" s="1"/>
  <c r="AI18959" i="80"/>
  <c r="AL18959" i="80" s="1"/>
  <c r="AN18959" i="80" s="1"/>
  <c r="AI18960" i="80"/>
  <c r="AL18960" i="80" s="1"/>
  <c r="AN18960" i="80" s="1"/>
  <c r="AI18961" i="80"/>
  <c r="AL18961" i="80" s="1"/>
  <c r="AN18961" i="80" s="1"/>
  <c r="AI18962" i="80"/>
  <c r="AL18962" i="80" s="1"/>
  <c r="AN18962" i="80" s="1"/>
  <c r="AI18963" i="80"/>
  <c r="AL18963" i="80" s="1"/>
  <c r="AN18963" i="80" s="1"/>
  <c r="AI18964" i="80"/>
  <c r="AL18964" i="80" s="1"/>
  <c r="AN18964" i="80" s="1"/>
  <c r="AI18965" i="80"/>
  <c r="AL18965" i="80" s="1"/>
  <c r="AN18965" i="80" s="1"/>
  <c r="AI18966" i="80"/>
  <c r="AL18966" i="80" s="1"/>
  <c r="AN18966" i="80" s="1"/>
  <c r="AI18967" i="80"/>
  <c r="AL18967" i="80" s="1"/>
  <c r="AN18967" i="80" s="1"/>
  <c r="AI18968" i="80"/>
  <c r="AL18968" i="80" s="1"/>
  <c r="AN18968" i="80" s="1"/>
  <c r="AI18969" i="80"/>
  <c r="AL18969" i="80" s="1"/>
  <c r="AN18969" i="80" s="1"/>
  <c r="AI18970" i="80"/>
  <c r="AL18970" i="80" s="1"/>
  <c r="AN18970" i="80" s="1"/>
  <c r="AI18971" i="80"/>
  <c r="AL18971" i="80" s="1"/>
  <c r="AN18971" i="80" s="1"/>
  <c r="AI18972" i="80"/>
  <c r="AL18972" i="80" s="1"/>
  <c r="AN18972" i="80" s="1"/>
  <c r="AI18973" i="80"/>
  <c r="AL18973" i="80" s="1"/>
  <c r="AN18973" i="80" s="1"/>
  <c r="AI18974" i="80"/>
  <c r="AL18974" i="80" s="1"/>
  <c r="AN18974" i="80" s="1"/>
  <c r="AI18975" i="80"/>
  <c r="AL18975" i="80" s="1"/>
  <c r="AN18975" i="80" s="1"/>
  <c r="AI18976" i="80"/>
  <c r="AL18976" i="80" s="1"/>
  <c r="AN18976" i="80" s="1"/>
  <c r="AI18977" i="80"/>
  <c r="AL18977" i="80" s="1"/>
  <c r="AN18977" i="80" s="1"/>
  <c r="AI18978" i="80"/>
  <c r="AL18978" i="80" s="1"/>
  <c r="AN18978" i="80" s="1"/>
  <c r="AI18979" i="80"/>
  <c r="AL18979" i="80" s="1"/>
  <c r="AN18979" i="80" s="1"/>
  <c r="AI18980" i="80"/>
  <c r="AL18980" i="80" s="1"/>
  <c r="AN18980" i="80" s="1"/>
  <c r="AI18981" i="80"/>
  <c r="AL18981" i="80" s="1"/>
  <c r="AN18981" i="80" s="1"/>
  <c r="AI18982" i="80"/>
  <c r="AL18982" i="80" s="1"/>
  <c r="AN18982" i="80" s="1"/>
  <c r="AI18983" i="80"/>
  <c r="AL18983" i="80" s="1"/>
  <c r="AN18983" i="80" s="1"/>
  <c r="AI18984" i="80"/>
  <c r="AL18984" i="80" s="1"/>
  <c r="AN18984" i="80" s="1"/>
  <c r="AI18985" i="80"/>
  <c r="AL18985" i="80" s="1"/>
  <c r="AN18985" i="80" s="1"/>
  <c r="AI18986" i="80"/>
  <c r="AL18986" i="80" s="1"/>
  <c r="AN18986" i="80" s="1"/>
  <c r="AI18987" i="80"/>
  <c r="AL18987" i="80" s="1"/>
  <c r="AN18987" i="80" s="1"/>
  <c r="AI18988" i="80"/>
  <c r="AL18988" i="80" s="1"/>
  <c r="AN18988" i="80" s="1"/>
  <c r="AI18989" i="80"/>
  <c r="AL18989" i="80" s="1"/>
  <c r="AN18989" i="80" s="1"/>
  <c r="AI18990" i="80"/>
  <c r="AL18990" i="80" s="1"/>
  <c r="AN18990" i="80" s="1"/>
  <c r="AI18991" i="80"/>
  <c r="AL18991" i="80" s="1"/>
  <c r="AN18991" i="80" s="1"/>
  <c r="AI18992" i="80"/>
  <c r="AL18992" i="80" s="1"/>
  <c r="AN18992" i="80" s="1"/>
  <c r="AI18993" i="80"/>
  <c r="AL18993" i="80" s="1"/>
  <c r="AN18993" i="80" s="1"/>
  <c r="AI18994" i="80"/>
  <c r="AL18994" i="80" s="1"/>
  <c r="AN18994" i="80" s="1"/>
  <c r="AI18995" i="80"/>
  <c r="AL18995" i="80" s="1"/>
  <c r="AN18995" i="80" s="1"/>
  <c r="AI18996" i="80"/>
  <c r="AL18996" i="80" s="1"/>
  <c r="AN18996" i="80" s="1"/>
  <c r="AI18997" i="80"/>
  <c r="AL18997" i="80" s="1"/>
  <c r="AN18997" i="80" s="1"/>
  <c r="AI18998" i="80"/>
  <c r="AL18998" i="80" s="1"/>
  <c r="AN18998" i="80" s="1"/>
  <c r="AI18999" i="80"/>
  <c r="AL18999" i="80" s="1"/>
  <c r="AN18999" i="80" s="1"/>
  <c r="AI19000" i="80"/>
  <c r="AL19000" i="80" s="1"/>
  <c r="AN19000" i="80" s="1"/>
  <c r="AI19001" i="80"/>
  <c r="AL19001" i="80" s="1"/>
  <c r="AN19001" i="80" s="1"/>
  <c r="AI19002" i="80"/>
  <c r="AL19002" i="80" s="1"/>
  <c r="AN19002" i="80" s="1"/>
  <c r="AI19003" i="80"/>
  <c r="AL19003" i="80" s="1"/>
  <c r="AN19003" i="80" s="1"/>
  <c r="AI19004" i="80"/>
  <c r="AL19004" i="80" s="1"/>
  <c r="AN19004" i="80" s="1"/>
  <c r="AI19005" i="80"/>
  <c r="AL19005" i="80" s="1"/>
  <c r="AN19005" i="80" s="1"/>
  <c r="AI19006" i="80"/>
  <c r="AL19006" i="80" s="1"/>
  <c r="AN19006" i="80" s="1"/>
  <c r="AI19007" i="80"/>
  <c r="AL19007" i="80" s="1"/>
  <c r="AN19007" i="80" s="1"/>
  <c r="AI19008" i="80"/>
  <c r="AL19008" i="80" s="1"/>
  <c r="AN19008" i="80" s="1"/>
  <c r="AI19009" i="80"/>
  <c r="AL19009" i="80" s="1"/>
  <c r="AN19009" i="80" s="1"/>
  <c r="AI19010" i="80"/>
  <c r="AL19010" i="80" s="1"/>
  <c r="AN19010" i="80" s="1"/>
  <c r="AI19011" i="80"/>
  <c r="AL19011" i="80" s="1"/>
  <c r="AN19011" i="80" s="1"/>
  <c r="AI19012" i="80"/>
  <c r="AL19012" i="80" s="1"/>
  <c r="AN19012" i="80" s="1"/>
  <c r="AI19013" i="80"/>
  <c r="AL19013" i="80" s="1"/>
  <c r="AN19013" i="80" s="1"/>
  <c r="AI19014" i="80"/>
  <c r="AL19014" i="80" s="1"/>
  <c r="AN19014" i="80" s="1"/>
  <c r="AI19015" i="80"/>
  <c r="AL19015" i="80" s="1"/>
  <c r="AN19015" i="80" s="1"/>
  <c r="AI19016" i="80"/>
  <c r="AL19016" i="80" s="1"/>
  <c r="AN19016" i="80" s="1"/>
  <c r="AI19017" i="80"/>
  <c r="AL19017" i="80" s="1"/>
  <c r="AN19017" i="80" s="1"/>
  <c r="AI19018" i="80"/>
  <c r="AL19018" i="80" s="1"/>
  <c r="AN19018" i="80" s="1"/>
  <c r="AI19019" i="80"/>
  <c r="AL19019" i="80" s="1"/>
  <c r="AN19019" i="80" s="1"/>
  <c r="AI19020" i="80"/>
  <c r="AL19020" i="80" s="1"/>
  <c r="AN19020" i="80" s="1"/>
  <c r="AI19021" i="80"/>
  <c r="AL19021" i="80" s="1"/>
  <c r="AN19021" i="80" s="1"/>
  <c r="AI19022" i="80"/>
  <c r="AL19022" i="80" s="1"/>
  <c r="AN19022" i="80" s="1"/>
  <c r="AI19023" i="80"/>
  <c r="AL19023" i="80" s="1"/>
  <c r="AN19023" i="80" s="1"/>
  <c r="AI19024" i="80"/>
  <c r="AL19024" i="80" s="1"/>
  <c r="AN19024" i="80" s="1"/>
  <c r="AI19025" i="80"/>
  <c r="AL19025" i="80" s="1"/>
  <c r="AN19025" i="80" s="1"/>
  <c r="AI19026" i="80"/>
  <c r="AL19026" i="80" s="1"/>
  <c r="AN19026" i="80" s="1"/>
  <c r="AI19027" i="80"/>
  <c r="AL19027" i="80" s="1"/>
  <c r="AN19027" i="80" s="1"/>
  <c r="AI19028" i="80"/>
  <c r="AL19028" i="80" s="1"/>
  <c r="AN19028" i="80" s="1"/>
  <c r="AI19029" i="80"/>
  <c r="AL19029" i="80" s="1"/>
  <c r="AN19029" i="80" s="1"/>
  <c r="AI19030" i="80"/>
  <c r="AL19030" i="80" s="1"/>
  <c r="AN19030" i="80" s="1"/>
  <c r="AI19031" i="80"/>
  <c r="AL19031" i="80" s="1"/>
  <c r="AN19031" i="80" s="1"/>
  <c r="AI19032" i="80"/>
  <c r="AL19032" i="80" s="1"/>
  <c r="AN19032" i="80" s="1"/>
  <c r="AI19033" i="80"/>
  <c r="AL19033" i="80" s="1"/>
  <c r="AN19033" i="80" s="1"/>
  <c r="AI19034" i="80"/>
  <c r="AL19034" i="80" s="1"/>
  <c r="AN19034" i="80" s="1"/>
  <c r="AI19035" i="80"/>
  <c r="AL19035" i="80" s="1"/>
  <c r="AN19035" i="80" s="1"/>
  <c r="AI19036" i="80"/>
  <c r="AL19036" i="80" s="1"/>
  <c r="AN19036" i="80" s="1"/>
  <c r="AI19037" i="80"/>
  <c r="AL19037" i="80" s="1"/>
  <c r="AN19037" i="80" s="1"/>
  <c r="AI19038" i="80"/>
  <c r="AL19038" i="80" s="1"/>
  <c r="AN19038" i="80" s="1"/>
  <c r="AI19039" i="80"/>
  <c r="AL19039" i="80" s="1"/>
  <c r="AN19039" i="80" s="1"/>
  <c r="AI19040" i="80"/>
  <c r="AL19040" i="80" s="1"/>
  <c r="AN19040" i="80" s="1"/>
  <c r="AI19041" i="80"/>
  <c r="AL19041" i="80" s="1"/>
  <c r="AN19041" i="80" s="1"/>
  <c r="AI19042" i="80"/>
  <c r="AL19042" i="80" s="1"/>
  <c r="AN19042" i="80" s="1"/>
  <c r="AI19043" i="80"/>
  <c r="AL19043" i="80" s="1"/>
  <c r="AN19043" i="80" s="1"/>
  <c r="AI19044" i="80"/>
  <c r="AL19044" i="80" s="1"/>
  <c r="AN19044" i="80" s="1"/>
  <c r="AI19045" i="80"/>
  <c r="AL19045" i="80" s="1"/>
  <c r="AN19045" i="80" s="1"/>
  <c r="AI19046" i="80"/>
  <c r="AL19046" i="80" s="1"/>
  <c r="AN19046" i="80" s="1"/>
  <c r="AI19047" i="80"/>
  <c r="AL19047" i="80" s="1"/>
  <c r="AN19047" i="80" s="1"/>
  <c r="AI19048" i="80"/>
  <c r="AL19048" i="80" s="1"/>
  <c r="AN19048" i="80" s="1"/>
  <c r="AI19049" i="80"/>
  <c r="AL19049" i="80" s="1"/>
  <c r="AN19049" i="80" s="1"/>
  <c r="AI19050" i="80"/>
  <c r="AL19050" i="80" s="1"/>
  <c r="AN19050" i="80" s="1"/>
  <c r="AI19051" i="80"/>
  <c r="AL19051" i="80" s="1"/>
  <c r="AN19051" i="80" s="1"/>
  <c r="AI19052" i="80"/>
  <c r="AL19052" i="80" s="1"/>
  <c r="AN19052" i="80" s="1"/>
  <c r="AI19053" i="80"/>
  <c r="AL19053" i="80" s="1"/>
  <c r="AN19053" i="80" s="1"/>
  <c r="AI19054" i="80"/>
  <c r="AL19054" i="80" s="1"/>
  <c r="AN19054" i="80" s="1"/>
  <c r="AI19055" i="80"/>
  <c r="AL19055" i="80" s="1"/>
  <c r="AN19055" i="80" s="1"/>
  <c r="AI19056" i="80"/>
  <c r="AL19056" i="80" s="1"/>
  <c r="AN19056" i="80" s="1"/>
  <c r="AI19057" i="80"/>
  <c r="AL19057" i="80" s="1"/>
  <c r="AN19057" i="80" s="1"/>
  <c r="AI19058" i="80"/>
  <c r="AL19058" i="80" s="1"/>
  <c r="AN19058" i="80" s="1"/>
  <c r="AI19059" i="80"/>
  <c r="AL19059" i="80" s="1"/>
  <c r="AN19059" i="80" s="1"/>
  <c r="AI19060" i="80"/>
  <c r="AL19060" i="80" s="1"/>
  <c r="AN19060" i="80" s="1"/>
  <c r="AI19061" i="80"/>
  <c r="AL19061" i="80" s="1"/>
  <c r="AN19061" i="80" s="1"/>
  <c r="AI19062" i="80"/>
  <c r="AL19062" i="80" s="1"/>
  <c r="AN19062" i="80" s="1"/>
  <c r="AI19063" i="80"/>
  <c r="AL19063" i="80" s="1"/>
  <c r="AN19063" i="80" s="1"/>
  <c r="AI19064" i="80"/>
  <c r="AL19064" i="80" s="1"/>
  <c r="AN19064" i="80" s="1"/>
  <c r="AI19065" i="80"/>
  <c r="AL19065" i="80" s="1"/>
  <c r="AN19065" i="80" s="1"/>
  <c r="AI19066" i="80"/>
  <c r="AL19066" i="80" s="1"/>
  <c r="AN19066" i="80" s="1"/>
  <c r="AI19067" i="80"/>
  <c r="AL19067" i="80" s="1"/>
  <c r="AN19067" i="80" s="1"/>
  <c r="AI19068" i="80"/>
  <c r="AL19068" i="80" s="1"/>
  <c r="AN19068" i="80" s="1"/>
  <c r="AI19069" i="80"/>
  <c r="AL19069" i="80" s="1"/>
  <c r="AN19069" i="80" s="1"/>
  <c r="AI19070" i="80"/>
  <c r="AL19070" i="80" s="1"/>
  <c r="AN19070" i="80" s="1"/>
  <c r="AI19071" i="80"/>
  <c r="AL19071" i="80" s="1"/>
  <c r="AN19071" i="80" s="1"/>
  <c r="AI19072" i="80"/>
  <c r="AL19072" i="80" s="1"/>
  <c r="AN19072" i="80" s="1"/>
  <c r="AI19073" i="80"/>
  <c r="AL19073" i="80" s="1"/>
  <c r="AN19073" i="80" s="1"/>
  <c r="AI19074" i="80"/>
  <c r="AL19074" i="80" s="1"/>
  <c r="AN19074" i="80" s="1"/>
  <c r="AI19075" i="80"/>
  <c r="AL19075" i="80" s="1"/>
  <c r="AN19075" i="80" s="1"/>
  <c r="AI19076" i="80"/>
  <c r="AL19076" i="80" s="1"/>
  <c r="AN19076" i="80" s="1"/>
  <c r="AI19077" i="80"/>
  <c r="AL19077" i="80" s="1"/>
  <c r="AN19077" i="80" s="1"/>
  <c r="AI19078" i="80"/>
  <c r="AL19078" i="80" s="1"/>
  <c r="AN19078" i="80" s="1"/>
  <c r="AI19079" i="80"/>
  <c r="AL19079" i="80" s="1"/>
  <c r="AN19079" i="80" s="1"/>
  <c r="AI19080" i="80"/>
  <c r="AL19080" i="80" s="1"/>
  <c r="AN19080" i="80" s="1"/>
  <c r="AI19081" i="80"/>
  <c r="AL19081" i="80" s="1"/>
  <c r="AN19081" i="80" s="1"/>
  <c r="AI19082" i="80"/>
  <c r="AL19082" i="80" s="1"/>
  <c r="AN19082" i="80" s="1"/>
  <c r="AI19083" i="80"/>
  <c r="AL19083" i="80" s="1"/>
  <c r="AN19083" i="80" s="1"/>
  <c r="AI19084" i="80"/>
  <c r="AL19084" i="80" s="1"/>
  <c r="AN19084" i="80" s="1"/>
  <c r="AI19085" i="80"/>
  <c r="AL19085" i="80" s="1"/>
  <c r="AN19085" i="80" s="1"/>
  <c r="AI19086" i="80"/>
  <c r="AL19086" i="80" s="1"/>
  <c r="AN19086" i="80" s="1"/>
  <c r="AI19087" i="80"/>
  <c r="AL19087" i="80" s="1"/>
  <c r="AN19087" i="80" s="1"/>
  <c r="AI19088" i="80"/>
  <c r="AL19088" i="80" s="1"/>
  <c r="AN19088" i="80" s="1"/>
  <c r="AI19089" i="80"/>
  <c r="AL19089" i="80" s="1"/>
  <c r="AN19089" i="80" s="1"/>
  <c r="AI19090" i="80"/>
  <c r="AL19090" i="80" s="1"/>
  <c r="AN19090" i="80" s="1"/>
  <c r="AI19091" i="80"/>
  <c r="AL19091" i="80" s="1"/>
  <c r="AN19091" i="80" s="1"/>
  <c r="AI19092" i="80"/>
  <c r="AL19092" i="80" s="1"/>
  <c r="AN19092" i="80" s="1"/>
  <c r="AI19093" i="80"/>
  <c r="AL19093" i="80" s="1"/>
  <c r="AN19093" i="80" s="1"/>
  <c r="AI19094" i="80"/>
  <c r="AL19094" i="80" s="1"/>
  <c r="AN19094" i="80" s="1"/>
  <c r="AI19095" i="80"/>
  <c r="AL19095" i="80" s="1"/>
  <c r="AN19095" i="80" s="1"/>
  <c r="AI19096" i="80"/>
  <c r="AL19096" i="80" s="1"/>
  <c r="AN19096" i="80" s="1"/>
  <c r="AI19097" i="80"/>
  <c r="AL19097" i="80" s="1"/>
  <c r="AN19097" i="80" s="1"/>
  <c r="AI19098" i="80"/>
  <c r="AL19098" i="80" s="1"/>
  <c r="AN19098" i="80" s="1"/>
  <c r="AI19099" i="80"/>
  <c r="AL19099" i="80" s="1"/>
  <c r="AN19099" i="80" s="1"/>
  <c r="AI19100" i="80"/>
  <c r="AL19100" i="80" s="1"/>
  <c r="AN19100" i="80" s="1"/>
  <c r="AI19101" i="80"/>
  <c r="AL19101" i="80" s="1"/>
  <c r="AN19101" i="80" s="1"/>
  <c r="AI19102" i="80"/>
  <c r="AL19102" i="80" s="1"/>
  <c r="AN19102" i="80" s="1"/>
  <c r="AI19103" i="80"/>
  <c r="AL19103" i="80" s="1"/>
  <c r="AN19103" i="80" s="1"/>
  <c r="AI19104" i="80"/>
  <c r="AL19104" i="80" s="1"/>
  <c r="AN19104" i="80" s="1"/>
  <c r="AI19105" i="80"/>
  <c r="AL19105" i="80" s="1"/>
  <c r="AN19105" i="80" s="1"/>
  <c r="AI19106" i="80"/>
  <c r="AL19106" i="80" s="1"/>
  <c r="AN19106" i="80" s="1"/>
  <c r="AI19107" i="80"/>
  <c r="AL19107" i="80" s="1"/>
  <c r="AN19107" i="80" s="1"/>
  <c r="AI19108" i="80"/>
  <c r="AL19108" i="80" s="1"/>
  <c r="AN19108" i="80" s="1"/>
  <c r="AI19109" i="80"/>
  <c r="AL19109" i="80" s="1"/>
  <c r="AN19109" i="80" s="1"/>
  <c r="AI19110" i="80"/>
  <c r="AL19110" i="80" s="1"/>
  <c r="AN19110" i="80" s="1"/>
  <c r="AI19111" i="80"/>
  <c r="AL19111" i="80" s="1"/>
  <c r="AN19111" i="80" s="1"/>
  <c r="AI19112" i="80"/>
  <c r="AL19112" i="80" s="1"/>
  <c r="AN19112" i="80" s="1"/>
  <c r="AI19113" i="80"/>
  <c r="AL19113" i="80" s="1"/>
  <c r="AN19113" i="80" s="1"/>
  <c r="AI19114" i="80"/>
  <c r="AL19114" i="80" s="1"/>
  <c r="AN19114" i="80" s="1"/>
  <c r="AI19115" i="80"/>
  <c r="AL19115" i="80" s="1"/>
  <c r="AN19115" i="80" s="1"/>
  <c r="AI19116" i="80"/>
  <c r="AL19116" i="80" s="1"/>
  <c r="AN19116" i="80" s="1"/>
  <c r="AI19117" i="80"/>
  <c r="AL19117" i="80" s="1"/>
  <c r="AN19117" i="80" s="1"/>
  <c r="AI19118" i="80"/>
  <c r="AL19118" i="80" s="1"/>
  <c r="AN19118" i="80" s="1"/>
  <c r="AI19119" i="80"/>
  <c r="AL19119" i="80" s="1"/>
  <c r="AN19119" i="80" s="1"/>
  <c r="AI19120" i="80"/>
  <c r="AL19120" i="80" s="1"/>
  <c r="AN19120" i="80" s="1"/>
  <c r="AI19121" i="80"/>
  <c r="AL19121" i="80" s="1"/>
  <c r="AN19121" i="80" s="1"/>
  <c r="AI19122" i="80"/>
  <c r="AL19122" i="80" s="1"/>
  <c r="AN19122" i="80" s="1"/>
  <c r="AI19123" i="80"/>
  <c r="AL19123" i="80" s="1"/>
  <c r="AN19123" i="80" s="1"/>
  <c r="AI19124" i="80"/>
  <c r="AI19125" i="80"/>
  <c r="AL19125" i="80" s="1"/>
  <c r="AN19125" i="80" s="1"/>
  <c r="AI19126" i="80"/>
  <c r="AL19126" i="80" s="1"/>
  <c r="AN19126" i="80" s="1"/>
  <c r="AI19127" i="80"/>
  <c r="AL19127" i="80" s="1"/>
  <c r="AN19127" i="80" s="1"/>
  <c r="AI19128" i="80"/>
  <c r="AL19128" i="80" s="1"/>
  <c r="AN19128" i="80" s="1"/>
  <c r="AI19129" i="80"/>
  <c r="AL19129" i="80" s="1"/>
  <c r="AN19129" i="80" s="1"/>
  <c r="AI19130" i="80"/>
  <c r="AL19130" i="80" s="1"/>
  <c r="AN19130" i="80" s="1"/>
  <c r="AI19131" i="80"/>
  <c r="AL19131" i="80" s="1"/>
  <c r="AN19131" i="80" s="1"/>
  <c r="AI19132" i="80"/>
  <c r="AL19132" i="80" s="1"/>
  <c r="AN19132" i="80" s="1"/>
  <c r="AI19133" i="80"/>
  <c r="AL19133" i="80" s="1"/>
  <c r="AN19133" i="80" s="1"/>
  <c r="AI19134" i="80"/>
  <c r="AL19134" i="80" s="1"/>
  <c r="AN19134" i="80" s="1"/>
  <c r="AI19135" i="80"/>
  <c r="AL19135" i="80" s="1"/>
  <c r="AN19135" i="80" s="1"/>
  <c r="AI19136" i="80"/>
  <c r="AL19136" i="80" s="1"/>
  <c r="AN19136" i="80" s="1"/>
  <c r="AI19137" i="80"/>
  <c r="AL19137" i="80" s="1"/>
  <c r="AN19137" i="80" s="1"/>
  <c r="AI19138" i="80"/>
  <c r="AL19138" i="80" s="1"/>
  <c r="AN19138" i="80" s="1"/>
  <c r="AI19139" i="80"/>
  <c r="AL19139" i="80" s="1"/>
  <c r="AN19139" i="80" s="1"/>
  <c r="AI19140" i="80"/>
  <c r="AL19140" i="80" s="1"/>
  <c r="AN19140" i="80" s="1"/>
  <c r="AI19141" i="80"/>
  <c r="AL19141" i="80" s="1"/>
  <c r="AN19141" i="80" s="1"/>
  <c r="AI19142" i="80"/>
  <c r="AL19142" i="80" s="1"/>
  <c r="AN19142" i="80" s="1"/>
  <c r="AI19143" i="80"/>
  <c r="AL19143" i="80" s="1"/>
  <c r="AN19143" i="80" s="1"/>
  <c r="AI19144" i="80"/>
  <c r="AL19144" i="80" s="1"/>
  <c r="AN19144" i="80" s="1"/>
  <c r="AI19145" i="80"/>
  <c r="AL19145" i="80" s="1"/>
  <c r="AN19145" i="80" s="1"/>
  <c r="AI19146" i="80"/>
  <c r="AL19146" i="80" s="1"/>
  <c r="AN19146" i="80" s="1"/>
  <c r="AI19147" i="80"/>
  <c r="AL19147" i="80" s="1"/>
  <c r="AN19147" i="80" s="1"/>
  <c r="AI19148" i="80"/>
  <c r="AL19148" i="80" s="1"/>
  <c r="AN19148" i="80" s="1"/>
  <c r="AI19149" i="80"/>
  <c r="AL19149" i="80" s="1"/>
  <c r="AN19149" i="80" s="1"/>
  <c r="AI19150" i="80"/>
  <c r="AL19150" i="80" s="1"/>
  <c r="AN19150" i="80" s="1"/>
  <c r="AI19151" i="80"/>
  <c r="AL19151" i="80" s="1"/>
  <c r="AN19151" i="80" s="1"/>
  <c r="AI19152" i="80"/>
  <c r="AL19152" i="80" s="1"/>
  <c r="AN19152" i="80" s="1"/>
  <c r="AI19153" i="80"/>
  <c r="AL19153" i="80" s="1"/>
  <c r="AN19153" i="80" s="1"/>
  <c r="AI19154" i="80"/>
  <c r="AL19154" i="80" s="1"/>
  <c r="AN19154" i="80" s="1"/>
  <c r="AI19155" i="80"/>
  <c r="AL19155" i="80" s="1"/>
  <c r="AN19155" i="80" s="1"/>
  <c r="AI19156" i="80"/>
  <c r="AI19157" i="80"/>
  <c r="AL19157" i="80" s="1"/>
  <c r="AN19157" i="80" s="1"/>
  <c r="AI19158" i="80"/>
  <c r="AL19158" i="80" s="1"/>
  <c r="AN19158" i="80" s="1"/>
  <c r="AI19159" i="80"/>
  <c r="AL19159" i="80" s="1"/>
  <c r="AN19159" i="80" s="1"/>
  <c r="AI19160" i="80"/>
  <c r="AL19160" i="80" s="1"/>
  <c r="AN19160" i="80" s="1"/>
  <c r="AI19161" i="80"/>
  <c r="AL19161" i="80" s="1"/>
  <c r="AN19161" i="80" s="1"/>
  <c r="AI19162" i="80"/>
  <c r="AL19162" i="80" s="1"/>
  <c r="AN19162" i="80" s="1"/>
  <c r="AI19163" i="80"/>
  <c r="AL19163" i="80" s="1"/>
  <c r="AN19163" i="80" s="1"/>
  <c r="AI19164" i="80"/>
  <c r="AI19165" i="80"/>
  <c r="AL19165" i="80" s="1"/>
  <c r="AN19165" i="80" s="1"/>
  <c r="AI19166" i="80"/>
  <c r="AL19166" i="80" s="1"/>
  <c r="AN19166" i="80" s="1"/>
  <c r="AI19167" i="80"/>
  <c r="AL19167" i="80" s="1"/>
  <c r="AN19167" i="80" s="1"/>
  <c r="AI19168" i="80"/>
  <c r="AL19168" i="80" s="1"/>
  <c r="AN19168" i="80" s="1"/>
  <c r="AI19169" i="80"/>
  <c r="AL19169" i="80" s="1"/>
  <c r="AN19169" i="80" s="1"/>
  <c r="AI19170" i="80"/>
  <c r="AL19170" i="80" s="1"/>
  <c r="AN19170" i="80" s="1"/>
  <c r="AI19171" i="80"/>
  <c r="AL19171" i="80" s="1"/>
  <c r="AN19171" i="80" s="1"/>
  <c r="AI19172" i="80"/>
  <c r="AL19172" i="80" s="1"/>
  <c r="AN19172" i="80" s="1"/>
  <c r="AI19173" i="80"/>
  <c r="AL19173" i="80" s="1"/>
  <c r="AN19173" i="80" s="1"/>
  <c r="AI19174" i="80"/>
  <c r="AL19174" i="80" s="1"/>
  <c r="AN19174" i="80" s="1"/>
  <c r="AI19175" i="80"/>
  <c r="AL19175" i="80" s="1"/>
  <c r="AN19175" i="80" s="1"/>
  <c r="AI19176" i="80"/>
  <c r="AL19176" i="80" s="1"/>
  <c r="AN19176" i="80" s="1"/>
  <c r="AI19177" i="80"/>
  <c r="AL19177" i="80" s="1"/>
  <c r="AN19177" i="80" s="1"/>
  <c r="AI19178" i="80"/>
  <c r="AL19178" i="80" s="1"/>
  <c r="AN19178" i="80" s="1"/>
  <c r="AI19179" i="80"/>
  <c r="AL19179" i="80" s="1"/>
  <c r="AN19179" i="80" s="1"/>
  <c r="AI19180" i="80"/>
  <c r="AI19181" i="80"/>
  <c r="AL19181" i="80" s="1"/>
  <c r="AN19181" i="80" s="1"/>
  <c r="AI19182" i="80"/>
  <c r="AL19182" i="80" s="1"/>
  <c r="AN19182" i="80" s="1"/>
  <c r="AI19183" i="80"/>
  <c r="AL19183" i="80" s="1"/>
  <c r="AN19183" i="80" s="1"/>
  <c r="AI19184" i="80"/>
  <c r="AL19184" i="80" s="1"/>
  <c r="AN19184" i="80" s="1"/>
  <c r="AI19185" i="80"/>
  <c r="AL19185" i="80" s="1"/>
  <c r="AN19185" i="80" s="1"/>
  <c r="AI19186" i="80"/>
  <c r="AL19186" i="80" s="1"/>
  <c r="AN19186" i="80" s="1"/>
  <c r="AI19187" i="80"/>
  <c r="AL19187" i="80" s="1"/>
  <c r="AN19187" i="80" s="1"/>
  <c r="AI19188" i="80"/>
  <c r="AI19189" i="80"/>
  <c r="AL19189" i="80" s="1"/>
  <c r="AN19189" i="80" s="1"/>
  <c r="AI19190" i="80"/>
  <c r="AL19190" i="80" s="1"/>
  <c r="AN19190" i="80" s="1"/>
  <c r="AI19191" i="80"/>
  <c r="AL19191" i="80" s="1"/>
  <c r="AN19191" i="80" s="1"/>
  <c r="AI19192" i="80"/>
  <c r="AL19192" i="80" s="1"/>
  <c r="AN19192" i="80" s="1"/>
  <c r="AI19193" i="80"/>
  <c r="AL19193" i="80" s="1"/>
  <c r="AN19193" i="80" s="1"/>
  <c r="AI19194" i="80"/>
  <c r="AL19194" i="80" s="1"/>
  <c r="AN19194" i="80" s="1"/>
  <c r="AI19195" i="80"/>
  <c r="AL19195" i="80" s="1"/>
  <c r="AN19195" i="80" s="1"/>
  <c r="AI19196" i="80"/>
  <c r="AI19197" i="80"/>
  <c r="AL19197" i="80" s="1"/>
  <c r="AN19197" i="80" s="1"/>
  <c r="AI19198" i="80"/>
  <c r="AL19198" i="80" s="1"/>
  <c r="AN19198" i="80" s="1"/>
  <c r="AI19199" i="80"/>
  <c r="AL19199" i="80" s="1"/>
  <c r="AN19199" i="80" s="1"/>
  <c r="AI19200" i="80"/>
  <c r="AL19200" i="80" s="1"/>
  <c r="AN19200" i="80" s="1"/>
  <c r="AI19201" i="80"/>
  <c r="AL19201" i="80" s="1"/>
  <c r="AN19201" i="80" s="1"/>
  <c r="AI19202" i="80"/>
  <c r="AL19202" i="80" s="1"/>
  <c r="AN19202" i="80" s="1"/>
  <c r="AI19203" i="80"/>
  <c r="AL19203" i="80" s="1"/>
  <c r="AN19203" i="80" s="1"/>
  <c r="AI19204" i="80"/>
  <c r="AI19205" i="80"/>
  <c r="AL19205" i="80" s="1"/>
  <c r="AN19205" i="80" s="1"/>
  <c r="AI19206" i="80"/>
  <c r="AL19206" i="80" s="1"/>
  <c r="AN19206" i="80" s="1"/>
  <c r="AI19207" i="80"/>
  <c r="AL19207" i="80" s="1"/>
  <c r="AN19207" i="80" s="1"/>
  <c r="AI19208" i="80"/>
  <c r="AL19208" i="80" s="1"/>
  <c r="AN19208" i="80" s="1"/>
  <c r="AI19209" i="80"/>
  <c r="AL19209" i="80" s="1"/>
  <c r="AN19209" i="80" s="1"/>
  <c r="AI19210" i="80"/>
  <c r="AL19210" i="80" s="1"/>
  <c r="AN19210" i="80" s="1"/>
  <c r="AI19211" i="80"/>
  <c r="AL19211" i="80" s="1"/>
  <c r="AN19211" i="80" s="1"/>
  <c r="AI19212" i="80"/>
  <c r="AL19212" i="80" s="1"/>
  <c r="AN19212" i="80" s="1"/>
  <c r="AI19213" i="80"/>
  <c r="AL19213" i="80" s="1"/>
  <c r="AN19213" i="80" s="1"/>
  <c r="AI19214" i="80"/>
  <c r="AL19214" i="80" s="1"/>
  <c r="AN19214" i="80" s="1"/>
  <c r="AI19215" i="80"/>
  <c r="AL19215" i="80" s="1"/>
  <c r="AN19215" i="80" s="1"/>
  <c r="AI19216" i="80"/>
  <c r="AL19216" i="80" s="1"/>
  <c r="AN19216" i="80" s="1"/>
  <c r="AI19217" i="80"/>
  <c r="AL19217" i="80" s="1"/>
  <c r="AN19217" i="80" s="1"/>
  <c r="AI19218" i="80"/>
  <c r="AL19218" i="80" s="1"/>
  <c r="AN19218" i="80" s="1"/>
  <c r="AI19219" i="80"/>
  <c r="AL19219" i="80" s="1"/>
  <c r="AN19219" i="80" s="1"/>
  <c r="AI19220" i="80"/>
  <c r="AI19221" i="80"/>
  <c r="AL19221" i="80" s="1"/>
  <c r="AN19221" i="80" s="1"/>
  <c r="AI19222" i="80"/>
  <c r="AL19222" i="80" s="1"/>
  <c r="AN19222" i="80" s="1"/>
  <c r="AI19223" i="80"/>
  <c r="AL19223" i="80" s="1"/>
  <c r="AN19223" i="80" s="1"/>
  <c r="AI19224" i="80"/>
  <c r="AL19224" i="80" s="1"/>
  <c r="AN19224" i="80" s="1"/>
  <c r="AI19225" i="80"/>
  <c r="AL19225" i="80" s="1"/>
  <c r="AN19225" i="80" s="1"/>
  <c r="AI19226" i="80"/>
  <c r="AL19226" i="80" s="1"/>
  <c r="AN19226" i="80" s="1"/>
  <c r="AI19227" i="80"/>
  <c r="AL19227" i="80" s="1"/>
  <c r="AN19227" i="80" s="1"/>
  <c r="AI19228" i="80"/>
  <c r="AI19229" i="80"/>
  <c r="AL19229" i="80" s="1"/>
  <c r="AN19229" i="80" s="1"/>
  <c r="AI19230" i="80"/>
  <c r="AL19230" i="80" s="1"/>
  <c r="AN19230" i="80" s="1"/>
  <c r="AI19231" i="80"/>
  <c r="AL19231" i="80" s="1"/>
  <c r="AN19231" i="80" s="1"/>
  <c r="AI19232" i="80"/>
  <c r="AL19232" i="80" s="1"/>
  <c r="AN19232" i="80" s="1"/>
  <c r="AI19233" i="80"/>
  <c r="AL19233" i="80" s="1"/>
  <c r="AN19233" i="80" s="1"/>
  <c r="AI19234" i="80"/>
  <c r="AL19234" i="80" s="1"/>
  <c r="AN19234" i="80" s="1"/>
  <c r="AI19235" i="80"/>
  <c r="AL19235" i="80" s="1"/>
  <c r="AN19235" i="80" s="1"/>
  <c r="AI19236" i="80"/>
  <c r="AI19237" i="80"/>
  <c r="AL19237" i="80" s="1"/>
  <c r="AN19237" i="80" s="1"/>
  <c r="AI19238" i="80"/>
  <c r="AL19238" i="80" s="1"/>
  <c r="AN19238" i="80" s="1"/>
  <c r="AI19239" i="80"/>
  <c r="AL19239" i="80" s="1"/>
  <c r="AN19239" i="80" s="1"/>
  <c r="AI19240" i="80"/>
  <c r="AL19240" i="80" s="1"/>
  <c r="AN19240" i="80" s="1"/>
  <c r="AI19241" i="80"/>
  <c r="AL19241" i="80" s="1"/>
  <c r="AN19241" i="80" s="1"/>
  <c r="AI19242" i="80"/>
  <c r="AL19242" i="80" s="1"/>
  <c r="AN19242" i="80" s="1"/>
  <c r="AI19243" i="80"/>
  <c r="AL19243" i="80" s="1"/>
  <c r="AN19243" i="80" s="1"/>
  <c r="AI19244" i="80"/>
  <c r="AL19244" i="80" s="1"/>
  <c r="AN19244" i="80" s="1"/>
  <c r="AI19245" i="80"/>
  <c r="AL19245" i="80" s="1"/>
  <c r="AN19245" i="80" s="1"/>
  <c r="AI19246" i="80"/>
  <c r="AL19246" i="80" s="1"/>
  <c r="AN19246" i="80" s="1"/>
  <c r="AI19247" i="80"/>
  <c r="AL19247" i="80" s="1"/>
  <c r="AN19247" i="80" s="1"/>
  <c r="AI19248" i="80"/>
  <c r="AL19248" i="80" s="1"/>
  <c r="AN19248" i="80" s="1"/>
  <c r="AI19249" i="80"/>
  <c r="AL19249" i="80" s="1"/>
  <c r="AN19249" i="80" s="1"/>
  <c r="AI19250" i="80"/>
  <c r="AL19250" i="80" s="1"/>
  <c r="AN19250" i="80" s="1"/>
  <c r="AI19251" i="80"/>
  <c r="AL19251" i="80" s="1"/>
  <c r="AN19251" i="80" s="1"/>
  <c r="AI19252" i="80"/>
  <c r="AL19252" i="80" s="1"/>
  <c r="AN19252" i="80" s="1"/>
  <c r="AI19253" i="80"/>
  <c r="AL19253" i="80" s="1"/>
  <c r="AN19253" i="80" s="1"/>
  <c r="AI19254" i="80"/>
  <c r="AL19254" i="80" s="1"/>
  <c r="AN19254" i="80" s="1"/>
  <c r="AI19255" i="80"/>
  <c r="AL19255" i="80" s="1"/>
  <c r="AN19255" i="80" s="1"/>
  <c r="AI19256" i="80"/>
  <c r="AL19256" i="80" s="1"/>
  <c r="AN19256" i="80" s="1"/>
  <c r="AI19257" i="80"/>
  <c r="AL19257" i="80" s="1"/>
  <c r="AN19257" i="80" s="1"/>
  <c r="AI19258" i="80"/>
  <c r="AL19258" i="80" s="1"/>
  <c r="AN19258" i="80" s="1"/>
  <c r="AI19259" i="80"/>
  <c r="AL19259" i="80" s="1"/>
  <c r="AN19259" i="80" s="1"/>
  <c r="AI19260" i="80"/>
  <c r="AL19260" i="80" s="1"/>
  <c r="AN19260" i="80" s="1"/>
  <c r="AI19261" i="80"/>
  <c r="AL19261" i="80" s="1"/>
  <c r="AN19261" i="80" s="1"/>
  <c r="AI19262" i="80"/>
  <c r="AL19262" i="80" s="1"/>
  <c r="AN19262" i="80" s="1"/>
  <c r="AI19263" i="80"/>
  <c r="AL19263" i="80" s="1"/>
  <c r="AN19263" i="80" s="1"/>
  <c r="AI19264" i="80"/>
  <c r="AL19264" i="80" s="1"/>
  <c r="AN19264" i="80" s="1"/>
  <c r="AI19265" i="80"/>
  <c r="AL19265" i="80" s="1"/>
  <c r="AN19265" i="80" s="1"/>
  <c r="AI19266" i="80"/>
  <c r="AL19266" i="80" s="1"/>
  <c r="AN19266" i="80" s="1"/>
  <c r="AI19267" i="80"/>
  <c r="AL19267" i="80" s="1"/>
  <c r="AN19267" i="80" s="1"/>
  <c r="AI19268" i="80"/>
  <c r="AL19268" i="80" s="1"/>
  <c r="AN19268" i="80" s="1"/>
  <c r="AI19269" i="80"/>
  <c r="AL19269" i="80" s="1"/>
  <c r="AN19269" i="80" s="1"/>
  <c r="AI19270" i="80"/>
  <c r="AL19270" i="80" s="1"/>
  <c r="AN19270" i="80" s="1"/>
  <c r="AI19271" i="80"/>
  <c r="AL19271" i="80" s="1"/>
  <c r="AN19271" i="80" s="1"/>
  <c r="AI19272" i="80"/>
  <c r="AL19272" i="80" s="1"/>
  <c r="AN19272" i="80" s="1"/>
  <c r="AI19273" i="80"/>
  <c r="AL19273" i="80" s="1"/>
  <c r="AN19273" i="80" s="1"/>
  <c r="AI19274" i="80"/>
  <c r="AL19274" i="80" s="1"/>
  <c r="AN19274" i="80" s="1"/>
  <c r="AI19275" i="80"/>
  <c r="AL19275" i="80" s="1"/>
  <c r="AN19275" i="80" s="1"/>
  <c r="AI19276" i="80"/>
  <c r="AL19276" i="80" s="1"/>
  <c r="AN19276" i="80" s="1"/>
  <c r="AI19277" i="80"/>
  <c r="AL19277" i="80" s="1"/>
  <c r="AN19277" i="80" s="1"/>
  <c r="AI19278" i="80"/>
  <c r="AL19278" i="80" s="1"/>
  <c r="AN19278" i="80" s="1"/>
  <c r="AI19279" i="80"/>
  <c r="AL19279" i="80" s="1"/>
  <c r="AN19279" i="80" s="1"/>
  <c r="AI19280" i="80"/>
  <c r="AL19280" i="80" s="1"/>
  <c r="AN19280" i="80" s="1"/>
  <c r="AI19281" i="80"/>
  <c r="AL19281" i="80" s="1"/>
  <c r="AN19281" i="80" s="1"/>
  <c r="AI19282" i="80"/>
  <c r="AL19282" i="80" s="1"/>
  <c r="AN19282" i="80" s="1"/>
  <c r="AI19283" i="80"/>
  <c r="AL19283" i="80" s="1"/>
  <c r="AN19283" i="80" s="1"/>
  <c r="AI19284" i="80"/>
  <c r="AL19284" i="80" s="1"/>
  <c r="AN19284" i="80" s="1"/>
  <c r="AI19285" i="80"/>
  <c r="AL19285" i="80" s="1"/>
  <c r="AN19285" i="80" s="1"/>
  <c r="AI19286" i="80"/>
  <c r="AL19286" i="80" s="1"/>
  <c r="AN19286" i="80" s="1"/>
  <c r="AI19287" i="80"/>
  <c r="AL19287" i="80" s="1"/>
  <c r="AN19287" i="80" s="1"/>
  <c r="AI19288" i="80"/>
  <c r="AL19288" i="80" s="1"/>
  <c r="AN19288" i="80" s="1"/>
  <c r="AI19289" i="80"/>
  <c r="AL19289" i="80" s="1"/>
  <c r="AN19289" i="80" s="1"/>
  <c r="AI19290" i="80"/>
  <c r="AL19290" i="80" s="1"/>
  <c r="AN19290" i="80" s="1"/>
  <c r="AI19291" i="80"/>
  <c r="AL19291" i="80" s="1"/>
  <c r="AN19291" i="80" s="1"/>
  <c r="AI19292" i="80"/>
  <c r="AL19292" i="80" s="1"/>
  <c r="AN19292" i="80" s="1"/>
  <c r="AI19293" i="80"/>
  <c r="AL19293" i="80" s="1"/>
  <c r="AN19293" i="80" s="1"/>
  <c r="AI19294" i="80"/>
  <c r="AL19294" i="80" s="1"/>
  <c r="AN19294" i="80" s="1"/>
  <c r="AI19295" i="80"/>
  <c r="AL19295" i="80" s="1"/>
  <c r="AN19295" i="80" s="1"/>
  <c r="AI19296" i="80"/>
  <c r="AL19296" i="80" s="1"/>
  <c r="AN19296" i="80" s="1"/>
  <c r="AI19297" i="80"/>
  <c r="AL19297" i="80" s="1"/>
  <c r="AN19297" i="80" s="1"/>
  <c r="AI19298" i="80"/>
  <c r="AL19298" i="80" s="1"/>
  <c r="AN19298" i="80" s="1"/>
  <c r="AI19299" i="80"/>
  <c r="AL19299" i="80" s="1"/>
  <c r="AN19299" i="80" s="1"/>
  <c r="AI19300" i="80"/>
  <c r="AL19300" i="80" s="1"/>
  <c r="AN19300" i="80" s="1"/>
  <c r="AI19301" i="80"/>
  <c r="AL19301" i="80" s="1"/>
  <c r="AN19301" i="80" s="1"/>
  <c r="AI19302" i="80"/>
  <c r="AL19302" i="80" s="1"/>
  <c r="AN19302" i="80" s="1"/>
  <c r="AI19303" i="80"/>
  <c r="AL19303" i="80" s="1"/>
  <c r="AN19303" i="80" s="1"/>
  <c r="AI19304" i="80"/>
  <c r="AL19304" i="80" s="1"/>
  <c r="AN19304" i="80" s="1"/>
  <c r="AI19305" i="80"/>
  <c r="AL19305" i="80" s="1"/>
  <c r="AN19305" i="80" s="1"/>
  <c r="AI19306" i="80"/>
  <c r="AL19306" i="80" s="1"/>
  <c r="AN19306" i="80" s="1"/>
  <c r="AI19307" i="80"/>
  <c r="AL19307" i="80" s="1"/>
  <c r="AN19307" i="80" s="1"/>
  <c r="AI19308" i="80"/>
  <c r="AL19308" i="80" s="1"/>
  <c r="AN19308" i="80" s="1"/>
  <c r="AI19309" i="80"/>
  <c r="AL19309" i="80" s="1"/>
  <c r="AN19309" i="80" s="1"/>
  <c r="AI19310" i="80"/>
  <c r="AL19310" i="80" s="1"/>
  <c r="AN19310" i="80" s="1"/>
  <c r="AI19311" i="80"/>
  <c r="AL19311" i="80" s="1"/>
  <c r="AN19311" i="80" s="1"/>
  <c r="AI19312" i="80"/>
  <c r="AL19312" i="80" s="1"/>
  <c r="AN19312" i="80" s="1"/>
  <c r="AI19313" i="80"/>
  <c r="AL19313" i="80" s="1"/>
  <c r="AN19313" i="80" s="1"/>
  <c r="AI19314" i="80"/>
  <c r="AL19314" i="80" s="1"/>
  <c r="AN19314" i="80" s="1"/>
  <c r="AI19315" i="80"/>
  <c r="AL19315" i="80" s="1"/>
  <c r="AN19315" i="80" s="1"/>
  <c r="AI19316" i="80"/>
  <c r="AL19316" i="80" s="1"/>
  <c r="AN19316" i="80" s="1"/>
  <c r="AI19317" i="80"/>
  <c r="AL19317" i="80" s="1"/>
  <c r="AN19317" i="80" s="1"/>
  <c r="AI19318" i="80"/>
  <c r="AL19318" i="80" s="1"/>
  <c r="AN19318" i="80" s="1"/>
  <c r="AI19319" i="80"/>
  <c r="AL19319" i="80" s="1"/>
  <c r="AN19319" i="80" s="1"/>
  <c r="AI19320" i="80"/>
  <c r="AL19320" i="80" s="1"/>
  <c r="AN19320" i="80" s="1"/>
  <c r="AI19321" i="80"/>
  <c r="AL19321" i="80" s="1"/>
  <c r="AN19321" i="80" s="1"/>
  <c r="AI19322" i="80"/>
  <c r="AL19322" i="80" s="1"/>
  <c r="AN19322" i="80" s="1"/>
  <c r="AI19323" i="80"/>
  <c r="AL19323" i="80" s="1"/>
  <c r="AN19323" i="80" s="1"/>
  <c r="AI19324" i="80"/>
  <c r="AL19324" i="80" s="1"/>
  <c r="AN19324" i="80" s="1"/>
  <c r="AI19325" i="80"/>
  <c r="AL19325" i="80" s="1"/>
  <c r="AN19325" i="80" s="1"/>
  <c r="AI19326" i="80"/>
  <c r="AL19326" i="80" s="1"/>
  <c r="AN19326" i="80" s="1"/>
  <c r="AI19327" i="80"/>
  <c r="AL19327" i="80" s="1"/>
  <c r="AN19327" i="80" s="1"/>
  <c r="AI19328" i="80"/>
  <c r="AL19328" i="80" s="1"/>
  <c r="AN19328" i="80" s="1"/>
  <c r="AI19329" i="80"/>
  <c r="AL19329" i="80" s="1"/>
  <c r="AN19329" i="80" s="1"/>
  <c r="AI19330" i="80"/>
  <c r="AL19330" i="80" s="1"/>
  <c r="AN19330" i="80" s="1"/>
  <c r="AI19331" i="80"/>
  <c r="AL19331" i="80" s="1"/>
  <c r="AN19331" i="80" s="1"/>
  <c r="AI19332" i="80"/>
  <c r="AL19332" i="80" s="1"/>
  <c r="AN19332" i="80" s="1"/>
  <c r="AI19333" i="80"/>
  <c r="AL19333" i="80" s="1"/>
  <c r="AN19333" i="80" s="1"/>
  <c r="AI19334" i="80"/>
  <c r="AL19334" i="80" s="1"/>
  <c r="AN19334" i="80" s="1"/>
  <c r="AI19335" i="80"/>
  <c r="AL19335" i="80" s="1"/>
  <c r="AN19335" i="80" s="1"/>
  <c r="AI19336" i="80"/>
  <c r="AL19336" i="80" s="1"/>
  <c r="AN19336" i="80" s="1"/>
  <c r="AI19337" i="80"/>
  <c r="AL19337" i="80" s="1"/>
  <c r="AN19337" i="80" s="1"/>
  <c r="AI19338" i="80"/>
  <c r="AL19338" i="80" s="1"/>
  <c r="AN19338" i="80" s="1"/>
  <c r="AI19339" i="80"/>
  <c r="AL19339" i="80" s="1"/>
  <c r="AN19339" i="80" s="1"/>
  <c r="AI19340" i="80"/>
  <c r="AL19340" i="80" s="1"/>
  <c r="AN19340" i="80" s="1"/>
  <c r="AI19341" i="80"/>
  <c r="AL19341" i="80" s="1"/>
  <c r="AN19341" i="80" s="1"/>
  <c r="AI19342" i="80"/>
  <c r="AL19342" i="80" s="1"/>
  <c r="AN19342" i="80" s="1"/>
  <c r="AI19343" i="80"/>
  <c r="AL19343" i="80" s="1"/>
  <c r="AN19343" i="80" s="1"/>
  <c r="AI19344" i="80"/>
  <c r="AL19344" i="80" s="1"/>
  <c r="AN19344" i="80" s="1"/>
  <c r="AI19345" i="80"/>
  <c r="AL19345" i="80" s="1"/>
  <c r="AN19345" i="80" s="1"/>
  <c r="AI19346" i="80"/>
  <c r="AL19346" i="80" s="1"/>
  <c r="AN19346" i="80" s="1"/>
  <c r="AI19347" i="80"/>
  <c r="AL19347" i="80" s="1"/>
  <c r="AN19347" i="80" s="1"/>
  <c r="AI19348" i="80"/>
  <c r="AL19348" i="80" s="1"/>
  <c r="AN19348" i="80" s="1"/>
  <c r="AI19349" i="80"/>
  <c r="AL19349" i="80" s="1"/>
  <c r="AN19349" i="80" s="1"/>
  <c r="AI19350" i="80"/>
  <c r="AL19350" i="80" s="1"/>
  <c r="AN19350" i="80" s="1"/>
  <c r="AI19351" i="80"/>
  <c r="AL19351" i="80" s="1"/>
  <c r="AN19351" i="80" s="1"/>
  <c r="AI19352" i="80"/>
  <c r="AL19352" i="80" s="1"/>
  <c r="AN19352" i="80" s="1"/>
  <c r="AI19353" i="80"/>
  <c r="AL19353" i="80" s="1"/>
  <c r="AN19353" i="80" s="1"/>
  <c r="AI19354" i="80"/>
  <c r="AL19354" i="80" s="1"/>
  <c r="AN19354" i="80" s="1"/>
  <c r="AI19355" i="80"/>
  <c r="AL19355" i="80" s="1"/>
  <c r="AN19355" i="80" s="1"/>
  <c r="AI19356" i="80"/>
  <c r="AL19356" i="80" s="1"/>
  <c r="AN19356" i="80" s="1"/>
  <c r="AI19357" i="80"/>
  <c r="AL19357" i="80" s="1"/>
  <c r="AN19357" i="80" s="1"/>
  <c r="AI19358" i="80"/>
  <c r="AL19358" i="80" s="1"/>
  <c r="AN19358" i="80" s="1"/>
  <c r="AI19359" i="80"/>
  <c r="AL19359" i="80" s="1"/>
  <c r="AN19359" i="80" s="1"/>
  <c r="AI19360" i="80"/>
  <c r="AL19360" i="80" s="1"/>
  <c r="AN19360" i="80" s="1"/>
  <c r="AI19361" i="80"/>
  <c r="AL19361" i="80" s="1"/>
  <c r="AN19361" i="80" s="1"/>
  <c r="AI19362" i="80"/>
  <c r="AL19362" i="80" s="1"/>
  <c r="AN19362" i="80" s="1"/>
  <c r="AI19363" i="80"/>
  <c r="AL19363" i="80" s="1"/>
  <c r="AN19363" i="80" s="1"/>
  <c r="AI19364" i="80"/>
  <c r="AL19364" i="80" s="1"/>
  <c r="AN19364" i="80" s="1"/>
  <c r="AI19365" i="80"/>
  <c r="AL19365" i="80" s="1"/>
  <c r="AN19365" i="80" s="1"/>
  <c r="AI19366" i="80"/>
  <c r="AL19366" i="80" s="1"/>
  <c r="AN19366" i="80" s="1"/>
  <c r="AI19367" i="80"/>
  <c r="AL19367" i="80" s="1"/>
  <c r="AN19367" i="80" s="1"/>
  <c r="AI19368" i="80"/>
  <c r="AL19368" i="80" s="1"/>
  <c r="AN19368" i="80" s="1"/>
  <c r="AI19369" i="80"/>
  <c r="AL19369" i="80" s="1"/>
  <c r="AN19369" i="80" s="1"/>
  <c r="AI19370" i="80"/>
  <c r="AL19370" i="80" s="1"/>
  <c r="AN19370" i="80" s="1"/>
  <c r="AI19371" i="80"/>
  <c r="AL19371" i="80" s="1"/>
  <c r="AN19371" i="80" s="1"/>
  <c r="AI19372" i="80"/>
  <c r="AL19372" i="80" s="1"/>
  <c r="AN19372" i="80" s="1"/>
  <c r="AI19373" i="80"/>
  <c r="AL19373" i="80" s="1"/>
  <c r="AN19373" i="80" s="1"/>
  <c r="AI19374" i="80"/>
  <c r="AL19374" i="80" s="1"/>
  <c r="AN19374" i="80" s="1"/>
  <c r="AI19375" i="80"/>
  <c r="AL19375" i="80" s="1"/>
  <c r="AN19375" i="80" s="1"/>
  <c r="AI19376" i="80"/>
  <c r="AL19376" i="80" s="1"/>
  <c r="AN19376" i="80" s="1"/>
  <c r="AI19377" i="80"/>
  <c r="AL19377" i="80" s="1"/>
  <c r="AN19377" i="80" s="1"/>
  <c r="AI19378" i="80"/>
  <c r="AL19378" i="80" s="1"/>
  <c r="AN19378" i="80" s="1"/>
  <c r="AI19379" i="80"/>
  <c r="AL19379" i="80" s="1"/>
  <c r="AN19379" i="80" s="1"/>
  <c r="AI19380" i="80"/>
  <c r="AL19380" i="80" s="1"/>
  <c r="AN19380" i="80" s="1"/>
  <c r="AI19381" i="80"/>
  <c r="AL19381" i="80" s="1"/>
  <c r="AN19381" i="80" s="1"/>
  <c r="AI19382" i="80"/>
  <c r="AL19382" i="80" s="1"/>
  <c r="AN19382" i="80" s="1"/>
  <c r="AI19383" i="80"/>
  <c r="AL19383" i="80" s="1"/>
  <c r="AN19383" i="80" s="1"/>
  <c r="AI19384" i="80"/>
  <c r="AL19384" i="80" s="1"/>
  <c r="AN19384" i="80" s="1"/>
  <c r="AI19385" i="80"/>
  <c r="AL19385" i="80" s="1"/>
  <c r="AN19385" i="80" s="1"/>
  <c r="AI19386" i="80"/>
  <c r="AL19386" i="80" s="1"/>
  <c r="AN19386" i="80" s="1"/>
  <c r="AI19387" i="80"/>
  <c r="AL19387" i="80" s="1"/>
  <c r="AN19387" i="80" s="1"/>
  <c r="AI19388" i="80"/>
  <c r="AL19388" i="80" s="1"/>
  <c r="AN19388" i="80" s="1"/>
  <c r="AI19389" i="80"/>
  <c r="AL19389" i="80" s="1"/>
  <c r="AN19389" i="80" s="1"/>
  <c r="AI19390" i="80"/>
  <c r="AL19390" i="80" s="1"/>
  <c r="AN19390" i="80" s="1"/>
  <c r="AI19391" i="80"/>
  <c r="AL19391" i="80" s="1"/>
  <c r="AN19391" i="80" s="1"/>
  <c r="AI19392" i="80"/>
  <c r="AL19392" i="80" s="1"/>
  <c r="AN19392" i="80" s="1"/>
  <c r="AI19393" i="80"/>
  <c r="AL19393" i="80" s="1"/>
  <c r="AN19393" i="80" s="1"/>
  <c r="AI19394" i="80"/>
  <c r="AL19394" i="80" s="1"/>
  <c r="AN19394" i="80" s="1"/>
  <c r="AI19395" i="80"/>
  <c r="AL19395" i="80" s="1"/>
  <c r="AN19395" i="80" s="1"/>
  <c r="AI19396" i="80"/>
  <c r="AL19396" i="80" s="1"/>
  <c r="AN19396" i="80" s="1"/>
  <c r="AI19397" i="80"/>
  <c r="AL19397" i="80" s="1"/>
  <c r="AN19397" i="80" s="1"/>
  <c r="AI19398" i="80"/>
  <c r="AL19398" i="80" s="1"/>
  <c r="AN19398" i="80" s="1"/>
  <c r="AI19399" i="80"/>
  <c r="AL19399" i="80" s="1"/>
  <c r="AN19399" i="80" s="1"/>
  <c r="AI19400" i="80"/>
  <c r="AL19400" i="80" s="1"/>
  <c r="AN19400" i="80" s="1"/>
  <c r="AI19401" i="80"/>
  <c r="AL19401" i="80" s="1"/>
  <c r="AN19401" i="80" s="1"/>
  <c r="AI19402" i="80"/>
  <c r="AL19402" i="80" s="1"/>
  <c r="AN19402" i="80" s="1"/>
  <c r="AI19403" i="80"/>
  <c r="AL19403" i="80" s="1"/>
  <c r="AN19403" i="80" s="1"/>
  <c r="AI19404" i="80"/>
  <c r="AL19404" i="80" s="1"/>
  <c r="AN19404" i="80" s="1"/>
  <c r="AI19405" i="80"/>
  <c r="AL19405" i="80" s="1"/>
  <c r="AN19405" i="80" s="1"/>
  <c r="AI19406" i="80"/>
  <c r="AL19406" i="80" s="1"/>
  <c r="AN19406" i="80" s="1"/>
  <c r="AI19407" i="80"/>
  <c r="AL19407" i="80" s="1"/>
  <c r="AN19407" i="80" s="1"/>
  <c r="AI19408" i="80"/>
  <c r="AL19408" i="80" s="1"/>
  <c r="AN19408" i="80" s="1"/>
  <c r="AI19409" i="80"/>
  <c r="AL19409" i="80" s="1"/>
  <c r="AN19409" i="80" s="1"/>
  <c r="AI19410" i="80"/>
  <c r="AL19410" i="80" s="1"/>
  <c r="AN19410" i="80" s="1"/>
  <c r="AI19411" i="80"/>
  <c r="AL19411" i="80" s="1"/>
  <c r="AN19411" i="80" s="1"/>
  <c r="AI19412" i="80"/>
  <c r="AL19412" i="80" s="1"/>
  <c r="AN19412" i="80" s="1"/>
  <c r="AI19413" i="80"/>
  <c r="AL19413" i="80" s="1"/>
  <c r="AN19413" i="80" s="1"/>
  <c r="AI19414" i="80"/>
  <c r="AL19414" i="80" s="1"/>
  <c r="AN19414" i="80" s="1"/>
  <c r="AI19415" i="80"/>
  <c r="AL19415" i="80" s="1"/>
  <c r="AN19415" i="80" s="1"/>
  <c r="AI19416" i="80"/>
  <c r="AL19416" i="80" s="1"/>
  <c r="AN19416" i="80" s="1"/>
  <c r="AI19417" i="80"/>
  <c r="AL19417" i="80" s="1"/>
  <c r="AN19417" i="80" s="1"/>
  <c r="AI19418" i="80"/>
  <c r="AL19418" i="80" s="1"/>
  <c r="AN19418" i="80" s="1"/>
  <c r="AI19419" i="80"/>
  <c r="AL19419" i="80" s="1"/>
  <c r="AN19419" i="80" s="1"/>
  <c r="AI19420" i="80"/>
  <c r="AL19420" i="80" s="1"/>
  <c r="AN19420" i="80" s="1"/>
  <c r="AI19421" i="80"/>
  <c r="AL19421" i="80" s="1"/>
  <c r="AN19421" i="80" s="1"/>
  <c r="AI19422" i="80"/>
  <c r="AL19422" i="80" s="1"/>
  <c r="AN19422" i="80" s="1"/>
  <c r="AI19423" i="80"/>
  <c r="AL19423" i="80" s="1"/>
  <c r="AN19423" i="80" s="1"/>
  <c r="AI19424" i="80"/>
  <c r="AL19424" i="80" s="1"/>
  <c r="AN19424" i="80" s="1"/>
  <c r="AI19425" i="80"/>
  <c r="AL19425" i="80" s="1"/>
  <c r="AN19425" i="80" s="1"/>
  <c r="AI19426" i="80"/>
  <c r="AL19426" i="80" s="1"/>
  <c r="AN19426" i="80" s="1"/>
  <c r="AI19427" i="80"/>
  <c r="AL19427" i="80" s="1"/>
  <c r="AN19427" i="80" s="1"/>
  <c r="AI19428" i="80"/>
  <c r="AL19428" i="80" s="1"/>
  <c r="AN19428" i="80" s="1"/>
  <c r="AI19429" i="80"/>
  <c r="AL19429" i="80" s="1"/>
  <c r="AN19429" i="80" s="1"/>
  <c r="AI19430" i="80"/>
  <c r="AL19430" i="80" s="1"/>
  <c r="AN19430" i="80" s="1"/>
  <c r="AI19431" i="80"/>
  <c r="AL19431" i="80" s="1"/>
  <c r="AN19431" i="80" s="1"/>
  <c r="AI19432" i="80"/>
  <c r="AL19432" i="80" s="1"/>
  <c r="AN19432" i="80" s="1"/>
  <c r="AI19433" i="80"/>
  <c r="AL19433" i="80" s="1"/>
  <c r="AN19433" i="80" s="1"/>
  <c r="AI19434" i="80"/>
  <c r="AL19434" i="80" s="1"/>
  <c r="AN19434" i="80" s="1"/>
  <c r="AI19435" i="80"/>
  <c r="AL19435" i="80" s="1"/>
  <c r="AN19435" i="80" s="1"/>
  <c r="AI19436" i="80"/>
  <c r="AI19437" i="80"/>
  <c r="AL19437" i="80" s="1"/>
  <c r="AN19437" i="80" s="1"/>
  <c r="AI19438" i="80"/>
  <c r="AL19438" i="80" s="1"/>
  <c r="AN19438" i="80" s="1"/>
  <c r="AI19439" i="80"/>
  <c r="AL19439" i="80" s="1"/>
  <c r="AN19439" i="80" s="1"/>
  <c r="AI19440" i="80"/>
  <c r="AL19440" i="80" s="1"/>
  <c r="AN19440" i="80" s="1"/>
  <c r="AI19441" i="80"/>
  <c r="AL19441" i="80" s="1"/>
  <c r="AN19441" i="80" s="1"/>
  <c r="AI19442" i="80"/>
  <c r="AL19442" i="80" s="1"/>
  <c r="AN19442" i="80" s="1"/>
  <c r="AI19443" i="80"/>
  <c r="AL19443" i="80" s="1"/>
  <c r="AN19443" i="80" s="1"/>
  <c r="AI19444" i="80"/>
  <c r="AL19444" i="80" s="1"/>
  <c r="AN19444" i="80" s="1"/>
  <c r="AI19445" i="80"/>
  <c r="AL19445" i="80" s="1"/>
  <c r="AN19445" i="80" s="1"/>
  <c r="AI19446" i="80"/>
  <c r="AL19446" i="80" s="1"/>
  <c r="AN19446" i="80" s="1"/>
  <c r="AI19447" i="80"/>
  <c r="AL19447" i="80" s="1"/>
  <c r="AN19447" i="80" s="1"/>
  <c r="AI19448" i="80"/>
  <c r="AL19448" i="80" s="1"/>
  <c r="AN19448" i="80" s="1"/>
  <c r="AI19449" i="80"/>
  <c r="AL19449" i="80" s="1"/>
  <c r="AN19449" i="80" s="1"/>
  <c r="AI19450" i="80"/>
  <c r="AL19450" i="80" s="1"/>
  <c r="AN19450" i="80" s="1"/>
  <c r="AI19451" i="80"/>
  <c r="AL19451" i="80" s="1"/>
  <c r="AN19451" i="80" s="1"/>
  <c r="AI19452" i="80"/>
  <c r="AL19452" i="80" s="1"/>
  <c r="AN19452" i="80" s="1"/>
  <c r="AI19453" i="80"/>
  <c r="AL19453" i="80" s="1"/>
  <c r="AN19453" i="80" s="1"/>
  <c r="AI19454" i="80"/>
  <c r="AL19454" i="80" s="1"/>
  <c r="AN19454" i="80" s="1"/>
  <c r="AI19455" i="80"/>
  <c r="AL19455" i="80" s="1"/>
  <c r="AN19455" i="80" s="1"/>
  <c r="AI19456" i="80"/>
  <c r="AL19456" i="80" s="1"/>
  <c r="AN19456" i="80" s="1"/>
  <c r="AI19457" i="80"/>
  <c r="AL19457" i="80" s="1"/>
  <c r="AN19457" i="80" s="1"/>
  <c r="AI19458" i="80"/>
  <c r="AL19458" i="80" s="1"/>
  <c r="AN19458" i="80" s="1"/>
  <c r="AI19459" i="80"/>
  <c r="AL19459" i="80" s="1"/>
  <c r="AN19459" i="80" s="1"/>
  <c r="AI19460" i="80"/>
  <c r="AL19460" i="80" s="1"/>
  <c r="AN19460" i="80" s="1"/>
  <c r="AI19461" i="80"/>
  <c r="AL19461" i="80" s="1"/>
  <c r="AN19461" i="80" s="1"/>
  <c r="AI19462" i="80"/>
  <c r="AL19462" i="80" s="1"/>
  <c r="AN19462" i="80" s="1"/>
  <c r="AI19463" i="80"/>
  <c r="AL19463" i="80" s="1"/>
  <c r="AN19463" i="80" s="1"/>
  <c r="AI19464" i="80"/>
  <c r="AL19464" i="80" s="1"/>
  <c r="AN19464" i="80" s="1"/>
  <c r="AI19465" i="80"/>
  <c r="AL19465" i="80" s="1"/>
  <c r="AN19465" i="80" s="1"/>
  <c r="AI19466" i="80"/>
  <c r="AL19466" i="80" s="1"/>
  <c r="AN19466" i="80" s="1"/>
  <c r="AI19467" i="80"/>
  <c r="AL19467" i="80" s="1"/>
  <c r="AN19467" i="80" s="1"/>
  <c r="AI19468" i="80"/>
  <c r="AL19468" i="80" s="1"/>
  <c r="AN19468" i="80" s="1"/>
  <c r="AI19469" i="80"/>
  <c r="AL19469" i="80" s="1"/>
  <c r="AN19469" i="80" s="1"/>
  <c r="AI19470" i="80"/>
  <c r="AL19470" i="80" s="1"/>
  <c r="AN19470" i="80" s="1"/>
  <c r="AI19471" i="80"/>
  <c r="AL19471" i="80" s="1"/>
  <c r="AN19471" i="80" s="1"/>
  <c r="AI19472" i="80"/>
  <c r="AL19472" i="80" s="1"/>
  <c r="AN19472" i="80" s="1"/>
  <c r="AI19473" i="80"/>
  <c r="AL19473" i="80" s="1"/>
  <c r="AN19473" i="80" s="1"/>
  <c r="AI19474" i="80"/>
  <c r="AL19474" i="80" s="1"/>
  <c r="AN19474" i="80" s="1"/>
  <c r="AI19475" i="80"/>
  <c r="AL19475" i="80" s="1"/>
  <c r="AN19475" i="80" s="1"/>
  <c r="AI19476" i="80"/>
  <c r="AL19476" i="80" s="1"/>
  <c r="AN19476" i="80" s="1"/>
  <c r="AI19477" i="80"/>
  <c r="AL19477" i="80" s="1"/>
  <c r="AN19477" i="80" s="1"/>
  <c r="AI19478" i="80"/>
  <c r="AL19478" i="80" s="1"/>
  <c r="AN19478" i="80" s="1"/>
  <c r="AI19479" i="80"/>
  <c r="AL19479" i="80" s="1"/>
  <c r="AN19479" i="80" s="1"/>
  <c r="AI19480" i="80"/>
  <c r="AL19480" i="80" s="1"/>
  <c r="AN19480" i="80" s="1"/>
  <c r="AI19481" i="80"/>
  <c r="AL19481" i="80" s="1"/>
  <c r="AN19481" i="80" s="1"/>
  <c r="AI19482" i="80"/>
  <c r="AL19482" i="80" s="1"/>
  <c r="AN19482" i="80" s="1"/>
  <c r="AI19483" i="80"/>
  <c r="AL19483" i="80" s="1"/>
  <c r="AN19483" i="80" s="1"/>
  <c r="AI19484" i="80"/>
  <c r="AL19484" i="80" s="1"/>
  <c r="AN19484" i="80" s="1"/>
  <c r="AI19485" i="80"/>
  <c r="AL19485" i="80" s="1"/>
  <c r="AN19485" i="80" s="1"/>
  <c r="AI19486" i="80"/>
  <c r="AL19486" i="80" s="1"/>
  <c r="AN19486" i="80" s="1"/>
  <c r="AI19487" i="80"/>
  <c r="AL19487" i="80" s="1"/>
  <c r="AN19487" i="80" s="1"/>
  <c r="AI19488" i="80"/>
  <c r="AL19488" i="80" s="1"/>
  <c r="AN19488" i="80" s="1"/>
  <c r="AI19489" i="80"/>
  <c r="AL19489" i="80" s="1"/>
  <c r="AN19489" i="80" s="1"/>
  <c r="AI19490" i="80"/>
  <c r="AL19490" i="80" s="1"/>
  <c r="AN19490" i="80" s="1"/>
  <c r="AI19491" i="80"/>
  <c r="AL19491" i="80" s="1"/>
  <c r="AN19491" i="80" s="1"/>
  <c r="AI19492" i="80"/>
  <c r="AL19492" i="80" s="1"/>
  <c r="AN19492" i="80" s="1"/>
  <c r="AI19493" i="80"/>
  <c r="AL19493" i="80" s="1"/>
  <c r="AN19493" i="80" s="1"/>
  <c r="AI19494" i="80"/>
  <c r="AL19494" i="80" s="1"/>
  <c r="AN19494" i="80" s="1"/>
  <c r="AI19495" i="80"/>
  <c r="AL19495" i="80" s="1"/>
  <c r="AN19495" i="80" s="1"/>
  <c r="AI19496" i="80"/>
  <c r="AL19496" i="80" s="1"/>
  <c r="AN19496" i="80" s="1"/>
  <c r="AI19497" i="80"/>
  <c r="AL19497" i="80" s="1"/>
  <c r="AN19497" i="80" s="1"/>
  <c r="AI19498" i="80"/>
  <c r="AL19498" i="80" s="1"/>
  <c r="AN19498" i="80" s="1"/>
  <c r="AI19499" i="80"/>
  <c r="AL19499" i="80" s="1"/>
  <c r="AN19499" i="80" s="1"/>
  <c r="AI19500" i="80"/>
  <c r="AL19500" i="80" s="1"/>
  <c r="AN19500" i="80" s="1"/>
  <c r="AI19501" i="80"/>
  <c r="AL19501" i="80" s="1"/>
  <c r="AN19501" i="80" s="1"/>
  <c r="AI19502" i="80"/>
  <c r="AL19502" i="80" s="1"/>
  <c r="AN19502" i="80" s="1"/>
  <c r="AI19503" i="80"/>
  <c r="AL19503" i="80" s="1"/>
  <c r="AN19503" i="80" s="1"/>
  <c r="AI19504" i="80"/>
  <c r="AL19504" i="80" s="1"/>
  <c r="AN19504" i="80" s="1"/>
  <c r="AI19505" i="80"/>
  <c r="AL19505" i="80" s="1"/>
  <c r="AN19505" i="80" s="1"/>
  <c r="AI19506" i="80"/>
  <c r="AL19506" i="80" s="1"/>
  <c r="AN19506" i="80" s="1"/>
  <c r="AI19507" i="80"/>
  <c r="AL19507" i="80" s="1"/>
  <c r="AN19507" i="80" s="1"/>
  <c r="AI19508" i="80"/>
  <c r="AI19509" i="80"/>
  <c r="AL19509" i="80" s="1"/>
  <c r="AN19509" i="80" s="1"/>
  <c r="AI19510" i="80"/>
  <c r="AL19510" i="80" s="1"/>
  <c r="AN19510" i="80" s="1"/>
  <c r="AI19511" i="80"/>
  <c r="AL19511" i="80" s="1"/>
  <c r="AN19511" i="80" s="1"/>
  <c r="AI19512" i="80"/>
  <c r="AL19512" i="80" s="1"/>
  <c r="AN19512" i="80" s="1"/>
  <c r="AI19513" i="80"/>
  <c r="AL19513" i="80" s="1"/>
  <c r="AN19513" i="80" s="1"/>
  <c r="AI19514" i="80"/>
  <c r="AL19514" i="80" s="1"/>
  <c r="AN19514" i="80" s="1"/>
  <c r="AI19515" i="80"/>
  <c r="AL19515" i="80" s="1"/>
  <c r="AN19515" i="80" s="1"/>
  <c r="AI19516" i="80"/>
  <c r="AI19517" i="80"/>
  <c r="AL19517" i="80" s="1"/>
  <c r="AN19517" i="80" s="1"/>
  <c r="AI19518" i="80"/>
  <c r="AL19518" i="80" s="1"/>
  <c r="AN19518" i="80" s="1"/>
  <c r="AI19519" i="80"/>
  <c r="AL19519" i="80" s="1"/>
  <c r="AN19519" i="80" s="1"/>
  <c r="AI19520" i="80"/>
  <c r="AL19520" i="80" s="1"/>
  <c r="AN19520" i="80" s="1"/>
  <c r="AI19521" i="80"/>
  <c r="AL19521" i="80" s="1"/>
  <c r="AN19521" i="80" s="1"/>
  <c r="AI19522" i="80"/>
  <c r="AL19522" i="80" s="1"/>
  <c r="AN19522" i="80" s="1"/>
  <c r="AI19523" i="80"/>
  <c r="AL19523" i="80" s="1"/>
  <c r="AN19523" i="80" s="1"/>
  <c r="AI19524" i="80"/>
  <c r="AI19525" i="80"/>
  <c r="AL19525" i="80" s="1"/>
  <c r="AN19525" i="80" s="1"/>
  <c r="AI19526" i="80"/>
  <c r="AL19526" i="80" s="1"/>
  <c r="AN19526" i="80" s="1"/>
  <c r="AI19527" i="80"/>
  <c r="AL19527" i="80" s="1"/>
  <c r="AN19527" i="80" s="1"/>
  <c r="AI19528" i="80"/>
  <c r="AL19528" i="80" s="1"/>
  <c r="AN19528" i="80" s="1"/>
  <c r="AI19529" i="80"/>
  <c r="AL19529" i="80" s="1"/>
  <c r="AN19529" i="80" s="1"/>
  <c r="AI19530" i="80"/>
  <c r="AL19530" i="80" s="1"/>
  <c r="AN19530" i="80" s="1"/>
  <c r="AI19531" i="80"/>
  <c r="AL19531" i="80" s="1"/>
  <c r="AN19531" i="80" s="1"/>
  <c r="AI19532" i="80"/>
  <c r="AI19533" i="80"/>
  <c r="AL19533" i="80" s="1"/>
  <c r="AN19533" i="80" s="1"/>
  <c r="AI19534" i="80"/>
  <c r="AL19534" i="80" s="1"/>
  <c r="AN19534" i="80" s="1"/>
  <c r="AI19535" i="80"/>
  <c r="AL19535" i="80" s="1"/>
  <c r="AN19535" i="80" s="1"/>
  <c r="AI19536" i="80"/>
  <c r="AL19536" i="80" s="1"/>
  <c r="AN19536" i="80" s="1"/>
  <c r="AI19537" i="80"/>
  <c r="AL19537" i="80" s="1"/>
  <c r="AN19537" i="80" s="1"/>
  <c r="AI19538" i="80"/>
  <c r="AL19538" i="80" s="1"/>
  <c r="AN19538" i="80" s="1"/>
  <c r="AI19539" i="80"/>
  <c r="AL19539" i="80" s="1"/>
  <c r="AN19539" i="80" s="1"/>
  <c r="AI19540" i="80"/>
  <c r="AL19540" i="80" s="1"/>
  <c r="AN19540" i="80" s="1"/>
  <c r="AI19541" i="80"/>
  <c r="AL19541" i="80" s="1"/>
  <c r="AN19541" i="80" s="1"/>
  <c r="AI19542" i="80"/>
  <c r="AL19542" i="80" s="1"/>
  <c r="AN19542" i="80" s="1"/>
  <c r="AI19543" i="80"/>
  <c r="AL19543" i="80" s="1"/>
  <c r="AN19543" i="80" s="1"/>
  <c r="AI19544" i="80"/>
  <c r="AL19544" i="80" s="1"/>
  <c r="AN19544" i="80" s="1"/>
  <c r="AI19545" i="80"/>
  <c r="AL19545" i="80" s="1"/>
  <c r="AN19545" i="80" s="1"/>
  <c r="AI19546" i="80"/>
  <c r="AL19546" i="80" s="1"/>
  <c r="AN19546" i="80" s="1"/>
  <c r="AI19547" i="80"/>
  <c r="AL19547" i="80" s="1"/>
  <c r="AN19547" i="80" s="1"/>
  <c r="AI19548" i="80"/>
  <c r="AL19548" i="80" s="1"/>
  <c r="AN19548" i="80" s="1"/>
  <c r="AI19549" i="80"/>
  <c r="AL19549" i="80" s="1"/>
  <c r="AN19549" i="80" s="1"/>
  <c r="AI19550" i="80"/>
  <c r="AL19550" i="80" s="1"/>
  <c r="AN19550" i="80" s="1"/>
  <c r="AI19551" i="80"/>
  <c r="AL19551" i="80" s="1"/>
  <c r="AN19551" i="80" s="1"/>
  <c r="AI19552" i="80"/>
  <c r="AL19552" i="80" s="1"/>
  <c r="AN19552" i="80" s="1"/>
  <c r="AI19553" i="80"/>
  <c r="AL19553" i="80" s="1"/>
  <c r="AN19553" i="80" s="1"/>
  <c r="AI19554" i="80"/>
  <c r="AL19554" i="80" s="1"/>
  <c r="AN19554" i="80" s="1"/>
  <c r="AI19555" i="80"/>
  <c r="AL19555" i="80" s="1"/>
  <c r="AN19555" i="80" s="1"/>
  <c r="AI19556" i="80"/>
  <c r="AL19556" i="80" s="1"/>
  <c r="AN19556" i="80" s="1"/>
  <c r="AI19557" i="80"/>
  <c r="AL19557" i="80" s="1"/>
  <c r="AN19557" i="80" s="1"/>
  <c r="AI19558" i="80"/>
  <c r="AL19558" i="80" s="1"/>
  <c r="AN19558" i="80" s="1"/>
  <c r="AI19559" i="80"/>
  <c r="AL19559" i="80" s="1"/>
  <c r="AN19559" i="80" s="1"/>
  <c r="AI19560" i="80"/>
  <c r="AL19560" i="80" s="1"/>
  <c r="AN19560" i="80" s="1"/>
  <c r="AI19561" i="80"/>
  <c r="AL19561" i="80" s="1"/>
  <c r="AN19561" i="80" s="1"/>
  <c r="AI19562" i="80"/>
  <c r="AL19562" i="80" s="1"/>
  <c r="AN19562" i="80" s="1"/>
  <c r="AI19563" i="80"/>
  <c r="AL19563" i="80" s="1"/>
  <c r="AN19563" i="80" s="1"/>
  <c r="AI19564" i="80"/>
  <c r="AL19564" i="80" s="1"/>
  <c r="AN19564" i="80" s="1"/>
  <c r="AI19565" i="80"/>
  <c r="AL19565" i="80" s="1"/>
  <c r="AN19565" i="80" s="1"/>
  <c r="AI19566" i="80"/>
  <c r="AL19566" i="80" s="1"/>
  <c r="AN19566" i="80" s="1"/>
  <c r="AI19567" i="80"/>
  <c r="AL19567" i="80" s="1"/>
  <c r="AN19567" i="80" s="1"/>
  <c r="AI19568" i="80"/>
  <c r="AL19568" i="80" s="1"/>
  <c r="AN19568" i="80" s="1"/>
  <c r="AI19569" i="80"/>
  <c r="AL19569" i="80" s="1"/>
  <c r="AN19569" i="80" s="1"/>
  <c r="AI19570" i="80"/>
  <c r="AL19570" i="80" s="1"/>
  <c r="AN19570" i="80" s="1"/>
  <c r="AI19571" i="80"/>
  <c r="AL19571" i="80" s="1"/>
  <c r="AN19571" i="80" s="1"/>
  <c r="AI19572" i="80"/>
  <c r="AL19572" i="80" s="1"/>
  <c r="AN19572" i="80" s="1"/>
  <c r="AI19573" i="80"/>
  <c r="AL19573" i="80" s="1"/>
  <c r="AN19573" i="80" s="1"/>
  <c r="AI19574" i="80"/>
  <c r="AL19574" i="80" s="1"/>
  <c r="AN19574" i="80" s="1"/>
  <c r="AI19575" i="80"/>
  <c r="AL19575" i="80" s="1"/>
  <c r="AN19575" i="80" s="1"/>
  <c r="AI19576" i="80"/>
  <c r="AL19576" i="80" s="1"/>
  <c r="AN19576" i="80" s="1"/>
  <c r="AI19577" i="80"/>
  <c r="AL19577" i="80" s="1"/>
  <c r="AN19577" i="80" s="1"/>
  <c r="AI19578" i="80"/>
  <c r="AL19578" i="80" s="1"/>
  <c r="AN19578" i="80" s="1"/>
  <c r="AI19579" i="80"/>
  <c r="AL19579" i="80" s="1"/>
  <c r="AN19579" i="80" s="1"/>
  <c r="AI19580" i="80"/>
  <c r="AL19580" i="80" s="1"/>
  <c r="AN19580" i="80" s="1"/>
  <c r="AI19581" i="80"/>
  <c r="AL19581" i="80" s="1"/>
  <c r="AN19581" i="80" s="1"/>
  <c r="AI19582" i="80"/>
  <c r="AL19582" i="80" s="1"/>
  <c r="AN19582" i="80" s="1"/>
  <c r="AI19583" i="80"/>
  <c r="AL19583" i="80" s="1"/>
  <c r="AN19583" i="80" s="1"/>
  <c r="AI19584" i="80"/>
  <c r="AL19584" i="80" s="1"/>
  <c r="AN19584" i="80" s="1"/>
  <c r="AI19585" i="80"/>
  <c r="AL19585" i="80" s="1"/>
  <c r="AN19585" i="80" s="1"/>
  <c r="AI19586" i="80"/>
  <c r="AL19586" i="80" s="1"/>
  <c r="AN19586" i="80" s="1"/>
  <c r="AI19587" i="80"/>
  <c r="AL19587" i="80" s="1"/>
  <c r="AN19587" i="80" s="1"/>
  <c r="AI19588" i="80"/>
  <c r="AI19589" i="80"/>
  <c r="AL19589" i="80" s="1"/>
  <c r="AN19589" i="80" s="1"/>
  <c r="AI19590" i="80"/>
  <c r="AL19590" i="80" s="1"/>
  <c r="AN19590" i="80" s="1"/>
  <c r="AI19591" i="80"/>
  <c r="AL19591" i="80" s="1"/>
  <c r="AN19591" i="80" s="1"/>
  <c r="AI19592" i="80"/>
  <c r="AL19592" i="80" s="1"/>
  <c r="AN19592" i="80" s="1"/>
  <c r="AI19593" i="80"/>
  <c r="AL19593" i="80" s="1"/>
  <c r="AN19593" i="80" s="1"/>
  <c r="AI19594" i="80"/>
  <c r="AL19594" i="80" s="1"/>
  <c r="AN19594" i="80" s="1"/>
  <c r="AI19595" i="80"/>
  <c r="AL19595" i="80" s="1"/>
  <c r="AN19595" i="80" s="1"/>
  <c r="AI19596" i="80"/>
  <c r="AL19596" i="80" s="1"/>
  <c r="AN19596" i="80" s="1"/>
  <c r="AI19597" i="80"/>
  <c r="AL19597" i="80" s="1"/>
  <c r="AN19597" i="80" s="1"/>
  <c r="AI19598" i="80"/>
  <c r="AL19598" i="80" s="1"/>
  <c r="AN19598" i="80" s="1"/>
  <c r="AI19599" i="80"/>
  <c r="AL19599" i="80" s="1"/>
  <c r="AN19599" i="80" s="1"/>
  <c r="AI19600" i="80"/>
  <c r="AL19600" i="80" s="1"/>
  <c r="AN19600" i="80" s="1"/>
  <c r="AI19601" i="80"/>
  <c r="AL19601" i="80" s="1"/>
  <c r="AN19601" i="80" s="1"/>
  <c r="AI19602" i="80"/>
  <c r="AL19602" i="80" s="1"/>
  <c r="AN19602" i="80" s="1"/>
  <c r="AI19603" i="80"/>
  <c r="AL19603" i="80" s="1"/>
  <c r="AN19603" i="80" s="1"/>
  <c r="AI19604" i="80"/>
  <c r="AL19604" i="80" s="1"/>
  <c r="AN19604" i="80" s="1"/>
  <c r="AI19605" i="80"/>
  <c r="AL19605" i="80" s="1"/>
  <c r="AN19605" i="80" s="1"/>
  <c r="AI19606" i="80"/>
  <c r="AL19606" i="80" s="1"/>
  <c r="AN19606" i="80" s="1"/>
  <c r="AI19607" i="80"/>
  <c r="AL19607" i="80" s="1"/>
  <c r="AN19607" i="80" s="1"/>
  <c r="AI19608" i="80"/>
  <c r="AL19608" i="80" s="1"/>
  <c r="AN19608" i="80" s="1"/>
  <c r="AI19609" i="80"/>
  <c r="AL19609" i="80" s="1"/>
  <c r="AN19609" i="80" s="1"/>
  <c r="AI19610" i="80"/>
  <c r="AL19610" i="80" s="1"/>
  <c r="AN19610" i="80" s="1"/>
  <c r="AI19611" i="80"/>
  <c r="AL19611" i="80" s="1"/>
  <c r="AN19611" i="80" s="1"/>
  <c r="AI19612" i="80"/>
  <c r="AL19612" i="80" s="1"/>
  <c r="AN19612" i="80" s="1"/>
  <c r="AI19613" i="80"/>
  <c r="AL19613" i="80" s="1"/>
  <c r="AN19613" i="80" s="1"/>
  <c r="AI19614" i="80"/>
  <c r="AL19614" i="80" s="1"/>
  <c r="AN19614" i="80" s="1"/>
  <c r="AI19615" i="80"/>
  <c r="AL19615" i="80" s="1"/>
  <c r="AN19615" i="80" s="1"/>
  <c r="AI19616" i="80"/>
  <c r="AL19616" i="80" s="1"/>
  <c r="AN19616" i="80" s="1"/>
  <c r="AI19617" i="80"/>
  <c r="AL19617" i="80" s="1"/>
  <c r="AN19617" i="80" s="1"/>
  <c r="AI19618" i="80"/>
  <c r="AL19618" i="80" s="1"/>
  <c r="AN19618" i="80" s="1"/>
  <c r="AI19619" i="80"/>
  <c r="AL19619" i="80" s="1"/>
  <c r="AN19619" i="80" s="1"/>
  <c r="AI19620" i="80"/>
  <c r="AL19620" i="80" s="1"/>
  <c r="AN19620" i="80" s="1"/>
  <c r="AI19621" i="80"/>
  <c r="AL19621" i="80" s="1"/>
  <c r="AN19621" i="80" s="1"/>
  <c r="AI19622" i="80"/>
  <c r="AL19622" i="80" s="1"/>
  <c r="AN19622" i="80" s="1"/>
  <c r="AI19623" i="80"/>
  <c r="AL19623" i="80" s="1"/>
  <c r="AN19623" i="80" s="1"/>
  <c r="AI19624" i="80"/>
  <c r="AL19624" i="80" s="1"/>
  <c r="AN19624" i="80" s="1"/>
  <c r="AI19625" i="80"/>
  <c r="AL19625" i="80" s="1"/>
  <c r="AN19625" i="80" s="1"/>
  <c r="AI19626" i="80"/>
  <c r="AL19626" i="80" s="1"/>
  <c r="AN19626" i="80" s="1"/>
  <c r="AI19627" i="80"/>
  <c r="AL19627" i="80" s="1"/>
  <c r="AN19627" i="80" s="1"/>
  <c r="AI19628" i="80"/>
  <c r="AL19628" i="80" s="1"/>
  <c r="AN19628" i="80" s="1"/>
  <c r="AI19629" i="80"/>
  <c r="AL19629" i="80" s="1"/>
  <c r="AN19629" i="80" s="1"/>
  <c r="AI19630" i="80"/>
  <c r="AL19630" i="80" s="1"/>
  <c r="AN19630" i="80" s="1"/>
  <c r="AI19631" i="80"/>
  <c r="AL19631" i="80" s="1"/>
  <c r="AN19631" i="80" s="1"/>
  <c r="AI19632" i="80"/>
  <c r="AL19632" i="80" s="1"/>
  <c r="AN19632" i="80" s="1"/>
  <c r="AI19633" i="80"/>
  <c r="AL19633" i="80" s="1"/>
  <c r="AN19633" i="80" s="1"/>
  <c r="AI19634" i="80"/>
  <c r="AL19634" i="80" s="1"/>
  <c r="AN19634" i="80" s="1"/>
  <c r="AI19635" i="80"/>
  <c r="AL19635" i="80" s="1"/>
  <c r="AN19635" i="80" s="1"/>
  <c r="AI19636" i="80"/>
  <c r="AL19636" i="80" s="1"/>
  <c r="AN19636" i="80" s="1"/>
  <c r="AI19637" i="80"/>
  <c r="AL19637" i="80" s="1"/>
  <c r="AN19637" i="80" s="1"/>
  <c r="AI19638" i="80"/>
  <c r="AL19638" i="80" s="1"/>
  <c r="AN19638" i="80" s="1"/>
  <c r="AI19639" i="80"/>
  <c r="AL19639" i="80" s="1"/>
  <c r="AN19639" i="80" s="1"/>
  <c r="AI19640" i="80"/>
  <c r="AL19640" i="80" s="1"/>
  <c r="AN19640" i="80" s="1"/>
  <c r="AI19641" i="80"/>
  <c r="AL19641" i="80" s="1"/>
  <c r="AN19641" i="80" s="1"/>
  <c r="AI19642" i="80"/>
  <c r="AL19642" i="80" s="1"/>
  <c r="AN19642" i="80" s="1"/>
  <c r="AI19643" i="80"/>
  <c r="AL19643" i="80" s="1"/>
  <c r="AN19643" i="80" s="1"/>
  <c r="AI19644" i="80"/>
  <c r="AL19644" i="80" s="1"/>
  <c r="AN19644" i="80" s="1"/>
  <c r="AI19645" i="80"/>
  <c r="AL19645" i="80" s="1"/>
  <c r="AN19645" i="80" s="1"/>
  <c r="AI19646" i="80"/>
  <c r="AL19646" i="80" s="1"/>
  <c r="AN19646" i="80" s="1"/>
  <c r="AI19647" i="80"/>
  <c r="AL19647" i="80" s="1"/>
  <c r="AN19647" i="80" s="1"/>
  <c r="AI19648" i="80"/>
  <c r="AL19648" i="80" s="1"/>
  <c r="AN19648" i="80" s="1"/>
  <c r="AI19649" i="80"/>
  <c r="AL19649" i="80" s="1"/>
  <c r="AN19649" i="80" s="1"/>
  <c r="AI19650" i="80"/>
  <c r="AL19650" i="80" s="1"/>
  <c r="AN19650" i="80" s="1"/>
  <c r="AI19651" i="80"/>
  <c r="AL19651" i="80" s="1"/>
  <c r="AN19651" i="80" s="1"/>
  <c r="AI19652" i="80"/>
  <c r="AL19652" i="80" s="1"/>
  <c r="AN19652" i="80" s="1"/>
  <c r="AI19653" i="80"/>
  <c r="AL19653" i="80" s="1"/>
  <c r="AN19653" i="80" s="1"/>
  <c r="AI19654" i="80"/>
  <c r="AL19654" i="80" s="1"/>
  <c r="AN19654" i="80" s="1"/>
  <c r="AI19655" i="80"/>
  <c r="AL19655" i="80" s="1"/>
  <c r="AN19655" i="80" s="1"/>
  <c r="AI19656" i="80"/>
  <c r="AL19656" i="80" s="1"/>
  <c r="AN19656" i="80" s="1"/>
  <c r="AI19657" i="80"/>
  <c r="AL19657" i="80" s="1"/>
  <c r="AN19657" i="80" s="1"/>
  <c r="AI19658" i="80"/>
  <c r="AL19658" i="80" s="1"/>
  <c r="AN19658" i="80" s="1"/>
  <c r="AI19659" i="80"/>
  <c r="AL19659" i="80" s="1"/>
  <c r="AN19659" i="80" s="1"/>
  <c r="AI19660" i="80"/>
  <c r="AL19660" i="80" s="1"/>
  <c r="AN19660" i="80" s="1"/>
  <c r="AI19661" i="80"/>
  <c r="AL19661" i="80" s="1"/>
  <c r="AN19661" i="80" s="1"/>
  <c r="AI19662" i="80"/>
  <c r="AL19662" i="80" s="1"/>
  <c r="AN19662" i="80" s="1"/>
  <c r="AI19663" i="80"/>
  <c r="AL19663" i="80" s="1"/>
  <c r="AN19663" i="80" s="1"/>
  <c r="AI19664" i="80"/>
  <c r="AL19664" i="80" s="1"/>
  <c r="AN19664" i="80" s="1"/>
  <c r="AI19665" i="80"/>
  <c r="AL19665" i="80" s="1"/>
  <c r="AN19665" i="80" s="1"/>
  <c r="AI19666" i="80"/>
  <c r="AL19666" i="80" s="1"/>
  <c r="AN19666" i="80" s="1"/>
  <c r="AI19667" i="80"/>
  <c r="AL19667" i="80" s="1"/>
  <c r="AN19667" i="80" s="1"/>
  <c r="AI19668" i="80"/>
  <c r="AL19668" i="80" s="1"/>
  <c r="AN19668" i="80" s="1"/>
  <c r="AI19669" i="80"/>
  <c r="AL19669" i="80" s="1"/>
  <c r="AN19669" i="80" s="1"/>
  <c r="AI19670" i="80"/>
  <c r="AL19670" i="80" s="1"/>
  <c r="AN19670" i="80" s="1"/>
  <c r="AI19671" i="80"/>
  <c r="AL19671" i="80" s="1"/>
  <c r="AN19671" i="80" s="1"/>
  <c r="AI19672" i="80"/>
  <c r="AL19672" i="80" s="1"/>
  <c r="AN19672" i="80" s="1"/>
  <c r="AI19673" i="80"/>
  <c r="AL19673" i="80" s="1"/>
  <c r="AN19673" i="80" s="1"/>
  <c r="AI19674" i="80"/>
  <c r="AL19674" i="80" s="1"/>
  <c r="AN19674" i="80" s="1"/>
  <c r="AI19675" i="80"/>
  <c r="AL19675" i="80" s="1"/>
  <c r="AN19675" i="80" s="1"/>
  <c r="AI19676" i="80"/>
  <c r="AI19677" i="80"/>
  <c r="AL19677" i="80" s="1"/>
  <c r="AN19677" i="80" s="1"/>
  <c r="AI19678" i="80"/>
  <c r="AL19678" i="80" s="1"/>
  <c r="AN19678" i="80" s="1"/>
  <c r="AI19679" i="80"/>
  <c r="AL19679" i="80" s="1"/>
  <c r="AN19679" i="80" s="1"/>
  <c r="AI19680" i="80"/>
  <c r="AL19680" i="80" s="1"/>
  <c r="AN19680" i="80" s="1"/>
  <c r="AI19681" i="80"/>
  <c r="AL19681" i="80" s="1"/>
  <c r="AN19681" i="80" s="1"/>
  <c r="AI19682" i="80"/>
  <c r="AL19682" i="80" s="1"/>
  <c r="AN19682" i="80" s="1"/>
  <c r="AI19683" i="80"/>
  <c r="AL19683" i="80" s="1"/>
  <c r="AN19683" i="80" s="1"/>
  <c r="AI19684" i="80"/>
  <c r="AL19684" i="80" s="1"/>
  <c r="AN19684" i="80" s="1"/>
  <c r="AI19685" i="80"/>
  <c r="AL19685" i="80" s="1"/>
  <c r="AN19685" i="80" s="1"/>
  <c r="AI19686" i="80"/>
  <c r="AL19686" i="80" s="1"/>
  <c r="AN19686" i="80" s="1"/>
  <c r="AI19687" i="80"/>
  <c r="AL19687" i="80" s="1"/>
  <c r="AN19687" i="80" s="1"/>
  <c r="AI19688" i="80"/>
  <c r="AL19688" i="80" s="1"/>
  <c r="AN19688" i="80" s="1"/>
  <c r="AI19689" i="80"/>
  <c r="AL19689" i="80" s="1"/>
  <c r="AN19689" i="80" s="1"/>
  <c r="AI19690" i="80"/>
  <c r="AL19690" i="80" s="1"/>
  <c r="AN19690" i="80" s="1"/>
  <c r="AI19691" i="80"/>
  <c r="AL19691" i="80" s="1"/>
  <c r="AN19691" i="80" s="1"/>
  <c r="AI19692" i="80"/>
  <c r="AL19692" i="80" s="1"/>
  <c r="AN19692" i="80" s="1"/>
  <c r="AI19693" i="80"/>
  <c r="AL19693" i="80" s="1"/>
  <c r="AN19693" i="80" s="1"/>
  <c r="AI19694" i="80"/>
  <c r="AL19694" i="80" s="1"/>
  <c r="AN19694" i="80" s="1"/>
  <c r="AI19695" i="80"/>
  <c r="AL19695" i="80" s="1"/>
  <c r="AN19695" i="80" s="1"/>
  <c r="AI19696" i="80"/>
  <c r="AL19696" i="80" s="1"/>
  <c r="AN19696" i="80" s="1"/>
  <c r="AI19697" i="80"/>
  <c r="AL19697" i="80" s="1"/>
  <c r="AN19697" i="80" s="1"/>
  <c r="AI19698" i="80"/>
  <c r="AL19698" i="80" s="1"/>
  <c r="AN19698" i="80" s="1"/>
  <c r="AI19699" i="80"/>
  <c r="AL19699" i="80" s="1"/>
  <c r="AN19699" i="80" s="1"/>
  <c r="AI19700" i="80"/>
  <c r="AI19701" i="80"/>
  <c r="AL19701" i="80" s="1"/>
  <c r="AN19701" i="80" s="1"/>
  <c r="AI19702" i="80"/>
  <c r="AL19702" i="80" s="1"/>
  <c r="AN19702" i="80" s="1"/>
  <c r="AI19703" i="80"/>
  <c r="AL19703" i="80" s="1"/>
  <c r="AN19703" i="80" s="1"/>
  <c r="AI19704" i="80"/>
  <c r="AL19704" i="80" s="1"/>
  <c r="AN19704" i="80" s="1"/>
  <c r="AI19705" i="80"/>
  <c r="AL19705" i="80" s="1"/>
  <c r="AN19705" i="80" s="1"/>
  <c r="AI19706" i="80"/>
  <c r="AL19706" i="80" s="1"/>
  <c r="AN19706" i="80" s="1"/>
  <c r="AI19707" i="80"/>
  <c r="AL19707" i="80" s="1"/>
  <c r="AN19707" i="80" s="1"/>
  <c r="AI19708" i="80"/>
  <c r="AL19708" i="80" s="1"/>
  <c r="AN19708" i="80" s="1"/>
  <c r="AI19709" i="80"/>
  <c r="AL19709" i="80" s="1"/>
  <c r="AN19709" i="80" s="1"/>
  <c r="AI19710" i="80"/>
  <c r="AL19710" i="80" s="1"/>
  <c r="AN19710" i="80" s="1"/>
  <c r="AI19711" i="80"/>
  <c r="AL19711" i="80" s="1"/>
  <c r="AN19711" i="80" s="1"/>
  <c r="AI19712" i="80"/>
  <c r="AL19712" i="80" s="1"/>
  <c r="AN19712" i="80" s="1"/>
  <c r="AI19713" i="80"/>
  <c r="AL19713" i="80" s="1"/>
  <c r="AN19713" i="80" s="1"/>
  <c r="AI19714" i="80"/>
  <c r="AL19714" i="80" s="1"/>
  <c r="AN19714" i="80" s="1"/>
  <c r="AI19715" i="80"/>
  <c r="AL19715" i="80" s="1"/>
  <c r="AN19715" i="80" s="1"/>
  <c r="AI19716" i="80"/>
  <c r="AI19717" i="80"/>
  <c r="AL19717" i="80" s="1"/>
  <c r="AN19717" i="80" s="1"/>
  <c r="AI19718" i="80"/>
  <c r="AL19718" i="80" s="1"/>
  <c r="AN19718" i="80" s="1"/>
  <c r="AI19719" i="80"/>
  <c r="AL19719" i="80" s="1"/>
  <c r="AN19719" i="80" s="1"/>
  <c r="AI19720" i="80"/>
  <c r="AL19720" i="80" s="1"/>
  <c r="AN19720" i="80" s="1"/>
  <c r="AI19721" i="80"/>
  <c r="AL19721" i="80" s="1"/>
  <c r="AN19721" i="80" s="1"/>
  <c r="AI19722" i="80"/>
  <c r="AL19722" i="80" s="1"/>
  <c r="AN19722" i="80" s="1"/>
  <c r="AI19723" i="80"/>
  <c r="AL19723" i="80" s="1"/>
  <c r="AN19723" i="80" s="1"/>
  <c r="AI19724" i="80"/>
  <c r="AL19724" i="80" s="1"/>
  <c r="AN19724" i="80" s="1"/>
  <c r="AI19725" i="80"/>
  <c r="AL19725" i="80" s="1"/>
  <c r="AN19725" i="80" s="1"/>
  <c r="AI19726" i="80"/>
  <c r="AL19726" i="80" s="1"/>
  <c r="AN19726" i="80" s="1"/>
  <c r="AI19727" i="80"/>
  <c r="AL19727" i="80" s="1"/>
  <c r="AN19727" i="80" s="1"/>
  <c r="AI19728" i="80"/>
  <c r="AL19728" i="80" s="1"/>
  <c r="AN19728" i="80" s="1"/>
  <c r="AI19729" i="80"/>
  <c r="AL19729" i="80" s="1"/>
  <c r="AN19729" i="80" s="1"/>
  <c r="AI19730" i="80"/>
  <c r="AL19730" i="80" s="1"/>
  <c r="AN19730" i="80" s="1"/>
  <c r="AI19731" i="80"/>
  <c r="AL19731" i="80" s="1"/>
  <c r="AN19731" i="80" s="1"/>
  <c r="AI19732" i="80"/>
  <c r="AL19732" i="80" s="1"/>
  <c r="AN19732" i="80" s="1"/>
  <c r="AI19733" i="80"/>
  <c r="AL19733" i="80" s="1"/>
  <c r="AN19733" i="80" s="1"/>
  <c r="AI19734" i="80"/>
  <c r="AL19734" i="80" s="1"/>
  <c r="AN19734" i="80" s="1"/>
  <c r="AI19735" i="80"/>
  <c r="AL19735" i="80" s="1"/>
  <c r="AN19735" i="80" s="1"/>
  <c r="AI19736" i="80"/>
  <c r="AL19736" i="80" s="1"/>
  <c r="AN19736" i="80" s="1"/>
  <c r="AI19737" i="80"/>
  <c r="AL19737" i="80" s="1"/>
  <c r="AN19737" i="80" s="1"/>
  <c r="AI19738" i="80"/>
  <c r="AL19738" i="80" s="1"/>
  <c r="AN19738" i="80" s="1"/>
  <c r="AI19739" i="80"/>
  <c r="AL19739" i="80" s="1"/>
  <c r="AN19739" i="80" s="1"/>
  <c r="AI19740" i="80"/>
  <c r="AL19740" i="80" s="1"/>
  <c r="AN19740" i="80" s="1"/>
  <c r="AI19741" i="80"/>
  <c r="AL19741" i="80" s="1"/>
  <c r="AN19741" i="80" s="1"/>
  <c r="AI19742" i="80"/>
  <c r="AL19742" i="80" s="1"/>
  <c r="AN19742" i="80" s="1"/>
  <c r="AI19743" i="80"/>
  <c r="AL19743" i="80" s="1"/>
  <c r="AN19743" i="80" s="1"/>
  <c r="AI19744" i="80"/>
  <c r="AL19744" i="80" s="1"/>
  <c r="AN19744" i="80" s="1"/>
  <c r="AI19745" i="80"/>
  <c r="AL19745" i="80" s="1"/>
  <c r="AN19745" i="80" s="1"/>
  <c r="AI19746" i="80"/>
  <c r="AL19746" i="80" s="1"/>
  <c r="AN19746" i="80" s="1"/>
  <c r="AI19747" i="80"/>
  <c r="AL19747" i="80" s="1"/>
  <c r="AN19747" i="80" s="1"/>
  <c r="AI19748" i="80"/>
  <c r="AL19748" i="80" s="1"/>
  <c r="AN19748" i="80" s="1"/>
  <c r="AI19749" i="80"/>
  <c r="AL19749" i="80" s="1"/>
  <c r="AN19749" i="80" s="1"/>
  <c r="AI19750" i="80"/>
  <c r="AL19750" i="80" s="1"/>
  <c r="AN19750" i="80" s="1"/>
  <c r="AI19751" i="80"/>
  <c r="AL19751" i="80" s="1"/>
  <c r="AN19751" i="80" s="1"/>
  <c r="AI19752" i="80"/>
  <c r="AL19752" i="80" s="1"/>
  <c r="AN19752" i="80" s="1"/>
  <c r="AI19753" i="80"/>
  <c r="AL19753" i="80" s="1"/>
  <c r="AN19753" i="80" s="1"/>
  <c r="AI19754" i="80"/>
  <c r="AL19754" i="80" s="1"/>
  <c r="AN19754" i="80" s="1"/>
  <c r="AI19755" i="80"/>
  <c r="AL19755" i="80" s="1"/>
  <c r="AN19755" i="80" s="1"/>
  <c r="AI19756" i="80"/>
  <c r="AL19756" i="80" s="1"/>
  <c r="AN19756" i="80" s="1"/>
  <c r="AI19757" i="80"/>
  <c r="AL19757" i="80" s="1"/>
  <c r="AN19757" i="80" s="1"/>
  <c r="AI19758" i="80"/>
  <c r="AL19758" i="80" s="1"/>
  <c r="AN19758" i="80" s="1"/>
  <c r="AI19759" i="80"/>
  <c r="AL19759" i="80" s="1"/>
  <c r="AN19759" i="80" s="1"/>
  <c r="AI19760" i="80"/>
  <c r="AL19760" i="80" s="1"/>
  <c r="AN19760" i="80" s="1"/>
  <c r="AI19761" i="80"/>
  <c r="AL19761" i="80" s="1"/>
  <c r="AN19761" i="80" s="1"/>
  <c r="AI19762" i="80"/>
  <c r="AL19762" i="80" s="1"/>
  <c r="AN19762" i="80" s="1"/>
  <c r="AI19763" i="80"/>
  <c r="AL19763" i="80" s="1"/>
  <c r="AN19763" i="80" s="1"/>
  <c r="AI19764" i="80"/>
  <c r="AL19764" i="80" s="1"/>
  <c r="AN19764" i="80" s="1"/>
  <c r="AI19765" i="80"/>
  <c r="AL19765" i="80" s="1"/>
  <c r="AN19765" i="80" s="1"/>
  <c r="AI19766" i="80"/>
  <c r="AL19766" i="80" s="1"/>
  <c r="AN19766" i="80" s="1"/>
  <c r="AI19767" i="80"/>
  <c r="AL19767" i="80" s="1"/>
  <c r="AN19767" i="80" s="1"/>
  <c r="AI19768" i="80"/>
  <c r="AL19768" i="80" s="1"/>
  <c r="AN19768" i="80" s="1"/>
  <c r="AI19769" i="80"/>
  <c r="AL19769" i="80" s="1"/>
  <c r="AN19769" i="80" s="1"/>
  <c r="AI19770" i="80"/>
  <c r="AL19770" i="80" s="1"/>
  <c r="AN19770" i="80" s="1"/>
  <c r="AI19771" i="80"/>
  <c r="AL19771" i="80" s="1"/>
  <c r="AN19771" i="80" s="1"/>
  <c r="AI19772" i="80"/>
  <c r="AI19773" i="80"/>
  <c r="AL19773" i="80" s="1"/>
  <c r="AN19773" i="80" s="1"/>
  <c r="AI19774" i="80"/>
  <c r="AL19774" i="80" s="1"/>
  <c r="AN19774" i="80" s="1"/>
  <c r="AI19775" i="80"/>
  <c r="AL19775" i="80" s="1"/>
  <c r="AN19775" i="80" s="1"/>
  <c r="AI19776" i="80"/>
  <c r="AL19776" i="80" s="1"/>
  <c r="AN19776" i="80" s="1"/>
  <c r="AI19777" i="80"/>
  <c r="AL19777" i="80" s="1"/>
  <c r="AN19777" i="80" s="1"/>
  <c r="AI19778" i="80"/>
  <c r="AL19778" i="80" s="1"/>
  <c r="AN19778" i="80" s="1"/>
  <c r="AI19779" i="80"/>
  <c r="AL19779" i="80" s="1"/>
  <c r="AN19779" i="80" s="1"/>
  <c r="AI19780" i="80"/>
  <c r="AI19781" i="80"/>
  <c r="AL19781" i="80" s="1"/>
  <c r="AN19781" i="80" s="1"/>
  <c r="AI19782" i="80"/>
  <c r="AL19782" i="80" s="1"/>
  <c r="AN19782" i="80" s="1"/>
  <c r="AI19783" i="80"/>
  <c r="AL19783" i="80" s="1"/>
  <c r="AN19783" i="80" s="1"/>
  <c r="AI19784" i="80"/>
  <c r="AL19784" i="80" s="1"/>
  <c r="AN19784" i="80" s="1"/>
  <c r="AI19785" i="80"/>
  <c r="AL19785" i="80" s="1"/>
  <c r="AN19785" i="80" s="1"/>
  <c r="AI19786" i="80"/>
  <c r="AL19786" i="80" s="1"/>
  <c r="AN19786" i="80" s="1"/>
  <c r="AI19787" i="80"/>
  <c r="AL19787" i="80" s="1"/>
  <c r="AN19787" i="80" s="1"/>
  <c r="AI19788" i="80"/>
  <c r="AL19788" i="80" s="1"/>
  <c r="AN19788" i="80" s="1"/>
  <c r="AI19789" i="80"/>
  <c r="AL19789" i="80" s="1"/>
  <c r="AN19789" i="80" s="1"/>
  <c r="AI19790" i="80"/>
  <c r="AL19790" i="80" s="1"/>
  <c r="AN19790" i="80" s="1"/>
  <c r="AI19791" i="80"/>
  <c r="AL19791" i="80" s="1"/>
  <c r="AN19791" i="80" s="1"/>
  <c r="AI19792" i="80"/>
  <c r="AL19792" i="80" s="1"/>
  <c r="AN19792" i="80" s="1"/>
  <c r="AI19793" i="80"/>
  <c r="AL19793" i="80" s="1"/>
  <c r="AN19793" i="80" s="1"/>
  <c r="AI19794" i="80"/>
  <c r="AL19794" i="80" s="1"/>
  <c r="AN19794" i="80" s="1"/>
  <c r="AI19795" i="80"/>
  <c r="AL19795" i="80" s="1"/>
  <c r="AN19795" i="80" s="1"/>
  <c r="AI19796" i="80"/>
  <c r="AL19796" i="80" s="1"/>
  <c r="AN19796" i="80" s="1"/>
  <c r="AI19797" i="80"/>
  <c r="AL19797" i="80" s="1"/>
  <c r="AN19797" i="80" s="1"/>
  <c r="AI19798" i="80"/>
  <c r="AL19798" i="80" s="1"/>
  <c r="AN19798" i="80" s="1"/>
  <c r="AI19799" i="80"/>
  <c r="AL19799" i="80" s="1"/>
  <c r="AN19799" i="80" s="1"/>
  <c r="AI19800" i="80"/>
  <c r="AL19800" i="80" s="1"/>
  <c r="AN19800" i="80" s="1"/>
  <c r="AI19801" i="80"/>
  <c r="AL19801" i="80" s="1"/>
  <c r="AN19801" i="80" s="1"/>
  <c r="AI19802" i="80"/>
  <c r="AL19802" i="80" s="1"/>
  <c r="AN19802" i="80" s="1"/>
  <c r="AI19803" i="80"/>
  <c r="AL19803" i="80" s="1"/>
  <c r="AN19803" i="80" s="1"/>
  <c r="AI19804" i="80"/>
  <c r="AL19804" i="80" s="1"/>
  <c r="AN19804" i="80" s="1"/>
  <c r="AI19805" i="80"/>
  <c r="AL19805" i="80" s="1"/>
  <c r="AN19805" i="80" s="1"/>
  <c r="AI19806" i="80"/>
  <c r="AL19806" i="80" s="1"/>
  <c r="AN19806" i="80" s="1"/>
  <c r="AI19807" i="80"/>
  <c r="AL19807" i="80" s="1"/>
  <c r="AN19807" i="80" s="1"/>
  <c r="AI19808" i="80"/>
  <c r="AL19808" i="80" s="1"/>
  <c r="AN19808" i="80" s="1"/>
  <c r="AI19809" i="80"/>
  <c r="AL19809" i="80" s="1"/>
  <c r="AN19809" i="80" s="1"/>
  <c r="AI19810" i="80"/>
  <c r="AL19810" i="80" s="1"/>
  <c r="AN19810" i="80" s="1"/>
  <c r="AI19811" i="80"/>
  <c r="AL19811" i="80" s="1"/>
  <c r="AN19811" i="80" s="1"/>
  <c r="AI19812" i="80"/>
  <c r="AL19812" i="80" s="1"/>
  <c r="AN19812" i="80" s="1"/>
  <c r="AI19813" i="80"/>
  <c r="AL19813" i="80" s="1"/>
  <c r="AN19813" i="80" s="1"/>
  <c r="AI19814" i="80"/>
  <c r="AL19814" i="80" s="1"/>
  <c r="AN19814" i="80" s="1"/>
  <c r="AI19815" i="80"/>
  <c r="AL19815" i="80" s="1"/>
  <c r="AN19815" i="80" s="1"/>
  <c r="AI19816" i="80"/>
  <c r="AL19816" i="80" s="1"/>
  <c r="AN19816" i="80" s="1"/>
  <c r="AI19817" i="80"/>
  <c r="AL19817" i="80" s="1"/>
  <c r="AN19817" i="80" s="1"/>
  <c r="AI19818" i="80"/>
  <c r="AL19818" i="80" s="1"/>
  <c r="AN19818" i="80" s="1"/>
  <c r="AI19819" i="80"/>
  <c r="AL19819" i="80" s="1"/>
  <c r="AN19819" i="80" s="1"/>
  <c r="AI19820" i="80"/>
  <c r="AI19821" i="80"/>
  <c r="AL19821" i="80" s="1"/>
  <c r="AN19821" i="80" s="1"/>
  <c r="AI19822" i="80"/>
  <c r="AL19822" i="80" s="1"/>
  <c r="AN19822" i="80" s="1"/>
  <c r="AI19823" i="80"/>
  <c r="AL19823" i="80" s="1"/>
  <c r="AN19823" i="80" s="1"/>
  <c r="AI19824" i="80"/>
  <c r="AL19824" i="80" s="1"/>
  <c r="AN19824" i="80" s="1"/>
  <c r="AI19825" i="80"/>
  <c r="AL19825" i="80" s="1"/>
  <c r="AN19825" i="80" s="1"/>
  <c r="AI19826" i="80"/>
  <c r="AL19826" i="80" s="1"/>
  <c r="AN19826" i="80" s="1"/>
  <c r="AI19827" i="80"/>
  <c r="AL19827" i="80" s="1"/>
  <c r="AN19827" i="80" s="1"/>
  <c r="AI19828" i="80"/>
  <c r="AL19828" i="80" s="1"/>
  <c r="AN19828" i="80" s="1"/>
  <c r="AI19829" i="80"/>
  <c r="AL19829" i="80" s="1"/>
  <c r="AN19829" i="80" s="1"/>
  <c r="AI19830" i="80"/>
  <c r="AL19830" i="80" s="1"/>
  <c r="AN19830" i="80" s="1"/>
  <c r="AI19831" i="80"/>
  <c r="AL19831" i="80" s="1"/>
  <c r="AN19831" i="80" s="1"/>
  <c r="AI19832" i="80"/>
  <c r="AL19832" i="80" s="1"/>
  <c r="AN19832" i="80" s="1"/>
  <c r="AI19833" i="80"/>
  <c r="AL19833" i="80" s="1"/>
  <c r="AN19833" i="80" s="1"/>
  <c r="AI19834" i="80"/>
  <c r="AL19834" i="80" s="1"/>
  <c r="AN19834" i="80" s="1"/>
  <c r="AI19835" i="80"/>
  <c r="AL19835" i="80" s="1"/>
  <c r="AN19835" i="80" s="1"/>
  <c r="AI19836" i="80"/>
  <c r="AI19837" i="80"/>
  <c r="AL19837" i="80" s="1"/>
  <c r="AN19837" i="80" s="1"/>
  <c r="AI19838" i="80"/>
  <c r="AL19838" i="80" s="1"/>
  <c r="AN19838" i="80" s="1"/>
  <c r="AI19839" i="80"/>
  <c r="AL19839" i="80" s="1"/>
  <c r="AN19839" i="80" s="1"/>
  <c r="AI19840" i="80"/>
  <c r="AL19840" i="80" s="1"/>
  <c r="AN19840" i="80" s="1"/>
  <c r="AI19841" i="80"/>
  <c r="AL19841" i="80" s="1"/>
  <c r="AN19841" i="80" s="1"/>
  <c r="AI19842" i="80"/>
  <c r="AL19842" i="80" s="1"/>
  <c r="AN19842" i="80" s="1"/>
  <c r="AI19843" i="80"/>
  <c r="AL19843" i="80" s="1"/>
  <c r="AN19843" i="80" s="1"/>
  <c r="AI19844" i="80"/>
  <c r="AL19844" i="80" s="1"/>
  <c r="AN19844" i="80" s="1"/>
  <c r="AI19845" i="80"/>
  <c r="AL19845" i="80" s="1"/>
  <c r="AN19845" i="80" s="1"/>
  <c r="AI19846" i="80"/>
  <c r="AL19846" i="80" s="1"/>
  <c r="AN19846" i="80" s="1"/>
  <c r="AI19847" i="80"/>
  <c r="AL19847" i="80" s="1"/>
  <c r="AN19847" i="80" s="1"/>
  <c r="AI19848" i="80"/>
  <c r="AL19848" i="80" s="1"/>
  <c r="AN19848" i="80" s="1"/>
  <c r="AI19849" i="80"/>
  <c r="AL19849" i="80" s="1"/>
  <c r="AN19849" i="80" s="1"/>
  <c r="AI19850" i="80"/>
  <c r="AL19850" i="80" s="1"/>
  <c r="AN19850" i="80" s="1"/>
  <c r="AI19851" i="80"/>
  <c r="AL19851" i="80" s="1"/>
  <c r="AN19851" i="80" s="1"/>
  <c r="AI19852" i="80"/>
  <c r="AL19852" i="80" s="1"/>
  <c r="AN19852" i="80" s="1"/>
  <c r="AI19853" i="80"/>
  <c r="AL19853" i="80" s="1"/>
  <c r="AN19853" i="80" s="1"/>
  <c r="AI19854" i="80"/>
  <c r="AL19854" i="80" s="1"/>
  <c r="AN19854" i="80" s="1"/>
  <c r="AI19855" i="80"/>
  <c r="AL19855" i="80" s="1"/>
  <c r="AN19855" i="80" s="1"/>
  <c r="AI19856" i="80"/>
  <c r="AL19856" i="80" s="1"/>
  <c r="AN19856" i="80" s="1"/>
  <c r="AI19857" i="80"/>
  <c r="AL19857" i="80" s="1"/>
  <c r="AN19857" i="80" s="1"/>
  <c r="AI19858" i="80"/>
  <c r="AL19858" i="80" s="1"/>
  <c r="AN19858" i="80" s="1"/>
  <c r="AI19859" i="80"/>
  <c r="AL19859" i="80" s="1"/>
  <c r="AN19859" i="80" s="1"/>
  <c r="AI19860" i="80"/>
  <c r="AL19860" i="80" s="1"/>
  <c r="AN19860" i="80" s="1"/>
  <c r="AI19861" i="80"/>
  <c r="AL19861" i="80" s="1"/>
  <c r="AN19861" i="80" s="1"/>
  <c r="AI19862" i="80"/>
  <c r="AL19862" i="80" s="1"/>
  <c r="AN19862" i="80" s="1"/>
  <c r="AI19863" i="80"/>
  <c r="AL19863" i="80" s="1"/>
  <c r="AN19863" i="80" s="1"/>
  <c r="AI19864" i="80"/>
  <c r="AL19864" i="80" s="1"/>
  <c r="AN19864" i="80" s="1"/>
  <c r="AI19865" i="80"/>
  <c r="AL19865" i="80" s="1"/>
  <c r="AN19865" i="80" s="1"/>
  <c r="AI19866" i="80"/>
  <c r="AL19866" i="80" s="1"/>
  <c r="AN19866" i="80" s="1"/>
  <c r="AI19867" i="80"/>
  <c r="AL19867" i="80" s="1"/>
  <c r="AN19867" i="80" s="1"/>
  <c r="AI19868" i="80"/>
  <c r="AL19868" i="80" s="1"/>
  <c r="AN19868" i="80" s="1"/>
  <c r="AI19869" i="80"/>
  <c r="AL19869" i="80" s="1"/>
  <c r="AN19869" i="80" s="1"/>
  <c r="AI19870" i="80"/>
  <c r="AL19870" i="80" s="1"/>
  <c r="AN19870" i="80" s="1"/>
  <c r="AI19871" i="80"/>
  <c r="AL19871" i="80" s="1"/>
  <c r="AN19871" i="80" s="1"/>
  <c r="AI19872" i="80"/>
  <c r="AL19872" i="80" s="1"/>
  <c r="AN19872" i="80" s="1"/>
  <c r="AI19873" i="80"/>
  <c r="AL19873" i="80" s="1"/>
  <c r="AN19873" i="80" s="1"/>
  <c r="AI19874" i="80"/>
  <c r="AL19874" i="80" s="1"/>
  <c r="AN19874" i="80" s="1"/>
  <c r="AI19875" i="80"/>
  <c r="AL19875" i="80" s="1"/>
  <c r="AN19875" i="80" s="1"/>
  <c r="AI19876" i="80"/>
  <c r="AL19876" i="80" s="1"/>
  <c r="AN19876" i="80" s="1"/>
  <c r="AI19877" i="80"/>
  <c r="AL19877" i="80" s="1"/>
  <c r="AN19877" i="80" s="1"/>
  <c r="AI19878" i="80"/>
  <c r="AL19878" i="80" s="1"/>
  <c r="AN19878" i="80" s="1"/>
  <c r="AI19879" i="80"/>
  <c r="AL19879" i="80" s="1"/>
  <c r="AN19879" i="80" s="1"/>
  <c r="AI19880" i="80"/>
  <c r="AL19880" i="80" s="1"/>
  <c r="AN19880" i="80" s="1"/>
  <c r="AI19881" i="80"/>
  <c r="AL19881" i="80" s="1"/>
  <c r="AN19881" i="80" s="1"/>
  <c r="AI19882" i="80"/>
  <c r="AL19882" i="80" s="1"/>
  <c r="AN19882" i="80" s="1"/>
  <c r="AI19883" i="80"/>
  <c r="AL19883" i="80" s="1"/>
  <c r="AN19883" i="80" s="1"/>
  <c r="AI19884" i="80"/>
  <c r="AL19884" i="80" s="1"/>
  <c r="AN19884" i="80" s="1"/>
  <c r="AI19885" i="80"/>
  <c r="AL19885" i="80" s="1"/>
  <c r="AN19885" i="80" s="1"/>
  <c r="AI19886" i="80"/>
  <c r="AL19886" i="80" s="1"/>
  <c r="AN19886" i="80" s="1"/>
  <c r="AI19887" i="80"/>
  <c r="AL19887" i="80" s="1"/>
  <c r="AN19887" i="80" s="1"/>
  <c r="AI19888" i="80"/>
  <c r="AL19888" i="80" s="1"/>
  <c r="AN19888" i="80" s="1"/>
  <c r="AI19889" i="80"/>
  <c r="AL19889" i="80" s="1"/>
  <c r="AN19889" i="80" s="1"/>
  <c r="AI19890" i="80"/>
  <c r="AL19890" i="80" s="1"/>
  <c r="AN19890" i="80" s="1"/>
  <c r="AI19891" i="80"/>
  <c r="AL19891" i="80" s="1"/>
  <c r="AN19891" i="80" s="1"/>
  <c r="AI19892" i="80"/>
  <c r="AL19892" i="80" s="1"/>
  <c r="AN19892" i="80" s="1"/>
  <c r="AI19893" i="80"/>
  <c r="AL19893" i="80" s="1"/>
  <c r="AN19893" i="80" s="1"/>
  <c r="AI19894" i="80"/>
  <c r="AL19894" i="80" s="1"/>
  <c r="AN19894" i="80" s="1"/>
  <c r="AI19895" i="80"/>
  <c r="AL19895" i="80" s="1"/>
  <c r="AN19895" i="80" s="1"/>
  <c r="AI19896" i="80"/>
  <c r="AL19896" i="80" s="1"/>
  <c r="AN19896" i="80" s="1"/>
  <c r="AI19897" i="80"/>
  <c r="AL19897" i="80" s="1"/>
  <c r="AN19897" i="80" s="1"/>
  <c r="AI19898" i="80"/>
  <c r="AL19898" i="80" s="1"/>
  <c r="AN19898" i="80" s="1"/>
  <c r="AI19899" i="80"/>
  <c r="AL19899" i="80" s="1"/>
  <c r="AN19899" i="80" s="1"/>
  <c r="AI19900" i="80"/>
  <c r="AL19900" i="80" s="1"/>
  <c r="AN19900" i="80" s="1"/>
  <c r="AI19901" i="80"/>
  <c r="AL19901" i="80" s="1"/>
  <c r="AN19901" i="80" s="1"/>
  <c r="AI19902" i="80"/>
  <c r="AL19902" i="80" s="1"/>
  <c r="AN19902" i="80" s="1"/>
  <c r="AI19903" i="80"/>
  <c r="AL19903" i="80" s="1"/>
  <c r="AN19903" i="80" s="1"/>
  <c r="AI19904" i="80"/>
  <c r="AL19904" i="80" s="1"/>
  <c r="AN19904" i="80" s="1"/>
  <c r="AI19905" i="80"/>
  <c r="AL19905" i="80" s="1"/>
  <c r="AN19905" i="80" s="1"/>
  <c r="AI19906" i="80"/>
  <c r="AL19906" i="80" s="1"/>
  <c r="AN19906" i="80" s="1"/>
  <c r="AI19907" i="80"/>
  <c r="AL19907" i="80" s="1"/>
  <c r="AN19907" i="80" s="1"/>
  <c r="AI19908" i="80"/>
  <c r="AI19909" i="80"/>
  <c r="AL19909" i="80" s="1"/>
  <c r="AN19909" i="80" s="1"/>
  <c r="AI19910" i="80"/>
  <c r="AL19910" i="80" s="1"/>
  <c r="AN19910" i="80" s="1"/>
  <c r="AI19911" i="80"/>
  <c r="AL19911" i="80" s="1"/>
  <c r="AN19911" i="80" s="1"/>
  <c r="AI19912" i="80"/>
  <c r="AL19912" i="80" s="1"/>
  <c r="AN19912" i="80" s="1"/>
  <c r="AI19913" i="80"/>
  <c r="AL19913" i="80" s="1"/>
  <c r="AN19913" i="80" s="1"/>
  <c r="AI19914" i="80"/>
  <c r="AL19914" i="80" s="1"/>
  <c r="AN19914" i="80" s="1"/>
  <c r="AI19915" i="80"/>
  <c r="AL19915" i="80" s="1"/>
  <c r="AN19915" i="80" s="1"/>
  <c r="AI19916" i="80"/>
  <c r="AL19916" i="80" s="1"/>
  <c r="AN19916" i="80" s="1"/>
  <c r="AI19917" i="80"/>
  <c r="AL19917" i="80" s="1"/>
  <c r="AN19917" i="80" s="1"/>
  <c r="AI19918" i="80"/>
  <c r="AL19918" i="80" s="1"/>
  <c r="AN19918" i="80" s="1"/>
  <c r="AI19919" i="80"/>
  <c r="AL19919" i="80" s="1"/>
  <c r="AN19919" i="80" s="1"/>
  <c r="AI19920" i="80"/>
  <c r="AL19920" i="80" s="1"/>
  <c r="AN19920" i="80" s="1"/>
  <c r="AI19921" i="80"/>
  <c r="AL19921" i="80" s="1"/>
  <c r="AN19921" i="80" s="1"/>
  <c r="AI19922" i="80"/>
  <c r="AL19922" i="80" s="1"/>
  <c r="AN19922" i="80" s="1"/>
  <c r="AI19923" i="80"/>
  <c r="AL19923" i="80" s="1"/>
  <c r="AN19923" i="80" s="1"/>
  <c r="AI19924" i="80"/>
  <c r="AL19924" i="80" s="1"/>
  <c r="AN19924" i="80" s="1"/>
  <c r="AI19925" i="80"/>
  <c r="AL19925" i="80" s="1"/>
  <c r="AN19925" i="80" s="1"/>
  <c r="AI19926" i="80"/>
  <c r="AL19926" i="80" s="1"/>
  <c r="AN19926" i="80" s="1"/>
  <c r="AI19927" i="80"/>
  <c r="AL19927" i="80" s="1"/>
  <c r="AN19927" i="80" s="1"/>
  <c r="AI19928" i="80"/>
  <c r="AL19928" i="80" s="1"/>
  <c r="AN19928" i="80" s="1"/>
  <c r="AI19929" i="80"/>
  <c r="AL19929" i="80" s="1"/>
  <c r="AN19929" i="80" s="1"/>
  <c r="AI19930" i="80"/>
  <c r="AL19930" i="80" s="1"/>
  <c r="AN19930" i="80" s="1"/>
  <c r="AI19931" i="80"/>
  <c r="AL19931" i="80" s="1"/>
  <c r="AN19931" i="80" s="1"/>
  <c r="AI19932" i="80"/>
  <c r="AL19932" i="80" s="1"/>
  <c r="AN19932" i="80" s="1"/>
  <c r="AI19933" i="80"/>
  <c r="AL19933" i="80" s="1"/>
  <c r="AN19933" i="80" s="1"/>
  <c r="AI19934" i="80"/>
  <c r="AL19934" i="80" s="1"/>
  <c r="AN19934" i="80" s="1"/>
  <c r="AI19935" i="80"/>
  <c r="AL19935" i="80" s="1"/>
  <c r="AN19935" i="80" s="1"/>
  <c r="AI19936" i="80"/>
  <c r="AL19936" i="80" s="1"/>
  <c r="AN19936" i="80" s="1"/>
  <c r="AI19937" i="80"/>
  <c r="AL19937" i="80" s="1"/>
  <c r="AN19937" i="80" s="1"/>
  <c r="AI19938" i="80"/>
  <c r="AL19938" i="80" s="1"/>
  <c r="AN19938" i="80" s="1"/>
  <c r="AI19939" i="80"/>
  <c r="AL19939" i="80" s="1"/>
  <c r="AN19939" i="80" s="1"/>
  <c r="AI19940" i="80"/>
  <c r="AL19940" i="80" s="1"/>
  <c r="AN19940" i="80" s="1"/>
  <c r="AI19941" i="80"/>
  <c r="AL19941" i="80" s="1"/>
  <c r="AN19941" i="80" s="1"/>
  <c r="AI19942" i="80"/>
  <c r="AL19942" i="80" s="1"/>
  <c r="AN19942" i="80" s="1"/>
  <c r="AI19943" i="80"/>
  <c r="AL19943" i="80" s="1"/>
  <c r="AN19943" i="80" s="1"/>
  <c r="AI19944" i="80"/>
  <c r="AL19944" i="80" s="1"/>
  <c r="AN19944" i="80" s="1"/>
  <c r="AI19945" i="80"/>
  <c r="AL19945" i="80" s="1"/>
  <c r="AN19945" i="80" s="1"/>
  <c r="AI19946" i="80"/>
  <c r="AL19946" i="80" s="1"/>
  <c r="AN19946" i="80" s="1"/>
  <c r="AI19947" i="80"/>
  <c r="AL19947" i="80" s="1"/>
  <c r="AN19947" i="80" s="1"/>
  <c r="AI19948" i="80"/>
  <c r="AL19948" i="80" s="1"/>
  <c r="AN19948" i="80" s="1"/>
  <c r="AI19949" i="80"/>
  <c r="AL19949" i="80" s="1"/>
  <c r="AN19949" i="80" s="1"/>
  <c r="AI19950" i="80"/>
  <c r="AL19950" i="80" s="1"/>
  <c r="AN19950" i="80" s="1"/>
  <c r="AI19951" i="80"/>
  <c r="AL19951" i="80" s="1"/>
  <c r="AN19951" i="80" s="1"/>
  <c r="AI19952" i="80"/>
  <c r="AL19952" i="80" s="1"/>
  <c r="AN19952" i="80" s="1"/>
  <c r="AI19953" i="80"/>
  <c r="AL19953" i="80" s="1"/>
  <c r="AN19953" i="80" s="1"/>
  <c r="AI19954" i="80"/>
  <c r="AL19954" i="80" s="1"/>
  <c r="AN19954" i="80" s="1"/>
  <c r="AI19955" i="80"/>
  <c r="AL19955" i="80" s="1"/>
  <c r="AN19955" i="80" s="1"/>
  <c r="AI19956" i="80"/>
  <c r="AL19956" i="80" s="1"/>
  <c r="AN19956" i="80" s="1"/>
  <c r="AI19957" i="80"/>
  <c r="AL19957" i="80" s="1"/>
  <c r="AN19957" i="80" s="1"/>
  <c r="AI19958" i="80"/>
  <c r="AL19958" i="80" s="1"/>
  <c r="AN19958" i="80" s="1"/>
  <c r="AI19959" i="80"/>
  <c r="AL19959" i="80" s="1"/>
  <c r="AN19959" i="80" s="1"/>
  <c r="AI19960" i="80"/>
  <c r="AL19960" i="80" s="1"/>
  <c r="AN19960" i="80" s="1"/>
  <c r="AI19961" i="80"/>
  <c r="AL19961" i="80" s="1"/>
  <c r="AN19961" i="80" s="1"/>
  <c r="AI19962" i="80"/>
  <c r="AL19962" i="80" s="1"/>
  <c r="AN19962" i="80" s="1"/>
  <c r="AI19963" i="80"/>
  <c r="AL19963" i="80" s="1"/>
  <c r="AN19963" i="80" s="1"/>
  <c r="AI19964" i="80"/>
  <c r="AL19964" i="80" s="1"/>
  <c r="AN19964" i="80" s="1"/>
  <c r="AI19965" i="80"/>
  <c r="AL19965" i="80" s="1"/>
  <c r="AN19965" i="80" s="1"/>
  <c r="AI19966" i="80"/>
  <c r="AL19966" i="80" s="1"/>
  <c r="AN19966" i="80" s="1"/>
  <c r="AI19967" i="80"/>
  <c r="AL19967" i="80" s="1"/>
  <c r="AN19967" i="80" s="1"/>
  <c r="AI19968" i="80"/>
  <c r="AL19968" i="80" s="1"/>
  <c r="AN19968" i="80" s="1"/>
  <c r="AI19969" i="80"/>
  <c r="AL19969" i="80" s="1"/>
  <c r="AN19969" i="80" s="1"/>
  <c r="AI19970" i="80"/>
  <c r="AL19970" i="80" s="1"/>
  <c r="AN19970" i="80" s="1"/>
  <c r="AI19971" i="80"/>
  <c r="AL19971" i="80" s="1"/>
  <c r="AN19971" i="80" s="1"/>
  <c r="AI19972" i="80"/>
  <c r="AL19972" i="80" s="1"/>
  <c r="AN19972" i="80" s="1"/>
  <c r="AI19973" i="80"/>
  <c r="AL19973" i="80" s="1"/>
  <c r="AN19973" i="80" s="1"/>
  <c r="AI19974" i="80"/>
  <c r="AL19974" i="80" s="1"/>
  <c r="AN19974" i="80" s="1"/>
  <c r="AI19975" i="80"/>
  <c r="AL19975" i="80" s="1"/>
  <c r="AN19975" i="80" s="1"/>
  <c r="AI19976" i="80"/>
  <c r="AL19976" i="80" s="1"/>
  <c r="AN19976" i="80" s="1"/>
  <c r="AI19977" i="80"/>
  <c r="AL19977" i="80" s="1"/>
  <c r="AN19977" i="80" s="1"/>
  <c r="AI19978" i="80"/>
  <c r="AL19978" i="80" s="1"/>
  <c r="AN19978" i="80" s="1"/>
  <c r="AI19979" i="80"/>
  <c r="AL19979" i="80" s="1"/>
  <c r="AN19979" i="80" s="1"/>
  <c r="AI19980" i="80"/>
  <c r="AL19980" i="80" s="1"/>
  <c r="AN19980" i="80" s="1"/>
  <c r="AI19981" i="80"/>
  <c r="AL19981" i="80" s="1"/>
  <c r="AN19981" i="80" s="1"/>
  <c r="AI19982" i="80"/>
  <c r="AL19982" i="80" s="1"/>
  <c r="AN19982" i="80" s="1"/>
  <c r="AI19983" i="80"/>
  <c r="AL19983" i="80" s="1"/>
  <c r="AN19983" i="80" s="1"/>
  <c r="AI19984" i="80"/>
  <c r="AL19984" i="80" s="1"/>
  <c r="AN19984" i="80" s="1"/>
  <c r="AI19985" i="80"/>
  <c r="AL19985" i="80" s="1"/>
  <c r="AN19985" i="80" s="1"/>
  <c r="AI19986" i="80"/>
  <c r="AL19986" i="80" s="1"/>
  <c r="AN19986" i="80" s="1"/>
  <c r="AI19987" i="80"/>
  <c r="AL19987" i="80" s="1"/>
  <c r="AN19987" i="80" s="1"/>
  <c r="AI19988" i="80"/>
  <c r="AL19988" i="80" s="1"/>
  <c r="AN19988" i="80" s="1"/>
  <c r="AI19989" i="80"/>
  <c r="AL19989" i="80" s="1"/>
  <c r="AN19989" i="80" s="1"/>
  <c r="AI19990" i="80"/>
  <c r="AL19990" i="80" s="1"/>
  <c r="AN19990" i="80" s="1"/>
  <c r="AI19991" i="80"/>
  <c r="AL19991" i="80" s="1"/>
  <c r="AN19991" i="80" s="1"/>
  <c r="AI19992" i="80"/>
  <c r="AL19992" i="80" s="1"/>
  <c r="AN19992" i="80" s="1"/>
  <c r="AI19993" i="80"/>
  <c r="AL19993" i="80" s="1"/>
  <c r="AN19993" i="80" s="1"/>
  <c r="AI19994" i="80"/>
  <c r="AL19994" i="80" s="1"/>
  <c r="AN19994" i="80" s="1"/>
  <c r="AI19995" i="80"/>
  <c r="AL19995" i="80" s="1"/>
  <c r="AN19995" i="80" s="1"/>
  <c r="AI19996" i="80"/>
  <c r="AL19996" i="80" s="1"/>
  <c r="AN19996" i="80" s="1"/>
  <c r="AI19997" i="80"/>
  <c r="AL19997" i="80" s="1"/>
  <c r="AN19997" i="80" s="1"/>
  <c r="AI19998" i="80"/>
  <c r="AL19998" i="80" s="1"/>
  <c r="AN19998" i="80" s="1"/>
  <c r="AI19999" i="80"/>
  <c r="AL19999" i="80" s="1"/>
  <c r="AN19999" i="80" s="1"/>
  <c r="AI20000" i="80"/>
  <c r="AL20000" i="80" s="1"/>
  <c r="AN20000" i="80" s="1"/>
  <c r="AI20001" i="80"/>
  <c r="AL20001" i="80" s="1"/>
  <c r="AN20001" i="80" s="1"/>
  <c r="AI20002" i="80"/>
  <c r="AL20002" i="80" s="1"/>
  <c r="AN20002" i="80" s="1"/>
  <c r="AI20003" i="80"/>
  <c r="AL20003" i="80" s="1"/>
  <c r="AN20003" i="80" s="1"/>
  <c r="AI20004" i="80"/>
  <c r="AI20005" i="80"/>
  <c r="AL20005" i="80" s="1"/>
  <c r="AN20005" i="80" s="1"/>
  <c r="AI20006" i="80"/>
  <c r="AL20006" i="80" s="1"/>
  <c r="AN20006" i="80" s="1"/>
  <c r="AI20007" i="80"/>
  <c r="AL20007" i="80" s="1"/>
  <c r="AN20007" i="80" s="1"/>
  <c r="AI20008" i="80"/>
  <c r="AL20008" i="80" s="1"/>
  <c r="AN20008" i="80" s="1"/>
  <c r="AI20009" i="80"/>
  <c r="AL20009" i="80" s="1"/>
  <c r="AN20009" i="80" s="1"/>
  <c r="AI20010" i="80"/>
  <c r="AL20010" i="80" s="1"/>
  <c r="AN20010" i="80" s="1"/>
  <c r="AI20011" i="80"/>
  <c r="AL20011" i="80" s="1"/>
  <c r="AN20011" i="80" s="1"/>
  <c r="AI20012" i="80"/>
  <c r="AI20013" i="80"/>
  <c r="AL20013" i="80" s="1"/>
  <c r="AN20013" i="80" s="1"/>
  <c r="AI20014" i="80"/>
  <c r="AL20014" i="80" s="1"/>
  <c r="AN20014" i="80" s="1"/>
  <c r="AI20015" i="80"/>
  <c r="AL20015" i="80" s="1"/>
  <c r="AN20015" i="80" s="1"/>
  <c r="AI20016" i="80"/>
  <c r="AL20016" i="80" s="1"/>
  <c r="AN20016" i="80" s="1"/>
  <c r="AI20017" i="80"/>
  <c r="AL20017" i="80" s="1"/>
  <c r="AN20017" i="80" s="1"/>
  <c r="AI20018" i="80"/>
  <c r="AL20018" i="80" s="1"/>
  <c r="AN20018" i="80" s="1"/>
  <c r="AI20019" i="80"/>
  <c r="AL20019" i="80" s="1"/>
  <c r="AN20019" i="80" s="1"/>
  <c r="AI20020" i="80"/>
  <c r="AI20021" i="80"/>
  <c r="AL20021" i="80" s="1"/>
  <c r="AN20021" i="80" s="1"/>
  <c r="AI20022" i="80"/>
  <c r="AL20022" i="80" s="1"/>
  <c r="AN20022" i="80" s="1"/>
  <c r="AI20023" i="80"/>
  <c r="AL20023" i="80" s="1"/>
  <c r="AN20023" i="80" s="1"/>
  <c r="AI20024" i="80"/>
  <c r="AL20024" i="80" s="1"/>
  <c r="AN20024" i="80" s="1"/>
  <c r="AI20025" i="80"/>
  <c r="AL20025" i="80" s="1"/>
  <c r="AN20025" i="80" s="1"/>
  <c r="AI20026" i="80"/>
  <c r="AL20026" i="80" s="1"/>
  <c r="AN20026" i="80" s="1"/>
  <c r="AI20027" i="80"/>
  <c r="AL20027" i="80" s="1"/>
  <c r="AN20027" i="80" s="1"/>
  <c r="AI20028" i="80"/>
  <c r="AI20029" i="80"/>
  <c r="AL20029" i="80" s="1"/>
  <c r="AN20029" i="80" s="1"/>
  <c r="AI20030" i="80"/>
  <c r="AL20030" i="80" s="1"/>
  <c r="AN20030" i="80" s="1"/>
  <c r="AI20031" i="80"/>
  <c r="AL20031" i="80" s="1"/>
  <c r="AN20031" i="80" s="1"/>
  <c r="AI20032" i="80"/>
  <c r="AL20032" i="80" s="1"/>
  <c r="AN20032" i="80" s="1"/>
  <c r="AI20033" i="80"/>
  <c r="AL20033" i="80" s="1"/>
  <c r="AN20033" i="80" s="1"/>
  <c r="AI20034" i="80"/>
  <c r="AL20034" i="80" s="1"/>
  <c r="AN20034" i="80" s="1"/>
  <c r="AI20035" i="80"/>
  <c r="AL20035" i="80" s="1"/>
  <c r="AN20035" i="80" s="1"/>
  <c r="AI20036" i="80"/>
  <c r="AL20036" i="80" s="1"/>
  <c r="AN20036" i="80" s="1"/>
  <c r="AI20037" i="80"/>
  <c r="AL20037" i="80" s="1"/>
  <c r="AN20037" i="80" s="1"/>
  <c r="AI20038" i="80"/>
  <c r="AL20038" i="80" s="1"/>
  <c r="AN20038" i="80" s="1"/>
  <c r="AI20039" i="80"/>
  <c r="AL20039" i="80" s="1"/>
  <c r="AN20039" i="80" s="1"/>
  <c r="AI20040" i="80"/>
  <c r="AL20040" i="80" s="1"/>
  <c r="AN20040" i="80" s="1"/>
  <c r="AI20041" i="80"/>
  <c r="AL20041" i="80" s="1"/>
  <c r="AN20041" i="80" s="1"/>
  <c r="AI20042" i="80"/>
  <c r="AL20042" i="80" s="1"/>
  <c r="AN20042" i="80" s="1"/>
  <c r="AI20043" i="80"/>
  <c r="AL20043" i="80" s="1"/>
  <c r="AN20043" i="80" s="1"/>
  <c r="AI20044" i="80"/>
  <c r="AI20045" i="80"/>
  <c r="AL20045" i="80" s="1"/>
  <c r="AN20045" i="80" s="1"/>
  <c r="AI20046" i="80"/>
  <c r="AL20046" i="80" s="1"/>
  <c r="AN20046" i="80" s="1"/>
  <c r="AI20047" i="80"/>
  <c r="AL20047" i="80" s="1"/>
  <c r="AN20047" i="80" s="1"/>
  <c r="AI20048" i="80"/>
  <c r="AL20048" i="80" s="1"/>
  <c r="AN20048" i="80" s="1"/>
  <c r="AI20049" i="80"/>
  <c r="AL20049" i="80" s="1"/>
  <c r="AN20049" i="80" s="1"/>
  <c r="AI20050" i="80"/>
  <c r="AL20050" i="80" s="1"/>
  <c r="AN20050" i="80" s="1"/>
  <c r="AI20051" i="80"/>
  <c r="AL20051" i="80" s="1"/>
  <c r="AN20051" i="80" s="1"/>
  <c r="AI20052" i="80"/>
  <c r="AL20052" i="80" s="1"/>
  <c r="AN20052" i="80" s="1"/>
  <c r="AI20053" i="80"/>
  <c r="AL20053" i="80" s="1"/>
  <c r="AN20053" i="80" s="1"/>
  <c r="AI20054" i="80"/>
  <c r="AL20054" i="80" s="1"/>
  <c r="AN20054" i="80" s="1"/>
  <c r="AI20055" i="80"/>
  <c r="AL20055" i="80" s="1"/>
  <c r="AN20055" i="80" s="1"/>
  <c r="AI20056" i="80"/>
  <c r="AL20056" i="80" s="1"/>
  <c r="AN20056" i="80" s="1"/>
  <c r="AI20057" i="80"/>
  <c r="AL20057" i="80" s="1"/>
  <c r="AN20057" i="80" s="1"/>
  <c r="AI20058" i="80"/>
  <c r="AL20058" i="80" s="1"/>
  <c r="AN20058" i="80" s="1"/>
  <c r="AI20059" i="80"/>
  <c r="AL20059" i="80" s="1"/>
  <c r="AN20059" i="80" s="1"/>
  <c r="AI20060" i="80"/>
  <c r="AL20060" i="80" s="1"/>
  <c r="AN20060" i="80" s="1"/>
  <c r="AI20061" i="80"/>
  <c r="AL20061" i="80" s="1"/>
  <c r="AN20061" i="80" s="1"/>
  <c r="AI20062" i="80"/>
  <c r="AL20062" i="80" s="1"/>
  <c r="AN20062" i="80" s="1"/>
  <c r="AI20063" i="80"/>
  <c r="AL20063" i="80" s="1"/>
  <c r="AN20063" i="80" s="1"/>
  <c r="AI20064" i="80"/>
  <c r="AL20064" i="80" s="1"/>
  <c r="AN20064" i="80" s="1"/>
  <c r="AI20065" i="80"/>
  <c r="AL20065" i="80" s="1"/>
  <c r="AN20065" i="80" s="1"/>
  <c r="AI20066" i="80"/>
  <c r="AL20066" i="80" s="1"/>
  <c r="AN20066" i="80" s="1"/>
  <c r="AI20067" i="80"/>
  <c r="AL20067" i="80" s="1"/>
  <c r="AN20067" i="80" s="1"/>
  <c r="AI20068" i="80"/>
  <c r="AL20068" i="80" s="1"/>
  <c r="AN20068" i="80" s="1"/>
  <c r="AI20069" i="80"/>
  <c r="AL20069" i="80" s="1"/>
  <c r="AN20069" i="80" s="1"/>
  <c r="AI20070" i="80"/>
  <c r="AL20070" i="80" s="1"/>
  <c r="AN20070" i="80" s="1"/>
  <c r="AI20071" i="80"/>
  <c r="AL20071" i="80" s="1"/>
  <c r="AN20071" i="80" s="1"/>
  <c r="AI20072" i="80"/>
  <c r="AL20072" i="80" s="1"/>
  <c r="AN20072" i="80" s="1"/>
  <c r="AI20073" i="80"/>
  <c r="AL20073" i="80" s="1"/>
  <c r="AN20073" i="80" s="1"/>
  <c r="AI20074" i="80"/>
  <c r="AL20074" i="80" s="1"/>
  <c r="AN20074" i="80" s="1"/>
  <c r="AI20075" i="80"/>
  <c r="AL20075" i="80" s="1"/>
  <c r="AN20075" i="80" s="1"/>
  <c r="AI20076" i="80"/>
  <c r="AL20076" i="80" s="1"/>
  <c r="AN20076" i="80" s="1"/>
  <c r="AI20077" i="80"/>
  <c r="AL20077" i="80" s="1"/>
  <c r="AN20077" i="80" s="1"/>
  <c r="AI20078" i="80"/>
  <c r="AL20078" i="80" s="1"/>
  <c r="AN20078" i="80" s="1"/>
  <c r="AI20079" i="80"/>
  <c r="AL20079" i="80" s="1"/>
  <c r="AN20079" i="80" s="1"/>
  <c r="AI20080" i="80"/>
  <c r="AL20080" i="80" s="1"/>
  <c r="AN20080" i="80" s="1"/>
  <c r="AI20081" i="80"/>
  <c r="AL20081" i="80" s="1"/>
  <c r="AN20081" i="80" s="1"/>
  <c r="AI20082" i="80"/>
  <c r="AL20082" i="80" s="1"/>
  <c r="AN20082" i="80" s="1"/>
  <c r="AI20083" i="80"/>
  <c r="AL20083" i="80" s="1"/>
  <c r="AN20083" i="80" s="1"/>
  <c r="AI20084" i="80"/>
  <c r="AI20085" i="80"/>
  <c r="AL20085" i="80" s="1"/>
  <c r="AN20085" i="80" s="1"/>
  <c r="AI20086" i="80"/>
  <c r="AL20086" i="80" s="1"/>
  <c r="AN20086" i="80" s="1"/>
  <c r="AI20087" i="80"/>
  <c r="AL20087" i="80" s="1"/>
  <c r="AN20087" i="80" s="1"/>
  <c r="AI20088" i="80"/>
  <c r="AL20088" i="80" s="1"/>
  <c r="AN20088" i="80" s="1"/>
  <c r="AI20089" i="80"/>
  <c r="AL20089" i="80" s="1"/>
  <c r="AN20089" i="80" s="1"/>
  <c r="AI20090" i="80"/>
  <c r="AL20090" i="80" s="1"/>
  <c r="AN20090" i="80" s="1"/>
  <c r="AI20091" i="80"/>
  <c r="AL20091" i="80" s="1"/>
  <c r="AN20091" i="80" s="1"/>
  <c r="AI20092" i="80"/>
  <c r="AL20092" i="80" s="1"/>
  <c r="AN20092" i="80" s="1"/>
  <c r="AI20093" i="80"/>
  <c r="AL20093" i="80" s="1"/>
  <c r="AN20093" i="80" s="1"/>
  <c r="AI20094" i="80"/>
  <c r="AL20094" i="80" s="1"/>
  <c r="AN20094" i="80" s="1"/>
  <c r="AI20095" i="80"/>
  <c r="AL20095" i="80" s="1"/>
  <c r="AN20095" i="80" s="1"/>
  <c r="AI20096" i="80"/>
  <c r="AL20096" i="80" s="1"/>
  <c r="AN20096" i="80" s="1"/>
  <c r="AI20097" i="80"/>
  <c r="AL20097" i="80" s="1"/>
  <c r="AN20097" i="80" s="1"/>
  <c r="AI20098" i="80"/>
  <c r="AL20098" i="80" s="1"/>
  <c r="AN20098" i="80" s="1"/>
  <c r="AI20099" i="80"/>
  <c r="AL20099" i="80" s="1"/>
  <c r="AN20099" i="80" s="1"/>
  <c r="AI20100" i="80"/>
  <c r="AL20100" i="80" s="1"/>
  <c r="AN20100" i="80" s="1"/>
  <c r="AI20101" i="80"/>
  <c r="AL20101" i="80" s="1"/>
  <c r="AN20101" i="80" s="1"/>
  <c r="AI20102" i="80"/>
  <c r="AL20102" i="80" s="1"/>
  <c r="AN20102" i="80" s="1"/>
  <c r="AI20103" i="80"/>
  <c r="AL20103" i="80" s="1"/>
  <c r="AN20103" i="80" s="1"/>
  <c r="AI20104" i="80"/>
  <c r="AL20104" i="80" s="1"/>
  <c r="AN20104" i="80" s="1"/>
  <c r="AI20105" i="80"/>
  <c r="AL20105" i="80" s="1"/>
  <c r="AN20105" i="80" s="1"/>
  <c r="AI20106" i="80"/>
  <c r="AL20106" i="80" s="1"/>
  <c r="AN20106" i="80" s="1"/>
  <c r="AI20107" i="80"/>
  <c r="AL20107" i="80" s="1"/>
  <c r="AN20107" i="80" s="1"/>
  <c r="AI20108" i="80"/>
  <c r="AL20108" i="80" s="1"/>
  <c r="AN20108" i="80" s="1"/>
  <c r="AI20109" i="80"/>
  <c r="AL20109" i="80" s="1"/>
  <c r="AN20109" i="80" s="1"/>
  <c r="AI20110" i="80"/>
  <c r="AL20110" i="80" s="1"/>
  <c r="AN20110" i="80" s="1"/>
  <c r="AI20111" i="80"/>
  <c r="AL20111" i="80" s="1"/>
  <c r="AN20111" i="80" s="1"/>
  <c r="AI20112" i="80"/>
  <c r="AL20112" i="80" s="1"/>
  <c r="AN20112" i="80" s="1"/>
  <c r="AI20113" i="80"/>
  <c r="AL20113" i="80" s="1"/>
  <c r="AN20113" i="80" s="1"/>
  <c r="AI20114" i="80"/>
  <c r="AL20114" i="80" s="1"/>
  <c r="AN20114" i="80" s="1"/>
  <c r="AI20115" i="80"/>
  <c r="AL20115" i="80" s="1"/>
  <c r="AN20115" i="80" s="1"/>
  <c r="AI20116" i="80"/>
  <c r="AL20116" i="80" s="1"/>
  <c r="AN20116" i="80" s="1"/>
  <c r="AI20117" i="80"/>
  <c r="AL20117" i="80" s="1"/>
  <c r="AN20117" i="80" s="1"/>
  <c r="AI20118" i="80"/>
  <c r="AL20118" i="80" s="1"/>
  <c r="AN20118" i="80" s="1"/>
  <c r="AI20119" i="80"/>
  <c r="AL20119" i="80" s="1"/>
  <c r="AN20119" i="80" s="1"/>
  <c r="AI20120" i="80"/>
  <c r="AL20120" i="80" s="1"/>
  <c r="AN20120" i="80" s="1"/>
  <c r="AI20121" i="80"/>
  <c r="AL20121" i="80" s="1"/>
  <c r="AN20121" i="80" s="1"/>
  <c r="AI20122" i="80"/>
  <c r="AL20122" i="80" s="1"/>
  <c r="AN20122" i="80" s="1"/>
  <c r="AI20123" i="80"/>
  <c r="AL20123" i="80" s="1"/>
  <c r="AN20123" i="80" s="1"/>
  <c r="AI20124" i="80"/>
  <c r="AI20125" i="80"/>
  <c r="AL20125" i="80" s="1"/>
  <c r="AN20125" i="80" s="1"/>
  <c r="AI20126" i="80"/>
  <c r="AL20126" i="80" s="1"/>
  <c r="AN20126" i="80" s="1"/>
  <c r="AI20127" i="80"/>
  <c r="AL20127" i="80" s="1"/>
  <c r="AN20127" i="80" s="1"/>
  <c r="AI20128" i="80"/>
  <c r="AL20128" i="80" s="1"/>
  <c r="AN20128" i="80" s="1"/>
  <c r="AI20129" i="80"/>
  <c r="AL20129" i="80" s="1"/>
  <c r="AN20129" i="80" s="1"/>
  <c r="AI20130" i="80"/>
  <c r="AL20130" i="80" s="1"/>
  <c r="AN20130" i="80" s="1"/>
  <c r="AI20131" i="80"/>
  <c r="AL20131" i="80" s="1"/>
  <c r="AN20131" i="80" s="1"/>
  <c r="AI20132" i="80"/>
  <c r="AL20132" i="80" s="1"/>
  <c r="AN20132" i="80" s="1"/>
  <c r="AI20133" i="80"/>
  <c r="AL20133" i="80" s="1"/>
  <c r="AN20133" i="80" s="1"/>
  <c r="AI20134" i="80"/>
  <c r="AL20134" i="80" s="1"/>
  <c r="AN20134" i="80" s="1"/>
  <c r="AI20135" i="80"/>
  <c r="AL20135" i="80" s="1"/>
  <c r="AN20135" i="80" s="1"/>
  <c r="AI20136" i="80"/>
  <c r="AL20136" i="80" s="1"/>
  <c r="AN20136" i="80" s="1"/>
  <c r="AI20137" i="80"/>
  <c r="AL20137" i="80" s="1"/>
  <c r="AN20137" i="80" s="1"/>
  <c r="AI20138" i="80"/>
  <c r="AL20138" i="80" s="1"/>
  <c r="AN20138" i="80" s="1"/>
  <c r="AI20139" i="80"/>
  <c r="AL20139" i="80" s="1"/>
  <c r="AN20139" i="80" s="1"/>
  <c r="AI20140" i="80"/>
  <c r="AL20140" i="80" s="1"/>
  <c r="AN20140" i="80" s="1"/>
  <c r="AI20141" i="80"/>
  <c r="AL20141" i="80" s="1"/>
  <c r="AN20141" i="80" s="1"/>
  <c r="AI20142" i="80"/>
  <c r="AL20142" i="80" s="1"/>
  <c r="AN20142" i="80" s="1"/>
  <c r="AI20143" i="80"/>
  <c r="AL20143" i="80" s="1"/>
  <c r="AN20143" i="80" s="1"/>
  <c r="AI20144" i="80"/>
  <c r="AL20144" i="80" s="1"/>
  <c r="AN20144" i="80" s="1"/>
  <c r="AI20145" i="80"/>
  <c r="AL20145" i="80" s="1"/>
  <c r="AN20145" i="80" s="1"/>
  <c r="AI20146" i="80"/>
  <c r="AL20146" i="80" s="1"/>
  <c r="AN20146" i="80" s="1"/>
  <c r="AI20147" i="80"/>
  <c r="AL20147" i="80" s="1"/>
  <c r="AN20147" i="80" s="1"/>
  <c r="AI20148" i="80"/>
  <c r="AI20149" i="80"/>
  <c r="AL20149" i="80" s="1"/>
  <c r="AN20149" i="80" s="1"/>
  <c r="AI20150" i="80"/>
  <c r="AL20150" i="80" s="1"/>
  <c r="AN20150" i="80" s="1"/>
  <c r="AI20151" i="80"/>
  <c r="AL20151" i="80" s="1"/>
  <c r="AN20151" i="80" s="1"/>
  <c r="AI20152" i="80"/>
  <c r="AL20152" i="80" s="1"/>
  <c r="AN20152" i="80" s="1"/>
  <c r="AI20153" i="80"/>
  <c r="AL20153" i="80" s="1"/>
  <c r="AN20153" i="80" s="1"/>
  <c r="AI20154" i="80"/>
  <c r="AL20154" i="80" s="1"/>
  <c r="AN20154" i="80" s="1"/>
  <c r="AI20155" i="80"/>
  <c r="AL20155" i="80" s="1"/>
  <c r="AN20155" i="80" s="1"/>
  <c r="AI20156" i="80"/>
  <c r="AL20156" i="80" s="1"/>
  <c r="AN20156" i="80" s="1"/>
  <c r="AI20157" i="80"/>
  <c r="AL20157" i="80" s="1"/>
  <c r="AN20157" i="80" s="1"/>
  <c r="AI20158" i="80"/>
  <c r="AL20158" i="80" s="1"/>
  <c r="AN20158" i="80" s="1"/>
  <c r="AI20159" i="80"/>
  <c r="AL20159" i="80" s="1"/>
  <c r="AN20159" i="80" s="1"/>
  <c r="AI20160" i="80"/>
  <c r="AL20160" i="80" s="1"/>
  <c r="AN20160" i="80" s="1"/>
  <c r="AI20161" i="80"/>
  <c r="AL20161" i="80" s="1"/>
  <c r="AN20161" i="80" s="1"/>
  <c r="AI20162" i="80"/>
  <c r="AL20162" i="80" s="1"/>
  <c r="AN20162" i="80" s="1"/>
  <c r="AI20163" i="80"/>
  <c r="AL20163" i="80" s="1"/>
  <c r="AN20163" i="80" s="1"/>
  <c r="AI20164" i="80"/>
  <c r="AL20164" i="80" s="1"/>
  <c r="AN20164" i="80" s="1"/>
  <c r="AI20165" i="80"/>
  <c r="AL20165" i="80" s="1"/>
  <c r="AN20165" i="80" s="1"/>
  <c r="AI20166" i="80"/>
  <c r="AL20166" i="80" s="1"/>
  <c r="AN20166" i="80" s="1"/>
  <c r="AI20167" i="80"/>
  <c r="AL20167" i="80" s="1"/>
  <c r="AN20167" i="80" s="1"/>
  <c r="AI20168" i="80"/>
  <c r="AL20168" i="80" s="1"/>
  <c r="AN20168" i="80" s="1"/>
  <c r="AI20169" i="80"/>
  <c r="AL20169" i="80" s="1"/>
  <c r="AN20169" i="80" s="1"/>
  <c r="AI20170" i="80"/>
  <c r="AL20170" i="80" s="1"/>
  <c r="AN20170" i="80" s="1"/>
  <c r="AI20171" i="80"/>
  <c r="AL20171" i="80" s="1"/>
  <c r="AN20171" i="80" s="1"/>
  <c r="AI20172" i="80"/>
  <c r="AI20173" i="80"/>
  <c r="AL20173" i="80" s="1"/>
  <c r="AN20173" i="80" s="1"/>
  <c r="AI20174" i="80"/>
  <c r="AL20174" i="80" s="1"/>
  <c r="AN20174" i="80" s="1"/>
  <c r="AI20175" i="80"/>
  <c r="AL20175" i="80" s="1"/>
  <c r="AN20175" i="80" s="1"/>
  <c r="AI20176" i="80"/>
  <c r="AL20176" i="80" s="1"/>
  <c r="AN20176" i="80" s="1"/>
  <c r="AI20177" i="80"/>
  <c r="AL20177" i="80" s="1"/>
  <c r="AN20177" i="80" s="1"/>
  <c r="AI20178" i="80"/>
  <c r="AL20178" i="80" s="1"/>
  <c r="AN20178" i="80" s="1"/>
  <c r="AI20179" i="80"/>
  <c r="AL20179" i="80" s="1"/>
  <c r="AN20179" i="80" s="1"/>
  <c r="AI20180" i="80"/>
  <c r="AI20181" i="80"/>
  <c r="AL20181" i="80" s="1"/>
  <c r="AN20181" i="80" s="1"/>
  <c r="AI20182" i="80"/>
  <c r="AL20182" i="80" s="1"/>
  <c r="AN20182" i="80" s="1"/>
  <c r="AI20183" i="80"/>
  <c r="AL20183" i="80" s="1"/>
  <c r="AN20183" i="80" s="1"/>
  <c r="AI20184" i="80"/>
  <c r="AL20184" i="80" s="1"/>
  <c r="AN20184" i="80" s="1"/>
  <c r="AI20185" i="80"/>
  <c r="AL20185" i="80" s="1"/>
  <c r="AN20185" i="80" s="1"/>
  <c r="AI20186" i="80"/>
  <c r="AL20186" i="80" s="1"/>
  <c r="AN20186" i="80" s="1"/>
  <c r="AI20187" i="80"/>
  <c r="AL20187" i="80" s="1"/>
  <c r="AN20187" i="80" s="1"/>
  <c r="AI20188" i="80"/>
  <c r="AL20188" i="80" s="1"/>
  <c r="AN20188" i="80" s="1"/>
  <c r="AI20189" i="80"/>
  <c r="AL20189" i="80" s="1"/>
  <c r="AN20189" i="80" s="1"/>
  <c r="AI20190" i="80"/>
  <c r="AL20190" i="80" s="1"/>
  <c r="AN20190" i="80" s="1"/>
  <c r="AI20191" i="80"/>
  <c r="AL20191" i="80" s="1"/>
  <c r="AN20191" i="80" s="1"/>
  <c r="AI20192" i="80"/>
  <c r="AL20192" i="80" s="1"/>
  <c r="AN20192" i="80" s="1"/>
  <c r="AI20193" i="80"/>
  <c r="AL20193" i="80" s="1"/>
  <c r="AN20193" i="80" s="1"/>
  <c r="AI20194" i="80"/>
  <c r="AL20194" i="80" s="1"/>
  <c r="AN20194" i="80" s="1"/>
  <c r="AI20195" i="80"/>
  <c r="AL20195" i="80" s="1"/>
  <c r="AN20195" i="80" s="1"/>
  <c r="AI20196" i="80"/>
  <c r="AL20196" i="80" s="1"/>
  <c r="AN20196" i="80" s="1"/>
  <c r="AI20197" i="80"/>
  <c r="AL20197" i="80" s="1"/>
  <c r="AN20197" i="80" s="1"/>
  <c r="AI20198" i="80"/>
  <c r="AL20198" i="80" s="1"/>
  <c r="AN20198" i="80" s="1"/>
  <c r="AI20199" i="80"/>
  <c r="AL20199" i="80" s="1"/>
  <c r="AN20199" i="80" s="1"/>
  <c r="AI20200" i="80"/>
  <c r="AL20200" i="80" s="1"/>
  <c r="AN20200" i="80" s="1"/>
  <c r="AI20201" i="80"/>
  <c r="AL20201" i="80" s="1"/>
  <c r="AN20201" i="80" s="1"/>
  <c r="AI20202" i="80"/>
  <c r="AL20202" i="80" s="1"/>
  <c r="AN20202" i="80" s="1"/>
  <c r="AI20203" i="80"/>
  <c r="AL20203" i="80" s="1"/>
  <c r="AN20203" i="80" s="1"/>
  <c r="AI20204" i="80"/>
  <c r="AI20205" i="80"/>
  <c r="AL20205" i="80" s="1"/>
  <c r="AN20205" i="80" s="1"/>
  <c r="AI20206" i="80"/>
  <c r="AL20206" i="80" s="1"/>
  <c r="AN20206" i="80" s="1"/>
  <c r="AI20207" i="80"/>
  <c r="AL20207" i="80" s="1"/>
  <c r="AN20207" i="80" s="1"/>
  <c r="AI20208" i="80"/>
  <c r="AL20208" i="80" s="1"/>
  <c r="AN20208" i="80" s="1"/>
  <c r="AI20209" i="80"/>
  <c r="AL20209" i="80" s="1"/>
  <c r="AN20209" i="80" s="1"/>
  <c r="AI20210" i="80"/>
  <c r="AL20210" i="80" s="1"/>
  <c r="AN20210" i="80" s="1"/>
  <c r="AI20211" i="80"/>
  <c r="AL20211" i="80" s="1"/>
  <c r="AN20211" i="80" s="1"/>
  <c r="AI20212" i="80"/>
  <c r="AL20212" i="80" s="1"/>
  <c r="AN20212" i="80" s="1"/>
  <c r="AI20213" i="80"/>
  <c r="AL20213" i="80" s="1"/>
  <c r="AN20213" i="80" s="1"/>
  <c r="AI20214" i="80"/>
  <c r="AL20214" i="80" s="1"/>
  <c r="AN20214" i="80" s="1"/>
  <c r="AI20215" i="80"/>
  <c r="AL20215" i="80" s="1"/>
  <c r="AN20215" i="80" s="1"/>
  <c r="AI20216" i="80"/>
  <c r="AL20216" i="80" s="1"/>
  <c r="AN20216" i="80" s="1"/>
  <c r="AI20217" i="80"/>
  <c r="AL20217" i="80" s="1"/>
  <c r="AN20217" i="80" s="1"/>
  <c r="AI20218" i="80"/>
  <c r="AL20218" i="80" s="1"/>
  <c r="AN20218" i="80" s="1"/>
  <c r="AI20219" i="80"/>
  <c r="AL20219" i="80" s="1"/>
  <c r="AN20219" i="80" s="1"/>
  <c r="AI20220" i="80"/>
  <c r="AL20220" i="80" s="1"/>
  <c r="AN20220" i="80" s="1"/>
  <c r="AI20221" i="80"/>
  <c r="AL20221" i="80" s="1"/>
  <c r="AN20221" i="80" s="1"/>
  <c r="AI20222" i="80"/>
  <c r="AL20222" i="80" s="1"/>
  <c r="AN20222" i="80" s="1"/>
  <c r="AI20223" i="80"/>
  <c r="AL20223" i="80" s="1"/>
  <c r="AN20223" i="80" s="1"/>
  <c r="AI20224" i="80"/>
  <c r="AL20224" i="80" s="1"/>
  <c r="AN20224" i="80" s="1"/>
  <c r="AI20225" i="80"/>
  <c r="AL20225" i="80" s="1"/>
  <c r="AN20225" i="80" s="1"/>
  <c r="AI20226" i="80"/>
  <c r="AL20226" i="80" s="1"/>
  <c r="AN20226" i="80" s="1"/>
  <c r="AI20227" i="80"/>
  <c r="AL20227" i="80" s="1"/>
  <c r="AN20227" i="80" s="1"/>
  <c r="AI20228" i="80"/>
  <c r="AL20228" i="80" s="1"/>
  <c r="AN20228" i="80" s="1"/>
  <c r="AI20229" i="80"/>
  <c r="AL20229" i="80" s="1"/>
  <c r="AN20229" i="80" s="1"/>
  <c r="AI20230" i="80"/>
  <c r="AL20230" i="80" s="1"/>
  <c r="AN20230" i="80" s="1"/>
  <c r="AI20231" i="80"/>
  <c r="AL20231" i="80" s="1"/>
  <c r="AN20231" i="80" s="1"/>
  <c r="AI20232" i="80"/>
  <c r="AL20232" i="80" s="1"/>
  <c r="AN20232" i="80" s="1"/>
  <c r="AI20233" i="80"/>
  <c r="AL20233" i="80" s="1"/>
  <c r="AN20233" i="80" s="1"/>
  <c r="AI20234" i="80"/>
  <c r="AL20234" i="80" s="1"/>
  <c r="AN20234" i="80" s="1"/>
  <c r="AI20235" i="80"/>
  <c r="AL20235" i="80" s="1"/>
  <c r="AN20235" i="80" s="1"/>
  <c r="AI20236" i="80"/>
  <c r="AI20237" i="80"/>
  <c r="AL20237" i="80" s="1"/>
  <c r="AN20237" i="80" s="1"/>
  <c r="AI20238" i="80"/>
  <c r="AL20238" i="80" s="1"/>
  <c r="AN20238" i="80" s="1"/>
  <c r="AI20239" i="80"/>
  <c r="AL20239" i="80" s="1"/>
  <c r="AN20239" i="80" s="1"/>
  <c r="AI20240" i="80"/>
  <c r="AL20240" i="80" s="1"/>
  <c r="AN20240" i="80" s="1"/>
  <c r="AI20241" i="80"/>
  <c r="AL20241" i="80" s="1"/>
  <c r="AN20241" i="80" s="1"/>
  <c r="AI20242" i="80"/>
  <c r="AL20242" i="80" s="1"/>
  <c r="AN20242" i="80" s="1"/>
  <c r="AI20243" i="80"/>
  <c r="AL20243" i="80" s="1"/>
  <c r="AN20243" i="80" s="1"/>
  <c r="AI20244" i="80"/>
  <c r="AI20245" i="80"/>
  <c r="AL20245" i="80" s="1"/>
  <c r="AN20245" i="80" s="1"/>
  <c r="AI20246" i="80"/>
  <c r="AL20246" i="80" s="1"/>
  <c r="AN20246" i="80" s="1"/>
  <c r="AI20247" i="80"/>
  <c r="AL20247" i="80" s="1"/>
  <c r="AN20247" i="80" s="1"/>
  <c r="AI20248" i="80"/>
  <c r="AL20248" i="80" s="1"/>
  <c r="AN20248" i="80" s="1"/>
  <c r="AI20249" i="80"/>
  <c r="AL20249" i="80" s="1"/>
  <c r="AN20249" i="80" s="1"/>
  <c r="AI20250" i="80"/>
  <c r="AL20250" i="80" s="1"/>
  <c r="AN20250" i="80" s="1"/>
  <c r="AI20251" i="80"/>
  <c r="AL20251" i="80" s="1"/>
  <c r="AN20251" i="80" s="1"/>
  <c r="AI20252" i="80"/>
  <c r="AL20252" i="80" s="1"/>
  <c r="AN20252" i="80" s="1"/>
  <c r="AI20253" i="80"/>
  <c r="AL20253" i="80" s="1"/>
  <c r="AN20253" i="80" s="1"/>
  <c r="AI20254" i="80"/>
  <c r="AL20254" i="80" s="1"/>
  <c r="AN20254" i="80" s="1"/>
  <c r="AI20255" i="80"/>
  <c r="AL20255" i="80" s="1"/>
  <c r="AN20255" i="80" s="1"/>
  <c r="AI20256" i="80"/>
  <c r="AL20256" i="80" s="1"/>
  <c r="AN20256" i="80" s="1"/>
  <c r="AI20257" i="80"/>
  <c r="AL20257" i="80" s="1"/>
  <c r="AN20257" i="80" s="1"/>
  <c r="AI20258" i="80"/>
  <c r="AL20258" i="80" s="1"/>
  <c r="AN20258" i="80" s="1"/>
  <c r="AI20259" i="80"/>
  <c r="AL20259" i="80" s="1"/>
  <c r="AN20259" i="80" s="1"/>
  <c r="AI20260" i="80"/>
  <c r="AL20260" i="80" s="1"/>
  <c r="AN20260" i="80" s="1"/>
  <c r="AI20261" i="80"/>
  <c r="AL20261" i="80" s="1"/>
  <c r="AN20261" i="80" s="1"/>
  <c r="AI20262" i="80"/>
  <c r="AL20262" i="80" s="1"/>
  <c r="AN20262" i="80" s="1"/>
  <c r="AI20263" i="80"/>
  <c r="AL20263" i="80" s="1"/>
  <c r="AN20263" i="80" s="1"/>
  <c r="AI20264" i="80"/>
  <c r="AL20264" i="80" s="1"/>
  <c r="AN20264" i="80" s="1"/>
  <c r="AI20265" i="80"/>
  <c r="AL20265" i="80" s="1"/>
  <c r="AN20265" i="80" s="1"/>
  <c r="AI20266" i="80"/>
  <c r="AL20266" i="80" s="1"/>
  <c r="AN20266" i="80" s="1"/>
  <c r="AI20267" i="80"/>
  <c r="AL20267" i="80" s="1"/>
  <c r="AN20267" i="80" s="1"/>
  <c r="AI20268" i="80"/>
  <c r="AL20268" i="80" s="1"/>
  <c r="AN20268" i="80" s="1"/>
  <c r="AI20269" i="80"/>
  <c r="AL20269" i="80" s="1"/>
  <c r="AN20269" i="80" s="1"/>
  <c r="AI20270" i="80"/>
  <c r="AL20270" i="80" s="1"/>
  <c r="AN20270" i="80" s="1"/>
  <c r="AI20271" i="80"/>
  <c r="AL20271" i="80" s="1"/>
  <c r="AN20271" i="80" s="1"/>
  <c r="AI20272" i="80"/>
  <c r="AL20272" i="80" s="1"/>
  <c r="AN20272" i="80" s="1"/>
  <c r="AI20273" i="80"/>
  <c r="AL20273" i="80" s="1"/>
  <c r="AN20273" i="80" s="1"/>
  <c r="AI20274" i="80"/>
  <c r="AL20274" i="80" s="1"/>
  <c r="AN20274" i="80" s="1"/>
  <c r="AI20275" i="80"/>
  <c r="AL20275" i="80" s="1"/>
  <c r="AN20275" i="80" s="1"/>
  <c r="AI20276" i="80"/>
  <c r="AL20276" i="80" s="1"/>
  <c r="AN20276" i="80" s="1"/>
  <c r="AI20277" i="80"/>
  <c r="AL20277" i="80" s="1"/>
  <c r="AN20277" i="80" s="1"/>
  <c r="AI20278" i="80"/>
  <c r="AL20278" i="80" s="1"/>
  <c r="AN20278" i="80" s="1"/>
  <c r="AI20279" i="80"/>
  <c r="AL20279" i="80" s="1"/>
  <c r="AN20279" i="80" s="1"/>
  <c r="AI20280" i="80"/>
  <c r="AL20280" i="80" s="1"/>
  <c r="AN20280" i="80" s="1"/>
  <c r="AI20281" i="80"/>
  <c r="AL20281" i="80" s="1"/>
  <c r="AN20281" i="80" s="1"/>
  <c r="AI20282" i="80"/>
  <c r="AL20282" i="80" s="1"/>
  <c r="AN20282" i="80" s="1"/>
  <c r="AI20283" i="80"/>
  <c r="AL20283" i="80" s="1"/>
  <c r="AN20283" i="80" s="1"/>
  <c r="AI20284" i="80"/>
  <c r="AL20284" i="80" s="1"/>
  <c r="AN20284" i="80" s="1"/>
  <c r="AI20285" i="80"/>
  <c r="AL20285" i="80" s="1"/>
  <c r="AN20285" i="80" s="1"/>
  <c r="AI20286" i="80"/>
  <c r="AL20286" i="80" s="1"/>
  <c r="AN20286" i="80" s="1"/>
  <c r="AI20287" i="80"/>
  <c r="AL20287" i="80" s="1"/>
  <c r="AN20287" i="80" s="1"/>
  <c r="AI20288" i="80"/>
  <c r="AL20288" i="80" s="1"/>
  <c r="AN20288" i="80" s="1"/>
  <c r="AI20289" i="80"/>
  <c r="AL20289" i="80" s="1"/>
  <c r="AN20289" i="80" s="1"/>
  <c r="AI20290" i="80"/>
  <c r="AL20290" i="80" s="1"/>
  <c r="AN20290" i="80" s="1"/>
  <c r="AI20291" i="80"/>
  <c r="AL20291" i="80" s="1"/>
  <c r="AN20291" i="80" s="1"/>
  <c r="AI20292" i="80"/>
  <c r="AL20292" i="80" s="1"/>
  <c r="AN20292" i="80" s="1"/>
  <c r="AI20293" i="80"/>
  <c r="AL20293" i="80" s="1"/>
  <c r="AN20293" i="80" s="1"/>
  <c r="AI20294" i="80"/>
  <c r="AL20294" i="80" s="1"/>
  <c r="AN20294" i="80" s="1"/>
  <c r="AI20295" i="80"/>
  <c r="AL20295" i="80" s="1"/>
  <c r="AN20295" i="80" s="1"/>
  <c r="AI20296" i="80"/>
  <c r="AL20296" i="80" s="1"/>
  <c r="AN20296" i="80" s="1"/>
  <c r="AI20297" i="80"/>
  <c r="AL20297" i="80" s="1"/>
  <c r="AN20297" i="80" s="1"/>
  <c r="AI20298" i="80"/>
  <c r="AL20298" i="80" s="1"/>
  <c r="AN20298" i="80" s="1"/>
  <c r="AI20299" i="80"/>
  <c r="AL20299" i="80" s="1"/>
  <c r="AN20299" i="80" s="1"/>
  <c r="AI20300" i="80"/>
  <c r="AI20301" i="80"/>
  <c r="AL20301" i="80" s="1"/>
  <c r="AN20301" i="80" s="1"/>
  <c r="AI20302" i="80"/>
  <c r="AL20302" i="80" s="1"/>
  <c r="AN20302" i="80" s="1"/>
  <c r="AI20303" i="80"/>
  <c r="AL20303" i="80" s="1"/>
  <c r="AN20303" i="80" s="1"/>
  <c r="AI20304" i="80"/>
  <c r="AL20304" i="80" s="1"/>
  <c r="AN20304" i="80" s="1"/>
  <c r="AI20305" i="80"/>
  <c r="AL20305" i="80" s="1"/>
  <c r="AN20305" i="80" s="1"/>
  <c r="AI20306" i="80"/>
  <c r="AL20306" i="80" s="1"/>
  <c r="AN20306" i="80" s="1"/>
  <c r="AI20307" i="80"/>
  <c r="AL20307" i="80" s="1"/>
  <c r="AN20307" i="80" s="1"/>
  <c r="AI20308" i="80"/>
  <c r="AL20308" i="80" s="1"/>
  <c r="AN20308" i="80" s="1"/>
  <c r="AI20309" i="80"/>
  <c r="AL20309" i="80" s="1"/>
  <c r="AN20309" i="80" s="1"/>
  <c r="AI20310" i="80"/>
  <c r="AL20310" i="80" s="1"/>
  <c r="AN20310" i="80" s="1"/>
  <c r="AI20311" i="80"/>
  <c r="AL20311" i="80" s="1"/>
  <c r="AN20311" i="80" s="1"/>
  <c r="AI20312" i="80"/>
  <c r="AL20312" i="80" s="1"/>
  <c r="AN20312" i="80" s="1"/>
  <c r="AI20313" i="80"/>
  <c r="AL20313" i="80" s="1"/>
  <c r="AN20313" i="80" s="1"/>
  <c r="AI20314" i="80"/>
  <c r="AL20314" i="80" s="1"/>
  <c r="AN20314" i="80" s="1"/>
  <c r="AI20315" i="80"/>
  <c r="AL20315" i="80" s="1"/>
  <c r="AN20315" i="80" s="1"/>
  <c r="AI20316" i="80"/>
  <c r="AL20316" i="80" s="1"/>
  <c r="AN20316" i="80" s="1"/>
  <c r="AI20317" i="80"/>
  <c r="AL20317" i="80" s="1"/>
  <c r="AN20317" i="80" s="1"/>
  <c r="AI20318" i="80"/>
  <c r="AL20318" i="80" s="1"/>
  <c r="AN20318" i="80" s="1"/>
  <c r="AI20319" i="80"/>
  <c r="AL20319" i="80" s="1"/>
  <c r="AN20319" i="80" s="1"/>
  <c r="AI20320" i="80"/>
  <c r="AL20320" i="80" s="1"/>
  <c r="AN20320" i="80" s="1"/>
  <c r="AI20321" i="80"/>
  <c r="AL20321" i="80" s="1"/>
  <c r="AN20321" i="80" s="1"/>
  <c r="AI20322" i="80"/>
  <c r="AL20322" i="80" s="1"/>
  <c r="AN20322" i="80" s="1"/>
  <c r="AI20323" i="80"/>
  <c r="AL20323" i="80" s="1"/>
  <c r="AN20323" i="80" s="1"/>
  <c r="AI20324" i="80"/>
  <c r="AL20324" i="80" s="1"/>
  <c r="AN20324" i="80" s="1"/>
  <c r="AI20325" i="80"/>
  <c r="AL20325" i="80" s="1"/>
  <c r="AN20325" i="80" s="1"/>
  <c r="AI20326" i="80"/>
  <c r="AL20326" i="80" s="1"/>
  <c r="AN20326" i="80" s="1"/>
  <c r="AI20327" i="80"/>
  <c r="AL20327" i="80" s="1"/>
  <c r="AN20327" i="80" s="1"/>
  <c r="AI20328" i="80"/>
  <c r="AL20328" i="80" s="1"/>
  <c r="AN20328" i="80" s="1"/>
  <c r="AI20329" i="80"/>
  <c r="AL20329" i="80" s="1"/>
  <c r="AN20329" i="80" s="1"/>
  <c r="AI20330" i="80"/>
  <c r="AL20330" i="80" s="1"/>
  <c r="AN20330" i="80" s="1"/>
  <c r="AI20331" i="80"/>
  <c r="AL20331" i="80" s="1"/>
  <c r="AN20331" i="80" s="1"/>
  <c r="AI20332" i="80"/>
  <c r="AL20332" i="80" s="1"/>
  <c r="AN20332" i="80" s="1"/>
  <c r="AI20333" i="80"/>
  <c r="AL20333" i="80" s="1"/>
  <c r="AN20333" i="80" s="1"/>
  <c r="AI20334" i="80"/>
  <c r="AL20334" i="80" s="1"/>
  <c r="AN20334" i="80" s="1"/>
  <c r="AI20335" i="80"/>
  <c r="AL20335" i="80" s="1"/>
  <c r="AN20335" i="80" s="1"/>
  <c r="AI20336" i="80"/>
  <c r="AL20336" i="80" s="1"/>
  <c r="AN20336" i="80" s="1"/>
  <c r="AI20337" i="80"/>
  <c r="AL20337" i="80" s="1"/>
  <c r="AN20337" i="80" s="1"/>
  <c r="AI20338" i="80"/>
  <c r="AL20338" i="80" s="1"/>
  <c r="AN20338" i="80" s="1"/>
  <c r="AI20339" i="80"/>
  <c r="AL20339" i="80" s="1"/>
  <c r="AN20339" i="80" s="1"/>
  <c r="AI20340" i="80"/>
  <c r="AL20340" i="80" s="1"/>
  <c r="AN20340" i="80" s="1"/>
  <c r="AI20341" i="80"/>
  <c r="AL20341" i="80" s="1"/>
  <c r="AN20341" i="80" s="1"/>
  <c r="AI20342" i="80"/>
  <c r="AL20342" i="80" s="1"/>
  <c r="AN20342" i="80" s="1"/>
  <c r="AI20343" i="80"/>
  <c r="AL20343" i="80" s="1"/>
  <c r="AN20343" i="80" s="1"/>
  <c r="AI20344" i="80"/>
  <c r="AL20344" i="80" s="1"/>
  <c r="AN20344" i="80" s="1"/>
  <c r="AI20345" i="80"/>
  <c r="AL20345" i="80" s="1"/>
  <c r="AN20345" i="80" s="1"/>
  <c r="AI20346" i="80"/>
  <c r="AL20346" i="80" s="1"/>
  <c r="AN20346" i="80" s="1"/>
  <c r="AI20347" i="80"/>
  <c r="AL20347" i="80" s="1"/>
  <c r="AN20347" i="80" s="1"/>
  <c r="AI20348" i="80"/>
  <c r="AL20348" i="80" s="1"/>
  <c r="AN20348" i="80" s="1"/>
  <c r="AI20349" i="80"/>
  <c r="AL20349" i="80" s="1"/>
  <c r="AN20349" i="80" s="1"/>
  <c r="AI20350" i="80"/>
  <c r="AL20350" i="80" s="1"/>
  <c r="AN20350" i="80" s="1"/>
  <c r="AI20351" i="80"/>
  <c r="AL20351" i="80" s="1"/>
  <c r="AN20351" i="80" s="1"/>
  <c r="AI20352" i="80"/>
  <c r="AL20352" i="80" s="1"/>
  <c r="AN20352" i="80" s="1"/>
  <c r="AI20353" i="80"/>
  <c r="AL20353" i="80" s="1"/>
  <c r="AN20353" i="80" s="1"/>
  <c r="AI20354" i="80"/>
  <c r="AL20354" i="80" s="1"/>
  <c r="AN20354" i="80" s="1"/>
  <c r="AI20355" i="80"/>
  <c r="AL20355" i="80" s="1"/>
  <c r="AN20355" i="80" s="1"/>
  <c r="AI20356" i="80"/>
  <c r="AI20357" i="80"/>
  <c r="AL20357" i="80" s="1"/>
  <c r="AN20357" i="80" s="1"/>
  <c r="AI20358" i="80"/>
  <c r="AL20358" i="80" s="1"/>
  <c r="AN20358" i="80" s="1"/>
  <c r="AI20359" i="80"/>
  <c r="AL20359" i="80" s="1"/>
  <c r="AN20359" i="80" s="1"/>
  <c r="AI20360" i="80"/>
  <c r="AL20360" i="80" s="1"/>
  <c r="AN20360" i="80" s="1"/>
  <c r="AI20361" i="80"/>
  <c r="AL20361" i="80" s="1"/>
  <c r="AN20361" i="80" s="1"/>
  <c r="AI20362" i="80"/>
  <c r="AL20362" i="80" s="1"/>
  <c r="AN20362" i="80" s="1"/>
  <c r="AI20363" i="80"/>
  <c r="AL20363" i="80" s="1"/>
  <c r="AN20363" i="80" s="1"/>
  <c r="AI20364" i="80"/>
  <c r="AL20364" i="80" s="1"/>
  <c r="AN20364" i="80" s="1"/>
  <c r="AI20365" i="80"/>
  <c r="AL20365" i="80" s="1"/>
  <c r="AN20365" i="80" s="1"/>
  <c r="AI20366" i="80"/>
  <c r="AL20366" i="80" s="1"/>
  <c r="AN20366" i="80" s="1"/>
  <c r="AI20367" i="80"/>
  <c r="AL20367" i="80" s="1"/>
  <c r="AN20367" i="80" s="1"/>
  <c r="AI20368" i="80"/>
  <c r="AL20368" i="80" s="1"/>
  <c r="AN20368" i="80" s="1"/>
  <c r="AI20369" i="80"/>
  <c r="AL20369" i="80" s="1"/>
  <c r="AN20369" i="80" s="1"/>
  <c r="AI20370" i="80"/>
  <c r="AL20370" i="80" s="1"/>
  <c r="AN20370" i="80" s="1"/>
  <c r="AI20371" i="80"/>
  <c r="AL20371" i="80" s="1"/>
  <c r="AN20371" i="80" s="1"/>
  <c r="AI20372" i="80"/>
  <c r="AL20372" i="80" s="1"/>
  <c r="AN20372" i="80" s="1"/>
  <c r="AI20373" i="80"/>
  <c r="AL20373" i="80" s="1"/>
  <c r="AN20373" i="80" s="1"/>
  <c r="AI20374" i="80"/>
  <c r="AL20374" i="80" s="1"/>
  <c r="AN20374" i="80" s="1"/>
  <c r="AI20375" i="80"/>
  <c r="AL20375" i="80" s="1"/>
  <c r="AN20375" i="80" s="1"/>
  <c r="AI20376" i="80"/>
  <c r="AL20376" i="80" s="1"/>
  <c r="AN20376" i="80" s="1"/>
  <c r="AI20377" i="80"/>
  <c r="AL20377" i="80" s="1"/>
  <c r="AN20377" i="80" s="1"/>
  <c r="AI20378" i="80"/>
  <c r="AL20378" i="80" s="1"/>
  <c r="AN20378" i="80" s="1"/>
  <c r="AI20379" i="80"/>
  <c r="AL20379" i="80" s="1"/>
  <c r="AN20379" i="80" s="1"/>
  <c r="AI20380" i="80"/>
  <c r="AL20380" i="80" s="1"/>
  <c r="AN20380" i="80" s="1"/>
  <c r="AI20381" i="80"/>
  <c r="AL20381" i="80" s="1"/>
  <c r="AN20381" i="80" s="1"/>
  <c r="AI20382" i="80"/>
  <c r="AL20382" i="80" s="1"/>
  <c r="AN20382" i="80" s="1"/>
  <c r="AI20383" i="80"/>
  <c r="AL20383" i="80" s="1"/>
  <c r="AN20383" i="80" s="1"/>
  <c r="AI20384" i="80"/>
  <c r="AL20384" i="80" s="1"/>
  <c r="AN20384" i="80" s="1"/>
  <c r="AI20385" i="80"/>
  <c r="AL20385" i="80" s="1"/>
  <c r="AN20385" i="80" s="1"/>
  <c r="AI20386" i="80"/>
  <c r="AL20386" i="80" s="1"/>
  <c r="AN20386" i="80" s="1"/>
  <c r="AI20387" i="80"/>
  <c r="AL20387" i="80" s="1"/>
  <c r="AN20387" i="80" s="1"/>
  <c r="AI20388" i="80"/>
  <c r="AI20389" i="80"/>
  <c r="AL20389" i="80" s="1"/>
  <c r="AN20389" i="80" s="1"/>
  <c r="AI20390" i="80"/>
  <c r="AL20390" i="80" s="1"/>
  <c r="AN20390" i="80" s="1"/>
  <c r="AI20391" i="80"/>
  <c r="AL20391" i="80" s="1"/>
  <c r="AN20391" i="80" s="1"/>
  <c r="AI20392" i="80"/>
  <c r="AL20392" i="80" s="1"/>
  <c r="AN20392" i="80" s="1"/>
  <c r="AI20393" i="80"/>
  <c r="AL20393" i="80" s="1"/>
  <c r="AN20393" i="80" s="1"/>
  <c r="AI20394" i="80"/>
  <c r="AL20394" i="80" s="1"/>
  <c r="AN20394" i="80" s="1"/>
  <c r="AI20395" i="80"/>
  <c r="AL20395" i="80" s="1"/>
  <c r="AN20395" i="80" s="1"/>
  <c r="AI20396" i="80"/>
  <c r="AL20396" i="80" s="1"/>
  <c r="AN20396" i="80" s="1"/>
  <c r="AI20397" i="80"/>
  <c r="AL20397" i="80" s="1"/>
  <c r="AN20397" i="80" s="1"/>
  <c r="AI20398" i="80"/>
  <c r="AL20398" i="80" s="1"/>
  <c r="AN20398" i="80" s="1"/>
  <c r="AI20399" i="80"/>
  <c r="AL20399" i="80" s="1"/>
  <c r="AN20399" i="80" s="1"/>
  <c r="AI20400" i="80"/>
  <c r="AL20400" i="80" s="1"/>
  <c r="AN20400" i="80" s="1"/>
  <c r="AI20401" i="80"/>
  <c r="AL20401" i="80" s="1"/>
  <c r="AN20401" i="80" s="1"/>
  <c r="AI20402" i="80"/>
  <c r="AL20402" i="80" s="1"/>
  <c r="AN20402" i="80" s="1"/>
  <c r="AI20403" i="80"/>
  <c r="AL20403" i="80" s="1"/>
  <c r="AN20403" i="80" s="1"/>
  <c r="AI20404" i="80"/>
  <c r="AL20404" i="80" s="1"/>
  <c r="AN20404" i="80" s="1"/>
  <c r="AI20405" i="80"/>
  <c r="AL20405" i="80" s="1"/>
  <c r="AN20405" i="80" s="1"/>
  <c r="AI20406" i="80"/>
  <c r="AL20406" i="80" s="1"/>
  <c r="AN20406" i="80" s="1"/>
  <c r="AI20407" i="80"/>
  <c r="AL20407" i="80" s="1"/>
  <c r="AN20407" i="80" s="1"/>
  <c r="AI20408" i="80"/>
  <c r="AL20408" i="80" s="1"/>
  <c r="AN20408" i="80" s="1"/>
  <c r="AI20409" i="80"/>
  <c r="AL20409" i="80" s="1"/>
  <c r="AN20409" i="80" s="1"/>
  <c r="AI20410" i="80"/>
  <c r="AL20410" i="80" s="1"/>
  <c r="AN20410" i="80" s="1"/>
  <c r="AI20411" i="80"/>
  <c r="AL20411" i="80" s="1"/>
  <c r="AN20411" i="80" s="1"/>
  <c r="AI20412" i="80"/>
  <c r="AL20412" i="80" s="1"/>
  <c r="AN20412" i="80" s="1"/>
  <c r="AI20413" i="80"/>
  <c r="AL20413" i="80" s="1"/>
  <c r="AN20413" i="80" s="1"/>
  <c r="AI20414" i="80"/>
  <c r="AL20414" i="80" s="1"/>
  <c r="AN20414" i="80" s="1"/>
  <c r="AI20415" i="80"/>
  <c r="AL20415" i="80" s="1"/>
  <c r="AN20415" i="80" s="1"/>
  <c r="AI20416" i="80"/>
  <c r="AL20416" i="80" s="1"/>
  <c r="AN20416" i="80" s="1"/>
  <c r="AI20417" i="80"/>
  <c r="AL20417" i="80" s="1"/>
  <c r="AN20417" i="80" s="1"/>
  <c r="AI20418" i="80"/>
  <c r="AL20418" i="80" s="1"/>
  <c r="AN20418" i="80" s="1"/>
  <c r="AI20419" i="80"/>
  <c r="AL20419" i="80" s="1"/>
  <c r="AN20419" i="80" s="1"/>
  <c r="AI20420" i="80"/>
  <c r="AL20420" i="80" s="1"/>
  <c r="AN20420" i="80" s="1"/>
  <c r="AI20421" i="80"/>
  <c r="AL20421" i="80" s="1"/>
  <c r="AN20421" i="80" s="1"/>
  <c r="AI20422" i="80"/>
  <c r="AL20422" i="80" s="1"/>
  <c r="AN20422" i="80" s="1"/>
  <c r="AI20423" i="80"/>
  <c r="AL20423" i="80" s="1"/>
  <c r="AN20423" i="80" s="1"/>
  <c r="AI20424" i="80"/>
  <c r="AL20424" i="80" s="1"/>
  <c r="AN20424" i="80" s="1"/>
  <c r="AI20425" i="80"/>
  <c r="AL20425" i="80" s="1"/>
  <c r="AN20425" i="80" s="1"/>
  <c r="AI20426" i="80"/>
  <c r="AL20426" i="80" s="1"/>
  <c r="AN20426" i="80" s="1"/>
  <c r="AI20427" i="80"/>
  <c r="AL20427" i="80" s="1"/>
  <c r="AN20427" i="80" s="1"/>
  <c r="AI20428" i="80"/>
  <c r="AI20429" i="80"/>
  <c r="AL20429" i="80" s="1"/>
  <c r="AN20429" i="80" s="1"/>
  <c r="AI20430" i="80"/>
  <c r="AL20430" i="80" s="1"/>
  <c r="AN20430" i="80" s="1"/>
  <c r="AI20431" i="80"/>
  <c r="AL20431" i="80" s="1"/>
  <c r="AN20431" i="80" s="1"/>
  <c r="AI20432" i="80"/>
  <c r="AL20432" i="80" s="1"/>
  <c r="AN20432" i="80" s="1"/>
  <c r="AI20433" i="80"/>
  <c r="AL20433" i="80" s="1"/>
  <c r="AN20433" i="80" s="1"/>
  <c r="AI20434" i="80"/>
  <c r="AL20434" i="80" s="1"/>
  <c r="AN20434" i="80" s="1"/>
  <c r="AI20435" i="80"/>
  <c r="AL20435" i="80" s="1"/>
  <c r="AN20435" i="80" s="1"/>
  <c r="AI20436" i="80"/>
  <c r="AL20436" i="80" s="1"/>
  <c r="AN20436" i="80" s="1"/>
  <c r="AI20437" i="80"/>
  <c r="AL20437" i="80" s="1"/>
  <c r="AN20437" i="80" s="1"/>
  <c r="AI20438" i="80"/>
  <c r="AL20438" i="80" s="1"/>
  <c r="AN20438" i="80" s="1"/>
  <c r="AI20439" i="80"/>
  <c r="AL20439" i="80" s="1"/>
  <c r="AN20439" i="80" s="1"/>
  <c r="AI20440" i="80"/>
  <c r="AL20440" i="80" s="1"/>
  <c r="AN20440" i="80" s="1"/>
  <c r="AI20441" i="80"/>
  <c r="AL20441" i="80" s="1"/>
  <c r="AN20441" i="80" s="1"/>
  <c r="AI20442" i="80"/>
  <c r="AL20442" i="80" s="1"/>
  <c r="AN20442" i="80" s="1"/>
  <c r="AI20443" i="80"/>
  <c r="AL20443" i="80" s="1"/>
  <c r="AN20443" i="80" s="1"/>
  <c r="AI20444" i="80"/>
  <c r="AL20444" i="80" s="1"/>
  <c r="AN20444" i="80" s="1"/>
  <c r="AI20445" i="80"/>
  <c r="AL20445" i="80" s="1"/>
  <c r="AN20445" i="80" s="1"/>
  <c r="AI20446" i="80"/>
  <c r="AL20446" i="80" s="1"/>
  <c r="AN20446" i="80" s="1"/>
  <c r="AI20447" i="80"/>
  <c r="AL20447" i="80" s="1"/>
  <c r="AN20447" i="80" s="1"/>
  <c r="AI20448" i="80"/>
  <c r="AL20448" i="80" s="1"/>
  <c r="AN20448" i="80" s="1"/>
  <c r="AI20449" i="80"/>
  <c r="AL20449" i="80" s="1"/>
  <c r="AN20449" i="80" s="1"/>
  <c r="AI20450" i="80"/>
  <c r="AL20450" i="80" s="1"/>
  <c r="AN20450" i="80" s="1"/>
  <c r="AI20451" i="80"/>
  <c r="AL20451" i="80" s="1"/>
  <c r="AN20451" i="80" s="1"/>
  <c r="AI20452" i="80"/>
  <c r="AI20453" i="80"/>
  <c r="AL20453" i="80" s="1"/>
  <c r="AN20453" i="80" s="1"/>
  <c r="AI20454" i="80"/>
  <c r="AL20454" i="80" s="1"/>
  <c r="AN20454" i="80" s="1"/>
  <c r="AI20455" i="80"/>
  <c r="AL20455" i="80" s="1"/>
  <c r="AN20455" i="80" s="1"/>
  <c r="AI20456" i="80"/>
  <c r="AL20456" i="80" s="1"/>
  <c r="AN20456" i="80" s="1"/>
  <c r="AI20457" i="80"/>
  <c r="AL20457" i="80" s="1"/>
  <c r="AN20457" i="80" s="1"/>
  <c r="AI20458" i="80"/>
  <c r="AL20458" i="80" s="1"/>
  <c r="AN20458" i="80" s="1"/>
  <c r="AI20459" i="80"/>
  <c r="AL20459" i="80" s="1"/>
  <c r="AN20459" i="80" s="1"/>
  <c r="AI20460" i="80"/>
  <c r="AL20460" i="80" s="1"/>
  <c r="AN20460" i="80" s="1"/>
  <c r="AI20461" i="80"/>
  <c r="AL20461" i="80" s="1"/>
  <c r="AN20461" i="80" s="1"/>
  <c r="AI20462" i="80"/>
  <c r="AL20462" i="80" s="1"/>
  <c r="AN20462" i="80" s="1"/>
  <c r="AI20463" i="80"/>
  <c r="AL20463" i="80" s="1"/>
  <c r="AN20463" i="80" s="1"/>
  <c r="AI20464" i="80"/>
  <c r="AL20464" i="80" s="1"/>
  <c r="AN20464" i="80" s="1"/>
  <c r="AI20465" i="80"/>
  <c r="AL20465" i="80" s="1"/>
  <c r="AN20465" i="80" s="1"/>
  <c r="AI20466" i="80"/>
  <c r="AL20466" i="80" s="1"/>
  <c r="AN20466" i="80" s="1"/>
  <c r="AI20467" i="80"/>
  <c r="AL20467" i="80" s="1"/>
  <c r="AN20467" i="80" s="1"/>
  <c r="AI20468" i="80"/>
  <c r="AL20468" i="80" s="1"/>
  <c r="AN20468" i="80" s="1"/>
  <c r="AI20469" i="80"/>
  <c r="AL20469" i="80" s="1"/>
  <c r="AN20469" i="80" s="1"/>
  <c r="AI20470" i="80"/>
  <c r="AL20470" i="80" s="1"/>
  <c r="AN20470" i="80" s="1"/>
  <c r="AI20471" i="80"/>
  <c r="AL20471" i="80" s="1"/>
  <c r="AN20471" i="80" s="1"/>
  <c r="AI20472" i="80"/>
  <c r="AL20472" i="80" s="1"/>
  <c r="AN20472" i="80" s="1"/>
  <c r="AI20473" i="80"/>
  <c r="AL20473" i="80" s="1"/>
  <c r="AN20473" i="80" s="1"/>
  <c r="AI20474" i="80"/>
  <c r="AL20474" i="80" s="1"/>
  <c r="AN20474" i="80" s="1"/>
  <c r="AI20475" i="80"/>
  <c r="AL20475" i="80" s="1"/>
  <c r="AN20475" i="80" s="1"/>
  <c r="AI20476" i="80"/>
  <c r="AI20477" i="80"/>
  <c r="AL20477" i="80" s="1"/>
  <c r="AN20477" i="80" s="1"/>
  <c r="AI20478" i="80"/>
  <c r="AL20478" i="80" s="1"/>
  <c r="AN20478" i="80" s="1"/>
  <c r="AI20479" i="80"/>
  <c r="AL20479" i="80" s="1"/>
  <c r="AN20479" i="80" s="1"/>
  <c r="AI20480" i="80"/>
  <c r="AL20480" i="80" s="1"/>
  <c r="AN20480" i="80" s="1"/>
  <c r="AI20481" i="80"/>
  <c r="AL20481" i="80" s="1"/>
  <c r="AN20481" i="80" s="1"/>
  <c r="AI20482" i="80"/>
  <c r="AL20482" i="80" s="1"/>
  <c r="AN20482" i="80" s="1"/>
  <c r="AI20483" i="80"/>
  <c r="AL20483" i="80" s="1"/>
  <c r="AN20483" i="80" s="1"/>
  <c r="AI20484" i="80"/>
  <c r="AI20485" i="80"/>
  <c r="AL20485" i="80" s="1"/>
  <c r="AN20485" i="80" s="1"/>
  <c r="AI20486" i="80"/>
  <c r="AL20486" i="80" s="1"/>
  <c r="AN20486" i="80" s="1"/>
  <c r="AI20487" i="80"/>
  <c r="AL20487" i="80" s="1"/>
  <c r="AN20487" i="80" s="1"/>
  <c r="AI20488" i="80"/>
  <c r="AL20488" i="80" s="1"/>
  <c r="AN20488" i="80" s="1"/>
  <c r="AI20489" i="80"/>
  <c r="AL20489" i="80" s="1"/>
  <c r="AN20489" i="80" s="1"/>
  <c r="AI20490" i="80"/>
  <c r="AL20490" i="80" s="1"/>
  <c r="AN20490" i="80" s="1"/>
  <c r="AI20491" i="80"/>
  <c r="AL20491" i="80" s="1"/>
  <c r="AN20491" i="80" s="1"/>
  <c r="AI20492" i="80"/>
  <c r="AL20492" i="80" s="1"/>
  <c r="AN20492" i="80" s="1"/>
  <c r="AI20493" i="80"/>
  <c r="AL20493" i="80" s="1"/>
  <c r="AN20493" i="80" s="1"/>
  <c r="AI20494" i="80"/>
  <c r="AL20494" i="80" s="1"/>
  <c r="AN20494" i="80" s="1"/>
  <c r="AI20495" i="80"/>
  <c r="AL20495" i="80" s="1"/>
  <c r="AN20495" i="80" s="1"/>
  <c r="AI20496" i="80"/>
  <c r="AL20496" i="80" s="1"/>
  <c r="AN20496" i="80" s="1"/>
  <c r="AI20497" i="80"/>
  <c r="AL20497" i="80" s="1"/>
  <c r="AN20497" i="80" s="1"/>
  <c r="AI20498" i="80"/>
  <c r="AL20498" i="80" s="1"/>
  <c r="AN20498" i="80" s="1"/>
  <c r="AI20499" i="80"/>
  <c r="AL20499" i="80" s="1"/>
  <c r="AN20499" i="80" s="1"/>
  <c r="AI20500" i="80"/>
  <c r="AI20501" i="80"/>
  <c r="AL20501" i="80" s="1"/>
  <c r="AN20501" i="80" s="1"/>
  <c r="AI20502" i="80"/>
  <c r="AL20502" i="80" s="1"/>
  <c r="AN20502" i="80" s="1"/>
  <c r="AI20503" i="80"/>
  <c r="AL20503" i="80" s="1"/>
  <c r="AN20503" i="80" s="1"/>
  <c r="AI20504" i="80"/>
  <c r="AL20504" i="80" s="1"/>
  <c r="AN20504" i="80" s="1"/>
  <c r="AI20505" i="80"/>
  <c r="AL20505" i="80" s="1"/>
  <c r="AN20505" i="80" s="1"/>
  <c r="AI20506" i="80"/>
  <c r="AL20506" i="80" s="1"/>
  <c r="AN20506" i="80" s="1"/>
  <c r="AI20507" i="80"/>
  <c r="AL20507" i="80" s="1"/>
  <c r="AN20507" i="80" s="1"/>
  <c r="AI20508" i="80"/>
  <c r="AL20508" i="80" s="1"/>
  <c r="AN20508" i="80" s="1"/>
  <c r="AI20509" i="80"/>
  <c r="AL20509" i="80" s="1"/>
  <c r="AN20509" i="80" s="1"/>
  <c r="AI20510" i="80"/>
  <c r="AL20510" i="80" s="1"/>
  <c r="AN20510" i="80" s="1"/>
  <c r="AI20511" i="80"/>
  <c r="AL20511" i="80" s="1"/>
  <c r="AN20511" i="80" s="1"/>
  <c r="AI20512" i="80"/>
  <c r="AL20512" i="80" s="1"/>
  <c r="AN20512" i="80" s="1"/>
  <c r="AI20513" i="80"/>
  <c r="AL20513" i="80" s="1"/>
  <c r="AN20513" i="80" s="1"/>
  <c r="AI20514" i="80"/>
  <c r="AL20514" i="80" s="1"/>
  <c r="AN20514" i="80" s="1"/>
  <c r="AI20515" i="80"/>
  <c r="AL20515" i="80" s="1"/>
  <c r="AN20515" i="80" s="1"/>
  <c r="AI20516" i="80"/>
  <c r="AL20516" i="80" s="1"/>
  <c r="AN20516" i="80" s="1"/>
  <c r="AI20517" i="80"/>
  <c r="AL20517" i="80" s="1"/>
  <c r="AN20517" i="80" s="1"/>
  <c r="AI20518" i="80"/>
  <c r="AL20518" i="80" s="1"/>
  <c r="AN20518" i="80" s="1"/>
  <c r="AI20519" i="80"/>
  <c r="AL20519" i="80" s="1"/>
  <c r="AN20519" i="80" s="1"/>
  <c r="AI20520" i="80"/>
  <c r="AL20520" i="80" s="1"/>
  <c r="AN20520" i="80" s="1"/>
  <c r="AI20521" i="80"/>
  <c r="AL20521" i="80" s="1"/>
  <c r="AN20521" i="80" s="1"/>
  <c r="AI20522" i="80"/>
  <c r="AL20522" i="80" s="1"/>
  <c r="AN20522" i="80" s="1"/>
  <c r="AI20523" i="80"/>
  <c r="AL20523" i="80" s="1"/>
  <c r="AN20523" i="80" s="1"/>
  <c r="AI20524" i="80"/>
  <c r="AL20524" i="80" s="1"/>
  <c r="AN20524" i="80" s="1"/>
  <c r="AI20525" i="80"/>
  <c r="AL20525" i="80" s="1"/>
  <c r="AN20525" i="80" s="1"/>
  <c r="AI20526" i="80"/>
  <c r="AL20526" i="80" s="1"/>
  <c r="AN20526" i="80" s="1"/>
  <c r="AI20527" i="80"/>
  <c r="AL20527" i="80" s="1"/>
  <c r="AN20527" i="80" s="1"/>
  <c r="AI20528" i="80"/>
  <c r="AL20528" i="80" s="1"/>
  <c r="AN20528" i="80" s="1"/>
  <c r="AI20529" i="80"/>
  <c r="AL20529" i="80" s="1"/>
  <c r="AN20529" i="80" s="1"/>
  <c r="AI20530" i="80"/>
  <c r="AL20530" i="80" s="1"/>
  <c r="AN20530" i="80" s="1"/>
  <c r="AI20531" i="80"/>
  <c r="AL20531" i="80" s="1"/>
  <c r="AN20531" i="80" s="1"/>
  <c r="AI20532" i="80"/>
  <c r="AI20533" i="80"/>
  <c r="AL20533" i="80" s="1"/>
  <c r="AN20533" i="80" s="1"/>
  <c r="AI20534" i="80"/>
  <c r="AL20534" i="80" s="1"/>
  <c r="AN20534" i="80" s="1"/>
  <c r="AI20535" i="80"/>
  <c r="AL20535" i="80" s="1"/>
  <c r="AN20535" i="80" s="1"/>
  <c r="AI20536" i="80"/>
  <c r="AL20536" i="80" s="1"/>
  <c r="AN20536" i="80" s="1"/>
  <c r="AI20537" i="80"/>
  <c r="AL20537" i="80" s="1"/>
  <c r="AN20537" i="80" s="1"/>
  <c r="AI20538" i="80"/>
  <c r="AL20538" i="80" s="1"/>
  <c r="AN20538" i="80" s="1"/>
  <c r="AI20539" i="80"/>
  <c r="AL20539" i="80" s="1"/>
  <c r="AN20539" i="80" s="1"/>
  <c r="AI20540" i="80"/>
  <c r="AL20540" i="80" s="1"/>
  <c r="AN20540" i="80" s="1"/>
  <c r="AI20541" i="80"/>
  <c r="AL20541" i="80" s="1"/>
  <c r="AN20541" i="80" s="1"/>
  <c r="AI20542" i="80"/>
  <c r="AL20542" i="80" s="1"/>
  <c r="AN20542" i="80" s="1"/>
  <c r="AI20543" i="80"/>
  <c r="AL20543" i="80" s="1"/>
  <c r="AN20543" i="80" s="1"/>
  <c r="AI20544" i="80"/>
  <c r="AL20544" i="80" s="1"/>
  <c r="AN20544" i="80" s="1"/>
  <c r="AI20545" i="80"/>
  <c r="AL20545" i="80" s="1"/>
  <c r="AN20545" i="80" s="1"/>
  <c r="AI20546" i="80"/>
  <c r="AL20546" i="80" s="1"/>
  <c r="AN20546" i="80" s="1"/>
  <c r="AI20547" i="80"/>
  <c r="AL20547" i="80" s="1"/>
  <c r="AN20547" i="80" s="1"/>
  <c r="AI20548" i="80"/>
  <c r="AL20548" i="80" s="1"/>
  <c r="AN20548" i="80" s="1"/>
  <c r="AI20549" i="80"/>
  <c r="AL20549" i="80" s="1"/>
  <c r="AN20549" i="80" s="1"/>
  <c r="AI20550" i="80"/>
  <c r="AL20550" i="80" s="1"/>
  <c r="AN20550" i="80" s="1"/>
  <c r="AI20551" i="80"/>
  <c r="AL20551" i="80" s="1"/>
  <c r="AN20551" i="80" s="1"/>
  <c r="AI20552" i="80"/>
  <c r="AL20552" i="80" s="1"/>
  <c r="AN20552" i="80" s="1"/>
  <c r="AI20553" i="80"/>
  <c r="AL20553" i="80" s="1"/>
  <c r="AN20553" i="80" s="1"/>
  <c r="AI20554" i="80"/>
  <c r="AL20554" i="80" s="1"/>
  <c r="AN20554" i="80" s="1"/>
  <c r="AI20555" i="80"/>
  <c r="AL20555" i="80" s="1"/>
  <c r="AN20555" i="80" s="1"/>
  <c r="AI20556" i="80"/>
  <c r="AL20556" i="80" s="1"/>
  <c r="AN20556" i="80" s="1"/>
  <c r="AI20557" i="80"/>
  <c r="AL20557" i="80" s="1"/>
  <c r="AN20557" i="80" s="1"/>
  <c r="AI20558" i="80"/>
  <c r="AL20558" i="80" s="1"/>
  <c r="AN20558" i="80" s="1"/>
  <c r="AI20559" i="80"/>
  <c r="AL20559" i="80" s="1"/>
  <c r="AN20559" i="80" s="1"/>
  <c r="AI20560" i="80"/>
  <c r="AL20560" i="80" s="1"/>
  <c r="AN20560" i="80" s="1"/>
  <c r="AI20561" i="80"/>
  <c r="AL20561" i="80" s="1"/>
  <c r="AN20561" i="80" s="1"/>
  <c r="AI20562" i="80"/>
  <c r="AL20562" i="80" s="1"/>
  <c r="AN20562" i="80" s="1"/>
  <c r="AI20563" i="80"/>
  <c r="AL20563" i="80" s="1"/>
  <c r="AN20563" i="80" s="1"/>
  <c r="AI20564" i="80"/>
  <c r="AL20564" i="80" s="1"/>
  <c r="AN20564" i="80" s="1"/>
  <c r="AI20565" i="80"/>
  <c r="AL20565" i="80" s="1"/>
  <c r="AN20565" i="80" s="1"/>
  <c r="AI20566" i="80"/>
  <c r="AL20566" i="80" s="1"/>
  <c r="AN20566" i="80" s="1"/>
  <c r="AI20567" i="80"/>
  <c r="AL20567" i="80" s="1"/>
  <c r="AN20567" i="80" s="1"/>
  <c r="AI20568" i="80"/>
  <c r="AL20568" i="80" s="1"/>
  <c r="AN20568" i="80" s="1"/>
  <c r="AI20569" i="80"/>
  <c r="AL20569" i="80" s="1"/>
  <c r="AN20569" i="80" s="1"/>
  <c r="AI20570" i="80"/>
  <c r="AL20570" i="80" s="1"/>
  <c r="AN20570" i="80" s="1"/>
  <c r="AI20571" i="80"/>
  <c r="AL20571" i="80" s="1"/>
  <c r="AN20571" i="80" s="1"/>
  <c r="AI20572" i="80"/>
  <c r="AL20572" i="80" s="1"/>
  <c r="AN20572" i="80" s="1"/>
  <c r="AI20573" i="80"/>
  <c r="AL20573" i="80" s="1"/>
  <c r="AN20573" i="80" s="1"/>
  <c r="AI20574" i="80"/>
  <c r="AL20574" i="80" s="1"/>
  <c r="AN20574" i="80" s="1"/>
  <c r="AI20575" i="80"/>
  <c r="AL20575" i="80" s="1"/>
  <c r="AN20575" i="80" s="1"/>
  <c r="AI20576" i="80"/>
  <c r="AL20576" i="80" s="1"/>
  <c r="AN20576" i="80" s="1"/>
  <c r="AI20577" i="80"/>
  <c r="AL20577" i="80" s="1"/>
  <c r="AN20577" i="80" s="1"/>
  <c r="AI20578" i="80"/>
  <c r="AL20578" i="80" s="1"/>
  <c r="AN20578" i="80" s="1"/>
  <c r="AI20579" i="80"/>
  <c r="AL20579" i="80" s="1"/>
  <c r="AN20579" i="80" s="1"/>
  <c r="AI20580" i="80"/>
  <c r="AL20580" i="80" s="1"/>
  <c r="AN20580" i="80" s="1"/>
  <c r="AI20581" i="80"/>
  <c r="AL20581" i="80" s="1"/>
  <c r="AN20581" i="80" s="1"/>
  <c r="AI20582" i="80"/>
  <c r="AL20582" i="80" s="1"/>
  <c r="AN20582" i="80" s="1"/>
  <c r="AI20583" i="80"/>
  <c r="AL20583" i="80" s="1"/>
  <c r="AN20583" i="80" s="1"/>
  <c r="AI20584" i="80"/>
  <c r="AL20584" i="80" s="1"/>
  <c r="AN20584" i="80" s="1"/>
  <c r="AI20585" i="80"/>
  <c r="AL20585" i="80" s="1"/>
  <c r="AN20585" i="80" s="1"/>
  <c r="AI20586" i="80"/>
  <c r="AL20586" i="80" s="1"/>
  <c r="AN20586" i="80" s="1"/>
  <c r="AI20587" i="80"/>
  <c r="AL20587" i="80" s="1"/>
  <c r="AN20587" i="80" s="1"/>
  <c r="AI20588" i="80"/>
  <c r="AL20588" i="80" s="1"/>
  <c r="AN20588" i="80" s="1"/>
  <c r="AI20589" i="80"/>
  <c r="AL20589" i="80" s="1"/>
  <c r="AN20589" i="80" s="1"/>
  <c r="AI20590" i="80"/>
  <c r="AL20590" i="80" s="1"/>
  <c r="AN20590" i="80" s="1"/>
  <c r="AI20591" i="80"/>
  <c r="AL20591" i="80" s="1"/>
  <c r="AN20591" i="80" s="1"/>
  <c r="AI20592" i="80"/>
  <c r="AL20592" i="80" s="1"/>
  <c r="AN20592" i="80" s="1"/>
  <c r="AI20593" i="80"/>
  <c r="AL20593" i="80" s="1"/>
  <c r="AN20593" i="80" s="1"/>
  <c r="AI20594" i="80"/>
  <c r="AL20594" i="80" s="1"/>
  <c r="AN20594" i="80" s="1"/>
  <c r="AI20595" i="80"/>
  <c r="AL20595" i="80" s="1"/>
  <c r="AN20595" i="80" s="1"/>
  <c r="AI20596" i="80"/>
  <c r="AL20596" i="80" s="1"/>
  <c r="AN20596" i="80" s="1"/>
  <c r="AI20597" i="80"/>
  <c r="AL20597" i="80" s="1"/>
  <c r="AN20597" i="80" s="1"/>
  <c r="AI20598" i="80"/>
  <c r="AL20598" i="80" s="1"/>
  <c r="AN20598" i="80" s="1"/>
  <c r="AI20599" i="80"/>
  <c r="AL20599" i="80" s="1"/>
  <c r="AN20599" i="80" s="1"/>
  <c r="AI20600" i="80"/>
  <c r="AL20600" i="80" s="1"/>
  <c r="AN20600" i="80" s="1"/>
  <c r="AI20601" i="80"/>
  <c r="AL20601" i="80" s="1"/>
  <c r="AN20601" i="80" s="1"/>
  <c r="AI20602" i="80"/>
  <c r="AL20602" i="80" s="1"/>
  <c r="AN20602" i="80" s="1"/>
  <c r="AI20603" i="80"/>
  <c r="AL20603" i="80" s="1"/>
  <c r="AN20603" i="80" s="1"/>
  <c r="AI20604" i="80"/>
  <c r="AL20604" i="80" s="1"/>
  <c r="AN20604" i="80" s="1"/>
  <c r="AI20605" i="80"/>
  <c r="AL20605" i="80" s="1"/>
  <c r="AN20605" i="80" s="1"/>
  <c r="AI20606" i="80"/>
  <c r="AL20606" i="80" s="1"/>
  <c r="AN20606" i="80" s="1"/>
  <c r="AI20607" i="80"/>
  <c r="AL20607" i="80" s="1"/>
  <c r="AN20607" i="80" s="1"/>
  <c r="AI20608" i="80"/>
  <c r="AL20608" i="80" s="1"/>
  <c r="AN20608" i="80" s="1"/>
  <c r="AI20609" i="80"/>
  <c r="AL20609" i="80" s="1"/>
  <c r="AN20609" i="80" s="1"/>
  <c r="AI20610" i="80"/>
  <c r="AL20610" i="80" s="1"/>
  <c r="AN20610" i="80" s="1"/>
  <c r="AI20611" i="80"/>
  <c r="AL20611" i="80" s="1"/>
  <c r="AN20611" i="80" s="1"/>
  <c r="AI20612" i="80"/>
  <c r="AL20612" i="80" s="1"/>
  <c r="AN20612" i="80" s="1"/>
  <c r="AI20613" i="80"/>
  <c r="AL20613" i="80" s="1"/>
  <c r="AN20613" i="80" s="1"/>
  <c r="AI20614" i="80"/>
  <c r="AL20614" i="80" s="1"/>
  <c r="AN20614" i="80" s="1"/>
  <c r="AI20615" i="80"/>
  <c r="AL20615" i="80" s="1"/>
  <c r="AN20615" i="80" s="1"/>
  <c r="AI20616" i="80"/>
  <c r="AL20616" i="80" s="1"/>
  <c r="AN20616" i="80" s="1"/>
  <c r="AI20617" i="80"/>
  <c r="AL20617" i="80" s="1"/>
  <c r="AN20617" i="80" s="1"/>
  <c r="AI20618" i="80"/>
  <c r="AL20618" i="80" s="1"/>
  <c r="AN20618" i="80" s="1"/>
  <c r="AI20619" i="80"/>
  <c r="AL20619" i="80" s="1"/>
  <c r="AN20619" i="80" s="1"/>
  <c r="AI20620" i="80"/>
  <c r="AL20620" i="80" s="1"/>
  <c r="AN20620" i="80" s="1"/>
  <c r="AI20621" i="80"/>
  <c r="AL20621" i="80" s="1"/>
  <c r="AN20621" i="80" s="1"/>
  <c r="AI20622" i="80"/>
  <c r="AL20622" i="80" s="1"/>
  <c r="AN20622" i="80" s="1"/>
  <c r="AI20623" i="80"/>
  <c r="AL20623" i="80" s="1"/>
  <c r="AN20623" i="80" s="1"/>
  <c r="AI20624" i="80"/>
  <c r="AL20624" i="80" s="1"/>
  <c r="AN20624" i="80" s="1"/>
  <c r="AI20625" i="80"/>
  <c r="AL20625" i="80" s="1"/>
  <c r="AN20625" i="80" s="1"/>
  <c r="AI20626" i="80"/>
  <c r="AL20626" i="80" s="1"/>
  <c r="AN20626" i="80" s="1"/>
  <c r="AI20627" i="80"/>
  <c r="AL20627" i="80" s="1"/>
  <c r="AN20627" i="80" s="1"/>
  <c r="AI20628" i="80"/>
  <c r="AL20628" i="80" s="1"/>
  <c r="AN20628" i="80" s="1"/>
  <c r="AI20629" i="80"/>
  <c r="AL20629" i="80" s="1"/>
  <c r="AN20629" i="80" s="1"/>
  <c r="AI20630" i="80"/>
  <c r="AL20630" i="80" s="1"/>
  <c r="AN20630" i="80" s="1"/>
  <c r="AI20631" i="80"/>
  <c r="AL20631" i="80" s="1"/>
  <c r="AN20631" i="80" s="1"/>
  <c r="AI20632" i="80"/>
  <c r="AL20632" i="80" s="1"/>
  <c r="AN20632" i="80" s="1"/>
  <c r="AI20633" i="80"/>
  <c r="AL20633" i="80" s="1"/>
  <c r="AN20633" i="80" s="1"/>
  <c r="AI20634" i="80"/>
  <c r="AL20634" i="80" s="1"/>
  <c r="AN20634" i="80" s="1"/>
  <c r="AI20635" i="80"/>
  <c r="AL20635" i="80" s="1"/>
  <c r="AN20635" i="80" s="1"/>
  <c r="AI20636" i="80"/>
  <c r="AI20637" i="80"/>
  <c r="AL20637" i="80" s="1"/>
  <c r="AN20637" i="80" s="1"/>
  <c r="AI20638" i="80"/>
  <c r="AL20638" i="80" s="1"/>
  <c r="AN20638" i="80" s="1"/>
  <c r="AI20639" i="80"/>
  <c r="AL20639" i="80" s="1"/>
  <c r="AN20639" i="80" s="1"/>
  <c r="AI20640" i="80"/>
  <c r="AL20640" i="80" s="1"/>
  <c r="AN20640" i="80" s="1"/>
  <c r="AI20641" i="80"/>
  <c r="AL20641" i="80" s="1"/>
  <c r="AN20641" i="80" s="1"/>
  <c r="AI20642" i="80"/>
  <c r="AL20642" i="80" s="1"/>
  <c r="AN20642" i="80" s="1"/>
  <c r="AI20643" i="80"/>
  <c r="AL20643" i="80" s="1"/>
  <c r="AN20643" i="80" s="1"/>
  <c r="AI20644" i="80"/>
  <c r="AL20644" i="80" s="1"/>
  <c r="AN20644" i="80" s="1"/>
  <c r="AI20645" i="80"/>
  <c r="AL20645" i="80" s="1"/>
  <c r="AN20645" i="80" s="1"/>
  <c r="AI20646" i="80"/>
  <c r="AL20646" i="80" s="1"/>
  <c r="AN20646" i="80" s="1"/>
  <c r="AI20647" i="80"/>
  <c r="AL20647" i="80" s="1"/>
  <c r="AN20647" i="80" s="1"/>
  <c r="AI20648" i="80"/>
  <c r="AL20648" i="80" s="1"/>
  <c r="AN20648" i="80" s="1"/>
  <c r="AI20649" i="80"/>
  <c r="AL20649" i="80" s="1"/>
  <c r="AN20649" i="80" s="1"/>
  <c r="AI20650" i="80"/>
  <c r="AL20650" i="80" s="1"/>
  <c r="AN20650" i="80" s="1"/>
  <c r="AI20651" i="80"/>
  <c r="AL20651" i="80" s="1"/>
  <c r="AN20651" i="80" s="1"/>
  <c r="AI20652" i="80"/>
  <c r="AL20652" i="80" s="1"/>
  <c r="AN20652" i="80" s="1"/>
  <c r="AI20653" i="80"/>
  <c r="AL20653" i="80" s="1"/>
  <c r="AN20653" i="80" s="1"/>
  <c r="AI20654" i="80"/>
  <c r="AL20654" i="80" s="1"/>
  <c r="AN20654" i="80" s="1"/>
  <c r="AI20655" i="80"/>
  <c r="AL20655" i="80" s="1"/>
  <c r="AN20655" i="80" s="1"/>
  <c r="AI20656" i="80"/>
  <c r="AL20656" i="80" s="1"/>
  <c r="AN20656" i="80" s="1"/>
  <c r="AI20657" i="80"/>
  <c r="AL20657" i="80" s="1"/>
  <c r="AN20657" i="80" s="1"/>
  <c r="AI20658" i="80"/>
  <c r="AL20658" i="80" s="1"/>
  <c r="AN20658" i="80" s="1"/>
  <c r="AI20659" i="80"/>
  <c r="AL20659" i="80" s="1"/>
  <c r="AN20659" i="80" s="1"/>
  <c r="AI20660" i="80"/>
  <c r="AL20660" i="80" s="1"/>
  <c r="AN20660" i="80" s="1"/>
  <c r="AI20661" i="80"/>
  <c r="AL20661" i="80" s="1"/>
  <c r="AN20661" i="80" s="1"/>
  <c r="AI20662" i="80"/>
  <c r="AL20662" i="80" s="1"/>
  <c r="AN20662" i="80" s="1"/>
  <c r="AI20663" i="80"/>
  <c r="AL20663" i="80" s="1"/>
  <c r="AN20663" i="80" s="1"/>
  <c r="AI20664" i="80"/>
  <c r="AL20664" i="80" s="1"/>
  <c r="AN20664" i="80" s="1"/>
  <c r="AI20665" i="80"/>
  <c r="AL20665" i="80" s="1"/>
  <c r="AN20665" i="80" s="1"/>
  <c r="AI20666" i="80"/>
  <c r="AL20666" i="80" s="1"/>
  <c r="AN20666" i="80" s="1"/>
  <c r="AI20667" i="80"/>
  <c r="AL20667" i="80" s="1"/>
  <c r="AN20667" i="80" s="1"/>
  <c r="AI20668" i="80"/>
  <c r="AL20668" i="80" s="1"/>
  <c r="AN20668" i="80" s="1"/>
  <c r="AI20669" i="80"/>
  <c r="AL20669" i="80" s="1"/>
  <c r="AN20669" i="80" s="1"/>
  <c r="AI20670" i="80"/>
  <c r="AL20670" i="80" s="1"/>
  <c r="AN20670" i="80" s="1"/>
  <c r="AI20671" i="80"/>
  <c r="AL20671" i="80" s="1"/>
  <c r="AN20671" i="80" s="1"/>
  <c r="AI20672" i="80"/>
  <c r="AL20672" i="80" s="1"/>
  <c r="AN20672" i="80" s="1"/>
  <c r="AI20673" i="80"/>
  <c r="AL20673" i="80" s="1"/>
  <c r="AN20673" i="80" s="1"/>
  <c r="AI20674" i="80"/>
  <c r="AL20674" i="80" s="1"/>
  <c r="AN20674" i="80" s="1"/>
  <c r="AI20675" i="80"/>
  <c r="AL20675" i="80" s="1"/>
  <c r="AN20675" i="80" s="1"/>
  <c r="AI20676" i="80"/>
  <c r="AL20676" i="80" s="1"/>
  <c r="AN20676" i="80" s="1"/>
  <c r="AI20677" i="80"/>
  <c r="AL20677" i="80" s="1"/>
  <c r="AN20677" i="80" s="1"/>
  <c r="AI20678" i="80"/>
  <c r="AL20678" i="80" s="1"/>
  <c r="AN20678" i="80" s="1"/>
  <c r="AI20679" i="80"/>
  <c r="AL20679" i="80" s="1"/>
  <c r="AN20679" i="80" s="1"/>
  <c r="AI20680" i="80"/>
  <c r="AL20680" i="80" s="1"/>
  <c r="AN20680" i="80" s="1"/>
  <c r="AI20681" i="80"/>
  <c r="AL20681" i="80" s="1"/>
  <c r="AN20681" i="80" s="1"/>
  <c r="AI20682" i="80"/>
  <c r="AL20682" i="80" s="1"/>
  <c r="AN20682" i="80" s="1"/>
  <c r="AI20683" i="80"/>
  <c r="AL20683" i="80" s="1"/>
  <c r="AN20683" i="80" s="1"/>
  <c r="AI20684" i="80"/>
  <c r="AL20684" i="80" s="1"/>
  <c r="AN20684" i="80" s="1"/>
  <c r="AI20685" i="80"/>
  <c r="AL20685" i="80" s="1"/>
  <c r="AN20685" i="80" s="1"/>
  <c r="AI20686" i="80"/>
  <c r="AL20686" i="80" s="1"/>
  <c r="AN20686" i="80" s="1"/>
  <c r="AI20687" i="80"/>
  <c r="AL20687" i="80" s="1"/>
  <c r="AN20687" i="80" s="1"/>
  <c r="AI20688" i="80"/>
  <c r="AL20688" i="80" s="1"/>
  <c r="AN20688" i="80" s="1"/>
  <c r="AI20689" i="80"/>
  <c r="AL20689" i="80" s="1"/>
  <c r="AN20689" i="80" s="1"/>
  <c r="AI20690" i="80"/>
  <c r="AL20690" i="80" s="1"/>
  <c r="AN20690" i="80" s="1"/>
  <c r="AI20691" i="80"/>
  <c r="AL20691" i="80" s="1"/>
  <c r="AN20691" i="80" s="1"/>
  <c r="AI20692" i="80"/>
  <c r="AL20692" i="80" s="1"/>
  <c r="AN20692" i="80" s="1"/>
  <c r="AI20693" i="80"/>
  <c r="AL20693" i="80" s="1"/>
  <c r="AN20693" i="80" s="1"/>
  <c r="AI20694" i="80"/>
  <c r="AL20694" i="80" s="1"/>
  <c r="AN20694" i="80" s="1"/>
  <c r="AI20695" i="80"/>
  <c r="AL20695" i="80" s="1"/>
  <c r="AN20695" i="80" s="1"/>
  <c r="AI20696" i="80"/>
  <c r="AL20696" i="80" s="1"/>
  <c r="AN20696" i="80" s="1"/>
  <c r="AI20697" i="80"/>
  <c r="AL20697" i="80" s="1"/>
  <c r="AN20697" i="80" s="1"/>
  <c r="AI20698" i="80"/>
  <c r="AL20698" i="80" s="1"/>
  <c r="AN20698" i="80" s="1"/>
  <c r="AI20699" i="80"/>
  <c r="AL20699" i="80" s="1"/>
  <c r="AN20699" i="80" s="1"/>
  <c r="AI20700" i="80"/>
  <c r="AI20701" i="80"/>
  <c r="AL20701" i="80" s="1"/>
  <c r="AN20701" i="80" s="1"/>
  <c r="AI20702" i="80"/>
  <c r="AL20702" i="80" s="1"/>
  <c r="AN20702" i="80" s="1"/>
  <c r="AI20703" i="80"/>
  <c r="AL20703" i="80" s="1"/>
  <c r="AN20703" i="80" s="1"/>
  <c r="AI20704" i="80"/>
  <c r="AL20704" i="80" s="1"/>
  <c r="AN20704" i="80" s="1"/>
  <c r="AI20705" i="80"/>
  <c r="AL20705" i="80" s="1"/>
  <c r="AN20705" i="80" s="1"/>
  <c r="AI20706" i="80"/>
  <c r="AL20706" i="80" s="1"/>
  <c r="AN20706" i="80" s="1"/>
  <c r="AI20707" i="80"/>
  <c r="AL20707" i="80" s="1"/>
  <c r="AN20707" i="80" s="1"/>
  <c r="AI20708" i="80"/>
  <c r="AI20709" i="80"/>
  <c r="AL20709" i="80" s="1"/>
  <c r="AN20709" i="80" s="1"/>
  <c r="AI20710" i="80"/>
  <c r="AL20710" i="80" s="1"/>
  <c r="AN20710" i="80" s="1"/>
  <c r="AI20711" i="80"/>
  <c r="AL20711" i="80" s="1"/>
  <c r="AN20711" i="80" s="1"/>
  <c r="AI20712" i="80"/>
  <c r="AL20712" i="80" s="1"/>
  <c r="AN20712" i="80" s="1"/>
  <c r="AI20713" i="80"/>
  <c r="AL20713" i="80" s="1"/>
  <c r="AN20713" i="80" s="1"/>
  <c r="AI20714" i="80"/>
  <c r="AL20714" i="80" s="1"/>
  <c r="AN20714" i="80" s="1"/>
  <c r="AI20715" i="80"/>
  <c r="AL20715" i="80" s="1"/>
  <c r="AN20715" i="80" s="1"/>
  <c r="AI20716" i="80"/>
  <c r="AL20716" i="80" s="1"/>
  <c r="AN20716" i="80" s="1"/>
  <c r="AI20717" i="80"/>
  <c r="AL20717" i="80" s="1"/>
  <c r="AN20717" i="80" s="1"/>
  <c r="AI20718" i="80"/>
  <c r="AL20718" i="80" s="1"/>
  <c r="AN20718" i="80" s="1"/>
  <c r="AI20719" i="80"/>
  <c r="AL20719" i="80" s="1"/>
  <c r="AN20719" i="80" s="1"/>
  <c r="AI20720" i="80"/>
  <c r="AL20720" i="80" s="1"/>
  <c r="AN20720" i="80" s="1"/>
  <c r="AI20721" i="80"/>
  <c r="AL20721" i="80" s="1"/>
  <c r="AN20721" i="80" s="1"/>
  <c r="AI20722" i="80"/>
  <c r="AL20722" i="80" s="1"/>
  <c r="AN20722" i="80" s="1"/>
  <c r="AI20723" i="80"/>
  <c r="AL20723" i="80" s="1"/>
  <c r="AN20723" i="80" s="1"/>
  <c r="AI20724" i="80"/>
  <c r="AL20724" i="80" s="1"/>
  <c r="AN20724" i="80" s="1"/>
  <c r="AI20725" i="80"/>
  <c r="AL20725" i="80" s="1"/>
  <c r="AN20725" i="80" s="1"/>
  <c r="AI20726" i="80"/>
  <c r="AL20726" i="80" s="1"/>
  <c r="AN20726" i="80" s="1"/>
  <c r="AI20727" i="80"/>
  <c r="AL20727" i="80" s="1"/>
  <c r="AN20727" i="80" s="1"/>
  <c r="AI20728" i="80"/>
  <c r="AL20728" i="80" s="1"/>
  <c r="AN20728" i="80" s="1"/>
  <c r="AI20729" i="80"/>
  <c r="AL20729" i="80" s="1"/>
  <c r="AN20729" i="80" s="1"/>
  <c r="AI20730" i="80"/>
  <c r="AL20730" i="80" s="1"/>
  <c r="AN20730" i="80" s="1"/>
  <c r="AI20731" i="80"/>
  <c r="AL20731" i="80" s="1"/>
  <c r="AN20731" i="80" s="1"/>
  <c r="AI20732" i="80"/>
  <c r="AL20732" i="80" s="1"/>
  <c r="AN20732" i="80" s="1"/>
  <c r="AI20733" i="80"/>
  <c r="AL20733" i="80" s="1"/>
  <c r="AN20733" i="80" s="1"/>
  <c r="AI20734" i="80"/>
  <c r="AL20734" i="80" s="1"/>
  <c r="AN20734" i="80" s="1"/>
  <c r="AI20735" i="80"/>
  <c r="AL20735" i="80" s="1"/>
  <c r="AN20735" i="80" s="1"/>
  <c r="AI20736" i="80"/>
  <c r="AL20736" i="80" s="1"/>
  <c r="AN20736" i="80" s="1"/>
  <c r="AI20737" i="80"/>
  <c r="AL20737" i="80" s="1"/>
  <c r="AN20737" i="80" s="1"/>
  <c r="AI20738" i="80"/>
  <c r="AL20738" i="80" s="1"/>
  <c r="AN20738" i="80" s="1"/>
  <c r="AI20739" i="80"/>
  <c r="AL20739" i="80" s="1"/>
  <c r="AN20739" i="80" s="1"/>
  <c r="AI20740" i="80"/>
  <c r="AL20740" i="80" s="1"/>
  <c r="AN20740" i="80" s="1"/>
  <c r="AI20741" i="80"/>
  <c r="AL20741" i="80" s="1"/>
  <c r="AN20741" i="80" s="1"/>
  <c r="AI20742" i="80"/>
  <c r="AL20742" i="80" s="1"/>
  <c r="AN20742" i="80" s="1"/>
  <c r="AI20743" i="80"/>
  <c r="AL20743" i="80" s="1"/>
  <c r="AN20743" i="80" s="1"/>
  <c r="AI20744" i="80"/>
  <c r="AL20744" i="80" s="1"/>
  <c r="AN20744" i="80" s="1"/>
  <c r="AI20745" i="80"/>
  <c r="AL20745" i="80" s="1"/>
  <c r="AN20745" i="80" s="1"/>
  <c r="AI20746" i="80"/>
  <c r="AL20746" i="80" s="1"/>
  <c r="AN20746" i="80" s="1"/>
  <c r="AI20747" i="80"/>
  <c r="AL20747" i="80" s="1"/>
  <c r="AN20747" i="80" s="1"/>
  <c r="AI20748" i="80"/>
  <c r="AL20748" i="80" s="1"/>
  <c r="AN20748" i="80" s="1"/>
  <c r="AI20749" i="80"/>
  <c r="AL20749" i="80" s="1"/>
  <c r="AN20749" i="80" s="1"/>
  <c r="AI20750" i="80"/>
  <c r="AL20750" i="80" s="1"/>
  <c r="AN20750" i="80" s="1"/>
  <c r="AI20751" i="80"/>
  <c r="AL20751" i="80" s="1"/>
  <c r="AN20751" i="80" s="1"/>
  <c r="AI20752" i="80"/>
  <c r="AL20752" i="80" s="1"/>
  <c r="AN20752" i="80" s="1"/>
  <c r="AI20753" i="80"/>
  <c r="AL20753" i="80" s="1"/>
  <c r="AN20753" i="80" s="1"/>
  <c r="AI20754" i="80"/>
  <c r="AL20754" i="80" s="1"/>
  <c r="AN20754" i="80" s="1"/>
  <c r="AI20755" i="80"/>
  <c r="AL20755" i="80" s="1"/>
  <c r="AN20755" i="80" s="1"/>
  <c r="AI20756" i="80"/>
  <c r="AL20756" i="80" s="1"/>
  <c r="AN20756" i="80" s="1"/>
  <c r="AI20757" i="80"/>
  <c r="AL20757" i="80" s="1"/>
  <c r="AN20757" i="80" s="1"/>
  <c r="AI20758" i="80"/>
  <c r="AL20758" i="80" s="1"/>
  <c r="AN20758" i="80" s="1"/>
  <c r="AI20759" i="80"/>
  <c r="AL20759" i="80" s="1"/>
  <c r="AN20759" i="80" s="1"/>
  <c r="AI20760" i="80"/>
  <c r="AL20760" i="80" s="1"/>
  <c r="AN20760" i="80" s="1"/>
  <c r="AI20761" i="80"/>
  <c r="AL20761" i="80" s="1"/>
  <c r="AN20761" i="80" s="1"/>
  <c r="AI20762" i="80"/>
  <c r="AL20762" i="80" s="1"/>
  <c r="AN20762" i="80" s="1"/>
  <c r="AI20763" i="80"/>
  <c r="AL20763" i="80" s="1"/>
  <c r="AN20763" i="80" s="1"/>
  <c r="AI20764" i="80"/>
  <c r="AL20764" i="80" s="1"/>
  <c r="AN20764" i="80" s="1"/>
  <c r="AI20765" i="80"/>
  <c r="AL20765" i="80" s="1"/>
  <c r="AN20765" i="80" s="1"/>
  <c r="AI20766" i="80"/>
  <c r="AL20766" i="80" s="1"/>
  <c r="AN20766" i="80" s="1"/>
  <c r="AI20767" i="80"/>
  <c r="AL20767" i="80" s="1"/>
  <c r="AN20767" i="80" s="1"/>
  <c r="AI20768" i="80"/>
  <c r="AL20768" i="80" s="1"/>
  <c r="AN20768" i="80" s="1"/>
  <c r="AI20769" i="80"/>
  <c r="AL20769" i="80" s="1"/>
  <c r="AN20769" i="80" s="1"/>
  <c r="AI20770" i="80"/>
  <c r="AL20770" i="80" s="1"/>
  <c r="AN20770" i="80" s="1"/>
  <c r="AI20771" i="80"/>
  <c r="AL20771" i="80" s="1"/>
  <c r="AN20771" i="80" s="1"/>
  <c r="AI20772" i="80"/>
  <c r="AL20772" i="80" s="1"/>
  <c r="AN20772" i="80" s="1"/>
  <c r="AI20773" i="80"/>
  <c r="AL20773" i="80" s="1"/>
  <c r="AN20773" i="80" s="1"/>
  <c r="AI20774" i="80"/>
  <c r="AL20774" i="80" s="1"/>
  <c r="AN20774" i="80" s="1"/>
  <c r="AI20775" i="80"/>
  <c r="AL20775" i="80" s="1"/>
  <c r="AN20775" i="80" s="1"/>
  <c r="AI20776" i="80"/>
  <c r="AL20776" i="80" s="1"/>
  <c r="AN20776" i="80" s="1"/>
  <c r="AI20777" i="80"/>
  <c r="AL20777" i="80" s="1"/>
  <c r="AN20777" i="80" s="1"/>
  <c r="AI20778" i="80"/>
  <c r="AL20778" i="80" s="1"/>
  <c r="AN20778" i="80" s="1"/>
  <c r="AI20779" i="80"/>
  <c r="AL20779" i="80" s="1"/>
  <c r="AN20779" i="80" s="1"/>
  <c r="AI20780" i="80"/>
  <c r="AI20781" i="80"/>
  <c r="AL20781" i="80" s="1"/>
  <c r="AN20781" i="80" s="1"/>
  <c r="AI20782" i="80"/>
  <c r="AL20782" i="80" s="1"/>
  <c r="AN20782" i="80" s="1"/>
  <c r="AI20783" i="80"/>
  <c r="AL20783" i="80" s="1"/>
  <c r="AN20783" i="80" s="1"/>
  <c r="AI20784" i="80"/>
  <c r="AL20784" i="80" s="1"/>
  <c r="AN20784" i="80" s="1"/>
  <c r="AI20785" i="80"/>
  <c r="AL20785" i="80" s="1"/>
  <c r="AN20785" i="80" s="1"/>
  <c r="AI20786" i="80"/>
  <c r="AL20786" i="80" s="1"/>
  <c r="AN20786" i="80" s="1"/>
  <c r="AI20787" i="80"/>
  <c r="AL20787" i="80" s="1"/>
  <c r="AN20787" i="80" s="1"/>
  <c r="AI20788" i="80"/>
  <c r="AI20789" i="80"/>
  <c r="AL20789" i="80" s="1"/>
  <c r="AN20789" i="80" s="1"/>
  <c r="AI20790" i="80"/>
  <c r="AL20790" i="80" s="1"/>
  <c r="AN20790" i="80" s="1"/>
  <c r="AI20791" i="80"/>
  <c r="AL20791" i="80" s="1"/>
  <c r="AN20791" i="80" s="1"/>
  <c r="AI20792" i="80"/>
  <c r="AL20792" i="80" s="1"/>
  <c r="AN20792" i="80" s="1"/>
  <c r="AI20793" i="80"/>
  <c r="AL20793" i="80" s="1"/>
  <c r="AN20793" i="80" s="1"/>
  <c r="AI20794" i="80"/>
  <c r="AL20794" i="80" s="1"/>
  <c r="AN20794" i="80" s="1"/>
  <c r="AI20795" i="80"/>
  <c r="AL20795" i="80" s="1"/>
  <c r="AN20795" i="80" s="1"/>
  <c r="AI20796" i="80"/>
  <c r="AI20797" i="80"/>
  <c r="AL20797" i="80" s="1"/>
  <c r="AN20797" i="80" s="1"/>
  <c r="AI20798" i="80"/>
  <c r="AL20798" i="80" s="1"/>
  <c r="AN20798" i="80" s="1"/>
  <c r="AI20799" i="80"/>
  <c r="AL20799" i="80" s="1"/>
  <c r="AN20799" i="80" s="1"/>
  <c r="AI20800" i="80"/>
  <c r="AL20800" i="80" s="1"/>
  <c r="AN20800" i="80" s="1"/>
  <c r="AI20801" i="80"/>
  <c r="AL20801" i="80" s="1"/>
  <c r="AN20801" i="80" s="1"/>
  <c r="AI20802" i="80"/>
  <c r="AL20802" i="80" s="1"/>
  <c r="AN20802" i="80" s="1"/>
  <c r="AI20803" i="80"/>
  <c r="AL20803" i="80" s="1"/>
  <c r="AN20803" i="80" s="1"/>
  <c r="AI20804" i="80"/>
  <c r="AL20804" i="80" s="1"/>
  <c r="AN20804" i="80" s="1"/>
  <c r="AI20805" i="80"/>
  <c r="AL20805" i="80" s="1"/>
  <c r="AN20805" i="80" s="1"/>
  <c r="AI20806" i="80"/>
  <c r="AL20806" i="80" s="1"/>
  <c r="AN20806" i="80" s="1"/>
  <c r="AI20807" i="80"/>
  <c r="AL20807" i="80" s="1"/>
  <c r="AN20807" i="80" s="1"/>
  <c r="AI20808" i="80"/>
  <c r="AL20808" i="80" s="1"/>
  <c r="AN20808" i="80" s="1"/>
  <c r="AI20809" i="80"/>
  <c r="AL20809" i="80" s="1"/>
  <c r="AN20809" i="80" s="1"/>
  <c r="AI20810" i="80"/>
  <c r="AL20810" i="80" s="1"/>
  <c r="AN20810" i="80" s="1"/>
  <c r="AI20811" i="80"/>
  <c r="AL20811" i="80" s="1"/>
  <c r="AN20811" i="80" s="1"/>
  <c r="AI20812" i="80"/>
  <c r="AL20812" i="80" s="1"/>
  <c r="AN20812" i="80" s="1"/>
  <c r="AI20813" i="80"/>
  <c r="AL20813" i="80" s="1"/>
  <c r="AN20813" i="80" s="1"/>
  <c r="AI20814" i="80"/>
  <c r="AL20814" i="80" s="1"/>
  <c r="AN20814" i="80" s="1"/>
  <c r="AI20815" i="80"/>
  <c r="AL20815" i="80" s="1"/>
  <c r="AN20815" i="80" s="1"/>
  <c r="AI20816" i="80"/>
  <c r="AL20816" i="80" s="1"/>
  <c r="AN20816" i="80" s="1"/>
  <c r="AI20817" i="80"/>
  <c r="AL20817" i="80" s="1"/>
  <c r="AN20817" i="80" s="1"/>
  <c r="AI20818" i="80"/>
  <c r="AL20818" i="80" s="1"/>
  <c r="AN20818" i="80" s="1"/>
  <c r="AI20819" i="80"/>
  <c r="AL20819" i="80" s="1"/>
  <c r="AN20819" i="80" s="1"/>
  <c r="AI20820" i="80"/>
  <c r="AL20820" i="80" s="1"/>
  <c r="AN20820" i="80" s="1"/>
  <c r="AI20821" i="80"/>
  <c r="AL20821" i="80" s="1"/>
  <c r="AN20821" i="80" s="1"/>
  <c r="AI20822" i="80"/>
  <c r="AL20822" i="80" s="1"/>
  <c r="AN20822" i="80" s="1"/>
  <c r="AI20823" i="80"/>
  <c r="AL20823" i="80" s="1"/>
  <c r="AN20823" i="80" s="1"/>
  <c r="AI20824" i="80"/>
  <c r="AL20824" i="80" s="1"/>
  <c r="AN20824" i="80" s="1"/>
  <c r="AI20825" i="80"/>
  <c r="AL20825" i="80" s="1"/>
  <c r="AN20825" i="80" s="1"/>
  <c r="AI20826" i="80"/>
  <c r="AL20826" i="80" s="1"/>
  <c r="AN20826" i="80" s="1"/>
  <c r="AI20827" i="80"/>
  <c r="AL20827" i="80" s="1"/>
  <c r="AN20827" i="80" s="1"/>
  <c r="AI20828" i="80"/>
  <c r="AL20828" i="80" s="1"/>
  <c r="AN20828" i="80" s="1"/>
  <c r="AI20829" i="80"/>
  <c r="AL20829" i="80" s="1"/>
  <c r="AN20829" i="80" s="1"/>
  <c r="AI20830" i="80"/>
  <c r="AL20830" i="80" s="1"/>
  <c r="AN20830" i="80" s="1"/>
  <c r="AI20831" i="80"/>
  <c r="AL20831" i="80" s="1"/>
  <c r="AN20831" i="80" s="1"/>
  <c r="AI20832" i="80"/>
  <c r="AL20832" i="80" s="1"/>
  <c r="AN20832" i="80" s="1"/>
  <c r="AI20833" i="80"/>
  <c r="AL20833" i="80" s="1"/>
  <c r="AN20833" i="80" s="1"/>
  <c r="AI20834" i="80"/>
  <c r="AL20834" i="80" s="1"/>
  <c r="AN20834" i="80" s="1"/>
  <c r="AI20835" i="80"/>
  <c r="AL20835" i="80" s="1"/>
  <c r="AN20835" i="80" s="1"/>
  <c r="AI20836" i="80"/>
  <c r="AL20836" i="80" s="1"/>
  <c r="AN20836" i="80" s="1"/>
  <c r="AI20837" i="80"/>
  <c r="AL20837" i="80" s="1"/>
  <c r="AN20837" i="80" s="1"/>
  <c r="AI20838" i="80"/>
  <c r="AL20838" i="80" s="1"/>
  <c r="AN20838" i="80" s="1"/>
  <c r="AI20839" i="80"/>
  <c r="AL20839" i="80" s="1"/>
  <c r="AN20839" i="80" s="1"/>
  <c r="AI20840" i="80"/>
  <c r="AL20840" i="80" s="1"/>
  <c r="AN20840" i="80" s="1"/>
  <c r="AI20841" i="80"/>
  <c r="AL20841" i="80" s="1"/>
  <c r="AN20841" i="80" s="1"/>
  <c r="AI20842" i="80"/>
  <c r="AL20842" i="80" s="1"/>
  <c r="AN20842" i="80" s="1"/>
  <c r="AI20843" i="80"/>
  <c r="AL20843" i="80" s="1"/>
  <c r="AN20843" i="80" s="1"/>
  <c r="AI20844" i="80"/>
  <c r="AL20844" i="80" s="1"/>
  <c r="AN20844" i="80" s="1"/>
  <c r="AI20845" i="80"/>
  <c r="AL20845" i="80" s="1"/>
  <c r="AN20845" i="80" s="1"/>
  <c r="AI20846" i="80"/>
  <c r="AL20846" i="80" s="1"/>
  <c r="AN20846" i="80" s="1"/>
  <c r="AI20847" i="80"/>
  <c r="AL20847" i="80" s="1"/>
  <c r="AN20847" i="80" s="1"/>
  <c r="AI20848" i="80"/>
  <c r="AL20848" i="80" s="1"/>
  <c r="AN20848" i="80" s="1"/>
  <c r="AI20849" i="80"/>
  <c r="AL20849" i="80" s="1"/>
  <c r="AN20849" i="80" s="1"/>
  <c r="AI20850" i="80"/>
  <c r="AL20850" i="80" s="1"/>
  <c r="AN20850" i="80" s="1"/>
  <c r="AI20851" i="80"/>
  <c r="AL20851" i="80" s="1"/>
  <c r="AN20851" i="80" s="1"/>
  <c r="AI20852" i="80"/>
  <c r="AL20852" i="80" s="1"/>
  <c r="AN20852" i="80" s="1"/>
  <c r="AI20853" i="80"/>
  <c r="AL20853" i="80" s="1"/>
  <c r="AN20853" i="80" s="1"/>
  <c r="AI20854" i="80"/>
  <c r="AL20854" i="80" s="1"/>
  <c r="AN20854" i="80" s="1"/>
  <c r="AI20855" i="80"/>
  <c r="AL20855" i="80" s="1"/>
  <c r="AN20855" i="80" s="1"/>
  <c r="AI20856" i="80"/>
  <c r="AL20856" i="80" s="1"/>
  <c r="AN20856" i="80" s="1"/>
  <c r="AI20857" i="80"/>
  <c r="AL20857" i="80" s="1"/>
  <c r="AN20857" i="80" s="1"/>
  <c r="AI20858" i="80"/>
  <c r="AL20858" i="80" s="1"/>
  <c r="AN20858" i="80" s="1"/>
  <c r="AI20859" i="80"/>
  <c r="AL20859" i="80" s="1"/>
  <c r="AN20859" i="80" s="1"/>
  <c r="AI20860" i="80"/>
  <c r="AL20860" i="80" s="1"/>
  <c r="AN20860" i="80" s="1"/>
  <c r="AI20861" i="80"/>
  <c r="AL20861" i="80" s="1"/>
  <c r="AN20861" i="80" s="1"/>
  <c r="AI20862" i="80"/>
  <c r="AL20862" i="80" s="1"/>
  <c r="AN20862" i="80" s="1"/>
  <c r="AI20863" i="80"/>
  <c r="AL20863" i="80" s="1"/>
  <c r="AN20863" i="80" s="1"/>
  <c r="AI20864" i="80"/>
  <c r="AL20864" i="80" s="1"/>
  <c r="AN20864" i="80" s="1"/>
  <c r="AI20865" i="80"/>
  <c r="AL20865" i="80" s="1"/>
  <c r="AN20865" i="80" s="1"/>
  <c r="AI20866" i="80"/>
  <c r="AL20866" i="80" s="1"/>
  <c r="AN20866" i="80" s="1"/>
  <c r="AI20867" i="80"/>
  <c r="AL20867" i="80" s="1"/>
  <c r="AN20867" i="80" s="1"/>
  <c r="AI20868" i="80"/>
  <c r="AL20868" i="80" s="1"/>
  <c r="AN20868" i="80" s="1"/>
  <c r="AI20869" i="80"/>
  <c r="AL20869" i="80" s="1"/>
  <c r="AN20869" i="80" s="1"/>
  <c r="AI20870" i="80"/>
  <c r="AL20870" i="80" s="1"/>
  <c r="AN20870" i="80" s="1"/>
  <c r="AI20871" i="80"/>
  <c r="AL20871" i="80" s="1"/>
  <c r="AN20871" i="80" s="1"/>
  <c r="AI20872" i="80"/>
  <c r="AL20872" i="80" s="1"/>
  <c r="AN20872" i="80" s="1"/>
  <c r="AI20873" i="80"/>
  <c r="AL20873" i="80" s="1"/>
  <c r="AN20873" i="80" s="1"/>
  <c r="AI20874" i="80"/>
  <c r="AL20874" i="80" s="1"/>
  <c r="AN20874" i="80" s="1"/>
  <c r="AI20875" i="80"/>
  <c r="AL20875" i="80" s="1"/>
  <c r="AN20875" i="80" s="1"/>
  <c r="AI20876" i="80"/>
  <c r="AI20877" i="80"/>
  <c r="AL20877" i="80" s="1"/>
  <c r="AN20877" i="80" s="1"/>
  <c r="AI20878" i="80"/>
  <c r="AL20878" i="80" s="1"/>
  <c r="AN20878" i="80" s="1"/>
  <c r="AI20879" i="80"/>
  <c r="AL20879" i="80" s="1"/>
  <c r="AN20879" i="80" s="1"/>
  <c r="AI20880" i="80"/>
  <c r="AL20880" i="80" s="1"/>
  <c r="AN20880" i="80" s="1"/>
  <c r="AI20881" i="80"/>
  <c r="AL20881" i="80" s="1"/>
  <c r="AN20881" i="80" s="1"/>
  <c r="AI20882" i="80"/>
  <c r="AL20882" i="80" s="1"/>
  <c r="AN20882" i="80" s="1"/>
  <c r="AI20883" i="80"/>
  <c r="AL20883" i="80" s="1"/>
  <c r="AN20883" i="80" s="1"/>
  <c r="AI20884" i="80"/>
  <c r="AL20884" i="80" s="1"/>
  <c r="AN20884" i="80" s="1"/>
  <c r="AI20885" i="80"/>
  <c r="AL20885" i="80" s="1"/>
  <c r="AN20885" i="80" s="1"/>
  <c r="AI20886" i="80"/>
  <c r="AL20886" i="80" s="1"/>
  <c r="AN20886" i="80" s="1"/>
  <c r="AI20887" i="80"/>
  <c r="AL20887" i="80" s="1"/>
  <c r="AN20887" i="80" s="1"/>
  <c r="AI20888" i="80"/>
  <c r="AL20888" i="80" s="1"/>
  <c r="AN20888" i="80" s="1"/>
  <c r="AI20889" i="80"/>
  <c r="AL20889" i="80" s="1"/>
  <c r="AN20889" i="80" s="1"/>
  <c r="AI20890" i="80"/>
  <c r="AL20890" i="80" s="1"/>
  <c r="AN20890" i="80" s="1"/>
  <c r="AI20891" i="80"/>
  <c r="AL20891" i="80" s="1"/>
  <c r="AN20891" i="80" s="1"/>
  <c r="AI20892" i="80"/>
  <c r="AL20892" i="80" s="1"/>
  <c r="AN20892" i="80" s="1"/>
  <c r="AI20893" i="80"/>
  <c r="AL20893" i="80" s="1"/>
  <c r="AN20893" i="80" s="1"/>
  <c r="AI20894" i="80"/>
  <c r="AL20894" i="80" s="1"/>
  <c r="AN20894" i="80" s="1"/>
  <c r="AI20895" i="80"/>
  <c r="AL20895" i="80" s="1"/>
  <c r="AN20895" i="80" s="1"/>
  <c r="AI20896" i="80"/>
  <c r="AL20896" i="80" s="1"/>
  <c r="AN20896" i="80" s="1"/>
  <c r="AI20897" i="80"/>
  <c r="AL20897" i="80" s="1"/>
  <c r="AN20897" i="80" s="1"/>
  <c r="AI20898" i="80"/>
  <c r="AL20898" i="80" s="1"/>
  <c r="AN20898" i="80" s="1"/>
  <c r="AI20899" i="80"/>
  <c r="AL20899" i="80" s="1"/>
  <c r="AN20899" i="80" s="1"/>
  <c r="AI20900" i="80"/>
  <c r="AL20900" i="80" s="1"/>
  <c r="AN20900" i="80" s="1"/>
  <c r="AI20901" i="80"/>
  <c r="AL20901" i="80" s="1"/>
  <c r="AN20901" i="80" s="1"/>
  <c r="AI20902" i="80"/>
  <c r="AL20902" i="80" s="1"/>
  <c r="AN20902" i="80" s="1"/>
  <c r="AI20903" i="80"/>
  <c r="AL20903" i="80" s="1"/>
  <c r="AN20903" i="80" s="1"/>
  <c r="AI20904" i="80"/>
  <c r="AL20904" i="80" s="1"/>
  <c r="AN20904" i="80" s="1"/>
  <c r="AI20905" i="80"/>
  <c r="AL20905" i="80" s="1"/>
  <c r="AN20905" i="80" s="1"/>
  <c r="AI20906" i="80"/>
  <c r="AL20906" i="80" s="1"/>
  <c r="AN20906" i="80" s="1"/>
  <c r="AI20907" i="80"/>
  <c r="AL20907" i="80" s="1"/>
  <c r="AN20907" i="80" s="1"/>
  <c r="AI20908" i="80"/>
  <c r="AL20908" i="80" s="1"/>
  <c r="AN20908" i="80" s="1"/>
  <c r="AI20909" i="80"/>
  <c r="AL20909" i="80" s="1"/>
  <c r="AN20909" i="80" s="1"/>
  <c r="AI20910" i="80"/>
  <c r="AL20910" i="80" s="1"/>
  <c r="AN20910" i="80" s="1"/>
  <c r="AI20911" i="80"/>
  <c r="AL20911" i="80" s="1"/>
  <c r="AN20911" i="80" s="1"/>
  <c r="AI20912" i="80"/>
  <c r="AL20912" i="80" s="1"/>
  <c r="AN20912" i="80" s="1"/>
  <c r="AI20913" i="80"/>
  <c r="AL20913" i="80" s="1"/>
  <c r="AN20913" i="80" s="1"/>
  <c r="AI20914" i="80"/>
  <c r="AL20914" i="80" s="1"/>
  <c r="AN20914" i="80" s="1"/>
  <c r="AI20915" i="80"/>
  <c r="AL20915" i="80" s="1"/>
  <c r="AN20915" i="80" s="1"/>
  <c r="AI20916" i="80"/>
  <c r="AL20916" i="80" s="1"/>
  <c r="AN20916" i="80" s="1"/>
  <c r="AI20917" i="80"/>
  <c r="AL20917" i="80" s="1"/>
  <c r="AN20917" i="80" s="1"/>
  <c r="AI20918" i="80"/>
  <c r="AL20918" i="80" s="1"/>
  <c r="AN20918" i="80" s="1"/>
  <c r="AI20919" i="80"/>
  <c r="AL20919" i="80" s="1"/>
  <c r="AN20919" i="80" s="1"/>
  <c r="AI20920" i="80"/>
  <c r="AL20920" i="80" s="1"/>
  <c r="AN20920" i="80" s="1"/>
  <c r="AI20921" i="80"/>
  <c r="AL20921" i="80" s="1"/>
  <c r="AN20921" i="80" s="1"/>
  <c r="AI20922" i="80"/>
  <c r="AL20922" i="80" s="1"/>
  <c r="AN20922" i="80" s="1"/>
  <c r="AI20923" i="80"/>
  <c r="AL20923" i="80" s="1"/>
  <c r="AN20923" i="80" s="1"/>
  <c r="AI20924" i="80"/>
  <c r="AL20924" i="80" s="1"/>
  <c r="AN20924" i="80" s="1"/>
  <c r="AI20925" i="80"/>
  <c r="AL20925" i="80" s="1"/>
  <c r="AN20925" i="80" s="1"/>
  <c r="AI20926" i="80"/>
  <c r="AL20926" i="80" s="1"/>
  <c r="AN20926" i="80" s="1"/>
  <c r="AI20927" i="80"/>
  <c r="AL20927" i="80" s="1"/>
  <c r="AN20927" i="80" s="1"/>
  <c r="AI20928" i="80"/>
  <c r="AL20928" i="80" s="1"/>
  <c r="AN20928" i="80" s="1"/>
  <c r="AI20929" i="80"/>
  <c r="AL20929" i="80" s="1"/>
  <c r="AN20929" i="80" s="1"/>
  <c r="AI20930" i="80"/>
  <c r="AL20930" i="80" s="1"/>
  <c r="AN20930" i="80" s="1"/>
  <c r="AI20931" i="80"/>
  <c r="AL20931" i="80" s="1"/>
  <c r="AN20931" i="80" s="1"/>
  <c r="AI20932" i="80"/>
  <c r="AI20933" i="80"/>
  <c r="AL20933" i="80" s="1"/>
  <c r="AN20933" i="80" s="1"/>
  <c r="AI20934" i="80"/>
  <c r="AL20934" i="80" s="1"/>
  <c r="AN20934" i="80" s="1"/>
  <c r="AI20935" i="80"/>
  <c r="AL20935" i="80" s="1"/>
  <c r="AN20935" i="80" s="1"/>
  <c r="AI20936" i="80"/>
  <c r="AL20936" i="80" s="1"/>
  <c r="AN20936" i="80" s="1"/>
  <c r="AI20937" i="80"/>
  <c r="AL20937" i="80" s="1"/>
  <c r="AN20937" i="80" s="1"/>
  <c r="AI20938" i="80"/>
  <c r="AL20938" i="80" s="1"/>
  <c r="AN20938" i="80" s="1"/>
  <c r="AI20939" i="80"/>
  <c r="AL20939" i="80" s="1"/>
  <c r="AN20939" i="80" s="1"/>
  <c r="AI20940" i="80"/>
  <c r="AL20940" i="80" s="1"/>
  <c r="AN20940" i="80" s="1"/>
  <c r="AI20941" i="80"/>
  <c r="AL20941" i="80" s="1"/>
  <c r="AN20941" i="80" s="1"/>
  <c r="AI20942" i="80"/>
  <c r="AL20942" i="80" s="1"/>
  <c r="AN20942" i="80" s="1"/>
  <c r="AI20943" i="80"/>
  <c r="AL20943" i="80" s="1"/>
  <c r="AN20943" i="80" s="1"/>
  <c r="AI20944" i="80"/>
  <c r="AL20944" i="80" s="1"/>
  <c r="AN20944" i="80" s="1"/>
  <c r="AI20945" i="80"/>
  <c r="AL20945" i="80" s="1"/>
  <c r="AN20945" i="80" s="1"/>
  <c r="AI20946" i="80"/>
  <c r="AL20946" i="80" s="1"/>
  <c r="AN20946" i="80" s="1"/>
  <c r="AI20947" i="80"/>
  <c r="AL20947" i="80" s="1"/>
  <c r="AN20947" i="80" s="1"/>
  <c r="AI20948" i="80"/>
  <c r="AL20948" i="80" s="1"/>
  <c r="AN20948" i="80" s="1"/>
  <c r="AI20949" i="80"/>
  <c r="AL20949" i="80" s="1"/>
  <c r="AN20949" i="80" s="1"/>
  <c r="AI20950" i="80"/>
  <c r="AL20950" i="80" s="1"/>
  <c r="AN20950" i="80" s="1"/>
  <c r="AI20951" i="80"/>
  <c r="AL20951" i="80" s="1"/>
  <c r="AN20951" i="80" s="1"/>
  <c r="AI20952" i="80"/>
  <c r="AL20952" i="80" s="1"/>
  <c r="AN20952" i="80" s="1"/>
  <c r="AI20953" i="80"/>
  <c r="AL20953" i="80" s="1"/>
  <c r="AN20953" i="80" s="1"/>
  <c r="AI20954" i="80"/>
  <c r="AL20954" i="80" s="1"/>
  <c r="AN20954" i="80" s="1"/>
  <c r="AI20955" i="80"/>
  <c r="AL20955" i="80" s="1"/>
  <c r="AN20955" i="80" s="1"/>
  <c r="AI20956" i="80"/>
  <c r="AI20957" i="80"/>
  <c r="AL20957" i="80" s="1"/>
  <c r="AN20957" i="80" s="1"/>
  <c r="AI20958" i="80"/>
  <c r="AL20958" i="80" s="1"/>
  <c r="AN20958" i="80" s="1"/>
  <c r="AI20959" i="80"/>
  <c r="AL20959" i="80" s="1"/>
  <c r="AN20959" i="80" s="1"/>
  <c r="AI20960" i="80"/>
  <c r="AL20960" i="80" s="1"/>
  <c r="AN20960" i="80" s="1"/>
  <c r="AI20961" i="80"/>
  <c r="AL20961" i="80" s="1"/>
  <c r="AN20961" i="80" s="1"/>
  <c r="AI20962" i="80"/>
  <c r="AL20962" i="80" s="1"/>
  <c r="AN20962" i="80" s="1"/>
  <c r="AI20963" i="80"/>
  <c r="AL20963" i="80" s="1"/>
  <c r="AN20963" i="80" s="1"/>
  <c r="AI20964" i="80"/>
  <c r="AL20964" i="80" s="1"/>
  <c r="AN20964" i="80" s="1"/>
  <c r="AI20965" i="80"/>
  <c r="AL20965" i="80" s="1"/>
  <c r="AN20965" i="80" s="1"/>
  <c r="AI20966" i="80"/>
  <c r="AL20966" i="80" s="1"/>
  <c r="AN20966" i="80" s="1"/>
  <c r="AI20967" i="80"/>
  <c r="AL20967" i="80" s="1"/>
  <c r="AN20967" i="80" s="1"/>
  <c r="AI20968" i="80"/>
  <c r="AL20968" i="80" s="1"/>
  <c r="AN20968" i="80" s="1"/>
  <c r="AI20969" i="80"/>
  <c r="AL20969" i="80" s="1"/>
  <c r="AN20969" i="80" s="1"/>
  <c r="AI20970" i="80"/>
  <c r="AL20970" i="80" s="1"/>
  <c r="AN20970" i="80" s="1"/>
  <c r="AI20971" i="80"/>
  <c r="AL20971" i="80" s="1"/>
  <c r="AN20971" i="80" s="1"/>
  <c r="AI20972" i="80"/>
  <c r="AL20972" i="80" s="1"/>
  <c r="AN20972" i="80" s="1"/>
  <c r="AI20973" i="80"/>
  <c r="AL20973" i="80" s="1"/>
  <c r="AN20973" i="80" s="1"/>
  <c r="AI20974" i="80"/>
  <c r="AL20974" i="80" s="1"/>
  <c r="AN20974" i="80" s="1"/>
  <c r="AI20975" i="80"/>
  <c r="AL20975" i="80" s="1"/>
  <c r="AN20975" i="80" s="1"/>
  <c r="AI20976" i="80"/>
  <c r="AL20976" i="80" s="1"/>
  <c r="AN20976" i="80" s="1"/>
  <c r="AI20977" i="80"/>
  <c r="AL20977" i="80" s="1"/>
  <c r="AN20977" i="80" s="1"/>
  <c r="AI20978" i="80"/>
  <c r="AL20978" i="80" s="1"/>
  <c r="AN20978" i="80" s="1"/>
  <c r="AI20979" i="80"/>
  <c r="AL20979" i="80" s="1"/>
  <c r="AN20979" i="80" s="1"/>
  <c r="AI20980" i="80"/>
  <c r="AI20981" i="80"/>
  <c r="AL20981" i="80" s="1"/>
  <c r="AN20981" i="80" s="1"/>
  <c r="AI20982" i="80"/>
  <c r="AL20982" i="80" s="1"/>
  <c r="AN20982" i="80" s="1"/>
  <c r="AI20983" i="80"/>
  <c r="AL20983" i="80" s="1"/>
  <c r="AN20983" i="80" s="1"/>
  <c r="AI20984" i="80"/>
  <c r="AL20984" i="80" s="1"/>
  <c r="AN20984" i="80" s="1"/>
  <c r="AI20985" i="80"/>
  <c r="AL20985" i="80" s="1"/>
  <c r="AN20985" i="80" s="1"/>
  <c r="AI20986" i="80"/>
  <c r="AL20986" i="80" s="1"/>
  <c r="AN20986" i="80" s="1"/>
  <c r="AI20987" i="80"/>
  <c r="AL20987" i="80" s="1"/>
  <c r="AN20987" i="80" s="1"/>
  <c r="AI20988" i="80"/>
  <c r="AL20988" i="80" s="1"/>
  <c r="AN20988" i="80" s="1"/>
  <c r="AI20989" i="80"/>
  <c r="AL20989" i="80" s="1"/>
  <c r="AN20989" i="80" s="1"/>
  <c r="AI20990" i="80"/>
  <c r="AL20990" i="80" s="1"/>
  <c r="AN20990" i="80" s="1"/>
  <c r="AI20991" i="80"/>
  <c r="AL20991" i="80" s="1"/>
  <c r="AN20991" i="80" s="1"/>
  <c r="AI20992" i="80"/>
  <c r="AL20992" i="80" s="1"/>
  <c r="AN20992" i="80" s="1"/>
  <c r="AI20993" i="80"/>
  <c r="AL20993" i="80" s="1"/>
  <c r="AN20993" i="80" s="1"/>
  <c r="AI20994" i="80"/>
  <c r="AL20994" i="80" s="1"/>
  <c r="AN20994" i="80" s="1"/>
  <c r="AI20995" i="80"/>
  <c r="AL20995" i="80" s="1"/>
  <c r="AN20995" i="80" s="1"/>
  <c r="AI20996" i="80"/>
  <c r="AI20997" i="80"/>
  <c r="AL20997" i="80" s="1"/>
  <c r="AN20997" i="80" s="1"/>
  <c r="AI20998" i="80"/>
  <c r="AL20998" i="80" s="1"/>
  <c r="AN20998" i="80" s="1"/>
  <c r="AI20999" i="80"/>
  <c r="AL20999" i="80" s="1"/>
  <c r="AN20999" i="80" s="1"/>
  <c r="AI21000" i="80"/>
  <c r="AL21000" i="80" s="1"/>
  <c r="AN21000" i="80" s="1"/>
  <c r="AI21001" i="80"/>
  <c r="AL21001" i="80" s="1"/>
  <c r="AN21001" i="80" s="1"/>
  <c r="AI21002" i="80"/>
  <c r="AL21002" i="80" s="1"/>
  <c r="AN21002" i="80" s="1"/>
  <c r="AI21003" i="80"/>
  <c r="AL21003" i="80" s="1"/>
  <c r="AN21003" i="80" s="1"/>
  <c r="AI21004" i="80"/>
  <c r="AI21005" i="80"/>
  <c r="AL21005" i="80" s="1"/>
  <c r="AN21005" i="80" s="1"/>
  <c r="AI21006" i="80"/>
  <c r="AL21006" i="80" s="1"/>
  <c r="AN21006" i="80" s="1"/>
  <c r="AI21007" i="80"/>
  <c r="AL21007" i="80" s="1"/>
  <c r="AN21007" i="80" s="1"/>
  <c r="AI21008" i="80"/>
  <c r="AL21008" i="80" s="1"/>
  <c r="AN21008" i="80" s="1"/>
  <c r="AI21009" i="80"/>
  <c r="AL21009" i="80" s="1"/>
  <c r="AN21009" i="80" s="1"/>
  <c r="AI21010" i="80"/>
  <c r="AL21010" i="80" s="1"/>
  <c r="AN21010" i="80" s="1"/>
  <c r="AI21011" i="80"/>
  <c r="AL21011" i="80" s="1"/>
  <c r="AN21011" i="80" s="1"/>
  <c r="AI21012" i="80"/>
  <c r="AI21013" i="80"/>
  <c r="AL21013" i="80" s="1"/>
  <c r="AN21013" i="80" s="1"/>
  <c r="AI21014" i="80"/>
  <c r="AL21014" i="80" s="1"/>
  <c r="AN21014" i="80" s="1"/>
  <c r="AI21015" i="80"/>
  <c r="AL21015" i="80" s="1"/>
  <c r="AN21015" i="80" s="1"/>
  <c r="AI21016" i="80"/>
  <c r="AL21016" i="80" s="1"/>
  <c r="AN21016" i="80" s="1"/>
  <c r="AI21017" i="80"/>
  <c r="AL21017" i="80" s="1"/>
  <c r="AN21017" i="80" s="1"/>
  <c r="AI21018" i="80"/>
  <c r="AL21018" i="80" s="1"/>
  <c r="AN21018" i="80" s="1"/>
  <c r="AI21019" i="80"/>
  <c r="AL21019" i="80" s="1"/>
  <c r="AN21019" i="80" s="1"/>
  <c r="AI21020" i="80"/>
  <c r="AL21020" i="80" s="1"/>
  <c r="AN21020" i="80" s="1"/>
  <c r="AI21021" i="80"/>
  <c r="AL21021" i="80" s="1"/>
  <c r="AN21021" i="80" s="1"/>
  <c r="AI21022" i="80"/>
  <c r="AL21022" i="80" s="1"/>
  <c r="AN21022" i="80" s="1"/>
  <c r="AI21023" i="80"/>
  <c r="AL21023" i="80" s="1"/>
  <c r="AN21023" i="80" s="1"/>
  <c r="AI21024" i="80"/>
  <c r="AL21024" i="80" s="1"/>
  <c r="AN21024" i="80" s="1"/>
  <c r="AI21025" i="80"/>
  <c r="AL21025" i="80" s="1"/>
  <c r="AN21025" i="80" s="1"/>
  <c r="AI21026" i="80"/>
  <c r="AL21026" i="80" s="1"/>
  <c r="AN21026" i="80" s="1"/>
  <c r="AI21027" i="80"/>
  <c r="AL21027" i="80" s="1"/>
  <c r="AN21027" i="80" s="1"/>
  <c r="AI21028" i="80"/>
  <c r="AL21028" i="80" s="1"/>
  <c r="AN21028" i="80" s="1"/>
  <c r="AI21029" i="80"/>
  <c r="AL21029" i="80" s="1"/>
  <c r="AN21029" i="80" s="1"/>
  <c r="AI21030" i="80"/>
  <c r="AL21030" i="80" s="1"/>
  <c r="AN21030" i="80" s="1"/>
  <c r="AI21031" i="80"/>
  <c r="AL21031" i="80" s="1"/>
  <c r="AN21031" i="80" s="1"/>
  <c r="AI21032" i="80"/>
  <c r="AL21032" i="80" s="1"/>
  <c r="AN21032" i="80" s="1"/>
  <c r="AI21033" i="80"/>
  <c r="AL21033" i="80" s="1"/>
  <c r="AN21033" i="80" s="1"/>
  <c r="AI21034" i="80"/>
  <c r="AL21034" i="80" s="1"/>
  <c r="AN21034" i="80" s="1"/>
  <c r="AI21035" i="80"/>
  <c r="AL21035" i="80" s="1"/>
  <c r="AN21035" i="80" s="1"/>
  <c r="AI21036" i="80"/>
  <c r="AL21036" i="80" s="1"/>
  <c r="AN21036" i="80" s="1"/>
  <c r="AI21037" i="80"/>
  <c r="AL21037" i="80" s="1"/>
  <c r="AN21037" i="80" s="1"/>
  <c r="AI21038" i="80"/>
  <c r="AL21038" i="80" s="1"/>
  <c r="AN21038" i="80" s="1"/>
  <c r="AI21039" i="80"/>
  <c r="AL21039" i="80" s="1"/>
  <c r="AN21039" i="80" s="1"/>
  <c r="AI21040" i="80"/>
  <c r="AL21040" i="80" s="1"/>
  <c r="AN21040" i="80" s="1"/>
  <c r="AI21041" i="80"/>
  <c r="AL21041" i="80" s="1"/>
  <c r="AN21041" i="80" s="1"/>
  <c r="AI21042" i="80"/>
  <c r="AL21042" i="80" s="1"/>
  <c r="AN21042" i="80" s="1"/>
  <c r="AI21043" i="80"/>
  <c r="AL21043" i="80" s="1"/>
  <c r="AN21043" i="80" s="1"/>
  <c r="AI21044" i="80"/>
  <c r="AL21044" i="80" s="1"/>
  <c r="AN21044" i="80" s="1"/>
  <c r="AI21045" i="80"/>
  <c r="AL21045" i="80" s="1"/>
  <c r="AN21045" i="80" s="1"/>
  <c r="AI21046" i="80"/>
  <c r="AL21046" i="80" s="1"/>
  <c r="AN21046" i="80" s="1"/>
  <c r="AI21047" i="80"/>
  <c r="AL21047" i="80" s="1"/>
  <c r="AN21047" i="80" s="1"/>
  <c r="AI21048" i="80"/>
  <c r="AL21048" i="80" s="1"/>
  <c r="AN21048" i="80" s="1"/>
  <c r="AI21049" i="80"/>
  <c r="AL21049" i="80" s="1"/>
  <c r="AN21049" i="80" s="1"/>
  <c r="AI21050" i="80"/>
  <c r="AL21050" i="80" s="1"/>
  <c r="AN21050" i="80" s="1"/>
  <c r="AI21051" i="80"/>
  <c r="AL21051" i="80" s="1"/>
  <c r="AN21051" i="80" s="1"/>
  <c r="AI21052" i="80"/>
  <c r="AI21053" i="80"/>
  <c r="AL21053" i="80" s="1"/>
  <c r="AN21053" i="80" s="1"/>
  <c r="AI21054" i="80"/>
  <c r="AL21054" i="80" s="1"/>
  <c r="AN21054" i="80" s="1"/>
  <c r="AI21055" i="80"/>
  <c r="AL21055" i="80" s="1"/>
  <c r="AN21055" i="80" s="1"/>
  <c r="AI21056" i="80"/>
  <c r="AL21056" i="80" s="1"/>
  <c r="AN21056" i="80" s="1"/>
  <c r="AI21057" i="80"/>
  <c r="AL21057" i="80" s="1"/>
  <c r="AN21057" i="80" s="1"/>
  <c r="AI21058" i="80"/>
  <c r="AL21058" i="80" s="1"/>
  <c r="AN21058" i="80" s="1"/>
  <c r="AI21059" i="80"/>
  <c r="AL21059" i="80" s="1"/>
  <c r="AN21059" i="80" s="1"/>
  <c r="AI21060" i="80"/>
  <c r="AL21060" i="80" s="1"/>
  <c r="AN21060" i="80" s="1"/>
  <c r="AI21061" i="80"/>
  <c r="AL21061" i="80" s="1"/>
  <c r="AN21061" i="80" s="1"/>
  <c r="AI21062" i="80"/>
  <c r="AL21062" i="80" s="1"/>
  <c r="AN21062" i="80" s="1"/>
  <c r="AI21063" i="80"/>
  <c r="AL21063" i="80" s="1"/>
  <c r="AN21063" i="80" s="1"/>
  <c r="AI21064" i="80"/>
  <c r="AL21064" i="80" s="1"/>
  <c r="AN21064" i="80" s="1"/>
  <c r="AI21065" i="80"/>
  <c r="AL21065" i="80" s="1"/>
  <c r="AN21065" i="80" s="1"/>
  <c r="AI21066" i="80"/>
  <c r="AL21066" i="80" s="1"/>
  <c r="AN21066" i="80" s="1"/>
  <c r="AI21067" i="80"/>
  <c r="AL21067" i="80" s="1"/>
  <c r="AN21067" i="80" s="1"/>
  <c r="AI21068" i="80"/>
  <c r="AL21068" i="80" s="1"/>
  <c r="AN21068" i="80" s="1"/>
  <c r="AI21069" i="80"/>
  <c r="AL21069" i="80" s="1"/>
  <c r="AN21069" i="80" s="1"/>
  <c r="AI21070" i="80"/>
  <c r="AL21070" i="80" s="1"/>
  <c r="AN21070" i="80" s="1"/>
  <c r="AI21071" i="80"/>
  <c r="AL21071" i="80" s="1"/>
  <c r="AN21071" i="80" s="1"/>
  <c r="AI21072" i="80"/>
  <c r="AL21072" i="80" s="1"/>
  <c r="AN21072" i="80" s="1"/>
  <c r="AI21073" i="80"/>
  <c r="AL21073" i="80" s="1"/>
  <c r="AN21073" i="80" s="1"/>
  <c r="AI21074" i="80"/>
  <c r="AL21074" i="80" s="1"/>
  <c r="AN21074" i="80" s="1"/>
  <c r="AI21075" i="80"/>
  <c r="AL21075" i="80" s="1"/>
  <c r="AN21075" i="80" s="1"/>
  <c r="AI21076" i="80"/>
  <c r="AL21076" i="80" s="1"/>
  <c r="AN21076" i="80" s="1"/>
  <c r="AI21077" i="80"/>
  <c r="AL21077" i="80" s="1"/>
  <c r="AN21077" i="80" s="1"/>
  <c r="AI21078" i="80"/>
  <c r="AL21078" i="80" s="1"/>
  <c r="AN21078" i="80" s="1"/>
  <c r="AI21079" i="80"/>
  <c r="AL21079" i="80" s="1"/>
  <c r="AN21079" i="80" s="1"/>
  <c r="AI21080" i="80"/>
  <c r="AL21080" i="80" s="1"/>
  <c r="AN21080" i="80" s="1"/>
  <c r="AI21081" i="80"/>
  <c r="AL21081" i="80" s="1"/>
  <c r="AN21081" i="80" s="1"/>
  <c r="AI21082" i="80"/>
  <c r="AL21082" i="80" s="1"/>
  <c r="AN21082" i="80" s="1"/>
  <c r="AI21083" i="80"/>
  <c r="AL21083" i="80" s="1"/>
  <c r="AN21083" i="80" s="1"/>
  <c r="AI21084" i="80"/>
  <c r="AL21084" i="80" s="1"/>
  <c r="AN21084" i="80" s="1"/>
  <c r="AI21085" i="80"/>
  <c r="AL21085" i="80" s="1"/>
  <c r="AN21085" i="80" s="1"/>
  <c r="AI21086" i="80"/>
  <c r="AL21086" i="80" s="1"/>
  <c r="AN21086" i="80" s="1"/>
  <c r="AI21087" i="80"/>
  <c r="AL21087" i="80" s="1"/>
  <c r="AN21087" i="80" s="1"/>
  <c r="AI21088" i="80"/>
  <c r="AL21088" i="80" s="1"/>
  <c r="AN21088" i="80" s="1"/>
  <c r="AI21089" i="80"/>
  <c r="AL21089" i="80" s="1"/>
  <c r="AN21089" i="80" s="1"/>
  <c r="AI21090" i="80"/>
  <c r="AL21090" i="80" s="1"/>
  <c r="AN21090" i="80" s="1"/>
  <c r="AI21091" i="80"/>
  <c r="AL21091" i="80" s="1"/>
  <c r="AN21091" i="80" s="1"/>
  <c r="AI21092" i="80"/>
  <c r="AI21093" i="80"/>
  <c r="AL21093" i="80" s="1"/>
  <c r="AN21093" i="80" s="1"/>
  <c r="AI21094" i="80"/>
  <c r="AL21094" i="80" s="1"/>
  <c r="AN21094" i="80" s="1"/>
  <c r="AI21095" i="80"/>
  <c r="AL21095" i="80" s="1"/>
  <c r="AN21095" i="80" s="1"/>
  <c r="AI21096" i="80"/>
  <c r="AL21096" i="80" s="1"/>
  <c r="AN21096" i="80" s="1"/>
  <c r="AI21097" i="80"/>
  <c r="AL21097" i="80" s="1"/>
  <c r="AN21097" i="80" s="1"/>
  <c r="AI21098" i="80"/>
  <c r="AL21098" i="80" s="1"/>
  <c r="AN21098" i="80" s="1"/>
  <c r="AI21099" i="80"/>
  <c r="AL21099" i="80" s="1"/>
  <c r="AN21099" i="80" s="1"/>
  <c r="AI21100" i="80"/>
  <c r="AI21101" i="80"/>
  <c r="AL21101" i="80" s="1"/>
  <c r="AN21101" i="80" s="1"/>
  <c r="AI21102" i="80"/>
  <c r="AL21102" i="80" s="1"/>
  <c r="AN21102" i="80" s="1"/>
  <c r="AI21103" i="80"/>
  <c r="AL21103" i="80" s="1"/>
  <c r="AN21103" i="80" s="1"/>
  <c r="AI21104" i="80"/>
  <c r="AL21104" i="80" s="1"/>
  <c r="AN21104" i="80" s="1"/>
  <c r="AI21105" i="80"/>
  <c r="AL21105" i="80" s="1"/>
  <c r="AN21105" i="80" s="1"/>
  <c r="AI21106" i="80"/>
  <c r="AL21106" i="80" s="1"/>
  <c r="AN21106" i="80" s="1"/>
  <c r="AI21107" i="80"/>
  <c r="AL21107" i="80" s="1"/>
  <c r="AN21107" i="80" s="1"/>
  <c r="AI21108" i="80"/>
  <c r="AI21109" i="80"/>
  <c r="AL21109" i="80" s="1"/>
  <c r="AN21109" i="80" s="1"/>
  <c r="AI21110" i="80"/>
  <c r="AL21110" i="80" s="1"/>
  <c r="AN21110" i="80" s="1"/>
  <c r="AI21111" i="80"/>
  <c r="AL21111" i="80" s="1"/>
  <c r="AN21111" i="80" s="1"/>
  <c r="AI21112" i="80"/>
  <c r="AL21112" i="80" s="1"/>
  <c r="AN21112" i="80" s="1"/>
  <c r="AI21113" i="80"/>
  <c r="AL21113" i="80" s="1"/>
  <c r="AN21113" i="80" s="1"/>
  <c r="AI21114" i="80"/>
  <c r="AL21114" i="80" s="1"/>
  <c r="AN21114" i="80" s="1"/>
  <c r="AI21115" i="80"/>
  <c r="AL21115" i="80" s="1"/>
  <c r="AN21115" i="80" s="1"/>
  <c r="AI21116" i="80"/>
  <c r="AI21117" i="80"/>
  <c r="AL21117" i="80" s="1"/>
  <c r="AN21117" i="80" s="1"/>
  <c r="AI21118" i="80"/>
  <c r="AL21118" i="80" s="1"/>
  <c r="AN21118" i="80" s="1"/>
  <c r="AI21119" i="80"/>
  <c r="AL21119" i="80" s="1"/>
  <c r="AN21119" i="80" s="1"/>
  <c r="AI21120" i="80"/>
  <c r="AL21120" i="80" s="1"/>
  <c r="AN21120" i="80" s="1"/>
  <c r="AI21121" i="80"/>
  <c r="AL21121" i="80" s="1"/>
  <c r="AN21121" i="80" s="1"/>
  <c r="AI21122" i="80"/>
  <c r="AL21122" i="80" s="1"/>
  <c r="AN21122" i="80" s="1"/>
  <c r="AI21123" i="80"/>
  <c r="AL21123" i="80" s="1"/>
  <c r="AN21123" i="80" s="1"/>
  <c r="AI21124" i="80"/>
  <c r="AI21125" i="80"/>
  <c r="AL21125" i="80" s="1"/>
  <c r="AN21125" i="80" s="1"/>
  <c r="AI21126" i="80"/>
  <c r="AL21126" i="80" s="1"/>
  <c r="AN21126" i="80" s="1"/>
  <c r="AI21127" i="80"/>
  <c r="AL21127" i="80" s="1"/>
  <c r="AN21127" i="80" s="1"/>
  <c r="AI21128" i="80"/>
  <c r="AL21128" i="80" s="1"/>
  <c r="AN21128" i="80" s="1"/>
  <c r="AI21129" i="80"/>
  <c r="AL21129" i="80" s="1"/>
  <c r="AN21129" i="80" s="1"/>
  <c r="AI21130" i="80"/>
  <c r="AL21130" i="80" s="1"/>
  <c r="AN21130" i="80" s="1"/>
  <c r="AI21131" i="80"/>
  <c r="AL21131" i="80" s="1"/>
  <c r="AN21131" i="80" s="1"/>
  <c r="AI21132" i="80"/>
  <c r="AL21132" i="80" s="1"/>
  <c r="AN21132" i="80" s="1"/>
  <c r="AI21133" i="80"/>
  <c r="AL21133" i="80" s="1"/>
  <c r="AN21133" i="80" s="1"/>
  <c r="AI21134" i="80"/>
  <c r="AL21134" i="80" s="1"/>
  <c r="AN21134" i="80" s="1"/>
  <c r="AI21135" i="80"/>
  <c r="AL21135" i="80" s="1"/>
  <c r="AN21135" i="80" s="1"/>
  <c r="AI21136" i="80"/>
  <c r="AL21136" i="80" s="1"/>
  <c r="AN21136" i="80" s="1"/>
  <c r="AI21137" i="80"/>
  <c r="AL21137" i="80" s="1"/>
  <c r="AN21137" i="80" s="1"/>
  <c r="AI21138" i="80"/>
  <c r="AL21138" i="80" s="1"/>
  <c r="AN21138" i="80" s="1"/>
  <c r="AI21139" i="80"/>
  <c r="AL21139" i="80" s="1"/>
  <c r="AN21139" i="80" s="1"/>
  <c r="AI21140" i="80"/>
  <c r="AL21140" i="80" s="1"/>
  <c r="AN21140" i="80" s="1"/>
  <c r="AI21141" i="80"/>
  <c r="AL21141" i="80" s="1"/>
  <c r="AN21141" i="80" s="1"/>
  <c r="AI21142" i="80"/>
  <c r="AL21142" i="80" s="1"/>
  <c r="AN21142" i="80" s="1"/>
  <c r="AI21143" i="80"/>
  <c r="AL21143" i="80" s="1"/>
  <c r="AN21143" i="80" s="1"/>
  <c r="AI21144" i="80"/>
  <c r="AL21144" i="80" s="1"/>
  <c r="AN21144" i="80" s="1"/>
  <c r="AI21145" i="80"/>
  <c r="AL21145" i="80" s="1"/>
  <c r="AN21145" i="80" s="1"/>
  <c r="AI21146" i="80"/>
  <c r="AL21146" i="80" s="1"/>
  <c r="AN21146" i="80" s="1"/>
  <c r="AI21147" i="80"/>
  <c r="AL21147" i="80" s="1"/>
  <c r="AN21147" i="80" s="1"/>
  <c r="AI21148" i="80"/>
  <c r="AL21148" i="80" s="1"/>
  <c r="AN21148" i="80" s="1"/>
  <c r="AI21149" i="80"/>
  <c r="AL21149" i="80" s="1"/>
  <c r="AN21149" i="80" s="1"/>
  <c r="AI21150" i="80"/>
  <c r="AL21150" i="80" s="1"/>
  <c r="AN21150" i="80" s="1"/>
  <c r="AI21151" i="80"/>
  <c r="AL21151" i="80" s="1"/>
  <c r="AN21151" i="80" s="1"/>
  <c r="AI21152" i="80"/>
  <c r="AL21152" i="80" s="1"/>
  <c r="AN21152" i="80" s="1"/>
  <c r="AI21153" i="80"/>
  <c r="AL21153" i="80" s="1"/>
  <c r="AN21153" i="80" s="1"/>
  <c r="AI21154" i="80"/>
  <c r="AL21154" i="80" s="1"/>
  <c r="AN21154" i="80" s="1"/>
  <c r="AI21155" i="80"/>
  <c r="AL21155" i="80" s="1"/>
  <c r="AN21155" i="80" s="1"/>
  <c r="AI21156" i="80"/>
  <c r="AL21156" i="80" s="1"/>
  <c r="AN21156" i="80" s="1"/>
  <c r="AI21157" i="80"/>
  <c r="AL21157" i="80" s="1"/>
  <c r="AN21157" i="80" s="1"/>
  <c r="AI21158" i="80"/>
  <c r="AL21158" i="80" s="1"/>
  <c r="AN21158" i="80" s="1"/>
  <c r="AI21159" i="80"/>
  <c r="AL21159" i="80" s="1"/>
  <c r="AN21159" i="80" s="1"/>
  <c r="AI21160" i="80"/>
  <c r="AL21160" i="80" s="1"/>
  <c r="AN21160" i="80" s="1"/>
  <c r="AI21161" i="80"/>
  <c r="AL21161" i="80" s="1"/>
  <c r="AN21161" i="80" s="1"/>
  <c r="AI21162" i="80"/>
  <c r="AL21162" i="80" s="1"/>
  <c r="AN21162" i="80" s="1"/>
  <c r="AI21163" i="80"/>
  <c r="AL21163" i="80" s="1"/>
  <c r="AN21163" i="80" s="1"/>
  <c r="AI21164" i="80"/>
  <c r="AL21164" i="80" s="1"/>
  <c r="AN21164" i="80" s="1"/>
  <c r="AI21165" i="80"/>
  <c r="AL21165" i="80" s="1"/>
  <c r="AN21165" i="80" s="1"/>
  <c r="AI21166" i="80"/>
  <c r="AL21166" i="80" s="1"/>
  <c r="AN21166" i="80" s="1"/>
  <c r="AI21167" i="80"/>
  <c r="AL21167" i="80" s="1"/>
  <c r="AN21167" i="80" s="1"/>
  <c r="AI21168" i="80"/>
  <c r="AL21168" i="80" s="1"/>
  <c r="AN21168" i="80" s="1"/>
  <c r="AI21169" i="80"/>
  <c r="AL21169" i="80" s="1"/>
  <c r="AN21169" i="80" s="1"/>
  <c r="AI21170" i="80"/>
  <c r="AL21170" i="80" s="1"/>
  <c r="AN21170" i="80" s="1"/>
  <c r="AI21171" i="80"/>
  <c r="AL21171" i="80" s="1"/>
  <c r="AN21171" i="80" s="1"/>
  <c r="AI21172" i="80"/>
  <c r="AI21173" i="80"/>
  <c r="AL21173" i="80" s="1"/>
  <c r="AN21173" i="80" s="1"/>
  <c r="AI21174" i="80"/>
  <c r="AL21174" i="80" s="1"/>
  <c r="AN21174" i="80" s="1"/>
  <c r="AI21175" i="80"/>
  <c r="AL21175" i="80" s="1"/>
  <c r="AN21175" i="80" s="1"/>
  <c r="AI21176" i="80"/>
  <c r="AL21176" i="80" s="1"/>
  <c r="AN21176" i="80" s="1"/>
  <c r="AI21177" i="80"/>
  <c r="AL21177" i="80" s="1"/>
  <c r="AN21177" i="80" s="1"/>
  <c r="AI21178" i="80"/>
  <c r="AL21178" i="80" s="1"/>
  <c r="AN21178" i="80" s="1"/>
  <c r="AI21179" i="80"/>
  <c r="AL21179" i="80" s="1"/>
  <c r="AN21179" i="80" s="1"/>
  <c r="AI21180" i="80"/>
  <c r="AI21181" i="80"/>
  <c r="AL21181" i="80" s="1"/>
  <c r="AN21181" i="80" s="1"/>
  <c r="AI21182" i="80"/>
  <c r="AL21182" i="80" s="1"/>
  <c r="AN21182" i="80" s="1"/>
  <c r="AI21183" i="80"/>
  <c r="AL21183" i="80" s="1"/>
  <c r="AN21183" i="80" s="1"/>
  <c r="AI21184" i="80"/>
  <c r="AL21184" i="80" s="1"/>
  <c r="AN21184" i="80" s="1"/>
  <c r="AI21185" i="80"/>
  <c r="AL21185" i="80" s="1"/>
  <c r="AN21185" i="80" s="1"/>
  <c r="AI21186" i="80"/>
  <c r="AL21186" i="80" s="1"/>
  <c r="AN21186" i="80" s="1"/>
  <c r="AI21187" i="80"/>
  <c r="AL21187" i="80" s="1"/>
  <c r="AN21187" i="80" s="1"/>
  <c r="AI21188" i="80"/>
  <c r="AL21188" i="80" s="1"/>
  <c r="AN21188" i="80" s="1"/>
  <c r="AI21189" i="80"/>
  <c r="AL21189" i="80" s="1"/>
  <c r="AN21189" i="80" s="1"/>
  <c r="AI21190" i="80"/>
  <c r="AL21190" i="80" s="1"/>
  <c r="AN21190" i="80" s="1"/>
  <c r="AI21191" i="80"/>
  <c r="AL21191" i="80" s="1"/>
  <c r="AN21191" i="80" s="1"/>
  <c r="AI21192" i="80"/>
  <c r="AL21192" i="80" s="1"/>
  <c r="AN21192" i="80" s="1"/>
  <c r="AI21193" i="80"/>
  <c r="AL21193" i="80" s="1"/>
  <c r="AN21193" i="80" s="1"/>
  <c r="AI21194" i="80"/>
  <c r="AL21194" i="80" s="1"/>
  <c r="AN21194" i="80" s="1"/>
  <c r="AI21195" i="80"/>
  <c r="AL21195" i="80" s="1"/>
  <c r="AN21195" i="80" s="1"/>
  <c r="AI21196" i="80"/>
  <c r="AL21196" i="80" s="1"/>
  <c r="AN21196" i="80" s="1"/>
  <c r="AI21197" i="80"/>
  <c r="AL21197" i="80" s="1"/>
  <c r="AN21197" i="80" s="1"/>
  <c r="AI21198" i="80"/>
  <c r="AL21198" i="80" s="1"/>
  <c r="AN21198" i="80" s="1"/>
  <c r="AI21199" i="80"/>
  <c r="AL21199" i="80" s="1"/>
  <c r="AN21199" i="80" s="1"/>
  <c r="AI21200" i="80"/>
  <c r="AL21200" i="80" s="1"/>
  <c r="AN21200" i="80" s="1"/>
  <c r="AI21201" i="80"/>
  <c r="AL21201" i="80" s="1"/>
  <c r="AN21201" i="80" s="1"/>
  <c r="AI21202" i="80"/>
  <c r="AL21202" i="80" s="1"/>
  <c r="AN21202" i="80" s="1"/>
  <c r="AI21203" i="80"/>
  <c r="AL21203" i="80" s="1"/>
  <c r="AN21203" i="80" s="1"/>
  <c r="AI21204" i="80"/>
  <c r="AI21205" i="80"/>
  <c r="AL21205" i="80" s="1"/>
  <c r="AN21205" i="80" s="1"/>
  <c r="AI21206" i="80"/>
  <c r="AL21206" i="80" s="1"/>
  <c r="AN21206" i="80" s="1"/>
  <c r="AI21207" i="80"/>
  <c r="AL21207" i="80" s="1"/>
  <c r="AN21207" i="80" s="1"/>
  <c r="AI21208" i="80"/>
  <c r="AL21208" i="80" s="1"/>
  <c r="AN21208" i="80" s="1"/>
  <c r="AI21209" i="80"/>
  <c r="AL21209" i="80" s="1"/>
  <c r="AN21209" i="80" s="1"/>
  <c r="AI21210" i="80"/>
  <c r="AL21210" i="80" s="1"/>
  <c r="AN21210" i="80" s="1"/>
  <c r="AI21211" i="80"/>
  <c r="AL21211" i="80" s="1"/>
  <c r="AN21211" i="80" s="1"/>
  <c r="AI21212" i="80"/>
  <c r="AL21212" i="80" s="1"/>
  <c r="AN21212" i="80" s="1"/>
  <c r="AI21213" i="80"/>
  <c r="AL21213" i="80" s="1"/>
  <c r="AN21213" i="80" s="1"/>
  <c r="AI21214" i="80"/>
  <c r="AL21214" i="80" s="1"/>
  <c r="AN21214" i="80" s="1"/>
  <c r="AI21215" i="80"/>
  <c r="AL21215" i="80" s="1"/>
  <c r="AN21215" i="80" s="1"/>
  <c r="AI21216" i="80"/>
  <c r="AL21216" i="80" s="1"/>
  <c r="AN21216" i="80" s="1"/>
  <c r="AI21217" i="80"/>
  <c r="AL21217" i="80" s="1"/>
  <c r="AN21217" i="80" s="1"/>
  <c r="AI21218" i="80"/>
  <c r="AL21218" i="80" s="1"/>
  <c r="AN21218" i="80" s="1"/>
  <c r="AI21219" i="80"/>
  <c r="AL21219" i="80" s="1"/>
  <c r="AN21219" i="80" s="1"/>
  <c r="AI21220" i="80"/>
  <c r="AI21221" i="80"/>
  <c r="AL21221" i="80" s="1"/>
  <c r="AN21221" i="80" s="1"/>
  <c r="AI21222" i="80"/>
  <c r="AL21222" i="80" s="1"/>
  <c r="AN21222" i="80" s="1"/>
  <c r="AI21223" i="80"/>
  <c r="AL21223" i="80" s="1"/>
  <c r="AN21223" i="80" s="1"/>
  <c r="AI21224" i="80"/>
  <c r="AL21224" i="80" s="1"/>
  <c r="AN21224" i="80" s="1"/>
  <c r="AI21225" i="80"/>
  <c r="AL21225" i="80" s="1"/>
  <c r="AN21225" i="80" s="1"/>
  <c r="AI21226" i="80"/>
  <c r="AL21226" i="80" s="1"/>
  <c r="AN21226" i="80" s="1"/>
  <c r="AI21227" i="80"/>
  <c r="AL21227" i="80" s="1"/>
  <c r="AN21227" i="80" s="1"/>
  <c r="AI21228" i="80"/>
  <c r="AL21228" i="80" s="1"/>
  <c r="AN21228" i="80" s="1"/>
  <c r="AI21229" i="80"/>
  <c r="AL21229" i="80" s="1"/>
  <c r="AN21229" i="80" s="1"/>
  <c r="AI21230" i="80"/>
  <c r="AL21230" i="80" s="1"/>
  <c r="AN21230" i="80" s="1"/>
  <c r="AI21231" i="80"/>
  <c r="AL21231" i="80" s="1"/>
  <c r="AN21231" i="80" s="1"/>
  <c r="AI21232" i="80"/>
  <c r="AL21232" i="80" s="1"/>
  <c r="AN21232" i="80" s="1"/>
  <c r="AI21233" i="80"/>
  <c r="AL21233" i="80" s="1"/>
  <c r="AN21233" i="80" s="1"/>
  <c r="AI21234" i="80"/>
  <c r="AL21234" i="80" s="1"/>
  <c r="AN21234" i="80" s="1"/>
  <c r="AI21235" i="80"/>
  <c r="AL21235" i="80" s="1"/>
  <c r="AN21235" i="80" s="1"/>
  <c r="AI21236" i="80"/>
  <c r="AL21236" i="80" s="1"/>
  <c r="AN21236" i="80" s="1"/>
  <c r="AI21237" i="80"/>
  <c r="AL21237" i="80" s="1"/>
  <c r="AN21237" i="80" s="1"/>
  <c r="AI21238" i="80"/>
  <c r="AL21238" i="80" s="1"/>
  <c r="AN21238" i="80" s="1"/>
  <c r="AI21239" i="80"/>
  <c r="AL21239" i="80" s="1"/>
  <c r="AN21239" i="80" s="1"/>
  <c r="AI21240" i="80"/>
  <c r="AL21240" i="80" s="1"/>
  <c r="AN21240" i="80" s="1"/>
  <c r="AI21241" i="80"/>
  <c r="AL21241" i="80" s="1"/>
  <c r="AN21241" i="80" s="1"/>
  <c r="AI21242" i="80"/>
  <c r="AL21242" i="80" s="1"/>
  <c r="AN21242" i="80" s="1"/>
  <c r="AI21243" i="80"/>
  <c r="AL21243" i="80" s="1"/>
  <c r="AN21243" i="80" s="1"/>
  <c r="AI21244" i="80"/>
  <c r="AL21244" i="80" s="1"/>
  <c r="AN21244" i="80" s="1"/>
  <c r="AI21245" i="80"/>
  <c r="AL21245" i="80" s="1"/>
  <c r="AN21245" i="80" s="1"/>
  <c r="AI21246" i="80"/>
  <c r="AL21246" i="80" s="1"/>
  <c r="AN21246" i="80" s="1"/>
  <c r="AI21247" i="80"/>
  <c r="AL21247" i="80" s="1"/>
  <c r="AN21247" i="80" s="1"/>
  <c r="AI21248" i="80"/>
  <c r="AL21248" i="80" s="1"/>
  <c r="AN21248" i="80" s="1"/>
  <c r="AI21249" i="80"/>
  <c r="AL21249" i="80" s="1"/>
  <c r="AN21249" i="80" s="1"/>
  <c r="AI21250" i="80"/>
  <c r="AL21250" i="80" s="1"/>
  <c r="AN21250" i="80" s="1"/>
  <c r="AI21251" i="80"/>
  <c r="AL21251" i="80" s="1"/>
  <c r="AN21251" i="80" s="1"/>
  <c r="AI21252" i="80"/>
  <c r="AL21252" i="80" s="1"/>
  <c r="AN21252" i="80" s="1"/>
  <c r="AI21253" i="80"/>
  <c r="AL21253" i="80" s="1"/>
  <c r="AN21253" i="80" s="1"/>
  <c r="AI21254" i="80"/>
  <c r="AL21254" i="80" s="1"/>
  <c r="AN21254" i="80" s="1"/>
  <c r="AI21255" i="80"/>
  <c r="AL21255" i="80" s="1"/>
  <c r="AN21255" i="80" s="1"/>
  <c r="AI21256" i="80"/>
  <c r="AL21256" i="80" s="1"/>
  <c r="AN21256" i="80" s="1"/>
  <c r="AI21257" i="80"/>
  <c r="AL21257" i="80" s="1"/>
  <c r="AN21257" i="80" s="1"/>
  <c r="AI21258" i="80"/>
  <c r="AL21258" i="80" s="1"/>
  <c r="AN21258" i="80" s="1"/>
  <c r="AI21259" i="80"/>
  <c r="AL21259" i="80" s="1"/>
  <c r="AN21259" i="80" s="1"/>
  <c r="AI21260" i="80"/>
  <c r="AI21261" i="80"/>
  <c r="AL21261" i="80" s="1"/>
  <c r="AN21261" i="80" s="1"/>
  <c r="AI21262" i="80"/>
  <c r="AL21262" i="80" s="1"/>
  <c r="AN21262" i="80" s="1"/>
  <c r="AI21263" i="80"/>
  <c r="AL21263" i="80" s="1"/>
  <c r="AN21263" i="80" s="1"/>
  <c r="AI21264" i="80"/>
  <c r="AL21264" i="80" s="1"/>
  <c r="AN21264" i="80" s="1"/>
  <c r="AI21265" i="80"/>
  <c r="AL21265" i="80" s="1"/>
  <c r="AN21265" i="80" s="1"/>
  <c r="AI21266" i="80"/>
  <c r="AL21266" i="80" s="1"/>
  <c r="AN21266" i="80" s="1"/>
  <c r="AI21267" i="80"/>
  <c r="AL21267" i="80" s="1"/>
  <c r="AN21267" i="80" s="1"/>
  <c r="AI21268" i="80"/>
  <c r="AI21269" i="80"/>
  <c r="AL21269" i="80" s="1"/>
  <c r="AN21269" i="80" s="1"/>
  <c r="AI21270" i="80"/>
  <c r="AL21270" i="80" s="1"/>
  <c r="AN21270" i="80" s="1"/>
  <c r="AI21271" i="80"/>
  <c r="AL21271" i="80" s="1"/>
  <c r="AN21271" i="80" s="1"/>
  <c r="AI21272" i="80"/>
  <c r="AL21272" i="80" s="1"/>
  <c r="AN21272" i="80" s="1"/>
  <c r="AI21273" i="80"/>
  <c r="AL21273" i="80" s="1"/>
  <c r="AN21273" i="80" s="1"/>
  <c r="AI21274" i="80"/>
  <c r="AL21274" i="80" s="1"/>
  <c r="AN21274" i="80" s="1"/>
  <c r="AI21275" i="80"/>
  <c r="AL21275" i="80" s="1"/>
  <c r="AN21275" i="80" s="1"/>
  <c r="AI21276" i="80"/>
  <c r="AI21277" i="80"/>
  <c r="AL21277" i="80" s="1"/>
  <c r="AN21277" i="80" s="1"/>
  <c r="AI21278" i="80"/>
  <c r="AL21278" i="80" s="1"/>
  <c r="AN21278" i="80" s="1"/>
  <c r="AI21279" i="80"/>
  <c r="AL21279" i="80" s="1"/>
  <c r="AN21279" i="80" s="1"/>
  <c r="AI21280" i="80"/>
  <c r="AL21280" i="80" s="1"/>
  <c r="AN21280" i="80" s="1"/>
  <c r="AI21281" i="80"/>
  <c r="AL21281" i="80" s="1"/>
  <c r="AN21281" i="80" s="1"/>
  <c r="AI21282" i="80"/>
  <c r="AL21282" i="80" s="1"/>
  <c r="AN21282" i="80" s="1"/>
  <c r="AI21283" i="80"/>
  <c r="AL21283" i="80" s="1"/>
  <c r="AN21283" i="80" s="1"/>
  <c r="AI21284" i="80"/>
  <c r="AL21284" i="80" s="1"/>
  <c r="AN21284" i="80" s="1"/>
  <c r="AI21285" i="80"/>
  <c r="AL21285" i="80" s="1"/>
  <c r="AN21285" i="80" s="1"/>
  <c r="AI21286" i="80"/>
  <c r="AL21286" i="80" s="1"/>
  <c r="AN21286" i="80" s="1"/>
  <c r="AI21287" i="80"/>
  <c r="AL21287" i="80" s="1"/>
  <c r="AN21287" i="80" s="1"/>
  <c r="AI21288" i="80"/>
  <c r="AL21288" i="80" s="1"/>
  <c r="AN21288" i="80" s="1"/>
  <c r="AI21289" i="80"/>
  <c r="AL21289" i="80" s="1"/>
  <c r="AN21289" i="80" s="1"/>
  <c r="AI21290" i="80"/>
  <c r="AL21290" i="80" s="1"/>
  <c r="AN21290" i="80" s="1"/>
  <c r="AI21291" i="80"/>
  <c r="AL21291" i="80" s="1"/>
  <c r="AN21291" i="80" s="1"/>
  <c r="AI21292" i="80"/>
  <c r="AI21293" i="80"/>
  <c r="AL21293" i="80" s="1"/>
  <c r="AN21293" i="80" s="1"/>
  <c r="AI21294" i="80"/>
  <c r="AL21294" i="80" s="1"/>
  <c r="AN21294" i="80" s="1"/>
  <c r="AI21295" i="80"/>
  <c r="AL21295" i="80" s="1"/>
  <c r="AN21295" i="80" s="1"/>
  <c r="AI21296" i="80"/>
  <c r="AL21296" i="80" s="1"/>
  <c r="AN21296" i="80" s="1"/>
  <c r="AI21297" i="80"/>
  <c r="AL21297" i="80" s="1"/>
  <c r="AN21297" i="80" s="1"/>
  <c r="AI21298" i="80"/>
  <c r="AL21298" i="80" s="1"/>
  <c r="AN21298" i="80" s="1"/>
  <c r="AI21299" i="80"/>
  <c r="AL21299" i="80" s="1"/>
  <c r="AN21299" i="80" s="1"/>
  <c r="AI21300" i="80"/>
  <c r="AL21300" i="80" s="1"/>
  <c r="AN21300" i="80" s="1"/>
  <c r="AI21301" i="80"/>
  <c r="AL21301" i="80" s="1"/>
  <c r="AN21301" i="80" s="1"/>
  <c r="AI21302" i="80"/>
  <c r="AL21302" i="80" s="1"/>
  <c r="AN21302" i="80" s="1"/>
  <c r="AI21303" i="80"/>
  <c r="AL21303" i="80" s="1"/>
  <c r="AN21303" i="80" s="1"/>
  <c r="AI21304" i="80"/>
  <c r="AL21304" i="80" s="1"/>
  <c r="AN21304" i="80" s="1"/>
  <c r="AI21305" i="80"/>
  <c r="AL21305" i="80" s="1"/>
  <c r="AN21305" i="80" s="1"/>
  <c r="AI21306" i="80"/>
  <c r="AL21306" i="80" s="1"/>
  <c r="AN21306" i="80" s="1"/>
  <c r="AI21307" i="80"/>
  <c r="AL21307" i="80" s="1"/>
  <c r="AN21307" i="80" s="1"/>
  <c r="AI21308" i="80"/>
  <c r="AL21308" i="80" s="1"/>
  <c r="AN21308" i="80" s="1"/>
  <c r="AI21309" i="80"/>
  <c r="AL21309" i="80" s="1"/>
  <c r="AN21309" i="80" s="1"/>
  <c r="AI21310" i="80"/>
  <c r="AL21310" i="80" s="1"/>
  <c r="AN21310" i="80" s="1"/>
  <c r="AI21311" i="80"/>
  <c r="AL21311" i="80" s="1"/>
  <c r="AN21311" i="80" s="1"/>
  <c r="AI21312" i="80"/>
  <c r="AL21312" i="80" s="1"/>
  <c r="AN21312" i="80" s="1"/>
  <c r="AI21313" i="80"/>
  <c r="AL21313" i="80" s="1"/>
  <c r="AN21313" i="80" s="1"/>
  <c r="AI21314" i="80"/>
  <c r="AL21314" i="80" s="1"/>
  <c r="AN21314" i="80" s="1"/>
  <c r="AI21315" i="80"/>
  <c r="AL21315" i="80" s="1"/>
  <c r="AN21315" i="80" s="1"/>
  <c r="AI21316" i="80"/>
  <c r="AI21317" i="80"/>
  <c r="AL21317" i="80" s="1"/>
  <c r="AN21317" i="80" s="1"/>
  <c r="AI21318" i="80"/>
  <c r="AL21318" i="80" s="1"/>
  <c r="AN21318" i="80" s="1"/>
  <c r="AI21319" i="80"/>
  <c r="AL21319" i="80" s="1"/>
  <c r="AN21319" i="80" s="1"/>
  <c r="AI21320" i="80"/>
  <c r="AL21320" i="80" s="1"/>
  <c r="AN21320" i="80" s="1"/>
  <c r="AI21321" i="80"/>
  <c r="AL21321" i="80" s="1"/>
  <c r="AN21321" i="80" s="1"/>
  <c r="AI21322" i="80"/>
  <c r="AL21322" i="80" s="1"/>
  <c r="AN21322" i="80" s="1"/>
  <c r="AI21323" i="80"/>
  <c r="AL21323" i="80" s="1"/>
  <c r="AN21323" i="80" s="1"/>
  <c r="AI21324" i="80"/>
  <c r="AL21324" i="80" s="1"/>
  <c r="AN21324" i="80" s="1"/>
  <c r="AI21325" i="80"/>
  <c r="AL21325" i="80" s="1"/>
  <c r="AN21325" i="80" s="1"/>
  <c r="AI21326" i="80"/>
  <c r="AL21326" i="80" s="1"/>
  <c r="AN21326" i="80" s="1"/>
  <c r="AI21327" i="80"/>
  <c r="AL21327" i="80" s="1"/>
  <c r="AN21327" i="80" s="1"/>
  <c r="AI21328" i="80"/>
  <c r="AL21328" i="80" s="1"/>
  <c r="AN21328" i="80" s="1"/>
  <c r="AI21329" i="80"/>
  <c r="AL21329" i="80" s="1"/>
  <c r="AN21329" i="80" s="1"/>
  <c r="AI21330" i="80"/>
  <c r="AL21330" i="80" s="1"/>
  <c r="AN21330" i="80" s="1"/>
  <c r="AI21331" i="80"/>
  <c r="AL21331" i="80" s="1"/>
  <c r="AN21331" i="80" s="1"/>
  <c r="AI21332" i="80"/>
  <c r="AI21333" i="80"/>
  <c r="AL21333" i="80" s="1"/>
  <c r="AN21333" i="80" s="1"/>
  <c r="AI21334" i="80"/>
  <c r="AL21334" i="80" s="1"/>
  <c r="AN21334" i="80" s="1"/>
  <c r="AI21335" i="80"/>
  <c r="AL21335" i="80" s="1"/>
  <c r="AN21335" i="80" s="1"/>
  <c r="AI21336" i="80"/>
  <c r="AL21336" i="80" s="1"/>
  <c r="AN21336" i="80" s="1"/>
  <c r="AI21337" i="80"/>
  <c r="AL21337" i="80" s="1"/>
  <c r="AN21337" i="80" s="1"/>
  <c r="AI21338" i="80"/>
  <c r="AL21338" i="80" s="1"/>
  <c r="AN21338" i="80" s="1"/>
  <c r="AI21339" i="80"/>
  <c r="AL21339" i="80" s="1"/>
  <c r="AN21339" i="80" s="1"/>
  <c r="AI21340" i="80"/>
  <c r="AI21341" i="80"/>
  <c r="AL21341" i="80" s="1"/>
  <c r="AN21341" i="80" s="1"/>
  <c r="AI21342" i="80"/>
  <c r="AL21342" i="80" s="1"/>
  <c r="AN21342" i="80" s="1"/>
  <c r="AI21343" i="80"/>
  <c r="AL21343" i="80" s="1"/>
  <c r="AN21343" i="80" s="1"/>
  <c r="AI21344" i="80"/>
  <c r="AL21344" i="80" s="1"/>
  <c r="AN21344" i="80" s="1"/>
  <c r="AI21345" i="80"/>
  <c r="AL21345" i="80" s="1"/>
  <c r="AN21345" i="80" s="1"/>
  <c r="AI21346" i="80"/>
  <c r="AL21346" i="80" s="1"/>
  <c r="AN21346" i="80" s="1"/>
  <c r="AI21347" i="80"/>
  <c r="AL21347" i="80" s="1"/>
  <c r="AN21347" i="80" s="1"/>
  <c r="AI21348" i="80"/>
  <c r="AI21349" i="80"/>
  <c r="AL21349" i="80" s="1"/>
  <c r="AN21349" i="80" s="1"/>
  <c r="AI21350" i="80"/>
  <c r="AL21350" i="80" s="1"/>
  <c r="AN21350" i="80" s="1"/>
  <c r="AI21351" i="80"/>
  <c r="AL21351" i="80" s="1"/>
  <c r="AN21351" i="80" s="1"/>
  <c r="AI21352" i="80"/>
  <c r="AL21352" i="80" s="1"/>
  <c r="AN21352" i="80" s="1"/>
  <c r="AI21353" i="80"/>
  <c r="AL21353" i="80" s="1"/>
  <c r="AN21353" i="80" s="1"/>
  <c r="AI21354" i="80"/>
  <c r="AL21354" i="80" s="1"/>
  <c r="AN21354" i="80" s="1"/>
  <c r="AI21355" i="80"/>
  <c r="AL21355" i="80" s="1"/>
  <c r="AN21355" i="80" s="1"/>
  <c r="AI21356" i="80"/>
  <c r="AL21356" i="80" s="1"/>
  <c r="AN21356" i="80" s="1"/>
  <c r="AI21357" i="80"/>
  <c r="AL21357" i="80" s="1"/>
  <c r="AN21357" i="80" s="1"/>
  <c r="AI21358" i="80"/>
  <c r="AL21358" i="80" s="1"/>
  <c r="AN21358" i="80" s="1"/>
  <c r="AI21359" i="80"/>
  <c r="AL21359" i="80" s="1"/>
  <c r="AN21359" i="80" s="1"/>
  <c r="AI21360" i="80"/>
  <c r="AL21360" i="80" s="1"/>
  <c r="AN21360" i="80" s="1"/>
  <c r="AI21361" i="80"/>
  <c r="AL21361" i="80" s="1"/>
  <c r="AN21361" i="80" s="1"/>
  <c r="AI21362" i="80"/>
  <c r="AL21362" i="80" s="1"/>
  <c r="AN21362" i="80" s="1"/>
  <c r="AI21363" i="80"/>
  <c r="AL21363" i="80" s="1"/>
  <c r="AN21363" i="80" s="1"/>
  <c r="AI21364" i="80"/>
  <c r="AL21364" i="80" s="1"/>
  <c r="AN21364" i="80" s="1"/>
  <c r="AI21365" i="80"/>
  <c r="AL21365" i="80" s="1"/>
  <c r="AN21365" i="80" s="1"/>
  <c r="AI21366" i="80"/>
  <c r="AL21366" i="80" s="1"/>
  <c r="AN21366" i="80" s="1"/>
  <c r="AI21367" i="80"/>
  <c r="AL21367" i="80" s="1"/>
  <c r="AN21367" i="80" s="1"/>
  <c r="AI21368" i="80"/>
  <c r="AL21368" i="80" s="1"/>
  <c r="AN21368" i="80" s="1"/>
  <c r="AI21369" i="80"/>
  <c r="AL21369" i="80" s="1"/>
  <c r="AN21369" i="80" s="1"/>
  <c r="AI21370" i="80"/>
  <c r="AL21370" i="80" s="1"/>
  <c r="AN21370" i="80" s="1"/>
  <c r="AI21371" i="80"/>
  <c r="AL21371" i="80" s="1"/>
  <c r="AN21371" i="80" s="1"/>
  <c r="AI21372" i="80"/>
  <c r="AL21372" i="80" s="1"/>
  <c r="AN21372" i="80" s="1"/>
  <c r="AI21373" i="80"/>
  <c r="AL21373" i="80" s="1"/>
  <c r="AN21373" i="80" s="1"/>
  <c r="AI21374" i="80"/>
  <c r="AL21374" i="80" s="1"/>
  <c r="AN21374" i="80" s="1"/>
  <c r="AI21375" i="80"/>
  <c r="AL21375" i="80" s="1"/>
  <c r="AN21375" i="80" s="1"/>
  <c r="AI21376" i="80"/>
  <c r="AL21376" i="80" s="1"/>
  <c r="AN21376" i="80" s="1"/>
  <c r="AI21377" i="80"/>
  <c r="AL21377" i="80" s="1"/>
  <c r="AN21377" i="80" s="1"/>
  <c r="AI21378" i="80"/>
  <c r="AL21378" i="80" s="1"/>
  <c r="AN21378" i="80" s="1"/>
  <c r="AI21379" i="80"/>
  <c r="AL21379" i="80" s="1"/>
  <c r="AN21379" i="80" s="1"/>
  <c r="AI21380" i="80"/>
  <c r="AL21380" i="80" s="1"/>
  <c r="AN21380" i="80" s="1"/>
  <c r="AI21381" i="80"/>
  <c r="AL21381" i="80" s="1"/>
  <c r="AN21381" i="80" s="1"/>
  <c r="AI21382" i="80"/>
  <c r="AL21382" i="80" s="1"/>
  <c r="AN21382" i="80" s="1"/>
  <c r="AI21383" i="80"/>
  <c r="AL21383" i="80" s="1"/>
  <c r="AN21383" i="80" s="1"/>
  <c r="AI21384" i="80"/>
  <c r="AL21384" i="80" s="1"/>
  <c r="AN21384" i="80" s="1"/>
  <c r="AI21385" i="80"/>
  <c r="AL21385" i="80" s="1"/>
  <c r="AN21385" i="80" s="1"/>
  <c r="AI21386" i="80"/>
  <c r="AL21386" i="80" s="1"/>
  <c r="AN21386" i="80" s="1"/>
  <c r="AI21387" i="80"/>
  <c r="AL21387" i="80" s="1"/>
  <c r="AN21387" i="80" s="1"/>
  <c r="AI21388" i="80"/>
  <c r="AI21389" i="80"/>
  <c r="AL21389" i="80" s="1"/>
  <c r="AN21389" i="80" s="1"/>
  <c r="AI21390" i="80"/>
  <c r="AL21390" i="80" s="1"/>
  <c r="AN21390" i="80" s="1"/>
  <c r="AI21391" i="80"/>
  <c r="AL21391" i="80" s="1"/>
  <c r="AN21391" i="80" s="1"/>
  <c r="AI21392" i="80"/>
  <c r="AL21392" i="80" s="1"/>
  <c r="AN21392" i="80" s="1"/>
  <c r="AI21393" i="80"/>
  <c r="AL21393" i="80" s="1"/>
  <c r="AN21393" i="80" s="1"/>
  <c r="AI21394" i="80"/>
  <c r="AL21394" i="80" s="1"/>
  <c r="AN21394" i="80" s="1"/>
  <c r="AI21395" i="80"/>
  <c r="AL21395" i="80" s="1"/>
  <c r="AN21395" i="80" s="1"/>
  <c r="AI21396" i="80"/>
  <c r="AI21397" i="80"/>
  <c r="AL21397" i="80" s="1"/>
  <c r="AN21397" i="80" s="1"/>
  <c r="AI21398" i="80"/>
  <c r="AL21398" i="80" s="1"/>
  <c r="AN21398" i="80" s="1"/>
  <c r="AI21399" i="80"/>
  <c r="AL21399" i="80" s="1"/>
  <c r="AN21399" i="80" s="1"/>
  <c r="AI21400" i="80"/>
  <c r="AL21400" i="80" s="1"/>
  <c r="AN21400" i="80" s="1"/>
  <c r="AI21401" i="80"/>
  <c r="AL21401" i="80" s="1"/>
  <c r="AN21401" i="80" s="1"/>
  <c r="AI21402" i="80"/>
  <c r="AL21402" i="80" s="1"/>
  <c r="AN21402" i="80" s="1"/>
  <c r="AI21403" i="80"/>
  <c r="AL21403" i="80" s="1"/>
  <c r="AN21403" i="80" s="1"/>
  <c r="AI21404" i="80"/>
  <c r="AI21405" i="80"/>
  <c r="AL21405" i="80" s="1"/>
  <c r="AN21405" i="80" s="1"/>
  <c r="AI21406" i="80"/>
  <c r="AL21406" i="80" s="1"/>
  <c r="AN21406" i="80" s="1"/>
  <c r="AI21407" i="80"/>
  <c r="AL21407" i="80" s="1"/>
  <c r="AN21407" i="80" s="1"/>
  <c r="AI21408" i="80"/>
  <c r="AL21408" i="80" s="1"/>
  <c r="AN21408" i="80" s="1"/>
  <c r="AI21409" i="80"/>
  <c r="AL21409" i="80" s="1"/>
  <c r="AN21409" i="80" s="1"/>
  <c r="AI21410" i="80"/>
  <c r="AL21410" i="80" s="1"/>
  <c r="AN21410" i="80" s="1"/>
  <c r="AI21411" i="80"/>
  <c r="AL21411" i="80" s="1"/>
  <c r="AN21411" i="80" s="1"/>
  <c r="AI21412" i="80"/>
  <c r="AI21413" i="80"/>
  <c r="AL21413" i="80" s="1"/>
  <c r="AN21413" i="80" s="1"/>
  <c r="AI21414" i="80"/>
  <c r="AL21414" i="80" s="1"/>
  <c r="AN21414" i="80" s="1"/>
  <c r="AI21415" i="80"/>
  <c r="AL21415" i="80" s="1"/>
  <c r="AN21415" i="80" s="1"/>
  <c r="AI21416" i="80"/>
  <c r="AL21416" i="80" s="1"/>
  <c r="AN21416" i="80" s="1"/>
  <c r="AI21417" i="80"/>
  <c r="AL21417" i="80" s="1"/>
  <c r="AN21417" i="80" s="1"/>
  <c r="AI21418" i="80"/>
  <c r="AL21418" i="80" s="1"/>
  <c r="AN21418" i="80" s="1"/>
  <c r="AI21419" i="80"/>
  <c r="AL21419" i="80" s="1"/>
  <c r="AN21419" i="80" s="1"/>
  <c r="AI21420" i="80"/>
  <c r="AL21420" i="80" s="1"/>
  <c r="AN21420" i="80" s="1"/>
  <c r="AI21421" i="80"/>
  <c r="AL21421" i="80" s="1"/>
  <c r="AN21421" i="80" s="1"/>
  <c r="AI21422" i="80"/>
  <c r="AL21422" i="80" s="1"/>
  <c r="AN21422" i="80" s="1"/>
  <c r="AI21423" i="80"/>
  <c r="AL21423" i="80" s="1"/>
  <c r="AN21423" i="80" s="1"/>
  <c r="AI21424" i="80"/>
  <c r="AL21424" i="80" s="1"/>
  <c r="AN21424" i="80" s="1"/>
  <c r="AI21425" i="80"/>
  <c r="AL21425" i="80" s="1"/>
  <c r="AN21425" i="80" s="1"/>
  <c r="AI21426" i="80"/>
  <c r="AL21426" i="80" s="1"/>
  <c r="AN21426" i="80" s="1"/>
  <c r="AI21427" i="80"/>
  <c r="AL21427" i="80" s="1"/>
  <c r="AN21427" i="80" s="1"/>
  <c r="AI21428" i="80"/>
  <c r="AL21428" i="80" s="1"/>
  <c r="AN21428" i="80" s="1"/>
  <c r="AI21429" i="80"/>
  <c r="AL21429" i="80" s="1"/>
  <c r="AN21429" i="80" s="1"/>
  <c r="AI21430" i="80"/>
  <c r="AL21430" i="80" s="1"/>
  <c r="AN21430" i="80" s="1"/>
  <c r="AI21431" i="80"/>
  <c r="AL21431" i="80" s="1"/>
  <c r="AN21431" i="80" s="1"/>
  <c r="AI21432" i="80"/>
  <c r="AL21432" i="80" s="1"/>
  <c r="AN21432" i="80" s="1"/>
  <c r="AI21433" i="80"/>
  <c r="AL21433" i="80" s="1"/>
  <c r="AN21433" i="80" s="1"/>
  <c r="AI21434" i="80"/>
  <c r="AL21434" i="80" s="1"/>
  <c r="AN21434" i="80" s="1"/>
  <c r="AI21435" i="80"/>
  <c r="AL21435" i="80" s="1"/>
  <c r="AN21435" i="80" s="1"/>
  <c r="AI21436" i="80"/>
  <c r="AL21436" i="80" s="1"/>
  <c r="AN21436" i="80" s="1"/>
  <c r="AI21437" i="80"/>
  <c r="AL21437" i="80" s="1"/>
  <c r="AN21437" i="80" s="1"/>
  <c r="AI21438" i="80"/>
  <c r="AL21438" i="80" s="1"/>
  <c r="AN21438" i="80" s="1"/>
  <c r="AI21439" i="80"/>
  <c r="AL21439" i="80" s="1"/>
  <c r="AN21439" i="80" s="1"/>
  <c r="AI21440" i="80"/>
  <c r="AL21440" i="80" s="1"/>
  <c r="AN21440" i="80" s="1"/>
  <c r="AI21441" i="80"/>
  <c r="AL21441" i="80" s="1"/>
  <c r="AN21441" i="80" s="1"/>
  <c r="AI21442" i="80"/>
  <c r="AL21442" i="80" s="1"/>
  <c r="AN21442" i="80" s="1"/>
  <c r="AI21443" i="80"/>
  <c r="AL21443" i="80" s="1"/>
  <c r="AN21443" i="80" s="1"/>
  <c r="AI21444" i="80"/>
  <c r="AL21444" i="80" s="1"/>
  <c r="AN21444" i="80" s="1"/>
  <c r="AI21445" i="80"/>
  <c r="AL21445" i="80" s="1"/>
  <c r="AN21445" i="80" s="1"/>
  <c r="AI21446" i="80"/>
  <c r="AL21446" i="80" s="1"/>
  <c r="AN21446" i="80" s="1"/>
  <c r="AI21447" i="80"/>
  <c r="AL21447" i="80" s="1"/>
  <c r="AN21447" i="80" s="1"/>
  <c r="AI21448" i="80"/>
  <c r="AL21448" i="80" s="1"/>
  <c r="AN21448" i="80" s="1"/>
  <c r="AI21449" i="80"/>
  <c r="AL21449" i="80" s="1"/>
  <c r="AN21449" i="80" s="1"/>
  <c r="AI21450" i="80"/>
  <c r="AL21450" i="80" s="1"/>
  <c r="AN21450" i="80" s="1"/>
  <c r="AI21451" i="80"/>
  <c r="AL21451" i="80" s="1"/>
  <c r="AN21451" i="80" s="1"/>
  <c r="AI21452" i="80"/>
  <c r="AL21452" i="80" s="1"/>
  <c r="AN21452" i="80" s="1"/>
  <c r="AI21453" i="80"/>
  <c r="AL21453" i="80" s="1"/>
  <c r="AN21453" i="80" s="1"/>
  <c r="AI21454" i="80"/>
  <c r="AL21454" i="80" s="1"/>
  <c r="AN21454" i="80" s="1"/>
  <c r="AI21455" i="80"/>
  <c r="AL21455" i="80" s="1"/>
  <c r="AN21455" i="80" s="1"/>
  <c r="AI21456" i="80"/>
  <c r="AL21456" i="80" s="1"/>
  <c r="AN21456" i="80" s="1"/>
  <c r="AI21457" i="80"/>
  <c r="AL21457" i="80" s="1"/>
  <c r="AN21457" i="80" s="1"/>
  <c r="AI21458" i="80"/>
  <c r="AL21458" i="80" s="1"/>
  <c r="AN21458" i="80" s="1"/>
  <c r="AI21459" i="80"/>
  <c r="AL21459" i="80" s="1"/>
  <c r="AN21459" i="80" s="1"/>
  <c r="AI21460" i="80"/>
  <c r="AL21460" i="80" s="1"/>
  <c r="AN21460" i="80" s="1"/>
  <c r="AI21461" i="80"/>
  <c r="AL21461" i="80" s="1"/>
  <c r="AN21461" i="80" s="1"/>
  <c r="AI21462" i="80"/>
  <c r="AL21462" i="80" s="1"/>
  <c r="AN21462" i="80" s="1"/>
  <c r="AI21463" i="80"/>
  <c r="AL21463" i="80" s="1"/>
  <c r="AN21463" i="80" s="1"/>
  <c r="AI21464" i="80"/>
  <c r="AL21464" i="80" s="1"/>
  <c r="AN21464" i="80" s="1"/>
  <c r="AI21465" i="80"/>
  <c r="AL21465" i="80" s="1"/>
  <c r="AN21465" i="80" s="1"/>
  <c r="AI21466" i="80"/>
  <c r="AL21466" i="80" s="1"/>
  <c r="AN21466" i="80" s="1"/>
  <c r="AI21467" i="80"/>
  <c r="AL21467" i="80" s="1"/>
  <c r="AN21467" i="80" s="1"/>
  <c r="AI21468" i="80"/>
  <c r="AL21468" i="80" s="1"/>
  <c r="AN21468" i="80" s="1"/>
  <c r="AI21469" i="80"/>
  <c r="AL21469" i="80" s="1"/>
  <c r="AN21469" i="80" s="1"/>
  <c r="AI21470" i="80"/>
  <c r="AL21470" i="80" s="1"/>
  <c r="AN21470" i="80" s="1"/>
  <c r="AI21471" i="80"/>
  <c r="AL21471" i="80" s="1"/>
  <c r="AN21471" i="80" s="1"/>
  <c r="AI21472" i="80"/>
  <c r="AL21472" i="80" s="1"/>
  <c r="AN21472" i="80" s="1"/>
  <c r="AI21473" i="80"/>
  <c r="AL21473" i="80" s="1"/>
  <c r="AN21473" i="80" s="1"/>
  <c r="AI21474" i="80"/>
  <c r="AL21474" i="80" s="1"/>
  <c r="AN21474" i="80" s="1"/>
  <c r="AI21475" i="80"/>
  <c r="AL21475" i="80" s="1"/>
  <c r="AN21475" i="80" s="1"/>
  <c r="AI21476" i="80"/>
  <c r="AL21476" i="80" s="1"/>
  <c r="AN21476" i="80" s="1"/>
  <c r="AI21477" i="80"/>
  <c r="AL21477" i="80" s="1"/>
  <c r="AN21477" i="80" s="1"/>
  <c r="AI21478" i="80"/>
  <c r="AL21478" i="80" s="1"/>
  <c r="AN21478" i="80" s="1"/>
  <c r="AI21479" i="80"/>
  <c r="AL21479" i="80" s="1"/>
  <c r="AN21479" i="80" s="1"/>
  <c r="AI21480" i="80"/>
  <c r="AL21480" i="80" s="1"/>
  <c r="AN21480" i="80" s="1"/>
  <c r="AI21481" i="80"/>
  <c r="AL21481" i="80" s="1"/>
  <c r="AN21481" i="80" s="1"/>
  <c r="AI21482" i="80"/>
  <c r="AL21482" i="80" s="1"/>
  <c r="AN21482" i="80" s="1"/>
  <c r="AI21483" i="80"/>
  <c r="AL21483" i="80" s="1"/>
  <c r="AN21483" i="80" s="1"/>
  <c r="AI21484" i="80"/>
  <c r="AI21485" i="80"/>
  <c r="AL21485" i="80" s="1"/>
  <c r="AN21485" i="80" s="1"/>
  <c r="AI21486" i="80"/>
  <c r="AL21486" i="80" s="1"/>
  <c r="AN21486" i="80" s="1"/>
  <c r="AI21487" i="80"/>
  <c r="AL21487" i="80" s="1"/>
  <c r="AN21487" i="80" s="1"/>
  <c r="AI21488" i="80"/>
  <c r="AL21488" i="80" s="1"/>
  <c r="AN21488" i="80" s="1"/>
  <c r="AI21489" i="80"/>
  <c r="AL21489" i="80" s="1"/>
  <c r="AN21489" i="80" s="1"/>
  <c r="AI21490" i="80"/>
  <c r="AL21490" i="80" s="1"/>
  <c r="AN21490" i="80" s="1"/>
  <c r="AI21491" i="80"/>
  <c r="AL21491" i="80" s="1"/>
  <c r="AN21491" i="80" s="1"/>
  <c r="AI21492" i="80"/>
  <c r="AI21493" i="80"/>
  <c r="AL21493" i="80" s="1"/>
  <c r="AN21493" i="80" s="1"/>
  <c r="AI21494" i="80"/>
  <c r="AL21494" i="80" s="1"/>
  <c r="AN21494" i="80" s="1"/>
  <c r="AI21495" i="80"/>
  <c r="AL21495" i="80" s="1"/>
  <c r="AN21495" i="80" s="1"/>
  <c r="AI21496" i="80"/>
  <c r="AL21496" i="80" s="1"/>
  <c r="AN21496" i="80" s="1"/>
  <c r="AI21497" i="80"/>
  <c r="AL21497" i="80" s="1"/>
  <c r="AN21497" i="80" s="1"/>
  <c r="AI21498" i="80"/>
  <c r="AL21498" i="80" s="1"/>
  <c r="AN21498" i="80" s="1"/>
  <c r="AI21499" i="80"/>
  <c r="AL21499" i="80" s="1"/>
  <c r="AN21499" i="80" s="1"/>
  <c r="AI21500" i="80"/>
  <c r="AL21500" i="80" s="1"/>
  <c r="AN21500" i="80" s="1"/>
  <c r="AI21501" i="80"/>
  <c r="AL21501" i="80" s="1"/>
  <c r="AN21501" i="80" s="1"/>
  <c r="AI21502" i="80"/>
  <c r="AL21502" i="80" s="1"/>
  <c r="AN21502" i="80" s="1"/>
  <c r="AI21503" i="80"/>
  <c r="AL21503" i="80" s="1"/>
  <c r="AN21503" i="80" s="1"/>
  <c r="AI21504" i="80"/>
  <c r="AL21504" i="80" s="1"/>
  <c r="AN21504" i="80" s="1"/>
  <c r="AI21505" i="80"/>
  <c r="AL21505" i="80" s="1"/>
  <c r="AN21505" i="80" s="1"/>
  <c r="AI21506" i="80"/>
  <c r="AL21506" i="80" s="1"/>
  <c r="AN21506" i="80" s="1"/>
  <c r="AI21507" i="80"/>
  <c r="AL21507" i="80" s="1"/>
  <c r="AN21507" i="80" s="1"/>
  <c r="AI21508" i="80"/>
  <c r="AL21508" i="80" s="1"/>
  <c r="AN21508" i="80" s="1"/>
  <c r="AI21509" i="80"/>
  <c r="AL21509" i="80" s="1"/>
  <c r="AN21509" i="80" s="1"/>
  <c r="AI21510" i="80"/>
  <c r="AL21510" i="80" s="1"/>
  <c r="AN21510" i="80" s="1"/>
  <c r="AI21511" i="80"/>
  <c r="AL21511" i="80" s="1"/>
  <c r="AN21511" i="80" s="1"/>
  <c r="AI21512" i="80"/>
  <c r="AL21512" i="80" s="1"/>
  <c r="AN21512" i="80" s="1"/>
  <c r="AI21513" i="80"/>
  <c r="AL21513" i="80" s="1"/>
  <c r="AN21513" i="80" s="1"/>
  <c r="AI21514" i="80"/>
  <c r="AL21514" i="80" s="1"/>
  <c r="AN21514" i="80" s="1"/>
  <c r="AI21515" i="80"/>
  <c r="AL21515" i="80" s="1"/>
  <c r="AN21515" i="80" s="1"/>
  <c r="AI21516" i="80"/>
  <c r="AL21516" i="80" s="1"/>
  <c r="AN21516" i="80" s="1"/>
  <c r="AI21517" i="80"/>
  <c r="AL21517" i="80" s="1"/>
  <c r="AN21517" i="80" s="1"/>
  <c r="AI21518" i="80"/>
  <c r="AL21518" i="80" s="1"/>
  <c r="AN21518" i="80" s="1"/>
  <c r="AI21519" i="80"/>
  <c r="AL21519" i="80" s="1"/>
  <c r="AN21519" i="80" s="1"/>
  <c r="AI21520" i="80"/>
  <c r="AL21520" i="80" s="1"/>
  <c r="AN21520" i="80" s="1"/>
  <c r="AI21521" i="80"/>
  <c r="AL21521" i="80" s="1"/>
  <c r="AN21521" i="80" s="1"/>
  <c r="AI21522" i="80"/>
  <c r="AL21522" i="80" s="1"/>
  <c r="AN21522" i="80" s="1"/>
  <c r="AI21523" i="80"/>
  <c r="AL21523" i="80" s="1"/>
  <c r="AN21523" i="80" s="1"/>
  <c r="AI21524" i="80"/>
  <c r="AI21525" i="80"/>
  <c r="AL21525" i="80" s="1"/>
  <c r="AN21525" i="80" s="1"/>
  <c r="AI21526" i="80"/>
  <c r="AL21526" i="80" s="1"/>
  <c r="AN21526" i="80" s="1"/>
  <c r="AI21527" i="80"/>
  <c r="AL21527" i="80" s="1"/>
  <c r="AN21527" i="80" s="1"/>
  <c r="AI21528" i="80"/>
  <c r="AL21528" i="80" s="1"/>
  <c r="AN21528" i="80" s="1"/>
  <c r="AI21529" i="80"/>
  <c r="AL21529" i="80" s="1"/>
  <c r="AN21529" i="80" s="1"/>
  <c r="AI21530" i="80"/>
  <c r="AL21530" i="80" s="1"/>
  <c r="AN21530" i="80" s="1"/>
  <c r="AI21531" i="80"/>
  <c r="AL21531" i="80" s="1"/>
  <c r="AN21531" i="80" s="1"/>
  <c r="AI21532" i="80"/>
  <c r="AI21533" i="80"/>
  <c r="AL21533" i="80" s="1"/>
  <c r="AN21533" i="80" s="1"/>
  <c r="AI21534" i="80"/>
  <c r="AL21534" i="80" s="1"/>
  <c r="AN21534" i="80" s="1"/>
  <c r="AI21535" i="80"/>
  <c r="AL21535" i="80" s="1"/>
  <c r="AN21535" i="80" s="1"/>
  <c r="AI21536" i="80"/>
  <c r="AL21536" i="80" s="1"/>
  <c r="AN21536" i="80" s="1"/>
  <c r="AI21537" i="80"/>
  <c r="AL21537" i="80" s="1"/>
  <c r="AN21537" i="80" s="1"/>
  <c r="AI21538" i="80"/>
  <c r="AL21538" i="80" s="1"/>
  <c r="AN21538" i="80" s="1"/>
  <c r="AI21539" i="80"/>
  <c r="AL21539" i="80" s="1"/>
  <c r="AN21539" i="80" s="1"/>
  <c r="AI21540" i="80"/>
  <c r="AI21541" i="80"/>
  <c r="AL21541" i="80" s="1"/>
  <c r="AN21541" i="80" s="1"/>
  <c r="AI21542" i="80"/>
  <c r="AL21542" i="80" s="1"/>
  <c r="AN21542" i="80" s="1"/>
  <c r="AI21543" i="80"/>
  <c r="AL21543" i="80" s="1"/>
  <c r="AN21543" i="80" s="1"/>
  <c r="AI21544" i="80"/>
  <c r="AL21544" i="80" s="1"/>
  <c r="AN21544" i="80" s="1"/>
  <c r="AI21545" i="80"/>
  <c r="AL21545" i="80" s="1"/>
  <c r="AN21545" i="80" s="1"/>
  <c r="AI21546" i="80"/>
  <c r="AL21546" i="80" s="1"/>
  <c r="AN21546" i="80" s="1"/>
  <c r="AI21547" i="80"/>
  <c r="AL21547" i="80" s="1"/>
  <c r="AN21547" i="80" s="1"/>
  <c r="AI21548" i="80"/>
  <c r="AL21548" i="80" s="1"/>
  <c r="AN21548" i="80" s="1"/>
  <c r="AI21549" i="80"/>
  <c r="AL21549" i="80" s="1"/>
  <c r="AN21549" i="80" s="1"/>
  <c r="AI21550" i="80"/>
  <c r="AL21550" i="80" s="1"/>
  <c r="AN21550" i="80" s="1"/>
  <c r="AI21551" i="80"/>
  <c r="AL21551" i="80" s="1"/>
  <c r="AN21551" i="80" s="1"/>
  <c r="AI21552" i="80"/>
  <c r="AL21552" i="80" s="1"/>
  <c r="AN21552" i="80" s="1"/>
  <c r="AI21553" i="80"/>
  <c r="AL21553" i="80" s="1"/>
  <c r="AN21553" i="80" s="1"/>
  <c r="AI21554" i="80"/>
  <c r="AL21554" i="80" s="1"/>
  <c r="AN21554" i="80" s="1"/>
  <c r="AI21555" i="80"/>
  <c r="AL21555" i="80" s="1"/>
  <c r="AN21555" i="80" s="1"/>
  <c r="AI21556" i="80"/>
  <c r="AL21556" i="80" s="1"/>
  <c r="AN21556" i="80" s="1"/>
  <c r="AI21557" i="80"/>
  <c r="AL21557" i="80" s="1"/>
  <c r="AN21557" i="80" s="1"/>
  <c r="AI21558" i="80"/>
  <c r="AL21558" i="80" s="1"/>
  <c r="AN21558" i="80" s="1"/>
  <c r="AI21559" i="80"/>
  <c r="AL21559" i="80" s="1"/>
  <c r="AN21559" i="80" s="1"/>
  <c r="AI21560" i="80"/>
  <c r="AL21560" i="80" s="1"/>
  <c r="AN21560" i="80" s="1"/>
  <c r="AI21561" i="80"/>
  <c r="AL21561" i="80" s="1"/>
  <c r="AN21561" i="80" s="1"/>
  <c r="AI21562" i="80"/>
  <c r="AL21562" i="80" s="1"/>
  <c r="AN21562" i="80" s="1"/>
  <c r="AI21563" i="80"/>
  <c r="AL21563" i="80" s="1"/>
  <c r="AN21563" i="80" s="1"/>
  <c r="AI21564" i="80"/>
  <c r="AL21564" i="80" s="1"/>
  <c r="AN21564" i="80" s="1"/>
  <c r="AI21565" i="80"/>
  <c r="AL21565" i="80" s="1"/>
  <c r="AN21565" i="80" s="1"/>
  <c r="AI21566" i="80"/>
  <c r="AL21566" i="80" s="1"/>
  <c r="AN21566" i="80" s="1"/>
  <c r="AI21567" i="80"/>
  <c r="AL21567" i="80" s="1"/>
  <c r="AN21567" i="80" s="1"/>
  <c r="AI21568" i="80"/>
  <c r="AL21568" i="80" s="1"/>
  <c r="AN21568" i="80" s="1"/>
  <c r="AI21569" i="80"/>
  <c r="AL21569" i="80" s="1"/>
  <c r="AN21569" i="80" s="1"/>
  <c r="AI21570" i="80"/>
  <c r="AL21570" i="80" s="1"/>
  <c r="AN21570" i="80" s="1"/>
  <c r="AI21571" i="80"/>
  <c r="AL21571" i="80" s="1"/>
  <c r="AN21571" i="80" s="1"/>
  <c r="AI21572" i="80"/>
  <c r="AI21573" i="80"/>
  <c r="AL21573" i="80" s="1"/>
  <c r="AN21573" i="80" s="1"/>
  <c r="AI21574" i="80"/>
  <c r="AL21574" i="80" s="1"/>
  <c r="AN21574" i="80" s="1"/>
  <c r="AI21575" i="80"/>
  <c r="AL21575" i="80" s="1"/>
  <c r="AN21575" i="80" s="1"/>
  <c r="AI21576" i="80"/>
  <c r="AL21576" i="80" s="1"/>
  <c r="AN21576" i="80" s="1"/>
  <c r="AI21577" i="80"/>
  <c r="AL21577" i="80" s="1"/>
  <c r="AN21577" i="80" s="1"/>
  <c r="AI21578" i="80"/>
  <c r="AL21578" i="80" s="1"/>
  <c r="AN21578" i="80" s="1"/>
  <c r="AI21579" i="80"/>
  <c r="AL21579" i="80" s="1"/>
  <c r="AN21579" i="80" s="1"/>
  <c r="AI21580" i="80"/>
  <c r="AI21581" i="80"/>
  <c r="AL21581" i="80" s="1"/>
  <c r="AN21581" i="80" s="1"/>
  <c r="AI21582" i="80"/>
  <c r="AL21582" i="80" s="1"/>
  <c r="AN21582" i="80" s="1"/>
  <c r="AI21583" i="80"/>
  <c r="AL21583" i="80" s="1"/>
  <c r="AN21583" i="80" s="1"/>
  <c r="AI21584" i="80"/>
  <c r="AL21584" i="80" s="1"/>
  <c r="AN21584" i="80" s="1"/>
  <c r="AI21585" i="80"/>
  <c r="AL21585" i="80" s="1"/>
  <c r="AN21585" i="80" s="1"/>
  <c r="AI21586" i="80"/>
  <c r="AL21586" i="80" s="1"/>
  <c r="AN21586" i="80" s="1"/>
  <c r="AI21587" i="80"/>
  <c r="AL21587" i="80" s="1"/>
  <c r="AN21587" i="80" s="1"/>
  <c r="AI21588" i="80"/>
  <c r="AL21588" i="80" s="1"/>
  <c r="AN21588" i="80" s="1"/>
  <c r="AI21589" i="80"/>
  <c r="AL21589" i="80" s="1"/>
  <c r="AN21589" i="80" s="1"/>
  <c r="AI21590" i="80"/>
  <c r="AL21590" i="80" s="1"/>
  <c r="AN21590" i="80" s="1"/>
  <c r="AI21591" i="80"/>
  <c r="AL21591" i="80" s="1"/>
  <c r="AN21591" i="80" s="1"/>
  <c r="AI21592" i="80"/>
  <c r="AL21592" i="80" s="1"/>
  <c r="AN21592" i="80" s="1"/>
  <c r="AI21593" i="80"/>
  <c r="AL21593" i="80" s="1"/>
  <c r="AN21593" i="80" s="1"/>
  <c r="AI21594" i="80"/>
  <c r="AL21594" i="80" s="1"/>
  <c r="AN21594" i="80" s="1"/>
  <c r="AI21595" i="80"/>
  <c r="AL21595" i="80" s="1"/>
  <c r="AN21595" i="80" s="1"/>
  <c r="AI21596" i="80"/>
  <c r="AL21596" i="80" s="1"/>
  <c r="AN21596" i="80" s="1"/>
  <c r="AI21597" i="80"/>
  <c r="AL21597" i="80" s="1"/>
  <c r="AN21597" i="80" s="1"/>
  <c r="AI21598" i="80"/>
  <c r="AL21598" i="80" s="1"/>
  <c r="AN21598" i="80" s="1"/>
  <c r="AI21599" i="80"/>
  <c r="AL21599" i="80" s="1"/>
  <c r="AN21599" i="80" s="1"/>
  <c r="AI21600" i="80"/>
  <c r="AL21600" i="80" s="1"/>
  <c r="AN21600" i="80" s="1"/>
  <c r="AI21601" i="80"/>
  <c r="AL21601" i="80" s="1"/>
  <c r="AN21601" i="80" s="1"/>
  <c r="AI21602" i="80"/>
  <c r="AL21602" i="80" s="1"/>
  <c r="AN21602" i="80" s="1"/>
  <c r="AI21603" i="80"/>
  <c r="AL21603" i="80" s="1"/>
  <c r="AN21603" i="80" s="1"/>
  <c r="AI21604" i="80"/>
  <c r="AL21604" i="80" s="1"/>
  <c r="AN21604" i="80" s="1"/>
  <c r="AI21605" i="80"/>
  <c r="AL21605" i="80" s="1"/>
  <c r="AN21605" i="80" s="1"/>
  <c r="AI21606" i="80"/>
  <c r="AL21606" i="80" s="1"/>
  <c r="AN21606" i="80" s="1"/>
  <c r="AI21607" i="80"/>
  <c r="AL21607" i="80" s="1"/>
  <c r="AN21607" i="80" s="1"/>
  <c r="AI21608" i="80"/>
  <c r="AL21608" i="80" s="1"/>
  <c r="AN21608" i="80" s="1"/>
  <c r="AI21609" i="80"/>
  <c r="AL21609" i="80" s="1"/>
  <c r="AN21609" i="80" s="1"/>
  <c r="AI21610" i="80"/>
  <c r="AL21610" i="80" s="1"/>
  <c r="AN21610" i="80" s="1"/>
  <c r="AI21611" i="80"/>
  <c r="AL21611" i="80" s="1"/>
  <c r="AN21611" i="80" s="1"/>
  <c r="AI21612" i="80"/>
  <c r="AI21613" i="80"/>
  <c r="AL21613" i="80" s="1"/>
  <c r="AN21613" i="80" s="1"/>
  <c r="AI21614" i="80"/>
  <c r="AL21614" i="80" s="1"/>
  <c r="AN21614" i="80" s="1"/>
  <c r="AI21615" i="80"/>
  <c r="AL21615" i="80" s="1"/>
  <c r="AN21615" i="80" s="1"/>
  <c r="AI21616" i="80"/>
  <c r="AL21616" i="80" s="1"/>
  <c r="AN21616" i="80" s="1"/>
  <c r="AI21617" i="80"/>
  <c r="AL21617" i="80" s="1"/>
  <c r="AN21617" i="80" s="1"/>
  <c r="AI21618" i="80"/>
  <c r="AL21618" i="80" s="1"/>
  <c r="AN21618" i="80" s="1"/>
  <c r="AI21619" i="80"/>
  <c r="AL21619" i="80" s="1"/>
  <c r="AN21619" i="80" s="1"/>
  <c r="AI21620" i="80"/>
  <c r="AL21620" i="80" s="1"/>
  <c r="AN21620" i="80" s="1"/>
  <c r="AI21621" i="80"/>
  <c r="AL21621" i="80" s="1"/>
  <c r="AN21621" i="80" s="1"/>
  <c r="AI21622" i="80"/>
  <c r="AL21622" i="80" s="1"/>
  <c r="AN21622" i="80" s="1"/>
  <c r="AI21623" i="80"/>
  <c r="AL21623" i="80" s="1"/>
  <c r="AN21623" i="80" s="1"/>
  <c r="AI21624" i="80"/>
  <c r="AL21624" i="80" s="1"/>
  <c r="AN21624" i="80" s="1"/>
  <c r="AI21625" i="80"/>
  <c r="AL21625" i="80" s="1"/>
  <c r="AN21625" i="80" s="1"/>
  <c r="AI21626" i="80"/>
  <c r="AL21626" i="80" s="1"/>
  <c r="AN21626" i="80" s="1"/>
  <c r="AI21627" i="80"/>
  <c r="AL21627" i="80" s="1"/>
  <c r="AN21627" i="80" s="1"/>
  <c r="AI21628" i="80"/>
  <c r="AL21628" i="80" s="1"/>
  <c r="AN21628" i="80" s="1"/>
  <c r="AI21629" i="80"/>
  <c r="AL21629" i="80" s="1"/>
  <c r="AN21629" i="80" s="1"/>
  <c r="AI21630" i="80"/>
  <c r="AL21630" i="80" s="1"/>
  <c r="AN21630" i="80" s="1"/>
  <c r="AI21631" i="80"/>
  <c r="AL21631" i="80" s="1"/>
  <c r="AN21631" i="80" s="1"/>
  <c r="AI21632" i="80"/>
  <c r="AL21632" i="80" s="1"/>
  <c r="AN21632" i="80" s="1"/>
  <c r="AI21633" i="80"/>
  <c r="AL21633" i="80" s="1"/>
  <c r="AN21633" i="80" s="1"/>
  <c r="AI21634" i="80"/>
  <c r="AL21634" i="80" s="1"/>
  <c r="AN21634" i="80" s="1"/>
  <c r="AI21635" i="80"/>
  <c r="AL21635" i="80" s="1"/>
  <c r="AN21635" i="80" s="1"/>
  <c r="AI21636" i="80"/>
  <c r="AL21636" i="80" s="1"/>
  <c r="AN21636" i="80" s="1"/>
  <c r="AI21637" i="80"/>
  <c r="AL21637" i="80" s="1"/>
  <c r="AN21637" i="80" s="1"/>
  <c r="AI21638" i="80"/>
  <c r="AL21638" i="80" s="1"/>
  <c r="AN21638" i="80" s="1"/>
  <c r="AI21639" i="80"/>
  <c r="AL21639" i="80" s="1"/>
  <c r="AN21639" i="80" s="1"/>
  <c r="AI21640" i="80"/>
  <c r="AL21640" i="80" s="1"/>
  <c r="AN21640" i="80" s="1"/>
  <c r="AI21641" i="80"/>
  <c r="AL21641" i="80" s="1"/>
  <c r="AN21641" i="80" s="1"/>
  <c r="AI21642" i="80"/>
  <c r="AL21642" i="80" s="1"/>
  <c r="AN21642" i="80" s="1"/>
  <c r="AI21643" i="80"/>
  <c r="AL21643" i="80" s="1"/>
  <c r="AN21643" i="80" s="1"/>
  <c r="AI21644" i="80"/>
  <c r="AL21644" i="80" s="1"/>
  <c r="AN21644" i="80" s="1"/>
  <c r="AI21645" i="80"/>
  <c r="AL21645" i="80" s="1"/>
  <c r="AN21645" i="80" s="1"/>
  <c r="AI21646" i="80"/>
  <c r="AL21646" i="80" s="1"/>
  <c r="AN21646" i="80" s="1"/>
  <c r="AI21647" i="80"/>
  <c r="AL21647" i="80" s="1"/>
  <c r="AN21647" i="80" s="1"/>
  <c r="AI21648" i="80"/>
  <c r="AL21648" i="80" s="1"/>
  <c r="AN21648" i="80" s="1"/>
  <c r="AI21649" i="80"/>
  <c r="AL21649" i="80" s="1"/>
  <c r="AN21649" i="80" s="1"/>
  <c r="AI21650" i="80"/>
  <c r="AL21650" i="80" s="1"/>
  <c r="AN21650" i="80" s="1"/>
  <c r="AI21651" i="80"/>
  <c r="AL21651" i="80" s="1"/>
  <c r="AN21651" i="80" s="1"/>
  <c r="AI21652" i="80"/>
  <c r="AL21652" i="80" s="1"/>
  <c r="AN21652" i="80" s="1"/>
  <c r="AI21653" i="80"/>
  <c r="AL21653" i="80" s="1"/>
  <c r="AN21653" i="80" s="1"/>
  <c r="AI21654" i="80"/>
  <c r="AL21654" i="80" s="1"/>
  <c r="AN21654" i="80" s="1"/>
  <c r="AI21655" i="80"/>
  <c r="AL21655" i="80" s="1"/>
  <c r="AN21655" i="80" s="1"/>
  <c r="AI21656" i="80"/>
  <c r="AL21656" i="80" s="1"/>
  <c r="AN21656" i="80" s="1"/>
  <c r="AI21657" i="80"/>
  <c r="AL21657" i="80" s="1"/>
  <c r="AN21657" i="80" s="1"/>
  <c r="AI21658" i="80"/>
  <c r="AL21658" i="80" s="1"/>
  <c r="AN21658" i="80" s="1"/>
  <c r="AI21659" i="80"/>
  <c r="AL21659" i="80" s="1"/>
  <c r="AN21659" i="80" s="1"/>
  <c r="AI21660" i="80"/>
  <c r="AI21661" i="80"/>
  <c r="AL21661" i="80" s="1"/>
  <c r="AN21661" i="80" s="1"/>
  <c r="AI21662" i="80"/>
  <c r="AL21662" i="80" s="1"/>
  <c r="AN21662" i="80" s="1"/>
  <c r="AI21663" i="80"/>
  <c r="AL21663" i="80" s="1"/>
  <c r="AN21663" i="80" s="1"/>
  <c r="AI21664" i="80"/>
  <c r="AL21664" i="80" s="1"/>
  <c r="AN21664" i="80" s="1"/>
  <c r="AI21665" i="80"/>
  <c r="AL21665" i="80" s="1"/>
  <c r="AN21665" i="80" s="1"/>
  <c r="AI21666" i="80"/>
  <c r="AL21666" i="80" s="1"/>
  <c r="AN21666" i="80" s="1"/>
  <c r="AI21667" i="80"/>
  <c r="AL21667" i="80" s="1"/>
  <c r="AN21667" i="80" s="1"/>
  <c r="AI21668" i="80"/>
  <c r="AL21668" i="80" s="1"/>
  <c r="AN21668" i="80" s="1"/>
  <c r="AI21669" i="80"/>
  <c r="AL21669" i="80" s="1"/>
  <c r="AN21669" i="80" s="1"/>
  <c r="AI21670" i="80"/>
  <c r="AL21670" i="80" s="1"/>
  <c r="AN21670" i="80" s="1"/>
  <c r="AI21671" i="80"/>
  <c r="AL21671" i="80" s="1"/>
  <c r="AN21671" i="80" s="1"/>
  <c r="AI21672" i="80"/>
  <c r="AL21672" i="80" s="1"/>
  <c r="AN21672" i="80" s="1"/>
  <c r="AI21673" i="80"/>
  <c r="AL21673" i="80" s="1"/>
  <c r="AN21673" i="80" s="1"/>
  <c r="AI21674" i="80"/>
  <c r="AL21674" i="80" s="1"/>
  <c r="AN21674" i="80" s="1"/>
  <c r="AI21675" i="80"/>
  <c r="AL21675" i="80" s="1"/>
  <c r="AN21675" i="80" s="1"/>
  <c r="AI21676" i="80"/>
  <c r="AI21677" i="80"/>
  <c r="AL21677" i="80" s="1"/>
  <c r="AN21677" i="80" s="1"/>
  <c r="AI21678" i="80"/>
  <c r="AL21678" i="80" s="1"/>
  <c r="AN21678" i="80" s="1"/>
  <c r="AI21679" i="80"/>
  <c r="AL21679" i="80" s="1"/>
  <c r="AN21679" i="80" s="1"/>
  <c r="AI21680" i="80"/>
  <c r="AL21680" i="80" s="1"/>
  <c r="AN21680" i="80" s="1"/>
  <c r="AI21681" i="80"/>
  <c r="AL21681" i="80" s="1"/>
  <c r="AN21681" i="80" s="1"/>
  <c r="AI21682" i="80"/>
  <c r="AL21682" i="80" s="1"/>
  <c r="AN21682" i="80" s="1"/>
  <c r="AI21683" i="80"/>
  <c r="AL21683" i="80" s="1"/>
  <c r="AN21683" i="80" s="1"/>
  <c r="AI21684" i="80"/>
  <c r="AL21684" i="80" s="1"/>
  <c r="AN21684" i="80" s="1"/>
  <c r="AI21685" i="80"/>
  <c r="AL21685" i="80" s="1"/>
  <c r="AN21685" i="80" s="1"/>
  <c r="AI21686" i="80"/>
  <c r="AL21686" i="80" s="1"/>
  <c r="AN21686" i="80" s="1"/>
  <c r="AI21687" i="80"/>
  <c r="AL21687" i="80" s="1"/>
  <c r="AN21687" i="80" s="1"/>
  <c r="AI21688" i="80"/>
  <c r="AL21688" i="80" s="1"/>
  <c r="AN21688" i="80" s="1"/>
  <c r="AI21689" i="80"/>
  <c r="AL21689" i="80" s="1"/>
  <c r="AN21689" i="80" s="1"/>
  <c r="AI21690" i="80"/>
  <c r="AL21690" i="80" s="1"/>
  <c r="AN21690" i="80" s="1"/>
  <c r="AI21691" i="80"/>
  <c r="AL21691" i="80" s="1"/>
  <c r="AN21691" i="80" s="1"/>
  <c r="AI21692" i="80"/>
  <c r="AL21692" i="80" s="1"/>
  <c r="AN21692" i="80" s="1"/>
  <c r="AI21693" i="80"/>
  <c r="AL21693" i="80" s="1"/>
  <c r="AN21693" i="80" s="1"/>
  <c r="AI21694" i="80"/>
  <c r="AL21694" i="80" s="1"/>
  <c r="AN21694" i="80" s="1"/>
  <c r="AI21695" i="80"/>
  <c r="AL21695" i="80" s="1"/>
  <c r="AN21695" i="80" s="1"/>
  <c r="AI21696" i="80"/>
  <c r="AL21696" i="80" s="1"/>
  <c r="AN21696" i="80" s="1"/>
  <c r="AI21697" i="80"/>
  <c r="AL21697" i="80" s="1"/>
  <c r="AN21697" i="80" s="1"/>
  <c r="AI21698" i="80"/>
  <c r="AL21698" i="80" s="1"/>
  <c r="AN21698" i="80" s="1"/>
  <c r="AI21699" i="80"/>
  <c r="AL21699" i="80" s="1"/>
  <c r="AN21699" i="80" s="1"/>
  <c r="AI21700" i="80"/>
  <c r="AL21700" i="80" s="1"/>
  <c r="AN21700" i="80" s="1"/>
  <c r="AI21701" i="80"/>
  <c r="AL21701" i="80" s="1"/>
  <c r="AN21701" i="80" s="1"/>
  <c r="AI21702" i="80"/>
  <c r="AL21702" i="80" s="1"/>
  <c r="AN21702" i="80" s="1"/>
  <c r="AI21703" i="80"/>
  <c r="AL21703" i="80" s="1"/>
  <c r="AN21703" i="80" s="1"/>
  <c r="AI21704" i="80"/>
  <c r="AL21704" i="80" s="1"/>
  <c r="AN21704" i="80" s="1"/>
  <c r="AI21705" i="80"/>
  <c r="AL21705" i="80" s="1"/>
  <c r="AN21705" i="80" s="1"/>
  <c r="AI21706" i="80"/>
  <c r="AL21706" i="80" s="1"/>
  <c r="AN21706" i="80" s="1"/>
  <c r="AI21707" i="80"/>
  <c r="AL21707" i="80" s="1"/>
  <c r="AN21707" i="80" s="1"/>
  <c r="AI21708" i="80"/>
  <c r="AL21708" i="80" s="1"/>
  <c r="AN21708" i="80" s="1"/>
  <c r="AI21709" i="80"/>
  <c r="AL21709" i="80" s="1"/>
  <c r="AN21709" i="80" s="1"/>
  <c r="AI21710" i="80"/>
  <c r="AL21710" i="80" s="1"/>
  <c r="AN21710" i="80" s="1"/>
  <c r="AI21711" i="80"/>
  <c r="AL21711" i="80" s="1"/>
  <c r="AN21711" i="80" s="1"/>
  <c r="AI21712" i="80"/>
  <c r="AL21712" i="80" s="1"/>
  <c r="AN21712" i="80" s="1"/>
  <c r="AI21713" i="80"/>
  <c r="AL21713" i="80" s="1"/>
  <c r="AN21713" i="80" s="1"/>
  <c r="AI21714" i="80"/>
  <c r="AL21714" i="80" s="1"/>
  <c r="AN21714" i="80" s="1"/>
  <c r="AI21715" i="80"/>
  <c r="AL21715" i="80" s="1"/>
  <c r="AN21715" i="80" s="1"/>
  <c r="AI21716" i="80"/>
  <c r="AL21716" i="80" s="1"/>
  <c r="AN21716" i="80" s="1"/>
  <c r="AI21717" i="80"/>
  <c r="AL21717" i="80" s="1"/>
  <c r="AN21717" i="80" s="1"/>
  <c r="AI21718" i="80"/>
  <c r="AL21718" i="80" s="1"/>
  <c r="AN21718" i="80" s="1"/>
  <c r="AI21719" i="80"/>
  <c r="AL21719" i="80" s="1"/>
  <c r="AN21719" i="80" s="1"/>
  <c r="AI21720" i="80"/>
  <c r="AL21720" i="80" s="1"/>
  <c r="AN21720" i="80" s="1"/>
  <c r="AI21721" i="80"/>
  <c r="AL21721" i="80" s="1"/>
  <c r="AN21721" i="80" s="1"/>
  <c r="AI21722" i="80"/>
  <c r="AL21722" i="80" s="1"/>
  <c r="AN21722" i="80" s="1"/>
  <c r="AI21723" i="80"/>
  <c r="AL21723" i="80" s="1"/>
  <c r="AN21723" i="80" s="1"/>
  <c r="AI21724" i="80"/>
  <c r="AI21725" i="80"/>
  <c r="AL21725" i="80" s="1"/>
  <c r="AN21725" i="80" s="1"/>
  <c r="AI21726" i="80"/>
  <c r="AL21726" i="80" s="1"/>
  <c r="AN21726" i="80" s="1"/>
  <c r="AI21727" i="80"/>
  <c r="AL21727" i="80" s="1"/>
  <c r="AN21727" i="80" s="1"/>
  <c r="AI21728" i="80"/>
  <c r="AL21728" i="80" s="1"/>
  <c r="AN21728" i="80" s="1"/>
  <c r="AI21729" i="80"/>
  <c r="AL21729" i="80" s="1"/>
  <c r="AN21729" i="80" s="1"/>
  <c r="AI21730" i="80"/>
  <c r="AL21730" i="80" s="1"/>
  <c r="AN21730" i="80" s="1"/>
  <c r="AI21731" i="80"/>
  <c r="AL21731" i="80" s="1"/>
  <c r="AN21731" i="80" s="1"/>
  <c r="AI21732" i="80"/>
  <c r="AI21733" i="80"/>
  <c r="AL21733" i="80" s="1"/>
  <c r="AN21733" i="80" s="1"/>
  <c r="AI21734" i="80"/>
  <c r="AL21734" i="80" s="1"/>
  <c r="AN21734" i="80" s="1"/>
  <c r="AI21735" i="80"/>
  <c r="AL21735" i="80" s="1"/>
  <c r="AN21735" i="80" s="1"/>
  <c r="AI21736" i="80"/>
  <c r="AL21736" i="80" s="1"/>
  <c r="AN21736" i="80" s="1"/>
  <c r="AI21737" i="80"/>
  <c r="AL21737" i="80" s="1"/>
  <c r="AN21737" i="80" s="1"/>
  <c r="AI21738" i="80"/>
  <c r="AL21738" i="80" s="1"/>
  <c r="AN21738" i="80" s="1"/>
  <c r="AI21739" i="80"/>
  <c r="AL21739" i="80" s="1"/>
  <c r="AN21739" i="80" s="1"/>
  <c r="AI21740" i="80"/>
  <c r="AI21741" i="80"/>
  <c r="AL21741" i="80" s="1"/>
  <c r="AN21741" i="80" s="1"/>
  <c r="AI21742" i="80"/>
  <c r="AL21742" i="80" s="1"/>
  <c r="AN21742" i="80" s="1"/>
  <c r="AI21743" i="80"/>
  <c r="AL21743" i="80" s="1"/>
  <c r="AN21743" i="80" s="1"/>
  <c r="AI21744" i="80"/>
  <c r="AL21744" i="80" s="1"/>
  <c r="AN21744" i="80" s="1"/>
  <c r="AI21745" i="80"/>
  <c r="AL21745" i="80" s="1"/>
  <c r="AN21745" i="80" s="1"/>
  <c r="AI21746" i="80"/>
  <c r="AL21746" i="80" s="1"/>
  <c r="AN21746" i="80" s="1"/>
  <c r="AI21747" i="80"/>
  <c r="AL21747" i="80" s="1"/>
  <c r="AN21747" i="80" s="1"/>
  <c r="AI21748" i="80"/>
  <c r="AL21748" i="80" s="1"/>
  <c r="AN21748" i="80" s="1"/>
  <c r="AI21749" i="80"/>
  <c r="AL21749" i="80" s="1"/>
  <c r="AN21749" i="80" s="1"/>
  <c r="AI21750" i="80"/>
  <c r="AL21750" i="80" s="1"/>
  <c r="AN21750" i="80" s="1"/>
  <c r="AI21751" i="80"/>
  <c r="AL21751" i="80" s="1"/>
  <c r="AN21751" i="80" s="1"/>
  <c r="AI21752" i="80"/>
  <c r="AL21752" i="80" s="1"/>
  <c r="AN21752" i="80" s="1"/>
  <c r="AI21753" i="80"/>
  <c r="AL21753" i="80" s="1"/>
  <c r="AN21753" i="80" s="1"/>
  <c r="AI21754" i="80"/>
  <c r="AL21754" i="80" s="1"/>
  <c r="AN21754" i="80" s="1"/>
  <c r="AI21755" i="80"/>
  <c r="AL21755" i="80" s="1"/>
  <c r="AN21755" i="80" s="1"/>
  <c r="AI21756" i="80"/>
  <c r="AL21756" i="80" s="1"/>
  <c r="AN21756" i="80" s="1"/>
  <c r="AI21757" i="80"/>
  <c r="AL21757" i="80" s="1"/>
  <c r="AN21757" i="80" s="1"/>
  <c r="AI21758" i="80"/>
  <c r="AL21758" i="80" s="1"/>
  <c r="AN21758" i="80" s="1"/>
  <c r="AI21759" i="80"/>
  <c r="AL21759" i="80" s="1"/>
  <c r="AN21759" i="80" s="1"/>
  <c r="AI21760" i="80"/>
  <c r="AL21760" i="80" s="1"/>
  <c r="AN21760" i="80" s="1"/>
  <c r="AI21761" i="80"/>
  <c r="AL21761" i="80" s="1"/>
  <c r="AN21761" i="80" s="1"/>
  <c r="AI21762" i="80"/>
  <c r="AL21762" i="80" s="1"/>
  <c r="AN21762" i="80" s="1"/>
  <c r="AI21763" i="80"/>
  <c r="AL21763" i="80" s="1"/>
  <c r="AN21763" i="80" s="1"/>
  <c r="AI21764" i="80"/>
  <c r="AI21765" i="80"/>
  <c r="AL21765" i="80" s="1"/>
  <c r="AN21765" i="80" s="1"/>
  <c r="AI21766" i="80"/>
  <c r="AL21766" i="80" s="1"/>
  <c r="AN21766" i="80" s="1"/>
  <c r="AI21767" i="80"/>
  <c r="AL21767" i="80" s="1"/>
  <c r="AN21767" i="80" s="1"/>
  <c r="AI21768" i="80"/>
  <c r="AL21768" i="80" s="1"/>
  <c r="AN21768" i="80" s="1"/>
  <c r="AI21769" i="80"/>
  <c r="AL21769" i="80" s="1"/>
  <c r="AN21769" i="80" s="1"/>
  <c r="AI21770" i="80"/>
  <c r="AL21770" i="80" s="1"/>
  <c r="AN21770" i="80" s="1"/>
  <c r="AI21771" i="80"/>
  <c r="AL21771" i="80" s="1"/>
  <c r="AN21771" i="80" s="1"/>
  <c r="AI21772" i="80"/>
  <c r="AL21772" i="80" s="1"/>
  <c r="AN21772" i="80" s="1"/>
  <c r="AI21773" i="80"/>
  <c r="AL21773" i="80" s="1"/>
  <c r="AN21773" i="80" s="1"/>
  <c r="AI21774" i="80"/>
  <c r="AL21774" i="80" s="1"/>
  <c r="AN21774" i="80" s="1"/>
  <c r="AI21775" i="80"/>
  <c r="AL21775" i="80" s="1"/>
  <c r="AN21775" i="80" s="1"/>
  <c r="AI21776" i="80"/>
  <c r="AL21776" i="80" s="1"/>
  <c r="AN21776" i="80" s="1"/>
  <c r="AI21777" i="80"/>
  <c r="AL21777" i="80" s="1"/>
  <c r="AN21777" i="80" s="1"/>
  <c r="AI21778" i="80"/>
  <c r="AL21778" i="80" s="1"/>
  <c r="AN21778" i="80" s="1"/>
  <c r="AI21779" i="80"/>
  <c r="AL21779" i="80" s="1"/>
  <c r="AN21779" i="80" s="1"/>
  <c r="AI21780" i="80"/>
  <c r="AL21780" i="80" s="1"/>
  <c r="AN21780" i="80" s="1"/>
  <c r="AI21781" i="80"/>
  <c r="AL21781" i="80" s="1"/>
  <c r="AN21781" i="80" s="1"/>
  <c r="AI21782" i="80"/>
  <c r="AL21782" i="80" s="1"/>
  <c r="AN21782" i="80" s="1"/>
  <c r="AI21783" i="80"/>
  <c r="AL21783" i="80" s="1"/>
  <c r="AN21783" i="80" s="1"/>
  <c r="AI21784" i="80"/>
  <c r="AL21784" i="80" s="1"/>
  <c r="AN21784" i="80" s="1"/>
  <c r="AI21785" i="80"/>
  <c r="AL21785" i="80" s="1"/>
  <c r="AN21785" i="80" s="1"/>
  <c r="AI21786" i="80"/>
  <c r="AL21786" i="80" s="1"/>
  <c r="AN21786" i="80" s="1"/>
  <c r="AI21787" i="80"/>
  <c r="AL21787" i="80" s="1"/>
  <c r="AN21787" i="80" s="1"/>
  <c r="AI21788" i="80"/>
  <c r="AL21788" i="80" s="1"/>
  <c r="AN21788" i="80" s="1"/>
  <c r="AI21789" i="80"/>
  <c r="AL21789" i="80" s="1"/>
  <c r="AN21789" i="80" s="1"/>
  <c r="AI21790" i="80"/>
  <c r="AL21790" i="80" s="1"/>
  <c r="AN21790" i="80" s="1"/>
  <c r="AI21791" i="80"/>
  <c r="AL21791" i="80" s="1"/>
  <c r="AN21791" i="80" s="1"/>
  <c r="AI21792" i="80"/>
  <c r="AL21792" i="80" s="1"/>
  <c r="AN21792" i="80" s="1"/>
  <c r="AI21793" i="80"/>
  <c r="AL21793" i="80" s="1"/>
  <c r="AN21793" i="80" s="1"/>
  <c r="AI21794" i="80"/>
  <c r="AL21794" i="80" s="1"/>
  <c r="AN21794" i="80" s="1"/>
  <c r="AI21795" i="80"/>
  <c r="AL21795" i="80" s="1"/>
  <c r="AN21795" i="80" s="1"/>
  <c r="AI21796" i="80"/>
  <c r="AL21796" i="80" s="1"/>
  <c r="AN21796" i="80" s="1"/>
  <c r="AI21797" i="80"/>
  <c r="AL21797" i="80" s="1"/>
  <c r="AN21797" i="80" s="1"/>
  <c r="AI21798" i="80"/>
  <c r="AL21798" i="80" s="1"/>
  <c r="AN21798" i="80" s="1"/>
  <c r="AI21799" i="80"/>
  <c r="AL21799" i="80" s="1"/>
  <c r="AN21799" i="80" s="1"/>
  <c r="AI21800" i="80"/>
  <c r="AL21800" i="80" s="1"/>
  <c r="AN21800" i="80" s="1"/>
  <c r="AI21801" i="80"/>
  <c r="AL21801" i="80" s="1"/>
  <c r="AN21801" i="80" s="1"/>
  <c r="AI21802" i="80"/>
  <c r="AL21802" i="80" s="1"/>
  <c r="AN21802" i="80" s="1"/>
  <c r="AI21803" i="80"/>
  <c r="AL21803" i="80" s="1"/>
  <c r="AN21803" i="80" s="1"/>
  <c r="AI21804" i="80"/>
  <c r="AL21804" i="80" s="1"/>
  <c r="AN21804" i="80" s="1"/>
  <c r="AI21805" i="80"/>
  <c r="AL21805" i="80" s="1"/>
  <c r="AN21805" i="80" s="1"/>
  <c r="AI21806" i="80"/>
  <c r="AL21806" i="80" s="1"/>
  <c r="AN21806" i="80" s="1"/>
  <c r="AI21807" i="80"/>
  <c r="AL21807" i="80" s="1"/>
  <c r="AN21807" i="80" s="1"/>
  <c r="AI21808" i="80"/>
  <c r="AL21808" i="80" s="1"/>
  <c r="AN21808" i="80" s="1"/>
  <c r="AI21809" i="80"/>
  <c r="AL21809" i="80" s="1"/>
  <c r="AN21809" i="80" s="1"/>
  <c r="AI21810" i="80"/>
  <c r="AL21810" i="80" s="1"/>
  <c r="AN21810" i="80" s="1"/>
  <c r="AI21811" i="80"/>
  <c r="AL21811" i="80" s="1"/>
  <c r="AN21811" i="80" s="1"/>
  <c r="AI21812" i="80"/>
  <c r="AI21813" i="80"/>
  <c r="AL21813" i="80" s="1"/>
  <c r="AN21813" i="80" s="1"/>
  <c r="AI21814" i="80"/>
  <c r="AL21814" i="80" s="1"/>
  <c r="AN21814" i="80" s="1"/>
  <c r="AI21815" i="80"/>
  <c r="AL21815" i="80" s="1"/>
  <c r="AN21815" i="80" s="1"/>
  <c r="AI21816" i="80"/>
  <c r="AL21816" i="80" s="1"/>
  <c r="AN21816" i="80" s="1"/>
  <c r="AI21817" i="80"/>
  <c r="AL21817" i="80" s="1"/>
  <c r="AN21817" i="80" s="1"/>
  <c r="AI21818" i="80"/>
  <c r="AL21818" i="80" s="1"/>
  <c r="AN21818" i="80" s="1"/>
  <c r="AI21819" i="80"/>
  <c r="AL21819" i="80" s="1"/>
  <c r="AN21819" i="80" s="1"/>
  <c r="AI21820" i="80"/>
  <c r="AL21820" i="80" s="1"/>
  <c r="AN21820" i="80" s="1"/>
  <c r="AI21821" i="80"/>
  <c r="AL21821" i="80" s="1"/>
  <c r="AN21821" i="80" s="1"/>
  <c r="AI21822" i="80"/>
  <c r="AL21822" i="80" s="1"/>
  <c r="AN21822" i="80" s="1"/>
  <c r="AI21823" i="80"/>
  <c r="AL21823" i="80" s="1"/>
  <c r="AN21823" i="80" s="1"/>
  <c r="AI21824" i="80"/>
  <c r="AL21824" i="80" s="1"/>
  <c r="AN21824" i="80" s="1"/>
  <c r="AI21825" i="80"/>
  <c r="AL21825" i="80" s="1"/>
  <c r="AN21825" i="80" s="1"/>
  <c r="AI21826" i="80"/>
  <c r="AL21826" i="80" s="1"/>
  <c r="AN21826" i="80" s="1"/>
  <c r="AI21827" i="80"/>
  <c r="AL21827" i="80" s="1"/>
  <c r="AN21827" i="80" s="1"/>
  <c r="AI21828" i="80"/>
  <c r="AI21829" i="80"/>
  <c r="AL21829" i="80" s="1"/>
  <c r="AN21829" i="80" s="1"/>
  <c r="AI21830" i="80"/>
  <c r="AL21830" i="80" s="1"/>
  <c r="AN21830" i="80" s="1"/>
  <c r="AI21831" i="80"/>
  <c r="AL21831" i="80" s="1"/>
  <c r="AN21831" i="80" s="1"/>
  <c r="AI21832" i="80"/>
  <c r="AL21832" i="80" s="1"/>
  <c r="AN21832" i="80" s="1"/>
  <c r="AI21833" i="80"/>
  <c r="AL21833" i="80" s="1"/>
  <c r="AN21833" i="80" s="1"/>
  <c r="AI21834" i="80"/>
  <c r="AL21834" i="80" s="1"/>
  <c r="AN21834" i="80" s="1"/>
  <c r="AI21835" i="80"/>
  <c r="AL21835" i="80" s="1"/>
  <c r="AN21835" i="80" s="1"/>
  <c r="AI21836" i="80"/>
  <c r="AI21837" i="80"/>
  <c r="AL21837" i="80" s="1"/>
  <c r="AN21837" i="80" s="1"/>
  <c r="AI21838" i="80"/>
  <c r="AL21838" i="80" s="1"/>
  <c r="AN21838" i="80" s="1"/>
  <c r="AI21839" i="80"/>
  <c r="AL21839" i="80" s="1"/>
  <c r="AN21839" i="80" s="1"/>
  <c r="AI21840" i="80"/>
  <c r="AL21840" i="80" s="1"/>
  <c r="AN21840" i="80" s="1"/>
  <c r="AI21841" i="80"/>
  <c r="AL21841" i="80" s="1"/>
  <c r="AN21841" i="80" s="1"/>
  <c r="AI21842" i="80"/>
  <c r="AL21842" i="80" s="1"/>
  <c r="AN21842" i="80" s="1"/>
  <c r="AI21843" i="80"/>
  <c r="AL21843" i="80" s="1"/>
  <c r="AN21843" i="80" s="1"/>
  <c r="AI21844" i="80"/>
  <c r="AI21845" i="80"/>
  <c r="AL21845" i="80" s="1"/>
  <c r="AN21845" i="80" s="1"/>
  <c r="AI21846" i="80"/>
  <c r="AL21846" i="80" s="1"/>
  <c r="AN21846" i="80" s="1"/>
  <c r="AI21847" i="80"/>
  <c r="AL21847" i="80" s="1"/>
  <c r="AN21847" i="80" s="1"/>
  <c r="AI21848" i="80"/>
  <c r="AL21848" i="80" s="1"/>
  <c r="AN21848" i="80" s="1"/>
  <c r="AI21849" i="80"/>
  <c r="AL21849" i="80" s="1"/>
  <c r="AN21849" i="80" s="1"/>
  <c r="AI21850" i="80"/>
  <c r="AL21850" i="80" s="1"/>
  <c r="AN21850" i="80" s="1"/>
  <c r="AI21851" i="80"/>
  <c r="AL21851" i="80" s="1"/>
  <c r="AN21851" i="80" s="1"/>
  <c r="AI21852" i="80"/>
  <c r="AL21852" i="80" s="1"/>
  <c r="AN21852" i="80" s="1"/>
  <c r="AI21853" i="80"/>
  <c r="AL21853" i="80" s="1"/>
  <c r="AN21853" i="80" s="1"/>
  <c r="AI21854" i="80"/>
  <c r="AL21854" i="80" s="1"/>
  <c r="AN21854" i="80" s="1"/>
  <c r="AI21855" i="80"/>
  <c r="AL21855" i="80" s="1"/>
  <c r="AN21855" i="80" s="1"/>
  <c r="AI21856" i="80"/>
  <c r="AL21856" i="80" s="1"/>
  <c r="AN21856" i="80" s="1"/>
  <c r="AI21857" i="80"/>
  <c r="AL21857" i="80" s="1"/>
  <c r="AN21857" i="80" s="1"/>
  <c r="AI21858" i="80"/>
  <c r="AL21858" i="80" s="1"/>
  <c r="AN21858" i="80" s="1"/>
  <c r="AI21859" i="80"/>
  <c r="AL21859" i="80" s="1"/>
  <c r="AN21859" i="80" s="1"/>
  <c r="AI21860" i="80"/>
  <c r="AI21861" i="80"/>
  <c r="AL21861" i="80" s="1"/>
  <c r="AN21861" i="80" s="1"/>
  <c r="AI21862" i="80"/>
  <c r="AL21862" i="80" s="1"/>
  <c r="AN21862" i="80" s="1"/>
  <c r="AI21863" i="80"/>
  <c r="AL21863" i="80" s="1"/>
  <c r="AN21863" i="80" s="1"/>
  <c r="AI21864" i="80"/>
  <c r="AL21864" i="80" s="1"/>
  <c r="AN21864" i="80" s="1"/>
  <c r="AI21865" i="80"/>
  <c r="AL21865" i="80" s="1"/>
  <c r="AN21865" i="80" s="1"/>
  <c r="AI21866" i="80"/>
  <c r="AL21866" i="80" s="1"/>
  <c r="AN21866" i="80" s="1"/>
  <c r="AI21867" i="80"/>
  <c r="AL21867" i="80" s="1"/>
  <c r="AN21867" i="80" s="1"/>
  <c r="AI21868" i="80"/>
  <c r="AL21868" i="80" s="1"/>
  <c r="AN21868" i="80" s="1"/>
  <c r="AI21869" i="80"/>
  <c r="AL21869" i="80" s="1"/>
  <c r="AN21869" i="80" s="1"/>
  <c r="AI21870" i="80"/>
  <c r="AL21870" i="80" s="1"/>
  <c r="AN21870" i="80" s="1"/>
  <c r="AI21871" i="80"/>
  <c r="AL21871" i="80" s="1"/>
  <c r="AN21871" i="80" s="1"/>
  <c r="AI21872" i="80"/>
  <c r="AL21872" i="80" s="1"/>
  <c r="AN21872" i="80" s="1"/>
  <c r="AI21873" i="80"/>
  <c r="AL21873" i="80" s="1"/>
  <c r="AN21873" i="80" s="1"/>
  <c r="AI21874" i="80"/>
  <c r="AL21874" i="80" s="1"/>
  <c r="AN21874" i="80" s="1"/>
  <c r="AI21875" i="80"/>
  <c r="AL21875" i="80" s="1"/>
  <c r="AN21875" i="80" s="1"/>
  <c r="AI21876" i="80"/>
  <c r="AL21876" i="80" s="1"/>
  <c r="AN21876" i="80" s="1"/>
  <c r="AI21877" i="80"/>
  <c r="AL21877" i="80" s="1"/>
  <c r="AN21877" i="80" s="1"/>
  <c r="AI21878" i="80"/>
  <c r="AL21878" i="80" s="1"/>
  <c r="AN21878" i="80" s="1"/>
  <c r="AI21879" i="80"/>
  <c r="AL21879" i="80" s="1"/>
  <c r="AN21879" i="80" s="1"/>
  <c r="AI21880" i="80"/>
  <c r="AL21880" i="80" s="1"/>
  <c r="AN21880" i="80" s="1"/>
  <c r="AI21881" i="80"/>
  <c r="AL21881" i="80" s="1"/>
  <c r="AN21881" i="80" s="1"/>
  <c r="AI21882" i="80"/>
  <c r="AL21882" i="80" s="1"/>
  <c r="AN21882" i="80" s="1"/>
  <c r="AI21883" i="80"/>
  <c r="AL21883" i="80" s="1"/>
  <c r="AN21883" i="80" s="1"/>
  <c r="AI21884" i="80"/>
  <c r="AI21885" i="80"/>
  <c r="AL21885" i="80" s="1"/>
  <c r="AN21885" i="80" s="1"/>
  <c r="AI21886" i="80"/>
  <c r="AL21886" i="80" s="1"/>
  <c r="AN21886" i="80" s="1"/>
  <c r="AI21887" i="80"/>
  <c r="AL21887" i="80" s="1"/>
  <c r="AN21887" i="80" s="1"/>
  <c r="AI21888" i="80"/>
  <c r="AL21888" i="80" s="1"/>
  <c r="AN21888" i="80" s="1"/>
  <c r="AI21889" i="80"/>
  <c r="AL21889" i="80" s="1"/>
  <c r="AN21889" i="80" s="1"/>
  <c r="AI21890" i="80"/>
  <c r="AL21890" i="80" s="1"/>
  <c r="AN21890" i="80" s="1"/>
  <c r="AI21891" i="80"/>
  <c r="AL21891" i="80" s="1"/>
  <c r="AN21891" i="80" s="1"/>
  <c r="AI21892" i="80"/>
  <c r="AI21893" i="80"/>
  <c r="AL21893" i="80" s="1"/>
  <c r="AN21893" i="80" s="1"/>
  <c r="AI21894" i="80"/>
  <c r="AL21894" i="80" s="1"/>
  <c r="AN21894" i="80" s="1"/>
  <c r="AI21895" i="80"/>
  <c r="AL21895" i="80" s="1"/>
  <c r="AN21895" i="80" s="1"/>
  <c r="AI21896" i="80"/>
  <c r="AL21896" i="80" s="1"/>
  <c r="AN21896" i="80" s="1"/>
  <c r="AI21897" i="80"/>
  <c r="AL21897" i="80" s="1"/>
  <c r="AN21897" i="80" s="1"/>
  <c r="AI21898" i="80"/>
  <c r="AL21898" i="80" s="1"/>
  <c r="AN21898" i="80" s="1"/>
  <c r="AI21899" i="80"/>
  <c r="AL21899" i="80" s="1"/>
  <c r="AN21899" i="80" s="1"/>
  <c r="AI21900" i="80"/>
  <c r="AI21901" i="80"/>
  <c r="AL21901" i="80" s="1"/>
  <c r="AN21901" i="80" s="1"/>
  <c r="AI21902" i="80"/>
  <c r="AL21902" i="80" s="1"/>
  <c r="AN21902" i="80" s="1"/>
  <c r="AI21903" i="80"/>
  <c r="AL21903" i="80" s="1"/>
  <c r="AN21903" i="80" s="1"/>
  <c r="AI21904" i="80"/>
  <c r="AL21904" i="80" s="1"/>
  <c r="AN21904" i="80" s="1"/>
  <c r="AI21905" i="80"/>
  <c r="AL21905" i="80" s="1"/>
  <c r="AN21905" i="80" s="1"/>
  <c r="AI21906" i="80"/>
  <c r="AL21906" i="80" s="1"/>
  <c r="AN21906" i="80" s="1"/>
  <c r="AI21907" i="80"/>
  <c r="AL21907" i="80" s="1"/>
  <c r="AN21907" i="80" s="1"/>
  <c r="AI21908" i="80"/>
  <c r="AI21909" i="80"/>
  <c r="AL21909" i="80" s="1"/>
  <c r="AN21909" i="80" s="1"/>
  <c r="AI21910" i="80"/>
  <c r="AL21910" i="80" s="1"/>
  <c r="AN21910" i="80" s="1"/>
  <c r="AI21911" i="80"/>
  <c r="AL21911" i="80" s="1"/>
  <c r="AN21911" i="80" s="1"/>
  <c r="AI21912" i="80"/>
  <c r="AL21912" i="80" s="1"/>
  <c r="AN21912" i="80" s="1"/>
  <c r="AI21913" i="80"/>
  <c r="AL21913" i="80" s="1"/>
  <c r="AN21913" i="80" s="1"/>
  <c r="AI21914" i="80"/>
  <c r="AL21914" i="80" s="1"/>
  <c r="AN21914" i="80" s="1"/>
  <c r="AI21915" i="80"/>
  <c r="AL21915" i="80" s="1"/>
  <c r="AN21915" i="80" s="1"/>
  <c r="AI21916" i="80"/>
  <c r="AL21916" i="80" s="1"/>
  <c r="AN21916" i="80" s="1"/>
  <c r="AI21917" i="80"/>
  <c r="AL21917" i="80" s="1"/>
  <c r="AN21917" i="80" s="1"/>
  <c r="AI21918" i="80"/>
  <c r="AL21918" i="80" s="1"/>
  <c r="AN21918" i="80" s="1"/>
  <c r="AI21919" i="80"/>
  <c r="AL21919" i="80" s="1"/>
  <c r="AN21919" i="80" s="1"/>
  <c r="AI21920" i="80"/>
  <c r="AL21920" i="80" s="1"/>
  <c r="AN21920" i="80" s="1"/>
  <c r="AI21921" i="80"/>
  <c r="AL21921" i="80" s="1"/>
  <c r="AN21921" i="80" s="1"/>
  <c r="AI21922" i="80"/>
  <c r="AL21922" i="80" s="1"/>
  <c r="AN21922" i="80" s="1"/>
  <c r="AI21923" i="80"/>
  <c r="AL21923" i="80" s="1"/>
  <c r="AN21923" i="80" s="1"/>
  <c r="AI21924" i="80"/>
  <c r="AI21925" i="80"/>
  <c r="AL21925" i="80" s="1"/>
  <c r="AN21925" i="80" s="1"/>
  <c r="AI21926" i="80"/>
  <c r="AL21926" i="80" s="1"/>
  <c r="AN21926" i="80" s="1"/>
  <c r="AI21927" i="80"/>
  <c r="AL21927" i="80" s="1"/>
  <c r="AN21927" i="80" s="1"/>
  <c r="AI21928" i="80"/>
  <c r="AL21928" i="80" s="1"/>
  <c r="AN21928" i="80" s="1"/>
  <c r="AI21929" i="80"/>
  <c r="AL21929" i="80" s="1"/>
  <c r="AN21929" i="80" s="1"/>
  <c r="AI21930" i="80"/>
  <c r="AL21930" i="80" s="1"/>
  <c r="AN21930" i="80" s="1"/>
  <c r="AI21931" i="80"/>
  <c r="AL21931" i="80" s="1"/>
  <c r="AN21931" i="80" s="1"/>
  <c r="AI21932" i="80"/>
  <c r="AL21932" i="80" s="1"/>
  <c r="AN21932" i="80" s="1"/>
  <c r="AI21933" i="80"/>
  <c r="AL21933" i="80" s="1"/>
  <c r="AN21933" i="80" s="1"/>
  <c r="AI21934" i="80"/>
  <c r="AL21934" i="80" s="1"/>
  <c r="AN21934" i="80" s="1"/>
  <c r="AI21935" i="80"/>
  <c r="AL21935" i="80" s="1"/>
  <c r="AN21935" i="80" s="1"/>
  <c r="AI21936" i="80"/>
  <c r="AL21936" i="80" s="1"/>
  <c r="AN21936" i="80" s="1"/>
  <c r="AI21937" i="80"/>
  <c r="AL21937" i="80" s="1"/>
  <c r="AN21937" i="80" s="1"/>
  <c r="AI21938" i="80"/>
  <c r="AL21938" i="80" s="1"/>
  <c r="AN21938" i="80" s="1"/>
  <c r="AI21939" i="80"/>
  <c r="AL21939" i="80" s="1"/>
  <c r="AN21939" i="80" s="1"/>
  <c r="AI21940" i="80"/>
  <c r="AI21941" i="80"/>
  <c r="AL21941" i="80" s="1"/>
  <c r="AN21941" i="80" s="1"/>
  <c r="AI21942" i="80"/>
  <c r="AL21942" i="80" s="1"/>
  <c r="AN21942" i="80" s="1"/>
  <c r="AI21943" i="80"/>
  <c r="AL21943" i="80" s="1"/>
  <c r="AN21943" i="80" s="1"/>
  <c r="AI21944" i="80"/>
  <c r="AL21944" i="80" s="1"/>
  <c r="AN21944" i="80" s="1"/>
  <c r="AI21945" i="80"/>
  <c r="AL21945" i="80" s="1"/>
  <c r="AN21945" i="80" s="1"/>
  <c r="AI21946" i="80"/>
  <c r="AL21946" i="80" s="1"/>
  <c r="AN21946" i="80" s="1"/>
  <c r="AI21947" i="80"/>
  <c r="AL21947" i="80" s="1"/>
  <c r="AN21947" i="80" s="1"/>
  <c r="AI21948" i="80"/>
  <c r="AL21948" i="80" s="1"/>
  <c r="AN21948" i="80" s="1"/>
  <c r="AI21949" i="80"/>
  <c r="AL21949" i="80" s="1"/>
  <c r="AN21949" i="80" s="1"/>
  <c r="AI21950" i="80"/>
  <c r="AL21950" i="80" s="1"/>
  <c r="AN21950" i="80" s="1"/>
  <c r="AI21951" i="80"/>
  <c r="AL21951" i="80" s="1"/>
  <c r="AN21951" i="80" s="1"/>
  <c r="AI21952" i="80"/>
  <c r="AL21952" i="80" s="1"/>
  <c r="AN21952" i="80" s="1"/>
  <c r="AI21953" i="80"/>
  <c r="AL21953" i="80" s="1"/>
  <c r="AN21953" i="80" s="1"/>
  <c r="AI21954" i="80"/>
  <c r="AL21954" i="80" s="1"/>
  <c r="AN21954" i="80" s="1"/>
  <c r="AI21955" i="80"/>
  <c r="AL21955" i="80" s="1"/>
  <c r="AN21955" i="80" s="1"/>
  <c r="AI21956" i="80"/>
  <c r="AI21957" i="80"/>
  <c r="AL21957" i="80" s="1"/>
  <c r="AN21957" i="80" s="1"/>
  <c r="AI21958" i="80"/>
  <c r="AL21958" i="80" s="1"/>
  <c r="AN21958" i="80" s="1"/>
  <c r="AI21959" i="80"/>
  <c r="AL21959" i="80" s="1"/>
  <c r="AN21959" i="80" s="1"/>
  <c r="AI21960" i="80"/>
  <c r="AL21960" i="80" s="1"/>
  <c r="AN21960" i="80" s="1"/>
  <c r="AI21961" i="80"/>
  <c r="AL21961" i="80" s="1"/>
  <c r="AN21961" i="80" s="1"/>
  <c r="AI21962" i="80"/>
  <c r="AL21962" i="80" s="1"/>
  <c r="AN21962" i="80" s="1"/>
  <c r="AI21963" i="80"/>
  <c r="AL21963" i="80" s="1"/>
  <c r="AN21963" i="80" s="1"/>
  <c r="AI21964" i="80"/>
  <c r="AI21965" i="80"/>
  <c r="AL21965" i="80" s="1"/>
  <c r="AN21965" i="80" s="1"/>
  <c r="AI21966" i="80"/>
  <c r="AL21966" i="80" s="1"/>
  <c r="AN21966" i="80" s="1"/>
  <c r="AI21967" i="80"/>
  <c r="AL21967" i="80" s="1"/>
  <c r="AN21967" i="80" s="1"/>
  <c r="AI21968" i="80"/>
  <c r="AL21968" i="80" s="1"/>
  <c r="AN21968" i="80" s="1"/>
  <c r="AI21969" i="80"/>
  <c r="AL21969" i="80" s="1"/>
  <c r="AN21969" i="80" s="1"/>
  <c r="AI21970" i="80"/>
  <c r="AL21970" i="80" s="1"/>
  <c r="AN21970" i="80" s="1"/>
  <c r="AI21971" i="80"/>
  <c r="AL21971" i="80" s="1"/>
  <c r="AN21971" i="80" s="1"/>
  <c r="AI21972" i="80"/>
  <c r="AI21973" i="80"/>
  <c r="AL21973" i="80" s="1"/>
  <c r="AN21973" i="80" s="1"/>
  <c r="AI21974" i="80"/>
  <c r="AL21974" i="80" s="1"/>
  <c r="AN21974" i="80" s="1"/>
  <c r="AI21975" i="80"/>
  <c r="AL21975" i="80" s="1"/>
  <c r="AN21975" i="80" s="1"/>
  <c r="AI21976" i="80"/>
  <c r="AL21976" i="80" s="1"/>
  <c r="AN21976" i="80" s="1"/>
  <c r="AI21977" i="80"/>
  <c r="AL21977" i="80" s="1"/>
  <c r="AN21977" i="80" s="1"/>
  <c r="AI21978" i="80"/>
  <c r="AL21978" i="80" s="1"/>
  <c r="AN21978" i="80" s="1"/>
  <c r="AI21979" i="80"/>
  <c r="AL21979" i="80" s="1"/>
  <c r="AN21979" i="80" s="1"/>
  <c r="AI21980" i="80"/>
  <c r="AI21981" i="80"/>
  <c r="AL21981" i="80" s="1"/>
  <c r="AN21981" i="80" s="1"/>
  <c r="AI21982" i="80"/>
  <c r="AL21982" i="80" s="1"/>
  <c r="AN21982" i="80" s="1"/>
  <c r="AI21983" i="80"/>
  <c r="AL21983" i="80" s="1"/>
  <c r="AN21983" i="80" s="1"/>
  <c r="AI21984" i="80"/>
  <c r="AL21984" i="80" s="1"/>
  <c r="AN21984" i="80" s="1"/>
  <c r="AI21985" i="80"/>
  <c r="AL21985" i="80" s="1"/>
  <c r="AN21985" i="80" s="1"/>
  <c r="AI21986" i="80"/>
  <c r="AL21986" i="80" s="1"/>
  <c r="AN21986" i="80" s="1"/>
  <c r="AI21987" i="80"/>
  <c r="AL21987" i="80" s="1"/>
  <c r="AN21987" i="80" s="1"/>
  <c r="AI21988" i="80"/>
  <c r="AI21989" i="80"/>
  <c r="AL21989" i="80" s="1"/>
  <c r="AN21989" i="80" s="1"/>
  <c r="AI21990" i="80"/>
  <c r="AL21990" i="80" s="1"/>
  <c r="AN21990" i="80" s="1"/>
  <c r="AI21991" i="80"/>
  <c r="AL21991" i="80" s="1"/>
  <c r="AN21991" i="80" s="1"/>
  <c r="AI21992" i="80"/>
  <c r="AL21992" i="80" s="1"/>
  <c r="AN21992" i="80" s="1"/>
  <c r="AI21993" i="80"/>
  <c r="AL21993" i="80" s="1"/>
  <c r="AN21993" i="80" s="1"/>
  <c r="AI21994" i="80"/>
  <c r="AL21994" i="80" s="1"/>
  <c r="AN21994" i="80" s="1"/>
  <c r="AI21995" i="80"/>
  <c r="AL21995" i="80" s="1"/>
  <c r="AN21995" i="80" s="1"/>
  <c r="AI21996" i="80"/>
  <c r="AI21997" i="80"/>
  <c r="AL21997" i="80" s="1"/>
  <c r="AN21997" i="80" s="1"/>
  <c r="AI21998" i="80"/>
  <c r="AL21998" i="80" s="1"/>
  <c r="AN21998" i="80" s="1"/>
  <c r="AI21999" i="80"/>
  <c r="AL21999" i="80" s="1"/>
  <c r="AN21999" i="80" s="1"/>
  <c r="AI22000" i="80"/>
  <c r="AL22000" i="80" s="1"/>
  <c r="AN22000" i="80" s="1"/>
  <c r="AI22001" i="80"/>
  <c r="AL22001" i="80" s="1"/>
  <c r="AN22001" i="80" s="1"/>
  <c r="AI22002" i="80"/>
  <c r="AL22002" i="80" s="1"/>
  <c r="AN22002" i="80" s="1"/>
  <c r="AI22003" i="80"/>
  <c r="AL22003" i="80" s="1"/>
  <c r="AN22003" i="80" s="1"/>
  <c r="AI22004" i="80"/>
  <c r="AI22005" i="80"/>
  <c r="AL22005" i="80" s="1"/>
  <c r="AN22005" i="80" s="1"/>
  <c r="AI22006" i="80"/>
  <c r="AL22006" i="80" s="1"/>
  <c r="AN22006" i="80" s="1"/>
  <c r="AI22007" i="80"/>
  <c r="AL22007" i="80" s="1"/>
  <c r="AN22007" i="80" s="1"/>
  <c r="AI22008" i="80"/>
  <c r="AL22008" i="80" s="1"/>
  <c r="AN22008" i="80" s="1"/>
  <c r="AI22009" i="80"/>
  <c r="AL22009" i="80" s="1"/>
  <c r="AN22009" i="80" s="1"/>
  <c r="AI22010" i="80"/>
  <c r="AL22010" i="80" s="1"/>
  <c r="AN22010" i="80" s="1"/>
  <c r="AI22011" i="80"/>
  <c r="AL22011" i="80" s="1"/>
  <c r="AN22011" i="80" s="1"/>
  <c r="AI22012" i="80"/>
  <c r="AI22013" i="80"/>
  <c r="AL22013" i="80" s="1"/>
  <c r="AN22013" i="80" s="1"/>
  <c r="AI22014" i="80"/>
  <c r="AL22014" i="80" s="1"/>
  <c r="AN22014" i="80" s="1"/>
  <c r="AI22015" i="80"/>
  <c r="AL22015" i="80" s="1"/>
  <c r="AN22015" i="80" s="1"/>
  <c r="AI22016" i="80"/>
  <c r="AL22016" i="80" s="1"/>
  <c r="AN22016" i="80" s="1"/>
  <c r="AI22017" i="80"/>
  <c r="AL22017" i="80" s="1"/>
  <c r="AN22017" i="80" s="1"/>
  <c r="AI22018" i="80"/>
  <c r="AL22018" i="80" s="1"/>
  <c r="AN22018" i="80" s="1"/>
  <c r="AI22019" i="80"/>
  <c r="AL22019" i="80" s="1"/>
  <c r="AN22019" i="80" s="1"/>
  <c r="AI22020" i="80"/>
  <c r="AI22021" i="80"/>
  <c r="AL22021" i="80" s="1"/>
  <c r="AN22021" i="80" s="1"/>
  <c r="AI22022" i="80"/>
  <c r="AL22022" i="80" s="1"/>
  <c r="AN22022" i="80" s="1"/>
  <c r="AI22023" i="80"/>
  <c r="AL22023" i="80" s="1"/>
  <c r="AN22023" i="80" s="1"/>
  <c r="AI22024" i="80"/>
  <c r="AL22024" i="80" s="1"/>
  <c r="AN22024" i="80" s="1"/>
  <c r="AI22025" i="80"/>
  <c r="AL22025" i="80" s="1"/>
  <c r="AN22025" i="80" s="1"/>
  <c r="AI22026" i="80"/>
  <c r="AL22026" i="80" s="1"/>
  <c r="AN22026" i="80" s="1"/>
  <c r="AI22027" i="80"/>
  <c r="AL22027" i="80" s="1"/>
  <c r="AN22027" i="80" s="1"/>
  <c r="AI22028" i="80"/>
  <c r="AI22029" i="80"/>
  <c r="AL22029" i="80" s="1"/>
  <c r="AN22029" i="80" s="1"/>
  <c r="AI22030" i="80"/>
  <c r="AL22030" i="80" s="1"/>
  <c r="AN22030" i="80" s="1"/>
  <c r="AI22031" i="80"/>
  <c r="AL22031" i="80" s="1"/>
  <c r="AN22031" i="80" s="1"/>
  <c r="AI22032" i="80"/>
  <c r="AL22032" i="80" s="1"/>
  <c r="AN22032" i="80" s="1"/>
  <c r="AI22033" i="80"/>
  <c r="AL22033" i="80" s="1"/>
  <c r="AN22033" i="80" s="1"/>
  <c r="AI22034" i="80"/>
  <c r="AL22034" i="80" s="1"/>
  <c r="AN22034" i="80" s="1"/>
  <c r="AI22035" i="80"/>
  <c r="AL22035" i="80" s="1"/>
  <c r="AN22035" i="80" s="1"/>
  <c r="AI22036" i="80"/>
  <c r="AI22037" i="80"/>
  <c r="AL22037" i="80" s="1"/>
  <c r="AN22037" i="80" s="1"/>
  <c r="AI22038" i="80"/>
  <c r="AL22038" i="80" s="1"/>
  <c r="AN22038" i="80" s="1"/>
  <c r="AI22039" i="80"/>
  <c r="AL22039" i="80" s="1"/>
  <c r="AN22039" i="80" s="1"/>
  <c r="AI22040" i="80"/>
  <c r="AL22040" i="80" s="1"/>
  <c r="AN22040" i="80" s="1"/>
  <c r="AI22041" i="80"/>
  <c r="AL22041" i="80" s="1"/>
  <c r="AN22041" i="80" s="1"/>
  <c r="AI22042" i="80"/>
  <c r="AL22042" i="80" s="1"/>
  <c r="AN22042" i="80" s="1"/>
  <c r="AI22043" i="80"/>
  <c r="AL22043" i="80" s="1"/>
  <c r="AN22043" i="80" s="1"/>
  <c r="AI22044" i="80"/>
  <c r="AI22045" i="80"/>
  <c r="AL22045" i="80" s="1"/>
  <c r="AN22045" i="80" s="1"/>
  <c r="AI22046" i="80"/>
  <c r="AL22046" i="80" s="1"/>
  <c r="AN22046" i="80" s="1"/>
  <c r="AI22047" i="80"/>
  <c r="AL22047" i="80" s="1"/>
  <c r="AN22047" i="80" s="1"/>
  <c r="AI22048" i="80"/>
  <c r="AL22048" i="80" s="1"/>
  <c r="AN22048" i="80" s="1"/>
  <c r="AI22049" i="80"/>
  <c r="AL22049" i="80" s="1"/>
  <c r="AN22049" i="80" s="1"/>
  <c r="AI22050" i="80"/>
  <c r="AL22050" i="80" s="1"/>
  <c r="AN22050" i="80" s="1"/>
  <c r="AI22051" i="80"/>
  <c r="AL22051" i="80" s="1"/>
  <c r="AN22051" i="80" s="1"/>
  <c r="AI22052" i="80"/>
  <c r="AI22053" i="80"/>
  <c r="AL22053" i="80" s="1"/>
  <c r="AN22053" i="80" s="1"/>
  <c r="AI22054" i="80"/>
  <c r="AL22054" i="80" s="1"/>
  <c r="AN22054" i="80" s="1"/>
  <c r="AI22055" i="80"/>
  <c r="AL22055" i="80" s="1"/>
  <c r="AN22055" i="80" s="1"/>
  <c r="AI22056" i="80"/>
  <c r="AL22056" i="80" s="1"/>
  <c r="AN22056" i="80" s="1"/>
  <c r="AI22057" i="80"/>
  <c r="AL22057" i="80" s="1"/>
  <c r="AN22057" i="80" s="1"/>
  <c r="AI22058" i="80"/>
  <c r="AL22058" i="80" s="1"/>
  <c r="AN22058" i="80" s="1"/>
  <c r="AI22059" i="80"/>
  <c r="AL22059" i="80" s="1"/>
  <c r="AN22059" i="80" s="1"/>
  <c r="AI22060" i="80"/>
  <c r="AL22060" i="80" s="1"/>
  <c r="AN22060" i="80" s="1"/>
  <c r="AI22061" i="80"/>
  <c r="AL22061" i="80" s="1"/>
  <c r="AN22061" i="80" s="1"/>
  <c r="AI22062" i="80"/>
  <c r="AL22062" i="80" s="1"/>
  <c r="AN22062" i="80" s="1"/>
  <c r="AI22063" i="80"/>
  <c r="AL22063" i="80" s="1"/>
  <c r="AN22063" i="80" s="1"/>
  <c r="AI22064" i="80"/>
  <c r="AL22064" i="80" s="1"/>
  <c r="AN22064" i="80" s="1"/>
  <c r="AI22065" i="80"/>
  <c r="AL22065" i="80" s="1"/>
  <c r="AN22065" i="80" s="1"/>
  <c r="AI22066" i="80"/>
  <c r="AL22066" i="80" s="1"/>
  <c r="AN22066" i="80" s="1"/>
  <c r="AI22067" i="80"/>
  <c r="AL22067" i="80" s="1"/>
  <c r="AN22067" i="80" s="1"/>
  <c r="AI22068" i="80"/>
  <c r="AL22068" i="80" s="1"/>
  <c r="AN22068" i="80" s="1"/>
  <c r="AI22069" i="80"/>
  <c r="AL22069" i="80" s="1"/>
  <c r="AN22069" i="80" s="1"/>
  <c r="AI22070" i="80"/>
  <c r="AL22070" i="80" s="1"/>
  <c r="AN22070" i="80" s="1"/>
  <c r="AI22071" i="80"/>
  <c r="AL22071" i="80" s="1"/>
  <c r="AN22071" i="80" s="1"/>
  <c r="AI22072" i="80"/>
  <c r="AL22072" i="80" s="1"/>
  <c r="AN22072" i="80" s="1"/>
  <c r="AI22073" i="80"/>
  <c r="AL22073" i="80" s="1"/>
  <c r="AN22073" i="80" s="1"/>
  <c r="AI22074" i="80"/>
  <c r="AL22074" i="80" s="1"/>
  <c r="AN22074" i="80" s="1"/>
  <c r="AI22075" i="80"/>
  <c r="AL22075" i="80" s="1"/>
  <c r="AN22075" i="80" s="1"/>
  <c r="AI22076" i="80"/>
  <c r="AI22077" i="80"/>
  <c r="AL22077" i="80" s="1"/>
  <c r="AN22077" i="80" s="1"/>
  <c r="AI22078" i="80"/>
  <c r="AL22078" i="80" s="1"/>
  <c r="AN22078" i="80" s="1"/>
  <c r="AI22079" i="80"/>
  <c r="AL22079" i="80" s="1"/>
  <c r="AN22079" i="80" s="1"/>
  <c r="AI22080" i="80"/>
  <c r="AL22080" i="80" s="1"/>
  <c r="AN22080" i="80" s="1"/>
  <c r="AI22081" i="80"/>
  <c r="AL22081" i="80" s="1"/>
  <c r="AN22081" i="80" s="1"/>
  <c r="AI22082" i="80"/>
  <c r="AL22082" i="80" s="1"/>
  <c r="AN22082" i="80" s="1"/>
  <c r="AI22083" i="80"/>
  <c r="AL22083" i="80" s="1"/>
  <c r="AN22083" i="80" s="1"/>
  <c r="AI22084" i="80"/>
  <c r="AI22085" i="80"/>
  <c r="AL22085" i="80" s="1"/>
  <c r="AN22085" i="80" s="1"/>
  <c r="AI22086" i="80"/>
  <c r="AL22086" i="80" s="1"/>
  <c r="AN22086" i="80" s="1"/>
  <c r="AI22087" i="80"/>
  <c r="AL22087" i="80" s="1"/>
  <c r="AN22087" i="80" s="1"/>
  <c r="AI22088" i="80"/>
  <c r="AL22088" i="80" s="1"/>
  <c r="AN22088" i="80" s="1"/>
  <c r="AI22089" i="80"/>
  <c r="AL22089" i="80" s="1"/>
  <c r="AN22089" i="80" s="1"/>
  <c r="AI22090" i="80"/>
  <c r="AL22090" i="80" s="1"/>
  <c r="AN22090" i="80" s="1"/>
  <c r="AI22091" i="80"/>
  <c r="AL22091" i="80" s="1"/>
  <c r="AN22091" i="80" s="1"/>
  <c r="AI22092" i="80"/>
  <c r="AI22093" i="80"/>
  <c r="AL22093" i="80" s="1"/>
  <c r="AN22093" i="80" s="1"/>
  <c r="AI22094" i="80"/>
  <c r="AL22094" i="80" s="1"/>
  <c r="AN22094" i="80" s="1"/>
  <c r="AI22095" i="80"/>
  <c r="AL22095" i="80" s="1"/>
  <c r="AN22095" i="80" s="1"/>
  <c r="AI22096" i="80"/>
  <c r="AL22096" i="80" s="1"/>
  <c r="AN22096" i="80" s="1"/>
  <c r="AI22097" i="80"/>
  <c r="AL22097" i="80" s="1"/>
  <c r="AN22097" i="80" s="1"/>
  <c r="AI22098" i="80"/>
  <c r="AL22098" i="80" s="1"/>
  <c r="AN22098" i="80" s="1"/>
  <c r="AI22099" i="80"/>
  <c r="AL22099" i="80" s="1"/>
  <c r="AN22099" i="80" s="1"/>
  <c r="AI22100" i="80"/>
  <c r="AI22101" i="80"/>
  <c r="AL22101" i="80" s="1"/>
  <c r="AN22101" i="80" s="1"/>
  <c r="AI22102" i="80"/>
  <c r="AL22102" i="80" s="1"/>
  <c r="AN22102" i="80" s="1"/>
  <c r="AI22103" i="80"/>
  <c r="AL22103" i="80" s="1"/>
  <c r="AN22103" i="80" s="1"/>
  <c r="AI22104" i="80"/>
  <c r="AL22104" i="80" s="1"/>
  <c r="AN22104" i="80" s="1"/>
  <c r="AI22105" i="80"/>
  <c r="AL22105" i="80" s="1"/>
  <c r="AN22105" i="80" s="1"/>
  <c r="AI22106" i="80"/>
  <c r="AL22106" i="80" s="1"/>
  <c r="AN22106" i="80" s="1"/>
  <c r="AI22107" i="80"/>
  <c r="AL22107" i="80" s="1"/>
  <c r="AN22107" i="80" s="1"/>
  <c r="AI22108" i="80"/>
  <c r="AI22109" i="80"/>
  <c r="AL22109" i="80" s="1"/>
  <c r="AN22109" i="80" s="1"/>
  <c r="AI22110" i="80"/>
  <c r="AL22110" i="80" s="1"/>
  <c r="AN22110" i="80" s="1"/>
  <c r="AI22111" i="80"/>
  <c r="AL22111" i="80" s="1"/>
  <c r="AN22111" i="80" s="1"/>
  <c r="AI22112" i="80"/>
  <c r="AL22112" i="80" s="1"/>
  <c r="AN22112" i="80" s="1"/>
  <c r="AI22113" i="80"/>
  <c r="AL22113" i="80" s="1"/>
  <c r="AN22113" i="80" s="1"/>
  <c r="AI22114" i="80"/>
  <c r="AL22114" i="80" s="1"/>
  <c r="AN22114" i="80" s="1"/>
  <c r="AI22115" i="80"/>
  <c r="AL22115" i="80" s="1"/>
  <c r="AN22115" i="80" s="1"/>
  <c r="AI22116" i="80"/>
  <c r="AI22117" i="80"/>
  <c r="AL22117" i="80" s="1"/>
  <c r="AN22117" i="80" s="1"/>
  <c r="AI22118" i="80"/>
  <c r="AL22118" i="80" s="1"/>
  <c r="AN22118" i="80" s="1"/>
  <c r="AI22119" i="80"/>
  <c r="AL22119" i="80" s="1"/>
  <c r="AN22119" i="80" s="1"/>
  <c r="AI22120" i="80"/>
  <c r="AL22120" i="80" s="1"/>
  <c r="AN22120" i="80" s="1"/>
  <c r="AI22121" i="80"/>
  <c r="AL22121" i="80" s="1"/>
  <c r="AN22121" i="80" s="1"/>
  <c r="AI22122" i="80"/>
  <c r="AL22122" i="80" s="1"/>
  <c r="AN22122" i="80" s="1"/>
  <c r="AI22123" i="80"/>
  <c r="AL22123" i="80" s="1"/>
  <c r="AN22123" i="80" s="1"/>
  <c r="AI22124" i="80"/>
  <c r="AI22125" i="80"/>
  <c r="AL22125" i="80" s="1"/>
  <c r="AN22125" i="80" s="1"/>
  <c r="AI22126" i="80"/>
  <c r="AL22126" i="80" s="1"/>
  <c r="AN22126" i="80" s="1"/>
  <c r="AI22127" i="80"/>
  <c r="AL22127" i="80" s="1"/>
  <c r="AN22127" i="80" s="1"/>
  <c r="AI22128" i="80"/>
  <c r="AL22128" i="80" s="1"/>
  <c r="AN22128" i="80" s="1"/>
  <c r="AI22129" i="80"/>
  <c r="AL22129" i="80" s="1"/>
  <c r="AN22129" i="80" s="1"/>
  <c r="AI22130" i="80"/>
  <c r="AL22130" i="80" s="1"/>
  <c r="AN22130" i="80" s="1"/>
  <c r="AI22131" i="80"/>
  <c r="AL22131" i="80" s="1"/>
  <c r="AN22131" i="80" s="1"/>
  <c r="AI22132" i="80"/>
  <c r="AI22133" i="80"/>
  <c r="AL22133" i="80" s="1"/>
  <c r="AN22133" i="80" s="1"/>
  <c r="AI22134" i="80"/>
  <c r="AL22134" i="80" s="1"/>
  <c r="AN22134" i="80" s="1"/>
  <c r="AI22135" i="80"/>
  <c r="AL22135" i="80" s="1"/>
  <c r="AN22135" i="80" s="1"/>
  <c r="AI22136" i="80"/>
  <c r="AL22136" i="80" s="1"/>
  <c r="AN22136" i="80" s="1"/>
  <c r="AI22137" i="80"/>
  <c r="AL22137" i="80" s="1"/>
  <c r="AN22137" i="80" s="1"/>
  <c r="AI22138" i="80"/>
  <c r="AL22138" i="80" s="1"/>
  <c r="AN22138" i="80" s="1"/>
  <c r="AI22139" i="80"/>
  <c r="AL22139" i="80" s="1"/>
  <c r="AN22139" i="80" s="1"/>
  <c r="AI22140" i="80"/>
  <c r="AI22141" i="80"/>
  <c r="AL22141" i="80" s="1"/>
  <c r="AN22141" i="80" s="1"/>
  <c r="AI22142" i="80"/>
  <c r="AL22142" i="80" s="1"/>
  <c r="AN22142" i="80" s="1"/>
  <c r="AI22143" i="80"/>
  <c r="AL22143" i="80" s="1"/>
  <c r="AN22143" i="80" s="1"/>
  <c r="AI22144" i="80"/>
  <c r="AL22144" i="80" s="1"/>
  <c r="AN22144" i="80" s="1"/>
  <c r="AI22145" i="80"/>
  <c r="AL22145" i="80" s="1"/>
  <c r="AN22145" i="80" s="1"/>
  <c r="AI22146" i="80"/>
  <c r="AL22146" i="80" s="1"/>
  <c r="AN22146" i="80" s="1"/>
  <c r="AI22147" i="80"/>
  <c r="AL22147" i="80" s="1"/>
  <c r="AN22147" i="80" s="1"/>
  <c r="AI22148" i="80"/>
  <c r="AL22148" i="80" s="1"/>
  <c r="AN22148" i="80" s="1"/>
  <c r="AI22149" i="80"/>
  <c r="AL22149" i="80" s="1"/>
  <c r="AN22149" i="80" s="1"/>
  <c r="AI22150" i="80"/>
  <c r="AL22150" i="80" s="1"/>
  <c r="AN22150" i="80" s="1"/>
  <c r="AI22151" i="80"/>
  <c r="AL22151" i="80" s="1"/>
  <c r="AN22151" i="80" s="1"/>
  <c r="AI22152" i="80"/>
  <c r="AL22152" i="80" s="1"/>
  <c r="AN22152" i="80" s="1"/>
  <c r="AI22153" i="80"/>
  <c r="AL22153" i="80" s="1"/>
  <c r="AN22153" i="80" s="1"/>
  <c r="AI22154" i="80"/>
  <c r="AL22154" i="80" s="1"/>
  <c r="AN22154" i="80" s="1"/>
  <c r="AI22155" i="80"/>
  <c r="AL22155" i="80" s="1"/>
  <c r="AN22155" i="80" s="1"/>
  <c r="AI22156" i="80"/>
  <c r="AL22156" i="80" s="1"/>
  <c r="AN22156" i="80" s="1"/>
  <c r="AI22157" i="80"/>
  <c r="AL22157" i="80" s="1"/>
  <c r="AN22157" i="80" s="1"/>
  <c r="AI22158" i="80"/>
  <c r="AL22158" i="80" s="1"/>
  <c r="AN22158" i="80" s="1"/>
  <c r="AI22159" i="80"/>
  <c r="AL22159" i="80" s="1"/>
  <c r="AN22159" i="80" s="1"/>
  <c r="AI22160" i="80"/>
  <c r="AL22160" i="80" s="1"/>
  <c r="AN22160" i="80" s="1"/>
  <c r="AI22161" i="80"/>
  <c r="AL22161" i="80" s="1"/>
  <c r="AN22161" i="80" s="1"/>
  <c r="AI22162" i="80"/>
  <c r="AL22162" i="80" s="1"/>
  <c r="AN22162" i="80" s="1"/>
  <c r="AI22163" i="80"/>
  <c r="AL22163" i="80" s="1"/>
  <c r="AN22163" i="80" s="1"/>
  <c r="AI22164" i="80"/>
  <c r="AL22164" i="80" s="1"/>
  <c r="AN22164" i="80" s="1"/>
  <c r="AI22165" i="80"/>
  <c r="AL22165" i="80" s="1"/>
  <c r="AN22165" i="80" s="1"/>
  <c r="AI22166" i="80"/>
  <c r="AL22166" i="80" s="1"/>
  <c r="AN22166" i="80" s="1"/>
  <c r="AI22167" i="80"/>
  <c r="AL22167" i="80" s="1"/>
  <c r="AN22167" i="80" s="1"/>
  <c r="AI22168" i="80"/>
  <c r="AL22168" i="80" s="1"/>
  <c r="AN22168" i="80" s="1"/>
  <c r="AI22169" i="80"/>
  <c r="AL22169" i="80" s="1"/>
  <c r="AN22169" i="80" s="1"/>
  <c r="AI22170" i="80"/>
  <c r="AL22170" i="80" s="1"/>
  <c r="AN22170" i="80" s="1"/>
  <c r="AI22171" i="80"/>
  <c r="AL22171" i="80" s="1"/>
  <c r="AN22171" i="80" s="1"/>
  <c r="AI22172" i="80"/>
  <c r="AL22172" i="80" s="1"/>
  <c r="AN22172" i="80" s="1"/>
  <c r="AI22173" i="80"/>
  <c r="AL22173" i="80" s="1"/>
  <c r="AN22173" i="80" s="1"/>
  <c r="AI22174" i="80"/>
  <c r="AL22174" i="80" s="1"/>
  <c r="AN22174" i="80" s="1"/>
  <c r="AI22175" i="80"/>
  <c r="AL22175" i="80" s="1"/>
  <c r="AN22175" i="80" s="1"/>
  <c r="AI22176" i="80"/>
  <c r="AL22176" i="80" s="1"/>
  <c r="AN22176" i="80" s="1"/>
  <c r="AI22177" i="80"/>
  <c r="AL22177" i="80" s="1"/>
  <c r="AN22177" i="80" s="1"/>
  <c r="AI22178" i="80"/>
  <c r="AL22178" i="80" s="1"/>
  <c r="AN22178" i="80" s="1"/>
  <c r="AI22179" i="80"/>
  <c r="AL22179" i="80" s="1"/>
  <c r="AN22179" i="80" s="1"/>
  <c r="AI22180" i="80"/>
  <c r="AL22180" i="80" s="1"/>
  <c r="AN22180" i="80" s="1"/>
  <c r="AI22181" i="80"/>
  <c r="AL22181" i="80" s="1"/>
  <c r="AN22181" i="80" s="1"/>
  <c r="AI22182" i="80"/>
  <c r="AL22182" i="80" s="1"/>
  <c r="AN22182" i="80" s="1"/>
  <c r="AI22183" i="80"/>
  <c r="AL22183" i="80" s="1"/>
  <c r="AN22183" i="80" s="1"/>
  <c r="AI22184" i="80"/>
  <c r="AL22184" i="80" s="1"/>
  <c r="AN22184" i="80" s="1"/>
  <c r="AI22185" i="80"/>
  <c r="AL22185" i="80" s="1"/>
  <c r="AN22185" i="80" s="1"/>
  <c r="AI22186" i="80"/>
  <c r="AL22186" i="80" s="1"/>
  <c r="AN22186" i="80" s="1"/>
  <c r="AI22187" i="80"/>
  <c r="AL22187" i="80" s="1"/>
  <c r="AN22187" i="80" s="1"/>
  <c r="AI22188" i="80"/>
  <c r="AL22188" i="80" s="1"/>
  <c r="AN22188" i="80" s="1"/>
  <c r="AI22189" i="80"/>
  <c r="AL22189" i="80" s="1"/>
  <c r="AN22189" i="80" s="1"/>
  <c r="AI22190" i="80"/>
  <c r="AL22190" i="80" s="1"/>
  <c r="AN22190" i="80" s="1"/>
  <c r="AI22191" i="80"/>
  <c r="AL22191" i="80" s="1"/>
  <c r="AN22191" i="80" s="1"/>
  <c r="AI22192" i="80"/>
  <c r="AL22192" i="80" s="1"/>
  <c r="AN22192" i="80" s="1"/>
  <c r="AI22193" i="80"/>
  <c r="AL22193" i="80" s="1"/>
  <c r="AN22193" i="80" s="1"/>
  <c r="AI22194" i="80"/>
  <c r="AL22194" i="80" s="1"/>
  <c r="AN22194" i="80" s="1"/>
  <c r="AI22195" i="80"/>
  <c r="AL22195" i="80" s="1"/>
  <c r="AN22195" i="80" s="1"/>
  <c r="AI22196" i="80"/>
  <c r="AL22196" i="80" s="1"/>
  <c r="AN22196" i="80" s="1"/>
  <c r="AI22197" i="80"/>
  <c r="AL22197" i="80" s="1"/>
  <c r="AN22197" i="80" s="1"/>
  <c r="AI22198" i="80"/>
  <c r="AL22198" i="80" s="1"/>
  <c r="AN22198" i="80" s="1"/>
  <c r="AI22199" i="80"/>
  <c r="AL22199" i="80" s="1"/>
  <c r="AN22199" i="80" s="1"/>
  <c r="AI22200" i="80"/>
  <c r="AL22200" i="80" s="1"/>
  <c r="AN22200" i="80" s="1"/>
  <c r="AI22201" i="80"/>
  <c r="AL22201" i="80" s="1"/>
  <c r="AN22201" i="80" s="1"/>
  <c r="AI22202" i="80"/>
  <c r="AL22202" i="80" s="1"/>
  <c r="AN22202" i="80" s="1"/>
  <c r="AI22203" i="80"/>
  <c r="AL22203" i="80" s="1"/>
  <c r="AN22203" i="80" s="1"/>
  <c r="AI22204" i="80"/>
  <c r="AL22204" i="80" s="1"/>
  <c r="AN22204" i="80" s="1"/>
  <c r="AI22205" i="80"/>
  <c r="AL22205" i="80" s="1"/>
  <c r="AN22205" i="80" s="1"/>
  <c r="AI22206" i="80"/>
  <c r="AL22206" i="80" s="1"/>
  <c r="AN22206" i="80" s="1"/>
  <c r="AI22207" i="80"/>
  <c r="AL22207" i="80" s="1"/>
  <c r="AN22207" i="80" s="1"/>
  <c r="AI22208" i="80"/>
  <c r="AL22208" i="80" s="1"/>
  <c r="AN22208" i="80" s="1"/>
  <c r="AI22209" i="80"/>
  <c r="AL22209" i="80" s="1"/>
  <c r="AN22209" i="80" s="1"/>
  <c r="AI22210" i="80"/>
  <c r="AL22210" i="80" s="1"/>
  <c r="AN22210" i="80" s="1"/>
  <c r="AI22211" i="80"/>
  <c r="AL22211" i="80" s="1"/>
  <c r="AN22211" i="80" s="1"/>
  <c r="AI22212" i="80"/>
  <c r="AL22212" i="80" s="1"/>
  <c r="AN22212" i="80" s="1"/>
  <c r="AI22213" i="80"/>
  <c r="AL22213" i="80" s="1"/>
  <c r="AN22213" i="80" s="1"/>
  <c r="AI22214" i="80"/>
  <c r="AL22214" i="80" s="1"/>
  <c r="AN22214" i="80" s="1"/>
  <c r="AI22215" i="80"/>
  <c r="AL22215" i="80" s="1"/>
  <c r="AN22215" i="80" s="1"/>
  <c r="AI22216" i="80"/>
  <c r="AL22216" i="80" s="1"/>
  <c r="AN22216" i="80" s="1"/>
  <c r="AI22217" i="80"/>
  <c r="AL22217" i="80" s="1"/>
  <c r="AN22217" i="80" s="1"/>
  <c r="AI22218" i="80"/>
  <c r="AL22218" i="80" s="1"/>
  <c r="AN22218" i="80" s="1"/>
  <c r="AI22219" i="80"/>
  <c r="AL22219" i="80" s="1"/>
  <c r="AN22219" i="80" s="1"/>
  <c r="AI22220" i="80"/>
  <c r="AL22220" i="80" s="1"/>
  <c r="AN22220" i="80" s="1"/>
  <c r="AI22221" i="80"/>
  <c r="AL22221" i="80" s="1"/>
  <c r="AN22221" i="80" s="1"/>
  <c r="AI22222" i="80"/>
  <c r="AL22222" i="80" s="1"/>
  <c r="AN22222" i="80" s="1"/>
  <c r="AI22223" i="80"/>
  <c r="AL22223" i="80" s="1"/>
  <c r="AN22223" i="80" s="1"/>
  <c r="AI22224" i="80"/>
  <c r="AL22224" i="80" s="1"/>
  <c r="AN22224" i="80" s="1"/>
  <c r="AI22225" i="80"/>
  <c r="AL22225" i="80" s="1"/>
  <c r="AN22225" i="80" s="1"/>
  <c r="AI22226" i="80"/>
  <c r="AL22226" i="80" s="1"/>
  <c r="AN22226" i="80" s="1"/>
  <c r="AI22227" i="80"/>
  <c r="AL22227" i="80" s="1"/>
  <c r="AN22227" i="80" s="1"/>
  <c r="AI22228" i="80"/>
  <c r="AL22228" i="80" s="1"/>
  <c r="AN22228" i="80" s="1"/>
  <c r="AI22229" i="80"/>
  <c r="AL22229" i="80" s="1"/>
  <c r="AN22229" i="80" s="1"/>
  <c r="AI22230" i="80"/>
  <c r="AL22230" i="80" s="1"/>
  <c r="AN22230" i="80" s="1"/>
  <c r="AI22231" i="80"/>
  <c r="AL22231" i="80" s="1"/>
  <c r="AN22231" i="80" s="1"/>
  <c r="AI22232" i="80"/>
  <c r="AL22232" i="80" s="1"/>
  <c r="AN22232" i="80" s="1"/>
  <c r="AI22233" i="80"/>
  <c r="AL22233" i="80" s="1"/>
  <c r="AN22233" i="80" s="1"/>
  <c r="AI22234" i="80"/>
  <c r="AL22234" i="80" s="1"/>
  <c r="AN22234" i="80" s="1"/>
  <c r="AI22235" i="80"/>
  <c r="AL22235" i="80" s="1"/>
  <c r="AN22235" i="80" s="1"/>
  <c r="AI22236" i="80"/>
  <c r="AL22236" i="80" s="1"/>
  <c r="AN22236" i="80" s="1"/>
  <c r="AI22237" i="80"/>
  <c r="AL22237" i="80" s="1"/>
  <c r="AN22237" i="80" s="1"/>
  <c r="AI22238" i="80"/>
  <c r="AL22238" i="80" s="1"/>
  <c r="AN22238" i="80" s="1"/>
  <c r="AI22239" i="80"/>
  <c r="AL22239" i="80" s="1"/>
  <c r="AN22239" i="80" s="1"/>
  <c r="AI22240" i="80"/>
  <c r="AL22240" i="80" s="1"/>
  <c r="AN22240" i="80" s="1"/>
  <c r="AI22241" i="80"/>
  <c r="AL22241" i="80" s="1"/>
  <c r="AN22241" i="80" s="1"/>
  <c r="AI22242" i="80"/>
  <c r="AL22242" i="80" s="1"/>
  <c r="AN22242" i="80" s="1"/>
  <c r="AI22243" i="80"/>
  <c r="AL22243" i="80" s="1"/>
  <c r="AN22243" i="80" s="1"/>
  <c r="AI22244" i="80"/>
  <c r="AL22244" i="80" s="1"/>
  <c r="AN22244" i="80" s="1"/>
  <c r="AI22245" i="80"/>
  <c r="AL22245" i="80" s="1"/>
  <c r="AN22245" i="80" s="1"/>
  <c r="AI22246" i="80"/>
  <c r="AL22246" i="80" s="1"/>
  <c r="AN22246" i="80" s="1"/>
  <c r="AI22247" i="80"/>
  <c r="AL22247" i="80" s="1"/>
  <c r="AN22247" i="80" s="1"/>
  <c r="AI22248" i="80"/>
  <c r="AL22248" i="80" s="1"/>
  <c r="AN22248" i="80" s="1"/>
  <c r="AI22249" i="80"/>
  <c r="AL22249" i="80" s="1"/>
  <c r="AN22249" i="80" s="1"/>
  <c r="AI22250" i="80"/>
  <c r="AL22250" i="80" s="1"/>
  <c r="AN22250" i="80" s="1"/>
  <c r="AI22251" i="80"/>
  <c r="AL22251" i="80" s="1"/>
  <c r="AN22251" i="80" s="1"/>
  <c r="AI22252" i="80"/>
  <c r="AL22252" i="80" s="1"/>
  <c r="AN22252" i="80" s="1"/>
  <c r="AI22253" i="80"/>
  <c r="AL22253" i="80" s="1"/>
  <c r="AN22253" i="80" s="1"/>
  <c r="AI22254" i="80"/>
  <c r="AL22254" i="80" s="1"/>
  <c r="AN22254" i="80" s="1"/>
  <c r="AI22255" i="80"/>
  <c r="AL22255" i="80" s="1"/>
  <c r="AN22255" i="80" s="1"/>
  <c r="AI22256" i="80"/>
  <c r="AL22256" i="80" s="1"/>
  <c r="AN22256" i="80" s="1"/>
  <c r="AI22257" i="80"/>
  <c r="AL22257" i="80" s="1"/>
  <c r="AN22257" i="80" s="1"/>
  <c r="AI22258" i="80"/>
  <c r="AL22258" i="80" s="1"/>
  <c r="AN22258" i="80" s="1"/>
  <c r="AI22259" i="80"/>
  <c r="AL22259" i="80" s="1"/>
  <c r="AN22259" i="80" s="1"/>
  <c r="AI22260" i="80"/>
  <c r="AL22260" i="80" s="1"/>
  <c r="AN22260" i="80" s="1"/>
  <c r="AI22261" i="80"/>
  <c r="AL22261" i="80" s="1"/>
  <c r="AN22261" i="80" s="1"/>
  <c r="AI22262" i="80"/>
  <c r="AL22262" i="80" s="1"/>
  <c r="AN22262" i="80" s="1"/>
  <c r="AI22263" i="80"/>
  <c r="AL22263" i="80" s="1"/>
  <c r="AN22263" i="80" s="1"/>
  <c r="AI22264" i="80"/>
  <c r="AL22264" i="80" s="1"/>
  <c r="AN22264" i="80" s="1"/>
  <c r="AI22265" i="80"/>
  <c r="AL22265" i="80" s="1"/>
  <c r="AN22265" i="80" s="1"/>
  <c r="AI22266" i="80"/>
  <c r="AL22266" i="80" s="1"/>
  <c r="AN22266" i="80" s="1"/>
  <c r="AI22267" i="80"/>
  <c r="AL22267" i="80" s="1"/>
  <c r="AN22267" i="80" s="1"/>
  <c r="AI22268" i="80"/>
  <c r="AL22268" i="80" s="1"/>
  <c r="AN22268" i="80" s="1"/>
  <c r="AI22269" i="80"/>
  <c r="AL22269" i="80" s="1"/>
  <c r="AN22269" i="80" s="1"/>
  <c r="AI22270" i="80"/>
  <c r="AL22270" i="80" s="1"/>
  <c r="AN22270" i="80" s="1"/>
  <c r="AI22271" i="80"/>
  <c r="AL22271" i="80" s="1"/>
  <c r="AN22271" i="80" s="1"/>
  <c r="AI22272" i="80"/>
  <c r="AL22272" i="80" s="1"/>
  <c r="AN22272" i="80" s="1"/>
  <c r="AI22273" i="80"/>
  <c r="AL22273" i="80" s="1"/>
  <c r="AN22273" i="80" s="1"/>
  <c r="AI22274" i="80"/>
  <c r="AL22274" i="80" s="1"/>
  <c r="AN22274" i="80" s="1"/>
  <c r="AI22275" i="80"/>
  <c r="AL22275" i="80" s="1"/>
  <c r="AN22275" i="80" s="1"/>
  <c r="AI22276" i="80"/>
  <c r="AL22276" i="80" s="1"/>
  <c r="AN22276" i="80" s="1"/>
  <c r="AI22277" i="80"/>
  <c r="AL22277" i="80" s="1"/>
  <c r="AN22277" i="80" s="1"/>
  <c r="AI22278" i="80"/>
  <c r="AL22278" i="80" s="1"/>
  <c r="AN22278" i="80" s="1"/>
  <c r="AI22279" i="80"/>
  <c r="AL22279" i="80" s="1"/>
  <c r="AN22279" i="80" s="1"/>
  <c r="AI22280" i="80"/>
  <c r="AL22280" i="80" s="1"/>
  <c r="AN22280" i="80" s="1"/>
  <c r="AI22281" i="80"/>
  <c r="AL22281" i="80" s="1"/>
  <c r="AN22281" i="80" s="1"/>
  <c r="AI22282" i="80"/>
  <c r="AL22282" i="80" s="1"/>
  <c r="AN22282" i="80" s="1"/>
  <c r="AI22283" i="80"/>
  <c r="AL22283" i="80" s="1"/>
  <c r="AN22283" i="80" s="1"/>
  <c r="AI22284" i="80"/>
  <c r="AL22284" i="80" s="1"/>
  <c r="AN22284" i="80" s="1"/>
  <c r="AI22285" i="80"/>
  <c r="AL22285" i="80" s="1"/>
  <c r="AN22285" i="80" s="1"/>
  <c r="AI22286" i="80"/>
  <c r="AL22286" i="80" s="1"/>
  <c r="AN22286" i="80" s="1"/>
  <c r="AI22287" i="80"/>
  <c r="AL22287" i="80" s="1"/>
  <c r="AN22287" i="80" s="1"/>
  <c r="AI22288" i="80"/>
  <c r="AL22288" i="80" s="1"/>
  <c r="AN22288" i="80" s="1"/>
  <c r="AI22289" i="80"/>
  <c r="AL22289" i="80" s="1"/>
  <c r="AN22289" i="80" s="1"/>
  <c r="AI22290" i="80"/>
  <c r="AL22290" i="80" s="1"/>
  <c r="AN22290" i="80" s="1"/>
  <c r="AI22291" i="80"/>
  <c r="AL22291" i="80" s="1"/>
  <c r="AN22291" i="80" s="1"/>
  <c r="AI22292" i="80"/>
  <c r="AL22292" i="80" s="1"/>
  <c r="AN22292" i="80" s="1"/>
  <c r="AI22293" i="80"/>
  <c r="AL22293" i="80" s="1"/>
  <c r="AN22293" i="80" s="1"/>
  <c r="AI22294" i="80"/>
  <c r="AL22294" i="80" s="1"/>
  <c r="AN22294" i="80" s="1"/>
  <c r="AI22295" i="80"/>
  <c r="AL22295" i="80" s="1"/>
  <c r="AN22295" i="80" s="1"/>
  <c r="AI22296" i="80"/>
  <c r="AL22296" i="80" s="1"/>
  <c r="AN22296" i="80" s="1"/>
  <c r="AI22297" i="80"/>
  <c r="AL22297" i="80" s="1"/>
  <c r="AN22297" i="80" s="1"/>
  <c r="AI22298" i="80"/>
  <c r="AL22298" i="80" s="1"/>
  <c r="AN22298" i="80" s="1"/>
  <c r="AI22299" i="80"/>
  <c r="AL22299" i="80" s="1"/>
  <c r="AN22299" i="80" s="1"/>
  <c r="AI22300" i="80"/>
  <c r="AL22300" i="80" s="1"/>
  <c r="AN22300" i="80" s="1"/>
  <c r="AI22301" i="80"/>
  <c r="AL22301" i="80" s="1"/>
  <c r="AN22301" i="80" s="1"/>
  <c r="AI22302" i="80"/>
  <c r="AL22302" i="80" s="1"/>
  <c r="AN22302" i="80" s="1"/>
  <c r="AI22303" i="80"/>
  <c r="AL22303" i="80" s="1"/>
  <c r="AN22303" i="80" s="1"/>
  <c r="AI22304" i="80"/>
  <c r="AL22304" i="80" s="1"/>
  <c r="AN22304" i="80" s="1"/>
  <c r="AI22305" i="80"/>
  <c r="AL22305" i="80" s="1"/>
  <c r="AN22305" i="80" s="1"/>
  <c r="AI22306" i="80"/>
  <c r="AL22306" i="80" s="1"/>
  <c r="AN22306" i="80" s="1"/>
  <c r="AI22307" i="80"/>
  <c r="AL22307" i="80" s="1"/>
  <c r="AN22307" i="80" s="1"/>
  <c r="AI22308" i="80"/>
  <c r="AL22308" i="80" s="1"/>
  <c r="AN22308" i="80" s="1"/>
  <c r="AI22309" i="80"/>
  <c r="AL22309" i="80" s="1"/>
  <c r="AN22309" i="80" s="1"/>
  <c r="AI22310" i="80"/>
  <c r="AL22310" i="80" s="1"/>
  <c r="AN22310" i="80" s="1"/>
  <c r="AI22311" i="80"/>
  <c r="AL22311" i="80" s="1"/>
  <c r="AN22311" i="80" s="1"/>
  <c r="AI22312" i="80"/>
  <c r="AL22312" i="80" s="1"/>
  <c r="AN22312" i="80" s="1"/>
  <c r="AI22313" i="80"/>
  <c r="AL22313" i="80" s="1"/>
  <c r="AN22313" i="80" s="1"/>
  <c r="AI22314" i="80"/>
  <c r="AL22314" i="80" s="1"/>
  <c r="AN22314" i="80" s="1"/>
  <c r="AI22315" i="80"/>
  <c r="AL22315" i="80" s="1"/>
  <c r="AN22315" i="80" s="1"/>
  <c r="AI22316" i="80"/>
  <c r="AL22316" i="80" s="1"/>
  <c r="AN22316" i="80" s="1"/>
  <c r="AI22317" i="80"/>
  <c r="AL22317" i="80" s="1"/>
  <c r="AN22317" i="80" s="1"/>
  <c r="AI22318" i="80"/>
  <c r="AL22318" i="80" s="1"/>
  <c r="AN22318" i="80" s="1"/>
  <c r="AI22319" i="80"/>
  <c r="AL22319" i="80" s="1"/>
  <c r="AN22319" i="80" s="1"/>
  <c r="AI22320" i="80"/>
  <c r="AL22320" i="80" s="1"/>
  <c r="AN22320" i="80" s="1"/>
  <c r="AI22321" i="80"/>
  <c r="AL22321" i="80" s="1"/>
  <c r="AN22321" i="80" s="1"/>
  <c r="AI22322" i="80"/>
  <c r="AL22322" i="80" s="1"/>
  <c r="AN22322" i="80" s="1"/>
  <c r="AI22323" i="80"/>
  <c r="AL22323" i="80" s="1"/>
  <c r="AN22323" i="80" s="1"/>
  <c r="AI22324" i="80"/>
  <c r="AL22324" i="80" s="1"/>
  <c r="AN22324" i="80" s="1"/>
  <c r="AI22325" i="80"/>
  <c r="AL22325" i="80" s="1"/>
  <c r="AN22325" i="80" s="1"/>
  <c r="AI22326" i="80"/>
  <c r="AL22326" i="80" s="1"/>
  <c r="AN22326" i="80" s="1"/>
  <c r="AI22327" i="80"/>
  <c r="AL22327" i="80" s="1"/>
  <c r="AN22327" i="80" s="1"/>
  <c r="AI22328" i="80"/>
  <c r="AL22328" i="80" s="1"/>
  <c r="AN22328" i="80" s="1"/>
  <c r="AI22329" i="80"/>
  <c r="AL22329" i="80" s="1"/>
  <c r="AN22329" i="80" s="1"/>
  <c r="AI22330" i="80"/>
  <c r="AL22330" i="80" s="1"/>
  <c r="AN22330" i="80" s="1"/>
  <c r="AI22331" i="80"/>
  <c r="AL22331" i="80" s="1"/>
  <c r="AN22331" i="80" s="1"/>
  <c r="AI22332" i="80"/>
  <c r="AL22332" i="80" s="1"/>
  <c r="AN22332" i="80" s="1"/>
  <c r="AI22333" i="80"/>
  <c r="AL22333" i="80" s="1"/>
  <c r="AN22333" i="80" s="1"/>
  <c r="AI22334" i="80"/>
  <c r="AL22334" i="80" s="1"/>
  <c r="AN22334" i="80" s="1"/>
  <c r="AI22335" i="80"/>
  <c r="AL22335" i="80" s="1"/>
  <c r="AN22335" i="80" s="1"/>
  <c r="AI22336" i="80"/>
  <c r="AL22336" i="80" s="1"/>
  <c r="AN22336" i="80" s="1"/>
  <c r="AI22337" i="80"/>
  <c r="AL22337" i="80" s="1"/>
  <c r="AN22337" i="80" s="1"/>
  <c r="AI22338" i="80"/>
  <c r="AL22338" i="80" s="1"/>
  <c r="AN22338" i="80" s="1"/>
  <c r="AI22339" i="80"/>
  <c r="AL22339" i="80" s="1"/>
  <c r="AN22339" i="80" s="1"/>
  <c r="AI22340" i="80"/>
  <c r="AL22340" i="80" s="1"/>
  <c r="AN22340" i="80" s="1"/>
  <c r="AI22341" i="80"/>
  <c r="AL22341" i="80" s="1"/>
  <c r="AN22341" i="80" s="1"/>
  <c r="AI22342" i="80"/>
  <c r="AL22342" i="80" s="1"/>
  <c r="AN22342" i="80" s="1"/>
  <c r="AI22343" i="80"/>
  <c r="AL22343" i="80" s="1"/>
  <c r="AN22343" i="80" s="1"/>
  <c r="AI22344" i="80"/>
  <c r="AL22344" i="80" s="1"/>
  <c r="AN22344" i="80" s="1"/>
  <c r="AI22345" i="80"/>
  <c r="AL22345" i="80" s="1"/>
  <c r="AN22345" i="80" s="1"/>
  <c r="AI22346" i="80"/>
  <c r="AL22346" i="80" s="1"/>
  <c r="AN22346" i="80" s="1"/>
  <c r="AI22347" i="80"/>
  <c r="AL22347" i="80" s="1"/>
  <c r="AN22347" i="80" s="1"/>
  <c r="AI22348" i="80"/>
  <c r="AL22348" i="80" s="1"/>
  <c r="AN22348" i="80" s="1"/>
  <c r="AI22349" i="80"/>
  <c r="AL22349" i="80" s="1"/>
  <c r="AN22349" i="80" s="1"/>
  <c r="AI22350" i="80"/>
  <c r="AL22350" i="80" s="1"/>
  <c r="AN22350" i="80" s="1"/>
  <c r="AI22351" i="80"/>
  <c r="AL22351" i="80" s="1"/>
  <c r="AN22351" i="80" s="1"/>
  <c r="AI22352" i="80"/>
  <c r="AL22352" i="80" s="1"/>
  <c r="AN22352" i="80" s="1"/>
  <c r="AI22353" i="80"/>
  <c r="AL22353" i="80" s="1"/>
  <c r="AN22353" i="80" s="1"/>
  <c r="AI22354" i="80"/>
  <c r="AL22354" i="80" s="1"/>
  <c r="AN22354" i="80" s="1"/>
  <c r="AI22355" i="80"/>
  <c r="AL22355" i="80" s="1"/>
  <c r="AN22355" i="80" s="1"/>
  <c r="AI22356" i="80"/>
  <c r="AL22356" i="80" s="1"/>
  <c r="AN22356" i="80" s="1"/>
  <c r="AI22357" i="80"/>
  <c r="AL22357" i="80" s="1"/>
  <c r="AN22357" i="80" s="1"/>
  <c r="AI22358" i="80"/>
  <c r="AL22358" i="80" s="1"/>
  <c r="AN22358" i="80" s="1"/>
  <c r="AI22359" i="80"/>
  <c r="AL22359" i="80" s="1"/>
  <c r="AN22359" i="80" s="1"/>
  <c r="AI22360" i="80"/>
  <c r="AL22360" i="80" s="1"/>
  <c r="AN22360" i="80" s="1"/>
  <c r="AI22361" i="80"/>
  <c r="AL22361" i="80" s="1"/>
  <c r="AN22361" i="80" s="1"/>
  <c r="AI22362" i="80"/>
  <c r="AL22362" i="80" s="1"/>
  <c r="AN22362" i="80" s="1"/>
  <c r="AI22363" i="80"/>
  <c r="AL22363" i="80" s="1"/>
  <c r="AN22363" i="80" s="1"/>
  <c r="AI22364" i="80"/>
  <c r="AL22364" i="80" s="1"/>
  <c r="AN22364" i="80" s="1"/>
  <c r="AI22365" i="80"/>
  <c r="AL22365" i="80" s="1"/>
  <c r="AN22365" i="80" s="1"/>
  <c r="AI22366" i="80"/>
  <c r="AL22366" i="80" s="1"/>
  <c r="AN22366" i="80" s="1"/>
  <c r="AI22367" i="80"/>
  <c r="AL22367" i="80" s="1"/>
  <c r="AN22367" i="80" s="1"/>
  <c r="AI22368" i="80"/>
  <c r="AL22368" i="80" s="1"/>
  <c r="AN22368" i="80" s="1"/>
  <c r="AI22369" i="80"/>
  <c r="AL22369" i="80" s="1"/>
  <c r="AN22369" i="80" s="1"/>
  <c r="AI22370" i="80"/>
  <c r="AL22370" i="80" s="1"/>
  <c r="AN22370" i="80" s="1"/>
  <c r="AI22371" i="80"/>
  <c r="AL22371" i="80" s="1"/>
  <c r="AN22371" i="80" s="1"/>
  <c r="AI22372" i="80"/>
  <c r="AL22372" i="80" s="1"/>
  <c r="AN22372" i="80" s="1"/>
  <c r="AI22373" i="80"/>
  <c r="AL22373" i="80" s="1"/>
  <c r="AN22373" i="80" s="1"/>
  <c r="AI22374" i="80"/>
  <c r="AL22374" i="80" s="1"/>
  <c r="AN22374" i="80" s="1"/>
  <c r="AI22375" i="80"/>
  <c r="AL22375" i="80" s="1"/>
  <c r="AN22375" i="80" s="1"/>
  <c r="AI22376" i="80"/>
  <c r="AL22376" i="80" s="1"/>
  <c r="AN22376" i="80" s="1"/>
  <c r="AI22377" i="80"/>
  <c r="AL22377" i="80" s="1"/>
  <c r="AN22377" i="80" s="1"/>
  <c r="AI22378" i="80"/>
  <c r="AL22378" i="80" s="1"/>
  <c r="AN22378" i="80" s="1"/>
  <c r="AI22379" i="80"/>
  <c r="AL22379" i="80" s="1"/>
  <c r="AN22379" i="80" s="1"/>
  <c r="AI22380" i="80"/>
  <c r="AL22380" i="80" s="1"/>
  <c r="AN22380" i="80" s="1"/>
  <c r="AI22381" i="80"/>
  <c r="AL22381" i="80" s="1"/>
  <c r="AN22381" i="80" s="1"/>
  <c r="AI22382" i="80"/>
  <c r="AL22382" i="80" s="1"/>
  <c r="AN22382" i="80" s="1"/>
  <c r="AI22383" i="80"/>
  <c r="AL22383" i="80" s="1"/>
  <c r="AN22383" i="80" s="1"/>
  <c r="AI22384" i="80"/>
  <c r="AL22384" i="80" s="1"/>
  <c r="AN22384" i="80" s="1"/>
  <c r="AI22385" i="80"/>
  <c r="AL22385" i="80" s="1"/>
  <c r="AN22385" i="80" s="1"/>
  <c r="AI22386" i="80"/>
  <c r="AL22386" i="80" s="1"/>
  <c r="AN22386" i="80" s="1"/>
  <c r="AI22387" i="80"/>
  <c r="AL22387" i="80" s="1"/>
  <c r="AN22387" i="80" s="1"/>
  <c r="AI22388" i="80"/>
  <c r="AL22388" i="80" s="1"/>
  <c r="AN22388" i="80" s="1"/>
  <c r="AI22389" i="80"/>
  <c r="AL22389" i="80" s="1"/>
  <c r="AN22389" i="80" s="1"/>
  <c r="AI22390" i="80"/>
  <c r="AL22390" i="80" s="1"/>
  <c r="AN22390" i="80" s="1"/>
  <c r="AI22391" i="80"/>
  <c r="AL22391" i="80" s="1"/>
  <c r="AN22391" i="80" s="1"/>
  <c r="AI22392" i="80"/>
  <c r="AL22392" i="80" s="1"/>
  <c r="AN22392" i="80" s="1"/>
  <c r="AI22393" i="80"/>
  <c r="AL22393" i="80" s="1"/>
  <c r="AN22393" i="80" s="1"/>
  <c r="AI22394" i="80"/>
  <c r="AL22394" i="80" s="1"/>
  <c r="AN22394" i="80" s="1"/>
  <c r="AI22395" i="80"/>
  <c r="AL22395" i="80" s="1"/>
  <c r="AN22395" i="80" s="1"/>
  <c r="AI22396" i="80"/>
  <c r="AL22396" i="80" s="1"/>
  <c r="AN22396" i="80" s="1"/>
  <c r="AI22397" i="80"/>
  <c r="AL22397" i="80" s="1"/>
  <c r="AN22397" i="80" s="1"/>
  <c r="AI22398" i="80"/>
  <c r="AL22398" i="80" s="1"/>
  <c r="AN22398" i="80" s="1"/>
  <c r="AI22399" i="80"/>
  <c r="AL22399" i="80" s="1"/>
  <c r="AN22399" i="80" s="1"/>
  <c r="AI22400" i="80"/>
  <c r="AL22400" i="80" s="1"/>
  <c r="AN22400" i="80" s="1"/>
  <c r="AI22401" i="80"/>
  <c r="AL22401" i="80" s="1"/>
  <c r="AN22401" i="80" s="1"/>
  <c r="AI22402" i="80"/>
  <c r="AL22402" i="80" s="1"/>
  <c r="AN22402" i="80" s="1"/>
  <c r="AI22403" i="80"/>
  <c r="AL22403" i="80" s="1"/>
  <c r="AN22403" i="80" s="1"/>
  <c r="AI22404" i="80"/>
  <c r="AL22404" i="80" s="1"/>
  <c r="AN22404" i="80" s="1"/>
  <c r="AI22405" i="80"/>
  <c r="AL22405" i="80" s="1"/>
  <c r="AN22405" i="80" s="1"/>
  <c r="AI22406" i="80"/>
  <c r="AL22406" i="80" s="1"/>
  <c r="AN22406" i="80" s="1"/>
  <c r="AI22407" i="80"/>
  <c r="AL22407" i="80" s="1"/>
  <c r="AN22407" i="80" s="1"/>
  <c r="AI22408" i="80"/>
  <c r="AL22408" i="80" s="1"/>
  <c r="AN22408" i="80" s="1"/>
  <c r="AI22409" i="80"/>
  <c r="AL22409" i="80" s="1"/>
  <c r="AN22409" i="80" s="1"/>
  <c r="AI22410" i="80"/>
  <c r="AL22410" i="80" s="1"/>
  <c r="AN22410" i="80" s="1"/>
  <c r="AI22411" i="80"/>
  <c r="AL22411" i="80" s="1"/>
  <c r="AN22411" i="80" s="1"/>
  <c r="AI22412" i="80"/>
  <c r="AL22412" i="80" s="1"/>
  <c r="AN22412" i="80" s="1"/>
  <c r="AI22413" i="80"/>
  <c r="AL22413" i="80" s="1"/>
  <c r="AN22413" i="80" s="1"/>
  <c r="AI22414" i="80"/>
  <c r="AL22414" i="80" s="1"/>
  <c r="AN22414" i="80" s="1"/>
  <c r="AI22415" i="80"/>
  <c r="AL22415" i="80" s="1"/>
  <c r="AN22415" i="80" s="1"/>
  <c r="AI22416" i="80"/>
  <c r="AL22416" i="80" s="1"/>
  <c r="AN22416" i="80" s="1"/>
  <c r="AI22417" i="80"/>
  <c r="AL22417" i="80" s="1"/>
  <c r="AN22417" i="80" s="1"/>
  <c r="AI22418" i="80"/>
  <c r="AL22418" i="80" s="1"/>
  <c r="AN22418" i="80" s="1"/>
  <c r="AI22419" i="80"/>
  <c r="AL22419" i="80" s="1"/>
  <c r="AN22419" i="80" s="1"/>
  <c r="AI22420" i="80"/>
  <c r="AL22420" i="80" s="1"/>
  <c r="AN22420" i="80" s="1"/>
  <c r="AI22421" i="80"/>
  <c r="AL22421" i="80" s="1"/>
  <c r="AN22421" i="80" s="1"/>
  <c r="AI22422" i="80"/>
  <c r="AL22422" i="80" s="1"/>
  <c r="AN22422" i="80" s="1"/>
  <c r="AI22423" i="80"/>
  <c r="AL22423" i="80" s="1"/>
  <c r="AN22423" i="80" s="1"/>
  <c r="AI22424" i="80"/>
  <c r="AL22424" i="80" s="1"/>
  <c r="AN22424" i="80" s="1"/>
  <c r="AI22425" i="80"/>
  <c r="AL22425" i="80" s="1"/>
  <c r="AN22425" i="80" s="1"/>
  <c r="AI22426" i="80"/>
  <c r="AL22426" i="80" s="1"/>
  <c r="AN22426" i="80" s="1"/>
  <c r="AI22427" i="80"/>
  <c r="AL22427" i="80" s="1"/>
  <c r="AN22427" i="80" s="1"/>
  <c r="AI22428" i="80"/>
  <c r="AL22428" i="80" s="1"/>
  <c r="AN22428" i="80" s="1"/>
  <c r="AI22429" i="80"/>
  <c r="AL22429" i="80" s="1"/>
  <c r="AN22429" i="80" s="1"/>
  <c r="AI22430" i="80"/>
  <c r="AL22430" i="80" s="1"/>
  <c r="AN22430" i="80" s="1"/>
  <c r="AI22431" i="80"/>
  <c r="AL22431" i="80" s="1"/>
  <c r="AN22431" i="80" s="1"/>
  <c r="AI22432" i="80"/>
  <c r="AL22432" i="80" s="1"/>
  <c r="AN22432" i="80" s="1"/>
  <c r="AI22433" i="80"/>
  <c r="AL22433" i="80" s="1"/>
  <c r="AN22433" i="80" s="1"/>
  <c r="AI22434" i="80"/>
  <c r="AL22434" i="80" s="1"/>
  <c r="AN22434" i="80" s="1"/>
  <c r="AI22435" i="80"/>
  <c r="AL22435" i="80" s="1"/>
  <c r="AN22435" i="80" s="1"/>
  <c r="AI22436" i="80"/>
  <c r="AL22436" i="80" s="1"/>
  <c r="AN22436" i="80" s="1"/>
  <c r="AI22437" i="80"/>
  <c r="AL22437" i="80" s="1"/>
  <c r="AN22437" i="80" s="1"/>
  <c r="AI22438" i="80"/>
  <c r="AL22438" i="80" s="1"/>
  <c r="AN22438" i="80" s="1"/>
  <c r="AI22439" i="80"/>
  <c r="AL22439" i="80" s="1"/>
  <c r="AN22439" i="80" s="1"/>
  <c r="AI22440" i="80"/>
  <c r="AL22440" i="80" s="1"/>
  <c r="AN22440" i="80" s="1"/>
  <c r="AI22441" i="80"/>
  <c r="AL22441" i="80" s="1"/>
  <c r="AN22441" i="80" s="1"/>
  <c r="AI22442" i="80"/>
  <c r="AL22442" i="80" s="1"/>
  <c r="AN22442" i="80" s="1"/>
  <c r="AI22443" i="80"/>
  <c r="AL22443" i="80" s="1"/>
  <c r="AN22443" i="80" s="1"/>
  <c r="AI22444" i="80"/>
  <c r="AL22444" i="80" s="1"/>
  <c r="AN22444" i="80" s="1"/>
  <c r="AI22445" i="80"/>
  <c r="AL22445" i="80" s="1"/>
  <c r="AN22445" i="80" s="1"/>
  <c r="AI22446" i="80"/>
  <c r="AL22446" i="80" s="1"/>
  <c r="AN22446" i="80" s="1"/>
  <c r="AI22447" i="80"/>
  <c r="AL22447" i="80" s="1"/>
  <c r="AN22447" i="80" s="1"/>
  <c r="AI22448" i="80"/>
  <c r="AL22448" i="80" s="1"/>
  <c r="AN22448" i="80" s="1"/>
  <c r="AI22449" i="80"/>
  <c r="AL22449" i="80" s="1"/>
  <c r="AN22449" i="80" s="1"/>
  <c r="AI22450" i="80"/>
  <c r="AL22450" i="80" s="1"/>
  <c r="AN22450" i="80" s="1"/>
  <c r="AI22451" i="80"/>
  <c r="AL22451" i="80" s="1"/>
  <c r="AN22451" i="80" s="1"/>
  <c r="AI22452" i="80"/>
  <c r="AL22452" i="80" s="1"/>
  <c r="AN22452" i="80" s="1"/>
  <c r="AI22453" i="80"/>
  <c r="AL22453" i="80" s="1"/>
  <c r="AN22453" i="80" s="1"/>
  <c r="AI22454" i="80"/>
  <c r="AL22454" i="80" s="1"/>
  <c r="AN22454" i="80" s="1"/>
  <c r="AI22455" i="80"/>
  <c r="AL22455" i="80" s="1"/>
  <c r="AN22455" i="80" s="1"/>
  <c r="AI22456" i="80"/>
  <c r="AL22456" i="80" s="1"/>
  <c r="AN22456" i="80" s="1"/>
  <c r="AI22457" i="80"/>
  <c r="AL22457" i="80" s="1"/>
  <c r="AN22457" i="80" s="1"/>
  <c r="AI22458" i="80"/>
  <c r="AL22458" i="80" s="1"/>
  <c r="AN22458" i="80" s="1"/>
  <c r="AI22459" i="80"/>
  <c r="AL22459" i="80" s="1"/>
  <c r="AN22459" i="80" s="1"/>
  <c r="AI22460" i="80"/>
  <c r="AL22460" i="80" s="1"/>
  <c r="AN22460" i="80" s="1"/>
  <c r="AI22461" i="80"/>
  <c r="AL22461" i="80" s="1"/>
  <c r="AN22461" i="80" s="1"/>
  <c r="AI22462" i="80"/>
  <c r="AL22462" i="80" s="1"/>
  <c r="AN22462" i="80" s="1"/>
  <c r="AI22463" i="80"/>
  <c r="AL22463" i="80" s="1"/>
  <c r="AN22463" i="80" s="1"/>
  <c r="AI22464" i="80"/>
  <c r="AL22464" i="80" s="1"/>
  <c r="AN22464" i="80" s="1"/>
  <c r="AI22465" i="80"/>
  <c r="AL22465" i="80" s="1"/>
  <c r="AN22465" i="80" s="1"/>
  <c r="AI22466" i="80"/>
  <c r="AL22466" i="80" s="1"/>
  <c r="AN22466" i="80" s="1"/>
  <c r="AI22467" i="80"/>
  <c r="AL22467" i="80" s="1"/>
  <c r="AN22467" i="80" s="1"/>
  <c r="AI22468" i="80"/>
  <c r="AL22468" i="80" s="1"/>
  <c r="AN22468" i="80" s="1"/>
  <c r="AI22469" i="80"/>
  <c r="AL22469" i="80" s="1"/>
  <c r="AN22469" i="80" s="1"/>
  <c r="AI22470" i="80"/>
  <c r="AL22470" i="80" s="1"/>
  <c r="AN22470" i="80" s="1"/>
  <c r="AI22471" i="80"/>
  <c r="AL22471" i="80" s="1"/>
  <c r="AN22471" i="80" s="1"/>
  <c r="AI22472" i="80"/>
  <c r="AL22472" i="80" s="1"/>
  <c r="AN22472" i="80" s="1"/>
  <c r="AI22473" i="80"/>
  <c r="AL22473" i="80" s="1"/>
  <c r="AN22473" i="80" s="1"/>
  <c r="AI22474" i="80"/>
  <c r="AL22474" i="80" s="1"/>
  <c r="AN22474" i="80" s="1"/>
  <c r="AI22475" i="80"/>
  <c r="AL22475" i="80" s="1"/>
  <c r="AN22475" i="80" s="1"/>
  <c r="AI22476" i="80"/>
  <c r="AL22476" i="80" s="1"/>
  <c r="AN22476" i="80" s="1"/>
  <c r="AI22477" i="80"/>
  <c r="AL22477" i="80" s="1"/>
  <c r="AN22477" i="80" s="1"/>
  <c r="AI22478" i="80"/>
  <c r="AL22478" i="80" s="1"/>
  <c r="AN22478" i="80" s="1"/>
  <c r="AI22479" i="80"/>
  <c r="AL22479" i="80" s="1"/>
  <c r="AN22479" i="80" s="1"/>
  <c r="AI22480" i="80"/>
  <c r="AL22480" i="80" s="1"/>
  <c r="AN22480" i="80" s="1"/>
  <c r="AI22481" i="80"/>
  <c r="AL22481" i="80" s="1"/>
  <c r="AN22481" i="80" s="1"/>
  <c r="AI22482" i="80"/>
  <c r="AL22482" i="80" s="1"/>
  <c r="AN22482" i="80" s="1"/>
  <c r="AI22483" i="80"/>
  <c r="AL22483" i="80" s="1"/>
  <c r="AN22483" i="80" s="1"/>
  <c r="AI22484" i="80"/>
  <c r="AL22484" i="80" s="1"/>
  <c r="AN22484" i="80" s="1"/>
  <c r="AI22485" i="80"/>
  <c r="AL22485" i="80" s="1"/>
  <c r="AN22485" i="80" s="1"/>
  <c r="AI22486" i="80"/>
  <c r="AL22486" i="80" s="1"/>
  <c r="AN22486" i="80" s="1"/>
  <c r="AI22487" i="80"/>
  <c r="AL22487" i="80" s="1"/>
  <c r="AN22487" i="80" s="1"/>
  <c r="AI22488" i="80"/>
  <c r="AL22488" i="80" s="1"/>
  <c r="AN22488" i="80" s="1"/>
  <c r="AI22489" i="80"/>
  <c r="AL22489" i="80" s="1"/>
  <c r="AN22489" i="80" s="1"/>
  <c r="AI22490" i="80"/>
  <c r="AL22490" i="80" s="1"/>
  <c r="AN22490" i="80" s="1"/>
  <c r="AI22491" i="80"/>
  <c r="AL22491" i="80" s="1"/>
  <c r="AN22491" i="80" s="1"/>
  <c r="AI22492" i="80"/>
  <c r="AL22492" i="80" s="1"/>
  <c r="AN22492" i="80" s="1"/>
  <c r="AI22493" i="80"/>
  <c r="AL22493" i="80" s="1"/>
  <c r="AN22493" i="80" s="1"/>
  <c r="AI22494" i="80"/>
  <c r="AL22494" i="80" s="1"/>
  <c r="AN22494" i="80" s="1"/>
  <c r="AI22495" i="80"/>
  <c r="AL22495" i="80" s="1"/>
  <c r="AN22495" i="80" s="1"/>
  <c r="AI22496" i="80"/>
  <c r="AL22496" i="80" s="1"/>
  <c r="AN22496" i="80" s="1"/>
  <c r="AI22497" i="80"/>
  <c r="AL22497" i="80" s="1"/>
  <c r="AN22497" i="80" s="1"/>
  <c r="AI22498" i="80"/>
  <c r="AL22498" i="80" s="1"/>
  <c r="AN22498" i="80" s="1"/>
  <c r="AI22499" i="80"/>
  <c r="AL22499" i="80" s="1"/>
  <c r="AN22499" i="80" s="1"/>
  <c r="AI22500" i="80"/>
  <c r="AL22500" i="80" s="1"/>
  <c r="AN22500" i="80" s="1"/>
  <c r="AI22501" i="80"/>
  <c r="AL22501" i="80" s="1"/>
  <c r="AN22501" i="80" s="1"/>
  <c r="AI22502" i="80"/>
  <c r="AL22502" i="80" s="1"/>
  <c r="AN22502" i="80" s="1"/>
  <c r="AI22503" i="80"/>
  <c r="AL22503" i="80" s="1"/>
  <c r="AN22503" i="80" s="1"/>
  <c r="AI22504" i="80"/>
  <c r="AL22504" i="80" s="1"/>
  <c r="AN22504" i="80" s="1"/>
  <c r="AI22505" i="80"/>
  <c r="AL22505" i="80" s="1"/>
  <c r="AN22505" i="80" s="1"/>
  <c r="AI22506" i="80"/>
  <c r="AL22506" i="80" s="1"/>
  <c r="AN22506" i="80" s="1"/>
  <c r="AI22507" i="80"/>
  <c r="AL22507" i="80" s="1"/>
  <c r="AN22507" i="80" s="1"/>
  <c r="AI22508" i="80"/>
  <c r="AL22508" i="80" s="1"/>
  <c r="AN22508" i="80" s="1"/>
  <c r="AI22509" i="80"/>
  <c r="AL22509" i="80" s="1"/>
  <c r="AN22509" i="80" s="1"/>
  <c r="AI22510" i="80"/>
  <c r="AL22510" i="80" s="1"/>
  <c r="AN22510" i="80" s="1"/>
  <c r="AI22511" i="80"/>
  <c r="AL22511" i="80" s="1"/>
  <c r="AN22511" i="80" s="1"/>
  <c r="AI22512" i="80"/>
  <c r="AL22512" i="80" s="1"/>
  <c r="AN22512" i="80" s="1"/>
  <c r="AI22513" i="80"/>
  <c r="AL22513" i="80" s="1"/>
  <c r="AN22513" i="80" s="1"/>
  <c r="AI22514" i="80"/>
  <c r="AL22514" i="80" s="1"/>
  <c r="AN22514" i="80" s="1"/>
  <c r="AI22515" i="80"/>
  <c r="AL22515" i="80" s="1"/>
  <c r="AN22515" i="80" s="1"/>
  <c r="AI22516" i="80"/>
  <c r="AL22516" i="80" s="1"/>
  <c r="AN22516" i="80" s="1"/>
  <c r="AI22517" i="80"/>
  <c r="AL22517" i="80" s="1"/>
  <c r="AN22517" i="80" s="1"/>
  <c r="AI22518" i="80"/>
  <c r="AL22518" i="80" s="1"/>
  <c r="AN22518" i="80" s="1"/>
  <c r="AI22519" i="80"/>
  <c r="AL22519" i="80" s="1"/>
  <c r="AN22519" i="80" s="1"/>
  <c r="AI22520" i="80"/>
  <c r="AL22520" i="80" s="1"/>
  <c r="AN22520" i="80" s="1"/>
  <c r="AI22521" i="80"/>
  <c r="AL22521" i="80" s="1"/>
  <c r="AN22521" i="80" s="1"/>
  <c r="AI22522" i="80"/>
  <c r="AL22522" i="80" s="1"/>
  <c r="AN22522" i="80" s="1"/>
  <c r="AI22523" i="80"/>
  <c r="AL22523" i="80" s="1"/>
  <c r="AN22523" i="80" s="1"/>
  <c r="AI22524" i="80"/>
  <c r="AL22524" i="80" s="1"/>
  <c r="AN22524" i="80" s="1"/>
  <c r="AI22525" i="80"/>
  <c r="AL22525" i="80" s="1"/>
  <c r="AN22525" i="80" s="1"/>
  <c r="AI22526" i="80"/>
  <c r="AL22526" i="80" s="1"/>
  <c r="AN22526" i="80" s="1"/>
  <c r="AI22527" i="80"/>
  <c r="AL22527" i="80" s="1"/>
  <c r="AN22527" i="80" s="1"/>
  <c r="AI22528" i="80"/>
  <c r="AL22528" i="80" s="1"/>
  <c r="AN22528" i="80" s="1"/>
  <c r="AI22529" i="80"/>
  <c r="AL22529" i="80" s="1"/>
  <c r="AN22529" i="80" s="1"/>
  <c r="AI22530" i="80"/>
  <c r="AL22530" i="80" s="1"/>
  <c r="AN22530" i="80" s="1"/>
  <c r="AI22531" i="80"/>
  <c r="AL22531" i="80" s="1"/>
  <c r="AN22531" i="80" s="1"/>
  <c r="AI22532" i="80"/>
  <c r="AL22532" i="80" s="1"/>
  <c r="AN22532" i="80" s="1"/>
  <c r="AI22533" i="80"/>
  <c r="AL22533" i="80" s="1"/>
  <c r="AN22533" i="80" s="1"/>
  <c r="AI22534" i="80"/>
  <c r="AL22534" i="80" s="1"/>
  <c r="AN22534" i="80" s="1"/>
  <c r="AI22535" i="80"/>
  <c r="AL22535" i="80" s="1"/>
  <c r="AN22535" i="80" s="1"/>
  <c r="AI22536" i="80"/>
  <c r="AL22536" i="80" s="1"/>
  <c r="AN22536" i="80" s="1"/>
  <c r="AI22537" i="80"/>
  <c r="AL22537" i="80" s="1"/>
  <c r="AN22537" i="80" s="1"/>
  <c r="AI22538" i="80"/>
  <c r="AL22538" i="80" s="1"/>
  <c r="AN22538" i="80" s="1"/>
  <c r="AI22539" i="80"/>
  <c r="AL22539" i="80" s="1"/>
  <c r="AN22539" i="80" s="1"/>
  <c r="AI22540" i="80"/>
  <c r="AL22540" i="80" s="1"/>
  <c r="AN22540" i="80" s="1"/>
  <c r="AI22541" i="80"/>
  <c r="AL22541" i="80" s="1"/>
  <c r="AN22541" i="80" s="1"/>
  <c r="AI22542" i="80"/>
  <c r="AL22542" i="80" s="1"/>
  <c r="AN22542" i="80" s="1"/>
  <c r="AI22543" i="80"/>
  <c r="AL22543" i="80" s="1"/>
  <c r="AN22543" i="80" s="1"/>
  <c r="AI22544" i="80"/>
  <c r="AL22544" i="80" s="1"/>
  <c r="AN22544" i="80" s="1"/>
  <c r="AI22545" i="80"/>
  <c r="AL22545" i="80" s="1"/>
  <c r="AN22545" i="80" s="1"/>
  <c r="AI22546" i="80"/>
  <c r="AL22546" i="80" s="1"/>
  <c r="AN22546" i="80" s="1"/>
  <c r="AI22547" i="80"/>
  <c r="AL22547" i="80" s="1"/>
  <c r="AN22547" i="80" s="1"/>
  <c r="AI22548" i="80"/>
  <c r="AL22548" i="80" s="1"/>
  <c r="AN22548" i="80" s="1"/>
  <c r="AI22549" i="80"/>
  <c r="AL22549" i="80" s="1"/>
  <c r="AN22549" i="80" s="1"/>
  <c r="AI22550" i="80"/>
  <c r="AL22550" i="80" s="1"/>
  <c r="AN22550" i="80" s="1"/>
  <c r="AI22551" i="80"/>
  <c r="AL22551" i="80" s="1"/>
  <c r="AN22551" i="80" s="1"/>
  <c r="AI22552" i="80"/>
  <c r="AL22552" i="80" s="1"/>
  <c r="AN22552" i="80" s="1"/>
  <c r="AI22553" i="80"/>
  <c r="AL22553" i="80" s="1"/>
  <c r="AN22553" i="80" s="1"/>
  <c r="AI22554" i="80"/>
  <c r="AL22554" i="80" s="1"/>
  <c r="AN22554" i="80" s="1"/>
  <c r="AI22555" i="80"/>
  <c r="AL22555" i="80" s="1"/>
  <c r="AN22555" i="80" s="1"/>
  <c r="AI22556" i="80"/>
  <c r="AL22556" i="80" s="1"/>
  <c r="AN22556" i="80" s="1"/>
  <c r="AI22557" i="80"/>
  <c r="AL22557" i="80" s="1"/>
  <c r="AN22557" i="80" s="1"/>
  <c r="AI22558" i="80"/>
  <c r="AL22558" i="80" s="1"/>
  <c r="AN22558" i="80" s="1"/>
  <c r="AI22559" i="80"/>
  <c r="AL22559" i="80" s="1"/>
  <c r="AN22559" i="80" s="1"/>
  <c r="AI22560" i="80"/>
  <c r="AL22560" i="80" s="1"/>
  <c r="AN22560" i="80" s="1"/>
  <c r="AI22561" i="80"/>
  <c r="AL22561" i="80" s="1"/>
  <c r="AN22561" i="80" s="1"/>
  <c r="AI22562" i="80"/>
  <c r="AL22562" i="80" s="1"/>
  <c r="AN22562" i="80" s="1"/>
  <c r="AI22563" i="80"/>
  <c r="AL22563" i="80" s="1"/>
  <c r="AN22563" i="80" s="1"/>
  <c r="AI22564" i="80"/>
  <c r="AL22564" i="80" s="1"/>
  <c r="AN22564" i="80" s="1"/>
  <c r="AI22565" i="80"/>
  <c r="AL22565" i="80" s="1"/>
  <c r="AN22565" i="80" s="1"/>
  <c r="AI22566" i="80"/>
  <c r="AL22566" i="80" s="1"/>
  <c r="AN22566" i="80" s="1"/>
  <c r="AI22567" i="80"/>
  <c r="AL22567" i="80" s="1"/>
  <c r="AN22567" i="80" s="1"/>
  <c r="AI22568" i="80"/>
  <c r="AL22568" i="80" s="1"/>
  <c r="AN22568" i="80" s="1"/>
  <c r="AI22569" i="80"/>
  <c r="AL22569" i="80" s="1"/>
  <c r="AN22569" i="80" s="1"/>
  <c r="AI22570" i="80"/>
  <c r="AL22570" i="80" s="1"/>
  <c r="AN22570" i="80" s="1"/>
  <c r="AI22571" i="80"/>
  <c r="AL22571" i="80" s="1"/>
  <c r="AN22571" i="80" s="1"/>
  <c r="AI22572" i="80"/>
  <c r="AL22572" i="80" s="1"/>
  <c r="AN22572" i="80" s="1"/>
  <c r="AI22573" i="80"/>
  <c r="AL22573" i="80" s="1"/>
  <c r="AN22573" i="80" s="1"/>
  <c r="AI22574" i="80"/>
  <c r="AL22574" i="80" s="1"/>
  <c r="AN22574" i="80" s="1"/>
  <c r="AI22575" i="80"/>
  <c r="AL22575" i="80" s="1"/>
  <c r="AN22575" i="80" s="1"/>
  <c r="AI22576" i="80"/>
  <c r="AL22576" i="80" s="1"/>
  <c r="AN22576" i="80" s="1"/>
  <c r="AI22577" i="80"/>
  <c r="AL22577" i="80" s="1"/>
  <c r="AN22577" i="80" s="1"/>
  <c r="AI22578" i="80"/>
  <c r="AL22578" i="80" s="1"/>
  <c r="AN22578" i="80" s="1"/>
  <c r="AI22579" i="80"/>
  <c r="AL22579" i="80" s="1"/>
  <c r="AN22579" i="80" s="1"/>
  <c r="AI22580" i="80"/>
  <c r="AL22580" i="80" s="1"/>
  <c r="AN22580" i="80" s="1"/>
  <c r="AI22581" i="80"/>
  <c r="AL22581" i="80" s="1"/>
  <c r="AN22581" i="80" s="1"/>
  <c r="AI22582" i="80"/>
  <c r="AL22582" i="80" s="1"/>
  <c r="AN22582" i="80" s="1"/>
  <c r="AI22583" i="80"/>
  <c r="AL22583" i="80" s="1"/>
  <c r="AN22583" i="80" s="1"/>
  <c r="AI22584" i="80"/>
  <c r="AL22584" i="80" s="1"/>
  <c r="AN22584" i="80" s="1"/>
  <c r="AI22585" i="80"/>
  <c r="AL22585" i="80" s="1"/>
  <c r="AN22585" i="80" s="1"/>
  <c r="AI22586" i="80"/>
  <c r="AL22586" i="80" s="1"/>
  <c r="AN22586" i="80" s="1"/>
  <c r="AI22587" i="80"/>
  <c r="AL22587" i="80" s="1"/>
  <c r="AN22587" i="80" s="1"/>
  <c r="AI22588" i="80"/>
  <c r="AL22588" i="80" s="1"/>
  <c r="AN22588" i="80" s="1"/>
  <c r="AI22589" i="80"/>
  <c r="AL22589" i="80" s="1"/>
  <c r="AN22589" i="80" s="1"/>
  <c r="AI22590" i="80"/>
  <c r="AL22590" i="80" s="1"/>
  <c r="AN22590" i="80" s="1"/>
  <c r="AI22591" i="80"/>
  <c r="AL22591" i="80" s="1"/>
  <c r="AN22591" i="80" s="1"/>
  <c r="AI22592" i="80"/>
  <c r="AL22592" i="80" s="1"/>
  <c r="AN22592" i="80" s="1"/>
  <c r="AI22593" i="80"/>
  <c r="AL22593" i="80" s="1"/>
  <c r="AN22593" i="80" s="1"/>
  <c r="AI22594" i="80"/>
  <c r="AL22594" i="80" s="1"/>
  <c r="AN22594" i="80" s="1"/>
  <c r="AI22595" i="80"/>
  <c r="AL22595" i="80" s="1"/>
  <c r="AN22595" i="80" s="1"/>
  <c r="AI22596" i="80"/>
  <c r="AL22596" i="80" s="1"/>
  <c r="AN22596" i="80" s="1"/>
  <c r="AI22597" i="80"/>
  <c r="AL22597" i="80" s="1"/>
  <c r="AN22597" i="80" s="1"/>
  <c r="AI22598" i="80"/>
  <c r="AL22598" i="80" s="1"/>
  <c r="AN22598" i="80" s="1"/>
  <c r="AI22599" i="80"/>
  <c r="AL22599" i="80" s="1"/>
  <c r="AN22599" i="80" s="1"/>
  <c r="AI22600" i="80"/>
  <c r="AL22600" i="80" s="1"/>
  <c r="AN22600" i="80" s="1"/>
  <c r="AI22601" i="80"/>
  <c r="AL22601" i="80" s="1"/>
  <c r="AN22601" i="80" s="1"/>
  <c r="AI22602" i="80"/>
  <c r="AL22602" i="80" s="1"/>
  <c r="AN22602" i="80" s="1"/>
  <c r="AI22603" i="80"/>
  <c r="AL22603" i="80" s="1"/>
  <c r="AN22603" i="80" s="1"/>
  <c r="AI22604" i="80"/>
  <c r="AL22604" i="80" s="1"/>
  <c r="AN22604" i="80" s="1"/>
  <c r="AI22605" i="80"/>
  <c r="AL22605" i="80" s="1"/>
  <c r="AN22605" i="80" s="1"/>
  <c r="AI22606" i="80"/>
  <c r="AL22606" i="80" s="1"/>
  <c r="AN22606" i="80" s="1"/>
  <c r="AI22607" i="80"/>
  <c r="AL22607" i="80" s="1"/>
  <c r="AN22607" i="80" s="1"/>
  <c r="AI22608" i="80"/>
  <c r="AL22608" i="80" s="1"/>
  <c r="AN22608" i="80" s="1"/>
  <c r="AI22609" i="80"/>
  <c r="AL22609" i="80" s="1"/>
  <c r="AN22609" i="80" s="1"/>
  <c r="AI22610" i="80"/>
  <c r="AL22610" i="80" s="1"/>
  <c r="AN22610" i="80" s="1"/>
  <c r="AI22611" i="80"/>
  <c r="AL22611" i="80" s="1"/>
  <c r="AN22611" i="80" s="1"/>
  <c r="AI22612" i="80"/>
  <c r="AL22612" i="80" s="1"/>
  <c r="AN22612" i="80" s="1"/>
  <c r="AI22613" i="80"/>
  <c r="AL22613" i="80" s="1"/>
  <c r="AN22613" i="80" s="1"/>
  <c r="AI22614" i="80"/>
  <c r="AL22614" i="80" s="1"/>
  <c r="AN22614" i="80" s="1"/>
  <c r="AI22615" i="80"/>
  <c r="AL22615" i="80" s="1"/>
  <c r="AN22615" i="80" s="1"/>
  <c r="AI22616" i="80"/>
  <c r="AL22616" i="80" s="1"/>
  <c r="AN22616" i="80" s="1"/>
  <c r="AI22617" i="80"/>
  <c r="AL22617" i="80" s="1"/>
  <c r="AN22617" i="80" s="1"/>
  <c r="AI22618" i="80"/>
  <c r="AL22618" i="80" s="1"/>
  <c r="AN22618" i="80" s="1"/>
  <c r="AI22619" i="80"/>
  <c r="AL22619" i="80" s="1"/>
  <c r="AN22619" i="80" s="1"/>
  <c r="AI22620" i="80"/>
  <c r="AL22620" i="80" s="1"/>
  <c r="AN22620" i="80" s="1"/>
  <c r="AI22621" i="80"/>
  <c r="AL22621" i="80" s="1"/>
  <c r="AN22621" i="80" s="1"/>
  <c r="AI22622" i="80"/>
  <c r="AL22622" i="80" s="1"/>
  <c r="AN22622" i="80" s="1"/>
  <c r="AI22623" i="80"/>
  <c r="AL22623" i="80" s="1"/>
  <c r="AN22623" i="80" s="1"/>
  <c r="AI22624" i="80"/>
  <c r="AL22624" i="80" s="1"/>
  <c r="AN22624" i="80" s="1"/>
  <c r="AI22625" i="80"/>
  <c r="AL22625" i="80" s="1"/>
  <c r="AN22625" i="80" s="1"/>
  <c r="AI22626" i="80"/>
  <c r="AL22626" i="80" s="1"/>
  <c r="AN22626" i="80" s="1"/>
  <c r="AI22627" i="80"/>
  <c r="AL22627" i="80" s="1"/>
  <c r="AN22627" i="80" s="1"/>
  <c r="AI22628" i="80"/>
  <c r="AL22628" i="80" s="1"/>
  <c r="AN22628" i="80" s="1"/>
  <c r="AI22629" i="80"/>
  <c r="AL22629" i="80" s="1"/>
  <c r="AN22629" i="80" s="1"/>
  <c r="AI22630" i="80"/>
  <c r="AL22630" i="80" s="1"/>
  <c r="AN22630" i="80" s="1"/>
  <c r="AI22631" i="80"/>
  <c r="AL22631" i="80" s="1"/>
  <c r="AN22631" i="80" s="1"/>
  <c r="AI22632" i="80"/>
  <c r="AL22632" i="80" s="1"/>
  <c r="AN22632" i="80" s="1"/>
  <c r="AI22633" i="80"/>
  <c r="AL22633" i="80" s="1"/>
  <c r="AN22633" i="80" s="1"/>
  <c r="AI22634" i="80"/>
  <c r="AL22634" i="80" s="1"/>
  <c r="AN22634" i="80" s="1"/>
  <c r="AI22635" i="80"/>
  <c r="AL22635" i="80" s="1"/>
  <c r="AN22635" i="80" s="1"/>
  <c r="AI22636" i="80"/>
  <c r="AL22636" i="80" s="1"/>
  <c r="AN22636" i="80" s="1"/>
  <c r="AI22637" i="80"/>
  <c r="AL22637" i="80" s="1"/>
  <c r="AN22637" i="80" s="1"/>
  <c r="AI22638" i="80"/>
  <c r="AL22638" i="80" s="1"/>
  <c r="AN22638" i="80" s="1"/>
  <c r="AI22639" i="80"/>
  <c r="AL22639" i="80" s="1"/>
  <c r="AN22639" i="80" s="1"/>
  <c r="AI22640" i="80"/>
  <c r="AL22640" i="80" s="1"/>
  <c r="AN22640" i="80" s="1"/>
  <c r="AI22641" i="80"/>
  <c r="AL22641" i="80" s="1"/>
  <c r="AN22641" i="80" s="1"/>
  <c r="AI22642" i="80"/>
  <c r="AL22642" i="80" s="1"/>
  <c r="AN22642" i="80" s="1"/>
  <c r="AI22643" i="80"/>
  <c r="AL22643" i="80" s="1"/>
  <c r="AN22643" i="80" s="1"/>
  <c r="AI22644" i="80"/>
  <c r="AL22644" i="80" s="1"/>
  <c r="AN22644" i="80" s="1"/>
  <c r="AI22645" i="80"/>
  <c r="AL22645" i="80" s="1"/>
  <c r="AN22645" i="80" s="1"/>
  <c r="AI22646" i="80"/>
  <c r="AL22646" i="80" s="1"/>
  <c r="AN22646" i="80" s="1"/>
  <c r="AI22647" i="80"/>
  <c r="AL22647" i="80" s="1"/>
  <c r="AN22647" i="80" s="1"/>
  <c r="AI22648" i="80"/>
  <c r="AL22648" i="80" s="1"/>
  <c r="AN22648" i="80" s="1"/>
  <c r="AI22649" i="80"/>
  <c r="AL22649" i="80" s="1"/>
  <c r="AN22649" i="80" s="1"/>
  <c r="AI22650" i="80"/>
  <c r="AL22650" i="80" s="1"/>
  <c r="AN22650" i="80" s="1"/>
  <c r="AI22651" i="80"/>
  <c r="AL22651" i="80" s="1"/>
  <c r="AN22651" i="80" s="1"/>
  <c r="AI22652" i="80"/>
  <c r="AL22652" i="80" s="1"/>
  <c r="AN22652" i="80" s="1"/>
  <c r="AI22653" i="80"/>
  <c r="AL22653" i="80" s="1"/>
  <c r="AN22653" i="80" s="1"/>
  <c r="AI22654" i="80"/>
  <c r="AL22654" i="80" s="1"/>
  <c r="AN22654" i="80" s="1"/>
  <c r="AI22655" i="80"/>
  <c r="AL22655" i="80" s="1"/>
  <c r="AN22655" i="80" s="1"/>
  <c r="AI22656" i="80"/>
  <c r="AL22656" i="80" s="1"/>
  <c r="AN22656" i="80" s="1"/>
  <c r="AI22657" i="80"/>
  <c r="AL22657" i="80" s="1"/>
  <c r="AN22657" i="80" s="1"/>
  <c r="AI22658" i="80"/>
  <c r="AL22658" i="80" s="1"/>
  <c r="AN22658" i="80" s="1"/>
  <c r="AI22659" i="80"/>
  <c r="AL22659" i="80" s="1"/>
  <c r="AN22659" i="80" s="1"/>
  <c r="AI22660" i="80"/>
  <c r="AL22660" i="80" s="1"/>
  <c r="AN22660" i="80" s="1"/>
  <c r="AI22661" i="80"/>
  <c r="AL22661" i="80" s="1"/>
  <c r="AN22661" i="80" s="1"/>
  <c r="AI22662" i="80"/>
  <c r="AL22662" i="80" s="1"/>
  <c r="AN22662" i="80" s="1"/>
  <c r="AI22663" i="80"/>
  <c r="AL22663" i="80" s="1"/>
  <c r="AN22663" i="80" s="1"/>
  <c r="AI22664" i="80"/>
  <c r="AL22664" i="80" s="1"/>
  <c r="AN22664" i="80" s="1"/>
  <c r="AI22665" i="80"/>
  <c r="AL22665" i="80" s="1"/>
  <c r="AN22665" i="80" s="1"/>
  <c r="AI22666" i="80"/>
  <c r="AL22666" i="80" s="1"/>
  <c r="AN22666" i="80" s="1"/>
  <c r="AI22667" i="80"/>
  <c r="AL22667" i="80" s="1"/>
  <c r="AN22667" i="80" s="1"/>
  <c r="AI22668" i="80"/>
  <c r="AL22668" i="80" s="1"/>
  <c r="AN22668" i="80" s="1"/>
  <c r="AI22669" i="80"/>
  <c r="AL22669" i="80" s="1"/>
  <c r="AN22669" i="80" s="1"/>
  <c r="AI22670" i="80"/>
  <c r="AL22670" i="80" s="1"/>
  <c r="AN22670" i="80" s="1"/>
  <c r="AI22671" i="80"/>
  <c r="AL22671" i="80" s="1"/>
  <c r="AN22671" i="80" s="1"/>
  <c r="AI22672" i="80"/>
  <c r="AL22672" i="80" s="1"/>
  <c r="AN22672" i="80" s="1"/>
  <c r="AI22673" i="80"/>
  <c r="AL22673" i="80" s="1"/>
  <c r="AN22673" i="80" s="1"/>
  <c r="AI22674" i="80"/>
  <c r="AL22674" i="80" s="1"/>
  <c r="AN22674" i="80" s="1"/>
  <c r="AI22675" i="80"/>
  <c r="AL22675" i="80" s="1"/>
  <c r="AN22675" i="80" s="1"/>
  <c r="AI22676" i="80"/>
  <c r="AL22676" i="80" s="1"/>
  <c r="AN22676" i="80" s="1"/>
  <c r="AI22677" i="80"/>
  <c r="AL22677" i="80" s="1"/>
  <c r="AN22677" i="80" s="1"/>
  <c r="AI22678" i="80"/>
  <c r="AL22678" i="80" s="1"/>
  <c r="AN22678" i="80" s="1"/>
  <c r="AI22679" i="80"/>
  <c r="AL22679" i="80" s="1"/>
  <c r="AN22679" i="80" s="1"/>
  <c r="AI22680" i="80"/>
  <c r="AL22680" i="80" s="1"/>
  <c r="AN22680" i="80" s="1"/>
  <c r="AI22681" i="80"/>
  <c r="AL22681" i="80" s="1"/>
  <c r="AN22681" i="80" s="1"/>
  <c r="AI22682" i="80"/>
  <c r="AL22682" i="80" s="1"/>
  <c r="AN22682" i="80" s="1"/>
  <c r="AI22683" i="80"/>
  <c r="AL22683" i="80" s="1"/>
  <c r="AN22683" i="80" s="1"/>
  <c r="AI22684" i="80"/>
  <c r="AL22684" i="80" s="1"/>
  <c r="AN22684" i="80" s="1"/>
  <c r="AI22685" i="80"/>
  <c r="AL22685" i="80" s="1"/>
  <c r="AN22685" i="80" s="1"/>
  <c r="AI22686" i="80"/>
  <c r="AL22686" i="80" s="1"/>
  <c r="AN22686" i="80" s="1"/>
  <c r="AI22687" i="80"/>
  <c r="AL22687" i="80" s="1"/>
  <c r="AN22687" i="80" s="1"/>
  <c r="AI22688" i="80"/>
  <c r="AL22688" i="80" s="1"/>
  <c r="AN22688" i="80" s="1"/>
  <c r="AI22689" i="80"/>
  <c r="AL22689" i="80" s="1"/>
  <c r="AN22689" i="80" s="1"/>
  <c r="AI22690" i="80"/>
  <c r="AL22690" i="80" s="1"/>
  <c r="AN22690" i="80" s="1"/>
  <c r="AI22691" i="80"/>
  <c r="AL22691" i="80" s="1"/>
  <c r="AN22691" i="80" s="1"/>
  <c r="AI22692" i="80"/>
  <c r="AL22692" i="80" s="1"/>
  <c r="AN22692" i="80" s="1"/>
  <c r="AI22693" i="80"/>
  <c r="AL22693" i="80" s="1"/>
  <c r="AN22693" i="80" s="1"/>
  <c r="AI22694" i="80"/>
  <c r="AL22694" i="80" s="1"/>
  <c r="AN22694" i="80" s="1"/>
  <c r="AI22695" i="80"/>
  <c r="AL22695" i="80" s="1"/>
  <c r="AN22695" i="80" s="1"/>
  <c r="AI22696" i="80"/>
  <c r="AL22696" i="80" s="1"/>
  <c r="AN22696" i="80" s="1"/>
  <c r="AI22697" i="80"/>
  <c r="AL22697" i="80" s="1"/>
  <c r="AN22697" i="80" s="1"/>
  <c r="AI22698" i="80"/>
  <c r="AL22698" i="80" s="1"/>
  <c r="AN22698" i="80" s="1"/>
  <c r="AI22699" i="80"/>
  <c r="AL22699" i="80" s="1"/>
  <c r="AN22699" i="80" s="1"/>
  <c r="AI22700" i="80"/>
  <c r="AL22700" i="80" s="1"/>
  <c r="AN22700" i="80" s="1"/>
  <c r="AI22701" i="80"/>
  <c r="AL22701" i="80" s="1"/>
  <c r="AN22701" i="80" s="1"/>
  <c r="AI22702" i="80"/>
  <c r="AL22702" i="80" s="1"/>
  <c r="AN22702" i="80" s="1"/>
  <c r="AI22703" i="80"/>
  <c r="AL22703" i="80" s="1"/>
  <c r="AN22703" i="80" s="1"/>
  <c r="AI22704" i="80"/>
  <c r="AL22704" i="80" s="1"/>
  <c r="AN22704" i="80" s="1"/>
  <c r="AI22705" i="80"/>
  <c r="AL22705" i="80" s="1"/>
  <c r="AN22705" i="80" s="1"/>
  <c r="AI22706" i="80"/>
  <c r="AL22706" i="80" s="1"/>
  <c r="AN22706" i="80" s="1"/>
  <c r="AI22707" i="80"/>
  <c r="AL22707" i="80" s="1"/>
  <c r="AN22707" i="80" s="1"/>
  <c r="AI22708" i="80"/>
  <c r="AL22708" i="80" s="1"/>
  <c r="AN22708" i="80" s="1"/>
  <c r="AI22709" i="80"/>
  <c r="AL22709" i="80" s="1"/>
  <c r="AN22709" i="80" s="1"/>
  <c r="AI22710" i="80"/>
  <c r="AL22710" i="80" s="1"/>
  <c r="AN22710" i="80" s="1"/>
  <c r="AI22711" i="80"/>
  <c r="AL22711" i="80" s="1"/>
  <c r="AN22711" i="80" s="1"/>
  <c r="AI22712" i="80"/>
  <c r="AL22712" i="80" s="1"/>
  <c r="AN22712" i="80" s="1"/>
  <c r="AI22713" i="80"/>
  <c r="AL22713" i="80" s="1"/>
  <c r="AN22713" i="80" s="1"/>
  <c r="AI22714" i="80"/>
  <c r="AL22714" i="80" s="1"/>
  <c r="AN22714" i="80" s="1"/>
  <c r="AI22715" i="80"/>
  <c r="AL22715" i="80" s="1"/>
  <c r="AN22715" i="80" s="1"/>
  <c r="AI22716" i="80"/>
  <c r="AL22716" i="80" s="1"/>
  <c r="AN22716" i="80" s="1"/>
  <c r="AI22717" i="80"/>
  <c r="AL22717" i="80" s="1"/>
  <c r="AN22717" i="80" s="1"/>
  <c r="AI22718" i="80"/>
  <c r="AL22718" i="80" s="1"/>
  <c r="AN22718" i="80" s="1"/>
  <c r="AI22719" i="80"/>
  <c r="AL22719" i="80" s="1"/>
  <c r="AN22719" i="80" s="1"/>
  <c r="AI22720" i="80"/>
  <c r="AL22720" i="80" s="1"/>
  <c r="AN22720" i="80" s="1"/>
  <c r="AI22721" i="80"/>
  <c r="AL22721" i="80" s="1"/>
  <c r="AN22721" i="80" s="1"/>
  <c r="AI22722" i="80"/>
  <c r="AL22722" i="80" s="1"/>
  <c r="AN22722" i="80" s="1"/>
  <c r="AI22723" i="80"/>
  <c r="AL22723" i="80" s="1"/>
  <c r="AN22723" i="80" s="1"/>
  <c r="AI22724" i="80"/>
  <c r="AL22724" i="80" s="1"/>
  <c r="AN22724" i="80" s="1"/>
  <c r="AI22725" i="80"/>
  <c r="AL22725" i="80" s="1"/>
  <c r="AN22725" i="80" s="1"/>
  <c r="AI22726" i="80"/>
  <c r="AL22726" i="80" s="1"/>
  <c r="AN22726" i="80" s="1"/>
  <c r="AI22727" i="80"/>
  <c r="AL22727" i="80" s="1"/>
  <c r="AN22727" i="80" s="1"/>
  <c r="AI22728" i="80"/>
  <c r="AL22728" i="80" s="1"/>
  <c r="AN22728" i="80" s="1"/>
  <c r="AI22729" i="80"/>
  <c r="AL22729" i="80" s="1"/>
  <c r="AN22729" i="80" s="1"/>
  <c r="AI22730" i="80"/>
  <c r="AL22730" i="80" s="1"/>
  <c r="AN22730" i="80" s="1"/>
  <c r="AI22731" i="80"/>
  <c r="AL22731" i="80" s="1"/>
  <c r="AN22731" i="80" s="1"/>
  <c r="AI22732" i="80"/>
  <c r="AL22732" i="80" s="1"/>
  <c r="AN22732" i="80" s="1"/>
  <c r="AI22733" i="80"/>
  <c r="AL22733" i="80" s="1"/>
  <c r="AN22733" i="80" s="1"/>
  <c r="AI22734" i="80"/>
  <c r="AL22734" i="80" s="1"/>
  <c r="AN22734" i="80" s="1"/>
  <c r="AI22735" i="80"/>
  <c r="AL22735" i="80" s="1"/>
  <c r="AN22735" i="80" s="1"/>
  <c r="AI22736" i="80"/>
  <c r="AL22736" i="80" s="1"/>
  <c r="AN22736" i="80" s="1"/>
  <c r="AI22737" i="80"/>
  <c r="AL22737" i="80" s="1"/>
  <c r="AN22737" i="80" s="1"/>
  <c r="AI22738" i="80"/>
  <c r="AL22738" i="80" s="1"/>
  <c r="AN22738" i="80" s="1"/>
  <c r="AI22739" i="80"/>
  <c r="AL22739" i="80" s="1"/>
  <c r="AN22739" i="80" s="1"/>
  <c r="AI22740" i="80"/>
  <c r="AL22740" i="80" s="1"/>
  <c r="AN22740" i="80" s="1"/>
  <c r="AI22741" i="80"/>
  <c r="AL22741" i="80" s="1"/>
  <c r="AN22741" i="80" s="1"/>
  <c r="AI22742" i="80"/>
  <c r="AL22742" i="80" s="1"/>
  <c r="AN22742" i="80" s="1"/>
  <c r="AI22743" i="80"/>
  <c r="AL22743" i="80" s="1"/>
  <c r="AN22743" i="80" s="1"/>
  <c r="AI22744" i="80"/>
  <c r="AL22744" i="80" s="1"/>
  <c r="AN22744" i="80" s="1"/>
  <c r="AI22745" i="80"/>
  <c r="AL22745" i="80" s="1"/>
  <c r="AN22745" i="80" s="1"/>
  <c r="AI22746" i="80"/>
  <c r="AL22746" i="80" s="1"/>
  <c r="AN22746" i="80" s="1"/>
  <c r="AI22747" i="80"/>
  <c r="AL22747" i="80" s="1"/>
  <c r="AN22747" i="80" s="1"/>
  <c r="AI22748" i="80"/>
  <c r="AL22748" i="80" s="1"/>
  <c r="AN22748" i="80" s="1"/>
  <c r="AI22749" i="80"/>
  <c r="AL22749" i="80" s="1"/>
  <c r="AN22749" i="80" s="1"/>
  <c r="AI22750" i="80"/>
  <c r="AL22750" i="80" s="1"/>
  <c r="AN22750" i="80" s="1"/>
  <c r="AI22751" i="80"/>
  <c r="AL22751" i="80" s="1"/>
  <c r="AN22751" i="80" s="1"/>
  <c r="AI22752" i="80"/>
  <c r="AL22752" i="80" s="1"/>
  <c r="AN22752" i="80" s="1"/>
  <c r="AI22753" i="80"/>
  <c r="AL22753" i="80" s="1"/>
  <c r="AN22753" i="80" s="1"/>
  <c r="AI22754" i="80"/>
  <c r="AL22754" i="80" s="1"/>
  <c r="AN22754" i="80" s="1"/>
  <c r="AI22755" i="80"/>
  <c r="AL22755" i="80" s="1"/>
  <c r="AN22755" i="80" s="1"/>
  <c r="AI22756" i="80"/>
  <c r="AL22756" i="80" s="1"/>
  <c r="AN22756" i="80" s="1"/>
  <c r="AI22757" i="80"/>
  <c r="AL22757" i="80" s="1"/>
  <c r="AN22757" i="80" s="1"/>
  <c r="AI22758" i="80"/>
  <c r="AL22758" i="80" s="1"/>
  <c r="AN22758" i="80" s="1"/>
  <c r="AI22759" i="80"/>
  <c r="AL22759" i="80" s="1"/>
  <c r="AN22759" i="80" s="1"/>
  <c r="AI22760" i="80"/>
  <c r="AL22760" i="80" s="1"/>
  <c r="AN22760" i="80" s="1"/>
  <c r="AI22761" i="80"/>
  <c r="AL22761" i="80" s="1"/>
  <c r="AN22761" i="80" s="1"/>
  <c r="AI22762" i="80"/>
  <c r="AL22762" i="80" s="1"/>
  <c r="AN22762" i="80" s="1"/>
  <c r="AI22763" i="80"/>
  <c r="AL22763" i="80" s="1"/>
  <c r="AN22763" i="80" s="1"/>
  <c r="AI22764" i="80"/>
  <c r="AL22764" i="80" s="1"/>
  <c r="AN22764" i="80" s="1"/>
  <c r="AI22765" i="80"/>
  <c r="AL22765" i="80" s="1"/>
  <c r="AN22765" i="80" s="1"/>
  <c r="AI22766" i="80"/>
  <c r="AL22766" i="80" s="1"/>
  <c r="AN22766" i="80" s="1"/>
  <c r="AI22767" i="80"/>
  <c r="AL22767" i="80" s="1"/>
  <c r="AN22767" i="80" s="1"/>
  <c r="AI22768" i="80"/>
  <c r="AL22768" i="80" s="1"/>
  <c r="AN22768" i="80" s="1"/>
  <c r="AI22769" i="80"/>
  <c r="AL22769" i="80" s="1"/>
  <c r="AN22769" i="80" s="1"/>
  <c r="AI22770" i="80"/>
  <c r="AL22770" i="80" s="1"/>
  <c r="AN22770" i="80" s="1"/>
  <c r="AI22771" i="80"/>
  <c r="AL22771" i="80" s="1"/>
  <c r="AN22771" i="80" s="1"/>
  <c r="AI22772" i="80"/>
  <c r="AL22772" i="80" s="1"/>
  <c r="AN22772" i="80" s="1"/>
  <c r="AI22773" i="80"/>
  <c r="AL22773" i="80" s="1"/>
  <c r="AN22773" i="80" s="1"/>
  <c r="AI22774" i="80"/>
  <c r="AL22774" i="80" s="1"/>
  <c r="AN22774" i="80" s="1"/>
  <c r="AI22775" i="80"/>
  <c r="AL22775" i="80" s="1"/>
  <c r="AN22775" i="80" s="1"/>
  <c r="AI22776" i="80"/>
  <c r="AL22776" i="80" s="1"/>
  <c r="AN22776" i="80" s="1"/>
  <c r="AI22777" i="80"/>
  <c r="AL22777" i="80" s="1"/>
  <c r="AN22777" i="80" s="1"/>
  <c r="AI22778" i="80"/>
  <c r="AL22778" i="80" s="1"/>
  <c r="AN22778" i="80" s="1"/>
  <c r="AI22779" i="80"/>
  <c r="AL22779" i="80" s="1"/>
  <c r="AN22779" i="80" s="1"/>
  <c r="AI22780" i="80"/>
  <c r="AL22780" i="80" s="1"/>
  <c r="AN22780" i="80" s="1"/>
  <c r="AI22781" i="80"/>
  <c r="AL22781" i="80" s="1"/>
  <c r="AN22781" i="80" s="1"/>
  <c r="AI22782" i="80"/>
  <c r="AL22782" i="80" s="1"/>
  <c r="AN22782" i="80" s="1"/>
  <c r="AI22783" i="80"/>
  <c r="AL22783" i="80" s="1"/>
  <c r="AN22783" i="80" s="1"/>
  <c r="AI22784" i="80"/>
  <c r="AL22784" i="80" s="1"/>
  <c r="AN22784" i="80" s="1"/>
  <c r="AI22785" i="80"/>
  <c r="AL22785" i="80" s="1"/>
  <c r="AN22785" i="80" s="1"/>
  <c r="AI22786" i="80"/>
  <c r="AL22786" i="80" s="1"/>
  <c r="AN22786" i="80" s="1"/>
  <c r="AI22787" i="80"/>
  <c r="AL22787" i="80" s="1"/>
  <c r="AN22787" i="80" s="1"/>
  <c r="AI22788" i="80"/>
  <c r="AL22788" i="80" s="1"/>
  <c r="AN22788" i="80" s="1"/>
  <c r="AI22789" i="80"/>
  <c r="AL22789" i="80" s="1"/>
  <c r="AN22789" i="80" s="1"/>
  <c r="AI22790" i="80"/>
  <c r="AL22790" i="80" s="1"/>
  <c r="AN22790" i="80" s="1"/>
  <c r="AI22791" i="80"/>
  <c r="AL22791" i="80" s="1"/>
  <c r="AN22791" i="80" s="1"/>
  <c r="AI22792" i="80"/>
  <c r="AL22792" i="80" s="1"/>
  <c r="AN22792" i="80" s="1"/>
  <c r="AI22793" i="80"/>
  <c r="AL22793" i="80" s="1"/>
  <c r="AN22793" i="80" s="1"/>
  <c r="AI22794" i="80"/>
  <c r="AL22794" i="80" s="1"/>
  <c r="AN22794" i="80" s="1"/>
  <c r="AI22795" i="80"/>
  <c r="AL22795" i="80" s="1"/>
  <c r="AN22795" i="80" s="1"/>
  <c r="AI22796" i="80"/>
  <c r="AL22796" i="80" s="1"/>
  <c r="AN22796" i="80" s="1"/>
  <c r="AI22797" i="80"/>
  <c r="AL22797" i="80" s="1"/>
  <c r="AN22797" i="80" s="1"/>
  <c r="AI22798" i="80"/>
  <c r="AL22798" i="80" s="1"/>
  <c r="AN22798" i="80" s="1"/>
  <c r="AI22799" i="80"/>
  <c r="AL22799" i="80" s="1"/>
  <c r="AN22799" i="80" s="1"/>
  <c r="AI22800" i="80"/>
  <c r="AL22800" i="80" s="1"/>
  <c r="AN22800" i="80" s="1"/>
  <c r="AI22801" i="80"/>
  <c r="AL22801" i="80" s="1"/>
  <c r="AN22801" i="80" s="1"/>
  <c r="AI22802" i="80"/>
  <c r="AL22802" i="80" s="1"/>
  <c r="AN22802" i="80" s="1"/>
  <c r="AI22803" i="80"/>
  <c r="AL22803" i="80" s="1"/>
  <c r="AN22803" i="80" s="1"/>
  <c r="AI22804" i="80"/>
  <c r="AL22804" i="80" s="1"/>
  <c r="AN22804" i="80" s="1"/>
  <c r="AI22805" i="80"/>
  <c r="AL22805" i="80" s="1"/>
  <c r="AN22805" i="80" s="1"/>
  <c r="AI22806" i="80"/>
  <c r="AL22806" i="80" s="1"/>
  <c r="AN22806" i="80" s="1"/>
  <c r="AI22807" i="80"/>
  <c r="AL22807" i="80" s="1"/>
  <c r="AN22807" i="80" s="1"/>
  <c r="AI22808" i="80"/>
  <c r="AL22808" i="80" s="1"/>
  <c r="AN22808" i="80" s="1"/>
  <c r="AI22809" i="80"/>
  <c r="AL22809" i="80" s="1"/>
  <c r="AN22809" i="80" s="1"/>
  <c r="AI22810" i="80"/>
  <c r="AL22810" i="80" s="1"/>
  <c r="AN22810" i="80" s="1"/>
  <c r="AI22811" i="80"/>
  <c r="AL22811" i="80" s="1"/>
  <c r="AN22811" i="80" s="1"/>
  <c r="AI22812" i="80"/>
  <c r="AL22812" i="80" s="1"/>
  <c r="AN22812" i="80" s="1"/>
  <c r="AI22813" i="80"/>
  <c r="AL22813" i="80" s="1"/>
  <c r="AN22813" i="80" s="1"/>
  <c r="AI22814" i="80"/>
  <c r="AL22814" i="80" s="1"/>
  <c r="AN22814" i="80" s="1"/>
  <c r="AI22815" i="80"/>
  <c r="AL22815" i="80" s="1"/>
  <c r="AN22815" i="80" s="1"/>
  <c r="AI22816" i="80"/>
  <c r="AL22816" i="80" s="1"/>
  <c r="AN22816" i="80" s="1"/>
  <c r="AI22817" i="80"/>
  <c r="AL22817" i="80" s="1"/>
  <c r="AN22817" i="80" s="1"/>
  <c r="AI22818" i="80"/>
  <c r="AL22818" i="80" s="1"/>
  <c r="AN22818" i="80" s="1"/>
  <c r="AI22819" i="80"/>
  <c r="AL22819" i="80" s="1"/>
  <c r="AN22819" i="80" s="1"/>
  <c r="AI22820" i="80"/>
  <c r="AL22820" i="80" s="1"/>
  <c r="AN22820" i="80" s="1"/>
  <c r="AI22821" i="80"/>
  <c r="AL22821" i="80" s="1"/>
  <c r="AN22821" i="80" s="1"/>
  <c r="AI22822" i="80"/>
  <c r="AL22822" i="80" s="1"/>
  <c r="AN22822" i="80" s="1"/>
  <c r="AI22823" i="80"/>
  <c r="AL22823" i="80" s="1"/>
  <c r="AN22823" i="80" s="1"/>
  <c r="AI22824" i="80"/>
  <c r="AL22824" i="80" s="1"/>
  <c r="AN22824" i="80" s="1"/>
  <c r="AI22825" i="80"/>
  <c r="AL22825" i="80" s="1"/>
  <c r="AN22825" i="80" s="1"/>
  <c r="AI22826" i="80"/>
  <c r="AL22826" i="80" s="1"/>
  <c r="AN22826" i="80" s="1"/>
  <c r="AI22827" i="80"/>
  <c r="AL22827" i="80" s="1"/>
  <c r="AN22827" i="80" s="1"/>
  <c r="AI22828" i="80"/>
  <c r="AL22828" i="80" s="1"/>
  <c r="AN22828" i="80" s="1"/>
  <c r="AI22829" i="80"/>
  <c r="AL22829" i="80" s="1"/>
  <c r="AN22829" i="80" s="1"/>
  <c r="AI22830" i="80"/>
  <c r="AL22830" i="80" s="1"/>
  <c r="AN22830" i="80" s="1"/>
  <c r="AI22831" i="80"/>
  <c r="AL22831" i="80" s="1"/>
  <c r="AN22831" i="80" s="1"/>
  <c r="AI22832" i="80"/>
  <c r="AL22832" i="80" s="1"/>
  <c r="AN22832" i="80" s="1"/>
  <c r="AI22833" i="80"/>
  <c r="AL22833" i="80" s="1"/>
  <c r="AN22833" i="80" s="1"/>
  <c r="AI22834" i="80"/>
  <c r="AL22834" i="80" s="1"/>
  <c r="AN22834" i="80" s="1"/>
  <c r="AI22835" i="80"/>
  <c r="AL22835" i="80" s="1"/>
  <c r="AN22835" i="80" s="1"/>
  <c r="AI22836" i="80"/>
  <c r="AL22836" i="80" s="1"/>
  <c r="AN22836" i="80" s="1"/>
  <c r="AI22837" i="80"/>
  <c r="AL22837" i="80" s="1"/>
  <c r="AN22837" i="80" s="1"/>
  <c r="AI22838" i="80"/>
  <c r="AL22838" i="80" s="1"/>
  <c r="AN22838" i="80" s="1"/>
  <c r="AI22839" i="80"/>
  <c r="AL22839" i="80" s="1"/>
  <c r="AN22839" i="80" s="1"/>
  <c r="AI22840" i="80"/>
  <c r="AL22840" i="80" s="1"/>
  <c r="AN22840" i="80" s="1"/>
  <c r="AI22841" i="80"/>
  <c r="AL22841" i="80" s="1"/>
  <c r="AN22841" i="80" s="1"/>
  <c r="AI22842" i="80"/>
  <c r="AL22842" i="80" s="1"/>
  <c r="AN22842" i="80" s="1"/>
  <c r="AI22843" i="80"/>
  <c r="AL22843" i="80" s="1"/>
  <c r="AN22843" i="80" s="1"/>
  <c r="AI22844" i="80"/>
  <c r="AL22844" i="80" s="1"/>
  <c r="AN22844" i="80" s="1"/>
  <c r="AI22845" i="80"/>
  <c r="AL22845" i="80" s="1"/>
  <c r="AN22845" i="80" s="1"/>
  <c r="AI22846" i="80"/>
  <c r="AL22846" i="80" s="1"/>
  <c r="AN22846" i="80" s="1"/>
  <c r="AI22847" i="80"/>
  <c r="AL22847" i="80" s="1"/>
  <c r="AN22847" i="80" s="1"/>
  <c r="AI22848" i="80"/>
  <c r="AL22848" i="80" s="1"/>
  <c r="AN22848" i="80" s="1"/>
  <c r="AI22849" i="80"/>
  <c r="AL22849" i="80" s="1"/>
  <c r="AN22849" i="80" s="1"/>
  <c r="AI22850" i="80"/>
  <c r="AL22850" i="80" s="1"/>
  <c r="AN22850" i="80" s="1"/>
  <c r="AI22851" i="80"/>
  <c r="AL22851" i="80" s="1"/>
  <c r="AN22851" i="80" s="1"/>
  <c r="AI22852" i="80"/>
  <c r="AL22852" i="80" s="1"/>
  <c r="AN22852" i="80" s="1"/>
  <c r="AI22853" i="80"/>
  <c r="AL22853" i="80" s="1"/>
  <c r="AN22853" i="80" s="1"/>
  <c r="AI22854" i="80"/>
  <c r="AL22854" i="80" s="1"/>
  <c r="AN22854" i="80" s="1"/>
  <c r="AI22855" i="80"/>
  <c r="AL22855" i="80" s="1"/>
  <c r="AN22855" i="80" s="1"/>
  <c r="AI22856" i="80"/>
  <c r="AL22856" i="80" s="1"/>
  <c r="AN22856" i="80" s="1"/>
  <c r="AI22857" i="80"/>
  <c r="AL22857" i="80" s="1"/>
  <c r="AN22857" i="80" s="1"/>
  <c r="AI22858" i="80"/>
  <c r="AL22858" i="80" s="1"/>
  <c r="AN22858" i="80" s="1"/>
  <c r="AI22859" i="80"/>
  <c r="AL22859" i="80" s="1"/>
  <c r="AN22859" i="80" s="1"/>
  <c r="AI22860" i="80"/>
  <c r="AL22860" i="80" s="1"/>
  <c r="AN22860" i="80" s="1"/>
  <c r="AI22861" i="80"/>
  <c r="AL22861" i="80" s="1"/>
  <c r="AN22861" i="80" s="1"/>
  <c r="AI22862" i="80"/>
  <c r="AL22862" i="80" s="1"/>
  <c r="AN22862" i="80" s="1"/>
  <c r="AI22863" i="80"/>
  <c r="AL22863" i="80" s="1"/>
  <c r="AN22863" i="80" s="1"/>
  <c r="AI22864" i="80"/>
  <c r="AL22864" i="80" s="1"/>
  <c r="AN22864" i="80" s="1"/>
  <c r="AI22865" i="80"/>
  <c r="AL22865" i="80" s="1"/>
  <c r="AN22865" i="80" s="1"/>
  <c r="AI22866" i="80"/>
  <c r="AL22866" i="80" s="1"/>
  <c r="AN22866" i="80" s="1"/>
  <c r="AI22867" i="80"/>
  <c r="AL22867" i="80" s="1"/>
  <c r="AN22867" i="80" s="1"/>
  <c r="AI22868" i="80"/>
  <c r="AL22868" i="80" s="1"/>
  <c r="AN22868" i="80" s="1"/>
  <c r="AI22869" i="80"/>
  <c r="AL22869" i="80" s="1"/>
  <c r="AN22869" i="80" s="1"/>
  <c r="AI22870" i="80"/>
  <c r="AL22870" i="80" s="1"/>
  <c r="AN22870" i="80" s="1"/>
  <c r="AI22871" i="80"/>
  <c r="AL22871" i="80" s="1"/>
  <c r="AN22871" i="80" s="1"/>
  <c r="AI22872" i="80"/>
  <c r="AL22872" i="80" s="1"/>
  <c r="AN22872" i="80" s="1"/>
  <c r="AI22873" i="80"/>
  <c r="AL22873" i="80" s="1"/>
  <c r="AN22873" i="80" s="1"/>
  <c r="AI22874" i="80"/>
  <c r="AL22874" i="80" s="1"/>
  <c r="AN22874" i="80" s="1"/>
  <c r="AI22875" i="80"/>
  <c r="AL22875" i="80" s="1"/>
  <c r="AN22875" i="80" s="1"/>
  <c r="AI22876" i="80"/>
  <c r="AL22876" i="80" s="1"/>
  <c r="AN22876" i="80" s="1"/>
  <c r="AI22877" i="80"/>
  <c r="AL22877" i="80" s="1"/>
  <c r="AN22877" i="80" s="1"/>
  <c r="AI22878" i="80"/>
  <c r="AL22878" i="80" s="1"/>
  <c r="AN22878" i="80" s="1"/>
  <c r="AI22879" i="80"/>
  <c r="AL22879" i="80" s="1"/>
  <c r="AN22879" i="80" s="1"/>
  <c r="AI22880" i="80"/>
  <c r="AL22880" i="80" s="1"/>
  <c r="AN22880" i="80" s="1"/>
  <c r="AI22881" i="80"/>
  <c r="AL22881" i="80" s="1"/>
  <c r="AN22881" i="80" s="1"/>
  <c r="AI22882" i="80"/>
  <c r="AL22882" i="80" s="1"/>
  <c r="AN22882" i="80" s="1"/>
  <c r="AI22883" i="80"/>
  <c r="AL22883" i="80" s="1"/>
  <c r="AN22883" i="80" s="1"/>
  <c r="AI22884" i="80"/>
  <c r="AL22884" i="80" s="1"/>
  <c r="AN22884" i="80" s="1"/>
  <c r="AI22885" i="80"/>
  <c r="AL22885" i="80" s="1"/>
  <c r="AN22885" i="80" s="1"/>
  <c r="AI22886" i="80"/>
  <c r="AL22886" i="80" s="1"/>
  <c r="AN22886" i="80" s="1"/>
  <c r="AI22887" i="80"/>
  <c r="AL22887" i="80" s="1"/>
  <c r="AN22887" i="80" s="1"/>
  <c r="AI22888" i="80"/>
  <c r="AL22888" i="80" s="1"/>
  <c r="AN22888" i="80" s="1"/>
  <c r="AI22889" i="80"/>
  <c r="AL22889" i="80" s="1"/>
  <c r="AN22889" i="80" s="1"/>
  <c r="AI22890" i="80"/>
  <c r="AL22890" i="80" s="1"/>
  <c r="AN22890" i="80" s="1"/>
  <c r="AI22891" i="80"/>
  <c r="AL22891" i="80" s="1"/>
  <c r="AN22891" i="80" s="1"/>
  <c r="AI22892" i="80"/>
  <c r="AL22892" i="80" s="1"/>
  <c r="AN22892" i="80" s="1"/>
  <c r="AI22893" i="80"/>
  <c r="AL22893" i="80" s="1"/>
  <c r="AN22893" i="80" s="1"/>
  <c r="AI22894" i="80"/>
  <c r="AL22894" i="80" s="1"/>
  <c r="AN22894" i="80" s="1"/>
  <c r="AI22895" i="80"/>
  <c r="AL22895" i="80" s="1"/>
  <c r="AN22895" i="80" s="1"/>
  <c r="AI22896" i="80"/>
  <c r="AL22896" i="80" s="1"/>
  <c r="AN22896" i="80" s="1"/>
  <c r="AI22897" i="80"/>
  <c r="AL22897" i="80" s="1"/>
  <c r="AN22897" i="80" s="1"/>
  <c r="AI22898" i="80"/>
  <c r="AL22898" i="80" s="1"/>
  <c r="AN22898" i="80" s="1"/>
  <c r="AI22899" i="80"/>
  <c r="AL22899" i="80" s="1"/>
  <c r="AN22899" i="80" s="1"/>
  <c r="AI22900" i="80"/>
  <c r="AL22900" i="80" s="1"/>
  <c r="AN22900" i="80" s="1"/>
  <c r="AI22901" i="80"/>
  <c r="AL22901" i="80" s="1"/>
  <c r="AN22901" i="80" s="1"/>
  <c r="AI22902" i="80"/>
  <c r="AL22902" i="80" s="1"/>
  <c r="AN22902" i="80" s="1"/>
  <c r="AI22903" i="80"/>
  <c r="AL22903" i="80" s="1"/>
  <c r="AN22903" i="80" s="1"/>
  <c r="AI22904" i="80"/>
  <c r="AL22904" i="80" s="1"/>
  <c r="AN22904" i="80" s="1"/>
  <c r="AI22905" i="80"/>
  <c r="AL22905" i="80" s="1"/>
  <c r="AN22905" i="80" s="1"/>
  <c r="AI22906" i="80"/>
  <c r="AL22906" i="80" s="1"/>
  <c r="AN22906" i="80" s="1"/>
  <c r="AI22907" i="80"/>
  <c r="AL22907" i="80" s="1"/>
  <c r="AN22907" i="80" s="1"/>
  <c r="AI22908" i="80"/>
  <c r="AL22908" i="80" s="1"/>
  <c r="AN22908" i="80" s="1"/>
  <c r="AI22909" i="80"/>
  <c r="AL22909" i="80" s="1"/>
  <c r="AN22909" i="80" s="1"/>
  <c r="AI22910" i="80"/>
  <c r="AL22910" i="80" s="1"/>
  <c r="AN22910" i="80" s="1"/>
  <c r="AI22911" i="80"/>
  <c r="AL22911" i="80" s="1"/>
  <c r="AN22911" i="80" s="1"/>
  <c r="AI22912" i="80"/>
  <c r="AL22912" i="80" s="1"/>
  <c r="AN22912" i="80" s="1"/>
  <c r="AI22913" i="80"/>
  <c r="AL22913" i="80" s="1"/>
  <c r="AN22913" i="80" s="1"/>
  <c r="AI22914" i="80"/>
  <c r="AL22914" i="80" s="1"/>
  <c r="AN22914" i="80" s="1"/>
  <c r="AI22915" i="80"/>
  <c r="AL22915" i="80" s="1"/>
  <c r="AN22915" i="80" s="1"/>
  <c r="AI22916" i="80"/>
  <c r="AL22916" i="80" s="1"/>
  <c r="AN22916" i="80" s="1"/>
  <c r="AI22917" i="80"/>
  <c r="AL22917" i="80" s="1"/>
  <c r="AN22917" i="80" s="1"/>
  <c r="AI22918" i="80"/>
  <c r="AL22918" i="80" s="1"/>
  <c r="AN22918" i="80" s="1"/>
  <c r="AI22919" i="80"/>
  <c r="AL22919" i="80" s="1"/>
  <c r="AN22919" i="80" s="1"/>
  <c r="AI22920" i="80"/>
  <c r="AL22920" i="80" s="1"/>
  <c r="AN22920" i="80" s="1"/>
  <c r="AI22921" i="80"/>
  <c r="AL22921" i="80" s="1"/>
  <c r="AN22921" i="80" s="1"/>
  <c r="AI22922" i="80"/>
  <c r="AL22922" i="80" s="1"/>
  <c r="AN22922" i="80" s="1"/>
  <c r="AI22923" i="80"/>
  <c r="AL22923" i="80" s="1"/>
  <c r="AN22923" i="80" s="1"/>
  <c r="AI22924" i="80"/>
  <c r="AL22924" i="80" s="1"/>
  <c r="AN22924" i="80" s="1"/>
  <c r="AI22925" i="80"/>
  <c r="AL22925" i="80" s="1"/>
  <c r="AN22925" i="80" s="1"/>
  <c r="AI22926" i="80"/>
  <c r="AL22926" i="80" s="1"/>
  <c r="AN22926" i="80" s="1"/>
  <c r="AI22927" i="80"/>
  <c r="AL22927" i="80" s="1"/>
  <c r="AN22927" i="80" s="1"/>
  <c r="AI22928" i="80"/>
  <c r="AL22928" i="80" s="1"/>
  <c r="AN22928" i="80" s="1"/>
  <c r="AI22929" i="80"/>
  <c r="AL22929" i="80" s="1"/>
  <c r="AN22929" i="80" s="1"/>
  <c r="AI22930" i="80"/>
  <c r="AL22930" i="80" s="1"/>
  <c r="AN22930" i="80" s="1"/>
  <c r="AI22931" i="80"/>
  <c r="AL22931" i="80" s="1"/>
  <c r="AN22931" i="80" s="1"/>
  <c r="AI22932" i="80"/>
  <c r="AL22932" i="80" s="1"/>
  <c r="AN22932" i="80" s="1"/>
  <c r="AI22933" i="80"/>
  <c r="AL22933" i="80" s="1"/>
  <c r="AN22933" i="80" s="1"/>
  <c r="AI22934" i="80"/>
  <c r="AL22934" i="80" s="1"/>
  <c r="AN22934" i="80" s="1"/>
  <c r="AI22935" i="80"/>
  <c r="AL22935" i="80" s="1"/>
  <c r="AN22935" i="80" s="1"/>
  <c r="AI22936" i="80"/>
  <c r="AL22936" i="80" s="1"/>
  <c r="AN22936" i="80" s="1"/>
  <c r="AI22937" i="80"/>
  <c r="AL22937" i="80" s="1"/>
  <c r="AN22937" i="80" s="1"/>
  <c r="AI22938" i="80"/>
  <c r="AL22938" i="80" s="1"/>
  <c r="AN22938" i="80" s="1"/>
  <c r="AI22939" i="80"/>
  <c r="AL22939" i="80" s="1"/>
  <c r="AN22939" i="80" s="1"/>
  <c r="AI22940" i="80"/>
  <c r="AL22940" i="80" s="1"/>
  <c r="AN22940" i="80" s="1"/>
  <c r="AI22941" i="80"/>
  <c r="AL22941" i="80" s="1"/>
  <c r="AN22941" i="80" s="1"/>
  <c r="AI22942" i="80"/>
  <c r="AL22942" i="80" s="1"/>
  <c r="AN22942" i="80" s="1"/>
  <c r="AI22943" i="80"/>
  <c r="AL22943" i="80" s="1"/>
  <c r="AN22943" i="80" s="1"/>
  <c r="AI22944" i="80"/>
  <c r="AL22944" i="80" s="1"/>
  <c r="AN22944" i="80" s="1"/>
  <c r="AI22945" i="80"/>
  <c r="AL22945" i="80" s="1"/>
  <c r="AN22945" i="80" s="1"/>
  <c r="AI22946" i="80"/>
  <c r="AL22946" i="80" s="1"/>
  <c r="AN22946" i="80" s="1"/>
  <c r="AI22947" i="80"/>
  <c r="AL22947" i="80" s="1"/>
  <c r="AN22947" i="80" s="1"/>
  <c r="AI22948" i="80"/>
  <c r="AL22948" i="80" s="1"/>
  <c r="AN22948" i="80" s="1"/>
  <c r="AI22949" i="80"/>
  <c r="AL22949" i="80" s="1"/>
  <c r="AN22949" i="80" s="1"/>
  <c r="AI22950" i="80"/>
  <c r="AL22950" i="80" s="1"/>
  <c r="AN22950" i="80" s="1"/>
  <c r="AI22951" i="80"/>
  <c r="AL22951" i="80" s="1"/>
  <c r="AN22951" i="80" s="1"/>
  <c r="AI22952" i="80"/>
  <c r="AL22952" i="80" s="1"/>
  <c r="AN22952" i="80" s="1"/>
  <c r="AI22953" i="80"/>
  <c r="AL22953" i="80" s="1"/>
  <c r="AN22953" i="80" s="1"/>
  <c r="AI22954" i="80"/>
  <c r="AL22954" i="80" s="1"/>
  <c r="AN22954" i="80" s="1"/>
  <c r="AI22955" i="80"/>
  <c r="AL22955" i="80" s="1"/>
  <c r="AN22955" i="80" s="1"/>
  <c r="AI22956" i="80"/>
  <c r="AL22956" i="80" s="1"/>
  <c r="AN22956" i="80" s="1"/>
  <c r="AI22957" i="80"/>
  <c r="AL22957" i="80" s="1"/>
  <c r="AN22957" i="80" s="1"/>
  <c r="AI22958" i="80"/>
  <c r="AL22958" i="80" s="1"/>
  <c r="AN22958" i="80" s="1"/>
  <c r="AI22959" i="80"/>
  <c r="AL22959" i="80" s="1"/>
  <c r="AN22959" i="80" s="1"/>
  <c r="AI22960" i="80"/>
  <c r="AL22960" i="80" s="1"/>
  <c r="AN22960" i="80" s="1"/>
  <c r="AI22961" i="80"/>
  <c r="AL22961" i="80" s="1"/>
  <c r="AN22961" i="80" s="1"/>
  <c r="AI22962" i="80"/>
  <c r="AL22962" i="80" s="1"/>
  <c r="AN22962" i="80" s="1"/>
  <c r="AI22963" i="80"/>
  <c r="AL22963" i="80" s="1"/>
  <c r="AN22963" i="80" s="1"/>
  <c r="AI22964" i="80"/>
  <c r="AL22964" i="80" s="1"/>
  <c r="AN22964" i="80" s="1"/>
  <c r="AI22965" i="80"/>
  <c r="AL22965" i="80" s="1"/>
  <c r="AN22965" i="80" s="1"/>
  <c r="AI22966" i="80"/>
  <c r="AL22966" i="80" s="1"/>
  <c r="AN22966" i="80" s="1"/>
  <c r="AI22967" i="80"/>
  <c r="AL22967" i="80" s="1"/>
  <c r="AN22967" i="80" s="1"/>
  <c r="AI22968" i="80"/>
  <c r="AL22968" i="80" s="1"/>
  <c r="AN22968" i="80" s="1"/>
  <c r="AI22969" i="80"/>
  <c r="AL22969" i="80" s="1"/>
  <c r="AN22969" i="80" s="1"/>
  <c r="AI22970" i="80"/>
  <c r="AL22970" i="80" s="1"/>
  <c r="AN22970" i="80" s="1"/>
  <c r="AI22971" i="80"/>
  <c r="AL22971" i="80" s="1"/>
  <c r="AN22971" i="80" s="1"/>
  <c r="AI22972" i="80"/>
  <c r="AL22972" i="80" s="1"/>
  <c r="AN22972" i="80" s="1"/>
  <c r="AI22973" i="80"/>
  <c r="AL22973" i="80" s="1"/>
  <c r="AN22973" i="80" s="1"/>
  <c r="AI22974" i="80"/>
  <c r="AL22974" i="80" s="1"/>
  <c r="AN22974" i="80" s="1"/>
  <c r="AI22975" i="80"/>
  <c r="AL22975" i="80" s="1"/>
  <c r="AN22975" i="80" s="1"/>
  <c r="AI22976" i="80"/>
  <c r="AL22976" i="80" s="1"/>
  <c r="AN22976" i="80" s="1"/>
  <c r="AI22977" i="80"/>
  <c r="AL22977" i="80" s="1"/>
  <c r="AN22977" i="80" s="1"/>
  <c r="AI22978" i="80"/>
  <c r="AL22978" i="80" s="1"/>
  <c r="AN22978" i="80" s="1"/>
  <c r="AI22979" i="80"/>
  <c r="AL22979" i="80" s="1"/>
  <c r="AN22979" i="80" s="1"/>
  <c r="AI22980" i="80"/>
  <c r="AL22980" i="80" s="1"/>
  <c r="AN22980" i="80" s="1"/>
  <c r="AI22981" i="80"/>
  <c r="AL22981" i="80" s="1"/>
  <c r="AN22981" i="80" s="1"/>
  <c r="AI22982" i="80"/>
  <c r="AL22982" i="80" s="1"/>
  <c r="AN22982" i="80" s="1"/>
  <c r="AI22983" i="80"/>
  <c r="AL22983" i="80" s="1"/>
  <c r="AN22983" i="80" s="1"/>
  <c r="AI22984" i="80"/>
  <c r="AL22984" i="80" s="1"/>
  <c r="AN22984" i="80" s="1"/>
  <c r="AI22985" i="80"/>
  <c r="AL22985" i="80" s="1"/>
  <c r="AN22985" i="80" s="1"/>
  <c r="AI22986" i="80"/>
  <c r="AL22986" i="80" s="1"/>
  <c r="AN22986" i="80" s="1"/>
  <c r="AI22987" i="80"/>
  <c r="AL22987" i="80" s="1"/>
  <c r="AN22987" i="80" s="1"/>
  <c r="AI22988" i="80"/>
  <c r="AL22988" i="80" s="1"/>
  <c r="AN22988" i="80" s="1"/>
  <c r="AI22989" i="80"/>
  <c r="AL22989" i="80" s="1"/>
  <c r="AN22989" i="80" s="1"/>
  <c r="AI22990" i="80"/>
  <c r="AL22990" i="80" s="1"/>
  <c r="AN22990" i="80" s="1"/>
  <c r="AI22991" i="80"/>
  <c r="AL22991" i="80" s="1"/>
  <c r="AN22991" i="80" s="1"/>
  <c r="AI22992" i="80"/>
  <c r="AL22992" i="80" s="1"/>
  <c r="AN22992" i="80" s="1"/>
  <c r="AI22993" i="80"/>
  <c r="AL22993" i="80" s="1"/>
  <c r="AN22993" i="80" s="1"/>
  <c r="AI22994" i="80"/>
  <c r="AL22994" i="80" s="1"/>
  <c r="AN22994" i="80" s="1"/>
  <c r="AI22995" i="80"/>
  <c r="AL22995" i="80" s="1"/>
  <c r="AN22995" i="80" s="1"/>
  <c r="AI22996" i="80"/>
  <c r="AL22996" i="80" s="1"/>
  <c r="AN22996" i="80" s="1"/>
  <c r="AI22997" i="80"/>
  <c r="AL22997" i="80" s="1"/>
  <c r="AN22997" i="80" s="1"/>
  <c r="AI22998" i="80"/>
  <c r="AL22998" i="80" s="1"/>
  <c r="AN22998" i="80" s="1"/>
  <c r="AI22999" i="80"/>
  <c r="AL22999" i="80" s="1"/>
  <c r="AN22999" i="80" s="1"/>
  <c r="AI23000" i="80"/>
  <c r="AL23000" i="80" s="1"/>
  <c r="AN23000" i="80" s="1"/>
  <c r="AI23001" i="80"/>
  <c r="AL23001" i="80" s="1"/>
  <c r="AN23001" i="80" s="1"/>
  <c r="AI23002" i="80"/>
  <c r="AL23002" i="80" s="1"/>
  <c r="AN23002" i="80" s="1"/>
  <c r="AI23003" i="80"/>
  <c r="AL23003" i="80" s="1"/>
  <c r="AN23003" i="80" s="1"/>
  <c r="AI23004" i="80"/>
  <c r="AL23004" i="80" s="1"/>
  <c r="AN23004" i="80" s="1"/>
  <c r="AI23005" i="80"/>
  <c r="AL23005" i="80" s="1"/>
  <c r="AN23005" i="80" s="1"/>
  <c r="AI23006" i="80"/>
  <c r="AL23006" i="80" s="1"/>
  <c r="AN23006" i="80" s="1"/>
  <c r="AI23007" i="80"/>
  <c r="AL23007" i="80" s="1"/>
  <c r="AN23007" i="80" s="1"/>
  <c r="AI23008" i="80"/>
  <c r="AL23008" i="80" s="1"/>
  <c r="AN23008" i="80" s="1"/>
  <c r="AI23009" i="80"/>
  <c r="AL23009" i="80" s="1"/>
  <c r="AN23009" i="80" s="1"/>
  <c r="AI23010" i="80"/>
  <c r="AL23010" i="80" s="1"/>
  <c r="AN23010" i="80" s="1"/>
  <c r="AI23011" i="80"/>
  <c r="AL23011" i="80" s="1"/>
  <c r="AN23011" i="80" s="1"/>
  <c r="AI23012" i="80"/>
  <c r="AL23012" i="80" s="1"/>
  <c r="AN23012" i="80" s="1"/>
  <c r="AI23013" i="80"/>
  <c r="AL23013" i="80" s="1"/>
  <c r="AN23013" i="80" s="1"/>
  <c r="AI23014" i="80"/>
  <c r="AL23014" i="80" s="1"/>
  <c r="AN23014" i="80" s="1"/>
  <c r="AI23015" i="80"/>
  <c r="AL23015" i="80" s="1"/>
  <c r="AN23015" i="80" s="1"/>
  <c r="AI23016" i="80"/>
  <c r="AL23016" i="80" s="1"/>
  <c r="AN23016" i="80" s="1"/>
  <c r="AI23017" i="80"/>
  <c r="AL23017" i="80" s="1"/>
  <c r="AN23017" i="80" s="1"/>
  <c r="AI23018" i="80"/>
  <c r="AL23018" i="80" s="1"/>
  <c r="AN23018" i="80" s="1"/>
  <c r="AI23019" i="80"/>
  <c r="AL23019" i="80" s="1"/>
  <c r="AN23019" i="80" s="1"/>
  <c r="AI23020" i="80"/>
  <c r="AL23020" i="80" s="1"/>
  <c r="AN23020" i="80" s="1"/>
  <c r="AI23021" i="80"/>
  <c r="AL23021" i="80" s="1"/>
  <c r="AN23021" i="80" s="1"/>
  <c r="AI23022" i="80"/>
  <c r="AL23022" i="80" s="1"/>
  <c r="AN23022" i="80" s="1"/>
  <c r="AI23023" i="80"/>
  <c r="AL23023" i="80" s="1"/>
  <c r="AN23023" i="80" s="1"/>
  <c r="AI23024" i="80"/>
  <c r="AL23024" i="80" s="1"/>
  <c r="AN23024" i="80" s="1"/>
  <c r="AI23025" i="80"/>
  <c r="AL23025" i="80" s="1"/>
  <c r="AN23025" i="80" s="1"/>
  <c r="AI23026" i="80"/>
  <c r="AL23026" i="80" s="1"/>
  <c r="AN23026" i="80" s="1"/>
  <c r="AI23027" i="80"/>
  <c r="AL23027" i="80" s="1"/>
  <c r="AN23027" i="80" s="1"/>
  <c r="AI23028" i="80"/>
  <c r="AL23028" i="80" s="1"/>
  <c r="AN23028" i="80" s="1"/>
  <c r="AI23029" i="80"/>
  <c r="AL23029" i="80" s="1"/>
  <c r="AN23029" i="80" s="1"/>
  <c r="AI23030" i="80"/>
  <c r="AL23030" i="80" s="1"/>
  <c r="AN23030" i="80" s="1"/>
  <c r="AI23031" i="80"/>
  <c r="AL23031" i="80" s="1"/>
  <c r="AN23031" i="80" s="1"/>
  <c r="AI23032" i="80"/>
  <c r="AL23032" i="80" s="1"/>
  <c r="AN23032" i="80" s="1"/>
  <c r="AI23033" i="80"/>
  <c r="AL23033" i="80" s="1"/>
  <c r="AN23033" i="80" s="1"/>
  <c r="AI23034" i="80"/>
  <c r="AL23034" i="80" s="1"/>
  <c r="AN23034" i="80" s="1"/>
  <c r="AI23035" i="80"/>
  <c r="AL23035" i="80" s="1"/>
  <c r="AN23035" i="80" s="1"/>
  <c r="AI23036" i="80"/>
  <c r="AL23036" i="80" s="1"/>
  <c r="AN23036" i="80" s="1"/>
  <c r="AI23037" i="80"/>
  <c r="AL23037" i="80" s="1"/>
  <c r="AN23037" i="80" s="1"/>
  <c r="AI23038" i="80"/>
  <c r="AL23038" i="80" s="1"/>
  <c r="AN23038" i="80" s="1"/>
  <c r="AI23039" i="80"/>
  <c r="AL23039" i="80" s="1"/>
  <c r="AN23039" i="80" s="1"/>
  <c r="AI23040" i="80"/>
  <c r="AL23040" i="80" s="1"/>
  <c r="AN23040" i="80" s="1"/>
  <c r="AI23041" i="80"/>
  <c r="AL23041" i="80" s="1"/>
  <c r="AN23041" i="80" s="1"/>
  <c r="AI23042" i="80"/>
  <c r="AL23042" i="80" s="1"/>
  <c r="AN23042" i="80" s="1"/>
  <c r="AI23043" i="80"/>
  <c r="AL23043" i="80" s="1"/>
  <c r="AN23043" i="80" s="1"/>
  <c r="AI23044" i="80"/>
  <c r="AL23044" i="80" s="1"/>
  <c r="AN23044" i="80" s="1"/>
  <c r="AI23045" i="80"/>
  <c r="AL23045" i="80" s="1"/>
  <c r="AN23045" i="80" s="1"/>
  <c r="AI23046" i="80"/>
  <c r="AL23046" i="80" s="1"/>
  <c r="AN23046" i="80" s="1"/>
  <c r="AI23047" i="80"/>
  <c r="AL23047" i="80" s="1"/>
  <c r="AN23047" i="80" s="1"/>
  <c r="AI23048" i="80"/>
  <c r="AL23048" i="80" s="1"/>
  <c r="AN23048" i="80" s="1"/>
  <c r="AI23049" i="80"/>
  <c r="AL23049" i="80" s="1"/>
  <c r="AN23049" i="80" s="1"/>
  <c r="AI23050" i="80"/>
  <c r="AL23050" i="80" s="1"/>
  <c r="AN23050" i="80" s="1"/>
  <c r="AI23051" i="80"/>
  <c r="AL23051" i="80" s="1"/>
  <c r="AN23051" i="80" s="1"/>
  <c r="AI23052" i="80"/>
  <c r="AL23052" i="80" s="1"/>
  <c r="AN23052" i="80" s="1"/>
  <c r="AI23053" i="80"/>
  <c r="AL23053" i="80" s="1"/>
  <c r="AN23053" i="80" s="1"/>
  <c r="AI23054" i="80"/>
  <c r="AL23054" i="80" s="1"/>
  <c r="AN23054" i="80" s="1"/>
  <c r="AI23055" i="80"/>
  <c r="AL23055" i="80" s="1"/>
  <c r="AN23055" i="80" s="1"/>
  <c r="AI23056" i="80"/>
  <c r="AL23056" i="80" s="1"/>
  <c r="AN23056" i="80" s="1"/>
  <c r="AI23057" i="80"/>
  <c r="AL23057" i="80" s="1"/>
  <c r="AN23057" i="80" s="1"/>
  <c r="AI23058" i="80"/>
  <c r="AL23058" i="80" s="1"/>
  <c r="AN23058" i="80" s="1"/>
  <c r="AI23059" i="80"/>
  <c r="AL23059" i="80" s="1"/>
  <c r="AN23059" i="80" s="1"/>
  <c r="AI23060" i="80"/>
  <c r="AL23060" i="80" s="1"/>
  <c r="AN23060" i="80" s="1"/>
  <c r="AI23061" i="80"/>
  <c r="AL23061" i="80" s="1"/>
  <c r="AN23061" i="80" s="1"/>
  <c r="AI23062" i="80"/>
  <c r="AL23062" i="80" s="1"/>
  <c r="AN23062" i="80" s="1"/>
  <c r="AI23063" i="80"/>
  <c r="AL23063" i="80" s="1"/>
  <c r="AN23063" i="80" s="1"/>
  <c r="AI23064" i="80"/>
  <c r="AL23064" i="80" s="1"/>
  <c r="AN23064" i="80" s="1"/>
  <c r="AI23065" i="80"/>
  <c r="AL23065" i="80" s="1"/>
  <c r="AN23065" i="80" s="1"/>
  <c r="AI23066" i="80"/>
  <c r="AL23066" i="80" s="1"/>
  <c r="AN23066" i="80" s="1"/>
  <c r="AI23067" i="80"/>
  <c r="AL23067" i="80" s="1"/>
  <c r="AN23067" i="80" s="1"/>
  <c r="AI23068" i="80"/>
  <c r="AL23068" i="80" s="1"/>
  <c r="AN23068" i="80" s="1"/>
  <c r="AI23069" i="80"/>
  <c r="AL23069" i="80" s="1"/>
  <c r="AN23069" i="80" s="1"/>
  <c r="AI23070" i="80"/>
  <c r="AL23070" i="80" s="1"/>
  <c r="AN23070" i="80" s="1"/>
  <c r="AI23071" i="80"/>
  <c r="AL23071" i="80" s="1"/>
  <c r="AN23071" i="80" s="1"/>
  <c r="AI23072" i="80"/>
  <c r="AL23072" i="80" s="1"/>
  <c r="AN23072" i="80" s="1"/>
  <c r="AI23073" i="80"/>
  <c r="AL23073" i="80" s="1"/>
  <c r="AN23073" i="80" s="1"/>
  <c r="AI23074" i="80"/>
  <c r="AL23074" i="80" s="1"/>
  <c r="AN23074" i="80" s="1"/>
  <c r="AI23075" i="80"/>
  <c r="AL23075" i="80" s="1"/>
  <c r="AN23075" i="80" s="1"/>
  <c r="AI23076" i="80"/>
  <c r="AL23076" i="80" s="1"/>
  <c r="AN23076" i="80" s="1"/>
  <c r="AI23077" i="80"/>
  <c r="AL23077" i="80" s="1"/>
  <c r="AN23077" i="80" s="1"/>
  <c r="AI23078" i="80"/>
  <c r="AL23078" i="80" s="1"/>
  <c r="AN23078" i="80" s="1"/>
  <c r="AI23079" i="80"/>
  <c r="AL23079" i="80" s="1"/>
  <c r="AN23079" i="80" s="1"/>
  <c r="AI23080" i="80"/>
  <c r="AL23080" i="80" s="1"/>
  <c r="AN23080" i="80" s="1"/>
  <c r="AI23081" i="80"/>
  <c r="AL23081" i="80" s="1"/>
  <c r="AN23081" i="80" s="1"/>
  <c r="AI23082" i="80"/>
  <c r="AL23082" i="80" s="1"/>
  <c r="AN23082" i="80" s="1"/>
  <c r="AI23083" i="80"/>
  <c r="AL23083" i="80" s="1"/>
  <c r="AN23083" i="80" s="1"/>
  <c r="AI23084" i="80"/>
  <c r="AL23084" i="80" s="1"/>
  <c r="AN23084" i="80" s="1"/>
  <c r="AI23085" i="80"/>
  <c r="AL23085" i="80" s="1"/>
  <c r="AN23085" i="80" s="1"/>
  <c r="AI23086" i="80"/>
  <c r="AL23086" i="80" s="1"/>
  <c r="AN23086" i="80" s="1"/>
  <c r="AI23087" i="80"/>
  <c r="AL23087" i="80" s="1"/>
  <c r="AN23087" i="80" s="1"/>
  <c r="AI23088" i="80"/>
  <c r="AL23088" i="80" s="1"/>
  <c r="AN23088" i="80" s="1"/>
  <c r="AI23089" i="80"/>
  <c r="AL23089" i="80" s="1"/>
  <c r="AN23089" i="80" s="1"/>
  <c r="AI23090" i="80"/>
  <c r="AL23090" i="80" s="1"/>
  <c r="AN23090" i="80" s="1"/>
  <c r="AI23091" i="80"/>
  <c r="AL23091" i="80" s="1"/>
  <c r="AN23091" i="80" s="1"/>
  <c r="AI23092" i="80"/>
  <c r="AL23092" i="80" s="1"/>
  <c r="AN23092" i="80" s="1"/>
  <c r="AI23093" i="80"/>
  <c r="AL23093" i="80" s="1"/>
  <c r="AN23093" i="80" s="1"/>
  <c r="AI23094" i="80"/>
  <c r="AL23094" i="80" s="1"/>
  <c r="AN23094" i="80" s="1"/>
  <c r="AI23095" i="80"/>
  <c r="AL23095" i="80" s="1"/>
  <c r="AN23095" i="80" s="1"/>
  <c r="AI23096" i="80"/>
  <c r="AL23096" i="80" s="1"/>
  <c r="AN23096" i="80" s="1"/>
  <c r="AI23097" i="80"/>
  <c r="AL23097" i="80" s="1"/>
  <c r="AN23097" i="80" s="1"/>
  <c r="AI23098" i="80"/>
  <c r="AL23098" i="80" s="1"/>
  <c r="AN23098" i="80" s="1"/>
  <c r="AI23099" i="80"/>
  <c r="AL23099" i="80" s="1"/>
  <c r="AN23099" i="80" s="1"/>
  <c r="AI23100" i="80"/>
  <c r="AL23100" i="80" s="1"/>
  <c r="AN23100" i="80" s="1"/>
  <c r="AI23101" i="80"/>
  <c r="AL23101" i="80" s="1"/>
  <c r="AN23101" i="80" s="1"/>
  <c r="AI23102" i="80"/>
  <c r="AL23102" i="80" s="1"/>
  <c r="AN23102" i="80" s="1"/>
  <c r="AI23103" i="80"/>
  <c r="AL23103" i="80" s="1"/>
  <c r="AN23103" i="80" s="1"/>
  <c r="AI23104" i="80"/>
  <c r="AL23104" i="80" s="1"/>
  <c r="AN23104" i="80" s="1"/>
  <c r="AI23105" i="80"/>
  <c r="AL23105" i="80" s="1"/>
  <c r="AN23105" i="80" s="1"/>
  <c r="AI23106" i="80"/>
  <c r="AL23106" i="80" s="1"/>
  <c r="AN23106" i="80" s="1"/>
  <c r="AI23107" i="80"/>
  <c r="AL23107" i="80" s="1"/>
  <c r="AN23107" i="80" s="1"/>
  <c r="AI23108" i="80"/>
  <c r="AL23108" i="80" s="1"/>
  <c r="AN23108" i="80" s="1"/>
  <c r="AI23109" i="80"/>
  <c r="AL23109" i="80" s="1"/>
  <c r="AN23109" i="80" s="1"/>
  <c r="AI23110" i="80"/>
  <c r="AL23110" i="80" s="1"/>
  <c r="AN23110" i="80" s="1"/>
  <c r="AI23111" i="80"/>
  <c r="AL23111" i="80" s="1"/>
  <c r="AN23111" i="80" s="1"/>
  <c r="AI23112" i="80"/>
  <c r="AL23112" i="80" s="1"/>
  <c r="AN23112" i="80" s="1"/>
  <c r="AI23113" i="80"/>
  <c r="AL23113" i="80" s="1"/>
  <c r="AN23113" i="80" s="1"/>
  <c r="AI23114" i="80"/>
  <c r="AL23114" i="80" s="1"/>
  <c r="AN23114" i="80" s="1"/>
  <c r="AI23115" i="80"/>
  <c r="AL23115" i="80" s="1"/>
  <c r="AN23115" i="80" s="1"/>
  <c r="AI23116" i="80"/>
  <c r="AL23116" i="80" s="1"/>
  <c r="AN23116" i="80" s="1"/>
  <c r="AI23117" i="80"/>
  <c r="AL23117" i="80" s="1"/>
  <c r="AN23117" i="80" s="1"/>
  <c r="AI23118" i="80"/>
  <c r="AL23118" i="80" s="1"/>
  <c r="AN23118" i="80" s="1"/>
  <c r="AI23119" i="80"/>
  <c r="AL23119" i="80" s="1"/>
  <c r="AN23119" i="80" s="1"/>
  <c r="AI23120" i="80"/>
  <c r="AL23120" i="80" s="1"/>
  <c r="AN23120" i="80" s="1"/>
  <c r="AI23121" i="80"/>
  <c r="AL23121" i="80" s="1"/>
  <c r="AN23121" i="80" s="1"/>
  <c r="AI23122" i="80"/>
  <c r="AL23122" i="80" s="1"/>
  <c r="AN23122" i="80" s="1"/>
  <c r="AI23123" i="80"/>
  <c r="AL23123" i="80" s="1"/>
  <c r="AN23123" i="80" s="1"/>
  <c r="AI23124" i="80"/>
  <c r="AL23124" i="80" s="1"/>
  <c r="AN23124" i="80" s="1"/>
  <c r="AI23125" i="80"/>
  <c r="AL23125" i="80" s="1"/>
  <c r="AN23125" i="80" s="1"/>
  <c r="AI23126" i="80"/>
  <c r="AL23126" i="80" s="1"/>
  <c r="AN23126" i="80" s="1"/>
  <c r="AI23127" i="80"/>
  <c r="AL23127" i="80" s="1"/>
  <c r="AN23127" i="80" s="1"/>
  <c r="AI23128" i="80"/>
  <c r="AL23128" i="80" s="1"/>
  <c r="AN23128" i="80" s="1"/>
  <c r="AI23129" i="80"/>
  <c r="AL23129" i="80" s="1"/>
  <c r="AN23129" i="80" s="1"/>
  <c r="AI23130" i="80"/>
  <c r="AL23130" i="80" s="1"/>
  <c r="AN23130" i="80" s="1"/>
  <c r="AI23131" i="80"/>
  <c r="AL23131" i="80" s="1"/>
  <c r="AN23131" i="80" s="1"/>
  <c r="AI23132" i="80"/>
  <c r="AL23132" i="80" s="1"/>
  <c r="AN23132" i="80" s="1"/>
  <c r="AI23133" i="80"/>
  <c r="AL23133" i="80" s="1"/>
  <c r="AN23133" i="80" s="1"/>
  <c r="AI23134" i="80"/>
  <c r="AL23134" i="80" s="1"/>
  <c r="AN23134" i="80" s="1"/>
  <c r="AI23135" i="80"/>
  <c r="AL23135" i="80" s="1"/>
  <c r="AN23135" i="80" s="1"/>
  <c r="AI23136" i="80"/>
  <c r="AL23136" i="80" s="1"/>
  <c r="AN23136" i="80" s="1"/>
  <c r="AI23137" i="80"/>
  <c r="AL23137" i="80" s="1"/>
  <c r="AN23137" i="80" s="1"/>
  <c r="AI23138" i="80"/>
  <c r="AL23138" i="80" s="1"/>
  <c r="AN23138" i="80" s="1"/>
  <c r="AI23139" i="80"/>
  <c r="AL23139" i="80" s="1"/>
  <c r="AN23139" i="80" s="1"/>
  <c r="AI23140" i="80"/>
  <c r="AL23140" i="80" s="1"/>
  <c r="AN23140" i="80" s="1"/>
  <c r="AI23141" i="80"/>
  <c r="AL23141" i="80" s="1"/>
  <c r="AN23141" i="80" s="1"/>
  <c r="AI23142" i="80"/>
  <c r="AL23142" i="80" s="1"/>
  <c r="AN23142" i="80" s="1"/>
  <c r="AI23143" i="80"/>
  <c r="AL23143" i="80" s="1"/>
  <c r="AN23143" i="80" s="1"/>
  <c r="AI23144" i="80"/>
  <c r="AL23144" i="80" s="1"/>
  <c r="AN23144" i="80" s="1"/>
  <c r="AI23145" i="80"/>
  <c r="AL23145" i="80" s="1"/>
  <c r="AN23145" i="80" s="1"/>
  <c r="AI23146" i="80"/>
  <c r="AL23146" i="80" s="1"/>
  <c r="AN23146" i="80" s="1"/>
  <c r="AI23147" i="80"/>
  <c r="AL23147" i="80" s="1"/>
  <c r="AN23147" i="80" s="1"/>
  <c r="AI23148" i="80"/>
  <c r="AL23148" i="80" s="1"/>
  <c r="AN23148" i="80" s="1"/>
  <c r="AI23149" i="80"/>
  <c r="AL23149" i="80" s="1"/>
  <c r="AN23149" i="80" s="1"/>
  <c r="AI23150" i="80"/>
  <c r="AL23150" i="80" s="1"/>
  <c r="AN23150" i="80" s="1"/>
  <c r="AI23151" i="80"/>
  <c r="AL23151" i="80" s="1"/>
  <c r="AN23151" i="80" s="1"/>
  <c r="AI23152" i="80"/>
  <c r="AL23152" i="80" s="1"/>
  <c r="AN23152" i="80" s="1"/>
  <c r="AI23153" i="80"/>
  <c r="AL23153" i="80" s="1"/>
  <c r="AN23153" i="80" s="1"/>
  <c r="AI23154" i="80"/>
  <c r="AL23154" i="80" s="1"/>
  <c r="AN23154" i="80" s="1"/>
  <c r="AI23155" i="80"/>
  <c r="AL23155" i="80" s="1"/>
  <c r="AN23155" i="80" s="1"/>
  <c r="AI23156" i="80"/>
  <c r="AL23156" i="80" s="1"/>
  <c r="AN23156" i="80" s="1"/>
  <c r="AI23157" i="80"/>
  <c r="AL23157" i="80" s="1"/>
  <c r="AN23157" i="80" s="1"/>
  <c r="AI23158" i="80"/>
  <c r="AL23158" i="80" s="1"/>
  <c r="AN23158" i="80" s="1"/>
  <c r="AI23159" i="80"/>
  <c r="AL23159" i="80" s="1"/>
  <c r="AN23159" i="80" s="1"/>
  <c r="AI23160" i="80"/>
  <c r="AL23160" i="80" s="1"/>
  <c r="AN23160" i="80" s="1"/>
  <c r="AI23161" i="80"/>
  <c r="AL23161" i="80" s="1"/>
  <c r="AN23161" i="80" s="1"/>
  <c r="AI23162" i="80"/>
  <c r="AL23162" i="80" s="1"/>
  <c r="AN23162" i="80" s="1"/>
  <c r="AI23163" i="80"/>
  <c r="AL23163" i="80" s="1"/>
  <c r="AN23163" i="80" s="1"/>
  <c r="AI23164" i="80"/>
  <c r="AL23164" i="80" s="1"/>
  <c r="AN23164" i="80" s="1"/>
  <c r="AI23165" i="80"/>
  <c r="AL23165" i="80" s="1"/>
  <c r="AN23165" i="80" s="1"/>
  <c r="AI23166" i="80"/>
  <c r="AL23166" i="80" s="1"/>
  <c r="AN23166" i="80" s="1"/>
  <c r="AI23167" i="80"/>
  <c r="AL23167" i="80" s="1"/>
  <c r="AN23167" i="80" s="1"/>
  <c r="AI23168" i="80"/>
  <c r="AL23168" i="80" s="1"/>
  <c r="AN23168" i="80" s="1"/>
  <c r="AI23169" i="80"/>
  <c r="AL23169" i="80" s="1"/>
  <c r="AN23169" i="80" s="1"/>
  <c r="AI23170" i="80"/>
  <c r="AL23170" i="80" s="1"/>
  <c r="AN23170" i="80" s="1"/>
  <c r="AI23171" i="80"/>
  <c r="AL23171" i="80" s="1"/>
  <c r="AN23171" i="80" s="1"/>
  <c r="AI23172" i="80"/>
  <c r="AL23172" i="80" s="1"/>
  <c r="AN23172" i="80" s="1"/>
  <c r="AI23173" i="80"/>
  <c r="AL23173" i="80" s="1"/>
  <c r="AN23173" i="80" s="1"/>
  <c r="AI23174" i="80"/>
  <c r="AL23174" i="80" s="1"/>
  <c r="AN23174" i="80" s="1"/>
  <c r="AI23175" i="80"/>
  <c r="AL23175" i="80" s="1"/>
  <c r="AN23175" i="80" s="1"/>
  <c r="AI23176" i="80"/>
  <c r="AL23176" i="80" s="1"/>
  <c r="AN23176" i="80" s="1"/>
  <c r="AI23177" i="80"/>
  <c r="AL23177" i="80" s="1"/>
  <c r="AN23177" i="80" s="1"/>
  <c r="AI23178" i="80"/>
  <c r="AL23178" i="80" s="1"/>
  <c r="AN23178" i="80" s="1"/>
  <c r="AI23179" i="80"/>
  <c r="AL23179" i="80" s="1"/>
  <c r="AN23179" i="80" s="1"/>
  <c r="AI23180" i="80"/>
  <c r="AL23180" i="80" s="1"/>
  <c r="AN23180" i="80" s="1"/>
  <c r="AI23181" i="80"/>
  <c r="AL23181" i="80" s="1"/>
  <c r="AN23181" i="80" s="1"/>
  <c r="AI23182" i="80"/>
  <c r="AL23182" i="80" s="1"/>
  <c r="AN23182" i="80" s="1"/>
  <c r="AI23183" i="80"/>
  <c r="AL23183" i="80" s="1"/>
  <c r="AN23183" i="80" s="1"/>
  <c r="AI23184" i="80"/>
  <c r="AL23184" i="80" s="1"/>
  <c r="AN23184" i="80" s="1"/>
  <c r="AI23185" i="80"/>
  <c r="AL23185" i="80" s="1"/>
  <c r="AN23185" i="80" s="1"/>
  <c r="AI23186" i="80"/>
  <c r="AL23186" i="80" s="1"/>
  <c r="AN23186" i="80" s="1"/>
  <c r="AI23187" i="80"/>
  <c r="AL23187" i="80" s="1"/>
  <c r="AN23187" i="80" s="1"/>
  <c r="AI23188" i="80"/>
  <c r="AL23188" i="80" s="1"/>
  <c r="AN23188" i="80" s="1"/>
  <c r="AI23189" i="80"/>
  <c r="AL23189" i="80" s="1"/>
  <c r="AN23189" i="80" s="1"/>
  <c r="AI23190" i="80"/>
  <c r="AL23190" i="80" s="1"/>
  <c r="AN23190" i="80" s="1"/>
  <c r="AI23191" i="80"/>
  <c r="AL23191" i="80" s="1"/>
  <c r="AN23191" i="80" s="1"/>
  <c r="AI23192" i="80"/>
  <c r="AL23192" i="80" s="1"/>
  <c r="AN23192" i="80" s="1"/>
  <c r="AI23193" i="80"/>
  <c r="AL23193" i="80" s="1"/>
  <c r="AN23193" i="80" s="1"/>
  <c r="AI23194" i="80"/>
  <c r="AL23194" i="80" s="1"/>
  <c r="AN23194" i="80" s="1"/>
  <c r="AI23195" i="80"/>
  <c r="AL23195" i="80" s="1"/>
  <c r="AN23195" i="80" s="1"/>
  <c r="AI23196" i="80"/>
  <c r="AL23196" i="80" s="1"/>
  <c r="AN23196" i="80" s="1"/>
  <c r="AI23197" i="80"/>
  <c r="AL23197" i="80" s="1"/>
  <c r="AN23197" i="80" s="1"/>
  <c r="AI23198" i="80"/>
  <c r="AL23198" i="80" s="1"/>
  <c r="AN23198" i="80" s="1"/>
  <c r="AI23199" i="80"/>
  <c r="AL23199" i="80" s="1"/>
  <c r="AN23199" i="80" s="1"/>
  <c r="AI23200" i="80"/>
  <c r="AL23200" i="80" s="1"/>
  <c r="AN23200" i="80" s="1"/>
  <c r="AI23201" i="80"/>
  <c r="AL23201" i="80" s="1"/>
  <c r="AN23201" i="80" s="1"/>
  <c r="AI23202" i="80"/>
  <c r="AL23202" i="80" s="1"/>
  <c r="AN23202" i="80" s="1"/>
  <c r="AI23203" i="80"/>
  <c r="AL23203" i="80" s="1"/>
  <c r="AN23203" i="80" s="1"/>
  <c r="AI23204" i="80"/>
  <c r="AL23204" i="80" s="1"/>
  <c r="AN23204" i="80" s="1"/>
  <c r="AI23205" i="80"/>
  <c r="AL23205" i="80" s="1"/>
  <c r="AN23205" i="80" s="1"/>
  <c r="AI23206" i="80"/>
  <c r="AL23206" i="80" s="1"/>
  <c r="AN23206" i="80" s="1"/>
  <c r="AI23207" i="80"/>
  <c r="AL23207" i="80" s="1"/>
  <c r="AN23207" i="80" s="1"/>
  <c r="AI23208" i="80"/>
  <c r="AL23208" i="80" s="1"/>
  <c r="AN23208" i="80" s="1"/>
  <c r="AI23209" i="80"/>
  <c r="AL23209" i="80" s="1"/>
  <c r="AN23209" i="80" s="1"/>
  <c r="AI23210" i="80"/>
  <c r="AL23210" i="80" s="1"/>
  <c r="AN23210" i="80" s="1"/>
  <c r="AI23211" i="80"/>
  <c r="AL23211" i="80" s="1"/>
  <c r="AN23211" i="80" s="1"/>
  <c r="AI23212" i="80"/>
  <c r="AL23212" i="80" s="1"/>
  <c r="AN23212" i="80" s="1"/>
  <c r="AI23213" i="80"/>
  <c r="AL23213" i="80" s="1"/>
  <c r="AN23213" i="80" s="1"/>
  <c r="AI23214" i="80"/>
  <c r="AL23214" i="80" s="1"/>
  <c r="AN23214" i="80" s="1"/>
  <c r="AI23215" i="80"/>
  <c r="AL23215" i="80" s="1"/>
  <c r="AN23215" i="80" s="1"/>
  <c r="AI23216" i="80"/>
  <c r="AL23216" i="80" s="1"/>
  <c r="AN23216" i="80" s="1"/>
  <c r="AI23217" i="80"/>
  <c r="AL23217" i="80" s="1"/>
  <c r="AN23217" i="80" s="1"/>
  <c r="AI23218" i="80"/>
  <c r="AL23218" i="80" s="1"/>
  <c r="AN23218" i="80" s="1"/>
  <c r="AI23219" i="80"/>
  <c r="AL23219" i="80" s="1"/>
  <c r="AN23219" i="80" s="1"/>
  <c r="AI23220" i="80"/>
  <c r="AL23220" i="80" s="1"/>
  <c r="AN23220" i="80" s="1"/>
  <c r="AI23221" i="80"/>
  <c r="AL23221" i="80" s="1"/>
  <c r="AN23221" i="80" s="1"/>
  <c r="AI23222" i="80"/>
  <c r="AL23222" i="80" s="1"/>
  <c r="AN23222" i="80" s="1"/>
  <c r="AI23223" i="80"/>
  <c r="AL23223" i="80" s="1"/>
  <c r="AN23223" i="80" s="1"/>
  <c r="AI23224" i="80"/>
  <c r="AL23224" i="80" s="1"/>
  <c r="AN23224" i="80" s="1"/>
  <c r="AI23225" i="80"/>
  <c r="AL23225" i="80" s="1"/>
  <c r="AN23225" i="80" s="1"/>
  <c r="AI23226" i="80"/>
  <c r="AL23226" i="80" s="1"/>
  <c r="AN23226" i="80" s="1"/>
  <c r="AI23227" i="80"/>
  <c r="AL23227" i="80" s="1"/>
  <c r="AN23227" i="80" s="1"/>
  <c r="AI23228" i="80"/>
  <c r="AL23228" i="80" s="1"/>
  <c r="AN23228" i="80" s="1"/>
  <c r="AI23229" i="80"/>
  <c r="AL23229" i="80" s="1"/>
  <c r="AN23229" i="80" s="1"/>
  <c r="AI23230" i="80"/>
  <c r="AL23230" i="80" s="1"/>
  <c r="AN23230" i="80" s="1"/>
  <c r="AI23231" i="80"/>
  <c r="AL23231" i="80" s="1"/>
  <c r="AN23231" i="80" s="1"/>
  <c r="AI23232" i="80"/>
  <c r="AL23232" i="80" s="1"/>
  <c r="AN23232" i="80" s="1"/>
  <c r="AI23233" i="80"/>
  <c r="AL23233" i="80" s="1"/>
  <c r="AN23233" i="80" s="1"/>
  <c r="AI23234" i="80"/>
  <c r="AL23234" i="80" s="1"/>
  <c r="AN23234" i="80" s="1"/>
  <c r="AI23235" i="80"/>
  <c r="AL23235" i="80" s="1"/>
  <c r="AN23235" i="80" s="1"/>
  <c r="AI23236" i="80"/>
  <c r="AL23236" i="80" s="1"/>
  <c r="AN23236" i="80" s="1"/>
  <c r="AI23237" i="80"/>
  <c r="AL23237" i="80" s="1"/>
  <c r="AN23237" i="80" s="1"/>
  <c r="AI23238" i="80"/>
  <c r="AL23238" i="80" s="1"/>
  <c r="AN23238" i="80" s="1"/>
  <c r="AI23239" i="80"/>
  <c r="AL23239" i="80" s="1"/>
  <c r="AN23239" i="80" s="1"/>
  <c r="AI23240" i="80"/>
  <c r="AL23240" i="80" s="1"/>
  <c r="AN23240" i="80" s="1"/>
  <c r="AI23241" i="80"/>
  <c r="AL23241" i="80" s="1"/>
  <c r="AN23241" i="80" s="1"/>
  <c r="AI23242" i="80"/>
  <c r="AL23242" i="80" s="1"/>
  <c r="AN23242" i="80" s="1"/>
  <c r="AI23243" i="80"/>
  <c r="AL23243" i="80" s="1"/>
  <c r="AN23243" i="80" s="1"/>
  <c r="AI23244" i="80"/>
  <c r="AL23244" i="80" s="1"/>
  <c r="AN23244" i="80" s="1"/>
  <c r="AI23245" i="80"/>
  <c r="AL23245" i="80" s="1"/>
  <c r="AN23245" i="80" s="1"/>
  <c r="AI23246" i="80"/>
  <c r="AL23246" i="80" s="1"/>
  <c r="AN23246" i="80" s="1"/>
  <c r="AI23247" i="80"/>
  <c r="AL23247" i="80" s="1"/>
  <c r="AN23247" i="80" s="1"/>
  <c r="AI23248" i="80"/>
  <c r="AL23248" i="80" s="1"/>
  <c r="AN23248" i="80" s="1"/>
  <c r="AI23249" i="80"/>
  <c r="AL23249" i="80" s="1"/>
  <c r="AN23249" i="80" s="1"/>
  <c r="AI23250" i="80"/>
  <c r="AL23250" i="80" s="1"/>
  <c r="AN23250" i="80" s="1"/>
  <c r="AI23251" i="80"/>
  <c r="AL23251" i="80" s="1"/>
  <c r="AN23251" i="80" s="1"/>
  <c r="AI23252" i="80"/>
  <c r="AL23252" i="80" s="1"/>
  <c r="AN23252" i="80" s="1"/>
  <c r="AI23253" i="80"/>
  <c r="AL23253" i="80" s="1"/>
  <c r="AN23253" i="80" s="1"/>
  <c r="AI23254" i="80"/>
  <c r="AL23254" i="80" s="1"/>
  <c r="AN23254" i="80" s="1"/>
  <c r="AI23255" i="80"/>
  <c r="AL23255" i="80" s="1"/>
  <c r="AN23255" i="80" s="1"/>
  <c r="AI23256" i="80"/>
  <c r="AL23256" i="80" s="1"/>
  <c r="AN23256" i="80" s="1"/>
  <c r="AI23257" i="80"/>
  <c r="AL23257" i="80" s="1"/>
  <c r="AN23257" i="80" s="1"/>
  <c r="AI23258" i="80"/>
  <c r="AL23258" i="80" s="1"/>
  <c r="AN23258" i="80" s="1"/>
  <c r="AI23259" i="80"/>
  <c r="AL23259" i="80" s="1"/>
  <c r="AN23259" i="80" s="1"/>
  <c r="AI23260" i="80"/>
  <c r="AL23260" i="80" s="1"/>
  <c r="AN23260" i="80" s="1"/>
  <c r="AI23261" i="80"/>
  <c r="AL23261" i="80" s="1"/>
  <c r="AN23261" i="80" s="1"/>
  <c r="AI23262" i="80"/>
  <c r="AL23262" i="80" s="1"/>
  <c r="AN23262" i="80" s="1"/>
  <c r="AI23263" i="80"/>
  <c r="AL23263" i="80" s="1"/>
  <c r="AN23263" i="80" s="1"/>
  <c r="AI23264" i="80"/>
  <c r="AL23264" i="80" s="1"/>
  <c r="AN23264" i="80" s="1"/>
  <c r="AI23265" i="80"/>
  <c r="AL23265" i="80" s="1"/>
  <c r="AN23265" i="80" s="1"/>
  <c r="AI23266" i="80"/>
  <c r="AL23266" i="80" s="1"/>
  <c r="AN23266" i="80" s="1"/>
  <c r="AI23267" i="80"/>
  <c r="AL23267" i="80" s="1"/>
  <c r="AN23267" i="80" s="1"/>
  <c r="AI23268" i="80"/>
  <c r="AL23268" i="80" s="1"/>
  <c r="AN23268" i="80" s="1"/>
  <c r="AI23269" i="80"/>
  <c r="AL23269" i="80" s="1"/>
  <c r="AN23269" i="80" s="1"/>
  <c r="AI23270" i="80"/>
  <c r="AL23270" i="80" s="1"/>
  <c r="AN23270" i="80" s="1"/>
  <c r="AI23271" i="80"/>
  <c r="AL23271" i="80" s="1"/>
  <c r="AN23271" i="80" s="1"/>
  <c r="AI23272" i="80"/>
  <c r="AL23272" i="80" s="1"/>
  <c r="AN23272" i="80" s="1"/>
  <c r="AI23273" i="80"/>
  <c r="AL23273" i="80" s="1"/>
  <c r="AN23273" i="80" s="1"/>
  <c r="AI23274" i="80"/>
  <c r="AL23274" i="80" s="1"/>
  <c r="AN23274" i="80" s="1"/>
  <c r="AI23275" i="80"/>
  <c r="AL23275" i="80" s="1"/>
  <c r="AN23275" i="80" s="1"/>
  <c r="AI23276" i="80"/>
  <c r="AL23276" i="80" s="1"/>
  <c r="AN23276" i="80" s="1"/>
  <c r="AI23277" i="80"/>
  <c r="AL23277" i="80" s="1"/>
  <c r="AN23277" i="80" s="1"/>
  <c r="AI23278" i="80"/>
  <c r="AL23278" i="80" s="1"/>
  <c r="AN23278" i="80" s="1"/>
  <c r="AI23279" i="80"/>
  <c r="AL23279" i="80" s="1"/>
  <c r="AN23279" i="80" s="1"/>
  <c r="AI23280" i="80"/>
  <c r="AL23280" i="80" s="1"/>
  <c r="AN23280" i="80" s="1"/>
  <c r="AI23281" i="80"/>
  <c r="AL23281" i="80" s="1"/>
  <c r="AN23281" i="80" s="1"/>
  <c r="AI23282" i="80"/>
  <c r="AL23282" i="80" s="1"/>
  <c r="AN23282" i="80" s="1"/>
  <c r="AI23283" i="80"/>
  <c r="AL23283" i="80" s="1"/>
  <c r="AN23283" i="80" s="1"/>
  <c r="AI23284" i="80"/>
  <c r="AL23284" i="80" s="1"/>
  <c r="AN23284" i="80" s="1"/>
  <c r="AI23285" i="80"/>
  <c r="AL23285" i="80" s="1"/>
  <c r="AN23285" i="80" s="1"/>
  <c r="AI23286" i="80"/>
  <c r="AL23286" i="80" s="1"/>
  <c r="AN23286" i="80" s="1"/>
  <c r="AI23287" i="80"/>
  <c r="AL23287" i="80" s="1"/>
  <c r="AN23287" i="80" s="1"/>
  <c r="AI23288" i="80"/>
  <c r="AL23288" i="80" s="1"/>
  <c r="AN23288" i="80" s="1"/>
  <c r="AI23289" i="80"/>
  <c r="AL23289" i="80" s="1"/>
  <c r="AN23289" i="80" s="1"/>
  <c r="AI23290" i="80"/>
  <c r="AL23290" i="80" s="1"/>
  <c r="AN23290" i="80" s="1"/>
  <c r="AI23291" i="80"/>
  <c r="AL23291" i="80" s="1"/>
  <c r="AN23291" i="80" s="1"/>
  <c r="AI23292" i="80"/>
  <c r="AL23292" i="80" s="1"/>
  <c r="AN23292" i="80" s="1"/>
  <c r="AI23293" i="80"/>
  <c r="AL23293" i="80" s="1"/>
  <c r="AN23293" i="80" s="1"/>
  <c r="AI23294" i="80"/>
  <c r="AL23294" i="80" s="1"/>
  <c r="AN23294" i="80" s="1"/>
  <c r="AI23295" i="80"/>
  <c r="AL23295" i="80" s="1"/>
  <c r="AN23295" i="80" s="1"/>
  <c r="AI23296" i="80"/>
  <c r="AL23296" i="80" s="1"/>
  <c r="AN23296" i="80" s="1"/>
  <c r="AI23297" i="80"/>
  <c r="AL23297" i="80" s="1"/>
  <c r="AN23297" i="80" s="1"/>
  <c r="AI23298" i="80"/>
  <c r="AL23298" i="80" s="1"/>
  <c r="AN23298" i="80" s="1"/>
  <c r="AI23299" i="80"/>
  <c r="AL23299" i="80" s="1"/>
  <c r="AN23299" i="80" s="1"/>
  <c r="AI23300" i="80"/>
  <c r="AL23300" i="80" s="1"/>
  <c r="AN23300" i="80" s="1"/>
  <c r="AI23301" i="80"/>
  <c r="AL23301" i="80" s="1"/>
  <c r="AN23301" i="80" s="1"/>
  <c r="AI23302" i="80"/>
  <c r="AL23302" i="80" s="1"/>
  <c r="AN23302" i="80" s="1"/>
  <c r="AI23303" i="80"/>
  <c r="AL23303" i="80" s="1"/>
  <c r="AN23303" i="80" s="1"/>
  <c r="AI23304" i="80"/>
  <c r="AL23304" i="80" s="1"/>
  <c r="AN23304" i="80" s="1"/>
  <c r="AI23305" i="80"/>
  <c r="AL23305" i="80" s="1"/>
  <c r="AN23305" i="80" s="1"/>
  <c r="AI23306" i="80"/>
  <c r="AL23306" i="80" s="1"/>
  <c r="AN23306" i="80" s="1"/>
  <c r="AI23307" i="80"/>
  <c r="AL23307" i="80" s="1"/>
  <c r="AN23307" i="80" s="1"/>
  <c r="AI23308" i="80"/>
  <c r="AL23308" i="80" s="1"/>
  <c r="AN23308" i="80" s="1"/>
  <c r="AI23309" i="80"/>
  <c r="AL23309" i="80" s="1"/>
  <c r="AN23309" i="80" s="1"/>
  <c r="AI23310" i="80"/>
  <c r="AL23310" i="80" s="1"/>
  <c r="AN23310" i="80" s="1"/>
  <c r="AI23311" i="80"/>
  <c r="AL23311" i="80" s="1"/>
  <c r="AN23311" i="80" s="1"/>
  <c r="AI23312" i="80"/>
  <c r="AL23312" i="80" s="1"/>
  <c r="AN23312" i="80" s="1"/>
  <c r="AI23313" i="80"/>
  <c r="AL23313" i="80" s="1"/>
  <c r="AN23313" i="80" s="1"/>
  <c r="AI23314" i="80"/>
  <c r="AL23314" i="80" s="1"/>
  <c r="AN23314" i="80" s="1"/>
  <c r="AI23315" i="80"/>
  <c r="AL23315" i="80" s="1"/>
  <c r="AN23315" i="80" s="1"/>
  <c r="AI23316" i="80"/>
  <c r="AL23316" i="80" s="1"/>
  <c r="AN23316" i="80" s="1"/>
  <c r="AI23317" i="80"/>
  <c r="AL23317" i="80" s="1"/>
  <c r="AN23317" i="80" s="1"/>
  <c r="AI23318" i="80"/>
  <c r="AL23318" i="80" s="1"/>
  <c r="AN23318" i="80" s="1"/>
  <c r="AI23319" i="80"/>
  <c r="AL23319" i="80" s="1"/>
  <c r="AN23319" i="80" s="1"/>
  <c r="AI23320" i="80"/>
  <c r="AL23320" i="80" s="1"/>
  <c r="AN23320" i="80" s="1"/>
  <c r="AI23321" i="80"/>
  <c r="AL23321" i="80" s="1"/>
  <c r="AN23321" i="80" s="1"/>
  <c r="AI23322" i="80"/>
  <c r="AL23322" i="80" s="1"/>
  <c r="AN23322" i="80" s="1"/>
  <c r="AI23323" i="80"/>
  <c r="AL23323" i="80" s="1"/>
  <c r="AN23323" i="80" s="1"/>
  <c r="AI23324" i="80"/>
  <c r="AL23324" i="80" s="1"/>
  <c r="AN23324" i="80" s="1"/>
  <c r="AI23325" i="80"/>
  <c r="AL23325" i="80" s="1"/>
  <c r="AN23325" i="80" s="1"/>
  <c r="AI23326" i="80"/>
  <c r="AL23326" i="80" s="1"/>
  <c r="AN23326" i="80" s="1"/>
  <c r="AI23327" i="80"/>
  <c r="AL23327" i="80" s="1"/>
  <c r="AN23327" i="80" s="1"/>
  <c r="AI23328" i="80"/>
  <c r="AL23328" i="80" s="1"/>
  <c r="AN23328" i="80" s="1"/>
  <c r="AI23329" i="80"/>
  <c r="AL23329" i="80" s="1"/>
  <c r="AN23329" i="80" s="1"/>
  <c r="AI23330" i="80"/>
  <c r="AL23330" i="80" s="1"/>
  <c r="AN23330" i="80" s="1"/>
  <c r="AI23331" i="80"/>
  <c r="AL23331" i="80" s="1"/>
  <c r="AN23331" i="80" s="1"/>
  <c r="AI23332" i="80"/>
  <c r="AL23332" i="80" s="1"/>
  <c r="AN23332" i="80" s="1"/>
  <c r="AI23333" i="80"/>
  <c r="AL23333" i="80" s="1"/>
  <c r="AN23333" i="80" s="1"/>
  <c r="AI23334" i="80"/>
  <c r="AL23334" i="80" s="1"/>
  <c r="AN23334" i="80" s="1"/>
  <c r="AI23335" i="80"/>
  <c r="AL23335" i="80" s="1"/>
  <c r="AN23335" i="80" s="1"/>
  <c r="AI23336" i="80"/>
  <c r="AL23336" i="80" s="1"/>
  <c r="AN23336" i="80" s="1"/>
  <c r="AI23337" i="80"/>
  <c r="AL23337" i="80" s="1"/>
  <c r="AN23337" i="80" s="1"/>
  <c r="AI23338" i="80"/>
  <c r="AL23338" i="80" s="1"/>
  <c r="AN23338" i="80" s="1"/>
  <c r="AI23339" i="80"/>
  <c r="AL23339" i="80" s="1"/>
  <c r="AN23339" i="80" s="1"/>
  <c r="AI23340" i="80"/>
  <c r="AL23340" i="80" s="1"/>
  <c r="AN23340" i="80" s="1"/>
  <c r="AI23341" i="80"/>
  <c r="AL23341" i="80" s="1"/>
  <c r="AN23341" i="80" s="1"/>
  <c r="AI23342" i="80"/>
  <c r="AL23342" i="80" s="1"/>
  <c r="AN23342" i="80" s="1"/>
  <c r="AI23343" i="80"/>
  <c r="AL23343" i="80" s="1"/>
  <c r="AN23343" i="80" s="1"/>
  <c r="AI23344" i="80"/>
  <c r="AL23344" i="80" s="1"/>
  <c r="AN23344" i="80" s="1"/>
  <c r="AI23345" i="80"/>
  <c r="AL23345" i="80" s="1"/>
  <c r="AN23345" i="80" s="1"/>
  <c r="AI23346" i="80"/>
  <c r="AL23346" i="80" s="1"/>
  <c r="AN23346" i="80" s="1"/>
  <c r="AI23347" i="80"/>
  <c r="AL23347" i="80" s="1"/>
  <c r="AN23347" i="80" s="1"/>
  <c r="AI23348" i="80"/>
  <c r="AL23348" i="80" s="1"/>
  <c r="AN23348" i="80" s="1"/>
  <c r="AI23349" i="80"/>
  <c r="AL23349" i="80" s="1"/>
  <c r="AN23349" i="80" s="1"/>
  <c r="AI23350" i="80"/>
  <c r="AL23350" i="80" s="1"/>
  <c r="AN23350" i="80" s="1"/>
  <c r="AI23351" i="80"/>
  <c r="AL23351" i="80" s="1"/>
  <c r="AN23351" i="80" s="1"/>
  <c r="AI23352" i="80"/>
  <c r="AL23352" i="80" s="1"/>
  <c r="AN23352" i="80" s="1"/>
  <c r="AI23353" i="80"/>
  <c r="AL23353" i="80" s="1"/>
  <c r="AN23353" i="80" s="1"/>
  <c r="AI23354" i="80"/>
  <c r="AL23354" i="80" s="1"/>
  <c r="AN23354" i="80" s="1"/>
  <c r="AI23355" i="80"/>
  <c r="AL23355" i="80" s="1"/>
  <c r="AN23355" i="80" s="1"/>
  <c r="AI23356" i="80"/>
  <c r="AL23356" i="80" s="1"/>
  <c r="AN23356" i="80" s="1"/>
  <c r="AI23357" i="80"/>
  <c r="AL23357" i="80" s="1"/>
  <c r="AN23357" i="80" s="1"/>
  <c r="AI23358" i="80"/>
  <c r="AL23358" i="80" s="1"/>
  <c r="AN23358" i="80" s="1"/>
  <c r="AI23359" i="80"/>
  <c r="AL23359" i="80" s="1"/>
  <c r="AN23359" i="80" s="1"/>
  <c r="AI23360" i="80"/>
  <c r="AL23360" i="80" s="1"/>
  <c r="AN23360" i="80" s="1"/>
  <c r="AI23361" i="80"/>
  <c r="AL23361" i="80" s="1"/>
  <c r="AN23361" i="80" s="1"/>
  <c r="AI23362" i="80"/>
  <c r="AL23362" i="80" s="1"/>
  <c r="AN23362" i="80" s="1"/>
  <c r="AI23363" i="80"/>
  <c r="AL23363" i="80" s="1"/>
  <c r="AN23363" i="80" s="1"/>
  <c r="AI23364" i="80"/>
  <c r="AL23364" i="80" s="1"/>
  <c r="AN23364" i="80" s="1"/>
  <c r="AI23365" i="80"/>
  <c r="AL23365" i="80" s="1"/>
  <c r="AN23365" i="80" s="1"/>
  <c r="AI23366" i="80"/>
  <c r="AL23366" i="80" s="1"/>
  <c r="AN23366" i="80" s="1"/>
  <c r="AI23367" i="80"/>
  <c r="AL23367" i="80" s="1"/>
  <c r="AN23367" i="80" s="1"/>
  <c r="AI23368" i="80"/>
  <c r="AL23368" i="80" s="1"/>
  <c r="AN23368" i="80" s="1"/>
  <c r="AI23369" i="80"/>
  <c r="AL23369" i="80" s="1"/>
  <c r="AN23369" i="80" s="1"/>
  <c r="AI23370" i="80"/>
  <c r="AL23370" i="80" s="1"/>
  <c r="AN23370" i="80" s="1"/>
  <c r="AI23371" i="80"/>
  <c r="AL23371" i="80" s="1"/>
  <c r="AN23371" i="80" s="1"/>
  <c r="AI23372" i="80"/>
  <c r="AL23372" i="80" s="1"/>
  <c r="AN23372" i="80" s="1"/>
  <c r="AI23373" i="80"/>
  <c r="AL23373" i="80" s="1"/>
  <c r="AN23373" i="80" s="1"/>
  <c r="AI23374" i="80"/>
  <c r="AL23374" i="80" s="1"/>
  <c r="AN23374" i="80" s="1"/>
  <c r="AI23375" i="80"/>
  <c r="AL23375" i="80" s="1"/>
  <c r="AN23375" i="80" s="1"/>
  <c r="AI23376" i="80"/>
  <c r="AL23376" i="80" s="1"/>
  <c r="AN23376" i="80" s="1"/>
  <c r="AI23377" i="80"/>
  <c r="AL23377" i="80" s="1"/>
  <c r="AN23377" i="80" s="1"/>
  <c r="AI23378" i="80"/>
  <c r="AL23378" i="80" s="1"/>
  <c r="AN23378" i="80" s="1"/>
  <c r="AI23379" i="80"/>
  <c r="AL23379" i="80" s="1"/>
  <c r="AN23379" i="80" s="1"/>
  <c r="AI23380" i="80"/>
  <c r="AL23380" i="80" s="1"/>
  <c r="AN23380" i="80" s="1"/>
  <c r="AI23381" i="80"/>
  <c r="AL23381" i="80" s="1"/>
  <c r="AN23381" i="80" s="1"/>
  <c r="AI23382" i="80"/>
  <c r="AL23382" i="80" s="1"/>
  <c r="AN23382" i="80" s="1"/>
  <c r="AI23383" i="80"/>
  <c r="AL23383" i="80" s="1"/>
  <c r="AN23383" i="80" s="1"/>
  <c r="AI23384" i="80"/>
  <c r="AL23384" i="80" s="1"/>
  <c r="AN23384" i="80" s="1"/>
  <c r="AI23385" i="80"/>
  <c r="AL23385" i="80" s="1"/>
  <c r="AN23385" i="80" s="1"/>
  <c r="AI23386" i="80"/>
  <c r="AL23386" i="80" s="1"/>
  <c r="AN23386" i="80" s="1"/>
  <c r="AI23387" i="80"/>
  <c r="AL23387" i="80" s="1"/>
  <c r="AN23387" i="80" s="1"/>
  <c r="AI23388" i="80"/>
  <c r="AL23388" i="80" s="1"/>
  <c r="AN23388" i="80" s="1"/>
  <c r="AI23389" i="80"/>
  <c r="AL23389" i="80" s="1"/>
  <c r="AN23389" i="80" s="1"/>
  <c r="AI23390" i="80"/>
  <c r="AL23390" i="80" s="1"/>
  <c r="AN23390" i="80" s="1"/>
  <c r="AI23391" i="80"/>
  <c r="AL23391" i="80" s="1"/>
  <c r="AN23391" i="80" s="1"/>
  <c r="AI23392" i="80"/>
  <c r="AL23392" i="80" s="1"/>
  <c r="AN23392" i="80" s="1"/>
  <c r="AI23393" i="80"/>
  <c r="AL23393" i="80" s="1"/>
  <c r="AN23393" i="80" s="1"/>
  <c r="AI23394" i="80"/>
  <c r="AL23394" i="80" s="1"/>
  <c r="AN23394" i="80" s="1"/>
  <c r="AI23395" i="80"/>
  <c r="AL23395" i="80" s="1"/>
  <c r="AN23395" i="80" s="1"/>
  <c r="AI23396" i="80"/>
  <c r="AL23396" i="80" s="1"/>
  <c r="AN23396" i="80" s="1"/>
  <c r="AI23397" i="80"/>
  <c r="AL23397" i="80" s="1"/>
  <c r="AN23397" i="80" s="1"/>
  <c r="AI23398" i="80"/>
  <c r="AL23398" i="80" s="1"/>
  <c r="AN23398" i="80" s="1"/>
  <c r="AI23399" i="80"/>
  <c r="AL23399" i="80" s="1"/>
  <c r="AN23399" i="80" s="1"/>
  <c r="AI23400" i="80"/>
  <c r="AL23400" i="80" s="1"/>
  <c r="AN23400" i="80" s="1"/>
  <c r="AI23401" i="80"/>
  <c r="AL23401" i="80" s="1"/>
  <c r="AN23401" i="80" s="1"/>
  <c r="AI23402" i="80"/>
  <c r="AL23402" i="80" s="1"/>
  <c r="AN23402" i="80" s="1"/>
  <c r="AI23403" i="80"/>
  <c r="AL23403" i="80" s="1"/>
  <c r="AN23403" i="80" s="1"/>
  <c r="AI23404" i="80"/>
  <c r="AL23404" i="80" s="1"/>
  <c r="AN23404" i="80" s="1"/>
  <c r="AI23405" i="80"/>
  <c r="AL23405" i="80" s="1"/>
  <c r="AN23405" i="80" s="1"/>
  <c r="AI23406" i="80"/>
  <c r="AL23406" i="80" s="1"/>
  <c r="AN23406" i="80" s="1"/>
  <c r="AI23407" i="80"/>
  <c r="AL23407" i="80" s="1"/>
  <c r="AN23407" i="80" s="1"/>
  <c r="AI23408" i="80"/>
  <c r="AL23408" i="80" s="1"/>
  <c r="AN23408" i="80" s="1"/>
  <c r="AI23409" i="80"/>
  <c r="AL23409" i="80" s="1"/>
  <c r="AN23409" i="80" s="1"/>
  <c r="AI23410" i="80"/>
  <c r="AL23410" i="80" s="1"/>
  <c r="AN23410" i="80" s="1"/>
  <c r="AI23411" i="80"/>
  <c r="AL23411" i="80" s="1"/>
  <c r="AN23411" i="80" s="1"/>
  <c r="AI23412" i="80"/>
  <c r="AL23412" i="80" s="1"/>
  <c r="AN23412" i="80" s="1"/>
  <c r="AI23413" i="80"/>
  <c r="AL23413" i="80" s="1"/>
  <c r="AN23413" i="80" s="1"/>
  <c r="AI23414" i="80"/>
  <c r="AL23414" i="80" s="1"/>
  <c r="AN23414" i="80" s="1"/>
  <c r="AI23415" i="80"/>
  <c r="AL23415" i="80" s="1"/>
  <c r="AN23415" i="80" s="1"/>
  <c r="AI23416" i="80"/>
  <c r="AL23416" i="80" s="1"/>
  <c r="AN23416" i="80" s="1"/>
  <c r="AI23417" i="80"/>
  <c r="AL23417" i="80" s="1"/>
  <c r="AN23417" i="80" s="1"/>
  <c r="AI23418" i="80"/>
  <c r="AL23418" i="80" s="1"/>
  <c r="AN23418" i="80" s="1"/>
  <c r="AI23419" i="80"/>
  <c r="AL23419" i="80" s="1"/>
  <c r="AN23419" i="80" s="1"/>
  <c r="AI23420" i="80"/>
  <c r="AL23420" i="80" s="1"/>
  <c r="AN23420" i="80" s="1"/>
  <c r="AI23421" i="80"/>
  <c r="AL23421" i="80" s="1"/>
  <c r="AN23421" i="80" s="1"/>
  <c r="AI23422" i="80"/>
  <c r="AL23422" i="80" s="1"/>
  <c r="AN23422" i="80" s="1"/>
  <c r="AI23423" i="80"/>
  <c r="AL23423" i="80" s="1"/>
  <c r="AN23423" i="80" s="1"/>
  <c r="AI23424" i="80"/>
  <c r="AL23424" i="80" s="1"/>
  <c r="AN23424" i="80" s="1"/>
  <c r="AI23425" i="80"/>
  <c r="AL23425" i="80" s="1"/>
  <c r="AN23425" i="80" s="1"/>
  <c r="AI23426" i="80"/>
  <c r="AL23426" i="80" s="1"/>
  <c r="AN23426" i="80" s="1"/>
  <c r="AI23427" i="80"/>
  <c r="AL23427" i="80" s="1"/>
  <c r="AN23427" i="80" s="1"/>
  <c r="AI23428" i="80"/>
  <c r="AL23428" i="80" s="1"/>
  <c r="AN23428" i="80" s="1"/>
  <c r="AI23429" i="80"/>
  <c r="AL23429" i="80" s="1"/>
  <c r="AN23429" i="80" s="1"/>
  <c r="AI23430" i="80"/>
  <c r="AL23430" i="80" s="1"/>
  <c r="AN23430" i="80" s="1"/>
  <c r="AI23431" i="80"/>
  <c r="AL23431" i="80" s="1"/>
  <c r="AN23431" i="80" s="1"/>
  <c r="AI23432" i="80"/>
  <c r="AL23432" i="80" s="1"/>
  <c r="AN23432" i="80" s="1"/>
  <c r="AI23433" i="80"/>
  <c r="AL23433" i="80" s="1"/>
  <c r="AN23433" i="80" s="1"/>
  <c r="AI23434" i="80"/>
  <c r="AL23434" i="80" s="1"/>
  <c r="AN23434" i="80" s="1"/>
  <c r="AI23435" i="80"/>
  <c r="AL23435" i="80" s="1"/>
  <c r="AN23435" i="80" s="1"/>
  <c r="AI23436" i="80"/>
  <c r="AL23436" i="80" s="1"/>
  <c r="AN23436" i="80" s="1"/>
  <c r="AI23437" i="80"/>
  <c r="AL23437" i="80" s="1"/>
  <c r="AN23437" i="80" s="1"/>
  <c r="AI23438" i="80"/>
  <c r="AL23438" i="80" s="1"/>
  <c r="AN23438" i="80" s="1"/>
  <c r="AI23439" i="80"/>
  <c r="AL23439" i="80" s="1"/>
  <c r="AN23439" i="80" s="1"/>
  <c r="AI23440" i="80"/>
  <c r="AL23440" i="80" s="1"/>
  <c r="AN23440" i="80" s="1"/>
  <c r="AI23441" i="80"/>
  <c r="AL23441" i="80" s="1"/>
  <c r="AN23441" i="80" s="1"/>
  <c r="AI23442" i="80"/>
  <c r="AL23442" i="80" s="1"/>
  <c r="AN23442" i="80" s="1"/>
  <c r="AI23443" i="80"/>
  <c r="AL23443" i="80" s="1"/>
  <c r="AN23443" i="80" s="1"/>
  <c r="AI23444" i="80"/>
  <c r="AL23444" i="80" s="1"/>
  <c r="AN23444" i="80" s="1"/>
  <c r="AI23445" i="80"/>
  <c r="AL23445" i="80" s="1"/>
  <c r="AN23445" i="80" s="1"/>
  <c r="AI23446" i="80"/>
  <c r="AL23446" i="80" s="1"/>
  <c r="AN23446" i="80" s="1"/>
  <c r="AI23447" i="80"/>
  <c r="AL23447" i="80" s="1"/>
  <c r="AN23447" i="80" s="1"/>
  <c r="AI23448" i="80"/>
  <c r="AL23448" i="80" s="1"/>
  <c r="AN23448" i="80" s="1"/>
  <c r="AI23449" i="80"/>
  <c r="AL23449" i="80" s="1"/>
  <c r="AN23449" i="80" s="1"/>
  <c r="AI23450" i="80"/>
  <c r="AL23450" i="80" s="1"/>
  <c r="AN23450" i="80" s="1"/>
  <c r="AI23451" i="80"/>
  <c r="AL23451" i="80" s="1"/>
  <c r="AN23451" i="80" s="1"/>
  <c r="AI23452" i="80"/>
  <c r="AL23452" i="80" s="1"/>
  <c r="AN23452" i="80" s="1"/>
  <c r="AI23453" i="80"/>
  <c r="AL23453" i="80" s="1"/>
  <c r="AN23453" i="80" s="1"/>
  <c r="AI23454" i="80"/>
  <c r="AL23454" i="80" s="1"/>
  <c r="AN23454" i="80" s="1"/>
  <c r="AI23455" i="80"/>
  <c r="AL23455" i="80" s="1"/>
  <c r="AN23455" i="80" s="1"/>
  <c r="AI23456" i="80"/>
  <c r="AL23456" i="80" s="1"/>
  <c r="AN23456" i="80" s="1"/>
  <c r="AI23457" i="80"/>
  <c r="AL23457" i="80" s="1"/>
  <c r="AN23457" i="80" s="1"/>
  <c r="AI23458" i="80"/>
  <c r="AL23458" i="80" s="1"/>
  <c r="AN23458" i="80" s="1"/>
  <c r="AI23459" i="80"/>
  <c r="AL23459" i="80" s="1"/>
  <c r="AN23459" i="80" s="1"/>
  <c r="AI23460" i="80"/>
  <c r="AL23460" i="80" s="1"/>
  <c r="AN23460" i="80" s="1"/>
  <c r="AI23461" i="80"/>
  <c r="AL23461" i="80" s="1"/>
  <c r="AN23461" i="80" s="1"/>
  <c r="AI23462" i="80"/>
  <c r="AL23462" i="80" s="1"/>
  <c r="AN23462" i="80" s="1"/>
  <c r="AI23463" i="80"/>
  <c r="AL23463" i="80" s="1"/>
  <c r="AN23463" i="80" s="1"/>
  <c r="AI23464" i="80"/>
  <c r="AL23464" i="80" s="1"/>
  <c r="AN23464" i="80" s="1"/>
  <c r="AI23465" i="80"/>
  <c r="AL23465" i="80" s="1"/>
  <c r="AN23465" i="80" s="1"/>
  <c r="AI23466" i="80"/>
  <c r="AL23466" i="80" s="1"/>
  <c r="AN23466" i="80" s="1"/>
  <c r="AI23467" i="80"/>
  <c r="AL23467" i="80" s="1"/>
  <c r="AN23467" i="80" s="1"/>
  <c r="AI23468" i="80"/>
  <c r="AL23468" i="80" s="1"/>
  <c r="AN23468" i="80" s="1"/>
  <c r="AI23469" i="80"/>
  <c r="AL23469" i="80" s="1"/>
  <c r="AN23469" i="80" s="1"/>
  <c r="AI23470" i="80"/>
  <c r="AL23470" i="80" s="1"/>
  <c r="AN23470" i="80" s="1"/>
  <c r="AI23471" i="80"/>
  <c r="AL23471" i="80" s="1"/>
  <c r="AN23471" i="80" s="1"/>
  <c r="AI23472" i="80"/>
  <c r="AL23472" i="80" s="1"/>
  <c r="AN23472" i="80" s="1"/>
  <c r="AI23473" i="80"/>
  <c r="AL23473" i="80" s="1"/>
  <c r="AN23473" i="80" s="1"/>
  <c r="AI23474" i="80"/>
  <c r="AL23474" i="80" s="1"/>
  <c r="AN23474" i="80" s="1"/>
  <c r="AI23475" i="80"/>
  <c r="AL23475" i="80" s="1"/>
  <c r="AN23475" i="80" s="1"/>
  <c r="AI23476" i="80"/>
  <c r="AL23476" i="80" s="1"/>
  <c r="AN23476" i="80" s="1"/>
  <c r="AI23477" i="80"/>
  <c r="AL23477" i="80" s="1"/>
  <c r="AN23477" i="80" s="1"/>
  <c r="AI23478" i="80"/>
  <c r="AL23478" i="80" s="1"/>
  <c r="AN23478" i="80" s="1"/>
  <c r="AI23479" i="80"/>
  <c r="AL23479" i="80" s="1"/>
  <c r="AN23479" i="80" s="1"/>
  <c r="AI23480" i="80"/>
  <c r="AL23480" i="80" s="1"/>
  <c r="AN23480" i="80" s="1"/>
  <c r="AI23481" i="80"/>
  <c r="AL23481" i="80" s="1"/>
  <c r="AN23481" i="80" s="1"/>
  <c r="AI23482" i="80"/>
  <c r="AL23482" i="80" s="1"/>
  <c r="AN23482" i="80" s="1"/>
  <c r="AI23483" i="80"/>
  <c r="AL23483" i="80" s="1"/>
  <c r="AN23483" i="80" s="1"/>
  <c r="AI23484" i="80"/>
  <c r="AL23484" i="80" s="1"/>
  <c r="AN23484" i="80" s="1"/>
  <c r="AI23485" i="80"/>
  <c r="AL23485" i="80" s="1"/>
  <c r="AN23485" i="80" s="1"/>
  <c r="AI23486" i="80"/>
  <c r="AL23486" i="80" s="1"/>
  <c r="AN23486" i="80" s="1"/>
  <c r="AI23487" i="80"/>
  <c r="AL23487" i="80" s="1"/>
  <c r="AN23487" i="80" s="1"/>
  <c r="AI23488" i="80"/>
  <c r="AL23488" i="80" s="1"/>
  <c r="AN23488" i="80" s="1"/>
  <c r="AI23489" i="80"/>
  <c r="AL23489" i="80" s="1"/>
  <c r="AN23489" i="80" s="1"/>
  <c r="AI23490" i="80"/>
  <c r="AL23490" i="80" s="1"/>
  <c r="AN23490" i="80" s="1"/>
  <c r="AI23491" i="80"/>
  <c r="AL23491" i="80" s="1"/>
  <c r="AN23491" i="80" s="1"/>
  <c r="AI23492" i="80"/>
  <c r="AL23492" i="80" s="1"/>
  <c r="AN23492" i="80" s="1"/>
  <c r="AI23493" i="80"/>
  <c r="AL23493" i="80" s="1"/>
  <c r="AN23493" i="80" s="1"/>
  <c r="AI23494" i="80"/>
  <c r="AL23494" i="80" s="1"/>
  <c r="AN23494" i="80" s="1"/>
  <c r="AI23495" i="80"/>
  <c r="AL23495" i="80" s="1"/>
  <c r="AN23495" i="80" s="1"/>
  <c r="AI23496" i="80"/>
  <c r="AL23496" i="80" s="1"/>
  <c r="AN23496" i="80" s="1"/>
  <c r="AI23497" i="80"/>
  <c r="AL23497" i="80" s="1"/>
  <c r="AN23497" i="80" s="1"/>
  <c r="AI23498" i="80"/>
  <c r="AL23498" i="80" s="1"/>
  <c r="AN23498" i="80" s="1"/>
  <c r="AI23499" i="80"/>
  <c r="AL23499" i="80" s="1"/>
  <c r="AN23499" i="80" s="1"/>
  <c r="AI23500" i="80"/>
  <c r="AL23500" i="80" s="1"/>
  <c r="AN23500" i="80" s="1"/>
  <c r="AI23501" i="80"/>
  <c r="AL23501" i="80" s="1"/>
  <c r="AN23501" i="80" s="1"/>
  <c r="AI23502" i="80"/>
  <c r="AL23502" i="80" s="1"/>
  <c r="AN23502" i="80" s="1"/>
  <c r="AI23503" i="80"/>
  <c r="AL23503" i="80" s="1"/>
  <c r="AN23503" i="80" s="1"/>
  <c r="AI23504" i="80"/>
  <c r="AL23504" i="80" s="1"/>
  <c r="AN23504" i="80" s="1"/>
  <c r="AI23505" i="80"/>
  <c r="AL23505" i="80" s="1"/>
  <c r="AN23505" i="80" s="1"/>
  <c r="AI23506" i="80"/>
  <c r="AL23506" i="80" s="1"/>
  <c r="AN23506" i="80" s="1"/>
  <c r="AI23507" i="80"/>
  <c r="AL23507" i="80" s="1"/>
  <c r="AN23507" i="80" s="1"/>
  <c r="AI23508" i="80"/>
  <c r="AL23508" i="80" s="1"/>
  <c r="AN23508" i="80" s="1"/>
  <c r="AI23509" i="80"/>
  <c r="AL23509" i="80" s="1"/>
  <c r="AN23509" i="80" s="1"/>
  <c r="AI23510" i="80"/>
  <c r="AL23510" i="80" s="1"/>
  <c r="AN23510" i="80" s="1"/>
  <c r="AI23511" i="80"/>
  <c r="AL23511" i="80" s="1"/>
  <c r="AN23511" i="80" s="1"/>
  <c r="AI23512" i="80"/>
  <c r="AL23512" i="80" s="1"/>
  <c r="AN23512" i="80" s="1"/>
  <c r="AI23513" i="80"/>
  <c r="AL23513" i="80" s="1"/>
  <c r="AN23513" i="80" s="1"/>
  <c r="AI23514" i="80"/>
  <c r="AL23514" i="80" s="1"/>
  <c r="AN23514" i="80" s="1"/>
  <c r="AI23515" i="80"/>
  <c r="AL23515" i="80" s="1"/>
  <c r="AN23515" i="80" s="1"/>
  <c r="AI23516" i="80"/>
  <c r="AL23516" i="80" s="1"/>
  <c r="AN23516" i="80" s="1"/>
  <c r="AI23517" i="80"/>
  <c r="AL23517" i="80" s="1"/>
  <c r="AN23517" i="80" s="1"/>
  <c r="AI23518" i="80"/>
  <c r="AL23518" i="80" s="1"/>
  <c r="AN23518" i="80" s="1"/>
  <c r="AI23519" i="80"/>
  <c r="AL23519" i="80" s="1"/>
  <c r="AN23519" i="80" s="1"/>
  <c r="AI23520" i="80"/>
  <c r="AL23520" i="80" s="1"/>
  <c r="AN23520" i="80" s="1"/>
  <c r="AI23521" i="80"/>
  <c r="AL23521" i="80" s="1"/>
  <c r="AN23521" i="80" s="1"/>
  <c r="AI23522" i="80"/>
  <c r="AL23522" i="80" s="1"/>
  <c r="AN23522" i="80" s="1"/>
  <c r="AI23523" i="80"/>
  <c r="AL23523" i="80" s="1"/>
  <c r="AN23523" i="80" s="1"/>
  <c r="AI23524" i="80"/>
  <c r="AL23524" i="80" s="1"/>
  <c r="AN23524" i="80" s="1"/>
  <c r="AI23525" i="80"/>
  <c r="AL23525" i="80" s="1"/>
  <c r="AN23525" i="80" s="1"/>
  <c r="AI23526" i="80"/>
  <c r="AL23526" i="80" s="1"/>
  <c r="AN23526" i="80" s="1"/>
  <c r="AI23527" i="80"/>
  <c r="AL23527" i="80" s="1"/>
  <c r="AN23527" i="80" s="1"/>
  <c r="AI23528" i="80"/>
  <c r="AL23528" i="80" s="1"/>
  <c r="AN23528" i="80" s="1"/>
  <c r="AI23529" i="80"/>
  <c r="AL23529" i="80" s="1"/>
  <c r="AN23529" i="80" s="1"/>
  <c r="AI23530" i="80"/>
  <c r="AL23530" i="80" s="1"/>
  <c r="AN23530" i="80" s="1"/>
  <c r="AI23531" i="80"/>
  <c r="AL23531" i="80" s="1"/>
  <c r="AN23531" i="80" s="1"/>
  <c r="AI23532" i="80"/>
  <c r="AL23532" i="80" s="1"/>
  <c r="AN23532" i="80" s="1"/>
  <c r="AI23533" i="80"/>
  <c r="AL23533" i="80" s="1"/>
  <c r="AN23533" i="80" s="1"/>
  <c r="AI23534" i="80"/>
  <c r="AL23534" i="80" s="1"/>
  <c r="AN23534" i="80" s="1"/>
  <c r="AI23535" i="80"/>
  <c r="AL23535" i="80" s="1"/>
  <c r="AN23535" i="80" s="1"/>
  <c r="AI23536" i="80"/>
  <c r="AL23536" i="80" s="1"/>
  <c r="AN23536" i="80" s="1"/>
  <c r="AI23537" i="80"/>
  <c r="AL23537" i="80" s="1"/>
  <c r="AN23537" i="80" s="1"/>
  <c r="AI23538" i="80"/>
  <c r="AL23538" i="80" s="1"/>
  <c r="AN23538" i="80" s="1"/>
  <c r="AI23539" i="80"/>
  <c r="AL23539" i="80" s="1"/>
  <c r="AN23539" i="80" s="1"/>
  <c r="AI23540" i="80"/>
  <c r="AL23540" i="80" s="1"/>
  <c r="AN23540" i="80" s="1"/>
  <c r="AI23541" i="80"/>
  <c r="AL23541" i="80" s="1"/>
  <c r="AN23541" i="80" s="1"/>
  <c r="AI23542" i="80"/>
  <c r="AL23542" i="80" s="1"/>
  <c r="AN23542" i="80" s="1"/>
  <c r="AI23543" i="80"/>
  <c r="AL23543" i="80" s="1"/>
  <c r="AN23543" i="80" s="1"/>
  <c r="AI23544" i="80"/>
  <c r="AL23544" i="80" s="1"/>
  <c r="AN23544" i="80" s="1"/>
  <c r="AI23545" i="80"/>
  <c r="AL23545" i="80" s="1"/>
  <c r="AN23545" i="80" s="1"/>
  <c r="AI23546" i="80"/>
  <c r="AL23546" i="80" s="1"/>
  <c r="AN23546" i="80" s="1"/>
  <c r="AI23547" i="80"/>
  <c r="AL23547" i="80" s="1"/>
  <c r="AN23547" i="80" s="1"/>
  <c r="AI23548" i="80"/>
  <c r="AL23548" i="80" s="1"/>
  <c r="AN23548" i="80" s="1"/>
  <c r="AI23549" i="80"/>
  <c r="AL23549" i="80" s="1"/>
  <c r="AN23549" i="80" s="1"/>
  <c r="AI23550" i="80"/>
  <c r="AL23550" i="80" s="1"/>
  <c r="AN23550" i="80" s="1"/>
  <c r="AI23551" i="80"/>
  <c r="AL23551" i="80" s="1"/>
  <c r="AN23551" i="80" s="1"/>
  <c r="AI23552" i="80"/>
  <c r="AL23552" i="80" s="1"/>
  <c r="AN23552" i="80" s="1"/>
  <c r="AI23553" i="80"/>
  <c r="AL23553" i="80" s="1"/>
  <c r="AN23553" i="80" s="1"/>
  <c r="AI23554" i="80"/>
  <c r="AL23554" i="80" s="1"/>
  <c r="AN23554" i="80" s="1"/>
  <c r="AI23555" i="80"/>
  <c r="AL23555" i="80" s="1"/>
  <c r="AN23555" i="80" s="1"/>
  <c r="AI23556" i="80"/>
  <c r="AL23556" i="80" s="1"/>
  <c r="AN23556" i="80" s="1"/>
  <c r="AI23557" i="80"/>
  <c r="AL23557" i="80" s="1"/>
  <c r="AN23557" i="80" s="1"/>
  <c r="AI23558" i="80"/>
  <c r="AL23558" i="80" s="1"/>
  <c r="AN23558" i="80" s="1"/>
  <c r="AI23559" i="80"/>
  <c r="AL23559" i="80" s="1"/>
  <c r="AN23559" i="80" s="1"/>
  <c r="AI23560" i="80"/>
  <c r="AL23560" i="80" s="1"/>
  <c r="AN23560" i="80" s="1"/>
  <c r="AI23561" i="80"/>
  <c r="AL23561" i="80" s="1"/>
  <c r="AN23561" i="80" s="1"/>
  <c r="AI23562" i="80"/>
  <c r="AL23562" i="80" s="1"/>
  <c r="AN23562" i="80" s="1"/>
  <c r="AI23563" i="80"/>
  <c r="AL23563" i="80" s="1"/>
  <c r="AN23563" i="80" s="1"/>
  <c r="AI23564" i="80"/>
  <c r="AL23564" i="80" s="1"/>
  <c r="AN23564" i="80" s="1"/>
  <c r="AI23565" i="80"/>
  <c r="AL23565" i="80" s="1"/>
  <c r="AN23565" i="80" s="1"/>
  <c r="AI23566" i="80"/>
  <c r="AL23566" i="80" s="1"/>
  <c r="AN23566" i="80" s="1"/>
  <c r="AI23567" i="80"/>
  <c r="AL23567" i="80" s="1"/>
  <c r="AN23567" i="80" s="1"/>
  <c r="AI23568" i="80"/>
  <c r="AL23568" i="80" s="1"/>
  <c r="AN23568" i="80" s="1"/>
  <c r="AI23569" i="80"/>
  <c r="AL23569" i="80" s="1"/>
  <c r="AN23569" i="80" s="1"/>
  <c r="AI23570" i="80"/>
  <c r="AL23570" i="80" s="1"/>
  <c r="AN23570" i="80" s="1"/>
  <c r="AI23571" i="80"/>
  <c r="AL23571" i="80" s="1"/>
  <c r="AN23571" i="80" s="1"/>
  <c r="AI23572" i="80"/>
  <c r="AL23572" i="80" s="1"/>
  <c r="AN23572" i="80" s="1"/>
  <c r="AI23573" i="80"/>
  <c r="AL23573" i="80" s="1"/>
  <c r="AN23573" i="80" s="1"/>
  <c r="AI23574" i="80"/>
  <c r="AL23574" i="80" s="1"/>
  <c r="AN23574" i="80" s="1"/>
  <c r="AI23575" i="80"/>
  <c r="AL23575" i="80" s="1"/>
  <c r="AN23575" i="80" s="1"/>
  <c r="AI23576" i="80"/>
  <c r="AL23576" i="80" s="1"/>
  <c r="AN23576" i="80" s="1"/>
  <c r="AI23577" i="80"/>
  <c r="AL23577" i="80" s="1"/>
  <c r="AN23577" i="80" s="1"/>
  <c r="AI23578" i="80"/>
  <c r="AL23578" i="80" s="1"/>
  <c r="AN23578" i="80" s="1"/>
  <c r="AI23579" i="80"/>
  <c r="AL23579" i="80" s="1"/>
  <c r="AN23579" i="80" s="1"/>
  <c r="AI23580" i="80"/>
  <c r="AL23580" i="80" s="1"/>
  <c r="AN23580" i="80" s="1"/>
  <c r="AI23581" i="80"/>
  <c r="AL23581" i="80" s="1"/>
  <c r="AN23581" i="80" s="1"/>
  <c r="AI23582" i="80"/>
  <c r="AL23582" i="80" s="1"/>
  <c r="AN23582" i="80" s="1"/>
  <c r="AI23583" i="80"/>
  <c r="AL23583" i="80" s="1"/>
  <c r="AN23583" i="80" s="1"/>
  <c r="AI23584" i="80"/>
  <c r="AL23584" i="80" s="1"/>
  <c r="AN23584" i="80" s="1"/>
  <c r="AI23585" i="80"/>
  <c r="AL23585" i="80" s="1"/>
  <c r="AN23585" i="80" s="1"/>
  <c r="AI23586" i="80"/>
  <c r="AL23586" i="80" s="1"/>
  <c r="AN23586" i="80" s="1"/>
  <c r="AI23587" i="80"/>
  <c r="AL23587" i="80" s="1"/>
  <c r="AN23587" i="80" s="1"/>
  <c r="AI23588" i="80"/>
  <c r="AL23588" i="80" s="1"/>
  <c r="AN23588" i="80" s="1"/>
  <c r="AI23589" i="80"/>
  <c r="AL23589" i="80" s="1"/>
  <c r="AN23589" i="80" s="1"/>
  <c r="AI23590" i="80"/>
  <c r="AL23590" i="80" s="1"/>
  <c r="AN23590" i="80" s="1"/>
  <c r="AI23591" i="80"/>
  <c r="AL23591" i="80" s="1"/>
  <c r="AN23591" i="80" s="1"/>
  <c r="AI23592" i="80"/>
  <c r="AL23592" i="80" s="1"/>
  <c r="AN23592" i="80" s="1"/>
  <c r="AI23593" i="80"/>
  <c r="AL23593" i="80" s="1"/>
  <c r="AN23593" i="80" s="1"/>
  <c r="AI23594" i="80"/>
  <c r="AL23594" i="80" s="1"/>
  <c r="AN23594" i="80" s="1"/>
  <c r="AI23595" i="80"/>
  <c r="AL23595" i="80" s="1"/>
  <c r="AN23595" i="80" s="1"/>
  <c r="AI23596" i="80"/>
  <c r="AL23596" i="80" s="1"/>
  <c r="AN23596" i="80" s="1"/>
  <c r="AI23597" i="80"/>
  <c r="AL23597" i="80" s="1"/>
  <c r="AN23597" i="80" s="1"/>
  <c r="AI23598" i="80"/>
  <c r="AL23598" i="80" s="1"/>
  <c r="AN23598" i="80" s="1"/>
  <c r="AI23599" i="80"/>
  <c r="AL23599" i="80" s="1"/>
  <c r="AN23599" i="80" s="1"/>
  <c r="AI23600" i="80"/>
  <c r="AL23600" i="80" s="1"/>
  <c r="AN23600" i="80" s="1"/>
  <c r="AI23601" i="80"/>
  <c r="AL23601" i="80" s="1"/>
  <c r="AN23601" i="80" s="1"/>
  <c r="AI23602" i="80"/>
  <c r="AL23602" i="80" s="1"/>
  <c r="AN23602" i="80" s="1"/>
  <c r="AI23603" i="80"/>
  <c r="AL23603" i="80" s="1"/>
  <c r="AN23603" i="80" s="1"/>
  <c r="AI23604" i="80"/>
  <c r="AL23604" i="80" s="1"/>
  <c r="AN23604" i="80" s="1"/>
  <c r="AI23605" i="80"/>
  <c r="AL23605" i="80" s="1"/>
  <c r="AN23605" i="80" s="1"/>
  <c r="AI23606" i="80"/>
  <c r="AL23606" i="80" s="1"/>
  <c r="AN23606" i="80" s="1"/>
  <c r="AI23607" i="80"/>
  <c r="AL23607" i="80" s="1"/>
  <c r="AN23607" i="80" s="1"/>
  <c r="AI23608" i="80"/>
  <c r="AL23608" i="80" s="1"/>
  <c r="AN23608" i="80" s="1"/>
  <c r="AI23609" i="80"/>
  <c r="AL23609" i="80" s="1"/>
  <c r="AN23609" i="80" s="1"/>
  <c r="AI23610" i="80"/>
  <c r="AL23610" i="80" s="1"/>
  <c r="AN23610" i="80" s="1"/>
  <c r="AI23611" i="80"/>
  <c r="AL23611" i="80" s="1"/>
  <c r="AN23611" i="80" s="1"/>
  <c r="AI23612" i="80"/>
  <c r="AL23612" i="80" s="1"/>
  <c r="AN23612" i="80" s="1"/>
  <c r="AI23613" i="80"/>
  <c r="AL23613" i="80" s="1"/>
  <c r="AN23613" i="80" s="1"/>
  <c r="AI23614" i="80"/>
  <c r="AL23614" i="80" s="1"/>
  <c r="AN23614" i="80" s="1"/>
  <c r="AI23615" i="80"/>
  <c r="AL23615" i="80" s="1"/>
  <c r="AN23615" i="80" s="1"/>
  <c r="AI23616" i="80"/>
  <c r="AL23616" i="80" s="1"/>
  <c r="AN23616" i="80" s="1"/>
  <c r="AI23617" i="80"/>
  <c r="AL23617" i="80" s="1"/>
  <c r="AN23617" i="80" s="1"/>
  <c r="AI23618" i="80"/>
  <c r="AL23618" i="80" s="1"/>
  <c r="AN23618" i="80" s="1"/>
  <c r="AI23619" i="80"/>
  <c r="AL23619" i="80" s="1"/>
  <c r="AN23619" i="80" s="1"/>
  <c r="AI23620" i="80"/>
  <c r="AL23620" i="80" s="1"/>
  <c r="AN23620" i="80" s="1"/>
  <c r="AI23621" i="80"/>
  <c r="AL23621" i="80" s="1"/>
  <c r="AN23621" i="80" s="1"/>
  <c r="AI23622" i="80"/>
  <c r="AL23622" i="80" s="1"/>
  <c r="AN23622" i="80" s="1"/>
  <c r="AI23623" i="80"/>
  <c r="AL23623" i="80" s="1"/>
  <c r="AN23623" i="80" s="1"/>
  <c r="AI23624" i="80"/>
  <c r="AL23624" i="80" s="1"/>
  <c r="AN23624" i="80" s="1"/>
  <c r="AI23625" i="80"/>
  <c r="AL23625" i="80" s="1"/>
  <c r="AN23625" i="80" s="1"/>
  <c r="AI23626" i="80"/>
  <c r="AL23626" i="80" s="1"/>
  <c r="AN23626" i="80" s="1"/>
  <c r="AI23627" i="80"/>
  <c r="AL23627" i="80" s="1"/>
  <c r="AN23627" i="80" s="1"/>
  <c r="AI23628" i="80"/>
  <c r="AL23628" i="80" s="1"/>
  <c r="AN23628" i="80" s="1"/>
  <c r="AI23629" i="80"/>
  <c r="AL23629" i="80" s="1"/>
  <c r="AN23629" i="80" s="1"/>
  <c r="AI23630" i="80"/>
  <c r="AL23630" i="80" s="1"/>
  <c r="AN23630" i="80" s="1"/>
  <c r="AI23631" i="80"/>
  <c r="AL23631" i="80" s="1"/>
  <c r="AN23631" i="80" s="1"/>
  <c r="AI23632" i="80"/>
  <c r="AL23632" i="80" s="1"/>
  <c r="AN23632" i="80" s="1"/>
  <c r="AI23633" i="80"/>
  <c r="AL23633" i="80" s="1"/>
  <c r="AN23633" i="80" s="1"/>
  <c r="AI23634" i="80"/>
  <c r="AL23634" i="80" s="1"/>
  <c r="AN23634" i="80" s="1"/>
  <c r="AI23635" i="80"/>
  <c r="AL23635" i="80" s="1"/>
  <c r="AN23635" i="80" s="1"/>
  <c r="AI23636" i="80"/>
  <c r="AL23636" i="80" s="1"/>
  <c r="AN23636" i="80" s="1"/>
  <c r="AI23637" i="80"/>
  <c r="AL23637" i="80" s="1"/>
  <c r="AN23637" i="80" s="1"/>
  <c r="AI23638" i="80"/>
  <c r="AL23638" i="80" s="1"/>
  <c r="AN23638" i="80" s="1"/>
  <c r="AI23639" i="80"/>
  <c r="AL23639" i="80" s="1"/>
  <c r="AN23639" i="80" s="1"/>
  <c r="AI23640" i="80"/>
  <c r="AL23640" i="80" s="1"/>
  <c r="AN23640" i="80" s="1"/>
  <c r="AI23641" i="80"/>
  <c r="AL23641" i="80" s="1"/>
  <c r="AN23641" i="80" s="1"/>
  <c r="AI23642" i="80"/>
  <c r="AL23642" i="80" s="1"/>
  <c r="AN23642" i="80" s="1"/>
  <c r="AI23643" i="80"/>
  <c r="AL23643" i="80" s="1"/>
  <c r="AN23643" i="80" s="1"/>
  <c r="AI23644" i="80"/>
  <c r="AL23644" i="80" s="1"/>
  <c r="AN23644" i="80" s="1"/>
  <c r="AI23645" i="80"/>
  <c r="AL23645" i="80" s="1"/>
  <c r="AN23645" i="80" s="1"/>
  <c r="AI23646" i="80"/>
  <c r="AL23646" i="80" s="1"/>
  <c r="AN23646" i="80" s="1"/>
  <c r="AI23647" i="80"/>
  <c r="AL23647" i="80" s="1"/>
  <c r="AN23647" i="80" s="1"/>
  <c r="AI23648" i="80"/>
  <c r="AL23648" i="80" s="1"/>
  <c r="AN23648" i="80" s="1"/>
  <c r="AI23649" i="80"/>
  <c r="AL23649" i="80" s="1"/>
  <c r="AN23649" i="80" s="1"/>
  <c r="AI23650" i="80"/>
  <c r="AL23650" i="80" s="1"/>
  <c r="AN23650" i="80" s="1"/>
  <c r="AI23651" i="80"/>
  <c r="AL23651" i="80" s="1"/>
  <c r="AN23651" i="80" s="1"/>
  <c r="AI23652" i="80"/>
  <c r="AL23652" i="80" s="1"/>
  <c r="AN23652" i="80" s="1"/>
  <c r="AI23653" i="80"/>
  <c r="AL23653" i="80" s="1"/>
  <c r="AN23653" i="80" s="1"/>
  <c r="AI23654" i="80"/>
  <c r="AL23654" i="80" s="1"/>
  <c r="AN23654" i="80" s="1"/>
  <c r="AI23655" i="80"/>
  <c r="AL23655" i="80" s="1"/>
  <c r="AN23655" i="80" s="1"/>
  <c r="AI23656" i="80"/>
  <c r="AL23656" i="80" s="1"/>
  <c r="AN23656" i="80" s="1"/>
  <c r="AI23657" i="80"/>
  <c r="AL23657" i="80" s="1"/>
  <c r="AN23657" i="80" s="1"/>
  <c r="AI23658" i="80"/>
  <c r="AL23658" i="80" s="1"/>
  <c r="AN23658" i="80" s="1"/>
  <c r="AI23659" i="80"/>
  <c r="AL23659" i="80" s="1"/>
  <c r="AN23659" i="80" s="1"/>
  <c r="AI23660" i="80"/>
  <c r="AL23660" i="80" s="1"/>
  <c r="AN23660" i="80" s="1"/>
  <c r="AI23661" i="80"/>
  <c r="AL23661" i="80" s="1"/>
  <c r="AN23661" i="80" s="1"/>
  <c r="AI23662" i="80"/>
  <c r="AL23662" i="80" s="1"/>
  <c r="AN23662" i="80" s="1"/>
  <c r="AI23663" i="80"/>
  <c r="AL23663" i="80" s="1"/>
  <c r="AN23663" i="80" s="1"/>
  <c r="AI23664" i="80"/>
  <c r="AL23664" i="80" s="1"/>
  <c r="AN23664" i="80" s="1"/>
  <c r="AI23665" i="80"/>
  <c r="AL23665" i="80" s="1"/>
  <c r="AN23665" i="80" s="1"/>
  <c r="AI23666" i="80"/>
  <c r="AL23666" i="80" s="1"/>
  <c r="AN23666" i="80" s="1"/>
  <c r="AI23667" i="80"/>
  <c r="AL23667" i="80" s="1"/>
  <c r="AN23667" i="80" s="1"/>
  <c r="AI23668" i="80"/>
  <c r="AL23668" i="80" s="1"/>
  <c r="AN23668" i="80" s="1"/>
  <c r="AI23669" i="80"/>
  <c r="AL23669" i="80" s="1"/>
  <c r="AN23669" i="80" s="1"/>
  <c r="AI23670" i="80"/>
  <c r="AL23670" i="80" s="1"/>
  <c r="AN23670" i="80" s="1"/>
  <c r="AI23671" i="80"/>
  <c r="AL23671" i="80" s="1"/>
  <c r="AN23671" i="80" s="1"/>
  <c r="AI23672" i="80"/>
  <c r="AL23672" i="80" s="1"/>
  <c r="AN23672" i="80" s="1"/>
  <c r="AI23673" i="80"/>
  <c r="AL23673" i="80" s="1"/>
  <c r="AN23673" i="80" s="1"/>
  <c r="AI23674" i="80"/>
  <c r="AL23674" i="80" s="1"/>
  <c r="AN23674" i="80" s="1"/>
  <c r="AI23675" i="80"/>
  <c r="AL23675" i="80" s="1"/>
  <c r="AN23675" i="80" s="1"/>
  <c r="AI23676" i="80"/>
  <c r="AL23676" i="80" s="1"/>
  <c r="AN23676" i="80" s="1"/>
  <c r="AI23677" i="80"/>
  <c r="AL23677" i="80" s="1"/>
  <c r="AN23677" i="80" s="1"/>
  <c r="AI23678" i="80"/>
  <c r="AL23678" i="80" s="1"/>
  <c r="AN23678" i="80" s="1"/>
  <c r="AI23679" i="80"/>
  <c r="AL23679" i="80" s="1"/>
  <c r="AN23679" i="80" s="1"/>
  <c r="AI23680" i="80"/>
  <c r="AL23680" i="80" s="1"/>
  <c r="AN23680" i="80" s="1"/>
  <c r="AI23681" i="80"/>
  <c r="AL23681" i="80" s="1"/>
  <c r="AN23681" i="80" s="1"/>
  <c r="AI23682" i="80"/>
  <c r="AL23682" i="80" s="1"/>
  <c r="AN23682" i="80" s="1"/>
  <c r="AI23683" i="80"/>
  <c r="AL23683" i="80" s="1"/>
  <c r="AN23683" i="80" s="1"/>
  <c r="AI23684" i="80"/>
  <c r="AL23684" i="80" s="1"/>
  <c r="AN23684" i="80" s="1"/>
  <c r="AI23685" i="80"/>
  <c r="AL23685" i="80" s="1"/>
  <c r="AN23685" i="80" s="1"/>
  <c r="AI23686" i="80"/>
  <c r="AL23686" i="80" s="1"/>
  <c r="AN23686" i="80" s="1"/>
  <c r="AI23687" i="80"/>
  <c r="AL23687" i="80" s="1"/>
  <c r="AN23687" i="80" s="1"/>
  <c r="AI23688" i="80"/>
  <c r="AL23688" i="80" s="1"/>
  <c r="AN23688" i="80" s="1"/>
  <c r="AI23689" i="80"/>
  <c r="AL23689" i="80" s="1"/>
  <c r="AN23689" i="80" s="1"/>
  <c r="AI23690" i="80"/>
  <c r="AL23690" i="80" s="1"/>
  <c r="AN23690" i="80" s="1"/>
  <c r="AI23691" i="80"/>
  <c r="AL23691" i="80" s="1"/>
  <c r="AN23691" i="80" s="1"/>
  <c r="AI23692" i="80"/>
  <c r="AL23692" i="80" s="1"/>
  <c r="AN23692" i="80" s="1"/>
  <c r="AI23693" i="80"/>
  <c r="AL23693" i="80" s="1"/>
  <c r="AN23693" i="80" s="1"/>
  <c r="AI23694" i="80"/>
  <c r="AL23694" i="80" s="1"/>
  <c r="AN23694" i="80" s="1"/>
  <c r="AI23695" i="80"/>
  <c r="AL23695" i="80" s="1"/>
  <c r="AN23695" i="80" s="1"/>
  <c r="AI23696" i="80"/>
  <c r="AL23696" i="80" s="1"/>
  <c r="AN23696" i="80" s="1"/>
  <c r="AI23697" i="80"/>
  <c r="AL23697" i="80" s="1"/>
  <c r="AN23697" i="80" s="1"/>
  <c r="AI23698" i="80"/>
  <c r="AL23698" i="80" s="1"/>
  <c r="AN23698" i="80" s="1"/>
  <c r="AI23699" i="80"/>
  <c r="AL23699" i="80" s="1"/>
  <c r="AN23699" i="80" s="1"/>
  <c r="AI23700" i="80"/>
  <c r="AL23700" i="80" s="1"/>
  <c r="AN23700" i="80" s="1"/>
  <c r="AI23701" i="80"/>
  <c r="AL23701" i="80" s="1"/>
  <c r="AN23701" i="80" s="1"/>
  <c r="AI23702" i="80"/>
  <c r="AL23702" i="80" s="1"/>
  <c r="AN23702" i="80" s="1"/>
  <c r="AI23703" i="80"/>
  <c r="AL23703" i="80" s="1"/>
  <c r="AN23703" i="80" s="1"/>
  <c r="AI23704" i="80"/>
  <c r="AL23704" i="80" s="1"/>
  <c r="AN23704" i="80" s="1"/>
  <c r="AI23705" i="80"/>
  <c r="AL23705" i="80" s="1"/>
  <c r="AN23705" i="80" s="1"/>
  <c r="AI23706" i="80"/>
  <c r="AL23706" i="80" s="1"/>
  <c r="AN23706" i="80" s="1"/>
  <c r="AI23707" i="80"/>
  <c r="AL23707" i="80" s="1"/>
  <c r="AN23707" i="80" s="1"/>
  <c r="AI23708" i="80"/>
  <c r="AL23708" i="80" s="1"/>
  <c r="AN23708" i="80" s="1"/>
  <c r="AI23709" i="80"/>
  <c r="AL23709" i="80" s="1"/>
  <c r="AN23709" i="80" s="1"/>
  <c r="AI23710" i="80"/>
  <c r="AL23710" i="80" s="1"/>
  <c r="AN23710" i="80" s="1"/>
  <c r="AI23711" i="80"/>
  <c r="AL23711" i="80" s="1"/>
  <c r="AN23711" i="80" s="1"/>
  <c r="AI23712" i="80"/>
  <c r="AL23712" i="80" s="1"/>
  <c r="AN23712" i="80" s="1"/>
  <c r="AI23713" i="80"/>
  <c r="AL23713" i="80" s="1"/>
  <c r="AN23713" i="80" s="1"/>
  <c r="AI23714" i="80"/>
  <c r="AL23714" i="80" s="1"/>
  <c r="AN23714" i="80" s="1"/>
  <c r="AI23715" i="80"/>
  <c r="AL23715" i="80" s="1"/>
  <c r="AN23715" i="80" s="1"/>
  <c r="AI23716" i="80"/>
  <c r="AL23716" i="80" s="1"/>
  <c r="AN23716" i="80" s="1"/>
  <c r="AI23717" i="80"/>
  <c r="AL23717" i="80" s="1"/>
  <c r="AN23717" i="80" s="1"/>
  <c r="AI23718" i="80"/>
  <c r="AL23718" i="80" s="1"/>
  <c r="AN23718" i="80" s="1"/>
  <c r="AI23719" i="80"/>
  <c r="AL23719" i="80" s="1"/>
  <c r="AN23719" i="80" s="1"/>
  <c r="AI23720" i="80"/>
  <c r="AL23720" i="80" s="1"/>
  <c r="AN23720" i="80" s="1"/>
  <c r="AI23721" i="80"/>
  <c r="AL23721" i="80" s="1"/>
  <c r="AN23721" i="80" s="1"/>
  <c r="AI23722" i="80"/>
  <c r="AL23722" i="80" s="1"/>
  <c r="AN23722" i="80" s="1"/>
  <c r="AI23723" i="80"/>
  <c r="AL23723" i="80" s="1"/>
  <c r="AN23723" i="80" s="1"/>
  <c r="AI23724" i="80"/>
  <c r="AL23724" i="80" s="1"/>
  <c r="AN23724" i="80" s="1"/>
  <c r="AI23725" i="80"/>
  <c r="AL23725" i="80" s="1"/>
  <c r="AN23725" i="80" s="1"/>
  <c r="AI23726" i="80"/>
  <c r="AL23726" i="80" s="1"/>
  <c r="AN23726" i="80" s="1"/>
  <c r="AI23727" i="80"/>
  <c r="AL23727" i="80" s="1"/>
  <c r="AN23727" i="80" s="1"/>
  <c r="AI23728" i="80"/>
  <c r="AL23728" i="80" s="1"/>
  <c r="AN23728" i="80" s="1"/>
  <c r="AI23729" i="80"/>
  <c r="AL23729" i="80" s="1"/>
  <c r="AN23729" i="80" s="1"/>
  <c r="AI23730" i="80"/>
  <c r="AL23730" i="80" s="1"/>
  <c r="AN23730" i="80" s="1"/>
  <c r="AI23731" i="80"/>
  <c r="AL23731" i="80" s="1"/>
  <c r="AN23731" i="80" s="1"/>
  <c r="AI23732" i="80"/>
  <c r="AL23732" i="80" s="1"/>
  <c r="AN23732" i="80" s="1"/>
  <c r="AI23733" i="80"/>
  <c r="AL23733" i="80" s="1"/>
  <c r="AN23733" i="80" s="1"/>
  <c r="AI23734" i="80"/>
  <c r="AL23734" i="80" s="1"/>
  <c r="AN23734" i="80" s="1"/>
  <c r="AI23735" i="80"/>
  <c r="AL23735" i="80" s="1"/>
  <c r="AN23735" i="80" s="1"/>
  <c r="AI23736" i="80"/>
  <c r="AL23736" i="80" s="1"/>
  <c r="AN23736" i="80" s="1"/>
  <c r="AI23737" i="80"/>
  <c r="AL23737" i="80" s="1"/>
  <c r="AN23737" i="80" s="1"/>
  <c r="AI23738" i="80"/>
  <c r="AL23738" i="80" s="1"/>
  <c r="AN23738" i="80" s="1"/>
  <c r="AI23739" i="80"/>
  <c r="AL23739" i="80" s="1"/>
  <c r="AN23739" i="80" s="1"/>
  <c r="AI23740" i="80"/>
  <c r="AL23740" i="80" s="1"/>
  <c r="AN23740" i="80" s="1"/>
  <c r="AI23741" i="80"/>
  <c r="AL23741" i="80" s="1"/>
  <c r="AN23741" i="80" s="1"/>
  <c r="AI23742" i="80"/>
  <c r="AL23742" i="80" s="1"/>
  <c r="AN23742" i="80" s="1"/>
  <c r="AI23743" i="80"/>
  <c r="AL23743" i="80" s="1"/>
  <c r="AN23743" i="80" s="1"/>
  <c r="AI23744" i="80"/>
  <c r="AL23744" i="80" s="1"/>
  <c r="AN23744" i="80" s="1"/>
  <c r="AI23745" i="80"/>
  <c r="AL23745" i="80" s="1"/>
  <c r="AN23745" i="80" s="1"/>
  <c r="AI23746" i="80"/>
  <c r="AL23746" i="80" s="1"/>
  <c r="AN23746" i="80" s="1"/>
  <c r="AI23747" i="80"/>
  <c r="AL23747" i="80" s="1"/>
  <c r="AN23747" i="80" s="1"/>
  <c r="AI23748" i="80"/>
  <c r="AL23748" i="80" s="1"/>
  <c r="AN23748" i="80" s="1"/>
  <c r="AI23749" i="80"/>
  <c r="AL23749" i="80" s="1"/>
  <c r="AN23749" i="80" s="1"/>
  <c r="AI23750" i="80"/>
  <c r="AL23750" i="80" s="1"/>
  <c r="AN23750" i="80" s="1"/>
  <c r="AI23751" i="80"/>
  <c r="AL23751" i="80" s="1"/>
  <c r="AN23751" i="80" s="1"/>
  <c r="AI23752" i="80"/>
  <c r="AL23752" i="80" s="1"/>
  <c r="AN23752" i="80" s="1"/>
  <c r="AI23753" i="80"/>
  <c r="AL23753" i="80" s="1"/>
  <c r="AN23753" i="80" s="1"/>
  <c r="AI23754" i="80"/>
  <c r="AL23754" i="80" s="1"/>
  <c r="AN23754" i="80" s="1"/>
  <c r="AI23755" i="80"/>
  <c r="AL23755" i="80" s="1"/>
  <c r="AN23755" i="80" s="1"/>
  <c r="AI23756" i="80"/>
  <c r="AL23756" i="80" s="1"/>
  <c r="AN23756" i="80" s="1"/>
  <c r="AI23757" i="80"/>
  <c r="AL23757" i="80" s="1"/>
  <c r="AN23757" i="80" s="1"/>
  <c r="AI23758" i="80"/>
  <c r="AL23758" i="80" s="1"/>
  <c r="AN23758" i="80" s="1"/>
  <c r="AI23759" i="80"/>
  <c r="AL23759" i="80" s="1"/>
  <c r="AN23759" i="80" s="1"/>
  <c r="AI23760" i="80"/>
  <c r="AL23760" i="80" s="1"/>
  <c r="AN23760" i="80" s="1"/>
  <c r="AI23761" i="80"/>
  <c r="AL23761" i="80" s="1"/>
  <c r="AN23761" i="80" s="1"/>
  <c r="AI23762" i="80"/>
  <c r="AL23762" i="80" s="1"/>
  <c r="AN23762" i="80" s="1"/>
  <c r="AI23763" i="80"/>
  <c r="AL23763" i="80" s="1"/>
  <c r="AN23763" i="80" s="1"/>
  <c r="AI23764" i="80"/>
  <c r="AL23764" i="80" s="1"/>
  <c r="AN23764" i="80" s="1"/>
  <c r="AI23765" i="80"/>
  <c r="AL23765" i="80" s="1"/>
  <c r="AN23765" i="80" s="1"/>
  <c r="AI23766" i="80"/>
  <c r="AL23766" i="80" s="1"/>
  <c r="AN23766" i="80" s="1"/>
  <c r="AI23767" i="80"/>
  <c r="AL23767" i="80" s="1"/>
  <c r="AN23767" i="80" s="1"/>
  <c r="AI23768" i="80"/>
  <c r="AL23768" i="80" s="1"/>
  <c r="AN23768" i="80" s="1"/>
  <c r="AI23769" i="80"/>
  <c r="AL23769" i="80" s="1"/>
  <c r="AN23769" i="80" s="1"/>
  <c r="AI23770" i="80"/>
  <c r="AL23770" i="80" s="1"/>
  <c r="AN23770" i="80" s="1"/>
  <c r="AI23771" i="80"/>
  <c r="AL23771" i="80" s="1"/>
  <c r="AN23771" i="80" s="1"/>
  <c r="AI23772" i="80"/>
  <c r="AL23772" i="80" s="1"/>
  <c r="AN23772" i="80" s="1"/>
  <c r="AI23773" i="80"/>
  <c r="AL23773" i="80" s="1"/>
  <c r="AN23773" i="80" s="1"/>
  <c r="AI23774" i="80"/>
  <c r="AL23774" i="80" s="1"/>
  <c r="AN23774" i="80" s="1"/>
  <c r="AI23775" i="80"/>
  <c r="AL23775" i="80" s="1"/>
  <c r="AN23775" i="80" s="1"/>
  <c r="AI23776" i="80"/>
  <c r="AL23776" i="80" s="1"/>
  <c r="AN23776" i="80" s="1"/>
  <c r="AI23777" i="80"/>
  <c r="AL23777" i="80" s="1"/>
  <c r="AN23777" i="80" s="1"/>
  <c r="AI23778" i="80"/>
  <c r="AL23778" i="80" s="1"/>
  <c r="AN23778" i="80" s="1"/>
  <c r="AI23779" i="80"/>
  <c r="AL23779" i="80" s="1"/>
  <c r="AN23779" i="80" s="1"/>
  <c r="AI23780" i="80"/>
  <c r="AL23780" i="80" s="1"/>
  <c r="AN23780" i="80" s="1"/>
  <c r="AI23781" i="80"/>
  <c r="AL23781" i="80" s="1"/>
  <c r="AN23781" i="80" s="1"/>
  <c r="AI23782" i="80"/>
  <c r="AL23782" i="80" s="1"/>
  <c r="AN23782" i="80" s="1"/>
  <c r="AI23783" i="80"/>
  <c r="AL23783" i="80" s="1"/>
  <c r="AN23783" i="80" s="1"/>
  <c r="AI23784" i="80"/>
  <c r="AL23784" i="80" s="1"/>
  <c r="AN23784" i="80" s="1"/>
  <c r="AI23785" i="80"/>
  <c r="AL23785" i="80" s="1"/>
  <c r="AN23785" i="80" s="1"/>
  <c r="AI23786" i="80"/>
  <c r="AL23786" i="80" s="1"/>
  <c r="AN23786" i="80" s="1"/>
  <c r="AI23787" i="80"/>
  <c r="AL23787" i="80" s="1"/>
  <c r="AN23787" i="80" s="1"/>
  <c r="AI23788" i="80"/>
  <c r="AL23788" i="80" s="1"/>
  <c r="AN23788" i="80" s="1"/>
  <c r="AI23789" i="80"/>
  <c r="AL23789" i="80" s="1"/>
  <c r="AN23789" i="80" s="1"/>
  <c r="AI23790" i="80"/>
  <c r="AL23790" i="80" s="1"/>
  <c r="AN23790" i="80" s="1"/>
  <c r="AI23791" i="80"/>
  <c r="AL23791" i="80" s="1"/>
  <c r="AN23791" i="80" s="1"/>
  <c r="AI23792" i="80"/>
  <c r="AL23792" i="80" s="1"/>
  <c r="AN23792" i="80" s="1"/>
  <c r="AI23793" i="80"/>
  <c r="AL23793" i="80" s="1"/>
  <c r="AN23793" i="80" s="1"/>
  <c r="AI23794" i="80"/>
  <c r="AL23794" i="80" s="1"/>
  <c r="AN23794" i="80" s="1"/>
  <c r="AI23795" i="80"/>
  <c r="AL23795" i="80" s="1"/>
  <c r="AN23795" i="80" s="1"/>
  <c r="AI23796" i="80"/>
  <c r="AL23796" i="80" s="1"/>
  <c r="AN23796" i="80" s="1"/>
  <c r="AI23797" i="80"/>
  <c r="AL23797" i="80" s="1"/>
  <c r="AN23797" i="80" s="1"/>
  <c r="AI23798" i="80"/>
  <c r="AL23798" i="80" s="1"/>
  <c r="AN23798" i="80" s="1"/>
  <c r="AI23799" i="80"/>
  <c r="AL23799" i="80" s="1"/>
  <c r="AN23799" i="80" s="1"/>
  <c r="AI23800" i="80"/>
  <c r="AL23800" i="80" s="1"/>
  <c r="AN23800" i="80" s="1"/>
  <c r="AI23801" i="80"/>
  <c r="AL23801" i="80" s="1"/>
  <c r="AN23801" i="80" s="1"/>
  <c r="AI23802" i="80"/>
  <c r="AL23802" i="80" s="1"/>
  <c r="AN23802" i="80" s="1"/>
  <c r="AI23803" i="80"/>
  <c r="AL23803" i="80" s="1"/>
  <c r="AN23803" i="80" s="1"/>
  <c r="AI23804" i="80"/>
  <c r="AL23804" i="80" s="1"/>
  <c r="AN23804" i="80" s="1"/>
  <c r="AI23805" i="80"/>
  <c r="AL23805" i="80" s="1"/>
  <c r="AN23805" i="80" s="1"/>
  <c r="AI23806" i="80"/>
  <c r="AL23806" i="80" s="1"/>
  <c r="AN23806" i="80" s="1"/>
  <c r="AI23807" i="80"/>
  <c r="AL23807" i="80" s="1"/>
  <c r="AN23807" i="80" s="1"/>
  <c r="AI23808" i="80"/>
  <c r="AL23808" i="80" s="1"/>
  <c r="AN23808" i="80" s="1"/>
  <c r="AI23809" i="80"/>
  <c r="AL23809" i="80" s="1"/>
  <c r="AN23809" i="80" s="1"/>
  <c r="AI23810" i="80"/>
  <c r="AL23810" i="80" s="1"/>
  <c r="AN23810" i="80" s="1"/>
  <c r="AI23811" i="80"/>
  <c r="AL23811" i="80" s="1"/>
  <c r="AN23811" i="80" s="1"/>
  <c r="AI23812" i="80"/>
  <c r="AL23812" i="80" s="1"/>
  <c r="AN23812" i="80" s="1"/>
  <c r="AI23813" i="80"/>
  <c r="AL23813" i="80" s="1"/>
  <c r="AN23813" i="80" s="1"/>
  <c r="AI23814" i="80"/>
  <c r="AL23814" i="80" s="1"/>
  <c r="AN23814" i="80" s="1"/>
  <c r="AI23815" i="80"/>
  <c r="AL23815" i="80" s="1"/>
  <c r="AN23815" i="80" s="1"/>
  <c r="AI23816" i="80"/>
  <c r="AL23816" i="80" s="1"/>
  <c r="AN23816" i="80" s="1"/>
  <c r="AI23817" i="80"/>
  <c r="AL23817" i="80" s="1"/>
  <c r="AN23817" i="80" s="1"/>
  <c r="AI23818" i="80"/>
  <c r="AL23818" i="80" s="1"/>
  <c r="AN23818" i="80" s="1"/>
  <c r="AI23819" i="80"/>
  <c r="AL23819" i="80" s="1"/>
  <c r="AN23819" i="80" s="1"/>
  <c r="AI23820" i="80"/>
  <c r="AL23820" i="80" s="1"/>
  <c r="AN23820" i="80" s="1"/>
  <c r="AI23821" i="80"/>
  <c r="AL23821" i="80" s="1"/>
  <c r="AN23821" i="80" s="1"/>
  <c r="AI23822" i="80"/>
  <c r="AL23822" i="80" s="1"/>
  <c r="AN23822" i="80" s="1"/>
  <c r="AI23823" i="80"/>
  <c r="AL23823" i="80" s="1"/>
  <c r="AN23823" i="80" s="1"/>
  <c r="AI23824" i="80"/>
  <c r="AL23824" i="80" s="1"/>
  <c r="AN23824" i="80" s="1"/>
  <c r="AI23825" i="80"/>
  <c r="AL23825" i="80" s="1"/>
  <c r="AN23825" i="80" s="1"/>
  <c r="AI23826" i="80"/>
  <c r="AL23826" i="80" s="1"/>
  <c r="AN23826" i="80" s="1"/>
  <c r="AI23827" i="80"/>
  <c r="AL23827" i="80" s="1"/>
  <c r="AN23827" i="80" s="1"/>
  <c r="AI23828" i="80"/>
  <c r="AL23828" i="80" s="1"/>
  <c r="AN23828" i="80" s="1"/>
  <c r="AI23829" i="80"/>
  <c r="AL23829" i="80" s="1"/>
  <c r="AN23829" i="80" s="1"/>
  <c r="AI23830" i="80"/>
  <c r="AL23830" i="80" s="1"/>
  <c r="AN23830" i="80" s="1"/>
  <c r="AI23831" i="80"/>
  <c r="AL23831" i="80" s="1"/>
  <c r="AN23831" i="80" s="1"/>
  <c r="AI23832" i="80"/>
  <c r="AL23832" i="80" s="1"/>
  <c r="AN23832" i="80" s="1"/>
  <c r="AI23833" i="80"/>
  <c r="AL23833" i="80" s="1"/>
  <c r="AN23833" i="80" s="1"/>
  <c r="AI23834" i="80"/>
  <c r="AL23834" i="80" s="1"/>
  <c r="AN23834" i="80" s="1"/>
  <c r="AI23835" i="80"/>
  <c r="AL23835" i="80" s="1"/>
  <c r="AN23835" i="80" s="1"/>
  <c r="AI23836" i="80"/>
  <c r="AL23836" i="80" s="1"/>
  <c r="AN23836" i="80" s="1"/>
  <c r="AI23837" i="80"/>
  <c r="AL23837" i="80" s="1"/>
  <c r="AN23837" i="80" s="1"/>
  <c r="AI23838" i="80"/>
  <c r="AL23838" i="80" s="1"/>
  <c r="AN23838" i="80" s="1"/>
  <c r="AI23839" i="80"/>
  <c r="AL23839" i="80" s="1"/>
  <c r="AN23839" i="80" s="1"/>
  <c r="AI23840" i="80"/>
  <c r="AL23840" i="80" s="1"/>
  <c r="AN23840" i="80" s="1"/>
  <c r="AI23841" i="80"/>
  <c r="AL23841" i="80" s="1"/>
  <c r="AN23841" i="80" s="1"/>
  <c r="AI23842" i="80"/>
  <c r="AL23842" i="80" s="1"/>
  <c r="AN23842" i="80" s="1"/>
  <c r="AI23843" i="80"/>
  <c r="AL23843" i="80" s="1"/>
  <c r="AN23843" i="80" s="1"/>
  <c r="AI23844" i="80"/>
  <c r="AL23844" i="80" s="1"/>
  <c r="AN23844" i="80" s="1"/>
  <c r="AI23845" i="80"/>
  <c r="AL23845" i="80" s="1"/>
  <c r="AN23845" i="80" s="1"/>
  <c r="AI23846" i="80"/>
  <c r="AL23846" i="80" s="1"/>
  <c r="AN23846" i="80" s="1"/>
  <c r="AI23847" i="80"/>
  <c r="AL23847" i="80" s="1"/>
  <c r="AN23847" i="80" s="1"/>
  <c r="AI23848" i="80"/>
  <c r="AL23848" i="80" s="1"/>
  <c r="AN23848" i="80" s="1"/>
  <c r="AI23849" i="80"/>
  <c r="AL23849" i="80" s="1"/>
  <c r="AN23849" i="80" s="1"/>
  <c r="AI23850" i="80"/>
  <c r="AL23850" i="80" s="1"/>
  <c r="AN23850" i="80" s="1"/>
  <c r="AI23851" i="80"/>
  <c r="AL23851" i="80" s="1"/>
  <c r="AN23851" i="80" s="1"/>
  <c r="AI23852" i="80"/>
  <c r="AL23852" i="80" s="1"/>
  <c r="AN23852" i="80" s="1"/>
  <c r="AI23853" i="80"/>
  <c r="AL23853" i="80" s="1"/>
  <c r="AN23853" i="80" s="1"/>
  <c r="AI23854" i="80"/>
  <c r="AL23854" i="80" s="1"/>
  <c r="AN23854" i="80" s="1"/>
  <c r="AI23855" i="80"/>
  <c r="AL23855" i="80" s="1"/>
  <c r="AN23855" i="80" s="1"/>
  <c r="AI23856" i="80"/>
  <c r="AL23856" i="80" s="1"/>
  <c r="AN23856" i="80" s="1"/>
  <c r="AI23857" i="80"/>
  <c r="AL23857" i="80" s="1"/>
  <c r="AN23857" i="80" s="1"/>
  <c r="AI23858" i="80"/>
  <c r="AL23858" i="80" s="1"/>
  <c r="AN23858" i="80" s="1"/>
  <c r="AI23859" i="80"/>
  <c r="AL23859" i="80" s="1"/>
  <c r="AN23859" i="80" s="1"/>
  <c r="AI23860" i="80"/>
  <c r="AL23860" i="80" s="1"/>
  <c r="AN23860" i="80" s="1"/>
  <c r="AI23861" i="80"/>
  <c r="AL23861" i="80" s="1"/>
  <c r="AN23861" i="80" s="1"/>
  <c r="AI23862" i="80"/>
  <c r="AL23862" i="80" s="1"/>
  <c r="AN23862" i="80" s="1"/>
  <c r="AI23863" i="80"/>
  <c r="AL23863" i="80" s="1"/>
  <c r="AN23863" i="80" s="1"/>
  <c r="AI23864" i="80"/>
  <c r="AL23864" i="80" s="1"/>
  <c r="AN23864" i="80" s="1"/>
  <c r="AI23865" i="80"/>
  <c r="AL23865" i="80" s="1"/>
  <c r="AN23865" i="80" s="1"/>
  <c r="AI23866" i="80"/>
  <c r="AL23866" i="80" s="1"/>
  <c r="AN23866" i="80" s="1"/>
  <c r="AI23867" i="80"/>
  <c r="AL23867" i="80" s="1"/>
  <c r="AN23867" i="80" s="1"/>
  <c r="AI23868" i="80"/>
  <c r="AL23868" i="80" s="1"/>
  <c r="AN23868" i="80" s="1"/>
  <c r="AI23869" i="80"/>
  <c r="AL23869" i="80" s="1"/>
  <c r="AN23869" i="80" s="1"/>
  <c r="AI23870" i="80"/>
  <c r="AL23870" i="80" s="1"/>
  <c r="AN23870" i="80" s="1"/>
  <c r="AI23871" i="80"/>
  <c r="AL23871" i="80" s="1"/>
  <c r="AN23871" i="80" s="1"/>
  <c r="AI23872" i="80"/>
  <c r="AL23872" i="80" s="1"/>
  <c r="AN23872" i="80" s="1"/>
  <c r="AI23873" i="80"/>
  <c r="AL23873" i="80" s="1"/>
  <c r="AN23873" i="80" s="1"/>
  <c r="AI23874" i="80"/>
  <c r="AL23874" i="80" s="1"/>
  <c r="AN23874" i="80" s="1"/>
  <c r="AI23875" i="80"/>
  <c r="AL23875" i="80" s="1"/>
  <c r="AN23875" i="80" s="1"/>
  <c r="AI23876" i="80"/>
  <c r="AL23876" i="80" s="1"/>
  <c r="AN23876" i="80" s="1"/>
  <c r="AI23877" i="80"/>
  <c r="AL23877" i="80" s="1"/>
  <c r="AN23877" i="80" s="1"/>
  <c r="AI23878" i="80"/>
  <c r="AL23878" i="80" s="1"/>
  <c r="AN23878" i="80" s="1"/>
  <c r="AI23879" i="80"/>
  <c r="AL23879" i="80" s="1"/>
  <c r="AN23879" i="80" s="1"/>
  <c r="AI23880" i="80"/>
  <c r="AL23880" i="80" s="1"/>
  <c r="AN23880" i="80" s="1"/>
  <c r="AI23881" i="80"/>
  <c r="AL23881" i="80" s="1"/>
  <c r="AN23881" i="80" s="1"/>
  <c r="AI23882" i="80"/>
  <c r="AL23882" i="80" s="1"/>
  <c r="AN23882" i="80" s="1"/>
  <c r="AI23883" i="80"/>
  <c r="AL23883" i="80" s="1"/>
  <c r="AN23883" i="80" s="1"/>
  <c r="AI23884" i="80"/>
  <c r="AL23884" i="80" s="1"/>
  <c r="AN23884" i="80" s="1"/>
  <c r="AI23885" i="80"/>
  <c r="AL23885" i="80" s="1"/>
  <c r="AN23885" i="80" s="1"/>
  <c r="AI23886" i="80"/>
  <c r="AL23886" i="80" s="1"/>
  <c r="AN23886" i="80" s="1"/>
  <c r="AI23887" i="80"/>
  <c r="AL23887" i="80" s="1"/>
  <c r="AN23887" i="80" s="1"/>
  <c r="AI23888" i="80"/>
  <c r="AL23888" i="80" s="1"/>
  <c r="AN23888" i="80" s="1"/>
  <c r="AI23889" i="80"/>
  <c r="AL23889" i="80" s="1"/>
  <c r="AN23889" i="80" s="1"/>
  <c r="AI23890" i="80"/>
  <c r="AL23890" i="80" s="1"/>
  <c r="AN23890" i="80" s="1"/>
  <c r="AI23891" i="80"/>
  <c r="AL23891" i="80" s="1"/>
  <c r="AN23891" i="80" s="1"/>
  <c r="AI23892" i="80"/>
  <c r="AL23892" i="80" s="1"/>
  <c r="AN23892" i="80" s="1"/>
  <c r="AI23893" i="80"/>
  <c r="AL23893" i="80" s="1"/>
  <c r="AN23893" i="80" s="1"/>
  <c r="AI23894" i="80"/>
  <c r="AL23894" i="80" s="1"/>
  <c r="AN23894" i="80" s="1"/>
  <c r="AI23895" i="80"/>
  <c r="AL23895" i="80" s="1"/>
  <c r="AN23895" i="80" s="1"/>
  <c r="AI23896" i="80"/>
  <c r="AL23896" i="80" s="1"/>
  <c r="AN23896" i="80" s="1"/>
  <c r="AI23897" i="80"/>
  <c r="AL23897" i="80" s="1"/>
  <c r="AN23897" i="80" s="1"/>
  <c r="AI23898" i="80"/>
  <c r="AL23898" i="80" s="1"/>
  <c r="AN23898" i="80" s="1"/>
  <c r="AI23899" i="80"/>
  <c r="AL23899" i="80" s="1"/>
  <c r="AN23899" i="80" s="1"/>
  <c r="AI23900" i="80"/>
  <c r="AL23900" i="80" s="1"/>
  <c r="AN23900" i="80" s="1"/>
  <c r="AI23901" i="80"/>
  <c r="AL23901" i="80" s="1"/>
  <c r="AN23901" i="80" s="1"/>
  <c r="AI23902" i="80"/>
  <c r="AL23902" i="80" s="1"/>
  <c r="AN23902" i="80" s="1"/>
  <c r="AI23903" i="80"/>
  <c r="AL23903" i="80" s="1"/>
  <c r="AN23903" i="80" s="1"/>
  <c r="AI23904" i="80"/>
  <c r="AL23904" i="80" s="1"/>
  <c r="AN23904" i="80" s="1"/>
  <c r="AI23905" i="80"/>
  <c r="AL23905" i="80" s="1"/>
  <c r="AN23905" i="80" s="1"/>
  <c r="AI23906" i="80"/>
  <c r="AL23906" i="80" s="1"/>
  <c r="AN23906" i="80" s="1"/>
  <c r="AI23907" i="80"/>
  <c r="AL23907" i="80" s="1"/>
  <c r="AN23907" i="80" s="1"/>
  <c r="AI23908" i="80"/>
  <c r="AL23908" i="80" s="1"/>
  <c r="AN23908" i="80" s="1"/>
  <c r="AI23909" i="80"/>
  <c r="AL23909" i="80" s="1"/>
  <c r="AN23909" i="80" s="1"/>
  <c r="AI23910" i="80"/>
  <c r="AL23910" i="80" s="1"/>
  <c r="AN23910" i="80" s="1"/>
  <c r="AI23911" i="80"/>
  <c r="AL23911" i="80" s="1"/>
  <c r="AN23911" i="80" s="1"/>
  <c r="AI23912" i="80"/>
  <c r="AL23912" i="80" s="1"/>
  <c r="AN23912" i="80" s="1"/>
  <c r="AI23913" i="80"/>
  <c r="AL23913" i="80" s="1"/>
  <c r="AN23913" i="80" s="1"/>
  <c r="AI23914" i="80"/>
  <c r="AL23914" i="80" s="1"/>
  <c r="AN23914" i="80" s="1"/>
  <c r="AI23915" i="80"/>
  <c r="AL23915" i="80" s="1"/>
  <c r="AN23915" i="80" s="1"/>
  <c r="AI23916" i="80"/>
  <c r="AL23916" i="80" s="1"/>
  <c r="AN23916" i="80" s="1"/>
  <c r="AI23917" i="80"/>
  <c r="AL23917" i="80" s="1"/>
  <c r="AN23917" i="80" s="1"/>
  <c r="AI23918" i="80"/>
  <c r="AL23918" i="80" s="1"/>
  <c r="AN23918" i="80" s="1"/>
  <c r="AI23919" i="80"/>
  <c r="AL23919" i="80" s="1"/>
  <c r="AN23919" i="80" s="1"/>
  <c r="AI23920" i="80"/>
  <c r="AL23920" i="80" s="1"/>
  <c r="AN23920" i="80" s="1"/>
  <c r="AI23921" i="80"/>
  <c r="AL23921" i="80" s="1"/>
  <c r="AN23921" i="80" s="1"/>
  <c r="AI23922" i="80"/>
  <c r="AL23922" i="80" s="1"/>
  <c r="AN23922" i="80" s="1"/>
  <c r="AI23923" i="80"/>
  <c r="AL23923" i="80" s="1"/>
  <c r="AN23923" i="80" s="1"/>
  <c r="AI23924" i="80"/>
  <c r="AL23924" i="80" s="1"/>
  <c r="AN23924" i="80" s="1"/>
  <c r="AI23925" i="80"/>
  <c r="AL23925" i="80" s="1"/>
  <c r="AN23925" i="80" s="1"/>
  <c r="AI23926" i="80"/>
  <c r="AL23926" i="80" s="1"/>
  <c r="AN23926" i="80" s="1"/>
  <c r="AI23927" i="80"/>
  <c r="AL23927" i="80" s="1"/>
  <c r="AN23927" i="80" s="1"/>
  <c r="AI23928" i="80"/>
  <c r="AL23928" i="80" s="1"/>
  <c r="AN23928" i="80" s="1"/>
  <c r="AI23929" i="80"/>
  <c r="AL23929" i="80" s="1"/>
  <c r="AN23929" i="80" s="1"/>
  <c r="AI23930" i="80"/>
  <c r="AL23930" i="80" s="1"/>
  <c r="AN23930" i="80" s="1"/>
  <c r="AI23931" i="80"/>
  <c r="AL23931" i="80" s="1"/>
  <c r="AN23931" i="80" s="1"/>
  <c r="AI23932" i="80"/>
  <c r="AL23932" i="80" s="1"/>
  <c r="AN23932" i="80" s="1"/>
  <c r="AI23933" i="80"/>
  <c r="AL23933" i="80" s="1"/>
  <c r="AN23933" i="80" s="1"/>
  <c r="AI23934" i="80"/>
  <c r="AL23934" i="80" s="1"/>
  <c r="AN23934" i="80" s="1"/>
  <c r="AI23935" i="80"/>
  <c r="AL23935" i="80" s="1"/>
  <c r="AN23935" i="80" s="1"/>
  <c r="AI23936" i="80"/>
  <c r="AL23936" i="80" s="1"/>
  <c r="AN23936" i="80" s="1"/>
  <c r="AI23937" i="80"/>
  <c r="AL23937" i="80" s="1"/>
  <c r="AN23937" i="80" s="1"/>
  <c r="AI23938" i="80"/>
  <c r="AL23938" i="80" s="1"/>
  <c r="AN23938" i="80" s="1"/>
  <c r="AI23939" i="80"/>
  <c r="AL23939" i="80" s="1"/>
  <c r="AN23939" i="80" s="1"/>
  <c r="AI23940" i="80"/>
  <c r="AL23940" i="80" s="1"/>
  <c r="AN23940" i="80" s="1"/>
  <c r="AI23941" i="80"/>
  <c r="AL23941" i="80" s="1"/>
  <c r="AN23941" i="80" s="1"/>
  <c r="AI23942" i="80"/>
  <c r="AL23942" i="80" s="1"/>
  <c r="AN23942" i="80" s="1"/>
  <c r="AI23943" i="80"/>
  <c r="AL23943" i="80" s="1"/>
  <c r="AN23943" i="80" s="1"/>
  <c r="AI23944" i="80"/>
  <c r="AL23944" i="80" s="1"/>
  <c r="AN23944" i="80" s="1"/>
  <c r="AI23945" i="80"/>
  <c r="AL23945" i="80" s="1"/>
  <c r="AN23945" i="80" s="1"/>
  <c r="AI23946" i="80"/>
  <c r="AL23946" i="80" s="1"/>
  <c r="AN23946" i="80" s="1"/>
  <c r="AI23947" i="80"/>
  <c r="AL23947" i="80" s="1"/>
  <c r="AN23947" i="80" s="1"/>
  <c r="AI23948" i="80"/>
  <c r="AL23948" i="80" s="1"/>
  <c r="AN23948" i="80" s="1"/>
  <c r="AI23949" i="80"/>
  <c r="AL23949" i="80" s="1"/>
  <c r="AN23949" i="80" s="1"/>
  <c r="AI23950" i="80"/>
  <c r="AL23950" i="80" s="1"/>
  <c r="AN23950" i="80" s="1"/>
  <c r="AI23951" i="80"/>
  <c r="AL23951" i="80" s="1"/>
  <c r="AN23951" i="80" s="1"/>
  <c r="AI23952" i="80"/>
  <c r="AL23952" i="80" s="1"/>
  <c r="AN23952" i="80" s="1"/>
  <c r="AI23953" i="80"/>
  <c r="AL23953" i="80" s="1"/>
  <c r="AN23953" i="80" s="1"/>
  <c r="AI23954" i="80"/>
  <c r="AL23954" i="80" s="1"/>
  <c r="AN23954" i="80" s="1"/>
  <c r="AI23955" i="80"/>
  <c r="AL23955" i="80" s="1"/>
  <c r="AN23955" i="80" s="1"/>
  <c r="AI23956" i="80"/>
  <c r="AL23956" i="80" s="1"/>
  <c r="AN23956" i="80" s="1"/>
  <c r="AI23957" i="80"/>
  <c r="AL23957" i="80" s="1"/>
  <c r="AN23957" i="80" s="1"/>
  <c r="AI23958" i="80"/>
  <c r="AL23958" i="80" s="1"/>
  <c r="AN23958" i="80" s="1"/>
  <c r="AI23959" i="80"/>
  <c r="AL23959" i="80" s="1"/>
  <c r="AN23959" i="80" s="1"/>
  <c r="AI23960" i="80"/>
  <c r="AL23960" i="80" s="1"/>
  <c r="AN23960" i="80" s="1"/>
  <c r="AI23961" i="80"/>
  <c r="AL23961" i="80" s="1"/>
  <c r="AN23961" i="80" s="1"/>
  <c r="AI23962" i="80"/>
  <c r="AL23962" i="80" s="1"/>
  <c r="AN23962" i="80" s="1"/>
  <c r="AI23963" i="80"/>
  <c r="AL23963" i="80" s="1"/>
  <c r="AN23963" i="80" s="1"/>
  <c r="AI23964" i="80"/>
  <c r="AL23964" i="80" s="1"/>
  <c r="AN23964" i="80" s="1"/>
  <c r="AI23965" i="80"/>
  <c r="AL23965" i="80" s="1"/>
  <c r="AN23965" i="80" s="1"/>
  <c r="AI23966" i="80"/>
  <c r="AL23966" i="80" s="1"/>
  <c r="AN23966" i="80" s="1"/>
  <c r="AI23967" i="80"/>
  <c r="AL23967" i="80" s="1"/>
  <c r="AN23967" i="80" s="1"/>
  <c r="AI23968" i="80"/>
  <c r="AL23968" i="80" s="1"/>
  <c r="AN23968" i="80" s="1"/>
  <c r="AI23969" i="80"/>
  <c r="AL23969" i="80" s="1"/>
  <c r="AN23969" i="80" s="1"/>
  <c r="AI23970" i="80"/>
  <c r="AL23970" i="80" s="1"/>
  <c r="AN23970" i="80" s="1"/>
  <c r="AI23971" i="80"/>
  <c r="AL23971" i="80" s="1"/>
  <c r="AN23971" i="80" s="1"/>
  <c r="AI23972" i="80"/>
  <c r="AL23972" i="80" s="1"/>
  <c r="AN23972" i="80" s="1"/>
  <c r="AI23973" i="80"/>
  <c r="AL23973" i="80" s="1"/>
  <c r="AN23973" i="80" s="1"/>
  <c r="AI23974" i="80"/>
  <c r="AL23974" i="80" s="1"/>
  <c r="AN23974" i="80" s="1"/>
  <c r="AI23975" i="80"/>
  <c r="AL23975" i="80" s="1"/>
  <c r="AN23975" i="80" s="1"/>
  <c r="AI23976" i="80"/>
  <c r="AL23976" i="80" s="1"/>
  <c r="AN23976" i="80" s="1"/>
  <c r="AI23977" i="80"/>
  <c r="AL23977" i="80" s="1"/>
  <c r="AN23977" i="80" s="1"/>
  <c r="AI23978" i="80"/>
  <c r="AL23978" i="80" s="1"/>
  <c r="AN23978" i="80" s="1"/>
  <c r="AI23979" i="80"/>
  <c r="AL23979" i="80" s="1"/>
  <c r="AN23979" i="80" s="1"/>
  <c r="AI23980" i="80"/>
  <c r="AL23980" i="80" s="1"/>
  <c r="AN23980" i="80" s="1"/>
  <c r="AI23981" i="80"/>
  <c r="AL23981" i="80" s="1"/>
  <c r="AN23981" i="80" s="1"/>
  <c r="AI23982" i="80"/>
  <c r="AL23982" i="80" s="1"/>
  <c r="AN23982" i="80" s="1"/>
  <c r="AI23983" i="80"/>
  <c r="AL23983" i="80" s="1"/>
  <c r="AN23983" i="80" s="1"/>
  <c r="AI23984" i="80"/>
  <c r="AL23984" i="80" s="1"/>
  <c r="AN23984" i="80" s="1"/>
  <c r="AI23985" i="80"/>
  <c r="AL23985" i="80" s="1"/>
  <c r="AN23985" i="80" s="1"/>
  <c r="AI23986" i="80"/>
  <c r="AL23986" i="80" s="1"/>
  <c r="AN23986" i="80" s="1"/>
  <c r="AI23987" i="80"/>
  <c r="AL23987" i="80" s="1"/>
  <c r="AN23987" i="80" s="1"/>
  <c r="AI23988" i="80"/>
  <c r="AL23988" i="80" s="1"/>
  <c r="AN23988" i="80" s="1"/>
  <c r="AI23989" i="80"/>
  <c r="AL23989" i="80" s="1"/>
  <c r="AN23989" i="80" s="1"/>
  <c r="AI23990" i="80"/>
  <c r="AL23990" i="80" s="1"/>
  <c r="AN23990" i="80" s="1"/>
  <c r="AI23991" i="80"/>
  <c r="AL23991" i="80" s="1"/>
  <c r="AN23991" i="80" s="1"/>
  <c r="AI23992" i="80"/>
  <c r="AL23992" i="80" s="1"/>
  <c r="AN23992" i="80" s="1"/>
  <c r="AI23993" i="80"/>
  <c r="AL23993" i="80" s="1"/>
  <c r="AN23993" i="80" s="1"/>
  <c r="AI23994" i="80"/>
  <c r="AL23994" i="80" s="1"/>
  <c r="AN23994" i="80" s="1"/>
  <c r="AI23995" i="80"/>
  <c r="AL23995" i="80" s="1"/>
  <c r="AN23995" i="80" s="1"/>
  <c r="AI23996" i="80"/>
  <c r="AL23996" i="80" s="1"/>
  <c r="AN23996" i="80" s="1"/>
  <c r="AI23997" i="80"/>
  <c r="AL23997" i="80" s="1"/>
  <c r="AN23997" i="80" s="1"/>
  <c r="AI23998" i="80"/>
  <c r="AL23998" i="80" s="1"/>
  <c r="AN23998" i="80" s="1"/>
  <c r="AI23999" i="80"/>
  <c r="AL23999" i="80" s="1"/>
  <c r="AN23999" i="80" s="1"/>
  <c r="AI24000" i="80"/>
  <c r="AL24000" i="80" s="1"/>
  <c r="AN24000" i="80" s="1"/>
  <c r="AI24001" i="80"/>
  <c r="AL24001" i="80" s="1"/>
  <c r="AN24001" i="80" s="1"/>
  <c r="AI24002" i="80"/>
  <c r="AL24002" i="80" s="1"/>
  <c r="AN24002" i="80" s="1"/>
  <c r="AI24003" i="80"/>
  <c r="AL24003" i="80" s="1"/>
  <c r="AN24003" i="80" s="1"/>
  <c r="AI24004" i="80"/>
  <c r="AL24004" i="80" s="1"/>
  <c r="AN24004" i="80" s="1"/>
  <c r="AI24005" i="80"/>
  <c r="AL24005" i="80" s="1"/>
  <c r="AN24005" i="80" s="1"/>
  <c r="AI24006" i="80"/>
  <c r="AL24006" i="80" s="1"/>
  <c r="AN24006" i="80" s="1"/>
  <c r="AI24007" i="80"/>
  <c r="AL24007" i="80" s="1"/>
  <c r="AN24007" i="80" s="1"/>
  <c r="AI24008" i="80"/>
  <c r="AL24008" i="80" s="1"/>
  <c r="AN24008" i="80" s="1"/>
  <c r="AI24009" i="80"/>
  <c r="AL24009" i="80" s="1"/>
  <c r="AN24009" i="80" s="1"/>
  <c r="AI24010" i="80"/>
  <c r="AL24010" i="80" s="1"/>
  <c r="AN24010" i="80" s="1"/>
  <c r="AI24011" i="80"/>
  <c r="AL24011" i="80" s="1"/>
  <c r="AN24011" i="80" s="1"/>
  <c r="AI24012" i="80"/>
  <c r="AL24012" i="80" s="1"/>
  <c r="AN24012" i="80" s="1"/>
  <c r="AI24013" i="80"/>
  <c r="AL24013" i="80" s="1"/>
  <c r="AN24013" i="80" s="1"/>
  <c r="AI24014" i="80"/>
  <c r="AL24014" i="80" s="1"/>
  <c r="AN24014" i="80" s="1"/>
  <c r="AI24015" i="80"/>
  <c r="AL24015" i="80" s="1"/>
  <c r="AN24015" i="80" s="1"/>
  <c r="AI24016" i="80"/>
  <c r="AL24016" i="80" s="1"/>
  <c r="AN24016" i="80" s="1"/>
  <c r="AI24017" i="80"/>
  <c r="AL24017" i="80" s="1"/>
  <c r="AN24017" i="80" s="1"/>
  <c r="AI24018" i="80"/>
  <c r="AL24018" i="80" s="1"/>
  <c r="AN24018" i="80" s="1"/>
  <c r="AI24019" i="80"/>
  <c r="AL24019" i="80" s="1"/>
  <c r="AN24019" i="80" s="1"/>
  <c r="AI24020" i="80"/>
  <c r="AL24020" i="80" s="1"/>
  <c r="AN24020" i="80" s="1"/>
  <c r="AI24021" i="80"/>
  <c r="AL24021" i="80" s="1"/>
  <c r="AN24021" i="80" s="1"/>
  <c r="AI24022" i="80"/>
  <c r="AL24022" i="80" s="1"/>
  <c r="AN24022" i="80" s="1"/>
  <c r="AI24023" i="80"/>
  <c r="AL24023" i="80" s="1"/>
  <c r="AN24023" i="80" s="1"/>
  <c r="AI24024" i="80"/>
  <c r="AL24024" i="80" s="1"/>
  <c r="AN24024" i="80" s="1"/>
  <c r="AI24025" i="80"/>
  <c r="AL24025" i="80" s="1"/>
  <c r="AN24025" i="80" s="1"/>
  <c r="AI24026" i="80"/>
  <c r="AL24026" i="80" s="1"/>
  <c r="AN24026" i="80" s="1"/>
  <c r="AI24027" i="80"/>
  <c r="AL24027" i="80" s="1"/>
  <c r="AN24027" i="80" s="1"/>
  <c r="AI24028" i="80"/>
  <c r="AL24028" i="80" s="1"/>
  <c r="AN24028" i="80" s="1"/>
  <c r="AI24029" i="80"/>
  <c r="AL24029" i="80" s="1"/>
  <c r="AN24029" i="80" s="1"/>
  <c r="AI24030" i="80"/>
  <c r="AL24030" i="80" s="1"/>
  <c r="AN24030" i="80" s="1"/>
  <c r="AI24031" i="80"/>
  <c r="AL24031" i="80" s="1"/>
  <c r="AN24031" i="80" s="1"/>
  <c r="AI24032" i="80"/>
  <c r="AL24032" i="80" s="1"/>
  <c r="AN24032" i="80" s="1"/>
  <c r="AI24033" i="80"/>
  <c r="AL24033" i="80" s="1"/>
  <c r="AN24033" i="80" s="1"/>
  <c r="AI24034" i="80"/>
  <c r="AL24034" i="80" s="1"/>
  <c r="AN24034" i="80" s="1"/>
  <c r="AI24035" i="80"/>
  <c r="AL24035" i="80" s="1"/>
  <c r="AN24035" i="80" s="1"/>
  <c r="AI24036" i="80"/>
  <c r="AL24036" i="80" s="1"/>
  <c r="AN24036" i="80" s="1"/>
  <c r="AI24037" i="80"/>
  <c r="AL24037" i="80" s="1"/>
  <c r="AN24037" i="80" s="1"/>
  <c r="AI24038" i="80"/>
  <c r="AL24038" i="80" s="1"/>
  <c r="AN24038" i="80" s="1"/>
  <c r="AI24039" i="80"/>
  <c r="AL24039" i="80" s="1"/>
  <c r="AN24039" i="80" s="1"/>
  <c r="AI24040" i="80"/>
  <c r="AL24040" i="80" s="1"/>
  <c r="AN24040" i="80" s="1"/>
  <c r="AI24041" i="80"/>
  <c r="AL24041" i="80" s="1"/>
  <c r="AN24041" i="80" s="1"/>
  <c r="AI24042" i="80"/>
  <c r="AL24042" i="80" s="1"/>
  <c r="AN24042" i="80" s="1"/>
  <c r="AI24043" i="80"/>
  <c r="AL24043" i="80" s="1"/>
  <c r="AN24043" i="80" s="1"/>
  <c r="AI24044" i="80"/>
  <c r="AL24044" i="80" s="1"/>
  <c r="AN24044" i="80" s="1"/>
  <c r="AI24045" i="80"/>
  <c r="AL24045" i="80" s="1"/>
  <c r="AN24045" i="80" s="1"/>
  <c r="AI24046" i="80"/>
  <c r="AL24046" i="80" s="1"/>
  <c r="AN24046" i="80" s="1"/>
  <c r="AI24047" i="80"/>
  <c r="AL24047" i="80" s="1"/>
  <c r="AN24047" i="80" s="1"/>
  <c r="AI24048" i="80"/>
  <c r="AL24048" i="80" s="1"/>
  <c r="AN24048" i="80" s="1"/>
  <c r="AI24049" i="80"/>
  <c r="AL24049" i="80" s="1"/>
  <c r="AN24049" i="80" s="1"/>
  <c r="AI24050" i="80"/>
  <c r="AL24050" i="80" s="1"/>
  <c r="AN24050" i="80" s="1"/>
  <c r="AI24051" i="80"/>
  <c r="AL24051" i="80" s="1"/>
  <c r="AN24051" i="80" s="1"/>
  <c r="AI24052" i="80"/>
  <c r="AL24052" i="80" s="1"/>
  <c r="AN24052" i="80" s="1"/>
  <c r="AI24053" i="80"/>
  <c r="AL24053" i="80" s="1"/>
  <c r="AN24053" i="80" s="1"/>
  <c r="AI24054" i="80"/>
  <c r="AL24054" i="80" s="1"/>
  <c r="AN24054" i="80" s="1"/>
  <c r="AI24055" i="80"/>
  <c r="AL24055" i="80" s="1"/>
  <c r="AN24055" i="80" s="1"/>
  <c r="AI24056" i="80"/>
  <c r="AL24056" i="80" s="1"/>
  <c r="AN24056" i="80" s="1"/>
  <c r="AI24057" i="80"/>
  <c r="AL24057" i="80" s="1"/>
  <c r="AN24057" i="80" s="1"/>
  <c r="AI24058" i="80"/>
  <c r="AL24058" i="80" s="1"/>
  <c r="AN24058" i="80" s="1"/>
  <c r="AI24059" i="80"/>
  <c r="AL24059" i="80" s="1"/>
  <c r="AN24059" i="80" s="1"/>
  <c r="AI24060" i="80"/>
  <c r="AL24060" i="80" s="1"/>
  <c r="AN24060" i="80" s="1"/>
  <c r="AI24061" i="80"/>
  <c r="AL24061" i="80" s="1"/>
  <c r="AN24061" i="80" s="1"/>
  <c r="AI24062" i="80"/>
  <c r="AL24062" i="80" s="1"/>
  <c r="AN24062" i="80" s="1"/>
  <c r="AI24063" i="80"/>
  <c r="AL24063" i="80" s="1"/>
  <c r="AN24063" i="80" s="1"/>
  <c r="AI24064" i="80"/>
  <c r="AL24064" i="80" s="1"/>
  <c r="AN24064" i="80" s="1"/>
  <c r="AI24065" i="80"/>
  <c r="AL24065" i="80" s="1"/>
  <c r="AN24065" i="80" s="1"/>
  <c r="AI24066" i="80"/>
  <c r="AL24066" i="80" s="1"/>
  <c r="AN24066" i="80" s="1"/>
  <c r="AI24067" i="80"/>
  <c r="AL24067" i="80" s="1"/>
  <c r="AN24067" i="80" s="1"/>
  <c r="AI24068" i="80"/>
  <c r="AL24068" i="80" s="1"/>
  <c r="AN24068" i="80" s="1"/>
  <c r="AI24069" i="80"/>
  <c r="AL24069" i="80" s="1"/>
  <c r="AN24069" i="80" s="1"/>
  <c r="AI24070" i="80"/>
  <c r="AL24070" i="80" s="1"/>
  <c r="AN24070" i="80" s="1"/>
  <c r="AI24071" i="80"/>
  <c r="AL24071" i="80" s="1"/>
  <c r="AN24071" i="80" s="1"/>
  <c r="AI24072" i="80"/>
  <c r="AL24072" i="80" s="1"/>
  <c r="AN24072" i="80" s="1"/>
  <c r="AI24073" i="80"/>
  <c r="AL24073" i="80" s="1"/>
  <c r="AN24073" i="80" s="1"/>
  <c r="AI24074" i="80"/>
  <c r="AL24074" i="80" s="1"/>
  <c r="AN24074" i="80" s="1"/>
  <c r="AI24075" i="80"/>
  <c r="AL24075" i="80" s="1"/>
  <c r="AN24075" i="80" s="1"/>
  <c r="AI24076" i="80"/>
  <c r="AL24076" i="80" s="1"/>
  <c r="AN24076" i="80" s="1"/>
  <c r="AI24077" i="80"/>
  <c r="AL24077" i="80" s="1"/>
  <c r="AN24077" i="80" s="1"/>
  <c r="AI24078" i="80"/>
  <c r="AL24078" i="80" s="1"/>
  <c r="AN24078" i="80" s="1"/>
  <c r="AI24079" i="80"/>
  <c r="AL24079" i="80" s="1"/>
  <c r="AN24079" i="80" s="1"/>
  <c r="AI24080" i="80"/>
  <c r="AL24080" i="80" s="1"/>
  <c r="AN24080" i="80" s="1"/>
  <c r="AI24081" i="80"/>
  <c r="AL24081" i="80" s="1"/>
  <c r="AN24081" i="80" s="1"/>
  <c r="AI24082" i="80"/>
  <c r="AL24082" i="80" s="1"/>
  <c r="AN24082" i="80" s="1"/>
  <c r="AI24083" i="80"/>
  <c r="AL24083" i="80" s="1"/>
  <c r="AN24083" i="80" s="1"/>
  <c r="AI24084" i="80"/>
  <c r="AL24084" i="80" s="1"/>
  <c r="AN24084" i="80" s="1"/>
  <c r="AI24085" i="80"/>
  <c r="AL24085" i="80" s="1"/>
  <c r="AN24085" i="80" s="1"/>
  <c r="AI24086" i="80"/>
  <c r="AL24086" i="80" s="1"/>
  <c r="AN24086" i="80" s="1"/>
  <c r="AI24087" i="80"/>
  <c r="AL24087" i="80" s="1"/>
  <c r="AN24087" i="80" s="1"/>
  <c r="AI24088" i="80"/>
  <c r="AL24088" i="80" s="1"/>
  <c r="AN24088" i="80" s="1"/>
  <c r="AI24089" i="80"/>
  <c r="AL24089" i="80" s="1"/>
  <c r="AN24089" i="80" s="1"/>
  <c r="AI24090" i="80"/>
  <c r="AL24090" i="80" s="1"/>
  <c r="AN24090" i="80" s="1"/>
  <c r="AI24091" i="80"/>
  <c r="AL24091" i="80" s="1"/>
  <c r="AN24091" i="80" s="1"/>
  <c r="AI24092" i="80"/>
  <c r="AL24092" i="80" s="1"/>
  <c r="AN24092" i="80" s="1"/>
  <c r="AI24093" i="80"/>
  <c r="AL24093" i="80" s="1"/>
  <c r="AN24093" i="80" s="1"/>
  <c r="AI24094" i="80"/>
  <c r="AL24094" i="80" s="1"/>
  <c r="AN24094" i="80" s="1"/>
  <c r="AI24095" i="80"/>
  <c r="AL24095" i="80" s="1"/>
  <c r="AN24095" i="80" s="1"/>
  <c r="AI24096" i="80"/>
  <c r="AL24096" i="80" s="1"/>
  <c r="AN24096" i="80" s="1"/>
  <c r="AI24097" i="80"/>
  <c r="AL24097" i="80" s="1"/>
  <c r="AN24097" i="80" s="1"/>
  <c r="AI24098" i="80"/>
  <c r="AL24098" i="80" s="1"/>
  <c r="AN24098" i="80" s="1"/>
  <c r="AI24099" i="80"/>
  <c r="AL24099" i="80" s="1"/>
  <c r="AN24099" i="80" s="1"/>
  <c r="AI24100" i="80"/>
  <c r="AL24100" i="80" s="1"/>
  <c r="AN24100" i="80" s="1"/>
  <c r="AI24101" i="80"/>
  <c r="AL24101" i="80" s="1"/>
  <c r="AN24101" i="80" s="1"/>
  <c r="AI24102" i="80"/>
  <c r="AL24102" i="80" s="1"/>
  <c r="AN24102" i="80" s="1"/>
  <c r="AI24103" i="80"/>
  <c r="AL24103" i="80" s="1"/>
  <c r="AN24103" i="80" s="1"/>
  <c r="AI24104" i="80"/>
  <c r="AL24104" i="80" s="1"/>
  <c r="AN24104" i="80" s="1"/>
  <c r="AI24105" i="80"/>
  <c r="AL24105" i="80" s="1"/>
  <c r="AN24105" i="80" s="1"/>
  <c r="AI24106" i="80"/>
  <c r="AL24106" i="80" s="1"/>
  <c r="AN24106" i="80" s="1"/>
  <c r="AI24107" i="80"/>
  <c r="AL24107" i="80" s="1"/>
  <c r="AN24107" i="80" s="1"/>
  <c r="AI24108" i="80"/>
  <c r="AL24108" i="80" s="1"/>
  <c r="AN24108" i="80" s="1"/>
  <c r="AI24109" i="80"/>
  <c r="AL24109" i="80" s="1"/>
  <c r="AN24109" i="80" s="1"/>
  <c r="AI24110" i="80"/>
  <c r="AL24110" i="80" s="1"/>
  <c r="AN24110" i="80" s="1"/>
  <c r="AI24111" i="80"/>
  <c r="AL24111" i="80" s="1"/>
  <c r="AN24111" i="80" s="1"/>
  <c r="AI24112" i="80"/>
  <c r="AL24112" i="80" s="1"/>
  <c r="AN24112" i="80" s="1"/>
  <c r="AI24113" i="80"/>
  <c r="AL24113" i="80" s="1"/>
  <c r="AN24113" i="80" s="1"/>
  <c r="AI24114" i="80"/>
  <c r="AL24114" i="80" s="1"/>
  <c r="AN24114" i="80" s="1"/>
  <c r="AI24115" i="80"/>
  <c r="AL24115" i="80" s="1"/>
  <c r="AN24115" i="80" s="1"/>
  <c r="AI24116" i="80"/>
  <c r="AL24116" i="80" s="1"/>
  <c r="AN24116" i="80" s="1"/>
  <c r="AI24117" i="80"/>
  <c r="AL24117" i="80" s="1"/>
  <c r="AN24117" i="80" s="1"/>
  <c r="AI24118" i="80"/>
  <c r="AL24118" i="80" s="1"/>
  <c r="AN24118" i="80" s="1"/>
  <c r="AI24119" i="80"/>
  <c r="AL24119" i="80" s="1"/>
  <c r="AN24119" i="80" s="1"/>
  <c r="AI24120" i="80"/>
  <c r="AL24120" i="80" s="1"/>
  <c r="AN24120" i="80" s="1"/>
  <c r="AI24121" i="80"/>
  <c r="AL24121" i="80" s="1"/>
  <c r="AN24121" i="80" s="1"/>
  <c r="AI24122" i="80"/>
  <c r="AL24122" i="80" s="1"/>
  <c r="AN24122" i="80" s="1"/>
  <c r="AI24123" i="80"/>
  <c r="AL24123" i="80" s="1"/>
  <c r="AN24123" i="80" s="1"/>
  <c r="AI24124" i="80"/>
  <c r="AL24124" i="80" s="1"/>
  <c r="AN24124" i="80" s="1"/>
  <c r="AI24125" i="80"/>
  <c r="AL24125" i="80" s="1"/>
  <c r="AN24125" i="80" s="1"/>
  <c r="AI24126" i="80"/>
  <c r="AL24126" i="80" s="1"/>
  <c r="AN24126" i="80" s="1"/>
  <c r="AI24127" i="80"/>
  <c r="AL24127" i="80" s="1"/>
  <c r="AN24127" i="80" s="1"/>
  <c r="AI24128" i="80"/>
  <c r="AL24128" i="80" s="1"/>
  <c r="AN24128" i="80" s="1"/>
  <c r="AI24129" i="80"/>
  <c r="AL24129" i="80" s="1"/>
  <c r="AN24129" i="80" s="1"/>
  <c r="AI24130" i="80"/>
  <c r="AL24130" i="80" s="1"/>
  <c r="AN24130" i="80" s="1"/>
  <c r="AI24131" i="80"/>
  <c r="AL24131" i="80" s="1"/>
  <c r="AN24131" i="80" s="1"/>
  <c r="AI24132" i="80"/>
  <c r="AL24132" i="80" s="1"/>
  <c r="AN24132" i="80" s="1"/>
  <c r="AI24133" i="80"/>
  <c r="AL24133" i="80" s="1"/>
  <c r="AN24133" i="80" s="1"/>
  <c r="AI24134" i="80"/>
  <c r="AL24134" i="80" s="1"/>
  <c r="AN24134" i="80" s="1"/>
  <c r="AI24135" i="80"/>
  <c r="AL24135" i="80" s="1"/>
  <c r="AN24135" i="80" s="1"/>
  <c r="AI24136" i="80"/>
  <c r="AL24136" i="80" s="1"/>
  <c r="AN24136" i="80" s="1"/>
  <c r="AI24137" i="80"/>
  <c r="AL24137" i="80" s="1"/>
  <c r="AN24137" i="80" s="1"/>
  <c r="AI24138" i="80"/>
  <c r="AL24138" i="80" s="1"/>
  <c r="AN24138" i="80" s="1"/>
  <c r="AI24139" i="80"/>
  <c r="AL24139" i="80" s="1"/>
  <c r="AN24139" i="80" s="1"/>
  <c r="AI24140" i="80"/>
  <c r="AL24140" i="80" s="1"/>
  <c r="AN24140" i="80" s="1"/>
  <c r="AI24141" i="80"/>
  <c r="AL24141" i="80" s="1"/>
  <c r="AN24141" i="80" s="1"/>
  <c r="AI24142" i="80"/>
  <c r="AL24142" i="80" s="1"/>
  <c r="AN24142" i="80" s="1"/>
  <c r="AI24143" i="80"/>
  <c r="AL24143" i="80" s="1"/>
  <c r="AN24143" i="80" s="1"/>
  <c r="AI24144" i="80"/>
  <c r="AL24144" i="80" s="1"/>
  <c r="AN24144" i="80" s="1"/>
  <c r="AI24145" i="80"/>
  <c r="AL24145" i="80" s="1"/>
  <c r="AN24145" i="80" s="1"/>
  <c r="AI24146" i="80"/>
  <c r="AL24146" i="80" s="1"/>
  <c r="AN24146" i="80" s="1"/>
  <c r="AI24147" i="80"/>
  <c r="AL24147" i="80" s="1"/>
  <c r="AN24147" i="80" s="1"/>
  <c r="AI24148" i="80"/>
  <c r="AL24148" i="80" s="1"/>
  <c r="AN24148" i="80" s="1"/>
  <c r="AI24149" i="80"/>
  <c r="AL24149" i="80" s="1"/>
  <c r="AN24149" i="80" s="1"/>
  <c r="AI24150" i="80"/>
  <c r="AL24150" i="80" s="1"/>
  <c r="AN24150" i="80" s="1"/>
  <c r="AI24151" i="80"/>
  <c r="AL24151" i="80" s="1"/>
  <c r="AN24151" i="80" s="1"/>
  <c r="AI24152" i="80"/>
  <c r="AL24152" i="80" s="1"/>
  <c r="AN24152" i="80" s="1"/>
  <c r="AI24153" i="80"/>
  <c r="AL24153" i="80" s="1"/>
  <c r="AN24153" i="80" s="1"/>
  <c r="AI24154" i="80"/>
  <c r="AL24154" i="80" s="1"/>
  <c r="AN24154" i="80" s="1"/>
  <c r="AI24155" i="80"/>
  <c r="AL24155" i="80" s="1"/>
  <c r="AN24155" i="80" s="1"/>
  <c r="AI24156" i="80"/>
  <c r="AL24156" i="80" s="1"/>
  <c r="AN24156" i="80" s="1"/>
  <c r="AI24157" i="80"/>
  <c r="AL24157" i="80" s="1"/>
  <c r="AN24157" i="80" s="1"/>
  <c r="AI24158" i="80"/>
  <c r="AL24158" i="80" s="1"/>
  <c r="AN24158" i="80" s="1"/>
  <c r="AI24159" i="80"/>
  <c r="AL24159" i="80" s="1"/>
  <c r="AN24159" i="80" s="1"/>
  <c r="AI24160" i="80"/>
  <c r="AL24160" i="80" s="1"/>
  <c r="AN24160" i="80" s="1"/>
  <c r="AI24161" i="80"/>
  <c r="AL24161" i="80" s="1"/>
  <c r="AN24161" i="80" s="1"/>
  <c r="AI24162" i="80"/>
  <c r="AL24162" i="80" s="1"/>
  <c r="AN24162" i="80" s="1"/>
  <c r="AI24163" i="80"/>
  <c r="AL24163" i="80" s="1"/>
  <c r="AN24163" i="80" s="1"/>
  <c r="AI24164" i="80"/>
  <c r="AL24164" i="80" s="1"/>
  <c r="AN24164" i="80" s="1"/>
  <c r="AI24165" i="80"/>
  <c r="AL24165" i="80" s="1"/>
  <c r="AN24165" i="80" s="1"/>
  <c r="AI24166" i="80"/>
  <c r="AL24166" i="80" s="1"/>
  <c r="AN24166" i="80" s="1"/>
  <c r="AI24167" i="80"/>
  <c r="AL24167" i="80" s="1"/>
  <c r="AN24167" i="80" s="1"/>
  <c r="AI24168" i="80"/>
  <c r="AL24168" i="80" s="1"/>
  <c r="AN24168" i="80" s="1"/>
  <c r="AI24169" i="80"/>
  <c r="AL24169" i="80" s="1"/>
  <c r="AN24169" i="80" s="1"/>
  <c r="AI24170" i="80"/>
  <c r="AL24170" i="80" s="1"/>
  <c r="AN24170" i="80" s="1"/>
  <c r="AI24171" i="80"/>
  <c r="AL24171" i="80" s="1"/>
  <c r="AN24171" i="80" s="1"/>
  <c r="AI24172" i="80"/>
  <c r="AL24172" i="80" s="1"/>
  <c r="AN24172" i="80" s="1"/>
  <c r="AI24173" i="80"/>
  <c r="AL24173" i="80" s="1"/>
  <c r="AN24173" i="80" s="1"/>
  <c r="AI24174" i="80"/>
  <c r="AL24174" i="80" s="1"/>
  <c r="AN24174" i="80" s="1"/>
  <c r="AI24175" i="80"/>
  <c r="AL24175" i="80" s="1"/>
  <c r="AN24175" i="80" s="1"/>
  <c r="AI24176" i="80"/>
  <c r="AL24176" i="80" s="1"/>
  <c r="AN24176" i="80" s="1"/>
  <c r="AI24177" i="80"/>
  <c r="AL24177" i="80" s="1"/>
  <c r="AN24177" i="80" s="1"/>
  <c r="AI24178" i="80"/>
  <c r="AL24178" i="80" s="1"/>
  <c r="AN24178" i="80" s="1"/>
  <c r="AI24179" i="80"/>
  <c r="AL24179" i="80" s="1"/>
  <c r="AN24179" i="80" s="1"/>
  <c r="AI24180" i="80"/>
  <c r="AL24180" i="80" s="1"/>
  <c r="AN24180" i="80" s="1"/>
  <c r="AI24181" i="80"/>
  <c r="AL24181" i="80" s="1"/>
  <c r="AN24181" i="80" s="1"/>
  <c r="AI24182" i="80"/>
  <c r="AL24182" i="80" s="1"/>
  <c r="AN24182" i="80" s="1"/>
  <c r="AI24183" i="80"/>
  <c r="AL24183" i="80" s="1"/>
  <c r="AN24183" i="80" s="1"/>
  <c r="AI24184" i="80"/>
  <c r="AL24184" i="80" s="1"/>
  <c r="AN24184" i="80" s="1"/>
  <c r="AI24185" i="80"/>
  <c r="AL24185" i="80" s="1"/>
  <c r="AN24185" i="80" s="1"/>
  <c r="AI24186" i="80"/>
  <c r="AL24186" i="80" s="1"/>
  <c r="AN24186" i="80" s="1"/>
  <c r="AI24187" i="80"/>
  <c r="AL24187" i="80" s="1"/>
  <c r="AN24187" i="80" s="1"/>
  <c r="AI24188" i="80"/>
  <c r="AL24188" i="80" s="1"/>
  <c r="AN24188" i="80" s="1"/>
  <c r="AI24189" i="80"/>
  <c r="AL24189" i="80" s="1"/>
  <c r="AN24189" i="80" s="1"/>
  <c r="AI24190" i="80"/>
  <c r="AL24190" i="80" s="1"/>
  <c r="AN24190" i="80" s="1"/>
  <c r="AI24191" i="80"/>
  <c r="AL24191" i="80" s="1"/>
  <c r="AN24191" i="80" s="1"/>
  <c r="AI24192" i="80"/>
  <c r="AL24192" i="80" s="1"/>
  <c r="AN24192" i="80" s="1"/>
  <c r="AI24193" i="80"/>
  <c r="AL24193" i="80" s="1"/>
  <c r="AN24193" i="80" s="1"/>
  <c r="AI24194" i="80"/>
  <c r="AL24194" i="80" s="1"/>
  <c r="AN24194" i="80" s="1"/>
  <c r="AI24195" i="80"/>
  <c r="AL24195" i="80" s="1"/>
  <c r="AN24195" i="80" s="1"/>
  <c r="AI24196" i="80"/>
  <c r="AL24196" i="80" s="1"/>
  <c r="AN24196" i="80" s="1"/>
  <c r="AI24197" i="80"/>
  <c r="AL24197" i="80" s="1"/>
  <c r="AN24197" i="80" s="1"/>
  <c r="AI24198" i="80"/>
  <c r="AL24198" i="80" s="1"/>
  <c r="AN24198" i="80" s="1"/>
  <c r="AI24199" i="80"/>
  <c r="AL24199" i="80" s="1"/>
  <c r="AN24199" i="80" s="1"/>
  <c r="AI24200" i="80"/>
  <c r="AL24200" i="80" s="1"/>
  <c r="AN24200" i="80" s="1"/>
  <c r="AI24201" i="80"/>
  <c r="AL24201" i="80" s="1"/>
  <c r="AN24201" i="80" s="1"/>
  <c r="AI24202" i="80"/>
  <c r="AL24202" i="80" s="1"/>
  <c r="AN24202" i="80" s="1"/>
  <c r="AI24203" i="80"/>
  <c r="AL24203" i="80" s="1"/>
  <c r="AN24203" i="80" s="1"/>
  <c r="AI24204" i="80"/>
  <c r="AL24204" i="80" s="1"/>
  <c r="AN24204" i="80" s="1"/>
  <c r="AI24205" i="80"/>
  <c r="AL24205" i="80" s="1"/>
  <c r="AN24205" i="80" s="1"/>
  <c r="AI24206" i="80"/>
  <c r="AL24206" i="80" s="1"/>
  <c r="AN24206" i="80" s="1"/>
  <c r="AI24207" i="80"/>
  <c r="AL24207" i="80" s="1"/>
  <c r="AN24207" i="80" s="1"/>
  <c r="AI24208" i="80"/>
  <c r="AL24208" i="80" s="1"/>
  <c r="AN24208" i="80" s="1"/>
  <c r="AI24209" i="80"/>
  <c r="AL24209" i="80" s="1"/>
  <c r="AN24209" i="80" s="1"/>
  <c r="AI24210" i="80"/>
  <c r="AL24210" i="80" s="1"/>
  <c r="AN24210" i="80" s="1"/>
  <c r="AI24211" i="80"/>
  <c r="AL24211" i="80" s="1"/>
  <c r="AN24211" i="80" s="1"/>
  <c r="AI24212" i="80"/>
  <c r="AL24212" i="80" s="1"/>
  <c r="AN24212" i="80" s="1"/>
  <c r="AI24213" i="80"/>
  <c r="AL24213" i="80" s="1"/>
  <c r="AN24213" i="80" s="1"/>
  <c r="AI24214" i="80"/>
  <c r="AL24214" i="80" s="1"/>
  <c r="AN24214" i="80" s="1"/>
  <c r="AI24215" i="80"/>
  <c r="AL24215" i="80" s="1"/>
  <c r="AN24215" i="80" s="1"/>
  <c r="AI24216" i="80"/>
  <c r="AL24216" i="80" s="1"/>
  <c r="AN24216" i="80" s="1"/>
  <c r="AI24217" i="80"/>
  <c r="AL24217" i="80" s="1"/>
  <c r="AN24217" i="80" s="1"/>
  <c r="AI24218" i="80"/>
  <c r="AL24218" i="80" s="1"/>
  <c r="AN24218" i="80" s="1"/>
  <c r="AI24219" i="80"/>
  <c r="AL24219" i="80" s="1"/>
  <c r="AN24219" i="80" s="1"/>
  <c r="AI24220" i="80"/>
  <c r="AL24220" i="80" s="1"/>
  <c r="AN24220" i="80" s="1"/>
  <c r="AI24221" i="80"/>
  <c r="AL24221" i="80" s="1"/>
  <c r="AN24221" i="80" s="1"/>
  <c r="AI24222" i="80"/>
  <c r="AL24222" i="80" s="1"/>
  <c r="AN24222" i="80" s="1"/>
  <c r="AI24223" i="80"/>
  <c r="AL24223" i="80" s="1"/>
  <c r="AN24223" i="80" s="1"/>
  <c r="AI24224" i="80"/>
  <c r="AL24224" i="80" s="1"/>
  <c r="AN24224" i="80" s="1"/>
  <c r="AI24225" i="80"/>
  <c r="AL24225" i="80" s="1"/>
  <c r="AN24225" i="80" s="1"/>
  <c r="AI24226" i="80"/>
  <c r="AL24226" i="80" s="1"/>
  <c r="AN24226" i="80" s="1"/>
  <c r="AI24227" i="80"/>
  <c r="AL24227" i="80" s="1"/>
  <c r="AN24227" i="80" s="1"/>
  <c r="AI24228" i="80"/>
  <c r="AL24228" i="80" s="1"/>
  <c r="AN24228" i="80" s="1"/>
  <c r="AI24229" i="80"/>
  <c r="AL24229" i="80" s="1"/>
  <c r="AN24229" i="80" s="1"/>
  <c r="AI24230" i="80"/>
  <c r="AL24230" i="80" s="1"/>
  <c r="AN24230" i="80" s="1"/>
  <c r="AI24231" i="80"/>
  <c r="AL24231" i="80" s="1"/>
  <c r="AN24231" i="80" s="1"/>
  <c r="AI24232" i="80"/>
  <c r="AL24232" i="80" s="1"/>
  <c r="AN24232" i="80" s="1"/>
  <c r="AI24233" i="80"/>
  <c r="AL24233" i="80" s="1"/>
  <c r="AN24233" i="80" s="1"/>
  <c r="AI24234" i="80"/>
  <c r="AL24234" i="80" s="1"/>
  <c r="AN24234" i="80" s="1"/>
  <c r="AI24235" i="80"/>
  <c r="AL24235" i="80" s="1"/>
  <c r="AN24235" i="80" s="1"/>
  <c r="AI24236" i="80"/>
  <c r="AL24236" i="80" s="1"/>
  <c r="AN24236" i="80" s="1"/>
  <c r="AI24237" i="80"/>
  <c r="AL24237" i="80" s="1"/>
  <c r="AN24237" i="80" s="1"/>
  <c r="AI24238" i="80"/>
  <c r="AL24238" i="80" s="1"/>
  <c r="AN24238" i="80" s="1"/>
  <c r="AI24239" i="80"/>
  <c r="AL24239" i="80" s="1"/>
  <c r="AN24239" i="80" s="1"/>
  <c r="AI24240" i="80"/>
  <c r="AL24240" i="80" s="1"/>
  <c r="AN24240" i="80" s="1"/>
  <c r="AI24241" i="80"/>
  <c r="AL24241" i="80" s="1"/>
  <c r="AN24241" i="80" s="1"/>
  <c r="AI24242" i="80"/>
  <c r="AL24242" i="80" s="1"/>
  <c r="AN24242" i="80" s="1"/>
  <c r="AI24243" i="80"/>
  <c r="AL24243" i="80" s="1"/>
  <c r="AN24243" i="80" s="1"/>
  <c r="AI24244" i="80"/>
  <c r="AL24244" i="80" s="1"/>
  <c r="AN24244" i="80" s="1"/>
  <c r="AI24245" i="80"/>
  <c r="AL24245" i="80" s="1"/>
  <c r="AN24245" i="80" s="1"/>
  <c r="AI24246" i="80"/>
  <c r="AL24246" i="80" s="1"/>
  <c r="AN24246" i="80" s="1"/>
  <c r="AI24247" i="80"/>
  <c r="AL24247" i="80" s="1"/>
  <c r="AN24247" i="80" s="1"/>
  <c r="AI24248" i="80"/>
  <c r="AL24248" i="80" s="1"/>
  <c r="AN24248" i="80" s="1"/>
  <c r="AI24249" i="80"/>
  <c r="AL24249" i="80" s="1"/>
  <c r="AN24249" i="80" s="1"/>
  <c r="AI24250" i="80"/>
  <c r="AL24250" i="80" s="1"/>
  <c r="AN24250" i="80" s="1"/>
  <c r="AI24251" i="80"/>
  <c r="AL24251" i="80" s="1"/>
  <c r="AN24251" i="80" s="1"/>
  <c r="AI24252" i="80"/>
  <c r="AL24252" i="80" s="1"/>
  <c r="AN24252" i="80" s="1"/>
  <c r="AI24253" i="80"/>
  <c r="AL24253" i="80" s="1"/>
  <c r="AN24253" i="80" s="1"/>
  <c r="AI24254" i="80"/>
  <c r="AL24254" i="80" s="1"/>
  <c r="AN24254" i="80" s="1"/>
  <c r="AI24255" i="80"/>
  <c r="AL24255" i="80" s="1"/>
  <c r="AN24255" i="80" s="1"/>
  <c r="AI24256" i="80"/>
  <c r="AL24256" i="80" s="1"/>
  <c r="AN24256" i="80" s="1"/>
  <c r="AI24257" i="80"/>
  <c r="AL24257" i="80" s="1"/>
  <c r="AN24257" i="80" s="1"/>
  <c r="AI24258" i="80"/>
  <c r="AL24258" i="80" s="1"/>
  <c r="AN24258" i="80" s="1"/>
  <c r="AI24259" i="80"/>
  <c r="AL24259" i="80" s="1"/>
  <c r="AN24259" i="80" s="1"/>
  <c r="AI24260" i="80"/>
  <c r="AL24260" i="80" s="1"/>
  <c r="AN24260" i="80" s="1"/>
  <c r="AI24261" i="80"/>
  <c r="AL24261" i="80" s="1"/>
  <c r="AN24261" i="80" s="1"/>
  <c r="AI24262" i="80"/>
  <c r="AL24262" i="80" s="1"/>
  <c r="AN24262" i="80" s="1"/>
  <c r="AI24263" i="80"/>
  <c r="AL24263" i="80" s="1"/>
  <c r="AN24263" i="80" s="1"/>
  <c r="AI24264" i="80"/>
  <c r="AL24264" i="80" s="1"/>
  <c r="AN24264" i="80" s="1"/>
  <c r="AI24265" i="80"/>
  <c r="AL24265" i="80" s="1"/>
  <c r="AN24265" i="80" s="1"/>
  <c r="AI24266" i="80"/>
  <c r="AL24266" i="80" s="1"/>
  <c r="AN24266" i="80" s="1"/>
  <c r="AI24267" i="80"/>
  <c r="AL24267" i="80" s="1"/>
  <c r="AN24267" i="80" s="1"/>
  <c r="AI24268" i="80"/>
  <c r="AL24268" i="80" s="1"/>
  <c r="AN24268" i="80" s="1"/>
  <c r="AI24269" i="80"/>
  <c r="AL24269" i="80" s="1"/>
  <c r="AN24269" i="80" s="1"/>
  <c r="AI24270" i="80"/>
  <c r="AL24270" i="80" s="1"/>
  <c r="AN24270" i="80" s="1"/>
  <c r="AI24271" i="80"/>
  <c r="AL24271" i="80" s="1"/>
  <c r="AN24271" i="80" s="1"/>
  <c r="AI24272" i="80"/>
  <c r="AL24272" i="80" s="1"/>
  <c r="AN24272" i="80" s="1"/>
  <c r="AI24273" i="80"/>
  <c r="AL24273" i="80" s="1"/>
  <c r="AN24273" i="80" s="1"/>
  <c r="AI24274" i="80"/>
  <c r="AL24274" i="80" s="1"/>
  <c r="AN24274" i="80" s="1"/>
  <c r="AI24275" i="80"/>
  <c r="AL24275" i="80" s="1"/>
  <c r="AN24275" i="80" s="1"/>
  <c r="AI24276" i="80"/>
  <c r="AL24276" i="80" s="1"/>
  <c r="AN24276" i="80" s="1"/>
  <c r="AI24277" i="80"/>
  <c r="AL24277" i="80" s="1"/>
  <c r="AN24277" i="80" s="1"/>
  <c r="AI24278" i="80"/>
  <c r="AL24278" i="80" s="1"/>
  <c r="AN24278" i="80" s="1"/>
  <c r="AI24279" i="80"/>
  <c r="AL24279" i="80" s="1"/>
  <c r="AN24279" i="80" s="1"/>
  <c r="AI24280" i="80"/>
  <c r="AL24280" i="80" s="1"/>
  <c r="AN24280" i="80" s="1"/>
  <c r="AI24281" i="80"/>
  <c r="AL24281" i="80" s="1"/>
  <c r="AN24281" i="80" s="1"/>
  <c r="AI24282" i="80"/>
  <c r="AL24282" i="80" s="1"/>
  <c r="AN24282" i="80" s="1"/>
  <c r="AI24283" i="80"/>
  <c r="AL24283" i="80" s="1"/>
  <c r="AN24283" i="80" s="1"/>
  <c r="AI24284" i="80"/>
  <c r="AL24284" i="80" s="1"/>
  <c r="AN24284" i="80" s="1"/>
  <c r="AI24285" i="80"/>
  <c r="AL24285" i="80" s="1"/>
  <c r="AN24285" i="80" s="1"/>
  <c r="AI24286" i="80"/>
  <c r="AL24286" i="80" s="1"/>
  <c r="AN24286" i="80" s="1"/>
  <c r="AI24287" i="80"/>
  <c r="AL24287" i="80" s="1"/>
  <c r="AN24287" i="80" s="1"/>
  <c r="AI24288" i="80"/>
  <c r="AL24288" i="80" s="1"/>
  <c r="AN24288" i="80" s="1"/>
  <c r="AI24289" i="80"/>
  <c r="AL24289" i="80" s="1"/>
  <c r="AN24289" i="80" s="1"/>
  <c r="AI24290" i="80"/>
  <c r="AL24290" i="80" s="1"/>
  <c r="AN24290" i="80" s="1"/>
  <c r="AI24291" i="80"/>
  <c r="AL24291" i="80" s="1"/>
  <c r="AN24291" i="80" s="1"/>
  <c r="AI24292" i="80"/>
  <c r="AL24292" i="80" s="1"/>
  <c r="AN24292" i="80" s="1"/>
  <c r="AI24293" i="80"/>
  <c r="AL24293" i="80" s="1"/>
  <c r="AN24293" i="80" s="1"/>
  <c r="AI24294" i="80"/>
  <c r="AL24294" i="80" s="1"/>
  <c r="AN24294" i="80" s="1"/>
  <c r="AI24295" i="80"/>
  <c r="AL24295" i="80" s="1"/>
  <c r="AN24295" i="80" s="1"/>
  <c r="AI24296" i="80"/>
  <c r="AL24296" i="80" s="1"/>
  <c r="AN24296" i="80" s="1"/>
  <c r="AI24297" i="80"/>
  <c r="AL24297" i="80" s="1"/>
  <c r="AN24297" i="80" s="1"/>
  <c r="AI24298" i="80"/>
  <c r="AL24298" i="80" s="1"/>
  <c r="AN24298" i="80" s="1"/>
  <c r="AI24299" i="80"/>
  <c r="AL24299" i="80" s="1"/>
  <c r="AN24299" i="80" s="1"/>
  <c r="AI24300" i="80"/>
  <c r="AL24300" i="80" s="1"/>
  <c r="AN24300" i="80" s="1"/>
  <c r="AI24301" i="80"/>
  <c r="AL24301" i="80" s="1"/>
  <c r="AN24301" i="80" s="1"/>
  <c r="AI24302" i="80"/>
  <c r="AL24302" i="80" s="1"/>
  <c r="AN24302" i="80" s="1"/>
  <c r="AI24303" i="80"/>
  <c r="AL24303" i="80" s="1"/>
  <c r="AN24303" i="80" s="1"/>
  <c r="AI24304" i="80"/>
  <c r="AL24304" i="80" s="1"/>
  <c r="AN24304" i="80" s="1"/>
  <c r="AI24305" i="80"/>
  <c r="AL24305" i="80" s="1"/>
  <c r="AN24305" i="80" s="1"/>
  <c r="AI24306" i="80"/>
  <c r="AL24306" i="80" s="1"/>
  <c r="AN24306" i="80" s="1"/>
  <c r="AI24307" i="80"/>
  <c r="AL24307" i="80" s="1"/>
  <c r="AN24307" i="80" s="1"/>
  <c r="AI24308" i="80"/>
  <c r="AL24308" i="80" s="1"/>
  <c r="AN24308" i="80" s="1"/>
  <c r="AI24309" i="80"/>
  <c r="AL24309" i="80" s="1"/>
  <c r="AN24309" i="80" s="1"/>
  <c r="AI24310" i="80"/>
  <c r="AL24310" i="80" s="1"/>
  <c r="AN24310" i="80" s="1"/>
  <c r="AI24311" i="80"/>
  <c r="AL24311" i="80" s="1"/>
  <c r="AN24311" i="80" s="1"/>
  <c r="AI24312" i="80"/>
  <c r="AL24312" i="80" s="1"/>
  <c r="AN24312" i="80" s="1"/>
  <c r="AI24313" i="80"/>
  <c r="AL24313" i="80" s="1"/>
  <c r="AN24313" i="80" s="1"/>
  <c r="AI24314" i="80"/>
  <c r="AL24314" i="80" s="1"/>
  <c r="AN24314" i="80" s="1"/>
  <c r="AI24315" i="80"/>
  <c r="AL24315" i="80" s="1"/>
  <c r="AN24315" i="80" s="1"/>
  <c r="AI24316" i="80"/>
  <c r="AL24316" i="80" s="1"/>
  <c r="AN24316" i="80" s="1"/>
  <c r="AI24317" i="80"/>
  <c r="AL24317" i="80" s="1"/>
  <c r="AN24317" i="80" s="1"/>
  <c r="AI24318" i="80"/>
  <c r="AL24318" i="80" s="1"/>
  <c r="AN24318" i="80" s="1"/>
  <c r="AI24319" i="80"/>
  <c r="AL24319" i="80" s="1"/>
  <c r="AN24319" i="80" s="1"/>
  <c r="AI24320" i="80"/>
  <c r="AL24320" i="80" s="1"/>
  <c r="AN24320" i="80" s="1"/>
  <c r="AI24321" i="80"/>
  <c r="AL24321" i="80" s="1"/>
  <c r="AN24321" i="80" s="1"/>
  <c r="AI24322" i="80"/>
  <c r="AL24322" i="80" s="1"/>
  <c r="AN24322" i="80" s="1"/>
  <c r="AI24323" i="80"/>
  <c r="AL24323" i="80" s="1"/>
  <c r="AN24323" i="80" s="1"/>
  <c r="AI24324" i="80"/>
  <c r="AL24324" i="80" s="1"/>
  <c r="AN24324" i="80" s="1"/>
  <c r="AI24325" i="80"/>
  <c r="AL24325" i="80" s="1"/>
  <c r="AN24325" i="80" s="1"/>
  <c r="AI24326" i="80"/>
  <c r="AL24326" i="80" s="1"/>
  <c r="AN24326" i="80" s="1"/>
  <c r="AI24327" i="80"/>
  <c r="AL24327" i="80" s="1"/>
  <c r="AN24327" i="80" s="1"/>
  <c r="AI24328" i="80"/>
  <c r="AL24328" i="80" s="1"/>
  <c r="AN24328" i="80" s="1"/>
  <c r="AI24329" i="80"/>
  <c r="AL24329" i="80" s="1"/>
  <c r="AN24329" i="80" s="1"/>
  <c r="AI24330" i="80"/>
  <c r="AL24330" i="80" s="1"/>
  <c r="AN24330" i="80" s="1"/>
  <c r="AI24331" i="80"/>
  <c r="AL24331" i="80" s="1"/>
  <c r="AN24331" i="80" s="1"/>
  <c r="AI24332" i="80"/>
  <c r="AL24332" i="80" s="1"/>
  <c r="AN24332" i="80" s="1"/>
  <c r="AI24333" i="80"/>
  <c r="AL24333" i="80" s="1"/>
  <c r="AN24333" i="80" s="1"/>
  <c r="AI24334" i="80"/>
  <c r="AL24334" i="80" s="1"/>
  <c r="AN24334" i="80" s="1"/>
  <c r="AI24335" i="80"/>
  <c r="AL24335" i="80" s="1"/>
  <c r="AN24335" i="80" s="1"/>
  <c r="AI24336" i="80"/>
  <c r="AL24336" i="80" s="1"/>
  <c r="AN24336" i="80" s="1"/>
  <c r="AI24337" i="80"/>
  <c r="AL24337" i="80" s="1"/>
  <c r="AN24337" i="80" s="1"/>
  <c r="AI24338" i="80"/>
  <c r="AL24338" i="80" s="1"/>
  <c r="AN24338" i="80" s="1"/>
  <c r="AI24339" i="80"/>
  <c r="AL24339" i="80" s="1"/>
  <c r="AN24339" i="80" s="1"/>
  <c r="AI24340" i="80"/>
  <c r="AL24340" i="80" s="1"/>
  <c r="AN24340" i="80" s="1"/>
  <c r="AI24341" i="80"/>
  <c r="AL24341" i="80" s="1"/>
  <c r="AN24341" i="80" s="1"/>
  <c r="AI24342" i="80"/>
  <c r="AL24342" i="80" s="1"/>
  <c r="AN24342" i="80" s="1"/>
  <c r="AI24343" i="80"/>
  <c r="AL24343" i="80" s="1"/>
  <c r="AN24343" i="80" s="1"/>
  <c r="AI24344" i="80"/>
  <c r="AL24344" i="80" s="1"/>
  <c r="AN24344" i="80" s="1"/>
  <c r="AI24345" i="80"/>
  <c r="AL24345" i="80" s="1"/>
  <c r="AN24345" i="80" s="1"/>
  <c r="AI24346" i="80"/>
  <c r="AL24346" i="80" s="1"/>
  <c r="AN24346" i="80" s="1"/>
  <c r="AI24347" i="80"/>
  <c r="AL24347" i="80" s="1"/>
  <c r="AN24347" i="80" s="1"/>
  <c r="AI24348" i="80"/>
  <c r="AL24348" i="80" s="1"/>
  <c r="AN24348" i="80" s="1"/>
  <c r="AI24349" i="80"/>
  <c r="AL24349" i="80" s="1"/>
  <c r="AN24349" i="80" s="1"/>
  <c r="AI24350" i="80"/>
  <c r="AL24350" i="80" s="1"/>
  <c r="AN24350" i="80" s="1"/>
  <c r="AI24351" i="80"/>
  <c r="AL24351" i="80" s="1"/>
  <c r="AN24351" i="80" s="1"/>
  <c r="AI24352" i="80"/>
  <c r="AL24352" i="80" s="1"/>
  <c r="AN24352" i="80" s="1"/>
  <c r="AI24353" i="80"/>
  <c r="AL24353" i="80" s="1"/>
  <c r="AN24353" i="80" s="1"/>
  <c r="AI24354" i="80"/>
  <c r="AL24354" i="80" s="1"/>
  <c r="AN24354" i="80" s="1"/>
  <c r="AI24355" i="80"/>
  <c r="AL24355" i="80" s="1"/>
  <c r="AN24355" i="80" s="1"/>
  <c r="AI24356" i="80"/>
  <c r="AL24356" i="80" s="1"/>
  <c r="AN24356" i="80" s="1"/>
  <c r="AI24357" i="80"/>
  <c r="AL24357" i="80" s="1"/>
  <c r="AN24357" i="80" s="1"/>
  <c r="AI24358" i="80"/>
  <c r="AL24358" i="80" s="1"/>
  <c r="AN24358" i="80" s="1"/>
  <c r="AI24359" i="80"/>
  <c r="AL24359" i="80" s="1"/>
  <c r="AN24359" i="80" s="1"/>
  <c r="AI24360" i="80"/>
  <c r="AL24360" i="80" s="1"/>
  <c r="AN24360" i="80" s="1"/>
  <c r="AI24361" i="80"/>
  <c r="AL24361" i="80" s="1"/>
  <c r="AN24361" i="80" s="1"/>
  <c r="AI24362" i="80"/>
  <c r="AL24362" i="80" s="1"/>
  <c r="AN24362" i="80" s="1"/>
  <c r="AI24363" i="80"/>
  <c r="AL24363" i="80" s="1"/>
  <c r="AN24363" i="80" s="1"/>
  <c r="AI24364" i="80"/>
  <c r="AL24364" i="80" s="1"/>
  <c r="AN24364" i="80" s="1"/>
  <c r="AI24365" i="80"/>
  <c r="AL24365" i="80" s="1"/>
  <c r="AN24365" i="80" s="1"/>
  <c r="AI24366" i="80"/>
  <c r="AL24366" i="80" s="1"/>
  <c r="AN24366" i="80" s="1"/>
  <c r="AI24367" i="80"/>
  <c r="AL24367" i="80" s="1"/>
  <c r="AN24367" i="80" s="1"/>
  <c r="AI24368" i="80"/>
  <c r="AL24368" i="80" s="1"/>
  <c r="AN24368" i="80" s="1"/>
  <c r="AI24369" i="80"/>
  <c r="AL24369" i="80" s="1"/>
  <c r="AN24369" i="80" s="1"/>
  <c r="AI24370" i="80"/>
  <c r="AL24370" i="80" s="1"/>
  <c r="AN24370" i="80" s="1"/>
  <c r="AI24371" i="80"/>
  <c r="AL24371" i="80" s="1"/>
  <c r="AN24371" i="80" s="1"/>
  <c r="AI24372" i="80"/>
  <c r="AL24372" i="80" s="1"/>
  <c r="AN24372" i="80" s="1"/>
  <c r="AI24373" i="80"/>
  <c r="AL24373" i="80" s="1"/>
  <c r="AN24373" i="80" s="1"/>
  <c r="AI24374" i="80"/>
  <c r="AL24374" i="80" s="1"/>
  <c r="AN24374" i="80" s="1"/>
  <c r="AI24375" i="80"/>
  <c r="AL24375" i="80" s="1"/>
  <c r="AN24375" i="80" s="1"/>
  <c r="AI24376" i="80"/>
  <c r="AL24376" i="80" s="1"/>
  <c r="AN24376" i="80" s="1"/>
  <c r="AI24377" i="80"/>
  <c r="AL24377" i="80" s="1"/>
  <c r="AN24377" i="80" s="1"/>
  <c r="AI24378" i="80"/>
  <c r="AL24378" i="80" s="1"/>
  <c r="AN24378" i="80" s="1"/>
  <c r="AI24379" i="80"/>
  <c r="AL24379" i="80" s="1"/>
  <c r="AN24379" i="80" s="1"/>
  <c r="AI24380" i="80"/>
  <c r="AL24380" i="80" s="1"/>
  <c r="AN24380" i="80" s="1"/>
  <c r="AI24381" i="80"/>
  <c r="AL24381" i="80" s="1"/>
  <c r="AN24381" i="80" s="1"/>
  <c r="AI24382" i="80"/>
  <c r="AL24382" i="80" s="1"/>
  <c r="AN24382" i="80" s="1"/>
  <c r="AI24383" i="80"/>
  <c r="AL24383" i="80" s="1"/>
  <c r="AN24383" i="80" s="1"/>
  <c r="AI24384" i="80"/>
  <c r="AL24384" i="80" s="1"/>
  <c r="AN24384" i="80" s="1"/>
  <c r="AI24385" i="80"/>
  <c r="AL24385" i="80" s="1"/>
  <c r="AN24385" i="80" s="1"/>
  <c r="AI24386" i="80"/>
  <c r="AL24386" i="80" s="1"/>
  <c r="AN24386" i="80" s="1"/>
  <c r="AI24387" i="80"/>
  <c r="AL24387" i="80" s="1"/>
  <c r="AN24387" i="80" s="1"/>
  <c r="AI24388" i="80"/>
  <c r="AL24388" i="80" s="1"/>
  <c r="AN24388" i="80" s="1"/>
  <c r="AI24389" i="80"/>
  <c r="AL24389" i="80" s="1"/>
  <c r="AN24389" i="80" s="1"/>
  <c r="AI24390" i="80"/>
  <c r="AL24390" i="80" s="1"/>
  <c r="AN24390" i="80" s="1"/>
  <c r="AI24391" i="80"/>
  <c r="AL24391" i="80" s="1"/>
  <c r="AN24391" i="80" s="1"/>
  <c r="AI24392" i="80"/>
  <c r="AL24392" i="80" s="1"/>
  <c r="AN24392" i="80" s="1"/>
  <c r="AI24393" i="80"/>
  <c r="AL24393" i="80" s="1"/>
  <c r="AN24393" i="80" s="1"/>
  <c r="AI24394" i="80"/>
  <c r="AL24394" i="80" s="1"/>
  <c r="AN24394" i="80" s="1"/>
  <c r="AI24395" i="80"/>
  <c r="AL24395" i="80" s="1"/>
  <c r="AN24395" i="80" s="1"/>
  <c r="AI24396" i="80"/>
  <c r="AL24396" i="80" s="1"/>
  <c r="AN24396" i="80" s="1"/>
  <c r="AI24397" i="80"/>
  <c r="AL24397" i="80" s="1"/>
  <c r="AN24397" i="80" s="1"/>
  <c r="AI24398" i="80"/>
  <c r="AL24398" i="80" s="1"/>
  <c r="AN24398" i="80" s="1"/>
  <c r="AI24399" i="80"/>
  <c r="AL24399" i="80" s="1"/>
  <c r="AN24399" i="80" s="1"/>
  <c r="AI24400" i="80"/>
  <c r="AL24400" i="80" s="1"/>
  <c r="AN24400" i="80" s="1"/>
  <c r="AI24401" i="80"/>
  <c r="AL24401" i="80" s="1"/>
  <c r="AN24401" i="80" s="1"/>
  <c r="AI24402" i="80"/>
  <c r="AL24402" i="80" s="1"/>
  <c r="AN24402" i="80" s="1"/>
  <c r="AI24403" i="80"/>
  <c r="AL24403" i="80" s="1"/>
  <c r="AN24403" i="80" s="1"/>
  <c r="AI24404" i="80"/>
  <c r="AL24404" i="80" s="1"/>
  <c r="AN24404" i="80" s="1"/>
  <c r="AI24405" i="80"/>
  <c r="AL24405" i="80" s="1"/>
  <c r="AN24405" i="80" s="1"/>
  <c r="AI24406" i="80"/>
  <c r="AL24406" i="80" s="1"/>
  <c r="AN24406" i="80" s="1"/>
  <c r="AI24407" i="80"/>
  <c r="AL24407" i="80" s="1"/>
  <c r="AN24407" i="80" s="1"/>
  <c r="AI24408" i="80"/>
  <c r="AL24408" i="80" s="1"/>
  <c r="AN24408" i="80" s="1"/>
  <c r="AI24409" i="80"/>
  <c r="AL24409" i="80" s="1"/>
  <c r="AN24409" i="80" s="1"/>
  <c r="AI24410" i="80"/>
  <c r="AL24410" i="80" s="1"/>
  <c r="AN24410" i="80" s="1"/>
  <c r="AI24411" i="80"/>
  <c r="AL24411" i="80" s="1"/>
  <c r="AN24411" i="80" s="1"/>
  <c r="AI24412" i="80"/>
  <c r="AL24412" i="80" s="1"/>
  <c r="AN24412" i="80" s="1"/>
  <c r="AI24413" i="80"/>
  <c r="AL24413" i="80" s="1"/>
  <c r="AN24413" i="80" s="1"/>
  <c r="AI24414" i="80"/>
  <c r="AL24414" i="80" s="1"/>
  <c r="AN24414" i="80" s="1"/>
  <c r="AI24415" i="80"/>
  <c r="AL24415" i="80" s="1"/>
  <c r="AN24415" i="80" s="1"/>
  <c r="AI24416" i="80"/>
  <c r="AL24416" i="80" s="1"/>
  <c r="AN24416" i="80" s="1"/>
  <c r="AI24417" i="80"/>
  <c r="AL24417" i="80" s="1"/>
  <c r="AN24417" i="80" s="1"/>
  <c r="AI24418" i="80"/>
  <c r="AL24418" i="80" s="1"/>
  <c r="AN24418" i="80" s="1"/>
  <c r="AI24419" i="80"/>
  <c r="AL24419" i="80" s="1"/>
  <c r="AN24419" i="80" s="1"/>
  <c r="AI24420" i="80"/>
  <c r="AL24420" i="80" s="1"/>
  <c r="AN24420" i="80" s="1"/>
  <c r="AI24421" i="80"/>
  <c r="AL24421" i="80" s="1"/>
  <c r="AN24421" i="80" s="1"/>
  <c r="AI24422" i="80"/>
  <c r="AL24422" i="80" s="1"/>
  <c r="AN24422" i="80" s="1"/>
  <c r="AI24423" i="80"/>
  <c r="AL24423" i="80" s="1"/>
  <c r="AN24423" i="80" s="1"/>
  <c r="AI24424" i="80"/>
  <c r="AL24424" i="80" s="1"/>
  <c r="AN24424" i="80" s="1"/>
  <c r="AI24425" i="80"/>
  <c r="AL24425" i="80" s="1"/>
  <c r="AN24425" i="80" s="1"/>
  <c r="AI24426" i="80"/>
  <c r="AL24426" i="80" s="1"/>
  <c r="AN24426" i="80" s="1"/>
  <c r="AI24427" i="80"/>
  <c r="AL24427" i="80" s="1"/>
  <c r="AN24427" i="80" s="1"/>
  <c r="AI24428" i="80"/>
  <c r="AL24428" i="80" s="1"/>
  <c r="AN24428" i="80" s="1"/>
  <c r="AI24429" i="80"/>
  <c r="AL24429" i="80" s="1"/>
  <c r="AN24429" i="80" s="1"/>
  <c r="AI24430" i="80"/>
  <c r="AL24430" i="80" s="1"/>
  <c r="AN24430" i="80" s="1"/>
  <c r="AI24431" i="80"/>
  <c r="AL24431" i="80" s="1"/>
  <c r="AN24431" i="80" s="1"/>
  <c r="AI24432" i="80"/>
  <c r="AL24432" i="80" s="1"/>
  <c r="AN24432" i="80" s="1"/>
  <c r="AI24433" i="80"/>
  <c r="AL24433" i="80" s="1"/>
  <c r="AN24433" i="80" s="1"/>
  <c r="AI24434" i="80"/>
  <c r="AL24434" i="80" s="1"/>
  <c r="AN24434" i="80" s="1"/>
  <c r="AI24435" i="80"/>
  <c r="AL24435" i="80" s="1"/>
  <c r="AN24435" i="80" s="1"/>
  <c r="AI24436" i="80"/>
  <c r="AL24436" i="80" s="1"/>
  <c r="AN24436" i="80" s="1"/>
  <c r="AI24437" i="80"/>
  <c r="AL24437" i="80" s="1"/>
  <c r="AN24437" i="80" s="1"/>
  <c r="AI24438" i="80"/>
  <c r="AL24438" i="80" s="1"/>
  <c r="AN24438" i="80" s="1"/>
  <c r="AI24439" i="80"/>
  <c r="AL24439" i="80" s="1"/>
  <c r="AN24439" i="80" s="1"/>
  <c r="AI24440" i="80"/>
  <c r="AL24440" i="80" s="1"/>
  <c r="AN24440" i="80" s="1"/>
  <c r="AI24441" i="80"/>
  <c r="AL24441" i="80" s="1"/>
  <c r="AN24441" i="80" s="1"/>
  <c r="AI24442" i="80"/>
  <c r="AL24442" i="80" s="1"/>
  <c r="AN24442" i="80" s="1"/>
  <c r="AI24443" i="80"/>
  <c r="AL24443" i="80" s="1"/>
  <c r="AN24443" i="80" s="1"/>
  <c r="AI24444" i="80"/>
  <c r="AL24444" i="80" s="1"/>
  <c r="AN24444" i="80" s="1"/>
  <c r="AI24445" i="80"/>
  <c r="AL24445" i="80" s="1"/>
  <c r="AN24445" i="80" s="1"/>
  <c r="AI24446" i="80"/>
  <c r="AL24446" i="80" s="1"/>
  <c r="AN24446" i="80" s="1"/>
  <c r="AI24447" i="80"/>
  <c r="AL24447" i="80" s="1"/>
  <c r="AN24447" i="80" s="1"/>
  <c r="AI24448" i="80"/>
  <c r="AL24448" i="80" s="1"/>
  <c r="AN24448" i="80" s="1"/>
  <c r="AI24449" i="80"/>
  <c r="AL24449" i="80" s="1"/>
  <c r="AN24449" i="80" s="1"/>
  <c r="AI24450" i="80"/>
  <c r="AL24450" i="80" s="1"/>
  <c r="AN24450" i="80" s="1"/>
  <c r="AI24451" i="80"/>
  <c r="AL24451" i="80" s="1"/>
  <c r="AN24451" i="80" s="1"/>
  <c r="AI24452" i="80"/>
  <c r="AL24452" i="80" s="1"/>
  <c r="AN24452" i="80" s="1"/>
  <c r="AI24453" i="80"/>
  <c r="AL24453" i="80" s="1"/>
  <c r="AN24453" i="80" s="1"/>
  <c r="AI24454" i="80"/>
  <c r="AL24454" i="80" s="1"/>
  <c r="AN24454" i="80" s="1"/>
  <c r="AI24455" i="80"/>
  <c r="AL24455" i="80" s="1"/>
  <c r="AN24455" i="80" s="1"/>
  <c r="AI24456" i="80"/>
  <c r="AL24456" i="80" s="1"/>
  <c r="AN24456" i="80" s="1"/>
  <c r="AI24457" i="80"/>
  <c r="AL24457" i="80" s="1"/>
  <c r="AN24457" i="80" s="1"/>
  <c r="AI24458" i="80"/>
  <c r="AL24458" i="80" s="1"/>
  <c r="AN24458" i="80" s="1"/>
  <c r="AI24459" i="80"/>
  <c r="AL24459" i="80" s="1"/>
  <c r="AN24459" i="80" s="1"/>
  <c r="AI24460" i="80"/>
  <c r="AL24460" i="80" s="1"/>
  <c r="AN24460" i="80" s="1"/>
  <c r="AI24461" i="80"/>
  <c r="AL24461" i="80" s="1"/>
  <c r="AN24461" i="80" s="1"/>
  <c r="AI24462" i="80"/>
  <c r="AL24462" i="80" s="1"/>
  <c r="AN24462" i="80" s="1"/>
  <c r="AI24463" i="80"/>
  <c r="AL24463" i="80" s="1"/>
  <c r="AN24463" i="80" s="1"/>
  <c r="AI24464" i="80"/>
  <c r="AL24464" i="80" s="1"/>
  <c r="AN24464" i="80" s="1"/>
  <c r="AI24465" i="80"/>
  <c r="AL24465" i="80" s="1"/>
  <c r="AN24465" i="80" s="1"/>
  <c r="AI24466" i="80"/>
  <c r="AL24466" i="80" s="1"/>
  <c r="AN24466" i="80" s="1"/>
  <c r="AI24467" i="80"/>
  <c r="AL24467" i="80" s="1"/>
  <c r="AN24467" i="80" s="1"/>
  <c r="AI24468" i="80"/>
  <c r="AL24468" i="80" s="1"/>
  <c r="AN24468" i="80" s="1"/>
  <c r="AI24469" i="80"/>
  <c r="AL24469" i="80" s="1"/>
  <c r="AN24469" i="80" s="1"/>
  <c r="AI24470" i="80"/>
  <c r="AL24470" i="80" s="1"/>
  <c r="AN24470" i="80" s="1"/>
  <c r="AI24471" i="80"/>
  <c r="AL24471" i="80" s="1"/>
  <c r="AN24471" i="80" s="1"/>
  <c r="AI24472" i="80"/>
  <c r="AL24472" i="80" s="1"/>
  <c r="AN24472" i="80" s="1"/>
  <c r="AI24473" i="80"/>
  <c r="AL24473" i="80" s="1"/>
  <c r="AN24473" i="80" s="1"/>
  <c r="AI24474" i="80"/>
  <c r="AL24474" i="80" s="1"/>
  <c r="AN24474" i="80" s="1"/>
  <c r="AI24475" i="80"/>
  <c r="AL24475" i="80" s="1"/>
  <c r="AN24475" i="80" s="1"/>
  <c r="AI24476" i="80"/>
  <c r="AL24476" i="80" s="1"/>
  <c r="AN24476" i="80" s="1"/>
  <c r="AI24477" i="80"/>
  <c r="AL24477" i="80" s="1"/>
  <c r="AN24477" i="80" s="1"/>
  <c r="AI24478" i="80"/>
  <c r="AL24478" i="80" s="1"/>
  <c r="AN24478" i="80" s="1"/>
  <c r="AI24479" i="80"/>
  <c r="AL24479" i="80" s="1"/>
  <c r="AN24479" i="80" s="1"/>
  <c r="AI24480" i="80"/>
  <c r="AL24480" i="80" s="1"/>
  <c r="AN24480" i="80" s="1"/>
  <c r="AI24481" i="80"/>
  <c r="AL24481" i="80" s="1"/>
  <c r="AN24481" i="80" s="1"/>
  <c r="AI24482" i="80"/>
  <c r="AL24482" i="80" s="1"/>
  <c r="AN24482" i="80" s="1"/>
  <c r="AI24483" i="80"/>
  <c r="AL24483" i="80" s="1"/>
  <c r="AN24483" i="80" s="1"/>
  <c r="AI24484" i="80"/>
  <c r="AL24484" i="80" s="1"/>
  <c r="AN24484" i="80" s="1"/>
  <c r="AI24485" i="80"/>
  <c r="AL24485" i="80" s="1"/>
  <c r="AN24485" i="80" s="1"/>
  <c r="AI24486" i="80"/>
  <c r="AL24486" i="80" s="1"/>
  <c r="AN24486" i="80" s="1"/>
  <c r="AI24487" i="80"/>
  <c r="AL24487" i="80" s="1"/>
  <c r="AN24487" i="80" s="1"/>
  <c r="AI24488" i="80"/>
  <c r="AL24488" i="80" s="1"/>
  <c r="AN24488" i="80" s="1"/>
  <c r="AI24489" i="80"/>
  <c r="AL24489" i="80" s="1"/>
  <c r="AN24489" i="80" s="1"/>
  <c r="AI24490" i="80"/>
  <c r="AL24490" i="80" s="1"/>
  <c r="AN24490" i="80" s="1"/>
  <c r="AI24491" i="80"/>
  <c r="AL24491" i="80" s="1"/>
  <c r="AN24491" i="80" s="1"/>
  <c r="AI24492" i="80"/>
  <c r="AL24492" i="80" s="1"/>
  <c r="AN24492" i="80" s="1"/>
  <c r="AI24493" i="80"/>
  <c r="AL24493" i="80" s="1"/>
  <c r="AN24493" i="80" s="1"/>
  <c r="AI24494" i="80"/>
  <c r="AL24494" i="80" s="1"/>
  <c r="AN24494" i="80" s="1"/>
  <c r="AI24495" i="80"/>
  <c r="AL24495" i="80" s="1"/>
  <c r="AN24495" i="80" s="1"/>
  <c r="AI24496" i="80"/>
  <c r="AL24496" i="80" s="1"/>
  <c r="AN24496" i="80" s="1"/>
  <c r="AI24497" i="80"/>
  <c r="AL24497" i="80" s="1"/>
  <c r="AN24497" i="80" s="1"/>
  <c r="AI24498" i="80"/>
  <c r="AL24498" i="80" s="1"/>
  <c r="AN24498" i="80" s="1"/>
  <c r="AI24499" i="80"/>
  <c r="AL24499" i="80" s="1"/>
  <c r="AN24499" i="80" s="1"/>
  <c r="AI24500" i="80"/>
  <c r="AL24500" i="80" s="1"/>
  <c r="AN24500" i="80" s="1"/>
  <c r="AI24501" i="80"/>
  <c r="AL24501" i="80" s="1"/>
  <c r="AN24501" i="80" s="1"/>
  <c r="AI24502" i="80"/>
  <c r="AL24502" i="80" s="1"/>
  <c r="AN24502" i="80" s="1"/>
  <c r="AI24503" i="80"/>
  <c r="AL24503" i="80" s="1"/>
  <c r="AN24503" i="80" s="1"/>
  <c r="AI24504" i="80"/>
  <c r="AL24504" i="80" s="1"/>
  <c r="AN24504" i="80" s="1"/>
  <c r="AI24505" i="80"/>
  <c r="AL24505" i="80" s="1"/>
  <c r="AN24505" i="80" s="1"/>
  <c r="AI24506" i="80"/>
  <c r="AL24506" i="80" s="1"/>
  <c r="AN24506" i="80" s="1"/>
  <c r="AI24507" i="80"/>
  <c r="AL24507" i="80" s="1"/>
  <c r="AN24507" i="80" s="1"/>
  <c r="AI24508" i="80"/>
  <c r="AL24508" i="80" s="1"/>
  <c r="AN24508" i="80" s="1"/>
  <c r="AI24509" i="80"/>
  <c r="AL24509" i="80" s="1"/>
  <c r="AN24509" i="80" s="1"/>
  <c r="AI24510" i="80"/>
  <c r="AL24510" i="80" s="1"/>
  <c r="AN24510" i="80" s="1"/>
  <c r="AI24511" i="80"/>
  <c r="AL24511" i="80" s="1"/>
  <c r="AN24511" i="80" s="1"/>
  <c r="AI24512" i="80"/>
  <c r="AL24512" i="80" s="1"/>
  <c r="AN24512" i="80" s="1"/>
  <c r="AI24513" i="80"/>
  <c r="AL24513" i="80" s="1"/>
  <c r="AN24513" i="80" s="1"/>
  <c r="AI24514" i="80"/>
  <c r="AL24514" i="80" s="1"/>
  <c r="AN24514" i="80" s="1"/>
  <c r="AI24515" i="80"/>
  <c r="AL24515" i="80" s="1"/>
  <c r="AN24515" i="80" s="1"/>
  <c r="AI24516" i="80"/>
  <c r="AL24516" i="80" s="1"/>
  <c r="AN24516" i="80" s="1"/>
  <c r="AI24517" i="80"/>
  <c r="AL24517" i="80" s="1"/>
  <c r="AN24517" i="80" s="1"/>
  <c r="AI24518" i="80"/>
  <c r="AL24518" i="80" s="1"/>
  <c r="AN24518" i="80" s="1"/>
  <c r="AI24519" i="80"/>
  <c r="AL24519" i="80" s="1"/>
  <c r="AN24519" i="80" s="1"/>
  <c r="AI24520" i="80"/>
  <c r="AL24520" i="80" s="1"/>
  <c r="AN24520" i="80" s="1"/>
  <c r="AI24521" i="80"/>
  <c r="AL24521" i="80" s="1"/>
  <c r="AN24521" i="80" s="1"/>
  <c r="AI24522" i="80"/>
  <c r="AL24522" i="80" s="1"/>
  <c r="AN24522" i="80" s="1"/>
  <c r="AI24523" i="80"/>
  <c r="AL24523" i="80" s="1"/>
  <c r="AN24523" i="80" s="1"/>
  <c r="AI24524" i="80"/>
  <c r="AL24524" i="80" s="1"/>
  <c r="AN24524" i="80" s="1"/>
  <c r="AI24525" i="80"/>
  <c r="AL24525" i="80" s="1"/>
  <c r="AN24525" i="80" s="1"/>
  <c r="AI24526" i="80"/>
  <c r="AL24526" i="80" s="1"/>
  <c r="AN24526" i="80" s="1"/>
  <c r="AI24527" i="80"/>
  <c r="AL24527" i="80" s="1"/>
  <c r="AN24527" i="80" s="1"/>
  <c r="AI24528" i="80"/>
  <c r="AL24528" i="80" s="1"/>
  <c r="AN24528" i="80" s="1"/>
  <c r="AI24529" i="80"/>
  <c r="AL24529" i="80" s="1"/>
  <c r="AN24529" i="80" s="1"/>
  <c r="AI24530" i="80"/>
  <c r="AL24530" i="80" s="1"/>
  <c r="AN24530" i="80" s="1"/>
  <c r="AI24531" i="80"/>
  <c r="AL24531" i="80" s="1"/>
  <c r="AN24531" i="80" s="1"/>
  <c r="AI24532" i="80"/>
  <c r="AL24532" i="80" s="1"/>
  <c r="AN24532" i="80" s="1"/>
  <c r="AI24533" i="80"/>
  <c r="AL24533" i="80" s="1"/>
  <c r="AN24533" i="80" s="1"/>
  <c r="AI24534" i="80"/>
  <c r="AL24534" i="80" s="1"/>
  <c r="AN24534" i="80" s="1"/>
  <c r="AI24535" i="80"/>
  <c r="AL24535" i="80" s="1"/>
  <c r="AN24535" i="80" s="1"/>
  <c r="AI24536" i="80"/>
  <c r="AL24536" i="80" s="1"/>
  <c r="AN24536" i="80" s="1"/>
  <c r="AI24537" i="80"/>
  <c r="AL24537" i="80" s="1"/>
  <c r="AN24537" i="80" s="1"/>
  <c r="AI24538" i="80"/>
  <c r="AL24538" i="80" s="1"/>
  <c r="AN24538" i="80" s="1"/>
  <c r="AI24539" i="80"/>
  <c r="AL24539" i="80" s="1"/>
  <c r="AN24539" i="80" s="1"/>
  <c r="AI24540" i="80"/>
  <c r="AL24540" i="80" s="1"/>
  <c r="AN24540" i="80" s="1"/>
  <c r="AI24541" i="80"/>
  <c r="AL24541" i="80" s="1"/>
  <c r="AN24541" i="80" s="1"/>
  <c r="AI24542" i="80"/>
  <c r="AL24542" i="80" s="1"/>
  <c r="AN24542" i="80" s="1"/>
  <c r="AI24543" i="80"/>
  <c r="AL24543" i="80" s="1"/>
  <c r="AN24543" i="80" s="1"/>
  <c r="AI24544" i="80"/>
  <c r="AL24544" i="80" s="1"/>
  <c r="AN24544" i="80" s="1"/>
  <c r="AI24545" i="80"/>
  <c r="AL24545" i="80" s="1"/>
  <c r="AN24545" i="80" s="1"/>
  <c r="AI24546" i="80"/>
  <c r="AL24546" i="80" s="1"/>
  <c r="AN24546" i="80" s="1"/>
  <c r="AI24547" i="80"/>
  <c r="AL24547" i="80" s="1"/>
  <c r="AN24547" i="80" s="1"/>
  <c r="AI24548" i="80"/>
  <c r="AL24548" i="80" s="1"/>
  <c r="AN24548" i="80" s="1"/>
  <c r="AI24549" i="80"/>
  <c r="AL24549" i="80" s="1"/>
  <c r="AN24549" i="80" s="1"/>
  <c r="AI24550" i="80"/>
  <c r="AL24550" i="80" s="1"/>
  <c r="AN24550" i="80" s="1"/>
  <c r="AI24551" i="80"/>
  <c r="AL24551" i="80" s="1"/>
  <c r="AN24551" i="80" s="1"/>
  <c r="AI24552" i="80"/>
  <c r="AL24552" i="80" s="1"/>
  <c r="AN24552" i="80" s="1"/>
  <c r="AI24553" i="80"/>
  <c r="AL24553" i="80" s="1"/>
  <c r="AN24553" i="80" s="1"/>
  <c r="AI24554" i="80"/>
  <c r="AL24554" i="80" s="1"/>
  <c r="AN24554" i="80" s="1"/>
  <c r="AI24555" i="80"/>
  <c r="AL24555" i="80" s="1"/>
  <c r="AN24555" i="80" s="1"/>
  <c r="AI24556" i="80"/>
  <c r="AL24556" i="80" s="1"/>
  <c r="AN24556" i="80" s="1"/>
  <c r="AI24557" i="80"/>
  <c r="AL24557" i="80" s="1"/>
  <c r="AN24557" i="80" s="1"/>
  <c r="AI24558" i="80"/>
  <c r="AL24558" i="80" s="1"/>
  <c r="AN24558" i="80" s="1"/>
  <c r="AI24559" i="80"/>
  <c r="AL24559" i="80" s="1"/>
  <c r="AN24559" i="80" s="1"/>
  <c r="AI24560" i="80"/>
  <c r="AL24560" i="80" s="1"/>
  <c r="AN24560" i="80" s="1"/>
  <c r="AI24561" i="80"/>
  <c r="AL24561" i="80" s="1"/>
  <c r="AN24561" i="80" s="1"/>
  <c r="AI24562" i="80"/>
  <c r="AL24562" i="80" s="1"/>
  <c r="AN24562" i="80" s="1"/>
  <c r="AI24563" i="80"/>
  <c r="AL24563" i="80" s="1"/>
  <c r="AN24563" i="80" s="1"/>
  <c r="AI24564" i="80"/>
  <c r="AL24564" i="80" s="1"/>
  <c r="AN24564" i="80" s="1"/>
  <c r="AI24565" i="80"/>
  <c r="AL24565" i="80" s="1"/>
  <c r="AN24565" i="80" s="1"/>
  <c r="AI24566" i="80"/>
  <c r="AL24566" i="80" s="1"/>
  <c r="AN24566" i="80" s="1"/>
  <c r="AI24567" i="80"/>
  <c r="AL24567" i="80" s="1"/>
  <c r="AN24567" i="80" s="1"/>
  <c r="AI24568" i="80"/>
  <c r="AL24568" i="80" s="1"/>
  <c r="AN24568" i="80" s="1"/>
  <c r="AI24569" i="80"/>
  <c r="AL24569" i="80" s="1"/>
  <c r="AN24569" i="80" s="1"/>
  <c r="AI24570" i="80"/>
  <c r="AL24570" i="80" s="1"/>
  <c r="AN24570" i="80" s="1"/>
  <c r="AI24571" i="80"/>
  <c r="AL24571" i="80" s="1"/>
  <c r="AN24571" i="80" s="1"/>
  <c r="AI24572" i="80"/>
  <c r="AL24572" i="80" s="1"/>
  <c r="AN24572" i="80" s="1"/>
  <c r="AI24573" i="80"/>
  <c r="AL24573" i="80" s="1"/>
  <c r="AN24573" i="80" s="1"/>
  <c r="AI24574" i="80"/>
  <c r="AL24574" i="80" s="1"/>
  <c r="AN24574" i="80" s="1"/>
  <c r="AI24575" i="80"/>
  <c r="AL24575" i="80" s="1"/>
  <c r="AN24575" i="80" s="1"/>
  <c r="AI24576" i="80"/>
  <c r="AL24576" i="80" s="1"/>
  <c r="AN24576" i="80" s="1"/>
  <c r="AI24577" i="80"/>
  <c r="AL24577" i="80" s="1"/>
  <c r="AN24577" i="80" s="1"/>
  <c r="AI24578" i="80"/>
  <c r="AL24578" i="80" s="1"/>
  <c r="AN24578" i="80" s="1"/>
  <c r="AI24579" i="80"/>
  <c r="AL24579" i="80" s="1"/>
  <c r="AN24579" i="80" s="1"/>
  <c r="AI24580" i="80"/>
  <c r="AL24580" i="80" s="1"/>
  <c r="AN24580" i="80" s="1"/>
  <c r="AI24581" i="80"/>
  <c r="AL24581" i="80" s="1"/>
  <c r="AN24581" i="80" s="1"/>
  <c r="AI24582" i="80"/>
  <c r="AL24582" i="80" s="1"/>
  <c r="AN24582" i="80" s="1"/>
  <c r="AI24583" i="80"/>
  <c r="AL24583" i="80" s="1"/>
  <c r="AN24583" i="80" s="1"/>
  <c r="AI24584" i="80"/>
  <c r="AL24584" i="80" s="1"/>
  <c r="AN24584" i="80" s="1"/>
  <c r="AI24585" i="80"/>
  <c r="AL24585" i="80" s="1"/>
  <c r="AN24585" i="80" s="1"/>
  <c r="AI24586" i="80"/>
  <c r="AL24586" i="80" s="1"/>
  <c r="AN24586" i="80" s="1"/>
  <c r="AI24587" i="80"/>
  <c r="AL24587" i="80" s="1"/>
  <c r="AN24587" i="80" s="1"/>
  <c r="AI24588" i="80"/>
  <c r="AL24588" i="80" s="1"/>
  <c r="AN24588" i="80" s="1"/>
  <c r="AI24589" i="80"/>
  <c r="AL24589" i="80" s="1"/>
  <c r="AN24589" i="80" s="1"/>
  <c r="AI24590" i="80"/>
  <c r="AL24590" i="80" s="1"/>
  <c r="AN24590" i="80" s="1"/>
  <c r="AI24591" i="80"/>
  <c r="AL24591" i="80" s="1"/>
  <c r="AN24591" i="80" s="1"/>
  <c r="AI24592" i="80"/>
  <c r="AL24592" i="80" s="1"/>
  <c r="AN24592" i="80" s="1"/>
  <c r="AI24593" i="80"/>
  <c r="AL24593" i="80" s="1"/>
  <c r="AN24593" i="80" s="1"/>
  <c r="AI24594" i="80"/>
  <c r="AL24594" i="80" s="1"/>
  <c r="AN24594" i="80" s="1"/>
  <c r="AI24595" i="80"/>
  <c r="AL24595" i="80" s="1"/>
  <c r="AN24595" i="80" s="1"/>
  <c r="AI24596" i="80"/>
  <c r="AL24596" i="80" s="1"/>
  <c r="AN24596" i="80" s="1"/>
  <c r="AI24597" i="80"/>
  <c r="AL24597" i="80" s="1"/>
  <c r="AN24597" i="80" s="1"/>
  <c r="AI24598" i="80"/>
  <c r="AL24598" i="80" s="1"/>
  <c r="AN24598" i="80" s="1"/>
  <c r="AI24599" i="80"/>
  <c r="AL24599" i="80" s="1"/>
  <c r="AN24599" i="80" s="1"/>
  <c r="AI24600" i="80"/>
  <c r="AL24600" i="80" s="1"/>
  <c r="AN24600" i="80" s="1"/>
  <c r="AI24601" i="80"/>
  <c r="AL24601" i="80" s="1"/>
  <c r="AN24601" i="80" s="1"/>
  <c r="AI24602" i="80"/>
  <c r="AL24602" i="80" s="1"/>
  <c r="AN24602" i="80" s="1"/>
  <c r="AI24603" i="80"/>
  <c r="AL24603" i="80" s="1"/>
  <c r="AN24603" i="80" s="1"/>
  <c r="AI24604" i="80"/>
  <c r="AL24604" i="80" s="1"/>
  <c r="AN24604" i="80" s="1"/>
  <c r="AI24605" i="80"/>
  <c r="AL24605" i="80" s="1"/>
  <c r="AN24605" i="80" s="1"/>
  <c r="AI24606" i="80"/>
  <c r="AL24606" i="80" s="1"/>
  <c r="AN24606" i="80" s="1"/>
  <c r="AI24607" i="80"/>
  <c r="AL24607" i="80" s="1"/>
  <c r="AN24607" i="80" s="1"/>
  <c r="AI24608" i="80"/>
  <c r="AL24608" i="80" s="1"/>
  <c r="AN24608" i="80" s="1"/>
  <c r="AI24609" i="80"/>
  <c r="AL24609" i="80" s="1"/>
  <c r="AN24609" i="80" s="1"/>
  <c r="AI24610" i="80"/>
  <c r="AL24610" i="80" s="1"/>
  <c r="AN24610" i="80" s="1"/>
  <c r="AI24611" i="80"/>
  <c r="AL24611" i="80" s="1"/>
  <c r="AN24611" i="80" s="1"/>
  <c r="AI24612" i="80"/>
  <c r="AL24612" i="80" s="1"/>
  <c r="AN24612" i="80" s="1"/>
  <c r="AI24613" i="80"/>
  <c r="AL24613" i="80" s="1"/>
  <c r="AN24613" i="80" s="1"/>
  <c r="AI24614" i="80"/>
  <c r="AL24614" i="80" s="1"/>
  <c r="AN24614" i="80" s="1"/>
  <c r="AI24615" i="80"/>
  <c r="AL24615" i="80" s="1"/>
  <c r="AN24615" i="80" s="1"/>
  <c r="AI24616" i="80"/>
  <c r="AL24616" i="80" s="1"/>
  <c r="AN24616" i="80" s="1"/>
  <c r="AI24617" i="80"/>
  <c r="AL24617" i="80" s="1"/>
  <c r="AN24617" i="80" s="1"/>
  <c r="AI24618" i="80"/>
  <c r="AL24618" i="80" s="1"/>
  <c r="AN24618" i="80" s="1"/>
  <c r="AI24619" i="80"/>
  <c r="AL24619" i="80" s="1"/>
  <c r="AN24619" i="80" s="1"/>
  <c r="AI24620" i="80"/>
  <c r="AL24620" i="80" s="1"/>
  <c r="AN24620" i="80" s="1"/>
  <c r="AI24621" i="80"/>
  <c r="AL24621" i="80" s="1"/>
  <c r="AN24621" i="80" s="1"/>
  <c r="AI24622" i="80"/>
  <c r="AL24622" i="80" s="1"/>
  <c r="AN24622" i="80" s="1"/>
  <c r="AI24623" i="80"/>
  <c r="AL24623" i="80" s="1"/>
  <c r="AN24623" i="80" s="1"/>
  <c r="AI24624" i="80"/>
  <c r="AL24624" i="80" s="1"/>
  <c r="AN24624" i="80" s="1"/>
  <c r="AI24625" i="80"/>
  <c r="AL24625" i="80" s="1"/>
  <c r="AN24625" i="80" s="1"/>
  <c r="AI24626" i="80"/>
  <c r="AL24626" i="80" s="1"/>
  <c r="AN24626" i="80" s="1"/>
  <c r="AI24627" i="80"/>
  <c r="AL24627" i="80" s="1"/>
  <c r="AN24627" i="80" s="1"/>
  <c r="AI24628" i="80"/>
  <c r="AL24628" i="80" s="1"/>
  <c r="AN24628" i="80" s="1"/>
  <c r="AI24629" i="80"/>
  <c r="AL24629" i="80" s="1"/>
  <c r="AN24629" i="80" s="1"/>
  <c r="AI24630" i="80"/>
  <c r="AL24630" i="80" s="1"/>
  <c r="AN24630" i="80" s="1"/>
  <c r="AI24631" i="80"/>
  <c r="AL24631" i="80" s="1"/>
  <c r="AN24631" i="80" s="1"/>
  <c r="AI24632" i="80"/>
  <c r="AL24632" i="80" s="1"/>
  <c r="AN24632" i="80" s="1"/>
  <c r="AI24633" i="80"/>
  <c r="AL24633" i="80" s="1"/>
  <c r="AN24633" i="80" s="1"/>
  <c r="AI24634" i="80"/>
  <c r="AL24634" i="80" s="1"/>
  <c r="AN24634" i="80" s="1"/>
  <c r="AI24635" i="80"/>
  <c r="AL24635" i="80" s="1"/>
  <c r="AN24635" i="80" s="1"/>
  <c r="AI24636" i="80"/>
  <c r="AL24636" i="80" s="1"/>
  <c r="AN24636" i="80" s="1"/>
  <c r="AI24637" i="80"/>
  <c r="AL24637" i="80" s="1"/>
  <c r="AN24637" i="80" s="1"/>
  <c r="AI24638" i="80"/>
  <c r="AL24638" i="80" s="1"/>
  <c r="AN24638" i="80" s="1"/>
  <c r="AI24639" i="80"/>
  <c r="AL24639" i="80" s="1"/>
  <c r="AN24639" i="80" s="1"/>
  <c r="AI24640" i="80"/>
  <c r="AL24640" i="80" s="1"/>
  <c r="AN24640" i="80" s="1"/>
  <c r="AI24641" i="80"/>
  <c r="AL24641" i="80" s="1"/>
  <c r="AN24641" i="80" s="1"/>
  <c r="AI24642" i="80"/>
  <c r="AL24642" i="80" s="1"/>
  <c r="AN24642" i="80" s="1"/>
  <c r="AI24643" i="80"/>
  <c r="AL24643" i="80" s="1"/>
  <c r="AN24643" i="80" s="1"/>
  <c r="AI24644" i="80"/>
  <c r="AL24644" i="80" s="1"/>
  <c r="AN24644" i="80" s="1"/>
  <c r="AI24645" i="80"/>
  <c r="AL24645" i="80" s="1"/>
  <c r="AN24645" i="80" s="1"/>
  <c r="AI24646" i="80"/>
  <c r="AL24646" i="80" s="1"/>
  <c r="AN24646" i="80" s="1"/>
  <c r="AI24647" i="80"/>
  <c r="AL24647" i="80" s="1"/>
  <c r="AN24647" i="80" s="1"/>
  <c r="AI24648" i="80"/>
  <c r="AL24648" i="80" s="1"/>
  <c r="AN24648" i="80" s="1"/>
  <c r="AI24649" i="80"/>
  <c r="AL24649" i="80" s="1"/>
  <c r="AN24649" i="80" s="1"/>
  <c r="AI24650" i="80"/>
  <c r="AL24650" i="80" s="1"/>
  <c r="AN24650" i="80" s="1"/>
  <c r="AI24651" i="80"/>
  <c r="AL24651" i="80" s="1"/>
  <c r="AN24651" i="80" s="1"/>
  <c r="AI24652" i="80"/>
  <c r="AL24652" i="80" s="1"/>
  <c r="AN24652" i="80" s="1"/>
  <c r="AI24653" i="80"/>
  <c r="AL24653" i="80" s="1"/>
  <c r="AN24653" i="80" s="1"/>
  <c r="AI24654" i="80"/>
  <c r="AL24654" i="80" s="1"/>
  <c r="AN24654" i="80" s="1"/>
  <c r="AI24655" i="80"/>
  <c r="AL24655" i="80" s="1"/>
  <c r="AN24655" i="80" s="1"/>
  <c r="AI24656" i="80"/>
  <c r="AL24656" i="80" s="1"/>
  <c r="AN24656" i="80" s="1"/>
  <c r="AI24657" i="80"/>
  <c r="AL24657" i="80" s="1"/>
  <c r="AN24657" i="80" s="1"/>
  <c r="AI24658" i="80"/>
  <c r="AL24658" i="80" s="1"/>
  <c r="AN24658" i="80" s="1"/>
  <c r="AI24659" i="80"/>
  <c r="AL24659" i="80" s="1"/>
  <c r="AN24659" i="80" s="1"/>
  <c r="AI24660" i="80"/>
  <c r="AL24660" i="80" s="1"/>
  <c r="AN24660" i="80" s="1"/>
  <c r="AI24661" i="80"/>
  <c r="AL24661" i="80" s="1"/>
  <c r="AN24661" i="80" s="1"/>
  <c r="AI24662" i="80"/>
  <c r="AL24662" i="80" s="1"/>
  <c r="AN24662" i="80" s="1"/>
  <c r="AI24663" i="80"/>
  <c r="AL24663" i="80" s="1"/>
  <c r="AN24663" i="80" s="1"/>
  <c r="AI24664" i="80"/>
  <c r="AL24664" i="80" s="1"/>
  <c r="AN24664" i="80" s="1"/>
  <c r="AI24665" i="80"/>
  <c r="AL24665" i="80" s="1"/>
  <c r="AN24665" i="80" s="1"/>
  <c r="AI24666" i="80"/>
  <c r="AL24666" i="80" s="1"/>
  <c r="AN24666" i="80" s="1"/>
  <c r="AI24667" i="80"/>
  <c r="AL24667" i="80" s="1"/>
  <c r="AN24667" i="80" s="1"/>
  <c r="AI24668" i="80"/>
  <c r="AL24668" i="80" s="1"/>
  <c r="AN24668" i="80" s="1"/>
  <c r="AI24669" i="80"/>
  <c r="AL24669" i="80" s="1"/>
  <c r="AN24669" i="80" s="1"/>
  <c r="AI24670" i="80"/>
  <c r="AL24670" i="80" s="1"/>
  <c r="AN24670" i="80" s="1"/>
  <c r="AI24671" i="80"/>
  <c r="AL24671" i="80" s="1"/>
  <c r="AN24671" i="80" s="1"/>
  <c r="AI24672" i="80"/>
  <c r="AL24672" i="80" s="1"/>
  <c r="AN24672" i="80" s="1"/>
  <c r="AI24673" i="80"/>
  <c r="AL24673" i="80" s="1"/>
  <c r="AN24673" i="80" s="1"/>
  <c r="AI24674" i="80"/>
  <c r="AL24674" i="80" s="1"/>
  <c r="AN24674" i="80" s="1"/>
  <c r="AI24675" i="80"/>
  <c r="AL24675" i="80" s="1"/>
  <c r="AN24675" i="80" s="1"/>
  <c r="AI24676" i="80"/>
  <c r="AL24676" i="80" s="1"/>
  <c r="AN24676" i="80" s="1"/>
  <c r="AI24677" i="80"/>
  <c r="AL24677" i="80" s="1"/>
  <c r="AN24677" i="80" s="1"/>
  <c r="AI24678" i="80"/>
  <c r="AL24678" i="80" s="1"/>
  <c r="AN24678" i="80" s="1"/>
  <c r="AI24679" i="80"/>
  <c r="AL24679" i="80" s="1"/>
  <c r="AN24679" i="80" s="1"/>
  <c r="AI24680" i="80"/>
  <c r="AL24680" i="80" s="1"/>
  <c r="AN24680" i="80" s="1"/>
  <c r="AI24681" i="80"/>
  <c r="AL24681" i="80" s="1"/>
  <c r="AN24681" i="80" s="1"/>
  <c r="AI24682" i="80"/>
  <c r="AL24682" i="80" s="1"/>
  <c r="AN24682" i="80" s="1"/>
  <c r="AI24683" i="80"/>
  <c r="AL24683" i="80" s="1"/>
  <c r="AN24683" i="80" s="1"/>
  <c r="AI24684" i="80"/>
  <c r="AL24684" i="80" s="1"/>
  <c r="AN24684" i="80" s="1"/>
  <c r="AI24685" i="80"/>
  <c r="AL24685" i="80" s="1"/>
  <c r="AN24685" i="80" s="1"/>
  <c r="AI24686" i="80"/>
  <c r="AL24686" i="80" s="1"/>
  <c r="AN24686" i="80" s="1"/>
  <c r="AI24687" i="80"/>
  <c r="AL24687" i="80" s="1"/>
  <c r="AN24687" i="80" s="1"/>
  <c r="AI24688" i="80"/>
  <c r="AL24688" i="80" s="1"/>
  <c r="AN24688" i="80" s="1"/>
  <c r="AI24689" i="80"/>
  <c r="AL24689" i="80" s="1"/>
  <c r="AN24689" i="80" s="1"/>
  <c r="AI24690" i="80"/>
  <c r="AL24690" i="80" s="1"/>
  <c r="AN24690" i="80" s="1"/>
  <c r="AI24691" i="80"/>
  <c r="AL24691" i="80" s="1"/>
  <c r="AN24691" i="80" s="1"/>
  <c r="AI24692" i="80"/>
  <c r="AL24692" i="80" s="1"/>
  <c r="AN24692" i="80" s="1"/>
  <c r="AI24693" i="80"/>
  <c r="AL24693" i="80" s="1"/>
  <c r="AN24693" i="80" s="1"/>
  <c r="AI24694" i="80"/>
  <c r="AL24694" i="80" s="1"/>
  <c r="AN24694" i="80" s="1"/>
  <c r="AI24695" i="80"/>
  <c r="AL24695" i="80" s="1"/>
  <c r="AN24695" i="80" s="1"/>
  <c r="AI24696" i="80"/>
  <c r="AL24696" i="80" s="1"/>
  <c r="AN24696" i="80" s="1"/>
  <c r="AI24697" i="80"/>
  <c r="AL24697" i="80" s="1"/>
  <c r="AN24697" i="80" s="1"/>
  <c r="AI24698" i="80"/>
  <c r="AL24698" i="80" s="1"/>
  <c r="AN24698" i="80" s="1"/>
  <c r="AI24699" i="80"/>
  <c r="AL24699" i="80" s="1"/>
  <c r="AN24699" i="80" s="1"/>
  <c r="AI24700" i="80"/>
  <c r="AL24700" i="80" s="1"/>
  <c r="AN24700" i="80" s="1"/>
  <c r="AI24701" i="80"/>
  <c r="AL24701" i="80" s="1"/>
  <c r="AN24701" i="80" s="1"/>
  <c r="AI24702" i="80"/>
  <c r="AL24702" i="80" s="1"/>
  <c r="AN24702" i="80" s="1"/>
  <c r="AI24703" i="80"/>
  <c r="AL24703" i="80" s="1"/>
  <c r="AN24703" i="80" s="1"/>
  <c r="AI24704" i="80"/>
  <c r="AL24704" i="80" s="1"/>
  <c r="AN24704" i="80" s="1"/>
  <c r="AI24705" i="80"/>
  <c r="AL24705" i="80" s="1"/>
  <c r="AN24705" i="80" s="1"/>
  <c r="AI24706" i="80"/>
  <c r="AL24706" i="80" s="1"/>
  <c r="AN24706" i="80" s="1"/>
  <c r="AI24707" i="80"/>
  <c r="AL24707" i="80" s="1"/>
  <c r="AN24707" i="80" s="1"/>
  <c r="AI24708" i="80"/>
  <c r="AL24708" i="80" s="1"/>
  <c r="AN24708" i="80" s="1"/>
  <c r="AI24709" i="80"/>
  <c r="AL24709" i="80" s="1"/>
  <c r="AN24709" i="80" s="1"/>
  <c r="AI24710" i="80"/>
  <c r="AL24710" i="80" s="1"/>
  <c r="AN24710" i="80" s="1"/>
  <c r="AI24711" i="80"/>
  <c r="AL24711" i="80" s="1"/>
  <c r="AN24711" i="80" s="1"/>
  <c r="AI24712" i="80"/>
  <c r="AL24712" i="80" s="1"/>
  <c r="AN24712" i="80" s="1"/>
  <c r="AI24713" i="80"/>
  <c r="AL24713" i="80" s="1"/>
  <c r="AN24713" i="80" s="1"/>
  <c r="AI24714" i="80"/>
  <c r="AL24714" i="80" s="1"/>
  <c r="AN24714" i="80" s="1"/>
  <c r="AI24715" i="80"/>
  <c r="AL24715" i="80" s="1"/>
  <c r="AN24715" i="80" s="1"/>
  <c r="AI24716" i="80"/>
  <c r="AL24716" i="80" s="1"/>
  <c r="AN24716" i="80" s="1"/>
  <c r="AI24717" i="80"/>
  <c r="AL24717" i="80" s="1"/>
  <c r="AN24717" i="80" s="1"/>
  <c r="AI24718" i="80"/>
  <c r="AL24718" i="80" s="1"/>
  <c r="AN24718" i="80" s="1"/>
  <c r="AI24719" i="80"/>
  <c r="AL24719" i="80" s="1"/>
  <c r="AN24719" i="80" s="1"/>
  <c r="AI24720" i="80"/>
  <c r="AL24720" i="80" s="1"/>
  <c r="AN24720" i="80" s="1"/>
  <c r="AI24721" i="80"/>
  <c r="AL24721" i="80" s="1"/>
  <c r="AN24721" i="80" s="1"/>
  <c r="AI24722" i="80"/>
  <c r="AL24722" i="80" s="1"/>
  <c r="AN24722" i="80" s="1"/>
  <c r="AI24723" i="80"/>
  <c r="AL24723" i="80" s="1"/>
  <c r="AN24723" i="80" s="1"/>
  <c r="AI24724" i="80"/>
  <c r="AL24724" i="80" s="1"/>
  <c r="AN24724" i="80" s="1"/>
  <c r="AI24725" i="80"/>
  <c r="AL24725" i="80" s="1"/>
  <c r="AN24725" i="80" s="1"/>
  <c r="AI24726" i="80"/>
  <c r="AL24726" i="80" s="1"/>
  <c r="AN24726" i="80" s="1"/>
  <c r="AI24727" i="80"/>
  <c r="AL24727" i="80" s="1"/>
  <c r="AN24727" i="80" s="1"/>
  <c r="AI24728" i="80"/>
  <c r="AL24728" i="80" s="1"/>
  <c r="AN24728" i="80" s="1"/>
  <c r="AI24729" i="80"/>
  <c r="AL24729" i="80" s="1"/>
  <c r="AN24729" i="80" s="1"/>
  <c r="AI24730" i="80"/>
  <c r="AL24730" i="80" s="1"/>
  <c r="AN24730" i="80" s="1"/>
  <c r="AI24731" i="80"/>
  <c r="AL24731" i="80" s="1"/>
  <c r="AN24731" i="80" s="1"/>
  <c r="AI24732" i="80"/>
  <c r="AL24732" i="80" s="1"/>
  <c r="AN24732" i="80" s="1"/>
  <c r="AI24733" i="80"/>
  <c r="AL24733" i="80" s="1"/>
  <c r="AN24733" i="80" s="1"/>
  <c r="AI24734" i="80"/>
  <c r="AL24734" i="80" s="1"/>
  <c r="AN24734" i="80" s="1"/>
  <c r="AI24735" i="80"/>
  <c r="AL24735" i="80" s="1"/>
  <c r="AN24735" i="80" s="1"/>
  <c r="AI24736" i="80"/>
  <c r="AL24736" i="80" s="1"/>
  <c r="AN24736" i="80" s="1"/>
  <c r="AI24737" i="80"/>
  <c r="AL24737" i="80" s="1"/>
  <c r="AN24737" i="80" s="1"/>
  <c r="AI24738" i="80"/>
  <c r="AL24738" i="80" s="1"/>
  <c r="AN24738" i="80" s="1"/>
  <c r="AI24739" i="80"/>
  <c r="AL24739" i="80" s="1"/>
  <c r="AN24739" i="80" s="1"/>
  <c r="AI24740" i="80"/>
  <c r="AL24740" i="80" s="1"/>
  <c r="AN24740" i="80" s="1"/>
  <c r="AI24741" i="80"/>
  <c r="AL24741" i="80" s="1"/>
  <c r="AN24741" i="80" s="1"/>
  <c r="AI24742" i="80"/>
  <c r="AL24742" i="80" s="1"/>
  <c r="AN24742" i="80" s="1"/>
  <c r="AI24743" i="80"/>
  <c r="AL24743" i="80" s="1"/>
  <c r="AN24743" i="80" s="1"/>
  <c r="AI24744" i="80"/>
  <c r="AL24744" i="80" s="1"/>
  <c r="AN24744" i="80" s="1"/>
  <c r="AI24745" i="80"/>
  <c r="AL24745" i="80" s="1"/>
  <c r="AN24745" i="80" s="1"/>
  <c r="AI24746" i="80"/>
  <c r="AL24746" i="80" s="1"/>
  <c r="AN24746" i="80" s="1"/>
  <c r="AI24747" i="80"/>
  <c r="AL24747" i="80" s="1"/>
  <c r="AN24747" i="80" s="1"/>
  <c r="AI24748" i="80"/>
  <c r="AL24748" i="80" s="1"/>
  <c r="AN24748" i="80" s="1"/>
  <c r="AI24749" i="80"/>
  <c r="AL24749" i="80" s="1"/>
  <c r="AN24749" i="80" s="1"/>
  <c r="AI24750" i="80"/>
  <c r="AL24750" i="80" s="1"/>
  <c r="AN24750" i="80" s="1"/>
  <c r="AI24751" i="80"/>
  <c r="AL24751" i="80" s="1"/>
  <c r="AN24751" i="80" s="1"/>
  <c r="AI24752" i="80"/>
  <c r="AL24752" i="80" s="1"/>
  <c r="AN24752" i="80" s="1"/>
  <c r="AI24753" i="80"/>
  <c r="AL24753" i="80" s="1"/>
  <c r="AN24753" i="80" s="1"/>
  <c r="AI24754" i="80"/>
  <c r="AL24754" i="80" s="1"/>
  <c r="AN24754" i="80" s="1"/>
  <c r="AI24755" i="80"/>
  <c r="AL24755" i="80" s="1"/>
  <c r="AN24755" i="80" s="1"/>
  <c r="AI24756" i="80"/>
  <c r="AL24756" i="80" s="1"/>
  <c r="AN24756" i="80" s="1"/>
  <c r="AI24757" i="80"/>
  <c r="AL24757" i="80" s="1"/>
  <c r="AN24757" i="80" s="1"/>
  <c r="AI24758" i="80"/>
  <c r="AL24758" i="80" s="1"/>
  <c r="AN24758" i="80" s="1"/>
  <c r="AI24759" i="80"/>
  <c r="AL24759" i="80" s="1"/>
  <c r="AN24759" i="80" s="1"/>
  <c r="AI24760" i="80"/>
  <c r="AL24760" i="80" s="1"/>
  <c r="AN24760" i="80" s="1"/>
  <c r="AI24761" i="80"/>
  <c r="AL24761" i="80" s="1"/>
  <c r="AN24761" i="80" s="1"/>
  <c r="AI24762" i="80"/>
  <c r="AL24762" i="80" s="1"/>
  <c r="AN24762" i="80" s="1"/>
  <c r="AI24763" i="80"/>
  <c r="AL24763" i="80" s="1"/>
  <c r="AN24763" i="80" s="1"/>
  <c r="AI24764" i="80"/>
  <c r="AL24764" i="80" s="1"/>
  <c r="AN24764" i="80" s="1"/>
  <c r="AI24765" i="80"/>
  <c r="AL24765" i="80" s="1"/>
  <c r="AN24765" i="80" s="1"/>
  <c r="AI24766" i="80"/>
  <c r="AL24766" i="80" s="1"/>
  <c r="AN24766" i="80" s="1"/>
  <c r="AI24767" i="80"/>
  <c r="AL24767" i="80" s="1"/>
  <c r="AN24767" i="80" s="1"/>
  <c r="AI24768" i="80"/>
  <c r="AL24768" i="80" s="1"/>
  <c r="AN24768" i="80" s="1"/>
  <c r="AI24769" i="80"/>
  <c r="AL24769" i="80" s="1"/>
  <c r="AN24769" i="80" s="1"/>
  <c r="AI24770" i="80"/>
  <c r="AL24770" i="80" s="1"/>
  <c r="AN24770" i="80" s="1"/>
  <c r="AI24771" i="80"/>
  <c r="AL24771" i="80" s="1"/>
  <c r="AN24771" i="80" s="1"/>
  <c r="AI24772" i="80"/>
  <c r="AL24772" i="80" s="1"/>
  <c r="AN24772" i="80" s="1"/>
  <c r="AI24773" i="80"/>
  <c r="AL24773" i="80" s="1"/>
  <c r="AN24773" i="80" s="1"/>
  <c r="AI24774" i="80"/>
  <c r="AL24774" i="80" s="1"/>
  <c r="AN24774" i="80" s="1"/>
  <c r="AI24775" i="80"/>
  <c r="AL24775" i="80" s="1"/>
  <c r="AN24775" i="80" s="1"/>
  <c r="AI24776" i="80"/>
  <c r="AL24776" i="80" s="1"/>
  <c r="AN24776" i="80" s="1"/>
  <c r="AI24777" i="80"/>
  <c r="AL24777" i="80" s="1"/>
  <c r="AN24777" i="80" s="1"/>
  <c r="AI24778" i="80"/>
  <c r="AL24778" i="80" s="1"/>
  <c r="AN24778" i="80" s="1"/>
  <c r="AI24779" i="80"/>
  <c r="AL24779" i="80" s="1"/>
  <c r="AN24779" i="80" s="1"/>
  <c r="AI24780" i="80"/>
  <c r="AL24780" i="80" s="1"/>
  <c r="AN24780" i="80" s="1"/>
  <c r="AI24781" i="80"/>
  <c r="AL24781" i="80" s="1"/>
  <c r="AN24781" i="80" s="1"/>
  <c r="AI24782" i="80"/>
  <c r="AL24782" i="80" s="1"/>
  <c r="AN24782" i="80" s="1"/>
  <c r="AI24783" i="80"/>
  <c r="AL24783" i="80" s="1"/>
  <c r="AN24783" i="80" s="1"/>
  <c r="AI24784" i="80"/>
  <c r="AL24784" i="80" s="1"/>
  <c r="AN24784" i="80" s="1"/>
  <c r="AI24785" i="80"/>
  <c r="AL24785" i="80" s="1"/>
  <c r="AN24785" i="80" s="1"/>
  <c r="AI24786" i="80"/>
  <c r="AL24786" i="80" s="1"/>
  <c r="AN24786" i="80" s="1"/>
  <c r="AI24787" i="80"/>
  <c r="AL24787" i="80" s="1"/>
  <c r="AN24787" i="80" s="1"/>
  <c r="AI24788" i="80"/>
  <c r="AL24788" i="80" s="1"/>
  <c r="AN24788" i="80" s="1"/>
  <c r="AI24789" i="80"/>
  <c r="AL24789" i="80" s="1"/>
  <c r="AN24789" i="80" s="1"/>
  <c r="AI24790" i="80"/>
  <c r="AL24790" i="80" s="1"/>
  <c r="AN24790" i="80" s="1"/>
  <c r="AI24791" i="80"/>
  <c r="AL24791" i="80" s="1"/>
  <c r="AN24791" i="80" s="1"/>
  <c r="AI24792" i="80"/>
  <c r="AL24792" i="80" s="1"/>
  <c r="AN24792" i="80" s="1"/>
  <c r="AI24793" i="80"/>
  <c r="AL24793" i="80" s="1"/>
  <c r="AN24793" i="80" s="1"/>
  <c r="AI24794" i="80"/>
  <c r="AL24794" i="80" s="1"/>
  <c r="AN24794" i="80" s="1"/>
  <c r="AI24795" i="80"/>
  <c r="AL24795" i="80" s="1"/>
  <c r="AN24795" i="80" s="1"/>
  <c r="AI24796" i="80"/>
  <c r="AL24796" i="80" s="1"/>
  <c r="AN24796" i="80" s="1"/>
  <c r="AI24797" i="80"/>
  <c r="AL24797" i="80" s="1"/>
  <c r="AN24797" i="80" s="1"/>
  <c r="AI24798" i="80"/>
  <c r="AL24798" i="80" s="1"/>
  <c r="AN24798" i="80" s="1"/>
  <c r="AI24799" i="80"/>
  <c r="AL24799" i="80" s="1"/>
  <c r="AN24799" i="80" s="1"/>
  <c r="AI24800" i="80"/>
  <c r="AL24800" i="80" s="1"/>
  <c r="AN24800" i="80" s="1"/>
  <c r="AI24801" i="80"/>
  <c r="AL24801" i="80" s="1"/>
  <c r="AN24801" i="80" s="1"/>
  <c r="AI24802" i="80"/>
  <c r="AL24802" i="80" s="1"/>
  <c r="AN24802" i="80" s="1"/>
  <c r="AI24803" i="80"/>
  <c r="AL24803" i="80" s="1"/>
  <c r="AN24803" i="80" s="1"/>
  <c r="AI24804" i="80"/>
  <c r="AL24804" i="80" s="1"/>
  <c r="AN24804" i="80" s="1"/>
  <c r="AI24805" i="80"/>
  <c r="AL24805" i="80" s="1"/>
  <c r="AN24805" i="80" s="1"/>
  <c r="AI24806" i="80"/>
  <c r="AL24806" i="80" s="1"/>
  <c r="AN24806" i="80" s="1"/>
  <c r="AI24807" i="80"/>
  <c r="AL24807" i="80" s="1"/>
  <c r="AN24807" i="80" s="1"/>
  <c r="AI24808" i="80"/>
  <c r="AL24808" i="80" s="1"/>
  <c r="AN24808" i="80" s="1"/>
  <c r="AI24809" i="80"/>
  <c r="AL24809" i="80" s="1"/>
  <c r="AN24809" i="80" s="1"/>
  <c r="AI24810" i="80"/>
  <c r="AL24810" i="80" s="1"/>
  <c r="AN24810" i="80" s="1"/>
  <c r="AI24811" i="80"/>
  <c r="AL24811" i="80" s="1"/>
  <c r="AN24811" i="80" s="1"/>
  <c r="AI24812" i="80"/>
  <c r="AL24812" i="80" s="1"/>
  <c r="AN24812" i="80" s="1"/>
  <c r="AI24813" i="80"/>
  <c r="AL24813" i="80" s="1"/>
  <c r="AN24813" i="80" s="1"/>
  <c r="AI24814" i="80"/>
  <c r="AL24814" i="80" s="1"/>
  <c r="AN24814" i="80" s="1"/>
  <c r="AI24815" i="80"/>
  <c r="AL24815" i="80" s="1"/>
  <c r="AN24815" i="80" s="1"/>
  <c r="AI24816" i="80"/>
  <c r="AL24816" i="80" s="1"/>
  <c r="AN24816" i="80" s="1"/>
  <c r="AI24817" i="80"/>
  <c r="AL24817" i="80" s="1"/>
  <c r="AN24817" i="80" s="1"/>
  <c r="AI24818" i="80"/>
  <c r="AL24818" i="80" s="1"/>
  <c r="AN24818" i="80" s="1"/>
  <c r="AI24819" i="80"/>
  <c r="AL24819" i="80" s="1"/>
  <c r="AN24819" i="80" s="1"/>
  <c r="AI24820" i="80"/>
  <c r="AL24820" i="80" s="1"/>
  <c r="AN24820" i="80" s="1"/>
  <c r="AI24821" i="80"/>
  <c r="AL24821" i="80" s="1"/>
  <c r="AN24821" i="80" s="1"/>
  <c r="AI24822" i="80"/>
  <c r="AL24822" i="80" s="1"/>
  <c r="AN24822" i="80" s="1"/>
  <c r="AI24823" i="80"/>
  <c r="AL24823" i="80" s="1"/>
  <c r="AN24823" i="80" s="1"/>
  <c r="AI24824" i="80"/>
  <c r="AL24824" i="80" s="1"/>
  <c r="AN24824" i="80" s="1"/>
  <c r="AI24825" i="80"/>
  <c r="AL24825" i="80" s="1"/>
  <c r="AN24825" i="80" s="1"/>
  <c r="AI24826" i="80"/>
  <c r="AL24826" i="80" s="1"/>
  <c r="AN24826" i="80" s="1"/>
  <c r="AI24827" i="80"/>
  <c r="AL24827" i="80" s="1"/>
  <c r="AN24827" i="80" s="1"/>
  <c r="AI24828" i="80"/>
  <c r="AL24828" i="80" s="1"/>
  <c r="AN24828" i="80" s="1"/>
  <c r="AI24829" i="80"/>
  <c r="AL24829" i="80" s="1"/>
  <c r="AN24829" i="80" s="1"/>
  <c r="AI24830" i="80"/>
  <c r="AL24830" i="80" s="1"/>
  <c r="AN24830" i="80" s="1"/>
  <c r="AI24831" i="80"/>
  <c r="AL24831" i="80" s="1"/>
  <c r="AN24831" i="80" s="1"/>
  <c r="AI24832" i="80"/>
  <c r="AL24832" i="80" s="1"/>
  <c r="AN24832" i="80" s="1"/>
  <c r="AI24833" i="80"/>
  <c r="AL24833" i="80" s="1"/>
  <c r="AN24833" i="80" s="1"/>
  <c r="AI24834" i="80"/>
  <c r="AL24834" i="80" s="1"/>
  <c r="AN24834" i="80" s="1"/>
  <c r="AI24835" i="80"/>
  <c r="AL24835" i="80" s="1"/>
  <c r="AN24835" i="80" s="1"/>
  <c r="AI24836" i="80"/>
  <c r="AL24836" i="80" s="1"/>
  <c r="AN24836" i="80" s="1"/>
  <c r="AI24837" i="80"/>
  <c r="AL24837" i="80" s="1"/>
  <c r="AN24837" i="80" s="1"/>
  <c r="AI24838" i="80"/>
  <c r="AL24838" i="80" s="1"/>
  <c r="AN24838" i="80" s="1"/>
  <c r="AI24839" i="80"/>
  <c r="AL24839" i="80" s="1"/>
  <c r="AN24839" i="80" s="1"/>
  <c r="AI24840" i="80"/>
  <c r="AL24840" i="80" s="1"/>
  <c r="AN24840" i="80" s="1"/>
  <c r="AI24841" i="80"/>
  <c r="AL24841" i="80" s="1"/>
  <c r="AN24841" i="80" s="1"/>
  <c r="AI24842" i="80"/>
  <c r="AL24842" i="80" s="1"/>
  <c r="AN24842" i="80" s="1"/>
  <c r="AI24843" i="80"/>
  <c r="AL24843" i="80" s="1"/>
  <c r="AN24843" i="80" s="1"/>
  <c r="AI24844" i="80"/>
  <c r="AL24844" i="80" s="1"/>
  <c r="AN24844" i="80" s="1"/>
  <c r="AI24845" i="80"/>
  <c r="AL24845" i="80" s="1"/>
  <c r="AN24845" i="80" s="1"/>
  <c r="AI24846" i="80"/>
  <c r="AL24846" i="80" s="1"/>
  <c r="AN24846" i="80" s="1"/>
  <c r="AI24847" i="80"/>
  <c r="AL24847" i="80" s="1"/>
  <c r="AN24847" i="80" s="1"/>
  <c r="AI24848" i="80"/>
  <c r="AL24848" i="80" s="1"/>
  <c r="AN24848" i="80" s="1"/>
  <c r="AI24849" i="80"/>
  <c r="AL24849" i="80" s="1"/>
  <c r="AN24849" i="80" s="1"/>
  <c r="AI24850" i="80"/>
  <c r="AL24850" i="80" s="1"/>
  <c r="AN24850" i="80" s="1"/>
  <c r="AI24851" i="80"/>
  <c r="AL24851" i="80" s="1"/>
  <c r="AN24851" i="80" s="1"/>
  <c r="AI24852" i="80"/>
  <c r="AL24852" i="80" s="1"/>
  <c r="AN24852" i="80" s="1"/>
  <c r="AI24853" i="80"/>
  <c r="AL24853" i="80" s="1"/>
  <c r="AN24853" i="80" s="1"/>
  <c r="AI24854" i="80"/>
  <c r="AL24854" i="80" s="1"/>
  <c r="AN24854" i="80" s="1"/>
  <c r="AI24855" i="80"/>
  <c r="AL24855" i="80" s="1"/>
  <c r="AN24855" i="80" s="1"/>
  <c r="AI24856" i="80"/>
  <c r="AL24856" i="80" s="1"/>
  <c r="AN24856" i="80" s="1"/>
  <c r="AI24857" i="80"/>
  <c r="AL24857" i="80" s="1"/>
  <c r="AN24857" i="80" s="1"/>
  <c r="AI24858" i="80"/>
  <c r="AL24858" i="80" s="1"/>
  <c r="AN24858" i="80" s="1"/>
  <c r="AI24859" i="80"/>
  <c r="AL24859" i="80" s="1"/>
  <c r="AN24859" i="80" s="1"/>
  <c r="AI24860" i="80"/>
  <c r="AL24860" i="80" s="1"/>
  <c r="AN24860" i="80" s="1"/>
  <c r="AI24861" i="80"/>
  <c r="AL24861" i="80" s="1"/>
  <c r="AN24861" i="80" s="1"/>
  <c r="AI24862" i="80"/>
  <c r="AL24862" i="80" s="1"/>
  <c r="AN24862" i="80" s="1"/>
  <c r="AI24863" i="80"/>
  <c r="AL24863" i="80" s="1"/>
  <c r="AN24863" i="80" s="1"/>
  <c r="AI24864" i="80"/>
  <c r="AL24864" i="80" s="1"/>
  <c r="AN24864" i="80" s="1"/>
  <c r="AI24865" i="80"/>
  <c r="AL24865" i="80" s="1"/>
  <c r="AN24865" i="80" s="1"/>
  <c r="AI24866" i="80"/>
  <c r="AL24866" i="80" s="1"/>
  <c r="AN24866" i="80" s="1"/>
  <c r="AI24867" i="80"/>
  <c r="AL24867" i="80" s="1"/>
  <c r="AN24867" i="80" s="1"/>
  <c r="AI24868" i="80"/>
  <c r="AL24868" i="80" s="1"/>
  <c r="AN24868" i="80" s="1"/>
  <c r="AI24869" i="80"/>
  <c r="AL24869" i="80" s="1"/>
  <c r="AN24869" i="80" s="1"/>
  <c r="AI24870" i="80"/>
  <c r="AL24870" i="80" s="1"/>
  <c r="AN24870" i="80" s="1"/>
  <c r="AI24871" i="80"/>
  <c r="AL24871" i="80" s="1"/>
  <c r="AN24871" i="80" s="1"/>
  <c r="AI24872" i="80"/>
  <c r="AL24872" i="80" s="1"/>
  <c r="AN24872" i="80" s="1"/>
  <c r="AI24873" i="80"/>
  <c r="AL24873" i="80" s="1"/>
  <c r="AN24873" i="80" s="1"/>
  <c r="AI24874" i="80"/>
  <c r="AL24874" i="80" s="1"/>
  <c r="AN24874" i="80" s="1"/>
  <c r="AI24875" i="80"/>
  <c r="AL24875" i="80" s="1"/>
  <c r="AN24875" i="80" s="1"/>
  <c r="AI24876" i="80"/>
  <c r="AL24876" i="80" s="1"/>
  <c r="AN24876" i="80" s="1"/>
  <c r="AI24877" i="80"/>
  <c r="AL24877" i="80" s="1"/>
  <c r="AN24877" i="80" s="1"/>
  <c r="AI24878" i="80"/>
  <c r="AL24878" i="80" s="1"/>
  <c r="AN24878" i="80" s="1"/>
  <c r="AI24879" i="80"/>
  <c r="AL24879" i="80" s="1"/>
  <c r="AN24879" i="80" s="1"/>
  <c r="AI24880" i="80"/>
  <c r="AL24880" i="80" s="1"/>
  <c r="AN24880" i="80" s="1"/>
  <c r="AI24881" i="80"/>
  <c r="AL24881" i="80" s="1"/>
  <c r="AN24881" i="80" s="1"/>
  <c r="AI24882" i="80"/>
  <c r="AL24882" i="80" s="1"/>
  <c r="AN24882" i="80" s="1"/>
  <c r="AI24883" i="80"/>
  <c r="AL24883" i="80" s="1"/>
  <c r="AN24883" i="80" s="1"/>
  <c r="AI24884" i="80"/>
  <c r="AL24884" i="80" s="1"/>
  <c r="AN24884" i="80" s="1"/>
  <c r="AI24885" i="80"/>
  <c r="AL24885" i="80" s="1"/>
  <c r="AN24885" i="80" s="1"/>
  <c r="AI24886" i="80"/>
  <c r="AL24886" i="80" s="1"/>
  <c r="AN24886" i="80" s="1"/>
  <c r="AI24887" i="80"/>
  <c r="AL24887" i="80" s="1"/>
  <c r="AN24887" i="80" s="1"/>
  <c r="AI24888" i="80"/>
  <c r="AL24888" i="80" s="1"/>
  <c r="AN24888" i="80" s="1"/>
  <c r="AI24889" i="80"/>
  <c r="AL24889" i="80" s="1"/>
  <c r="AN24889" i="80" s="1"/>
  <c r="AI24890" i="80"/>
  <c r="AL24890" i="80" s="1"/>
  <c r="AN24890" i="80" s="1"/>
  <c r="AI24891" i="80"/>
  <c r="AL24891" i="80" s="1"/>
  <c r="AN24891" i="80" s="1"/>
  <c r="AI24892" i="80"/>
  <c r="AL24892" i="80" s="1"/>
  <c r="AN24892" i="80" s="1"/>
  <c r="AI24893" i="80"/>
  <c r="AL24893" i="80" s="1"/>
  <c r="AN24893" i="80" s="1"/>
  <c r="AI24894" i="80"/>
  <c r="AL24894" i="80" s="1"/>
  <c r="AN24894" i="80" s="1"/>
  <c r="AI24895" i="80"/>
  <c r="AL24895" i="80" s="1"/>
  <c r="AN24895" i="80" s="1"/>
  <c r="AI24896" i="80"/>
  <c r="AL24896" i="80" s="1"/>
  <c r="AN24896" i="80" s="1"/>
  <c r="AI24897" i="80"/>
  <c r="AL24897" i="80" s="1"/>
  <c r="AN24897" i="80" s="1"/>
  <c r="AI24898" i="80"/>
  <c r="AL24898" i="80" s="1"/>
  <c r="AN24898" i="80" s="1"/>
  <c r="AI24899" i="80"/>
  <c r="AL24899" i="80" s="1"/>
  <c r="AN24899" i="80" s="1"/>
  <c r="AI24900" i="80"/>
  <c r="AL24900" i="80" s="1"/>
  <c r="AN24900" i="80" s="1"/>
  <c r="AI24901" i="80"/>
  <c r="AL24901" i="80" s="1"/>
  <c r="AN24901" i="80" s="1"/>
  <c r="AI24902" i="80"/>
  <c r="AL24902" i="80" s="1"/>
  <c r="AN24902" i="80" s="1"/>
  <c r="AI24903" i="80"/>
  <c r="AL24903" i="80" s="1"/>
  <c r="AN24903" i="80" s="1"/>
  <c r="AI24904" i="80"/>
  <c r="AL24904" i="80" s="1"/>
  <c r="AN24904" i="80" s="1"/>
  <c r="AI24905" i="80"/>
  <c r="AL24905" i="80" s="1"/>
  <c r="AN24905" i="80" s="1"/>
  <c r="AI24906" i="80"/>
  <c r="AL24906" i="80" s="1"/>
  <c r="AN24906" i="80" s="1"/>
  <c r="AI24907" i="80"/>
  <c r="AL24907" i="80" s="1"/>
  <c r="AN24907" i="80" s="1"/>
  <c r="AI24908" i="80"/>
  <c r="AL24908" i="80" s="1"/>
  <c r="AN24908" i="80" s="1"/>
  <c r="AI24909" i="80"/>
  <c r="AL24909" i="80" s="1"/>
  <c r="AN24909" i="80" s="1"/>
  <c r="AI24910" i="80"/>
  <c r="AL24910" i="80" s="1"/>
  <c r="AN24910" i="80" s="1"/>
  <c r="AI24911" i="80"/>
  <c r="AL24911" i="80" s="1"/>
  <c r="AN24911" i="80" s="1"/>
  <c r="AI24912" i="80"/>
  <c r="AL24912" i="80" s="1"/>
  <c r="AN24912" i="80" s="1"/>
  <c r="AI24913" i="80"/>
  <c r="AL24913" i="80" s="1"/>
  <c r="AN24913" i="80" s="1"/>
  <c r="AI24914" i="80"/>
  <c r="AL24914" i="80" s="1"/>
  <c r="AN24914" i="80" s="1"/>
  <c r="AI24915" i="80"/>
  <c r="AL24915" i="80" s="1"/>
  <c r="AN24915" i="80" s="1"/>
  <c r="AI24916" i="80"/>
  <c r="AI24917" i="80"/>
  <c r="AL24917" i="80" s="1"/>
  <c r="AN24917" i="80" s="1"/>
  <c r="AI24918" i="80"/>
  <c r="AL24918" i="80" s="1"/>
  <c r="AN24918" i="80" s="1"/>
  <c r="AI24919" i="80"/>
  <c r="AL24919" i="80" s="1"/>
  <c r="AN24919" i="80" s="1"/>
  <c r="AI24920" i="80"/>
  <c r="AL24920" i="80" s="1"/>
  <c r="AN24920" i="80" s="1"/>
  <c r="AI24921" i="80"/>
  <c r="AL24921" i="80" s="1"/>
  <c r="AN24921" i="80" s="1"/>
  <c r="AI24922" i="80"/>
  <c r="AL24922" i="80" s="1"/>
  <c r="AN24922" i="80" s="1"/>
  <c r="AI24923" i="80"/>
  <c r="AL24923" i="80" s="1"/>
  <c r="AN24923" i="80" s="1"/>
  <c r="AI24924" i="80"/>
  <c r="AL24924" i="80" s="1"/>
  <c r="AN24924" i="80" s="1"/>
  <c r="AI24925" i="80"/>
  <c r="AL24925" i="80" s="1"/>
  <c r="AN24925" i="80" s="1"/>
  <c r="AI24926" i="80"/>
  <c r="AL24926" i="80" s="1"/>
  <c r="AN24926" i="80" s="1"/>
  <c r="AI24927" i="80"/>
  <c r="AL24927" i="80" s="1"/>
  <c r="AN24927" i="80" s="1"/>
  <c r="AI24928" i="80"/>
  <c r="AL24928" i="80" s="1"/>
  <c r="AN24928" i="80" s="1"/>
  <c r="AI24929" i="80"/>
  <c r="AL24929" i="80" s="1"/>
  <c r="AN24929" i="80" s="1"/>
  <c r="AI24930" i="80"/>
  <c r="AL24930" i="80" s="1"/>
  <c r="AN24930" i="80" s="1"/>
  <c r="AI24931" i="80"/>
  <c r="AL24931" i="80" s="1"/>
  <c r="AN24931" i="80" s="1"/>
  <c r="AI24932" i="80"/>
  <c r="AI24933" i="80"/>
  <c r="AL24933" i="80" s="1"/>
  <c r="AN24933" i="80" s="1"/>
  <c r="AI24934" i="80"/>
  <c r="AL24934" i="80" s="1"/>
  <c r="AN24934" i="80" s="1"/>
  <c r="AI24935" i="80"/>
  <c r="AL24935" i="80" s="1"/>
  <c r="AN24935" i="80" s="1"/>
  <c r="AI24936" i="80"/>
  <c r="AL24936" i="80" s="1"/>
  <c r="AN24936" i="80" s="1"/>
  <c r="AI24937" i="80"/>
  <c r="AL24937" i="80" s="1"/>
  <c r="AN24937" i="80" s="1"/>
  <c r="AI24938" i="80"/>
  <c r="AL24938" i="80" s="1"/>
  <c r="AN24938" i="80" s="1"/>
  <c r="AI24939" i="80"/>
  <c r="AL24939" i="80" s="1"/>
  <c r="AN24939" i="80" s="1"/>
  <c r="AI24940" i="80"/>
  <c r="AL24940" i="80" s="1"/>
  <c r="AN24940" i="80" s="1"/>
  <c r="AI24941" i="80"/>
  <c r="AL24941" i="80" s="1"/>
  <c r="AN24941" i="80" s="1"/>
  <c r="AI24942" i="80"/>
  <c r="AL24942" i="80" s="1"/>
  <c r="AN24942" i="80" s="1"/>
  <c r="AI24943" i="80"/>
  <c r="AL24943" i="80" s="1"/>
  <c r="AN24943" i="80" s="1"/>
  <c r="AI24944" i="80"/>
  <c r="AL24944" i="80" s="1"/>
  <c r="AN24944" i="80" s="1"/>
  <c r="AI24945" i="80"/>
  <c r="AL24945" i="80" s="1"/>
  <c r="AN24945" i="80" s="1"/>
  <c r="AI24946" i="80"/>
  <c r="AL24946" i="80" s="1"/>
  <c r="AN24946" i="80" s="1"/>
  <c r="AI24947" i="80"/>
  <c r="AL24947" i="80" s="1"/>
  <c r="AN24947" i="80" s="1"/>
  <c r="AI24948" i="80"/>
  <c r="AL24948" i="80" s="1"/>
  <c r="AN24948" i="80" s="1"/>
  <c r="AI24949" i="80"/>
  <c r="AL24949" i="80" s="1"/>
  <c r="AN24949" i="80" s="1"/>
  <c r="AI24950" i="80"/>
  <c r="AL24950" i="80" s="1"/>
  <c r="AN24950" i="80" s="1"/>
  <c r="AI24951" i="80"/>
  <c r="AL24951" i="80" s="1"/>
  <c r="AN24951" i="80" s="1"/>
  <c r="AI24952" i="80"/>
  <c r="AL24952" i="80" s="1"/>
  <c r="AN24952" i="80" s="1"/>
  <c r="AI24953" i="80"/>
  <c r="AL24953" i="80" s="1"/>
  <c r="AN24953" i="80" s="1"/>
  <c r="AI24954" i="80"/>
  <c r="AL24954" i="80" s="1"/>
  <c r="AN24954" i="80" s="1"/>
  <c r="AI24955" i="80"/>
  <c r="AL24955" i="80" s="1"/>
  <c r="AN24955" i="80" s="1"/>
  <c r="AI24956" i="80"/>
  <c r="AI24957" i="80"/>
  <c r="AL24957" i="80" s="1"/>
  <c r="AN24957" i="80" s="1"/>
  <c r="AI24958" i="80"/>
  <c r="AL24958" i="80" s="1"/>
  <c r="AN24958" i="80" s="1"/>
  <c r="AI24959" i="80"/>
  <c r="AL24959" i="80" s="1"/>
  <c r="AN24959" i="80" s="1"/>
  <c r="AI24960" i="80"/>
  <c r="AL24960" i="80" s="1"/>
  <c r="AN24960" i="80" s="1"/>
  <c r="AI24961" i="80"/>
  <c r="AL24961" i="80" s="1"/>
  <c r="AN24961" i="80" s="1"/>
  <c r="AI24962" i="80"/>
  <c r="AL24962" i="80" s="1"/>
  <c r="AN24962" i="80" s="1"/>
  <c r="AI24963" i="80"/>
  <c r="AL24963" i="80" s="1"/>
  <c r="AN24963" i="80" s="1"/>
  <c r="AI24964" i="80"/>
  <c r="AL24964" i="80" s="1"/>
  <c r="AN24964" i="80" s="1"/>
  <c r="AI24965" i="80"/>
  <c r="AL24965" i="80" s="1"/>
  <c r="AN24965" i="80" s="1"/>
  <c r="AI24966" i="80"/>
  <c r="AL24966" i="80" s="1"/>
  <c r="AN24966" i="80" s="1"/>
  <c r="AI24967" i="80"/>
  <c r="AL24967" i="80" s="1"/>
  <c r="AN24967" i="80" s="1"/>
  <c r="AI24968" i="80"/>
  <c r="AL24968" i="80" s="1"/>
  <c r="AN24968" i="80" s="1"/>
  <c r="AI24969" i="80"/>
  <c r="AL24969" i="80" s="1"/>
  <c r="AN24969" i="80" s="1"/>
  <c r="AI24970" i="80"/>
  <c r="AL24970" i="80" s="1"/>
  <c r="AN24970" i="80" s="1"/>
  <c r="AI24971" i="80"/>
  <c r="AL24971" i="80" s="1"/>
  <c r="AN24971" i="80" s="1"/>
  <c r="AI24972" i="80"/>
  <c r="AL24972" i="80" s="1"/>
  <c r="AN24972" i="80" s="1"/>
  <c r="AI24973" i="80"/>
  <c r="AL24973" i="80" s="1"/>
  <c r="AN24973" i="80" s="1"/>
  <c r="AI24974" i="80"/>
  <c r="AL24974" i="80" s="1"/>
  <c r="AN24974" i="80" s="1"/>
  <c r="AI24975" i="80"/>
  <c r="AL24975" i="80" s="1"/>
  <c r="AN24975" i="80" s="1"/>
  <c r="AI24976" i="80"/>
  <c r="AL24976" i="80" s="1"/>
  <c r="AN24976" i="80" s="1"/>
  <c r="AI24977" i="80"/>
  <c r="AL24977" i="80" s="1"/>
  <c r="AN24977" i="80" s="1"/>
  <c r="AI24978" i="80"/>
  <c r="AL24978" i="80" s="1"/>
  <c r="AN24978" i="80" s="1"/>
  <c r="AI24979" i="80"/>
  <c r="AL24979" i="80" s="1"/>
  <c r="AN24979" i="80" s="1"/>
  <c r="AI24980" i="80"/>
  <c r="AL24980" i="80" s="1"/>
  <c r="AN24980" i="80" s="1"/>
  <c r="AI24981" i="80"/>
  <c r="AL24981" i="80" s="1"/>
  <c r="AN24981" i="80" s="1"/>
  <c r="AI24982" i="80"/>
  <c r="AL24982" i="80" s="1"/>
  <c r="AN24982" i="80" s="1"/>
  <c r="AI24983" i="80"/>
  <c r="AL24983" i="80" s="1"/>
  <c r="AN24983" i="80" s="1"/>
  <c r="AI24984" i="80"/>
  <c r="AL24984" i="80" s="1"/>
  <c r="AN24984" i="80" s="1"/>
  <c r="AI24985" i="80"/>
  <c r="AL24985" i="80" s="1"/>
  <c r="AN24985" i="80" s="1"/>
  <c r="AI24986" i="80"/>
  <c r="AL24986" i="80" s="1"/>
  <c r="AN24986" i="80" s="1"/>
  <c r="AI24987" i="80"/>
  <c r="AL24987" i="80" s="1"/>
  <c r="AN24987" i="80" s="1"/>
  <c r="AI24988" i="80"/>
  <c r="AL24988" i="80" s="1"/>
  <c r="AN24988" i="80" s="1"/>
  <c r="AI24989" i="80"/>
  <c r="AL24989" i="80" s="1"/>
  <c r="AN24989" i="80" s="1"/>
  <c r="AI24990" i="80"/>
  <c r="AL24990" i="80" s="1"/>
  <c r="AN24990" i="80" s="1"/>
  <c r="AI24991" i="80"/>
  <c r="AL24991" i="80" s="1"/>
  <c r="AN24991" i="80" s="1"/>
  <c r="AI24992" i="80"/>
  <c r="AL24992" i="80" s="1"/>
  <c r="AN24992" i="80" s="1"/>
  <c r="AI24993" i="80"/>
  <c r="AL24993" i="80" s="1"/>
  <c r="AN24993" i="80" s="1"/>
  <c r="AI24994" i="80"/>
  <c r="AL24994" i="80" s="1"/>
  <c r="AN24994" i="80" s="1"/>
  <c r="AI24995" i="80"/>
  <c r="AL24995" i="80" s="1"/>
  <c r="AN24995" i="80" s="1"/>
  <c r="AI24996" i="80"/>
  <c r="AI24997" i="80"/>
  <c r="AL24997" i="80" s="1"/>
  <c r="AN24997" i="80" s="1"/>
  <c r="AI24998" i="80"/>
  <c r="AL24998" i="80" s="1"/>
  <c r="AN24998" i="80" s="1"/>
  <c r="AI24999" i="80"/>
  <c r="AL24999" i="80" s="1"/>
  <c r="AN24999" i="80" s="1"/>
  <c r="AI25000" i="80"/>
  <c r="AL25000" i="80" s="1"/>
  <c r="AN25000" i="80" s="1"/>
  <c r="AI25001" i="80"/>
  <c r="AL25001" i="80" s="1"/>
  <c r="AN25001" i="80" s="1"/>
  <c r="AI25002" i="80"/>
  <c r="AL25002" i="80" s="1"/>
  <c r="AN25002" i="80" s="1"/>
  <c r="AI25003" i="80"/>
  <c r="AL25003" i="80" s="1"/>
  <c r="AN25003" i="80" s="1"/>
  <c r="AI25004" i="80"/>
  <c r="AL25004" i="80" s="1"/>
  <c r="AN25004" i="80" s="1"/>
  <c r="AI25005" i="80"/>
  <c r="AL25005" i="80" s="1"/>
  <c r="AN25005" i="80" s="1"/>
  <c r="AI25006" i="80"/>
  <c r="AL25006" i="80" s="1"/>
  <c r="AN25006" i="80" s="1"/>
  <c r="AI25007" i="80"/>
  <c r="AL25007" i="80" s="1"/>
  <c r="AN25007" i="80" s="1"/>
  <c r="AI25008" i="80"/>
  <c r="AL25008" i="80" s="1"/>
  <c r="AN25008" i="80" s="1"/>
  <c r="AI25009" i="80"/>
  <c r="AL25009" i="80" s="1"/>
  <c r="AN25009" i="80" s="1"/>
  <c r="AI25010" i="80"/>
  <c r="AL25010" i="80" s="1"/>
  <c r="AN25010" i="80" s="1"/>
  <c r="AI25011" i="80"/>
  <c r="AL25011" i="80" s="1"/>
  <c r="AN25011" i="80" s="1"/>
  <c r="AI25012" i="80"/>
  <c r="AI25013" i="80"/>
  <c r="AL25013" i="80" s="1"/>
  <c r="AN25013" i="80" s="1"/>
  <c r="AI25014" i="80"/>
  <c r="AL25014" i="80" s="1"/>
  <c r="AN25014" i="80" s="1"/>
  <c r="AI25015" i="80"/>
  <c r="AL25015" i="80" s="1"/>
  <c r="AN25015" i="80" s="1"/>
  <c r="AI25016" i="80"/>
  <c r="AL25016" i="80" s="1"/>
  <c r="AN25016" i="80" s="1"/>
  <c r="AI25017" i="80"/>
  <c r="AL25017" i="80" s="1"/>
  <c r="AN25017" i="80" s="1"/>
  <c r="AI25018" i="80"/>
  <c r="AL25018" i="80" s="1"/>
  <c r="AN25018" i="80" s="1"/>
  <c r="AI25019" i="80"/>
  <c r="AL25019" i="80" s="1"/>
  <c r="AN25019" i="80" s="1"/>
  <c r="AI25020" i="80"/>
  <c r="AL25020" i="80" s="1"/>
  <c r="AN25020" i="80" s="1"/>
  <c r="AI25021" i="80"/>
  <c r="AL25021" i="80" s="1"/>
  <c r="AN25021" i="80" s="1"/>
  <c r="AI25022" i="80"/>
  <c r="AL25022" i="80" s="1"/>
  <c r="AN25022" i="80" s="1"/>
  <c r="AI25023" i="80"/>
  <c r="AL25023" i="80" s="1"/>
  <c r="AN25023" i="80" s="1"/>
  <c r="AI25024" i="80"/>
  <c r="AL25024" i="80" s="1"/>
  <c r="AN25024" i="80" s="1"/>
  <c r="AI25025" i="80"/>
  <c r="AL25025" i="80" s="1"/>
  <c r="AN25025" i="80" s="1"/>
  <c r="AI25026" i="80"/>
  <c r="AL25026" i="80" s="1"/>
  <c r="AN25026" i="80" s="1"/>
  <c r="AI25027" i="80"/>
  <c r="AL25027" i="80" s="1"/>
  <c r="AN25027" i="80" s="1"/>
  <c r="AI25028" i="80"/>
  <c r="AL25028" i="80" s="1"/>
  <c r="AN25028" i="80" s="1"/>
  <c r="AI25029" i="80"/>
  <c r="AL25029" i="80" s="1"/>
  <c r="AN25029" i="80" s="1"/>
  <c r="AI25030" i="80"/>
  <c r="AL25030" i="80" s="1"/>
  <c r="AN25030" i="80" s="1"/>
  <c r="AI25031" i="80"/>
  <c r="AL25031" i="80" s="1"/>
  <c r="AN25031" i="80" s="1"/>
  <c r="AI25032" i="80"/>
  <c r="AL25032" i="80" s="1"/>
  <c r="AN25032" i="80" s="1"/>
  <c r="AI25033" i="80"/>
  <c r="AL25033" i="80" s="1"/>
  <c r="AN25033" i="80" s="1"/>
  <c r="AI25034" i="80"/>
  <c r="AL25034" i="80" s="1"/>
  <c r="AN25034" i="80" s="1"/>
  <c r="AI25035" i="80"/>
  <c r="AL25035" i="80" s="1"/>
  <c r="AN25035" i="80" s="1"/>
  <c r="AI25036" i="80"/>
  <c r="AL25036" i="80" s="1"/>
  <c r="AN25036" i="80" s="1"/>
  <c r="AI25037" i="80"/>
  <c r="AL25037" i="80" s="1"/>
  <c r="AN25037" i="80" s="1"/>
  <c r="AI25038" i="80"/>
  <c r="AL25038" i="80" s="1"/>
  <c r="AN25038" i="80" s="1"/>
  <c r="AI25039" i="80"/>
  <c r="AL25039" i="80" s="1"/>
  <c r="AN25039" i="80" s="1"/>
  <c r="AI25040" i="80"/>
  <c r="AL25040" i="80" s="1"/>
  <c r="AN25040" i="80" s="1"/>
  <c r="AI25041" i="80"/>
  <c r="AL25041" i="80" s="1"/>
  <c r="AN25041" i="80" s="1"/>
  <c r="AI25042" i="80"/>
  <c r="AL25042" i="80" s="1"/>
  <c r="AN25042" i="80" s="1"/>
  <c r="AI25043" i="80"/>
  <c r="AL25043" i="80" s="1"/>
  <c r="AN25043" i="80" s="1"/>
  <c r="AI25044" i="80"/>
  <c r="AL25044" i="80" s="1"/>
  <c r="AN25044" i="80" s="1"/>
  <c r="AI25045" i="80"/>
  <c r="AL25045" i="80" s="1"/>
  <c r="AN25045" i="80" s="1"/>
  <c r="AI25046" i="80"/>
  <c r="AL25046" i="80" s="1"/>
  <c r="AN25046" i="80" s="1"/>
  <c r="AI25047" i="80"/>
  <c r="AL25047" i="80" s="1"/>
  <c r="AN25047" i="80" s="1"/>
  <c r="AI25048" i="80"/>
  <c r="AL25048" i="80" s="1"/>
  <c r="AN25048" i="80" s="1"/>
  <c r="AI25049" i="80"/>
  <c r="AL25049" i="80" s="1"/>
  <c r="AN25049" i="80" s="1"/>
  <c r="AI25050" i="80"/>
  <c r="AL25050" i="80" s="1"/>
  <c r="AN25050" i="80" s="1"/>
  <c r="AI25051" i="80"/>
  <c r="AL25051" i="80" s="1"/>
  <c r="AN25051" i="80" s="1"/>
  <c r="AI25052" i="80"/>
  <c r="AI25053" i="80"/>
  <c r="AL25053" i="80" s="1"/>
  <c r="AN25053" i="80" s="1"/>
  <c r="AI25054" i="80"/>
  <c r="AL25054" i="80" s="1"/>
  <c r="AN25054" i="80" s="1"/>
  <c r="AI25055" i="80"/>
  <c r="AL25055" i="80" s="1"/>
  <c r="AN25055" i="80" s="1"/>
  <c r="AI25056" i="80"/>
  <c r="AL25056" i="80" s="1"/>
  <c r="AN25056" i="80" s="1"/>
  <c r="AI25057" i="80"/>
  <c r="AL25057" i="80" s="1"/>
  <c r="AN25057" i="80" s="1"/>
  <c r="AI25058" i="80"/>
  <c r="AL25058" i="80" s="1"/>
  <c r="AN25058" i="80" s="1"/>
  <c r="AI25059" i="80"/>
  <c r="AL25059" i="80" s="1"/>
  <c r="AN25059" i="80" s="1"/>
  <c r="AI25060" i="80"/>
  <c r="AL25060" i="80" s="1"/>
  <c r="AN25060" i="80" s="1"/>
  <c r="AI25061" i="80"/>
  <c r="AL25061" i="80" s="1"/>
  <c r="AN25061" i="80" s="1"/>
  <c r="AI25062" i="80"/>
  <c r="AL25062" i="80" s="1"/>
  <c r="AN25062" i="80" s="1"/>
  <c r="AI25063" i="80"/>
  <c r="AL25063" i="80" s="1"/>
  <c r="AN25063" i="80" s="1"/>
  <c r="AI25064" i="80"/>
  <c r="AL25064" i="80" s="1"/>
  <c r="AN25064" i="80" s="1"/>
  <c r="AI25065" i="80"/>
  <c r="AL25065" i="80" s="1"/>
  <c r="AN25065" i="80" s="1"/>
  <c r="AI25066" i="80"/>
  <c r="AL25066" i="80" s="1"/>
  <c r="AN25066" i="80" s="1"/>
  <c r="AI25067" i="80"/>
  <c r="AL25067" i="80" s="1"/>
  <c r="AN25067" i="80" s="1"/>
  <c r="AI25068" i="80"/>
  <c r="AL25068" i="80" s="1"/>
  <c r="AN25068" i="80" s="1"/>
  <c r="AI25069" i="80"/>
  <c r="AL25069" i="80" s="1"/>
  <c r="AN25069" i="80" s="1"/>
  <c r="AI25070" i="80"/>
  <c r="AL25070" i="80" s="1"/>
  <c r="AN25070" i="80" s="1"/>
  <c r="AI25071" i="80"/>
  <c r="AL25071" i="80" s="1"/>
  <c r="AN25071" i="80" s="1"/>
  <c r="AI25072" i="80"/>
  <c r="AL25072" i="80" s="1"/>
  <c r="AN25072" i="80" s="1"/>
  <c r="AI25073" i="80"/>
  <c r="AL25073" i="80" s="1"/>
  <c r="AN25073" i="80" s="1"/>
  <c r="AI25074" i="80"/>
  <c r="AL25074" i="80" s="1"/>
  <c r="AN25074" i="80" s="1"/>
  <c r="AI25075" i="80"/>
  <c r="AL25075" i="80" s="1"/>
  <c r="AN25075" i="80" s="1"/>
  <c r="AI25076" i="80"/>
  <c r="AL25076" i="80" s="1"/>
  <c r="AN25076" i="80" s="1"/>
  <c r="AI25077" i="80"/>
  <c r="AL25077" i="80" s="1"/>
  <c r="AN25077" i="80" s="1"/>
  <c r="AI25078" i="80"/>
  <c r="AL25078" i="80" s="1"/>
  <c r="AN25078" i="80" s="1"/>
  <c r="AI25079" i="80"/>
  <c r="AL25079" i="80" s="1"/>
  <c r="AN25079" i="80" s="1"/>
  <c r="AI25080" i="80"/>
  <c r="AL25080" i="80" s="1"/>
  <c r="AN25080" i="80" s="1"/>
  <c r="AI25081" i="80"/>
  <c r="AL25081" i="80" s="1"/>
  <c r="AN25081" i="80" s="1"/>
  <c r="AI25082" i="80"/>
  <c r="AL25082" i="80" s="1"/>
  <c r="AN25082" i="80" s="1"/>
  <c r="AI25083" i="80"/>
  <c r="AL25083" i="80" s="1"/>
  <c r="AN25083" i="80" s="1"/>
  <c r="AI25084" i="80"/>
  <c r="AL25084" i="80" s="1"/>
  <c r="AN25084" i="80" s="1"/>
  <c r="AI25085" i="80"/>
  <c r="AL25085" i="80" s="1"/>
  <c r="AN25085" i="80" s="1"/>
  <c r="AI25086" i="80"/>
  <c r="AL25086" i="80" s="1"/>
  <c r="AN25086" i="80" s="1"/>
  <c r="AI25087" i="80"/>
  <c r="AL25087" i="80" s="1"/>
  <c r="AN25087" i="80" s="1"/>
  <c r="AI25088" i="80"/>
  <c r="AL25088" i="80" s="1"/>
  <c r="AN25088" i="80" s="1"/>
  <c r="AI25089" i="80"/>
  <c r="AL25089" i="80" s="1"/>
  <c r="AN25089" i="80" s="1"/>
  <c r="AI25090" i="80"/>
  <c r="AL25090" i="80" s="1"/>
  <c r="AN25090" i="80" s="1"/>
  <c r="AI25091" i="80"/>
  <c r="AL25091" i="80" s="1"/>
  <c r="AN25091" i="80" s="1"/>
  <c r="AI25092" i="80"/>
  <c r="AL25092" i="80" s="1"/>
  <c r="AN25092" i="80" s="1"/>
  <c r="AI25093" i="80"/>
  <c r="AL25093" i="80" s="1"/>
  <c r="AN25093" i="80" s="1"/>
  <c r="AI25094" i="80"/>
  <c r="AL25094" i="80" s="1"/>
  <c r="AN25094" i="80" s="1"/>
  <c r="AI25095" i="80"/>
  <c r="AL25095" i="80" s="1"/>
  <c r="AN25095" i="80" s="1"/>
  <c r="AI25096" i="80"/>
  <c r="AL25096" i="80" s="1"/>
  <c r="AN25096" i="80" s="1"/>
  <c r="AI25097" i="80"/>
  <c r="AL25097" i="80" s="1"/>
  <c r="AN25097" i="80" s="1"/>
  <c r="AI25098" i="80"/>
  <c r="AL25098" i="80" s="1"/>
  <c r="AN25098" i="80" s="1"/>
  <c r="AI25099" i="80"/>
  <c r="AL25099" i="80" s="1"/>
  <c r="AN25099" i="80" s="1"/>
  <c r="AI25100" i="80"/>
  <c r="AL25100" i="80" s="1"/>
  <c r="AN25100" i="80" s="1"/>
  <c r="AI25101" i="80"/>
  <c r="AL25101" i="80" s="1"/>
  <c r="AN25101" i="80" s="1"/>
  <c r="AI25102" i="80"/>
  <c r="AL25102" i="80" s="1"/>
  <c r="AN25102" i="80" s="1"/>
  <c r="AI25103" i="80"/>
  <c r="AL25103" i="80" s="1"/>
  <c r="AN25103" i="80" s="1"/>
  <c r="AI25104" i="80"/>
  <c r="AL25104" i="80" s="1"/>
  <c r="AN25104" i="80" s="1"/>
  <c r="AI25105" i="80"/>
  <c r="AL25105" i="80" s="1"/>
  <c r="AN25105" i="80" s="1"/>
  <c r="AI25106" i="80"/>
  <c r="AL25106" i="80" s="1"/>
  <c r="AN25106" i="80" s="1"/>
  <c r="AI25107" i="80"/>
  <c r="AL25107" i="80" s="1"/>
  <c r="AN25107" i="80" s="1"/>
  <c r="AI25108" i="80"/>
  <c r="AL25108" i="80" s="1"/>
  <c r="AN25108" i="80" s="1"/>
  <c r="AI25109" i="80"/>
  <c r="AL25109" i="80" s="1"/>
  <c r="AN25109" i="80" s="1"/>
  <c r="AI25110" i="80"/>
  <c r="AL25110" i="80" s="1"/>
  <c r="AN25110" i="80" s="1"/>
  <c r="AI25111" i="80"/>
  <c r="AL25111" i="80" s="1"/>
  <c r="AN25111" i="80" s="1"/>
  <c r="AI25112" i="80"/>
  <c r="AL25112" i="80" s="1"/>
  <c r="AN25112" i="80" s="1"/>
  <c r="AI25113" i="80"/>
  <c r="AL25113" i="80" s="1"/>
  <c r="AN25113" i="80" s="1"/>
  <c r="AI25114" i="80"/>
  <c r="AL25114" i="80" s="1"/>
  <c r="AN25114" i="80" s="1"/>
  <c r="AI25115" i="80"/>
  <c r="AL25115" i="80" s="1"/>
  <c r="AN25115" i="80" s="1"/>
  <c r="AI25116" i="80"/>
  <c r="AL25116" i="80" s="1"/>
  <c r="AN25116" i="80" s="1"/>
  <c r="AI25117" i="80"/>
  <c r="AL25117" i="80" s="1"/>
  <c r="AN25117" i="80" s="1"/>
  <c r="AI25118" i="80"/>
  <c r="AL25118" i="80" s="1"/>
  <c r="AN25118" i="80" s="1"/>
  <c r="AI25119" i="80"/>
  <c r="AL25119" i="80" s="1"/>
  <c r="AN25119" i="80" s="1"/>
  <c r="AI25120" i="80"/>
  <c r="AL25120" i="80" s="1"/>
  <c r="AN25120" i="80" s="1"/>
  <c r="AI25121" i="80"/>
  <c r="AL25121" i="80" s="1"/>
  <c r="AN25121" i="80" s="1"/>
  <c r="AI25122" i="80"/>
  <c r="AL25122" i="80" s="1"/>
  <c r="AN25122" i="80" s="1"/>
  <c r="AI25123" i="80"/>
  <c r="AL25123" i="80" s="1"/>
  <c r="AN25123" i="80" s="1"/>
  <c r="AI25124" i="80"/>
  <c r="AL25124" i="80" s="1"/>
  <c r="AN25124" i="80" s="1"/>
  <c r="AI25125" i="80"/>
  <c r="AL25125" i="80" s="1"/>
  <c r="AN25125" i="80" s="1"/>
  <c r="AI25126" i="80"/>
  <c r="AL25126" i="80" s="1"/>
  <c r="AN25126" i="80" s="1"/>
  <c r="AI25127" i="80"/>
  <c r="AL25127" i="80" s="1"/>
  <c r="AN25127" i="80" s="1"/>
  <c r="AI25128" i="80"/>
  <c r="AL25128" i="80" s="1"/>
  <c r="AN25128" i="80" s="1"/>
  <c r="AI25129" i="80"/>
  <c r="AL25129" i="80" s="1"/>
  <c r="AN25129" i="80" s="1"/>
  <c r="AI25130" i="80"/>
  <c r="AL25130" i="80" s="1"/>
  <c r="AN25130" i="80" s="1"/>
  <c r="AI25131" i="80"/>
  <c r="AL25131" i="80" s="1"/>
  <c r="AN25131" i="80" s="1"/>
  <c r="AI25132" i="80"/>
  <c r="AL25132" i="80" s="1"/>
  <c r="AN25132" i="80" s="1"/>
  <c r="AI25133" i="80"/>
  <c r="AL25133" i="80" s="1"/>
  <c r="AN25133" i="80" s="1"/>
  <c r="AI25134" i="80"/>
  <c r="AL25134" i="80" s="1"/>
  <c r="AN25134" i="80" s="1"/>
  <c r="AI25135" i="80"/>
  <c r="AL25135" i="80" s="1"/>
  <c r="AN25135" i="80" s="1"/>
  <c r="AI25136" i="80"/>
  <c r="AL25136" i="80" s="1"/>
  <c r="AN25136" i="80" s="1"/>
  <c r="AI25137" i="80"/>
  <c r="AL25137" i="80" s="1"/>
  <c r="AN25137" i="80" s="1"/>
  <c r="AI25138" i="80"/>
  <c r="AL25138" i="80" s="1"/>
  <c r="AN25138" i="80" s="1"/>
  <c r="AI25139" i="80"/>
  <c r="AL25139" i="80" s="1"/>
  <c r="AN25139" i="80" s="1"/>
  <c r="AI25140" i="80"/>
  <c r="AL25140" i="80" s="1"/>
  <c r="AN25140" i="80" s="1"/>
  <c r="AI25141" i="80"/>
  <c r="AL25141" i="80" s="1"/>
  <c r="AN25141" i="80" s="1"/>
  <c r="AI25142" i="80"/>
  <c r="AL25142" i="80" s="1"/>
  <c r="AN25142" i="80" s="1"/>
  <c r="AI25143" i="80"/>
  <c r="AL25143" i="80" s="1"/>
  <c r="AN25143" i="80" s="1"/>
  <c r="AI25144" i="80"/>
  <c r="AL25144" i="80" s="1"/>
  <c r="AN25144" i="80" s="1"/>
  <c r="AI25145" i="80"/>
  <c r="AL25145" i="80" s="1"/>
  <c r="AN25145" i="80" s="1"/>
  <c r="AI25146" i="80"/>
  <c r="AL25146" i="80" s="1"/>
  <c r="AN25146" i="80" s="1"/>
  <c r="AI25147" i="80"/>
  <c r="AL25147" i="80" s="1"/>
  <c r="AN25147" i="80" s="1"/>
  <c r="AI25148" i="80"/>
  <c r="AL25148" i="80" s="1"/>
  <c r="AN25148" i="80" s="1"/>
  <c r="AI25149" i="80"/>
  <c r="AL25149" i="80" s="1"/>
  <c r="AN25149" i="80" s="1"/>
  <c r="AI25150" i="80"/>
  <c r="AL25150" i="80" s="1"/>
  <c r="AN25150" i="80" s="1"/>
  <c r="AI25151" i="80"/>
  <c r="AL25151" i="80" s="1"/>
  <c r="AN25151" i="80" s="1"/>
  <c r="AI25152" i="80"/>
  <c r="AL25152" i="80" s="1"/>
  <c r="AN25152" i="80" s="1"/>
  <c r="AI25153" i="80"/>
  <c r="AL25153" i="80" s="1"/>
  <c r="AN25153" i="80" s="1"/>
  <c r="AI25154" i="80"/>
  <c r="AL25154" i="80" s="1"/>
  <c r="AN25154" i="80" s="1"/>
  <c r="AI25155" i="80"/>
  <c r="AL25155" i="80" s="1"/>
  <c r="AN25155" i="80" s="1"/>
  <c r="AI25156" i="80"/>
  <c r="AL25156" i="80" s="1"/>
  <c r="AN25156" i="80" s="1"/>
  <c r="AI25157" i="80"/>
  <c r="AL25157" i="80" s="1"/>
  <c r="AN25157" i="80" s="1"/>
  <c r="AI25158" i="80"/>
  <c r="AL25158" i="80" s="1"/>
  <c r="AN25158" i="80" s="1"/>
  <c r="AI25159" i="80"/>
  <c r="AL25159" i="80" s="1"/>
  <c r="AN25159" i="80" s="1"/>
  <c r="AI25160" i="80"/>
  <c r="AL25160" i="80" s="1"/>
  <c r="AN25160" i="80" s="1"/>
  <c r="AI25161" i="80"/>
  <c r="AL25161" i="80" s="1"/>
  <c r="AN25161" i="80" s="1"/>
  <c r="AI25162" i="80"/>
  <c r="AL25162" i="80" s="1"/>
  <c r="AN25162" i="80" s="1"/>
  <c r="AI25163" i="80"/>
  <c r="AL25163" i="80" s="1"/>
  <c r="AN25163" i="80" s="1"/>
  <c r="AI25164" i="80"/>
  <c r="AL25164" i="80" s="1"/>
  <c r="AN25164" i="80" s="1"/>
  <c r="AI25165" i="80"/>
  <c r="AL25165" i="80" s="1"/>
  <c r="AN25165" i="80" s="1"/>
  <c r="AI25166" i="80"/>
  <c r="AL25166" i="80" s="1"/>
  <c r="AN25166" i="80" s="1"/>
  <c r="AI25167" i="80"/>
  <c r="AL25167" i="80" s="1"/>
  <c r="AN25167" i="80" s="1"/>
  <c r="AI25168" i="80"/>
  <c r="AL25168" i="80" s="1"/>
  <c r="AN25168" i="80" s="1"/>
  <c r="AI25169" i="80"/>
  <c r="AL25169" i="80" s="1"/>
  <c r="AN25169" i="80" s="1"/>
  <c r="AI25170" i="80"/>
  <c r="AL25170" i="80" s="1"/>
  <c r="AN25170" i="80" s="1"/>
  <c r="AI25171" i="80"/>
  <c r="AL25171" i="80" s="1"/>
  <c r="AN25171" i="80" s="1"/>
  <c r="AI25172" i="80"/>
  <c r="AL25172" i="80" s="1"/>
  <c r="AN25172" i="80" s="1"/>
  <c r="AI25173" i="80"/>
  <c r="AL25173" i="80" s="1"/>
  <c r="AN25173" i="80" s="1"/>
  <c r="AI25174" i="80"/>
  <c r="AL25174" i="80" s="1"/>
  <c r="AN25174" i="80" s="1"/>
  <c r="AI25175" i="80"/>
  <c r="AL25175" i="80" s="1"/>
  <c r="AN25175" i="80" s="1"/>
  <c r="AI25176" i="80"/>
  <c r="AL25176" i="80" s="1"/>
  <c r="AN25176" i="80" s="1"/>
  <c r="AI25177" i="80"/>
  <c r="AL25177" i="80" s="1"/>
  <c r="AN25177" i="80" s="1"/>
  <c r="AI25178" i="80"/>
  <c r="AL25178" i="80" s="1"/>
  <c r="AN25178" i="80" s="1"/>
  <c r="AI25179" i="80"/>
  <c r="AL25179" i="80" s="1"/>
  <c r="AN25179" i="80" s="1"/>
  <c r="AI25180" i="80"/>
  <c r="AI25181" i="80"/>
  <c r="AL25181" i="80" s="1"/>
  <c r="AN25181" i="80" s="1"/>
  <c r="AI25182" i="80"/>
  <c r="AL25182" i="80" s="1"/>
  <c r="AN25182" i="80" s="1"/>
  <c r="AI25183" i="80"/>
  <c r="AL25183" i="80" s="1"/>
  <c r="AN25183" i="80" s="1"/>
  <c r="AI25184" i="80"/>
  <c r="AL25184" i="80" s="1"/>
  <c r="AN25184" i="80" s="1"/>
  <c r="AI25185" i="80"/>
  <c r="AL25185" i="80" s="1"/>
  <c r="AN25185" i="80" s="1"/>
  <c r="AI25186" i="80"/>
  <c r="AL25186" i="80" s="1"/>
  <c r="AN25186" i="80" s="1"/>
  <c r="AI25187" i="80"/>
  <c r="AL25187" i="80" s="1"/>
  <c r="AN25187" i="80" s="1"/>
  <c r="AI25188" i="80"/>
  <c r="AL25188" i="80" s="1"/>
  <c r="AN25188" i="80" s="1"/>
  <c r="AI25189" i="80"/>
  <c r="AL25189" i="80" s="1"/>
  <c r="AN25189" i="80" s="1"/>
  <c r="AI25190" i="80"/>
  <c r="AL25190" i="80" s="1"/>
  <c r="AN25190" i="80" s="1"/>
  <c r="AI25191" i="80"/>
  <c r="AL25191" i="80" s="1"/>
  <c r="AN25191" i="80" s="1"/>
  <c r="AI25192" i="80"/>
  <c r="AL25192" i="80" s="1"/>
  <c r="AN25192" i="80" s="1"/>
  <c r="AI25193" i="80"/>
  <c r="AL25193" i="80" s="1"/>
  <c r="AN25193" i="80" s="1"/>
  <c r="AI25194" i="80"/>
  <c r="AL25194" i="80" s="1"/>
  <c r="AN25194" i="80" s="1"/>
  <c r="AI25195" i="80"/>
  <c r="AL25195" i="80" s="1"/>
  <c r="AN25195" i="80" s="1"/>
  <c r="AI25196" i="80"/>
  <c r="AL25196" i="80" s="1"/>
  <c r="AN25196" i="80" s="1"/>
  <c r="AI25197" i="80"/>
  <c r="AL25197" i="80" s="1"/>
  <c r="AN25197" i="80" s="1"/>
  <c r="AI25198" i="80"/>
  <c r="AL25198" i="80" s="1"/>
  <c r="AN25198" i="80" s="1"/>
  <c r="AI25199" i="80"/>
  <c r="AL25199" i="80" s="1"/>
  <c r="AN25199" i="80" s="1"/>
  <c r="AI25200" i="80"/>
  <c r="AL25200" i="80" s="1"/>
  <c r="AN25200" i="80" s="1"/>
  <c r="AI25201" i="80"/>
  <c r="AL25201" i="80" s="1"/>
  <c r="AN25201" i="80" s="1"/>
  <c r="AI25202" i="80"/>
  <c r="AL25202" i="80" s="1"/>
  <c r="AN25202" i="80" s="1"/>
  <c r="AI25203" i="80"/>
  <c r="AL25203" i="80" s="1"/>
  <c r="AN25203" i="80" s="1"/>
  <c r="AI25204" i="80"/>
  <c r="AL25204" i="80" s="1"/>
  <c r="AN25204" i="80" s="1"/>
  <c r="AI25205" i="80"/>
  <c r="AL25205" i="80" s="1"/>
  <c r="AN25205" i="80" s="1"/>
  <c r="AI25206" i="80"/>
  <c r="AL25206" i="80" s="1"/>
  <c r="AN25206" i="80" s="1"/>
  <c r="AI25207" i="80"/>
  <c r="AL25207" i="80" s="1"/>
  <c r="AN25207" i="80" s="1"/>
  <c r="AI25208" i="80"/>
  <c r="AL25208" i="80" s="1"/>
  <c r="AN25208" i="80" s="1"/>
  <c r="AI25209" i="80"/>
  <c r="AL25209" i="80" s="1"/>
  <c r="AN25209" i="80" s="1"/>
  <c r="AI25210" i="80"/>
  <c r="AL25210" i="80" s="1"/>
  <c r="AN25210" i="80" s="1"/>
  <c r="AI25211" i="80"/>
  <c r="AL25211" i="80" s="1"/>
  <c r="AN25211" i="80" s="1"/>
  <c r="AI25212" i="80"/>
  <c r="AL25212" i="80" s="1"/>
  <c r="AN25212" i="80" s="1"/>
  <c r="AI25213" i="80"/>
  <c r="AL25213" i="80" s="1"/>
  <c r="AN25213" i="80" s="1"/>
  <c r="AI25214" i="80"/>
  <c r="AL25214" i="80" s="1"/>
  <c r="AN25214" i="80" s="1"/>
  <c r="AI25215" i="80"/>
  <c r="AL25215" i="80" s="1"/>
  <c r="AN25215" i="80" s="1"/>
  <c r="AI25216" i="80"/>
  <c r="AL25216" i="80" s="1"/>
  <c r="AN25216" i="80" s="1"/>
  <c r="AI25217" i="80"/>
  <c r="AL25217" i="80" s="1"/>
  <c r="AN25217" i="80" s="1"/>
  <c r="AI25218" i="80"/>
  <c r="AL25218" i="80" s="1"/>
  <c r="AN25218" i="80" s="1"/>
  <c r="AI25219" i="80"/>
  <c r="AL25219" i="80" s="1"/>
  <c r="AN25219" i="80" s="1"/>
  <c r="AI25220" i="80"/>
  <c r="AL25220" i="80" s="1"/>
  <c r="AN25220" i="80" s="1"/>
  <c r="AI25221" i="80"/>
  <c r="AL25221" i="80" s="1"/>
  <c r="AN25221" i="80" s="1"/>
  <c r="AI25222" i="80"/>
  <c r="AL25222" i="80" s="1"/>
  <c r="AN25222" i="80" s="1"/>
  <c r="AI25223" i="80"/>
  <c r="AL25223" i="80" s="1"/>
  <c r="AN25223" i="80" s="1"/>
  <c r="AI25224" i="80"/>
  <c r="AL25224" i="80" s="1"/>
  <c r="AN25224" i="80" s="1"/>
  <c r="AI25225" i="80"/>
  <c r="AL25225" i="80" s="1"/>
  <c r="AN25225" i="80" s="1"/>
  <c r="AI25226" i="80"/>
  <c r="AL25226" i="80" s="1"/>
  <c r="AN25226" i="80" s="1"/>
  <c r="AI25227" i="80"/>
  <c r="AL25227" i="80" s="1"/>
  <c r="AN25227" i="80" s="1"/>
  <c r="AI25228" i="80"/>
  <c r="AL25228" i="80" s="1"/>
  <c r="AN25228" i="80" s="1"/>
  <c r="AI25229" i="80"/>
  <c r="AL25229" i="80" s="1"/>
  <c r="AN25229" i="80" s="1"/>
  <c r="AI25230" i="80"/>
  <c r="AL25230" i="80" s="1"/>
  <c r="AN25230" i="80" s="1"/>
  <c r="AI25231" i="80"/>
  <c r="AL25231" i="80" s="1"/>
  <c r="AN25231" i="80" s="1"/>
  <c r="AI25232" i="80"/>
  <c r="AL25232" i="80" s="1"/>
  <c r="AN25232" i="80" s="1"/>
  <c r="AI25233" i="80"/>
  <c r="AL25233" i="80" s="1"/>
  <c r="AN25233" i="80" s="1"/>
  <c r="AI25234" i="80"/>
  <c r="AL25234" i="80" s="1"/>
  <c r="AN25234" i="80" s="1"/>
  <c r="AI25235" i="80"/>
  <c r="AL25235" i="80" s="1"/>
  <c r="AN25235" i="80" s="1"/>
  <c r="AI25236" i="80"/>
  <c r="AL25236" i="80" s="1"/>
  <c r="AN25236" i="80" s="1"/>
  <c r="AI25237" i="80"/>
  <c r="AL25237" i="80" s="1"/>
  <c r="AN25237" i="80" s="1"/>
  <c r="AI25238" i="80"/>
  <c r="AL25238" i="80" s="1"/>
  <c r="AN25238" i="80" s="1"/>
  <c r="AI25239" i="80"/>
  <c r="AL25239" i="80" s="1"/>
  <c r="AN25239" i="80" s="1"/>
  <c r="AI25240" i="80"/>
  <c r="AL25240" i="80" s="1"/>
  <c r="AN25240" i="80" s="1"/>
  <c r="AI25241" i="80"/>
  <c r="AL25241" i="80" s="1"/>
  <c r="AN25241" i="80" s="1"/>
  <c r="AI25242" i="80"/>
  <c r="AL25242" i="80" s="1"/>
  <c r="AN25242" i="80" s="1"/>
  <c r="AI25243" i="80"/>
  <c r="AL25243" i="80" s="1"/>
  <c r="AN25243" i="80" s="1"/>
  <c r="AI25244" i="80"/>
  <c r="AL25244" i="80" s="1"/>
  <c r="AN25244" i="80" s="1"/>
  <c r="AI25245" i="80"/>
  <c r="AL25245" i="80" s="1"/>
  <c r="AN25245" i="80" s="1"/>
  <c r="AI25246" i="80"/>
  <c r="AL25246" i="80" s="1"/>
  <c r="AN25246" i="80" s="1"/>
  <c r="AI25247" i="80"/>
  <c r="AL25247" i="80" s="1"/>
  <c r="AN25247" i="80" s="1"/>
  <c r="AI25248" i="80"/>
  <c r="AL25248" i="80" s="1"/>
  <c r="AN25248" i="80" s="1"/>
  <c r="AI25249" i="80"/>
  <c r="AL25249" i="80" s="1"/>
  <c r="AN25249" i="80" s="1"/>
  <c r="AI25250" i="80"/>
  <c r="AL25250" i="80" s="1"/>
  <c r="AN25250" i="80" s="1"/>
  <c r="AI25251" i="80"/>
  <c r="AL25251" i="80" s="1"/>
  <c r="AN25251" i="80" s="1"/>
  <c r="AI25252" i="80"/>
  <c r="AL25252" i="80" s="1"/>
  <c r="AN25252" i="80" s="1"/>
  <c r="AI25253" i="80"/>
  <c r="AL25253" i="80" s="1"/>
  <c r="AN25253" i="80" s="1"/>
  <c r="AI25254" i="80"/>
  <c r="AL25254" i="80" s="1"/>
  <c r="AN25254" i="80" s="1"/>
  <c r="AI25255" i="80"/>
  <c r="AL25255" i="80" s="1"/>
  <c r="AN25255" i="80" s="1"/>
  <c r="AI25256" i="80"/>
  <c r="AL25256" i="80" s="1"/>
  <c r="AN25256" i="80" s="1"/>
  <c r="AI25257" i="80"/>
  <c r="AL25257" i="80" s="1"/>
  <c r="AN25257" i="80" s="1"/>
  <c r="AI25258" i="80"/>
  <c r="AL25258" i="80" s="1"/>
  <c r="AN25258" i="80" s="1"/>
  <c r="AI25259" i="80"/>
  <c r="AL25259" i="80" s="1"/>
  <c r="AN25259" i="80" s="1"/>
  <c r="AI25260" i="80"/>
  <c r="AI25261" i="80"/>
  <c r="AL25261" i="80" s="1"/>
  <c r="AN25261" i="80" s="1"/>
  <c r="AI25262" i="80"/>
  <c r="AL25262" i="80" s="1"/>
  <c r="AN25262" i="80" s="1"/>
  <c r="AI25263" i="80"/>
  <c r="AL25263" i="80" s="1"/>
  <c r="AN25263" i="80" s="1"/>
  <c r="AI25264" i="80"/>
  <c r="AL25264" i="80" s="1"/>
  <c r="AN25264" i="80" s="1"/>
  <c r="AI25265" i="80"/>
  <c r="AL25265" i="80" s="1"/>
  <c r="AN25265" i="80" s="1"/>
  <c r="AI25266" i="80"/>
  <c r="AL25266" i="80" s="1"/>
  <c r="AN25266" i="80" s="1"/>
  <c r="AI25267" i="80"/>
  <c r="AL25267" i="80" s="1"/>
  <c r="AN25267" i="80" s="1"/>
  <c r="AI25268" i="80"/>
  <c r="AI25269" i="80"/>
  <c r="AL25269" i="80" s="1"/>
  <c r="AN25269" i="80" s="1"/>
  <c r="AI25270" i="80"/>
  <c r="AL25270" i="80" s="1"/>
  <c r="AN25270" i="80" s="1"/>
  <c r="AI25271" i="80"/>
  <c r="AL25271" i="80" s="1"/>
  <c r="AN25271" i="80" s="1"/>
  <c r="AI25272" i="80"/>
  <c r="AL25272" i="80" s="1"/>
  <c r="AN25272" i="80" s="1"/>
  <c r="AI25273" i="80"/>
  <c r="AL25273" i="80" s="1"/>
  <c r="AN25273" i="80" s="1"/>
  <c r="AI25274" i="80"/>
  <c r="AL25274" i="80" s="1"/>
  <c r="AN25274" i="80" s="1"/>
  <c r="AI25275" i="80"/>
  <c r="AL25275" i="80" s="1"/>
  <c r="AN25275" i="80" s="1"/>
  <c r="AI25276" i="80"/>
  <c r="AI25277" i="80"/>
  <c r="AL25277" i="80" s="1"/>
  <c r="AN25277" i="80" s="1"/>
  <c r="AI25278" i="80"/>
  <c r="AL25278" i="80" s="1"/>
  <c r="AN25278" i="80" s="1"/>
  <c r="AI25279" i="80"/>
  <c r="AL25279" i="80" s="1"/>
  <c r="AN25279" i="80" s="1"/>
  <c r="AI25280" i="80"/>
  <c r="AL25280" i="80" s="1"/>
  <c r="AN25280" i="80" s="1"/>
  <c r="AI25281" i="80"/>
  <c r="AL25281" i="80" s="1"/>
  <c r="AN25281" i="80" s="1"/>
  <c r="AI25282" i="80"/>
  <c r="AL25282" i="80" s="1"/>
  <c r="AN25282" i="80" s="1"/>
  <c r="AI25283" i="80"/>
  <c r="AL25283" i="80" s="1"/>
  <c r="AN25283" i="80" s="1"/>
  <c r="AI25284" i="80"/>
  <c r="AL25284" i="80" s="1"/>
  <c r="AN25284" i="80" s="1"/>
  <c r="AI25285" i="80"/>
  <c r="AL25285" i="80" s="1"/>
  <c r="AN25285" i="80" s="1"/>
  <c r="AI25286" i="80"/>
  <c r="AL25286" i="80" s="1"/>
  <c r="AN25286" i="80" s="1"/>
  <c r="AI25287" i="80"/>
  <c r="AL25287" i="80" s="1"/>
  <c r="AN25287" i="80" s="1"/>
  <c r="AI25288" i="80"/>
  <c r="AL25288" i="80" s="1"/>
  <c r="AN25288" i="80" s="1"/>
  <c r="AI25289" i="80"/>
  <c r="AL25289" i="80" s="1"/>
  <c r="AN25289" i="80" s="1"/>
  <c r="AI25290" i="80"/>
  <c r="AL25290" i="80" s="1"/>
  <c r="AN25290" i="80" s="1"/>
  <c r="AI25291" i="80"/>
  <c r="AL25291" i="80" s="1"/>
  <c r="AN25291" i="80" s="1"/>
  <c r="AI25292" i="80"/>
  <c r="AL25292" i="80" s="1"/>
  <c r="AN25292" i="80" s="1"/>
  <c r="AI25293" i="80"/>
  <c r="AL25293" i="80" s="1"/>
  <c r="AN25293" i="80" s="1"/>
  <c r="AI25294" i="80"/>
  <c r="AL25294" i="80" s="1"/>
  <c r="AN25294" i="80" s="1"/>
  <c r="AI25295" i="80"/>
  <c r="AL25295" i="80" s="1"/>
  <c r="AN25295" i="80" s="1"/>
  <c r="AI25296" i="80"/>
  <c r="AL25296" i="80" s="1"/>
  <c r="AN25296" i="80" s="1"/>
  <c r="AI25297" i="80"/>
  <c r="AL25297" i="80" s="1"/>
  <c r="AN25297" i="80" s="1"/>
  <c r="AI25298" i="80"/>
  <c r="AL25298" i="80" s="1"/>
  <c r="AN25298" i="80" s="1"/>
  <c r="AI25299" i="80"/>
  <c r="AL25299" i="80" s="1"/>
  <c r="AN25299" i="80" s="1"/>
  <c r="AI25300" i="80"/>
  <c r="AL25300" i="80" s="1"/>
  <c r="AN25300" i="80" s="1"/>
  <c r="AI25301" i="80"/>
  <c r="AL25301" i="80" s="1"/>
  <c r="AN25301" i="80" s="1"/>
  <c r="AI25302" i="80"/>
  <c r="AL25302" i="80" s="1"/>
  <c r="AN25302" i="80" s="1"/>
  <c r="AI25303" i="80"/>
  <c r="AL25303" i="80" s="1"/>
  <c r="AN25303" i="80" s="1"/>
  <c r="AI25304" i="80"/>
  <c r="AL25304" i="80" s="1"/>
  <c r="AN25304" i="80" s="1"/>
  <c r="AI25305" i="80"/>
  <c r="AL25305" i="80" s="1"/>
  <c r="AN25305" i="80" s="1"/>
  <c r="AI25306" i="80"/>
  <c r="AL25306" i="80" s="1"/>
  <c r="AN25306" i="80" s="1"/>
  <c r="AI25307" i="80"/>
  <c r="AL25307" i="80" s="1"/>
  <c r="AN25307" i="80" s="1"/>
  <c r="AI25308" i="80"/>
  <c r="AI25309" i="80"/>
  <c r="AL25309" i="80" s="1"/>
  <c r="AN25309" i="80" s="1"/>
  <c r="AI25310" i="80"/>
  <c r="AL25310" i="80" s="1"/>
  <c r="AN25310" i="80" s="1"/>
  <c r="AI25311" i="80"/>
  <c r="AL25311" i="80" s="1"/>
  <c r="AN25311" i="80" s="1"/>
  <c r="AI25312" i="80"/>
  <c r="AL25312" i="80" s="1"/>
  <c r="AN25312" i="80" s="1"/>
  <c r="AI25313" i="80"/>
  <c r="AL25313" i="80" s="1"/>
  <c r="AN25313" i="80" s="1"/>
  <c r="AI25314" i="80"/>
  <c r="AL25314" i="80" s="1"/>
  <c r="AN25314" i="80" s="1"/>
  <c r="AI25315" i="80"/>
  <c r="AL25315" i="80" s="1"/>
  <c r="AN25315" i="80" s="1"/>
  <c r="AI25316" i="80"/>
  <c r="AL25316" i="80" s="1"/>
  <c r="AN25316" i="80" s="1"/>
  <c r="AI25317" i="80"/>
  <c r="AL25317" i="80" s="1"/>
  <c r="AN25317" i="80" s="1"/>
  <c r="AI25318" i="80"/>
  <c r="AL25318" i="80" s="1"/>
  <c r="AN25318" i="80" s="1"/>
  <c r="AI25319" i="80"/>
  <c r="AL25319" i="80" s="1"/>
  <c r="AN25319" i="80" s="1"/>
  <c r="AI25320" i="80"/>
  <c r="AL25320" i="80" s="1"/>
  <c r="AN25320" i="80" s="1"/>
  <c r="AI25321" i="80"/>
  <c r="AL25321" i="80" s="1"/>
  <c r="AN25321" i="80" s="1"/>
  <c r="AI25322" i="80"/>
  <c r="AL25322" i="80" s="1"/>
  <c r="AN25322" i="80" s="1"/>
  <c r="AI25323" i="80"/>
  <c r="AL25323" i="80" s="1"/>
  <c r="AN25323" i="80" s="1"/>
  <c r="AI25324" i="80"/>
  <c r="AL25324" i="80" s="1"/>
  <c r="AN25324" i="80" s="1"/>
  <c r="AI25325" i="80"/>
  <c r="AL25325" i="80" s="1"/>
  <c r="AN25325" i="80" s="1"/>
  <c r="AI25326" i="80"/>
  <c r="AL25326" i="80" s="1"/>
  <c r="AN25326" i="80" s="1"/>
  <c r="AI25327" i="80"/>
  <c r="AL25327" i="80" s="1"/>
  <c r="AN25327" i="80" s="1"/>
  <c r="AI25328" i="80"/>
  <c r="AL25328" i="80" s="1"/>
  <c r="AN25328" i="80" s="1"/>
  <c r="AI25329" i="80"/>
  <c r="AL25329" i="80" s="1"/>
  <c r="AN25329" i="80" s="1"/>
  <c r="AI25330" i="80"/>
  <c r="AL25330" i="80" s="1"/>
  <c r="AN25330" i="80" s="1"/>
  <c r="AI25331" i="80"/>
  <c r="AL25331" i="80" s="1"/>
  <c r="AN25331" i="80" s="1"/>
  <c r="AI25332" i="80"/>
  <c r="AL25332" i="80" s="1"/>
  <c r="AN25332" i="80" s="1"/>
  <c r="AI25333" i="80"/>
  <c r="AL25333" i="80" s="1"/>
  <c r="AN25333" i="80" s="1"/>
  <c r="AI25334" i="80"/>
  <c r="AL25334" i="80" s="1"/>
  <c r="AN25334" i="80" s="1"/>
  <c r="AI25335" i="80"/>
  <c r="AL25335" i="80" s="1"/>
  <c r="AN25335" i="80" s="1"/>
  <c r="AI25336" i="80"/>
  <c r="AL25336" i="80" s="1"/>
  <c r="AN25336" i="80" s="1"/>
  <c r="AI25337" i="80"/>
  <c r="AL25337" i="80" s="1"/>
  <c r="AN25337" i="80" s="1"/>
  <c r="AI25338" i="80"/>
  <c r="AL25338" i="80" s="1"/>
  <c r="AN25338" i="80" s="1"/>
  <c r="AI25339" i="80"/>
  <c r="AL25339" i="80" s="1"/>
  <c r="AN25339" i="80" s="1"/>
  <c r="AI25340" i="80"/>
  <c r="AL25340" i="80" s="1"/>
  <c r="AN25340" i="80" s="1"/>
  <c r="AI25341" i="80"/>
  <c r="AL25341" i="80" s="1"/>
  <c r="AN25341" i="80" s="1"/>
  <c r="AI25342" i="80"/>
  <c r="AL25342" i="80" s="1"/>
  <c r="AN25342" i="80" s="1"/>
  <c r="AI25343" i="80"/>
  <c r="AL25343" i="80" s="1"/>
  <c r="AN25343" i="80" s="1"/>
  <c r="AI25344" i="80"/>
  <c r="AL25344" i="80" s="1"/>
  <c r="AN25344" i="80" s="1"/>
  <c r="AI25345" i="80"/>
  <c r="AL25345" i="80" s="1"/>
  <c r="AN25345" i="80" s="1"/>
  <c r="AI25346" i="80"/>
  <c r="AL25346" i="80" s="1"/>
  <c r="AN25346" i="80" s="1"/>
  <c r="AI25347" i="80"/>
  <c r="AL25347" i="80" s="1"/>
  <c r="AN25347" i="80" s="1"/>
  <c r="AI25348" i="80"/>
  <c r="AL25348" i="80" s="1"/>
  <c r="AN25348" i="80" s="1"/>
  <c r="AI25349" i="80"/>
  <c r="AL25349" i="80" s="1"/>
  <c r="AN25349" i="80" s="1"/>
  <c r="AI25350" i="80"/>
  <c r="AL25350" i="80" s="1"/>
  <c r="AN25350" i="80" s="1"/>
  <c r="AI25351" i="80"/>
  <c r="AL25351" i="80" s="1"/>
  <c r="AN25351" i="80" s="1"/>
  <c r="AI25352" i="80"/>
  <c r="AL25352" i="80" s="1"/>
  <c r="AN25352" i="80" s="1"/>
  <c r="AI25353" i="80"/>
  <c r="AL25353" i="80" s="1"/>
  <c r="AN25353" i="80" s="1"/>
  <c r="AI25354" i="80"/>
  <c r="AL25354" i="80" s="1"/>
  <c r="AN25354" i="80" s="1"/>
  <c r="AI25355" i="80"/>
  <c r="AL25355" i="80" s="1"/>
  <c r="AN25355" i="80" s="1"/>
  <c r="AI25356" i="80"/>
  <c r="AL25356" i="80" s="1"/>
  <c r="AN25356" i="80" s="1"/>
  <c r="AI25357" i="80"/>
  <c r="AL25357" i="80" s="1"/>
  <c r="AN25357" i="80" s="1"/>
  <c r="AI25358" i="80"/>
  <c r="AL25358" i="80" s="1"/>
  <c r="AN25358" i="80" s="1"/>
  <c r="AI25359" i="80"/>
  <c r="AL25359" i="80" s="1"/>
  <c r="AN25359" i="80" s="1"/>
  <c r="AI25360" i="80"/>
  <c r="AL25360" i="80" s="1"/>
  <c r="AN25360" i="80" s="1"/>
  <c r="AI25361" i="80"/>
  <c r="AL25361" i="80" s="1"/>
  <c r="AN25361" i="80" s="1"/>
  <c r="AI25362" i="80"/>
  <c r="AL25362" i="80" s="1"/>
  <c r="AN25362" i="80" s="1"/>
  <c r="AI25363" i="80"/>
  <c r="AL25363" i="80" s="1"/>
  <c r="AN25363" i="80" s="1"/>
  <c r="AI25364" i="80"/>
  <c r="AL25364" i="80" s="1"/>
  <c r="AN25364" i="80" s="1"/>
  <c r="AI25365" i="80"/>
  <c r="AL25365" i="80" s="1"/>
  <c r="AN25365" i="80" s="1"/>
  <c r="AI25366" i="80"/>
  <c r="AL25366" i="80" s="1"/>
  <c r="AN25366" i="80" s="1"/>
  <c r="AI25367" i="80"/>
  <c r="AL25367" i="80" s="1"/>
  <c r="AN25367" i="80" s="1"/>
  <c r="AI25368" i="80"/>
  <c r="AL25368" i="80" s="1"/>
  <c r="AN25368" i="80" s="1"/>
  <c r="AI25369" i="80"/>
  <c r="AL25369" i="80" s="1"/>
  <c r="AN25369" i="80" s="1"/>
  <c r="AI25370" i="80"/>
  <c r="AL25370" i="80" s="1"/>
  <c r="AN25370" i="80" s="1"/>
  <c r="AI25371" i="80"/>
  <c r="AL25371" i="80" s="1"/>
  <c r="AN25371" i="80" s="1"/>
  <c r="AI25372" i="80"/>
  <c r="AL25372" i="80" s="1"/>
  <c r="AN25372" i="80" s="1"/>
  <c r="AI25373" i="80"/>
  <c r="AL25373" i="80" s="1"/>
  <c r="AN25373" i="80" s="1"/>
  <c r="AI25374" i="80"/>
  <c r="AL25374" i="80" s="1"/>
  <c r="AN25374" i="80" s="1"/>
  <c r="AI25375" i="80"/>
  <c r="AL25375" i="80" s="1"/>
  <c r="AN25375" i="80" s="1"/>
  <c r="AI25376" i="80"/>
  <c r="AL25376" i="80" s="1"/>
  <c r="AN25376" i="80" s="1"/>
  <c r="AI25377" i="80"/>
  <c r="AL25377" i="80" s="1"/>
  <c r="AN25377" i="80" s="1"/>
  <c r="AI25378" i="80"/>
  <c r="AL25378" i="80" s="1"/>
  <c r="AN25378" i="80" s="1"/>
  <c r="AI25379" i="80"/>
  <c r="AL25379" i="80" s="1"/>
  <c r="AN25379" i="80" s="1"/>
  <c r="AI25380" i="80"/>
  <c r="AL25380" i="80" s="1"/>
  <c r="AN25380" i="80" s="1"/>
  <c r="AI25381" i="80"/>
  <c r="AL25381" i="80" s="1"/>
  <c r="AN25381" i="80" s="1"/>
  <c r="AI25382" i="80"/>
  <c r="AL25382" i="80" s="1"/>
  <c r="AN25382" i="80" s="1"/>
  <c r="AI25383" i="80"/>
  <c r="AL25383" i="80" s="1"/>
  <c r="AN25383" i="80" s="1"/>
  <c r="AI25384" i="80"/>
  <c r="AL25384" i="80" s="1"/>
  <c r="AN25384" i="80" s="1"/>
  <c r="AI25385" i="80"/>
  <c r="AL25385" i="80" s="1"/>
  <c r="AN25385" i="80" s="1"/>
  <c r="AI25386" i="80"/>
  <c r="AL25386" i="80" s="1"/>
  <c r="AN25386" i="80" s="1"/>
  <c r="AI25387" i="80"/>
  <c r="AL25387" i="80" s="1"/>
  <c r="AN25387" i="80" s="1"/>
  <c r="AI25388" i="80"/>
  <c r="AL25388" i="80" s="1"/>
  <c r="AN25388" i="80" s="1"/>
  <c r="AI25389" i="80"/>
  <c r="AL25389" i="80" s="1"/>
  <c r="AN25389" i="80" s="1"/>
  <c r="AI25390" i="80"/>
  <c r="AL25390" i="80" s="1"/>
  <c r="AN25390" i="80" s="1"/>
  <c r="AI25391" i="80"/>
  <c r="AL25391" i="80" s="1"/>
  <c r="AN25391" i="80" s="1"/>
  <c r="AI25392" i="80"/>
  <c r="AL25392" i="80" s="1"/>
  <c r="AN25392" i="80" s="1"/>
  <c r="AI25393" i="80"/>
  <c r="AL25393" i="80" s="1"/>
  <c r="AN25393" i="80" s="1"/>
  <c r="AI25394" i="80"/>
  <c r="AL25394" i="80" s="1"/>
  <c r="AN25394" i="80" s="1"/>
  <c r="AI25395" i="80"/>
  <c r="AL25395" i="80" s="1"/>
  <c r="AN25395" i="80" s="1"/>
  <c r="AI25396" i="80"/>
  <c r="AL25396" i="80" s="1"/>
  <c r="AN25396" i="80" s="1"/>
  <c r="AI25397" i="80"/>
  <c r="AL25397" i="80" s="1"/>
  <c r="AN25397" i="80" s="1"/>
  <c r="AI25398" i="80"/>
  <c r="AL25398" i="80" s="1"/>
  <c r="AN25398" i="80" s="1"/>
  <c r="AI25399" i="80"/>
  <c r="AL25399" i="80" s="1"/>
  <c r="AN25399" i="80" s="1"/>
  <c r="AI25400" i="80"/>
  <c r="AL25400" i="80" s="1"/>
  <c r="AN25400" i="80" s="1"/>
  <c r="AI25401" i="80"/>
  <c r="AL25401" i="80" s="1"/>
  <c r="AN25401" i="80" s="1"/>
  <c r="AI25402" i="80"/>
  <c r="AL25402" i="80" s="1"/>
  <c r="AN25402" i="80" s="1"/>
  <c r="AI25403" i="80"/>
  <c r="AL25403" i="80" s="1"/>
  <c r="AN25403" i="80" s="1"/>
  <c r="AI25404" i="80"/>
  <c r="AL25404" i="80" s="1"/>
  <c r="AN25404" i="80" s="1"/>
  <c r="AI25405" i="80"/>
  <c r="AL25405" i="80" s="1"/>
  <c r="AN25405" i="80" s="1"/>
  <c r="AI25406" i="80"/>
  <c r="AL25406" i="80" s="1"/>
  <c r="AN25406" i="80" s="1"/>
  <c r="AI25407" i="80"/>
  <c r="AL25407" i="80" s="1"/>
  <c r="AN25407" i="80" s="1"/>
  <c r="AI25408" i="80"/>
  <c r="AL25408" i="80" s="1"/>
  <c r="AN25408" i="80" s="1"/>
  <c r="AI25409" i="80"/>
  <c r="AL25409" i="80" s="1"/>
  <c r="AN25409" i="80" s="1"/>
  <c r="AI25410" i="80"/>
  <c r="AL25410" i="80" s="1"/>
  <c r="AN25410" i="80" s="1"/>
  <c r="AI25411" i="80"/>
  <c r="AL25411" i="80" s="1"/>
  <c r="AN25411" i="80" s="1"/>
  <c r="AI25412" i="80"/>
  <c r="AI25413" i="80"/>
  <c r="AL25413" i="80" s="1"/>
  <c r="AN25413" i="80" s="1"/>
  <c r="AI25414" i="80"/>
  <c r="AL25414" i="80" s="1"/>
  <c r="AN25414" i="80" s="1"/>
  <c r="AI25415" i="80"/>
  <c r="AL25415" i="80" s="1"/>
  <c r="AN25415" i="80" s="1"/>
  <c r="AI25416" i="80"/>
  <c r="AL25416" i="80" s="1"/>
  <c r="AN25416" i="80" s="1"/>
  <c r="AI25417" i="80"/>
  <c r="AL25417" i="80" s="1"/>
  <c r="AN25417" i="80" s="1"/>
  <c r="AI25418" i="80"/>
  <c r="AL25418" i="80" s="1"/>
  <c r="AN25418" i="80" s="1"/>
  <c r="AI25419" i="80"/>
  <c r="AL25419" i="80" s="1"/>
  <c r="AN25419" i="80" s="1"/>
  <c r="AI25420" i="80"/>
  <c r="AL25420" i="80" s="1"/>
  <c r="AN25420" i="80" s="1"/>
  <c r="AI25421" i="80"/>
  <c r="AL25421" i="80" s="1"/>
  <c r="AN25421" i="80" s="1"/>
  <c r="AI25422" i="80"/>
  <c r="AL25422" i="80" s="1"/>
  <c r="AN25422" i="80" s="1"/>
  <c r="AI25423" i="80"/>
  <c r="AL25423" i="80" s="1"/>
  <c r="AN25423" i="80" s="1"/>
  <c r="AI25424" i="80"/>
  <c r="AL25424" i="80" s="1"/>
  <c r="AN25424" i="80" s="1"/>
  <c r="AI25425" i="80"/>
  <c r="AL25425" i="80" s="1"/>
  <c r="AN25425" i="80" s="1"/>
  <c r="AI25426" i="80"/>
  <c r="AL25426" i="80" s="1"/>
  <c r="AN25426" i="80" s="1"/>
  <c r="AI25427" i="80"/>
  <c r="AL25427" i="80" s="1"/>
  <c r="AN25427" i="80" s="1"/>
  <c r="AI25428" i="80"/>
  <c r="AL25428" i="80" s="1"/>
  <c r="AN25428" i="80" s="1"/>
  <c r="AI25429" i="80"/>
  <c r="AL25429" i="80" s="1"/>
  <c r="AN25429" i="80" s="1"/>
  <c r="AI25430" i="80"/>
  <c r="AL25430" i="80" s="1"/>
  <c r="AN25430" i="80" s="1"/>
  <c r="AI25431" i="80"/>
  <c r="AL25431" i="80" s="1"/>
  <c r="AN25431" i="80" s="1"/>
  <c r="AI25432" i="80"/>
  <c r="AL25432" i="80" s="1"/>
  <c r="AN25432" i="80" s="1"/>
  <c r="AI25433" i="80"/>
  <c r="AL25433" i="80" s="1"/>
  <c r="AN25433" i="80" s="1"/>
  <c r="AI25434" i="80"/>
  <c r="AL25434" i="80" s="1"/>
  <c r="AN25434" i="80" s="1"/>
  <c r="AI25435" i="80"/>
  <c r="AL25435" i="80" s="1"/>
  <c r="AN25435" i="80" s="1"/>
  <c r="AI25436" i="80"/>
  <c r="AL25436" i="80" s="1"/>
  <c r="AN25436" i="80" s="1"/>
  <c r="AI25437" i="80"/>
  <c r="AL25437" i="80" s="1"/>
  <c r="AN25437" i="80" s="1"/>
  <c r="AI25438" i="80"/>
  <c r="AL25438" i="80" s="1"/>
  <c r="AN25438" i="80" s="1"/>
  <c r="AI25439" i="80"/>
  <c r="AL25439" i="80" s="1"/>
  <c r="AN25439" i="80" s="1"/>
  <c r="AI25440" i="80"/>
  <c r="AL25440" i="80" s="1"/>
  <c r="AN25440" i="80" s="1"/>
  <c r="AI25441" i="80"/>
  <c r="AL25441" i="80" s="1"/>
  <c r="AN25441" i="80" s="1"/>
  <c r="AI25442" i="80"/>
  <c r="AL25442" i="80" s="1"/>
  <c r="AN25442" i="80" s="1"/>
  <c r="AI25443" i="80"/>
  <c r="AL25443" i="80" s="1"/>
  <c r="AN25443" i="80" s="1"/>
  <c r="AI25444" i="80"/>
  <c r="AL25444" i="80" s="1"/>
  <c r="AN25444" i="80" s="1"/>
  <c r="AI25445" i="80"/>
  <c r="AL25445" i="80" s="1"/>
  <c r="AN25445" i="80" s="1"/>
  <c r="AI25446" i="80"/>
  <c r="AL25446" i="80" s="1"/>
  <c r="AN25446" i="80" s="1"/>
  <c r="AI25447" i="80"/>
  <c r="AL25447" i="80" s="1"/>
  <c r="AN25447" i="80" s="1"/>
  <c r="AI25448" i="80"/>
  <c r="AL25448" i="80" s="1"/>
  <c r="AN25448" i="80" s="1"/>
  <c r="AI25449" i="80"/>
  <c r="AL25449" i="80" s="1"/>
  <c r="AN25449" i="80" s="1"/>
  <c r="AI25450" i="80"/>
  <c r="AL25450" i="80" s="1"/>
  <c r="AN25450" i="80" s="1"/>
  <c r="AI25451" i="80"/>
  <c r="AL25451" i="80" s="1"/>
  <c r="AN25451" i="80" s="1"/>
  <c r="AI25452" i="80"/>
  <c r="AI25453" i="80"/>
  <c r="AL25453" i="80" s="1"/>
  <c r="AN25453" i="80" s="1"/>
  <c r="AI25454" i="80"/>
  <c r="AL25454" i="80" s="1"/>
  <c r="AN25454" i="80" s="1"/>
  <c r="AI25455" i="80"/>
  <c r="AL25455" i="80" s="1"/>
  <c r="AN25455" i="80" s="1"/>
  <c r="AI25456" i="80"/>
  <c r="AL25456" i="80" s="1"/>
  <c r="AN25456" i="80" s="1"/>
  <c r="AI25457" i="80"/>
  <c r="AL25457" i="80" s="1"/>
  <c r="AN25457" i="80" s="1"/>
  <c r="AI25458" i="80"/>
  <c r="AL25458" i="80" s="1"/>
  <c r="AN25458" i="80" s="1"/>
  <c r="AI25459" i="80"/>
  <c r="AL25459" i="80" s="1"/>
  <c r="AN25459" i="80" s="1"/>
  <c r="AI25460" i="80"/>
  <c r="AI25461" i="80"/>
  <c r="AL25461" i="80" s="1"/>
  <c r="AN25461" i="80" s="1"/>
  <c r="AI25462" i="80"/>
  <c r="AL25462" i="80" s="1"/>
  <c r="AN25462" i="80" s="1"/>
  <c r="AI25463" i="80"/>
  <c r="AL25463" i="80" s="1"/>
  <c r="AN25463" i="80" s="1"/>
  <c r="AI25464" i="80"/>
  <c r="AL25464" i="80" s="1"/>
  <c r="AN25464" i="80" s="1"/>
  <c r="AI25465" i="80"/>
  <c r="AL25465" i="80" s="1"/>
  <c r="AN25465" i="80" s="1"/>
  <c r="AI25466" i="80"/>
  <c r="AL25466" i="80" s="1"/>
  <c r="AN25466" i="80" s="1"/>
  <c r="AI25467" i="80"/>
  <c r="AL25467" i="80" s="1"/>
  <c r="AN25467" i="80" s="1"/>
  <c r="AI25468" i="80"/>
  <c r="AL25468" i="80" s="1"/>
  <c r="AN25468" i="80" s="1"/>
  <c r="AI25469" i="80"/>
  <c r="AL25469" i="80" s="1"/>
  <c r="AN25469" i="80" s="1"/>
  <c r="AI25470" i="80"/>
  <c r="AL25470" i="80" s="1"/>
  <c r="AN25470" i="80" s="1"/>
  <c r="AI25471" i="80"/>
  <c r="AL25471" i="80" s="1"/>
  <c r="AN25471" i="80" s="1"/>
  <c r="AI25472" i="80"/>
  <c r="AL25472" i="80" s="1"/>
  <c r="AN25472" i="80" s="1"/>
  <c r="AI25473" i="80"/>
  <c r="AL25473" i="80" s="1"/>
  <c r="AN25473" i="80" s="1"/>
  <c r="AI25474" i="80"/>
  <c r="AL25474" i="80" s="1"/>
  <c r="AN25474" i="80" s="1"/>
  <c r="AI25475" i="80"/>
  <c r="AL25475" i="80" s="1"/>
  <c r="AN25475" i="80" s="1"/>
  <c r="AI25476" i="80"/>
  <c r="AI25477" i="80"/>
  <c r="AL25477" i="80" s="1"/>
  <c r="AN25477" i="80" s="1"/>
  <c r="AI25478" i="80"/>
  <c r="AL25478" i="80" s="1"/>
  <c r="AN25478" i="80" s="1"/>
  <c r="AI25479" i="80"/>
  <c r="AL25479" i="80" s="1"/>
  <c r="AN25479" i="80" s="1"/>
  <c r="AI25480" i="80"/>
  <c r="AL25480" i="80" s="1"/>
  <c r="AN25480" i="80" s="1"/>
  <c r="AI25481" i="80"/>
  <c r="AL25481" i="80" s="1"/>
  <c r="AN25481" i="80" s="1"/>
  <c r="AI25482" i="80"/>
  <c r="AL25482" i="80" s="1"/>
  <c r="AN25482" i="80" s="1"/>
  <c r="AI25483" i="80"/>
  <c r="AL25483" i="80" s="1"/>
  <c r="AN25483" i="80" s="1"/>
  <c r="AI25484" i="80"/>
  <c r="AL25484" i="80" s="1"/>
  <c r="AN25484" i="80" s="1"/>
  <c r="AI25485" i="80"/>
  <c r="AL25485" i="80" s="1"/>
  <c r="AN25485" i="80" s="1"/>
  <c r="AI25486" i="80"/>
  <c r="AL25486" i="80" s="1"/>
  <c r="AN25486" i="80" s="1"/>
  <c r="AI25487" i="80"/>
  <c r="AL25487" i="80" s="1"/>
  <c r="AN25487" i="80" s="1"/>
  <c r="AI25488" i="80"/>
  <c r="AL25488" i="80" s="1"/>
  <c r="AN25488" i="80" s="1"/>
  <c r="AI25489" i="80"/>
  <c r="AL25489" i="80" s="1"/>
  <c r="AN25489" i="80" s="1"/>
  <c r="AI25490" i="80"/>
  <c r="AL25490" i="80" s="1"/>
  <c r="AN25490" i="80" s="1"/>
  <c r="AI25491" i="80"/>
  <c r="AL25491" i="80" s="1"/>
  <c r="AN25491" i="80" s="1"/>
  <c r="AI25492" i="80"/>
  <c r="AI25493" i="80"/>
  <c r="AL25493" i="80" s="1"/>
  <c r="AN25493" i="80" s="1"/>
  <c r="AI25494" i="80"/>
  <c r="AL25494" i="80" s="1"/>
  <c r="AN25494" i="80" s="1"/>
  <c r="AI25495" i="80"/>
  <c r="AL25495" i="80" s="1"/>
  <c r="AN25495" i="80" s="1"/>
  <c r="AI25496" i="80"/>
  <c r="AL25496" i="80" s="1"/>
  <c r="AN25496" i="80" s="1"/>
  <c r="AI25497" i="80"/>
  <c r="AL25497" i="80" s="1"/>
  <c r="AN25497" i="80" s="1"/>
  <c r="AI25498" i="80"/>
  <c r="AL25498" i="80" s="1"/>
  <c r="AN25498" i="80" s="1"/>
  <c r="AI25499" i="80"/>
  <c r="AL25499" i="80" s="1"/>
  <c r="AN25499" i="80" s="1"/>
  <c r="AI25500" i="80"/>
  <c r="AI25501" i="80"/>
  <c r="AL25501" i="80" s="1"/>
  <c r="AN25501" i="80" s="1"/>
  <c r="AI25502" i="80"/>
  <c r="AL25502" i="80" s="1"/>
  <c r="AN25502" i="80" s="1"/>
  <c r="AI25503" i="80"/>
  <c r="AL25503" i="80" s="1"/>
  <c r="AN25503" i="80" s="1"/>
  <c r="AI25504" i="80"/>
  <c r="AL25504" i="80" s="1"/>
  <c r="AN25504" i="80" s="1"/>
  <c r="AI25505" i="80"/>
  <c r="AL25505" i="80" s="1"/>
  <c r="AN25505" i="80" s="1"/>
  <c r="AI25506" i="80"/>
  <c r="AL25506" i="80" s="1"/>
  <c r="AN25506" i="80" s="1"/>
  <c r="AI25507" i="80"/>
  <c r="AL25507" i="80" s="1"/>
  <c r="AN25507" i="80" s="1"/>
  <c r="AI25508" i="80"/>
  <c r="AL25508" i="80" s="1"/>
  <c r="AN25508" i="80" s="1"/>
  <c r="AI25509" i="80"/>
  <c r="AL25509" i="80" s="1"/>
  <c r="AN25509" i="80" s="1"/>
  <c r="AI25510" i="80"/>
  <c r="AL25510" i="80" s="1"/>
  <c r="AN25510" i="80" s="1"/>
  <c r="AI25511" i="80"/>
  <c r="AL25511" i="80" s="1"/>
  <c r="AN25511" i="80" s="1"/>
  <c r="AI25512" i="80"/>
  <c r="AL25512" i="80" s="1"/>
  <c r="AN25512" i="80" s="1"/>
  <c r="AI25513" i="80"/>
  <c r="AL25513" i="80" s="1"/>
  <c r="AN25513" i="80" s="1"/>
  <c r="AI25514" i="80"/>
  <c r="AL25514" i="80" s="1"/>
  <c r="AN25514" i="80" s="1"/>
  <c r="AI25515" i="80"/>
  <c r="AL25515" i="80" s="1"/>
  <c r="AN25515" i="80" s="1"/>
  <c r="AI25516" i="80"/>
  <c r="AI25517" i="80"/>
  <c r="AL25517" i="80" s="1"/>
  <c r="AN25517" i="80" s="1"/>
  <c r="AI25518" i="80"/>
  <c r="AL25518" i="80" s="1"/>
  <c r="AN25518" i="80" s="1"/>
  <c r="AI25519" i="80"/>
  <c r="AL25519" i="80" s="1"/>
  <c r="AN25519" i="80" s="1"/>
  <c r="AI25520" i="80"/>
  <c r="AL25520" i="80" s="1"/>
  <c r="AN25520" i="80" s="1"/>
  <c r="AI25521" i="80"/>
  <c r="AL25521" i="80" s="1"/>
  <c r="AN25521" i="80" s="1"/>
  <c r="AI25522" i="80"/>
  <c r="AL25522" i="80" s="1"/>
  <c r="AN25522" i="80" s="1"/>
  <c r="AI25523" i="80"/>
  <c r="AL25523" i="80" s="1"/>
  <c r="AN25523" i="80" s="1"/>
  <c r="AI25524" i="80"/>
  <c r="AI25525" i="80"/>
  <c r="AL25525" i="80" s="1"/>
  <c r="AN25525" i="80" s="1"/>
  <c r="AI25526" i="80"/>
  <c r="AL25526" i="80" s="1"/>
  <c r="AN25526" i="80" s="1"/>
  <c r="AI25527" i="80"/>
  <c r="AL25527" i="80" s="1"/>
  <c r="AN25527" i="80" s="1"/>
  <c r="AI25528" i="80"/>
  <c r="AL25528" i="80" s="1"/>
  <c r="AN25528" i="80" s="1"/>
  <c r="AI25529" i="80"/>
  <c r="AL25529" i="80" s="1"/>
  <c r="AN25529" i="80" s="1"/>
  <c r="AI25530" i="80"/>
  <c r="AL25530" i="80" s="1"/>
  <c r="AN25530" i="80" s="1"/>
  <c r="AI25531" i="80"/>
  <c r="AL25531" i="80" s="1"/>
  <c r="AN25531" i="80" s="1"/>
  <c r="AI25532" i="80"/>
  <c r="AL25532" i="80" s="1"/>
  <c r="AN25532" i="80" s="1"/>
  <c r="AI25533" i="80"/>
  <c r="AL25533" i="80" s="1"/>
  <c r="AN25533" i="80" s="1"/>
  <c r="AI25534" i="80"/>
  <c r="AL25534" i="80" s="1"/>
  <c r="AN25534" i="80" s="1"/>
  <c r="AI25535" i="80"/>
  <c r="AL25535" i="80" s="1"/>
  <c r="AN25535" i="80" s="1"/>
  <c r="AI25536" i="80"/>
  <c r="AL25536" i="80" s="1"/>
  <c r="AN25536" i="80" s="1"/>
  <c r="AI25537" i="80"/>
  <c r="AL25537" i="80" s="1"/>
  <c r="AN25537" i="80" s="1"/>
  <c r="AI25538" i="80"/>
  <c r="AL25538" i="80" s="1"/>
  <c r="AN25538" i="80" s="1"/>
  <c r="AI25539" i="80"/>
  <c r="AL25539" i="80" s="1"/>
  <c r="AN25539" i="80" s="1"/>
  <c r="AI25540" i="80"/>
  <c r="AL25540" i="80" s="1"/>
  <c r="AN25540" i="80" s="1"/>
  <c r="AI25541" i="80"/>
  <c r="AL25541" i="80" s="1"/>
  <c r="AN25541" i="80" s="1"/>
  <c r="AI25542" i="80"/>
  <c r="AL25542" i="80" s="1"/>
  <c r="AN25542" i="80" s="1"/>
  <c r="AI25543" i="80"/>
  <c r="AL25543" i="80" s="1"/>
  <c r="AN25543" i="80" s="1"/>
  <c r="AI25544" i="80"/>
  <c r="AL25544" i="80" s="1"/>
  <c r="AN25544" i="80" s="1"/>
  <c r="AI25545" i="80"/>
  <c r="AL25545" i="80" s="1"/>
  <c r="AN25545" i="80" s="1"/>
  <c r="AI25546" i="80"/>
  <c r="AL25546" i="80" s="1"/>
  <c r="AN25546" i="80" s="1"/>
  <c r="AI25547" i="80"/>
  <c r="AL25547" i="80" s="1"/>
  <c r="AN25547" i="80" s="1"/>
  <c r="AI25548" i="80"/>
  <c r="AL25548" i="80" s="1"/>
  <c r="AN25548" i="80" s="1"/>
  <c r="AI25549" i="80"/>
  <c r="AL25549" i="80" s="1"/>
  <c r="AN25549" i="80" s="1"/>
  <c r="AI25550" i="80"/>
  <c r="AL25550" i="80" s="1"/>
  <c r="AN25550" i="80" s="1"/>
  <c r="AI25551" i="80"/>
  <c r="AL25551" i="80" s="1"/>
  <c r="AN25551" i="80" s="1"/>
  <c r="AI25552" i="80"/>
  <c r="AL25552" i="80" s="1"/>
  <c r="AN25552" i="80" s="1"/>
  <c r="AI25553" i="80"/>
  <c r="AL25553" i="80" s="1"/>
  <c r="AN25553" i="80" s="1"/>
  <c r="AI25554" i="80"/>
  <c r="AL25554" i="80" s="1"/>
  <c r="AN25554" i="80" s="1"/>
  <c r="AI25555" i="80"/>
  <c r="AL25555" i="80" s="1"/>
  <c r="AN25555" i="80" s="1"/>
  <c r="AI25556" i="80"/>
  <c r="AL25556" i="80" s="1"/>
  <c r="AN25556" i="80" s="1"/>
  <c r="AI25557" i="80"/>
  <c r="AL25557" i="80" s="1"/>
  <c r="AN25557" i="80" s="1"/>
  <c r="AI25558" i="80"/>
  <c r="AL25558" i="80" s="1"/>
  <c r="AN25558" i="80" s="1"/>
  <c r="AI25559" i="80"/>
  <c r="AL25559" i="80" s="1"/>
  <c r="AN25559" i="80" s="1"/>
  <c r="AI25560" i="80"/>
  <c r="AL25560" i="80" s="1"/>
  <c r="AN25560" i="80" s="1"/>
  <c r="AI25561" i="80"/>
  <c r="AL25561" i="80" s="1"/>
  <c r="AN25561" i="80" s="1"/>
  <c r="AI25562" i="80"/>
  <c r="AL25562" i="80" s="1"/>
  <c r="AN25562" i="80" s="1"/>
  <c r="AI25563" i="80"/>
  <c r="AL25563" i="80" s="1"/>
  <c r="AN25563" i="80" s="1"/>
  <c r="AI25564" i="80"/>
  <c r="AI25565" i="80"/>
  <c r="AL25565" i="80" s="1"/>
  <c r="AN25565" i="80" s="1"/>
  <c r="AI25566" i="80"/>
  <c r="AL25566" i="80" s="1"/>
  <c r="AN25566" i="80" s="1"/>
  <c r="AI25567" i="80"/>
  <c r="AL25567" i="80" s="1"/>
  <c r="AN25567" i="80" s="1"/>
  <c r="AI25568" i="80"/>
  <c r="AL25568" i="80" s="1"/>
  <c r="AN25568" i="80" s="1"/>
  <c r="AI25569" i="80"/>
  <c r="AL25569" i="80" s="1"/>
  <c r="AN25569" i="80" s="1"/>
  <c r="AI25570" i="80"/>
  <c r="AL25570" i="80" s="1"/>
  <c r="AN25570" i="80" s="1"/>
  <c r="AI25571" i="80"/>
  <c r="AL25571" i="80" s="1"/>
  <c r="AN25571" i="80" s="1"/>
  <c r="AI25572" i="80"/>
  <c r="AI25573" i="80"/>
  <c r="AL25573" i="80" s="1"/>
  <c r="AN25573" i="80" s="1"/>
  <c r="AI25574" i="80"/>
  <c r="AL25574" i="80" s="1"/>
  <c r="AN25574" i="80" s="1"/>
  <c r="AI25575" i="80"/>
  <c r="AL25575" i="80" s="1"/>
  <c r="AN25575" i="80" s="1"/>
  <c r="AI25576" i="80"/>
  <c r="AL25576" i="80" s="1"/>
  <c r="AN25576" i="80" s="1"/>
  <c r="AI25577" i="80"/>
  <c r="AL25577" i="80" s="1"/>
  <c r="AN25577" i="80" s="1"/>
  <c r="AI25578" i="80"/>
  <c r="AL25578" i="80" s="1"/>
  <c r="AN25578" i="80" s="1"/>
  <c r="AI25579" i="80"/>
  <c r="AL25579" i="80" s="1"/>
  <c r="AN25579" i="80" s="1"/>
  <c r="AI25580" i="80"/>
  <c r="AI25581" i="80"/>
  <c r="AL25581" i="80" s="1"/>
  <c r="AN25581" i="80" s="1"/>
  <c r="AI25582" i="80"/>
  <c r="AL25582" i="80" s="1"/>
  <c r="AN25582" i="80" s="1"/>
  <c r="AI25583" i="80"/>
  <c r="AL25583" i="80" s="1"/>
  <c r="AN25583" i="80" s="1"/>
  <c r="AI25584" i="80"/>
  <c r="AL25584" i="80" s="1"/>
  <c r="AN25584" i="80" s="1"/>
  <c r="AI25585" i="80"/>
  <c r="AL25585" i="80" s="1"/>
  <c r="AN25585" i="80" s="1"/>
  <c r="AI25586" i="80"/>
  <c r="AL25586" i="80" s="1"/>
  <c r="AN25586" i="80" s="1"/>
  <c r="AI25587" i="80"/>
  <c r="AL25587" i="80" s="1"/>
  <c r="AN25587" i="80" s="1"/>
  <c r="AI25588" i="80"/>
  <c r="AL25588" i="80" s="1"/>
  <c r="AN25588" i="80" s="1"/>
  <c r="AI25589" i="80"/>
  <c r="AL25589" i="80" s="1"/>
  <c r="AN25589" i="80" s="1"/>
  <c r="AI25590" i="80"/>
  <c r="AL25590" i="80" s="1"/>
  <c r="AN25590" i="80" s="1"/>
  <c r="AI25591" i="80"/>
  <c r="AL25591" i="80" s="1"/>
  <c r="AN25591" i="80" s="1"/>
  <c r="AI25592" i="80"/>
  <c r="AL25592" i="80" s="1"/>
  <c r="AN25592" i="80" s="1"/>
  <c r="AI25593" i="80"/>
  <c r="AL25593" i="80" s="1"/>
  <c r="AN25593" i="80" s="1"/>
  <c r="AI25594" i="80"/>
  <c r="AL25594" i="80" s="1"/>
  <c r="AN25594" i="80" s="1"/>
  <c r="AI25595" i="80"/>
  <c r="AL25595" i="80" s="1"/>
  <c r="AN25595" i="80" s="1"/>
  <c r="AI25596" i="80"/>
  <c r="AL25596" i="80" s="1"/>
  <c r="AN25596" i="80" s="1"/>
  <c r="AI25597" i="80"/>
  <c r="AL25597" i="80" s="1"/>
  <c r="AN25597" i="80" s="1"/>
  <c r="AI25598" i="80"/>
  <c r="AL25598" i="80" s="1"/>
  <c r="AN25598" i="80" s="1"/>
  <c r="AI25599" i="80"/>
  <c r="AL25599" i="80" s="1"/>
  <c r="AN25599" i="80" s="1"/>
  <c r="AI25600" i="80"/>
  <c r="AL25600" i="80" s="1"/>
  <c r="AN25600" i="80" s="1"/>
  <c r="AI25601" i="80"/>
  <c r="AL25601" i="80" s="1"/>
  <c r="AN25601" i="80" s="1"/>
  <c r="AI25602" i="80"/>
  <c r="AL25602" i="80" s="1"/>
  <c r="AN25602" i="80" s="1"/>
  <c r="AI25603" i="80"/>
  <c r="AL25603" i="80" s="1"/>
  <c r="AN25603" i="80" s="1"/>
  <c r="AI25604" i="80"/>
  <c r="AL25604" i="80" s="1"/>
  <c r="AN25604" i="80" s="1"/>
  <c r="AI25605" i="80"/>
  <c r="AL25605" i="80" s="1"/>
  <c r="AN25605" i="80" s="1"/>
  <c r="AI25606" i="80"/>
  <c r="AL25606" i="80" s="1"/>
  <c r="AN25606" i="80" s="1"/>
  <c r="AI25607" i="80"/>
  <c r="AL25607" i="80" s="1"/>
  <c r="AN25607" i="80" s="1"/>
  <c r="AI25608" i="80"/>
  <c r="AL25608" i="80" s="1"/>
  <c r="AN25608" i="80" s="1"/>
  <c r="AI25609" i="80"/>
  <c r="AL25609" i="80" s="1"/>
  <c r="AN25609" i="80" s="1"/>
  <c r="AI25610" i="80"/>
  <c r="AL25610" i="80" s="1"/>
  <c r="AN25610" i="80" s="1"/>
  <c r="AI25611" i="80"/>
  <c r="AL25611" i="80" s="1"/>
  <c r="AN25611" i="80" s="1"/>
  <c r="AI25612" i="80"/>
  <c r="AL25612" i="80" s="1"/>
  <c r="AN25612" i="80" s="1"/>
  <c r="AI25613" i="80"/>
  <c r="AL25613" i="80" s="1"/>
  <c r="AN25613" i="80" s="1"/>
  <c r="AI25614" i="80"/>
  <c r="AL25614" i="80" s="1"/>
  <c r="AN25614" i="80" s="1"/>
  <c r="AI25615" i="80"/>
  <c r="AL25615" i="80" s="1"/>
  <c r="AN25615" i="80" s="1"/>
  <c r="AI25616" i="80"/>
  <c r="AL25616" i="80" s="1"/>
  <c r="AN25616" i="80" s="1"/>
  <c r="AI25617" i="80"/>
  <c r="AL25617" i="80" s="1"/>
  <c r="AN25617" i="80" s="1"/>
  <c r="AI25618" i="80"/>
  <c r="AL25618" i="80" s="1"/>
  <c r="AN25618" i="80" s="1"/>
  <c r="AI25619" i="80"/>
  <c r="AL25619" i="80" s="1"/>
  <c r="AN25619" i="80" s="1"/>
  <c r="AI25620" i="80"/>
  <c r="AL25620" i="80" s="1"/>
  <c r="AN25620" i="80" s="1"/>
  <c r="AI25621" i="80"/>
  <c r="AL25621" i="80" s="1"/>
  <c r="AN25621" i="80" s="1"/>
  <c r="AI25622" i="80"/>
  <c r="AL25622" i="80" s="1"/>
  <c r="AN25622" i="80" s="1"/>
  <c r="AI25623" i="80"/>
  <c r="AL25623" i="80" s="1"/>
  <c r="AN25623" i="80" s="1"/>
  <c r="AI25624" i="80"/>
  <c r="AL25624" i="80" s="1"/>
  <c r="AN25624" i="80" s="1"/>
  <c r="AI25625" i="80"/>
  <c r="AL25625" i="80" s="1"/>
  <c r="AN25625" i="80" s="1"/>
  <c r="AI25626" i="80"/>
  <c r="AL25626" i="80" s="1"/>
  <c r="AN25626" i="80" s="1"/>
  <c r="AI25627" i="80"/>
  <c r="AL25627" i="80" s="1"/>
  <c r="AN25627" i="80" s="1"/>
  <c r="AI25628" i="80"/>
  <c r="AI25629" i="80"/>
  <c r="AL25629" i="80" s="1"/>
  <c r="AN25629" i="80" s="1"/>
  <c r="AI25630" i="80"/>
  <c r="AL25630" i="80" s="1"/>
  <c r="AN25630" i="80" s="1"/>
  <c r="AI25631" i="80"/>
  <c r="AL25631" i="80" s="1"/>
  <c r="AN25631" i="80" s="1"/>
  <c r="AI25632" i="80"/>
  <c r="AL25632" i="80" s="1"/>
  <c r="AN25632" i="80" s="1"/>
  <c r="AI25633" i="80"/>
  <c r="AL25633" i="80" s="1"/>
  <c r="AN25633" i="80" s="1"/>
  <c r="AI25634" i="80"/>
  <c r="AL25634" i="80" s="1"/>
  <c r="AN25634" i="80" s="1"/>
  <c r="AI25635" i="80"/>
  <c r="AL25635" i="80" s="1"/>
  <c r="AN25635" i="80" s="1"/>
  <c r="AI25636" i="80"/>
  <c r="AL25636" i="80" s="1"/>
  <c r="AN25636" i="80" s="1"/>
  <c r="AI25637" i="80"/>
  <c r="AL25637" i="80" s="1"/>
  <c r="AN25637" i="80" s="1"/>
  <c r="AI25638" i="80"/>
  <c r="AL25638" i="80" s="1"/>
  <c r="AN25638" i="80" s="1"/>
  <c r="AI25639" i="80"/>
  <c r="AL25639" i="80" s="1"/>
  <c r="AN25639" i="80" s="1"/>
  <c r="AI25640" i="80"/>
  <c r="AL25640" i="80" s="1"/>
  <c r="AN25640" i="80" s="1"/>
  <c r="AI25641" i="80"/>
  <c r="AL25641" i="80" s="1"/>
  <c r="AN25641" i="80" s="1"/>
  <c r="AI25642" i="80"/>
  <c r="AL25642" i="80" s="1"/>
  <c r="AN25642" i="80" s="1"/>
  <c r="AI25643" i="80"/>
  <c r="AL25643" i="80" s="1"/>
  <c r="AN25643" i="80" s="1"/>
  <c r="AI25644" i="80"/>
  <c r="AL25644" i="80" s="1"/>
  <c r="AN25644" i="80" s="1"/>
  <c r="AI25645" i="80"/>
  <c r="AL25645" i="80" s="1"/>
  <c r="AN25645" i="80" s="1"/>
  <c r="AI25646" i="80"/>
  <c r="AL25646" i="80" s="1"/>
  <c r="AN25646" i="80" s="1"/>
  <c r="AI25647" i="80"/>
  <c r="AL25647" i="80" s="1"/>
  <c r="AN25647" i="80" s="1"/>
  <c r="AI25648" i="80"/>
  <c r="AL25648" i="80" s="1"/>
  <c r="AN25648" i="80" s="1"/>
  <c r="AI25649" i="80"/>
  <c r="AL25649" i="80" s="1"/>
  <c r="AN25649" i="80" s="1"/>
  <c r="AI25650" i="80"/>
  <c r="AL25650" i="80" s="1"/>
  <c r="AN25650" i="80" s="1"/>
  <c r="AI25651" i="80"/>
  <c r="AL25651" i="80" s="1"/>
  <c r="AN25651" i="80" s="1"/>
  <c r="AI25652" i="80"/>
  <c r="AL25652" i="80" s="1"/>
  <c r="AN25652" i="80" s="1"/>
  <c r="AI25653" i="80"/>
  <c r="AL25653" i="80" s="1"/>
  <c r="AN25653" i="80" s="1"/>
  <c r="AI25654" i="80"/>
  <c r="AL25654" i="80" s="1"/>
  <c r="AN25654" i="80" s="1"/>
  <c r="AI25655" i="80"/>
  <c r="AL25655" i="80" s="1"/>
  <c r="AN25655" i="80" s="1"/>
  <c r="AI25656" i="80"/>
  <c r="AL25656" i="80" s="1"/>
  <c r="AN25656" i="80" s="1"/>
  <c r="AI25657" i="80"/>
  <c r="AL25657" i="80" s="1"/>
  <c r="AN25657" i="80" s="1"/>
  <c r="AI25658" i="80"/>
  <c r="AL25658" i="80" s="1"/>
  <c r="AN25658" i="80" s="1"/>
  <c r="AI25659" i="80"/>
  <c r="AL25659" i="80" s="1"/>
  <c r="AN25659" i="80" s="1"/>
  <c r="AI25660" i="80"/>
  <c r="AL25660" i="80" s="1"/>
  <c r="AN25660" i="80" s="1"/>
  <c r="AI25661" i="80"/>
  <c r="AL25661" i="80" s="1"/>
  <c r="AN25661" i="80" s="1"/>
  <c r="AI25662" i="80"/>
  <c r="AL25662" i="80" s="1"/>
  <c r="AN25662" i="80" s="1"/>
  <c r="AI25663" i="80"/>
  <c r="AL25663" i="80" s="1"/>
  <c r="AN25663" i="80" s="1"/>
  <c r="AI25664" i="80"/>
  <c r="AL25664" i="80" s="1"/>
  <c r="AN25664" i="80" s="1"/>
  <c r="AI25665" i="80"/>
  <c r="AL25665" i="80" s="1"/>
  <c r="AN25665" i="80" s="1"/>
  <c r="AI25666" i="80"/>
  <c r="AL25666" i="80" s="1"/>
  <c r="AN25666" i="80" s="1"/>
  <c r="AI25667" i="80"/>
  <c r="AL25667" i="80" s="1"/>
  <c r="AN25667" i="80" s="1"/>
  <c r="AI25668" i="80"/>
  <c r="AI25669" i="80"/>
  <c r="AL25669" i="80" s="1"/>
  <c r="AN25669" i="80" s="1"/>
  <c r="AI25670" i="80"/>
  <c r="AL25670" i="80" s="1"/>
  <c r="AN25670" i="80" s="1"/>
  <c r="AI25671" i="80"/>
  <c r="AL25671" i="80" s="1"/>
  <c r="AN25671" i="80" s="1"/>
  <c r="AI25672" i="80"/>
  <c r="AL25672" i="80" s="1"/>
  <c r="AN25672" i="80" s="1"/>
  <c r="AI25673" i="80"/>
  <c r="AL25673" i="80" s="1"/>
  <c r="AN25673" i="80" s="1"/>
  <c r="AI25674" i="80"/>
  <c r="AL25674" i="80" s="1"/>
  <c r="AN25674" i="80" s="1"/>
  <c r="AI25675" i="80"/>
  <c r="AL25675" i="80" s="1"/>
  <c r="AN25675" i="80" s="1"/>
  <c r="AI25676" i="80"/>
  <c r="AL25676" i="80" s="1"/>
  <c r="AN25676" i="80" s="1"/>
  <c r="AI25677" i="80"/>
  <c r="AL25677" i="80" s="1"/>
  <c r="AN25677" i="80" s="1"/>
  <c r="AI25678" i="80"/>
  <c r="AL25678" i="80" s="1"/>
  <c r="AN25678" i="80" s="1"/>
  <c r="AI25679" i="80"/>
  <c r="AL25679" i="80" s="1"/>
  <c r="AN25679" i="80" s="1"/>
  <c r="AI25680" i="80"/>
  <c r="AL25680" i="80" s="1"/>
  <c r="AN25680" i="80" s="1"/>
  <c r="AI25681" i="80"/>
  <c r="AL25681" i="80" s="1"/>
  <c r="AN25681" i="80" s="1"/>
  <c r="AI25682" i="80"/>
  <c r="AL25682" i="80" s="1"/>
  <c r="AN25682" i="80" s="1"/>
  <c r="AI25683" i="80"/>
  <c r="AL25683" i="80" s="1"/>
  <c r="AN25683" i="80" s="1"/>
  <c r="AI25684" i="80"/>
  <c r="AL25684" i="80" s="1"/>
  <c r="AN25684" i="80" s="1"/>
  <c r="AI25685" i="80"/>
  <c r="AL25685" i="80" s="1"/>
  <c r="AN25685" i="80" s="1"/>
  <c r="AI25686" i="80"/>
  <c r="AL25686" i="80" s="1"/>
  <c r="AN25686" i="80" s="1"/>
  <c r="AI25687" i="80"/>
  <c r="AL25687" i="80" s="1"/>
  <c r="AN25687" i="80" s="1"/>
  <c r="AI25688" i="80"/>
  <c r="AL25688" i="80" s="1"/>
  <c r="AN25688" i="80" s="1"/>
  <c r="AI25689" i="80"/>
  <c r="AL25689" i="80" s="1"/>
  <c r="AN25689" i="80" s="1"/>
  <c r="AI25690" i="80"/>
  <c r="AL25690" i="80" s="1"/>
  <c r="AN25690" i="80" s="1"/>
  <c r="AI25691" i="80"/>
  <c r="AL25691" i="80" s="1"/>
  <c r="AN25691" i="80" s="1"/>
  <c r="AI25692" i="80"/>
  <c r="AL25692" i="80" s="1"/>
  <c r="AN25692" i="80" s="1"/>
  <c r="AI25693" i="80"/>
  <c r="AL25693" i="80" s="1"/>
  <c r="AN25693" i="80" s="1"/>
  <c r="AI25694" i="80"/>
  <c r="AL25694" i="80" s="1"/>
  <c r="AN25694" i="80" s="1"/>
  <c r="AI25695" i="80"/>
  <c r="AL25695" i="80" s="1"/>
  <c r="AN25695" i="80" s="1"/>
  <c r="AI25696" i="80"/>
  <c r="AL25696" i="80" s="1"/>
  <c r="AN25696" i="80" s="1"/>
  <c r="AI25697" i="80"/>
  <c r="AL25697" i="80" s="1"/>
  <c r="AN25697" i="80" s="1"/>
  <c r="AI25698" i="80"/>
  <c r="AL25698" i="80" s="1"/>
  <c r="AN25698" i="80" s="1"/>
  <c r="AI25699" i="80"/>
  <c r="AL25699" i="80" s="1"/>
  <c r="AN25699" i="80" s="1"/>
  <c r="AI25700" i="80"/>
  <c r="AL25700" i="80" s="1"/>
  <c r="AN25700" i="80" s="1"/>
  <c r="AI25701" i="80"/>
  <c r="AL25701" i="80" s="1"/>
  <c r="AN25701" i="80" s="1"/>
  <c r="AI25702" i="80"/>
  <c r="AL25702" i="80" s="1"/>
  <c r="AN25702" i="80" s="1"/>
  <c r="AI25703" i="80"/>
  <c r="AL25703" i="80" s="1"/>
  <c r="AN25703" i="80" s="1"/>
  <c r="AI25704" i="80"/>
  <c r="AL25704" i="80" s="1"/>
  <c r="AN25704" i="80" s="1"/>
  <c r="AI25705" i="80"/>
  <c r="AL25705" i="80" s="1"/>
  <c r="AN25705" i="80" s="1"/>
  <c r="AI25706" i="80"/>
  <c r="AL25706" i="80" s="1"/>
  <c r="AN25706" i="80" s="1"/>
  <c r="AI25707" i="80"/>
  <c r="AL25707" i="80" s="1"/>
  <c r="AN25707" i="80" s="1"/>
  <c r="AI25708" i="80"/>
  <c r="AI25709" i="80"/>
  <c r="AL25709" i="80" s="1"/>
  <c r="AN25709" i="80" s="1"/>
  <c r="AI25710" i="80"/>
  <c r="AL25710" i="80" s="1"/>
  <c r="AN25710" i="80" s="1"/>
  <c r="AI25711" i="80"/>
  <c r="AL25711" i="80" s="1"/>
  <c r="AN25711" i="80" s="1"/>
  <c r="AI25712" i="80"/>
  <c r="AL25712" i="80" s="1"/>
  <c r="AN25712" i="80" s="1"/>
  <c r="AI25713" i="80"/>
  <c r="AL25713" i="80" s="1"/>
  <c r="AN25713" i="80" s="1"/>
  <c r="AI25714" i="80"/>
  <c r="AL25714" i="80" s="1"/>
  <c r="AN25714" i="80" s="1"/>
  <c r="AI25715" i="80"/>
  <c r="AL25715" i="80" s="1"/>
  <c r="AN25715" i="80" s="1"/>
  <c r="AI25716" i="80"/>
  <c r="AL25716" i="80" s="1"/>
  <c r="AN25716" i="80" s="1"/>
  <c r="AI25717" i="80"/>
  <c r="AL25717" i="80" s="1"/>
  <c r="AN25717" i="80" s="1"/>
  <c r="AI25718" i="80"/>
  <c r="AL25718" i="80" s="1"/>
  <c r="AN25718" i="80" s="1"/>
  <c r="AI25719" i="80"/>
  <c r="AL25719" i="80" s="1"/>
  <c r="AN25719" i="80" s="1"/>
  <c r="AI25720" i="80"/>
  <c r="AL25720" i="80" s="1"/>
  <c r="AN25720" i="80" s="1"/>
  <c r="AI25721" i="80"/>
  <c r="AL25721" i="80" s="1"/>
  <c r="AN25721" i="80" s="1"/>
  <c r="AI25722" i="80"/>
  <c r="AL25722" i="80" s="1"/>
  <c r="AN25722" i="80" s="1"/>
  <c r="AI25723" i="80"/>
  <c r="AL25723" i="80" s="1"/>
  <c r="AN25723" i="80" s="1"/>
  <c r="AI25724" i="80"/>
  <c r="AL25724" i="80" s="1"/>
  <c r="AN25724" i="80" s="1"/>
  <c r="AI25725" i="80"/>
  <c r="AL25725" i="80" s="1"/>
  <c r="AN25725" i="80" s="1"/>
  <c r="AI25726" i="80"/>
  <c r="AL25726" i="80" s="1"/>
  <c r="AN25726" i="80" s="1"/>
  <c r="AI25727" i="80"/>
  <c r="AL25727" i="80" s="1"/>
  <c r="AN25727" i="80" s="1"/>
  <c r="AI25728" i="80"/>
  <c r="AL25728" i="80" s="1"/>
  <c r="AN25728" i="80" s="1"/>
  <c r="AI25729" i="80"/>
  <c r="AL25729" i="80" s="1"/>
  <c r="AN25729" i="80" s="1"/>
  <c r="AI25730" i="80"/>
  <c r="AL25730" i="80" s="1"/>
  <c r="AN25730" i="80" s="1"/>
  <c r="AI25731" i="80"/>
  <c r="AL25731" i="80" s="1"/>
  <c r="AN25731" i="80" s="1"/>
  <c r="AI25732" i="80"/>
  <c r="AL25732" i="80" s="1"/>
  <c r="AN25732" i="80" s="1"/>
  <c r="AI25733" i="80"/>
  <c r="AL25733" i="80" s="1"/>
  <c r="AN25733" i="80" s="1"/>
  <c r="AI25734" i="80"/>
  <c r="AL25734" i="80" s="1"/>
  <c r="AN25734" i="80" s="1"/>
  <c r="AI25735" i="80"/>
  <c r="AL25735" i="80" s="1"/>
  <c r="AN25735" i="80" s="1"/>
  <c r="AI25736" i="80"/>
  <c r="AL25736" i="80" s="1"/>
  <c r="AN25736" i="80" s="1"/>
  <c r="AI25737" i="80"/>
  <c r="AL25737" i="80" s="1"/>
  <c r="AN25737" i="80" s="1"/>
  <c r="AI25738" i="80"/>
  <c r="AL25738" i="80" s="1"/>
  <c r="AN25738" i="80" s="1"/>
  <c r="AI25739" i="80"/>
  <c r="AL25739" i="80" s="1"/>
  <c r="AN25739" i="80" s="1"/>
  <c r="AI25740" i="80"/>
  <c r="AL25740" i="80" s="1"/>
  <c r="AN25740" i="80" s="1"/>
  <c r="AI25741" i="80"/>
  <c r="AL25741" i="80" s="1"/>
  <c r="AN25741" i="80" s="1"/>
  <c r="AI25742" i="80"/>
  <c r="AL25742" i="80" s="1"/>
  <c r="AN25742" i="80" s="1"/>
  <c r="AI25743" i="80"/>
  <c r="AL25743" i="80" s="1"/>
  <c r="AN25743" i="80" s="1"/>
  <c r="AI25744" i="80"/>
  <c r="AL25744" i="80" s="1"/>
  <c r="AN25744" i="80" s="1"/>
  <c r="AI25745" i="80"/>
  <c r="AL25745" i="80" s="1"/>
  <c r="AN25745" i="80" s="1"/>
  <c r="AI25746" i="80"/>
  <c r="AL25746" i="80" s="1"/>
  <c r="AN25746" i="80" s="1"/>
  <c r="AI25747" i="80"/>
  <c r="AL25747" i="80" s="1"/>
  <c r="AN25747" i="80" s="1"/>
  <c r="AI25748" i="80"/>
  <c r="AL25748" i="80" s="1"/>
  <c r="AN25748" i="80" s="1"/>
  <c r="AI25749" i="80"/>
  <c r="AL25749" i="80" s="1"/>
  <c r="AN25749" i="80" s="1"/>
  <c r="AI25750" i="80"/>
  <c r="AL25750" i="80" s="1"/>
  <c r="AN25750" i="80" s="1"/>
  <c r="AI25751" i="80"/>
  <c r="AL25751" i="80" s="1"/>
  <c r="AN25751" i="80" s="1"/>
  <c r="AI25752" i="80"/>
  <c r="AL25752" i="80" s="1"/>
  <c r="AN25752" i="80" s="1"/>
  <c r="AI25753" i="80"/>
  <c r="AL25753" i="80" s="1"/>
  <c r="AN25753" i="80" s="1"/>
  <c r="AI25754" i="80"/>
  <c r="AL25754" i="80" s="1"/>
  <c r="AN25754" i="80" s="1"/>
  <c r="AI25755" i="80"/>
  <c r="AL25755" i="80" s="1"/>
  <c r="AN25755" i="80" s="1"/>
  <c r="AI25756" i="80"/>
  <c r="AL25756" i="80" s="1"/>
  <c r="AN25756" i="80" s="1"/>
  <c r="AI25757" i="80"/>
  <c r="AL25757" i="80" s="1"/>
  <c r="AN25757" i="80" s="1"/>
  <c r="AI25758" i="80"/>
  <c r="AL25758" i="80" s="1"/>
  <c r="AN25758" i="80" s="1"/>
  <c r="AI25759" i="80"/>
  <c r="AL25759" i="80" s="1"/>
  <c r="AN25759" i="80" s="1"/>
  <c r="AI25760" i="80"/>
  <c r="AL25760" i="80" s="1"/>
  <c r="AN25760" i="80" s="1"/>
  <c r="AI25761" i="80"/>
  <c r="AL25761" i="80" s="1"/>
  <c r="AN25761" i="80" s="1"/>
  <c r="AI25762" i="80"/>
  <c r="AL25762" i="80" s="1"/>
  <c r="AN25762" i="80" s="1"/>
  <c r="AI25763" i="80"/>
  <c r="AL25763" i="80" s="1"/>
  <c r="AN25763" i="80" s="1"/>
  <c r="AI25764" i="80"/>
  <c r="AL25764" i="80" s="1"/>
  <c r="AN25764" i="80" s="1"/>
  <c r="AI25765" i="80"/>
  <c r="AL25765" i="80" s="1"/>
  <c r="AN25765" i="80" s="1"/>
  <c r="AI25766" i="80"/>
  <c r="AL25766" i="80" s="1"/>
  <c r="AN25766" i="80" s="1"/>
  <c r="AI25767" i="80"/>
  <c r="AL25767" i="80" s="1"/>
  <c r="AN25767" i="80" s="1"/>
  <c r="AI25768" i="80"/>
  <c r="AL25768" i="80" s="1"/>
  <c r="AN25768" i="80" s="1"/>
  <c r="AI25769" i="80"/>
  <c r="AL25769" i="80" s="1"/>
  <c r="AN25769" i="80" s="1"/>
  <c r="AI25770" i="80"/>
  <c r="AL25770" i="80" s="1"/>
  <c r="AN25770" i="80" s="1"/>
  <c r="AI25771" i="80"/>
  <c r="AL25771" i="80" s="1"/>
  <c r="AN25771" i="80" s="1"/>
  <c r="AI25772" i="80"/>
  <c r="AL25772" i="80" s="1"/>
  <c r="AN25772" i="80" s="1"/>
  <c r="AI25773" i="80"/>
  <c r="AL25773" i="80" s="1"/>
  <c r="AN25773" i="80" s="1"/>
  <c r="AI25774" i="80"/>
  <c r="AL25774" i="80" s="1"/>
  <c r="AN25774" i="80" s="1"/>
  <c r="AI25775" i="80"/>
  <c r="AL25775" i="80" s="1"/>
  <c r="AN25775" i="80" s="1"/>
  <c r="AI25776" i="80"/>
  <c r="AL25776" i="80" s="1"/>
  <c r="AN25776" i="80" s="1"/>
  <c r="AI25777" i="80"/>
  <c r="AL25777" i="80" s="1"/>
  <c r="AN25777" i="80" s="1"/>
  <c r="AI25778" i="80"/>
  <c r="AL25778" i="80" s="1"/>
  <c r="AN25778" i="80" s="1"/>
  <c r="AI25779" i="80"/>
  <c r="AL25779" i="80" s="1"/>
  <c r="AN25779" i="80" s="1"/>
  <c r="AI25780" i="80"/>
  <c r="AI25781" i="80"/>
  <c r="AL25781" i="80" s="1"/>
  <c r="AN25781" i="80" s="1"/>
  <c r="AI25782" i="80"/>
  <c r="AL25782" i="80" s="1"/>
  <c r="AN25782" i="80" s="1"/>
  <c r="AI25783" i="80"/>
  <c r="AL25783" i="80" s="1"/>
  <c r="AN25783" i="80" s="1"/>
  <c r="AI25784" i="80"/>
  <c r="AL25784" i="80" s="1"/>
  <c r="AN25784" i="80" s="1"/>
  <c r="AI25785" i="80"/>
  <c r="AL25785" i="80" s="1"/>
  <c r="AN25785" i="80" s="1"/>
  <c r="AI25786" i="80"/>
  <c r="AL25786" i="80" s="1"/>
  <c r="AN25786" i="80" s="1"/>
  <c r="AI25787" i="80"/>
  <c r="AL25787" i="80" s="1"/>
  <c r="AN25787" i="80" s="1"/>
  <c r="AI25788" i="80"/>
  <c r="AL25788" i="80" s="1"/>
  <c r="AN25788" i="80" s="1"/>
  <c r="AI25789" i="80"/>
  <c r="AL25789" i="80" s="1"/>
  <c r="AN25789" i="80" s="1"/>
  <c r="AI25790" i="80"/>
  <c r="AL25790" i="80" s="1"/>
  <c r="AN25790" i="80" s="1"/>
  <c r="AI25791" i="80"/>
  <c r="AL25791" i="80" s="1"/>
  <c r="AN25791" i="80" s="1"/>
  <c r="AI25792" i="80"/>
  <c r="AL25792" i="80" s="1"/>
  <c r="AN25792" i="80" s="1"/>
  <c r="AI25793" i="80"/>
  <c r="AL25793" i="80" s="1"/>
  <c r="AN25793" i="80" s="1"/>
  <c r="AI25794" i="80"/>
  <c r="AL25794" i="80" s="1"/>
  <c r="AN25794" i="80" s="1"/>
  <c r="AI25795" i="80"/>
  <c r="AL25795" i="80" s="1"/>
  <c r="AN25795" i="80" s="1"/>
  <c r="AI25796" i="80"/>
  <c r="AI25797" i="80"/>
  <c r="AL25797" i="80" s="1"/>
  <c r="AN25797" i="80" s="1"/>
  <c r="AI25798" i="80"/>
  <c r="AL25798" i="80" s="1"/>
  <c r="AN25798" i="80" s="1"/>
  <c r="AI25799" i="80"/>
  <c r="AL25799" i="80" s="1"/>
  <c r="AN25799" i="80" s="1"/>
  <c r="AI25800" i="80"/>
  <c r="AL25800" i="80" s="1"/>
  <c r="AN25800" i="80" s="1"/>
  <c r="AI25801" i="80"/>
  <c r="AL25801" i="80" s="1"/>
  <c r="AN25801" i="80" s="1"/>
  <c r="AI25802" i="80"/>
  <c r="AL25802" i="80" s="1"/>
  <c r="AN25802" i="80" s="1"/>
  <c r="AI25803" i="80"/>
  <c r="AL25803" i="80" s="1"/>
  <c r="AN25803" i="80" s="1"/>
  <c r="AI25804" i="80"/>
  <c r="AL25804" i="80" s="1"/>
  <c r="AN25804" i="80" s="1"/>
  <c r="AI25805" i="80"/>
  <c r="AL25805" i="80" s="1"/>
  <c r="AN25805" i="80" s="1"/>
  <c r="AI25806" i="80"/>
  <c r="AL25806" i="80" s="1"/>
  <c r="AN25806" i="80" s="1"/>
  <c r="AI25807" i="80"/>
  <c r="AL25807" i="80" s="1"/>
  <c r="AN25807" i="80" s="1"/>
  <c r="AI25808" i="80"/>
  <c r="AL25808" i="80" s="1"/>
  <c r="AN25808" i="80" s="1"/>
  <c r="AI25809" i="80"/>
  <c r="AL25809" i="80" s="1"/>
  <c r="AN25809" i="80" s="1"/>
  <c r="AI25810" i="80"/>
  <c r="AL25810" i="80" s="1"/>
  <c r="AN25810" i="80" s="1"/>
  <c r="AI25811" i="80"/>
  <c r="AL25811" i="80" s="1"/>
  <c r="AN25811" i="80" s="1"/>
  <c r="AI25812" i="80"/>
  <c r="AL25812" i="80" s="1"/>
  <c r="AN25812" i="80" s="1"/>
  <c r="AI25813" i="80"/>
  <c r="AL25813" i="80" s="1"/>
  <c r="AN25813" i="80" s="1"/>
  <c r="AI25814" i="80"/>
  <c r="AL25814" i="80" s="1"/>
  <c r="AN25814" i="80" s="1"/>
  <c r="AI25815" i="80"/>
  <c r="AL25815" i="80" s="1"/>
  <c r="AN25815" i="80" s="1"/>
  <c r="AI25816" i="80"/>
  <c r="AL25816" i="80" s="1"/>
  <c r="AN25816" i="80" s="1"/>
  <c r="AI25817" i="80"/>
  <c r="AL25817" i="80" s="1"/>
  <c r="AN25817" i="80" s="1"/>
  <c r="AI25818" i="80"/>
  <c r="AL25818" i="80" s="1"/>
  <c r="AN25818" i="80" s="1"/>
  <c r="AI25819" i="80"/>
  <c r="AL25819" i="80" s="1"/>
  <c r="AN25819" i="80" s="1"/>
  <c r="AI25820" i="80"/>
  <c r="AL25820" i="80" s="1"/>
  <c r="AN25820" i="80" s="1"/>
  <c r="AI25821" i="80"/>
  <c r="AL25821" i="80" s="1"/>
  <c r="AN25821" i="80" s="1"/>
  <c r="AI25822" i="80"/>
  <c r="AL25822" i="80" s="1"/>
  <c r="AN25822" i="80" s="1"/>
  <c r="AI25823" i="80"/>
  <c r="AL25823" i="80" s="1"/>
  <c r="AN25823" i="80" s="1"/>
  <c r="AI25824" i="80"/>
  <c r="AL25824" i="80" s="1"/>
  <c r="AN25824" i="80" s="1"/>
  <c r="AI25825" i="80"/>
  <c r="AL25825" i="80" s="1"/>
  <c r="AN25825" i="80" s="1"/>
  <c r="AI25826" i="80"/>
  <c r="AL25826" i="80" s="1"/>
  <c r="AN25826" i="80" s="1"/>
  <c r="AI25827" i="80"/>
  <c r="AL25827" i="80" s="1"/>
  <c r="AN25827" i="80" s="1"/>
  <c r="AI25828" i="80"/>
  <c r="AI25829" i="80"/>
  <c r="AL25829" i="80" s="1"/>
  <c r="AN25829" i="80" s="1"/>
  <c r="AI25830" i="80"/>
  <c r="AL25830" i="80" s="1"/>
  <c r="AN25830" i="80" s="1"/>
  <c r="AI25831" i="80"/>
  <c r="AL25831" i="80" s="1"/>
  <c r="AN25831" i="80" s="1"/>
  <c r="AI25832" i="80"/>
  <c r="AL25832" i="80" s="1"/>
  <c r="AN25832" i="80" s="1"/>
  <c r="AI25833" i="80"/>
  <c r="AL25833" i="80" s="1"/>
  <c r="AN25833" i="80" s="1"/>
  <c r="AI25834" i="80"/>
  <c r="AL25834" i="80" s="1"/>
  <c r="AN25834" i="80" s="1"/>
  <c r="AI25835" i="80"/>
  <c r="AL25835" i="80" s="1"/>
  <c r="AN25835" i="80" s="1"/>
  <c r="AI25836" i="80"/>
  <c r="AI25837" i="80"/>
  <c r="AL25837" i="80" s="1"/>
  <c r="AN25837" i="80" s="1"/>
  <c r="AI25838" i="80"/>
  <c r="AL25838" i="80" s="1"/>
  <c r="AN25838" i="80" s="1"/>
  <c r="AI25839" i="80"/>
  <c r="AL25839" i="80" s="1"/>
  <c r="AN25839" i="80" s="1"/>
  <c r="AI25840" i="80"/>
  <c r="AL25840" i="80" s="1"/>
  <c r="AN25840" i="80" s="1"/>
  <c r="AI25841" i="80"/>
  <c r="AL25841" i="80" s="1"/>
  <c r="AN25841" i="80" s="1"/>
  <c r="AI25842" i="80"/>
  <c r="AL25842" i="80" s="1"/>
  <c r="AN25842" i="80" s="1"/>
  <c r="AI25843" i="80"/>
  <c r="AL25843" i="80" s="1"/>
  <c r="AN25843" i="80" s="1"/>
  <c r="AI25844" i="80"/>
  <c r="AL25844" i="80" s="1"/>
  <c r="AN25844" i="80" s="1"/>
  <c r="AI25845" i="80"/>
  <c r="AL25845" i="80" s="1"/>
  <c r="AN25845" i="80" s="1"/>
  <c r="AI25846" i="80"/>
  <c r="AL25846" i="80" s="1"/>
  <c r="AN25846" i="80" s="1"/>
  <c r="AI25847" i="80"/>
  <c r="AL25847" i="80" s="1"/>
  <c r="AN25847" i="80" s="1"/>
  <c r="AI25848" i="80"/>
  <c r="AL25848" i="80" s="1"/>
  <c r="AN25848" i="80" s="1"/>
  <c r="AI25849" i="80"/>
  <c r="AL25849" i="80" s="1"/>
  <c r="AN25849" i="80" s="1"/>
  <c r="AI25850" i="80"/>
  <c r="AL25850" i="80" s="1"/>
  <c r="AN25850" i="80" s="1"/>
  <c r="AI25851" i="80"/>
  <c r="AL25851" i="80" s="1"/>
  <c r="AN25851" i="80" s="1"/>
  <c r="AI25852" i="80"/>
  <c r="AL25852" i="80" s="1"/>
  <c r="AN25852" i="80" s="1"/>
  <c r="AI25853" i="80"/>
  <c r="AL25853" i="80" s="1"/>
  <c r="AN25853" i="80" s="1"/>
  <c r="AI25854" i="80"/>
  <c r="AL25854" i="80" s="1"/>
  <c r="AN25854" i="80" s="1"/>
  <c r="AI25855" i="80"/>
  <c r="AL25855" i="80" s="1"/>
  <c r="AN25855" i="80" s="1"/>
  <c r="AI25856" i="80"/>
  <c r="AL25856" i="80" s="1"/>
  <c r="AN25856" i="80" s="1"/>
  <c r="AI25857" i="80"/>
  <c r="AL25857" i="80" s="1"/>
  <c r="AN25857" i="80" s="1"/>
  <c r="AI25858" i="80"/>
  <c r="AL25858" i="80" s="1"/>
  <c r="AN25858" i="80" s="1"/>
  <c r="AI25859" i="80"/>
  <c r="AL25859" i="80" s="1"/>
  <c r="AN25859" i="80" s="1"/>
  <c r="AI25860" i="80"/>
  <c r="AI25861" i="80"/>
  <c r="AL25861" i="80" s="1"/>
  <c r="AN25861" i="80" s="1"/>
  <c r="AI25862" i="80"/>
  <c r="AL25862" i="80" s="1"/>
  <c r="AN25862" i="80" s="1"/>
  <c r="AI25863" i="80"/>
  <c r="AL25863" i="80" s="1"/>
  <c r="AN25863" i="80" s="1"/>
  <c r="AI25864" i="80"/>
  <c r="AL25864" i="80" s="1"/>
  <c r="AN25864" i="80" s="1"/>
  <c r="AI25865" i="80"/>
  <c r="AL25865" i="80" s="1"/>
  <c r="AN25865" i="80" s="1"/>
  <c r="AI25866" i="80"/>
  <c r="AL25866" i="80" s="1"/>
  <c r="AN25866" i="80" s="1"/>
  <c r="AI25867" i="80"/>
  <c r="AL25867" i="80" s="1"/>
  <c r="AN25867" i="80" s="1"/>
  <c r="AI25868" i="80"/>
  <c r="AL25868" i="80" s="1"/>
  <c r="AN25868" i="80" s="1"/>
  <c r="AI25869" i="80"/>
  <c r="AL25869" i="80" s="1"/>
  <c r="AN25869" i="80" s="1"/>
  <c r="AI25870" i="80"/>
  <c r="AL25870" i="80" s="1"/>
  <c r="AN25870" i="80" s="1"/>
  <c r="AI25871" i="80"/>
  <c r="AL25871" i="80" s="1"/>
  <c r="AN25871" i="80" s="1"/>
  <c r="AI25872" i="80"/>
  <c r="AL25872" i="80" s="1"/>
  <c r="AN25872" i="80" s="1"/>
  <c r="AI25873" i="80"/>
  <c r="AL25873" i="80" s="1"/>
  <c r="AN25873" i="80" s="1"/>
  <c r="AI25874" i="80"/>
  <c r="AL25874" i="80" s="1"/>
  <c r="AN25874" i="80" s="1"/>
  <c r="AI25875" i="80"/>
  <c r="AL25875" i="80" s="1"/>
  <c r="AN25875" i="80" s="1"/>
  <c r="AI25876" i="80"/>
  <c r="AL25876" i="80" s="1"/>
  <c r="AN25876" i="80" s="1"/>
  <c r="AI25877" i="80"/>
  <c r="AL25877" i="80" s="1"/>
  <c r="AN25877" i="80" s="1"/>
  <c r="AI25878" i="80"/>
  <c r="AL25878" i="80" s="1"/>
  <c r="AN25878" i="80" s="1"/>
  <c r="AI25879" i="80"/>
  <c r="AL25879" i="80" s="1"/>
  <c r="AN25879" i="80" s="1"/>
  <c r="AI25880" i="80"/>
  <c r="AL25880" i="80" s="1"/>
  <c r="AN25880" i="80" s="1"/>
  <c r="AI25881" i="80"/>
  <c r="AL25881" i="80" s="1"/>
  <c r="AN25881" i="80" s="1"/>
  <c r="AI25882" i="80"/>
  <c r="AL25882" i="80" s="1"/>
  <c r="AN25882" i="80" s="1"/>
  <c r="AI25883" i="80"/>
  <c r="AL25883" i="80" s="1"/>
  <c r="AN25883" i="80" s="1"/>
  <c r="AI25884" i="80"/>
  <c r="AL25884" i="80" s="1"/>
  <c r="AN25884" i="80" s="1"/>
  <c r="AI25885" i="80"/>
  <c r="AL25885" i="80" s="1"/>
  <c r="AN25885" i="80" s="1"/>
  <c r="AI25886" i="80"/>
  <c r="AL25886" i="80" s="1"/>
  <c r="AN25886" i="80" s="1"/>
  <c r="AI25887" i="80"/>
  <c r="AL25887" i="80" s="1"/>
  <c r="AN25887" i="80" s="1"/>
  <c r="AI25888" i="80"/>
  <c r="AL25888" i="80" s="1"/>
  <c r="AN25888" i="80" s="1"/>
  <c r="AI25889" i="80"/>
  <c r="AL25889" i="80" s="1"/>
  <c r="AN25889" i="80" s="1"/>
  <c r="AI25890" i="80"/>
  <c r="AL25890" i="80" s="1"/>
  <c r="AN25890" i="80" s="1"/>
  <c r="AI25891" i="80"/>
  <c r="AL25891" i="80" s="1"/>
  <c r="AN25891" i="80" s="1"/>
  <c r="AI25892" i="80"/>
  <c r="AL25892" i="80" s="1"/>
  <c r="AN25892" i="80" s="1"/>
  <c r="AI25893" i="80"/>
  <c r="AL25893" i="80" s="1"/>
  <c r="AN25893" i="80" s="1"/>
  <c r="AI25894" i="80"/>
  <c r="AL25894" i="80" s="1"/>
  <c r="AN25894" i="80" s="1"/>
  <c r="AI25895" i="80"/>
  <c r="AL25895" i="80" s="1"/>
  <c r="AN25895" i="80" s="1"/>
  <c r="AI25896" i="80"/>
  <c r="AL25896" i="80" s="1"/>
  <c r="AN25896" i="80" s="1"/>
  <c r="AI25897" i="80"/>
  <c r="AL25897" i="80" s="1"/>
  <c r="AN25897" i="80" s="1"/>
  <c r="AI25898" i="80"/>
  <c r="AL25898" i="80" s="1"/>
  <c r="AN25898" i="80" s="1"/>
  <c r="AI25899" i="80"/>
  <c r="AL25899" i="80" s="1"/>
  <c r="AN25899" i="80" s="1"/>
  <c r="AI25900" i="80"/>
  <c r="AL25900" i="80" s="1"/>
  <c r="AN25900" i="80" s="1"/>
  <c r="AI25901" i="80"/>
  <c r="AL25901" i="80" s="1"/>
  <c r="AN25901" i="80" s="1"/>
  <c r="AI25902" i="80"/>
  <c r="AL25902" i="80" s="1"/>
  <c r="AN25902" i="80" s="1"/>
  <c r="AI25903" i="80"/>
  <c r="AL25903" i="80" s="1"/>
  <c r="AN25903" i="80" s="1"/>
  <c r="AI25904" i="80"/>
  <c r="AL25904" i="80" s="1"/>
  <c r="AN25904" i="80" s="1"/>
  <c r="AI25905" i="80"/>
  <c r="AL25905" i="80" s="1"/>
  <c r="AN25905" i="80" s="1"/>
  <c r="AI25906" i="80"/>
  <c r="AL25906" i="80" s="1"/>
  <c r="AN25906" i="80" s="1"/>
  <c r="AI25907" i="80"/>
  <c r="AL25907" i="80" s="1"/>
  <c r="AN25907" i="80" s="1"/>
  <c r="AI25908" i="80"/>
  <c r="AL25908" i="80" s="1"/>
  <c r="AN25908" i="80" s="1"/>
  <c r="AI25909" i="80"/>
  <c r="AL25909" i="80" s="1"/>
  <c r="AN25909" i="80" s="1"/>
  <c r="AI25910" i="80"/>
  <c r="AL25910" i="80" s="1"/>
  <c r="AN25910" i="80" s="1"/>
  <c r="AI25911" i="80"/>
  <c r="AL25911" i="80" s="1"/>
  <c r="AN25911" i="80" s="1"/>
  <c r="AI25912" i="80"/>
  <c r="AL25912" i="80" s="1"/>
  <c r="AN25912" i="80" s="1"/>
  <c r="AI25913" i="80"/>
  <c r="AL25913" i="80" s="1"/>
  <c r="AN25913" i="80" s="1"/>
  <c r="AI25914" i="80"/>
  <c r="AL25914" i="80" s="1"/>
  <c r="AN25914" i="80" s="1"/>
  <c r="AI25915" i="80"/>
  <c r="AL25915" i="80" s="1"/>
  <c r="AN25915" i="80" s="1"/>
  <c r="AI25916" i="80"/>
  <c r="AL25916" i="80" s="1"/>
  <c r="AN25916" i="80" s="1"/>
  <c r="AI25917" i="80"/>
  <c r="AL25917" i="80" s="1"/>
  <c r="AN25917" i="80" s="1"/>
  <c r="AI25918" i="80"/>
  <c r="AL25918" i="80" s="1"/>
  <c r="AN25918" i="80" s="1"/>
  <c r="AI25919" i="80"/>
  <c r="AL25919" i="80" s="1"/>
  <c r="AN25919" i="80" s="1"/>
  <c r="AI25920" i="80"/>
  <c r="AL25920" i="80" s="1"/>
  <c r="AN25920" i="80" s="1"/>
  <c r="AI25921" i="80"/>
  <c r="AL25921" i="80" s="1"/>
  <c r="AN25921" i="80" s="1"/>
  <c r="AI25922" i="80"/>
  <c r="AL25922" i="80" s="1"/>
  <c r="AN25922" i="80" s="1"/>
  <c r="AI25923" i="80"/>
  <c r="AL25923" i="80" s="1"/>
  <c r="AN25923" i="80" s="1"/>
  <c r="AI25924" i="80"/>
  <c r="AI25925" i="80"/>
  <c r="AL25925" i="80" s="1"/>
  <c r="AN25925" i="80" s="1"/>
  <c r="AI25926" i="80"/>
  <c r="AL25926" i="80" s="1"/>
  <c r="AN25926" i="80" s="1"/>
  <c r="AI25927" i="80"/>
  <c r="AL25927" i="80" s="1"/>
  <c r="AN25927" i="80" s="1"/>
  <c r="AI25928" i="80"/>
  <c r="AL25928" i="80" s="1"/>
  <c r="AN25928" i="80" s="1"/>
  <c r="AI25929" i="80"/>
  <c r="AL25929" i="80" s="1"/>
  <c r="AN25929" i="80" s="1"/>
  <c r="AI25930" i="80"/>
  <c r="AL25930" i="80" s="1"/>
  <c r="AN25930" i="80" s="1"/>
  <c r="AI25931" i="80"/>
  <c r="AL25931" i="80" s="1"/>
  <c r="AN25931" i="80" s="1"/>
  <c r="AI25932" i="80"/>
  <c r="AL25932" i="80" s="1"/>
  <c r="AN25932" i="80" s="1"/>
  <c r="AI25933" i="80"/>
  <c r="AL25933" i="80" s="1"/>
  <c r="AN25933" i="80" s="1"/>
  <c r="AI25934" i="80"/>
  <c r="AL25934" i="80" s="1"/>
  <c r="AN25934" i="80" s="1"/>
  <c r="AI25935" i="80"/>
  <c r="AL25935" i="80" s="1"/>
  <c r="AN25935" i="80" s="1"/>
  <c r="AI25936" i="80"/>
  <c r="AL25936" i="80" s="1"/>
  <c r="AN25936" i="80" s="1"/>
  <c r="AI25937" i="80"/>
  <c r="AL25937" i="80" s="1"/>
  <c r="AN25937" i="80" s="1"/>
  <c r="AI25938" i="80"/>
  <c r="AL25938" i="80" s="1"/>
  <c r="AN25938" i="80" s="1"/>
  <c r="AI25939" i="80"/>
  <c r="AL25939" i="80" s="1"/>
  <c r="AN25939" i="80" s="1"/>
  <c r="AI25940" i="80"/>
  <c r="AL25940" i="80" s="1"/>
  <c r="AN25940" i="80" s="1"/>
  <c r="AI25941" i="80"/>
  <c r="AL25941" i="80" s="1"/>
  <c r="AN25941" i="80" s="1"/>
  <c r="AI25942" i="80"/>
  <c r="AL25942" i="80" s="1"/>
  <c r="AN25942" i="80" s="1"/>
  <c r="AI25943" i="80"/>
  <c r="AL25943" i="80" s="1"/>
  <c r="AN25943" i="80" s="1"/>
  <c r="AI25944" i="80"/>
  <c r="AL25944" i="80" s="1"/>
  <c r="AN25944" i="80" s="1"/>
  <c r="AI25945" i="80"/>
  <c r="AL25945" i="80" s="1"/>
  <c r="AN25945" i="80" s="1"/>
  <c r="AI25946" i="80"/>
  <c r="AL25946" i="80" s="1"/>
  <c r="AN25946" i="80" s="1"/>
  <c r="AI25947" i="80"/>
  <c r="AL25947" i="80" s="1"/>
  <c r="AN25947" i="80" s="1"/>
  <c r="AI25948" i="80"/>
  <c r="AL25948" i="80" s="1"/>
  <c r="AN25948" i="80" s="1"/>
  <c r="AI25949" i="80"/>
  <c r="AL25949" i="80" s="1"/>
  <c r="AN25949" i="80" s="1"/>
  <c r="AI25950" i="80"/>
  <c r="AL25950" i="80" s="1"/>
  <c r="AN25950" i="80" s="1"/>
  <c r="AI25951" i="80"/>
  <c r="AL25951" i="80" s="1"/>
  <c r="AN25951" i="80" s="1"/>
  <c r="AI25952" i="80"/>
  <c r="AL25952" i="80" s="1"/>
  <c r="AN25952" i="80" s="1"/>
  <c r="AI25953" i="80"/>
  <c r="AL25953" i="80" s="1"/>
  <c r="AN25953" i="80" s="1"/>
  <c r="AI25954" i="80"/>
  <c r="AL25954" i="80" s="1"/>
  <c r="AN25954" i="80" s="1"/>
  <c r="AI25955" i="80"/>
  <c r="AL25955" i="80" s="1"/>
  <c r="AN25955" i="80" s="1"/>
  <c r="AI25956" i="80"/>
  <c r="AL25956" i="80" s="1"/>
  <c r="AN25956" i="80" s="1"/>
  <c r="AI25957" i="80"/>
  <c r="AL25957" i="80" s="1"/>
  <c r="AN25957" i="80" s="1"/>
  <c r="AI25958" i="80"/>
  <c r="AL25958" i="80" s="1"/>
  <c r="AN25958" i="80" s="1"/>
  <c r="AI25959" i="80"/>
  <c r="AL25959" i="80" s="1"/>
  <c r="AN25959" i="80" s="1"/>
  <c r="AI25960" i="80"/>
  <c r="AL25960" i="80" s="1"/>
  <c r="AN25960" i="80" s="1"/>
  <c r="AI25961" i="80"/>
  <c r="AL25961" i="80" s="1"/>
  <c r="AN25961" i="80" s="1"/>
  <c r="AI25962" i="80"/>
  <c r="AL25962" i="80" s="1"/>
  <c r="AN25962" i="80" s="1"/>
  <c r="AI25963" i="80"/>
  <c r="AL25963" i="80" s="1"/>
  <c r="AN25963" i="80" s="1"/>
  <c r="AI25964" i="80"/>
  <c r="AL25964" i="80" s="1"/>
  <c r="AN25964" i="80" s="1"/>
  <c r="AI25965" i="80"/>
  <c r="AL25965" i="80" s="1"/>
  <c r="AN25965" i="80" s="1"/>
  <c r="AI25966" i="80"/>
  <c r="AL25966" i="80" s="1"/>
  <c r="AN25966" i="80" s="1"/>
  <c r="AI25967" i="80"/>
  <c r="AL25967" i="80" s="1"/>
  <c r="AN25967" i="80" s="1"/>
  <c r="AI25968" i="80"/>
  <c r="AL25968" i="80" s="1"/>
  <c r="AN25968" i="80" s="1"/>
  <c r="AI25969" i="80"/>
  <c r="AL25969" i="80" s="1"/>
  <c r="AN25969" i="80" s="1"/>
  <c r="AI25970" i="80"/>
  <c r="AL25970" i="80" s="1"/>
  <c r="AN25970" i="80" s="1"/>
  <c r="AI25971" i="80"/>
  <c r="AL25971" i="80" s="1"/>
  <c r="AN25971" i="80" s="1"/>
  <c r="AI25972" i="80"/>
  <c r="AI25973" i="80"/>
  <c r="AL25973" i="80" s="1"/>
  <c r="AN25973" i="80" s="1"/>
  <c r="AI25974" i="80"/>
  <c r="AL25974" i="80" s="1"/>
  <c r="AN25974" i="80" s="1"/>
  <c r="AI25975" i="80"/>
  <c r="AL25975" i="80" s="1"/>
  <c r="AN25975" i="80" s="1"/>
  <c r="AI25976" i="80"/>
  <c r="AL25976" i="80" s="1"/>
  <c r="AN25976" i="80" s="1"/>
  <c r="AI25977" i="80"/>
  <c r="AL25977" i="80" s="1"/>
  <c r="AN25977" i="80" s="1"/>
  <c r="AI25978" i="80"/>
  <c r="AL25978" i="80" s="1"/>
  <c r="AN25978" i="80" s="1"/>
  <c r="AI25979" i="80"/>
  <c r="AL25979" i="80" s="1"/>
  <c r="AN25979" i="80" s="1"/>
  <c r="AI25980" i="80"/>
  <c r="AL25980" i="80" s="1"/>
  <c r="AN25980" i="80" s="1"/>
  <c r="AI25981" i="80"/>
  <c r="AL25981" i="80" s="1"/>
  <c r="AN25981" i="80" s="1"/>
  <c r="AI25982" i="80"/>
  <c r="AL25982" i="80" s="1"/>
  <c r="AN25982" i="80" s="1"/>
  <c r="AI25983" i="80"/>
  <c r="AL25983" i="80" s="1"/>
  <c r="AN25983" i="80" s="1"/>
  <c r="AI25984" i="80"/>
  <c r="AL25984" i="80" s="1"/>
  <c r="AN25984" i="80" s="1"/>
  <c r="AI25985" i="80"/>
  <c r="AL25985" i="80" s="1"/>
  <c r="AN25985" i="80" s="1"/>
  <c r="AI25986" i="80"/>
  <c r="AL25986" i="80" s="1"/>
  <c r="AN25986" i="80" s="1"/>
  <c r="AI25987" i="80"/>
  <c r="AL25987" i="80" s="1"/>
  <c r="AN25987" i="80" s="1"/>
  <c r="AI25988" i="80"/>
  <c r="AL25988" i="80" s="1"/>
  <c r="AN25988" i="80" s="1"/>
  <c r="AI25989" i="80"/>
  <c r="AL25989" i="80" s="1"/>
  <c r="AN25989" i="80" s="1"/>
  <c r="AI25990" i="80"/>
  <c r="AL25990" i="80" s="1"/>
  <c r="AN25990" i="80" s="1"/>
  <c r="AI25991" i="80"/>
  <c r="AL25991" i="80" s="1"/>
  <c r="AN25991" i="80" s="1"/>
  <c r="AI25992" i="80"/>
  <c r="AL25992" i="80" s="1"/>
  <c r="AN25992" i="80" s="1"/>
  <c r="AI25993" i="80"/>
  <c r="AL25993" i="80" s="1"/>
  <c r="AN25993" i="80" s="1"/>
  <c r="AI25994" i="80"/>
  <c r="AL25994" i="80" s="1"/>
  <c r="AN25994" i="80" s="1"/>
  <c r="AI25995" i="80"/>
  <c r="AL25995" i="80" s="1"/>
  <c r="AN25995" i="80" s="1"/>
  <c r="AI25996" i="80"/>
  <c r="AL25996" i="80" s="1"/>
  <c r="AN25996" i="80" s="1"/>
  <c r="AI25997" i="80"/>
  <c r="AL25997" i="80" s="1"/>
  <c r="AN25997" i="80" s="1"/>
  <c r="AI25998" i="80"/>
  <c r="AL25998" i="80" s="1"/>
  <c r="AN25998" i="80" s="1"/>
  <c r="AI25999" i="80"/>
  <c r="AL25999" i="80" s="1"/>
  <c r="AN25999" i="80" s="1"/>
  <c r="AI26000" i="80"/>
  <c r="AL26000" i="80" s="1"/>
  <c r="AN26000" i="80" s="1"/>
  <c r="AI26001" i="80"/>
  <c r="AL26001" i="80" s="1"/>
  <c r="AN26001" i="80" s="1"/>
  <c r="AI26002" i="80"/>
  <c r="AL26002" i="80" s="1"/>
  <c r="AN26002" i="80" s="1"/>
  <c r="AI26003" i="80"/>
  <c r="AL26003" i="80" s="1"/>
  <c r="AN26003" i="80" s="1"/>
  <c r="AI26004" i="80"/>
  <c r="AL26004" i="80" s="1"/>
  <c r="AN26004" i="80" s="1"/>
  <c r="AI26005" i="80"/>
  <c r="AL26005" i="80" s="1"/>
  <c r="AN26005" i="80" s="1"/>
  <c r="AI26006" i="80"/>
  <c r="AL26006" i="80" s="1"/>
  <c r="AN26006" i="80" s="1"/>
  <c r="AI26007" i="80"/>
  <c r="AL26007" i="80" s="1"/>
  <c r="AN26007" i="80" s="1"/>
  <c r="AI26008" i="80"/>
  <c r="AL26008" i="80" s="1"/>
  <c r="AN26008" i="80" s="1"/>
  <c r="AI26009" i="80"/>
  <c r="AL26009" i="80" s="1"/>
  <c r="AN26009" i="80" s="1"/>
  <c r="AI26010" i="80"/>
  <c r="AL26010" i="80" s="1"/>
  <c r="AN26010" i="80" s="1"/>
  <c r="AI26011" i="80"/>
  <c r="AL26011" i="80" s="1"/>
  <c r="AN26011" i="80" s="1"/>
  <c r="AI26012" i="80"/>
  <c r="AI26013" i="80"/>
  <c r="AL26013" i="80" s="1"/>
  <c r="AN26013" i="80" s="1"/>
  <c r="AI26014" i="80"/>
  <c r="AL26014" i="80" s="1"/>
  <c r="AN26014" i="80" s="1"/>
  <c r="AI26015" i="80"/>
  <c r="AL26015" i="80" s="1"/>
  <c r="AN26015" i="80" s="1"/>
  <c r="AI26016" i="80"/>
  <c r="AL26016" i="80" s="1"/>
  <c r="AN26016" i="80" s="1"/>
  <c r="AI26017" i="80"/>
  <c r="AL26017" i="80" s="1"/>
  <c r="AN26017" i="80" s="1"/>
  <c r="AI26018" i="80"/>
  <c r="AL26018" i="80" s="1"/>
  <c r="AN26018" i="80" s="1"/>
  <c r="AI26019" i="80"/>
  <c r="AL26019" i="80" s="1"/>
  <c r="AN26019" i="80" s="1"/>
  <c r="AI26020" i="80"/>
  <c r="AI26021" i="80"/>
  <c r="AL26021" i="80" s="1"/>
  <c r="AN26021" i="80" s="1"/>
  <c r="AI26022" i="80"/>
  <c r="AL26022" i="80" s="1"/>
  <c r="AN26022" i="80" s="1"/>
  <c r="AI26023" i="80"/>
  <c r="AL26023" i="80" s="1"/>
  <c r="AN26023" i="80" s="1"/>
  <c r="AI26024" i="80"/>
  <c r="AL26024" i="80" s="1"/>
  <c r="AN26024" i="80" s="1"/>
  <c r="AI26025" i="80"/>
  <c r="AL26025" i="80" s="1"/>
  <c r="AN26025" i="80" s="1"/>
  <c r="AI26026" i="80"/>
  <c r="AL26026" i="80" s="1"/>
  <c r="AN26026" i="80" s="1"/>
  <c r="AI26027" i="80"/>
  <c r="AL26027" i="80" s="1"/>
  <c r="AN26027" i="80" s="1"/>
  <c r="AI26028" i="80"/>
  <c r="AL26028" i="80" s="1"/>
  <c r="AN26028" i="80" s="1"/>
  <c r="AI26029" i="80"/>
  <c r="AL26029" i="80" s="1"/>
  <c r="AN26029" i="80" s="1"/>
  <c r="AI26030" i="80"/>
  <c r="AL26030" i="80" s="1"/>
  <c r="AN26030" i="80" s="1"/>
  <c r="AI26031" i="80"/>
  <c r="AL26031" i="80" s="1"/>
  <c r="AN26031" i="80" s="1"/>
  <c r="AI26032" i="80"/>
  <c r="AL26032" i="80" s="1"/>
  <c r="AN26032" i="80" s="1"/>
  <c r="AI26033" i="80"/>
  <c r="AL26033" i="80" s="1"/>
  <c r="AN26033" i="80" s="1"/>
  <c r="AI26034" i="80"/>
  <c r="AL26034" i="80" s="1"/>
  <c r="AN26034" i="80" s="1"/>
  <c r="AI26035" i="80"/>
  <c r="AL26035" i="80" s="1"/>
  <c r="AN26035" i="80" s="1"/>
  <c r="AI26036" i="80"/>
  <c r="AI26037" i="80"/>
  <c r="AL26037" i="80" s="1"/>
  <c r="AN26037" i="80" s="1"/>
  <c r="AI26038" i="80"/>
  <c r="AL26038" i="80" s="1"/>
  <c r="AN26038" i="80" s="1"/>
  <c r="AI26039" i="80"/>
  <c r="AL26039" i="80" s="1"/>
  <c r="AN26039" i="80" s="1"/>
  <c r="AI26040" i="80"/>
  <c r="AL26040" i="80" s="1"/>
  <c r="AN26040" i="80" s="1"/>
  <c r="AI26041" i="80"/>
  <c r="AL26041" i="80" s="1"/>
  <c r="AN26041" i="80" s="1"/>
  <c r="AI26042" i="80"/>
  <c r="AL26042" i="80" s="1"/>
  <c r="AN26042" i="80" s="1"/>
  <c r="AI26043" i="80"/>
  <c r="AL26043" i="80" s="1"/>
  <c r="AN26043" i="80" s="1"/>
  <c r="AI26044" i="80"/>
  <c r="AL26044" i="80" s="1"/>
  <c r="AN26044" i="80" s="1"/>
  <c r="AI26045" i="80"/>
  <c r="AL26045" i="80" s="1"/>
  <c r="AN26045" i="80" s="1"/>
  <c r="AI26046" i="80"/>
  <c r="AL26046" i="80" s="1"/>
  <c r="AN26046" i="80" s="1"/>
  <c r="AI26047" i="80"/>
  <c r="AL26047" i="80" s="1"/>
  <c r="AN26047" i="80" s="1"/>
  <c r="AI26048" i="80"/>
  <c r="AL26048" i="80" s="1"/>
  <c r="AN26048" i="80" s="1"/>
  <c r="AI26049" i="80"/>
  <c r="AL26049" i="80" s="1"/>
  <c r="AN26049" i="80" s="1"/>
  <c r="AI26050" i="80"/>
  <c r="AL26050" i="80" s="1"/>
  <c r="AN26050" i="80" s="1"/>
  <c r="AI26051" i="80"/>
  <c r="AL26051" i="80" s="1"/>
  <c r="AN26051" i="80" s="1"/>
  <c r="AI26052" i="80"/>
  <c r="AL26052" i="80" s="1"/>
  <c r="AN26052" i="80" s="1"/>
  <c r="AI26053" i="80"/>
  <c r="AL26053" i="80" s="1"/>
  <c r="AN26053" i="80" s="1"/>
  <c r="AI26054" i="80"/>
  <c r="AL26054" i="80" s="1"/>
  <c r="AN26054" i="80" s="1"/>
  <c r="AI26055" i="80"/>
  <c r="AL26055" i="80" s="1"/>
  <c r="AN26055" i="80" s="1"/>
  <c r="AI26056" i="80"/>
  <c r="AL26056" i="80" s="1"/>
  <c r="AN26056" i="80" s="1"/>
  <c r="AI26057" i="80"/>
  <c r="AL26057" i="80" s="1"/>
  <c r="AN26057" i="80" s="1"/>
  <c r="AI26058" i="80"/>
  <c r="AL26058" i="80" s="1"/>
  <c r="AN26058" i="80" s="1"/>
  <c r="AI26059" i="80"/>
  <c r="AL26059" i="80" s="1"/>
  <c r="AN26059" i="80" s="1"/>
  <c r="AI26060" i="80"/>
  <c r="AI26061" i="80"/>
  <c r="AL26061" i="80" s="1"/>
  <c r="AN26061" i="80" s="1"/>
  <c r="AI26062" i="80"/>
  <c r="AL26062" i="80" s="1"/>
  <c r="AN26062" i="80" s="1"/>
  <c r="AI26063" i="80"/>
  <c r="AL26063" i="80" s="1"/>
  <c r="AN26063" i="80" s="1"/>
  <c r="AI26064" i="80"/>
  <c r="AL26064" i="80" s="1"/>
  <c r="AN26064" i="80" s="1"/>
  <c r="AI26065" i="80"/>
  <c r="AL26065" i="80" s="1"/>
  <c r="AN26065" i="80" s="1"/>
  <c r="AI26066" i="80"/>
  <c r="AL26066" i="80" s="1"/>
  <c r="AN26066" i="80" s="1"/>
  <c r="AI26067" i="80"/>
  <c r="AL26067" i="80" s="1"/>
  <c r="AN26067" i="80" s="1"/>
  <c r="AI26068" i="80"/>
  <c r="AL26068" i="80" s="1"/>
  <c r="AN26068" i="80" s="1"/>
  <c r="AI26069" i="80"/>
  <c r="AL26069" i="80" s="1"/>
  <c r="AN26069" i="80" s="1"/>
  <c r="AI26070" i="80"/>
  <c r="AL26070" i="80" s="1"/>
  <c r="AN26070" i="80" s="1"/>
  <c r="AI26071" i="80"/>
  <c r="AL26071" i="80" s="1"/>
  <c r="AN26071" i="80" s="1"/>
  <c r="AI26072" i="80"/>
  <c r="AL26072" i="80" s="1"/>
  <c r="AN26072" i="80" s="1"/>
  <c r="AI26073" i="80"/>
  <c r="AL26073" i="80" s="1"/>
  <c r="AN26073" i="80" s="1"/>
  <c r="AI26074" i="80"/>
  <c r="AL26074" i="80" s="1"/>
  <c r="AN26074" i="80" s="1"/>
  <c r="AI26075" i="80"/>
  <c r="AL26075" i="80" s="1"/>
  <c r="AN26075" i="80" s="1"/>
  <c r="AI26076" i="80"/>
  <c r="AL26076" i="80" s="1"/>
  <c r="AN26076" i="80" s="1"/>
  <c r="AI26077" i="80"/>
  <c r="AL26077" i="80" s="1"/>
  <c r="AN26077" i="80" s="1"/>
  <c r="AI26078" i="80"/>
  <c r="AL26078" i="80" s="1"/>
  <c r="AN26078" i="80" s="1"/>
  <c r="AI26079" i="80"/>
  <c r="AL26079" i="80" s="1"/>
  <c r="AN26079" i="80" s="1"/>
  <c r="AI26080" i="80"/>
  <c r="AL26080" i="80" s="1"/>
  <c r="AN26080" i="80" s="1"/>
  <c r="AI26081" i="80"/>
  <c r="AL26081" i="80" s="1"/>
  <c r="AN26081" i="80" s="1"/>
  <c r="AI26082" i="80"/>
  <c r="AL26082" i="80" s="1"/>
  <c r="AN26082" i="80" s="1"/>
  <c r="AI26083" i="80"/>
  <c r="AL26083" i="80" s="1"/>
  <c r="AN26083" i="80" s="1"/>
  <c r="AI26084" i="80"/>
  <c r="AI26085" i="80"/>
  <c r="AL26085" i="80" s="1"/>
  <c r="AN26085" i="80" s="1"/>
  <c r="AI26086" i="80"/>
  <c r="AL26086" i="80" s="1"/>
  <c r="AN26086" i="80" s="1"/>
  <c r="AI26087" i="80"/>
  <c r="AL26087" i="80" s="1"/>
  <c r="AN26087" i="80" s="1"/>
  <c r="AI26088" i="80"/>
  <c r="AL26088" i="80" s="1"/>
  <c r="AN26088" i="80" s="1"/>
  <c r="AI26089" i="80"/>
  <c r="AL26089" i="80" s="1"/>
  <c r="AN26089" i="80" s="1"/>
  <c r="AI26090" i="80"/>
  <c r="AL26090" i="80" s="1"/>
  <c r="AN26090" i="80" s="1"/>
  <c r="AI26091" i="80"/>
  <c r="AL26091" i="80" s="1"/>
  <c r="AN26091" i="80" s="1"/>
  <c r="AI26092" i="80"/>
  <c r="AL26092" i="80" s="1"/>
  <c r="AN26092" i="80" s="1"/>
  <c r="AI26093" i="80"/>
  <c r="AL26093" i="80" s="1"/>
  <c r="AN26093" i="80" s="1"/>
  <c r="AI26094" i="80"/>
  <c r="AL26094" i="80" s="1"/>
  <c r="AN26094" i="80" s="1"/>
  <c r="AI26095" i="80"/>
  <c r="AL26095" i="80" s="1"/>
  <c r="AN26095" i="80" s="1"/>
  <c r="AI26096" i="80"/>
  <c r="AL26096" i="80" s="1"/>
  <c r="AN26096" i="80" s="1"/>
  <c r="AI26097" i="80"/>
  <c r="AL26097" i="80" s="1"/>
  <c r="AN26097" i="80" s="1"/>
  <c r="AI26098" i="80"/>
  <c r="AL26098" i="80" s="1"/>
  <c r="AN26098" i="80" s="1"/>
  <c r="AI26099" i="80"/>
  <c r="AL26099" i="80" s="1"/>
  <c r="AN26099" i="80" s="1"/>
  <c r="AI26100" i="80"/>
  <c r="AL26100" i="80" s="1"/>
  <c r="AN26100" i="80" s="1"/>
  <c r="AI26101" i="80"/>
  <c r="AL26101" i="80" s="1"/>
  <c r="AN26101" i="80" s="1"/>
  <c r="AI26102" i="80"/>
  <c r="AL26102" i="80" s="1"/>
  <c r="AN26102" i="80" s="1"/>
  <c r="AI26103" i="80"/>
  <c r="AL26103" i="80" s="1"/>
  <c r="AN26103" i="80" s="1"/>
  <c r="AI26104" i="80"/>
  <c r="AL26104" i="80" s="1"/>
  <c r="AN26104" i="80" s="1"/>
  <c r="AI26105" i="80"/>
  <c r="AL26105" i="80" s="1"/>
  <c r="AN26105" i="80" s="1"/>
  <c r="AI26106" i="80"/>
  <c r="AL26106" i="80" s="1"/>
  <c r="AN26106" i="80" s="1"/>
  <c r="AI26107" i="80"/>
  <c r="AL26107" i="80" s="1"/>
  <c r="AN26107" i="80" s="1"/>
  <c r="AI26108" i="80"/>
  <c r="AI26109" i="80"/>
  <c r="AL26109" i="80" s="1"/>
  <c r="AN26109" i="80" s="1"/>
  <c r="AI26110" i="80"/>
  <c r="AL26110" i="80" s="1"/>
  <c r="AN26110" i="80" s="1"/>
  <c r="AI26111" i="80"/>
  <c r="AL26111" i="80" s="1"/>
  <c r="AN26111" i="80" s="1"/>
  <c r="AI26112" i="80"/>
  <c r="AL26112" i="80" s="1"/>
  <c r="AN26112" i="80" s="1"/>
  <c r="AI26113" i="80"/>
  <c r="AL26113" i="80" s="1"/>
  <c r="AN26113" i="80" s="1"/>
  <c r="AI26114" i="80"/>
  <c r="AL26114" i="80" s="1"/>
  <c r="AN26114" i="80" s="1"/>
  <c r="AI26115" i="80"/>
  <c r="AL26115" i="80" s="1"/>
  <c r="AN26115" i="80" s="1"/>
  <c r="AI26116" i="80"/>
  <c r="AL26116" i="80" s="1"/>
  <c r="AN26116" i="80" s="1"/>
  <c r="AI26117" i="80"/>
  <c r="AL26117" i="80" s="1"/>
  <c r="AN26117" i="80" s="1"/>
  <c r="AI26118" i="80"/>
  <c r="AL26118" i="80" s="1"/>
  <c r="AN26118" i="80" s="1"/>
  <c r="AI26119" i="80"/>
  <c r="AL26119" i="80" s="1"/>
  <c r="AN26119" i="80" s="1"/>
  <c r="AI26120" i="80"/>
  <c r="AL26120" i="80" s="1"/>
  <c r="AN26120" i="80" s="1"/>
  <c r="AI26121" i="80"/>
  <c r="AL26121" i="80" s="1"/>
  <c r="AN26121" i="80" s="1"/>
  <c r="AI26122" i="80"/>
  <c r="AL26122" i="80" s="1"/>
  <c r="AN26122" i="80" s="1"/>
  <c r="AI26123" i="80"/>
  <c r="AL26123" i="80" s="1"/>
  <c r="AN26123" i="80" s="1"/>
  <c r="AI26124" i="80"/>
  <c r="AI26125" i="80"/>
  <c r="AL26125" i="80" s="1"/>
  <c r="AN26125" i="80" s="1"/>
  <c r="AI26126" i="80"/>
  <c r="AL26126" i="80" s="1"/>
  <c r="AN26126" i="80" s="1"/>
  <c r="AI26127" i="80"/>
  <c r="AL26127" i="80" s="1"/>
  <c r="AN26127" i="80" s="1"/>
  <c r="AI26128" i="80"/>
  <c r="AL26128" i="80" s="1"/>
  <c r="AN26128" i="80" s="1"/>
  <c r="AI26129" i="80"/>
  <c r="AL26129" i="80" s="1"/>
  <c r="AN26129" i="80" s="1"/>
  <c r="AI26130" i="80"/>
  <c r="AL26130" i="80" s="1"/>
  <c r="AN26130" i="80" s="1"/>
  <c r="AI26131" i="80"/>
  <c r="AL26131" i="80" s="1"/>
  <c r="AN26131" i="80" s="1"/>
  <c r="AI26132" i="80"/>
  <c r="AI26133" i="80"/>
  <c r="AL26133" i="80" s="1"/>
  <c r="AN26133" i="80" s="1"/>
  <c r="AI26134" i="80"/>
  <c r="AL26134" i="80" s="1"/>
  <c r="AN26134" i="80" s="1"/>
  <c r="AI26135" i="80"/>
  <c r="AL26135" i="80" s="1"/>
  <c r="AN26135" i="80" s="1"/>
  <c r="AI26136" i="80"/>
  <c r="AL26136" i="80" s="1"/>
  <c r="AN26136" i="80" s="1"/>
  <c r="AI26137" i="80"/>
  <c r="AL26137" i="80" s="1"/>
  <c r="AN26137" i="80" s="1"/>
  <c r="AI26138" i="80"/>
  <c r="AL26138" i="80" s="1"/>
  <c r="AN26138" i="80" s="1"/>
  <c r="AI26139" i="80"/>
  <c r="AL26139" i="80" s="1"/>
  <c r="AN26139" i="80" s="1"/>
  <c r="AI26140" i="80"/>
  <c r="AL26140" i="80" s="1"/>
  <c r="AN26140" i="80" s="1"/>
  <c r="AI26141" i="80"/>
  <c r="AL26141" i="80" s="1"/>
  <c r="AN26141" i="80" s="1"/>
  <c r="AI26142" i="80"/>
  <c r="AL26142" i="80" s="1"/>
  <c r="AN26142" i="80" s="1"/>
  <c r="AI26143" i="80"/>
  <c r="AL26143" i="80" s="1"/>
  <c r="AN26143" i="80" s="1"/>
  <c r="AI26144" i="80"/>
  <c r="AL26144" i="80" s="1"/>
  <c r="AN26144" i="80" s="1"/>
  <c r="AI26145" i="80"/>
  <c r="AL26145" i="80" s="1"/>
  <c r="AN26145" i="80" s="1"/>
  <c r="AI26146" i="80"/>
  <c r="AL26146" i="80" s="1"/>
  <c r="AN26146" i="80" s="1"/>
  <c r="AI26147" i="80"/>
  <c r="AL26147" i="80" s="1"/>
  <c r="AN26147" i="80" s="1"/>
  <c r="AI26148" i="80"/>
  <c r="AI26149" i="80"/>
  <c r="AL26149" i="80" s="1"/>
  <c r="AN26149" i="80" s="1"/>
  <c r="AI26150" i="80"/>
  <c r="AL26150" i="80" s="1"/>
  <c r="AN26150" i="80" s="1"/>
  <c r="AI26151" i="80"/>
  <c r="AL26151" i="80" s="1"/>
  <c r="AN26151" i="80" s="1"/>
  <c r="AI26152" i="80"/>
  <c r="AL26152" i="80" s="1"/>
  <c r="AN26152" i="80" s="1"/>
  <c r="AI26153" i="80"/>
  <c r="AL26153" i="80" s="1"/>
  <c r="AN26153" i="80" s="1"/>
  <c r="AI26154" i="80"/>
  <c r="AL26154" i="80" s="1"/>
  <c r="AN26154" i="80" s="1"/>
  <c r="AI26155" i="80"/>
  <c r="AL26155" i="80" s="1"/>
  <c r="AN26155" i="80" s="1"/>
  <c r="AI26156" i="80"/>
  <c r="AI26157" i="80"/>
  <c r="AL26157" i="80" s="1"/>
  <c r="AN26157" i="80" s="1"/>
  <c r="AI26158" i="80"/>
  <c r="AL26158" i="80" s="1"/>
  <c r="AN26158" i="80" s="1"/>
  <c r="AI26159" i="80"/>
  <c r="AL26159" i="80" s="1"/>
  <c r="AN26159" i="80" s="1"/>
  <c r="AI26160" i="80"/>
  <c r="AL26160" i="80" s="1"/>
  <c r="AN26160" i="80" s="1"/>
  <c r="AI26161" i="80"/>
  <c r="AL26161" i="80" s="1"/>
  <c r="AN26161" i="80" s="1"/>
  <c r="AI26162" i="80"/>
  <c r="AL26162" i="80" s="1"/>
  <c r="AN26162" i="80" s="1"/>
  <c r="AI26163" i="80"/>
  <c r="AL26163" i="80" s="1"/>
  <c r="AN26163" i="80" s="1"/>
  <c r="AI26164" i="80"/>
  <c r="AI26165" i="80"/>
  <c r="AL26165" i="80" s="1"/>
  <c r="AN26165" i="80" s="1"/>
  <c r="AI26166" i="80"/>
  <c r="AL26166" i="80" s="1"/>
  <c r="AN26166" i="80" s="1"/>
  <c r="AI26167" i="80"/>
  <c r="AL26167" i="80" s="1"/>
  <c r="AN26167" i="80" s="1"/>
  <c r="AI26168" i="80"/>
  <c r="AL26168" i="80" s="1"/>
  <c r="AN26168" i="80" s="1"/>
  <c r="AI26169" i="80"/>
  <c r="AL26169" i="80" s="1"/>
  <c r="AN26169" i="80" s="1"/>
  <c r="AI26170" i="80"/>
  <c r="AL26170" i="80" s="1"/>
  <c r="AN26170" i="80" s="1"/>
  <c r="AI26171" i="80"/>
  <c r="AL26171" i="80" s="1"/>
  <c r="AN26171" i="80" s="1"/>
  <c r="AI26172" i="80"/>
  <c r="AL26172" i="80" s="1"/>
  <c r="AN26172" i="80" s="1"/>
  <c r="AI26173" i="80"/>
  <c r="AL26173" i="80" s="1"/>
  <c r="AN26173" i="80" s="1"/>
  <c r="AI26174" i="80"/>
  <c r="AL26174" i="80" s="1"/>
  <c r="AN26174" i="80" s="1"/>
  <c r="AI26175" i="80"/>
  <c r="AL26175" i="80" s="1"/>
  <c r="AN26175" i="80" s="1"/>
  <c r="AI26176" i="80"/>
  <c r="AL26176" i="80" s="1"/>
  <c r="AN26176" i="80" s="1"/>
  <c r="AI26177" i="80"/>
  <c r="AL26177" i="80" s="1"/>
  <c r="AN26177" i="80" s="1"/>
  <c r="AI26178" i="80"/>
  <c r="AL26178" i="80" s="1"/>
  <c r="AN26178" i="80" s="1"/>
  <c r="AI26179" i="80"/>
  <c r="AL26179" i="80" s="1"/>
  <c r="AN26179" i="80" s="1"/>
  <c r="AI26180" i="80"/>
  <c r="AI26181" i="80"/>
  <c r="AL26181" i="80" s="1"/>
  <c r="AN26181" i="80" s="1"/>
  <c r="AI26182" i="80"/>
  <c r="AL26182" i="80" s="1"/>
  <c r="AN26182" i="80" s="1"/>
  <c r="AI26183" i="80"/>
  <c r="AL26183" i="80" s="1"/>
  <c r="AN26183" i="80" s="1"/>
  <c r="AI26184" i="80"/>
  <c r="AL26184" i="80" s="1"/>
  <c r="AN26184" i="80" s="1"/>
  <c r="AI26185" i="80"/>
  <c r="AL26185" i="80" s="1"/>
  <c r="AN26185" i="80" s="1"/>
  <c r="AI26186" i="80"/>
  <c r="AL26186" i="80" s="1"/>
  <c r="AN26186" i="80" s="1"/>
  <c r="AI26187" i="80"/>
  <c r="AL26187" i="80" s="1"/>
  <c r="AN26187" i="80" s="1"/>
  <c r="AI26188" i="80"/>
  <c r="AL26188" i="80" s="1"/>
  <c r="AN26188" i="80" s="1"/>
  <c r="AI26189" i="80"/>
  <c r="AL26189" i="80" s="1"/>
  <c r="AN26189" i="80" s="1"/>
  <c r="AI26190" i="80"/>
  <c r="AL26190" i="80" s="1"/>
  <c r="AN26190" i="80" s="1"/>
  <c r="AI26191" i="80"/>
  <c r="AL26191" i="80" s="1"/>
  <c r="AN26191" i="80" s="1"/>
  <c r="AI26192" i="80"/>
  <c r="AL26192" i="80" s="1"/>
  <c r="AN26192" i="80" s="1"/>
  <c r="AI26193" i="80"/>
  <c r="AL26193" i="80" s="1"/>
  <c r="AN26193" i="80" s="1"/>
  <c r="AI26194" i="80"/>
  <c r="AL26194" i="80" s="1"/>
  <c r="AN26194" i="80" s="1"/>
  <c r="AI26195" i="80"/>
  <c r="AL26195" i="80" s="1"/>
  <c r="AN26195" i="80" s="1"/>
  <c r="AI26196" i="80"/>
  <c r="AL26196" i="80" s="1"/>
  <c r="AN26196" i="80" s="1"/>
  <c r="AI26197" i="80"/>
  <c r="AL26197" i="80" s="1"/>
  <c r="AN26197" i="80" s="1"/>
  <c r="AI26198" i="80"/>
  <c r="AL26198" i="80" s="1"/>
  <c r="AN26198" i="80" s="1"/>
  <c r="AI26199" i="80"/>
  <c r="AL26199" i="80" s="1"/>
  <c r="AN26199" i="80" s="1"/>
  <c r="AI26200" i="80"/>
  <c r="AL26200" i="80" s="1"/>
  <c r="AN26200" i="80" s="1"/>
  <c r="AI26201" i="80"/>
  <c r="AL26201" i="80" s="1"/>
  <c r="AN26201" i="80" s="1"/>
  <c r="AI26202" i="80"/>
  <c r="AL26202" i="80" s="1"/>
  <c r="AN26202" i="80" s="1"/>
  <c r="AI26203" i="80"/>
  <c r="AL26203" i="80" s="1"/>
  <c r="AN26203" i="80" s="1"/>
  <c r="AI26204" i="80"/>
  <c r="AI26205" i="80"/>
  <c r="AL26205" i="80" s="1"/>
  <c r="AN26205" i="80" s="1"/>
  <c r="AI26206" i="80"/>
  <c r="AL26206" i="80" s="1"/>
  <c r="AN26206" i="80" s="1"/>
  <c r="AI26207" i="80"/>
  <c r="AL26207" i="80" s="1"/>
  <c r="AN26207" i="80" s="1"/>
  <c r="AI26208" i="80"/>
  <c r="AL26208" i="80" s="1"/>
  <c r="AN26208" i="80" s="1"/>
  <c r="AI26209" i="80"/>
  <c r="AL26209" i="80" s="1"/>
  <c r="AN26209" i="80" s="1"/>
  <c r="AI26210" i="80"/>
  <c r="AL26210" i="80" s="1"/>
  <c r="AN26210" i="80" s="1"/>
  <c r="AI26211" i="80"/>
  <c r="AL26211" i="80" s="1"/>
  <c r="AN26211" i="80" s="1"/>
  <c r="AI26212" i="80"/>
  <c r="AL26212" i="80" s="1"/>
  <c r="AN26212" i="80" s="1"/>
  <c r="AI26213" i="80"/>
  <c r="AL26213" i="80" s="1"/>
  <c r="AN26213" i="80" s="1"/>
  <c r="AI26214" i="80"/>
  <c r="AL26214" i="80" s="1"/>
  <c r="AN26214" i="80" s="1"/>
  <c r="AI26215" i="80"/>
  <c r="AL26215" i="80" s="1"/>
  <c r="AN26215" i="80" s="1"/>
  <c r="AI26216" i="80"/>
  <c r="AL26216" i="80" s="1"/>
  <c r="AN26216" i="80" s="1"/>
  <c r="AI26217" i="80"/>
  <c r="AL26217" i="80" s="1"/>
  <c r="AN26217" i="80" s="1"/>
  <c r="AI26218" i="80"/>
  <c r="AL26218" i="80" s="1"/>
  <c r="AN26218" i="80" s="1"/>
  <c r="AI26219" i="80"/>
  <c r="AL26219" i="80" s="1"/>
  <c r="AN26219" i="80" s="1"/>
  <c r="AI26220" i="80"/>
  <c r="AL26220" i="80" s="1"/>
  <c r="AN26220" i="80" s="1"/>
  <c r="AI26221" i="80"/>
  <c r="AL26221" i="80" s="1"/>
  <c r="AN26221" i="80" s="1"/>
  <c r="AI26222" i="80"/>
  <c r="AL26222" i="80" s="1"/>
  <c r="AN26222" i="80" s="1"/>
  <c r="AI26223" i="80"/>
  <c r="AL26223" i="80" s="1"/>
  <c r="AN26223" i="80" s="1"/>
  <c r="AI26224" i="80"/>
  <c r="AL26224" i="80" s="1"/>
  <c r="AN26224" i="80" s="1"/>
  <c r="AI26225" i="80"/>
  <c r="AL26225" i="80" s="1"/>
  <c r="AN26225" i="80" s="1"/>
  <c r="AI26226" i="80"/>
  <c r="AL26226" i="80" s="1"/>
  <c r="AN26226" i="80" s="1"/>
  <c r="AI26227" i="80"/>
  <c r="AL26227" i="80" s="1"/>
  <c r="AN26227" i="80" s="1"/>
  <c r="AI26228" i="80"/>
  <c r="AL26228" i="80" s="1"/>
  <c r="AN26228" i="80" s="1"/>
  <c r="AI26229" i="80"/>
  <c r="AL26229" i="80" s="1"/>
  <c r="AN26229" i="80" s="1"/>
  <c r="AI26230" i="80"/>
  <c r="AL26230" i="80" s="1"/>
  <c r="AN26230" i="80" s="1"/>
  <c r="AI26231" i="80"/>
  <c r="AL26231" i="80" s="1"/>
  <c r="AN26231" i="80" s="1"/>
  <c r="AI26232" i="80"/>
  <c r="AL26232" i="80" s="1"/>
  <c r="AN26232" i="80" s="1"/>
  <c r="AI26233" i="80"/>
  <c r="AL26233" i="80" s="1"/>
  <c r="AN26233" i="80" s="1"/>
  <c r="AI26234" i="80"/>
  <c r="AL26234" i="80" s="1"/>
  <c r="AN26234" i="80" s="1"/>
  <c r="AI26235" i="80"/>
  <c r="AL26235" i="80" s="1"/>
  <c r="AN26235" i="80" s="1"/>
  <c r="AI26236" i="80"/>
  <c r="AI26237" i="80"/>
  <c r="AL26237" i="80" s="1"/>
  <c r="AN26237" i="80" s="1"/>
  <c r="AI26238" i="80"/>
  <c r="AL26238" i="80" s="1"/>
  <c r="AN26238" i="80" s="1"/>
  <c r="AI26239" i="80"/>
  <c r="AL26239" i="80" s="1"/>
  <c r="AN26239" i="80" s="1"/>
  <c r="AI26240" i="80"/>
  <c r="AL26240" i="80" s="1"/>
  <c r="AN26240" i="80" s="1"/>
  <c r="AI26241" i="80"/>
  <c r="AL26241" i="80" s="1"/>
  <c r="AN26241" i="80" s="1"/>
  <c r="AI26242" i="80"/>
  <c r="AL26242" i="80" s="1"/>
  <c r="AN26242" i="80" s="1"/>
  <c r="AI26243" i="80"/>
  <c r="AL26243" i="80" s="1"/>
  <c r="AN26243" i="80" s="1"/>
  <c r="AI26244" i="80"/>
  <c r="AI26245" i="80"/>
  <c r="AL26245" i="80" s="1"/>
  <c r="AN26245" i="80" s="1"/>
  <c r="AI26246" i="80"/>
  <c r="AL26246" i="80" s="1"/>
  <c r="AN26246" i="80" s="1"/>
  <c r="AI26247" i="80"/>
  <c r="AL26247" i="80" s="1"/>
  <c r="AN26247" i="80" s="1"/>
  <c r="AI26248" i="80"/>
  <c r="AL26248" i="80" s="1"/>
  <c r="AN26248" i="80" s="1"/>
  <c r="AI26249" i="80"/>
  <c r="AL26249" i="80" s="1"/>
  <c r="AN26249" i="80" s="1"/>
  <c r="AI26250" i="80"/>
  <c r="AL26250" i="80" s="1"/>
  <c r="AN26250" i="80" s="1"/>
  <c r="AI26251" i="80"/>
  <c r="AL26251" i="80" s="1"/>
  <c r="AN26251" i="80" s="1"/>
  <c r="AI26252" i="80"/>
  <c r="AI26253" i="80"/>
  <c r="AL26253" i="80" s="1"/>
  <c r="AN26253" i="80" s="1"/>
  <c r="AI26254" i="80"/>
  <c r="AL26254" i="80" s="1"/>
  <c r="AN26254" i="80" s="1"/>
  <c r="AI26255" i="80"/>
  <c r="AL26255" i="80" s="1"/>
  <c r="AN26255" i="80" s="1"/>
  <c r="AI26256" i="80"/>
  <c r="AL26256" i="80" s="1"/>
  <c r="AN26256" i="80" s="1"/>
  <c r="AI26257" i="80"/>
  <c r="AL26257" i="80" s="1"/>
  <c r="AN26257" i="80" s="1"/>
  <c r="AI26258" i="80"/>
  <c r="AL26258" i="80" s="1"/>
  <c r="AN26258" i="80" s="1"/>
  <c r="AI26259" i="80"/>
  <c r="AL26259" i="80" s="1"/>
  <c r="AN26259" i="80" s="1"/>
  <c r="AI26260" i="80"/>
  <c r="AL26260" i="80" s="1"/>
  <c r="AN26260" i="80" s="1"/>
  <c r="AI26261" i="80"/>
  <c r="AL26261" i="80" s="1"/>
  <c r="AN26261" i="80" s="1"/>
  <c r="AI26262" i="80"/>
  <c r="AL26262" i="80" s="1"/>
  <c r="AN26262" i="80" s="1"/>
  <c r="AI26263" i="80"/>
  <c r="AL26263" i="80" s="1"/>
  <c r="AN26263" i="80" s="1"/>
  <c r="AI26264" i="80"/>
  <c r="AL26264" i="80" s="1"/>
  <c r="AN26264" i="80" s="1"/>
  <c r="AI26265" i="80"/>
  <c r="AL26265" i="80" s="1"/>
  <c r="AN26265" i="80" s="1"/>
  <c r="AI26266" i="80"/>
  <c r="AL26266" i="80" s="1"/>
  <c r="AN26266" i="80" s="1"/>
  <c r="AI26267" i="80"/>
  <c r="AL26267" i="80" s="1"/>
  <c r="AN26267" i="80" s="1"/>
  <c r="AI26268" i="80"/>
  <c r="AL26268" i="80" s="1"/>
  <c r="AN26268" i="80" s="1"/>
  <c r="AI26269" i="80"/>
  <c r="AL26269" i="80" s="1"/>
  <c r="AN26269" i="80" s="1"/>
  <c r="AI26270" i="80"/>
  <c r="AL26270" i="80" s="1"/>
  <c r="AN26270" i="80" s="1"/>
  <c r="AI26271" i="80"/>
  <c r="AL26271" i="80" s="1"/>
  <c r="AN26271" i="80" s="1"/>
  <c r="AI26272" i="80"/>
  <c r="AL26272" i="80" s="1"/>
  <c r="AN26272" i="80" s="1"/>
  <c r="AI26273" i="80"/>
  <c r="AL26273" i="80" s="1"/>
  <c r="AN26273" i="80" s="1"/>
  <c r="AI26274" i="80"/>
  <c r="AL26274" i="80" s="1"/>
  <c r="AN26274" i="80" s="1"/>
  <c r="AI26275" i="80"/>
  <c r="AL26275" i="80" s="1"/>
  <c r="AN26275" i="80" s="1"/>
  <c r="AI26276" i="80"/>
  <c r="AI26277" i="80"/>
  <c r="AL26277" i="80" s="1"/>
  <c r="AN26277" i="80" s="1"/>
  <c r="AI26278" i="80"/>
  <c r="AL26278" i="80" s="1"/>
  <c r="AN26278" i="80" s="1"/>
  <c r="AI26279" i="80"/>
  <c r="AL26279" i="80" s="1"/>
  <c r="AN26279" i="80" s="1"/>
  <c r="AI26280" i="80"/>
  <c r="AL26280" i="80" s="1"/>
  <c r="AN26280" i="80" s="1"/>
  <c r="AI26281" i="80"/>
  <c r="AL26281" i="80" s="1"/>
  <c r="AN26281" i="80" s="1"/>
  <c r="AI26282" i="80"/>
  <c r="AL26282" i="80" s="1"/>
  <c r="AN26282" i="80" s="1"/>
  <c r="AI26283" i="80"/>
  <c r="AL26283" i="80" s="1"/>
  <c r="AN26283" i="80" s="1"/>
  <c r="AI26284" i="80"/>
  <c r="AI26285" i="80"/>
  <c r="AL26285" i="80" s="1"/>
  <c r="AN26285" i="80" s="1"/>
  <c r="AI26286" i="80"/>
  <c r="AL26286" i="80" s="1"/>
  <c r="AN26286" i="80" s="1"/>
  <c r="AI26287" i="80"/>
  <c r="AL26287" i="80" s="1"/>
  <c r="AN26287" i="80" s="1"/>
  <c r="AI26288" i="80"/>
  <c r="AL26288" i="80" s="1"/>
  <c r="AN26288" i="80" s="1"/>
  <c r="AI26289" i="80"/>
  <c r="AL26289" i="80" s="1"/>
  <c r="AN26289" i="80" s="1"/>
  <c r="AI26290" i="80"/>
  <c r="AL26290" i="80" s="1"/>
  <c r="AN26290" i="80" s="1"/>
  <c r="AI26291" i="80"/>
  <c r="AL26291" i="80" s="1"/>
  <c r="AN26291" i="80" s="1"/>
  <c r="AI26292" i="80"/>
  <c r="AL26292" i="80" s="1"/>
  <c r="AN26292" i="80" s="1"/>
  <c r="AI26293" i="80"/>
  <c r="AL26293" i="80" s="1"/>
  <c r="AN26293" i="80" s="1"/>
  <c r="AI26294" i="80"/>
  <c r="AL26294" i="80" s="1"/>
  <c r="AN26294" i="80" s="1"/>
  <c r="AI26295" i="80"/>
  <c r="AL26295" i="80" s="1"/>
  <c r="AN26295" i="80" s="1"/>
  <c r="AI26296" i="80"/>
  <c r="AL26296" i="80" s="1"/>
  <c r="AN26296" i="80" s="1"/>
  <c r="AI26297" i="80"/>
  <c r="AL26297" i="80" s="1"/>
  <c r="AN26297" i="80" s="1"/>
  <c r="AI26298" i="80"/>
  <c r="AL26298" i="80" s="1"/>
  <c r="AN26298" i="80" s="1"/>
  <c r="AI26299" i="80"/>
  <c r="AL26299" i="80" s="1"/>
  <c r="AN26299" i="80" s="1"/>
  <c r="AI26300" i="80"/>
  <c r="AL26300" i="80" s="1"/>
  <c r="AN26300" i="80" s="1"/>
  <c r="AI26301" i="80"/>
  <c r="AL26301" i="80" s="1"/>
  <c r="AN26301" i="80" s="1"/>
  <c r="AI26302" i="80"/>
  <c r="AL26302" i="80" s="1"/>
  <c r="AN26302" i="80" s="1"/>
  <c r="AI26303" i="80"/>
  <c r="AL26303" i="80" s="1"/>
  <c r="AN26303" i="80" s="1"/>
  <c r="AI26304" i="80"/>
  <c r="AL26304" i="80" s="1"/>
  <c r="AN26304" i="80" s="1"/>
  <c r="AI26305" i="80"/>
  <c r="AL26305" i="80" s="1"/>
  <c r="AN26305" i="80" s="1"/>
  <c r="AI26306" i="80"/>
  <c r="AL26306" i="80" s="1"/>
  <c r="AN26306" i="80" s="1"/>
  <c r="AI26307" i="80"/>
  <c r="AL26307" i="80" s="1"/>
  <c r="AN26307" i="80" s="1"/>
  <c r="AI26308" i="80"/>
  <c r="AL26308" i="80" s="1"/>
  <c r="AN26308" i="80" s="1"/>
  <c r="AI26309" i="80"/>
  <c r="AL26309" i="80" s="1"/>
  <c r="AN26309" i="80" s="1"/>
  <c r="AI26310" i="80"/>
  <c r="AL26310" i="80" s="1"/>
  <c r="AN26310" i="80" s="1"/>
  <c r="AI26311" i="80"/>
  <c r="AL26311" i="80" s="1"/>
  <c r="AN26311" i="80" s="1"/>
  <c r="AI26312" i="80"/>
  <c r="AL26312" i="80" s="1"/>
  <c r="AN26312" i="80" s="1"/>
  <c r="AI26313" i="80"/>
  <c r="AL26313" i="80" s="1"/>
  <c r="AN26313" i="80" s="1"/>
  <c r="AI26314" i="80"/>
  <c r="AL26314" i="80" s="1"/>
  <c r="AN26314" i="80" s="1"/>
  <c r="AI26315" i="80"/>
  <c r="AL26315" i="80" s="1"/>
  <c r="AN26315" i="80" s="1"/>
  <c r="AI26316" i="80"/>
  <c r="AL26316" i="80" s="1"/>
  <c r="AN26316" i="80" s="1"/>
  <c r="AI26317" i="80"/>
  <c r="AL26317" i="80" s="1"/>
  <c r="AN26317" i="80" s="1"/>
  <c r="AI26318" i="80"/>
  <c r="AL26318" i="80" s="1"/>
  <c r="AN26318" i="80" s="1"/>
  <c r="AI26319" i="80"/>
  <c r="AL26319" i="80" s="1"/>
  <c r="AN26319" i="80" s="1"/>
  <c r="AI26320" i="80"/>
  <c r="AL26320" i="80" s="1"/>
  <c r="AN26320" i="80" s="1"/>
  <c r="AI26321" i="80"/>
  <c r="AL26321" i="80" s="1"/>
  <c r="AN26321" i="80" s="1"/>
  <c r="AI26322" i="80"/>
  <c r="AL26322" i="80" s="1"/>
  <c r="AN26322" i="80" s="1"/>
  <c r="AI26323" i="80"/>
  <c r="AL26323" i="80" s="1"/>
  <c r="AN26323" i="80" s="1"/>
  <c r="AI26324" i="80"/>
  <c r="AL26324" i="80" s="1"/>
  <c r="AN26324" i="80" s="1"/>
  <c r="AI26325" i="80"/>
  <c r="AL26325" i="80" s="1"/>
  <c r="AN26325" i="80" s="1"/>
  <c r="AI26326" i="80"/>
  <c r="AL26326" i="80" s="1"/>
  <c r="AN26326" i="80" s="1"/>
  <c r="AI26327" i="80"/>
  <c r="AL26327" i="80" s="1"/>
  <c r="AN26327" i="80" s="1"/>
  <c r="AI26328" i="80"/>
  <c r="AL26328" i="80" s="1"/>
  <c r="AN26328" i="80" s="1"/>
  <c r="AI26329" i="80"/>
  <c r="AL26329" i="80" s="1"/>
  <c r="AN26329" i="80" s="1"/>
  <c r="AI26330" i="80"/>
  <c r="AL26330" i="80" s="1"/>
  <c r="AN26330" i="80" s="1"/>
  <c r="AI26331" i="80"/>
  <c r="AL26331" i="80" s="1"/>
  <c r="AN26331" i="80" s="1"/>
  <c r="AI26332" i="80"/>
  <c r="AI26333" i="80"/>
  <c r="AL26333" i="80" s="1"/>
  <c r="AN26333" i="80" s="1"/>
  <c r="AI26334" i="80"/>
  <c r="AL26334" i="80" s="1"/>
  <c r="AN26334" i="80" s="1"/>
  <c r="AI26335" i="80"/>
  <c r="AL26335" i="80" s="1"/>
  <c r="AN26335" i="80" s="1"/>
  <c r="AI26336" i="80"/>
  <c r="AL26336" i="80" s="1"/>
  <c r="AN26336" i="80" s="1"/>
  <c r="AI26337" i="80"/>
  <c r="AL26337" i="80" s="1"/>
  <c r="AN26337" i="80" s="1"/>
  <c r="AI26338" i="80"/>
  <c r="AL26338" i="80" s="1"/>
  <c r="AN26338" i="80" s="1"/>
  <c r="AI26339" i="80"/>
  <c r="AL26339" i="80" s="1"/>
  <c r="AN26339" i="80" s="1"/>
  <c r="AI26340" i="80"/>
  <c r="AL26340" i="80" s="1"/>
  <c r="AN26340" i="80" s="1"/>
  <c r="AI26341" i="80"/>
  <c r="AL26341" i="80" s="1"/>
  <c r="AN26341" i="80" s="1"/>
  <c r="AI26342" i="80"/>
  <c r="AL26342" i="80" s="1"/>
  <c r="AN26342" i="80" s="1"/>
  <c r="AI26343" i="80"/>
  <c r="AL26343" i="80" s="1"/>
  <c r="AN26343" i="80" s="1"/>
  <c r="AI26344" i="80"/>
  <c r="AL26344" i="80" s="1"/>
  <c r="AN26344" i="80" s="1"/>
  <c r="AI26345" i="80"/>
  <c r="AL26345" i="80" s="1"/>
  <c r="AN26345" i="80" s="1"/>
  <c r="AI26346" i="80"/>
  <c r="AL26346" i="80" s="1"/>
  <c r="AN26346" i="80" s="1"/>
  <c r="AI26347" i="80"/>
  <c r="AL26347" i="80" s="1"/>
  <c r="AN26347" i="80" s="1"/>
  <c r="AI26348" i="80"/>
  <c r="AL26348" i="80" s="1"/>
  <c r="AN26348" i="80" s="1"/>
  <c r="AI26349" i="80"/>
  <c r="AL26349" i="80" s="1"/>
  <c r="AN26349" i="80" s="1"/>
  <c r="AI26350" i="80"/>
  <c r="AL26350" i="80" s="1"/>
  <c r="AN26350" i="80" s="1"/>
  <c r="AI26351" i="80"/>
  <c r="AL26351" i="80" s="1"/>
  <c r="AN26351" i="80" s="1"/>
  <c r="AI26352" i="80"/>
  <c r="AL26352" i="80" s="1"/>
  <c r="AN26352" i="80" s="1"/>
  <c r="AI26353" i="80"/>
  <c r="AL26353" i="80" s="1"/>
  <c r="AN26353" i="80" s="1"/>
  <c r="AI26354" i="80"/>
  <c r="AL26354" i="80" s="1"/>
  <c r="AN26354" i="80" s="1"/>
  <c r="AI26355" i="80"/>
  <c r="AL26355" i="80" s="1"/>
  <c r="AN26355" i="80" s="1"/>
  <c r="AI26356" i="80"/>
  <c r="AL26356" i="80" s="1"/>
  <c r="AN26356" i="80" s="1"/>
  <c r="AI26357" i="80"/>
  <c r="AL26357" i="80" s="1"/>
  <c r="AN26357" i="80" s="1"/>
  <c r="AI26358" i="80"/>
  <c r="AL26358" i="80" s="1"/>
  <c r="AN26358" i="80" s="1"/>
  <c r="AI26359" i="80"/>
  <c r="AL26359" i="80" s="1"/>
  <c r="AN26359" i="80" s="1"/>
  <c r="AI26360" i="80"/>
  <c r="AL26360" i="80" s="1"/>
  <c r="AN26360" i="80" s="1"/>
  <c r="AI26361" i="80"/>
  <c r="AL26361" i="80" s="1"/>
  <c r="AN26361" i="80" s="1"/>
  <c r="AI26362" i="80"/>
  <c r="AL26362" i="80" s="1"/>
  <c r="AN26362" i="80" s="1"/>
  <c r="AI26363" i="80"/>
  <c r="AL26363" i="80" s="1"/>
  <c r="AN26363" i="80" s="1"/>
  <c r="AI26364" i="80"/>
  <c r="AL26364" i="80" s="1"/>
  <c r="AN26364" i="80" s="1"/>
  <c r="AI26365" i="80"/>
  <c r="AL26365" i="80" s="1"/>
  <c r="AN26365" i="80" s="1"/>
  <c r="AI26366" i="80"/>
  <c r="AL26366" i="80" s="1"/>
  <c r="AN26366" i="80" s="1"/>
  <c r="AI26367" i="80"/>
  <c r="AL26367" i="80" s="1"/>
  <c r="AN26367" i="80" s="1"/>
  <c r="AI26368" i="80"/>
  <c r="AL26368" i="80" s="1"/>
  <c r="AN26368" i="80" s="1"/>
  <c r="AI26369" i="80"/>
  <c r="AL26369" i="80" s="1"/>
  <c r="AN26369" i="80" s="1"/>
  <c r="AI26370" i="80"/>
  <c r="AL26370" i="80" s="1"/>
  <c r="AN26370" i="80" s="1"/>
  <c r="AI26371" i="80"/>
  <c r="AL26371" i="80" s="1"/>
  <c r="AN26371" i="80" s="1"/>
  <c r="AI26372" i="80"/>
  <c r="AI26373" i="80"/>
  <c r="AL26373" i="80" s="1"/>
  <c r="AN26373" i="80" s="1"/>
  <c r="AI26374" i="80"/>
  <c r="AL26374" i="80" s="1"/>
  <c r="AN26374" i="80" s="1"/>
  <c r="AI26375" i="80"/>
  <c r="AL26375" i="80" s="1"/>
  <c r="AN26375" i="80" s="1"/>
  <c r="AI26376" i="80"/>
  <c r="AL26376" i="80" s="1"/>
  <c r="AN26376" i="80" s="1"/>
  <c r="AI26377" i="80"/>
  <c r="AL26377" i="80" s="1"/>
  <c r="AN26377" i="80" s="1"/>
  <c r="AI26378" i="80"/>
  <c r="AL26378" i="80" s="1"/>
  <c r="AN26378" i="80" s="1"/>
  <c r="AI26379" i="80"/>
  <c r="AL26379" i="80" s="1"/>
  <c r="AN26379" i="80" s="1"/>
  <c r="AI26380" i="80"/>
  <c r="AL26380" i="80" s="1"/>
  <c r="AN26380" i="80" s="1"/>
  <c r="AI26381" i="80"/>
  <c r="AL26381" i="80" s="1"/>
  <c r="AN26381" i="80" s="1"/>
  <c r="AI26382" i="80"/>
  <c r="AL26382" i="80" s="1"/>
  <c r="AN26382" i="80" s="1"/>
  <c r="AI26383" i="80"/>
  <c r="AL26383" i="80" s="1"/>
  <c r="AN26383" i="80" s="1"/>
  <c r="AI26384" i="80"/>
  <c r="AL26384" i="80" s="1"/>
  <c r="AN26384" i="80" s="1"/>
  <c r="AI26385" i="80"/>
  <c r="AL26385" i="80" s="1"/>
  <c r="AN26385" i="80" s="1"/>
  <c r="AI26386" i="80"/>
  <c r="AL26386" i="80" s="1"/>
  <c r="AN26386" i="80" s="1"/>
  <c r="AI26387" i="80"/>
  <c r="AL26387" i="80" s="1"/>
  <c r="AN26387" i="80" s="1"/>
  <c r="AI26388" i="80"/>
  <c r="AL26388" i="80" s="1"/>
  <c r="AN26388" i="80" s="1"/>
  <c r="AI26389" i="80"/>
  <c r="AL26389" i="80" s="1"/>
  <c r="AN26389" i="80" s="1"/>
  <c r="AI26390" i="80"/>
  <c r="AL26390" i="80" s="1"/>
  <c r="AN26390" i="80" s="1"/>
  <c r="AI26391" i="80"/>
  <c r="AL26391" i="80" s="1"/>
  <c r="AN26391" i="80" s="1"/>
  <c r="AI26392" i="80"/>
  <c r="AL26392" i="80" s="1"/>
  <c r="AN26392" i="80" s="1"/>
  <c r="AI26393" i="80"/>
  <c r="AL26393" i="80" s="1"/>
  <c r="AN26393" i="80" s="1"/>
  <c r="AI26394" i="80"/>
  <c r="AL26394" i="80" s="1"/>
  <c r="AN26394" i="80" s="1"/>
  <c r="AI26395" i="80"/>
  <c r="AL26395" i="80" s="1"/>
  <c r="AN26395" i="80" s="1"/>
  <c r="AI26396" i="80"/>
  <c r="AI26397" i="80"/>
  <c r="AL26397" i="80" s="1"/>
  <c r="AN26397" i="80" s="1"/>
  <c r="AI26398" i="80"/>
  <c r="AL26398" i="80" s="1"/>
  <c r="AN26398" i="80" s="1"/>
  <c r="AI26399" i="80"/>
  <c r="AL26399" i="80" s="1"/>
  <c r="AN26399" i="80" s="1"/>
  <c r="AI26400" i="80"/>
  <c r="AL26400" i="80" s="1"/>
  <c r="AN26400" i="80" s="1"/>
  <c r="AI26401" i="80"/>
  <c r="AL26401" i="80" s="1"/>
  <c r="AN26401" i="80" s="1"/>
  <c r="AI26402" i="80"/>
  <c r="AL26402" i="80" s="1"/>
  <c r="AN26402" i="80" s="1"/>
  <c r="AI26403" i="80"/>
  <c r="AL26403" i="80" s="1"/>
  <c r="AN26403" i="80" s="1"/>
  <c r="AI26404" i="80"/>
  <c r="AL26404" i="80" s="1"/>
  <c r="AN26404" i="80" s="1"/>
  <c r="AI26405" i="80"/>
  <c r="AL26405" i="80" s="1"/>
  <c r="AN26405" i="80" s="1"/>
  <c r="AI26406" i="80"/>
  <c r="AL26406" i="80" s="1"/>
  <c r="AN26406" i="80" s="1"/>
  <c r="AI26407" i="80"/>
  <c r="AL26407" i="80" s="1"/>
  <c r="AN26407" i="80" s="1"/>
  <c r="AI26408" i="80"/>
  <c r="AL26408" i="80" s="1"/>
  <c r="AN26408" i="80" s="1"/>
  <c r="AI26409" i="80"/>
  <c r="AL26409" i="80" s="1"/>
  <c r="AN26409" i="80" s="1"/>
  <c r="AI26410" i="80"/>
  <c r="AL26410" i="80" s="1"/>
  <c r="AN26410" i="80" s="1"/>
  <c r="AI26411" i="80"/>
  <c r="AL26411" i="80" s="1"/>
  <c r="AN26411" i="80" s="1"/>
  <c r="AI26412" i="80"/>
  <c r="AL26412" i="80" s="1"/>
  <c r="AN26412" i="80" s="1"/>
  <c r="AI26413" i="80"/>
  <c r="AL26413" i="80" s="1"/>
  <c r="AN26413" i="80" s="1"/>
  <c r="AI26414" i="80"/>
  <c r="AL26414" i="80" s="1"/>
  <c r="AN26414" i="80" s="1"/>
  <c r="AI26415" i="80"/>
  <c r="AL26415" i="80" s="1"/>
  <c r="AN26415" i="80" s="1"/>
  <c r="AI26416" i="80"/>
  <c r="AL26416" i="80" s="1"/>
  <c r="AN26416" i="80" s="1"/>
  <c r="AI26417" i="80"/>
  <c r="AL26417" i="80" s="1"/>
  <c r="AN26417" i="80" s="1"/>
  <c r="AI26418" i="80"/>
  <c r="AL26418" i="80" s="1"/>
  <c r="AN26418" i="80" s="1"/>
  <c r="AI26419" i="80"/>
  <c r="AL26419" i="80" s="1"/>
  <c r="AN26419" i="80" s="1"/>
  <c r="AI26420" i="80"/>
  <c r="AI26421" i="80"/>
  <c r="AL26421" i="80" s="1"/>
  <c r="AN26421" i="80" s="1"/>
  <c r="AI26422" i="80"/>
  <c r="AL26422" i="80" s="1"/>
  <c r="AN26422" i="80" s="1"/>
  <c r="AI26423" i="80"/>
  <c r="AL26423" i="80" s="1"/>
  <c r="AN26423" i="80" s="1"/>
  <c r="AI26424" i="80"/>
  <c r="AL26424" i="80" s="1"/>
  <c r="AN26424" i="80" s="1"/>
  <c r="AI26425" i="80"/>
  <c r="AL26425" i="80" s="1"/>
  <c r="AN26425" i="80" s="1"/>
  <c r="AI26426" i="80"/>
  <c r="AL26426" i="80" s="1"/>
  <c r="AN26426" i="80" s="1"/>
  <c r="AI26427" i="80"/>
  <c r="AL26427" i="80" s="1"/>
  <c r="AN26427" i="80" s="1"/>
  <c r="AI26428" i="80"/>
  <c r="AI26429" i="80"/>
  <c r="AL26429" i="80" s="1"/>
  <c r="AN26429" i="80" s="1"/>
  <c r="AI26430" i="80"/>
  <c r="AL26430" i="80" s="1"/>
  <c r="AN26430" i="80" s="1"/>
  <c r="AI26431" i="80"/>
  <c r="AL26431" i="80" s="1"/>
  <c r="AN26431" i="80" s="1"/>
  <c r="AI26432" i="80"/>
  <c r="AL26432" i="80" s="1"/>
  <c r="AN26432" i="80" s="1"/>
  <c r="AI26433" i="80"/>
  <c r="AL26433" i="80" s="1"/>
  <c r="AN26433" i="80" s="1"/>
  <c r="AI26434" i="80"/>
  <c r="AL26434" i="80" s="1"/>
  <c r="AN26434" i="80" s="1"/>
  <c r="AI26435" i="80"/>
  <c r="AL26435" i="80" s="1"/>
  <c r="AN26435" i="80" s="1"/>
  <c r="AI26436" i="80"/>
  <c r="AI26437" i="80"/>
  <c r="AL26437" i="80" s="1"/>
  <c r="AN26437" i="80" s="1"/>
  <c r="AI26438" i="80"/>
  <c r="AL26438" i="80" s="1"/>
  <c r="AN26438" i="80" s="1"/>
  <c r="AI26439" i="80"/>
  <c r="AL26439" i="80" s="1"/>
  <c r="AN26439" i="80" s="1"/>
  <c r="AI26440" i="80"/>
  <c r="AL26440" i="80" s="1"/>
  <c r="AN26440" i="80" s="1"/>
  <c r="AI26441" i="80"/>
  <c r="AL26441" i="80" s="1"/>
  <c r="AN26441" i="80" s="1"/>
  <c r="AI26442" i="80"/>
  <c r="AL26442" i="80" s="1"/>
  <c r="AN26442" i="80" s="1"/>
  <c r="AI26443" i="80"/>
  <c r="AL26443" i="80" s="1"/>
  <c r="AN26443" i="80" s="1"/>
  <c r="AI26444" i="80"/>
  <c r="AL26444" i="80" s="1"/>
  <c r="AN26444" i="80" s="1"/>
  <c r="AI26445" i="80"/>
  <c r="AL26445" i="80" s="1"/>
  <c r="AN26445" i="80" s="1"/>
  <c r="AI26446" i="80"/>
  <c r="AL26446" i="80" s="1"/>
  <c r="AN26446" i="80" s="1"/>
  <c r="AI26447" i="80"/>
  <c r="AL26447" i="80" s="1"/>
  <c r="AN26447" i="80" s="1"/>
  <c r="AI26448" i="80"/>
  <c r="AL26448" i="80" s="1"/>
  <c r="AN26448" i="80" s="1"/>
  <c r="AI26449" i="80"/>
  <c r="AL26449" i="80" s="1"/>
  <c r="AN26449" i="80" s="1"/>
  <c r="AI26450" i="80"/>
  <c r="AL26450" i="80" s="1"/>
  <c r="AN26450" i="80" s="1"/>
  <c r="AI26451" i="80"/>
  <c r="AL26451" i="80" s="1"/>
  <c r="AN26451" i="80" s="1"/>
  <c r="AI26452" i="80"/>
  <c r="AL26452" i="80" s="1"/>
  <c r="AN26452" i="80" s="1"/>
  <c r="AI26453" i="80"/>
  <c r="AL26453" i="80" s="1"/>
  <c r="AN26453" i="80" s="1"/>
  <c r="AI26454" i="80"/>
  <c r="AL26454" i="80" s="1"/>
  <c r="AN26454" i="80" s="1"/>
  <c r="AI26455" i="80"/>
  <c r="AL26455" i="80" s="1"/>
  <c r="AN26455" i="80" s="1"/>
  <c r="AI26456" i="80"/>
  <c r="AL26456" i="80" s="1"/>
  <c r="AN26456" i="80" s="1"/>
  <c r="AI26457" i="80"/>
  <c r="AL26457" i="80" s="1"/>
  <c r="AN26457" i="80" s="1"/>
  <c r="AI26458" i="80"/>
  <c r="AL26458" i="80" s="1"/>
  <c r="AN26458" i="80" s="1"/>
  <c r="AI26459" i="80"/>
  <c r="AL26459" i="80" s="1"/>
  <c r="AN26459" i="80" s="1"/>
  <c r="AI26460" i="80"/>
  <c r="AL26460" i="80" s="1"/>
  <c r="AN26460" i="80" s="1"/>
  <c r="AI26461" i="80"/>
  <c r="AL26461" i="80" s="1"/>
  <c r="AN26461" i="80" s="1"/>
  <c r="AI26462" i="80"/>
  <c r="AL26462" i="80" s="1"/>
  <c r="AN26462" i="80" s="1"/>
  <c r="AI26463" i="80"/>
  <c r="AL26463" i="80" s="1"/>
  <c r="AN26463" i="80" s="1"/>
  <c r="AI26464" i="80"/>
  <c r="AL26464" i="80" s="1"/>
  <c r="AN26464" i="80" s="1"/>
  <c r="AI26465" i="80"/>
  <c r="AL26465" i="80" s="1"/>
  <c r="AN26465" i="80" s="1"/>
  <c r="AI26466" i="80"/>
  <c r="AL26466" i="80" s="1"/>
  <c r="AN26466" i="80" s="1"/>
  <c r="AI26467" i="80"/>
  <c r="AL26467" i="80" s="1"/>
  <c r="AN26467" i="80" s="1"/>
  <c r="AI26468" i="80"/>
  <c r="AI26469" i="80"/>
  <c r="AL26469" i="80" s="1"/>
  <c r="AN26469" i="80" s="1"/>
  <c r="AI26470" i="80"/>
  <c r="AL26470" i="80" s="1"/>
  <c r="AN26470" i="80" s="1"/>
  <c r="AI26471" i="80"/>
  <c r="AL26471" i="80" s="1"/>
  <c r="AN26471" i="80" s="1"/>
  <c r="AI26472" i="80"/>
  <c r="AL26472" i="80" s="1"/>
  <c r="AN26472" i="80" s="1"/>
  <c r="AI26473" i="80"/>
  <c r="AL26473" i="80" s="1"/>
  <c r="AN26473" i="80" s="1"/>
  <c r="AI26474" i="80"/>
  <c r="AL26474" i="80" s="1"/>
  <c r="AN26474" i="80" s="1"/>
  <c r="AI26475" i="80"/>
  <c r="AL26475" i="80" s="1"/>
  <c r="AN26475" i="80" s="1"/>
  <c r="AI26476" i="80"/>
  <c r="AI26477" i="80"/>
  <c r="AL26477" i="80" s="1"/>
  <c r="AN26477" i="80" s="1"/>
  <c r="AI26478" i="80"/>
  <c r="AL26478" i="80" s="1"/>
  <c r="AN26478" i="80" s="1"/>
  <c r="AI26479" i="80"/>
  <c r="AL26479" i="80" s="1"/>
  <c r="AN26479" i="80" s="1"/>
  <c r="AI26480" i="80"/>
  <c r="AL26480" i="80" s="1"/>
  <c r="AN26480" i="80" s="1"/>
  <c r="AI26481" i="80"/>
  <c r="AL26481" i="80" s="1"/>
  <c r="AN26481" i="80" s="1"/>
  <c r="AI26482" i="80"/>
  <c r="AL26482" i="80" s="1"/>
  <c r="AN26482" i="80" s="1"/>
  <c r="AI26483" i="80"/>
  <c r="AL26483" i="80" s="1"/>
  <c r="AN26483" i="80" s="1"/>
  <c r="AI26484" i="80"/>
  <c r="AI26485" i="80"/>
  <c r="AL26485" i="80" s="1"/>
  <c r="AN26485" i="80" s="1"/>
  <c r="AI26486" i="80"/>
  <c r="AL26486" i="80" s="1"/>
  <c r="AN26486" i="80" s="1"/>
  <c r="AI26487" i="80"/>
  <c r="AL26487" i="80" s="1"/>
  <c r="AN26487" i="80" s="1"/>
  <c r="AI26488" i="80"/>
  <c r="AL26488" i="80" s="1"/>
  <c r="AN26488" i="80" s="1"/>
  <c r="AI26489" i="80"/>
  <c r="AL26489" i="80" s="1"/>
  <c r="AN26489" i="80" s="1"/>
  <c r="AI26490" i="80"/>
  <c r="AL26490" i="80" s="1"/>
  <c r="AN26490" i="80" s="1"/>
  <c r="AI26491" i="80"/>
  <c r="AL26491" i="80" s="1"/>
  <c r="AN26491" i="80" s="1"/>
  <c r="AI26492" i="80"/>
  <c r="AI26493" i="80"/>
  <c r="AL26493" i="80" s="1"/>
  <c r="AN26493" i="80" s="1"/>
  <c r="AI26494" i="80"/>
  <c r="AL26494" i="80" s="1"/>
  <c r="AN26494" i="80" s="1"/>
  <c r="AI26495" i="80"/>
  <c r="AL26495" i="80" s="1"/>
  <c r="AN26495" i="80" s="1"/>
  <c r="AI26496" i="80"/>
  <c r="AL26496" i="80" s="1"/>
  <c r="AN26496" i="80" s="1"/>
  <c r="AI26497" i="80"/>
  <c r="AL26497" i="80" s="1"/>
  <c r="AN26497" i="80" s="1"/>
  <c r="AI26498" i="80"/>
  <c r="AL26498" i="80" s="1"/>
  <c r="AN26498" i="80" s="1"/>
  <c r="AI26499" i="80"/>
  <c r="AL26499" i="80" s="1"/>
  <c r="AN26499" i="80" s="1"/>
  <c r="AI26500" i="80"/>
  <c r="AL26500" i="80" s="1"/>
  <c r="AN26500" i="80" s="1"/>
  <c r="AI26501" i="80"/>
  <c r="AL26501" i="80" s="1"/>
  <c r="AN26501" i="80" s="1"/>
  <c r="AI26502" i="80"/>
  <c r="AL26502" i="80" s="1"/>
  <c r="AN26502" i="80" s="1"/>
  <c r="AI26503" i="80"/>
  <c r="AL26503" i="80" s="1"/>
  <c r="AN26503" i="80" s="1"/>
  <c r="AI26504" i="80"/>
  <c r="AL26504" i="80" s="1"/>
  <c r="AN26504" i="80" s="1"/>
  <c r="AI26505" i="80"/>
  <c r="AL26505" i="80" s="1"/>
  <c r="AN26505" i="80" s="1"/>
  <c r="AI26506" i="80"/>
  <c r="AL26506" i="80" s="1"/>
  <c r="AN26506" i="80" s="1"/>
  <c r="AI26507" i="80"/>
  <c r="AL26507" i="80" s="1"/>
  <c r="AN26507" i="80" s="1"/>
  <c r="AI26508" i="80"/>
  <c r="AL26508" i="80" s="1"/>
  <c r="AN26508" i="80" s="1"/>
  <c r="AI26509" i="80"/>
  <c r="AL26509" i="80" s="1"/>
  <c r="AN26509" i="80" s="1"/>
  <c r="AI26510" i="80"/>
  <c r="AL26510" i="80" s="1"/>
  <c r="AN26510" i="80" s="1"/>
  <c r="AI26511" i="80"/>
  <c r="AL26511" i="80" s="1"/>
  <c r="AN26511" i="80" s="1"/>
  <c r="AI26512" i="80"/>
  <c r="AL26512" i="80" s="1"/>
  <c r="AN26512" i="80" s="1"/>
  <c r="AI26513" i="80"/>
  <c r="AL26513" i="80" s="1"/>
  <c r="AN26513" i="80" s="1"/>
  <c r="AI26514" i="80"/>
  <c r="AL26514" i="80" s="1"/>
  <c r="AN26514" i="80" s="1"/>
  <c r="AI26515" i="80"/>
  <c r="AL26515" i="80" s="1"/>
  <c r="AN26515" i="80" s="1"/>
  <c r="AI26516" i="80"/>
  <c r="AL26516" i="80" s="1"/>
  <c r="AN26516" i="80" s="1"/>
  <c r="AI26517" i="80"/>
  <c r="AL26517" i="80" s="1"/>
  <c r="AN26517" i="80" s="1"/>
  <c r="AI26518" i="80"/>
  <c r="AL26518" i="80" s="1"/>
  <c r="AN26518" i="80" s="1"/>
  <c r="AI26519" i="80"/>
  <c r="AL26519" i="80" s="1"/>
  <c r="AN26519" i="80" s="1"/>
  <c r="AI26520" i="80"/>
  <c r="AL26520" i="80" s="1"/>
  <c r="AN26520" i="80" s="1"/>
  <c r="AI26521" i="80"/>
  <c r="AL26521" i="80" s="1"/>
  <c r="AN26521" i="80" s="1"/>
  <c r="AI26522" i="80"/>
  <c r="AL26522" i="80" s="1"/>
  <c r="AN26522" i="80" s="1"/>
  <c r="AI26523" i="80"/>
  <c r="AL26523" i="80" s="1"/>
  <c r="AN26523" i="80" s="1"/>
  <c r="AI26524" i="80"/>
  <c r="AL26524" i="80" s="1"/>
  <c r="AN26524" i="80" s="1"/>
  <c r="AI26525" i="80"/>
  <c r="AL26525" i="80" s="1"/>
  <c r="AN26525" i="80" s="1"/>
  <c r="AI26526" i="80"/>
  <c r="AL26526" i="80" s="1"/>
  <c r="AN26526" i="80" s="1"/>
  <c r="AI26527" i="80"/>
  <c r="AL26527" i="80" s="1"/>
  <c r="AN26527" i="80" s="1"/>
  <c r="AI26528" i="80"/>
  <c r="AL26528" i="80" s="1"/>
  <c r="AN26528" i="80" s="1"/>
  <c r="AI26529" i="80"/>
  <c r="AL26529" i="80" s="1"/>
  <c r="AN26529" i="80" s="1"/>
  <c r="AI26530" i="80"/>
  <c r="AL26530" i="80" s="1"/>
  <c r="AN26530" i="80" s="1"/>
  <c r="AI26531" i="80"/>
  <c r="AL26531" i="80" s="1"/>
  <c r="AN26531" i="80" s="1"/>
  <c r="AI26532" i="80"/>
  <c r="AL26532" i="80" s="1"/>
  <c r="AN26532" i="80" s="1"/>
  <c r="AI26533" i="80"/>
  <c r="AL26533" i="80" s="1"/>
  <c r="AN26533" i="80" s="1"/>
  <c r="AI26534" i="80"/>
  <c r="AL26534" i="80" s="1"/>
  <c r="AN26534" i="80" s="1"/>
  <c r="AI26535" i="80"/>
  <c r="AL26535" i="80" s="1"/>
  <c r="AN26535" i="80" s="1"/>
  <c r="AI26536" i="80"/>
  <c r="AL26536" i="80" s="1"/>
  <c r="AN26536" i="80" s="1"/>
  <c r="AI26537" i="80"/>
  <c r="AL26537" i="80" s="1"/>
  <c r="AN26537" i="80" s="1"/>
  <c r="AI26538" i="80"/>
  <c r="AL26538" i="80" s="1"/>
  <c r="AN26538" i="80" s="1"/>
  <c r="AI26539" i="80"/>
  <c r="AL26539" i="80" s="1"/>
  <c r="AN26539" i="80" s="1"/>
  <c r="AI26540" i="80"/>
  <c r="AI26541" i="80"/>
  <c r="AL26541" i="80" s="1"/>
  <c r="AN26541" i="80" s="1"/>
  <c r="AI26542" i="80"/>
  <c r="AL26542" i="80" s="1"/>
  <c r="AN26542" i="80" s="1"/>
  <c r="AI26543" i="80"/>
  <c r="AL26543" i="80" s="1"/>
  <c r="AN26543" i="80" s="1"/>
  <c r="AI26544" i="80"/>
  <c r="AL26544" i="80" s="1"/>
  <c r="AN26544" i="80" s="1"/>
  <c r="AI26545" i="80"/>
  <c r="AL26545" i="80" s="1"/>
  <c r="AN26545" i="80" s="1"/>
  <c r="AI26546" i="80"/>
  <c r="AL26546" i="80" s="1"/>
  <c r="AN26546" i="80" s="1"/>
  <c r="AI26547" i="80"/>
  <c r="AL26547" i="80" s="1"/>
  <c r="AN26547" i="80" s="1"/>
  <c r="AI26548" i="80"/>
  <c r="AL26548" i="80" s="1"/>
  <c r="AN26548" i="80" s="1"/>
  <c r="AI26549" i="80"/>
  <c r="AL26549" i="80" s="1"/>
  <c r="AN26549" i="80" s="1"/>
  <c r="AI26550" i="80"/>
  <c r="AL26550" i="80" s="1"/>
  <c r="AN26550" i="80" s="1"/>
  <c r="AI26551" i="80"/>
  <c r="AL26551" i="80" s="1"/>
  <c r="AN26551" i="80" s="1"/>
  <c r="AI26552" i="80"/>
  <c r="AL26552" i="80" s="1"/>
  <c r="AN26552" i="80" s="1"/>
  <c r="AI26553" i="80"/>
  <c r="AL26553" i="80" s="1"/>
  <c r="AN26553" i="80" s="1"/>
  <c r="AI26554" i="80"/>
  <c r="AL26554" i="80" s="1"/>
  <c r="AN26554" i="80" s="1"/>
  <c r="AI26555" i="80"/>
  <c r="AL26555" i="80" s="1"/>
  <c r="AN26555" i="80" s="1"/>
  <c r="AI26556" i="80"/>
  <c r="AI26557" i="80"/>
  <c r="AL26557" i="80" s="1"/>
  <c r="AN26557" i="80" s="1"/>
  <c r="AI26558" i="80"/>
  <c r="AL26558" i="80" s="1"/>
  <c r="AN26558" i="80" s="1"/>
  <c r="AI26559" i="80"/>
  <c r="AL26559" i="80" s="1"/>
  <c r="AN26559" i="80" s="1"/>
  <c r="AI26560" i="80"/>
  <c r="AL26560" i="80" s="1"/>
  <c r="AN26560" i="80" s="1"/>
  <c r="AI26561" i="80"/>
  <c r="AL26561" i="80" s="1"/>
  <c r="AN26561" i="80" s="1"/>
  <c r="AI26562" i="80"/>
  <c r="AL26562" i="80" s="1"/>
  <c r="AN26562" i="80" s="1"/>
  <c r="AI26563" i="80"/>
  <c r="AL26563" i="80" s="1"/>
  <c r="AN26563" i="80" s="1"/>
  <c r="AI26564" i="80"/>
  <c r="AI26565" i="80"/>
  <c r="AL26565" i="80" s="1"/>
  <c r="AN26565" i="80" s="1"/>
  <c r="AI26566" i="80"/>
  <c r="AL26566" i="80" s="1"/>
  <c r="AN26566" i="80" s="1"/>
  <c r="AI26567" i="80"/>
  <c r="AL26567" i="80" s="1"/>
  <c r="AN26567" i="80" s="1"/>
  <c r="AI26568" i="80"/>
  <c r="AL26568" i="80" s="1"/>
  <c r="AN26568" i="80" s="1"/>
  <c r="AI26569" i="80"/>
  <c r="AL26569" i="80" s="1"/>
  <c r="AN26569" i="80" s="1"/>
  <c r="AI26570" i="80"/>
  <c r="AL26570" i="80" s="1"/>
  <c r="AN26570" i="80" s="1"/>
  <c r="AI26571" i="80"/>
  <c r="AL26571" i="80" s="1"/>
  <c r="AN26571" i="80" s="1"/>
  <c r="AI26572" i="80"/>
  <c r="AL26572" i="80" s="1"/>
  <c r="AN26572" i="80" s="1"/>
  <c r="AI26573" i="80"/>
  <c r="AL26573" i="80" s="1"/>
  <c r="AN26573" i="80" s="1"/>
  <c r="AI26574" i="80"/>
  <c r="AL26574" i="80" s="1"/>
  <c r="AN26574" i="80" s="1"/>
  <c r="AI26575" i="80"/>
  <c r="AL26575" i="80" s="1"/>
  <c r="AN26575" i="80" s="1"/>
  <c r="AI26576" i="80"/>
  <c r="AL26576" i="80" s="1"/>
  <c r="AN26576" i="80" s="1"/>
  <c r="AI26577" i="80"/>
  <c r="AL26577" i="80" s="1"/>
  <c r="AN26577" i="80" s="1"/>
  <c r="AI26578" i="80"/>
  <c r="AL26578" i="80" s="1"/>
  <c r="AN26578" i="80" s="1"/>
  <c r="AI26579" i="80"/>
  <c r="AL26579" i="80" s="1"/>
  <c r="AN26579" i="80" s="1"/>
  <c r="AI26580" i="80"/>
  <c r="AI26581" i="80"/>
  <c r="AL26581" i="80" s="1"/>
  <c r="AN26581" i="80" s="1"/>
  <c r="AI26582" i="80"/>
  <c r="AL26582" i="80" s="1"/>
  <c r="AN26582" i="80" s="1"/>
  <c r="AI26583" i="80"/>
  <c r="AL26583" i="80" s="1"/>
  <c r="AN26583" i="80" s="1"/>
  <c r="AI26584" i="80"/>
  <c r="AL26584" i="80" s="1"/>
  <c r="AN26584" i="80" s="1"/>
  <c r="AI26585" i="80"/>
  <c r="AL26585" i="80" s="1"/>
  <c r="AN26585" i="80" s="1"/>
  <c r="AI26586" i="80"/>
  <c r="AL26586" i="80" s="1"/>
  <c r="AN26586" i="80" s="1"/>
  <c r="AI26587" i="80"/>
  <c r="AL26587" i="80" s="1"/>
  <c r="AN26587" i="80" s="1"/>
  <c r="AI26588" i="80"/>
  <c r="AL26588" i="80" s="1"/>
  <c r="AN26588" i="80" s="1"/>
  <c r="AI26589" i="80"/>
  <c r="AL26589" i="80" s="1"/>
  <c r="AN26589" i="80" s="1"/>
  <c r="AI26590" i="80"/>
  <c r="AL26590" i="80" s="1"/>
  <c r="AN26590" i="80" s="1"/>
  <c r="AI26591" i="80"/>
  <c r="AL26591" i="80" s="1"/>
  <c r="AN26591" i="80" s="1"/>
  <c r="AI26592" i="80"/>
  <c r="AL26592" i="80" s="1"/>
  <c r="AN26592" i="80" s="1"/>
  <c r="AI26593" i="80"/>
  <c r="AL26593" i="80" s="1"/>
  <c r="AN26593" i="80" s="1"/>
  <c r="AI26594" i="80"/>
  <c r="AL26594" i="80" s="1"/>
  <c r="AN26594" i="80" s="1"/>
  <c r="AI26595" i="80"/>
  <c r="AL26595" i="80" s="1"/>
  <c r="AN26595" i="80" s="1"/>
  <c r="AI26596" i="80"/>
  <c r="AL26596" i="80" s="1"/>
  <c r="AN26596" i="80" s="1"/>
  <c r="AI26597" i="80"/>
  <c r="AL26597" i="80" s="1"/>
  <c r="AN26597" i="80" s="1"/>
  <c r="AI26598" i="80"/>
  <c r="AL26598" i="80" s="1"/>
  <c r="AN26598" i="80" s="1"/>
  <c r="AI26599" i="80"/>
  <c r="AL26599" i="80" s="1"/>
  <c r="AN26599" i="80" s="1"/>
  <c r="AI26600" i="80"/>
  <c r="AL26600" i="80" s="1"/>
  <c r="AN26600" i="80" s="1"/>
  <c r="AI26601" i="80"/>
  <c r="AL26601" i="80" s="1"/>
  <c r="AN26601" i="80" s="1"/>
  <c r="AI26602" i="80"/>
  <c r="AL26602" i="80" s="1"/>
  <c r="AN26602" i="80" s="1"/>
  <c r="AI26603" i="80"/>
  <c r="AL26603" i="80" s="1"/>
  <c r="AN26603" i="80" s="1"/>
  <c r="AI26604" i="80"/>
  <c r="AI26605" i="80"/>
  <c r="AL26605" i="80" s="1"/>
  <c r="AN26605" i="80" s="1"/>
  <c r="AI26606" i="80"/>
  <c r="AL26606" i="80" s="1"/>
  <c r="AN26606" i="80" s="1"/>
  <c r="AI26607" i="80"/>
  <c r="AL26607" i="80" s="1"/>
  <c r="AN26607" i="80" s="1"/>
  <c r="AI26608" i="80"/>
  <c r="AL26608" i="80" s="1"/>
  <c r="AN26608" i="80" s="1"/>
  <c r="AI26609" i="80"/>
  <c r="AL26609" i="80" s="1"/>
  <c r="AN26609" i="80" s="1"/>
  <c r="AI26610" i="80"/>
  <c r="AL26610" i="80" s="1"/>
  <c r="AN26610" i="80" s="1"/>
  <c r="AI26611" i="80"/>
  <c r="AL26611" i="80" s="1"/>
  <c r="AN26611" i="80" s="1"/>
  <c r="AI26612" i="80"/>
  <c r="AL26612" i="80" s="1"/>
  <c r="AN26612" i="80" s="1"/>
  <c r="AI26613" i="80"/>
  <c r="AL26613" i="80" s="1"/>
  <c r="AN26613" i="80" s="1"/>
  <c r="AI26614" i="80"/>
  <c r="AL26614" i="80" s="1"/>
  <c r="AN26614" i="80" s="1"/>
  <c r="AI26615" i="80"/>
  <c r="AL26615" i="80" s="1"/>
  <c r="AN26615" i="80" s="1"/>
  <c r="AI26616" i="80"/>
  <c r="AL26616" i="80" s="1"/>
  <c r="AN26616" i="80" s="1"/>
  <c r="AI26617" i="80"/>
  <c r="AL26617" i="80" s="1"/>
  <c r="AN26617" i="80" s="1"/>
  <c r="AI26618" i="80"/>
  <c r="AL26618" i="80" s="1"/>
  <c r="AN26618" i="80" s="1"/>
  <c r="AI26619" i="80"/>
  <c r="AL26619" i="80" s="1"/>
  <c r="AN26619" i="80" s="1"/>
  <c r="AI26620" i="80"/>
  <c r="AL26620" i="80" s="1"/>
  <c r="AN26620" i="80" s="1"/>
  <c r="AI26621" i="80"/>
  <c r="AL26621" i="80" s="1"/>
  <c r="AN26621" i="80" s="1"/>
  <c r="AI26622" i="80"/>
  <c r="AL26622" i="80" s="1"/>
  <c r="AN26622" i="80" s="1"/>
  <c r="AI26623" i="80"/>
  <c r="AL26623" i="80" s="1"/>
  <c r="AN26623" i="80" s="1"/>
  <c r="AI26624" i="80"/>
  <c r="AL26624" i="80" s="1"/>
  <c r="AN26624" i="80" s="1"/>
  <c r="AI26625" i="80"/>
  <c r="AL26625" i="80" s="1"/>
  <c r="AN26625" i="80" s="1"/>
  <c r="AI26626" i="80"/>
  <c r="AL26626" i="80" s="1"/>
  <c r="AN26626" i="80" s="1"/>
  <c r="AI26627" i="80"/>
  <c r="AL26627" i="80" s="1"/>
  <c r="AN26627" i="80" s="1"/>
  <c r="AI26628" i="80"/>
  <c r="AL26628" i="80" s="1"/>
  <c r="AN26628" i="80" s="1"/>
  <c r="AI26629" i="80"/>
  <c r="AL26629" i="80" s="1"/>
  <c r="AN26629" i="80" s="1"/>
  <c r="AI26630" i="80"/>
  <c r="AL26630" i="80" s="1"/>
  <c r="AN26630" i="80" s="1"/>
  <c r="AI26631" i="80"/>
  <c r="AL26631" i="80" s="1"/>
  <c r="AN26631" i="80" s="1"/>
  <c r="AI26632" i="80"/>
  <c r="AL26632" i="80" s="1"/>
  <c r="AN26632" i="80" s="1"/>
  <c r="AI26633" i="80"/>
  <c r="AL26633" i="80" s="1"/>
  <c r="AN26633" i="80" s="1"/>
  <c r="AI26634" i="80"/>
  <c r="AL26634" i="80" s="1"/>
  <c r="AN26634" i="80" s="1"/>
  <c r="AI26635" i="80"/>
  <c r="AL26635" i="80" s="1"/>
  <c r="AN26635" i="80" s="1"/>
  <c r="AI26636" i="80"/>
  <c r="AL26636" i="80" s="1"/>
  <c r="AN26636" i="80" s="1"/>
  <c r="AI26637" i="80"/>
  <c r="AL26637" i="80" s="1"/>
  <c r="AN26637" i="80" s="1"/>
  <c r="AI26638" i="80"/>
  <c r="AL26638" i="80" s="1"/>
  <c r="AN26638" i="80" s="1"/>
  <c r="AI26639" i="80"/>
  <c r="AL26639" i="80" s="1"/>
  <c r="AN26639" i="80" s="1"/>
  <c r="AI26640" i="80"/>
  <c r="AL26640" i="80" s="1"/>
  <c r="AN26640" i="80" s="1"/>
  <c r="AI26641" i="80"/>
  <c r="AL26641" i="80" s="1"/>
  <c r="AN26641" i="80" s="1"/>
  <c r="AI26642" i="80"/>
  <c r="AL26642" i="80" s="1"/>
  <c r="AN26642" i="80" s="1"/>
  <c r="AI26643" i="80"/>
  <c r="AL26643" i="80" s="1"/>
  <c r="AN26643" i="80" s="1"/>
  <c r="AI26644" i="80"/>
  <c r="AI26645" i="80"/>
  <c r="AL26645" i="80" s="1"/>
  <c r="AN26645" i="80" s="1"/>
  <c r="AI26646" i="80"/>
  <c r="AL26646" i="80" s="1"/>
  <c r="AN26646" i="80" s="1"/>
  <c r="AI26647" i="80"/>
  <c r="AL26647" i="80" s="1"/>
  <c r="AN26647" i="80" s="1"/>
  <c r="AI26648" i="80"/>
  <c r="AL26648" i="80" s="1"/>
  <c r="AN26648" i="80" s="1"/>
  <c r="AI26649" i="80"/>
  <c r="AL26649" i="80" s="1"/>
  <c r="AN26649" i="80" s="1"/>
  <c r="AI26650" i="80"/>
  <c r="AL26650" i="80" s="1"/>
  <c r="AN26650" i="80" s="1"/>
  <c r="AI26651" i="80"/>
  <c r="AL26651" i="80" s="1"/>
  <c r="AN26651" i="80" s="1"/>
  <c r="AI26652" i="80"/>
  <c r="AI26653" i="80"/>
  <c r="AL26653" i="80" s="1"/>
  <c r="AN26653" i="80" s="1"/>
  <c r="AI26654" i="80"/>
  <c r="AL26654" i="80" s="1"/>
  <c r="AN26654" i="80" s="1"/>
  <c r="AI26655" i="80"/>
  <c r="AL26655" i="80" s="1"/>
  <c r="AN26655" i="80" s="1"/>
  <c r="AI26656" i="80"/>
  <c r="AL26656" i="80" s="1"/>
  <c r="AN26656" i="80" s="1"/>
  <c r="AI26657" i="80"/>
  <c r="AL26657" i="80" s="1"/>
  <c r="AN26657" i="80" s="1"/>
  <c r="AI26658" i="80"/>
  <c r="AL26658" i="80" s="1"/>
  <c r="AN26658" i="80" s="1"/>
  <c r="AI26659" i="80"/>
  <c r="AL26659" i="80" s="1"/>
  <c r="AN26659" i="80" s="1"/>
  <c r="AI26660" i="80"/>
  <c r="AL26660" i="80" s="1"/>
  <c r="AN26660" i="80" s="1"/>
  <c r="AI26661" i="80"/>
  <c r="AL26661" i="80" s="1"/>
  <c r="AN26661" i="80" s="1"/>
  <c r="AI26662" i="80"/>
  <c r="AL26662" i="80" s="1"/>
  <c r="AN26662" i="80" s="1"/>
  <c r="AI26663" i="80"/>
  <c r="AL26663" i="80" s="1"/>
  <c r="AN26663" i="80" s="1"/>
  <c r="AI26664" i="80"/>
  <c r="AL26664" i="80" s="1"/>
  <c r="AN26664" i="80" s="1"/>
  <c r="AI26665" i="80"/>
  <c r="AL26665" i="80" s="1"/>
  <c r="AN26665" i="80" s="1"/>
  <c r="AI26666" i="80"/>
  <c r="AL26666" i="80" s="1"/>
  <c r="AN26666" i="80" s="1"/>
  <c r="AI26667" i="80"/>
  <c r="AL26667" i="80" s="1"/>
  <c r="AN26667" i="80" s="1"/>
  <c r="AI26668" i="80"/>
  <c r="AL26668" i="80" s="1"/>
  <c r="AN26668" i="80" s="1"/>
  <c r="AI26669" i="80"/>
  <c r="AL26669" i="80" s="1"/>
  <c r="AN26669" i="80" s="1"/>
  <c r="AI26670" i="80"/>
  <c r="AL26670" i="80" s="1"/>
  <c r="AN26670" i="80" s="1"/>
  <c r="AI26671" i="80"/>
  <c r="AL26671" i="80" s="1"/>
  <c r="AN26671" i="80" s="1"/>
  <c r="AI26672" i="80"/>
  <c r="AL26672" i="80" s="1"/>
  <c r="AN26672" i="80" s="1"/>
  <c r="AI26673" i="80"/>
  <c r="AL26673" i="80" s="1"/>
  <c r="AN26673" i="80" s="1"/>
  <c r="AI26674" i="80"/>
  <c r="AL26674" i="80" s="1"/>
  <c r="AN26674" i="80" s="1"/>
  <c r="AI26675" i="80"/>
  <c r="AL26675" i="80" s="1"/>
  <c r="AN26675" i="80" s="1"/>
  <c r="AI26676" i="80"/>
  <c r="AI26677" i="80"/>
  <c r="AL26677" i="80" s="1"/>
  <c r="AN26677" i="80" s="1"/>
  <c r="AI26678" i="80"/>
  <c r="AL26678" i="80" s="1"/>
  <c r="AN26678" i="80" s="1"/>
  <c r="AI26679" i="80"/>
  <c r="AL26679" i="80" s="1"/>
  <c r="AN26679" i="80" s="1"/>
  <c r="AI26680" i="80"/>
  <c r="AL26680" i="80" s="1"/>
  <c r="AN26680" i="80" s="1"/>
  <c r="AI26681" i="80"/>
  <c r="AL26681" i="80" s="1"/>
  <c r="AN26681" i="80" s="1"/>
  <c r="AI26682" i="80"/>
  <c r="AL26682" i="80" s="1"/>
  <c r="AN26682" i="80" s="1"/>
  <c r="AI26683" i="80"/>
  <c r="AL26683" i="80" s="1"/>
  <c r="AN26683" i="80" s="1"/>
  <c r="AI26684" i="80"/>
  <c r="AI26685" i="80"/>
  <c r="AL26685" i="80" s="1"/>
  <c r="AN26685" i="80" s="1"/>
  <c r="AI26686" i="80"/>
  <c r="AL26686" i="80" s="1"/>
  <c r="AN26686" i="80" s="1"/>
  <c r="AI26687" i="80"/>
  <c r="AL26687" i="80" s="1"/>
  <c r="AN26687" i="80" s="1"/>
  <c r="AI26688" i="80"/>
  <c r="AL26688" i="80" s="1"/>
  <c r="AN26688" i="80" s="1"/>
  <c r="AI26689" i="80"/>
  <c r="AL26689" i="80" s="1"/>
  <c r="AN26689" i="80" s="1"/>
  <c r="AI26690" i="80"/>
  <c r="AL26690" i="80" s="1"/>
  <c r="AN26690" i="80" s="1"/>
  <c r="AI26691" i="80"/>
  <c r="AL26691" i="80" s="1"/>
  <c r="AN26691" i="80" s="1"/>
  <c r="AI26692" i="80"/>
  <c r="AI26693" i="80"/>
  <c r="AL26693" i="80" s="1"/>
  <c r="AN26693" i="80" s="1"/>
  <c r="AI26694" i="80"/>
  <c r="AL26694" i="80" s="1"/>
  <c r="AN26694" i="80" s="1"/>
  <c r="AI26695" i="80"/>
  <c r="AL26695" i="80" s="1"/>
  <c r="AN26695" i="80" s="1"/>
  <c r="AI26696" i="80"/>
  <c r="AL26696" i="80" s="1"/>
  <c r="AN26696" i="80" s="1"/>
  <c r="AI26697" i="80"/>
  <c r="AL26697" i="80" s="1"/>
  <c r="AN26697" i="80" s="1"/>
  <c r="AI26698" i="80"/>
  <c r="AL26698" i="80" s="1"/>
  <c r="AN26698" i="80" s="1"/>
  <c r="AI26699" i="80"/>
  <c r="AL26699" i="80" s="1"/>
  <c r="AN26699" i="80" s="1"/>
  <c r="AI26700" i="80"/>
  <c r="AI26701" i="80"/>
  <c r="AL26701" i="80" s="1"/>
  <c r="AN26701" i="80" s="1"/>
  <c r="AI26702" i="80"/>
  <c r="AL26702" i="80" s="1"/>
  <c r="AN26702" i="80" s="1"/>
  <c r="AI26703" i="80"/>
  <c r="AL26703" i="80" s="1"/>
  <c r="AN26703" i="80" s="1"/>
  <c r="AI26704" i="80"/>
  <c r="AL26704" i="80" s="1"/>
  <c r="AN26704" i="80" s="1"/>
  <c r="AI26705" i="80"/>
  <c r="AL26705" i="80" s="1"/>
  <c r="AN26705" i="80" s="1"/>
  <c r="AI26706" i="80"/>
  <c r="AL26706" i="80" s="1"/>
  <c r="AN26706" i="80" s="1"/>
  <c r="AI26707" i="80"/>
  <c r="AL26707" i="80" s="1"/>
  <c r="AN26707" i="80" s="1"/>
  <c r="AI26708" i="80"/>
  <c r="AL26708" i="80" s="1"/>
  <c r="AN26708" i="80" s="1"/>
  <c r="AI26709" i="80"/>
  <c r="AL26709" i="80" s="1"/>
  <c r="AN26709" i="80" s="1"/>
  <c r="AI26710" i="80"/>
  <c r="AL26710" i="80" s="1"/>
  <c r="AN26710" i="80" s="1"/>
  <c r="AI26711" i="80"/>
  <c r="AL26711" i="80" s="1"/>
  <c r="AN26711" i="80" s="1"/>
  <c r="AI26712" i="80"/>
  <c r="AL26712" i="80" s="1"/>
  <c r="AN26712" i="80" s="1"/>
  <c r="AI26713" i="80"/>
  <c r="AL26713" i="80" s="1"/>
  <c r="AN26713" i="80" s="1"/>
  <c r="AI26714" i="80"/>
  <c r="AL26714" i="80" s="1"/>
  <c r="AN26714" i="80" s="1"/>
  <c r="AI26715" i="80"/>
  <c r="AL26715" i="80" s="1"/>
  <c r="AN26715" i="80" s="1"/>
  <c r="AI26716" i="80"/>
  <c r="AI26717" i="80"/>
  <c r="AL26717" i="80" s="1"/>
  <c r="AN26717" i="80" s="1"/>
  <c r="AI26718" i="80"/>
  <c r="AL26718" i="80" s="1"/>
  <c r="AN26718" i="80" s="1"/>
  <c r="AI26719" i="80"/>
  <c r="AL26719" i="80" s="1"/>
  <c r="AN26719" i="80" s="1"/>
  <c r="AI26720" i="80"/>
  <c r="AL26720" i="80" s="1"/>
  <c r="AN26720" i="80" s="1"/>
  <c r="AI26721" i="80"/>
  <c r="AL26721" i="80" s="1"/>
  <c r="AN26721" i="80" s="1"/>
  <c r="AI26722" i="80"/>
  <c r="AL26722" i="80" s="1"/>
  <c r="AN26722" i="80" s="1"/>
  <c r="AI26723" i="80"/>
  <c r="AL26723" i="80" s="1"/>
  <c r="AN26723" i="80" s="1"/>
  <c r="AI26724" i="80"/>
  <c r="AI26725" i="80"/>
  <c r="AL26725" i="80" s="1"/>
  <c r="AN26725" i="80" s="1"/>
  <c r="AI26726" i="80"/>
  <c r="AL26726" i="80" s="1"/>
  <c r="AN26726" i="80" s="1"/>
  <c r="AI26727" i="80"/>
  <c r="AL26727" i="80" s="1"/>
  <c r="AN26727" i="80" s="1"/>
  <c r="AI26728" i="80"/>
  <c r="AL26728" i="80" s="1"/>
  <c r="AN26728" i="80" s="1"/>
  <c r="AI26729" i="80"/>
  <c r="AL26729" i="80" s="1"/>
  <c r="AN26729" i="80" s="1"/>
  <c r="AI26730" i="80"/>
  <c r="AL26730" i="80" s="1"/>
  <c r="AN26730" i="80" s="1"/>
  <c r="AI26731" i="80"/>
  <c r="AL26731" i="80" s="1"/>
  <c r="AN26731" i="80" s="1"/>
  <c r="AI26732" i="80"/>
  <c r="AI26733" i="80"/>
  <c r="AL26733" i="80" s="1"/>
  <c r="AN26733" i="80" s="1"/>
  <c r="AI26734" i="80"/>
  <c r="AL26734" i="80" s="1"/>
  <c r="AN26734" i="80" s="1"/>
  <c r="AI26735" i="80"/>
  <c r="AL26735" i="80" s="1"/>
  <c r="AN26735" i="80" s="1"/>
  <c r="AI26736" i="80"/>
  <c r="AL26736" i="80" s="1"/>
  <c r="AN26736" i="80" s="1"/>
  <c r="AI26737" i="80"/>
  <c r="AL26737" i="80" s="1"/>
  <c r="AN26737" i="80" s="1"/>
  <c r="AI26738" i="80"/>
  <c r="AL26738" i="80" s="1"/>
  <c r="AN26738" i="80" s="1"/>
  <c r="AI26739" i="80"/>
  <c r="AL26739" i="80" s="1"/>
  <c r="AN26739" i="80" s="1"/>
  <c r="AI26740" i="80"/>
  <c r="AL26740" i="80" s="1"/>
  <c r="AN26740" i="80" s="1"/>
  <c r="AI26741" i="80"/>
  <c r="AL26741" i="80" s="1"/>
  <c r="AN26741" i="80" s="1"/>
  <c r="AI26742" i="80"/>
  <c r="AL26742" i="80" s="1"/>
  <c r="AN26742" i="80" s="1"/>
  <c r="AI26743" i="80"/>
  <c r="AL26743" i="80" s="1"/>
  <c r="AN26743" i="80" s="1"/>
  <c r="AI26744" i="80"/>
  <c r="AL26744" i="80" s="1"/>
  <c r="AN26744" i="80" s="1"/>
  <c r="AI26745" i="80"/>
  <c r="AL26745" i="80" s="1"/>
  <c r="AN26745" i="80" s="1"/>
  <c r="AI26746" i="80"/>
  <c r="AL26746" i="80" s="1"/>
  <c r="AN26746" i="80" s="1"/>
  <c r="AI26747" i="80"/>
  <c r="AL26747" i="80" s="1"/>
  <c r="AN26747" i="80" s="1"/>
  <c r="AI26748" i="80"/>
  <c r="AI26749" i="80"/>
  <c r="AL26749" i="80" s="1"/>
  <c r="AN26749" i="80" s="1"/>
  <c r="AI26750" i="80"/>
  <c r="AL26750" i="80" s="1"/>
  <c r="AN26750" i="80" s="1"/>
  <c r="AI26751" i="80"/>
  <c r="AL26751" i="80" s="1"/>
  <c r="AN26751" i="80" s="1"/>
  <c r="AI26752" i="80"/>
  <c r="AL26752" i="80" s="1"/>
  <c r="AN26752" i="80" s="1"/>
  <c r="AI26753" i="80"/>
  <c r="AL26753" i="80" s="1"/>
  <c r="AN26753" i="80" s="1"/>
  <c r="AI26754" i="80"/>
  <c r="AL26754" i="80" s="1"/>
  <c r="AN26754" i="80" s="1"/>
  <c r="AI26755" i="80"/>
  <c r="AL26755" i="80" s="1"/>
  <c r="AN26755" i="80" s="1"/>
  <c r="AI26756" i="80"/>
  <c r="AL26756" i="80" s="1"/>
  <c r="AN26756" i="80" s="1"/>
  <c r="AI26757" i="80"/>
  <c r="AL26757" i="80" s="1"/>
  <c r="AN26757" i="80" s="1"/>
  <c r="AI26758" i="80"/>
  <c r="AL26758" i="80" s="1"/>
  <c r="AN26758" i="80" s="1"/>
  <c r="AI26759" i="80"/>
  <c r="AL26759" i="80" s="1"/>
  <c r="AN26759" i="80" s="1"/>
  <c r="AI26760" i="80"/>
  <c r="AL26760" i="80" s="1"/>
  <c r="AN26760" i="80" s="1"/>
  <c r="AI26761" i="80"/>
  <c r="AL26761" i="80" s="1"/>
  <c r="AN26761" i="80" s="1"/>
  <c r="AI26762" i="80"/>
  <c r="AL26762" i="80" s="1"/>
  <c r="AN26762" i="80" s="1"/>
  <c r="AI26763" i="80"/>
  <c r="AL26763" i="80" s="1"/>
  <c r="AN26763" i="80" s="1"/>
  <c r="AI26764" i="80"/>
  <c r="AI26765" i="80"/>
  <c r="AL26765" i="80" s="1"/>
  <c r="AN26765" i="80" s="1"/>
  <c r="AI26766" i="80"/>
  <c r="AL26766" i="80" s="1"/>
  <c r="AN26766" i="80" s="1"/>
  <c r="AI26767" i="80"/>
  <c r="AL26767" i="80" s="1"/>
  <c r="AN26767" i="80" s="1"/>
  <c r="AI26768" i="80"/>
  <c r="AL26768" i="80" s="1"/>
  <c r="AN26768" i="80" s="1"/>
  <c r="AI26769" i="80"/>
  <c r="AL26769" i="80" s="1"/>
  <c r="AN26769" i="80" s="1"/>
  <c r="AI26770" i="80"/>
  <c r="AL26770" i="80" s="1"/>
  <c r="AN26770" i="80" s="1"/>
  <c r="AI26771" i="80"/>
  <c r="AL26771" i="80" s="1"/>
  <c r="AN26771" i="80" s="1"/>
  <c r="AI26772" i="80"/>
  <c r="AI26773" i="80"/>
  <c r="AL26773" i="80" s="1"/>
  <c r="AN26773" i="80" s="1"/>
  <c r="AI26774" i="80"/>
  <c r="AL26774" i="80" s="1"/>
  <c r="AN26774" i="80" s="1"/>
  <c r="AI26775" i="80"/>
  <c r="AL26775" i="80" s="1"/>
  <c r="AN26775" i="80" s="1"/>
  <c r="AI26776" i="80"/>
  <c r="AL26776" i="80" s="1"/>
  <c r="AN26776" i="80" s="1"/>
  <c r="AI26777" i="80"/>
  <c r="AL26777" i="80" s="1"/>
  <c r="AN26777" i="80" s="1"/>
  <c r="AI26778" i="80"/>
  <c r="AL26778" i="80" s="1"/>
  <c r="AN26778" i="80" s="1"/>
  <c r="AI26779" i="80"/>
  <c r="AL26779" i="80" s="1"/>
  <c r="AN26779" i="80" s="1"/>
  <c r="AI26780" i="80"/>
  <c r="AI26781" i="80"/>
  <c r="AL26781" i="80" s="1"/>
  <c r="AN26781" i="80" s="1"/>
  <c r="AI26782" i="80"/>
  <c r="AL26782" i="80" s="1"/>
  <c r="AN26782" i="80" s="1"/>
  <c r="AI26783" i="80"/>
  <c r="AL26783" i="80" s="1"/>
  <c r="AN26783" i="80" s="1"/>
  <c r="AI26784" i="80"/>
  <c r="AL26784" i="80" s="1"/>
  <c r="AN26784" i="80" s="1"/>
  <c r="AI26785" i="80"/>
  <c r="AL26785" i="80" s="1"/>
  <c r="AN26785" i="80" s="1"/>
  <c r="AI26786" i="80"/>
  <c r="AL26786" i="80" s="1"/>
  <c r="AN26786" i="80" s="1"/>
  <c r="AI26787" i="80"/>
  <c r="AL26787" i="80" s="1"/>
  <c r="AN26787" i="80" s="1"/>
  <c r="AI26788" i="80"/>
  <c r="AL26788" i="80" s="1"/>
  <c r="AN26788" i="80" s="1"/>
  <c r="AI26789" i="80"/>
  <c r="AL26789" i="80" s="1"/>
  <c r="AN26789" i="80" s="1"/>
  <c r="AI26790" i="80"/>
  <c r="AL26790" i="80" s="1"/>
  <c r="AN26790" i="80" s="1"/>
  <c r="AI26791" i="80"/>
  <c r="AL26791" i="80" s="1"/>
  <c r="AN26791" i="80" s="1"/>
  <c r="AI26792" i="80"/>
  <c r="AL26792" i="80" s="1"/>
  <c r="AN26792" i="80" s="1"/>
  <c r="AI26793" i="80"/>
  <c r="AL26793" i="80" s="1"/>
  <c r="AN26793" i="80" s="1"/>
  <c r="AI26794" i="80"/>
  <c r="AL26794" i="80" s="1"/>
  <c r="AN26794" i="80" s="1"/>
  <c r="AI26795" i="80"/>
  <c r="AL26795" i="80" s="1"/>
  <c r="AN26795" i="80" s="1"/>
  <c r="AI26796" i="80"/>
  <c r="AI26797" i="80"/>
  <c r="AL26797" i="80" s="1"/>
  <c r="AN26797" i="80" s="1"/>
  <c r="AI26798" i="80"/>
  <c r="AL26798" i="80" s="1"/>
  <c r="AN26798" i="80" s="1"/>
  <c r="AI26799" i="80"/>
  <c r="AL26799" i="80" s="1"/>
  <c r="AN26799" i="80" s="1"/>
  <c r="AI26800" i="80"/>
  <c r="AL26800" i="80" s="1"/>
  <c r="AN26800" i="80" s="1"/>
  <c r="AI26801" i="80"/>
  <c r="AL26801" i="80" s="1"/>
  <c r="AN26801" i="80" s="1"/>
  <c r="AI26802" i="80"/>
  <c r="AL26802" i="80" s="1"/>
  <c r="AN26802" i="80" s="1"/>
  <c r="AI26803" i="80"/>
  <c r="AL26803" i="80" s="1"/>
  <c r="AN26803" i="80" s="1"/>
  <c r="AI26804" i="80"/>
  <c r="AL26804" i="80" s="1"/>
  <c r="AN26804" i="80" s="1"/>
  <c r="AI26805" i="80"/>
  <c r="AL26805" i="80" s="1"/>
  <c r="AN26805" i="80" s="1"/>
  <c r="AI26806" i="80"/>
  <c r="AL26806" i="80" s="1"/>
  <c r="AN26806" i="80" s="1"/>
  <c r="AI26807" i="80"/>
  <c r="AL26807" i="80" s="1"/>
  <c r="AN26807" i="80" s="1"/>
  <c r="AI26808" i="80"/>
  <c r="AL26808" i="80" s="1"/>
  <c r="AN26808" i="80" s="1"/>
  <c r="AI26809" i="80"/>
  <c r="AL26809" i="80" s="1"/>
  <c r="AN26809" i="80" s="1"/>
  <c r="AI26810" i="80"/>
  <c r="AL26810" i="80" s="1"/>
  <c r="AN26810" i="80" s="1"/>
  <c r="AI26811" i="80"/>
  <c r="AL26811" i="80" s="1"/>
  <c r="AN26811" i="80" s="1"/>
  <c r="AI26812" i="80"/>
  <c r="AI26813" i="80"/>
  <c r="AL26813" i="80" s="1"/>
  <c r="AN26813" i="80" s="1"/>
  <c r="AI26814" i="80"/>
  <c r="AL26814" i="80" s="1"/>
  <c r="AN26814" i="80" s="1"/>
  <c r="AI26815" i="80"/>
  <c r="AL26815" i="80" s="1"/>
  <c r="AN26815" i="80" s="1"/>
  <c r="AI26816" i="80"/>
  <c r="AL26816" i="80" s="1"/>
  <c r="AN26816" i="80" s="1"/>
  <c r="AI26817" i="80"/>
  <c r="AL26817" i="80" s="1"/>
  <c r="AN26817" i="80" s="1"/>
  <c r="AI26818" i="80"/>
  <c r="AL26818" i="80" s="1"/>
  <c r="AN26818" i="80" s="1"/>
  <c r="AI26819" i="80"/>
  <c r="AL26819" i="80" s="1"/>
  <c r="AN26819" i="80" s="1"/>
  <c r="AI26820" i="80"/>
  <c r="AI26821" i="80"/>
  <c r="AL26821" i="80" s="1"/>
  <c r="AN26821" i="80" s="1"/>
  <c r="AI26822" i="80"/>
  <c r="AL26822" i="80" s="1"/>
  <c r="AN26822" i="80" s="1"/>
  <c r="AI26823" i="80"/>
  <c r="AL26823" i="80" s="1"/>
  <c r="AN26823" i="80" s="1"/>
  <c r="AI26824" i="80"/>
  <c r="AL26824" i="80" s="1"/>
  <c r="AN26824" i="80" s="1"/>
  <c r="AI26825" i="80"/>
  <c r="AL26825" i="80" s="1"/>
  <c r="AN26825" i="80" s="1"/>
  <c r="AI26826" i="80"/>
  <c r="AL26826" i="80" s="1"/>
  <c r="AN26826" i="80" s="1"/>
  <c r="AI26827" i="80"/>
  <c r="AL26827" i="80" s="1"/>
  <c r="AN26827" i="80" s="1"/>
  <c r="AI26828" i="80"/>
  <c r="AI26829" i="80"/>
  <c r="AL26829" i="80" s="1"/>
  <c r="AN26829" i="80" s="1"/>
  <c r="AI26830" i="80"/>
  <c r="AL26830" i="80" s="1"/>
  <c r="AN26830" i="80" s="1"/>
  <c r="AI26831" i="80"/>
  <c r="AL26831" i="80" s="1"/>
  <c r="AN26831" i="80" s="1"/>
  <c r="AI26832" i="80"/>
  <c r="AL26832" i="80" s="1"/>
  <c r="AN26832" i="80" s="1"/>
  <c r="AI26833" i="80"/>
  <c r="AL26833" i="80" s="1"/>
  <c r="AN26833" i="80" s="1"/>
  <c r="AI26834" i="80"/>
  <c r="AL26834" i="80" s="1"/>
  <c r="AN26834" i="80" s="1"/>
  <c r="AI26835" i="80"/>
  <c r="AL26835" i="80" s="1"/>
  <c r="AN26835" i="80" s="1"/>
  <c r="AI26836" i="80"/>
  <c r="AI26837" i="80"/>
  <c r="AL26837" i="80" s="1"/>
  <c r="AN26837" i="80" s="1"/>
  <c r="AI26838" i="80"/>
  <c r="AL26838" i="80" s="1"/>
  <c r="AN26838" i="80" s="1"/>
  <c r="AI26839" i="80"/>
  <c r="AL26839" i="80" s="1"/>
  <c r="AN26839" i="80" s="1"/>
  <c r="AI26840" i="80"/>
  <c r="AL26840" i="80" s="1"/>
  <c r="AN26840" i="80" s="1"/>
  <c r="AI26841" i="80"/>
  <c r="AL26841" i="80" s="1"/>
  <c r="AN26841" i="80" s="1"/>
  <c r="AI26842" i="80"/>
  <c r="AL26842" i="80" s="1"/>
  <c r="AN26842" i="80" s="1"/>
  <c r="AI26843" i="80"/>
  <c r="AL26843" i="80" s="1"/>
  <c r="AN26843" i="80" s="1"/>
  <c r="AI26844" i="80"/>
  <c r="AI26845" i="80"/>
  <c r="AL26845" i="80" s="1"/>
  <c r="AN26845" i="80" s="1"/>
  <c r="AI26846" i="80"/>
  <c r="AL26846" i="80" s="1"/>
  <c r="AN26846" i="80" s="1"/>
  <c r="AI26847" i="80"/>
  <c r="AL26847" i="80" s="1"/>
  <c r="AN26847" i="80" s="1"/>
  <c r="AI26848" i="80"/>
  <c r="AL26848" i="80" s="1"/>
  <c r="AN26848" i="80" s="1"/>
  <c r="AI26849" i="80"/>
  <c r="AL26849" i="80" s="1"/>
  <c r="AN26849" i="80" s="1"/>
  <c r="AI26850" i="80"/>
  <c r="AL26850" i="80" s="1"/>
  <c r="AN26850" i="80" s="1"/>
  <c r="AI26851" i="80"/>
  <c r="AL26851" i="80" s="1"/>
  <c r="AN26851" i="80" s="1"/>
  <c r="AI26852" i="80"/>
  <c r="AI26853" i="80"/>
  <c r="AL26853" i="80" s="1"/>
  <c r="AN26853" i="80" s="1"/>
  <c r="AI26854" i="80"/>
  <c r="AL26854" i="80" s="1"/>
  <c r="AN26854" i="80" s="1"/>
  <c r="AI26855" i="80"/>
  <c r="AL26855" i="80" s="1"/>
  <c r="AN26855" i="80" s="1"/>
  <c r="AI26856" i="80"/>
  <c r="AL26856" i="80" s="1"/>
  <c r="AN26856" i="80" s="1"/>
  <c r="AI26857" i="80"/>
  <c r="AL26857" i="80" s="1"/>
  <c r="AN26857" i="80" s="1"/>
  <c r="AI26858" i="80"/>
  <c r="AL26858" i="80" s="1"/>
  <c r="AN26858" i="80" s="1"/>
  <c r="AI26859" i="80"/>
  <c r="AL26859" i="80" s="1"/>
  <c r="AN26859" i="80" s="1"/>
  <c r="AI26860" i="80"/>
  <c r="AI26861" i="80"/>
  <c r="AL26861" i="80" s="1"/>
  <c r="AN26861" i="80" s="1"/>
  <c r="AI26862" i="80"/>
  <c r="AL26862" i="80" s="1"/>
  <c r="AN26862" i="80" s="1"/>
  <c r="AI26863" i="80"/>
  <c r="AL26863" i="80" s="1"/>
  <c r="AN26863" i="80" s="1"/>
  <c r="AI26864" i="80"/>
  <c r="AL26864" i="80" s="1"/>
  <c r="AN26864" i="80" s="1"/>
  <c r="AI26865" i="80"/>
  <c r="AL26865" i="80" s="1"/>
  <c r="AN26865" i="80" s="1"/>
  <c r="AI26866" i="80"/>
  <c r="AL26866" i="80" s="1"/>
  <c r="AN26866" i="80" s="1"/>
  <c r="AI26867" i="80"/>
  <c r="AL26867" i="80" s="1"/>
  <c r="AN26867" i="80" s="1"/>
  <c r="AI26868" i="80"/>
  <c r="AI26869" i="80"/>
  <c r="AL26869" i="80" s="1"/>
  <c r="AN26869" i="80" s="1"/>
  <c r="AI26870" i="80"/>
  <c r="AL26870" i="80" s="1"/>
  <c r="AN26870" i="80" s="1"/>
  <c r="AI26871" i="80"/>
  <c r="AL26871" i="80" s="1"/>
  <c r="AN26871" i="80" s="1"/>
  <c r="AI26872" i="80"/>
  <c r="AL26872" i="80" s="1"/>
  <c r="AN26872" i="80" s="1"/>
  <c r="AI26873" i="80"/>
  <c r="AL26873" i="80" s="1"/>
  <c r="AN26873" i="80" s="1"/>
  <c r="AI26874" i="80"/>
  <c r="AL26874" i="80" s="1"/>
  <c r="AN26874" i="80" s="1"/>
  <c r="AI26875" i="80"/>
  <c r="AL26875" i="80" s="1"/>
  <c r="AN26875" i="80" s="1"/>
  <c r="AI26876" i="80"/>
  <c r="AI26877" i="80"/>
  <c r="AL26877" i="80" s="1"/>
  <c r="AN26877" i="80" s="1"/>
  <c r="AI26878" i="80"/>
  <c r="AL26878" i="80" s="1"/>
  <c r="AN26878" i="80" s="1"/>
  <c r="AI26879" i="80"/>
  <c r="AL26879" i="80" s="1"/>
  <c r="AN26879" i="80" s="1"/>
  <c r="AI26880" i="80"/>
  <c r="AL26880" i="80" s="1"/>
  <c r="AN26880" i="80" s="1"/>
  <c r="AI26881" i="80"/>
  <c r="AL26881" i="80" s="1"/>
  <c r="AN26881" i="80" s="1"/>
  <c r="AI26882" i="80"/>
  <c r="AL26882" i="80" s="1"/>
  <c r="AN26882" i="80" s="1"/>
  <c r="AI26883" i="80"/>
  <c r="AL26883" i="80" s="1"/>
  <c r="AN26883" i="80" s="1"/>
  <c r="AI26884" i="80"/>
  <c r="AI26885" i="80"/>
  <c r="AL26885" i="80" s="1"/>
  <c r="AN26885" i="80" s="1"/>
  <c r="AI26886" i="80"/>
  <c r="AL26886" i="80" s="1"/>
  <c r="AN26886" i="80" s="1"/>
  <c r="AI26887" i="80"/>
  <c r="AL26887" i="80" s="1"/>
  <c r="AN26887" i="80" s="1"/>
  <c r="AI26888" i="80"/>
  <c r="AL26888" i="80" s="1"/>
  <c r="AN26888" i="80" s="1"/>
  <c r="AI26889" i="80"/>
  <c r="AL26889" i="80" s="1"/>
  <c r="AN26889" i="80" s="1"/>
  <c r="AI26890" i="80"/>
  <c r="AL26890" i="80" s="1"/>
  <c r="AN26890" i="80" s="1"/>
  <c r="AI26891" i="80"/>
  <c r="AL26891" i="80" s="1"/>
  <c r="AN26891" i="80" s="1"/>
  <c r="AI26892" i="80"/>
  <c r="AI26893" i="80"/>
  <c r="AL26893" i="80" s="1"/>
  <c r="AN26893" i="80" s="1"/>
  <c r="AI26894" i="80"/>
  <c r="AL26894" i="80" s="1"/>
  <c r="AN26894" i="80" s="1"/>
  <c r="AI26895" i="80"/>
  <c r="AL26895" i="80" s="1"/>
  <c r="AN26895" i="80" s="1"/>
  <c r="AI26896" i="80"/>
  <c r="AL26896" i="80" s="1"/>
  <c r="AN26896" i="80" s="1"/>
  <c r="AI26897" i="80"/>
  <c r="AL26897" i="80" s="1"/>
  <c r="AN26897" i="80" s="1"/>
  <c r="AI26898" i="80"/>
  <c r="AL26898" i="80" s="1"/>
  <c r="AN26898" i="80" s="1"/>
  <c r="AI26899" i="80"/>
  <c r="AL26899" i="80" s="1"/>
  <c r="AN26899" i="80" s="1"/>
  <c r="AI26900" i="80"/>
  <c r="AI26901" i="80"/>
  <c r="AL26901" i="80" s="1"/>
  <c r="AN26901" i="80" s="1"/>
  <c r="AI26902" i="80"/>
  <c r="AL26902" i="80" s="1"/>
  <c r="AN26902" i="80" s="1"/>
  <c r="AI26903" i="80"/>
  <c r="AL26903" i="80" s="1"/>
  <c r="AN26903" i="80" s="1"/>
  <c r="AI26904" i="80"/>
  <c r="AL26904" i="80" s="1"/>
  <c r="AN26904" i="80" s="1"/>
  <c r="AI26905" i="80"/>
  <c r="AL26905" i="80" s="1"/>
  <c r="AN26905" i="80" s="1"/>
  <c r="AI26906" i="80"/>
  <c r="AL26906" i="80" s="1"/>
  <c r="AN26906" i="80" s="1"/>
  <c r="AI26907" i="80"/>
  <c r="AL26907" i="80" s="1"/>
  <c r="AN26907" i="80" s="1"/>
  <c r="AI26908" i="80"/>
  <c r="AI26909" i="80"/>
  <c r="AL26909" i="80" s="1"/>
  <c r="AN26909" i="80" s="1"/>
  <c r="AI26910" i="80"/>
  <c r="AL26910" i="80" s="1"/>
  <c r="AN26910" i="80" s="1"/>
  <c r="AI26911" i="80"/>
  <c r="AL26911" i="80" s="1"/>
  <c r="AN26911" i="80" s="1"/>
  <c r="AI26912" i="80"/>
  <c r="AL26912" i="80" s="1"/>
  <c r="AN26912" i="80" s="1"/>
  <c r="AI26913" i="80"/>
  <c r="AL26913" i="80" s="1"/>
  <c r="AN26913" i="80" s="1"/>
  <c r="AI26914" i="80"/>
  <c r="AL26914" i="80" s="1"/>
  <c r="AN26914" i="80" s="1"/>
  <c r="AI26915" i="80"/>
  <c r="AL26915" i="80" s="1"/>
  <c r="AN26915" i="80" s="1"/>
  <c r="AI26916" i="80"/>
  <c r="AI26917" i="80"/>
  <c r="AL26917" i="80" s="1"/>
  <c r="AN26917" i="80" s="1"/>
  <c r="AI26918" i="80"/>
  <c r="AL26918" i="80" s="1"/>
  <c r="AN26918" i="80" s="1"/>
  <c r="AI26919" i="80"/>
  <c r="AL26919" i="80" s="1"/>
  <c r="AN26919" i="80" s="1"/>
  <c r="AI26920" i="80"/>
  <c r="AL26920" i="80" s="1"/>
  <c r="AN26920" i="80" s="1"/>
  <c r="AI26921" i="80"/>
  <c r="AL26921" i="80" s="1"/>
  <c r="AN26921" i="80" s="1"/>
  <c r="AI26922" i="80"/>
  <c r="AL26922" i="80" s="1"/>
  <c r="AN26922" i="80" s="1"/>
  <c r="AI26923" i="80"/>
  <c r="AL26923" i="80" s="1"/>
  <c r="AN26923" i="80" s="1"/>
  <c r="AI26924" i="80"/>
  <c r="AL26924" i="80" s="1"/>
  <c r="AN26924" i="80" s="1"/>
  <c r="AI26925" i="80"/>
  <c r="AL26925" i="80" s="1"/>
  <c r="AN26925" i="80" s="1"/>
  <c r="AI26926" i="80"/>
  <c r="AL26926" i="80" s="1"/>
  <c r="AN26926" i="80" s="1"/>
  <c r="AI26927" i="80"/>
  <c r="AL26927" i="80" s="1"/>
  <c r="AN26927" i="80" s="1"/>
  <c r="AI26928" i="80"/>
  <c r="AL26928" i="80" s="1"/>
  <c r="AN26928" i="80" s="1"/>
  <c r="AI26929" i="80"/>
  <c r="AL26929" i="80" s="1"/>
  <c r="AN26929" i="80" s="1"/>
  <c r="AI26930" i="80"/>
  <c r="AL26930" i="80" s="1"/>
  <c r="AN26930" i="80" s="1"/>
  <c r="AI26931" i="80"/>
  <c r="AL26931" i="80" s="1"/>
  <c r="AN26931" i="80" s="1"/>
  <c r="AI26932" i="80"/>
  <c r="AL26932" i="80" s="1"/>
  <c r="AN26932" i="80" s="1"/>
  <c r="AI26933" i="80"/>
  <c r="AL26933" i="80" s="1"/>
  <c r="AN26933" i="80" s="1"/>
  <c r="AI26934" i="80"/>
  <c r="AL26934" i="80" s="1"/>
  <c r="AN26934" i="80" s="1"/>
  <c r="AI26935" i="80"/>
  <c r="AL26935" i="80" s="1"/>
  <c r="AN26935" i="80" s="1"/>
  <c r="AI26936" i="80"/>
  <c r="AL26936" i="80" s="1"/>
  <c r="AN26936" i="80" s="1"/>
  <c r="AI26937" i="80"/>
  <c r="AL26937" i="80" s="1"/>
  <c r="AN26937" i="80" s="1"/>
  <c r="AI26938" i="80"/>
  <c r="AL26938" i="80" s="1"/>
  <c r="AN26938" i="80" s="1"/>
  <c r="AI26939" i="80"/>
  <c r="AL26939" i="80" s="1"/>
  <c r="AN26939" i="80" s="1"/>
  <c r="AI26940" i="80"/>
  <c r="AL26940" i="80" s="1"/>
  <c r="AN26940" i="80" s="1"/>
  <c r="AI26941" i="80"/>
  <c r="AL26941" i="80" s="1"/>
  <c r="AN26941" i="80" s="1"/>
  <c r="AI26942" i="80"/>
  <c r="AL26942" i="80" s="1"/>
  <c r="AN26942" i="80" s="1"/>
  <c r="AI26943" i="80"/>
  <c r="AL26943" i="80" s="1"/>
  <c r="AN26943" i="80" s="1"/>
  <c r="AI26944" i="80"/>
  <c r="AL26944" i="80" s="1"/>
  <c r="AN26944" i="80" s="1"/>
  <c r="AI26945" i="80"/>
  <c r="AL26945" i="80" s="1"/>
  <c r="AN26945" i="80" s="1"/>
  <c r="AI26946" i="80"/>
  <c r="AL26946" i="80" s="1"/>
  <c r="AN26946" i="80" s="1"/>
  <c r="AI26947" i="80"/>
  <c r="AL26947" i="80" s="1"/>
  <c r="AN26947" i="80" s="1"/>
  <c r="AI26948" i="80"/>
  <c r="AL26948" i="80" s="1"/>
  <c r="AN26948" i="80" s="1"/>
  <c r="AI26949" i="80"/>
  <c r="AL26949" i="80" s="1"/>
  <c r="AN26949" i="80" s="1"/>
  <c r="AI26950" i="80"/>
  <c r="AL26950" i="80" s="1"/>
  <c r="AN26950" i="80" s="1"/>
  <c r="AI26951" i="80"/>
  <c r="AL26951" i="80" s="1"/>
  <c r="AN26951" i="80" s="1"/>
  <c r="AI26952" i="80"/>
  <c r="AL26952" i="80" s="1"/>
  <c r="AN26952" i="80" s="1"/>
  <c r="AI26953" i="80"/>
  <c r="AL26953" i="80" s="1"/>
  <c r="AN26953" i="80" s="1"/>
  <c r="AI26954" i="80"/>
  <c r="AL26954" i="80" s="1"/>
  <c r="AN26954" i="80" s="1"/>
  <c r="AI26955" i="80"/>
  <c r="AL26955" i="80" s="1"/>
  <c r="AN26955" i="80" s="1"/>
  <c r="AI26956" i="80"/>
  <c r="AL26956" i="80" s="1"/>
  <c r="AN26956" i="80" s="1"/>
  <c r="AI26957" i="80"/>
  <c r="AL26957" i="80" s="1"/>
  <c r="AN26957" i="80" s="1"/>
  <c r="AI26958" i="80"/>
  <c r="AL26958" i="80" s="1"/>
  <c r="AN26958" i="80" s="1"/>
  <c r="AI26959" i="80"/>
  <c r="AL26959" i="80" s="1"/>
  <c r="AN26959" i="80" s="1"/>
  <c r="AI26960" i="80"/>
  <c r="AL26960" i="80" s="1"/>
  <c r="AN26960" i="80" s="1"/>
  <c r="AI26961" i="80"/>
  <c r="AL26961" i="80" s="1"/>
  <c r="AN26961" i="80" s="1"/>
  <c r="AI26962" i="80"/>
  <c r="AL26962" i="80" s="1"/>
  <c r="AN26962" i="80" s="1"/>
  <c r="AI26963" i="80"/>
  <c r="AL26963" i="80" s="1"/>
  <c r="AN26963" i="80" s="1"/>
  <c r="AI26964" i="80"/>
  <c r="AL26964" i="80" s="1"/>
  <c r="AN26964" i="80" s="1"/>
  <c r="AI26965" i="80"/>
  <c r="AL26965" i="80" s="1"/>
  <c r="AN26965" i="80" s="1"/>
  <c r="AI26966" i="80"/>
  <c r="AL26966" i="80" s="1"/>
  <c r="AN26966" i="80" s="1"/>
  <c r="AI26967" i="80"/>
  <c r="AL26967" i="80" s="1"/>
  <c r="AN26967" i="80" s="1"/>
  <c r="AI26968" i="80"/>
  <c r="AL26968" i="80" s="1"/>
  <c r="AN26968" i="80" s="1"/>
  <c r="AI26969" i="80"/>
  <c r="AL26969" i="80" s="1"/>
  <c r="AN26969" i="80" s="1"/>
  <c r="AI26970" i="80"/>
  <c r="AL26970" i="80" s="1"/>
  <c r="AN26970" i="80" s="1"/>
  <c r="AI26971" i="80"/>
  <c r="AL26971" i="80" s="1"/>
  <c r="AN26971" i="80" s="1"/>
  <c r="AI26972" i="80"/>
  <c r="AL26972" i="80" s="1"/>
  <c r="AN26972" i="80" s="1"/>
  <c r="AI26973" i="80"/>
  <c r="AL26973" i="80" s="1"/>
  <c r="AN26973" i="80" s="1"/>
  <c r="AI26974" i="80"/>
  <c r="AL26974" i="80" s="1"/>
  <c r="AN26974" i="80" s="1"/>
  <c r="AI26975" i="80"/>
  <c r="AL26975" i="80" s="1"/>
  <c r="AN26975" i="80" s="1"/>
  <c r="AI26976" i="80"/>
  <c r="AL26976" i="80" s="1"/>
  <c r="AN26976" i="80" s="1"/>
  <c r="AI26977" i="80"/>
  <c r="AL26977" i="80" s="1"/>
  <c r="AN26977" i="80" s="1"/>
  <c r="AI26978" i="80"/>
  <c r="AL26978" i="80" s="1"/>
  <c r="AN26978" i="80" s="1"/>
  <c r="AI26979" i="80"/>
  <c r="AL26979" i="80" s="1"/>
  <c r="AN26979" i="80" s="1"/>
  <c r="AI26980" i="80"/>
  <c r="AL26980" i="80" s="1"/>
  <c r="AN26980" i="80" s="1"/>
  <c r="AI26981" i="80"/>
  <c r="AL26981" i="80" s="1"/>
  <c r="AN26981" i="80" s="1"/>
  <c r="AI26982" i="80"/>
  <c r="AL26982" i="80" s="1"/>
  <c r="AN26982" i="80" s="1"/>
  <c r="AI26983" i="80"/>
  <c r="AL26983" i="80" s="1"/>
  <c r="AN26983" i="80" s="1"/>
  <c r="AI26984" i="80"/>
  <c r="AL26984" i="80" s="1"/>
  <c r="AN26984" i="80" s="1"/>
  <c r="AI26985" i="80"/>
  <c r="AL26985" i="80" s="1"/>
  <c r="AN26985" i="80" s="1"/>
  <c r="AI26986" i="80"/>
  <c r="AL26986" i="80" s="1"/>
  <c r="AN26986" i="80" s="1"/>
  <c r="AI26987" i="80"/>
  <c r="AL26987" i="80" s="1"/>
  <c r="AN26987" i="80" s="1"/>
  <c r="AI26988" i="80"/>
  <c r="AL26988" i="80" s="1"/>
  <c r="AN26988" i="80" s="1"/>
  <c r="AI26989" i="80"/>
  <c r="AL26989" i="80" s="1"/>
  <c r="AN26989" i="80" s="1"/>
  <c r="AI26990" i="80"/>
  <c r="AL26990" i="80" s="1"/>
  <c r="AN26990" i="80" s="1"/>
  <c r="AI26991" i="80"/>
  <c r="AL26991" i="80" s="1"/>
  <c r="AN26991" i="80" s="1"/>
  <c r="AI26992" i="80"/>
  <c r="AL26992" i="80" s="1"/>
  <c r="AN26992" i="80" s="1"/>
  <c r="AI26993" i="80"/>
  <c r="AL26993" i="80" s="1"/>
  <c r="AN26993" i="80" s="1"/>
  <c r="AI26994" i="80"/>
  <c r="AL26994" i="80" s="1"/>
  <c r="AN26994" i="80" s="1"/>
  <c r="AI26995" i="80"/>
  <c r="AL26995" i="80" s="1"/>
  <c r="AN26995" i="80" s="1"/>
  <c r="AI26996" i="80"/>
  <c r="AL26996" i="80" s="1"/>
  <c r="AN26996" i="80" s="1"/>
  <c r="AI26997" i="80"/>
  <c r="AL26997" i="80" s="1"/>
  <c r="AN26997" i="80" s="1"/>
  <c r="AI26998" i="80"/>
  <c r="AL26998" i="80" s="1"/>
  <c r="AN26998" i="80" s="1"/>
  <c r="AI26999" i="80"/>
  <c r="AL26999" i="80" s="1"/>
  <c r="AN26999" i="80" s="1"/>
  <c r="AI27000" i="80"/>
  <c r="AL27000" i="80" s="1"/>
  <c r="AN27000" i="80" s="1"/>
  <c r="AI27001" i="80"/>
  <c r="AL27001" i="80" s="1"/>
  <c r="AN27001" i="80" s="1"/>
  <c r="AI27002" i="80"/>
  <c r="AL27002" i="80" s="1"/>
  <c r="AN27002" i="80" s="1"/>
  <c r="AI27003" i="80"/>
  <c r="AL27003" i="80" s="1"/>
  <c r="AN27003" i="80" s="1"/>
  <c r="AI27004" i="80"/>
  <c r="AL27004" i="80" s="1"/>
  <c r="AN27004" i="80" s="1"/>
  <c r="AI27005" i="80"/>
  <c r="AL27005" i="80" s="1"/>
  <c r="AN27005" i="80" s="1"/>
  <c r="AI27006" i="80"/>
  <c r="AL27006" i="80" s="1"/>
  <c r="AN27006" i="80" s="1"/>
  <c r="AI27007" i="80"/>
  <c r="AL27007" i="80" s="1"/>
  <c r="AN27007" i="80" s="1"/>
  <c r="AI27008" i="80"/>
  <c r="AL27008" i="80" s="1"/>
  <c r="AN27008" i="80" s="1"/>
  <c r="AI27009" i="80"/>
  <c r="AL27009" i="80" s="1"/>
  <c r="AN27009" i="80" s="1"/>
  <c r="AI27010" i="80"/>
  <c r="AL27010" i="80" s="1"/>
  <c r="AN27010" i="80" s="1"/>
  <c r="AI27011" i="80"/>
  <c r="AL27011" i="80" s="1"/>
  <c r="AN27011" i="80" s="1"/>
  <c r="AI27012" i="80"/>
  <c r="AL27012" i="80" s="1"/>
  <c r="AN27012" i="80" s="1"/>
  <c r="AI27013" i="80"/>
  <c r="AL27013" i="80" s="1"/>
  <c r="AN27013" i="80" s="1"/>
  <c r="AI27014" i="80"/>
  <c r="AL27014" i="80" s="1"/>
  <c r="AN27014" i="80" s="1"/>
  <c r="AI27015" i="80"/>
  <c r="AL27015" i="80" s="1"/>
  <c r="AN27015" i="80" s="1"/>
  <c r="AI27016" i="80"/>
  <c r="AL27016" i="80" s="1"/>
  <c r="AN27016" i="80" s="1"/>
  <c r="AI27017" i="80"/>
  <c r="AL27017" i="80" s="1"/>
  <c r="AN27017" i="80" s="1"/>
  <c r="AI27018" i="80"/>
  <c r="AL27018" i="80" s="1"/>
  <c r="AN27018" i="80" s="1"/>
  <c r="AI27019" i="80"/>
  <c r="AL27019" i="80" s="1"/>
  <c r="AN27019" i="80" s="1"/>
  <c r="AI27020" i="80"/>
  <c r="AL27020" i="80" s="1"/>
  <c r="AN27020" i="80" s="1"/>
  <c r="AI27021" i="80"/>
  <c r="AL27021" i="80" s="1"/>
  <c r="AN27021" i="80" s="1"/>
  <c r="AI27022" i="80"/>
  <c r="AL27022" i="80" s="1"/>
  <c r="AN27022" i="80" s="1"/>
  <c r="AI27023" i="80"/>
  <c r="AL27023" i="80" s="1"/>
  <c r="AN27023" i="80" s="1"/>
  <c r="AI27024" i="80"/>
  <c r="AL27024" i="80" s="1"/>
  <c r="AN27024" i="80" s="1"/>
  <c r="AI27025" i="80"/>
  <c r="AL27025" i="80" s="1"/>
  <c r="AN27025" i="80" s="1"/>
  <c r="AI27026" i="80"/>
  <c r="AL27026" i="80" s="1"/>
  <c r="AN27026" i="80" s="1"/>
  <c r="AI27027" i="80"/>
  <c r="AL27027" i="80" s="1"/>
  <c r="AN27027" i="80" s="1"/>
  <c r="AI27028" i="80"/>
  <c r="AL27028" i="80" s="1"/>
  <c r="AN27028" i="80" s="1"/>
  <c r="AI27029" i="80"/>
  <c r="AL27029" i="80" s="1"/>
  <c r="AN27029" i="80" s="1"/>
  <c r="AI27030" i="80"/>
  <c r="AL27030" i="80" s="1"/>
  <c r="AN27030" i="80" s="1"/>
  <c r="AI27031" i="80"/>
  <c r="AL27031" i="80" s="1"/>
  <c r="AN27031" i="80" s="1"/>
  <c r="AI27032" i="80"/>
  <c r="AL27032" i="80" s="1"/>
  <c r="AN27032" i="80" s="1"/>
  <c r="AI27033" i="80"/>
  <c r="AL27033" i="80" s="1"/>
  <c r="AN27033" i="80" s="1"/>
  <c r="AI27034" i="80"/>
  <c r="AL27034" i="80" s="1"/>
  <c r="AN27034" i="80" s="1"/>
  <c r="AI27035" i="80"/>
  <c r="AL27035" i="80" s="1"/>
  <c r="AN27035" i="80" s="1"/>
  <c r="AI27036" i="80"/>
  <c r="AL27036" i="80" s="1"/>
  <c r="AN27036" i="80" s="1"/>
  <c r="AI27037" i="80"/>
  <c r="AL27037" i="80" s="1"/>
  <c r="AN27037" i="80" s="1"/>
  <c r="AI27038" i="80"/>
  <c r="AL27038" i="80" s="1"/>
  <c r="AN27038" i="80" s="1"/>
  <c r="AI27039" i="80"/>
  <c r="AL27039" i="80" s="1"/>
  <c r="AN27039" i="80" s="1"/>
  <c r="AI27040" i="80"/>
  <c r="AL27040" i="80" s="1"/>
  <c r="AN27040" i="80" s="1"/>
  <c r="AI27041" i="80"/>
  <c r="AL27041" i="80" s="1"/>
  <c r="AN27041" i="80" s="1"/>
  <c r="AI27042" i="80"/>
  <c r="AL27042" i="80" s="1"/>
  <c r="AN27042" i="80" s="1"/>
  <c r="AI27043" i="80"/>
  <c r="AL27043" i="80" s="1"/>
  <c r="AN27043" i="80" s="1"/>
  <c r="AI27044" i="80"/>
  <c r="AL27044" i="80" s="1"/>
  <c r="AN27044" i="80" s="1"/>
  <c r="AI27045" i="80"/>
  <c r="AL27045" i="80" s="1"/>
  <c r="AN27045" i="80" s="1"/>
  <c r="AI27046" i="80"/>
  <c r="AL27046" i="80" s="1"/>
  <c r="AN27046" i="80" s="1"/>
  <c r="AI27047" i="80"/>
  <c r="AL27047" i="80" s="1"/>
  <c r="AN27047" i="80" s="1"/>
  <c r="AI27048" i="80"/>
  <c r="AL27048" i="80" s="1"/>
  <c r="AN27048" i="80" s="1"/>
  <c r="AI27049" i="80"/>
  <c r="AL27049" i="80" s="1"/>
  <c r="AN27049" i="80" s="1"/>
  <c r="AI27050" i="80"/>
  <c r="AL27050" i="80" s="1"/>
  <c r="AN27050" i="80" s="1"/>
  <c r="AI27051" i="80"/>
  <c r="AL27051" i="80" s="1"/>
  <c r="AN27051" i="80" s="1"/>
  <c r="AI27052" i="80"/>
  <c r="AL27052" i="80" s="1"/>
  <c r="AN27052" i="80" s="1"/>
  <c r="AI27053" i="80"/>
  <c r="AL27053" i="80" s="1"/>
  <c r="AN27053" i="80" s="1"/>
  <c r="AI27054" i="80"/>
  <c r="AL27054" i="80" s="1"/>
  <c r="AN27054" i="80" s="1"/>
  <c r="AI27055" i="80"/>
  <c r="AL27055" i="80" s="1"/>
  <c r="AN27055" i="80" s="1"/>
  <c r="AI27056" i="80"/>
  <c r="AL27056" i="80" s="1"/>
  <c r="AN27056" i="80" s="1"/>
  <c r="AI27057" i="80"/>
  <c r="AL27057" i="80" s="1"/>
  <c r="AN27057" i="80" s="1"/>
  <c r="AI27058" i="80"/>
  <c r="AL27058" i="80" s="1"/>
  <c r="AN27058" i="80" s="1"/>
  <c r="AI27059" i="80"/>
  <c r="AL27059" i="80" s="1"/>
  <c r="AN27059" i="80" s="1"/>
  <c r="AI27060" i="80"/>
  <c r="AL27060" i="80" s="1"/>
  <c r="AN27060" i="80" s="1"/>
  <c r="AI27061" i="80"/>
  <c r="AL27061" i="80" s="1"/>
  <c r="AN27061" i="80" s="1"/>
  <c r="AI27062" i="80"/>
  <c r="AL27062" i="80" s="1"/>
  <c r="AN27062" i="80" s="1"/>
  <c r="AI27063" i="80"/>
  <c r="AL27063" i="80" s="1"/>
  <c r="AN27063" i="80" s="1"/>
  <c r="AI27064" i="80"/>
  <c r="AL27064" i="80" s="1"/>
  <c r="AN27064" i="80" s="1"/>
  <c r="AI27065" i="80"/>
  <c r="AL27065" i="80" s="1"/>
  <c r="AN27065" i="80" s="1"/>
  <c r="AI27066" i="80"/>
  <c r="AL27066" i="80" s="1"/>
  <c r="AN27066" i="80" s="1"/>
  <c r="AI27067" i="80"/>
  <c r="AL27067" i="80" s="1"/>
  <c r="AN27067" i="80" s="1"/>
  <c r="AI27068" i="80"/>
  <c r="AL27068" i="80" s="1"/>
  <c r="AN27068" i="80" s="1"/>
  <c r="AI27069" i="80"/>
  <c r="AL27069" i="80" s="1"/>
  <c r="AN27069" i="80" s="1"/>
  <c r="AI27070" i="80"/>
  <c r="AL27070" i="80" s="1"/>
  <c r="AN27070" i="80" s="1"/>
  <c r="AI27071" i="80"/>
  <c r="AL27071" i="80" s="1"/>
  <c r="AN27071" i="80" s="1"/>
  <c r="AI27072" i="80"/>
  <c r="AL27072" i="80" s="1"/>
  <c r="AN27072" i="80" s="1"/>
  <c r="AI27073" i="80"/>
  <c r="AL27073" i="80" s="1"/>
  <c r="AN27073" i="80" s="1"/>
  <c r="AI27074" i="80"/>
  <c r="AL27074" i="80" s="1"/>
  <c r="AN27074" i="80" s="1"/>
  <c r="AI27075" i="80"/>
  <c r="AL27075" i="80" s="1"/>
  <c r="AN27075" i="80" s="1"/>
  <c r="AI27076" i="80"/>
  <c r="AL27076" i="80" s="1"/>
  <c r="AN27076" i="80" s="1"/>
  <c r="AI27077" i="80"/>
  <c r="AL27077" i="80" s="1"/>
  <c r="AN27077" i="80" s="1"/>
  <c r="AI27078" i="80"/>
  <c r="AL27078" i="80" s="1"/>
  <c r="AN27078" i="80" s="1"/>
  <c r="AI27079" i="80"/>
  <c r="AL27079" i="80" s="1"/>
  <c r="AN27079" i="80" s="1"/>
  <c r="AI27080" i="80"/>
  <c r="AL27080" i="80" s="1"/>
  <c r="AN27080" i="80" s="1"/>
  <c r="AI27081" i="80"/>
  <c r="AL27081" i="80" s="1"/>
  <c r="AN27081" i="80" s="1"/>
  <c r="AI27082" i="80"/>
  <c r="AL27082" i="80" s="1"/>
  <c r="AN27082" i="80" s="1"/>
  <c r="AI27083" i="80"/>
  <c r="AL27083" i="80" s="1"/>
  <c r="AN27083" i="80" s="1"/>
  <c r="AI27084" i="80"/>
  <c r="AL27084" i="80" s="1"/>
  <c r="AN27084" i="80" s="1"/>
  <c r="AI27085" i="80"/>
  <c r="AL27085" i="80" s="1"/>
  <c r="AN27085" i="80" s="1"/>
  <c r="AI27086" i="80"/>
  <c r="AL27086" i="80" s="1"/>
  <c r="AN27086" i="80" s="1"/>
  <c r="AI27087" i="80"/>
  <c r="AL27087" i="80" s="1"/>
  <c r="AN27087" i="80" s="1"/>
  <c r="AI27088" i="80"/>
  <c r="AL27088" i="80" s="1"/>
  <c r="AN27088" i="80" s="1"/>
  <c r="AI27089" i="80"/>
  <c r="AL27089" i="80" s="1"/>
  <c r="AN27089" i="80" s="1"/>
  <c r="AI27090" i="80"/>
  <c r="AL27090" i="80" s="1"/>
  <c r="AN27090" i="80" s="1"/>
  <c r="AI27091" i="80"/>
  <c r="AL27091" i="80" s="1"/>
  <c r="AN27091" i="80" s="1"/>
  <c r="AI27092" i="80"/>
  <c r="AL27092" i="80" s="1"/>
  <c r="AN27092" i="80" s="1"/>
  <c r="AI27093" i="80"/>
  <c r="AL27093" i="80" s="1"/>
  <c r="AN27093" i="80" s="1"/>
  <c r="AI27094" i="80"/>
  <c r="AL27094" i="80" s="1"/>
  <c r="AN27094" i="80" s="1"/>
  <c r="AI27095" i="80"/>
  <c r="AL27095" i="80" s="1"/>
  <c r="AN27095" i="80" s="1"/>
  <c r="AI27096" i="80"/>
  <c r="AL27096" i="80" s="1"/>
  <c r="AN27096" i="80" s="1"/>
  <c r="AI27097" i="80"/>
  <c r="AL27097" i="80" s="1"/>
  <c r="AN27097" i="80" s="1"/>
  <c r="AI27098" i="80"/>
  <c r="AL27098" i="80" s="1"/>
  <c r="AN27098" i="80" s="1"/>
  <c r="AI27099" i="80"/>
  <c r="AL27099" i="80" s="1"/>
  <c r="AN27099" i="80" s="1"/>
  <c r="AI27100" i="80"/>
  <c r="AL27100" i="80" s="1"/>
  <c r="AN27100" i="80" s="1"/>
  <c r="AI27101" i="80"/>
  <c r="AL27101" i="80" s="1"/>
  <c r="AN27101" i="80" s="1"/>
  <c r="AI27102" i="80"/>
  <c r="AL27102" i="80" s="1"/>
  <c r="AN27102" i="80" s="1"/>
  <c r="AI27103" i="80"/>
  <c r="AL27103" i="80" s="1"/>
  <c r="AN27103" i="80" s="1"/>
  <c r="AI27104" i="80"/>
  <c r="AL27104" i="80" s="1"/>
  <c r="AN27104" i="80" s="1"/>
  <c r="AI27105" i="80"/>
  <c r="AL27105" i="80" s="1"/>
  <c r="AN27105" i="80" s="1"/>
  <c r="AI27106" i="80"/>
  <c r="AL27106" i="80" s="1"/>
  <c r="AN27106" i="80" s="1"/>
  <c r="AI27107" i="80"/>
  <c r="AL27107" i="80" s="1"/>
  <c r="AN27107" i="80" s="1"/>
  <c r="AI27108" i="80"/>
  <c r="AL27108" i="80" s="1"/>
  <c r="AN27108" i="80" s="1"/>
  <c r="AI27109" i="80"/>
  <c r="AL27109" i="80" s="1"/>
  <c r="AN27109" i="80" s="1"/>
  <c r="AI27110" i="80"/>
  <c r="AL27110" i="80" s="1"/>
  <c r="AN27110" i="80" s="1"/>
  <c r="AI27111" i="80"/>
  <c r="AL27111" i="80" s="1"/>
  <c r="AN27111" i="80" s="1"/>
  <c r="AI27112" i="80"/>
  <c r="AL27112" i="80" s="1"/>
  <c r="AN27112" i="80" s="1"/>
  <c r="AI27113" i="80"/>
  <c r="AL27113" i="80" s="1"/>
  <c r="AN27113" i="80" s="1"/>
  <c r="AI27114" i="80"/>
  <c r="AL27114" i="80" s="1"/>
  <c r="AN27114" i="80" s="1"/>
  <c r="AI27115" i="80"/>
  <c r="AL27115" i="80" s="1"/>
  <c r="AN27115" i="80" s="1"/>
  <c r="AI27116" i="80"/>
  <c r="AL27116" i="80" s="1"/>
  <c r="AN27116" i="80" s="1"/>
  <c r="AI27117" i="80"/>
  <c r="AL27117" i="80" s="1"/>
  <c r="AN27117" i="80" s="1"/>
  <c r="AI27118" i="80"/>
  <c r="AL27118" i="80" s="1"/>
  <c r="AN27118" i="80" s="1"/>
  <c r="AI27119" i="80"/>
  <c r="AL27119" i="80" s="1"/>
  <c r="AN27119" i="80" s="1"/>
  <c r="AI27120" i="80"/>
  <c r="AL27120" i="80" s="1"/>
  <c r="AN27120" i="80" s="1"/>
  <c r="AI27121" i="80"/>
  <c r="AL27121" i="80" s="1"/>
  <c r="AN27121" i="80" s="1"/>
  <c r="AI27122" i="80"/>
  <c r="AL27122" i="80" s="1"/>
  <c r="AN27122" i="80" s="1"/>
  <c r="AI27123" i="80"/>
  <c r="AL27123" i="80" s="1"/>
  <c r="AN27123" i="80" s="1"/>
  <c r="AI27124" i="80"/>
  <c r="AL27124" i="80" s="1"/>
  <c r="AN27124" i="80" s="1"/>
  <c r="AI27125" i="80"/>
  <c r="AL27125" i="80" s="1"/>
  <c r="AN27125" i="80" s="1"/>
  <c r="AI27126" i="80"/>
  <c r="AL27126" i="80" s="1"/>
  <c r="AN27126" i="80" s="1"/>
  <c r="AI27127" i="80"/>
  <c r="AL27127" i="80" s="1"/>
  <c r="AN27127" i="80" s="1"/>
  <c r="AI27128" i="80"/>
  <c r="AL27128" i="80" s="1"/>
  <c r="AN27128" i="80" s="1"/>
  <c r="AI27129" i="80"/>
  <c r="AL27129" i="80" s="1"/>
  <c r="AN27129" i="80" s="1"/>
  <c r="AI27130" i="80"/>
  <c r="AL27130" i="80" s="1"/>
  <c r="AN27130" i="80" s="1"/>
  <c r="AI27131" i="80"/>
  <c r="AL27131" i="80" s="1"/>
  <c r="AN27131" i="80" s="1"/>
  <c r="AI27132" i="80"/>
  <c r="AL27132" i="80" s="1"/>
  <c r="AN27132" i="80" s="1"/>
  <c r="AI27133" i="80"/>
  <c r="AL27133" i="80" s="1"/>
  <c r="AN27133" i="80" s="1"/>
  <c r="AI27134" i="80"/>
  <c r="AL27134" i="80" s="1"/>
  <c r="AN27134" i="80" s="1"/>
  <c r="AI27135" i="80"/>
  <c r="AL27135" i="80" s="1"/>
  <c r="AN27135" i="80" s="1"/>
  <c r="AI27136" i="80"/>
  <c r="AL27136" i="80" s="1"/>
  <c r="AN27136" i="80" s="1"/>
  <c r="AI27137" i="80"/>
  <c r="AL27137" i="80" s="1"/>
  <c r="AN27137" i="80" s="1"/>
  <c r="AI27138" i="80"/>
  <c r="AL27138" i="80" s="1"/>
  <c r="AN27138" i="80" s="1"/>
  <c r="AI27139" i="80"/>
  <c r="AL27139" i="80" s="1"/>
  <c r="AN27139" i="80" s="1"/>
  <c r="AI27140" i="80"/>
  <c r="AL27140" i="80" s="1"/>
  <c r="AN27140" i="80" s="1"/>
  <c r="AI27141" i="80"/>
  <c r="AL27141" i="80" s="1"/>
  <c r="AN27141" i="80" s="1"/>
  <c r="AI27142" i="80"/>
  <c r="AL27142" i="80" s="1"/>
  <c r="AN27142" i="80" s="1"/>
  <c r="AI27143" i="80"/>
  <c r="AL27143" i="80" s="1"/>
  <c r="AN27143" i="80" s="1"/>
  <c r="AI27144" i="80"/>
  <c r="AL27144" i="80" s="1"/>
  <c r="AN27144" i="80" s="1"/>
  <c r="AI27145" i="80"/>
  <c r="AL27145" i="80" s="1"/>
  <c r="AN27145" i="80" s="1"/>
  <c r="AI27146" i="80"/>
  <c r="AL27146" i="80" s="1"/>
  <c r="AN27146" i="80" s="1"/>
  <c r="AI27147" i="80"/>
  <c r="AL27147" i="80" s="1"/>
  <c r="AN27147" i="80" s="1"/>
  <c r="AI27148" i="80"/>
  <c r="AL27148" i="80" s="1"/>
  <c r="AN27148" i="80" s="1"/>
  <c r="AI27149" i="80"/>
  <c r="AL27149" i="80" s="1"/>
  <c r="AN27149" i="80" s="1"/>
  <c r="AI27150" i="80"/>
  <c r="AL27150" i="80" s="1"/>
  <c r="AN27150" i="80" s="1"/>
  <c r="AI27151" i="80"/>
  <c r="AL27151" i="80" s="1"/>
  <c r="AN27151" i="80" s="1"/>
  <c r="AI27152" i="80"/>
  <c r="AL27152" i="80" s="1"/>
  <c r="AN27152" i="80" s="1"/>
  <c r="AI27153" i="80"/>
  <c r="AL27153" i="80" s="1"/>
  <c r="AN27153" i="80" s="1"/>
  <c r="AI27154" i="80"/>
  <c r="AL27154" i="80" s="1"/>
  <c r="AN27154" i="80" s="1"/>
  <c r="AI27155" i="80"/>
  <c r="AL27155" i="80" s="1"/>
  <c r="AN27155" i="80" s="1"/>
  <c r="AI27156" i="80"/>
  <c r="AL27156" i="80" s="1"/>
  <c r="AN27156" i="80" s="1"/>
  <c r="AI27157" i="80"/>
  <c r="AL27157" i="80" s="1"/>
  <c r="AN27157" i="80" s="1"/>
  <c r="AI27158" i="80"/>
  <c r="AL27158" i="80" s="1"/>
  <c r="AN27158" i="80" s="1"/>
  <c r="AI27159" i="80"/>
  <c r="AL27159" i="80" s="1"/>
  <c r="AN27159" i="80" s="1"/>
  <c r="AI27160" i="80"/>
  <c r="AL27160" i="80" s="1"/>
  <c r="AN27160" i="80" s="1"/>
  <c r="AI27161" i="80"/>
  <c r="AL27161" i="80" s="1"/>
  <c r="AN27161" i="80" s="1"/>
  <c r="AI27162" i="80"/>
  <c r="AL27162" i="80" s="1"/>
  <c r="AN27162" i="80" s="1"/>
  <c r="AI27163" i="80"/>
  <c r="AL27163" i="80" s="1"/>
  <c r="AN27163" i="80" s="1"/>
  <c r="AI27164" i="80"/>
  <c r="AL27164" i="80" s="1"/>
  <c r="AN27164" i="80" s="1"/>
  <c r="AI27165" i="80"/>
  <c r="AL27165" i="80" s="1"/>
  <c r="AN27165" i="80" s="1"/>
  <c r="AI27166" i="80"/>
  <c r="AL27166" i="80" s="1"/>
  <c r="AN27166" i="80" s="1"/>
  <c r="AI27167" i="80"/>
  <c r="AL27167" i="80" s="1"/>
  <c r="AN27167" i="80" s="1"/>
  <c r="AI27168" i="80"/>
  <c r="AL27168" i="80" s="1"/>
  <c r="AN27168" i="80" s="1"/>
  <c r="AI27169" i="80"/>
  <c r="AL27169" i="80" s="1"/>
  <c r="AN27169" i="80" s="1"/>
  <c r="AI27170" i="80"/>
  <c r="AL27170" i="80" s="1"/>
  <c r="AN27170" i="80" s="1"/>
  <c r="AI27171" i="80"/>
  <c r="AL27171" i="80" s="1"/>
  <c r="AN27171" i="80" s="1"/>
  <c r="AI27172" i="80"/>
  <c r="AL27172" i="80" s="1"/>
  <c r="AN27172" i="80" s="1"/>
  <c r="AI27173" i="80"/>
  <c r="AL27173" i="80" s="1"/>
  <c r="AN27173" i="80" s="1"/>
  <c r="AI27174" i="80"/>
  <c r="AL27174" i="80" s="1"/>
  <c r="AN27174" i="80" s="1"/>
  <c r="AI27175" i="80"/>
  <c r="AL27175" i="80" s="1"/>
  <c r="AN27175" i="80" s="1"/>
  <c r="AI27176" i="80"/>
  <c r="AL27176" i="80" s="1"/>
  <c r="AN27176" i="80" s="1"/>
  <c r="AI27177" i="80"/>
  <c r="AL27177" i="80" s="1"/>
  <c r="AN27177" i="80" s="1"/>
  <c r="AI27178" i="80"/>
  <c r="AL27178" i="80" s="1"/>
  <c r="AN27178" i="80" s="1"/>
  <c r="AI27179" i="80"/>
  <c r="AL27179" i="80" s="1"/>
  <c r="AN27179" i="80" s="1"/>
  <c r="AI27180" i="80"/>
  <c r="AL27180" i="80" s="1"/>
  <c r="AN27180" i="80" s="1"/>
  <c r="AI27181" i="80"/>
  <c r="AL27181" i="80" s="1"/>
  <c r="AN27181" i="80" s="1"/>
  <c r="AI27182" i="80"/>
  <c r="AL27182" i="80" s="1"/>
  <c r="AN27182" i="80" s="1"/>
  <c r="AI27183" i="80"/>
  <c r="AL27183" i="80" s="1"/>
  <c r="AN27183" i="80" s="1"/>
  <c r="AI27184" i="80"/>
  <c r="AL27184" i="80" s="1"/>
  <c r="AN27184" i="80" s="1"/>
  <c r="AI27185" i="80"/>
  <c r="AL27185" i="80" s="1"/>
  <c r="AN27185" i="80" s="1"/>
  <c r="AI27186" i="80"/>
  <c r="AL27186" i="80" s="1"/>
  <c r="AN27186" i="80" s="1"/>
  <c r="AI27187" i="80"/>
  <c r="AL27187" i="80" s="1"/>
  <c r="AN27187" i="80" s="1"/>
  <c r="AI27188" i="80"/>
  <c r="AL27188" i="80" s="1"/>
  <c r="AN27188" i="80" s="1"/>
  <c r="AI27189" i="80"/>
  <c r="AL27189" i="80" s="1"/>
  <c r="AN27189" i="80" s="1"/>
  <c r="AI27190" i="80"/>
  <c r="AL27190" i="80" s="1"/>
  <c r="AN27190" i="80" s="1"/>
  <c r="AI27191" i="80"/>
  <c r="AL27191" i="80" s="1"/>
  <c r="AN27191" i="80" s="1"/>
  <c r="AI27192" i="80"/>
  <c r="AL27192" i="80" s="1"/>
  <c r="AN27192" i="80" s="1"/>
  <c r="AI27193" i="80"/>
  <c r="AL27193" i="80" s="1"/>
  <c r="AN27193" i="80" s="1"/>
  <c r="AI27194" i="80"/>
  <c r="AL27194" i="80" s="1"/>
  <c r="AN27194" i="80" s="1"/>
  <c r="AI27195" i="80"/>
  <c r="AL27195" i="80" s="1"/>
  <c r="AN27195" i="80" s="1"/>
  <c r="AI27196" i="80"/>
  <c r="AL27196" i="80" s="1"/>
  <c r="AN27196" i="80" s="1"/>
  <c r="AI27197" i="80"/>
  <c r="AL27197" i="80" s="1"/>
  <c r="AN27197" i="80" s="1"/>
  <c r="AI27198" i="80"/>
  <c r="AL27198" i="80" s="1"/>
  <c r="AN27198" i="80" s="1"/>
  <c r="AI27199" i="80"/>
  <c r="AL27199" i="80" s="1"/>
  <c r="AN27199" i="80" s="1"/>
  <c r="AI27200" i="80"/>
  <c r="AL27200" i="80" s="1"/>
  <c r="AN27200" i="80" s="1"/>
  <c r="AI27201" i="80"/>
  <c r="AL27201" i="80" s="1"/>
  <c r="AN27201" i="80" s="1"/>
  <c r="AI27202" i="80"/>
  <c r="AL27202" i="80" s="1"/>
  <c r="AN27202" i="80" s="1"/>
  <c r="AI27203" i="80"/>
  <c r="AL27203" i="80" s="1"/>
  <c r="AN27203" i="80" s="1"/>
  <c r="AI27204" i="80"/>
  <c r="AL27204" i="80" s="1"/>
  <c r="AN27204" i="80" s="1"/>
  <c r="AI27205" i="80"/>
  <c r="AL27205" i="80" s="1"/>
  <c r="AN27205" i="80" s="1"/>
  <c r="AI27206" i="80"/>
  <c r="AL27206" i="80" s="1"/>
  <c r="AN27206" i="80" s="1"/>
  <c r="AI27207" i="80"/>
  <c r="AL27207" i="80" s="1"/>
  <c r="AN27207" i="80" s="1"/>
  <c r="AI27208" i="80"/>
  <c r="AL27208" i="80" s="1"/>
  <c r="AN27208" i="80" s="1"/>
  <c r="AI27209" i="80"/>
  <c r="AL27209" i="80" s="1"/>
  <c r="AN27209" i="80" s="1"/>
  <c r="AI27210" i="80"/>
  <c r="AL27210" i="80" s="1"/>
  <c r="AN27210" i="80" s="1"/>
  <c r="AI27211" i="80"/>
  <c r="AL27211" i="80" s="1"/>
  <c r="AN27211" i="80" s="1"/>
  <c r="AI27212" i="80"/>
  <c r="AL27212" i="80" s="1"/>
  <c r="AN27212" i="80" s="1"/>
  <c r="AI27213" i="80"/>
  <c r="AL27213" i="80" s="1"/>
  <c r="AN27213" i="80" s="1"/>
  <c r="AI27214" i="80"/>
  <c r="AL27214" i="80" s="1"/>
  <c r="AN27214" i="80" s="1"/>
  <c r="AI27215" i="80"/>
  <c r="AL27215" i="80" s="1"/>
  <c r="AN27215" i="80" s="1"/>
  <c r="AI27216" i="80"/>
  <c r="AL27216" i="80" s="1"/>
  <c r="AN27216" i="80" s="1"/>
  <c r="AI27217" i="80"/>
  <c r="AL27217" i="80" s="1"/>
  <c r="AN27217" i="80" s="1"/>
  <c r="AI27218" i="80"/>
  <c r="AL27218" i="80" s="1"/>
  <c r="AN27218" i="80" s="1"/>
  <c r="AI27219" i="80"/>
  <c r="AL27219" i="80" s="1"/>
  <c r="AN27219" i="80" s="1"/>
  <c r="AI27220" i="80"/>
  <c r="AL27220" i="80" s="1"/>
  <c r="AN27220" i="80" s="1"/>
  <c r="AI27221" i="80"/>
  <c r="AL27221" i="80" s="1"/>
  <c r="AN27221" i="80" s="1"/>
  <c r="AI27222" i="80"/>
  <c r="AL27222" i="80" s="1"/>
  <c r="AN27222" i="80" s="1"/>
  <c r="AI27223" i="80"/>
  <c r="AL27223" i="80" s="1"/>
  <c r="AN27223" i="80" s="1"/>
  <c r="AI27224" i="80"/>
  <c r="AL27224" i="80" s="1"/>
  <c r="AN27224" i="80" s="1"/>
  <c r="AI27225" i="80"/>
  <c r="AL27225" i="80" s="1"/>
  <c r="AN27225" i="80" s="1"/>
  <c r="AI27226" i="80"/>
  <c r="AL27226" i="80" s="1"/>
  <c r="AN27226" i="80" s="1"/>
  <c r="AI27227" i="80"/>
  <c r="AL27227" i="80" s="1"/>
  <c r="AN27227" i="80" s="1"/>
  <c r="AI27228" i="80"/>
  <c r="AL27228" i="80" s="1"/>
  <c r="AN27228" i="80" s="1"/>
  <c r="AI27229" i="80"/>
  <c r="AL27229" i="80" s="1"/>
  <c r="AN27229" i="80" s="1"/>
  <c r="AI27230" i="80"/>
  <c r="AL27230" i="80" s="1"/>
  <c r="AN27230" i="80" s="1"/>
  <c r="AI27231" i="80"/>
  <c r="AL27231" i="80" s="1"/>
  <c r="AN27231" i="80" s="1"/>
  <c r="AI27232" i="80"/>
  <c r="AL27232" i="80" s="1"/>
  <c r="AN27232" i="80" s="1"/>
  <c r="AI27233" i="80"/>
  <c r="AL27233" i="80" s="1"/>
  <c r="AN27233" i="80" s="1"/>
  <c r="AI27234" i="80"/>
  <c r="AL27234" i="80" s="1"/>
  <c r="AN27234" i="80" s="1"/>
  <c r="AI27235" i="80"/>
  <c r="AL27235" i="80" s="1"/>
  <c r="AN27235" i="80" s="1"/>
  <c r="AI27236" i="80"/>
  <c r="AL27236" i="80" s="1"/>
  <c r="AN27236" i="80" s="1"/>
  <c r="AI27237" i="80"/>
  <c r="AL27237" i="80" s="1"/>
  <c r="AN27237" i="80" s="1"/>
  <c r="AI27238" i="80"/>
  <c r="AL27238" i="80" s="1"/>
  <c r="AN27238" i="80" s="1"/>
  <c r="AI27239" i="80"/>
  <c r="AL27239" i="80" s="1"/>
  <c r="AN27239" i="80" s="1"/>
  <c r="AI27240" i="80"/>
  <c r="AL27240" i="80" s="1"/>
  <c r="AN27240" i="80" s="1"/>
  <c r="AI27241" i="80"/>
  <c r="AL27241" i="80" s="1"/>
  <c r="AN27241" i="80" s="1"/>
  <c r="AI27242" i="80"/>
  <c r="AL27242" i="80" s="1"/>
  <c r="AN27242" i="80" s="1"/>
  <c r="AI27243" i="80"/>
  <c r="AL27243" i="80" s="1"/>
  <c r="AN27243" i="80" s="1"/>
  <c r="AI27244" i="80"/>
  <c r="AL27244" i="80" s="1"/>
  <c r="AN27244" i="80" s="1"/>
  <c r="AI27245" i="80"/>
  <c r="AL27245" i="80" s="1"/>
  <c r="AN27245" i="80" s="1"/>
  <c r="AI27246" i="80"/>
  <c r="AL27246" i="80" s="1"/>
  <c r="AN27246" i="80" s="1"/>
  <c r="AI27247" i="80"/>
  <c r="AL27247" i="80" s="1"/>
  <c r="AN27247" i="80" s="1"/>
  <c r="AI27248" i="80"/>
  <c r="AL27248" i="80" s="1"/>
  <c r="AN27248" i="80" s="1"/>
  <c r="AI27249" i="80"/>
  <c r="AL27249" i="80" s="1"/>
  <c r="AN27249" i="80" s="1"/>
  <c r="AI27250" i="80"/>
  <c r="AL27250" i="80" s="1"/>
  <c r="AN27250" i="80" s="1"/>
  <c r="AI27251" i="80"/>
  <c r="AL27251" i="80" s="1"/>
  <c r="AN27251" i="80" s="1"/>
  <c r="AI27252" i="80"/>
  <c r="AL27252" i="80" s="1"/>
  <c r="AN27252" i="80" s="1"/>
  <c r="AI27253" i="80"/>
  <c r="AL27253" i="80" s="1"/>
  <c r="AN27253" i="80" s="1"/>
  <c r="AI27254" i="80"/>
  <c r="AL27254" i="80" s="1"/>
  <c r="AN27254" i="80" s="1"/>
  <c r="AI27255" i="80"/>
  <c r="AL27255" i="80" s="1"/>
  <c r="AN27255" i="80" s="1"/>
  <c r="AI27256" i="80"/>
  <c r="AL27256" i="80" s="1"/>
  <c r="AN27256" i="80" s="1"/>
  <c r="AI27257" i="80"/>
  <c r="AL27257" i="80" s="1"/>
  <c r="AN27257" i="80" s="1"/>
  <c r="AI27258" i="80"/>
  <c r="AL27258" i="80" s="1"/>
  <c r="AN27258" i="80" s="1"/>
  <c r="AI27259" i="80"/>
  <c r="AL27259" i="80" s="1"/>
  <c r="AN27259" i="80" s="1"/>
  <c r="AI27260" i="80"/>
  <c r="AL27260" i="80" s="1"/>
  <c r="AN27260" i="80" s="1"/>
  <c r="AI27261" i="80"/>
  <c r="AL27261" i="80" s="1"/>
  <c r="AN27261" i="80" s="1"/>
  <c r="AI27262" i="80"/>
  <c r="AL27262" i="80" s="1"/>
  <c r="AN27262" i="80" s="1"/>
  <c r="AI27263" i="80"/>
  <c r="AL27263" i="80" s="1"/>
  <c r="AN27263" i="80" s="1"/>
  <c r="AI27264" i="80"/>
  <c r="AL27264" i="80" s="1"/>
  <c r="AN27264" i="80" s="1"/>
  <c r="AI27265" i="80"/>
  <c r="AL27265" i="80" s="1"/>
  <c r="AN27265" i="80" s="1"/>
  <c r="AI27266" i="80"/>
  <c r="AL27266" i="80" s="1"/>
  <c r="AN27266" i="80" s="1"/>
  <c r="AI27267" i="80"/>
  <c r="AL27267" i="80" s="1"/>
  <c r="AN27267" i="80" s="1"/>
  <c r="AI27268" i="80"/>
  <c r="AL27268" i="80" s="1"/>
  <c r="AN27268" i="80" s="1"/>
  <c r="AI27269" i="80"/>
  <c r="AL27269" i="80" s="1"/>
  <c r="AN27269" i="80" s="1"/>
  <c r="AI27270" i="80"/>
  <c r="AL27270" i="80" s="1"/>
  <c r="AN27270" i="80" s="1"/>
  <c r="AI27271" i="80"/>
  <c r="AL27271" i="80" s="1"/>
  <c r="AN27271" i="80" s="1"/>
  <c r="AI27272" i="80"/>
  <c r="AL27272" i="80" s="1"/>
  <c r="AN27272" i="80" s="1"/>
  <c r="AI27273" i="80"/>
  <c r="AL27273" i="80" s="1"/>
  <c r="AN27273" i="80" s="1"/>
  <c r="AI27274" i="80"/>
  <c r="AL27274" i="80" s="1"/>
  <c r="AN27274" i="80" s="1"/>
  <c r="AI27275" i="80"/>
  <c r="AL27275" i="80" s="1"/>
  <c r="AN27275" i="80" s="1"/>
  <c r="AI27276" i="80"/>
  <c r="AL27276" i="80" s="1"/>
  <c r="AN27276" i="80" s="1"/>
  <c r="AI27277" i="80"/>
  <c r="AL27277" i="80" s="1"/>
  <c r="AN27277" i="80" s="1"/>
  <c r="AI27278" i="80"/>
  <c r="AL27278" i="80" s="1"/>
  <c r="AN27278" i="80" s="1"/>
  <c r="AI27279" i="80"/>
  <c r="AL27279" i="80" s="1"/>
  <c r="AN27279" i="80" s="1"/>
  <c r="AI27280" i="80"/>
  <c r="AL27280" i="80" s="1"/>
  <c r="AN27280" i="80" s="1"/>
  <c r="AI27281" i="80"/>
  <c r="AL27281" i="80" s="1"/>
  <c r="AN27281" i="80" s="1"/>
  <c r="AI27282" i="80"/>
  <c r="AL27282" i="80" s="1"/>
  <c r="AN27282" i="80" s="1"/>
  <c r="AI27283" i="80"/>
  <c r="AL27283" i="80" s="1"/>
  <c r="AN27283" i="80" s="1"/>
  <c r="AI27284" i="80"/>
  <c r="AL27284" i="80" s="1"/>
  <c r="AN27284" i="80" s="1"/>
  <c r="AI27285" i="80"/>
  <c r="AL27285" i="80" s="1"/>
  <c r="AN27285" i="80" s="1"/>
  <c r="AI27286" i="80"/>
  <c r="AL27286" i="80" s="1"/>
  <c r="AN27286" i="80" s="1"/>
  <c r="AI27287" i="80"/>
  <c r="AL27287" i="80" s="1"/>
  <c r="AN27287" i="80" s="1"/>
  <c r="AI27288" i="80"/>
  <c r="AL27288" i="80" s="1"/>
  <c r="AN27288" i="80" s="1"/>
  <c r="AI27289" i="80"/>
  <c r="AL27289" i="80" s="1"/>
  <c r="AN27289" i="80" s="1"/>
  <c r="AI27290" i="80"/>
  <c r="AL27290" i="80" s="1"/>
  <c r="AN27290" i="80" s="1"/>
  <c r="AI27291" i="80"/>
  <c r="AL27291" i="80" s="1"/>
  <c r="AN27291" i="80" s="1"/>
  <c r="AI27292" i="80"/>
  <c r="AL27292" i="80" s="1"/>
  <c r="AN27292" i="80" s="1"/>
  <c r="AI27293" i="80"/>
  <c r="AL27293" i="80" s="1"/>
  <c r="AN27293" i="80" s="1"/>
  <c r="AI27294" i="80"/>
  <c r="AL27294" i="80" s="1"/>
  <c r="AN27294" i="80" s="1"/>
  <c r="AI27295" i="80"/>
  <c r="AL27295" i="80" s="1"/>
  <c r="AN27295" i="80" s="1"/>
  <c r="AI27296" i="80"/>
  <c r="AL27296" i="80" s="1"/>
  <c r="AN27296" i="80" s="1"/>
  <c r="AI27297" i="80"/>
  <c r="AL27297" i="80" s="1"/>
  <c r="AN27297" i="80" s="1"/>
  <c r="AI27298" i="80"/>
  <c r="AL27298" i="80" s="1"/>
  <c r="AN27298" i="80" s="1"/>
  <c r="AI27299" i="80"/>
  <c r="AL27299" i="80" s="1"/>
  <c r="AN27299" i="80" s="1"/>
  <c r="AI27300" i="80"/>
  <c r="AL27300" i="80" s="1"/>
  <c r="AN27300" i="80" s="1"/>
  <c r="AI27301" i="80"/>
  <c r="AL27301" i="80" s="1"/>
  <c r="AN27301" i="80" s="1"/>
  <c r="AI27302" i="80"/>
  <c r="AL27302" i="80" s="1"/>
  <c r="AN27302" i="80" s="1"/>
  <c r="AI27303" i="80"/>
  <c r="AL27303" i="80" s="1"/>
  <c r="AN27303" i="80" s="1"/>
  <c r="AI27304" i="80"/>
  <c r="AL27304" i="80" s="1"/>
  <c r="AN27304" i="80" s="1"/>
  <c r="AI27305" i="80"/>
  <c r="AL27305" i="80" s="1"/>
  <c r="AN27305" i="80" s="1"/>
  <c r="AI27306" i="80"/>
  <c r="AL27306" i="80" s="1"/>
  <c r="AN27306" i="80" s="1"/>
  <c r="AI27307" i="80"/>
  <c r="AL27307" i="80" s="1"/>
  <c r="AN27307" i="80" s="1"/>
  <c r="AI27308" i="80"/>
  <c r="AL27308" i="80" s="1"/>
  <c r="AN27308" i="80" s="1"/>
  <c r="AI27309" i="80"/>
  <c r="AL27309" i="80" s="1"/>
  <c r="AN27309" i="80" s="1"/>
  <c r="AI27310" i="80"/>
  <c r="AL27310" i="80" s="1"/>
  <c r="AN27310" i="80" s="1"/>
  <c r="AI27311" i="80"/>
  <c r="AL27311" i="80" s="1"/>
  <c r="AN27311" i="80" s="1"/>
  <c r="AI27312" i="80"/>
  <c r="AL27312" i="80" s="1"/>
  <c r="AN27312" i="80" s="1"/>
  <c r="AI27313" i="80"/>
  <c r="AL27313" i="80" s="1"/>
  <c r="AN27313" i="80" s="1"/>
  <c r="AI27314" i="80"/>
  <c r="AL27314" i="80" s="1"/>
  <c r="AN27314" i="80" s="1"/>
  <c r="AI27315" i="80"/>
  <c r="AL27315" i="80" s="1"/>
  <c r="AN27315" i="80" s="1"/>
  <c r="AI27316" i="80"/>
  <c r="AL27316" i="80" s="1"/>
  <c r="AN27316" i="80" s="1"/>
  <c r="AI27317" i="80"/>
  <c r="AL27317" i="80" s="1"/>
  <c r="AN27317" i="80" s="1"/>
  <c r="AI27318" i="80"/>
  <c r="AL27318" i="80" s="1"/>
  <c r="AN27318" i="80" s="1"/>
  <c r="AI27319" i="80"/>
  <c r="AL27319" i="80" s="1"/>
  <c r="AN27319" i="80" s="1"/>
  <c r="AI27320" i="80"/>
  <c r="AL27320" i="80" s="1"/>
  <c r="AN27320" i="80" s="1"/>
  <c r="AI27321" i="80"/>
  <c r="AL27321" i="80" s="1"/>
  <c r="AN27321" i="80" s="1"/>
  <c r="AI27322" i="80"/>
  <c r="AL27322" i="80" s="1"/>
  <c r="AN27322" i="80" s="1"/>
  <c r="AI27323" i="80"/>
  <c r="AL27323" i="80" s="1"/>
  <c r="AN27323" i="80" s="1"/>
  <c r="AI27324" i="80"/>
  <c r="AL27324" i="80" s="1"/>
  <c r="AN27324" i="80" s="1"/>
  <c r="AI27325" i="80"/>
  <c r="AL27325" i="80" s="1"/>
  <c r="AN27325" i="80" s="1"/>
  <c r="AI27326" i="80"/>
  <c r="AL27326" i="80" s="1"/>
  <c r="AN27326" i="80" s="1"/>
  <c r="AI27327" i="80"/>
  <c r="AL27327" i="80" s="1"/>
  <c r="AN27327" i="80" s="1"/>
  <c r="AI27328" i="80"/>
  <c r="AL27328" i="80" s="1"/>
  <c r="AN27328" i="80" s="1"/>
  <c r="AI27329" i="80"/>
  <c r="AL27329" i="80" s="1"/>
  <c r="AN27329" i="80" s="1"/>
  <c r="AI27330" i="80"/>
  <c r="AL27330" i="80" s="1"/>
  <c r="AN27330" i="80" s="1"/>
  <c r="AI27331" i="80"/>
  <c r="AL27331" i="80" s="1"/>
  <c r="AN27331" i="80" s="1"/>
  <c r="AI27332" i="80"/>
  <c r="AL27332" i="80" s="1"/>
  <c r="AN27332" i="80" s="1"/>
  <c r="AI27333" i="80"/>
  <c r="AL27333" i="80" s="1"/>
  <c r="AN27333" i="80" s="1"/>
  <c r="AI27334" i="80"/>
  <c r="AL27334" i="80" s="1"/>
  <c r="AN27334" i="80" s="1"/>
  <c r="AI27335" i="80"/>
  <c r="AL27335" i="80" s="1"/>
  <c r="AN27335" i="80" s="1"/>
  <c r="AI27336" i="80"/>
  <c r="AL27336" i="80" s="1"/>
  <c r="AN27336" i="80" s="1"/>
  <c r="AI27337" i="80"/>
  <c r="AL27337" i="80" s="1"/>
  <c r="AN27337" i="80" s="1"/>
  <c r="AI27338" i="80"/>
  <c r="AL27338" i="80" s="1"/>
  <c r="AN27338" i="80" s="1"/>
  <c r="AI27339" i="80"/>
  <c r="AL27339" i="80" s="1"/>
  <c r="AN27339" i="80" s="1"/>
  <c r="AI27340" i="80"/>
  <c r="AL27340" i="80" s="1"/>
  <c r="AN27340" i="80" s="1"/>
  <c r="AI27341" i="80"/>
  <c r="AL27341" i="80" s="1"/>
  <c r="AN27341" i="80" s="1"/>
  <c r="AI27342" i="80"/>
  <c r="AL27342" i="80" s="1"/>
  <c r="AN27342" i="80" s="1"/>
  <c r="AI27343" i="80"/>
  <c r="AL27343" i="80" s="1"/>
  <c r="AN27343" i="80" s="1"/>
  <c r="AI27344" i="80"/>
  <c r="AL27344" i="80" s="1"/>
  <c r="AN27344" i="80" s="1"/>
  <c r="AI27345" i="80"/>
  <c r="AL27345" i="80" s="1"/>
  <c r="AN27345" i="80" s="1"/>
  <c r="AI27346" i="80"/>
  <c r="AL27346" i="80" s="1"/>
  <c r="AN27346" i="80" s="1"/>
  <c r="AI27347" i="80"/>
  <c r="AL27347" i="80" s="1"/>
  <c r="AN27347" i="80" s="1"/>
  <c r="AI27348" i="80"/>
  <c r="AL27348" i="80" s="1"/>
  <c r="AN27348" i="80" s="1"/>
  <c r="AI27349" i="80"/>
  <c r="AL27349" i="80" s="1"/>
  <c r="AN27349" i="80" s="1"/>
  <c r="AI27350" i="80"/>
  <c r="AL27350" i="80" s="1"/>
  <c r="AN27350" i="80" s="1"/>
  <c r="AI27351" i="80"/>
  <c r="AL27351" i="80" s="1"/>
  <c r="AN27351" i="80" s="1"/>
  <c r="AI27352" i="80"/>
  <c r="AL27352" i="80" s="1"/>
  <c r="AN27352" i="80" s="1"/>
  <c r="AI27353" i="80"/>
  <c r="AL27353" i="80" s="1"/>
  <c r="AN27353" i="80" s="1"/>
  <c r="AI27354" i="80"/>
  <c r="AL27354" i="80" s="1"/>
  <c r="AN27354" i="80" s="1"/>
  <c r="AI27355" i="80"/>
  <c r="AL27355" i="80" s="1"/>
  <c r="AN27355" i="80" s="1"/>
  <c r="AI27356" i="80"/>
  <c r="AL27356" i="80" s="1"/>
  <c r="AN27356" i="80" s="1"/>
  <c r="AI27357" i="80"/>
  <c r="AL27357" i="80" s="1"/>
  <c r="AN27357" i="80" s="1"/>
  <c r="AI27358" i="80"/>
  <c r="AL27358" i="80" s="1"/>
  <c r="AN27358" i="80" s="1"/>
  <c r="AI27359" i="80"/>
  <c r="AL27359" i="80" s="1"/>
  <c r="AN27359" i="80" s="1"/>
  <c r="AI27360" i="80"/>
  <c r="AL27360" i="80" s="1"/>
  <c r="AN27360" i="80" s="1"/>
  <c r="AI27361" i="80"/>
  <c r="AL27361" i="80" s="1"/>
  <c r="AN27361" i="80" s="1"/>
  <c r="AI27362" i="80"/>
  <c r="AL27362" i="80" s="1"/>
  <c r="AN27362" i="80" s="1"/>
  <c r="AI27363" i="80"/>
  <c r="AL27363" i="80" s="1"/>
  <c r="AN27363" i="80" s="1"/>
  <c r="AI27364" i="80"/>
  <c r="AL27364" i="80" s="1"/>
  <c r="AN27364" i="80" s="1"/>
  <c r="AI27365" i="80"/>
  <c r="AL27365" i="80" s="1"/>
  <c r="AN27365" i="80" s="1"/>
  <c r="AI27366" i="80"/>
  <c r="AL27366" i="80" s="1"/>
  <c r="AN27366" i="80" s="1"/>
  <c r="AI27367" i="80"/>
  <c r="AL27367" i="80" s="1"/>
  <c r="AN27367" i="80" s="1"/>
  <c r="AI27368" i="80"/>
  <c r="AL27368" i="80" s="1"/>
  <c r="AN27368" i="80" s="1"/>
  <c r="AI27369" i="80"/>
  <c r="AL27369" i="80" s="1"/>
  <c r="AN27369" i="80" s="1"/>
  <c r="AI27370" i="80"/>
  <c r="AL27370" i="80" s="1"/>
  <c r="AN27370" i="80" s="1"/>
  <c r="AI27371" i="80"/>
  <c r="AL27371" i="80" s="1"/>
  <c r="AN27371" i="80" s="1"/>
  <c r="AI27372" i="80"/>
  <c r="AL27372" i="80" s="1"/>
  <c r="AN27372" i="80" s="1"/>
  <c r="AI27373" i="80"/>
  <c r="AL27373" i="80" s="1"/>
  <c r="AN27373" i="80" s="1"/>
  <c r="AI27374" i="80"/>
  <c r="AL27374" i="80" s="1"/>
  <c r="AN27374" i="80" s="1"/>
  <c r="AI27375" i="80"/>
  <c r="AL27375" i="80" s="1"/>
  <c r="AN27375" i="80" s="1"/>
  <c r="AI27376" i="80"/>
  <c r="AL27376" i="80" s="1"/>
  <c r="AN27376" i="80" s="1"/>
  <c r="AI27377" i="80"/>
  <c r="AL27377" i="80" s="1"/>
  <c r="AN27377" i="80" s="1"/>
  <c r="AI27378" i="80"/>
  <c r="AL27378" i="80" s="1"/>
  <c r="AN27378" i="80" s="1"/>
  <c r="AI27379" i="80"/>
  <c r="AL27379" i="80" s="1"/>
  <c r="AN27379" i="80" s="1"/>
  <c r="AI27380" i="80"/>
  <c r="AL27380" i="80" s="1"/>
  <c r="AN27380" i="80" s="1"/>
  <c r="AI27381" i="80"/>
  <c r="AL27381" i="80" s="1"/>
  <c r="AN27381" i="80" s="1"/>
  <c r="AI27382" i="80"/>
  <c r="AL27382" i="80" s="1"/>
  <c r="AN27382" i="80" s="1"/>
  <c r="AI27383" i="80"/>
  <c r="AL27383" i="80" s="1"/>
  <c r="AN27383" i="80" s="1"/>
  <c r="AI27384" i="80"/>
  <c r="AL27384" i="80" s="1"/>
  <c r="AN27384" i="80" s="1"/>
  <c r="AI27385" i="80"/>
  <c r="AL27385" i="80" s="1"/>
  <c r="AN27385" i="80" s="1"/>
  <c r="AI27386" i="80"/>
  <c r="AL27386" i="80" s="1"/>
  <c r="AN27386" i="80" s="1"/>
  <c r="AI27387" i="80"/>
  <c r="AL27387" i="80" s="1"/>
  <c r="AN27387" i="80" s="1"/>
  <c r="AI27388" i="80"/>
  <c r="AL27388" i="80" s="1"/>
  <c r="AN27388" i="80" s="1"/>
  <c r="AI27389" i="80"/>
  <c r="AL27389" i="80" s="1"/>
  <c r="AN27389" i="80" s="1"/>
  <c r="AI27390" i="80"/>
  <c r="AL27390" i="80" s="1"/>
  <c r="AN27390" i="80" s="1"/>
  <c r="AI27391" i="80"/>
  <c r="AL27391" i="80" s="1"/>
  <c r="AN27391" i="80" s="1"/>
  <c r="AI27392" i="80"/>
  <c r="AL27392" i="80" s="1"/>
  <c r="AN27392" i="80" s="1"/>
  <c r="AI27393" i="80"/>
  <c r="AL27393" i="80" s="1"/>
  <c r="AN27393" i="80" s="1"/>
  <c r="AI27394" i="80"/>
  <c r="AL27394" i="80" s="1"/>
  <c r="AN27394" i="80" s="1"/>
  <c r="AI27395" i="80"/>
  <c r="AL27395" i="80" s="1"/>
  <c r="AN27395" i="80" s="1"/>
  <c r="AI27396" i="80"/>
  <c r="AL27396" i="80" s="1"/>
  <c r="AN27396" i="80" s="1"/>
  <c r="AI27397" i="80"/>
  <c r="AL27397" i="80" s="1"/>
  <c r="AN27397" i="80" s="1"/>
  <c r="AI27398" i="80"/>
  <c r="AL27398" i="80" s="1"/>
  <c r="AN27398" i="80" s="1"/>
  <c r="AI27399" i="80"/>
  <c r="AL27399" i="80" s="1"/>
  <c r="AN27399" i="80" s="1"/>
  <c r="AI27400" i="80"/>
  <c r="AL27400" i="80" s="1"/>
  <c r="AN27400" i="80" s="1"/>
  <c r="AI27401" i="80"/>
  <c r="AL27401" i="80" s="1"/>
  <c r="AN27401" i="80" s="1"/>
  <c r="AI27402" i="80"/>
  <c r="AL27402" i="80" s="1"/>
  <c r="AN27402" i="80" s="1"/>
  <c r="AI27403" i="80"/>
  <c r="AL27403" i="80" s="1"/>
  <c r="AN27403" i="80" s="1"/>
  <c r="AI27404" i="80"/>
  <c r="AL27404" i="80" s="1"/>
  <c r="AN27404" i="80" s="1"/>
  <c r="AI27405" i="80"/>
  <c r="AL27405" i="80" s="1"/>
  <c r="AN27405" i="80" s="1"/>
  <c r="AI27406" i="80"/>
  <c r="AL27406" i="80" s="1"/>
  <c r="AN27406" i="80" s="1"/>
  <c r="AI27407" i="80"/>
  <c r="AL27407" i="80" s="1"/>
  <c r="AN27407" i="80" s="1"/>
  <c r="AI27408" i="80"/>
  <c r="AL27408" i="80" s="1"/>
  <c r="AN27408" i="80" s="1"/>
  <c r="AI27409" i="80"/>
  <c r="AL27409" i="80" s="1"/>
  <c r="AN27409" i="80" s="1"/>
  <c r="AI27410" i="80"/>
  <c r="AL27410" i="80" s="1"/>
  <c r="AN27410" i="80" s="1"/>
  <c r="AI27411" i="80"/>
  <c r="AL27411" i="80" s="1"/>
  <c r="AN27411" i="80" s="1"/>
  <c r="AI27412" i="80"/>
  <c r="AL27412" i="80" s="1"/>
  <c r="AN27412" i="80" s="1"/>
  <c r="AI27413" i="80"/>
  <c r="AL27413" i="80" s="1"/>
  <c r="AN27413" i="80" s="1"/>
  <c r="AI27414" i="80"/>
  <c r="AL27414" i="80" s="1"/>
  <c r="AN27414" i="80" s="1"/>
  <c r="AI27415" i="80"/>
  <c r="AL27415" i="80" s="1"/>
  <c r="AN27415" i="80" s="1"/>
  <c r="AI27416" i="80"/>
  <c r="AL27416" i="80" s="1"/>
  <c r="AN27416" i="80" s="1"/>
  <c r="AI27417" i="80"/>
  <c r="AL27417" i="80" s="1"/>
  <c r="AN27417" i="80" s="1"/>
  <c r="AI27418" i="80"/>
  <c r="AL27418" i="80" s="1"/>
  <c r="AN27418" i="80" s="1"/>
  <c r="AI27419" i="80"/>
  <c r="AL27419" i="80" s="1"/>
  <c r="AN27419" i="80" s="1"/>
  <c r="AI27420" i="80"/>
  <c r="AL27420" i="80" s="1"/>
  <c r="AN27420" i="80" s="1"/>
  <c r="AI27421" i="80"/>
  <c r="AL27421" i="80" s="1"/>
  <c r="AN27421" i="80" s="1"/>
  <c r="AI27422" i="80"/>
  <c r="AL27422" i="80" s="1"/>
  <c r="AN27422" i="80" s="1"/>
  <c r="AI27423" i="80"/>
  <c r="AL27423" i="80" s="1"/>
  <c r="AN27423" i="80" s="1"/>
  <c r="AI27424" i="80"/>
  <c r="AL27424" i="80" s="1"/>
  <c r="AN27424" i="80" s="1"/>
  <c r="AI27425" i="80"/>
  <c r="AL27425" i="80" s="1"/>
  <c r="AN27425" i="80" s="1"/>
  <c r="AI27426" i="80"/>
  <c r="AL27426" i="80" s="1"/>
  <c r="AN27426" i="80" s="1"/>
  <c r="AI27427" i="80"/>
  <c r="AL27427" i="80" s="1"/>
  <c r="AN27427" i="80" s="1"/>
  <c r="AI27428" i="80"/>
  <c r="AL27428" i="80" s="1"/>
  <c r="AN27428" i="80" s="1"/>
  <c r="AI27429" i="80"/>
  <c r="AL27429" i="80" s="1"/>
  <c r="AN27429" i="80" s="1"/>
  <c r="AI27430" i="80"/>
  <c r="AL27430" i="80" s="1"/>
  <c r="AN27430" i="80" s="1"/>
  <c r="AI27431" i="80"/>
  <c r="AL27431" i="80" s="1"/>
  <c r="AN27431" i="80" s="1"/>
  <c r="AI27432" i="80"/>
  <c r="AL27432" i="80" s="1"/>
  <c r="AN27432" i="80" s="1"/>
  <c r="AI27433" i="80"/>
  <c r="AL27433" i="80" s="1"/>
  <c r="AN27433" i="80" s="1"/>
  <c r="AI27434" i="80"/>
  <c r="AL27434" i="80" s="1"/>
  <c r="AN27434" i="80" s="1"/>
  <c r="AI27435" i="80"/>
  <c r="AL27435" i="80" s="1"/>
  <c r="AN27435" i="80" s="1"/>
  <c r="AI27436" i="80"/>
  <c r="AL27436" i="80" s="1"/>
  <c r="AN27436" i="80" s="1"/>
  <c r="AI27437" i="80"/>
  <c r="AL27437" i="80" s="1"/>
  <c r="AN27437" i="80" s="1"/>
  <c r="AI27438" i="80"/>
  <c r="AL27438" i="80" s="1"/>
  <c r="AN27438" i="80" s="1"/>
  <c r="AI27439" i="80"/>
  <c r="AL27439" i="80" s="1"/>
  <c r="AN27439" i="80" s="1"/>
  <c r="AI27440" i="80"/>
  <c r="AL27440" i="80" s="1"/>
  <c r="AN27440" i="80" s="1"/>
  <c r="AI27441" i="80"/>
  <c r="AL27441" i="80" s="1"/>
  <c r="AN27441" i="80" s="1"/>
  <c r="AI27442" i="80"/>
  <c r="AL27442" i="80" s="1"/>
  <c r="AN27442" i="80" s="1"/>
  <c r="AI27443" i="80"/>
  <c r="AL27443" i="80" s="1"/>
  <c r="AN27443" i="80" s="1"/>
  <c r="AI27444" i="80"/>
  <c r="AL27444" i="80" s="1"/>
  <c r="AN27444" i="80" s="1"/>
  <c r="AI27445" i="80"/>
  <c r="AL27445" i="80" s="1"/>
  <c r="AN27445" i="80" s="1"/>
  <c r="AI27446" i="80"/>
  <c r="AL27446" i="80" s="1"/>
  <c r="AN27446" i="80" s="1"/>
  <c r="AI27447" i="80"/>
  <c r="AL27447" i="80" s="1"/>
  <c r="AN27447" i="80" s="1"/>
  <c r="AI27448" i="80"/>
  <c r="AL27448" i="80" s="1"/>
  <c r="AN27448" i="80" s="1"/>
  <c r="AI27449" i="80"/>
  <c r="AL27449" i="80" s="1"/>
  <c r="AN27449" i="80" s="1"/>
  <c r="AI27450" i="80"/>
  <c r="AL27450" i="80" s="1"/>
  <c r="AN27450" i="80" s="1"/>
  <c r="AI27451" i="80"/>
  <c r="AL27451" i="80" s="1"/>
  <c r="AN27451" i="80" s="1"/>
  <c r="AI27452" i="80"/>
  <c r="AL27452" i="80" s="1"/>
  <c r="AN27452" i="80" s="1"/>
  <c r="AI27453" i="80"/>
  <c r="AL27453" i="80" s="1"/>
  <c r="AN27453" i="80" s="1"/>
  <c r="AI27454" i="80"/>
  <c r="AL27454" i="80" s="1"/>
  <c r="AN27454" i="80" s="1"/>
  <c r="AI27455" i="80"/>
  <c r="AL27455" i="80" s="1"/>
  <c r="AN27455" i="80" s="1"/>
  <c r="AI27456" i="80"/>
  <c r="AL27456" i="80" s="1"/>
  <c r="AN27456" i="80" s="1"/>
  <c r="AI27457" i="80"/>
  <c r="AL27457" i="80" s="1"/>
  <c r="AN27457" i="80" s="1"/>
  <c r="AI27458" i="80"/>
  <c r="AL27458" i="80" s="1"/>
  <c r="AN27458" i="80" s="1"/>
  <c r="AI27459" i="80"/>
  <c r="AL27459" i="80" s="1"/>
  <c r="AN27459" i="80" s="1"/>
  <c r="AI27460" i="80"/>
  <c r="AL27460" i="80" s="1"/>
  <c r="AN27460" i="80" s="1"/>
  <c r="AI27461" i="80"/>
  <c r="AL27461" i="80" s="1"/>
  <c r="AN27461" i="80" s="1"/>
  <c r="AI27462" i="80"/>
  <c r="AL27462" i="80" s="1"/>
  <c r="AN27462" i="80" s="1"/>
  <c r="AI27463" i="80"/>
  <c r="AL27463" i="80" s="1"/>
  <c r="AN27463" i="80" s="1"/>
  <c r="AI27464" i="80"/>
  <c r="AL27464" i="80" s="1"/>
  <c r="AN27464" i="80" s="1"/>
  <c r="AI27465" i="80"/>
  <c r="AL27465" i="80" s="1"/>
  <c r="AN27465" i="80" s="1"/>
  <c r="AI27466" i="80"/>
  <c r="AL27466" i="80" s="1"/>
  <c r="AN27466" i="80" s="1"/>
  <c r="AI27467" i="80"/>
  <c r="AL27467" i="80" s="1"/>
  <c r="AN27467" i="80" s="1"/>
  <c r="AI27468" i="80"/>
  <c r="AL27468" i="80" s="1"/>
  <c r="AN27468" i="80" s="1"/>
  <c r="AI27469" i="80"/>
  <c r="AL27469" i="80" s="1"/>
  <c r="AN27469" i="80" s="1"/>
  <c r="AI27470" i="80"/>
  <c r="AL27470" i="80" s="1"/>
  <c r="AN27470" i="80" s="1"/>
  <c r="AI27471" i="80"/>
  <c r="AL27471" i="80" s="1"/>
  <c r="AN27471" i="80" s="1"/>
  <c r="AI27472" i="80"/>
  <c r="AL27472" i="80" s="1"/>
  <c r="AN27472" i="80" s="1"/>
  <c r="AI27473" i="80"/>
  <c r="AL27473" i="80" s="1"/>
  <c r="AN27473" i="80" s="1"/>
  <c r="AI27474" i="80"/>
  <c r="AL27474" i="80" s="1"/>
  <c r="AN27474" i="80" s="1"/>
  <c r="AI27475" i="80"/>
  <c r="AL27475" i="80" s="1"/>
  <c r="AN27475" i="80" s="1"/>
  <c r="AI27476" i="80"/>
  <c r="AL27476" i="80" s="1"/>
  <c r="AN27476" i="80" s="1"/>
  <c r="AI27477" i="80"/>
  <c r="AL27477" i="80" s="1"/>
  <c r="AN27477" i="80" s="1"/>
  <c r="AI27478" i="80"/>
  <c r="AL27478" i="80" s="1"/>
  <c r="AN27478" i="80" s="1"/>
  <c r="AI27479" i="80"/>
  <c r="AL27479" i="80" s="1"/>
  <c r="AN27479" i="80" s="1"/>
  <c r="AI27480" i="80"/>
  <c r="AL27480" i="80" s="1"/>
  <c r="AN27480" i="80" s="1"/>
  <c r="AI27481" i="80"/>
  <c r="AL27481" i="80" s="1"/>
  <c r="AN27481" i="80" s="1"/>
  <c r="AI27482" i="80"/>
  <c r="AL27482" i="80" s="1"/>
  <c r="AN27482" i="80" s="1"/>
  <c r="AI27483" i="80"/>
  <c r="AL27483" i="80" s="1"/>
  <c r="AN27483" i="80" s="1"/>
  <c r="AI27484" i="80"/>
  <c r="AL27484" i="80" s="1"/>
  <c r="AN27484" i="80" s="1"/>
  <c r="AI27485" i="80"/>
  <c r="AL27485" i="80" s="1"/>
  <c r="AN27485" i="80" s="1"/>
  <c r="AI27486" i="80"/>
  <c r="AL27486" i="80" s="1"/>
  <c r="AN27486" i="80" s="1"/>
  <c r="AI27487" i="80"/>
  <c r="AL27487" i="80" s="1"/>
  <c r="AN27487" i="80" s="1"/>
  <c r="AI27488" i="80"/>
  <c r="AL27488" i="80" s="1"/>
  <c r="AN27488" i="80" s="1"/>
  <c r="AI27489" i="80"/>
  <c r="AL27489" i="80" s="1"/>
  <c r="AN27489" i="80" s="1"/>
  <c r="AI27490" i="80"/>
  <c r="AL27490" i="80" s="1"/>
  <c r="AN27490" i="80" s="1"/>
  <c r="AI27491" i="80"/>
  <c r="AL27491" i="80" s="1"/>
  <c r="AN27491" i="80" s="1"/>
  <c r="AI27492" i="80"/>
  <c r="AL27492" i="80" s="1"/>
  <c r="AN27492" i="80" s="1"/>
  <c r="AI27493" i="80"/>
  <c r="AL27493" i="80" s="1"/>
  <c r="AN27493" i="80" s="1"/>
  <c r="AI27494" i="80"/>
  <c r="AL27494" i="80" s="1"/>
  <c r="AN27494" i="80" s="1"/>
  <c r="AI27495" i="80"/>
  <c r="AL27495" i="80" s="1"/>
  <c r="AN27495" i="80" s="1"/>
  <c r="AI27496" i="80"/>
  <c r="AL27496" i="80" s="1"/>
  <c r="AN27496" i="80" s="1"/>
  <c r="AI27497" i="80"/>
  <c r="AL27497" i="80" s="1"/>
  <c r="AN27497" i="80" s="1"/>
  <c r="AI27498" i="80"/>
  <c r="AL27498" i="80" s="1"/>
  <c r="AN27498" i="80" s="1"/>
  <c r="AI27499" i="80"/>
  <c r="AL27499" i="80" s="1"/>
  <c r="AN27499" i="80" s="1"/>
  <c r="AI27500" i="80"/>
  <c r="AL27500" i="80" s="1"/>
  <c r="AN27500" i="80" s="1"/>
  <c r="AI27501" i="80"/>
  <c r="AL27501" i="80" s="1"/>
  <c r="AN27501" i="80" s="1"/>
  <c r="AI27502" i="80"/>
  <c r="AL27502" i="80" s="1"/>
  <c r="AN27502" i="80" s="1"/>
  <c r="AI27503" i="80"/>
  <c r="AL27503" i="80" s="1"/>
  <c r="AN27503" i="80" s="1"/>
  <c r="AI27504" i="80"/>
  <c r="AL27504" i="80" s="1"/>
  <c r="AN27504" i="80" s="1"/>
  <c r="AI27505" i="80"/>
  <c r="AL27505" i="80" s="1"/>
  <c r="AN27505" i="80" s="1"/>
  <c r="AI27506" i="80"/>
  <c r="AL27506" i="80" s="1"/>
  <c r="AN27506" i="80" s="1"/>
  <c r="AI27507" i="80"/>
  <c r="AL27507" i="80" s="1"/>
  <c r="AN27507" i="80" s="1"/>
  <c r="AI27508" i="80"/>
  <c r="AL27508" i="80" s="1"/>
  <c r="AN27508" i="80" s="1"/>
  <c r="AI27509" i="80"/>
  <c r="AL27509" i="80" s="1"/>
  <c r="AN27509" i="80" s="1"/>
  <c r="AI27510" i="80"/>
  <c r="AL27510" i="80" s="1"/>
  <c r="AN27510" i="80" s="1"/>
  <c r="AI27511" i="80"/>
  <c r="AL27511" i="80" s="1"/>
  <c r="AN27511" i="80" s="1"/>
  <c r="AI27512" i="80"/>
  <c r="AL27512" i="80" s="1"/>
  <c r="AN27512" i="80" s="1"/>
  <c r="AI27513" i="80"/>
  <c r="AL27513" i="80" s="1"/>
  <c r="AN27513" i="80" s="1"/>
  <c r="AI27514" i="80"/>
  <c r="AL27514" i="80" s="1"/>
  <c r="AN27514" i="80" s="1"/>
  <c r="AI27515" i="80"/>
  <c r="AL27515" i="80" s="1"/>
  <c r="AN27515" i="80" s="1"/>
  <c r="AI27516" i="80"/>
  <c r="AL27516" i="80" s="1"/>
  <c r="AN27516" i="80" s="1"/>
  <c r="AI27517" i="80"/>
  <c r="AL27517" i="80" s="1"/>
  <c r="AN27517" i="80" s="1"/>
  <c r="AI27518" i="80"/>
  <c r="AL27518" i="80" s="1"/>
  <c r="AN27518" i="80" s="1"/>
  <c r="AI27519" i="80"/>
  <c r="AL27519" i="80" s="1"/>
  <c r="AN27519" i="80" s="1"/>
  <c r="AI27520" i="80"/>
  <c r="AL27520" i="80" s="1"/>
  <c r="AN27520" i="80" s="1"/>
  <c r="AI27521" i="80"/>
  <c r="AL27521" i="80" s="1"/>
  <c r="AN27521" i="80" s="1"/>
  <c r="AI27522" i="80"/>
  <c r="AL27522" i="80" s="1"/>
  <c r="AN27522" i="80" s="1"/>
  <c r="AI27523" i="80"/>
  <c r="AL27523" i="80" s="1"/>
  <c r="AN27523" i="80" s="1"/>
  <c r="AI27524" i="80"/>
  <c r="AL27524" i="80" s="1"/>
  <c r="AN27524" i="80" s="1"/>
  <c r="AI27525" i="80"/>
  <c r="AL27525" i="80" s="1"/>
  <c r="AN27525" i="80" s="1"/>
  <c r="AI27526" i="80"/>
  <c r="AL27526" i="80" s="1"/>
  <c r="AN27526" i="80" s="1"/>
  <c r="AI27527" i="80"/>
  <c r="AL27527" i="80" s="1"/>
  <c r="AN27527" i="80" s="1"/>
  <c r="AI27528" i="80"/>
  <c r="AL27528" i="80" s="1"/>
  <c r="AN27528" i="80" s="1"/>
  <c r="AI27529" i="80"/>
  <c r="AL27529" i="80" s="1"/>
  <c r="AN27529" i="80" s="1"/>
  <c r="AI27530" i="80"/>
  <c r="AL27530" i="80" s="1"/>
  <c r="AN27530" i="80" s="1"/>
  <c r="AI27531" i="80"/>
  <c r="AL27531" i="80" s="1"/>
  <c r="AN27531" i="80" s="1"/>
  <c r="AI27532" i="80"/>
  <c r="AL27532" i="80" s="1"/>
  <c r="AN27532" i="80" s="1"/>
  <c r="AI27533" i="80"/>
  <c r="AL27533" i="80" s="1"/>
  <c r="AN27533" i="80" s="1"/>
  <c r="AI27534" i="80"/>
  <c r="AL27534" i="80" s="1"/>
  <c r="AN27534" i="80" s="1"/>
  <c r="AI27535" i="80"/>
  <c r="AL27535" i="80" s="1"/>
  <c r="AN27535" i="80" s="1"/>
  <c r="AI27536" i="80"/>
  <c r="AL27536" i="80" s="1"/>
  <c r="AN27536" i="80" s="1"/>
  <c r="AI27537" i="80"/>
  <c r="AL27537" i="80" s="1"/>
  <c r="AN27537" i="80" s="1"/>
  <c r="AI27538" i="80"/>
  <c r="AL27538" i="80" s="1"/>
  <c r="AN27538" i="80" s="1"/>
  <c r="AI27539" i="80"/>
  <c r="AL27539" i="80" s="1"/>
  <c r="AN27539" i="80" s="1"/>
  <c r="AI27540" i="80"/>
  <c r="AL27540" i="80" s="1"/>
  <c r="AN27540" i="80" s="1"/>
  <c r="AI27541" i="80"/>
  <c r="AL27541" i="80" s="1"/>
  <c r="AN27541" i="80" s="1"/>
  <c r="AI27542" i="80"/>
  <c r="AL27542" i="80" s="1"/>
  <c r="AN27542" i="80" s="1"/>
  <c r="AI27543" i="80"/>
  <c r="AL27543" i="80" s="1"/>
  <c r="AN27543" i="80" s="1"/>
  <c r="AI27544" i="80"/>
  <c r="AL27544" i="80" s="1"/>
  <c r="AN27544" i="80" s="1"/>
  <c r="AI27545" i="80"/>
  <c r="AL27545" i="80" s="1"/>
  <c r="AN27545" i="80" s="1"/>
  <c r="AI27546" i="80"/>
  <c r="AL27546" i="80" s="1"/>
  <c r="AN27546" i="80" s="1"/>
  <c r="AI27547" i="80"/>
  <c r="AL27547" i="80" s="1"/>
  <c r="AN27547" i="80" s="1"/>
  <c r="AI27548" i="80"/>
  <c r="AL27548" i="80" s="1"/>
  <c r="AN27548" i="80" s="1"/>
  <c r="AI27549" i="80"/>
  <c r="AL27549" i="80" s="1"/>
  <c r="AN27549" i="80" s="1"/>
  <c r="AI27550" i="80"/>
  <c r="AL27550" i="80" s="1"/>
  <c r="AN27550" i="80" s="1"/>
  <c r="AI27551" i="80"/>
  <c r="AL27551" i="80" s="1"/>
  <c r="AN27551" i="80" s="1"/>
  <c r="AI27552" i="80"/>
  <c r="AL27552" i="80" s="1"/>
  <c r="AN27552" i="80" s="1"/>
  <c r="AI27553" i="80"/>
  <c r="AL27553" i="80" s="1"/>
  <c r="AN27553" i="80" s="1"/>
  <c r="AI27554" i="80"/>
  <c r="AL27554" i="80" s="1"/>
  <c r="AN27554" i="80" s="1"/>
  <c r="AI27555" i="80"/>
  <c r="AL27555" i="80" s="1"/>
  <c r="AN27555" i="80" s="1"/>
  <c r="AI27556" i="80"/>
  <c r="AL27556" i="80" s="1"/>
  <c r="AN27556" i="80" s="1"/>
  <c r="AI27557" i="80"/>
  <c r="AL27557" i="80" s="1"/>
  <c r="AN27557" i="80" s="1"/>
  <c r="AI27558" i="80"/>
  <c r="AL27558" i="80" s="1"/>
  <c r="AN27558" i="80" s="1"/>
  <c r="AI27559" i="80"/>
  <c r="AL27559" i="80" s="1"/>
  <c r="AN27559" i="80" s="1"/>
  <c r="AI27560" i="80"/>
  <c r="AL27560" i="80" s="1"/>
  <c r="AN27560" i="80" s="1"/>
  <c r="AI27561" i="80"/>
  <c r="AL27561" i="80" s="1"/>
  <c r="AN27561" i="80" s="1"/>
  <c r="AI27562" i="80"/>
  <c r="AL27562" i="80" s="1"/>
  <c r="AN27562" i="80" s="1"/>
  <c r="AI27563" i="80"/>
  <c r="AL27563" i="80" s="1"/>
  <c r="AN27563" i="80" s="1"/>
  <c r="AI27564" i="80"/>
  <c r="AL27564" i="80" s="1"/>
  <c r="AN27564" i="80" s="1"/>
  <c r="AI27565" i="80"/>
  <c r="AL27565" i="80" s="1"/>
  <c r="AN27565" i="80" s="1"/>
  <c r="AI27566" i="80"/>
  <c r="AL27566" i="80" s="1"/>
  <c r="AN27566" i="80" s="1"/>
  <c r="AI27567" i="80"/>
  <c r="AL27567" i="80" s="1"/>
  <c r="AN27567" i="80" s="1"/>
  <c r="AI27568" i="80"/>
  <c r="AL27568" i="80" s="1"/>
  <c r="AN27568" i="80" s="1"/>
  <c r="AI27569" i="80"/>
  <c r="AL27569" i="80" s="1"/>
  <c r="AN27569" i="80" s="1"/>
  <c r="AI27570" i="80"/>
  <c r="AL27570" i="80" s="1"/>
  <c r="AN27570" i="80" s="1"/>
  <c r="AI27571" i="80"/>
  <c r="AL27571" i="80" s="1"/>
  <c r="AN27571" i="80" s="1"/>
  <c r="AI27572" i="80"/>
  <c r="AL27572" i="80" s="1"/>
  <c r="AN27572" i="80" s="1"/>
  <c r="AI27573" i="80"/>
  <c r="AL27573" i="80" s="1"/>
  <c r="AN27573" i="80" s="1"/>
  <c r="AI27574" i="80"/>
  <c r="AL27574" i="80" s="1"/>
  <c r="AN27574" i="80" s="1"/>
  <c r="AI27575" i="80"/>
  <c r="AL27575" i="80" s="1"/>
  <c r="AN27575" i="80" s="1"/>
  <c r="AI27576" i="80"/>
  <c r="AL27576" i="80" s="1"/>
  <c r="AN27576" i="80" s="1"/>
  <c r="AI27577" i="80"/>
  <c r="AL27577" i="80" s="1"/>
  <c r="AN27577" i="80" s="1"/>
  <c r="AI27578" i="80"/>
  <c r="AL27578" i="80" s="1"/>
  <c r="AN27578" i="80" s="1"/>
  <c r="AI27579" i="80"/>
  <c r="AL27579" i="80" s="1"/>
  <c r="AN27579" i="80" s="1"/>
  <c r="AI27580" i="80"/>
  <c r="AL27580" i="80" s="1"/>
  <c r="AN27580" i="80" s="1"/>
  <c r="AI27581" i="80"/>
  <c r="AL27581" i="80" s="1"/>
  <c r="AN27581" i="80" s="1"/>
  <c r="AI27582" i="80"/>
  <c r="AL27582" i="80" s="1"/>
  <c r="AN27582" i="80" s="1"/>
  <c r="AI27583" i="80"/>
  <c r="AL27583" i="80" s="1"/>
  <c r="AN27583" i="80" s="1"/>
  <c r="AI27584" i="80"/>
  <c r="AL27584" i="80" s="1"/>
  <c r="AN27584" i="80" s="1"/>
  <c r="AI27585" i="80"/>
  <c r="AL27585" i="80" s="1"/>
  <c r="AN27585" i="80" s="1"/>
  <c r="AI27586" i="80"/>
  <c r="AL27586" i="80" s="1"/>
  <c r="AN27586" i="80" s="1"/>
  <c r="AI27587" i="80"/>
  <c r="AL27587" i="80" s="1"/>
  <c r="AN27587" i="80" s="1"/>
  <c r="AI27588" i="80"/>
  <c r="AL27588" i="80" s="1"/>
  <c r="AN27588" i="80" s="1"/>
  <c r="AI27589" i="80"/>
  <c r="AL27589" i="80" s="1"/>
  <c r="AN27589" i="80" s="1"/>
  <c r="AI27590" i="80"/>
  <c r="AL27590" i="80" s="1"/>
  <c r="AN27590" i="80" s="1"/>
  <c r="AI27591" i="80"/>
  <c r="AL27591" i="80" s="1"/>
  <c r="AN27591" i="80" s="1"/>
  <c r="AI27592" i="80"/>
  <c r="AL27592" i="80" s="1"/>
  <c r="AN27592" i="80" s="1"/>
  <c r="AI27593" i="80"/>
  <c r="AL27593" i="80" s="1"/>
  <c r="AN27593" i="80" s="1"/>
  <c r="AI27594" i="80"/>
  <c r="AL27594" i="80" s="1"/>
  <c r="AN27594" i="80" s="1"/>
  <c r="AI27595" i="80"/>
  <c r="AL27595" i="80" s="1"/>
  <c r="AN27595" i="80" s="1"/>
  <c r="AI27596" i="80"/>
  <c r="AL27596" i="80" s="1"/>
  <c r="AN27596" i="80" s="1"/>
  <c r="AI27597" i="80"/>
  <c r="AL27597" i="80" s="1"/>
  <c r="AN27597" i="80" s="1"/>
  <c r="AI27598" i="80"/>
  <c r="AL27598" i="80" s="1"/>
  <c r="AN27598" i="80" s="1"/>
  <c r="AI27599" i="80"/>
  <c r="AL27599" i="80" s="1"/>
  <c r="AN27599" i="80" s="1"/>
  <c r="AI27600" i="80"/>
  <c r="AL27600" i="80" s="1"/>
  <c r="AN27600" i="80" s="1"/>
  <c r="AI27601" i="80"/>
  <c r="AL27601" i="80" s="1"/>
  <c r="AN27601" i="80" s="1"/>
  <c r="AI27602" i="80"/>
  <c r="AL27602" i="80" s="1"/>
  <c r="AN27602" i="80" s="1"/>
  <c r="AI27603" i="80"/>
  <c r="AL27603" i="80" s="1"/>
  <c r="AN27603" i="80" s="1"/>
  <c r="AI27604" i="80"/>
  <c r="AL27604" i="80" s="1"/>
  <c r="AN27604" i="80" s="1"/>
  <c r="AI27605" i="80"/>
  <c r="AL27605" i="80" s="1"/>
  <c r="AN27605" i="80" s="1"/>
  <c r="AI27606" i="80"/>
  <c r="AL27606" i="80" s="1"/>
  <c r="AN27606" i="80" s="1"/>
  <c r="AI27607" i="80"/>
  <c r="AL27607" i="80" s="1"/>
  <c r="AN27607" i="80" s="1"/>
  <c r="AI27608" i="80"/>
  <c r="AL27608" i="80" s="1"/>
  <c r="AN27608" i="80" s="1"/>
  <c r="AI27609" i="80"/>
  <c r="AL27609" i="80" s="1"/>
  <c r="AN27609" i="80" s="1"/>
  <c r="AI27610" i="80"/>
  <c r="AL27610" i="80" s="1"/>
  <c r="AN27610" i="80" s="1"/>
  <c r="AI27611" i="80"/>
  <c r="AL27611" i="80" s="1"/>
  <c r="AN27611" i="80" s="1"/>
  <c r="AI27612" i="80"/>
  <c r="AL27612" i="80" s="1"/>
  <c r="AN27612" i="80" s="1"/>
  <c r="AI27613" i="80"/>
  <c r="AL27613" i="80" s="1"/>
  <c r="AN27613" i="80" s="1"/>
  <c r="AI27614" i="80"/>
  <c r="AL27614" i="80" s="1"/>
  <c r="AN27614" i="80" s="1"/>
  <c r="AI27615" i="80"/>
  <c r="AL27615" i="80" s="1"/>
  <c r="AN27615" i="80" s="1"/>
  <c r="AI27616" i="80"/>
  <c r="AL27616" i="80" s="1"/>
  <c r="AN27616" i="80" s="1"/>
  <c r="AI27617" i="80"/>
  <c r="AL27617" i="80" s="1"/>
  <c r="AN27617" i="80" s="1"/>
  <c r="AI27618" i="80"/>
  <c r="AL27618" i="80" s="1"/>
  <c r="AN27618" i="80" s="1"/>
  <c r="AI27619" i="80"/>
  <c r="AL27619" i="80" s="1"/>
  <c r="AN27619" i="80" s="1"/>
  <c r="AI27620" i="80"/>
  <c r="AL27620" i="80" s="1"/>
  <c r="AN27620" i="80" s="1"/>
  <c r="AI27621" i="80"/>
  <c r="AL27621" i="80" s="1"/>
  <c r="AN27621" i="80" s="1"/>
  <c r="AI27622" i="80"/>
  <c r="AL27622" i="80" s="1"/>
  <c r="AN27622" i="80" s="1"/>
  <c r="AI27623" i="80"/>
  <c r="AL27623" i="80" s="1"/>
  <c r="AN27623" i="80" s="1"/>
  <c r="AI27624" i="80"/>
  <c r="AL27624" i="80" s="1"/>
  <c r="AN27624" i="80" s="1"/>
  <c r="AI27625" i="80"/>
  <c r="AL27625" i="80" s="1"/>
  <c r="AN27625" i="80" s="1"/>
  <c r="AI27626" i="80"/>
  <c r="AL27626" i="80" s="1"/>
  <c r="AN27626" i="80" s="1"/>
  <c r="AI27627" i="80"/>
  <c r="AL27627" i="80" s="1"/>
  <c r="AN27627" i="80" s="1"/>
  <c r="AI27628" i="80"/>
  <c r="AL27628" i="80" s="1"/>
  <c r="AN27628" i="80" s="1"/>
  <c r="AI27629" i="80"/>
  <c r="AL27629" i="80" s="1"/>
  <c r="AN27629" i="80" s="1"/>
  <c r="AI27630" i="80"/>
  <c r="AL27630" i="80" s="1"/>
  <c r="AN27630" i="80" s="1"/>
  <c r="AI27631" i="80"/>
  <c r="AL27631" i="80" s="1"/>
  <c r="AN27631" i="80" s="1"/>
  <c r="AI27632" i="80"/>
  <c r="AL27632" i="80" s="1"/>
  <c r="AN27632" i="80" s="1"/>
  <c r="AI27633" i="80"/>
  <c r="AL27633" i="80" s="1"/>
  <c r="AN27633" i="80" s="1"/>
  <c r="AI27634" i="80"/>
  <c r="AL27634" i="80" s="1"/>
  <c r="AN27634" i="80" s="1"/>
  <c r="AI27635" i="80"/>
  <c r="AL27635" i="80" s="1"/>
  <c r="AN27635" i="80" s="1"/>
  <c r="AI27636" i="80"/>
  <c r="AL27636" i="80" s="1"/>
  <c r="AN27636" i="80" s="1"/>
  <c r="AI27637" i="80"/>
  <c r="AL27637" i="80" s="1"/>
  <c r="AN27637" i="80" s="1"/>
  <c r="AI27638" i="80"/>
  <c r="AL27638" i="80" s="1"/>
  <c r="AN27638" i="80" s="1"/>
  <c r="AI27639" i="80"/>
  <c r="AL27639" i="80" s="1"/>
  <c r="AN27639" i="80" s="1"/>
  <c r="AI27640" i="80"/>
  <c r="AL27640" i="80" s="1"/>
  <c r="AN27640" i="80" s="1"/>
  <c r="AI27641" i="80"/>
  <c r="AL27641" i="80" s="1"/>
  <c r="AN27641" i="80" s="1"/>
  <c r="AI27642" i="80"/>
  <c r="AL27642" i="80" s="1"/>
  <c r="AN27642" i="80" s="1"/>
  <c r="AI27643" i="80"/>
  <c r="AL27643" i="80" s="1"/>
  <c r="AN27643" i="80" s="1"/>
  <c r="AI27644" i="80"/>
  <c r="AL27644" i="80" s="1"/>
  <c r="AN27644" i="80" s="1"/>
  <c r="AI27645" i="80"/>
  <c r="AL27645" i="80" s="1"/>
  <c r="AN27645" i="80" s="1"/>
  <c r="AI27646" i="80"/>
  <c r="AL27646" i="80" s="1"/>
  <c r="AN27646" i="80" s="1"/>
  <c r="AI27647" i="80"/>
  <c r="AL27647" i="80" s="1"/>
  <c r="AN27647" i="80" s="1"/>
  <c r="AI27648" i="80"/>
  <c r="AL27648" i="80" s="1"/>
  <c r="AN27648" i="80" s="1"/>
  <c r="AI27649" i="80"/>
  <c r="AL27649" i="80" s="1"/>
  <c r="AN27649" i="80" s="1"/>
  <c r="AI27650" i="80"/>
  <c r="AL27650" i="80" s="1"/>
  <c r="AN27650" i="80" s="1"/>
  <c r="AI27651" i="80"/>
  <c r="AL27651" i="80" s="1"/>
  <c r="AN27651" i="80" s="1"/>
  <c r="AI27652" i="80"/>
  <c r="AL27652" i="80" s="1"/>
  <c r="AN27652" i="80" s="1"/>
  <c r="AI27653" i="80"/>
  <c r="AL27653" i="80" s="1"/>
  <c r="AN27653" i="80" s="1"/>
  <c r="AI27654" i="80"/>
  <c r="AL27654" i="80" s="1"/>
  <c r="AN27654" i="80" s="1"/>
  <c r="AI27655" i="80"/>
  <c r="AL27655" i="80" s="1"/>
  <c r="AN27655" i="80" s="1"/>
  <c r="AI27656" i="80"/>
  <c r="AL27656" i="80" s="1"/>
  <c r="AN27656" i="80" s="1"/>
  <c r="AI27657" i="80"/>
  <c r="AL27657" i="80" s="1"/>
  <c r="AN27657" i="80" s="1"/>
  <c r="AI27658" i="80"/>
  <c r="AL27658" i="80" s="1"/>
  <c r="AN27658" i="80" s="1"/>
  <c r="AI27659" i="80"/>
  <c r="AL27659" i="80" s="1"/>
  <c r="AN27659" i="80" s="1"/>
  <c r="AI27660" i="80"/>
  <c r="AL27660" i="80" s="1"/>
  <c r="AN27660" i="80" s="1"/>
  <c r="AI27661" i="80"/>
  <c r="AL27661" i="80" s="1"/>
  <c r="AN27661" i="80" s="1"/>
  <c r="AI27662" i="80"/>
  <c r="AL27662" i="80" s="1"/>
  <c r="AN27662" i="80" s="1"/>
  <c r="AI27663" i="80"/>
  <c r="AL27663" i="80" s="1"/>
  <c r="AN27663" i="80" s="1"/>
  <c r="AI27664" i="80"/>
  <c r="AL27664" i="80" s="1"/>
  <c r="AN27664" i="80" s="1"/>
  <c r="AI27665" i="80"/>
  <c r="AL27665" i="80" s="1"/>
  <c r="AN27665" i="80" s="1"/>
  <c r="AI27666" i="80"/>
  <c r="AL27666" i="80" s="1"/>
  <c r="AN27666" i="80" s="1"/>
  <c r="AI27667" i="80"/>
  <c r="AL27667" i="80" s="1"/>
  <c r="AN27667" i="80" s="1"/>
  <c r="AI27668" i="80"/>
  <c r="AL27668" i="80" s="1"/>
  <c r="AN27668" i="80" s="1"/>
  <c r="AI27669" i="80"/>
  <c r="AL27669" i="80" s="1"/>
  <c r="AN27669" i="80" s="1"/>
  <c r="AI27670" i="80"/>
  <c r="AL27670" i="80" s="1"/>
  <c r="AN27670" i="80" s="1"/>
  <c r="AI27671" i="80"/>
  <c r="AL27671" i="80" s="1"/>
  <c r="AN27671" i="80" s="1"/>
  <c r="AI27672" i="80"/>
  <c r="AL27672" i="80" s="1"/>
  <c r="AN27672" i="80" s="1"/>
  <c r="AI27673" i="80"/>
  <c r="AL27673" i="80" s="1"/>
  <c r="AN27673" i="80" s="1"/>
  <c r="AI27674" i="80"/>
  <c r="AL27674" i="80" s="1"/>
  <c r="AN27674" i="80" s="1"/>
  <c r="AI27675" i="80"/>
  <c r="AL27675" i="80" s="1"/>
  <c r="AN27675" i="80" s="1"/>
  <c r="AI27676" i="80"/>
  <c r="AL27676" i="80" s="1"/>
  <c r="AN27676" i="80" s="1"/>
  <c r="AI27677" i="80"/>
  <c r="AL27677" i="80" s="1"/>
  <c r="AN27677" i="80" s="1"/>
  <c r="AI27678" i="80"/>
  <c r="AL27678" i="80" s="1"/>
  <c r="AN27678" i="80" s="1"/>
  <c r="AI27679" i="80"/>
  <c r="AL27679" i="80" s="1"/>
  <c r="AN27679" i="80" s="1"/>
  <c r="AI27680" i="80"/>
  <c r="AL27680" i="80" s="1"/>
  <c r="AN27680" i="80" s="1"/>
  <c r="AI27681" i="80"/>
  <c r="AL27681" i="80" s="1"/>
  <c r="AN27681" i="80" s="1"/>
  <c r="AI27682" i="80"/>
  <c r="AL27682" i="80" s="1"/>
  <c r="AN27682" i="80" s="1"/>
  <c r="AI27683" i="80"/>
  <c r="AL27683" i="80" s="1"/>
  <c r="AN27683" i="80" s="1"/>
  <c r="AI27684" i="80"/>
  <c r="AL27684" i="80" s="1"/>
  <c r="AN27684" i="80" s="1"/>
  <c r="AI27685" i="80"/>
  <c r="AL27685" i="80" s="1"/>
  <c r="AN27685" i="80" s="1"/>
  <c r="AI27686" i="80"/>
  <c r="AL27686" i="80" s="1"/>
  <c r="AN27686" i="80" s="1"/>
  <c r="AI27687" i="80"/>
  <c r="AL27687" i="80" s="1"/>
  <c r="AN27687" i="80" s="1"/>
  <c r="AI27688" i="80"/>
  <c r="AL27688" i="80" s="1"/>
  <c r="AN27688" i="80" s="1"/>
  <c r="AI27689" i="80"/>
  <c r="AL27689" i="80" s="1"/>
  <c r="AN27689" i="80" s="1"/>
  <c r="AI27690" i="80"/>
  <c r="AL27690" i="80" s="1"/>
  <c r="AN27690" i="80" s="1"/>
  <c r="AI27691" i="80"/>
  <c r="AL27691" i="80" s="1"/>
  <c r="AN27691" i="80" s="1"/>
  <c r="AI27692" i="80"/>
  <c r="AL27692" i="80" s="1"/>
  <c r="AN27692" i="80" s="1"/>
  <c r="AI27693" i="80"/>
  <c r="AL27693" i="80" s="1"/>
  <c r="AN27693" i="80" s="1"/>
  <c r="AI27694" i="80"/>
  <c r="AL27694" i="80" s="1"/>
  <c r="AN27694" i="80" s="1"/>
  <c r="AI27695" i="80"/>
  <c r="AL27695" i="80" s="1"/>
  <c r="AN27695" i="80" s="1"/>
  <c r="AI27696" i="80"/>
  <c r="AL27696" i="80" s="1"/>
  <c r="AN27696" i="80" s="1"/>
  <c r="AI27697" i="80"/>
  <c r="AL27697" i="80" s="1"/>
  <c r="AN27697" i="80" s="1"/>
  <c r="AI27698" i="80"/>
  <c r="AL27698" i="80" s="1"/>
  <c r="AN27698" i="80" s="1"/>
  <c r="AI27699" i="80"/>
  <c r="AL27699" i="80" s="1"/>
  <c r="AN27699" i="80" s="1"/>
  <c r="AI27700" i="80"/>
  <c r="AL27700" i="80" s="1"/>
  <c r="AN27700" i="80" s="1"/>
  <c r="AI27701" i="80"/>
  <c r="AL27701" i="80" s="1"/>
  <c r="AN27701" i="80" s="1"/>
  <c r="AI27702" i="80"/>
  <c r="AL27702" i="80" s="1"/>
  <c r="AN27702" i="80" s="1"/>
  <c r="AI27703" i="80"/>
  <c r="AL27703" i="80" s="1"/>
  <c r="AN27703" i="80" s="1"/>
  <c r="AI27704" i="80"/>
  <c r="AL27704" i="80" s="1"/>
  <c r="AN27704" i="80" s="1"/>
  <c r="AI27705" i="80"/>
  <c r="AL27705" i="80" s="1"/>
  <c r="AN27705" i="80" s="1"/>
  <c r="AI27706" i="80"/>
  <c r="AL27706" i="80" s="1"/>
  <c r="AN27706" i="80" s="1"/>
  <c r="AI27707" i="80"/>
  <c r="AL27707" i="80" s="1"/>
  <c r="AN27707" i="80" s="1"/>
  <c r="AI27708" i="80"/>
  <c r="AL27708" i="80" s="1"/>
  <c r="AN27708" i="80" s="1"/>
  <c r="AI27709" i="80"/>
  <c r="AL27709" i="80" s="1"/>
  <c r="AN27709" i="80" s="1"/>
  <c r="AI27710" i="80"/>
  <c r="AL27710" i="80" s="1"/>
  <c r="AN27710" i="80" s="1"/>
  <c r="AI27711" i="80"/>
  <c r="AL27711" i="80" s="1"/>
  <c r="AN27711" i="80" s="1"/>
  <c r="AI27712" i="80"/>
  <c r="AL27712" i="80" s="1"/>
  <c r="AN27712" i="80" s="1"/>
  <c r="AI27713" i="80"/>
  <c r="AL27713" i="80" s="1"/>
  <c r="AN27713" i="80" s="1"/>
  <c r="AI27714" i="80"/>
  <c r="AL27714" i="80" s="1"/>
  <c r="AN27714" i="80" s="1"/>
  <c r="AI27715" i="80"/>
  <c r="AL27715" i="80" s="1"/>
  <c r="AN27715" i="80" s="1"/>
  <c r="AI27716" i="80"/>
  <c r="AL27716" i="80" s="1"/>
  <c r="AN27716" i="80" s="1"/>
  <c r="AI27717" i="80"/>
  <c r="AL27717" i="80" s="1"/>
  <c r="AN27717" i="80" s="1"/>
  <c r="AI27718" i="80"/>
  <c r="AL27718" i="80" s="1"/>
  <c r="AN27718" i="80" s="1"/>
  <c r="AI27719" i="80"/>
  <c r="AL27719" i="80" s="1"/>
  <c r="AN27719" i="80" s="1"/>
  <c r="AI27720" i="80"/>
  <c r="AL27720" i="80" s="1"/>
  <c r="AN27720" i="80" s="1"/>
  <c r="AI27721" i="80"/>
  <c r="AL27721" i="80" s="1"/>
  <c r="AN27721" i="80" s="1"/>
  <c r="AI27722" i="80"/>
  <c r="AL27722" i="80" s="1"/>
  <c r="AN27722" i="80" s="1"/>
  <c r="AI27723" i="80"/>
  <c r="AL27723" i="80" s="1"/>
  <c r="AN27723" i="80" s="1"/>
  <c r="AI27724" i="80"/>
  <c r="AL27724" i="80" s="1"/>
  <c r="AN27724" i="80" s="1"/>
  <c r="AI27725" i="80"/>
  <c r="AL27725" i="80" s="1"/>
  <c r="AN27725" i="80" s="1"/>
  <c r="AI27726" i="80"/>
  <c r="AL27726" i="80" s="1"/>
  <c r="AN27726" i="80" s="1"/>
  <c r="AI27727" i="80"/>
  <c r="AL27727" i="80" s="1"/>
  <c r="AN27727" i="80" s="1"/>
  <c r="AI27728" i="80"/>
  <c r="AL27728" i="80" s="1"/>
  <c r="AN27728" i="80" s="1"/>
  <c r="AI27729" i="80"/>
  <c r="AL27729" i="80" s="1"/>
  <c r="AN27729" i="80" s="1"/>
  <c r="AI27730" i="80"/>
  <c r="AL27730" i="80" s="1"/>
  <c r="AN27730" i="80" s="1"/>
  <c r="AI27731" i="80"/>
  <c r="AL27731" i="80" s="1"/>
  <c r="AN27731" i="80" s="1"/>
  <c r="AI27732" i="80"/>
  <c r="AL27732" i="80" s="1"/>
  <c r="AN27732" i="80" s="1"/>
  <c r="AI27733" i="80"/>
  <c r="AL27733" i="80" s="1"/>
  <c r="AN27733" i="80" s="1"/>
  <c r="AI27734" i="80"/>
  <c r="AL27734" i="80" s="1"/>
  <c r="AN27734" i="80" s="1"/>
  <c r="AI27735" i="80"/>
  <c r="AL27735" i="80" s="1"/>
  <c r="AN27735" i="80" s="1"/>
  <c r="AI27736" i="80"/>
  <c r="AL27736" i="80" s="1"/>
  <c r="AN27736" i="80" s="1"/>
  <c r="AI27737" i="80"/>
  <c r="AL27737" i="80" s="1"/>
  <c r="AN27737" i="80" s="1"/>
  <c r="AI27738" i="80"/>
  <c r="AL27738" i="80" s="1"/>
  <c r="AN27738" i="80" s="1"/>
  <c r="AI27739" i="80"/>
  <c r="AL27739" i="80" s="1"/>
  <c r="AN27739" i="80" s="1"/>
  <c r="AI27740" i="80"/>
  <c r="AL27740" i="80" s="1"/>
  <c r="AN27740" i="80" s="1"/>
  <c r="AI27741" i="80"/>
  <c r="AL27741" i="80" s="1"/>
  <c r="AN27741" i="80" s="1"/>
  <c r="AI27742" i="80"/>
  <c r="AL27742" i="80" s="1"/>
  <c r="AN27742" i="80" s="1"/>
  <c r="AI27743" i="80"/>
  <c r="AL27743" i="80" s="1"/>
  <c r="AN27743" i="80" s="1"/>
  <c r="AI27744" i="80"/>
  <c r="AL27744" i="80" s="1"/>
  <c r="AN27744" i="80" s="1"/>
  <c r="AI27745" i="80"/>
  <c r="AL27745" i="80" s="1"/>
  <c r="AN27745" i="80" s="1"/>
  <c r="AI27746" i="80"/>
  <c r="AL27746" i="80" s="1"/>
  <c r="AN27746" i="80" s="1"/>
  <c r="AI27747" i="80"/>
  <c r="AL27747" i="80" s="1"/>
  <c r="AN27747" i="80" s="1"/>
  <c r="AI27748" i="80"/>
  <c r="AL27748" i="80" s="1"/>
  <c r="AN27748" i="80" s="1"/>
  <c r="AI27749" i="80"/>
  <c r="AL27749" i="80" s="1"/>
  <c r="AN27749" i="80" s="1"/>
  <c r="AI27750" i="80"/>
  <c r="AL27750" i="80" s="1"/>
  <c r="AN27750" i="80" s="1"/>
  <c r="AI27751" i="80"/>
  <c r="AL27751" i="80" s="1"/>
  <c r="AN27751" i="80" s="1"/>
  <c r="AI27752" i="80"/>
  <c r="AL27752" i="80" s="1"/>
  <c r="AN27752" i="80" s="1"/>
  <c r="AI27753" i="80"/>
  <c r="AL27753" i="80" s="1"/>
  <c r="AN27753" i="80" s="1"/>
  <c r="AI27754" i="80"/>
  <c r="AL27754" i="80" s="1"/>
  <c r="AN27754" i="80" s="1"/>
  <c r="AI27755" i="80"/>
  <c r="AL27755" i="80" s="1"/>
  <c r="AN27755" i="80" s="1"/>
  <c r="AI27756" i="80"/>
  <c r="AL27756" i="80" s="1"/>
  <c r="AN27756" i="80" s="1"/>
  <c r="AI27757" i="80"/>
  <c r="AL27757" i="80" s="1"/>
  <c r="AN27757" i="80" s="1"/>
  <c r="AI27758" i="80"/>
  <c r="AL27758" i="80" s="1"/>
  <c r="AN27758" i="80" s="1"/>
  <c r="AI27759" i="80"/>
  <c r="AL27759" i="80" s="1"/>
  <c r="AN27759" i="80" s="1"/>
  <c r="AI27760" i="80"/>
  <c r="AL27760" i="80" s="1"/>
  <c r="AN27760" i="80" s="1"/>
  <c r="AI27761" i="80"/>
  <c r="AL27761" i="80" s="1"/>
  <c r="AN27761" i="80" s="1"/>
  <c r="AI27762" i="80"/>
  <c r="AL27762" i="80" s="1"/>
  <c r="AN27762" i="80" s="1"/>
  <c r="AI27763" i="80"/>
  <c r="AL27763" i="80" s="1"/>
  <c r="AN27763" i="80" s="1"/>
  <c r="AI27764" i="80"/>
  <c r="AL27764" i="80" s="1"/>
  <c r="AN27764" i="80" s="1"/>
  <c r="AI27765" i="80"/>
  <c r="AL27765" i="80" s="1"/>
  <c r="AN27765" i="80" s="1"/>
  <c r="AI27766" i="80"/>
  <c r="AL27766" i="80" s="1"/>
  <c r="AN27766" i="80" s="1"/>
  <c r="AI27767" i="80"/>
  <c r="AL27767" i="80" s="1"/>
  <c r="AN27767" i="80" s="1"/>
  <c r="AI27768" i="80"/>
  <c r="AL27768" i="80" s="1"/>
  <c r="AN27768" i="80" s="1"/>
  <c r="AI27769" i="80"/>
  <c r="AL27769" i="80" s="1"/>
  <c r="AN27769" i="80" s="1"/>
  <c r="AI27770" i="80"/>
  <c r="AL27770" i="80" s="1"/>
  <c r="AN27770" i="80" s="1"/>
  <c r="AI27771" i="80"/>
  <c r="AL27771" i="80" s="1"/>
  <c r="AN27771" i="80" s="1"/>
  <c r="AI27772" i="80"/>
  <c r="AL27772" i="80" s="1"/>
  <c r="AN27772" i="80" s="1"/>
  <c r="AI27773" i="80"/>
  <c r="AL27773" i="80" s="1"/>
  <c r="AN27773" i="80" s="1"/>
  <c r="AI27774" i="80"/>
  <c r="AL27774" i="80" s="1"/>
  <c r="AN27774" i="80" s="1"/>
  <c r="AI27775" i="80"/>
  <c r="AL27775" i="80" s="1"/>
  <c r="AN27775" i="80" s="1"/>
  <c r="AI27776" i="80"/>
  <c r="AL27776" i="80" s="1"/>
  <c r="AN27776" i="80" s="1"/>
  <c r="AI27777" i="80"/>
  <c r="AL27777" i="80" s="1"/>
  <c r="AN27777" i="80" s="1"/>
  <c r="AI27778" i="80"/>
  <c r="AL27778" i="80" s="1"/>
  <c r="AN27778" i="80" s="1"/>
  <c r="AI27779" i="80"/>
  <c r="AL27779" i="80" s="1"/>
  <c r="AN27779" i="80" s="1"/>
  <c r="AI27780" i="80"/>
  <c r="AL27780" i="80" s="1"/>
  <c r="AN27780" i="80" s="1"/>
  <c r="AI27781" i="80"/>
  <c r="AL27781" i="80" s="1"/>
  <c r="AN27781" i="80" s="1"/>
  <c r="AI27782" i="80"/>
  <c r="AL27782" i="80" s="1"/>
  <c r="AN27782" i="80" s="1"/>
  <c r="AI27783" i="80"/>
  <c r="AL27783" i="80" s="1"/>
  <c r="AN27783" i="80" s="1"/>
  <c r="AI27784" i="80"/>
  <c r="AL27784" i="80" s="1"/>
  <c r="AN27784" i="80" s="1"/>
  <c r="AI27785" i="80"/>
  <c r="AL27785" i="80" s="1"/>
  <c r="AN27785" i="80" s="1"/>
  <c r="AI27786" i="80"/>
  <c r="AL27786" i="80" s="1"/>
  <c r="AN27786" i="80" s="1"/>
  <c r="AI27787" i="80"/>
  <c r="AL27787" i="80" s="1"/>
  <c r="AN27787" i="80" s="1"/>
  <c r="AI27788" i="80"/>
  <c r="AL27788" i="80" s="1"/>
  <c r="AN27788" i="80" s="1"/>
  <c r="AI27789" i="80"/>
  <c r="AL27789" i="80" s="1"/>
  <c r="AN27789" i="80" s="1"/>
  <c r="AI27790" i="80"/>
  <c r="AL27790" i="80" s="1"/>
  <c r="AN27790" i="80" s="1"/>
  <c r="AI27791" i="80"/>
  <c r="AL27791" i="80" s="1"/>
  <c r="AN27791" i="80" s="1"/>
  <c r="AI27792" i="80"/>
  <c r="AL27792" i="80" s="1"/>
  <c r="AN27792" i="80" s="1"/>
  <c r="AI27793" i="80"/>
  <c r="AL27793" i="80" s="1"/>
  <c r="AN27793" i="80" s="1"/>
  <c r="AI27794" i="80"/>
  <c r="AL27794" i="80" s="1"/>
  <c r="AN27794" i="80" s="1"/>
  <c r="AI27795" i="80"/>
  <c r="AL27795" i="80" s="1"/>
  <c r="AN27795" i="80" s="1"/>
  <c r="AI27796" i="80"/>
  <c r="AL27796" i="80" s="1"/>
  <c r="AN27796" i="80" s="1"/>
  <c r="AI27797" i="80"/>
  <c r="AL27797" i="80" s="1"/>
  <c r="AN27797" i="80" s="1"/>
  <c r="AI27798" i="80"/>
  <c r="AL27798" i="80" s="1"/>
  <c r="AN27798" i="80" s="1"/>
  <c r="AI27799" i="80"/>
  <c r="AL27799" i="80" s="1"/>
  <c r="AN27799" i="80" s="1"/>
  <c r="AI27800" i="80"/>
  <c r="AL27800" i="80" s="1"/>
  <c r="AN27800" i="80" s="1"/>
  <c r="AI27801" i="80"/>
  <c r="AL27801" i="80" s="1"/>
  <c r="AN27801" i="80" s="1"/>
  <c r="AI27802" i="80"/>
  <c r="AL27802" i="80" s="1"/>
  <c r="AN27802" i="80" s="1"/>
  <c r="AI27803" i="80"/>
  <c r="AL27803" i="80" s="1"/>
  <c r="AN27803" i="80" s="1"/>
  <c r="AI27804" i="80"/>
  <c r="AL27804" i="80" s="1"/>
  <c r="AN27804" i="80" s="1"/>
  <c r="AI27805" i="80"/>
  <c r="AL27805" i="80" s="1"/>
  <c r="AN27805" i="80" s="1"/>
  <c r="AI27806" i="80"/>
  <c r="AL27806" i="80" s="1"/>
  <c r="AN27806" i="80" s="1"/>
  <c r="AI27807" i="80"/>
  <c r="AL27807" i="80" s="1"/>
  <c r="AN27807" i="80" s="1"/>
  <c r="AI27808" i="80"/>
  <c r="AL27808" i="80" s="1"/>
  <c r="AN27808" i="80" s="1"/>
  <c r="AI27809" i="80"/>
  <c r="AL27809" i="80" s="1"/>
  <c r="AN27809" i="80" s="1"/>
  <c r="AI27810" i="80"/>
  <c r="AL27810" i="80" s="1"/>
  <c r="AN27810" i="80" s="1"/>
  <c r="AI27811" i="80"/>
  <c r="AL27811" i="80" s="1"/>
  <c r="AN27811" i="80" s="1"/>
  <c r="AI27812" i="80"/>
  <c r="AL27812" i="80" s="1"/>
  <c r="AN27812" i="80" s="1"/>
  <c r="AI27813" i="80"/>
  <c r="AL27813" i="80" s="1"/>
  <c r="AN27813" i="80" s="1"/>
  <c r="AI27814" i="80"/>
  <c r="AL27814" i="80" s="1"/>
  <c r="AN27814" i="80" s="1"/>
  <c r="AI27815" i="80"/>
  <c r="AL27815" i="80" s="1"/>
  <c r="AN27815" i="80" s="1"/>
  <c r="AI27816" i="80"/>
  <c r="AL27816" i="80" s="1"/>
  <c r="AN27816" i="80" s="1"/>
  <c r="AI27817" i="80"/>
  <c r="AL27817" i="80" s="1"/>
  <c r="AN27817" i="80" s="1"/>
  <c r="AI27818" i="80"/>
  <c r="AL27818" i="80" s="1"/>
  <c r="AN27818" i="80" s="1"/>
  <c r="AI27819" i="80"/>
  <c r="AL27819" i="80" s="1"/>
  <c r="AN27819" i="80" s="1"/>
  <c r="AI27820" i="80"/>
  <c r="AL27820" i="80" s="1"/>
  <c r="AN27820" i="80" s="1"/>
  <c r="AI27821" i="80"/>
  <c r="AL27821" i="80" s="1"/>
  <c r="AN27821" i="80" s="1"/>
  <c r="AI27822" i="80"/>
  <c r="AL27822" i="80" s="1"/>
  <c r="AN27822" i="80" s="1"/>
  <c r="AI27823" i="80"/>
  <c r="AL27823" i="80" s="1"/>
  <c r="AN27823" i="80" s="1"/>
  <c r="AI27824" i="80"/>
  <c r="AL27824" i="80" s="1"/>
  <c r="AN27824" i="80" s="1"/>
  <c r="AI27825" i="80"/>
  <c r="AL27825" i="80" s="1"/>
  <c r="AN27825" i="80" s="1"/>
  <c r="AI27826" i="80"/>
  <c r="AL27826" i="80" s="1"/>
  <c r="AN27826" i="80" s="1"/>
  <c r="AI27827" i="80"/>
  <c r="AL27827" i="80" s="1"/>
  <c r="AN27827" i="80" s="1"/>
  <c r="AI27828" i="80"/>
  <c r="AL27828" i="80" s="1"/>
  <c r="AN27828" i="80" s="1"/>
  <c r="AI27829" i="80"/>
  <c r="AL27829" i="80" s="1"/>
  <c r="AN27829" i="80" s="1"/>
  <c r="AI27830" i="80"/>
  <c r="AL27830" i="80" s="1"/>
  <c r="AN27830" i="80" s="1"/>
  <c r="AI27831" i="80"/>
  <c r="AL27831" i="80" s="1"/>
  <c r="AN27831" i="80" s="1"/>
  <c r="AI27832" i="80"/>
  <c r="AL27832" i="80" s="1"/>
  <c r="AN27832" i="80" s="1"/>
  <c r="AI27833" i="80"/>
  <c r="AL27833" i="80" s="1"/>
  <c r="AN27833" i="80" s="1"/>
  <c r="AI27834" i="80"/>
  <c r="AL27834" i="80" s="1"/>
  <c r="AN27834" i="80" s="1"/>
  <c r="AI27835" i="80"/>
  <c r="AL27835" i="80" s="1"/>
  <c r="AN27835" i="80" s="1"/>
  <c r="AI27836" i="80"/>
  <c r="AL27836" i="80" s="1"/>
  <c r="AN27836" i="80" s="1"/>
  <c r="AI27837" i="80"/>
  <c r="AL27837" i="80" s="1"/>
  <c r="AN27837" i="80" s="1"/>
  <c r="AI27838" i="80"/>
  <c r="AL27838" i="80" s="1"/>
  <c r="AN27838" i="80" s="1"/>
  <c r="AI27839" i="80"/>
  <c r="AL27839" i="80" s="1"/>
  <c r="AN27839" i="80" s="1"/>
  <c r="AI27840" i="80"/>
  <c r="AL27840" i="80" s="1"/>
  <c r="AN27840" i="80" s="1"/>
  <c r="AI27841" i="80"/>
  <c r="AL27841" i="80" s="1"/>
  <c r="AN27841" i="80" s="1"/>
  <c r="AI27842" i="80"/>
  <c r="AL27842" i="80" s="1"/>
  <c r="AN27842" i="80" s="1"/>
  <c r="AI27843" i="80"/>
  <c r="AL27843" i="80" s="1"/>
  <c r="AN27843" i="80" s="1"/>
  <c r="AI27844" i="80"/>
  <c r="AL27844" i="80" s="1"/>
  <c r="AN27844" i="80" s="1"/>
  <c r="AI27845" i="80"/>
  <c r="AL27845" i="80" s="1"/>
  <c r="AN27845" i="80" s="1"/>
  <c r="AI27846" i="80"/>
  <c r="AL27846" i="80" s="1"/>
  <c r="AN27846" i="80" s="1"/>
  <c r="AI27847" i="80"/>
  <c r="AL27847" i="80" s="1"/>
  <c r="AN27847" i="80" s="1"/>
  <c r="AI27848" i="80"/>
  <c r="AL27848" i="80" s="1"/>
  <c r="AN27848" i="80" s="1"/>
  <c r="AI27849" i="80"/>
  <c r="AL27849" i="80" s="1"/>
  <c r="AN27849" i="80" s="1"/>
  <c r="AI27850" i="80"/>
  <c r="AL27850" i="80" s="1"/>
  <c r="AN27850" i="80" s="1"/>
  <c r="AI27851" i="80"/>
  <c r="AL27851" i="80" s="1"/>
  <c r="AN27851" i="80" s="1"/>
  <c r="AI27852" i="80"/>
  <c r="AL27852" i="80" s="1"/>
  <c r="AN27852" i="80" s="1"/>
  <c r="AI27853" i="80"/>
  <c r="AL27853" i="80" s="1"/>
  <c r="AN27853" i="80" s="1"/>
  <c r="AI27854" i="80"/>
  <c r="AL27854" i="80" s="1"/>
  <c r="AN27854" i="80" s="1"/>
  <c r="AI27855" i="80"/>
  <c r="AL27855" i="80" s="1"/>
  <c r="AN27855" i="80" s="1"/>
  <c r="AI27856" i="80"/>
  <c r="AL27856" i="80" s="1"/>
  <c r="AN27856" i="80" s="1"/>
  <c r="AI27857" i="80"/>
  <c r="AL27857" i="80" s="1"/>
  <c r="AN27857" i="80" s="1"/>
  <c r="AI27858" i="80"/>
  <c r="AL27858" i="80" s="1"/>
  <c r="AN27858" i="80" s="1"/>
  <c r="AI27859" i="80"/>
  <c r="AL27859" i="80" s="1"/>
  <c r="AN27859" i="80" s="1"/>
  <c r="AI27860" i="80"/>
  <c r="AL27860" i="80" s="1"/>
  <c r="AN27860" i="80" s="1"/>
  <c r="AI27861" i="80"/>
  <c r="AL27861" i="80" s="1"/>
  <c r="AN27861" i="80" s="1"/>
  <c r="AI27862" i="80"/>
  <c r="AL27862" i="80" s="1"/>
  <c r="AN27862" i="80" s="1"/>
  <c r="AI27863" i="80"/>
  <c r="AL27863" i="80" s="1"/>
  <c r="AN27863" i="80" s="1"/>
  <c r="AI27864" i="80"/>
  <c r="AL27864" i="80" s="1"/>
  <c r="AN27864" i="80" s="1"/>
  <c r="AI27865" i="80"/>
  <c r="AL27865" i="80" s="1"/>
  <c r="AN27865" i="80" s="1"/>
  <c r="AI27866" i="80"/>
  <c r="AL27866" i="80" s="1"/>
  <c r="AN27866" i="80" s="1"/>
  <c r="AI27867" i="80"/>
  <c r="AL27867" i="80" s="1"/>
  <c r="AN27867" i="80" s="1"/>
  <c r="AI27868" i="80"/>
  <c r="AL27868" i="80" s="1"/>
  <c r="AN27868" i="80" s="1"/>
  <c r="AI27869" i="80"/>
  <c r="AL27869" i="80" s="1"/>
  <c r="AN27869" i="80" s="1"/>
  <c r="AI27870" i="80"/>
  <c r="AL27870" i="80" s="1"/>
  <c r="AN27870" i="80" s="1"/>
  <c r="AI27871" i="80"/>
  <c r="AL27871" i="80" s="1"/>
  <c r="AN27871" i="80" s="1"/>
  <c r="AI27872" i="80"/>
  <c r="AL27872" i="80" s="1"/>
  <c r="AN27872" i="80" s="1"/>
  <c r="AI27873" i="80"/>
  <c r="AL27873" i="80" s="1"/>
  <c r="AN27873" i="80" s="1"/>
  <c r="AI27874" i="80"/>
  <c r="AL27874" i="80" s="1"/>
  <c r="AN27874" i="80" s="1"/>
  <c r="AI27875" i="80"/>
  <c r="AL27875" i="80" s="1"/>
  <c r="AN27875" i="80" s="1"/>
  <c r="AI27876" i="80"/>
  <c r="AL27876" i="80" s="1"/>
  <c r="AN27876" i="80" s="1"/>
  <c r="AI27877" i="80"/>
  <c r="AL27877" i="80" s="1"/>
  <c r="AN27877" i="80" s="1"/>
  <c r="AI27878" i="80"/>
  <c r="AL27878" i="80" s="1"/>
  <c r="AN27878" i="80" s="1"/>
  <c r="AI27879" i="80"/>
  <c r="AL27879" i="80" s="1"/>
  <c r="AN27879" i="80" s="1"/>
  <c r="AI27880" i="80"/>
  <c r="AL27880" i="80" s="1"/>
  <c r="AN27880" i="80" s="1"/>
  <c r="AI27881" i="80"/>
  <c r="AL27881" i="80" s="1"/>
  <c r="AN27881" i="80" s="1"/>
  <c r="AI27882" i="80"/>
  <c r="AL27882" i="80" s="1"/>
  <c r="AN27882" i="80" s="1"/>
  <c r="AI27883" i="80"/>
  <c r="AL27883" i="80" s="1"/>
  <c r="AN27883" i="80" s="1"/>
  <c r="AI27884" i="80"/>
  <c r="AL27884" i="80" s="1"/>
  <c r="AN27884" i="80" s="1"/>
  <c r="AI27885" i="80"/>
  <c r="AL27885" i="80" s="1"/>
  <c r="AN27885" i="80" s="1"/>
  <c r="AI27886" i="80"/>
  <c r="AL27886" i="80" s="1"/>
  <c r="AN27886" i="80" s="1"/>
  <c r="AI27887" i="80"/>
  <c r="AL27887" i="80" s="1"/>
  <c r="AN27887" i="80" s="1"/>
  <c r="AI27888" i="80"/>
  <c r="AL27888" i="80" s="1"/>
  <c r="AN27888" i="80" s="1"/>
  <c r="AI27889" i="80"/>
  <c r="AL27889" i="80" s="1"/>
  <c r="AN27889" i="80" s="1"/>
  <c r="AI27890" i="80"/>
  <c r="AL27890" i="80" s="1"/>
  <c r="AN27890" i="80" s="1"/>
  <c r="AI27891" i="80"/>
  <c r="AL27891" i="80" s="1"/>
  <c r="AN27891" i="80" s="1"/>
  <c r="AI27892" i="80"/>
  <c r="AL27892" i="80" s="1"/>
  <c r="AN27892" i="80" s="1"/>
  <c r="AI27893" i="80"/>
  <c r="AL27893" i="80" s="1"/>
  <c r="AN27893" i="80" s="1"/>
  <c r="AI27894" i="80"/>
  <c r="AL27894" i="80" s="1"/>
  <c r="AN27894" i="80" s="1"/>
  <c r="AI27895" i="80"/>
  <c r="AL27895" i="80" s="1"/>
  <c r="AN27895" i="80" s="1"/>
  <c r="AI27896" i="80"/>
  <c r="AL27896" i="80" s="1"/>
  <c r="AN27896" i="80" s="1"/>
  <c r="AI27897" i="80"/>
  <c r="AL27897" i="80" s="1"/>
  <c r="AN27897" i="80" s="1"/>
  <c r="AI27898" i="80"/>
  <c r="AL27898" i="80" s="1"/>
  <c r="AN27898" i="80" s="1"/>
  <c r="AI27899" i="80"/>
  <c r="AL27899" i="80" s="1"/>
  <c r="AN27899" i="80" s="1"/>
  <c r="AI27900" i="80"/>
  <c r="AL27900" i="80" s="1"/>
  <c r="AN27900" i="80" s="1"/>
  <c r="AI27901" i="80"/>
  <c r="AL27901" i="80" s="1"/>
  <c r="AN27901" i="80" s="1"/>
  <c r="AI27902" i="80"/>
  <c r="AL27902" i="80" s="1"/>
  <c r="AN27902" i="80" s="1"/>
  <c r="AI27903" i="80"/>
  <c r="AL27903" i="80" s="1"/>
  <c r="AN27903" i="80" s="1"/>
  <c r="AI27904" i="80"/>
  <c r="AL27904" i="80" s="1"/>
  <c r="AN27904" i="80" s="1"/>
  <c r="AI27905" i="80"/>
  <c r="AL27905" i="80" s="1"/>
  <c r="AN27905" i="80" s="1"/>
  <c r="AI27906" i="80"/>
  <c r="AL27906" i="80" s="1"/>
  <c r="AN27906" i="80" s="1"/>
  <c r="AI27907" i="80"/>
  <c r="AL27907" i="80" s="1"/>
  <c r="AN27907" i="80" s="1"/>
  <c r="AI27908" i="80"/>
  <c r="AL27908" i="80" s="1"/>
  <c r="AN27908" i="80" s="1"/>
  <c r="AI27909" i="80"/>
  <c r="AL27909" i="80" s="1"/>
  <c r="AN27909" i="80" s="1"/>
  <c r="AI27910" i="80"/>
  <c r="AL27910" i="80" s="1"/>
  <c r="AN27910" i="80" s="1"/>
  <c r="AI27911" i="80"/>
  <c r="AL27911" i="80" s="1"/>
  <c r="AN27911" i="80" s="1"/>
  <c r="AI27912" i="80"/>
  <c r="AL27912" i="80" s="1"/>
  <c r="AN27912" i="80" s="1"/>
  <c r="AI27913" i="80"/>
  <c r="AL27913" i="80" s="1"/>
  <c r="AN27913" i="80" s="1"/>
  <c r="AI27914" i="80"/>
  <c r="AL27914" i="80" s="1"/>
  <c r="AN27914" i="80" s="1"/>
  <c r="AI27915" i="80"/>
  <c r="AL27915" i="80" s="1"/>
  <c r="AN27915" i="80" s="1"/>
  <c r="AI27916" i="80"/>
  <c r="AL27916" i="80" s="1"/>
  <c r="AN27916" i="80" s="1"/>
  <c r="AI27917" i="80"/>
  <c r="AL27917" i="80" s="1"/>
  <c r="AN27917" i="80" s="1"/>
  <c r="AI27918" i="80"/>
  <c r="AL27918" i="80" s="1"/>
  <c r="AN27918" i="80" s="1"/>
  <c r="AI27919" i="80"/>
  <c r="AL27919" i="80" s="1"/>
  <c r="AN27919" i="80" s="1"/>
  <c r="AI27920" i="80"/>
  <c r="AL27920" i="80" s="1"/>
  <c r="AN27920" i="80" s="1"/>
  <c r="AI27921" i="80"/>
  <c r="AL27921" i="80" s="1"/>
  <c r="AN27921" i="80" s="1"/>
  <c r="AI27922" i="80"/>
  <c r="AL27922" i="80" s="1"/>
  <c r="AN27922" i="80" s="1"/>
  <c r="AI27923" i="80"/>
  <c r="AL27923" i="80" s="1"/>
  <c r="AN27923" i="80" s="1"/>
  <c r="AI27924" i="80"/>
  <c r="AL27924" i="80" s="1"/>
  <c r="AN27924" i="80" s="1"/>
  <c r="AI27925" i="80"/>
  <c r="AL27925" i="80" s="1"/>
  <c r="AN27925" i="80" s="1"/>
  <c r="AI27926" i="80"/>
  <c r="AL27926" i="80" s="1"/>
  <c r="AN27926" i="80" s="1"/>
  <c r="AI27927" i="80"/>
  <c r="AL27927" i="80" s="1"/>
  <c r="AN27927" i="80" s="1"/>
  <c r="AI27928" i="80"/>
  <c r="AL27928" i="80" s="1"/>
  <c r="AN27928" i="80" s="1"/>
  <c r="AI27929" i="80"/>
  <c r="AL27929" i="80" s="1"/>
  <c r="AN27929" i="80" s="1"/>
  <c r="AI27930" i="80"/>
  <c r="AL27930" i="80" s="1"/>
  <c r="AN27930" i="80" s="1"/>
  <c r="AI27931" i="80"/>
  <c r="AL27931" i="80" s="1"/>
  <c r="AN27931" i="80" s="1"/>
  <c r="AI27932" i="80"/>
  <c r="AL27932" i="80" s="1"/>
  <c r="AN27932" i="80" s="1"/>
  <c r="AI27933" i="80"/>
  <c r="AL27933" i="80" s="1"/>
  <c r="AN27933" i="80" s="1"/>
  <c r="AI27934" i="80"/>
  <c r="AL27934" i="80" s="1"/>
  <c r="AN27934" i="80" s="1"/>
  <c r="AI27935" i="80"/>
  <c r="AL27935" i="80" s="1"/>
  <c r="AN27935" i="80" s="1"/>
  <c r="AI27936" i="80"/>
  <c r="AL27936" i="80" s="1"/>
  <c r="AN27936" i="80" s="1"/>
  <c r="AI27937" i="80"/>
  <c r="AL27937" i="80" s="1"/>
  <c r="AN27937" i="80" s="1"/>
  <c r="AI27938" i="80"/>
  <c r="AL27938" i="80" s="1"/>
  <c r="AN27938" i="80" s="1"/>
  <c r="AI27939" i="80"/>
  <c r="AL27939" i="80" s="1"/>
  <c r="AN27939" i="80" s="1"/>
  <c r="AI27940" i="80"/>
  <c r="AL27940" i="80" s="1"/>
  <c r="AN27940" i="80" s="1"/>
  <c r="AI27941" i="80"/>
  <c r="AL27941" i="80" s="1"/>
  <c r="AN27941" i="80" s="1"/>
  <c r="AI27942" i="80"/>
  <c r="AL27942" i="80" s="1"/>
  <c r="AN27942" i="80" s="1"/>
  <c r="AI27943" i="80"/>
  <c r="AL27943" i="80" s="1"/>
  <c r="AN27943" i="80" s="1"/>
  <c r="AI27944" i="80"/>
  <c r="AL27944" i="80" s="1"/>
  <c r="AN27944" i="80" s="1"/>
  <c r="AI27945" i="80"/>
  <c r="AL27945" i="80" s="1"/>
  <c r="AN27945" i="80" s="1"/>
  <c r="AI27946" i="80"/>
  <c r="AL27946" i="80" s="1"/>
  <c r="AN27946" i="80" s="1"/>
  <c r="AI27947" i="80"/>
  <c r="AL27947" i="80" s="1"/>
  <c r="AN27947" i="80" s="1"/>
  <c r="AI27948" i="80"/>
  <c r="AL27948" i="80" s="1"/>
  <c r="AN27948" i="80" s="1"/>
  <c r="AI27949" i="80"/>
  <c r="AL27949" i="80" s="1"/>
  <c r="AN27949" i="80" s="1"/>
  <c r="AI27950" i="80"/>
  <c r="AL27950" i="80" s="1"/>
  <c r="AN27950" i="80" s="1"/>
  <c r="AI27951" i="80"/>
  <c r="AL27951" i="80" s="1"/>
  <c r="AN27951" i="80" s="1"/>
  <c r="AI27952" i="80"/>
  <c r="AL27952" i="80" s="1"/>
  <c r="AN27952" i="80" s="1"/>
  <c r="AI27953" i="80"/>
  <c r="AL27953" i="80" s="1"/>
  <c r="AN27953" i="80" s="1"/>
  <c r="AI27954" i="80"/>
  <c r="AL27954" i="80" s="1"/>
  <c r="AN27954" i="80" s="1"/>
  <c r="AI27955" i="80"/>
  <c r="AL27955" i="80" s="1"/>
  <c r="AN27955" i="80" s="1"/>
  <c r="AI27956" i="80"/>
  <c r="AL27956" i="80" s="1"/>
  <c r="AN27956" i="80" s="1"/>
  <c r="AI27957" i="80"/>
  <c r="AL27957" i="80" s="1"/>
  <c r="AN27957" i="80" s="1"/>
  <c r="AI27958" i="80"/>
  <c r="AL27958" i="80" s="1"/>
  <c r="AN27958" i="80" s="1"/>
  <c r="AI27959" i="80"/>
  <c r="AL27959" i="80" s="1"/>
  <c r="AN27959" i="80" s="1"/>
  <c r="AI27960" i="80"/>
  <c r="AL27960" i="80" s="1"/>
  <c r="AN27960" i="80" s="1"/>
  <c r="AI27961" i="80"/>
  <c r="AL27961" i="80" s="1"/>
  <c r="AN27961" i="80" s="1"/>
  <c r="AI27962" i="80"/>
  <c r="AL27962" i="80" s="1"/>
  <c r="AN27962" i="80" s="1"/>
  <c r="AI27963" i="80"/>
  <c r="AL27963" i="80" s="1"/>
  <c r="AN27963" i="80" s="1"/>
  <c r="AI27964" i="80"/>
  <c r="AL27964" i="80" s="1"/>
  <c r="AN27964" i="80" s="1"/>
  <c r="AI27965" i="80"/>
  <c r="AL27965" i="80" s="1"/>
  <c r="AN27965" i="80" s="1"/>
  <c r="AI27966" i="80"/>
  <c r="AL27966" i="80" s="1"/>
  <c r="AN27966" i="80" s="1"/>
  <c r="AI27967" i="80"/>
  <c r="AL27967" i="80" s="1"/>
  <c r="AN27967" i="80" s="1"/>
  <c r="AI27968" i="80"/>
  <c r="AL27968" i="80" s="1"/>
  <c r="AN27968" i="80" s="1"/>
  <c r="AI27969" i="80"/>
  <c r="AL27969" i="80" s="1"/>
  <c r="AN27969" i="80" s="1"/>
  <c r="AI27970" i="80"/>
  <c r="AL27970" i="80" s="1"/>
  <c r="AN27970" i="80" s="1"/>
  <c r="AI27971" i="80"/>
  <c r="AL27971" i="80" s="1"/>
  <c r="AN27971" i="80" s="1"/>
  <c r="AI27972" i="80"/>
  <c r="AL27972" i="80" s="1"/>
  <c r="AN27972" i="80" s="1"/>
  <c r="AI27973" i="80"/>
  <c r="AL27973" i="80" s="1"/>
  <c r="AN27973" i="80" s="1"/>
  <c r="AI27974" i="80"/>
  <c r="AL27974" i="80" s="1"/>
  <c r="AN27974" i="80" s="1"/>
  <c r="AI27975" i="80"/>
  <c r="AL27975" i="80" s="1"/>
  <c r="AN27975" i="80" s="1"/>
  <c r="AI27976" i="80"/>
  <c r="AL27976" i="80" s="1"/>
  <c r="AN27976" i="80" s="1"/>
  <c r="AI27977" i="80"/>
  <c r="AL27977" i="80" s="1"/>
  <c r="AN27977" i="80" s="1"/>
  <c r="AI27978" i="80"/>
  <c r="AL27978" i="80" s="1"/>
  <c r="AN27978" i="80" s="1"/>
  <c r="AI27979" i="80"/>
  <c r="AL27979" i="80" s="1"/>
  <c r="AN27979" i="80" s="1"/>
  <c r="AI27980" i="80"/>
  <c r="AL27980" i="80" s="1"/>
  <c r="AN27980" i="80" s="1"/>
  <c r="AI27981" i="80"/>
  <c r="AL27981" i="80" s="1"/>
  <c r="AN27981" i="80" s="1"/>
  <c r="AI27982" i="80"/>
  <c r="AL27982" i="80" s="1"/>
  <c r="AN27982" i="80" s="1"/>
  <c r="AI27983" i="80"/>
  <c r="AL27983" i="80" s="1"/>
  <c r="AN27983" i="80" s="1"/>
  <c r="AI27984" i="80"/>
  <c r="AL27984" i="80" s="1"/>
  <c r="AN27984" i="80" s="1"/>
  <c r="AI27985" i="80"/>
  <c r="AL27985" i="80" s="1"/>
  <c r="AN27985" i="80" s="1"/>
  <c r="AI27986" i="80"/>
  <c r="AL27986" i="80" s="1"/>
  <c r="AN27986" i="80" s="1"/>
  <c r="AI27987" i="80"/>
  <c r="AL27987" i="80" s="1"/>
  <c r="AN27987" i="80" s="1"/>
  <c r="AI27988" i="80"/>
  <c r="AL27988" i="80" s="1"/>
  <c r="AN27988" i="80" s="1"/>
  <c r="AI27989" i="80"/>
  <c r="AL27989" i="80" s="1"/>
  <c r="AN27989" i="80" s="1"/>
  <c r="AI27990" i="80"/>
  <c r="AL27990" i="80" s="1"/>
  <c r="AN27990" i="80" s="1"/>
  <c r="AI27991" i="80"/>
  <c r="AL27991" i="80" s="1"/>
  <c r="AN27991" i="80" s="1"/>
  <c r="AI27992" i="80"/>
  <c r="AL27992" i="80" s="1"/>
  <c r="AN27992" i="80" s="1"/>
  <c r="AI27993" i="80"/>
  <c r="AL27993" i="80" s="1"/>
  <c r="AN27993" i="80" s="1"/>
  <c r="AI27994" i="80"/>
  <c r="AL27994" i="80" s="1"/>
  <c r="AN27994" i="80" s="1"/>
  <c r="AI27995" i="80"/>
  <c r="AL27995" i="80" s="1"/>
  <c r="AN27995" i="80" s="1"/>
  <c r="AI27996" i="80"/>
  <c r="AL27996" i="80" s="1"/>
  <c r="AN27996" i="80" s="1"/>
  <c r="AI27997" i="80"/>
  <c r="AL27997" i="80" s="1"/>
  <c r="AN27997" i="80" s="1"/>
  <c r="AI27998" i="80"/>
  <c r="AL27998" i="80" s="1"/>
  <c r="AN27998" i="80" s="1"/>
  <c r="AI27999" i="80"/>
  <c r="AL27999" i="80" s="1"/>
  <c r="AN27999" i="80" s="1"/>
  <c r="AI28000" i="80"/>
  <c r="AL28000" i="80" s="1"/>
  <c r="AN28000" i="80" s="1"/>
  <c r="AI28001" i="80"/>
  <c r="AL28001" i="80" s="1"/>
  <c r="AN28001" i="80" s="1"/>
  <c r="AI28002" i="80"/>
  <c r="AL28002" i="80" s="1"/>
  <c r="AN28002" i="80" s="1"/>
  <c r="AI28003" i="80"/>
  <c r="AL28003" i="80" s="1"/>
  <c r="AN28003" i="80" s="1"/>
  <c r="AI28004" i="80"/>
  <c r="AL28004" i="80" s="1"/>
  <c r="AN28004" i="80" s="1"/>
  <c r="AI28005" i="80"/>
  <c r="AL28005" i="80" s="1"/>
  <c r="AN28005" i="80" s="1"/>
  <c r="AI28006" i="80"/>
  <c r="AL28006" i="80" s="1"/>
  <c r="AN28006" i="80" s="1"/>
  <c r="AI28007" i="80"/>
  <c r="AL28007" i="80" s="1"/>
  <c r="AN28007" i="80" s="1"/>
  <c r="AI28008" i="80"/>
  <c r="AL28008" i="80" s="1"/>
  <c r="AN28008" i="80" s="1"/>
  <c r="AI28009" i="80"/>
  <c r="AL28009" i="80" s="1"/>
  <c r="AN28009" i="80" s="1"/>
  <c r="AI28010" i="80"/>
  <c r="AL28010" i="80" s="1"/>
  <c r="AN28010" i="80" s="1"/>
  <c r="AI28011" i="80"/>
  <c r="AL28011" i="80" s="1"/>
  <c r="AN28011" i="80" s="1"/>
  <c r="AI28012" i="80"/>
  <c r="AL28012" i="80" s="1"/>
  <c r="AN28012" i="80" s="1"/>
  <c r="AI28013" i="80"/>
  <c r="AL28013" i="80" s="1"/>
  <c r="AN28013" i="80" s="1"/>
  <c r="AI28014" i="80"/>
  <c r="AL28014" i="80" s="1"/>
  <c r="AN28014" i="80" s="1"/>
  <c r="AI28015" i="80"/>
  <c r="AL28015" i="80" s="1"/>
  <c r="AN28015" i="80" s="1"/>
  <c r="AI28016" i="80"/>
  <c r="AL28016" i="80" s="1"/>
  <c r="AN28016" i="80" s="1"/>
  <c r="AI28017" i="80"/>
  <c r="AL28017" i="80" s="1"/>
  <c r="AN28017" i="80" s="1"/>
  <c r="AI28018" i="80"/>
  <c r="AL28018" i="80" s="1"/>
  <c r="AN28018" i="80" s="1"/>
  <c r="AI28019" i="80"/>
  <c r="AL28019" i="80" s="1"/>
  <c r="AN28019" i="80" s="1"/>
  <c r="AI28020" i="80"/>
  <c r="AL28020" i="80" s="1"/>
  <c r="AN28020" i="80" s="1"/>
  <c r="AI28021" i="80"/>
  <c r="AL28021" i="80" s="1"/>
  <c r="AN28021" i="80" s="1"/>
  <c r="AI28022" i="80"/>
  <c r="AL28022" i="80" s="1"/>
  <c r="AN28022" i="80" s="1"/>
  <c r="AI28023" i="80"/>
  <c r="AL28023" i="80" s="1"/>
  <c r="AN28023" i="80" s="1"/>
  <c r="AI28024" i="80"/>
  <c r="AL28024" i="80" s="1"/>
  <c r="AN28024" i="80" s="1"/>
  <c r="AI28025" i="80"/>
  <c r="AL28025" i="80" s="1"/>
  <c r="AN28025" i="80" s="1"/>
  <c r="AI28026" i="80"/>
  <c r="AL28026" i="80" s="1"/>
  <c r="AN28026" i="80" s="1"/>
  <c r="AI28027" i="80"/>
  <c r="AL28027" i="80" s="1"/>
  <c r="AN28027" i="80" s="1"/>
  <c r="AI28028" i="80"/>
  <c r="AL28028" i="80" s="1"/>
  <c r="AN28028" i="80" s="1"/>
  <c r="AI28029" i="80"/>
  <c r="AL28029" i="80" s="1"/>
  <c r="AN28029" i="80" s="1"/>
  <c r="AI28030" i="80"/>
  <c r="AL28030" i="80" s="1"/>
  <c r="AN28030" i="80" s="1"/>
  <c r="AI28031" i="80"/>
  <c r="AL28031" i="80" s="1"/>
  <c r="AN28031" i="80" s="1"/>
  <c r="AI28032" i="80"/>
  <c r="AL28032" i="80" s="1"/>
  <c r="AN28032" i="80" s="1"/>
  <c r="AI28033" i="80"/>
  <c r="AL28033" i="80" s="1"/>
  <c r="AN28033" i="80" s="1"/>
  <c r="AI28034" i="80"/>
  <c r="AL28034" i="80" s="1"/>
  <c r="AN28034" i="80" s="1"/>
  <c r="AI28035" i="80"/>
  <c r="AL28035" i="80" s="1"/>
  <c r="AN28035" i="80" s="1"/>
  <c r="AI28036" i="80"/>
  <c r="AL28036" i="80" s="1"/>
  <c r="AN28036" i="80" s="1"/>
  <c r="AI28037" i="80"/>
  <c r="AL28037" i="80" s="1"/>
  <c r="AN28037" i="80" s="1"/>
  <c r="AI28038" i="80"/>
  <c r="AL28038" i="80" s="1"/>
  <c r="AN28038" i="80" s="1"/>
  <c r="AI28039" i="80"/>
  <c r="AL28039" i="80" s="1"/>
  <c r="AN28039" i="80" s="1"/>
  <c r="AI28040" i="80"/>
  <c r="AL28040" i="80" s="1"/>
  <c r="AN28040" i="80" s="1"/>
  <c r="AI28041" i="80"/>
  <c r="AL28041" i="80" s="1"/>
  <c r="AN28041" i="80" s="1"/>
  <c r="AI28042" i="80"/>
  <c r="AL28042" i="80" s="1"/>
  <c r="AN28042" i="80" s="1"/>
  <c r="AI28043" i="80"/>
  <c r="AL28043" i="80" s="1"/>
  <c r="AN28043" i="80" s="1"/>
  <c r="AI28044" i="80"/>
  <c r="AL28044" i="80" s="1"/>
  <c r="AN28044" i="80" s="1"/>
  <c r="AI28045" i="80"/>
  <c r="AL28045" i="80" s="1"/>
  <c r="AN28045" i="80" s="1"/>
  <c r="AI28046" i="80"/>
  <c r="AL28046" i="80" s="1"/>
  <c r="AN28046" i="80" s="1"/>
  <c r="AI28047" i="80"/>
  <c r="AL28047" i="80" s="1"/>
  <c r="AN28047" i="80" s="1"/>
  <c r="AI28048" i="80"/>
  <c r="AL28048" i="80" s="1"/>
  <c r="AN28048" i="80" s="1"/>
  <c r="AI28049" i="80"/>
  <c r="AL28049" i="80" s="1"/>
  <c r="AN28049" i="80" s="1"/>
  <c r="AI28050" i="80"/>
  <c r="AL28050" i="80" s="1"/>
  <c r="AN28050" i="80" s="1"/>
  <c r="AI28051" i="80"/>
  <c r="AL28051" i="80" s="1"/>
  <c r="AN28051" i="80" s="1"/>
  <c r="AI28052" i="80"/>
  <c r="AL28052" i="80" s="1"/>
  <c r="AN28052" i="80" s="1"/>
  <c r="AI28053" i="80"/>
  <c r="AL28053" i="80" s="1"/>
  <c r="AN28053" i="80" s="1"/>
  <c r="AI28054" i="80"/>
  <c r="AL28054" i="80" s="1"/>
  <c r="AN28054" i="80" s="1"/>
  <c r="AI28055" i="80"/>
  <c r="AL28055" i="80" s="1"/>
  <c r="AN28055" i="80" s="1"/>
  <c r="AI28056" i="80"/>
  <c r="AL28056" i="80" s="1"/>
  <c r="AN28056" i="80" s="1"/>
  <c r="AI28057" i="80"/>
  <c r="AL28057" i="80" s="1"/>
  <c r="AN28057" i="80" s="1"/>
  <c r="AI28058" i="80"/>
  <c r="AL28058" i="80" s="1"/>
  <c r="AN28058" i="80" s="1"/>
  <c r="AI28059" i="80"/>
  <c r="AL28059" i="80" s="1"/>
  <c r="AN28059" i="80" s="1"/>
  <c r="AI28060" i="80"/>
  <c r="AL28060" i="80" s="1"/>
  <c r="AN28060" i="80" s="1"/>
  <c r="AI28061" i="80"/>
  <c r="AL28061" i="80" s="1"/>
  <c r="AN28061" i="80" s="1"/>
  <c r="AI28062" i="80"/>
  <c r="AL28062" i="80" s="1"/>
  <c r="AN28062" i="80" s="1"/>
  <c r="AI28063" i="80"/>
  <c r="AL28063" i="80" s="1"/>
  <c r="AN28063" i="80" s="1"/>
  <c r="AI28064" i="80"/>
  <c r="AL28064" i="80" s="1"/>
  <c r="AN28064" i="80" s="1"/>
  <c r="AI28065" i="80"/>
  <c r="AL28065" i="80" s="1"/>
  <c r="AN28065" i="80" s="1"/>
  <c r="AI28066" i="80"/>
  <c r="AL28066" i="80" s="1"/>
  <c r="AN28066" i="80" s="1"/>
  <c r="AI28067" i="80"/>
  <c r="AL28067" i="80" s="1"/>
  <c r="AN28067" i="80" s="1"/>
  <c r="AI28068" i="80"/>
  <c r="AL28068" i="80" s="1"/>
  <c r="AN28068" i="80" s="1"/>
  <c r="AI28069" i="80"/>
  <c r="AL28069" i="80" s="1"/>
  <c r="AN28069" i="80" s="1"/>
  <c r="AI28070" i="80"/>
  <c r="AL28070" i="80" s="1"/>
  <c r="AN28070" i="80" s="1"/>
  <c r="AI28071" i="80"/>
  <c r="AL28071" i="80" s="1"/>
  <c r="AN28071" i="80" s="1"/>
  <c r="AI28072" i="80"/>
  <c r="AL28072" i="80" s="1"/>
  <c r="AN28072" i="80" s="1"/>
  <c r="AI28073" i="80"/>
  <c r="AL28073" i="80" s="1"/>
  <c r="AN28073" i="80" s="1"/>
  <c r="AI28074" i="80"/>
  <c r="AL28074" i="80" s="1"/>
  <c r="AN28074" i="80" s="1"/>
  <c r="AI28075" i="80"/>
  <c r="AL28075" i="80" s="1"/>
  <c r="AN28075" i="80" s="1"/>
  <c r="AI28076" i="80"/>
  <c r="AL28076" i="80" s="1"/>
  <c r="AN28076" i="80" s="1"/>
  <c r="AI28077" i="80"/>
  <c r="AL28077" i="80" s="1"/>
  <c r="AN28077" i="80" s="1"/>
  <c r="AI28078" i="80"/>
  <c r="AL28078" i="80" s="1"/>
  <c r="AN28078" i="80" s="1"/>
  <c r="AI28079" i="80"/>
  <c r="AL28079" i="80" s="1"/>
  <c r="AN28079" i="80" s="1"/>
  <c r="AI28080" i="80"/>
  <c r="AL28080" i="80" s="1"/>
  <c r="AN28080" i="80" s="1"/>
  <c r="AI28081" i="80"/>
  <c r="AL28081" i="80" s="1"/>
  <c r="AN28081" i="80" s="1"/>
  <c r="AI28082" i="80"/>
  <c r="AL28082" i="80" s="1"/>
  <c r="AN28082" i="80" s="1"/>
  <c r="AI28083" i="80"/>
  <c r="AL28083" i="80" s="1"/>
  <c r="AN28083" i="80" s="1"/>
  <c r="AI28084" i="80"/>
  <c r="AL28084" i="80" s="1"/>
  <c r="AN28084" i="80" s="1"/>
  <c r="AI28085" i="80"/>
  <c r="AL28085" i="80" s="1"/>
  <c r="AN28085" i="80" s="1"/>
  <c r="AI28086" i="80"/>
  <c r="AL28086" i="80" s="1"/>
  <c r="AN28086" i="80" s="1"/>
  <c r="AI28087" i="80"/>
  <c r="AL28087" i="80" s="1"/>
  <c r="AN28087" i="80" s="1"/>
  <c r="AI28088" i="80"/>
  <c r="AL28088" i="80" s="1"/>
  <c r="AN28088" i="80" s="1"/>
  <c r="AI28089" i="80"/>
  <c r="AL28089" i="80" s="1"/>
  <c r="AN28089" i="80" s="1"/>
  <c r="AI28090" i="80"/>
  <c r="AL28090" i="80" s="1"/>
  <c r="AN28090" i="80" s="1"/>
  <c r="AI28091" i="80"/>
  <c r="AL28091" i="80" s="1"/>
  <c r="AN28091" i="80" s="1"/>
  <c r="AI28092" i="80"/>
  <c r="AL28092" i="80" s="1"/>
  <c r="AN28092" i="80" s="1"/>
  <c r="AI28093" i="80"/>
  <c r="AL28093" i="80" s="1"/>
  <c r="AN28093" i="80" s="1"/>
  <c r="AI28094" i="80"/>
  <c r="AL28094" i="80" s="1"/>
  <c r="AN28094" i="80" s="1"/>
  <c r="AI28095" i="80"/>
  <c r="AL28095" i="80" s="1"/>
  <c r="AN28095" i="80" s="1"/>
  <c r="AI28096" i="80"/>
  <c r="AL28096" i="80" s="1"/>
  <c r="AN28096" i="80" s="1"/>
  <c r="AI28097" i="80"/>
  <c r="AL28097" i="80" s="1"/>
  <c r="AN28097" i="80" s="1"/>
  <c r="AI28098" i="80"/>
  <c r="AL28098" i="80" s="1"/>
  <c r="AN28098" i="80" s="1"/>
  <c r="AI28099" i="80"/>
  <c r="AL28099" i="80" s="1"/>
  <c r="AN28099" i="80" s="1"/>
  <c r="AI28100" i="80"/>
  <c r="AL28100" i="80" s="1"/>
  <c r="AN28100" i="80" s="1"/>
  <c r="AI28101" i="80"/>
  <c r="AL28101" i="80" s="1"/>
  <c r="AN28101" i="80" s="1"/>
  <c r="AI28102" i="80"/>
  <c r="AL28102" i="80" s="1"/>
  <c r="AN28102" i="80" s="1"/>
  <c r="AI28103" i="80"/>
  <c r="AL28103" i="80" s="1"/>
  <c r="AN28103" i="80" s="1"/>
  <c r="AI28104" i="80"/>
  <c r="AL28104" i="80" s="1"/>
  <c r="AN28104" i="80" s="1"/>
  <c r="AI28105" i="80"/>
  <c r="AL28105" i="80" s="1"/>
  <c r="AN28105" i="80" s="1"/>
  <c r="AI28106" i="80"/>
  <c r="AL28106" i="80" s="1"/>
  <c r="AN28106" i="80" s="1"/>
  <c r="AI28107" i="80"/>
  <c r="AL28107" i="80" s="1"/>
  <c r="AN28107" i="80" s="1"/>
  <c r="AI28108" i="80"/>
  <c r="AL28108" i="80" s="1"/>
  <c r="AN28108" i="80" s="1"/>
  <c r="AI28109" i="80"/>
  <c r="AL28109" i="80" s="1"/>
  <c r="AN28109" i="80" s="1"/>
  <c r="AI28110" i="80"/>
  <c r="AL28110" i="80" s="1"/>
  <c r="AN28110" i="80" s="1"/>
  <c r="AI28111" i="80"/>
  <c r="AL28111" i="80" s="1"/>
  <c r="AN28111" i="80" s="1"/>
  <c r="AI28112" i="80"/>
  <c r="AL28112" i="80" s="1"/>
  <c r="AN28112" i="80" s="1"/>
  <c r="AI28113" i="80"/>
  <c r="AL28113" i="80" s="1"/>
  <c r="AN28113" i="80" s="1"/>
  <c r="AI28114" i="80"/>
  <c r="AL28114" i="80" s="1"/>
  <c r="AN28114" i="80" s="1"/>
  <c r="AI28115" i="80"/>
  <c r="AL28115" i="80" s="1"/>
  <c r="AN28115" i="80" s="1"/>
  <c r="AI28116" i="80"/>
  <c r="AL28116" i="80" s="1"/>
  <c r="AN28116" i="80" s="1"/>
  <c r="AI28117" i="80"/>
  <c r="AL28117" i="80" s="1"/>
  <c r="AN28117" i="80" s="1"/>
  <c r="AI28118" i="80"/>
  <c r="AL28118" i="80" s="1"/>
  <c r="AN28118" i="80" s="1"/>
  <c r="AI28119" i="80"/>
  <c r="AL28119" i="80" s="1"/>
  <c r="AN28119" i="80" s="1"/>
  <c r="AI28120" i="80"/>
  <c r="AL28120" i="80" s="1"/>
  <c r="AN28120" i="80" s="1"/>
  <c r="AI28121" i="80"/>
  <c r="AL28121" i="80" s="1"/>
  <c r="AN28121" i="80" s="1"/>
  <c r="AI28122" i="80"/>
  <c r="AL28122" i="80" s="1"/>
  <c r="AN28122" i="80" s="1"/>
  <c r="AI28123" i="80"/>
  <c r="AL28123" i="80" s="1"/>
  <c r="AN28123" i="80" s="1"/>
  <c r="AI28124" i="80"/>
  <c r="AL28124" i="80" s="1"/>
  <c r="AN28124" i="80" s="1"/>
  <c r="AI28125" i="80"/>
  <c r="AL28125" i="80" s="1"/>
  <c r="AN28125" i="80" s="1"/>
  <c r="AI28126" i="80"/>
  <c r="AL28126" i="80" s="1"/>
  <c r="AN28126" i="80" s="1"/>
  <c r="AI28127" i="80"/>
  <c r="AL28127" i="80" s="1"/>
  <c r="AN28127" i="80" s="1"/>
  <c r="AI28128" i="80"/>
  <c r="AL28128" i="80" s="1"/>
  <c r="AN28128" i="80" s="1"/>
  <c r="AI28129" i="80"/>
  <c r="AL28129" i="80" s="1"/>
  <c r="AN28129" i="80" s="1"/>
  <c r="AI28130" i="80"/>
  <c r="AL28130" i="80" s="1"/>
  <c r="AN28130" i="80" s="1"/>
  <c r="AI28131" i="80"/>
  <c r="AL28131" i="80" s="1"/>
  <c r="AN28131" i="80" s="1"/>
  <c r="AI28132" i="80"/>
  <c r="AL28132" i="80" s="1"/>
  <c r="AN28132" i="80" s="1"/>
  <c r="AI28133" i="80"/>
  <c r="AL28133" i="80" s="1"/>
  <c r="AN28133" i="80" s="1"/>
  <c r="AI28134" i="80"/>
  <c r="AL28134" i="80" s="1"/>
  <c r="AN28134" i="80" s="1"/>
  <c r="AI28135" i="80"/>
  <c r="AL28135" i="80" s="1"/>
  <c r="AN28135" i="80" s="1"/>
  <c r="AI28136" i="80"/>
  <c r="AL28136" i="80" s="1"/>
  <c r="AN28136" i="80" s="1"/>
  <c r="AI28137" i="80"/>
  <c r="AL28137" i="80" s="1"/>
  <c r="AN28137" i="80" s="1"/>
  <c r="AI28138" i="80"/>
  <c r="AL28138" i="80" s="1"/>
  <c r="AN28138" i="80" s="1"/>
  <c r="AI28139" i="80"/>
  <c r="AL28139" i="80" s="1"/>
  <c r="AN28139" i="80" s="1"/>
  <c r="AI28140" i="80"/>
  <c r="AL28140" i="80" s="1"/>
  <c r="AN28140" i="80" s="1"/>
  <c r="AI28141" i="80"/>
  <c r="AL28141" i="80" s="1"/>
  <c r="AN28141" i="80" s="1"/>
  <c r="AI28142" i="80"/>
  <c r="AL28142" i="80" s="1"/>
  <c r="AN28142" i="80" s="1"/>
  <c r="AI28143" i="80"/>
  <c r="AL28143" i="80" s="1"/>
  <c r="AN28143" i="80" s="1"/>
  <c r="AI28144" i="80"/>
  <c r="AL28144" i="80" s="1"/>
  <c r="AN28144" i="80" s="1"/>
  <c r="AI28145" i="80"/>
  <c r="AL28145" i="80" s="1"/>
  <c r="AN28145" i="80" s="1"/>
  <c r="AI28146" i="80"/>
  <c r="AL28146" i="80" s="1"/>
  <c r="AN28146" i="80" s="1"/>
  <c r="AI28147" i="80"/>
  <c r="AL28147" i="80" s="1"/>
  <c r="AN28147" i="80" s="1"/>
  <c r="AI28148" i="80"/>
  <c r="AL28148" i="80" s="1"/>
  <c r="AN28148" i="80" s="1"/>
  <c r="AI28149" i="80"/>
  <c r="AL28149" i="80" s="1"/>
  <c r="AN28149" i="80" s="1"/>
  <c r="AI28150" i="80"/>
  <c r="AL28150" i="80" s="1"/>
  <c r="AN28150" i="80" s="1"/>
  <c r="AI28151" i="80"/>
  <c r="AL28151" i="80" s="1"/>
  <c r="AN28151" i="80" s="1"/>
  <c r="AI28152" i="80"/>
  <c r="AL28152" i="80" s="1"/>
  <c r="AN28152" i="80" s="1"/>
  <c r="AI28153" i="80"/>
  <c r="AL28153" i="80" s="1"/>
  <c r="AN28153" i="80" s="1"/>
  <c r="AI28154" i="80"/>
  <c r="AL28154" i="80" s="1"/>
  <c r="AN28154" i="80" s="1"/>
  <c r="AI28155" i="80"/>
  <c r="AL28155" i="80" s="1"/>
  <c r="AN28155" i="80" s="1"/>
  <c r="AI28156" i="80"/>
  <c r="AL28156" i="80" s="1"/>
  <c r="AN28156" i="80" s="1"/>
  <c r="AI28157" i="80"/>
  <c r="AL28157" i="80" s="1"/>
  <c r="AN28157" i="80" s="1"/>
  <c r="AI28158" i="80"/>
  <c r="AL28158" i="80" s="1"/>
  <c r="AN28158" i="80" s="1"/>
  <c r="AI28159" i="80"/>
  <c r="AL28159" i="80" s="1"/>
  <c r="AN28159" i="80" s="1"/>
  <c r="AI28160" i="80"/>
  <c r="AL28160" i="80" s="1"/>
  <c r="AN28160" i="80" s="1"/>
  <c r="AI28161" i="80"/>
  <c r="AL28161" i="80" s="1"/>
  <c r="AN28161" i="80" s="1"/>
  <c r="AI28162" i="80"/>
  <c r="AL28162" i="80" s="1"/>
  <c r="AN28162" i="80" s="1"/>
  <c r="AI28163" i="80"/>
  <c r="AL28163" i="80" s="1"/>
  <c r="AN28163" i="80" s="1"/>
  <c r="AI28164" i="80"/>
  <c r="AL28164" i="80" s="1"/>
  <c r="AN28164" i="80" s="1"/>
  <c r="AI28165" i="80"/>
  <c r="AL28165" i="80" s="1"/>
  <c r="AN28165" i="80" s="1"/>
  <c r="AI28166" i="80"/>
  <c r="AL28166" i="80" s="1"/>
  <c r="AN28166" i="80" s="1"/>
  <c r="AI28167" i="80"/>
  <c r="AL28167" i="80" s="1"/>
  <c r="AN28167" i="80" s="1"/>
  <c r="AI28168" i="80"/>
  <c r="AL28168" i="80" s="1"/>
  <c r="AN28168" i="80" s="1"/>
  <c r="AI28169" i="80"/>
  <c r="AL28169" i="80" s="1"/>
  <c r="AN28169" i="80" s="1"/>
  <c r="AI28170" i="80"/>
  <c r="AL28170" i="80" s="1"/>
  <c r="AN28170" i="80" s="1"/>
  <c r="AI28171" i="80"/>
  <c r="AL28171" i="80" s="1"/>
  <c r="AN28171" i="80" s="1"/>
  <c r="AI28172" i="80"/>
  <c r="AL28172" i="80" s="1"/>
  <c r="AN28172" i="80" s="1"/>
  <c r="AI28173" i="80"/>
  <c r="AL28173" i="80" s="1"/>
  <c r="AN28173" i="80" s="1"/>
  <c r="AI28174" i="80"/>
  <c r="AL28174" i="80" s="1"/>
  <c r="AN28174" i="80" s="1"/>
  <c r="AI28175" i="80"/>
  <c r="AL28175" i="80" s="1"/>
  <c r="AN28175" i="80" s="1"/>
  <c r="AI28176" i="80"/>
  <c r="AL28176" i="80" s="1"/>
  <c r="AN28176" i="80" s="1"/>
  <c r="AI28177" i="80"/>
  <c r="AL28177" i="80" s="1"/>
  <c r="AN28177" i="80" s="1"/>
  <c r="AI28178" i="80"/>
  <c r="AL28178" i="80" s="1"/>
  <c r="AN28178" i="80" s="1"/>
  <c r="AI28179" i="80"/>
  <c r="AL28179" i="80" s="1"/>
  <c r="AN28179" i="80" s="1"/>
  <c r="AI28180" i="80"/>
  <c r="AL28180" i="80" s="1"/>
  <c r="AN28180" i="80" s="1"/>
  <c r="AI28181" i="80"/>
  <c r="AL28181" i="80" s="1"/>
  <c r="AN28181" i="80" s="1"/>
  <c r="AI28182" i="80"/>
  <c r="AL28182" i="80" s="1"/>
  <c r="AN28182" i="80" s="1"/>
  <c r="AI28183" i="80"/>
  <c r="AL28183" i="80" s="1"/>
  <c r="AN28183" i="80" s="1"/>
  <c r="AI28184" i="80"/>
  <c r="AL28184" i="80" s="1"/>
  <c r="AN28184" i="80" s="1"/>
  <c r="AI28185" i="80"/>
  <c r="AL28185" i="80" s="1"/>
  <c r="AN28185" i="80" s="1"/>
  <c r="AI28186" i="80"/>
  <c r="AL28186" i="80" s="1"/>
  <c r="AN28186" i="80" s="1"/>
  <c r="AI28187" i="80"/>
  <c r="AL28187" i="80" s="1"/>
  <c r="AN28187" i="80" s="1"/>
  <c r="AI28188" i="80"/>
  <c r="AL28188" i="80" s="1"/>
  <c r="AN28188" i="80" s="1"/>
  <c r="AI28189" i="80"/>
  <c r="AL28189" i="80" s="1"/>
  <c r="AN28189" i="80" s="1"/>
  <c r="AI28190" i="80"/>
  <c r="AL28190" i="80" s="1"/>
  <c r="AN28190" i="80" s="1"/>
  <c r="AI28191" i="80"/>
  <c r="AL28191" i="80" s="1"/>
  <c r="AN28191" i="80" s="1"/>
  <c r="AI28192" i="80"/>
  <c r="AL28192" i="80" s="1"/>
  <c r="AN28192" i="80" s="1"/>
  <c r="AI28193" i="80"/>
  <c r="AL28193" i="80" s="1"/>
  <c r="AN28193" i="80" s="1"/>
  <c r="AI28194" i="80"/>
  <c r="AL28194" i="80" s="1"/>
  <c r="AN28194" i="80" s="1"/>
  <c r="AI28195" i="80"/>
  <c r="AL28195" i="80" s="1"/>
  <c r="AN28195" i="80" s="1"/>
  <c r="AI28196" i="80"/>
  <c r="AL28196" i="80" s="1"/>
  <c r="AN28196" i="80" s="1"/>
  <c r="AI28197" i="80"/>
  <c r="AL28197" i="80" s="1"/>
  <c r="AN28197" i="80" s="1"/>
  <c r="AI28198" i="80"/>
  <c r="AL28198" i="80" s="1"/>
  <c r="AN28198" i="80" s="1"/>
  <c r="AI28199" i="80"/>
  <c r="AL28199" i="80" s="1"/>
  <c r="AN28199" i="80" s="1"/>
  <c r="AI28200" i="80"/>
  <c r="AL28200" i="80" s="1"/>
  <c r="AN28200" i="80" s="1"/>
  <c r="AI28201" i="80"/>
  <c r="AL28201" i="80" s="1"/>
  <c r="AN28201" i="80" s="1"/>
  <c r="AI28202" i="80"/>
  <c r="AL28202" i="80" s="1"/>
  <c r="AN28202" i="80" s="1"/>
  <c r="AI28203" i="80"/>
  <c r="AL28203" i="80" s="1"/>
  <c r="AN28203" i="80" s="1"/>
  <c r="AI28204" i="80"/>
  <c r="AL28204" i="80" s="1"/>
  <c r="AN28204" i="80" s="1"/>
  <c r="AI28205" i="80"/>
  <c r="AL28205" i="80" s="1"/>
  <c r="AN28205" i="80" s="1"/>
  <c r="AI28206" i="80"/>
  <c r="AL28206" i="80" s="1"/>
  <c r="AN28206" i="80" s="1"/>
  <c r="AI28207" i="80"/>
  <c r="AL28207" i="80" s="1"/>
  <c r="AN28207" i="80" s="1"/>
  <c r="AI28208" i="80"/>
  <c r="AL28208" i="80" s="1"/>
  <c r="AN28208" i="80" s="1"/>
  <c r="AI28209" i="80"/>
  <c r="AL28209" i="80" s="1"/>
  <c r="AN28209" i="80" s="1"/>
  <c r="AI28210" i="80"/>
  <c r="AL28210" i="80" s="1"/>
  <c r="AN28210" i="80" s="1"/>
  <c r="AI28211" i="80"/>
  <c r="AL28211" i="80" s="1"/>
  <c r="AN28211" i="80" s="1"/>
  <c r="AI28212" i="80"/>
  <c r="AL28212" i="80" s="1"/>
  <c r="AN28212" i="80" s="1"/>
  <c r="AI28213" i="80"/>
  <c r="AL28213" i="80" s="1"/>
  <c r="AN28213" i="80" s="1"/>
  <c r="AI28214" i="80"/>
  <c r="AL28214" i="80" s="1"/>
  <c r="AN28214" i="80" s="1"/>
  <c r="AI28215" i="80"/>
  <c r="AL28215" i="80" s="1"/>
  <c r="AN28215" i="80" s="1"/>
  <c r="AI28216" i="80"/>
  <c r="AL28216" i="80" s="1"/>
  <c r="AN28216" i="80" s="1"/>
  <c r="AI28217" i="80"/>
  <c r="AL28217" i="80" s="1"/>
  <c r="AN28217" i="80" s="1"/>
  <c r="AI28218" i="80"/>
  <c r="AL28218" i="80" s="1"/>
  <c r="AN28218" i="80" s="1"/>
  <c r="AI28219" i="80"/>
  <c r="AL28219" i="80" s="1"/>
  <c r="AN28219" i="80" s="1"/>
  <c r="AI28220" i="80"/>
  <c r="AL28220" i="80" s="1"/>
  <c r="AN28220" i="80" s="1"/>
  <c r="AI28221" i="80"/>
  <c r="AL28221" i="80" s="1"/>
  <c r="AN28221" i="80" s="1"/>
  <c r="AI28222" i="80"/>
  <c r="AL28222" i="80" s="1"/>
  <c r="AN28222" i="80" s="1"/>
  <c r="AI28223" i="80"/>
  <c r="AL28223" i="80" s="1"/>
  <c r="AN28223" i="80" s="1"/>
  <c r="AI28224" i="80"/>
  <c r="AL28224" i="80" s="1"/>
  <c r="AN28224" i="80" s="1"/>
  <c r="AI28225" i="80"/>
  <c r="AL28225" i="80" s="1"/>
  <c r="AN28225" i="80" s="1"/>
  <c r="AI28226" i="80"/>
  <c r="AL28226" i="80" s="1"/>
  <c r="AN28226" i="80" s="1"/>
  <c r="AI28227" i="80"/>
  <c r="AL28227" i="80" s="1"/>
  <c r="AN28227" i="80" s="1"/>
  <c r="AI28228" i="80"/>
  <c r="AL28228" i="80" s="1"/>
  <c r="AN28228" i="80" s="1"/>
  <c r="AI28229" i="80"/>
  <c r="AL28229" i="80" s="1"/>
  <c r="AN28229" i="80" s="1"/>
  <c r="AI28230" i="80"/>
  <c r="AL28230" i="80" s="1"/>
  <c r="AN28230" i="80" s="1"/>
  <c r="AI28231" i="80"/>
  <c r="AL28231" i="80" s="1"/>
  <c r="AN28231" i="80" s="1"/>
  <c r="AI28232" i="80"/>
  <c r="AL28232" i="80" s="1"/>
  <c r="AN28232" i="80" s="1"/>
  <c r="AI28233" i="80"/>
  <c r="AL28233" i="80" s="1"/>
  <c r="AN28233" i="80" s="1"/>
  <c r="AI28234" i="80"/>
  <c r="AL28234" i="80" s="1"/>
  <c r="AN28234" i="80" s="1"/>
  <c r="AI28235" i="80"/>
  <c r="AL28235" i="80" s="1"/>
  <c r="AN28235" i="80" s="1"/>
  <c r="AI28236" i="80"/>
  <c r="AL28236" i="80" s="1"/>
  <c r="AN28236" i="80" s="1"/>
  <c r="AI28237" i="80"/>
  <c r="AL28237" i="80" s="1"/>
  <c r="AN28237" i="80" s="1"/>
  <c r="AI28238" i="80"/>
  <c r="AL28238" i="80" s="1"/>
  <c r="AN28238" i="80" s="1"/>
  <c r="AI28239" i="80"/>
  <c r="AL28239" i="80" s="1"/>
  <c r="AN28239" i="80" s="1"/>
  <c r="AI28240" i="80"/>
  <c r="AL28240" i="80" s="1"/>
  <c r="AN28240" i="80" s="1"/>
  <c r="AI28241" i="80"/>
  <c r="AL28241" i="80" s="1"/>
  <c r="AN28241" i="80" s="1"/>
  <c r="AI28242" i="80"/>
  <c r="AL28242" i="80" s="1"/>
  <c r="AN28242" i="80" s="1"/>
  <c r="AI28243" i="80"/>
  <c r="AL28243" i="80" s="1"/>
  <c r="AN28243" i="80" s="1"/>
  <c r="AI28244" i="80"/>
  <c r="AL28244" i="80" s="1"/>
  <c r="AN28244" i="80" s="1"/>
  <c r="AI28245" i="80"/>
  <c r="AL28245" i="80" s="1"/>
  <c r="AN28245" i="80" s="1"/>
  <c r="AI28246" i="80"/>
  <c r="AL28246" i="80" s="1"/>
  <c r="AN28246" i="80" s="1"/>
  <c r="AI28247" i="80"/>
  <c r="AL28247" i="80" s="1"/>
  <c r="AN28247" i="80" s="1"/>
  <c r="AI28248" i="80"/>
  <c r="AL28248" i="80" s="1"/>
  <c r="AN28248" i="80" s="1"/>
  <c r="AI28249" i="80"/>
  <c r="AL28249" i="80" s="1"/>
  <c r="AN28249" i="80" s="1"/>
  <c r="AI28250" i="80"/>
  <c r="AL28250" i="80" s="1"/>
  <c r="AN28250" i="80" s="1"/>
  <c r="AI28251" i="80"/>
  <c r="AL28251" i="80" s="1"/>
  <c r="AN28251" i="80" s="1"/>
  <c r="AI28252" i="80"/>
  <c r="AL28252" i="80" s="1"/>
  <c r="AN28252" i="80" s="1"/>
  <c r="AI28253" i="80"/>
  <c r="AL28253" i="80" s="1"/>
  <c r="AN28253" i="80" s="1"/>
  <c r="AI28254" i="80"/>
  <c r="AL28254" i="80" s="1"/>
  <c r="AN28254" i="80" s="1"/>
  <c r="AI28255" i="80"/>
  <c r="AL28255" i="80" s="1"/>
  <c r="AN28255" i="80" s="1"/>
  <c r="AI28256" i="80"/>
  <c r="AL28256" i="80" s="1"/>
  <c r="AN28256" i="80" s="1"/>
  <c r="AI28257" i="80"/>
  <c r="AL28257" i="80" s="1"/>
  <c r="AN28257" i="80" s="1"/>
  <c r="AI28258" i="80"/>
  <c r="AL28258" i="80" s="1"/>
  <c r="AN28258" i="80" s="1"/>
  <c r="AI28259" i="80"/>
  <c r="AL28259" i="80" s="1"/>
  <c r="AN28259" i="80" s="1"/>
  <c r="AI28260" i="80"/>
  <c r="AL28260" i="80" s="1"/>
  <c r="AN28260" i="80" s="1"/>
  <c r="AI28261" i="80"/>
  <c r="AL28261" i="80" s="1"/>
  <c r="AN28261" i="80" s="1"/>
  <c r="AI28262" i="80"/>
  <c r="AL28262" i="80" s="1"/>
  <c r="AN28262" i="80" s="1"/>
  <c r="AI28263" i="80"/>
  <c r="AL28263" i="80" s="1"/>
  <c r="AN28263" i="80" s="1"/>
  <c r="AI28264" i="80"/>
  <c r="AL28264" i="80" s="1"/>
  <c r="AN28264" i="80" s="1"/>
  <c r="AI28265" i="80"/>
  <c r="AL28265" i="80" s="1"/>
  <c r="AN28265" i="80" s="1"/>
  <c r="AI28266" i="80"/>
  <c r="AL28266" i="80" s="1"/>
  <c r="AN28266" i="80" s="1"/>
  <c r="AI28267" i="80"/>
  <c r="AL28267" i="80" s="1"/>
  <c r="AN28267" i="80" s="1"/>
  <c r="AI28268" i="80"/>
  <c r="AL28268" i="80" s="1"/>
  <c r="AN28268" i="80" s="1"/>
  <c r="AI28269" i="80"/>
  <c r="AL28269" i="80" s="1"/>
  <c r="AN28269" i="80" s="1"/>
  <c r="AI28270" i="80"/>
  <c r="AL28270" i="80" s="1"/>
  <c r="AN28270" i="80" s="1"/>
  <c r="AI28271" i="80"/>
  <c r="AL28271" i="80" s="1"/>
  <c r="AN28271" i="80" s="1"/>
  <c r="AI28272" i="80"/>
  <c r="AL28272" i="80" s="1"/>
  <c r="AN28272" i="80" s="1"/>
  <c r="AI28273" i="80"/>
  <c r="AL28273" i="80" s="1"/>
  <c r="AN28273" i="80" s="1"/>
  <c r="AI28274" i="80"/>
  <c r="AL28274" i="80" s="1"/>
  <c r="AN28274" i="80" s="1"/>
  <c r="AI28275" i="80"/>
  <c r="AL28275" i="80" s="1"/>
  <c r="AN28275" i="80" s="1"/>
  <c r="AI28276" i="80"/>
  <c r="AL28276" i="80" s="1"/>
  <c r="AN28276" i="80" s="1"/>
  <c r="AI28277" i="80"/>
  <c r="AL28277" i="80" s="1"/>
  <c r="AN28277" i="80" s="1"/>
  <c r="AI28278" i="80"/>
  <c r="AL28278" i="80" s="1"/>
  <c r="AN28278" i="80" s="1"/>
  <c r="AI28279" i="80"/>
  <c r="AL28279" i="80" s="1"/>
  <c r="AN28279" i="80" s="1"/>
  <c r="AI28280" i="80"/>
  <c r="AL28280" i="80" s="1"/>
  <c r="AN28280" i="80" s="1"/>
  <c r="AI28281" i="80"/>
  <c r="AL28281" i="80" s="1"/>
  <c r="AN28281" i="80" s="1"/>
  <c r="AI28282" i="80"/>
  <c r="AL28282" i="80" s="1"/>
  <c r="AN28282" i="80" s="1"/>
  <c r="AI28283" i="80"/>
  <c r="AL28283" i="80" s="1"/>
  <c r="AN28283" i="80" s="1"/>
  <c r="AI28284" i="80"/>
  <c r="AL28284" i="80" s="1"/>
  <c r="AN28284" i="80" s="1"/>
  <c r="AI28285" i="80"/>
  <c r="AL28285" i="80" s="1"/>
  <c r="AN28285" i="80" s="1"/>
  <c r="AI28286" i="80"/>
  <c r="AL28286" i="80" s="1"/>
  <c r="AN28286" i="80" s="1"/>
  <c r="AI28287" i="80"/>
  <c r="AL28287" i="80" s="1"/>
  <c r="AN28287" i="80" s="1"/>
  <c r="AI28288" i="80"/>
  <c r="AL28288" i="80" s="1"/>
  <c r="AN28288" i="80" s="1"/>
  <c r="AI28289" i="80"/>
  <c r="AL28289" i="80" s="1"/>
  <c r="AN28289" i="80" s="1"/>
  <c r="AI28290" i="80"/>
  <c r="AL28290" i="80" s="1"/>
  <c r="AN28290" i="80" s="1"/>
  <c r="AI28291" i="80"/>
  <c r="AL28291" i="80" s="1"/>
  <c r="AN28291" i="80" s="1"/>
  <c r="AI28292" i="80"/>
  <c r="AL28292" i="80" s="1"/>
  <c r="AN28292" i="80" s="1"/>
  <c r="AI28293" i="80"/>
  <c r="AL28293" i="80" s="1"/>
  <c r="AN28293" i="80" s="1"/>
  <c r="AI28294" i="80"/>
  <c r="AL28294" i="80" s="1"/>
  <c r="AN28294" i="80" s="1"/>
  <c r="AI28295" i="80"/>
  <c r="AL28295" i="80" s="1"/>
  <c r="AN28295" i="80" s="1"/>
  <c r="AI28296" i="80"/>
  <c r="AL28296" i="80" s="1"/>
  <c r="AN28296" i="80" s="1"/>
  <c r="AI28297" i="80"/>
  <c r="AL28297" i="80" s="1"/>
  <c r="AN28297" i="80" s="1"/>
  <c r="AI28298" i="80"/>
  <c r="AL28298" i="80" s="1"/>
  <c r="AN28298" i="80" s="1"/>
  <c r="AI28299" i="80"/>
  <c r="AL28299" i="80" s="1"/>
  <c r="AN28299" i="80" s="1"/>
  <c r="AI28300" i="80"/>
  <c r="AL28300" i="80" s="1"/>
  <c r="AN28300" i="80" s="1"/>
  <c r="AI28301" i="80"/>
  <c r="AL28301" i="80" s="1"/>
  <c r="AN28301" i="80" s="1"/>
  <c r="AI28302" i="80"/>
  <c r="AL28302" i="80" s="1"/>
  <c r="AN28302" i="80" s="1"/>
  <c r="AI28303" i="80"/>
  <c r="AL28303" i="80" s="1"/>
  <c r="AN28303" i="80" s="1"/>
  <c r="AI28304" i="80"/>
  <c r="AL28304" i="80" s="1"/>
  <c r="AN28304" i="80" s="1"/>
  <c r="AI28305" i="80"/>
  <c r="AL28305" i="80" s="1"/>
  <c r="AN28305" i="80" s="1"/>
  <c r="AI28306" i="80"/>
  <c r="AL28306" i="80" s="1"/>
  <c r="AN28306" i="80" s="1"/>
  <c r="AI28307" i="80"/>
  <c r="AL28307" i="80" s="1"/>
  <c r="AN28307" i="80" s="1"/>
  <c r="AI28308" i="80"/>
  <c r="AL28308" i="80" s="1"/>
  <c r="AN28308" i="80" s="1"/>
  <c r="AI28309" i="80"/>
  <c r="AL28309" i="80" s="1"/>
  <c r="AN28309" i="80" s="1"/>
  <c r="AI28310" i="80"/>
  <c r="AL28310" i="80" s="1"/>
  <c r="AN28310" i="80" s="1"/>
  <c r="AI28311" i="80"/>
  <c r="AL28311" i="80" s="1"/>
  <c r="AN28311" i="80" s="1"/>
  <c r="AI28312" i="80"/>
  <c r="AL28312" i="80" s="1"/>
  <c r="AN28312" i="80" s="1"/>
  <c r="AI28313" i="80"/>
  <c r="AL28313" i="80" s="1"/>
  <c r="AN28313" i="80" s="1"/>
  <c r="AI28314" i="80"/>
  <c r="AL28314" i="80" s="1"/>
  <c r="AN28314" i="80" s="1"/>
  <c r="AI28315" i="80"/>
  <c r="AL28315" i="80" s="1"/>
  <c r="AN28315" i="80" s="1"/>
  <c r="AI28316" i="80"/>
  <c r="AL28316" i="80" s="1"/>
  <c r="AN28316" i="80" s="1"/>
  <c r="AI28317" i="80"/>
  <c r="AL28317" i="80" s="1"/>
  <c r="AN28317" i="80" s="1"/>
  <c r="AI28318" i="80"/>
  <c r="AL28318" i="80" s="1"/>
  <c r="AN28318" i="80" s="1"/>
  <c r="AI28319" i="80"/>
  <c r="AL28319" i="80" s="1"/>
  <c r="AN28319" i="80" s="1"/>
  <c r="AI28320" i="80"/>
  <c r="AL28320" i="80" s="1"/>
  <c r="AN28320" i="80" s="1"/>
  <c r="AI28321" i="80"/>
  <c r="AL28321" i="80" s="1"/>
  <c r="AN28321" i="80" s="1"/>
  <c r="AI28322" i="80"/>
  <c r="AL28322" i="80" s="1"/>
  <c r="AN28322" i="80" s="1"/>
  <c r="AI28323" i="80"/>
  <c r="AL28323" i="80" s="1"/>
  <c r="AN28323" i="80" s="1"/>
  <c r="AI28324" i="80"/>
  <c r="AL28324" i="80" s="1"/>
  <c r="AN28324" i="80" s="1"/>
  <c r="AI28325" i="80"/>
  <c r="AL28325" i="80" s="1"/>
  <c r="AN28325" i="80" s="1"/>
  <c r="AI28326" i="80"/>
  <c r="AL28326" i="80" s="1"/>
  <c r="AN28326" i="80" s="1"/>
  <c r="AI28327" i="80"/>
  <c r="AL28327" i="80" s="1"/>
  <c r="AN28327" i="80" s="1"/>
  <c r="AI28328" i="80"/>
  <c r="AL28328" i="80" s="1"/>
  <c r="AN28328" i="80" s="1"/>
  <c r="AI28329" i="80"/>
  <c r="AL28329" i="80" s="1"/>
  <c r="AN28329" i="80" s="1"/>
  <c r="AI28330" i="80"/>
  <c r="AL28330" i="80" s="1"/>
  <c r="AN28330" i="80" s="1"/>
  <c r="AI28331" i="80"/>
  <c r="AL28331" i="80" s="1"/>
  <c r="AN28331" i="80" s="1"/>
  <c r="AI28332" i="80"/>
  <c r="AL28332" i="80" s="1"/>
  <c r="AN28332" i="80" s="1"/>
  <c r="AI28333" i="80"/>
  <c r="AL28333" i="80" s="1"/>
  <c r="AN28333" i="80" s="1"/>
  <c r="AI28334" i="80"/>
  <c r="AL28334" i="80" s="1"/>
  <c r="AN28334" i="80" s="1"/>
  <c r="AI28335" i="80"/>
  <c r="AL28335" i="80" s="1"/>
  <c r="AN28335" i="80" s="1"/>
  <c r="AI28336" i="80"/>
  <c r="AL28336" i="80" s="1"/>
  <c r="AN28336" i="80" s="1"/>
  <c r="AI28337" i="80"/>
  <c r="AL28337" i="80" s="1"/>
  <c r="AN28337" i="80" s="1"/>
  <c r="AI28338" i="80"/>
  <c r="AL28338" i="80" s="1"/>
  <c r="AN28338" i="80" s="1"/>
  <c r="AI28339" i="80"/>
  <c r="AL28339" i="80" s="1"/>
  <c r="AN28339" i="80" s="1"/>
  <c r="AI28340" i="80"/>
  <c r="AL28340" i="80" s="1"/>
  <c r="AN28340" i="80" s="1"/>
  <c r="AI28341" i="80"/>
  <c r="AL28341" i="80" s="1"/>
  <c r="AN28341" i="80" s="1"/>
  <c r="AI28342" i="80"/>
  <c r="AL28342" i="80" s="1"/>
  <c r="AN28342" i="80" s="1"/>
  <c r="AI28343" i="80"/>
  <c r="AL28343" i="80" s="1"/>
  <c r="AN28343" i="80" s="1"/>
  <c r="AI28344" i="80"/>
  <c r="AL28344" i="80" s="1"/>
  <c r="AN28344" i="80" s="1"/>
  <c r="AI28345" i="80"/>
  <c r="AL28345" i="80" s="1"/>
  <c r="AN28345" i="80" s="1"/>
  <c r="AI28346" i="80"/>
  <c r="AL28346" i="80" s="1"/>
  <c r="AN28346" i="80" s="1"/>
  <c r="AI28347" i="80"/>
  <c r="AL28347" i="80" s="1"/>
  <c r="AN28347" i="80" s="1"/>
  <c r="AI28348" i="80"/>
  <c r="AL28348" i="80" s="1"/>
  <c r="AN28348" i="80" s="1"/>
  <c r="AI28349" i="80"/>
  <c r="AL28349" i="80" s="1"/>
  <c r="AN28349" i="80" s="1"/>
  <c r="AI28350" i="80"/>
  <c r="AL28350" i="80" s="1"/>
  <c r="AN28350" i="80" s="1"/>
  <c r="AI28351" i="80"/>
  <c r="AL28351" i="80" s="1"/>
  <c r="AN28351" i="80" s="1"/>
  <c r="AI28352" i="80"/>
  <c r="AL28352" i="80" s="1"/>
  <c r="AN28352" i="80" s="1"/>
  <c r="AI28353" i="80"/>
  <c r="AL28353" i="80" s="1"/>
  <c r="AN28353" i="80" s="1"/>
  <c r="AI28354" i="80"/>
  <c r="AL28354" i="80" s="1"/>
  <c r="AN28354" i="80" s="1"/>
  <c r="AI28355" i="80"/>
  <c r="AL28355" i="80" s="1"/>
  <c r="AN28355" i="80" s="1"/>
  <c r="AI28356" i="80"/>
  <c r="AL28356" i="80" s="1"/>
  <c r="AN28356" i="80" s="1"/>
  <c r="AI28357" i="80"/>
  <c r="AL28357" i="80" s="1"/>
  <c r="AN28357" i="80" s="1"/>
  <c r="AI28358" i="80"/>
  <c r="AL28358" i="80" s="1"/>
  <c r="AN28358" i="80" s="1"/>
  <c r="AI28359" i="80"/>
  <c r="AL28359" i="80" s="1"/>
  <c r="AN28359" i="80" s="1"/>
  <c r="AI28360" i="80"/>
  <c r="AL28360" i="80" s="1"/>
  <c r="AN28360" i="80" s="1"/>
  <c r="AI28361" i="80"/>
  <c r="AL28361" i="80" s="1"/>
  <c r="AN28361" i="80" s="1"/>
  <c r="AI28362" i="80"/>
  <c r="AL28362" i="80" s="1"/>
  <c r="AN28362" i="80" s="1"/>
  <c r="AI28363" i="80"/>
  <c r="AL28363" i="80" s="1"/>
  <c r="AN28363" i="80" s="1"/>
  <c r="AI28364" i="80"/>
  <c r="AL28364" i="80" s="1"/>
  <c r="AN28364" i="80" s="1"/>
  <c r="AI28365" i="80"/>
  <c r="AL28365" i="80" s="1"/>
  <c r="AN28365" i="80" s="1"/>
  <c r="AI28366" i="80"/>
  <c r="AL28366" i="80" s="1"/>
  <c r="AN28366" i="80" s="1"/>
  <c r="AI28367" i="80"/>
  <c r="AL28367" i="80" s="1"/>
  <c r="AN28367" i="80" s="1"/>
  <c r="AI28368" i="80"/>
  <c r="AL28368" i="80" s="1"/>
  <c r="AN28368" i="80" s="1"/>
  <c r="AI28369" i="80"/>
  <c r="AL28369" i="80" s="1"/>
  <c r="AN28369" i="80" s="1"/>
  <c r="AI28370" i="80"/>
  <c r="AL28370" i="80" s="1"/>
  <c r="AN28370" i="80" s="1"/>
  <c r="AI28371" i="80"/>
  <c r="AL28371" i="80" s="1"/>
  <c r="AN28371" i="80" s="1"/>
  <c r="AI28372" i="80"/>
  <c r="AL28372" i="80" s="1"/>
  <c r="AN28372" i="80" s="1"/>
  <c r="AI28373" i="80"/>
  <c r="AL28373" i="80" s="1"/>
  <c r="AN28373" i="80" s="1"/>
  <c r="AI28374" i="80"/>
  <c r="AL28374" i="80" s="1"/>
  <c r="AN28374" i="80" s="1"/>
  <c r="AI28375" i="80"/>
  <c r="AL28375" i="80" s="1"/>
  <c r="AN28375" i="80" s="1"/>
  <c r="AI28376" i="80"/>
  <c r="AL28376" i="80" s="1"/>
  <c r="AN28376" i="80" s="1"/>
  <c r="AI28377" i="80"/>
  <c r="AL28377" i="80" s="1"/>
  <c r="AN28377" i="80" s="1"/>
  <c r="AI28378" i="80"/>
  <c r="AL28378" i="80" s="1"/>
  <c r="AN28378" i="80" s="1"/>
  <c r="AI28379" i="80"/>
  <c r="AL28379" i="80" s="1"/>
  <c r="AN28379" i="80" s="1"/>
  <c r="AI28380" i="80"/>
  <c r="AL28380" i="80" s="1"/>
  <c r="AN28380" i="80" s="1"/>
  <c r="AI28381" i="80"/>
  <c r="AL28381" i="80" s="1"/>
  <c r="AN28381" i="80" s="1"/>
  <c r="AI28382" i="80"/>
  <c r="AL28382" i="80" s="1"/>
  <c r="AN28382" i="80" s="1"/>
  <c r="AI28383" i="80"/>
  <c r="AL28383" i="80" s="1"/>
  <c r="AN28383" i="80" s="1"/>
  <c r="AI28384" i="80"/>
  <c r="AL28384" i="80" s="1"/>
  <c r="AN28384" i="80" s="1"/>
  <c r="AI28385" i="80"/>
  <c r="AL28385" i="80" s="1"/>
  <c r="AN28385" i="80" s="1"/>
  <c r="AI28386" i="80"/>
  <c r="AL28386" i="80" s="1"/>
  <c r="AN28386" i="80" s="1"/>
  <c r="AI28387" i="80"/>
  <c r="AL28387" i="80" s="1"/>
  <c r="AN28387" i="80" s="1"/>
  <c r="AI28388" i="80"/>
  <c r="AL28388" i="80" s="1"/>
  <c r="AN28388" i="80" s="1"/>
  <c r="AI28389" i="80"/>
  <c r="AL28389" i="80" s="1"/>
  <c r="AN28389" i="80" s="1"/>
  <c r="AI28390" i="80"/>
  <c r="AL28390" i="80" s="1"/>
  <c r="AN28390" i="80" s="1"/>
  <c r="AI28391" i="80"/>
  <c r="AL28391" i="80" s="1"/>
  <c r="AN28391" i="80" s="1"/>
  <c r="AI28392" i="80"/>
  <c r="AL28392" i="80" s="1"/>
  <c r="AN28392" i="80" s="1"/>
  <c r="AI28393" i="80"/>
  <c r="AL28393" i="80" s="1"/>
  <c r="AN28393" i="80" s="1"/>
  <c r="AI28394" i="80"/>
  <c r="AL28394" i="80" s="1"/>
  <c r="AN28394" i="80" s="1"/>
  <c r="AI28395" i="80"/>
  <c r="AL28395" i="80" s="1"/>
  <c r="AN28395" i="80" s="1"/>
  <c r="AI28396" i="80"/>
  <c r="AL28396" i="80" s="1"/>
  <c r="AN28396" i="80" s="1"/>
  <c r="AI28397" i="80"/>
  <c r="AL28397" i="80" s="1"/>
  <c r="AN28397" i="80" s="1"/>
  <c r="AI28398" i="80"/>
  <c r="AL28398" i="80" s="1"/>
  <c r="AN28398" i="80" s="1"/>
  <c r="AI28399" i="80"/>
  <c r="AL28399" i="80" s="1"/>
  <c r="AN28399" i="80" s="1"/>
  <c r="AI28400" i="80"/>
  <c r="AL28400" i="80" s="1"/>
  <c r="AN28400" i="80" s="1"/>
  <c r="AI28401" i="80"/>
  <c r="AL28401" i="80" s="1"/>
  <c r="AN28401" i="80" s="1"/>
  <c r="AI28402" i="80"/>
  <c r="AL28402" i="80" s="1"/>
  <c r="AN28402" i="80" s="1"/>
  <c r="AI28403" i="80"/>
  <c r="AL28403" i="80" s="1"/>
  <c r="AN28403" i="80" s="1"/>
  <c r="AI28404" i="80"/>
  <c r="AL28404" i="80" s="1"/>
  <c r="AN28404" i="80" s="1"/>
  <c r="AI28405" i="80"/>
  <c r="AL28405" i="80" s="1"/>
  <c r="AN28405" i="80" s="1"/>
  <c r="AI28406" i="80"/>
  <c r="AL28406" i="80" s="1"/>
  <c r="AN28406" i="80" s="1"/>
  <c r="AI28407" i="80"/>
  <c r="AL28407" i="80" s="1"/>
  <c r="AN28407" i="80" s="1"/>
  <c r="AI28408" i="80"/>
  <c r="AL28408" i="80" s="1"/>
  <c r="AN28408" i="80" s="1"/>
  <c r="AI28409" i="80"/>
  <c r="AL28409" i="80" s="1"/>
  <c r="AN28409" i="80" s="1"/>
  <c r="AI28410" i="80"/>
  <c r="AL28410" i="80" s="1"/>
  <c r="AN28410" i="80" s="1"/>
  <c r="AI28411" i="80"/>
  <c r="AL28411" i="80" s="1"/>
  <c r="AN28411" i="80" s="1"/>
  <c r="AI28412" i="80"/>
  <c r="AL28412" i="80" s="1"/>
  <c r="AN28412" i="80" s="1"/>
  <c r="AI28413" i="80"/>
  <c r="AL28413" i="80" s="1"/>
  <c r="AN28413" i="80" s="1"/>
  <c r="AI28414" i="80"/>
  <c r="AL28414" i="80" s="1"/>
  <c r="AN28414" i="80" s="1"/>
  <c r="AI28415" i="80"/>
  <c r="AL28415" i="80" s="1"/>
  <c r="AN28415" i="80" s="1"/>
  <c r="AI28416" i="80"/>
  <c r="AL28416" i="80" s="1"/>
  <c r="AN28416" i="80" s="1"/>
  <c r="AI28417" i="80"/>
  <c r="AL28417" i="80" s="1"/>
  <c r="AN28417" i="80" s="1"/>
  <c r="AI28418" i="80"/>
  <c r="AL28418" i="80" s="1"/>
  <c r="AN28418" i="80" s="1"/>
  <c r="AI28419" i="80"/>
  <c r="AL28419" i="80" s="1"/>
  <c r="AN28419" i="80" s="1"/>
  <c r="AI28420" i="80"/>
  <c r="AL28420" i="80" s="1"/>
  <c r="AN28420" i="80" s="1"/>
  <c r="AI28421" i="80"/>
  <c r="AL28421" i="80" s="1"/>
  <c r="AN28421" i="80" s="1"/>
  <c r="AI28422" i="80"/>
  <c r="AL28422" i="80" s="1"/>
  <c r="AN28422" i="80" s="1"/>
  <c r="AI28423" i="80"/>
  <c r="AL28423" i="80" s="1"/>
  <c r="AN28423" i="80" s="1"/>
  <c r="AI28424" i="80"/>
  <c r="AL28424" i="80" s="1"/>
  <c r="AN28424" i="80" s="1"/>
  <c r="AI28425" i="80"/>
  <c r="AL28425" i="80" s="1"/>
  <c r="AN28425" i="80" s="1"/>
  <c r="AI28426" i="80"/>
  <c r="AL28426" i="80" s="1"/>
  <c r="AN28426" i="80" s="1"/>
  <c r="AI28427" i="80"/>
  <c r="AL28427" i="80" s="1"/>
  <c r="AN28427" i="80" s="1"/>
  <c r="AI28428" i="80"/>
  <c r="AL28428" i="80" s="1"/>
  <c r="AN28428" i="80" s="1"/>
  <c r="AI28429" i="80"/>
  <c r="AL28429" i="80" s="1"/>
  <c r="AN28429" i="80" s="1"/>
  <c r="AI28430" i="80"/>
  <c r="AL28430" i="80" s="1"/>
  <c r="AN28430" i="80" s="1"/>
  <c r="AI28431" i="80"/>
  <c r="AL28431" i="80" s="1"/>
  <c r="AN28431" i="80" s="1"/>
  <c r="AI28432" i="80"/>
  <c r="AL28432" i="80" s="1"/>
  <c r="AN28432" i="80" s="1"/>
  <c r="AI28433" i="80"/>
  <c r="AL28433" i="80" s="1"/>
  <c r="AN28433" i="80" s="1"/>
  <c r="AI28434" i="80"/>
  <c r="AL28434" i="80" s="1"/>
  <c r="AN28434" i="80" s="1"/>
  <c r="AI28435" i="80"/>
  <c r="AL28435" i="80" s="1"/>
  <c r="AN28435" i="80" s="1"/>
  <c r="AI28436" i="80"/>
  <c r="AL28436" i="80" s="1"/>
  <c r="AN28436" i="80" s="1"/>
  <c r="AI28437" i="80"/>
  <c r="AL28437" i="80" s="1"/>
  <c r="AN28437" i="80" s="1"/>
  <c r="AI28438" i="80"/>
  <c r="AL28438" i="80" s="1"/>
  <c r="AN28438" i="80" s="1"/>
  <c r="AI28439" i="80"/>
  <c r="AL28439" i="80" s="1"/>
  <c r="AN28439" i="80" s="1"/>
  <c r="AI28440" i="80"/>
  <c r="AL28440" i="80" s="1"/>
  <c r="AN28440" i="80" s="1"/>
  <c r="AI28441" i="80"/>
  <c r="AL28441" i="80" s="1"/>
  <c r="AN28441" i="80" s="1"/>
  <c r="AI28442" i="80"/>
  <c r="AL28442" i="80" s="1"/>
  <c r="AN28442" i="80" s="1"/>
  <c r="AI28443" i="80"/>
  <c r="AL28443" i="80" s="1"/>
  <c r="AN28443" i="80" s="1"/>
  <c r="AI28444" i="80"/>
  <c r="AL28444" i="80" s="1"/>
  <c r="AN28444" i="80" s="1"/>
  <c r="AI28445" i="80"/>
  <c r="AL28445" i="80" s="1"/>
  <c r="AN28445" i="80" s="1"/>
  <c r="AI28446" i="80"/>
  <c r="AL28446" i="80" s="1"/>
  <c r="AN28446" i="80" s="1"/>
  <c r="AI28447" i="80"/>
  <c r="AL28447" i="80" s="1"/>
  <c r="AN28447" i="80" s="1"/>
  <c r="AI28448" i="80"/>
  <c r="AL28448" i="80" s="1"/>
  <c r="AN28448" i="80" s="1"/>
  <c r="AI28449" i="80"/>
  <c r="AL28449" i="80" s="1"/>
  <c r="AN28449" i="80" s="1"/>
  <c r="AI28450" i="80"/>
  <c r="AL28450" i="80" s="1"/>
  <c r="AN28450" i="80" s="1"/>
  <c r="AI28451" i="80"/>
  <c r="AL28451" i="80" s="1"/>
  <c r="AN28451" i="80" s="1"/>
  <c r="AI28452" i="80"/>
  <c r="AL28452" i="80" s="1"/>
  <c r="AN28452" i="80" s="1"/>
  <c r="AI28453" i="80"/>
  <c r="AL28453" i="80" s="1"/>
  <c r="AN28453" i="80" s="1"/>
  <c r="AI28454" i="80"/>
  <c r="AL28454" i="80" s="1"/>
  <c r="AN28454" i="80" s="1"/>
  <c r="AI28455" i="80"/>
  <c r="AL28455" i="80" s="1"/>
  <c r="AN28455" i="80" s="1"/>
  <c r="AI28456" i="80"/>
  <c r="AL28456" i="80" s="1"/>
  <c r="AN28456" i="80" s="1"/>
  <c r="AI28457" i="80"/>
  <c r="AL28457" i="80" s="1"/>
  <c r="AN28457" i="80" s="1"/>
  <c r="AI28458" i="80"/>
  <c r="AL28458" i="80" s="1"/>
  <c r="AN28458" i="80" s="1"/>
  <c r="AI28459" i="80"/>
  <c r="AL28459" i="80" s="1"/>
  <c r="AN28459" i="80" s="1"/>
  <c r="AI28460" i="80"/>
  <c r="AL28460" i="80" s="1"/>
  <c r="AN28460" i="80" s="1"/>
  <c r="AI28461" i="80"/>
  <c r="AL28461" i="80" s="1"/>
  <c r="AN28461" i="80" s="1"/>
  <c r="AI28462" i="80"/>
  <c r="AL28462" i="80" s="1"/>
  <c r="AN28462" i="80" s="1"/>
  <c r="AI28463" i="80"/>
  <c r="AL28463" i="80" s="1"/>
  <c r="AN28463" i="80" s="1"/>
  <c r="AI28464" i="80"/>
  <c r="AL28464" i="80" s="1"/>
  <c r="AN28464" i="80" s="1"/>
  <c r="AI28465" i="80"/>
  <c r="AL28465" i="80" s="1"/>
  <c r="AN28465" i="80" s="1"/>
  <c r="AI28466" i="80"/>
  <c r="AL28466" i="80" s="1"/>
  <c r="AN28466" i="80" s="1"/>
  <c r="AI28467" i="80"/>
  <c r="AL28467" i="80" s="1"/>
  <c r="AN28467" i="80" s="1"/>
  <c r="AI28468" i="80"/>
  <c r="AL28468" i="80" s="1"/>
  <c r="AN28468" i="80" s="1"/>
  <c r="AI28469" i="80"/>
  <c r="AL28469" i="80" s="1"/>
  <c r="AN28469" i="80" s="1"/>
  <c r="AI28470" i="80"/>
  <c r="AL28470" i="80" s="1"/>
  <c r="AN28470" i="80" s="1"/>
  <c r="AI28471" i="80"/>
  <c r="AL28471" i="80" s="1"/>
  <c r="AN28471" i="80" s="1"/>
  <c r="AI28472" i="80"/>
  <c r="AL28472" i="80" s="1"/>
  <c r="AN28472" i="80" s="1"/>
  <c r="AI28473" i="80"/>
  <c r="AL28473" i="80" s="1"/>
  <c r="AN28473" i="80" s="1"/>
  <c r="AI28474" i="80"/>
  <c r="AL28474" i="80" s="1"/>
  <c r="AN28474" i="80" s="1"/>
  <c r="AI28475" i="80"/>
  <c r="AL28475" i="80" s="1"/>
  <c r="AN28475" i="80" s="1"/>
  <c r="AI28476" i="80"/>
  <c r="AL28476" i="80" s="1"/>
  <c r="AN28476" i="80" s="1"/>
  <c r="AI28477" i="80"/>
  <c r="AL28477" i="80" s="1"/>
  <c r="AN28477" i="80" s="1"/>
  <c r="AI28478" i="80"/>
  <c r="AL28478" i="80" s="1"/>
  <c r="AN28478" i="80" s="1"/>
  <c r="AI28479" i="80"/>
  <c r="AL28479" i="80" s="1"/>
  <c r="AN28479" i="80" s="1"/>
  <c r="AI28480" i="80"/>
  <c r="AL28480" i="80" s="1"/>
  <c r="AN28480" i="80" s="1"/>
  <c r="AI28481" i="80"/>
  <c r="AL28481" i="80" s="1"/>
  <c r="AN28481" i="80" s="1"/>
  <c r="AI28482" i="80"/>
  <c r="AL28482" i="80" s="1"/>
  <c r="AN28482" i="80" s="1"/>
  <c r="AI28483" i="80"/>
  <c r="AL28483" i="80" s="1"/>
  <c r="AN28483" i="80" s="1"/>
  <c r="AI28484" i="80"/>
  <c r="AL28484" i="80" s="1"/>
  <c r="AN28484" i="80" s="1"/>
  <c r="AI28485" i="80"/>
  <c r="AL28485" i="80" s="1"/>
  <c r="AN28485" i="80" s="1"/>
  <c r="AI28486" i="80"/>
  <c r="AL28486" i="80" s="1"/>
  <c r="AN28486" i="80" s="1"/>
  <c r="AI28487" i="80"/>
  <c r="AL28487" i="80" s="1"/>
  <c r="AN28487" i="80" s="1"/>
  <c r="AI28488" i="80"/>
  <c r="AL28488" i="80" s="1"/>
  <c r="AN28488" i="80" s="1"/>
  <c r="AI28489" i="80"/>
  <c r="AL28489" i="80" s="1"/>
  <c r="AN28489" i="80" s="1"/>
  <c r="AI28490" i="80"/>
  <c r="AL28490" i="80" s="1"/>
  <c r="AN28490" i="80" s="1"/>
  <c r="AI28491" i="80"/>
  <c r="AL28491" i="80" s="1"/>
  <c r="AN28491" i="80" s="1"/>
  <c r="AI28492" i="80"/>
  <c r="AL28492" i="80" s="1"/>
  <c r="AN28492" i="80" s="1"/>
  <c r="AI28493" i="80"/>
  <c r="AL28493" i="80" s="1"/>
  <c r="AN28493" i="80" s="1"/>
  <c r="AI28494" i="80"/>
  <c r="AL28494" i="80" s="1"/>
  <c r="AN28494" i="80" s="1"/>
  <c r="AI28495" i="80"/>
  <c r="AL28495" i="80" s="1"/>
  <c r="AN28495" i="80" s="1"/>
  <c r="AI28496" i="80"/>
  <c r="AL28496" i="80" s="1"/>
  <c r="AN28496" i="80" s="1"/>
  <c r="AI28497" i="80"/>
  <c r="AL28497" i="80" s="1"/>
  <c r="AN28497" i="80" s="1"/>
  <c r="AI28498" i="80"/>
  <c r="AL28498" i="80" s="1"/>
  <c r="AN28498" i="80" s="1"/>
  <c r="AI28499" i="80"/>
  <c r="AL28499" i="80" s="1"/>
  <c r="AN28499" i="80" s="1"/>
  <c r="AI28500" i="80"/>
  <c r="AL28500" i="80" s="1"/>
  <c r="AN28500" i="80" s="1"/>
  <c r="AI28501" i="80"/>
  <c r="AL28501" i="80" s="1"/>
  <c r="AN28501" i="80" s="1"/>
  <c r="AI28502" i="80"/>
  <c r="AL28502" i="80" s="1"/>
  <c r="AN28502" i="80" s="1"/>
  <c r="AI28503" i="80"/>
  <c r="AL28503" i="80" s="1"/>
  <c r="AN28503" i="80" s="1"/>
  <c r="AI28504" i="80"/>
  <c r="AL28504" i="80" s="1"/>
  <c r="AN28504" i="80" s="1"/>
  <c r="AI28505" i="80"/>
  <c r="AL28505" i="80" s="1"/>
  <c r="AN28505" i="80" s="1"/>
  <c r="AI28506" i="80"/>
  <c r="AL28506" i="80" s="1"/>
  <c r="AN28506" i="80" s="1"/>
  <c r="AI28507" i="80"/>
  <c r="AL28507" i="80" s="1"/>
  <c r="AN28507" i="80" s="1"/>
  <c r="AI28508" i="80"/>
  <c r="AL28508" i="80" s="1"/>
  <c r="AN28508" i="80" s="1"/>
  <c r="AI28509" i="80"/>
  <c r="AL28509" i="80" s="1"/>
  <c r="AN28509" i="80" s="1"/>
  <c r="AI28510" i="80"/>
  <c r="AL28510" i="80" s="1"/>
  <c r="AN28510" i="80" s="1"/>
  <c r="AI28511" i="80"/>
  <c r="AL28511" i="80" s="1"/>
  <c r="AN28511" i="80" s="1"/>
  <c r="AI28512" i="80"/>
  <c r="AL28512" i="80" s="1"/>
  <c r="AN28512" i="80" s="1"/>
  <c r="AI28513" i="80"/>
  <c r="AL28513" i="80" s="1"/>
  <c r="AN28513" i="80" s="1"/>
  <c r="AI28514" i="80"/>
  <c r="AL28514" i="80" s="1"/>
  <c r="AN28514" i="80" s="1"/>
  <c r="AI28515" i="80"/>
  <c r="AL28515" i="80" s="1"/>
  <c r="AN28515" i="80" s="1"/>
  <c r="AI28516" i="80"/>
  <c r="AL28516" i="80" s="1"/>
  <c r="AN28516" i="80" s="1"/>
  <c r="AI28517" i="80"/>
  <c r="AL28517" i="80" s="1"/>
  <c r="AN28517" i="80" s="1"/>
  <c r="AI28518" i="80"/>
  <c r="AL28518" i="80" s="1"/>
  <c r="AN28518" i="80" s="1"/>
  <c r="AI28519" i="80"/>
  <c r="AL28519" i="80" s="1"/>
  <c r="AN28519" i="80" s="1"/>
  <c r="AI28520" i="80"/>
  <c r="AL28520" i="80" s="1"/>
  <c r="AN28520" i="80" s="1"/>
  <c r="AI28521" i="80"/>
  <c r="AL28521" i="80" s="1"/>
  <c r="AN28521" i="80" s="1"/>
  <c r="AI28522" i="80"/>
  <c r="AL28522" i="80" s="1"/>
  <c r="AN28522" i="80" s="1"/>
  <c r="AI28523" i="80"/>
  <c r="AL28523" i="80" s="1"/>
  <c r="AN28523" i="80" s="1"/>
  <c r="AI28524" i="80"/>
  <c r="AL28524" i="80" s="1"/>
  <c r="AN28524" i="80" s="1"/>
  <c r="AI28525" i="80"/>
  <c r="AL28525" i="80" s="1"/>
  <c r="AN28525" i="80" s="1"/>
  <c r="AI28526" i="80"/>
  <c r="AL28526" i="80" s="1"/>
  <c r="AN28526" i="80" s="1"/>
  <c r="AI28527" i="80"/>
  <c r="AL28527" i="80" s="1"/>
  <c r="AN28527" i="80" s="1"/>
  <c r="AI28528" i="80"/>
  <c r="AL28528" i="80" s="1"/>
  <c r="AN28528" i="80" s="1"/>
  <c r="AI28529" i="80"/>
  <c r="AL28529" i="80" s="1"/>
  <c r="AN28529" i="80" s="1"/>
  <c r="AI28530" i="80"/>
  <c r="AL28530" i="80" s="1"/>
  <c r="AN28530" i="80" s="1"/>
  <c r="AI28531" i="80"/>
  <c r="AL28531" i="80" s="1"/>
  <c r="AN28531" i="80" s="1"/>
  <c r="AI28532" i="80"/>
  <c r="AL28532" i="80" s="1"/>
  <c r="AN28532" i="80" s="1"/>
  <c r="AI28533" i="80"/>
  <c r="AL28533" i="80" s="1"/>
  <c r="AN28533" i="80" s="1"/>
  <c r="AI28534" i="80"/>
  <c r="AL28534" i="80" s="1"/>
  <c r="AN28534" i="80" s="1"/>
  <c r="AI28535" i="80"/>
  <c r="AL28535" i="80" s="1"/>
  <c r="AN28535" i="80" s="1"/>
  <c r="AI28536" i="80"/>
  <c r="AL28536" i="80" s="1"/>
  <c r="AN28536" i="80" s="1"/>
  <c r="AI28537" i="80"/>
  <c r="AL28537" i="80" s="1"/>
  <c r="AN28537" i="80" s="1"/>
  <c r="AI28538" i="80"/>
  <c r="AL28538" i="80" s="1"/>
  <c r="AN28538" i="80" s="1"/>
  <c r="AI28539" i="80"/>
  <c r="AL28539" i="80" s="1"/>
  <c r="AN28539" i="80" s="1"/>
  <c r="AI28540" i="80"/>
  <c r="AL28540" i="80" s="1"/>
  <c r="AN28540" i="80" s="1"/>
  <c r="AI28541" i="80"/>
  <c r="AL28541" i="80" s="1"/>
  <c r="AN28541" i="80" s="1"/>
  <c r="AI28542" i="80"/>
  <c r="AL28542" i="80" s="1"/>
  <c r="AN28542" i="80" s="1"/>
  <c r="AI28543" i="80"/>
  <c r="AL28543" i="80" s="1"/>
  <c r="AN28543" i="80" s="1"/>
  <c r="AI28544" i="80"/>
  <c r="AL28544" i="80" s="1"/>
  <c r="AN28544" i="80" s="1"/>
  <c r="AI28545" i="80"/>
  <c r="AL28545" i="80" s="1"/>
  <c r="AN28545" i="80" s="1"/>
  <c r="AI28546" i="80"/>
  <c r="AL28546" i="80" s="1"/>
  <c r="AN28546" i="80" s="1"/>
  <c r="AI28547" i="80"/>
  <c r="AL28547" i="80" s="1"/>
  <c r="AN28547" i="80" s="1"/>
  <c r="AI28548" i="80"/>
  <c r="AL28548" i="80" s="1"/>
  <c r="AN28548" i="80" s="1"/>
  <c r="AI28549" i="80"/>
  <c r="AL28549" i="80" s="1"/>
  <c r="AN28549" i="80" s="1"/>
  <c r="AI28550" i="80"/>
  <c r="AL28550" i="80" s="1"/>
  <c r="AN28550" i="80" s="1"/>
  <c r="AI28551" i="80"/>
  <c r="AL28551" i="80" s="1"/>
  <c r="AN28551" i="80" s="1"/>
  <c r="AI28552" i="80"/>
  <c r="AL28552" i="80" s="1"/>
  <c r="AN28552" i="80" s="1"/>
  <c r="AI28553" i="80"/>
  <c r="AL28553" i="80" s="1"/>
  <c r="AN28553" i="80" s="1"/>
  <c r="AI28554" i="80"/>
  <c r="AL28554" i="80" s="1"/>
  <c r="AN28554" i="80" s="1"/>
  <c r="AI28555" i="80"/>
  <c r="AL28555" i="80" s="1"/>
  <c r="AN28555" i="80" s="1"/>
  <c r="AI28556" i="80"/>
  <c r="AL28556" i="80" s="1"/>
  <c r="AN28556" i="80" s="1"/>
  <c r="AI28557" i="80"/>
  <c r="AL28557" i="80" s="1"/>
  <c r="AN28557" i="80" s="1"/>
  <c r="AI28558" i="80"/>
  <c r="AL28558" i="80" s="1"/>
  <c r="AN28558" i="80" s="1"/>
  <c r="AI28559" i="80"/>
  <c r="AL28559" i="80" s="1"/>
  <c r="AN28559" i="80" s="1"/>
  <c r="AI28560" i="80"/>
  <c r="AL28560" i="80" s="1"/>
  <c r="AN28560" i="80" s="1"/>
  <c r="AI28561" i="80"/>
  <c r="AL28561" i="80" s="1"/>
  <c r="AN28561" i="80" s="1"/>
  <c r="AI28562" i="80"/>
  <c r="AL28562" i="80" s="1"/>
  <c r="AN28562" i="80" s="1"/>
  <c r="AI28563" i="80"/>
  <c r="AL28563" i="80" s="1"/>
  <c r="AN28563" i="80" s="1"/>
  <c r="AI28564" i="80"/>
  <c r="AL28564" i="80" s="1"/>
  <c r="AN28564" i="80" s="1"/>
  <c r="AI28565" i="80"/>
  <c r="AL28565" i="80" s="1"/>
  <c r="AN28565" i="80" s="1"/>
  <c r="AI28566" i="80"/>
  <c r="AL28566" i="80" s="1"/>
  <c r="AN28566" i="80" s="1"/>
  <c r="AI28567" i="80"/>
  <c r="AL28567" i="80" s="1"/>
  <c r="AN28567" i="80" s="1"/>
  <c r="AI28568" i="80"/>
  <c r="AL28568" i="80" s="1"/>
  <c r="AN28568" i="80" s="1"/>
  <c r="AI28569" i="80"/>
  <c r="AL28569" i="80" s="1"/>
  <c r="AN28569" i="80" s="1"/>
  <c r="AI28570" i="80"/>
  <c r="AL28570" i="80" s="1"/>
  <c r="AN28570" i="80" s="1"/>
  <c r="AI28571" i="80"/>
  <c r="AL28571" i="80" s="1"/>
  <c r="AN28571" i="80" s="1"/>
  <c r="AI28572" i="80"/>
  <c r="AL28572" i="80" s="1"/>
  <c r="AN28572" i="80" s="1"/>
  <c r="AI28573" i="80"/>
  <c r="AL28573" i="80" s="1"/>
  <c r="AN28573" i="80" s="1"/>
  <c r="AI28574" i="80"/>
  <c r="AL28574" i="80" s="1"/>
  <c r="AN28574" i="80" s="1"/>
  <c r="AI28575" i="80"/>
  <c r="AL28575" i="80" s="1"/>
  <c r="AN28575" i="80" s="1"/>
  <c r="AI28576" i="80"/>
  <c r="AL28576" i="80" s="1"/>
  <c r="AN28576" i="80" s="1"/>
  <c r="AI28577" i="80"/>
  <c r="AL28577" i="80" s="1"/>
  <c r="AN28577" i="80" s="1"/>
  <c r="AI28578" i="80"/>
  <c r="AL28578" i="80" s="1"/>
  <c r="AN28578" i="80" s="1"/>
  <c r="AI28579" i="80"/>
  <c r="AL28579" i="80" s="1"/>
  <c r="AN28579" i="80" s="1"/>
  <c r="AI28580" i="80"/>
  <c r="AL28580" i="80" s="1"/>
  <c r="AN28580" i="80" s="1"/>
  <c r="AI28581" i="80"/>
  <c r="AL28581" i="80" s="1"/>
  <c r="AN28581" i="80" s="1"/>
  <c r="AI28582" i="80"/>
  <c r="AL28582" i="80" s="1"/>
  <c r="AN28582" i="80" s="1"/>
  <c r="AI28583" i="80"/>
  <c r="AL28583" i="80" s="1"/>
  <c r="AN28583" i="80" s="1"/>
  <c r="AI28584" i="80"/>
  <c r="AL28584" i="80" s="1"/>
  <c r="AN28584" i="80" s="1"/>
  <c r="AI28585" i="80"/>
  <c r="AL28585" i="80" s="1"/>
  <c r="AN28585" i="80" s="1"/>
  <c r="AI28586" i="80"/>
  <c r="AL28586" i="80" s="1"/>
  <c r="AN28586" i="80" s="1"/>
  <c r="AI28587" i="80"/>
  <c r="AL28587" i="80" s="1"/>
  <c r="AN28587" i="80" s="1"/>
  <c r="AI28588" i="80"/>
  <c r="AL28588" i="80" s="1"/>
  <c r="AN28588" i="80" s="1"/>
  <c r="AI28589" i="80"/>
  <c r="AL28589" i="80" s="1"/>
  <c r="AN28589" i="80" s="1"/>
  <c r="AI28590" i="80"/>
  <c r="AL28590" i="80" s="1"/>
  <c r="AN28590" i="80" s="1"/>
  <c r="AI28591" i="80"/>
  <c r="AL28591" i="80" s="1"/>
  <c r="AN28591" i="80" s="1"/>
  <c r="AI28592" i="80"/>
  <c r="AL28592" i="80" s="1"/>
  <c r="AN28592" i="80" s="1"/>
  <c r="AI28593" i="80"/>
  <c r="AL28593" i="80" s="1"/>
  <c r="AN28593" i="80" s="1"/>
  <c r="AI28594" i="80"/>
  <c r="AL28594" i="80" s="1"/>
  <c r="AN28594" i="80" s="1"/>
  <c r="AI28595" i="80"/>
  <c r="AL28595" i="80" s="1"/>
  <c r="AN28595" i="80" s="1"/>
  <c r="AI28596" i="80"/>
  <c r="AL28596" i="80" s="1"/>
  <c r="AN28596" i="80" s="1"/>
  <c r="AI28597" i="80"/>
  <c r="AL28597" i="80" s="1"/>
  <c r="AN28597" i="80" s="1"/>
  <c r="AI28598" i="80"/>
  <c r="AL28598" i="80" s="1"/>
  <c r="AN28598" i="80" s="1"/>
  <c r="AI28599" i="80"/>
  <c r="AL28599" i="80" s="1"/>
  <c r="AN28599" i="80" s="1"/>
  <c r="AI28600" i="80"/>
  <c r="AL28600" i="80" s="1"/>
  <c r="AN28600" i="80" s="1"/>
  <c r="AI28601" i="80"/>
  <c r="AL28601" i="80" s="1"/>
  <c r="AN28601" i="80" s="1"/>
  <c r="AI28602" i="80"/>
  <c r="AL28602" i="80" s="1"/>
  <c r="AN28602" i="80" s="1"/>
  <c r="AI28603" i="80"/>
  <c r="AL28603" i="80" s="1"/>
  <c r="AN28603" i="80" s="1"/>
  <c r="AI28604" i="80"/>
  <c r="AL28604" i="80" s="1"/>
  <c r="AN28604" i="80" s="1"/>
  <c r="AI28605" i="80"/>
  <c r="AL28605" i="80" s="1"/>
  <c r="AN28605" i="80" s="1"/>
  <c r="AI28606" i="80"/>
  <c r="AL28606" i="80" s="1"/>
  <c r="AN28606" i="80" s="1"/>
  <c r="AI28607" i="80"/>
  <c r="AL28607" i="80" s="1"/>
  <c r="AN28607" i="80" s="1"/>
  <c r="AI28608" i="80"/>
  <c r="AL28608" i="80" s="1"/>
  <c r="AN28608" i="80" s="1"/>
  <c r="AI28609" i="80"/>
  <c r="AL28609" i="80" s="1"/>
  <c r="AN28609" i="80" s="1"/>
  <c r="AI28610" i="80"/>
  <c r="AL28610" i="80" s="1"/>
  <c r="AN28610" i="80" s="1"/>
  <c r="AI28611" i="80"/>
  <c r="AL28611" i="80" s="1"/>
  <c r="AN28611" i="80" s="1"/>
  <c r="AI28612" i="80"/>
  <c r="AL28612" i="80" s="1"/>
  <c r="AN28612" i="80" s="1"/>
  <c r="AI28613" i="80"/>
  <c r="AL28613" i="80" s="1"/>
  <c r="AN28613" i="80" s="1"/>
  <c r="AI28614" i="80"/>
  <c r="AL28614" i="80" s="1"/>
  <c r="AN28614" i="80" s="1"/>
  <c r="AI28615" i="80"/>
  <c r="AL28615" i="80" s="1"/>
  <c r="AN28615" i="80" s="1"/>
  <c r="AI28616" i="80"/>
  <c r="AL28616" i="80" s="1"/>
  <c r="AN28616" i="80" s="1"/>
  <c r="AI28617" i="80"/>
  <c r="AL28617" i="80" s="1"/>
  <c r="AN28617" i="80" s="1"/>
  <c r="AI28618" i="80"/>
  <c r="AL28618" i="80" s="1"/>
  <c r="AN28618" i="80" s="1"/>
  <c r="AI28619" i="80"/>
  <c r="AL28619" i="80" s="1"/>
  <c r="AN28619" i="80" s="1"/>
  <c r="AI28620" i="80"/>
  <c r="AL28620" i="80" s="1"/>
  <c r="AN28620" i="80" s="1"/>
  <c r="AI28621" i="80"/>
  <c r="AL28621" i="80" s="1"/>
  <c r="AN28621" i="80" s="1"/>
  <c r="AI28622" i="80"/>
  <c r="AL28622" i="80" s="1"/>
  <c r="AN28622" i="80" s="1"/>
  <c r="AI28623" i="80"/>
  <c r="AL28623" i="80" s="1"/>
  <c r="AN28623" i="80" s="1"/>
  <c r="AI28624" i="80"/>
  <c r="AL28624" i="80" s="1"/>
  <c r="AN28624" i="80" s="1"/>
  <c r="AI28625" i="80"/>
  <c r="AL28625" i="80" s="1"/>
  <c r="AN28625" i="80" s="1"/>
  <c r="AI28626" i="80"/>
  <c r="AL28626" i="80" s="1"/>
  <c r="AN28626" i="80" s="1"/>
  <c r="AI28627" i="80"/>
  <c r="AL28627" i="80" s="1"/>
  <c r="AN28627" i="80" s="1"/>
  <c r="AI28628" i="80"/>
  <c r="AL28628" i="80" s="1"/>
  <c r="AN28628" i="80" s="1"/>
  <c r="AI28629" i="80"/>
  <c r="AL28629" i="80" s="1"/>
  <c r="AN28629" i="80" s="1"/>
  <c r="AI28630" i="80"/>
  <c r="AL28630" i="80" s="1"/>
  <c r="AN28630" i="80" s="1"/>
  <c r="AI28631" i="80"/>
  <c r="AL28631" i="80" s="1"/>
  <c r="AN28631" i="80" s="1"/>
  <c r="AI28632" i="80"/>
  <c r="AL28632" i="80" s="1"/>
  <c r="AN28632" i="80" s="1"/>
  <c r="AI28633" i="80"/>
  <c r="AL28633" i="80" s="1"/>
  <c r="AN28633" i="80" s="1"/>
  <c r="AI28634" i="80"/>
  <c r="AL28634" i="80" s="1"/>
  <c r="AN28634" i="80" s="1"/>
  <c r="AI28635" i="80"/>
  <c r="AL28635" i="80" s="1"/>
  <c r="AN28635" i="80" s="1"/>
  <c r="AI28636" i="80"/>
  <c r="AL28636" i="80" s="1"/>
  <c r="AN28636" i="80" s="1"/>
  <c r="AI28637" i="80"/>
  <c r="AL28637" i="80" s="1"/>
  <c r="AN28637" i="80" s="1"/>
  <c r="AI28638" i="80"/>
  <c r="AL28638" i="80" s="1"/>
  <c r="AN28638" i="80" s="1"/>
  <c r="AI28639" i="80"/>
  <c r="AL28639" i="80" s="1"/>
  <c r="AN28639" i="80" s="1"/>
  <c r="AI28640" i="80"/>
  <c r="AL28640" i="80" s="1"/>
  <c r="AN28640" i="80" s="1"/>
  <c r="AI28641" i="80"/>
  <c r="AL28641" i="80" s="1"/>
  <c r="AN28641" i="80" s="1"/>
  <c r="AI28642" i="80"/>
  <c r="AL28642" i="80" s="1"/>
  <c r="AN28642" i="80" s="1"/>
  <c r="AI28643" i="80"/>
  <c r="AL28643" i="80" s="1"/>
  <c r="AN28643" i="80" s="1"/>
  <c r="AI28644" i="80"/>
  <c r="AL28644" i="80" s="1"/>
  <c r="AN28644" i="80" s="1"/>
  <c r="AI28645" i="80"/>
  <c r="AL28645" i="80" s="1"/>
  <c r="AN28645" i="80" s="1"/>
  <c r="AI28646" i="80"/>
  <c r="AL28646" i="80" s="1"/>
  <c r="AN28646" i="80" s="1"/>
  <c r="AI28647" i="80"/>
  <c r="AL28647" i="80" s="1"/>
  <c r="AN28647" i="80" s="1"/>
  <c r="AI28648" i="80"/>
  <c r="AL28648" i="80" s="1"/>
  <c r="AN28648" i="80" s="1"/>
  <c r="AI28649" i="80"/>
  <c r="AL28649" i="80" s="1"/>
  <c r="AN28649" i="80" s="1"/>
  <c r="AI28650" i="80"/>
  <c r="AL28650" i="80" s="1"/>
  <c r="AN28650" i="80" s="1"/>
  <c r="AI28651" i="80"/>
  <c r="AL28651" i="80" s="1"/>
  <c r="AN28651" i="80" s="1"/>
  <c r="AI28652" i="80"/>
  <c r="AL28652" i="80" s="1"/>
  <c r="AN28652" i="80" s="1"/>
  <c r="AI28653" i="80"/>
  <c r="AL28653" i="80" s="1"/>
  <c r="AN28653" i="80" s="1"/>
  <c r="AI28654" i="80"/>
  <c r="AL28654" i="80" s="1"/>
  <c r="AN28654" i="80" s="1"/>
  <c r="AI28655" i="80"/>
  <c r="AL28655" i="80" s="1"/>
  <c r="AN28655" i="80" s="1"/>
  <c r="AI28656" i="80"/>
  <c r="AL28656" i="80" s="1"/>
  <c r="AN28656" i="80" s="1"/>
  <c r="AI28657" i="80"/>
  <c r="AL28657" i="80" s="1"/>
  <c r="AN28657" i="80" s="1"/>
  <c r="AI28658" i="80"/>
  <c r="AL28658" i="80" s="1"/>
  <c r="AN28658" i="80" s="1"/>
  <c r="AI28659" i="80"/>
  <c r="AL28659" i="80" s="1"/>
  <c r="AN28659" i="80" s="1"/>
  <c r="AI28660" i="80"/>
  <c r="AL28660" i="80" s="1"/>
  <c r="AN28660" i="80" s="1"/>
  <c r="AI28661" i="80"/>
  <c r="AL28661" i="80" s="1"/>
  <c r="AN28661" i="80" s="1"/>
  <c r="AI28662" i="80"/>
  <c r="AL28662" i="80" s="1"/>
  <c r="AN28662" i="80" s="1"/>
  <c r="AI28663" i="80"/>
  <c r="AL28663" i="80" s="1"/>
  <c r="AN28663" i="80" s="1"/>
  <c r="AI28664" i="80"/>
  <c r="AL28664" i="80" s="1"/>
  <c r="AN28664" i="80" s="1"/>
  <c r="AI28665" i="80"/>
  <c r="AL28665" i="80" s="1"/>
  <c r="AN28665" i="80" s="1"/>
  <c r="AI28666" i="80"/>
  <c r="AL28666" i="80" s="1"/>
  <c r="AN28666" i="80" s="1"/>
  <c r="AI28667" i="80"/>
  <c r="AL28667" i="80" s="1"/>
  <c r="AN28667" i="80" s="1"/>
  <c r="AI28668" i="80"/>
  <c r="AL28668" i="80" s="1"/>
  <c r="AN28668" i="80" s="1"/>
  <c r="AI28669" i="80"/>
  <c r="AL28669" i="80" s="1"/>
  <c r="AN28669" i="80" s="1"/>
  <c r="AI28670" i="80"/>
  <c r="AL28670" i="80" s="1"/>
  <c r="AN28670" i="80" s="1"/>
  <c r="AI28671" i="80"/>
  <c r="AL28671" i="80" s="1"/>
  <c r="AN28671" i="80" s="1"/>
  <c r="AI28672" i="80"/>
  <c r="AL28672" i="80" s="1"/>
  <c r="AN28672" i="80" s="1"/>
  <c r="AI28673" i="80"/>
  <c r="AL28673" i="80" s="1"/>
  <c r="AN28673" i="80" s="1"/>
  <c r="AI28674" i="80"/>
  <c r="AL28674" i="80" s="1"/>
  <c r="AN28674" i="80" s="1"/>
  <c r="AI28675" i="80"/>
  <c r="AL28675" i="80" s="1"/>
  <c r="AN28675" i="80" s="1"/>
  <c r="AI28676" i="80"/>
  <c r="AL28676" i="80" s="1"/>
  <c r="AN28676" i="80" s="1"/>
  <c r="AI28677" i="80"/>
  <c r="AL28677" i="80" s="1"/>
  <c r="AN28677" i="80" s="1"/>
  <c r="AI28678" i="80"/>
  <c r="AL28678" i="80" s="1"/>
  <c r="AN28678" i="80" s="1"/>
  <c r="AI28679" i="80"/>
  <c r="AL28679" i="80" s="1"/>
  <c r="AN28679" i="80" s="1"/>
  <c r="AI28680" i="80"/>
  <c r="AL28680" i="80" s="1"/>
  <c r="AN28680" i="80" s="1"/>
  <c r="AI28681" i="80"/>
  <c r="AL28681" i="80" s="1"/>
  <c r="AN28681" i="80" s="1"/>
  <c r="AI28682" i="80"/>
  <c r="AL28682" i="80" s="1"/>
  <c r="AN28682" i="80" s="1"/>
  <c r="AI28683" i="80"/>
  <c r="AL28683" i="80" s="1"/>
  <c r="AN28683" i="80" s="1"/>
  <c r="AI28684" i="80"/>
  <c r="AL28684" i="80" s="1"/>
  <c r="AN28684" i="80" s="1"/>
  <c r="AI28685" i="80"/>
  <c r="AL28685" i="80" s="1"/>
  <c r="AN28685" i="80" s="1"/>
  <c r="AI28686" i="80"/>
  <c r="AL28686" i="80" s="1"/>
  <c r="AN28686" i="80" s="1"/>
  <c r="AI28687" i="80"/>
  <c r="AL28687" i="80" s="1"/>
  <c r="AN28687" i="80" s="1"/>
  <c r="AI28688" i="80"/>
  <c r="AL28688" i="80" s="1"/>
  <c r="AN28688" i="80" s="1"/>
  <c r="AI28689" i="80"/>
  <c r="AL28689" i="80" s="1"/>
  <c r="AN28689" i="80" s="1"/>
  <c r="AI28690" i="80"/>
  <c r="AL28690" i="80" s="1"/>
  <c r="AN28690" i="80" s="1"/>
  <c r="AI28691" i="80"/>
  <c r="AL28691" i="80" s="1"/>
  <c r="AN28691" i="80" s="1"/>
  <c r="AI28692" i="80"/>
  <c r="AL28692" i="80" s="1"/>
  <c r="AN28692" i="80" s="1"/>
  <c r="AI28693" i="80"/>
  <c r="AL28693" i="80" s="1"/>
  <c r="AN28693" i="80" s="1"/>
  <c r="AI28694" i="80"/>
  <c r="AL28694" i="80" s="1"/>
  <c r="AN28694" i="80" s="1"/>
  <c r="AI28695" i="80"/>
  <c r="AL28695" i="80" s="1"/>
  <c r="AN28695" i="80" s="1"/>
  <c r="AI28696" i="80"/>
  <c r="AL28696" i="80" s="1"/>
  <c r="AN28696" i="80" s="1"/>
  <c r="AI28697" i="80"/>
  <c r="AL28697" i="80" s="1"/>
  <c r="AN28697" i="80" s="1"/>
  <c r="AI28698" i="80"/>
  <c r="AL28698" i="80" s="1"/>
  <c r="AN28698" i="80" s="1"/>
  <c r="AI28699" i="80"/>
  <c r="AL28699" i="80" s="1"/>
  <c r="AN28699" i="80" s="1"/>
  <c r="AI28700" i="80"/>
  <c r="AL28700" i="80" s="1"/>
  <c r="AN28700" i="80" s="1"/>
  <c r="AI28701" i="80"/>
  <c r="AL28701" i="80" s="1"/>
  <c r="AN28701" i="80" s="1"/>
  <c r="AI28702" i="80"/>
  <c r="AL28702" i="80" s="1"/>
  <c r="AN28702" i="80" s="1"/>
  <c r="AI28703" i="80"/>
  <c r="AL28703" i="80" s="1"/>
  <c r="AN28703" i="80" s="1"/>
  <c r="AI28704" i="80"/>
  <c r="AL28704" i="80" s="1"/>
  <c r="AN28704" i="80" s="1"/>
  <c r="AI28705" i="80"/>
  <c r="AL28705" i="80" s="1"/>
  <c r="AN28705" i="80" s="1"/>
  <c r="AI28706" i="80"/>
  <c r="AL28706" i="80" s="1"/>
  <c r="AN28706" i="80" s="1"/>
  <c r="AI28707" i="80"/>
  <c r="AL28707" i="80" s="1"/>
  <c r="AN28707" i="80" s="1"/>
  <c r="AI28708" i="80"/>
  <c r="AL28708" i="80" s="1"/>
  <c r="AN28708" i="80" s="1"/>
  <c r="AI28709" i="80"/>
  <c r="AL28709" i="80" s="1"/>
  <c r="AN28709" i="80" s="1"/>
  <c r="AI28710" i="80"/>
  <c r="AL28710" i="80" s="1"/>
  <c r="AN28710" i="80" s="1"/>
  <c r="AI28711" i="80"/>
  <c r="AL28711" i="80" s="1"/>
  <c r="AN28711" i="80" s="1"/>
  <c r="AI28712" i="80"/>
  <c r="AL28712" i="80" s="1"/>
  <c r="AN28712" i="80" s="1"/>
  <c r="AI28713" i="80"/>
  <c r="AL28713" i="80" s="1"/>
  <c r="AN28713" i="80" s="1"/>
  <c r="AI28714" i="80"/>
  <c r="AL28714" i="80" s="1"/>
  <c r="AN28714" i="80" s="1"/>
  <c r="AI28715" i="80"/>
  <c r="AL28715" i="80" s="1"/>
  <c r="AN28715" i="80" s="1"/>
  <c r="AI28716" i="80"/>
  <c r="AL28716" i="80" s="1"/>
  <c r="AN28716" i="80" s="1"/>
  <c r="AI28717" i="80"/>
  <c r="AL28717" i="80" s="1"/>
  <c r="AN28717" i="80" s="1"/>
  <c r="AI28718" i="80"/>
  <c r="AL28718" i="80" s="1"/>
  <c r="AN28718" i="80" s="1"/>
  <c r="AI28719" i="80"/>
  <c r="AL28719" i="80" s="1"/>
  <c r="AN28719" i="80" s="1"/>
  <c r="AI28720" i="80"/>
  <c r="AL28720" i="80" s="1"/>
  <c r="AN28720" i="80" s="1"/>
  <c r="AI28721" i="80"/>
  <c r="AL28721" i="80" s="1"/>
  <c r="AN28721" i="80" s="1"/>
  <c r="AI28722" i="80"/>
  <c r="AL28722" i="80" s="1"/>
  <c r="AN28722" i="80" s="1"/>
  <c r="AI28723" i="80"/>
  <c r="AL28723" i="80" s="1"/>
  <c r="AN28723" i="80" s="1"/>
  <c r="AI28724" i="80"/>
  <c r="AL28724" i="80" s="1"/>
  <c r="AN28724" i="80" s="1"/>
  <c r="AI28725" i="80"/>
  <c r="AL28725" i="80" s="1"/>
  <c r="AN28725" i="80" s="1"/>
  <c r="AI28726" i="80"/>
  <c r="AL28726" i="80" s="1"/>
  <c r="AN28726" i="80" s="1"/>
  <c r="AI28727" i="80"/>
  <c r="AL28727" i="80" s="1"/>
  <c r="AN28727" i="80" s="1"/>
  <c r="AI28728" i="80"/>
  <c r="AL28728" i="80" s="1"/>
  <c r="AN28728" i="80" s="1"/>
  <c r="AI28729" i="80"/>
  <c r="AL28729" i="80" s="1"/>
  <c r="AN28729" i="80" s="1"/>
  <c r="AI28730" i="80"/>
  <c r="AL28730" i="80" s="1"/>
  <c r="AN28730" i="80" s="1"/>
  <c r="AI28731" i="80"/>
  <c r="AL28731" i="80" s="1"/>
  <c r="AN28731" i="80" s="1"/>
  <c r="AI28732" i="80"/>
  <c r="AL28732" i="80" s="1"/>
  <c r="AN28732" i="80" s="1"/>
  <c r="AI28733" i="80"/>
  <c r="AL28733" i="80" s="1"/>
  <c r="AN28733" i="80" s="1"/>
  <c r="AI28734" i="80"/>
  <c r="AL28734" i="80" s="1"/>
  <c r="AN28734" i="80" s="1"/>
  <c r="AI28735" i="80"/>
  <c r="AL28735" i="80" s="1"/>
  <c r="AN28735" i="80" s="1"/>
  <c r="AI28736" i="80"/>
  <c r="AL28736" i="80" s="1"/>
  <c r="AN28736" i="80" s="1"/>
  <c r="AI28737" i="80"/>
  <c r="AL28737" i="80" s="1"/>
  <c r="AN28737" i="80" s="1"/>
  <c r="AI28738" i="80"/>
  <c r="AL28738" i="80" s="1"/>
  <c r="AN28738" i="80" s="1"/>
  <c r="AI28739" i="80"/>
  <c r="AL28739" i="80" s="1"/>
  <c r="AN28739" i="80" s="1"/>
  <c r="AI28740" i="80"/>
  <c r="AL28740" i="80" s="1"/>
  <c r="AN28740" i="80" s="1"/>
  <c r="AI28741" i="80"/>
  <c r="AL28741" i="80" s="1"/>
  <c r="AN28741" i="80" s="1"/>
  <c r="AI28742" i="80"/>
  <c r="AL28742" i="80" s="1"/>
  <c r="AN28742" i="80" s="1"/>
  <c r="AI28743" i="80"/>
  <c r="AL28743" i="80" s="1"/>
  <c r="AN28743" i="80" s="1"/>
  <c r="AI28744" i="80"/>
  <c r="AL28744" i="80" s="1"/>
  <c r="AN28744" i="80" s="1"/>
  <c r="AI28745" i="80"/>
  <c r="AL28745" i="80" s="1"/>
  <c r="AN28745" i="80" s="1"/>
  <c r="AI28746" i="80"/>
  <c r="AL28746" i="80" s="1"/>
  <c r="AN28746" i="80" s="1"/>
  <c r="AI28747" i="80"/>
  <c r="AL28747" i="80" s="1"/>
  <c r="AN28747" i="80" s="1"/>
  <c r="AI28748" i="80"/>
  <c r="AL28748" i="80" s="1"/>
  <c r="AN28748" i="80" s="1"/>
  <c r="AI28749" i="80"/>
  <c r="AL28749" i="80" s="1"/>
  <c r="AN28749" i="80" s="1"/>
  <c r="AI28750" i="80"/>
  <c r="AL28750" i="80" s="1"/>
  <c r="AN28750" i="80" s="1"/>
  <c r="AI28751" i="80"/>
  <c r="AL28751" i="80" s="1"/>
  <c r="AN28751" i="80" s="1"/>
  <c r="AI28752" i="80"/>
  <c r="AL28752" i="80" s="1"/>
  <c r="AN28752" i="80" s="1"/>
  <c r="AI28753" i="80"/>
  <c r="AL28753" i="80" s="1"/>
  <c r="AN28753" i="80" s="1"/>
  <c r="AI28754" i="80"/>
  <c r="AL28754" i="80" s="1"/>
  <c r="AN28754" i="80" s="1"/>
  <c r="AI28755" i="80"/>
  <c r="AL28755" i="80" s="1"/>
  <c r="AN28755" i="80" s="1"/>
  <c r="AI28756" i="80"/>
  <c r="AL28756" i="80" s="1"/>
  <c r="AN28756" i="80" s="1"/>
  <c r="AI28757" i="80"/>
  <c r="AL28757" i="80" s="1"/>
  <c r="AN28757" i="80" s="1"/>
  <c r="AI28758" i="80"/>
  <c r="AL28758" i="80" s="1"/>
  <c r="AN28758" i="80" s="1"/>
  <c r="AI28759" i="80"/>
  <c r="AL28759" i="80" s="1"/>
  <c r="AN28759" i="80" s="1"/>
  <c r="AI28760" i="80"/>
  <c r="AL28760" i="80" s="1"/>
  <c r="AN28760" i="80" s="1"/>
  <c r="AI28761" i="80"/>
  <c r="AL28761" i="80" s="1"/>
  <c r="AN28761" i="80" s="1"/>
  <c r="AI28762" i="80"/>
  <c r="AL28762" i="80" s="1"/>
  <c r="AN28762" i="80" s="1"/>
  <c r="AI28763" i="80"/>
  <c r="AL28763" i="80" s="1"/>
  <c r="AN28763" i="80" s="1"/>
  <c r="AI28764" i="80"/>
  <c r="AL28764" i="80" s="1"/>
  <c r="AN28764" i="80" s="1"/>
  <c r="AI28765" i="80"/>
  <c r="AL28765" i="80" s="1"/>
  <c r="AN28765" i="80" s="1"/>
  <c r="AI28766" i="80"/>
  <c r="AL28766" i="80" s="1"/>
  <c r="AN28766" i="80" s="1"/>
  <c r="AI28767" i="80"/>
  <c r="AL28767" i="80" s="1"/>
  <c r="AN28767" i="80" s="1"/>
  <c r="AI28768" i="80"/>
  <c r="AL28768" i="80" s="1"/>
  <c r="AN28768" i="80" s="1"/>
  <c r="AI28769" i="80"/>
  <c r="AL28769" i="80" s="1"/>
  <c r="AN28769" i="80" s="1"/>
  <c r="AI28770" i="80"/>
  <c r="AL28770" i="80" s="1"/>
  <c r="AN28770" i="80" s="1"/>
  <c r="AI28771" i="80"/>
  <c r="AL28771" i="80" s="1"/>
  <c r="AN28771" i="80" s="1"/>
  <c r="AI28772" i="80"/>
  <c r="AL28772" i="80" s="1"/>
  <c r="AN28772" i="80" s="1"/>
  <c r="AI28773" i="80"/>
  <c r="AL28773" i="80" s="1"/>
  <c r="AN28773" i="80" s="1"/>
  <c r="AI28774" i="80"/>
  <c r="AL28774" i="80" s="1"/>
  <c r="AN28774" i="80" s="1"/>
  <c r="AI28775" i="80"/>
  <c r="AL28775" i="80" s="1"/>
  <c r="AN28775" i="80" s="1"/>
  <c r="AI28776" i="80"/>
  <c r="AL28776" i="80" s="1"/>
  <c r="AN28776" i="80" s="1"/>
  <c r="AI28777" i="80"/>
  <c r="AL28777" i="80" s="1"/>
  <c r="AN28777" i="80" s="1"/>
  <c r="AI28778" i="80"/>
  <c r="AL28778" i="80" s="1"/>
  <c r="AN28778" i="80" s="1"/>
  <c r="AI28779" i="80"/>
  <c r="AL28779" i="80" s="1"/>
  <c r="AN28779" i="80" s="1"/>
  <c r="AI28780" i="80"/>
  <c r="AL28780" i="80" s="1"/>
  <c r="AN28780" i="80" s="1"/>
  <c r="AI28781" i="80"/>
  <c r="AL28781" i="80" s="1"/>
  <c r="AN28781" i="80" s="1"/>
  <c r="AI28782" i="80"/>
  <c r="AL28782" i="80" s="1"/>
  <c r="AN28782" i="80" s="1"/>
  <c r="AI28783" i="80"/>
  <c r="AL28783" i="80" s="1"/>
  <c r="AN28783" i="80" s="1"/>
  <c r="AI28784" i="80"/>
  <c r="AL28784" i="80" s="1"/>
  <c r="AN28784" i="80" s="1"/>
  <c r="AI28785" i="80"/>
  <c r="AL28785" i="80" s="1"/>
  <c r="AN28785" i="80" s="1"/>
  <c r="AI28786" i="80"/>
  <c r="AL28786" i="80" s="1"/>
  <c r="AN28786" i="80" s="1"/>
  <c r="AI28787" i="80"/>
  <c r="AL28787" i="80" s="1"/>
  <c r="AN28787" i="80" s="1"/>
  <c r="AI28788" i="80"/>
  <c r="AL28788" i="80" s="1"/>
  <c r="AN28788" i="80" s="1"/>
  <c r="AI28789" i="80"/>
  <c r="AL28789" i="80" s="1"/>
  <c r="AN28789" i="80" s="1"/>
  <c r="AI28790" i="80"/>
  <c r="AL28790" i="80" s="1"/>
  <c r="AN28790" i="80" s="1"/>
  <c r="AI28791" i="80"/>
  <c r="AL28791" i="80" s="1"/>
  <c r="AN28791" i="80" s="1"/>
  <c r="AI28792" i="80"/>
  <c r="AL28792" i="80" s="1"/>
  <c r="AN28792" i="80" s="1"/>
  <c r="AI28793" i="80"/>
  <c r="AL28793" i="80" s="1"/>
  <c r="AN28793" i="80" s="1"/>
  <c r="AI28794" i="80"/>
  <c r="AL28794" i="80" s="1"/>
  <c r="AN28794" i="80" s="1"/>
  <c r="AI28795" i="80"/>
  <c r="AL28795" i="80" s="1"/>
  <c r="AN28795" i="80" s="1"/>
  <c r="AI28796" i="80"/>
  <c r="AL28796" i="80" s="1"/>
  <c r="AN28796" i="80" s="1"/>
  <c r="AI28797" i="80"/>
  <c r="AL28797" i="80" s="1"/>
  <c r="AN28797" i="80" s="1"/>
  <c r="AI28798" i="80"/>
  <c r="AL28798" i="80" s="1"/>
  <c r="AN28798" i="80" s="1"/>
  <c r="AI28799" i="80"/>
  <c r="AL28799" i="80" s="1"/>
  <c r="AN28799" i="80" s="1"/>
  <c r="AI28800" i="80"/>
  <c r="AL28800" i="80" s="1"/>
  <c r="AN28800" i="80" s="1"/>
  <c r="AI28801" i="80"/>
  <c r="AL28801" i="80" s="1"/>
  <c r="AN28801" i="80" s="1"/>
  <c r="AI28802" i="80"/>
  <c r="AL28802" i="80" s="1"/>
  <c r="AN28802" i="80" s="1"/>
  <c r="AI28803" i="80"/>
  <c r="AL28803" i="80" s="1"/>
  <c r="AN28803" i="80" s="1"/>
  <c r="AI28804" i="80"/>
  <c r="AL28804" i="80" s="1"/>
  <c r="AN28804" i="80" s="1"/>
  <c r="AI28805" i="80"/>
  <c r="AL28805" i="80" s="1"/>
  <c r="AN28805" i="80" s="1"/>
  <c r="AI28806" i="80"/>
  <c r="AL28806" i="80" s="1"/>
  <c r="AN28806" i="80" s="1"/>
  <c r="AI28807" i="80"/>
  <c r="AL28807" i="80" s="1"/>
  <c r="AN28807" i="80" s="1"/>
  <c r="AI28808" i="80"/>
  <c r="AL28808" i="80" s="1"/>
  <c r="AN28808" i="80" s="1"/>
  <c r="AI28809" i="80"/>
  <c r="AL28809" i="80" s="1"/>
  <c r="AN28809" i="80" s="1"/>
  <c r="AI28810" i="80"/>
  <c r="AL28810" i="80" s="1"/>
  <c r="AN28810" i="80" s="1"/>
  <c r="AI28811" i="80"/>
  <c r="AL28811" i="80" s="1"/>
  <c r="AN28811" i="80" s="1"/>
  <c r="AI28812" i="80"/>
  <c r="AL28812" i="80" s="1"/>
  <c r="AN28812" i="80" s="1"/>
  <c r="AI28813" i="80"/>
  <c r="AL28813" i="80" s="1"/>
  <c r="AN28813" i="80" s="1"/>
  <c r="AI28814" i="80"/>
  <c r="AL28814" i="80" s="1"/>
  <c r="AN28814" i="80" s="1"/>
  <c r="AI28815" i="80"/>
  <c r="AL28815" i="80" s="1"/>
  <c r="AN28815" i="80" s="1"/>
  <c r="AI28816" i="80"/>
  <c r="AL28816" i="80" s="1"/>
  <c r="AN28816" i="80" s="1"/>
  <c r="AI28817" i="80"/>
  <c r="AL28817" i="80" s="1"/>
  <c r="AN28817" i="80" s="1"/>
  <c r="AI28818" i="80"/>
  <c r="AL28818" i="80" s="1"/>
  <c r="AN28818" i="80" s="1"/>
  <c r="AI28819" i="80"/>
  <c r="AL28819" i="80" s="1"/>
  <c r="AN28819" i="80" s="1"/>
  <c r="AI28820" i="80"/>
  <c r="AL28820" i="80" s="1"/>
  <c r="AN28820" i="80" s="1"/>
  <c r="AI28821" i="80"/>
  <c r="AL28821" i="80" s="1"/>
  <c r="AN28821" i="80" s="1"/>
  <c r="AI28822" i="80"/>
  <c r="AL28822" i="80" s="1"/>
  <c r="AN28822" i="80" s="1"/>
  <c r="AI28823" i="80"/>
  <c r="AL28823" i="80" s="1"/>
  <c r="AN28823" i="80" s="1"/>
  <c r="AI28824" i="80"/>
  <c r="AL28824" i="80" s="1"/>
  <c r="AN28824" i="80" s="1"/>
  <c r="AI28825" i="80"/>
  <c r="AL28825" i="80" s="1"/>
  <c r="AN28825" i="80" s="1"/>
  <c r="AI28826" i="80"/>
  <c r="AL28826" i="80" s="1"/>
  <c r="AN28826" i="80" s="1"/>
  <c r="AI28827" i="80"/>
  <c r="AL28827" i="80" s="1"/>
  <c r="AN28827" i="80" s="1"/>
  <c r="AI28828" i="80"/>
  <c r="AL28828" i="80" s="1"/>
  <c r="AN28828" i="80" s="1"/>
  <c r="AI28829" i="80"/>
  <c r="AL28829" i="80" s="1"/>
  <c r="AN28829" i="80" s="1"/>
  <c r="AI28830" i="80"/>
  <c r="AL28830" i="80" s="1"/>
  <c r="AN28830" i="80" s="1"/>
  <c r="AI28831" i="80"/>
  <c r="AL28831" i="80" s="1"/>
  <c r="AN28831" i="80" s="1"/>
  <c r="AI28832" i="80"/>
  <c r="AL28832" i="80" s="1"/>
  <c r="AN28832" i="80" s="1"/>
  <c r="AI28833" i="80"/>
  <c r="AL28833" i="80" s="1"/>
  <c r="AN28833" i="80" s="1"/>
  <c r="AI28834" i="80"/>
  <c r="AL28834" i="80" s="1"/>
  <c r="AN28834" i="80" s="1"/>
  <c r="AI28835" i="80"/>
  <c r="AL28835" i="80" s="1"/>
  <c r="AN28835" i="80" s="1"/>
  <c r="AI28836" i="80"/>
  <c r="AL28836" i="80" s="1"/>
  <c r="AN28836" i="80" s="1"/>
  <c r="AI28837" i="80"/>
  <c r="AL28837" i="80" s="1"/>
  <c r="AN28837" i="80" s="1"/>
  <c r="AI28838" i="80"/>
  <c r="AL28838" i="80" s="1"/>
  <c r="AN28838" i="80" s="1"/>
  <c r="AI28839" i="80"/>
  <c r="AL28839" i="80" s="1"/>
  <c r="AN28839" i="80" s="1"/>
  <c r="AI28840" i="80"/>
  <c r="AL28840" i="80" s="1"/>
  <c r="AN28840" i="80" s="1"/>
  <c r="AI28841" i="80"/>
  <c r="AL28841" i="80" s="1"/>
  <c r="AN28841" i="80" s="1"/>
  <c r="AI28842" i="80"/>
  <c r="AL28842" i="80" s="1"/>
  <c r="AN28842" i="80" s="1"/>
  <c r="AI28843" i="80"/>
  <c r="AL28843" i="80" s="1"/>
  <c r="AN28843" i="80" s="1"/>
  <c r="AI28844" i="80"/>
  <c r="AL28844" i="80" s="1"/>
  <c r="AN28844" i="80" s="1"/>
  <c r="AI28845" i="80"/>
  <c r="AL28845" i="80" s="1"/>
  <c r="AN28845" i="80" s="1"/>
  <c r="AI28846" i="80"/>
  <c r="AL28846" i="80" s="1"/>
  <c r="AN28846" i="80" s="1"/>
  <c r="AI28847" i="80"/>
  <c r="AL28847" i="80" s="1"/>
  <c r="AN28847" i="80" s="1"/>
  <c r="AI28848" i="80"/>
  <c r="AL28848" i="80" s="1"/>
  <c r="AN28848" i="80" s="1"/>
  <c r="AI28849" i="80"/>
  <c r="AL28849" i="80" s="1"/>
  <c r="AN28849" i="80" s="1"/>
  <c r="AI28850" i="80"/>
  <c r="AL28850" i="80" s="1"/>
  <c r="AN28850" i="80" s="1"/>
  <c r="AI28851" i="80"/>
  <c r="AL28851" i="80" s="1"/>
  <c r="AN28851" i="80" s="1"/>
  <c r="AI28852" i="80"/>
  <c r="AL28852" i="80" s="1"/>
  <c r="AN28852" i="80" s="1"/>
  <c r="AI28853" i="80"/>
  <c r="AL28853" i="80" s="1"/>
  <c r="AN28853" i="80" s="1"/>
  <c r="AI28854" i="80"/>
  <c r="AL28854" i="80" s="1"/>
  <c r="AN28854" i="80" s="1"/>
  <c r="AI28855" i="80"/>
  <c r="AL28855" i="80" s="1"/>
  <c r="AN28855" i="80" s="1"/>
  <c r="AI28856" i="80"/>
  <c r="AL28856" i="80" s="1"/>
  <c r="AN28856" i="80" s="1"/>
  <c r="AI28857" i="80"/>
  <c r="AL28857" i="80" s="1"/>
  <c r="AN28857" i="80" s="1"/>
  <c r="AI28858" i="80"/>
  <c r="AL28858" i="80" s="1"/>
  <c r="AN28858" i="80" s="1"/>
  <c r="AI28859" i="80"/>
  <c r="AL28859" i="80" s="1"/>
  <c r="AN28859" i="80" s="1"/>
  <c r="AI28860" i="80"/>
  <c r="AL28860" i="80" s="1"/>
  <c r="AN28860" i="80" s="1"/>
  <c r="AI28861" i="80"/>
  <c r="AL28861" i="80" s="1"/>
  <c r="AN28861" i="80" s="1"/>
  <c r="AI28862" i="80"/>
  <c r="AL28862" i="80" s="1"/>
  <c r="AN28862" i="80" s="1"/>
  <c r="AI28863" i="80"/>
  <c r="AL28863" i="80" s="1"/>
  <c r="AN28863" i="80" s="1"/>
  <c r="AI28864" i="80"/>
  <c r="AL28864" i="80" s="1"/>
  <c r="AN28864" i="80" s="1"/>
  <c r="AI28865" i="80"/>
  <c r="AL28865" i="80" s="1"/>
  <c r="AN28865" i="80" s="1"/>
  <c r="AI28866" i="80"/>
  <c r="AL28866" i="80" s="1"/>
  <c r="AN28866" i="80" s="1"/>
  <c r="AI28867" i="80"/>
  <c r="AL28867" i="80" s="1"/>
  <c r="AN28867" i="80" s="1"/>
  <c r="AI28868" i="80"/>
  <c r="AL28868" i="80" s="1"/>
  <c r="AN28868" i="80" s="1"/>
  <c r="AI28869" i="80"/>
  <c r="AL28869" i="80" s="1"/>
  <c r="AN28869" i="80" s="1"/>
  <c r="AI28870" i="80"/>
  <c r="AL28870" i="80" s="1"/>
  <c r="AN28870" i="80" s="1"/>
  <c r="AI28871" i="80"/>
  <c r="AL28871" i="80" s="1"/>
  <c r="AN28871" i="80" s="1"/>
  <c r="AI28872" i="80"/>
  <c r="AL28872" i="80" s="1"/>
  <c r="AN28872" i="80" s="1"/>
  <c r="AI28873" i="80"/>
  <c r="AL28873" i="80" s="1"/>
  <c r="AN28873" i="80" s="1"/>
  <c r="AI28874" i="80"/>
  <c r="AL28874" i="80" s="1"/>
  <c r="AN28874" i="80" s="1"/>
  <c r="AI28875" i="80"/>
  <c r="AL28875" i="80" s="1"/>
  <c r="AN28875" i="80" s="1"/>
  <c r="AI28876" i="80"/>
  <c r="AL28876" i="80" s="1"/>
  <c r="AN28876" i="80" s="1"/>
  <c r="AI28877" i="80"/>
  <c r="AL28877" i="80" s="1"/>
  <c r="AN28877" i="80" s="1"/>
  <c r="AI28878" i="80"/>
  <c r="AL28878" i="80" s="1"/>
  <c r="AN28878" i="80" s="1"/>
  <c r="AI28879" i="80"/>
  <c r="AL28879" i="80" s="1"/>
  <c r="AN28879" i="80" s="1"/>
  <c r="AI28880" i="80"/>
  <c r="AL28880" i="80" s="1"/>
  <c r="AN28880" i="80" s="1"/>
  <c r="AI28881" i="80"/>
  <c r="AL28881" i="80" s="1"/>
  <c r="AN28881" i="80" s="1"/>
  <c r="AI28882" i="80"/>
  <c r="AL28882" i="80" s="1"/>
  <c r="AN28882" i="80" s="1"/>
  <c r="AI28883" i="80"/>
  <c r="AL28883" i="80" s="1"/>
  <c r="AN28883" i="80" s="1"/>
  <c r="AI28884" i="80"/>
  <c r="AL28884" i="80" s="1"/>
  <c r="AN28884" i="80" s="1"/>
  <c r="AI28885" i="80"/>
  <c r="AL28885" i="80" s="1"/>
  <c r="AN28885" i="80" s="1"/>
  <c r="AI28886" i="80"/>
  <c r="AL28886" i="80" s="1"/>
  <c r="AN28886" i="80" s="1"/>
  <c r="AI28887" i="80"/>
  <c r="AL28887" i="80" s="1"/>
  <c r="AN28887" i="80" s="1"/>
  <c r="AI28888" i="80"/>
  <c r="AL28888" i="80" s="1"/>
  <c r="AN28888" i="80" s="1"/>
  <c r="AI28889" i="80"/>
  <c r="AL28889" i="80" s="1"/>
  <c r="AN28889" i="80" s="1"/>
  <c r="AI28890" i="80"/>
  <c r="AL28890" i="80" s="1"/>
  <c r="AN28890" i="80" s="1"/>
  <c r="AI28891" i="80"/>
  <c r="AL28891" i="80" s="1"/>
  <c r="AN28891" i="80" s="1"/>
  <c r="AI28892" i="80"/>
  <c r="AL28892" i="80" s="1"/>
  <c r="AN28892" i="80" s="1"/>
  <c r="AI28893" i="80"/>
  <c r="AL28893" i="80" s="1"/>
  <c r="AN28893" i="80" s="1"/>
  <c r="AI28894" i="80"/>
  <c r="AL28894" i="80" s="1"/>
  <c r="AN28894" i="80" s="1"/>
  <c r="AI28895" i="80"/>
  <c r="AL28895" i="80" s="1"/>
  <c r="AN28895" i="80" s="1"/>
  <c r="AI28896" i="80"/>
  <c r="AL28896" i="80" s="1"/>
  <c r="AN28896" i="80" s="1"/>
  <c r="AI28897" i="80"/>
  <c r="AL28897" i="80" s="1"/>
  <c r="AN28897" i="80" s="1"/>
  <c r="AI28898" i="80"/>
  <c r="AL28898" i="80" s="1"/>
  <c r="AN28898" i="80" s="1"/>
  <c r="AI28899" i="80"/>
  <c r="AL28899" i="80" s="1"/>
  <c r="AN28899" i="80" s="1"/>
  <c r="AI28900" i="80"/>
  <c r="AL28900" i="80" s="1"/>
  <c r="AN28900" i="80" s="1"/>
  <c r="AI28901" i="80"/>
  <c r="AL28901" i="80" s="1"/>
  <c r="AN28901" i="80" s="1"/>
  <c r="AI28902" i="80"/>
  <c r="AL28902" i="80" s="1"/>
  <c r="AN28902" i="80" s="1"/>
  <c r="AI28903" i="80"/>
  <c r="AL28903" i="80" s="1"/>
  <c r="AN28903" i="80" s="1"/>
  <c r="AI28904" i="80"/>
  <c r="AL28904" i="80" s="1"/>
  <c r="AN28904" i="80" s="1"/>
  <c r="AI28905" i="80"/>
  <c r="AL28905" i="80" s="1"/>
  <c r="AN28905" i="80" s="1"/>
  <c r="AI28906" i="80"/>
  <c r="AL28906" i="80" s="1"/>
  <c r="AN28906" i="80" s="1"/>
  <c r="AI28907" i="80"/>
  <c r="AL28907" i="80" s="1"/>
  <c r="AN28907" i="80" s="1"/>
  <c r="AI28908" i="80"/>
  <c r="AL28908" i="80" s="1"/>
  <c r="AN28908" i="80" s="1"/>
  <c r="AI28909" i="80"/>
  <c r="AL28909" i="80" s="1"/>
  <c r="AN28909" i="80" s="1"/>
  <c r="AI28910" i="80"/>
  <c r="AL28910" i="80" s="1"/>
  <c r="AN28910" i="80" s="1"/>
  <c r="AI28911" i="80"/>
  <c r="AL28911" i="80" s="1"/>
  <c r="AN28911" i="80" s="1"/>
  <c r="AI28912" i="80"/>
  <c r="AL28912" i="80" s="1"/>
  <c r="AN28912" i="80" s="1"/>
  <c r="AI28913" i="80"/>
  <c r="AL28913" i="80" s="1"/>
  <c r="AN28913" i="80" s="1"/>
  <c r="AI28914" i="80"/>
  <c r="AL28914" i="80" s="1"/>
  <c r="AN28914" i="80" s="1"/>
  <c r="AI28915" i="80"/>
  <c r="AL28915" i="80" s="1"/>
  <c r="AN28915" i="80" s="1"/>
  <c r="AI28916" i="80"/>
  <c r="AL28916" i="80" s="1"/>
  <c r="AN28916" i="80" s="1"/>
  <c r="AI28917" i="80"/>
  <c r="AL28917" i="80" s="1"/>
  <c r="AN28917" i="80" s="1"/>
  <c r="AI28918" i="80"/>
  <c r="AL28918" i="80" s="1"/>
  <c r="AN28918" i="80" s="1"/>
  <c r="AI28919" i="80"/>
  <c r="AL28919" i="80" s="1"/>
  <c r="AN28919" i="80" s="1"/>
  <c r="AI28920" i="80"/>
  <c r="AL28920" i="80" s="1"/>
  <c r="AN28920" i="80" s="1"/>
  <c r="AI28921" i="80"/>
  <c r="AL28921" i="80" s="1"/>
  <c r="AN28921" i="80" s="1"/>
  <c r="AI28922" i="80"/>
  <c r="AL28922" i="80" s="1"/>
  <c r="AN28922" i="80" s="1"/>
  <c r="AI28923" i="80"/>
  <c r="AL28923" i="80" s="1"/>
  <c r="AN28923" i="80" s="1"/>
  <c r="AI28924" i="80"/>
  <c r="AL28924" i="80" s="1"/>
  <c r="AN28924" i="80" s="1"/>
  <c r="AI28925" i="80"/>
  <c r="AL28925" i="80" s="1"/>
  <c r="AN28925" i="80" s="1"/>
  <c r="AI28926" i="80"/>
  <c r="AL28926" i="80" s="1"/>
  <c r="AN28926" i="80" s="1"/>
  <c r="AI28927" i="80"/>
  <c r="AL28927" i="80" s="1"/>
  <c r="AN28927" i="80" s="1"/>
  <c r="AI28928" i="80"/>
  <c r="AL28928" i="80" s="1"/>
  <c r="AN28928" i="80" s="1"/>
  <c r="AI28929" i="80"/>
  <c r="AL28929" i="80" s="1"/>
  <c r="AN28929" i="80" s="1"/>
  <c r="AI28930" i="80"/>
  <c r="AL28930" i="80" s="1"/>
  <c r="AN28930" i="80" s="1"/>
  <c r="AI28931" i="80"/>
  <c r="AL28931" i="80" s="1"/>
  <c r="AN28931" i="80" s="1"/>
  <c r="AI28932" i="80"/>
  <c r="AL28932" i="80" s="1"/>
  <c r="AN28932" i="80" s="1"/>
  <c r="AI28933" i="80"/>
  <c r="AL28933" i="80" s="1"/>
  <c r="AN28933" i="80" s="1"/>
  <c r="AI28934" i="80"/>
  <c r="AL28934" i="80" s="1"/>
  <c r="AN28934" i="80" s="1"/>
  <c r="AI28935" i="80"/>
  <c r="AL28935" i="80" s="1"/>
  <c r="AN28935" i="80" s="1"/>
  <c r="AI28936" i="80"/>
  <c r="AL28936" i="80" s="1"/>
  <c r="AN28936" i="80" s="1"/>
  <c r="AI28937" i="80"/>
  <c r="AL28937" i="80" s="1"/>
  <c r="AN28937" i="80" s="1"/>
  <c r="AI28938" i="80"/>
  <c r="AL28938" i="80" s="1"/>
  <c r="AN28938" i="80" s="1"/>
  <c r="AI28939" i="80"/>
  <c r="AL28939" i="80" s="1"/>
  <c r="AN28939" i="80" s="1"/>
  <c r="AI28940" i="80"/>
  <c r="AL28940" i="80" s="1"/>
  <c r="AN28940" i="80" s="1"/>
  <c r="AI28941" i="80"/>
  <c r="AL28941" i="80" s="1"/>
  <c r="AN28941" i="80" s="1"/>
  <c r="AI28942" i="80"/>
  <c r="AL28942" i="80" s="1"/>
  <c r="AN28942" i="80" s="1"/>
  <c r="AI28943" i="80"/>
  <c r="AL28943" i="80" s="1"/>
  <c r="AN28943" i="80" s="1"/>
  <c r="AI28944" i="80"/>
  <c r="AL28944" i="80" s="1"/>
  <c r="AN28944" i="80" s="1"/>
  <c r="AI28945" i="80"/>
  <c r="AL28945" i="80" s="1"/>
  <c r="AN28945" i="80" s="1"/>
  <c r="AI28946" i="80"/>
  <c r="AL28946" i="80" s="1"/>
  <c r="AN28946" i="80" s="1"/>
  <c r="AI28947" i="80"/>
  <c r="AL28947" i="80" s="1"/>
  <c r="AN28947" i="80" s="1"/>
  <c r="AI28948" i="80"/>
  <c r="AL28948" i="80" s="1"/>
  <c r="AN28948" i="80" s="1"/>
  <c r="AI28949" i="80"/>
  <c r="AL28949" i="80" s="1"/>
  <c r="AN28949" i="80" s="1"/>
  <c r="AI28950" i="80"/>
  <c r="AL28950" i="80" s="1"/>
  <c r="AN28950" i="80" s="1"/>
  <c r="AI28951" i="80"/>
  <c r="AL28951" i="80" s="1"/>
  <c r="AN28951" i="80" s="1"/>
  <c r="AI28952" i="80"/>
  <c r="AL28952" i="80" s="1"/>
  <c r="AN28952" i="80" s="1"/>
  <c r="AI28953" i="80"/>
  <c r="AL28953" i="80" s="1"/>
  <c r="AN28953" i="80" s="1"/>
  <c r="AI28954" i="80"/>
  <c r="AL28954" i="80" s="1"/>
  <c r="AN28954" i="80" s="1"/>
  <c r="AI28955" i="80"/>
  <c r="AL28955" i="80" s="1"/>
  <c r="AN28955" i="80" s="1"/>
  <c r="AI28956" i="80"/>
  <c r="AI28957" i="80"/>
  <c r="AL28957" i="80" s="1"/>
  <c r="AN28957" i="80" s="1"/>
  <c r="AI28958" i="80"/>
  <c r="AL28958" i="80" s="1"/>
  <c r="AN28958" i="80" s="1"/>
  <c r="AI28959" i="80"/>
  <c r="AL28959" i="80" s="1"/>
  <c r="AN28959" i="80" s="1"/>
  <c r="AI28960" i="80"/>
  <c r="AL28960" i="80" s="1"/>
  <c r="AN28960" i="80" s="1"/>
  <c r="AI28961" i="80"/>
  <c r="AL28961" i="80" s="1"/>
  <c r="AN28961" i="80" s="1"/>
  <c r="AI28962" i="80"/>
  <c r="AL28962" i="80" s="1"/>
  <c r="AN28962" i="80" s="1"/>
  <c r="AI28963" i="80"/>
  <c r="AL28963" i="80" s="1"/>
  <c r="AN28963" i="80" s="1"/>
  <c r="AI28964" i="80"/>
  <c r="AL28964" i="80" s="1"/>
  <c r="AN28964" i="80" s="1"/>
  <c r="AI28965" i="80"/>
  <c r="AL28965" i="80" s="1"/>
  <c r="AN28965" i="80" s="1"/>
  <c r="AI28966" i="80"/>
  <c r="AL28966" i="80" s="1"/>
  <c r="AN28966" i="80" s="1"/>
  <c r="AI28967" i="80"/>
  <c r="AL28967" i="80" s="1"/>
  <c r="AN28967" i="80" s="1"/>
  <c r="AI28968" i="80"/>
  <c r="AL28968" i="80" s="1"/>
  <c r="AN28968" i="80" s="1"/>
  <c r="AI28969" i="80"/>
  <c r="AL28969" i="80" s="1"/>
  <c r="AN28969" i="80" s="1"/>
  <c r="AI28970" i="80"/>
  <c r="AL28970" i="80" s="1"/>
  <c r="AN28970" i="80" s="1"/>
  <c r="AI28971" i="80"/>
  <c r="AL28971" i="80" s="1"/>
  <c r="AN28971" i="80" s="1"/>
  <c r="AI28972" i="80"/>
  <c r="AI28973" i="80"/>
  <c r="AL28973" i="80" s="1"/>
  <c r="AN28973" i="80" s="1"/>
  <c r="AI28974" i="80"/>
  <c r="AL28974" i="80" s="1"/>
  <c r="AN28974" i="80" s="1"/>
  <c r="AI28975" i="80"/>
  <c r="AL28975" i="80" s="1"/>
  <c r="AN28975" i="80" s="1"/>
  <c r="AI28976" i="80"/>
  <c r="AL28976" i="80" s="1"/>
  <c r="AN28976" i="80" s="1"/>
  <c r="AI28977" i="80"/>
  <c r="AL28977" i="80" s="1"/>
  <c r="AN28977" i="80" s="1"/>
  <c r="AI28978" i="80"/>
  <c r="AL28978" i="80" s="1"/>
  <c r="AN28978" i="80" s="1"/>
  <c r="AI28979" i="80"/>
  <c r="AL28979" i="80" s="1"/>
  <c r="AN28979" i="80" s="1"/>
  <c r="AI28980" i="80"/>
  <c r="AI28981" i="80"/>
  <c r="AL28981" i="80" s="1"/>
  <c r="AN28981" i="80" s="1"/>
  <c r="AI28982" i="80"/>
  <c r="AL28982" i="80" s="1"/>
  <c r="AN28982" i="80" s="1"/>
  <c r="AI28983" i="80"/>
  <c r="AL28983" i="80" s="1"/>
  <c r="AN28983" i="80" s="1"/>
  <c r="AI28984" i="80"/>
  <c r="AL28984" i="80" s="1"/>
  <c r="AN28984" i="80" s="1"/>
  <c r="AI28985" i="80"/>
  <c r="AL28985" i="80" s="1"/>
  <c r="AN28985" i="80" s="1"/>
  <c r="AI28986" i="80"/>
  <c r="AL28986" i="80" s="1"/>
  <c r="AN28986" i="80" s="1"/>
  <c r="AI28987" i="80"/>
  <c r="AL28987" i="80" s="1"/>
  <c r="AN28987" i="80" s="1"/>
  <c r="AI28988" i="80"/>
  <c r="AL28988" i="80" s="1"/>
  <c r="AN28988" i="80" s="1"/>
  <c r="AI28989" i="80"/>
  <c r="AL28989" i="80" s="1"/>
  <c r="AN28989" i="80" s="1"/>
  <c r="AI28990" i="80"/>
  <c r="AL28990" i="80" s="1"/>
  <c r="AN28990" i="80" s="1"/>
  <c r="AI28991" i="80"/>
  <c r="AL28991" i="80" s="1"/>
  <c r="AN28991" i="80" s="1"/>
  <c r="AI28992" i="80"/>
  <c r="AL28992" i="80" s="1"/>
  <c r="AN28992" i="80" s="1"/>
  <c r="AI28993" i="80"/>
  <c r="AL28993" i="80" s="1"/>
  <c r="AN28993" i="80" s="1"/>
  <c r="AI28994" i="80"/>
  <c r="AL28994" i="80" s="1"/>
  <c r="AN28994" i="80" s="1"/>
  <c r="AI28995" i="80"/>
  <c r="AL28995" i="80" s="1"/>
  <c r="AN28995" i="80" s="1"/>
  <c r="AI28996" i="80"/>
  <c r="AL28996" i="80" s="1"/>
  <c r="AN28996" i="80" s="1"/>
  <c r="AI28997" i="80"/>
  <c r="AL28997" i="80" s="1"/>
  <c r="AN28997" i="80" s="1"/>
  <c r="AI28998" i="80"/>
  <c r="AL28998" i="80" s="1"/>
  <c r="AN28998" i="80" s="1"/>
  <c r="AI28999" i="80"/>
  <c r="AL28999" i="80" s="1"/>
  <c r="AN28999" i="80" s="1"/>
  <c r="AI29000" i="80"/>
  <c r="AL29000" i="80" s="1"/>
  <c r="AN29000" i="80" s="1"/>
  <c r="AI29001" i="80"/>
  <c r="AL29001" i="80" s="1"/>
  <c r="AN29001" i="80" s="1"/>
  <c r="AI29002" i="80"/>
  <c r="AL29002" i="80" s="1"/>
  <c r="AN29002" i="80" s="1"/>
  <c r="AI29003" i="80"/>
  <c r="AL29003" i="80" s="1"/>
  <c r="AN29003" i="80" s="1"/>
  <c r="AI29004" i="80"/>
  <c r="AI29005" i="80"/>
  <c r="AL29005" i="80" s="1"/>
  <c r="AN29005" i="80" s="1"/>
  <c r="AI29006" i="80"/>
  <c r="AL29006" i="80" s="1"/>
  <c r="AN29006" i="80" s="1"/>
  <c r="AI29007" i="80"/>
  <c r="AL29007" i="80" s="1"/>
  <c r="AN29007" i="80" s="1"/>
  <c r="AI29008" i="80"/>
  <c r="AL29008" i="80" s="1"/>
  <c r="AN29008" i="80" s="1"/>
  <c r="AI29009" i="80"/>
  <c r="AL29009" i="80" s="1"/>
  <c r="AN29009" i="80" s="1"/>
  <c r="AI29010" i="80"/>
  <c r="AL29010" i="80" s="1"/>
  <c r="AN29010" i="80" s="1"/>
  <c r="AI29011" i="80"/>
  <c r="AL29011" i="80" s="1"/>
  <c r="AN29011" i="80" s="1"/>
  <c r="AI29012" i="80"/>
  <c r="AI29013" i="80"/>
  <c r="AL29013" i="80" s="1"/>
  <c r="AN29013" i="80" s="1"/>
  <c r="AI29014" i="80"/>
  <c r="AL29014" i="80" s="1"/>
  <c r="AN29014" i="80" s="1"/>
  <c r="AI29015" i="80"/>
  <c r="AL29015" i="80" s="1"/>
  <c r="AN29015" i="80" s="1"/>
  <c r="AI29016" i="80"/>
  <c r="AL29016" i="80" s="1"/>
  <c r="AN29016" i="80" s="1"/>
  <c r="AI29017" i="80"/>
  <c r="AL29017" i="80" s="1"/>
  <c r="AN29017" i="80" s="1"/>
  <c r="AI29018" i="80"/>
  <c r="AL29018" i="80" s="1"/>
  <c r="AN29018" i="80" s="1"/>
  <c r="AI29019" i="80"/>
  <c r="AL29019" i="80" s="1"/>
  <c r="AN29019" i="80" s="1"/>
  <c r="AI29020" i="80"/>
  <c r="AL29020" i="80" s="1"/>
  <c r="AN29020" i="80" s="1"/>
  <c r="AI29021" i="80"/>
  <c r="AL29021" i="80" s="1"/>
  <c r="AN29021" i="80" s="1"/>
  <c r="AI29022" i="80"/>
  <c r="AL29022" i="80" s="1"/>
  <c r="AN29022" i="80" s="1"/>
  <c r="AI29023" i="80"/>
  <c r="AL29023" i="80" s="1"/>
  <c r="AN29023" i="80" s="1"/>
  <c r="AI29024" i="80"/>
  <c r="AL29024" i="80" s="1"/>
  <c r="AN29024" i="80" s="1"/>
  <c r="AI29025" i="80"/>
  <c r="AL29025" i="80" s="1"/>
  <c r="AN29025" i="80" s="1"/>
  <c r="AI29026" i="80"/>
  <c r="AL29026" i="80" s="1"/>
  <c r="AN29026" i="80" s="1"/>
  <c r="AI29027" i="80"/>
  <c r="AL29027" i="80" s="1"/>
  <c r="AN29027" i="80" s="1"/>
  <c r="AI29028" i="80"/>
  <c r="AL29028" i="80" s="1"/>
  <c r="AN29028" i="80" s="1"/>
  <c r="AI29029" i="80"/>
  <c r="AL29029" i="80" s="1"/>
  <c r="AN29029" i="80" s="1"/>
  <c r="AI29030" i="80"/>
  <c r="AL29030" i="80" s="1"/>
  <c r="AN29030" i="80" s="1"/>
  <c r="AI29031" i="80"/>
  <c r="AL29031" i="80" s="1"/>
  <c r="AN29031" i="80" s="1"/>
  <c r="AI29032" i="80"/>
  <c r="AL29032" i="80" s="1"/>
  <c r="AN29032" i="80" s="1"/>
  <c r="AI29033" i="80"/>
  <c r="AL29033" i="80" s="1"/>
  <c r="AN29033" i="80" s="1"/>
  <c r="AI29034" i="80"/>
  <c r="AL29034" i="80" s="1"/>
  <c r="AN29034" i="80" s="1"/>
  <c r="AI29035" i="80"/>
  <c r="AL29035" i="80" s="1"/>
  <c r="AN29035" i="80" s="1"/>
  <c r="AI29036" i="80"/>
  <c r="AI29037" i="80"/>
  <c r="AL29037" i="80" s="1"/>
  <c r="AN29037" i="80" s="1"/>
  <c r="AI29038" i="80"/>
  <c r="AL29038" i="80" s="1"/>
  <c r="AN29038" i="80" s="1"/>
  <c r="AI29039" i="80"/>
  <c r="AL29039" i="80" s="1"/>
  <c r="AN29039" i="80" s="1"/>
  <c r="AI29040" i="80"/>
  <c r="AL29040" i="80" s="1"/>
  <c r="AN29040" i="80" s="1"/>
  <c r="AI29041" i="80"/>
  <c r="AL29041" i="80" s="1"/>
  <c r="AN29041" i="80" s="1"/>
  <c r="AI29042" i="80"/>
  <c r="AL29042" i="80" s="1"/>
  <c r="AN29042" i="80" s="1"/>
  <c r="AI29043" i="80"/>
  <c r="AL29043" i="80" s="1"/>
  <c r="AN29043" i="80" s="1"/>
  <c r="AI29044" i="80"/>
  <c r="AI29045" i="80"/>
  <c r="AL29045" i="80" s="1"/>
  <c r="AN29045" i="80" s="1"/>
  <c r="AI29046" i="80"/>
  <c r="AL29046" i="80" s="1"/>
  <c r="AN29046" i="80" s="1"/>
  <c r="AI29047" i="80"/>
  <c r="AL29047" i="80" s="1"/>
  <c r="AN29047" i="80" s="1"/>
  <c r="AI29048" i="80"/>
  <c r="AL29048" i="80" s="1"/>
  <c r="AN29048" i="80" s="1"/>
  <c r="AI29049" i="80"/>
  <c r="AL29049" i="80" s="1"/>
  <c r="AN29049" i="80" s="1"/>
  <c r="AI29050" i="80"/>
  <c r="AL29050" i="80" s="1"/>
  <c r="AN29050" i="80" s="1"/>
  <c r="AI29051" i="80"/>
  <c r="AL29051" i="80" s="1"/>
  <c r="AN29051" i="80" s="1"/>
  <c r="AI29052" i="80"/>
  <c r="AL29052" i="80" s="1"/>
  <c r="AN29052" i="80" s="1"/>
  <c r="AI29053" i="80"/>
  <c r="AL29053" i="80" s="1"/>
  <c r="AN29053" i="80" s="1"/>
  <c r="AI29054" i="80"/>
  <c r="AL29054" i="80" s="1"/>
  <c r="AN29054" i="80" s="1"/>
  <c r="AI29055" i="80"/>
  <c r="AL29055" i="80" s="1"/>
  <c r="AN29055" i="80" s="1"/>
  <c r="AI29056" i="80"/>
  <c r="AL29056" i="80" s="1"/>
  <c r="AN29056" i="80" s="1"/>
  <c r="AI29057" i="80"/>
  <c r="AL29057" i="80" s="1"/>
  <c r="AN29057" i="80" s="1"/>
  <c r="AI29058" i="80"/>
  <c r="AL29058" i="80" s="1"/>
  <c r="AN29058" i="80" s="1"/>
  <c r="AI29059" i="80"/>
  <c r="AL29059" i="80" s="1"/>
  <c r="AN29059" i="80" s="1"/>
  <c r="AI29060" i="80"/>
  <c r="AL29060" i="80" s="1"/>
  <c r="AN29060" i="80" s="1"/>
  <c r="AI29061" i="80"/>
  <c r="AL29061" i="80" s="1"/>
  <c r="AN29061" i="80" s="1"/>
  <c r="AI29062" i="80"/>
  <c r="AL29062" i="80" s="1"/>
  <c r="AN29062" i="80" s="1"/>
  <c r="AI29063" i="80"/>
  <c r="AL29063" i="80" s="1"/>
  <c r="AN29063" i="80" s="1"/>
  <c r="AI29064" i="80"/>
  <c r="AL29064" i="80" s="1"/>
  <c r="AN29064" i="80" s="1"/>
  <c r="AI29065" i="80"/>
  <c r="AL29065" i="80" s="1"/>
  <c r="AN29065" i="80" s="1"/>
  <c r="AI29066" i="80"/>
  <c r="AL29066" i="80" s="1"/>
  <c r="AN29066" i="80" s="1"/>
  <c r="AI29067" i="80"/>
  <c r="AL29067" i="80" s="1"/>
  <c r="AN29067" i="80" s="1"/>
  <c r="AI29068" i="80"/>
  <c r="AI29069" i="80"/>
  <c r="AL29069" i="80" s="1"/>
  <c r="AN29069" i="80" s="1"/>
  <c r="AI29070" i="80"/>
  <c r="AL29070" i="80" s="1"/>
  <c r="AN29070" i="80" s="1"/>
  <c r="AI29071" i="80"/>
  <c r="AL29071" i="80" s="1"/>
  <c r="AN29071" i="80" s="1"/>
  <c r="AI29072" i="80"/>
  <c r="AL29072" i="80" s="1"/>
  <c r="AN29072" i="80" s="1"/>
  <c r="AI29073" i="80"/>
  <c r="AL29073" i="80" s="1"/>
  <c r="AN29073" i="80" s="1"/>
  <c r="AI29074" i="80"/>
  <c r="AL29074" i="80" s="1"/>
  <c r="AN29074" i="80" s="1"/>
  <c r="AI29075" i="80"/>
  <c r="AL29075" i="80" s="1"/>
  <c r="AN29075" i="80" s="1"/>
  <c r="AI29076" i="80"/>
  <c r="AL29076" i="80" s="1"/>
  <c r="AN29076" i="80" s="1"/>
  <c r="AI29077" i="80"/>
  <c r="AL29077" i="80" s="1"/>
  <c r="AN29077" i="80" s="1"/>
  <c r="AI29078" i="80"/>
  <c r="AL29078" i="80" s="1"/>
  <c r="AN29078" i="80" s="1"/>
  <c r="AI29079" i="80"/>
  <c r="AL29079" i="80" s="1"/>
  <c r="AN29079" i="80" s="1"/>
  <c r="AI29080" i="80"/>
  <c r="AL29080" i="80" s="1"/>
  <c r="AN29080" i="80" s="1"/>
  <c r="AI29081" i="80"/>
  <c r="AL29081" i="80" s="1"/>
  <c r="AN29081" i="80" s="1"/>
  <c r="AI29082" i="80"/>
  <c r="AL29082" i="80" s="1"/>
  <c r="AN29082" i="80" s="1"/>
  <c r="AI29083" i="80"/>
  <c r="AL29083" i="80" s="1"/>
  <c r="AN29083" i="80" s="1"/>
  <c r="AI29084" i="80"/>
  <c r="AI29085" i="80"/>
  <c r="AL29085" i="80" s="1"/>
  <c r="AN29085" i="80" s="1"/>
  <c r="AI29086" i="80"/>
  <c r="AL29086" i="80" s="1"/>
  <c r="AN29086" i="80" s="1"/>
  <c r="AI29087" i="80"/>
  <c r="AL29087" i="80" s="1"/>
  <c r="AN29087" i="80" s="1"/>
  <c r="AI29088" i="80"/>
  <c r="AL29088" i="80" s="1"/>
  <c r="AN29088" i="80" s="1"/>
  <c r="AI29089" i="80"/>
  <c r="AL29089" i="80" s="1"/>
  <c r="AN29089" i="80" s="1"/>
  <c r="AI29090" i="80"/>
  <c r="AL29090" i="80" s="1"/>
  <c r="AN29090" i="80" s="1"/>
  <c r="AI29091" i="80"/>
  <c r="AL29091" i="80" s="1"/>
  <c r="AN29091" i="80" s="1"/>
  <c r="AI29092" i="80"/>
  <c r="AL29092" i="80" s="1"/>
  <c r="AN29092" i="80" s="1"/>
  <c r="AI29093" i="80"/>
  <c r="AL29093" i="80" s="1"/>
  <c r="AN29093" i="80" s="1"/>
  <c r="AI29094" i="80"/>
  <c r="AL29094" i="80" s="1"/>
  <c r="AN29094" i="80" s="1"/>
  <c r="AI29095" i="80"/>
  <c r="AL29095" i="80" s="1"/>
  <c r="AN29095" i="80" s="1"/>
  <c r="AI29096" i="80"/>
  <c r="AL29096" i="80" s="1"/>
  <c r="AN29096" i="80" s="1"/>
  <c r="AI29097" i="80"/>
  <c r="AL29097" i="80" s="1"/>
  <c r="AN29097" i="80" s="1"/>
  <c r="AI29098" i="80"/>
  <c r="AL29098" i="80" s="1"/>
  <c r="AN29098" i="80" s="1"/>
  <c r="AI29099" i="80"/>
  <c r="AL29099" i="80" s="1"/>
  <c r="AN29099" i="80" s="1"/>
  <c r="AI29100" i="80"/>
  <c r="AI29101" i="80"/>
  <c r="AL29101" i="80" s="1"/>
  <c r="AN29101" i="80" s="1"/>
  <c r="AI29102" i="80"/>
  <c r="AL29102" i="80" s="1"/>
  <c r="AN29102" i="80" s="1"/>
  <c r="AI29103" i="80"/>
  <c r="AL29103" i="80" s="1"/>
  <c r="AN29103" i="80" s="1"/>
  <c r="AI29104" i="80"/>
  <c r="AL29104" i="80" s="1"/>
  <c r="AN29104" i="80" s="1"/>
  <c r="AI29105" i="80"/>
  <c r="AL29105" i="80" s="1"/>
  <c r="AN29105" i="80" s="1"/>
  <c r="AI29106" i="80"/>
  <c r="AL29106" i="80" s="1"/>
  <c r="AN29106" i="80" s="1"/>
  <c r="AI29107" i="80"/>
  <c r="AL29107" i="80" s="1"/>
  <c r="AN29107" i="80" s="1"/>
  <c r="AI29108" i="80"/>
  <c r="AI29109" i="80"/>
  <c r="AL29109" i="80" s="1"/>
  <c r="AN29109" i="80" s="1"/>
  <c r="AI29110" i="80"/>
  <c r="AL29110" i="80" s="1"/>
  <c r="AN29110" i="80" s="1"/>
  <c r="AI29111" i="80"/>
  <c r="AL29111" i="80" s="1"/>
  <c r="AN29111" i="80" s="1"/>
  <c r="AI29112" i="80"/>
  <c r="AL29112" i="80" s="1"/>
  <c r="AN29112" i="80" s="1"/>
  <c r="AI29113" i="80"/>
  <c r="AL29113" i="80" s="1"/>
  <c r="AN29113" i="80" s="1"/>
  <c r="AI29114" i="80"/>
  <c r="AL29114" i="80" s="1"/>
  <c r="AN29114" i="80" s="1"/>
  <c r="AI29115" i="80"/>
  <c r="AL29115" i="80" s="1"/>
  <c r="AN29115" i="80" s="1"/>
  <c r="AI29116" i="80"/>
  <c r="AI29117" i="80"/>
  <c r="AL29117" i="80" s="1"/>
  <c r="AN29117" i="80" s="1"/>
  <c r="AI29118" i="80"/>
  <c r="AL29118" i="80" s="1"/>
  <c r="AN29118" i="80" s="1"/>
  <c r="AI29119" i="80"/>
  <c r="AL29119" i="80" s="1"/>
  <c r="AN29119" i="80" s="1"/>
  <c r="AI29120" i="80"/>
  <c r="AL29120" i="80" s="1"/>
  <c r="AN29120" i="80" s="1"/>
  <c r="AI29121" i="80"/>
  <c r="AL29121" i="80" s="1"/>
  <c r="AN29121" i="80" s="1"/>
  <c r="AI29122" i="80"/>
  <c r="AL29122" i="80" s="1"/>
  <c r="AN29122" i="80" s="1"/>
  <c r="AI29123" i="80"/>
  <c r="AL29123" i="80" s="1"/>
  <c r="AN29123" i="80" s="1"/>
  <c r="AI29124" i="80"/>
  <c r="AL29124" i="80" s="1"/>
  <c r="AN29124" i="80" s="1"/>
  <c r="AI29125" i="80"/>
  <c r="AL29125" i="80" s="1"/>
  <c r="AN29125" i="80" s="1"/>
  <c r="AI29126" i="80"/>
  <c r="AL29126" i="80" s="1"/>
  <c r="AN29126" i="80" s="1"/>
  <c r="AI29127" i="80"/>
  <c r="AL29127" i="80" s="1"/>
  <c r="AN29127" i="80" s="1"/>
  <c r="AI29128" i="80"/>
  <c r="AL29128" i="80" s="1"/>
  <c r="AN29128" i="80" s="1"/>
  <c r="AI29129" i="80"/>
  <c r="AL29129" i="80" s="1"/>
  <c r="AN29129" i="80" s="1"/>
  <c r="AI29130" i="80"/>
  <c r="AL29130" i="80" s="1"/>
  <c r="AN29130" i="80" s="1"/>
  <c r="AI29131" i="80"/>
  <c r="AL29131" i="80" s="1"/>
  <c r="AN29131" i="80" s="1"/>
  <c r="AI29132" i="80"/>
  <c r="AL29132" i="80" s="1"/>
  <c r="AN29132" i="80" s="1"/>
  <c r="AI29133" i="80"/>
  <c r="AL29133" i="80" s="1"/>
  <c r="AN29133" i="80" s="1"/>
  <c r="AI29134" i="80"/>
  <c r="AL29134" i="80" s="1"/>
  <c r="AN29134" i="80" s="1"/>
  <c r="AI29135" i="80"/>
  <c r="AL29135" i="80" s="1"/>
  <c r="AN29135" i="80" s="1"/>
  <c r="AI29136" i="80"/>
  <c r="AL29136" i="80" s="1"/>
  <c r="AN29136" i="80" s="1"/>
  <c r="AI29137" i="80"/>
  <c r="AL29137" i="80" s="1"/>
  <c r="AN29137" i="80" s="1"/>
  <c r="AI29138" i="80"/>
  <c r="AL29138" i="80" s="1"/>
  <c r="AN29138" i="80" s="1"/>
  <c r="AI29139" i="80"/>
  <c r="AL29139" i="80" s="1"/>
  <c r="AN29139" i="80" s="1"/>
  <c r="AI29140" i="80"/>
  <c r="AL29140" i="80" s="1"/>
  <c r="AN29140" i="80" s="1"/>
  <c r="AI29141" i="80"/>
  <c r="AL29141" i="80" s="1"/>
  <c r="AN29141" i="80" s="1"/>
  <c r="AI29142" i="80"/>
  <c r="AL29142" i="80" s="1"/>
  <c r="AN29142" i="80" s="1"/>
  <c r="AI29143" i="80"/>
  <c r="AL29143" i="80" s="1"/>
  <c r="AN29143" i="80" s="1"/>
  <c r="AI29144" i="80"/>
  <c r="AL29144" i="80" s="1"/>
  <c r="AN29144" i="80" s="1"/>
  <c r="AI29145" i="80"/>
  <c r="AL29145" i="80" s="1"/>
  <c r="AN29145" i="80" s="1"/>
  <c r="AI29146" i="80"/>
  <c r="AL29146" i="80" s="1"/>
  <c r="AN29146" i="80" s="1"/>
  <c r="AI29147" i="80"/>
  <c r="AL29147" i="80" s="1"/>
  <c r="AN29147" i="80" s="1"/>
  <c r="AI29148" i="80"/>
  <c r="AL29148" i="80" s="1"/>
  <c r="AN29148" i="80" s="1"/>
  <c r="AI29149" i="80"/>
  <c r="AL29149" i="80" s="1"/>
  <c r="AN29149" i="80" s="1"/>
  <c r="AI29150" i="80"/>
  <c r="AL29150" i="80" s="1"/>
  <c r="AN29150" i="80" s="1"/>
  <c r="AI29151" i="80"/>
  <c r="AL29151" i="80" s="1"/>
  <c r="AN29151" i="80" s="1"/>
  <c r="AI29152" i="80"/>
  <c r="AL29152" i="80" s="1"/>
  <c r="AN29152" i="80" s="1"/>
  <c r="AI29153" i="80"/>
  <c r="AL29153" i="80" s="1"/>
  <c r="AN29153" i="80" s="1"/>
  <c r="AI29154" i="80"/>
  <c r="AL29154" i="80" s="1"/>
  <c r="AN29154" i="80" s="1"/>
  <c r="AI29155" i="80"/>
  <c r="AL29155" i="80" s="1"/>
  <c r="AN29155" i="80" s="1"/>
  <c r="AI29156" i="80"/>
  <c r="AI29157" i="80"/>
  <c r="AL29157" i="80" s="1"/>
  <c r="AN29157" i="80" s="1"/>
  <c r="AI29158" i="80"/>
  <c r="AL29158" i="80" s="1"/>
  <c r="AN29158" i="80" s="1"/>
  <c r="AI29159" i="80"/>
  <c r="AL29159" i="80" s="1"/>
  <c r="AN29159" i="80" s="1"/>
  <c r="AI29160" i="80"/>
  <c r="AL29160" i="80" s="1"/>
  <c r="AN29160" i="80" s="1"/>
  <c r="AI29161" i="80"/>
  <c r="AL29161" i="80" s="1"/>
  <c r="AN29161" i="80" s="1"/>
  <c r="AI29162" i="80"/>
  <c r="AL29162" i="80" s="1"/>
  <c r="AN29162" i="80" s="1"/>
  <c r="AI29163" i="80"/>
  <c r="AL29163" i="80" s="1"/>
  <c r="AN29163" i="80" s="1"/>
  <c r="AI29164" i="80"/>
  <c r="AI29165" i="80"/>
  <c r="AL29165" i="80" s="1"/>
  <c r="AN29165" i="80" s="1"/>
  <c r="AI29166" i="80"/>
  <c r="AL29166" i="80" s="1"/>
  <c r="AN29166" i="80" s="1"/>
  <c r="AI29167" i="80"/>
  <c r="AL29167" i="80" s="1"/>
  <c r="AN29167" i="80" s="1"/>
  <c r="AI29168" i="80"/>
  <c r="AL29168" i="80" s="1"/>
  <c r="AN29168" i="80" s="1"/>
  <c r="AI29169" i="80"/>
  <c r="AL29169" i="80" s="1"/>
  <c r="AN29169" i="80" s="1"/>
  <c r="AI29170" i="80"/>
  <c r="AL29170" i="80" s="1"/>
  <c r="AN29170" i="80" s="1"/>
  <c r="AI29171" i="80"/>
  <c r="AL29171" i="80" s="1"/>
  <c r="AN29171" i="80" s="1"/>
  <c r="AI29172" i="80"/>
  <c r="AL29172" i="80" s="1"/>
  <c r="AN29172" i="80" s="1"/>
  <c r="AI29173" i="80"/>
  <c r="AL29173" i="80" s="1"/>
  <c r="AN29173" i="80" s="1"/>
  <c r="AI29174" i="80"/>
  <c r="AL29174" i="80" s="1"/>
  <c r="AN29174" i="80" s="1"/>
  <c r="AI29175" i="80"/>
  <c r="AL29175" i="80" s="1"/>
  <c r="AN29175" i="80" s="1"/>
  <c r="AI29176" i="80"/>
  <c r="AL29176" i="80" s="1"/>
  <c r="AN29176" i="80" s="1"/>
  <c r="AI29177" i="80"/>
  <c r="AL29177" i="80" s="1"/>
  <c r="AN29177" i="80" s="1"/>
  <c r="AI29178" i="80"/>
  <c r="AL29178" i="80" s="1"/>
  <c r="AN29178" i="80" s="1"/>
  <c r="AI29179" i="80"/>
  <c r="AL29179" i="80" s="1"/>
  <c r="AN29179" i="80" s="1"/>
  <c r="AI29180" i="80"/>
  <c r="AI29181" i="80"/>
  <c r="AL29181" i="80" s="1"/>
  <c r="AN29181" i="80" s="1"/>
  <c r="AI29182" i="80"/>
  <c r="AL29182" i="80" s="1"/>
  <c r="AN29182" i="80" s="1"/>
  <c r="AI29183" i="80"/>
  <c r="AL29183" i="80" s="1"/>
  <c r="AN29183" i="80" s="1"/>
  <c r="AI29184" i="80"/>
  <c r="AL29184" i="80" s="1"/>
  <c r="AN29184" i="80" s="1"/>
  <c r="AI29185" i="80"/>
  <c r="AL29185" i="80" s="1"/>
  <c r="AN29185" i="80" s="1"/>
  <c r="AI29186" i="80"/>
  <c r="AL29186" i="80" s="1"/>
  <c r="AN29186" i="80" s="1"/>
  <c r="AI29187" i="80"/>
  <c r="AL29187" i="80" s="1"/>
  <c r="AN29187" i="80" s="1"/>
  <c r="AI29188" i="80"/>
  <c r="AL29188" i="80" s="1"/>
  <c r="AN29188" i="80" s="1"/>
  <c r="AI29189" i="80"/>
  <c r="AL29189" i="80" s="1"/>
  <c r="AN29189" i="80" s="1"/>
  <c r="AI29190" i="80"/>
  <c r="AL29190" i="80" s="1"/>
  <c r="AN29190" i="80" s="1"/>
  <c r="AI29191" i="80"/>
  <c r="AL29191" i="80" s="1"/>
  <c r="AN29191" i="80" s="1"/>
  <c r="AI29192" i="80"/>
  <c r="AL29192" i="80" s="1"/>
  <c r="AN29192" i="80" s="1"/>
  <c r="AI29193" i="80"/>
  <c r="AL29193" i="80" s="1"/>
  <c r="AN29193" i="80" s="1"/>
  <c r="AI29194" i="80"/>
  <c r="AL29194" i="80" s="1"/>
  <c r="AN29194" i="80" s="1"/>
  <c r="AI29195" i="80"/>
  <c r="AL29195" i="80" s="1"/>
  <c r="AN29195" i="80" s="1"/>
  <c r="AI29196" i="80"/>
  <c r="AI29197" i="80"/>
  <c r="AL29197" i="80" s="1"/>
  <c r="AN29197" i="80" s="1"/>
  <c r="AI29198" i="80"/>
  <c r="AL29198" i="80" s="1"/>
  <c r="AN29198" i="80" s="1"/>
  <c r="AI29199" i="80"/>
  <c r="AL29199" i="80" s="1"/>
  <c r="AN29199" i="80" s="1"/>
  <c r="AI29200" i="80"/>
  <c r="AL29200" i="80" s="1"/>
  <c r="AN29200" i="80" s="1"/>
  <c r="AI29201" i="80"/>
  <c r="AL29201" i="80" s="1"/>
  <c r="AN29201" i="80" s="1"/>
  <c r="AI29202" i="80"/>
  <c r="AL29202" i="80" s="1"/>
  <c r="AN29202" i="80" s="1"/>
  <c r="AI29203" i="80"/>
  <c r="AL29203" i="80" s="1"/>
  <c r="AN29203" i="80" s="1"/>
  <c r="AI29204" i="80"/>
  <c r="AL29204" i="80" s="1"/>
  <c r="AN29204" i="80" s="1"/>
  <c r="AI29205" i="80"/>
  <c r="AL29205" i="80" s="1"/>
  <c r="AN29205" i="80" s="1"/>
  <c r="AI29206" i="80"/>
  <c r="AL29206" i="80" s="1"/>
  <c r="AN29206" i="80" s="1"/>
  <c r="AI29207" i="80"/>
  <c r="AL29207" i="80" s="1"/>
  <c r="AN29207" i="80" s="1"/>
  <c r="AI29208" i="80"/>
  <c r="AL29208" i="80" s="1"/>
  <c r="AN29208" i="80" s="1"/>
  <c r="AI29209" i="80"/>
  <c r="AL29209" i="80" s="1"/>
  <c r="AN29209" i="80" s="1"/>
  <c r="AI29210" i="80"/>
  <c r="AL29210" i="80" s="1"/>
  <c r="AN29210" i="80" s="1"/>
  <c r="AI29211" i="80"/>
  <c r="AL29211" i="80" s="1"/>
  <c r="AN29211" i="80" s="1"/>
  <c r="AI29212" i="80"/>
  <c r="AL29212" i="80" s="1"/>
  <c r="AN29212" i="80" s="1"/>
  <c r="AI29213" i="80"/>
  <c r="AL29213" i="80" s="1"/>
  <c r="AN29213" i="80" s="1"/>
  <c r="AI29214" i="80"/>
  <c r="AL29214" i="80" s="1"/>
  <c r="AN29214" i="80" s="1"/>
  <c r="AI29215" i="80"/>
  <c r="AL29215" i="80" s="1"/>
  <c r="AN29215" i="80" s="1"/>
  <c r="AI29216" i="80"/>
  <c r="AL29216" i="80" s="1"/>
  <c r="AN29216" i="80" s="1"/>
  <c r="AI29217" i="80"/>
  <c r="AL29217" i="80" s="1"/>
  <c r="AN29217" i="80" s="1"/>
  <c r="AI29218" i="80"/>
  <c r="AL29218" i="80" s="1"/>
  <c r="AN29218" i="80" s="1"/>
  <c r="AI29219" i="80"/>
  <c r="AL29219" i="80" s="1"/>
  <c r="AN29219" i="80" s="1"/>
  <c r="AI29220" i="80"/>
  <c r="AL29220" i="80" s="1"/>
  <c r="AN29220" i="80" s="1"/>
  <c r="AI29221" i="80"/>
  <c r="AL29221" i="80" s="1"/>
  <c r="AN29221" i="80" s="1"/>
  <c r="AI29222" i="80"/>
  <c r="AL29222" i="80" s="1"/>
  <c r="AN29222" i="80" s="1"/>
  <c r="AI29223" i="80"/>
  <c r="AL29223" i="80" s="1"/>
  <c r="AN29223" i="80" s="1"/>
  <c r="AI29224" i="80"/>
  <c r="AL29224" i="80" s="1"/>
  <c r="AN29224" i="80" s="1"/>
  <c r="AI29225" i="80"/>
  <c r="AL29225" i="80" s="1"/>
  <c r="AN29225" i="80" s="1"/>
  <c r="AI29226" i="80"/>
  <c r="AL29226" i="80" s="1"/>
  <c r="AN29226" i="80" s="1"/>
  <c r="AI29227" i="80"/>
  <c r="AL29227" i="80" s="1"/>
  <c r="AN29227" i="80" s="1"/>
  <c r="AI29228" i="80"/>
  <c r="AL29228" i="80" s="1"/>
  <c r="AN29228" i="80" s="1"/>
  <c r="AI29229" i="80"/>
  <c r="AL29229" i="80" s="1"/>
  <c r="AN29229" i="80" s="1"/>
  <c r="AI29230" i="80"/>
  <c r="AL29230" i="80" s="1"/>
  <c r="AN29230" i="80" s="1"/>
  <c r="AI29231" i="80"/>
  <c r="AL29231" i="80" s="1"/>
  <c r="AN29231" i="80" s="1"/>
  <c r="AI29232" i="80"/>
  <c r="AL29232" i="80" s="1"/>
  <c r="AN29232" i="80" s="1"/>
  <c r="AI29233" i="80"/>
  <c r="AL29233" i="80" s="1"/>
  <c r="AN29233" i="80" s="1"/>
  <c r="AI29234" i="80"/>
  <c r="AL29234" i="80" s="1"/>
  <c r="AN29234" i="80" s="1"/>
  <c r="AI29235" i="80"/>
  <c r="AL29235" i="80" s="1"/>
  <c r="AN29235" i="80" s="1"/>
  <c r="AI29236" i="80"/>
  <c r="AL29236" i="80" s="1"/>
  <c r="AN29236" i="80" s="1"/>
  <c r="AI29237" i="80"/>
  <c r="AL29237" i="80" s="1"/>
  <c r="AN29237" i="80" s="1"/>
  <c r="AI29238" i="80"/>
  <c r="AL29238" i="80" s="1"/>
  <c r="AN29238" i="80" s="1"/>
  <c r="AI29239" i="80"/>
  <c r="AL29239" i="80" s="1"/>
  <c r="AN29239" i="80" s="1"/>
  <c r="AI29240" i="80"/>
  <c r="AL29240" i="80" s="1"/>
  <c r="AN29240" i="80" s="1"/>
  <c r="AI29241" i="80"/>
  <c r="AL29241" i="80" s="1"/>
  <c r="AN29241" i="80" s="1"/>
  <c r="AI29242" i="80"/>
  <c r="AL29242" i="80" s="1"/>
  <c r="AN29242" i="80" s="1"/>
  <c r="AI29243" i="80"/>
  <c r="AL29243" i="80" s="1"/>
  <c r="AN29243" i="80" s="1"/>
  <c r="AI29244" i="80"/>
  <c r="AL29244" i="80" s="1"/>
  <c r="AN29244" i="80" s="1"/>
  <c r="AI29245" i="80"/>
  <c r="AL29245" i="80" s="1"/>
  <c r="AN29245" i="80" s="1"/>
  <c r="AI29246" i="80"/>
  <c r="AL29246" i="80" s="1"/>
  <c r="AN29246" i="80" s="1"/>
  <c r="AI29247" i="80"/>
  <c r="AL29247" i="80" s="1"/>
  <c r="AN29247" i="80" s="1"/>
  <c r="AI29248" i="80"/>
  <c r="AL29248" i="80" s="1"/>
  <c r="AN29248" i="80" s="1"/>
  <c r="AI29249" i="80"/>
  <c r="AL29249" i="80" s="1"/>
  <c r="AN29249" i="80" s="1"/>
  <c r="AI29250" i="80"/>
  <c r="AL29250" i="80" s="1"/>
  <c r="AN29250" i="80" s="1"/>
  <c r="AI29251" i="80"/>
  <c r="AL29251" i="80" s="1"/>
  <c r="AN29251" i="80" s="1"/>
  <c r="AI29252" i="80"/>
  <c r="AL29252" i="80" s="1"/>
  <c r="AN29252" i="80" s="1"/>
  <c r="AI29253" i="80"/>
  <c r="AL29253" i="80" s="1"/>
  <c r="AN29253" i="80" s="1"/>
  <c r="AI29254" i="80"/>
  <c r="AL29254" i="80" s="1"/>
  <c r="AN29254" i="80" s="1"/>
  <c r="AI29255" i="80"/>
  <c r="AL29255" i="80" s="1"/>
  <c r="AN29255" i="80" s="1"/>
  <c r="AI29256" i="80"/>
  <c r="AL29256" i="80" s="1"/>
  <c r="AN29256" i="80" s="1"/>
  <c r="AI29257" i="80"/>
  <c r="AL29257" i="80" s="1"/>
  <c r="AN29257" i="80" s="1"/>
  <c r="AI29258" i="80"/>
  <c r="AL29258" i="80" s="1"/>
  <c r="AN29258" i="80" s="1"/>
  <c r="AI29259" i="80"/>
  <c r="AL29259" i="80" s="1"/>
  <c r="AN29259" i="80" s="1"/>
  <c r="AI29260" i="80"/>
  <c r="AL29260" i="80" s="1"/>
  <c r="AN29260" i="80" s="1"/>
  <c r="AI29261" i="80"/>
  <c r="AL29261" i="80" s="1"/>
  <c r="AN29261" i="80" s="1"/>
  <c r="AI29262" i="80"/>
  <c r="AL29262" i="80" s="1"/>
  <c r="AN29262" i="80" s="1"/>
  <c r="AI29263" i="80"/>
  <c r="AL29263" i="80" s="1"/>
  <c r="AN29263" i="80" s="1"/>
  <c r="AI29264" i="80"/>
  <c r="AL29264" i="80" s="1"/>
  <c r="AN29264" i="80" s="1"/>
  <c r="AI29265" i="80"/>
  <c r="AL29265" i="80" s="1"/>
  <c r="AN29265" i="80" s="1"/>
  <c r="AI29266" i="80"/>
  <c r="AL29266" i="80" s="1"/>
  <c r="AN29266" i="80" s="1"/>
  <c r="AI29267" i="80"/>
  <c r="AL29267" i="80" s="1"/>
  <c r="AN29267" i="80" s="1"/>
  <c r="AI29268" i="80"/>
  <c r="AL29268" i="80" s="1"/>
  <c r="AN29268" i="80" s="1"/>
  <c r="AI29269" i="80"/>
  <c r="AL29269" i="80" s="1"/>
  <c r="AN29269" i="80" s="1"/>
  <c r="AI29270" i="80"/>
  <c r="AL29270" i="80" s="1"/>
  <c r="AN29270" i="80" s="1"/>
  <c r="AI29271" i="80"/>
  <c r="AL29271" i="80" s="1"/>
  <c r="AN29271" i="80" s="1"/>
  <c r="AI29272" i="80"/>
  <c r="AL29272" i="80" s="1"/>
  <c r="AN29272" i="80" s="1"/>
  <c r="AI29273" i="80"/>
  <c r="AL29273" i="80" s="1"/>
  <c r="AN29273" i="80" s="1"/>
  <c r="AI29274" i="80"/>
  <c r="AL29274" i="80" s="1"/>
  <c r="AN29274" i="80" s="1"/>
  <c r="AI29275" i="80"/>
  <c r="AL29275" i="80" s="1"/>
  <c r="AN29275" i="80" s="1"/>
  <c r="AI29276" i="80"/>
  <c r="AL29276" i="80" s="1"/>
  <c r="AN29276" i="80" s="1"/>
  <c r="AI29277" i="80"/>
  <c r="AL29277" i="80" s="1"/>
  <c r="AN29277" i="80" s="1"/>
  <c r="AI29278" i="80"/>
  <c r="AL29278" i="80" s="1"/>
  <c r="AN29278" i="80" s="1"/>
  <c r="AI29279" i="80"/>
  <c r="AL29279" i="80" s="1"/>
  <c r="AN29279" i="80" s="1"/>
  <c r="AI29280" i="80"/>
  <c r="AL29280" i="80" s="1"/>
  <c r="AN29280" i="80" s="1"/>
  <c r="AI29281" i="80"/>
  <c r="AL29281" i="80" s="1"/>
  <c r="AN29281" i="80" s="1"/>
  <c r="AI29282" i="80"/>
  <c r="AL29282" i="80" s="1"/>
  <c r="AN29282" i="80" s="1"/>
  <c r="AI29283" i="80"/>
  <c r="AL29283" i="80" s="1"/>
  <c r="AN29283" i="80" s="1"/>
  <c r="AI29284" i="80"/>
  <c r="AL29284" i="80" s="1"/>
  <c r="AN29284" i="80" s="1"/>
  <c r="AI29285" i="80"/>
  <c r="AL29285" i="80" s="1"/>
  <c r="AN29285" i="80" s="1"/>
  <c r="AI29286" i="80"/>
  <c r="AL29286" i="80" s="1"/>
  <c r="AN29286" i="80" s="1"/>
  <c r="AI29287" i="80"/>
  <c r="AL29287" i="80" s="1"/>
  <c r="AN29287" i="80" s="1"/>
  <c r="AI29288" i="80"/>
  <c r="AL29288" i="80" s="1"/>
  <c r="AN29288" i="80" s="1"/>
  <c r="AI29289" i="80"/>
  <c r="AL29289" i="80" s="1"/>
  <c r="AN29289" i="80" s="1"/>
  <c r="AI29290" i="80"/>
  <c r="AL29290" i="80" s="1"/>
  <c r="AN29290" i="80" s="1"/>
  <c r="AI29291" i="80"/>
  <c r="AL29291" i="80" s="1"/>
  <c r="AN29291" i="80" s="1"/>
  <c r="AI29292" i="80"/>
  <c r="AL29292" i="80" s="1"/>
  <c r="AN29292" i="80" s="1"/>
  <c r="AI29293" i="80"/>
  <c r="AL29293" i="80" s="1"/>
  <c r="AN29293" i="80" s="1"/>
  <c r="AI29294" i="80"/>
  <c r="AL29294" i="80" s="1"/>
  <c r="AN29294" i="80" s="1"/>
  <c r="AI29295" i="80"/>
  <c r="AL29295" i="80" s="1"/>
  <c r="AN29295" i="80" s="1"/>
  <c r="AI29296" i="80"/>
  <c r="AL29296" i="80" s="1"/>
  <c r="AN29296" i="80" s="1"/>
  <c r="AI29297" i="80"/>
  <c r="AL29297" i="80" s="1"/>
  <c r="AN29297" i="80" s="1"/>
  <c r="AI29298" i="80"/>
  <c r="AL29298" i="80" s="1"/>
  <c r="AN29298" i="80" s="1"/>
  <c r="AI29299" i="80"/>
  <c r="AL29299" i="80" s="1"/>
  <c r="AN29299" i="80" s="1"/>
  <c r="AI29300" i="80"/>
  <c r="AL29300" i="80" s="1"/>
  <c r="AN29300" i="80" s="1"/>
  <c r="AI29301" i="80"/>
  <c r="AL29301" i="80" s="1"/>
  <c r="AN29301" i="80" s="1"/>
  <c r="AI29302" i="80"/>
  <c r="AL29302" i="80" s="1"/>
  <c r="AN29302" i="80" s="1"/>
  <c r="AI29303" i="80"/>
  <c r="AL29303" i="80" s="1"/>
  <c r="AN29303" i="80" s="1"/>
  <c r="AI29304" i="80"/>
  <c r="AL29304" i="80" s="1"/>
  <c r="AN29304" i="80" s="1"/>
  <c r="AI29305" i="80"/>
  <c r="AL29305" i="80" s="1"/>
  <c r="AN29305" i="80" s="1"/>
  <c r="AI29306" i="80"/>
  <c r="AL29306" i="80" s="1"/>
  <c r="AN29306" i="80" s="1"/>
  <c r="AI29307" i="80"/>
  <c r="AL29307" i="80" s="1"/>
  <c r="AN29307" i="80" s="1"/>
  <c r="AI29308" i="80"/>
  <c r="AL29308" i="80" s="1"/>
  <c r="AN29308" i="80" s="1"/>
  <c r="AI29309" i="80"/>
  <c r="AL29309" i="80" s="1"/>
  <c r="AN29309" i="80" s="1"/>
  <c r="AI29310" i="80"/>
  <c r="AL29310" i="80" s="1"/>
  <c r="AN29310" i="80" s="1"/>
  <c r="AI29311" i="80"/>
  <c r="AL29311" i="80" s="1"/>
  <c r="AN29311" i="80" s="1"/>
  <c r="AI29312" i="80"/>
  <c r="AL29312" i="80" s="1"/>
  <c r="AN29312" i="80" s="1"/>
  <c r="AI29313" i="80"/>
  <c r="AL29313" i="80" s="1"/>
  <c r="AN29313" i="80" s="1"/>
  <c r="AI29314" i="80"/>
  <c r="AL29314" i="80" s="1"/>
  <c r="AN29314" i="80" s="1"/>
  <c r="AI29315" i="80"/>
  <c r="AL29315" i="80" s="1"/>
  <c r="AN29315" i="80" s="1"/>
  <c r="AI29316" i="80"/>
  <c r="AL29316" i="80" s="1"/>
  <c r="AN29316" i="80" s="1"/>
  <c r="AI29317" i="80"/>
  <c r="AL29317" i="80" s="1"/>
  <c r="AN29317" i="80" s="1"/>
  <c r="AI29318" i="80"/>
  <c r="AL29318" i="80" s="1"/>
  <c r="AN29318" i="80" s="1"/>
  <c r="AI29319" i="80"/>
  <c r="AL29319" i="80" s="1"/>
  <c r="AN29319" i="80" s="1"/>
  <c r="AI29320" i="80"/>
  <c r="AL29320" i="80" s="1"/>
  <c r="AN29320" i="80" s="1"/>
  <c r="AI29321" i="80"/>
  <c r="AL29321" i="80" s="1"/>
  <c r="AN29321" i="80" s="1"/>
  <c r="AI29322" i="80"/>
  <c r="AL29322" i="80" s="1"/>
  <c r="AN29322" i="80" s="1"/>
  <c r="AI29323" i="80"/>
  <c r="AL29323" i="80" s="1"/>
  <c r="AN29323" i="80" s="1"/>
  <c r="AI29324" i="80"/>
  <c r="AL29324" i="80" s="1"/>
  <c r="AN29324" i="80" s="1"/>
  <c r="AI29325" i="80"/>
  <c r="AL29325" i="80" s="1"/>
  <c r="AN29325" i="80" s="1"/>
  <c r="AI29326" i="80"/>
  <c r="AL29326" i="80" s="1"/>
  <c r="AN29326" i="80" s="1"/>
  <c r="AI29327" i="80"/>
  <c r="AL29327" i="80" s="1"/>
  <c r="AN29327" i="80" s="1"/>
  <c r="AI29328" i="80"/>
  <c r="AL29328" i="80" s="1"/>
  <c r="AN29328" i="80" s="1"/>
  <c r="AI29329" i="80"/>
  <c r="AL29329" i="80" s="1"/>
  <c r="AN29329" i="80" s="1"/>
  <c r="AI29330" i="80"/>
  <c r="AL29330" i="80" s="1"/>
  <c r="AN29330" i="80" s="1"/>
  <c r="AI29331" i="80"/>
  <c r="AL29331" i="80" s="1"/>
  <c r="AN29331" i="80" s="1"/>
  <c r="AI29332" i="80"/>
  <c r="AL29332" i="80" s="1"/>
  <c r="AN29332" i="80" s="1"/>
  <c r="AI29333" i="80"/>
  <c r="AL29333" i="80" s="1"/>
  <c r="AN29333" i="80" s="1"/>
  <c r="AI29334" i="80"/>
  <c r="AL29334" i="80" s="1"/>
  <c r="AN29334" i="80" s="1"/>
  <c r="AI29335" i="80"/>
  <c r="AL29335" i="80" s="1"/>
  <c r="AN29335" i="80" s="1"/>
  <c r="AI29336" i="80"/>
  <c r="AL29336" i="80" s="1"/>
  <c r="AN29336" i="80" s="1"/>
  <c r="AI29337" i="80"/>
  <c r="AL29337" i="80" s="1"/>
  <c r="AN29337" i="80" s="1"/>
  <c r="AI29338" i="80"/>
  <c r="AL29338" i="80" s="1"/>
  <c r="AN29338" i="80" s="1"/>
  <c r="AI29339" i="80"/>
  <c r="AL29339" i="80" s="1"/>
  <c r="AN29339" i="80" s="1"/>
  <c r="AI29340" i="80"/>
  <c r="AL29340" i="80" s="1"/>
  <c r="AN29340" i="80" s="1"/>
  <c r="AI29341" i="80"/>
  <c r="AL29341" i="80" s="1"/>
  <c r="AN29341" i="80" s="1"/>
  <c r="AI29342" i="80"/>
  <c r="AL29342" i="80" s="1"/>
  <c r="AN29342" i="80" s="1"/>
  <c r="AI29343" i="80"/>
  <c r="AL29343" i="80" s="1"/>
  <c r="AN29343" i="80" s="1"/>
  <c r="AI29344" i="80"/>
  <c r="AL29344" i="80" s="1"/>
  <c r="AN29344" i="80" s="1"/>
  <c r="AI29345" i="80"/>
  <c r="AL29345" i="80" s="1"/>
  <c r="AN29345" i="80" s="1"/>
  <c r="AI29346" i="80"/>
  <c r="AL29346" i="80" s="1"/>
  <c r="AN29346" i="80" s="1"/>
  <c r="AI29347" i="80"/>
  <c r="AL29347" i="80" s="1"/>
  <c r="AN29347" i="80" s="1"/>
  <c r="AI29348" i="80"/>
  <c r="AL29348" i="80" s="1"/>
  <c r="AN29348" i="80" s="1"/>
  <c r="AI29349" i="80"/>
  <c r="AL29349" i="80" s="1"/>
  <c r="AN29349" i="80" s="1"/>
  <c r="AI29350" i="80"/>
  <c r="AL29350" i="80" s="1"/>
  <c r="AN29350" i="80" s="1"/>
  <c r="AI29351" i="80"/>
  <c r="AL29351" i="80" s="1"/>
  <c r="AN29351" i="80" s="1"/>
  <c r="AI29352" i="80"/>
  <c r="AL29352" i="80" s="1"/>
  <c r="AN29352" i="80" s="1"/>
  <c r="AI29353" i="80"/>
  <c r="AL29353" i="80" s="1"/>
  <c r="AN29353" i="80" s="1"/>
  <c r="AI29354" i="80"/>
  <c r="AL29354" i="80" s="1"/>
  <c r="AN29354" i="80" s="1"/>
  <c r="AI29355" i="80"/>
  <c r="AL29355" i="80" s="1"/>
  <c r="AN29355" i="80" s="1"/>
  <c r="AI29356" i="80"/>
  <c r="AL29356" i="80" s="1"/>
  <c r="AN29356" i="80" s="1"/>
  <c r="AI29357" i="80"/>
  <c r="AL29357" i="80" s="1"/>
  <c r="AN29357" i="80" s="1"/>
  <c r="AI29358" i="80"/>
  <c r="AL29358" i="80" s="1"/>
  <c r="AN29358" i="80" s="1"/>
  <c r="AI29359" i="80"/>
  <c r="AL29359" i="80" s="1"/>
  <c r="AN29359" i="80" s="1"/>
  <c r="AI29360" i="80"/>
  <c r="AL29360" i="80" s="1"/>
  <c r="AN29360" i="80" s="1"/>
  <c r="AI29361" i="80"/>
  <c r="AL29361" i="80" s="1"/>
  <c r="AN29361" i="80" s="1"/>
  <c r="AI29362" i="80"/>
  <c r="AL29362" i="80" s="1"/>
  <c r="AN29362" i="80" s="1"/>
  <c r="AI29363" i="80"/>
  <c r="AL29363" i="80" s="1"/>
  <c r="AN29363" i="80" s="1"/>
  <c r="AI29364" i="80"/>
  <c r="AL29364" i="80" s="1"/>
  <c r="AN29364" i="80" s="1"/>
  <c r="AI29365" i="80"/>
  <c r="AL29365" i="80" s="1"/>
  <c r="AN29365" i="80" s="1"/>
  <c r="AI29366" i="80"/>
  <c r="AL29366" i="80" s="1"/>
  <c r="AN29366" i="80" s="1"/>
  <c r="AI29367" i="80"/>
  <c r="AL29367" i="80" s="1"/>
  <c r="AN29367" i="80" s="1"/>
  <c r="AI29368" i="80"/>
  <c r="AL29368" i="80" s="1"/>
  <c r="AN29368" i="80" s="1"/>
  <c r="AI29369" i="80"/>
  <c r="AL29369" i="80" s="1"/>
  <c r="AN29369" i="80" s="1"/>
  <c r="AI29370" i="80"/>
  <c r="AL29370" i="80" s="1"/>
  <c r="AN29370" i="80" s="1"/>
  <c r="AI29371" i="80"/>
  <c r="AL29371" i="80" s="1"/>
  <c r="AN29371" i="80" s="1"/>
  <c r="AI29372" i="80"/>
  <c r="AL29372" i="80" s="1"/>
  <c r="AN29372" i="80" s="1"/>
  <c r="AI29373" i="80"/>
  <c r="AL29373" i="80" s="1"/>
  <c r="AN29373" i="80" s="1"/>
  <c r="AI29374" i="80"/>
  <c r="AL29374" i="80" s="1"/>
  <c r="AN29374" i="80" s="1"/>
  <c r="AI29375" i="80"/>
  <c r="AL29375" i="80" s="1"/>
  <c r="AN29375" i="80" s="1"/>
  <c r="AI29376" i="80"/>
  <c r="AL29376" i="80" s="1"/>
  <c r="AN29376" i="80" s="1"/>
  <c r="AI29377" i="80"/>
  <c r="AL29377" i="80" s="1"/>
  <c r="AN29377" i="80" s="1"/>
  <c r="AI29378" i="80"/>
  <c r="AL29378" i="80" s="1"/>
  <c r="AN29378" i="80" s="1"/>
  <c r="AI29379" i="80"/>
  <c r="AL29379" i="80" s="1"/>
  <c r="AN29379" i="80" s="1"/>
  <c r="AI29380" i="80"/>
  <c r="AL29380" i="80" s="1"/>
  <c r="AN29380" i="80" s="1"/>
  <c r="AI29381" i="80"/>
  <c r="AL29381" i="80" s="1"/>
  <c r="AN29381" i="80" s="1"/>
  <c r="AI29382" i="80"/>
  <c r="AL29382" i="80" s="1"/>
  <c r="AN29382" i="80" s="1"/>
  <c r="AI29383" i="80"/>
  <c r="AL29383" i="80" s="1"/>
  <c r="AN29383" i="80" s="1"/>
  <c r="AI29384" i="80"/>
  <c r="AL29384" i="80" s="1"/>
  <c r="AN29384" i="80" s="1"/>
  <c r="AI29385" i="80"/>
  <c r="AL29385" i="80" s="1"/>
  <c r="AN29385" i="80" s="1"/>
  <c r="AI29386" i="80"/>
  <c r="AL29386" i="80" s="1"/>
  <c r="AN29386" i="80" s="1"/>
  <c r="AI29387" i="80"/>
  <c r="AL29387" i="80" s="1"/>
  <c r="AN29387" i="80" s="1"/>
  <c r="AI29388" i="80"/>
  <c r="AL29388" i="80" s="1"/>
  <c r="AN29388" i="80" s="1"/>
  <c r="AI29389" i="80"/>
  <c r="AL29389" i="80" s="1"/>
  <c r="AN29389" i="80" s="1"/>
  <c r="AI29390" i="80"/>
  <c r="AL29390" i="80" s="1"/>
  <c r="AN29390" i="80" s="1"/>
  <c r="AI29391" i="80"/>
  <c r="AL29391" i="80" s="1"/>
  <c r="AN29391" i="80" s="1"/>
  <c r="AI29392" i="80"/>
  <c r="AL29392" i="80" s="1"/>
  <c r="AN29392" i="80" s="1"/>
  <c r="AI29393" i="80"/>
  <c r="AL29393" i="80" s="1"/>
  <c r="AN29393" i="80" s="1"/>
  <c r="AI29394" i="80"/>
  <c r="AL29394" i="80" s="1"/>
  <c r="AN29394" i="80" s="1"/>
  <c r="AI29395" i="80"/>
  <c r="AL29395" i="80" s="1"/>
  <c r="AN29395" i="80" s="1"/>
  <c r="AI29396" i="80"/>
  <c r="AL29396" i="80" s="1"/>
  <c r="AN29396" i="80" s="1"/>
  <c r="AI29397" i="80"/>
  <c r="AL29397" i="80" s="1"/>
  <c r="AN29397" i="80" s="1"/>
  <c r="AI29398" i="80"/>
  <c r="AL29398" i="80" s="1"/>
  <c r="AN29398" i="80" s="1"/>
  <c r="AI29399" i="80"/>
  <c r="AL29399" i="80" s="1"/>
  <c r="AN29399" i="80" s="1"/>
  <c r="AI29400" i="80"/>
  <c r="AL29400" i="80" s="1"/>
  <c r="AN29400" i="80" s="1"/>
  <c r="AI29401" i="80"/>
  <c r="AL29401" i="80" s="1"/>
  <c r="AN29401" i="80" s="1"/>
  <c r="AI29402" i="80"/>
  <c r="AL29402" i="80" s="1"/>
  <c r="AN29402" i="80" s="1"/>
  <c r="AI29403" i="80"/>
  <c r="AL29403" i="80" s="1"/>
  <c r="AN29403" i="80" s="1"/>
  <c r="AI29404" i="80"/>
  <c r="AL29404" i="80" s="1"/>
  <c r="AN29404" i="80" s="1"/>
  <c r="AI29405" i="80"/>
  <c r="AL29405" i="80" s="1"/>
  <c r="AN29405" i="80" s="1"/>
  <c r="AI29406" i="80"/>
  <c r="AL29406" i="80" s="1"/>
  <c r="AN29406" i="80" s="1"/>
  <c r="AI29407" i="80"/>
  <c r="AL29407" i="80" s="1"/>
  <c r="AN29407" i="80" s="1"/>
  <c r="AI29408" i="80"/>
  <c r="AL29408" i="80" s="1"/>
  <c r="AN29408" i="80" s="1"/>
  <c r="AI29409" i="80"/>
  <c r="AL29409" i="80" s="1"/>
  <c r="AN29409" i="80" s="1"/>
  <c r="AI29410" i="80"/>
  <c r="AL29410" i="80" s="1"/>
  <c r="AN29410" i="80" s="1"/>
  <c r="AI29411" i="80"/>
  <c r="AL29411" i="80" s="1"/>
  <c r="AN29411" i="80" s="1"/>
  <c r="AI29412" i="80"/>
  <c r="AL29412" i="80" s="1"/>
  <c r="AN29412" i="80" s="1"/>
  <c r="AI29413" i="80"/>
  <c r="AL29413" i="80" s="1"/>
  <c r="AN29413" i="80" s="1"/>
  <c r="AI29414" i="80"/>
  <c r="AL29414" i="80" s="1"/>
  <c r="AN29414" i="80" s="1"/>
  <c r="AI29415" i="80"/>
  <c r="AL29415" i="80" s="1"/>
  <c r="AN29415" i="80" s="1"/>
  <c r="AI29416" i="80"/>
  <c r="AL29416" i="80" s="1"/>
  <c r="AN29416" i="80" s="1"/>
  <c r="AI29417" i="80"/>
  <c r="AL29417" i="80" s="1"/>
  <c r="AN29417" i="80" s="1"/>
  <c r="AI29418" i="80"/>
  <c r="AL29418" i="80" s="1"/>
  <c r="AN29418" i="80" s="1"/>
  <c r="AI29419" i="80"/>
  <c r="AL29419" i="80" s="1"/>
  <c r="AN29419" i="80" s="1"/>
  <c r="AI29420" i="80"/>
  <c r="AL29420" i="80" s="1"/>
  <c r="AN29420" i="80" s="1"/>
  <c r="AI29421" i="80"/>
  <c r="AL29421" i="80" s="1"/>
  <c r="AN29421" i="80" s="1"/>
  <c r="AI29422" i="80"/>
  <c r="AL29422" i="80" s="1"/>
  <c r="AN29422" i="80" s="1"/>
  <c r="AI29423" i="80"/>
  <c r="AL29423" i="80" s="1"/>
  <c r="AN29423" i="80" s="1"/>
  <c r="AI29424" i="80"/>
  <c r="AL29424" i="80" s="1"/>
  <c r="AN29424" i="80" s="1"/>
  <c r="AI29425" i="80"/>
  <c r="AL29425" i="80" s="1"/>
  <c r="AN29425" i="80" s="1"/>
  <c r="AI29426" i="80"/>
  <c r="AL29426" i="80" s="1"/>
  <c r="AN29426" i="80" s="1"/>
  <c r="AI29427" i="80"/>
  <c r="AL29427" i="80" s="1"/>
  <c r="AN29427" i="80" s="1"/>
  <c r="AI29428" i="80"/>
  <c r="AL29428" i="80" s="1"/>
  <c r="AN29428" i="80" s="1"/>
  <c r="AI29429" i="80"/>
  <c r="AL29429" i="80" s="1"/>
  <c r="AN29429" i="80" s="1"/>
  <c r="AI29430" i="80"/>
  <c r="AL29430" i="80" s="1"/>
  <c r="AN29430" i="80" s="1"/>
  <c r="AI29431" i="80"/>
  <c r="AL29431" i="80" s="1"/>
  <c r="AN29431" i="80" s="1"/>
  <c r="AI29432" i="80"/>
  <c r="AL29432" i="80" s="1"/>
  <c r="AN29432" i="80" s="1"/>
  <c r="AI29433" i="80"/>
  <c r="AL29433" i="80" s="1"/>
  <c r="AN29433" i="80" s="1"/>
  <c r="AI29434" i="80"/>
  <c r="AL29434" i="80" s="1"/>
  <c r="AN29434" i="80" s="1"/>
  <c r="AI29435" i="80"/>
  <c r="AL29435" i="80" s="1"/>
  <c r="AN29435" i="80" s="1"/>
  <c r="AI29436" i="80"/>
  <c r="AL29436" i="80" s="1"/>
  <c r="AN29436" i="80" s="1"/>
  <c r="AI29437" i="80"/>
  <c r="AL29437" i="80" s="1"/>
  <c r="AN29437" i="80" s="1"/>
  <c r="AI29438" i="80"/>
  <c r="AL29438" i="80" s="1"/>
  <c r="AN29438" i="80" s="1"/>
  <c r="AI29439" i="80"/>
  <c r="AL29439" i="80" s="1"/>
  <c r="AN29439" i="80" s="1"/>
  <c r="AI29440" i="80"/>
  <c r="AL29440" i="80" s="1"/>
  <c r="AN29440" i="80" s="1"/>
  <c r="AI29441" i="80"/>
  <c r="AL29441" i="80" s="1"/>
  <c r="AN29441" i="80" s="1"/>
  <c r="AI29442" i="80"/>
  <c r="AL29442" i="80" s="1"/>
  <c r="AN29442" i="80" s="1"/>
  <c r="AI29443" i="80"/>
  <c r="AL29443" i="80" s="1"/>
  <c r="AN29443" i="80" s="1"/>
  <c r="AI29444" i="80"/>
  <c r="AL29444" i="80" s="1"/>
  <c r="AN29444" i="80" s="1"/>
  <c r="AI29445" i="80"/>
  <c r="AL29445" i="80" s="1"/>
  <c r="AN29445" i="80" s="1"/>
  <c r="AI29446" i="80"/>
  <c r="AL29446" i="80" s="1"/>
  <c r="AN29446" i="80" s="1"/>
  <c r="AI29447" i="80"/>
  <c r="AL29447" i="80" s="1"/>
  <c r="AN29447" i="80" s="1"/>
  <c r="AI29448" i="80"/>
  <c r="AL29448" i="80" s="1"/>
  <c r="AN29448" i="80" s="1"/>
  <c r="AI29449" i="80"/>
  <c r="AL29449" i="80" s="1"/>
  <c r="AN29449" i="80" s="1"/>
  <c r="AI29450" i="80"/>
  <c r="AL29450" i="80" s="1"/>
  <c r="AN29450" i="80" s="1"/>
  <c r="AI29451" i="80"/>
  <c r="AL29451" i="80" s="1"/>
  <c r="AN29451" i="80" s="1"/>
  <c r="AI29452" i="80"/>
  <c r="AL29452" i="80" s="1"/>
  <c r="AN29452" i="80" s="1"/>
  <c r="AI29453" i="80"/>
  <c r="AL29453" i="80" s="1"/>
  <c r="AN29453" i="80" s="1"/>
  <c r="AI29454" i="80"/>
  <c r="AL29454" i="80" s="1"/>
  <c r="AN29454" i="80" s="1"/>
  <c r="AI29455" i="80"/>
  <c r="AL29455" i="80" s="1"/>
  <c r="AN29455" i="80" s="1"/>
  <c r="AI29456" i="80"/>
  <c r="AL29456" i="80" s="1"/>
  <c r="AN29456" i="80" s="1"/>
  <c r="AI29457" i="80"/>
  <c r="AL29457" i="80" s="1"/>
  <c r="AN29457" i="80" s="1"/>
  <c r="AI29458" i="80"/>
  <c r="AL29458" i="80" s="1"/>
  <c r="AN29458" i="80" s="1"/>
  <c r="AI29459" i="80"/>
  <c r="AL29459" i="80" s="1"/>
  <c r="AN29459" i="80" s="1"/>
  <c r="AI29460" i="80"/>
  <c r="AL29460" i="80" s="1"/>
  <c r="AN29460" i="80" s="1"/>
  <c r="AI29461" i="80"/>
  <c r="AL29461" i="80" s="1"/>
  <c r="AN29461" i="80" s="1"/>
  <c r="AI29462" i="80"/>
  <c r="AL29462" i="80" s="1"/>
  <c r="AN29462" i="80" s="1"/>
  <c r="AI29463" i="80"/>
  <c r="AL29463" i="80" s="1"/>
  <c r="AN29463" i="80" s="1"/>
  <c r="AI29464" i="80"/>
  <c r="AL29464" i="80" s="1"/>
  <c r="AN29464" i="80" s="1"/>
  <c r="AI29465" i="80"/>
  <c r="AL29465" i="80" s="1"/>
  <c r="AN29465" i="80" s="1"/>
  <c r="AI29466" i="80"/>
  <c r="AL29466" i="80" s="1"/>
  <c r="AN29466" i="80" s="1"/>
  <c r="AI29467" i="80"/>
  <c r="AL29467" i="80" s="1"/>
  <c r="AN29467" i="80" s="1"/>
  <c r="AI29468" i="80"/>
  <c r="AL29468" i="80" s="1"/>
  <c r="AN29468" i="80" s="1"/>
  <c r="AI29469" i="80"/>
  <c r="AL29469" i="80" s="1"/>
  <c r="AN29469" i="80" s="1"/>
  <c r="AI29470" i="80"/>
  <c r="AL29470" i="80" s="1"/>
  <c r="AN29470" i="80" s="1"/>
  <c r="AI29471" i="80"/>
  <c r="AL29471" i="80" s="1"/>
  <c r="AN29471" i="80" s="1"/>
  <c r="AI29472" i="80"/>
  <c r="AL29472" i="80" s="1"/>
  <c r="AN29472" i="80" s="1"/>
  <c r="AI29473" i="80"/>
  <c r="AL29473" i="80" s="1"/>
  <c r="AN29473" i="80" s="1"/>
  <c r="AI29474" i="80"/>
  <c r="AL29474" i="80" s="1"/>
  <c r="AN29474" i="80" s="1"/>
  <c r="AI29475" i="80"/>
  <c r="AL29475" i="80" s="1"/>
  <c r="AN29475" i="80" s="1"/>
  <c r="AI29476" i="80"/>
  <c r="AL29476" i="80" s="1"/>
  <c r="AN29476" i="80" s="1"/>
  <c r="AI29477" i="80"/>
  <c r="AL29477" i="80" s="1"/>
  <c r="AN29477" i="80" s="1"/>
  <c r="AI29478" i="80"/>
  <c r="AL29478" i="80" s="1"/>
  <c r="AN29478" i="80" s="1"/>
  <c r="AI29479" i="80"/>
  <c r="AL29479" i="80" s="1"/>
  <c r="AN29479" i="80" s="1"/>
  <c r="AI29480" i="80"/>
  <c r="AL29480" i="80" s="1"/>
  <c r="AN29480" i="80" s="1"/>
  <c r="AI29481" i="80"/>
  <c r="AL29481" i="80" s="1"/>
  <c r="AN29481" i="80" s="1"/>
  <c r="AI29482" i="80"/>
  <c r="AL29482" i="80" s="1"/>
  <c r="AN29482" i="80" s="1"/>
  <c r="AI29483" i="80"/>
  <c r="AL29483" i="80" s="1"/>
  <c r="AN29483" i="80" s="1"/>
  <c r="AI29484" i="80"/>
  <c r="AL29484" i="80" s="1"/>
  <c r="AN29484" i="80" s="1"/>
  <c r="AI29485" i="80"/>
  <c r="AL29485" i="80" s="1"/>
  <c r="AN29485" i="80" s="1"/>
  <c r="AI29486" i="80"/>
  <c r="AL29486" i="80" s="1"/>
  <c r="AN29486" i="80" s="1"/>
  <c r="AI29487" i="80"/>
  <c r="AL29487" i="80" s="1"/>
  <c r="AN29487" i="80" s="1"/>
  <c r="AI29488" i="80"/>
  <c r="AL29488" i="80" s="1"/>
  <c r="AN29488" i="80" s="1"/>
  <c r="AI29489" i="80"/>
  <c r="AL29489" i="80" s="1"/>
  <c r="AN29489" i="80" s="1"/>
  <c r="AI29490" i="80"/>
  <c r="AL29490" i="80" s="1"/>
  <c r="AN29490" i="80" s="1"/>
  <c r="AI29491" i="80"/>
  <c r="AL29491" i="80" s="1"/>
  <c r="AN29491" i="80" s="1"/>
  <c r="AI29492" i="80"/>
  <c r="AI29493" i="80"/>
  <c r="AL29493" i="80" s="1"/>
  <c r="AN29493" i="80" s="1"/>
  <c r="AI29494" i="80"/>
  <c r="AL29494" i="80" s="1"/>
  <c r="AN29494" i="80" s="1"/>
  <c r="AI29495" i="80"/>
  <c r="AL29495" i="80" s="1"/>
  <c r="AN29495" i="80" s="1"/>
  <c r="AI29496" i="80"/>
  <c r="AL29496" i="80" s="1"/>
  <c r="AN29496" i="80" s="1"/>
  <c r="AI29497" i="80"/>
  <c r="AL29497" i="80" s="1"/>
  <c r="AN29497" i="80" s="1"/>
  <c r="AI29498" i="80"/>
  <c r="AL29498" i="80" s="1"/>
  <c r="AN29498" i="80" s="1"/>
  <c r="AI29499" i="80"/>
  <c r="AL29499" i="80" s="1"/>
  <c r="AN29499" i="80" s="1"/>
  <c r="AI29500" i="80"/>
  <c r="AI29501" i="80"/>
  <c r="AL29501" i="80" s="1"/>
  <c r="AN29501" i="80" s="1"/>
  <c r="AI29502" i="80"/>
  <c r="AL29502" i="80" s="1"/>
  <c r="AN29502" i="80" s="1"/>
  <c r="AI29503" i="80"/>
  <c r="AL29503" i="80" s="1"/>
  <c r="AN29503" i="80" s="1"/>
  <c r="AI29504" i="80"/>
  <c r="AL29504" i="80" s="1"/>
  <c r="AN29504" i="80" s="1"/>
  <c r="AI29505" i="80"/>
  <c r="AL29505" i="80" s="1"/>
  <c r="AN29505" i="80" s="1"/>
  <c r="AI29506" i="80"/>
  <c r="AL29506" i="80" s="1"/>
  <c r="AN29506" i="80" s="1"/>
  <c r="AI29507" i="80"/>
  <c r="AL29507" i="80" s="1"/>
  <c r="AN29507" i="80" s="1"/>
  <c r="AI29508" i="80"/>
  <c r="AL29508" i="80" s="1"/>
  <c r="AN29508" i="80" s="1"/>
  <c r="AI29509" i="80"/>
  <c r="AL29509" i="80" s="1"/>
  <c r="AN29509" i="80" s="1"/>
  <c r="AI29510" i="80"/>
  <c r="AL29510" i="80" s="1"/>
  <c r="AN29510" i="80" s="1"/>
  <c r="AI29511" i="80"/>
  <c r="AL29511" i="80" s="1"/>
  <c r="AN29511" i="80" s="1"/>
  <c r="AI29512" i="80"/>
  <c r="AL29512" i="80" s="1"/>
  <c r="AN29512" i="80" s="1"/>
  <c r="AI29513" i="80"/>
  <c r="AL29513" i="80" s="1"/>
  <c r="AN29513" i="80" s="1"/>
  <c r="AI29514" i="80"/>
  <c r="AL29514" i="80" s="1"/>
  <c r="AN29514" i="80" s="1"/>
  <c r="AI29515" i="80"/>
  <c r="AL29515" i="80" s="1"/>
  <c r="AN29515" i="80" s="1"/>
  <c r="AI29516" i="80"/>
  <c r="AL29516" i="80" s="1"/>
  <c r="AN29516" i="80" s="1"/>
  <c r="AI29517" i="80"/>
  <c r="AL29517" i="80" s="1"/>
  <c r="AN29517" i="80" s="1"/>
  <c r="AI29518" i="80"/>
  <c r="AL29518" i="80" s="1"/>
  <c r="AN29518" i="80" s="1"/>
  <c r="AI29519" i="80"/>
  <c r="AL29519" i="80" s="1"/>
  <c r="AN29519" i="80" s="1"/>
  <c r="AI29520" i="80"/>
  <c r="AL29520" i="80" s="1"/>
  <c r="AN29520" i="80" s="1"/>
  <c r="AI29521" i="80"/>
  <c r="AL29521" i="80" s="1"/>
  <c r="AN29521" i="80" s="1"/>
  <c r="AI29522" i="80"/>
  <c r="AL29522" i="80" s="1"/>
  <c r="AN29522" i="80" s="1"/>
  <c r="AI29523" i="80"/>
  <c r="AL29523" i="80" s="1"/>
  <c r="AN29523" i="80" s="1"/>
  <c r="AI29524" i="80"/>
  <c r="AL29524" i="80" s="1"/>
  <c r="AN29524" i="80" s="1"/>
  <c r="AI29525" i="80"/>
  <c r="AL29525" i="80" s="1"/>
  <c r="AN29525" i="80" s="1"/>
  <c r="AI29526" i="80"/>
  <c r="AL29526" i="80" s="1"/>
  <c r="AN29526" i="80" s="1"/>
  <c r="AI29527" i="80"/>
  <c r="AL29527" i="80" s="1"/>
  <c r="AN29527" i="80" s="1"/>
  <c r="AI29528" i="80"/>
  <c r="AL29528" i="80" s="1"/>
  <c r="AN29528" i="80" s="1"/>
  <c r="AI29529" i="80"/>
  <c r="AL29529" i="80" s="1"/>
  <c r="AN29529" i="80" s="1"/>
  <c r="AI29530" i="80"/>
  <c r="AL29530" i="80" s="1"/>
  <c r="AN29530" i="80" s="1"/>
  <c r="AI29531" i="80"/>
  <c r="AL29531" i="80" s="1"/>
  <c r="AN29531" i="80" s="1"/>
  <c r="AI29532" i="80"/>
  <c r="AL29532" i="80" s="1"/>
  <c r="AN29532" i="80" s="1"/>
  <c r="AI29533" i="80"/>
  <c r="AL29533" i="80" s="1"/>
  <c r="AN29533" i="80" s="1"/>
  <c r="AI29534" i="80"/>
  <c r="AL29534" i="80" s="1"/>
  <c r="AN29534" i="80" s="1"/>
  <c r="AI29535" i="80"/>
  <c r="AL29535" i="80" s="1"/>
  <c r="AN29535" i="80" s="1"/>
  <c r="AI29536" i="80"/>
  <c r="AL29536" i="80" s="1"/>
  <c r="AN29536" i="80" s="1"/>
  <c r="AI29537" i="80"/>
  <c r="AL29537" i="80" s="1"/>
  <c r="AN29537" i="80" s="1"/>
  <c r="AI29538" i="80"/>
  <c r="AL29538" i="80" s="1"/>
  <c r="AN29538" i="80" s="1"/>
  <c r="AI29539" i="80"/>
  <c r="AL29539" i="80" s="1"/>
  <c r="AN29539" i="80" s="1"/>
  <c r="AI29540" i="80"/>
  <c r="AL29540" i="80" s="1"/>
  <c r="AN29540" i="80" s="1"/>
  <c r="AI29541" i="80"/>
  <c r="AL29541" i="80" s="1"/>
  <c r="AN29541" i="80" s="1"/>
  <c r="AI29542" i="80"/>
  <c r="AL29542" i="80" s="1"/>
  <c r="AN29542" i="80" s="1"/>
  <c r="AI29543" i="80"/>
  <c r="AL29543" i="80" s="1"/>
  <c r="AN29543" i="80" s="1"/>
  <c r="AI29544" i="80"/>
  <c r="AL29544" i="80" s="1"/>
  <c r="AN29544" i="80" s="1"/>
  <c r="AI29545" i="80"/>
  <c r="AL29545" i="80" s="1"/>
  <c r="AN29545" i="80" s="1"/>
  <c r="AI29546" i="80"/>
  <c r="AL29546" i="80" s="1"/>
  <c r="AN29546" i="80" s="1"/>
  <c r="AI29547" i="80"/>
  <c r="AL29547" i="80" s="1"/>
  <c r="AN29547" i="80" s="1"/>
  <c r="AI29548" i="80"/>
  <c r="AL29548" i="80" s="1"/>
  <c r="AN29548" i="80" s="1"/>
  <c r="AI29549" i="80"/>
  <c r="AL29549" i="80" s="1"/>
  <c r="AN29549" i="80" s="1"/>
  <c r="AI29550" i="80"/>
  <c r="AL29550" i="80" s="1"/>
  <c r="AN29550" i="80" s="1"/>
  <c r="AI29551" i="80"/>
  <c r="AL29551" i="80" s="1"/>
  <c r="AN29551" i="80" s="1"/>
  <c r="AI29552" i="80"/>
  <c r="AL29552" i="80" s="1"/>
  <c r="AN29552" i="80" s="1"/>
  <c r="AI29553" i="80"/>
  <c r="AL29553" i="80" s="1"/>
  <c r="AN29553" i="80" s="1"/>
  <c r="AI29554" i="80"/>
  <c r="AL29554" i="80" s="1"/>
  <c r="AN29554" i="80" s="1"/>
  <c r="AI29555" i="80"/>
  <c r="AL29555" i="80" s="1"/>
  <c r="AN29555" i="80" s="1"/>
  <c r="AI29556" i="80"/>
  <c r="AI29557" i="80"/>
  <c r="AL29557" i="80" s="1"/>
  <c r="AN29557" i="80" s="1"/>
  <c r="AI29558" i="80"/>
  <c r="AL29558" i="80" s="1"/>
  <c r="AN29558" i="80" s="1"/>
  <c r="AI29559" i="80"/>
  <c r="AL29559" i="80" s="1"/>
  <c r="AN29559" i="80" s="1"/>
  <c r="AI29560" i="80"/>
  <c r="AL29560" i="80" s="1"/>
  <c r="AN29560" i="80" s="1"/>
  <c r="AI29561" i="80"/>
  <c r="AL29561" i="80" s="1"/>
  <c r="AN29561" i="80" s="1"/>
  <c r="AI29562" i="80"/>
  <c r="AL29562" i="80" s="1"/>
  <c r="AN29562" i="80" s="1"/>
  <c r="AI29563" i="80"/>
  <c r="AL29563" i="80" s="1"/>
  <c r="AN29563" i="80" s="1"/>
  <c r="AI29564" i="80"/>
  <c r="AI29565" i="80"/>
  <c r="AL29565" i="80" s="1"/>
  <c r="AN29565" i="80" s="1"/>
  <c r="AI29566" i="80"/>
  <c r="AL29566" i="80" s="1"/>
  <c r="AN29566" i="80" s="1"/>
  <c r="AI29567" i="80"/>
  <c r="AL29567" i="80" s="1"/>
  <c r="AN29567" i="80" s="1"/>
  <c r="AI29568" i="80"/>
  <c r="AL29568" i="80" s="1"/>
  <c r="AN29568" i="80" s="1"/>
  <c r="AI29569" i="80"/>
  <c r="AL29569" i="80" s="1"/>
  <c r="AN29569" i="80" s="1"/>
  <c r="AI29570" i="80"/>
  <c r="AL29570" i="80" s="1"/>
  <c r="AN29570" i="80" s="1"/>
  <c r="AI29571" i="80"/>
  <c r="AL29571" i="80" s="1"/>
  <c r="AN29571" i="80" s="1"/>
  <c r="AI29572" i="80"/>
  <c r="AI29573" i="80"/>
  <c r="AL29573" i="80" s="1"/>
  <c r="AN29573" i="80" s="1"/>
  <c r="AI29574" i="80"/>
  <c r="AL29574" i="80" s="1"/>
  <c r="AN29574" i="80" s="1"/>
  <c r="AI29575" i="80"/>
  <c r="AL29575" i="80" s="1"/>
  <c r="AN29575" i="80" s="1"/>
  <c r="AI29576" i="80"/>
  <c r="AL29576" i="80" s="1"/>
  <c r="AN29576" i="80" s="1"/>
  <c r="AI29577" i="80"/>
  <c r="AL29577" i="80" s="1"/>
  <c r="AN29577" i="80" s="1"/>
  <c r="AI29578" i="80"/>
  <c r="AL29578" i="80" s="1"/>
  <c r="AN29578" i="80" s="1"/>
  <c r="AI29579" i="80"/>
  <c r="AL29579" i="80" s="1"/>
  <c r="AN29579" i="80" s="1"/>
  <c r="AI29580" i="80"/>
  <c r="AL29580" i="80" s="1"/>
  <c r="AN29580" i="80" s="1"/>
  <c r="AI29581" i="80"/>
  <c r="AL29581" i="80" s="1"/>
  <c r="AN29581" i="80" s="1"/>
  <c r="AI29582" i="80"/>
  <c r="AL29582" i="80" s="1"/>
  <c r="AN29582" i="80" s="1"/>
  <c r="AI29583" i="80"/>
  <c r="AL29583" i="80" s="1"/>
  <c r="AN29583" i="80" s="1"/>
  <c r="AI29584" i="80"/>
  <c r="AL29584" i="80" s="1"/>
  <c r="AN29584" i="80" s="1"/>
  <c r="AI29585" i="80"/>
  <c r="AL29585" i="80" s="1"/>
  <c r="AN29585" i="80" s="1"/>
  <c r="AI29586" i="80"/>
  <c r="AL29586" i="80" s="1"/>
  <c r="AN29586" i="80" s="1"/>
  <c r="AI29587" i="80"/>
  <c r="AL29587" i="80" s="1"/>
  <c r="AN29587" i="80" s="1"/>
  <c r="AI29588" i="80"/>
  <c r="AL29588" i="80" s="1"/>
  <c r="AN29588" i="80" s="1"/>
  <c r="AI29589" i="80"/>
  <c r="AL29589" i="80" s="1"/>
  <c r="AN29589" i="80" s="1"/>
  <c r="AI29590" i="80"/>
  <c r="AL29590" i="80" s="1"/>
  <c r="AN29590" i="80" s="1"/>
  <c r="AI29591" i="80"/>
  <c r="AL29591" i="80" s="1"/>
  <c r="AN29591" i="80" s="1"/>
  <c r="AI29592" i="80"/>
  <c r="AL29592" i="80" s="1"/>
  <c r="AN29592" i="80" s="1"/>
  <c r="AI29593" i="80"/>
  <c r="AL29593" i="80" s="1"/>
  <c r="AN29593" i="80" s="1"/>
  <c r="AI29594" i="80"/>
  <c r="AL29594" i="80" s="1"/>
  <c r="AN29594" i="80" s="1"/>
  <c r="AI29595" i="80"/>
  <c r="AL29595" i="80" s="1"/>
  <c r="AN29595" i="80" s="1"/>
  <c r="AI29596" i="80"/>
  <c r="AL29596" i="80" s="1"/>
  <c r="AN29596" i="80" s="1"/>
  <c r="AI29597" i="80"/>
  <c r="AL29597" i="80" s="1"/>
  <c r="AN29597" i="80" s="1"/>
  <c r="AI29598" i="80"/>
  <c r="AL29598" i="80" s="1"/>
  <c r="AN29598" i="80" s="1"/>
  <c r="AI29599" i="80"/>
  <c r="AL29599" i="80" s="1"/>
  <c r="AN29599" i="80" s="1"/>
  <c r="AI29600" i="80"/>
  <c r="AL29600" i="80" s="1"/>
  <c r="AN29600" i="80" s="1"/>
  <c r="AI29601" i="80"/>
  <c r="AL29601" i="80" s="1"/>
  <c r="AN29601" i="80" s="1"/>
  <c r="AI29602" i="80"/>
  <c r="AL29602" i="80" s="1"/>
  <c r="AN29602" i="80" s="1"/>
  <c r="AI29603" i="80"/>
  <c r="AL29603" i="80" s="1"/>
  <c r="AN29603" i="80" s="1"/>
  <c r="AI29604" i="80"/>
  <c r="AI29605" i="80"/>
  <c r="AL29605" i="80" s="1"/>
  <c r="AN29605" i="80" s="1"/>
  <c r="AI29606" i="80"/>
  <c r="AL29606" i="80" s="1"/>
  <c r="AN29606" i="80" s="1"/>
  <c r="AI29607" i="80"/>
  <c r="AL29607" i="80" s="1"/>
  <c r="AN29607" i="80" s="1"/>
  <c r="AI29608" i="80"/>
  <c r="AL29608" i="80" s="1"/>
  <c r="AN29608" i="80" s="1"/>
  <c r="AI29609" i="80"/>
  <c r="AL29609" i="80" s="1"/>
  <c r="AN29609" i="80" s="1"/>
  <c r="AI29610" i="80"/>
  <c r="AL29610" i="80" s="1"/>
  <c r="AN29610" i="80" s="1"/>
  <c r="AI29611" i="80"/>
  <c r="AL29611" i="80" s="1"/>
  <c r="AN29611" i="80" s="1"/>
  <c r="AI29612" i="80"/>
  <c r="AL29612" i="80" s="1"/>
  <c r="AN29612" i="80" s="1"/>
  <c r="AI29613" i="80"/>
  <c r="AL29613" i="80" s="1"/>
  <c r="AN29613" i="80" s="1"/>
  <c r="AI29614" i="80"/>
  <c r="AL29614" i="80" s="1"/>
  <c r="AN29614" i="80" s="1"/>
  <c r="AI29615" i="80"/>
  <c r="AL29615" i="80" s="1"/>
  <c r="AN29615" i="80" s="1"/>
  <c r="AI29616" i="80"/>
  <c r="AL29616" i="80" s="1"/>
  <c r="AN29616" i="80" s="1"/>
  <c r="AI29617" i="80"/>
  <c r="AL29617" i="80" s="1"/>
  <c r="AN29617" i="80" s="1"/>
  <c r="AI29618" i="80"/>
  <c r="AL29618" i="80" s="1"/>
  <c r="AN29618" i="80" s="1"/>
  <c r="AI29619" i="80"/>
  <c r="AL29619" i="80" s="1"/>
  <c r="AN29619" i="80" s="1"/>
  <c r="AI29620" i="80"/>
  <c r="AI29621" i="80"/>
  <c r="AL29621" i="80" s="1"/>
  <c r="AN29621" i="80" s="1"/>
  <c r="AI29622" i="80"/>
  <c r="AL29622" i="80" s="1"/>
  <c r="AN29622" i="80" s="1"/>
  <c r="AI29623" i="80"/>
  <c r="AL29623" i="80" s="1"/>
  <c r="AN29623" i="80" s="1"/>
  <c r="AI29624" i="80"/>
  <c r="AL29624" i="80" s="1"/>
  <c r="AN29624" i="80" s="1"/>
  <c r="AI29625" i="80"/>
  <c r="AL29625" i="80" s="1"/>
  <c r="AN29625" i="80" s="1"/>
  <c r="AI29626" i="80"/>
  <c r="AL29626" i="80" s="1"/>
  <c r="AN29626" i="80" s="1"/>
  <c r="AI29627" i="80"/>
  <c r="AL29627" i="80" s="1"/>
  <c r="AN29627" i="80" s="1"/>
  <c r="AI29628" i="80"/>
  <c r="AL29628" i="80" s="1"/>
  <c r="AN29628" i="80" s="1"/>
  <c r="AI29629" i="80"/>
  <c r="AL29629" i="80" s="1"/>
  <c r="AN29629" i="80" s="1"/>
  <c r="AI29630" i="80"/>
  <c r="AL29630" i="80" s="1"/>
  <c r="AN29630" i="80" s="1"/>
  <c r="AI29631" i="80"/>
  <c r="AL29631" i="80" s="1"/>
  <c r="AN29631" i="80" s="1"/>
  <c r="AI29632" i="80"/>
  <c r="AL29632" i="80" s="1"/>
  <c r="AN29632" i="80" s="1"/>
  <c r="AI29633" i="80"/>
  <c r="AL29633" i="80" s="1"/>
  <c r="AN29633" i="80" s="1"/>
  <c r="AI29634" i="80"/>
  <c r="AL29634" i="80" s="1"/>
  <c r="AN29634" i="80" s="1"/>
  <c r="AI29635" i="80"/>
  <c r="AL29635" i="80" s="1"/>
  <c r="AN29635" i="80" s="1"/>
  <c r="AI29636" i="80"/>
  <c r="AL29636" i="80" s="1"/>
  <c r="AN29636" i="80" s="1"/>
  <c r="AI29637" i="80"/>
  <c r="AL29637" i="80" s="1"/>
  <c r="AN29637" i="80" s="1"/>
  <c r="AI29638" i="80"/>
  <c r="AL29638" i="80" s="1"/>
  <c r="AN29638" i="80" s="1"/>
  <c r="AI29639" i="80"/>
  <c r="AL29639" i="80" s="1"/>
  <c r="AN29639" i="80" s="1"/>
  <c r="AI29640" i="80"/>
  <c r="AL29640" i="80" s="1"/>
  <c r="AN29640" i="80" s="1"/>
  <c r="AI29641" i="80"/>
  <c r="AL29641" i="80" s="1"/>
  <c r="AN29641" i="80" s="1"/>
  <c r="AI29642" i="80"/>
  <c r="AL29642" i="80" s="1"/>
  <c r="AN29642" i="80" s="1"/>
  <c r="AI29643" i="80"/>
  <c r="AL29643" i="80" s="1"/>
  <c r="AN29643" i="80" s="1"/>
  <c r="AI29644" i="80"/>
  <c r="AL29644" i="80" s="1"/>
  <c r="AN29644" i="80" s="1"/>
  <c r="AI29645" i="80"/>
  <c r="AL29645" i="80" s="1"/>
  <c r="AN29645" i="80" s="1"/>
  <c r="AI29646" i="80"/>
  <c r="AL29646" i="80" s="1"/>
  <c r="AN29646" i="80" s="1"/>
  <c r="AI29647" i="80"/>
  <c r="AL29647" i="80" s="1"/>
  <c r="AN29647" i="80" s="1"/>
  <c r="AI29648" i="80"/>
  <c r="AL29648" i="80" s="1"/>
  <c r="AN29648" i="80" s="1"/>
  <c r="AI29649" i="80"/>
  <c r="AL29649" i="80" s="1"/>
  <c r="AN29649" i="80" s="1"/>
  <c r="AI29650" i="80"/>
  <c r="AL29650" i="80" s="1"/>
  <c r="AN29650" i="80" s="1"/>
  <c r="AI29651" i="80"/>
  <c r="AL29651" i="80" s="1"/>
  <c r="AN29651" i="80" s="1"/>
  <c r="AI29652" i="80"/>
  <c r="AI29653" i="80"/>
  <c r="AL29653" i="80" s="1"/>
  <c r="AN29653" i="80" s="1"/>
  <c r="AI29654" i="80"/>
  <c r="AL29654" i="80" s="1"/>
  <c r="AN29654" i="80" s="1"/>
  <c r="AI29655" i="80"/>
  <c r="AL29655" i="80" s="1"/>
  <c r="AN29655" i="80" s="1"/>
  <c r="AI29656" i="80"/>
  <c r="AL29656" i="80" s="1"/>
  <c r="AN29656" i="80" s="1"/>
  <c r="AI29657" i="80"/>
  <c r="AL29657" i="80" s="1"/>
  <c r="AN29657" i="80" s="1"/>
  <c r="AI29658" i="80"/>
  <c r="AL29658" i="80" s="1"/>
  <c r="AN29658" i="80" s="1"/>
  <c r="AI29659" i="80"/>
  <c r="AL29659" i="80" s="1"/>
  <c r="AN29659" i="80" s="1"/>
  <c r="AI29660" i="80"/>
  <c r="AI29661" i="80"/>
  <c r="AL29661" i="80" s="1"/>
  <c r="AN29661" i="80" s="1"/>
  <c r="AI29662" i="80"/>
  <c r="AL29662" i="80" s="1"/>
  <c r="AN29662" i="80" s="1"/>
  <c r="AI29663" i="80"/>
  <c r="AL29663" i="80" s="1"/>
  <c r="AN29663" i="80" s="1"/>
  <c r="AI29664" i="80"/>
  <c r="AL29664" i="80" s="1"/>
  <c r="AN29664" i="80" s="1"/>
  <c r="AI29665" i="80"/>
  <c r="AL29665" i="80" s="1"/>
  <c r="AN29665" i="80" s="1"/>
  <c r="AI29666" i="80"/>
  <c r="AL29666" i="80" s="1"/>
  <c r="AN29666" i="80" s="1"/>
  <c r="AI29667" i="80"/>
  <c r="AL29667" i="80" s="1"/>
  <c r="AN29667" i="80" s="1"/>
  <c r="AI29668" i="80"/>
  <c r="AI29669" i="80"/>
  <c r="AL29669" i="80" s="1"/>
  <c r="AN29669" i="80" s="1"/>
  <c r="AI29670" i="80"/>
  <c r="AL29670" i="80" s="1"/>
  <c r="AN29670" i="80" s="1"/>
  <c r="AI29671" i="80"/>
  <c r="AL29671" i="80" s="1"/>
  <c r="AN29671" i="80" s="1"/>
  <c r="AI29672" i="80"/>
  <c r="AL29672" i="80" s="1"/>
  <c r="AN29672" i="80" s="1"/>
  <c r="AI29673" i="80"/>
  <c r="AL29673" i="80" s="1"/>
  <c r="AN29673" i="80" s="1"/>
  <c r="AI29674" i="80"/>
  <c r="AL29674" i="80" s="1"/>
  <c r="AN29674" i="80" s="1"/>
  <c r="AI29675" i="80"/>
  <c r="AL29675" i="80" s="1"/>
  <c r="AN29675" i="80" s="1"/>
  <c r="AI29676" i="80"/>
  <c r="AI29677" i="80"/>
  <c r="AL29677" i="80" s="1"/>
  <c r="AN29677" i="80" s="1"/>
  <c r="AI29678" i="80"/>
  <c r="AL29678" i="80" s="1"/>
  <c r="AN29678" i="80" s="1"/>
  <c r="AI29679" i="80"/>
  <c r="AL29679" i="80" s="1"/>
  <c r="AN29679" i="80" s="1"/>
  <c r="AI29680" i="80"/>
  <c r="AL29680" i="80" s="1"/>
  <c r="AN29680" i="80" s="1"/>
  <c r="AI29681" i="80"/>
  <c r="AL29681" i="80" s="1"/>
  <c r="AN29681" i="80" s="1"/>
  <c r="AI29682" i="80"/>
  <c r="AL29682" i="80" s="1"/>
  <c r="AN29682" i="80" s="1"/>
  <c r="AI29683" i="80"/>
  <c r="AL29683" i="80" s="1"/>
  <c r="AN29683" i="80" s="1"/>
  <c r="AI29684" i="80"/>
  <c r="AL29684" i="80" s="1"/>
  <c r="AN29684" i="80" s="1"/>
  <c r="AI29685" i="80"/>
  <c r="AL29685" i="80" s="1"/>
  <c r="AN29685" i="80" s="1"/>
  <c r="AI29686" i="80"/>
  <c r="AL29686" i="80" s="1"/>
  <c r="AN29686" i="80" s="1"/>
  <c r="AI29687" i="80"/>
  <c r="AL29687" i="80" s="1"/>
  <c r="AN29687" i="80" s="1"/>
  <c r="AI29688" i="80"/>
  <c r="AL29688" i="80" s="1"/>
  <c r="AN29688" i="80" s="1"/>
  <c r="AI29689" i="80"/>
  <c r="AL29689" i="80" s="1"/>
  <c r="AN29689" i="80" s="1"/>
  <c r="AI29690" i="80"/>
  <c r="AL29690" i="80" s="1"/>
  <c r="AN29690" i="80" s="1"/>
  <c r="AI29691" i="80"/>
  <c r="AL29691" i="80" s="1"/>
  <c r="AN29691" i="80" s="1"/>
  <c r="AI29692" i="80"/>
  <c r="AL29692" i="80" s="1"/>
  <c r="AN29692" i="80" s="1"/>
  <c r="AI29693" i="80"/>
  <c r="AL29693" i="80" s="1"/>
  <c r="AN29693" i="80" s="1"/>
  <c r="AI29694" i="80"/>
  <c r="AL29694" i="80" s="1"/>
  <c r="AN29694" i="80" s="1"/>
  <c r="AI29695" i="80"/>
  <c r="AL29695" i="80" s="1"/>
  <c r="AN29695" i="80" s="1"/>
  <c r="AI29696" i="80"/>
  <c r="AL29696" i="80" s="1"/>
  <c r="AN29696" i="80" s="1"/>
  <c r="AI29697" i="80"/>
  <c r="AL29697" i="80" s="1"/>
  <c r="AN29697" i="80" s="1"/>
  <c r="AI29698" i="80"/>
  <c r="AL29698" i="80" s="1"/>
  <c r="AN29698" i="80" s="1"/>
  <c r="AI29699" i="80"/>
  <c r="AL29699" i="80" s="1"/>
  <c r="AN29699" i="80" s="1"/>
  <c r="AI29700" i="80"/>
  <c r="AL29700" i="80" s="1"/>
  <c r="AN29700" i="80" s="1"/>
  <c r="AI29701" i="80"/>
  <c r="AL29701" i="80" s="1"/>
  <c r="AN29701" i="80" s="1"/>
  <c r="AI29702" i="80"/>
  <c r="AL29702" i="80" s="1"/>
  <c r="AN29702" i="80" s="1"/>
  <c r="AI29703" i="80"/>
  <c r="AL29703" i="80" s="1"/>
  <c r="AN29703" i="80" s="1"/>
  <c r="AI29704" i="80"/>
  <c r="AL29704" i="80" s="1"/>
  <c r="AN29704" i="80" s="1"/>
  <c r="AI29705" i="80"/>
  <c r="AL29705" i="80" s="1"/>
  <c r="AN29705" i="80" s="1"/>
  <c r="AI29706" i="80"/>
  <c r="AL29706" i="80" s="1"/>
  <c r="AN29706" i="80" s="1"/>
  <c r="AI29707" i="80"/>
  <c r="AL29707" i="80" s="1"/>
  <c r="AN29707" i="80" s="1"/>
  <c r="AI29708" i="80"/>
  <c r="AL29708" i="80" s="1"/>
  <c r="AN29708" i="80" s="1"/>
  <c r="AI29709" i="80"/>
  <c r="AL29709" i="80" s="1"/>
  <c r="AN29709" i="80" s="1"/>
  <c r="AI29710" i="80"/>
  <c r="AL29710" i="80" s="1"/>
  <c r="AN29710" i="80" s="1"/>
  <c r="AI29711" i="80"/>
  <c r="AL29711" i="80" s="1"/>
  <c r="AN29711" i="80" s="1"/>
  <c r="AI29712" i="80"/>
  <c r="AL29712" i="80" s="1"/>
  <c r="AN29712" i="80" s="1"/>
  <c r="AI29713" i="80"/>
  <c r="AL29713" i="80" s="1"/>
  <c r="AN29713" i="80" s="1"/>
  <c r="AI29714" i="80"/>
  <c r="AL29714" i="80" s="1"/>
  <c r="AN29714" i="80" s="1"/>
  <c r="AI29715" i="80"/>
  <c r="AL29715" i="80" s="1"/>
  <c r="AN29715" i="80" s="1"/>
  <c r="AI29716" i="80"/>
  <c r="AI29717" i="80"/>
  <c r="AL29717" i="80" s="1"/>
  <c r="AN29717" i="80" s="1"/>
  <c r="AI29718" i="80"/>
  <c r="AL29718" i="80" s="1"/>
  <c r="AN29718" i="80" s="1"/>
  <c r="AI29719" i="80"/>
  <c r="AL29719" i="80" s="1"/>
  <c r="AN29719" i="80" s="1"/>
  <c r="AI29720" i="80"/>
  <c r="AL29720" i="80" s="1"/>
  <c r="AN29720" i="80" s="1"/>
  <c r="AI29721" i="80"/>
  <c r="AL29721" i="80" s="1"/>
  <c r="AN29721" i="80" s="1"/>
  <c r="AI29722" i="80"/>
  <c r="AL29722" i="80" s="1"/>
  <c r="AN29722" i="80" s="1"/>
  <c r="AI29723" i="80"/>
  <c r="AL29723" i="80" s="1"/>
  <c r="AN29723" i="80" s="1"/>
  <c r="AI29724" i="80"/>
  <c r="AL29724" i="80" s="1"/>
  <c r="AN29724" i="80" s="1"/>
  <c r="AI29725" i="80"/>
  <c r="AL29725" i="80" s="1"/>
  <c r="AN29725" i="80" s="1"/>
  <c r="AI29726" i="80"/>
  <c r="AL29726" i="80" s="1"/>
  <c r="AN29726" i="80" s="1"/>
  <c r="AI29727" i="80"/>
  <c r="AL29727" i="80" s="1"/>
  <c r="AN29727" i="80" s="1"/>
  <c r="AI29728" i="80"/>
  <c r="AL29728" i="80" s="1"/>
  <c r="AN29728" i="80" s="1"/>
  <c r="AI29729" i="80"/>
  <c r="AL29729" i="80" s="1"/>
  <c r="AN29729" i="80" s="1"/>
  <c r="AI29730" i="80"/>
  <c r="AL29730" i="80" s="1"/>
  <c r="AN29730" i="80" s="1"/>
  <c r="AI29731" i="80"/>
  <c r="AL29731" i="80" s="1"/>
  <c r="AN29731" i="80" s="1"/>
  <c r="AI29732" i="80"/>
  <c r="AL29732" i="80" s="1"/>
  <c r="AN29732" i="80" s="1"/>
  <c r="AI29733" i="80"/>
  <c r="AL29733" i="80" s="1"/>
  <c r="AN29733" i="80" s="1"/>
  <c r="AI29734" i="80"/>
  <c r="AL29734" i="80" s="1"/>
  <c r="AN29734" i="80" s="1"/>
  <c r="AI29735" i="80"/>
  <c r="AL29735" i="80" s="1"/>
  <c r="AN29735" i="80" s="1"/>
  <c r="AI29736" i="80"/>
  <c r="AL29736" i="80" s="1"/>
  <c r="AN29736" i="80" s="1"/>
  <c r="AI29737" i="80"/>
  <c r="AL29737" i="80" s="1"/>
  <c r="AN29737" i="80" s="1"/>
  <c r="AI29738" i="80"/>
  <c r="AL29738" i="80" s="1"/>
  <c r="AN29738" i="80" s="1"/>
  <c r="AI29739" i="80"/>
  <c r="AL29739" i="80" s="1"/>
  <c r="AN29739" i="80" s="1"/>
  <c r="AI29740" i="80"/>
  <c r="AI29741" i="80"/>
  <c r="AL29741" i="80" s="1"/>
  <c r="AN29741" i="80" s="1"/>
  <c r="AI29742" i="80"/>
  <c r="AL29742" i="80" s="1"/>
  <c r="AN29742" i="80" s="1"/>
  <c r="AI29743" i="80"/>
  <c r="AL29743" i="80" s="1"/>
  <c r="AN29743" i="80" s="1"/>
  <c r="AI29744" i="80"/>
  <c r="AL29744" i="80" s="1"/>
  <c r="AN29744" i="80" s="1"/>
  <c r="AI29745" i="80"/>
  <c r="AL29745" i="80" s="1"/>
  <c r="AN29745" i="80" s="1"/>
  <c r="AI29746" i="80"/>
  <c r="AL29746" i="80" s="1"/>
  <c r="AN29746" i="80" s="1"/>
  <c r="AI29747" i="80"/>
  <c r="AL29747" i="80" s="1"/>
  <c r="AN29747" i="80" s="1"/>
  <c r="AI29748" i="80"/>
  <c r="AL29748" i="80" s="1"/>
  <c r="AN29748" i="80" s="1"/>
  <c r="AI29749" i="80"/>
  <c r="AL29749" i="80" s="1"/>
  <c r="AN29749" i="80" s="1"/>
  <c r="AI29750" i="80"/>
  <c r="AL29750" i="80" s="1"/>
  <c r="AN29750" i="80" s="1"/>
  <c r="AI29751" i="80"/>
  <c r="AL29751" i="80" s="1"/>
  <c r="AN29751" i="80" s="1"/>
  <c r="AI29752" i="80"/>
  <c r="AL29752" i="80" s="1"/>
  <c r="AN29752" i="80" s="1"/>
  <c r="AI29753" i="80"/>
  <c r="AL29753" i="80" s="1"/>
  <c r="AN29753" i="80" s="1"/>
  <c r="AI29754" i="80"/>
  <c r="AL29754" i="80" s="1"/>
  <c r="AN29754" i="80" s="1"/>
  <c r="AI29755" i="80"/>
  <c r="AL29755" i="80" s="1"/>
  <c r="AN29755" i="80" s="1"/>
  <c r="AI29756" i="80"/>
  <c r="AI29757" i="80"/>
  <c r="AL29757" i="80" s="1"/>
  <c r="AN29757" i="80" s="1"/>
  <c r="AI29758" i="80"/>
  <c r="AL29758" i="80" s="1"/>
  <c r="AN29758" i="80" s="1"/>
  <c r="AI29759" i="80"/>
  <c r="AL29759" i="80" s="1"/>
  <c r="AN29759" i="80" s="1"/>
  <c r="AI29760" i="80"/>
  <c r="AL29760" i="80" s="1"/>
  <c r="AN29760" i="80" s="1"/>
  <c r="AI29761" i="80"/>
  <c r="AL29761" i="80" s="1"/>
  <c r="AN29761" i="80" s="1"/>
  <c r="AI29762" i="80"/>
  <c r="AL29762" i="80" s="1"/>
  <c r="AN29762" i="80" s="1"/>
  <c r="AI29763" i="80"/>
  <c r="AL29763" i="80" s="1"/>
  <c r="AN29763" i="80" s="1"/>
  <c r="AI29764" i="80"/>
  <c r="AL29764" i="80" s="1"/>
  <c r="AN29764" i="80" s="1"/>
  <c r="AI29765" i="80"/>
  <c r="AL29765" i="80" s="1"/>
  <c r="AN29765" i="80" s="1"/>
  <c r="AI29766" i="80"/>
  <c r="AL29766" i="80" s="1"/>
  <c r="AN29766" i="80" s="1"/>
  <c r="AI29767" i="80"/>
  <c r="AL29767" i="80" s="1"/>
  <c r="AN29767" i="80" s="1"/>
  <c r="AI29768" i="80"/>
  <c r="AL29768" i="80" s="1"/>
  <c r="AN29768" i="80" s="1"/>
  <c r="AI29769" i="80"/>
  <c r="AL29769" i="80" s="1"/>
  <c r="AN29769" i="80" s="1"/>
  <c r="AI29770" i="80"/>
  <c r="AL29770" i="80" s="1"/>
  <c r="AN29770" i="80" s="1"/>
  <c r="AI29771" i="80"/>
  <c r="AL29771" i="80" s="1"/>
  <c r="AN29771" i="80" s="1"/>
  <c r="AI29772" i="80"/>
  <c r="AL29772" i="80" s="1"/>
  <c r="AN29772" i="80" s="1"/>
  <c r="AI29773" i="80"/>
  <c r="AL29773" i="80" s="1"/>
  <c r="AN29773" i="80" s="1"/>
  <c r="AI29774" i="80"/>
  <c r="AL29774" i="80" s="1"/>
  <c r="AN29774" i="80" s="1"/>
  <c r="AI29775" i="80"/>
  <c r="AL29775" i="80" s="1"/>
  <c r="AN29775" i="80" s="1"/>
  <c r="AI29776" i="80"/>
  <c r="AL29776" i="80" s="1"/>
  <c r="AN29776" i="80" s="1"/>
  <c r="AI29777" i="80"/>
  <c r="AL29777" i="80" s="1"/>
  <c r="AN29777" i="80" s="1"/>
  <c r="AI29778" i="80"/>
  <c r="AL29778" i="80" s="1"/>
  <c r="AN29778" i="80" s="1"/>
  <c r="AI29779" i="80"/>
  <c r="AL29779" i="80" s="1"/>
  <c r="AN29779" i="80" s="1"/>
  <c r="AI29780" i="80"/>
  <c r="AL29780" i="80" s="1"/>
  <c r="AN29780" i="80" s="1"/>
  <c r="AI29781" i="80"/>
  <c r="AL29781" i="80" s="1"/>
  <c r="AN29781" i="80" s="1"/>
  <c r="AI29782" i="80"/>
  <c r="AL29782" i="80" s="1"/>
  <c r="AN29782" i="80" s="1"/>
  <c r="AI29783" i="80"/>
  <c r="AL29783" i="80" s="1"/>
  <c r="AN29783" i="80" s="1"/>
  <c r="AI29784" i="80"/>
  <c r="AL29784" i="80" s="1"/>
  <c r="AN29784" i="80" s="1"/>
  <c r="AI29785" i="80"/>
  <c r="AL29785" i="80" s="1"/>
  <c r="AN29785" i="80" s="1"/>
  <c r="AI29786" i="80"/>
  <c r="AL29786" i="80" s="1"/>
  <c r="AN29786" i="80" s="1"/>
  <c r="AI29787" i="80"/>
  <c r="AL29787" i="80" s="1"/>
  <c r="AN29787" i="80" s="1"/>
  <c r="AI29788" i="80"/>
  <c r="AI29789" i="80"/>
  <c r="AL29789" i="80" s="1"/>
  <c r="AN29789" i="80" s="1"/>
  <c r="AI29790" i="80"/>
  <c r="AL29790" i="80" s="1"/>
  <c r="AN29790" i="80" s="1"/>
  <c r="AI29791" i="80"/>
  <c r="AL29791" i="80" s="1"/>
  <c r="AN29791" i="80" s="1"/>
  <c r="AI29792" i="80"/>
  <c r="AL29792" i="80" s="1"/>
  <c r="AN29792" i="80" s="1"/>
  <c r="AI29793" i="80"/>
  <c r="AL29793" i="80" s="1"/>
  <c r="AN29793" i="80" s="1"/>
  <c r="AI29794" i="80"/>
  <c r="AL29794" i="80" s="1"/>
  <c r="AN29794" i="80" s="1"/>
  <c r="AI29795" i="80"/>
  <c r="AL29795" i="80" s="1"/>
  <c r="AN29795" i="80" s="1"/>
  <c r="AI29796" i="80"/>
  <c r="AL29796" i="80" s="1"/>
  <c r="AN29796" i="80" s="1"/>
  <c r="AI29797" i="80"/>
  <c r="AL29797" i="80" s="1"/>
  <c r="AN29797" i="80" s="1"/>
  <c r="AI29798" i="80"/>
  <c r="AL29798" i="80" s="1"/>
  <c r="AN29798" i="80" s="1"/>
  <c r="AI29799" i="80"/>
  <c r="AL29799" i="80" s="1"/>
  <c r="AN29799" i="80" s="1"/>
  <c r="AI29800" i="80"/>
  <c r="AL29800" i="80" s="1"/>
  <c r="AN29800" i="80" s="1"/>
  <c r="AI29801" i="80"/>
  <c r="AL29801" i="80" s="1"/>
  <c r="AN29801" i="80" s="1"/>
  <c r="AI29802" i="80"/>
  <c r="AL29802" i="80" s="1"/>
  <c r="AN29802" i="80" s="1"/>
  <c r="AI29803" i="80"/>
  <c r="AL29803" i="80" s="1"/>
  <c r="AN29803" i="80" s="1"/>
  <c r="AI29804" i="80"/>
  <c r="AL29804" i="80" s="1"/>
  <c r="AN29804" i="80" s="1"/>
  <c r="AI29805" i="80"/>
  <c r="AL29805" i="80" s="1"/>
  <c r="AN29805" i="80" s="1"/>
  <c r="AI29806" i="80"/>
  <c r="AL29806" i="80" s="1"/>
  <c r="AN29806" i="80" s="1"/>
  <c r="AI29807" i="80"/>
  <c r="AL29807" i="80" s="1"/>
  <c r="AN29807" i="80" s="1"/>
  <c r="AI29808" i="80"/>
  <c r="AL29808" i="80" s="1"/>
  <c r="AN29808" i="80" s="1"/>
  <c r="AI29809" i="80"/>
  <c r="AL29809" i="80" s="1"/>
  <c r="AN29809" i="80" s="1"/>
  <c r="AI29810" i="80"/>
  <c r="AL29810" i="80" s="1"/>
  <c r="AN29810" i="80" s="1"/>
  <c r="AI29811" i="80"/>
  <c r="AL29811" i="80" s="1"/>
  <c r="AN29811" i="80" s="1"/>
  <c r="AI29812" i="80"/>
  <c r="AI29813" i="80"/>
  <c r="AL29813" i="80" s="1"/>
  <c r="AN29813" i="80" s="1"/>
  <c r="AI29814" i="80"/>
  <c r="AL29814" i="80" s="1"/>
  <c r="AN29814" i="80" s="1"/>
  <c r="AI29815" i="80"/>
  <c r="AL29815" i="80" s="1"/>
  <c r="AN29815" i="80" s="1"/>
  <c r="AI29816" i="80"/>
  <c r="AL29816" i="80" s="1"/>
  <c r="AN29816" i="80" s="1"/>
  <c r="AI29817" i="80"/>
  <c r="AL29817" i="80" s="1"/>
  <c r="AN29817" i="80" s="1"/>
  <c r="AI29818" i="80"/>
  <c r="AL29818" i="80" s="1"/>
  <c r="AN29818" i="80" s="1"/>
  <c r="AI29819" i="80"/>
  <c r="AL29819" i="80" s="1"/>
  <c r="AN29819" i="80" s="1"/>
  <c r="AI29820" i="80"/>
  <c r="AI29821" i="80"/>
  <c r="AL29821" i="80" s="1"/>
  <c r="AN29821" i="80" s="1"/>
  <c r="AI29822" i="80"/>
  <c r="AL29822" i="80" s="1"/>
  <c r="AN29822" i="80" s="1"/>
  <c r="AI29823" i="80"/>
  <c r="AL29823" i="80" s="1"/>
  <c r="AN29823" i="80" s="1"/>
  <c r="AI29824" i="80"/>
  <c r="AL29824" i="80" s="1"/>
  <c r="AN29824" i="80" s="1"/>
  <c r="AI29825" i="80"/>
  <c r="AL29825" i="80" s="1"/>
  <c r="AN29825" i="80" s="1"/>
  <c r="AI29826" i="80"/>
  <c r="AL29826" i="80" s="1"/>
  <c r="AN29826" i="80" s="1"/>
  <c r="AI29827" i="80"/>
  <c r="AL29827" i="80" s="1"/>
  <c r="AN29827" i="80" s="1"/>
  <c r="AI29828" i="80"/>
  <c r="AI29829" i="80"/>
  <c r="AL29829" i="80" s="1"/>
  <c r="AN29829" i="80" s="1"/>
  <c r="AI29830" i="80"/>
  <c r="AL29830" i="80" s="1"/>
  <c r="AN29830" i="80" s="1"/>
  <c r="AI29831" i="80"/>
  <c r="AL29831" i="80" s="1"/>
  <c r="AN29831" i="80" s="1"/>
  <c r="AI29832" i="80"/>
  <c r="AL29832" i="80" s="1"/>
  <c r="AN29832" i="80" s="1"/>
  <c r="AI29833" i="80"/>
  <c r="AL29833" i="80" s="1"/>
  <c r="AN29833" i="80" s="1"/>
  <c r="AI29834" i="80"/>
  <c r="AL29834" i="80" s="1"/>
  <c r="AN29834" i="80" s="1"/>
  <c r="AI29835" i="80"/>
  <c r="AL29835" i="80" s="1"/>
  <c r="AN29835" i="80" s="1"/>
  <c r="AI29836" i="80"/>
  <c r="AI29837" i="80"/>
  <c r="AL29837" i="80" s="1"/>
  <c r="AN29837" i="80" s="1"/>
  <c r="AI29838" i="80"/>
  <c r="AL29838" i="80" s="1"/>
  <c r="AN29838" i="80" s="1"/>
  <c r="AI29839" i="80"/>
  <c r="AL29839" i="80" s="1"/>
  <c r="AN29839" i="80" s="1"/>
  <c r="AI29840" i="80"/>
  <c r="AL29840" i="80" s="1"/>
  <c r="AN29840" i="80" s="1"/>
  <c r="AI29841" i="80"/>
  <c r="AL29841" i="80" s="1"/>
  <c r="AN29841" i="80" s="1"/>
  <c r="AI29842" i="80"/>
  <c r="AL29842" i="80" s="1"/>
  <c r="AN29842" i="80" s="1"/>
  <c r="AI29843" i="80"/>
  <c r="AL29843" i="80" s="1"/>
  <c r="AN29843" i="80" s="1"/>
  <c r="AI29844" i="80"/>
  <c r="AI29845" i="80"/>
  <c r="AL29845" i="80" s="1"/>
  <c r="AN29845" i="80" s="1"/>
  <c r="AI29846" i="80"/>
  <c r="AL29846" i="80" s="1"/>
  <c r="AN29846" i="80" s="1"/>
  <c r="AI29847" i="80"/>
  <c r="AL29847" i="80" s="1"/>
  <c r="AN29847" i="80" s="1"/>
  <c r="AI29848" i="80"/>
  <c r="AL29848" i="80" s="1"/>
  <c r="AN29848" i="80" s="1"/>
  <c r="AI29849" i="80"/>
  <c r="AL29849" i="80" s="1"/>
  <c r="AN29849" i="80" s="1"/>
  <c r="AI29850" i="80"/>
  <c r="AL29850" i="80" s="1"/>
  <c r="AN29850" i="80" s="1"/>
  <c r="AI29851" i="80"/>
  <c r="AL29851" i="80" s="1"/>
  <c r="AN29851" i="80" s="1"/>
  <c r="AI29852" i="80"/>
  <c r="AI29853" i="80"/>
  <c r="AL29853" i="80" s="1"/>
  <c r="AN29853" i="80" s="1"/>
  <c r="AI29854" i="80"/>
  <c r="AL29854" i="80" s="1"/>
  <c r="AN29854" i="80" s="1"/>
  <c r="AI29855" i="80"/>
  <c r="AL29855" i="80" s="1"/>
  <c r="AN29855" i="80" s="1"/>
  <c r="AI29856" i="80"/>
  <c r="AL29856" i="80" s="1"/>
  <c r="AN29856" i="80" s="1"/>
  <c r="AI29857" i="80"/>
  <c r="AL29857" i="80" s="1"/>
  <c r="AN29857" i="80" s="1"/>
  <c r="AI29858" i="80"/>
  <c r="AL29858" i="80" s="1"/>
  <c r="AN29858" i="80" s="1"/>
  <c r="AI29859" i="80"/>
  <c r="AL29859" i="80" s="1"/>
  <c r="AN29859" i="80" s="1"/>
  <c r="AI29860" i="80"/>
  <c r="AI29861" i="80"/>
  <c r="AL29861" i="80" s="1"/>
  <c r="AN29861" i="80" s="1"/>
  <c r="AI29862" i="80"/>
  <c r="AL29862" i="80" s="1"/>
  <c r="AN29862" i="80" s="1"/>
  <c r="AI29863" i="80"/>
  <c r="AL29863" i="80" s="1"/>
  <c r="AN29863" i="80" s="1"/>
  <c r="AI29864" i="80"/>
  <c r="AL29864" i="80" s="1"/>
  <c r="AN29864" i="80" s="1"/>
  <c r="AI29865" i="80"/>
  <c r="AL29865" i="80" s="1"/>
  <c r="AN29865" i="80" s="1"/>
  <c r="AI29866" i="80"/>
  <c r="AL29866" i="80" s="1"/>
  <c r="AN29866" i="80" s="1"/>
  <c r="AI29867" i="80"/>
  <c r="AL29867" i="80" s="1"/>
  <c r="AN29867" i="80" s="1"/>
  <c r="AI29868" i="80"/>
  <c r="AL29868" i="80" s="1"/>
  <c r="AN29868" i="80" s="1"/>
  <c r="AI29869" i="80"/>
  <c r="AL29869" i="80" s="1"/>
  <c r="AN29869" i="80" s="1"/>
  <c r="AI29870" i="80"/>
  <c r="AL29870" i="80" s="1"/>
  <c r="AN29870" i="80" s="1"/>
  <c r="AI29871" i="80"/>
  <c r="AL29871" i="80" s="1"/>
  <c r="AN29871" i="80" s="1"/>
  <c r="AI29872" i="80"/>
  <c r="AL29872" i="80" s="1"/>
  <c r="AN29872" i="80" s="1"/>
  <c r="AI29873" i="80"/>
  <c r="AL29873" i="80" s="1"/>
  <c r="AN29873" i="80" s="1"/>
  <c r="AI29874" i="80"/>
  <c r="AL29874" i="80" s="1"/>
  <c r="AN29874" i="80" s="1"/>
  <c r="AI29875" i="80"/>
  <c r="AL29875" i="80" s="1"/>
  <c r="AN29875" i="80" s="1"/>
  <c r="AI29876" i="80"/>
  <c r="AL29876" i="80" s="1"/>
  <c r="AN29876" i="80" s="1"/>
  <c r="AI29877" i="80"/>
  <c r="AL29877" i="80" s="1"/>
  <c r="AN29877" i="80" s="1"/>
  <c r="AI29878" i="80"/>
  <c r="AL29878" i="80" s="1"/>
  <c r="AN29878" i="80" s="1"/>
  <c r="AI29879" i="80"/>
  <c r="AL29879" i="80" s="1"/>
  <c r="AN29879" i="80" s="1"/>
  <c r="AI29880" i="80"/>
  <c r="AL29880" i="80" s="1"/>
  <c r="AN29880" i="80" s="1"/>
  <c r="AI29881" i="80"/>
  <c r="AL29881" i="80" s="1"/>
  <c r="AN29881" i="80" s="1"/>
  <c r="AI29882" i="80"/>
  <c r="AL29882" i="80" s="1"/>
  <c r="AN29882" i="80" s="1"/>
  <c r="AI29883" i="80"/>
  <c r="AL29883" i="80" s="1"/>
  <c r="AN29883" i="80" s="1"/>
  <c r="AI29884" i="80"/>
  <c r="AL29884" i="80" s="1"/>
  <c r="AN29884" i="80" s="1"/>
  <c r="AI29885" i="80"/>
  <c r="AL29885" i="80" s="1"/>
  <c r="AN29885" i="80" s="1"/>
  <c r="AI29886" i="80"/>
  <c r="AL29886" i="80" s="1"/>
  <c r="AN29886" i="80" s="1"/>
  <c r="AI29887" i="80"/>
  <c r="AL29887" i="80" s="1"/>
  <c r="AN29887" i="80" s="1"/>
  <c r="AI29888" i="80"/>
  <c r="AL29888" i="80" s="1"/>
  <c r="AN29888" i="80" s="1"/>
  <c r="AI29889" i="80"/>
  <c r="AL29889" i="80" s="1"/>
  <c r="AN29889" i="80" s="1"/>
  <c r="AI29890" i="80"/>
  <c r="AL29890" i="80" s="1"/>
  <c r="AN29890" i="80" s="1"/>
  <c r="AI29891" i="80"/>
  <c r="AL29891" i="80" s="1"/>
  <c r="AN29891" i="80" s="1"/>
  <c r="AI29892" i="80"/>
  <c r="AL29892" i="80" s="1"/>
  <c r="AN29892" i="80" s="1"/>
  <c r="AI29893" i="80"/>
  <c r="AL29893" i="80" s="1"/>
  <c r="AN29893" i="80" s="1"/>
  <c r="AI29894" i="80"/>
  <c r="AL29894" i="80" s="1"/>
  <c r="AN29894" i="80" s="1"/>
  <c r="AI29895" i="80"/>
  <c r="AL29895" i="80" s="1"/>
  <c r="AN29895" i="80" s="1"/>
  <c r="AI29896" i="80"/>
  <c r="AL29896" i="80" s="1"/>
  <c r="AN29896" i="80" s="1"/>
  <c r="AI29897" i="80"/>
  <c r="AL29897" i="80" s="1"/>
  <c r="AN29897" i="80" s="1"/>
  <c r="AI29898" i="80"/>
  <c r="AL29898" i="80" s="1"/>
  <c r="AN29898" i="80" s="1"/>
  <c r="AI29899" i="80"/>
  <c r="AL29899" i="80" s="1"/>
  <c r="AN29899" i="80" s="1"/>
  <c r="AI29900" i="80"/>
  <c r="AL29900" i="80" s="1"/>
  <c r="AN29900" i="80" s="1"/>
  <c r="AI29901" i="80"/>
  <c r="AL29901" i="80" s="1"/>
  <c r="AN29901" i="80" s="1"/>
  <c r="AI29902" i="80"/>
  <c r="AL29902" i="80" s="1"/>
  <c r="AN29902" i="80" s="1"/>
  <c r="AI29903" i="80"/>
  <c r="AL29903" i="80" s="1"/>
  <c r="AN29903" i="80" s="1"/>
  <c r="AI29904" i="80"/>
  <c r="AL29904" i="80" s="1"/>
  <c r="AN29904" i="80" s="1"/>
  <c r="AI29905" i="80"/>
  <c r="AL29905" i="80" s="1"/>
  <c r="AN29905" i="80" s="1"/>
  <c r="AI29906" i="80"/>
  <c r="AL29906" i="80" s="1"/>
  <c r="AN29906" i="80" s="1"/>
  <c r="AI29907" i="80"/>
  <c r="AL29907" i="80" s="1"/>
  <c r="AN29907" i="80" s="1"/>
  <c r="AI29908" i="80"/>
  <c r="AL29908" i="80" s="1"/>
  <c r="AN29908" i="80" s="1"/>
  <c r="AI29909" i="80"/>
  <c r="AL29909" i="80" s="1"/>
  <c r="AN29909" i="80" s="1"/>
  <c r="AI29910" i="80"/>
  <c r="AL29910" i="80" s="1"/>
  <c r="AN29910" i="80" s="1"/>
  <c r="AI29911" i="80"/>
  <c r="AL29911" i="80" s="1"/>
  <c r="AN29911" i="80" s="1"/>
  <c r="AI29912" i="80"/>
  <c r="AL29912" i="80" s="1"/>
  <c r="AN29912" i="80" s="1"/>
  <c r="AI29913" i="80"/>
  <c r="AL29913" i="80" s="1"/>
  <c r="AN29913" i="80" s="1"/>
  <c r="AI29914" i="80"/>
  <c r="AL29914" i="80" s="1"/>
  <c r="AN29914" i="80" s="1"/>
  <c r="AI29915" i="80"/>
  <c r="AL29915" i="80" s="1"/>
  <c r="AN29915" i="80" s="1"/>
  <c r="AI29916" i="80"/>
  <c r="AL29916" i="80" s="1"/>
  <c r="AN29916" i="80" s="1"/>
  <c r="AI29917" i="80"/>
  <c r="AL29917" i="80" s="1"/>
  <c r="AN29917" i="80" s="1"/>
  <c r="AI29918" i="80"/>
  <c r="AL29918" i="80" s="1"/>
  <c r="AN29918" i="80" s="1"/>
  <c r="AI29919" i="80"/>
  <c r="AL29919" i="80" s="1"/>
  <c r="AN29919" i="80" s="1"/>
  <c r="AI29920" i="80"/>
  <c r="AL29920" i="80" s="1"/>
  <c r="AN29920" i="80" s="1"/>
  <c r="AI29921" i="80"/>
  <c r="AL29921" i="80" s="1"/>
  <c r="AN29921" i="80" s="1"/>
  <c r="AI29922" i="80"/>
  <c r="AL29922" i="80" s="1"/>
  <c r="AN29922" i="80" s="1"/>
  <c r="AI29923" i="80"/>
  <c r="AL29923" i="80" s="1"/>
  <c r="AN29923" i="80" s="1"/>
  <c r="AI29924" i="80"/>
  <c r="AL29924" i="80" s="1"/>
  <c r="AN29924" i="80" s="1"/>
  <c r="AI29925" i="80"/>
  <c r="AL29925" i="80" s="1"/>
  <c r="AN29925" i="80" s="1"/>
  <c r="AI29926" i="80"/>
  <c r="AL29926" i="80" s="1"/>
  <c r="AN29926" i="80" s="1"/>
  <c r="AI29927" i="80"/>
  <c r="AL29927" i="80" s="1"/>
  <c r="AN29927" i="80" s="1"/>
  <c r="AI29928" i="80"/>
  <c r="AL29928" i="80" s="1"/>
  <c r="AN29928" i="80" s="1"/>
  <c r="AI29929" i="80"/>
  <c r="AL29929" i="80" s="1"/>
  <c r="AN29929" i="80" s="1"/>
  <c r="AI29930" i="80"/>
  <c r="AL29930" i="80" s="1"/>
  <c r="AN29930" i="80" s="1"/>
  <c r="AI29931" i="80"/>
  <c r="AL29931" i="80" s="1"/>
  <c r="AN29931" i="80" s="1"/>
  <c r="AI29932" i="80"/>
  <c r="AL29932" i="80" s="1"/>
  <c r="AN29932" i="80" s="1"/>
  <c r="AI29933" i="80"/>
  <c r="AL29933" i="80" s="1"/>
  <c r="AN29933" i="80" s="1"/>
  <c r="AI29934" i="80"/>
  <c r="AL29934" i="80" s="1"/>
  <c r="AN29934" i="80" s="1"/>
  <c r="AI29935" i="80"/>
  <c r="AL29935" i="80" s="1"/>
  <c r="AN29935" i="80" s="1"/>
  <c r="AI29936" i="80"/>
  <c r="AL29936" i="80" s="1"/>
  <c r="AN29936" i="80" s="1"/>
  <c r="AI29937" i="80"/>
  <c r="AL29937" i="80" s="1"/>
  <c r="AN29937" i="80" s="1"/>
  <c r="AI29938" i="80"/>
  <c r="AL29938" i="80" s="1"/>
  <c r="AN29938" i="80" s="1"/>
  <c r="AI29939" i="80"/>
  <c r="AL29939" i="80" s="1"/>
  <c r="AN29939" i="80" s="1"/>
  <c r="AI29940" i="80"/>
  <c r="AL29940" i="80" s="1"/>
  <c r="AN29940" i="80" s="1"/>
  <c r="AI29941" i="80"/>
  <c r="AL29941" i="80" s="1"/>
  <c r="AN29941" i="80" s="1"/>
  <c r="AI29942" i="80"/>
  <c r="AL29942" i="80" s="1"/>
  <c r="AN29942" i="80" s="1"/>
  <c r="AI29943" i="80"/>
  <c r="AL29943" i="80" s="1"/>
  <c r="AN29943" i="80" s="1"/>
  <c r="AI29944" i="80"/>
  <c r="AL29944" i="80" s="1"/>
  <c r="AN29944" i="80" s="1"/>
  <c r="AI29945" i="80"/>
  <c r="AL29945" i="80" s="1"/>
  <c r="AN29945" i="80" s="1"/>
  <c r="AI29946" i="80"/>
  <c r="AL29946" i="80" s="1"/>
  <c r="AN29946" i="80" s="1"/>
  <c r="AI29947" i="80"/>
  <c r="AL29947" i="80" s="1"/>
  <c r="AN29947" i="80" s="1"/>
  <c r="AI29948" i="80"/>
  <c r="AL29948" i="80" s="1"/>
  <c r="AN29948" i="80" s="1"/>
  <c r="AI29949" i="80"/>
  <c r="AL29949" i="80" s="1"/>
  <c r="AN29949" i="80" s="1"/>
  <c r="AI29950" i="80"/>
  <c r="AL29950" i="80" s="1"/>
  <c r="AN29950" i="80" s="1"/>
  <c r="AI29951" i="80"/>
  <c r="AL29951" i="80" s="1"/>
  <c r="AN29951" i="80" s="1"/>
  <c r="AI29952" i="80"/>
  <c r="AL29952" i="80" s="1"/>
  <c r="AN29952" i="80" s="1"/>
  <c r="AI29953" i="80"/>
  <c r="AL29953" i="80" s="1"/>
  <c r="AN29953" i="80" s="1"/>
  <c r="AI29954" i="80"/>
  <c r="AL29954" i="80" s="1"/>
  <c r="AN29954" i="80" s="1"/>
  <c r="AI29955" i="80"/>
  <c r="AL29955" i="80" s="1"/>
  <c r="AN29955" i="80" s="1"/>
  <c r="AI29956" i="80"/>
  <c r="AL29956" i="80" s="1"/>
  <c r="AN29956" i="80" s="1"/>
  <c r="AI29957" i="80"/>
  <c r="AL29957" i="80" s="1"/>
  <c r="AN29957" i="80" s="1"/>
  <c r="AI29958" i="80"/>
  <c r="AL29958" i="80" s="1"/>
  <c r="AN29958" i="80" s="1"/>
  <c r="AI29959" i="80"/>
  <c r="AL29959" i="80" s="1"/>
  <c r="AN29959" i="80" s="1"/>
  <c r="AI29960" i="80"/>
  <c r="AL29960" i="80" s="1"/>
  <c r="AN29960" i="80" s="1"/>
  <c r="AI29961" i="80"/>
  <c r="AL29961" i="80" s="1"/>
  <c r="AN29961" i="80" s="1"/>
  <c r="AI29962" i="80"/>
  <c r="AL29962" i="80" s="1"/>
  <c r="AN29962" i="80" s="1"/>
  <c r="AI29963" i="80"/>
  <c r="AL29963" i="80" s="1"/>
  <c r="AN29963" i="80" s="1"/>
  <c r="AI29964" i="80"/>
  <c r="AL29964" i="80" s="1"/>
  <c r="AN29964" i="80" s="1"/>
  <c r="AI29965" i="80"/>
  <c r="AL29965" i="80" s="1"/>
  <c r="AN29965" i="80" s="1"/>
  <c r="AI29966" i="80"/>
  <c r="AL29966" i="80" s="1"/>
  <c r="AN29966" i="80" s="1"/>
  <c r="AI29967" i="80"/>
  <c r="AL29967" i="80" s="1"/>
  <c r="AN29967" i="80" s="1"/>
  <c r="AI29968" i="80"/>
  <c r="AL29968" i="80" s="1"/>
  <c r="AN29968" i="80" s="1"/>
  <c r="AI29969" i="80"/>
  <c r="AL29969" i="80" s="1"/>
  <c r="AN29969" i="80" s="1"/>
  <c r="AI29970" i="80"/>
  <c r="AL29970" i="80" s="1"/>
  <c r="AN29970" i="80" s="1"/>
  <c r="AI29971" i="80"/>
  <c r="AL29971" i="80" s="1"/>
  <c r="AN29971" i="80" s="1"/>
  <c r="AI29972" i="80"/>
  <c r="AL29972" i="80" s="1"/>
  <c r="AN29972" i="80" s="1"/>
  <c r="AI29973" i="80"/>
  <c r="AL29973" i="80" s="1"/>
  <c r="AN29973" i="80" s="1"/>
  <c r="AI29974" i="80"/>
  <c r="AL29974" i="80" s="1"/>
  <c r="AN29974" i="80" s="1"/>
  <c r="AI29975" i="80"/>
  <c r="AL29975" i="80" s="1"/>
  <c r="AN29975" i="80" s="1"/>
  <c r="AI29976" i="80"/>
  <c r="AL29976" i="80" s="1"/>
  <c r="AN29976" i="80" s="1"/>
  <c r="AI29977" i="80"/>
  <c r="AL29977" i="80" s="1"/>
  <c r="AN29977" i="80" s="1"/>
  <c r="AI29978" i="80"/>
  <c r="AL29978" i="80" s="1"/>
  <c r="AN29978" i="80" s="1"/>
  <c r="AI29979" i="80"/>
  <c r="AL29979" i="80" s="1"/>
  <c r="AN29979" i="80" s="1"/>
  <c r="AI29980" i="80"/>
  <c r="AL29980" i="80" s="1"/>
  <c r="AN29980" i="80" s="1"/>
  <c r="AI29981" i="80"/>
  <c r="AL29981" i="80" s="1"/>
  <c r="AN29981" i="80" s="1"/>
  <c r="AI29982" i="80"/>
  <c r="AL29982" i="80" s="1"/>
  <c r="AN29982" i="80" s="1"/>
  <c r="AI29983" i="80"/>
  <c r="AL29983" i="80" s="1"/>
  <c r="AN29983" i="80" s="1"/>
  <c r="AI29984" i="80"/>
  <c r="AL29984" i="80" s="1"/>
  <c r="AN29984" i="80" s="1"/>
  <c r="AI29985" i="80"/>
  <c r="AL29985" i="80" s="1"/>
  <c r="AN29985" i="80" s="1"/>
  <c r="AI29986" i="80"/>
  <c r="AL29986" i="80" s="1"/>
  <c r="AN29986" i="80" s="1"/>
  <c r="AI29987" i="80"/>
  <c r="AL29987" i="80" s="1"/>
  <c r="AN29987" i="80" s="1"/>
  <c r="AI29988" i="80"/>
  <c r="AL29988" i="80" s="1"/>
  <c r="AN29988" i="80" s="1"/>
  <c r="AI29989" i="80"/>
  <c r="AL29989" i="80" s="1"/>
  <c r="AN29989" i="80" s="1"/>
  <c r="AI29990" i="80"/>
  <c r="AL29990" i="80" s="1"/>
  <c r="AN29990" i="80" s="1"/>
  <c r="AI29991" i="80"/>
  <c r="AL29991" i="80" s="1"/>
  <c r="AN29991" i="80" s="1"/>
  <c r="AI29992" i="80"/>
  <c r="AL29992" i="80" s="1"/>
  <c r="AN29992" i="80" s="1"/>
  <c r="AI29993" i="80"/>
  <c r="AL29993" i="80" s="1"/>
  <c r="AN29993" i="80" s="1"/>
  <c r="AI29994" i="80"/>
  <c r="AL29994" i="80" s="1"/>
  <c r="AN29994" i="80" s="1"/>
  <c r="AI29995" i="80"/>
  <c r="AL29995" i="80" s="1"/>
  <c r="AN29995" i="80" s="1"/>
  <c r="AI29996" i="80"/>
  <c r="AL29996" i="80" s="1"/>
  <c r="AN29996" i="80" s="1"/>
  <c r="AI29997" i="80"/>
  <c r="AL29997" i="80" s="1"/>
  <c r="AN29997" i="80" s="1"/>
  <c r="AI29998" i="80"/>
  <c r="AL29998" i="80" s="1"/>
  <c r="AN29998" i="80" s="1"/>
  <c r="AI29999" i="80"/>
  <c r="AL29999" i="80" s="1"/>
  <c r="AN29999" i="80" s="1"/>
  <c r="AI30000" i="80"/>
  <c r="AL30000" i="80" s="1"/>
  <c r="AN30000" i="80" s="1"/>
  <c r="AI30001" i="80"/>
  <c r="AL30001" i="80" s="1"/>
  <c r="AN30001" i="80" s="1"/>
  <c r="AI30002" i="80"/>
  <c r="AL30002" i="80" s="1"/>
  <c r="AN30002" i="80" s="1"/>
  <c r="AI30003" i="80"/>
  <c r="AL30003" i="80" s="1"/>
  <c r="AN30003" i="80" s="1"/>
  <c r="AI30004" i="80"/>
  <c r="AL30004" i="80" s="1"/>
  <c r="AN30004" i="80" s="1"/>
  <c r="AI30005" i="80"/>
  <c r="AL30005" i="80" s="1"/>
  <c r="AN30005" i="80" s="1"/>
  <c r="AI30006" i="80"/>
  <c r="AL30006" i="80" s="1"/>
  <c r="AN30006" i="80" s="1"/>
  <c r="AI30007" i="80"/>
  <c r="AL30007" i="80" s="1"/>
  <c r="AN30007" i="80" s="1"/>
  <c r="AI30008" i="80"/>
  <c r="AL30008" i="80" s="1"/>
  <c r="AN30008" i="80" s="1"/>
  <c r="AI30009" i="80"/>
  <c r="AL30009" i="80" s="1"/>
  <c r="AN30009" i="80" s="1"/>
  <c r="AI30010" i="80"/>
  <c r="AL30010" i="80" s="1"/>
  <c r="AN30010" i="80" s="1"/>
  <c r="AI30011" i="80"/>
  <c r="AL30011" i="80" s="1"/>
  <c r="AN30011" i="80" s="1"/>
  <c r="AI30012" i="80"/>
  <c r="AL30012" i="80" s="1"/>
  <c r="AN30012" i="80" s="1"/>
  <c r="AI30013" i="80"/>
  <c r="AL30013" i="80" s="1"/>
  <c r="AN30013" i="80" s="1"/>
  <c r="AI30014" i="80"/>
  <c r="AL30014" i="80" s="1"/>
  <c r="AN30014" i="80" s="1"/>
  <c r="AI30015" i="80"/>
  <c r="AL30015" i="80" s="1"/>
  <c r="AN30015" i="80" s="1"/>
  <c r="AI30016" i="80"/>
  <c r="AL30016" i="80" s="1"/>
  <c r="AN30016" i="80" s="1"/>
  <c r="AI30017" i="80"/>
  <c r="AL30017" i="80" s="1"/>
  <c r="AN30017" i="80" s="1"/>
  <c r="AI30018" i="80"/>
  <c r="AL30018" i="80" s="1"/>
  <c r="AN30018" i="80" s="1"/>
  <c r="AI30019" i="80"/>
  <c r="AL30019" i="80" s="1"/>
  <c r="AN30019" i="80" s="1"/>
  <c r="AI30020" i="80"/>
  <c r="AL30020" i="80" s="1"/>
  <c r="AN30020" i="80" s="1"/>
  <c r="AI30021" i="80"/>
  <c r="AL30021" i="80" s="1"/>
  <c r="AN30021" i="80" s="1"/>
  <c r="AI30022" i="80"/>
  <c r="AL30022" i="80" s="1"/>
  <c r="AN30022" i="80" s="1"/>
  <c r="AI30023" i="80"/>
  <c r="AL30023" i="80" s="1"/>
  <c r="AN30023" i="80" s="1"/>
  <c r="AI30024" i="80"/>
  <c r="AL30024" i="80" s="1"/>
  <c r="AN30024" i="80" s="1"/>
  <c r="AI30025" i="80"/>
  <c r="AL30025" i="80" s="1"/>
  <c r="AN30025" i="80" s="1"/>
  <c r="AI30026" i="80"/>
  <c r="AL30026" i="80" s="1"/>
  <c r="AN30026" i="80" s="1"/>
  <c r="AI30027" i="80"/>
  <c r="AL30027" i="80" s="1"/>
  <c r="AN30027" i="80" s="1"/>
  <c r="AI30028" i="80"/>
  <c r="AL30028" i="80" s="1"/>
  <c r="AN30028" i="80" s="1"/>
  <c r="AI30029" i="80"/>
  <c r="AL30029" i="80" s="1"/>
  <c r="AN30029" i="80" s="1"/>
  <c r="AI30030" i="80"/>
  <c r="AL30030" i="80" s="1"/>
  <c r="AN30030" i="80" s="1"/>
  <c r="AI30031" i="80"/>
  <c r="AL30031" i="80" s="1"/>
  <c r="AN30031" i="80" s="1"/>
  <c r="AI30032" i="80"/>
  <c r="AL30032" i="80" s="1"/>
  <c r="AN30032" i="80" s="1"/>
  <c r="AI30033" i="80"/>
  <c r="AL30033" i="80" s="1"/>
  <c r="AN30033" i="80" s="1"/>
  <c r="AI30034" i="80"/>
  <c r="AL30034" i="80" s="1"/>
  <c r="AN30034" i="80" s="1"/>
  <c r="AI30035" i="80"/>
  <c r="AL30035" i="80" s="1"/>
  <c r="AN30035" i="80" s="1"/>
  <c r="AI30036" i="80"/>
  <c r="AL30036" i="80" s="1"/>
  <c r="AN30036" i="80" s="1"/>
  <c r="AI30037" i="80"/>
  <c r="AL30037" i="80" s="1"/>
  <c r="AN30037" i="80" s="1"/>
  <c r="AI30038" i="80"/>
  <c r="AL30038" i="80" s="1"/>
  <c r="AN30038" i="80" s="1"/>
  <c r="AI30039" i="80"/>
  <c r="AL30039" i="80" s="1"/>
  <c r="AN30039" i="80" s="1"/>
  <c r="AI30040" i="80"/>
  <c r="AL30040" i="80" s="1"/>
  <c r="AN30040" i="80" s="1"/>
  <c r="AI30041" i="80"/>
  <c r="AL30041" i="80" s="1"/>
  <c r="AN30041" i="80" s="1"/>
  <c r="AI30042" i="80"/>
  <c r="AL30042" i="80" s="1"/>
  <c r="AN30042" i="80" s="1"/>
  <c r="AI30043" i="80"/>
  <c r="AL30043" i="80" s="1"/>
  <c r="AN30043" i="80" s="1"/>
  <c r="AI30044" i="80"/>
  <c r="AL30044" i="80" s="1"/>
  <c r="AN30044" i="80" s="1"/>
  <c r="AI30045" i="80"/>
  <c r="AL30045" i="80" s="1"/>
  <c r="AN30045" i="80" s="1"/>
  <c r="AI30046" i="80"/>
  <c r="AL30046" i="80" s="1"/>
  <c r="AN30046" i="80" s="1"/>
  <c r="AI30047" i="80"/>
  <c r="AL30047" i="80" s="1"/>
  <c r="AN30047" i="80" s="1"/>
  <c r="AI30048" i="80"/>
  <c r="AL30048" i="80" s="1"/>
  <c r="AN30048" i="80" s="1"/>
  <c r="AI30049" i="80"/>
  <c r="AL30049" i="80" s="1"/>
  <c r="AN30049" i="80" s="1"/>
  <c r="AI30050" i="80"/>
  <c r="AL30050" i="80" s="1"/>
  <c r="AN30050" i="80" s="1"/>
  <c r="AI30051" i="80"/>
  <c r="AL30051" i="80" s="1"/>
  <c r="AN30051" i="80" s="1"/>
  <c r="AI30052" i="80"/>
  <c r="AL30052" i="80" s="1"/>
  <c r="AN30052" i="80" s="1"/>
  <c r="AI30053" i="80"/>
  <c r="AL30053" i="80" s="1"/>
  <c r="AN30053" i="80" s="1"/>
  <c r="AI30054" i="80"/>
  <c r="AL30054" i="80" s="1"/>
  <c r="AN30054" i="80" s="1"/>
  <c r="AI30055" i="80"/>
  <c r="AL30055" i="80" s="1"/>
  <c r="AN30055" i="80" s="1"/>
  <c r="AI30056" i="80"/>
  <c r="AL30056" i="80" s="1"/>
  <c r="AN30056" i="80" s="1"/>
  <c r="AI30057" i="80"/>
  <c r="AL30057" i="80" s="1"/>
  <c r="AN30057" i="80" s="1"/>
  <c r="AI30058" i="80"/>
  <c r="AL30058" i="80" s="1"/>
  <c r="AN30058" i="80" s="1"/>
  <c r="AI30059" i="80"/>
  <c r="AL30059" i="80" s="1"/>
  <c r="AN30059" i="80" s="1"/>
  <c r="AI30060" i="80"/>
  <c r="AL30060" i="80" s="1"/>
  <c r="AN30060" i="80" s="1"/>
  <c r="AI30061" i="80"/>
  <c r="AL30061" i="80" s="1"/>
  <c r="AN30061" i="80" s="1"/>
  <c r="AI30062" i="80"/>
  <c r="AL30062" i="80" s="1"/>
  <c r="AN30062" i="80" s="1"/>
  <c r="AI30063" i="80"/>
  <c r="AL30063" i="80" s="1"/>
  <c r="AN30063" i="80" s="1"/>
  <c r="AI30064" i="80"/>
  <c r="AL30064" i="80" s="1"/>
  <c r="AN30064" i="80" s="1"/>
  <c r="AI30065" i="80"/>
  <c r="AL30065" i="80" s="1"/>
  <c r="AN30065" i="80" s="1"/>
  <c r="AI30066" i="80"/>
  <c r="AL30066" i="80" s="1"/>
  <c r="AN30066" i="80" s="1"/>
  <c r="AI30067" i="80"/>
  <c r="AL30067" i="80" s="1"/>
  <c r="AN30067" i="80" s="1"/>
  <c r="AI30068" i="80"/>
  <c r="AL30068" i="80" s="1"/>
  <c r="AN30068" i="80" s="1"/>
  <c r="AI30069" i="80"/>
  <c r="AL30069" i="80" s="1"/>
  <c r="AN30069" i="80" s="1"/>
  <c r="AI30070" i="80"/>
  <c r="AL30070" i="80" s="1"/>
  <c r="AN30070" i="80" s="1"/>
  <c r="AI30071" i="80"/>
  <c r="AL30071" i="80" s="1"/>
  <c r="AN30071" i="80" s="1"/>
  <c r="AI30072" i="80"/>
  <c r="AL30072" i="80" s="1"/>
  <c r="AN30072" i="80" s="1"/>
  <c r="AI30073" i="80"/>
  <c r="AL30073" i="80" s="1"/>
  <c r="AN30073" i="80" s="1"/>
  <c r="AI30074" i="80"/>
  <c r="AL30074" i="80" s="1"/>
  <c r="AN30074" i="80" s="1"/>
  <c r="AI30075" i="80"/>
  <c r="AL30075" i="80" s="1"/>
  <c r="AN30075" i="80" s="1"/>
  <c r="AI30076" i="80"/>
  <c r="AL30076" i="80" s="1"/>
  <c r="AN30076" i="80" s="1"/>
  <c r="AI30077" i="80"/>
  <c r="AL30077" i="80" s="1"/>
  <c r="AN30077" i="80" s="1"/>
  <c r="AI30078" i="80"/>
  <c r="AL30078" i="80" s="1"/>
  <c r="AN30078" i="80" s="1"/>
  <c r="AI30079" i="80"/>
  <c r="AL30079" i="80" s="1"/>
  <c r="AN30079" i="80" s="1"/>
  <c r="AI30080" i="80"/>
  <c r="AL30080" i="80" s="1"/>
  <c r="AN30080" i="80" s="1"/>
  <c r="AI30081" i="80"/>
  <c r="AL30081" i="80" s="1"/>
  <c r="AN30081" i="80" s="1"/>
  <c r="AI30082" i="80"/>
  <c r="AL30082" i="80" s="1"/>
  <c r="AN30082" i="80" s="1"/>
  <c r="AI30083" i="80"/>
  <c r="AL30083" i="80" s="1"/>
  <c r="AN30083" i="80" s="1"/>
  <c r="AI30084" i="80"/>
  <c r="AL30084" i="80" s="1"/>
  <c r="AN30084" i="80" s="1"/>
  <c r="AI30085" i="80"/>
  <c r="AL30085" i="80" s="1"/>
  <c r="AN30085" i="80" s="1"/>
  <c r="AI30086" i="80"/>
  <c r="AL30086" i="80" s="1"/>
  <c r="AN30086" i="80" s="1"/>
  <c r="AI30087" i="80"/>
  <c r="AL30087" i="80" s="1"/>
  <c r="AN30087" i="80" s="1"/>
  <c r="AI30088" i="80"/>
  <c r="AL30088" i="80" s="1"/>
  <c r="AN30088" i="80" s="1"/>
  <c r="AI30089" i="80"/>
  <c r="AL30089" i="80" s="1"/>
  <c r="AN30089" i="80" s="1"/>
  <c r="AI30090" i="80"/>
  <c r="AL30090" i="80" s="1"/>
  <c r="AN30090" i="80" s="1"/>
  <c r="AI30091" i="80"/>
  <c r="AL30091" i="80" s="1"/>
  <c r="AN30091" i="80" s="1"/>
  <c r="AI30092" i="80"/>
  <c r="AL30092" i="80" s="1"/>
  <c r="AN30092" i="80" s="1"/>
  <c r="AI30093" i="80"/>
  <c r="AL30093" i="80" s="1"/>
  <c r="AN30093" i="80" s="1"/>
  <c r="AI30094" i="80"/>
  <c r="AL30094" i="80" s="1"/>
  <c r="AN30094" i="80" s="1"/>
  <c r="AI30095" i="80"/>
  <c r="AL30095" i="80" s="1"/>
  <c r="AN30095" i="80" s="1"/>
  <c r="AI30096" i="80"/>
  <c r="AL30096" i="80" s="1"/>
  <c r="AN30096" i="80" s="1"/>
  <c r="AI30097" i="80"/>
  <c r="AL30097" i="80" s="1"/>
  <c r="AN30097" i="80" s="1"/>
  <c r="AI30098" i="80"/>
  <c r="AL30098" i="80" s="1"/>
  <c r="AN30098" i="80" s="1"/>
  <c r="AI30099" i="80"/>
  <c r="AL30099" i="80" s="1"/>
  <c r="AN30099" i="80" s="1"/>
  <c r="AI30100" i="80"/>
  <c r="AL30100" i="80" s="1"/>
  <c r="AN30100" i="80" s="1"/>
  <c r="AI30101" i="80"/>
  <c r="AL30101" i="80" s="1"/>
  <c r="AN30101" i="80" s="1"/>
  <c r="AI30102" i="80"/>
  <c r="AL30102" i="80" s="1"/>
  <c r="AN30102" i="80" s="1"/>
  <c r="AI30103" i="80"/>
  <c r="AL30103" i="80" s="1"/>
  <c r="AN30103" i="80" s="1"/>
  <c r="AI30104" i="80"/>
  <c r="AL30104" i="80" s="1"/>
  <c r="AN30104" i="80" s="1"/>
  <c r="AI30105" i="80"/>
  <c r="AL30105" i="80" s="1"/>
  <c r="AN30105" i="80" s="1"/>
  <c r="AI30106" i="80"/>
  <c r="AL30106" i="80" s="1"/>
  <c r="AN30106" i="80" s="1"/>
  <c r="AI30107" i="80"/>
  <c r="AL30107" i="80" s="1"/>
  <c r="AN30107" i="80" s="1"/>
  <c r="AI30108" i="80"/>
  <c r="AL30108" i="80" s="1"/>
  <c r="AN30108" i="80" s="1"/>
  <c r="AI30109" i="80"/>
  <c r="AL30109" i="80" s="1"/>
  <c r="AN30109" i="80" s="1"/>
  <c r="AI30110" i="80"/>
  <c r="AL30110" i="80" s="1"/>
  <c r="AN30110" i="80" s="1"/>
  <c r="AI30111" i="80"/>
  <c r="AL30111" i="80" s="1"/>
  <c r="AN30111" i="80" s="1"/>
  <c r="AI30112" i="80"/>
  <c r="AL30112" i="80" s="1"/>
  <c r="AN30112" i="80" s="1"/>
  <c r="AI30113" i="80"/>
  <c r="AL30113" i="80" s="1"/>
  <c r="AN30113" i="80" s="1"/>
  <c r="AI30114" i="80"/>
  <c r="AL30114" i="80" s="1"/>
  <c r="AN30114" i="80" s="1"/>
  <c r="AI30115" i="80"/>
  <c r="AL30115" i="80" s="1"/>
  <c r="AN30115" i="80" s="1"/>
  <c r="AI30116" i="80"/>
  <c r="AL30116" i="80" s="1"/>
  <c r="AN30116" i="80" s="1"/>
  <c r="AI30117" i="80"/>
  <c r="AL30117" i="80" s="1"/>
  <c r="AN30117" i="80" s="1"/>
  <c r="AI30118" i="80"/>
  <c r="AL30118" i="80" s="1"/>
  <c r="AN30118" i="80" s="1"/>
  <c r="AI30119" i="80"/>
  <c r="AL30119" i="80" s="1"/>
  <c r="AN30119" i="80" s="1"/>
  <c r="AI30120" i="80"/>
  <c r="AL30120" i="80" s="1"/>
  <c r="AN30120" i="80" s="1"/>
  <c r="AI30121" i="80"/>
  <c r="AL30121" i="80" s="1"/>
  <c r="AN30121" i="80" s="1"/>
  <c r="AI30122" i="80"/>
  <c r="AL30122" i="80" s="1"/>
  <c r="AN30122" i="80" s="1"/>
  <c r="AI30123" i="80"/>
  <c r="AL30123" i="80" s="1"/>
  <c r="AN30123" i="80" s="1"/>
  <c r="AI30124" i="80"/>
  <c r="AL30124" i="80" s="1"/>
  <c r="AN30124" i="80" s="1"/>
  <c r="AI30125" i="80"/>
  <c r="AL30125" i="80" s="1"/>
  <c r="AN30125" i="80" s="1"/>
  <c r="AI30126" i="80"/>
  <c r="AL30126" i="80" s="1"/>
  <c r="AN30126" i="80" s="1"/>
  <c r="AI30127" i="80"/>
  <c r="AL30127" i="80" s="1"/>
  <c r="AN30127" i="80" s="1"/>
  <c r="AI30128" i="80"/>
  <c r="AL30128" i="80" s="1"/>
  <c r="AN30128" i="80" s="1"/>
  <c r="AI30129" i="80"/>
  <c r="AL30129" i="80" s="1"/>
  <c r="AN30129" i="80" s="1"/>
  <c r="AI30130" i="80"/>
  <c r="AL30130" i="80" s="1"/>
  <c r="AN30130" i="80" s="1"/>
  <c r="AI30131" i="80"/>
  <c r="AL30131" i="80" s="1"/>
  <c r="AN30131" i="80" s="1"/>
  <c r="AI30132" i="80"/>
  <c r="AL30132" i="80" s="1"/>
  <c r="AN30132" i="80" s="1"/>
  <c r="AI30133" i="80"/>
  <c r="AL30133" i="80" s="1"/>
  <c r="AN30133" i="80" s="1"/>
  <c r="AI30134" i="80"/>
  <c r="AL30134" i="80" s="1"/>
  <c r="AN30134" i="80" s="1"/>
  <c r="AI30135" i="80"/>
  <c r="AL30135" i="80" s="1"/>
  <c r="AN30135" i="80" s="1"/>
  <c r="AI30136" i="80"/>
  <c r="AL30136" i="80" s="1"/>
  <c r="AN30136" i="80" s="1"/>
  <c r="AI30137" i="80"/>
  <c r="AL30137" i="80" s="1"/>
  <c r="AN30137" i="80" s="1"/>
  <c r="AI30138" i="80"/>
  <c r="AL30138" i="80" s="1"/>
  <c r="AN30138" i="80" s="1"/>
  <c r="AI30139" i="80"/>
  <c r="AL30139" i="80" s="1"/>
  <c r="AN30139" i="80" s="1"/>
  <c r="AI30140" i="80"/>
  <c r="AL30140" i="80" s="1"/>
  <c r="AN30140" i="80" s="1"/>
  <c r="AI30141" i="80"/>
  <c r="AL30141" i="80" s="1"/>
  <c r="AN30141" i="80" s="1"/>
  <c r="AI30142" i="80"/>
  <c r="AL30142" i="80" s="1"/>
  <c r="AN30142" i="80" s="1"/>
  <c r="AI30143" i="80"/>
  <c r="AL30143" i="80" s="1"/>
  <c r="AN30143" i="80" s="1"/>
  <c r="AI30144" i="80"/>
  <c r="AL30144" i="80" s="1"/>
  <c r="AN30144" i="80" s="1"/>
  <c r="AI30145" i="80"/>
  <c r="AL30145" i="80" s="1"/>
  <c r="AN30145" i="80" s="1"/>
  <c r="AI30146" i="80"/>
  <c r="AL30146" i="80" s="1"/>
  <c r="AN30146" i="80" s="1"/>
  <c r="AI30147" i="80"/>
  <c r="AL30147" i="80" s="1"/>
  <c r="AN30147" i="80" s="1"/>
  <c r="AI30148" i="80"/>
  <c r="AL30148" i="80" s="1"/>
  <c r="AN30148" i="80" s="1"/>
  <c r="AI30149" i="80"/>
  <c r="AL30149" i="80" s="1"/>
  <c r="AN30149" i="80" s="1"/>
  <c r="AI30150" i="80"/>
  <c r="AL30150" i="80" s="1"/>
  <c r="AN30150" i="80" s="1"/>
  <c r="AI30151" i="80"/>
  <c r="AL30151" i="80" s="1"/>
  <c r="AN30151" i="80" s="1"/>
  <c r="AI30152" i="80"/>
  <c r="AL30152" i="80" s="1"/>
  <c r="AN30152" i="80" s="1"/>
  <c r="AI30153" i="80"/>
  <c r="AL30153" i="80" s="1"/>
  <c r="AN30153" i="80" s="1"/>
  <c r="AI30154" i="80"/>
  <c r="AL30154" i="80" s="1"/>
  <c r="AN30154" i="80" s="1"/>
  <c r="AI30155" i="80"/>
  <c r="AL30155" i="80" s="1"/>
  <c r="AN30155" i="80" s="1"/>
  <c r="AI30156" i="80"/>
  <c r="AL30156" i="80" s="1"/>
  <c r="AN30156" i="80" s="1"/>
  <c r="AI30157" i="80"/>
  <c r="AL30157" i="80" s="1"/>
  <c r="AN30157" i="80" s="1"/>
  <c r="AI30158" i="80"/>
  <c r="AL30158" i="80" s="1"/>
  <c r="AN30158" i="80" s="1"/>
  <c r="AI30159" i="80"/>
  <c r="AL30159" i="80" s="1"/>
  <c r="AN30159" i="80" s="1"/>
  <c r="AI30160" i="80"/>
  <c r="AL30160" i="80" s="1"/>
  <c r="AN30160" i="80" s="1"/>
  <c r="AI30161" i="80"/>
  <c r="AL30161" i="80" s="1"/>
  <c r="AN30161" i="80" s="1"/>
  <c r="AI30162" i="80"/>
  <c r="AL30162" i="80" s="1"/>
  <c r="AN30162" i="80" s="1"/>
  <c r="AI30163" i="80"/>
  <c r="AL30163" i="80" s="1"/>
  <c r="AN30163" i="80" s="1"/>
  <c r="AI30164" i="80"/>
  <c r="AL30164" i="80" s="1"/>
  <c r="AN30164" i="80" s="1"/>
  <c r="AI30165" i="80"/>
  <c r="AL30165" i="80" s="1"/>
  <c r="AN30165" i="80" s="1"/>
  <c r="AI30166" i="80"/>
  <c r="AL30166" i="80" s="1"/>
  <c r="AN30166" i="80" s="1"/>
  <c r="AI30167" i="80"/>
  <c r="AL30167" i="80" s="1"/>
  <c r="AN30167" i="80" s="1"/>
  <c r="AI30168" i="80"/>
  <c r="AL30168" i="80" s="1"/>
  <c r="AN30168" i="80" s="1"/>
  <c r="AI30169" i="80"/>
  <c r="AL30169" i="80" s="1"/>
  <c r="AN30169" i="80" s="1"/>
  <c r="AI30170" i="80"/>
  <c r="AL30170" i="80" s="1"/>
  <c r="AN30170" i="80" s="1"/>
  <c r="AI30171" i="80"/>
  <c r="AL30171" i="80" s="1"/>
  <c r="AN30171" i="80" s="1"/>
  <c r="AI30172" i="80"/>
  <c r="AL30172" i="80" s="1"/>
  <c r="AN30172" i="80" s="1"/>
  <c r="AI30173" i="80"/>
  <c r="AL30173" i="80" s="1"/>
  <c r="AN30173" i="80" s="1"/>
  <c r="AI30174" i="80"/>
  <c r="AL30174" i="80" s="1"/>
  <c r="AN30174" i="80" s="1"/>
  <c r="AI30175" i="80"/>
  <c r="AL30175" i="80" s="1"/>
  <c r="AN30175" i="80" s="1"/>
  <c r="AI30176" i="80"/>
  <c r="AL30176" i="80" s="1"/>
  <c r="AN30176" i="80" s="1"/>
  <c r="AI30177" i="80"/>
  <c r="AL30177" i="80" s="1"/>
  <c r="AN30177" i="80" s="1"/>
  <c r="AI30178" i="80"/>
  <c r="AL30178" i="80" s="1"/>
  <c r="AN30178" i="80" s="1"/>
  <c r="AI30179" i="80"/>
  <c r="AL30179" i="80" s="1"/>
  <c r="AN30179" i="80" s="1"/>
  <c r="AI30180" i="80"/>
  <c r="AL30180" i="80" s="1"/>
  <c r="AN30180" i="80" s="1"/>
  <c r="AI30181" i="80"/>
  <c r="AL30181" i="80" s="1"/>
  <c r="AN30181" i="80" s="1"/>
  <c r="AI30182" i="80"/>
  <c r="AL30182" i="80" s="1"/>
  <c r="AN30182" i="80" s="1"/>
  <c r="AI30183" i="80"/>
  <c r="AL30183" i="80" s="1"/>
  <c r="AN30183" i="80" s="1"/>
  <c r="AI30184" i="80"/>
  <c r="AL30184" i="80" s="1"/>
  <c r="AN30184" i="80" s="1"/>
  <c r="AI30185" i="80"/>
  <c r="AL30185" i="80" s="1"/>
  <c r="AN30185" i="80" s="1"/>
  <c r="AI30186" i="80"/>
  <c r="AL30186" i="80" s="1"/>
  <c r="AN30186" i="80" s="1"/>
  <c r="AI30187" i="80"/>
  <c r="AL30187" i="80" s="1"/>
  <c r="AN30187" i="80" s="1"/>
  <c r="AI30188" i="80"/>
  <c r="AL30188" i="80" s="1"/>
  <c r="AN30188" i="80" s="1"/>
  <c r="AI30189" i="80"/>
  <c r="AL30189" i="80" s="1"/>
  <c r="AN30189" i="80" s="1"/>
  <c r="AI30190" i="80"/>
  <c r="AL30190" i="80" s="1"/>
  <c r="AN30190" i="80" s="1"/>
  <c r="AI30191" i="80"/>
  <c r="AL30191" i="80" s="1"/>
  <c r="AN30191" i="80" s="1"/>
  <c r="AI30192" i="80"/>
  <c r="AL30192" i="80" s="1"/>
  <c r="AN30192" i="80" s="1"/>
  <c r="AI30193" i="80"/>
  <c r="AL30193" i="80" s="1"/>
  <c r="AN30193" i="80" s="1"/>
  <c r="AI30194" i="80"/>
  <c r="AL30194" i="80" s="1"/>
  <c r="AN30194" i="80" s="1"/>
  <c r="AI30195" i="80"/>
  <c r="AL30195" i="80" s="1"/>
  <c r="AN30195" i="80" s="1"/>
  <c r="AI30196" i="80"/>
  <c r="AL30196" i="80" s="1"/>
  <c r="AN30196" i="80" s="1"/>
  <c r="AI30197" i="80"/>
  <c r="AL30197" i="80" s="1"/>
  <c r="AN30197" i="80" s="1"/>
  <c r="AI30198" i="80"/>
  <c r="AL30198" i="80" s="1"/>
  <c r="AN30198" i="80" s="1"/>
  <c r="AI30199" i="80"/>
  <c r="AL30199" i="80" s="1"/>
  <c r="AN30199" i="80" s="1"/>
  <c r="AI30200" i="80"/>
  <c r="AL30200" i="80" s="1"/>
  <c r="AN30200" i="80" s="1"/>
  <c r="AI30201" i="80"/>
  <c r="AL30201" i="80" s="1"/>
  <c r="AN30201" i="80" s="1"/>
  <c r="AI30202" i="80"/>
  <c r="AL30202" i="80" s="1"/>
  <c r="AN30202" i="80" s="1"/>
  <c r="AI30203" i="80"/>
  <c r="AL30203" i="80" s="1"/>
  <c r="AN30203" i="80" s="1"/>
  <c r="AI30204" i="80"/>
  <c r="AL30204" i="80" s="1"/>
  <c r="AN30204" i="80" s="1"/>
  <c r="AI30205" i="80"/>
  <c r="AL30205" i="80" s="1"/>
  <c r="AN30205" i="80" s="1"/>
  <c r="AI30206" i="80"/>
  <c r="AL30206" i="80" s="1"/>
  <c r="AN30206" i="80" s="1"/>
  <c r="AI30207" i="80"/>
  <c r="AL30207" i="80" s="1"/>
  <c r="AN30207" i="80" s="1"/>
  <c r="AI30208" i="80"/>
  <c r="AL30208" i="80" s="1"/>
  <c r="AN30208" i="80" s="1"/>
  <c r="AI30209" i="80"/>
  <c r="AL30209" i="80" s="1"/>
  <c r="AN30209" i="80" s="1"/>
  <c r="AI30210" i="80"/>
  <c r="AL30210" i="80" s="1"/>
  <c r="AN30210" i="80" s="1"/>
  <c r="AI30211" i="80"/>
  <c r="AL30211" i="80" s="1"/>
  <c r="AN30211" i="80" s="1"/>
  <c r="AI30212" i="80"/>
  <c r="AL30212" i="80" s="1"/>
  <c r="AN30212" i="80" s="1"/>
  <c r="AI30213" i="80"/>
  <c r="AL30213" i="80" s="1"/>
  <c r="AN30213" i="80" s="1"/>
  <c r="AI30214" i="80"/>
  <c r="AL30214" i="80" s="1"/>
  <c r="AN30214" i="80" s="1"/>
  <c r="AI30215" i="80"/>
  <c r="AL30215" i="80" s="1"/>
  <c r="AN30215" i="80" s="1"/>
  <c r="AI30216" i="80"/>
  <c r="AL30216" i="80" s="1"/>
  <c r="AN30216" i="80" s="1"/>
  <c r="AI30217" i="80"/>
  <c r="AL30217" i="80" s="1"/>
  <c r="AN30217" i="80" s="1"/>
  <c r="AI30218" i="80"/>
  <c r="AL30218" i="80" s="1"/>
  <c r="AN30218" i="80" s="1"/>
  <c r="AI30219" i="80"/>
  <c r="AL30219" i="80" s="1"/>
  <c r="AN30219" i="80" s="1"/>
  <c r="AI30220" i="80"/>
  <c r="AL30220" i="80" s="1"/>
  <c r="AN30220" i="80" s="1"/>
  <c r="AI30221" i="80"/>
  <c r="AL30221" i="80" s="1"/>
  <c r="AN30221" i="80" s="1"/>
  <c r="AI30222" i="80"/>
  <c r="AL30222" i="80" s="1"/>
  <c r="AN30222" i="80" s="1"/>
  <c r="AI30223" i="80"/>
  <c r="AL30223" i="80" s="1"/>
  <c r="AN30223" i="80" s="1"/>
  <c r="AI30224" i="80"/>
  <c r="AL30224" i="80" s="1"/>
  <c r="AN30224" i="80" s="1"/>
  <c r="AI30225" i="80"/>
  <c r="AL30225" i="80" s="1"/>
  <c r="AN30225" i="80" s="1"/>
  <c r="AI30226" i="80"/>
  <c r="AL30226" i="80" s="1"/>
  <c r="AN30226" i="80" s="1"/>
  <c r="AI30227" i="80"/>
  <c r="AL30227" i="80" s="1"/>
  <c r="AN30227" i="80" s="1"/>
  <c r="AI30228" i="80"/>
  <c r="AL30228" i="80" s="1"/>
  <c r="AN30228" i="80" s="1"/>
  <c r="AI30229" i="80"/>
  <c r="AL30229" i="80" s="1"/>
  <c r="AN30229" i="80" s="1"/>
  <c r="AI30230" i="80"/>
  <c r="AL30230" i="80" s="1"/>
  <c r="AN30230" i="80" s="1"/>
  <c r="AI30231" i="80"/>
  <c r="AL30231" i="80" s="1"/>
  <c r="AN30231" i="80" s="1"/>
  <c r="AI30232" i="80"/>
  <c r="AL30232" i="80" s="1"/>
  <c r="AN30232" i="80" s="1"/>
  <c r="AI30233" i="80"/>
  <c r="AL30233" i="80" s="1"/>
  <c r="AN30233" i="80" s="1"/>
  <c r="AI30234" i="80"/>
  <c r="AL30234" i="80" s="1"/>
  <c r="AN30234" i="80" s="1"/>
  <c r="AI30235" i="80"/>
  <c r="AL30235" i="80" s="1"/>
  <c r="AN30235" i="80" s="1"/>
  <c r="AI30236" i="80"/>
  <c r="AL30236" i="80" s="1"/>
  <c r="AN30236" i="80" s="1"/>
  <c r="AI30237" i="80"/>
  <c r="AL30237" i="80" s="1"/>
  <c r="AN30237" i="80" s="1"/>
  <c r="AI30238" i="80"/>
  <c r="AL30238" i="80" s="1"/>
  <c r="AN30238" i="80" s="1"/>
  <c r="AI30239" i="80"/>
  <c r="AL30239" i="80" s="1"/>
  <c r="AN30239" i="80" s="1"/>
  <c r="AI30240" i="80"/>
  <c r="AL30240" i="80" s="1"/>
  <c r="AN30240" i="80" s="1"/>
  <c r="AI30241" i="80"/>
  <c r="AL30241" i="80" s="1"/>
  <c r="AN30241" i="80" s="1"/>
  <c r="AI30242" i="80"/>
  <c r="AL30242" i="80" s="1"/>
  <c r="AN30242" i="80" s="1"/>
  <c r="AI30243" i="80"/>
  <c r="AL30243" i="80" s="1"/>
  <c r="AN30243" i="80" s="1"/>
  <c r="AI30244" i="80"/>
  <c r="AL30244" i="80" s="1"/>
  <c r="AN30244" i="80" s="1"/>
  <c r="AI30245" i="80"/>
  <c r="AL30245" i="80" s="1"/>
  <c r="AN30245" i="80" s="1"/>
  <c r="AI30246" i="80"/>
  <c r="AL30246" i="80" s="1"/>
  <c r="AN30246" i="80" s="1"/>
  <c r="AI30247" i="80"/>
  <c r="AL30247" i="80" s="1"/>
  <c r="AN30247" i="80" s="1"/>
  <c r="AI30248" i="80"/>
  <c r="AL30248" i="80" s="1"/>
  <c r="AN30248" i="80" s="1"/>
  <c r="AI30249" i="80"/>
  <c r="AL30249" i="80" s="1"/>
  <c r="AN30249" i="80" s="1"/>
  <c r="AI30250" i="80"/>
  <c r="AL30250" i="80" s="1"/>
  <c r="AN30250" i="80" s="1"/>
  <c r="AI30251" i="80"/>
  <c r="AL30251" i="80" s="1"/>
  <c r="AN30251" i="80" s="1"/>
  <c r="AI30252" i="80"/>
  <c r="AL30252" i="80" s="1"/>
  <c r="AN30252" i="80" s="1"/>
  <c r="AI30253" i="80"/>
  <c r="AL30253" i="80" s="1"/>
  <c r="AN30253" i="80" s="1"/>
  <c r="AI30254" i="80"/>
  <c r="AL30254" i="80" s="1"/>
  <c r="AN30254" i="80" s="1"/>
  <c r="AI30255" i="80"/>
  <c r="AL30255" i="80" s="1"/>
  <c r="AN30255" i="80" s="1"/>
  <c r="AI30256" i="80"/>
  <c r="AL30256" i="80" s="1"/>
  <c r="AN30256" i="80" s="1"/>
  <c r="AI30257" i="80"/>
  <c r="AL30257" i="80" s="1"/>
  <c r="AN30257" i="80" s="1"/>
  <c r="AI30258" i="80"/>
  <c r="AL30258" i="80" s="1"/>
  <c r="AN30258" i="80" s="1"/>
  <c r="AI30259" i="80"/>
  <c r="AL30259" i="80" s="1"/>
  <c r="AN30259" i="80" s="1"/>
  <c r="AI30260" i="80"/>
  <c r="AL30260" i="80" s="1"/>
  <c r="AN30260" i="80" s="1"/>
  <c r="AI30261" i="80"/>
  <c r="AL30261" i="80" s="1"/>
  <c r="AN30261" i="80" s="1"/>
  <c r="AI30262" i="80"/>
  <c r="AL30262" i="80" s="1"/>
  <c r="AN30262" i="80" s="1"/>
  <c r="AI30263" i="80"/>
  <c r="AL30263" i="80" s="1"/>
  <c r="AN30263" i="80" s="1"/>
  <c r="AI30264" i="80"/>
  <c r="AL30264" i="80" s="1"/>
  <c r="AN30264" i="80" s="1"/>
  <c r="AI30265" i="80"/>
  <c r="AL30265" i="80" s="1"/>
  <c r="AN30265" i="80" s="1"/>
  <c r="AI30266" i="80"/>
  <c r="AL30266" i="80" s="1"/>
  <c r="AN30266" i="80" s="1"/>
  <c r="AI30267" i="80"/>
  <c r="AL30267" i="80" s="1"/>
  <c r="AN30267" i="80" s="1"/>
  <c r="AI30268" i="80"/>
  <c r="AL30268" i="80" s="1"/>
  <c r="AN30268" i="80" s="1"/>
  <c r="AI30269" i="80"/>
  <c r="AL30269" i="80" s="1"/>
  <c r="AN30269" i="80" s="1"/>
  <c r="AI30270" i="80"/>
  <c r="AL30270" i="80" s="1"/>
  <c r="AN30270" i="80" s="1"/>
  <c r="AI30271" i="80"/>
  <c r="AL30271" i="80" s="1"/>
  <c r="AN30271" i="80" s="1"/>
  <c r="AI30272" i="80"/>
  <c r="AL30272" i="80" s="1"/>
  <c r="AN30272" i="80" s="1"/>
  <c r="AI30273" i="80"/>
  <c r="AL30273" i="80" s="1"/>
  <c r="AN30273" i="80" s="1"/>
  <c r="AI30274" i="80"/>
  <c r="AL30274" i="80" s="1"/>
  <c r="AN30274" i="80" s="1"/>
  <c r="AI30275" i="80"/>
  <c r="AL30275" i="80" s="1"/>
  <c r="AN30275" i="80" s="1"/>
  <c r="AI30276" i="80"/>
  <c r="AL30276" i="80" s="1"/>
  <c r="AN30276" i="80" s="1"/>
  <c r="AI30277" i="80"/>
  <c r="AL30277" i="80" s="1"/>
  <c r="AN30277" i="80" s="1"/>
  <c r="AI30278" i="80"/>
  <c r="AL30278" i="80" s="1"/>
  <c r="AN30278" i="80" s="1"/>
  <c r="AI30279" i="80"/>
  <c r="AL30279" i="80" s="1"/>
  <c r="AN30279" i="80" s="1"/>
  <c r="AI30280" i="80"/>
  <c r="AL30280" i="80" s="1"/>
  <c r="AN30280" i="80" s="1"/>
  <c r="AI30281" i="80"/>
  <c r="AL30281" i="80" s="1"/>
  <c r="AN30281" i="80" s="1"/>
  <c r="AI30282" i="80"/>
  <c r="AL30282" i="80" s="1"/>
  <c r="AN30282" i="80" s="1"/>
  <c r="AI30283" i="80"/>
  <c r="AL30283" i="80" s="1"/>
  <c r="AN30283" i="80" s="1"/>
  <c r="AI30284" i="80"/>
  <c r="AL30284" i="80" s="1"/>
  <c r="AN30284" i="80" s="1"/>
  <c r="AI30285" i="80"/>
  <c r="AL30285" i="80" s="1"/>
  <c r="AN30285" i="80" s="1"/>
  <c r="AI30286" i="80"/>
  <c r="AL30286" i="80" s="1"/>
  <c r="AN30286" i="80" s="1"/>
  <c r="AI30287" i="80"/>
  <c r="AL30287" i="80" s="1"/>
  <c r="AN30287" i="80" s="1"/>
  <c r="AI30288" i="80"/>
  <c r="AL30288" i="80" s="1"/>
  <c r="AN30288" i="80" s="1"/>
  <c r="AI30289" i="80"/>
  <c r="AL30289" i="80" s="1"/>
  <c r="AN30289" i="80" s="1"/>
  <c r="AI30290" i="80"/>
  <c r="AL30290" i="80" s="1"/>
  <c r="AN30290" i="80" s="1"/>
  <c r="AI30291" i="80"/>
  <c r="AL30291" i="80" s="1"/>
  <c r="AN30291" i="80" s="1"/>
  <c r="AI30292" i="80"/>
  <c r="AL30292" i="80" s="1"/>
  <c r="AN30292" i="80" s="1"/>
  <c r="AI30293" i="80"/>
  <c r="AL30293" i="80" s="1"/>
  <c r="AN30293" i="80" s="1"/>
  <c r="AI30294" i="80"/>
  <c r="AL30294" i="80" s="1"/>
  <c r="AN30294" i="80" s="1"/>
  <c r="AI30295" i="80"/>
  <c r="AL30295" i="80" s="1"/>
  <c r="AN30295" i="80" s="1"/>
  <c r="AI30296" i="80"/>
  <c r="AL30296" i="80" s="1"/>
  <c r="AN30296" i="80" s="1"/>
  <c r="AI30297" i="80"/>
  <c r="AL30297" i="80" s="1"/>
  <c r="AN30297" i="80" s="1"/>
  <c r="AI30298" i="80"/>
  <c r="AL30298" i="80" s="1"/>
  <c r="AN30298" i="80" s="1"/>
  <c r="AI30299" i="80"/>
  <c r="AL30299" i="80" s="1"/>
  <c r="AN30299" i="80" s="1"/>
  <c r="AI30300" i="80"/>
  <c r="AL30300" i="80" s="1"/>
  <c r="AN30300" i="80" s="1"/>
  <c r="AI30301" i="80"/>
  <c r="AL30301" i="80" s="1"/>
  <c r="AN30301" i="80" s="1"/>
  <c r="AI30302" i="80"/>
  <c r="AL30302" i="80" s="1"/>
  <c r="AN30302" i="80" s="1"/>
  <c r="AI30303" i="80"/>
  <c r="AL30303" i="80" s="1"/>
  <c r="AN30303" i="80" s="1"/>
  <c r="AI30304" i="80"/>
  <c r="AL30304" i="80" s="1"/>
  <c r="AN30304" i="80" s="1"/>
  <c r="AI30305" i="80"/>
  <c r="AL30305" i="80" s="1"/>
  <c r="AN30305" i="80" s="1"/>
  <c r="AI30306" i="80"/>
  <c r="AL30306" i="80" s="1"/>
  <c r="AN30306" i="80" s="1"/>
  <c r="AI30307" i="80"/>
  <c r="AL30307" i="80" s="1"/>
  <c r="AN30307" i="80" s="1"/>
  <c r="AI30308" i="80"/>
  <c r="AL30308" i="80" s="1"/>
  <c r="AN30308" i="80" s="1"/>
  <c r="AI30309" i="80"/>
  <c r="AL30309" i="80" s="1"/>
  <c r="AN30309" i="80" s="1"/>
  <c r="AI30310" i="80"/>
  <c r="AL30310" i="80" s="1"/>
  <c r="AN30310" i="80" s="1"/>
  <c r="AI30311" i="80"/>
  <c r="AL30311" i="80" s="1"/>
  <c r="AN30311" i="80" s="1"/>
  <c r="AI30312" i="80"/>
  <c r="AL30312" i="80" s="1"/>
  <c r="AN30312" i="80" s="1"/>
  <c r="AI30313" i="80"/>
  <c r="AL30313" i="80" s="1"/>
  <c r="AN30313" i="80" s="1"/>
  <c r="AI30314" i="80"/>
  <c r="AL30314" i="80" s="1"/>
  <c r="AN30314" i="80" s="1"/>
  <c r="AI30315" i="80"/>
  <c r="AL30315" i="80" s="1"/>
  <c r="AN30315" i="80" s="1"/>
  <c r="AI30316" i="80"/>
  <c r="AL30316" i="80" s="1"/>
  <c r="AN30316" i="80" s="1"/>
  <c r="AI30317" i="80"/>
  <c r="AL30317" i="80" s="1"/>
  <c r="AN30317" i="80" s="1"/>
  <c r="AI30318" i="80"/>
  <c r="AL30318" i="80" s="1"/>
  <c r="AN30318" i="80" s="1"/>
  <c r="AI30319" i="80"/>
  <c r="AL30319" i="80" s="1"/>
  <c r="AN30319" i="80" s="1"/>
  <c r="AI30320" i="80"/>
  <c r="AL30320" i="80" s="1"/>
  <c r="AN30320" i="80" s="1"/>
  <c r="AI30321" i="80"/>
  <c r="AL30321" i="80" s="1"/>
  <c r="AN30321" i="80" s="1"/>
  <c r="AI30322" i="80"/>
  <c r="AL30322" i="80" s="1"/>
  <c r="AN30322" i="80" s="1"/>
  <c r="AI30323" i="80"/>
  <c r="AL30323" i="80" s="1"/>
  <c r="AN30323" i="80" s="1"/>
  <c r="AI30324" i="80"/>
  <c r="AL30324" i="80" s="1"/>
  <c r="AN30324" i="80" s="1"/>
  <c r="AI30325" i="80"/>
  <c r="AL30325" i="80" s="1"/>
  <c r="AN30325" i="80" s="1"/>
  <c r="AI30326" i="80"/>
  <c r="AL30326" i="80" s="1"/>
  <c r="AN30326" i="80" s="1"/>
  <c r="AI30327" i="80"/>
  <c r="AL30327" i="80" s="1"/>
  <c r="AN30327" i="80" s="1"/>
  <c r="AI30328" i="80"/>
  <c r="AL30328" i="80" s="1"/>
  <c r="AN30328" i="80" s="1"/>
  <c r="AI30329" i="80"/>
  <c r="AL30329" i="80" s="1"/>
  <c r="AN30329" i="80" s="1"/>
  <c r="AI30330" i="80"/>
  <c r="AL30330" i="80" s="1"/>
  <c r="AN30330" i="80" s="1"/>
  <c r="AI30331" i="80"/>
  <c r="AL30331" i="80" s="1"/>
  <c r="AN30331" i="80" s="1"/>
  <c r="AI30332" i="80"/>
  <c r="AL30332" i="80" s="1"/>
  <c r="AN30332" i="80" s="1"/>
  <c r="AI30333" i="80"/>
  <c r="AL30333" i="80" s="1"/>
  <c r="AN30333" i="80" s="1"/>
  <c r="AI30334" i="80"/>
  <c r="AL30334" i="80" s="1"/>
  <c r="AN30334" i="80" s="1"/>
  <c r="AI30335" i="80"/>
  <c r="AL30335" i="80" s="1"/>
  <c r="AN30335" i="80" s="1"/>
  <c r="AI30336" i="80"/>
  <c r="AL30336" i="80" s="1"/>
  <c r="AN30336" i="80" s="1"/>
  <c r="AI30337" i="80"/>
  <c r="AL30337" i="80" s="1"/>
  <c r="AN30337" i="80" s="1"/>
  <c r="AI30338" i="80"/>
  <c r="AL30338" i="80" s="1"/>
  <c r="AN30338" i="80" s="1"/>
  <c r="AI30339" i="80"/>
  <c r="AL30339" i="80" s="1"/>
  <c r="AN30339" i="80" s="1"/>
  <c r="AI30340" i="80"/>
  <c r="AL30340" i="80" s="1"/>
  <c r="AN30340" i="80" s="1"/>
  <c r="AI30341" i="80"/>
  <c r="AL30341" i="80" s="1"/>
  <c r="AN30341" i="80" s="1"/>
  <c r="AI30342" i="80"/>
  <c r="AL30342" i="80" s="1"/>
  <c r="AN30342" i="80" s="1"/>
  <c r="AI30343" i="80"/>
  <c r="AL30343" i="80" s="1"/>
  <c r="AN30343" i="80" s="1"/>
  <c r="AI30344" i="80"/>
  <c r="AL30344" i="80" s="1"/>
  <c r="AN30344" i="80" s="1"/>
  <c r="AI30345" i="80"/>
  <c r="AL30345" i="80" s="1"/>
  <c r="AN30345" i="80" s="1"/>
  <c r="AI30346" i="80"/>
  <c r="AL30346" i="80" s="1"/>
  <c r="AN30346" i="80" s="1"/>
  <c r="AI30347" i="80"/>
  <c r="AL30347" i="80" s="1"/>
  <c r="AN30347" i="80" s="1"/>
  <c r="AI30348" i="80"/>
  <c r="AL30348" i="80" s="1"/>
  <c r="AN30348" i="80" s="1"/>
  <c r="AI30349" i="80"/>
  <c r="AL30349" i="80" s="1"/>
  <c r="AN30349" i="80" s="1"/>
  <c r="AI30350" i="80"/>
  <c r="AL30350" i="80" s="1"/>
  <c r="AN30350" i="80" s="1"/>
  <c r="AI30351" i="80"/>
  <c r="AL30351" i="80" s="1"/>
  <c r="AN30351" i="80" s="1"/>
  <c r="AI30352" i="80"/>
  <c r="AL30352" i="80" s="1"/>
  <c r="AN30352" i="80" s="1"/>
  <c r="AI30353" i="80"/>
  <c r="AL30353" i="80" s="1"/>
  <c r="AN30353" i="80" s="1"/>
  <c r="AI30354" i="80"/>
  <c r="AL30354" i="80" s="1"/>
  <c r="AN30354" i="80" s="1"/>
  <c r="AI30355" i="80"/>
  <c r="AL30355" i="80" s="1"/>
  <c r="AN30355" i="80" s="1"/>
  <c r="AI30356" i="80"/>
  <c r="AL30356" i="80" s="1"/>
  <c r="AN30356" i="80" s="1"/>
  <c r="AI30357" i="80"/>
  <c r="AL30357" i="80" s="1"/>
  <c r="AN30357" i="80" s="1"/>
  <c r="AI30358" i="80"/>
  <c r="AL30358" i="80" s="1"/>
  <c r="AN30358" i="80" s="1"/>
  <c r="AI30359" i="80"/>
  <c r="AL30359" i="80" s="1"/>
  <c r="AN30359" i="80" s="1"/>
  <c r="AI30360" i="80"/>
  <c r="AL30360" i="80" s="1"/>
  <c r="AN30360" i="80" s="1"/>
  <c r="AI30361" i="80"/>
  <c r="AL30361" i="80" s="1"/>
  <c r="AN30361" i="80" s="1"/>
  <c r="AI30362" i="80"/>
  <c r="AL30362" i="80" s="1"/>
  <c r="AN30362" i="80" s="1"/>
  <c r="AI30363" i="80"/>
  <c r="AL30363" i="80" s="1"/>
  <c r="AN30363" i="80" s="1"/>
  <c r="AI30364" i="80"/>
  <c r="AL30364" i="80" s="1"/>
  <c r="AN30364" i="80" s="1"/>
  <c r="AI30365" i="80"/>
  <c r="AL30365" i="80" s="1"/>
  <c r="AN30365" i="80" s="1"/>
  <c r="AI30366" i="80"/>
  <c r="AL30366" i="80" s="1"/>
  <c r="AN30366" i="80" s="1"/>
  <c r="AI30367" i="80"/>
  <c r="AL30367" i="80" s="1"/>
  <c r="AN30367" i="80" s="1"/>
  <c r="AI30368" i="80"/>
  <c r="AL30368" i="80" s="1"/>
  <c r="AN30368" i="80" s="1"/>
  <c r="AI30369" i="80"/>
  <c r="AL30369" i="80" s="1"/>
  <c r="AN30369" i="80" s="1"/>
  <c r="AI30370" i="80"/>
  <c r="AL30370" i="80" s="1"/>
  <c r="AN30370" i="80" s="1"/>
  <c r="AI30371" i="80"/>
  <c r="AL30371" i="80" s="1"/>
  <c r="AN30371" i="80" s="1"/>
  <c r="AI30372" i="80"/>
  <c r="AL30372" i="80" s="1"/>
  <c r="AN30372" i="80" s="1"/>
  <c r="AI30373" i="80"/>
  <c r="AL30373" i="80" s="1"/>
  <c r="AN30373" i="80" s="1"/>
  <c r="AI30374" i="80"/>
  <c r="AL30374" i="80" s="1"/>
  <c r="AN30374" i="80" s="1"/>
  <c r="AI30375" i="80"/>
  <c r="AL30375" i="80" s="1"/>
  <c r="AN30375" i="80" s="1"/>
  <c r="AI30376" i="80"/>
  <c r="AL30376" i="80" s="1"/>
  <c r="AN30376" i="80" s="1"/>
  <c r="AI30377" i="80"/>
  <c r="AL30377" i="80" s="1"/>
  <c r="AN30377" i="80" s="1"/>
  <c r="AI30378" i="80"/>
  <c r="AL30378" i="80" s="1"/>
  <c r="AN30378" i="80" s="1"/>
  <c r="AI30379" i="80"/>
  <c r="AL30379" i="80" s="1"/>
  <c r="AN30379" i="80" s="1"/>
  <c r="AI30380" i="80"/>
  <c r="AL30380" i="80" s="1"/>
  <c r="AN30380" i="80" s="1"/>
  <c r="AI30381" i="80"/>
  <c r="AL30381" i="80" s="1"/>
  <c r="AN30381" i="80" s="1"/>
  <c r="AI30382" i="80"/>
  <c r="AL30382" i="80" s="1"/>
  <c r="AN30382" i="80" s="1"/>
  <c r="AI30383" i="80"/>
  <c r="AL30383" i="80" s="1"/>
  <c r="AN30383" i="80" s="1"/>
  <c r="AI30384" i="80"/>
  <c r="AL30384" i="80" s="1"/>
  <c r="AN30384" i="80" s="1"/>
  <c r="AI30385" i="80"/>
  <c r="AL30385" i="80" s="1"/>
  <c r="AN30385" i="80" s="1"/>
  <c r="AI30386" i="80"/>
  <c r="AL30386" i="80" s="1"/>
  <c r="AN30386" i="80" s="1"/>
  <c r="AI30387" i="80"/>
  <c r="AL30387" i="80" s="1"/>
  <c r="AN30387" i="80" s="1"/>
  <c r="AI30388" i="80"/>
  <c r="AL30388" i="80" s="1"/>
  <c r="AN30388" i="80" s="1"/>
  <c r="AI30389" i="80"/>
  <c r="AL30389" i="80" s="1"/>
  <c r="AN30389" i="80" s="1"/>
  <c r="AI30390" i="80"/>
  <c r="AL30390" i="80" s="1"/>
  <c r="AN30390" i="80" s="1"/>
  <c r="AI30391" i="80"/>
  <c r="AL30391" i="80" s="1"/>
  <c r="AN30391" i="80" s="1"/>
  <c r="AI30392" i="80"/>
  <c r="AL30392" i="80" s="1"/>
  <c r="AN30392" i="80" s="1"/>
  <c r="AI30393" i="80"/>
  <c r="AL30393" i="80" s="1"/>
  <c r="AN30393" i="80" s="1"/>
  <c r="AI30394" i="80"/>
  <c r="AL30394" i="80" s="1"/>
  <c r="AN30394" i="80" s="1"/>
  <c r="AI30395" i="80"/>
  <c r="AL30395" i="80" s="1"/>
  <c r="AN30395" i="80" s="1"/>
  <c r="AI30396" i="80"/>
  <c r="AL30396" i="80" s="1"/>
  <c r="AN30396" i="80" s="1"/>
  <c r="AI30397" i="80"/>
  <c r="AL30397" i="80" s="1"/>
  <c r="AN30397" i="80" s="1"/>
  <c r="AI30398" i="80"/>
  <c r="AL30398" i="80" s="1"/>
  <c r="AN30398" i="80" s="1"/>
  <c r="AI30399" i="80"/>
  <c r="AL30399" i="80" s="1"/>
  <c r="AN30399" i="80" s="1"/>
  <c r="AI30400" i="80"/>
  <c r="AL30400" i="80" s="1"/>
  <c r="AN30400" i="80" s="1"/>
  <c r="AI30401" i="80"/>
  <c r="AL30401" i="80" s="1"/>
  <c r="AN30401" i="80" s="1"/>
  <c r="AI30402" i="80"/>
  <c r="AL30402" i="80" s="1"/>
  <c r="AN30402" i="80" s="1"/>
  <c r="AI30403" i="80"/>
  <c r="AL30403" i="80" s="1"/>
  <c r="AN30403" i="80" s="1"/>
  <c r="AI30404" i="80"/>
  <c r="AL30404" i="80" s="1"/>
  <c r="AN30404" i="80" s="1"/>
  <c r="AI30405" i="80"/>
  <c r="AL30405" i="80" s="1"/>
  <c r="AN30405" i="80" s="1"/>
  <c r="AI30406" i="80"/>
  <c r="AL30406" i="80" s="1"/>
  <c r="AN30406" i="80" s="1"/>
  <c r="AI30407" i="80"/>
  <c r="AL30407" i="80" s="1"/>
  <c r="AN30407" i="80" s="1"/>
  <c r="AI30408" i="80"/>
  <c r="AL30408" i="80" s="1"/>
  <c r="AN30408" i="80" s="1"/>
  <c r="AI30409" i="80"/>
  <c r="AL30409" i="80" s="1"/>
  <c r="AN30409" i="80" s="1"/>
  <c r="AI30410" i="80"/>
  <c r="AL30410" i="80" s="1"/>
  <c r="AN30410" i="80" s="1"/>
  <c r="AI30411" i="80"/>
  <c r="AL30411" i="80" s="1"/>
  <c r="AN30411" i="80" s="1"/>
  <c r="AI30412" i="80"/>
  <c r="AL30412" i="80" s="1"/>
  <c r="AN30412" i="80" s="1"/>
  <c r="AI30413" i="80"/>
  <c r="AL30413" i="80" s="1"/>
  <c r="AN30413" i="80" s="1"/>
  <c r="AI30414" i="80"/>
  <c r="AL30414" i="80" s="1"/>
  <c r="AN30414" i="80" s="1"/>
  <c r="AI30415" i="80"/>
  <c r="AL30415" i="80" s="1"/>
  <c r="AN30415" i="80" s="1"/>
  <c r="AI30416" i="80"/>
  <c r="AL30416" i="80" s="1"/>
  <c r="AN30416" i="80" s="1"/>
  <c r="AI30417" i="80"/>
  <c r="AL30417" i="80" s="1"/>
  <c r="AN30417" i="80" s="1"/>
  <c r="AI30418" i="80"/>
  <c r="AL30418" i="80" s="1"/>
  <c r="AN30418" i="80" s="1"/>
  <c r="AI30419" i="80"/>
  <c r="AL30419" i="80" s="1"/>
  <c r="AN30419" i="80" s="1"/>
  <c r="AI30420" i="80"/>
  <c r="AL30420" i="80" s="1"/>
  <c r="AN30420" i="80" s="1"/>
  <c r="AI30421" i="80"/>
  <c r="AL30421" i="80" s="1"/>
  <c r="AN30421" i="80" s="1"/>
  <c r="AI30422" i="80"/>
  <c r="AL30422" i="80" s="1"/>
  <c r="AN30422" i="80" s="1"/>
  <c r="AI30423" i="80"/>
  <c r="AL30423" i="80" s="1"/>
  <c r="AN30423" i="80" s="1"/>
  <c r="AI30424" i="80"/>
  <c r="AL30424" i="80" s="1"/>
  <c r="AN30424" i="80" s="1"/>
  <c r="AI30425" i="80"/>
  <c r="AL30425" i="80" s="1"/>
  <c r="AN30425" i="80" s="1"/>
  <c r="AI30426" i="80"/>
  <c r="AL30426" i="80" s="1"/>
  <c r="AN30426" i="80" s="1"/>
  <c r="AI30427" i="80"/>
  <c r="AL30427" i="80" s="1"/>
  <c r="AN30427" i="80" s="1"/>
  <c r="AI30428" i="80"/>
  <c r="AL30428" i="80" s="1"/>
  <c r="AN30428" i="80" s="1"/>
  <c r="AI30429" i="80"/>
  <c r="AL30429" i="80" s="1"/>
  <c r="AN30429" i="80" s="1"/>
  <c r="AI30430" i="80"/>
  <c r="AL30430" i="80" s="1"/>
  <c r="AN30430" i="80" s="1"/>
  <c r="AI30431" i="80"/>
  <c r="AL30431" i="80" s="1"/>
  <c r="AN30431" i="80" s="1"/>
  <c r="AI30432" i="80"/>
  <c r="AL30432" i="80" s="1"/>
  <c r="AN30432" i="80" s="1"/>
  <c r="AI30433" i="80"/>
  <c r="AL30433" i="80" s="1"/>
  <c r="AN30433" i="80" s="1"/>
  <c r="AI30434" i="80"/>
  <c r="AL30434" i="80" s="1"/>
  <c r="AN30434" i="80" s="1"/>
  <c r="AI30435" i="80"/>
  <c r="AL30435" i="80" s="1"/>
  <c r="AN30435" i="80" s="1"/>
  <c r="AI30436" i="80"/>
  <c r="AL30436" i="80" s="1"/>
  <c r="AN30436" i="80" s="1"/>
  <c r="AI30437" i="80"/>
  <c r="AL30437" i="80" s="1"/>
  <c r="AN30437" i="80" s="1"/>
  <c r="AI30438" i="80"/>
  <c r="AL30438" i="80" s="1"/>
  <c r="AN30438" i="80" s="1"/>
  <c r="AI30439" i="80"/>
  <c r="AL30439" i="80" s="1"/>
  <c r="AN30439" i="80" s="1"/>
  <c r="AI30440" i="80"/>
  <c r="AL30440" i="80" s="1"/>
  <c r="AN30440" i="80" s="1"/>
  <c r="AI30441" i="80"/>
  <c r="AL30441" i="80" s="1"/>
  <c r="AN30441" i="80" s="1"/>
  <c r="AI30442" i="80"/>
  <c r="AL30442" i="80" s="1"/>
  <c r="AN30442" i="80" s="1"/>
  <c r="AI30443" i="80"/>
  <c r="AL30443" i="80" s="1"/>
  <c r="AN30443" i="80" s="1"/>
  <c r="AI30444" i="80"/>
  <c r="AL30444" i="80" s="1"/>
  <c r="AN30444" i="80" s="1"/>
  <c r="AI30445" i="80"/>
  <c r="AL30445" i="80" s="1"/>
  <c r="AN30445" i="80" s="1"/>
  <c r="AI30446" i="80"/>
  <c r="AL30446" i="80" s="1"/>
  <c r="AN30446" i="80" s="1"/>
  <c r="AI30447" i="80"/>
  <c r="AL30447" i="80" s="1"/>
  <c r="AN30447" i="80" s="1"/>
  <c r="AI30448" i="80"/>
  <c r="AL30448" i="80" s="1"/>
  <c r="AN30448" i="80" s="1"/>
  <c r="AI30449" i="80"/>
  <c r="AL30449" i="80" s="1"/>
  <c r="AN30449" i="80" s="1"/>
  <c r="AI30450" i="80"/>
  <c r="AL30450" i="80" s="1"/>
  <c r="AN30450" i="80" s="1"/>
  <c r="AI30451" i="80"/>
  <c r="AL30451" i="80" s="1"/>
  <c r="AN30451" i="80" s="1"/>
  <c r="AI30452" i="80"/>
  <c r="AL30452" i="80" s="1"/>
  <c r="AN30452" i="80" s="1"/>
  <c r="AI30453" i="80"/>
  <c r="AL30453" i="80" s="1"/>
  <c r="AN30453" i="80" s="1"/>
  <c r="AI30454" i="80"/>
  <c r="AL30454" i="80" s="1"/>
  <c r="AN30454" i="80" s="1"/>
  <c r="AI30455" i="80"/>
  <c r="AL30455" i="80" s="1"/>
  <c r="AN30455" i="80" s="1"/>
  <c r="AI30456" i="80"/>
  <c r="AL30456" i="80" s="1"/>
  <c r="AN30456" i="80" s="1"/>
  <c r="AI30457" i="80"/>
  <c r="AL30457" i="80" s="1"/>
  <c r="AN30457" i="80" s="1"/>
  <c r="AI30458" i="80"/>
  <c r="AL30458" i="80" s="1"/>
  <c r="AN30458" i="80" s="1"/>
  <c r="AI30459" i="80"/>
  <c r="AL30459" i="80" s="1"/>
  <c r="AN30459" i="80" s="1"/>
  <c r="AI30460" i="80"/>
  <c r="AL30460" i="80" s="1"/>
  <c r="AN30460" i="80" s="1"/>
  <c r="AI30461" i="80"/>
  <c r="AL30461" i="80" s="1"/>
  <c r="AN30461" i="80" s="1"/>
  <c r="AI30462" i="80"/>
  <c r="AL30462" i="80" s="1"/>
  <c r="AN30462" i="80" s="1"/>
  <c r="AI30463" i="80"/>
  <c r="AL30463" i="80" s="1"/>
  <c r="AN30463" i="80" s="1"/>
  <c r="AI30464" i="80"/>
  <c r="AL30464" i="80" s="1"/>
  <c r="AN30464" i="80" s="1"/>
  <c r="AI30465" i="80"/>
  <c r="AL30465" i="80" s="1"/>
  <c r="AN30465" i="80" s="1"/>
  <c r="AI30466" i="80"/>
  <c r="AL30466" i="80" s="1"/>
  <c r="AN30466" i="80" s="1"/>
  <c r="AI30467" i="80"/>
  <c r="AL30467" i="80" s="1"/>
  <c r="AN30467" i="80" s="1"/>
  <c r="AI30468" i="80"/>
  <c r="AL30468" i="80" s="1"/>
  <c r="AN30468" i="80" s="1"/>
  <c r="AI30469" i="80"/>
  <c r="AL30469" i="80" s="1"/>
  <c r="AN30469" i="80" s="1"/>
  <c r="AI30470" i="80"/>
  <c r="AL30470" i="80" s="1"/>
  <c r="AN30470" i="80" s="1"/>
  <c r="AI30471" i="80"/>
  <c r="AL30471" i="80" s="1"/>
  <c r="AN30471" i="80" s="1"/>
  <c r="AI30472" i="80"/>
  <c r="AL30472" i="80" s="1"/>
  <c r="AN30472" i="80" s="1"/>
  <c r="AI30473" i="80"/>
  <c r="AL30473" i="80" s="1"/>
  <c r="AN30473" i="80" s="1"/>
  <c r="AI30474" i="80"/>
  <c r="AL30474" i="80" s="1"/>
  <c r="AN30474" i="80" s="1"/>
  <c r="AI30475" i="80"/>
  <c r="AL30475" i="80" s="1"/>
  <c r="AN30475" i="80" s="1"/>
  <c r="AI30476" i="80"/>
  <c r="AL30476" i="80" s="1"/>
  <c r="AN30476" i="80" s="1"/>
  <c r="AI30477" i="80"/>
  <c r="AL30477" i="80" s="1"/>
  <c r="AN30477" i="80" s="1"/>
  <c r="AI30478" i="80"/>
  <c r="AL30478" i="80" s="1"/>
  <c r="AN30478" i="80" s="1"/>
  <c r="AI30479" i="80"/>
  <c r="AL30479" i="80" s="1"/>
  <c r="AN30479" i="80" s="1"/>
  <c r="AI30480" i="80"/>
  <c r="AL30480" i="80" s="1"/>
  <c r="AN30480" i="80" s="1"/>
  <c r="AI30481" i="80"/>
  <c r="AL30481" i="80" s="1"/>
  <c r="AN30481" i="80" s="1"/>
  <c r="AI30482" i="80"/>
  <c r="AL30482" i="80" s="1"/>
  <c r="AN30482" i="80" s="1"/>
  <c r="AI30483" i="80"/>
  <c r="AL30483" i="80" s="1"/>
  <c r="AN30483" i="80" s="1"/>
  <c r="AI30484" i="80"/>
  <c r="AL30484" i="80" s="1"/>
  <c r="AN30484" i="80" s="1"/>
  <c r="AI30485" i="80"/>
  <c r="AL30485" i="80" s="1"/>
  <c r="AN30485" i="80" s="1"/>
  <c r="AI30486" i="80"/>
  <c r="AL30486" i="80" s="1"/>
  <c r="AN30486" i="80" s="1"/>
  <c r="AI30487" i="80"/>
  <c r="AL30487" i="80" s="1"/>
  <c r="AN30487" i="80" s="1"/>
  <c r="AI30488" i="80"/>
  <c r="AL30488" i="80" s="1"/>
  <c r="AN30488" i="80" s="1"/>
  <c r="AI30489" i="80"/>
  <c r="AL30489" i="80" s="1"/>
  <c r="AN30489" i="80" s="1"/>
  <c r="AI30490" i="80"/>
  <c r="AL30490" i="80" s="1"/>
  <c r="AN30490" i="80" s="1"/>
  <c r="AI30491" i="80"/>
  <c r="AL30491" i="80" s="1"/>
  <c r="AN30491" i="80" s="1"/>
  <c r="AI30492" i="80"/>
  <c r="AL30492" i="80" s="1"/>
  <c r="AN30492" i="80" s="1"/>
  <c r="AI30493" i="80"/>
  <c r="AL30493" i="80" s="1"/>
  <c r="AN30493" i="80" s="1"/>
  <c r="AI30494" i="80"/>
  <c r="AL30494" i="80" s="1"/>
  <c r="AN30494" i="80" s="1"/>
  <c r="AI30495" i="80"/>
  <c r="AL30495" i="80" s="1"/>
  <c r="AN30495" i="80" s="1"/>
  <c r="AI30496" i="80"/>
  <c r="AL30496" i="80" s="1"/>
  <c r="AN30496" i="80" s="1"/>
  <c r="AI30497" i="80"/>
  <c r="AL30497" i="80" s="1"/>
  <c r="AN30497" i="80" s="1"/>
  <c r="AI30498" i="80"/>
  <c r="AL30498" i="80" s="1"/>
  <c r="AN30498" i="80" s="1"/>
  <c r="AI30499" i="80"/>
  <c r="AL30499" i="80" s="1"/>
  <c r="AN30499" i="80" s="1"/>
  <c r="AI30500" i="80"/>
  <c r="AL30500" i="80" s="1"/>
  <c r="AN30500" i="80" s="1"/>
  <c r="AI30501" i="80"/>
  <c r="AL30501" i="80" s="1"/>
  <c r="AN30501" i="80" s="1"/>
  <c r="AI30502" i="80"/>
  <c r="AL30502" i="80" s="1"/>
  <c r="AN30502" i="80" s="1"/>
  <c r="AI30503" i="80"/>
  <c r="AL30503" i="80" s="1"/>
  <c r="AN30503" i="80" s="1"/>
  <c r="AI30504" i="80"/>
  <c r="AL30504" i="80" s="1"/>
  <c r="AN30504" i="80" s="1"/>
  <c r="AI30505" i="80"/>
  <c r="AL30505" i="80" s="1"/>
  <c r="AN30505" i="80" s="1"/>
  <c r="AI30506" i="80"/>
  <c r="AL30506" i="80" s="1"/>
  <c r="AN30506" i="80" s="1"/>
  <c r="AI30507" i="80"/>
  <c r="AL30507" i="80" s="1"/>
  <c r="AN30507" i="80" s="1"/>
  <c r="AI30508" i="80"/>
  <c r="AL30508" i="80" s="1"/>
  <c r="AN30508" i="80" s="1"/>
  <c r="AI30509" i="80"/>
  <c r="AL30509" i="80" s="1"/>
  <c r="AN30509" i="80" s="1"/>
  <c r="AI30510" i="80"/>
  <c r="AL30510" i="80" s="1"/>
  <c r="AN30510" i="80" s="1"/>
  <c r="AI30511" i="80"/>
  <c r="AL30511" i="80" s="1"/>
  <c r="AN30511" i="80" s="1"/>
  <c r="AI30512" i="80"/>
  <c r="AL30512" i="80" s="1"/>
  <c r="AN30512" i="80" s="1"/>
  <c r="AI30513" i="80"/>
  <c r="AL30513" i="80" s="1"/>
  <c r="AN30513" i="80" s="1"/>
  <c r="AI30514" i="80"/>
  <c r="AL30514" i="80" s="1"/>
  <c r="AN30514" i="80" s="1"/>
  <c r="AI30515" i="80"/>
  <c r="AL30515" i="80" s="1"/>
  <c r="AN30515" i="80" s="1"/>
  <c r="AI30516" i="80"/>
  <c r="AL30516" i="80" s="1"/>
  <c r="AN30516" i="80" s="1"/>
  <c r="AI30517" i="80"/>
  <c r="AL30517" i="80" s="1"/>
  <c r="AN30517" i="80" s="1"/>
  <c r="AI30518" i="80"/>
  <c r="AL30518" i="80" s="1"/>
  <c r="AN30518" i="80" s="1"/>
  <c r="AI30519" i="80"/>
  <c r="AL30519" i="80" s="1"/>
  <c r="AN30519" i="80" s="1"/>
  <c r="AI30520" i="80"/>
  <c r="AL30520" i="80" s="1"/>
  <c r="AN30520" i="80" s="1"/>
  <c r="AI30521" i="80"/>
  <c r="AL30521" i="80" s="1"/>
  <c r="AN30521" i="80" s="1"/>
  <c r="AI30522" i="80"/>
  <c r="AL30522" i="80" s="1"/>
  <c r="AN30522" i="80" s="1"/>
  <c r="AI30523" i="80"/>
  <c r="AL30523" i="80" s="1"/>
  <c r="AN30523" i="80" s="1"/>
  <c r="AI30524" i="80"/>
  <c r="AL30524" i="80" s="1"/>
  <c r="AN30524" i="80" s="1"/>
  <c r="AI30525" i="80"/>
  <c r="AL30525" i="80" s="1"/>
  <c r="AN30525" i="80" s="1"/>
  <c r="AI30526" i="80"/>
  <c r="AL30526" i="80" s="1"/>
  <c r="AN30526" i="80" s="1"/>
  <c r="AI30527" i="80"/>
  <c r="AL30527" i="80" s="1"/>
  <c r="AN30527" i="80" s="1"/>
  <c r="AI30528" i="80"/>
  <c r="AL30528" i="80" s="1"/>
  <c r="AN30528" i="80" s="1"/>
  <c r="AI30529" i="80"/>
  <c r="AL30529" i="80" s="1"/>
  <c r="AN30529" i="80" s="1"/>
  <c r="AI30530" i="80"/>
  <c r="AL30530" i="80" s="1"/>
  <c r="AN30530" i="80" s="1"/>
  <c r="AI30531" i="80"/>
  <c r="AL30531" i="80" s="1"/>
  <c r="AN30531" i="80" s="1"/>
  <c r="AI30532" i="80"/>
  <c r="AL30532" i="80" s="1"/>
  <c r="AN30532" i="80" s="1"/>
  <c r="AI30533" i="80"/>
  <c r="AL30533" i="80" s="1"/>
  <c r="AN30533" i="80" s="1"/>
  <c r="AI30534" i="80"/>
  <c r="AL30534" i="80" s="1"/>
  <c r="AN30534" i="80" s="1"/>
  <c r="AI30535" i="80"/>
  <c r="AL30535" i="80" s="1"/>
  <c r="AN30535" i="80" s="1"/>
  <c r="AI30536" i="80"/>
  <c r="AL30536" i="80" s="1"/>
  <c r="AN30536" i="80" s="1"/>
  <c r="AI30537" i="80"/>
  <c r="AL30537" i="80" s="1"/>
  <c r="AN30537" i="80" s="1"/>
  <c r="AI30538" i="80"/>
  <c r="AL30538" i="80" s="1"/>
  <c r="AN30538" i="80" s="1"/>
  <c r="AI30539" i="80"/>
  <c r="AL30539" i="80" s="1"/>
  <c r="AN30539" i="80" s="1"/>
  <c r="AI30540" i="80"/>
  <c r="AI30541" i="80"/>
  <c r="AL30541" i="80" s="1"/>
  <c r="AN30541" i="80" s="1"/>
  <c r="AI30542" i="80"/>
  <c r="AL30542" i="80" s="1"/>
  <c r="AN30542" i="80" s="1"/>
  <c r="AI30543" i="80"/>
  <c r="AL30543" i="80" s="1"/>
  <c r="AN30543" i="80" s="1"/>
  <c r="AI30544" i="80"/>
  <c r="AL30544" i="80" s="1"/>
  <c r="AN30544" i="80" s="1"/>
  <c r="AI30545" i="80"/>
  <c r="AL30545" i="80" s="1"/>
  <c r="AN30545" i="80" s="1"/>
  <c r="AI30546" i="80"/>
  <c r="AL30546" i="80" s="1"/>
  <c r="AN30546" i="80" s="1"/>
  <c r="AI30547" i="80"/>
  <c r="AL30547" i="80" s="1"/>
  <c r="AN30547" i="80" s="1"/>
  <c r="AI30548" i="80"/>
  <c r="AL30548" i="80" s="1"/>
  <c r="AN30548" i="80" s="1"/>
  <c r="AI30549" i="80"/>
  <c r="AL30549" i="80" s="1"/>
  <c r="AN30549" i="80" s="1"/>
  <c r="AI30550" i="80"/>
  <c r="AL30550" i="80" s="1"/>
  <c r="AN30550" i="80" s="1"/>
  <c r="AI30551" i="80"/>
  <c r="AL30551" i="80" s="1"/>
  <c r="AN30551" i="80" s="1"/>
  <c r="AI30552" i="80"/>
  <c r="AL30552" i="80" s="1"/>
  <c r="AN30552" i="80" s="1"/>
  <c r="AI30553" i="80"/>
  <c r="AL30553" i="80" s="1"/>
  <c r="AN30553" i="80" s="1"/>
  <c r="AI30554" i="80"/>
  <c r="AL30554" i="80" s="1"/>
  <c r="AN30554" i="80" s="1"/>
  <c r="AI30555" i="80"/>
  <c r="AL30555" i="80" s="1"/>
  <c r="AN30555" i="80" s="1"/>
  <c r="AI30556" i="80"/>
  <c r="AI30557" i="80"/>
  <c r="AL30557" i="80" s="1"/>
  <c r="AN30557" i="80" s="1"/>
  <c r="AI30558" i="80"/>
  <c r="AL30558" i="80" s="1"/>
  <c r="AN30558" i="80" s="1"/>
  <c r="AI30559" i="80"/>
  <c r="AL30559" i="80" s="1"/>
  <c r="AN30559" i="80" s="1"/>
  <c r="AI30560" i="80"/>
  <c r="AL30560" i="80" s="1"/>
  <c r="AN30560" i="80" s="1"/>
  <c r="AI30561" i="80"/>
  <c r="AL30561" i="80" s="1"/>
  <c r="AN30561" i="80" s="1"/>
  <c r="AI30562" i="80"/>
  <c r="AL30562" i="80" s="1"/>
  <c r="AN30562" i="80" s="1"/>
  <c r="AI30563" i="80"/>
  <c r="AL30563" i="80" s="1"/>
  <c r="AN30563" i="80" s="1"/>
  <c r="AI30564" i="80"/>
  <c r="AL30564" i="80" s="1"/>
  <c r="AN30564" i="80" s="1"/>
  <c r="AI30565" i="80"/>
  <c r="AL30565" i="80" s="1"/>
  <c r="AN30565" i="80" s="1"/>
  <c r="AI30566" i="80"/>
  <c r="AL30566" i="80" s="1"/>
  <c r="AN30566" i="80" s="1"/>
  <c r="AI30567" i="80"/>
  <c r="AL30567" i="80" s="1"/>
  <c r="AN30567" i="80" s="1"/>
  <c r="AI30568" i="80"/>
  <c r="AL30568" i="80" s="1"/>
  <c r="AN30568" i="80" s="1"/>
  <c r="AI30569" i="80"/>
  <c r="AL30569" i="80" s="1"/>
  <c r="AN30569" i="80" s="1"/>
  <c r="AI30570" i="80"/>
  <c r="AL30570" i="80" s="1"/>
  <c r="AN30570" i="80" s="1"/>
  <c r="AI30571" i="80"/>
  <c r="AL30571" i="80" s="1"/>
  <c r="AN30571" i="80" s="1"/>
  <c r="AI30572" i="80"/>
  <c r="AL30572" i="80" s="1"/>
  <c r="AN30572" i="80" s="1"/>
  <c r="AI30573" i="80"/>
  <c r="AL30573" i="80" s="1"/>
  <c r="AN30573" i="80" s="1"/>
  <c r="AI30574" i="80"/>
  <c r="AL30574" i="80" s="1"/>
  <c r="AN30574" i="80" s="1"/>
  <c r="AI30575" i="80"/>
  <c r="AL30575" i="80" s="1"/>
  <c r="AN30575" i="80" s="1"/>
  <c r="AI30576" i="80"/>
  <c r="AL30576" i="80" s="1"/>
  <c r="AN30576" i="80" s="1"/>
  <c r="AI30577" i="80"/>
  <c r="AL30577" i="80" s="1"/>
  <c r="AN30577" i="80" s="1"/>
  <c r="AI30578" i="80"/>
  <c r="AL30578" i="80" s="1"/>
  <c r="AN30578" i="80" s="1"/>
  <c r="AI30579" i="80"/>
  <c r="AL30579" i="80" s="1"/>
  <c r="AN30579" i="80" s="1"/>
  <c r="AI30580" i="80"/>
  <c r="AL30580" i="80" s="1"/>
  <c r="AN30580" i="80" s="1"/>
  <c r="AI30581" i="80"/>
  <c r="AL30581" i="80" s="1"/>
  <c r="AN30581" i="80" s="1"/>
  <c r="AI30582" i="80"/>
  <c r="AL30582" i="80" s="1"/>
  <c r="AN30582" i="80" s="1"/>
  <c r="AI30583" i="80"/>
  <c r="AL30583" i="80" s="1"/>
  <c r="AN30583" i="80" s="1"/>
  <c r="AI30584" i="80"/>
  <c r="AL30584" i="80" s="1"/>
  <c r="AN30584" i="80" s="1"/>
  <c r="AI30585" i="80"/>
  <c r="AL30585" i="80" s="1"/>
  <c r="AN30585" i="80" s="1"/>
  <c r="AI30586" i="80"/>
  <c r="AL30586" i="80" s="1"/>
  <c r="AN30586" i="80" s="1"/>
  <c r="AI30587" i="80"/>
  <c r="AL30587" i="80" s="1"/>
  <c r="AN30587" i="80" s="1"/>
  <c r="AI30588" i="80"/>
  <c r="AL30588" i="80" s="1"/>
  <c r="AN30588" i="80" s="1"/>
  <c r="AI30589" i="80"/>
  <c r="AL30589" i="80" s="1"/>
  <c r="AN30589" i="80" s="1"/>
  <c r="AI30590" i="80"/>
  <c r="AL30590" i="80" s="1"/>
  <c r="AN30590" i="80" s="1"/>
  <c r="AI30591" i="80"/>
  <c r="AL30591" i="80" s="1"/>
  <c r="AN30591" i="80" s="1"/>
  <c r="AI30592" i="80"/>
  <c r="AL30592" i="80" s="1"/>
  <c r="AN30592" i="80" s="1"/>
  <c r="AI30593" i="80"/>
  <c r="AL30593" i="80" s="1"/>
  <c r="AN30593" i="80" s="1"/>
  <c r="AI30594" i="80"/>
  <c r="AL30594" i="80" s="1"/>
  <c r="AN30594" i="80" s="1"/>
  <c r="AI30595" i="80"/>
  <c r="AL30595" i="80" s="1"/>
  <c r="AN30595" i="80" s="1"/>
  <c r="AI30596" i="80"/>
  <c r="AI30597" i="80"/>
  <c r="AL30597" i="80" s="1"/>
  <c r="AN30597" i="80" s="1"/>
  <c r="AI30598" i="80"/>
  <c r="AL30598" i="80" s="1"/>
  <c r="AN30598" i="80" s="1"/>
  <c r="AI30599" i="80"/>
  <c r="AL30599" i="80" s="1"/>
  <c r="AN30599" i="80" s="1"/>
  <c r="AI30600" i="80"/>
  <c r="AL30600" i="80" s="1"/>
  <c r="AN30600" i="80" s="1"/>
  <c r="AI30601" i="80"/>
  <c r="AL30601" i="80" s="1"/>
  <c r="AN30601" i="80" s="1"/>
  <c r="AI30602" i="80"/>
  <c r="AL30602" i="80" s="1"/>
  <c r="AN30602" i="80" s="1"/>
  <c r="AI30603" i="80"/>
  <c r="AL30603" i="80" s="1"/>
  <c r="AN30603" i="80" s="1"/>
  <c r="AI30604" i="80"/>
  <c r="AL30604" i="80" s="1"/>
  <c r="AN30604" i="80" s="1"/>
  <c r="AI30605" i="80"/>
  <c r="AL30605" i="80" s="1"/>
  <c r="AN30605" i="80" s="1"/>
  <c r="AI30606" i="80"/>
  <c r="AL30606" i="80" s="1"/>
  <c r="AN30606" i="80" s="1"/>
  <c r="AI30607" i="80"/>
  <c r="AL30607" i="80" s="1"/>
  <c r="AN30607" i="80" s="1"/>
  <c r="AI30608" i="80"/>
  <c r="AL30608" i="80" s="1"/>
  <c r="AN30608" i="80" s="1"/>
  <c r="AI30609" i="80"/>
  <c r="AL30609" i="80" s="1"/>
  <c r="AN30609" i="80" s="1"/>
  <c r="AI30610" i="80"/>
  <c r="AL30610" i="80" s="1"/>
  <c r="AN30610" i="80" s="1"/>
  <c r="AI30611" i="80"/>
  <c r="AL30611" i="80" s="1"/>
  <c r="AN30611" i="80" s="1"/>
  <c r="AI30612" i="80"/>
  <c r="AL30612" i="80" s="1"/>
  <c r="AN30612" i="80" s="1"/>
  <c r="AI30613" i="80"/>
  <c r="AL30613" i="80" s="1"/>
  <c r="AN30613" i="80" s="1"/>
  <c r="AI30614" i="80"/>
  <c r="AL30614" i="80" s="1"/>
  <c r="AN30614" i="80" s="1"/>
  <c r="AI30615" i="80"/>
  <c r="AL30615" i="80" s="1"/>
  <c r="AN30615" i="80" s="1"/>
  <c r="AI30616" i="80"/>
  <c r="AL30616" i="80" s="1"/>
  <c r="AN30616" i="80" s="1"/>
  <c r="AI30617" i="80"/>
  <c r="AL30617" i="80" s="1"/>
  <c r="AN30617" i="80" s="1"/>
  <c r="AI30618" i="80"/>
  <c r="AL30618" i="80" s="1"/>
  <c r="AN30618" i="80" s="1"/>
  <c r="AI30619" i="80"/>
  <c r="AL30619" i="80" s="1"/>
  <c r="AN30619" i="80" s="1"/>
  <c r="AI30620" i="80"/>
  <c r="AL30620" i="80" s="1"/>
  <c r="AN30620" i="80" s="1"/>
  <c r="AI30621" i="80"/>
  <c r="AL30621" i="80" s="1"/>
  <c r="AN30621" i="80" s="1"/>
  <c r="AI30622" i="80"/>
  <c r="AL30622" i="80" s="1"/>
  <c r="AN30622" i="80" s="1"/>
  <c r="AI30623" i="80"/>
  <c r="AL30623" i="80" s="1"/>
  <c r="AN30623" i="80" s="1"/>
  <c r="AI30624" i="80"/>
  <c r="AL30624" i="80" s="1"/>
  <c r="AN30624" i="80" s="1"/>
  <c r="AI30625" i="80"/>
  <c r="AL30625" i="80" s="1"/>
  <c r="AN30625" i="80" s="1"/>
  <c r="AI30626" i="80"/>
  <c r="AL30626" i="80" s="1"/>
  <c r="AN30626" i="80" s="1"/>
  <c r="AI30627" i="80"/>
  <c r="AL30627" i="80" s="1"/>
  <c r="AN30627" i="80" s="1"/>
  <c r="AI30628" i="80"/>
  <c r="AL30628" i="80" s="1"/>
  <c r="AN30628" i="80" s="1"/>
  <c r="AI30629" i="80"/>
  <c r="AL30629" i="80" s="1"/>
  <c r="AN30629" i="80" s="1"/>
  <c r="AI30630" i="80"/>
  <c r="AL30630" i="80" s="1"/>
  <c r="AN30630" i="80" s="1"/>
  <c r="AI30631" i="80"/>
  <c r="AL30631" i="80" s="1"/>
  <c r="AN30631" i="80" s="1"/>
  <c r="AI30632" i="80"/>
  <c r="AL30632" i="80" s="1"/>
  <c r="AN30632" i="80" s="1"/>
  <c r="AI30633" i="80"/>
  <c r="AL30633" i="80" s="1"/>
  <c r="AN30633" i="80" s="1"/>
  <c r="AI30634" i="80"/>
  <c r="AL30634" i="80" s="1"/>
  <c r="AN30634" i="80" s="1"/>
  <c r="AI30635" i="80"/>
  <c r="AL30635" i="80" s="1"/>
  <c r="AN30635" i="80" s="1"/>
  <c r="AI30636" i="80"/>
  <c r="AI30637" i="80"/>
  <c r="AL30637" i="80" s="1"/>
  <c r="AN30637" i="80" s="1"/>
  <c r="AI30638" i="80"/>
  <c r="AL30638" i="80" s="1"/>
  <c r="AN30638" i="80" s="1"/>
  <c r="AI30639" i="80"/>
  <c r="AL30639" i="80" s="1"/>
  <c r="AN30639" i="80" s="1"/>
  <c r="AI30640" i="80"/>
  <c r="AL30640" i="80" s="1"/>
  <c r="AN30640" i="80" s="1"/>
  <c r="AI30641" i="80"/>
  <c r="AL30641" i="80" s="1"/>
  <c r="AN30641" i="80" s="1"/>
  <c r="AI30642" i="80"/>
  <c r="AL30642" i="80" s="1"/>
  <c r="AN30642" i="80" s="1"/>
  <c r="AI30643" i="80"/>
  <c r="AL30643" i="80" s="1"/>
  <c r="AN30643" i="80" s="1"/>
  <c r="AI30644" i="80"/>
  <c r="AL30644" i="80" s="1"/>
  <c r="AN30644" i="80" s="1"/>
  <c r="AI30645" i="80"/>
  <c r="AL30645" i="80" s="1"/>
  <c r="AN30645" i="80" s="1"/>
  <c r="AI30646" i="80"/>
  <c r="AL30646" i="80" s="1"/>
  <c r="AN30646" i="80" s="1"/>
  <c r="AI30647" i="80"/>
  <c r="AL30647" i="80" s="1"/>
  <c r="AN30647" i="80" s="1"/>
  <c r="AI30648" i="80"/>
  <c r="AL30648" i="80" s="1"/>
  <c r="AN30648" i="80" s="1"/>
  <c r="AI30649" i="80"/>
  <c r="AL30649" i="80" s="1"/>
  <c r="AN30649" i="80" s="1"/>
  <c r="AI30650" i="80"/>
  <c r="AL30650" i="80" s="1"/>
  <c r="AN30650" i="80" s="1"/>
  <c r="AI30651" i="80"/>
  <c r="AL30651" i="80" s="1"/>
  <c r="AN30651" i="80" s="1"/>
  <c r="AI30652" i="80"/>
  <c r="AL30652" i="80" s="1"/>
  <c r="AN30652" i="80" s="1"/>
  <c r="AI30653" i="80"/>
  <c r="AL30653" i="80" s="1"/>
  <c r="AN30653" i="80" s="1"/>
  <c r="AI30654" i="80"/>
  <c r="AL30654" i="80" s="1"/>
  <c r="AN30654" i="80" s="1"/>
  <c r="AI30655" i="80"/>
  <c r="AL30655" i="80" s="1"/>
  <c r="AN30655" i="80" s="1"/>
  <c r="AI30656" i="80"/>
  <c r="AL30656" i="80" s="1"/>
  <c r="AN30656" i="80" s="1"/>
  <c r="AI30657" i="80"/>
  <c r="AL30657" i="80" s="1"/>
  <c r="AN30657" i="80" s="1"/>
  <c r="AI30658" i="80"/>
  <c r="AL30658" i="80" s="1"/>
  <c r="AN30658" i="80" s="1"/>
  <c r="AI30659" i="80"/>
  <c r="AL30659" i="80" s="1"/>
  <c r="AN30659" i="80" s="1"/>
  <c r="AI30660" i="80"/>
  <c r="AL30660" i="80" s="1"/>
  <c r="AN30660" i="80" s="1"/>
  <c r="AI30661" i="80"/>
  <c r="AL30661" i="80" s="1"/>
  <c r="AN30661" i="80" s="1"/>
  <c r="AI30662" i="80"/>
  <c r="AL30662" i="80" s="1"/>
  <c r="AN30662" i="80" s="1"/>
  <c r="AI30663" i="80"/>
  <c r="AL30663" i="80" s="1"/>
  <c r="AN30663" i="80" s="1"/>
  <c r="AI30664" i="80"/>
  <c r="AL30664" i="80" s="1"/>
  <c r="AN30664" i="80" s="1"/>
  <c r="AI30665" i="80"/>
  <c r="AL30665" i="80" s="1"/>
  <c r="AN30665" i="80" s="1"/>
  <c r="AI30666" i="80"/>
  <c r="AL30666" i="80" s="1"/>
  <c r="AN30666" i="80" s="1"/>
  <c r="AI30667" i="80"/>
  <c r="AL30667" i="80" s="1"/>
  <c r="AN30667" i="80" s="1"/>
  <c r="AI30668" i="80"/>
  <c r="AI30669" i="80"/>
  <c r="AL30669" i="80" s="1"/>
  <c r="AN30669" i="80" s="1"/>
  <c r="AI30670" i="80"/>
  <c r="AL30670" i="80" s="1"/>
  <c r="AN30670" i="80" s="1"/>
  <c r="AI30671" i="80"/>
  <c r="AL30671" i="80" s="1"/>
  <c r="AN30671" i="80" s="1"/>
  <c r="AI30672" i="80"/>
  <c r="AL30672" i="80" s="1"/>
  <c r="AN30672" i="80" s="1"/>
  <c r="AI30673" i="80"/>
  <c r="AL30673" i="80" s="1"/>
  <c r="AN30673" i="80" s="1"/>
  <c r="AI30674" i="80"/>
  <c r="AL30674" i="80" s="1"/>
  <c r="AN30674" i="80" s="1"/>
  <c r="AI30675" i="80"/>
  <c r="AL30675" i="80" s="1"/>
  <c r="AN30675" i="80" s="1"/>
  <c r="AI30676" i="80"/>
  <c r="AL30676" i="80" s="1"/>
  <c r="AN30676" i="80" s="1"/>
  <c r="AI30677" i="80"/>
  <c r="AL30677" i="80" s="1"/>
  <c r="AN30677" i="80" s="1"/>
  <c r="AI30678" i="80"/>
  <c r="AL30678" i="80" s="1"/>
  <c r="AN30678" i="80" s="1"/>
  <c r="AI30679" i="80"/>
  <c r="AL30679" i="80" s="1"/>
  <c r="AN30679" i="80" s="1"/>
  <c r="AI30680" i="80"/>
  <c r="AL30680" i="80" s="1"/>
  <c r="AN30680" i="80" s="1"/>
  <c r="AI30681" i="80"/>
  <c r="AL30681" i="80" s="1"/>
  <c r="AN30681" i="80" s="1"/>
  <c r="AI30682" i="80"/>
  <c r="AL30682" i="80" s="1"/>
  <c r="AN30682" i="80" s="1"/>
  <c r="AI30683" i="80"/>
  <c r="AL30683" i="80" s="1"/>
  <c r="AN30683" i="80" s="1"/>
  <c r="AI30684" i="80"/>
  <c r="AL30684" i="80" s="1"/>
  <c r="AN30684" i="80" s="1"/>
  <c r="AI30685" i="80"/>
  <c r="AL30685" i="80" s="1"/>
  <c r="AN30685" i="80" s="1"/>
  <c r="AI30686" i="80"/>
  <c r="AL30686" i="80" s="1"/>
  <c r="AN30686" i="80" s="1"/>
  <c r="AI30687" i="80"/>
  <c r="AL30687" i="80" s="1"/>
  <c r="AN30687" i="80" s="1"/>
  <c r="AI30688" i="80"/>
  <c r="AL30688" i="80" s="1"/>
  <c r="AN30688" i="80" s="1"/>
  <c r="AI30689" i="80"/>
  <c r="AL30689" i="80" s="1"/>
  <c r="AN30689" i="80" s="1"/>
  <c r="AI30690" i="80"/>
  <c r="AL30690" i="80" s="1"/>
  <c r="AN30690" i="80" s="1"/>
  <c r="AI30691" i="80"/>
  <c r="AL30691" i="80" s="1"/>
  <c r="AN30691" i="80" s="1"/>
  <c r="AI30692" i="80"/>
  <c r="AL30692" i="80" s="1"/>
  <c r="AN30692" i="80" s="1"/>
  <c r="AI30693" i="80"/>
  <c r="AL30693" i="80" s="1"/>
  <c r="AN30693" i="80" s="1"/>
  <c r="AI30694" i="80"/>
  <c r="AL30694" i="80" s="1"/>
  <c r="AN30694" i="80" s="1"/>
  <c r="AI30695" i="80"/>
  <c r="AL30695" i="80" s="1"/>
  <c r="AN30695" i="80" s="1"/>
  <c r="AI30696" i="80"/>
  <c r="AL30696" i="80" s="1"/>
  <c r="AN30696" i="80" s="1"/>
  <c r="AI30697" i="80"/>
  <c r="AL30697" i="80" s="1"/>
  <c r="AN30697" i="80" s="1"/>
  <c r="AI30698" i="80"/>
  <c r="AL30698" i="80" s="1"/>
  <c r="AN30698" i="80" s="1"/>
  <c r="AI30699" i="80"/>
  <c r="AL30699" i="80" s="1"/>
  <c r="AN30699" i="80" s="1"/>
  <c r="AI30700" i="80"/>
  <c r="AL30700" i="80" s="1"/>
  <c r="AN30700" i="80" s="1"/>
  <c r="AI30701" i="80"/>
  <c r="AL30701" i="80" s="1"/>
  <c r="AN30701" i="80" s="1"/>
  <c r="AI30702" i="80"/>
  <c r="AL30702" i="80" s="1"/>
  <c r="AN30702" i="80" s="1"/>
  <c r="AI30703" i="80"/>
  <c r="AL30703" i="80" s="1"/>
  <c r="AN30703" i="80" s="1"/>
  <c r="AI30704" i="80"/>
  <c r="AL30704" i="80" s="1"/>
  <c r="AN30704" i="80" s="1"/>
  <c r="AI30705" i="80"/>
  <c r="AL30705" i="80" s="1"/>
  <c r="AN30705" i="80" s="1"/>
  <c r="AI30706" i="80"/>
  <c r="AL30706" i="80" s="1"/>
  <c r="AN30706" i="80" s="1"/>
  <c r="AI30707" i="80"/>
  <c r="AL30707" i="80" s="1"/>
  <c r="AN30707" i="80" s="1"/>
  <c r="AI30708" i="80"/>
  <c r="AL30708" i="80" s="1"/>
  <c r="AN30708" i="80" s="1"/>
  <c r="AI30709" i="80"/>
  <c r="AL30709" i="80" s="1"/>
  <c r="AN30709" i="80" s="1"/>
  <c r="AI30710" i="80"/>
  <c r="AL30710" i="80" s="1"/>
  <c r="AN30710" i="80" s="1"/>
  <c r="AI30711" i="80"/>
  <c r="AL30711" i="80" s="1"/>
  <c r="AN30711" i="80" s="1"/>
  <c r="AI30712" i="80"/>
  <c r="AL30712" i="80" s="1"/>
  <c r="AN30712" i="80" s="1"/>
  <c r="AI30713" i="80"/>
  <c r="AL30713" i="80" s="1"/>
  <c r="AN30713" i="80" s="1"/>
  <c r="AI30714" i="80"/>
  <c r="AL30714" i="80" s="1"/>
  <c r="AN30714" i="80" s="1"/>
  <c r="AI30715" i="80"/>
  <c r="AL30715" i="80" s="1"/>
  <c r="AN30715" i="80" s="1"/>
  <c r="AI30716" i="80"/>
  <c r="AL30716" i="80" s="1"/>
  <c r="AN30716" i="80" s="1"/>
  <c r="AI30717" i="80"/>
  <c r="AL30717" i="80" s="1"/>
  <c r="AN30717" i="80" s="1"/>
  <c r="AI30718" i="80"/>
  <c r="AL30718" i="80" s="1"/>
  <c r="AN30718" i="80" s="1"/>
  <c r="AI30719" i="80"/>
  <c r="AL30719" i="80" s="1"/>
  <c r="AN30719" i="80" s="1"/>
  <c r="AI30720" i="80"/>
  <c r="AL30720" i="80" s="1"/>
  <c r="AN30720" i="80" s="1"/>
  <c r="AI30721" i="80"/>
  <c r="AL30721" i="80" s="1"/>
  <c r="AN30721" i="80" s="1"/>
  <c r="AI30722" i="80"/>
  <c r="AL30722" i="80" s="1"/>
  <c r="AN30722" i="80" s="1"/>
  <c r="AI30723" i="80"/>
  <c r="AL30723" i="80" s="1"/>
  <c r="AN30723" i="80" s="1"/>
  <c r="AI30724" i="80"/>
  <c r="AL30724" i="80" s="1"/>
  <c r="AN30724" i="80" s="1"/>
  <c r="AI30725" i="80"/>
  <c r="AL30725" i="80" s="1"/>
  <c r="AN30725" i="80" s="1"/>
  <c r="AI30726" i="80"/>
  <c r="AL30726" i="80" s="1"/>
  <c r="AN30726" i="80" s="1"/>
  <c r="AI30727" i="80"/>
  <c r="AL30727" i="80" s="1"/>
  <c r="AN30727" i="80" s="1"/>
  <c r="AI30728" i="80"/>
  <c r="AL30728" i="80" s="1"/>
  <c r="AN30728" i="80" s="1"/>
  <c r="AI30729" i="80"/>
  <c r="AL30729" i="80" s="1"/>
  <c r="AN30729" i="80" s="1"/>
  <c r="AI30730" i="80"/>
  <c r="AL30730" i="80" s="1"/>
  <c r="AN30730" i="80" s="1"/>
  <c r="AI30731" i="80"/>
  <c r="AL30731" i="80" s="1"/>
  <c r="AN30731" i="80" s="1"/>
  <c r="AI30732" i="80"/>
  <c r="AL30732" i="80" s="1"/>
  <c r="AN30732" i="80" s="1"/>
  <c r="AI30733" i="80"/>
  <c r="AL30733" i="80" s="1"/>
  <c r="AN30733" i="80" s="1"/>
  <c r="AI30734" i="80"/>
  <c r="AL30734" i="80" s="1"/>
  <c r="AN30734" i="80" s="1"/>
  <c r="AI30735" i="80"/>
  <c r="AL30735" i="80" s="1"/>
  <c r="AN30735" i="80" s="1"/>
  <c r="AI30736" i="80"/>
  <c r="AL30736" i="80" s="1"/>
  <c r="AN30736" i="80" s="1"/>
  <c r="AI30737" i="80"/>
  <c r="AL30737" i="80" s="1"/>
  <c r="AN30737" i="80" s="1"/>
  <c r="AI30738" i="80"/>
  <c r="AL30738" i="80" s="1"/>
  <c r="AN30738" i="80" s="1"/>
  <c r="AI30739" i="80"/>
  <c r="AL30739" i="80" s="1"/>
  <c r="AN30739" i="80" s="1"/>
  <c r="AI30740" i="80"/>
  <c r="AL30740" i="80" s="1"/>
  <c r="AN30740" i="80" s="1"/>
  <c r="AI30741" i="80"/>
  <c r="AL30741" i="80" s="1"/>
  <c r="AN30741" i="80" s="1"/>
  <c r="AI30742" i="80"/>
  <c r="AL30742" i="80" s="1"/>
  <c r="AN30742" i="80" s="1"/>
  <c r="AI30743" i="80"/>
  <c r="AL30743" i="80" s="1"/>
  <c r="AN30743" i="80" s="1"/>
  <c r="AI30744" i="80"/>
  <c r="AL30744" i="80" s="1"/>
  <c r="AN30744" i="80" s="1"/>
  <c r="AI30745" i="80"/>
  <c r="AL30745" i="80" s="1"/>
  <c r="AN30745" i="80" s="1"/>
  <c r="AI30746" i="80"/>
  <c r="AL30746" i="80" s="1"/>
  <c r="AN30746" i="80" s="1"/>
  <c r="AI30747" i="80"/>
  <c r="AL30747" i="80" s="1"/>
  <c r="AN30747" i="80" s="1"/>
  <c r="AI30748" i="80"/>
  <c r="AL30748" i="80" s="1"/>
  <c r="AN30748" i="80" s="1"/>
  <c r="AI30749" i="80"/>
  <c r="AL30749" i="80" s="1"/>
  <c r="AN30749" i="80" s="1"/>
  <c r="AI30750" i="80"/>
  <c r="AL30750" i="80" s="1"/>
  <c r="AN30750" i="80" s="1"/>
  <c r="AI30751" i="80"/>
  <c r="AL30751" i="80" s="1"/>
  <c r="AN30751" i="80" s="1"/>
  <c r="AI30752" i="80"/>
  <c r="AL30752" i="80" s="1"/>
  <c r="AN30752" i="80" s="1"/>
  <c r="AI30753" i="80"/>
  <c r="AL30753" i="80" s="1"/>
  <c r="AN30753" i="80" s="1"/>
  <c r="AI30754" i="80"/>
  <c r="AL30754" i="80" s="1"/>
  <c r="AN30754" i="80" s="1"/>
  <c r="AI30755" i="80"/>
  <c r="AL30755" i="80" s="1"/>
  <c r="AN30755" i="80" s="1"/>
  <c r="AI30756" i="80"/>
  <c r="AL30756" i="80" s="1"/>
  <c r="AN30756" i="80" s="1"/>
  <c r="AI30757" i="80"/>
  <c r="AL30757" i="80" s="1"/>
  <c r="AN30757" i="80" s="1"/>
  <c r="AI30758" i="80"/>
  <c r="AL30758" i="80" s="1"/>
  <c r="AN30758" i="80" s="1"/>
  <c r="AI30759" i="80"/>
  <c r="AL30759" i="80" s="1"/>
  <c r="AN30759" i="80" s="1"/>
  <c r="AI30760" i="80"/>
  <c r="AL30760" i="80" s="1"/>
  <c r="AN30760" i="80" s="1"/>
  <c r="AI30761" i="80"/>
  <c r="AL30761" i="80" s="1"/>
  <c r="AN30761" i="80" s="1"/>
  <c r="AI30762" i="80"/>
  <c r="AL30762" i="80" s="1"/>
  <c r="AN30762" i="80" s="1"/>
  <c r="AI30763" i="80"/>
  <c r="AL30763" i="80" s="1"/>
  <c r="AN30763" i="80" s="1"/>
  <c r="AI30764" i="80"/>
  <c r="AL30764" i="80" s="1"/>
  <c r="AN30764" i="80" s="1"/>
  <c r="AI30765" i="80"/>
  <c r="AL30765" i="80" s="1"/>
  <c r="AN30765" i="80" s="1"/>
  <c r="AI30766" i="80"/>
  <c r="AL30766" i="80" s="1"/>
  <c r="AN30766" i="80" s="1"/>
  <c r="AI30767" i="80"/>
  <c r="AL30767" i="80" s="1"/>
  <c r="AN30767" i="80" s="1"/>
  <c r="AI30768" i="80"/>
  <c r="AL30768" i="80" s="1"/>
  <c r="AN30768" i="80" s="1"/>
  <c r="AI30769" i="80"/>
  <c r="AL30769" i="80" s="1"/>
  <c r="AN30769" i="80" s="1"/>
  <c r="AI30770" i="80"/>
  <c r="AL30770" i="80" s="1"/>
  <c r="AN30770" i="80" s="1"/>
  <c r="AI30771" i="80"/>
  <c r="AL30771" i="80" s="1"/>
  <c r="AN30771" i="80" s="1"/>
  <c r="AI30772" i="80"/>
  <c r="AL30772" i="80" s="1"/>
  <c r="AN30772" i="80" s="1"/>
  <c r="AI30773" i="80"/>
  <c r="AL30773" i="80" s="1"/>
  <c r="AN30773" i="80" s="1"/>
  <c r="AI30774" i="80"/>
  <c r="AL30774" i="80" s="1"/>
  <c r="AN30774" i="80" s="1"/>
  <c r="AI30775" i="80"/>
  <c r="AL30775" i="80" s="1"/>
  <c r="AN30775" i="80" s="1"/>
  <c r="AI30776" i="80"/>
  <c r="AL30776" i="80" s="1"/>
  <c r="AN30776" i="80" s="1"/>
  <c r="AI30777" i="80"/>
  <c r="AL30777" i="80" s="1"/>
  <c r="AN30777" i="80" s="1"/>
  <c r="AI30778" i="80"/>
  <c r="AL30778" i="80" s="1"/>
  <c r="AN30778" i="80" s="1"/>
  <c r="AI30779" i="80"/>
  <c r="AL30779" i="80" s="1"/>
  <c r="AN30779" i="80" s="1"/>
  <c r="AI30780" i="80"/>
  <c r="AL30780" i="80" s="1"/>
  <c r="AN30780" i="80" s="1"/>
  <c r="AI30781" i="80"/>
  <c r="AL30781" i="80" s="1"/>
  <c r="AN30781" i="80" s="1"/>
  <c r="AI30782" i="80"/>
  <c r="AL30782" i="80" s="1"/>
  <c r="AN30782" i="80" s="1"/>
  <c r="AI30783" i="80"/>
  <c r="AL30783" i="80" s="1"/>
  <c r="AN30783" i="80" s="1"/>
  <c r="AI30784" i="80"/>
  <c r="AL30784" i="80" s="1"/>
  <c r="AN30784" i="80" s="1"/>
  <c r="AI30785" i="80"/>
  <c r="AL30785" i="80" s="1"/>
  <c r="AN30785" i="80" s="1"/>
  <c r="AI30786" i="80"/>
  <c r="AL30786" i="80" s="1"/>
  <c r="AN30786" i="80" s="1"/>
  <c r="AI30787" i="80"/>
  <c r="AL30787" i="80" s="1"/>
  <c r="AN30787" i="80" s="1"/>
  <c r="AI30788" i="80"/>
  <c r="AL30788" i="80" s="1"/>
  <c r="AN30788" i="80" s="1"/>
  <c r="AI30789" i="80"/>
  <c r="AL30789" i="80" s="1"/>
  <c r="AN30789" i="80" s="1"/>
  <c r="AI30790" i="80"/>
  <c r="AL30790" i="80" s="1"/>
  <c r="AN30790" i="80" s="1"/>
  <c r="AI30791" i="80"/>
  <c r="AL30791" i="80" s="1"/>
  <c r="AN30791" i="80" s="1"/>
  <c r="AI30792" i="80"/>
  <c r="AL30792" i="80" s="1"/>
  <c r="AN30792" i="80" s="1"/>
  <c r="AI30793" i="80"/>
  <c r="AL30793" i="80" s="1"/>
  <c r="AN30793" i="80" s="1"/>
  <c r="AI30794" i="80"/>
  <c r="AL30794" i="80" s="1"/>
  <c r="AN30794" i="80" s="1"/>
  <c r="AI30795" i="80"/>
  <c r="AL30795" i="80" s="1"/>
  <c r="AN30795" i="80" s="1"/>
  <c r="AI30796" i="80"/>
  <c r="AL30796" i="80" s="1"/>
  <c r="AN30796" i="80" s="1"/>
  <c r="AI30797" i="80"/>
  <c r="AL30797" i="80" s="1"/>
  <c r="AN30797" i="80" s="1"/>
  <c r="AI30798" i="80"/>
  <c r="AL30798" i="80" s="1"/>
  <c r="AN30798" i="80" s="1"/>
  <c r="AI30799" i="80"/>
  <c r="AL30799" i="80" s="1"/>
  <c r="AN30799" i="80" s="1"/>
  <c r="AI30800" i="80"/>
  <c r="AL30800" i="80" s="1"/>
  <c r="AN30800" i="80" s="1"/>
  <c r="AI30801" i="80"/>
  <c r="AL30801" i="80" s="1"/>
  <c r="AN30801" i="80" s="1"/>
  <c r="AI30802" i="80"/>
  <c r="AL30802" i="80" s="1"/>
  <c r="AN30802" i="80" s="1"/>
  <c r="AI30803" i="80"/>
  <c r="AL30803" i="80" s="1"/>
  <c r="AN30803" i="80" s="1"/>
  <c r="AI30804" i="80"/>
  <c r="AL30804" i="80" s="1"/>
  <c r="AN30804" i="80" s="1"/>
  <c r="AI30805" i="80"/>
  <c r="AL30805" i="80" s="1"/>
  <c r="AN30805" i="80" s="1"/>
  <c r="AI30806" i="80"/>
  <c r="AL30806" i="80" s="1"/>
  <c r="AN30806" i="80" s="1"/>
  <c r="AI30807" i="80"/>
  <c r="AL30807" i="80" s="1"/>
  <c r="AN30807" i="80" s="1"/>
  <c r="AI30808" i="80"/>
  <c r="AL30808" i="80" s="1"/>
  <c r="AN30808" i="80" s="1"/>
  <c r="AI30809" i="80"/>
  <c r="AL30809" i="80" s="1"/>
  <c r="AN30809" i="80" s="1"/>
  <c r="AI30810" i="80"/>
  <c r="AL30810" i="80" s="1"/>
  <c r="AN30810" i="80" s="1"/>
  <c r="AI30811" i="80"/>
  <c r="AL30811" i="80" s="1"/>
  <c r="AN30811" i="80" s="1"/>
  <c r="AI30812" i="80"/>
  <c r="AL30812" i="80" s="1"/>
  <c r="AN30812" i="80" s="1"/>
  <c r="AI30813" i="80"/>
  <c r="AL30813" i="80" s="1"/>
  <c r="AN30813" i="80" s="1"/>
  <c r="AI30814" i="80"/>
  <c r="AL30814" i="80" s="1"/>
  <c r="AN30814" i="80" s="1"/>
  <c r="AI30815" i="80"/>
  <c r="AL30815" i="80" s="1"/>
  <c r="AN30815" i="80" s="1"/>
  <c r="AI30816" i="80"/>
  <c r="AL30816" i="80" s="1"/>
  <c r="AN30816" i="80" s="1"/>
  <c r="AI30817" i="80"/>
  <c r="AL30817" i="80" s="1"/>
  <c r="AN30817" i="80" s="1"/>
  <c r="AI30818" i="80"/>
  <c r="AL30818" i="80" s="1"/>
  <c r="AN30818" i="80" s="1"/>
  <c r="AI30819" i="80"/>
  <c r="AL30819" i="80" s="1"/>
  <c r="AN30819" i="80" s="1"/>
  <c r="AI30820" i="80"/>
  <c r="AL30820" i="80" s="1"/>
  <c r="AN30820" i="80" s="1"/>
  <c r="AI30821" i="80"/>
  <c r="AL30821" i="80" s="1"/>
  <c r="AN30821" i="80" s="1"/>
  <c r="AI30822" i="80"/>
  <c r="AL30822" i="80" s="1"/>
  <c r="AN30822" i="80" s="1"/>
  <c r="AI30823" i="80"/>
  <c r="AL30823" i="80" s="1"/>
  <c r="AN30823" i="80" s="1"/>
  <c r="AI30824" i="80"/>
  <c r="AL30824" i="80" s="1"/>
  <c r="AN30824" i="80" s="1"/>
  <c r="AI30825" i="80"/>
  <c r="AL30825" i="80" s="1"/>
  <c r="AN30825" i="80" s="1"/>
  <c r="AI30826" i="80"/>
  <c r="AL30826" i="80" s="1"/>
  <c r="AN30826" i="80" s="1"/>
  <c r="AI30827" i="80"/>
  <c r="AL30827" i="80" s="1"/>
  <c r="AN30827" i="80" s="1"/>
  <c r="AI30828" i="80"/>
  <c r="AL30828" i="80" s="1"/>
  <c r="AN30828" i="80" s="1"/>
  <c r="AI30829" i="80"/>
  <c r="AL30829" i="80" s="1"/>
  <c r="AN30829" i="80" s="1"/>
  <c r="AI30830" i="80"/>
  <c r="AL30830" i="80" s="1"/>
  <c r="AN30830" i="80" s="1"/>
  <c r="AI30831" i="80"/>
  <c r="AL30831" i="80" s="1"/>
  <c r="AN30831" i="80" s="1"/>
  <c r="AI30832" i="80"/>
  <c r="AL30832" i="80" s="1"/>
  <c r="AN30832" i="80" s="1"/>
  <c r="AI30833" i="80"/>
  <c r="AL30833" i="80" s="1"/>
  <c r="AN30833" i="80" s="1"/>
  <c r="AI30834" i="80"/>
  <c r="AL30834" i="80" s="1"/>
  <c r="AN30834" i="80" s="1"/>
  <c r="AI30835" i="80"/>
  <c r="AL30835" i="80" s="1"/>
  <c r="AN30835" i="80" s="1"/>
  <c r="AI30836" i="80"/>
  <c r="AL30836" i="80" s="1"/>
  <c r="AN30836" i="80" s="1"/>
  <c r="AI30837" i="80"/>
  <c r="AL30837" i="80" s="1"/>
  <c r="AN30837" i="80" s="1"/>
  <c r="AI30838" i="80"/>
  <c r="AL30838" i="80" s="1"/>
  <c r="AN30838" i="80" s="1"/>
  <c r="AI30839" i="80"/>
  <c r="AL30839" i="80" s="1"/>
  <c r="AN30839" i="80" s="1"/>
  <c r="AI30840" i="80"/>
  <c r="AL30840" i="80" s="1"/>
  <c r="AN30840" i="80" s="1"/>
  <c r="AI30841" i="80"/>
  <c r="AL30841" i="80" s="1"/>
  <c r="AN30841" i="80" s="1"/>
  <c r="AI30842" i="80"/>
  <c r="AL30842" i="80" s="1"/>
  <c r="AN30842" i="80" s="1"/>
  <c r="AI30843" i="80"/>
  <c r="AL30843" i="80" s="1"/>
  <c r="AN30843" i="80" s="1"/>
  <c r="AI30844" i="80"/>
  <c r="AL30844" i="80" s="1"/>
  <c r="AN30844" i="80" s="1"/>
  <c r="AI30845" i="80"/>
  <c r="AL30845" i="80" s="1"/>
  <c r="AN30845" i="80" s="1"/>
  <c r="AI30846" i="80"/>
  <c r="AL30846" i="80" s="1"/>
  <c r="AN30846" i="80" s="1"/>
  <c r="AI30847" i="80"/>
  <c r="AL30847" i="80" s="1"/>
  <c r="AN30847" i="80" s="1"/>
  <c r="AI30848" i="80"/>
  <c r="AL30848" i="80" s="1"/>
  <c r="AN30848" i="80" s="1"/>
  <c r="AI30849" i="80"/>
  <c r="AL30849" i="80" s="1"/>
  <c r="AN30849" i="80" s="1"/>
  <c r="AI30850" i="80"/>
  <c r="AL30850" i="80" s="1"/>
  <c r="AN30850" i="80" s="1"/>
  <c r="AI30851" i="80"/>
  <c r="AL30851" i="80" s="1"/>
  <c r="AN30851" i="80" s="1"/>
  <c r="AI30852" i="80"/>
  <c r="AL30852" i="80" s="1"/>
  <c r="AN30852" i="80" s="1"/>
  <c r="AI30853" i="80"/>
  <c r="AL30853" i="80" s="1"/>
  <c r="AN30853" i="80" s="1"/>
  <c r="AI30854" i="80"/>
  <c r="AL30854" i="80" s="1"/>
  <c r="AN30854" i="80" s="1"/>
  <c r="AI30855" i="80"/>
  <c r="AL30855" i="80" s="1"/>
  <c r="AN30855" i="80" s="1"/>
  <c r="AI30856" i="80"/>
  <c r="AL30856" i="80" s="1"/>
  <c r="AN30856" i="80" s="1"/>
  <c r="AI30857" i="80"/>
  <c r="AL30857" i="80" s="1"/>
  <c r="AN30857" i="80" s="1"/>
  <c r="AI30858" i="80"/>
  <c r="AL30858" i="80" s="1"/>
  <c r="AN30858" i="80" s="1"/>
  <c r="AI30859" i="80"/>
  <c r="AL30859" i="80" s="1"/>
  <c r="AN30859" i="80" s="1"/>
  <c r="AI30860" i="80"/>
  <c r="AL30860" i="80" s="1"/>
  <c r="AN30860" i="80" s="1"/>
  <c r="AI30861" i="80"/>
  <c r="AL30861" i="80" s="1"/>
  <c r="AN30861" i="80" s="1"/>
  <c r="AI30862" i="80"/>
  <c r="AL30862" i="80" s="1"/>
  <c r="AN30862" i="80" s="1"/>
  <c r="AI30863" i="80"/>
  <c r="AL30863" i="80" s="1"/>
  <c r="AN30863" i="80" s="1"/>
  <c r="AI30864" i="80"/>
  <c r="AL30864" i="80" s="1"/>
  <c r="AN30864" i="80" s="1"/>
  <c r="AI30865" i="80"/>
  <c r="AL30865" i="80" s="1"/>
  <c r="AN30865" i="80" s="1"/>
  <c r="AI30866" i="80"/>
  <c r="AL30866" i="80" s="1"/>
  <c r="AN30866" i="80" s="1"/>
  <c r="AI30867" i="80"/>
  <c r="AL30867" i="80" s="1"/>
  <c r="AN30867" i="80" s="1"/>
  <c r="AI30868" i="80"/>
  <c r="AL30868" i="80" s="1"/>
  <c r="AN30868" i="80" s="1"/>
  <c r="AI30869" i="80"/>
  <c r="AL30869" i="80" s="1"/>
  <c r="AN30869" i="80" s="1"/>
  <c r="AI30870" i="80"/>
  <c r="AL30870" i="80" s="1"/>
  <c r="AN30870" i="80" s="1"/>
  <c r="AI30871" i="80"/>
  <c r="AL30871" i="80" s="1"/>
  <c r="AN30871" i="80" s="1"/>
  <c r="AI30872" i="80"/>
  <c r="AL30872" i="80" s="1"/>
  <c r="AN30872" i="80" s="1"/>
  <c r="AI30873" i="80"/>
  <c r="AL30873" i="80" s="1"/>
  <c r="AN30873" i="80" s="1"/>
  <c r="AI30874" i="80"/>
  <c r="AL30874" i="80" s="1"/>
  <c r="AN30874" i="80" s="1"/>
  <c r="AI30875" i="80"/>
  <c r="AL30875" i="80" s="1"/>
  <c r="AN30875" i="80" s="1"/>
  <c r="AI30876" i="80"/>
  <c r="AL30876" i="80" s="1"/>
  <c r="AN30876" i="80" s="1"/>
  <c r="AI30877" i="80"/>
  <c r="AL30877" i="80" s="1"/>
  <c r="AN30877" i="80" s="1"/>
  <c r="AI30878" i="80"/>
  <c r="AL30878" i="80" s="1"/>
  <c r="AN30878" i="80" s="1"/>
  <c r="AI30879" i="80"/>
  <c r="AL30879" i="80" s="1"/>
  <c r="AN30879" i="80" s="1"/>
  <c r="AI30880" i="80"/>
  <c r="AL30880" i="80" s="1"/>
  <c r="AN30880" i="80" s="1"/>
  <c r="AI30881" i="80"/>
  <c r="AL30881" i="80" s="1"/>
  <c r="AN30881" i="80" s="1"/>
  <c r="AI30882" i="80"/>
  <c r="AL30882" i="80" s="1"/>
  <c r="AN30882" i="80" s="1"/>
  <c r="AI30883" i="80"/>
  <c r="AL30883" i="80" s="1"/>
  <c r="AN30883" i="80" s="1"/>
  <c r="AI30884" i="80"/>
  <c r="AL30884" i="80" s="1"/>
  <c r="AN30884" i="80" s="1"/>
  <c r="AI30885" i="80"/>
  <c r="AL30885" i="80" s="1"/>
  <c r="AN30885" i="80" s="1"/>
  <c r="AI30886" i="80"/>
  <c r="AL30886" i="80" s="1"/>
  <c r="AN30886" i="80" s="1"/>
  <c r="AI30887" i="80"/>
  <c r="AL30887" i="80" s="1"/>
  <c r="AN30887" i="80" s="1"/>
  <c r="AI30888" i="80"/>
  <c r="AL30888" i="80" s="1"/>
  <c r="AN30888" i="80" s="1"/>
  <c r="AI30889" i="80"/>
  <c r="AL30889" i="80" s="1"/>
  <c r="AN30889" i="80" s="1"/>
  <c r="AI30890" i="80"/>
  <c r="AL30890" i="80" s="1"/>
  <c r="AN30890" i="80" s="1"/>
  <c r="AI30891" i="80"/>
  <c r="AL30891" i="80" s="1"/>
  <c r="AN30891" i="80" s="1"/>
  <c r="AI30892" i="80"/>
  <c r="AL30892" i="80" s="1"/>
  <c r="AN30892" i="80" s="1"/>
  <c r="AI30893" i="80"/>
  <c r="AL30893" i="80" s="1"/>
  <c r="AN30893" i="80" s="1"/>
  <c r="AI30894" i="80"/>
  <c r="AL30894" i="80" s="1"/>
  <c r="AN30894" i="80" s="1"/>
  <c r="AI30895" i="80"/>
  <c r="AL30895" i="80" s="1"/>
  <c r="AN30895" i="80" s="1"/>
  <c r="AI30896" i="80"/>
  <c r="AL30896" i="80" s="1"/>
  <c r="AN30896" i="80" s="1"/>
  <c r="AI30897" i="80"/>
  <c r="AL30897" i="80" s="1"/>
  <c r="AN30897" i="80" s="1"/>
  <c r="AI30898" i="80"/>
  <c r="AL30898" i="80" s="1"/>
  <c r="AN30898" i="80" s="1"/>
  <c r="AI30899" i="80"/>
  <c r="AL30899" i="80" s="1"/>
  <c r="AN30899" i="80" s="1"/>
  <c r="AI30900" i="80"/>
  <c r="AL30900" i="80" s="1"/>
  <c r="AN30900" i="80" s="1"/>
  <c r="AI30901" i="80"/>
  <c r="AL30901" i="80" s="1"/>
  <c r="AN30901" i="80" s="1"/>
  <c r="AI30902" i="80"/>
  <c r="AL30902" i="80" s="1"/>
  <c r="AN30902" i="80" s="1"/>
  <c r="AI30903" i="80"/>
  <c r="AL30903" i="80" s="1"/>
  <c r="AN30903" i="80" s="1"/>
  <c r="AI30904" i="80"/>
  <c r="AL30904" i="80" s="1"/>
  <c r="AN30904" i="80" s="1"/>
  <c r="AI30905" i="80"/>
  <c r="AL30905" i="80" s="1"/>
  <c r="AN30905" i="80" s="1"/>
  <c r="AI30906" i="80"/>
  <c r="AL30906" i="80" s="1"/>
  <c r="AN30906" i="80" s="1"/>
  <c r="AI30907" i="80"/>
  <c r="AL30907" i="80" s="1"/>
  <c r="AN30907" i="80" s="1"/>
  <c r="AI30908" i="80"/>
  <c r="AL30908" i="80" s="1"/>
  <c r="AN30908" i="80" s="1"/>
  <c r="AI30909" i="80"/>
  <c r="AL30909" i="80" s="1"/>
  <c r="AN30909" i="80" s="1"/>
  <c r="AI30910" i="80"/>
  <c r="AL30910" i="80" s="1"/>
  <c r="AN30910" i="80" s="1"/>
  <c r="AI30911" i="80"/>
  <c r="AL30911" i="80" s="1"/>
  <c r="AN30911" i="80" s="1"/>
  <c r="AI30912" i="80"/>
  <c r="AL30912" i="80" s="1"/>
  <c r="AN30912" i="80" s="1"/>
  <c r="AI30913" i="80"/>
  <c r="AL30913" i="80" s="1"/>
  <c r="AN30913" i="80" s="1"/>
  <c r="AI30914" i="80"/>
  <c r="AL30914" i="80" s="1"/>
  <c r="AN30914" i="80" s="1"/>
  <c r="AI30915" i="80"/>
  <c r="AL30915" i="80" s="1"/>
  <c r="AN30915" i="80" s="1"/>
  <c r="AI30916" i="80"/>
  <c r="AL30916" i="80" s="1"/>
  <c r="AN30916" i="80" s="1"/>
  <c r="AI30917" i="80"/>
  <c r="AL30917" i="80" s="1"/>
  <c r="AN30917" i="80" s="1"/>
  <c r="AI30918" i="80"/>
  <c r="AL30918" i="80" s="1"/>
  <c r="AN30918" i="80" s="1"/>
  <c r="AI30919" i="80"/>
  <c r="AL30919" i="80" s="1"/>
  <c r="AN30919" i="80" s="1"/>
  <c r="AI30920" i="80"/>
  <c r="AL30920" i="80" s="1"/>
  <c r="AN30920" i="80" s="1"/>
  <c r="AI30921" i="80"/>
  <c r="AL30921" i="80" s="1"/>
  <c r="AN30921" i="80" s="1"/>
  <c r="AI30922" i="80"/>
  <c r="AL30922" i="80" s="1"/>
  <c r="AN30922" i="80" s="1"/>
  <c r="AI30923" i="80"/>
  <c r="AL30923" i="80" s="1"/>
  <c r="AN30923" i="80" s="1"/>
  <c r="AI30924" i="80"/>
  <c r="AL30924" i="80" s="1"/>
  <c r="AN30924" i="80" s="1"/>
  <c r="AI30925" i="80"/>
  <c r="AL30925" i="80" s="1"/>
  <c r="AN30925" i="80" s="1"/>
  <c r="AI30926" i="80"/>
  <c r="AL30926" i="80" s="1"/>
  <c r="AN30926" i="80" s="1"/>
  <c r="AI30927" i="80"/>
  <c r="AL30927" i="80" s="1"/>
  <c r="AN30927" i="80" s="1"/>
  <c r="AI30928" i="80"/>
  <c r="AL30928" i="80" s="1"/>
  <c r="AN30928" i="80" s="1"/>
  <c r="AI30929" i="80"/>
  <c r="AL30929" i="80" s="1"/>
  <c r="AN30929" i="80" s="1"/>
  <c r="AI30930" i="80"/>
  <c r="AL30930" i="80" s="1"/>
  <c r="AN30930" i="80" s="1"/>
  <c r="AI30931" i="80"/>
  <c r="AL30931" i="80" s="1"/>
  <c r="AN30931" i="80" s="1"/>
  <c r="AI30932" i="80"/>
  <c r="AL30932" i="80" s="1"/>
  <c r="AN30932" i="80" s="1"/>
  <c r="AI30933" i="80"/>
  <c r="AL30933" i="80" s="1"/>
  <c r="AN30933" i="80" s="1"/>
  <c r="AI30934" i="80"/>
  <c r="AL30934" i="80" s="1"/>
  <c r="AN30934" i="80" s="1"/>
  <c r="AI30935" i="80"/>
  <c r="AL30935" i="80" s="1"/>
  <c r="AN30935" i="80" s="1"/>
  <c r="AI30936" i="80"/>
  <c r="AL30936" i="80" s="1"/>
  <c r="AN30936" i="80" s="1"/>
  <c r="AI30937" i="80"/>
  <c r="AL30937" i="80" s="1"/>
  <c r="AN30937" i="80" s="1"/>
  <c r="AI30938" i="80"/>
  <c r="AL30938" i="80" s="1"/>
  <c r="AN30938" i="80" s="1"/>
  <c r="AI30939" i="80"/>
  <c r="AL30939" i="80" s="1"/>
  <c r="AN30939" i="80" s="1"/>
  <c r="AI30940" i="80"/>
  <c r="AL30940" i="80" s="1"/>
  <c r="AN30940" i="80" s="1"/>
  <c r="AI30941" i="80"/>
  <c r="AL30941" i="80" s="1"/>
  <c r="AN30941" i="80" s="1"/>
  <c r="AI30942" i="80"/>
  <c r="AL30942" i="80" s="1"/>
  <c r="AN30942" i="80" s="1"/>
  <c r="AI30943" i="80"/>
  <c r="AL30943" i="80" s="1"/>
  <c r="AN30943" i="80" s="1"/>
  <c r="AI30944" i="80"/>
  <c r="AL30944" i="80" s="1"/>
  <c r="AN30944" i="80" s="1"/>
  <c r="AI30945" i="80"/>
  <c r="AL30945" i="80" s="1"/>
  <c r="AN30945" i="80" s="1"/>
  <c r="AI30946" i="80"/>
  <c r="AL30946" i="80" s="1"/>
  <c r="AN30946" i="80" s="1"/>
  <c r="AI30947" i="80"/>
  <c r="AL30947" i="80" s="1"/>
  <c r="AN30947" i="80" s="1"/>
  <c r="AI30948" i="80"/>
  <c r="AL30948" i="80" s="1"/>
  <c r="AN30948" i="80" s="1"/>
  <c r="AI30949" i="80"/>
  <c r="AL30949" i="80" s="1"/>
  <c r="AN30949" i="80" s="1"/>
  <c r="AI30950" i="80"/>
  <c r="AL30950" i="80" s="1"/>
  <c r="AN30950" i="80" s="1"/>
  <c r="AI30951" i="80"/>
  <c r="AL30951" i="80" s="1"/>
  <c r="AN30951" i="80" s="1"/>
  <c r="AI30952" i="80"/>
  <c r="AL30952" i="80" s="1"/>
  <c r="AN30952" i="80" s="1"/>
  <c r="AI30953" i="80"/>
  <c r="AL30953" i="80" s="1"/>
  <c r="AN30953" i="80" s="1"/>
  <c r="AI30954" i="80"/>
  <c r="AL30954" i="80" s="1"/>
  <c r="AN30954" i="80" s="1"/>
  <c r="AI30955" i="80"/>
  <c r="AL30955" i="80" s="1"/>
  <c r="AN30955" i="80" s="1"/>
  <c r="AI30956" i="80"/>
  <c r="AL30956" i="80" s="1"/>
  <c r="AN30956" i="80" s="1"/>
  <c r="AI30957" i="80"/>
  <c r="AL30957" i="80" s="1"/>
  <c r="AN30957" i="80" s="1"/>
  <c r="AI30958" i="80"/>
  <c r="AL30958" i="80" s="1"/>
  <c r="AN30958" i="80" s="1"/>
  <c r="AI30959" i="80"/>
  <c r="AL30959" i="80" s="1"/>
  <c r="AN30959" i="80" s="1"/>
  <c r="AI30960" i="80"/>
  <c r="AL30960" i="80" s="1"/>
  <c r="AN30960" i="80" s="1"/>
  <c r="AI30961" i="80"/>
  <c r="AL30961" i="80" s="1"/>
  <c r="AN30961" i="80" s="1"/>
  <c r="AI30962" i="80"/>
  <c r="AL30962" i="80" s="1"/>
  <c r="AN30962" i="80" s="1"/>
  <c r="AI30963" i="80"/>
  <c r="AL30963" i="80" s="1"/>
  <c r="AN30963" i="80" s="1"/>
  <c r="AI30964" i="80"/>
  <c r="AL30964" i="80" s="1"/>
  <c r="AN30964" i="80" s="1"/>
  <c r="AI30965" i="80"/>
  <c r="AL30965" i="80" s="1"/>
  <c r="AN30965" i="80" s="1"/>
  <c r="AI30966" i="80"/>
  <c r="AL30966" i="80" s="1"/>
  <c r="AN30966" i="80" s="1"/>
  <c r="AI30967" i="80"/>
  <c r="AL30967" i="80" s="1"/>
  <c r="AN30967" i="80" s="1"/>
  <c r="AI30968" i="80"/>
  <c r="AL30968" i="80" s="1"/>
  <c r="AN30968" i="80" s="1"/>
  <c r="AI30969" i="80"/>
  <c r="AL30969" i="80" s="1"/>
  <c r="AN30969" i="80" s="1"/>
  <c r="AI30970" i="80"/>
  <c r="AL30970" i="80" s="1"/>
  <c r="AN30970" i="80" s="1"/>
  <c r="AI30971" i="80"/>
  <c r="AL30971" i="80" s="1"/>
  <c r="AN30971" i="80" s="1"/>
  <c r="AI30972" i="80"/>
  <c r="AL30972" i="80" s="1"/>
  <c r="AN30972" i="80" s="1"/>
  <c r="AI30973" i="80"/>
  <c r="AL30973" i="80" s="1"/>
  <c r="AN30973" i="80" s="1"/>
  <c r="AI30974" i="80"/>
  <c r="AL30974" i="80" s="1"/>
  <c r="AN30974" i="80" s="1"/>
  <c r="AI30975" i="80"/>
  <c r="AL30975" i="80" s="1"/>
  <c r="AN30975" i="80" s="1"/>
  <c r="AI30976" i="80"/>
  <c r="AL30976" i="80" s="1"/>
  <c r="AN30976" i="80" s="1"/>
  <c r="AI30977" i="80"/>
  <c r="AL30977" i="80" s="1"/>
  <c r="AN30977" i="80" s="1"/>
  <c r="AI30978" i="80"/>
  <c r="AL30978" i="80" s="1"/>
  <c r="AN30978" i="80" s="1"/>
  <c r="AI30979" i="80"/>
  <c r="AL30979" i="80" s="1"/>
  <c r="AN30979" i="80" s="1"/>
  <c r="AI30980" i="80"/>
  <c r="AL30980" i="80" s="1"/>
  <c r="AN30980" i="80" s="1"/>
  <c r="AI30981" i="80"/>
  <c r="AL30981" i="80" s="1"/>
  <c r="AN30981" i="80" s="1"/>
  <c r="AI30982" i="80"/>
  <c r="AL30982" i="80" s="1"/>
  <c r="AN30982" i="80" s="1"/>
  <c r="AI30983" i="80"/>
  <c r="AL30983" i="80" s="1"/>
  <c r="AN30983" i="80" s="1"/>
  <c r="AI30984" i="80"/>
  <c r="AL30984" i="80" s="1"/>
  <c r="AN30984" i="80" s="1"/>
  <c r="AI30985" i="80"/>
  <c r="AL30985" i="80" s="1"/>
  <c r="AN30985" i="80" s="1"/>
  <c r="AI30986" i="80"/>
  <c r="AL30986" i="80" s="1"/>
  <c r="AN30986" i="80" s="1"/>
  <c r="AI30987" i="80"/>
  <c r="AL30987" i="80" s="1"/>
  <c r="AN30987" i="80" s="1"/>
  <c r="AI30988" i="80"/>
  <c r="AL30988" i="80" s="1"/>
  <c r="AN30988" i="80" s="1"/>
  <c r="AI30989" i="80"/>
  <c r="AL30989" i="80" s="1"/>
  <c r="AN30989" i="80" s="1"/>
  <c r="AI30990" i="80"/>
  <c r="AL30990" i="80" s="1"/>
  <c r="AN30990" i="80" s="1"/>
  <c r="AI30991" i="80"/>
  <c r="AL30991" i="80" s="1"/>
  <c r="AN30991" i="80" s="1"/>
  <c r="AI30992" i="80"/>
  <c r="AL30992" i="80" s="1"/>
  <c r="AN30992" i="80" s="1"/>
  <c r="AI30993" i="80"/>
  <c r="AL30993" i="80" s="1"/>
  <c r="AN30993" i="80" s="1"/>
  <c r="AI30994" i="80"/>
  <c r="AL30994" i="80" s="1"/>
  <c r="AN30994" i="80" s="1"/>
  <c r="AI30995" i="80"/>
  <c r="AL30995" i="80" s="1"/>
  <c r="AN30995" i="80" s="1"/>
  <c r="AI30996" i="80"/>
  <c r="AL30996" i="80" s="1"/>
  <c r="AN30996" i="80" s="1"/>
  <c r="AI30997" i="80"/>
  <c r="AL30997" i="80" s="1"/>
  <c r="AN30997" i="80" s="1"/>
  <c r="AI30998" i="80"/>
  <c r="AL30998" i="80" s="1"/>
  <c r="AN30998" i="80" s="1"/>
  <c r="AI30999" i="80"/>
  <c r="AL30999" i="80" s="1"/>
  <c r="AN30999" i="80" s="1"/>
  <c r="AI31000" i="80"/>
  <c r="AL31000" i="80" s="1"/>
  <c r="AN31000" i="80" s="1"/>
  <c r="AI31001" i="80"/>
  <c r="AL31001" i="80" s="1"/>
  <c r="AN31001" i="80" s="1"/>
  <c r="AI31002" i="80"/>
  <c r="AL31002" i="80" s="1"/>
  <c r="AN31002" i="80" s="1"/>
  <c r="AI31003" i="80"/>
  <c r="AL31003" i="80" s="1"/>
  <c r="AN31003" i="80" s="1"/>
  <c r="AI31004" i="80"/>
  <c r="AI31005" i="80"/>
  <c r="AL31005" i="80" s="1"/>
  <c r="AN31005" i="80" s="1"/>
  <c r="AI31006" i="80"/>
  <c r="AL31006" i="80" s="1"/>
  <c r="AN31006" i="80" s="1"/>
  <c r="AI31007" i="80"/>
  <c r="AL31007" i="80" s="1"/>
  <c r="AN31007" i="80" s="1"/>
  <c r="AI31008" i="80"/>
  <c r="AL31008" i="80" s="1"/>
  <c r="AN31008" i="80" s="1"/>
  <c r="AI31009" i="80"/>
  <c r="AL31009" i="80" s="1"/>
  <c r="AN31009" i="80" s="1"/>
  <c r="AI31010" i="80"/>
  <c r="AL31010" i="80" s="1"/>
  <c r="AN31010" i="80" s="1"/>
  <c r="AI31011" i="80"/>
  <c r="AL31011" i="80" s="1"/>
  <c r="AN31011" i="80" s="1"/>
  <c r="AI31012" i="80"/>
  <c r="AL31012" i="80" s="1"/>
  <c r="AN31012" i="80" s="1"/>
  <c r="AI31013" i="80"/>
  <c r="AL31013" i="80" s="1"/>
  <c r="AN31013" i="80" s="1"/>
  <c r="AI31014" i="80"/>
  <c r="AL31014" i="80" s="1"/>
  <c r="AN31014" i="80" s="1"/>
  <c r="AI31015" i="80"/>
  <c r="AL31015" i="80" s="1"/>
  <c r="AN31015" i="80" s="1"/>
  <c r="AI31016" i="80"/>
  <c r="AL31016" i="80" s="1"/>
  <c r="AN31016" i="80" s="1"/>
  <c r="AI31017" i="80"/>
  <c r="AL31017" i="80" s="1"/>
  <c r="AN31017" i="80" s="1"/>
  <c r="AI31018" i="80"/>
  <c r="AL31018" i="80" s="1"/>
  <c r="AN31018" i="80" s="1"/>
  <c r="AI31019" i="80"/>
  <c r="AL31019" i="80" s="1"/>
  <c r="AN31019" i="80" s="1"/>
  <c r="AI31020" i="80"/>
  <c r="AL31020" i="80" s="1"/>
  <c r="AN31020" i="80" s="1"/>
  <c r="AI31021" i="80"/>
  <c r="AL31021" i="80" s="1"/>
  <c r="AN31021" i="80" s="1"/>
  <c r="AI31022" i="80"/>
  <c r="AL31022" i="80" s="1"/>
  <c r="AN31022" i="80" s="1"/>
  <c r="AI31023" i="80"/>
  <c r="AL31023" i="80" s="1"/>
  <c r="AN31023" i="80" s="1"/>
  <c r="AI31024" i="80"/>
  <c r="AL31024" i="80" s="1"/>
  <c r="AN31024" i="80" s="1"/>
  <c r="AI31025" i="80"/>
  <c r="AL31025" i="80" s="1"/>
  <c r="AN31025" i="80" s="1"/>
  <c r="AI31026" i="80"/>
  <c r="AL31026" i="80" s="1"/>
  <c r="AN31026" i="80" s="1"/>
  <c r="AI31027" i="80"/>
  <c r="AL31027" i="80" s="1"/>
  <c r="AN31027" i="80" s="1"/>
  <c r="AI31028" i="80"/>
  <c r="AL31028" i="80" s="1"/>
  <c r="AN31028" i="80" s="1"/>
  <c r="AI31029" i="80"/>
  <c r="AL31029" i="80" s="1"/>
  <c r="AN31029" i="80" s="1"/>
  <c r="AI31030" i="80"/>
  <c r="AL31030" i="80" s="1"/>
  <c r="AN31030" i="80" s="1"/>
  <c r="AI31031" i="80"/>
  <c r="AL31031" i="80" s="1"/>
  <c r="AN31031" i="80" s="1"/>
  <c r="AI31032" i="80"/>
  <c r="AL31032" i="80" s="1"/>
  <c r="AN31032" i="80" s="1"/>
  <c r="AI31033" i="80"/>
  <c r="AL31033" i="80" s="1"/>
  <c r="AN31033" i="80" s="1"/>
  <c r="AI31034" i="80"/>
  <c r="AL31034" i="80" s="1"/>
  <c r="AN31034" i="80" s="1"/>
  <c r="AI31035" i="80"/>
  <c r="AL31035" i="80" s="1"/>
  <c r="AN31035" i="80" s="1"/>
  <c r="AI31036" i="80"/>
  <c r="AL31036" i="80" s="1"/>
  <c r="AN31036" i="80" s="1"/>
  <c r="AI31037" i="80"/>
  <c r="AL31037" i="80" s="1"/>
  <c r="AN31037" i="80" s="1"/>
  <c r="AI31038" i="80"/>
  <c r="AL31038" i="80" s="1"/>
  <c r="AN31038" i="80" s="1"/>
  <c r="AI31039" i="80"/>
  <c r="AL31039" i="80" s="1"/>
  <c r="AN31039" i="80" s="1"/>
  <c r="AI31040" i="80"/>
  <c r="AL31040" i="80" s="1"/>
  <c r="AN31040" i="80" s="1"/>
  <c r="AI31041" i="80"/>
  <c r="AL31041" i="80" s="1"/>
  <c r="AN31041" i="80" s="1"/>
  <c r="AI31042" i="80"/>
  <c r="AL31042" i="80" s="1"/>
  <c r="AN31042" i="80" s="1"/>
  <c r="AI31043" i="80"/>
  <c r="AL31043" i="80" s="1"/>
  <c r="AN31043" i="80" s="1"/>
  <c r="AI31044" i="80"/>
  <c r="AL31044" i="80" s="1"/>
  <c r="AN31044" i="80" s="1"/>
  <c r="AI31045" i="80"/>
  <c r="AL31045" i="80" s="1"/>
  <c r="AN31045" i="80" s="1"/>
  <c r="AI31046" i="80"/>
  <c r="AL31046" i="80" s="1"/>
  <c r="AN31046" i="80" s="1"/>
  <c r="AI31047" i="80"/>
  <c r="AL31047" i="80" s="1"/>
  <c r="AN31047" i="80" s="1"/>
  <c r="AI31048" i="80"/>
  <c r="AL31048" i="80" s="1"/>
  <c r="AN31048" i="80" s="1"/>
  <c r="AI31049" i="80"/>
  <c r="AL31049" i="80" s="1"/>
  <c r="AN31049" i="80" s="1"/>
  <c r="AI31050" i="80"/>
  <c r="AL31050" i="80" s="1"/>
  <c r="AN31050" i="80" s="1"/>
  <c r="AI31051" i="80"/>
  <c r="AL31051" i="80" s="1"/>
  <c r="AN31051" i="80" s="1"/>
  <c r="AI31052" i="80"/>
  <c r="AL31052" i="80" s="1"/>
  <c r="AN31052" i="80" s="1"/>
  <c r="AI31053" i="80"/>
  <c r="AL31053" i="80" s="1"/>
  <c r="AN31053" i="80" s="1"/>
  <c r="AI31054" i="80"/>
  <c r="AL31054" i="80" s="1"/>
  <c r="AN31054" i="80" s="1"/>
  <c r="AI31055" i="80"/>
  <c r="AL31055" i="80" s="1"/>
  <c r="AN31055" i="80" s="1"/>
  <c r="AI31056" i="80"/>
  <c r="AL31056" i="80" s="1"/>
  <c r="AN31056" i="80" s="1"/>
  <c r="AI31057" i="80"/>
  <c r="AL31057" i="80" s="1"/>
  <c r="AN31057" i="80" s="1"/>
  <c r="AI31058" i="80"/>
  <c r="AL31058" i="80" s="1"/>
  <c r="AN31058" i="80" s="1"/>
  <c r="AI31059" i="80"/>
  <c r="AL31059" i="80" s="1"/>
  <c r="AN31059" i="80" s="1"/>
  <c r="AI31060" i="80"/>
  <c r="AL31060" i="80" s="1"/>
  <c r="AN31060" i="80" s="1"/>
  <c r="AI31061" i="80"/>
  <c r="AL31061" i="80" s="1"/>
  <c r="AN31061" i="80" s="1"/>
  <c r="AI31062" i="80"/>
  <c r="AL31062" i="80" s="1"/>
  <c r="AN31062" i="80" s="1"/>
  <c r="AI31063" i="80"/>
  <c r="AL31063" i="80" s="1"/>
  <c r="AN31063" i="80" s="1"/>
  <c r="AI31064" i="80"/>
  <c r="AL31064" i="80" s="1"/>
  <c r="AN31064" i="80" s="1"/>
  <c r="AI31065" i="80"/>
  <c r="AL31065" i="80" s="1"/>
  <c r="AN31065" i="80" s="1"/>
  <c r="AI31066" i="80"/>
  <c r="AL31066" i="80" s="1"/>
  <c r="AN31066" i="80" s="1"/>
  <c r="AI31067" i="80"/>
  <c r="AL31067" i="80" s="1"/>
  <c r="AN31067" i="80" s="1"/>
  <c r="AI31068" i="80"/>
  <c r="AL31068" i="80" s="1"/>
  <c r="AN31068" i="80" s="1"/>
  <c r="AI31069" i="80"/>
  <c r="AL31069" i="80" s="1"/>
  <c r="AN31069" i="80" s="1"/>
  <c r="AI31070" i="80"/>
  <c r="AL31070" i="80" s="1"/>
  <c r="AN31070" i="80" s="1"/>
  <c r="AI31071" i="80"/>
  <c r="AL31071" i="80" s="1"/>
  <c r="AN31071" i="80" s="1"/>
  <c r="AI31072" i="80"/>
  <c r="AL31072" i="80" s="1"/>
  <c r="AN31072" i="80" s="1"/>
  <c r="AI31073" i="80"/>
  <c r="AL31073" i="80" s="1"/>
  <c r="AN31073" i="80" s="1"/>
  <c r="AI31074" i="80"/>
  <c r="AL31074" i="80" s="1"/>
  <c r="AN31074" i="80" s="1"/>
  <c r="AI31075" i="80"/>
  <c r="AL31075" i="80" s="1"/>
  <c r="AN31075" i="80" s="1"/>
  <c r="AI31076" i="80"/>
  <c r="AL31076" i="80" s="1"/>
  <c r="AN31076" i="80" s="1"/>
  <c r="AI31077" i="80"/>
  <c r="AL31077" i="80" s="1"/>
  <c r="AN31077" i="80" s="1"/>
  <c r="AI31078" i="80"/>
  <c r="AL31078" i="80" s="1"/>
  <c r="AN31078" i="80" s="1"/>
  <c r="AI31079" i="80"/>
  <c r="AL31079" i="80" s="1"/>
  <c r="AN31079" i="80" s="1"/>
  <c r="AI31080" i="80"/>
  <c r="AL31080" i="80" s="1"/>
  <c r="AN31080" i="80" s="1"/>
  <c r="AI31081" i="80"/>
  <c r="AL31081" i="80" s="1"/>
  <c r="AN31081" i="80" s="1"/>
  <c r="AI31082" i="80"/>
  <c r="AL31082" i="80" s="1"/>
  <c r="AN31082" i="80" s="1"/>
  <c r="AI31083" i="80"/>
  <c r="AL31083" i="80" s="1"/>
  <c r="AN31083" i="80" s="1"/>
  <c r="AI31084" i="80"/>
  <c r="AL31084" i="80" s="1"/>
  <c r="AN31084" i="80" s="1"/>
  <c r="AI31085" i="80"/>
  <c r="AL31085" i="80" s="1"/>
  <c r="AN31085" i="80" s="1"/>
  <c r="AI31086" i="80"/>
  <c r="AL31086" i="80" s="1"/>
  <c r="AN31086" i="80" s="1"/>
  <c r="AI31087" i="80"/>
  <c r="AL31087" i="80" s="1"/>
  <c r="AN31087" i="80" s="1"/>
  <c r="AI31088" i="80"/>
  <c r="AL31088" i="80" s="1"/>
  <c r="AN31088" i="80" s="1"/>
  <c r="AI31089" i="80"/>
  <c r="AL31089" i="80" s="1"/>
  <c r="AN31089" i="80" s="1"/>
  <c r="AI31090" i="80"/>
  <c r="AL31090" i="80" s="1"/>
  <c r="AN31090" i="80" s="1"/>
  <c r="AI31091" i="80"/>
  <c r="AL31091" i="80" s="1"/>
  <c r="AN31091" i="80" s="1"/>
  <c r="AI31092" i="80"/>
  <c r="AL31092" i="80" s="1"/>
  <c r="AN31092" i="80" s="1"/>
  <c r="AI31093" i="80"/>
  <c r="AL31093" i="80" s="1"/>
  <c r="AN31093" i="80" s="1"/>
  <c r="AI31094" i="80"/>
  <c r="AL31094" i="80" s="1"/>
  <c r="AN31094" i="80" s="1"/>
  <c r="AI31095" i="80"/>
  <c r="AL31095" i="80" s="1"/>
  <c r="AN31095" i="80" s="1"/>
  <c r="AI31096" i="80"/>
  <c r="AL31096" i="80" s="1"/>
  <c r="AN31096" i="80" s="1"/>
  <c r="AI31097" i="80"/>
  <c r="AL31097" i="80" s="1"/>
  <c r="AN31097" i="80" s="1"/>
  <c r="AI31098" i="80"/>
  <c r="AL31098" i="80" s="1"/>
  <c r="AN31098" i="80" s="1"/>
  <c r="AI31099" i="80"/>
  <c r="AL31099" i="80" s="1"/>
  <c r="AN31099" i="80" s="1"/>
  <c r="AI31100" i="80"/>
  <c r="AL31100" i="80" s="1"/>
  <c r="AN31100" i="80" s="1"/>
  <c r="AI31101" i="80"/>
  <c r="AL31101" i="80" s="1"/>
  <c r="AN31101" i="80" s="1"/>
  <c r="AI31102" i="80"/>
  <c r="AL31102" i="80" s="1"/>
  <c r="AN31102" i="80" s="1"/>
  <c r="AI31103" i="80"/>
  <c r="AL31103" i="80" s="1"/>
  <c r="AN31103" i="80" s="1"/>
  <c r="AI31104" i="80"/>
  <c r="AL31104" i="80" s="1"/>
  <c r="AN31104" i="80" s="1"/>
  <c r="AI31105" i="80"/>
  <c r="AL31105" i="80" s="1"/>
  <c r="AN31105" i="80" s="1"/>
  <c r="AI31106" i="80"/>
  <c r="AL31106" i="80" s="1"/>
  <c r="AN31106" i="80" s="1"/>
  <c r="AI31107" i="80"/>
  <c r="AL31107" i="80" s="1"/>
  <c r="AN31107" i="80" s="1"/>
  <c r="AI31108" i="80"/>
  <c r="AL31108" i="80" s="1"/>
  <c r="AN31108" i="80" s="1"/>
  <c r="AI31109" i="80"/>
  <c r="AL31109" i="80" s="1"/>
  <c r="AN31109" i="80" s="1"/>
  <c r="AI31110" i="80"/>
  <c r="AL31110" i="80" s="1"/>
  <c r="AN31110" i="80" s="1"/>
  <c r="AI31111" i="80"/>
  <c r="AL31111" i="80" s="1"/>
  <c r="AN31111" i="80" s="1"/>
  <c r="AI31112" i="80"/>
  <c r="AL31112" i="80" s="1"/>
  <c r="AN31112" i="80" s="1"/>
  <c r="AI31113" i="80"/>
  <c r="AL31113" i="80" s="1"/>
  <c r="AN31113" i="80" s="1"/>
  <c r="AI31114" i="80"/>
  <c r="AL31114" i="80" s="1"/>
  <c r="AN31114" i="80" s="1"/>
  <c r="AI31115" i="80"/>
  <c r="AL31115" i="80" s="1"/>
  <c r="AN31115" i="80" s="1"/>
  <c r="AI31116" i="80"/>
  <c r="AL31116" i="80" s="1"/>
  <c r="AN31116" i="80" s="1"/>
  <c r="AI31117" i="80"/>
  <c r="AL31117" i="80" s="1"/>
  <c r="AN31117" i="80" s="1"/>
  <c r="AI31118" i="80"/>
  <c r="AL31118" i="80" s="1"/>
  <c r="AN31118" i="80" s="1"/>
  <c r="AI31119" i="80"/>
  <c r="AL31119" i="80" s="1"/>
  <c r="AN31119" i="80" s="1"/>
  <c r="AI31120" i="80"/>
  <c r="AL31120" i="80" s="1"/>
  <c r="AN31120" i="80" s="1"/>
  <c r="AI31121" i="80"/>
  <c r="AL31121" i="80" s="1"/>
  <c r="AN31121" i="80" s="1"/>
  <c r="AI31122" i="80"/>
  <c r="AL31122" i="80" s="1"/>
  <c r="AN31122" i="80" s="1"/>
  <c r="AI31123" i="80"/>
  <c r="AL31123" i="80" s="1"/>
  <c r="AN31123" i="80" s="1"/>
  <c r="AI31124" i="80"/>
  <c r="AL31124" i="80" s="1"/>
  <c r="AN31124" i="80" s="1"/>
  <c r="AI31125" i="80"/>
  <c r="AL31125" i="80" s="1"/>
  <c r="AN31125" i="80" s="1"/>
  <c r="AI31126" i="80"/>
  <c r="AL31126" i="80" s="1"/>
  <c r="AN31126" i="80" s="1"/>
  <c r="AI31127" i="80"/>
  <c r="AL31127" i="80" s="1"/>
  <c r="AN31127" i="80" s="1"/>
  <c r="AI31128" i="80"/>
  <c r="AL31128" i="80" s="1"/>
  <c r="AN31128" i="80" s="1"/>
  <c r="AI31129" i="80"/>
  <c r="AL31129" i="80" s="1"/>
  <c r="AN31129" i="80" s="1"/>
  <c r="AI31130" i="80"/>
  <c r="AL31130" i="80" s="1"/>
  <c r="AN31130" i="80" s="1"/>
  <c r="AI31131" i="80"/>
  <c r="AL31131" i="80" s="1"/>
  <c r="AN31131" i="80" s="1"/>
  <c r="AI31132" i="80"/>
  <c r="AL31132" i="80" s="1"/>
  <c r="AN31132" i="80" s="1"/>
  <c r="AI31133" i="80"/>
  <c r="AL31133" i="80" s="1"/>
  <c r="AN31133" i="80" s="1"/>
  <c r="AI31134" i="80"/>
  <c r="AL31134" i="80" s="1"/>
  <c r="AN31134" i="80" s="1"/>
  <c r="AI31135" i="80"/>
  <c r="AL31135" i="80" s="1"/>
  <c r="AN31135" i="80" s="1"/>
  <c r="AI31136" i="80"/>
  <c r="AL31136" i="80" s="1"/>
  <c r="AN31136" i="80" s="1"/>
  <c r="AI31137" i="80"/>
  <c r="AL31137" i="80" s="1"/>
  <c r="AN31137" i="80" s="1"/>
  <c r="AI31138" i="80"/>
  <c r="AL31138" i="80" s="1"/>
  <c r="AN31138" i="80" s="1"/>
  <c r="AI31139" i="80"/>
  <c r="AL31139" i="80" s="1"/>
  <c r="AN31139" i="80" s="1"/>
  <c r="AI31140" i="80"/>
  <c r="AL31140" i="80" s="1"/>
  <c r="AN31140" i="80" s="1"/>
  <c r="AI31141" i="80"/>
  <c r="AL31141" i="80" s="1"/>
  <c r="AN31141" i="80" s="1"/>
  <c r="AI31142" i="80"/>
  <c r="AL31142" i="80" s="1"/>
  <c r="AN31142" i="80" s="1"/>
  <c r="AI31143" i="80"/>
  <c r="AL31143" i="80" s="1"/>
  <c r="AN31143" i="80" s="1"/>
  <c r="AI31144" i="80"/>
  <c r="AL31144" i="80" s="1"/>
  <c r="AN31144" i="80" s="1"/>
  <c r="AI31145" i="80"/>
  <c r="AL31145" i="80" s="1"/>
  <c r="AN31145" i="80" s="1"/>
  <c r="AI31146" i="80"/>
  <c r="AL31146" i="80" s="1"/>
  <c r="AN31146" i="80" s="1"/>
  <c r="AI31147" i="80"/>
  <c r="AL31147" i="80" s="1"/>
  <c r="AN31147" i="80" s="1"/>
  <c r="AI31148" i="80"/>
  <c r="AL31148" i="80" s="1"/>
  <c r="AN31148" i="80" s="1"/>
  <c r="AI31149" i="80"/>
  <c r="AL31149" i="80" s="1"/>
  <c r="AN31149" i="80" s="1"/>
  <c r="AI31150" i="80"/>
  <c r="AL31150" i="80" s="1"/>
  <c r="AN31150" i="80" s="1"/>
  <c r="AI31151" i="80"/>
  <c r="AL31151" i="80" s="1"/>
  <c r="AN31151" i="80" s="1"/>
  <c r="AI31152" i="80"/>
  <c r="AL31152" i="80" s="1"/>
  <c r="AN31152" i="80" s="1"/>
  <c r="AI31153" i="80"/>
  <c r="AL31153" i="80" s="1"/>
  <c r="AN31153" i="80" s="1"/>
  <c r="AI31154" i="80"/>
  <c r="AL31154" i="80" s="1"/>
  <c r="AN31154" i="80" s="1"/>
  <c r="AI31155" i="80"/>
  <c r="AL31155" i="80" s="1"/>
  <c r="AN31155" i="80" s="1"/>
  <c r="AI31156" i="80"/>
  <c r="AL31156" i="80" s="1"/>
  <c r="AN31156" i="80" s="1"/>
  <c r="AI31157" i="80"/>
  <c r="AL31157" i="80" s="1"/>
  <c r="AN31157" i="80" s="1"/>
  <c r="AI31158" i="80"/>
  <c r="AL31158" i="80" s="1"/>
  <c r="AN31158" i="80" s="1"/>
  <c r="AI31159" i="80"/>
  <c r="AL31159" i="80" s="1"/>
  <c r="AN31159" i="80" s="1"/>
  <c r="AI31160" i="80"/>
  <c r="AL31160" i="80" s="1"/>
  <c r="AN31160" i="80" s="1"/>
  <c r="AI31161" i="80"/>
  <c r="AL31161" i="80" s="1"/>
  <c r="AN31161" i="80" s="1"/>
  <c r="AI31162" i="80"/>
  <c r="AL31162" i="80" s="1"/>
  <c r="AN31162" i="80" s="1"/>
  <c r="AI31163" i="80"/>
  <c r="AL31163" i="80" s="1"/>
  <c r="AN31163" i="80" s="1"/>
  <c r="AI31164" i="80"/>
  <c r="AL31164" i="80" s="1"/>
  <c r="AN31164" i="80" s="1"/>
  <c r="AI31165" i="80"/>
  <c r="AL31165" i="80" s="1"/>
  <c r="AN31165" i="80" s="1"/>
  <c r="AI31166" i="80"/>
  <c r="AL31166" i="80" s="1"/>
  <c r="AN31166" i="80" s="1"/>
  <c r="AI31167" i="80"/>
  <c r="AL31167" i="80" s="1"/>
  <c r="AN31167" i="80" s="1"/>
  <c r="AI31168" i="80"/>
  <c r="AL31168" i="80" s="1"/>
  <c r="AN31168" i="80" s="1"/>
  <c r="AI31169" i="80"/>
  <c r="AL31169" i="80" s="1"/>
  <c r="AN31169" i="80" s="1"/>
  <c r="AI31170" i="80"/>
  <c r="AL31170" i="80" s="1"/>
  <c r="AN31170" i="80" s="1"/>
  <c r="AI31171" i="80"/>
  <c r="AL31171" i="80" s="1"/>
  <c r="AN31171" i="80" s="1"/>
  <c r="AI31172" i="80"/>
  <c r="AL31172" i="80" s="1"/>
  <c r="AN31172" i="80" s="1"/>
  <c r="AI31173" i="80"/>
  <c r="AL31173" i="80" s="1"/>
  <c r="AN31173" i="80" s="1"/>
  <c r="AI31174" i="80"/>
  <c r="AL31174" i="80" s="1"/>
  <c r="AN31174" i="80" s="1"/>
  <c r="AI31175" i="80"/>
  <c r="AL31175" i="80" s="1"/>
  <c r="AN31175" i="80" s="1"/>
  <c r="AI31176" i="80"/>
  <c r="AL31176" i="80" s="1"/>
  <c r="AN31176" i="80" s="1"/>
  <c r="AI31177" i="80"/>
  <c r="AL31177" i="80" s="1"/>
  <c r="AN31177" i="80" s="1"/>
  <c r="AI31178" i="80"/>
  <c r="AL31178" i="80" s="1"/>
  <c r="AN31178" i="80" s="1"/>
  <c r="AI31179" i="80"/>
  <c r="AL31179" i="80" s="1"/>
  <c r="AN31179" i="80" s="1"/>
  <c r="AI31180" i="80"/>
  <c r="AL31180" i="80" s="1"/>
  <c r="AN31180" i="80" s="1"/>
  <c r="AI31181" i="80"/>
  <c r="AL31181" i="80" s="1"/>
  <c r="AN31181" i="80" s="1"/>
  <c r="AI31182" i="80"/>
  <c r="AL31182" i="80" s="1"/>
  <c r="AN31182" i="80" s="1"/>
  <c r="AI31183" i="80"/>
  <c r="AL31183" i="80" s="1"/>
  <c r="AN31183" i="80" s="1"/>
  <c r="AI31184" i="80"/>
  <c r="AL31184" i="80" s="1"/>
  <c r="AN31184" i="80" s="1"/>
  <c r="AI31185" i="80"/>
  <c r="AL31185" i="80" s="1"/>
  <c r="AN31185" i="80" s="1"/>
  <c r="AI31186" i="80"/>
  <c r="AL31186" i="80" s="1"/>
  <c r="AN31186" i="80" s="1"/>
  <c r="AI31187" i="80"/>
  <c r="AL31187" i="80" s="1"/>
  <c r="AN31187" i="80" s="1"/>
  <c r="AI31188" i="80"/>
  <c r="AL31188" i="80" s="1"/>
  <c r="AN31188" i="80" s="1"/>
  <c r="AI31189" i="80"/>
  <c r="AL31189" i="80" s="1"/>
  <c r="AN31189" i="80" s="1"/>
  <c r="AI31190" i="80"/>
  <c r="AL31190" i="80" s="1"/>
  <c r="AN31190" i="80" s="1"/>
  <c r="AI31191" i="80"/>
  <c r="AL31191" i="80" s="1"/>
  <c r="AN31191" i="80" s="1"/>
  <c r="AI31192" i="80"/>
  <c r="AL31192" i="80" s="1"/>
  <c r="AN31192" i="80" s="1"/>
  <c r="AI31193" i="80"/>
  <c r="AL31193" i="80" s="1"/>
  <c r="AN31193" i="80" s="1"/>
  <c r="AI31194" i="80"/>
  <c r="AL31194" i="80" s="1"/>
  <c r="AN31194" i="80" s="1"/>
  <c r="AI31195" i="80"/>
  <c r="AL31195" i="80" s="1"/>
  <c r="AN31195" i="80" s="1"/>
  <c r="AI31196" i="80"/>
  <c r="AL31196" i="80" s="1"/>
  <c r="AN31196" i="80" s="1"/>
  <c r="AI31197" i="80"/>
  <c r="AL31197" i="80" s="1"/>
  <c r="AN31197" i="80" s="1"/>
  <c r="AI31198" i="80"/>
  <c r="AL31198" i="80" s="1"/>
  <c r="AN31198" i="80" s="1"/>
  <c r="AI31199" i="80"/>
  <c r="AL31199" i="80" s="1"/>
  <c r="AN31199" i="80" s="1"/>
  <c r="AI31200" i="80"/>
  <c r="AL31200" i="80" s="1"/>
  <c r="AN31200" i="80" s="1"/>
  <c r="AI31201" i="80"/>
  <c r="AL31201" i="80" s="1"/>
  <c r="AN31201" i="80" s="1"/>
  <c r="AI31202" i="80"/>
  <c r="AL31202" i="80" s="1"/>
  <c r="AN31202" i="80" s="1"/>
  <c r="AI31203" i="80"/>
  <c r="AL31203" i="80" s="1"/>
  <c r="AN31203" i="80" s="1"/>
  <c r="AI31204" i="80"/>
  <c r="AL31204" i="80" s="1"/>
  <c r="AN31204" i="80" s="1"/>
  <c r="AI31205" i="80"/>
  <c r="AL31205" i="80" s="1"/>
  <c r="AN31205" i="80" s="1"/>
  <c r="AI31206" i="80"/>
  <c r="AL31206" i="80" s="1"/>
  <c r="AN31206" i="80" s="1"/>
  <c r="AI31207" i="80"/>
  <c r="AL31207" i="80" s="1"/>
  <c r="AN31207" i="80" s="1"/>
  <c r="AI31208" i="80"/>
  <c r="AL31208" i="80" s="1"/>
  <c r="AN31208" i="80" s="1"/>
  <c r="AI31209" i="80"/>
  <c r="AL31209" i="80" s="1"/>
  <c r="AN31209" i="80" s="1"/>
  <c r="AI31210" i="80"/>
  <c r="AL31210" i="80" s="1"/>
  <c r="AN31210" i="80" s="1"/>
  <c r="AI31211" i="80"/>
  <c r="AL31211" i="80" s="1"/>
  <c r="AN31211" i="80" s="1"/>
  <c r="AI31212" i="80"/>
  <c r="AL31212" i="80" s="1"/>
  <c r="AN31212" i="80" s="1"/>
  <c r="AI31213" i="80"/>
  <c r="AL31213" i="80" s="1"/>
  <c r="AN31213" i="80" s="1"/>
  <c r="AI31214" i="80"/>
  <c r="AL31214" i="80" s="1"/>
  <c r="AN31214" i="80" s="1"/>
  <c r="AI31215" i="80"/>
  <c r="AL31215" i="80" s="1"/>
  <c r="AN31215" i="80" s="1"/>
  <c r="AI31216" i="80"/>
  <c r="AL31216" i="80" s="1"/>
  <c r="AN31216" i="80" s="1"/>
  <c r="AI31217" i="80"/>
  <c r="AL31217" i="80" s="1"/>
  <c r="AN31217" i="80" s="1"/>
  <c r="AI31218" i="80"/>
  <c r="AL31218" i="80" s="1"/>
  <c r="AN31218" i="80" s="1"/>
  <c r="AI31219" i="80"/>
  <c r="AL31219" i="80" s="1"/>
  <c r="AN31219" i="80" s="1"/>
  <c r="AI31220" i="80"/>
  <c r="AL31220" i="80" s="1"/>
  <c r="AN31220" i="80" s="1"/>
  <c r="AI31221" i="80"/>
  <c r="AL31221" i="80" s="1"/>
  <c r="AN31221" i="80" s="1"/>
  <c r="AI31222" i="80"/>
  <c r="AL31222" i="80" s="1"/>
  <c r="AN31222" i="80" s="1"/>
  <c r="AI31223" i="80"/>
  <c r="AL31223" i="80" s="1"/>
  <c r="AN31223" i="80" s="1"/>
  <c r="AI31224" i="80"/>
  <c r="AL31224" i="80" s="1"/>
  <c r="AN31224" i="80" s="1"/>
  <c r="AI31225" i="80"/>
  <c r="AL31225" i="80" s="1"/>
  <c r="AN31225" i="80" s="1"/>
  <c r="AI31226" i="80"/>
  <c r="AL31226" i="80" s="1"/>
  <c r="AN31226" i="80" s="1"/>
  <c r="AI31227" i="80"/>
  <c r="AL31227" i="80" s="1"/>
  <c r="AN31227" i="80" s="1"/>
  <c r="AI31228" i="80"/>
  <c r="AL31228" i="80" s="1"/>
  <c r="AN31228" i="80" s="1"/>
  <c r="AI31229" i="80"/>
  <c r="AL31229" i="80" s="1"/>
  <c r="AN31229" i="80" s="1"/>
  <c r="AI31230" i="80"/>
  <c r="AL31230" i="80" s="1"/>
  <c r="AN31230" i="80" s="1"/>
  <c r="AI31231" i="80"/>
  <c r="AL31231" i="80" s="1"/>
  <c r="AN31231" i="80" s="1"/>
  <c r="AI31232" i="80"/>
  <c r="AL31232" i="80" s="1"/>
  <c r="AN31232" i="80" s="1"/>
  <c r="AI31233" i="80"/>
  <c r="AL31233" i="80" s="1"/>
  <c r="AN31233" i="80" s="1"/>
  <c r="AI31234" i="80"/>
  <c r="AL31234" i="80" s="1"/>
  <c r="AN31234" i="80" s="1"/>
  <c r="AI31235" i="80"/>
  <c r="AL31235" i="80" s="1"/>
  <c r="AN31235" i="80" s="1"/>
  <c r="AI31236" i="80"/>
  <c r="AL31236" i="80" s="1"/>
  <c r="AN31236" i="80" s="1"/>
  <c r="AI31237" i="80"/>
  <c r="AL31237" i="80" s="1"/>
  <c r="AN31237" i="80" s="1"/>
  <c r="AI31238" i="80"/>
  <c r="AL31238" i="80" s="1"/>
  <c r="AN31238" i="80" s="1"/>
  <c r="AI31239" i="80"/>
  <c r="AL31239" i="80" s="1"/>
  <c r="AN31239" i="80" s="1"/>
  <c r="AI31240" i="80"/>
  <c r="AL31240" i="80" s="1"/>
  <c r="AN31240" i="80" s="1"/>
  <c r="AI31241" i="80"/>
  <c r="AL31241" i="80" s="1"/>
  <c r="AN31241" i="80" s="1"/>
  <c r="AI31242" i="80"/>
  <c r="AL31242" i="80" s="1"/>
  <c r="AN31242" i="80" s="1"/>
  <c r="AI31243" i="80"/>
  <c r="AL31243" i="80" s="1"/>
  <c r="AN31243" i="80" s="1"/>
  <c r="AI31244" i="80"/>
  <c r="AI31245" i="80"/>
  <c r="AL31245" i="80" s="1"/>
  <c r="AN31245" i="80" s="1"/>
  <c r="AI31246" i="80"/>
  <c r="AL31246" i="80" s="1"/>
  <c r="AN31246" i="80" s="1"/>
  <c r="AI31247" i="80"/>
  <c r="AL31247" i="80" s="1"/>
  <c r="AN31247" i="80" s="1"/>
  <c r="AI31248" i="80"/>
  <c r="AL31248" i="80" s="1"/>
  <c r="AN31248" i="80" s="1"/>
  <c r="AI31249" i="80"/>
  <c r="AL31249" i="80" s="1"/>
  <c r="AN31249" i="80" s="1"/>
  <c r="AI31250" i="80"/>
  <c r="AL31250" i="80" s="1"/>
  <c r="AN31250" i="80" s="1"/>
  <c r="AI31251" i="80"/>
  <c r="AL31251" i="80" s="1"/>
  <c r="AN31251" i="80" s="1"/>
  <c r="AI31252" i="80"/>
  <c r="AL31252" i="80" s="1"/>
  <c r="AN31252" i="80" s="1"/>
  <c r="AI31253" i="80"/>
  <c r="AL31253" i="80" s="1"/>
  <c r="AN31253" i="80" s="1"/>
  <c r="AI31254" i="80"/>
  <c r="AL31254" i="80" s="1"/>
  <c r="AN31254" i="80" s="1"/>
  <c r="AI31255" i="80"/>
  <c r="AL31255" i="80" s="1"/>
  <c r="AN31255" i="80" s="1"/>
  <c r="AI31256" i="80"/>
  <c r="AL31256" i="80" s="1"/>
  <c r="AN31256" i="80" s="1"/>
  <c r="AI31257" i="80"/>
  <c r="AL31257" i="80" s="1"/>
  <c r="AN31257" i="80" s="1"/>
  <c r="AI31258" i="80"/>
  <c r="AL31258" i="80" s="1"/>
  <c r="AN31258" i="80" s="1"/>
  <c r="AI31259" i="80"/>
  <c r="AL31259" i="80" s="1"/>
  <c r="AN31259" i="80" s="1"/>
  <c r="AI31260" i="80"/>
  <c r="AL31260" i="80" s="1"/>
  <c r="AN31260" i="80" s="1"/>
  <c r="AI31261" i="80"/>
  <c r="AL31261" i="80" s="1"/>
  <c r="AN31261" i="80" s="1"/>
  <c r="AI31262" i="80"/>
  <c r="AL31262" i="80" s="1"/>
  <c r="AN31262" i="80" s="1"/>
  <c r="AI31263" i="80"/>
  <c r="AL31263" i="80" s="1"/>
  <c r="AN31263" i="80" s="1"/>
  <c r="AI31264" i="80"/>
  <c r="AL31264" i="80" s="1"/>
  <c r="AN31264" i="80" s="1"/>
  <c r="AI31265" i="80"/>
  <c r="AL31265" i="80" s="1"/>
  <c r="AN31265" i="80" s="1"/>
  <c r="AI31266" i="80"/>
  <c r="AL31266" i="80" s="1"/>
  <c r="AN31266" i="80" s="1"/>
  <c r="AI31267" i="80"/>
  <c r="AL31267" i="80" s="1"/>
  <c r="AN31267" i="80" s="1"/>
  <c r="AI31268" i="80"/>
  <c r="AL31268" i="80" s="1"/>
  <c r="AN31268" i="80" s="1"/>
  <c r="AI31269" i="80"/>
  <c r="AL31269" i="80" s="1"/>
  <c r="AN31269" i="80" s="1"/>
  <c r="AI31270" i="80"/>
  <c r="AL31270" i="80" s="1"/>
  <c r="AN31270" i="80" s="1"/>
  <c r="AI31271" i="80"/>
  <c r="AL31271" i="80" s="1"/>
  <c r="AN31271" i="80" s="1"/>
  <c r="AI31272" i="80"/>
  <c r="AL31272" i="80" s="1"/>
  <c r="AN31272" i="80" s="1"/>
  <c r="AI31273" i="80"/>
  <c r="AL31273" i="80" s="1"/>
  <c r="AN31273" i="80" s="1"/>
  <c r="AI31274" i="80"/>
  <c r="AL31274" i="80" s="1"/>
  <c r="AN31274" i="80" s="1"/>
  <c r="AI31275" i="80"/>
  <c r="AL31275" i="80" s="1"/>
  <c r="AN31275" i="80" s="1"/>
  <c r="AI31276" i="80"/>
  <c r="AI31277" i="80"/>
  <c r="AL31277" i="80" s="1"/>
  <c r="AN31277" i="80" s="1"/>
  <c r="AI31278" i="80"/>
  <c r="AL31278" i="80" s="1"/>
  <c r="AN31278" i="80" s="1"/>
  <c r="AI31279" i="80"/>
  <c r="AL31279" i="80" s="1"/>
  <c r="AN31279" i="80" s="1"/>
  <c r="AI31280" i="80"/>
  <c r="AL31280" i="80" s="1"/>
  <c r="AN31280" i="80" s="1"/>
  <c r="AI31281" i="80"/>
  <c r="AL31281" i="80" s="1"/>
  <c r="AN31281" i="80" s="1"/>
  <c r="AL31004" i="80" l="1"/>
  <c r="AN31004" i="80" s="1"/>
  <c r="AL30668" i="80"/>
  <c r="AN30668" i="80" s="1"/>
  <c r="AL30636" i="80"/>
  <c r="AN30636" i="80" s="1"/>
  <c r="AL30596" i="80"/>
  <c r="AN30596" i="80" s="1"/>
  <c r="AL30556" i="80"/>
  <c r="AN30556" i="80" s="1"/>
  <c r="AL30540" i="80"/>
  <c r="AN30540" i="80" s="1"/>
  <c r="AL29860" i="80"/>
  <c r="AN29860" i="80" s="1"/>
  <c r="AL29852" i="80"/>
  <c r="AN29852" i="80" s="1"/>
  <c r="AL29844" i="80"/>
  <c r="AN29844" i="80" s="1"/>
  <c r="AL29836" i="80"/>
  <c r="AN29836" i="80" s="1"/>
  <c r="AL29828" i="80"/>
  <c r="AN29828" i="80" s="1"/>
  <c r="AL29820" i="80"/>
  <c r="AN29820" i="80" s="1"/>
  <c r="AL29812" i="80"/>
  <c r="AN29812" i="80" s="1"/>
  <c r="AL29788" i="80"/>
  <c r="AN29788" i="80" s="1"/>
  <c r="AL29756" i="80"/>
  <c r="AN29756" i="80" s="1"/>
  <c r="AL29740" i="80"/>
  <c r="AN29740" i="80" s="1"/>
  <c r="AL29716" i="80"/>
  <c r="AN29716" i="80" s="1"/>
  <c r="AL29676" i="80"/>
  <c r="AN29676" i="80" s="1"/>
  <c r="AL29668" i="80"/>
  <c r="AN29668" i="80" s="1"/>
  <c r="AL29660" i="80"/>
  <c r="AN29660" i="80" s="1"/>
  <c r="AL29652" i="80"/>
  <c r="AN29652" i="80" s="1"/>
  <c r="AL29620" i="80"/>
  <c r="AN29620" i="80" s="1"/>
  <c r="AL29604" i="80"/>
  <c r="AN29604" i="80" s="1"/>
  <c r="AL29572" i="80"/>
  <c r="AN29572" i="80" s="1"/>
  <c r="AL29564" i="80"/>
  <c r="AN29564" i="80" s="1"/>
  <c r="AL29556" i="80"/>
  <c r="AN29556" i="80" s="1"/>
  <c r="AL29500" i="80"/>
  <c r="AN29500" i="80" s="1"/>
  <c r="AL29492" i="80"/>
  <c r="AN29492" i="80" s="1"/>
  <c r="AL29196" i="80"/>
  <c r="AN29196" i="80" s="1"/>
  <c r="AL29180" i="80"/>
  <c r="AN29180" i="80" s="1"/>
  <c r="AL29164" i="80"/>
  <c r="AN29164" i="80" s="1"/>
  <c r="AL29156" i="80"/>
  <c r="AN29156" i="80" s="1"/>
  <c r="AL29116" i="80"/>
  <c r="AN29116" i="80" s="1"/>
  <c r="AL29108" i="80"/>
  <c r="AN29108" i="80" s="1"/>
  <c r="AL29100" i="80"/>
  <c r="AN29100" i="80" s="1"/>
  <c r="AL29084" i="80"/>
  <c r="AN29084" i="80" s="1"/>
  <c r="AL29068" i="80"/>
  <c r="AN29068" i="80" s="1"/>
  <c r="AL29044" i="80"/>
  <c r="AN29044" i="80" s="1"/>
  <c r="AL29036" i="80"/>
  <c r="AN29036" i="80" s="1"/>
  <c r="AL29012" i="80"/>
  <c r="AN29012" i="80" s="1"/>
  <c r="AL29004" i="80"/>
  <c r="AN29004" i="80" s="1"/>
  <c r="AL28980" i="80"/>
  <c r="AN28980" i="80" s="1"/>
  <c r="AL28972" i="80"/>
  <c r="AN28972" i="80" s="1"/>
  <c r="AL28956" i="80"/>
  <c r="AN28956" i="80" s="1"/>
  <c r="AL26916" i="80"/>
  <c r="AN26916" i="80" s="1"/>
  <c r="AL26908" i="80"/>
  <c r="AN26908" i="80" s="1"/>
  <c r="AL26900" i="80"/>
  <c r="AN26900" i="80" s="1"/>
  <c r="AL26892" i="80"/>
  <c r="AN26892" i="80" s="1"/>
  <c r="AL26884" i="80"/>
  <c r="AN26884" i="80" s="1"/>
  <c r="AL26876" i="80"/>
  <c r="AN26876" i="80" s="1"/>
  <c r="AL26868" i="80"/>
  <c r="AN26868" i="80" s="1"/>
  <c r="AL26860" i="80"/>
  <c r="AN26860" i="80" s="1"/>
  <c r="AL26852" i="80"/>
  <c r="AN26852" i="80" s="1"/>
  <c r="AL26844" i="80"/>
  <c r="AN26844" i="80" s="1"/>
  <c r="AL26836" i="80"/>
  <c r="AN26836" i="80" s="1"/>
  <c r="AL26828" i="80"/>
  <c r="AN26828" i="80" s="1"/>
  <c r="AL26820" i="80"/>
  <c r="AN26820" i="80" s="1"/>
  <c r="AL26812" i="80"/>
  <c r="AN26812" i="80" s="1"/>
  <c r="AL26796" i="80"/>
  <c r="AN26796" i="80" s="1"/>
  <c r="AL26780" i="80"/>
  <c r="AN26780" i="80" s="1"/>
  <c r="AL26772" i="80"/>
  <c r="AN26772" i="80" s="1"/>
  <c r="AL26764" i="80"/>
  <c r="AN26764" i="80" s="1"/>
  <c r="AL26748" i="80"/>
  <c r="AN26748" i="80" s="1"/>
  <c r="AL26732" i="80"/>
  <c r="AN26732" i="80" s="1"/>
  <c r="AL26724" i="80"/>
  <c r="AN26724" i="80" s="1"/>
  <c r="AL26716" i="80"/>
  <c r="AN26716" i="80" s="1"/>
  <c r="AL26700" i="80"/>
  <c r="AN26700" i="80" s="1"/>
  <c r="AL26692" i="80"/>
  <c r="AN26692" i="80" s="1"/>
  <c r="AL26684" i="80"/>
  <c r="AN26684" i="80" s="1"/>
  <c r="AL26676" i="80"/>
  <c r="AN26676" i="80" s="1"/>
  <c r="AL26652" i="80"/>
  <c r="AN26652" i="80" s="1"/>
  <c r="AL26644" i="80"/>
  <c r="AN26644" i="80" s="1"/>
  <c r="AL26604" i="80"/>
  <c r="AN26604" i="80" s="1"/>
  <c r="AL26580" i="80"/>
  <c r="AN26580" i="80" s="1"/>
  <c r="AL26564" i="80"/>
  <c r="AN26564" i="80" s="1"/>
  <c r="AL26556" i="80"/>
  <c r="AN26556" i="80" s="1"/>
  <c r="AL26540" i="80"/>
  <c r="AN26540" i="80" s="1"/>
  <c r="AL26492" i="80"/>
  <c r="AN26492" i="80" s="1"/>
  <c r="AL26484" i="80"/>
  <c r="AN26484" i="80" s="1"/>
  <c r="AL26476" i="80"/>
  <c r="AN26476" i="80" s="1"/>
  <c r="AL26468" i="80"/>
  <c r="AN26468" i="80" s="1"/>
  <c r="AL26436" i="80"/>
  <c r="AN26436" i="80" s="1"/>
  <c r="AL26428" i="80"/>
  <c r="AN26428" i="80" s="1"/>
  <c r="AL26420" i="80"/>
  <c r="AN26420" i="80" s="1"/>
  <c r="AL26396" i="80"/>
  <c r="AN26396" i="80" s="1"/>
  <c r="AL26372" i="80"/>
  <c r="AN26372" i="80" s="1"/>
  <c r="AL26332" i="80"/>
  <c r="AN26332" i="80" s="1"/>
  <c r="AL26284" i="80"/>
  <c r="AN26284" i="80" s="1"/>
  <c r="AL26276" i="80"/>
  <c r="AN26276" i="80" s="1"/>
  <c r="AL26252" i="80"/>
  <c r="AN26252" i="80" s="1"/>
  <c r="AL26244" i="80"/>
  <c r="AN26244" i="80" s="1"/>
  <c r="AL26236" i="80"/>
  <c r="AN26236" i="80" s="1"/>
  <c r="AL26204" i="80"/>
  <c r="AN26204" i="80" s="1"/>
  <c r="AL26180" i="80"/>
  <c r="AN26180" i="80" s="1"/>
  <c r="AL26164" i="80"/>
  <c r="AN26164" i="80" s="1"/>
  <c r="AL26156" i="80"/>
  <c r="AN26156" i="80" s="1"/>
  <c r="AL26148" i="80"/>
  <c r="AN26148" i="80" s="1"/>
  <c r="AL26132" i="80"/>
  <c r="AN26132" i="80" s="1"/>
  <c r="AL26124" i="80"/>
  <c r="AN26124" i="80" s="1"/>
  <c r="AL26108" i="80"/>
  <c r="AN26108" i="80" s="1"/>
  <c r="AL26084" i="80"/>
  <c r="AN26084" i="80" s="1"/>
  <c r="AL31276" i="80"/>
  <c r="AN31276" i="80" s="1"/>
  <c r="AL31244" i="80"/>
  <c r="AN31244" i="80" s="1"/>
  <c r="AL26060" i="80"/>
  <c r="AN26060" i="80" s="1"/>
  <c r="AL26036" i="80"/>
  <c r="AN26036" i="80" s="1"/>
  <c r="AL26020" i="80"/>
  <c r="AN26020" i="80" s="1"/>
  <c r="AL26012" i="80"/>
  <c r="AN26012" i="80" s="1"/>
  <c r="AL25972" i="80"/>
  <c r="AN25972" i="80" s="1"/>
  <c r="AL25924" i="80"/>
  <c r="AN25924" i="80" s="1"/>
  <c r="AL25860" i="80"/>
  <c r="AN25860" i="80" s="1"/>
  <c r="AL25836" i="80"/>
  <c r="AN25836" i="80" s="1"/>
  <c r="AL25828" i="80"/>
  <c r="AN25828" i="80" s="1"/>
  <c r="AL25796" i="80"/>
  <c r="AN25796" i="80" s="1"/>
  <c r="AL25780" i="80"/>
  <c r="AN25780" i="80" s="1"/>
  <c r="AL25708" i="80"/>
  <c r="AN25708" i="80" s="1"/>
  <c r="AL25668" i="80"/>
  <c r="AN25668" i="80" s="1"/>
  <c r="AL25628" i="80"/>
  <c r="AN25628" i="80" s="1"/>
  <c r="AL25580" i="80"/>
  <c r="AN25580" i="80" s="1"/>
  <c r="AL25572" i="80"/>
  <c r="AN25572" i="80" s="1"/>
  <c r="AL25564" i="80"/>
  <c r="AN25564" i="80" s="1"/>
  <c r="AL25524" i="80"/>
  <c r="AN25524" i="80" s="1"/>
  <c r="AL25516" i="80"/>
  <c r="AN25516" i="80" s="1"/>
  <c r="AL25500" i="80"/>
  <c r="AN25500" i="80" s="1"/>
  <c r="AL25492" i="80"/>
  <c r="AN25492" i="80" s="1"/>
  <c r="AL25476" i="80"/>
  <c r="AN25476" i="80" s="1"/>
  <c r="AL25460" i="80"/>
  <c r="AN25460" i="80" s="1"/>
  <c r="AL25452" i="80"/>
  <c r="AN25452" i="80" s="1"/>
  <c r="AL25412" i="80"/>
  <c r="AN25412" i="80" s="1"/>
  <c r="AL25308" i="80"/>
  <c r="AN25308" i="80" s="1"/>
  <c r="AL25276" i="80"/>
  <c r="AN25276" i="80" s="1"/>
  <c r="AL25268" i="80"/>
  <c r="AN25268" i="80" s="1"/>
  <c r="AL25260" i="80"/>
  <c r="AN25260" i="80" s="1"/>
  <c r="AL25180" i="80"/>
  <c r="AN25180" i="80" s="1"/>
  <c r="AL25052" i="80"/>
  <c r="AN25052" i="80" s="1"/>
  <c r="AL25012" i="80"/>
  <c r="AN25012" i="80" s="1"/>
  <c r="AL24996" i="80"/>
  <c r="AN24996" i="80" s="1"/>
  <c r="AL24956" i="80"/>
  <c r="AN24956" i="80" s="1"/>
  <c r="AL24932" i="80"/>
  <c r="AN24932" i="80" s="1"/>
  <c r="AL24916" i="80"/>
  <c r="AN24916" i="80" s="1"/>
  <c r="AL22140" i="80"/>
  <c r="AN22140" i="80" s="1"/>
  <c r="AL22132" i="80"/>
  <c r="AN22132" i="80" s="1"/>
  <c r="AL22124" i="80"/>
  <c r="AN22124" i="80" s="1"/>
  <c r="AL22116" i="80"/>
  <c r="AN22116" i="80" s="1"/>
  <c r="AL22108" i="80"/>
  <c r="AN22108" i="80" s="1"/>
  <c r="AL22100" i="80"/>
  <c r="AN22100" i="80" s="1"/>
  <c r="AL22092" i="80"/>
  <c r="AN22092" i="80" s="1"/>
  <c r="AL22084" i="80"/>
  <c r="AN22084" i="80" s="1"/>
  <c r="AL22076" i="80"/>
  <c r="AN22076" i="80" s="1"/>
  <c r="AL22052" i="80"/>
  <c r="AN22052" i="80" s="1"/>
  <c r="AL22044" i="80"/>
  <c r="AN22044" i="80" s="1"/>
  <c r="AL22036" i="80"/>
  <c r="AN22036" i="80" s="1"/>
  <c r="AL22028" i="80"/>
  <c r="AN22028" i="80" s="1"/>
  <c r="AL22020" i="80"/>
  <c r="AN22020" i="80" s="1"/>
  <c r="AL22012" i="80"/>
  <c r="AN22012" i="80" s="1"/>
  <c r="AL22004" i="80"/>
  <c r="AN22004" i="80" s="1"/>
  <c r="AL21996" i="80"/>
  <c r="AN21996" i="80" s="1"/>
  <c r="AL21988" i="80"/>
  <c r="AN21988" i="80" s="1"/>
  <c r="AL21980" i="80"/>
  <c r="AN21980" i="80" s="1"/>
  <c r="AL21972" i="80"/>
  <c r="AN21972" i="80" s="1"/>
  <c r="AL21964" i="80"/>
  <c r="AN21964" i="80" s="1"/>
  <c r="AL21956" i="80"/>
  <c r="AN21956" i="80" s="1"/>
  <c r="AL21940" i="80"/>
  <c r="AN21940" i="80" s="1"/>
  <c r="AL21924" i="80"/>
  <c r="AN21924" i="80" s="1"/>
  <c r="AL21908" i="80"/>
  <c r="AN21908" i="80" s="1"/>
  <c r="AL21900" i="80"/>
  <c r="AN21900" i="80" s="1"/>
  <c r="AL21892" i="80"/>
  <c r="AN21892" i="80" s="1"/>
  <c r="AL21884" i="80"/>
  <c r="AN21884" i="80" s="1"/>
  <c r="AL21860" i="80"/>
  <c r="AN21860" i="80" s="1"/>
  <c r="AL21844" i="80"/>
  <c r="AN21844" i="80" s="1"/>
  <c r="AL21836" i="80"/>
  <c r="AN21836" i="80" s="1"/>
  <c r="AL21828" i="80"/>
  <c r="AN21828" i="80" s="1"/>
  <c r="AL21812" i="80"/>
  <c r="AN21812" i="80" s="1"/>
  <c r="AL21764" i="80"/>
  <c r="AN21764" i="80" s="1"/>
  <c r="AL21740" i="80"/>
  <c r="AN21740" i="80" s="1"/>
  <c r="AL21732" i="80"/>
  <c r="AN21732" i="80" s="1"/>
  <c r="AL21724" i="80"/>
  <c r="AN21724" i="80" s="1"/>
  <c r="AL21676" i="80"/>
  <c r="AN21676" i="80" s="1"/>
  <c r="AL21660" i="80"/>
  <c r="AN21660" i="80" s="1"/>
  <c r="AL21612" i="80"/>
  <c r="AN21612" i="80" s="1"/>
  <c r="AL21580" i="80"/>
  <c r="AN21580" i="80" s="1"/>
  <c r="AL21572" i="80"/>
  <c r="AN21572" i="80" s="1"/>
  <c r="AL21540" i="80"/>
  <c r="AN21540" i="80" s="1"/>
  <c r="AL21532" i="80"/>
  <c r="AN21532" i="80" s="1"/>
  <c r="AL21524" i="80"/>
  <c r="AN21524" i="80" s="1"/>
  <c r="AL21492" i="80"/>
  <c r="AN21492" i="80" s="1"/>
  <c r="AL21484" i="80"/>
  <c r="AN21484" i="80" s="1"/>
  <c r="AL21412" i="80"/>
  <c r="AN21412" i="80" s="1"/>
  <c r="AL21404" i="80"/>
  <c r="AN21404" i="80" s="1"/>
  <c r="AL21396" i="80"/>
  <c r="AN21396" i="80" s="1"/>
  <c r="AL21388" i="80"/>
  <c r="AN21388" i="80" s="1"/>
  <c r="AL21348" i="80"/>
  <c r="AN21348" i="80" s="1"/>
  <c r="AL21340" i="80"/>
  <c r="AN21340" i="80" s="1"/>
  <c r="AL21332" i="80"/>
  <c r="AN21332" i="80" s="1"/>
  <c r="AL21316" i="80"/>
  <c r="AN21316" i="80" s="1"/>
  <c r="AL21292" i="80"/>
  <c r="AN21292" i="80" s="1"/>
  <c r="AL21276" i="80"/>
  <c r="AN21276" i="80" s="1"/>
  <c r="AL21268" i="80"/>
  <c r="AN21268" i="80" s="1"/>
  <c r="AL21260" i="80"/>
  <c r="AN21260" i="80" s="1"/>
  <c r="AL21220" i="80"/>
  <c r="AN21220" i="80" s="1"/>
  <c r="AL21204" i="80"/>
  <c r="AN21204" i="80" s="1"/>
  <c r="AL21180" i="80"/>
  <c r="AN21180" i="80" s="1"/>
  <c r="AL21172" i="80"/>
  <c r="AN21172" i="80" s="1"/>
  <c r="AL21124" i="80"/>
  <c r="AN21124" i="80" s="1"/>
  <c r="AL21116" i="80"/>
  <c r="AN21116" i="80" s="1"/>
  <c r="AL21108" i="80"/>
  <c r="AN21108" i="80" s="1"/>
  <c r="AL21100" i="80"/>
  <c r="AN21100" i="80" s="1"/>
  <c r="AL21092" i="80"/>
  <c r="AN21092" i="80" s="1"/>
  <c r="AL21052" i="80"/>
  <c r="AN21052" i="80" s="1"/>
  <c r="AL21012" i="80"/>
  <c r="AN21012" i="80" s="1"/>
  <c r="AL21004" i="80"/>
  <c r="AN21004" i="80" s="1"/>
  <c r="AL20996" i="80"/>
  <c r="AN20996" i="80" s="1"/>
  <c r="AL20980" i="80"/>
  <c r="AN20980" i="80" s="1"/>
  <c r="AL20956" i="80"/>
  <c r="AN20956" i="80" s="1"/>
  <c r="AL20932" i="80"/>
  <c r="AN20932" i="80" s="1"/>
  <c r="AL20876" i="80"/>
  <c r="AN20876" i="80" s="1"/>
  <c r="AL20796" i="80"/>
  <c r="AN20796" i="80" s="1"/>
  <c r="AL20788" i="80"/>
  <c r="AN20788" i="80" s="1"/>
  <c r="AL20780" i="80"/>
  <c r="AN20780" i="80" s="1"/>
  <c r="AL20708" i="80"/>
  <c r="AN20708" i="80" s="1"/>
  <c r="AL20700" i="80"/>
  <c r="AN20700" i="80" s="1"/>
  <c r="AL20636" i="80"/>
  <c r="AN20636" i="80" s="1"/>
  <c r="AL20532" i="80"/>
  <c r="AN20532" i="80" s="1"/>
  <c r="AL20500" i="80"/>
  <c r="AN20500" i="80" s="1"/>
  <c r="AL20484" i="80"/>
  <c r="AN20484" i="80" s="1"/>
  <c r="AL20476" i="80"/>
  <c r="AN20476" i="80" s="1"/>
  <c r="AL20452" i="80"/>
  <c r="AN20452" i="80" s="1"/>
  <c r="AL20428" i="80"/>
  <c r="AN20428" i="80" s="1"/>
  <c r="AL20388" i="80"/>
  <c r="AN20388" i="80" s="1"/>
  <c r="AL20356" i="80"/>
  <c r="AN20356" i="80" s="1"/>
  <c r="AL20300" i="80"/>
  <c r="AN20300" i="80" s="1"/>
  <c r="AL20244" i="80"/>
  <c r="AN20244" i="80" s="1"/>
  <c r="AL20236" i="80"/>
  <c r="AN20236" i="80" s="1"/>
  <c r="AL20204" i="80"/>
  <c r="AN20204" i="80" s="1"/>
  <c r="AL20180" i="80"/>
  <c r="AN20180" i="80" s="1"/>
  <c r="AL20172" i="80"/>
  <c r="AN20172" i="80" s="1"/>
  <c r="AL20148" i="80"/>
  <c r="AN20148" i="80" s="1"/>
  <c r="AL20124" i="80"/>
  <c r="AN20124" i="80" s="1"/>
  <c r="AL20084" i="80"/>
  <c r="AN20084" i="80" s="1"/>
  <c r="AL20044" i="80"/>
  <c r="AN20044" i="80" s="1"/>
  <c r="AL20028" i="80"/>
  <c r="AN20028" i="80" s="1"/>
  <c r="AL20020" i="80"/>
  <c r="AN20020" i="80" s="1"/>
  <c r="AL20012" i="80"/>
  <c r="AN20012" i="80" s="1"/>
  <c r="AL20004" i="80"/>
  <c r="AN20004" i="80" s="1"/>
  <c r="AL19908" i="80"/>
  <c r="AN19908" i="80" s="1"/>
  <c r="AL19836" i="80"/>
  <c r="AN19836" i="80" s="1"/>
  <c r="AL19820" i="80"/>
  <c r="AN19820" i="80" s="1"/>
  <c r="AL19780" i="80"/>
  <c r="AN19780" i="80" s="1"/>
  <c r="AL19772" i="80"/>
  <c r="AN19772" i="80" s="1"/>
  <c r="AL19716" i="80"/>
  <c r="AN19716" i="80" s="1"/>
  <c r="AL19700" i="80"/>
  <c r="AN19700" i="80" s="1"/>
  <c r="AL19676" i="80"/>
  <c r="AN19676" i="80" s="1"/>
  <c r="AL19588" i="80"/>
  <c r="AN19588" i="80" s="1"/>
  <c r="AL19532" i="80"/>
  <c r="AN19532" i="80" s="1"/>
  <c r="AL19524" i="80"/>
  <c r="AN19524" i="80" s="1"/>
  <c r="AL19516" i="80"/>
  <c r="AN19516" i="80" s="1"/>
  <c r="AL19508" i="80"/>
  <c r="AN19508" i="80" s="1"/>
  <c r="AL19436" i="80"/>
  <c r="AN19436" i="80" s="1"/>
  <c r="AL19236" i="80"/>
  <c r="AN19236" i="80" s="1"/>
  <c r="AL19228" i="80"/>
  <c r="AN19228" i="80" s="1"/>
  <c r="AL19220" i="80"/>
  <c r="AN19220" i="80" s="1"/>
  <c r="AL19204" i="80"/>
  <c r="AN19204" i="80" s="1"/>
  <c r="AL19196" i="80"/>
  <c r="AN19196" i="80" s="1"/>
  <c r="AL19188" i="80"/>
  <c r="AN19188" i="80" s="1"/>
  <c r="AL19180" i="80"/>
  <c r="AN19180" i="80" s="1"/>
  <c r="AL19164" i="80"/>
  <c r="AN19164" i="80" s="1"/>
  <c r="AL19156" i="80"/>
  <c r="AN19156" i="80" s="1"/>
  <c r="AL19124" i="80"/>
  <c r="AN19124" i="80" s="1"/>
  <c r="AL18828" i="80"/>
  <c r="AN18828" i="80" s="1"/>
  <c r="AL18820" i="80"/>
  <c r="AN18820" i="80" s="1"/>
  <c r="AL18812" i="80"/>
  <c r="AN18812" i="80" s="1"/>
  <c r="AL18804" i="80"/>
  <c r="AN18804" i="80" s="1"/>
  <c r="AL18796" i="80"/>
  <c r="AN18796" i="80" s="1"/>
  <c r="AL18764" i="80"/>
  <c r="AN18764" i="80" s="1"/>
  <c r="AL18756" i="80"/>
  <c r="AN18756" i="80" s="1"/>
  <c r="AL18748" i="80"/>
  <c r="AN18748" i="80" s="1"/>
  <c r="AL18740" i="80"/>
  <c r="AN18740" i="80" s="1"/>
  <c r="AL18732" i="80"/>
  <c r="AN18732" i="80" s="1"/>
  <c r="AL18676" i="80"/>
  <c r="AN18676" i="80" s="1"/>
  <c r="AL18668" i="80"/>
  <c r="AN18668" i="80" s="1"/>
  <c r="AL18652" i="80"/>
  <c r="AN18652" i="80" s="1"/>
  <c r="AL18644" i="80"/>
  <c r="AN18644" i="80" s="1"/>
  <c r="AL18636" i="80"/>
  <c r="AN18636" i="80" s="1"/>
  <c r="AL18628" i="80"/>
  <c r="AN18628" i="80" s="1"/>
  <c r="AL18604" i="80"/>
  <c r="AN18604" i="80" s="1"/>
  <c r="AL18588" i="80"/>
  <c r="AN18588" i="80" s="1"/>
  <c r="AL18572" i="80"/>
  <c r="AN18572" i="80" s="1"/>
  <c r="AL17724" i="80"/>
  <c r="AN17724" i="80" s="1"/>
  <c r="AL17716" i="80"/>
  <c r="AN17716" i="80" s="1"/>
  <c r="AL17708" i="80"/>
  <c r="AN17708" i="80" s="1"/>
  <c r="AL17700" i="80"/>
  <c r="AN17700" i="80" s="1"/>
  <c r="AL17660" i="80"/>
  <c r="AN17660" i="80" s="1"/>
  <c r="AL17652" i="80"/>
  <c r="AN17652" i="80" s="1"/>
  <c r="AL17644" i="80"/>
  <c r="AN17644" i="80" s="1"/>
  <c r="AL17628" i="80"/>
  <c r="AN17628" i="80" s="1"/>
  <c r="AL17612" i="80"/>
  <c r="AN17612" i="80" s="1"/>
  <c r="AL17604" i="80"/>
  <c r="AN17604" i="80" s="1"/>
  <c r="AL17596" i="80"/>
  <c r="AN17596" i="80" s="1"/>
  <c r="AL17564" i="80"/>
  <c r="AN17564" i="80" s="1"/>
  <c r="AL17556" i="80"/>
  <c r="AN17556" i="80" s="1"/>
  <c r="AL17516" i="80"/>
  <c r="AN17516" i="80" s="1"/>
  <c r="AL17500" i="80"/>
  <c r="AN17500" i="80" s="1"/>
  <c r="AL17492" i="80"/>
  <c r="AN17492" i="80" s="1"/>
  <c r="AL17468" i="80"/>
  <c r="AN17468" i="80" s="1"/>
  <c r="AL17460" i="80"/>
  <c r="AN17460" i="80" s="1"/>
  <c r="AL17444" i="80"/>
  <c r="AN17444" i="80" s="1"/>
  <c r="AL17436" i="80"/>
  <c r="AN17436" i="80" s="1"/>
  <c r="AL17420" i="80"/>
  <c r="AN17420" i="80" s="1"/>
  <c r="AL17412" i="80"/>
  <c r="AN17412" i="80" s="1"/>
  <c r="AL17396" i="80"/>
  <c r="AN17396" i="80" s="1"/>
  <c r="AL17388" i="80"/>
  <c r="AN17388" i="80" s="1"/>
  <c r="AL17372" i="80"/>
  <c r="AN17372" i="80" s="1"/>
  <c r="AL17340" i="80"/>
  <c r="AN17340" i="80" s="1"/>
  <c r="AL17332" i="80"/>
  <c r="AN17332" i="80" s="1"/>
  <c r="AL17324" i="80"/>
  <c r="AN17324" i="80" s="1"/>
  <c r="AL17300" i="80"/>
  <c r="AN17300" i="80" s="1"/>
  <c r="AL17244" i="80"/>
  <c r="AN17244" i="80" s="1"/>
  <c r="AL17228" i="80"/>
  <c r="AN17228" i="80" s="1"/>
  <c r="AL17220" i="80"/>
  <c r="AN17220" i="80" s="1"/>
  <c r="AL17164" i="80"/>
  <c r="AN17164" i="80" s="1"/>
  <c r="AL17140" i="80"/>
  <c r="AN17140" i="80" s="1"/>
  <c r="AL17132" i="80"/>
  <c r="AN17132" i="80" s="1"/>
  <c r="AL17092" i="80"/>
  <c r="AN17092" i="80" s="1"/>
  <c r="AL17084" i="80"/>
  <c r="AN17084" i="80" s="1"/>
  <c r="AL17076" i="80"/>
  <c r="AN17076" i="80" s="1"/>
  <c r="AL17068" i="80"/>
  <c r="AN17068" i="80" s="1"/>
  <c r="AL17052" i="80"/>
  <c r="AN17052" i="80" s="1"/>
  <c r="AL17044" i="80"/>
  <c r="AN17044" i="80" s="1"/>
  <c r="AL16988" i="80"/>
  <c r="AN16988" i="80" s="1"/>
  <c r="AL16980" i="80"/>
  <c r="AN16980" i="80" s="1"/>
  <c r="AL16948" i="80"/>
  <c r="AN16948" i="80" s="1"/>
  <c r="AL16940" i="80"/>
  <c r="AN16940" i="80" s="1"/>
  <c r="AL16924" i="80"/>
  <c r="AN16924" i="80" s="1"/>
  <c r="AL16748" i="80"/>
  <c r="AN16748" i="80" s="1"/>
  <c r="AL16740" i="80"/>
  <c r="AN16740" i="80" s="1"/>
  <c r="AL16732" i="80"/>
  <c r="AN16732" i="80" s="1"/>
  <c r="AL16724" i="80"/>
  <c r="AN16724" i="80" s="1"/>
  <c r="AL16708" i="80"/>
  <c r="AN16708" i="80" s="1"/>
  <c r="AL16684" i="80"/>
  <c r="AN16684" i="80" s="1"/>
  <c r="AL16676" i="80"/>
  <c r="AN16676" i="80" s="1"/>
  <c r="AL16668" i="80"/>
  <c r="AN16668" i="80" s="1"/>
  <c r="AL16652" i="80"/>
  <c r="AN16652" i="80" s="1"/>
  <c r="AL16628" i="80"/>
  <c r="AN16628" i="80" s="1"/>
  <c r="AL16620" i="80"/>
  <c r="AN16620" i="80" s="1"/>
  <c r="AL16452" i="80"/>
  <c r="AN16452" i="80" s="1"/>
  <c r="AL16444" i="80"/>
  <c r="AN16444" i="80" s="1"/>
  <c r="AL16436" i="80"/>
  <c r="AN16436" i="80" s="1"/>
  <c r="AL16428" i="80"/>
  <c r="AN16428" i="80" s="1"/>
  <c r="AL16420" i="80"/>
  <c r="AN16420" i="80" s="1"/>
  <c r="AL16404" i="80"/>
  <c r="AN16404" i="80" s="1"/>
  <c r="AL16388" i="80"/>
  <c r="AN16388" i="80" s="1"/>
  <c r="AL16372" i="80"/>
  <c r="AN16372" i="80" s="1"/>
  <c r="AL16356" i="80"/>
  <c r="AN16356" i="80" s="1"/>
  <c r="AL16348" i="80"/>
  <c r="AN16348" i="80" s="1"/>
  <c r="AL16308" i="80"/>
  <c r="AN16308" i="80" s="1"/>
  <c r="AL14364" i="80"/>
  <c r="AN14364" i="80" s="1"/>
  <c r="AL14356" i="80"/>
  <c r="AN14356" i="80" s="1"/>
  <c r="AL14348" i="80"/>
  <c r="AN14348" i="80" s="1"/>
  <c r="AL14340" i="80"/>
  <c r="AN14340" i="80" s="1"/>
  <c r="AL14324" i="80"/>
  <c r="AN14324" i="80" s="1"/>
  <c r="AL14308" i="80"/>
  <c r="AN14308" i="80" s="1"/>
  <c r="AL14300" i="80"/>
  <c r="AN14300" i="80" s="1"/>
  <c r="AL14276" i="80"/>
  <c r="AN14276" i="80" s="1"/>
  <c r="AL14260" i="80"/>
  <c r="AN14260" i="80" s="1"/>
  <c r="AL14252" i="80"/>
  <c r="AN14252" i="80" s="1"/>
  <c r="AL14228" i="80"/>
  <c r="AN14228" i="80" s="1"/>
  <c r="AL14220" i="80"/>
  <c r="AN14220" i="80" s="1"/>
  <c r="AL14212" i="80"/>
  <c r="AN14212" i="80" s="1"/>
  <c r="AL14196" i="80"/>
  <c r="AN14196" i="80" s="1"/>
  <c r="AL14188" i="80"/>
  <c r="AN14188" i="80" s="1"/>
  <c r="AL14164" i="80"/>
  <c r="AN14164" i="80" s="1"/>
  <c r="AL14156" i="80"/>
  <c r="AN14156" i="80" s="1"/>
  <c r="AL14132" i="80"/>
  <c r="AN14132" i="80" s="1"/>
  <c r="AL14116" i="80"/>
  <c r="AN14116" i="80" s="1"/>
  <c r="AL14108" i="80"/>
  <c r="AN14108" i="80" s="1"/>
  <c r="AL14100" i="80"/>
  <c r="AN14100" i="80" s="1"/>
  <c r="AL14092" i="80"/>
  <c r="AN14092" i="80" s="1"/>
  <c r="AL14084" i="80"/>
  <c r="AN14084" i="80" s="1"/>
  <c r="AL14068" i="80"/>
  <c r="AN14068" i="80" s="1"/>
  <c r="AL14052" i="80"/>
  <c r="AN14052" i="80" s="1"/>
  <c r="AL14044" i="80"/>
  <c r="AN14044" i="80" s="1"/>
  <c r="AL14028" i="80"/>
  <c r="AN14028" i="80" s="1"/>
  <c r="AL14020" i="80"/>
  <c r="AN14020" i="80" s="1"/>
  <c r="AL14012" i="80"/>
  <c r="AN14012" i="80" s="1"/>
  <c r="AL14004" i="80"/>
  <c r="AN14004" i="80" s="1"/>
  <c r="AL13996" i="80"/>
  <c r="AN13996" i="80" s="1"/>
  <c r="AL13988" i="80"/>
  <c r="AN13988" i="80" s="1"/>
  <c r="AL13956" i="80"/>
  <c r="AN13956" i="80" s="1"/>
  <c r="AL13940" i="80"/>
  <c r="AN13940" i="80" s="1"/>
  <c r="AL13932" i="80"/>
  <c r="AN13932" i="80" s="1"/>
  <c r="AL13924" i="80"/>
  <c r="AN13924" i="80" s="1"/>
  <c r="AL13852" i="80"/>
  <c r="AN13852" i="80" s="1"/>
  <c r="AL13844" i="80"/>
  <c r="AN13844" i="80" s="1"/>
  <c r="AL13828" i="80"/>
  <c r="AN13828" i="80" s="1"/>
  <c r="AL13820" i="80"/>
  <c r="AN13820" i="80" s="1"/>
  <c r="AL13812" i="80"/>
  <c r="AN13812" i="80" s="1"/>
  <c r="AL13804" i="80"/>
  <c r="AN13804" i="80" s="1"/>
  <c r="AL13788" i="80"/>
  <c r="AN13788" i="80" s="1"/>
  <c r="AL13780" i="80"/>
  <c r="AN13780" i="80" s="1"/>
  <c r="AL13772" i="80"/>
  <c r="AN13772" i="80" s="1"/>
  <c r="AL13764" i="80"/>
  <c r="AN13764" i="80" s="1"/>
  <c r="AL13748" i="80"/>
  <c r="AN13748" i="80" s="1"/>
  <c r="AL13740" i="80"/>
  <c r="AN13740" i="80" s="1"/>
  <c r="AL13732" i="80"/>
  <c r="AN13732" i="80" s="1"/>
  <c r="AL13700" i="80"/>
  <c r="AN13700" i="80" s="1"/>
  <c r="AL13684" i="80"/>
  <c r="AN13684" i="80" s="1"/>
  <c r="AL13676" i="80"/>
  <c r="AN13676" i="80" s="1"/>
  <c r="AL13668" i="80"/>
  <c r="AN13668" i="80" s="1"/>
  <c r="AL13652" i="80"/>
  <c r="AN13652" i="80" s="1"/>
  <c r="AL13644" i="80"/>
  <c r="AN13644" i="80" s="1"/>
  <c r="AL13636" i="80"/>
  <c r="AN13636" i="80" s="1"/>
  <c r="AL13628" i="80"/>
  <c r="AN13628" i="80" s="1"/>
  <c r="AL13620" i="80"/>
  <c r="AN13620" i="80" s="1"/>
  <c r="AL13604" i="80"/>
  <c r="AN13604" i="80" s="1"/>
  <c r="AL13580" i="80"/>
  <c r="AN13580" i="80" s="1"/>
  <c r="AL13572" i="80"/>
  <c r="AN13572" i="80" s="1"/>
  <c r="AL13564" i="80"/>
  <c r="AN13564" i="80" s="1"/>
  <c r="AL13548" i="80"/>
  <c r="AN13548" i="80" s="1"/>
  <c r="AL13524" i="80"/>
  <c r="AN13524" i="80" s="1"/>
  <c r="AL13516" i="80"/>
  <c r="AN13516" i="80" s="1"/>
  <c r="AL13492" i="80"/>
  <c r="AN13492" i="80" s="1"/>
  <c r="AL13484" i="80"/>
  <c r="AN13484" i="80" s="1"/>
  <c r="AL13476" i="80"/>
  <c r="AN13476" i="80" s="1"/>
  <c r="AL13452" i="80"/>
  <c r="AN13452" i="80" s="1"/>
  <c r="AL13420" i="80"/>
  <c r="AN13420" i="80" s="1"/>
  <c r="AL13388" i="80"/>
  <c r="AN13388" i="80" s="1"/>
  <c r="AL13380" i="80"/>
  <c r="AN13380" i="80" s="1"/>
  <c r="AL13356" i="80"/>
  <c r="AN13356" i="80" s="1"/>
  <c r="AL13348" i="80"/>
  <c r="AN13348" i="80" s="1"/>
  <c r="AL13332" i="80"/>
  <c r="AN13332" i="80" s="1"/>
  <c r="AL13292" i="80"/>
  <c r="AN13292" i="80" s="1"/>
  <c r="AL13260" i="80"/>
  <c r="AN13260" i="80" s="1"/>
  <c r="AL13220" i="80"/>
  <c r="AN13220" i="80" s="1"/>
  <c r="AL13204" i="80"/>
  <c r="AN13204" i="80" s="1"/>
  <c r="AL13196" i="80"/>
  <c r="AN13196" i="80" s="1"/>
  <c r="AL13180" i="80"/>
  <c r="AN13180" i="80" s="1"/>
  <c r="AL13164" i="80"/>
  <c r="AN13164" i="80" s="1"/>
  <c r="AL13140" i="80"/>
  <c r="AN13140" i="80" s="1"/>
  <c r="AL13132" i="80"/>
  <c r="AN13132" i="80" s="1"/>
  <c r="AL13124" i="80"/>
  <c r="AN13124" i="80" s="1"/>
  <c r="AL13084" i="80"/>
  <c r="AN13084" i="80" s="1"/>
  <c r="AL13060" i="80"/>
  <c r="AN13060" i="80" s="1"/>
  <c r="AL13004" i="80"/>
  <c r="AN13004" i="80" s="1"/>
  <c r="AL12996" i="80"/>
  <c r="AN12996" i="80" s="1"/>
  <c r="AL12980" i="80"/>
  <c r="AN12980" i="80" s="1"/>
  <c r="AL12924" i="80"/>
  <c r="AN12924" i="80" s="1"/>
  <c r="AL12916" i="80"/>
  <c r="AN12916" i="80" s="1"/>
  <c r="AL12860" i="80"/>
  <c r="AN12860" i="80" s="1"/>
  <c r="AL12852" i="80"/>
  <c r="AN12852" i="80" s="1"/>
  <c r="AL12828" i="80"/>
  <c r="AN12828" i="80" s="1"/>
  <c r="AL12812" i="80"/>
  <c r="AN12812" i="80" s="1"/>
  <c r="AL12804" i="80"/>
  <c r="AN12804" i="80" s="1"/>
  <c r="AL12796" i="80"/>
  <c r="AN12796" i="80" s="1"/>
  <c r="AL12732" i="80"/>
  <c r="AN12732" i="80" s="1"/>
  <c r="AL12724" i="80"/>
  <c r="AN12724" i="80" s="1"/>
  <c r="AL12676" i="80"/>
  <c r="AN12676" i="80" s="1"/>
  <c r="AL12644" i="80"/>
  <c r="AN12644" i="80" s="1"/>
  <c r="AL12628" i="80"/>
  <c r="AN12628" i="80" s="1"/>
  <c r="AL12604" i="80"/>
  <c r="AN12604" i="80" s="1"/>
  <c r="AL12588" i="80"/>
  <c r="AN12588" i="80" s="1"/>
  <c r="AL12564" i="80"/>
  <c r="AN12564" i="80" s="1"/>
  <c r="AL12548" i="80"/>
  <c r="AN12548" i="80" s="1"/>
  <c r="AL12524" i="80"/>
  <c r="AN12524" i="80" s="1"/>
  <c r="AL12516" i="80"/>
  <c r="AN12516" i="80" s="1"/>
  <c r="AL12500" i="80"/>
  <c r="AN12500" i="80" s="1"/>
  <c r="AL10772" i="80"/>
  <c r="AN10772" i="80" s="1"/>
  <c r="AL10764" i="80"/>
  <c r="AN10764" i="80" s="1"/>
  <c r="AL10748" i="80"/>
  <c r="AN10748" i="80" s="1"/>
  <c r="AL10740" i="80"/>
  <c r="AN10740" i="80" s="1"/>
  <c r="AL10724" i="80"/>
  <c r="AN10724" i="80" s="1"/>
  <c r="AL10716" i="80"/>
  <c r="AN10716" i="80" s="1"/>
  <c r="AL10708" i="80"/>
  <c r="AN10708" i="80" s="1"/>
  <c r="AL10700" i="80"/>
  <c r="AN10700" i="80" s="1"/>
  <c r="AL10692" i="80"/>
  <c r="AN10692" i="80" s="1"/>
  <c r="AL10684" i="80"/>
  <c r="AN10684" i="80" s="1"/>
  <c r="AL10668" i="80"/>
  <c r="AN10668" i="80" s="1"/>
  <c r="AL10660" i="80"/>
  <c r="AN10660" i="80" s="1"/>
  <c r="AL10644" i="80"/>
  <c r="AN10644" i="80" s="1"/>
  <c r="AL10636" i="80"/>
  <c r="AN10636" i="80" s="1"/>
  <c r="AL10628" i="80"/>
  <c r="AN10628" i="80" s="1"/>
  <c r="AL10612" i="80"/>
  <c r="AN10612" i="80" s="1"/>
  <c r="AL10604" i="80"/>
  <c r="AN10604" i="80" s="1"/>
  <c r="AL10588" i="80"/>
  <c r="AN10588" i="80" s="1"/>
  <c r="AL10580" i="80"/>
  <c r="AN10580" i="80" s="1"/>
  <c r="AL10572" i="80"/>
  <c r="AN10572" i="80" s="1"/>
  <c r="AL10564" i="80"/>
  <c r="AN10564" i="80" s="1"/>
  <c r="AL10540" i="80"/>
  <c r="AN10540" i="80" s="1"/>
  <c r="AL10532" i="80"/>
  <c r="AN10532" i="80" s="1"/>
  <c r="AL10524" i="80"/>
  <c r="AN10524" i="80" s="1"/>
  <c r="AL10516" i="80"/>
  <c r="AN10516" i="80" s="1"/>
  <c r="AL10492" i="80"/>
  <c r="AN10492" i="80" s="1"/>
  <c r="AL10484" i="80"/>
  <c r="AN10484" i="80" s="1"/>
  <c r="AL10468" i="80"/>
  <c r="AN10468" i="80" s="1"/>
  <c r="AL10452" i="80"/>
  <c r="AN10452" i="80" s="1"/>
  <c r="AL10436" i="80"/>
  <c r="AN10436" i="80" s="1"/>
  <c r="AL10428" i="80"/>
  <c r="AN10428" i="80" s="1"/>
  <c r="AL10420" i="80"/>
  <c r="AN10420" i="80" s="1"/>
  <c r="AL10412" i="80"/>
  <c r="AN10412" i="80" s="1"/>
  <c r="AL10404" i="80"/>
  <c r="AN10404" i="80" s="1"/>
  <c r="AL10372" i="80"/>
  <c r="AN10372" i="80" s="1"/>
  <c r="AL10356" i="80"/>
  <c r="AN10356" i="80" s="1"/>
  <c r="AL10340" i="80"/>
  <c r="AN10340" i="80" s="1"/>
  <c r="AL10292" i="80"/>
  <c r="AN10292" i="80" s="1"/>
  <c r="AL10284" i="80"/>
  <c r="AN10284" i="80" s="1"/>
  <c r="AL10260" i="80"/>
  <c r="AN10260" i="80" s="1"/>
  <c r="AL10244" i="80"/>
  <c r="AN10244" i="80" s="1"/>
  <c r="AL10236" i="80"/>
  <c r="AN10236" i="80" s="1"/>
  <c r="AL10212" i="80"/>
  <c r="AN10212" i="80" s="1"/>
  <c r="AL10156" i="80"/>
  <c r="AN10156" i="80" s="1"/>
  <c r="AL10140" i="80"/>
  <c r="AN10140" i="80" s="1"/>
  <c r="AL10116" i="80"/>
  <c r="AN10116" i="80" s="1"/>
  <c r="AL10092" i="80"/>
  <c r="AN10092" i="80" s="1"/>
  <c r="AL10084" i="80"/>
  <c r="AN10084" i="80" s="1"/>
  <c r="AL10076" i="80"/>
  <c r="AN10076" i="80" s="1"/>
  <c r="AL10052" i="80"/>
  <c r="AN10052" i="80" s="1"/>
  <c r="AL10036" i="80"/>
  <c r="AN10036" i="80" s="1"/>
  <c r="AL10020" i="80"/>
  <c r="AN10020" i="80" s="1"/>
  <c r="AL9980" i="80"/>
  <c r="AN9980" i="80" s="1"/>
  <c r="AL9972" i="80"/>
  <c r="AN9972" i="80" s="1"/>
  <c r="AL9964" i="80"/>
  <c r="AN9964" i="80" s="1"/>
  <c r="AL9948" i="80"/>
  <c r="AN9948" i="80" s="1"/>
  <c r="AL9940" i="80"/>
  <c r="AN9940" i="80" s="1"/>
  <c r="AL9932" i="80"/>
  <c r="AN9932" i="80" s="1"/>
  <c r="AL9892" i="80"/>
  <c r="AN9892" i="80" s="1"/>
  <c r="AL9884" i="80"/>
  <c r="AN9884" i="80" s="1"/>
  <c r="AL9876" i="80"/>
  <c r="AN9876" i="80" s="1"/>
  <c r="AL9860" i="80"/>
  <c r="AN9860" i="80" s="1"/>
  <c r="AL9852" i="80"/>
  <c r="AN9852" i="80" s="1"/>
  <c r="AL9836" i="80"/>
  <c r="AN9836" i="80" s="1"/>
  <c r="AL9804" i="80"/>
  <c r="AN9804" i="80" s="1"/>
  <c r="AL9740" i="80"/>
  <c r="AN9740" i="80" s="1"/>
  <c r="AL9732" i="80"/>
  <c r="AN9732" i="80" s="1"/>
  <c r="AL9724" i="80"/>
  <c r="AN9724" i="80" s="1"/>
  <c r="AL9716" i="80"/>
  <c r="AN9716" i="80" s="1"/>
  <c r="AL9708" i="80"/>
  <c r="AN9708" i="80" s="1"/>
  <c r="AL9676" i="80"/>
  <c r="AN9676" i="80" s="1"/>
  <c r="AL9660" i="80"/>
  <c r="AN9660" i="80" s="1"/>
  <c r="AL9644" i="80"/>
  <c r="AN9644" i="80" s="1"/>
  <c r="AL9532" i="80"/>
  <c r="AN9532" i="80" s="1"/>
  <c r="AL9476" i="80"/>
  <c r="AN9476" i="80" s="1"/>
  <c r="AL9468" i="80"/>
  <c r="AN9468" i="80" s="1"/>
  <c r="AL9460" i="80"/>
  <c r="AN9460" i="80" s="1"/>
  <c r="AL9452" i="80"/>
  <c r="AN9452" i="80" s="1"/>
  <c r="AL9444" i="80"/>
  <c r="AN9444" i="80" s="1"/>
  <c r="AL9436" i="80"/>
  <c r="AN9436" i="80" s="1"/>
  <c r="AL9428" i="80"/>
  <c r="AN9428" i="80" s="1"/>
  <c r="AL9420" i="80"/>
  <c r="AN9420" i="80" s="1"/>
  <c r="AL9396" i="80"/>
  <c r="AN9396" i="80" s="1"/>
  <c r="AL9388" i="80"/>
  <c r="AN9388" i="80" s="1"/>
  <c r="AL9348" i="80"/>
  <c r="AN9348" i="80" s="1"/>
  <c r="AL9332" i="80"/>
  <c r="AN9332" i="80" s="1"/>
  <c r="AL9316" i="80"/>
  <c r="AN9316" i="80" s="1"/>
  <c r="AL9292" i="80"/>
  <c r="AN9292" i="80" s="1"/>
  <c r="AL9260" i="80"/>
  <c r="AN9260" i="80" s="1"/>
  <c r="AL9228" i="80"/>
  <c r="AN9228" i="80" s="1"/>
  <c r="AL9180" i="80"/>
  <c r="AN9180" i="80" s="1"/>
  <c r="AL9172" i="80"/>
  <c r="AN9172" i="80" s="1"/>
  <c r="AL8980" i="80"/>
  <c r="AN8980" i="80" s="1"/>
  <c r="AL8948" i="80"/>
  <c r="AN8948" i="80" s="1"/>
  <c r="AL8940" i="80"/>
  <c r="AN8940" i="80" s="1"/>
  <c r="AL8932" i="80"/>
  <c r="AN8932" i="80" s="1"/>
  <c r="AL8924" i="80"/>
  <c r="AN8924" i="80" s="1"/>
  <c r="AL8908" i="80"/>
  <c r="AN8908" i="80" s="1"/>
  <c r="AL8892" i="80"/>
  <c r="AN8892" i="80" s="1"/>
  <c r="AL8884" i="80"/>
  <c r="AN8884" i="80" s="1"/>
  <c r="AL8876" i="80"/>
  <c r="AN8876" i="80" s="1"/>
  <c r="AL8868" i="80"/>
  <c r="AN8868" i="80" s="1"/>
  <c r="AL8700" i="80"/>
  <c r="AN8700" i="80" s="1"/>
  <c r="AL8692" i="80"/>
  <c r="AN8692" i="80" s="1"/>
  <c r="AL8684" i="80"/>
  <c r="AN8684" i="80" s="1"/>
  <c r="AL8676" i="80"/>
  <c r="AN8676" i="80" s="1"/>
  <c r="AL8660" i="80"/>
  <c r="AN8660" i="80" s="1"/>
  <c r="AL8652" i="80"/>
  <c r="AN8652" i="80" s="1"/>
  <c r="AL8636" i="80"/>
  <c r="AN8636" i="80" s="1"/>
  <c r="AL8628" i="80"/>
  <c r="AN8628" i="80" s="1"/>
  <c r="AL8620" i="80"/>
  <c r="AN8620" i="80" s="1"/>
  <c r="AL8604" i="80"/>
  <c r="AN8604" i="80" s="1"/>
  <c r="AL8596" i="80"/>
  <c r="AN8596" i="80" s="1"/>
  <c r="AL8572" i="80"/>
  <c r="AN8572" i="80" s="1"/>
  <c r="AL8564" i="80"/>
  <c r="AN8564" i="80" s="1"/>
  <c r="AL8516" i="80"/>
  <c r="AN8516" i="80" s="1"/>
  <c r="AL8508" i="80"/>
  <c r="AN8508" i="80" s="1"/>
  <c r="AL8500" i="80"/>
  <c r="AN8500" i="80" s="1"/>
  <c r="AL8492" i="80"/>
  <c r="AN8492" i="80" s="1"/>
  <c r="AL8412" i="80"/>
  <c r="AN8412" i="80" s="1"/>
  <c r="AL8404" i="80"/>
  <c r="AN8404" i="80" s="1"/>
  <c r="AL8396" i="80"/>
  <c r="AN8396" i="80" s="1"/>
  <c r="AL8388" i="80"/>
  <c r="AN8388" i="80" s="1"/>
  <c r="AL8252" i="80"/>
  <c r="AN8252" i="80" s="1"/>
  <c r="AL8220" i="80"/>
  <c r="AN8220" i="80" s="1"/>
  <c r="AL8204" i="80"/>
  <c r="AN8204" i="80" s="1"/>
  <c r="AL8164" i="80"/>
  <c r="AN8164" i="80" s="1"/>
  <c r="AL8156" i="80"/>
  <c r="AN8156" i="80" s="1"/>
  <c r="AL8068" i="80"/>
  <c r="AN8068" i="80" s="1"/>
  <c r="AL8052" i="80"/>
  <c r="AN8052" i="80" s="1"/>
  <c r="AL8020" i="80"/>
  <c r="AN8020" i="80" s="1"/>
  <c r="AL8012" i="80"/>
  <c r="AN8012" i="80" s="1"/>
  <c r="AL7612" i="80"/>
  <c r="AN7612" i="80" s="1"/>
  <c r="AL7604" i="80"/>
  <c r="AN7604" i="80" s="1"/>
  <c r="AL7596" i="80"/>
  <c r="AN7596" i="80" s="1"/>
  <c r="AL7588" i="80"/>
  <c r="AN7588" i="80" s="1"/>
  <c r="AL7580" i="80"/>
  <c r="AN7580" i="80" s="1"/>
  <c r="AL7572" i="80"/>
  <c r="AN7572" i="80" s="1"/>
  <c r="AL7564" i="80"/>
  <c r="AN7564" i="80" s="1"/>
  <c r="AL7556" i="80"/>
  <c r="AN7556" i="80" s="1"/>
  <c r="AL7548" i="80"/>
  <c r="AN7548" i="80" s="1"/>
  <c r="AL7540" i="80"/>
  <c r="AN7540" i="80" s="1"/>
  <c r="AL7516" i="80"/>
  <c r="AN7516" i="80" s="1"/>
  <c r="AL7492" i="80"/>
  <c r="AN7492" i="80" s="1"/>
  <c r="AL7460" i="80"/>
  <c r="AN7460" i="80" s="1"/>
  <c r="AL7452" i="80"/>
  <c r="AN7452" i="80" s="1"/>
  <c r="AL7428" i="80"/>
  <c r="AN7428" i="80" s="1"/>
  <c r="AL7420" i="80"/>
  <c r="AN7420" i="80" s="1"/>
  <c r="AL7404" i="80"/>
  <c r="AN7404" i="80" s="1"/>
  <c r="AL7396" i="80"/>
  <c r="AN7396" i="80" s="1"/>
  <c r="AL7372" i="80"/>
  <c r="AN7372" i="80" s="1"/>
  <c r="AL7348" i="80"/>
  <c r="AN7348" i="80" s="1"/>
  <c r="AL7316" i="80"/>
  <c r="AN7316" i="80" s="1"/>
  <c r="AL7308" i="80"/>
  <c r="AN7308" i="80" s="1"/>
  <c r="AL7292" i="80"/>
  <c r="AN7292" i="80" s="1"/>
  <c r="AL7276" i="80"/>
  <c r="AN7276" i="80" s="1"/>
  <c r="AL7268" i="80"/>
  <c r="AN7268" i="80" s="1"/>
  <c r="AL7260" i="80"/>
  <c r="AN7260" i="80" s="1"/>
  <c r="AL7124" i="80"/>
  <c r="AN7124" i="80" s="1"/>
  <c r="AL7116" i="80"/>
  <c r="AN7116" i="80" s="1"/>
  <c r="AL7108" i="80"/>
  <c r="AN7108" i="80" s="1"/>
  <c r="AL7100" i="80"/>
  <c r="AN7100" i="80" s="1"/>
  <c r="AL7092" i="80"/>
  <c r="AN7092" i="80" s="1"/>
  <c r="AL7084" i="80"/>
  <c r="AN7084" i="80" s="1"/>
  <c r="AL7076" i="80"/>
  <c r="AN7076" i="80" s="1"/>
  <c r="AL7068" i="80"/>
  <c r="AN7068" i="80" s="1"/>
  <c r="AL7060" i="80"/>
  <c r="AN7060" i="80" s="1"/>
  <c r="AL7044" i="80"/>
  <c r="AN7044" i="80" s="1"/>
  <c r="AL7012" i="80"/>
  <c r="AN7012" i="80" s="1"/>
  <c r="AL7004" i="80"/>
  <c r="AN7004" i="80" s="1"/>
  <c r="AL6900" i="80"/>
  <c r="AN6900" i="80" s="1"/>
  <c r="AL6884" i="80"/>
  <c r="AN6884" i="80" s="1"/>
  <c r="AL6876" i="80"/>
  <c r="AN6876" i="80" s="1"/>
  <c r="AL6868" i="80"/>
  <c r="AN6868" i="80" s="1"/>
  <c r="AL6836" i="80"/>
  <c r="AN6836" i="80" s="1"/>
  <c r="AL6820" i="80"/>
  <c r="AN6820" i="80" s="1"/>
  <c r="AL6812" i="80"/>
  <c r="AN6812" i="80" s="1"/>
  <c r="AL6796" i="80"/>
  <c r="AN6796" i="80" s="1"/>
  <c r="AL6788" i="80"/>
  <c r="AN6788" i="80" s="1"/>
  <c r="AL6756" i="80"/>
  <c r="AN6756" i="80" s="1"/>
  <c r="AL6748" i="80"/>
  <c r="AN6748" i="80" s="1"/>
  <c r="AL6732" i="80"/>
  <c r="AN6732" i="80" s="1"/>
  <c r="AL6708" i="80"/>
  <c r="AN6708" i="80" s="1"/>
  <c r="AL6692" i="80"/>
  <c r="AN6692" i="80" s="1"/>
  <c r="AL6684" i="80"/>
  <c r="AN6684" i="80" s="1"/>
  <c r="AL6676" i="80"/>
  <c r="AN6676" i="80" s="1"/>
  <c r="AL4388" i="80"/>
  <c r="AN4388" i="80" s="1"/>
  <c r="AL4364" i="80"/>
  <c r="AN4364" i="80" s="1"/>
  <c r="AL4356" i="80"/>
  <c r="AN4356" i="80" s="1"/>
  <c r="AL4348" i="80"/>
  <c r="AN4348" i="80" s="1"/>
  <c r="AL4332" i="80"/>
  <c r="AN4332" i="80" s="1"/>
  <c r="AL4324" i="80"/>
  <c r="AN4324" i="80" s="1"/>
  <c r="AL4308" i="80"/>
  <c r="AN4308" i="80" s="1"/>
  <c r="AL4300" i="80"/>
  <c r="AN4300" i="80" s="1"/>
  <c r="AL4284" i="80"/>
  <c r="AN4284" i="80" s="1"/>
  <c r="AL4252" i="80"/>
  <c r="AN4252" i="80" s="1"/>
  <c r="AL4236" i="80"/>
  <c r="AN4236" i="80" s="1"/>
  <c r="AL4228" i="80"/>
  <c r="AN4228" i="80" s="1"/>
  <c r="AL4212" i="80"/>
  <c r="AN4212" i="80" s="1"/>
  <c r="AL4196" i="80"/>
  <c r="AN4196" i="80" s="1"/>
  <c r="AL4140" i="80"/>
  <c r="AN4140" i="80" s="1"/>
  <c r="AL4124" i="80"/>
  <c r="AN4124" i="80" s="1"/>
  <c r="AL4076" i="80"/>
  <c r="AN4076" i="80" s="1"/>
  <c r="AL4060" i="80"/>
  <c r="AN4060" i="80" s="1"/>
  <c r="AL3956" i="80"/>
  <c r="AN3956" i="80" s="1"/>
  <c r="AL3908" i="80"/>
  <c r="AN3908" i="80" s="1"/>
  <c r="AL3884" i="80"/>
  <c r="AN3884" i="80" s="1"/>
  <c r="AL3868" i="80"/>
  <c r="AN3868" i="80" s="1"/>
  <c r="AL3860" i="80"/>
  <c r="AN3860" i="80" s="1"/>
  <c r="AL3852" i="80"/>
  <c r="AN3852" i="80" s="1"/>
  <c r="AL3820" i="80"/>
  <c r="AN3820" i="80" s="1"/>
  <c r="AL3796" i="80"/>
  <c r="AN3796" i="80" s="1"/>
  <c r="AL3780" i="80"/>
  <c r="AN3780" i="80" s="1"/>
  <c r="AL3772" i="80"/>
  <c r="AN3772" i="80" s="1"/>
  <c r="AL3740" i="80"/>
  <c r="AN3740" i="80" s="1"/>
  <c r="AL3636" i="80"/>
  <c r="AN3636" i="80" s="1"/>
  <c r="AL3604" i="80"/>
  <c r="AN3604" i="80" s="1"/>
  <c r="AL3596" i="80"/>
  <c r="AN3596" i="80" s="1"/>
  <c r="AL3588" i="80"/>
  <c r="AN3588" i="80" s="1"/>
  <c r="AL3580" i="80"/>
  <c r="AN3580" i="80" s="1"/>
  <c r="AL3564" i="80"/>
  <c r="AN3564" i="80" s="1"/>
  <c r="AL3524" i="80"/>
  <c r="AN3524" i="80" s="1"/>
  <c r="AL3508" i="80"/>
  <c r="AN3508" i="80" s="1"/>
  <c r="AL3452" i="80"/>
  <c r="AN3452" i="80" s="1"/>
  <c r="AL3444" i="80"/>
  <c r="AN3444" i="80" s="1"/>
  <c r="AL3436" i="80"/>
  <c r="AN3436" i="80" s="1"/>
  <c r="AL3428" i="80"/>
  <c r="AN3428" i="80" s="1"/>
  <c r="AL3300" i="80"/>
  <c r="AN3300" i="80" s="1"/>
  <c r="AL3260" i="80"/>
  <c r="AN3260" i="80" s="1"/>
  <c r="AL3252" i="80"/>
  <c r="AN3252" i="80" s="1"/>
  <c r="AL3244" i="80"/>
  <c r="AN3244" i="80" s="1"/>
  <c r="AL3228" i="80"/>
  <c r="AN3228" i="80" s="1"/>
  <c r="AL3204" i="80"/>
  <c r="AN3204" i="80" s="1"/>
  <c r="AL3148" i="80"/>
  <c r="AN3148" i="80" s="1"/>
  <c r="AL3060" i="80"/>
  <c r="AN3060" i="80" s="1"/>
  <c r="F379" i="92"/>
  <c r="F75" i="92"/>
  <c r="F130" i="92"/>
  <c r="F428" i="92"/>
  <c r="F458" i="92"/>
  <c r="F199" i="92"/>
  <c r="F305" i="92"/>
  <c r="F450" i="92"/>
  <c r="F64" i="92"/>
  <c r="F259" i="92"/>
  <c r="F270" i="92"/>
  <c r="F162" i="92"/>
  <c r="F54" i="92"/>
  <c r="F55" i="92"/>
  <c r="F378" i="92"/>
  <c r="F407" i="92"/>
  <c r="F50" i="92"/>
  <c r="F355" i="92"/>
  <c r="F403" i="92"/>
  <c r="F439" i="92"/>
  <c r="F320" i="92"/>
  <c r="F58" i="92"/>
  <c r="F285" i="92"/>
  <c r="F283" i="92"/>
  <c r="F413" i="92"/>
  <c r="F237" i="92"/>
  <c r="F244" i="92"/>
  <c r="F242" i="92"/>
  <c r="F179" i="92"/>
  <c r="F356" i="92"/>
  <c r="F406" i="92"/>
  <c r="F468" i="92"/>
  <c r="F367" i="92"/>
  <c r="F408" i="92"/>
  <c r="F57" i="92"/>
  <c r="F363" i="92"/>
  <c r="F67" i="92"/>
  <c r="F45" i="92"/>
  <c r="F272" i="92"/>
  <c r="F142" i="92"/>
  <c r="F87" i="92"/>
  <c r="F453" i="92"/>
  <c r="F425" i="92"/>
  <c r="F113" i="92"/>
  <c r="F90" i="92"/>
  <c r="F234" i="92"/>
  <c r="F446" i="92"/>
  <c r="F442" i="92"/>
  <c r="F304" i="92"/>
  <c r="F461" i="92"/>
  <c r="F210" i="92"/>
  <c r="F372" i="92"/>
  <c r="F420" i="92"/>
  <c r="F44" i="92"/>
  <c r="F84" i="92"/>
  <c r="F47" i="92"/>
  <c r="F448" i="92"/>
  <c r="F34" i="92"/>
  <c r="F164" i="92"/>
  <c r="F155" i="92"/>
  <c r="F72" i="92"/>
  <c r="F387" i="92"/>
  <c r="F313" i="92"/>
  <c r="F433" i="92"/>
  <c r="F241" i="92"/>
  <c r="F338" i="92"/>
  <c r="F475" i="92"/>
  <c r="F98" i="92"/>
  <c r="F122" i="92"/>
  <c r="F404" i="92"/>
  <c r="F124" i="92"/>
  <c r="F181" i="92"/>
  <c r="F294" i="92"/>
  <c r="F118" i="92"/>
  <c r="F359" i="92"/>
  <c r="F423" i="92"/>
  <c r="F260" i="92"/>
  <c r="F159" i="92"/>
  <c r="F191" i="92"/>
  <c r="F376" i="92"/>
  <c r="F416" i="92"/>
  <c r="F168" i="92"/>
  <c r="F369" i="92"/>
  <c r="F457" i="92"/>
  <c r="F429" i="92"/>
  <c r="F211" i="92"/>
  <c r="F380" i="92"/>
  <c r="F374" i="92"/>
  <c r="F343" i="92"/>
  <c r="F463" i="92"/>
  <c r="F167" i="92"/>
  <c r="F217" i="92"/>
  <c r="F419" i="92"/>
  <c r="F82" i="92"/>
  <c r="F146" i="92"/>
  <c r="F325" i="92"/>
  <c r="F326" i="92"/>
  <c r="F431" i="92"/>
  <c r="F160" i="92"/>
  <c r="F192" i="92"/>
  <c r="F371" i="92"/>
  <c r="F435" i="92"/>
  <c r="F310" i="92"/>
  <c r="F443" i="92"/>
  <c r="F123" i="92"/>
  <c r="F125" i="92"/>
  <c r="F229" i="92"/>
  <c r="F190" i="92"/>
  <c r="F440" i="92"/>
  <c r="F88" i="92"/>
  <c r="F153" i="92"/>
  <c r="F220" i="92"/>
  <c r="F257" i="92"/>
  <c r="F255" i="92"/>
  <c r="F97" i="92"/>
  <c r="F370" i="92"/>
  <c r="F226" i="92"/>
  <c r="F470" i="92"/>
  <c r="F174" i="92"/>
  <c r="F471" i="92"/>
  <c r="F400" i="92"/>
  <c r="F357" i="92"/>
  <c r="F127" i="92"/>
  <c r="F252" i="92"/>
  <c r="F385" i="92"/>
  <c r="F393" i="92"/>
  <c r="F465" i="92"/>
  <c r="F258" i="92"/>
  <c r="F447" i="92"/>
  <c r="F287" i="92"/>
  <c r="F409" i="92"/>
  <c r="F282" i="92"/>
  <c r="F74" i="92"/>
  <c r="F316" i="92"/>
  <c r="F364" i="92"/>
  <c r="F46" i="92"/>
  <c r="F206" i="92"/>
  <c r="F63" i="92"/>
  <c r="F183" i="92"/>
  <c r="F411" i="92"/>
  <c r="F65" i="92"/>
  <c r="F251" i="92"/>
  <c r="F271" i="92"/>
  <c r="F248" i="92"/>
  <c r="F459" i="92"/>
  <c r="F293" i="92"/>
  <c r="F154" i="92"/>
  <c r="F395" i="92"/>
  <c r="F341" i="92"/>
  <c r="F342" i="92"/>
  <c r="F391" i="92"/>
  <c r="F232" i="92"/>
  <c r="F273" i="92"/>
  <c r="F398" i="92"/>
  <c r="F383" i="92"/>
  <c r="F119" i="92"/>
  <c r="F296" i="92"/>
  <c r="F135" i="92"/>
  <c r="F389" i="92"/>
  <c r="F222" i="92"/>
  <c r="F321" i="92"/>
  <c r="F148" i="92"/>
  <c r="F165" i="92"/>
  <c r="F394" i="92"/>
  <c r="F466" i="92"/>
  <c r="F175" i="92"/>
  <c r="F209" i="92"/>
  <c r="F417" i="92"/>
  <c r="F348" i="92"/>
  <c r="F396" i="92"/>
  <c r="F52" i="92"/>
  <c r="F239" i="92"/>
  <c r="F366" i="92"/>
  <c r="F365" i="92"/>
  <c r="AR31248" i="80"/>
  <c r="AT31248" i="80"/>
  <c r="AR31152" i="80"/>
  <c r="AT31152" i="80"/>
  <c r="AR31008" i="80"/>
  <c r="AT31008" i="80"/>
  <c r="AR30936" i="80"/>
  <c r="AT30936" i="80"/>
  <c r="AR30872" i="80"/>
  <c r="AT30872" i="80"/>
  <c r="AR30776" i="80"/>
  <c r="AT30776" i="80"/>
  <c r="AR30656" i="80"/>
  <c r="AT30656" i="80"/>
  <c r="AR30592" i="80"/>
  <c r="AT30592" i="80"/>
  <c r="AR30472" i="80"/>
  <c r="AT30472" i="80"/>
  <c r="AR30360" i="80"/>
  <c r="AT30360" i="80"/>
  <c r="AR30296" i="80"/>
  <c r="AT30296" i="80"/>
  <c r="AR30224" i="80"/>
  <c r="AT30224" i="80"/>
  <c r="AR30128" i="80"/>
  <c r="AT30128" i="80"/>
  <c r="AR30008" i="80"/>
  <c r="AT30008" i="80"/>
  <c r="AR29912" i="80"/>
  <c r="AT29912" i="80"/>
  <c r="AR29296" i="80"/>
  <c r="AT29296" i="80"/>
  <c r="AR31280" i="80"/>
  <c r="AT31280" i="80"/>
  <c r="AR31216" i="80"/>
  <c r="AT31216" i="80"/>
  <c r="AR31104" i="80"/>
  <c r="AT31104" i="80"/>
  <c r="AR31048" i="80"/>
  <c r="AT31048" i="80"/>
  <c r="AR30968" i="80"/>
  <c r="AT30968" i="80"/>
  <c r="AR30880" i="80"/>
  <c r="AT30880" i="80"/>
  <c r="AR30800" i="80"/>
  <c r="AT30800" i="80"/>
  <c r="AR30728" i="80"/>
  <c r="AT30728" i="80"/>
  <c r="AR30696" i="80"/>
  <c r="AT30696" i="80"/>
  <c r="AR30616" i="80"/>
  <c r="AT30616" i="80"/>
  <c r="AR30536" i="80"/>
  <c r="AT30536" i="80"/>
  <c r="AR30440" i="80"/>
  <c r="AT30440" i="80"/>
  <c r="AR30336" i="80"/>
  <c r="AT30336" i="80"/>
  <c r="AR30264" i="80"/>
  <c r="AT30264" i="80"/>
  <c r="AR30168" i="80"/>
  <c r="AT30168" i="80"/>
  <c r="AR30064" i="80"/>
  <c r="AT30064" i="80"/>
  <c r="AR29952" i="80"/>
  <c r="AT29952" i="80"/>
  <c r="AR29600" i="80"/>
  <c r="AT29600" i="80"/>
  <c r="AR29304" i="80"/>
  <c r="AT29304" i="80"/>
  <c r="AR31256" i="80"/>
  <c r="AT31256" i="80"/>
  <c r="AR31224" i="80"/>
  <c r="AT31224" i="80"/>
  <c r="AR31184" i="80"/>
  <c r="AT31184" i="80"/>
  <c r="AR31160" i="80"/>
  <c r="AT31160" i="80"/>
  <c r="AR31128" i="80"/>
  <c r="AT31128" i="80"/>
  <c r="AR31088" i="80"/>
  <c r="AT31088" i="80"/>
  <c r="AR31064" i="80"/>
  <c r="AT31064" i="80"/>
  <c r="AR31016" i="80"/>
  <c r="AT31016" i="80"/>
  <c r="AR30984" i="80"/>
  <c r="AT30984" i="80"/>
  <c r="AR30952" i="80"/>
  <c r="AT30952" i="80"/>
  <c r="AR30912" i="80"/>
  <c r="AT30912" i="80"/>
  <c r="AR30888" i="80"/>
  <c r="AT30888" i="80"/>
  <c r="AR30840" i="80"/>
  <c r="AT30840" i="80"/>
  <c r="AR30824" i="80"/>
  <c r="AT30824" i="80"/>
  <c r="AR30792" i="80"/>
  <c r="AT30792" i="80"/>
  <c r="AR30752" i="80"/>
  <c r="AT30752" i="80"/>
  <c r="AR30720" i="80"/>
  <c r="AT30720" i="80"/>
  <c r="AR30704" i="80"/>
  <c r="AT30704" i="80"/>
  <c r="AR30688" i="80"/>
  <c r="AT30688" i="80"/>
  <c r="AR30648" i="80"/>
  <c r="AT30648" i="80"/>
  <c r="AR30576" i="80"/>
  <c r="AT30576" i="80"/>
  <c r="AR30520" i="80"/>
  <c r="AT30520" i="80"/>
  <c r="AR30504" i="80"/>
  <c r="AT30504" i="80"/>
  <c r="AR30456" i="80"/>
  <c r="AT30456" i="80"/>
  <c r="AR30424" i="80"/>
  <c r="AT30424" i="80"/>
  <c r="AR30400" i="80"/>
  <c r="AT30400" i="80"/>
  <c r="AR30384" i="80"/>
  <c r="AT30384" i="80"/>
  <c r="AR30344" i="80"/>
  <c r="AT30344" i="80"/>
  <c r="AR30328" i="80"/>
  <c r="AT30328" i="80"/>
  <c r="AR30288" i="80"/>
  <c r="AT30288" i="80"/>
  <c r="AR30248" i="80"/>
  <c r="AT30248" i="80"/>
  <c r="AR30216" i="80"/>
  <c r="AT30216" i="80"/>
  <c r="AR30176" i="80"/>
  <c r="AT30176" i="80"/>
  <c r="AR30136" i="80"/>
  <c r="AT30136" i="80"/>
  <c r="AR30112" i="80"/>
  <c r="AT30112" i="80"/>
  <c r="AR30096" i="80"/>
  <c r="AT30096" i="80"/>
  <c r="AR30072" i="80"/>
  <c r="AT30072" i="80"/>
  <c r="AR30032" i="80"/>
  <c r="AT30032" i="80"/>
  <c r="AR29984" i="80"/>
  <c r="AT29984" i="80"/>
  <c r="AR29960" i="80"/>
  <c r="AT29960" i="80"/>
  <c r="AR29928" i="80"/>
  <c r="AT29928" i="80"/>
  <c r="AR29888" i="80"/>
  <c r="AT29888" i="80"/>
  <c r="AR29688" i="80"/>
  <c r="AT29688" i="80"/>
  <c r="AR29664" i="80"/>
  <c r="AT29664" i="80"/>
  <c r="AR29616" i="80"/>
  <c r="AT29616" i="80"/>
  <c r="AR29576" i="80"/>
  <c r="AT29576" i="80"/>
  <c r="AR29544" i="80"/>
  <c r="AT29544" i="80"/>
  <c r="AR29520" i="80"/>
  <c r="AT29520" i="80"/>
  <c r="AR29472" i="80"/>
  <c r="AT29472" i="80"/>
  <c r="AR29456" i="80"/>
  <c r="AT29456" i="80"/>
  <c r="AR29440" i="80"/>
  <c r="AT29440" i="80"/>
  <c r="AR29328" i="80"/>
  <c r="AT29328" i="80"/>
  <c r="AR31272" i="80"/>
  <c r="AT31272" i="80"/>
  <c r="AR31208" i="80"/>
  <c r="AT31208" i="80"/>
  <c r="AR31096" i="80"/>
  <c r="AT31096" i="80"/>
  <c r="AR31040" i="80"/>
  <c r="AT31040" i="80"/>
  <c r="AR30944" i="80"/>
  <c r="AT30944" i="80"/>
  <c r="AR30864" i="80"/>
  <c r="AT30864" i="80"/>
  <c r="AR30784" i="80"/>
  <c r="AT30784" i="80"/>
  <c r="AR30712" i="80"/>
  <c r="AT30712" i="80"/>
  <c r="AR30680" i="80"/>
  <c r="AT30680" i="80"/>
  <c r="AR30552" i="80"/>
  <c r="AT30552" i="80"/>
  <c r="AR30488" i="80"/>
  <c r="AT30488" i="80"/>
  <c r="AR30376" i="80"/>
  <c r="AT30376" i="80"/>
  <c r="AR30304" i="80"/>
  <c r="AT30304" i="80"/>
  <c r="AR30256" i="80"/>
  <c r="AT30256" i="80"/>
  <c r="AR30160" i="80"/>
  <c r="AT30160" i="80"/>
  <c r="AR30040" i="80"/>
  <c r="AT30040" i="80"/>
  <c r="AR29920" i="80"/>
  <c r="AT29920" i="80"/>
  <c r="AR29808" i="80"/>
  <c r="AT29808" i="80"/>
  <c r="AR29264" i="80"/>
  <c r="AT29264" i="80"/>
  <c r="AR31264" i="80"/>
  <c r="AT31264" i="80"/>
  <c r="AR31240" i="80"/>
  <c r="AT31240" i="80"/>
  <c r="AR31200" i="80"/>
  <c r="AT31200" i="80"/>
  <c r="AR31176" i="80"/>
  <c r="AT31176" i="80"/>
  <c r="AR31144" i="80"/>
  <c r="AT31144" i="80"/>
  <c r="AR31120" i="80"/>
  <c r="AT31120" i="80"/>
  <c r="AR31080" i="80"/>
  <c r="AT31080" i="80"/>
  <c r="AR31024" i="80"/>
  <c r="AT31024" i="80"/>
  <c r="AR30992" i="80"/>
  <c r="AT30992" i="80"/>
  <c r="AR30976" i="80"/>
  <c r="AT30976" i="80"/>
  <c r="AR30928" i="80"/>
  <c r="AT30928" i="80"/>
  <c r="AR30904" i="80"/>
  <c r="AT30904" i="80"/>
  <c r="AR30856" i="80"/>
  <c r="AT30856" i="80"/>
  <c r="AR30832" i="80"/>
  <c r="AT30832" i="80"/>
  <c r="AR30816" i="80"/>
  <c r="AT30816" i="80"/>
  <c r="AR30760" i="80"/>
  <c r="AT30760" i="80"/>
  <c r="AR30736" i="80"/>
  <c r="AT30736" i="80"/>
  <c r="AR30664" i="80"/>
  <c r="AT30664" i="80"/>
  <c r="AR30640" i="80"/>
  <c r="AT30640" i="80"/>
  <c r="AR30584" i="80"/>
  <c r="AT30584" i="80"/>
  <c r="AR30560" i="80"/>
  <c r="AT30560" i="80"/>
  <c r="AR30512" i="80"/>
  <c r="AT30512" i="80"/>
  <c r="AR30480" i="80"/>
  <c r="AT30480" i="80"/>
  <c r="AR30448" i="80"/>
  <c r="AT30448" i="80"/>
  <c r="AR30416" i="80"/>
  <c r="AT30416" i="80"/>
  <c r="AR30368" i="80"/>
  <c r="AT30368" i="80"/>
  <c r="AR30320" i="80"/>
  <c r="AT30320" i="80"/>
  <c r="AR30272" i="80"/>
  <c r="AT30272" i="80"/>
  <c r="AR30232" i="80"/>
  <c r="AT30232" i="80"/>
  <c r="AR30200" i="80"/>
  <c r="AT30200" i="80"/>
  <c r="AR30184" i="80"/>
  <c r="AT30184" i="80"/>
  <c r="AR30144" i="80"/>
  <c r="AT30144" i="80"/>
  <c r="AR30120" i="80"/>
  <c r="AT30120" i="80"/>
  <c r="AR30088" i="80"/>
  <c r="AT30088" i="80"/>
  <c r="AR30048" i="80"/>
  <c r="AT30048" i="80"/>
  <c r="AR30016" i="80"/>
  <c r="AT30016" i="80"/>
  <c r="AR29992" i="80"/>
  <c r="AT29992" i="80"/>
  <c r="AR29976" i="80"/>
  <c r="AT29976" i="80"/>
  <c r="AR29944" i="80"/>
  <c r="AT29944" i="80"/>
  <c r="AR29904" i="80"/>
  <c r="AT29904" i="80"/>
  <c r="AR29768" i="80"/>
  <c r="AT29768" i="80"/>
  <c r="AR29696" i="80"/>
  <c r="AT29696" i="80"/>
  <c r="AR29624" i="80"/>
  <c r="AT29624" i="80"/>
  <c r="AR29592" i="80"/>
  <c r="AT29592" i="80"/>
  <c r="AR29536" i="80"/>
  <c r="AT29536" i="80"/>
  <c r="AR29512" i="80"/>
  <c r="AT29512" i="80"/>
  <c r="AR29424" i="80"/>
  <c r="AT29424" i="80"/>
  <c r="AR29320" i="80"/>
  <c r="AT29320" i="80"/>
  <c r="AR31232" i="80"/>
  <c r="AT31232" i="80"/>
  <c r="AR31192" i="80"/>
  <c r="AT31192" i="80"/>
  <c r="AR31168" i="80"/>
  <c r="AT31168" i="80"/>
  <c r="AR31136" i="80"/>
  <c r="AT31136" i="80"/>
  <c r="AR31112" i="80"/>
  <c r="AT31112" i="80"/>
  <c r="AR31072" i="80"/>
  <c r="AT31072" i="80"/>
  <c r="AR31056" i="80"/>
  <c r="AT31056" i="80"/>
  <c r="AR31032" i="80"/>
  <c r="AT31032" i="80"/>
  <c r="AR31000" i="80"/>
  <c r="AT31000" i="80"/>
  <c r="AR30960" i="80"/>
  <c r="AT30960" i="80"/>
  <c r="AR30920" i="80"/>
  <c r="AT30920" i="80"/>
  <c r="AR30896" i="80"/>
  <c r="AT30896" i="80"/>
  <c r="AR30848" i="80"/>
  <c r="AT30848" i="80"/>
  <c r="AR30808" i="80"/>
  <c r="AT30808" i="80"/>
  <c r="AR30768" i="80"/>
  <c r="AT30768" i="80"/>
  <c r="AR30744" i="80"/>
  <c r="AT30744" i="80"/>
  <c r="AR30672" i="80"/>
  <c r="AT30672" i="80"/>
  <c r="AR30632" i="80"/>
  <c r="AT30632" i="80"/>
  <c r="AR30568" i="80"/>
  <c r="AT30568" i="80"/>
  <c r="AR30528" i="80"/>
  <c r="AT30528" i="80"/>
  <c r="AR30496" i="80"/>
  <c r="AT30496" i="80"/>
  <c r="AR30464" i="80"/>
  <c r="AT30464" i="80"/>
  <c r="AR30432" i="80"/>
  <c r="AT30432" i="80"/>
  <c r="AR30408" i="80"/>
  <c r="AT30408" i="80"/>
  <c r="AR30392" i="80"/>
  <c r="AT30392" i="80"/>
  <c r="AR30352" i="80"/>
  <c r="AT30352" i="80"/>
  <c r="AR30312" i="80"/>
  <c r="AT30312" i="80"/>
  <c r="AR30280" i="80"/>
  <c r="AT30280" i="80"/>
  <c r="AR30240" i="80"/>
  <c r="AT30240" i="80"/>
  <c r="AR30208" i="80"/>
  <c r="AT30208" i="80"/>
  <c r="AR30192" i="80"/>
  <c r="AT30192" i="80"/>
  <c r="AR30152" i="80"/>
  <c r="AT30152" i="80"/>
  <c r="AR30104" i="80"/>
  <c r="AT30104" i="80"/>
  <c r="AR30080" i="80"/>
  <c r="AT30080" i="80"/>
  <c r="AR30056" i="80"/>
  <c r="AT30056" i="80"/>
  <c r="AR30024" i="80"/>
  <c r="AT30024" i="80"/>
  <c r="AR30000" i="80"/>
  <c r="AT30000" i="80"/>
  <c r="AR29968" i="80"/>
  <c r="AT29968" i="80"/>
  <c r="AR29936" i="80"/>
  <c r="AT29936" i="80"/>
  <c r="AR29896" i="80"/>
  <c r="AT29896" i="80"/>
  <c r="AR29880" i="80"/>
  <c r="AT29880" i="80"/>
  <c r="AR29872" i="80"/>
  <c r="AT29872" i="80"/>
  <c r="AR29656" i="80"/>
  <c r="AT29656" i="80"/>
  <c r="AR29632" i="80"/>
  <c r="AT29632" i="80"/>
  <c r="AR29552" i="80"/>
  <c r="AT29552" i="80"/>
  <c r="AR29504" i="80"/>
  <c r="AT29504" i="80"/>
  <c r="AR29464" i="80"/>
  <c r="AT29464" i="80"/>
  <c r="AR29448" i="80"/>
  <c r="AT29448" i="80"/>
  <c r="AR29432" i="80"/>
  <c r="AT29432" i="80"/>
  <c r="AR29416" i="80"/>
  <c r="AT29416" i="80"/>
  <c r="AR29408" i="80"/>
  <c r="AT29408" i="80"/>
  <c r="AR29400" i="80"/>
  <c r="AT29400" i="80"/>
  <c r="AR29392" i="80"/>
  <c r="AT29392" i="80"/>
  <c r="AR29384" i="80"/>
  <c r="AT29384" i="80"/>
  <c r="AR29376" i="80"/>
  <c r="AT29376" i="80"/>
  <c r="AR29368" i="80"/>
  <c r="AT29368" i="80"/>
  <c r="AR29360" i="80"/>
  <c r="AT29360" i="80"/>
  <c r="AR29352" i="80"/>
  <c r="AT29352" i="80"/>
  <c r="AR29344" i="80"/>
  <c r="AT29344" i="80"/>
  <c r="AR29336" i="80"/>
  <c r="AT29336" i="80"/>
  <c r="AR29312" i="80"/>
  <c r="AT29312" i="80"/>
  <c r="AR25352" i="80"/>
  <c r="AT25352" i="80"/>
  <c r="AR25336" i="80"/>
  <c r="AT25336" i="80"/>
  <c r="AR25328" i="80"/>
  <c r="AT25328" i="80"/>
  <c r="AR25312" i="80"/>
  <c r="AT25312" i="80"/>
  <c r="AR25304" i="80"/>
  <c r="AT25304" i="80"/>
  <c r="AR25272" i="80"/>
  <c r="AT25272" i="80"/>
  <c r="AR25256" i="80"/>
  <c r="AT25256" i="80"/>
  <c r="AR25248" i="80"/>
  <c r="AT25248" i="80"/>
  <c r="AR25232" i="80"/>
  <c r="AT25232" i="80"/>
  <c r="AR25224" i="80"/>
  <c r="AT25224" i="80"/>
  <c r="AR25208" i="80"/>
  <c r="AT25208" i="80"/>
  <c r="AR25200" i="80"/>
  <c r="AT25200" i="80"/>
  <c r="AR25184" i="80"/>
  <c r="AT25184" i="80"/>
  <c r="AR25176" i="80"/>
  <c r="AT25176" i="80"/>
  <c r="AR25152" i="80"/>
  <c r="AT25152" i="80"/>
  <c r="AR25136" i="80"/>
  <c r="AT25136" i="80"/>
  <c r="AR25112" i="80"/>
  <c r="AT25112" i="80"/>
  <c r="AR25104" i="80"/>
  <c r="AT25104" i="80"/>
  <c r="AR25088" i="80"/>
  <c r="AT25088" i="80"/>
  <c r="AR25064" i="80"/>
  <c r="AT25064" i="80"/>
  <c r="AR25048" i="80"/>
  <c r="AT25048" i="80"/>
  <c r="AR25040" i="80"/>
  <c r="AT25040" i="80"/>
  <c r="AR25024" i="80"/>
  <c r="AT25024" i="80"/>
  <c r="AR25016" i="80"/>
  <c r="AT25016" i="80"/>
  <c r="AR25008" i="80"/>
  <c r="AT25008" i="80"/>
  <c r="AR24984" i="80"/>
  <c r="AT24984" i="80"/>
  <c r="AR24944" i="80"/>
  <c r="AT24944" i="80"/>
  <c r="AR24920" i="80"/>
  <c r="AT24920" i="80"/>
  <c r="AR24904" i="80"/>
  <c r="AT24904" i="80"/>
  <c r="AR24896" i="80"/>
  <c r="AT24896" i="80"/>
  <c r="AR24880" i="80"/>
  <c r="AT24880" i="80"/>
  <c r="AR24872" i="80"/>
  <c r="AT24872" i="80"/>
  <c r="AR24856" i="80"/>
  <c r="AT24856" i="80"/>
  <c r="AR24848" i="80"/>
  <c r="AT24848" i="80"/>
  <c r="AR24832" i="80"/>
  <c r="AT24832" i="80"/>
  <c r="AR24816" i="80"/>
  <c r="AT24816" i="80"/>
  <c r="AR24808" i="80"/>
  <c r="AT24808" i="80"/>
  <c r="AR24792" i="80"/>
  <c r="AT24792" i="80"/>
  <c r="AR24784" i="80"/>
  <c r="AT24784" i="80"/>
  <c r="AR24776" i="80"/>
  <c r="AT24776" i="80"/>
  <c r="AR24760" i="80"/>
  <c r="AT24760" i="80"/>
  <c r="AR24752" i="80"/>
  <c r="AT24752" i="80"/>
  <c r="AR24736" i="80"/>
  <c r="AT24736" i="80"/>
  <c r="AR24728" i="80"/>
  <c r="AT24728" i="80"/>
  <c r="AR24712" i="80"/>
  <c r="AT24712" i="80"/>
  <c r="AR24704" i="80"/>
  <c r="AT24704" i="80"/>
  <c r="AR24696" i="80"/>
  <c r="AT24696" i="80"/>
  <c r="AR24680" i="80"/>
  <c r="AT24680" i="80"/>
  <c r="AR24664" i="80"/>
  <c r="AT24664" i="80"/>
  <c r="AR24656" i="80"/>
  <c r="AT24656" i="80"/>
  <c r="AR24640" i="80"/>
  <c r="AT24640" i="80"/>
  <c r="AR24632" i="80"/>
  <c r="AT24632" i="80"/>
  <c r="AR24624" i="80"/>
  <c r="AT24624" i="80"/>
  <c r="AR24608" i="80"/>
  <c r="AT24608" i="80"/>
  <c r="AR24592" i="80"/>
  <c r="AT24592" i="80"/>
  <c r="AR24584" i="80"/>
  <c r="AT24584" i="80"/>
  <c r="AR24576" i="80"/>
  <c r="AT24576" i="80"/>
  <c r="AR24560" i="80"/>
  <c r="AT24560" i="80"/>
  <c r="AR24552" i="80"/>
  <c r="AT24552" i="80"/>
  <c r="AR24536" i="80"/>
  <c r="AT24536" i="80"/>
  <c r="AR24528" i="80"/>
  <c r="AT24528" i="80"/>
  <c r="AR24512" i="80"/>
  <c r="AT24512" i="80"/>
  <c r="AR24496" i="80"/>
  <c r="AT24496" i="80"/>
  <c r="AR24488" i="80"/>
  <c r="AT24488" i="80"/>
  <c r="AR24480" i="80"/>
  <c r="AT24480" i="80"/>
  <c r="AR24464" i="80"/>
  <c r="AT24464" i="80"/>
  <c r="AR24456" i="80"/>
  <c r="AT24456" i="80"/>
  <c r="AR24440" i="80"/>
  <c r="AT24440" i="80"/>
  <c r="AR24424" i="80"/>
  <c r="AT24424" i="80"/>
  <c r="AR24416" i="80"/>
  <c r="AT24416" i="80"/>
  <c r="AR24400" i="80"/>
  <c r="AT24400" i="80"/>
  <c r="AR24392" i="80"/>
  <c r="AT24392" i="80"/>
  <c r="AR24376" i="80"/>
  <c r="AT24376" i="80"/>
  <c r="AR24368" i="80"/>
  <c r="AT24368" i="80"/>
  <c r="AR24352" i="80"/>
  <c r="AT24352" i="80"/>
  <c r="AR24344" i="80"/>
  <c r="AT24344" i="80"/>
  <c r="AR24328" i="80"/>
  <c r="AT24328" i="80"/>
  <c r="AR24320" i="80"/>
  <c r="AT24320" i="80"/>
  <c r="AR24304" i="80"/>
  <c r="AT24304" i="80"/>
  <c r="AR24296" i="80"/>
  <c r="AT24296" i="80"/>
  <c r="AR24280" i="80"/>
  <c r="AT24280" i="80"/>
  <c r="AR24272" i="80"/>
  <c r="AT24272" i="80"/>
  <c r="AR24256" i="80"/>
  <c r="AT24256" i="80"/>
  <c r="AR24248" i="80"/>
  <c r="AT24248" i="80"/>
  <c r="AR24240" i="80"/>
  <c r="AT24240" i="80"/>
  <c r="AR24224" i="80"/>
  <c r="AT24224" i="80"/>
  <c r="AR24208" i="80"/>
  <c r="AT24208" i="80"/>
  <c r="AR24200" i="80"/>
  <c r="AT24200" i="80"/>
  <c r="AR24184" i="80"/>
  <c r="AT24184" i="80"/>
  <c r="AR24176" i="80"/>
  <c r="AT24176" i="80"/>
  <c r="AR24160" i="80"/>
  <c r="AT24160" i="80"/>
  <c r="AR24144" i="80"/>
  <c r="AT24144" i="80"/>
  <c r="AR24136" i="80"/>
  <c r="AT24136" i="80"/>
  <c r="AR24120" i="80"/>
  <c r="AT24120" i="80"/>
  <c r="AR24112" i="80"/>
  <c r="AT24112" i="80"/>
  <c r="AR24096" i="80"/>
  <c r="AT24096" i="80"/>
  <c r="AR24088" i="80"/>
  <c r="AT24088" i="80"/>
  <c r="AR24072" i="80"/>
  <c r="AT24072" i="80"/>
  <c r="AR24064" i="80"/>
  <c r="AT24064" i="80"/>
  <c r="AR24048" i="80"/>
  <c r="AT24048" i="80"/>
  <c r="AR24040" i="80"/>
  <c r="AT24040" i="80"/>
  <c r="AR24024" i="80"/>
  <c r="AT24024" i="80"/>
  <c r="AR24016" i="80"/>
  <c r="AT24016" i="80"/>
  <c r="AR24000" i="80"/>
  <c r="AT24000" i="80"/>
  <c r="AR23984" i="80"/>
  <c r="AT23984" i="80"/>
  <c r="AR23976" i="80"/>
  <c r="AT23976" i="80"/>
  <c r="AR23968" i="80"/>
  <c r="AT23968" i="80"/>
  <c r="AR23952" i="80"/>
  <c r="AT23952" i="80"/>
  <c r="AR23944" i="80"/>
  <c r="AT23944" i="80"/>
  <c r="AR23928" i="80"/>
  <c r="AT23928" i="80"/>
  <c r="AR23920" i="80"/>
  <c r="AT23920" i="80"/>
  <c r="AR23912" i="80"/>
  <c r="AT23912" i="80"/>
  <c r="AR23896" i="80"/>
  <c r="AT23896" i="80"/>
  <c r="AR23880" i="80"/>
  <c r="AT23880" i="80"/>
  <c r="AR23872" i="80"/>
  <c r="AT23872" i="80"/>
  <c r="AR23864" i="80"/>
  <c r="AT23864" i="80"/>
  <c r="AR23848" i="80"/>
  <c r="AT23848" i="80"/>
  <c r="AR23840" i="80"/>
  <c r="AT23840" i="80"/>
  <c r="AR23824" i="80"/>
  <c r="AT23824" i="80"/>
  <c r="AR23816" i="80"/>
  <c r="AT23816" i="80"/>
  <c r="AR23800" i="80"/>
  <c r="AT23800" i="80"/>
  <c r="AR23792" i="80"/>
  <c r="AT23792" i="80"/>
  <c r="AR23776" i="80"/>
  <c r="AT23776" i="80"/>
  <c r="AR23768" i="80"/>
  <c r="AT23768" i="80"/>
  <c r="AR23752" i="80"/>
  <c r="AT23752" i="80"/>
  <c r="AR23744" i="80"/>
  <c r="AT23744" i="80"/>
  <c r="AR23728" i="80"/>
  <c r="AT23728" i="80"/>
  <c r="AR23712" i="80"/>
  <c r="AT23712" i="80"/>
  <c r="AR23704" i="80"/>
  <c r="AT23704" i="80"/>
  <c r="AR23688" i="80"/>
  <c r="AT23688" i="80"/>
  <c r="AR23680" i="80"/>
  <c r="AT23680" i="80"/>
  <c r="AR23672" i="80"/>
  <c r="AT23672" i="80"/>
  <c r="AR23656" i="80"/>
  <c r="AT23656" i="80"/>
  <c r="AR23640" i="80"/>
  <c r="AT23640" i="80"/>
  <c r="AR23632" i="80"/>
  <c r="AT23632" i="80"/>
  <c r="AR23624" i="80"/>
  <c r="AT23624" i="80"/>
  <c r="AR23608" i="80"/>
  <c r="AT23608" i="80"/>
  <c r="AR23592" i="80"/>
  <c r="AT23592" i="80"/>
  <c r="AR23584" i="80"/>
  <c r="AT23584" i="80"/>
  <c r="AR23568" i="80"/>
  <c r="AT23568" i="80"/>
  <c r="AR23560" i="80"/>
  <c r="AT23560" i="80"/>
  <c r="AR23544" i="80"/>
  <c r="AT23544" i="80"/>
  <c r="AR23536" i="80"/>
  <c r="AT23536" i="80"/>
  <c r="AR23528" i="80"/>
  <c r="AT23528" i="80"/>
  <c r="AR23512" i="80"/>
  <c r="AT23512" i="80"/>
  <c r="AR23504" i="80"/>
  <c r="AT23504" i="80"/>
  <c r="AR23488" i="80"/>
  <c r="AT23488" i="80"/>
  <c r="AR23480" i="80"/>
  <c r="AT23480" i="80"/>
  <c r="AR23464" i="80"/>
  <c r="AT23464" i="80"/>
  <c r="AR23456" i="80"/>
  <c r="AT23456" i="80"/>
  <c r="AR23440" i="80"/>
  <c r="AT23440" i="80"/>
  <c r="AR23432" i="80"/>
  <c r="AT23432" i="80"/>
  <c r="AR23424" i="80"/>
  <c r="AT23424" i="80"/>
  <c r="AR23408" i="80"/>
  <c r="AT23408" i="80"/>
  <c r="AR23392" i="80"/>
  <c r="AT23392" i="80"/>
  <c r="AR23384" i="80"/>
  <c r="AT23384" i="80"/>
  <c r="AR23376" i="80"/>
  <c r="AT23376" i="80"/>
  <c r="AR23360" i="80"/>
  <c r="AT23360" i="80"/>
  <c r="AR23344" i="80"/>
  <c r="AT23344" i="80"/>
  <c r="AR23336" i="80"/>
  <c r="AT23336" i="80"/>
  <c r="AR23328" i="80"/>
  <c r="AT23328" i="80"/>
  <c r="AR23312" i="80"/>
  <c r="AT23312" i="80"/>
  <c r="AR23304" i="80"/>
  <c r="AT23304" i="80"/>
  <c r="AR23288" i="80"/>
  <c r="AT23288" i="80"/>
  <c r="AR23280" i="80"/>
  <c r="AT23280" i="80"/>
  <c r="AR23264" i="80"/>
  <c r="AT23264" i="80"/>
  <c r="AR23256" i="80"/>
  <c r="AT23256" i="80"/>
  <c r="AR23240" i="80"/>
  <c r="AT23240" i="80"/>
  <c r="AR23232" i="80"/>
  <c r="AT23232" i="80"/>
  <c r="AR23216" i="80"/>
  <c r="AT23216" i="80"/>
  <c r="AR23208" i="80"/>
  <c r="AT23208" i="80"/>
  <c r="AR23200" i="80"/>
  <c r="AT23200" i="80"/>
  <c r="AR23184" i="80"/>
  <c r="AT23184" i="80"/>
  <c r="AR23176" i="80"/>
  <c r="AT23176" i="80"/>
  <c r="AR23160" i="80"/>
  <c r="AT23160" i="80"/>
  <c r="AR23152" i="80"/>
  <c r="AT23152" i="80"/>
  <c r="AR23136" i="80"/>
  <c r="AT23136" i="80"/>
  <c r="AR23128" i="80"/>
  <c r="AT23128" i="80"/>
  <c r="AR23112" i="80"/>
  <c r="AT23112" i="80"/>
  <c r="AR23104" i="80"/>
  <c r="AT23104" i="80"/>
  <c r="AR23088" i="80"/>
  <c r="AT23088" i="80"/>
  <c r="AR23080" i="80"/>
  <c r="AT23080" i="80"/>
  <c r="AR23064" i="80"/>
  <c r="AT23064" i="80"/>
  <c r="AR23056" i="80"/>
  <c r="AT23056" i="80"/>
  <c r="AR23040" i="80"/>
  <c r="AT23040" i="80"/>
  <c r="AR23024" i="80"/>
  <c r="AT23024" i="80"/>
  <c r="AR23016" i="80"/>
  <c r="AT23016" i="80"/>
  <c r="AR23000" i="80"/>
  <c r="AT23000" i="80"/>
  <c r="AR22992" i="80"/>
  <c r="AT22992" i="80"/>
  <c r="AR22976" i="80"/>
  <c r="AT22976" i="80"/>
  <c r="AR22968" i="80"/>
  <c r="AT22968" i="80"/>
  <c r="AR22952" i="80"/>
  <c r="AT22952" i="80"/>
  <c r="AR22944" i="80"/>
  <c r="AT22944" i="80"/>
  <c r="AR22928" i="80"/>
  <c r="AT22928" i="80"/>
  <c r="AR22920" i="80"/>
  <c r="AT22920" i="80"/>
  <c r="AR22912" i="80"/>
  <c r="AT22912" i="80"/>
  <c r="AR22896" i="80"/>
  <c r="AT22896" i="80"/>
  <c r="AR22888" i="80"/>
  <c r="AT22888" i="80"/>
  <c r="AR22872" i="80"/>
  <c r="AT22872" i="80"/>
  <c r="AR22864" i="80"/>
  <c r="AT22864" i="80"/>
  <c r="AR22856" i="80"/>
  <c r="AT22856" i="80"/>
  <c r="AR22848" i="80"/>
  <c r="AT22848" i="80"/>
  <c r="AR22832" i="80"/>
  <c r="AT22832" i="80"/>
  <c r="AR22824" i="80"/>
  <c r="AT22824" i="80"/>
  <c r="AR22808" i="80"/>
  <c r="AT22808" i="80"/>
  <c r="AR22800" i="80"/>
  <c r="AT22800" i="80"/>
  <c r="AR22784" i="80"/>
  <c r="AT22784" i="80"/>
  <c r="AR22776" i="80"/>
  <c r="AT22776" i="80"/>
  <c r="AR22760" i="80"/>
  <c r="AT22760" i="80"/>
  <c r="AR22744" i="80"/>
  <c r="AT22744" i="80"/>
  <c r="AR22736" i="80"/>
  <c r="AT22736" i="80"/>
  <c r="AR22720" i="80"/>
  <c r="AT22720" i="80"/>
  <c r="AR22712" i="80"/>
  <c r="AT22712" i="80"/>
  <c r="AR22696" i="80"/>
  <c r="AT22696" i="80"/>
  <c r="AR22680" i="80"/>
  <c r="AT22680" i="80"/>
  <c r="AR22672" i="80"/>
  <c r="AT22672" i="80"/>
  <c r="AR22656" i="80"/>
  <c r="AT22656" i="80"/>
  <c r="AR22640" i="80"/>
  <c r="AT22640" i="80"/>
  <c r="AR22632" i="80"/>
  <c r="AT22632" i="80"/>
  <c r="AR22616" i="80"/>
  <c r="AT22616" i="80"/>
  <c r="AR22608" i="80"/>
  <c r="AT22608" i="80"/>
  <c r="AR22592" i="80"/>
  <c r="AT22592" i="80"/>
  <c r="AR22584" i="80"/>
  <c r="AT22584" i="80"/>
  <c r="AR22568" i="80"/>
  <c r="AT22568" i="80"/>
  <c r="AR22552" i="80"/>
  <c r="AT22552" i="80"/>
  <c r="AR22544" i="80"/>
  <c r="AT22544" i="80"/>
  <c r="AR22528" i="80"/>
  <c r="AT22528" i="80"/>
  <c r="AR22520" i="80"/>
  <c r="AT22520" i="80"/>
  <c r="AR22504" i="80"/>
  <c r="AT22504" i="80"/>
  <c r="AR22488" i="80"/>
  <c r="AT22488" i="80"/>
  <c r="AR22480" i="80"/>
  <c r="AT22480" i="80"/>
  <c r="AR22464" i="80"/>
  <c r="AT22464" i="80"/>
  <c r="AR22456" i="80"/>
  <c r="AT22456" i="80"/>
  <c r="AR22440" i="80"/>
  <c r="AT22440" i="80"/>
  <c r="AR22424" i="80"/>
  <c r="AT22424" i="80"/>
  <c r="AR22416" i="80"/>
  <c r="AT22416" i="80"/>
  <c r="AR22400" i="80"/>
  <c r="AT22400" i="80"/>
  <c r="AR22392" i="80"/>
  <c r="AT22392" i="80"/>
  <c r="AR22384" i="80"/>
  <c r="AT22384" i="80"/>
  <c r="AR22368" i="80"/>
  <c r="AT22368" i="80"/>
  <c r="AR22360" i="80"/>
  <c r="AT22360" i="80"/>
  <c r="AR22344" i="80"/>
  <c r="AT22344" i="80"/>
  <c r="AR22336" i="80"/>
  <c r="AT22336" i="80"/>
  <c r="AR22320" i="80"/>
  <c r="AT22320" i="80"/>
  <c r="AR22312" i="80"/>
  <c r="AT22312" i="80"/>
  <c r="AR22296" i="80"/>
  <c r="AT22296" i="80"/>
  <c r="AR22280" i="80"/>
  <c r="AT22280" i="80"/>
  <c r="AR22272" i="80"/>
  <c r="AT22272" i="80"/>
  <c r="AR22256" i="80"/>
  <c r="AT22256" i="80"/>
  <c r="AR22248" i="80"/>
  <c r="AT22248" i="80"/>
  <c r="AR22232" i="80"/>
  <c r="AT22232" i="80"/>
  <c r="AR22216" i="80"/>
  <c r="AT22216" i="80"/>
  <c r="AR22208" i="80"/>
  <c r="AT22208" i="80"/>
  <c r="AR22192" i="80"/>
  <c r="AT22192" i="80"/>
  <c r="AR22184" i="80"/>
  <c r="AT22184" i="80"/>
  <c r="AR22168" i="80"/>
  <c r="AT22168" i="80"/>
  <c r="AR22160" i="80"/>
  <c r="AT22160" i="80"/>
  <c r="AR22152" i="80"/>
  <c r="AT22152" i="80"/>
  <c r="AR22096" i="80"/>
  <c r="AT22096" i="80"/>
  <c r="AR22008" i="80"/>
  <c r="AT22008" i="80"/>
  <c r="AR21976" i="80"/>
  <c r="AT21976" i="80"/>
  <c r="AR21960" i="80"/>
  <c r="AT21960" i="80"/>
  <c r="AR21936" i="80"/>
  <c r="AT21936" i="80"/>
  <c r="AR21928" i="80"/>
  <c r="AT21928" i="80"/>
  <c r="AR21888" i="80"/>
  <c r="AT21888" i="80"/>
  <c r="AR21880" i="80"/>
  <c r="AT21880" i="80"/>
  <c r="AR21832" i="80"/>
  <c r="AT21832" i="80"/>
  <c r="AR21808" i="80"/>
  <c r="AT21808" i="80"/>
  <c r="AR21744" i="80"/>
  <c r="AT21744" i="80"/>
  <c r="AR21728" i="80"/>
  <c r="AT21728" i="80"/>
  <c r="AR21720" i="80"/>
  <c r="AT21720" i="80"/>
  <c r="AR21696" i="80"/>
  <c r="AT21696" i="80"/>
  <c r="AR21680" i="80"/>
  <c r="AT21680" i="80"/>
  <c r="AR21616" i="80"/>
  <c r="AT21616" i="80"/>
  <c r="AR21600" i="80"/>
  <c r="AT21600" i="80"/>
  <c r="AR21584" i="80"/>
  <c r="AT21584" i="80"/>
  <c r="AR21552" i="80"/>
  <c r="AT21552" i="80"/>
  <c r="AR21544" i="80"/>
  <c r="AT21544" i="80"/>
  <c r="AR21520" i="80"/>
  <c r="AT21520" i="80"/>
  <c r="AR21504" i="80"/>
  <c r="AT21504" i="80"/>
  <c r="AR21488" i="80"/>
  <c r="AT21488" i="80"/>
  <c r="AR21448" i="80"/>
  <c r="AT21448" i="80"/>
  <c r="AR21440" i="80"/>
  <c r="AT21440" i="80"/>
  <c r="AR21432" i="80"/>
  <c r="AT21432" i="80"/>
  <c r="AR21424" i="80"/>
  <c r="AT21424" i="80"/>
  <c r="AR21416" i="80"/>
  <c r="AT21416" i="80"/>
  <c r="AR21408" i="80"/>
  <c r="AT21408" i="80"/>
  <c r="AR21400" i="80"/>
  <c r="AT21400" i="80"/>
  <c r="AR21376" i="80"/>
  <c r="AT21376" i="80"/>
  <c r="AR21336" i="80"/>
  <c r="AT21336" i="80"/>
  <c r="AR21320" i="80"/>
  <c r="AT21320" i="80"/>
  <c r="AR21312" i="80"/>
  <c r="AT21312" i="80"/>
  <c r="AR21296" i="80"/>
  <c r="AT21296" i="80"/>
  <c r="AR21288" i="80"/>
  <c r="AT21288" i="80"/>
  <c r="AR21280" i="80"/>
  <c r="AT21280" i="80"/>
  <c r="AR21272" i="80"/>
  <c r="AT21272" i="80"/>
  <c r="AR21264" i="80"/>
  <c r="AT21264" i="80"/>
  <c r="AR21256" i="80"/>
  <c r="AT21256" i="80"/>
  <c r="AR21216" i="80"/>
  <c r="AT21216" i="80"/>
  <c r="AR21200" i="80"/>
  <c r="AT21200" i="80"/>
  <c r="AR21160" i="80"/>
  <c r="AT21160" i="80"/>
  <c r="AR21136" i="80"/>
  <c r="AT21136" i="80"/>
  <c r="AR21112" i="80"/>
  <c r="AT21112" i="80"/>
  <c r="AR21096" i="80"/>
  <c r="AT21096" i="80"/>
  <c r="AR21080" i="80"/>
  <c r="AT21080" i="80"/>
  <c r="AR21072" i="80"/>
  <c r="AT21072" i="80"/>
  <c r="AR21056" i="80"/>
  <c r="AT21056" i="80"/>
  <c r="AR21048" i="80"/>
  <c r="AT21048" i="80"/>
  <c r="AR21032" i="80"/>
  <c r="AT21032" i="80"/>
  <c r="AR21024" i="80"/>
  <c r="AT21024" i="80"/>
  <c r="AR21016" i="80"/>
  <c r="AT21016" i="80"/>
  <c r="AR21008" i="80"/>
  <c r="AT21008" i="80"/>
  <c r="AR21000" i="80"/>
  <c r="AT21000" i="80"/>
  <c r="AR20992" i="80"/>
  <c r="AT20992" i="80"/>
  <c r="AR20976" i="80"/>
  <c r="AT20976" i="80"/>
  <c r="AR20968" i="80"/>
  <c r="AT20968" i="80"/>
  <c r="AR20952" i="80"/>
  <c r="AT20952" i="80"/>
  <c r="AR20944" i="80"/>
  <c r="AT20944" i="80"/>
  <c r="AR20936" i="80"/>
  <c r="AT20936" i="80"/>
  <c r="AR20920" i="80"/>
  <c r="AT20920" i="80"/>
  <c r="AR20912" i="80"/>
  <c r="AT20912" i="80"/>
  <c r="AR20904" i="80"/>
  <c r="AT20904" i="80"/>
  <c r="AR20896" i="80"/>
  <c r="AT20896" i="80"/>
  <c r="AR20880" i="80"/>
  <c r="AT20880" i="80"/>
  <c r="AR20872" i="80"/>
  <c r="AT20872" i="80"/>
  <c r="AR20848" i="80"/>
  <c r="AT20848" i="80"/>
  <c r="AR20832" i="80"/>
  <c r="AT20832" i="80"/>
  <c r="AR20824" i="80"/>
  <c r="AT20824" i="80"/>
  <c r="AR20816" i="80"/>
  <c r="AT20816" i="80"/>
  <c r="AR20808" i="80"/>
  <c r="AT20808" i="80"/>
  <c r="AR20800" i="80"/>
  <c r="AT20800" i="80"/>
  <c r="AR20784" i="80"/>
  <c r="AT20784" i="80"/>
  <c r="AR20776" i="80"/>
  <c r="AT20776" i="80"/>
  <c r="AR20768" i="80"/>
  <c r="AT20768" i="80"/>
  <c r="AR20728" i="80"/>
  <c r="AT20728" i="80"/>
  <c r="AR20720" i="80"/>
  <c r="AT20720" i="80"/>
  <c r="AR20712" i="80"/>
  <c r="AT20712" i="80"/>
  <c r="AR20696" i="80"/>
  <c r="AT20696" i="80"/>
  <c r="AR20688" i="80"/>
  <c r="AT20688" i="80"/>
  <c r="AR20680" i="80"/>
  <c r="AT20680" i="80"/>
  <c r="AR20664" i="80"/>
  <c r="AT20664" i="80"/>
  <c r="AR20648" i="80"/>
  <c r="AT20648" i="80"/>
  <c r="AR20640" i="80"/>
  <c r="AT20640" i="80"/>
  <c r="AR20632" i="80"/>
  <c r="AT20632" i="80"/>
  <c r="AR20616" i="80"/>
  <c r="AT20616" i="80"/>
  <c r="AR20600" i="80"/>
  <c r="AT20600" i="80"/>
  <c r="AR20592" i="80"/>
  <c r="AT20592" i="80"/>
  <c r="AR20568" i="80"/>
  <c r="AT20568" i="80"/>
  <c r="AR20560" i="80"/>
  <c r="AT20560" i="80"/>
  <c r="AR20552" i="80"/>
  <c r="AT20552" i="80"/>
  <c r="AR20536" i="80"/>
  <c r="AT20536" i="80"/>
  <c r="AR20520" i="80"/>
  <c r="AT20520" i="80"/>
  <c r="AR20512" i="80"/>
  <c r="AT20512" i="80"/>
  <c r="AR20504" i="80"/>
  <c r="AT20504" i="80"/>
  <c r="AR20496" i="80"/>
  <c r="AT20496" i="80"/>
  <c r="AR20488" i="80"/>
  <c r="AT20488" i="80"/>
  <c r="AR20472" i="80"/>
  <c r="AT20472" i="80"/>
  <c r="AR20464" i="80"/>
  <c r="AT20464" i="80"/>
  <c r="AR20456" i="80"/>
  <c r="AT20456" i="80"/>
  <c r="AR20448" i="80"/>
  <c r="AT20448" i="80"/>
  <c r="AR20440" i="80"/>
  <c r="AT20440" i="80"/>
  <c r="AR20432" i="80"/>
  <c r="AT20432" i="80"/>
  <c r="AR20416" i="80"/>
  <c r="AT20416" i="80"/>
  <c r="AR20408" i="80"/>
  <c r="AT20408" i="80"/>
  <c r="AR20400" i="80"/>
  <c r="AT20400" i="80"/>
  <c r="AR20392" i="80"/>
  <c r="AT20392" i="80"/>
  <c r="AR20384" i="80"/>
  <c r="AT20384" i="80"/>
  <c r="AR20368" i="80"/>
  <c r="AT20368" i="80"/>
  <c r="AR20360" i="80"/>
  <c r="AT20360" i="80"/>
  <c r="AR20352" i="80"/>
  <c r="AT20352" i="80"/>
  <c r="AR20344" i="80"/>
  <c r="AT20344" i="80"/>
  <c r="AR20336" i="80"/>
  <c r="AT20336" i="80"/>
  <c r="AR20328" i="80"/>
  <c r="AT20328" i="80"/>
  <c r="AR20320" i="80"/>
  <c r="AT20320" i="80"/>
  <c r="AR20312" i="80"/>
  <c r="AT20312" i="80"/>
  <c r="AR20304" i="80"/>
  <c r="AT20304" i="80"/>
  <c r="AR20288" i="80"/>
  <c r="AT20288" i="80"/>
  <c r="AR20280" i="80"/>
  <c r="AT20280" i="80"/>
  <c r="AR20272" i="80"/>
  <c r="AT20272" i="80"/>
  <c r="AR20264" i="80"/>
  <c r="AT20264" i="80"/>
  <c r="AR20256" i="80"/>
  <c r="AT20256" i="80"/>
  <c r="AR20248" i="80"/>
  <c r="AT20248" i="80"/>
  <c r="AR20232" i="80"/>
  <c r="AT20232" i="80"/>
  <c r="AR20224" i="80"/>
  <c r="AT20224" i="80"/>
  <c r="AR20192" i="80"/>
  <c r="AT20192" i="80"/>
  <c r="AR20168" i="80"/>
  <c r="AT20168" i="80"/>
  <c r="AR20160" i="80"/>
  <c r="AT20160" i="80"/>
  <c r="AR20144" i="80"/>
  <c r="AT20144" i="80"/>
  <c r="AR20136" i="80"/>
  <c r="AT20136" i="80"/>
  <c r="AR20128" i="80"/>
  <c r="AT20128" i="80"/>
  <c r="AR20120" i="80"/>
  <c r="AT20120" i="80"/>
  <c r="AR20112" i="80"/>
  <c r="AT20112" i="80"/>
  <c r="AR20104" i="80"/>
  <c r="AT20104" i="80"/>
  <c r="AR20096" i="80"/>
  <c r="AT20096" i="80"/>
  <c r="AR20080" i="80"/>
  <c r="AT20080" i="80"/>
  <c r="AR20072" i="80"/>
  <c r="AT20072" i="80"/>
  <c r="AR20064" i="80"/>
  <c r="AT20064" i="80"/>
  <c r="AR20056" i="80"/>
  <c r="AT20056" i="80"/>
  <c r="AR20048" i="80"/>
  <c r="AT20048" i="80"/>
  <c r="AR20032" i="80"/>
  <c r="AT20032" i="80"/>
  <c r="AR20024" i="80"/>
  <c r="AT20024" i="80"/>
  <c r="AR20016" i="80"/>
  <c r="AT20016" i="80"/>
  <c r="AR20000" i="80"/>
  <c r="AT20000" i="80"/>
  <c r="AR19992" i="80"/>
  <c r="AT19992" i="80"/>
  <c r="AR19984" i="80"/>
  <c r="AT19984" i="80"/>
  <c r="AR19976" i="80"/>
  <c r="AT19976" i="80"/>
  <c r="AR19968" i="80"/>
  <c r="AT19968" i="80"/>
  <c r="AR19960" i="80"/>
  <c r="AT19960" i="80"/>
  <c r="AR19936" i="80"/>
  <c r="AT19936" i="80"/>
  <c r="AR19920" i="80"/>
  <c r="AT19920" i="80"/>
  <c r="AR19896" i="80"/>
  <c r="AT19896" i="80"/>
  <c r="AR19888" i="80"/>
  <c r="AT19888" i="80"/>
  <c r="AR19880" i="80"/>
  <c r="AT19880" i="80"/>
  <c r="AR19872" i="80"/>
  <c r="AT19872" i="80"/>
  <c r="AR19864" i="80"/>
  <c r="AT19864" i="80"/>
  <c r="AR19856" i="80"/>
  <c r="AT19856" i="80"/>
  <c r="AR19848" i="80"/>
  <c r="AT19848" i="80"/>
  <c r="AR19832" i="80"/>
  <c r="AT19832" i="80"/>
  <c r="AR19824" i="80"/>
  <c r="AT19824" i="80"/>
  <c r="AR19808" i="80"/>
  <c r="AT19808" i="80"/>
  <c r="AR19800" i="80"/>
  <c r="AT19800" i="80"/>
  <c r="AR19792" i="80"/>
  <c r="AT19792" i="80"/>
  <c r="AR19784" i="80"/>
  <c r="AT19784" i="80"/>
  <c r="AR19776" i="80"/>
  <c r="AT19776" i="80"/>
  <c r="AR19768" i="80"/>
  <c r="AT19768" i="80"/>
  <c r="AR19760" i="80"/>
  <c r="AT19760" i="80"/>
  <c r="AR19752" i="80"/>
  <c r="AT19752" i="80"/>
  <c r="AR19744" i="80"/>
  <c r="AT19744" i="80"/>
  <c r="AR19736" i="80"/>
  <c r="AT19736" i="80"/>
  <c r="AR19728" i="80"/>
  <c r="AT19728" i="80"/>
  <c r="AR19720" i="80"/>
  <c r="AT19720" i="80"/>
  <c r="AR19712" i="80"/>
  <c r="AT19712" i="80"/>
  <c r="AR19704" i="80"/>
  <c r="AT19704" i="80"/>
  <c r="AR19696" i="80"/>
  <c r="AT19696" i="80"/>
  <c r="AR19688" i="80"/>
  <c r="AT19688" i="80"/>
  <c r="AR19672" i="80"/>
  <c r="AT19672" i="80"/>
  <c r="AR19664" i="80"/>
  <c r="AT19664" i="80"/>
  <c r="AR19656" i="80"/>
  <c r="AT19656" i="80"/>
  <c r="AR19648" i="80"/>
  <c r="AT19648" i="80"/>
  <c r="AR19640" i="80"/>
  <c r="AT19640" i="80"/>
  <c r="AR19632" i="80"/>
  <c r="AT19632" i="80"/>
  <c r="AR19608" i="80"/>
  <c r="AT19608" i="80"/>
  <c r="AR19600" i="80"/>
  <c r="AT19600" i="80"/>
  <c r="AR19584" i="80"/>
  <c r="AT19584" i="80"/>
  <c r="AR19576" i="80"/>
  <c r="AT19576" i="80"/>
  <c r="AR19568" i="80"/>
  <c r="AT19568" i="80"/>
  <c r="AR19544" i="80"/>
  <c r="AT19544" i="80"/>
  <c r="AR19536" i="80"/>
  <c r="AT19536" i="80"/>
  <c r="AR19528" i="80"/>
  <c r="AT19528" i="80"/>
  <c r="AR19520" i="80"/>
  <c r="AT19520" i="80"/>
  <c r="AR19512" i="80"/>
  <c r="AT19512" i="80"/>
  <c r="AR19504" i="80"/>
  <c r="AT19504" i="80"/>
  <c r="AR19496" i="80"/>
  <c r="AT19496" i="80"/>
  <c r="AR19488" i="80"/>
  <c r="AT19488" i="80"/>
  <c r="AR19480" i="80"/>
  <c r="AT19480" i="80"/>
  <c r="AR19472" i="80"/>
  <c r="AT19472" i="80"/>
  <c r="AR19464" i="80"/>
  <c r="AT19464" i="80"/>
  <c r="AR19456" i="80"/>
  <c r="AT19456" i="80"/>
  <c r="AR19448" i="80"/>
  <c r="AT19448" i="80"/>
  <c r="AR19440" i="80"/>
  <c r="AT19440" i="80"/>
  <c r="AR19432" i="80"/>
  <c r="AT19432" i="80"/>
  <c r="AR19424" i="80"/>
  <c r="AT19424" i="80"/>
  <c r="AR19416" i="80"/>
  <c r="AT19416" i="80"/>
  <c r="AR19408" i="80"/>
  <c r="AT19408" i="80"/>
  <c r="AR19392" i="80"/>
  <c r="AT19392" i="80"/>
  <c r="AR19376" i="80"/>
  <c r="AT19376" i="80"/>
  <c r="AR19368" i="80"/>
  <c r="AT19368" i="80"/>
  <c r="AR19360" i="80"/>
  <c r="AT19360" i="80"/>
  <c r="AR19352" i="80"/>
  <c r="AT19352" i="80"/>
  <c r="AR19344" i="80"/>
  <c r="AT19344" i="80"/>
  <c r="AR19336" i="80"/>
  <c r="AT19336" i="80"/>
  <c r="AR19328" i="80"/>
  <c r="AT19328" i="80"/>
  <c r="AR19320" i="80"/>
  <c r="AT19320" i="80"/>
  <c r="AR19312" i="80"/>
  <c r="AT19312" i="80"/>
  <c r="AR19304" i="80"/>
  <c r="AT19304" i="80"/>
  <c r="AR19296" i="80"/>
  <c r="AT19296" i="80"/>
  <c r="AR19288" i="80"/>
  <c r="AT19288" i="80"/>
  <c r="AR19280" i="80"/>
  <c r="AT19280" i="80"/>
  <c r="AR19272" i="80"/>
  <c r="AT19272" i="80"/>
  <c r="AR19264" i="80"/>
  <c r="AT19264" i="80"/>
  <c r="AR19256" i="80"/>
  <c r="AT19256" i="80"/>
  <c r="AR19248" i="80"/>
  <c r="AT19248" i="80"/>
  <c r="AR19240" i="80"/>
  <c r="AT19240" i="80"/>
  <c r="AR19232" i="80"/>
  <c r="AT19232" i="80"/>
  <c r="AR19224" i="80"/>
  <c r="AT19224" i="80"/>
  <c r="AR19216" i="80"/>
  <c r="AT19216" i="80"/>
  <c r="AR19160" i="80"/>
  <c r="AT19160" i="80"/>
  <c r="AR19144" i="80"/>
  <c r="AT19144" i="80"/>
  <c r="AR19128" i="80"/>
  <c r="AT19128" i="80"/>
  <c r="AR19112" i="80"/>
  <c r="AT19112" i="80"/>
  <c r="AR19104" i="80"/>
  <c r="AT19104" i="80"/>
  <c r="AR19096" i="80"/>
  <c r="AT19096" i="80"/>
  <c r="AR19088" i="80"/>
  <c r="AT19088" i="80"/>
  <c r="AR19080" i="80"/>
  <c r="AT19080" i="80"/>
  <c r="AR19072" i="80"/>
  <c r="AT19072" i="80"/>
  <c r="AR19064" i="80"/>
  <c r="AT19064" i="80"/>
  <c r="AR19056" i="80"/>
  <c r="AT19056" i="80"/>
  <c r="AR19048" i="80"/>
  <c r="AT19048" i="80"/>
  <c r="AR19040" i="80"/>
  <c r="AT19040" i="80"/>
  <c r="AR19032" i="80"/>
  <c r="AT19032" i="80"/>
  <c r="AR19024" i="80"/>
  <c r="AT19024" i="80"/>
  <c r="AR19016" i="80"/>
  <c r="AT19016" i="80"/>
  <c r="AR19008" i="80"/>
  <c r="AT19008" i="80"/>
  <c r="AR19000" i="80"/>
  <c r="AT19000" i="80"/>
  <c r="AR18992" i="80"/>
  <c r="AT18992" i="80"/>
  <c r="AR18984" i="80"/>
  <c r="AT18984" i="80"/>
  <c r="AR18976" i="80"/>
  <c r="AT18976" i="80"/>
  <c r="AR18968" i="80"/>
  <c r="AT18968" i="80"/>
  <c r="AR18960" i="80"/>
  <c r="AT18960" i="80"/>
  <c r="AR18952" i="80"/>
  <c r="AT18952" i="80"/>
  <c r="AR18944" i="80"/>
  <c r="AT18944" i="80"/>
  <c r="AR18936" i="80"/>
  <c r="AT18936" i="80"/>
  <c r="AR18928" i="80"/>
  <c r="AT18928" i="80"/>
  <c r="AR18920" i="80"/>
  <c r="AT18920" i="80"/>
  <c r="AR18912" i="80"/>
  <c r="AT18912" i="80"/>
  <c r="AR18904" i="80"/>
  <c r="AT18904" i="80"/>
  <c r="AR18896" i="80"/>
  <c r="AT18896" i="80"/>
  <c r="AR18888" i="80"/>
  <c r="AT18888" i="80"/>
  <c r="AR18880" i="80"/>
  <c r="AT18880" i="80"/>
  <c r="AR18872" i="80"/>
  <c r="AT18872" i="80"/>
  <c r="AR18864" i="80"/>
  <c r="AT18864" i="80"/>
  <c r="AR18856" i="80"/>
  <c r="AT18856" i="80"/>
  <c r="AR18848" i="80"/>
  <c r="AT18848" i="80"/>
  <c r="AR18840" i="80"/>
  <c r="AT18840" i="80"/>
  <c r="AR18832" i="80"/>
  <c r="AT18832" i="80"/>
  <c r="AR18808" i="80"/>
  <c r="AT18808" i="80"/>
  <c r="AR18792" i="80"/>
  <c r="AT18792" i="80"/>
  <c r="AR18784" i="80"/>
  <c r="AT18784" i="80"/>
  <c r="AR18776" i="80"/>
  <c r="AT18776" i="80"/>
  <c r="AR18752" i="80"/>
  <c r="AT18752" i="80"/>
  <c r="AR18744" i="80"/>
  <c r="AT18744" i="80"/>
  <c r="AR18728" i="80"/>
  <c r="AT18728" i="80"/>
  <c r="AR29120" i="80"/>
  <c r="AT29120" i="80"/>
  <c r="AR28904" i="80"/>
  <c r="AT28904" i="80"/>
  <c r="AR28816" i="80"/>
  <c r="AT28816" i="80"/>
  <c r="AR28736" i="80"/>
  <c r="AT28736" i="80"/>
  <c r="AR28680" i="80"/>
  <c r="AT28680" i="80"/>
  <c r="AR28592" i="80"/>
  <c r="AT28592" i="80"/>
  <c r="AR28520" i="80"/>
  <c r="AT28520" i="80"/>
  <c r="AR28456" i="80"/>
  <c r="AT28456" i="80"/>
  <c r="AR28360" i="80"/>
  <c r="AT28360" i="80"/>
  <c r="AR28272" i="80"/>
  <c r="AT28272" i="80"/>
  <c r="AR28208" i="80"/>
  <c r="AT28208" i="80"/>
  <c r="AR28152" i="80"/>
  <c r="AT28152" i="80"/>
  <c r="AR28072" i="80"/>
  <c r="AT28072" i="80"/>
  <c r="AR27976" i="80"/>
  <c r="AT27976" i="80"/>
  <c r="AR27888" i="80"/>
  <c r="AT27888" i="80"/>
  <c r="AR27816" i="80"/>
  <c r="AT27816" i="80"/>
  <c r="AR27752" i="80"/>
  <c r="AT27752" i="80"/>
  <c r="AR27680" i="80"/>
  <c r="AT27680" i="80"/>
  <c r="AR27600" i="80"/>
  <c r="AT27600" i="80"/>
  <c r="AR27528" i="80"/>
  <c r="AT27528" i="80"/>
  <c r="AR27456" i="80"/>
  <c r="AT27456" i="80"/>
  <c r="AR27384" i="80"/>
  <c r="AT27384" i="80"/>
  <c r="AR27312" i="80"/>
  <c r="AT27312" i="80"/>
  <c r="AR27240" i="80"/>
  <c r="AT27240" i="80"/>
  <c r="AR27152" i="80"/>
  <c r="AT27152" i="80"/>
  <c r="AR27080" i="80"/>
  <c r="AT27080" i="80"/>
  <c r="AR26984" i="80"/>
  <c r="AT26984" i="80"/>
  <c r="AR26928" i="80"/>
  <c r="AT26928" i="80"/>
  <c r="AR26808" i="80"/>
  <c r="AT26808" i="80"/>
  <c r="AR26680" i="80"/>
  <c r="AT26680" i="80"/>
  <c r="AR26536" i="80"/>
  <c r="AT26536" i="80"/>
  <c r="AR26472" i="80"/>
  <c r="AT26472" i="80"/>
  <c r="AR26392" i="80"/>
  <c r="AT26392" i="80"/>
  <c r="AR26320" i="80"/>
  <c r="AT26320" i="80"/>
  <c r="AR26264" i="80"/>
  <c r="AT26264" i="80"/>
  <c r="AR26184" i="80"/>
  <c r="AT26184" i="80"/>
  <c r="AR26112" i="80"/>
  <c r="AT26112" i="80"/>
  <c r="AR26032" i="80"/>
  <c r="AT26032" i="80"/>
  <c r="AR25920" i="80"/>
  <c r="AT25920" i="80"/>
  <c r="AR25744" i="80"/>
  <c r="AT25744" i="80"/>
  <c r="AR25696" i="80"/>
  <c r="AT25696" i="80"/>
  <c r="AR25680" i="80"/>
  <c r="AT25680" i="80"/>
  <c r="AR25616" i="80"/>
  <c r="AT25616" i="80"/>
  <c r="AR25608" i="80"/>
  <c r="AT25608" i="80"/>
  <c r="AR25600" i="80"/>
  <c r="AT25600" i="80"/>
  <c r="AR25584" i="80"/>
  <c r="AT25584" i="80"/>
  <c r="AR25576" i="80"/>
  <c r="AT25576" i="80"/>
  <c r="AR25552" i="80"/>
  <c r="AT25552" i="80"/>
  <c r="AR25536" i="80"/>
  <c r="AT25536" i="80"/>
  <c r="AR25528" i="80"/>
  <c r="AT25528" i="80"/>
  <c r="AR25512" i="80"/>
  <c r="AT25512" i="80"/>
  <c r="AR25496" i="80"/>
  <c r="AT25496" i="80"/>
  <c r="AR25488" i="80"/>
  <c r="AT25488" i="80"/>
  <c r="AR25480" i="80"/>
  <c r="AT25480" i="80"/>
  <c r="AR25472" i="80"/>
  <c r="AT25472" i="80"/>
  <c r="AR25456" i="80"/>
  <c r="AT25456" i="80"/>
  <c r="AR25448" i="80"/>
  <c r="AT25448" i="80"/>
  <c r="AR25432" i="80"/>
  <c r="AT25432" i="80"/>
  <c r="AR25408" i="80"/>
  <c r="AT25408" i="80"/>
  <c r="AR25400" i="80"/>
  <c r="AT25400" i="80"/>
  <c r="AR25384" i="80"/>
  <c r="AT25384" i="80"/>
  <c r="AR25376" i="80"/>
  <c r="AT25376" i="80"/>
  <c r="AR25360" i="80"/>
  <c r="AT25360" i="80"/>
  <c r="AR25296" i="80"/>
  <c r="AT25296" i="80"/>
  <c r="AR25264" i="80"/>
  <c r="AT25264" i="80"/>
  <c r="AR25240" i="80"/>
  <c r="AT25240" i="80"/>
  <c r="AR25216" i="80"/>
  <c r="AT25216" i="80"/>
  <c r="AR25168" i="80"/>
  <c r="AT25168" i="80"/>
  <c r="AR25144" i="80"/>
  <c r="AT25144" i="80"/>
  <c r="AR25096" i="80"/>
  <c r="AT25096" i="80"/>
  <c r="AR25072" i="80"/>
  <c r="AT25072" i="80"/>
  <c r="AR25056" i="80"/>
  <c r="AT25056" i="80"/>
  <c r="AR25032" i="80"/>
  <c r="AT25032" i="80"/>
  <c r="AR25000" i="80"/>
  <c r="AT25000" i="80"/>
  <c r="AR24928" i="80"/>
  <c r="AT24928" i="80"/>
  <c r="AR24912" i="80"/>
  <c r="AT24912" i="80"/>
  <c r="AR24888" i="80"/>
  <c r="AT24888" i="80"/>
  <c r="AR24864" i="80"/>
  <c r="AT24864" i="80"/>
  <c r="AR24840" i="80"/>
  <c r="AT24840" i="80"/>
  <c r="AR24824" i="80"/>
  <c r="AT24824" i="80"/>
  <c r="AR24800" i="80"/>
  <c r="AT24800" i="80"/>
  <c r="AR24768" i="80"/>
  <c r="AT24768" i="80"/>
  <c r="AR24744" i="80"/>
  <c r="AT24744" i="80"/>
  <c r="AR24720" i="80"/>
  <c r="AT24720" i="80"/>
  <c r="AR24688" i="80"/>
  <c r="AT24688" i="80"/>
  <c r="AR24672" i="80"/>
  <c r="AT24672" i="80"/>
  <c r="AR24648" i="80"/>
  <c r="AT24648" i="80"/>
  <c r="AR24616" i="80"/>
  <c r="AT24616" i="80"/>
  <c r="AR24600" i="80"/>
  <c r="AT24600" i="80"/>
  <c r="AR24568" i="80"/>
  <c r="AT24568" i="80"/>
  <c r="AR24544" i="80"/>
  <c r="AT24544" i="80"/>
  <c r="AR24520" i="80"/>
  <c r="AT24520" i="80"/>
  <c r="AR24504" i="80"/>
  <c r="AT24504" i="80"/>
  <c r="AR24472" i="80"/>
  <c r="AT24472" i="80"/>
  <c r="AR24448" i="80"/>
  <c r="AT24448" i="80"/>
  <c r="AR24432" i="80"/>
  <c r="AT24432" i="80"/>
  <c r="AR24408" i="80"/>
  <c r="AT24408" i="80"/>
  <c r="AR24384" i="80"/>
  <c r="AT24384" i="80"/>
  <c r="AR24360" i="80"/>
  <c r="AT24360" i="80"/>
  <c r="AR24336" i="80"/>
  <c r="AT24336" i="80"/>
  <c r="AR24312" i="80"/>
  <c r="AT24312" i="80"/>
  <c r="AR24288" i="80"/>
  <c r="AT24288" i="80"/>
  <c r="AR24264" i="80"/>
  <c r="AT24264" i="80"/>
  <c r="AR24232" i="80"/>
  <c r="AT24232" i="80"/>
  <c r="AR24216" i="80"/>
  <c r="AT24216" i="80"/>
  <c r="AR24192" i="80"/>
  <c r="AT24192" i="80"/>
  <c r="AR24168" i="80"/>
  <c r="AT24168" i="80"/>
  <c r="AR24152" i="80"/>
  <c r="AT24152" i="80"/>
  <c r="AR24128" i="80"/>
  <c r="AT24128" i="80"/>
  <c r="AR24104" i="80"/>
  <c r="AT24104" i="80"/>
  <c r="AR24080" i="80"/>
  <c r="AT24080" i="80"/>
  <c r="AR24056" i="80"/>
  <c r="AT24056" i="80"/>
  <c r="AR24032" i="80"/>
  <c r="AT24032" i="80"/>
  <c r="AR24008" i="80"/>
  <c r="AT24008" i="80"/>
  <c r="AR23992" i="80"/>
  <c r="AT23992" i="80"/>
  <c r="AR23960" i="80"/>
  <c r="AT23960" i="80"/>
  <c r="AR23936" i="80"/>
  <c r="AT23936" i="80"/>
  <c r="AR23904" i="80"/>
  <c r="AT23904" i="80"/>
  <c r="AR23888" i="80"/>
  <c r="AT23888" i="80"/>
  <c r="AR23856" i="80"/>
  <c r="AT23856" i="80"/>
  <c r="AR23832" i="80"/>
  <c r="AT23832" i="80"/>
  <c r="AR23808" i="80"/>
  <c r="AT23808" i="80"/>
  <c r="AR23784" i="80"/>
  <c r="AT23784" i="80"/>
  <c r="AR23760" i="80"/>
  <c r="AT23760" i="80"/>
  <c r="AR23736" i="80"/>
  <c r="AT23736" i="80"/>
  <c r="AR23720" i="80"/>
  <c r="AT23720" i="80"/>
  <c r="AR23696" i="80"/>
  <c r="AT23696" i="80"/>
  <c r="AR23664" i="80"/>
  <c r="AT23664" i="80"/>
  <c r="AR23648" i="80"/>
  <c r="AT23648" i="80"/>
  <c r="AR23616" i="80"/>
  <c r="AT23616" i="80"/>
  <c r="AR23600" i="80"/>
  <c r="AT23600" i="80"/>
  <c r="AR23576" i="80"/>
  <c r="AT23576" i="80"/>
  <c r="AR23552" i="80"/>
  <c r="AT23552" i="80"/>
  <c r="AR23520" i="80"/>
  <c r="AT23520" i="80"/>
  <c r="AR23496" i="80"/>
  <c r="AT23496" i="80"/>
  <c r="AR23472" i="80"/>
  <c r="AT23472" i="80"/>
  <c r="AR23448" i="80"/>
  <c r="AT23448" i="80"/>
  <c r="AR23416" i="80"/>
  <c r="AT23416" i="80"/>
  <c r="AR23400" i="80"/>
  <c r="AT23400" i="80"/>
  <c r="AR23368" i="80"/>
  <c r="AT23368" i="80"/>
  <c r="AR23352" i="80"/>
  <c r="AT23352" i="80"/>
  <c r="AR23320" i="80"/>
  <c r="AT23320" i="80"/>
  <c r="AR23296" i="80"/>
  <c r="AT23296" i="80"/>
  <c r="AR23272" i="80"/>
  <c r="AT23272" i="80"/>
  <c r="AR23248" i="80"/>
  <c r="AT23248" i="80"/>
  <c r="AR23224" i="80"/>
  <c r="AT23224" i="80"/>
  <c r="AR23192" i="80"/>
  <c r="AT23192" i="80"/>
  <c r="AR23168" i="80"/>
  <c r="AT23168" i="80"/>
  <c r="AR23144" i="80"/>
  <c r="AT23144" i="80"/>
  <c r="AR23120" i="80"/>
  <c r="AT23120" i="80"/>
  <c r="AR23096" i="80"/>
  <c r="AT23096" i="80"/>
  <c r="AR23072" i="80"/>
  <c r="AT23072" i="80"/>
  <c r="AR23048" i="80"/>
  <c r="AT23048" i="80"/>
  <c r="AR23032" i="80"/>
  <c r="AT23032" i="80"/>
  <c r="AR23008" i="80"/>
  <c r="AT23008" i="80"/>
  <c r="AR22984" i="80"/>
  <c r="AT22984" i="80"/>
  <c r="AR22960" i="80"/>
  <c r="AT22960" i="80"/>
  <c r="AR22936" i="80"/>
  <c r="AT22936" i="80"/>
  <c r="AR22904" i="80"/>
  <c r="AT22904" i="80"/>
  <c r="AR22880" i="80"/>
  <c r="AT22880" i="80"/>
  <c r="AR22840" i="80"/>
  <c r="AT22840" i="80"/>
  <c r="AR22816" i="80"/>
  <c r="AT22816" i="80"/>
  <c r="AR22792" i="80"/>
  <c r="AT22792" i="80"/>
  <c r="AR22768" i="80"/>
  <c r="AT22768" i="80"/>
  <c r="AR22752" i="80"/>
  <c r="AT22752" i="80"/>
  <c r="AR22728" i="80"/>
  <c r="AT22728" i="80"/>
  <c r="AR22704" i="80"/>
  <c r="AT22704" i="80"/>
  <c r="AR22688" i="80"/>
  <c r="AT22688" i="80"/>
  <c r="AR22664" i="80"/>
  <c r="AT22664" i="80"/>
  <c r="AR22648" i="80"/>
  <c r="AT22648" i="80"/>
  <c r="AR22624" i="80"/>
  <c r="AT22624" i="80"/>
  <c r="AR22600" i="80"/>
  <c r="AT22600" i="80"/>
  <c r="AR22576" i="80"/>
  <c r="AT22576" i="80"/>
  <c r="AR22560" i="80"/>
  <c r="AT22560" i="80"/>
  <c r="AR22536" i="80"/>
  <c r="AT22536" i="80"/>
  <c r="AR22512" i="80"/>
  <c r="AT22512" i="80"/>
  <c r="AR22496" i="80"/>
  <c r="AT22496" i="80"/>
  <c r="AR22472" i="80"/>
  <c r="AT22472" i="80"/>
  <c r="AR22448" i="80"/>
  <c r="AT22448" i="80"/>
  <c r="AR22432" i="80"/>
  <c r="AT22432" i="80"/>
  <c r="AR22408" i="80"/>
  <c r="AT22408" i="80"/>
  <c r="AR22376" i="80"/>
  <c r="AT22376" i="80"/>
  <c r="AR22352" i="80"/>
  <c r="AT22352" i="80"/>
  <c r="AR22328" i="80"/>
  <c r="AT22328" i="80"/>
  <c r="AR22304" i="80"/>
  <c r="AT22304" i="80"/>
  <c r="AR22288" i="80"/>
  <c r="AT22288" i="80"/>
  <c r="AR22264" i="80"/>
  <c r="AT22264" i="80"/>
  <c r="AR22240" i="80"/>
  <c r="AT22240" i="80"/>
  <c r="AR22224" i="80"/>
  <c r="AT22224" i="80"/>
  <c r="AR22200" i="80"/>
  <c r="AT22200" i="80"/>
  <c r="AR22176" i="80"/>
  <c r="AT22176" i="80"/>
  <c r="AR22112" i="80"/>
  <c r="AT22112" i="80"/>
  <c r="AR22088" i="80"/>
  <c r="AT22088" i="80"/>
  <c r="AR21992" i="80"/>
  <c r="AT21992" i="80"/>
  <c r="AR21944" i="80"/>
  <c r="AT21944" i="80"/>
  <c r="AR21840" i="80"/>
  <c r="AT21840" i="80"/>
  <c r="AR21712" i="80"/>
  <c r="AT21712" i="80"/>
  <c r="AR21656" i="80"/>
  <c r="AT21656" i="80"/>
  <c r="AR21608" i="80"/>
  <c r="AT21608" i="80"/>
  <c r="AR21576" i="80"/>
  <c r="AT21576" i="80"/>
  <c r="AR21560" i="80"/>
  <c r="AT21560" i="80"/>
  <c r="AR21232" i="80"/>
  <c r="AT21232" i="80"/>
  <c r="AR31279" i="80"/>
  <c r="AT31279" i="80"/>
  <c r="AR31271" i="80"/>
  <c r="AT31271" i="80"/>
  <c r="AR31263" i="80"/>
  <c r="AT31263" i="80"/>
  <c r="AR31255" i="80"/>
  <c r="AT31255" i="80"/>
  <c r="AR31247" i="80"/>
  <c r="AT31247" i="80"/>
  <c r="AR31239" i="80"/>
  <c r="AT31239" i="80"/>
  <c r="AR31231" i="80"/>
  <c r="AT31231" i="80"/>
  <c r="AR31223" i="80"/>
  <c r="AT31223" i="80"/>
  <c r="AR31215" i="80"/>
  <c r="AT31215" i="80"/>
  <c r="AR31207" i="80"/>
  <c r="AT31207" i="80"/>
  <c r="AR31199" i="80"/>
  <c r="AT31199" i="80"/>
  <c r="AR31191" i="80"/>
  <c r="AT31191" i="80"/>
  <c r="AR31183" i="80"/>
  <c r="AT31183" i="80"/>
  <c r="AR31175" i="80"/>
  <c r="AT31175" i="80"/>
  <c r="AR31167" i="80"/>
  <c r="AT31167" i="80"/>
  <c r="AR31159" i="80"/>
  <c r="AT31159" i="80"/>
  <c r="AR31151" i="80"/>
  <c r="AT31151" i="80"/>
  <c r="AR31143" i="80"/>
  <c r="AT31143" i="80"/>
  <c r="AR31135" i="80"/>
  <c r="AT31135" i="80"/>
  <c r="AR31127" i="80"/>
  <c r="AT31127" i="80"/>
  <c r="AR31119" i="80"/>
  <c r="AT31119" i="80"/>
  <c r="AR31111" i="80"/>
  <c r="AT31111" i="80"/>
  <c r="AR31103" i="80"/>
  <c r="AT31103" i="80"/>
  <c r="AR31095" i="80"/>
  <c r="AT31095" i="80"/>
  <c r="AR31087" i="80"/>
  <c r="AT31087" i="80"/>
  <c r="AR31079" i="80"/>
  <c r="AT31079" i="80"/>
  <c r="AR31071" i="80"/>
  <c r="AT31071" i="80"/>
  <c r="AR31063" i="80"/>
  <c r="AT31063" i="80"/>
  <c r="AR31055" i="80"/>
  <c r="AT31055" i="80"/>
  <c r="AR31047" i="80"/>
  <c r="AT31047" i="80"/>
  <c r="AR31039" i="80"/>
  <c r="AT31039" i="80"/>
  <c r="AR31031" i="80"/>
  <c r="AT31031" i="80"/>
  <c r="AR31023" i="80"/>
  <c r="AT31023" i="80"/>
  <c r="AR31007" i="80"/>
  <c r="AT31007" i="80"/>
  <c r="AR30999" i="80"/>
  <c r="AT30999" i="80"/>
  <c r="AR30991" i="80"/>
  <c r="AT30991" i="80"/>
  <c r="AR30975" i="80"/>
  <c r="AT30975" i="80"/>
  <c r="AR30967" i="80"/>
  <c r="AT30967" i="80"/>
  <c r="AR30959" i="80"/>
  <c r="AT30959" i="80"/>
  <c r="AR30951" i="80"/>
  <c r="AT30951" i="80"/>
  <c r="AR30943" i="80"/>
  <c r="AT30943" i="80"/>
  <c r="AR30935" i="80"/>
  <c r="AT30935" i="80"/>
  <c r="AR30927" i="80"/>
  <c r="AT30927" i="80"/>
  <c r="AR30911" i="80"/>
  <c r="AT30911" i="80"/>
  <c r="AR30903" i="80"/>
  <c r="AT30903" i="80"/>
  <c r="AR30895" i="80"/>
  <c r="AT30895" i="80"/>
  <c r="AR30887" i="80"/>
  <c r="AT30887" i="80"/>
  <c r="AR30879" i="80"/>
  <c r="AT30879" i="80"/>
  <c r="AR30871" i="80"/>
  <c r="AT30871" i="80"/>
  <c r="AR30863" i="80"/>
  <c r="AT30863" i="80"/>
  <c r="AR30855" i="80"/>
  <c r="AT30855" i="80"/>
  <c r="AR30847" i="80"/>
  <c r="AT30847" i="80"/>
  <c r="AR30839" i="80"/>
  <c r="AT30839" i="80"/>
  <c r="AR30831" i="80"/>
  <c r="AT30831" i="80"/>
  <c r="AR30823" i="80"/>
  <c r="AT30823" i="80"/>
  <c r="AR30815" i="80"/>
  <c r="AT30815" i="80"/>
  <c r="AR30807" i="80"/>
  <c r="AT30807" i="80"/>
  <c r="AR30799" i="80"/>
  <c r="AT30799" i="80"/>
  <c r="AR30791" i="80"/>
  <c r="AT30791" i="80"/>
  <c r="AR30783" i="80"/>
  <c r="AT30783" i="80"/>
  <c r="AR30775" i="80"/>
  <c r="AT30775" i="80"/>
  <c r="AR30767" i="80"/>
  <c r="AT30767" i="80"/>
  <c r="AR30759" i="80"/>
  <c r="AT30759" i="80"/>
  <c r="AR30751" i="80"/>
  <c r="AT30751" i="80"/>
  <c r="AR30743" i="80"/>
  <c r="AT30743" i="80"/>
  <c r="AR30735" i="80"/>
  <c r="AT30735" i="80"/>
  <c r="AR30727" i="80"/>
  <c r="AT30727" i="80"/>
  <c r="AR30719" i="80"/>
  <c r="AT30719" i="80"/>
  <c r="AR30711" i="80"/>
  <c r="AT30711" i="80"/>
  <c r="AR30703" i="80"/>
  <c r="AT30703" i="80"/>
  <c r="AR30695" i="80"/>
  <c r="AT30695" i="80"/>
  <c r="AR30687" i="80"/>
  <c r="AT30687" i="80"/>
  <c r="AR30679" i="80"/>
  <c r="AT30679" i="80"/>
  <c r="AR30671" i="80"/>
  <c r="AT30671" i="80"/>
  <c r="AR30663" i="80"/>
  <c r="AT30663" i="80"/>
  <c r="AR30647" i="80"/>
  <c r="AT30647" i="80"/>
  <c r="AR30639" i="80"/>
  <c r="AT30639" i="80"/>
  <c r="AR30631" i="80"/>
  <c r="AT30631" i="80"/>
  <c r="AR30623" i="80"/>
  <c r="AT30623" i="80"/>
  <c r="AR30615" i="80"/>
  <c r="AT30615" i="80"/>
  <c r="AR30607" i="80"/>
  <c r="AT30607" i="80"/>
  <c r="AR30599" i="80"/>
  <c r="AT30599" i="80"/>
  <c r="AR30591" i="80"/>
  <c r="AT30591" i="80"/>
  <c r="AR30583" i="80"/>
  <c r="AT30583" i="80"/>
  <c r="AR30575" i="80"/>
  <c r="AT30575" i="80"/>
  <c r="AR30567" i="80"/>
  <c r="AT30567" i="80"/>
  <c r="AR30559" i="80"/>
  <c r="AT30559" i="80"/>
  <c r="AR30551" i="80"/>
  <c r="AT30551" i="80"/>
  <c r="AR30543" i="80"/>
  <c r="AT30543" i="80"/>
  <c r="AR30535" i="80"/>
  <c r="AT30535" i="80"/>
  <c r="AR30527" i="80"/>
  <c r="AT30527" i="80"/>
  <c r="AR30519" i="80"/>
  <c r="AT30519" i="80"/>
  <c r="AR30511" i="80"/>
  <c r="AT30511" i="80"/>
  <c r="AR30503" i="80"/>
  <c r="AT30503" i="80"/>
  <c r="AR30495" i="80"/>
  <c r="AT30495" i="80"/>
  <c r="AR30487" i="80"/>
  <c r="AT30487" i="80"/>
  <c r="AR30479" i="80"/>
  <c r="AT30479" i="80"/>
  <c r="AR30471" i="80"/>
  <c r="AT30471" i="80"/>
  <c r="AR30463" i="80"/>
  <c r="AT30463" i="80"/>
  <c r="AR30455" i="80"/>
  <c r="AT30455" i="80"/>
  <c r="AR30447" i="80"/>
  <c r="AT30447" i="80"/>
  <c r="AR30439" i="80"/>
  <c r="AT30439" i="80"/>
  <c r="AR30431" i="80"/>
  <c r="AT30431" i="80"/>
  <c r="AR30423" i="80"/>
  <c r="AT30423" i="80"/>
  <c r="AR30415" i="80"/>
  <c r="AT30415" i="80"/>
  <c r="AR30407" i="80"/>
  <c r="AT30407" i="80"/>
  <c r="AR30399" i="80"/>
  <c r="AT30399" i="80"/>
  <c r="AR30391" i="80"/>
  <c r="AT30391" i="80"/>
  <c r="AR30383" i="80"/>
  <c r="AT30383" i="80"/>
  <c r="AR30375" i="80"/>
  <c r="AT30375" i="80"/>
  <c r="AR30367" i="80"/>
  <c r="AT30367" i="80"/>
  <c r="AR30359" i="80"/>
  <c r="AT30359" i="80"/>
  <c r="AR30351" i="80"/>
  <c r="AT30351" i="80"/>
  <c r="AR30343" i="80"/>
  <c r="AT30343" i="80"/>
  <c r="AR30335" i="80"/>
  <c r="AT30335" i="80"/>
  <c r="AR30327" i="80"/>
  <c r="AT30327" i="80"/>
  <c r="AR30319" i="80"/>
  <c r="AT30319" i="80"/>
  <c r="AR30311" i="80"/>
  <c r="AT30311" i="80"/>
  <c r="AR30303" i="80"/>
  <c r="AT30303" i="80"/>
  <c r="AR30295" i="80"/>
  <c r="AT30295" i="80"/>
  <c r="AR30287" i="80"/>
  <c r="AT30287" i="80"/>
  <c r="AR30279" i="80"/>
  <c r="AT30279" i="80"/>
  <c r="AR30271" i="80"/>
  <c r="AT30271" i="80"/>
  <c r="AR30263" i="80"/>
  <c r="AT30263" i="80"/>
  <c r="AR30255" i="80"/>
  <c r="AT30255" i="80"/>
  <c r="AR30247" i="80"/>
  <c r="AT30247" i="80"/>
  <c r="AR30239" i="80"/>
  <c r="AT30239" i="80"/>
  <c r="AR30231" i="80"/>
  <c r="AT30231" i="80"/>
  <c r="AR30223" i="80"/>
  <c r="AT30223" i="80"/>
  <c r="AR30215" i="80"/>
  <c r="AT30215" i="80"/>
  <c r="AR30207" i="80"/>
  <c r="AT30207" i="80"/>
  <c r="AR30199" i="80"/>
  <c r="AT30199" i="80"/>
  <c r="AR30191" i="80"/>
  <c r="AT30191" i="80"/>
  <c r="AR30183" i="80"/>
  <c r="AT30183" i="80"/>
  <c r="AR30175" i="80"/>
  <c r="AT30175" i="80"/>
  <c r="AR30167" i="80"/>
  <c r="AT30167" i="80"/>
  <c r="AR30159" i="80"/>
  <c r="AT30159" i="80"/>
  <c r="AR30151" i="80"/>
  <c r="AT30151" i="80"/>
  <c r="AR30143" i="80"/>
  <c r="AT30143" i="80"/>
  <c r="AR30135" i="80"/>
  <c r="AT30135" i="80"/>
  <c r="AR30127" i="80"/>
  <c r="AT30127" i="80"/>
  <c r="AR30119" i="80"/>
  <c r="AT30119" i="80"/>
  <c r="AR30111" i="80"/>
  <c r="AT30111" i="80"/>
  <c r="AR30103" i="80"/>
  <c r="AT30103" i="80"/>
  <c r="AR30095" i="80"/>
  <c r="AT30095" i="80"/>
  <c r="AR30087" i="80"/>
  <c r="AT30087" i="80"/>
  <c r="AR30079" i="80"/>
  <c r="AT30079" i="80"/>
  <c r="AR30071" i="80"/>
  <c r="AT30071" i="80"/>
  <c r="AR30063" i="80"/>
  <c r="AT30063" i="80"/>
  <c r="AR30055" i="80"/>
  <c r="AT30055" i="80"/>
  <c r="AR30047" i="80"/>
  <c r="AT30047" i="80"/>
  <c r="AR30039" i="80"/>
  <c r="AT30039" i="80"/>
  <c r="AR30031" i="80"/>
  <c r="AT30031" i="80"/>
  <c r="AR30023" i="80"/>
  <c r="AT30023" i="80"/>
  <c r="AR30015" i="80"/>
  <c r="AT30015" i="80"/>
  <c r="AR30007" i="80"/>
  <c r="AT30007" i="80"/>
  <c r="AR29999" i="80"/>
  <c r="AT29999" i="80"/>
  <c r="AR29991" i="80"/>
  <c r="AT29991" i="80"/>
  <c r="AR29983" i="80"/>
  <c r="AT29983" i="80"/>
  <c r="AR29975" i="80"/>
  <c r="AT29975" i="80"/>
  <c r="AR29967" i="80"/>
  <c r="AT29967" i="80"/>
  <c r="AR29959" i="80"/>
  <c r="AT29959" i="80"/>
  <c r="AR29951" i="80"/>
  <c r="AT29951" i="80"/>
  <c r="AR29943" i="80"/>
  <c r="AT29943" i="80"/>
  <c r="AR29935" i="80"/>
  <c r="AT29935" i="80"/>
  <c r="AR29927" i="80"/>
  <c r="AT29927" i="80"/>
  <c r="AR29919" i="80"/>
  <c r="AT29919" i="80"/>
  <c r="AR29911" i="80"/>
  <c r="AT29911" i="80"/>
  <c r="AR29903" i="80"/>
  <c r="AT29903" i="80"/>
  <c r="AR29895" i="80"/>
  <c r="AT29895" i="80"/>
  <c r="AR29887" i="80"/>
  <c r="AT29887" i="80"/>
  <c r="AR29879" i="80"/>
  <c r="AT29879" i="80"/>
  <c r="AR29871" i="80"/>
  <c r="AT29871" i="80"/>
  <c r="AR29823" i="80"/>
  <c r="AT29823" i="80"/>
  <c r="AR29791" i="80"/>
  <c r="AT29791" i="80"/>
  <c r="AR29783" i="80"/>
  <c r="AT29783" i="80"/>
  <c r="AR29775" i="80"/>
  <c r="AT29775" i="80"/>
  <c r="AR29751" i="80"/>
  <c r="AT29751" i="80"/>
  <c r="AR29743" i="80"/>
  <c r="AT29743" i="80"/>
  <c r="AR29727" i="80"/>
  <c r="AT29727" i="80"/>
  <c r="AR29719" i="80"/>
  <c r="AT29719" i="80"/>
  <c r="AR29703" i="80"/>
  <c r="AT29703" i="80"/>
  <c r="AR29679" i="80"/>
  <c r="AT29679" i="80"/>
  <c r="AR29671" i="80"/>
  <c r="AT29671" i="80"/>
  <c r="AR29663" i="80"/>
  <c r="AT29663" i="80"/>
  <c r="AR29647" i="80"/>
  <c r="AT29647" i="80"/>
  <c r="AR29639" i="80"/>
  <c r="AT29639" i="80"/>
  <c r="AR29631" i="80"/>
  <c r="AT29631" i="80"/>
  <c r="AR29607" i="80"/>
  <c r="AT29607" i="80"/>
  <c r="AR29599" i="80"/>
  <c r="AT29599" i="80"/>
  <c r="AR29591" i="80"/>
  <c r="AT29591" i="80"/>
  <c r="AR29575" i="80"/>
  <c r="AT29575" i="80"/>
  <c r="AR29567" i="80"/>
  <c r="AT29567" i="80"/>
  <c r="AR29559" i="80"/>
  <c r="AT29559" i="80"/>
  <c r="AR29527" i="80"/>
  <c r="AT29527" i="80"/>
  <c r="AR29519" i="80"/>
  <c r="AT29519" i="80"/>
  <c r="AR29511" i="80"/>
  <c r="AT29511" i="80"/>
  <c r="AR29503" i="80"/>
  <c r="AT29503" i="80"/>
  <c r="AR29487" i="80"/>
  <c r="AT29487" i="80"/>
  <c r="AR29471" i="80"/>
  <c r="AT29471" i="80"/>
  <c r="AR29463" i="80"/>
  <c r="AT29463" i="80"/>
  <c r="AR29455" i="80"/>
  <c r="AT29455" i="80"/>
  <c r="AR29447" i="80"/>
  <c r="AT29447" i="80"/>
  <c r="AR29439" i="80"/>
  <c r="AT29439" i="80"/>
  <c r="AR29431" i="80"/>
  <c r="AT29431" i="80"/>
  <c r="AR29423" i="80"/>
  <c r="AT29423" i="80"/>
  <c r="AR29415" i="80"/>
  <c r="AT29415" i="80"/>
  <c r="AR29407" i="80"/>
  <c r="AT29407" i="80"/>
  <c r="AR29399" i="80"/>
  <c r="AT29399" i="80"/>
  <c r="AR29391" i="80"/>
  <c r="AT29391" i="80"/>
  <c r="AR29383" i="80"/>
  <c r="AT29383" i="80"/>
  <c r="AR29375" i="80"/>
  <c r="AT29375" i="80"/>
  <c r="AR29367" i="80"/>
  <c r="AT29367" i="80"/>
  <c r="AR29359" i="80"/>
  <c r="AT29359" i="80"/>
  <c r="AR29351" i="80"/>
  <c r="AT29351" i="80"/>
  <c r="AR29343" i="80"/>
  <c r="AT29343" i="80"/>
  <c r="AR29335" i="80"/>
  <c r="AT29335" i="80"/>
  <c r="AR29327" i="80"/>
  <c r="AT29327" i="80"/>
  <c r="AR29319" i="80"/>
  <c r="AT29319" i="80"/>
  <c r="AR29311" i="80"/>
  <c r="AT29311" i="80"/>
  <c r="AR29303" i="80"/>
  <c r="AT29303" i="80"/>
  <c r="AR29295" i="80"/>
  <c r="AT29295" i="80"/>
  <c r="AR29287" i="80"/>
  <c r="AT29287" i="80"/>
  <c r="AR29279" i="80"/>
  <c r="AT29279" i="80"/>
  <c r="AR29271" i="80"/>
  <c r="AT29271" i="80"/>
  <c r="AR29263" i="80"/>
  <c r="AT29263" i="80"/>
  <c r="AR29255" i="80"/>
  <c r="AT29255" i="80"/>
  <c r="AR29247" i="80"/>
  <c r="AT29247" i="80"/>
  <c r="AR29239" i="80"/>
  <c r="AT29239" i="80"/>
  <c r="AR29231" i="80"/>
  <c r="AT29231" i="80"/>
  <c r="AR29223" i="80"/>
  <c r="AT29223" i="80"/>
  <c r="AR29215" i="80"/>
  <c r="AT29215" i="80"/>
  <c r="AR29207" i="80"/>
  <c r="AT29207" i="80"/>
  <c r="AR29199" i="80"/>
  <c r="AT29199" i="80"/>
  <c r="AR29143" i="80"/>
  <c r="AT29143" i="80"/>
  <c r="AR29135" i="80"/>
  <c r="AT29135" i="80"/>
  <c r="AR29111" i="80"/>
  <c r="AT29111" i="80"/>
  <c r="AR29103" i="80"/>
  <c r="AT29103" i="80"/>
  <c r="AR29063" i="80"/>
  <c r="AT29063" i="80"/>
  <c r="AR29055" i="80"/>
  <c r="AT29055" i="80"/>
  <c r="AR29047" i="80"/>
  <c r="AT29047" i="80"/>
  <c r="AR29031" i="80"/>
  <c r="AT29031" i="80"/>
  <c r="AR28999" i="80"/>
  <c r="AT28999" i="80"/>
  <c r="AR28983" i="80"/>
  <c r="AT28983" i="80"/>
  <c r="AR28975" i="80"/>
  <c r="AT28975" i="80"/>
  <c r="AR28967" i="80"/>
  <c r="AT28967" i="80"/>
  <c r="AR28959" i="80"/>
  <c r="AT28959" i="80"/>
  <c r="AR28951" i="80"/>
  <c r="AT28951" i="80"/>
  <c r="AR28943" i="80"/>
  <c r="AT28943" i="80"/>
  <c r="AR28935" i="80"/>
  <c r="AT28935" i="80"/>
  <c r="AR28927" i="80"/>
  <c r="AT28927" i="80"/>
  <c r="AR28919" i="80"/>
  <c r="AT28919" i="80"/>
  <c r="AR28911" i="80"/>
  <c r="AT28911" i="80"/>
  <c r="AR28903" i="80"/>
  <c r="AT28903" i="80"/>
  <c r="AR28895" i="80"/>
  <c r="AT28895" i="80"/>
  <c r="AR28887" i="80"/>
  <c r="AT28887" i="80"/>
  <c r="AR28879" i="80"/>
  <c r="AT28879" i="80"/>
  <c r="AR28871" i="80"/>
  <c r="AT28871" i="80"/>
  <c r="AR28863" i="80"/>
  <c r="AT28863" i="80"/>
  <c r="AR28855" i="80"/>
  <c r="AT28855" i="80"/>
  <c r="AR28847" i="80"/>
  <c r="AT28847" i="80"/>
  <c r="AR28839" i="80"/>
  <c r="AT28839" i="80"/>
  <c r="AR28831" i="80"/>
  <c r="AT28831" i="80"/>
  <c r="AR28823" i="80"/>
  <c r="AT28823" i="80"/>
  <c r="AR28815" i="80"/>
  <c r="AT28815" i="80"/>
  <c r="AR28807" i="80"/>
  <c r="AT28807" i="80"/>
  <c r="AR28799" i="80"/>
  <c r="AT28799" i="80"/>
  <c r="AR28791" i="80"/>
  <c r="AT28791" i="80"/>
  <c r="AR28783" i="80"/>
  <c r="AT28783" i="80"/>
  <c r="AR28775" i="80"/>
  <c r="AT28775" i="80"/>
  <c r="AR28767" i="80"/>
  <c r="AT28767" i="80"/>
  <c r="AR28759" i="80"/>
  <c r="AT28759" i="80"/>
  <c r="AR28751" i="80"/>
  <c r="AT28751" i="80"/>
  <c r="AR28743" i="80"/>
  <c r="AT28743" i="80"/>
  <c r="AR28735" i="80"/>
  <c r="AT28735" i="80"/>
  <c r="AR28727" i="80"/>
  <c r="AT28727" i="80"/>
  <c r="AR28719" i="80"/>
  <c r="AT28719" i="80"/>
  <c r="AR28711" i="80"/>
  <c r="AT28711" i="80"/>
  <c r="AR28703" i="80"/>
  <c r="AT28703" i="80"/>
  <c r="AR28695" i="80"/>
  <c r="AT28695" i="80"/>
  <c r="AR28687" i="80"/>
  <c r="AT28687" i="80"/>
  <c r="AR28679" i="80"/>
  <c r="AT28679" i="80"/>
  <c r="AR28671" i="80"/>
  <c r="AT28671" i="80"/>
  <c r="AR28663" i="80"/>
  <c r="AT28663" i="80"/>
  <c r="AR28655" i="80"/>
  <c r="AT28655" i="80"/>
  <c r="AR28647" i="80"/>
  <c r="AT28647" i="80"/>
  <c r="AR28639" i="80"/>
  <c r="AT28639" i="80"/>
  <c r="AR28631" i="80"/>
  <c r="AT28631" i="80"/>
  <c r="AR28623" i="80"/>
  <c r="AT28623" i="80"/>
  <c r="AR28615" i="80"/>
  <c r="AT28615" i="80"/>
  <c r="AR28607" i="80"/>
  <c r="AT28607" i="80"/>
  <c r="AR28599" i="80"/>
  <c r="AT28599" i="80"/>
  <c r="AR28591" i="80"/>
  <c r="AT28591" i="80"/>
  <c r="AR28583" i="80"/>
  <c r="AT28583" i="80"/>
  <c r="AR28575" i="80"/>
  <c r="AT28575" i="80"/>
  <c r="AR28567" i="80"/>
  <c r="AT28567" i="80"/>
  <c r="AR28559" i="80"/>
  <c r="AT28559" i="80"/>
  <c r="AR28551" i="80"/>
  <c r="AT28551" i="80"/>
  <c r="AR28543" i="80"/>
  <c r="AT28543" i="80"/>
  <c r="AR28535" i="80"/>
  <c r="AT28535" i="80"/>
  <c r="AR28527" i="80"/>
  <c r="AT28527" i="80"/>
  <c r="AR28519" i="80"/>
  <c r="AT28519" i="80"/>
  <c r="AR28511" i="80"/>
  <c r="AT28511" i="80"/>
  <c r="AR28503" i="80"/>
  <c r="AT28503" i="80"/>
  <c r="AR28495" i="80"/>
  <c r="AT28495" i="80"/>
  <c r="AR28487" i="80"/>
  <c r="AT28487" i="80"/>
  <c r="AR28479" i="80"/>
  <c r="AT28479" i="80"/>
  <c r="AR28471" i="80"/>
  <c r="AT28471" i="80"/>
  <c r="AR28463" i="80"/>
  <c r="AT28463" i="80"/>
  <c r="AR28455" i="80"/>
  <c r="AT28455" i="80"/>
  <c r="AR28447" i="80"/>
  <c r="AT28447" i="80"/>
  <c r="AR28439" i="80"/>
  <c r="AT28439" i="80"/>
  <c r="AR28431" i="80"/>
  <c r="AT28431" i="80"/>
  <c r="AR28423" i="80"/>
  <c r="AT28423" i="80"/>
  <c r="AR28415" i="80"/>
  <c r="AT28415" i="80"/>
  <c r="AR28407" i="80"/>
  <c r="AT28407" i="80"/>
  <c r="AR28399" i="80"/>
  <c r="AT28399" i="80"/>
  <c r="AR28391" i="80"/>
  <c r="AT28391" i="80"/>
  <c r="AR28383" i="80"/>
  <c r="AT28383" i="80"/>
  <c r="AR28375" i="80"/>
  <c r="AT28375" i="80"/>
  <c r="AR28367" i="80"/>
  <c r="AT28367" i="80"/>
  <c r="AR28359" i="80"/>
  <c r="AT28359" i="80"/>
  <c r="AR28351" i="80"/>
  <c r="AT28351" i="80"/>
  <c r="AR28343" i="80"/>
  <c r="AT28343" i="80"/>
  <c r="AR28335" i="80"/>
  <c r="AT28335" i="80"/>
  <c r="AR28327" i="80"/>
  <c r="AT28327" i="80"/>
  <c r="AR28319" i="80"/>
  <c r="AT28319" i="80"/>
  <c r="AR28311" i="80"/>
  <c r="AT28311" i="80"/>
  <c r="AR28303" i="80"/>
  <c r="AT28303" i="80"/>
  <c r="AR28295" i="80"/>
  <c r="AT28295" i="80"/>
  <c r="AR28287" i="80"/>
  <c r="AT28287" i="80"/>
  <c r="AR28279" i="80"/>
  <c r="AT28279" i="80"/>
  <c r="AR28271" i="80"/>
  <c r="AT28271" i="80"/>
  <c r="AR28263" i="80"/>
  <c r="AT28263" i="80"/>
  <c r="AR28255" i="80"/>
  <c r="AT28255" i="80"/>
  <c r="AR28247" i="80"/>
  <c r="AT28247" i="80"/>
  <c r="AR28239" i="80"/>
  <c r="AT28239" i="80"/>
  <c r="AR28231" i="80"/>
  <c r="AT28231" i="80"/>
  <c r="AR28223" i="80"/>
  <c r="AT28223" i="80"/>
  <c r="AR28215" i="80"/>
  <c r="AT28215" i="80"/>
  <c r="AR28207" i="80"/>
  <c r="AT28207" i="80"/>
  <c r="AR28199" i="80"/>
  <c r="AT28199" i="80"/>
  <c r="AR28191" i="80"/>
  <c r="AT28191" i="80"/>
  <c r="AR28183" i="80"/>
  <c r="AT28183" i="80"/>
  <c r="AR28175" i="80"/>
  <c r="AT28175" i="80"/>
  <c r="AR28167" i="80"/>
  <c r="AT28167" i="80"/>
  <c r="AR28159" i="80"/>
  <c r="AT28159" i="80"/>
  <c r="AR28151" i="80"/>
  <c r="AT28151" i="80"/>
  <c r="AR28143" i="80"/>
  <c r="AT28143" i="80"/>
  <c r="AR28135" i="80"/>
  <c r="AT28135" i="80"/>
  <c r="AR28127" i="80"/>
  <c r="AT28127" i="80"/>
  <c r="AR28119" i="80"/>
  <c r="AT28119" i="80"/>
  <c r="AR28111" i="80"/>
  <c r="AT28111" i="80"/>
  <c r="AR28103" i="80"/>
  <c r="AT28103" i="80"/>
  <c r="AR28095" i="80"/>
  <c r="AT28095" i="80"/>
  <c r="AR28087" i="80"/>
  <c r="AT28087" i="80"/>
  <c r="AR28079" i="80"/>
  <c r="AT28079" i="80"/>
  <c r="AR28071" i="80"/>
  <c r="AT28071" i="80"/>
  <c r="AR28063" i="80"/>
  <c r="AT28063" i="80"/>
  <c r="AR28055" i="80"/>
  <c r="AT28055" i="80"/>
  <c r="AR28047" i="80"/>
  <c r="AT28047" i="80"/>
  <c r="AR28039" i="80"/>
  <c r="AT28039" i="80"/>
  <c r="AR28031" i="80"/>
  <c r="AT28031" i="80"/>
  <c r="AR28023" i="80"/>
  <c r="AT28023" i="80"/>
  <c r="AR28015" i="80"/>
  <c r="AT28015" i="80"/>
  <c r="AR28007" i="80"/>
  <c r="AT28007" i="80"/>
  <c r="AR27999" i="80"/>
  <c r="AT27999" i="80"/>
  <c r="AR27991" i="80"/>
  <c r="AT27991" i="80"/>
  <c r="AR27983" i="80"/>
  <c r="AT27983" i="80"/>
  <c r="AR27975" i="80"/>
  <c r="AT27975" i="80"/>
  <c r="AR27967" i="80"/>
  <c r="AT27967" i="80"/>
  <c r="AR27959" i="80"/>
  <c r="AT27959" i="80"/>
  <c r="AR27951" i="80"/>
  <c r="AT27951" i="80"/>
  <c r="AR27943" i="80"/>
  <c r="AT27943" i="80"/>
  <c r="AR27935" i="80"/>
  <c r="AT27935" i="80"/>
  <c r="AR27927" i="80"/>
  <c r="AT27927" i="80"/>
  <c r="AR27919" i="80"/>
  <c r="AT27919" i="80"/>
  <c r="AR27911" i="80"/>
  <c r="AT27911" i="80"/>
  <c r="AR27903" i="80"/>
  <c r="AT27903" i="80"/>
  <c r="AR27895" i="80"/>
  <c r="AT27895" i="80"/>
  <c r="AR27887" i="80"/>
  <c r="AT27887" i="80"/>
  <c r="AR27879" i="80"/>
  <c r="AT27879" i="80"/>
  <c r="AR27871" i="80"/>
  <c r="AT27871" i="80"/>
  <c r="AR27863" i="80"/>
  <c r="AT27863" i="80"/>
  <c r="AR27855" i="80"/>
  <c r="AT27855" i="80"/>
  <c r="AR27847" i="80"/>
  <c r="AT27847" i="80"/>
  <c r="AR27839" i="80"/>
  <c r="AT27839" i="80"/>
  <c r="AR27831" i="80"/>
  <c r="AT27831" i="80"/>
  <c r="AR27823" i="80"/>
  <c r="AT27823" i="80"/>
  <c r="AR27815" i="80"/>
  <c r="AT27815" i="80"/>
  <c r="AR27807" i="80"/>
  <c r="AT27807" i="80"/>
  <c r="AR27799" i="80"/>
  <c r="AT27799" i="80"/>
  <c r="AR27791" i="80"/>
  <c r="AT27791" i="80"/>
  <c r="AR27783" i="80"/>
  <c r="AT27783" i="80"/>
  <c r="AR27775" i="80"/>
  <c r="AT27775" i="80"/>
  <c r="AR27767" i="80"/>
  <c r="AT27767" i="80"/>
  <c r="AR27759" i="80"/>
  <c r="AT27759" i="80"/>
  <c r="AR27751" i="80"/>
  <c r="AT27751" i="80"/>
  <c r="AR27743" i="80"/>
  <c r="AT27743" i="80"/>
  <c r="AR27735" i="80"/>
  <c r="AT27735" i="80"/>
  <c r="AR27727" i="80"/>
  <c r="AT27727" i="80"/>
  <c r="AR27719" i="80"/>
  <c r="AT27719" i="80"/>
  <c r="AR27711" i="80"/>
  <c r="AT27711" i="80"/>
  <c r="AR27703" i="80"/>
  <c r="AT27703" i="80"/>
  <c r="AR27695" i="80"/>
  <c r="AT27695" i="80"/>
  <c r="AR27687" i="80"/>
  <c r="AT27687" i="80"/>
  <c r="AR27679" i="80"/>
  <c r="AT27679" i="80"/>
  <c r="AR27671" i="80"/>
  <c r="AT27671" i="80"/>
  <c r="AR27663" i="80"/>
  <c r="AT27663" i="80"/>
  <c r="AR27655" i="80"/>
  <c r="AT27655" i="80"/>
  <c r="AR27647" i="80"/>
  <c r="AT27647" i="80"/>
  <c r="AR27639" i="80"/>
  <c r="AT27639" i="80"/>
  <c r="AR27631" i="80"/>
  <c r="AT27631" i="80"/>
  <c r="AR27623" i="80"/>
  <c r="AT27623" i="80"/>
  <c r="AR27615" i="80"/>
  <c r="AT27615" i="80"/>
  <c r="AR27607" i="80"/>
  <c r="AT27607" i="80"/>
  <c r="AR27599" i="80"/>
  <c r="AT27599" i="80"/>
  <c r="AR27591" i="80"/>
  <c r="AT27591" i="80"/>
  <c r="AR27583" i="80"/>
  <c r="AT27583" i="80"/>
  <c r="AR27575" i="80"/>
  <c r="AT27575" i="80"/>
  <c r="AR27567" i="80"/>
  <c r="AT27567" i="80"/>
  <c r="AR27559" i="80"/>
  <c r="AT27559" i="80"/>
  <c r="AR27551" i="80"/>
  <c r="AT27551" i="80"/>
  <c r="AR27543" i="80"/>
  <c r="AT27543" i="80"/>
  <c r="AR27535" i="80"/>
  <c r="AT27535" i="80"/>
  <c r="AR27527" i="80"/>
  <c r="AT27527" i="80"/>
  <c r="AR27519" i="80"/>
  <c r="AT27519" i="80"/>
  <c r="AR27511" i="80"/>
  <c r="AT27511" i="80"/>
  <c r="AR27503" i="80"/>
  <c r="AT27503" i="80"/>
  <c r="AR27495" i="80"/>
  <c r="AT27495" i="80"/>
  <c r="AR27487" i="80"/>
  <c r="AT27487" i="80"/>
  <c r="AR27479" i="80"/>
  <c r="AT27479" i="80"/>
  <c r="AR27471" i="80"/>
  <c r="AT27471" i="80"/>
  <c r="AR27463" i="80"/>
  <c r="AT27463" i="80"/>
  <c r="AR27455" i="80"/>
  <c r="AT27455" i="80"/>
  <c r="AR27447" i="80"/>
  <c r="AT27447" i="80"/>
  <c r="AR27439" i="80"/>
  <c r="AT27439" i="80"/>
  <c r="AR27431" i="80"/>
  <c r="AT27431" i="80"/>
  <c r="AR27423" i="80"/>
  <c r="AT27423" i="80"/>
  <c r="AR27415" i="80"/>
  <c r="AT27415" i="80"/>
  <c r="AR27407" i="80"/>
  <c r="AT27407" i="80"/>
  <c r="AR27399" i="80"/>
  <c r="AT27399" i="80"/>
  <c r="AR27391" i="80"/>
  <c r="AT27391" i="80"/>
  <c r="AR27383" i="80"/>
  <c r="AT27383" i="80"/>
  <c r="AR27375" i="80"/>
  <c r="AT27375" i="80"/>
  <c r="AR27367" i="80"/>
  <c r="AT27367" i="80"/>
  <c r="AR27359" i="80"/>
  <c r="AT27359" i="80"/>
  <c r="AR27351" i="80"/>
  <c r="AT27351" i="80"/>
  <c r="AR27343" i="80"/>
  <c r="AT27343" i="80"/>
  <c r="AR27335" i="80"/>
  <c r="AT27335" i="80"/>
  <c r="AR27327" i="80"/>
  <c r="AT27327" i="80"/>
  <c r="AR27319" i="80"/>
  <c r="AT27319" i="80"/>
  <c r="AR27311" i="80"/>
  <c r="AT27311" i="80"/>
  <c r="AR27303" i="80"/>
  <c r="AT27303" i="80"/>
  <c r="AR27295" i="80"/>
  <c r="AT27295" i="80"/>
  <c r="AR27287" i="80"/>
  <c r="AT27287" i="80"/>
  <c r="AR27279" i="80"/>
  <c r="AT27279" i="80"/>
  <c r="AR27271" i="80"/>
  <c r="AT27271" i="80"/>
  <c r="AR27263" i="80"/>
  <c r="AT27263" i="80"/>
  <c r="AR27255" i="80"/>
  <c r="AT27255" i="80"/>
  <c r="AR27247" i="80"/>
  <c r="AT27247" i="80"/>
  <c r="AR27239" i="80"/>
  <c r="AT27239" i="80"/>
  <c r="AR27231" i="80"/>
  <c r="AT27231" i="80"/>
  <c r="AR27223" i="80"/>
  <c r="AT27223" i="80"/>
  <c r="AR27215" i="80"/>
  <c r="AT27215" i="80"/>
  <c r="AR27207" i="80"/>
  <c r="AT27207" i="80"/>
  <c r="AR27199" i="80"/>
  <c r="AT27199" i="80"/>
  <c r="AR27191" i="80"/>
  <c r="AT27191" i="80"/>
  <c r="AR27183" i="80"/>
  <c r="AT27183" i="80"/>
  <c r="AR27175" i="80"/>
  <c r="AT27175" i="80"/>
  <c r="AR27167" i="80"/>
  <c r="AT27167" i="80"/>
  <c r="AR27159" i="80"/>
  <c r="AT27159" i="80"/>
  <c r="AR27151" i="80"/>
  <c r="AT27151" i="80"/>
  <c r="AR27143" i="80"/>
  <c r="AT27143" i="80"/>
  <c r="AR27135" i="80"/>
  <c r="AT27135" i="80"/>
  <c r="AR27127" i="80"/>
  <c r="AT27127" i="80"/>
  <c r="AR27119" i="80"/>
  <c r="AT27119" i="80"/>
  <c r="AR27111" i="80"/>
  <c r="AT27111" i="80"/>
  <c r="AR27103" i="80"/>
  <c r="AT27103" i="80"/>
  <c r="AR27095" i="80"/>
  <c r="AT27095" i="80"/>
  <c r="AR27087" i="80"/>
  <c r="AT27087" i="80"/>
  <c r="AR27079" i="80"/>
  <c r="AT27079" i="80"/>
  <c r="AR27071" i="80"/>
  <c r="AT27071" i="80"/>
  <c r="AR27063" i="80"/>
  <c r="AT27063" i="80"/>
  <c r="AR27055" i="80"/>
  <c r="AT27055" i="80"/>
  <c r="AR27047" i="80"/>
  <c r="AT27047" i="80"/>
  <c r="AR27039" i="80"/>
  <c r="AT27039" i="80"/>
  <c r="AR27031" i="80"/>
  <c r="AT27031" i="80"/>
  <c r="AR27023" i="80"/>
  <c r="AT27023" i="80"/>
  <c r="AR27015" i="80"/>
  <c r="AT27015" i="80"/>
  <c r="AR27007" i="80"/>
  <c r="AT27007" i="80"/>
  <c r="AR26999" i="80"/>
  <c r="AT26999" i="80"/>
  <c r="AR26991" i="80"/>
  <c r="AT26991" i="80"/>
  <c r="AR26983" i="80"/>
  <c r="AT26983" i="80"/>
  <c r="AR26975" i="80"/>
  <c r="AT26975" i="80"/>
  <c r="AR26967" i="80"/>
  <c r="AT26967" i="80"/>
  <c r="AR26959" i="80"/>
  <c r="AT26959" i="80"/>
  <c r="AR26951" i="80"/>
  <c r="AT26951" i="80"/>
  <c r="AR26943" i="80"/>
  <c r="AT26943" i="80"/>
  <c r="AR26935" i="80"/>
  <c r="AT26935" i="80"/>
  <c r="AR26927" i="80"/>
  <c r="AT26927" i="80"/>
  <c r="AR26919" i="80"/>
  <c r="AT26919" i="80"/>
  <c r="AR26879" i="80"/>
  <c r="AT26879" i="80"/>
  <c r="AR26871" i="80"/>
  <c r="AT26871" i="80"/>
  <c r="AR26855" i="80"/>
  <c r="AT26855" i="80"/>
  <c r="AR29272" i="80"/>
  <c r="AT29272" i="80"/>
  <c r="AR29232" i="80"/>
  <c r="AT29232" i="80"/>
  <c r="AR29216" i="80"/>
  <c r="AT29216" i="80"/>
  <c r="AR29200" i="80"/>
  <c r="AT29200" i="80"/>
  <c r="AR29056" i="80"/>
  <c r="AT29056" i="80"/>
  <c r="AR28936" i="80"/>
  <c r="AT28936" i="80"/>
  <c r="AR28896" i="80"/>
  <c r="AT28896" i="80"/>
  <c r="AR28872" i="80"/>
  <c r="AT28872" i="80"/>
  <c r="AR28832" i="80"/>
  <c r="AT28832" i="80"/>
  <c r="AR28792" i="80"/>
  <c r="AT28792" i="80"/>
  <c r="AR28752" i="80"/>
  <c r="AT28752" i="80"/>
  <c r="AR28728" i="80"/>
  <c r="AT28728" i="80"/>
  <c r="AR28688" i="80"/>
  <c r="AT28688" i="80"/>
  <c r="AR28656" i="80"/>
  <c r="AT28656" i="80"/>
  <c r="AR28616" i="80"/>
  <c r="AT28616" i="80"/>
  <c r="AR28576" i="80"/>
  <c r="AT28576" i="80"/>
  <c r="AR28528" i="80"/>
  <c r="AT28528" i="80"/>
  <c r="AR28496" i="80"/>
  <c r="AT28496" i="80"/>
  <c r="AR28480" i="80"/>
  <c r="AT28480" i="80"/>
  <c r="AR28424" i="80"/>
  <c r="AT28424" i="80"/>
  <c r="AR28392" i="80"/>
  <c r="AT28392" i="80"/>
  <c r="AR28368" i="80"/>
  <c r="AT28368" i="80"/>
  <c r="AR28320" i="80"/>
  <c r="AT28320" i="80"/>
  <c r="AR28288" i="80"/>
  <c r="AT28288" i="80"/>
  <c r="AR28240" i="80"/>
  <c r="AT28240" i="80"/>
  <c r="AR28216" i="80"/>
  <c r="AT28216" i="80"/>
  <c r="AR28144" i="80"/>
  <c r="AT28144" i="80"/>
  <c r="AR28104" i="80"/>
  <c r="AT28104" i="80"/>
  <c r="AR28064" i="80"/>
  <c r="AT28064" i="80"/>
  <c r="AR28032" i="80"/>
  <c r="AT28032" i="80"/>
  <c r="AR28000" i="80"/>
  <c r="AT28000" i="80"/>
  <c r="AR27960" i="80"/>
  <c r="AT27960" i="80"/>
  <c r="AR27936" i="80"/>
  <c r="AT27936" i="80"/>
  <c r="AR27896" i="80"/>
  <c r="AT27896" i="80"/>
  <c r="AR27872" i="80"/>
  <c r="AT27872" i="80"/>
  <c r="AR27840" i="80"/>
  <c r="AT27840" i="80"/>
  <c r="AR27792" i="80"/>
  <c r="AT27792" i="80"/>
  <c r="AR27760" i="80"/>
  <c r="AT27760" i="80"/>
  <c r="AR27736" i="80"/>
  <c r="AT27736" i="80"/>
  <c r="AR27696" i="80"/>
  <c r="AT27696" i="80"/>
  <c r="AR27664" i="80"/>
  <c r="AT27664" i="80"/>
  <c r="AR27616" i="80"/>
  <c r="AT27616" i="80"/>
  <c r="AR27584" i="80"/>
  <c r="AT27584" i="80"/>
  <c r="AR27544" i="80"/>
  <c r="AT27544" i="80"/>
  <c r="AR27504" i="80"/>
  <c r="AT27504" i="80"/>
  <c r="AR27472" i="80"/>
  <c r="AT27472" i="80"/>
  <c r="AR27440" i="80"/>
  <c r="AT27440" i="80"/>
  <c r="AR27400" i="80"/>
  <c r="AT27400" i="80"/>
  <c r="AR27368" i="80"/>
  <c r="AT27368" i="80"/>
  <c r="AR27328" i="80"/>
  <c r="AT27328" i="80"/>
  <c r="AR27288" i="80"/>
  <c r="AT27288" i="80"/>
  <c r="AR27248" i="80"/>
  <c r="AT27248" i="80"/>
  <c r="AR27208" i="80"/>
  <c r="AT27208" i="80"/>
  <c r="AR27176" i="80"/>
  <c r="AT27176" i="80"/>
  <c r="AR27136" i="80"/>
  <c r="AT27136" i="80"/>
  <c r="AR27096" i="80"/>
  <c r="AT27096" i="80"/>
  <c r="AR27056" i="80"/>
  <c r="AT27056" i="80"/>
  <c r="AR27024" i="80"/>
  <c r="AT27024" i="80"/>
  <c r="AR26992" i="80"/>
  <c r="AT26992" i="80"/>
  <c r="AR26960" i="80"/>
  <c r="AT26960" i="80"/>
  <c r="AR26896" i="80"/>
  <c r="AT26896" i="80"/>
  <c r="AR26752" i="80"/>
  <c r="AT26752" i="80"/>
  <c r="AR26720" i="80"/>
  <c r="AT26720" i="80"/>
  <c r="AR26664" i="80"/>
  <c r="AT26664" i="80"/>
  <c r="AR26592" i="80"/>
  <c r="AT26592" i="80"/>
  <c r="AR26552" i="80"/>
  <c r="AT26552" i="80"/>
  <c r="AR26512" i="80"/>
  <c r="AT26512" i="80"/>
  <c r="AR26480" i="80"/>
  <c r="AT26480" i="80"/>
  <c r="AR26432" i="80"/>
  <c r="AT26432" i="80"/>
  <c r="AR26360" i="80"/>
  <c r="AT26360" i="80"/>
  <c r="AR26328" i="80"/>
  <c r="AT26328" i="80"/>
  <c r="AR26248" i="80"/>
  <c r="AT26248" i="80"/>
  <c r="AR26216" i="80"/>
  <c r="AT26216" i="80"/>
  <c r="AR26168" i="80"/>
  <c r="AT26168" i="80"/>
  <c r="AR26144" i="80"/>
  <c r="AT26144" i="80"/>
  <c r="AR26096" i="80"/>
  <c r="AT26096" i="80"/>
  <c r="AR26024" i="80"/>
  <c r="AT26024" i="80"/>
  <c r="AR25984" i="80"/>
  <c r="AT25984" i="80"/>
  <c r="AR25944" i="80"/>
  <c r="AT25944" i="80"/>
  <c r="AR25864" i="80"/>
  <c r="AT25864" i="80"/>
  <c r="AR25824" i="80"/>
  <c r="AT25824" i="80"/>
  <c r="AR25720" i="80"/>
  <c r="AT25720" i="80"/>
  <c r="AR25648" i="80"/>
  <c r="AT25648" i="80"/>
  <c r="AR31270" i="80"/>
  <c r="AT31270" i="80"/>
  <c r="AR31230" i="80"/>
  <c r="AT31230" i="80"/>
  <c r="AR31206" i="80"/>
  <c r="AT31206" i="80"/>
  <c r="AR31166" i="80"/>
  <c r="AT31166" i="80"/>
  <c r="AR31142" i="80"/>
  <c r="AT31142" i="80"/>
  <c r="AR31102" i="80"/>
  <c r="AT31102" i="80"/>
  <c r="AR31086" i="80"/>
  <c r="AT31086" i="80"/>
  <c r="AR31062" i="80"/>
  <c r="AT31062" i="80"/>
  <c r="AR31038" i="80"/>
  <c r="AT31038" i="80"/>
  <c r="AR31006" i="80"/>
  <c r="AT31006" i="80"/>
  <c r="AR30966" i="80"/>
  <c r="AT30966" i="80"/>
  <c r="AR30934" i="80"/>
  <c r="AT30934" i="80"/>
  <c r="AR30894" i="80"/>
  <c r="AT30894" i="80"/>
  <c r="AR30870" i="80"/>
  <c r="AT30870" i="80"/>
  <c r="AR30830" i="80"/>
  <c r="AT30830" i="80"/>
  <c r="AR30806" i="80"/>
  <c r="AT30806" i="80"/>
  <c r="AR30758" i="80"/>
  <c r="AT30758" i="80"/>
  <c r="AR30726" i="80"/>
  <c r="AT30726" i="80"/>
  <c r="AR30694" i="80"/>
  <c r="AT30694" i="80"/>
  <c r="AR30678" i="80"/>
  <c r="AT30678" i="80"/>
  <c r="AR30654" i="80"/>
  <c r="AT30654" i="80"/>
  <c r="AR30614" i="80"/>
  <c r="AT30614" i="80"/>
  <c r="AR30590" i="80"/>
  <c r="AT30590" i="80"/>
  <c r="AR30550" i="80"/>
  <c r="AT30550" i="80"/>
  <c r="AR30518" i="80"/>
  <c r="AT30518" i="80"/>
  <c r="AR30486" i="80"/>
  <c r="AT30486" i="80"/>
  <c r="AR30462" i="80"/>
  <c r="AT30462" i="80"/>
  <c r="AR30422" i="80"/>
  <c r="AT30422" i="80"/>
  <c r="AR30374" i="80"/>
  <c r="AT30374" i="80"/>
  <c r="AR30342" i="80"/>
  <c r="AT30342" i="80"/>
  <c r="AR30302" i="80"/>
  <c r="AT30302" i="80"/>
  <c r="AR30270" i="80"/>
  <c r="AT30270" i="80"/>
  <c r="AR30238" i="80"/>
  <c r="AT30238" i="80"/>
  <c r="AR30198" i="80"/>
  <c r="AT30198" i="80"/>
  <c r="AR30174" i="80"/>
  <c r="AT30174" i="80"/>
  <c r="AR30134" i="80"/>
  <c r="AT30134" i="80"/>
  <c r="AR30110" i="80"/>
  <c r="AT30110" i="80"/>
  <c r="AR30078" i="80"/>
  <c r="AT30078" i="80"/>
  <c r="AR30046" i="80"/>
  <c r="AT30046" i="80"/>
  <c r="AR30014" i="80"/>
  <c r="AT30014" i="80"/>
  <c r="AR29982" i="80"/>
  <c r="AT29982" i="80"/>
  <c r="AR29934" i="80"/>
  <c r="AT29934" i="80"/>
  <c r="AR29902" i="80"/>
  <c r="AT29902" i="80"/>
  <c r="AR29870" i="80"/>
  <c r="AT29870" i="80"/>
  <c r="AR29582" i="80"/>
  <c r="AT29582" i="80"/>
  <c r="AR29470" i="80"/>
  <c r="AT29470" i="80"/>
  <c r="AR29438" i="80"/>
  <c r="AT29438" i="80"/>
  <c r="AR29406" i="80"/>
  <c r="AT29406" i="80"/>
  <c r="AR29374" i="80"/>
  <c r="AT29374" i="80"/>
  <c r="AR29342" i="80"/>
  <c r="AT29342" i="80"/>
  <c r="AR29310" i="80"/>
  <c r="AT29310" i="80"/>
  <c r="AR29278" i="80"/>
  <c r="AT29278" i="80"/>
  <c r="AR29238" i="80"/>
  <c r="AT29238" i="80"/>
  <c r="AR29214" i="80"/>
  <c r="AT29214" i="80"/>
  <c r="AR29198" i="80"/>
  <c r="AT29198" i="80"/>
  <c r="AR29174" i="80"/>
  <c r="AT29174" i="80"/>
  <c r="AR29118" i="80"/>
  <c r="AT29118" i="80"/>
  <c r="AR29086" i="80"/>
  <c r="AT29086" i="80"/>
  <c r="AR29030" i="80"/>
  <c r="AT29030" i="80"/>
  <c r="AR28998" i="80"/>
  <c r="AT28998" i="80"/>
  <c r="AR28958" i="80"/>
  <c r="AT28958" i="80"/>
  <c r="AR28910" i="80"/>
  <c r="AT28910" i="80"/>
  <c r="AR28878" i="80"/>
  <c r="AT28878" i="80"/>
  <c r="AR28846" i="80"/>
  <c r="AT28846" i="80"/>
  <c r="AR28830" i="80"/>
  <c r="AT28830" i="80"/>
  <c r="AR28798" i="80"/>
  <c r="AT28798" i="80"/>
  <c r="AR28774" i="80"/>
  <c r="AT28774" i="80"/>
  <c r="AR28750" i="80"/>
  <c r="AT28750" i="80"/>
  <c r="AR28718" i="80"/>
  <c r="AT28718" i="80"/>
  <c r="AR28702" i="80"/>
  <c r="AT28702" i="80"/>
  <c r="AR28678" i="80"/>
  <c r="AT28678" i="80"/>
  <c r="AR28654" i="80"/>
  <c r="AT28654" i="80"/>
  <c r="AR28638" i="80"/>
  <c r="AT28638" i="80"/>
  <c r="AR28606" i="80"/>
  <c r="AT28606" i="80"/>
  <c r="AR28590" i="80"/>
  <c r="AT28590" i="80"/>
  <c r="AR28558" i="80"/>
  <c r="AT28558" i="80"/>
  <c r="AR28526" i="80"/>
  <c r="AT28526" i="80"/>
  <c r="AR28510" i="80"/>
  <c r="AT28510" i="80"/>
  <c r="AR28494" i="80"/>
  <c r="AT28494" i="80"/>
  <c r="AR28462" i="80"/>
  <c r="AT28462" i="80"/>
  <c r="AR28446" i="80"/>
  <c r="AT28446" i="80"/>
  <c r="AR28414" i="80"/>
  <c r="AT28414" i="80"/>
  <c r="AR28398" i="80"/>
  <c r="AT28398" i="80"/>
  <c r="AR28374" i="80"/>
  <c r="AT28374" i="80"/>
  <c r="AR28350" i="80"/>
  <c r="AT28350" i="80"/>
  <c r="AR28326" i="80"/>
  <c r="AT28326" i="80"/>
  <c r="AR28310" i="80"/>
  <c r="AT28310" i="80"/>
  <c r="AR28278" i="80"/>
  <c r="AT28278" i="80"/>
  <c r="AR28254" i="80"/>
  <c r="AT28254" i="80"/>
  <c r="AR28230" i="80"/>
  <c r="AT28230" i="80"/>
  <c r="AR28214" i="80"/>
  <c r="AT28214" i="80"/>
  <c r="AR28182" i="80"/>
  <c r="AT28182" i="80"/>
  <c r="AR28158" i="80"/>
  <c r="AT28158" i="80"/>
  <c r="AR28126" i="80"/>
  <c r="AT28126" i="80"/>
  <c r="AR28110" i="80"/>
  <c r="AT28110" i="80"/>
  <c r="AR28078" i="80"/>
  <c r="AT28078" i="80"/>
  <c r="AR28062" i="80"/>
  <c r="AT28062" i="80"/>
  <c r="AR28046" i="80"/>
  <c r="AT28046" i="80"/>
  <c r="AR28014" i="80"/>
  <c r="AT28014" i="80"/>
  <c r="AR27998" i="80"/>
  <c r="AT27998" i="80"/>
  <c r="AR27966" i="80"/>
  <c r="AT27966" i="80"/>
  <c r="AR27950" i="80"/>
  <c r="AT27950" i="80"/>
  <c r="AR27918" i="80"/>
  <c r="AT27918" i="80"/>
  <c r="AR27886" i="80"/>
  <c r="AT27886" i="80"/>
  <c r="AR27870" i="80"/>
  <c r="AT27870" i="80"/>
  <c r="AR27846" i="80"/>
  <c r="AT27846" i="80"/>
  <c r="AR27822" i="80"/>
  <c r="AT27822" i="80"/>
  <c r="AR27798" i="80"/>
  <c r="AT27798" i="80"/>
  <c r="AR27774" i="80"/>
  <c r="AT27774" i="80"/>
  <c r="AR27742" i="80"/>
  <c r="AT27742" i="80"/>
  <c r="AR27726" i="80"/>
  <c r="AT27726" i="80"/>
  <c r="AR27694" i="80"/>
  <c r="AT27694" i="80"/>
  <c r="AR27678" i="80"/>
  <c r="AT27678" i="80"/>
  <c r="AR27646" i="80"/>
  <c r="AT27646" i="80"/>
  <c r="AR27622" i="80"/>
  <c r="AT27622" i="80"/>
  <c r="AR27598" i="80"/>
  <c r="AT27598" i="80"/>
  <c r="AR27582" i="80"/>
  <c r="AT27582" i="80"/>
  <c r="AR27550" i="80"/>
  <c r="AT27550" i="80"/>
  <c r="AR27534" i="80"/>
  <c r="AT27534" i="80"/>
  <c r="AR27502" i="80"/>
  <c r="AT27502" i="80"/>
  <c r="AR27470" i="80"/>
  <c r="AT27470" i="80"/>
  <c r="AR27454" i="80"/>
  <c r="AT27454" i="80"/>
  <c r="AR27430" i="80"/>
  <c r="AT27430" i="80"/>
  <c r="AR27406" i="80"/>
  <c r="AT27406" i="80"/>
  <c r="AR27382" i="80"/>
  <c r="AT27382" i="80"/>
  <c r="AR27350" i="80"/>
  <c r="AT27350" i="80"/>
  <c r="AR27342" i="80"/>
  <c r="AT27342" i="80"/>
  <c r="AR27310" i="80"/>
  <c r="AT27310" i="80"/>
  <c r="AR27294" i="80"/>
  <c r="AT27294" i="80"/>
  <c r="AR27262" i="80"/>
  <c r="AT27262" i="80"/>
  <c r="AR27246" i="80"/>
  <c r="AT27246" i="80"/>
  <c r="AR27206" i="80"/>
  <c r="AT27206" i="80"/>
  <c r="AR27190" i="80"/>
  <c r="AT27190" i="80"/>
  <c r="AR27158" i="80"/>
  <c r="AT27158" i="80"/>
  <c r="AR27150" i="80"/>
  <c r="AT27150" i="80"/>
  <c r="AR27118" i="80"/>
  <c r="AT27118" i="80"/>
  <c r="AR27102" i="80"/>
  <c r="AT27102" i="80"/>
  <c r="AR27062" i="80"/>
  <c r="AT27062" i="80"/>
  <c r="AR27046" i="80"/>
  <c r="AT27046" i="80"/>
  <c r="AR27022" i="80"/>
  <c r="AT27022" i="80"/>
  <c r="AR27014" i="80"/>
  <c r="AT27014" i="80"/>
  <c r="AR26982" i="80"/>
  <c r="AT26982" i="80"/>
  <c r="AR26966" i="80"/>
  <c r="AT26966" i="80"/>
  <c r="AR26934" i="80"/>
  <c r="AT26934" i="80"/>
  <c r="AR26926" i="80"/>
  <c r="AT26926" i="80"/>
  <c r="AR26870" i="80"/>
  <c r="AT26870" i="80"/>
  <c r="AR26798" i="80"/>
  <c r="AT26798" i="80"/>
  <c r="AR26718" i="80"/>
  <c r="AT26718" i="80"/>
  <c r="AR26662" i="80"/>
  <c r="AT26662" i="80"/>
  <c r="AR26630" i="80"/>
  <c r="AT26630" i="80"/>
  <c r="AR26606" i="80"/>
  <c r="AT26606" i="80"/>
  <c r="AR26574" i="80"/>
  <c r="AT26574" i="80"/>
  <c r="AR26510" i="80"/>
  <c r="AT26510" i="80"/>
  <c r="AR26478" i="80"/>
  <c r="AT26478" i="80"/>
  <c r="AR26406" i="80"/>
  <c r="AT26406" i="80"/>
  <c r="AR26350" i="80"/>
  <c r="AT26350" i="80"/>
  <c r="AR26294" i="80"/>
  <c r="AT26294" i="80"/>
  <c r="AR26270" i="80"/>
  <c r="AT26270" i="80"/>
  <c r="AR26246" i="80"/>
  <c r="AT26246" i="80"/>
  <c r="AR26198" i="80"/>
  <c r="AT26198" i="80"/>
  <c r="AR26174" i="80"/>
  <c r="AT26174" i="80"/>
  <c r="AR26142" i="80"/>
  <c r="AT26142" i="80"/>
  <c r="AR26078" i="80"/>
  <c r="AT26078" i="80"/>
  <c r="AR25950" i="80"/>
  <c r="AT25950" i="80"/>
  <c r="AR25902" i="80"/>
  <c r="AT25902" i="80"/>
  <c r="AR25886" i="80"/>
  <c r="AT25886" i="80"/>
  <c r="AR25854" i="80"/>
  <c r="AT25854" i="80"/>
  <c r="AR25830" i="80"/>
  <c r="AT25830" i="80"/>
  <c r="AR25774" i="80"/>
  <c r="AT25774" i="80"/>
  <c r="AR25750" i="80"/>
  <c r="AT25750" i="80"/>
  <c r="AR25718" i="80"/>
  <c r="AT25718" i="80"/>
  <c r="AR25678" i="80"/>
  <c r="AT25678" i="80"/>
  <c r="AR25670" i="80"/>
  <c r="AT25670" i="80"/>
  <c r="AR25654" i="80"/>
  <c r="AT25654" i="80"/>
  <c r="AR25590" i="80"/>
  <c r="AT25590" i="80"/>
  <c r="AR25550" i="80"/>
  <c r="AT25550" i="80"/>
  <c r="AR25486" i="80"/>
  <c r="AT25486" i="80"/>
  <c r="AR25470" i="80"/>
  <c r="AT25470" i="80"/>
  <c r="AR25454" i="80"/>
  <c r="AT25454" i="80"/>
  <c r="AR25438" i="80"/>
  <c r="AT25438" i="80"/>
  <c r="AR25430" i="80"/>
  <c r="AT25430" i="80"/>
  <c r="AR25414" i="80"/>
  <c r="AT25414" i="80"/>
  <c r="AR25406" i="80"/>
  <c r="AT25406" i="80"/>
  <c r="AR25382" i="80"/>
  <c r="AT25382" i="80"/>
  <c r="AR25374" i="80"/>
  <c r="AT25374" i="80"/>
  <c r="AR25350" i="80"/>
  <c r="AT25350" i="80"/>
  <c r="AR25334" i="80"/>
  <c r="AT25334" i="80"/>
  <c r="AR25318" i="80"/>
  <c r="AT25318" i="80"/>
  <c r="AR25310" i="80"/>
  <c r="AT25310" i="80"/>
  <c r="AR25294" i="80"/>
  <c r="AT25294" i="80"/>
  <c r="AR25286" i="80"/>
  <c r="AT25286" i="80"/>
  <c r="AR25270" i="80"/>
  <c r="AT25270" i="80"/>
  <c r="AR25222" i="80"/>
  <c r="AT25222" i="80"/>
  <c r="AR25206" i="80"/>
  <c r="AT25206" i="80"/>
  <c r="AR25182" i="80"/>
  <c r="AT25182" i="80"/>
  <c r="AR25158" i="80"/>
  <c r="AT25158" i="80"/>
  <c r="AR25142" i="80"/>
  <c r="AT25142" i="80"/>
  <c r="AR25126" i="80"/>
  <c r="AT25126" i="80"/>
  <c r="AR25102" i="80"/>
  <c r="AT25102" i="80"/>
  <c r="AR25094" i="80"/>
  <c r="AT25094" i="80"/>
  <c r="AR25078" i="80"/>
  <c r="AT25078" i="80"/>
  <c r="AR25070" i="80"/>
  <c r="AT25070" i="80"/>
  <c r="AR25046" i="80"/>
  <c r="AT25046" i="80"/>
  <c r="AR25022" i="80"/>
  <c r="AT25022" i="80"/>
  <c r="AR24990" i="80"/>
  <c r="AT24990" i="80"/>
  <c r="AR24966" i="80"/>
  <c r="AT24966" i="80"/>
  <c r="AR24958" i="80"/>
  <c r="AT24958" i="80"/>
  <c r="AR24942" i="80"/>
  <c r="AT24942" i="80"/>
  <c r="AR24926" i="80"/>
  <c r="AT24926" i="80"/>
  <c r="AR24902" i="80"/>
  <c r="AT24902" i="80"/>
  <c r="AR24886" i="80"/>
  <c r="AT24886" i="80"/>
  <c r="AR24878" i="80"/>
  <c r="AT24878" i="80"/>
  <c r="AR24870" i="80"/>
  <c r="AT24870" i="80"/>
  <c r="AR24854" i="80"/>
  <c r="AT24854" i="80"/>
  <c r="AR24846" i="80"/>
  <c r="AT24846" i="80"/>
  <c r="AR24830" i="80"/>
  <c r="AT24830" i="80"/>
  <c r="AR24822" i="80"/>
  <c r="AT24822" i="80"/>
  <c r="AR24806" i="80"/>
  <c r="AT24806" i="80"/>
  <c r="AR24798" i="80"/>
  <c r="AT24798" i="80"/>
  <c r="AR24782" i="80"/>
  <c r="AT24782" i="80"/>
  <c r="AR24774" i="80"/>
  <c r="AT24774" i="80"/>
  <c r="AR24758" i="80"/>
  <c r="AT24758" i="80"/>
  <c r="AR24750" i="80"/>
  <c r="AT24750" i="80"/>
  <c r="AR24734" i="80"/>
  <c r="AT24734" i="80"/>
  <c r="AR24726" i="80"/>
  <c r="AT24726" i="80"/>
  <c r="AR24718" i="80"/>
  <c r="AT24718" i="80"/>
  <c r="AR24702" i="80"/>
  <c r="AT24702" i="80"/>
  <c r="AR24694" i="80"/>
  <c r="AT24694" i="80"/>
  <c r="AR24678" i="80"/>
  <c r="AT24678" i="80"/>
  <c r="AR24670" i="80"/>
  <c r="AT24670" i="80"/>
  <c r="AR24654" i="80"/>
  <c r="AT24654" i="80"/>
  <c r="AR24638" i="80"/>
  <c r="AT24638" i="80"/>
  <c r="AR24630" i="80"/>
  <c r="AT24630" i="80"/>
  <c r="AR24614" i="80"/>
  <c r="AT24614" i="80"/>
  <c r="AR24606" i="80"/>
  <c r="AT24606" i="80"/>
  <c r="AR24590" i="80"/>
  <c r="AT24590" i="80"/>
  <c r="AR24582" i="80"/>
  <c r="AT24582" i="80"/>
  <c r="AR24566" i="80"/>
  <c r="AT24566" i="80"/>
  <c r="AR24558" i="80"/>
  <c r="AT24558" i="80"/>
  <c r="AR24542" i="80"/>
  <c r="AT24542" i="80"/>
  <c r="AR24534" i="80"/>
  <c r="AT24534" i="80"/>
  <c r="AR24518" i="80"/>
  <c r="AT24518" i="80"/>
  <c r="AR24510" i="80"/>
  <c r="AT24510" i="80"/>
  <c r="AR24494" i="80"/>
  <c r="AT24494" i="80"/>
  <c r="AR24486" i="80"/>
  <c r="AT24486" i="80"/>
  <c r="AR24470" i="80"/>
  <c r="AT24470" i="80"/>
  <c r="AR24462" i="80"/>
  <c r="AT24462" i="80"/>
  <c r="AR24454" i="80"/>
  <c r="AT24454" i="80"/>
  <c r="AR24438" i="80"/>
  <c r="AT24438" i="80"/>
  <c r="AR24422" i="80"/>
  <c r="AT24422" i="80"/>
  <c r="AR24414" i="80"/>
  <c r="AT24414" i="80"/>
  <c r="AR24398" i="80"/>
  <c r="AT24398" i="80"/>
  <c r="AR24390" i="80"/>
  <c r="AT24390" i="80"/>
  <c r="AR24374" i="80"/>
  <c r="AT24374" i="80"/>
  <c r="AR24366" i="80"/>
  <c r="AT24366" i="80"/>
  <c r="AR24358" i="80"/>
  <c r="AT24358" i="80"/>
  <c r="AR24342" i="80"/>
  <c r="AT24342" i="80"/>
  <c r="AR24326" i="80"/>
  <c r="AT24326" i="80"/>
  <c r="AR24318" i="80"/>
  <c r="AT24318" i="80"/>
  <c r="AR24302" i="80"/>
  <c r="AT24302" i="80"/>
  <c r="AR24294" i="80"/>
  <c r="AT24294" i="80"/>
  <c r="AR24278" i="80"/>
  <c r="AT24278" i="80"/>
  <c r="AR24270" i="80"/>
  <c r="AT24270" i="80"/>
  <c r="AR24254" i="80"/>
  <c r="AT24254" i="80"/>
  <c r="AR24246" i="80"/>
  <c r="AT24246" i="80"/>
  <c r="AR24230" i="80"/>
  <c r="AT24230" i="80"/>
  <c r="AR24222" i="80"/>
  <c r="AT24222" i="80"/>
  <c r="AR24214" i="80"/>
  <c r="AT24214" i="80"/>
  <c r="AR24198" i="80"/>
  <c r="AT24198" i="80"/>
  <c r="AR24182" i="80"/>
  <c r="AT24182" i="80"/>
  <c r="AR24174" i="80"/>
  <c r="AT24174" i="80"/>
  <c r="AR24158" i="80"/>
  <c r="AT24158" i="80"/>
  <c r="AR24150" i="80"/>
  <c r="AT24150" i="80"/>
  <c r="AR24142" i="80"/>
  <c r="AT24142" i="80"/>
  <c r="AR24126" i="80"/>
  <c r="AT24126" i="80"/>
  <c r="AR24118" i="80"/>
  <c r="AT24118" i="80"/>
  <c r="AR24110" i="80"/>
  <c r="AT24110" i="80"/>
  <c r="AR24094" i="80"/>
  <c r="AT24094" i="80"/>
  <c r="AR24078" i="80"/>
  <c r="AT24078" i="80"/>
  <c r="AR24070" i="80"/>
  <c r="AT24070" i="80"/>
  <c r="AR24062" i="80"/>
  <c r="AT24062" i="80"/>
  <c r="AR24046" i="80"/>
  <c r="AT24046" i="80"/>
  <c r="AR24038" i="80"/>
  <c r="AT24038" i="80"/>
  <c r="AR24022" i="80"/>
  <c r="AT24022" i="80"/>
  <c r="AR24014" i="80"/>
  <c r="AT24014" i="80"/>
  <c r="AR24006" i="80"/>
  <c r="AT24006" i="80"/>
  <c r="AR23990" i="80"/>
  <c r="AT23990" i="80"/>
  <c r="AR23982" i="80"/>
  <c r="AT23982" i="80"/>
  <c r="AR23966" i="80"/>
  <c r="AT23966" i="80"/>
  <c r="AR23950" i="80"/>
  <c r="AT23950" i="80"/>
  <c r="AR23942" i="80"/>
  <c r="AT23942" i="80"/>
  <c r="AR23926" i="80"/>
  <c r="AT23926" i="80"/>
  <c r="AR23918" i="80"/>
  <c r="AT23918" i="80"/>
  <c r="AR23902" i="80"/>
  <c r="AT23902" i="80"/>
  <c r="AR23886" i="80"/>
  <c r="AT23886" i="80"/>
  <c r="AR23878" i="80"/>
  <c r="AT23878" i="80"/>
  <c r="AR23862" i="80"/>
  <c r="AT23862" i="80"/>
  <c r="AR23854" i="80"/>
  <c r="AT23854" i="80"/>
  <c r="AR23838" i="80"/>
  <c r="AT23838" i="80"/>
  <c r="AR23822" i="80"/>
  <c r="AT23822" i="80"/>
  <c r="AR23814" i="80"/>
  <c r="AT23814" i="80"/>
  <c r="AR23806" i="80"/>
  <c r="AT23806" i="80"/>
  <c r="AR23790" i="80"/>
  <c r="AT23790" i="80"/>
  <c r="AR23782" i="80"/>
  <c r="AT23782" i="80"/>
  <c r="AR23766" i="80"/>
  <c r="AT23766" i="80"/>
  <c r="AR23758" i="80"/>
  <c r="AT23758" i="80"/>
  <c r="AR23750" i="80"/>
  <c r="AT23750" i="80"/>
  <c r="AR23734" i="80"/>
  <c r="AT23734" i="80"/>
  <c r="AR23726" i="80"/>
  <c r="AT23726" i="80"/>
  <c r="AR23710" i="80"/>
  <c r="AT23710" i="80"/>
  <c r="AR23702" i="80"/>
  <c r="AT23702" i="80"/>
  <c r="AR23694" i="80"/>
  <c r="AT23694" i="80"/>
  <c r="AR23678" i="80"/>
  <c r="AT23678" i="80"/>
  <c r="AR23670" i="80"/>
  <c r="AT23670" i="80"/>
  <c r="AR23654" i="80"/>
  <c r="AT23654" i="80"/>
  <c r="AR23646" i="80"/>
  <c r="AT23646" i="80"/>
  <c r="AR23630" i="80"/>
  <c r="AT23630" i="80"/>
  <c r="AR23622" i="80"/>
  <c r="AT23622" i="80"/>
  <c r="AR23606" i="80"/>
  <c r="AT23606" i="80"/>
  <c r="AR23598" i="80"/>
  <c r="AT23598" i="80"/>
  <c r="AR23590" i="80"/>
  <c r="AT23590" i="80"/>
  <c r="AR23574" i="80"/>
  <c r="AT23574" i="80"/>
  <c r="AR23566" i="80"/>
  <c r="AT23566" i="80"/>
  <c r="AR23558" i="80"/>
  <c r="AT23558" i="80"/>
  <c r="AR23542" i="80"/>
  <c r="AT23542" i="80"/>
  <c r="AR23534" i="80"/>
  <c r="AT23534" i="80"/>
  <c r="AR23518" i="80"/>
  <c r="AT23518" i="80"/>
  <c r="AR23510" i="80"/>
  <c r="AT23510" i="80"/>
  <c r="AR23502" i="80"/>
  <c r="AT23502" i="80"/>
  <c r="AR23494" i="80"/>
  <c r="AT23494" i="80"/>
  <c r="AR23486" i="80"/>
  <c r="AT23486" i="80"/>
  <c r="AR23470" i="80"/>
  <c r="AT23470" i="80"/>
  <c r="AR23462" i="80"/>
  <c r="AT23462" i="80"/>
  <c r="AR23446" i="80"/>
  <c r="AT23446" i="80"/>
  <c r="AR23438" i="80"/>
  <c r="AT23438" i="80"/>
  <c r="AR23422" i="80"/>
  <c r="AT23422" i="80"/>
  <c r="AR23414" i="80"/>
  <c r="AT23414" i="80"/>
  <c r="AR23406" i="80"/>
  <c r="AT23406" i="80"/>
  <c r="AR23390" i="80"/>
  <c r="AT23390" i="80"/>
  <c r="AR23382" i="80"/>
  <c r="AT23382" i="80"/>
  <c r="AR23366" i="80"/>
  <c r="AT23366" i="80"/>
  <c r="AR23358" i="80"/>
  <c r="AT23358" i="80"/>
  <c r="AR23342" i="80"/>
  <c r="AT23342" i="80"/>
  <c r="AR23334" i="80"/>
  <c r="AT23334" i="80"/>
  <c r="AR23318" i="80"/>
  <c r="AT23318" i="80"/>
  <c r="AR23310" i="80"/>
  <c r="AT23310" i="80"/>
  <c r="AR23294" i="80"/>
  <c r="AT23294" i="80"/>
  <c r="AR23286" i="80"/>
  <c r="AT23286" i="80"/>
  <c r="AR23278" i="80"/>
  <c r="AT23278" i="80"/>
  <c r="AR23262" i="80"/>
  <c r="AT23262" i="80"/>
  <c r="AR23254" i="80"/>
  <c r="AT23254" i="80"/>
  <c r="AR23238" i="80"/>
  <c r="AT23238" i="80"/>
  <c r="AR23230" i="80"/>
  <c r="AT23230" i="80"/>
  <c r="AR23222" i="80"/>
  <c r="AT23222" i="80"/>
  <c r="AR23206" i="80"/>
  <c r="AT23206" i="80"/>
  <c r="AR23198" i="80"/>
  <c r="AT23198" i="80"/>
  <c r="AR23182" i="80"/>
  <c r="AT23182" i="80"/>
  <c r="AR23174" i="80"/>
  <c r="AT23174" i="80"/>
  <c r="AR23166" i="80"/>
  <c r="AT23166" i="80"/>
  <c r="AR23150" i="80"/>
  <c r="AT23150" i="80"/>
  <c r="AR23142" i="80"/>
  <c r="AT23142" i="80"/>
  <c r="AR23126" i="80"/>
  <c r="AT23126" i="80"/>
  <c r="AR23118" i="80"/>
  <c r="AT23118" i="80"/>
  <c r="AR23110" i="80"/>
  <c r="AT23110" i="80"/>
  <c r="AR23094" i="80"/>
  <c r="AT23094" i="80"/>
  <c r="AR23086" i="80"/>
  <c r="AT23086" i="80"/>
  <c r="AR23070" i="80"/>
  <c r="AT23070" i="80"/>
  <c r="AR23062" i="80"/>
  <c r="AT23062" i="80"/>
  <c r="AR23046" i="80"/>
  <c r="AT23046" i="80"/>
  <c r="AR23038" i="80"/>
  <c r="AT23038" i="80"/>
  <c r="AR23030" i="80"/>
  <c r="AT23030" i="80"/>
  <c r="AR23014" i="80"/>
  <c r="AT23014" i="80"/>
  <c r="AR22998" i="80"/>
  <c r="AT22998" i="80"/>
  <c r="AR22990" i="80"/>
  <c r="AT22990" i="80"/>
  <c r="AR22974" i="80"/>
  <c r="AT22974" i="80"/>
  <c r="AR22966" i="80"/>
  <c r="AT22966" i="80"/>
  <c r="AR22958" i="80"/>
  <c r="AT22958" i="80"/>
  <c r="AR22942" i="80"/>
  <c r="AT22942" i="80"/>
  <c r="AR22934" i="80"/>
  <c r="AT22934" i="80"/>
  <c r="AR22918" i="80"/>
  <c r="AT22918" i="80"/>
  <c r="AR22910" i="80"/>
  <c r="AT22910" i="80"/>
  <c r="AR22902" i="80"/>
  <c r="AT22902" i="80"/>
  <c r="AR22886" i="80"/>
  <c r="AT22886" i="80"/>
  <c r="AR22878" i="80"/>
  <c r="AT22878" i="80"/>
  <c r="AR22862" i="80"/>
  <c r="AT22862" i="80"/>
  <c r="AR22854" i="80"/>
  <c r="AT22854" i="80"/>
  <c r="AR22846" i="80"/>
  <c r="AT22846" i="80"/>
  <c r="AR22830" i="80"/>
  <c r="AT22830" i="80"/>
  <c r="AR22822" i="80"/>
  <c r="AT22822" i="80"/>
  <c r="AR22806" i="80"/>
  <c r="AT22806" i="80"/>
  <c r="AR22798" i="80"/>
  <c r="AT22798" i="80"/>
  <c r="AR22790" i="80"/>
  <c r="AT22790" i="80"/>
  <c r="AR22774" i="80"/>
  <c r="AT22774" i="80"/>
  <c r="AR22766" i="80"/>
  <c r="AT22766" i="80"/>
  <c r="AR22750" i="80"/>
  <c r="AT22750" i="80"/>
  <c r="AR22734" i="80"/>
  <c r="AT22734" i="80"/>
  <c r="AR22726" i="80"/>
  <c r="AT22726" i="80"/>
  <c r="AR22710" i="80"/>
  <c r="AT22710" i="80"/>
  <c r="AR22702" i="80"/>
  <c r="AT22702" i="80"/>
  <c r="AR22694" i="80"/>
  <c r="AT22694" i="80"/>
  <c r="AR22678" i="80"/>
  <c r="AT22678" i="80"/>
  <c r="AR22670" i="80"/>
  <c r="AT22670" i="80"/>
  <c r="AR22654" i="80"/>
  <c r="AT22654" i="80"/>
  <c r="AR22646" i="80"/>
  <c r="AT22646" i="80"/>
  <c r="AR22630" i="80"/>
  <c r="AT22630" i="80"/>
  <c r="AR22622" i="80"/>
  <c r="AT22622" i="80"/>
  <c r="AR22606" i="80"/>
  <c r="AT22606" i="80"/>
  <c r="AR22598" i="80"/>
  <c r="AT22598" i="80"/>
  <c r="AR22582" i="80"/>
  <c r="AT22582" i="80"/>
  <c r="AR22574" i="80"/>
  <c r="AT22574" i="80"/>
  <c r="AR22558" i="80"/>
  <c r="AT22558" i="80"/>
  <c r="AR22550" i="80"/>
  <c r="AT22550" i="80"/>
  <c r="AR22534" i="80"/>
  <c r="AT22534" i="80"/>
  <c r="AR22518" i="80"/>
  <c r="AT22518" i="80"/>
  <c r="AR22502" i="80"/>
  <c r="AT22502" i="80"/>
  <c r="AR21894" i="80"/>
  <c r="AT21894" i="80"/>
  <c r="AR21830" i="80"/>
  <c r="AT21830" i="80"/>
  <c r="AR21766" i="80"/>
  <c r="AT21766" i="80"/>
  <c r="AR21750" i="80"/>
  <c r="AT21750" i="80"/>
  <c r="AR21734" i="80"/>
  <c r="AT21734" i="80"/>
  <c r="AR21718" i="80"/>
  <c r="AT21718" i="80"/>
  <c r="AR21702" i="80"/>
  <c r="AT21702" i="80"/>
  <c r="AR21678" i="80"/>
  <c r="AT21678" i="80"/>
  <c r="AR21662" i="80"/>
  <c r="AT21662" i="80"/>
  <c r="AR21598" i="80"/>
  <c r="AT21598" i="80"/>
  <c r="AR21566" i="80"/>
  <c r="AT21566" i="80"/>
  <c r="AR21550" i="80"/>
  <c r="AT21550" i="80"/>
  <c r="AR21518" i="80"/>
  <c r="AT21518" i="80"/>
  <c r="AR21502" i="80"/>
  <c r="AT21502" i="80"/>
  <c r="AR21486" i="80"/>
  <c r="AT21486" i="80"/>
  <c r="AR21382" i="80"/>
  <c r="AT21382" i="80"/>
  <c r="AR21366" i="80"/>
  <c r="AT21366" i="80"/>
  <c r="AR21350" i="80"/>
  <c r="AT21350" i="80"/>
  <c r="AR21294" i="80"/>
  <c r="AT21294" i="80"/>
  <c r="AR21286" i="80"/>
  <c r="AT21286" i="80"/>
  <c r="AR21246" i="80"/>
  <c r="AT21246" i="80"/>
  <c r="AR21230" i="80"/>
  <c r="AT21230" i="80"/>
  <c r="AR21214" i="80"/>
  <c r="AT21214" i="80"/>
  <c r="AR21190" i="80"/>
  <c r="AT21190" i="80"/>
  <c r="AR21182" i="80"/>
  <c r="AT21182" i="80"/>
  <c r="AR21174" i="80"/>
  <c r="AT21174" i="80"/>
  <c r="AR21150" i="80"/>
  <c r="AT21150" i="80"/>
  <c r="AR21142" i="80"/>
  <c r="AT21142" i="80"/>
  <c r="AR21126" i="80"/>
  <c r="AT21126" i="80"/>
  <c r="AR21118" i="80"/>
  <c r="AT21118" i="80"/>
  <c r="AR21110" i="80"/>
  <c r="AT21110" i="80"/>
  <c r="AR21086" i="80"/>
  <c r="AT21086" i="80"/>
  <c r="AR21070" i="80"/>
  <c r="AT21070" i="80"/>
  <c r="AR21062" i="80"/>
  <c r="AT21062" i="80"/>
  <c r="AR21046" i="80"/>
  <c r="AT21046" i="80"/>
  <c r="AR21038" i="80"/>
  <c r="AT21038" i="80"/>
  <c r="AR21030" i="80"/>
  <c r="AT21030" i="80"/>
  <c r="AR21022" i="80"/>
  <c r="AT21022" i="80"/>
  <c r="AR21014" i="80"/>
  <c r="AT21014" i="80"/>
  <c r="AR21006" i="80"/>
  <c r="AT21006" i="80"/>
  <c r="AR20998" i="80"/>
  <c r="AT20998" i="80"/>
  <c r="AR20990" i="80"/>
  <c r="AT20990" i="80"/>
  <c r="AR20966" i="80"/>
  <c r="AT20966" i="80"/>
  <c r="AR20950" i="80"/>
  <c r="AT20950" i="80"/>
  <c r="AR20942" i="80"/>
  <c r="AT20942" i="80"/>
  <c r="AR20910" i="80"/>
  <c r="AT20910" i="80"/>
  <c r="AR20894" i="80"/>
  <c r="AT20894" i="80"/>
  <c r="AR20870" i="80"/>
  <c r="AT20870" i="80"/>
  <c r="AR20862" i="80"/>
  <c r="AT20862" i="80"/>
  <c r="AR20854" i="80"/>
  <c r="AT20854" i="80"/>
  <c r="AR20846" i="80"/>
  <c r="AT20846" i="80"/>
  <c r="AR20838" i="80"/>
  <c r="AT20838" i="80"/>
  <c r="AR20830" i="80"/>
  <c r="AT20830" i="80"/>
  <c r="AR20814" i="80"/>
  <c r="AT20814" i="80"/>
  <c r="AR20798" i="80"/>
  <c r="AT20798" i="80"/>
  <c r="AR20790" i="80"/>
  <c r="AT20790" i="80"/>
  <c r="AR20782" i="80"/>
  <c r="AT20782" i="80"/>
  <c r="AR20774" i="80"/>
  <c r="AT20774" i="80"/>
  <c r="AR20766" i="80"/>
  <c r="AT20766" i="80"/>
  <c r="AR20750" i="80"/>
  <c r="AT20750" i="80"/>
  <c r="AR20734" i="80"/>
  <c r="AT20734" i="80"/>
  <c r="AR20726" i="80"/>
  <c r="AT20726" i="80"/>
  <c r="AR20718" i="80"/>
  <c r="AT20718" i="80"/>
  <c r="AR20710" i="80"/>
  <c r="AT20710" i="80"/>
  <c r="AR20686" i="80"/>
  <c r="AT20686" i="80"/>
  <c r="AR20678" i="80"/>
  <c r="AT20678" i="80"/>
  <c r="AR20670" i="80"/>
  <c r="AT20670" i="80"/>
  <c r="AR20662" i="80"/>
  <c r="AT20662" i="80"/>
  <c r="AR20646" i="80"/>
  <c r="AT20646" i="80"/>
  <c r="AR20630" i="80"/>
  <c r="AT20630" i="80"/>
  <c r="AR20622" i="80"/>
  <c r="AT20622" i="80"/>
  <c r="AR20614" i="80"/>
  <c r="AT20614" i="80"/>
  <c r="AR20606" i="80"/>
  <c r="AT20606" i="80"/>
  <c r="AR20598" i="80"/>
  <c r="AT20598" i="80"/>
  <c r="AR20590" i="80"/>
  <c r="AT20590" i="80"/>
  <c r="AR20582" i="80"/>
  <c r="AT20582" i="80"/>
  <c r="AR20574" i="80"/>
  <c r="AT20574" i="80"/>
  <c r="AR20566" i="80"/>
  <c r="AT20566" i="80"/>
  <c r="AR20558" i="80"/>
  <c r="AT20558" i="80"/>
  <c r="AR20550" i="80"/>
  <c r="AT20550" i="80"/>
  <c r="AR20542" i="80"/>
  <c r="AT20542" i="80"/>
  <c r="AR20534" i="80"/>
  <c r="AT20534" i="80"/>
  <c r="AR20526" i="80"/>
  <c r="AT20526" i="80"/>
  <c r="AR20518" i="80"/>
  <c r="AT20518" i="80"/>
  <c r="AR20510" i="80"/>
  <c r="AT20510" i="80"/>
  <c r="AR20494" i="80"/>
  <c r="AT20494" i="80"/>
  <c r="AR20486" i="80"/>
  <c r="AT20486" i="80"/>
  <c r="AR20478" i="80"/>
  <c r="AT20478" i="80"/>
  <c r="AR20462" i="80"/>
  <c r="AT20462" i="80"/>
  <c r="AR20446" i="80"/>
  <c r="AT20446" i="80"/>
  <c r="AR20430" i="80"/>
  <c r="AT20430" i="80"/>
  <c r="AR20414" i="80"/>
  <c r="AT20414" i="80"/>
  <c r="AR20398" i="80"/>
  <c r="AT20398" i="80"/>
  <c r="AR20390" i="80"/>
  <c r="AT20390" i="80"/>
  <c r="AR20382" i="80"/>
  <c r="AT20382" i="80"/>
  <c r="AR20374" i="80"/>
  <c r="AT20374" i="80"/>
  <c r="AR20366" i="80"/>
  <c r="AT20366" i="80"/>
  <c r="AR20358" i="80"/>
  <c r="AT20358" i="80"/>
  <c r="AR20342" i="80"/>
  <c r="AT20342" i="80"/>
  <c r="AR20334" i="80"/>
  <c r="AT20334" i="80"/>
  <c r="AR20326" i="80"/>
  <c r="AT20326" i="80"/>
  <c r="AR20318" i="80"/>
  <c r="AT20318" i="80"/>
  <c r="AR20310" i="80"/>
  <c r="AT20310" i="80"/>
  <c r="AR20294" i="80"/>
  <c r="AT20294" i="80"/>
  <c r="AR20286" i="80"/>
  <c r="AT20286" i="80"/>
  <c r="AR20278" i="80"/>
  <c r="AT20278" i="80"/>
  <c r="AR20270" i="80"/>
  <c r="AT20270" i="80"/>
  <c r="AR20262" i="80"/>
  <c r="AT20262" i="80"/>
  <c r="AR20246" i="80"/>
  <c r="AT20246" i="80"/>
  <c r="AR20238" i="80"/>
  <c r="AT20238" i="80"/>
  <c r="AR20222" i="80"/>
  <c r="AT20222" i="80"/>
  <c r="AR20214" i="80"/>
  <c r="AT20214" i="80"/>
  <c r="AR20206" i="80"/>
  <c r="AT20206" i="80"/>
  <c r="AR20190" i="80"/>
  <c r="AT20190" i="80"/>
  <c r="AR20182" i="80"/>
  <c r="AT20182" i="80"/>
  <c r="AR20158" i="80"/>
  <c r="AT20158" i="80"/>
  <c r="AR20150" i="80"/>
  <c r="AT20150" i="80"/>
  <c r="AR20142" i="80"/>
  <c r="AT20142" i="80"/>
  <c r="AR20134" i="80"/>
  <c r="AT20134" i="80"/>
  <c r="AR20126" i="80"/>
  <c r="AT20126" i="80"/>
  <c r="AR20110" i="80"/>
  <c r="AT20110" i="80"/>
  <c r="AR20102" i="80"/>
  <c r="AT20102" i="80"/>
  <c r="AR20094" i="80"/>
  <c r="AT20094" i="80"/>
  <c r="AR20086" i="80"/>
  <c r="AT20086" i="80"/>
  <c r="AR20078" i="80"/>
  <c r="AT20078" i="80"/>
  <c r="AR20070" i="80"/>
  <c r="AT20070" i="80"/>
  <c r="AR20062" i="80"/>
  <c r="AT20062" i="80"/>
  <c r="AR20054" i="80"/>
  <c r="AT20054" i="80"/>
  <c r="AR20046" i="80"/>
  <c r="AT20046" i="80"/>
  <c r="AR20038" i="80"/>
  <c r="AT20038" i="80"/>
  <c r="AR20030" i="80"/>
  <c r="AT20030" i="80"/>
  <c r="AR20022" i="80"/>
  <c r="AT20022" i="80"/>
  <c r="AR20014" i="80"/>
  <c r="AT20014" i="80"/>
  <c r="AR20006" i="80"/>
  <c r="AT20006" i="80"/>
  <c r="AR19998" i="80"/>
  <c r="AT19998" i="80"/>
  <c r="AR19990" i="80"/>
  <c r="AT19990" i="80"/>
  <c r="AR19982" i="80"/>
  <c r="AT19982" i="80"/>
  <c r="AR19974" i="80"/>
  <c r="AT19974" i="80"/>
  <c r="AR19958" i="80"/>
  <c r="AT19958" i="80"/>
  <c r="AR19934" i="80"/>
  <c r="AT19934" i="80"/>
  <c r="AR19926" i="80"/>
  <c r="AT19926" i="80"/>
  <c r="AR19918" i="80"/>
  <c r="AT19918" i="80"/>
  <c r="AR19910" i="80"/>
  <c r="AT19910" i="80"/>
  <c r="AR19902" i="80"/>
  <c r="AT19902" i="80"/>
  <c r="AR19894" i="80"/>
  <c r="AT19894" i="80"/>
  <c r="AR19886" i="80"/>
  <c r="AT19886" i="80"/>
  <c r="AR19878" i="80"/>
  <c r="AT19878" i="80"/>
  <c r="AR19862" i="80"/>
  <c r="AT19862" i="80"/>
  <c r="AR19854" i="80"/>
  <c r="AT19854" i="80"/>
  <c r="AR19846" i="80"/>
  <c r="AT19846" i="80"/>
  <c r="AR19838" i="80"/>
  <c r="AT19838" i="80"/>
  <c r="AR19830" i="80"/>
  <c r="AT19830" i="80"/>
  <c r="AR19822" i="80"/>
  <c r="AT19822" i="80"/>
  <c r="AR19814" i="80"/>
  <c r="AT19814" i="80"/>
  <c r="AR19806" i="80"/>
  <c r="AT19806" i="80"/>
  <c r="AR19798" i="80"/>
  <c r="AT19798" i="80"/>
  <c r="AR19790" i="80"/>
  <c r="AT19790" i="80"/>
  <c r="AR19774" i="80"/>
  <c r="AT19774" i="80"/>
  <c r="AR19766" i="80"/>
  <c r="AT19766" i="80"/>
  <c r="AR19758" i="80"/>
  <c r="AT19758" i="80"/>
  <c r="AR19742" i="80"/>
  <c r="AT19742" i="80"/>
  <c r="AR19726" i="80"/>
  <c r="AT19726" i="80"/>
  <c r="AR19718" i="80"/>
  <c r="AT19718" i="80"/>
  <c r="AR19710" i="80"/>
  <c r="AT19710" i="80"/>
  <c r="AR19702" i="80"/>
  <c r="AT19702" i="80"/>
  <c r="AR19694" i="80"/>
  <c r="AT19694" i="80"/>
  <c r="AR19686" i="80"/>
  <c r="AT19686" i="80"/>
  <c r="AR19678" i="80"/>
  <c r="AT19678" i="80"/>
  <c r="AR19670" i="80"/>
  <c r="AT19670" i="80"/>
  <c r="AR19662" i="80"/>
  <c r="AT19662" i="80"/>
  <c r="AR19654" i="80"/>
  <c r="AT19654" i="80"/>
  <c r="AR19646" i="80"/>
  <c r="AT19646" i="80"/>
  <c r="AR19638" i="80"/>
  <c r="AT19638" i="80"/>
  <c r="AR19630" i="80"/>
  <c r="AT19630" i="80"/>
  <c r="AR19614" i="80"/>
  <c r="AT19614" i="80"/>
  <c r="AR19606" i="80"/>
  <c r="AT19606" i="80"/>
  <c r="AR19598" i="80"/>
  <c r="AT19598" i="80"/>
  <c r="AR19590" i="80"/>
  <c r="AT19590" i="80"/>
  <c r="AR19582" i="80"/>
  <c r="AT19582" i="80"/>
  <c r="AR19574" i="80"/>
  <c r="AT19574" i="80"/>
  <c r="AR19558" i="80"/>
  <c r="AT19558" i="80"/>
  <c r="AR19550" i="80"/>
  <c r="AT19550" i="80"/>
  <c r="AR19534" i="80"/>
  <c r="AT19534" i="80"/>
  <c r="AR19526" i="80"/>
  <c r="AT19526" i="80"/>
  <c r="AR19518" i="80"/>
  <c r="AT19518" i="80"/>
  <c r="AR19510" i="80"/>
  <c r="AT19510" i="80"/>
  <c r="AR19502" i="80"/>
  <c r="AT19502" i="80"/>
  <c r="AR19494" i="80"/>
  <c r="AT19494" i="80"/>
  <c r="AR19486" i="80"/>
  <c r="AT19486" i="80"/>
  <c r="AR19470" i="80"/>
  <c r="AT19470" i="80"/>
  <c r="AR19462" i="80"/>
  <c r="AT19462" i="80"/>
  <c r="AR19454" i="80"/>
  <c r="AT19454" i="80"/>
  <c r="AR19430" i="80"/>
  <c r="AT19430" i="80"/>
  <c r="AR19422" i="80"/>
  <c r="AT19422" i="80"/>
  <c r="AR19390" i="80"/>
  <c r="AT19390" i="80"/>
  <c r="AR19382" i="80"/>
  <c r="AT19382" i="80"/>
  <c r="AR19374" i="80"/>
  <c r="AT19374" i="80"/>
  <c r="AR19366" i="80"/>
  <c r="AT19366" i="80"/>
  <c r="AR19358" i="80"/>
  <c r="AT19358" i="80"/>
  <c r="AR19350" i="80"/>
  <c r="AT19350" i="80"/>
  <c r="AR19342" i="80"/>
  <c r="AT19342" i="80"/>
  <c r="AR19334" i="80"/>
  <c r="AT19334" i="80"/>
  <c r="AR19326" i="80"/>
  <c r="AT19326" i="80"/>
  <c r="AR19318" i="80"/>
  <c r="AT19318" i="80"/>
  <c r="AR19310" i="80"/>
  <c r="AT19310" i="80"/>
  <c r="AR19302" i="80"/>
  <c r="AT19302" i="80"/>
  <c r="AR19294" i="80"/>
  <c r="AT19294" i="80"/>
  <c r="AR19286" i="80"/>
  <c r="AT19286" i="80"/>
  <c r="AR19278" i="80"/>
  <c r="AT19278" i="80"/>
  <c r="AR19270" i="80"/>
  <c r="AT19270" i="80"/>
  <c r="AR19262" i="80"/>
  <c r="AT19262" i="80"/>
  <c r="AR19254" i="80"/>
  <c r="AT19254" i="80"/>
  <c r="AR19246" i="80"/>
  <c r="AT19246" i="80"/>
  <c r="AR19238" i="80"/>
  <c r="AT19238" i="80"/>
  <c r="AR19206" i="80"/>
  <c r="AT19206" i="80"/>
  <c r="AR19190" i="80"/>
  <c r="AT19190" i="80"/>
  <c r="AR19182" i="80"/>
  <c r="AT19182" i="80"/>
  <c r="AR19174" i="80"/>
  <c r="AT19174" i="80"/>
  <c r="AR19158" i="80"/>
  <c r="AT19158" i="80"/>
  <c r="AR19142" i="80"/>
  <c r="AT19142" i="80"/>
  <c r="AR19134" i="80"/>
  <c r="AT19134" i="80"/>
  <c r="AR19110" i="80"/>
  <c r="AT19110" i="80"/>
  <c r="AR19102" i="80"/>
  <c r="AT19102" i="80"/>
  <c r="AR19094" i="80"/>
  <c r="AT19094" i="80"/>
  <c r="AR19086" i="80"/>
  <c r="AT19086" i="80"/>
  <c r="AR19078" i="80"/>
  <c r="AT19078" i="80"/>
  <c r="AR19070" i="80"/>
  <c r="AT19070" i="80"/>
  <c r="AR19062" i="80"/>
  <c r="AT19062" i="80"/>
  <c r="AR19054" i="80"/>
  <c r="AT19054" i="80"/>
  <c r="AR19046" i="80"/>
  <c r="AT19046" i="80"/>
  <c r="AR19038" i="80"/>
  <c r="AT19038" i="80"/>
  <c r="AR19030" i="80"/>
  <c r="AT19030" i="80"/>
  <c r="AR19022" i="80"/>
  <c r="AT19022" i="80"/>
  <c r="AR19014" i="80"/>
  <c r="AT19014" i="80"/>
  <c r="AR19006" i="80"/>
  <c r="AT19006" i="80"/>
  <c r="AR18998" i="80"/>
  <c r="AT18998" i="80"/>
  <c r="AR18990" i="80"/>
  <c r="AT18990" i="80"/>
  <c r="AR18982" i="80"/>
  <c r="AT18982" i="80"/>
  <c r="AR18974" i="80"/>
  <c r="AT18974" i="80"/>
  <c r="AR18966" i="80"/>
  <c r="AT18966" i="80"/>
  <c r="AR18958" i="80"/>
  <c r="AT18958" i="80"/>
  <c r="AR18950" i="80"/>
  <c r="AT18950" i="80"/>
  <c r="AR18942" i="80"/>
  <c r="AT18942" i="80"/>
  <c r="AR18934" i="80"/>
  <c r="AT18934" i="80"/>
  <c r="AR18926" i="80"/>
  <c r="AT18926" i="80"/>
  <c r="AR18918" i="80"/>
  <c r="AT18918" i="80"/>
  <c r="AR18910" i="80"/>
  <c r="AT18910" i="80"/>
  <c r="AR18902" i="80"/>
  <c r="AT18902" i="80"/>
  <c r="AR18894" i="80"/>
  <c r="AT18894" i="80"/>
  <c r="AR18886" i="80"/>
  <c r="AT18886" i="80"/>
  <c r="AR18878" i="80"/>
  <c r="AT18878" i="80"/>
  <c r="AR18870" i="80"/>
  <c r="AT18870" i="80"/>
  <c r="AR18862" i="80"/>
  <c r="AT18862" i="80"/>
  <c r="AR18854" i="80"/>
  <c r="AT18854" i="80"/>
  <c r="AR18846" i="80"/>
  <c r="AT18846" i="80"/>
  <c r="AR18838" i="80"/>
  <c r="AT18838" i="80"/>
  <c r="AR18766" i="80"/>
  <c r="AT18766" i="80"/>
  <c r="AR18734" i="80"/>
  <c r="AT18734" i="80"/>
  <c r="AR18726" i="80"/>
  <c r="AT18726" i="80"/>
  <c r="AR18710" i="80"/>
  <c r="AT18710" i="80"/>
  <c r="AR18702" i="80"/>
  <c r="AT18702" i="80"/>
  <c r="AR18694" i="80"/>
  <c r="AT18694" i="80"/>
  <c r="AR18670" i="80"/>
  <c r="AT18670" i="80"/>
  <c r="AR18662" i="80"/>
  <c r="AT18662" i="80"/>
  <c r="AR18654" i="80"/>
  <c r="AT18654" i="80"/>
  <c r="AR18638" i="80"/>
  <c r="AT18638" i="80"/>
  <c r="AR18606" i="80"/>
  <c r="AT18606" i="80"/>
  <c r="AR18598" i="80"/>
  <c r="AT18598" i="80"/>
  <c r="AR18590" i="80"/>
  <c r="AT18590" i="80"/>
  <c r="AR18582" i="80"/>
  <c r="AT18582" i="80"/>
  <c r="AR18574" i="80"/>
  <c r="AT18574" i="80"/>
  <c r="AR18566" i="80"/>
  <c r="AT18566" i="80"/>
  <c r="AR18550" i="80"/>
  <c r="AT18550" i="80"/>
  <c r="AR18542" i="80"/>
  <c r="AT18542" i="80"/>
  <c r="AR18534" i="80"/>
  <c r="AT18534" i="80"/>
  <c r="AR18526" i="80"/>
  <c r="AT18526" i="80"/>
  <c r="AR18518" i="80"/>
  <c r="AT18518" i="80"/>
  <c r="AR18510" i="80"/>
  <c r="AT18510" i="80"/>
  <c r="AR18502" i="80"/>
  <c r="AT18502" i="80"/>
  <c r="AR18494" i="80"/>
  <c r="AT18494" i="80"/>
  <c r="AR18486" i="80"/>
  <c r="AT18486" i="80"/>
  <c r="AR18478" i="80"/>
  <c r="AT18478" i="80"/>
  <c r="AR18470" i="80"/>
  <c r="AT18470" i="80"/>
  <c r="AR18462" i="80"/>
  <c r="AT18462" i="80"/>
  <c r="AR18454" i="80"/>
  <c r="AT18454" i="80"/>
  <c r="AR18446" i="80"/>
  <c r="AT18446" i="80"/>
  <c r="AR18438" i="80"/>
  <c r="AT18438" i="80"/>
  <c r="AR18430" i="80"/>
  <c r="AT18430" i="80"/>
  <c r="AR18422" i="80"/>
  <c r="AT18422" i="80"/>
  <c r="AR18414" i="80"/>
  <c r="AT18414" i="80"/>
  <c r="AR18406" i="80"/>
  <c r="AT18406" i="80"/>
  <c r="AR18398" i="80"/>
  <c r="AT18398" i="80"/>
  <c r="AR18390" i="80"/>
  <c r="AT18390" i="80"/>
  <c r="AR18382" i="80"/>
  <c r="AT18382" i="80"/>
  <c r="AR18374" i="80"/>
  <c r="AT18374" i="80"/>
  <c r="AR18366" i="80"/>
  <c r="AT18366" i="80"/>
  <c r="AR18358" i="80"/>
  <c r="AT18358" i="80"/>
  <c r="AR18350" i="80"/>
  <c r="AT18350" i="80"/>
  <c r="AR18342" i="80"/>
  <c r="AT18342" i="80"/>
  <c r="AR18334" i="80"/>
  <c r="AT18334" i="80"/>
  <c r="AR18326" i="80"/>
  <c r="AT18326" i="80"/>
  <c r="AR18318" i="80"/>
  <c r="AT18318" i="80"/>
  <c r="AR18310" i="80"/>
  <c r="AT18310" i="80"/>
  <c r="AR18302" i="80"/>
  <c r="AT18302" i="80"/>
  <c r="AR18294" i="80"/>
  <c r="AT18294" i="80"/>
  <c r="AR18286" i="80"/>
  <c r="AT18286" i="80"/>
  <c r="AR18278" i="80"/>
  <c r="AT18278" i="80"/>
  <c r="AR18270" i="80"/>
  <c r="AT18270" i="80"/>
  <c r="AR18262" i="80"/>
  <c r="AT18262" i="80"/>
  <c r="AR18254" i="80"/>
  <c r="AT18254" i="80"/>
  <c r="AR18246" i="80"/>
  <c r="AT18246" i="80"/>
  <c r="AR18238" i="80"/>
  <c r="AT18238" i="80"/>
  <c r="AR18230" i="80"/>
  <c r="AT18230" i="80"/>
  <c r="AR18222" i="80"/>
  <c r="AT18222" i="80"/>
  <c r="AR18214" i="80"/>
  <c r="AT18214" i="80"/>
  <c r="AR18206" i="80"/>
  <c r="AT18206" i="80"/>
  <c r="AR18198" i="80"/>
  <c r="AT18198" i="80"/>
  <c r="AR18190" i="80"/>
  <c r="AT18190" i="80"/>
  <c r="AR18182" i="80"/>
  <c r="AT18182" i="80"/>
  <c r="AR18174" i="80"/>
  <c r="AT18174" i="80"/>
  <c r="AR18166" i="80"/>
  <c r="AT18166" i="80"/>
  <c r="AR18158" i="80"/>
  <c r="AT18158" i="80"/>
  <c r="AR18150" i="80"/>
  <c r="AT18150" i="80"/>
  <c r="AR18142" i="80"/>
  <c r="AT18142" i="80"/>
  <c r="AR18134" i="80"/>
  <c r="AT18134" i="80"/>
  <c r="AR18126" i="80"/>
  <c r="AT18126" i="80"/>
  <c r="AR18118" i="80"/>
  <c r="AT18118" i="80"/>
  <c r="AR18110" i="80"/>
  <c r="AT18110" i="80"/>
  <c r="AR18102" i="80"/>
  <c r="AT18102" i="80"/>
  <c r="AR18094" i="80"/>
  <c r="AT18094" i="80"/>
  <c r="AR18086" i="80"/>
  <c r="AT18086" i="80"/>
  <c r="AR18078" i="80"/>
  <c r="AT18078" i="80"/>
  <c r="AR18070" i="80"/>
  <c r="AT18070" i="80"/>
  <c r="AR18062" i="80"/>
  <c r="AT18062" i="80"/>
  <c r="AR18054" i="80"/>
  <c r="AT18054" i="80"/>
  <c r="AR18046" i="80"/>
  <c r="AT18046" i="80"/>
  <c r="AR18038" i="80"/>
  <c r="AT18038" i="80"/>
  <c r="AR18030" i="80"/>
  <c r="AT18030" i="80"/>
  <c r="AR18022" i="80"/>
  <c r="AT18022" i="80"/>
  <c r="AR18014" i="80"/>
  <c r="AT18014" i="80"/>
  <c r="AR18006" i="80"/>
  <c r="AT18006" i="80"/>
  <c r="AR17998" i="80"/>
  <c r="AT17998" i="80"/>
  <c r="AR17990" i="80"/>
  <c r="AT17990" i="80"/>
  <c r="AR17982" i="80"/>
  <c r="AT17982" i="80"/>
  <c r="AR17974" i="80"/>
  <c r="AT17974" i="80"/>
  <c r="AR17966" i="80"/>
  <c r="AT17966" i="80"/>
  <c r="AR17958" i="80"/>
  <c r="AT17958" i="80"/>
  <c r="AR17950" i="80"/>
  <c r="AT17950" i="80"/>
  <c r="AR17942" i="80"/>
  <c r="AT17942" i="80"/>
  <c r="AR17934" i="80"/>
  <c r="AT17934" i="80"/>
  <c r="AR17926" i="80"/>
  <c r="AT17926" i="80"/>
  <c r="AR17918" i="80"/>
  <c r="AT17918" i="80"/>
  <c r="AR17910" i="80"/>
  <c r="AT17910" i="80"/>
  <c r="AR17902" i="80"/>
  <c r="AT17902" i="80"/>
  <c r="AR17894" i="80"/>
  <c r="AT17894" i="80"/>
  <c r="AR17886" i="80"/>
  <c r="AT17886" i="80"/>
  <c r="AR17878" i="80"/>
  <c r="AT17878" i="80"/>
  <c r="AR17870" i="80"/>
  <c r="AT17870" i="80"/>
  <c r="AR17862" i="80"/>
  <c r="AT17862" i="80"/>
  <c r="AR17854" i="80"/>
  <c r="AT17854" i="80"/>
  <c r="AR17846" i="80"/>
  <c r="AT17846" i="80"/>
  <c r="AR17838" i="80"/>
  <c r="AT17838" i="80"/>
  <c r="AR17830" i="80"/>
  <c r="AT17830" i="80"/>
  <c r="AR17822" i="80"/>
  <c r="AT17822" i="80"/>
  <c r="AR17814" i="80"/>
  <c r="AT17814" i="80"/>
  <c r="AR17806" i="80"/>
  <c r="AT17806" i="80"/>
  <c r="AR17798" i="80"/>
  <c r="AT17798" i="80"/>
  <c r="AR17790" i="80"/>
  <c r="AT17790" i="80"/>
  <c r="AR17782" i="80"/>
  <c r="AT17782" i="80"/>
  <c r="AR17774" i="80"/>
  <c r="AT17774" i="80"/>
  <c r="AR17766" i="80"/>
  <c r="AT17766" i="80"/>
  <c r="AR17758" i="80"/>
  <c r="AT17758" i="80"/>
  <c r="AR17750" i="80"/>
  <c r="AT17750" i="80"/>
  <c r="AR17742" i="80"/>
  <c r="AT17742" i="80"/>
  <c r="AR17734" i="80"/>
  <c r="AT17734" i="80"/>
  <c r="AR17726" i="80"/>
  <c r="AT17726" i="80"/>
  <c r="AR17694" i="80"/>
  <c r="AT17694" i="80"/>
  <c r="AR17670" i="80"/>
  <c r="AT17670" i="80"/>
  <c r="AR17646" i="80"/>
  <c r="AT17646" i="80"/>
  <c r="AR17638" i="80"/>
  <c r="AT17638" i="80"/>
  <c r="AR17614" i="80"/>
  <c r="AT17614" i="80"/>
  <c r="AR17598" i="80"/>
  <c r="AT17598" i="80"/>
  <c r="AR17582" i="80"/>
  <c r="AT17582" i="80"/>
  <c r="AR17566" i="80"/>
  <c r="AT17566" i="80"/>
  <c r="AR17542" i="80"/>
  <c r="AT17542" i="80"/>
  <c r="AR17534" i="80"/>
  <c r="AT17534" i="80"/>
  <c r="AR17470" i="80"/>
  <c r="AT17470" i="80"/>
  <c r="AR17438" i="80"/>
  <c r="AT17438" i="80"/>
  <c r="AR17430" i="80"/>
  <c r="AT17430" i="80"/>
  <c r="AR17414" i="80"/>
  <c r="AT17414" i="80"/>
  <c r="AR17398" i="80"/>
  <c r="AT17398" i="80"/>
  <c r="AR17390" i="80"/>
  <c r="AT17390" i="80"/>
  <c r="AR17382" i="80"/>
  <c r="AT17382" i="80"/>
  <c r="AR17374" i="80"/>
  <c r="AT17374" i="80"/>
  <c r="AR17358" i="80"/>
  <c r="AT17358" i="80"/>
  <c r="AR17342" i="80"/>
  <c r="AT17342" i="80"/>
  <c r="AR17334" i="80"/>
  <c r="AT17334" i="80"/>
  <c r="AR17326" i="80"/>
  <c r="AT17326" i="80"/>
  <c r="AR17294" i="80"/>
  <c r="AT17294" i="80"/>
  <c r="AR17286" i="80"/>
  <c r="AT17286" i="80"/>
  <c r="AR17278" i="80"/>
  <c r="AT17278" i="80"/>
  <c r="AR17270" i="80"/>
  <c r="AT17270" i="80"/>
  <c r="AR17254" i="80"/>
  <c r="AT17254" i="80"/>
  <c r="AR17230" i="80"/>
  <c r="AT17230" i="80"/>
  <c r="AR17222" i="80"/>
  <c r="AT17222" i="80"/>
  <c r="AR17214" i="80"/>
  <c r="AT17214" i="80"/>
  <c r="AR17174" i="80"/>
  <c r="AT17174" i="80"/>
  <c r="AR17158" i="80"/>
  <c r="AT17158" i="80"/>
  <c r="AR17126" i="80"/>
  <c r="AT17126" i="80"/>
  <c r="AR17118" i="80"/>
  <c r="AT17118" i="80"/>
  <c r="AR17110" i="80"/>
  <c r="AT17110" i="80"/>
  <c r="AR17094" i="80"/>
  <c r="AT17094" i="80"/>
  <c r="AR17078" i="80"/>
  <c r="AT17078" i="80"/>
  <c r="AR17062" i="80"/>
  <c r="AT17062" i="80"/>
  <c r="AR17054" i="80"/>
  <c r="AT17054" i="80"/>
  <c r="AR17046" i="80"/>
  <c r="AT17046" i="80"/>
  <c r="AR17022" i="80"/>
  <c r="AT17022" i="80"/>
  <c r="AR16990" i="80"/>
  <c r="AT16990" i="80"/>
  <c r="AR16982" i="80"/>
  <c r="AT16982" i="80"/>
  <c r="AR16966" i="80"/>
  <c r="AT16966" i="80"/>
  <c r="AR16950" i="80"/>
  <c r="AT16950" i="80"/>
  <c r="AR16910" i="80"/>
  <c r="AT16910" i="80"/>
  <c r="AR16902" i="80"/>
  <c r="AT16902" i="80"/>
  <c r="AR16894" i="80"/>
  <c r="AT16894" i="80"/>
  <c r="AR16886" i="80"/>
  <c r="AT16886" i="80"/>
  <c r="AR16878" i="80"/>
  <c r="AT16878" i="80"/>
  <c r="AR16870" i="80"/>
  <c r="AT16870" i="80"/>
  <c r="AR16862" i="80"/>
  <c r="AT16862" i="80"/>
  <c r="AR16854" i="80"/>
  <c r="AT16854" i="80"/>
  <c r="AR16846" i="80"/>
  <c r="AT16846" i="80"/>
  <c r="AR16838" i="80"/>
  <c r="AT16838" i="80"/>
  <c r="AR16830" i="80"/>
  <c r="AT16830" i="80"/>
  <c r="AR16822" i="80"/>
  <c r="AT16822" i="80"/>
  <c r="AR16814" i="80"/>
  <c r="AT16814" i="80"/>
  <c r="AR16806" i="80"/>
  <c r="AT16806" i="80"/>
  <c r="AR16798" i="80"/>
  <c r="AT16798" i="80"/>
  <c r="AR16790" i="80"/>
  <c r="AT16790" i="80"/>
  <c r="AR16782" i="80"/>
  <c r="AT16782" i="80"/>
  <c r="AR16774" i="80"/>
  <c r="AT16774" i="80"/>
  <c r="AR16766" i="80"/>
  <c r="AT16766" i="80"/>
  <c r="AR16758" i="80"/>
  <c r="AT16758" i="80"/>
  <c r="AR16710" i="80"/>
  <c r="AT16710" i="80"/>
  <c r="AR16694" i="80"/>
  <c r="AT16694" i="80"/>
  <c r="AR16662" i="80"/>
  <c r="AT16662" i="80"/>
  <c r="AR16654" i="80"/>
  <c r="AT16654" i="80"/>
  <c r="AR16646" i="80"/>
  <c r="AT16646" i="80"/>
  <c r="AR16638" i="80"/>
  <c r="AT16638" i="80"/>
  <c r="AR16622" i="80"/>
  <c r="AT16622" i="80"/>
  <c r="AR16614" i="80"/>
  <c r="AT16614" i="80"/>
  <c r="AR16606" i="80"/>
  <c r="AT16606" i="80"/>
  <c r="AR16598" i="80"/>
  <c r="AT16598" i="80"/>
  <c r="AR16590" i="80"/>
  <c r="AT16590" i="80"/>
  <c r="AR16582" i="80"/>
  <c r="AT16582" i="80"/>
  <c r="AR16574" i="80"/>
  <c r="AT16574" i="80"/>
  <c r="AR16566" i="80"/>
  <c r="AT16566" i="80"/>
  <c r="AR16558" i="80"/>
  <c r="AT16558" i="80"/>
  <c r="AR16550" i="80"/>
  <c r="AT16550" i="80"/>
  <c r="AR16542" i="80"/>
  <c r="AT16542" i="80"/>
  <c r="AR16534" i="80"/>
  <c r="AT16534" i="80"/>
  <c r="AR16526" i="80"/>
  <c r="AT16526" i="80"/>
  <c r="AR16518" i="80"/>
  <c r="AT16518" i="80"/>
  <c r="AR16510" i="80"/>
  <c r="AT16510" i="80"/>
  <c r="AR16502" i="80"/>
  <c r="AT16502" i="80"/>
  <c r="AR16494" i="80"/>
  <c r="AT16494" i="80"/>
  <c r="AR16486" i="80"/>
  <c r="AT16486" i="80"/>
  <c r="AR16478" i="80"/>
  <c r="AT16478" i="80"/>
  <c r="AR16470" i="80"/>
  <c r="AT16470" i="80"/>
  <c r="AR16462" i="80"/>
  <c r="AT16462" i="80"/>
  <c r="AR16454" i="80"/>
  <c r="AT16454" i="80"/>
  <c r="AR16438" i="80"/>
  <c r="AT16438" i="80"/>
  <c r="AR16422" i="80"/>
  <c r="AT16422" i="80"/>
  <c r="AR16414" i="80"/>
  <c r="AT16414" i="80"/>
  <c r="AR16374" i="80"/>
  <c r="AT16374" i="80"/>
  <c r="AR16366" i="80"/>
  <c r="AT16366" i="80"/>
  <c r="AR16342" i="80"/>
  <c r="AT16342" i="80"/>
  <c r="AR16334" i="80"/>
  <c r="AT16334" i="80"/>
  <c r="AR16326" i="80"/>
  <c r="AT16326" i="80"/>
  <c r="AR16318" i="80"/>
  <c r="AT16318" i="80"/>
  <c r="AR16302" i="80"/>
  <c r="AT16302" i="80"/>
  <c r="AR16294" i="80"/>
  <c r="AT16294" i="80"/>
  <c r="AR16286" i="80"/>
  <c r="AT16286" i="80"/>
  <c r="AR16278" i="80"/>
  <c r="AT16278" i="80"/>
  <c r="AR16270" i="80"/>
  <c r="AT16270" i="80"/>
  <c r="AR16262" i="80"/>
  <c r="AT16262" i="80"/>
  <c r="AR16254" i="80"/>
  <c r="AT16254" i="80"/>
  <c r="AR16246" i="80"/>
  <c r="AT16246" i="80"/>
  <c r="AR16238" i="80"/>
  <c r="AT16238" i="80"/>
  <c r="AR16230" i="80"/>
  <c r="AT16230" i="80"/>
  <c r="AR16222" i="80"/>
  <c r="AT16222" i="80"/>
  <c r="AR16214" i="80"/>
  <c r="AT16214" i="80"/>
  <c r="AR16206" i="80"/>
  <c r="AT16206" i="80"/>
  <c r="AR16198" i="80"/>
  <c r="AT16198" i="80"/>
  <c r="AR16190" i="80"/>
  <c r="AT16190" i="80"/>
  <c r="AR16182" i="80"/>
  <c r="AT16182" i="80"/>
  <c r="AR16174" i="80"/>
  <c r="AT16174" i="80"/>
  <c r="AR16166" i="80"/>
  <c r="AT16166" i="80"/>
  <c r="AR16158" i="80"/>
  <c r="AT16158" i="80"/>
  <c r="AR16150" i="80"/>
  <c r="AT16150" i="80"/>
  <c r="AR16142" i="80"/>
  <c r="AT16142" i="80"/>
  <c r="AR16134" i="80"/>
  <c r="AT16134" i="80"/>
  <c r="AR16126" i="80"/>
  <c r="AT16126" i="80"/>
  <c r="AR16118" i="80"/>
  <c r="AT16118" i="80"/>
  <c r="AR16110" i="80"/>
  <c r="AT16110" i="80"/>
  <c r="AR16102" i="80"/>
  <c r="AT16102" i="80"/>
  <c r="AR16094" i="80"/>
  <c r="AT16094" i="80"/>
  <c r="AR16086" i="80"/>
  <c r="AT16086" i="80"/>
  <c r="AR16078" i="80"/>
  <c r="AT16078" i="80"/>
  <c r="AR16070" i="80"/>
  <c r="AT16070" i="80"/>
  <c r="AR16062" i="80"/>
  <c r="AT16062" i="80"/>
  <c r="AR16054" i="80"/>
  <c r="AT16054" i="80"/>
  <c r="AR16046" i="80"/>
  <c r="AT16046" i="80"/>
  <c r="AR16038" i="80"/>
  <c r="AT16038" i="80"/>
  <c r="AR16030" i="80"/>
  <c r="AT16030" i="80"/>
  <c r="AR16022" i="80"/>
  <c r="AT16022" i="80"/>
  <c r="AR16014" i="80"/>
  <c r="AT16014" i="80"/>
  <c r="AR16006" i="80"/>
  <c r="AT16006" i="80"/>
  <c r="AR15998" i="80"/>
  <c r="AT15998" i="80"/>
  <c r="AR15990" i="80"/>
  <c r="AT15990" i="80"/>
  <c r="AR15982" i="80"/>
  <c r="AT15982" i="80"/>
  <c r="AR15974" i="80"/>
  <c r="AT15974" i="80"/>
  <c r="AR15966" i="80"/>
  <c r="AT15966" i="80"/>
  <c r="AR15958" i="80"/>
  <c r="AT15958" i="80"/>
  <c r="AR15950" i="80"/>
  <c r="AT15950" i="80"/>
  <c r="AR15942" i="80"/>
  <c r="AT15942" i="80"/>
  <c r="AR15934" i="80"/>
  <c r="AT15934" i="80"/>
  <c r="AR15926" i="80"/>
  <c r="AT15926" i="80"/>
  <c r="AR15918" i="80"/>
  <c r="AT15918" i="80"/>
  <c r="AR15910" i="80"/>
  <c r="AT15910" i="80"/>
  <c r="AR15902" i="80"/>
  <c r="AT15902" i="80"/>
  <c r="AR15894" i="80"/>
  <c r="AT15894" i="80"/>
  <c r="AR15886" i="80"/>
  <c r="AT15886" i="80"/>
  <c r="AR15878" i="80"/>
  <c r="AT15878" i="80"/>
  <c r="AR15870" i="80"/>
  <c r="AT15870" i="80"/>
  <c r="AR15862" i="80"/>
  <c r="AT15862" i="80"/>
  <c r="AR15854" i="80"/>
  <c r="AT15854" i="80"/>
  <c r="AR15846" i="80"/>
  <c r="AT15846" i="80"/>
  <c r="AR15838" i="80"/>
  <c r="AT15838" i="80"/>
  <c r="AR15830" i="80"/>
  <c r="AT15830" i="80"/>
  <c r="AR15822" i="80"/>
  <c r="AT15822" i="80"/>
  <c r="AR15814" i="80"/>
  <c r="AT15814" i="80"/>
  <c r="AR15806" i="80"/>
  <c r="AT15806" i="80"/>
  <c r="AR15798" i="80"/>
  <c r="AT15798" i="80"/>
  <c r="AR15790" i="80"/>
  <c r="AT15790" i="80"/>
  <c r="AR15782" i="80"/>
  <c r="AT15782" i="80"/>
  <c r="AR15774" i="80"/>
  <c r="AT15774" i="80"/>
  <c r="AR15766" i="80"/>
  <c r="AT15766" i="80"/>
  <c r="AR15758" i="80"/>
  <c r="AT15758" i="80"/>
  <c r="AR15750" i="80"/>
  <c r="AT15750" i="80"/>
  <c r="AR15742" i="80"/>
  <c r="AT15742" i="80"/>
  <c r="AR15734" i="80"/>
  <c r="AT15734" i="80"/>
  <c r="AR15726" i="80"/>
  <c r="AT15726" i="80"/>
  <c r="AR15718" i="80"/>
  <c r="AT15718" i="80"/>
  <c r="AR15710" i="80"/>
  <c r="AT15710" i="80"/>
  <c r="AR15702" i="80"/>
  <c r="AT15702" i="80"/>
  <c r="AR15694" i="80"/>
  <c r="AT15694" i="80"/>
  <c r="AR15686" i="80"/>
  <c r="AT15686" i="80"/>
  <c r="AR15678" i="80"/>
  <c r="AT15678" i="80"/>
  <c r="AR15670" i="80"/>
  <c r="AT15670" i="80"/>
  <c r="AR15662" i="80"/>
  <c r="AT15662" i="80"/>
  <c r="AR15654" i="80"/>
  <c r="AT15654" i="80"/>
  <c r="AR15646" i="80"/>
  <c r="AT15646" i="80"/>
  <c r="AR15638" i="80"/>
  <c r="AT15638" i="80"/>
  <c r="AR15630" i="80"/>
  <c r="AT15630" i="80"/>
  <c r="AR15622" i="80"/>
  <c r="AT15622" i="80"/>
  <c r="AR15614" i="80"/>
  <c r="AT15614" i="80"/>
  <c r="AR15606" i="80"/>
  <c r="AT15606" i="80"/>
  <c r="AR15598" i="80"/>
  <c r="AT15598" i="80"/>
  <c r="AR15590" i="80"/>
  <c r="AT15590" i="80"/>
  <c r="AR15582" i="80"/>
  <c r="AT15582" i="80"/>
  <c r="AR15574" i="80"/>
  <c r="AT15574" i="80"/>
  <c r="AR15566" i="80"/>
  <c r="AT15566" i="80"/>
  <c r="AR15558" i="80"/>
  <c r="AT15558" i="80"/>
  <c r="AR15550" i="80"/>
  <c r="AT15550" i="80"/>
  <c r="AR15542" i="80"/>
  <c r="AT15542" i="80"/>
  <c r="AR15534" i="80"/>
  <c r="AT15534" i="80"/>
  <c r="AR15526" i="80"/>
  <c r="AT15526" i="80"/>
  <c r="AR15518" i="80"/>
  <c r="AT15518" i="80"/>
  <c r="AR15510" i="80"/>
  <c r="AT15510" i="80"/>
  <c r="AR15502" i="80"/>
  <c r="AT15502" i="80"/>
  <c r="AR15494" i="80"/>
  <c r="AT15494" i="80"/>
  <c r="AR15486" i="80"/>
  <c r="AT15486" i="80"/>
  <c r="AR15478" i="80"/>
  <c r="AT15478" i="80"/>
  <c r="AR15470" i="80"/>
  <c r="AT15470" i="80"/>
  <c r="AR15462" i="80"/>
  <c r="AT15462" i="80"/>
  <c r="AR15454" i="80"/>
  <c r="AT15454" i="80"/>
  <c r="AR15446" i="80"/>
  <c r="AT15446" i="80"/>
  <c r="AR15438" i="80"/>
  <c r="AT15438" i="80"/>
  <c r="AR15430" i="80"/>
  <c r="AT15430" i="80"/>
  <c r="AR15422" i="80"/>
  <c r="AT15422" i="80"/>
  <c r="AR15414" i="80"/>
  <c r="AT15414" i="80"/>
  <c r="AR15406" i="80"/>
  <c r="AT15406" i="80"/>
  <c r="AR15398" i="80"/>
  <c r="AT15398" i="80"/>
  <c r="AR15390" i="80"/>
  <c r="AT15390" i="80"/>
  <c r="AR15382" i="80"/>
  <c r="AT15382" i="80"/>
  <c r="AR15374" i="80"/>
  <c r="AT15374" i="80"/>
  <c r="AR15366" i="80"/>
  <c r="AT15366" i="80"/>
  <c r="AR15358" i="80"/>
  <c r="AT15358" i="80"/>
  <c r="AR15350" i="80"/>
  <c r="AT15350" i="80"/>
  <c r="AR15342" i="80"/>
  <c r="AT15342" i="80"/>
  <c r="AR15334" i="80"/>
  <c r="AT15334" i="80"/>
  <c r="AR15326" i="80"/>
  <c r="AT15326" i="80"/>
  <c r="AR15318" i="80"/>
  <c r="AT15318" i="80"/>
  <c r="AR15310" i="80"/>
  <c r="AT15310" i="80"/>
  <c r="AR15302" i="80"/>
  <c r="AT15302" i="80"/>
  <c r="AR15294" i="80"/>
  <c r="AT15294" i="80"/>
  <c r="AR15286" i="80"/>
  <c r="AT15286" i="80"/>
  <c r="AR15278" i="80"/>
  <c r="AT15278" i="80"/>
  <c r="AR15270" i="80"/>
  <c r="AT15270" i="80"/>
  <c r="AR15262" i="80"/>
  <c r="AT15262" i="80"/>
  <c r="AR15254" i="80"/>
  <c r="AT15254" i="80"/>
  <c r="AR15246" i="80"/>
  <c r="AT15246" i="80"/>
  <c r="AR15238" i="80"/>
  <c r="AT15238" i="80"/>
  <c r="AR15230" i="80"/>
  <c r="AT15230" i="80"/>
  <c r="AR15222" i="80"/>
  <c r="AT15222" i="80"/>
  <c r="AR15214" i="80"/>
  <c r="AT15214" i="80"/>
  <c r="AR15206" i="80"/>
  <c r="AT15206" i="80"/>
  <c r="AR15198" i="80"/>
  <c r="AT15198" i="80"/>
  <c r="AR15190" i="80"/>
  <c r="AT15190" i="80"/>
  <c r="AR15182" i="80"/>
  <c r="AT15182" i="80"/>
  <c r="AR15174" i="80"/>
  <c r="AT15174" i="80"/>
  <c r="AR15166" i="80"/>
  <c r="AT15166" i="80"/>
  <c r="AR15158" i="80"/>
  <c r="AT15158" i="80"/>
  <c r="AR15150" i="80"/>
  <c r="AT15150" i="80"/>
  <c r="AR15142" i="80"/>
  <c r="AT15142" i="80"/>
  <c r="AR15134" i="80"/>
  <c r="AT15134" i="80"/>
  <c r="AR15126" i="80"/>
  <c r="AT15126" i="80"/>
  <c r="AR15118" i="80"/>
  <c r="AT15118" i="80"/>
  <c r="AR15110" i="80"/>
  <c r="AT15110" i="80"/>
  <c r="AR15102" i="80"/>
  <c r="AT15102" i="80"/>
  <c r="AR15094" i="80"/>
  <c r="AT15094" i="80"/>
  <c r="AR15086" i="80"/>
  <c r="AT15086" i="80"/>
  <c r="AR15078" i="80"/>
  <c r="AT15078" i="80"/>
  <c r="AR15070" i="80"/>
  <c r="AT15070" i="80"/>
  <c r="AR15062" i="80"/>
  <c r="AT15062" i="80"/>
  <c r="AR15054" i="80"/>
  <c r="AT15054" i="80"/>
  <c r="AR15046" i="80"/>
  <c r="AT15046" i="80"/>
  <c r="AR15038" i="80"/>
  <c r="AT15038" i="80"/>
  <c r="AR15030" i="80"/>
  <c r="AT15030" i="80"/>
  <c r="AR15022" i="80"/>
  <c r="AT15022" i="80"/>
  <c r="AR15014" i="80"/>
  <c r="AT15014" i="80"/>
  <c r="AR15006" i="80"/>
  <c r="AT15006" i="80"/>
  <c r="AR14998" i="80"/>
  <c r="AT14998" i="80"/>
  <c r="AR14990" i="80"/>
  <c r="AT14990" i="80"/>
  <c r="AR14982" i="80"/>
  <c r="AT14982" i="80"/>
  <c r="AR14974" i="80"/>
  <c r="AT14974" i="80"/>
  <c r="AR14966" i="80"/>
  <c r="AT14966" i="80"/>
  <c r="AR14958" i="80"/>
  <c r="AT14958" i="80"/>
  <c r="AR14950" i="80"/>
  <c r="AT14950" i="80"/>
  <c r="AR14942" i="80"/>
  <c r="AT14942" i="80"/>
  <c r="AR14934" i="80"/>
  <c r="AT14934" i="80"/>
  <c r="AR14926" i="80"/>
  <c r="AT14926" i="80"/>
  <c r="AR14918" i="80"/>
  <c r="AT14918" i="80"/>
  <c r="AR14910" i="80"/>
  <c r="AT14910" i="80"/>
  <c r="AR14902" i="80"/>
  <c r="AT14902" i="80"/>
  <c r="AR14894" i="80"/>
  <c r="AT14894" i="80"/>
  <c r="AR14886" i="80"/>
  <c r="AT14886" i="80"/>
  <c r="AR14878" i="80"/>
  <c r="AT14878" i="80"/>
  <c r="AR14870" i="80"/>
  <c r="AT14870" i="80"/>
  <c r="AR14862" i="80"/>
  <c r="AT14862" i="80"/>
  <c r="AR14854" i="80"/>
  <c r="AT14854" i="80"/>
  <c r="AR14846" i="80"/>
  <c r="AT14846" i="80"/>
  <c r="AR14838" i="80"/>
  <c r="AT14838" i="80"/>
  <c r="AR14830" i="80"/>
  <c r="AT14830" i="80"/>
  <c r="AR14822" i="80"/>
  <c r="AT14822" i="80"/>
  <c r="AR14814" i="80"/>
  <c r="AT14814" i="80"/>
  <c r="AR14806" i="80"/>
  <c r="AT14806" i="80"/>
  <c r="AR14798" i="80"/>
  <c r="AT14798" i="80"/>
  <c r="AR14790" i="80"/>
  <c r="AT14790" i="80"/>
  <c r="AR14782" i="80"/>
  <c r="AT14782" i="80"/>
  <c r="AR14774" i="80"/>
  <c r="AT14774" i="80"/>
  <c r="AR14766" i="80"/>
  <c r="AT14766" i="80"/>
  <c r="AR14758" i="80"/>
  <c r="AT14758" i="80"/>
  <c r="AR14750" i="80"/>
  <c r="AT14750" i="80"/>
  <c r="AR14742" i="80"/>
  <c r="AT14742" i="80"/>
  <c r="AR14734" i="80"/>
  <c r="AT14734" i="80"/>
  <c r="AR14726" i="80"/>
  <c r="AT14726" i="80"/>
  <c r="AR14718" i="80"/>
  <c r="AT14718" i="80"/>
  <c r="AR14710" i="80"/>
  <c r="AT14710" i="80"/>
  <c r="AR14702" i="80"/>
  <c r="AT14702" i="80"/>
  <c r="AR14694" i="80"/>
  <c r="AT14694" i="80"/>
  <c r="AR14686" i="80"/>
  <c r="AT14686" i="80"/>
  <c r="AR14678" i="80"/>
  <c r="AT14678" i="80"/>
  <c r="AR14670" i="80"/>
  <c r="AT14670" i="80"/>
  <c r="AR14662" i="80"/>
  <c r="AT14662" i="80"/>
  <c r="AR14654" i="80"/>
  <c r="AT14654" i="80"/>
  <c r="AR14646" i="80"/>
  <c r="AT14646" i="80"/>
  <c r="AR14638" i="80"/>
  <c r="AT14638" i="80"/>
  <c r="AR14630" i="80"/>
  <c r="AT14630" i="80"/>
  <c r="AR14622" i="80"/>
  <c r="AT14622" i="80"/>
  <c r="AR14614" i="80"/>
  <c r="AT14614" i="80"/>
  <c r="AR14606" i="80"/>
  <c r="AT14606" i="80"/>
  <c r="AR14598" i="80"/>
  <c r="AT14598" i="80"/>
  <c r="AR14590" i="80"/>
  <c r="AT14590" i="80"/>
  <c r="AR14582" i="80"/>
  <c r="AT14582" i="80"/>
  <c r="AR14574" i="80"/>
  <c r="AT14574" i="80"/>
  <c r="AR14566" i="80"/>
  <c r="AT14566" i="80"/>
  <c r="AR14558" i="80"/>
  <c r="AT14558" i="80"/>
  <c r="AR14550" i="80"/>
  <c r="AT14550" i="80"/>
  <c r="AR14542" i="80"/>
  <c r="AT14542" i="80"/>
  <c r="AR14534" i="80"/>
  <c r="AT14534" i="80"/>
  <c r="AR14526" i="80"/>
  <c r="AT14526" i="80"/>
  <c r="AR14518" i="80"/>
  <c r="AT14518" i="80"/>
  <c r="AR14510" i="80"/>
  <c r="AT14510" i="80"/>
  <c r="AR14502" i="80"/>
  <c r="AT14502" i="80"/>
  <c r="AR14494" i="80"/>
  <c r="AT14494" i="80"/>
  <c r="AR14486" i="80"/>
  <c r="AT14486" i="80"/>
  <c r="AR14478" i="80"/>
  <c r="AT14478" i="80"/>
  <c r="AR14470" i="80"/>
  <c r="AT14470" i="80"/>
  <c r="AR14462" i="80"/>
  <c r="AT14462" i="80"/>
  <c r="AR14454" i="80"/>
  <c r="AT14454" i="80"/>
  <c r="AR14446" i="80"/>
  <c r="AT14446" i="80"/>
  <c r="AR14438" i="80"/>
  <c r="AT14438" i="80"/>
  <c r="AR14430" i="80"/>
  <c r="AT14430" i="80"/>
  <c r="AR14422" i="80"/>
  <c r="AT14422" i="80"/>
  <c r="AR14414" i="80"/>
  <c r="AT14414" i="80"/>
  <c r="AR14406" i="80"/>
  <c r="AT14406" i="80"/>
  <c r="AR14398" i="80"/>
  <c r="AT14398" i="80"/>
  <c r="AR14390" i="80"/>
  <c r="AT14390" i="80"/>
  <c r="AR14374" i="80"/>
  <c r="AT14374" i="80"/>
  <c r="AR14366" i="80"/>
  <c r="AT14366" i="80"/>
  <c r="AR14358" i="80"/>
  <c r="AT14358" i="80"/>
  <c r="AR14334" i="80"/>
  <c r="AT14334" i="80"/>
  <c r="AR14326" i="80"/>
  <c r="AT14326" i="80"/>
  <c r="AR14318" i="80"/>
  <c r="AT14318" i="80"/>
  <c r="AR14302" i="80"/>
  <c r="AT14302" i="80"/>
  <c r="AR14286" i="80"/>
  <c r="AT14286" i="80"/>
  <c r="AR14246" i="80"/>
  <c r="AT14246" i="80"/>
  <c r="AR14230" i="80"/>
  <c r="AT14230" i="80"/>
  <c r="AR14190" i="80"/>
  <c r="AT14190" i="80"/>
  <c r="AR14174" i="80"/>
  <c r="AT14174" i="80"/>
  <c r="AR14142" i="80"/>
  <c r="AT14142" i="80"/>
  <c r="AR14126" i="80"/>
  <c r="AT14126" i="80"/>
  <c r="AR14118" i="80"/>
  <c r="AT14118" i="80"/>
  <c r="AR14110" i="80"/>
  <c r="AT14110" i="80"/>
  <c r="AR14102" i="80"/>
  <c r="AT14102" i="80"/>
  <c r="AR14086" i="80"/>
  <c r="AT14086" i="80"/>
  <c r="AR14078" i="80"/>
  <c r="AT14078" i="80"/>
  <c r="AR14054" i="80"/>
  <c r="AT14054" i="80"/>
  <c r="AR14046" i="80"/>
  <c r="AT14046" i="80"/>
  <c r="AR14038" i="80"/>
  <c r="AT14038" i="80"/>
  <c r="AR14022" i="80"/>
  <c r="AT14022" i="80"/>
  <c r="AR13998" i="80"/>
  <c r="AT13998" i="80"/>
  <c r="AR13982" i="80"/>
  <c r="AT13982" i="80"/>
  <c r="AR13974" i="80"/>
  <c r="AT13974" i="80"/>
  <c r="AR13950" i="80"/>
  <c r="AT13950" i="80"/>
  <c r="AR13934" i="80"/>
  <c r="AT13934" i="80"/>
  <c r="AR13894" i="80"/>
  <c r="AT13894" i="80"/>
  <c r="AR13870" i="80"/>
  <c r="AT13870" i="80"/>
  <c r="AR13862" i="80"/>
  <c r="AT13862" i="80"/>
  <c r="AR13854" i="80"/>
  <c r="AT13854" i="80"/>
  <c r="AR13830" i="80"/>
  <c r="AT13830" i="80"/>
  <c r="AR13822" i="80"/>
  <c r="AT13822" i="80"/>
  <c r="AR13814" i="80"/>
  <c r="AT13814" i="80"/>
  <c r="AR13806" i="80"/>
  <c r="AT13806" i="80"/>
  <c r="AR13790" i="80"/>
  <c r="AT13790" i="80"/>
  <c r="AR13750" i="80"/>
  <c r="AT13750" i="80"/>
  <c r="AR13742" i="80"/>
  <c r="AT13742" i="80"/>
  <c r="AR13734" i="80"/>
  <c r="AT13734" i="80"/>
  <c r="AR13718" i="80"/>
  <c r="AT13718" i="80"/>
  <c r="AR13710" i="80"/>
  <c r="AT13710" i="80"/>
  <c r="AR13702" i="80"/>
  <c r="AT13702" i="80"/>
  <c r="AR13694" i="80"/>
  <c r="AT13694" i="80"/>
  <c r="AR13678" i="80"/>
  <c r="AT13678" i="80"/>
  <c r="AR13670" i="80"/>
  <c r="AT13670" i="80"/>
  <c r="AR13654" i="80"/>
  <c r="AT13654" i="80"/>
  <c r="AR13638" i="80"/>
  <c r="AT13638" i="80"/>
  <c r="AR13606" i="80"/>
  <c r="AT13606" i="80"/>
  <c r="AR13582" i="80"/>
  <c r="AT13582" i="80"/>
  <c r="AR13566" i="80"/>
  <c r="AT13566" i="80"/>
  <c r="AR13558" i="80"/>
  <c r="AT13558" i="80"/>
  <c r="AR13542" i="80"/>
  <c r="AT13542" i="80"/>
  <c r="AR13534" i="80"/>
  <c r="AT13534" i="80"/>
  <c r="AR13518" i="80"/>
  <c r="AT13518" i="80"/>
  <c r="AR13510" i="80"/>
  <c r="AT13510" i="80"/>
  <c r="AR13502" i="80"/>
  <c r="AT13502" i="80"/>
  <c r="AR13494" i="80"/>
  <c r="AT13494" i="80"/>
  <c r="AR13486" i="80"/>
  <c r="AT13486" i="80"/>
  <c r="AR13478" i="80"/>
  <c r="AT13478" i="80"/>
  <c r="AR13430" i="80"/>
  <c r="AT13430" i="80"/>
  <c r="AR13422" i="80"/>
  <c r="AT13422" i="80"/>
  <c r="AR13406" i="80"/>
  <c r="AT13406" i="80"/>
  <c r="AR13390" i="80"/>
  <c r="AT13390" i="80"/>
  <c r="AR13382" i="80"/>
  <c r="AT13382" i="80"/>
  <c r="AR13366" i="80"/>
  <c r="AT13366" i="80"/>
  <c r="AR13350" i="80"/>
  <c r="AT13350" i="80"/>
  <c r="AR13334" i="80"/>
  <c r="AT13334" i="80"/>
  <c r="AR13326" i="80"/>
  <c r="AT13326" i="80"/>
  <c r="AR13310" i="80"/>
  <c r="AT13310" i="80"/>
  <c r="AR13302" i="80"/>
  <c r="AT13302" i="80"/>
  <c r="AR13286" i="80"/>
  <c r="AT13286" i="80"/>
  <c r="AR13270" i="80"/>
  <c r="AT13270" i="80"/>
  <c r="AR13254" i="80"/>
  <c r="AT13254" i="80"/>
  <c r="AR13238" i="80"/>
  <c r="AT13238" i="80"/>
  <c r="AR13230" i="80"/>
  <c r="AT13230" i="80"/>
  <c r="AR13222" i="80"/>
  <c r="AT13222" i="80"/>
  <c r="AR13214" i="80"/>
  <c r="AT13214" i="80"/>
  <c r="AR13206" i="80"/>
  <c r="AT13206" i="80"/>
  <c r="AR13190" i="80"/>
  <c r="AT13190" i="80"/>
  <c r="AR13182" i="80"/>
  <c r="AT13182" i="80"/>
  <c r="AR13166" i="80"/>
  <c r="AT13166" i="80"/>
  <c r="AR13150" i="80"/>
  <c r="AT13150" i="80"/>
  <c r="AR13134" i="80"/>
  <c r="AT13134" i="80"/>
  <c r="AR13126" i="80"/>
  <c r="AT13126" i="80"/>
  <c r="AR13118" i="80"/>
  <c r="AT13118" i="80"/>
  <c r="AR13102" i="80"/>
  <c r="AT13102" i="80"/>
  <c r="AR13094" i="80"/>
  <c r="AT13094" i="80"/>
  <c r="AR13078" i="80"/>
  <c r="AT13078" i="80"/>
  <c r="AR13070" i="80"/>
  <c r="AT13070" i="80"/>
  <c r="AR13062" i="80"/>
  <c r="AT13062" i="80"/>
  <c r="AR13054" i="80"/>
  <c r="AT13054" i="80"/>
  <c r="AR13046" i="80"/>
  <c r="AT13046" i="80"/>
  <c r="AR13038" i="80"/>
  <c r="AT13038" i="80"/>
  <c r="AR13030" i="80"/>
  <c r="AT13030" i="80"/>
  <c r="AR13006" i="80"/>
  <c r="AT13006" i="80"/>
  <c r="AR12982" i="80"/>
  <c r="AT12982" i="80"/>
  <c r="AR12974" i="80"/>
  <c r="AT12974" i="80"/>
  <c r="AR12966" i="80"/>
  <c r="AT12966" i="80"/>
  <c r="AR12958" i="80"/>
  <c r="AT12958" i="80"/>
  <c r="AR12950" i="80"/>
  <c r="AT12950" i="80"/>
  <c r="AR12926" i="80"/>
  <c r="AT12926" i="80"/>
  <c r="AR12918" i="80"/>
  <c r="AT12918" i="80"/>
  <c r="AR12902" i="80"/>
  <c r="AT12902" i="80"/>
  <c r="AR12886" i="80"/>
  <c r="AT12886" i="80"/>
  <c r="AR12878" i="80"/>
  <c r="AT12878" i="80"/>
  <c r="AR12870" i="80"/>
  <c r="AT12870" i="80"/>
  <c r="AR12846" i="80"/>
  <c r="AT12846" i="80"/>
  <c r="AR12830" i="80"/>
  <c r="AT12830" i="80"/>
  <c r="AR12814" i="80"/>
  <c r="AT12814" i="80"/>
  <c r="AR12774" i="80"/>
  <c r="AT12774" i="80"/>
  <c r="AR12766" i="80"/>
  <c r="AT12766" i="80"/>
  <c r="AR12758" i="80"/>
  <c r="AT12758" i="80"/>
  <c r="AR12750" i="80"/>
  <c r="AT12750" i="80"/>
  <c r="AR12742" i="80"/>
  <c r="AT12742" i="80"/>
  <c r="AR12726" i="80"/>
  <c r="AT12726" i="80"/>
  <c r="AR12718" i="80"/>
  <c r="AT12718" i="80"/>
  <c r="AR12710" i="80"/>
  <c r="AT12710" i="80"/>
  <c r="AR12694" i="80"/>
  <c r="AT12694" i="80"/>
  <c r="AR12686" i="80"/>
  <c r="AT12686" i="80"/>
  <c r="AR12678" i="80"/>
  <c r="AT12678" i="80"/>
  <c r="AR12654" i="80"/>
  <c r="AT12654" i="80"/>
  <c r="AR12630" i="80"/>
  <c r="AT12630" i="80"/>
  <c r="AR12622" i="80"/>
  <c r="AT12622" i="80"/>
  <c r="AR12614" i="80"/>
  <c r="AT12614" i="80"/>
  <c r="AR12598" i="80"/>
  <c r="AT12598" i="80"/>
  <c r="AR12590" i="80"/>
  <c r="AT12590" i="80"/>
  <c r="AR12582" i="80"/>
  <c r="AT12582" i="80"/>
  <c r="AR12574" i="80"/>
  <c r="AT12574" i="80"/>
  <c r="AR12566" i="80"/>
  <c r="AT12566" i="80"/>
  <c r="AR12558" i="80"/>
  <c r="AT12558" i="80"/>
  <c r="AR12550" i="80"/>
  <c r="AT12550" i="80"/>
  <c r="AR12526" i="80"/>
  <c r="AT12526" i="80"/>
  <c r="AR12518" i="80"/>
  <c r="AT12518" i="80"/>
  <c r="AR12510" i="80"/>
  <c r="AT12510" i="80"/>
  <c r="AR12502" i="80"/>
  <c r="AT12502" i="80"/>
  <c r="AR12494" i="80"/>
  <c r="AT12494" i="80"/>
  <c r="AR12486" i="80"/>
  <c r="AT12486" i="80"/>
  <c r="AR12478" i="80"/>
  <c r="AT12478" i="80"/>
  <c r="AR12470" i="80"/>
  <c r="AT12470" i="80"/>
  <c r="AR12462" i="80"/>
  <c r="AT12462" i="80"/>
  <c r="AR12454" i="80"/>
  <c r="AT12454" i="80"/>
  <c r="AR12446" i="80"/>
  <c r="AT12446" i="80"/>
  <c r="AR12438" i="80"/>
  <c r="AT12438" i="80"/>
  <c r="AR12430" i="80"/>
  <c r="AT12430" i="80"/>
  <c r="AR12422" i="80"/>
  <c r="AT12422" i="80"/>
  <c r="AR12414" i="80"/>
  <c r="AT12414" i="80"/>
  <c r="AR12406" i="80"/>
  <c r="AT12406" i="80"/>
  <c r="AR12398" i="80"/>
  <c r="AT12398" i="80"/>
  <c r="AR12390" i="80"/>
  <c r="AT12390" i="80"/>
  <c r="AR12382" i="80"/>
  <c r="AT12382" i="80"/>
  <c r="AR12374" i="80"/>
  <c r="AT12374" i="80"/>
  <c r="AR12366" i="80"/>
  <c r="AT12366" i="80"/>
  <c r="AR12358" i="80"/>
  <c r="AT12358" i="80"/>
  <c r="AR12350" i="80"/>
  <c r="AT12350" i="80"/>
  <c r="AR12342" i="80"/>
  <c r="AT12342" i="80"/>
  <c r="AR12334" i="80"/>
  <c r="AT12334" i="80"/>
  <c r="AR12326" i="80"/>
  <c r="AT12326" i="80"/>
  <c r="AR12318" i="80"/>
  <c r="AT12318" i="80"/>
  <c r="AR12310" i="80"/>
  <c r="AT12310" i="80"/>
  <c r="AR12302" i="80"/>
  <c r="AT12302" i="80"/>
  <c r="AR12294" i="80"/>
  <c r="AT12294" i="80"/>
  <c r="AR12286" i="80"/>
  <c r="AT12286" i="80"/>
  <c r="AR12278" i="80"/>
  <c r="AT12278" i="80"/>
  <c r="AR12270" i="80"/>
  <c r="AT12270" i="80"/>
  <c r="AR12262" i="80"/>
  <c r="AT12262" i="80"/>
  <c r="AR12254" i="80"/>
  <c r="AT12254" i="80"/>
  <c r="AR12246" i="80"/>
  <c r="AT12246" i="80"/>
  <c r="AR12238" i="80"/>
  <c r="AT12238" i="80"/>
  <c r="AR12230" i="80"/>
  <c r="AT12230" i="80"/>
  <c r="AR12222" i="80"/>
  <c r="AT12222" i="80"/>
  <c r="AR12214" i="80"/>
  <c r="AT12214" i="80"/>
  <c r="AR12206" i="80"/>
  <c r="AT12206" i="80"/>
  <c r="AR12198" i="80"/>
  <c r="AT12198" i="80"/>
  <c r="AR12190" i="80"/>
  <c r="AT12190" i="80"/>
  <c r="AR12182" i="80"/>
  <c r="AT12182" i="80"/>
  <c r="AR12174" i="80"/>
  <c r="AT12174" i="80"/>
  <c r="AR12166" i="80"/>
  <c r="AT12166" i="80"/>
  <c r="AR12158" i="80"/>
  <c r="AT12158" i="80"/>
  <c r="AR12150" i="80"/>
  <c r="AT12150" i="80"/>
  <c r="AR12142" i="80"/>
  <c r="AT12142" i="80"/>
  <c r="AR12134" i="80"/>
  <c r="AT12134" i="80"/>
  <c r="AR12126" i="80"/>
  <c r="AT12126" i="80"/>
  <c r="AR12118" i="80"/>
  <c r="AT12118" i="80"/>
  <c r="AR12110" i="80"/>
  <c r="AT12110" i="80"/>
  <c r="AR12102" i="80"/>
  <c r="AT12102" i="80"/>
  <c r="AR12094" i="80"/>
  <c r="AT12094" i="80"/>
  <c r="AR12086" i="80"/>
  <c r="AT12086" i="80"/>
  <c r="AR12078" i="80"/>
  <c r="AT12078" i="80"/>
  <c r="AR12070" i="80"/>
  <c r="AT12070" i="80"/>
  <c r="AR12062" i="80"/>
  <c r="AT12062" i="80"/>
  <c r="AR12054" i="80"/>
  <c r="AT12054" i="80"/>
  <c r="AR12046" i="80"/>
  <c r="AT12046" i="80"/>
  <c r="AR12038" i="80"/>
  <c r="AT12038" i="80"/>
  <c r="AR12030" i="80"/>
  <c r="AT12030" i="80"/>
  <c r="AR12022" i="80"/>
  <c r="AT12022" i="80"/>
  <c r="AR12014" i="80"/>
  <c r="AT12014" i="80"/>
  <c r="AR12006" i="80"/>
  <c r="AT12006" i="80"/>
  <c r="AR11998" i="80"/>
  <c r="AT11998" i="80"/>
  <c r="AR11990" i="80"/>
  <c r="AT11990" i="80"/>
  <c r="AR11982" i="80"/>
  <c r="AT11982" i="80"/>
  <c r="AR11974" i="80"/>
  <c r="AT11974" i="80"/>
  <c r="AR11966" i="80"/>
  <c r="AT11966" i="80"/>
  <c r="AR11958" i="80"/>
  <c r="AT11958" i="80"/>
  <c r="AR11950" i="80"/>
  <c r="AT11950" i="80"/>
  <c r="AR11942" i="80"/>
  <c r="AT11942" i="80"/>
  <c r="AR11934" i="80"/>
  <c r="AT11934" i="80"/>
  <c r="AR11926" i="80"/>
  <c r="AT11926" i="80"/>
  <c r="AR11918" i="80"/>
  <c r="AT11918" i="80"/>
  <c r="AR11910" i="80"/>
  <c r="AT11910" i="80"/>
  <c r="AR11902" i="80"/>
  <c r="AT11902" i="80"/>
  <c r="AR11894" i="80"/>
  <c r="AT11894" i="80"/>
  <c r="AR11886" i="80"/>
  <c r="AT11886" i="80"/>
  <c r="AR11878" i="80"/>
  <c r="AT11878" i="80"/>
  <c r="AR11870" i="80"/>
  <c r="AT11870" i="80"/>
  <c r="AR11862" i="80"/>
  <c r="AT11862" i="80"/>
  <c r="AR11854" i="80"/>
  <c r="AT11854" i="80"/>
  <c r="AR11846" i="80"/>
  <c r="AT11846" i="80"/>
  <c r="AR11838" i="80"/>
  <c r="AT11838" i="80"/>
  <c r="AR11830" i="80"/>
  <c r="AT11830" i="80"/>
  <c r="AR11822" i="80"/>
  <c r="AT11822" i="80"/>
  <c r="AR11814" i="80"/>
  <c r="AT11814" i="80"/>
  <c r="AR11806" i="80"/>
  <c r="AT11806" i="80"/>
  <c r="AR11798" i="80"/>
  <c r="AT11798" i="80"/>
  <c r="AR11790" i="80"/>
  <c r="AT11790" i="80"/>
  <c r="AR11782" i="80"/>
  <c r="AT11782" i="80"/>
  <c r="AR11774" i="80"/>
  <c r="AT11774" i="80"/>
  <c r="AR11766" i="80"/>
  <c r="AT11766" i="80"/>
  <c r="AR11758" i="80"/>
  <c r="AT11758" i="80"/>
  <c r="AR11750" i="80"/>
  <c r="AT11750" i="80"/>
  <c r="AR11742" i="80"/>
  <c r="AT11742" i="80"/>
  <c r="AR11734" i="80"/>
  <c r="AT11734" i="80"/>
  <c r="AR11726" i="80"/>
  <c r="AT11726" i="80"/>
  <c r="AR11718" i="80"/>
  <c r="AT11718" i="80"/>
  <c r="AR11710" i="80"/>
  <c r="AT11710" i="80"/>
  <c r="AR11702" i="80"/>
  <c r="AT11702" i="80"/>
  <c r="AR11694" i="80"/>
  <c r="AT11694" i="80"/>
  <c r="AR11686" i="80"/>
  <c r="AT11686" i="80"/>
  <c r="AR11678" i="80"/>
  <c r="AT11678" i="80"/>
  <c r="AR11670" i="80"/>
  <c r="AT11670" i="80"/>
  <c r="AR11662" i="80"/>
  <c r="AT11662" i="80"/>
  <c r="AR11654" i="80"/>
  <c r="AT11654" i="80"/>
  <c r="AR11646" i="80"/>
  <c r="AT11646" i="80"/>
  <c r="AR11638" i="80"/>
  <c r="AT11638" i="80"/>
  <c r="AR11630" i="80"/>
  <c r="AT11630" i="80"/>
  <c r="AR11622" i="80"/>
  <c r="AT11622" i="80"/>
  <c r="AR11614" i="80"/>
  <c r="AT11614" i="80"/>
  <c r="AR11606" i="80"/>
  <c r="AT11606" i="80"/>
  <c r="AR11598" i="80"/>
  <c r="AT11598" i="80"/>
  <c r="AR11590" i="80"/>
  <c r="AT11590" i="80"/>
  <c r="AR11582" i="80"/>
  <c r="AT11582" i="80"/>
  <c r="AR11574" i="80"/>
  <c r="AT11574" i="80"/>
  <c r="AR11566" i="80"/>
  <c r="AT11566" i="80"/>
  <c r="AR11558" i="80"/>
  <c r="AT11558" i="80"/>
  <c r="AR11550" i="80"/>
  <c r="AT11550" i="80"/>
  <c r="AR11542" i="80"/>
  <c r="AT11542" i="80"/>
  <c r="AR11534" i="80"/>
  <c r="AT11534" i="80"/>
  <c r="AR11526" i="80"/>
  <c r="AT11526" i="80"/>
  <c r="AR11518" i="80"/>
  <c r="AT11518" i="80"/>
  <c r="AR11510" i="80"/>
  <c r="AT11510" i="80"/>
  <c r="AR11502" i="80"/>
  <c r="AT11502" i="80"/>
  <c r="AR11494" i="80"/>
  <c r="AT11494" i="80"/>
  <c r="AR11486" i="80"/>
  <c r="AT11486" i="80"/>
  <c r="AR11478" i="80"/>
  <c r="AT11478" i="80"/>
  <c r="AR11470" i="80"/>
  <c r="AT11470" i="80"/>
  <c r="AR11462" i="80"/>
  <c r="AT11462" i="80"/>
  <c r="AR11454" i="80"/>
  <c r="AT11454" i="80"/>
  <c r="AR11446" i="80"/>
  <c r="AT11446" i="80"/>
  <c r="AR11438" i="80"/>
  <c r="AT11438" i="80"/>
  <c r="AR11430" i="80"/>
  <c r="AT11430" i="80"/>
  <c r="AR11422" i="80"/>
  <c r="AT11422" i="80"/>
  <c r="AR11414" i="80"/>
  <c r="AT11414" i="80"/>
  <c r="AR11406" i="80"/>
  <c r="AT11406" i="80"/>
  <c r="AR11398" i="80"/>
  <c r="AT11398" i="80"/>
  <c r="AR11390" i="80"/>
  <c r="AT11390" i="80"/>
  <c r="AR11382" i="80"/>
  <c r="AT11382" i="80"/>
  <c r="AR11374" i="80"/>
  <c r="AT11374" i="80"/>
  <c r="AR11366" i="80"/>
  <c r="AT11366" i="80"/>
  <c r="AR11358" i="80"/>
  <c r="AT11358" i="80"/>
  <c r="AR11350" i="80"/>
  <c r="AT11350" i="80"/>
  <c r="AR11342" i="80"/>
  <c r="AT11342" i="80"/>
  <c r="AR11334" i="80"/>
  <c r="AT11334" i="80"/>
  <c r="AR11326" i="80"/>
  <c r="AT11326" i="80"/>
  <c r="AR11318" i="80"/>
  <c r="AT11318" i="80"/>
  <c r="AR11310" i="80"/>
  <c r="AT11310" i="80"/>
  <c r="AR11302" i="80"/>
  <c r="AT11302" i="80"/>
  <c r="AR11294" i="80"/>
  <c r="AT11294" i="80"/>
  <c r="AR11286" i="80"/>
  <c r="AT11286" i="80"/>
  <c r="AR11278" i="80"/>
  <c r="AT11278" i="80"/>
  <c r="AR11270" i="80"/>
  <c r="AT11270" i="80"/>
  <c r="AR11262" i="80"/>
  <c r="AT11262" i="80"/>
  <c r="AR11254" i="80"/>
  <c r="AT11254" i="80"/>
  <c r="AR11246" i="80"/>
  <c r="AT11246" i="80"/>
  <c r="AR11238" i="80"/>
  <c r="AT11238" i="80"/>
  <c r="AR11230" i="80"/>
  <c r="AT11230" i="80"/>
  <c r="AR11222" i="80"/>
  <c r="AT11222" i="80"/>
  <c r="AR11214" i="80"/>
  <c r="AT11214" i="80"/>
  <c r="AR11206" i="80"/>
  <c r="AT11206" i="80"/>
  <c r="AR11198" i="80"/>
  <c r="AT11198" i="80"/>
  <c r="AR11190" i="80"/>
  <c r="AT11190" i="80"/>
  <c r="AR11182" i="80"/>
  <c r="AT11182" i="80"/>
  <c r="AR11174" i="80"/>
  <c r="AT11174" i="80"/>
  <c r="AR11166" i="80"/>
  <c r="AT11166" i="80"/>
  <c r="AR11158" i="80"/>
  <c r="AT11158" i="80"/>
  <c r="AR11150" i="80"/>
  <c r="AT11150" i="80"/>
  <c r="AR11142" i="80"/>
  <c r="AT11142" i="80"/>
  <c r="AR11134" i="80"/>
  <c r="AT11134" i="80"/>
  <c r="AR11126" i="80"/>
  <c r="AT11126" i="80"/>
  <c r="AR11118" i="80"/>
  <c r="AT11118" i="80"/>
  <c r="AR11110" i="80"/>
  <c r="AT11110" i="80"/>
  <c r="AR11102" i="80"/>
  <c r="AT11102" i="80"/>
  <c r="AR11094" i="80"/>
  <c r="AT11094" i="80"/>
  <c r="AR11086" i="80"/>
  <c r="AT11086" i="80"/>
  <c r="AR11078" i="80"/>
  <c r="AT11078" i="80"/>
  <c r="AR11070" i="80"/>
  <c r="AT11070" i="80"/>
  <c r="AR11062" i="80"/>
  <c r="AT11062" i="80"/>
  <c r="AR11054" i="80"/>
  <c r="AT11054" i="80"/>
  <c r="AR11046" i="80"/>
  <c r="AT11046" i="80"/>
  <c r="AR11038" i="80"/>
  <c r="AT11038" i="80"/>
  <c r="AR11030" i="80"/>
  <c r="AT11030" i="80"/>
  <c r="AR11022" i="80"/>
  <c r="AT11022" i="80"/>
  <c r="AR11014" i="80"/>
  <c r="AT11014" i="80"/>
  <c r="AR11006" i="80"/>
  <c r="AT11006" i="80"/>
  <c r="AR10998" i="80"/>
  <c r="AT10998" i="80"/>
  <c r="AR10990" i="80"/>
  <c r="AT10990" i="80"/>
  <c r="AR10982" i="80"/>
  <c r="AT10982" i="80"/>
  <c r="AR10974" i="80"/>
  <c r="AT10974" i="80"/>
  <c r="AR10966" i="80"/>
  <c r="AT10966" i="80"/>
  <c r="AR10958" i="80"/>
  <c r="AT10958" i="80"/>
  <c r="AR10950" i="80"/>
  <c r="AT10950" i="80"/>
  <c r="AR10942" i="80"/>
  <c r="AT10942" i="80"/>
  <c r="AR10934" i="80"/>
  <c r="AT10934" i="80"/>
  <c r="AR10926" i="80"/>
  <c r="AT10926" i="80"/>
  <c r="AR10918" i="80"/>
  <c r="AT10918" i="80"/>
  <c r="AR10910" i="80"/>
  <c r="AT10910" i="80"/>
  <c r="AR10902" i="80"/>
  <c r="AT10902" i="80"/>
  <c r="AR10894" i="80"/>
  <c r="AT10894" i="80"/>
  <c r="AR10886" i="80"/>
  <c r="AT10886" i="80"/>
  <c r="AR10878" i="80"/>
  <c r="AT10878" i="80"/>
  <c r="AR10870" i="80"/>
  <c r="AT10870" i="80"/>
  <c r="AR10862" i="80"/>
  <c r="AT10862" i="80"/>
  <c r="AR10854" i="80"/>
  <c r="AT10854" i="80"/>
  <c r="AR10846" i="80"/>
  <c r="AT10846" i="80"/>
  <c r="AR10838" i="80"/>
  <c r="AT10838" i="80"/>
  <c r="AR10830" i="80"/>
  <c r="AT10830" i="80"/>
  <c r="AR10822" i="80"/>
  <c r="AT10822" i="80"/>
  <c r="AR10814" i="80"/>
  <c r="AT10814" i="80"/>
  <c r="AR10806" i="80"/>
  <c r="AT10806" i="80"/>
  <c r="AR10798" i="80"/>
  <c r="AT10798" i="80"/>
  <c r="AR10790" i="80"/>
  <c r="AT10790" i="80"/>
  <c r="AR10710" i="80"/>
  <c r="AT10710" i="80"/>
  <c r="AR10686" i="80"/>
  <c r="AT10686" i="80"/>
  <c r="AR10678" i="80"/>
  <c r="AT10678" i="80"/>
  <c r="AR10662" i="80"/>
  <c r="AT10662" i="80"/>
  <c r="AR10638" i="80"/>
  <c r="AT10638" i="80"/>
  <c r="AR10614" i="80"/>
  <c r="AT10614" i="80"/>
  <c r="AR10598" i="80"/>
  <c r="AT10598" i="80"/>
  <c r="AR10502" i="80"/>
  <c r="AT10502" i="80"/>
  <c r="AR10478" i="80"/>
  <c r="AT10478" i="80"/>
  <c r="AR10446" i="80"/>
  <c r="AT10446" i="80"/>
  <c r="AR10438" i="80"/>
  <c r="AT10438" i="80"/>
  <c r="AR10430" i="80"/>
  <c r="AT10430" i="80"/>
  <c r="AR10422" i="80"/>
  <c r="AT10422" i="80"/>
  <c r="AR10414" i="80"/>
  <c r="AT10414" i="80"/>
  <c r="AR10406" i="80"/>
  <c r="AT10406" i="80"/>
  <c r="AR10382" i="80"/>
  <c r="AT10382" i="80"/>
  <c r="AR10374" i="80"/>
  <c r="AT10374" i="80"/>
  <c r="AR10358" i="80"/>
  <c r="AT10358" i="80"/>
  <c r="AR10350" i="80"/>
  <c r="AT10350" i="80"/>
  <c r="AR10334" i="80"/>
  <c r="AT10334" i="80"/>
  <c r="AR10326" i="80"/>
  <c r="AT10326" i="80"/>
  <c r="AR10310" i="80"/>
  <c r="AT10310" i="80"/>
  <c r="AR10294" i="80"/>
  <c r="AT10294" i="80"/>
  <c r="AR29256" i="80"/>
  <c r="AT29256" i="80"/>
  <c r="AR29080" i="80"/>
  <c r="AT29080" i="80"/>
  <c r="AR28952" i="80"/>
  <c r="AT28952" i="80"/>
  <c r="AR28912" i="80"/>
  <c r="AT28912" i="80"/>
  <c r="AR28840" i="80"/>
  <c r="AT28840" i="80"/>
  <c r="AR28776" i="80"/>
  <c r="AT28776" i="80"/>
  <c r="AR28704" i="80"/>
  <c r="AT28704" i="80"/>
  <c r="AR28624" i="80"/>
  <c r="AT28624" i="80"/>
  <c r="AR28560" i="80"/>
  <c r="AT28560" i="80"/>
  <c r="AR28488" i="80"/>
  <c r="AT28488" i="80"/>
  <c r="AR28416" i="80"/>
  <c r="AT28416" i="80"/>
  <c r="AR28328" i="80"/>
  <c r="AT28328" i="80"/>
  <c r="AR28264" i="80"/>
  <c r="AT28264" i="80"/>
  <c r="AR28176" i="80"/>
  <c r="AT28176" i="80"/>
  <c r="AR28112" i="80"/>
  <c r="AT28112" i="80"/>
  <c r="AR28048" i="80"/>
  <c r="AT28048" i="80"/>
  <c r="AR27984" i="80"/>
  <c r="AT27984" i="80"/>
  <c r="AR27912" i="80"/>
  <c r="AT27912" i="80"/>
  <c r="AR27824" i="80"/>
  <c r="AT27824" i="80"/>
  <c r="AR27712" i="80"/>
  <c r="AT27712" i="80"/>
  <c r="AR27632" i="80"/>
  <c r="AT27632" i="80"/>
  <c r="AR27552" i="80"/>
  <c r="AT27552" i="80"/>
  <c r="AR27480" i="80"/>
  <c r="AT27480" i="80"/>
  <c r="AR27408" i="80"/>
  <c r="AT27408" i="80"/>
  <c r="AR27336" i="80"/>
  <c r="AT27336" i="80"/>
  <c r="AR27264" i="80"/>
  <c r="AT27264" i="80"/>
  <c r="AR27184" i="80"/>
  <c r="AT27184" i="80"/>
  <c r="AR27112" i="80"/>
  <c r="AT27112" i="80"/>
  <c r="AR27048" i="80"/>
  <c r="AT27048" i="80"/>
  <c r="AR26976" i="80"/>
  <c r="AT26976" i="80"/>
  <c r="AR26920" i="80"/>
  <c r="AT26920" i="80"/>
  <c r="AR26848" i="80"/>
  <c r="AT26848" i="80"/>
  <c r="AR26568" i="80"/>
  <c r="AT26568" i="80"/>
  <c r="AR26304" i="80"/>
  <c r="AT26304" i="80"/>
  <c r="AR26256" i="80"/>
  <c r="AT26256" i="80"/>
  <c r="AR26192" i="80"/>
  <c r="AT26192" i="80"/>
  <c r="AR26016" i="80"/>
  <c r="AT26016" i="80"/>
  <c r="AR25952" i="80"/>
  <c r="AT25952" i="80"/>
  <c r="AR25888" i="80"/>
  <c r="AT25888" i="80"/>
  <c r="AR25624" i="80"/>
  <c r="AT25624" i="80"/>
  <c r="AR31254" i="80"/>
  <c r="AT31254" i="80"/>
  <c r="AR31182" i="80"/>
  <c r="AT31182" i="80"/>
  <c r="AR31118" i="80"/>
  <c r="AT31118" i="80"/>
  <c r="AR31054" i="80"/>
  <c r="AT31054" i="80"/>
  <c r="AR30990" i="80"/>
  <c r="AT30990" i="80"/>
  <c r="AR30910" i="80"/>
  <c r="AT30910" i="80"/>
  <c r="AR30846" i="80"/>
  <c r="AT30846" i="80"/>
  <c r="AR30774" i="80"/>
  <c r="AT30774" i="80"/>
  <c r="AR30702" i="80"/>
  <c r="AT30702" i="80"/>
  <c r="AR30630" i="80"/>
  <c r="AT30630" i="80"/>
  <c r="AR30574" i="80"/>
  <c r="AT30574" i="80"/>
  <c r="AR30526" i="80"/>
  <c r="AT30526" i="80"/>
  <c r="AR30454" i="80"/>
  <c r="AT30454" i="80"/>
  <c r="AR30398" i="80"/>
  <c r="AT30398" i="80"/>
  <c r="AR30326" i="80"/>
  <c r="AT30326" i="80"/>
  <c r="AR30262" i="80"/>
  <c r="AT30262" i="80"/>
  <c r="AR30206" i="80"/>
  <c r="AT30206" i="80"/>
  <c r="AR30142" i="80"/>
  <c r="AT30142" i="80"/>
  <c r="AR30070" i="80"/>
  <c r="AT30070" i="80"/>
  <c r="AR29990" i="80"/>
  <c r="AT29990" i="80"/>
  <c r="AR29926" i="80"/>
  <c r="AT29926" i="80"/>
  <c r="AR29734" i="80"/>
  <c r="AT29734" i="80"/>
  <c r="AR29622" i="80"/>
  <c r="AT29622" i="80"/>
  <c r="AR29566" i="80"/>
  <c r="AT29566" i="80"/>
  <c r="AR29446" i="80"/>
  <c r="AT29446" i="80"/>
  <c r="AR29390" i="80"/>
  <c r="AT29390" i="80"/>
  <c r="AR29318" i="80"/>
  <c r="AT29318" i="80"/>
  <c r="AR29254" i="80"/>
  <c r="AT29254" i="80"/>
  <c r="AR29158" i="80"/>
  <c r="AT29158" i="80"/>
  <c r="AR29102" i="80"/>
  <c r="AT29102" i="80"/>
  <c r="AR28950" i="80"/>
  <c r="AT28950" i="80"/>
  <c r="AR28902" i="80"/>
  <c r="AT28902" i="80"/>
  <c r="AR28862" i="80"/>
  <c r="AT28862" i="80"/>
  <c r="AR28814" i="80"/>
  <c r="AT28814" i="80"/>
  <c r="AR28766" i="80"/>
  <c r="AT28766" i="80"/>
  <c r="AR28734" i="80"/>
  <c r="AT28734" i="80"/>
  <c r="AR28686" i="80"/>
  <c r="AT28686" i="80"/>
  <c r="AR28622" i="80"/>
  <c r="AT28622" i="80"/>
  <c r="AR28566" i="80"/>
  <c r="AT28566" i="80"/>
  <c r="AR28534" i="80"/>
  <c r="AT28534" i="80"/>
  <c r="AR28470" i="80"/>
  <c r="AT28470" i="80"/>
  <c r="AR28430" i="80"/>
  <c r="AT28430" i="80"/>
  <c r="AR28358" i="80"/>
  <c r="AT28358" i="80"/>
  <c r="AR28302" i="80"/>
  <c r="AT28302" i="80"/>
  <c r="AR28262" i="80"/>
  <c r="AT28262" i="80"/>
  <c r="AR28206" i="80"/>
  <c r="AT28206" i="80"/>
  <c r="AR28142" i="80"/>
  <c r="AT28142" i="80"/>
  <c r="AR28086" i="80"/>
  <c r="AT28086" i="80"/>
  <c r="AR28038" i="80"/>
  <c r="AT28038" i="80"/>
  <c r="AR27982" i="80"/>
  <c r="AT27982" i="80"/>
  <c r="AR27942" i="80"/>
  <c r="AT27942" i="80"/>
  <c r="AR27902" i="80"/>
  <c r="AT27902" i="80"/>
  <c r="AR27862" i="80"/>
  <c r="AT27862" i="80"/>
  <c r="AR27814" i="80"/>
  <c r="AT27814" i="80"/>
  <c r="AR27766" i="80"/>
  <c r="AT27766" i="80"/>
  <c r="AR27710" i="80"/>
  <c r="AT27710" i="80"/>
  <c r="AR27662" i="80"/>
  <c r="AT27662" i="80"/>
  <c r="AR27614" i="80"/>
  <c r="AT27614" i="80"/>
  <c r="AR27574" i="80"/>
  <c r="AT27574" i="80"/>
  <c r="AR27526" i="80"/>
  <c r="AT27526" i="80"/>
  <c r="AR27486" i="80"/>
  <c r="AT27486" i="80"/>
  <c r="AR27438" i="80"/>
  <c r="AT27438" i="80"/>
  <c r="AR27390" i="80"/>
  <c r="AT27390" i="80"/>
  <c r="AR27334" i="80"/>
  <c r="AT27334" i="80"/>
  <c r="AR27278" i="80"/>
  <c r="AT27278" i="80"/>
  <c r="AR27230" i="80"/>
  <c r="AT27230" i="80"/>
  <c r="AR27182" i="80"/>
  <c r="AT27182" i="80"/>
  <c r="AR27134" i="80"/>
  <c r="AT27134" i="80"/>
  <c r="AR27086" i="80"/>
  <c r="AT27086" i="80"/>
  <c r="AR27030" i="80"/>
  <c r="AT27030" i="80"/>
  <c r="AR26990" i="80"/>
  <c r="AT26990" i="80"/>
  <c r="AR26950" i="80"/>
  <c r="AT26950" i="80"/>
  <c r="AR26862" i="80"/>
  <c r="AT26862" i="80"/>
  <c r="AR26774" i="80"/>
  <c r="AT26774" i="80"/>
  <c r="AR26670" i="80"/>
  <c r="AT26670" i="80"/>
  <c r="AR26646" i="80"/>
  <c r="AT26646" i="80"/>
  <c r="AR26598" i="80"/>
  <c r="AT26598" i="80"/>
  <c r="AR26542" i="80"/>
  <c r="AT26542" i="80"/>
  <c r="AR26494" i="80"/>
  <c r="AT26494" i="80"/>
  <c r="AR26422" i="80"/>
  <c r="AT26422" i="80"/>
  <c r="AR26262" i="80"/>
  <c r="AT26262" i="80"/>
  <c r="AR26214" i="80"/>
  <c r="AT26214" i="80"/>
  <c r="AR26166" i="80"/>
  <c r="AT26166" i="80"/>
  <c r="AR26110" i="80"/>
  <c r="AT26110" i="80"/>
  <c r="AR26014" i="80"/>
  <c r="AT26014" i="80"/>
  <c r="AR25910" i="80"/>
  <c r="AT25910" i="80"/>
  <c r="AR25814" i="80"/>
  <c r="AT25814" i="80"/>
  <c r="AR25742" i="80"/>
  <c r="AT25742" i="80"/>
  <c r="AR25598" i="80"/>
  <c r="AT25598" i="80"/>
  <c r="AR25558" i="80"/>
  <c r="AT25558" i="80"/>
  <c r="AR25510" i="80"/>
  <c r="AT25510" i="80"/>
  <c r="AR25478" i="80"/>
  <c r="AT25478" i="80"/>
  <c r="AR25446" i="80"/>
  <c r="AT25446" i="80"/>
  <c r="AR25422" i="80"/>
  <c r="AT25422" i="80"/>
  <c r="AR25366" i="80"/>
  <c r="AT25366" i="80"/>
  <c r="AR25326" i="80"/>
  <c r="AT25326" i="80"/>
  <c r="AR25302" i="80"/>
  <c r="AT25302" i="80"/>
  <c r="AR25278" i="80"/>
  <c r="AT25278" i="80"/>
  <c r="AR25254" i="80"/>
  <c r="AT25254" i="80"/>
  <c r="AR25214" i="80"/>
  <c r="AT25214" i="80"/>
  <c r="AR25190" i="80"/>
  <c r="AT25190" i="80"/>
  <c r="AR25150" i="80"/>
  <c r="AT25150" i="80"/>
  <c r="AR25110" i="80"/>
  <c r="AT25110" i="80"/>
  <c r="AR25086" i="80"/>
  <c r="AT25086" i="80"/>
  <c r="AR25062" i="80"/>
  <c r="AT25062" i="80"/>
  <c r="AR25038" i="80"/>
  <c r="AT25038" i="80"/>
  <c r="AR25014" i="80"/>
  <c r="AT25014" i="80"/>
  <c r="AR24998" i="80"/>
  <c r="AT24998" i="80"/>
  <c r="AR24974" i="80"/>
  <c r="AT24974" i="80"/>
  <c r="AR24950" i="80"/>
  <c r="AT24950" i="80"/>
  <c r="AR24934" i="80"/>
  <c r="AT24934" i="80"/>
  <c r="AR24910" i="80"/>
  <c r="AT24910" i="80"/>
  <c r="AR24894" i="80"/>
  <c r="AT24894" i="80"/>
  <c r="AR24862" i="80"/>
  <c r="AT24862" i="80"/>
  <c r="AR24838" i="80"/>
  <c r="AT24838" i="80"/>
  <c r="AR24814" i="80"/>
  <c r="AT24814" i="80"/>
  <c r="AR24790" i="80"/>
  <c r="AT24790" i="80"/>
  <c r="AR24766" i="80"/>
  <c r="AT24766" i="80"/>
  <c r="AR24742" i="80"/>
  <c r="AT24742" i="80"/>
  <c r="AR24710" i="80"/>
  <c r="AT24710" i="80"/>
  <c r="AR24686" i="80"/>
  <c r="AT24686" i="80"/>
  <c r="AR24662" i="80"/>
  <c r="AT24662" i="80"/>
  <c r="AR24646" i="80"/>
  <c r="AT24646" i="80"/>
  <c r="AR24622" i="80"/>
  <c r="AT24622" i="80"/>
  <c r="AR24598" i="80"/>
  <c r="AT24598" i="80"/>
  <c r="AR24574" i="80"/>
  <c r="AT24574" i="80"/>
  <c r="AR24550" i="80"/>
  <c r="AT24550" i="80"/>
  <c r="AR24526" i="80"/>
  <c r="AT24526" i="80"/>
  <c r="AR24502" i="80"/>
  <c r="AT24502" i="80"/>
  <c r="AR24478" i="80"/>
  <c r="AT24478" i="80"/>
  <c r="AR24446" i="80"/>
  <c r="AT24446" i="80"/>
  <c r="AR24430" i="80"/>
  <c r="AT24430" i="80"/>
  <c r="AR24406" i="80"/>
  <c r="AT24406" i="80"/>
  <c r="AR24382" i="80"/>
  <c r="AT24382" i="80"/>
  <c r="AR24350" i="80"/>
  <c r="AT24350" i="80"/>
  <c r="AR24334" i="80"/>
  <c r="AT24334" i="80"/>
  <c r="AR24310" i="80"/>
  <c r="AT24310" i="80"/>
  <c r="AR24286" i="80"/>
  <c r="AT24286" i="80"/>
  <c r="AR24262" i="80"/>
  <c r="AT24262" i="80"/>
  <c r="AR24238" i="80"/>
  <c r="AT24238" i="80"/>
  <c r="AR24206" i="80"/>
  <c r="AT24206" i="80"/>
  <c r="AR24190" i="80"/>
  <c r="AT24190" i="80"/>
  <c r="AR24166" i="80"/>
  <c r="AT24166" i="80"/>
  <c r="AR24134" i="80"/>
  <c r="AT24134" i="80"/>
  <c r="AR24102" i="80"/>
  <c r="AT24102" i="80"/>
  <c r="AR24086" i="80"/>
  <c r="AT24086" i="80"/>
  <c r="AR24054" i="80"/>
  <c r="AT24054" i="80"/>
  <c r="AR24030" i="80"/>
  <c r="AT24030" i="80"/>
  <c r="AR23998" i="80"/>
  <c r="AT23998" i="80"/>
  <c r="AR23974" i="80"/>
  <c r="AT23974" i="80"/>
  <c r="AR23958" i="80"/>
  <c r="AT23958" i="80"/>
  <c r="AR23934" i="80"/>
  <c r="AT23934" i="80"/>
  <c r="AR23910" i="80"/>
  <c r="AT23910" i="80"/>
  <c r="AR23894" i="80"/>
  <c r="AT23894" i="80"/>
  <c r="AR23870" i="80"/>
  <c r="AT23870" i="80"/>
  <c r="AR23846" i="80"/>
  <c r="AT23846" i="80"/>
  <c r="AR23830" i="80"/>
  <c r="AT23830" i="80"/>
  <c r="AR23798" i="80"/>
  <c r="AT23798" i="80"/>
  <c r="AR23774" i="80"/>
  <c r="AT23774" i="80"/>
  <c r="AR23742" i="80"/>
  <c r="AT23742" i="80"/>
  <c r="AR23718" i="80"/>
  <c r="AT23718" i="80"/>
  <c r="AR23686" i="80"/>
  <c r="AT23686" i="80"/>
  <c r="AR23662" i="80"/>
  <c r="AT23662" i="80"/>
  <c r="AR23638" i="80"/>
  <c r="AT23638" i="80"/>
  <c r="AR23614" i="80"/>
  <c r="AT23614" i="80"/>
  <c r="AR23582" i="80"/>
  <c r="AT23582" i="80"/>
  <c r="AR23550" i="80"/>
  <c r="AT23550" i="80"/>
  <c r="AR23526" i="80"/>
  <c r="AT23526" i="80"/>
  <c r="AR23478" i="80"/>
  <c r="AT23478" i="80"/>
  <c r="AR23454" i="80"/>
  <c r="AT23454" i="80"/>
  <c r="AR23430" i="80"/>
  <c r="AT23430" i="80"/>
  <c r="AR23398" i="80"/>
  <c r="AT23398" i="80"/>
  <c r="AR23374" i="80"/>
  <c r="AT23374" i="80"/>
  <c r="AR23350" i="80"/>
  <c r="AT23350" i="80"/>
  <c r="AR23326" i="80"/>
  <c r="AT23326" i="80"/>
  <c r="AR23302" i="80"/>
  <c r="AT23302" i="80"/>
  <c r="AR23270" i="80"/>
  <c r="AT23270" i="80"/>
  <c r="AR23246" i="80"/>
  <c r="AT23246" i="80"/>
  <c r="AR23214" i="80"/>
  <c r="AT23214" i="80"/>
  <c r="AR23190" i="80"/>
  <c r="AT23190" i="80"/>
  <c r="AR23158" i="80"/>
  <c r="AT23158" i="80"/>
  <c r="AR23134" i="80"/>
  <c r="AT23134" i="80"/>
  <c r="AR23102" i="80"/>
  <c r="AT23102" i="80"/>
  <c r="AR23078" i="80"/>
  <c r="AT23078" i="80"/>
  <c r="AR23054" i="80"/>
  <c r="AT23054" i="80"/>
  <c r="AR23022" i="80"/>
  <c r="AT23022" i="80"/>
  <c r="AR23006" i="80"/>
  <c r="AT23006" i="80"/>
  <c r="AR22982" i="80"/>
  <c r="AT22982" i="80"/>
  <c r="AR22950" i="80"/>
  <c r="AT22950" i="80"/>
  <c r="AR22926" i="80"/>
  <c r="AT22926" i="80"/>
  <c r="AR22894" i="80"/>
  <c r="AT22894" i="80"/>
  <c r="AR22870" i="80"/>
  <c r="AT22870" i="80"/>
  <c r="AR22838" i="80"/>
  <c r="AT22838" i="80"/>
  <c r="AR22814" i="80"/>
  <c r="AT22814" i="80"/>
  <c r="AR22782" i="80"/>
  <c r="AT22782" i="80"/>
  <c r="AR22758" i="80"/>
  <c r="AT22758" i="80"/>
  <c r="AR22742" i="80"/>
  <c r="AT22742" i="80"/>
  <c r="AR22718" i="80"/>
  <c r="AT22718" i="80"/>
  <c r="AR22686" i="80"/>
  <c r="AT22686" i="80"/>
  <c r="AR22662" i="80"/>
  <c r="AT22662" i="80"/>
  <c r="AR22638" i="80"/>
  <c r="AT22638" i="80"/>
  <c r="AR22614" i="80"/>
  <c r="AT22614" i="80"/>
  <c r="AR22590" i="80"/>
  <c r="AT22590" i="80"/>
  <c r="AR22566" i="80"/>
  <c r="AT22566" i="80"/>
  <c r="AR22542" i="80"/>
  <c r="AT22542" i="80"/>
  <c r="AR22526" i="80"/>
  <c r="AT22526" i="80"/>
  <c r="AR22510" i="80"/>
  <c r="AT22510" i="80"/>
  <c r="AR22494" i="80"/>
  <c r="AT22494" i="80"/>
  <c r="AR22486" i="80"/>
  <c r="AT22486" i="80"/>
  <c r="AR22478" i="80"/>
  <c r="AT22478" i="80"/>
  <c r="AR22470" i="80"/>
  <c r="AT22470" i="80"/>
  <c r="AR22462" i="80"/>
  <c r="AT22462" i="80"/>
  <c r="AR22454" i="80"/>
  <c r="AT22454" i="80"/>
  <c r="AR22446" i="80"/>
  <c r="AT22446" i="80"/>
  <c r="AR22438" i="80"/>
  <c r="AT22438" i="80"/>
  <c r="AR22430" i="80"/>
  <c r="AT22430" i="80"/>
  <c r="AR22422" i="80"/>
  <c r="AT22422" i="80"/>
  <c r="AR22414" i="80"/>
  <c r="AT22414" i="80"/>
  <c r="AR22406" i="80"/>
  <c r="AT22406" i="80"/>
  <c r="AR22398" i="80"/>
  <c r="AT22398" i="80"/>
  <c r="AR22390" i="80"/>
  <c r="AT22390" i="80"/>
  <c r="AR22382" i="80"/>
  <c r="AT22382" i="80"/>
  <c r="AR22374" i="80"/>
  <c r="AT22374" i="80"/>
  <c r="AR22366" i="80"/>
  <c r="AT22366" i="80"/>
  <c r="AR22358" i="80"/>
  <c r="AT22358" i="80"/>
  <c r="AR22350" i="80"/>
  <c r="AT22350" i="80"/>
  <c r="AR22342" i="80"/>
  <c r="AT22342" i="80"/>
  <c r="AR22334" i="80"/>
  <c r="AT22334" i="80"/>
  <c r="AR22326" i="80"/>
  <c r="AT22326" i="80"/>
  <c r="AR22318" i="80"/>
  <c r="AT22318" i="80"/>
  <c r="AR22310" i="80"/>
  <c r="AT22310" i="80"/>
  <c r="AR22302" i="80"/>
  <c r="AT22302" i="80"/>
  <c r="AR22294" i="80"/>
  <c r="AT22294" i="80"/>
  <c r="AR22286" i="80"/>
  <c r="AT22286" i="80"/>
  <c r="AR22278" i="80"/>
  <c r="AT22278" i="80"/>
  <c r="AR22270" i="80"/>
  <c r="AT22270" i="80"/>
  <c r="AR22262" i="80"/>
  <c r="AT22262" i="80"/>
  <c r="AR22254" i="80"/>
  <c r="AT22254" i="80"/>
  <c r="AR22246" i="80"/>
  <c r="AT22246" i="80"/>
  <c r="AR22238" i="80"/>
  <c r="AT22238" i="80"/>
  <c r="AR22230" i="80"/>
  <c r="AT22230" i="80"/>
  <c r="AR22222" i="80"/>
  <c r="AT22222" i="80"/>
  <c r="AR22214" i="80"/>
  <c r="AT22214" i="80"/>
  <c r="AR22206" i="80"/>
  <c r="AT22206" i="80"/>
  <c r="AR22198" i="80"/>
  <c r="AT22198" i="80"/>
  <c r="AR22190" i="80"/>
  <c r="AT22190" i="80"/>
  <c r="AR22182" i="80"/>
  <c r="AT22182" i="80"/>
  <c r="AR22174" i="80"/>
  <c r="AT22174" i="80"/>
  <c r="AR22166" i="80"/>
  <c r="AT22166" i="80"/>
  <c r="AR22158" i="80"/>
  <c r="AT22158" i="80"/>
  <c r="AR22150" i="80"/>
  <c r="AT22150" i="80"/>
  <c r="AR22142" i="80"/>
  <c r="AT22142" i="80"/>
  <c r="AR22110" i="80"/>
  <c r="AT22110" i="80"/>
  <c r="AR22086" i="80"/>
  <c r="AT22086" i="80"/>
  <c r="AR21998" i="80"/>
  <c r="AT21998" i="80"/>
  <c r="AR21950" i="80"/>
  <c r="AT21950" i="80"/>
  <c r="AR21854" i="80"/>
  <c r="AT21854" i="80"/>
  <c r="AR21822" i="80"/>
  <c r="AT21822" i="80"/>
  <c r="AR21790" i="80"/>
  <c r="AT21790" i="80"/>
  <c r="AR21726" i="80"/>
  <c r="AT21726" i="80"/>
  <c r="AR21694" i="80"/>
  <c r="AT21694" i="80"/>
  <c r="AR21654" i="80"/>
  <c r="AT21654" i="80"/>
  <c r="AR21590" i="80"/>
  <c r="AT21590" i="80"/>
  <c r="AR21542" i="80"/>
  <c r="AT21542" i="80"/>
  <c r="AR21526" i="80"/>
  <c r="AT21526" i="80"/>
  <c r="AR21510" i="80"/>
  <c r="AT21510" i="80"/>
  <c r="AR21494" i="80"/>
  <c r="AT21494" i="80"/>
  <c r="AR21478" i="80"/>
  <c r="AT21478" i="80"/>
  <c r="AR21430" i="80"/>
  <c r="AT21430" i="80"/>
  <c r="AR21406" i="80"/>
  <c r="AT21406" i="80"/>
  <c r="AR21390" i="80"/>
  <c r="AT21390" i="80"/>
  <c r="AR21374" i="80"/>
  <c r="AT21374" i="80"/>
  <c r="AR21262" i="80"/>
  <c r="AT21262" i="80"/>
  <c r="AR21254" i="80"/>
  <c r="AT21254" i="80"/>
  <c r="AR21238" i="80"/>
  <c r="AT21238" i="80"/>
  <c r="AR21222" i="80"/>
  <c r="AT21222" i="80"/>
  <c r="AR20886" i="80"/>
  <c r="AT20886" i="80"/>
  <c r="AR31269" i="80"/>
  <c r="AT31269" i="80"/>
  <c r="AR31261" i="80"/>
  <c r="AT31261" i="80"/>
  <c r="AR31253" i="80"/>
  <c r="AT31253" i="80"/>
  <c r="AR31245" i="80"/>
  <c r="AT31245" i="80"/>
  <c r="AR31237" i="80"/>
  <c r="AT31237" i="80"/>
  <c r="AR31229" i="80"/>
  <c r="AT31229" i="80"/>
  <c r="AR31221" i="80"/>
  <c r="AT31221" i="80"/>
  <c r="AR31213" i="80"/>
  <c r="AT31213" i="80"/>
  <c r="AR31205" i="80"/>
  <c r="AT31205" i="80"/>
  <c r="AR31197" i="80"/>
  <c r="AT31197" i="80"/>
  <c r="AR31189" i="80"/>
  <c r="AT31189" i="80"/>
  <c r="AR31181" i="80"/>
  <c r="AT31181" i="80"/>
  <c r="AR31173" i="80"/>
  <c r="AT31173" i="80"/>
  <c r="AR31165" i="80"/>
  <c r="AT31165" i="80"/>
  <c r="AR31157" i="80"/>
  <c r="AT31157" i="80"/>
  <c r="AR31149" i="80"/>
  <c r="AT31149" i="80"/>
  <c r="AR31141" i="80"/>
  <c r="AT31141" i="80"/>
  <c r="AR31133" i="80"/>
  <c r="AT31133" i="80"/>
  <c r="AR31125" i="80"/>
  <c r="AT31125" i="80"/>
  <c r="AR31117" i="80"/>
  <c r="AT31117" i="80"/>
  <c r="AR31109" i="80"/>
  <c r="AT31109" i="80"/>
  <c r="AR31101" i="80"/>
  <c r="AT31101" i="80"/>
  <c r="AR31093" i="80"/>
  <c r="AT31093" i="80"/>
  <c r="AR31085" i="80"/>
  <c r="AT31085" i="80"/>
  <c r="AR31077" i="80"/>
  <c r="AT31077" i="80"/>
  <c r="AR31069" i="80"/>
  <c r="AT31069" i="80"/>
  <c r="AR31061" i="80"/>
  <c r="AT31061" i="80"/>
  <c r="AR31053" i="80"/>
  <c r="AT31053" i="80"/>
  <c r="AR31045" i="80"/>
  <c r="AT31045" i="80"/>
  <c r="AR31037" i="80"/>
  <c r="AT31037" i="80"/>
  <c r="AR31029" i="80"/>
  <c r="AT31029" i="80"/>
  <c r="AR31021" i="80"/>
  <c r="AT31021" i="80"/>
  <c r="AR31013" i="80"/>
  <c r="AT31013" i="80"/>
  <c r="AR31005" i="80"/>
  <c r="AT31005" i="80"/>
  <c r="AR30997" i="80"/>
  <c r="AT30997" i="80"/>
  <c r="AR30989" i="80"/>
  <c r="AT30989" i="80"/>
  <c r="AR30973" i="80"/>
  <c r="AT30973" i="80"/>
  <c r="AR30965" i="80"/>
  <c r="AT30965" i="80"/>
  <c r="AR30957" i="80"/>
  <c r="AT30957" i="80"/>
  <c r="AR30949" i="80"/>
  <c r="AT30949" i="80"/>
  <c r="AR30941" i="80"/>
  <c r="AT30941" i="80"/>
  <c r="AR30933" i="80"/>
  <c r="AT30933" i="80"/>
  <c r="AR30925" i="80"/>
  <c r="AT30925" i="80"/>
  <c r="AR30917" i="80"/>
  <c r="AT30917" i="80"/>
  <c r="AR30909" i="80"/>
  <c r="AT30909" i="80"/>
  <c r="AR30901" i="80"/>
  <c r="AT30901" i="80"/>
  <c r="AR30893" i="80"/>
  <c r="AT30893" i="80"/>
  <c r="AR30885" i="80"/>
  <c r="AT30885" i="80"/>
  <c r="AR30877" i="80"/>
  <c r="AT30877" i="80"/>
  <c r="AR30869" i="80"/>
  <c r="AT30869" i="80"/>
  <c r="AR30861" i="80"/>
  <c r="AT30861" i="80"/>
  <c r="AR30853" i="80"/>
  <c r="AT30853" i="80"/>
  <c r="AR30845" i="80"/>
  <c r="AT30845" i="80"/>
  <c r="AR30837" i="80"/>
  <c r="AT30837" i="80"/>
  <c r="AR30829" i="80"/>
  <c r="AT30829" i="80"/>
  <c r="AR30821" i="80"/>
  <c r="AT30821" i="80"/>
  <c r="AR30813" i="80"/>
  <c r="AT30813" i="80"/>
  <c r="AR30805" i="80"/>
  <c r="AT30805" i="80"/>
  <c r="AR30797" i="80"/>
  <c r="AT30797" i="80"/>
  <c r="AR30789" i="80"/>
  <c r="AT30789" i="80"/>
  <c r="AR30781" i="80"/>
  <c r="AT30781" i="80"/>
  <c r="AR30773" i="80"/>
  <c r="AT30773" i="80"/>
  <c r="AR30765" i="80"/>
  <c r="AT30765" i="80"/>
  <c r="AR30757" i="80"/>
  <c r="AT30757" i="80"/>
  <c r="AR30749" i="80"/>
  <c r="AT30749" i="80"/>
  <c r="AR30741" i="80"/>
  <c r="AT30741" i="80"/>
  <c r="AR30733" i="80"/>
  <c r="AT30733" i="80"/>
  <c r="AR30725" i="80"/>
  <c r="AT30725" i="80"/>
  <c r="AR30717" i="80"/>
  <c r="AT30717" i="80"/>
  <c r="AR30709" i="80"/>
  <c r="AT30709" i="80"/>
  <c r="AR30701" i="80"/>
  <c r="AT30701" i="80"/>
  <c r="AR30693" i="80"/>
  <c r="AT30693" i="80"/>
  <c r="AR30685" i="80"/>
  <c r="AT30685" i="80"/>
  <c r="AR30677" i="80"/>
  <c r="AT30677" i="80"/>
  <c r="AR30669" i="80"/>
  <c r="AT30669" i="80"/>
  <c r="AR30661" i="80"/>
  <c r="AT30661" i="80"/>
  <c r="AR30653" i="80"/>
  <c r="AT30653" i="80"/>
  <c r="AR30645" i="80"/>
  <c r="AT30645" i="80"/>
  <c r="AR30637" i="80"/>
  <c r="AT30637" i="80"/>
  <c r="AR30629" i="80"/>
  <c r="AT30629" i="80"/>
  <c r="AR30621" i="80"/>
  <c r="AT30621" i="80"/>
  <c r="AR30613" i="80"/>
  <c r="AT30613" i="80"/>
  <c r="AR30597" i="80"/>
  <c r="AT30597" i="80"/>
  <c r="AR30589" i="80"/>
  <c r="AT30589" i="80"/>
  <c r="AR30581" i="80"/>
  <c r="AT30581" i="80"/>
  <c r="AR30573" i="80"/>
  <c r="AT30573" i="80"/>
  <c r="AR30565" i="80"/>
  <c r="AT30565" i="80"/>
  <c r="AR30557" i="80"/>
  <c r="AT30557" i="80"/>
  <c r="AR30549" i="80"/>
  <c r="AT30549" i="80"/>
  <c r="AR30541" i="80"/>
  <c r="AT30541" i="80"/>
  <c r="AR30533" i="80"/>
  <c r="AT30533" i="80"/>
  <c r="AR30525" i="80"/>
  <c r="AT30525" i="80"/>
  <c r="AR30509" i="80"/>
  <c r="AT30509" i="80"/>
  <c r="AR30501" i="80"/>
  <c r="AT30501" i="80"/>
  <c r="AR30493" i="80"/>
  <c r="AT30493" i="80"/>
  <c r="AR30485" i="80"/>
  <c r="AT30485" i="80"/>
  <c r="AR30477" i="80"/>
  <c r="AT30477" i="80"/>
  <c r="AR30469" i="80"/>
  <c r="AT30469" i="80"/>
  <c r="AR30461" i="80"/>
  <c r="AT30461" i="80"/>
  <c r="AR30453" i="80"/>
  <c r="AT30453" i="80"/>
  <c r="AR30445" i="80"/>
  <c r="AT30445" i="80"/>
  <c r="AR30437" i="80"/>
  <c r="AT30437" i="80"/>
  <c r="AR30429" i="80"/>
  <c r="AT30429" i="80"/>
  <c r="AR30421" i="80"/>
  <c r="AT30421" i="80"/>
  <c r="AR30413" i="80"/>
  <c r="AT30413" i="80"/>
  <c r="AR30405" i="80"/>
  <c r="AT30405" i="80"/>
  <c r="AR30397" i="80"/>
  <c r="AT30397" i="80"/>
  <c r="AR30389" i="80"/>
  <c r="AT30389" i="80"/>
  <c r="AR30381" i="80"/>
  <c r="AT30381" i="80"/>
  <c r="AR30373" i="80"/>
  <c r="AT30373" i="80"/>
  <c r="AR30365" i="80"/>
  <c r="AT30365" i="80"/>
  <c r="AR30357" i="80"/>
  <c r="AT30357" i="80"/>
  <c r="AR30349" i="80"/>
  <c r="AT30349" i="80"/>
  <c r="AR30341" i="80"/>
  <c r="AT30341" i="80"/>
  <c r="AR30333" i="80"/>
  <c r="AT30333" i="80"/>
  <c r="AR30325" i="80"/>
  <c r="AT30325" i="80"/>
  <c r="AR30317" i="80"/>
  <c r="AT30317" i="80"/>
  <c r="AR30309" i="80"/>
  <c r="AT30309" i="80"/>
  <c r="AR30301" i="80"/>
  <c r="AT30301" i="80"/>
  <c r="AR30293" i="80"/>
  <c r="AT30293" i="80"/>
  <c r="AR30285" i="80"/>
  <c r="AT30285" i="80"/>
  <c r="AR30277" i="80"/>
  <c r="AT30277" i="80"/>
  <c r="AR30269" i="80"/>
  <c r="AT30269" i="80"/>
  <c r="AR30261" i="80"/>
  <c r="AT30261" i="80"/>
  <c r="AR30253" i="80"/>
  <c r="AT30253" i="80"/>
  <c r="AR30245" i="80"/>
  <c r="AT30245" i="80"/>
  <c r="AR30237" i="80"/>
  <c r="AT30237" i="80"/>
  <c r="AR30229" i="80"/>
  <c r="AT30229" i="80"/>
  <c r="AR30221" i="80"/>
  <c r="AT30221" i="80"/>
  <c r="AR30213" i="80"/>
  <c r="AT30213" i="80"/>
  <c r="AR30205" i="80"/>
  <c r="AT30205" i="80"/>
  <c r="AR30197" i="80"/>
  <c r="AT30197" i="80"/>
  <c r="AR30189" i="80"/>
  <c r="AT30189" i="80"/>
  <c r="AR30181" i="80"/>
  <c r="AT30181" i="80"/>
  <c r="AR30173" i="80"/>
  <c r="AT30173" i="80"/>
  <c r="AR30165" i="80"/>
  <c r="AT30165" i="80"/>
  <c r="AR30157" i="80"/>
  <c r="AT30157" i="80"/>
  <c r="AR30149" i="80"/>
  <c r="AT30149" i="80"/>
  <c r="AR30141" i="80"/>
  <c r="AT30141" i="80"/>
  <c r="AR30133" i="80"/>
  <c r="AT30133" i="80"/>
  <c r="AR30125" i="80"/>
  <c r="AT30125" i="80"/>
  <c r="AR30117" i="80"/>
  <c r="AT30117" i="80"/>
  <c r="AR30109" i="80"/>
  <c r="AT30109" i="80"/>
  <c r="AR30101" i="80"/>
  <c r="AT30101" i="80"/>
  <c r="AR30093" i="80"/>
  <c r="AT30093" i="80"/>
  <c r="AR30085" i="80"/>
  <c r="AT30085" i="80"/>
  <c r="AR30077" i="80"/>
  <c r="AT30077" i="80"/>
  <c r="AR30069" i="80"/>
  <c r="AT30069" i="80"/>
  <c r="AR30061" i="80"/>
  <c r="AT30061" i="80"/>
  <c r="AR30053" i="80"/>
  <c r="AT30053" i="80"/>
  <c r="AR30045" i="80"/>
  <c r="AT30045" i="80"/>
  <c r="AR30037" i="80"/>
  <c r="AT30037" i="80"/>
  <c r="AR30029" i="80"/>
  <c r="AT30029" i="80"/>
  <c r="AR30021" i="80"/>
  <c r="AT30021" i="80"/>
  <c r="AR30013" i="80"/>
  <c r="AT30013" i="80"/>
  <c r="AR30005" i="80"/>
  <c r="AT30005" i="80"/>
  <c r="AR29997" i="80"/>
  <c r="AT29997" i="80"/>
  <c r="AR29989" i="80"/>
  <c r="AT29989" i="80"/>
  <c r="AR29981" i="80"/>
  <c r="AT29981" i="80"/>
  <c r="AR29973" i="80"/>
  <c r="AT29973" i="80"/>
  <c r="AR29965" i="80"/>
  <c r="AT29965" i="80"/>
  <c r="AR29957" i="80"/>
  <c r="AT29957" i="80"/>
  <c r="AR29949" i="80"/>
  <c r="AT29949" i="80"/>
  <c r="AR29941" i="80"/>
  <c r="AT29941" i="80"/>
  <c r="AR29933" i="80"/>
  <c r="AT29933" i="80"/>
  <c r="AR29925" i="80"/>
  <c r="AT29925" i="80"/>
  <c r="AR29917" i="80"/>
  <c r="AT29917" i="80"/>
  <c r="AR29909" i="80"/>
  <c r="AT29909" i="80"/>
  <c r="AR29901" i="80"/>
  <c r="AT29901" i="80"/>
  <c r="AR29893" i="80"/>
  <c r="AT29893" i="80"/>
  <c r="AR29885" i="80"/>
  <c r="AT29885" i="80"/>
  <c r="AR29877" i="80"/>
  <c r="AT29877" i="80"/>
  <c r="AR29869" i="80"/>
  <c r="AT29869" i="80"/>
  <c r="AR29837" i="80"/>
  <c r="AT29837" i="80"/>
  <c r="AR29805" i="80"/>
  <c r="AT29805" i="80"/>
  <c r="AR29789" i="80"/>
  <c r="AT29789" i="80"/>
  <c r="AR29765" i="80"/>
  <c r="AT29765" i="80"/>
  <c r="AR29757" i="80"/>
  <c r="AT29757" i="80"/>
  <c r="AR29725" i="80"/>
  <c r="AT29725" i="80"/>
  <c r="AR29717" i="80"/>
  <c r="AT29717" i="80"/>
  <c r="AR29709" i="80"/>
  <c r="AT29709" i="80"/>
  <c r="AR29685" i="80"/>
  <c r="AT29685" i="80"/>
  <c r="AR29661" i="80"/>
  <c r="AT29661" i="80"/>
  <c r="AR29645" i="80"/>
  <c r="AT29645" i="80"/>
  <c r="AR29637" i="80"/>
  <c r="AT29637" i="80"/>
  <c r="AR29621" i="80"/>
  <c r="AT29621" i="80"/>
  <c r="AR29613" i="80"/>
  <c r="AT29613" i="80"/>
  <c r="AR29605" i="80"/>
  <c r="AT29605" i="80"/>
  <c r="AR29597" i="80"/>
  <c r="AT29597" i="80"/>
  <c r="AR29581" i="80"/>
  <c r="AT29581" i="80"/>
  <c r="AR29565" i="80"/>
  <c r="AT29565" i="80"/>
  <c r="AR29557" i="80"/>
  <c r="AT29557" i="80"/>
  <c r="AR29549" i="80"/>
  <c r="AT29549" i="80"/>
  <c r="AR29533" i="80"/>
  <c r="AT29533" i="80"/>
  <c r="AR29525" i="80"/>
  <c r="AT29525" i="80"/>
  <c r="AR29517" i="80"/>
  <c r="AT29517" i="80"/>
  <c r="AR29509" i="80"/>
  <c r="AT29509" i="80"/>
  <c r="AR29501" i="80"/>
  <c r="AT29501" i="80"/>
  <c r="AR29485" i="80"/>
  <c r="AT29485" i="80"/>
  <c r="AR29469" i="80"/>
  <c r="AT29469" i="80"/>
  <c r="AR29104" i="80"/>
  <c r="AT29104" i="80"/>
  <c r="AR28920" i="80"/>
  <c r="AT28920" i="80"/>
  <c r="AR28848" i="80"/>
  <c r="AT28848" i="80"/>
  <c r="AR28768" i="80"/>
  <c r="AT28768" i="80"/>
  <c r="AR28696" i="80"/>
  <c r="AT28696" i="80"/>
  <c r="AR28632" i="80"/>
  <c r="AT28632" i="80"/>
  <c r="AR28552" i="80"/>
  <c r="AT28552" i="80"/>
  <c r="AR28432" i="80"/>
  <c r="AT28432" i="80"/>
  <c r="AR28352" i="80"/>
  <c r="AT28352" i="80"/>
  <c r="AR28280" i="80"/>
  <c r="AT28280" i="80"/>
  <c r="AR28200" i="80"/>
  <c r="AT28200" i="80"/>
  <c r="AR28136" i="80"/>
  <c r="AT28136" i="80"/>
  <c r="AR28080" i="80"/>
  <c r="AT28080" i="80"/>
  <c r="AR28016" i="80"/>
  <c r="AT28016" i="80"/>
  <c r="AR27928" i="80"/>
  <c r="AT27928" i="80"/>
  <c r="AR27856" i="80"/>
  <c r="AT27856" i="80"/>
  <c r="AR27784" i="80"/>
  <c r="AT27784" i="80"/>
  <c r="AR27728" i="80"/>
  <c r="AT27728" i="80"/>
  <c r="AR27648" i="80"/>
  <c r="AT27648" i="80"/>
  <c r="AR27568" i="80"/>
  <c r="AT27568" i="80"/>
  <c r="AR27496" i="80"/>
  <c r="AT27496" i="80"/>
  <c r="AR27424" i="80"/>
  <c r="AT27424" i="80"/>
  <c r="AR27352" i="80"/>
  <c r="AT27352" i="80"/>
  <c r="AR27280" i="80"/>
  <c r="AT27280" i="80"/>
  <c r="AR27216" i="80"/>
  <c r="AT27216" i="80"/>
  <c r="AR27144" i="80"/>
  <c r="AT27144" i="80"/>
  <c r="AR27072" i="80"/>
  <c r="AT27072" i="80"/>
  <c r="AR27008" i="80"/>
  <c r="AT27008" i="80"/>
  <c r="AR26936" i="80"/>
  <c r="AT26936" i="80"/>
  <c r="AR26856" i="80"/>
  <c r="AT26856" i="80"/>
  <c r="AR26776" i="80"/>
  <c r="AT26776" i="80"/>
  <c r="AR26656" i="80"/>
  <c r="AT26656" i="80"/>
  <c r="AR26584" i="80"/>
  <c r="AT26584" i="80"/>
  <c r="AR26400" i="80"/>
  <c r="AT26400" i="80"/>
  <c r="AR26336" i="80"/>
  <c r="AT26336" i="80"/>
  <c r="AR26104" i="80"/>
  <c r="AT26104" i="80"/>
  <c r="AR26040" i="80"/>
  <c r="AT26040" i="80"/>
  <c r="AR25912" i="80"/>
  <c r="AT25912" i="80"/>
  <c r="AR25840" i="80"/>
  <c r="AT25840" i="80"/>
  <c r="AR25768" i="80"/>
  <c r="AT25768" i="80"/>
  <c r="AR31262" i="80"/>
  <c r="AT31262" i="80"/>
  <c r="AR31174" i="80"/>
  <c r="AT31174" i="80"/>
  <c r="AR31126" i="80"/>
  <c r="AT31126" i="80"/>
  <c r="AR30982" i="80"/>
  <c r="AT30982" i="80"/>
  <c r="AR30918" i="80"/>
  <c r="AT30918" i="80"/>
  <c r="AR30790" i="80"/>
  <c r="AT30790" i="80"/>
  <c r="AR30734" i="80"/>
  <c r="AT30734" i="80"/>
  <c r="AR30646" i="80"/>
  <c r="AT30646" i="80"/>
  <c r="AR30542" i="80"/>
  <c r="AT30542" i="80"/>
  <c r="AR30502" i="80"/>
  <c r="AT30502" i="80"/>
  <c r="AR30430" i="80"/>
  <c r="AT30430" i="80"/>
  <c r="AR30390" i="80"/>
  <c r="AT30390" i="80"/>
  <c r="AR30334" i="80"/>
  <c r="AT30334" i="80"/>
  <c r="AR30286" i="80"/>
  <c r="AT30286" i="80"/>
  <c r="AR30214" i="80"/>
  <c r="AT30214" i="80"/>
  <c r="AR30150" i="80"/>
  <c r="AT30150" i="80"/>
  <c r="AR30094" i="80"/>
  <c r="AT30094" i="80"/>
  <c r="AR30022" i="80"/>
  <c r="AT30022" i="80"/>
  <c r="AR29958" i="80"/>
  <c r="AT29958" i="80"/>
  <c r="AR29894" i="80"/>
  <c r="AT29894" i="80"/>
  <c r="AR29830" i="80"/>
  <c r="AT29830" i="80"/>
  <c r="AR29766" i="80"/>
  <c r="AT29766" i="80"/>
  <c r="AR29702" i="80"/>
  <c r="AT29702" i="80"/>
  <c r="AR29422" i="80"/>
  <c r="AT29422" i="80"/>
  <c r="AR29358" i="80"/>
  <c r="AT29358" i="80"/>
  <c r="AR29286" i="80"/>
  <c r="AT29286" i="80"/>
  <c r="AR29078" i="80"/>
  <c r="AT29078" i="80"/>
  <c r="AR28990" i="80"/>
  <c r="AT28990" i="80"/>
  <c r="AR28942" i="80"/>
  <c r="AT28942" i="80"/>
  <c r="AR28894" i="80"/>
  <c r="AT28894" i="80"/>
  <c r="AR28854" i="80"/>
  <c r="AT28854" i="80"/>
  <c r="AR28806" i="80"/>
  <c r="AT28806" i="80"/>
  <c r="AR28758" i="80"/>
  <c r="AT28758" i="80"/>
  <c r="AR28710" i="80"/>
  <c r="AT28710" i="80"/>
  <c r="AR28662" i="80"/>
  <c r="AT28662" i="80"/>
  <c r="AR28614" i="80"/>
  <c r="AT28614" i="80"/>
  <c r="AR28574" i="80"/>
  <c r="AT28574" i="80"/>
  <c r="AR28542" i="80"/>
  <c r="AT28542" i="80"/>
  <c r="AR28486" i="80"/>
  <c r="AT28486" i="80"/>
  <c r="AR28438" i="80"/>
  <c r="AT28438" i="80"/>
  <c r="AR28390" i="80"/>
  <c r="AT28390" i="80"/>
  <c r="AR28342" i="80"/>
  <c r="AT28342" i="80"/>
  <c r="AR28286" i="80"/>
  <c r="AT28286" i="80"/>
  <c r="AR28238" i="80"/>
  <c r="AT28238" i="80"/>
  <c r="AR28190" i="80"/>
  <c r="AT28190" i="80"/>
  <c r="AR28150" i="80"/>
  <c r="AT28150" i="80"/>
  <c r="AR28094" i="80"/>
  <c r="AT28094" i="80"/>
  <c r="AR28030" i="80"/>
  <c r="AT28030" i="80"/>
  <c r="AR27974" i="80"/>
  <c r="AT27974" i="80"/>
  <c r="AR27934" i="80"/>
  <c r="AT27934" i="80"/>
  <c r="AR27894" i="80"/>
  <c r="AT27894" i="80"/>
  <c r="AR27838" i="80"/>
  <c r="AT27838" i="80"/>
  <c r="AR27790" i="80"/>
  <c r="AT27790" i="80"/>
  <c r="AR27750" i="80"/>
  <c r="AT27750" i="80"/>
  <c r="AR27702" i="80"/>
  <c r="AT27702" i="80"/>
  <c r="AR27654" i="80"/>
  <c r="AT27654" i="80"/>
  <c r="AR27606" i="80"/>
  <c r="AT27606" i="80"/>
  <c r="AR27558" i="80"/>
  <c r="AT27558" i="80"/>
  <c r="AR27510" i="80"/>
  <c r="AT27510" i="80"/>
  <c r="AR27462" i="80"/>
  <c r="AT27462" i="80"/>
  <c r="AR27422" i="80"/>
  <c r="AT27422" i="80"/>
  <c r="AR27366" i="80"/>
  <c r="AT27366" i="80"/>
  <c r="AR27318" i="80"/>
  <c r="AT27318" i="80"/>
  <c r="AR27270" i="80"/>
  <c r="AT27270" i="80"/>
  <c r="AR27222" i="80"/>
  <c r="AT27222" i="80"/>
  <c r="AR27174" i="80"/>
  <c r="AT27174" i="80"/>
  <c r="AR27126" i="80"/>
  <c r="AT27126" i="80"/>
  <c r="AR27078" i="80"/>
  <c r="AT27078" i="80"/>
  <c r="AR27038" i="80"/>
  <c r="AT27038" i="80"/>
  <c r="AR26998" i="80"/>
  <c r="AT26998" i="80"/>
  <c r="AR26886" i="80"/>
  <c r="AT26886" i="80"/>
  <c r="AR26734" i="80"/>
  <c r="AT26734" i="80"/>
  <c r="AR26686" i="80"/>
  <c r="AT26686" i="80"/>
  <c r="AR26590" i="80"/>
  <c r="AT26590" i="80"/>
  <c r="AR26502" i="80"/>
  <c r="AT26502" i="80"/>
  <c r="AR26398" i="80"/>
  <c r="AT26398" i="80"/>
  <c r="AR26318" i="80"/>
  <c r="AT26318" i="80"/>
  <c r="AR26230" i="80"/>
  <c r="AT26230" i="80"/>
  <c r="AR26150" i="80"/>
  <c r="AT26150" i="80"/>
  <c r="AR26070" i="80"/>
  <c r="AT26070" i="80"/>
  <c r="AR26022" i="80"/>
  <c r="AT26022" i="80"/>
  <c r="AR25966" i="80"/>
  <c r="AT25966" i="80"/>
  <c r="AR25926" i="80"/>
  <c r="AT25926" i="80"/>
  <c r="AR25870" i="80"/>
  <c r="AT25870" i="80"/>
  <c r="AR25790" i="80"/>
  <c r="AT25790" i="80"/>
  <c r="AR25734" i="80"/>
  <c r="AT25734" i="80"/>
  <c r="AR31228" i="80"/>
  <c r="AT31228" i="80"/>
  <c r="AR31204" i="80"/>
  <c r="AT31204" i="80"/>
  <c r="AR31188" i="80"/>
  <c r="AT31188" i="80"/>
  <c r="AR31164" i="80"/>
  <c r="AT31164" i="80"/>
  <c r="AR31148" i="80"/>
  <c r="AT31148" i="80"/>
  <c r="AR31116" i="80"/>
  <c r="AT31116" i="80"/>
  <c r="AR31100" i="80"/>
  <c r="AT31100" i="80"/>
  <c r="AR31068" i="80"/>
  <c r="AT31068" i="80"/>
  <c r="AR31044" i="80"/>
  <c r="AT31044" i="80"/>
  <c r="AR31020" i="80"/>
  <c r="AT31020" i="80"/>
  <c r="AR30996" i="80"/>
  <c r="AT30996" i="80"/>
  <c r="AR30972" i="80"/>
  <c r="AT30972" i="80"/>
  <c r="AR30956" i="80"/>
  <c r="AT30956" i="80"/>
  <c r="AR30932" i="80"/>
  <c r="AT30932" i="80"/>
  <c r="AR30908" i="80"/>
  <c r="AT30908" i="80"/>
  <c r="AR30892" i="80"/>
  <c r="AT30892" i="80"/>
  <c r="AR30868" i="80"/>
  <c r="AT30868" i="80"/>
  <c r="AR30852" i="80"/>
  <c r="AT30852" i="80"/>
  <c r="AR30828" i="80"/>
  <c r="AT30828" i="80"/>
  <c r="AR30804" i="80"/>
  <c r="AT30804" i="80"/>
  <c r="AR30780" i="80"/>
  <c r="AT30780" i="80"/>
  <c r="AR30756" i="80"/>
  <c r="AT30756" i="80"/>
  <c r="AR30732" i="80"/>
  <c r="AT30732" i="80"/>
  <c r="AR30708" i="80"/>
  <c r="AT30708" i="80"/>
  <c r="AR30660" i="80"/>
  <c r="AT30660" i="80"/>
  <c r="AR30612" i="80"/>
  <c r="AT30612" i="80"/>
  <c r="AR30564" i="80"/>
  <c r="AT30564" i="80"/>
  <c r="AR30516" i="80"/>
  <c r="AT30516" i="80"/>
  <c r="AR30500" i="80"/>
  <c r="AT30500" i="80"/>
  <c r="AR30468" i="80"/>
  <c r="AT30468" i="80"/>
  <c r="AR30444" i="80"/>
  <c r="AT30444" i="80"/>
  <c r="AR30428" i="80"/>
  <c r="AT30428" i="80"/>
  <c r="AR30380" i="80"/>
  <c r="AT30380" i="80"/>
  <c r="AR30356" i="80"/>
  <c r="AT30356" i="80"/>
  <c r="AR30340" i="80"/>
  <c r="AT30340" i="80"/>
  <c r="AR30316" i="80"/>
  <c r="AT30316" i="80"/>
  <c r="AR30292" i="80"/>
  <c r="AT30292" i="80"/>
  <c r="AR30276" i="80"/>
  <c r="AT30276" i="80"/>
  <c r="AR30252" i="80"/>
  <c r="AT30252" i="80"/>
  <c r="AR30220" i="80"/>
  <c r="AT30220" i="80"/>
  <c r="AR30196" i="80"/>
  <c r="AT30196" i="80"/>
  <c r="AR30172" i="80"/>
  <c r="AT30172" i="80"/>
  <c r="AR30156" i="80"/>
  <c r="AT30156" i="80"/>
  <c r="AR30132" i="80"/>
  <c r="AT30132" i="80"/>
  <c r="AR30100" i="80"/>
  <c r="AT30100" i="80"/>
  <c r="AR30076" i="80"/>
  <c r="AT30076" i="80"/>
  <c r="AR30052" i="80"/>
  <c r="AT30052" i="80"/>
  <c r="AR30028" i="80"/>
  <c r="AT30028" i="80"/>
  <c r="AR29996" i="80"/>
  <c r="AT29996" i="80"/>
  <c r="AR29980" i="80"/>
  <c r="AT29980" i="80"/>
  <c r="AR29956" i="80"/>
  <c r="AT29956" i="80"/>
  <c r="AR29924" i="80"/>
  <c r="AT29924" i="80"/>
  <c r="AR29900" i="80"/>
  <c r="AT29900" i="80"/>
  <c r="AR29804" i="80"/>
  <c r="AT29804" i="80"/>
  <c r="AR29780" i="80"/>
  <c r="AT29780" i="80"/>
  <c r="AR29748" i="80"/>
  <c r="AT29748" i="80"/>
  <c r="AR29724" i="80"/>
  <c r="AT29724" i="80"/>
  <c r="AR29700" i="80"/>
  <c r="AT29700" i="80"/>
  <c r="AR29644" i="80"/>
  <c r="AT29644" i="80"/>
  <c r="AR29588" i="80"/>
  <c r="AT29588" i="80"/>
  <c r="AR29540" i="80"/>
  <c r="AT29540" i="80"/>
  <c r="AR29508" i="80"/>
  <c r="AT29508" i="80"/>
  <c r="AR29484" i="80"/>
  <c r="AT29484" i="80"/>
  <c r="AR29460" i="80"/>
  <c r="AT29460" i="80"/>
  <c r="AR29436" i="80"/>
  <c r="AT29436" i="80"/>
  <c r="AR29404" i="80"/>
  <c r="AT29404" i="80"/>
  <c r="AR29372" i="80"/>
  <c r="AT29372" i="80"/>
  <c r="AR29332" i="80"/>
  <c r="AT29332" i="80"/>
  <c r="AR29308" i="80"/>
  <c r="AT29308" i="80"/>
  <c r="AR29284" i="80"/>
  <c r="AT29284" i="80"/>
  <c r="AR29244" i="80"/>
  <c r="AT29244" i="80"/>
  <c r="AR29124" i="80"/>
  <c r="AT29124" i="80"/>
  <c r="AR29092" i="80"/>
  <c r="AT29092" i="80"/>
  <c r="AR29052" i="80"/>
  <c r="AT29052" i="80"/>
  <c r="AR28996" i="80"/>
  <c r="AT28996" i="80"/>
  <c r="AR28940" i="80"/>
  <c r="AT28940" i="80"/>
  <c r="AR28916" i="80"/>
  <c r="AT28916" i="80"/>
  <c r="AR28844" i="80"/>
  <c r="AT28844" i="80"/>
  <c r="AR28788" i="80"/>
  <c r="AT28788" i="80"/>
  <c r="AR28732" i="80"/>
  <c r="AT28732" i="80"/>
  <c r="AR28676" i="80"/>
  <c r="AT28676" i="80"/>
  <c r="AR28628" i="80"/>
  <c r="AT28628" i="80"/>
  <c r="AR28572" i="80"/>
  <c r="AT28572" i="80"/>
  <c r="AR28516" i="80"/>
  <c r="AT28516" i="80"/>
  <c r="AR28468" i="80"/>
  <c r="AT28468" i="80"/>
  <c r="AR28420" i="80"/>
  <c r="AT28420" i="80"/>
  <c r="AR28380" i="80"/>
  <c r="AT28380" i="80"/>
  <c r="AR28316" i="80"/>
  <c r="AT28316" i="80"/>
  <c r="AR28260" i="80"/>
  <c r="AT28260" i="80"/>
  <c r="AR28212" i="80"/>
  <c r="AT28212" i="80"/>
  <c r="AR28164" i="80"/>
  <c r="AT28164" i="80"/>
  <c r="AR28100" i="80"/>
  <c r="AT28100" i="80"/>
  <c r="AR28044" i="80"/>
  <c r="AT28044" i="80"/>
  <c r="AR28004" i="80"/>
  <c r="AT28004" i="80"/>
  <c r="AR27948" i="80"/>
  <c r="AT27948" i="80"/>
  <c r="AR27908" i="80"/>
  <c r="AT27908" i="80"/>
  <c r="AR27860" i="80"/>
  <c r="AT27860" i="80"/>
  <c r="AR27820" i="80"/>
  <c r="AT27820" i="80"/>
  <c r="AR27764" i="80"/>
  <c r="AT27764" i="80"/>
  <c r="AR27700" i="80"/>
  <c r="AT27700" i="80"/>
  <c r="AR27596" i="80"/>
  <c r="AT27596" i="80"/>
  <c r="AR27540" i="80"/>
  <c r="AT27540" i="80"/>
  <c r="AR27500" i="80"/>
  <c r="AT27500" i="80"/>
  <c r="AR27460" i="80"/>
  <c r="AT27460" i="80"/>
  <c r="AR27420" i="80"/>
  <c r="AT27420" i="80"/>
  <c r="AR27372" i="80"/>
  <c r="AT27372" i="80"/>
  <c r="AR27324" i="80"/>
  <c r="AT27324" i="80"/>
  <c r="AR27268" i="80"/>
  <c r="AT27268" i="80"/>
  <c r="AR27228" i="80"/>
  <c r="AT27228" i="80"/>
  <c r="AR27172" i="80"/>
  <c r="AT27172" i="80"/>
  <c r="AR27132" i="80"/>
  <c r="AT27132" i="80"/>
  <c r="AR27084" i="80"/>
  <c r="AT27084" i="80"/>
  <c r="AR27036" i="80"/>
  <c r="AT27036" i="80"/>
  <c r="AR26996" i="80"/>
  <c r="AT26996" i="80"/>
  <c r="AR26948" i="80"/>
  <c r="AT26948" i="80"/>
  <c r="AR26924" i="80"/>
  <c r="AT26924" i="80"/>
  <c r="AR26804" i="80"/>
  <c r="AT26804" i="80"/>
  <c r="AR26788" i="80"/>
  <c r="AT26788" i="80"/>
  <c r="AR26756" i="80"/>
  <c r="AT26756" i="80"/>
  <c r="AR26740" i="80"/>
  <c r="AT26740" i="80"/>
  <c r="AR26708" i="80"/>
  <c r="AT26708" i="80"/>
  <c r="AR26668" i="80"/>
  <c r="AT26668" i="80"/>
  <c r="AR26660" i="80"/>
  <c r="AT26660" i="80"/>
  <c r="AR26636" i="80"/>
  <c r="AT26636" i="80"/>
  <c r="AR26628" i="80"/>
  <c r="AT26628" i="80"/>
  <c r="AR26620" i="80"/>
  <c r="AT26620" i="80"/>
  <c r="AR26612" i="80"/>
  <c r="AT26612" i="80"/>
  <c r="AR26596" i="80"/>
  <c r="AT26596" i="80"/>
  <c r="AR26588" i="80"/>
  <c r="AT26588" i="80"/>
  <c r="AR26572" i="80"/>
  <c r="AT26572" i="80"/>
  <c r="AR26548" i="80"/>
  <c r="AT26548" i="80"/>
  <c r="AR26532" i="80"/>
  <c r="AT26532" i="80"/>
  <c r="AR26524" i="80"/>
  <c r="AT26524" i="80"/>
  <c r="AR26516" i="80"/>
  <c r="AT26516" i="80"/>
  <c r="AR26508" i="80"/>
  <c r="AT26508" i="80"/>
  <c r="AR26500" i="80"/>
  <c r="AT26500" i="80"/>
  <c r="AR26460" i="80"/>
  <c r="AT26460" i="80"/>
  <c r="AR26452" i="80"/>
  <c r="AT26452" i="80"/>
  <c r="AR26444" i="80"/>
  <c r="AT26444" i="80"/>
  <c r="AR26412" i="80"/>
  <c r="AT26412" i="80"/>
  <c r="AR26404" i="80"/>
  <c r="AT26404" i="80"/>
  <c r="AR26388" i="80"/>
  <c r="AT26388" i="80"/>
  <c r="AR26380" i="80"/>
  <c r="AT26380" i="80"/>
  <c r="AR26364" i="80"/>
  <c r="AT26364" i="80"/>
  <c r="AR26356" i="80"/>
  <c r="AT26356" i="80"/>
  <c r="AR26348" i="80"/>
  <c r="AT26348" i="80"/>
  <c r="AR26340" i="80"/>
  <c r="AT26340" i="80"/>
  <c r="AR26324" i="80"/>
  <c r="AT26324" i="80"/>
  <c r="AR26316" i="80"/>
  <c r="AT26316" i="80"/>
  <c r="AR26308" i="80"/>
  <c r="AT26308" i="80"/>
  <c r="AR26300" i="80"/>
  <c r="AT26300" i="80"/>
  <c r="AR26292" i="80"/>
  <c r="AT26292" i="80"/>
  <c r="AR26268" i="80"/>
  <c r="AT26268" i="80"/>
  <c r="AR26260" i="80"/>
  <c r="AT26260" i="80"/>
  <c r="AR26228" i="80"/>
  <c r="AT26228" i="80"/>
  <c r="AR26220" i="80"/>
  <c r="AT26220" i="80"/>
  <c r="AR26212" i="80"/>
  <c r="AT26212" i="80"/>
  <c r="AR26196" i="80"/>
  <c r="AT26196" i="80"/>
  <c r="AR26188" i="80"/>
  <c r="AT26188" i="80"/>
  <c r="AR26172" i="80"/>
  <c r="AT26172" i="80"/>
  <c r="AR26140" i="80"/>
  <c r="AT26140" i="80"/>
  <c r="AR26116" i="80"/>
  <c r="AT26116" i="80"/>
  <c r="AR26100" i="80"/>
  <c r="AT26100" i="80"/>
  <c r="AR26092" i="80"/>
  <c r="AT26092" i="80"/>
  <c r="AR26076" i="80"/>
  <c r="AT26076" i="80"/>
  <c r="AR26068" i="80"/>
  <c r="AT26068" i="80"/>
  <c r="AR26052" i="80"/>
  <c r="AT26052" i="80"/>
  <c r="AR26044" i="80"/>
  <c r="AT26044" i="80"/>
  <c r="AR26028" i="80"/>
  <c r="AT26028" i="80"/>
  <c r="AR26004" i="80"/>
  <c r="AT26004" i="80"/>
  <c r="AR25996" i="80"/>
  <c r="AT25996" i="80"/>
  <c r="AR25988" i="80"/>
  <c r="AT25988" i="80"/>
  <c r="AR25980" i="80"/>
  <c r="AT25980" i="80"/>
  <c r="AR25964" i="80"/>
  <c r="AT25964" i="80"/>
  <c r="AR25956" i="80"/>
  <c r="AT25956" i="80"/>
  <c r="AR25948" i="80"/>
  <c r="AT25948" i="80"/>
  <c r="AR25940" i="80"/>
  <c r="AT25940" i="80"/>
  <c r="AR25932" i="80"/>
  <c r="AT25932" i="80"/>
  <c r="AR25916" i="80"/>
  <c r="AT25916" i="80"/>
  <c r="AR25908" i="80"/>
  <c r="AT25908" i="80"/>
  <c r="AR25900" i="80"/>
  <c r="AT25900" i="80"/>
  <c r="AR25892" i="80"/>
  <c r="AT25892" i="80"/>
  <c r="AR25884" i="80"/>
  <c r="AT25884" i="80"/>
  <c r="AR25876" i="80"/>
  <c r="AT25876" i="80"/>
  <c r="AR25868" i="80"/>
  <c r="AT25868" i="80"/>
  <c r="AR25852" i="80"/>
  <c r="AT25852" i="80"/>
  <c r="AR25844" i="80"/>
  <c r="AT25844" i="80"/>
  <c r="AR25820" i="80"/>
  <c r="AT25820" i="80"/>
  <c r="AR25812" i="80"/>
  <c r="AT25812" i="80"/>
  <c r="AR25804" i="80"/>
  <c r="AT25804" i="80"/>
  <c r="AR25788" i="80"/>
  <c r="AT25788" i="80"/>
  <c r="AR25772" i="80"/>
  <c r="AT25772" i="80"/>
  <c r="AR25764" i="80"/>
  <c r="AT25764" i="80"/>
  <c r="AR25756" i="80"/>
  <c r="AT25756" i="80"/>
  <c r="AR25748" i="80"/>
  <c r="AT25748" i="80"/>
  <c r="AR25740" i="80"/>
  <c r="AT25740" i="80"/>
  <c r="AR25732" i="80"/>
  <c r="AT25732" i="80"/>
  <c r="AR25724" i="80"/>
  <c r="AT25724" i="80"/>
  <c r="AR25716" i="80"/>
  <c r="AT25716" i="80"/>
  <c r="AR25700" i="80"/>
  <c r="AT25700" i="80"/>
  <c r="AR25692" i="80"/>
  <c r="AT25692" i="80"/>
  <c r="AR25684" i="80"/>
  <c r="AT25684" i="80"/>
  <c r="AR25676" i="80"/>
  <c r="AT25676" i="80"/>
  <c r="AR25660" i="80"/>
  <c r="AT25660" i="80"/>
  <c r="AR25652" i="80"/>
  <c r="AT25652" i="80"/>
  <c r="AR25644" i="80"/>
  <c r="AT25644" i="80"/>
  <c r="AR25636" i="80"/>
  <c r="AT25636" i="80"/>
  <c r="AR25620" i="80"/>
  <c r="AT25620" i="80"/>
  <c r="AR25612" i="80"/>
  <c r="AT25612" i="80"/>
  <c r="AR25604" i="80"/>
  <c r="AT25604" i="80"/>
  <c r="AR25596" i="80"/>
  <c r="AT25596" i="80"/>
  <c r="AR25588" i="80"/>
  <c r="AT25588" i="80"/>
  <c r="AR25556" i="80"/>
  <c r="AT25556" i="80"/>
  <c r="AR25548" i="80"/>
  <c r="AT25548" i="80"/>
  <c r="AR25540" i="80"/>
  <c r="AT25540" i="80"/>
  <c r="AR25532" i="80"/>
  <c r="AT25532" i="80"/>
  <c r="AR25508" i="80"/>
  <c r="AT25508" i="80"/>
  <c r="AR25484" i="80"/>
  <c r="AT25484" i="80"/>
  <c r="AR25468" i="80"/>
  <c r="AT25468" i="80"/>
  <c r="AR25444" i="80"/>
  <c r="AT25444" i="80"/>
  <c r="AR25436" i="80"/>
  <c r="AT25436" i="80"/>
  <c r="AR25428" i="80"/>
  <c r="AT25428" i="80"/>
  <c r="AR25420" i="80"/>
  <c r="AT25420" i="80"/>
  <c r="AR25404" i="80"/>
  <c r="AT25404" i="80"/>
  <c r="AR25396" i="80"/>
  <c r="AT25396" i="80"/>
  <c r="AR25388" i="80"/>
  <c r="AT25388" i="80"/>
  <c r="AR25380" i="80"/>
  <c r="AT25380" i="80"/>
  <c r="AR25372" i="80"/>
  <c r="AT25372" i="80"/>
  <c r="AR25364" i="80"/>
  <c r="AT25364" i="80"/>
  <c r="AR25356" i="80"/>
  <c r="AT25356" i="80"/>
  <c r="AR25348" i="80"/>
  <c r="AT25348" i="80"/>
  <c r="AR25340" i="80"/>
  <c r="AT25340" i="80"/>
  <c r="AR25332" i="80"/>
  <c r="AT25332" i="80"/>
  <c r="AR25324" i="80"/>
  <c r="AT25324" i="80"/>
  <c r="AR25316" i="80"/>
  <c r="AT25316" i="80"/>
  <c r="AR25300" i="80"/>
  <c r="AT25300" i="80"/>
  <c r="AR25292" i="80"/>
  <c r="AT25292" i="80"/>
  <c r="AR25284" i="80"/>
  <c r="AT25284" i="80"/>
  <c r="AR25252" i="80"/>
  <c r="AT25252" i="80"/>
  <c r="AR25244" i="80"/>
  <c r="AT25244" i="80"/>
  <c r="AR25236" i="80"/>
  <c r="AT25236" i="80"/>
  <c r="AR25228" i="80"/>
  <c r="AT25228" i="80"/>
  <c r="AR25220" i="80"/>
  <c r="AT25220" i="80"/>
  <c r="AR25212" i="80"/>
  <c r="AT25212" i="80"/>
  <c r="AR25204" i="80"/>
  <c r="AT25204" i="80"/>
  <c r="AR25196" i="80"/>
  <c r="AT25196" i="80"/>
  <c r="AR25188" i="80"/>
  <c r="AT25188" i="80"/>
  <c r="AR25172" i="80"/>
  <c r="AT25172" i="80"/>
  <c r="AR25164" i="80"/>
  <c r="AT25164" i="80"/>
  <c r="AR25156" i="80"/>
  <c r="AT25156" i="80"/>
  <c r="AR25148" i="80"/>
  <c r="AT25148" i="80"/>
  <c r="AR25140" i="80"/>
  <c r="AT25140" i="80"/>
  <c r="AR25132" i="80"/>
  <c r="AT25132" i="80"/>
  <c r="AR25124" i="80"/>
  <c r="AT25124" i="80"/>
  <c r="AR25116" i="80"/>
  <c r="AT25116" i="80"/>
  <c r="AR25108" i="80"/>
  <c r="AT25108" i="80"/>
  <c r="AR25100" i="80"/>
  <c r="AT25100" i="80"/>
  <c r="AR25092" i="80"/>
  <c r="AT25092" i="80"/>
  <c r="AR25084" i="80"/>
  <c r="AT25084" i="80"/>
  <c r="AR25076" i="80"/>
  <c r="AT25076" i="80"/>
  <c r="AR25068" i="80"/>
  <c r="AT25068" i="80"/>
  <c r="AR25060" i="80"/>
  <c r="AT25060" i="80"/>
  <c r="AR25044" i="80"/>
  <c r="AT25044" i="80"/>
  <c r="AR25036" i="80"/>
  <c r="AT25036" i="80"/>
  <c r="AR25028" i="80"/>
  <c r="AT25028" i="80"/>
  <c r="AR25020" i="80"/>
  <c r="AT25020" i="80"/>
  <c r="AR25004" i="80"/>
  <c r="AT25004" i="80"/>
  <c r="AR24988" i="80"/>
  <c r="AT24988" i="80"/>
  <c r="AR24980" i="80"/>
  <c r="AT24980" i="80"/>
  <c r="AR24972" i="80"/>
  <c r="AT24972" i="80"/>
  <c r="AR24964" i="80"/>
  <c r="AT24964" i="80"/>
  <c r="AR24948" i="80"/>
  <c r="AT24948" i="80"/>
  <c r="AR24940" i="80"/>
  <c r="AT24940" i="80"/>
  <c r="AR24924" i="80"/>
  <c r="AT24924" i="80"/>
  <c r="AR24908" i="80"/>
  <c r="AT24908" i="80"/>
  <c r="AR24900" i="80"/>
  <c r="AT24900" i="80"/>
  <c r="AR24892" i="80"/>
  <c r="AT24892" i="80"/>
  <c r="AR24884" i="80"/>
  <c r="AT24884" i="80"/>
  <c r="AR24876" i="80"/>
  <c r="AT24876" i="80"/>
  <c r="AR24868" i="80"/>
  <c r="AT24868" i="80"/>
  <c r="AR24860" i="80"/>
  <c r="AT24860" i="80"/>
  <c r="AR24852" i="80"/>
  <c r="AT24852" i="80"/>
  <c r="AR24844" i="80"/>
  <c r="AT24844" i="80"/>
  <c r="AR24836" i="80"/>
  <c r="AT24836" i="80"/>
  <c r="AR24828" i="80"/>
  <c r="AT24828" i="80"/>
  <c r="AR24820" i="80"/>
  <c r="AT24820" i="80"/>
  <c r="AR24812" i="80"/>
  <c r="AT24812" i="80"/>
  <c r="AR24804" i="80"/>
  <c r="AT24804" i="80"/>
  <c r="AR24796" i="80"/>
  <c r="AT24796" i="80"/>
  <c r="AR24788" i="80"/>
  <c r="AT24788" i="80"/>
  <c r="AR24780" i="80"/>
  <c r="AT24780" i="80"/>
  <c r="AR24772" i="80"/>
  <c r="AT24772" i="80"/>
  <c r="AR24764" i="80"/>
  <c r="AT24764" i="80"/>
  <c r="AR24756" i="80"/>
  <c r="AT24756" i="80"/>
  <c r="AR24748" i="80"/>
  <c r="AT24748" i="80"/>
  <c r="AR24740" i="80"/>
  <c r="AT24740" i="80"/>
  <c r="AR24732" i="80"/>
  <c r="AT24732" i="80"/>
  <c r="AR24724" i="80"/>
  <c r="AT24724" i="80"/>
  <c r="AR24716" i="80"/>
  <c r="AT24716" i="80"/>
  <c r="AR24708" i="80"/>
  <c r="AT24708" i="80"/>
  <c r="AR24700" i="80"/>
  <c r="AT24700" i="80"/>
  <c r="AR24692" i="80"/>
  <c r="AT24692" i="80"/>
  <c r="AR24684" i="80"/>
  <c r="AT24684" i="80"/>
  <c r="AR24676" i="80"/>
  <c r="AT24676" i="80"/>
  <c r="AR24668" i="80"/>
  <c r="AT24668" i="80"/>
  <c r="AR24660" i="80"/>
  <c r="AT24660" i="80"/>
  <c r="AR24652" i="80"/>
  <c r="AT24652" i="80"/>
  <c r="AR24644" i="80"/>
  <c r="AT24644" i="80"/>
  <c r="AR24636" i="80"/>
  <c r="AT24636" i="80"/>
  <c r="AR24628" i="80"/>
  <c r="AT24628" i="80"/>
  <c r="AR24620" i="80"/>
  <c r="AT24620" i="80"/>
  <c r="AR24612" i="80"/>
  <c r="AT24612" i="80"/>
  <c r="AR24604" i="80"/>
  <c r="AT24604" i="80"/>
  <c r="AR24596" i="80"/>
  <c r="AT24596" i="80"/>
  <c r="AR24588" i="80"/>
  <c r="AT24588" i="80"/>
  <c r="AR24580" i="80"/>
  <c r="AT24580" i="80"/>
  <c r="AR24572" i="80"/>
  <c r="AT24572" i="80"/>
  <c r="AR24564" i="80"/>
  <c r="AT24564" i="80"/>
  <c r="AR24556" i="80"/>
  <c r="AT24556" i="80"/>
  <c r="AR24548" i="80"/>
  <c r="AT24548" i="80"/>
  <c r="AR24540" i="80"/>
  <c r="AT24540" i="80"/>
  <c r="AR24532" i="80"/>
  <c r="AT24532" i="80"/>
  <c r="AR24524" i="80"/>
  <c r="AT24524" i="80"/>
  <c r="AR24516" i="80"/>
  <c r="AT24516" i="80"/>
  <c r="AR24508" i="80"/>
  <c r="AT24508" i="80"/>
  <c r="AR24500" i="80"/>
  <c r="AT24500" i="80"/>
  <c r="AR24492" i="80"/>
  <c r="AT24492" i="80"/>
  <c r="AR24484" i="80"/>
  <c r="AT24484" i="80"/>
  <c r="AR24476" i="80"/>
  <c r="AT24476" i="80"/>
  <c r="AR24468" i="80"/>
  <c r="AT24468" i="80"/>
  <c r="AR24460" i="80"/>
  <c r="AT24460" i="80"/>
  <c r="AR24452" i="80"/>
  <c r="AT24452" i="80"/>
  <c r="AR24444" i="80"/>
  <c r="AT24444" i="80"/>
  <c r="AR24436" i="80"/>
  <c r="AT24436" i="80"/>
  <c r="AR24428" i="80"/>
  <c r="AT24428" i="80"/>
  <c r="AR24420" i="80"/>
  <c r="AT24420" i="80"/>
  <c r="AR24412" i="80"/>
  <c r="AT24412" i="80"/>
  <c r="AR24404" i="80"/>
  <c r="AT24404" i="80"/>
  <c r="AR24396" i="80"/>
  <c r="AT24396" i="80"/>
  <c r="AR24388" i="80"/>
  <c r="AT24388" i="80"/>
  <c r="AR24380" i="80"/>
  <c r="AT24380" i="80"/>
  <c r="AR24372" i="80"/>
  <c r="AT24372" i="80"/>
  <c r="AR24364" i="80"/>
  <c r="AT24364" i="80"/>
  <c r="AR24356" i="80"/>
  <c r="AT24356" i="80"/>
  <c r="AR24348" i="80"/>
  <c r="AT24348" i="80"/>
  <c r="AR24340" i="80"/>
  <c r="AT24340" i="80"/>
  <c r="AR24332" i="80"/>
  <c r="AT24332" i="80"/>
  <c r="AR24324" i="80"/>
  <c r="AT24324" i="80"/>
  <c r="AR24316" i="80"/>
  <c r="AT24316" i="80"/>
  <c r="AR24308" i="80"/>
  <c r="AT24308" i="80"/>
  <c r="AR24300" i="80"/>
  <c r="AT24300" i="80"/>
  <c r="AR24292" i="80"/>
  <c r="AT24292" i="80"/>
  <c r="AR24284" i="80"/>
  <c r="AT24284" i="80"/>
  <c r="AR24276" i="80"/>
  <c r="AT24276" i="80"/>
  <c r="AR24268" i="80"/>
  <c r="AT24268" i="80"/>
  <c r="AR24260" i="80"/>
  <c r="AT24260" i="80"/>
  <c r="AR24252" i="80"/>
  <c r="AT24252" i="80"/>
  <c r="AR24244" i="80"/>
  <c r="AT24244" i="80"/>
  <c r="AR24236" i="80"/>
  <c r="AT24236" i="80"/>
  <c r="AR24228" i="80"/>
  <c r="AT24228" i="80"/>
  <c r="AR24220" i="80"/>
  <c r="AT24220" i="80"/>
  <c r="AR24212" i="80"/>
  <c r="AT24212" i="80"/>
  <c r="AR24204" i="80"/>
  <c r="AT24204" i="80"/>
  <c r="AR24196" i="80"/>
  <c r="AT24196" i="80"/>
  <c r="AR24188" i="80"/>
  <c r="AT24188" i="80"/>
  <c r="AR24180" i="80"/>
  <c r="AT24180" i="80"/>
  <c r="AR24172" i="80"/>
  <c r="AT24172" i="80"/>
  <c r="AR24164" i="80"/>
  <c r="AT24164" i="80"/>
  <c r="AR24156" i="80"/>
  <c r="AT24156" i="80"/>
  <c r="AR24148" i="80"/>
  <c r="AT24148" i="80"/>
  <c r="AR24140" i="80"/>
  <c r="AT24140" i="80"/>
  <c r="AR24132" i="80"/>
  <c r="AT24132" i="80"/>
  <c r="AR24124" i="80"/>
  <c r="AT24124" i="80"/>
  <c r="AR24116" i="80"/>
  <c r="AT24116" i="80"/>
  <c r="AR24108" i="80"/>
  <c r="AT24108" i="80"/>
  <c r="AR24100" i="80"/>
  <c r="AT24100" i="80"/>
  <c r="AR24092" i="80"/>
  <c r="AT24092" i="80"/>
  <c r="AR24084" i="80"/>
  <c r="AT24084" i="80"/>
  <c r="AR24076" i="80"/>
  <c r="AT24076" i="80"/>
  <c r="AR24068" i="80"/>
  <c r="AT24068" i="80"/>
  <c r="AR24060" i="80"/>
  <c r="AT24060" i="80"/>
  <c r="AR24052" i="80"/>
  <c r="AT24052" i="80"/>
  <c r="AR24044" i="80"/>
  <c r="AT24044" i="80"/>
  <c r="AR24036" i="80"/>
  <c r="AT24036" i="80"/>
  <c r="AR24028" i="80"/>
  <c r="AT24028" i="80"/>
  <c r="AR24020" i="80"/>
  <c r="AT24020" i="80"/>
  <c r="AR24012" i="80"/>
  <c r="AT24012" i="80"/>
  <c r="AR24004" i="80"/>
  <c r="AT24004" i="80"/>
  <c r="AR23996" i="80"/>
  <c r="AT23996" i="80"/>
  <c r="AR23988" i="80"/>
  <c r="AT23988" i="80"/>
  <c r="AR23980" i="80"/>
  <c r="AT23980" i="80"/>
  <c r="AR23972" i="80"/>
  <c r="AT23972" i="80"/>
  <c r="AR23964" i="80"/>
  <c r="AT23964" i="80"/>
  <c r="AR23956" i="80"/>
  <c r="AT23956" i="80"/>
  <c r="AR23948" i="80"/>
  <c r="AT23948" i="80"/>
  <c r="AR23940" i="80"/>
  <c r="AT23940" i="80"/>
  <c r="AR23932" i="80"/>
  <c r="AT23932" i="80"/>
  <c r="AR23924" i="80"/>
  <c r="AT23924" i="80"/>
  <c r="AR23916" i="80"/>
  <c r="AT23916" i="80"/>
  <c r="AR23908" i="80"/>
  <c r="AT23908" i="80"/>
  <c r="AR23900" i="80"/>
  <c r="AT23900" i="80"/>
  <c r="AR23892" i="80"/>
  <c r="AT23892" i="80"/>
  <c r="AR23884" i="80"/>
  <c r="AT23884" i="80"/>
  <c r="AR23876" i="80"/>
  <c r="AT23876" i="80"/>
  <c r="AR23868" i="80"/>
  <c r="AT23868" i="80"/>
  <c r="AR23860" i="80"/>
  <c r="AT23860" i="80"/>
  <c r="AR23852" i="80"/>
  <c r="AT23852" i="80"/>
  <c r="AR23844" i="80"/>
  <c r="AT23844" i="80"/>
  <c r="AR23836" i="80"/>
  <c r="AT23836" i="80"/>
  <c r="AR23828" i="80"/>
  <c r="AT23828" i="80"/>
  <c r="AR23820" i="80"/>
  <c r="AT23820" i="80"/>
  <c r="AR23812" i="80"/>
  <c r="AT23812" i="80"/>
  <c r="AR23804" i="80"/>
  <c r="AT23804" i="80"/>
  <c r="AR23796" i="80"/>
  <c r="AT23796" i="80"/>
  <c r="AR23788" i="80"/>
  <c r="AT23788" i="80"/>
  <c r="AR23780" i="80"/>
  <c r="AT23780" i="80"/>
  <c r="AR23772" i="80"/>
  <c r="AT23772" i="80"/>
  <c r="AR23764" i="80"/>
  <c r="AT23764" i="80"/>
  <c r="AR23756" i="80"/>
  <c r="AT23756" i="80"/>
  <c r="AR23748" i="80"/>
  <c r="AT23748" i="80"/>
  <c r="AR23740" i="80"/>
  <c r="AT23740" i="80"/>
  <c r="AR23732" i="80"/>
  <c r="AT23732" i="80"/>
  <c r="AR23724" i="80"/>
  <c r="AT23724" i="80"/>
  <c r="AR23716" i="80"/>
  <c r="AT23716" i="80"/>
  <c r="AR23708" i="80"/>
  <c r="AT23708" i="80"/>
  <c r="AR23700" i="80"/>
  <c r="AT23700" i="80"/>
  <c r="AR23692" i="80"/>
  <c r="AT23692" i="80"/>
  <c r="AR23684" i="80"/>
  <c r="AT23684" i="80"/>
  <c r="AR23676" i="80"/>
  <c r="AT23676" i="80"/>
  <c r="AR23668" i="80"/>
  <c r="AT23668" i="80"/>
  <c r="AR23660" i="80"/>
  <c r="AT23660" i="80"/>
  <c r="AR23652" i="80"/>
  <c r="AT23652" i="80"/>
  <c r="AR23644" i="80"/>
  <c r="AT23644" i="80"/>
  <c r="AR23636" i="80"/>
  <c r="AT23636" i="80"/>
  <c r="AR23628" i="80"/>
  <c r="AT23628" i="80"/>
  <c r="AR23620" i="80"/>
  <c r="AT23620" i="80"/>
  <c r="AR23612" i="80"/>
  <c r="AT23612" i="80"/>
  <c r="AR23604" i="80"/>
  <c r="AT23604" i="80"/>
  <c r="AR23596" i="80"/>
  <c r="AT23596" i="80"/>
  <c r="AR23588" i="80"/>
  <c r="AT23588" i="80"/>
  <c r="AR23580" i="80"/>
  <c r="AT23580" i="80"/>
  <c r="AR23572" i="80"/>
  <c r="AT23572" i="80"/>
  <c r="AR23564" i="80"/>
  <c r="AT23564" i="80"/>
  <c r="AR23556" i="80"/>
  <c r="AT23556" i="80"/>
  <c r="AR23548" i="80"/>
  <c r="AT23548" i="80"/>
  <c r="AR23540" i="80"/>
  <c r="AT23540" i="80"/>
  <c r="AR23532" i="80"/>
  <c r="AT23532" i="80"/>
  <c r="AR23524" i="80"/>
  <c r="AT23524" i="80"/>
  <c r="AR23516" i="80"/>
  <c r="AT23516" i="80"/>
  <c r="AR23508" i="80"/>
  <c r="AT23508" i="80"/>
  <c r="AR23500" i="80"/>
  <c r="AT23500" i="80"/>
  <c r="AR23492" i="80"/>
  <c r="AT23492" i="80"/>
  <c r="AR23484" i="80"/>
  <c r="AT23484" i="80"/>
  <c r="AR23476" i="80"/>
  <c r="AT23476" i="80"/>
  <c r="AR23468" i="80"/>
  <c r="AT23468" i="80"/>
  <c r="AR23460" i="80"/>
  <c r="AT23460" i="80"/>
  <c r="AR23452" i="80"/>
  <c r="AT23452" i="80"/>
  <c r="AR23444" i="80"/>
  <c r="AT23444" i="80"/>
  <c r="AR23436" i="80"/>
  <c r="AT23436" i="80"/>
  <c r="AR23428" i="80"/>
  <c r="AT23428" i="80"/>
  <c r="AR23420" i="80"/>
  <c r="AT23420" i="80"/>
  <c r="AR23412" i="80"/>
  <c r="AT23412" i="80"/>
  <c r="AR23404" i="80"/>
  <c r="AT23404" i="80"/>
  <c r="AR23396" i="80"/>
  <c r="AT23396" i="80"/>
  <c r="AR23388" i="80"/>
  <c r="AT23388" i="80"/>
  <c r="AR23380" i="80"/>
  <c r="AT23380" i="80"/>
  <c r="AR23372" i="80"/>
  <c r="AT23372" i="80"/>
  <c r="AR23364" i="80"/>
  <c r="AT23364" i="80"/>
  <c r="AR23356" i="80"/>
  <c r="AT23356" i="80"/>
  <c r="AR23348" i="80"/>
  <c r="AT23348" i="80"/>
  <c r="AR23340" i="80"/>
  <c r="AT23340" i="80"/>
  <c r="AR23332" i="80"/>
  <c r="AT23332" i="80"/>
  <c r="AR23324" i="80"/>
  <c r="AT23324" i="80"/>
  <c r="AR23316" i="80"/>
  <c r="AT23316" i="80"/>
  <c r="AR23308" i="80"/>
  <c r="AT23308" i="80"/>
  <c r="AR23300" i="80"/>
  <c r="AT23300" i="80"/>
  <c r="AR23292" i="80"/>
  <c r="AT23292" i="80"/>
  <c r="AR23284" i="80"/>
  <c r="AT23284" i="80"/>
  <c r="AR23276" i="80"/>
  <c r="AT23276" i="80"/>
  <c r="AR23268" i="80"/>
  <c r="AT23268" i="80"/>
  <c r="AR23260" i="80"/>
  <c r="AT23260" i="80"/>
  <c r="AR23252" i="80"/>
  <c r="AT23252" i="80"/>
  <c r="AR23244" i="80"/>
  <c r="AT23244" i="80"/>
  <c r="AR23236" i="80"/>
  <c r="AT23236" i="80"/>
  <c r="AR23228" i="80"/>
  <c r="AT23228" i="80"/>
  <c r="AR23220" i="80"/>
  <c r="AT23220" i="80"/>
  <c r="AR23212" i="80"/>
  <c r="AT23212" i="80"/>
  <c r="AR23204" i="80"/>
  <c r="AT23204" i="80"/>
  <c r="AR23196" i="80"/>
  <c r="AT23196" i="80"/>
  <c r="AR23188" i="80"/>
  <c r="AT23188" i="80"/>
  <c r="AR23180" i="80"/>
  <c r="AT23180" i="80"/>
  <c r="AR23172" i="80"/>
  <c r="AT23172" i="80"/>
  <c r="AR23164" i="80"/>
  <c r="AT23164" i="80"/>
  <c r="AR23156" i="80"/>
  <c r="AT23156" i="80"/>
  <c r="AR23148" i="80"/>
  <c r="AT23148" i="80"/>
  <c r="AR23140" i="80"/>
  <c r="AT23140" i="80"/>
  <c r="AR23132" i="80"/>
  <c r="AT23132" i="80"/>
  <c r="AR23124" i="80"/>
  <c r="AT23124" i="80"/>
  <c r="AR23116" i="80"/>
  <c r="AT23116" i="80"/>
  <c r="AR23108" i="80"/>
  <c r="AT23108" i="80"/>
  <c r="AR23100" i="80"/>
  <c r="AT23100" i="80"/>
  <c r="AR23092" i="80"/>
  <c r="AT23092" i="80"/>
  <c r="AR23084" i="80"/>
  <c r="AT23084" i="80"/>
  <c r="AR23076" i="80"/>
  <c r="AT23076" i="80"/>
  <c r="AR23068" i="80"/>
  <c r="AT23068" i="80"/>
  <c r="AR23060" i="80"/>
  <c r="AT23060" i="80"/>
  <c r="AR23052" i="80"/>
  <c r="AT23052" i="80"/>
  <c r="AR23044" i="80"/>
  <c r="AT23044" i="80"/>
  <c r="AR23036" i="80"/>
  <c r="AT23036" i="80"/>
  <c r="AR23028" i="80"/>
  <c r="AT23028" i="80"/>
  <c r="AR23020" i="80"/>
  <c r="AT23020" i="80"/>
  <c r="AR23012" i="80"/>
  <c r="AT23012" i="80"/>
  <c r="AR23004" i="80"/>
  <c r="AT23004" i="80"/>
  <c r="AR22996" i="80"/>
  <c r="AT22996" i="80"/>
  <c r="AR22988" i="80"/>
  <c r="AT22988" i="80"/>
  <c r="AR22980" i="80"/>
  <c r="AT22980" i="80"/>
  <c r="AR22972" i="80"/>
  <c r="AT22972" i="80"/>
  <c r="AR22964" i="80"/>
  <c r="AT22964" i="80"/>
  <c r="AR22956" i="80"/>
  <c r="AT22956" i="80"/>
  <c r="AR22948" i="80"/>
  <c r="AT22948" i="80"/>
  <c r="AR22940" i="80"/>
  <c r="AT22940" i="80"/>
  <c r="AR22932" i="80"/>
  <c r="AT22932" i="80"/>
  <c r="AR22924" i="80"/>
  <c r="AT22924" i="80"/>
  <c r="AR22916" i="80"/>
  <c r="AT22916" i="80"/>
  <c r="AR22908" i="80"/>
  <c r="AT22908" i="80"/>
  <c r="AR22900" i="80"/>
  <c r="AT22900" i="80"/>
  <c r="AR22892" i="80"/>
  <c r="AT22892" i="80"/>
  <c r="AR22884" i="80"/>
  <c r="AT22884" i="80"/>
  <c r="AR22876" i="80"/>
  <c r="AT22876" i="80"/>
  <c r="AR22868" i="80"/>
  <c r="AT22868" i="80"/>
  <c r="AR22860" i="80"/>
  <c r="AT22860" i="80"/>
  <c r="AR22852" i="80"/>
  <c r="AT22852" i="80"/>
  <c r="AR22844" i="80"/>
  <c r="AT22844" i="80"/>
  <c r="AR22836" i="80"/>
  <c r="AT22836" i="80"/>
  <c r="AR22828" i="80"/>
  <c r="AT22828" i="80"/>
  <c r="AR22820" i="80"/>
  <c r="AT22820" i="80"/>
  <c r="AR22812" i="80"/>
  <c r="AT22812" i="80"/>
  <c r="AR22804" i="80"/>
  <c r="AT22804" i="80"/>
  <c r="AR22796" i="80"/>
  <c r="AT22796" i="80"/>
  <c r="AR22788" i="80"/>
  <c r="AT22788" i="80"/>
  <c r="AR22780" i="80"/>
  <c r="AT22780" i="80"/>
  <c r="AR22772" i="80"/>
  <c r="AT22772" i="80"/>
  <c r="AR22764" i="80"/>
  <c r="AT22764" i="80"/>
  <c r="AR22756" i="80"/>
  <c r="AT22756" i="80"/>
  <c r="AR22748" i="80"/>
  <c r="AT22748" i="80"/>
  <c r="AR22740" i="80"/>
  <c r="AT22740" i="80"/>
  <c r="AR22732" i="80"/>
  <c r="AT22732" i="80"/>
  <c r="AR22724" i="80"/>
  <c r="AT22724" i="80"/>
  <c r="AR22716" i="80"/>
  <c r="AT22716" i="80"/>
  <c r="AR22708" i="80"/>
  <c r="AT22708" i="80"/>
  <c r="AR22700" i="80"/>
  <c r="AT22700" i="80"/>
  <c r="AR22692" i="80"/>
  <c r="AT22692" i="80"/>
  <c r="AR22684" i="80"/>
  <c r="AT22684" i="80"/>
  <c r="AR22676" i="80"/>
  <c r="AT22676" i="80"/>
  <c r="AR22668" i="80"/>
  <c r="AT22668" i="80"/>
  <c r="AR22660" i="80"/>
  <c r="AT22660" i="80"/>
  <c r="AR22652" i="80"/>
  <c r="AT22652" i="80"/>
  <c r="AR22644" i="80"/>
  <c r="AT22644" i="80"/>
  <c r="AR22636" i="80"/>
  <c r="AT22636" i="80"/>
  <c r="AR22628" i="80"/>
  <c r="AT22628" i="80"/>
  <c r="AR22620" i="80"/>
  <c r="AT22620" i="80"/>
  <c r="AR22612" i="80"/>
  <c r="AT22612" i="80"/>
  <c r="AR22604" i="80"/>
  <c r="AT22604" i="80"/>
  <c r="AR22596" i="80"/>
  <c r="AT22596" i="80"/>
  <c r="AR22588" i="80"/>
  <c r="AT22588" i="80"/>
  <c r="AR22580" i="80"/>
  <c r="AT22580" i="80"/>
  <c r="AR22572" i="80"/>
  <c r="AT22572" i="80"/>
  <c r="AR22564" i="80"/>
  <c r="AT22564" i="80"/>
  <c r="AR22556" i="80"/>
  <c r="AT22556" i="80"/>
  <c r="AR22548" i="80"/>
  <c r="AT22548" i="80"/>
  <c r="AR22540" i="80"/>
  <c r="AT22540" i="80"/>
  <c r="AR22532" i="80"/>
  <c r="AT22532" i="80"/>
  <c r="AR22524" i="80"/>
  <c r="AT22524" i="80"/>
  <c r="AR22516" i="80"/>
  <c r="AT22516" i="80"/>
  <c r="AR22508" i="80"/>
  <c r="AT22508" i="80"/>
  <c r="AR22500" i="80"/>
  <c r="AT22500" i="80"/>
  <c r="AR22492" i="80"/>
  <c r="AT22492" i="80"/>
  <c r="AR22484" i="80"/>
  <c r="AT22484" i="80"/>
  <c r="AR22476" i="80"/>
  <c r="AT22476" i="80"/>
  <c r="AR22468" i="80"/>
  <c r="AT22468" i="80"/>
  <c r="AR22460" i="80"/>
  <c r="AT22460" i="80"/>
  <c r="AR22452" i="80"/>
  <c r="AT22452" i="80"/>
  <c r="AR22444" i="80"/>
  <c r="AT22444" i="80"/>
  <c r="AR22436" i="80"/>
  <c r="AT22436" i="80"/>
  <c r="AR22428" i="80"/>
  <c r="AT22428" i="80"/>
  <c r="AR22420" i="80"/>
  <c r="AT22420" i="80"/>
  <c r="AR22412" i="80"/>
  <c r="AT22412" i="80"/>
  <c r="AR22404" i="80"/>
  <c r="AT22404" i="80"/>
  <c r="AR22396" i="80"/>
  <c r="AT22396" i="80"/>
  <c r="AR22388" i="80"/>
  <c r="AT22388" i="80"/>
  <c r="AR22380" i="80"/>
  <c r="AT22380" i="80"/>
  <c r="AR22372" i="80"/>
  <c r="AT22372" i="80"/>
  <c r="AR22364" i="80"/>
  <c r="AT22364" i="80"/>
  <c r="AR22356" i="80"/>
  <c r="AT22356" i="80"/>
  <c r="AR22348" i="80"/>
  <c r="AT22348" i="80"/>
  <c r="AR22340" i="80"/>
  <c r="AT22340" i="80"/>
  <c r="AR22332" i="80"/>
  <c r="AT22332" i="80"/>
  <c r="AR22324" i="80"/>
  <c r="AT22324" i="80"/>
  <c r="AR22316" i="80"/>
  <c r="AT22316" i="80"/>
  <c r="AR22308" i="80"/>
  <c r="AT22308" i="80"/>
  <c r="AR22300" i="80"/>
  <c r="AT22300" i="80"/>
  <c r="AR22292" i="80"/>
  <c r="AT22292" i="80"/>
  <c r="AR22284" i="80"/>
  <c r="AT22284" i="80"/>
  <c r="AR22276" i="80"/>
  <c r="AT22276" i="80"/>
  <c r="AR22268" i="80"/>
  <c r="AT22268" i="80"/>
  <c r="AR22260" i="80"/>
  <c r="AT22260" i="80"/>
  <c r="AR22252" i="80"/>
  <c r="AT22252" i="80"/>
  <c r="AR22244" i="80"/>
  <c r="AT22244" i="80"/>
  <c r="AR22236" i="80"/>
  <c r="AT22236" i="80"/>
  <c r="AR22228" i="80"/>
  <c r="AT22228" i="80"/>
  <c r="AR22220" i="80"/>
  <c r="AT22220" i="80"/>
  <c r="AR22212" i="80"/>
  <c r="AT22212" i="80"/>
  <c r="AR22204" i="80"/>
  <c r="AT22204" i="80"/>
  <c r="AR22196" i="80"/>
  <c r="AT22196" i="80"/>
  <c r="AR22188" i="80"/>
  <c r="AT22188" i="80"/>
  <c r="AR22180" i="80"/>
  <c r="AT22180" i="80"/>
  <c r="AR22172" i="80"/>
  <c r="AT22172" i="80"/>
  <c r="AR22164" i="80"/>
  <c r="AT22164" i="80"/>
  <c r="AR22156" i="80"/>
  <c r="AT22156" i="80"/>
  <c r="AR22148" i="80"/>
  <c r="AT22148" i="80"/>
  <c r="AR22068" i="80"/>
  <c r="AT22068" i="80"/>
  <c r="AR22060" i="80"/>
  <c r="AT22060" i="80"/>
  <c r="AR21948" i="80"/>
  <c r="AT21948" i="80"/>
  <c r="AR21932" i="80"/>
  <c r="AT21932" i="80"/>
  <c r="AR21916" i="80"/>
  <c r="AT21916" i="80"/>
  <c r="AR21876" i="80"/>
  <c r="AT21876" i="80"/>
  <c r="AR21868" i="80"/>
  <c r="AT21868" i="80"/>
  <c r="AR21852" i="80"/>
  <c r="AT21852" i="80"/>
  <c r="AR21820" i="80"/>
  <c r="AT21820" i="80"/>
  <c r="AR21804" i="80"/>
  <c r="AT21804" i="80"/>
  <c r="AR21796" i="80"/>
  <c r="AT21796" i="80"/>
  <c r="AR21788" i="80"/>
  <c r="AT21788" i="80"/>
  <c r="AR21780" i="80"/>
  <c r="AT21780" i="80"/>
  <c r="AR21772" i="80"/>
  <c r="AT21772" i="80"/>
  <c r="AR21756" i="80"/>
  <c r="AT21756" i="80"/>
  <c r="AR21748" i="80"/>
  <c r="AT21748" i="80"/>
  <c r="AR21716" i="80"/>
  <c r="AT21716" i="80"/>
  <c r="AR21708" i="80"/>
  <c r="AT21708" i="80"/>
  <c r="AR21700" i="80"/>
  <c r="AT21700" i="80"/>
  <c r="AR21692" i="80"/>
  <c r="AT21692" i="80"/>
  <c r="AR21684" i="80"/>
  <c r="AT21684" i="80"/>
  <c r="AR21668" i="80"/>
  <c r="AT21668" i="80"/>
  <c r="AR21652" i="80"/>
  <c r="AT21652" i="80"/>
  <c r="AR21644" i="80"/>
  <c r="AT21644" i="80"/>
  <c r="AR21636" i="80"/>
  <c r="AT21636" i="80"/>
  <c r="AR21628" i="80"/>
  <c r="AT21628" i="80"/>
  <c r="AR21620" i="80"/>
  <c r="AT21620" i="80"/>
  <c r="AR21604" i="80"/>
  <c r="AT21604" i="80"/>
  <c r="AR21596" i="80"/>
  <c r="AT21596" i="80"/>
  <c r="AR21588" i="80"/>
  <c r="AT21588" i="80"/>
  <c r="AR21564" i="80"/>
  <c r="AT21564" i="80"/>
  <c r="AR21556" i="80"/>
  <c r="AT21556" i="80"/>
  <c r="AR21548" i="80"/>
  <c r="AT21548" i="80"/>
  <c r="AR21516" i="80"/>
  <c r="AT21516" i="80"/>
  <c r="AR21508" i="80"/>
  <c r="AT21508" i="80"/>
  <c r="AR21500" i="80"/>
  <c r="AT21500" i="80"/>
  <c r="AR21476" i="80"/>
  <c r="AT21476" i="80"/>
  <c r="AR21468" i="80"/>
  <c r="AT21468" i="80"/>
  <c r="AR21460" i="80"/>
  <c r="AT21460" i="80"/>
  <c r="AR21452" i="80"/>
  <c r="AT21452" i="80"/>
  <c r="AR21444" i="80"/>
  <c r="AT21444" i="80"/>
  <c r="AR21436" i="80"/>
  <c r="AT21436" i="80"/>
  <c r="AR21428" i="80"/>
  <c r="AT21428" i="80"/>
  <c r="AR21420" i="80"/>
  <c r="AT21420" i="80"/>
  <c r="AR21380" i="80"/>
  <c r="AT21380" i="80"/>
  <c r="AR21372" i="80"/>
  <c r="AT21372" i="80"/>
  <c r="AR21364" i="80"/>
  <c r="AT21364" i="80"/>
  <c r="AR21356" i="80"/>
  <c r="AT21356" i="80"/>
  <c r="AR21324" i="80"/>
  <c r="AT21324" i="80"/>
  <c r="AR21308" i="80"/>
  <c r="AT21308" i="80"/>
  <c r="AR21300" i="80"/>
  <c r="AT21300" i="80"/>
  <c r="AR21284" i="80"/>
  <c r="AT21284" i="80"/>
  <c r="AR21252" i="80"/>
  <c r="AT21252" i="80"/>
  <c r="AR21244" i="80"/>
  <c r="AT21244" i="80"/>
  <c r="AR21236" i="80"/>
  <c r="AT21236" i="80"/>
  <c r="AR21228" i="80"/>
  <c r="AT21228" i="80"/>
  <c r="AR21212" i="80"/>
  <c r="AT21212" i="80"/>
  <c r="AR21196" i="80"/>
  <c r="AT21196" i="80"/>
  <c r="AR21188" i="80"/>
  <c r="AT21188" i="80"/>
  <c r="AR21164" i="80"/>
  <c r="AT21164" i="80"/>
  <c r="AR21156" i="80"/>
  <c r="AT21156" i="80"/>
  <c r="AR21148" i="80"/>
  <c r="AT21148" i="80"/>
  <c r="AR21140" i="80"/>
  <c r="AT21140" i="80"/>
  <c r="AR21132" i="80"/>
  <c r="AT21132" i="80"/>
  <c r="AR21084" i="80"/>
  <c r="AT21084" i="80"/>
  <c r="AR21076" i="80"/>
  <c r="AT21076" i="80"/>
  <c r="AR21068" i="80"/>
  <c r="AT21068" i="80"/>
  <c r="AR21060" i="80"/>
  <c r="AT21060" i="80"/>
  <c r="AR21044" i="80"/>
  <c r="AT21044" i="80"/>
  <c r="AR21036" i="80"/>
  <c r="AT21036" i="80"/>
  <c r="AR21028" i="80"/>
  <c r="AT21028" i="80"/>
  <c r="AR21020" i="80"/>
  <c r="AT21020" i="80"/>
  <c r="AR20988" i="80"/>
  <c r="AT20988" i="80"/>
  <c r="AR20972" i="80"/>
  <c r="AT20972" i="80"/>
  <c r="AR20964" i="80"/>
  <c r="AT20964" i="80"/>
  <c r="AR20948" i="80"/>
  <c r="AT20948" i="80"/>
  <c r="AR20940" i="80"/>
  <c r="AT20940" i="80"/>
  <c r="AR20924" i="80"/>
  <c r="AT20924" i="80"/>
  <c r="AR20916" i="80"/>
  <c r="AT20916" i="80"/>
  <c r="AR20908" i="80"/>
  <c r="AT20908" i="80"/>
  <c r="AR20900" i="80"/>
  <c r="AT20900" i="80"/>
  <c r="AR20892" i="80"/>
  <c r="AT20892" i="80"/>
  <c r="AR20884" i="80"/>
  <c r="AT20884" i="80"/>
  <c r="AR20868" i="80"/>
  <c r="AT20868" i="80"/>
  <c r="AR20860" i="80"/>
  <c r="AT20860" i="80"/>
  <c r="AR20852" i="80"/>
  <c r="AT20852" i="80"/>
  <c r="AR20844" i="80"/>
  <c r="AT20844" i="80"/>
  <c r="AR20836" i="80"/>
  <c r="AT20836" i="80"/>
  <c r="AR20828" i="80"/>
  <c r="AT20828" i="80"/>
  <c r="AR20820" i="80"/>
  <c r="AT20820" i="80"/>
  <c r="AR20812" i="80"/>
  <c r="AT20812" i="80"/>
  <c r="AR20804" i="80"/>
  <c r="AT20804" i="80"/>
  <c r="AR20772" i="80"/>
  <c r="AT20772" i="80"/>
  <c r="AR20764" i="80"/>
  <c r="AT20764" i="80"/>
  <c r="AR20756" i="80"/>
  <c r="AT20756" i="80"/>
  <c r="AR20748" i="80"/>
  <c r="AT20748" i="80"/>
  <c r="AR20740" i="80"/>
  <c r="AT20740" i="80"/>
  <c r="AR20732" i="80"/>
  <c r="AT20732" i="80"/>
  <c r="AR20724" i="80"/>
  <c r="AT20724" i="80"/>
  <c r="AR20716" i="80"/>
  <c r="AT20716" i="80"/>
  <c r="AR20692" i="80"/>
  <c r="AT20692" i="80"/>
  <c r="AR20684" i="80"/>
  <c r="AT20684" i="80"/>
  <c r="AR20676" i="80"/>
  <c r="AT20676" i="80"/>
  <c r="AR20668" i="80"/>
  <c r="AT20668" i="80"/>
  <c r="AR20660" i="80"/>
  <c r="AT20660" i="80"/>
  <c r="AR20652" i="80"/>
  <c r="AT20652" i="80"/>
  <c r="AR20644" i="80"/>
  <c r="AT20644" i="80"/>
  <c r="AR20628" i="80"/>
  <c r="AT20628" i="80"/>
  <c r="AR20620" i="80"/>
  <c r="AT20620" i="80"/>
  <c r="AR20612" i="80"/>
  <c r="AT20612" i="80"/>
  <c r="AR20604" i="80"/>
  <c r="AT20604" i="80"/>
  <c r="AR20596" i="80"/>
  <c r="AT20596" i="80"/>
  <c r="AR20588" i="80"/>
  <c r="AT20588" i="80"/>
  <c r="AR20580" i="80"/>
  <c r="AT20580" i="80"/>
  <c r="AR20572" i="80"/>
  <c r="AT20572" i="80"/>
  <c r="AR20564" i="80"/>
  <c r="AT20564" i="80"/>
  <c r="AR20556" i="80"/>
  <c r="AT20556" i="80"/>
  <c r="AR20548" i="80"/>
  <c r="AT20548" i="80"/>
  <c r="AR20540" i="80"/>
  <c r="AT20540" i="80"/>
  <c r="AR20524" i="80"/>
  <c r="AT20524" i="80"/>
  <c r="AR20516" i="80"/>
  <c r="AT20516" i="80"/>
  <c r="AR20508" i="80"/>
  <c r="AT20508" i="80"/>
  <c r="AR20492" i="80"/>
  <c r="AT20492" i="80"/>
  <c r="AR20468" i="80"/>
  <c r="AT20468" i="80"/>
  <c r="AR20460" i="80"/>
  <c r="AT20460" i="80"/>
  <c r="AR20444" i="80"/>
  <c r="AT20444" i="80"/>
  <c r="AR20436" i="80"/>
  <c r="AT20436" i="80"/>
  <c r="AR20420" i="80"/>
  <c r="AT20420" i="80"/>
  <c r="AR20412" i="80"/>
  <c r="AT20412" i="80"/>
  <c r="AR20404" i="80"/>
  <c r="AT20404" i="80"/>
  <c r="AR20396" i="80"/>
  <c r="AT20396" i="80"/>
  <c r="AR20380" i="80"/>
  <c r="AT20380" i="80"/>
  <c r="AR20372" i="80"/>
  <c r="AT20372" i="80"/>
  <c r="AR20364" i="80"/>
  <c r="AT20364" i="80"/>
  <c r="AR20348" i="80"/>
  <c r="AT20348" i="80"/>
  <c r="AR20340" i="80"/>
  <c r="AT20340" i="80"/>
  <c r="AR20332" i="80"/>
  <c r="AT20332" i="80"/>
  <c r="AR20324" i="80"/>
  <c r="AT20324" i="80"/>
  <c r="AR20316" i="80"/>
  <c r="AT20316" i="80"/>
  <c r="AR20308" i="80"/>
  <c r="AT20308" i="80"/>
  <c r="AR20292" i="80"/>
  <c r="AT20292" i="80"/>
  <c r="AR20284" i="80"/>
  <c r="AT20284" i="80"/>
  <c r="AR20276" i="80"/>
  <c r="AT20276" i="80"/>
  <c r="AR20268" i="80"/>
  <c r="AT20268" i="80"/>
  <c r="AR20260" i="80"/>
  <c r="AT20260" i="80"/>
  <c r="AR20252" i="80"/>
  <c r="AT20252" i="80"/>
  <c r="AR20228" i="80"/>
  <c r="AT20228" i="80"/>
  <c r="AR20220" i="80"/>
  <c r="AT20220" i="80"/>
  <c r="AR20212" i="80"/>
  <c r="AT20212" i="80"/>
  <c r="AR20196" i="80"/>
  <c r="AT20196" i="80"/>
  <c r="AR20188" i="80"/>
  <c r="AT20188" i="80"/>
  <c r="AR20164" i="80"/>
  <c r="AT20164" i="80"/>
  <c r="AR20156" i="80"/>
  <c r="AT20156" i="80"/>
  <c r="AR20140" i="80"/>
  <c r="AT20140" i="80"/>
  <c r="AR20132" i="80"/>
  <c r="AT20132" i="80"/>
  <c r="AR20116" i="80"/>
  <c r="AT20116" i="80"/>
  <c r="AR20108" i="80"/>
  <c r="AT20108" i="80"/>
  <c r="AR20100" i="80"/>
  <c r="AT20100" i="80"/>
  <c r="AR20092" i="80"/>
  <c r="AT20092" i="80"/>
  <c r="AR20076" i="80"/>
  <c r="AT20076" i="80"/>
  <c r="AR20068" i="80"/>
  <c r="AT20068" i="80"/>
  <c r="AR20060" i="80"/>
  <c r="AT20060" i="80"/>
  <c r="AR20052" i="80"/>
  <c r="AT20052" i="80"/>
  <c r="AR20036" i="80"/>
  <c r="AT20036" i="80"/>
  <c r="AR19996" i="80"/>
  <c r="AT19996" i="80"/>
  <c r="AR19988" i="80"/>
  <c r="AT19988" i="80"/>
  <c r="AR19980" i="80"/>
  <c r="AT19980" i="80"/>
  <c r="AR19972" i="80"/>
  <c r="AT19972" i="80"/>
  <c r="AR19964" i="80"/>
  <c r="AT19964" i="80"/>
  <c r="AR19956" i="80"/>
  <c r="AT19956" i="80"/>
  <c r="AR19948" i="80"/>
  <c r="AT19948" i="80"/>
  <c r="AR19940" i="80"/>
  <c r="AT19940" i="80"/>
  <c r="AR19932" i="80"/>
  <c r="AT19932" i="80"/>
  <c r="AR19924" i="80"/>
  <c r="AT19924" i="80"/>
  <c r="AR19916" i="80"/>
  <c r="AT19916" i="80"/>
  <c r="AR19900" i="80"/>
  <c r="AT19900" i="80"/>
  <c r="AR19892" i="80"/>
  <c r="AT19892" i="80"/>
  <c r="AR19884" i="80"/>
  <c r="AT19884" i="80"/>
  <c r="AR19876" i="80"/>
  <c r="AT19876" i="80"/>
  <c r="AR19868" i="80"/>
  <c r="AT19868" i="80"/>
  <c r="AR19860" i="80"/>
  <c r="AT19860" i="80"/>
  <c r="AR19852" i="80"/>
  <c r="AT19852" i="80"/>
  <c r="AR19844" i="80"/>
  <c r="AT19844" i="80"/>
  <c r="AR19828" i="80"/>
  <c r="AT19828" i="80"/>
  <c r="AR19812" i="80"/>
  <c r="AT19812" i="80"/>
  <c r="AR19804" i="80"/>
  <c r="AT19804" i="80"/>
  <c r="AR19796" i="80"/>
  <c r="AT19796" i="80"/>
  <c r="AR19788" i="80"/>
  <c r="AT19788" i="80"/>
  <c r="AR19764" i="80"/>
  <c r="AT19764" i="80"/>
  <c r="AR19756" i="80"/>
  <c r="AT19756" i="80"/>
  <c r="AR19748" i="80"/>
  <c r="AT19748" i="80"/>
  <c r="AR19740" i="80"/>
  <c r="AT19740" i="80"/>
  <c r="AR19732" i="80"/>
  <c r="AT19732" i="80"/>
  <c r="AR19724" i="80"/>
  <c r="AT19724" i="80"/>
  <c r="AR19708" i="80"/>
  <c r="AT19708" i="80"/>
  <c r="AR19692" i="80"/>
  <c r="AT19692" i="80"/>
  <c r="AR19684" i="80"/>
  <c r="AT19684" i="80"/>
  <c r="AR19668" i="80"/>
  <c r="AT19668" i="80"/>
  <c r="AR19660" i="80"/>
  <c r="AT19660" i="80"/>
  <c r="AR19652" i="80"/>
  <c r="AT19652" i="80"/>
  <c r="AR19644" i="80"/>
  <c r="AT19644" i="80"/>
  <c r="AR19636" i="80"/>
  <c r="AT19636" i="80"/>
  <c r="AR19628" i="80"/>
  <c r="AT19628" i="80"/>
  <c r="AR19620" i="80"/>
  <c r="AT19620" i="80"/>
  <c r="AR19612" i="80"/>
  <c r="AT19612" i="80"/>
  <c r="AR19604" i="80"/>
  <c r="AT19604" i="80"/>
  <c r="AR19596" i="80"/>
  <c r="AT19596" i="80"/>
  <c r="AR19580" i="80"/>
  <c r="AT19580" i="80"/>
  <c r="AR19572" i="80"/>
  <c r="AT19572" i="80"/>
  <c r="AR19564" i="80"/>
  <c r="AT19564" i="80"/>
  <c r="AR19556" i="80"/>
  <c r="AT19556" i="80"/>
  <c r="AR19548" i="80"/>
  <c r="AT19548" i="80"/>
  <c r="AR19540" i="80"/>
  <c r="AT19540" i="80"/>
  <c r="AR19500" i="80"/>
  <c r="AT19500" i="80"/>
  <c r="AR19492" i="80"/>
  <c r="AT19492" i="80"/>
  <c r="AR19484" i="80"/>
  <c r="AT19484" i="80"/>
  <c r="AR19476" i="80"/>
  <c r="AT19476" i="80"/>
  <c r="AR19468" i="80"/>
  <c r="AT19468" i="80"/>
  <c r="AR19460" i="80"/>
  <c r="AT19460" i="80"/>
  <c r="AR19452" i="80"/>
  <c r="AT19452" i="80"/>
  <c r="AR19444" i="80"/>
  <c r="AT19444" i="80"/>
  <c r="AR19428" i="80"/>
  <c r="AT19428" i="80"/>
  <c r="AR19420" i="80"/>
  <c r="AT19420" i="80"/>
  <c r="AR19412" i="80"/>
  <c r="AT19412" i="80"/>
  <c r="AR19404" i="80"/>
  <c r="AT19404" i="80"/>
  <c r="AR19396" i="80"/>
  <c r="AT19396" i="80"/>
  <c r="AR19388" i="80"/>
  <c r="AT19388" i="80"/>
  <c r="AR19380" i="80"/>
  <c r="AT19380" i="80"/>
  <c r="AR19372" i="80"/>
  <c r="AT19372" i="80"/>
  <c r="AR19364" i="80"/>
  <c r="AT19364" i="80"/>
  <c r="AR19356" i="80"/>
  <c r="AT19356" i="80"/>
  <c r="AR19348" i="80"/>
  <c r="AT19348" i="80"/>
  <c r="AR19340" i="80"/>
  <c r="AT19340" i="80"/>
  <c r="AR19332" i="80"/>
  <c r="AT19332" i="80"/>
  <c r="AR19324" i="80"/>
  <c r="AT19324" i="80"/>
  <c r="AR19316" i="80"/>
  <c r="AT19316" i="80"/>
  <c r="AR19308" i="80"/>
  <c r="AT19308" i="80"/>
  <c r="AR19300" i="80"/>
  <c r="AT19300" i="80"/>
  <c r="AR19292" i="80"/>
  <c r="AT19292" i="80"/>
  <c r="AR19284" i="80"/>
  <c r="AT19284" i="80"/>
  <c r="AR19276" i="80"/>
  <c r="AT19276" i="80"/>
  <c r="AR19268" i="80"/>
  <c r="AT19268" i="80"/>
  <c r="AR19260" i="80"/>
  <c r="AT19260" i="80"/>
  <c r="AR19252" i="80"/>
  <c r="AT19252" i="80"/>
  <c r="AR19244" i="80"/>
  <c r="AT19244" i="80"/>
  <c r="AR19212" i="80"/>
  <c r="AT19212" i="80"/>
  <c r="AR19172" i="80"/>
  <c r="AT19172" i="80"/>
  <c r="AR19148" i="80"/>
  <c r="AT19148" i="80"/>
  <c r="AR19140" i="80"/>
  <c r="AT19140" i="80"/>
  <c r="AR19132" i="80"/>
  <c r="AT19132" i="80"/>
  <c r="AR19116" i="80"/>
  <c r="AT19116" i="80"/>
  <c r="AR19108" i="80"/>
  <c r="AT19108" i="80"/>
  <c r="AR19100" i="80"/>
  <c r="AT19100" i="80"/>
  <c r="AR19092" i="80"/>
  <c r="AT19092" i="80"/>
  <c r="AR19084" i="80"/>
  <c r="AT19084" i="80"/>
  <c r="AR19076" i="80"/>
  <c r="AT19076" i="80"/>
  <c r="AR19068" i="80"/>
  <c r="AT19068" i="80"/>
  <c r="AR19060" i="80"/>
  <c r="AT19060" i="80"/>
  <c r="AR19052" i="80"/>
  <c r="AT19052" i="80"/>
  <c r="AR19044" i="80"/>
  <c r="AT19044" i="80"/>
  <c r="AR19036" i="80"/>
  <c r="AT19036" i="80"/>
  <c r="AR19028" i="80"/>
  <c r="AT19028" i="80"/>
  <c r="AR19020" i="80"/>
  <c r="AT19020" i="80"/>
  <c r="AR19012" i="80"/>
  <c r="AT19012" i="80"/>
  <c r="AR19004" i="80"/>
  <c r="AT19004" i="80"/>
  <c r="AR18996" i="80"/>
  <c r="AT18996" i="80"/>
  <c r="AR18988" i="80"/>
  <c r="AT18988" i="80"/>
  <c r="AR18980" i="80"/>
  <c r="AT18980" i="80"/>
  <c r="AR18972" i="80"/>
  <c r="AT18972" i="80"/>
  <c r="AR18964" i="80"/>
  <c r="AT18964" i="80"/>
  <c r="AR18956" i="80"/>
  <c r="AT18956" i="80"/>
  <c r="AR18948" i="80"/>
  <c r="AT18948" i="80"/>
  <c r="AR18940" i="80"/>
  <c r="AT18940" i="80"/>
  <c r="AR18932" i="80"/>
  <c r="AT18932" i="80"/>
  <c r="AR18924" i="80"/>
  <c r="AT18924" i="80"/>
  <c r="AR18916" i="80"/>
  <c r="AT18916" i="80"/>
  <c r="AR18908" i="80"/>
  <c r="AT18908" i="80"/>
  <c r="AR18900" i="80"/>
  <c r="AT18900" i="80"/>
  <c r="AR18892" i="80"/>
  <c r="AT18892" i="80"/>
  <c r="AR18884" i="80"/>
  <c r="AT18884" i="80"/>
  <c r="AR18876" i="80"/>
  <c r="AT18876" i="80"/>
  <c r="AR18868" i="80"/>
  <c r="AT18868" i="80"/>
  <c r="AR18860" i="80"/>
  <c r="AT18860" i="80"/>
  <c r="AR18852" i="80"/>
  <c r="AT18852" i="80"/>
  <c r="AR18844" i="80"/>
  <c r="AT18844" i="80"/>
  <c r="AR18836" i="80"/>
  <c r="AT18836" i="80"/>
  <c r="AR18788" i="80"/>
  <c r="AT18788" i="80"/>
  <c r="AR18780" i="80"/>
  <c r="AT18780" i="80"/>
  <c r="AR18772" i="80"/>
  <c r="AT18772" i="80"/>
  <c r="AR18724" i="80"/>
  <c r="AT18724" i="80"/>
  <c r="AR18716" i="80"/>
  <c r="AT18716" i="80"/>
  <c r="AR18708" i="80"/>
  <c r="AT18708" i="80"/>
  <c r="AR18700" i="80"/>
  <c r="AT18700" i="80"/>
  <c r="AR18692" i="80"/>
  <c r="AT18692" i="80"/>
  <c r="AR18684" i="80"/>
  <c r="AT18684" i="80"/>
  <c r="AR18660" i="80"/>
  <c r="AT18660" i="80"/>
  <c r="AR18620" i="80"/>
  <c r="AT18620" i="80"/>
  <c r="AR18612" i="80"/>
  <c r="AT18612" i="80"/>
  <c r="AR18596" i="80"/>
  <c r="AT18596" i="80"/>
  <c r="AR18580" i="80"/>
  <c r="AT18580" i="80"/>
  <c r="AR18564" i="80"/>
  <c r="AT18564" i="80"/>
  <c r="AR18556" i="80"/>
  <c r="AT18556" i="80"/>
  <c r="AR18548" i="80"/>
  <c r="AT18548" i="80"/>
  <c r="AR18540" i="80"/>
  <c r="AT18540" i="80"/>
  <c r="AR18532" i="80"/>
  <c r="AT18532" i="80"/>
  <c r="AR18524" i="80"/>
  <c r="AT18524" i="80"/>
  <c r="AR18516" i="80"/>
  <c r="AT18516" i="80"/>
  <c r="AR18508" i="80"/>
  <c r="AT18508" i="80"/>
  <c r="AR18500" i="80"/>
  <c r="AT18500" i="80"/>
  <c r="AR18492" i="80"/>
  <c r="AT18492" i="80"/>
  <c r="AR18484" i="80"/>
  <c r="AT18484" i="80"/>
  <c r="AR18476" i="80"/>
  <c r="AT18476" i="80"/>
  <c r="AR18468" i="80"/>
  <c r="AT18468" i="80"/>
  <c r="AR18460" i="80"/>
  <c r="AT18460" i="80"/>
  <c r="AR18452" i="80"/>
  <c r="AT18452" i="80"/>
  <c r="AR18444" i="80"/>
  <c r="AT18444" i="80"/>
  <c r="AR18436" i="80"/>
  <c r="AT18436" i="80"/>
  <c r="AR18428" i="80"/>
  <c r="AT18428" i="80"/>
  <c r="AR18420" i="80"/>
  <c r="AT18420" i="80"/>
  <c r="AR18412" i="80"/>
  <c r="AT18412" i="80"/>
  <c r="AR18404" i="80"/>
  <c r="AT18404" i="80"/>
  <c r="AR18396" i="80"/>
  <c r="AT18396" i="80"/>
  <c r="AR18388" i="80"/>
  <c r="AT18388" i="80"/>
  <c r="AR18380" i="80"/>
  <c r="AT18380" i="80"/>
  <c r="AR18372" i="80"/>
  <c r="AT18372" i="80"/>
  <c r="AR18364" i="80"/>
  <c r="AT18364" i="80"/>
  <c r="AR18356" i="80"/>
  <c r="AT18356" i="80"/>
  <c r="AR18348" i="80"/>
  <c r="AT18348" i="80"/>
  <c r="AR18340" i="80"/>
  <c r="AT18340" i="80"/>
  <c r="AR18332" i="80"/>
  <c r="AT18332" i="80"/>
  <c r="AR18324" i="80"/>
  <c r="AT18324" i="80"/>
  <c r="AR18316" i="80"/>
  <c r="AT18316" i="80"/>
  <c r="AR18308" i="80"/>
  <c r="AT18308" i="80"/>
  <c r="AR18300" i="80"/>
  <c r="AT18300" i="80"/>
  <c r="AR18292" i="80"/>
  <c r="AT18292" i="80"/>
  <c r="AR18284" i="80"/>
  <c r="AT18284" i="80"/>
  <c r="AR18276" i="80"/>
  <c r="AT18276" i="80"/>
  <c r="AR18268" i="80"/>
  <c r="AT18268" i="80"/>
  <c r="AR18260" i="80"/>
  <c r="AT18260" i="80"/>
  <c r="AR18252" i="80"/>
  <c r="AT18252" i="80"/>
  <c r="AR18244" i="80"/>
  <c r="AT18244" i="80"/>
  <c r="AR18236" i="80"/>
  <c r="AT18236" i="80"/>
  <c r="AR18228" i="80"/>
  <c r="AT18228" i="80"/>
  <c r="AR18220" i="80"/>
  <c r="AT18220" i="80"/>
  <c r="AR18212" i="80"/>
  <c r="AT18212" i="80"/>
  <c r="AR18204" i="80"/>
  <c r="AT18204" i="80"/>
  <c r="AR18196" i="80"/>
  <c r="AT18196" i="80"/>
  <c r="AR18188" i="80"/>
  <c r="AT18188" i="80"/>
  <c r="AR18180" i="80"/>
  <c r="AT18180" i="80"/>
  <c r="AR18172" i="80"/>
  <c r="AT18172" i="80"/>
  <c r="AR18164" i="80"/>
  <c r="AT18164" i="80"/>
  <c r="AR18156" i="80"/>
  <c r="AT18156" i="80"/>
  <c r="AR18148" i="80"/>
  <c r="AT18148" i="80"/>
  <c r="AR18140" i="80"/>
  <c r="AT18140" i="80"/>
  <c r="AR18132" i="80"/>
  <c r="AT18132" i="80"/>
  <c r="AR18124" i="80"/>
  <c r="AT18124" i="80"/>
  <c r="AR18116" i="80"/>
  <c r="AT18116" i="80"/>
  <c r="AR18108" i="80"/>
  <c r="AT18108" i="80"/>
  <c r="AR18100" i="80"/>
  <c r="AT18100" i="80"/>
  <c r="AR18092" i="80"/>
  <c r="AT18092" i="80"/>
  <c r="AR18084" i="80"/>
  <c r="AT18084" i="80"/>
  <c r="AR18076" i="80"/>
  <c r="AT18076" i="80"/>
  <c r="AR18068" i="80"/>
  <c r="AT18068" i="80"/>
  <c r="AR18060" i="80"/>
  <c r="AT18060" i="80"/>
  <c r="AR18052" i="80"/>
  <c r="AT18052" i="80"/>
  <c r="AR18044" i="80"/>
  <c r="AT18044" i="80"/>
  <c r="AR18036" i="80"/>
  <c r="AT18036" i="80"/>
  <c r="AR18028" i="80"/>
  <c r="AT18028" i="80"/>
  <c r="AR18020" i="80"/>
  <c r="AT18020" i="80"/>
  <c r="AR18012" i="80"/>
  <c r="AT18012" i="80"/>
  <c r="AR18004" i="80"/>
  <c r="AT18004" i="80"/>
  <c r="AR17996" i="80"/>
  <c r="AT17996" i="80"/>
  <c r="AR17988" i="80"/>
  <c r="AT17988" i="80"/>
  <c r="AR17980" i="80"/>
  <c r="AT17980" i="80"/>
  <c r="AR17972" i="80"/>
  <c r="AT17972" i="80"/>
  <c r="AR17964" i="80"/>
  <c r="AT17964" i="80"/>
  <c r="AR17956" i="80"/>
  <c r="AT17956" i="80"/>
  <c r="AR17948" i="80"/>
  <c r="AT17948" i="80"/>
  <c r="AR17940" i="80"/>
  <c r="AT17940" i="80"/>
  <c r="AR17932" i="80"/>
  <c r="AT17932" i="80"/>
  <c r="AR17924" i="80"/>
  <c r="AT17924" i="80"/>
  <c r="AR17916" i="80"/>
  <c r="AT17916" i="80"/>
  <c r="AR17908" i="80"/>
  <c r="AT17908" i="80"/>
  <c r="AR17900" i="80"/>
  <c r="AT17900" i="80"/>
  <c r="AR17892" i="80"/>
  <c r="AT17892" i="80"/>
  <c r="AR17884" i="80"/>
  <c r="AT17884" i="80"/>
  <c r="AR17876" i="80"/>
  <c r="AT17876" i="80"/>
  <c r="AR17868" i="80"/>
  <c r="AT17868" i="80"/>
  <c r="AR17860" i="80"/>
  <c r="AT17860" i="80"/>
  <c r="AR17852" i="80"/>
  <c r="AT17852" i="80"/>
  <c r="AR17844" i="80"/>
  <c r="AT17844" i="80"/>
  <c r="AR17836" i="80"/>
  <c r="AT17836" i="80"/>
  <c r="AR17828" i="80"/>
  <c r="AT17828" i="80"/>
  <c r="AR17820" i="80"/>
  <c r="AT17820" i="80"/>
  <c r="AR17812" i="80"/>
  <c r="AT17812" i="80"/>
  <c r="AR17804" i="80"/>
  <c r="AT17804" i="80"/>
  <c r="AR17796" i="80"/>
  <c r="AT17796" i="80"/>
  <c r="AR17788" i="80"/>
  <c r="AT17788" i="80"/>
  <c r="AR17780" i="80"/>
  <c r="AT17780" i="80"/>
  <c r="AR17772" i="80"/>
  <c r="AT17772" i="80"/>
  <c r="AR17764" i="80"/>
  <c r="AT17764" i="80"/>
  <c r="AR17756" i="80"/>
  <c r="AT17756" i="80"/>
  <c r="AR17748" i="80"/>
  <c r="AT17748" i="80"/>
  <c r="AR17740" i="80"/>
  <c r="AT17740" i="80"/>
  <c r="AR17732" i="80"/>
  <c r="AT17732" i="80"/>
  <c r="AR17692" i="80"/>
  <c r="AT17692" i="80"/>
  <c r="AR17684" i="80"/>
  <c r="AT17684" i="80"/>
  <c r="AR17676" i="80"/>
  <c r="AT17676" i="80"/>
  <c r="AR17668" i="80"/>
  <c r="AT17668" i="80"/>
  <c r="AR17636" i="80"/>
  <c r="AT17636" i="80"/>
  <c r="AR17620" i="80"/>
  <c r="AT17620" i="80"/>
  <c r="AR17588" i="80"/>
  <c r="AT17588" i="80"/>
  <c r="AR17580" i="80"/>
  <c r="AT17580" i="80"/>
  <c r="AR17572" i="80"/>
  <c r="AT17572" i="80"/>
  <c r="AR17548" i="80"/>
  <c r="AT17548" i="80"/>
  <c r="AR17540" i="80"/>
  <c r="AT17540" i="80"/>
  <c r="AR17532" i="80"/>
  <c r="AT17532" i="80"/>
  <c r="AR17524" i="80"/>
  <c r="AT17524" i="80"/>
  <c r="AR17508" i="80"/>
  <c r="AT17508" i="80"/>
  <c r="AR17484" i="80"/>
  <c r="AT17484" i="80"/>
  <c r="AR17476" i="80"/>
  <c r="AT17476" i="80"/>
  <c r="AR17452" i="80"/>
  <c r="AT17452" i="80"/>
  <c r="AR17428" i="80"/>
  <c r="AT17428" i="80"/>
  <c r="AR17404" i="80"/>
  <c r="AT17404" i="80"/>
  <c r="AR17380" i="80"/>
  <c r="AT17380" i="80"/>
  <c r="AR17364" i="80"/>
  <c r="AT17364" i="80"/>
  <c r="AR17356" i="80"/>
  <c r="AT17356" i="80"/>
  <c r="AR17348" i="80"/>
  <c r="AT17348" i="80"/>
  <c r="AR17316" i="80"/>
  <c r="AT17316" i="80"/>
  <c r="AR17308" i="80"/>
  <c r="AT17308" i="80"/>
  <c r="AR17292" i="80"/>
  <c r="AT17292" i="80"/>
  <c r="AR17284" i="80"/>
  <c r="AT17284" i="80"/>
  <c r="AR17276" i="80"/>
  <c r="AT17276" i="80"/>
  <c r="AR17268" i="80"/>
  <c r="AT17268" i="80"/>
  <c r="AR17260" i="80"/>
  <c r="AT17260" i="80"/>
  <c r="AR17252" i="80"/>
  <c r="AT17252" i="80"/>
  <c r="AR17236" i="80"/>
  <c r="AT17236" i="80"/>
  <c r="AR17212" i="80"/>
  <c r="AT17212" i="80"/>
  <c r="AR17204" i="80"/>
  <c r="AT17204" i="80"/>
  <c r="AR17196" i="80"/>
  <c r="AT17196" i="80"/>
  <c r="AR17188" i="80"/>
  <c r="AT17188" i="80"/>
  <c r="AR17180" i="80"/>
  <c r="AT17180" i="80"/>
  <c r="AR17172" i="80"/>
  <c r="AT17172" i="80"/>
  <c r="AR17156" i="80"/>
  <c r="AT17156" i="80"/>
  <c r="AR17148" i="80"/>
  <c r="AT17148" i="80"/>
  <c r="AR17124" i="80"/>
  <c r="AT17124" i="80"/>
  <c r="AR17116" i="80"/>
  <c r="AT17116" i="80"/>
  <c r="AR17108" i="80"/>
  <c r="AT17108" i="80"/>
  <c r="AR17100" i="80"/>
  <c r="AT17100" i="80"/>
  <c r="AR17060" i="80"/>
  <c r="AT17060" i="80"/>
  <c r="AR17036" i="80"/>
  <c r="AT17036" i="80"/>
  <c r="AR17028" i="80"/>
  <c r="AT17028" i="80"/>
  <c r="AR17020" i="80"/>
  <c r="AT17020" i="80"/>
  <c r="AR17012" i="80"/>
  <c r="AT17012" i="80"/>
  <c r="AR17004" i="80"/>
  <c r="AT17004" i="80"/>
  <c r="AR16996" i="80"/>
  <c r="AT16996" i="80"/>
  <c r="AR16972" i="80"/>
  <c r="AT16972" i="80"/>
  <c r="AR16964" i="80"/>
  <c r="AT16964" i="80"/>
  <c r="AR16956" i="80"/>
  <c r="AT16956" i="80"/>
  <c r="AR16932" i="80"/>
  <c r="AT16932" i="80"/>
  <c r="AR16916" i="80"/>
  <c r="AT16916" i="80"/>
  <c r="AR16908" i="80"/>
  <c r="AT16908" i="80"/>
  <c r="AR16900" i="80"/>
  <c r="AT16900" i="80"/>
  <c r="AR16892" i="80"/>
  <c r="AT16892" i="80"/>
  <c r="AR16884" i="80"/>
  <c r="AT16884" i="80"/>
  <c r="AR16876" i="80"/>
  <c r="AT16876" i="80"/>
  <c r="AR16868" i="80"/>
  <c r="AT16868" i="80"/>
  <c r="AR16860" i="80"/>
  <c r="AT16860" i="80"/>
  <c r="AR16852" i="80"/>
  <c r="AT16852" i="80"/>
  <c r="AR16844" i="80"/>
  <c r="AT16844" i="80"/>
  <c r="AR16836" i="80"/>
  <c r="AT16836" i="80"/>
  <c r="AR16828" i="80"/>
  <c r="AT16828" i="80"/>
  <c r="AR16820" i="80"/>
  <c r="AT16820" i="80"/>
  <c r="AR16812" i="80"/>
  <c r="AT16812" i="80"/>
  <c r="AR16804" i="80"/>
  <c r="AT16804" i="80"/>
  <c r="AR16796" i="80"/>
  <c r="AT16796" i="80"/>
  <c r="AR16788" i="80"/>
  <c r="AT16788" i="80"/>
  <c r="AR16780" i="80"/>
  <c r="AT16780" i="80"/>
  <c r="AR16772" i="80"/>
  <c r="AT16772" i="80"/>
  <c r="AR16764" i="80"/>
  <c r="AT16764" i="80"/>
  <c r="AR16756" i="80"/>
  <c r="AT16756" i="80"/>
  <c r="AR16716" i="80"/>
  <c r="AT16716" i="80"/>
  <c r="AR16700" i="80"/>
  <c r="AT16700" i="80"/>
  <c r="AR16692" i="80"/>
  <c r="AT16692" i="80"/>
  <c r="AR16660" i="80"/>
  <c r="AT16660" i="80"/>
  <c r="AR16644" i="80"/>
  <c r="AT16644" i="80"/>
  <c r="AR16636" i="80"/>
  <c r="AT16636" i="80"/>
  <c r="AR16612" i="80"/>
  <c r="AT16612" i="80"/>
  <c r="AR16604" i="80"/>
  <c r="AT16604" i="80"/>
  <c r="AR16596" i="80"/>
  <c r="AT16596" i="80"/>
  <c r="AR16588" i="80"/>
  <c r="AT16588" i="80"/>
  <c r="AR16580" i="80"/>
  <c r="AT16580" i="80"/>
  <c r="AR16572" i="80"/>
  <c r="AT16572" i="80"/>
  <c r="AR16564" i="80"/>
  <c r="AT16564" i="80"/>
  <c r="AR16556" i="80"/>
  <c r="AT16556" i="80"/>
  <c r="AR16548" i="80"/>
  <c r="AT16548" i="80"/>
  <c r="AR16540" i="80"/>
  <c r="AT16540" i="80"/>
  <c r="AR16532" i="80"/>
  <c r="AT16532" i="80"/>
  <c r="AR16524" i="80"/>
  <c r="AT16524" i="80"/>
  <c r="AR16516" i="80"/>
  <c r="AT16516" i="80"/>
  <c r="AR16508" i="80"/>
  <c r="AT16508" i="80"/>
  <c r="AR16500" i="80"/>
  <c r="AT16500" i="80"/>
  <c r="AR16492" i="80"/>
  <c r="AT16492" i="80"/>
  <c r="AR16484" i="80"/>
  <c r="AT16484" i="80"/>
  <c r="AR16476" i="80"/>
  <c r="AT16476" i="80"/>
  <c r="AR16468" i="80"/>
  <c r="AT16468" i="80"/>
  <c r="AR16460" i="80"/>
  <c r="AT16460" i="80"/>
  <c r="AR16412" i="80"/>
  <c r="AT16412" i="80"/>
  <c r="AR16396" i="80"/>
  <c r="AT16396" i="80"/>
  <c r="AR16380" i="80"/>
  <c r="AT16380" i="80"/>
  <c r="AR16364" i="80"/>
  <c r="AT16364" i="80"/>
  <c r="AR16340" i="80"/>
  <c r="AT16340" i="80"/>
  <c r="AR16332" i="80"/>
  <c r="AT16332" i="80"/>
  <c r="AR16324" i="80"/>
  <c r="AT16324" i="80"/>
  <c r="AR16316" i="80"/>
  <c r="AT16316" i="80"/>
  <c r="AR16300" i="80"/>
  <c r="AT16300" i="80"/>
  <c r="AR16292" i="80"/>
  <c r="AT16292" i="80"/>
  <c r="AR16284" i="80"/>
  <c r="AT16284" i="80"/>
  <c r="AR16276" i="80"/>
  <c r="AT16276" i="80"/>
  <c r="AR16268" i="80"/>
  <c r="AT16268" i="80"/>
  <c r="AR16260" i="80"/>
  <c r="AT16260" i="80"/>
  <c r="AR16252" i="80"/>
  <c r="AT16252" i="80"/>
  <c r="AR16244" i="80"/>
  <c r="AT16244" i="80"/>
  <c r="AR16236" i="80"/>
  <c r="AT16236" i="80"/>
  <c r="AR16228" i="80"/>
  <c r="AT16228" i="80"/>
  <c r="AR16220" i="80"/>
  <c r="AT16220" i="80"/>
  <c r="AR16212" i="80"/>
  <c r="AT16212" i="80"/>
  <c r="AR16204" i="80"/>
  <c r="AT16204" i="80"/>
  <c r="AR16196" i="80"/>
  <c r="AT16196" i="80"/>
  <c r="AR16188" i="80"/>
  <c r="AT16188" i="80"/>
  <c r="AR16180" i="80"/>
  <c r="AT16180" i="80"/>
  <c r="AR16172" i="80"/>
  <c r="AT16172" i="80"/>
  <c r="AR16164" i="80"/>
  <c r="AT16164" i="80"/>
  <c r="AR16156" i="80"/>
  <c r="AT16156" i="80"/>
  <c r="AR16148" i="80"/>
  <c r="AT16148" i="80"/>
  <c r="AR16140" i="80"/>
  <c r="AT16140" i="80"/>
  <c r="AR16132" i="80"/>
  <c r="AT16132" i="80"/>
  <c r="AR16124" i="80"/>
  <c r="AT16124" i="80"/>
  <c r="AR16116" i="80"/>
  <c r="AT16116" i="80"/>
  <c r="AR16108" i="80"/>
  <c r="AT16108" i="80"/>
  <c r="AR16100" i="80"/>
  <c r="AT16100" i="80"/>
  <c r="AR16092" i="80"/>
  <c r="AT16092" i="80"/>
  <c r="AR16084" i="80"/>
  <c r="AT16084" i="80"/>
  <c r="AR16076" i="80"/>
  <c r="AT16076" i="80"/>
  <c r="AR16068" i="80"/>
  <c r="AT16068" i="80"/>
  <c r="AR16060" i="80"/>
  <c r="AT16060" i="80"/>
  <c r="AR16052" i="80"/>
  <c r="AT16052" i="80"/>
  <c r="AR16044" i="80"/>
  <c r="AT16044" i="80"/>
  <c r="AR16036" i="80"/>
  <c r="AT16036" i="80"/>
  <c r="AR16028" i="80"/>
  <c r="AT16028" i="80"/>
  <c r="AR16020" i="80"/>
  <c r="AT16020" i="80"/>
  <c r="AR16012" i="80"/>
  <c r="AT16012" i="80"/>
  <c r="AR16004" i="80"/>
  <c r="AT16004" i="80"/>
  <c r="AR15996" i="80"/>
  <c r="AT15996" i="80"/>
  <c r="AR15988" i="80"/>
  <c r="AT15988" i="80"/>
  <c r="AR15980" i="80"/>
  <c r="AT15980" i="80"/>
  <c r="AR15972" i="80"/>
  <c r="AT15972" i="80"/>
  <c r="AR15964" i="80"/>
  <c r="AT15964" i="80"/>
  <c r="AR15956" i="80"/>
  <c r="AT15956" i="80"/>
  <c r="AR15948" i="80"/>
  <c r="AT15948" i="80"/>
  <c r="AR15940" i="80"/>
  <c r="AT15940" i="80"/>
  <c r="AR15932" i="80"/>
  <c r="AT15932" i="80"/>
  <c r="AR15924" i="80"/>
  <c r="AT15924" i="80"/>
  <c r="AR15916" i="80"/>
  <c r="AT15916" i="80"/>
  <c r="AR15908" i="80"/>
  <c r="AT15908" i="80"/>
  <c r="AR15900" i="80"/>
  <c r="AT15900" i="80"/>
  <c r="AR15892" i="80"/>
  <c r="AT15892" i="80"/>
  <c r="AR15884" i="80"/>
  <c r="AT15884" i="80"/>
  <c r="AR15876" i="80"/>
  <c r="AT15876" i="80"/>
  <c r="AR15868" i="80"/>
  <c r="AT15868" i="80"/>
  <c r="AR15860" i="80"/>
  <c r="AT15860" i="80"/>
  <c r="AR15852" i="80"/>
  <c r="AT15852" i="80"/>
  <c r="AR15844" i="80"/>
  <c r="AT15844" i="80"/>
  <c r="AR15836" i="80"/>
  <c r="AT15836" i="80"/>
  <c r="AR15828" i="80"/>
  <c r="AT15828" i="80"/>
  <c r="AR15820" i="80"/>
  <c r="AT15820" i="80"/>
  <c r="AR15812" i="80"/>
  <c r="AT15812" i="80"/>
  <c r="AR15804" i="80"/>
  <c r="AT15804" i="80"/>
  <c r="AR15796" i="80"/>
  <c r="AT15796" i="80"/>
  <c r="AR15788" i="80"/>
  <c r="AT15788" i="80"/>
  <c r="AR15780" i="80"/>
  <c r="AT15780" i="80"/>
  <c r="AR15772" i="80"/>
  <c r="AT15772" i="80"/>
  <c r="AR15764" i="80"/>
  <c r="AT15764" i="80"/>
  <c r="AR15756" i="80"/>
  <c r="AT15756" i="80"/>
  <c r="AR15748" i="80"/>
  <c r="AT15748" i="80"/>
  <c r="AR15740" i="80"/>
  <c r="AT15740" i="80"/>
  <c r="AR15732" i="80"/>
  <c r="AT15732" i="80"/>
  <c r="AR15724" i="80"/>
  <c r="AT15724" i="80"/>
  <c r="AR15716" i="80"/>
  <c r="AT15716" i="80"/>
  <c r="AR15708" i="80"/>
  <c r="AT15708" i="80"/>
  <c r="AR15700" i="80"/>
  <c r="AT15700" i="80"/>
  <c r="AR15692" i="80"/>
  <c r="AT15692" i="80"/>
  <c r="AR15684" i="80"/>
  <c r="AT15684" i="80"/>
  <c r="AR15676" i="80"/>
  <c r="AT15676" i="80"/>
  <c r="AR15668" i="80"/>
  <c r="AT15668" i="80"/>
  <c r="AR15660" i="80"/>
  <c r="AT15660" i="80"/>
  <c r="AR15652" i="80"/>
  <c r="AT15652" i="80"/>
  <c r="AR15644" i="80"/>
  <c r="AT15644" i="80"/>
  <c r="AR15636" i="80"/>
  <c r="AT15636" i="80"/>
  <c r="AR15628" i="80"/>
  <c r="AT15628" i="80"/>
  <c r="AR15620" i="80"/>
  <c r="AT15620" i="80"/>
  <c r="AR15612" i="80"/>
  <c r="AT15612" i="80"/>
  <c r="AR15604" i="80"/>
  <c r="AT15604" i="80"/>
  <c r="AR15596" i="80"/>
  <c r="AT15596" i="80"/>
  <c r="AR15588" i="80"/>
  <c r="AT15588" i="80"/>
  <c r="AR15580" i="80"/>
  <c r="AT15580" i="80"/>
  <c r="AR15572" i="80"/>
  <c r="AT15572" i="80"/>
  <c r="AR15564" i="80"/>
  <c r="AT15564" i="80"/>
  <c r="AR15556" i="80"/>
  <c r="AT15556" i="80"/>
  <c r="AR15548" i="80"/>
  <c r="AT15548" i="80"/>
  <c r="AR15540" i="80"/>
  <c r="AT15540" i="80"/>
  <c r="AR15532" i="80"/>
  <c r="AT15532" i="80"/>
  <c r="AR15524" i="80"/>
  <c r="AT15524" i="80"/>
  <c r="AR15516" i="80"/>
  <c r="AT15516" i="80"/>
  <c r="AR15508" i="80"/>
  <c r="AT15508" i="80"/>
  <c r="AR15500" i="80"/>
  <c r="AT15500" i="80"/>
  <c r="AR15492" i="80"/>
  <c r="AT15492" i="80"/>
  <c r="AR15484" i="80"/>
  <c r="AT15484" i="80"/>
  <c r="AR15476" i="80"/>
  <c r="AT15476" i="80"/>
  <c r="AR15468" i="80"/>
  <c r="AT15468" i="80"/>
  <c r="AR15460" i="80"/>
  <c r="AT15460" i="80"/>
  <c r="AR15452" i="80"/>
  <c r="AT15452" i="80"/>
  <c r="AR15444" i="80"/>
  <c r="AT15444" i="80"/>
  <c r="AR15436" i="80"/>
  <c r="AT15436" i="80"/>
  <c r="AR15428" i="80"/>
  <c r="AT15428" i="80"/>
  <c r="AR15420" i="80"/>
  <c r="AT15420" i="80"/>
  <c r="AR15412" i="80"/>
  <c r="AT15412" i="80"/>
  <c r="AR15404" i="80"/>
  <c r="AT15404" i="80"/>
  <c r="AR15396" i="80"/>
  <c r="AT15396" i="80"/>
  <c r="AR15388" i="80"/>
  <c r="AT15388" i="80"/>
  <c r="AR15380" i="80"/>
  <c r="AT15380" i="80"/>
  <c r="AR15372" i="80"/>
  <c r="AT15372" i="80"/>
  <c r="AR15364" i="80"/>
  <c r="AT15364" i="80"/>
  <c r="AR15356" i="80"/>
  <c r="AT15356" i="80"/>
  <c r="AR15348" i="80"/>
  <c r="AT15348" i="80"/>
  <c r="AR15340" i="80"/>
  <c r="AT15340" i="80"/>
  <c r="AR15332" i="80"/>
  <c r="AT15332" i="80"/>
  <c r="AR15324" i="80"/>
  <c r="AT15324" i="80"/>
  <c r="AR15316" i="80"/>
  <c r="AT15316" i="80"/>
  <c r="AR15308" i="80"/>
  <c r="AT15308" i="80"/>
  <c r="AR15300" i="80"/>
  <c r="AT15300" i="80"/>
  <c r="AR15292" i="80"/>
  <c r="AT15292" i="80"/>
  <c r="AR15284" i="80"/>
  <c r="AT15284" i="80"/>
  <c r="AR15276" i="80"/>
  <c r="AT15276" i="80"/>
  <c r="AR15268" i="80"/>
  <c r="AT15268" i="80"/>
  <c r="AR15260" i="80"/>
  <c r="AT15260" i="80"/>
  <c r="AR15252" i="80"/>
  <c r="AT15252" i="80"/>
  <c r="AR15244" i="80"/>
  <c r="AT15244" i="80"/>
  <c r="AR15236" i="80"/>
  <c r="AT15236" i="80"/>
  <c r="AR15228" i="80"/>
  <c r="AT15228" i="80"/>
  <c r="AR15220" i="80"/>
  <c r="AT15220" i="80"/>
  <c r="AR15212" i="80"/>
  <c r="AT15212" i="80"/>
  <c r="AR15204" i="80"/>
  <c r="AT15204" i="80"/>
  <c r="AR15196" i="80"/>
  <c r="AT15196" i="80"/>
  <c r="AR15188" i="80"/>
  <c r="AT15188" i="80"/>
  <c r="AR15180" i="80"/>
  <c r="AT15180" i="80"/>
  <c r="AR15172" i="80"/>
  <c r="AT15172" i="80"/>
  <c r="AR15164" i="80"/>
  <c r="AT15164" i="80"/>
  <c r="AR15156" i="80"/>
  <c r="AT15156" i="80"/>
  <c r="AR15148" i="80"/>
  <c r="AT15148" i="80"/>
  <c r="AR15140" i="80"/>
  <c r="AT15140" i="80"/>
  <c r="AR15132" i="80"/>
  <c r="AT15132" i="80"/>
  <c r="AR15124" i="80"/>
  <c r="AT15124" i="80"/>
  <c r="AR15116" i="80"/>
  <c r="AT15116" i="80"/>
  <c r="AR15108" i="80"/>
  <c r="AT15108" i="80"/>
  <c r="AR15100" i="80"/>
  <c r="AT15100" i="80"/>
  <c r="AR15092" i="80"/>
  <c r="AT15092" i="80"/>
  <c r="AR15084" i="80"/>
  <c r="AT15084" i="80"/>
  <c r="AR15076" i="80"/>
  <c r="AT15076" i="80"/>
  <c r="AR15068" i="80"/>
  <c r="AT15068" i="80"/>
  <c r="AR15060" i="80"/>
  <c r="AT15060" i="80"/>
  <c r="AR15052" i="80"/>
  <c r="AT15052" i="80"/>
  <c r="AR15044" i="80"/>
  <c r="AT15044" i="80"/>
  <c r="AR15036" i="80"/>
  <c r="AT15036" i="80"/>
  <c r="AR15028" i="80"/>
  <c r="AT15028" i="80"/>
  <c r="AR15020" i="80"/>
  <c r="AT15020" i="80"/>
  <c r="AR15012" i="80"/>
  <c r="AT15012" i="80"/>
  <c r="AR15004" i="80"/>
  <c r="AT15004" i="80"/>
  <c r="AR14996" i="80"/>
  <c r="AT14996" i="80"/>
  <c r="AR14988" i="80"/>
  <c r="AT14988" i="80"/>
  <c r="AR14980" i="80"/>
  <c r="AT14980" i="80"/>
  <c r="AR14972" i="80"/>
  <c r="AT14972" i="80"/>
  <c r="AR14964" i="80"/>
  <c r="AT14964" i="80"/>
  <c r="AR14956" i="80"/>
  <c r="AT14956" i="80"/>
  <c r="AR14948" i="80"/>
  <c r="AT14948" i="80"/>
  <c r="AR14940" i="80"/>
  <c r="AT14940" i="80"/>
  <c r="AR14932" i="80"/>
  <c r="AT14932" i="80"/>
  <c r="AR14924" i="80"/>
  <c r="AT14924" i="80"/>
  <c r="AR14916" i="80"/>
  <c r="AT14916" i="80"/>
  <c r="AR14908" i="80"/>
  <c r="AT14908" i="80"/>
  <c r="AR14900" i="80"/>
  <c r="AT14900" i="80"/>
  <c r="AR14892" i="80"/>
  <c r="AT14892" i="80"/>
  <c r="AR14884" i="80"/>
  <c r="AT14884" i="80"/>
  <c r="AR14876" i="80"/>
  <c r="AT14876" i="80"/>
  <c r="AR14868" i="80"/>
  <c r="AT14868" i="80"/>
  <c r="AR14860" i="80"/>
  <c r="AT14860" i="80"/>
  <c r="AR14852" i="80"/>
  <c r="AT14852" i="80"/>
  <c r="AR14844" i="80"/>
  <c r="AT14844" i="80"/>
  <c r="AR14836" i="80"/>
  <c r="AT14836" i="80"/>
  <c r="AR14828" i="80"/>
  <c r="AT14828" i="80"/>
  <c r="AR14820" i="80"/>
  <c r="AT14820" i="80"/>
  <c r="AR14812" i="80"/>
  <c r="AT14812" i="80"/>
  <c r="AR14804" i="80"/>
  <c r="AT14804" i="80"/>
  <c r="AR14796" i="80"/>
  <c r="AT14796" i="80"/>
  <c r="AR14788" i="80"/>
  <c r="AT14788" i="80"/>
  <c r="AR14780" i="80"/>
  <c r="AT14780" i="80"/>
  <c r="AR14772" i="80"/>
  <c r="AT14772" i="80"/>
  <c r="AR14764" i="80"/>
  <c r="AT14764" i="80"/>
  <c r="AR14756" i="80"/>
  <c r="AT14756" i="80"/>
  <c r="AR14748" i="80"/>
  <c r="AT14748" i="80"/>
  <c r="AR14740" i="80"/>
  <c r="AT14740" i="80"/>
  <c r="AR14732" i="80"/>
  <c r="AT14732" i="80"/>
  <c r="AR14724" i="80"/>
  <c r="AT14724" i="80"/>
  <c r="AR14716" i="80"/>
  <c r="AT14716" i="80"/>
  <c r="AR14708" i="80"/>
  <c r="AT14708" i="80"/>
  <c r="AR14700" i="80"/>
  <c r="AT14700" i="80"/>
  <c r="AR14692" i="80"/>
  <c r="AT14692" i="80"/>
  <c r="AR14684" i="80"/>
  <c r="AT14684" i="80"/>
  <c r="AR14676" i="80"/>
  <c r="AT14676" i="80"/>
  <c r="AR14668" i="80"/>
  <c r="AT14668" i="80"/>
  <c r="AR14660" i="80"/>
  <c r="AT14660" i="80"/>
  <c r="AR14652" i="80"/>
  <c r="AT14652" i="80"/>
  <c r="AR14644" i="80"/>
  <c r="AT14644" i="80"/>
  <c r="AR14636" i="80"/>
  <c r="AT14636" i="80"/>
  <c r="AR14628" i="80"/>
  <c r="AT14628" i="80"/>
  <c r="AR14620" i="80"/>
  <c r="AT14620" i="80"/>
  <c r="AR14612" i="80"/>
  <c r="AT14612" i="80"/>
  <c r="AR14604" i="80"/>
  <c r="AT14604" i="80"/>
  <c r="AR14596" i="80"/>
  <c r="AT14596" i="80"/>
  <c r="AR14588" i="80"/>
  <c r="AT14588" i="80"/>
  <c r="AR14580" i="80"/>
  <c r="AT14580" i="80"/>
  <c r="AR14572" i="80"/>
  <c r="AT14572" i="80"/>
  <c r="AR14564" i="80"/>
  <c r="AT14564" i="80"/>
  <c r="AR14556" i="80"/>
  <c r="AT14556" i="80"/>
  <c r="AR14548" i="80"/>
  <c r="AT14548" i="80"/>
  <c r="AR14540" i="80"/>
  <c r="AT14540" i="80"/>
  <c r="AR14532" i="80"/>
  <c r="AT14532" i="80"/>
  <c r="AR14524" i="80"/>
  <c r="AT14524" i="80"/>
  <c r="AR14516" i="80"/>
  <c r="AT14516" i="80"/>
  <c r="AR14508" i="80"/>
  <c r="AT14508" i="80"/>
  <c r="AR14500" i="80"/>
  <c r="AT14500" i="80"/>
  <c r="AR14492" i="80"/>
  <c r="AT14492" i="80"/>
  <c r="AR14484" i="80"/>
  <c r="AT14484" i="80"/>
  <c r="AR14476" i="80"/>
  <c r="AT14476" i="80"/>
  <c r="AR14468" i="80"/>
  <c r="AT14468" i="80"/>
  <c r="AR14460" i="80"/>
  <c r="AT14460" i="80"/>
  <c r="AR14452" i="80"/>
  <c r="AT14452" i="80"/>
  <c r="AR14444" i="80"/>
  <c r="AT14444" i="80"/>
  <c r="AR14436" i="80"/>
  <c r="AT14436" i="80"/>
  <c r="AR14428" i="80"/>
  <c r="AT14428" i="80"/>
  <c r="AR14420" i="80"/>
  <c r="AT14420" i="80"/>
  <c r="AR14412" i="80"/>
  <c r="AT14412" i="80"/>
  <c r="AR14404" i="80"/>
  <c r="AT14404" i="80"/>
  <c r="AR14396" i="80"/>
  <c r="AT14396" i="80"/>
  <c r="AR14388" i="80"/>
  <c r="AT14388" i="80"/>
  <c r="AR14380" i="80"/>
  <c r="AT14380" i="80"/>
  <c r="AR14372" i="80"/>
  <c r="AT14372" i="80"/>
  <c r="AR14332" i="80"/>
  <c r="AT14332" i="80"/>
  <c r="AR14316" i="80"/>
  <c r="AT14316" i="80"/>
  <c r="AR14292" i="80"/>
  <c r="AT14292" i="80"/>
  <c r="AR14284" i="80"/>
  <c r="AT14284" i="80"/>
  <c r="AR14268" i="80"/>
  <c r="AT14268" i="80"/>
  <c r="AR14244" i="80"/>
  <c r="AT14244" i="80"/>
  <c r="AR14236" i="80"/>
  <c r="AT14236" i="80"/>
  <c r="AR14204" i="80"/>
  <c r="AT14204" i="80"/>
  <c r="AR14180" i="80"/>
  <c r="AT14180" i="80"/>
  <c r="AR14172" i="80"/>
  <c r="AT14172" i="80"/>
  <c r="AR14148" i="80"/>
  <c r="AT14148" i="80"/>
  <c r="AR14140" i="80"/>
  <c r="AT14140" i="80"/>
  <c r="AR14124" i="80"/>
  <c r="AT14124" i="80"/>
  <c r="AR14076" i="80"/>
  <c r="AT14076" i="80"/>
  <c r="AR14060" i="80"/>
  <c r="AT14060" i="80"/>
  <c r="AR14036" i="80"/>
  <c r="AT14036" i="80"/>
  <c r="AR13980" i="80"/>
  <c r="AT13980" i="80"/>
  <c r="AR13972" i="80"/>
  <c r="AT13972" i="80"/>
  <c r="AR13964" i="80"/>
  <c r="AT13964" i="80"/>
  <c r="AR13948" i="80"/>
  <c r="AT13948" i="80"/>
  <c r="AR13916" i="80"/>
  <c r="AT13916" i="80"/>
  <c r="AR13908" i="80"/>
  <c r="AT13908" i="80"/>
  <c r="AR13900" i="80"/>
  <c r="AT13900" i="80"/>
  <c r="AR13892" i="80"/>
  <c r="AT13892" i="80"/>
  <c r="AR13884" i="80"/>
  <c r="AT13884" i="80"/>
  <c r="AR13876" i="80"/>
  <c r="AT13876" i="80"/>
  <c r="AR13868" i="80"/>
  <c r="AT13868" i="80"/>
  <c r="AR13860" i="80"/>
  <c r="AT13860" i="80"/>
  <c r="AR13836" i="80"/>
  <c r="AT13836" i="80"/>
  <c r="AR13796" i="80"/>
  <c r="AT13796" i="80"/>
  <c r="AR13756" i="80"/>
  <c r="AT13756" i="80"/>
  <c r="AR29076" i="80"/>
  <c r="AT29076" i="80"/>
  <c r="AR29028" i="80"/>
  <c r="AT29028" i="80"/>
  <c r="AR28988" i="80"/>
  <c r="AT28988" i="80"/>
  <c r="AR28964" i="80"/>
  <c r="AT28964" i="80"/>
  <c r="AR28948" i="80"/>
  <c r="AT28948" i="80"/>
  <c r="AR28932" i="80"/>
  <c r="AT28932" i="80"/>
  <c r="AR28908" i="80"/>
  <c r="AT28908" i="80"/>
  <c r="AR28892" i="80"/>
  <c r="AT28892" i="80"/>
  <c r="AR28876" i="80"/>
  <c r="AT28876" i="80"/>
  <c r="AR28860" i="80"/>
  <c r="AT28860" i="80"/>
  <c r="AR28836" i="80"/>
  <c r="AT28836" i="80"/>
  <c r="AR28820" i="80"/>
  <c r="AT28820" i="80"/>
  <c r="AR28804" i="80"/>
  <c r="AT28804" i="80"/>
  <c r="AR28772" i="80"/>
  <c r="AT28772" i="80"/>
  <c r="AR28756" i="80"/>
  <c r="AT28756" i="80"/>
  <c r="AR28740" i="80"/>
  <c r="AT28740" i="80"/>
  <c r="AR28716" i="80"/>
  <c r="AT28716" i="80"/>
  <c r="AR28700" i="80"/>
  <c r="AT28700" i="80"/>
  <c r="AR28684" i="80"/>
  <c r="AT28684" i="80"/>
  <c r="AR28660" i="80"/>
  <c r="AT28660" i="80"/>
  <c r="AR28644" i="80"/>
  <c r="AT28644" i="80"/>
  <c r="AR28620" i="80"/>
  <c r="AT28620" i="80"/>
  <c r="AR28604" i="80"/>
  <c r="AT28604" i="80"/>
  <c r="AR28588" i="80"/>
  <c r="AT28588" i="80"/>
  <c r="AR28564" i="80"/>
  <c r="AT28564" i="80"/>
  <c r="AR28548" i="80"/>
  <c r="AT28548" i="80"/>
  <c r="AR28532" i="80"/>
  <c r="AT28532" i="80"/>
  <c r="AR28508" i="80"/>
  <c r="AT28508" i="80"/>
  <c r="AR28492" i="80"/>
  <c r="AT28492" i="80"/>
  <c r="AR28476" i="80"/>
  <c r="AT28476" i="80"/>
  <c r="AR28452" i="80"/>
  <c r="AT28452" i="80"/>
  <c r="AR28436" i="80"/>
  <c r="AT28436" i="80"/>
  <c r="AR28412" i="80"/>
  <c r="AT28412" i="80"/>
  <c r="AR28388" i="80"/>
  <c r="AT28388" i="80"/>
  <c r="AR28364" i="80"/>
  <c r="AT28364" i="80"/>
  <c r="AR28348" i="80"/>
  <c r="AT28348" i="80"/>
  <c r="AR28332" i="80"/>
  <c r="AT28332" i="80"/>
  <c r="AR28308" i="80"/>
  <c r="AT28308" i="80"/>
  <c r="AR28292" i="80"/>
  <c r="AT28292" i="80"/>
  <c r="AR28276" i="80"/>
  <c r="AT28276" i="80"/>
  <c r="AR28252" i="80"/>
  <c r="AT28252" i="80"/>
  <c r="AR28236" i="80"/>
  <c r="AT28236" i="80"/>
  <c r="AR28220" i="80"/>
  <c r="AT28220" i="80"/>
  <c r="AR28196" i="80"/>
  <c r="AT28196" i="80"/>
  <c r="AR28188" i="80"/>
  <c r="AT28188" i="80"/>
  <c r="AR28172" i="80"/>
  <c r="AT28172" i="80"/>
  <c r="AR28148" i="80"/>
  <c r="AT28148" i="80"/>
  <c r="AR28132" i="80"/>
  <c r="AT28132" i="80"/>
  <c r="AR28116" i="80"/>
  <c r="AT28116" i="80"/>
  <c r="AR28092" i="80"/>
  <c r="AT28092" i="80"/>
  <c r="AR28076" i="80"/>
  <c r="AT28076" i="80"/>
  <c r="AR28060" i="80"/>
  <c r="AT28060" i="80"/>
  <c r="AR28036" i="80"/>
  <c r="AT28036" i="80"/>
  <c r="AR28012" i="80"/>
  <c r="AT28012" i="80"/>
  <c r="AR27988" i="80"/>
  <c r="AT27988" i="80"/>
  <c r="AR27972" i="80"/>
  <c r="AT27972" i="80"/>
  <c r="AR27956" i="80"/>
  <c r="AT27956" i="80"/>
  <c r="AR27932" i="80"/>
  <c r="AT27932" i="80"/>
  <c r="AR27916" i="80"/>
  <c r="AT27916" i="80"/>
  <c r="AR27892" i="80"/>
  <c r="AT27892" i="80"/>
  <c r="AR27876" i="80"/>
  <c r="AT27876" i="80"/>
  <c r="AR27852" i="80"/>
  <c r="AT27852" i="80"/>
  <c r="AR27836" i="80"/>
  <c r="AT27836" i="80"/>
  <c r="AR27812" i="80"/>
  <c r="AT27812" i="80"/>
  <c r="AR27796" i="80"/>
  <c r="AT27796" i="80"/>
  <c r="AR27780" i="80"/>
  <c r="AT27780" i="80"/>
  <c r="AR27756" i="80"/>
  <c r="AT27756" i="80"/>
  <c r="AR27740" i="80"/>
  <c r="AT27740" i="80"/>
  <c r="AR27724" i="80"/>
  <c r="AT27724" i="80"/>
  <c r="AR27708" i="80"/>
  <c r="AT27708" i="80"/>
  <c r="AR27684" i="80"/>
  <c r="AT27684" i="80"/>
  <c r="AR27668" i="80"/>
  <c r="AT27668" i="80"/>
  <c r="AR27660" i="80"/>
  <c r="AT27660" i="80"/>
  <c r="AR27644" i="80"/>
  <c r="AT27644" i="80"/>
  <c r="AR27628" i="80"/>
  <c r="AT27628" i="80"/>
  <c r="AR27612" i="80"/>
  <c r="AT27612" i="80"/>
  <c r="AR27580" i="80"/>
  <c r="AT27580" i="80"/>
  <c r="AR27564" i="80"/>
  <c r="AT27564" i="80"/>
  <c r="AR27548" i="80"/>
  <c r="AT27548" i="80"/>
  <c r="AR27524" i="80"/>
  <c r="AT27524" i="80"/>
  <c r="AR27508" i="80"/>
  <c r="AT27508" i="80"/>
  <c r="AR27484" i="80"/>
  <c r="AT27484" i="80"/>
  <c r="AR27468" i="80"/>
  <c r="AT27468" i="80"/>
  <c r="AR27452" i="80"/>
  <c r="AT27452" i="80"/>
  <c r="AR27428" i="80"/>
  <c r="AT27428" i="80"/>
  <c r="AR27412" i="80"/>
  <c r="AT27412" i="80"/>
  <c r="AR27396" i="80"/>
  <c r="AT27396" i="80"/>
  <c r="AR27380" i="80"/>
  <c r="AT27380" i="80"/>
  <c r="AR27356" i="80"/>
  <c r="AT27356" i="80"/>
  <c r="AR27340" i="80"/>
  <c r="AT27340" i="80"/>
  <c r="AR27316" i="80"/>
  <c r="AT27316" i="80"/>
  <c r="AR27300" i="80"/>
  <c r="AT27300" i="80"/>
  <c r="AR27284" i="80"/>
  <c r="AT27284" i="80"/>
  <c r="AR27260" i="80"/>
  <c r="AT27260" i="80"/>
  <c r="AR27244" i="80"/>
  <c r="AT27244" i="80"/>
  <c r="AR27220" i="80"/>
  <c r="AT27220" i="80"/>
  <c r="AR27204" i="80"/>
  <c r="AT27204" i="80"/>
  <c r="AR27188" i="80"/>
  <c r="AT27188" i="80"/>
  <c r="AR27164" i="80"/>
  <c r="AT27164" i="80"/>
  <c r="AR27148" i="80"/>
  <c r="AT27148" i="80"/>
  <c r="AR27124" i="80"/>
  <c r="AT27124" i="80"/>
  <c r="AR27108" i="80"/>
  <c r="AT27108" i="80"/>
  <c r="AR27092" i="80"/>
  <c r="AT27092" i="80"/>
  <c r="AR27068" i="80"/>
  <c r="AT27068" i="80"/>
  <c r="AR27044" i="80"/>
  <c r="AT27044" i="80"/>
  <c r="AR27028" i="80"/>
  <c r="AT27028" i="80"/>
  <c r="AR27012" i="80"/>
  <c r="AT27012" i="80"/>
  <c r="AR26988" i="80"/>
  <c r="AT26988" i="80"/>
  <c r="AR26972" i="80"/>
  <c r="AT26972" i="80"/>
  <c r="AR26956" i="80"/>
  <c r="AT26956" i="80"/>
  <c r="AR26932" i="80"/>
  <c r="AT26932" i="80"/>
  <c r="AR31267" i="80"/>
  <c r="AT31267" i="80"/>
  <c r="AR31259" i="80"/>
  <c r="AT31259" i="80"/>
  <c r="AR31251" i="80"/>
  <c r="AT31251" i="80"/>
  <c r="AR31219" i="80"/>
  <c r="AT31219" i="80"/>
  <c r="AR31203" i="80"/>
  <c r="AT31203" i="80"/>
  <c r="AR31187" i="80"/>
  <c r="AT31187" i="80"/>
  <c r="AR31171" i="80"/>
  <c r="AT31171" i="80"/>
  <c r="AR31155" i="80"/>
  <c r="AT31155" i="80"/>
  <c r="AR31131" i="80"/>
  <c r="AT31131" i="80"/>
  <c r="AR31115" i="80"/>
  <c r="AT31115" i="80"/>
  <c r="AR31099" i="80"/>
  <c r="AT31099" i="80"/>
  <c r="AR31083" i="80"/>
  <c r="AT31083" i="80"/>
  <c r="AR31067" i="80"/>
  <c r="AT31067" i="80"/>
  <c r="AR31051" i="80"/>
  <c r="AT31051" i="80"/>
  <c r="AR31035" i="80"/>
  <c r="AT31035" i="80"/>
  <c r="AR31019" i="80"/>
  <c r="AT31019" i="80"/>
  <c r="AR31003" i="80"/>
  <c r="AT31003" i="80"/>
  <c r="AR30979" i="80"/>
  <c r="AT30979" i="80"/>
  <c r="AR30963" i="80"/>
  <c r="AT30963" i="80"/>
  <c r="AR30947" i="80"/>
  <c r="AT30947" i="80"/>
  <c r="AR30931" i="80"/>
  <c r="AT30931" i="80"/>
  <c r="AR30915" i="80"/>
  <c r="AT30915" i="80"/>
  <c r="AR30899" i="80"/>
  <c r="AT30899" i="80"/>
  <c r="AR30867" i="80"/>
  <c r="AT30867" i="80"/>
  <c r="AR30851" i="80"/>
  <c r="AT30851" i="80"/>
  <c r="AR30835" i="80"/>
  <c r="AT30835" i="80"/>
  <c r="AR30819" i="80"/>
  <c r="AT30819" i="80"/>
  <c r="AR30803" i="80"/>
  <c r="AT30803" i="80"/>
  <c r="AR30787" i="80"/>
  <c r="AT30787" i="80"/>
  <c r="AR30771" i="80"/>
  <c r="AT30771" i="80"/>
  <c r="AR30755" i="80"/>
  <c r="AT30755" i="80"/>
  <c r="AR30739" i="80"/>
  <c r="AT30739" i="80"/>
  <c r="AR30731" i="80"/>
  <c r="AT30731" i="80"/>
  <c r="AR30715" i="80"/>
  <c r="AT30715" i="80"/>
  <c r="AR30699" i="80"/>
  <c r="AT30699" i="80"/>
  <c r="AR30683" i="80"/>
  <c r="AT30683" i="80"/>
  <c r="AR30667" i="80"/>
  <c r="AT30667" i="80"/>
  <c r="AR30651" i="80"/>
  <c r="AT30651" i="80"/>
  <c r="AR30635" i="80"/>
  <c r="AT30635" i="80"/>
  <c r="AR30619" i="80"/>
  <c r="AT30619" i="80"/>
  <c r="AR30603" i="80"/>
  <c r="AT30603" i="80"/>
  <c r="AR30587" i="80"/>
  <c r="AT30587" i="80"/>
  <c r="AR30571" i="80"/>
  <c r="AT30571" i="80"/>
  <c r="AR30555" i="80"/>
  <c r="AT30555" i="80"/>
  <c r="AR30539" i="80"/>
  <c r="AT30539" i="80"/>
  <c r="AR30523" i="80"/>
  <c r="AT30523" i="80"/>
  <c r="AR30507" i="80"/>
  <c r="AT30507" i="80"/>
  <c r="AR30491" i="80"/>
  <c r="AT30491" i="80"/>
  <c r="AR30475" i="80"/>
  <c r="AT30475" i="80"/>
  <c r="AR30459" i="80"/>
  <c r="AT30459" i="80"/>
  <c r="AR30443" i="80"/>
  <c r="AT30443" i="80"/>
  <c r="AR30427" i="80"/>
  <c r="AT30427" i="80"/>
  <c r="AR30411" i="80"/>
  <c r="AT30411" i="80"/>
  <c r="AR30379" i="80"/>
  <c r="AT30379" i="80"/>
  <c r="AR30363" i="80"/>
  <c r="AT30363" i="80"/>
  <c r="AR30347" i="80"/>
  <c r="AT30347" i="80"/>
  <c r="AR30331" i="80"/>
  <c r="AT30331" i="80"/>
  <c r="AR30315" i="80"/>
  <c r="AT30315" i="80"/>
  <c r="AR30299" i="80"/>
  <c r="AT30299" i="80"/>
  <c r="AR30283" i="80"/>
  <c r="AT30283" i="80"/>
  <c r="AR30275" i="80"/>
  <c r="AT30275" i="80"/>
  <c r="AR30251" i="80"/>
  <c r="AT30251" i="80"/>
  <c r="AR30235" i="80"/>
  <c r="AT30235" i="80"/>
  <c r="AR30219" i="80"/>
  <c r="AT30219" i="80"/>
  <c r="AR30203" i="80"/>
  <c r="AT30203" i="80"/>
  <c r="AR30187" i="80"/>
  <c r="AT30187" i="80"/>
  <c r="AR30171" i="80"/>
  <c r="AT30171" i="80"/>
  <c r="AR30155" i="80"/>
  <c r="AT30155" i="80"/>
  <c r="AR30139" i="80"/>
  <c r="AT30139" i="80"/>
  <c r="AR30123" i="80"/>
  <c r="AT30123" i="80"/>
  <c r="AR30107" i="80"/>
  <c r="AT30107" i="80"/>
  <c r="AR30091" i="80"/>
  <c r="AT30091" i="80"/>
  <c r="AR30075" i="80"/>
  <c r="AT30075" i="80"/>
  <c r="AR30059" i="80"/>
  <c r="AT30059" i="80"/>
  <c r="AR30043" i="80"/>
  <c r="AT30043" i="80"/>
  <c r="AR30027" i="80"/>
  <c r="AT30027" i="80"/>
  <c r="AR30019" i="80"/>
  <c r="AT30019" i="80"/>
  <c r="AR30003" i="80"/>
  <c r="AT30003" i="80"/>
  <c r="AR29987" i="80"/>
  <c r="AT29987" i="80"/>
  <c r="AR29971" i="80"/>
  <c r="AT29971" i="80"/>
  <c r="AR29947" i="80"/>
  <c r="AT29947" i="80"/>
  <c r="AR29931" i="80"/>
  <c r="AT29931" i="80"/>
  <c r="AR29915" i="80"/>
  <c r="AT29915" i="80"/>
  <c r="AR29899" i="80"/>
  <c r="AT29899" i="80"/>
  <c r="AR29883" i="80"/>
  <c r="AT29883" i="80"/>
  <c r="AR29747" i="80"/>
  <c r="AT29747" i="80"/>
  <c r="AR29731" i="80"/>
  <c r="AT29731" i="80"/>
  <c r="AR29707" i="80"/>
  <c r="AT29707" i="80"/>
  <c r="AR29675" i="80"/>
  <c r="AT29675" i="80"/>
  <c r="AR29643" i="80"/>
  <c r="AT29643" i="80"/>
  <c r="AR29611" i="80"/>
  <c r="AT29611" i="80"/>
  <c r="AR29579" i="80"/>
  <c r="AT29579" i="80"/>
  <c r="AR29539" i="80"/>
  <c r="AT29539" i="80"/>
  <c r="AR29523" i="80"/>
  <c r="AT29523" i="80"/>
  <c r="AR29491" i="80"/>
  <c r="AT29491" i="80"/>
  <c r="AR29459" i="80"/>
  <c r="AT29459" i="80"/>
  <c r="AR29451" i="80"/>
  <c r="AT29451" i="80"/>
  <c r="AR29435" i="80"/>
  <c r="AT29435" i="80"/>
  <c r="AR29419" i="80"/>
  <c r="AT29419" i="80"/>
  <c r="AR29403" i="80"/>
  <c r="AT29403" i="80"/>
  <c r="AR29387" i="80"/>
  <c r="AT29387" i="80"/>
  <c r="AR29363" i="80"/>
  <c r="AT29363" i="80"/>
  <c r="AR29355" i="80"/>
  <c r="AT29355" i="80"/>
  <c r="AR29331" i="80"/>
  <c r="AT29331" i="80"/>
  <c r="AR29315" i="80"/>
  <c r="AT29315" i="80"/>
  <c r="AR29299" i="80"/>
  <c r="AT29299" i="80"/>
  <c r="AR29283" i="80"/>
  <c r="AT29283" i="80"/>
  <c r="AR29267" i="80"/>
  <c r="AT29267" i="80"/>
  <c r="AR29251" i="80"/>
  <c r="AT29251" i="80"/>
  <c r="AR29235" i="80"/>
  <c r="AT29235" i="80"/>
  <c r="AR29227" i="80"/>
  <c r="AT29227" i="80"/>
  <c r="AR29211" i="80"/>
  <c r="AT29211" i="80"/>
  <c r="AR29203" i="80"/>
  <c r="AT29203" i="80"/>
  <c r="AR29139" i="80"/>
  <c r="AT29139" i="80"/>
  <c r="AR29107" i="80"/>
  <c r="AT29107" i="80"/>
  <c r="AR29091" i="80"/>
  <c r="AT29091" i="80"/>
  <c r="AR29075" i="80"/>
  <c r="AT29075" i="80"/>
  <c r="AR29043" i="80"/>
  <c r="AT29043" i="80"/>
  <c r="AR28915" i="80"/>
  <c r="AT28915" i="80"/>
  <c r="AR28899" i="80"/>
  <c r="AT28899" i="80"/>
  <c r="AR28883" i="80"/>
  <c r="AT28883" i="80"/>
  <c r="AR28867" i="80"/>
  <c r="AT28867" i="80"/>
  <c r="AR28851" i="80"/>
  <c r="AT28851" i="80"/>
  <c r="AR28835" i="80"/>
  <c r="AT28835" i="80"/>
  <c r="AR28819" i="80"/>
  <c r="AT28819" i="80"/>
  <c r="AR28803" i="80"/>
  <c r="AT28803" i="80"/>
  <c r="AR28787" i="80"/>
  <c r="AT28787" i="80"/>
  <c r="AR28779" i="80"/>
  <c r="AT28779" i="80"/>
  <c r="AR28763" i="80"/>
  <c r="AT28763" i="80"/>
  <c r="AR28747" i="80"/>
  <c r="AT28747" i="80"/>
  <c r="AR28731" i="80"/>
  <c r="AT28731" i="80"/>
  <c r="AR28715" i="80"/>
  <c r="AT28715" i="80"/>
  <c r="AR28699" i="80"/>
  <c r="AT28699" i="80"/>
  <c r="AR28691" i="80"/>
  <c r="AT28691" i="80"/>
  <c r="AR28675" i="80"/>
  <c r="AT28675" i="80"/>
  <c r="AR28659" i="80"/>
  <c r="AT28659" i="80"/>
  <c r="AR28643" i="80"/>
  <c r="AT28643" i="80"/>
  <c r="AR28627" i="80"/>
  <c r="AT28627" i="80"/>
  <c r="AR28611" i="80"/>
  <c r="AT28611" i="80"/>
  <c r="AR28595" i="80"/>
  <c r="AT28595" i="80"/>
  <c r="AR28579" i="80"/>
  <c r="AT28579" i="80"/>
  <c r="AR28555" i="80"/>
  <c r="AT28555" i="80"/>
  <c r="AR28539" i="80"/>
  <c r="AT28539" i="80"/>
  <c r="AR28531" i="80"/>
  <c r="AT28531" i="80"/>
  <c r="AR28515" i="80"/>
  <c r="AT28515" i="80"/>
  <c r="AR28491" i="80"/>
  <c r="AT28491" i="80"/>
  <c r="AR28475" i="80"/>
  <c r="AT28475" i="80"/>
  <c r="AR28459" i="80"/>
  <c r="AT28459" i="80"/>
  <c r="AR28443" i="80"/>
  <c r="AT28443" i="80"/>
  <c r="AR28427" i="80"/>
  <c r="AT28427" i="80"/>
  <c r="AR28411" i="80"/>
  <c r="AT28411" i="80"/>
  <c r="AR28403" i="80"/>
  <c r="AT28403" i="80"/>
  <c r="AR28387" i="80"/>
  <c r="AT28387" i="80"/>
  <c r="AR28363" i="80"/>
  <c r="AT28363" i="80"/>
  <c r="AR28347" i="80"/>
  <c r="AT28347" i="80"/>
  <c r="AR28331" i="80"/>
  <c r="AT28331" i="80"/>
  <c r="AR28315" i="80"/>
  <c r="AT28315" i="80"/>
  <c r="AR28299" i="80"/>
  <c r="AT28299" i="80"/>
  <c r="AR28283" i="80"/>
  <c r="AT28283" i="80"/>
  <c r="AR28267" i="80"/>
  <c r="AT28267" i="80"/>
  <c r="AR28251" i="80"/>
  <c r="AT28251" i="80"/>
  <c r="AR28235" i="80"/>
  <c r="AT28235" i="80"/>
  <c r="AR28219" i="80"/>
  <c r="AT28219" i="80"/>
  <c r="AR28203" i="80"/>
  <c r="AT28203" i="80"/>
  <c r="AR28171" i="80"/>
  <c r="AT28171" i="80"/>
  <c r="AR28155" i="80"/>
  <c r="AT28155" i="80"/>
  <c r="AR28139" i="80"/>
  <c r="AT28139" i="80"/>
  <c r="AR28123" i="80"/>
  <c r="AT28123" i="80"/>
  <c r="AR28107" i="80"/>
  <c r="AT28107" i="80"/>
  <c r="AR28091" i="80"/>
  <c r="AT28091" i="80"/>
  <c r="AR28075" i="80"/>
  <c r="AT28075" i="80"/>
  <c r="AR28059" i="80"/>
  <c r="AT28059" i="80"/>
  <c r="AR28043" i="80"/>
  <c r="AT28043" i="80"/>
  <c r="AR28027" i="80"/>
  <c r="AT28027" i="80"/>
  <c r="AR28011" i="80"/>
  <c r="AT28011" i="80"/>
  <c r="AR27995" i="80"/>
  <c r="AT27995" i="80"/>
  <c r="AR27979" i="80"/>
  <c r="AT27979" i="80"/>
  <c r="AR27963" i="80"/>
  <c r="AT27963" i="80"/>
  <c r="AR27947" i="80"/>
  <c r="AT27947" i="80"/>
  <c r="AR27931" i="80"/>
  <c r="AT27931" i="80"/>
  <c r="AR27915" i="80"/>
  <c r="AT27915" i="80"/>
  <c r="AR27891" i="80"/>
  <c r="AT27891" i="80"/>
  <c r="AR27875" i="80"/>
  <c r="AT27875" i="80"/>
  <c r="AR27859" i="80"/>
  <c r="AT27859" i="80"/>
  <c r="AR27843" i="80"/>
  <c r="AT27843" i="80"/>
  <c r="AR27827" i="80"/>
  <c r="AT27827" i="80"/>
  <c r="AR27811" i="80"/>
  <c r="AT27811" i="80"/>
  <c r="AR27795" i="80"/>
  <c r="AT27795" i="80"/>
  <c r="AR27779" i="80"/>
  <c r="AT27779" i="80"/>
  <c r="AR27763" i="80"/>
  <c r="AT27763" i="80"/>
  <c r="AR27747" i="80"/>
  <c r="AT27747" i="80"/>
  <c r="AR27731" i="80"/>
  <c r="AT27731" i="80"/>
  <c r="AR27715" i="80"/>
  <c r="AT27715" i="80"/>
  <c r="AR27691" i="80"/>
  <c r="AT27691" i="80"/>
  <c r="AR27675" i="80"/>
  <c r="AT27675" i="80"/>
  <c r="AR27659" i="80"/>
  <c r="AT27659" i="80"/>
  <c r="AR27643" i="80"/>
  <c r="AT27643" i="80"/>
  <c r="AR27627" i="80"/>
  <c r="AT27627" i="80"/>
  <c r="AR27611" i="80"/>
  <c r="AT27611" i="80"/>
  <c r="AR27595" i="80"/>
  <c r="AT27595" i="80"/>
  <c r="AR27579" i="80"/>
  <c r="AT27579" i="80"/>
  <c r="AR27563" i="80"/>
  <c r="AT27563" i="80"/>
  <c r="AR27547" i="80"/>
  <c r="AT27547" i="80"/>
  <c r="AR27531" i="80"/>
  <c r="AT27531" i="80"/>
  <c r="AR27515" i="80"/>
  <c r="AT27515" i="80"/>
  <c r="AR27499" i="80"/>
  <c r="AT27499" i="80"/>
  <c r="AR27483" i="80"/>
  <c r="AT27483" i="80"/>
  <c r="AR27467" i="80"/>
  <c r="AT27467" i="80"/>
  <c r="AR27451" i="80"/>
  <c r="AT27451" i="80"/>
  <c r="AR27435" i="80"/>
  <c r="AT27435" i="80"/>
  <c r="AR27419" i="80"/>
  <c r="AT27419" i="80"/>
  <c r="AR27403" i="80"/>
  <c r="AT27403" i="80"/>
  <c r="AR27387" i="80"/>
  <c r="AT27387" i="80"/>
  <c r="AR27371" i="80"/>
  <c r="AT27371" i="80"/>
  <c r="AR27355" i="80"/>
  <c r="AT27355" i="80"/>
  <c r="AR27339" i="80"/>
  <c r="AT27339" i="80"/>
  <c r="AR27323" i="80"/>
  <c r="AT27323" i="80"/>
  <c r="AR27307" i="80"/>
  <c r="AT27307" i="80"/>
  <c r="AR27299" i="80"/>
  <c r="AT27299" i="80"/>
  <c r="AR27283" i="80"/>
  <c r="AT27283" i="80"/>
  <c r="AR27267" i="80"/>
  <c r="AT27267" i="80"/>
  <c r="AR27251" i="80"/>
  <c r="AT27251" i="80"/>
  <c r="AR27235" i="80"/>
  <c r="AT27235" i="80"/>
  <c r="AR27219" i="80"/>
  <c r="AT27219" i="80"/>
  <c r="AR27203" i="80"/>
  <c r="AT27203" i="80"/>
  <c r="AR27187" i="80"/>
  <c r="AT27187" i="80"/>
  <c r="AR27179" i="80"/>
  <c r="AT27179" i="80"/>
  <c r="AR27163" i="80"/>
  <c r="AT27163" i="80"/>
  <c r="AR27147" i="80"/>
  <c r="AT27147" i="80"/>
  <c r="AR27131" i="80"/>
  <c r="AT27131" i="80"/>
  <c r="AR27115" i="80"/>
  <c r="AT27115" i="80"/>
  <c r="AR27099" i="80"/>
  <c r="AT27099" i="80"/>
  <c r="AR27083" i="80"/>
  <c r="AT27083" i="80"/>
  <c r="AR27067" i="80"/>
  <c r="AT27067" i="80"/>
  <c r="AR27051" i="80"/>
  <c r="AT27051" i="80"/>
  <c r="AR27035" i="80"/>
  <c r="AT27035" i="80"/>
  <c r="AR27019" i="80"/>
  <c r="AT27019" i="80"/>
  <c r="AR27003" i="80"/>
  <c r="AT27003" i="80"/>
  <c r="AR26987" i="80"/>
  <c r="AT26987" i="80"/>
  <c r="AR26971" i="80"/>
  <c r="AT26971" i="80"/>
  <c r="AR26955" i="80"/>
  <c r="AT26955" i="80"/>
  <c r="AR26939" i="80"/>
  <c r="AT26939" i="80"/>
  <c r="AR26899" i="80"/>
  <c r="AT26899" i="80"/>
  <c r="AR26851" i="80"/>
  <c r="AT26851" i="80"/>
  <c r="AR26835" i="80"/>
  <c r="AT26835" i="80"/>
  <c r="AR26803" i="80"/>
  <c r="AT26803" i="80"/>
  <c r="AR26771" i="80"/>
  <c r="AT26771" i="80"/>
  <c r="AR26659" i="80"/>
  <c r="AT26659" i="80"/>
  <c r="AR26643" i="80"/>
  <c r="AT26643" i="80"/>
  <c r="AR26579" i="80"/>
  <c r="AT26579" i="80"/>
  <c r="AR26547" i="80"/>
  <c r="AT26547" i="80"/>
  <c r="AR26499" i="80"/>
  <c r="AT26499" i="80"/>
  <c r="AR26451" i="80"/>
  <c r="AT26451" i="80"/>
  <c r="AR26411" i="80"/>
  <c r="AT26411" i="80"/>
  <c r="AR26363" i="80"/>
  <c r="AT26363" i="80"/>
  <c r="AR26347" i="80"/>
  <c r="AT26347" i="80"/>
  <c r="AR26315" i="80"/>
  <c r="AT26315" i="80"/>
  <c r="AR26283" i="80"/>
  <c r="AT26283" i="80"/>
  <c r="AR26251" i="80"/>
  <c r="AT26251" i="80"/>
  <c r="AR26235" i="80"/>
  <c r="AT26235" i="80"/>
  <c r="AR26219" i="80"/>
  <c r="AT26219" i="80"/>
  <c r="AR26171" i="80"/>
  <c r="AT26171" i="80"/>
  <c r="AR26155" i="80"/>
  <c r="AT26155" i="80"/>
  <c r="AR26107" i="80"/>
  <c r="AT26107" i="80"/>
  <c r="AR26075" i="80"/>
  <c r="AT26075" i="80"/>
  <c r="AR26043" i="80"/>
  <c r="AT26043" i="80"/>
  <c r="AR26011" i="80"/>
  <c r="AT26011" i="80"/>
  <c r="AR25979" i="80"/>
  <c r="AT25979" i="80"/>
  <c r="AR25963" i="80"/>
  <c r="AT25963" i="80"/>
  <c r="AR25931" i="80"/>
  <c r="AT25931" i="80"/>
  <c r="AR25915" i="80"/>
  <c r="AT25915" i="80"/>
  <c r="AR25899" i="80"/>
  <c r="AT25899" i="80"/>
  <c r="AR25867" i="80"/>
  <c r="AT25867" i="80"/>
  <c r="AR25803" i="80"/>
  <c r="AT25803" i="80"/>
  <c r="AR25771" i="80"/>
  <c r="AT25771" i="80"/>
  <c r="AR25755" i="80"/>
  <c r="AT25755" i="80"/>
  <c r="AR25739" i="80"/>
  <c r="AT25739" i="80"/>
  <c r="AR25723" i="80"/>
  <c r="AT25723" i="80"/>
  <c r="AR25683" i="80"/>
  <c r="AT25683" i="80"/>
  <c r="AR25651" i="80"/>
  <c r="AT25651" i="80"/>
  <c r="AR25635" i="80"/>
  <c r="AT25635" i="80"/>
  <c r="AR25619" i="80"/>
  <c r="AT25619" i="80"/>
  <c r="AR25603" i="80"/>
  <c r="AT25603" i="80"/>
  <c r="AR25587" i="80"/>
  <c r="AT25587" i="80"/>
  <c r="AR25571" i="80"/>
  <c r="AT25571" i="80"/>
  <c r="AR25563" i="80"/>
  <c r="AT25563" i="80"/>
  <c r="AR25547" i="80"/>
  <c r="AT25547" i="80"/>
  <c r="AR25531" i="80"/>
  <c r="AT25531" i="80"/>
  <c r="AR25515" i="80"/>
  <c r="AT25515" i="80"/>
  <c r="AR25499" i="80"/>
  <c r="AT25499" i="80"/>
  <c r="AR25483" i="80"/>
  <c r="AT25483" i="80"/>
  <c r="AR25467" i="80"/>
  <c r="AT25467" i="80"/>
  <c r="AR25451" i="80"/>
  <c r="AT25451" i="80"/>
  <c r="AR25435" i="80"/>
  <c r="AT25435" i="80"/>
  <c r="AR25419" i="80"/>
  <c r="AT25419" i="80"/>
  <c r="AR25403" i="80"/>
  <c r="AT25403" i="80"/>
  <c r="AR25371" i="80"/>
  <c r="AT25371" i="80"/>
  <c r="AR25355" i="80"/>
  <c r="AT25355" i="80"/>
  <c r="AR25339" i="80"/>
  <c r="AT25339" i="80"/>
  <c r="AR25323" i="80"/>
  <c r="AT25323" i="80"/>
  <c r="AR25307" i="80"/>
  <c r="AT25307" i="80"/>
  <c r="AR25291" i="80"/>
  <c r="AT25291" i="80"/>
  <c r="AR25275" i="80"/>
  <c r="AT25275" i="80"/>
  <c r="AR25259" i="80"/>
  <c r="AT25259" i="80"/>
  <c r="AR25219" i="80"/>
  <c r="AT25219" i="80"/>
  <c r="AR25171" i="80"/>
  <c r="AT25171" i="80"/>
  <c r="AR25155" i="80"/>
  <c r="AT25155" i="80"/>
  <c r="AR25123" i="80"/>
  <c r="AT25123" i="80"/>
  <c r="AR25107" i="80"/>
  <c r="AT25107" i="80"/>
  <c r="AR25091" i="80"/>
  <c r="AT25091" i="80"/>
  <c r="AR25075" i="80"/>
  <c r="AT25075" i="80"/>
  <c r="AR25059" i="80"/>
  <c r="AT25059" i="80"/>
  <c r="AR25027" i="80"/>
  <c r="AT25027" i="80"/>
  <c r="AR24995" i="80"/>
  <c r="AT24995" i="80"/>
  <c r="AR24979" i="80"/>
  <c r="AT24979" i="80"/>
  <c r="AR24947" i="80"/>
  <c r="AT24947" i="80"/>
  <c r="AR24931" i="80"/>
  <c r="AT24931" i="80"/>
  <c r="AR24915" i="80"/>
  <c r="AT24915" i="80"/>
  <c r="AR24899" i="80"/>
  <c r="AT24899" i="80"/>
  <c r="AR24883" i="80"/>
  <c r="AT24883" i="80"/>
  <c r="AR24867" i="80"/>
  <c r="AT24867" i="80"/>
  <c r="AR24851" i="80"/>
  <c r="AT24851" i="80"/>
  <c r="AR24827" i="80"/>
  <c r="AT24827" i="80"/>
  <c r="AR24811" i="80"/>
  <c r="AT24811" i="80"/>
  <c r="AR24795" i="80"/>
  <c r="AT24795" i="80"/>
  <c r="AR24787" i="80"/>
  <c r="AT24787" i="80"/>
  <c r="AR24771" i="80"/>
  <c r="AT24771" i="80"/>
  <c r="AR24755" i="80"/>
  <c r="AT24755" i="80"/>
  <c r="AR24739" i="80"/>
  <c r="AT24739" i="80"/>
  <c r="AR24723" i="80"/>
  <c r="AT24723" i="80"/>
  <c r="AR24707" i="80"/>
  <c r="AT24707" i="80"/>
  <c r="AR24691" i="80"/>
  <c r="AT24691" i="80"/>
  <c r="AR24675" i="80"/>
  <c r="AT24675" i="80"/>
  <c r="AR24659" i="80"/>
  <c r="AT24659" i="80"/>
  <c r="AR24635" i="80"/>
  <c r="AT24635" i="80"/>
  <c r="AR24627" i="80"/>
  <c r="AT24627" i="80"/>
  <c r="AR24611" i="80"/>
  <c r="AT24611" i="80"/>
  <c r="AR24595" i="80"/>
  <c r="AT24595" i="80"/>
  <c r="AR24571" i="80"/>
  <c r="AT24571" i="80"/>
  <c r="AR24555" i="80"/>
  <c r="AT24555" i="80"/>
  <c r="AR24539" i="80"/>
  <c r="AT24539" i="80"/>
  <c r="AR24523" i="80"/>
  <c r="AT24523" i="80"/>
  <c r="AR24515" i="80"/>
  <c r="AT24515" i="80"/>
  <c r="AR24499" i="80"/>
  <c r="AT24499" i="80"/>
  <c r="AR24483" i="80"/>
  <c r="AT24483" i="80"/>
  <c r="AR24467" i="80"/>
  <c r="AT24467" i="80"/>
  <c r="AR24443" i="80"/>
  <c r="AT24443" i="80"/>
  <c r="AR24427" i="80"/>
  <c r="AT24427" i="80"/>
  <c r="AR24411" i="80"/>
  <c r="AT24411" i="80"/>
  <c r="AR24395" i="80"/>
  <c r="AT24395" i="80"/>
  <c r="AR24379" i="80"/>
  <c r="AT24379" i="80"/>
  <c r="AR24363" i="80"/>
  <c r="AT24363" i="80"/>
  <c r="AR24347" i="80"/>
  <c r="AT24347" i="80"/>
  <c r="AR24339" i="80"/>
  <c r="AT24339" i="80"/>
  <c r="AR24323" i="80"/>
  <c r="AT24323" i="80"/>
  <c r="AR24307" i="80"/>
  <c r="AT24307" i="80"/>
  <c r="AR24291" i="80"/>
  <c r="AT24291" i="80"/>
  <c r="AR24275" i="80"/>
  <c r="AT24275" i="80"/>
  <c r="AR24259" i="80"/>
  <c r="AT24259" i="80"/>
  <c r="AR24243" i="80"/>
  <c r="AT24243" i="80"/>
  <c r="AR24227" i="80"/>
  <c r="AT24227" i="80"/>
  <c r="AR24211" i="80"/>
  <c r="AT24211" i="80"/>
  <c r="AR24187" i="80"/>
  <c r="AT24187" i="80"/>
  <c r="AR24171" i="80"/>
  <c r="AT24171" i="80"/>
  <c r="AR24155" i="80"/>
  <c r="AT24155" i="80"/>
  <c r="AR24139" i="80"/>
  <c r="AT24139" i="80"/>
  <c r="AR24131" i="80"/>
  <c r="AT24131" i="80"/>
  <c r="AR24115" i="80"/>
  <c r="AT24115" i="80"/>
  <c r="AR24091" i="80"/>
  <c r="AT24091" i="80"/>
  <c r="AR24083" i="80"/>
  <c r="AT24083" i="80"/>
  <c r="AR24067" i="80"/>
  <c r="AT24067" i="80"/>
  <c r="AR24051" i="80"/>
  <c r="AT24051" i="80"/>
  <c r="AR24035" i="80"/>
  <c r="AT24035" i="80"/>
  <c r="AR24019" i="80"/>
  <c r="AT24019" i="80"/>
  <c r="AR24003" i="80"/>
  <c r="AT24003" i="80"/>
  <c r="AR23979" i="80"/>
  <c r="AT23979" i="80"/>
  <c r="AR23963" i="80"/>
  <c r="AT23963" i="80"/>
  <c r="AR23947" i="80"/>
  <c r="AT23947" i="80"/>
  <c r="AR23931" i="80"/>
  <c r="AT23931" i="80"/>
  <c r="AR23915" i="80"/>
  <c r="AT23915" i="80"/>
  <c r="AR23899" i="80"/>
  <c r="AT23899" i="80"/>
  <c r="AR23883" i="80"/>
  <c r="AT23883" i="80"/>
  <c r="AR23867" i="80"/>
  <c r="AT23867" i="80"/>
  <c r="AR23851" i="80"/>
  <c r="AT23851" i="80"/>
  <c r="AR23835" i="80"/>
  <c r="AT23835" i="80"/>
  <c r="AR23819" i="80"/>
  <c r="AT23819" i="80"/>
  <c r="AR23803" i="80"/>
  <c r="AT23803" i="80"/>
  <c r="AR23787" i="80"/>
  <c r="AT23787" i="80"/>
  <c r="AR23771" i="80"/>
  <c r="AT23771" i="80"/>
  <c r="AR23755" i="80"/>
  <c r="AT23755" i="80"/>
  <c r="AR23739" i="80"/>
  <c r="AT23739" i="80"/>
  <c r="AR23715" i="80"/>
  <c r="AT23715" i="80"/>
  <c r="AR23699" i="80"/>
  <c r="AT23699" i="80"/>
  <c r="AR23683" i="80"/>
  <c r="AT23683" i="80"/>
  <c r="AR23667" i="80"/>
  <c r="AT23667" i="80"/>
  <c r="AR23651" i="80"/>
  <c r="AT23651" i="80"/>
  <c r="AR23635" i="80"/>
  <c r="AT23635" i="80"/>
  <c r="AR23619" i="80"/>
  <c r="AT23619" i="80"/>
  <c r="AR23603" i="80"/>
  <c r="AT23603" i="80"/>
  <c r="AR23587" i="80"/>
  <c r="AT23587" i="80"/>
  <c r="AR23571" i="80"/>
  <c r="AT23571" i="80"/>
  <c r="AR23555" i="80"/>
  <c r="AT23555" i="80"/>
  <c r="AR23539" i="80"/>
  <c r="AT23539" i="80"/>
  <c r="AR23523" i="80"/>
  <c r="AT23523" i="80"/>
  <c r="AR23507" i="80"/>
  <c r="AT23507" i="80"/>
  <c r="AR23499" i="80"/>
  <c r="AT23499" i="80"/>
  <c r="AR23483" i="80"/>
  <c r="AT23483" i="80"/>
  <c r="AR23459" i="80"/>
  <c r="AT23459" i="80"/>
  <c r="AR23443" i="80"/>
  <c r="AT23443" i="80"/>
  <c r="AR23427" i="80"/>
  <c r="AT23427" i="80"/>
  <c r="AR23411" i="80"/>
  <c r="AT23411" i="80"/>
  <c r="AR23395" i="80"/>
  <c r="AT23395" i="80"/>
  <c r="AR23379" i="80"/>
  <c r="AT23379" i="80"/>
  <c r="AR23363" i="80"/>
  <c r="AT23363" i="80"/>
  <c r="AR23347" i="80"/>
  <c r="AT23347" i="80"/>
  <c r="AR23331" i="80"/>
  <c r="AT23331" i="80"/>
  <c r="AR23315" i="80"/>
  <c r="AT23315" i="80"/>
  <c r="AR23299" i="80"/>
  <c r="AT23299" i="80"/>
  <c r="AR23283" i="80"/>
  <c r="AT23283" i="80"/>
  <c r="AR23267" i="80"/>
  <c r="AT23267" i="80"/>
  <c r="AR23251" i="80"/>
  <c r="AT23251" i="80"/>
  <c r="AR23235" i="80"/>
  <c r="AT23235" i="80"/>
  <c r="AR23219" i="80"/>
  <c r="AT23219" i="80"/>
  <c r="AR23203" i="80"/>
  <c r="AT23203" i="80"/>
  <c r="AR23187" i="80"/>
  <c r="AT23187" i="80"/>
  <c r="AR23171" i="80"/>
  <c r="AT23171" i="80"/>
  <c r="AR23155" i="80"/>
  <c r="AT23155" i="80"/>
  <c r="AR23139" i="80"/>
  <c r="AT23139" i="80"/>
  <c r="AR23123" i="80"/>
  <c r="AT23123" i="80"/>
  <c r="AR23107" i="80"/>
  <c r="AT23107" i="80"/>
  <c r="AR23099" i="80"/>
  <c r="AT23099" i="80"/>
  <c r="AR23091" i="80"/>
  <c r="AT23091" i="80"/>
  <c r="AR23075" i="80"/>
  <c r="AT23075" i="80"/>
  <c r="AR23059" i="80"/>
  <c r="AT23059" i="80"/>
  <c r="AR23035" i="80"/>
  <c r="AT23035" i="80"/>
  <c r="AR23019" i="80"/>
  <c r="AT23019" i="80"/>
  <c r="AR23003" i="80"/>
  <c r="AT23003" i="80"/>
  <c r="AR22987" i="80"/>
  <c r="AT22987" i="80"/>
  <c r="AR22971" i="80"/>
  <c r="AT22971" i="80"/>
  <c r="AR22963" i="80"/>
  <c r="AT22963" i="80"/>
  <c r="AR22939" i="80"/>
  <c r="AT22939" i="80"/>
  <c r="AR22923" i="80"/>
  <c r="AT22923" i="80"/>
  <c r="AR22907" i="80"/>
  <c r="AT22907" i="80"/>
  <c r="AR22891" i="80"/>
  <c r="AT22891" i="80"/>
  <c r="AR22875" i="80"/>
  <c r="AT22875" i="80"/>
  <c r="AR22859" i="80"/>
  <c r="AT22859" i="80"/>
  <c r="AR22843" i="80"/>
  <c r="AT22843" i="80"/>
  <c r="AR22827" i="80"/>
  <c r="AT22827" i="80"/>
  <c r="AR22811" i="80"/>
  <c r="AT22811" i="80"/>
  <c r="AR22795" i="80"/>
  <c r="AT22795" i="80"/>
  <c r="AR22779" i="80"/>
  <c r="AT22779" i="80"/>
  <c r="AR22763" i="80"/>
  <c r="AT22763" i="80"/>
  <c r="AR22747" i="80"/>
  <c r="AT22747" i="80"/>
  <c r="AR22731" i="80"/>
  <c r="AT22731" i="80"/>
  <c r="AR22715" i="80"/>
  <c r="AT22715" i="80"/>
  <c r="AR22699" i="80"/>
  <c r="AT22699" i="80"/>
  <c r="AR22683" i="80"/>
  <c r="AT22683" i="80"/>
  <c r="AR22667" i="80"/>
  <c r="AT22667" i="80"/>
  <c r="AR22651" i="80"/>
  <c r="AT22651" i="80"/>
  <c r="AR22635" i="80"/>
  <c r="AT22635" i="80"/>
  <c r="AR22619" i="80"/>
  <c r="AT22619" i="80"/>
  <c r="AR22603" i="80"/>
  <c r="AT22603" i="80"/>
  <c r="AR22587" i="80"/>
  <c r="AT22587" i="80"/>
  <c r="AR22571" i="80"/>
  <c r="AT22571" i="80"/>
  <c r="AR22555" i="80"/>
  <c r="AT22555" i="80"/>
  <c r="AR22539" i="80"/>
  <c r="AT22539" i="80"/>
  <c r="AR22523" i="80"/>
  <c r="AT22523" i="80"/>
  <c r="AR22499" i="80"/>
  <c r="AT22499" i="80"/>
  <c r="AR22483" i="80"/>
  <c r="AT22483" i="80"/>
  <c r="AR22459" i="80"/>
  <c r="AT22459" i="80"/>
  <c r="AR22451" i="80"/>
  <c r="AT22451" i="80"/>
  <c r="AR22435" i="80"/>
  <c r="AT22435" i="80"/>
  <c r="AR22419" i="80"/>
  <c r="AT22419" i="80"/>
  <c r="AR22403" i="80"/>
  <c r="AT22403" i="80"/>
  <c r="AR22387" i="80"/>
  <c r="AT22387" i="80"/>
  <c r="AR22371" i="80"/>
  <c r="AT22371" i="80"/>
  <c r="AR22355" i="80"/>
  <c r="AT22355" i="80"/>
  <c r="AR22339" i="80"/>
  <c r="AT22339" i="80"/>
  <c r="AR22323" i="80"/>
  <c r="AT22323" i="80"/>
  <c r="AR22307" i="80"/>
  <c r="AT22307" i="80"/>
  <c r="AR22291" i="80"/>
  <c r="AT22291" i="80"/>
  <c r="AR22275" i="80"/>
  <c r="AT22275" i="80"/>
  <c r="AR22259" i="80"/>
  <c r="AT22259" i="80"/>
  <c r="AR22243" i="80"/>
  <c r="AT22243" i="80"/>
  <c r="AR22227" i="80"/>
  <c r="AT22227" i="80"/>
  <c r="AR22211" i="80"/>
  <c r="AT22211" i="80"/>
  <c r="AR22203" i="80"/>
  <c r="AT22203" i="80"/>
  <c r="AR22187" i="80"/>
  <c r="AT22187" i="80"/>
  <c r="AR22171" i="80"/>
  <c r="AT22171" i="80"/>
  <c r="AR22091" i="80"/>
  <c r="AT22091" i="80"/>
  <c r="AR22043" i="80"/>
  <c r="AT22043" i="80"/>
  <c r="AR21995" i="80"/>
  <c r="AT21995" i="80"/>
  <c r="AR21939" i="80"/>
  <c r="AT21939" i="80"/>
  <c r="AR21923" i="80"/>
  <c r="AT21923" i="80"/>
  <c r="AR21875" i="80"/>
  <c r="AT21875" i="80"/>
  <c r="AR21859" i="80"/>
  <c r="AT21859" i="80"/>
  <c r="AR21827" i="80"/>
  <c r="AT21827" i="80"/>
  <c r="AR21779" i="80"/>
  <c r="AT21779" i="80"/>
  <c r="AR21699" i="80"/>
  <c r="AT21699" i="80"/>
  <c r="AR21683" i="80"/>
  <c r="AT21683" i="80"/>
  <c r="AR21651" i="80"/>
  <c r="AT21651" i="80"/>
  <c r="AR21603" i="80"/>
  <c r="AT21603" i="80"/>
  <c r="AR21571" i="80"/>
  <c r="AT21571" i="80"/>
  <c r="AR21555" i="80"/>
  <c r="AT21555" i="80"/>
  <c r="AR21539" i="80"/>
  <c r="AT21539" i="80"/>
  <c r="AR21475" i="80"/>
  <c r="AT21475" i="80"/>
  <c r="AR21443" i="80"/>
  <c r="AT21443" i="80"/>
  <c r="AR21427" i="80"/>
  <c r="AT21427" i="80"/>
  <c r="AR21379" i="80"/>
  <c r="AT21379" i="80"/>
  <c r="AR21363" i="80"/>
  <c r="AT21363" i="80"/>
  <c r="AR21347" i="80"/>
  <c r="AT21347" i="80"/>
  <c r="AR21331" i="80"/>
  <c r="AT21331" i="80"/>
  <c r="AR21299" i="80"/>
  <c r="AT21299" i="80"/>
  <c r="AR21267" i="80"/>
  <c r="AT21267" i="80"/>
  <c r="AR21251" i="80"/>
  <c r="AT21251" i="80"/>
  <c r="AR21235" i="80"/>
  <c r="AT21235" i="80"/>
  <c r="AR21219" i="80"/>
  <c r="AT21219" i="80"/>
  <c r="AR21203" i="80"/>
  <c r="AT21203" i="80"/>
  <c r="AR21187" i="80"/>
  <c r="AT21187" i="80"/>
  <c r="AR21171" i="80"/>
  <c r="AT21171" i="80"/>
  <c r="AR21155" i="80"/>
  <c r="AT21155" i="80"/>
  <c r="AR21139" i="80"/>
  <c r="AT21139" i="80"/>
  <c r="AR21107" i="80"/>
  <c r="AT21107" i="80"/>
  <c r="AR21091" i="80"/>
  <c r="AT21091" i="80"/>
  <c r="AR21075" i="80"/>
  <c r="AT21075" i="80"/>
  <c r="AR21059" i="80"/>
  <c r="AT21059" i="80"/>
  <c r="AR20995" i="80"/>
  <c r="AT20995" i="80"/>
  <c r="AR20955" i="80"/>
  <c r="AT20955" i="80"/>
  <c r="AR20931" i="80"/>
  <c r="AT20931" i="80"/>
  <c r="AR20915" i="80"/>
  <c r="AT20915" i="80"/>
  <c r="AR20867" i="80"/>
  <c r="AT20867" i="80"/>
  <c r="AR20851" i="80"/>
  <c r="AT20851" i="80"/>
  <c r="AR20835" i="80"/>
  <c r="AT20835" i="80"/>
  <c r="AR20819" i="80"/>
  <c r="AT20819" i="80"/>
  <c r="AR20803" i="80"/>
  <c r="AT20803" i="80"/>
  <c r="AR20787" i="80"/>
  <c r="AT20787" i="80"/>
  <c r="AR20771" i="80"/>
  <c r="AT20771" i="80"/>
  <c r="AR20723" i="80"/>
  <c r="AT20723" i="80"/>
  <c r="AR20707" i="80"/>
  <c r="AT20707" i="80"/>
  <c r="AR20691" i="80"/>
  <c r="AT20691" i="80"/>
  <c r="AR20675" i="80"/>
  <c r="AT20675" i="80"/>
  <c r="AR20659" i="80"/>
  <c r="AT20659" i="80"/>
  <c r="AR20643" i="80"/>
  <c r="AT20643" i="80"/>
  <c r="AR20619" i="80"/>
  <c r="AT20619" i="80"/>
  <c r="AR20611" i="80"/>
  <c r="AT20611" i="80"/>
  <c r="AR20579" i="80"/>
  <c r="AT20579" i="80"/>
  <c r="AR20563" i="80"/>
  <c r="AT20563" i="80"/>
  <c r="AR20531" i="80"/>
  <c r="AT20531" i="80"/>
  <c r="AR20515" i="80"/>
  <c r="AT20515" i="80"/>
  <c r="AR20499" i="80"/>
  <c r="AT20499" i="80"/>
  <c r="AR20483" i="80"/>
  <c r="AT20483" i="80"/>
  <c r="AR20467" i="80"/>
  <c r="AT20467" i="80"/>
  <c r="AR20443" i="80"/>
  <c r="AT20443" i="80"/>
  <c r="AR20411" i="80"/>
  <c r="AT20411" i="80"/>
  <c r="AR20395" i="80"/>
  <c r="AT20395" i="80"/>
  <c r="AR20363" i="80"/>
  <c r="AT20363" i="80"/>
  <c r="AR20339" i="80"/>
  <c r="AT20339" i="80"/>
  <c r="AR20323" i="80"/>
  <c r="AT20323" i="80"/>
  <c r="AR20307" i="80"/>
  <c r="AT20307" i="80"/>
  <c r="AR20299" i="80"/>
  <c r="AT20299" i="80"/>
  <c r="AR20283" i="80"/>
  <c r="AT20283" i="80"/>
  <c r="AR20267" i="80"/>
  <c r="AT20267" i="80"/>
  <c r="AR20251" i="80"/>
  <c r="AT20251" i="80"/>
  <c r="AR20235" i="80"/>
  <c r="AT20235" i="80"/>
  <c r="AR20203" i="80"/>
  <c r="AT20203" i="80"/>
  <c r="AR20187" i="80"/>
  <c r="AT20187" i="80"/>
  <c r="AR20171" i="80"/>
  <c r="AT20171" i="80"/>
  <c r="AR20155" i="80"/>
  <c r="AT20155" i="80"/>
  <c r="AR20139" i="80"/>
  <c r="AT20139" i="80"/>
  <c r="AR20083" i="80"/>
  <c r="AT20083" i="80"/>
  <c r="AR20059" i="80"/>
  <c r="AT20059" i="80"/>
  <c r="AR20035" i="80"/>
  <c r="AT20035" i="80"/>
  <c r="AR20027" i="80"/>
  <c r="AT20027" i="80"/>
  <c r="AR20019" i="80"/>
  <c r="AT20019" i="80"/>
  <c r="AR20011" i="80"/>
  <c r="AT20011" i="80"/>
  <c r="AR20003" i="80"/>
  <c r="AT20003" i="80"/>
  <c r="AR19995" i="80"/>
  <c r="AT19995" i="80"/>
  <c r="AR19987" i="80"/>
  <c r="AT19987" i="80"/>
  <c r="AR19979" i="80"/>
  <c r="AT19979" i="80"/>
  <c r="AR19971" i="80"/>
  <c r="AT19971" i="80"/>
  <c r="AR19963" i="80"/>
  <c r="AT19963" i="80"/>
  <c r="AR19939" i="80"/>
  <c r="AT19939" i="80"/>
  <c r="AR19923" i="80"/>
  <c r="AT19923" i="80"/>
  <c r="AR19915" i="80"/>
  <c r="AT19915" i="80"/>
  <c r="AR19907" i="80"/>
  <c r="AT19907" i="80"/>
  <c r="AR19891" i="80"/>
  <c r="AT19891" i="80"/>
  <c r="AR19883" i="80"/>
  <c r="AT19883" i="80"/>
  <c r="AR19851" i="80"/>
  <c r="AT19851" i="80"/>
  <c r="AR19843" i="80"/>
  <c r="AT19843" i="80"/>
  <c r="AR19835" i="80"/>
  <c r="AT19835" i="80"/>
  <c r="AR19827" i="80"/>
  <c r="AT19827" i="80"/>
  <c r="AR19819" i="80"/>
  <c r="AT19819" i="80"/>
  <c r="AR19811" i="80"/>
  <c r="AT19811" i="80"/>
  <c r="AR19787" i="80"/>
  <c r="AT19787" i="80"/>
  <c r="AR19779" i="80"/>
  <c r="AT19779" i="80"/>
  <c r="AR19771" i="80"/>
  <c r="AT19771" i="80"/>
  <c r="AR19755" i="80"/>
  <c r="AT19755" i="80"/>
  <c r="AR19747" i="80"/>
  <c r="AT19747" i="80"/>
  <c r="AR19739" i="80"/>
  <c r="AT19739" i="80"/>
  <c r="AR19731" i="80"/>
  <c r="AT19731" i="80"/>
  <c r="AR19723" i="80"/>
  <c r="AT19723" i="80"/>
  <c r="AR19715" i="80"/>
  <c r="AT19715" i="80"/>
  <c r="AR19699" i="80"/>
  <c r="AT19699" i="80"/>
  <c r="AR19691" i="80"/>
  <c r="AT19691" i="80"/>
  <c r="AR19683" i="80"/>
  <c r="AT19683" i="80"/>
  <c r="AR19675" i="80"/>
  <c r="AT19675" i="80"/>
  <c r="AR19667" i="80"/>
  <c r="AT19667" i="80"/>
  <c r="AR19659" i="80"/>
  <c r="AT19659" i="80"/>
  <c r="AR19651" i="80"/>
  <c r="AT19651" i="80"/>
  <c r="AR19643" i="80"/>
  <c r="AT19643" i="80"/>
  <c r="AR19635" i="80"/>
  <c r="AT19635" i="80"/>
  <c r="AR19627" i="80"/>
  <c r="AT19627" i="80"/>
  <c r="AR19619" i="80"/>
  <c r="AT19619" i="80"/>
  <c r="AR19611" i="80"/>
  <c r="AT19611" i="80"/>
  <c r="AR19603" i="80"/>
  <c r="AT19603" i="80"/>
  <c r="AR19595" i="80"/>
  <c r="AT19595" i="80"/>
  <c r="AR19587" i="80"/>
  <c r="AT19587" i="80"/>
  <c r="AR19579" i="80"/>
  <c r="AT19579" i="80"/>
  <c r="AR19571" i="80"/>
  <c r="AT19571" i="80"/>
  <c r="AR19563" i="80"/>
  <c r="AT19563" i="80"/>
  <c r="AR19555" i="80"/>
  <c r="AT19555" i="80"/>
  <c r="AR19539" i="80"/>
  <c r="AT19539" i="80"/>
  <c r="AR19515" i="80"/>
  <c r="AT19515" i="80"/>
  <c r="AR19507" i="80"/>
  <c r="AT19507" i="80"/>
  <c r="AR19499" i="80"/>
  <c r="AT19499" i="80"/>
  <c r="AR19483" i="80"/>
  <c r="AT19483" i="80"/>
  <c r="AR19475" i="80"/>
  <c r="AT19475" i="80"/>
  <c r="AR19459" i="80"/>
  <c r="AT19459" i="80"/>
  <c r="AR19443" i="80"/>
  <c r="AT19443" i="80"/>
  <c r="AR19435" i="80"/>
  <c r="AT19435" i="80"/>
  <c r="AR19427" i="80"/>
  <c r="AT19427" i="80"/>
  <c r="AR19411" i="80"/>
  <c r="AT19411" i="80"/>
  <c r="AR19403" i="80"/>
  <c r="AT19403" i="80"/>
  <c r="AR19387" i="80"/>
  <c r="AT19387" i="80"/>
  <c r="AR19371" i="80"/>
  <c r="AT19371" i="80"/>
  <c r="AR19363" i="80"/>
  <c r="AT19363" i="80"/>
  <c r="AR19355" i="80"/>
  <c r="AT19355" i="80"/>
  <c r="AR19347" i="80"/>
  <c r="AT19347" i="80"/>
  <c r="AR19339" i="80"/>
  <c r="AT19339" i="80"/>
  <c r="AR19331" i="80"/>
  <c r="AT19331" i="80"/>
  <c r="AR19323" i="80"/>
  <c r="AT19323" i="80"/>
  <c r="AR19315" i="80"/>
  <c r="AT19315" i="80"/>
  <c r="AR19307" i="80"/>
  <c r="AT19307" i="80"/>
  <c r="AR19299" i="80"/>
  <c r="AT19299" i="80"/>
  <c r="AR19291" i="80"/>
  <c r="AT19291" i="80"/>
  <c r="AR19283" i="80"/>
  <c r="AT19283" i="80"/>
  <c r="AR19275" i="80"/>
  <c r="AT19275" i="80"/>
  <c r="AR19267" i="80"/>
  <c r="AT19267" i="80"/>
  <c r="AR19259" i="80"/>
  <c r="AT19259" i="80"/>
  <c r="AR19251" i="80"/>
  <c r="AT19251" i="80"/>
  <c r="AR19243" i="80"/>
  <c r="AT19243" i="80"/>
  <c r="AR19227" i="80"/>
  <c r="AT19227" i="80"/>
  <c r="AR19211" i="80"/>
  <c r="AT19211" i="80"/>
  <c r="AR19195" i="80"/>
  <c r="AT19195" i="80"/>
  <c r="AR19163" i="80"/>
  <c r="AT19163" i="80"/>
  <c r="AR19155" i="80"/>
  <c r="AT19155" i="80"/>
  <c r="AR19139" i="80"/>
  <c r="AT19139" i="80"/>
  <c r="AR19115" i="80"/>
  <c r="AT19115" i="80"/>
  <c r="AR19107" i="80"/>
  <c r="AT19107" i="80"/>
  <c r="AR19099" i="80"/>
  <c r="AT19099" i="80"/>
  <c r="AR19091" i="80"/>
  <c r="AT19091" i="80"/>
  <c r="AR19083" i="80"/>
  <c r="AT19083" i="80"/>
  <c r="AR19075" i="80"/>
  <c r="AT19075" i="80"/>
  <c r="AR19067" i="80"/>
  <c r="AT19067" i="80"/>
  <c r="AR19059" i="80"/>
  <c r="AT19059" i="80"/>
  <c r="AR19051" i="80"/>
  <c r="AT19051" i="80"/>
  <c r="AR19043" i="80"/>
  <c r="AT19043" i="80"/>
  <c r="AR19035" i="80"/>
  <c r="AT19035" i="80"/>
  <c r="AR19027" i="80"/>
  <c r="AT19027" i="80"/>
  <c r="AR19019" i="80"/>
  <c r="AT19019" i="80"/>
  <c r="AR19011" i="80"/>
  <c r="AT19011" i="80"/>
  <c r="AR19003" i="80"/>
  <c r="AT19003" i="80"/>
  <c r="AR18995" i="80"/>
  <c r="AT18995" i="80"/>
  <c r="AR18987" i="80"/>
  <c r="AT18987" i="80"/>
  <c r="AR18979" i="80"/>
  <c r="AT18979" i="80"/>
  <c r="AR18971" i="80"/>
  <c r="AT18971" i="80"/>
  <c r="AR18963" i="80"/>
  <c r="AT18963" i="80"/>
  <c r="AR18955" i="80"/>
  <c r="AT18955" i="80"/>
  <c r="AR18947" i="80"/>
  <c r="AT18947" i="80"/>
  <c r="AR18939" i="80"/>
  <c r="AT18939" i="80"/>
  <c r="AR18931" i="80"/>
  <c r="AT18931" i="80"/>
  <c r="AR18923" i="80"/>
  <c r="AT18923" i="80"/>
  <c r="AR18915" i="80"/>
  <c r="AT18915" i="80"/>
  <c r="AR18907" i="80"/>
  <c r="AT18907" i="80"/>
  <c r="AR18899" i="80"/>
  <c r="AT18899" i="80"/>
  <c r="AR18891" i="80"/>
  <c r="AT18891" i="80"/>
  <c r="AR18883" i="80"/>
  <c r="AT18883" i="80"/>
  <c r="AR18875" i="80"/>
  <c r="AT18875" i="80"/>
  <c r="AR18867" i="80"/>
  <c r="AT18867" i="80"/>
  <c r="AR18859" i="80"/>
  <c r="AT18859" i="80"/>
  <c r="AR18851" i="80"/>
  <c r="AT18851" i="80"/>
  <c r="AR18843" i="80"/>
  <c r="AT18843" i="80"/>
  <c r="AR18835" i="80"/>
  <c r="AT18835" i="80"/>
  <c r="AR18763" i="80"/>
  <c r="AT18763" i="80"/>
  <c r="AR18731" i="80"/>
  <c r="AT18731" i="80"/>
  <c r="AR18699" i="80"/>
  <c r="AT18699" i="80"/>
  <c r="AR18659" i="80"/>
  <c r="AT18659" i="80"/>
  <c r="AR18651" i="80"/>
  <c r="AT18651" i="80"/>
  <c r="AR18627" i="80"/>
  <c r="AT18627" i="80"/>
  <c r="AR18611" i="80"/>
  <c r="AT18611" i="80"/>
  <c r="AR18595" i="80"/>
  <c r="AT18595" i="80"/>
  <c r="AR18587" i="80"/>
  <c r="AT18587" i="80"/>
  <c r="AR18579" i="80"/>
  <c r="AT18579" i="80"/>
  <c r="AR18571" i="80"/>
  <c r="AT18571" i="80"/>
  <c r="AR18563" i="80"/>
  <c r="AT18563" i="80"/>
  <c r="AR18555" i="80"/>
  <c r="AT18555" i="80"/>
  <c r="AR18547" i="80"/>
  <c r="AT18547" i="80"/>
  <c r="AR18539" i="80"/>
  <c r="AT18539" i="80"/>
  <c r="AR18531" i="80"/>
  <c r="AT18531" i="80"/>
  <c r="AR18523" i="80"/>
  <c r="AT18523" i="80"/>
  <c r="AR18515" i="80"/>
  <c r="AT18515" i="80"/>
  <c r="AR18507" i="80"/>
  <c r="AT18507" i="80"/>
  <c r="AR18499" i="80"/>
  <c r="AT18499" i="80"/>
  <c r="AR18491" i="80"/>
  <c r="AT18491" i="80"/>
  <c r="AR18483" i="80"/>
  <c r="AT18483" i="80"/>
  <c r="AR18475" i="80"/>
  <c r="AT18475" i="80"/>
  <c r="AR18467" i="80"/>
  <c r="AT18467" i="80"/>
  <c r="AR18459" i="80"/>
  <c r="AT18459" i="80"/>
  <c r="AR18451" i="80"/>
  <c r="AT18451" i="80"/>
  <c r="AR18443" i="80"/>
  <c r="AT18443" i="80"/>
  <c r="AR18435" i="80"/>
  <c r="AT18435" i="80"/>
  <c r="AR18427" i="80"/>
  <c r="AT18427" i="80"/>
  <c r="AR18419" i="80"/>
  <c r="AT18419" i="80"/>
  <c r="AR18411" i="80"/>
  <c r="AT18411" i="80"/>
  <c r="AR18403" i="80"/>
  <c r="AT18403" i="80"/>
  <c r="AR18395" i="80"/>
  <c r="AT18395" i="80"/>
  <c r="AR18387" i="80"/>
  <c r="AT18387" i="80"/>
  <c r="AR18379" i="80"/>
  <c r="AT18379" i="80"/>
  <c r="AR18371" i="80"/>
  <c r="AT18371" i="80"/>
  <c r="AR18363" i="80"/>
  <c r="AT18363" i="80"/>
  <c r="AR18355" i="80"/>
  <c r="AT18355" i="80"/>
  <c r="AR18347" i="80"/>
  <c r="AT18347" i="80"/>
  <c r="AR18339" i="80"/>
  <c r="AT18339" i="80"/>
  <c r="AR18331" i="80"/>
  <c r="AT18331" i="80"/>
  <c r="AR18323" i="80"/>
  <c r="AT18323" i="80"/>
  <c r="AR18315" i="80"/>
  <c r="AT18315" i="80"/>
  <c r="AR18307" i="80"/>
  <c r="AT18307" i="80"/>
  <c r="AR18299" i="80"/>
  <c r="AT18299" i="80"/>
  <c r="AR18291" i="80"/>
  <c r="AT18291" i="80"/>
  <c r="AR18283" i="80"/>
  <c r="AT18283" i="80"/>
  <c r="AR18275" i="80"/>
  <c r="AT18275" i="80"/>
  <c r="AR18267" i="80"/>
  <c r="AT18267" i="80"/>
  <c r="AR18259" i="80"/>
  <c r="AT18259" i="80"/>
  <c r="AR18251" i="80"/>
  <c r="AT18251" i="80"/>
  <c r="AR18243" i="80"/>
  <c r="AT18243" i="80"/>
  <c r="AR18235" i="80"/>
  <c r="AT18235" i="80"/>
  <c r="AR18227" i="80"/>
  <c r="AT18227" i="80"/>
  <c r="AR18219" i="80"/>
  <c r="AT18219" i="80"/>
  <c r="AR18211" i="80"/>
  <c r="AT18211" i="80"/>
  <c r="AR18203" i="80"/>
  <c r="AT18203" i="80"/>
  <c r="AR18195" i="80"/>
  <c r="AT18195" i="80"/>
  <c r="AR18187" i="80"/>
  <c r="AT18187" i="80"/>
  <c r="AR18179" i="80"/>
  <c r="AT18179" i="80"/>
  <c r="AR18171" i="80"/>
  <c r="AT18171" i="80"/>
  <c r="AR18163" i="80"/>
  <c r="AT18163" i="80"/>
  <c r="AR18155" i="80"/>
  <c r="AT18155" i="80"/>
  <c r="AR18147" i="80"/>
  <c r="AT18147" i="80"/>
  <c r="AR18139" i="80"/>
  <c r="AT18139" i="80"/>
  <c r="AR18131" i="80"/>
  <c r="AT18131" i="80"/>
  <c r="AR18123" i="80"/>
  <c r="AT18123" i="80"/>
  <c r="AR18115" i="80"/>
  <c r="AT18115" i="80"/>
  <c r="AR18107" i="80"/>
  <c r="AT18107" i="80"/>
  <c r="AR18099" i="80"/>
  <c r="AT18099" i="80"/>
  <c r="AR18091" i="80"/>
  <c r="AT18091" i="80"/>
  <c r="AR18083" i="80"/>
  <c r="AT18083" i="80"/>
  <c r="AR18075" i="80"/>
  <c r="AT18075" i="80"/>
  <c r="AR18067" i="80"/>
  <c r="AT18067" i="80"/>
  <c r="AR18059" i="80"/>
  <c r="AT18059" i="80"/>
  <c r="AR18051" i="80"/>
  <c r="AT18051" i="80"/>
  <c r="AR18043" i="80"/>
  <c r="AT18043" i="80"/>
  <c r="AR18035" i="80"/>
  <c r="AT18035" i="80"/>
  <c r="AR18027" i="80"/>
  <c r="AT18027" i="80"/>
  <c r="AR18019" i="80"/>
  <c r="AT18019" i="80"/>
  <c r="AR18011" i="80"/>
  <c r="AT18011" i="80"/>
  <c r="AR18003" i="80"/>
  <c r="AT18003" i="80"/>
  <c r="AR17995" i="80"/>
  <c r="AT17995" i="80"/>
  <c r="AR17987" i="80"/>
  <c r="AT17987" i="80"/>
  <c r="AR17979" i="80"/>
  <c r="AT17979" i="80"/>
  <c r="AR17971" i="80"/>
  <c r="AT17971" i="80"/>
  <c r="AR17963" i="80"/>
  <c r="AT17963" i="80"/>
  <c r="AR17955" i="80"/>
  <c r="AT17955" i="80"/>
  <c r="AR17947" i="80"/>
  <c r="AT17947" i="80"/>
  <c r="AR17939" i="80"/>
  <c r="AT17939" i="80"/>
  <c r="AR17931" i="80"/>
  <c r="AT17931" i="80"/>
  <c r="AR17923" i="80"/>
  <c r="AT17923" i="80"/>
  <c r="AR17915" i="80"/>
  <c r="AT17915" i="80"/>
  <c r="AR17907" i="80"/>
  <c r="AT17907" i="80"/>
  <c r="AR17899" i="80"/>
  <c r="AT17899" i="80"/>
  <c r="AR17891" i="80"/>
  <c r="AT17891" i="80"/>
  <c r="AR17883" i="80"/>
  <c r="AT17883" i="80"/>
  <c r="AR17875" i="80"/>
  <c r="AT17875" i="80"/>
  <c r="AR17867" i="80"/>
  <c r="AT17867" i="80"/>
  <c r="AR17859" i="80"/>
  <c r="AT17859" i="80"/>
  <c r="AR17851" i="80"/>
  <c r="AT17851" i="80"/>
  <c r="AR17843" i="80"/>
  <c r="AT17843" i="80"/>
  <c r="AR17835" i="80"/>
  <c r="AT17835" i="80"/>
  <c r="AR17827" i="80"/>
  <c r="AT17827" i="80"/>
  <c r="AR17819" i="80"/>
  <c r="AT17819" i="80"/>
  <c r="AR17811" i="80"/>
  <c r="AT17811" i="80"/>
  <c r="AR17803" i="80"/>
  <c r="AT17803" i="80"/>
  <c r="AR17795" i="80"/>
  <c r="AT17795" i="80"/>
  <c r="AR17787" i="80"/>
  <c r="AT17787" i="80"/>
  <c r="AR17779" i="80"/>
  <c r="AT17779" i="80"/>
  <c r="AR17771" i="80"/>
  <c r="AT17771" i="80"/>
  <c r="AR17763" i="80"/>
  <c r="AT17763" i="80"/>
  <c r="AR17755" i="80"/>
  <c r="AT17755" i="80"/>
  <c r="AR17747" i="80"/>
  <c r="AT17747" i="80"/>
  <c r="AR17739" i="80"/>
  <c r="AT17739" i="80"/>
  <c r="AR17731" i="80"/>
  <c r="AT17731" i="80"/>
  <c r="AR17707" i="80"/>
  <c r="AT17707" i="80"/>
  <c r="AR17691" i="80"/>
  <c r="AT17691" i="80"/>
  <c r="AR17651" i="80"/>
  <c r="AT17651" i="80"/>
  <c r="AR17595" i="80"/>
  <c r="AT17595" i="80"/>
  <c r="AR17523" i="80"/>
  <c r="AT17523" i="80"/>
  <c r="AR17515" i="80"/>
  <c r="AT17515" i="80"/>
  <c r="AR17499" i="80"/>
  <c r="AT17499" i="80"/>
  <c r="AR17491" i="80"/>
  <c r="AT17491" i="80"/>
  <c r="AR17403" i="80"/>
  <c r="AT17403" i="80"/>
  <c r="AR17379" i="80"/>
  <c r="AT17379" i="80"/>
  <c r="AR17371" i="80"/>
  <c r="AT17371" i="80"/>
  <c r="AR17355" i="80"/>
  <c r="AT17355" i="80"/>
  <c r="AR17347" i="80"/>
  <c r="AT17347" i="80"/>
  <c r="AR17339" i="80"/>
  <c r="AT17339" i="80"/>
  <c r="AR17323" i="80"/>
  <c r="AT17323" i="80"/>
  <c r="AR17315" i="80"/>
  <c r="AT17315" i="80"/>
  <c r="AR17307" i="80"/>
  <c r="AT17307" i="80"/>
  <c r="AR17267" i="80"/>
  <c r="AT17267" i="80"/>
  <c r="AR17251" i="80"/>
  <c r="AT17251" i="80"/>
  <c r="AR17235" i="80"/>
  <c r="AT17235" i="80"/>
  <c r="AR17219" i="80"/>
  <c r="AT17219" i="80"/>
  <c r="AR17203" i="80"/>
  <c r="AT17203" i="80"/>
  <c r="AR17195" i="80"/>
  <c r="AT17195" i="80"/>
  <c r="AR17179" i="80"/>
  <c r="AT17179" i="80"/>
  <c r="AR17171" i="80"/>
  <c r="AT17171" i="80"/>
  <c r="AR17163" i="80"/>
  <c r="AT17163" i="80"/>
  <c r="AR17147" i="80"/>
  <c r="AT17147" i="80"/>
  <c r="AR17139" i="80"/>
  <c r="AT17139" i="80"/>
  <c r="AR17131" i="80"/>
  <c r="AT17131" i="80"/>
  <c r="AR17123" i="80"/>
  <c r="AT17123" i="80"/>
  <c r="AR17115" i="80"/>
  <c r="AT17115" i="80"/>
  <c r="AR17107" i="80"/>
  <c r="AT17107" i="80"/>
  <c r="AR17075" i="80"/>
  <c r="AT17075" i="80"/>
  <c r="AR17067" i="80"/>
  <c r="AT17067" i="80"/>
  <c r="AR17051" i="80"/>
  <c r="AT17051" i="80"/>
  <c r="AR17019" i="80"/>
  <c r="AT17019" i="80"/>
  <c r="AR17011" i="80"/>
  <c r="AT17011" i="80"/>
  <c r="AR17003" i="80"/>
  <c r="AT17003" i="80"/>
  <c r="AR16987" i="80"/>
  <c r="AT16987" i="80"/>
  <c r="AR16979" i="80"/>
  <c r="AT16979" i="80"/>
  <c r="AR16963" i="80"/>
  <c r="AT16963" i="80"/>
  <c r="AR16939" i="80"/>
  <c r="AT16939" i="80"/>
  <c r="AR16931" i="80"/>
  <c r="AT16931" i="80"/>
  <c r="AR16923" i="80"/>
  <c r="AT16923" i="80"/>
  <c r="AR16915" i="80"/>
  <c r="AT16915" i="80"/>
  <c r="AR16907" i="80"/>
  <c r="AT16907" i="80"/>
  <c r="AR16899" i="80"/>
  <c r="AT16899" i="80"/>
  <c r="AR16891" i="80"/>
  <c r="AT16891" i="80"/>
  <c r="AR16883" i="80"/>
  <c r="AT16883" i="80"/>
  <c r="AR16875" i="80"/>
  <c r="AT16875" i="80"/>
  <c r="AR16867" i="80"/>
  <c r="AT16867" i="80"/>
  <c r="AR16859" i="80"/>
  <c r="AT16859" i="80"/>
  <c r="AR16851" i="80"/>
  <c r="AT16851" i="80"/>
  <c r="AR16843" i="80"/>
  <c r="AT16843" i="80"/>
  <c r="AR16835" i="80"/>
  <c r="AT16835" i="80"/>
  <c r="AR16827" i="80"/>
  <c r="AT16827" i="80"/>
  <c r="AR16819" i="80"/>
  <c r="AT16819" i="80"/>
  <c r="AR16811" i="80"/>
  <c r="AT16811" i="80"/>
  <c r="AR16803" i="80"/>
  <c r="AT16803" i="80"/>
  <c r="AR16795" i="80"/>
  <c r="AT16795" i="80"/>
  <c r="AR16787" i="80"/>
  <c r="AT16787" i="80"/>
  <c r="AR16779" i="80"/>
  <c r="AT16779" i="80"/>
  <c r="AR16771" i="80"/>
  <c r="AT16771" i="80"/>
  <c r="AR16763" i="80"/>
  <c r="AT16763" i="80"/>
  <c r="AR16755" i="80"/>
  <c r="AT16755" i="80"/>
  <c r="AR16731" i="80"/>
  <c r="AT16731" i="80"/>
  <c r="AR16699" i="80"/>
  <c r="AT16699" i="80"/>
  <c r="AR16691" i="80"/>
  <c r="AT16691" i="80"/>
  <c r="AR16683" i="80"/>
  <c r="AT16683" i="80"/>
  <c r="AR16643" i="80"/>
  <c r="AT16643" i="80"/>
  <c r="AR16635" i="80"/>
  <c r="AT16635" i="80"/>
  <c r="AR16627" i="80"/>
  <c r="AT16627" i="80"/>
  <c r="AR16619" i="80"/>
  <c r="AT16619" i="80"/>
  <c r="AR16611" i="80"/>
  <c r="AT16611" i="80"/>
  <c r="AR16603" i="80"/>
  <c r="AT16603" i="80"/>
  <c r="AR16595" i="80"/>
  <c r="AT16595" i="80"/>
  <c r="AR16587" i="80"/>
  <c r="AT16587" i="80"/>
  <c r="AR16579" i="80"/>
  <c r="AT16579" i="80"/>
  <c r="AR16571" i="80"/>
  <c r="AT16571" i="80"/>
  <c r="AR16563" i="80"/>
  <c r="AT16563" i="80"/>
  <c r="AR16555" i="80"/>
  <c r="AT16555" i="80"/>
  <c r="AR16547" i="80"/>
  <c r="AT16547" i="80"/>
  <c r="AR16539" i="80"/>
  <c r="AT16539" i="80"/>
  <c r="AR16531" i="80"/>
  <c r="AT16531" i="80"/>
  <c r="AR16523" i="80"/>
  <c r="AT16523" i="80"/>
  <c r="AR16515" i="80"/>
  <c r="AT16515" i="80"/>
  <c r="AR16507" i="80"/>
  <c r="AT16507" i="80"/>
  <c r="AR16499" i="80"/>
  <c r="AT16499" i="80"/>
  <c r="AR16491" i="80"/>
  <c r="AT16491" i="80"/>
  <c r="AR16483" i="80"/>
  <c r="AT16483" i="80"/>
  <c r="AR16475" i="80"/>
  <c r="AT16475" i="80"/>
  <c r="AR16467" i="80"/>
  <c r="AT16467" i="80"/>
  <c r="AR16459" i="80"/>
  <c r="AT16459" i="80"/>
  <c r="AR16427" i="80"/>
  <c r="AT16427" i="80"/>
  <c r="AR16387" i="80"/>
  <c r="AT16387" i="80"/>
  <c r="AR16363" i="80"/>
  <c r="AT16363" i="80"/>
  <c r="AR16355" i="80"/>
  <c r="AT16355" i="80"/>
  <c r="AR16347" i="80"/>
  <c r="AT16347" i="80"/>
  <c r="AR16331" i="80"/>
  <c r="AT16331" i="80"/>
  <c r="AR16323" i="80"/>
  <c r="AT16323" i="80"/>
  <c r="AR16315" i="80"/>
  <c r="AT16315" i="80"/>
  <c r="AR16307" i="80"/>
  <c r="AT16307" i="80"/>
  <c r="AR16299" i="80"/>
  <c r="AT16299" i="80"/>
  <c r="AR16291" i="80"/>
  <c r="AT16291" i="80"/>
  <c r="AR16283" i="80"/>
  <c r="AT16283" i="80"/>
  <c r="AR16275" i="80"/>
  <c r="AT16275" i="80"/>
  <c r="AR16267" i="80"/>
  <c r="AT16267" i="80"/>
  <c r="AR16259" i="80"/>
  <c r="AT16259" i="80"/>
  <c r="AR16251" i="80"/>
  <c r="AT16251" i="80"/>
  <c r="AR16243" i="80"/>
  <c r="AT16243" i="80"/>
  <c r="AR16235" i="80"/>
  <c r="AT16235" i="80"/>
  <c r="AR16227" i="80"/>
  <c r="AT16227" i="80"/>
  <c r="AR16219" i="80"/>
  <c r="AT16219" i="80"/>
  <c r="AR16211" i="80"/>
  <c r="AT16211" i="80"/>
  <c r="AR16203" i="80"/>
  <c r="AT16203" i="80"/>
  <c r="AR16195" i="80"/>
  <c r="AT16195" i="80"/>
  <c r="AR16187" i="80"/>
  <c r="AT16187" i="80"/>
  <c r="AR16179" i="80"/>
  <c r="AT16179" i="80"/>
  <c r="AR16171" i="80"/>
  <c r="AT16171" i="80"/>
  <c r="AR16163" i="80"/>
  <c r="AT16163" i="80"/>
  <c r="AR16155" i="80"/>
  <c r="AT16155" i="80"/>
  <c r="AR16147" i="80"/>
  <c r="AT16147" i="80"/>
  <c r="AR16139" i="80"/>
  <c r="AT16139" i="80"/>
  <c r="AR16131" i="80"/>
  <c r="AT16131" i="80"/>
  <c r="AR16123" i="80"/>
  <c r="AT16123" i="80"/>
  <c r="AR16115" i="80"/>
  <c r="AT16115" i="80"/>
  <c r="AR16107" i="80"/>
  <c r="AT16107" i="80"/>
  <c r="AR16099" i="80"/>
  <c r="AT16099" i="80"/>
  <c r="AR16091" i="80"/>
  <c r="AT16091" i="80"/>
  <c r="AR16083" i="80"/>
  <c r="AT16083" i="80"/>
  <c r="AR16075" i="80"/>
  <c r="AT16075" i="80"/>
  <c r="AR16067" i="80"/>
  <c r="AT16067" i="80"/>
  <c r="AR16059" i="80"/>
  <c r="AT16059" i="80"/>
  <c r="AR16051" i="80"/>
  <c r="AT16051" i="80"/>
  <c r="AR16043" i="80"/>
  <c r="AT16043" i="80"/>
  <c r="AR16035" i="80"/>
  <c r="AT16035" i="80"/>
  <c r="AR16027" i="80"/>
  <c r="AT16027" i="80"/>
  <c r="AR16019" i="80"/>
  <c r="AT16019" i="80"/>
  <c r="AR16011" i="80"/>
  <c r="AT16011" i="80"/>
  <c r="AR16003" i="80"/>
  <c r="AT16003" i="80"/>
  <c r="AR15995" i="80"/>
  <c r="AT15995" i="80"/>
  <c r="AR15987" i="80"/>
  <c r="AT15987" i="80"/>
  <c r="AR15979" i="80"/>
  <c r="AT15979" i="80"/>
  <c r="AR15971" i="80"/>
  <c r="AT15971" i="80"/>
  <c r="AR15963" i="80"/>
  <c r="AT15963" i="80"/>
  <c r="AR15955" i="80"/>
  <c r="AT15955" i="80"/>
  <c r="AR15947" i="80"/>
  <c r="AT15947" i="80"/>
  <c r="AR15939" i="80"/>
  <c r="AT15939" i="80"/>
  <c r="AR15931" i="80"/>
  <c r="AT15931" i="80"/>
  <c r="AR15923" i="80"/>
  <c r="AT15923" i="80"/>
  <c r="AR15915" i="80"/>
  <c r="AT15915" i="80"/>
  <c r="AR15907" i="80"/>
  <c r="AT15907" i="80"/>
  <c r="AR15899" i="80"/>
  <c r="AT15899" i="80"/>
  <c r="AR15891" i="80"/>
  <c r="AT15891" i="80"/>
  <c r="AR15883" i="80"/>
  <c r="AT15883" i="80"/>
  <c r="AR15875" i="80"/>
  <c r="AT15875" i="80"/>
  <c r="AR15867" i="80"/>
  <c r="AT15867" i="80"/>
  <c r="AR15859" i="80"/>
  <c r="AT15859" i="80"/>
  <c r="AR15851" i="80"/>
  <c r="AT15851" i="80"/>
  <c r="AR15843" i="80"/>
  <c r="AT15843" i="80"/>
  <c r="AR15835" i="80"/>
  <c r="AT15835" i="80"/>
  <c r="AR15827" i="80"/>
  <c r="AT15827" i="80"/>
  <c r="AR15819" i="80"/>
  <c r="AT15819" i="80"/>
  <c r="AR15811" i="80"/>
  <c r="AT15811" i="80"/>
  <c r="AR15803" i="80"/>
  <c r="AT15803" i="80"/>
  <c r="AR15795" i="80"/>
  <c r="AT15795" i="80"/>
  <c r="AR15787" i="80"/>
  <c r="AT15787" i="80"/>
  <c r="AR15779" i="80"/>
  <c r="AT15779" i="80"/>
  <c r="AR15771" i="80"/>
  <c r="AT15771" i="80"/>
  <c r="AR15763" i="80"/>
  <c r="AT15763" i="80"/>
  <c r="AR15755" i="80"/>
  <c r="AT15755" i="80"/>
  <c r="AR15747" i="80"/>
  <c r="AT15747" i="80"/>
  <c r="AR15739" i="80"/>
  <c r="AT15739" i="80"/>
  <c r="AR15731" i="80"/>
  <c r="AT15731" i="80"/>
  <c r="AR15723" i="80"/>
  <c r="AT15723" i="80"/>
  <c r="AR15715" i="80"/>
  <c r="AT15715" i="80"/>
  <c r="AR15707" i="80"/>
  <c r="AT15707" i="80"/>
  <c r="AR15699" i="80"/>
  <c r="AT15699" i="80"/>
  <c r="AR15691" i="80"/>
  <c r="AT15691" i="80"/>
  <c r="AR15683" i="80"/>
  <c r="AT15683" i="80"/>
  <c r="AR15675" i="80"/>
  <c r="AT15675" i="80"/>
  <c r="AR15667" i="80"/>
  <c r="AT15667" i="80"/>
  <c r="AR15659" i="80"/>
  <c r="AT15659" i="80"/>
  <c r="AR15651" i="80"/>
  <c r="AT15651" i="80"/>
  <c r="AR15643" i="80"/>
  <c r="AT15643" i="80"/>
  <c r="AR15635" i="80"/>
  <c r="AT15635" i="80"/>
  <c r="AR15627" i="80"/>
  <c r="AT15627" i="80"/>
  <c r="AR15619" i="80"/>
  <c r="AT15619" i="80"/>
  <c r="AR15611" i="80"/>
  <c r="AT15611" i="80"/>
  <c r="AR15603" i="80"/>
  <c r="AT15603" i="80"/>
  <c r="AR15595" i="80"/>
  <c r="AT15595" i="80"/>
  <c r="AR15587" i="80"/>
  <c r="AT15587" i="80"/>
  <c r="AR15579" i="80"/>
  <c r="AT15579" i="80"/>
  <c r="AR15571" i="80"/>
  <c r="AT15571" i="80"/>
  <c r="AR15563" i="80"/>
  <c r="AT15563" i="80"/>
  <c r="AR15555" i="80"/>
  <c r="AT15555" i="80"/>
  <c r="AR15547" i="80"/>
  <c r="AT15547" i="80"/>
  <c r="AR15539" i="80"/>
  <c r="AT15539" i="80"/>
  <c r="AR15531" i="80"/>
  <c r="AT15531" i="80"/>
  <c r="AR15523" i="80"/>
  <c r="AT15523" i="80"/>
  <c r="AR15515" i="80"/>
  <c r="AT15515" i="80"/>
  <c r="AR15507" i="80"/>
  <c r="AT15507" i="80"/>
  <c r="AR15499" i="80"/>
  <c r="AT15499" i="80"/>
  <c r="AR15491" i="80"/>
  <c r="AT15491" i="80"/>
  <c r="AR15483" i="80"/>
  <c r="AT15483" i="80"/>
  <c r="AR15475" i="80"/>
  <c r="AT15475" i="80"/>
  <c r="AR15467" i="80"/>
  <c r="AT15467" i="80"/>
  <c r="AR15459" i="80"/>
  <c r="AT15459" i="80"/>
  <c r="AR15451" i="80"/>
  <c r="AT15451" i="80"/>
  <c r="AR15443" i="80"/>
  <c r="AT15443" i="80"/>
  <c r="AR15435" i="80"/>
  <c r="AT15435" i="80"/>
  <c r="AR15427" i="80"/>
  <c r="AT15427" i="80"/>
  <c r="AR15419" i="80"/>
  <c r="AT15419" i="80"/>
  <c r="AR15411" i="80"/>
  <c r="AT15411" i="80"/>
  <c r="AR15403" i="80"/>
  <c r="AT15403" i="80"/>
  <c r="AR15395" i="80"/>
  <c r="AT15395" i="80"/>
  <c r="AR15387" i="80"/>
  <c r="AT15387" i="80"/>
  <c r="AR15379" i="80"/>
  <c r="AT15379" i="80"/>
  <c r="AR15371" i="80"/>
  <c r="AT15371" i="80"/>
  <c r="AR15363" i="80"/>
  <c r="AT15363" i="80"/>
  <c r="AR15355" i="80"/>
  <c r="AT15355" i="80"/>
  <c r="AR15347" i="80"/>
  <c r="AT15347" i="80"/>
  <c r="AR15339" i="80"/>
  <c r="AT15339" i="80"/>
  <c r="AR15331" i="80"/>
  <c r="AT15331" i="80"/>
  <c r="AR15323" i="80"/>
  <c r="AT15323" i="80"/>
  <c r="AR15315" i="80"/>
  <c r="AT15315" i="80"/>
  <c r="AR15307" i="80"/>
  <c r="AT15307" i="80"/>
  <c r="AR15299" i="80"/>
  <c r="AT15299" i="80"/>
  <c r="AR15291" i="80"/>
  <c r="AT15291" i="80"/>
  <c r="AR15283" i="80"/>
  <c r="AT15283" i="80"/>
  <c r="AR15275" i="80"/>
  <c r="AT15275" i="80"/>
  <c r="AR15267" i="80"/>
  <c r="AT15267" i="80"/>
  <c r="AR15259" i="80"/>
  <c r="AT15259" i="80"/>
  <c r="AR15251" i="80"/>
  <c r="AT15251" i="80"/>
  <c r="AR15243" i="80"/>
  <c r="AT15243" i="80"/>
  <c r="AR15235" i="80"/>
  <c r="AT15235" i="80"/>
  <c r="AR15227" i="80"/>
  <c r="AT15227" i="80"/>
  <c r="AR15219" i="80"/>
  <c r="AT15219" i="80"/>
  <c r="AR15211" i="80"/>
  <c r="AT15211" i="80"/>
  <c r="AR15203" i="80"/>
  <c r="AT15203" i="80"/>
  <c r="AR15195" i="80"/>
  <c r="AT15195" i="80"/>
  <c r="AR15187" i="80"/>
  <c r="AT15187" i="80"/>
  <c r="AR15179" i="80"/>
  <c r="AT15179" i="80"/>
  <c r="AR15171" i="80"/>
  <c r="AT15171" i="80"/>
  <c r="AR15163" i="80"/>
  <c r="AT15163" i="80"/>
  <c r="AR15155" i="80"/>
  <c r="AT15155" i="80"/>
  <c r="AR15147" i="80"/>
  <c r="AT15147" i="80"/>
  <c r="AR15139" i="80"/>
  <c r="AT15139" i="80"/>
  <c r="AR15131" i="80"/>
  <c r="AT15131" i="80"/>
  <c r="AR15123" i="80"/>
  <c r="AT15123" i="80"/>
  <c r="AR15115" i="80"/>
  <c r="AT15115" i="80"/>
  <c r="AR15107" i="80"/>
  <c r="AT15107" i="80"/>
  <c r="AR15099" i="80"/>
  <c r="AT15099" i="80"/>
  <c r="AR15091" i="80"/>
  <c r="AT15091" i="80"/>
  <c r="AR15083" i="80"/>
  <c r="AT15083" i="80"/>
  <c r="AR15075" i="80"/>
  <c r="AT15075" i="80"/>
  <c r="AR15067" i="80"/>
  <c r="AT15067" i="80"/>
  <c r="AR15059" i="80"/>
  <c r="AT15059" i="80"/>
  <c r="AR15051" i="80"/>
  <c r="AT15051" i="80"/>
  <c r="AR15043" i="80"/>
  <c r="AT15043" i="80"/>
  <c r="AR15035" i="80"/>
  <c r="AT15035" i="80"/>
  <c r="AR15027" i="80"/>
  <c r="AT15027" i="80"/>
  <c r="AR15019" i="80"/>
  <c r="AT15019" i="80"/>
  <c r="AR15011" i="80"/>
  <c r="AT15011" i="80"/>
  <c r="AR15003" i="80"/>
  <c r="AT15003" i="80"/>
  <c r="AR14995" i="80"/>
  <c r="AT14995" i="80"/>
  <c r="AR14987" i="80"/>
  <c r="AT14987" i="80"/>
  <c r="AR14979" i="80"/>
  <c r="AT14979" i="80"/>
  <c r="AR14971" i="80"/>
  <c r="AT14971" i="80"/>
  <c r="AR14963" i="80"/>
  <c r="AT14963" i="80"/>
  <c r="AR14955" i="80"/>
  <c r="AT14955" i="80"/>
  <c r="AR14947" i="80"/>
  <c r="AT14947" i="80"/>
  <c r="AR14939" i="80"/>
  <c r="AT14939" i="80"/>
  <c r="AR14931" i="80"/>
  <c r="AT14931" i="80"/>
  <c r="AR14923" i="80"/>
  <c r="AT14923" i="80"/>
  <c r="AR14915" i="80"/>
  <c r="AT14915" i="80"/>
  <c r="AR14907" i="80"/>
  <c r="AT14907" i="80"/>
  <c r="AR14899" i="80"/>
  <c r="AT14899" i="80"/>
  <c r="AR14891" i="80"/>
  <c r="AT14891" i="80"/>
  <c r="AR14883" i="80"/>
  <c r="AT14883" i="80"/>
  <c r="AR14875" i="80"/>
  <c r="AT14875" i="80"/>
  <c r="AR14867" i="80"/>
  <c r="AT14867" i="80"/>
  <c r="AR14859" i="80"/>
  <c r="AT14859" i="80"/>
  <c r="AR14851" i="80"/>
  <c r="AT14851" i="80"/>
  <c r="AR14843" i="80"/>
  <c r="AT14843" i="80"/>
  <c r="AR14835" i="80"/>
  <c r="AT14835" i="80"/>
  <c r="AR14827" i="80"/>
  <c r="AT14827" i="80"/>
  <c r="AR14819" i="80"/>
  <c r="AT14819" i="80"/>
  <c r="AR14811" i="80"/>
  <c r="AT14811" i="80"/>
  <c r="AR14803" i="80"/>
  <c r="AT14803" i="80"/>
  <c r="AR14795" i="80"/>
  <c r="AT14795" i="80"/>
  <c r="AR14787" i="80"/>
  <c r="AT14787" i="80"/>
  <c r="AR14779" i="80"/>
  <c r="AT14779" i="80"/>
  <c r="AR14771" i="80"/>
  <c r="AT14771" i="80"/>
  <c r="AR14763" i="80"/>
  <c r="AT14763" i="80"/>
  <c r="AR14755" i="80"/>
  <c r="AT14755" i="80"/>
  <c r="AR14747" i="80"/>
  <c r="AT14747" i="80"/>
  <c r="AR14739" i="80"/>
  <c r="AT14739" i="80"/>
  <c r="AR14731" i="80"/>
  <c r="AT14731" i="80"/>
  <c r="AR14723" i="80"/>
  <c r="AT14723" i="80"/>
  <c r="AR14715" i="80"/>
  <c r="AT14715" i="80"/>
  <c r="AR14707" i="80"/>
  <c r="AT14707" i="80"/>
  <c r="AR14699" i="80"/>
  <c r="AT14699" i="80"/>
  <c r="AR14691" i="80"/>
  <c r="AT14691" i="80"/>
  <c r="AR14683" i="80"/>
  <c r="AT14683" i="80"/>
  <c r="AR14675" i="80"/>
  <c r="AT14675" i="80"/>
  <c r="AR14667" i="80"/>
  <c r="AT14667" i="80"/>
  <c r="AR14659" i="80"/>
  <c r="AT14659" i="80"/>
  <c r="AR14651" i="80"/>
  <c r="AT14651" i="80"/>
  <c r="AR14643" i="80"/>
  <c r="AT14643" i="80"/>
  <c r="AR14635" i="80"/>
  <c r="AT14635" i="80"/>
  <c r="AR14627" i="80"/>
  <c r="AT14627" i="80"/>
  <c r="AR14619" i="80"/>
  <c r="AT14619" i="80"/>
  <c r="AR14611" i="80"/>
  <c r="AT14611" i="80"/>
  <c r="AR14603" i="80"/>
  <c r="AT14603" i="80"/>
  <c r="AR14595" i="80"/>
  <c r="AT14595" i="80"/>
  <c r="AR14587" i="80"/>
  <c r="AT14587" i="80"/>
  <c r="AR14579" i="80"/>
  <c r="AT14579" i="80"/>
  <c r="AR14571" i="80"/>
  <c r="AT14571" i="80"/>
  <c r="AR14563" i="80"/>
  <c r="AT14563" i="80"/>
  <c r="AR14555" i="80"/>
  <c r="AT14555" i="80"/>
  <c r="AR14547" i="80"/>
  <c r="AT14547" i="80"/>
  <c r="AR14539" i="80"/>
  <c r="AT14539" i="80"/>
  <c r="AR14531" i="80"/>
  <c r="AT14531" i="80"/>
  <c r="AR14523" i="80"/>
  <c r="AT14523" i="80"/>
  <c r="AR14515" i="80"/>
  <c r="AT14515" i="80"/>
  <c r="AR14507" i="80"/>
  <c r="AT14507" i="80"/>
  <c r="AR14499" i="80"/>
  <c r="AT14499" i="80"/>
  <c r="AR14491" i="80"/>
  <c r="AT14491" i="80"/>
  <c r="AR14483" i="80"/>
  <c r="AT14483" i="80"/>
  <c r="AR14475" i="80"/>
  <c r="AT14475" i="80"/>
  <c r="AR14467" i="80"/>
  <c r="AT14467" i="80"/>
  <c r="AR14459" i="80"/>
  <c r="AT14459" i="80"/>
  <c r="AR14451" i="80"/>
  <c r="AT14451" i="80"/>
  <c r="AR14443" i="80"/>
  <c r="AT14443" i="80"/>
  <c r="AR14435" i="80"/>
  <c r="AT14435" i="80"/>
  <c r="AR14427" i="80"/>
  <c r="AT14427" i="80"/>
  <c r="AR14419" i="80"/>
  <c r="AT14419" i="80"/>
  <c r="AR14411" i="80"/>
  <c r="AT14411" i="80"/>
  <c r="AR14403" i="80"/>
  <c r="AT14403" i="80"/>
  <c r="AR14395" i="80"/>
  <c r="AT14395" i="80"/>
  <c r="AR14387" i="80"/>
  <c r="AT14387" i="80"/>
  <c r="AR14379" i="80"/>
  <c r="AT14379" i="80"/>
  <c r="AR14371" i="80"/>
  <c r="AT14371" i="80"/>
  <c r="AR14363" i="80"/>
  <c r="AT14363" i="80"/>
  <c r="AR14355" i="80"/>
  <c r="AT14355" i="80"/>
  <c r="AR14339" i="80"/>
  <c r="AT14339" i="80"/>
  <c r="AR14307" i="80"/>
  <c r="AT14307" i="80"/>
  <c r="AR14283" i="80"/>
  <c r="AT14283" i="80"/>
  <c r="AR14267" i="80"/>
  <c r="AT14267" i="80"/>
  <c r="AR14251" i="80"/>
  <c r="AT14251" i="80"/>
  <c r="AR14235" i="80"/>
  <c r="AT14235" i="80"/>
  <c r="AR14219" i="80"/>
  <c r="AT14219" i="80"/>
  <c r="AR14211" i="80"/>
  <c r="AT14211" i="80"/>
  <c r="AR14195" i="80"/>
  <c r="AT14195" i="80"/>
  <c r="AR14179" i="80"/>
  <c r="AT14179" i="80"/>
  <c r="AR14155" i="80"/>
  <c r="AT14155" i="80"/>
  <c r="AR14123" i="80"/>
  <c r="AT14123" i="80"/>
  <c r="AR14099" i="80"/>
  <c r="AT14099" i="80"/>
  <c r="AR14091" i="80"/>
  <c r="AT14091" i="80"/>
  <c r="AR14075" i="80"/>
  <c r="AT14075" i="80"/>
  <c r="AR14067" i="80"/>
  <c r="AT14067" i="80"/>
  <c r="AR14059" i="80"/>
  <c r="AT14059" i="80"/>
  <c r="AR14027" i="80"/>
  <c r="AT14027" i="80"/>
  <c r="AR14019" i="80"/>
  <c r="AT14019" i="80"/>
  <c r="AR13995" i="80"/>
  <c r="AT13995" i="80"/>
  <c r="AR13955" i="80"/>
  <c r="AT13955" i="80"/>
  <c r="AR13915" i="80"/>
  <c r="AT13915" i="80"/>
  <c r="AR13867" i="80"/>
  <c r="AT13867" i="80"/>
  <c r="AR13851" i="80"/>
  <c r="AT13851" i="80"/>
  <c r="AR13835" i="80"/>
  <c r="AT13835" i="80"/>
  <c r="AR13819" i="80"/>
  <c r="AT13819" i="80"/>
  <c r="AR13795" i="80"/>
  <c r="AT13795" i="80"/>
  <c r="AR13787" i="80"/>
  <c r="AT13787" i="80"/>
  <c r="AR13779" i="80"/>
  <c r="AT13779" i="80"/>
  <c r="AR13763" i="80"/>
  <c r="AT13763" i="80"/>
  <c r="AR13739" i="80"/>
  <c r="AT13739" i="80"/>
  <c r="AR13723" i="80"/>
  <c r="AT13723" i="80"/>
  <c r="AR13707" i="80"/>
  <c r="AT13707" i="80"/>
  <c r="AR13691" i="80"/>
  <c r="AT13691" i="80"/>
  <c r="AR13683" i="80"/>
  <c r="AT13683" i="80"/>
  <c r="AR13675" i="80"/>
  <c r="AT13675" i="80"/>
  <c r="AR13667" i="80"/>
  <c r="AT13667" i="80"/>
  <c r="AR13659" i="80"/>
  <c r="AT13659" i="80"/>
  <c r="AR13651" i="80"/>
  <c r="AT13651" i="80"/>
  <c r="AR13643" i="80"/>
  <c r="AT13643" i="80"/>
  <c r="AR13635" i="80"/>
  <c r="AT13635" i="80"/>
  <c r="AR13627" i="80"/>
  <c r="AT13627" i="80"/>
  <c r="AR13611" i="80"/>
  <c r="AT13611" i="80"/>
  <c r="AR13603" i="80"/>
  <c r="AT13603" i="80"/>
  <c r="AR13587" i="80"/>
  <c r="AT13587" i="80"/>
  <c r="AR13579" i="80"/>
  <c r="AT13579" i="80"/>
  <c r="AR13571" i="80"/>
  <c r="AT13571" i="80"/>
  <c r="AR13555" i="80"/>
  <c r="AT13555" i="80"/>
  <c r="AR13547" i="80"/>
  <c r="AT13547" i="80"/>
  <c r="AR13507" i="80"/>
  <c r="AT13507" i="80"/>
  <c r="AR13499" i="80"/>
  <c r="AT13499" i="80"/>
  <c r="AR13483" i="80"/>
  <c r="AT13483" i="80"/>
  <c r="AR13459" i="80"/>
  <c r="AT13459" i="80"/>
  <c r="AR13435" i="80"/>
  <c r="AT13435" i="80"/>
  <c r="AR13419" i="80"/>
  <c r="AT13419" i="80"/>
  <c r="AR13411" i="80"/>
  <c r="AT13411" i="80"/>
  <c r="AR13395" i="80"/>
  <c r="AT13395" i="80"/>
  <c r="AR13387" i="80"/>
  <c r="AT13387" i="80"/>
  <c r="AR13379" i="80"/>
  <c r="AT13379" i="80"/>
  <c r="AR13363" i="80"/>
  <c r="AT13363" i="80"/>
  <c r="AR13355" i="80"/>
  <c r="AT13355" i="80"/>
  <c r="AR13339" i="80"/>
  <c r="AT13339" i="80"/>
  <c r="AR13323" i="80"/>
  <c r="AT13323" i="80"/>
  <c r="AR13283" i="80"/>
  <c r="AT13283" i="80"/>
  <c r="AR13275" i="80"/>
  <c r="AT13275" i="80"/>
  <c r="AR13251" i="80"/>
  <c r="AT13251" i="80"/>
  <c r="AR13243" i="80"/>
  <c r="AT13243" i="80"/>
  <c r="AR13235" i="80"/>
  <c r="AT13235" i="80"/>
  <c r="AR13227" i="80"/>
  <c r="AT13227" i="80"/>
  <c r="AR13211" i="80"/>
  <c r="AT13211" i="80"/>
  <c r="AR13195" i="80"/>
  <c r="AT13195" i="80"/>
  <c r="AR13163" i="80"/>
  <c r="AT13163" i="80"/>
  <c r="AR13147" i="80"/>
  <c r="AT13147" i="80"/>
  <c r="AR13115" i="80"/>
  <c r="AT13115" i="80"/>
  <c r="AR13099" i="80"/>
  <c r="AT13099" i="80"/>
  <c r="AR13091" i="80"/>
  <c r="AT13091" i="80"/>
  <c r="AR13059" i="80"/>
  <c r="AT13059" i="80"/>
  <c r="AR13051" i="80"/>
  <c r="AT13051" i="80"/>
  <c r="AR13027" i="80"/>
  <c r="AT13027" i="80"/>
  <c r="AR13019" i="80"/>
  <c r="AT13019" i="80"/>
  <c r="AR13003" i="80"/>
  <c r="AT13003" i="80"/>
  <c r="AR12995" i="80"/>
  <c r="AT12995" i="80"/>
  <c r="AR12987" i="80"/>
  <c r="AT12987" i="80"/>
  <c r="AR12963" i="80"/>
  <c r="AT12963" i="80"/>
  <c r="AR12947" i="80"/>
  <c r="AT12947" i="80"/>
  <c r="AR12939" i="80"/>
  <c r="AT12939" i="80"/>
  <c r="AR12931" i="80"/>
  <c r="AT12931" i="80"/>
  <c r="AR12923" i="80"/>
  <c r="AT12923" i="80"/>
  <c r="AR12907" i="80"/>
  <c r="AT12907" i="80"/>
  <c r="AR12883" i="80"/>
  <c r="AT12883" i="80"/>
  <c r="AR12851" i="80"/>
  <c r="AT12851" i="80"/>
  <c r="AR12827" i="80"/>
  <c r="AT12827" i="80"/>
  <c r="AR12811" i="80"/>
  <c r="AT12811" i="80"/>
  <c r="AR12771" i="80"/>
  <c r="AT12771" i="80"/>
  <c r="AR12763" i="80"/>
  <c r="AT12763" i="80"/>
  <c r="AR12755" i="80"/>
  <c r="AT12755" i="80"/>
  <c r="AR12747" i="80"/>
  <c r="AT12747" i="80"/>
  <c r="AR12731" i="80"/>
  <c r="AT12731" i="80"/>
  <c r="AR12699" i="80"/>
  <c r="AT12699" i="80"/>
  <c r="AR12691" i="80"/>
  <c r="AT12691" i="80"/>
  <c r="AR12683" i="80"/>
  <c r="AT12683" i="80"/>
  <c r="AR12675" i="80"/>
  <c r="AT12675" i="80"/>
  <c r="AR12667" i="80"/>
  <c r="AT12667" i="80"/>
  <c r="AR12651" i="80"/>
  <c r="AT12651" i="80"/>
  <c r="AR12635" i="80"/>
  <c r="AT12635" i="80"/>
  <c r="AR12627" i="80"/>
  <c r="AT12627" i="80"/>
  <c r="AR12619" i="80"/>
  <c r="AT12619" i="80"/>
  <c r="AR12611" i="80"/>
  <c r="AT12611" i="80"/>
  <c r="AR12595" i="80"/>
  <c r="AT12595" i="80"/>
  <c r="AR12587" i="80"/>
  <c r="AT12587" i="80"/>
  <c r="AR12579" i="80"/>
  <c r="AT12579" i="80"/>
  <c r="AR12571" i="80"/>
  <c r="AT12571" i="80"/>
  <c r="AR12563" i="80"/>
  <c r="AT12563" i="80"/>
  <c r="AR12555" i="80"/>
  <c r="AT12555" i="80"/>
  <c r="AR12547" i="80"/>
  <c r="AT12547" i="80"/>
  <c r="AR12539" i="80"/>
  <c r="AT12539" i="80"/>
  <c r="AR12531" i="80"/>
  <c r="AT12531" i="80"/>
  <c r="AR12515" i="80"/>
  <c r="AT12515" i="80"/>
  <c r="AR12507" i="80"/>
  <c r="AT12507" i="80"/>
  <c r="AR12499" i="80"/>
  <c r="AT12499" i="80"/>
  <c r="AR12483" i="80"/>
  <c r="AT12483" i="80"/>
  <c r="AR12475" i="80"/>
  <c r="AT12475" i="80"/>
  <c r="AR12459" i="80"/>
  <c r="AT12459" i="80"/>
  <c r="AR12451" i="80"/>
  <c r="AT12451" i="80"/>
  <c r="AR12443" i="80"/>
  <c r="AT12443" i="80"/>
  <c r="AR12435" i="80"/>
  <c r="AT12435" i="80"/>
  <c r="AR12427" i="80"/>
  <c r="AT12427" i="80"/>
  <c r="AR12419" i="80"/>
  <c r="AT12419" i="80"/>
  <c r="AR12411" i="80"/>
  <c r="AT12411" i="80"/>
  <c r="AR12403" i="80"/>
  <c r="AT12403" i="80"/>
  <c r="AR12395" i="80"/>
  <c r="AT12395" i="80"/>
  <c r="AR12387" i="80"/>
  <c r="AT12387" i="80"/>
  <c r="AR12379" i="80"/>
  <c r="AT12379" i="80"/>
  <c r="AR12371" i="80"/>
  <c r="AT12371" i="80"/>
  <c r="AR12363" i="80"/>
  <c r="AT12363" i="80"/>
  <c r="AR12355" i="80"/>
  <c r="AT12355" i="80"/>
  <c r="AR12347" i="80"/>
  <c r="AT12347" i="80"/>
  <c r="AR12339" i="80"/>
  <c r="AT12339" i="80"/>
  <c r="AR12331" i="80"/>
  <c r="AT12331" i="80"/>
  <c r="AR12323" i="80"/>
  <c r="AT12323" i="80"/>
  <c r="AR12315" i="80"/>
  <c r="AT12315" i="80"/>
  <c r="AR12307" i="80"/>
  <c r="AT12307" i="80"/>
  <c r="AR12299" i="80"/>
  <c r="AT12299" i="80"/>
  <c r="AR12291" i="80"/>
  <c r="AT12291" i="80"/>
  <c r="AR12283" i="80"/>
  <c r="AT12283" i="80"/>
  <c r="AR12275" i="80"/>
  <c r="AT12275" i="80"/>
  <c r="AR12267" i="80"/>
  <c r="AT12267" i="80"/>
  <c r="AR12259" i="80"/>
  <c r="AT12259" i="80"/>
  <c r="AR12251" i="80"/>
  <c r="AT12251" i="80"/>
  <c r="AR12243" i="80"/>
  <c r="AT12243" i="80"/>
  <c r="AR12235" i="80"/>
  <c r="AT12235" i="80"/>
  <c r="AR12227" i="80"/>
  <c r="AT12227" i="80"/>
  <c r="AR12219" i="80"/>
  <c r="AT12219" i="80"/>
  <c r="AR12211" i="80"/>
  <c r="AT12211" i="80"/>
  <c r="AR12203" i="80"/>
  <c r="AT12203" i="80"/>
  <c r="AR12195" i="80"/>
  <c r="AT12195" i="80"/>
  <c r="AR12187" i="80"/>
  <c r="AT12187" i="80"/>
  <c r="AR12179" i="80"/>
  <c r="AT12179" i="80"/>
  <c r="AR12171" i="80"/>
  <c r="AT12171" i="80"/>
  <c r="AR12163" i="80"/>
  <c r="AT12163" i="80"/>
  <c r="AR12155" i="80"/>
  <c r="AT12155" i="80"/>
  <c r="AR12147" i="80"/>
  <c r="AT12147" i="80"/>
  <c r="AR12139" i="80"/>
  <c r="AT12139" i="80"/>
  <c r="AR12131" i="80"/>
  <c r="AT12131" i="80"/>
  <c r="AR12123" i="80"/>
  <c r="AT12123" i="80"/>
  <c r="AR12115" i="80"/>
  <c r="AT12115" i="80"/>
  <c r="AR12107" i="80"/>
  <c r="AT12107" i="80"/>
  <c r="AR12099" i="80"/>
  <c r="AT12099" i="80"/>
  <c r="AR12091" i="80"/>
  <c r="AT12091" i="80"/>
  <c r="AR12083" i="80"/>
  <c r="AT12083" i="80"/>
  <c r="AR12075" i="80"/>
  <c r="AT12075" i="80"/>
  <c r="AR12067" i="80"/>
  <c r="AT12067" i="80"/>
  <c r="AR12059" i="80"/>
  <c r="AT12059" i="80"/>
  <c r="AR12051" i="80"/>
  <c r="AT12051" i="80"/>
  <c r="AR12043" i="80"/>
  <c r="AT12043" i="80"/>
  <c r="AR12035" i="80"/>
  <c r="AT12035" i="80"/>
  <c r="AR12027" i="80"/>
  <c r="AT12027" i="80"/>
  <c r="AR12019" i="80"/>
  <c r="AT12019" i="80"/>
  <c r="AR12011" i="80"/>
  <c r="AT12011" i="80"/>
  <c r="AR12003" i="80"/>
  <c r="AT12003" i="80"/>
  <c r="AR11995" i="80"/>
  <c r="AT11995" i="80"/>
  <c r="AR11987" i="80"/>
  <c r="AT11987" i="80"/>
  <c r="AR11979" i="80"/>
  <c r="AT11979" i="80"/>
  <c r="AR11971" i="80"/>
  <c r="AT11971" i="80"/>
  <c r="AR11963" i="80"/>
  <c r="AT11963" i="80"/>
  <c r="AR11955" i="80"/>
  <c r="AT11955" i="80"/>
  <c r="AR11947" i="80"/>
  <c r="AT11947" i="80"/>
  <c r="AR11939" i="80"/>
  <c r="AT11939" i="80"/>
  <c r="AR11931" i="80"/>
  <c r="AT11931" i="80"/>
  <c r="AR11923" i="80"/>
  <c r="AT11923" i="80"/>
  <c r="AR11915" i="80"/>
  <c r="AT11915" i="80"/>
  <c r="AR11907" i="80"/>
  <c r="AT11907" i="80"/>
  <c r="AR11899" i="80"/>
  <c r="AT11899" i="80"/>
  <c r="AR11891" i="80"/>
  <c r="AT11891" i="80"/>
  <c r="AR11883" i="80"/>
  <c r="AT11883" i="80"/>
  <c r="AR11875" i="80"/>
  <c r="AT11875" i="80"/>
  <c r="AR11867" i="80"/>
  <c r="AT11867" i="80"/>
  <c r="AR11859" i="80"/>
  <c r="AT11859" i="80"/>
  <c r="AR11851" i="80"/>
  <c r="AT11851" i="80"/>
  <c r="AR11843" i="80"/>
  <c r="AT11843" i="80"/>
  <c r="AR11835" i="80"/>
  <c r="AT11835" i="80"/>
  <c r="AR11827" i="80"/>
  <c r="AT11827" i="80"/>
  <c r="AR11819" i="80"/>
  <c r="AT11819" i="80"/>
  <c r="AR11811" i="80"/>
  <c r="AT11811" i="80"/>
  <c r="AR11803" i="80"/>
  <c r="AT11803" i="80"/>
  <c r="AR11795" i="80"/>
  <c r="AT11795" i="80"/>
  <c r="AR11787" i="80"/>
  <c r="AT11787" i="80"/>
  <c r="AR11779" i="80"/>
  <c r="AT11779" i="80"/>
  <c r="AR11771" i="80"/>
  <c r="AT11771" i="80"/>
  <c r="AR11763" i="80"/>
  <c r="AT11763" i="80"/>
  <c r="AR11755" i="80"/>
  <c r="AT11755" i="80"/>
  <c r="AR11747" i="80"/>
  <c r="AT11747" i="80"/>
  <c r="AR11739" i="80"/>
  <c r="AT11739" i="80"/>
  <c r="AR11731" i="80"/>
  <c r="AT11731" i="80"/>
  <c r="AR11723" i="80"/>
  <c r="AT11723" i="80"/>
  <c r="AR11715" i="80"/>
  <c r="AT11715" i="80"/>
  <c r="AR11707" i="80"/>
  <c r="AT11707" i="80"/>
  <c r="AR11699" i="80"/>
  <c r="AT11699" i="80"/>
  <c r="AR11691" i="80"/>
  <c r="AT11691" i="80"/>
  <c r="AR11683" i="80"/>
  <c r="AT11683" i="80"/>
  <c r="AR11675" i="80"/>
  <c r="AT11675" i="80"/>
  <c r="AR11667" i="80"/>
  <c r="AT11667" i="80"/>
  <c r="AR11659" i="80"/>
  <c r="AT11659" i="80"/>
  <c r="AR11651" i="80"/>
  <c r="AT11651" i="80"/>
  <c r="AR11643" i="80"/>
  <c r="AT11643" i="80"/>
  <c r="AR11635" i="80"/>
  <c r="AT11635" i="80"/>
  <c r="AR11627" i="80"/>
  <c r="AT11627" i="80"/>
  <c r="AR11619" i="80"/>
  <c r="AT11619" i="80"/>
  <c r="AR11611" i="80"/>
  <c r="AT11611" i="80"/>
  <c r="AR11603" i="80"/>
  <c r="AT11603" i="80"/>
  <c r="AR11595" i="80"/>
  <c r="AT11595" i="80"/>
  <c r="AR11587" i="80"/>
  <c r="AT11587" i="80"/>
  <c r="AR11579" i="80"/>
  <c r="AT11579" i="80"/>
  <c r="AR11571" i="80"/>
  <c r="AT11571" i="80"/>
  <c r="AR11563" i="80"/>
  <c r="AT11563" i="80"/>
  <c r="AR11555" i="80"/>
  <c r="AT11555" i="80"/>
  <c r="AR11547" i="80"/>
  <c r="AT11547" i="80"/>
  <c r="AR11539" i="80"/>
  <c r="AT11539" i="80"/>
  <c r="AR11531" i="80"/>
  <c r="AT11531" i="80"/>
  <c r="AR11523" i="80"/>
  <c r="AT11523" i="80"/>
  <c r="AR11515" i="80"/>
  <c r="AT11515" i="80"/>
  <c r="AR11507" i="80"/>
  <c r="AT11507" i="80"/>
  <c r="AR11499" i="80"/>
  <c r="AT11499" i="80"/>
  <c r="AR11491" i="80"/>
  <c r="AT11491" i="80"/>
  <c r="AR11483" i="80"/>
  <c r="AT11483" i="80"/>
  <c r="AR11475" i="80"/>
  <c r="AT11475" i="80"/>
  <c r="AR11467" i="80"/>
  <c r="AT11467" i="80"/>
  <c r="AR11459" i="80"/>
  <c r="AT11459" i="80"/>
  <c r="AR11451" i="80"/>
  <c r="AT11451" i="80"/>
  <c r="AR11443" i="80"/>
  <c r="AT11443" i="80"/>
  <c r="AR11435" i="80"/>
  <c r="AT11435" i="80"/>
  <c r="AR11427" i="80"/>
  <c r="AT11427" i="80"/>
  <c r="AR11419" i="80"/>
  <c r="AT11419" i="80"/>
  <c r="AR11411" i="80"/>
  <c r="AT11411" i="80"/>
  <c r="AR11403" i="80"/>
  <c r="AT11403" i="80"/>
  <c r="AR11395" i="80"/>
  <c r="AT11395" i="80"/>
  <c r="AR11387" i="80"/>
  <c r="AT11387" i="80"/>
  <c r="AR11379" i="80"/>
  <c r="AT11379" i="80"/>
  <c r="AR11371" i="80"/>
  <c r="AT11371" i="80"/>
  <c r="AR11363" i="80"/>
  <c r="AT11363" i="80"/>
  <c r="AR11355" i="80"/>
  <c r="AT11355" i="80"/>
  <c r="AR11347" i="80"/>
  <c r="AT11347" i="80"/>
  <c r="AR11339" i="80"/>
  <c r="AT11339" i="80"/>
  <c r="AR11331" i="80"/>
  <c r="AT11331" i="80"/>
  <c r="AR11323" i="80"/>
  <c r="AT11323" i="80"/>
  <c r="AR11315" i="80"/>
  <c r="AT11315" i="80"/>
  <c r="AR11307" i="80"/>
  <c r="AT11307" i="80"/>
  <c r="AR11299" i="80"/>
  <c r="AT11299" i="80"/>
  <c r="AR11291" i="80"/>
  <c r="AT11291" i="80"/>
  <c r="AR11283" i="80"/>
  <c r="AT11283" i="80"/>
  <c r="AR11275" i="80"/>
  <c r="AT11275" i="80"/>
  <c r="AR11267" i="80"/>
  <c r="AT11267" i="80"/>
  <c r="AR11259" i="80"/>
  <c r="AT11259" i="80"/>
  <c r="AR11251" i="80"/>
  <c r="AT11251" i="80"/>
  <c r="AR11243" i="80"/>
  <c r="AT11243" i="80"/>
  <c r="AR11235" i="80"/>
  <c r="AT11235" i="80"/>
  <c r="AR11227" i="80"/>
  <c r="AT11227" i="80"/>
  <c r="AR11219" i="80"/>
  <c r="AT11219" i="80"/>
  <c r="AR11211" i="80"/>
  <c r="AT11211" i="80"/>
  <c r="AR11203" i="80"/>
  <c r="AT11203" i="80"/>
  <c r="AR11195" i="80"/>
  <c r="AT11195" i="80"/>
  <c r="AR11187" i="80"/>
  <c r="AT11187" i="80"/>
  <c r="AR11179" i="80"/>
  <c r="AT11179" i="80"/>
  <c r="AR11171" i="80"/>
  <c r="AT11171" i="80"/>
  <c r="AR11163" i="80"/>
  <c r="AT11163" i="80"/>
  <c r="AR11155" i="80"/>
  <c r="AT11155" i="80"/>
  <c r="AR11147" i="80"/>
  <c r="AT11147" i="80"/>
  <c r="AR11139" i="80"/>
  <c r="AT11139" i="80"/>
  <c r="AR11131" i="80"/>
  <c r="AT11131" i="80"/>
  <c r="AR11123" i="80"/>
  <c r="AT11123" i="80"/>
  <c r="AR11115" i="80"/>
  <c r="AT11115" i="80"/>
  <c r="AR11107" i="80"/>
  <c r="AT11107" i="80"/>
  <c r="AR11099" i="80"/>
  <c r="AT11099" i="80"/>
  <c r="AR11091" i="80"/>
  <c r="AT11091" i="80"/>
  <c r="AR11083" i="80"/>
  <c r="AT11083" i="80"/>
  <c r="AR11075" i="80"/>
  <c r="AT11075" i="80"/>
  <c r="AR11067" i="80"/>
  <c r="AT11067" i="80"/>
  <c r="AR11059" i="80"/>
  <c r="AT11059" i="80"/>
  <c r="AR11051" i="80"/>
  <c r="AT11051" i="80"/>
  <c r="AR11043" i="80"/>
  <c r="AT11043" i="80"/>
  <c r="AR11035" i="80"/>
  <c r="AT11035" i="80"/>
  <c r="AR11027" i="80"/>
  <c r="AT11027" i="80"/>
  <c r="AR11019" i="80"/>
  <c r="AT11019" i="80"/>
  <c r="AR11011" i="80"/>
  <c r="AT11011" i="80"/>
  <c r="AR11003" i="80"/>
  <c r="AT11003" i="80"/>
  <c r="AR10995" i="80"/>
  <c r="AT10995" i="80"/>
  <c r="AR10987" i="80"/>
  <c r="AT10987" i="80"/>
  <c r="AR10979" i="80"/>
  <c r="AT10979" i="80"/>
  <c r="AR10971" i="80"/>
  <c r="AT10971" i="80"/>
  <c r="AR10963" i="80"/>
  <c r="AT10963" i="80"/>
  <c r="AR10955" i="80"/>
  <c r="AT10955" i="80"/>
  <c r="AR10947" i="80"/>
  <c r="AT10947" i="80"/>
  <c r="AR10939" i="80"/>
  <c r="AT10939" i="80"/>
  <c r="AR10931" i="80"/>
  <c r="AT10931" i="80"/>
  <c r="AR10923" i="80"/>
  <c r="AT10923" i="80"/>
  <c r="AR10915" i="80"/>
  <c r="AT10915" i="80"/>
  <c r="AR10907" i="80"/>
  <c r="AT10907" i="80"/>
  <c r="AR10899" i="80"/>
  <c r="AT10899" i="80"/>
  <c r="AR10891" i="80"/>
  <c r="AT10891" i="80"/>
  <c r="AR10883" i="80"/>
  <c r="AT10883" i="80"/>
  <c r="AR10875" i="80"/>
  <c r="AT10875" i="80"/>
  <c r="AR10867" i="80"/>
  <c r="AT10867" i="80"/>
  <c r="AR10859" i="80"/>
  <c r="AT10859" i="80"/>
  <c r="AR10851" i="80"/>
  <c r="AT10851" i="80"/>
  <c r="AR10843" i="80"/>
  <c r="AT10843" i="80"/>
  <c r="AR10835" i="80"/>
  <c r="AT10835" i="80"/>
  <c r="AR10827" i="80"/>
  <c r="AT10827" i="80"/>
  <c r="AR10819" i="80"/>
  <c r="AT10819" i="80"/>
  <c r="AR10811" i="80"/>
  <c r="AT10811" i="80"/>
  <c r="AR10803" i="80"/>
  <c r="AT10803" i="80"/>
  <c r="AR10795" i="80"/>
  <c r="AT10795" i="80"/>
  <c r="AR10787" i="80"/>
  <c r="AT10787" i="80"/>
  <c r="AR10779" i="80"/>
  <c r="AT10779" i="80"/>
  <c r="AR10763" i="80"/>
  <c r="AT10763" i="80"/>
  <c r="AR10747" i="80"/>
  <c r="AT10747" i="80"/>
  <c r="AR10723" i="80"/>
  <c r="AT10723" i="80"/>
  <c r="AR10659" i="80"/>
  <c r="AT10659" i="80"/>
  <c r="AR10635" i="80"/>
  <c r="AT10635" i="80"/>
  <c r="AR10627" i="80"/>
  <c r="AT10627" i="80"/>
  <c r="AR10611" i="80"/>
  <c r="AT10611" i="80"/>
  <c r="AR10595" i="80"/>
  <c r="AT10595" i="80"/>
  <c r="AR10579" i="80"/>
  <c r="AT10579" i="80"/>
  <c r="AR10563" i="80"/>
  <c r="AT10563" i="80"/>
  <c r="AR10547" i="80"/>
  <c r="AT10547" i="80"/>
  <c r="AR10491" i="80"/>
  <c r="AT10491" i="80"/>
  <c r="AR10483" i="80"/>
  <c r="AT10483" i="80"/>
  <c r="AR10435" i="80"/>
  <c r="AT10435" i="80"/>
  <c r="AR10403" i="80"/>
  <c r="AT10403" i="80"/>
  <c r="AR10395" i="80"/>
  <c r="AT10395" i="80"/>
  <c r="AR10387" i="80"/>
  <c r="AT10387" i="80"/>
  <c r="AR10379" i="80"/>
  <c r="AT10379" i="80"/>
  <c r="AR10371" i="80"/>
  <c r="AT10371" i="80"/>
  <c r="AR10355" i="80"/>
  <c r="AT10355" i="80"/>
  <c r="AR10323" i="80"/>
  <c r="AT10323" i="80"/>
  <c r="AR10315" i="80"/>
  <c r="AT10315" i="80"/>
  <c r="AR10307" i="80"/>
  <c r="AT10307" i="80"/>
  <c r="AR10299" i="80"/>
  <c r="AT10299" i="80"/>
  <c r="AR10291" i="80"/>
  <c r="AT10291" i="80"/>
  <c r="AR10275" i="80"/>
  <c r="AT10275" i="80"/>
  <c r="AR10267" i="80"/>
  <c r="AT10267" i="80"/>
  <c r="AR10251" i="80"/>
  <c r="AT10251" i="80"/>
  <c r="AR10235" i="80"/>
  <c r="AT10235" i="80"/>
  <c r="AR10195" i="80"/>
  <c r="AT10195" i="80"/>
  <c r="AR10187" i="80"/>
  <c r="AT10187" i="80"/>
  <c r="AR10179" i="80"/>
  <c r="AT10179" i="80"/>
  <c r="AR10163" i="80"/>
  <c r="AT10163" i="80"/>
  <c r="AR10155" i="80"/>
  <c r="AT10155" i="80"/>
  <c r="AR10139" i="80"/>
  <c r="AT10139" i="80"/>
  <c r="AR10123" i="80"/>
  <c r="AT10123" i="80"/>
  <c r="AR10115" i="80"/>
  <c r="AT10115" i="80"/>
  <c r="AR10107" i="80"/>
  <c r="AT10107" i="80"/>
  <c r="AR10099" i="80"/>
  <c r="AT10099" i="80"/>
  <c r="AR10091" i="80"/>
  <c r="AT10091" i="80"/>
  <c r="AR10075" i="80"/>
  <c r="AT10075" i="80"/>
  <c r="AR10067" i="80"/>
  <c r="AT10067" i="80"/>
  <c r="AR10043" i="80"/>
  <c r="AT10043" i="80"/>
  <c r="AR10035" i="80"/>
  <c r="AT10035" i="80"/>
  <c r="AR10019" i="80"/>
  <c r="AT10019" i="80"/>
  <c r="AR10011" i="80"/>
  <c r="AT10011" i="80"/>
  <c r="AR9995" i="80"/>
  <c r="AT9995" i="80"/>
  <c r="AR9987" i="80"/>
  <c r="AT9987" i="80"/>
  <c r="AR9979" i="80"/>
  <c r="AT9979" i="80"/>
  <c r="AR9971" i="80"/>
  <c r="AT9971" i="80"/>
  <c r="AR9963" i="80"/>
  <c r="AT9963" i="80"/>
  <c r="AR9955" i="80"/>
  <c r="AT9955" i="80"/>
  <c r="AR9947" i="80"/>
  <c r="AT9947" i="80"/>
  <c r="AR9923" i="80"/>
  <c r="AT9923" i="80"/>
  <c r="AR9907" i="80"/>
  <c r="AT9907" i="80"/>
  <c r="AR9899" i="80"/>
  <c r="AT9899" i="80"/>
  <c r="AR9891" i="80"/>
  <c r="AT9891" i="80"/>
  <c r="AR9875" i="80"/>
  <c r="AT9875" i="80"/>
  <c r="AR9859" i="80"/>
  <c r="AT9859" i="80"/>
  <c r="AR9851" i="80"/>
  <c r="AT9851" i="80"/>
  <c r="AR9835" i="80"/>
  <c r="AT9835" i="80"/>
  <c r="AR9827" i="80"/>
  <c r="AT9827" i="80"/>
  <c r="AR9811" i="80"/>
  <c r="AT9811" i="80"/>
  <c r="AR9803" i="80"/>
  <c r="AT9803" i="80"/>
  <c r="AR9795" i="80"/>
  <c r="AT9795" i="80"/>
  <c r="AR9787" i="80"/>
  <c r="AT9787" i="80"/>
  <c r="AR9779" i="80"/>
  <c r="AT9779" i="80"/>
  <c r="AR9771" i="80"/>
  <c r="AT9771" i="80"/>
  <c r="AR9763" i="80"/>
  <c r="AT9763" i="80"/>
  <c r="AR9755" i="80"/>
  <c r="AT9755" i="80"/>
  <c r="AR9739" i="80"/>
  <c r="AT9739" i="80"/>
  <c r="AR9723" i="80"/>
  <c r="AT9723" i="80"/>
  <c r="AR9715" i="80"/>
  <c r="AT9715" i="80"/>
  <c r="AR9707" i="80"/>
  <c r="AT9707" i="80"/>
  <c r="AR9683" i="80"/>
  <c r="AT9683" i="80"/>
  <c r="AR9667" i="80"/>
  <c r="AT9667" i="80"/>
  <c r="AR9659" i="80"/>
  <c r="AT9659" i="80"/>
  <c r="AR9651" i="80"/>
  <c r="AT9651" i="80"/>
  <c r="AR9619" i="80"/>
  <c r="AT9619" i="80"/>
  <c r="AR9611" i="80"/>
  <c r="AT9611" i="80"/>
  <c r="AR9595" i="80"/>
  <c r="AT9595" i="80"/>
  <c r="AR9579" i="80"/>
  <c r="AT9579" i="80"/>
  <c r="AR9571" i="80"/>
  <c r="AT9571" i="80"/>
  <c r="AR9555" i="80"/>
  <c r="AT9555" i="80"/>
  <c r="AR9547" i="80"/>
  <c r="AT9547" i="80"/>
  <c r="AR9531" i="80"/>
  <c r="AT9531" i="80"/>
  <c r="AR9515" i="80"/>
  <c r="AT9515" i="80"/>
  <c r="AR9499" i="80"/>
  <c r="AT9499" i="80"/>
  <c r="AR9483" i="80"/>
  <c r="AT9483" i="80"/>
  <c r="AR9467" i="80"/>
  <c r="AT9467" i="80"/>
  <c r="AR9459" i="80"/>
  <c r="AT9459" i="80"/>
  <c r="AR9451" i="80"/>
  <c r="AT9451" i="80"/>
  <c r="AR9435" i="80"/>
  <c r="AT9435" i="80"/>
  <c r="AR9411" i="80"/>
  <c r="AT9411" i="80"/>
  <c r="AR9395" i="80"/>
  <c r="AT9395" i="80"/>
  <c r="AR9379" i="80"/>
  <c r="AT9379" i="80"/>
  <c r="AR9371" i="80"/>
  <c r="AT9371" i="80"/>
  <c r="AR9355" i="80"/>
  <c r="AT9355" i="80"/>
  <c r="AR9331" i="80"/>
  <c r="AT9331" i="80"/>
  <c r="AR9323" i="80"/>
  <c r="AT9323" i="80"/>
  <c r="AR9307" i="80"/>
  <c r="AT9307" i="80"/>
  <c r="AR9299" i="80"/>
  <c r="AT9299" i="80"/>
  <c r="AR9291" i="80"/>
  <c r="AT9291" i="80"/>
  <c r="AR9283" i="80"/>
  <c r="AT9283" i="80"/>
  <c r="AR9267" i="80"/>
  <c r="AT9267" i="80"/>
  <c r="AR9259" i="80"/>
  <c r="AT9259" i="80"/>
  <c r="AR9243" i="80"/>
  <c r="AT9243" i="80"/>
  <c r="AR9227" i="80"/>
  <c r="AT9227" i="80"/>
  <c r="AR9219" i="80"/>
  <c r="AT9219" i="80"/>
  <c r="AR9179" i="80"/>
  <c r="AT9179" i="80"/>
  <c r="AR9171" i="80"/>
  <c r="AT9171" i="80"/>
  <c r="AR9163" i="80"/>
  <c r="AT9163" i="80"/>
  <c r="AR9155" i="80"/>
  <c r="AT9155" i="80"/>
  <c r="AR9147" i="80"/>
  <c r="AT9147" i="80"/>
  <c r="AR9131" i="80"/>
  <c r="AT9131" i="80"/>
  <c r="AR9115" i="80"/>
  <c r="AT9115" i="80"/>
  <c r="AR9107" i="80"/>
  <c r="AT9107" i="80"/>
  <c r="AR9099" i="80"/>
  <c r="AT9099" i="80"/>
  <c r="AR9091" i="80"/>
  <c r="AT9091" i="80"/>
  <c r="AR9083" i="80"/>
  <c r="AT9083" i="80"/>
  <c r="AR9075" i="80"/>
  <c r="AT9075" i="80"/>
  <c r="AR9067" i="80"/>
  <c r="AT9067" i="80"/>
  <c r="AR9059" i="80"/>
  <c r="AT9059" i="80"/>
  <c r="AR9051" i="80"/>
  <c r="AT9051" i="80"/>
  <c r="AR9043" i="80"/>
  <c r="AT9043" i="80"/>
  <c r="AR9035" i="80"/>
  <c r="AT9035" i="80"/>
  <c r="AR9027" i="80"/>
  <c r="AT9027" i="80"/>
  <c r="AR9019" i="80"/>
  <c r="AT9019" i="80"/>
  <c r="AR9011" i="80"/>
  <c r="AT9011" i="80"/>
  <c r="AR9003" i="80"/>
  <c r="AT9003" i="80"/>
  <c r="AR8995" i="80"/>
  <c r="AT8995" i="80"/>
  <c r="AR8987" i="80"/>
  <c r="AT8987" i="80"/>
  <c r="AR8971" i="80"/>
  <c r="AT8971" i="80"/>
  <c r="AR8963" i="80"/>
  <c r="AT8963" i="80"/>
  <c r="AR8955" i="80"/>
  <c r="AT8955" i="80"/>
  <c r="AR8947" i="80"/>
  <c r="AT8947" i="80"/>
  <c r="AR8931" i="80"/>
  <c r="AT8931" i="80"/>
  <c r="AR8907" i="80"/>
  <c r="AT8907" i="80"/>
  <c r="AR8899" i="80"/>
  <c r="AT8899" i="80"/>
  <c r="AR8891" i="80"/>
  <c r="AT8891" i="80"/>
  <c r="AR8883" i="80"/>
  <c r="AT8883" i="80"/>
  <c r="AR8867" i="80"/>
  <c r="AT8867" i="80"/>
  <c r="AR8859" i="80"/>
  <c r="AT8859" i="80"/>
  <c r="AR8851" i="80"/>
  <c r="AT8851" i="80"/>
  <c r="AR8843" i="80"/>
  <c r="AT8843" i="80"/>
  <c r="AR8835" i="80"/>
  <c r="AT8835" i="80"/>
  <c r="AR8827" i="80"/>
  <c r="AT8827" i="80"/>
  <c r="AR8819" i="80"/>
  <c r="AT8819" i="80"/>
  <c r="AR8811" i="80"/>
  <c r="AT8811" i="80"/>
  <c r="AR8803" i="80"/>
  <c r="AT8803" i="80"/>
  <c r="AR8795" i="80"/>
  <c r="AT8795" i="80"/>
  <c r="AR8787" i="80"/>
  <c r="AT8787" i="80"/>
  <c r="AR8779" i="80"/>
  <c r="AT8779" i="80"/>
  <c r="AR8771" i="80"/>
  <c r="AT8771" i="80"/>
  <c r="AR8763" i="80"/>
  <c r="AT8763" i="80"/>
  <c r="AR8755" i="80"/>
  <c r="AT8755" i="80"/>
  <c r="AR8747" i="80"/>
  <c r="AT8747" i="80"/>
  <c r="AR8739" i="80"/>
  <c r="AT8739" i="80"/>
  <c r="AR8731" i="80"/>
  <c r="AT8731" i="80"/>
  <c r="AR8723" i="80"/>
  <c r="AT8723" i="80"/>
  <c r="AR8715" i="80"/>
  <c r="AT8715" i="80"/>
  <c r="AR8675" i="80"/>
  <c r="AT8675" i="80"/>
  <c r="AR8651" i="80"/>
  <c r="AT8651" i="80"/>
  <c r="AR8603" i="80"/>
  <c r="AT8603" i="80"/>
  <c r="AR8587" i="80"/>
  <c r="AT8587" i="80"/>
  <c r="AR8579" i="80"/>
  <c r="AT8579" i="80"/>
  <c r="AR8571" i="80"/>
  <c r="AT8571" i="80"/>
  <c r="AR8563" i="80"/>
  <c r="AT8563" i="80"/>
  <c r="AR8555" i="80"/>
  <c r="AT8555" i="80"/>
  <c r="AR8547" i="80"/>
  <c r="AT8547" i="80"/>
  <c r="AR8539" i="80"/>
  <c r="AT8539" i="80"/>
  <c r="AR8531" i="80"/>
  <c r="AT8531" i="80"/>
  <c r="AR8523" i="80"/>
  <c r="AT8523" i="80"/>
  <c r="AR8483" i="80"/>
  <c r="AT8483" i="80"/>
  <c r="AR8475" i="80"/>
  <c r="AT8475" i="80"/>
  <c r="AR8467" i="80"/>
  <c r="AT8467" i="80"/>
  <c r="AR8459" i="80"/>
  <c r="AT8459" i="80"/>
  <c r="AR8451" i="80"/>
  <c r="AT8451" i="80"/>
  <c r="AR8443" i="80"/>
  <c r="AT8443" i="80"/>
  <c r="AR8435" i="80"/>
  <c r="AT8435" i="80"/>
  <c r="AR8427" i="80"/>
  <c r="AT8427" i="80"/>
  <c r="AR8419" i="80"/>
  <c r="AT8419" i="80"/>
  <c r="AR8411" i="80"/>
  <c r="AT8411" i="80"/>
  <c r="AR8403" i="80"/>
  <c r="AT8403" i="80"/>
  <c r="AR8387" i="80"/>
  <c r="AT8387" i="80"/>
  <c r="AR8379" i="80"/>
  <c r="AT8379" i="80"/>
  <c r="AR8371" i="80"/>
  <c r="AT8371" i="80"/>
  <c r="AR8363" i="80"/>
  <c r="AT8363" i="80"/>
  <c r="AR8355" i="80"/>
  <c r="AT8355" i="80"/>
  <c r="AR8347" i="80"/>
  <c r="AT8347" i="80"/>
  <c r="AR8339" i="80"/>
  <c r="AT8339" i="80"/>
  <c r="AR8331" i="80"/>
  <c r="AT8331" i="80"/>
  <c r="AR8323" i="80"/>
  <c r="AT8323" i="80"/>
  <c r="AR8315" i="80"/>
  <c r="AT8315" i="80"/>
  <c r="AR8307" i="80"/>
  <c r="AT8307" i="80"/>
  <c r="AR8299" i="80"/>
  <c r="AT8299" i="80"/>
  <c r="AR8291" i="80"/>
  <c r="AT8291" i="80"/>
  <c r="AR8283" i="80"/>
  <c r="AT8283" i="80"/>
  <c r="AR8275" i="80"/>
  <c r="AT8275" i="80"/>
  <c r="AR8267" i="80"/>
  <c r="AT8267" i="80"/>
  <c r="AR8259" i="80"/>
  <c r="AT8259" i="80"/>
  <c r="AR8227" i="80"/>
  <c r="AT8227" i="80"/>
  <c r="AR8211" i="80"/>
  <c r="AT8211" i="80"/>
  <c r="AR8203" i="80"/>
  <c r="AT8203" i="80"/>
  <c r="AR8195" i="80"/>
  <c r="AT8195" i="80"/>
  <c r="AR8171" i="80"/>
  <c r="AT8171" i="80"/>
  <c r="AR8155" i="80"/>
  <c r="AT8155" i="80"/>
  <c r="AR8139" i="80"/>
  <c r="AT8139" i="80"/>
  <c r="AR8123" i="80"/>
  <c r="AT8123" i="80"/>
  <c r="AR8115" i="80"/>
  <c r="AT8115" i="80"/>
  <c r="AR8107" i="80"/>
  <c r="AT8107" i="80"/>
  <c r="AR8099" i="80"/>
  <c r="AT8099" i="80"/>
  <c r="AR8091" i="80"/>
  <c r="AT8091" i="80"/>
  <c r="AR8083" i="80"/>
  <c r="AT8083" i="80"/>
  <c r="AR8075" i="80"/>
  <c r="AT8075" i="80"/>
  <c r="AR8067" i="80"/>
  <c r="AT8067" i="80"/>
  <c r="AR8059" i="80"/>
  <c r="AT8059" i="80"/>
  <c r="AR8019" i="80"/>
  <c r="AT8019" i="80"/>
  <c r="AR8011" i="80"/>
  <c r="AT8011" i="80"/>
  <c r="AR8003" i="80"/>
  <c r="AT8003" i="80"/>
  <c r="AR7995" i="80"/>
  <c r="AT7995" i="80"/>
  <c r="AR7987" i="80"/>
  <c r="AT7987" i="80"/>
  <c r="AR7979" i="80"/>
  <c r="AT7979" i="80"/>
  <c r="AR7971" i="80"/>
  <c r="AT7971" i="80"/>
  <c r="AR7963" i="80"/>
  <c r="AT7963" i="80"/>
  <c r="AR7955" i="80"/>
  <c r="AT7955" i="80"/>
  <c r="AR7947" i="80"/>
  <c r="AT7947" i="80"/>
  <c r="AR7939" i="80"/>
  <c r="AT7939" i="80"/>
  <c r="AR7931" i="80"/>
  <c r="AT7931" i="80"/>
  <c r="AR7923" i="80"/>
  <c r="AT7923" i="80"/>
  <c r="AR7915" i="80"/>
  <c r="AT7915" i="80"/>
  <c r="AR7907" i="80"/>
  <c r="AT7907" i="80"/>
  <c r="AR7899" i="80"/>
  <c r="AT7899" i="80"/>
  <c r="AR7891" i="80"/>
  <c r="AT7891" i="80"/>
  <c r="AR7883" i="80"/>
  <c r="AT7883" i="80"/>
  <c r="AR7875" i="80"/>
  <c r="AT7875" i="80"/>
  <c r="AR7867" i="80"/>
  <c r="AT7867" i="80"/>
  <c r="AR7859" i="80"/>
  <c r="AT7859" i="80"/>
  <c r="AR7851" i="80"/>
  <c r="AT7851" i="80"/>
  <c r="AR7843" i="80"/>
  <c r="AT7843" i="80"/>
  <c r="AR7835" i="80"/>
  <c r="AT7835" i="80"/>
  <c r="AR7827" i="80"/>
  <c r="AT7827" i="80"/>
  <c r="AR7819" i="80"/>
  <c r="AT7819" i="80"/>
  <c r="AR7811" i="80"/>
  <c r="AT7811" i="80"/>
  <c r="AR7803" i="80"/>
  <c r="AT7803" i="80"/>
  <c r="AR7795" i="80"/>
  <c r="AT7795" i="80"/>
  <c r="AR7787" i="80"/>
  <c r="AT7787" i="80"/>
  <c r="AR7779" i="80"/>
  <c r="AT7779" i="80"/>
  <c r="AR7771" i="80"/>
  <c r="AT7771" i="80"/>
  <c r="AR7763" i="80"/>
  <c r="AT7763" i="80"/>
  <c r="AR7755" i="80"/>
  <c r="AT7755" i="80"/>
  <c r="AR7747" i="80"/>
  <c r="AT7747" i="80"/>
  <c r="AR7739" i="80"/>
  <c r="AT7739" i="80"/>
  <c r="AR7731" i="80"/>
  <c r="AT7731" i="80"/>
  <c r="AR7723" i="80"/>
  <c r="AT7723" i="80"/>
  <c r="AR7715" i="80"/>
  <c r="AT7715" i="80"/>
  <c r="AR7707" i="80"/>
  <c r="AT7707" i="80"/>
  <c r="AR7699" i="80"/>
  <c r="AT7699" i="80"/>
  <c r="AR7691" i="80"/>
  <c r="AT7691" i="80"/>
  <c r="AR7683" i="80"/>
  <c r="AT7683" i="80"/>
  <c r="AR7675" i="80"/>
  <c r="AT7675" i="80"/>
  <c r="AR7667" i="80"/>
  <c r="AT7667" i="80"/>
  <c r="AR7659" i="80"/>
  <c r="AT7659" i="80"/>
  <c r="AR7651" i="80"/>
  <c r="AT7651" i="80"/>
  <c r="AR7643" i="80"/>
  <c r="AT7643" i="80"/>
  <c r="AR7635" i="80"/>
  <c r="AT7635" i="80"/>
  <c r="AR7619" i="80"/>
  <c r="AT7619" i="80"/>
  <c r="AR7563" i="80"/>
  <c r="AT7563" i="80"/>
  <c r="AR7483" i="80"/>
  <c r="AT7483" i="80"/>
  <c r="AR7475" i="80"/>
  <c r="AT7475" i="80"/>
  <c r="AR7459" i="80"/>
  <c r="AT7459" i="80"/>
  <c r="AR7451" i="80"/>
  <c r="AT7451" i="80"/>
  <c r="AR7443" i="80"/>
  <c r="AT7443" i="80"/>
  <c r="AR7419" i="80"/>
  <c r="AT7419" i="80"/>
  <c r="AR7411" i="80"/>
  <c r="AT7411" i="80"/>
  <c r="AR7403" i="80"/>
  <c r="AT7403" i="80"/>
  <c r="AR7395" i="80"/>
  <c r="AT7395" i="80"/>
  <c r="AR7387" i="80"/>
  <c r="AT7387" i="80"/>
  <c r="AR7379" i="80"/>
  <c r="AT7379" i="80"/>
  <c r="AR7363" i="80"/>
  <c r="AT7363" i="80"/>
  <c r="AR7355" i="80"/>
  <c r="AT7355" i="80"/>
  <c r="AR7347" i="80"/>
  <c r="AT7347" i="80"/>
  <c r="AR7339" i="80"/>
  <c r="AT7339" i="80"/>
  <c r="AR7331" i="80"/>
  <c r="AT7331" i="80"/>
  <c r="AR7315" i="80"/>
  <c r="AT7315" i="80"/>
  <c r="AR7299" i="80"/>
  <c r="AT7299" i="80"/>
  <c r="AR7275" i="80"/>
  <c r="AT7275" i="80"/>
  <c r="AR7251" i="80"/>
  <c r="AT7251" i="80"/>
  <c r="AR7243" i="80"/>
  <c r="AT7243" i="80"/>
  <c r="AR7235" i="80"/>
  <c r="AT7235" i="80"/>
  <c r="AR7227" i="80"/>
  <c r="AT7227" i="80"/>
  <c r="AR7219" i="80"/>
  <c r="AT7219" i="80"/>
  <c r="AR7211" i="80"/>
  <c r="AT7211" i="80"/>
  <c r="AR7203" i="80"/>
  <c r="AT7203" i="80"/>
  <c r="AR7195" i="80"/>
  <c r="AT7195" i="80"/>
  <c r="AR7187" i="80"/>
  <c r="AT7187" i="80"/>
  <c r="AR7179" i="80"/>
  <c r="AT7179" i="80"/>
  <c r="AR7171" i="80"/>
  <c r="AT7171" i="80"/>
  <c r="AR7163" i="80"/>
  <c r="AT7163" i="80"/>
  <c r="AR7155" i="80"/>
  <c r="AT7155" i="80"/>
  <c r="AR7147" i="80"/>
  <c r="AT7147" i="80"/>
  <c r="AR7139" i="80"/>
  <c r="AT7139" i="80"/>
  <c r="AR7131" i="80"/>
  <c r="AT7131" i="80"/>
  <c r="AR7107" i="80"/>
  <c r="AT7107" i="80"/>
  <c r="AR7083" i="80"/>
  <c r="AT7083" i="80"/>
  <c r="AR7059" i="80"/>
  <c r="AT7059" i="80"/>
  <c r="AR7051" i="80"/>
  <c r="AT7051" i="80"/>
  <c r="AR7035" i="80"/>
  <c r="AT7035" i="80"/>
  <c r="AR7027" i="80"/>
  <c r="AT7027" i="80"/>
  <c r="AR6995" i="80"/>
  <c r="AT6995" i="80"/>
  <c r="AR6987" i="80"/>
  <c r="AT6987" i="80"/>
  <c r="AR6979" i="80"/>
  <c r="AT6979" i="80"/>
  <c r="AR6971" i="80"/>
  <c r="AT6971" i="80"/>
  <c r="AR6963" i="80"/>
  <c r="AT6963" i="80"/>
  <c r="AR6955" i="80"/>
  <c r="AT6955" i="80"/>
  <c r="AR6947" i="80"/>
  <c r="AT6947" i="80"/>
  <c r="AR6939" i="80"/>
  <c r="AT6939" i="80"/>
  <c r="AR6931" i="80"/>
  <c r="AT6931" i="80"/>
  <c r="AR6923" i="80"/>
  <c r="AT6923" i="80"/>
  <c r="AR6915" i="80"/>
  <c r="AT6915" i="80"/>
  <c r="AR6907" i="80"/>
  <c r="AT6907" i="80"/>
  <c r="AR6899" i="80"/>
  <c r="AT6899" i="80"/>
  <c r="AR6835" i="80"/>
  <c r="AT6835" i="80"/>
  <c r="AR6819" i="80"/>
  <c r="AT6819" i="80"/>
  <c r="AR6811" i="80"/>
  <c r="AT6811" i="80"/>
  <c r="AR6803" i="80"/>
  <c r="AT6803" i="80"/>
  <c r="AR6795" i="80"/>
  <c r="AT6795" i="80"/>
  <c r="AR6787" i="80"/>
  <c r="AT6787" i="80"/>
  <c r="AR6779" i="80"/>
  <c r="AT6779" i="80"/>
  <c r="AR6771" i="80"/>
  <c r="AT6771" i="80"/>
  <c r="AR6763" i="80"/>
  <c r="AT6763" i="80"/>
  <c r="AR6739" i="80"/>
  <c r="AT6739" i="80"/>
  <c r="AR6723" i="80"/>
  <c r="AT6723" i="80"/>
  <c r="AR6707" i="80"/>
  <c r="AT6707" i="80"/>
  <c r="AR6699" i="80"/>
  <c r="AT6699" i="80"/>
  <c r="AR6691" i="80"/>
  <c r="AT6691" i="80"/>
  <c r="AR6667" i="80"/>
  <c r="AT6667" i="80"/>
  <c r="AR6659" i="80"/>
  <c r="AT6659" i="80"/>
  <c r="AR6651" i="80"/>
  <c r="AT6651" i="80"/>
  <c r="AR6643" i="80"/>
  <c r="AT6643" i="80"/>
  <c r="AR6635" i="80"/>
  <c r="AT6635" i="80"/>
  <c r="AR6627" i="80"/>
  <c r="AT6627" i="80"/>
  <c r="AR6619" i="80"/>
  <c r="AT6619" i="80"/>
  <c r="AR6611" i="80"/>
  <c r="AT6611" i="80"/>
  <c r="AR6603" i="80"/>
  <c r="AT6603" i="80"/>
  <c r="AR6595" i="80"/>
  <c r="AT6595" i="80"/>
  <c r="AR6587" i="80"/>
  <c r="AT6587" i="80"/>
  <c r="AR6579" i="80"/>
  <c r="AT6579" i="80"/>
  <c r="AR6571" i="80"/>
  <c r="AT6571" i="80"/>
  <c r="AR6563" i="80"/>
  <c r="AT6563" i="80"/>
  <c r="AR6555" i="80"/>
  <c r="AT6555" i="80"/>
  <c r="AR6547" i="80"/>
  <c r="AT6547" i="80"/>
  <c r="AR6539" i="80"/>
  <c r="AT6539" i="80"/>
  <c r="AR6531" i="80"/>
  <c r="AT6531" i="80"/>
  <c r="AR6523" i="80"/>
  <c r="AT6523" i="80"/>
  <c r="AR6515" i="80"/>
  <c r="AT6515" i="80"/>
  <c r="AR6507" i="80"/>
  <c r="AT6507" i="80"/>
  <c r="AR6499" i="80"/>
  <c r="AT6499" i="80"/>
  <c r="AR6491" i="80"/>
  <c r="AT6491" i="80"/>
  <c r="AR6483" i="80"/>
  <c r="AT6483" i="80"/>
  <c r="AR6475" i="80"/>
  <c r="AT6475" i="80"/>
  <c r="AR6467" i="80"/>
  <c r="AT6467" i="80"/>
  <c r="AR6459" i="80"/>
  <c r="AT6459" i="80"/>
  <c r="AR6451" i="80"/>
  <c r="AT6451" i="80"/>
  <c r="AR6443" i="80"/>
  <c r="AT6443" i="80"/>
  <c r="AR6435" i="80"/>
  <c r="AT6435" i="80"/>
  <c r="AR6427" i="80"/>
  <c r="AT6427" i="80"/>
  <c r="AR6419" i="80"/>
  <c r="AT6419" i="80"/>
  <c r="AR6411" i="80"/>
  <c r="AT6411" i="80"/>
  <c r="AR6403" i="80"/>
  <c r="AT6403" i="80"/>
  <c r="AR6395" i="80"/>
  <c r="AT6395" i="80"/>
  <c r="AR6387" i="80"/>
  <c r="AT6387" i="80"/>
  <c r="AR6379" i="80"/>
  <c r="AT6379" i="80"/>
  <c r="AR6371" i="80"/>
  <c r="AT6371" i="80"/>
  <c r="AR6363" i="80"/>
  <c r="AT6363" i="80"/>
  <c r="AR6355" i="80"/>
  <c r="AT6355" i="80"/>
  <c r="AR6347" i="80"/>
  <c r="AT6347" i="80"/>
  <c r="AR6339" i="80"/>
  <c r="AT6339" i="80"/>
  <c r="AR6331" i="80"/>
  <c r="AT6331" i="80"/>
  <c r="AR6323" i="80"/>
  <c r="AT6323" i="80"/>
  <c r="AR6315" i="80"/>
  <c r="AT6315" i="80"/>
  <c r="AR6307" i="80"/>
  <c r="AT6307" i="80"/>
  <c r="AR6299" i="80"/>
  <c r="AT6299" i="80"/>
  <c r="AR6291" i="80"/>
  <c r="AT6291" i="80"/>
  <c r="AR6283" i="80"/>
  <c r="AT6283" i="80"/>
  <c r="AR6275" i="80"/>
  <c r="AT6275" i="80"/>
  <c r="AR6267" i="80"/>
  <c r="AT6267" i="80"/>
  <c r="AR6259" i="80"/>
  <c r="AT6259" i="80"/>
  <c r="AR6251" i="80"/>
  <c r="AT6251" i="80"/>
  <c r="AR6243" i="80"/>
  <c r="AT6243" i="80"/>
  <c r="AR6235" i="80"/>
  <c r="AT6235" i="80"/>
  <c r="AR6227" i="80"/>
  <c r="AT6227" i="80"/>
  <c r="AR6219" i="80"/>
  <c r="AT6219" i="80"/>
  <c r="AR6211" i="80"/>
  <c r="AT6211" i="80"/>
  <c r="AR6203" i="80"/>
  <c r="AT6203" i="80"/>
  <c r="AR6195" i="80"/>
  <c r="AT6195" i="80"/>
  <c r="AR6187" i="80"/>
  <c r="AT6187" i="80"/>
  <c r="AR6179" i="80"/>
  <c r="AT6179" i="80"/>
  <c r="AR6171" i="80"/>
  <c r="AT6171" i="80"/>
  <c r="AR6163" i="80"/>
  <c r="AT6163" i="80"/>
  <c r="AR6155" i="80"/>
  <c r="AT6155" i="80"/>
  <c r="AR6147" i="80"/>
  <c r="AT6147" i="80"/>
  <c r="AR6139" i="80"/>
  <c r="AT6139" i="80"/>
  <c r="AR6131" i="80"/>
  <c r="AT6131" i="80"/>
  <c r="AR6123" i="80"/>
  <c r="AT6123" i="80"/>
  <c r="AR6115" i="80"/>
  <c r="AT6115" i="80"/>
  <c r="AR6107" i="80"/>
  <c r="AT6107" i="80"/>
  <c r="AR6099" i="80"/>
  <c r="AT6099" i="80"/>
  <c r="AR6091" i="80"/>
  <c r="AT6091" i="80"/>
  <c r="AR6083" i="80"/>
  <c r="AT6083" i="80"/>
  <c r="AR6075" i="80"/>
  <c r="AT6075" i="80"/>
  <c r="AR6067" i="80"/>
  <c r="AT6067" i="80"/>
  <c r="AR6059" i="80"/>
  <c r="AT6059" i="80"/>
  <c r="AR6051" i="80"/>
  <c r="AT6051" i="80"/>
  <c r="AR6043" i="80"/>
  <c r="AT6043" i="80"/>
  <c r="AR6035" i="80"/>
  <c r="AT6035" i="80"/>
  <c r="AR6027" i="80"/>
  <c r="AT6027" i="80"/>
  <c r="AR6019" i="80"/>
  <c r="AT6019" i="80"/>
  <c r="AR6011" i="80"/>
  <c r="AT6011" i="80"/>
  <c r="AR6003" i="80"/>
  <c r="AT6003" i="80"/>
  <c r="AR5995" i="80"/>
  <c r="AT5995" i="80"/>
  <c r="AR5987" i="80"/>
  <c r="AT5987" i="80"/>
  <c r="AR5979" i="80"/>
  <c r="AT5979" i="80"/>
  <c r="AR5971" i="80"/>
  <c r="AT5971" i="80"/>
  <c r="AR5963" i="80"/>
  <c r="AT5963" i="80"/>
  <c r="AR5955" i="80"/>
  <c r="AT5955" i="80"/>
  <c r="AR5947" i="80"/>
  <c r="AT5947" i="80"/>
  <c r="AR5939" i="80"/>
  <c r="AT5939" i="80"/>
  <c r="AR5931" i="80"/>
  <c r="AT5931" i="80"/>
  <c r="AR5923" i="80"/>
  <c r="AT5923" i="80"/>
  <c r="AR5915" i="80"/>
  <c r="AT5915" i="80"/>
  <c r="AR5907" i="80"/>
  <c r="AT5907" i="80"/>
  <c r="AR5899" i="80"/>
  <c r="AT5899" i="80"/>
  <c r="AR5891" i="80"/>
  <c r="AT5891" i="80"/>
  <c r="AR5883" i="80"/>
  <c r="AT5883" i="80"/>
  <c r="AR5875" i="80"/>
  <c r="AT5875" i="80"/>
  <c r="AR5867" i="80"/>
  <c r="AT5867" i="80"/>
  <c r="AR5859" i="80"/>
  <c r="AT5859" i="80"/>
  <c r="AR5851" i="80"/>
  <c r="AT5851" i="80"/>
  <c r="AR5843" i="80"/>
  <c r="AT5843" i="80"/>
  <c r="AR5835" i="80"/>
  <c r="AT5835" i="80"/>
  <c r="AR5827" i="80"/>
  <c r="AT5827" i="80"/>
  <c r="AR5819" i="80"/>
  <c r="AT5819" i="80"/>
  <c r="AR5811" i="80"/>
  <c r="AT5811" i="80"/>
  <c r="AR5803" i="80"/>
  <c r="AT5803" i="80"/>
  <c r="AR5795" i="80"/>
  <c r="AT5795" i="80"/>
  <c r="AR5787" i="80"/>
  <c r="AT5787" i="80"/>
  <c r="AR5779" i="80"/>
  <c r="AT5779" i="80"/>
  <c r="AR5771" i="80"/>
  <c r="AT5771" i="80"/>
  <c r="AR5763" i="80"/>
  <c r="AT5763" i="80"/>
  <c r="AR5755" i="80"/>
  <c r="AT5755" i="80"/>
  <c r="AR5747" i="80"/>
  <c r="AT5747" i="80"/>
  <c r="AR5739" i="80"/>
  <c r="AT5739" i="80"/>
  <c r="AR5731" i="80"/>
  <c r="AT5731" i="80"/>
  <c r="AR5723" i="80"/>
  <c r="AT5723" i="80"/>
  <c r="AR5715" i="80"/>
  <c r="AT5715" i="80"/>
  <c r="AR5707" i="80"/>
  <c r="AT5707" i="80"/>
  <c r="AR5699" i="80"/>
  <c r="AT5699" i="80"/>
  <c r="AR5691" i="80"/>
  <c r="AT5691" i="80"/>
  <c r="AR5683" i="80"/>
  <c r="AT5683" i="80"/>
  <c r="AR5675" i="80"/>
  <c r="AT5675" i="80"/>
  <c r="AR5667" i="80"/>
  <c r="AT5667" i="80"/>
  <c r="AR5659" i="80"/>
  <c r="AT5659" i="80"/>
  <c r="AR5651" i="80"/>
  <c r="AT5651" i="80"/>
  <c r="AR5643" i="80"/>
  <c r="AT5643" i="80"/>
  <c r="AR5635" i="80"/>
  <c r="AT5635" i="80"/>
  <c r="AR5627" i="80"/>
  <c r="AT5627" i="80"/>
  <c r="AR5619" i="80"/>
  <c r="AT5619" i="80"/>
  <c r="AR5611" i="80"/>
  <c r="AT5611" i="80"/>
  <c r="AR5603" i="80"/>
  <c r="AT5603" i="80"/>
  <c r="AR5595" i="80"/>
  <c r="AT5595" i="80"/>
  <c r="AR5587" i="80"/>
  <c r="AT5587" i="80"/>
  <c r="AR5579" i="80"/>
  <c r="AT5579" i="80"/>
  <c r="AR5571" i="80"/>
  <c r="AT5571" i="80"/>
  <c r="AR5563" i="80"/>
  <c r="AT5563" i="80"/>
  <c r="AR5555" i="80"/>
  <c r="AT5555" i="80"/>
  <c r="AR5547" i="80"/>
  <c r="AT5547" i="80"/>
  <c r="AR5539" i="80"/>
  <c r="AT5539" i="80"/>
  <c r="AR5531" i="80"/>
  <c r="AT5531" i="80"/>
  <c r="AR5523" i="80"/>
  <c r="AT5523" i="80"/>
  <c r="AR5515" i="80"/>
  <c r="AT5515" i="80"/>
  <c r="AR5507" i="80"/>
  <c r="AT5507" i="80"/>
  <c r="AR5499" i="80"/>
  <c r="AT5499" i="80"/>
  <c r="AR5491" i="80"/>
  <c r="AT5491" i="80"/>
  <c r="AR5483" i="80"/>
  <c r="AT5483" i="80"/>
  <c r="AR5475" i="80"/>
  <c r="AT5475" i="80"/>
  <c r="AR5467" i="80"/>
  <c r="AT5467" i="80"/>
  <c r="AR5459" i="80"/>
  <c r="AT5459" i="80"/>
  <c r="AR5451" i="80"/>
  <c r="AT5451" i="80"/>
  <c r="AR5443" i="80"/>
  <c r="AT5443" i="80"/>
  <c r="AR5435" i="80"/>
  <c r="AT5435" i="80"/>
  <c r="AR5427" i="80"/>
  <c r="AT5427" i="80"/>
  <c r="AR5419" i="80"/>
  <c r="AT5419" i="80"/>
  <c r="AR5411" i="80"/>
  <c r="AT5411" i="80"/>
  <c r="AR5403" i="80"/>
  <c r="AT5403" i="80"/>
  <c r="AR5395" i="80"/>
  <c r="AT5395" i="80"/>
  <c r="AR5387" i="80"/>
  <c r="AT5387" i="80"/>
  <c r="AR5379" i="80"/>
  <c r="AT5379" i="80"/>
  <c r="AR5371" i="80"/>
  <c r="AT5371" i="80"/>
  <c r="AR5363" i="80"/>
  <c r="AT5363" i="80"/>
  <c r="AR5355" i="80"/>
  <c r="AT5355" i="80"/>
  <c r="AR5347" i="80"/>
  <c r="AT5347" i="80"/>
  <c r="AR5339" i="80"/>
  <c r="AT5339" i="80"/>
  <c r="AR5331" i="80"/>
  <c r="AT5331" i="80"/>
  <c r="AR5323" i="80"/>
  <c r="AT5323" i="80"/>
  <c r="AR5315" i="80"/>
  <c r="AT5315" i="80"/>
  <c r="AR5307" i="80"/>
  <c r="AT5307" i="80"/>
  <c r="AR5299" i="80"/>
  <c r="AT5299" i="80"/>
  <c r="AR5291" i="80"/>
  <c r="AT5291" i="80"/>
  <c r="AR5283" i="80"/>
  <c r="AT5283" i="80"/>
  <c r="AR5275" i="80"/>
  <c r="AT5275" i="80"/>
  <c r="AR5267" i="80"/>
  <c r="AT5267" i="80"/>
  <c r="AR5259" i="80"/>
  <c r="AT5259" i="80"/>
  <c r="AR5251" i="80"/>
  <c r="AT5251" i="80"/>
  <c r="AR5243" i="80"/>
  <c r="AT5243" i="80"/>
  <c r="AR5235" i="80"/>
  <c r="AT5235" i="80"/>
  <c r="AR5227" i="80"/>
  <c r="AT5227" i="80"/>
  <c r="AR5219" i="80"/>
  <c r="AT5219" i="80"/>
  <c r="AR5211" i="80"/>
  <c r="AT5211" i="80"/>
  <c r="AR5203" i="80"/>
  <c r="AT5203" i="80"/>
  <c r="AR5195" i="80"/>
  <c r="AT5195" i="80"/>
  <c r="AR5187" i="80"/>
  <c r="AT5187" i="80"/>
  <c r="AR5179" i="80"/>
  <c r="AT5179" i="80"/>
  <c r="AR5171" i="80"/>
  <c r="AT5171" i="80"/>
  <c r="AR5163" i="80"/>
  <c r="AT5163" i="80"/>
  <c r="AR5155" i="80"/>
  <c r="AT5155" i="80"/>
  <c r="AR5147" i="80"/>
  <c r="AT5147" i="80"/>
  <c r="AR5139" i="80"/>
  <c r="AT5139" i="80"/>
  <c r="AR5131" i="80"/>
  <c r="AT5131" i="80"/>
  <c r="AR5123" i="80"/>
  <c r="AT5123" i="80"/>
  <c r="AR5115" i="80"/>
  <c r="AT5115" i="80"/>
  <c r="AR5107" i="80"/>
  <c r="AT5107" i="80"/>
  <c r="AR5099" i="80"/>
  <c r="AT5099" i="80"/>
  <c r="AR5091" i="80"/>
  <c r="AT5091" i="80"/>
  <c r="AR5083" i="80"/>
  <c r="AT5083" i="80"/>
  <c r="AR5075" i="80"/>
  <c r="AT5075" i="80"/>
  <c r="AR5067" i="80"/>
  <c r="AT5067" i="80"/>
  <c r="AR5059" i="80"/>
  <c r="AT5059" i="80"/>
  <c r="AR5051" i="80"/>
  <c r="AT5051" i="80"/>
  <c r="AR5043" i="80"/>
  <c r="AT5043" i="80"/>
  <c r="AR5035" i="80"/>
  <c r="AT5035" i="80"/>
  <c r="AR5027" i="80"/>
  <c r="AT5027" i="80"/>
  <c r="AR5019" i="80"/>
  <c r="AT5019" i="80"/>
  <c r="AR5011" i="80"/>
  <c r="AT5011" i="80"/>
  <c r="AR5003" i="80"/>
  <c r="AT5003" i="80"/>
  <c r="AR4995" i="80"/>
  <c r="AT4995" i="80"/>
  <c r="AR4987" i="80"/>
  <c r="AT4987" i="80"/>
  <c r="AR4979" i="80"/>
  <c r="AT4979" i="80"/>
  <c r="AR4971" i="80"/>
  <c r="AT4971" i="80"/>
  <c r="AR4963" i="80"/>
  <c r="AT4963" i="80"/>
  <c r="AR4955" i="80"/>
  <c r="AT4955" i="80"/>
  <c r="AR4947" i="80"/>
  <c r="AT4947" i="80"/>
  <c r="AR4939" i="80"/>
  <c r="AT4939" i="80"/>
  <c r="AR4931" i="80"/>
  <c r="AT4931" i="80"/>
  <c r="AR4923" i="80"/>
  <c r="AT4923" i="80"/>
  <c r="AR4915" i="80"/>
  <c r="AT4915" i="80"/>
  <c r="AR4907" i="80"/>
  <c r="AT4907" i="80"/>
  <c r="AR4899" i="80"/>
  <c r="AT4899" i="80"/>
  <c r="AR4891" i="80"/>
  <c r="AT4891" i="80"/>
  <c r="AR4883" i="80"/>
  <c r="AT4883" i="80"/>
  <c r="AR4875" i="80"/>
  <c r="AT4875" i="80"/>
  <c r="AR4867" i="80"/>
  <c r="AT4867" i="80"/>
  <c r="AR4859" i="80"/>
  <c r="AT4859" i="80"/>
  <c r="AR4851" i="80"/>
  <c r="AT4851" i="80"/>
  <c r="AR4843" i="80"/>
  <c r="AT4843" i="80"/>
  <c r="AR4835" i="80"/>
  <c r="AT4835" i="80"/>
  <c r="AR4827" i="80"/>
  <c r="AT4827" i="80"/>
  <c r="AR4819" i="80"/>
  <c r="AT4819" i="80"/>
  <c r="AR4811" i="80"/>
  <c r="AT4811" i="80"/>
  <c r="AR4803" i="80"/>
  <c r="AT4803" i="80"/>
  <c r="AR4795" i="80"/>
  <c r="AT4795" i="80"/>
  <c r="AR4787" i="80"/>
  <c r="AT4787" i="80"/>
  <c r="AR4779" i="80"/>
  <c r="AT4779" i="80"/>
  <c r="AR4771" i="80"/>
  <c r="AT4771" i="80"/>
  <c r="AR4763" i="80"/>
  <c r="AT4763" i="80"/>
  <c r="AR4755" i="80"/>
  <c r="AT4755" i="80"/>
  <c r="AR4747" i="80"/>
  <c r="AT4747" i="80"/>
  <c r="AR4739" i="80"/>
  <c r="AT4739" i="80"/>
  <c r="AR4731" i="80"/>
  <c r="AT4731" i="80"/>
  <c r="AR4723" i="80"/>
  <c r="AT4723" i="80"/>
  <c r="AR4715" i="80"/>
  <c r="AT4715" i="80"/>
  <c r="AR4707" i="80"/>
  <c r="AT4707" i="80"/>
  <c r="AR4699" i="80"/>
  <c r="AT4699" i="80"/>
  <c r="AR4691" i="80"/>
  <c r="AT4691" i="80"/>
  <c r="AR4683" i="80"/>
  <c r="AT4683" i="80"/>
  <c r="AR4675" i="80"/>
  <c r="AT4675" i="80"/>
  <c r="AR4667" i="80"/>
  <c r="AT4667" i="80"/>
  <c r="AR4659" i="80"/>
  <c r="AT4659" i="80"/>
  <c r="AR4651" i="80"/>
  <c r="AT4651" i="80"/>
  <c r="AR4643" i="80"/>
  <c r="AT4643" i="80"/>
  <c r="AR4635" i="80"/>
  <c r="AT4635" i="80"/>
  <c r="AR29288" i="80"/>
  <c r="AT29288" i="80"/>
  <c r="AR29248" i="80"/>
  <c r="AT29248" i="80"/>
  <c r="AR29224" i="80"/>
  <c r="AT29224" i="80"/>
  <c r="AR29072" i="80"/>
  <c r="AT29072" i="80"/>
  <c r="AR28976" i="80"/>
  <c r="AT28976" i="80"/>
  <c r="AR28888" i="80"/>
  <c r="AT28888" i="80"/>
  <c r="AR28864" i="80"/>
  <c r="AT28864" i="80"/>
  <c r="AR28808" i="80"/>
  <c r="AT28808" i="80"/>
  <c r="AR28784" i="80"/>
  <c r="AT28784" i="80"/>
  <c r="AR28744" i="80"/>
  <c r="AT28744" i="80"/>
  <c r="AR28712" i="80"/>
  <c r="AT28712" i="80"/>
  <c r="AR28664" i="80"/>
  <c r="AT28664" i="80"/>
  <c r="AR28648" i="80"/>
  <c r="AT28648" i="80"/>
  <c r="AR28608" i="80"/>
  <c r="AT28608" i="80"/>
  <c r="AR28584" i="80"/>
  <c r="AT28584" i="80"/>
  <c r="AR28544" i="80"/>
  <c r="AT28544" i="80"/>
  <c r="AR28512" i="80"/>
  <c r="AT28512" i="80"/>
  <c r="AR28472" i="80"/>
  <c r="AT28472" i="80"/>
  <c r="AR28440" i="80"/>
  <c r="AT28440" i="80"/>
  <c r="AR28400" i="80"/>
  <c r="AT28400" i="80"/>
  <c r="AR28376" i="80"/>
  <c r="AT28376" i="80"/>
  <c r="AR28336" i="80"/>
  <c r="AT28336" i="80"/>
  <c r="AR28296" i="80"/>
  <c r="AT28296" i="80"/>
  <c r="AR28256" i="80"/>
  <c r="AT28256" i="80"/>
  <c r="AR28232" i="80"/>
  <c r="AT28232" i="80"/>
  <c r="AR28192" i="80"/>
  <c r="AT28192" i="80"/>
  <c r="AR28168" i="80"/>
  <c r="AT28168" i="80"/>
  <c r="AR28120" i="80"/>
  <c r="AT28120" i="80"/>
  <c r="AR28096" i="80"/>
  <c r="AT28096" i="80"/>
  <c r="AR28056" i="80"/>
  <c r="AT28056" i="80"/>
  <c r="AR28024" i="80"/>
  <c r="AT28024" i="80"/>
  <c r="AR27992" i="80"/>
  <c r="AT27992" i="80"/>
  <c r="AR27952" i="80"/>
  <c r="AT27952" i="80"/>
  <c r="AR27920" i="80"/>
  <c r="AT27920" i="80"/>
  <c r="AR27880" i="80"/>
  <c r="AT27880" i="80"/>
  <c r="AR27848" i="80"/>
  <c r="AT27848" i="80"/>
  <c r="AR27808" i="80"/>
  <c r="AT27808" i="80"/>
  <c r="AR27776" i="80"/>
  <c r="AT27776" i="80"/>
  <c r="AR27744" i="80"/>
  <c r="AT27744" i="80"/>
  <c r="AR27704" i="80"/>
  <c r="AT27704" i="80"/>
  <c r="AR27672" i="80"/>
  <c r="AT27672" i="80"/>
  <c r="AR27640" i="80"/>
  <c r="AT27640" i="80"/>
  <c r="AR27608" i="80"/>
  <c r="AT27608" i="80"/>
  <c r="AR27576" i="80"/>
  <c r="AT27576" i="80"/>
  <c r="AR27536" i="80"/>
  <c r="AT27536" i="80"/>
  <c r="AR27512" i="80"/>
  <c r="AT27512" i="80"/>
  <c r="AR27464" i="80"/>
  <c r="AT27464" i="80"/>
  <c r="AR27432" i="80"/>
  <c r="AT27432" i="80"/>
  <c r="AR27392" i="80"/>
  <c r="AT27392" i="80"/>
  <c r="AR27360" i="80"/>
  <c r="AT27360" i="80"/>
  <c r="AR27320" i="80"/>
  <c r="AT27320" i="80"/>
  <c r="AR27296" i="80"/>
  <c r="AT27296" i="80"/>
  <c r="AR27256" i="80"/>
  <c r="AT27256" i="80"/>
  <c r="AR27224" i="80"/>
  <c r="AT27224" i="80"/>
  <c r="AR27192" i="80"/>
  <c r="AT27192" i="80"/>
  <c r="AR27160" i="80"/>
  <c r="AT27160" i="80"/>
  <c r="AR27120" i="80"/>
  <c r="AT27120" i="80"/>
  <c r="AR27088" i="80"/>
  <c r="AT27088" i="80"/>
  <c r="AR27040" i="80"/>
  <c r="AT27040" i="80"/>
  <c r="AR27016" i="80"/>
  <c r="AT27016" i="80"/>
  <c r="AR26968" i="80"/>
  <c r="AT26968" i="80"/>
  <c r="AR26944" i="80"/>
  <c r="AT26944" i="80"/>
  <c r="AR26768" i="80"/>
  <c r="AT26768" i="80"/>
  <c r="AR26560" i="80"/>
  <c r="AT26560" i="80"/>
  <c r="AR26528" i="80"/>
  <c r="AT26528" i="80"/>
  <c r="AR26272" i="80"/>
  <c r="AT26272" i="80"/>
  <c r="AR26200" i="80"/>
  <c r="AT26200" i="80"/>
  <c r="AR26136" i="80"/>
  <c r="AT26136" i="80"/>
  <c r="AR26080" i="80"/>
  <c r="AT26080" i="80"/>
  <c r="AR26048" i="80"/>
  <c r="AT26048" i="80"/>
  <c r="AR26000" i="80"/>
  <c r="AT26000" i="80"/>
  <c r="AR25960" i="80"/>
  <c r="AT25960" i="80"/>
  <c r="AR25880" i="80"/>
  <c r="AT25880" i="80"/>
  <c r="AR25808" i="80"/>
  <c r="AT25808" i="80"/>
  <c r="AR25760" i="80"/>
  <c r="AT25760" i="80"/>
  <c r="AR25736" i="80"/>
  <c r="AT25736" i="80"/>
  <c r="AR25704" i="80"/>
  <c r="AT25704" i="80"/>
  <c r="AR25640" i="80"/>
  <c r="AT25640" i="80"/>
  <c r="AR31246" i="80"/>
  <c r="AT31246" i="80"/>
  <c r="AR31222" i="80"/>
  <c r="AT31222" i="80"/>
  <c r="AR31190" i="80"/>
  <c r="AT31190" i="80"/>
  <c r="AR31158" i="80"/>
  <c r="AT31158" i="80"/>
  <c r="AR31110" i="80"/>
  <c r="AT31110" i="80"/>
  <c r="AR31078" i="80"/>
  <c r="AT31078" i="80"/>
  <c r="AR31030" i="80"/>
  <c r="AT31030" i="80"/>
  <c r="AR30998" i="80"/>
  <c r="AT30998" i="80"/>
  <c r="AR30974" i="80"/>
  <c r="AT30974" i="80"/>
  <c r="AR30942" i="80"/>
  <c r="AT30942" i="80"/>
  <c r="AR30902" i="80"/>
  <c r="AT30902" i="80"/>
  <c r="AR30862" i="80"/>
  <c r="AT30862" i="80"/>
  <c r="AR30822" i="80"/>
  <c r="AT30822" i="80"/>
  <c r="AR30814" i="80"/>
  <c r="AT30814" i="80"/>
  <c r="AR30782" i="80"/>
  <c r="AT30782" i="80"/>
  <c r="AR30750" i="80"/>
  <c r="AT30750" i="80"/>
  <c r="AR30718" i="80"/>
  <c r="AT30718" i="80"/>
  <c r="AR30686" i="80"/>
  <c r="AT30686" i="80"/>
  <c r="AR30662" i="80"/>
  <c r="AT30662" i="80"/>
  <c r="AR30622" i="80"/>
  <c r="AT30622" i="80"/>
  <c r="AR30582" i="80"/>
  <c r="AT30582" i="80"/>
  <c r="AR30558" i="80"/>
  <c r="AT30558" i="80"/>
  <c r="AR30510" i="80"/>
  <c r="AT30510" i="80"/>
  <c r="AR30478" i="80"/>
  <c r="AT30478" i="80"/>
  <c r="AR30446" i="80"/>
  <c r="AT30446" i="80"/>
  <c r="AR30414" i="80"/>
  <c r="AT30414" i="80"/>
  <c r="AR30382" i="80"/>
  <c r="AT30382" i="80"/>
  <c r="AR30358" i="80"/>
  <c r="AT30358" i="80"/>
  <c r="AR30318" i="80"/>
  <c r="AT30318" i="80"/>
  <c r="AR30294" i="80"/>
  <c r="AT30294" i="80"/>
  <c r="AR30254" i="80"/>
  <c r="AT30254" i="80"/>
  <c r="AR30222" i="80"/>
  <c r="AT30222" i="80"/>
  <c r="AR30190" i="80"/>
  <c r="AT30190" i="80"/>
  <c r="AR30158" i="80"/>
  <c r="AT30158" i="80"/>
  <c r="AR30126" i="80"/>
  <c r="AT30126" i="80"/>
  <c r="AR30086" i="80"/>
  <c r="AT30086" i="80"/>
  <c r="AR30054" i="80"/>
  <c r="AT30054" i="80"/>
  <c r="AR30030" i="80"/>
  <c r="AT30030" i="80"/>
  <c r="AR29998" i="80"/>
  <c r="AT29998" i="80"/>
  <c r="AR29974" i="80"/>
  <c r="AT29974" i="80"/>
  <c r="AR29950" i="80"/>
  <c r="AT29950" i="80"/>
  <c r="AR29918" i="80"/>
  <c r="AT29918" i="80"/>
  <c r="AR29886" i="80"/>
  <c r="AT29886" i="80"/>
  <c r="AR29710" i="80"/>
  <c r="AT29710" i="80"/>
  <c r="AR29670" i="80"/>
  <c r="AT29670" i="80"/>
  <c r="AR29542" i="80"/>
  <c r="AT29542" i="80"/>
  <c r="AR29510" i="80"/>
  <c r="AT29510" i="80"/>
  <c r="AR29454" i="80"/>
  <c r="AT29454" i="80"/>
  <c r="AR29414" i="80"/>
  <c r="AT29414" i="80"/>
  <c r="AR29382" i="80"/>
  <c r="AT29382" i="80"/>
  <c r="AR29350" i="80"/>
  <c r="AT29350" i="80"/>
  <c r="AR29326" i="80"/>
  <c r="AT29326" i="80"/>
  <c r="AR29294" i="80"/>
  <c r="AT29294" i="80"/>
  <c r="AR29262" i="80"/>
  <c r="AT29262" i="80"/>
  <c r="AR29230" i="80"/>
  <c r="AT29230" i="80"/>
  <c r="AR29206" i="80"/>
  <c r="AT29206" i="80"/>
  <c r="AR29110" i="80"/>
  <c r="AT29110" i="80"/>
  <c r="AR25746" i="80"/>
  <c r="AT25746" i="80"/>
  <c r="AR25738" i="80"/>
  <c r="AT25738" i="80"/>
  <c r="AR25730" i="80"/>
  <c r="AT25730" i="80"/>
  <c r="AR25722" i="80"/>
  <c r="AT25722" i="80"/>
  <c r="AR25714" i="80"/>
  <c r="AT25714" i="80"/>
  <c r="AR25698" i="80"/>
  <c r="AT25698" i="80"/>
  <c r="AR25682" i="80"/>
  <c r="AT25682" i="80"/>
  <c r="AR25674" i="80"/>
  <c r="AT25674" i="80"/>
  <c r="AR25658" i="80"/>
  <c r="AT25658" i="80"/>
  <c r="AR25650" i="80"/>
  <c r="AT25650" i="80"/>
  <c r="AR25642" i="80"/>
  <c r="AT25642" i="80"/>
  <c r="AR25634" i="80"/>
  <c r="AT25634" i="80"/>
  <c r="AR25618" i="80"/>
  <c r="AT25618" i="80"/>
  <c r="AR25602" i="80"/>
  <c r="AT25602" i="80"/>
  <c r="AR25586" i="80"/>
  <c r="AT25586" i="80"/>
  <c r="AR25578" i="80"/>
  <c r="AT25578" i="80"/>
  <c r="AR25570" i="80"/>
  <c r="AT25570" i="80"/>
  <c r="AR25562" i="80"/>
  <c r="AT25562" i="80"/>
  <c r="AR25554" i="80"/>
  <c r="AT25554" i="80"/>
  <c r="AR25546" i="80"/>
  <c r="AT25546" i="80"/>
  <c r="AR25538" i="80"/>
  <c r="AT25538" i="80"/>
  <c r="AR25530" i="80"/>
  <c r="AT25530" i="80"/>
  <c r="AR25522" i="80"/>
  <c r="AT25522" i="80"/>
  <c r="AR25506" i="80"/>
  <c r="AT25506" i="80"/>
  <c r="AR25498" i="80"/>
  <c r="AT25498" i="80"/>
  <c r="AR25490" i="80"/>
  <c r="AT25490" i="80"/>
  <c r="AR25482" i="80"/>
  <c r="AT25482" i="80"/>
  <c r="AR25474" i="80"/>
  <c r="AT25474" i="80"/>
  <c r="AR25466" i="80"/>
  <c r="AT25466" i="80"/>
  <c r="AR25458" i="80"/>
  <c r="AT25458" i="80"/>
  <c r="AR25450" i="80"/>
  <c r="AT25450" i="80"/>
  <c r="AR25442" i="80"/>
  <c r="AT25442" i="80"/>
  <c r="AR25434" i="80"/>
  <c r="AT25434" i="80"/>
  <c r="AR25426" i="80"/>
  <c r="AT25426" i="80"/>
  <c r="AR25418" i="80"/>
  <c r="AT25418" i="80"/>
  <c r="AR25410" i="80"/>
  <c r="AT25410" i="80"/>
  <c r="AR25394" i="80"/>
  <c r="AT25394" i="80"/>
  <c r="AR25378" i="80"/>
  <c r="AT25378" i="80"/>
  <c r="AR25370" i="80"/>
  <c r="AT25370" i="80"/>
  <c r="AR25362" i="80"/>
  <c r="AT25362" i="80"/>
  <c r="AR25354" i="80"/>
  <c r="AT25354" i="80"/>
  <c r="AR25346" i="80"/>
  <c r="AT25346" i="80"/>
  <c r="AR25338" i="80"/>
  <c r="AT25338" i="80"/>
  <c r="AR25322" i="80"/>
  <c r="AT25322" i="80"/>
  <c r="AR25314" i="80"/>
  <c r="AT25314" i="80"/>
  <c r="AR25298" i="80"/>
  <c r="AT25298" i="80"/>
  <c r="AR25290" i="80"/>
  <c r="AT25290" i="80"/>
  <c r="AR25274" i="80"/>
  <c r="AT25274" i="80"/>
  <c r="AR25250" i="80"/>
  <c r="AT25250" i="80"/>
  <c r="AR25234" i="80"/>
  <c r="AT25234" i="80"/>
  <c r="AR25218" i="80"/>
  <c r="AT25218" i="80"/>
  <c r="AR25202" i="80"/>
  <c r="AT25202" i="80"/>
  <c r="AR25194" i="80"/>
  <c r="AT25194" i="80"/>
  <c r="AR25186" i="80"/>
  <c r="AT25186" i="80"/>
  <c r="AR25162" i="80"/>
  <c r="AT25162" i="80"/>
  <c r="AR25154" i="80"/>
  <c r="AT25154" i="80"/>
  <c r="AR25146" i="80"/>
  <c r="AT25146" i="80"/>
  <c r="AR25138" i="80"/>
  <c r="AT25138" i="80"/>
  <c r="AR25114" i="80"/>
  <c r="AT25114" i="80"/>
  <c r="AR25106" i="80"/>
  <c r="AT25106" i="80"/>
  <c r="AR25090" i="80"/>
  <c r="AT25090" i="80"/>
  <c r="AR25082" i="80"/>
  <c r="AT25082" i="80"/>
  <c r="AR25074" i="80"/>
  <c r="AT25074" i="80"/>
  <c r="AR25058" i="80"/>
  <c r="AT25058" i="80"/>
  <c r="AR25050" i="80"/>
  <c r="AT25050" i="80"/>
  <c r="AR25026" i="80"/>
  <c r="AT25026" i="80"/>
  <c r="AR25018" i="80"/>
  <c r="AT25018" i="80"/>
  <c r="AR25010" i="80"/>
  <c r="AT25010" i="80"/>
  <c r="AR25002" i="80"/>
  <c r="AT25002" i="80"/>
  <c r="AR24994" i="80"/>
  <c r="AT24994" i="80"/>
  <c r="AR24986" i="80"/>
  <c r="AT24986" i="80"/>
  <c r="AR24970" i="80"/>
  <c r="AT24970" i="80"/>
  <c r="AR24962" i="80"/>
  <c r="AT24962" i="80"/>
  <c r="AR24946" i="80"/>
  <c r="AT24946" i="80"/>
  <c r="AR24930" i="80"/>
  <c r="AT24930" i="80"/>
  <c r="AR24922" i="80"/>
  <c r="AT24922" i="80"/>
  <c r="AR24906" i="80"/>
  <c r="AT24906" i="80"/>
  <c r="AR24898" i="80"/>
  <c r="AT24898" i="80"/>
  <c r="AR24890" i="80"/>
  <c r="AT24890" i="80"/>
  <c r="AR24882" i="80"/>
  <c r="AT24882" i="80"/>
  <c r="AR24874" i="80"/>
  <c r="AT24874" i="80"/>
  <c r="AR24866" i="80"/>
  <c r="AT24866" i="80"/>
  <c r="AR24858" i="80"/>
  <c r="AT24858" i="80"/>
  <c r="AR24850" i="80"/>
  <c r="AT24850" i="80"/>
  <c r="AR24842" i="80"/>
  <c r="AT24842" i="80"/>
  <c r="AR24834" i="80"/>
  <c r="AT24834" i="80"/>
  <c r="AR24826" i="80"/>
  <c r="AT24826" i="80"/>
  <c r="AR24818" i="80"/>
  <c r="AT24818" i="80"/>
  <c r="AR24810" i="80"/>
  <c r="AT24810" i="80"/>
  <c r="AR24802" i="80"/>
  <c r="AT24802" i="80"/>
  <c r="AR24794" i="80"/>
  <c r="AT24794" i="80"/>
  <c r="AR24786" i="80"/>
  <c r="AT24786" i="80"/>
  <c r="AR24778" i="80"/>
  <c r="AT24778" i="80"/>
  <c r="AR24770" i="80"/>
  <c r="AT24770" i="80"/>
  <c r="AR24762" i="80"/>
  <c r="AT24762" i="80"/>
  <c r="AR24754" i="80"/>
  <c r="AT24754" i="80"/>
  <c r="AR24746" i="80"/>
  <c r="AT24746" i="80"/>
  <c r="AR24738" i="80"/>
  <c r="AT24738" i="80"/>
  <c r="AR24730" i="80"/>
  <c r="AT24730" i="80"/>
  <c r="AR24722" i="80"/>
  <c r="AT24722" i="80"/>
  <c r="AR24714" i="80"/>
  <c r="AT24714" i="80"/>
  <c r="AR24706" i="80"/>
  <c r="AT24706" i="80"/>
  <c r="AR24698" i="80"/>
  <c r="AT24698" i="80"/>
  <c r="AR24690" i="80"/>
  <c r="AT24690" i="80"/>
  <c r="AR24682" i="80"/>
  <c r="AT24682" i="80"/>
  <c r="AR24674" i="80"/>
  <c r="AT24674" i="80"/>
  <c r="AR24666" i="80"/>
  <c r="AT24666" i="80"/>
  <c r="AR24658" i="80"/>
  <c r="AT24658" i="80"/>
  <c r="AR24650" i="80"/>
  <c r="AT24650" i="80"/>
  <c r="AR24642" i="80"/>
  <c r="AT24642" i="80"/>
  <c r="AR24634" i="80"/>
  <c r="AT24634" i="80"/>
  <c r="AR24626" i="80"/>
  <c r="AT24626" i="80"/>
  <c r="AR24618" i="80"/>
  <c r="AT24618" i="80"/>
  <c r="AR24610" i="80"/>
  <c r="AT24610" i="80"/>
  <c r="AR24602" i="80"/>
  <c r="AT24602" i="80"/>
  <c r="AR24594" i="80"/>
  <c r="AT24594" i="80"/>
  <c r="AR24586" i="80"/>
  <c r="AT24586" i="80"/>
  <c r="AR24578" i="80"/>
  <c r="AT24578" i="80"/>
  <c r="AR24570" i="80"/>
  <c r="AT24570" i="80"/>
  <c r="AR24562" i="80"/>
  <c r="AT24562" i="80"/>
  <c r="AR24554" i="80"/>
  <c r="AT24554" i="80"/>
  <c r="AR24546" i="80"/>
  <c r="AT24546" i="80"/>
  <c r="AR24538" i="80"/>
  <c r="AT24538" i="80"/>
  <c r="AR24530" i="80"/>
  <c r="AT24530" i="80"/>
  <c r="AR24522" i="80"/>
  <c r="AT24522" i="80"/>
  <c r="AR24514" i="80"/>
  <c r="AT24514" i="80"/>
  <c r="AR24506" i="80"/>
  <c r="AT24506" i="80"/>
  <c r="AR24498" i="80"/>
  <c r="AT24498" i="80"/>
  <c r="AR24490" i="80"/>
  <c r="AT24490" i="80"/>
  <c r="AR24482" i="80"/>
  <c r="AT24482" i="80"/>
  <c r="AR24474" i="80"/>
  <c r="AT24474" i="80"/>
  <c r="AR24466" i="80"/>
  <c r="AT24466" i="80"/>
  <c r="AR24458" i="80"/>
  <c r="AT24458" i="80"/>
  <c r="AR24450" i="80"/>
  <c r="AT24450" i="80"/>
  <c r="AR24442" i="80"/>
  <c r="AT24442" i="80"/>
  <c r="AR24434" i="80"/>
  <c r="AT24434" i="80"/>
  <c r="AR24426" i="80"/>
  <c r="AT24426" i="80"/>
  <c r="AR24418" i="80"/>
  <c r="AT24418" i="80"/>
  <c r="AR24410" i="80"/>
  <c r="AT24410" i="80"/>
  <c r="AR24402" i="80"/>
  <c r="AT24402" i="80"/>
  <c r="AR24394" i="80"/>
  <c r="AT24394" i="80"/>
  <c r="AR24386" i="80"/>
  <c r="AT24386" i="80"/>
  <c r="AR24378" i="80"/>
  <c r="AT24378" i="80"/>
  <c r="AR24370" i="80"/>
  <c r="AT24370" i="80"/>
  <c r="AR24362" i="80"/>
  <c r="AT24362" i="80"/>
  <c r="AR24354" i="80"/>
  <c r="AT24354" i="80"/>
  <c r="AR24346" i="80"/>
  <c r="AT24346" i="80"/>
  <c r="AR24338" i="80"/>
  <c r="AT24338" i="80"/>
  <c r="AR24330" i="80"/>
  <c r="AT24330" i="80"/>
  <c r="AR24322" i="80"/>
  <c r="AT24322" i="80"/>
  <c r="AR24314" i="80"/>
  <c r="AT24314" i="80"/>
  <c r="AR24306" i="80"/>
  <c r="AT24306" i="80"/>
  <c r="AR24298" i="80"/>
  <c r="AT24298" i="80"/>
  <c r="AR24290" i="80"/>
  <c r="AT24290" i="80"/>
  <c r="AR24282" i="80"/>
  <c r="AT24282" i="80"/>
  <c r="AR24274" i="80"/>
  <c r="AT24274" i="80"/>
  <c r="AR24266" i="80"/>
  <c r="AT24266" i="80"/>
  <c r="AR24258" i="80"/>
  <c r="AT24258" i="80"/>
  <c r="AR24250" i="80"/>
  <c r="AT24250" i="80"/>
  <c r="AR24242" i="80"/>
  <c r="AT24242" i="80"/>
  <c r="AR24234" i="80"/>
  <c r="AT24234" i="80"/>
  <c r="AR24226" i="80"/>
  <c r="AT24226" i="80"/>
  <c r="AR24218" i="80"/>
  <c r="AT24218" i="80"/>
  <c r="AR24210" i="80"/>
  <c r="AT24210" i="80"/>
  <c r="AR24202" i="80"/>
  <c r="AT24202" i="80"/>
  <c r="AR24194" i="80"/>
  <c r="AT24194" i="80"/>
  <c r="AR24186" i="80"/>
  <c r="AT24186" i="80"/>
  <c r="AR24178" i="80"/>
  <c r="AT24178" i="80"/>
  <c r="AR24170" i="80"/>
  <c r="AT24170" i="80"/>
  <c r="AR24162" i="80"/>
  <c r="AT24162" i="80"/>
  <c r="AR24154" i="80"/>
  <c r="AT24154" i="80"/>
  <c r="AR24146" i="80"/>
  <c r="AT24146" i="80"/>
  <c r="AR24138" i="80"/>
  <c r="AT24138" i="80"/>
  <c r="AR24130" i="80"/>
  <c r="AT24130" i="80"/>
  <c r="AR24122" i="80"/>
  <c r="AT24122" i="80"/>
  <c r="AR24114" i="80"/>
  <c r="AT24114" i="80"/>
  <c r="AR24106" i="80"/>
  <c r="AT24106" i="80"/>
  <c r="AR24098" i="80"/>
  <c r="AT24098" i="80"/>
  <c r="AR24090" i="80"/>
  <c r="AT24090" i="80"/>
  <c r="AR24082" i="80"/>
  <c r="AT24082" i="80"/>
  <c r="AR24074" i="80"/>
  <c r="AT24074" i="80"/>
  <c r="AR24066" i="80"/>
  <c r="AT24066" i="80"/>
  <c r="AR24058" i="80"/>
  <c r="AT24058" i="80"/>
  <c r="AR24050" i="80"/>
  <c r="AT24050" i="80"/>
  <c r="AR24042" i="80"/>
  <c r="AT24042" i="80"/>
  <c r="AR24034" i="80"/>
  <c r="AT24034" i="80"/>
  <c r="AR24026" i="80"/>
  <c r="AT24026" i="80"/>
  <c r="AR24018" i="80"/>
  <c r="AT24018" i="80"/>
  <c r="AR24010" i="80"/>
  <c r="AT24010" i="80"/>
  <c r="AR24002" i="80"/>
  <c r="AT24002" i="80"/>
  <c r="AR23994" i="80"/>
  <c r="AT23994" i="80"/>
  <c r="AR23986" i="80"/>
  <c r="AT23986" i="80"/>
  <c r="AR23978" i="80"/>
  <c r="AT23978" i="80"/>
  <c r="AR23970" i="80"/>
  <c r="AT23970" i="80"/>
  <c r="AR23962" i="80"/>
  <c r="AT23962" i="80"/>
  <c r="AR23954" i="80"/>
  <c r="AT23954" i="80"/>
  <c r="AR23946" i="80"/>
  <c r="AT23946" i="80"/>
  <c r="AR23938" i="80"/>
  <c r="AT23938" i="80"/>
  <c r="AR23930" i="80"/>
  <c r="AT23930" i="80"/>
  <c r="AR23922" i="80"/>
  <c r="AT23922" i="80"/>
  <c r="AR23914" i="80"/>
  <c r="AT23914" i="80"/>
  <c r="AR23906" i="80"/>
  <c r="AT23906" i="80"/>
  <c r="AR23898" i="80"/>
  <c r="AT23898" i="80"/>
  <c r="AR23890" i="80"/>
  <c r="AT23890" i="80"/>
  <c r="AR23882" i="80"/>
  <c r="AT23882" i="80"/>
  <c r="AR23874" i="80"/>
  <c r="AT23874" i="80"/>
  <c r="AR23866" i="80"/>
  <c r="AT23866" i="80"/>
  <c r="AR23858" i="80"/>
  <c r="AT23858" i="80"/>
  <c r="AR23850" i="80"/>
  <c r="AT23850" i="80"/>
  <c r="AR23842" i="80"/>
  <c r="AT23842" i="80"/>
  <c r="AR23834" i="80"/>
  <c r="AT23834" i="80"/>
  <c r="AR23826" i="80"/>
  <c r="AT23826" i="80"/>
  <c r="AR23818" i="80"/>
  <c r="AT23818" i="80"/>
  <c r="AR23810" i="80"/>
  <c r="AT23810" i="80"/>
  <c r="AR23802" i="80"/>
  <c r="AT23802" i="80"/>
  <c r="AR23794" i="80"/>
  <c r="AT23794" i="80"/>
  <c r="AR23786" i="80"/>
  <c r="AT23786" i="80"/>
  <c r="AR23778" i="80"/>
  <c r="AT23778" i="80"/>
  <c r="AR23770" i="80"/>
  <c r="AT23770" i="80"/>
  <c r="AR23762" i="80"/>
  <c r="AT23762" i="80"/>
  <c r="AR23754" i="80"/>
  <c r="AT23754" i="80"/>
  <c r="AR23746" i="80"/>
  <c r="AT23746" i="80"/>
  <c r="AR23738" i="80"/>
  <c r="AT23738" i="80"/>
  <c r="AR23730" i="80"/>
  <c r="AT23730" i="80"/>
  <c r="AR23722" i="80"/>
  <c r="AT23722" i="80"/>
  <c r="AR23714" i="80"/>
  <c r="AT23714" i="80"/>
  <c r="AR23706" i="80"/>
  <c r="AT23706" i="80"/>
  <c r="AR23698" i="80"/>
  <c r="AT23698" i="80"/>
  <c r="AR23690" i="80"/>
  <c r="AT23690" i="80"/>
  <c r="AR23682" i="80"/>
  <c r="AT23682" i="80"/>
  <c r="AR23674" i="80"/>
  <c r="AT23674" i="80"/>
  <c r="AR23666" i="80"/>
  <c r="AT23666" i="80"/>
  <c r="AR23658" i="80"/>
  <c r="AT23658" i="80"/>
  <c r="AR23650" i="80"/>
  <c r="AT23650" i="80"/>
  <c r="AR23642" i="80"/>
  <c r="AT23642" i="80"/>
  <c r="AR23634" i="80"/>
  <c r="AT23634" i="80"/>
  <c r="AR23626" i="80"/>
  <c r="AT23626" i="80"/>
  <c r="AR23618" i="80"/>
  <c r="AT23618" i="80"/>
  <c r="AR23610" i="80"/>
  <c r="AT23610" i="80"/>
  <c r="AR23602" i="80"/>
  <c r="AT23602" i="80"/>
  <c r="AR23594" i="80"/>
  <c r="AT23594" i="80"/>
  <c r="AR23586" i="80"/>
  <c r="AT23586" i="80"/>
  <c r="AR23578" i="80"/>
  <c r="AT23578" i="80"/>
  <c r="AR23570" i="80"/>
  <c r="AT23570" i="80"/>
  <c r="AR23562" i="80"/>
  <c r="AT23562" i="80"/>
  <c r="AR23554" i="80"/>
  <c r="AT23554" i="80"/>
  <c r="AR23546" i="80"/>
  <c r="AT23546" i="80"/>
  <c r="AR23538" i="80"/>
  <c r="AT23538" i="80"/>
  <c r="AR23530" i="80"/>
  <c r="AT23530" i="80"/>
  <c r="AR23522" i="80"/>
  <c r="AT23522" i="80"/>
  <c r="AR23514" i="80"/>
  <c r="AT23514" i="80"/>
  <c r="AR23506" i="80"/>
  <c r="AT23506" i="80"/>
  <c r="AR23498" i="80"/>
  <c r="AT23498" i="80"/>
  <c r="AR23490" i="80"/>
  <c r="AT23490" i="80"/>
  <c r="AR23482" i="80"/>
  <c r="AT23482" i="80"/>
  <c r="AR23474" i="80"/>
  <c r="AT23474" i="80"/>
  <c r="AR23466" i="80"/>
  <c r="AT23466" i="80"/>
  <c r="AR23458" i="80"/>
  <c r="AT23458" i="80"/>
  <c r="AR23450" i="80"/>
  <c r="AT23450" i="80"/>
  <c r="AR23442" i="80"/>
  <c r="AT23442" i="80"/>
  <c r="AR23434" i="80"/>
  <c r="AT23434" i="80"/>
  <c r="AR23426" i="80"/>
  <c r="AT23426" i="80"/>
  <c r="AR23418" i="80"/>
  <c r="AT23418" i="80"/>
  <c r="AR23410" i="80"/>
  <c r="AT23410" i="80"/>
  <c r="AR23402" i="80"/>
  <c r="AT23402" i="80"/>
  <c r="AR23394" i="80"/>
  <c r="AT23394" i="80"/>
  <c r="AR23386" i="80"/>
  <c r="AT23386" i="80"/>
  <c r="AR23378" i="80"/>
  <c r="AT23378" i="80"/>
  <c r="AR23370" i="80"/>
  <c r="AT23370" i="80"/>
  <c r="AR23362" i="80"/>
  <c r="AT23362" i="80"/>
  <c r="AR23354" i="80"/>
  <c r="AT23354" i="80"/>
  <c r="AR23346" i="80"/>
  <c r="AT23346" i="80"/>
  <c r="AR23338" i="80"/>
  <c r="AT23338" i="80"/>
  <c r="AR23330" i="80"/>
  <c r="AT23330" i="80"/>
  <c r="AR23322" i="80"/>
  <c r="AT23322" i="80"/>
  <c r="AR23314" i="80"/>
  <c r="AT23314" i="80"/>
  <c r="AR23306" i="80"/>
  <c r="AT23306" i="80"/>
  <c r="AR23298" i="80"/>
  <c r="AT23298" i="80"/>
  <c r="AR23290" i="80"/>
  <c r="AT23290" i="80"/>
  <c r="AR23282" i="80"/>
  <c r="AT23282" i="80"/>
  <c r="AR23274" i="80"/>
  <c r="AT23274" i="80"/>
  <c r="AR23266" i="80"/>
  <c r="AT23266" i="80"/>
  <c r="AR23258" i="80"/>
  <c r="AT23258" i="80"/>
  <c r="AR23250" i="80"/>
  <c r="AT23250" i="80"/>
  <c r="AR23242" i="80"/>
  <c r="AT23242" i="80"/>
  <c r="AR23234" i="80"/>
  <c r="AT23234" i="80"/>
  <c r="AR23226" i="80"/>
  <c r="AT23226" i="80"/>
  <c r="AR23218" i="80"/>
  <c r="AT23218" i="80"/>
  <c r="AR23210" i="80"/>
  <c r="AT23210" i="80"/>
  <c r="AR23202" i="80"/>
  <c r="AT23202" i="80"/>
  <c r="AR23194" i="80"/>
  <c r="AT23194" i="80"/>
  <c r="AR23186" i="80"/>
  <c r="AT23186" i="80"/>
  <c r="AR23178" i="80"/>
  <c r="AT23178" i="80"/>
  <c r="AR23170" i="80"/>
  <c r="AT23170" i="80"/>
  <c r="AR23162" i="80"/>
  <c r="AT23162" i="80"/>
  <c r="AR23154" i="80"/>
  <c r="AT23154" i="80"/>
  <c r="AR23146" i="80"/>
  <c r="AT23146" i="80"/>
  <c r="AR23138" i="80"/>
  <c r="AT23138" i="80"/>
  <c r="AR23130" i="80"/>
  <c r="AT23130" i="80"/>
  <c r="AR23122" i="80"/>
  <c r="AT23122" i="80"/>
  <c r="AR23114" i="80"/>
  <c r="AT23114" i="80"/>
  <c r="AR23106" i="80"/>
  <c r="AT23106" i="80"/>
  <c r="AR23098" i="80"/>
  <c r="AT23098" i="80"/>
  <c r="AR23090" i="80"/>
  <c r="AT23090" i="80"/>
  <c r="AR23082" i="80"/>
  <c r="AT23082" i="80"/>
  <c r="AR23074" i="80"/>
  <c r="AT23074" i="80"/>
  <c r="AR23066" i="80"/>
  <c r="AT23066" i="80"/>
  <c r="AR23058" i="80"/>
  <c r="AT23058" i="80"/>
  <c r="AR23050" i="80"/>
  <c r="AT23050" i="80"/>
  <c r="AR23042" i="80"/>
  <c r="AT23042" i="80"/>
  <c r="AR23034" i="80"/>
  <c r="AT23034" i="80"/>
  <c r="AR23026" i="80"/>
  <c r="AT23026" i="80"/>
  <c r="AR23018" i="80"/>
  <c r="AT23018" i="80"/>
  <c r="AR23010" i="80"/>
  <c r="AT23010" i="80"/>
  <c r="AR23002" i="80"/>
  <c r="AT23002" i="80"/>
  <c r="AR22994" i="80"/>
  <c r="AT22994" i="80"/>
  <c r="AR22986" i="80"/>
  <c r="AT22986" i="80"/>
  <c r="AR22978" i="80"/>
  <c r="AT22978" i="80"/>
  <c r="AR22970" i="80"/>
  <c r="AT22970" i="80"/>
  <c r="AR22962" i="80"/>
  <c r="AT22962" i="80"/>
  <c r="AR22954" i="80"/>
  <c r="AT22954" i="80"/>
  <c r="AR22946" i="80"/>
  <c r="AT22946" i="80"/>
  <c r="AR22938" i="80"/>
  <c r="AT22938" i="80"/>
  <c r="AR22930" i="80"/>
  <c r="AT22930" i="80"/>
  <c r="AR22922" i="80"/>
  <c r="AT22922" i="80"/>
  <c r="AR22914" i="80"/>
  <c r="AT22914" i="80"/>
  <c r="AR22906" i="80"/>
  <c r="AT22906" i="80"/>
  <c r="AR22898" i="80"/>
  <c r="AT22898" i="80"/>
  <c r="AR22890" i="80"/>
  <c r="AT22890" i="80"/>
  <c r="AR22882" i="80"/>
  <c r="AT22882" i="80"/>
  <c r="AR22874" i="80"/>
  <c r="AT22874" i="80"/>
  <c r="AR22866" i="80"/>
  <c r="AT22866" i="80"/>
  <c r="AR22858" i="80"/>
  <c r="AT22858" i="80"/>
  <c r="AR22850" i="80"/>
  <c r="AT22850" i="80"/>
  <c r="AR22842" i="80"/>
  <c r="AT22842" i="80"/>
  <c r="AR22834" i="80"/>
  <c r="AT22834" i="80"/>
  <c r="AR22826" i="80"/>
  <c r="AT22826" i="80"/>
  <c r="AR22818" i="80"/>
  <c r="AT22818" i="80"/>
  <c r="AR22810" i="80"/>
  <c r="AT22810" i="80"/>
  <c r="AR22802" i="80"/>
  <c r="AT22802" i="80"/>
  <c r="AR22794" i="80"/>
  <c r="AT22794" i="80"/>
  <c r="AR22786" i="80"/>
  <c r="AT22786" i="80"/>
  <c r="AR22778" i="80"/>
  <c r="AT22778" i="80"/>
  <c r="AR22770" i="80"/>
  <c r="AT22770" i="80"/>
  <c r="AR22762" i="80"/>
  <c r="AT22762" i="80"/>
  <c r="AR22754" i="80"/>
  <c r="AT22754" i="80"/>
  <c r="AR22746" i="80"/>
  <c r="AT22746" i="80"/>
  <c r="AR22738" i="80"/>
  <c r="AT22738" i="80"/>
  <c r="AR22730" i="80"/>
  <c r="AT22730" i="80"/>
  <c r="AR22722" i="80"/>
  <c r="AT22722" i="80"/>
  <c r="AR22714" i="80"/>
  <c r="AT22714" i="80"/>
  <c r="AR22706" i="80"/>
  <c r="AT22706" i="80"/>
  <c r="AR22698" i="80"/>
  <c r="AT22698" i="80"/>
  <c r="AR22690" i="80"/>
  <c r="AT22690" i="80"/>
  <c r="AR22682" i="80"/>
  <c r="AT22682" i="80"/>
  <c r="AR22674" i="80"/>
  <c r="AT22674" i="80"/>
  <c r="AR22666" i="80"/>
  <c r="AT22666" i="80"/>
  <c r="AR22658" i="80"/>
  <c r="AT22658" i="80"/>
  <c r="AR22650" i="80"/>
  <c r="AT22650" i="80"/>
  <c r="AR22642" i="80"/>
  <c r="AT22642" i="80"/>
  <c r="AR22634" i="80"/>
  <c r="AT22634" i="80"/>
  <c r="AR22626" i="80"/>
  <c r="AT22626" i="80"/>
  <c r="AR22618" i="80"/>
  <c r="AT22618" i="80"/>
  <c r="AR22610" i="80"/>
  <c r="AT22610" i="80"/>
  <c r="AR22602" i="80"/>
  <c r="AT22602" i="80"/>
  <c r="AR22594" i="80"/>
  <c r="AT22594" i="80"/>
  <c r="AR22586" i="80"/>
  <c r="AT22586" i="80"/>
  <c r="AR22578" i="80"/>
  <c r="AT22578" i="80"/>
  <c r="AR22570" i="80"/>
  <c r="AT22570" i="80"/>
  <c r="AR22562" i="80"/>
  <c r="AT22562" i="80"/>
  <c r="AR22554" i="80"/>
  <c r="AT22554" i="80"/>
  <c r="AR22546" i="80"/>
  <c r="AT22546" i="80"/>
  <c r="AR22538" i="80"/>
  <c r="AT22538" i="80"/>
  <c r="AR22530" i="80"/>
  <c r="AT22530" i="80"/>
  <c r="AR22522" i="80"/>
  <c r="AT22522" i="80"/>
  <c r="AR22514" i="80"/>
  <c r="AT22514" i="80"/>
  <c r="AR22506" i="80"/>
  <c r="AT22506" i="80"/>
  <c r="AR22498" i="80"/>
  <c r="AT22498" i="80"/>
  <c r="AR22490" i="80"/>
  <c r="AT22490" i="80"/>
  <c r="AR22482" i="80"/>
  <c r="AT22482" i="80"/>
  <c r="AR22474" i="80"/>
  <c r="AT22474" i="80"/>
  <c r="AR22466" i="80"/>
  <c r="AT22466" i="80"/>
  <c r="AR22458" i="80"/>
  <c r="AT22458" i="80"/>
  <c r="AR22450" i="80"/>
  <c r="AT22450" i="80"/>
  <c r="AR22442" i="80"/>
  <c r="AT22442" i="80"/>
  <c r="AR22434" i="80"/>
  <c r="AT22434" i="80"/>
  <c r="AR22426" i="80"/>
  <c r="AT22426" i="80"/>
  <c r="AR22418" i="80"/>
  <c r="AT22418" i="80"/>
  <c r="AR22410" i="80"/>
  <c r="AT22410" i="80"/>
  <c r="AR22402" i="80"/>
  <c r="AT22402" i="80"/>
  <c r="AR22394" i="80"/>
  <c r="AT22394" i="80"/>
  <c r="AR22386" i="80"/>
  <c r="AT22386" i="80"/>
  <c r="AR22378" i="80"/>
  <c r="AT22378" i="80"/>
  <c r="AR22370" i="80"/>
  <c r="AT22370" i="80"/>
  <c r="AR22362" i="80"/>
  <c r="AT22362" i="80"/>
  <c r="AR22354" i="80"/>
  <c r="AT22354" i="80"/>
  <c r="AR22346" i="80"/>
  <c r="AT22346" i="80"/>
  <c r="AR22338" i="80"/>
  <c r="AT22338" i="80"/>
  <c r="AR22330" i="80"/>
  <c r="AT22330" i="80"/>
  <c r="AR22322" i="80"/>
  <c r="AT22322" i="80"/>
  <c r="AR22314" i="80"/>
  <c r="AT22314" i="80"/>
  <c r="AR22306" i="80"/>
  <c r="AT22306" i="80"/>
  <c r="AR22298" i="80"/>
  <c r="AT22298" i="80"/>
  <c r="AR22290" i="80"/>
  <c r="AT22290" i="80"/>
  <c r="AR22282" i="80"/>
  <c r="AT22282" i="80"/>
  <c r="AR22274" i="80"/>
  <c r="AT22274" i="80"/>
  <c r="AR22266" i="80"/>
  <c r="AT22266" i="80"/>
  <c r="AR22258" i="80"/>
  <c r="AT22258" i="80"/>
  <c r="AR22250" i="80"/>
  <c r="AT22250" i="80"/>
  <c r="AR22242" i="80"/>
  <c r="AT22242" i="80"/>
  <c r="AR22234" i="80"/>
  <c r="AT22234" i="80"/>
  <c r="AR22226" i="80"/>
  <c r="AT22226" i="80"/>
  <c r="AR22218" i="80"/>
  <c r="AT22218" i="80"/>
  <c r="AR22210" i="80"/>
  <c r="AT22210" i="80"/>
  <c r="AR22202" i="80"/>
  <c r="AT22202" i="80"/>
  <c r="AR22194" i="80"/>
  <c r="AT22194" i="80"/>
  <c r="AR22186" i="80"/>
  <c r="AT22186" i="80"/>
  <c r="AR22178" i="80"/>
  <c r="AT22178" i="80"/>
  <c r="AR22170" i="80"/>
  <c r="AT22170" i="80"/>
  <c r="AR22162" i="80"/>
  <c r="AT22162" i="80"/>
  <c r="AR22154" i="80"/>
  <c r="AT22154" i="80"/>
  <c r="AR22146" i="80"/>
  <c r="AT22146" i="80"/>
  <c r="AR22122" i="80"/>
  <c r="AT22122" i="80"/>
  <c r="AR22026" i="80"/>
  <c r="AT22026" i="80"/>
  <c r="AR21994" i="80"/>
  <c r="AT21994" i="80"/>
  <c r="AR21986" i="80"/>
  <c r="AT21986" i="80"/>
  <c r="AR21914" i="80"/>
  <c r="AT21914" i="80"/>
  <c r="AR21898" i="80"/>
  <c r="AT21898" i="80"/>
  <c r="AR21882" i="80"/>
  <c r="AT21882" i="80"/>
  <c r="AR21866" i="80"/>
  <c r="AT21866" i="80"/>
  <c r="AR21850" i="80"/>
  <c r="AT21850" i="80"/>
  <c r="AR21826" i="80"/>
  <c r="AT21826" i="80"/>
  <c r="AR21810" i="80"/>
  <c r="AT21810" i="80"/>
  <c r="AR21802" i="80"/>
  <c r="AT21802" i="80"/>
  <c r="AR21786" i="80"/>
  <c r="AT21786" i="80"/>
  <c r="AR21762" i="80"/>
  <c r="AT21762" i="80"/>
  <c r="AR21754" i="80"/>
  <c r="AT21754" i="80"/>
  <c r="AR21738" i="80"/>
  <c r="AT21738" i="80"/>
  <c r="AR21730" i="80"/>
  <c r="AT21730" i="80"/>
  <c r="AR21706" i="80"/>
  <c r="AT21706" i="80"/>
  <c r="AR21666" i="80"/>
  <c r="AT21666" i="80"/>
  <c r="AR21658" i="80"/>
  <c r="AT21658" i="80"/>
  <c r="AR21642" i="80"/>
  <c r="AT21642" i="80"/>
  <c r="AR21626" i="80"/>
  <c r="AT21626" i="80"/>
  <c r="AR21610" i="80"/>
  <c r="AT21610" i="80"/>
  <c r="AR21594" i="80"/>
  <c r="AT21594" i="80"/>
  <c r="AR21570" i="80"/>
  <c r="AT21570" i="80"/>
  <c r="AR21562" i="80"/>
  <c r="AT21562" i="80"/>
  <c r="AR21554" i="80"/>
  <c r="AT21554" i="80"/>
  <c r="AR21546" i="80"/>
  <c r="AT21546" i="80"/>
  <c r="AR21490" i="80"/>
  <c r="AT21490" i="80"/>
  <c r="AR21474" i="80"/>
  <c r="AT21474" i="80"/>
  <c r="AR21458" i="80"/>
  <c r="AT21458" i="80"/>
  <c r="AR21450" i="80"/>
  <c r="AT21450" i="80"/>
  <c r="AR21442" i="80"/>
  <c r="AT21442" i="80"/>
  <c r="AR21434" i="80"/>
  <c r="AT21434" i="80"/>
  <c r="AR21426" i="80"/>
  <c r="AT21426" i="80"/>
  <c r="AR21418" i="80"/>
  <c r="AT21418" i="80"/>
  <c r="AR21410" i="80"/>
  <c r="AT21410" i="80"/>
  <c r="AR21394" i="80"/>
  <c r="AT21394" i="80"/>
  <c r="AR21362" i="80"/>
  <c r="AT21362" i="80"/>
  <c r="AR21346" i="80"/>
  <c r="AT21346" i="80"/>
  <c r="AR21322" i="80"/>
  <c r="AT21322" i="80"/>
  <c r="AR21306" i="80"/>
  <c r="AT21306" i="80"/>
  <c r="AR21290" i="80"/>
  <c r="AT21290" i="80"/>
  <c r="AR21282" i="80"/>
  <c r="AT21282" i="80"/>
  <c r="AR21266" i="80"/>
  <c r="AT21266" i="80"/>
  <c r="AR21258" i="80"/>
  <c r="AT21258" i="80"/>
  <c r="AR21250" i="80"/>
  <c r="AT21250" i="80"/>
  <c r="AR21242" i="80"/>
  <c r="AT21242" i="80"/>
  <c r="AR21234" i="80"/>
  <c r="AT21234" i="80"/>
  <c r="AR21218" i="80"/>
  <c r="AT21218" i="80"/>
  <c r="AR21210" i="80"/>
  <c r="AT21210" i="80"/>
  <c r="AR21202" i="80"/>
  <c r="AT21202" i="80"/>
  <c r="AR21194" i="80"/>
  <c r="AT21194" i="80"/>
  <c r="AR21178" i="80"/>
  <c r="AT21178" i="80"/>
  <c r="AR21170" i="80"/>
  <c r="AT21170" i="80"/>
  <c r="AR21162" i="80"/>
  <c r="AT21162" i="80"/>
  <c r="AR21146" i="80"/>
  <c r="AT21146" i="80"/>
  <c r="AR21138" i="80"/>
  <c r="AT21138" i="80"/>
  <c r="AR21130" i="80"/>
  <c r="AT21130" i="80"/>
  <c r="AR21114" i="80"/>
  <c r="AT21114" i="80"/>
  <c r="AR21098" i="80"/>
  <c r="AT21098" i="80"/>
  <c r="AR21090" i="80"/>
  <c r="AT21090" i="80"/>
  <c r="AR21082" i="80"/>
  <c r="AT21082" i="80"/>
  <c r="AR29280" i="80"/>
  <c r="AT29280" i="80"/>
  <c r="AR29240" i="80"/>
  <c r="AT29240" i="80"/>
  <c r="AR29208" i="80"/>
  <c r="AT29208" i="80"/>
  <c r="AR29136" i="80"/>
  <c r="AT29136" i="80"/>
  <c r="AR29008" i="80"/>
  <c r="AT29008" i="80"/>
  <c r="AR28928" i="80"/>
  <c r="AT28928" i="80"/>
  <c r="AR28880" i="80"/>
  <c r="AT28880" i="80"/>
  <c r="AR28856" i="80"/>
  <c r="AT28856" i="80"/>
  <c r="AR28824" i="80"/>
  <c r="AT28824" i="80"/>
  <c r="AR28800" i="80"/>
  <c r="AT28800" i="80"/>
  <c r="AR28760" i="80"/>
  <c r="AT28760" i="80"/>
  <c r="AR28720" i="80"/>
  <c r="AT28720" i="80"/>
  <c r="AR28672" i="80"/>
  <c r="AT28672" i="80"/>
  <c r="AR28640" i="80"/>
  <c r="AT28640" i="80"/>
  <c r="AR28600" i="80"/>
  <c r="AT28600" i="80"/>
  <c r="AR28568" i="80"/>
  <c r="AT28568" i="80"/>
  <c r="AR28536" i="80"/>
  <c r="AT28536" i="80"/>
  <c r="AR28504" i="80"/>
  <c r="AT28504" i="80"/>
  <c r="AR28464" i="80"/>
  <c r="AT28464" i="80"/>
  <c r="AR28448" i="80"/>
  <c r="AT28448" i="80"/>
  <c r="AR28408" i="80"/>
  <c r="AT28408" i="80"/>
  <c r="AR28384" i="80"/>
  <c r="AT28384" i="80"/>
  <c r="AR28344" i="80"/>
  <c r="AT28344" i="80"/>
  <c r="AR28312" i="80"/>
  <c r="AT28312" i="80"/>
  <c r="AR28304" i="80"/>
  <c r="AT28304" i="80"/>
  <c r="AR28248" i="80"/>
  <c r="AT28248" i="80"/>
  <c r="AR28224" i="80"/>
  <c r="AT28224" i="80"/>
  <c r="AR28184" i="80"/>
  <c r="AT28184" i="80"/>
  <c r="AR28160" i="80"/>
  <c r="AT28160" i="80"/>
  <c r="AR28128" i="80"/>
  <c r="AT28128" i="80"/>
  <c r="AR28088" i="80"/>
  <c r="AT28088" i="80"/>
  <c r="AR28040" i="80"/>
  <c r="AT28040" i="80"/>
  <c r="AR28008" i="80"/>
  <c r="AT28008" i="80"/>
  <c r="AR27968" i="80"/>
  <c r="AT27968" i="80"/>
  <c r="AR27944" i="80"/>
  <c r="AT27944" i="80"/>
  <c r="AR27904" i="80"/>
  <c r="AT27904" i="80"/>
  <c r="AR27864" i="80"/>
  <c r="AT27864" i="80"/>
  <c r="AR27832" i="80"/>
  <c r="AT27832" i="80"/>
  <c r="AR27800" i="80"/>
  <c r="AT27800" i="80"/>
  <c r="AR27768" i="80"/>
  <c r="AT27768" i="80"/>
  <c r="AR27720" i="80"/>
  <c r="AT27720" i="80"/>
  <c r="AR27688" i="80"/>
  <c r="AT27688" i="80"/>
  <c r="AR27656" i="80"/>
  <c r="AT27656" i="80"/>
  <c r="AR27624" i="80"/>
  <c r="AT27624" i="80"/>
  <c r="AR27592" i="80"/>
  <c r="AT27592" i="80"/>
  <c r="AR27560" i="80"/>
  <c r="AT27560" i="80"/>
  <c r="AR27520" i="80"/>
  <c r="AT27520" i="80"/>
  <c r="AR27488" i="80"/>
  <c r="AT27488" i="80"/>
  <c r="AR27448" i="80"/>
  <c r="AT27448" i="80"/>
  <c r="AR27416" i="80"/>
  <c r="AT27416" i="80"/>
  <c r="AR27376" i="80"/>
  <c r="AT27376" i="80"/>
  <c r="AR27344" i="80"/>
  <c r="AT27344" i="80"/>
  <c r="AR27304" i="80"/>
  <c r="AT27304" i="80"/>
  <c r="AR27272" i="80"/>
  <c r="AT27272" i="80"/>
  <c r="AR27232" i="80"/>
  <c r="AT27232" i="80"/>
  <c r="AR27200" i="80"/>
  <c r="AT27200" i="80"/>
  <c r="AR27168" i="80"/>
  <c r="AT27168" i="80"/>
  <c r="AR27128" i="80"/>
  <c r="AT27128" i="80"/>
  <c r="AR27104" i="80"/>
  <c r="AT27104" i="80"/>
  <c r="AR27064" i="80"/>
  <c r="AT27064" i="80"/>
  <c r="AR27032" i="80"/>
  <c r="AT27032" i="80"/>
  <c r="AR27000" i="80"/>
  <c r="AT27000" i="80"/>
  <c r="AR26952" i="80"/>
  <c r="AT26952" i="80"/>
  <c r="AR26864" i="80"/>
  <c r="AT26864" i="80"/>
  <c r="AR26744" i="80"/>
  <c r="AT26744" i="80"/>
  <c r="AR26704" i="80"/>
  <c r="AT26704" i="80"/>
  <c r="AR26632" i="80"/>
  <c r="AT26632" i="80"/>
  <c r="AR26576" i="80"/>
  <c r="AT26576" i="80"/>
  <c r="AR26504" i="80"/>
  <c r="AT26504" i="80"/>
  <c r="AR26456" i="80"/>
  <c r="AT26456" i="80"/>
  <c r="AR26424" i="80"/>
  <c r="AT26424" i="80"/>
  <c r="AR26368" i="80"/>
  <c r="AT26368" i="80"/>
  <c r="AR26280" i="80"/>
  <c r="AT26280" i="80"/>
  <c r="AR26240" i="80"/>
  <c r="AT26240" i="80"/>
  <c r="AR26208" i="80"/>
  <c r="AT26208" i="80"/>
  <c r="AR26152" i="80"/>
  <c r="AT26152" i="80"/>
  <c r="AR26088" i="80"/>
  <c r="AT26088" i="80"/>
  <c r="AR26008" i="80"/>
  <c r="AT26008" i="80"/>
  <c r="AR25968" i="80"/>
  <c r="AT25968" i="80"/>
  <c r="AR25896" i="80"/>
  <c r="AT25896" i="80"/>
  <c r="AR25816" i="80"/>
  <c r="AT25816" i="80"/>
  <c r="AR25728" i="80"/>
  <c r="AT25728" i="80"/>
  <c r="AR25632" i="80"/>
  <c r="AT25632" i="80"/>
  <c r="AR31238" i="80"/>
  <c r="AT31238" i="80"/>
  <c r="AR31214" i="80"/>
  <c r="AT31214" i="80"/>
  <c r="AR31198" i="80"/>
  <c r="AT31198" i="80"/>
  <c r="AR31150" i="80"/>
  <c r="AT31150" i="80"/>
  <c r="AR31134" i="80"/>
  <c r="AT31134" i="80"/>
  <c r="AR31094" i="80"/>
  <c r="AT31094" i="80"/>
  <c r="AR31070" i="80"/>
  <c r="AT31070" i="80"/>
  <c r="AR31046" i="80"/>
  <c r="AT31046" i="80"/>
  <c r="AR31014" i="80"/>
  <c r="AT31014" i="80"/>
  <c r="AR30958" i="80"/>
  <c r="AT30958" i="80"/>
  <c r="AR30926" i="80"/>
  <c r="AT30926" i="80"/>
  <c r="AR30886" i="80"/>
  <c r="AT30886" i="80"/>
  <c r="AR30878" i="80"/>
  <c r="AT30878" i="80"/>
  <c r="AR30838" i="80"/>
  <c r="AT30838" i="80"/>
  <c r="AR30798" i="80"/>
  <c r="AT30798" i="80"/>
  <c r="AR30766" i="80"/>
  <c r="AT30766" i="80"/>
  <c r="AR30742" i="80"/>
  <c r="AT30742" i="80"/>
  <c r="AR30710" i="80"/>
  <c r="AT30710" i="80"/>
  <c r="AR30670" i="80"/>
  <c r="AT30670" i="80"/>
  <c r="AR30638" i="80"/>
  <c r="AT30638" i="80"/>
  <c r="AR30566" i="80"/>
  <c r="AT30566" i="80"/>
  <c r="AR30534" i="80"/>
  <c r="AT30534" i="80"/>
  <c r="AR30494" i="80"/>
  <c r="AT30494" i="80"/>
  <c r="AR30470" i="80"/>
  <c r="AT30470" i="80"/>
  <c r="AR30438" i="80"/>
  <c r="AT30438" i="80"/>
  <c r="AR30406" i="80"/>
  <c r="AT30406" i="80"/>
  <c r="AR30366" i="80"/>
  <c r="AT30366" i="80"/>
  <c r="AR30350" i="80"/>
  <c r="AT30350" i="80"/>
  <c r="AR30310" i="80"/>
  <c r="AT30310" i="80"/>
  <c r="AR30278" i="80"/>
  <c r="AT30278" i="80"/>
  <c r="AR30246" i="80"/>
  <c r="AT30246" i="80"/>
  <c r="AR30230" i="80"/>
  <c r="AT30230" i="80"/>
  <c r="AR30182" i="80"/>
  <c r="AT30182" i="80"/>
  <c r="AR30166" i="80"/>
  <c r="AT30166" i="80"/>
  <c r="AR30118" i="80"/>
  <c r="AT30118" i="80"/>
  <c r="AR30102" i="80"/>
  <c r="AT30102" i="80"/>
  <c r="AR30062" i="80"/>
  <c r="AT30062" i="80"/>
  <c r="AR30038" i="80"/>
  <c r="AT30038" i="80"/>
  <c r="AR30006" i="80"/>
  <c r="AT30006" i="80"/>
  <c r="AR29966" i="80"/>
  <c r="AT29966" i="80"/>
  <c r="AR29942" i="80"/>
  <c r="AT29942" i="80"/>
  <c r="AR29910" i="80"/>
  <c r="AT29910" i="80"/>
  <c r="AR29878" i="80"/>
  <c r="AT29878" i="80"/>
  <c r="AR29790" i="80"/>
  <c r="AT29790" i="80"/>
  <c r="AR29662" i="80"/>
  <c r="AT29662" i="80"/>
  <c r="AR29558" i="80"/>
  <c r="AT29558" i="80"/>
  <c r="AR29526" i="80"/>
  <c r="AT29526" i="80"/>
  <c r="AR29494" i="80"/>
  <c r="AT29494" i="80"/>
  <c r="AR29462" i="80"/>
  <c r="AT29462" i="80"/>
  <c r="AR29430" i="80"/>
  <c r="AT29430" i="80"/>
  <c r="AR29398" i="80"/>
  <c r="AT29398" i="80"/>
  <c r="AR29366" i="80"/>
  <c r="AT29366" i="80"/>
  <c r="AR29334" i="80"/>
  <c r="AT29334" i="80"/>
  <c r="AR29302" i="80"/>
  <c r="AT29302" i="80"/>
  <c r="AR29270" i="80"/>
  <c r="AT29270" i="80"/>
  <c r="AR29246" i="80"/>
  <c r="AT29246" i="80"/>
  <c r="AR29222" i="80"/>
  <c r="AT29222" i="80"/>
  <c r="AR29150" i="80"/>
  <c r="AT29150" i="80"/>
  <c r="AR29126" i="80"/>
  <c r="AT29126" i="80"/>
  <c r="AR29070" i="80"/>
  <c r="AT29070" i="80"/>
  <c r="AR28982" i="80"/>
  <c r="AT28982" i="80"/>
  <c r="AR28934" i="80"/>
  <c r="AT28934" i="80"/>
  <c r="AR28918" i="80"/>
  <c r="AT28918" i="80"/>
  <c r="AR28886" i="80"/>
  <c r="AT28886" i="80"/>
  <c r="AR28870" i="80"/>
  <c r="AT28870" i="80"/>
  <c r="AR28838" i="80"/>
  <c r="AT28838" i="80"/>
  <c r="AR28822" i="80"/>
  <c r="AT28822" i="80"/>
  <c r="AR28790" i="80"/>
  <c r="AT28790" i="80"/>
  <c r="AR28782" i="80"/>
  <c r="AT28782" i="80"/>
  <c r="AR28742" i="80"/>
  <c r="AT28742" i="80"/>
  <c r="AR28726" i="80"/>
  <c r="AT28726" i="80"/>
  <c r="AR28694" i="80"/>
  <c r="AT28694" i="80"/>
  <c r="AR28670" i="80"/>
  <c r="AT28670" i="80"/>
  <c r="AR28646" i="80"/>
  <c r="AT28646" i="80"/>
  <c r="AR28630" i="80"/>
  <c r="AT28630" i="80"/>
  <c r="AR28598" i="80"/>
  <c r="AT28598" i="80"/>
  <c r="AR28582" i="80"/>
  <c r="AT28582" i="80"/>
  <c r="AR28550" i="80"/>
  <c r="AT28550" i="80"/>
  <c r="AR28518" i="80"/>
  <c r="AT28518" i="80"/>
  <c r="AR28502" i="80"/>
  <c r="AT28502" i="80"/>
  <c r="AR28478" i="80"/>
  <c r="AT28478" i="80"/>
  <c r="AR28454" i="80"/>
  <c r="AT28454" i="80"/>
  <c r="AR28422" i="80"/>
  <c r="AT28422" i="80"/>
  <c r="AR28406" i="80"/>
  <c r="AT28406" i="80"/>
  <c r="AR28382" i="80"/>
  <c r="AT28382" i="80"/>
  <c r="AR28366" i="80"/>
  <c r="AT28366" i="80"/>
  <c r="AR28334" i="80"/>
  <c r="AT28334" i="80"/>
  <c r="AR28318" i="80"/>
  <c r="AT28318" i="80"/>
  <c r="AR28294" i="80"/>
  <c r="AT28294" i="80"/>
  <c r="AR28270" i="80"/>
  <c r="AT28270" i="80"/>
  <c r="AR28246" i="80"/>
  <c r="AT28246" i="80"/>
  <c r="AR28222" i="80"/>
  <c r="AT28222" i="80"/>
  <c r="AR28198" i="80"/>
  <c r="AT28198" i="80"/>
  <c r="AR28174" i="80"/>
  <c r="AT28174" i="80"/>
  <c r="AR28166" i="80"/>
  <c r="AT28166" i="80"/>
  <c r="AR28134" i="80"/>
  <c r="AT28134" i="80"/>
  <c r="AR28118" i="80"/>
  <c r="AT28118" i="80"/>
  <c r="AR28102" i="80"/>
  <c r="AT28102" i="80"/>
  <c r="AR28070" i="80"/>
  <c r="AT28070" i="80"/>
  <c r="AR28054" i="80"/>
  <c r="AT28054" i="80"/>
  <c r="AR28022" i="80"/>
  <c r="AT28022" i="80"/>
  <c r="AR28006" i="80"/>
  <c r="AT28006" i="80"/>
  <c r="AR27990" i="80"/>
  <c r="AT27990" i="80"/>
  <c r="AR27958" i="80"/>
  <c r="AT27958" i="80"/>
  <c r="AR27926" i="80"/>
  <c r="AT27926" i="80"/>
  <c r="AR27910" i="80"/>
  <c r="AT27910" i="80"/>
  <c r="AR27878" i="80"/>
  <c r="AT27878" i="80"/>
  <c r="AR27854" i="80"/>
  <c r="AT27854" i="80"/>
  <c r="AR27830" i="80"/>
  <c r="AT27830" i="80"/>
  <c r="AR27806" i="80"/>
  <c r="AT27806" i="80"/>
  <c r="AR27782" i="80"/>
  <c r="AT27782" i="80"/>
  <c r="AR27758" i="80"/>
  <c r="AT27758" i="80"/>
  <c r="AR27734" i="80"/>
  <c r="AT27734" i="80"/>
  <c r="AR27718" i="80"/>
  <c r="AT27718" i="80"/>
  <c r="AR27686" i="80"/>
  <c r="AT27686" i="80"/>
  <c r="AR27670" i="80"/>
  <c r="AT27670" i="80"/>
  <c r="AR27638" i="80"/>
  <c r="AT27638" i="80"/>
  <c r="AR27630" i="80"/>
  <c r="AT27630" i="80"/>
  <c r="AR27590" i="80"/>
  <c r="AT27590" i="80"/>
  <c r="AR27566" i="80"/>
  <c r="AT27566" i="80"/>
  <c r="AR27542" i="80"/>
  <c r="AT27542" i="80"/>
  <c r="AR27518" i="80"/>
  <c r="AT27518" i="80"/>
  <c r="AR27494" i="80"/>
  <c r="AT27494" i="80"/>
  <c r="AR27478" i="80"/>
  <c r="AT27478" i="80"/>
  <c r="AR27446" i="80"/>
  <c r="AT27446" i="80"/>
  <c r="AR27414" i="80"/>
  <c r="AT27414" i="80"/>
  <c r="AR27398" i="80"/>
  <c r="AT27398" i="80"/>
  <c r="AR27374" i="80"/>
  <c r="AT27374" i="80"/>
  <c r="AR27358" i="80"/>
  <c r="AT27358" i="80"/>
  <c r="AR27326" i="80"/>
  <c r="AT27326" i="80"/>
  <c r="AR27302" i="80"/>
  <c r="AT27302" i="80"/>
  <c r="AR27286" i="80"/>
  <c r="AT27286" i="80"/>
  <c r="AR27254" i="80"/>
  <c r="AT27254" i="80"/>
  <c r="AR27238" i="80"/>
  <c r="AT27238" i="80"/>
  <c r="AR27214" i="80"/>
  <c r="AT27214" i="80"/>
  <c r="AR27198" i="80"/>
  <c r="AT27198" i="80"/>
  <c r="AR27166" i="80"/>
  <c r="AT27166" i="80"/>
  <c r="AR27142" i="80"/>
  <c r="AT27142" i="80"/>
  <c r="AR27110" i="80"/>
  <c r="AT27110" i="80"/>
  <c r="AR27094" i="80"/>
  <c r="AT27094" i="80"/>
  <c r="AR27070" i="80"/>
  <c r="AT27070" i="80"/>
  <c r="AR27054" i="80"/>
  <c r="AT27054" i="80"/>
  <c r="AR27006" i="80"/>
  <c r="AT27006" i="80"/>
  <c r="AR26974" i="80"/>
  <c r="AT26974" i="80"/>
  <c r="AR26958" i="80"/>
  <c r="AT26958" i="80"/>
  <c r="AR26942" i="80"/>
  <c r="AT26942" i="80"/>
  <c r="AR26846" i="80"/>
  <c r="AT26846" i="80"/>
  <c r="AR26806" i="80"/>
  <c r="AT26806" i="80"/>
  <c r="AR26782" i="80"/>
  <c r="AT26782" i="80"/>
  <c r="AR26758" i="80"/>
  <c r="AT26758" i="80"/>
  <c r="AR26710" i="80"/>
  <c r="AT26710" i="80"/>
  <c r="AR26654" i="80"/>
  <c r="AT26654" i="80"/>
  <c r="AR26614" i="80"/>
  <c r="AT26614" i="80"/>
  <c r="AR26566" i="80"/>
  <c r="AT26566" i="80"/>
  <c r="AR26534" i="80"/>
  <c r="AT26534" i="80"/>
  <c r="AR26518" i="80"/>
  <c r="AT26518" i="80"/>
  <c r="AR26486" i="80"/>
  <c r="AT26486" i="80"/>
  <c r="AR26462" i="80"/>
  <c r="AT26462" i="80"/>
  <c r="AR26414" i="80"/>
  <c r="AT26414" i="80"/>
  <c r="AR26390" i="80"/>
  <c r="AT26390" i="80"/>
  <c r="AR26310" i="80"/>
  <c r="AT26310" i="80"/>
  <c r="AR26286" i="80"/>
  <c r="AT26286" i="80"/>
  <c r="AR26254" i="80"/>
  <c r="AT26254" i="80"/>
  <c r="AR26238" i="80"/>
  <c r="AT26238" i="80"/>
  <c r="AR26206" i="80"/>
  <c r="AT26206" i="80"/>
  <c r="AR26158" i="80"/>
  <c r="AT26158" i="80"/>
  <c r="AR26102" i="80"/>
  <c r="AT26102" i="80"/>
  <c r="AR26054" i="80"/>
  <c r="AT26054" i="80"/>
  <c r="AR25998" i="80"/>
  <c r="AT25998" i="80"/>
  <c r="AR25942" i="80"/>
  <c r="AT25942" i="80"/>
  <c r="AR25918" i="80"/>
  <c r="AT25918" i="80"/>
  <c r="AR25894" i="80"/>
  <c r="AT25894" i="80"/>
  <c r="AR25878" i="80"/>
  <c r="AT25878" i="80"/>
  <c r="AR25846" i="80"/>
  <c r="AT25846" i="80"/>
  <c r="AR25798" i="80"/>
  <c r="AT25798" i="80"/>
  <c r="AR25766" i="80"/>
  <c r="AT25766" i="80"/>
  <c r="AR25726" i="80"/>
  <c r="AT25726" i="80"/>
  <c r="AR25686" i="80"/>
  <c r="AT25686" i="80"/>
  <c r="AR25646" i="80"/>
  <c r="AT25646" i="80"/>
  <c r="AR25622" i="80"/>
  <c r="AT25622" i="80"/>
  <c r="AR25606" i="80"/>
  <c r="AT25606" i="80"/>
  <c r="AR25582" i="80"/>
  <c r="AT25582" i="80"/>
  <c r="AR25566" i="80"/>
  <c r="AT25566" i="80"/>
  <c r="AR25542" i="80"/>
  <c r="AT25542" i="80"/>
  <c r="AR25526" i="80"/>
  <c r="AT25526" i="80"/>
  <c r="AR25502" i="80"/>
  <c r="AT25502" i="80"/>
  <c r="AR31268" i="80"/>
  <c r="AT31268" i="80"/>
  <c r="AR31260" i="80"/>
  <c r="AT31260" i="80"/>
  <c r="AR31252" i="80"/>
  <c r="AT31252" i="80"/>
  <c r="AR31236" i="80"/>
  <c r="AT31236" i="80"/>
  <c r="AR31220" i="80"/>
  <c r="AT31220" i="80"/>
  <c r="AR31212" i="80"/>
  <c r="AT31212" i="80"/>
  <c r="AR31196" i="80"/>
  <c r="AT31196" i="80"/>
  <c r="AR31180" i="80"/>
  <c r="AT31180" i="80"/>
  <c r="AR31172" i="80"/>
  <c r="AT31172" i="80"/>
  <c r="AR31156" i="80"/>
  <c r="AT31156" i="80"/>
  <c r="AR31140" i="80"/>
  <c r="AT31140" i="80"/>
  <c r="AR31132" i="80"/>
  <c r="AT31132" i="80"/>
  <c r="AR31124" i="80"/>
  <c r="AT31124" i="80"/>
  <c r="AR31108" i="80"/>
  <c r="AT31108" i="80"/>
  <c r="AR31092" i="80"/>
  <c r="AT31092" i="80"/>
  <c r="AR31084" i="80"/>
  <c r="AT31084" i="80"/>
  <c r="AR31076" i="80"/>
  <c r="AT31076" i="80"/>
  <c r="AR31060" i="80"/>
  <c r="AT31060" i="80"/>
  <c r="AR31052" i="80"/>
  <c r="AT31052" i="80"/>
  <c r="AR31036" i="80"/>
  <c r="AT31036" i="80"/>
  <c r="AR31028" i="80"/>
  <c r="AT31028" i="80"/>
  <c r="AR31012" i="80"/>
  <c r="AT31012" i="80"/>
  <c r="AR30988" i="80"/>
  <c r="AT30988" i="80"/>
  <c r="AR30980" i="80"/>
  <c r="AT30980" i="80"/>
  <c r="AR30964" i="80"/>
  <c r="AT30964" i="80"/>
  <c r="AR30948" i="80"/>
  <c r="AT30948" i="80"/>
  <c r="AR30940" i="80"/>
  <c r="AT30940" i="80"/>
  <c r="AR30924" i="80"/>
  <c r="AT30924" i="80"/>
  <c r="AR30916" i="80"/>
  <c r="AT30916" i="80"/>
  <c r="AR30900" i="80"/>
  <c r="AT30900" i="80"/>
  <c r="AR30884" i="80"/>
  <c r="AT30884" i="80"/>
  <c r="AR30876" i="80"/>
  <c r="AT30876" i="80"/>
  <c r="AR30860" i="80"/>
  <c r="AT30860" i="80"/>
  <c r="AR30844" i="80"/>
  <c r="AT30844" i="80"/>
  <c r="AR30836" i="80"/>
  <c r="AT30836" i="80"/>
  <c r="AR30820" i="80"/>
  <c r="AT30820" i="80"/>
  <c r="AR30812" i="80"/>
  <c r="AT30812" i="80"/>
  <c r="AR30796" i="80"/>
  <c r="AT30796" i="80"/>
  <c r="AR30788" i="80"/>
  <c r="AT30788" i="80"/>
  <c r="AR30772" i="80"/>
  <c r="AT30772" i="80"/>
  <c r="AR30764" i="80"/>
  <c r="AT30764" i="80"/>
  <c r="AR30748" i="80"/>
  <c r="AT30748" i="80"/>
  <c r="AR30740" i="80"/>
  <c r="AT30740" i="80"/>
  <c r="AR30724" i="80"/>
  <c r="AT30724" i="80"/>
  <c r="AR30716" i="80"/>
  <c r="AT30716" i="80"/>
  <c r="AR30700" i="80"/>
  <c r="AT30700" i="80"/>
  <c r="AR30692" i="80"/>
  <c r="AT30692" i="80"/>
  <c r="AR30684" i="80"/>
  <c r="AT30684" i="80"/>
  <c r="AR30676" i="80"/>
  <c r="AT30676" i="80"/>
  <c r="AR30652" i="80"/>
  <c r="AT30652" i="80"/>
  <c r="AR30644" i="80"/>
  <c r="AT30644" i="80"/>
  <c r="AR30628" i="80"/>
  <c r="AT30628" i="80"/>
  <c r="AR30620" i="80"/>
  <c r="AT30620" i="80"/>
  <c r="AR30604" i="80"/>
  <c r="AT30604" i="80"/>
  <c r="AR30588" i="80"/>
  <c r="AT30588" i="80"/>
  <c r="AR30580" i="80"/>
  <c r="AT30580" i="80"/>
  <c r="AR30572" i="80"/>
  <c r="AT30572" i="80"/>
  <c r="AR30548" i="80"/>
  <c r="AT30548" i="80"/>
  <c r="AR30532" i="80"/>
  <c r="AT30532" i="80"/>
  <c r="AR30524" i="80"/>
  <c r="AT30524" i="80"/>
  <c r="AR30508" i="80"/>
  <c r="AT30508" i="80"/>
  <c r="AR30492" i="80"/>
  <c r="AT30492" i="80"/>
  <c r="AR30484" i="80"/>
  <c r="AT30484" i="80"/>
  <c r="AR30476" i="80"/>
  <c r="AT30476" i="80"/>
  <c r="AR30460" i="80"/>
  <c r="AT30460" i="80"/>
  <c r="AR30452" i="80"/>
  <c r="AT30452" i="80"/>
  <c r="AR30436" i="80"/>
  <c r="AT30436" i="80"/>
  <c r="AR30420" i="80"/>
  <c r="AT30420" i="80"/>
  <c r="AR30412" i="80"/>
  <c r="AT30412" i="80"/>
  <c r="AR30404" i="80"/>
  <c r="AT30404" i="80"/>
  <c r="AR30396" i="80"/>
  <c r="AT30396" i="80"/>
  <c r="AR30388" i="80"/>
  <c r="AT30388" i="80"/>
  <c r="AR30372" i="80"/>
  <c r="AT30372" i="80"/>
  <c r="AR30364" i="80"/>
  <c r="AT30364" i="80"/>
  <c r="AR30348" i="80"/>
  <c r="AT30348" i="80"/>
  <c r="AR30332" i="80"/>
  <c r="AT30332" i="80"/>
  <c r="AR30324" i="80"/>
  <c r="AT30324" i="80"/>
  <c r="AR30308" i="80"/>
  <c r="AT30308" i="80"/>
  <c r="AR30300" i="80"/>
  <c r="AT30300" i="80"/>
  <c r="AR30284" i="80"/>
  <c r="AT30284" i="80"/>
  <c r="AR30268" i="80"/>
  <c r="AT30268" i="80"/>
  <c r="AR30260" i="80"/>
  <c r="AT30260" i="80"/>
  <c r="AR30244" i="80"/>
  <c r="AT30244" i="80"/>
  <c r="AR30236" i="80"/>
  <c r="AT30236" i="80"/>
  <c r="AR30228" i="80"/>
  <c r="AT30228" i="80"/>
  <c r="AR30212" i="80"/>
  <c r="AT30212" i="80"/>
  <c r="AR30204" i="80"/>
  <c r="AT30204" i="80"/>
  <c r="AR30188" i="80"/>
  <c r="AT30188" i="80"/>
  <c r="AR30180" i="80"/>
  <c r="AT30180" i="80"/>
  <c r="AR30164" i="80"/>
  <c r="AT30164" i="80"/>
  <c r="AR30148" i="80"/>
  <c r="AT30148" i="80"/>
  <c r="AR30140" i="80"/>
  <c r="AT30140" i="80"/>
  <c r="AR30124" i="80"/>
  <c r="AT30124" i="80"/>
  <c r="AR30116" i="80"/>
  <c r="AT30116" i="80"/>
  <c r="AR30108" i="80"/>
  <c r="AT30108" i="80"/>
  <c r="AR30092" i="80"/>
  <c r="AT30092" i="80"/>
  <c r="AR30084" i="80"/>
  <c r="AT30084" i="80"/>
  <c r="AR30068" i="80"/>
  <c r="AT30068" i="80"/>
  <c r="AR30060" i="80"/>
  <c r="AT30060" i="80"/>
  <c r="AR30044" i="80"/>
  <c r="AT30044" i="80"/>
  <c r="AR30036" i="80"/>
  <c r="AT30036" i="80"/>
  <c r="AR30020" i="80"/>
  <c r="AT30020" i="80"/>
  <c r="AR30012" i="80"/>
  <c r="AT30012" i="80"/>
  <c r="AR30004" i="80"/>
  <c r="AT30004" i="80"/>
  <c r="AR29988" i="80"/>
  <c r="AT29988" i="80"/>
  <c r="AR29972" i="80"/>
  <c r="AT29972" i="80"/>
  <c r="AR29964" i="80"/>
  <c r="AT29964" i="80"/>
  <c r="AR29948" i="80"/>
  <c r="AT29948" i="80"/>
  <c r="AR29940" i="80"/>
  <c r="AT29940" i="80"/>
  <c r="AR29932" i="80"/>
  <c r="AT29932" i="80"/>
  <c r="AR29916" i="80"/>
  <c r="AT29916" i="80"/>
  <c r="AR29908" i="80"/>
  <c r="AT29908" i="80"/>
  <c r="AR29892" i="80"/>
  <c r="AT29892" i="80"/>
  <c r="AR29884" i="80"/>
  <c r="AT29884" i="80"/>
  <c r="AR29876" i="80"/>
  <c r="AT29876" i="80"/>
  <c r="AR29868" i="80"/>
  <c r="AT29868" i="80"/>
  <c r="AR29796" i="80"/>
  <c r="AT29796" i="80"/>
  <c r="AR29772" i="80"/>
  <c r="AT29772" i="80"/>
  <c r="AR29764" i="80"/>
  <c r="AT29764" i="80"/>
  <c r="AR29732" i="80"/>
  <c r="AT29732" i="80"/>
  <c r="AR29708" i="80"/>
  <c r="AT29708" i="80"/>
  <c r="AR29692" i="80"/>
  <c r="AT29692" i="80"/>
  <c r="AR29684" i="80"/>
  <c r="AT29684" i="80"/>
  <c r="AR29636" i="80"/>
  <c r="AT29636" i="80"/>
  <c r="AR29628" i="80"/>
  <c r="AT29628" i="80"/>
  <c r="AR29612" i="80"/>
  <c r="AT29612" i="80"/>
  <c r="AR29596" i="80"/>
  <c r="AT29596" i="80"/>
  <c r="AR29580" i="80"/>
  <c r="AT29580" i="80"/>
  <c r="AR29548" i="80"/>
  <c r="AT29548" i="80"/>
  <c r="AR29532" i="80"/>
  <c r="AT29532" i="80"/>
  <c r="AR29524" i="80"/>
  <c r="AT29524" i="80"/>
  <c r="AR29516" i="80"/>
  <c r="AT29516" i="80"/>
  <c r="AR29476" i="80"/>
  <c r="AT29476" i="80"/>
  <c r="AR29468" i="80"/>
  <c r="AT29468" i="80"/>
  <c r="AR29452" i="80"/>
  <c r="AT29452" i="80"/>
  <c r="AR29444" i="80"/>
  <c r="AT29444" i="80"/>
  <c r="AR29428" i="80"/>
  <c r="AT29428" i="80"/>
  <c r="AR29420" i="80"/>
  <c r="AT29420" i="80"/>
  <c r="AR29412" i="80"/>
  <c r="AT29412" i="80"/>
  <c r="AR29396" i="80"/>
  <c r="AT29396" i="80"/>
  <c r="AR29388" i="80"/>
  <c r="AT29388" i="80"/>
  <c r="AR29380" i="80"/>
  <c r="AT29380" i="80"/>
  <c r="AR29364" i="80"/>
  <c r="AT29364" i="80"/>
  <c r="AR29356" i="80"/>
  <c r="AT29356" i="80"/>
  <c r="AR29348" i="80"/>
  <c r="AT29348" i="80"/>
  <c r="AR29340" i="80"/>
  <c r="AT29340" i="80"/>
  <c r="AR29324" i="80"/>
  <c r="AT29324" i="80"/>
  <c r="AR29316" i="80"/>
  <c r="AT29316" i="80"/>
  <c r="AR29300" i="80"/>
  <c r="AT29300" i="80"/>
  <c r="AR29292" i="80"/>
  <c r="AT29292" i="80"/>
  <c r="AR29276" i="80"/>
  <c r="AT29276" i="80"/>
  <c r="AR29268" i="80"/>
  <c r="AT29268" i="80"/>
  <c r="AR29260" i="80"/>
  <c r="AT29260" i="80"/>
  <c r="AR29252" i="80"/>
  <c r="AT29252" i="80"/>
  <c r="AR29236" i="80"/>
  <c r="AT29236" i="80"/>
  <c r="AR29228" i="80"/>
  <c r="AT29228" i="80"/>
  <c r="AR29220" i="80"/>
  <c r="AT29220" i="80"/>
  <c r="AR29212" i="80"/>
  <c r="AT29212" i="80"/>
  <c r="AR29204" i="80"/>
  <c r="AT29204" i="80"/>
  <c r="AR29188" i="80"/>
  <c r="AT29188" i="80"/>
  <c r="AR29172" i="80"/>
  <c r="AT29172" i="80"/>
  <c r="AR29148" i="80"/>
  <c r="AT29148" i="80"/>
  <c r="AR29140" i="80"/>
  <c r="AT29140" i="80"/>
  <c r="AR29132" i="80"/>
  <c r="AT29132" i="80"/>
  <c r="AR29060" i="80"/>
  <c r="AT29060" i="80"/>
  <c r="AR29020" i="80"/>
  <c r="AT29020" i="80"/>
  <c r="AR28924" i="80"/>
  <c r="AT28924" i="80"/>
  <c r="AR28900" i="80"/>
  <c r="AT28900" i="80"/>
  <c r="AR28884" i="80"/>
  <c r="AT28884" i="80"/>
  <c r="AR28868" i="80"/>
  <c r="AT28868" i="80"/>
  <c r="AR28852" i="80"/>
  <c r="AT28852" i="80"/>
  <c r="AR28828" i="80"/>
  <c r="AT28828" i="80"/>
  <c r="AR28812" i="80"/>
  <c r="AT28812" i="80"/>
  <c r="AR28796" i="80"/>
  <c r="AT28796" i="80"/>
  <c r="AR28780" i="80"/>
  <c r="AT28780" i="80"/>
  <c r="AR28764" i="80"/>
  <c r="AT28764" i="80"/>
  <c r="AR28748" i="80"/>
  <c r="AT28748" i="80"/>
  <c r="AR28724" i="80"/>
  <c r="AT28724" i="80"/>
  <c r="AR28708" i="80"/>
  <c r="AT28708" i="80"/>
  <c r="AR28692" i="80"/>
  <c r="AT28692" i="80"/>
  <c r="AR28668" i="80"/>
  <c r="AT28668" i="80"/>
  <c r="AR28652" i="80"/>
  <c r="AT28652" i="80"/>
  <c r="AR28636" i="80"/>
  <c r="AT28636" i="80"/>
  <c r="AR28612" i="80"/>
  <c r="AT28612" i="80"/>
  <c r="AR28596" i="80"/>
  <c r="AT28596" i="80"/>
  <c r="AR28580" i="80"/>
  <c r="AT28580" i="80"/>
  <c r="AR28556" i="80"/>
  <c r="AT28556" i="80"/>
  <c r="AR28540" i="80"/>
  <c r="AT28540" i="80"/>
  <c r="AR28524" i="80"/>
  <c r="AT28524" i="80"/>
  <c r="AR28500" i="80"/>
  <c r="AT28500" i="80"/>
  <c r="AR28484" i="80"/>
  <c r="AT28484" i="80"/>
  <c r="AR28460" i="80"/>
  <c r="AT28460" i="80"/>
  <c r="AR28444" i="80"/>
  <c r="AT28444" i="80"/>
  <c r="AR28428" i="80"/>
  <c r="AT28428" i="80"/>
  <c r="AR28404" i="80"/>
  <c r="AT28404" i="80"/>
  <c r="AR28396" i="80"/>
  <c r="AT28396" i="80"/>
  <c r="AR28372" i="80"/>
  <c r="AT28372" i="80"/>
  <c r="AR28356" i="80"/>
  <c r="AT28356" i="80"/>
  <c r="AR28340" i="80"/>
  <c r="AT28340" i="80"/>
  <c r="AR28324" i="80"/>
  <c r="AT28324" i="80"/>
  <c r="AR28300" i="80"/>
  <c r="AT28300" i="80"/>
  <c r="AR28284" i="80"/>
  <c r="AT28284" i="80"/>
  <c r="AR28268" i="80"/>
  <c r="AT28268" i="80"/>
  <c r="AR28244" i="80"/>
  <c r="AT28244" i="80"/>
  <c r="AR28228" i="80"/>
  <c r="AT28228" i="80"/>
  <c r="AR28204" i="80"/>
  <c r="AT28204" i="80"/>
  <c r="AR28180" i="80"/>
  <c r="AT28180" i="80"/>
  <c r="AR28156" i="80"/>
  <c r="AT28156" i="80"/>
  <c r="AR28140" i="80"/>
  <c r="AT28140" i="80"/>
  <c r="AR28124" i="80"/>
  <c r="AT28124" i="80"/>
  <c r="AR28108" i="80"/>
  <c r="AT28108" i="80"/>
  <c r="AR28084" i="80"/>
  <c r="AT28084" i="80"/>
  <c r="AR28068" i="80"/>
  <c r="AT28068" i="80"/>
  <c r="AR28052" i="80"/>
  <c r="AT28052" i="80"/>
  <c r="AR28028" i="80"/>
  <c r="AT28028" i="80"/>
  <c r="AR28020" i="80"/>
  <c r="AT28020" i="80"/>
  <c r="AR27996" i="80"/>
  <c r="AT27996" i="80"/>
  <c r="AR27980" i="80"/>
  <c r="AT27980" i="80"/>
  <c r="AR27964" i="80"/>
  <c r="AT27964" i="80"/>
  <c r="AR27940" i="80"/>
  <c r="AT27940" i="80"/>
  <c r="AR27924" i="80"/>
  <c r="AT27924" i="80"/>
  <c r="AR27900" i="80"/>
  <c r="AT27900" i="80"/>
  <c r="AR27884" i="80"/>
  <c r="AT27884" i="80"/>
  <c r="AR27868" i="80"/>
  <c r="AT27868" i="80"/>
  <c r="AR27844" i="80"/>
  <c r="AT27844" i="80"/>
  <c r="AR27828" i="80"/>
  <c r="AT27828" i="80"/>
  <c r="AR27804" i="80"/>
  <c r="AT27804" i="80"/>
  <c r="AR27788" i="80"/>
  <c r="AT27788" i="80"/>
  <c r="AR27772" i="80"/>
  <c r="AT27772" i="80"/>
  <c r="AR27748" i="80"/>
  <c r="AT27748" i="80"/>
  <c r="AR27732" i="80"/>
  <c r="AT27732" i="80"/>
  <c r="AR27716" i="80"/>
  <c r="AT27716" i="80"/>
  <c r="AR27692" i="80"/>
  <c r="AT27692" i="80"/>
  <c r="AR27676" i="80"/>
  <c r="AT27676" i="80"/>
  <c r="AR27652" i="80"/>
  <c r="AT27652" i="80"/>
  <c r="AR27636" i="80"/>
  <c r="AT27636" i="80"/>
  <c r="AR27620" i="80"/>
  <c r="AT27620" i="80"/>
  <c r="AR27604" i="80"/>
  <c r="AT27604" i="80"/>
  <c r="AR27588" i="80"/>
  <c r="AT27588" i="80"/>
  <c r="AR27572" i="80"/>
  <c r="AT27572" i="80"/>
  <c r="AR27556" i="80"/>
  <c r="AT27556" i="80"/>
  <c r="AR27532" i="80"/>
  <c r="AT27532" i="80"/>
  <c r="AR27516" i="80"/>
  <c r="AT27516" i="80"/>
  <c r="AR27492" i="80"/>
  <c r="AT27492" i="80"/>
  <c r="AR27476" i="80"/>
  <c r="AT27476" i="80"/>
  <c r="AR27444" i="80"/>
  <c r="AT27444" i="80"/>
  <c r="AR27436" i="80"/>
  <c r="AT27436" i="80"/>
  <c r="AR27404" i="80"/>
  <c r="AT27404" i="80"/>
  <c r="AR27388" i="80"/>
  <c r="AT27388" i="80"/>
  <c r="AR27364" i="80"/>
  <c r="AT27364" i="80"/>
  <c r="AR27348" i="80"/>
  <c r="AT27348" i="80"/>
  <c r="AR27332" i="80"/>
  <c r="AT27332" i="80"/>
  <c r="AR27308" i="80"/>
  <c r="AT27308" i="80"/>
  <c r="AR27292" i="80"/>
  <c r="AT27292" i="80"/>
  <c r="AR27276" i="80"/>
  <c r="AT27276" i="80"/>
  <c r="AR27252" i="80"/>
  <c r="AT27252" i="80"/>
  <c r="AR27236" i="80"/>
  <c r="AT27236" i="80"/>
  <c r="AR27212" i="80"/>
  <c r="AT27212" i="80"/>
  <c r="AR27196" i="80"/>
  <c r="AT27196" i="80"/>
  <c r="AR27180" i="80"/>
  <c r="AT27180" i="80"/>
  <c r="AR27156" i="80"/>
  <c r="AT27156" i="80"/>
  <c r="AR27140" i="80"/>
  <c r="AT27140" i="80"/>
  <c r="AR27116" i="80"/>
  <c r="AT27116" i="80"/>
  <c r="AR27100" i="80"/>
  <c r="AT27100" i="80"/>
  <c r="AR27076" i="80"/>
  <c r="AT27076" i="80"/>
  <c r="AR27060" i="80"/>
  <c r="AT27060" i="80"/>
  <c r="AR27052" i="80"/>
  <c r="AT27052" i="80"/>
  <c r="AR27020" i="80"/>
  <c r="AT27020" i="80"/>
  <c r="AR27004" i="80"/>
  <c r="AT27004" i="80"/>
  <c r="AR26980" i="80"/>
  <c r="AT26980" i="80"/>
  <c r="AR26964" i="80"/>
  <c r="AT26964" i="80"/>
  <c r="AR26940" i="80"/>
  <c r="AT26940" i="80"/>
  <c r="AR31275" i="80"/>
  <c r="AT31275" i="80"/>
  <c r="AR31227" i="80"/>
  <c r="AT31227" i="80"/>
  <c r="AR31211" i="80"/>
  <c r="AT31211" i="80"/>
  <c r="AR31195" i="80"/>
  <c r="AT31195" i="80"/>
  <c r="AR31179" i="80"/>
  <c r="AT31179" i="80"/>
  <c r="AR31163" i="80"/>
  <c r="AT31163" i="80"/>
  <c r="AR31147" i="80"/>
  <c r="AT31147" i="80"/>
  <c r="AR31139" i="80"/>
  <c r="AT31139" i="80"/>
  <c r="AR31123" i="80"/>
  <c r="AT31123" i="80"/>
  <c r="AR31107" i="80"/>
  <c r="AT31107" i="80"/>
  <c r="AR31091" i="80"/>
  <c r="AT31091" i="80"/>
  <c r="AR31075" i="80"/>
  <c r="AT31075" i="80"/>
  <c r="AR31059" i="80"/>
  <c r="AT31059" i="80"/>
  <c r="AR31043" i="80"/>
  <c r="AT31043" i="80"/>
  <c r="AR31027" i="80"/>
  <c r="AT31027" i="80"/>
  <c r="AR31011" i="80"/>
  <c r="AT31011" i="80"/>
  <c r="AR30995" i="80"/>
  <c r="AT30995" i="80"/>
  <c r="AR30987" i="80"/>
  <c r="AT30987" i="80"/>
  <c r="AR30971" i="80"/>
  <c r="AT30971" i="80"/>
  <c r="AR30939" i="80"/>
  <c r="AT30939" i="80"/>
  <c r="AR30923" i="80"/>
  <c r="AT30923" i="80"/>
  <c r="AR30907" i="80"/>
  <c r="AT30907" i="80"/>
  <c r="AR30891" i="80"/>
  <c r="AT30891" i="80"/>
  <c r="AR30875" i="80"/>
  <c r="AT30875" i="80"/>
  <c r="AR30859" i="80"/>
  <c r="AT30859" i="80"/>
  <c r="AR30843" i="80"/>
  <c r="AT30843" i="80"/>
  <c r="AR30827" i="80"/>
  <c r="AT30827" i="80"/>
  <c r="AR30811" i="80"/>
  <c r="AT30811" i="80"/>
  <c r="AR30795" i="80"/>
  <c r="AT30795" i="80"/>
  <c r="AR30779" i="80"/>
  <c r="AT30779" i="80"/>
  <c r="AR30763" i="80"/>
  <c r="AT30763" i="80"/>
  <c r="AR30747" i="80"/>
  <c r="AT30747" i="80"/>
  <c r="AR30723" i="80"/>
  <c r="AT30723" i="80"/>
  <c r="AR30707" i="80"/>
  <c r="AT30707" i="80"/>
  <c r="AR30691" i="80"/>
  <c r="AT30691" i="80"/>
  <c r="AR30675" i="80"/>
  <c r="AT30675" i="80"/>
  <c r="AR30659" i="80"/>
  <c r="AT30659" i="80"/>
  <c r="AR30643" i="80"/>
  <c r="AT30643" i="80"/>
  <c r="AR30627" i="80"/>
  <c r="AT30627" i="80"/>
  <c r="AR30611" i="80"/>
  <c r="AT30611" i="80"/>
  <c r="AR30595" i="80"/>
  <c r="AT30595" i="80"/>
  <c r="AR30579" i="80"/>
  <c r="AT30579" i="80"/>
  <c r="AR30563" i="80"/>
  <c r="AT30563" i="80"/>
  <c r="AR30547" i="80"/>
  <c r="AT30547" i="80"/>
  <c r="AR30531" i="80"/>
  <c r="AT30531" i="80"/>
  <c r="AR30515" i="80"/>
  <c r="AT30515" i="80"/>
  <c r="AR30499" i="80"/>
  <c r="AT30499" i="80"/>
  <c r="AR30483" i="80"/>
  <c r="AT30483" i="80"/>
  <c r="AR30467" i="80"/>
  <c r="AT30467" i="80"/>
  <c r="AR30451" i="80"/>
  <c r="AT30451" i="80"/>
  <c r="AR30435" i="80"/>
  <c r="AT30435" i="80"/>
  <c r="AR30419" i="80"/>
  <c r="AT30419" i="80"/>
  <c r="AR30403" i="80"/>
  <c r="AT30403" i="80"/>
  <c r="AR30395" i="80"/>
  <c r="AT30395" i="80"/>
  <c r="AR30387" i="80"/>
  <c r="AT30387" i="80"/>
  <c r="AR30371" i="80"/>
  <c r="AT30371" i="80"/>
  <c r="AR30355" i="80"/>
  <c r="AT30355" i="80"/>
  <c r="AR30339" i="80"/>
  <c r="AT30339" i="80"/>
  <c r="AR30323" i="80"/>
  <c r="AT30323" i="80"/>
  <c r="AR30307" i="80"/>
  <c r="AT30307" i="80"/>
  <c r="AR30291" i="80"/>
  <c r="AT30291" i="80"/>
  <c r="AR30267" i="80"/>
  <c r="AT30267" i="80"/>
  <c r="AR30259" i="80"/>
  <c r="AT30259" i="80"/>
  <c r="AR30243" i="80"/>
  <c r="AT30243" i="80"/>
  <c r="AR30227" i="80"/>
  <c r="AT30227" i="80"/>
  <c r="AR30211" i="80"/>
  <c r="AT30211" i="80"/>
  <c r="AR30195" i="80"/>
  <c r="AT30195" i="80"/>
  <c r="AR30179" i="80"/>
  <c r="AT30179" i="80"/>
  <c r="AR30163" i="80"/>
  <c r="AT30163" i="80"/>
  <c r="AR30147" i="80"/>
  <c r="AT30147" i="80"/>
  <c r="AR30131" i="80"/>
  <c r="AT30131" i="80"/>
  <c r="AR30115" i="80"/>
  <c r="AT30115" i="80"/>
  <c r="AR30099" i="80"/>
  <c r="AT30099" i="80"/>
  <c r="AR30083" i="80"/>
  <c r="AT30083" i="80"/>
  <c r="AR30067" i="80"/>
  <c r="AT30067" i="80"/>
  <c r="AR30051" i="80"/>
  <c r="AT30051" i="80"/>
  <c r="AR30035" i="80"/>
  <c r="AT30035" i="80"/>
  <c r="AR30011" i="80"/>
  <c r="AT30011" i="80"/>
  <c r="AR29995" i="80"/>
  <c r="AT29995" i="80"/>
  <c r="AR29979" i="80"/>
  <c r="AT29979" i="80"/>
  <c r="AR29963" i="80"/>
  <c r="AT29963" i="80"/>
  <c r="AR29955" i="80"/>
  <c r="AT29955" i="80"/>
  <c r="AR29939" i="80"/>
  <c r="AT29939" i="80"/>
  <c r="AR29923" i="80"/>
  <c r="AT29923" i="80"/>
  <c r="AR29907" i="80"/>
  <c r="AT29907" i="80"/>
  <c r="AR29891" i="80"/>
  <c r="AT29891" i="80"/>
  <c r="AR29875" i="80"/>
  <c r="AT29875" i="80"/>
  <c r="AR29867" i="80"/>
  <c r="AT29867" i="80"/>
  <c r="AR29835" i="80"/>
  <c r="AT29835" i="80"/>
  <c r="AR29803" i="80"/>
  <c r="AT29803" i="80"/>
  <c r="AR29667" i="80"/>
  <c r="AT29667" i="80"/>
  <c r="AR29651" i="80"/>
  <c r="AT29651" i="80"/>
  <c r="AR29603" i="80"/>
  <c r="AT29603" i="80"/>
  <c r="AR29587" i="80"/>
  <c r="AT29587" i="80"/>
  <c r="AR29531" i="80"/>
  <c r="AT29531" i="80"/>
  <c r="AR29515" i="80"/>
  <c r="AT29515" i="80"/>
  <c r="AR29467" i="80"/>
  <c r="AT29467" i="80"/>
  <c r="AR29443" i="80"/>
  <c r="AT29443" i="80"/>
  <c r="AR29427" i="80"/>
  <c r="AT29427" i="80"/>
  <c r="AR29411" i="80"/>
  <c r="AT29411" i="80"/>
  <c r="AR29395" i="80"/>
  <c r="AT29395" i="80"/>
  <c r="AR29379" i="80"/>
  <c r="AT29379" i="80"/>
  <c r="AR29371" i="80"/>
  <c r="AT29371" i="80"/>
  <c r="AR29347" i="80"/>
  <c r="AT29347" i="80"/>
  <c r="AR29339" i="80"/>
  <c r="AT29339" i="80"/>
  <c r="AR29323" i="80"/>
  <c r="AT29323" i="80"/>
  <c r="AR29307" i="80"/>
  <c r="AT29307" i="80"/>
  <c r="AR29291" i="80"/>
  <c r="AT29291" i="80"/>
  <c r="AR29275" i="80"/>
  <c r="AT29275" i="80"/>
  <c r="AR29259" i="80"/>
  <c r="AT29259" i="80"/>
  <c r="AR29243" i="80"/>
  <c r="AT29243" i="80"/>
  <c r="AR29219" i="80"/>
  <c r="AT29219" i="80"/>
  <c r="AR29147" i="80"/>
  <c r="AT29147" i="80"/>
  <c r="AR29099" i="80"/>
  <c r="AT29099" i="80"/>
  <c r="AR29067" i="80"/>
  <c r="AT29067" i="80"/>
  <c r="AR28923" i="80"/>
  <c r="AT28923" i="80"/>
  <c r="AR28907" i="80"/>
  <c r="AT28907" i="80"/>
  <c r="AR28891" i="80"/>
  <c r="AT28891" i="80"/>
  <c r="AR28875" i="80"/>
  <c r="AT28875" i="80"/>
  <c r="AR28859" i="80"/>
  <c r="AT28859" i="80"/>
  <c r="AR28843" i="80"/>
  <c r="AT28843" i="80"/>
  <c r="AR28827" i="80"/>
  <c r="AT28827" i="80"/>
  <c r="AR28811" i="80"/>
  <c r="AT28811" i="80"/>
  <c r="AR28795" i="80"/>
  <c r="AT28795" i="80"/>
  <c r="AR28771" i="80"/>
  <c r="AT28771" i="80"/>
  <c r="AR28755" i="80"/>
  <c r="AT28755" i="80"/>
  <c r="AR28739" i="80"/>
  <c r="AT28739" i="80"/>
  <c r="AR28723" i="80"/>
  <c r="AT28723" i="80"/>
  <c r="AR28707" i="80"/>
  <c r="AT28707" i="80"/>
  <c r="AR28683" i="80"/>
  <c r="AT28683" i="80"/>
  <c r="AR28667" i="80"/>
  <c r="AT28667" i="80"/>
  <c r="AR28651" i="80"/>
  <c r="AT28651" i="80"/>
  <c r="AR28635" i="80"/>
  <c r="AT28635" i="80"/>
  <c r="AR28619" i="80"/>
  <c r="AT28619" i="80"/>
  <c r="AR28603" i="80"/>
  <c r="AT28603" i="80"/>
  <c r="AR28587" i="80"/>
  <c r="AT28587" i="80"/>
  <c r="AR28571" i="80"/>
  <c r="AT28571" i="80"/>
  <c r="AR28563" i="80"/>
  <c r="AT28563" i="80"/>
  <c r="AR28547" i="80"/>
  <c r="AT28547" i="80"/>
  <c r="AR28523" i="80"/>
  <c r="AT28523" i="80"/>
  <c r="AR28507" i="80"/>
  <c r="AT28507" i="80"/>
  <c r="AR28499" i="80"/>
  <c r="AT28499" i="80"/>
  <c r="AR28483" i="80"/>
  <c r="AT28483" i="80"/>
  <c r="AR28467" i="80"/>
  <c r="AT28467" i="80"/>
  <c r="AR28451" i="80"/>
  <c r="AT28451" i="80"/>
  <c r="AR28435" i="80"/>
  <c r="AT28435" i="80"/>
  <c r="AR28419" i="80"/>
  <c r="AT28419" i="80"/>
  <c r="AR28395" i="80"/>
  <c r="AT28395" i="80"/>
  <c r="AR28379" i="80"/>
  <c r="AT28379" i="80"/>
  <c r="AR28371" i="80"/>
  <c r="AT28371" i="80"/>
  <c r="AR28355" i="80"/>
  <c r="AT28355" i="80"/>
  <c r="AR28339" i="80"/>
  <c r="AT28339" i="80"/>
  <c r="AR28323" i="80"/>
  <c r="AT28323" i="80"/>
  <c r="AR28307" i="80"/>
  <c r="AT28307" i="80"/>
  <c r="AR28291" i="80"/>
  <c r="AT28291" i="80"/>
  <c r="AR28275" i="80"/>
  <c r="AT28275" i="80"/>
  <c r="AR28259" i="80"/>
  <c r="AT28259" i="80"/>
  <c r="AR28243" i="80"/>
  <c r="AT28243" i="80"/>
  <c r="AR28227" i="80"/>
  <c r="AT28227" i="80"/>
  <c r="AR28211" i="80"/>
  <c r="AT28211" i="80"/>
  <c r="AR28195" i="80"/>
  <c r="AT28195" i="80"/>
  <c r="AR28187" i="80"/>
  <c r="AT28187" i="80"/>
  <c r="AR28179" i="80"/>
  <c r="AT28179" i="80"/>
  <c r="AR28163" i="80"/>
  <c r="AT28163" i="80"/>
  <c r="AR28147" i="80"/>
  <c r="AT28147" i="80"/>
  <c r="AR28131" i="80"/>
  <c r="AT28131" i="80"/>
  <c r="AR28115" i="80"/>
  <c r="AT28115" i="80"/>
  <c r="AR28099" i="80"/>
  <c r="AT28099" i="80"/>
  <c r="AR28083" i="80"/>
  <c r="AT28083" i="80"/>
  <c r="AR28067" i="80"/>
  <c r="AT28067" i="80"/>
  <c r="AR28051" i="80"/>
  <c r="AT28051" i="80"/>
  <c r="AR28035" i="80"/>
  <c r="AT28035" i="80"/>
  <c r="AR28019" i="80"/>
  <c r="AT28019" i="80"/>
  <c r="AR28003" i="80"/>
  <c r="AT28003" i="80"/>
  <c r="AR27987" i="80"/>
  <c r="AT27987" i="80"/>
  <c r="AR27971" i="80"/>
  <c r="AT27971" i="80"/>
  <c r="AR27955" i="80"/>
  <c r="AT27955" i="80"/>
  <c r="AR27939" i="80"/>
  <c r="AT27939" i="80"/>
  <c r="AR27923" i="80"/>
  <c r="AT27923" i="80"/>
  <c r="AR27907" i="80"/>
  <c r="AT27907" i="80"/>
  <c r="AR27899" i="80"/>
  <c r="AT27899" i="80"/>
  <c r="AR27883" i="80"/>
  <c r="AT27883" i="80"/>
  <c r="AR27867" i="80"/>
  <c r="AT27867" i="80"/>
  <c r="AR27851" i="80"/>
  <c r="AT27851" i="80"/>
  <c r="AR27835" i="80"/>
  <c r="AT27835" i="80"/>
  <c r="AR27819" i="80"/>
  <c r="AT27819" i="80"/>
  <c r="AR27803" i="80"/>
  <c r="AT27803" i="80"/>
  <c r="AR27787" i="80"/>
  <c r="AT27787" i="80"/>
  <c r="AR27771" i="80"/>
  <c r="AT27771" i="80"/>
  <c r="AR27755" i="80"/>
  <c r="AT27755" i="80"/>
  <c r="AR27739" i="80"/>
  <c r="AT27739" i="80"/>
  <c r="AR27723" i="80"/>
  <c r="AT27723" i="80"/>
  <c r="AR27707" i="80"/>
  <c r="AT27707" i="80"/>
  <c r="AR27699" i="80"/>
  <c r="AT27699" i="80"/>
  <c r="AR27683" i="80"/>
  <c r="AT27683" i="80"/>
  <c r="AR27667" i="80"/>
  <c r="AT27667" i="80"/>
  <c r="AR27651" i="80"/>
  <c r="AT27651" i="80"/>
  <c r="AR27635" i="80"/>
  <c r="AT27635" i="80"/>
  <c r="AR27619" i="80"/>
  <c r="AT27619" i="80"/>
  <c r="AR27603" i="80"/>
  <c r="AT27603" i="80"/>
  <c r="AR27587" i="80"/>
  <c r="AT27587" i="80"/>
  <c r="AR27571" i="80"/>
  <c r="AT27571" i="80"/>
  <c r="AR27555" i="80"/>
  <c r="AT27555" i="80"/>
  <c r="AR27539" i="80"/>
  <c r="AT27539" i="80"/>
  <c r="AR27523" i="80"/>
  <c r="AT27523" i="80"/>
  <c r="AR27507" i="80"/>
  <c r="AT27507" i="80"/>
  <c r="AR27491" i="80"/>
  <c r="AT27491" i="80"/>
  <c r="AR27475" i="80"/>
  <c r="AT27475" i="80"/>
  <c r="AR27459" i="80"/>
  <c r="AT27459" i="80"/>
  <c r="AR27443" i="80"/>
  <c r="AT27443" i="80"/>
  <c r="AR27427" i="80"/>
  <c r="AT27427" i="80"/>
  <c r="AR27411" i="80"/>
  <c r="AT27411" i="80"/>
  <c r="AR27395" i="80"/>
  <c r="AT27395" i="80"/>
  <c r="AR27379" i="80"/>
  <c r="AT27379" i="80"/>
  <c r="AR27363" i="80"/>
  <c r="AT27363" i="80"/>
  <c r="AR27347" i="80"/>
  <c r="AT27347" i="80"/>
  <c r="AR27331" i="80"/>
  <c r="AT27331" i="80"/>
  <c r="AR27315" i="80"/>
  <c r="AT27315" i="80"/>
  <c r="AR27291" i="80"/>
  <c r="AT27291" i="80"/>
  <c r="AR27275" i="80"/>
  <c r="AT27275" i="80"/>
  <c r="AR27259" i="80"/>
  <c r="AT27259" i="80"/>
  <c r="AR27243" i="80"/>
  <c r="AT27243" i="80"/>
  <c r="AR27227" i="80"/>
  <c r="AT27227" i="80"/>
  <c r="AR27211" i="80"/>
  <c r="AT27211" i="80"/>
  <c r="AR27195" i="80"/>
  <c r="AT27195" i="80"/>
  <c r="AR27171" i="80"/>
  <c r="AT27171" i="80"/>
  <c r="AR27155" i="80"/>
  <c r="AT27155" i="80"/>
  <c r="AR27139" i="80"/>
  <c r="AT27139" i="80"/>
  <c r="AR27123" i="80"/>
  <c r="AT27123" i="80"/>
  <c r="AR27107" i="80"/>
  <c r="AT27107" i="80"/>
  <c r="AR27091" i="80"/>
  <c r="AT27091" i="80"/>
  <c r="AR27075" i="80"/>
  <c r="AT27075" i="80"/>
  <c r="AR27059" i="80"/>
  <c r="AT27059" i="80"/>
  <c r="AR27043" i="80"/>
  <c r="AT27043" i="80"/>
  <c r="AR27027" i="80"/>
  <c r="AT27027" i="80"/>
  <c r="AR27011" i="80"/>
  <c r="AT27011" i="80"/>
  <c r="AR26995" i="80"/>
  <c r="AT26995" i="80"/>
  <c r="AR26979" i="80"/>
  <c r="AT26979" i="80"/>
  <c r="AR26963" i="80"/>
  <c r="AT26963" i="80"/>
  <c r="AR26947" i="80"/>
  <c r="AT26947" i="80"/>
  <c r="AR26931" i="80"/>
  <c r="AT26931" i="80"/>
  <c r="AR26923" i="80"/>
  <c r="AT26923" i="80"/>
  <c r="AR26907" i="80"/>
  <c r="AT26907" i="80"/>
  <c r="AR26875" i="80"/>
  <c r="AT26875" i="80"/>
  <c r="AR26779" i="80"/>
  <c r="AT26779" i="80"/>
  <c r="AR26651" i="80"/>
  <c r="AT26651" i="80"/>
  <c r="AR26587" i="80"/>
  <c r="AT26587" i="80"/>
  <c r="AR26539" i="80"/>
  <c r="AT26539" i="80"/>
  <c r="AR26427" i="80"/>
  <c r="AT26427" i="80"/>
  <c r="AR26419" i="80"/>
  <c r="AT26419" i="80"/>
  <c r="AR26403" i="80"/>
  <c r="AT26403" i="80"/>
  <c r="AR26339" i="80"/>
  <c r="AT26339" i="80"/>
  <c r="AR26323" i="80"/>
  <c r="AT26323" i="80"/>
  <c r="AR26291" i="80"/>
  <c r="AT26291" i="80"/>
  <c r="AR26275" i="80"/>
  <c r="AT26275" i="80"/>
  <c r="AR26227" i="80"/>
  <c r="AT26227" i="80"/>
  <c r="AR26211" i="80"/>
  <c r="AT26211" i="80"/>
  <c r="AR26195" i="80"/>
  <c r="AT26195" i="80"/>
  <c r="AR26179" i="80"/>
  <c r="AT26179" i="80"/>
  <c r="AR26163" i="80"/>
  <c r="AT26163" i="80"/>
  <c r="AR26067" i="80"/>
  <c r="AT26067" i="80"/>
  <c r="AR26051" i="80"/>
  <c r="AT26051" i="80"/>
  <c r="AR26035" i="80"/>
  <c r="AT26035" i="80"/>
  <c r="AR26019" i="80"/>
  <c r="AT26019" i="80"/>
  <c r="AR26003" i="80"/>
  <c r="AT26003" i="80"/>
  <c r="AR25987" i="80"/>
  <c r="AT25987" i="80"/>
  <c r="AR25971" i="80"/>
  <c r="AT25971" i="80"/>
  <c r="AR25939" i="80"/>
  <c r="AT25939" i="80"/>
  <c r="AR25923" i="80"/>
  <c r="AT25923" i="80"/>
  <c r="AR25907" i="80"/>
  <c r="AT25907" i="80"/>
  <c r="AR25859" i="80"/>
  <c r="AT25859" i="80"/>
  <c r="AR25843" i="80"/>
  <c r="AT25843" i="80"/>
  <c r="AR25811" i="80"/>
  <c r="AT25811" i="80"/>
  <c r="AR25795" i="80"/>
  <c r="AT25795" i="80"/>
  <c r="AR25779" i="80"/>
  <c r="AT25779" i="80"/>
  <c r="AR25763" i="80"/>
  <c r="AT25763" i="80"/>
  <c r="AR25731" i="80"/>
  <c r="AT25731" i="80"/>
  <c r="AR25707" i="80"/>
  <c r="AT25707" i="80"/>
  <c r="AR25691" i="80"/>
  <c r="AT25691" i="80"/>
  <c r="AR25675" i="80"/>
  <c r="AT25675" i="80"/>
  <c r="AR25659" i="80"/>
  <c r="AT25659" i="80"/>
  <c r="AR25627" i="80"/>
  <c r="AT25627" i="80"/>
  <c r="AR25611" i="80"/>
  <c r="AT25611" i="80"/>
  <c r="AR25579" i="80"/>
  <c r="AT25579" i="80"/>
  <c r="AR25555" i="80"/>
  <c r="AT25555" i="80"/>
  <c r="AR25539" i="80"/>
  <c r="AT25539" i="80"/>
  <c r="AR25523" i="80"/>
  <c r="AT25523" i="80"/>
  <c r="AR25491" i="80"/>
  <c r="AT25491" i="80"/>
  <c r="AR25443" i="80"/>
  <c r="AT25443" i="80"/>
  <c r="AR25427" i="80"/>
  <c r="AT25427" i="80"/>
  <c r="AR25411" i="80"/>
  <c r="AT25411" i="80"/>
  <c r="AR25363" i="80"/>
  <c r="AT25363" i="80"/>
  <c r="AR25347" i="80"/>
  <c r="AT25347" i="80"/>
  <c r="AR25299" i="80"/>
  <c r="AT25299" i="80"/>
  <c r="AR25283" i="80"/>
  <c r="AT25283" i="80"/>
  <c r="AR25267" i="80"/>
  <c r="AT25267" i="80"/>
  <c r="AR25251" i="80"/>
  <c r="AT25251" i="80"/>
  <c r="AR25235" i="80"/>
  <c r="AT25235" i="80"/>
  <c r="AR25227" i="80"/>
  <c r="AT25227" i="80"/>
  <c r="AR25211" i="80"/>
  <c r="AT25211" i="80"/>
  <c r="AR25195" i="80"/>
  <c r="AT25195" i="80"/>
  <c r="AR25163" i="80"/>
  <c r="AT25163" i="80"/>
  <c r="AR25131" i="80"/>
  <c r="AT25131" i="80"/>
  <c r="AR25115" i="80"/>
  <c r="AT25115" i="80"/>
  <c r="AR25099" i="80"/>
  <c r="AT25099" i="80"/>
  <c r="AR25083" i="80"/>
  <c r="AT25083" i="80"/>
  <c r="AR25067" i="80"/>
  <c r="AT25067" i="80"/>
  <c r="AR25051" i="80"/>
  <c r="AT25051" i="80"/>
  <c r="AR25035" i="80"/>
  <c r="AT25035" i="80"/>
  <c r="AR25019" i="80"/>
  <c r="AT25019" i="80"/>
  <c r="AR25003" i="80"/>
  <c r="AT25003" i="80"/>
  <c r="AR24987" i="80"/>
  <c r="AT24987" i="80"/>
  <c r="AR24955" i="80"/>
  <c r="AT24955" i="80"/>
  <c r="AR24939" i="80"/>
  <c r="AT24939" i="80"/>
  <c r="AR24923" i="80"/>
  <c r="AT24923" i="80"/>
  <c r="AR24907" i="80"/>
  <c r="AT24907" i="80"/>
  <c r="AR24891" i="80"/>
  <c r="AT24891" i="80"/>
  <c r="AR24875" i="80"/>
  <c r="AT24875" i="80"/>
  <c r="AR24859" i="80"/>
  <c r="AT24859" i="80"/>
  <c r="AR24843" i="80"/>
  <c r="AT24843" i="80"/>
  <c r="AR24835" i="80"/>
  <c r="AT24835" i="80"/>
  <c r="AR24819" i="80"/>
  <c r="AT24819" i="80"/>
  <c r="AR24803" i="80"/>
  <c r="AT24803" i="80"/>
  <c r="AR24779" i="80"/>
  <c r="AT24779" i="80"/>
  <c r="AR24763" i="80"/>
  <c r="AT24763" i="80"/>
  <c r="AR24747" i="80"/>
  <c r="AT24747" i="80"/>
  <c r="AR24731" i="80"/>
  <c r="AT24731" i="80"/>
  <c r="AR24715" i="80"/>
  <c r="AT24715" i="80"/>
  <c r="AR24699" i="80"/>
  <c r="AT24699" i="80"/>
  <c r="AR24683" i="80"/>
  <c r="AT24683" i="80"/>
  <c r="AR24667" i="80"/>
  <c r="AT24667" i="80"/>
  <c r="AR24651" i="80"/>
  <c r="AT24651" i="80"/>
  <c r="AR24643" i="80"/>
  <c r="AT24643" i="80"/>
  <c r="AR24619" i="80"/>
  <c r="AT24619" i="80"/>
  <c r="AR24603" i="80"/>
  <c r="AT24603" i="80"/>
  <c r="AR24587" i="80"/>
  <c r="AT24587" i="80"/>
  <c r="AR24579" i="80"/>
  <c r="AT24579" i="80"/>
  <c r="AR24563" i="80"/>
  <c r="AT24563" i="80"/>
  <c r="AR24547" i="80"/>
  <c r="AT24547" i="80"/>
  <c r="AR24531" i="80"/>
  <c r="AT24531" i="80"/>
  <c r="AR24507" i="80"/>
  <c r="AT24507" i="80"/>
  <c r="AR24491" i="80"/>
  <c r="AT24491" i="80"/>
  <c r="AR24475" i="80"/>
  <c r="AT24475" i="80"/>
  <c r="AR24459" i="80"/>
  <c r="AT24459" i="80"/>
  <c r="AR24451" i="80"/>
  <c r="AT24451" i="80"/>
  <c r="AR24435" i="80"/>
  <c r="AT24435" i="80"/>
  <c r="AR24419" i="80"/>
  <c r="AT24419" i="80"/>
  <c r="AR24403" i="80"/>
  <c r="AT24403" i="80"/>
  <c r="AR24387" i="80"/>
  <c r="AT24387" i="80"/>
  <c r="AR24371" i="80"/>
  <c r="AT24371" i="80"/>
  <c r="AR24355" i="80"/>
  <c r="AT24355" i="80"/>
  <c r="AR24331" i="80"/>
  <c r="AT24331" i="80"/>
  <c r="AR24315" i="80"/>
  <c r="AT24315" i="80"/>
  <c r="AR24299" i="80"/>
  <c r="AT24299" i="80"/>
  <c r="AR24283" i="80"/>
  <c r="AT24283" i="80"/>
  <c r="AR24267" i="80"/>
  <c r="AT24267" i="80"/>
  <c r="AR24251" i="80"/>
  <c r="AT24251" i="80"/>
  <c r="AR24235" i="80"/>
  <c r="AT24235" i="80"/>
  <c r="AR24219" i="80"/>
  <c r="AT24219" i="80"/>
  <c r="AR24203" i="80"/>
  <c r="AT24203" i="80"/>
  <c r="AR24195" i="80"/>
  <c r="AT24195" i="80"/>
  <c r="AR24179" i="80"/>
  <c r="AT24179" i="80"/>
  <c r="AR24163" i="80"/>
  <c r="AT24163" i="80"/>
  <c r="AR24147" i="80"/>
  <c r="AT24147" i="80"/>
  <c r="AR24123" i="80"/>
  <c r="AT24123" i="80"/>
  <c r="AR24107" i="80"/>
  <c r="AT24107" i="80"/>
  <c r="AR24099" i="80"/>
  <c r="AT24099" i="80"/>
  <c r="AR24075" i="80"/>
  <c r="AT24075" i="80"/>
  <c r="AR24059" i="80"/>
  <c r="AT24059" i="80"/>
  <c r="AR24043" i="80"/>
  <c r="AT24043" i="80"/>
  <c r="AR24027" i="80"/>
  <c r="AT24027" i="80"/>
  <c r="AR24011" i="80"/>
  <c r="AT24011" i="80"/>
  <c r="AR23995" i="80"/>
  <c r="AT23995" i="80"/>
  <c r="AR23987" i="80"/>
  <c r="AT23987" i="80"/>
  <c r="AR23971" i="80"/>
  <c r="AT23971" i="80"/>
  <c r="AR23955" i="80"/>
  <c r="AT23955" i="80"/>
  <c r="AR23939" i="80"/>
  <c r="AT23939" i="80"/>
  <c r="AR23923" i="80"/>
  <c r="AT23923" i="80"/>
  <c r="AR23907" i="80"/>
  <c r="AT23907" i="80"/>
  <c r="AR23891" i="80"/>
  <c r="AT23891" i="80"/>
  <c r="AR23875" i="80"/>
  <c r="AT23875" i="80"/>
  <c r="AR23859" i="80"/>
  <c r="AT23859" i="80"/>
  <c r="AR23843" i="80"/>
  <c r="AT23843" i="80"/>
  <c r="AR23827" i="80"/>
  <c r="AT23827" i="80"/>
  <c r="AR23811" i="80"/>
  <c r="AT23811" i="80"/>
  <c r="AR23795" i="80"/>
  <c r="AT23795" i="80"/>
  <c r="AR23779" i="80"/>
  <c r="AT23779" i="80"/>
  <c r="AR23763" i="80"/>
  <c r="AT23763" i="80"/>
  <c r="AR23747" i="80"/>
  <c r="AT23747" i="80"/>
  <c r="AR23731" i="80"/>
  <c r="AT23731" i="80"/>
  <c r="AR23723" i="80"/>
  <c r="AT23723" i="80"/>
  <c r="AR23707" i="80"/>
  <c r="AT23707" i="80"/>
  <c r="AR23691" i="80"/>
  <c r="AT23691" i="80"/>
  <c r="AR23675" i="80"/>
  <c r="AT23675" i="80"/>
  <c r="AR23659" i="80"/>
  <c r="AT23659" i="80"/>
  <c r="AR23643" i="80"/>
  <c r="AT23643" i="80"/>
  <c r="AR23627" i="80"/>
  <c r="AT23627" i="80"/>
  <c r="AR23611" i="80"/>
  <c r="AT23611" i="80"/>
  <c r="AR23595" i="80"/>
  <c r="AT23595" i="80"/>
  <c r="AR23579" i="80"/>
  <c r="AT23579" i="80"/>
  <c r="AR23563" i="80"/>
  <c r="AT23563" i="80"/>
  <c r="AR23547" i="80"/>
  <c r="AT23547" i="80"/>
  <c r="AR23531" i="80"/>
  <c r="AT23531" i="80"/>
  <c r="AR23515" i="80"/>
  <c r="AT23515" i="80"/>
  <c r="AR23491" i="80"/>
  <c r="AT23491" i="80"/>
  <c r="AR23475" i="80"/>
  <c r="AT23475" i="80"/>
  <c r="AR23467" i="80"/>
  <c r="AT23467" i="80"/>
  <c r="AR23451" i="80"/>
  <c r="AT23451" i="80"/>
  <c r="AR23435" i="80"/>
  <c r="AT23435" i="80"/>
  <c r="AR23419" i="80"/>
  <c r="AT23419" i="80"/>
  <c r="AR23403" i="80"/>
  <c r="AT23403" i="80"/>
  <c r="AR23387" i="80"/>
  <c r="AT23387" i="80"/>
  <c r="AR23371" i="80"/>
  <c r="AT23371" i="80"/>
  <c r="AR23355" i="80"/>
  <c r="AT23355" i="80"/>
  <c r="AR23339" i="80"/>
  <c r="AT23339" i="80"/>
  <c r="AR23323" i="80"/>
  <c r="AT23323" i="80"/>
  <c r="AR23307" i="80"/>
  <c r="AT23307" i="80"/>
  <c r="AR23291" i="80"/>
  <c r="AT23291" i="80"/>
  <c r="AR23275" i="80"/>
  <c r="AT23275" i="80"/>
  <c r="AR23259" i="80"/>
  <c r="AT23259" i="80"/>
  <c r="AR23243" i="80"/>
  <c r="AT23243" i="80"/>
  <c r="AR23227" i="80"/>
  <c r="AT23227" i="80"/>
  <c r="AR23211" i="80"/>
  <c r="AT23211" i="80"/>
  <c r="AR23195" i="80"/>
  <c r="AT23195" i="80"/>
  <c r="AR23179" i="80"/>
  <c r="AT23179" i="80"/>
  <c r="AR23163" i="80"/>
  <c r="AT23163" i="80"/>
  <c r="AR23147" i="80"/>
  <c r="AT23147" i="80"/>
  <c r="AR23131" i="80"/>
  <c r="AT23131" i="80"/>
  <c r="AR23115" i="80"/>
  <c r="AT23115" i="80"/>
  <c r="AR23083" i="80"/>
  <c r="AT23083" i="80"/>
  <c r="AR23067" i="80"/>
  <c r="AT23067" i="80"/>
  <c r="AR23051" i="80"/>
  <c r="AT23051" i="80"/>
  <c r="AR23043" i="80"/>
  <c r="AT23043" i="80"/>
  <c r="AR23027" i="80"/>
  <c r="AT23027" i="80"/>
  <c r="AR23011" i="80"/>
  <c r="AT23011" i="80"/>
  <c r="AR22995" i="80"/>
  <c r="AT22995" i="80"/>
  <c r="AR22979" i="80"/>
  <c r="AT22979" i="80"/>
  <c r="AR22955" i="80"/>
  <c r="AT22955" i="80"/>
  <c r="AR22947" i="80"/>
  <c r="AT22947" i="80"/>
  <c r="AR22931" i="80"/>
  <c r="AT22931" i="80"/>
  <c r="AR22915" i="80"/>
  <c r="AT22915" i="80"/>
  <c r="AR22899" i="80"/>
  <c r="AT22899" i="80"/>
  <c r="AR22883" i="80"/>
  <c r="AT22883" i="80"/>
  <c r="AR22867" i="80"/>
  <c r="AT22867" i="80"/>
  <c r="AR22851" i="80"/>
  <c r="AT22851" i="80"/>
  <c r="AR22835" i="80"/>
  <c r="AT22835" i="80"/>
  <c r="AR22819" i="80"/>
  <c r="AT22819" i="80"/>
  <c r="AR22803" i="80"/>
  <c r="AT22803" i="80"/>
  <c r="AR22787" i="80"/>
  <c r="AT22787" i="80"/>
  <c r="AR22771" i="80"/>
  <c r="AT22771" i="80"/>
  <c r="AR22755" i="80"/>
  <c r="AT22755" i="80"/>
  <c r="AR22739" i="80"/>
  <c r="AT22739" i="80"/>
  <c r="AR22723" i="80"/>
  <c r="AT22723" i="80"/>
  <c r="AR22707" i="80"/>
  <c r="AT22707" i="80"/>
  <c r="AR22691" i="80"/>
  <c r="AT22691" i="80"/>
  <c r="AR22675" i="80"/>
  <c r="AT22675" i="80"/>
  <c r="AR22659" i="80"/>
  <c r="AT22659" i="80"/>
  <c r="AR22643" i="80"/>
  <c r="AT22643" i="80"/>
  <c r="AR22627" i="80"/>
  <c r="AT22627" i="80"/>
  <c r="AR22611" i="80"/>
  <c r="AT22611" i="80"/>
  <c r="AR22595" i="80"/>
  <c r="AT22595" i="80"/>
  <c r="AR22579" i="80"/>
  <c r="AT22579" i="80"/>
  <c r="AR22563" i="80"/>
  <c r="AT22563" i="80"/>
  <c r="AR22547" i="80"/>
  <c r="AT22547" i="80"/>
  <c r="AR22531" i="80"/>
  <c r="AT22531" i="80"/>
  <c r="AR22515" i="80"/>
  <c r="AT22515" i="80"/>
  <c r="AR22507" i="80"/>
  <c r="AT22507" i="80"/>
  <c r="AR22491" i="80"/>
  <c r="AT22491" i="80"/>
  <c r="AR22475" i="80"/>
  <c r="AT22475" i="80"/>
  <c r="AR22467" i="80"/>
  <c r="AT22467" i="80"/>
  <c r="AR22443" i="80"/>
  <c r="AT22443" i="80"/>
  <c r="AR22427" i="80"/>
  <c r="AT22427" i="80"/>
  <c r="AR22411" i="80"/>
  <c r="AT22411" i="80"/>
  <c r="AR22395" i="80"/>
  <c r="AT22395" i="80"/>
  <c r="AR22379" i="80"/>
  <c r="AT22379" i="80"/>
  <c r="AR22363" i="80"/>
  <c r="AT22363" i="80"/>
  <c r="AR22347" i="80"/>
  <c r="AT22347" i="80"/>
  <c r="AR22331" i="80"/>
  <c r="AT22331" i="80"/>
  <c r="AR22315" i="80"/>
  <c r="AT22315" i="80"/>
  <c r="AR22299" i="80"/>
  <c r="AT22299" i="80"/>
  <c r="AR22283" i="80"/>
  <c r="AT22283" i="80"/>
  <c r="AR22267" i="80"/>
  <c r="AT22267" i="80"/>
  <c r="AR22251" i="80"/>
  <c r="AT22251" i="80"/>
  <c r="AR22235" i="80"/>
  <c r="AT22235" i="80"/>
  <c r="AR22219" i="80"/>
  <c r="AT22219" i="80"/>
  <c r="AR22195" i="80"/>
  <c r="AT22195" i="80"/>
  <c r="AR22179" i="80"/>
  <c r="AT22179" i="80"/>
  <c r="AR22163" i="80"/>
  <c r="AT22163" i="80"/>
  <c r="AR22155" i="80"/>
  <c r="AT22155" i="80"/>
  <c r="AR22147" i="80"/>
  <c r="AT22147" i="80"/>
  <c r="AR22099" i="80"/>
  <c r="AT22099" i="80"/>
  <c r="AR22051" i="80"/>
  <c r="AT22051" i="80"/>
  <c r="AR21987" i="80"/>
  <c r="AT21987" i="80"/>
  <c r="AR21931" i="80"/>
  <c r="AT21931" i="80"/>
  <c r="AR21899" i="80"/>
  <c r="AT21899" i="80"/>
  <c r="AR21851" i="80"/>
  <c r="AT21851" i="80"/>
  <c r="AR21803" i="80"/>
  <c r="AT21803" i="80"/>
  <c r="AR21723" i="80"/>
  <c r="AT21723" i="80"/>
  <c r="AR21707" i="80"/>
  <c r="AT21707" i="80"/>
  <c r="AR21691" i="80"/>
  <c r="AT21691" i="80"/>
  <c r="AR21675" i="80"/>
  <c r="AT21675" i="80"/>
  <c r="AR21627" i="80"/>
  <c r="AT21627" i="80"/>
  <c r="AR21531" i="80"/>
  <c r="AT21531" i="80"/>
  <c r="AR21515" i="80"/>
  <c r="AT21515" i="80"/>
  <c r="AR21467" i="80"/>
  <c r="AT21467" i="80"/>
  <c r="AR21451" i="80"/>
  <c r="AT21451" i="80"/>
  <c r="AR21435" i="80"/>
  <c r="AT21435" i="80"/>
  <c r="AR21387" i="80"/>
  <c r="AT21387" i="80"/>
  <c r="AR21339" i="80"/>
  <c r="AT21339" i="80"/>
  <c r="AR21323" i="80"/>
  <c r="AT21323" i="80"/>
  <c r="AR21307" i="80"/>
  <c r="AT21307" i="80"/>
  <c r="AR21275" i="80"/>
  <c r="AT21275" i="80"/>
  <c r="AR21259" i="80"/>
  <c r="AT21259" i="80"/>
  <c r="AR21243" i="80"/>
  <c r="AT21243" i="80"/>
  <c r="AR21211" i="80"/>
  <c r="AT21211" i="80"/>
  <c r="AR21195" i="80"/>
  <c r="AT21195" i="80"/>
  <c r="AR21163" i="80"/>
  <c r="AT21163" i="80"/>
  <c r="AR21115" i="80"/>
  <c r="AT21115" i="80"/>
  <c r="AR21099" i="80"/>
  <c r="AT21099" i="80"/>
  <c r="AR21083" i="80"/>
  <c r="AT21083" i="80"/>
  <c r="AR21067" i="80"/>
  <c r="AT21067" i="80"/>
  <c r="AR21051" i="80"/>
  <c r="AT21051" i="80"/>
  <c r="AR21035" i="80"/>
  <c r="AT21035" i="80"/>
  <c r="AR21003" i="80"/>
  <c r="AT21003" i="80"/>
  <c r="AR20987" i="80"/>
  <c r="AT20987" i="80"/>
  <c r="AR20971" i="80"/>
  <c r="AT20971" i="80"/>
  <c r="AR20947" i="80"/>
  <c r="AT20947" i="80"/>
  <c r="AR20923" i="80"/>
  <c r="AT20923" i="80"/>
  <c r="AR20907" i="80"/>
  <c r="AT20907" i="80"/>
  <c r="AR20891" i="80"/>
  <c r="AT20891" i="80"/>
  <c r="AR20875" i="80"/>
  <c r="AT20875" i="80"/>
  <c r="AR20859" i="80"/>
  <c r="AT20859" i="80"/>
  <c r="AR20827" i="80"/>
  <c r="AT20827" i="80"/>
  <c r="AR20811" i="80"/>
  <c r="AT20811" i="80"/>
  <c r="AR20779" i="80"/>
  <c r="AT20779" i="80"/>
  <c r="AR20763" i="80"/>
  <c r="AT20763" i="80"/>
  <c r="AR20747" i="80"/>
  <c r="AT20747" i="80"/>
  <c r="AR20699" i="80"/>
  <c r="AT20699" i="80"/>
  <c r="AR20683" i="80"/>
  <c r="AT20683" i="80"/>
  <c r="AR20667" i="80"/>
  <c r="AT20667" i="80"/>
  <c r="AR20651" i="80"/>
  <c r="AT20651" i="80"/>
  <c r="AR20635" i="80"/>
  <c r="AT20635" i="80"/>
  <c r="AR20603" i="80"/>
  <c r="AT20603" i="80"/>
  <c r="AR20571" i="80"/>
  <c r="AT20571" i="80"/>
  <c r="AR20555" i="80"/>
  <c r="AT20555" i="80"/>
  <c r="AR20539" i="80"/>
  <c r="AT20539" i="80"/>
  <c r="AR20523" i="80"/>
  <c r="AT20523" i="80"/>
  <c r="AR20507" i="80"/>
  <c r="AT20507" i="80"/>
  <c r="AR20491" i="80"/>
  <c r="AT20491" i="80"/>
  <c r="AR20459" i="80"/>
  <c r="AT20459" i="80"/>
  <c r="AR20435" i="80"/>
  <c r="AT20435" i="80"/>
  <c r="AR20419" i="80"/>
  <c r="AT20419" i="80"/>
  <c r="AR20387" i="80"/>
  <c r="AT20387" i="80"/>
  <c r="AR20371" i="80"/>
  <c r="AT20371" i="80"/>
  <c r="AR20347" i="80"/>
  <c r="AT20347" i="80"/>
  <c r="AR20315" i="80"/>
  <c r="AT20315" i="80"/>
  <c r="AR20291" i="80"/>
  <c r="AT20291" i="80"/>
  <c r="AR20275" i="80"/>
  <c r="AT20275" i="80"/>
  <c r="AR20259" i="80"/>
  <c r="AT20259" i="80"/>
  <c r="AR20243" i="80"/>
  <c r="AT20243" i="80"/>
  <c r="AR20227" i="80"/>
  <c r="AT20227" i="80"/>
  <c r="AR20211" i="80"/>
  <c r="AT20211" i="80"/>
  <c r="AR20195" i="80"/>
  <c r="AT20195" i="80"/>
  <c r="AR20179" i="80"/>
  <c r="AT20179" i="80"/>
  <c r="AR20163" i="80"/>
  <c r="AT20163" i="80"/>
  <c r="AR20131" i="80"/>
  <c r="AT20131" i="80"/>
  <c r="AR20115" i="80"/>
  <c r="AT20115" i="80"/>
  <c r="AR20091" i="80"/>
  <c r="AT20091" i="80"/>
  <c r="AR20075" i="80"/>
  <c r="AT20075" i="80"/>
  <c r="AR20051" i="80"/>
  <c r="AT20051" i="80"/>
  <c r="AR31274" i="80"/>
  <c r="AT31274" i="80"/>
  <c r="AR31266" i="80"/>
  <c r="AT31266" i="80"/>
  <c r="AR31258" i="80"/>
  <c r="AT31258" i="80"/>
  <c r="AR31250" i="80"/>
  <c r="AT31250" i="80"/>
  <c r="AR31242" i="80"/>
  <c r="AT31242" i="80"/>
  <c r="AR31234" i="80"/>
  <c r="AT31234" i="80"/>
  <c r="AR31226" i="80"/>
  <c r="AT31226" i="80"/>
  <c r="AR31218" i="80"/>
  <c r="AT31218" i="80"/>
  <c r="AR31210" i="80"/>
  <c r="AT31210" i="80"/>
  <c r="AR31202" i="80"/>
  <c r="AT31202" i="80"/>
  <c r="AR31194" i="80"/>
  <c r="AT31194" i="80"/>
  <c r="AR31186" i="80"/>
  <c r="AT31186" i="80"/>
  <c r="AR31178" i="80"/>
  <c r="AT31178" i="80"/>
  <c r="AR31170" i="80"/>
  <c r="AT31170" i="80"/>
  <c r="AR31162" i="80"/>
  <c r="AT31162" i="80"/>
  <c r="AR31154" i="80"/>
  <c r="AT31154" i="80"/>
  <c r="AR31146" i="80"/>
  <c r="AT31146" i="80"/>
  <c r="AR31138" i="80"/>
  <c r="AT31138" i="80"/>
  <c r="AR31130" i="80"/>
  <c r="AT31130" i="80"/>
  <c r="AR31122" i="80"/>
  <c r="AT31122" i="80"/>
  <c r="AR31114" i="80"/>
  <c r="AT31114" i="80"/>
  <c r="AR31106" i="80"/>
  <c r="AT31106" i="80"/>
  <c r="AR31098" i="80"/>
  <c r="AT31098" i="80"/>
  <c r="AR31090" i="80"/>
  <c r="AT31090" i="80"/>
  <c r="AR31082" i="80"/>
  <c r="AT31082" i="80"/>
  <c r="AR31074" i="80"/>
  <c r="AT31074" i="80"/>
  <c r="AR31066" i="80"/>
  <c r="AT31066" i="80"/>
  <c r="AR31058" i="80"/>
  <c r="AT31058" i="80"/>
  <c r="AR31050" i="80"/>
  <c r="AT31050" i="80"/>
  <c r="AR31042" i="80"/>
  <c r="AT31042" i="80"/>
  <c r="AR31034" i="80"/>
  <c r="AT31034" i="80"/>
  <c r="AR31026" i="80"/>
  <c r="AT31026" i="80"/>
  <c r="AR31018" i="80"/>
  <c r="AT31018" i="80"/>
  <c r="AR31010" i="80"/>
  <c r="AT31010" i="80"/>
  <c r="AR31002" i="80"/>
  <c r="AT31002" i="80"/>
  <c r="AR30994" i="80"/>
  <c r="AT30994" i="80"/>
  <c r="AR30986" i="80"/>
  <c r="AT30986" i="80"/>
  <c r="AR30978" i="80"/>
  <c r="AT30978" i="80"/>
  <c r="AR30970" i="80"/>
  <c r="AT30970" i="80"/>
  <c r="AR30962" i="80"/>
  <c r="AT30962" i="80"/>
  <c r="AR30954" i="80"/>
  <c r="AT30954" i="80"/>
  <c r="AR30946" i="80"/>
  <c r="AT30946" i="80"/>
  <c r="AR30938" i="80"/>
  <c r="AT30938" i="80"/>
  <c r="AR30930" i="80"/>
  <c r="AT30930" i="80"/>
  <c r="AR30922" i="80"/>
  <c r="AT30922" i="80"/>
  <c r="AR30914" i="80"/>
  <c r="AT30914" i="80"/>
  <c r="AR30898" i="80"/>
  <c r="AT30898" i="80"/>
  <c r="AR30890" i="80"/>
  <c r="AT30890" i="80"/>
  <c r="AR30882" i="80"/>
  <c r="AT30882" i="80"/>
  <c r="AR30874" i="80"/>
  <c r="AT30874" i="80"/>
  <c r="AR30866" i="80"/>
  <c r="AT30866" i="80"/>
  <c r="AR30858" i="80"/>
  <c r="AT30858" i="80"/>
  <c r="AR30850" i="80"/>
  <c r="AT30850" i="80"/>
  <c r="AR30842" i="80"/>
  <c r="AT30842" i="80"/>
  <c r="AR30834" i="80"/>
  <c r="AT30834" i="80"/>
  <c r="AR30826" i="80"/>
  <c r="AT30826" i="80"/>
  <c r="AR30818" i="80"/>
  <c r="AT30818" i="80"/>
  <c r="AR30810" i="80"/>
  <c r="AT30810" i="80"/>
  <c r="AR30802" i="80"/>
  <c r="AT30802" i="80"/>
  <c r="AR30794" i="80"/>
  <c r="AT30794" i="80"/>
  <c r="AR30786" i="80"/>
  <c r="AT30786" i="80"/>
  <c r="AR30778" i="80"/>
  <c r="AT30778" i="80"/>
  <c r="AR30770" i="80"/>
  <c r="AT30770" i="80"/>
  <c r="AR30762" i="80"/>
  <c r="AT30762" i="80"/>
  <c r="AR30754" i="80"/>
  <c r="AT30754" i="80"/>
  <c r="AR30746" i="80"/>
  <c r="AT30746" i="80"/>
  <c r="AR30738" i="80"/>
  <c r="AT30738" i="80"/>
  <c r="AR30730" i="80"/>
  <c r="AT30730" i="80"/>
  <c r="AR30722" i="80"/>
  <c r="AT30722" i="80"/>
  <c r="AR30714" i="80"/>
  <c r="AT30714" i="80"/>
  <c r="AR30706" i="80"/>
  <c r="AT30706" i="80"/>
  <c r="AR30698" i="80"/>
  <c r="AT30698" i="80"/>
  <c r="AR30690" i="80"/>
  <c r="AT30690" i="80"/>
  <c r="AR30682" i="80"/>
  <c r="AT30682" i="80"/>
  <c r="AR30674" i="80"/>
  <c r="AT30674" i="80"/>
  <c r="AR30666" i="80"/>
  <c r="AT30666" i="80"/>
  <c r="AR30658" i="80"/>
  <c r="AT30658" i="80"/>
  <c r="AR30650" i="80"/>
  <c r="AT30650" i="80"/>
  <c r="AR30634" i="80"/>
  <c r="AT30634" i="80"/>
  <c r="AR30626" i="80"/>
  <c r="AT30626" i="80"/>
  <c r="AR30610" i="80"/>
  <c r="AT30610" i="80"/>
  <c r="AR30602" i="80"/>
  <c r="AT30602" i="80"/>
  <c r="AR30586" i="80"/>
  <c r="AT30586" i="80"/>
  <c r="AR30578" i="80"/>
  <c r="AT30578" i="80"/>
  <c r="AR30570" i="80"/>
  <c r="AT30570" i="80"/>
  <c r="AR30562" i="80"/>
  <c r="AT30562" i="80"/>
  <c r="AR30554" i="80"/>
  <c r="AT30554" i="80"/>
  <c r="AR30546" i="80"/>
  <c r="AT30546" i="80"/>
  <c r="AR30538" i="80"/>
  <c r="AT30538" i="80"/>
  <c r="AR30530" i="80"/>
  <c r="AT30530" i="80"/>
  <c r="AR30522" i="80"/>
  <c r="AT30522" i="80"/>
  <c r="AR30514" i="80"/>
  <c r="AT30514" i="80"/>
  <c r="AR30506" i="80"/>
  <c r="AT30506" i="80"/>
  <c r="AR30498" i="80"/>
  <c r="AT30498" i="80"/>
  <c r="AR30490" i="80"/>
  <c r="AT30490" i="80"/>
  <c r="AR30482" i="80"/>
  <c r="AT30482" i="80"/>
  <c r="AR30474" i="80"/>
  <c r="AT30474" i="80"/>
  <c r="AR30466" i="80"/>
  <c r="AT30466" i="80"/>
  <c r="AR30458" i="80"/>
  <c r="AT30458" i="80"/>
  <c r="AR30450" i="80"/>
  <c r="AT30450" i="80"/>
  <c r="AR30442" i="80"/>
  <c r="AT30442" i="80"/>
  <c r="AR30434" i="80"/>
  <c r="AT30434" i="80"/>
  <c r="AR30426" i="80"/>
  <c r="AT30426" i="80"/>
  <c r="AR30418" i="80"/>
  <c r="AT30418" i="80"/>
  <c r="AR30410" i="80"/>
  <c r="AT30410" i="80"/>
  <c r="AR30402" i="80"/>
  <c r="AT30402" i="80"/>
  <c r="AR30394" i="80"/>
  <c r="AT30394" i="80"/>
  <c r="AR30386" i="80"/>
  <c r="AT30386" i="80"/>
  <c r="AR30378" i="80"/>
  <c r="AT30378" i="80"/>
  <c r="AR30370" i="80"/>
  <c r="AT30370" i="80"/>
  <c r="AR30362" i="80"/>
  <c r="AT30362" i="80"/>
  <c r="AR30354" i="80"/>
  <c r="AT30354" i="80"/>
  <c r="AR30346" i="80"/>
  <c r="AT30346" i="80"/>
  <c r="AR30338" i="80"/>
  <c r="AT30338" i="80"/>
  <c r="AR30330" i="80"/>
  <c r="AT30330" i="80"/>
  <c r="AR30322" i="80"/>
  <c r="AT30322" i="80"/>
  <c r="AR30314" i="80"/>
  <c r="AT30314" i="80"/>
  <c r="AR30306" i="80"/>
  <c r="AT30306" i="80"/>
  <c r="AR30298" i="80"/>
  <c r="AT30298" i="80"/>
  <c r="AR30290" i="80"/>
  <c r="AT30290" i="80"/>
  <c r="AR30282" i="80"/>
  <c r="AT30282" i="80"/>
  <c r="AR30274" i="80"/>
  <c r="AT30274" i="80"/>
  <c r="AR30266" i="80"/>
  <c r="AT30266" i="80"/>
  <c r="AR30258" i="80"/>
  <c r="AT30258" i="80"/>
  <c r="AR30250" i="80"/>
  <c r="AT30250" i="80"/>
  <c r="AR30242" i="80"/>
  <c r="AT30242" i="80"/>
  <c r="AR30234" i="80"/>
  <c r="AT30234" i="80"/>
  <c r="AR30226" i="80"/>
  <c r="AT30226" i="80"/>
  <c r="AR30218" i="80"/>
  <c r="AT30218" i="80"/>
  <c r="AR30210" i="80"/>
  <c r="AT30210" i="80"/>
  <c r="AR30202" i="80"/>
  <c r="AT30202" i="80"/>
  <c r="AR30194" i="80"/>
  <c r="AT30194" i="80"/>
  <c r="AR30186" i="80"/>
  <c r="AT30186" i="80"/>
  <c r="AR30178" i="80"/>
  <c r="AT30178" i="80"/>
  <c r="AR30170" i="80"/>
  <c r="AT30170" i="80"/>
  <c r="AR30162" i="80"/>
  <c r="AT30162" i="80"/>
  <c r="AR30154" i="80"/>
  <c r="AT30154" i="80"/>
  <c r="AR30146" i="80"/>
  <c r="AT30146" i="80"/>
  <c r="AR30138" i="80"/>
  <c r="AT30138" i="80"/>
  <c r="AR30130" i="80"/>
  <c r="AT30130" i="80"/>
  <c r="AR30122" i="80"/>
  <c r="AT30122" i="80"/>
  <c r="AR30114" i="80"/>
  <c r="AT30114" i="80"/>
  <c r="AR30106" i="80"/>
  <c r="AT30106" i="80"/>
  <c r="AR30098" i="80"/>
  <c r="AT30098" i="80"/>
  <c r="AR30090" i="80"/>
  <c r="AT30090" i="80"/>
  <c r="AR30082" i="80"/>
  <c r="AT30082" i="80"/>
  <c r="AR30074" i="80"/>
  <c r="AT30074" i="80"/>
  <c r="AR30066" i="80"/>
  <c r="AT30066" i="80"/>
  <c r="AR30058" i="80"/>
  <c r="AT30058" i="80"/>
  <c r="AR30050" i="80"/>
  <c r="AT30050" i="80"/>
  <c r="AR30042" i="80"/>
  <c r="AT30042" i="80"/>
  <c r="AR30034" i="80"/>
  <c r="AT30034" i="80"/>
  <c r="AR30026" i="80"/>
  <c r="AT30026" i="80"/>
  <c r="AR30018" i="80"/>
  <c r="AT30018" i="80"/>
  <c r="AR30010" i="80"/>
  <c r="AT30010" i="80"/>
  <c r="AR30002" i="80"/>
  <c r="AT30002" i="80"/>
  <c r="AR29994" i="80"/>
  <c r="AT29994" i="80"/>
  <c r="AR29986" i="80"/>
  <c r="AT29986" i="80"/>
  <c r="AR29978" i="80"/>
  <c r="AT29978" i="80"/>
  <c r="AR29970" i="80"/>
  <c r="AT29970" i="80"/>
  <c r="AR29962" i="80"/>
  <c r="AT29962" i="80"/>
  <c r="AR29954" i="80"/>
  <c r="AT29954" i="80"/>
  <c r="AR29946" i="80"/>
  <c r="AT29946" i="80"/>
  <c r="AR29938" i="80"/>
  <c r="AT29938" i="80"/>
  <c r="AR29930" i="80"/>
  <c r="AT29930" i="80"/>
  <c r="AR29922" i="80"/>
  <c r="AT29922" i="80"/>
  <c r="AR29914" i="80"/>
  <c r="AT29914" i="80"/>
  <c r="AR29906" i="80"/>
  <c r="AT29906" i="80"/>
  <c r="AR29898" i="80"/>
  <c r="AT29898" i="80"/>
  <c r="AR29890" i="80"/>
  <c r="AT29890" i="80"/>
  <c r="AR29882" i="80"/>
  <c r="AT29882" i="80"/>
  <c r="AR29874" i="80"/>
  <c r="AT29874" i="80"/>
  <c r="AR29866" i="80"/>
  <c r="AT29866" i="80"/>
  <c r="AR29826" i="80"/>
  <c r="AT29826" i="80"/>
  <c r="AR29794" i="80"/>
  <c r="AT29794" i="80"/>
  <c r="AR29770" i="80"/>
  <c r="AT29770" i="80"/>
  <c r="AR29746" i="80"/>
  <c r="AT29746" i="80"/>
  <c r="AR29730" i="80"/>
  <c r="AT29730" i="80"/>
  <c r="AR29722" i="80"/>
  <c r="AT29722" i="80"/>
  <c r="AR29714" i="80"/>
  <c r="AT29714" i="80"/>
  <c r="AR29690" i="80"/>
  <c r="AT29690" i="80"/>
  <c r="AR29674" i="80"/>
  <c r="AT29674" i="80"/>
  <c r="AR29666" i="80"/>
  <c r="AT29666" i="80"/>
  <c r="AR29658" i="80"/>
  <c r="AT29658" i="80"/>
  <c r="AR29618" i="80"/>
  <c r="AT29618" i="80"/>
  <c r="AR29610" i="80"/>
  <c r="AT29610" i="80"/>
  <c r="AR29594" i="80"/>
  <c r="AT29594" i="80"/>
  <c r="AR29586" i="80"/>
  <c r="AT29586" i="80"/>
  <c r="AR29578" i="80"/>
  <c r="AT29578" i="80"/>
  <c r="AR29570" i="80"/>
  <c r="AT29570" i="80"/>
  <c r="AR29562" i="80"/>
  <c r="AT29562" i="80"/>
  <c r="AR29530" i="80"/>
  <c r="AT29530" i="80"/>
  <c r="AR29514" i="80"/>
  <c r="AT29514" i="80"/>
  <c r="AR29506" i="80"/>
  <c r="AT29506" i="80"/>
  <c r="AR29498" i="80"/>
  <c r="AT29498" i="80"/>
  <c r="AR29466" i="80"/>
  <c r="AT29466" i="80"/>
  <c r="AR29458" i="80"/>
  <c r="AT29458" i="80"/>
  <c r="AR29450" i="80"/>
  <c r="AT29450" i="80"/>
  <c r="AR29442" i="80"/>
  <c r="AT29442" i="80"/>
  <c r="AR29434" i="80"/>
  <c r="AT29434" i="80"/>
  <c r="AR29426" i="80"/>
  <c r="AT29426" i="80"/>
  <c r="AR29418" i="80"/>
  <c r="AT29418" i="80"/>
  <c r="AR29410" i="80"/>
  <c r="AT29410" i="80"/>
  <c r="AR29402" i="80"/>
  <c r="AT29402" i="80"/>
  <c r="AR29394" i="80"/>
  <c r="AT29394" i="80"/>
  <c r="AR29386" i="80"/>
  <c r="AT29386" i="80"/>
  <c r="AR29378" i="80"/>
  <c r="AT29378" i="80"/>
  <c r="AR29370" i="80"/>
  <c r="AT29370" i="80"/>
  <c r="AR29362" i="80"/>
  <c r="AT29362" i="80"/>
  <c r="AR29354" i="80"/>
  <c r="AT29354" i="80"/>
  <c r="AR29346" i="80"/>
  <c r="AT29346" i="80"/>
  <c r="AR29338" i="80"/>
  <c r="AT29338" i="80"/>
  <c r="AR29330" i="80"/>
  <c r="AT29330" i="80"/>
  <c r="AR29322" i="80"/>
  <c r="AT29322" i="80"/>
  <c r="AR29314" i="80"/>
  <c r="AT29314" i="80"/>
  <c r="AR29306" i="80"/>
  <c r="AT29306" i="80"/>
  <c r="AR29298" i="80"/>
  <c r="AT29298" i="80"/>
  <c r="AR29290" i="80"/>
  <c r="AT29290" i="80"/>
  <c r="AR29282" i="80"/>
  <c r="AT29282" i="80"/>
  <c r="AR29274" i="80"/>
  <c r="AT29274" i="80"/>
  <c r="AR29266" i="80"/>
  <c r="AT29266" i="80"/>
  <c r="AR29258" i="80"/>
  <c r="AT29258" i="80"/>
  <c r="AR29250" i="80"/>
  <c r="AT29250" i="80"/>
  <c r="AR29242" i="80"/>
  <c r="AT29242" i="80"/>
  <c r="AR29234" i="80"/>
  <c r="AT29234" i="80"/>
  <c r="AR29226" i="80"/>
  <c r="AT29226" i="80"/>
  <c r="AR29218" i="80"/>
  <c r="AT29218" i="80"/>
  <c r="AR29210" i="80"/>
  <c r="AT29210" i="80"/>
  <c r="AR29202" i="80"/>
  <c r="AT29202" i="80"/>
  <c r="AR29178" i="80"/>
  <c r="AT29178" i="80"/>
  <c r="AR29138" i="80"/>
  <c r="AT29138" i="80"/>
  <c r="AR29114" i="80"/>
  <c r="AT29114" i="80"/>
  <c r="AR29106" i="80"/>
  <c r="AT29106" i="80"/>
  <c r="AR29090" i="80"/>
  <c r="AT29090" i="80"/>
  <c r="AR29074" i="80"/>
  <c r="AT29074" i="80"/>
  <c r="AR29066" i="80"/>
  <c r="AT29066" i="80"/>
  <c r="AR29050" i="80"/>
  <c r="AT29050" i="80"/>
  <c r="AR29026" i="80"/>
  <c r="AT29026" i="80"/>
  <c r="AR29010" i="80"/>
  <c r="AT29010" i="80"/>
  <c r="AR29002" i="80"/>
  <c r="AT29002" i="80"/>
  <c r="AR28978" i="80"/>
  <c r="AT28978" i="80"/>
  <c r="AR28970" i="80"/>
  <c r="AT28970" i="80"/>
  <c r="AR28962" i="80"/>
  <c r="AT28962" i="80"/>
  <c r="AR28954" i="80"/>
  <c r="AT28954" i="80"/>
  <c r="AR28938" i="80"/>
  <c r="AT28938" i="80"/>
  <c r="AR28930" i="80"/>
  <c r="AT28930" i="80"/>
  <c r="AR28922" i="80"/>
  <c r="AT28922" i="80"/>
  <c r="AR28914" i="80"/>
  <c r="AT28914" i="80"/>
  <c r="AR28906" i="80"/>
  <c r="AT28906" i="80"/>
  <c r="AR28898" i="80"/>
  <c r="AT28898" i="80"/>
  <c r="AR28890" i="80"/>
  <c r="AT28890" i="80"/>
  <c r="AR28882" i="80"/>
  <c r="AT28882" i="80"/>
  <c r="AR28874" i="80"/>
  <c r="AT28874" i="80"/>
  <c r="AR28866" i="80"/>
  <c r="AT28866" i="80"/>
  <c r="AR28858" i="80"/>
  <c r="AT28858" i="80"/>
  <c r="AR28850" i="80"/>
  <c r="AT28850" i="80"/>
  <c r="AR28842" i="80"/>
  <c r="AT28842" i="80"/>
  <c r="AR28834" i="80"/>
  <c r="AT28834" i="80"/>
  <c r="AR28826" i="80"/>
  <c r="AT28826" i="80"/>
  <c r="AR28818" i="80"/>
  <c r="AT28818" i="80"/>
  <c r="AR28810" i="80"/>
  <c r="AT28810" i="80"/>
  <c r="AR28802" i="80"/>
  <c r="AT28802" i="80"/>
  <c r="AR28794" i="80"/>
  <c r="AT28794" i="80"/>
  <c r="AR28786" i="80"/>
  <c r="AT28786" i="80"/>
  <c r="AR28778" i="80"/>
  <c r="AT28778" i="80"/>
  <c r="AR28770" i="80"/>
  <c r="AT28770" i="80"/>
  <c r="AR28762" i="80"/>
  <c r="AT28762" i="80"/>
  <c r="AR28754" i="80"/>
  <c r="AT28754" i="80"/>
  <c r="AR28746" i="80"/>
  <c r="AT28746" i="80"/>
  <c r="AR28738" i="80"/>
  <c r="AT28738" i="80"/>
  <c r="AR28730" i="80"/>
  <c r="AT28730" i="80"/>
  <c r="AR28722" i="80"/>
  <c r="AT28722" i="80"/>
  <c r="AR28714" i="80"/>
  <c r="AT28714" i="80"/>
  <c r="AR28706" i="80"/>
  <c r="AT28706" i="80"/>
  <c r="AR28698" i="80"/>
  <c r="AT28698" i="80"/>
  <c r="AR28690" i="80"/>
  <c r="AT28690" i="80"/>
  <c r="AR28682" i="80"/>
  <c r="AT28682" i="80"/>
  <c r="AR28674" i="80"/>
  <c r="AT28674" i="80"/>
  <c r="AR28666" i="80"/>
  <c r="AT28666" i="80"/>
  <c r="AR28658" i="80"/>
  <c r="AT28658" i="80"/>
  <c r="AR28650" i="80"/>
  <c r="AT28650" i="80"/>
  <c r="AR28642" i="80"/>
  <c r="AT28642" i="80"/>
  <c r="AR28634" i="80"/>
  <c r="AT28634" i="80"/>
  <c r="AR28626" i="80"/>
  <c r="AT28626" i="80"/>
  <c r="AR28618" i="80"/>
  <c r="AT28618" i="80"/>
  <c r="AR28610" i="80"/>
  <c r="AT28610" i="80"/>
  <c r="AR28602" i="80"/>
  <c r="AT28602" i="80"/>
  <c r="AR28594" i="80"/>
  <c r="AT28594" i="80"/>
  <c r="AR28586" i="80"/>
  <c r="AT28586" i="80"/>
  <c r="AR28578" i="80"/>
  <c r="AT28578" i="80"/>
  <c r="AR28570" i="80"/>
  <c r="AT28570" i="80"/>
  <c r="AR28562" i="80"/>
  <c r="AT28562" i="80"/>
  <c r="AR28554" i="80"/>
  <c r="AT28554" i="80"/>
  <c r="AR28546" i="80"/>
  <c r="AT28546" i="80"/>
  <c r="AR28538" i="80"/>
  <c r="AT28538" i="80"/>
  <c r="AR28530" i="80"/>
  <c r="AT28530" i="80"/>
  <c r="AR28522" i="80"/>
  <c r="AT28522" i="80"/>
  <c r="AR28514" i="80"/>
  <c r="AT28514" i="80"/>
  <c r="AR28506" i="80"/>
  <c r="AT28506" i="80"/>
  <c r="AR28498" i="80"/>
  <c r="AT28498" i="80"/>
  <c r="AR28490" i="80"/>
  <c r="AT28490" i="80"/>
  <c r="AR28482" i="80"/>
  <c r="AT28482" i="80"/>
  <c r="AR28474" i="80"/>
  <c r="AT28474" i="80"/>
  <c r="AR28466" i="80"/>
  <c r="AT28466" i="80"/>
  <c r="AR28458" i="80"/>
  <c r="AT28458" i="80"/>
  <c r="AR28450" i="80"/>
  <c r="AT28450" i="80"/>
  <c r="AR28442" i="80"/>
  <c r="AT28442" i="80"/>
  <c r="AR28434" i="80"/>
  <c r="AT28434" i="80"/>
  <c r="AR28426" i="80"/>
  <c r="AT28426" i="80"/>
  <c r="AR28418" i="80"/>
  <c r="AT28418" i="80"/>
  <c r="AR28410" i="80"/>
  <c r="AT28410" i="80"/>
  <c r="AR28402" i="80"/>
  <c r="AT28402" i="80"/>
  <c r="AR28394" i="80"/>
  <c r="AT28394" i="80"/>
  <c r="AR28386" i="80"/>
  <c r="AT28386" i="80"/>
  <c r="AR28378" i="80"/>
  <c r="AT28378" i="80"/>
  <c r="AR28370" i="80"/>
  <c r="AT28370" i="80"/>
  <c r="AR28362" i="80"/>
  <c r="AT28362" i="80"/>
  <c r="AR28354" i="80"/>
  <c r="AT28354" i="80"/>
  <c r="AR28346" i="80"/>
  <c r="AT28346" i="80"/>
  <c r="AR28338" i="80"/>
  <c r="AT28338" i="80"/>
  <c r="AR28330" i="80"/>
  <c r="AT28330" i="80"/>
  <c r="AR28322" i="80"/>
  <c r="AT28322" i="80"/>
  <c r="AR28314" i="80"/>
  <c r="AT28314" i="80"/>
  <c r="AR28306" i="80"/>
  <c r="AT28306" i="80"/>
  <c r="AR28298" i="80"/>
  <c r="AT28298" i="80"/>
  <c r="AR28290" i="80"/>
  <c r="AT28290" i="80"/>
  <c r="AR28282" i="80"/>
  <c r="AT28282" i="80"/>
  <c r="AR28274" i="80"/>
  <c r="AT28274" i="80"/>
  <c r="AR28266" i="80"/>
  <c r="AT28266" i="80"/>
  <c r="AR28258" i="80"/>
  <c r="AT28258" i="80"/>
  <c r="AR28250" i="80"/>
  <c r="AT28250" i="80"/>
  <c r="AR28242" i="80"/>
  <c r="AT28242" i="80"/>
  <c r="AR28234" i="80"/>
  <c r="AT28234" i="80"/>
  <c r="AR28226" i="80"/>
  <c r="AT28226" i="80"/>
  <c r="AR28218" i="80"/>
  <c r="AT28218" i="80"/>
  <c r="AR28210" i="80"/>
  <c r="AT28210" i="80"/>
  <c r="AR28202" i="80"/>
  <c r="AT28202" i="80"/>
  <c r="AR28194" i="80"/>
  <c r="AT28194" i="80"/>
  <c r="AR28186" i="80"/>
  <c r="AT28186" i="80"/>
  <c r="AR28178" i="80"/>
  <c r="AT28178" i="80"/>
  <c r="AR28170" i="80"/>
  <c r="AT28170" i="80"/>
  <c r="AR28162" i="80"/>
  <c r="AT28162" i="80"/>
  <c r="AR28154" i="80"/>
  <c r="AT28154" i="80"/>
  <c r="AR28146" i="80"/>
  <c r="AT28146" i="80"/>
  <c r="AR28138" i="80"/>
  <c r="AT28138" i="80"/>
  <c r="AR28130" i="80"/>
  <c r="AT28130" i="80"/>
  <c r="AR28122" i="80"/>
  <c r="AT28122" i="80"/>
  <c r="AR28114" i="80"/>
  <c r="AT28114" i="80"/>
  <c r="AR28106" i="80"/>
  <c r="AT28106" i="80"/>
  <c r="AR28098" i="80"/>
  <c r="AT28098" i="80"/>
  <c r="AR28090" i="80"/>
  <c r="AT28090" i="80"/>
  <c r="AR28082" i="80"/>
  <c r="AT28082" i="80"/>
  <c r="AR28074" i="80"/>
  <c r="AT28074" i="80"/>
  <c r="AR28066" i="80"/>
  <c r="AT28066" i="80"/>
  <c r="AR28058" i="80"/>
  <c r="AT28058" i="80"/>
  <c r="AR28050" i="80"/>
  <c r="AT28050" i="80"/>
  <c r="AR28042" i="80"/>
  <c r="AT28042" i="80"/>
  <c r="AR28034" i="80"/>
  <c r="AT28034" i="80"/>
  <c r="AR28026" i="80"/>
  <c r="AT28026" i="80"/>
  <c r="AR28018" i="80"/>
  <c r="AT28018" i="80"/>
  <c r="AR28010" i="80"/>
  <c r="AT28010" i="80"/>
  <c r="AR28002" i="80"/>
  <c r="AT28002" i="80"/>
  <c r="AR27994" i="80"/>
  <c r="AT27994" i="80"/>
  <c r="AR27986" i="80"/>
  <c r="AT27986" i="80"/>
  <c r="AR27978" i="80"/>
  <c r="AT27978" i="80"/>
  <c r="AR27970" i="80"/>
  <c r="AT27970" i="80"/>
  <c r="AR27962" i="80"/>
  <c r="AT27962" i="80"/>
  <c r="AR27954" i="80"/>
  <c r="AT27954" i="80"/>
  <c r="AR27946" i="80"/>
  <c r="AT27946" i="80"/>
  <c r="AR27938" i="80"/>
  <c r="AT27938" i="80"/>
  <c r="AR27930" i="80"/>
  <c r="AT27930" i="80"/>
  <c r="AR27922" i="80"/>
  <c r="AT27922" i="80"/>
  <c r="AR27914" i="80"/>
  <c r="AT27914" i="80"/>
  <c r="AR27906" i="80"/>
  <c r="AT27906" i="80"/>
  <c r="AR27898" i="80"/>
  <c r="AT27898" i="80"/>
  <c r="AR27890" i="80"/>
  <c r="AT27890" i="80"/>
  <c r="AR27882" i="80"/>
  <c r="AT27882" i="80"/>
  <c r="AR27874" i="80"/>
  <c r="AT27874" i="80"/>
  <c r="AR27866" i="80"/>
  <c r="AT27866" i="80"/>
  <c r="AR27858" i="80"/>
  <c r="AT27858" i="80"/>
  <c r="AR27850" i="80"/>
  <c r="AT27850" i="80"/>
  <c r="AR27842" i="80"/>
  <c r="AT27842" i="80"/>
  <c r="AR27834" i="80"/>
  <c r="AT27834" i="80"/>
  <c r="AR27826" i="80"/>
  <c r="AT27826" i="80"/>
  <c r="AR27818" i="80"/>
  <c r="AT27818" i="80"/>
  <c r="AR27810" i="80"/>
  <c r="AT27810" i="80"/>
  <c r="AR27802" i="80"/>
  <c r="AT27802" i="80"/>
  <c r="AR27794" i="80"/>
  <c r="AT27794" i="80"/>
  <c r="AR27786" i="80"/>
  <c r="AT27786" i="80"/>
  <c r="AR27778" i="80"/>
  <c r="AT27778" i="80"/>
  <c r="AR27770" i="80"/>
  <c r="AT27770" i="80"/>
  <c r="AR27762" i="80"/>
  <c r="AT27762" i="80"/>
  <c r="AR27754" i="80"/>
  <c r="AT27754" i="80"/>
  <c r="AR27746" i="80"/>
  <c r="AT27746" i="80"/>
  <c r="AR27738" i="80"/>
  <c r="AT27738" i="80"/>
  <c r="AR27730" i="80"/>
  <c r="AT27730" i="80"/>
  <c r="AR27722" i="80"/>
  <c r="AT27722" i="80"/>
  <c r="AR27714" i="80"/>
  <c r="AT27714" i="80"/>
  <c r="AR27706" i="80"/>
  <c r="AT27706" i="80"/>
  <c r="AR27698" i="80"/>
  <c r="AT27698" i="80"/>
  <c r="AR27690" i="80"/>
  <c r="AT27690" i="80"/>
  <c r="AR27682" i="80"/>
  <c r="AT27682" i="80"/>
  <c r="AR27674" i="80"/>
  <c r="AT27674" i="80"/>
  <c r="AR27666" i="80"/>
  <c r="AT27666" i="80"/>
  <c r="AR27658" i="80"/>
  <c r="AT27658" i="80"/>
  <c r="AR27650" i="80"/>
  <c r="AT27650" i="80"/>
  <c r="AR27642" i="80"/>
  <c r="AT27642" i="80"/>
  <c r="AR27634" i="80"/>
  <c r="AT27634" i="80"/>
  <c r="AR27626" i="80"/>
  <c r="AT27626" i="80"/>
  <c r="AR27618" i="80"/>
  <c r="AT27618" i="80"/>
  <c r="AR27610" i="80"/>
  <c r="AT27610" i="80"/>
  <c r="AR27602" i="80"/>
  <c r="AT27602" i="80"/>
  <c r="AR27594" i="80"/>
  <c r="AT27594" i="80"/>
  <c r="AR27586" i="80"/>
  <c r="AT27586" i="80"/>
  <c r="AR27578" i="80"/>
  <c r="AT27578" i="80"/>
  <c r="AR27570" i="80"/>
  <c r="AT27570" i="80"/>
  <c r="AR27562" i="80"/>
  <c r="AT27562" i="80"/>
  <c r="AR27554" i="80"/>
  <c r="AT27554" i="80"/>
  <c r="AR27546" i="80"/>
  <c r="AT27546" i="80"/>
  <c r="AR27538" i="80"/>
  <c r="AT27538" i="80"/>
  <c r="AR27530" i="80"/>
  <c r="AT27530" i="80"/>
  <c r="AR27522" i="80"/>
  <c r="AT27522" i="80"/>
  <c r="AR27514" i="80"/>
  <c r="AT27514" i="80"/>
  <c r="AR27506" i="80"/>
  <c r="AT27506" i="80"/>
  <c r="AR27498" i="80"/>
  <c r="AT27498" i="80"/>
  <c r="AR27490" i="80"/>
  <c r="AT27490" i="80"/>
  <c r="AR27482" i="80"/>
  <c r="AT27482" i="80"/>
  <c r="AR27474" i="80"/>
  <c r="AT27474" i="80"/>
  <c r="AR27466" i="80"/>
  <c r="AT27466" i="80"/>
  <c r="AR27458" i="80"/>
  <c r="AT27458" i="80"/>
  <c r="AR27450" i="80"/>
  <c r="AT27450" i="80"/>
  <c r="AR27442" i="80"/>
  <c r="AT27442" i="80"/>
  <c r="AR27434" i="80"/>
  <c r="AT27434" i="80"/>
  <c r="AR27426" i="80"/>
  <c r="AT27426" i="80"/>
  <c r="AR27418" i="80"/>
  <c r="AT27418" i="80"/>
  <c r="AR27410" i="80"/>
  <c r="AT27410" i="80"/>
  <c r="AR27402" i="80"/>
  <c r="AT27402" i="80"/>
  <c r="AR27394" i="80"/>
  <c r="AT27394" i="80"/>
  <c r="AR27386" i="80"/>
  <c r="AT27386" i="80"/>
  <c r="AR27378" i="80"/>
  <c r="AT27378" i="80"/>
  <c r="AR27370" i="80"/>
  <c r="AT27370" i="80"/>
  <c r="AR27362" i="80"/>
  <c r="AT27362" i="80"/>
  <c r="AR27354" i="80"/>
  <c r="AT27354" i="80"/>
  <c r="AR27346" i="80"/>
  <c r="AT27346" i="80"/>
  <c r="AR27338" i="80"/>
  <c r="AT27338" i="80"/>
  <c r="AR27330" i="80"/>
  <c r="AT27330" i="80"/>
  <c r="AR27322" i="80"/>
  <c r="AT27322" i="80"/>
  <c r="AR27314" i="80"/>
  <c r="AT27314" i="80"/>
  <c r="AR27306" i="80"/>
  <c r="AT27306" i="80"/>
  <c r="AR27298" i="80"/>
  <c r="AT27298" i="80"/>
  <c r="AR27290" i="80"/>
  <c r="AT27290" i="80"/>
  <c r="AR27282" i="80"/>
  <c r="AT27282" i="80"/>
  <c r="AR27274" i="80"/>
  <c r="AT27274" i="80"/>
  <c r="AR27266" i="80"/>
  <c r="AT27266" i="80"/>
  <c r="AR27258" i="80"/>
  <c r="AT27258" i="80"/>
  <c r="AR27250" i="80"/>
  <c r="AT27250" i="80"/>
  <c r="AR27242" i="80"/>
  <c r="AT27242" i="80"/>
  <c r="AR27234" i="80"/>
  <c r="AT27234" i="80"/>
  <c r="AR27226" i="80"/>
  <c r="AT27226" i="80"/>
  <c r="AR27218" i="80"/>
  <c r="AT27218" i="80"/>
  <c r="AR27210" i="80"/>
  <c r="AT27210" i="80"/>
  <c r="AR27202" i="80"/>
  <c r="AT27202" i="80"/>
  <c r="AR27194" i="80"/>
  <c r="AT27194" i="80"/>
  <c r="AR27186" i="80"/>
  <c r="AT27186" i="80"/>
  <c r="AR27178" i="80"/>
  <c r="AT27178" i="80"/>
  <c r="AR27170" i="80"/>
  <c r="AT27170" i="80"/>
  <c r="AR27162" i="80"/>
  <c r="AT27162" i="80"/>
  <c r="AR27154" i="80"/>
  <c r="AT27154" i="80"/>
  <c r="AR27146" i="80"/>
  <c r="AT27146" i="80"/>
  <c r="AR27138" i="80"/>
  <c r="AT27138" i="80"/>
  <c r="AR27130" i="80"/>
  <c r="AT27130" i="80"/>
  <c r="AR27122" i="80"/>
  <c r="AT27122" i="80"/>
  <c r="AR27114" i="80"/>
  <c r="AT27114" i="80"/>
  <c r="AR27106" i="80"/>
  <c r="AT27106" i="80"/>
  <c r="AR27098" i="80"/>
  <c r="AT27098" i="80"/>
  <c r="AR27090" i="80"/>
  <c r="AT27090" i="80"/>
  <c r="AR27082" i="80"/>
  <c r="AT27082" i="80"/>
  <c r="AR27074" i="80"/>
  <c r="AT27074" i="80"/>
  <c r="AR27066" i="80"/>
  <c r="AT27066" i="80"/>
  <c r="AR27058" i="80"/>
  <c r="AT27058" i="80"/>
  <c r="AR27050" i="80"/>
  <c r="AT27050" i="80"/>
  <c r="AR27042" i="80"/>
  <c r="AT27042" i="80"/>
  <c r="AR27034" i="80"/>
  <c r="AT27034" i="80"/>
  <c r="AR27026" i="80"/>
  <c r="AT27026" i="80"/>
  <c r="AR27018" i="80"/>
  <c r="AT27018" i="80"/>
  <c r="AR27010" i="80"/>
  <c r="AT27010" i="80"/>
  <c r="AR27002" i="80"/>
  <c r="AT27002" i="80"/>
  <c r="AR26994" i="80"/>
  <c r="AT26994" i="80"/>
  <c r="AR26986" i="80"/>
  <c r="AT26986" i="80"/>
  <c r="AR26978" i="80"/>
  <c r="AT26978" i="80"/>
  <c r="AR26970" i="80"/>
  <c r="AT26970" i="80"/>
  <c r="AR26962" i="80"/>
  <c r="AT26962" i="80"/>
  <c r="AR26954" i="80"/>
  <c r="AT26954" i="80"/>
  <c r="AR26946" i="80"/>
  <c r="AT26946" i="80"/>
  <c r="AR26938" i="80"/>
  <c r="AT26938" i="80"/>
  <c r="AR26930" i="80"/>
  <c r="AT26930" i="80"/>
  <c r="AR26922" i="80"/>
  <c r="AT26922" i="80"/>
  <c r="AR26906" i="80"/>
  <c r="AT26906" i="80"/>
  <c r="AR26850" i="80"/>
  <c r="AT26850" i="80"/>
  <c r="AR26826" i="80"/>
  <c r="AT26826" i="80"/>
  <c r="AR26802" i="80"/>
  <c r="AT26802" i="80"/>
  <c r="AR26794" i="80"/>
  <c r="AT26794" i="80"/>
  <c r="AR26778" i="80"/>
  <c r="AT26778" i="80"/>
  <c r="AR26762" i="80"/>
  <c r="AT26762" i="80"/>
  <c r="AR26722" i="80"/>
  <c r="AT26722" i="80"/>
  <c r="AR26714" i="80"/>
  <c r="AT26714" i="80"/>
  <c r="AR26690" i="80"/>
  <c r="AT26690" i="80"/>
  <c r="AR26682" i="80"/>
  <c r="AT26682" i="80"/>
  <c r="AR26674" i="80"/>
  <c r="AT26674" i="80"/>
  <c r="AR26666" i="80"/>
  <c r="AT26666" i="80"/>
  <c r="AR26642" i="80"/>
  <c r="AT26642" i="80"/>
  <c r="AR26626" i="80"/>
  <c r="AT26626" i="80"/>
  <c r="AR26610" i="80"/>
  <c r="AT26610" i="80"/>
  <c r="AR26594" i="80"/>
  <c r="AT26594" i="80"/>
  <c r="AR26578" i="80"/>
  <c r="AT26578" i="80"/>
  <c r="AR26554" i="80"/>
  <c r="AT26554" i="80"/>
  <c r="AR26546" i="80"/>
  <c r="AT26546" i="80"/>
  <c r="AR26522" i="80"/>
  <c r="AT26522" i="80"/>
  <c r="AR26506" i="80"/>
  <c r="AT26506" i="80"/>
  <c r="AR26498" i="80"/>
  <c r="AT26498" i="80"/>
  <c r="AR26490" i="80"/>
  <c r="AT26490" i="80"/>
  <c r="AR26482" i="80"/>
  <c r="AT26482" i="80"/>
  <c r="AR26458" i="80"/>
  <c r="AT26458" i="80"/>
  <c r="AR26450" i="80"/>
  <c r="AT26450" i="80"/>
  <c r="AR26442" i="80"/>
  <c r="AT26442" i="80"/>
  <c r="AR26426" i="80"/>
  <c r="AT26426" i="80"/>
  <c r="AR26418" i="80"/>
  <c r="AT26418" i="80"/>
  <c r="AR26402" i="80"/>
  <c r="AT26402" i="80"/>
  <c r="AR26394" i="80"/>
  <c r="AT26394" i="80"/>
  <c r="AR26386" i="80"/>
  <c r="AT26386" i="80"/>
  <c r="AR26362" i="80"/>
  <c r="AT26362" i="80"/>
  <c r="AR26354" i="80"/>
  <c r="AT26354" i="80"/>
  <c r="AR26346" i="80"/>
  <c r="AT26346" i="80"/>
  <c r="AR26338" i="80"/>
  <c r="AT26338" i="80"/>
  <c r="AR26306" i="80"/>
  <c r="AT26306" i="80"/>
  <c r="AR26290" i="80"/>
  <c r="AT26290" i="80"/>
  <c r="AR26282" i="80"/>
  <c r="AT26282" i="80"/>
  <c r="AR26274" i="80"/>
  <c r="AT26274" i="80"/>
  <c r="AR26266" i="80"/>
  <c r="AT26266" i="80"/>
  <c r="AR26258" i="80"/>
  <c r="AT26258" i="80"/>
  <c r="AR26250" i="80"/>
  <c r="AT26250" i="80"/>
  <c r="AR26242" i="80"/>
  <c r="AT26242" i="80"/>
  <c r="AR26234" i="80"/>
  <c r="AT26234" i="80"/>
  <c r="AR26226" i="80"/>
  <c r="AT26226" i="80"/>
  <c r="AR26210" i="80"/>
  <c r="AT26210" i="80"/>
  <c r="AR26202" i="80"/>
  <c r="AT26202" i="80"/>
  <c r="AR26194" i="80"/>
  <c r="AT26194" i="80"/>
  <c r="AR26186" i="80"/>
  <c r="AT26186" i="80"/>
  <c r="AR26178" i="80"/>
  <c r="AT26178" i="80"/>
  <c r="AR26170" i="80"/>
  <c r="AT26170" i="80"/>
  <c r="AR26146" i="80"/>
  <c r="AT26146" i="80"/>
  <c r="AR26130" i="80"/>
  <c r="AT26130" i="80"/>
  <c r="AR26122" i="80"/>
  <c r="AT26122" i="80"/>
  <c r="AR26114" i="80"/>
  <c r="AT26114" i="80"/>
  <c r="AR26106" i="80"/>
  <c r="AT26106" i="80"/>
  <c r="AR26090" i="80"/>
  <c r="AT26090" i="80"/>
  <c r="AR26082" i="80"/>
  <c r="AT26082" i="80"/>
  <c r="AR26074" i="80"/>
  <c r="AT26074" i="80"/>
  <c r="AR26066" i="80"/>
  <c r="AT26066" i="80"/>
  <c r="AR26058" i="80"/>
  <c r="AT26058" i="80"/>
  <c r="AR26042" i="80"/>
  <c r="AT26042" i="80"/>
  <c r="AR26026" i="80"/>
  <c r="AT26026" i="80"/>
  <c r="AR26010" i="80"/>
  <c r="AT26010" i="80"/>
  <c r="AR25978" i="80"/>
  <c r="AT25978" i="80"/>
  <c r="AR25970" i="80"/>
  <c r="AT25970" i="80"/>
  <c r="AR25954" i="80"/>
  <c r="AT25954" i="80"/>
  <c r="AR25946" i="80"/>
  <c r="AT25946" i="80"/>
  <c r="AR25938" i="80"/>
  <c r="AT25938" i="80"/>
  <c r="AR25930" i="80"/>
  <c r="AT25930" i="80"/>
  <c r="AR25890" i="80"/>
  <c r="AT25890" i="80"/>
  <c r="AR25882" i="80"/>
  <c r="AT25882" i="80"/>
  <c r="AR25874" i="80"/>
  <c r="AT25874" i="80"/>
  <c r="AR25866" i="80"/>
  <c r="AT25866" i="80"/>
  <c r="AR25842" i="80"/>
  <c r="AT25842" i="80"/>
  <c r="AR25834" i="80"/>
  <c r="AT25834" i="80"/>
  <c r="AR25810" i="80"/>
  <c r="AT25810" i="80"/>
  <c r="AR25802" i="80"/>
  <c r="AT25802" i="80"/>
  <c r="AR25794" i="80"/>
  <c r="AT25794" i="80"/>
  <c r="AR25754" i="80"/>
  <c r="AT25754" i="80"/>
  <c r="AR31281" i="80"/>
  <c r="AT31281" i="80"/>
  <c r="AR31273" i="80"/>
  <c r="AT31273" i="80"/>
  <c r="AR31265" i="80"/>
  <c r="AT31265" i="80"/>
  <c r="AR31257" i="80"/>
  <c r="AT31257" i="80"/>
  <c r="AR31241" i="80"/>
  <c r="AT31241" i="80"/>
  <c r="AR31233" i="80"/>
  <c r="AT31233" i="80"/>
  <c r="AR31225" i="80"/>
  <c r="AT31225" i="80"/>
  <c r="AR31217" i="80"/>
  <c r="AT31217" i="80"/>
  <c r="AR31209" i="80"/>
  <c r="AT31209" i="80"/>
  <c r="AR31201" i="80"/>
  <c r="AT31201" i="80"/>
  <c r="AR31193" i="80"/>
  <c r="AT31193" i="80"/>
  <c r="AR31185" i="80"/>
  <c r="AT31185" i="80"/>
  <c r="AR31177" i="80"/>
  <c r="AT31177" i="80"/>
  <c r="AR31169" i="80"/>
  <c r="AT31169" i="80"/>
  <c r="AR31161" i="80"/>
  <c r="AT31161" i="80"/>
  <c r="AR31153" i="80"/>
  <c r="AT31153" i="80"/>
  <c r="AR31145" i="80"/>
  <c r="AT31145" i="80"/>
  <c r="AR31137" i="80"/>
  <c r="AT31137" i="80"/>
  <c r="AR31129" i="80"/>
  <c r="AT31129" i="80"/>
  <c r="AR31121" i="80"/>
  <c r="AT31121" i="80"/>
  <c r="AR31113" i="80"/>
  <c r="AT31113" i="80"/>
  <c r="AR31105" i="80"/>
  <c r="AT31105" i="80"/>
  <c r="AR31097" i="80"/>
  <c r="AT31097" i="80"/>
  <c r="AR31089" i="80"/>
  <c r="AT31089" i="80"/>
  <c r="AR31081" i="80"/>
  <c r="AT31081" i="80"/>
  <c r="AR31073" i="80"/>
  <c r="AT31073" i="80"/>
  <c r="AR31065" i="80"/>
  <c r="AT31065" i="80"/>
  <c r="AR31057" i="80"/>
  <c r="AT31057" i="80"/>
  <c r="AR31049" i="80"/>
  <c r="AT31049" i="80"/>
  <c r="AR31041" i="80"/>
  <c r="AT31041" i="80"/>
  <c r="AR31033" i="80"/>
  <c r="AT31033" i="80"/>
  <c r="AR31025" i="80"/>
  <c r="AT31025" i="80"/>
  <c r="AR31017" i="80"/>
  <c r="AT31017" i="80"/>
  <c r="AR31009" i="80"/>
  <c r="AT31009" i="80"/>
  <c r="AR31001" i="80"/>
  <c r="AT31001" i="80"/>
  <c r="AR30993" i="80"/>
  <c r="AT30993" i="80"/>
  <c r="AR30985" i="80"/>
  <c r="AT30985" i="80"/>
  <c r="AR30977" i="80"/>
  <c r="AT30977" i="80"/>
  <c r="AR30969" i="80"/>
  <c r="AT30969" i="80"/>
  <c r="AR30953" i="80"/>
  <c r="AT30953" i="80"/>
  <c r="AR30945" i="80"/>
  <c r="AT30945" i="80"/>
  <c r="AR30937" i="80"/>
  <c r="AT30937" i="80"/>
  <c r="AR30921" i="80"/>
  <c r="AT30921" i="80"/>
  <c r="AR30913" i="80"/>
  <c r="AT30913" i="80"/>
  <c r="AR30897" i="80"/>
  <c r="AT30897" i="80"/>
  <c r="AR30889" i="80"/>
  <c r="AT30889" i="80"/>
  <c r="AR30881" i="80"/>
  <c r="AT30881" i="80"/>
  <c r="AR30873" i="80"/>
  <c r="AT30873" i="80"/>
  <c r="AR30865" i="80"/>
  <c r="AT30865" i="80"/>
  <c r="AR30857" i="80"/>
  <c r="AT30857" i="80"/>
  <c r="AR30849" i="80"/>
  <c r="AT30849" i="80"/>
  <c r="AR30841" i="80"/>
  <c r="AT30841" i="80"/>
  <c r="AR30833" i="80"/>
  <c r="AT30833" i="80"/>
  <c r="AR30825" i="80"/>
  <c r="AT30825" i="80"/>
  <c r="AR30817" i="80"/>
  <c r="AT30817" i="80"/>
  <c r="AR30809" i="80"/>
  <c r="AT30809" i="80"/>
  <c r="AR30801" i="80"/>
  <c r="AT30801" i="80"/>
  <c r="AR30793" i="80"/>
  <c r="AT30793" i="80"/>
  <c r="AR30785" i="80"/>
  <c r="AT30785" i="80"/>
  <c r="AR30777" i="80"/>
  <c r="AT30777" i="80"/>
  <c r="AR30769" i="80"/>
  <c r="AT30769" i="80"/>
  <c r="AR30761" i="80"/>
  <c r="AT30761" i="80"/>
  <c r="AR30753" i="80"/>
  <c r="AT30753" i="80"/>
  <c r="AR30745" i="80"/>
  <c r="AT30745" i="80"/>
  <c r="AR30737" i="80"/>
  <c r="AT30737" i="80"/>
  <c r="AR30729" i="80"/>
  <c r="AT30729" i="80"/>
  <c r="AR30721" i="80"/>
  <c r="AT30721" i="80"/>
  <c r="AR30713" i="80"/>
  <c r="AT30713" i="80"/>
  <c r="AR30705" i="80"/>
  <c r="AT30705" i="80"/>
  <c r="AR30697" i="80"/>
  <c r="AT30697" i="80"/>
  <c r="AR30689" i="80"/>
  <c r="AT30689" i="80"/>
  <c r="AR30681" i="80"/>
  <c r="AT30681" i="80"/>
  <c r="AR30673" i="80"/>
  <c r="AT30673" i="80"/>
  <c r="AR30665" i="80"/>
  <c r="AT30665" i="80"/>
  <c r="AR30657" i="80"/>
  <c r="AT30657" i="80"/>
  <c r="AR30649" i="80"/>
  <c r="AT30649" i="80"/>
  <c r="AR30641" i="80"/>
  <c r="AT30641" i="80"/>
  <c r="AR30633" i="80"/>
  <c r="AT30633" i="80"/>
  <c r="AR30625" i="80"/>
  <c r="AT30625" i="80"/>
  <c r="AR30617" i="80"/>
  <c r="AT30617" i="80"/>
  <c r="AR30609" i="80"/>
  <c r="AT30609" i="80"/>
  <c r="AR30601" i="80"/>
  <c r="AT30601" i="80"/>
  <c r="AR30593" i="80"/>
  <c r="AT30593" i="80"/>
  <c r="AR30585" i="80"/>
  <c r="AT30585" i="80"/>
  <c r="AR30577" i="80"/>
  <c r="AT30577" i="80"/>
  <c r="AR30569" i="80"/>
  <c r="AT30569" i="80"/>
  <c r="AR30561" i="80"/>
  <c r="AT30561" i="80"/>
  <c r="AR30553" i="80"/>
  <c r="AT30553" i="80"/>
  <c r="AR30537" i="80"/>
  <c r="AT30537" i="80"/>
  <c r="AR30521" i="80"/>
  <c r="AT30521" i="80"/>
  <c r="AR30505" i="80"/>
  <c r="AT30505" i="80"/>
  <c r="AR30497" i="80"/>
  <c r="AT30497" i="80"/>
  <c r="AR30489" i="80"/>
  <c r="AT30489" i="80"/>
  <c r="AR30481" i="80"/>
  <c r="AT30481" i="80"/>
  <c r="AR30473" i="80"/>
  <c r="AT30473" i="80"/>
  <c r="AR30465" i="80"/>
  <c r="AT30465" i="80"/>
  <c r="AR30457" i="80"/>
  <c r="AT30457" i="80"/>
  <c r="AR30449" i="80"/>
  <c r="AT30449" i="80"/>
  <c r="AR30441" i="80"/>
  <c r="AT30441" i="80"/>
  <c r="AR30433" i="80"/>
  <c r="AT30433" i="80"/>
  <c r="AR30425" i="80"/>
  <c r="AT30425" i="80"/>
  <c r="AR30417" i="80"/>
  <c r="AT30417" i="80"/>
  <c r="AR30409" i="80"/>
  <c r="AT30409" i="80"/>
  <c r="AR30401" i="80"/>
  <c r="AT30401" i="80"/>
  <c r="AR30393" i="80"/>
  <c r="AT30393" i="80"/>
  <c r="AR30385" i="80"/>
  <c r="AT30385" i="80"/>
  <c r="AR30377" i="80"/>
  <c r="AT30377" i="80"/>
  <c r="AR30369" i="80"/>
  <c r="AT30369" i="80"/>
  <c r="AR30361" i="80"/>
  <c r="AT30361" i="80"/>
  <c r="AR30353" i="80"/>
  <c r="AT30353" i="80"/>
  <c r="AR30345" i="80"/>
  <c r="AT30345" i="80"/>
  <c r="AR30337" i="80"/>
  <c r="AT30337" i="80"/>
  <c r="AR30329" i="80"/>
  <c r="AT30329" i="80"/>
  <c r="AR30321" i="80"/>
  <c r="AT30321" i="80"/>
  <c r="AR30313" i="80"/>
  <c r="AT30313" i="80"/>
  <c r="AR30305" i="80"/>
  <c r="AT30305" i="80"/>
  <c r="AR30297" i="80"/>
  <c r="AT30297" i="80"/>
  <c r="AR30289" i="80"/>
  <c r="AT30289" i="80"/>
  <c r="AR30281" i="80"/>
  <c r="AT30281" i="80"/>
  <c r="AR30273" i="80"/>
  <c r="AT30273" i="80"/>
  <c r="AR30265" i="80"/>
  <c r="AT30265" i="80"/>
  <c r="AR30257" i="80"/>
  <c r="AT30257" i="80"/>
  <c r="AR30249" i="80"/>
  <c r="AT30249" i="80"/>
  <c r="AR30241" i="80"/>
  <c r="AT30241" i="80"/>
  <c r="AR30233" i="80"/>
  <c r="AT30233" i="80"/>
  <c r="AR30225" i="80"/>
  <c r="AT30225" i="80"/>
  <c r="AR30217" i="80"/>
  <c r="AT30217" i="80"/>
  <c r="AR30209" i="80"/>
  <c r="AT30209" i="80"/>
  <c r="AR30201" i="80"/>
  <c r="AT30201" i="80"/>
  <c r="AR30193" i="80"/>
  <c r="AT30193" i="80"/>
  <c r="AR30185" i="80"/>
  <c r="AT30185" i="80"/>
  <c r="AR30177" i="80"/>
  <c r="AT30177" i="80"/>
  <c r="AR30169" i="80"/>
  <c r="AT30169" i="80"/>
  <c r="AR30161" i="80"/>
  <c r="AT30161" i="80"/>
  <c r="AR30153" i="80"/>
  <c r="AT30153" i="80"/>
  <c r="AR30145" i="80"/>
  <c r="AT30145" i="80"/>
  <c r="AR30137" i="80"/>
  <c r="AT30137" i="80"/>
  <c r="AR30129" i="80"/>
  <c r="AT30129" i="80"/>
  <c r="AR30121" i="80"/>
  <c r="AT30121" i="80"/>
  <c r="AR30113" i="80"/>
  <c r="AT30113" i="80"/>
  <c r="AR30105" i="80"/>
  <c r="AT30105" i="80"/>
  <c r="AR30097" i="80"/>
  <c r="AT30097" i="80"/>
  <c r="AR30089" i="80"/>
  <c r="AT30089" i="80"/>
  <c r="AR30081" i="80"/>
  <c r="AT30081" i="80"/>
  <c r="AR30073" i="80"/>
  <c r="AT30073" i="80"/>
  <c r="AR30065" i="80"/>
  <c r="AT30065" i="80"/>
  <c r="AR30057" i="80"/>
  <c r="AT30057" i="80"/>
  <c r="AR30049" i="80"/>
  <c r="AT30049" i="80"/>
  <c r="AR30041" i="80"/>
  <c r="AT30041" i="80"/>
  <c r="AR30033" i="80"/>
  <c r="AT30033" i="80"/>
  <c r="AR30025" i="80"/>
  <c r="AT30025" i="80"/>
  <c r="AR30017" i="80"/>
  <c r="AT30017" i="80"/>
  <c r="AR30009" i="80"/>
  <c r="AT30009" i="80"/>
  <c r="AR30001" i="80"/>
  <c r="AT30001" i="80"/>
  <c r="AR29993" i="80"/>
  <c r="AT29993" i="80"/>
  <c r="AR29985" i="80"/>
  <c r="AT29985" i="80"/>
  <c r="AR29977" i="80"/>
  <c r="AT29977" i="80"/>
  <c r="AR29969" i="80"/>
  <c r="AT29969" i="80"/>
  <c r="AR29961" i="80"/>
  <c r="AT29961" i="80"/>
  <c r="AR29953" i="80"/>
  <c r="AT29953" i="80"/>
  <c r="AR29945" i="80"/>
  <c r="AT29945" i="80"/>
  <c r="AR29937" i="80"/>
  <c r="AT29937" i="80"/>
  <c r="AR29929" i="80"/>
  <c r="AT29929" i="80"/>
  <c r="AR29921" i="80"/>
  <c r="AT29921" i="80"/>
  <c r="AR29913" i="80"/>
  <c r="AT29913" i="80"/>
  <c r="AR29905" i="80"/>
  <c r="AT29905" i="80"/>
  <c r="AR29897" i="80"/>
  <c r="AT29897" i="80"/>
  <c r="AR29889" i="80"/>
  <c r="AT29889" i="80"/>
  <c r="AR29881" i="80"/>
  <c r="AT29881" i="80"/>
  <c r="AR29873" i="80"/>
  <c r="AT29873" i="80"/>
  <c r="AR29857" i="80"/>
  <c r="AT29857" i="80"/>
  <c r="AR29793" i="80"/>
  <c r="AT29793" i="80"/>
  <c r="AR29785" i="80"/>
  <c r="AT29785" i="80"/>
  <c r="AR29777" i="80"/>
  <c r="AT29777" i="80"/>
  <c r="AR29721" i="80"/>
  <c r="AT29721" i="80"/>
  <c r="AR29697" i="80"/>
  <c r="AT29697" i="80"/>
  <c r="AR29681" i="80"/>
  <c r="AT29681" i="80"/>
  <c r="AR29657" i="80"/>
  <c r="AT29657" i="80"/>
  <c r="AR29633" i="80"/>
  <c r="AT29633" i="80"/>
  <c r="AR29625" i="80"/>
  <c r="AT29625" i="80"/>
  <c r="AR29617" i="80"/>
  <c r="AT29617" i="80"/>
  <c r="AR29609" i="80"/>
  <c r="AT29609" i="80"/>
  <c r="AR29585" i="80"/>
  <c r="AT29585" i="80"/>
  <c r="AR29577" i="80"/>
  <c r="AT29577" i="80"/>
  <c r="AR29553" i="80"/>
  <c r="AT29553" i="80"/>
  <c r="AR29537" i="80"/>
  <c r="AT29537" i="80"/>
  <c r="AR29513" i="80"/>
  <c r="AT29513" i="80"/>
  <c r="AR29481" i="80"/>
  <c r="AT29481" i="80"/>
  <c r="AR29465" i="80"/>
  <c r="AT29465" i="80"/>
  <c r="AR29457" i="80"/>
  <c r="AT29457" i="80"/>
  <c r="AR29449" i="80"/>
  <c r="AT29449" i="80"/>
  <c r="AR29441" i="80"/>
  <c r="AT29441" i="80"/>
  <c r="AR29433" i="80"/>
  <c r="AT29433" i="80"/>
  <c r="AR29425" i="80"/>
  <c r="AT29425" i="80"/>
  <c r="AR29417" i="80"/>
  <c r="AT29417" i="80"/>
  <c r="AR29409" i="80"/>
  <c r="AT29409" i="80"/>
  <c r="AR29401" i="80"/>
  <c r="AT29401" i="80"/>
  <c r="AR29393" i="80"/>
  <c r="AT29393" i="80"/>
  <c r="AR29385" i="80"/>
  <c r="AT29385" i="80"/>
  <c r="AR29377" i="80"/>
  <c r="AT29377" i="80"/>
  <c r="AR29369" i="80"/>
  <c r="AT29369" i="80"/>
  <c r="AR29361" i="80"/>
  <c r="AT29361" i="80"/>
  <c r="AR29353" i="80"/>
  <c r="AT29353" i="80"/>
  <c r="AR29345" i="80"/>
  <c r="AT29345" i="80"/>
  <c r="AR29337" i="80"/>
  <c r="AT29337" i="80"/>
  <c r="AR29329" i="80"/>
  <c r="AT29329" i="80"/>
  <c r="AR29321" i="80"/>
  <c r="AT29321" i="80"/>
  <c r="AR29313" i="80"/>
  <c r="AT29313" i="80"/>
  <c r="AR29305" i="80"/>
  <c r="AT29305" i="80"/>
  <c r="AR29297" i="80"/>
  <c r="AT29297" i="80"/>
  <c r="AR29289" i="80"/>
  <c r="AT29289" i="80"/>
  <c r="AR29281" i="80"/>
  <c r="AT29281" i="80"/>
  <c r="AR29273" i="80"/>
  <c r="AT29273" i="80"/>
  <c r="AR29265" i="80"/>
  <c r="AT29265" i="80"/>
  <c r="AR29257" i="80"/>
  <c r="AT29257" i="80"/>
  <c r="AR29249" i="80"/>
  <c r="AT29249" i="80"/>
  <c r="AR29241" i="80"/>
  <c r="AT29241" i="80"/>
  <c r="AR29233" i="80"/>
  <c r="AT29233" i="80"/>
  <c r="AR29225" i="80"/>
  <c r="AT29225" i="80"/>
  <c r="AR29217" i="80"/>
  <c r="AT29217" i="80"/>
  <c r="AR29209" i="80"/>
  <c r="AT29209" i="80"/>
  <c r="AR29201" i="80"/>
  <c r="AT29201" i="80"/>
  <c r="AR29153" i="80"/>
  <c r="AT29153" i="80"/>
  <c r="AR29145" i="80"/>
  <c r="AT29145" i="80"/>
  <c r="AR29137" i="80"/>
  <c r="AT29137" i="80"/>
  <c r="AR29113" i="80"/>
  <c r="AT29113" i="80"/>
  <c r="AR29049" i="80"/>
  <c r="AT29049" i="80"/>
  <c r="AR29041" i="80"/>
  <c r="AT29041" i="80"/>
  <c r="AR29033" i="80"/>
  <c r="AT29033" i="80"/>
  <c r="AR29025" i="80"/>
  <c r="AT29025" i="80"/>
  <c r="AR29017" i="80"/>
  <c r="AT29017" i="80"/>
  <c r="AR28993" i="80"/>
  <c r="AT28993" i="80"/>
  <c r="AR28985" i="80"/>
  <c r="AT28985" i="80"/>
  <c r="AR28969" i="80"/>
  <c r="AT28969" i="80"/>
  <c r="AR28937" i="80"/>
  <c r="AT28937" i="80"/>
  <c r="AR28921" i="80"/>
  <c r="AT28921" i="80"/>
  <c r="AR28913" i="80"/>
  <c r="AT28913" i="80"/>
  <c r="AR28905" i="80"/>
  <c r="AT28905" i="80"/>
  <c r="AR28897" i="80"/>
  <c r="AT28897" i="80"/>
  <c r="AR28889" i="80"/>
  <c r="AT28889" i="80"/>
  <c r="AR28881" i="80"/>
  <c r="AT28881" i="80"/>
  <c r="AR28873" i="80"/>
  <c r="AT28873" i="80"/>
  <c r="AR28865" i="80"/>
  <c r="AT28865" i="80"/>
  <c r="AR28857" i="80"/>
  <c r="AT28857" i="80"/>
  <c r="AR28849" i="80"/>
  <c r="AT28849" i="80"/>
  <c r="AR28841" i="80"/>
  <c r="AT28841" i="80"/>
  <c r="AR28833" i="80"/>
  <c r="AT28833" i="80"/>
  <c r="AR28825" i="80"/>
  <c r="AT28825" i="80"/>
  <c r="AR28817" i="80"/>
  <c r="AT28817" i="80"/>
  <c r="AR28809" i="80"/>
  <c r="AT28809" i="80"/>
  <c r="AR28801" i="80"/>
  <c r="AT28801" i="80"/>
  <c r="AR28793" i="80"/>
  <c r="AT28793" i="80"/>
  <c r="AR28785" i="80"/>
  <c r="AT28785" i="80"/>
  <c r="AR28777" i="80"/>
  <c r="AT28777" i="80"/>
  <c r="AR28769" i="80"/>
  <c r="AT28769" i="80"/>
  <c r="AR28761" i="80"/>
  <c r="AT28761" i="80"/>
  <c r="AR28753" i="80"/>
  <c r="AT28753" i="80"/>
  <c r="AR28745" i="80"/>
  <c r="AT28745" i="80"/>
  <c r="AR28737" i="80"/>
  <c r="AT28737" i="80"/>
  <c r="AR28729" i="80"/>
  <c r="AT28729" i="80"/>
  <c r="AR28721" i="80"/>
  <c r="AT28721" i="80"/>
  <c r="AR28713" i="80"/>
  <c r="AT28713" i="80"/>
  <c r="AR28705" i="80"/>
  <c r="AT28705" i="80"/>
  <c r="AR28697" i="80"/>
  <c r="AT28697" i="80"/>
  <c r="AR28689" i="80"/>
  <c r="AT28689" i="80"/>
  <c r="AR28681" i="80"/>
  <c r="AT28681" i="80"/>
  <c r="AR28673" i="80"/>
  <c r="AT28673" i="80"/>
  <c r="AR28665" i="80"/>
  <c r="AT28665" i="80"/>
  <c r="AR28657" i="80"/>
  <c r="AT28657" i="80"/>
  <c r="AR28649" i="80"/>
  <c r="AT28649" i="80"/>
  <c r="AR28641" i="80"/>
  <c r="AT28641" i="80"/>
  <c r="AR28633" i="80"/>
  <c r="AT28633" i="80"/>
  <c r="AR28625" i="80"/>
  <c r="AT28625" i="80"/>
  <c r="AR28617" i="80"/>
  <c r="AT28617" i="80"/>
  <c r="AR28609" i="80"/>
  <c r="AT28609" i="80"/>
  <c r="AR28601" i="80"/>
  <c r="AT28601" i="80"/>
  <c r="AR28593" i="80"/>
  <c r="AT28593" i="80"/>
  <c r="AR28585" i="80"/>
  <c r="AT28585" i="80"/>
  <c r="AR28577" i="80"/>
  <c r="AT28577" i="80"/>
  <c r="AR28569" i="80"/>
  <c r="AT28569" i="80"/>
  <c r="AR28561" i="80"/>
  <c r="AT28561" i="80"/>
  <c r="AR28553" i="80"/>
  <c r="AT28553" i="80"/>
  <c r="AR28545" i="80"/>
  <c r="AT28545" i="80"/>
  <c r="AR28537" i="80"/>
  <c r="AT28537" i="80"/>
  <c r="AR28529" i="80"/>
  <c r="AT28529" i="80"/>
  <c r="AR28521" i="80"/>
  <c r="AT28521" i="80"/>
  <c r="AR28513" i="80"/>
  <c r="AT28513" i="80"/>
  <c r="AR28505" i="80"/>
  <c r="AT28505" i="80"/>
  <c r="AR28497" i="80"/>
  <c r="AT28497" i="80"/>
  <c r="AR28489" i="80"/>
  <c r="AT28489" i="80"/>
  <c r="AR28481" i="80"/>
  <c r="AT28481" i="80"/>
  <c r="AR28473" i="80"/>
  <c r="AT28473" i="80"/>
  <c r="AR28465" i="80"/>
  <c r="AT28465" i="80"/>
  <c r="AR28457" i="80"/>
  <c r="AT28457" i="80"/>
  <c r="AR28449" i="80"/>
  <c r="AT28449" i="80"/>
  <c r="AR28441" i="80"/>
  <c r="AT28441" i="80"/>
  <c r="AR28433" i="80"/>
  <c r="AT28433" i="80"/>
  <c r="AR28425" i="80"/>
  <c r="AT28425" i="80"/>
  <c r="AR28417" i="80"/>
  <c r="AT28417" i="80"/>
  <c r="AR28409" i="80"/>
  <c r="AT28409" i="80"/>
  <c r="AR28401" i="80"/>
  <c r="AT28401" i="80"/>
  <c r="AR28393" i="80"/>
  <c r="AT28393" i="80"/>
  <c r="AR28385" i="80"/>
  <c r="AT28385" i="80"/>
  <c r="AR28377" i="80"/>
  <c r="AT28377" i="80"/>
  <c r="AR28369" i="80"/>
  <c r="AT28369" i="80"/>
  <c r="AR28361" i="80"/>
  <c r="AT28361" i="80"/>
  <c r="AR28353" i="80"/>
  <c r="AT28353" i="80"/>
  <c r="AR28345" i="80"/>
  <c r="AT28345" i="80"/>
  <c r="AR28337" i="80"/>
  <c r="AT28337" i="80"/>
  <c r="AR28329" i="80"/>
  <c r="AT28329" i="80"/>
  <c r="AR28321" i="80"/>
  <c r="AT28321" i="80"/>
  <c r="AR28313" i="80"/>
  <c r="AT28313" i="80"/>
  <c r="AR28305" i="80"/>
  <c r="AT28305" i="80"/>
  <c r="AR28297" i="80"/>
  <c r="AT28297" i="80"/>
  <c r="AR28289" i="80"/>
  <c r="AT28289" i="80"/>
  <c r="AR28281" i="80"/>
  <c r="AT28281" i="80"/>
  <c r="AR28273" i="80"/>
  <c r="AT28273" i="80"/>
  <c r="AR28265" i="80"/>
  <c r="AT28265" i="80"/>
  <c r="AR28257" i="80"/>
  <c r="AT28257" i="80"/>
  <c r="AR28249" i="80"/>
  <c r="AT28249" i="80"/>
  <c r="AR28241" i="80"/>
  <c r="AT28241" i="80"/>
  <c r="AR28233" i="80"/>
  <c r="AT28233" i="80"/>
  <c r="AR28225" i="80"/>
  <c r="AT28225" i="80"/>
  <c r="AR28217" i="80"/>
  <c r="AT28217" i="80"/>
  <c r="AR28209" i="80"/>
  <c r="AT28209" i="80"/>
  <c r="AR28201" i="80"/>
  <c r="AT28201" i="80"/>
  <c r="AR28193" i="80"/>
  <c r="AT28193" i="80"/>
  <c r="AR28185" i="80"/>
  <c r="AT28185" i="80"/>
  <c r="AR28177" i="80"/>
  <c r="AT28177" i="80"/>
  <c r="AR28169" i="80"/>
  <c r="AT28169" i="80"/>
  <c r="AR28161" i="80"/>
  <c r="AT28161" i="80"/>
  <c r="AR28153" i="80"/>
  <c r="AT28153" i="80"/>
  <c r="AR28145" i="80"/>
  <c r="AT28145" i="80"/>
  <c r="AR28137" i="80"/>
  <c r="AT28137" i="80"/>
  <c r="AR28129" i="80"/>
  <c r="AT28129" i="80"/>
  <c r="AR28121" i="80"/>
  <c r="AT28121" i="80"/>
  <c r="AR28113" i="80"/>
  <c r="AT28113" i="80"/>
  <c r="AR28105" i="80"/>
  <c r="AT28105" i="80"/>
  <c r="AR28097" i="80"/>
  <c r="AT28097" i="80"/>
  <c r="AR28089" i="80"/>
  <c r="AT28089" i="80"/>
  <c r="AR28081" i="80"/>
  <c r="AT28081" i="80"/>
  <c r="AR28073" i="80"/>
  <c r="AT28073" i="80"/>
  <c r="AR28065" i="80"/>
  <c r="AT28065" i="80"/>
  <c r="AR28057" i="80"/>
  <c r="AT28057" i="80"/>
  <c r="AR28049" i="80"/>
  <c r="AT28049" i="80"/>
  <c r="AR28041" i="80"/>
  <c r="AT28041" i="80"/>
  <c r="AR28033" i="80"/>
  <c r="AT28033" i="80"/>
  <c r="AR28025" i="80"/>
  <c r="AT28025" i="80"/>
  <c r="AR28017" i="80"/>
  <c r="AT28017" i="80"/>
  <c r="AR28009" i="80"/>
  <c r="AT28009" i="80"/>
  <c r="AR28001" i="80"/>
  <c r="AT28001" i="80"/>
  <c r="AR27993" i="80"/>
  <c r="AT27993" i="80"/>
  <c r="AR27985" i="80"/>
  <c r="AT27985" i="80"/>
  <c r="AR27977" i="80"/>
  <c r="AT27977" i="80"/>
  <c r="AR27969" i="80"/>
  <c r="AT27969" i="80"/>
  <c r="AR27961" i="80"/>
  <c r="AT27961" i="80"/>
  <c r="AR27953" i="80"/>
  <c r="AT27953" i="80"/>
  <c r="AR27945" i="80"/>
  <c r="AT27945" i="80"/>
  <c r="AR27937" i="80"/>
  <c r="AT27937" i="80"/>
  <c r="AR27929" i="80"/>
  <c r="AT27929" i="80"/>
  <c r="AR27921" i="80"/>
  <c r="AT27921" i="80"/>
  <c r="AR27913" i="80"/>
  <c r="AT27913" i="80"/>
  <c r="AR27905" i="80"/>
  <c r="AT27905" i="80"/>
  <c r="AR27897" i="80"/>
  <c r="AT27897" i="80"/>
  <c r="AR27889" i="80"/>
  <c r="AT27889" i="80"/>
  <c r="AR27881" i="80"/>
  <c r="AT27881" i="80"/>
  <c r="AR27873" i="80"/>
  <c r="AT27873" i="80"/>
  <c r="AR27865" i="80"/>
  <c r="AT27865" i="80"/>
  <c r="AR27857" i="80"/>
  <c r="AT27857" i="80"/>
  <c r="AR27849" i="80"/>
  <c r="AT27849" i="80"/>
  <c r="AR27841" i="80"/>
  <c r="AT27841" i="80"/>
  <c r="AR27833" i="80"/>
  <c r="AT27833" i="80"/>
  <c r="AR27825" i="80"/>
  <c r="AT27825" i="80"/>
  <c r="AR27817" i="80"/>
  <c r="AT27817" i="80"/>
  <c r="AR27809" i="80"/>
  <c r="AT27809" i="80"/>
  <c r="AR27801" i="80"/>
  <c r="AT27801" i="80"/>
  <c r="AR27793" i="80"/>
  <c r="AT27793" i="80"/>
  <c r="AR27785" i="80"/>
  <c r="AT27785" i="80"/>
  <c r="AR27777" i="80"/>
  <c r="AT27777" i="80"/>
  <c r="AR27769" i="80"/>
  <c r="AT27769" i="80"/>
  <c r="AR27761" i="80"/>
  <c r="AT27761" i="80"/>
  <c r="AR27753" i="80"/>
  <c r="AT27753" i="80"/>
  <c r="AR27745" i="80"/>
  <c r="AT27745" i="80"/>
  <c r="AR27737" i="80"/>
  <c r="AT27737" i="80"/>
  <c r="AR27729" i="80"/>
  <c r="AT27729" i="80"/>
  <c r="AR27721" i="80"/>
  <c r="AT27721" i="80"/>
  <c r="AR27713" i="80"/>
  <c r="AT27713" i="80"/>
  <c r="AR27705" i="80"/>
  <c r="AT27705" i="80"/>
  <c r="AR27697" i="80"/>
  <c r="AT27697" i="80"/>
  <c r="AR27689" i="80"/>
  <c r="AT27689" i="80"/>
  <c r="AR27681" i="80"/>
  <c r="AT27681" i="80"/>
  <c r="AR27673" i="80"/>
  <c r="AT27673" i="80"/>
  <c r="AR27665" i="80"/>
  <c r="AT27665" i="80"/>
  <c r="AR27657" i="80"/>
  <c r="AT27657" i="80"/>
  <c r="AR27649" i="80"/>
  <c r="AT27649" i="80"/>
  <c r="AR27641" i="80"/>
  <c r="AT27641" i="80"/>
  <c r="AR27633" i="80"/>
  <c r="AT27633" i="80"/>
  <c r="AR27625" i="80"/>
  <c r="AT27625" i="80"/>
  <c r="AR27617" i="80"/>
  <c r="AT27617" i="80"/>
  <c r="AR27609" i="80"/>
  <c r="AT27609" i="80"/>
  <c r="AR27601" i="80"/>
  <c r="AT27601" i="80"/>
  <c r="AR27593" i="80"/>
  <c r="AT27593" i="80"/>
  <c r="AR27585" i="80"/>
  <c r="AT27585" i="80"/>
  <c r="AR27577" i="80"/>
  <c r="AT27577" i="80"/>
  <c r="AR27569" i="80"/>
  <c r="AT27569" i="80"/>
  <c r="AR27561" i="80"/>
  <c r="AT27561" i="80"/>
  <c r="AR27553" i="80"/>
  <c r="AT27553" i="80"/>
  <c r="AR27545" i="80"/>
  <c r="AT27545" i="80"/>
  <c r="AR27537" i="80"/>
  <c r="AT27537" i="80"/>
  <c r="AR27529" i="80"/>
  <c r="AT27529" i="80"/>
  <c r="AR27521" i="80"/>
  <c r="AT27521" i="80"/>
  <c r="AR27513" i="80"/>
  <c r="AT27513" i="80"/>
  <c r="AR27505" i="80"/>
  <c r="AT27505" i="80"/>
  <c r="AR27497" i="80"/>
  <c r="AT27497" i="80"/>
  <c r="AR27489" i="80"/>
  <c r="AT27489" i="80"/>
  <c r="AR27481" i="80"/>
  <c r="AT27481" i="80"/>
  <c r="AR27473" i="80"/>
  <c r="AT27473" i="80"/>
  <c r="AR27465" i="80"/>
  <c r="AT27465" i="80"/>
  <c r="AR27457" i="80"/>
  <c r="AT27457" i="80"/>
  <c r="AR27449" i="80"/>
  <c r="AT27449" i="80"/>
  <c r="AR27441" i="80"/>
  <c r="AT27441" i="80"/>
  <c r="AR27433" i="80"/>
  <c r="AT27433" i="80"/>
  <c r="AR27425" i="80"/>
  <c r="AT27425" i="80"/>
  <c r="AR27417" i="80"/>
  <c r="AT27417" i="80"/>
  <c r="AR27409" i="80"/>
  <c r="AT27409" i="80"/>
  <c r="AR27401" i="80"/>
  <c r="AT27401" i="80"/>
  <c r="AR27393" i="80"/>
  <c r="AT27393" i="80"/>
  <c r="AR27385" i="80"/>
  <c r="AT27385" i="80"/>
  <c r="AR27377" i="80"/>
  <c r="AT27377" i="80"/>
  <c r="AR27369" i="80"/>
  <c r="AT27369" i="80"/>
  <c r="AR27361" i="80"/>
  <c r="AT27361" i="80"/>
  <c r="AR27353" i="80"/>
  <c r="AT27353" i="80"/>
  <c r="AR27345" i="80"/>
  <c r="AT27345" i="80"/>
  <c r="AR27337" i="80"/>
  <c r="AT27337" i="80"/>
  <c r="AR27329" i="80"/>
  <c r="AT27329" i="80"/>
  <c r="AR27321" i="80"/>
  <c r="AT27321" i="80"/>
  <c r="AR27313" i="80"/>
  <c r="AT27313" i="80"/>
  <c r="AR27305" i="80"/>
  <c r="AT27305" i="80"/>
  <c r="AR27297" i="80"/>
  <c r="AT27297" i="80"/>
  <c r="AR27289" i="80"/>
  <c r="AT27289" i="80"/>
  <c r="AR27281" i="80"/>
  <c r="AT27281" i="80"/>
  <c r="AR27273" i="80"/>
  <c r="AT27273" i="80"/>
  <c r="AR27265" i="80"/>
  <c r="AT27265" i="80"/>
  <c r="AR27257" i="80"/>
  <c r="AT27257" i="80"/>
  <c r="AR27249" i="80"/>
  <c r="AT27249" i="80"/>
  <c r="AR27241" i="80"/>
  <c r="AT27241" i="80"/>
  <c r="AR27233" i="80"/>
  <c r="AT27233" i="80"/>
  <c r="AR27225" i="80"/>
  <c r="AT27225" i="80"/>
  <c r="AR27217" i="80"/>
  <c r="AT27217" i="80"/>
  <c r="AR27209" i="80"/>
  <c r="AT27209" i="80"/>
  <c r="AR27201" i="80"/>
  <c r="AT27201" i="80"/>
  <c r="AR27193" i="80"/>
  <c r="AT27193" i="80"/>
  <c r="AR27185" i="80"/>
  <c r="AT27185" i="80"/>
  <c r="AR27177" i="80"/>
  <c r="AT27177" i="80"/>
  <c r="AR27169" i="80"/>
  <c r="AT27169" i="80"/>
  <c r="AR27161" i="80"/>
  <c r="AT27161" i="80"/>
  <c r="AR27153" i="80"/>
  <c r="AT27153" i="80"/>
  <c r="AR27145" i="80"/>
  <c r="AT27145" i="80"/>
  <c r="AR27137" i="80"/>
  <c r="AT27137" i="80"/>
  <c r="AR27129" i="80"/>
  <c r="AT27129" i="80"/>
  <c r="AR27121" i="80"/>
  <c r="AT27121" i="80"/>
  <c r="AR27113" i="80"/>
  <c r="AT27113" i="80"/>
  <c r="AR27105" i="80"/>
  <c r="AT27105" i="80"/>
  <c r="AR27097" i="80"/>
  <c r="AT27097" i="80"/>
  <c r="AR27089" i="80"/>
  <c r="AT27089" i="80"/>
  <c r="AR27081" i="80"/>
  <c r="AT27081" i="80"/>
  <c r="AR27073" i="80"/>
  <c r="AT27073" i="80"/>
  <c r="AR27065" i="80"/>
  <c r="AT27065" i="80"/>
  <c r="AR27057" i="80"/>
  <c r="AT27057" i="80"/>
  <c r="AR27049" i="80"/>
  <c r="AT27049" i="80"/>
  <c r="AR27041" i="80"/>
  <c r="AT27041" i="80"/>
  <c r="AR27033" i="80"/>
  <c r="AT27033" i="80"/>
  <c r="AR27025" i="80"/>
  <c r="AT27025" i="80"/>
  <c r="AR27017" i="80"/>
  <c r="AT27017" i="80"/>
  <c r="AR27009" i="80"/>
  <c r="AT27009" i="80"/>
  <c r="AR27001" i="80"/>
  <c r="AT27001" i="80"/>
  <c r="AR26993" i="80"/>
  <c r="AT26993" i="80"/>
  <c r="AR26985" i="80"/>
  <c r="AT26985" i="80"/>
  <c r="AR26977" i="80"/>
  <c r="AT26977" i="80"/>
  <c r="AR26969" i="80"/>
  <c r="AT26969" i="80"/>
  <c r="AR26961" i="80"/>
  <c r="AT26961" i="80"/>
  <c r="AR26953" i="80"/>
  <c r="AT26953" i="80"/>
  <c r="AR26945" i="80"/>
  <c r="AT26945" i="80"/>
  <c r="AR26937" i="80"/>
  <c r="AT26937" i="80"/>
  <c r="AR26929" i="80"/>
  <c r="AT26929" i="80"/>
  <c r="AR26921" i="80"/>
  <c r="AT26921" i="80"/>
  <c r="AR26913" i="80"/>
  <c r="AT26913" i="80"/>
  <c r="AR26897" i="80"/>
  <c r="AT26897" i="80"/>
  <c r="AR26873" i="80"/>
  <c r="AT26873" i="80"/>
  <c r="AR26841" i="80"/>
  <c r="AT26841" i="80"/>
  <c r="AR26817" i="80"/>
  <c r="AT26817" i="80"/>
  <c r="AR26801" i="80"/>
  <c r="AT26801" i="80"/>
  <c r="AR26793" i="80"/>
  <c r="AT26793" i="80"/>
  <c r="AR26753" i="80"/>
  <c r="AT26753" i="80"/>
  <c r="AR26745" i="80"/>
  <c r="AT26745" i="80"/>
  <c r="AR26721" i="80"/>
  <c r="AT26721" i="80"/>
  <c r="AR26705" i="80"/>
  <c r="AT26705" i="80"/>
  <c r="AR26697" i="80"/>
  <c r="AT26697" i="80"/>
  <c r="AR26673" i="80"/>
  <c r="AT26673" i="80"/>
  <c r="AR26665" i="80"/>
  <c r="AT26665" i="80"/>
  <c r="AR26657" i="80"/>
  <c r="AT26657" i="80"/>
  <c r="AR26641" i="80"/>
  <c r="AT26641" i="80"/>
  <c r="AR26633" i="80"/>
  <c r="AT26633" i="80"/>
  <c r="AR26609" i="80"/>
  <c r="AT26609" i="80"/>
  <c r="AR26593" i="80"/>
  <c r="AT26593" i="80"/>
  <c r="AR26585" i="80"/>
  <c r="AT26585" i="80"/>
  <c r="AR26553" i="80"/>
  <c r="AT26553" i="80"/>
  <c r="AR26537" i="80"/>
  <c r="AT26537" i="80"/>
  <c r="AR26529" i="80"/>
  <c r="AT26529" i="80"/>
  <c r="AR26521" i="80"/>
  <c r="AT26521" i="80"/>
  <c r="AR26513" i="80"/>
  <c r="AT26513" i="80"/>
  <c r="AR26497" i="80"/>
  <c r="AT26497" i="80"/>
  <c r="AR26489" i="80"/>
  <c r="AT26489" i="80"/>
  <c r="AR26473" i="80"/>
  <c r="AT26473" i="80"/>
  <c r="AR26449" i="80"/>
  <c r="AT26449" i="80"/>
  <c r="AR26441" i="80"/>
  <c r="AT26441" i="80"/>
  <c r="AR26433" i="80"/>
  <c r="AT26433" i="80"/>
  <c r="AR26401" i="80"/>
  <c r="AT26401" i="80"/>
  <c r="AR26385" i="80"/>
  <c r="AT26385" i="80"/>
  <c r="AR26377" i="80"/>
  <c r="AT26377" i="80"/>
  <c r="AR26369" i="80"/>
  <c r="AT26369" i="80"/>
  <c r="AR26361" i="80"/>
  <c r="AT26361" i="80"/>
  <c r="AR26353" i="80"/>
  <c r="AT26353" i="80"/>
  <c r="AR26321" i="80"/>
  <c r="AT26321" i="80"/>
  <c r="AR26313" i="80"/>
  <c r="AT26313" i="80"/>
  <c r="AR26305" i="80"/>
  <c r="AT26305" i="80"/>
  <c r="AR26297" i="80"/>
  <c r="AT26297" i="80"/>
  <c r="AR26289" i="80"/>
  <c r="AT26289" i="80"/>
  <c r="AR26281" i="80"/>
  <c r="AT26281" i="80"/>
  <c r="AR26273" i="80"/>
  <c r="AT26273" i="80"/>
  <c r="AR26265" i="80"/>
  <c r="AT26265" i="80"/>
  <c r="AR26257" i="80"/>
  <c r="AT26257" i="80"/>
  <c r="AR26241" i="80"/>
  <c r="AT26241" i="80"/>
  <c r="AR26225" i="80"/>
  <c r="AT26225" i="80"/>
  <c r="AR26209" i="80"/>
  <c r="AT26209" i="80"/>
  <c r="AR26201" i="80"/>
  <c r="AT26201" i="80"/>
  <c r="AR26193" i="80"/>
  <c r="AT26193" i="80"/>
  <c r="AR26177" i="80"/>
  <c r="AT26177" i="80"/>
  <c r="AR26169" i="80"/>
  <c r="AT26169" i="80"/>
  <c r="AR26137" i="80"/>
  <c r="AT26137" i="80"/>
  <c r="AR26129" i="80"/>
  <c r="AT26129" i="80"/>
  <c r="AR26105" i="80"/>
  <c r="AT26105" i="80"/>
  <c r="AR26097" i="80"/>
  <c r="AT26097" i="80"/>
  <c r="AR26073" i="80"/>
  <c r="AT26073" i="80"/>
  <c r="AR26049" i="80"/>
  <c r="AT26049" i="80"/>
  <c r="AR26041" i="80"/>
  <c r="AT26041" i="80"/>
  <c r="AR26033" i="80"/>
  <c r="AT26033" i="80"/>
  <c r="AR26025" i="80"/>
  <c r="AT26025" i="80"/>
  <c r="AR26017" i="80"/>
  <c r="AT26017" i="80"/>
  <c r="AR26009" i="80"/>
  <c r="AT26009" i="80"/>
  <c r="AR26001" i="80"/>
  <c r="AT26001" i="80"/>
  <c r="AR25993" i="80"/>
  <c r="AT25993" i="80"/>
  <c r="AR25977" i="80"/>
  <c r="AT25977" i="80"/>
  <c r="AR25953" i="80"/>
  <c r="AT25953" i="80"/>
  <c r="AR25945" i="80"/>
  <c r="AT25945" i="80"/>
  <c r="AR25937" i="80"/>
  <c r="AT25937" i="80"/>
  <c r="AR25929" i="80"/>
  <c r="AT25929" i="80"/>
  <c r="AR25921" i="80"/>
  <c r="AT25921" i="80"/>
  <c r="AR25913" i="80"/>
  <c r="AT25913" i="80"/>
  <c r="AR25897" i="80"/>
  <c r="AT25897" i="80"/>
  <c r="AR25889" i="80"/>
  <c r="AT25889" i="80"/>
  <c r="AR25881" i="80"/>
  <c r="AT25881" i="80"/>
  <c r="AR25873" i="80"/>
  <c r="AT25873" i="80"/>
  <c r="AR25865" i="80"/>
  <c r="AT25865" i="80"/>
  <c r="AR25857" i="80"/>
  <c r="AT25857" i="80"/>
  <c r="AR25849" i="80"/>
  <c r="AT25849" i="80"/>
  <c r="AR25841" i="80"/>
  <c r="AT25841" i="80"/>
  <c r="AR25833" i="80"/>
  <c r="AT25833" i="80"/>
  <c r="AR25809" i="80"/>
  <c r="AT25809" i="80"/>
  <c r="AR25801" i="80"/>
  <c r="AT25801" i="80"/>
  <c r="AR25793" i="80"/>
  <c r="AT25793" i="80"/>
  <c r="AR25769" i="80"/>
  <c r="AT25769" i="80"/>
  <c r="AR25761" i="80"/>
  <c r="AT25761" i="80"/>
  <c r="AR25753" i="80"/>
  <c r="AT25753" i="80"/>
  <c r="AR25745" i="80"/>
  <c r="AT25745" i="80"/>
  <c r="AR25737" i="80"/>
  <c r="AT25737" i="80"/>
  <c r="AR25729" i="80"/>
  <c r="AT25729" i="80"/>
  <c r="AR25721" i="80"/>
  <c r="AT25721" i="80"/>
  <c r="AR25713" i="80"/>
  <c r="AT25713" i="80"/>
  <c r="AR25705" i="80"/>
  <c r="AT25705" i="80"/>
  <c r="AR25689" i="80"/>
  <c r="AT25689" i="80"/>
  <c r="AR25681" i="80"/>
  <c r="AT25681" i="80"/>
  <c r="AR25657" i="80"/>
  <c r="AT25657" i="80"/>
  <c r="AR25649" i="80"/>
  <c r="AT25649" i="80"/>
  <c r="AR25641" i="80"/>
  <c r="AT25641" i="80"/>
  <c r="AR25633" i="80"/>
  <c r="AT25633" i="80"/>
  <c r="AR25625" i="80"/>
  <c r="AT25625" i="80"/>
  <c r="AR25617" i="80"/>
  <c r="AT25617" i="80"/>
  <c r="AR25609" i="80"/>
  <c r="AT25609" i="80"/>
  <c r="AR25593" i="80"/>
  <c r="AT25593" i="80"/>
  <c r="AR25569" i="80"/>
  <c r="AT25569" i="80"/>
  <c r="AR25561" i="80"/>
  <c r="AT25561" i="80"/>
  <c r="AR25553" i="80"/>
  <c r="AT25553" i="80"/>
  <c r="AR25545" i="80"/>
  <c r="AT25545" i="80"/>
  <c r="AR25537" i="80"/>
  <c r="AT25537" i="80"/>
  <c r="AR25529" i="80"/>
  <c r="AT25529" i="80"/>
  <c r="AR25521" i="80"/>
  <c r="AT25521" i="80"/>
  <c r="AR25513" i="80"/>
  <c r="AT25513" i="80"/>
  <c r="AR25505" i="80"/>
  <c r="AT25505" i="80"/>
  <c r="AR25497" i="80"/>
  <c r="AT25497" i="80"/>
  <c r="AR25489" i="80"/>
  <c r="AT25489" i="80"/>
  <c r="AR25481" i="80"/>
  <c r="AT25481" i="80"/>
  <c r="AR25465" i="80"/>
  <c r="AT25465" i="80"/>
  <c r="AR25457" i="80"/>
  <c r="AT25457" i="80"/>
  <c r="AR25441" i="80"/>
  <c r="AT25441" i="80"/>
  <c r="AR25433" i="80"/>
  <c r="AT25433" i="80"/>
  <c r="AR25425" i="80"/>
  <c r="AT25425" i="80"/>
  <c r="AR25417" i="80"/>
  <c r="AT25417" i="80"/>
  <c r="AR25409" i="80"/>
  <c r="AT25409" i="80"/>
  <c r="AR25393" i="80"/>
  <c r="AT25393" i="80"/>
  <c r="AR25385" i="80"/>
  <c r="AT25385" i="80"/>
  <c r="AR25377" i="80"/>
  <c r="AT25377" i="80"/>
  <c r="AR25369" i="80"/>
  <c r="AT25369" i="80"/>
  <c r="AR25361" i="80"/>
  <c r="AT25361" i="80"/>
  <c r="AR25353" i="80"/>
  <c r="AT25353" i="80"/>
  <c r="AR25345" i="80"/>
  <c r="AT25345" i="80"/>
  <c r="AR25337" i="80"/>
  <c r="AT25337" i="80"/>
  <c r="AR25329" i="80"/>
  <c r="AT25329" i="80"/>
  <c r="AR25321" i="80"/>
  <c r="AT25321" i="80"/>
  <c r="AR25313" i="80"/>
  <c r="AT25313" i="80"/>
  <c r="AR25305" i="80"/>
  <c r="AT25305" i="80"/>
  <c r="AR25289" i="80"/>
  <c r="AT25289" i="80"/>
  <c r="AR25273" i="80"/>
  <c r="AT25273" i="80"/>
  <c r="AR25265" i="80"/>
  <c r="AT25265" i="80"/>
  <c r="AR25257" i="80"/>
  <c r="AT25257" i="80"/>
  <c r="AR25241" i="80"/>
  <c r="AT25241" i="80"/>
  <c r="AR25233" i="80"/>
  <c r="AT25233" i="80"/>
  <c r="AR25217" i="80"/>
  <c r="AT25217" i="80"/>
  <c r="AR25201" i="80"/>
  <c r="AT25201" i="80"/>
  <c r="AR25193" i="80"/>
  <c r="AT25193" i="80"/>
  <c r="AR25185" i="80"/>
  <c r="AT25185" i="80"/>
  <c r="AR25177" i="80"/>
  <c r="AT25177" i="80"/>
  <c r="AR25169" i="80"/>
  <c r="AT25169" i="80"/>
  <c r="AR25153" i="80"/>
  <c r="AT25153" i="80"/>
  <c r="AR25145" i="80"/>
  <c r="AT25145" i="80"/>
  <c r="AR25137" i="80"/>
  <c r="AT25137" i="80"/>
  <c r="AR25129" i="80"/>
  <c r="AT25129" i="80"/>
  <c r="AR25121" i="80"/>
  <c r="AT25121" i="80"/>
  <c r="AR25105" i="80"/>
  <c r="AT25105" i="80"/>
  <c r="AR25097" i="80"/>
  <c r="AT25097" i="80"/>
  <c r="AR25081" i="80"/>
  <c r="AT25081" i="80"/>
  <c r="AR25073" i="80"/>
  <c r="AT25073" i="80"/>
  <c r="AR25065" i="80"/>
  <c r="AT25065" i="80"/>
  <c r="AR25057" i="80"/>
  <c r="AT25057" i="80"/>
  <c r="AR25049" i="80"/>
  <c r="AT25049" i="80"/>
  <c r="AR25041" i="80"/>
  <c r="AT25041" i="80"/>
  <c r="AR25033" i="80"/>
  <c r="AT25033" i="80"/>
  <c r="AR25025" i="80"/>
  <c r="AT25025" i="80"/>
  <c r="AR25009" i="80"/>
  <c r="AT25009" i="80"/>
  <c r="AR24993" i="80"/>
  <c r="AT24993" i="80"/>
  <c r="AR24985" i="80"/>
  <c r="AT24985" i="80"/>
  <c r="AR24977" i="80"/>
  <c r="AT24977" i="80"/>
  <c r="AR24969" i="80"/>
  <c r="AT24969" i="80"/>
  <c r="AR24961" i="80"/>
  <c r="AT24961" i="80"/>
  <c r="AR24953" i="80"/>
  <c r="AT24953" i="80"/>
  <c r="AR24945" i="80"/>
  <c r="AT24945" i="80"/>
  <c r="AR24937" i="80"/>
  <c r="AT24937" i="80"/>
  <c r="AR24929" i="80"/>
  <c r="AT24929" i="80"/>
  <c r="AR24921" i="80"/>
  <c r="AT24921" i="80"/>
  <c r="AR24913" i="80"/>
  <c r="AT24913" i="80"/>
  <c r="AR24905" i="80"/>
  <c r="AT24905" i="80"/>
  <c r="AR24897" i="80"/>
  <c r="AT24897" i="80"/>
  <c r="AR24889" i="80"/>
  <c r="AT24889" i="80"/>
  <c r="AR24881" i="80"/>
  <c r="AT24881" i="80"/>
  <c r="AR24873" i="80"/>
  <c r="AT24873" i="80"/>
  <c r="AR24865" i="80"/>
  <c r="AT24865" i="80"/>
  <c r="AR24857" i="80"/>
  <c r="AT24857" i="80"/>
  <c r="AR24849" i="80"/>
  <c r="AT24849" i="80"/>
  <c r="AR24841" i="80"/>
  <c r="AT24841" i="80"/>
  <c r="AR24833" i="80"/>
  <c r="AT24833" i="80"/>
  <c r="AR24825" i="80"/>
  <c r="AT24825" i="80"/>
  <c r="AR24817" i="80"/>
  <c r="AT24817" i="80"/>
  <c r="AR24809" i="80"/>
  <c r="AT24809" i="80"/>
  <c r="AR24801" i="80"/>
  <c r="AT24801" i="80"/>
  <c r="AR24793" i="80"/>
  <c r="AT24793" i="80"/>
  <c r="AR24785" i="80"/>
  <c r="AT24785" i="80"/>
  <c r="AR24777" i="80"/>
  <c r="AT24777" i="80"/>
  <c r="AR24769" i="80"/>
  <c r="AT24769" i="80"/>
  <c r="AR24761" i="80"/>
  <c r="AT24761" i="80"/>
  <c r="AR24753" i="80"/>
  <c r="AT24753" i="80"/>
  <c r="AR24745" i="80"/>
  <c r="AT24745" i="80"/>
  <c r="AR24737" i="80"/>
  <c r="AT24737" i="80"/>
  <c r="AR24729" i="80"/>
  <c r="AT24729" i="80"/>
  <c r="AR24721" i="80"/>
  <c r="AT24721" i="80"/>
  <c r="AR24713" i="80"/>
  <c r="AT24713" i="80"/>
  <c r="AR24705" i="80"/>
  <c r="AT24705" i="80"/>
  <c r="AR24697" i="80"/>
  <c r="AT24697" i="80"/>
  <c r="AR24689" i="80"/>
  <c r="AT24689" i="80"/>
  <c r="AR24681" i="80"/>
  <c r="AT24681" i="80"/>
  <c r="AR24673" i="80"/>
  <c r="AT24673" i="80"/>
  <c r="AR24665" i="80"/>
  <c r="AT24665" i="80"/>
  <c r="AR24657" i="80"/>
  <c r="AT24657" i="80"/>
  <c r="AR24649" i="80"/>
  <c r="AT24649" i="80"/>
  <c r="AR24641" i="80"/>
  <c r="AT24641" i="80"/>
  <c r="AR24633" i="80"/>
  <c r="AT24633" i="80"/>
  <c r="AR24625" i="80"/>
  <c r="AT24625" i="80"/>
  <c r="AR24617" i="80"/>
  <c r="AT24617" i="80"/>
  <c r="AR24609" i="80"/>
  <c r="AT24609" i="80"/>
  <c r="AR24601" i="80"/>
  <c r="AT24601" i="80"/>
  <c r="AR24593" i="80"/>
  <c r="AT24593" i="80"/>
  <c r="AR24585" i="80"/>
  <c r="AT24585" i="80"/>
  <c r="AR24577" i="80"/>
  <c r="AT24577" i="80"/>
  <c r="AR24569" i="80"/>
  <c r="AT24569" i="80"/>
  <c r="AR24561" i="80"/>
  <c r="AT24561" i="80"/>
  <c r="AR24553" i="80"/>
  <c r="AT24553" i="80"/>
  <c r="AR24545" i="80"/>
  <c r="AT24545" i="80"/>
  <c r="AR24537" i="80"/>
  <c r="AT24537" i="80"/>
  <c r="AR24529" i="80"/>
  <c r="AT24529" i="80"/>
  <c r="AR24521" i="80"/>
  <c r="AT24521" i="80"/>
  <c r="AR24513" i="80"/>
  <c r="AT24513" i="80"/>
  <c r="AR24505" i="80"/>
  <c r="AT24505" i="80"/>
  <c r="AR24497" i="80"/>
  <c r="AT24497" i="80"/>
  <c r="AR24489" i="80"/>
  <c r="AT24489" i="80"/>
  <c r="AR24481" i="80"/>
  <c r="AT24481" i="80"/>
  <c r="AR24473" i="80"/>
  <c r="AT24473" i="80"/>
  <c r="AR24465" i="80"/>
  <c r="AT24465" i="80"/>
  <c r="AR24457" i="80"/>
  <c r="AT24457" i="80"/>
  <c r="AR24449" i="80"/>
  <c r="AT24449" i="80"/>
  <c r="AR24441" i="80"/>
  <c r="AT24441" i="80"/>
  <c r="AR24433" i="80"/>
  <c r="AT24433" i="80"/>
  <c r="AR24425" i="80"/>
  <c r="AT24425" i="80"/>
  <c r="AR24417" i="80"/>
  <c r="AT24417" i="80"/>
  <c r="AR24409" i="80"/>
  <c r="AT24409" i="80"/>
  <c r="AR24401" i="80"/>
  <c r="AT24401" i="80"/>
  <c r="AR24393" i="80"/>
  <c r="AT24393" i="80"/>
  <c r="AR24385" i="80"/>
  <c r="AT24385" i="80"/>
  <c r="AR24377" i="80"/>
  <c r="AT24377" i="80"/>
  <c r="AR24369" i="80"/>
  <c r="AT24369" i="80"/>
  <c r="AR24361" i="80"/>
  <c r="AT24361" i="80"/>
  <c r="AR24353" i="80"/>
  <c r="AT24353" i="80"/>
  <c r="AR24345" i="80"/>
  <c r="AT24345" i="80"/>
  <c r="AR24337" i="80"/>
  <c r="AT24337" i="80"/>
  <c r="AR24329" i="80"/>
  <c r="AT24329" i="80"/>
  <c r="AR24321" i="80"/>
  <c r="AT24321" i="80"/>
  <c r="AR24313" i="80"/>
  <c r="AT24313" i="80"/>
  <c r="AR24305" i="80"/>
  <c r="AT24305" i="80"/>
  <c r="AR24297" i="80"/>
  <c r="AT24297" i="80"/>
  <c r="AR24289" i="80"/>
  <c r="AT24289" i="80"/>
  <c r="AR24281" i="80"/>
  <c r="AT24281" i="80"/>
  <c r="AR24273" i="80"/>
  <c r="AT24273" i="80"/>
  <c r="AR24265" i="80"/>
  <c r="AT24265" i="80"/>
  <c r="AR24257" i="80"/>
  <c r="AT24257" i="80"/>
  <c r="AR24249" i="80"/>
  <c r="AT24249" i="80"/>
  <c r="AR24241" i="80"/>
  <c r="AT24241" i="80"/>
  <c r="AR24233" i="80"/>
  <c r="AT24233" i="80"/>
  <c r="AR24225" i="80"/>
  <c r="AT24225" i="80"/>
  <c r="AR24217" i="80"/>
  <c r="AT24217" i="80"/>
  <c r="AR24209" i="80"/>
  <c r="AT24209" i="80"/>
  <c r="AR24201" i="80"/>
  <c r="AT24201" i="80"/>
  <c r="AR24193" i="80"/>
  <c r="AT24193" i="80"/>
  <c r="AR24185" i="80"/>
  <c r="AT24185" i="80"/>
  <c r="AR24177" i="80"/>
  <c r="AT24177" i="80"/>
  <c r="AR24169" i="80"/>
  <c r="AT24169" i="80"/>
  <c r="AR24161" i="80"/>
  <c r="AT24161" i="80"/>
  <c r="AR24153" i="80"/>
  <c r="AT24153" i="80"/>
  <c r="AR24145" i="80"/>
  <c r="AT24145" i="80"/>
  <c r="AR24137" i="80"/>
  <c r="AT24137" i="80"/>
  <c r="AR24129" i="80"/>
  <c r="AT24129" i="80"/>
  <c r="AR24121" i="80"/>
  <c r="AT24121" i="80"/>
  <c r="AR24113" i="80"/>
  <c r="AT24113" i="80"/>
  <c r="AR24105" i="80"/>
  <c r="AT24105" i="80"/>
  <c r="AR24097" i="80"/>
  <c r="AT24097" i="80"/>
  <c r="AR24089" i="80"/>
  <c r="AT24089" i="80"/>
  <c r="AR24081" i="80"/>
  <c r="AT24081" i="80"/>
  <c r="AR24073" i="80"/>
  <c r="AT24073" i="80"/>
  <c r="AR24065" i="80"/>
  <c r="AT24065" i="80"/>
  <c r="AR24057" i="80"/>
  <c r="AT24057" i="80"/>
  <c r="AR24049" i="80"/>
  <c r="AT24049" i="80"/>
  <c r="AR24041" i="80"/>
  <c r="AT24041" i="80"/>
  <c r="AR24033" i="80"/>
  <c r="AT24033" i="80"/>
  <c r="AR24025" i="80"/>
  <c r="AT24025" i="80"/>
  <c r="AR24017" i="80"/>
  <c r="AT24017" i="80"/>
  <c r="AR24009" i="80"/>
  <c r="AT24009" i="80"/>
  <c r="AR24001" i="80"/>
  <c r="AT24001" i="80"/>
  <c r="AR23993" i="80"/>
  <c r="AT23993" i="80"/>
  <c r="AR23985" i="80"/>
  <c r="AT23985" i="80"/>
  <c r="AR23977" i="80"/>
  <c r="AT23977" i="80"/>
  <c r="AR23969" i="80"/>
  <c r="AT23969" i="80"/>
  <c r="AR23961" i="80"/>
  <c r="AT23961" i="80"/>
  <c r="AR23953" i="80"/>
  <c r="AT23953" i="80"/>
  <c r="AR23945" i="80"/>
  <c r="AT23945" i="80"/>
  <c r="AR23937" i="80"/>
  <c r="AT23937" i="80"/>
  <c r="AR23929" i="80"/>
  <c r="AT23929" i="80"/>
  <c r="AR23921" i="80"/>
  <c r="AT23921" i="80"/>
  <c r="AR23913" i="80"/>
  <c r="AT23913" i="80"/>
  <c r="AR23905" i="80"/>
  <c r="AT23905" i="80"/>
  <c r="AR23897" i="80"/>
  <c r="AT23897" i="80"/>
  <c r="AR23889" i="80"/>
  <c r="AT23889" i="80"/>
  <c r="AR23881" i="80"/>
  <c r="AT23881" i="80"/>
  <c r="AR23873" i="80"/>
  <c r="AT23873" i="80"/>
  <c r="AR23865" i="80"/>
  <c r="AT23865" i="80"/>
  <c r="AR23857" i="80"/>
  <c r="AT23857" i="80"/>
  <c r="AR23849" i="80"/>
  <c r="AT23849" i="80"/>
  <c r="AR23841" i="80"/>
  <c r="AT23841" i="80"/>
  <c r="AR23833" i="80"/>
  <c r="AT23833" i="80"/>
  <c r="AR23825" i="80"/>
  <c r="AT23825" i="80"/>
  <c r="AR23817" i="80"/>
  <c r="AT23817" i="80"/>
  <c r="AR23809" i="80"/>
  <c r="AT23809" i="80"/>
  <c r="AR23801" i="80"/>
  <c r="AT23801" i="80"/>
  <c r="AR23793" i="80"/>
  <c r="AT23793" i="80"/>
  <c r="AR23785" i="80"/>
  <c r="AT23785" i="80"/>
  <c r="AR23777" i="80"/>
  <c r="AT23777" i="80"/>
  <c r="AR23769" i="80"/>
  <c r="AT23769" i="80"/>
  <c r="AR23761" i="80"/>
  <c r="AT23761" i="80"/>
  <c r="AR23753" i="80"/>
  <c r="AT23753" i="80"/>
  <c r="AR23745" i="80"/>
  <c r="AT23745" i="80"/>
  <c r="AR23737" i="80"/>
  <c r="AT23737" i="80"/>
  <c r="AR23729" i="80"/>
  <c r="AT23729" i="80"/>
  <c r="AR23721" i="80"/>
  <c r="AT23721" i="80"/>
  <c r="AR23713" i="80"/>
  <c r="AT23713" i="80"/>
  <c r="AR23705" i="80"/>
  <c r="AT23705" i="80"/>
  <c r="AR23697" i="80"/>
  <c r="AT23697" i="80"/>
  <c r="AR23689" i="80"/>
  <c r="AT23689" i="80"/>
  <c r="AR23681" i="80"/>
  <c r="AT23681" i="80"/>
  <c r="AR23673" i="80"/>
  <c r="AT23673" i="80"/>
  <c r="AR23665" i="80"/>
  <c r="AT23665" i="80"/>
  <c r="AR23657" i="80"/>
  <c r="AT23657" i="80"/>
  <c r="AR23649" i="80"/>
  <c r="AT23649" i="80"/>
  <c r="AR23641" i="80"/>
  <c r="AT23641" i="80"/>
  <c r="AR23633" i="80"/>
  <c r="AT23633" i="80"/>
  <c r="AR23625" i="80"/>
  <c r="AT23625" i="80"/>
  <c r="AR23617" i="80"/>
  <c r="AT23617" i="80"/>
  <c r="AR23609" i="80"/>
  <c r="AT23609" i="80"/>
  <c r="AR23601" i="80"/>
  <c r="AT23601" i="80"/>
  <c r="AR23593" i="80"/>
  <c r="AT23593" i="80"/>
  <c r="AR23585" i="80"/>
  <c r="AT23585" i="80"/>
  <c r="AR23577" i="80"/>
  <c r="AT23577" i="80"/>
  <c r="AR23569" i="80"/>
  <c r="AT23569" i="80"/>
  <c r="AR23561" i="80"/>
  <c r="AT23561" i="80"/>
  <c r="AR23553" i="80"/>
  <c r="AT23553" i="80"/>
  <c r="AR23545" i="80"/>
  <c r="AT23545" i="80"/>
  <c r="AR23537" i="80"/>
  <c r="AT23537" i="80"/>
  <c r="AR23529" i="80"/>
  <c r="AT23529" i="80"/>
  <c r="AR23521" i="80"/>
  <c r="AT23521" i="80"/>
  <c r="AR23513" i="80"/>
  <c r="AT23513" i="80"/>
  <c r="AR23505" i="80"/>
  <c r="AT23505" i="80"/>
  <c r="AR23497" i="80"/>
  <c r="AT23497" i="80"/>
  <c r="AR23489" i="80"/>
  <c r="AT23489" i="80"/>
  <c r="AR23481" i="80"/>
  <c r="AT23481" i="80"/>
  <c r="AR23473" i="80"/>
  <c r="AT23473" i="80"/>
  <c r="AR23465" i="80"/>
  <c r="AT23465" i="80"/>
  <c r="AR23457" i="80"/>
  <c r="AT23457" i="80"/>
  <c r="AR23449" i="80"/>
  <c r="AT23449" i="80"/>
  <c r="AR23441" i="80"/>
  <c r="AT23441" i="80"/>
  <c r="AR23433" i="80"/>
  <c r="AT23433" i="80"/>
  <c r="AR23425" i="80"/>
  <c r="AT23425" i="80"/>
  <c r="AR23417" i="80"/>
  <c r="AT23417" i="80"/>
  <c r="AR23409" i="80"/>
  <c r="AT23409" i="80"/>
  <c r="AR23401" i="80"/>
  <c r="AT23401" i="80"/>
  <c r="AR23393" i="80"/>
  <c r="AT23393" i="80"/>
  <c r="AR23385" i="80"/>
  <c r="AT23385" i="80"/>
  <c r="AR23377" i="80"/>
  <c r="AT23377" i="80"/>
  <c r="AR23369" i="80"/>
  <c r="AT23369" i="80"/>
  <c r="AR23361" i="80"/>
  <c r="AT23361" i="80"/>
  <c r="AR23353" i="80"/>
  <c r="AT23353" i="80"/>
  <c r="AR23345" i="80"/>
  <c r="AT23345" i="80"/>
  <c r="AR23337" i="80"/>
  <c r="AT23337" i="80"/>
  <c r="AR23329" i="80"/>
  <c r="AT23329" i="80"/>
  <c r="AR23321" i="80"/>
  <c r="AT23321" i="80"/>
  <c r="AR23313" i="80"/>
  <c r="AT23313" i="80"/>
  <c r="AR23305" i="80"/>
  <c r="AT23305" i="80"/>
  <c r="AR23297" i="80"/>
  <c r="AT23297" i="80"/>
  <c r="AR23289" i="80"/>
  <c r="AT23289" i="80"/>
  <c r="AR23281" i="80"/>
  <c r="AT23281" i="80"/>
  <c r="AR23273" i="80"/>
  <c r="AT23273" i="80"/>
  <c r="AR23265" i="80"/>
  <c r="AT23265" i="80"/>
  <c r="AR23257" i="80"/>
  <c r="AT23257" i="80"/>
  <c r="AR23249" i="80"/>
  <c r="AT23249" i="80"/>
  <c r="AR23241" i="80"/>
  <c r="AT23241" i="80"/>
  <c r="AR23233" i="80"/>
  <c r="AT23233" i="80"/>
  <c r="AR23225" i="80"/>
  <c r="AT23225" i="80"/>
  <c r="AR23217" i="80"/>
  <c r="AT23217" i="80"/>
  <c r="AR23209" i="80"/>
  <c r="AT23209" i="80"/>
  <c r="AR23201" i="80"/>
  <c r="AT23201" i="80"/>
  <c r="AR23193" i="80"/>
  <c r="AT23193" i="80"/>
  <c r="AR23185" i="80"/>
  <c r="AT23185" i="80"/>
  <c r="AR23177" i="80"/>
  <c r="AT23177" i="80"/>
  <c r="AR23169" i="80"/>
  <c r="AT23169" i="80"/>
  <c r="AR23161" i="80"/>
  <c r="AT23161" i="80"/>
  <c r="AR23153" i="80"/>
  <c r="AT23153" i="80"/>
  <c r="AR23145" i="80"/>
  <c r="AT23145" i="80"/>
  <c r="AR23137" i="80"/>
  <c r="AT23137" i="80"/>
  <c r="AR23129" i="80"/>
  <c r="AT23129" i="80"/>
  <c r="AR23121" i="80"/>
  <c r="AT23121" i="80"/>
  <c r="AR23113" i="80"/>
  <c r="AT23113" i="80"/>
  <c r="AR23105" i="80"/>
  <c r="AT23105" i="80"/>
  <c r="AR23097" i="80"/>
  <c r="AT23097" i="80"/>
  <c r="AR23089" i="80"/>
  <c r="AT23089" i="80"/>
  <c r="AR23081" i="80"/>
  <c r="AT23081" i="80"/>
  <c r="AR23073" i="80"/>
  <c r="AT23073" i="80"/>
  <c r="AR23065" i="80"/>
  <c r="AT23065" i="80"/>
  <c r="AR23057" i="80"/>
  <c r="AT23057" i="80"/>
  <c r="AR23049" i="80"/>
  <c r="AT23049" i="80"/>
  <c r="AR23041" i="80"/>
  <c r="AT23041" i="80"/>
  <c r="AR23033" i="80"/>
  <c r="AT23033" i="80"/>
  <c r="AR23025" i="80"/>
  <c r="AT23025" i="80"/>
  <c r="AR23017" i="80"/>
  <c r="AT23017" i="80"/>
  <c r="AR23009" i="80"/>
  <c r="AT23009" i="80"/>
  <c r="AR23001" i="80"/>
  <c r="AT23001" i="80"/>
  <c r="AR22993" i="80"/>
  <c r="AT22993" i="80"/>
  <c r="AR22985" i="80"/>
  <c r="AT22985" i="80"/>
  <c r="AR22977" i="80"/>
  <c r="AT22977" i="80"/>
  <c r="AR22969" i="80"/>
  <c r="AT22969" i="80"/>
  <c r="AR22961" i="80"/>
  <c r="AT22961" i="80"/>
  <c r="AR22953" i="80"/>
  <c r="AT22953" i="80"/>
  <c r="AR22945" i="80"/>
  <c r="AT22945" i="80"/>
  <c r="AR22937" i="80"/>
  <c r="AT22937" i="80"/>
  <c r="AR22929" i="80"/>
  <c r="AT22929" i="80"/>
  <c r="AR22921" i="80"/>
  <c r="AT22921" i="80"/>
  <c r="AR22913" i="80"/>
  <c r="AT22913" i="80"/>
  <c r="AR22905" i="80"/>
  <c r="AT22905" i="80"/>
  <c r="AR22897" i="80"/>
  <c r="AT22897" i="80"/>
  <c r="AR22889" i="80"/>
  <c r="AT22889" i="80"/>
  <c r="AR22881" i="80"/>
  <c r="AT22881" i="80"/>
  <c r="AR22873" i="80"/>
  <c r="AT22873" i="80"/>
  <c r="AR22865" i="80"/>
  <c r="AT22865" i="80"/>
  <c r="AR22857" i="80"/>
  <c r="AT22857" i="80"/>
  <c r="AR22849" i="80"/>
  <c r="AT22849" i="80"/>
  <c r="AR22841" i="80"/>
  <c r="AT22841" i="80"/>
  <c r="AR22833" i="80"/>
  <c r="AT22833" i="80"/>
  <c r="AR22825" i="80"/>
  <c r="AT22825" i="80"/>
  <c r="AR22817" i="80"/>
  <c r="AT22817" i="80"/>
  <c r="AR22809" i="80"/>
  <c r="AT22809" i="80"/>
  <c r="AR22801" i="80"/>
  <c r="AT22801" i="80"/>
  <c r="AR22793" i="80"/>
  <c r="AT22793" i="80"/>
  <c r="AR22785" i="80"/>
  <c r="AT22785" i="80"/>
  <c r="AR22777" i="80"/>
  <c r="AT22777" i="80"/>
  <c r="AR22769" i="80"/>
  <c r="AT22769" i="80"/>
  <c r="AR22761" i="80"/>
  <c r="AT22761" i="80"/>
  <c r="AR22753" i="80"/>
  <c r="AT22753" i="80"/>
  <c r="AR22745" i="80"/>
  <c r="AT22745" i="80"/>
  <c r="AR22737" i="80"/>
  <c r="AT22737" i="80"/>
  <c r="AR22729" i="80"/>
  <c r="AT22729" i="80"/>
  <c r="AR22721" i="80"/>
  <c r="AT22721" i="80"/>
  <c r="AR22713" i="80"/>
  <c r="AT22713" i="80"/>
  <c r="AR22705" i="80"/>
  <c r="AT22705" i="80"/>
  <c r="AR22697" i="80"/>
  <c r="AT22697" i="80"/>
  <c r="AR22689" i="80"/>
  <c r="AT22689" i="80"/>
  <c r="AR22681" i="80"/>
  <c r="AT22681" i="80"/>
  <c r="AR22673" i="80"/>
  <c r="AT22673" i="80"/>
  <c r="AR22665" i="80"/>
  <c r="AT22665" i="80"/>
  <c r="AR22657" i="80"/>
  <c r="AT22657" i="80"/>
  <c r="AR22649" i="80"/>
  <c r="AT22649" i="80"/>
  <c r="AR22641" i="80"/>
  <c r="AT22641" i="80"/>
  <c r="AR22633" i="80"/>
  <c r="AT22633" i="80"/>
  <c r="AR22625" i="80"/>
  <c r="AT22625" i="80"/>
  <c r="AR22617" i="80"/>
  <c r="AT22617" i="80"/>
  <c r="AR22609" i="80"/>
  <c r="AT22609" i="80"/>
  <c r="AR22601" i="80"/>
  <c r="AT22601" i="80"/>
  <c r="AR22593" i="80"/>
  <c r="AT22593" i="80"/>
  <c r="AR22585" i="80"/>
  <c r="AT22585" i="80"/>
  <c r="AR22577" i="80"/>
  <c r="AT22577" i="80"/>
  <c r="AR22569" i="80"/>
  <c r="AT22569" i="80"/>
  <c r="AR22561" i="80"/>
  <c r="AT22561" i="80"/>
  <c r="AR22553" i="80"/>
  <c r="AT22553" i="80"/>
  <c r="AR22545" i="80"/>
  <c r="AT22545" i="80"/>
  <c r="AR22537" i="80"/>
  <c r="AT22537" i="80"/>
  <c r="AR22529" i="80"/>
  <c r="AT22529" i="80"/>
  <c r="AR22521" i="80"/>
  <c r="AT22521" i="80"/>
  <c r="AR22513" i="80"/>
  <c r="AT22513" i="80"/>
  <c r="AR22505" i="80"/>
  <c r="AT22505" i="80"/>
  <c r="AR22497" i="80"/>
  <c r="AT22497" i="80"/>
  <c r="AR22489" i="80"/>
  <c r="AT22489" i="80"/>
  <c r="AR22481" i="80"/>
  <c r="AT22481" i="80"/>
  <c r="AR22473" i="80"/>
  <c r="AT22473" i="80"/>
  <c r="AR22465" i="80"/>
  <c r="AT22465" i="80"/>
  <c r="AR22457" i="80"/>
  <c r="AT22457" i="80"/>
  <c r="AR22449" i="80"/>
  <c r="AT22449" i="80"/>
  <c r="AR22441" i="80"/>
  <c r="AT22441" i="80"/>
  <c r="AR22433" i="80"/>
  <c r="AT22433" i="80"/>
  <c r="AR22425" i="80"/>
  <c r="AT22425" i="80"/>
  <c r="AR22417" i="80"/>
  <c r="AT22417" i="80"/>
  <c r="AR22409" i="80"/>
  <c r="AT22409" i="80"/>
  <c r="AR22401" i="80"/>
  <c r="AT22401" i="80"/>
  <c r="AR22393" i="80"/>
  <c r="AT22393" i="80"/>
  <c r="AR22385" i="80"/>
  <c r="AT22385" i="80"/>
  <c r="AR22377" i="80"/>
  <c r="AT22377" i="80"/>
  <c r="AR22369" i="80"/>
  <c r="AT22369" i="80"/>
  <c r="AR22361" i="80"/>
  <c r="AT22361" i="80"/>
  <c r="AR22353" i="80"/>
  <c r="AT22353" i="80"/>
  <c r="AR22345" i="80"/>
  <c r="AT22345" i="80"/>
  <c r="AR22337" i="80"/>
  <c r="AT22337" i="80"/>
  <c r="AR26807" i="80"/>
  <c r="AT26807" i="80"/>
  <c r="AR26799" i="80"/>
  <c r="AT26799" i="80"/>
  <c r="AR26775" i="80"/>
  <c r="AT26775" i="80"/>
  <c r="AR26751" i="80"/>
  <c r="AT26751" i="80"/>
  <c r="AR26743" i="80"/>
  <c r="AT26743" i="80"/>
  <c r="AR26727" i="80"/>
  <c r="AT26727" i="80"/>
  <c r="AR26711" i="80"/>
  <c r="AT26711" i="80"/>
  <c r="AR26671" i="80"/>
  <c r="AT26671" i="80"/>
  <c r="AR26663" i="80"/>
  <c r="AT26663" i="80"/>
  <c r="AR26639" i="80"/>
  <c r="AT26639" i="80"/>
  <c r="AR26615" i="80"/>
  <c r="AT26615" i="80"/>
  <c r="AR26599" i="80"/>
  <c r="AT26599" i="80"/>
  <c r="AR26591" i="80"/>
  <c r="AT26591" i="80"/>
  <c r="AR26583" i="80"/>
  <c r="AT26583" i="80"/>
  <c r="AR26575" i="80"/>
  <c r="AT26575" i="80"/>
  <c r="AR26559" i="80"/>
  <c r="AT26559" i="80"/>
  <c r="AR26551" i="80"/>
  <c r="AT26551" i="80"/>
  <c r="AR26543" i="80"/>
  <c r="AT26543" i="80"/>
  <c r="AR26535" i="80"/>
  <c r="AT26535" i="80"/>
  <c r="AR26527" i="80"/>
  <c r="AT26527" i="80"/>
  <c r="AR26519" i="80"/>
  <c r="AT26519" i="80"/>
  <c r="AR26503" i="80"/>
  <c r="AT26503" i="80"/>
  <c r="AR26487" i="80"/>
  <c r="AT26487" i="80"/>
  <c r="AR26479" i="80"/>
  <c r="AT26479" i="80"/>
  <c r="AR26455" i="80"/>
  <c r="AT26455" i="80"/>
  <c r="AR26447" i="80"/>
  <c r="AT26447" i="80"/>
  <c r="AR26439" i="80"/>
  <c r="AT26439" i="80"/>
  <c r="AR26415" i="80"/>
  <c r="AT26415" i="80"/>
  <c r="AR26407" i="80"/>
  <c r="AT26407" i="80"/>
  <c r="AR26399" i="80"/>
  <c r="AT26399" i="80"/>
  <c r="AR26343" i="80"/>
  <c r="AT26343" i="80"/>
  <c r="AR26327" i="80"/>
  <c r="AT26327" i="80"/>
  <c r="AR26319" i="80"/>
  <c r="AT26319" i="80"/>
  <c r="AR26303" i="80"/>
  <c r="AT26303" i="80"/>
  <c r="AR26295" i="80"/>
  <c r="AT26295" i="80"/>
  <c r="AR26287" i="80"/>
  <c r="AT26287" i="80"/>
  <c r="AR26271" i="80"/>
  <c r="AT26271" i="80"/>
  <c r="AR26263" i="80"/>
  <c r="AT26263" i="80"/>
  <c r="AR26255" i="80"/>
  <c r="AT26255" i="80"/>
  <c r="AR26247" i="80"/>
  <c r="AT26247" i="80"/>
  <c r="AR26231" i="80"/>
  <c r="AT26231" i="80"/>
  <c r="AR26223" i="80"/>
  <c r="AT26223" i="80"/>
  <c r="AR26215" i="80"/>
  <c r="AT26215" i="80"/>
  <c r="AR26207" i="80"/>
  <c r="AT26207" i="80"/>
  <c r="AR26199" i="80"/>
  <c r="AT26199" i="80"/>
  <c r="AR26191" i="80"/>
  <c r="AT26191" i="80"/>
  <c r="AR26167" i="80"/>
  <c r="AT26167" i="80"/>
  <c r="AR26159" i="80"/>
  <c r="AT26159" i="80"/>
  <c r="AR26151" i="80"/>
  <c r="AT26151" i="80"/>
  <c r="AR26143" i="80"/>
  <c r="AT26143" i="80"/>
  <c r="AR26135" i="80"/>
  <c r="AT26135" i="80"/>
  <c r="AR26127" i="80"/>
  <c r="AT26127" i="80"/>
  <c r="AR26119" i="80"/>
  <c r="AT26119" i="80"/>
  <c r="AR26111" i="80"/>
  <c r="AT26111" i="80"/>
  <c r="AR26103" i="80"/>
  <c r="AT26103" i="80"/>
  <c r="AR26095" i="80"/>
  <c r="AT26095" i="80"/>
  <c r="AR26087" i="80"/>
  <c r="AT26087" i="80"/>
  <c r="AR26071" i="80"/>
  <c r="AT26071" i="80"/>
  <c r="AR26063" i="80"/>
  <c r="AT26063" i="80"/>
  <c r="AR26055" i="80"/>
  <c r="AT26055" i="80"/>
  <c r="AR26047" i="80"/>
  <c r="AT26047" i="80"/>
  <c r="AR26039" i="80"/>
  <c r="AT26039" i="80"/>
  <c r="AR26031" i="80"/>
  <c r="AT26031" i="80"/>
  <c r="AR26023" i="80"/>
  <c r="AT26023" i="80"/>
  <c r="AR26007" i="80"/>
  <c r="AT26007" i="80"/>
  <c r="AR25999" i="80"/>
  <c r="AT25999" i="80"/>
  <c r="AR25991" i="80"/>
  <c r="AT25991" i="80"/>
  <c r="AR25983" i="80"/>
  <c r="AT25983" i="80"/>
  <c r="AR25975" i="80"/>
  <c r="AT25975" i="80"/>
  <c r="AR25951" i="80"/>
  <c r="AT25951" i="80"/>
  <c r="AR25927" i="80"/>
  <c r="AT25927" i="80"/>
  <c r="AR25919" i="80"/>
  <c r="AT25919" i="80"/>
  <c r="AR25903" i="80"/>
  <c r="AT25903" i="80"/>
  <c r="AR25895" i="80"/>
  <c r="AT25895" i="80"/>
  <c r="AR25887" i="80"/>
  <c r="AT25887" i="80"/>
  <c r="AR25879" i="80"/>
  <c r="AT25879" i="80"/>
  <c r="AR25871" i="80"/>
  <c r="AT25871" i="80"/>
  <c r="AR25863" i="80"/>
  <c r="AT25863" i="80"/>
  <c r="AR25847" i="80"/>
  <c r="AT25847" i="80"/>
  <c r="AR25839" i="80"/>
  <c r="AT25839" i="80"/>
  <c r="AR25831" i="80"/>
  <c r="AT25831" i="80"/>
  <c r="AR25823" i="80"/>
  <c r="AT25823" i="80"/>
  <c r="AR25807" i="80"/>
  <c r="AT25807" i="80"/>
  <c r="AR25799" i="80"/>
  <c r="AT25799" i="80"/>
  <c r="AR25791" i="80"/>
  <c r="AT25791" i="80"/>
  <c r="AR25767" i="80"/>
  <c r="AT25767" i="80"/>
  <c r="AR25759" i="80"/>
  <c r="AT25759" i="80"/>
  <c r="AR25751" i="80"/>
  <c r="AT25751" i="80"/>
  <c r="AR25735" i="80"/>
  <c r="AT25735" i="80"/>
  <c r="AR25719" i="80"/>
  <c r="AT25719" i="80"/>
  <c r="AR25711" i="80"/>
  <c r="AT25711" i="80"/>
  <c r="AR25703" i="80"/>
  <c r="AT25703" i="80"/>
  <c r="AR25695" i="80"/>
  <c r="AT25695" i="80"/>
  <c r="AR25687" i="80"/>
  <c r="AT25687" i="80"/>
  <c r="AR25647" i="80"/>
  <c r="AT25647" i="80"/>
  <c r="AR25639" i="80"/>
  <c r="AT25639" i="80"/>
  <c r="AR25631" i="80"/>
  <c r="AT25631" i="80"/>
  <c r="AR25623" i="80"/>
  <c r="AT25623" i="80"/>
  <c r="AR25615" i="80"/>
  <c r="AT25615" i="80"/>
  <c r="AR25607" i="80"/>
  <c r="AT25607" i="80"/>
  <c r="AR25599" i="80"/>
  <c r="AT25599" i="80"/>
  <c r="AR25591" i="80"/>
  <c r="AT25591" i="80"/>
  <c r="AR25583" i="80"/>
  <c r="AT25583" i="80"/>
  <c r="AR25567" i="80"/>
  <c r="AT25567" i="80"/>
  <c r="AR25559" i="80"/>
  <c r="AT25559" i="80"/>
  <c r="AR25551" i="80"/>
  <c r="AT25551" i="80"/>
  <c r="AR25543" i="80"/>
  <c r="AT25543" i="80"/>
  <c r="AR25535" i="80"/>
  <c r="AT25535" i="80"/>
  <c r="AR25527" i="80"/>
  <c r="AT25527" i="80"/>
  <c r="AR25519" i="80"/>
  <c r="AT25519" i="80"/>
  <c r="AR25495" i="80"/>
  <c r="AT25495" i="80"/>
  <c r="AR25487" i="80"/>
  <c r="AT25487" i="80"/>
  <c r="AR25479" i="80"/>
  <c r="AT25479" i="80"/>
  <c r="AR25463" i="80"/>
  <c r="AT25463" i="80"/>
  <c r="AR25431" i="80"/>
  <c r="AT25431" i="80"/>
  <c r="AR25423" i="80"/>
  <c r="AT25423" i="80"/>
  <c r="AR25415" i="80"/>
  <c r="AT25415" i="80"/>
  <c r="AR25407" i="80"/>
  <c r="AT25407" i="80"/>
  <c r="AR25399" i="80"/>
  <c r="AT25399" i="80"/>
  <c r="AR25383" i="80"/>
  <c r="AT25383" i="80"/>
  <c r="AR25359" i="80"/>
  <c r="AT25359" i="80"/>
  <c r="AR25343" i="80"/>
  <c r="AT25343" i="80"/>
  <c r="AR25327" i="80"/>
  <c r="AT25327" i="80"/>
  <c r="AR25311" i="80"/>
  <c r="AT25311" i="80"/>
  <c r="AR25303" i="80"/>
  <c r="AT25303" i="80"/>
  <c r="AR25295" i="80"/>
  <c r="AT25295" i="80"/>
  <c r="AR25239" i="80"/>
  <c r="AT25239" i="80"/>
  <c r="AR25223" i="80"/>
  <c r="AT25223" i="80"/>
  <c r="AR25215" i="80"/>
  <c r="AT25215" i="80"/>
  <c r="AR25191" i="80"/>
  <c r="AT25191" i="80"/>
  <c r="AR25183" i="80"/>
  <c r="AT25183" i="80"/>
  <c r="AR25167" i="80"/>
  <c r="AT25167" i="80"/>
  <c r="AR25151" i="80"/>
  <c r="AT25151" i="80"/>
  <c r="AR25143" i="80"/>
  <c r="AT25143" i="80"/>
  <c r="AR25135" i="80"/>
  <c r="AT25135" i="80"/>
  <c r="AR25127" i="80"/>
  <c r="AT25127" i="80"/>
  <c r="AR25119" i="80"/>
  <c r="AT25119" i="80"/>
  <c r="AR25111" i="80"/>
  <c r="AT25111" i="80"/>
  <c r="AR25103" i="80"/>
  <c r="AT25103" i="80"/>
  <c r="AR25095" i="80"/>
  <c r="AT25095" i="80"/>
  <c r="AR25087" i="80"/>
  <c r="AT25087" i="80"/>
  <c r="AR25071" i="80"/>
  <c r="AT25071" i="80"/>
  <c r="AR25063" i="80"/>
  <c r="AT25063" i="80"/>
  <c r="AR25055" i="80"/>
  <c r="AT25055" i="80"/>
  <c r="AR25047" i="80"/>
  <c r="AT25047" i="80"/>
  <c r="AR25031" i="80"/>
  <c r="AT25031" i="80"/>
  <c r="AR25007" i="80"/>
  <c r="AT25007" i="80"/>
  <c r="AR24999" i="80"/>
  <c r="AT24999" i="80"/>
  <c r="AR24991" i="80"/>
  <c r="AT24991" i="80"/>
  <c r="AR24983" i="80"/>
  <c r="AT24983" i="80"/>
  <c r="AR24975" i="80"/>
  <c r="AT24975" i="80"/>
  <c r="AR24935" i="80"/>
  <c r="AT24935" i="80"/>
  <c r="AR24927" i="80"/>
  <c r="AT24927" i="80"/>
  <c r="AR24919" i="80"/>
  <c r="AT24919" i="80"/>
  <c r="AR24911" i="80"/>
  <c r="AT24911" i="80"/>
  <c r="AR24903" i="80"/>
  <c r="AT24903" i="80"/>
  <c r="AR24895" i="80"/>
  <c r="AT24895" i="80"/>
  <c r="AR24887" i="80"/>
  <c r="AT24887" i="80"/>
  <c r="AR24879" i="80"/>
  <c r="AT24879" i="80"/>
  <c r="AR24871" i="80"/>
  <c r="AT24871" i="80"/>
  <c r="AR24863" i="80"/>
  <c r="AT24863" i="80"/>
  <c r="AR24855" i="80"/>
  <c r="AT24855" i="80"/>
  <c r="AR24847" i="80"/>
  <c r="AT24847" i="80"/>
  <c r="AR24839" i="80"/>
  <c r="AT24839" i="80"/>
  <c r="AR24831" i="80"/>
  <c r="AT24831" i="80"/>
  <c r="AR24823" i="80"/>
  <c r="AT24823" i="80"/>
  <c r="AR24815" i="80"/>
  <c r="AT24815" i="80"/>
  <c r="AR24807" i="80"/>
  <c r="AT24807" i="80"/>
  <c r="AR24799" i="80"/>
  <c r="AT24799" i="80"/>
  <c r="AR24791" i="80"/>
  <c r="AT24791" i="80"/>
  <c r="AR24783" i="80"/>
  <c r="AT24783" i="80"/>
  <c r="AR24775" i="80"/>
  <c r="AT24775" i="80"/>
  <c r="AR24767" i="80"/>
  <c r="AT24767" i="80"/>
  <c r="AR24759" i="80"/>
  <c r="AT24759" i="80"/>
  <c r="AR24751" i="80"/>
  <c r="AT24751" i="80"/>
  <c r="AR24743" i="80"/>
  <c r="AT24743" i="80"/>
  <c r="AR24735" i="80"/>
  <c r="AT24735" i="80"/>
  <c r="AR24727" i="80"/>
  <c r="AT24727" i="80"/>
  <c r="AR24719" i="80"/>
  <c r="AT24719" i="80"/>
  <c r="AR24711" i="80"/>
  <c r="AT24711" i="80"/>
  <c r="AR24703" i="80"/>
  <c r="AT24703" i="80"/>
  <c r="AR24695" i="80"/>
  <c r="AT24695" i="80"/>
  <c r="AR24687" i="80"/>
  <c r="AT24687" i="80"/>
  <c r="AR24679" i="80"/>
  <c r="AT24679" i="80"/>
  <c r="AR24671" i="80"/>
  <c r="AT24671" i="80"/>
  <c r="AR24663" i="80"/>
  <c r="AT24663" i="80"/>
  <c r="AR24655" i="80"/>
  <c r="AT24655" i="80"/>
  <c r="AR24647" i="80"/>
  <c r="AT24647" i="80"/>
  <c r="AR24639" i="80"/>
  <c r="AT24639" i="80"/>
  <c r="AR24631" i="80"/>
  <c r="AT24631" i="80"/>
  <c r="AR24623" i="80"/>
  <c r="AT24623" i="80"/>
  <c r="AR24615" i="80"/>
  <c r="AT24615" i="80"/>
  <c r="AR24607" i="80"/>
  <c r="AT24607" i="80"/>
  <c r="AR24599" i="80"/>
  <c r="AT24599" i="80"/>
  <c r="AR24591" i="80"/>
  <c r="AT24591" i="80"/>
  <c r="AR24583" i="80"/>
  <c r="AT24583" i="80"/>
  <c r="AR24575" i="80"/>
  <c r="AT24575" i="80"/>
  <c r="AR24567" i="80"/>
  <c r="AT24567" i="80"/>
  <c r="AR24559" i="80"/>
  <c r="AT24559" i="80"/>
  <c r="AR24551" i="80"/>
  <c r="AT24551" i="80"/>
  <c r="AR24543" i="80"/>
  <c r="AT24543" i="80"/>
  <c r="AR24535" i="80"/>
  <c r="AT24535" i="80"/>
  <c r="AR24527" i="80"/>
  <c r="AT24527" i="80"/>
  <c r="AR24519" i="80"/>
  <c r="AT24519" i="80"/>
  <c r="AR24511" i="80"/>
  <c r="AT24511" i="80"/>
  <c r="AR24503" i="80"/>
  <c r="AT24503" i="80"/>
  <c r="AR24495" i="80"/>
  <c r="AT24495" i="80"/>
  <c r="AR24487" i="80"/>
  <c r="AT24487" i="80"/>
  <c r="AR24479" i="80"/>
  <c r="AT24479" i="80"/>
  <c r="AR24471" i="80"/>
  <c r="AT24471" i="80"/>
  <c r="AR24463" i="80"/>
  <c r="AT24463" i="80"/>
  <c r="AR24455" i="80"/>
  <c r="AT24455" i="80"/>
  <c r="AR24447" i="80"/>
  <c r="AT24447" i="80"/>
  <c r="AR24439" i="80"/>
  <c r="AT24439" i="80"/>
  <c r="AR24431" i="80"/>
  <c r="AT24431" i="80"/>
  <c r="AR24423" i="80"/>
  <c r="AT24423" i="80"/>
  <c r="AR24415" i="80"/>
  <c r="AT24415" i="80"/>
  <c r="AR24407" i="80"/>
  <c r="AT24407" i="80"/>
  <c r="AR24399" i="80"/>
  <c r="AT24399" i="80"/>
  <c r="AR24391" i="80"/>
  <c r="AT24391" i="80"/>
  <c r="AR24383" i="80"/>
  <c r="AT24383" i="80"/>
  <c r="AR24375" i="80"/>
  <c r="AT24375" i="80"/>
  <c r="AR24367" i="80"/>
  <c r="AT24367" i="80"/>
  <c r="AR24359" i="80"/>
  <c r="AT24359" i="80"/>
  <c r="AR24351" i="80"/>
  <c r="AT24351" i="80"/>
  <c r="AR24343" i="80"/>
  <c r="AT24343" i="80"/>
  <c r="AR24335" i="80"/>
  <c r="AT24335" i="80"/>
  <c r="AR24327" i="80"/>
  <c r="AT24327" i="80"/>
  <c r="AR24319" i="80"/>
  <c r="AT24319" i="80"/>
  <c r="AR24311" i="80"/>
  <c r="AT24311" i="80"/>
  <c r="AR24303" i="80"/>
  <c r="AT24303" i="80"/>
  <c r="AR24295" i="80"/>
  <c r="AT24295" i="80"/>
  <c r="AR24287" i="80"/>
  <c r="AT24287" i="80"/>
  <c r="AR24279" i="80"/>
  <c r="AT24279" i="80"/>
  <c r="AR24271" i="80"/>
  <c r="AT24271" i="80"/>
  <c r="AR24263" i="80"/>
  <c r="AT24263" i="80"/>
  <c r="AR24255" i="80"/>
  <c r="AT24255" i="80"/>
  <c r="AR24247" i="80"/>
  <c r="AT24247" i="80"/>
  <c r="AR24239" i="80"/>
  <c r="AT24239" i="80"/>
  <c r="AR24231" i="80"/>
  <c r="AT24231" i="80"/>
  <c r="AR24223" i="80"/>
  <c r="AT24223" i="80"/>
  <c r="AR24215" i="80"/>
  <c r="AT24215" i="80"/>
  <c r="AR24207" i="80"/>
  <c r="AT24207" i="80"/>
  <c r="AR24199" i="80"/>
  <c r="AT24199" i="80"/>
  <c r="AR24191" i="80"/>
  <c r="AT24191" i="80"/>
  <c r="AR24183" i="80"/>
  <c r="AT24183" i="80"/>
  <c r="AR24175" i="80"/>
  <c r="AT24175" i="80"/>
  <c r="AR24167" i="80"/>
  <c r="AT24167" i="80"/>
  <c r="AR24159" i="80"/>
  <c r="AT24159" i="80"/>
  <c r="AR24151" i="80"/>
  <c r="AT24151" i="80"/>
  <c r="AR24143" i="80"/>
  <c r="AT24143" i="80"/>
  <c r="AR24135" i="80"/>
  <c r="AT24135" i="80"/>
  <c r="AR24127" i="80"/>
  <c r="AT24127" i="80"/>
  <c r="AR24119" i="80"/>
  <c r="AT24119" i="80"/>
  <c r="AR24111" i="80"/>
  <c r="AT24111" i="80"/>
  <c r="AR24103" i="80"/>
  <c r="AT24103" i="80"/>
  <c r="AR24095" i="80"/>
  <c r="AT24095" i="80"/>
  <c r="AR24087" i="80"/>
  <c r="AT24087" i="80"/>
  <c r="AR24079" i="80"/>
  <c r="AT24079" i="80"/>
  <c r="AR24071" i="80"/>
  <c r="AT24071" i="80"/>
  <c r="AR24063" i="80"/>
  <c r="AT24063" i="80"/>
  <c r="AR24055" i="80"/>
  <c r="AT24055" i="80"/>
  <c r="AR24047" i="80"/>
  <c r="AT24047" i="80"/>
  <c r="AR24039" i="80"/>
  <c r="AT24039" i="80"/>
  <c r="AR24031" i="80"/>
  <c r="AT24031" i="80"/>
  <c r="AR24023" i="80"/>
  <c r="AT24023" i="80"/>
  <c r="AR24015" i="80"/>
  <c r="AT24015" i="80"/>
  <c r="AR24007" i="80"/>
  <c r="AT24007" i="80"/>
  <c r="AR23999" i="80"/>
  <c r="AT23999" i="80"/>
  <c r="AR23991" i="80"/>
  <c r="AT23991" i="80"/>
  <c r="AR23983" i="80"/>
  <c r="AT23983" i="80"/>
  <c r="AR23975" i="80"/>
  <c r="AT23975" i="80"/>
  <c r="AR23967" i="80"/>
  <c r="AT23967" i="80"/>
  <c r="AR23959" i="80"/>
  <c r="AT23959" i="80"/>
  <c r="AR23951" i="80"/>
  <c r="AT23951" i="80"/>
  <c r="AR23943" i="80"/>
  <c r="AT23943" i="80"/>
  <c r="AR23935" i="80"/>
  <c r="AT23935" i="80"/>
  <c r="AR23927" i="80"/>
  <c r="AT23927" i="80"/>
  <c r="AR23919" i="80"/>
  <c r="AT23919" i="80"/>
  <c r="AR23911" i="80"/>
  <c r="AT23911" i="80"/>
  <c r="AR23903" i="80"/>
  <c r="AT23903" i="80"/>
  <c r="AR23895" i="80"/>
  <c r="AT23895" i="80"/>
  <c r="AR23887" i="80"/>
  <c r="AT23887" i="80"/>
  <c r="AR23879" i="80"/>
  <c r="AT23879" i="80"/>
  <c r="AR23871" i="80"/>
  <c r="AT23871" i="80"/>
  <c r="AR23863" i="80"/>
  <c r="AT23863" i="80"/>
  <c r="AR23855" i="80"/>
  <c r="AT23855" i="80"/>
  <c r="AR23847" i="80"/>
  <c r="AT23847" i="80"/>
  <c r="AR23839" i="80"/>
  <c r="AT23839" i="80"/>
  <c r="AR23831" i="80"/>
  <c r="AT23831" i="80"/>
  <c r="AR23823" i="80"/>
  <c r="AT23823" i="80"/>
  <c r="AR23815" i="80"/>
  <c r="AT23815" i="80"/>
  <c r="AR23807" i="80"/>
  <c r="AT23807" i="80"/>
  <c r="AR23799" i="80"/>
  <c r="AT23799" i="80"/>
  <c r="AR23791" i="80"/>
  <c r="AT23791" i="80"/>
  <c r="AR23783" i="80"/>
  <c r="AT23783" i="80"/>
  <c r="AR23775" i="80"/>
  <c r="AT23775" i="80"/>
  <c r="AR23767" i="80"/>
  <c r="AT23767" i="80"/>
  <c r="AR23759" i="80"/>
  <c r="AT23759" i="80"/>
  <c r="AR23751" i="80"/>
  <c r="AT23751" i="80"/>
  <c r="AR23743" i="80"/>
  <c r="AT23743" i="80"/>
  <c r="AR23735" i="80"/>
  <c r="AT23735" i="80"/>
  <c r="AR23727" i="80"/>
  <c r="AT23727" i="80"/>
  <c r="AR23719" i="80"/>
  <c r="AT23719" i="80"/>
  <c r="AR23711" i="80"/>
  <c r="AT23711" i="80"/>
  <c r="AR23703" i="80"/>
  <c r="AT23703" i="80"/>
  <c r="AR23695" i="80"/>
  <c r="AT23695" i="80"/>
  <c r="AR23687" i="80"/>
  <c r="AT23687" i="80"/>
  <c r="AR23679" i="80"/>
  <c r="AT23679" i="80"/>
  <c r="AR23671" i="80"/>
  <c r="AT23671" i="80"/>
  <c r="AR23663" i="80"/>
  <c r="AT23663" i="80"/>
  <c r="AR23655" i="80"/>
  <c r="AT23655" i="80"/>
  <c r="AR23647" i="80"/>
  <c r="AT23647" i="80"/>
  <c r="AR23639" i="80"/>
  <c r="AT23639" i="80"/>
  <c r="AR23631" i="80"/>
  <c r="AT23631" i="80"/>
  <c r="AR23623" i="80"/>
  <c r="AT23623" i="80"/>
  <c r="AR23615" i="80"/>
  <c r="AT23615" i="80"/>
  <c r="AR23607" i="80"/>
  <c r="AT23607" i="80"/>
  <c r="AR23599" i="80"/>
  <c r="AT23599" i="80"/>
  <c r="AR23591" i="80"/>
  <c r="AT23591" i="80"/>
  <c r="AR23583" i="80"/>
  <c r="AT23583" i="80"/>
  <c r="AR23575" i="80"/>
  <c r="AT23575" i="80"/>
  <c r="AR23567" i="80"/>
  <c r="AT23567" i="80"/>
  <c r="AR23559" i="80"/>
  <c r="AT23559" i="80"/>
  <c r="AR23551" i="80"/>
  <c r="AT23551" i="80"/>
  <c r="AR23543" i="80"/>
  <c r="AT23543" i="80"/>
  <c r="AR23535" i="80"/>
  <c r="AT23535" i="80"/>
  <c r="AR23527" i="80"/>
  <c r="AT23527" i="80"/>
  <c r="AR23519" i="80"/>
  <c r="AT23519" i="80"/>
  <c r="AR23511" i="80"/>
  <c r="AT23511" i="80"/>
  <c r="AR23503" i="80"/>
  <c r="AT23503" i="80"/>
  <c r="AR23495" i="80"/>
  <c r="AT23495" i="80"/>
  <c r="AR23487" i="80"/>
  <c r="AT23487" i="80"/>
  <c r="AR23479" i="80"/>
  <c r="AT23479" i="80"/>
  <c r="AR23471" i="80"/>
  <c r="AT23471" i="80"/>
  <c r="AR23463" i="80"/>
  <c r="AT23463" i="80"/>
  <c r="AR23455" i="80"/>
  <c r="AT23455" i="80"/>
  <c r="AR23447" i="80"/>
  <c r="AT23447" i="80"/>
  <c r="AR23439" i="80"/>
  <c r="AT23439" i="80"/>
  <c r="AR23431" i="80"/>
  <c r="AT23431" i="80"/>
  <c r="AR23423" i="80"/>
  <c r="AT23423" i="80"/>
  <c r="AR23415" i="80"/>
  <c r="AT23415" i="80"/>
  <c r="AR23407" i="80"/>
  <c r="AT23407" i="80"/>
  <c r="AR23399" i="80"/>
  <c r="AT23399" i="80"/>
  <c r="AR23391" i="80"/>
  <c r="AT23391" i="80"/>
  <c r="AR23383" i="80"/>
  <c r="AT23383" i="80"/>
  <c r="AR23375" i="80"/>
  <c r="AT23375" i="80"/>
  <c r="AR23367" i="80"/>
  <c r="AT23367" i="80"/>
  <c r="AR23359" i="80"/>
  <c r="AT23359" i="80"/>
  <c r="AR23351" i="80"/>
  <c r="AT23351" i="80"/>
  <c r="AR23343" i="80"/>
  <c r="AT23343" i="80"/>
  <c r="AR23335" i="80"/>
  <c r="AT23335" i="80"/>
  <c r="AR23327" i="80"/>
  <c r="AT23327" i="80"/>
  <c r="AR23319" i="80"/>
  <c r="AT23319" i="80"/>
  <c r="AR23311" i="80"/>
  <c r="AT23311" i="80"/>
  <c r="AR23303" i="80"/>
  <c r="AT23303" i="80"/>
  <c r="AR23295" i="80"/>
  <c r="AT23295" i="80"/>
  <c r="AR23287" i="80"/>
  <c r="AT23287" i="80"/>
  <c r="AR23279" i="80"/>
  <c r="AT23279" i="80"/>
  <c r="AR23271" i="80"/>
  <c r="AT23271" i="80"/>
  <c r="AR23263" i="80"/>
  <c r="AT23263" i="80"/>
  <c r="AR23255" i="80"/>
  <c r="AT23255" i="80"/>
  <c r="AR23247" i="80"/>
  <c r="AT23247" i="80"/>
  <c r="AR23239" i="80"/>
  <c r="AT23239" i="80"/>
  <c r="AR23231" i="80"/>
  <c r="AT23231" i="80"/>
  <c r="AR23223" i="80"/>
  <c r="AT23223" i="80"/>
  <c r="AR23215" i="80"/>
  <c r="AT23215" i="80"/>
  <c r="AR23207" i="80"/>
  <c r="AT23207" i="80"/>
  <c r="AR23199" i="80"/>
  <c r="AT23199" i="80"/>
  <c r="AR23191" i="80"/>
  <c r="AT23191" i="80"/>
  <c r="AR23183" i="80"/>
  <c r="AT23183" i="80"/>
  <c r="AR23175" i="80"/>
  <c r="AT23175" i="80"/>
  <c r="AR23167" i="80"/>
  <c r="AT23167" i="80"/>
  <c r="AR23159" i="80"/>
  <c r="AT23159" i="80"/>
  <c r="AR23151" i="80"/>
  <c r="AT23151" i="80"/>
  <c r="AR23143" i="80"/>
  <c r="AT23143" i="80"/>
  <c r="AR23135" i="80"/>
  <c r="AT23135" i="80"/>
  <c r="AR23127" i="80"/>
  <c r="AT23127" i="80"/>
  <c r="AR23119" i="80"/>
  <c r="AT23119" i="80"/>
  <c r="AR23111" i="80"/>
  <c r="AT23111" i="80"/>
  <c r="AR23103" i="80"/>
  <c r="AT23103" i="80"/>
  <c r="AR23095" i="80"/>
  <c r="AT23095" i="80"/>
  <c r="AR23087" i="80"/>
  <c r="AT23087" i="80"/>
  <c r="AR23079" i="80"/>
  <c r="AT23079" i="80"/>
  <c r="AR23071" i="80"/>
  <c r="AT23071" i="80"/>
  <c r="AR23063" i="80"/>
  <c r="AT23063" i="80"/>
  <c r="AR23055" i="80"/>
  <c r="AT23055" i="80"/>
  <c r="AR23047" i="80"/>
  <c r="AT23047" i="80"/>
  <c r="AR23039" i="80"/>
  <c r="AT23039" i="80"/>
  <c r="AR23031" i="80"/>
  <c r="AT23031" i="80"/>
  <c r="AR23023" i="80"/>
  <c r="AT23023" i="80"/>
  <c r="AR23015" i="80"/>
  <c r="AT23015" i="80"/>
  <c r="AR23007" i="80"/>
  <c r="AT23007" i="80"/>
  <c r="AR22999" i="80"/>
  <c r="AT22999" i="80"/>
  <c r="AR22991" i="80"/>
  <c r="AT22991" i="80"/>
  <c r="AR22983" i="80"/>
  <c r="AT22983" i="80"/>
  <c r="AR22975" i="80"/>
  <c r="AT22975" i="80"/>
  <c r="AR22967" i="80"/>
  <c r="AT22967" i="80"/>
  <c r="AR22959" i="80"/>
  <c r="AT22959" i="80"/>
  <c r="AR22951" i="80"/>
  <c r="AT22951" i="80"/>
  <c r="AR22943" i="80"/>
  <c r="AT22943" i="80"/>
  <c r="AR22935" i="80"/>
  <c r="AT22935" i="80"/>
  <c r="AR22927" i="80"/>
  <c r="AT22927" i="80"/>
  <c r="AR22919" i="80"/>
  <c r="AT22919" i="80"/>
  <c r="AR22911" i="80"/>
  <c r="AT22911" i="80"/>
  <c r="AR22903" i="80"/>
  <c r="AT22903" i="80"/>
  <c r="AR22895" i="80"/>
  <c r="AT22895" i="80"/>
  <c r="AR22887" i="80"/>
  <c r="AT22887" i="80"/>
  <c r="AR22879" i="80"/>
  <c r="AT22879" i="80"/>
  <c r="AR22871" i="80"/>
  <c r="AT22871" i="80"/>
  <c r="AR22863" i="80"/>
  <c r="AT22863" i="80"/>
  <c r="AR22855" i="80"/>
  <c r="AT22855" i="80"/>
  <c r="AR22847" i="80"/>
  <c r="AT22847" i="80"/>
  <c r="AR22839" i="80"/>
  <c r="AT22839" i="80"/>
  <c r="AR22831" i="80"/>
  <c r="AT22831" i="80"/>
  <c r="AR22823" i="80"/>
  <c r="AT22823" i="80"/>
  <c r="AR22815" i="80"/>
  <c r="AT22815" i="80"/>
  <c r="AR22807" i="80"/>
  <c r="AT22807" i="80"/>
  <c r="AR22799" i="80"/>
  <c r="AT22799" i="80"/>
  <c r="AR22791" i="80"/>
  <c r="AT22791" i="80"/>
  <c r="AR22783" i="80"/>
  <c r="AT22783" i="80"/>
  <c r="AR22775" i="80"/>
  <c r="AT22775" i="80"/>
  <c r="AR22767" i="80"/>
  <c r="AT22767" i="80"/>
  <c r="AR22759" i="80"/>
  <c r="AT22759" i="80"/>
  <c r="AR22751" i="80"/>
  <c r="AT22751" i="80"/>
  <c r="AR22743" i="80"/>
  <c r="AT22743" i="80"/>
  <c r="AR22735" i="80"/>
  <c r="AT22735" i="80"/>
  <c r="AR22727" i="80"/>
  <c r="AT22727" i="80"/>
  <c r="AR22719" i="80"/>
  <c r="AT22719" i="80"/>
  <c r="AR22711" i="80"/>
  <c r="AT22711" i="80"/>
  <c r="AR22703" i="80"/>
  <c r="AT22703" i="80"/>
  <c r="AR22695" i="80"/>
  <c r="AT22695" i="80"/>
  <c r="AR22687" i="80"/>
  <c r="AT22687" i="80"/>
  <c r="AR22679" i="80"/>
  <c r="AT22679" i="80"/>
  <c r="AR22671" i="80"/>
  <c r="AT22671" i="80"/>
  <c r="AR22663" i="80"/>
  <c r="AT22663" i="80"/>
  <c r="AR22655" i="80"/>
  <c r="AT22655" i="80"/>
  <c r="AR22647" i="80"/>
  <c r="AT22647" i="80"/>
  <c r="AR22639" i="80"/>
  <c r="AT22639" i="80"/>
  <c r="AR22631" i="80"/>
  <c r="AT22631" i="80"/>
  <c r="AR22623" i="80"/>
  <c r="AT22623" i="80"/>
  <c r="AR22615" i="80"/>
  <c r="AT22615" i="80"/>
  <c r="AR22607" i="80"/>
  <c r="AT22607" i="80"/>
  <c r="AR22599" i="80"/>
  <c r="AT22599" i="80"/>
  <c r="AR22591" i="80"/>
  <c r="AT22591" i="80"/>
  <c r="AR22583" i="80"/>
  <c r="AT22583" i="80"/>
  <c r="AR22575" i="80"/>
  <c r="AT22575" i="80"/>
  <c r="AR22567" i="80"/>
  <c r="AT22567" i="80"/>
  <c r="AR22559" i="80"/>
  <c r="AT22559" i="80"/>
  <c r="AR22551" i="80"/>
  <c r="AT22551" i="80"/>
  <c r="AR22543" i="80"/>
  <c r="AT22543" i="80"/>
  <c r="AR22535" i="80"/>
  <c r="AT22535" i="80"/>
  <c r="AR22527" i="80"/>
  <c r="AT22527" i="80"/>
  <c r="AR22519" i="80"/>
  <c r="AT22519" i="80"/>
  <c r="AR22511" i="80"/>
  <c r="AT22511" i="80"/>
  <c r="AR22503" i="80"/>
  <c r="AT22503" i="80"/>
  <c r="AR22495" i="80"/>
  <c r="AT22495" i="80"/>
  <c r="AR22487" i="80"/>
  <c r="AT22487" i="80"/>
  <c r="AR22479" i="80"/>
  <c r="AT22479" i="80"/>
  <c r="AR22471" i="80"/>
  <c r="AT22471" i="80"/>
  <c r="AR22463" i="80"/>
  <c r="AT22463" i="80"/>
  <c r="AR22455" i="80"/>
  <c r="AT22455" i="80"/>
  <c r="AR22447" i="80"/>
  <c r="AT22447" i="80"/>
  <c r="AR22439" i="80"/>
  <c r="AT22439" i="80"/>
  <c r="AR22431" i="80"/>
  <c r="AT22431" i="80"/>
  <c r="AR22423" i="80"/>
  <c r="AT22423" i="80"/>
  <c r="AR22415" i="80"/>
  <c r="AT22415" i="80"/>
  <c r="AR22407" i="80"/>
  <c r="AT22407" i="80"/>
  <c r="AR22399" i="80"/>
  <c r="AT22399" i="80"/>
  <c r="AR22391" i="80"/>
  <c r="AT22391" i="80"/>
  <c r="AR22383" i="80"/>
  <c r="AT22383" i="80"/>
  <c r="AR22375" i="80"/>
  <c r="AT22375" i="80"/>
  <c r="AR22367" i="80"/>
  <c r="AT22367" i="80"/>
  <c r="AR22359" i="80"/>
  <c r="AT22359" i="80"/>
  <c r="AR22351" i="80"/>
  <c r="AT22351" i="80"/>
  <c r="AR22343" i="80"/>
  <c r="AT22343" i="80"/>
  <c r="AR22335" i="80"/>
  <c r="AT22335" i="80"/>
  <c r="AR22327" i="80"/>
  <c r="AT22327" i="80"/>
  <c r="AR22319" i="80"/>
  <c r="AT22319" i="80"/>
  <c r="AR22311" i="80"/>
  <c r="AT22311" i="80"/>
  <c r="AR22303" i="80"/>
  <c r="AT22303" i="80"/>
  <c r="AR22295" i="80"/>
  <c r="AT22295" i="80"/>
  <c r="AR22287" i="80"/>
  <c r="AT22287" i="80"/>
  <c r="AR22279" i="80"/>
  <c r="AT22279" i="80"/>
  <c r="AR22271" i="80"/>
  <c r="AT22271" i="80"/>
  <c r="AR22263" i="80"/>
  <c r="AT22263" i="80"/>
  <c r="AR22255" i="80"/>
  <c r="AT22255" i="80"/>
  <c r="AR22247" i="80"/>
  <c r="AT22247" i="80"/>
  <c r="AR22239" i="80"/>
  <c r="AT22239" i="80"/>
  <c r="AR22231" i="80"/>
  <c r="AT22231" i="80"/>
  <c r="AR22223" i="80"/>
  <c r="AT22223" i="80"/>
  <c r="AR22215" i="80"/>
  <c r="AT22215" i="80"/>
  <c r="AR22207" i="80"/>
  <c r="AT22207" i="80"/>
  <c r="AR22199" i="80"/>
  <c r="AT22199" i="80"/>
  <c r="AR22191" i="80"/>
  <c r="AT22191" i="80"/>
  <c r="AR22183" i="80"/>
  <c r="AT22183" i="80"/>
  <c r="AR22175" i="80"/>
  <c r="AT22175" i="80"/>
  <c r="AR22167" i="80"/>
  <c r="AT22167" i="80"/>
  <c r="AR22159" i="80"/>
  <c r="AT22159" i="80"/>
  <c r="AR22151" i="80"/>
  <c r="AT22151" i="80"/>
  <c r="AR22007" i="80"/>
  <c r="AT22007" i="80"/>
  <c r="AR21959" i="80"/>
  <c r="AT21959" i="80"/>
  <c r="AR21879" i="80"/>
  <c r="AT21879" i="80"/>
  <c r="AR21863" i="80"/>
  <c r="AT21863" i="80"/>
  <c r="AR21847" i="80"/>
  <c r="AT21847" i="80"/>
  <c r="AR21839" i="80"/>
  <c r="AT21839" i="80"/>
  <c r="AR21831" i="80"/>
  <c r="AT21831" i="80"/>
  <c r="AR21815" i="80"/>
  <c r="AT21815" i="80"/>
  <c r="AR21799" i="80"/>
  <c r="AT21799" i="80"/>
  <c r="AR21783" i="80"/>
  <c r="AT21783" i="80"/>
  <c r="AR21759" i="80"/>
  <c r="AT21759" i="80"/>
  <c r="AR21751" i="80"/>
  <c r="AT21751" i="80"/>
  <c r="AR21719" i="80"/>
  <c r="AT21719" i="80"/>
  <c r="AR21711" i="80"/>
  <c r="AT21711" i="80"/>
  <c r="AR21703" i="80"/>
  <c r="AT21703" i="80"/>
  <c r="AR21687" i="80"/>
  <c r="AT21687" i="80"/>
  <c r="AR21679" i="80"/>
  <c r="AT21679" i="80"/>
  <c r="AR21671" i="80"/>
  <c r="AT21671" i="80"/>
  <c r="AR21639" i="80"/>
  <c r="AT21639" i="80"/>
  <c r="AR21631" i="80"/>
  <c r="AT21631" i="80"/>
  <c r="AR21591" i="80"/>
  <c r="AT21591" i="80"/>
  <c r="AR21583" i="80"/>
  <c r="AT21583" i="80"/>
  <c r="AR21567" i="80"/>
  <c r="AT21567" i="80"/>
  <c r="AR21551" i="80"/>
  <c r="AT21551" i="80"/>
  <c r="AR21543" i="80"/>
  <c r="AT21543" i="80"/>
  <c r="AR21535" i="80"/>
  <c r="AT21535" i="80"/>
  <c r="AR21519" i="80"/>
  <c r="AT21519" i="80"/>
  <c r="AR21511" i="80"/>
  <c r="AT21511" i="80"/>
  <c r="AR21503" i="80"/>
  <c r="AT21503" i="80"/>
  <c r="AR21495" i="80"/>
  <c r="AT21495" i="80"/>
  <c r="AR21487" i="80"/>
  <c r="AT21487" i="80"/>
  <c r="AR21471" i="80"/>
  <c r="AT21471" i="80"/>
  <c r="AR21463" i="80"/>
  <c r="AT21463" i="80"/>
  <c r="AR21455" i="80"/>
  <c r="AT21455" i="80"/>
  <c r="AR21447" i="80"/>
  <c r="AT21447" i="80"/>
  <c r="AR21431" i="80"/>
  <c r="AT21431" i="80"/>
  <c r="AR21423" i="80"/>
  <c r="AT21423" i="80"/>
  <c r="AR21415" i="80"/>
  <c r="AT21415" i="80"/>
  <c r="AR21407" i="80"/>
  <c r="AT21407" i="80"/>
  <c r="AR21383" i="80"/>
  <c r="AT21383" i="80"/>
  <c r="AR21359" i="80"/>
  <c r="AT21359" i="80"/>
  <c r="AR21311" i="80"/>
  <c r="AT21311" i="80"/>
  <c r="AR21303" i="80"/>
  <c r="AT21303" i="80"/>
  <c r="AR21295" i="80"/>
  <c r="AT21295" i="80"/>
  <c r="AR21271" i="80"/>
  <c r="AT21271" i="80"/>
  <c r="AR21255" i="80"/>
  <c r="AT21255" i="80"/>
  <c r="AR21247" i="80"/>
  <c r="AT21247" i="80"/>
  <c r="AR21231" i="80"/>
  <c r="AT21231" i="80"/>
  <c r="AR21223" i="80"/>
  <c r="AT21223" i="80"/>
  <c r="AR21199" i="80"/>
  <c r="AT21199" i="80"/>
  <c r="AR21191" i="80"/>
  <c r="AT21191" i="80"/>
  <c r="AR21183" i="80"/>
  <c r="AT21183" i="80"/>
  <c r="AR21167" i="80"/>
  <c r="AT21167" i="80"/>
  <c r="AR21159" i="80"/>
  <c r="AT21159" i="80"/>
  <c r="AR21151" i="80"/>
  <c r="AT21151" i="80"/>
  <c r="AR21135" i="80"/>
  <c r="AT21135" i="80"/>
  <c r="AR21127" i="80"/>
  <c r="AT21127" i="80"/>
  <c r="AR21111" i="80"/>
  <c r="AT21111" i="80"/>
  <c r="AR21103" i="80"/>
  <c r="AT21103" i="80"/>
  <c r="AR21095" i="80"/>
  <c r="AT21095" i="80"/>
  <c r="AR21087" i="80"/>
  <c r="AT21087" i="80"/>
  <c r="AR21079" i="80"/>
  <c r="AT21079" i="80"/>
  <c r="AR21063" i="80"/>
  <c r="AT21063" i="80"/>
  <c r="AR21055" i="80"/>
  <c r="AT21055" i="80"/>
  <c r="AR21047" i="80"/>
  <c r="AT21047" i="80"/>
  <c r="AR21039" i="80"/>
  <c r="AT21039" i="80"/>
  <c r="AR21031" i="80"/>
  <c r="AT21031" i="80"/>
  <c r="AR21023" i="80"/>
  <c r="AT21023" i="80"/>
  <c r="AR21015" i="80"/>
  <c r="AT21015" i="80"/>
  <c r="AR21007" i="80"/>
  <c r="AT21007" i="80"/>
  <c r="AR20999" i="80"/>
  <c r="AT20999" i="80"/>
  <c r="AR20991" i="80"/>
  <c r="AT20991" i="80"/>
  <c r="AR20983" i="80"/>
  <c r="AT20983" i="80"/>
  <c r="AR20975" i="80"/>
  <c r="AT20975" i="80"/>
  <c r="AR20951" i="80"/>
  <c r="AT20951" i="80"/>
  <c r="AR20943" i="80"/>
  <c r="AT20943" i="80"/>
  <c r="AR20935" i="80"/>
  <c r="AT20935" i="80"/>
  <c r="AR20927" i="80"/>
  <c r="AT20927" i="80"/>
  <c r="AR20919" i="80"/>
  <c r="AT20919" i="80"/>
  <c r="AR20911" i="80"/>
  <c r="AT20911" i="80"/>
  <c r="AR20903" i="80"/>
  <c r="AT20903" i="80"/>
  <c r="AR20887" i="80"/>
  <c r="AT20887" i="80"/>
  <c r="AR20879" i="80"/>
  <c r="AT20879" i="80"/>
  <c r="AR20863" i="80"/>
  <c r="AT20863" i="80"/>
  <c r="AR20855" i="80"/>
  <c r="AT20855" i="80"/>
  <c r="AR20831" i="80"/>
  <c r="AT20831" i="80"/>
  <c r="AR20823" i="80"/>
  <c r="AT20823" i="80"/>
  <c r="AR20807" i="80"/>
  <c r="AT20807" i="80"/>
  <c r="AR20799" i="80"/>
  <c r="AT20799" i="80"/>
  <c r="AR20791" i="80"/>
  <c r="AT20791" i="80"/>
  <c r="AR20775" i="80"/>
  <c r="AT20775" i="80"/>
  <c r="AR20767" i="80"/>
  <c r="AT20767" i="80"/>
  <c r="AR20759" i="80"/>
  <c r="AT20759" i="80"/>
  <c r="AR20735" i="80"/>
  <c r="AT20735" i="80"/>
  <c r="AR20711" i="80"/>
  <c r="AT20711" i="80"/>
  <c r="AR20703" i="80"/>
  <c r="AT20703" i="80"/>
  <c r="AR20695" i="80"/>
  <c r="AT20695" i="80"/>
  <c r="AR20687" i="80"/>
  <c r="AT20687" i="80"/>
  <c r="AR20679" i="80"/>
  <c r="AT20679" i="80"/>
  <c r="AR20655" i="80"/>
  <c r="AT20655" i="80"/>
  <c r="AR20639" i="80"/>
  <c r="AT20639" i="80"/>
  <c r="AR20631" i="80"/>
  <c r="AT20631" i="80"/>
  <c r="AR20623" i="80"/>
  <c r="AT20623" i="80"/>
  <c r="AR20615" i="80"/>
  <c r="AT20615" i="80"/>
  <c r="AR20599" i="80"/>
  <c r="AT20599" i="80"/>
  <c r="AR20591" i="80"/>
  <c r="AT20591" i="80"/>
  <c r="AR20575" i="80"/>
  <c r="AT20575" i="80"/>
  <c r="AR20567" i="80"/>
  <c r="AT20567" i="80"/>
  <c r="AR20559" i="80"/>
  <c r="AT20559" i="80"/>
  <c r="AR20551" i="80"/>
  <c r="AT20551" i="80"/>
  <c r="AR20535" i="80"/>
  <c r="AT20535" i="80"/>
  <c r="AR20527" i="80"/>
  <c r="AT20527" i="80"/>
  <c r="AR20519" i="80"/>
  <c r="AT20519" i="80"/>
  <c r="AR20511" i="80"/>
  <c r="AT20511" i="80"/>
  <c r="AR20503" i="80"/>
  <c r="AT20503" i="80"/>
  <c r="AR20487" i="80"/>
  <c r="AT20487" i="80"/>
  <c r="AR20479" i="80"/>
  <c r="AT20479" i="80"/>
  <c r="AR20471" i="80"/>
  <c r="AT20471" i="80"/>
  <c r="AR20463" i="80"/>
  <c r="AT20463" i="80"/>
  <c r="AR20455" i="80"/>
  <c r="AT20455" i="80"/>
  <c r="AR20423" i="80"/>
  <c r="AT20423" i="80"/>
  <c r="AR20415" i="80"/>
  <c r="AT20415" i="80"/>
  <c r="AR20407" i="80"/>
  <c r="AT20407" i="80"/>
  <c r="AR20391" i="80"/>
  <c r="AT20391" i="80"/>
  <c r="AR20383" i="80"/>
  <c r="AT20383" i="80"/>
  <c r="AR20367" i="80"/>
  <c r="AT20367" i="80"/>
  <c r="AR20359" i="80"/>
  <c r="AT20359" i="80"/>
  <c r="AR20351" i="80"/>
  <c r="AT20351" i="80"/>
  <c r="AR20343" i="80"/>
  <c r="AT20343" i="80"/>
  <c r="AR20335" i="80"/>
  <c r="AT20335" i="80"/>
  <c r="AR20319" i="80"/>
  <c r="AT20319" i="80"/>
  <c r="AR20303" i="80"/>
  <c r="AT20303" i="80"/>
  <c r="AR20295" i="80"/>
  <c r="AT20295" i="80"/>
  <c r="AR20287" i="80"/>
  <c r="AT20287" i="80"/>
  <c r="AR20279" i="80"/>
  <c r="AT20279" i="80"/>
  <c r="AR20271" i="80"/>
  <c r="AT20271" i="80"/>
  <c r="AR20263" i="80"/>
  <c r="AT20263" i="80"/>
  <c r="AR20255" i="80"/>
  <c r="AT20255" i="80"/>
  <c r="AR20247" i="80"/>
  <c r="AT20247" i="80"/>
  <c r="AR20231" i="80"/>
  <c r="AT20231" i="80"/>
  <c r="AR20223" i="80"/>
  <c r="AT20223" i="80"/>
  <c r="AR20215" i="80"/>
  <c r="AT20215" i="80"/>
  <c r="AR20207" i="80"/>
  <c r="AT20207" i="80"/>
  <c r="AR20199" i="80"/>
  <c r="AT20199" i="80"/>
  <c r="AR20191" i="80"/>
  <c r="AT20191" i="80"/>
  <c r="AR20175" i="80"/>
  <c r="AT20175" i="80"/>
  <c r="AR20159" i="80"/>
  <c r="AT20159" i="80"/>
  <c r="AR20151" i="80"/>
  <c r="AT20151" i="80"/>
  <c r="AR20127" i="80"/>
  <c r="AT20127" i="80"/>
  <c r="AR20119" i="80"/>
  <c r="AT20119" i="80"/>
  <c r="AR20111" i="80"/>
  <c r="AT20111" i="80"/>
  <c r="AR20103" i="80"/>
  <c r="AT20103" i="80"/>
  <c r="AR20095" i="80"/>
  <c r="AT20095" i="80"/>
  <c r="AR20087" i="80"/>
  <c r="AT20087" i="80"/>
  <c r="AR20079" i="80"/>
  <c r="AT20079" i="80"/>
  <c r="AR20071" i="80"/>
  <c r="AT20071" i="80"/>
  <c r="AR20055" i="80"/>
  <c r="AT20055" i="80"/>
  <c r="AR20047" i="80"/>
  <c r="AT20047" i="80"/>
  <c r="AR20039" i="80"/>
  <c r="AT20039" i="80"/>
  <c r="AR20031" i="80"/>
  <c r="AT20031" i="80"/>
  <c r="AR20023" i="80"/>
  <c r="AT20023" i="80"/>
  <c r="AR20007" i="80"/>
  <c r="AT20007" i="80"/>
  <c r="AR19999" i="80"/>
  <c r="AT19999" i="80"/>
  <c r="AR19991" i="80"/>
  <c r="AT19991" i="80"/>
  <c r="AR19983" i="80"/>
  <c r="AT19983" i="80"/>
  <c r="AR19975" i="80"/>
  <c r="AT19975" i="80"/>
  <c r="AR19967" i="80"/>
  <c r="AT19967" i="80"/>
  <c r="AR19959" i="80"/>
  <c r="AT19959" i="80"/>
  <c r="AR19951" i="80"/>
  <c r="AT19951" i="80"/>
  <c r="AR19943" i="80"/>
  <c r="AT19943" i="80"/>
  <c r="AR19935" i="80"/>
  <c r="AT19935" i="80"/>
  <c r="AR19927" i="80"/>
  <c r="AT19927" i="80"/>
  <c r="AR19919" i="80"/>
  <c r="AT19919" i="80"/>
  <c r="AR19903" i="80"/>
  <c r="AT19903" i="80"/>
  <c r="AR19895" i="80"/>
  <c r="AT19895" i="80"/>
  <c r="AR19887" i="80"/>
  <c r="AT19887" i="80"/>
  <c r="AR19863" i="80"/>
  <c r="AT19863" i="80"/>
  <c r="AR19855" i="80"/>
  <c r="AT19855" i="80"/>
  <c r="AR19847" i="80"/>
  <c r="AT19847" i="80"/>
  <c r="AR19831" i="80"/>
  <c r="AT19831" i="80"/>
  <c r="AR19823" i="80"/>
  <c r="AT19823" i="80"/>
  <c r="AR19815" i="80"/>
  <c r="AT19815" i="80"/>
  <c r="AR19807" i="80"/>
  <c r="AT19807" i="80"/>
  <c r="AR19799" i="80"/>
  <c r="AT19799" i="80"/>
  <c r="AR19791" i="80"/>
  <c r="AT19791" i="80"/>
  <c r="AR19767" i="80"/>
  <c r="AT19767" i="80"/>
  <c r="AR19759" i="80"/>
  <c r="AT19759" i="80"/>
  <c r="AR19751" i="80"/>
  <c r="AT19751" i="80"/>
  <c r="AR19743" i="80"/>
  <c r="AT19743" i="80"/>
  <c r="AR19735" i="80"/>
  <c r="AT19735" i="80"/>
  <c r="AR19727" i="80"/>
  <c r="AT19727" i="80"/>
  <c r="AR19719" i="80"/>
  <c r="AT19719" i="80"/>
  <c r="AR19711" i="80"/>
  <c r="AT19711" i="80"/>
  <c r="AR19671" i="80"/>
  <c r="AT19671" i="80"/>
  <c r="AR19663" i="80"/>
  <c r="AT19663" i="80"/>
  <c r="AR19655" i="80"/>
  <c r="AT19655" i="80"/>
  <c r="AR19647" i="80"/>
  <c r="AT19647" i="80"/>
  <c r="AR19639" i="80"/>
  <c r="AT19639" i="80"/>
  <c r="AR19631" i="80"/>
  <c r="AT19631" i="80"/>
  <c r="AR19623" i="80"/>
  <c r="AT19623" i="80"/>
  <c r="AR19615" i="80"/>
  <c r="AT19615" i="80"/>
  <c r="AR19607" i="80"/>
  <c r="AT19607" i="80"/>
  <c r="AR19583" i="80"/>
  <c r="AT19583" i="80"/>
  <c r="AR19575" i="80"/>
  <c r="AT19575" i="80"/>
  <c r="AR19567" i="80"/>
  <c r="AT19567" i="80"/>
  <c r="AR19559" i="80"/>
  <c r="AT19559" i="80"/>
  <c r="AR19551" i="80"/>
  <c r="AT19551" i="80"/>
  <c r="AR19543" i="80"/>
  <c r="AT19543" i="80"/>
  <c r="AR19535" i="80"/>
  <c r="AT19535" i="80"/>
  <c r="AR19527" i="80"/>
  <c r="AT19527" i="80"/>
  <c r="AR19519" i="80"/>
  <c r="AT19519" i="80"/>
  <c r="AR19511" i="80"/>
  <c r="AT19511" i="80"/>
  <c r="AR19503" i="80"/>
  <c r="AT19503" i="80"/>
  <c r="AR19495" i="80"/>
  <c r="AT19495" i="80"/>
  <c r="AR19487" i="80"/>
  <c r="AT19487" i="80"/>
  <c r="AR19471" i="80"/>
  <c r="AT19471" i="80"/>
  <c r="AR19463" i="80"/>
  <c r="AT19463" i="80"/>
  <c r="AR19455" i="80"/>
  <c r="AT19455" i="80"/>
  <c r="AR19439" i="80"/>
  <c r="AT19439" i="80"/>
  <c r="AR19407" i="80"/>
  <c r="AT19407" i="80"/>
  <c r="AR19399" i="80"/>
  <c r="AT19399" i="80"/>
  <c r="AR19391" i="80"/>
  <c r="AT19391" i="80"/>
  <c r="AR19383" i="80"/>
  <c r="AT19383" i="80"/>
  <c r="AR19375" i="80"/>
  <c r="AT19375" i="80"/>
  <c r="AR19367" i="80"/>
  <c r="AT19367" i="80"/>
  <c r="AR19359" i="80"/>
  <c r="AT19359" i="80"/>
  <c r="AR19351" i="80"/>
  <c r="AT19351" i="80"/>
  <c r="AR19343" i="80"/>
  <c r="AT19343" i="80"/>
  <c r="AR19335" i="80"/>
  <c r="AT19335" i="80"/>
  <c r="AR19327" i="80"/>
  <c r="AT19327" i="80"/>
  <c r="AR19319" i="80"/>
  <c r="AT19319" i="80"/>
  <c r="AR19311" i="80"/>
  <c r="AT19311" i="80"/>
  <c r="AR19303" i="80"/>
  <c r="AT19303" i="80"/>
  <c r="AR19295" i="80"/>
  <c r="AT19295" i="80"/>
  <c r="AR19287" i="80"/>
  <c r="AT19287" i="80"/>
  <c r="AR19279" i="80"/>
  <c r="AT19279" i="80"/>
  <c r="AR19271" i="80"/>
  <c r="AT19271" i="80"/>
  <c r="AR19263" i="80"/>
  <c r="AT19263" i="80"/>
  <c r="AR19255" i="80"/>
  <c r="AT19255" i="80"/>
  <c r="AR19247" i="80"/>
  <c r="AT19247" i="80"/>
  <c r="AR19239" i="80"/>
  <c r="AT19239" i="80"/>
  <c r="AR19223" i="80"/>
  <c r="AT19223" i="80"/>
  <c r="AR19215" i="80"/>
  <c r="AT19215" i="80"/>
  <c r="AR19167" i="80"/>
  <c r="AT19167" i="80"/>
  <c r="AR19151" i="80"/>
  <c r="AT19151" i="80"/>
  <c r="AR19143" i="80"/>
  <c r="AT19143" i="80"/>
  <c r="AR19135" i="80"/>
  <c r="AT19135" i="80"/>
  <c r="AR19111" i="80"/>
  <c r="AT19111" i="80"/>
  <c r="AR19103" i="80"/>
  <c r="AT19103" i="80"/>
  <c r="AR19095" i="80"/>
  <c r="AT19095" i="80"/>
  <c r="AR19087" i="80"/>
  <c r="AT19087" i="80"/>
  <c r="AR19079" i="80"/>
  <c r="AT19079" i="80"/>
  <c r="AR19071" i="80"/>
  <c r="AT19071" i="80"/>
  <c r="AR19063" i="80"/>
  <c r="AT19063" i="80"/>
  <c r="AR19055" i="80"/>
  <c r="AT19055" i="80"/>
  <c r="AR19047" i="80"/>
  <c r="AT19047" i="80"/>
  <c r="AR19039" i="80"/>
  <c r="AT19039" i="80"/>
  <c r="AR19031" i="80"/>
  <c r="AT19031" i="80"/>
  <c r="AR19023" i="80"/>
  <c r="AT19023" i="80"/>
  <c r="AR19015" i="80"/>
  <c r="AT19015" i="80"/>
  <c r="AR19007" i="80"/>
  <c r="AT19007" i="80"/>
  <c r="AR18999" i="80"/>
  <c r="AT18999" i="80"/>
  <c r="AR18991" i="80"/>
  <c r="AT18991" i="80"/>
  <c r="AR18983" i="80"/>
  <c r="AT18983" i="80"/>
  <c r="AR18975" i="80"/>
  <c r="AT18975" i="80"/>
  <c r="AR18967" i="80"/>
  <c r="AT18967" i="80"/>
  <c r="AR18959" i="80"/>
  <c r="AT18959" i="80"/>
  <c r="AR18951" i="80"/>
  <c r="AT18951" i="80"/>
  <c r="AR18943" i="80"/>
  <c r="AT18943" i="80"/>
  <c r="AR18935" i="80"/>
  <c r="AT18935" i="80"/>
  <c r="AR18927" i="80"/>
  <c r="AT18927" i="80"/>
  <c r="AR18919" i="80"/>
  <c r="AT18919" i="80"/>
  <c r="AR18911" i="80"/>
  <c r="AT18911" i="80"/>
  <c r="AR18903" i="80"/>
  <c r="AT18903" i="80"/>
  <c r="AR18895" i="80"/>
  <c r="AT18895" i="80"/>
  <c r="AR18887" i="80"/>
  <c r="AT18887" i="80"/>
  <c r="AR18879" i="80"/>
  <c r="AT18879" i="80"/>
  <c r="AR18871" i="80"/>
  <c r="AT18871" i="80"/>
  <c r="AR18863" i="80"/>
  <c r="AT18863" i="80"/>
  <c r="AR18855" i="80"/>
  <c r="AT18855" i="80"/>
  <c r="AR18847" i="80"/>
  <c r="AT18847" i="80"/>
  <c r="AR18839" i="80"/>
  <c r="AT18839" i="80"/>
  <c r="AR18775" i="80"/>
  <c r="AT18775" i="80"/>
  <c r="AR18719" i="80"/>
  <c r="AT18719" i="80"/>
  <c r="AR18711" i="80"/>
  <c r="AT18711" i="80"/>
  <c r="AR18687" i="80"/>
  <c r="AT18687" i="80"/>
  <c r="AR18679" i="80"/>
  <c r="AT18679" i="80"/>
  <c r="AR18671" i="80"/>
  <c r="AT18671" i="80"/>
  <c r="AR18663" i="80"/>
  <c r="AT18663" i="80"/>
  <c r="AR18655" i="80"/>
  <c r="AT18655" i="80"/>
  <c r="AR18639" i="80"/>
  <c r="AT18639" i="80"/>
  <c r="AR18615" i="80"/>
  <c r="AT18615" i="80"/>
  <c r="AR18599" i="80"/>
  <c r="AT18599" i="80"/>
  <c r="AR18583" i="80"/>
  <c r="AT18583" i="80"/>
  <c r="AR18575" i="80"/>
  <c r="AT18575" i="80"/>
  <c r="AR18567" i="80"/>
  <c r="AT18567" i="80"/>
  <c r="AR18559" i="80"/>
  <c r="AT18559" i="80"/>
  <c r="AR18543" i="80"/>
  <c r="AT18543" i="80"/>
  <c r="AR18535" i="80"/>
  <c r="AT18535" i="80"/>
  <c r="AR18527" i="80"/>
  <c r="AT18527" i="80"/>
  <c r="AR18519" i="80"/>
  <c r="AT18519" i="80"/>
  <c r="AR18511" i="80"/>
  <c r="AT18511" i="80"/>
  <c r="AR18503" i="80"/>
  <c r="AT18503" i="80"/>
  <c r="AR18495" i="80"/>
  <c r="AT18495" i="80"/>
  <c r="AR18487" i="80"/>
  <c r="AT18487" i="80"/>
  <c r="AR18479" i="80"/>
  <c r="AT18479" i="80"/>
  <c r="AR18471" i="80"/>
  <c r="AT18471" i="80"/>
  <c r="AR18463" i="80"/>
  <c r="AT18463" i="80"/>
  <c r="AR18455" i="80"/>
  <c r="AT18455" i="80"/>
  <c r="AR18447" i="80"/>
  <c r="AT18447" i="80"/>
  <c r="AR18439" i="80"/>
  <c r="AT18439" i="80"/>
  <c r="AR18431" i="80"/>
  <c r="AT18431" i="80"/>
  <c r="AR18423" i="80"/>
  <c r="AT18423" i="80"/>
  <c r="AR18415" i="80"/>
  <c r="AT18415" i="80"/>
  <c r="AR18407" i="80"/>
  <c r="AT18407" i="80"/>
  <c r="AR18399" i="80"/>
  <c r="AT18399" i="80"/>
  <c r="AR18391" i="80"/>
  <c r="AT18391" i="80"/>
  <c r="AR18383" i="80"/>
  <c r="AT18383" i="80"/>
  <c r="AR18375" i="80"/>
  <c r="AT18375" i="80"/>
  <c r="AR18367" i="80"/>
  <c r="AT18367" i="80"/>
  <c r="AR18359" i="80"/>
  <c r="AT18359" i="80"/>
  <c r="AR18351" i="80"/>
  <c r="AT18351" i="80"/>
  <c r="AR18343" i="80"/>
  <c r="AT18343" i="80"/>
  <c r="AR18335" i="80"/>
  <c r="AT18335" i="80"/>
  <c r="AR18327" i="80"/>
  <c r="AT18327" i="80"/>
  <c r="AR18319" i="80"/>
  <c r="AT18319" i="80"/>
  <c r="AR18311" i="80"/>
  <c r="AT18311" i="80"/>
  <c r="AR18303" i="80"/>
  <c r="AT18303" i="80"/>
  <c r="AR18295" i="80"/>
  <c r="AT18295" i="80"/>
  <c r="AR18287" i="80"/>
  <c r="AT18287" i="80"/>
  <c r="AR18279" i="80"/>
  <c r="AT18279" i="80"/>
  <c r="AR18271" i="80"/>
  <c r="AT18271" i="80"/>
  <c r="AR18263" i="80"/>
  <c r="AT18263" i="80"/>
  <c r="AR18255" i="80"/>
  <c r="AT18255" i="80"/>
  <c r="AR18247" i="80"/>
  <c r="AT18247" i="80"/>
  <c r="AR18239" i="80"/>
  <c r="AT18239" i="80"/>
  <c r="AR18231" i="80"/>
  <c r="AT18231" i="80"/>
  <c r="AR18223" i="80"/>
  <c r="AT18223" i="80"/>
  <c r="AR18215" i="80"/>
  <c r="AT18215" i="80"/>
  <c r="AR18207" i="80"/>
  <c r="AT18207" i="80"/>
  <c r="AR18199" i="80"/>
  <c r="AT18199" i="80"/>
  <c r="AR18191" i="80"/>
  <c r="AT18191" i="80"/>
  <c r="AR18183" i="80"/>
  <c r="AT18183" i="80"/>
  <c r="AR18175" i="80"/>
  <c r="AT18175" i="80"/>
  <c r="AR18167" i="80"/>
  <c r="AT18167" i="80"/>
  <c r="AR18159" i="80"/>
  <c r="AT18159" i="80"/>
  <c r="AR18151" i="80"/>
  <c r="AT18151" i="80"/>
  <c r="AR18143" i="80"/>
  <c r="AT18143" i="80"/>
  <c r="AR18135" i="80"/>
  <c r="AT18135" i="80"/>
  <c r="AR18127" i="80"/>
  <c r="AT18127" i="80"/>
  <c r="AR18119" i="80"/>
  <c r="AT18119" i="80"/>
  <c r="AR18111" i="80"/>
  <c r="AT18111" i="80"/>
  <c r="AR18103" i="80"/>
  <c r="AT18103" i="80"/>
  <c r="AR18095" i="80"/>
  <c r="AT18095" i="80"/>
  <c r="AR18087" i="80"/>
  <c r="AT18087" i="80"/>
  <c r="AR18079" i="80"/>
  <c r="AT18079" i="80"/>
  <c r="AR18071" i="80"/>
  <c r="AT18071" i="80"/>
  <c r="AR18063" i="80"/>
  <c r="AT18063" i="80"/>
  <c r="AR18055" i="80"/>
  <c r="AT18055" i="80"/>
  <c r="AR18047" i="80"/>
  <c r="AT18047" i="80"/>
  <c r="AR18039" i="80"/>
  <c r="AT18039" i="80"/>
  <c r="AR18031" i="80"/>
  <c r="AT18031" i="80"/>
  <c r="AR18023" i="80"/>
  <c r="AT18023" i="80"/>
  <c r="AR18015" i="80"/>
  <c r="AT18015" i="80"/>
  <c r="AR18007" i="80"/>
  <c r="AT18007" i="80"/>
  <c r="AR17999" i="80"/>
  <c r="AT17999" i="80"/>
  <c r="AR17991" i="80"/>
  <c r="AT17991" i="80"/>
  <c r="AR17983" i="80"/>
  <c r="AT17983" i="80"/>
  <c r="AR17975" i="80"/>
  <c r="AT17975" i="80"/>
  <c r="AR17967" i="80"/>
  <c r="AT17967" i="80"/>
  <c r="AR17959" i="80"/>
  <c r="AT17959" i="80"/>
  <c r="AR17951" i="80"/>
  <c r="AT17951" i="80"/>
  <c r="AR17943" i="80"/>
  <c r="AT17943" i="80"/>
  <c r="AR17935" i="80"/>
  <c r="AT17935" i="80"/>
  <c r="AR17927" i="80"/>
  <c r="AT17927" i="80"/>
  <c r="AR17919" i="80"/>
  <c r="AT17919" i="80"/>
  <c r="AR17911" i="80"/>
  <c r="AT17911" i="80"/>
  <c r="AR17903" i="80"/>
  <c r="AT17903" i="80"/>
  <c r="AR17895" i="80"/>
  <c r="AT17895" i="80"/>
  <c r="AR17887" i="80"/>
  <c r="AT17887" i="80"/>
  <c r="AR17879" i="80"/>
  <c r="AT17879" i="80"/>
  <c r="AR17871" i="80"/>
  <c r="AT17871" i="80"/>
  <c r="AR17863" i="80"/>
  <c r="AT17863" i="80"/>
  <c r="AR17855" i="80"/>
  <c r="AT17855" i="80"/>
  <c r="AR17847" i="80"/>
  <c r="AT17847" i="80"/>
  <c r="AR17839" i="80"/>
  <c r="AT17839" i="80"/>
  <c r="AR17831" i="80"/>
  <c r="AT17831" i="80"/>
  <c r="AR17823" i="80"/>
  <c r="AT17823" i="80"/>
  <c r="AR17815" i="80"/>
  <c r="AT17815" i="80"/>
  <c r="AR17807" i="80"/>
  <c r="AT17807" i="80"/>
  <c r="AR17799" i="80"/>
  <c r="AT17799" i="80"/>
  <c r="AR17791" i="80"/>
  <c r="AT17791" i="80"/>
  <c r="AR17783" i="80"/>
  <c r="AT17783" i="80"/>
  <c r="AR17775" i="80"/>
  <c r="AT17775" i="80"/>
  <c r="AR17767" i="80"/>
  <c r="AT17767" i="80"/>
  <c r="AR17759" i="80"/>
  <c r="AT17759" i="80"/>
  <c r="AR17751" i="80"/>
  <c r="AT17751" i="80"/>
  <c r="AR17743" i="80"/>
  <c r="AT17743" i="80"/>
  <c r="AR17735" i="80"/>
  <c r="AT17735" i="80"/>
  <c r="AR17727" i="80"/>
  <c r="AT17727" i="80"/>
  <c r="AR17663" i="80"/>
  <c r="AT17663" i="80"/>
  <c r="AR17647" i="80"/>
  <c r="AT17647" i="80"/>
  <c r="AR17591" i="80"/>
  <c r="AT17591" i="80"/>
  <c r="AR17575" i="80"/>
  <c r="AT17575" i="80"/>
  <c r="AR17567" i="80"/>
  <c r="AT17567" i="80"/>
  <c r="AR17551" i="80"/>
  <c r="AT17551" i="80"/>
  <c r="AR17543" i="80"/>
  <c r="AT17543" i="80"/>
  <c r="AR17535" i="80"/>
  <c r="AT17535" i="80"/>
  <c r="AR17527" i="80"/>
  <c r="AT17527" i="80"/>
  <c r="AR17511" i="80"/>
  <c r="AT17511" i="80"/>
  <c r="AR17503" i="80"/>
  <c r="AT17503" i="80"/>
  <c r="AR17495" i="80"/>
  <c r="AT17495" i="80"/>
  <c r="AR17487" i="80"/>
  <c r="AT17487" i="80"/>
  <c r="AR17471" i="80"/>
  <c r="AT17471" i="80"/>
  <c r="AR17463" i="80"/>
  <c r="AT17463" i="80"/>
  <c r="AR17447" i="80"/>
  <c r="AT17447" i="80"/>
  <c r="AR17431" i="80"/>
  <c r="AT17431" i="80"/>
  <c r="AR17423" i="80"/>
  <c r="AT17423" i="80"/>
  <c r="AR17399" i="80"/>
  <c r="AT17399" i="80"/>
  <c r="AR17391" i="80"/>
  <c r="AT17391" i="80"/>
  <c r="AR17383" i="80"/>
  <c r="AT17383" i="80"/>
  <c r="AR17359" i="80"/>
  <c r="AT17359" i="80"/>
  <c r="AR17343" i="80"/>
  <c r="AT17343" i="80"/>
  <c r="AR17335" i="80"/>
  <c r="AT17335" i="80"/>
  <c r="AR17327" i="80"/>
  <c r="AT17327" i="80"/>
  <c r="AR17319" i="80"/>
  <c r="AT17319" i="80"/>
  <c r="AR17303" i="80"/>
  <c r="AT17303" i="80"/>
  <c r="AR17287" i="80"/>
  <c r="AT17287" i="80"/>
  <c r="AR17279" i="80"/>
  <c r="AT17279" i="80"/>
  <c r="AR17271" i="80"/>
  <c r="AT17271" i="80"/>
  <c r="AR17263" i="80"/>
  <c r="AT17263" i="80"/>
  <c r="AR17255" i="80"/>
  <c r="AT17255" i="80"/>
  <c r="AR17247" i="80"/>
  <c r="AT17247" i="80"/>
  <c r="AR17239" i="80"/>
  <c r="AT17239" i="80"/>
  <c r="AR17215" i="80"/>
  <c r="AT17215" i="80"/>
  <c r="AR17207" i="80"/>
  <c r="AT17207" i="80"/>
  <c r="AR17191" i="80"/>
  <c r="AT17191" i="80"/>
  <c r="AR17183" i="80"/>
  <c r="AT17183" i="80"/>
  <c r="AR17159" i="80"/>
  <c r="AT17159" i="80"/>
  <c r="AR17151" i="80"/>
  <c r="AT17151" i="80"/>
  <c r="AR17135" i="80"/>
  <c r="AT17135" i="80"/>
  <c r="AR17127" i="80"/>
  <c r="AT17127" i="80"/>
  <c r="AR10286" i="80"/>
  <c r="AT10286" i="80"/>
  <c r="AR10270" i="80"/>
  <c r="AT10270" i="80"/>
  <c r="AR10254" i="80"/>
  <c r="AT10254" i="80"/>
  <c r="AR10238" i="80"/>
  <c r="AT10238" i="80"/>
  <c r="AR10214" i="80"/>
  <c r="AT10214" i="80"/>
  <c r="AR10198" i="80"/>
  <c r="AT10198" i="80"/>
  <c r="AR29461" i="80"/>
  <c r="AT29461" i="80"/>
  <c r="AR29453" i="80"/>
  <c r="AT29453" i="80"/>
  <c r="AR29445" i="80"/>
  <c r="AT29445" i="80"/>
  <c r="AR29437" i="80"/>
  <c r="AT29437" i="80"/>
  <c r="AR29429" i="80"/>
  <c r="AT29429" i="80"/>
  <c r="AR29421" i="80"/>
  <c r="AT29421" i="80"/>
  <c r="AR29413" i="80"/>
  <c r="AT29413" i="80"/>
  <c r="AR29405" i="80"/>
  <c r="AT29405" i="80"/>
  <c r="AR29397" i="80"/>
  <c r="AT29397" i="80"/>
  <c r="AR29389" i="80"/>
  <c r="AT29389" i="80"/>
  <c r="AR29381" i="80"/>
  <c r="AT29381" i="80"/>
  <c r="AR29373" i="80"/>
  <c r="AT29373" i="80"/>
  <c r="AR29365" i="80"/>
  <c r="AT29365" i="80"/>
  <c r="AR29357" i="80"/>
  <c r="AT29357" i="80"/>
  <c r="AR29349" i="80"/>
  <c r="AT29349" i="80"/>
  <c r="AR29341" i="80"/>
  <c r="AT29341" i="80"/>
  <c r="AR29333" i="80"/>
  <c r="AT29333" i="80"/>
  <c r="AR29325" i="80"/>
  <c r="AT29325" i="80"/>
  <c r="AR29317" i="80"/>
  <c r="AT29317" i="80"/>
  <c r="AR29309" i="80"/>
  <c r="AT29309" i="80"/>
  <c r="AR29301" i="80"/>
  <c r="AT29301" i="80"/>
  <c r="AR29293" i="80"/>
  <c r="AT29293" i="80"/>
  <c r="AR29285" i="80"/>
  <c r="AT29285" i="80"/>
  <c r="AR29277" i="80"/>
  <c r="AT29277" i="80"/>
  <c r="AR29269" i="80"/>
  <c r="AT29269" i="80"/>
  <c r="AR29261" i="80"/>
  <c r="AT29261" i="80"/>
  <c r="AR29253" i="80"/>
  <c r="AT29253" i="80"/>
  <c r="AR29245" i="80"/>
  <c r="AT29245" i="80"/>
  <c r="AR29237" i="80"/>
  <c r="AT29237" i="80"/>
  <c r="AR29229" i="80"/>
  <c r="AT29229" i="80"/>
  <c r="AR29221" i="80"/>
  <c r="AT29221" i="80"/>
  <c r="AR29213" i="80"/>
  <c r="AT29213" i="80"/>
  <c r="AR29205" i="80"/>
  <c r="AT29205" i="80"/>
  <c r="AR29197" i="80"/>
  <c r="AT29197" i="80"/>
  <c r="AR29189" i="80"/>
  <c r="AT29189" i="80"/>
  <c r="AR29125" i="80"/>
  <c r="AT29125" i="80"/>
  <c r="AR29085" i="80"/>
  <c r="AT29085" i="80"/>
  <c r="AR29077" i="80"/>
  <c r="AT29077" i="80"/>
  <c r="AR29069" i="80"/>
  <c r="AT29069" i="80"/>
  <c r="AR29053" i="80"/>
  <c r="AT29053" i="80"/>
  <c r="AR29037" i="80"/>
  <c r="AT29037" i="80"/>
  <c r="AR29029" i="80"/>
  <c r="AT29029" i="80"/>
  <c r="AR29021" i="80"/>
  <c r="AT29021" i="80"/>
  <c r="AR29005" i="80"/>
  <c r="AT29005" i="80"/>
  <c r="AR28997" i="80"/>
  <c r="AT28997" i="80"/>
  <c r="AR28989" i="80"/>
  <c r="AT28989" i="80"/>
  <c r="AR28981" i="80"/>
  <c r="AT28981" i="80"/>
  <c r="AR28973" i="80"/>
  <c r="AT28973" i="80"/>
  <c r="AR28925" i="80"/>
  <c r="AT28925" i="80"/>
  <c r="AR28917" i="80"/>
  <c r="AT28917" i="80"/>
  <c r="AR28909" i="80"/>
  <c r="AT28909" i="80"/>
  <c r="AR28901" i="80"/>
  <c r="AT28901" i="80"/>
  <c r="AR28893" i="80"/>
  <c r="AT28893" i="80"/>
  <c r="AR28885" i="80"/>
  <c r="AT28885" i="80"/>
  <c r="AR28877" i="80"/>
  <c r="AT28877" i="80"/>
  <c r="AR28869" i="80"/>
  <c r="AT28869" i="80"/>
  <c r="AR28861" i="80"/>
  <c r="AT28861" i="80"/>
  <c r="AR28853" i="80"/>
  <c r="AT28853" i="80"/>
  <c r="AR28845" i="80"/>
  <c r="AT28845" i="80"/>
  <c r="AR28837" i="80"/>
  <c r="AT28837" i="80"/>
  <c r="AR28829" i="80"/>
  <c r="AT28829" i="80"/>
  <c r="AR28821" i="80"/>
  <c r="AT28821" i="80"/>
  <c r="AR28813" i="80"/>
  <c r="AT28813" i="80"/>
  <c r="AR28805" i="80"/>
  <c r="AT28805" i="80"/>
  <c r="AR28797" i="80"/>
  <c r="AT28797" i="80"/>
  <c r="AR28789" i="80"/>
  <c r="AT28789" i="80"/>
  <c r="AR28781" i="80"/>
  <c r="AT28781" i="80"/>
  <c r="AR28773" i="80"/>
  <c r="AT28773" i="80"/>
  <c r="AR28765" i="80"/>
  <c r="AT28765" i="80"/>
  <c r="AR28757" i="80"/>
  <c r="AT28757" i="80"/>
  <c r="AR28749" i="80"/>
  <c r="AT28749" i="80"/>
  <c r="AR28741" i="80"/>
  <c r="AT28741" i="80"/>
  <c r="AR28733" i="80"/>
  <c r="AT28733" i="80"/>
  <c r="AR28725" i="80"/>
  <c r="AT28725" i="80"/>
  <c r="AR28717" i="80"/>
  <c r="AT28717" i="80"/>
  <c r="AR28709" i="80"/>
  <c r="AT28709" i="80"/>
  <c r="AR28701" i="80"/>
  <c r="AT28701" i="80"/>
  <c r="AR28693" i="80"/>
  <c r="AT28693" i="80"/>
  <c r="AR28685" i="80"/>
  <c r="AT28685" i="80"/>
  <c r="AR28677" i="80"/>
  <c r="AT28677" i="80"/>
  <c r="AR28669" i="80"/>
  <c r="AT28669" i="80"/>
  <c r="AR28661" i="80"/>
  <c r="AT28661" i="80"/>
  <c r="AR28653" i="80"/>
  <c r="AT28653" i="80"/>
  <c r="AR28645" i="80"/>
  <c r="AT28645" i="80"/>
  <c r="AR28637" i="80"/>
  <c r="AT28637" i="80"/>
  <c r="AR28629" i="80"/>
  <c r="AT28629" i="80"/>
  <c r="AR28621" i="80"/>
  <c r="AT28621" i="80"/>
  <c r="AR28613" i="80"/>
  <c r="AT28613" i="80"/>
  <c r="AR28605" i="80"/>
  <c r="AT28605" i="80"/>
  <c r="AR28597" i="80"/>
  <c r="AT28597" i="80"/>
  <c r="AR28589" i="80"/>
  <c r="AT28589" i="80"/>
  <c r="AR28581" i="80"/>
  <c r="AT28581" i="80"/>
  <c r="AR28573" i="80"/>
  <c r="AT28573" i="80"/>
  <c r="AR28565" i="80"/>
  <c r="AT28565" i="80"/>
  <c r="AR28557" i="80"/>
  <c r="AT28557" i="80"/>
  <c r="AR28549" i="80"/>
  <c r="AT28549" i="80"/>
  <c r="AR28541" i="80"/>
  <c r="AT28541" i="80"/>
  <c r="AR28533" i="80"/>
  <c r="AT28533" i="80"/>
  <c r="AR28525" i="80"/>
  <c r="AT28525" i="80"/>
  <c r="AR28517" i="80"/>
  <c r="AT28517" i="80"/>
  <c r="AR28509" i="80"/>
  <c r="AT28509" i="80"/>
  <c r="AR28501" i="80"/>
  <c r="AT28501" i="80"/>
  <c r="AR28493" i="80"/>
  <c r="AT28493" i="80"/>
  <c r="AR28485" i="80"/>
  <c r="AT28485" i="80"/>
  <c r="AR28477" i="80"/>
  <c r="AT28477" i="80"/>
  <c r="AR28469" i="80"/>
  <c r="AT28469" i="80"/>
  <c r="AR28461" i="80"/>
  <c r="AT28461" i="80"/>
  <c r="AR28453" i="80"/>
  <c r="AT28453" i="80"/>
  <c r="AR28445" i="80"/>
  <c r="AT28445" i="80"/>
  <c r="AR28437" i="80"/>
  <c r="AT28437" i="80"/>
  <c r="AR28429" i="80"/>
  <c r="AT28429" i="80"/>
  <c r="AR28421" i="80"/>
  <c r="AT28421" i="80"/>
  <c r="AR28413" i="80"/>
  <c r="AT28413" i="80"/>
  <c r="AR28405" i="80"/>
  <c r="AT28405" i="80"/>
  <c r="AR28397" i="80"/>
  <c r="AT28397" i="80"/>
  <c r="AR28389" i="80"/>
  <c r="AT28389" i="80"/>
  <c r="AR28381" i="80"/>
  <c r="AT28381" i="80"/>
  <c r="AR28373" i="80"/>
  <c r="AT28373" i="80"/>
  <c r="AR28365" i="80"/>
  <c r="AT28365" i="80"/>
  <c r="AR28357" i="80"/>
  <c r="AT28357" i="80"/>
  <c r="AR28349" i="80"/>
  <c r="AT28349" i="80"/>
  <c r="AR28341" i="80"/>
  <c r="AT28341" i="80"/>
  <c r="AR28333" i="80"/>
  <c r="AT28333" i="80"/>
  <c r="AR28325" i="80"/>
  <c r="AT28325" i="80"/>
  <c r="AR28317" i="80"/>
  <c r="AT28317" i="80"/>
  <c r="AR28309" i="80"/>
  <c r="AT28309" i="80"/>
  <c r="AR28301" i="80"/>
  <c r="AT28301" i="80"/>
  <c r="AR28293" i="80"/>
  <c r="AT28293" i="80"/>
  <c r="AR28285" i="80"/>
  <c r="AT28285" i="80"/>
  <c r="AR28277" i="80"/>
  <c r="AT28277" i="80"/>
  <c r="AR28269" i="80"/>
  <c r="AT28269" i="80"/>
  <c r="AR28261" i="80"/>
  <c r="AT28261" i="80"/>
  <c r="AR28253" i="80"/>
  <c r="AT28253" i="80"/>
  <c r="AR28245" i="80"/>
  <c r="AT28245" i="80"/>
  <c r="AR28237" i="80"/>
  <c r="AT28237" i="80"/>
  <c r="AR28229" i="80"/>
  <c r="AT28229" i="80"/>
  <c r="AR28221" i="80"/>
  <c r="AT28221" i="80"/>
  <c r="AR28213" i="80"/>
  <c r="AT28213" i="80"/>
  <c r="AR28205" i="80"/>
  <c r="AT28205" i="80"/>
  <c r="AR28197" i="80"/>
  <c r="AT28197" i="80"/>
  <c r="AR28189" i="80"/>
  <c r="AT28189" i="80"/>
  <c r="AR28181" i="80"/>
  <c r="AT28181" i="80"/>
  <c r="AR28173" i="80"/>
  <c r="AT28173" i="80"/>
  <c r="AR28165" i="80"/>
  <c r="AT28165" i="80"/>
  <c r="AR28157" i="80"/>
  <c r="AT28157" i="80"/>
  <c r="AR28149" i="80"/>
  <c r="AT28149" i="80"/>
  <c r="AR28141" i="80"/>
  <c r="AT28141" i="80"/>
  <c r="AR28133" i="80"/>
  <c r="AT28133" i="80"/>
  <c r="AR28125" i="80"/>
  <c r="AT28125" i="80"/>
  <c r="AR28117" i="80"/>
  <c r="AT28117" i="80"/>
  <c r="AR28109" i="80"/>
  <c r="AT28109" i="80"/>
  <c r="AR28101" i="80"/>
  <c r="AT28101" i="80"/>
  <c r="AR28093" i="80"/>
  <c r="AT28093" i="80"/>
  <c r="AR28085" i="80"/>
  <c r="AT28085" i="80"/>
  <c r="AR28077" i="80"/>
  <c r="AT28077" i="80"/>
  <c r="AR28069" i="80"/>
  <c r="AT28069" i="80"/>
  <c r="AR28061" i="80"/>
  <c r="AT28061" i="80"/>
  <c r="AR28053" i="80"/>
  <c r="AT28053" i="80"/>
  <c r="AR28045" i="80"/>
  <c r="AT28045" i="80"/>
  <c r="AR28037" i="80"/>
  <c r="AT28037" i="80"/>
  <c r="AR28029" i="80"/>
  <c r="AT28029" i="80"/>
  <c r="AR28021" i="80"/>
  <c r="AT28021" i="80"/>
  <c r="AR28013" i="80"/>
  <c r="AT28013" i="80"/>
  <c r="AR28005" i="80"/>
  <c r="AT28005" i="80"/>
  <c r="AR27997" i="80"/>
  <c r="AT27997" i="80"/>
  <c r="AR27989" i="80"/>
  <c r="AT27989" i="80"/>
  <c r="AR27981" i="80"/>
  <c r="AT27981" i="80"/>
  <c r="AR27973" i="80"/>
  <c r="AT27973" i="80"/>
  <c r="AR27965" i="80"/>
  <c r="AT27965" i="80"/>
  <c r="AR27957" i="80"/>
  <c r="AT27957" i="80"/>
  <c r="AR27949" i="80"/>
  <c r="AT27949" i="80"/>
  <c r="AR27941" i="80"/>
  <c r="AT27941" i="80"/>
  <c r="AR27933" i="80"/>
  <c r="AT27933" i="80"/>
  <c r="AR27925" i="80"/>
  <c r="AT27925" i="80"/>
  <c r="AR27917" i="80"/>
  <c r="AT27917" i="80"/>
  <c r="AR27909" i="80"/>
  <c r="AT27909" i="80"/>
  <c r="AR27901" i="80"/>
  <c r="AT27901" i="80"/>
  <c r="AR27893" i="80"/>
  <c r="AT27893" i="80"/>
  <c r="AR27885" i="80"/>
  <c r="AT27885" i="80"/>
  <c r="AR27877" i="80"/>
  <c r="AT27877" i="80"/>
  <c r="AR27869" i="80"/>
  <c r="AT27869" i="80"/>
  <c r="AR27861" i="80"/>
  <c r="AT27861" i="80"/>
  <c r="AR27853" i="80"/>
  <c r="AT27853" i="80"/>
  <c r="AR27845" i="80"/>
  <c r="AT27845" i="80"/>
  <c r="AR27837" i="80"/>
  <c r="AT27837" i="80"/>
  <c r="AR27829" i="80"/>
  <c r="AT27829" i="80"/>
  <c r="AR27821" i="80"/>
  <c r="AT27821" i="80"/>
  <c r="AR27813" i="80"/>
  <c r="AT27813" i="80"/>
  <c r="AR27805" i="80"/>
  <c r="AT27805" i="80"/>
  <c r="AR27797" i="80"/>
  <c r="AT27797" i="80"/>
  <c r="AR27789" i="80"/>
  <c r="AT27789" i="80"/>
  <c r="AR27781" i="80"/>
  <c r="AT27781" i="80"/>
  <c r="AR27773" i="80"/>
  <c r="AT27773" i="80"/>
  <c r="AR27765" i="80"/>
  <c r="AT27765" i="80"/>
  <c r="AR27757" i="80"/>
  <c r="AT27757" i="80"/>
  <c r="AR27749" i="80"/>
  <c r="AT27749" i="80"/>
  <c r="AR27741" i="80"/>
  <c r="AT27741" i="80"/>
  <c r="AR27733" i="80"/>
  <c r="AT27733" i="80"/>
  <c r="AR27725" i="80"/>
  <c r="AT27725" i="80"/>
  <c r="AR27717" i="80"/>
  <c r="AT27717" i="80"/>
  <c r="AR27709" i="80"/>
  <c r="AT27709" i="80"/>
  <c r="AR27701" i="80"/>
  <c r="AT27701" i="80"/>
  <c r="AR27693" i="80"/>
  <c r="AT27693" i="80"/>
  <c r="AR27685" i="80"/>
  <c r="AT27685" i="80"/>
  <c r="AR27677" i="80"/>
  <c r="AT27677" i="80"/>
  <c r="AR27669" i="80"/>
  <c r="AT27669" i="80"/>
  <c r="AR27661" i="80"/>
  <c r="AT27661" i="80"/>
  <c r="AR27653" i="80"/>
  <c r="AT27653" i="80"/>
  <c r="AR27645" i="80"/>
  <c r="AT27645" i="80"/>
  <c r="AR27637" i="80"/>
  <c r="AT27637" i="80"/>
  <c r="AR27629" i="80"/>
  <c r="AT27629" i="80"/>
  <c r="AR27621" i="80"/>
  <c r="AT27621" i="80"/>
  <c r="AR27613" i="80"/>
  <c r="AT27613" i="80"/>
  <c r="AR27605" i="80"/>
  <c r="AT27605" i="80"/>
  <c r="AR27597" i="80"/>
  <c r="AT27597" i="80"/>
  <c r="AR27589" i="80"/>
  <c r="AT27589" i="80"/>
  <c r="AR27581" i="80"/>
  <c r="AT27581" i="80"/>
  <c r="AR27573" i="80"/>
  <c r="AT27573" i="80"/>
  <c r="AR27565" i="80"/>
  <c r="AT27565" i="80"/>
  <c r="AR27557" i="80"/>
  <c r="AT27557" i="80"/>
  <c r="AR27549" i="80"/>
  <c r="AT27549" i="80"/>
  <c r="AR27541" i="80"/>
  <c r="AT27541" i="80"/>
  <c r="AR27533" i="80"/>
  <c r="AT27533" i="80"/>
  <c r="AR27525" i="80"/>
  <c r="AT27525" i="80"/>
  <c r="AR27517" i="80"/>
  <c r="AT27517" i="80"/>
  <c r="AR27509" i="80"/>
  <c r="AT27509" i="80"/>
  <c r="AR27501" i="80"/>
  <c r="AT27501" i="80"/>
  <c r="AR27493" i="80"/>
  <c r="AT27493" i="80"/>
  <c r="AR27485" i="80"/>
  <c r="AT27485" i="80"/>
  <c r="AR27477" i="80"/>
  <c r="AT27477" i="80"/>
  <c r="AR27469" i="80"/>
  <c r="AT27469" i="80"/>
  <c r="AR27461" i="80"/>
  <c r="AT27461" i="80"/>
  <c r="AR27453" i="80"/>
  <c r="AT27453" i="80"/>
  <c r="AR27445" i="80"/>
  <c r="AT27445" i="80"/>
  <c r="AR27437" i="80"/>
  <c r="AT27437" i="80"/>
  <c r="AR27429" i="80"/>
  <c r="AT27429" i="80"/>
  <c r="AR27421" i="80"/>
  <c r="AT27421" i="80"/>
  <c r="AR27413" i="80"/>
  <c r="AT27413" i="80"/>
  <c r="AR27405" i="80"/>
  <c r="AT27405" i="80"/>
  <c r="AR27397" i="80"/>
  <c r="AT27397" i="80"/>
  <c r="AR27389" i="80"/>
  <c r="AT27389" i="80"/>
  <c r="AR27381" i="80"/>
  <c r="AT27381" i="80"/>
  <c r="AR27373" i="80"/>
  <c r="AT27373" i="80"/>
  <c r="AR27365" i="80"/>
  <c r="AT27365" i="80"/>
  <c r="AR27357" i="80"/>
  <c r="AT27357" i="80"/>
  <c r="AR27349" i="80"/>
  <c r="AT27349" i="80"/>
  <c r="AR27341" i="80"/>
  <c r="AT27341" i="80"/>
  <c r="AR27333" i="80"/>
  <c r="AT27333" i="80"/>
  <c r="AR27325" i="80"/>
  <c r="AT27325" i="80"/>
  <c r="AR27317" i="80"/>
  <c r="AT27317" i="80"/>
  <c r="AR27309" i="80"/>
  <c r="AT27309" i="80"/>
  <c r="AR27301" i="80"/>
  <c r="AT27301" i="80"/>
  <c r="AR27293" i="80"/>
  <c r="AT27293" i="80"/>
  <c r="AR27285" i="80"/>
  <c r="AT27285" i="80"/>
  <c r="AR27277" i="80"/>
  <c r="AT27277" i="80"/>
  <c r="AR27269" i="80"/>
  <c r="AT27269" i="80"/>
  <c r="AR27261" i="80"/>
  <c r="AT27261" i="80"/>
  <c r="AR27253" i="80"/>
  <c r="AT27253" i="80"/>
  <c r="AR27245" i="80"/>
  <c r="AT27245" i="80"/>
  <c r="AR27237" i="80"/>
  <c r="AT27237" i="80"/>
  <c r="AR27229" i="80"/>
  <c r="AT27229" i="80"/>
  <c r="AR27221" i="80"/>
  <c r="AT27221" i="80"/>
  <c r="AR27213" i="80"/>
  <c r="AT27213" i="80"/>
  <c r="AR27205" i="80"/>
  <c r="AT27205" i="80"/>
  <c r="AR27197" i="80"/>
  <c r="AT27197" i="80"/>
  <c r="AR27189" i="80"/>
  <c r="AT27189" i="80"/>
  <c r="AR27181" i="80"/>
  <c r="AT27181" i="80"/>
  <c r="AR27173" i="80"/>
  <c r="AT27173" i="80"/>
  <c r="AR27165" i="80"/>
  <c r="AT27165" i="80"/>
  <c r="AR27157" i="80"/>
  <c r="AT27157" i="80"/>
  <c r="AR27149" i="80"/>
  <c r="AT27149" i="80"/>
  <c r="AR27141" i="80"/>
  <c r="AT27141" i="80"/>
  <c r="AR27133" i="80"/>
  <c r="AT27133" i="80"/>
  <c r="AR27125" i="80"/>
  <c r="AT27125" i="80"/>
  <c r="AR27117" i="80"/>
  <c r="AT27117" i="80"/>
  <c r="AR27109" i="80"/>
  <c r="AT27109" i="80"/>
  <c r="AR27101" i="80"/>
  <c r="AT27101" i="80"/>
  <c r="AR27093" i="80"/>
  <c r="AT27093" i="80"/>
  <c r="AR27085" i="80"/>
  <c r="AT27085" i="80"/>
  <c r="AR27077" i="80"/>
  <c r="AT27077" i="80"/>
  <c r="AR27069" i="80"/>
  <c r="AT27069" i="80"/>
  <c r="AR27061" i="80"/>
  <c r="AT27061" i="80"/>
  <c r="AR27053" i="80"/>
  <c r="AT27053" i="80"/>
  <c r="AR27045" i="80"/>
  <c r="AT27045" i="80"/>
  <c r="AR27037" i="80"/>
  <c r="AT27037" i="80"/>
  <c r="AR27029" i="80"/>
  <c r="AT27029" i="80"/>
  <c r="AR27021" i="80"/>
  <c r="AT27021" i="80"/>
  <c r="AR27013" i="80"/>
  <c r="AT27013" i="80"/>
  <c r="AR27005" i="80"/>
  <c r="AT27005" i="80"/>
  <c r="AR26997" i="80"/>
  <c r="AT26997" i="80"/>
  <c r="AR26989" i="80"/>
  <c r="AT26989" i="80"/>
  <c r="AR26981" i="80"/>
  <c r="AT26981" i="80"/>
  <c r="AR26973" i="80"/>
  <c r="AT26973" i="80"/>
  <c r="AR26965" i="80"/>
  <c r="AT26965" i="80"/>
  <c r="AR26957" i="80"/>
  <c r="AT26957" i="80"/>
  <c r="AR26949" i="80"/>
  <c r="AT26949" i="80"/>
  <c r="AR26941" i="80"/>
  <c r="AT26941" i="80"/>
  <c r="AR26933" i="80"/>
  <c r="AT26933" i="80"/>
  <c r="AR26925" i="80"/>
  <c r="AT26925" i="80"/>
  <c r="AR26901" i="80"/>
  <c r="AT26901" i="80"/>
  <c r="AR26877" i="80"/>
  <c r="AT26877" i="80"/>
  <c r="AR26837" i="80"/>
  <c r="AT26837" i="80"/>
  <c r="AR26813" i="80"/>
  <c r="AT26813" i="80"/>
  <c r="AR26805" i="80"/>
  <c r="AT26805" i="80"/>
  <c r="AR26797" i="80"/>
  <c r="AT26797" i="80"/>
  <c r="AR26789" i="80"/>
  <c r="AT26789" i="80"/>
  <c r="AR26781" i="80"/>
  <c r="AT26781" i="80"/>
  <c r="AR26773" i="80"/>
  <c r="AT26773" i="80"/>
  <c r="AR26765" i="80"/>
  <c r="AT26765" i="80"/>
  <c r="AR26757" i="80"/>
  <c r="AT26757" i="80"/>
  <c r="AR26749" i="80"/>
  <c r="AT26749" i="80"/>
  <c r="AR26741" i="80"/>
  <c r="AT26741" i="80"/>
  <c r="AR26725" i="80"/>
  <c r="AT26725" i="80"/>
  <c r="AR26677" i="80"/>
  <c r="AT26677" i="80"/>
  <c r="AR26661" i="80"/>
  <c r="AT26661" i="80"/>
  <c r="AR26629" i="80"/>
  <c r="AT26629" i="80"/>
  <c r="AR26605" i="80"/>
  <c r="AT26605" i="80"/>
  <c r="AR26597" i="80"/>
  <c r="AT26597" i="80"/>
  <c r="AR26589" i="80"/>
  <c r="AT26589" i="80"/>
  <c r="AR26581" i="80"/>
  <c r="AT26581" i="80"/>
  <c r="AR26557" i="80"/>
  <c r="AT26557" i="80"/>
  <c r="AR26549" i="80"/>
  <c r="AT26549" i="80"/>
  <c r="AR26533" i="80"/>
  <c r="AT26533" i="80"/>
  <c r="AR26509" i="80"/>
  <c r="AT26509" i="80"/>
  <c r="AR26501" i="80"/>
  <c r="AT26501" i="80"/>
  <c r="AR26493" i="80"/>
  <c r="AT26493" i="80"/>
  <c r="AR26485" i="80"/>
  <c r="AT26485" i="80"/>
  <c r="AR26453" i="80"/>
  <c r="AT26453" i="80"/>
  <c r="AR26445" i="80"/>
  <c r="AT26445" i="80"/>
  <c r="AR26405" i="80"/>
  <c r="AT26405" i="80"/>
  <c r="AR26397" i="80"/>
  <c r="AT26397" i="80"/>
  <c r="AR26389" i="80"/>
  <c r="AT26389" i="80"/>
  <c r="AR26373" i="80"/>
  <c r="AT26373" i="80"/>
  <c r="AR26365" i="80"/>
  <c r="AT26365" i="80"/>
  <c r="AR26349" i="80"/>
  <c r="AT26349" i="80"/>
  <c r="AR26341" i="80"/>
  <c r="AT26341" i="80"/>
  <c r="AR26325" i="80"/>
  <c r="AT26325" i="80"/>
  <c r="AR26293" i="80"/>
  <c r="AT26293" i="80"/>
  <c r="AR26285" i="80"/>
  <c r="AT26285" i="80"/>
  <c r="AR26269" i="80"/>
  <c r="AT26269" i="80"/>
  <c r="AR26261" i="80"/>
  <c r="AT26261" i="80"/>
  <c r="AR26237" i="80"/>
  <c r="AT26237" i="80"/>
  <c r="AR26229" i="80"/>
  <c r="AT26229" i="80"/>
  <c r="AR26221" i="80"/>
  <c r="AT26221" i="80"/>
  <c r="AR26205" i="80"/>
  <c r="AT26205" i="80"/>
  <c r="AR26197" i="80"/>
  <c r="AT26197" i="80"/>
  <c r="AR26165" i="80"/>
  <c r="AT26165" i="80"/>
  <c r="AR26157" i="80"/>
  <c r="AT26157" i="80"/>
  <c r="AR26149" i="80"/>
  <c r="AT26149" i="80"/>
  <c r="AR26133" i="80"/>
  <c r="AT26133" i="80"/>
  <c r="AR26125" i="80"/>
  <c r="AT26125" i="80"/>
  <c r="AR26117" i="80"/>
  <c r="AT26117" i="80"/>
  <c r="AR26109" i="80"/>
  <c r="AT26109" i="80"/>
  <c r="AR26101" i="80"/>
  <c r="AT26101" i="80"/>
  <c r="AR26093" i="80"/>
  <c r="AT26093" i="80"/>
  <c r="AR26069" i="80"/>
  <c r="AT26069" i="80"/>
  <c r="AR26053" i="80"/>
  <c r="AT26053" i="80"/>
  <c r="AR26045" i="80"/>
  <c r="AT26045" i="80"/>
  <c r="AR26029" i="80"/>
  <c r="AT26029" i="80"/>
  <c r="AR26021" i="80"/>
  <c r="AT26021" i="80"/>
  <c r="AR26013" i="80"/>
  <c r="AT26013" i="80"/>
  <c r="AR25997" i="80"/>
  <c r="AT25997" i="80"/>
  <c r="AR25981" i="80"/>
  <c r="AT25981" i="80"/>
  <c r="AR25973" i="80"/>
  <c r="AT25973" i="80"/>
  <c r="AR25965" i="80"/>
  <c r="AT25965" i="80"/>
  <c r="AR25957" i="80"/>
  <c r="AT25957" i="80"/>
  <c r="AR25949" i="80"/>
  <c r="AT25949" i="80"/>
  <c r="AR25941" i="80"/>
  <c r="AT25941" i="80"/>
  <c r="AR25933" i="80"/>
  <c r="AT25933" i="80"/>
  <c r="AR25925" i="80"/>
  <c r="AT25925" i="80"/>
  <c r="AR25917" i="80"/>
  <c r="AT25917" i="80"/>
  <c r="AR25901" i="80"/>
  <c r="AT25901" i="80"/>
  <c r="AR25893" i="80"/>
  <c r="AT25893" i="80"/>
  <c r="AR25885" i="80"/>
  <c r="AT25885" i="80"/>
  <c r="AR25877" i="80"/>
  <c r="AT25877" i="80"/>
  <c r="AR25869" i="80"/>
  <c r="AT25869" i="80"/>
  <c r="AR25861" i="80"/>
  <c r="AT25861" i="80"/>
  <c r="AR25853" i="80"/>
  <c r="AT25853" i="80"/>
  <c r="AR25845" i="80"/>
  <c r="AT25845" i="80"/>
  <c r="AR25837" i="80"/>
  <c r="AT25837" i="80"/>
  <c r="AR25821" i="80"/>
  <c r="AT25821" i="80"/>
  <c r="AR25813" i="80"/>
  <c r="AT25813" i="80"/>
  <c r="AR25805" i="80"/>
  <c r="AT25805" i="80"/>
  <c r="AR25797" i="80"/>
  <c r="AT25797" i="80"/>
  <c r="AR25773" i="80"/>
  <c r="AT25773" i="80"/>
  <c r="AR25765" i="80"/>
  <c r="AT25765" i="80"/>
  <c r="AR25749" i="80"/>
  <c r="AT25749" i="80"/>
  <c r="AR25733" i="80"/>
  <c r="AT25733" i="80"/>
  <c r="AR25725" i="80"/>
  <c r="AT25725" i="80"/>
  <c r="AR25709" i="80"/>
  <c r="AT25709" i="80"/>
  <c r="AR25693" i="80"/>
  <c r="AT25693" i="80"/>
  <c r="AR25685" i="80"/>
  <c r="AT25685" i="80"/>
  <c r="AR25677" i="80"/>
  <c r="AT25677" i="80"/>
  <c r="AR25653" i="80"/>
  <c r="AT25653" i="80"/>
  <c r="AR25645" i="80"/>
  <c r="AT25645" i="80"/>
  <c r="AR25629" i="80"/>
  <c r="AT25629" i="80"/>
  <c r="AR25621" i="80"/>
  <c r="AT25621" i="80"/>
  <c r="AR25613" i="80"/>
  <c r="AT25613" i="80"/>
  <c r="AR25597" i="80"/>
  <c r="AT25597" i="80"/>
  <c r="AR25589" i="80"/>
  <c r="AT25589" i="80"/>
  <c r="AR25581" i="80"/>
  <c r="AT25581" i="80"/>
  <c r="AR25573" i="80"/>
  <c r="AT25573" i="80"/>
  <c r="AR25565" i="80"/>
  <c r="AT25565" i="80"/>
  <c r="AR25557" i="80"/>
  <c r="AT25557" i="80"/>
  <c r="AR25549" i="80"/>
  <c r="AT25549" i="80"/>
  <c r="AR25541" i="80"/>
  <c r="AT25541" i="80"/>
  <c r="AR25533" i="80"/>
  <c r="AT25533" i="80"/>
  <c r="AR25509" i="80"/>
  <c r="AT25509" i="80"/>
  <c r="AR25493" i="80"/>
  <c r="AT25493" i="80"/>
  <c r="AR25485" i="80"/>
  <c r="AT25485" i="80"/>
  <c r="AR25477" i="80"/>
  <c r="AT25477" i="80"/>
  <c r="AR25469" i="80"/>
  <c r="AT25469" i="80"/>
  <c r="AR25453" i="80"/>
  <c r="AT25453" i="80"/>
  <c r="AR25445" i="80"/>
  <c r="AT25445" i="80"/>
  <c r="AR25429" i="80"/>
  <c r="AT25429" i="80"/>
  <c r="AR25421" i="80"/>
  <c r="AT25421" i="80"/>
  <c r="AR25413" i="80"/>
  <c r="AT25413" i="80"/>
  <c r="AR25405" i="80"/>
  <c r="AT25405" i="80"/>
  <c r="AR25389" i="80"/>
  <c r="AT25389" i="80"/>
  <c r="AR25381" i="80"/>
  <c r="AT25381" i="80"/>
  <c r="AR25365" i="80"/>
  <c r="AT25365" i="80"/>
  <c r="AR25357" i="80"/>
  <c r="AT25357" i="80"/>
  <c r="AR25349" i="80"/>
  <c r="AT25349" i="80"/>
  <c r="AR25325" i="80"/>
  <c r="AT25325" i="80"/>
  <c r="AR25317" i="80"/>
  <c r="AT25317" i="80"/>
  <c r="AR25301" i="80"/>
  <c r="AT25301" i="80"/>
  <c r="AR25285" i="80"/>
  <c r="AT25285" i="80"/>
  <c r="AR25261" i="80"/>
  <c r="AT25261" i="80"/>
  <c r="AR25253" i="80"/>
  <c r="AT25253" i="80"/>
  <c r="AR25229" i="80"/>
  <c r="AT25229" i="80"/>
  <c r="AR25197" i="80"/>
  <c r="AT25197" i="80"/>
  <c r="AR25189" i="80"/>
  <c r="AT25189" i="80"/>
  <c r="AR25181" i="80"/>
  <c r="AT25181" i="80"/>
  <c r="AR25165" i="80"/>
  <c r="AT25165" i="80"/>
  <c r="AR25149" i="80"/>
  <c r="AT25149" i="80"/>
  <c r="AR25141" i="80"/>
  <c r="AT25141" i="80"/>
  <c r="AR25133" i="80"/>
  <c r="AT25133" i="80"/>
  <c r="AR25125" i="80"/>
  <c r="AT25125" i="80"/>
  <c r="AR25117" i="80"/>
  <c r="AT25117" i="80"/>
  <c r="AR25109" i="80"/>
  <c r="AT25109" i="80"/>
  <c r="AR25101" i="80"/>
  <c r="AT25101" i="80"/>
  <c r="AR25093" i="80"/>
  <c r="AT25093" i="80"/>
  <c r="AR25085" i="80"/>
  <c r="AT25085" i="80"/>
  <c r="AR25077" i="80"/>
  <c r="AT25077" i="80"/>
  <c r="AR25069" i="80"/>
  <c r="AT25069" i="80"/>
  <c r="AR25061" i="80"/>
  <c r="AT25061" i="80"/>
  <c r="AR25045" i="80"/>
  <c r="AT25045" i="80"/>
  <c r="AR25037" i="80"/>
  <c r="AT25037" i="80"/>
  <c r="AR25029" i="80"/>
  <c r="AT25029" i="80"/>
  <c r="AR25013" i="80"/>
  <c r="AT25013" i="80"/>
  <c r="AR25005" i="80"/>
  <c r="AT25005" i="80"/>
  <c r="AR24997" i="80"/>
  <c r="AT24997" i="80"/>
  <c r="AR24989" i="80"/>
  <c r="AT24989" i="80"/>
  <c r="AR24981" i="80"/>
  <c r="AT24981" i="80"/>
  <c r="AR24965" i="80"/>
  <c r="AT24965" i="80"/>
  <c r="AR24957" i="80"/>
  <c r="AT24957" i="80"/>
  <c r="AR24949" i="80"/>
  <c r="AT24949" i="80"/>
  <c r="AR24909" i="80"/>
  <c r="AT24909" i="80"/>
  <c r="AR24901" i="80"/>
  <c r="AT24901" i="80"/>
  <c r="AR24893" i="80"/>
  <c r="AT24893" i="80"/>
  <c r="AR24885" i="80"/>
  <c r="AT24885" i="80"/>
  <c r="AR24877" i="80"/>
  <c r="AT24877" i="80"/>
  <c r="AR24869" i="80"/>
  <c r="AT24869" i="80"/>
  <c r="AR24861" i="80"/>
  <c r="AT24861" i="80"/>
  <c r="AR24853" i="80"/>
  <c r="AT24853" i="80"/>
  <c r="AR24845" i="80"/>
  <c r="AT24845" i="80"/>
  <c r="AR24837" i="80"/>
  <c r="AT24837" i="80"/>
  <c r="AR24829" i="80"/>
  <c r="AT24829" i="80"/>
  <c r="AR24821" i="80"/>
  <c r="AT24821" i="80"/>
  <c r="AR24813" i="80"/>
  <c r="AT24813" i="80"/>
  <c r="AR24805" i="80"/>
  <c r="AT24805" i="80"/>
  <c r="AR24797" i="80"/>
  <c r="AT24797" i="80"/>
  <c r="AR24789" i="80"/>
  <c r="AT24789" i="80"/>
  <c r="AR24781" i="80"/>
  <c r="AT24781" i="80"/>
  <c r="AR24773" i="80"/>
  <c r="AT24773" i="80"/>
  <c r="AR24765" i="80"/>
  <c r="AT24765" i="80"/>
  <c r="AR24757" i="80"/>
  <c r="AT24757" i="80"/>
  <c r="AR24749" i="80"/>
  <c r="AT24749" i="80"/>
  <c r="AR24741" i="80"/>
  <c r="AT24741" i="80"/>
  <c r="AR24733" i="80"/>
  <c r="AT24733" i="80"/>
  <c r="AR24725" i="80"/>
  <c r="AT24725" i="80"/>
  <c r="AR24717" i="80"/>
  <c r="AT24717" i="80"/>
  <c r="AR24709" i="80"/>
  <c r="AT24709" i="80"/>
  <c r="AR24701" i="80"/>
  <c r="AT24701" i="80"/>
  <c r="AR24693" i="80"/>
  <c r="AT24693" i="80"/>
  <c r="AR24685" i="80"/>
  <c r="AT24685" i="80"/>
  <c r="AR24677" i="80"/>
  <c r="AT24677" i="80"/>
  <c r="AR24669" i="80"/>
  <c r="AT24669" i="80"/>
  <c r="AR24661" i="80"/>
  <c r="AT24661" i="80"/>
  <c r="AR24653" i="80"/>
  <c r="AT24653" i="80"/>
  <c r="AR24645" i="80"/>
  <c r="AT24645" i="80"/>
  <c r="AR24637" i="80"/>
  <c r="AT24637" i="80"/>
  <c r="AR24629" i="80"/>
  <c r="AT24629" i="80"/>
  <c r="AR24621" i="80"/>
  <c r="AT24621" i="80"/>
  <c r="AR24613" i="80"/>
  <c r="AT24613" i="80"/>
  <c r="AR24605" i="80"/>
  <c r="AT24605" i="80"/>
  <c r="AR24597" i="80"/>
  <c r="AT24597" i="80"/>
  <c r="AR24589" i="80"/>
  <c r="AT24589" i="80"/>
  <c r="AR24581" i="80"/>
  <c r="AT24581" i="80"/>
  <c r="AR24573" i="80"/>
  <c r="AT24573" i="80"/>
  <c r="AR24565" i="80"/>
  <c r="AT24565" i="80"/>
  <c r="AR24557" i="80"/>
  <c r="AT24557" i="80"/>
  <c r="AR24549" i="80"/>
  <c r="AT24549" i="80"/>
  <c r="AR24541" i="80"/>
  <c r="AT24541" i="80"/>
  <c r="AR24533" i="80"/>
  <c r="AT24533" i="80"/>
  <c r="AR24525" i="80"/>
  <c r="AT24525" i="80"/>
  <c r="AR24517" i="80"/>
  <c r="AT24517" i="80"/>
  <c r="AR24509" i="80"/>
  <c r="AT24509" i="80"/>
  <c r="AR24501" i="80"/>
  <c r="AT24501" i="80"/>
  <c r="AR24493" i="80"/>
  <c r="AT24493" i="80"/>
  <c r="AR24485" i="80"/>
  <c r="AT24485" i="80"/>
  <c r="AR24477" i="80"/>
  <c r="AT24477" i="80"/>
  <c r="AR24469" i="80"/>
  <c r="AT24469" i="80"/>
  <c r="AR24461" i="80"/>
  <c r="AT24461" i="80"/>
  <c r="AR24453" i="80"/>
  <c r="AT24453" i="80"/>
  <c r="AR24445" i="80"/>
  <c r="AT24445" i="80"/>
  <c r="AR24437" i="80"/>
  <c r="AT24437" i="80"/>
  <c r="AR24429" i="80"/>
  <c r="AT24429" i="80"/>
  <c r="AR24421" i="80"/>
  <c r="AT24421" i="80"/>
  <c r="AR24413" i="80"/>
  <c r="AT24413" i="80"/>
  <c r="AR24405" i="80"/>
  <c r="AT24405" i="80"/>
  <c r="AR24397" i="80"/>
  <c r="AT24397" i="80"/>
  <c r="AR24389" i="80"/>
  <c r="AT24389" i="80"/>
  <c r="AR24381" i="80"/>
  <c r="AT24381" i="80"/>
  <c r="AR24373" i="80"/>
  <c r="AT24373" i="80"/>
  <c r="AR24365" i="80"/>
  <c r="AT24365" i="80"/>
  <c r="AR24357" i="80"/>
  <c r="AT24357" i="80"/>
  <c r="AR24349" i="80"/>
  <c r="AT24349" i="80"/>
  <c r="AR24341" i="80"/>
  <c r="AT24341" i="80"/>
  <c r="AR24333" i="80"/>
  <c r="AT24333" i="80"/>
  <c r="AR24325" i="80"/>
  <c r="AT24325" i="80"/>
  <c r="AR24317" i="80"/>
  <c r="AT24317" i="80"/>
  <c r="AR24309" i="80"/>
  <c r="AT24309" i="80"/>
  <c r="AR24301" i="80"/>
  <c r="AT24301" i="80"/>
  <c r="AR24293" i="80"/>
  <c r="AT24293" i="80"/>
  <c r="AR24285" i="80"/>
  <c r="AT24285" i="80"/>
  <c r="AR24277" i="80"/>
  <c r="AT24277" i="80"/>
  <c r="AR24269" i="80"/>
  <c r="AT24269" i="80"/>
  <c r="AR24261" i="80"/>
  <c r="AT24261" i="80"/>
  <c r="AR24253" i="80"/>
  <c r="AT24253" i="80"/>
  <c r="AR24245" i="80"/>
  <c r="AT24245" i="80"/>
  <c r="AR24237" i="80"/>
  <c r="AT24237" i="80"/>
  <c r="AR24229" i="80"/>
  <c r="AT24229" i="80"/>
  <c r="AR24221" i="80"/>
  <c r="AT24221" i="80"/>
  <c r="AR24213" i="80"/>
  <c r="AT24213" i="80"/>
  <c r="AR24205" i="80"/>
  <c r="AT24205" i="80"/>
  <c r="AR24197" i="80"/>
  <c r="AT24197" i="80"/>
  <c r="AR24189" i="80"/>
  <c r="AT24189" i="80"/>
  <c r="AR24181" i="80"/>
  <c r="AT24181" i="80"/>
  <c r="AR24173" i="80"/>
  <c r="AT24173" i="80"/>
  <c r="AR24165" i="80"/>
  <c r="AT24165" i="80"/>
  <c r="AR24157" i="80"/>
  <c r="AT24157" i="80"/>
  <c r="AR24149" i="80"/>
  <c r="AT24149" i="80"/>
  <c r="AR24141" i="80"/>
  <c r="AT24141" i="80"/>
  <c r="AR24133" i="80"/>
  <c r="AT24133" i="80"/>
  <c r="AR24125" i="80"/>
  <c r="AT24125" i="80"/>
  <c r="AR24117" i="80"/>
  <c r="AT24117" i="80"/>
  <c r="AR24109" i="80"/>
  <c r="AT24109" i="80"/>
  <c r="AR24101" i="80"/>
  <c r="AT24101" i="80"/>
  <c r="AR24093" i="80"/>
  <c r="AT24093" i="80"/>
  <c r="AR24085" i="80"/>
  <c r="AT24085" i="80"/>
  <c r="AR24077" i="80"/>
  <c r="AT24077" i="80"/>
  <c r="AR24069" i="80"/>
  <c r="AT24069" i="80"/>
  <c r="AR24061" i="80"/>
  <c r="AT24061" i="80"/>
  <c r="AR24053" i="80"/>
  <c r="AT24053" i="80"/>
  <c r="AR24045" i="80"/>
  <c r="AT24045" i="80"/>
  <c r="AR24037" i="80"/>
  <c r="AT24037" i="80"/>
  <c r="AR24029" i="80"/>
  <c r="AT24029" i="80"/>
  <c r="AR24021" i="80"/>
  <c r="AT24021" i="80"/>
  <c r="AR24013" i="80"/>
  <c r="AT24013" i="80"/>
  <c r="AR24005" i="80"/>
  <c r="AT24005" i="80"/>
  <c r="AR23997" i="80"/>
  <c r="AT23997" i="80"/>
  <c r="AR23989" i="80"/>
  <c r="AT23989" i="80"/>
  <c r="AR23981" i="80"/>
  <c r="AT23981" i="80"/>
  <c r="AR23973" i="80"/>
  <c r="AT23973" i="80"/>
  <c r="AR23965" i="80"/>
  <c r="AT23965" i="80"/>
  <c r="AR23957" i="80"/>
  <c r="AT23957" i="80"/>
  <c r="AR23949" i="80"/>
  <c r="AT23949" i="80"/>
  <c r="AR23941" i="80"/>
  <c r="AT23941" i="80"/>
  <c r="AR23933" i="80"/>
  <c r="AT23933" i="80"/>
  <c r="AR23925" i="80"/>
  <c r="AT23925" i="80"/>
  <c r="AR23917" i="80"/>
  <c r="AT23917" i="80"/>
  <c r="AR23909" i="80"/>
  <c r="AT23909" i="80"/>
  <c r="AR23901" i="80"/>
  <c r="AT23901" i="80"/>
  <c r="AR23893" i="80"/>
  <c r="AT23893" i="80"/>
  <c r="AR23885" i="80"/>
  <c r="AT23885" i="80"/>
  <c r="AR23877" i="80"/>
  <c r="AT23877" i="80"/>
  <c r="AR23869" i="80"/>
  <c r="AT23869" i="80"/>
  <c r="AR23861" i="80"/>
  <c r="AT23861" i="80"/>
  <c r="AR23853" i="80"/>
  <c r="AT23853" i="80"/>
  <c r="AR23845" i="80"/>
  <c r="AT23845" i="80"/>
  <c r="AR23837" i="80"/>
  <c r="AT23837" i="80"/>
  <c r="AR23829" i="80"/>
  <c r="AT23829" i="80"/>
  <c r="AR23821" i="80"/>
  <c r="AT23821" i="80"/>
  <c r="AR23813" i="80"/>
  <c r="AT23813" i="80"/>
  <c r="AR23805" i="80"/>
  <c r="AT23805" i="80"/>
  <c r="AR23797" i="80"/>
  <c r="AT23797" i="80"/>
  <c r="AR23789" i="80"/>
  <c r="AT23789" i="80"/>
  <c r="AR23781" i="80"/>
  <c r="AT23781" i="80"/>
  <c r="AR23773" i="80"/>
  <c r="AT23773" i="80"/>
  <c r="AR23765" i="80"/>
  <c r="AT23765" i="80"/>
  <c r="AR23757" i="80"/>
  <c r="AT23757" i="80"/>
  <c r="AR23749" i="80"/>
  <c r="AT23749" i="80"/>
  <c r="AR23741" i="80"/>
  <c r="AT23741" i="80"/>
  <c r="AR23733" i="80"/>
  <c r="AT23733" i="80"/>
  <c r="AR23725" i="80"/>
  <c r="AT23725" i="80"/>
  <c r="AR23717" i="80"/>
  <c r="AT23717" i="80"/>
  <c r="AR23709" i="80"/>
  <c r="AT23709" i="80"/>
  <c r="AR23701" i="80"/>
  <c r="AT23701" i="80"/>
  <c r="AR23693" i="80"/>
  <c r="AT23693" i="80"/>
  <c r="AR23685" i="80"/>
  <c r="AT23685" i="80"/>
  <c r="AR23677" i="80"/>
  <c r="AT23677" i="80"/>
  <c r="AR23669" i="80"/>
  <c r="AT23669" i="80"/>
  <c r="AR23661" i="80"/>
  <c r="AT23661" i="80"/>
  <c r="AR23653" i="80"/>
  <c r="AT23653" i="80"/>
  <c r="AR23645" i="80"/>
  <c r="AT23645" i="80"/>
  <c r="AR23637" i="80"/>
  <c r="AT23637" i="80"/>
  <c r="AR23629" i="80"/>
  <c r="AT23629" i="80"/>
  <c r="AR23621" i="80"/>
  <c r="AT23621" i="80"/>
  <c r="AR23613" i="80"/>
  <c r="AT23613" i="80"/>
  <c r="AR23605" i="80"/>
  <c r="AT23605" i="80"/>
  <c r="AR23597" i="80"/>
  <c r="AT23597" i="80"/>
  <c r="AR23589" i="80"/>
  <c r="AT23589" i="80"/>
  <c r="AR23581" i="80"/>
  <c r="AT23581" i="80"/>
  <c r="AR23573" i="80"/>
  <c r="AT23573" i="80"/>
  <c r="AR23565" i="80"/>
  <c r="AT23565" i="80"/>
  <c r="AR23557" i="80"/>
  <c r="AT23557" i="80"/>
  <c r="AR23549" i="80"/>
  <c r="AT23549" i="80"/>
  <c r="AR23541" i="80"/>
  <c r="AT23541" i="80"/>
  <c r="AR23533" i="80"/>
  <c r="AT23533" i="80"/>
  <c r="AR23525" i="80"/>
  <c r="AT23525" i="80"/>
  <c r="AR23517" i="80"/>
  <c r="AT23517" i="80"/>
  <c r="AR23509" i="80"/>
  <c r="AT23509" i="80"/>
  <c r="AR23501" i="80"/>
  <c r="AT23501" i="80"/>
  <c r="AR23493" i="80"/>
  <c r="AT23493" i="80"/>
  <c r="AR23485" i="80"/>
  <c r="AT23485" i="80"/>
  <c r="AR23477" i="80"/>
  <c r="AT23477" i="80"/>
  <c r="AR23469" i="80"/>
  <c r="AT23469" i="80"/>
  <c r="AR23461" i="80"/>
  <c r="AT23461" i="80"/>
  <c r="AR23453" i="80"/>
  <c r="AT23453" i="80"/>
  <c r="AR23445" i="80"/>
  <c r="AT23445" i="80"/>
  <c r="AR23437" i="80"/>
  <c r="AT23437" i="80"/>
  <c r="AR23429" i="80"/>
  <c r="AT23429" i="80"/>
  <c r="AR23421" i="80"/>
  <c r="AT23421" i="80"/>
  <c r="AR23413" i="80"/>
  <c r="AT23413" i="80"/>
  <c r="AR23405" i="80"/>
  <c r="AT23405" i="80"/>
  <c r="AR23397" i="80"/>
  <c r="AT23397" i="80"/>
  <c r="AR23389" i="80"/>
  <c r="AT23389" i="80"/>
  <c r="AR23381" i="80"/>
  <c r="AT23381" i="80"/>
  <c r="AR23373" i="80"/>
  <c r="AT23373" i="80"/>
  <c r="AR23365" i="80"/>
  <c r="AT23365" i="80"/>
  <c r="AR23357" i="80"/>
  <c r="AT23357" i="80"/>
  <c r="AR23349" i="80"/>
  <c r="AT23349" i="80"/>
  <c r="AR23341" i="80"/>
  <c r="AT23341" i="80"/>
  <c r="AR23333" i="80"/>
  <c r="AT23333" i="80"/>
  <c r="AR23325" i="80"/>
  <c r="AT23325" i="80"/>
  <c r="AR23317" i="80"/>
  <c r="AT23317" i="80"/>
  <c r="AR23309" i="80"/>
  <c r="AT23309" i="80"/>
  <c r="AR23301" i="80"/>
  <c r="AT23301" i="80"/>
  <c r="AR23293" i="80"/>
  <c r="AT23293" i="80"/>
  <c r="AR23285" i="80"/>
  <c r="AT23285" i="80"/>
  <c r="AR23277" i="80"/>
  <c r="AT23277" i="80"/>
  <c r="AR23269" i="80"/>
  <c r="AT23269" i="80"/>
  <c r="AR23261" i="80"/>
  <c r="AT23261" i="80"/>
  <c r="AR23253" i="80"/>
  <c r="AT23253" i="80"/>
  <c r="AR23245" i="80"/>
  <c r="AT23245" i="80"/>
  <c r="AR23237" i="80"/>
  <c r="AT23237" i="80"/>
  <c r="AR23229" i="80"/>
  <c r="AT23229" i="80"/>
  <c r="AR23221" i="80"/>
  <c r="AT23221" i="80"/>
  <c r="AR23213" i="80"/>
  <c r="AT23213" i="80"/>
  <c r="AR23205" i="80"/>
  <c r="AT23205" i="80"/>
  <c r="AR23197" i="80"/>
  <c r="AT23197" i="80"/>
  <c r="AR23189" i="80"/>
  <c r="AT23189" i="80"/>
  <c r="AR23181" i="80"/>
  <c r="AT23181" i="80"/>
  <c r="AR23173" i="80"/>
  <c r="AT23173" i="80"/>
  <c r="AR23165" i="80"/>
  <c r="AT23165" i="80"/>
  <c r="AR23157" i="80"/>
  <c r="AT23157" i="80"/>
  <c r="AR23149" i="80"/>
  <c r="AT23149" i="80"/>
  <c r="AR23141" i="80"/>
  <c r="AT23141" i="80"/>
  <c r="AR23133" i="80"/>
  <c r="AT23133" i="80"/>
  <c r="AR23125" i="80"/>
  <c r="AT23125" i="80"/>
  <c r="AR23117" i="80"/>
  <c r="AT23117" i="80"/>
  <c r="AR23109" i="80"/>
  <c r="AT23109" i="80"/>
  <c r="AR23101" i="80"/>
  <c r="AT23101" i="80"/>
  <c r="AR23093" i="80"/>
  <c r="AT23093" i="80"/>
  <c r="AR23085" i="80"/>
  <c r="AT23085" i="80"/>
  <c r="AR23077" i="80"/>
  <c r="AT23077" i="80"/>
  <c r="AR23069" i="80"/>
  <c r="AT23069" i="80"/>
  <c r="AR23061" i="80"/>
  <c r="AT23061" i="80"/>
  <c r="AR23053" i="80"/>
  <c r="AT23053" i="80"/>
  <c r="AR23045" i="80"/>
  <c r="AT23045" i="80"/>
  <c r="AR23037" i="80"/>
  <c r="AT23037" i="80"/>
  <c r="AR23029" i="80"/>
  <c r="AT23029" i="80"/>
  <c r="AR23021" i="80"/>
  <c r="AT23021" i="80"/>
  <c r="AR23013" i="80"/>
  <c r="AT23013" i="80"/>
  <c r="AR23005" i="80"/>
  <c r="AT23005" i="80"/>
  <c r="AR22997" i="80"/>
  <c r="AT22997" i="80"/>
  <c r="AR22989" i="80"/>
  <c r="AT22989" i="80"/>
  <c r="AR22981" i="80"/>
  <c r="AT22981" i="80"/>
  <c r="AR22973" i="80"/>
  <c r="AT22973" i="80"/>
  <c r="AR22965" i="80"/>
  <c r="AT22965" i="80"/>
  <c r="AR22957" i="80"/>
  <c r="AT22957" i="80"/>
  <c r="AR22949" i="80"/>
  <c r="AT22949" i="80"/>
  <c r="AR22941" i="80"/>
  <c r="AT22941" i="80"/>
  <c r="AR22933" i="80"/>
  <c r="AT22933" i="80"/>
  <c r="AR22925" i="80"/>
  <c r="AT22925" i="80"/>
  <c r="AR22917" i="80"/>
  <c r="AT22917" i="80"/>
  <c r="AR22909" i="80"/>
  <c r="AT22909" i="80"/>
  <c r="AR22901" i="80"/>
  <c r="AT22901" i="80"/>
  <c r="AR22893" i="80"/>
  <c r="AT22893" i="80"/>
  <c r="AR22885" i="80"/>
  <c r="AT22885" i="80"/>
  <c r="AR22877" i="80"/>
  <c r="AT22877" i="80"/>
  <c r="AR22869" i="80"/>
  <c r="AT22869" i="80"/>
  <c r="AR22861" i="80"/>
  <c r="AT22861" i="80"/>
  <c r="AR22853" i="80"/>
  <c r="AT22853" i="80"/>
  <c r="AR22845" i="80"/>
  <c r="AT22845" i="80"/>
  <c r="AR22837" i="80"/>
  <c r="AT22837" i="80"/>
  <c r="AR22829" i="80"/>
  <c r="AT22829" i="80"/>
  <c r="AR22821" i="80"/>
  <c r="AT22821" i="80"/>
  <c r="AR22813" i="80"/>
  <c r="AT22813" i="80"/>
  <c r="AR22805" i="80"/>
  <c r="AT22805" i="80"/>
  <c r="AR22797" i="80"/>
  <c r="AT22797" i="80"/>
  <c r="AR22789" i="80"/>
  <c r="AT22789" i="80"/>
  <c r="AR22781" i="80"/>
  <c r="AT22781" i="80"/>
  <c r="AR22773" i="80"/>
  <c r="AT22773" i="80"/>
  <c r="AR22765" i="80"/>
  <c r="AT22765" i="80"/>
  <c r="AR22757" i="80"/>
  <c r="AT22757" i="80"/>
  <c r="AR22749" i="80"/>
  <c r="AT22749" i="80"/>
  <c r="AR22741" i="80"/>
  <c r="AT22741" i="80"/>
  <c r="AR22733" i="80"/>
  <c r="AT22733" i="80"/>
  <c r="AR22725" i="80"/>
  <c r="AT22725" i="80"/>
  <c r="AR22717" i="80"/>
  <c r="AT22717" i="80"/>
  <c r="AR22709" i="80"/>
  <c r="AT22709" i="80"/>
  <c r="AR22701" i="80"/>
  <c r="AT22701" i="80"/>
  <c r="AR22693" i="80"/>
  <c r="AT22693" i="80"/>
  <c r="AR22685" i="80"/>
  <c r="AT22685" i="80"/>
  <c r="AR22677" i="80"/>
  <c r="AT22677" i="80"/>
  <c r="AR22669" i="80"/>
  <c r="AT22669" i="80"/>
  <c r="AR22661" i="80"/>
  <c r="AT22661" i="80"/>
  <c r="AR22653" i="80"/>
  <c r="AT22653" i="80"/>
  <c r="AR22645" i="80"/>
  <c r="AT22645" i="80"/>
  <c r="AR22637" i="80"/>
  <c r="AT22637" i="80"/>
  <c r="AR22629" i="80"/>
  <c r="AT22629" i="80"/>
  <c r="AR22621" i="80"/>
  <c r="AT22621" i="80"/>
  <c r="AR22613" i="80"/>
  <c r="AT22613" i="80"/>
  <c r="AR22605" i="80"/>
  <c r="AT22605" i="80"/>
  <c r="AR22597" i="80"/>
  <c r="AT22597" i="80"/>
  <c r="AR22589" i="80"/>
  <c r="AT22589" i="80"/>
  <c r="AR22581" i="80"/>
  <c r="AT22581" i="80"/>
  <c r="AR22573" i="80"/>
  <c r="AT22573" i="80"/>
  <c r="AR22565" i="80"/>
  <c r="AT22565" i="80"/>
  <c r="AR22557" i="80"/>
  <c r="AT22557" i="80"/>
  <c r="AR22549" i="80"/>
  <c r="AT22549" i="80"/>
  <c r="AR22541" i="80"/>
  <c r="AT22541" i="80"/>
  <c r="AR22533" i="80"/>
  <c r="AT22533" i="80"/>
  <c r="AR22525" i="80"/>
  <c r="AT22525" i="80"/>
  <c r="AR22517" i="80"/>
  <c r="AT22517" i="80"/>
  <c r="AR22509" i="80"/>
  <c r="AT22509" i="80"/>
  <c r="AR22501" i="80"/>
  <c r="AT22501" i="80"/>
  <c r="AR22493" i="80"/>
  <c r="AT22493" i="80"/>
  <c r="AR22485" i="80"/>
  <c r="AT22485" i="80"/>
  <c r="AR22477" i="80"/>
  <c r="AT22477" i="80"/>
  <c r="AR22469" i="80"/>
  <c r="AT22469" i="80"/>
  <c r="AR22461" i="80"/>
  <c r="AT22461" i="80"/>
  <c r="AR22453" i="80"/>
  <c r="AT22453" i="80"/>
  <c r="AR22445" i="80"/>
  <c r="AT22445" i="80"/>
  <c r="AR22437" i="80"/>
  <c r="AT22437" i="80"/>
  <c r="AR22429" i="80"/>
  <c r="AT22429" i="80"/>
  <c r="AR22421" i="80"/>
  <c r="AT22421" i="80"/>
  <c r="AR22413" i="80"/>
  <c r="AT22413" i="80"/>
  <c r="AR22405" i="80"/>
  <c r="AT22405" i="80"/>
  <c r="AR22397" i="80"/>
  <c r="AT22397" i="80"/>
  <c r="AR22389" i="80"/>
  <c r="AT22389" i="80"/>
  <c r="AR22381" i="80"/>
  <c r="AT22381" i="80"/>
  <c r="AR22373" i="80"/>
  <c r="AT22373" i="80"/>
  <c r="AR22365" i="80"/>
  <c r="AT22365" i="80"/>
  <c r="AR22357" i="80"/>
  <c r="AT22357" i="80"/>
  <c r="AR22349" i="80"/>
  <c r="AT22349" i="80"/>
  <c r="AR22341" i="80"/>
  <c r="AT22341" i="80"/>
  <c r="AR22333" i="80"/>
  <c r="AT22333" i="80"/>
  <c r="AR22325" i="80"/>
  <c r="AT22325" i="80"/>
  <c r="AR22317" i="80"/>
  <c r="AT22317" i="80"/>
  <c r="AR22309" i="80"/>
  <c r="AT22309" i="80"/>
  <c r="AR22301" i="80"/>
  <c r="AT22301" i="80"/>
  <c r="AR22293" i="80"/>
  <c r="AT22293" i="80"/>
  <c r="AR22285" i="80"/>
  <c r="AT22285" i="80"/>
  <c r="AR22277" i="80"/>
  <c r="AT22277" i="80"/>
  <c r="AR22269" i="80"/>
  <c r="AT22269" i="80"/>
  <c r="AR22261" i="80"/>
  <c r="AT22261" i="80"/>
  <c r="AR22253" i="80"/>
  <c r="AT22253" i="80"/>
  <c r="AR22245" i="80"/>
  <c r="AT22245" i="80"/>
  <c r="AR22237" i="80"/>
  <c r="AT22237" i="80"/>
  <c r="AR22229" i="80"/>
  <c r="AT22229" i="80"/>
  <c r="AR22221" i="80"/>
  <c r="AT22221" i="80"/>
  <c r="AR22213" i="80"/>
  <c r="AT22213" i="80"/>
  <c r="AR22205" i="80"/>
  <c r="AT22205" i="80"/>
  <c r="AR22197" i="80"/>
  <c r="AT22197" i="80"/>
  <c r="AR22189" i="80"/>
  <c r="AT22189" i="80"/>
  <c r="AR22181" i="80"/>
  <c r="AT22181" i="80"/>
  <c r="AR22173" i="80"/>
  <c r="AT22173" i="80"/>
  <c r="AR22165" i="80"/>
  <c r="AT22165" i="80"/>
  <c r="AR22157" i="80"/>
  <c r="AT22157" i="80"/>
  <c r="AR22149" i="80"/>
  <c r="AT22149" i="80"/>
  <c r="AR22085" i="80"/>
  <c r="AT22085" i="80"/>
  <c r="AR22045" i="80"/>
  <c r="AT22045" i="80"/>
  <c r="AR22029" i="80"/>
  <c r="AT22029" i="80"/>
  <c r="AR22013" i="80"/>
  <c r="AT22013" i="80"/>
  <c r="AR22005" i="80"/>
  <c r="AT22005" i="80"/>
  <c r="AR21997" i="80"/>
  <c r="AT21997" i="80"/>
  <c r="AR21989" i="80"/>
  <c r="AT21989" i="80"/>
  <c r="AR21965" i="80"/>
  <c r="AT21965" i="80"/>
  <c r="AR21909" i="80"/>
  <c r="AT21909" i="80"/>
  <c r="AR21893" i="80"/>
  <c r="AT21893" i="80"/>
  <c r="AR21813" i="80"/>
  <c r="AT21813" i="80"/>
  <c r="AR21797" i="80"/>
  <c r="AT21797" i="80"/>
  <c r="AR21765" i="80"/>
  <c r="AT21765" i="80"/>
  <c r="AR21757" i="80"/>
  <c r="AT21757" i="80"/>
  <c r="AR21749" i="80"/>
  <c r="AT21749" i="80"/>
  <c r="AR21725" i="80"/>
  <c r="AT21725" i="80"/>
  <c r="AR21709" i="80"/>
  <c r="AT21709" i="80"/>
  <c r="AR21685" i="80"/>
  <c r="AT21685" i="80"/>
  <c r="AR21669" i="80"/>
  <c r="AT21669" i="80"/>
  <c r="AR21653" i="80"/>
  <c r="AT21653" i="80"/>
  <c r="AR21605" i="80"/>
  <c r="AT21605" i="80"/>
  <c r="AR21581" i="80"/>
  <c r="AT21581" i="80"/>
  <c r="AR21573" i="80"/>
  <c r="AT21573" i="80"/>
  <c r="AR21565" i="80"/>
  <c r="AT21565" i="80"/>
  <c r="AR21541" i="80"/>
  <c r="AT21541" i="80"/>
  <c r="AR21509" i="80"/>
  <c r="AT21509" i="80"/>
  <c r="AR21501" i="80"/>
  <c r="AT21501" i="80"/>
  <c r="AR21485" i="80"/>
  <c r="AT21485" i="80"/>
  <c r="AR21477" i="80"/>
  <c r="AT21477" i="80"/>
  <c r="AR21469" i="80"/>
  <c r="AT21469" i="80"/>
  <c r="AR21453" i="80"/>
  <c r="AT21453" i="80"/>
  <c r="AR21445" i="80"/>
  <c r="AT21445" i="80"/>
  <c r="AR21437" i="80"/>
  <c r="AT21437" i="80"/>
  <c r="AR21405" i="80"/>
  <c r="AT21405" i="80"/>
  <c r="AR21397" i="80"/>
  <c r="AT21397" i="80"/>
  <c r="AR21389" i="80"/>
  <c r="AT21389" i="80"/>
  <c r="AR21381" i="80"/>
  <c r="AT21381" i="80"/>
  <c r="AR21365" i="80"/>
  <c r="AT21365" i="80"/>
  <c r="AR21325" i="80"/>
  <c r="AT21325" i="80"/>
  <c r="AR21317" i="80"/>
  <c r="AT21317" i="80"/>
  <c r="AR21309" i="80"/>
  <c r="AT21309" i="80"/>
  <c r="AR21301" i="80"/>
  <c r="AT21301" i="80"/>
  <c r="AR21293" i="80"/>
  <c r="AT21293" i="80"/>
  <c r="AR21277" i="80"/>
  <c r="AT21277" i="80"/>
  <c r="AR21269" i="80"/>
  <c r="AT21269" i="80"/>
  <c r="AR21261" i="80"/>
  <c r="AT21261" i="80"/>
  <c r="AR21237" i="80"/>
  <c r="AT21237" i="80"/>
  <c r="AR21229" i="80"/>
  <c r="AT21229" i="80"/>
  <c r="AR21221" i="80"/>
  <c r="AT21221" i="80"/>
  <c r="AR21213" i="80"/>
  <c r="AT21213" i="80"/>
  <c r="AR21205" i="80"/>
  <c r="AT21205" i="80"/>
  <c r="AR21189" i="80"/>
  <c r="AT21189" i="80"/>
  <c r="AR21173" i="80"/>
  <c r="AT21173" i="80"/>
  <c r="AR21165" i="80"/>
  <c r="AT21165" i="80"/>
  <c r="AR21141" i="80"/>
  <c r="AT21141" i="80"/>
  <c r="AR21125" i="80"/>
  <c r="AT21125" i="80"/>
  <c r="AR21085" i="80"/>
  <c r="AT21085" i="80"/>
  <c r="AR21069" i="80"/>
  <c r="AT21069" i="80"/>
  <c r="AR21061" i="80"/>
  <c r="AT21061" i="80"/>
  <c r="AR21053" i="80"/>
  <c r="AT21053" i="80"/>
  <c r="AR21045" i="80"/>
  <c r="AT21045" i="80"/>
  <c r="AR21037" i="80"/>
  <c r="AT21037" i="80"/>
  <c r="AR21029" i="80"/>
  <c r="AT21029" i="80"/>
  <c r="AR21021" i="80"/>
  <c r="AT21021" i="80"/>
  <c r="AR21013" i="80"/>
  <c r="AT21013" i="80"/>
  <c r="AR20997" i="80"/>
  <c r="AT20997" i="80"/>
  <c r="AR20989" i="80"/>
  <c r="AT20989" i="80"/>
  <c r="AR20965" i="80"/>
  <c r="AT20965" i="80"/>
  <c r="AR20957" i="80"/>
  <c r="AT20957" i="80"/>
  <c r="AR20949" i="80"/>
  <c r="AT20949" i="80"/>
  <c r="AR20941" i="80"/>
  <c r="AT20941" i="80"/>
  <c r="AR20925" i="80"/>
  <c r="AT20925" i="80"/>
  <c r="AR20917" i="80"/>
  <c r="AT20917" i="80"/>
  <c r="AR20901" i="80"/>
  <c r="AT20901" i="80"/>
  <c r="AR20885" i="80"/>
  <c r="AT20885" i="80"/>
  <c r="AR20869" i="80"/>
  <c r="AT20869" i="80"/>
  <c r="AR20845" i="80"/>
  <c r="AT20845" i="80"/>
  <c r="AR20837" i="80"/>
  <c r="AT20837" i="80"/>
  <c r="AR20821" i="80"/>
  <c r="AT20821" i="80"/>
  <c r="AR20813" i="80"/>
  <c r="AT20813" i="80"/>
  <c r="AR20805" i="80"/>
  <c r="AT20805" i="80"/>
  <c r="AR20797" i="80"/>
  <c r="AT20797" i="80"/>
  <c r="AR20789" i="80"/>
  <c r="AT20789" i="80"/>
  <c r="AR20781" i="80"/>
  <c r="AT20781" i="80"/>
  <c r="AR20741" i="80"/>
  <c r="AT20741" i="80"/>
  <c r="AR20733" i="80"/>
  <c r="AT20733" i="80"/>
  <c r="AR20725" i="80"/>
  <c r="AT20725" i="80"/>
  <c r="AR20717" i="80"/>
  <c r="AT20717" i="80"/>
  <c r="AR20709" i="80"/>
  <c r="AT20709" i="80"/>
  <c r="AR20701" i="80"/>
  <c r="AT20701" i="80"/>
  <c r="AR20669" i="80"/>
  <c r="AT20669" i="80"/>
  <c r="AR20661" i="80"/>
  <c r="AT20661" i="80"/>
  <c r="AR20653" i="80"/>
  <c r="AT20653" i="80"/>
  <c r="AR20645" i="80"/>
  <c r="AT20645" i="80"/>
  <c r="AR20637" i="80"/>
  <c r="AT20637" i="80"/>
  <c r="AR20629" i="80"/>
  <c r="AT20629" i="80"/>
  <c r="AR20621" i="80"/>
  <c r="AT20621" i="80"/>
  <c r="AR20613" i="80"/>
  <c r="AT20613" i="80"/>
  <c r="AR20605" i="80"/>
  <c r="AT20605" i="80"/>
  <c r="AR20597" i="80"/>
  <c r="AT20597" i="80"/>
  <c r="AR20589" i="80"/>
  <c r="AT20589" i="80"/>
  <c r="AR20565" i="80"/>
  <c r="AT20565" i="80"/>
  <c r="AR20549" i="80"/>
  <c r="AT20549" i="80"/>
  <c r="AR20541" i="80"/>
  <c r="AT20541" i="80"/>
  <c r="AR20533" i="80"/>
  <c r="AT20533" i="80"/>
  <c r="AR20517" i="80"/>
  <c r="AT20517" i="80"/>
  <c r="AR20509" i="80"/>
  <c r="AT20509" i="80"/>
  <c r="AR20501" i="80"/>
  <c r="AT20501" i="80"/>
  <c r="AR20493" i="80"/>
  <c r="AT20493" i="80"/>
  <c r="AR20485" i="80"/>
  <c r="AT20485" i="80"/>
  <c r="AR20477" i="80"/>
  <c r="AT20477" i="80"/>
  <c r="AR20461" i="80"/>
  <c r="AT20461" i="80"/>
  <c r="AR20453" i="80"/>
  <c r="AT20453" i="80"/>
  <c r="AR20445" i="80"/>
  <c r="AT20445" i="80"/>
  <c r="AR20437" i="80"/>
  <c r="AT20437" i="80"/>
  <c r="AR20429" i="80"/>
  <c r="AT20429" i="80"/>
  <c r="AR20421" i="80"/>
  <c r="AT20421" i="80"/>
  <c r="AR20405" i="80"/>
  <c r="AT20405" i="80"/>
  <c r="AR20397" i="80"/>
  <c r="AT20397" i="80"/>
  <c r="AR20389" i="80"/>
  <c r="AT20389" i="80"/>
  <c r="AR20381" i="80"/>
  <c r="AT20381" i="80"/>
  <c r="AR20365" i="80"/>
  <c r="AT20365" i="80"/>
  <c r="AR20357" i="80"/>
  <c r="AT20357" i="80"/>
  <c r="AR20349" i="80"/>
  <c r="AT20349" i="80"/>
  <c r="AR20341" i="80"/>
  <c r="AT20341" i="80"/>
  <c r="AR20333" i="80"/>
  <c r="AT20333" i="80"/>
  <c r="AR13724" i="80"/>
  <c r="AT13724" i="80"/>
  <c r="AR13716" i="80"/>
  <c r="AT13716" i="80"/>
  <c r="AR13708" i="80"/>
  <c r="AT13708" i="80"/>
  <c r="AR13692" i="80"/>
  <c r="AT13692" i="80"/>
  <c r="AR13660" i="80"/>
  <c r="AT13660" i="80"/>
  <c r="AR13612" i="80"/>
  <c r="AT13612" i="80"/>
  <c r="AR13596" i="80"/>
  <c r="AT13596" i="80"/>
  <c r="AR13588" i="80"/>
  <c r="AT13588" i="80"/>
  <c r="AR13556" i="80"/>
  <c r="AT13556" i="80"/>
  <c r="AR13540" i="80"/>
  <c r="AT13540" i="80"/>
  <c r="AR13532" i="80"/>
  <c r="AT13532" i="80"/>
  <c r="AR13508" i="80"/>
  <c r="AT13508" i="80"/>
  <c r="AR13500" i="80"/>
  <c r="AT13500" i="80"/>
  <c r="AR13468" i="80"/>
  <c r="AT13468" i="80"/>
  <c r="AR13460" i="80"/>
  <c r="AT13460" i="80"/>
  <c r="AR13444" i="80"/>
  <c r="AT13444" i="80"/>
  <c r="AR13436" i="80"/>
  <c r="AT13436" i="80"/>
  <c r="AR13428" i="80"/>
  <c r="AT13428" i="80"/>
  <c r="AR13412" i="80"/>
  <c r="AT13412" i="80"/>
  <c r="AR13404" i="80"/>
  <c r="AT13404" i="80"/>
  <c r="AR13396" i="80"/>
  <c r="AT13396" i="80"/>
  <c r="AR13372" i="80"/>
  <c r="AT13372" i="80"/>
  <c r="AR13364" i="80"/>
  <c r="AT13364" i="80"/>
  <c r="AR13340" i="80"/>
  <c r="AT13340" i="80"/>
  <c r="AR13324" i="80"/>
  <c r="AT13324" i="80"/>
  <c r="AR13316" i="80"/>
  <c r="AT13316" i="80"/>
  <c r="AR13308" i="80"/>
  <c r="AT13308" i="80"/>
  <c r="AR13300" i="80"/>
  <c r="AT13300" i="80"/>
  <c r="AR13284" i="80"/>
  <c r="AT13284" i="80"/>
  <c r="AR13276" i="80"/>
  <c r="AT13276" i="80"/>
  <c r="AR13268" i="80"/>
  <c r="AT13268" i="80"/>
  <c r="AR13252" i="80"/>
  <c r="AT13252" i="80"/>
  <c r="AR13244" i="80"/>
  <c r="AT13244" i="80"/>
  <c r="AR13236" i="80"/>
  <c r="AT13236" i="80"/>
  <c r="AR13228" i="80"/>
  <c r="AT13228" i="80"/>
  <c r="AR13212" i="80"/>
  <c r="AT13212" i="80"/>
  <c r="AR13188" i="80"/>
  <c r="AT13188" i="80"/>
  <c r="AR13172" i="80"/>
  <c r="AT13172" i="80"/>
  <c r="AR13156" i="80"/>
  <c r="AT13156" i="80"/>
  <c r="AR13148" i="80"/>
  <c r="AT13148" i="80"/>
  <c r="AR13116" i="80"/>
  <c r="AT13116" i="80"/>
  <c r="AR13108" i="80"/>
  <c r="AT13108" i="80"/>
  <c r="AR13100" i="80"/>
  <c r="AT13100" i="80"/>
  <c r="AR13092" i="80"/>
  <c r="AT13092" i="80"/>
  <c r="AR13076" i="80"/>
  <c r="AT13076" i="80"/>
  <c r="AR13068" i="80"/>
  <c r="AT13068" i="80"/>
  <c r="AR13052" i="80"/>
  <c r="AT13052" i="80"/>
  <c r="AR13044" i="80"/>
  <c r="AT13044" i="80"/>
  <c r="AR13036" i="80"/>
  <c r="AT13036" i="80"/>
  <c r="AR13028" i="80"/>
  <c r="AT13028" i="80"/>
  <c r="AR13020" i="80"/>
  <c r="AT13020" i="80"/>
  <c r="AR13012" i="80"/>
  <c r="AT13012" i="80"/>
  <c r="AR12988" i="80"/>
  <c r="AT12988" i="80"/>
  <c r="AR12972" i="80"/>
  <c r="AT12972" i="80"/>
  <c r="AR12964" i="80"/>
  <c r="AT12964" i="80"/>
  <c r="AR12956" i="80"/>
  <c r="AT12956" i="80"/>
  <c r="AR12948" i="80"/>
  <c r="AT12948" i="80"/>
  <c r="AR12940" i="80"/>
  <c r="AT12940" i="80"/>
  <c r="AR12932" i="80"/>
  <c r="AT12932" i="80"/>
  <c r="AR12908" i="80"/>
  <c r="AT12908" i="80"/>
  <c r="AR12900" i="80"/>
  <c r="AT12900" i="80"/>
  <c r="AR12892" i="80"/>
  <c r="AT12892" i="80"/>
  <c r="AR12884" i="80"/>
  <c r="AT12884" i="80"/>
  <c r="AR12876" i="80"/>
  <c r="AT12876" i="80"/>
  <c r="AR12868" i="80"/>
  <c r="AT12868" i="80"/>
  <c r="AR12844" i="80"/>
  <c r="AT12844" i="80"/>
  <c r="AR12836" i="80"/>
  <c r="AT12836" i="80"/>
  <c r="AR12820" i="80"/>
  <c r="AT12820" i="80"/>
  <c r="AR12788" i="80"/>
  <c r="AT12788" i="80"/>
  <c r="AR12780" i="80"/>
  <c r="AT12780" i="80"/>
  <c r="AR12772" i="80"/>
  <c r="AT12772" i="80"/>
  <c r="AR12764" i="80"/>
  <c r="AT12764" i="80"/>
  <c r="AR12756" i="80"/>
  <c r="AT12756" i="80"/>
  <c r="AR12748" i="80"/>
  <c r="AT12748" i="80"/>
  <c r="AR12740" i="80"/>
  <c r="AT12740" i="80"/>
  <c r="AR12716" i="80"/>
  <c r="AT12716" i="80"/>
  <c r="AR12708" i="80"/>
  <c r="AT12708" i="80"/>
  <c r="AR12700" i="80"/>
  <c r="AT12700" i="80"/>
  <c r="AR12692" i="80"/>
  <c r="AT12692" i="80"/>
  <c r="AR12684" i="80"/>
  <c r="AT12684" i="80"/>
  <c r="AR12668" i="80"/>
  <c r="AT12668" i="80"/>
  <c r="AR12660" i="80"/>
  <c r="AT12660" i="80"/>
  <c r="AR12652" i="80"/>
  <c r="AT12652" i="80"/>
  <c r="AR12636" i="80"/>
  <c r="AT12636" i="80"/>
  <c r="AR12620" i="80"/>
  <c r="AT12620" i="80"/>
  <c r="AR12612" i="80"/>
  <c r="AT12612" i="80"/>
  <c r="AR12596" i="80"/>
  <c r="AT12596" i="80"/>
  <c r="AR12580" i="80"/>
  <c r="AT12580" i="80"/>
  <c r="AR12572" i="80"/>
  <c r="AT12572" i="80"/>
  <c r="AR12556" i="80"/>
  <c r="AT12556" i="80"/>
  <c r="AR12540" i="80"/>
  <c r="AT12540" i="80"/>
  <c r="AR12532" i="80"/>
  <c r="AT12532" i="80"/>
  <c r="AR12508" i="80"/>
  <c r="AT12508" i="80"/>
  <c r="AR12492" i="80"/>
  <c r="AT12492" i="80"/>
  <c r="AR12484" i="80"/>
  <c r="AT12484" i="80"/>
  <c r="AR12476" i="80"/>
  <c r="AT12476" i="80"/>
  <c r="AR12468" i="80"/>
  <c r="AT12468" i="80"/>
  <c r="AR12460" i="80"/>
  <c r="AT12460" i="80"/>
  <c r="AR12452" i="80"/>
  <c r="AT12452" i="80"/>
  <c r="AR12444" i="80"/>
  <c r="AT12444" i="80"/>
  <c r="AR12436" i="80"/>
  <c r="AT12436" i="80"/>
  <c r="AR12428" i="80"/>
  <c r="AT12428" i="80"/>
  <c r="AR12420" i="80"/>
  <c r="AT12420" i="80"/>
  <c r="AR12412" i="80"/>
  <c r="AT12412" i="80"/>
  <c r="AR12404" i="80"/>
  <c r="AT12404" i="80"/>
  <c r="AR12396" i="80"/>
  <c r="AT12396" i="80"/>
  <c r="AR12388" i="80"/>
  <c r="AT12388" i="80"/>
  <c r="AR12380" i="80"/>
  <c r="AT12380" i="80"/>
  <c r="AR12372" i="80"/>
  <c r="AT12372" i="80"/>
  <c r="AR12364" i="80"/>
  <c r="AT12364" i="80"/>
  <c r="AR12356" i="80"/>
  <c r="AT12356" i="80"/>
  <c r="AR12348" i="80"/>
  <c r="AT12348" i="80"/>
  <c r="AR12340" i="80"/>
  <c r="AT12340" i="80"/>
  <c r="AR12332" i="80"/>
  <c r="AT12332" i="80"/>
  <c r="AR12324" i="80"/>
  <c r="AT12324" i="80"/>
  <c r="AR12316" i="80"/>
  <c r="AT12316" i="80"/>
  <c r="AR12308" i="80"/>
  <c r="AT12308" i="80"/>
  <c r="AR12300" i="80"/>
  <c r="AT12300" i="80"/>
  <c r="AR12292" i="80"/>
  <c r="AT12292" i="80"/>
  <c r="AR12284" i="80"/>
  <c r="AT12284" i="80"/>
  <c r="AR12276" i="80"/>
  <c r="AT12276" i="80"/>
  <c r="AR12268" i="80"/>
  <c r="AT12268" i="80"/>
  <c r="AR12260" i="80"/>
  <c r="AT12260" i="80"/>
  <c r="AR12252" i="80"/>
  <c r="AT12252" i="80"/>
  <c r="AR12244" i="80"/>
  <c r="AT12244" i="80"/>
  <c r="AR12236" i="80"/>
  <c r="AT12236" i="80"/>
  <c r="AR12228" i="80"/>
  <c r="AT12228" i="80"/>
  <c r="AR12220" i="80"/>
  <c r="AT12220" i="80"/>
  <c r="AR12212" i="80"/>
  <c r="AT12212" i="80"/>
  <c r="AR12204" i="80"/>
  <c r="AT12204" i="80"/>
  <c r="AR12196" i="80"/>
  <c r="AT12196" i="80"/>
  <c r="AR12188" i="80"/>
  <c r="AT12188" i="80"/>
  <c r="AR12180" i="80"/>
  <c r="AT12180" i="80"/>
  <c r="AR12172" i="80"/>
  <c r="AT12172" i="80"/>
  <c r="AR12164" i="80"/>
  <c r="AT12164" i="80"/>
  <c r="AR12156" i="80"/>
  <c r="AT12156" i="80"/>
  <c r="AR12148" i="80"/>
  <c r="AT12148" i="80"/>
  <c r="AR12140" i="80"/>
  <c r="AT12140" i="80"/>
  <c r="AR12132" i="80"/>
  <c r="AT12132" i="80"/>
  <c r="AR12124" i="80"/>
  <c r="AT12124" i="80"/>
  <c r="AR12116" i="80"/>
  <c r="AT12116" i="80"/>
  <c r="AR12108" i="80"/>
  <c r="AT12108" i="80"/>
  <c r="AR12100" i="80"/>
  <c r="AT12100" i="80"/>
  <c r="AR12092" i="80"/>
  <c r="AT12092" i="80"/>
  <c r="AR12084" i="80"/>
  <c r="AT12084" i="80"/>
  <c r="AR12076" i="80"/>
  <c r="AT12076" i="80"/>
  <c r="AR12068" i="80"/>
  <c r="AT12068" i="80"/>
  <c r="AR12060" i="80"/>
  <c r="AT12060" i="80"/>
  <c r="AR12052" i="80"/>
  <c r="AT12052" i="80"/>
  <c r="AR12044" i="80"/>
  <c r="AT12044" i="80"/>
  <c r="AR12036" i="80"/>
  <c r="AT12036" i="80"/>
  <c r="AR12028" i="80"/>
  <c r="AT12028" i="80"/>
  <c r="AR12020" i="80"/>
  <c r="AT12020" i="80"/>
  <c r="AR12012" i="80"/>
  <c r="AT12012" i="80"/>
  <c r="AR12004" i="80"/>
  <c r="AT12004" i="80"/>
  <c r="AR11996" i="80"/>
  <c r="AT11996" i="80"/>
  <c r="AR11988" i="80"/>
  <c r="AT11988" i="80"/>
  <c r="AR11980" i="80"/>
  <c r="AT11980" i="80"/>
  <c r="AR11972" i="80"/>
  <c r="AT11972" i="80"/>
  <c r="AR11964" i="80"/>
  <c r="AT11964" i="80"/>
  <c r="AR11956" i="80"/>
  <c r="AT11956" i="80"/>
  <c r="AR11948" i="80"/>
  <c r="AT11948" i="80"/>
  <c r="AR11940" i="80"/>
  <c r="AT11940" i="80"/>
  <c r="AR11932" i="80"/>
  <c r="AT11932" i="80"/>
  <c r="AR11924" i="80"/>
  <c r="AT11924" i="80"/>
  <c r="AR11916" i="80"/>
  <c r="AT11916" i="80"/>
  <c r="AR11908" i="80"/>
  <c r="AT11908" i="80"/>
  <c r="AR11900" i="80"/>
  <c r="AT11900" i="80"/>
  <c r="AR11892" i="80"/>
  <c r="AT11892" i="80"/>
  <c r="AR11884" i="80"/>
  <c r="AT11884" i="80"/>
  <c r="AR11876" i="80"/>
  <c r="AT11876" i="80"/>
  <c r="AR11868" i="80"/>
  <c r="AT11868" i="80"/>
  <c r="AR11860" i="80"/>
  <c r="AT11860" i="80"/>
  <c r="AR11852" i="80"/>
  <c r="AT11852" i="80"/>
  <c r="AR11844" i="80"/>
  <c r="AT11844" i="80"/>
  <c r="AR11836" i="80"/>
  <c r="AT11836" i="80"/>
  <c r="AR11828" i="80"/>
  <c r="AT11828" i="80"/>
  <c r="AR11820" i="80"/>
  <c r="AT11820" i="80"/>
  <c r="AR11812" i="80"/>
  <c r="AT11812" i="80"/>
  <c r="AR11804" i="80"/>
  <c r="AT11804" i="80"/>
  <c r="AR11796" i="80"/>
  <c r="AT11796" i="80"/>
  <c r="AR11788" i="80"/>
  <c r="AT11788" i="80"/>
  <c r="AR11780" i="80"/>
  <c r="AT11780" i="80"/>
  <c r="AR11772" i="80"/>
  <c r="AT11772" i="80"/>
  <c r="AR11764" i="80"/>
  <c r="AT11764" i="80"/>
  <c r="AR11756" i="80"/>
  <c r="AT11756" i="80"/>
  <c r="AR11748" i="80"/>
  <c r="AT11748" i="80"/>
  <c r="AR11740" i="80"/>
  <c r="AT11740" i="80"/>
  <c r="AR11732" i="80"/>
  <c r="AT11732" i="80"/>
  <c r="AR11724" i="80"/>
  <c r="AT11724" i="80"/>
  <c r="AR11716" i="80"/>
  <c r="AT11716" i="80"/>
  <c r="AR11708" i="80"/>
  <c r="AT11708" i="80"/>
  <c r="AR11700" i="80"/>
  <c r="AT11700" i="80"/>
  <c r="AR11692" i="80"/>
  <c r="AT11692" i="80"/>
  <c r="AR11684" i="80"/>
  <c r="AT11684" i="80"/>
  <c r="AR11676" i="80"/>
  <c r="AT11676" i="80"/>
  <c r="AR11668" i="80"/>
  <c r="AT11668" i="80"/>
  <c r="AR11660" i="80"/>
  <c r="AT11660" i="80"/>
  <c r="AR11652" i="80"/>
  <c r="AT11652" i="80"/>
  <c r="AR11644" i="80"/>
  <c r="AT11644" i="80"/>
  <c r="AR11636" i="80"/>
  <c r="AT11636" i="80"/>
  <c r="AR11628" i="80"/>
  <c r="AT11628" i="80"/>
  <c r="AR11620" i="80"/>
  <c r="AT11620" i="80"/>
  <c r="AR11612" i="80"/>
  <c r="AT11612" i="80"/>
  <c r="AR11604" i="80"/>
  <c r="AT11604" i="80"/>
  <c r="AR11596" i="80"/>
  <c r="AT11596" i="80"/>
  <c r="AR11588" i="80"/>
  <c r="AT11588" i="80"/>
  <c r="AR11580" i="80"/>
  <c r="AT11580" i="80"/>
  <c r="AR11572" i="80"/>
  <c r="AT11572" i="80"/>
  <c r="AR11564" i="80"/>
  <c r="AT11564" i="80"/>
  <c r="AR11556" i="80"/>
  <c r="AT11556" i="80"/>
  <c r="AR11548" i="80"/>
  <c r="AT11548" i="80"/>
  <c r="AR11540" i="80"/>
  <c r="AT11540" i="80"/>
  <c r="AR11532" i="80"/>
  <c r="AT11532" i="80"/>
  <c r="AR11524" i="80"/>
  <c r="AT11524" i="80"/>
  <c r="AR11516" i="80"/>
  <c r="AT11516" i="80"/>
  <c r="AR11508" i="80"/>
  <c r="AT11508" i="80"/>
  <c r="AR11500" i="80"/>
  <c r="AT11500" i="80"/>
  <c r="AR11492" i="80"/>
  <c r="AT11492" i="80"/>
  <c r="AR11484" i="80"/>
  <c r="AT11484" i="80"/>
  <c r="AR11476" i="80"/>
  <c r="AT11476" i="80"/>
  <c r="AR11468" i="80"/>
  <c r="AT11468" i="80"/>
  <c r="AR11460" i="80"/>
  <c r="AT11460" i="80"/>
  <c r="AR11452" i="80"/>
  <c r="AT11452" i="80"/>
  <c r="AR11444" i="80"/>
  <c r="AT11444" i="80"/>
  <c r="AR11436" i="80"/>
  <c r="AT11436" i="80"/>
  <c r="AR11428" i="80"/>
  <c r="AT11428" i="80"/>
  <c r="AR11420" i="80"/>
  <c r="AT11420" i="80"/>
  <c r="AR11412" i="80"/>
  <c r="AT11412" i="80"/>
  <c r="AR11404" i="80"/>
  <c r="AT11404" i="80"/>
  <c r="AR11396" i="80"/>
  <c r="AT11396" i="80"/>
  <c r="AR11388" i="80"/>
  <c r="AT11388" i="80"/>
  <c r="AR11380" i="80"/>
  <c r="AT11380" i="80"/>
  <c r="AR11372" i="80"/>
  <c r="AT11372" i="80"/>
  <c r="AR11364" i="80"/>
  <c r="AT11364" i="80"/>
  <c r="AR11356" i="80"/>
  <c r="AT11356" i="80"/>
  <c r="AR11348" i="80"/>
  <c r="AT11348" i="80"/>
  <c r="AR11340" i="80"/>
  <c r="AT11340" i="80"/>
  <c r="AR11332" i="80"/>
  <c r="AT11332" i="80"/>
  <c r="AR11324" i="80"/>
  <c r="AT11324" i="80"/>
  <c r="AR11316" i="80"/>
  <c r="AT11316" i="80"/>
  <c r="AR11308" i="80"/>
  <c r="AT11308" i="80"/>
  <c r="AR11300" i="80"/>
  <c r="AT11300" i="80"/>
  <c r="AR11292" i="80"/>
  <c r="AT11292" i="80"/>
  <c r="AR11284" i="80"/>
  <c r="AT11284" i="80"/>
  <c r="AR11276" i="80"/>
  <c r="AT11276" i="80"/>
  <c r="AR11268" i="80"/>
  <c r="AT11268" i="80"/>
  <c r="AR11260" i="80"/>
  <c r="AT11260" i="80"/>
  <c r="AR11252" i="80"/>
  <c r="AT11252" i="80"/>
  <c r="AR11244" i="80"/>
  <c r="AT11244" i="80"/>
  <c r="AR11236" i="80"/>
  <c r="AT11236" i="80"/>
  <c r="AR11228" i="80"/>
  <c r="AT11228" i="80"/>
  <c r="AR11220" i="80"/>
  <c r="AT11220" i="80"/>
  <c r="AR11212" i="80"/>
  <c r="AT11212" i="80"/>
  <c r="AR11204" i="80"/>
  <c r="AT11204" i="80"/>
  <c r="AR11196" i="80"/>
  <c r="AT11196" i="80"/>
  <c r="AR11188" i="80"/>
  <c r="AT11188" i="80"/>
  <c r="AR11180" i="80"/>
  <c r="AT11180" i="80"/>
  <c r="AR11172" i="80"/>
  <c r="AT11172" i="80"/>
  <c r="AR11164" i="80"/>
  <c r="AT11164" i="80"/>
  <c r="AR11156" i="80"/>
  <c r="AT11156" i="80"/>
  <c r="AR11148" i="80"/>
  <c r="AT11148" i="80"/>
  <c r="AR11140" i="80"/>
  <c r="AT11140" i="80"/>
  <c r="AR11132" i="80"/>
  <c r="AT11132" i="80"/>
  <c r="AR11124" i="80"/>
  <c r="AT11124" i="80"/>
  <c r="AR11116" i="80"/>
  <c r="AT11116" i="80"/>
  <c r="AR11108" i="80"/>
  <c r="AT11108" i="80"/>
  <c r="AR11100" i="80"/>
  <c r="AT11100" i="80"/>
  <c r="AR11092" i="80"/>
  <c r="AT11092" i="80"/>
  <c r="AR11084" i="80"/>
  <c r="AT11084" i="80"/>
  <c r="AR11076" i="80"/>
  <c r="AT11076" i="80"/>
  <c r="AR11068" i="80"/>
  <c r="AT11068" i="80"/>
  <c r="AR11060" i="80"/>
  <c r="AT11060" i="80"/>
  <c r="AR11052" i="80"/>
  <c r="AT11052" i="80"/>
  <c r="AR11044" i="80"/>
  <c r="AT11044" i="80"/>
  <c r="AR11036" i="80"/>
  <c r="AT11036" i="80"/>
  <c r="AR11028" i="80"/>
  <c r="AT11028" i="80"/>
  <c r="AR11020" i="80"/>
  <c r="AT11020" i="80"/>
  <c r="AR11012" i="80"/>
  <c r="AT11012" i="80"/>
  <c r="AR11004" i="80"/>
  <c r="AT11004" i="80"/>
  <c r="AR10996" i="80"/>
  <c r="AT10996" i="80"/>
  <c r="AR10988" i="80"/>
  <c r="AT10988" i="80"/>
  <c r="AR10980" i="80"/>
  <c r="AT10980" i="80"/>
  <c r="AR10972" i="80"/>
  <c r="AT10972" i="80"/>
  <c r="AR10964" i="80"/>
  <c r="AT10964" i="80"/>
  <c r="AR10956" i="80"/>
  <c r="AT10956" i="80"/>
  <c r="AR10948" i="80"/>
  <c r="AT10948" i="80"/>
  <c r="AR10940" i="80"/>
  <c r="AT10940" i="80"/>
  <c r="AR10932" i="80"/>
  <c r="AT10932" i="80"/>
  <c r="AR10924" i="80"/>
  <c r="AT10924" i="80"/>
  <c r="AR10916" i="80"/>
  <c r="AT10916" i="80"/>
  <c r="AR10908" i="80"/>
  <c r="AT10908" i="80"/>
  <c r="AR10900" i="80"/>
  <c r="AT10900" i="80"/>
  <c r="AR10892" i="80"/>
  <c r="AT10892" i="80"/>
  <c r="AR10884" i="80"/>
  <c r="AT10884" i="80"/>
  <c r="AR10876" i="80"/>
  <c r="AT10876" i="80"/>
  <c r="AR10868" i="80"/>
  <c r="AT10868" i="80"/>
  <c r="AR10860" i="80"/>
  <c r="AT10860" i="80"/>
  <c r="AR10852" i="80"/>
  <c r="AT10852" i="80"/>
  <c r="AR10844" i="80"/>
  <c r="AT10844" i="80"/>
  <c r="AR10836" i="80"/>
  <c r="AT10836" i="80"/>
  <c r="AR10828" i="80"/>
  <c r="AT10828" i="80"/>
  <c r="AR10820" i="80"/>
  <c r="AT10820" i="80"/>
  <c r="AR10812" i="80"/>
  <c r="AT10812" i="80"/>
  <c r="AR10804" i="80"/>
  <c r="AT10804" i="80"/>
  <c r="AR10796" i="80"/>
  <c r="AT10796" i="80"/>
  <c r="AR10788" i="80"/>
  <c r="AT10788" i="80"/>
  <c r="AR10780" i="80"/>
  <c r="AT10780" i="80"/>
  <c r="AR10756" i="80"/>
  <c r="AT10756" i="80"/>
  <c r="AR10732" i="80"/>
  <c r="AT10732" i="80"/>
  <c r="AR10676" i="80"/>
  <c r="AT10676" i="80"/>
  <c r="AR10652" i="80"/>
  <c r="AT10652" i="80"/>
  <c r="AR10620" i="80"/>
  <c r="AT10620" i="80"/>
  <c r="AR10596" i="80"/>
  <c r="AT10596" i="80"/>
  <c r="AR10556" i="80"/>
  <c r="AT10556" i="80"/>
  <c r="AR10548" i="80"/>
  <c r="AT10548" i="80"/>
  <c r="AR10508" i="80"/>
  <c r="AT10508" i="80"/>
  <c r="AR10500" i="80"/>
  <c r="AT10500" i="80"/>
  <c r="AR10476" i="80"/>
  <c r="AT10476" i="80"/>
  <c r="AR10460" i="80"/>
  <c r="AT10460" i="80"/>
  <c r="AR10444" i="80"/>
  <c r="AT10444" i="80"/>
  <c r="AR10396" i="80"/>
  <c r="AT10396" i="80"/>
  <c r="AR10388" i="80"/>
  <c r="AT10388" i="80"/>
  <c r="AR10380" i="80"/>
  <c r="AT10380" i="80"/>
  <c r="AR10364" i="80"/>
  <c r="AT10364" i="80"/>
  <c r="AR10348" i="80"/>
  <c r="AT10348" i="80"/>
  <c r="AR10332" i="80"/>
  <c r="AT10332" i="80"/>
  <c r="AR10324" i="80"/>
  <c r="AT10324" i="80"/>
  <c r="AR10316" i="80"/>
  <c r="AT10316" i="80"/>
  <c r="AR10308" i="80"/>
  <c r="AT10308" i="80"/>
  <c r="AR10300" i="80"/>
  <c r="AT10300" i="80"/>
  <c r="AR10276" i="80"/>
  <c r="AT10276" i="80"/>
  <c r="AR10268" i="80"/>
  <c r="AT10268" i="80"/>
  <c r="AR10252" i="80"/>
  <c r="AT10252" i="80"/>
  <c r="AR10228" i="80"/>
  <c r="AT10228" i="80"/>
  <c r="AR10220" i="80"/>
  <c r="AT10220" i="80"/>
  <c r="AR10204" i="80"/>
  <c r="AT10204" i="80"/>
  <c r="AR10196" i="80"/>
  <c r="AT10196" i="80"/>
  <c r="AR10188" i="80"/>
  <c r="AT10188" i="80"/>
  <c r="AR10180" i="80"/>
  <c r="AT10180" i="80"/>
  <c r="AR10172" i="80"/>
  <c r="AT10172" i="80"/>
  <c r="AR10164" i="80"/>
  <c r="AT10164" i="80"/>
  <c r="AR10148" i="80"/>
  <c r="AT10148" i="80"/>
  <c r="AR10132" i="80"/>
  <c r="AT10132" i="80"/>
  <c r="AR10124" i="80"/>
  <c r="AT10124" i="80"/>
  <c r="AR10108" i="80"/>
  <c r="AT10108" i="80"/>
  <c r="AR10100" i="80"/>
  <c r="AT10100" i="80"/>
  <c r="AR10068" i="80"/>
  <c r="AT10068" i="80"/>
  <c r="AR10060" i="80"/>
  <c r="AT10060" i="80"/>
  <c r="AR10044" i="80"/>
  <c r="AT10044" i="80"/>
  <c r="AR10028" i="80"/>
  <c r="AT10028" i="80"/>
  <c r="AR10012" i="80"/>
  <c r="AT10012" i="80"/>
  <c r="AR10004" i="80"/>
  <c r="AT10004" i="80"/>
  <c r="AR9996" i="80"/>
  <c r="AT9996" i="80"/>
  <c r="AR9988" i="80"/>
  <c r="AT9988" i="80"/>
  <c r="AR9956" i="80"/>
  <c r="AT9956" i="80"/>
  <c r="AR9924" i="80"/>
  <c r="AT9924" i="80"/>
  <c r="AR9916" i="80"/>
  <c r="AT9916" i="80"/>
  <c r="AR9908" i="80"/>
  <c r="AT9908" i="80"/>
  <c r="AR9900" i="80"/>
  <c r="AT9900" i="80"/>
  <c r="AR9868" i="80"/>
  <c r="AT9868" i="80"/>
  <c r="AR9844" i="80"/>
  <c r="AT9844" i="80"/>
  <c r="AR9828" i="80"/>
  <c r="AT9828" i="80"/>
  <c r="AR9820" i="80"/>
  <c r="AT9820" i="80"/>
  <c r="AR9812" i="80"/>
  <c r="AT9812" i="80"/>
  <c r="AR9796" i="80"/>
  <c r="AT9796" i="80"/>
  <c r="AR9788" i="80"/>
  <c r="AT9788" i="80"/>
  <c r="AR9780" i="80"/>
  <c r="AT9780" i="80"/>
  <c r="AR9772" i="80"/>
  <c r="AT9772" i="80"/>
  <c r="AR9764" i="80"/>
  <c r="AT9764" i="80"/>
  <c r="AR9756" i="80"/>
  <c r="AT9756" i="80"/>
  <c r="AR9748" i="80"/>
  <c r="AT9748" i="80"/>
  <c r="AR9700" i="80"/>
  <c r="AT9700" i="80"/>
  <c r="AR9692" i="80"/>
  <c r="AT9692" i="80"/>
  <c r="AR9684" i="80"/>
  <c r="AT9684" i="80"/>
  <c r="AR9668" i="80"/>
  <c r="AT9668" i="80"/>
  <c r="AR9652" i="80"/>
  <c r="AT9652" i="80"/>
  <c r="AR9636" i="80"/>
  <c r="AT9636" i="80"/>
  <c r="AR9628" i="80"/>
  <c r="AT9628" i="80"/>
  <c r="AR9620" i="80"/>
  <c r="AT9620" i="80"/>
  <c r="AR9612" i="80"/>
  <c r="AT9612" i="80"/>
  <c r="AR9604" i="80"/>
  <c r="AT9604" i="80"/>
  <c r="AR9596" i="80"/>
  <c r="AT9596" i="80"/>
  <c r="AR9588" i="80"/>
  <c r="AT9588" i="80"/>
  <c r="AR9580" i="80"/>
  <c r="AT9580" i="80"/>
  <c r="AR9572" i="80"/>
  <c r="AT9572" i="80"/>
  <c r="AR9564" i="80"/>
  <c r="AT9564" i="80"/>
  <c r="AR9556" i="80"/>
  <c r="AT9556" i="80"/>
  <c r="AR9548" i="80"/>
  <c r="AT9548" i="80"/>
  <c r="AR9540" i="80"/>
  <c r="AT9540" i="80"/>
  <c r="AR9524" i="80"/>
  <c r="AT9524" i="80"/>
  <c r="AR9516" i="80"/>
  <c r="AT9516" i="80"/>
  <c r="AR9508" i="80"/>
  <c r="AT9508" i="80"/>
  <c r="AR9500" i="80"/>
  <c r="AT9500" i="80"/>
  <c r="AR9492" i="80"/>
  <c r="AT9492" i="80"/>
  <c r="AR9484" i="80"/>
  <c r="AT9484" i="80"/>
  <c r="AR9412" i="80"/>
  <c r="AT9412" i="80"/>
  <c r="AR9404" i="80"/>
  <c r="AT9404" i="80"/>
  <c r="AR9380" i="80"/>
  <c r="AT9380" i="80"/>
  <c r="AR9372" i="80"/>
  <c r="AT9372" i="80"/>
  <c r="AR9364" i="80"/>
  <c r="AT9364" i="80"/>
  <c r="AR9356" i="80"/>
  <c r="AT9356" i="80"/>
  <c r="AR9340" i="80"/>
  <c r="AT9340" i="80"/>
  <c r="AR9324" i="80"/>
  <c r="AT9324" i="80"/>
  <c r="AR9308" i="80"/>
  <c r="AT9308" i="80"/>
  <c r="AR9300" i="80"/>
  <c r="AT9300" i="80"/>
  <c r="AR9284" i="80"/>
  <c r="AT9284" i="80"/>
  <c r="AR9276" i="80"/>
  <c r="AT9276" i="80"/>
  <c r="AR9268" i="80"/>
  <c r="AT9268" i="80"/>
  <c r="AR9252" i="80"/>
  <c r="AT9252" i="80"/>
  <c r="AR9244" i="80"/>
  <c r="AT9244" i="80"/>
  <c r="AR9236" i="80"/>
  <c r="AT9236" i="80"/>
  <c r="AR9220" i="80"/>
  <c r="AT9220" i="80"/>
  <c r="AR9212" i="80"/>
  <c r="AT9212" i="80"/>
  <c r="AR9204" i="80"/>
  <c r="AT9204" i="80"/>
  <c r="AR9196" i="80"/>
  <c r="AT9196" i="80"/>
  <c r="AR9188" i="80"/>
  <c r="AT9188" i="80"/>
  <c r="AR9164" i="80"/>
  <c r="AT9164" i="80"/>
  <c r="AR9156" i="80"/>
  <c r="AT9156" i="80"/>
  <c r="AR9148" i="80"/>
  <c r="AT9148" i="80"/>
  <c r="AR9140" i="80"/>
  <c r="AT9140" i="80"/>
  <c r="AR9132" i="80"/>
  <c r="AT9132" i="80"/>
  <c r="AR9124" i="80"/>
  <c r="AT9124" i="80"/>
  <c r="AR9116" i="80"/>
  <c r="AT9116" i="80"/>
  <c r="AR9108" i="80"/>
  <c r="AT9108" i="80"/>
  <c r="AR9100" i="80"/>
  <c r="AT9100" i="80"/>
  <c r="AR9092" i="80"/>
  <c r="AT9092" i="80"/>
  <c r="AR9084" i="80"/>
  <c r="AT9084" i="80"/>
  <c r="AR9076" i="80"/>
  <c r="AT9076" i="80"/>
  <c r="AR9068" i="80"/>
  <c r="AT9068" i="80"/>
  <c r="AR9060" i="80"/>
  <c r="AT9060" i="80"/>
  <c r="AR9052" i="80"/>
  <c r="AT9052" i="80"/>
  <c r="AR9044" i="80"/>
  <c r="AT9044" i="80"/>
  <c r="AR9036" i="80"/>
  <c r="AT9036" i="80"/>
  <c r="AR9028" i="80"/>
  <c r="AT9028" i="80"/>
  <c r="AR9020" i="80"/>
  <c r="AT9020" i="80"/>
  <c r="AR9012" i="80"/>
  <c r="AT9012" i="80"/>
  <c r="AR9004" i="80"/>
  <c r="AT9004" i="80"/>
  <c r="AR8996" i="80"/>
  <c r="AT8996" i="80"/>
  <c r="AR8988" i="80"/>
  <c r="AT8988" i="80"/>
  <c r="AR8972" i="80"/>
  <c r="AT8972" i="80"/>
  <c r="AR8964" i="80"/>
  <c r="AT8964" i="80"/>
  <c r="AR8956" i="80"/>
  <c r="AT8956" i="80"/>
  <c r="AR8916" i="80"/>
  <c r="AT8916" i="80"/>
  <c r="AR8900" i="80"/>
  <c r="AT8900" i="80"/>
  <c r="AR8860" i="80"/>
  <c r="AT8860" i="80"/>
  <c r="AR8852" i="80"/>
  <c r="AT8852" i="80"/>
  <c r="AR8844" i="80"/>
  <c r="AT8844" i="80"/>
  <c r="AR8836" i="80"/>
  <c r="AT8836" i="80"/>
  <c r="AR8828" i="80"/>
  <c r="AT8828" i="80"/>
  <c r="AR8820" i="80"/>
  <c r="AT8820" i="80"/>
  <c r="AR8812" i="80"/>
  <c r="AT8812" i="80"/>
  <c r="AR8804" i="80"/>
  <c r="AT8804" i="80"/>
  <c r="AR8796" i="80"/>
  <c r="AT8796" i="80"/>
  <c r="AR8788" i="80"/>
  <c r="AT8788" i="80"/>
  <c r="AR8780" i="80"/>
  <c r="AT8780" i="80"/>
  <c r="AR8772" i="80"/>
  <c r="AT8772" i="80"/>
  <c r="AR8764" i="80"/>
  <c r="AT8764" i="80"/>
  <c r="AR8756" i="80"/>
  <c r="AT8756" i="80"/>
  <c r="AR8748" i="80"/>
  <c r="AT8748" i="80"/>
  <c r="AR8740" i="80"/>
  <c r="AT8740" i="80"/>
  <c r="AR8732" i="80"/>
  <c r="AT8732" i="80"/>
  <c r="AR8724" i="80"/>
  <c r="AT8724" i="80"/>
  <c r="AR8716" i="80"/>
  <c r="AT8716" i="80"/>
  <c r="AR8708" i="80"/>
  <c r="AT8708" i="80"/>
  <c r="AR8668" i="80"/>
  <c r="AT8668" i="80"/>
  <c r="AR8644" i="80"/>
  <c r="AT8644" i="80"/>
  <c r="AR8612" i="80"/>
  <c r="AT8612" i="80"/>
  <c r="AR8588" i="80"/>
  <c r="AT8588" i="80"/>
  <c r="AR8580" i="80"/>
  <c r="AT8580" i="80"/>
  <c r="AR8556" i="80"/>
  <c r="AT8556" i="80"/>
  <c r="AR8548" i="80"/>
  <c r="AT8548" i="80"/>
  <c r="AR8540" i="80"/>
  <c r="AT8540" i="80"/>
  <c r="AR8532" i="80"/>
  <c r="AT8532" i="80"/>
  <c r="AR8524" i="80"/>
  <c r="AT8524" i="80"/>
  <c r="AR8484" i="80"/>
  <c r="AT8484" i="80"/>
  <c r="AR8476" i="80"/>
  <c r="AT8476" i="80"/>
  <c r="AR8468" i="80"/>
  <c r="AT8468" i="80"/>
  <c r="AR8460" i="80"/>
  <c r="AT8460" i="80"/>
  <c r="AR8452" i="80"/>
  <c r="AT8452" i="80"/>
  <c r="AR8444" i="80"/>
  <c r="AT8444" i="80"/>
  <c r="AR8436" i="80"/>
  <c r="AT8436" i="80"/>
  <c r="AR8428" i="80"/>
  <c r="AT8428" i="80"/>
  <c r="AR8420" i="80"/>
  <c r="AT8420" i="80"/>
  <c r="AR8380" i="80"/>
  <c r="AT8380" i="80"/>
  <c r="AR8372" i="80"/>
  <c r="AT8372" i="80"/>
  <c r="AR8364" i="80"/>
  <c r="AT8364" i="80"/>
  <c r="AR8356" i="80"/>
  <c r="AT8356" i="80"/>
  <c r="AR8348" i="80"/>
  <c r="AT8348" i="80"/>
  <c r="AR8340" i="80"/>
  <c r="AT8340" i="80"/>
  <c r="AR8332" i="80"/>
  <c r="AT8332" i="80"/>
  <c r="AR8324" i="80"/>
  <c r="AT8324" i="80"/>
  <c r="AR8316" i="80"/>
  <c r="AT8316" i="80"/>
  <c r="AR8308" i="80"/>
  <c r="AT8308" i="80"/>
  <c r="AR8300" i="80"/>
  <c r="AT8300" i="80"/>
  <c r="AR8292" i="80"/>
  <c r="AT8292" i="80"/>
  <c r="AR8284" i="80"/>
  <c r="AT8284" i="80"/>
  <c r="AR8276" i="80"/>
  <c r="AT8276" i="80"/>
  <c r="AR8268" i="80"/>
  <c r="AT8268" i="80"/>
  <c r="AR8260" i="80"/>
  <c r="AT8260" i="80"/>
  <c r="AR8244" i="80"/>
  <c r="AT8244" i="80"/>
  <c r="AR8236" i="80"/>
  <c r="AT8236" i="80"/>
  <c r="AR8228" i="80"/>
  <c r="AT8228" i="80"/>
  <c r="AR8212" i="80"/>
  <c r="AT8212" i="80"/>
  <c r="AR8196" i="80"/>
  <c r="AT8196" i="80"/>
  <c r="AR8188" i="80"/>
  <c r="AT8188" i="80"/>
  <c r="AR8180" i="80"/>
  <c r="AT8180" i="80"/>
  <c r="AR8172" i="80"/>
  <c r="AT8172" i="80"/>
  <c r="AR8148" i="80"/>
  <c r="AT8148" i="80"/>
  <c r="AR8140" i="80"/>
  <c r="AT8140" i="80"/>
  <c r="AR8132" i="80"/>
  <c r="AT8132" i="80"/>
  <c r="AR8124" i="80"/>
  <c r="AT8124" i="80"/>
  <c r="AR8116" i="80"/>
  <c r="AT8116" i="80"/>
  <c r="AR8108" i="80"/>
  <c r="AT8108" i="80"/>
  <c r="AR8100" i="80"/>
  <c r="AT8100" i="80"/>
  <c r="AR8092" i="80"/>
  <c r="AT8092" i="80"/>
  <c r="AR8084" i="80"/>
  <c r="AT8084" i="80"/>
  <c r="AR8076" i="80"/>
  <c r="AT8076" i="80"/>
  <c r="AR8060" i="80"/>
  <c r="AT8060" i="80"/>
  <c r="AR8044" i="80"/>
  <c r="AT8044" i="80"/>
  <c r="AR8036" i="80"/>
  <c r="AT8036" i="80"/>
  <c r="AR8028" i="80"/>
  <c r="AT8028" i="80"/>
  <c r="AR8004" i="80"/>
  <c r="AT8004" i="80"/>
  <c r="AR7996" i="80"/>
  <c r="AT7996" i="80"/>
  <c r="AR7988" i="80"/>
  <c r="AT7988" i="80"/>
  <c r="AR7980" i="80"/>
  <c r="AT7980" i="80"/>
  <c r="AR7972" i="80"/>
  <c r="AT7972" i="80"/>
  <c r="AR7964" i="80"/>
  <c r="AT7964" i="80"/>
  <c r="AR7956" i="80"/>
  <c r="AT7956" i="80"/>
  <c r="AR7948" i="80"/>
  <c r="AT7948" i="80"/>
  <c r="AR7940" i="80"/>
  <c r="AT7940" i="80"/>
  <c r="AR7932" i="80"/>
  <c r="AT7932" i="80"/>
  <c r="AR7924" i="80"/>
  <c r="AT7924" i="80"/>
  <c r="AR7916" i="80"/>
  <c r="AT7916" i="80"/>
  <c r="AR7908" i="80"/>
  <c r="AT7908" i="80"/>
  <c r="AR7900" i="80"/>
  <c r="AT7900" i="80"/>
  <c r="AR7892" i="80"/>
  <c r="AT7892" i="80"/>
  <c r="AR7884" i="80"/>
  <c r="AT7884" i="80"/>
  <c r="AR7876" i="80"/>
  <c r="AT7876" i="80"/>
  <c r="AR7868" i="80"/>
  <c r="AT7868" i="80"/>
  <c r="AR7860" i="80"/>
  <c r="AT7860" i="80"/>
  <c r="AR7852" i="80"/>
  <c r="AT7852" i="80"/>
  <c r="AR7844" i="80"/>
  <c r="AT7844" i="80"/>
  <c r="AR7836" i="80"/>
  <c r="AT7836" i="80"/>
  <c r="AR7828" i="80"/>
  <c r="AT7828" i="80"/>
  <c r="AR7820" i="80"/>
  <c r="AT7820" i="80"/>
  <c r="AR7812" i="80"/>
  <c r="AT7812" i="80"/>
  <c r="AR7804" i="80"/>
  <c r="AT7804" i="80"/>
  <c r="AR7796" i="80"/>
  <c r="AT7796" i="80"/>
  <c r="AR7788" i="80"/>
  <c r="AT7788" i="80"/>
  <c r="AR7780" i="80"/>
  <c r="AT7780" i="80"/>
  <c r="AR7772" i="80"/>
  <c r="AT7772" i="80"/>
  <c r="AR7764" i="80"/>
  <c r="AT7764" i="80"/>
  <c r="AR7756" i="80"/>
  <c r="AT7756" i="80"/>
  <c r="AR7748" i="80"/>
  <c r="AT7748" i="80"/>
  <c r="AR7740" i="80"/>
  <c r="AT7740" i="80"/>
  <c r="AR7732" i="80"/>
  <c r="AT7732" i="80"/>
  <c r="AR7724" i="80"/>
  <c r="AT7724" i="80"/>
  <c r="AR7716" i="80"/>
  <c r="AT7716" i="80"/>
  <c r="AR7708" i="80"/>
  <c r="AT7708" i="80"/>
  <c r="AR7700" i="80"/>
  <c r="AT7700" i="80"/>
  <c r="AR7692" i="80"/>
  <c r="AT7692" i="80"/>
  <c r="AR7684" i="80"/>
  <c r="AT7684" i="80"/>
  <c r="AR7676" i="80"/>
  <c r="AT7676" i="80"/>
  <c r="AR7668" i="80"/>
  <c r="AT7668" i="80"/>
  <c r="AR7660" i="80"/>
  <c r="AT7660" i="80"/>
  <c r="AR7652" i="80"/>
  <c r="AT7652" i="80"/>
  <c r="AR7644" i="80"/>
  <c r="AT7644" i="80"/>
  <c r="AR7636" i="80"/>
  <c r="AT7636" i="80"/>
  <c r="AR7628" i="80"/>
  <c r="AT7628" i="80"/>
  <c r="AR7620" i="80"/>
  <c r="AT7620" i="80"/>
  <c r="AR7532" i="80"/>
  <c r="AT7532" i="80"/>
  <c r="AR7524" i="80"/>
  <c r="AT7524" i="80"/>
  <c r="AR7508" i="80"/>
  <c r="AT7508" i="80"/>
  <c r="AR7500" i="80"/>
  <c r="AT7500" i="80"/>
  <c r="AR7484" i="80"/>
  <c r="AT7484" i="80"/>
  <c r="AR7476" i="80"/>
  <c r="AT7476" i="80"/>
  <c r="AR7468" i="80"/>
  <c r="AT7468" i="80"/>
  <c r="AR7444" i="80"/>
  <c r="AT7444" i="80"/>
  <c r="AR7436" i="80"/>
  <c r="AT7436" i="80"/>
  <c r="AR7412" i="80"/>
  <c r="AT7412" i="80"/>
  <c r="AR7388" i="80"/>
  <c r="AT7388" i="80"/>
  <c r="AR7380" i="80"/>
  <c r="AT7380" i="80"/>
  <c r="AR7364" i="80"/>
  <c r="AT7364" i="80"/>
  <c r="AR7356" i="80"/>
  <c r="AT7356" i="80"/>
  <c r="AR7340" i="80"/>
  <c r="AT7340" i="80"/>
  <c r="AR7332" i="80"/>
  <c r="AT7332" i="80"/>
  <c r="AR7324" i="80"/>
  <c r="AT7324" i="80"/>
  <c r="AR7300" i="80"/>
  <c r="AT7300" i="80"/>
  <c r="AR7284" i="80"/>
  <c r="AT7284" i="80"/>
  <c r="AR7252" i="80"/>
  <c r="AT7252" i="80"/>
  <c r="AR7244" i="80"/>
  <c r="AT7244" i="80"/>
  <c r="AR7236" i="80"/>
  <c r="AT7236" i="80"/>
  <c r="AR7228" i="80"/>
  <c r="AT7228" i="80"/>
  <c r="AR7220" i="80"/>
  <c r="AT7220" i="80"/>
  <c r="AR7212" i="80"/>
  <c r="AT7212" i="80"/>
  <c r="AR7204" i="80"/>
  <c r="AT7204" i="80"/>
  <c r="AR7196" i="80"/>
  <c r="AT7196" i="80"/>
  <c r="AR7188" i="80"/>
  <c r="AT7188" i="80"/>
  <c r="AR7180" i="80"/>
  <c r="AT7180" i="80"/>
  <c r="AR7172" i="80"/>
  <c r="AT7172" i="80"/>
  <c r="AR7164" i="80"/>
  <c r="AT7164" i="80"/>
  <c r="AR7156" i="80"/>
  <c r="AT7156" i="80"/>
  <c r="AR7148" i="80"/>
  <c r="AT7148" i="80"/>
  <c r="AR7140" i="80"/>
  <c r="AT7140" i="80"/>
  <c r="AR7132" i="80"/>
  <c r="AT7132" i="80"/>
  <c r="AR7052" i="80"/>
  <c r="AT7052" i="80"/>
  <c r="AR7036" i="80"/>
  <c r="AT7036" i="80"/>
  <c r="AR7028" i="80"/>
  <c r="AT7028" i="80"/>
  <c r="AR7020" i="80"/>
  <c r="AT7020" i="80"/>
  <c r="AR6996" i="80"/>
  <c r="AT6996" i="80"/>
  <c r="AR6988" i="80"/>
  <c r="AT6988" i="80"/>
  <c r="AR6980" i="80"/>
  <c r="AT6980" i="80"/>
  <c r="AR6972" i="80"/>
  <c r="AT6972" i="80"/>
  <c r="AR6964" i="80"/>
  <c r="AT6964" i="80"/>
  <c r="AR6956" i="80"/>
  <c r="AT6956" i="80"/>
  <c r="AR6948" i="80"/>
  <c r="AT6948" i="80"/>
  <c r="AR6940" i="80"/>
  <c r="AT6940" i="80"/>
  <c r="AR6932" i="80"/>
  <c r="AT6932" i="80"/>
  <c r="AR6924" i="80"/>
  <c r="AT6924" i="80"/>
  <c r="AR6916" i="80"/>
  <c r="AT6916" i="80"/>
  <c r="AR6908" i="80"/>
  <c r="AT6908" i="80"/>
  <c r="AR6892" i="80"/>
  <c r="AT6892" i="80"/>
  <c r="AR6860" i="80"/>
  <c r="AT6860" i="80"/>
  <c r="AR6852" i="80"/>
  <c r="AT6852" i="80"/>
  <c r="AR6844" i="80"/>
  <c r="AT6844" i="80"/>
  <c r="AR6828" i="80"/>
  <c r="AT6828" i="80"/>
  <c r="AR6804" i="80"/>
  <c r="AT6804" i="80"/>
  <c r="AR6780" i="80"/>
  <c r="AT6780" i="80"/>
  <c r="AR6772" i="80"/>
  <c r="AT6772" i="80"/>
  <c r="AR6764" i="80"/>
  <c r="AT6764" i="80"/>
  <c r="AR6740" i="80"/>
  <c r="AT6740" i="80"/>
  <c r="AR6724" i="80"/>
  <c r="AT6724" i="80"/>
  <c r="AR6716" i="80"/>
  <c r="AT6716" i="80"/>
  <c r="AR6700" i="80"/>
  <c r="AT6700" i="80"/>
  <c r="AR6668" i="80"/>
  <c r="AT6668" i="80"/>
  <c r="AR6660" i="80"/>
  <c r="AT6660" i="80"/>
  <c r="AR6652" i="80"/>
  <c r="AT6652" i="80"/>
  <c r="AR6644" i="80"/>
  <c r="AT6644" i="80"/>
  <c r="AR6636" i="80"/>
  <c r="AT6636" i="80"/>
  <c r="AR6628" i="80"/>
  <c r="AT6628" i="80"/>
  <c r="AR6620" i="80"/>
  <c r="AT6620" i="80"/>
  <c r="AR6612" i="80"/>
  <c r="AT6612" i="80"/>
  <c r="AR6604" i="80"/>
  <c r="AT6604" i="80"/>
  <c r="AR6596" i="80"/>
  <c r="AT6596" i="80"/>
  <c r="AR6588" i="80"/>
  <c r="AT6588" i="80"/>
  <c r="AR6580" i="80"/>
  <c r="AT6580" i="80"/>
  <c r="AR6572" i="80"/>
  <c r="AT6572" i="80"/>
  <c r="AR6564" i="80"/>
  <c r="AT6564" i="80"/>
  <c r="AR6556" i="80"/>
  <c r="AT6556" i="80"/>
  <c r="AR6548" i="80"/>
  <c r="AT6548" i="80"/>
  <c r="AR6540" i="80"/>
  <c r="AT6540" i="80"/>
  <c r="AR6532" i="80"/>
  <c r="AT6532" i="80"/>
  <c r="AR6524" i="80"/>
  <c r="AT6524" i="80"/>
  <c r="AR6516" i="80"/>
  <c r="AT6516" i="80"/>
  <c r="AR6508" i="80"/>
  <c r="AT6508" i="80"/>
  <c r="AR6500" i="80"/>
  <c r="AT6500" i="80"/>
  <c r="AR6492" i="80"/>
  <c r="AT6492" i="80"/>
  <c r="AR6484" i="80"/>
  <c r="AT6484" i="80"/>
  <c r="AR6476" i="80"/>
  <c r="AT6476" i="80"/>
  <c r="AR6468" i="80"/>
  <c r="AT6468" i="80"/>
  <c r="AR6460" i="80"/>
  <c r="AT6460" i="80"/>
  <c r="AR6452" i="80"/>
  <c r="AT6452" i="80"/>
  <c r="AR6444" i="80"/>
  <c r="AT6444" i="80"/>
  <c r="AR6436" i="80"/>
  <c r="AT6436" i="80"/>
  <c r="AR6428" i="80"/>
  <c r="AT6428" i="80"/>
  <c r="AR6420" i="80"/>
  <c r="AT6420" i="80"/>
  <c r="AR6412" i="80"/>
  <c r="AT6412" i="80"/>
  <c r="AR6404" i="80"/>
  <c r="AT6404" i="80"/>
  <c r="AR6396" i="80"/>
  <c r="AT6396" i="80"/>
  <c r="AR6388" i="80"/>
  <c r="AT6388" i="80"/>
  <c r="AR6380" i="80"/>
  <c r="AT6380" i="80"/>
  <c r="AR6372" i="80"/>
  <c r="AT6372" i="80"/>
  <c r="AR6364" i="80"/>
  <c r="AT6364" i="80"/>
  <c r="AR6356" i="80"/>
  <c r="AT6356" i="80"/>
  <c r="AR6348" i="80"/>
  <c r="AT6348" i="80"/>
  <c r="AR6340" i="80"/>
  <c r="AT6340" i="80"/>
  <c r="AR6332" i="80"/>
  <c r="AT6332" i="80"/>
  <c r="AR6324" i="80"/>
  <c r="AT6324" i="80"/>
  <c r="AR6316" i="80"/>
  <c r="AT6316" i="80"/>
  <c r="AR6308" i="80"/>
  <c r="AT6308" i="80"/>
  <c r="AR6300" i="80"/>
  <c r="AT6300" i="80"/>
  <c r="AR6292" i="80"/>
  <c r="AT6292" i="80"/>
  <c r="AR6284" i="80"/>
  <c r="AT6284" i="80"/>
  <c r="AR6276" i="80"/>
  <c r="AT6276" i="80"/>
  <c r="AR6268" i="80"/>
  <c r="AT6268" i="80"/>
  <c r="AR6260" i="80"/>
  <c r="AT6260" i="80"/>
  <c r="AR6252" i="80"/>
  <c r="AT6252" i="80"/>
  <c r="AR6244" i="80"/>
  <c r="AT6244" i="80"/>
  <c r="AR6236" i="80"/>
  <c r="AT6236" i="80"/>
  <c r="AR6228" i="80"/>
  <c r="AT6228" i="80"/>
  <c r="AR6220" i="80"/>
  <c r="AT6220" i="80"/>
  <c r="AR6212" i="80"/>
  <c r="AT6212" i="80"/>
  <c r="AR6204" i="80"/>
  <c r="AT6204" i="80"/>
  <c r="AR6196" i="80"/>
  <c r="AT6196" i="80"/>
  <c r="AR6188" i="80"/>
  <c r="AT6188" i="80"/>
  <c r="AR6180" i="80"/>
  <c r="AT6180" i="80"/>
  <c r="AR6172" i="80"/>
  <c r="AT6172" i="80"/>
  <c r="AR6164" i="80"/>
  <c r="AT6164" i="80"/>
  <c r="AR6156" i="80"/>
  <c r="AT6156" i="80"/>
  <c r="AR6148" i="80"/>
  <c r="AT6148" i="80"/>
  <c r="AR6140" i="80"/>
  <c r="AT6140" i="80"/>
  <c r="AR6132" i="80"/>
  <c r="AT6132" i="80"/>
  <c r="AR6124" i="80"/>
  <c r="AT6124" i="80"/>
  <c r="AR6116" i="80"/>
  <c r="AT6116" i="80"/>
  <c r="AR6108" i="80"/>
  <c r="AT6108" i="80"/>
  <c r="AR6100" i="80"/>
  <c r="AT6100" i="80"/>
  <c r="AR6092" i="80"/>
  <c r="AT6092" i="80"/>
  <c r="AR6084" i="80"/>
  <c r="AT6084" i="80"/>
  <c r="AR6076" i="80"/>
  <c r="AT6076" i="80"/>
  <c r="AR6068" i="80"/>
  <c r="AT6068" i="80"/>
  <c r="AR6060" i="80"/>
  <c r="AT6060" i="80"/>
  <c r="AR6052" i="80"/>
  <c r="AT6052" i="80"/>
  <c r="AR6044" i="80"/>
  <c r="AT6044" i="80"/>
  <c r="AR6036" i="80"/>
  <c r="AT6036" i="80"/>
  <c r="AR6028" i="80"/>
  <c r="AT6028" i="80"/>
  <c r="AR6020" i="80"/>
  <c r="AT6020" i="80"/>
  <c r="AR6012" i="80"/>
  <c r="AT6012" i="80"/>
  <c r="AR6004" i="80"/>
  <c r="AT6004" i="80"/>
  <c r="AR5996" i="80"/>
  <c r="AT5996" i="80"/>
  <c r="AR5988" i="80"/>
  <c r="AT5988" i="80"/>
  <c r="AR5980" i="80"/>
  <c r="AT5980" i="80"/>
  <c r="AR5972" i="80"/>
  <c r="AT5972" i="80"/>
  <c r="AR5964" i="80"/>
  <c r="AT5964" i="80"/>
  <c r="AR5956" i="80"/>
  <c r="AT5956" i="80"/>
  <c r="AR5948" i="80"/>
  <c r="AT5948" i="80"/>
  <c r="AR5940" i="80"/>
  <c r="AT5940" i="80"/>
  <c r="AR5932" i="80"/>
  <c r="AT5932" i="80"/>
  <c r="AR5924" i="80"/>
  <c r="AT5924" i="80"/>
  <c r="AR5916" i="80"/>
  <c r="AT5916" i="80"/>
  <c r="AR5908" i="80"/>
  <c r="AT5908" i="80"/>
  <c r="AR5900" i="80"/>
  <c r="AT5900" i="80"/>
  <c r="AR5892" i="80"/>
  <c r="AT5892" i="80"/>
  <c r="AR5884" i="80"/>
  <c r="AT5884" i="80"/>
  <c r="AR5876" i="80"/>
  <c r="AT5876" i="80"/>
  <c r="AR5868" i="80"/>
  <c r="AT5868" i="80"/>
  <c r="AR5860" i="80"/>
  <c r="AT5860" i="80"/>
  <c r="AR5852" i="80"/>
  <c r="AT5852" i="80"/>
  <c r="AR5844" i="80"/>
  <c r="AT5844" i="80"/>
  <c r="AR5836" i="80"/>
  <c r="AT5836" i="80"/>
  <c r="AR5828" i="80"/>
  <c r="AT5828" i="80"/>
  <c r="AR5820" i="80"/>
  <c r="AT5820" i="80"/>
  <c r="AR5812" i="80"/>
  <c r="AT5812" i="80"/>
  <c r="AR5804" i="80"/>
  <c r="AT5804" i="80"/>
  <c r="AR5796" i="80"/>
  <c r="AT5796" i="80"/>
  <c r="AR5788" i="80"/>
  <c r="AT5788" i="80"/>
  <c r="AR5780" i="80"/>
  <c r="AT5780" i="80"/>
  <c r="AR5772" i="80"/>
  <c r="AT5772" i="80"/>
  <c r="AR5764" i="80"/>
  <c r="AT5764" i="80"/>
  <c r="AR5756" i="80"/>
  <c r="AT5756" i="80"/>
  <c r="AR5748" i="80"/>
  <c r="AT5748" i="80"/>
  <c r="AR5740" i="80"/>
  <c r="AT5740" i="80"/>
  <c r="AR5732" i="80"/>
  <c r="AT5732" i="80"/>
  <c r="AR5724" i="80"/>
  <c r="AT5724" i="80"/>
  <c r="AR5716" i="80"/>
  <c r="AT5716" i="80"/>
  <c r="AR5708" i="80"/>
  <c r="AT5708" i="80"/>
  <c r="AR5700" i="80"/>
  <c r="AT5700" i="80"/>
  <c r="AR5692" i="80"/>
  <c r="AT5692" i="80"/>
  <c r="AR5684" i="80"/>
  <c r="AT5684" i="80"/>
  <c r="AR5676" i="80"/>
  <c r="AT5676" i="80"/>
  <c r="AR5668" i="80"/>
  <c r="AT5668" i="80"/>
  <c r="AR5660" i="80"/>
  <c r="AT5660" i="80"/>
  <c r="AR5652" i="80"/>
  <c r="AT5652" i="80"/>
  <c r="AR5644" i="80"/>
  <c r="AT5644" i="80"/>
  <c r="AR5636" i="80"/>
  <c r="AT5636" i="80"/>
  <c r="AR5628" i="80"/>
  <c r="AT5628" i="80"/>
  <c r="AR5620" i="80"/>
  <c r="AT5620" i="80"/>
  <c r="AR5612" i="80"/>
  <c r="AT5612" i="80"/>
  <c r="AR5604" i="80"/>
  <c r="AT5604" i="80"/>
  <c r="AR5596" i="80"/>
  <c r="AT5596" i="80"/>
  <c r="AR5588" i="80"/>
  <c r="AT5588" i="80"/>
  <c r="AR5580" i="80"/>
  <c r="AT5580" i="80"/>
  <c r="AR5572" i="80"/>
  <c r="AT5572" i="80"/>
  <c r="AR5564" i="80"/>
  <c r="AT5564" i="80"/>
  <c r="AR5556" i="80"/>
  <c r="AT5556" i="80"/>
  <c r="AR5548" i="80"/>
  <c r="AT5548" i="80"/>
  <c r="AR5540" i="80"/>
  <c r="AT5540" i="80"/>
  <c r="AR5532" i="80"/>
  <c r="AT5532" i="80"/>
  <c r="AR5524" i="80"/>
  <c r="AT5524" i="80"/>
  <c r="AR5516" i="80"/>
  <c r="AT5516" i="80"/>
  <c r="AR5508" i="80"/>
  <c r="AT5508" i="80"/>
  <c r="AR5500" i="80"/>
  <c r="AT5500" i="80"/>
  <c r="AR5492" i="80"/>
  <c r="AT5492" i="80"/>
  <c r="AR5484" i="80"/>
  <c r="AT5484" i="80"/>
  <c r="AR5476" i="80"/>
  <c r="AT5476" i="80"/>
  <c r="AR5468" i="80"/>
  <c r="AT5468" i="80"/>
  <c r="AR5460" i="80"/>
  <c r="AT5460" i="80"/>
  <c r="AR5452" i="80"/>
  <c r="AT5452" i="80"/>
  <c r="AR5444" i="80"/>
  <c r="AT5444" i="80"/>
  <c r="AR5436" i="80"/>
  <c r="AT5436" i="80"/>
  <c r="AR5428" i="80"/>
  <c r="AT5428" i="80"/>
  <c r="AR5420" i="80"/>
  <c r="AT5420" i="80"/>
  <c r="AR5412" i="80"/>
  <c r="AT5412" i="80"/>
  <c r="AR5404" i="80"/>
  <c r="AT5404" i="80"/>
  <c r="AR5396" i="80"/>
  <c r="AT5396" i="80"/>
  <c r="AR5388" i="80"/>
  <c r="AT5388" i="80"/>
  <c r="AR5380" i="80"/>
  <c r="AT5380" i="80"/>
  <c r="AR5372" i="80"/>
  <c r="AT5372" i="80"/>
  <c r="AR5364" i="80"/>
  <c r="AT5364" i="80"/>
  <c r="AR5356" i="80"/>
  <c r="AT5356" i="80"/>
  <c r="AR5348" i="80"/>
  <c r="AT5348" i="80"/>
  <c r="AR5340" i="80"/>
  <c r="AT5340" i="80"/>
  <c r="AR5332" i="80"/>
  <c r="AT5332" i="80"/>
  <c r="AR5324" i="80"/>
  <c r="AT5324" i="80"/>
  <c r="AR5316" i="80"/>
  <c r="AT5316" i="80"/>
  <c r="AR5308" i="80"/>
  <c r="AT5308" i="80"/>
  <c r="AR5300" i="80"/>
  <c r="AT5300" i="80"/>
  <c r="AR5292" i="80"/>
  <c r="AT5292" i="80"/>
  <c r="AR5284" i="80"/>
  <c r="AT5284" i="80"/>
  <c r="AR5276" i="80"/>
  <c r="AT5276" i="80"/>
  <c r="AR5268" i="80"/>
  <c r="AT5268" i="80"/>
  <c r="AR5260" i="80"/>
  <c r="AT5260" i="80"/>
  <c r="AR5252" i="80"/>
  <c r="AT5252" i="80"/>
  <c r="AR5244" i="80"/>
  <c r="AT5244" i="80"/>
  <c r="AR5236" i="80"/>
  <c r="AT5236" i="80"/>
  <c r="AR5228" i="80"/>
  <c r="AT5228" i="80"/>
  <c r="AR5220" i="80"/>
  <c r="AT5220" i="80"/>
  <c r="AR5212" i="80"/>
  <c r="AT5212" i="80"/>
  <c r="AR5204" i="80"/>
  <c r="AT5204" i="80"/>
  <c r="AR5196" i="80"/>
  <c r="AT5196" i="80"/>
  <c r="AR5188" i="80"/>
  <c r="AT5188" i="80"/>
  <c r="AR5180" i="80"/>
  <c r="AT5180" i="80"/>
  <c r="AR5172" i="80"/>
  <c r="AT5172" i="80"/>
  <c r="AR5164" i="80"/>
  <c r="AT5164" i="80"/>
  <c r="AR5156" i="80"/>
  <c r="AT5156" i="80"/>
  <c r="AR5148" i="80"/>
  <c r="AT5148" i="80"/>
  <c r="AR5140" i="80"/>
  <c r="AT5140" i="80"/>
  <c r="AR5132" i="80"/>
  <c r="AT5132" i="80"/>
  <c r="AR5124" i="80"/>
  <c r="AT5124" i="80"/>
  <c r="AR5116" i="80"/>
  <c r="AT5116" i="80"/>
  <c r="AR5108" i="80"/>
  <c r="AT5108" i="80"/>
  <c r="AR5100" i="80"/>
  <c r="AT5100" i="80"/>
  <c r="AR5092" i="80"/>
  <c r="AT5092" i="80"/>
  <c r="AR5084" i="80"/>
  <c r="AT5084" i="80"/>
  <c r="AR5076" i="80"/>
  <c r="AT5076" i="80"/>
  <c r="AR5068" i="80"/>
  <c r="AT5068" i="80"/>
  <c r="AR5060" i="80"/>
  <c r="AT5060" i="80"/>
  <c r="AR5052" i="80"/>
  <c r="AT5052" i="80"/>
  <c r="AR5044" i="80"/>
  <c r="AT5044" i="80"/>
  <c r="AR5036" i="80"/>
  <c r="AT5036" i="80"/>
  <c r="AR5028" i="80"/>
  <c r="AT5028" i="80"/>
  <c r="AR5020" i="80"/>
  <c r="AT5020" i="80"/>
  <c r="AR5012" i="80"/>
  <c r="AT5012" i="80"/>
  <c r="AR5004" i="80"/>
  <c r="AT5004" i="80"/>
  <c r="AR4996" i="80"/>
  <c r="AT4996" i="80"/>
  <c r="AR4988" i="80"/>
  <c r="AT4988" i="80"/>
  <c r="AR4980" i="80"/>
  <c r="AT4980" i="80"/>
  <c r="AR4972" i="80"/>
  <c r="AT4972" i="80"/>
  <c r="AR4964" i="80"/>
  <c r="AT4964" i="80"/>
  <c r="AR4956" i="80"/>
  <c r="AT4956" i="80"/>
  <c r="AR4948" i="80"/>
  <c r="AT4948" i="80"/>
  <c r="AR4940" i="80"/>
  <c r="AT4940" i="80"/>
  <c r="AR4932" i="80"/>
  <c r="AT4932" i="80"/>
  <c r="AR4924" i="80"/>
  <c r="AT4924" i="80"/>
  <c r="AR4916" i="80"/>
  <c r="AT4916" i="80"/>
  <c r="AR4908" i="80"/>
  <c r="AT4908" i="80"/>
  <c r="AR4900" i="80"/>
  <c r="AT4900" i="80"/>
  <c r="AR4892" i="80"/>
  <c r="AT4892" i="80"/>
  <c r="AR4884" i="80"/>
  <c r="AT4884" i="80"/>
  <c r="AR4876" i="80"/>
  <c r="AT4876" i="80"/>
  <c r="AR4868" i="80"/>
  <c r="AT4868" i="80"/>
  <c r="AR4860" i="80"/>
  <c r="AT4860" i="80"/>
  <c r="AR4852" i="80"/>
  <c r="AT4852" i="80"/>
  <c r="AR4844" i="80"/>
  <c r="AT4844" i="80"/>
  <c r="AR4836" i="80"/>
  <c r="AT4836" i="80"/>
  <c r="AR4828" i="80"/>
  <c r="AT4828" i="80"/>
  <c r="AR4820" i="80"/>
  <c r="AT4820" i="80"/>
  <c r="AR4812" i="80"/>
  <c r="AT4812" i="80"/>
  <c r="AR4804" i="80"/>
  <c r="AT4804" i="80"/>
  <c r="AR4796" i="80"/>
  <c r="AT4796" i="80"/>
  <c r="AR4788" i="80"/>
  <c r="AT4788" i="80"/>
  <c r="AR4780" i="80"/>
  <c r="AT4780" i="80"/>
  <c r="AR4772" i="80"/>
  <c r="AT4772" i="80"/>
  <c r="AR4764" i="80"/>
  <c r="AT4764" i="80"/>
  <c r="AR4756" i="80"/>
  <c r="AT4756" i="80"/>
  <c r="AR4748" i="80"/>
  <c r="AT4748" i="80"/>
  <c r="AR4740" i="80"/>
  <c r="AT4740" i="80"/>
  <c r="AR4732" i="80"/>
  <c r="AT4732" i="80"/>
  <c r="AR4724" i="80"/>
  <c r="AT4724" i="80"/>
  <c r="AR4716" i="80"/>
  <c r="AT4716" i="80"/>
  <c r="AR4708" i="80"/>
  <c r="AT4708" i="80"/>
  <c r="AR4700" i="80"/>
  <c r="AT4700" i="80"/>
  <c r="AR4692" i="80"/>
  <c r="AT4692" i="80"/>
  <c r="AR4684" i="80"/>
  <c r="AT4684" i="80"/>
  <c r="AR4676" i="80"/>
  <c r="AT4676" i="80"/>
  <c r="AR4668" i="80"/>
  <c r="AT4668" i="80"/>
  <c r="AR4660" i="80"/>
  <c r="AT4660" i="80"/>
  <c r="AR4652" i="80"/>
  <c r="AT4652" i="80"/>
  <c r="AR4644" i="80"/>
  <c r="AT4644" i="80"/>
  <c r="AR4636" i="80"/>
  <c r="AT4636" i="80"/>
  <c r="AR4628" i="80"/>
  <c r="AT4628" i="80"/>
  <c r="AR4620" i="80"/>
  <c r="AT4620" i="80"/>
  <c r="AR4612" i="80"/>
  <c r="AT4612" i="80"/>
  <c r="AR4604" i="80"/>
  <c r="AT4604" i="80"/>
  <c r="AR4596" i="80"/>
  <c r="AT4596" i="80"/>
  <c r="AR4588" i="80"/>
  <c r="AT4588" i="80"/>
  <c r="AR4580" i="80"/>
  <c r="AT4580" i="80"/>
  <c r="AR4572" i="80"/>
  <c r="AT4572" i="80"/>
  <c r="AR4564" i="80"/>
  <c r="AT4564" i="80"/>
  <c r="AR4556" i="80"/>
  <c r="AT4556" i="80"/>
  <c r="AR4548" i="80"/>
  <c r="AT4548" i="80"/>
  <c r="AR4540" i="80"/>
  <c r="AT4540" i="80"/>
  <c r="AR4532" i="80"/>
  <c r="AT4532" i="80"/>
  <c r="AR4524" i="80"/>
  <c r="AT4524" i="80"/>
  <c r="AR4516" i="80"/>
  <c r="AT4516" i="80"/>
  <c r="AR4508" i="80"/>
  <c r="AT4508" i="80"/>
  <c r="AR4500" i="80"/>
  <c r="AT4500" i="80"/>
  <c r="AR4492" i="80"/>
  <c r="AT4492" i="80"/>
  <c r="AR4484" i="80"/>
  <c r="AT4484" i="80"/>
  <c r="AR4476" i="80"/>
  <c r="AT4476" i="80"/>
  <c r="AR4468" i="80"/>
  <c r="AT4468" i="80"/>
  <c r="AR4460" i="80"/>
  <c r="AT4460" i="80"/>
  <c r="AR4452" i="80"/>
  <c r="AT4452" i="80"/>
  <c r="AR4444" i="80"/>
  <c r="AT4444" i="80"/>
  <c r="AR4436" i="80"/>
  <c r="AT4436" i="80"/>
  <c r="AR4428" i="80"/>
  <c r="AT4428" i="80"/>
  <c r="AR4420" i="80"/>
  <c r="AT4420" i="80"/>
  <c r="AR4412" i="80"/>
  <c r="AT4412" i="80"/>
  <c r="AR4404" i="80"/>
  <c r="AT4404" i="80"/>
  <c r="AR4396" i="80"/>
  <c r="AT4396" i="80"/>
  <c r="AR4380" i="80"/>
  <c r="AT4380" i="80"/>
  <c r="AR4372" i="80"/>
  <c r="AT4372" i="80"/>
  <c r="AR4340" i="80"/>
  <c r="AT4340" i="80"/>
  <c r="AR4316" i="80"/>
  <c r="AT4316" i="80"/>
  <c r="AR4292" i="80"/>
  <c r="AT4292" i="80"/>
  <c r="AR4276" i="80"/>
  <c r="AT4276" i="80"/>
  <c r="AR4268" i="80"/>
  <c r="AT4268" i="80"/>
  <c r="AR4260" i="80"/>
  <c r="AT4260" i="80"/>
  <c r="AR4244" i="80"/>
  <c r="AT4244" i="80"/>
  <c r="AR4220" i="80"/>
  <c r="AT4220" i="80"/>
  <c r="AR4204" i="80"/>
  <c r="AT4204" i="80"/>
  <c r="AR4188" i="80"/>
  <c r="AT4188" i="80"/>
  <c r="AR4180" i="80"/>
  <c r="AT4180" i="80"/>
  <c r="AR4172" i="80"/>
  <c r="AT4172" i="80"/>
  <c r="AR4164" i="80"/>
  <c r="AT4164" i="80"/>
  <c r="AR4156" i="80"/>
  <c r="AT4156" i="80"/>
  <c r="AR4148" i="80"/>
  <c r="AT4148" i="80"/>
  <c r="AR4132" i="80"/>
  <c r="AT4132" i="80"/>
  <c r="AR4116" i="80"/>
  <c r="AT4116" i="80"/>
  <c r="AR4108" i="80"/>
  <c r="AT4108" i="80"/>
  <c r="AR4100" i="80"/>
  <c r="AT4100" i="80"/>
  <c r="AR4092" i="80"/>
  <c r="AT4092" i="80"/>
  <c r="AR4084" i="80"/>
  <c r="AT4084" i="80"/>
  <c r="AR4068" i="80"/>
  <c r="AT4068" i="80"/>
  <c r="AR4052" i="80"/>
  <c r="AT4052" i="80"/>
  <c r="AR4044" i="80"/>
  <c r="AT4044" i="80"/>
  <c r="AR4036" i="80"/>
  <c r="AT4036" i="80"/>
  <c r="AR4028" i="80"/>
  <c r="AT4028" i="80"/>
  <c r="AR4020" i="80"/>
  <c r="AT4020" i="80"/>
  <c r="AR4012" i="80"/>
  <c r="AT4012" i="80"/>
  <c r="AR4004" i="80"/>
  <c r="AT4004" i="80"/>
  <c r="AR3996" i="80"/>
  <c r="AT3996" i="80"/>
  <c r="AR3988" i="80"/>
  <c r="AT3988" i="80"/>
  <c r="AR3980" i="80"/>
  <c r="AT3980" i="80"/>
  <c r="AR3972" i="80"/>
  <c r="AT3972" i="80"/>
  <c r="AR3964" i="80"/>
  <c r="AT3964" i="80"/>
  <c r="AR3948" i="80"/>
  <c r="AT3948" i="80"/>
  <c r="AR3940" i="80"/>
  <c r="AT3940" i="80"/>
  <c r="AR3932" i="80"/>
  <c r="AT3932" i="80"/>
  <c r="AR3924" i="80"/>
  <c r="AT3924" i="80"/>
  <c r="AR3916" i="80"/>
  <c r="AT3916" i="80"/>
  <c r="AR3900" i="80"/>
  <c r="AT3900" i="80"/>
  <c r="AR3892" i="80"/>
  <c r="AT3892" i="80"/>
  <c r="AR3876" i="80"/>
  <c r="AT3876" i="80"/>
  <c r="AR3844" i="80"/>
  <c r="AT3844" i="80"/>
  <c r="AR3836" i="80"/>
  <c r="AT3836" i="80"/>
  <c r="AR3828" i="80"/>
  <c r="AT3828" i="80"/>
  <c r="AR3812" i="80"/>
  <c r="AT3812" i="80"/>
  <c r="AR3804" i="80"/>
  <c r="AT3804" i="80"/>
  <c r="AR3788" i="80"/>
  <c r="AT3788" i="80"/>
  <c r="AR3764" i="80"/>
  <c r="AT3764" i="80"/>
  <c r="AR3756" i="80"/>
  <c r="AT3756" i="80"/>
  <c r="AR3748" i="80"/>
  <c r="AT3748" i="80"/>
  <c r="AR3732" i="80"/>
  <c r="AT3732" i="80"/>
  <c r="AR3724" i="80"/>
  <c r="AT3724" i="80"/>
  <c r="AR3716" i="80"/>
  <c r="AT3716" i="80"/>
  <c r="AR3708" i="80"/>
  <c r="AT3708" i="80"/>
  <c r="AR3700" i="80"/>
  <c r="AT3700" i="80"/>
  <c r="AR3692" i="80"/>
  <c r="AT3692" i="80"/>
  <c r="AR3684" i="80"/>
  <c r="AT3684" i="80"/>
  <c r="AR3676" i="80"/>
  <c r="AT3676" i="80"/>
  <c r="AR3668" i="80"/>
  <c r="AT3668" i="80"/>
  <c r="AR3660" i="80"/>
  <c r="AT3660" i="80"/>
  <c r="AR3652" i="80"/>
  <c r="AT3652" i="80"/>
  <c r="AR3644" i="80"/>
  <c r="AT3644" i="80"/>
  <c r="AR3628" i="80"/>
  <c r="AT3628" i="80"/>
  <c r="AR3620" i="80"/>
  <c r="AT3620" i="80"/>
  <c r="AR3612" i="80"/>
  <c r="AT3612" i="80"/>
  <c r="AR3572" i="80"/>
  <c r="AT3572" i="80"/>
  <c r="AR3556" i="80"/>
  <c r="AT3556" i="80"/>
  <c r="AR3548" i="80"/>
  <c r="AT3548" i="80"/>
  <c r="AR3540" i="80"/>
  <c r="AT3540" i="80"/>
  <c r="AR3532" i="80"/>
  <c r="AT3532" i="80"/>
  <c r="AR3516" i="80"/>
  <c r="AT3516" i="80"/>
  <c r="AR3500" i="80"/>
  <c r="AT3500" i="80"/>
  <c r="AR3492" i="80"/>
  <c r="AT3492" i="80"/>
  <c r="AR3484" i="80"/>
  <c r="AT3484" i="80"/>
  <c r="AR3476" i="80"/>
  <c r="AT3476" i="80"/>
  <c r="AR3468" i="80"/>
  <c r="AT3468" i="80"/>
  <c r="AR3460" i="80"/>
  <c r="AT3460" i="80"/>
  <c r="AR3420" i="80"/>
  <c r="AT3420" i="80"/>
  <c r="AR3412" i="80"/>
  <c r="AT3412" i="80"/>
  <c r="AR3404" i="80"/>
  <c r="AT3404" i="80"/>
  <c r="AR3396" i="80"/>
  <c r="AT3396" i="80"/>
  <c r="AR3388" i="80"/>
  <c r="AT3388" i="80"/>
  <c r="AR3380" i="80"/>
  <c r="AT3380" i="80"/>
  <c r="AR3372" i="80"/>
  <c r="AT3372" i="80"/>
  <c r="AR3364" i="80"/>
  <c r="AT3364" i="80"/>
  <c r="AR3356" i="80"/>
  <c r="AT3356" i="80"/>
  <c r="AR3348" i="80"/>
  <c r="AT3348" i="80"/>
  <c r="AR3340" i="80"/>
  <c r="AT3340" i="80"/>
  <c r="AR3332" i="80"/>
  <c r="AT3332" i="80"/>
  <c r="AR3324" i="80"/>
  <c r="AT3324" i="80"/>
  <c r="AR3316" i="80"/>
  <c r="AT3316" i="80"/>
  <c r="AR3308" i="80"/>
  <c r="AT3308" i="80"/>
  <c r="AR3292" i="80"/>
  <c r="AT3292" i="80"/>
  <c r="AR3284" i="80"/>
  <c r="AT3284" i="80"/>
  <c r="AR3276" i="80"/>
  <c r="AT3276" i="80"/>
  <c r="AR3268" i="80"/>
  <c r="AT3268" i="80"/>
  <c r="AR3236" i="80"/>
  <c r="AT3236" i="80"/>
  <c r="AR3220" i="80"/>
  <c r="AT3220" i="80"/>
  <c r="AR3212" i="80"/>
  <c r="AT3212" i="80"/>
  <c r="AR3196" i="80"/>
  <c r="AT3196" i="80"/>
  <c r="AR3188" i="80"/>
  <c r="AT3188" i="80"/>
  <c r="AR3180" i="80"/>
  <c r="AT3180" i="80"/>
  <c r="AR3172" i="80"/>
  <c r="AT3172" i="80"/>
  <c r="AR3164" i="80"/>
  <c r="AT3164" i="80"/>
  <c r="AR3156" i="80"/>
  <c r="AT3156" i="80"/>
  <c r="AR3140" i="80"/>
  <c r="AT3140" i="80"/>
  <c r="AR3132" i="80"/>
  <c r="AT3132" i="80"/>
  <c r="AR3124" i="80"/>
  <c r="AT3124" i="80"/>
  <c r="AR3116" i="80"/>
  <c r="AT3116" i="80"/>
  <c r="AR3108" i="80"/>
  <c r="AT3108" i="80"/>
  <c r="AR3100" i="80"/>
  <c r="AT3100" i="80"/>
  <c r="AR3092" i="80"/>
  <c r="AT3092" i="80"/>
  <c r="AR3084" i="80"/>
  <c r="AT3084" i="80"/>
  <c r="AR3076" i="80"/>
  <c r="AT3076" i="80"/>
  <c r="AR3068" i="80"/>
  <c r="AT3068" i="80"/>
  <c r="AR3044" i="80"/>
  <c r="AT3044" i="80"/>
  <c r="AR3028" i="80"/>
  <c r="AT3028" i="80"/>
  <c r="AR3020" i="80"/>
  <c r="AT3020" i="80"/>
  <c r="AR2996" i="80"/>
  <c r="AT2996" i="80"/>
  <c r="AR2988" i="80"/>
  <c r="AT2988" i="80"/>
  <c r="AR2980" i="80"/>
  <c r="AT2980" i="80"/>
  <c r="AR2972" i="80"/>
  <c r="AT2972" i="80"/>
  <c r="AR2964" i="80"/>
  <c r="AT2964" i="80"/>
  <c r="AR2956" i="80"/>
  <c r="AT2956" i="80"/>
  <c r="AR2948" i="80"/>
  <c r="AT2948" i="80"/>
  <c r="AR2940" i="80"/>
  <c r="AT2940" i="80"/>
  <c r="AR2932" i="80"/>
  <c r="AT2932" i="80"/>
  <c r="AR2924" i="80"/>
  <c r="AT2924" i="80"/>
  <c r="AR2908" i="80"/>
  <c r="AT2908" i="80"/>
  <c r="AR2900" i="80"/>
  <c r="AT2900" i="80"/>
  <c r="AR2892" i="80"/>
  <c r="AT2892" i="80"/>
  <c r="AR2884" i="80"/>
  <c r="AT2884" i="80"/>
  <c r="AR2876" i="80"/>
  <c r="AT2876" i="80"/>
  <c r="AR2852" i="80"/>
  <c r="AT2852" i="80"/>
  <c r="AR2844" i="80"/>
  <c r="AT2844" i="80"/>
  <c r="AR2836" i="80"/>
  <c r="AT2836" i="80"/>
  <c r="AR2828" i="80"/>
  <c r="AT2828" i="80"/>
  <c r="AR2820" i="80"/>
  <c r="AT2820" i="80"/>
  <c r="AR2804" i="80"/>
  <c r="AT2804" i="80"/>
  <c r="AR2796" i="80"/>
  <c r="AT2796" i="80"/>
  <c r="AR2788" i="80"/>
  <c r="AT2788" i="80"/>
  <c r="AR2780" i="80"/>
  <c r="AT2780" i="80"/>
  <c r="AR2772" i="80"/>
  <c r="AT2772" i="80"/>
  <c r="AR2764" i="80"/>
  <c r="AT2764" i="80"/>
  <c r="AR2748" i="80"/>
  <c r="AT2748" i="80"/>
  <c r="AR2740" i="80"/>
  <c r="AT2740" i="80"/>
  <c r="AR2732" i="80"/>
  <c r="AT2732" i="80"/>
  <c r="AR2724" i="80"/>
  <c r="AT2724" i="80"/>
  <c r="AR2716" i="80"/>
  <c r="AT2716" i="80"/>
  <c r="AR2708" i="80"/>
  <c r="AT2708" i="80"/>
  <c r="AR2700" i="80"/>
  <c r="AT2700" i="80"/>
  <c r="AR2684" i="80"/>
  <c r="AT2684" i="80"/>
  <c r="AR2668" i="80"/>
  <c r="AT2668" i="80"/>
  <c r="AR2652" i="80"/>
  <c r="AT2652" i="80"/>
  <c r="AR2644" i="80"/>
  <c r="AT2644" i="80"/>
  <c r="AR2636" i="80"/>
  <c r="AT2636" i="80"/>
  <c r="AR2620" i="80"/>
  <c r="AT2620" i="80"/>
  <c r="AR2612" i="80"/>
  <c r="AT2612" i="80"/>
  <c r="AR2604" i="80"/>
  <c r="AT2604" i="80"/>
  <c r="AR2588" i="80"/>
  <c r="AT2588" i="80"/>
  <c r="AR2580" i="80"/>
  <c r="AT2580" i="80"/>
  <c r="AR2572" i="80"/>
  <c r="AT2572" i="80"/>
  <c r="AR2564" i="80"/>
  <c r="AT2564" i="80"/>
  <c r="AR2556" i="80"/>
  <c r="AT2556" i="80"/>
  <c r="AR2548" i="80"/>
  <c r="AT2548" i="80"/>
  <c r="AR2540" i="80"/>
  <c r="AT2540" i="80"/>
  <c r="AR2524" i="80"/>
  <c r="AT2524" i="80"/>
  <c r="AR2516" i="80"/>
  <c r="AT2516" i="80"/>
  <c r="AR2508" i="80"/>
  <c r="AT2508" i="80"/>
  <c r="AR2500" i="80"/>
  <c r="AT2500" i="80"/>
  <c r="AR2492" i="80"/>
  <c r="AT2492" i="80"/>
  <c r="AR2484" i="80"/>
  <c r="AT2484" i="80"/>
  <c r="AR2476" i="80"/>
  <c r="AT2476" i="80"/>
  <c r="AR2468" i="80"/>
  <c r="AT2468" i="80"/>
  <c r="AR2444" i="80"/>
  <c r="AT2444" i="80"/>
  <c r="AR2428" i="80"/>
  <c r="AT2428" i="80"/>
  <c r="AR2420" i="80"/>
  <c r="AT2420" i="80"/>
  <c r="AR4627" i="80"/>
  <c r="AT4627" i="80"/>
  <c r="AR4619" i="80"/>
  <c r="AT4619" i="80"/>
  <c r="AR4611" i="80"/>
  <c r="AT4611" i="80"/>
  <c r="AR4603" i="80"/>
  <c r="AT4603" i="80"/>
  <c r="AR4595" i="80"/>
  <c r="AT4595" i="80"/>
  <c r="AR4587" i="80"/>
  <c r="AT4587" i="80"/>
  <c r="AR4579" i="80"/>
  <c r="AT4579" i="80"/>
  <c r="AR4571" i="80"/>
  <c r="AT4571" i="80"/>
  <c r="AR4563" i="80"/>
  <c r="AT4563" i="80"/>
  <c r="AR4555" i="80"/>
  <c r="AT4555" i="80"/>
  <c r="AR4547" i="80"/>
  <c r="AT4547" i="80"/>
  <c r="AR4539" i="80"/>
  <c r="AT4539" i="80"/>
  <c r="AR4531" i="80"/>
  <c r="AT4531" i="80"/>
  <c r="AR4523" i="80"/>
  <c r="AT4523" i="80"/>
  <c r="AR4515" i="80"/>
  <c r="AT4515" i="80"/>
  <c r="AR4507" i="80"/>
  <c r="AT4507" i="80"/>
  <c r="AR4499" i="80"/>
  <c r="AT4499" i="80"/>
  <c r="AR4491" i="80"/>
  <c r="AT4491" i="80"/>
  <c r="AR4483" i="80"/>
  <c r="AT4483" i="80"/>
  <c r="AR4475" i="80"/>
  <c r="AT4475" i="80"/>
  <c r="AR4467" i="80"/>
  <c r="AT4467" i="80"/>
  <c r="AR4459" i="80"/>
  <c r="AT4459" i="80"/>
  <c r="AR4451" i="80"/>
  <c r="AT4451" i="80"/>
  <c r="AR4443" i="80"/>
  <c r="AT4443" i="80"/>
  <c r="AR4435" i="80"/>
  <c r="AT4435" i="80"/>
  <c r="AR4427" i="80"/>
  <c r="AT4427" i="80"/>
  <c r="AR4419" i="80"/>
  <c r="AT4419" i="80"/>
  <c r="AR4411" i="80"/>
  <c r="AT4411" i="80"/>
  <c r="AR4403" i="80"/>
  <c r="AT4403" i="80"/>
  <c r="AR4395" i="80"/>
  <c r="AT4395" i="80"/>
  <c r="AR4347" i="80"/>
  <c r="AT4347" i="80"/>
  <c r="AR4331" i="80"/>
  <c r="AT4331" i="80"/>
  <c r="AR4323" i="80"/>
  <c r="AT4323" i="80"/>
  <c r="AR4291" i="80"/>
  <c r="AT4291" i="80"/>
  <c r="AR4275" i="80"/>
  <c r="AT4275" i="80"/>
  <c r="AR4267" i="80"/>
  <c r="AT4267" i="80"/>
  <c r="AR4259" i="80"/>
  <c r="AT4259" i="80"/>
  <c r="AR4251" i="80"/>
  <c r="AT4251" i="80"/>
  <c r="AR4235" i="80"/>
  <c r="AT4235" i="80"/>
  <c r="AR4227" i="80"/>
  <c r="AT4227" i="80"/>
  <c r="AR4219" i="80"/>
  <c r="AT4219" i="80"/>
  <c r="AR4203" i="80"/>
  <c r="AT4203" i="80"/>
  <c r="AR4195" i="80"/>
  <c r="AT4195" i="80"/>
  <c r="AR4187" i="80"/>
  <c r="AT4187" i="80"/>
  <c r="AR4171" i="80"/>
  <c r="AT4171" i="80"/>
  <c r="AR4163" i="80"/>
  <c r="AT4163" i="80"/>
  <c r="AR4155" i="80"/>
  <c r="AT4155" i="80"/>
  <c r="AR4139" i="80"/>
  <c r="AT4139" i="80"/>
  <c r="AR4131" i="80"/>
  <c r="AT4131" i="80"/>
  <c r="AR4123" i="80"/>
  <c r="AT4123" i="80"/>
  <c r="AR4107" i="80"/>
  <c r="AT4107" i="80"/>
  <c r="AR4099" i="80"/>
  <c r="AT4099" i="80"/>
  <c r="AR4091" i="80"/>
  <c r="AT4091" i="80"/>
  <c r="AR4075" i="80"/>
  <c r="AT4075" i="80"/>
  <c r="AR4067" i="80"/>
  <c r="AT4067" i="80"/>
  <c r="AR4059" i="80"/>
  <c r="AT4059" i="80"/>
  <c r="AR4043" i="80"/>
  <c r="AT4043" i="80"/>
  <c r="AR4035" i="80"/>
  <c r="AT4035" i="80"/>
  <c r="AR4027" i="80"/>
  <c r="AT4027" i="80"/>
  <c r="AR4019" i="80"/>
  <c r="AT4019" i="80"/>
  <c r="AR4011" i="80"/>
  <c r="AT4011" i="80"/>
  <c r="AR4003" i="80"/>
  <c r="AT4003" i="80"/>
  <c r="AR3995" i="80"/>
  <c r="AT3995" i="80"/>
  <c r="AR3987" i="80"/>
  <c r="AT3987" i="80"/>
  <c r="AR3979" i="80"/>
  <c r="AT3979" i="80"/>
  <c r="AR3955" i="80"/>
  <c r="AT3955" i="80"/>
  <c r="AR3947" i="80"/>
  <c r="AT3947" i="80"/>
  <c r="AR3939" i="80"/>
  <c r="AT3939" i="80"/>
  <c r="AR3923" i="80"/>
  <c r="AT3923" i="80"/>
  <c r="AR3915" i="80"/>
  <c r="AT3915" i="80"/>
  <c r="AR3899" i="80"/>
  <c r="AT3899" i="80"/>
  <c r="AR3883" i="80"/>
  <c r="AT3883" i="80"/>
  <c r="AR3859" i="80"/>
  <c r="AT3859" i="80"/>
  <c r="AR3851" i="80"/>
  <c r="AT3851" i="80"/>
  <c r="AR3843" i="80"/>
  <c r="AT3843" i="80"/>
  <c r="AR3835" i="80"/>
  <c r="AT3835" i="80"/>
  <c r="AR3827" i="80"/>
  <c r="AT3827" i="80"/>
  <c r="AR3811" i="80"/>
  <c r="AT3811" i="80"/>
  <c r="AR3803" i="80"/>
  <c r="AT3803" i="80"/>
  <c r="AR3795" i="80"/>
  <c r="AT3795" i="80"/>
  <c r="AR3787" i="80"/>
  <c r="AT3787" i="80"/>
  <c r="AR3779" i="80"/>
  <c r="AT3779" i="80"/>
  <c r="AR3763" i="80"/>
  <c r="AT3763" i="80"/>
  <c r="AR3739" i="80"/>
  <c r="AT3739" i="80"/>
  <c r="AR3731" i="80"/>
  <c r="AT3731" i="80"/>
  <c r="AR3715" i="80"/>
  <c r="AT3715" i="80"/>
  <c r="AR3707" i="80"/>
  <c r="AT3707" i="80"/>
  <c r="AR3691" i="80"/>
  <c r="AT3691" i="80"/>
  <c r="AR3675" i="80"/>
  <c r="AT3675" i="80"/>
  <c r="AR3667" i="80"/>
  <c r="AT3667" i="80"/>
  <c r="AR3659" i="80"/>
  <c r="AT3659" i="80"/>
  <c r="AR3651" i="80"/>
  <c r="AT3651" i="80"/>
  <c r="AR3643" i="80"/>
  <c r="AT3643" i="80"/>
  <c r="AR3635" i="80"/>
  <c r="AT3635" i="80"/>
  <c r="AR3627" i="80"/>
  <c r="AT3627" i="80"/>
  <c r="AR3619" i="80"/>
  <c r="AT3619" i="80"/>
  <c r="AR3611" i="80"/>
  <c r="AT3611" i="80"/>
  <c r="AR3603" i="80"/>
  <c r="AT3603" i="80"/>
  <c r="AR3595" i="80"/>
  <c r="AT3595" i="80"/>
  <c r="AR3587" i="80"/>
  <c r="AT3587" i="80"/>
  <c r="AR3571" i="80"/>
  <c r="AT3571" i="80"/>
  <c r="AR3563" i="80"/>
  <c r="AT3563" i="80"/>
  <c r="AR3555" i="80"/>
  <c r="AT3555" i="80"/>
  <c r="AR3539" i="80"/>
  <c r="AT3539" i="80"/>
  <c r="AR3531" i="80"/>
  <c r="AT3531" i="80"/>
  <c r="AR3523" i="80"/>
  <c r="AT3523" i="80"/>
  <c r="AR3507" i="80"/>
  <c r="AT3507" i="80"/>
  <c r="AR3499" i="80"/>
  <c r="AT3499" i="80"/>
  <c r="AR3491" i="80"/>
  <c r="AT3491" i="80"/>
  <c r="AR3483" i="80"/>
  <c r="AT3483" i="80"/>
  <c r="AR3467" i="80"/>
  <c r="AT3467" i="80"/>
  <c r="AR3459" i="80"/>
  <c r="AT3459" i="80"/>
  <c r="AR3451" i="80"/>
  <c r="AT3451" i="80"/>
  <c r="AR3443" i="80"/>
  <c r="AT3443" i="80"/>
  <c r="AR3427" i="80"/>
  <c r="AT3427" i="80"/>
  <c r="AR3419" i="80"/>
  <c r="AT3419" i="80"/>
  <c r="AR3395" i="80"/>
  <c r="AT3395" i="80"/>
  <c r="AR3387" i="80"/>
  <c r="AT3387" i="80"/>
  <c r="AR3379" i="80"/>
  <c r="AT3379" i="80"/>
  <c r="AR3371" i="80"/>
  <c r="AT3371" i="80"/>
  <c r="AR3355" i="80"/>
  <c r="AT3355" i="80"/>
  <c r="AR3323" i="80"/>
  <c r="AT3323" i="80"/>
  <c r="AR3315" i="80"/>
  <c r="AT3315" i="80"/>
  <c r="AR3299" i="80"/>
  <c r="AT3299" i="80"/>
  <c r="AR3291" i="80"/>
  <c r="AT3291" i="80"/>
  <c r="AR3283" i="80"/>
  <c r="AT3283" i="80"/>
  <c r="AR3267" i="80"/>
  <c r="AT3267" i="80"/>
  <c r="AR3251" i="80"/>
  <c r="AT3251" i="80"/>
  <c r="AR3243" i="80"/>
  <c r="AT3243" i="80"/>
  <c r="AR3235" i="80"/>
  <c r="AT3235" i="80"/>
  <c r="AR3227" i="80"/>
  <c r="AT3227" i="80"/>
  <c r="AR3219" i="80"/>
  <c r="AT3219" i="80"/>
  <c r="AR3211" i="80"/>
  <c r="AT3211" i="80"/>
  <c r="AR3203" i="80"/>
  <c r="AT3203" i="80"/>
  <c r="AR3195" i="80"/>
  <c r="AT3195" i="80"/>
  <c r="AR3179" i="80"/>
  <c r="AT3179" i="80"/>
  <c r="AR3171" i="80"/>
  <c r="AT3171" i="80"/>
  <c r="AR3163" i="80"/>
  <c r="AT3163" i="80"/>
  <c r="AR3155" i="80"/>
  <c r="AT3155" i="80"/>
  <c r="AR3147" i="80"/>
  <c r="AT3147" i="80"/>
  <c r="AR3139" i="80"/>
  <c r="AT3139" i="80"/>
  <c r="AR3131" i="80"/>
  <c r="AT3131" i="80"/>
  <c r="AR3123" i="80"/>
  <c r="AT3123" i="80"/>
  <c r="AR3115" i="80"/>
  <c r="AT3115" i="80"/>
  <c r="AR3099" i="80"/>
  <c r="AT3099" i="80"/>
  <c r="AR3091" i="80"/>
  <c r="AT3091" i="80"/>
  <c r="AR3075" i="80"/>
  <c r="AT3075" i="80"/>
  <c r="AR3067" i="80"/>
  <c r="AT3067" i="80"/>
  <c r="AR3059" i="80"/>
  <c r="AT3059" i="80"/>
  <c r="AR3051" i="80"/>
  <c r="AT3051" i="80"/>
  <c r="AR3043" i="80"/>
  <c r="AT3043" i="80"/>
  <c r="AR3035" i="80"/>
  <c r="AT3035" i="80"/>
  <c r="AR3027" i="80"/>
  <c r="AT3027" i="80"/>
  <c r="AR3019" i="80"/>
  <c r="AT3019" i="80"/>
  <c r="AR3011" i="80"/>
  <c r="AT3011" i="80"/>
  <c r="AR3003" i="80"/>
  <c r="AT3003" i="80"/>
  <c r="AR2995" i="80"/>
  <c r="AT2995" i="80"/>
  <c r="AR2987" i="80"/>
  <c r="AT2987" i="80"/>
  <c r="AR2979" i="80"/>
  <c r="AT2979" i="80"/>
  <c r="AR2971" i="80"/>
  <c r="AT2971" i="80"/>
  <c r="AR2963" i="80"/>
  <c r="AT2963" i="80"/>
  <c r="AR2947" i="80"/>
  <c r="AT2947" i="80"/>
  <c r="AR2939" i="80"/>
  <c r="AT2939" i="80"/>
  <c r="AR2931" i="80"/>
  <c r="AT2931" i="80"/>
  <c r="AR2923" i="80"/>
  <c r="AT2923" i="80"/>
  <c r="AR2915" i="80"/>
  <c r="AT2915" i="80"/>
  <c r="AR2907" i="80"/>
  <c r="AT2907" i="80"/>
  <c r="AR2899" i="80"/>
  <c r="AT2899" i="80"/>
  <c r="AR2891" i="80"/>
  <c r="AT2891" i="80"/>
  <c r="AR2883" i="80"/>
  <c r="AT2883" i="80"/>
  <c r="AR2875" i="80"/>
  <c r="AT2875" i="80"/>
  <c r="AR2867" i="80"/>
  <c r="AT2867" i="80"/>
  <c r="AR2859" i="80"/>
  <c r="AT2859" i="80"/>
  <c r="AR2851" i="80"/>
  <c r="AT2851" i="80"/>
  <c r="AR2843" i="80"/>
  <c r="AT2843" i="80"/>
  <c r="AR2835" i="80"/>
  <c r="AT2835" i="80"/>
  <c r="AR2827" i="80"/>
  <c r="AT2827" i="80"/>
  <c r="AR2819" i="80"/>
  <c r="AT2819" i="80"/>
  <c r="AR2811" i="80"/>
  <c r="AT2811" i="80"/>
  <c r="AR2803" i="80"/>
  <c r="AT2803" i="80"/>
  <c r="AR2795" i="80"/>
  <c r="AT2795" i="80"/>
  <c r="AR2787" i="80"/>
  <c r="AT2787" i="80"/>
  <c r="AR2779" i="80"/>
  <c r="AT2779" i="80"/>
  <c r="AR2763" i="80"/>
  <c r="AT2763" i="80"/>
  <c r="AR2755" i="80"/>
  <c r="AT2755" i="80"/>
  <c r="AR2747" i="80"/>
  <c r="AT2747" i="80"/>
  <c r="AR2739" i="80"/>
  <c r="AT2739" i="80"/>
  <c r="AR2731" i="80"/>
  <c r="AT2731" i="80"/>
  <c r="AR2723" i="80"/>
  <c r="AT2723" i="80"/>
  <c r="AR2715" i="80"/>
  <c r="AT2715" i="80"/>
  <c r="AR2707" i="80"/>
  <c r="AT2707" i="80"/>
  <c r="AR2699" i="80"/>
  <c r="AT2699" i="80"/>
  <c r="AR2683" i="80"/>
  <c r="AT2683" i="80"/>
  <c r="AR2675" i="80"/>
  <c r="AT2675" i="80"/>
  <c r="AR2659" i="80"/>
  <c r="AT2659" i="80"/>
  <c r="AR2651" i="80"/>
  <c r="AT2651" i="80"/>
  <c r="AR2643" i="80"/>
  <c r="AT2643" i="80"/>
  <c r="AR2635" i="80"/>
  <c r="AT2635" i="80"/>
  <c r="AR2627" i="80"/>
  <c r="AT2627" i="80"/>
  <c r="AR2611" i="80"/>
  <c r="AT2611" i="80"/>
  <c r="AR2603" i="80"/>
  <c r="AT2603" i="80"/>
  <c r="AR2595" i="80"/>
  <c r="AT2595" i="80"/>
  <c r="AR2587" i="80"/>
  <c r="AT2587" i="80"/>
  <c r="AR2579" i="80"/>
  <c r="AT2579" i="80"/>
  <c r="AR2571" i="80"/>
  <c r="AT2571" i="80"/>
  <c r="AR2563" i="80"/>
  <c r="AT2563" i="80"/>
  <c r="AR2555" i="80"/>
  <c r="AT2555" i="80"/>
  <c r="AR2547" i="80"/>
  <c r="AT2547" i="80"/>
  <c r="AR2539" i="80"/>
  <c r="AT2539" i="80"/>
  <c r="AR2523" i="80"/>
  <c r="AT2523" i="80"/>
  <c r="AR2515" i="80"/>
  <c r="AT2515" i="80"/>
  <c r="AR2507" i="80"/>
  <c r="AT2507" i="80"/>
  <c r="AR2467" i="80"/>
  <c r="AT2467" i="80"/>
  <c r="AR2459" i="80"/>
  <c r="AT2459" i="80"/>
  <c r="AR2443" i="80"/>
  <c r="AT2443" i="80"/>
  <c r="AR2435" i="80"/>
  <c r="AT2435" i="80"/>
  <c r="AR2427" i="80"/>
  <c r="AT2427" i="80"/>
  <c r="AR2419" i="80"/>
  <c r="AT2419" i="80"/>
  <c r="AR2403" i="80"/>
  <c r="AT2403" i="80"/>
  <c r="AR2395" i="80"/>
  <c r="AT2395" i="80"/>
  <c r="AR2379" i="80"/>
  <c r="AT2379" i="80"/>
  <c r="AR2371" i="80"/>
  <c r="AT2371" i="80"/>
  <c r="AR2363" i="80"/>
  <c r="AT2363" i="80"/>
  <c r="AR2347" i="80"/>
  <c r="AT2347" i="80"/>
  <c r="AR2331" i="80"/>
  <c r="AT2331" i="80"/>
  <c r="AR2323" i="80"/>
  <c r="AT2323" i="80"/>
  <c r="AR2315" i="80"/>
  <c r="AT2315" i="80"/>
  <c r="AR2307" i="80"/>
  <c r="AT2307" i="80"/>
  <c r="AR2299" i="80"/>
  <c r="AT2299" i="80"/>
  <c r="AR2291" i="80"/>
  <c r="AT2291" i="80"/>
  <c r="AR2283" i="80"/>
  <c r="AT2283" i="80"/>
  <c r="AR2275" i="80"/>
  <c r="AT2275" i="80"/>
  <c r="AR2267" i="80"/>
  <c r="AT2267" i="80"/>
  <c r="AR2259" i="80"/>
  <c r="AT2259" i="80"/>
  <c r="AR2251" i="80"/>
  <c r="AT2251" i="80"/>
  <c r="AR2243" i="80"/>
  <c r="AT2243" i="80"/>
  <c r="AR2235" i="80"/>
  <c r="AT2235" i="80"/>
  <c r="AR2227" i="80"/>
  <c r="AT2227" i="80"/>
  <c r="AR2219" i="80"/>
  <c r="AT2219" i="80"/>
  <c r="AR2203" i="80"/>
  <c r="AT2203" i="80"/>
  <c r="AR2187" i="80"/>
  <c r="AT2187" i="80"/>
  <c r="AR2179" i="80"/>
  <c r="AT2179" i="80"/>
  <c r="AR2171" i="80"/>
  <c r="AT2171" i="80"/>
  <c r="AR2163" i="80"/>
  <c r="AT2163" i="80"/>
  <c r="AR2155" i="80"/>
  <c r="AT2155" i="80"/>
  <c r="AR2139" i="80"/>
  <c r="AT2139" i="80"/>
  <c r="AR2131" i="80"/>
  <c r="AT2131" i="80"/>
  <c r="AR2123" i="80"/>
  <c r="AT2123" i="80"/>
  <c r="AR2115" i="80"/>
  <c r="AT2115" i="80"/>
  <c r="AR21074" i="80"/>
  <c r="AT21074" i="80"/>
  <c r="AR21058" i="80"/>
  <c r="AT21058" i="80"/>
  <c r="AR21050" i="80"/>
  <c r="AT21050" i="80"/>
  <c r="AR21042" i="80"/>
  <c r="AT21042" i="80"/>
  <c r="AR21026" i="80"/>
  <c r="AT21026" i="80"/>
  <c r="AR21018" i="80"/>
  <c r="AT21018" i="80"/>
  <c r="AR21010" i="80"/>
  <c r="AT21010" i="80"/>
  <c r="AR20994" i="80"/>
  <c r="AT20994" i="80"/>
  <c r="AR20970" i="80"/>
  <c r="AT20970" i="80"/>
  <c r="AR20962" i="80"/>
  <c r="AT20962" i="80"/>
  <c r="AR20954" i="80"/>
  <c r="AT20954" i="80"/>
  <c r="AR20946" i="80"/>
  <c r="AT20946" i="80"/>
  <c r="AR20930" i="80"/>
  <c r="AT20930" i="80"/>
  <c r="AR20922" i="80"/>
  <c r="AT20922" i="80"/>
  <c r="AR20914" i="80"/>
  <c r="AT20914" i="80"/>
  <c r="AR20906" i="80"/>
  <c r="AT20906" i="80"/>
  <c r="AR20898" i="80"/>
  <c r="AT20898" i="80"/>
  <c r="AR20874" i="80"/>
  <c r="AT20874" i="80"/>
  <c r="AR20866" i="80"/>
  <c r="AT20866" i="80"/>
  <c r="AR20858" i="80"/>
  <c r="AT20858" i="80"/>
  <c r="AR20850" i="80"/>
  <c r="AT20850" i="80"/>
  <c r="AR20842" i="80"/>
  <c r="AT20842" i="80"/>
  <c r="AR20826" i="80"/>
  <c r="AT20826" i="80"/>
  <c r="AR20818" i="80"/>
  <c r="AT20818" i="80"/>
  <c r="AR20810" i="80"/>
  <c r="AT20810" i="80"/>
  <c r="AR20802" i="80"/>
  <c r="AT20802" i="80"/>
  <c r="AR20794" i="80"/>
  <c r="AT20794" i="80"/>
  <c r="AR20786" i="80"/>
  <c r="AT20786" i="80"/>
  <c r="AR20770" i="80"/>
  <c r="AT20770" i="80"/>
  <c r="AR20762" i="80"/>
  <c r="AT20762" i="80"/>
  <c r="AR20754" i="80"/>
  <c r="AT20754" i="80"/>
  <c r="AR20746" i="80"/>
  <c r="AT20746" i="80"/>
  <c r="AR20730" i="80"/>
  <c r="AT20730" i="80"/>
  <c r="AR20706" i="80"/>
  <c r="AT20706" i="80"/>
  <c r="AR20698" i="80"/>
  <c r="AT20698" i="80"/>
  <c r="AR20690" i="80"/>
  <c r="AT20690" i="80"/>
  <c r="AR20682" i="80"/>
  <c r="AT20682" i="80"/>
  <c r="AR20674" i="80"/>
  <c r="AT20674" i="80"/>
  <c r="AR20658" i="80"/>
  <c r="AT20658" i="80"/>
  <c r="AR20650" i="80"/>
  <c r="AT20650" i="80"/>
  <c r="AR20634" i="80"/>
  <c r="AT20634" i="80"/>
  <c r="AR20626" i="80"/>
  <c r="AT20626" i="80"/>
  <c r="AR20618" i="80"/>
  <c r="AT20618" i="80"/>
  <c r="AR20594" i="80"/>
  <c r="AT20594" i="80"/>
  <c r="AR20586" i="80"/>
  <c r="AT20586" i="80"/>
  <c r="AR20578" i="80"/>
  <c r="AT20578" i="80"/>
  <c r="AR20570" i="80"/>
  <c r="AT20570" i="80"/>
  <c r="AR20546" i="80"/>
  <c r="AT20546" i="80"/>
  <c r="AR20530" i="80"/>
  <c r="AT20530" i="80"/>
  <c r="AR20522" i="80"/>
  <c r="AT20522" i="80"/>
  <c r="AR20514" i="80"/>
  <c r="AT20514" i="80"/>
  <c r="AR20490" i="80"/>
  <c r="AT20490" i="80"/>
  <c r="AR20474" i="80"/>
  <c r="AT20474" i="80"/>
  <c r="AR20458" i="80"/>
  <c r="AT20458" i="80"/>
  <c r="AR20450" i="80"/>
  <c r="AT20450" i="80"/>
  <c r="AR20434" i="80"/>
  <c r="AT20434" i="80"/>
  <c r="AR20426" i="80"/>
  <c r="AT20426" i="80"/>
  <c r="AR20418" i="80"/>
  <c r="AT20418" i="80"/>
  <c r="AR20410" i="80"/>
  <c r="AT20410" i="80"/>
  <c r="AR20402" i="80"/>
  <c r="AT20402" i="80"/>
  <c r="AR20394" i="80"/>
  <c r="AT20394" i="80"/>
  <c r="AR20386" i="80"/>
  <c r="AT20386" i="80"/>
  <c r="AR20378" i="80"/>
  <c r="AT20378" i="80"/>
  <c r="AR20362" i="80"/>
  <c r="AT20362" i="80"/>
  <c r="AR20354" i="80"/>
  <c r="AT20354" i="80"/>
  <c r="AR20338" i="80"/>
  <c r="AT20338" i="80"/>
  <c r="AR20330" i="80"/>
  <c r="AT20330" i="80"/>
  <c r="AR20322" i="80"/>
  <c r="AT20322" i="80"/>
  <c r="AR20306" i="80"/>
  <c r="AT20306" i="80"/>
  <c r="AR20298" i="80"/>
  <c r="AT20298" i="80"/>
  <c r="AR20290" i="80"/>
  <c r="AT20290" i="80"/>
  <c r="AR20282" i="80"/>
  <c r="AT20282" i="80"/>
  <c r="AR20266" i="80"/>
  <c r="AT20266" i="80"/>
  <c r="AR20258" i="80"/>
  <c r="AT20258" i="80"/>
  <c r="AR20250" i="80"/>
  <c r="AT20250" i="80"/>
  <c r="AR20242" i="80"/>
  <c r="AT20242" i="80"/>
  <c r="AR20226" i="80"/>
  <c r="AT20226" i="80"/>
  <c r="AR20210" i="80"/>
  <c r="AT20210" i="80"/>
  <c r="AR20194" i="80"/>
  <c r="AT20194" i="80"/>
  <c r="AR20170" i="80"/>
  <c r="AT20170" i="80"/>
  <c r="AR20162" i="80"/>
  <c r="AT20162" i="80"/>
  <c r="AR20154" i="80"/>
  <c r="AT20154" i="80"/>
  <c r="AR20146" i="80"/>
  <c r="AT20146" i="80"/>
  <c r="AR20138" i="80"/>
  <c r="AT20138" i="80"/>
  <c r="AR20130" i="80"/>
  <c r="AT20130" i="80"/>
  <c r="AR20122" i="80"/>
  <c r="AT20122" i="80"/>
  <c r="AR20106" i="80"/>
  <c r="AT20106" i="80"/>
  <c r="AR20098" i="80"/>
  <c r="AT20098" i="80"/>
  <c r="AR20090" i="80"/>
  <c r="AT20090" i="80"/>
  <c r="AR20082" i="80"/>
  <c r="AT20082" i="80"/>
  <c r="AR20074" i="80"/>
  <c r="AT20074" i="80"/>
  <c r="AR20066" i="80"/>
  <c r="AT20066" i="80"/>
  <c r="AR20058" i="80"/>
  <c r="AT20058" i="80"/>
  <c r="AR20050" i="80"/>
  <c r="AT20050" i="80"/>
  <c r="AR20034" i="80"/>
  <c r="AT20034" i="80"/>
  <c r="AR20026" i="80"/>
  <c r="AT20026" i="80"/>
  <c r="AR20018" i="80"/>
  <c r="AT20018" i="80"/>
  <c r="AR20010" i="80"/>
  <c r="AT20010" i="80"/>
  <c r="AR19994" i="80"/>
  <c r="AT19994" i="80"/>
  <c r="AR19978" i="80"/>
  <c r="AT19978" i="80"/>
  <c r="AR19970" i="80"/>
  <c r="AT19970" i="80"/>
  <c r="AR19962" i="80"/>
  <c r="AT19962" i="80"/>
  <c r="AR19946" i="80"/>
  <c r="AT19946" i="80"/>
  <c r="AR19938" i="80"/>
  <c r="AT19938" i="80"/>
  <c r="AR19930" i="80"/>
  <c r="AT19930" i="80"/>
  <c r="AR19922" i="80"/>
  <c r="AT19922" i="80"/>
  <c r="AR19914" i="80"/>
  <c r="AT19914" i="80"/>
  <c r="AR19906" i="80"/>
  <c r="AT19906" i="80"/>
  <c r="AR19898" i="80"/>
  <c r="AT19898" i="80"/>
  <c r="AR19882" i="80"/>
  <c r="AT19882" i="80"/>
  <c r="AR19874" i="80"/>
  <c r="AT19874" i="80"/>
  <c r="AR19866" i="80"/>
  <c r="AT19866" i="80"/>
  <c r="AR19850" i="80"/>
  <c r="AT19850" i="80"/>
  <c r="AR19842" i="80"/>
  <c r="AT19842" i="80"/>
  <c r="AR19834" i="80"/>
  <c r="AT19834" i="80"/>
  <c r="AR19826" i="80"/>
  <c r="AT19826" i="80"/>
  <c r="AR19818" i="80"/>
  <c r="AT19818" i="80"/>
  <c r="AR19810" i="80"/>
  <c r="AT19810" i="80"/>
  <c r="AR19802" i="80"/>
  <c r="AT19802" i="80"/>
  <c r="AR19786" i="80"/>
  <c r="AT19786" i="80"/>
  <c r="AR19762" i="80"/>
  <c r="AT19762" i="80"/>
  <c r="AR19746" i="80"/>
  <c r="AT19746" i="80"/>
  <c r="AR19738" i="80"/>
  <c r="AT19738" i="80"/>
  <c r="AR19730" i="80"/>
  <c r="AT19730" i="80"/>
  <c r="AR19722" i="80"/>
  <c r="AT19722" i="80"/>
  <c r="AR19714" i="80"/>
  <c r="AT19714" i="80"/>
  <c r="AR19698" i="80"/>
  <c r="AT19698" i="80"/>
  <c r="AR19690" i="80"/>
  <c r="AT19690" i="80"/>
  <c r="AR19682" i="80"/>
  <c r="AT19682" i="80"/>
  <c r="AR19674" i="80"/>
  <c r="AT19674" i="80"/>
  <c r="AR19666" i="80"/>
  <c r="AT19666" i="80"/>
  <c r="AR19658" i="80"/>
  <c r="AT19658" i="80"/>
  <c r="AR19650" i="80"/>
  <c r="AT19650" i="80"/>
  <c r="AR19642" i="80"/>
  <c r="AT19642" i="80"/>
  <c r="AR19634" i="80"/>
  <c r="AT19634" i="80"/>
  <c r="AR19626" i="80"/>
  <c r="AT19626" i="80"/>
  <c r="AR19618" i="80"/>
  <c r="AT19618" i="80"/>
  <c r="AR19610" i="80"/>
  <c r="AT19610" i="80"/>
  <c r="AR19602" i="80"/>
  <c r="AT19602" i="80"/>
  <c r="AR19594" i="80"/>
  <c r="AT19594" i="80"/>
  <c r="AR19586" i="80"/>
  <c r="AT19586" i="80"/>
  <c r="AR19578" i="80"/>
  <c r="AT19578" i="80"/>
  <c r="AR19562" i="80"/>
  <c r="AT19562" i="80"/>
  <c r="AR19554" i="80"/>
  <c r="AT19554" i="80"/>
  <c r="AR19546" i="80"/>
  <c r="AT19546" i="80"/>
  <c r="AR19538" i="80"/>
  <c r="AT19538" i="80"/>
  <c r="AR19522" i="80"/>
  <c r="AT19522" i="80"/>
  <c r="AR19514" i="80"/>
  <c r="AT19514" i="80"/>
  <c r="AR19498" i="80"/>
  <c r="AT19498" i="80"/>
  <c r="AR19490" i="80"/>
  <c r="AT19490" i="80"/>
  <c r="AR19482" i="80"/>
  <c r="AT19482" i="80"/>
  <c r="AR19474" i="80"/>
  <c r="AT19474" i="80"/>
  <c r="AR19466" i="80"/>
  <c r="AT19466" i="80"/>
  <c r="AR19458" i="80"/>
  <c r="AT19458" i="80"/>
  <c r="AR19450" i="80"/>
  <c r="AT19450" i="80"/>
  <c r="AR19442" i="80"/>
  <c r="AT19442" i="80"/>
  <c r="AR19434" i="80"/>
  <c r="AT19434" i="80"/>
  <c r="AR19426" i="80"/>
  <c r="AT19426" i="80"/>
  <c r="AR19418" i="80"/>
  <c r="AT19418" i="80"/>
  <c r="AR19410" i="80"/>
  <c r="AT19410" i="80"/>
  <c r="AR19402" i="80"/>
  <c r="AT19402" i="80"/>
  <c r="AR19394" i="80"/>
  <c r="AT19394" i="80"/>
  <c r="AR19386" i="80"/>
  <c r="AT19386" i="80"/>
  <c r="AR19370" i="80"/>
  <c r="AT19370" i="80"/>
  <c r="AR19362" i="80"/>
  <c r="AT19362" i="80"/>
  <c r="AR19354" i="80"/>
  <c r="AT19354" i="80"/>
  <c r="AR19346" i="80"/>
  <c r="AT19346" i="80"/>
  <c r="AR19338" i="80"/>
  <c r="AT19338" i="80"/>
  <c r="AR19330" i="80"/>
  <c r="AT19330" i="80"/>
  <c r="AR19322" i="80"/>
  <c r="AT19322" i="80"/>
  <c r="AR19314" i="80"/>
  <c r="AT19314" i="80"/>
  <c r="AR19306" i="80"/>
  <c r="AT19306" i="80"/>
  <c r="AR19298" i="80"/>
  <c r="AT19298" i="80"/>
  <c r="AR19290" i="80"/>
  <c r="AT19290" i="80"/>
  <c r="AR19282" i="80"/>
  <c r="AT19282" i="80"/>
  <c r="AR19274" i="80"/>
  <c r="AT19274" i="80"/>
  <c r="AR19266" i="80"/>
  <c r="AT19266" i="80"/>
  <c r="AR19258" i="80"/>
  <c r="AT19258" i="80"/>
  <c r="AR19250" i="80"/>
  <c r="AT19250" i="80"/>
  <c r="AR19242" i="80"/>
  <c r="AT19242" i="80"/>
  <c r="AR19226" i="80"/>
  <c r="AT19226" i="80"/>
  <c r="AR19210" i="80"/>
  <c r="AT19210" i="80"/>
  <c r="AR19186" i="80"/>
  <c r="AT19186" i="80"/>
  <c r="AR19178" i="80"/>
  <c r="AT19178" i="80"/>
  <c r="AR19170" i="80"/>
  <c r="AT19170" i="80"/>
  <c r="AR19162" i="80"/>
  <c r="AT19162" i="80"/>
  <c r="AR19154" i="80"/>
  <c r="AT19154" i="80"/>
  <c r="AR19130" i="80"/>
  <c r="AT19130" i="80"/>
  <c r="AR19122" i="80"/>
  <c r="AT19122" i="80"/>
  <c r="AR19114" i="80"/>
  <c r="AT19114" i="80"/>
  <c r="AR19106" i="80"/>
  <c r="AT19106" i="80"/>
  <c r="AR19098" i="80"/>
  <c r="AT19098" i="80"/>
  <c r="AR19090" i="80"/>
  <c r="AT19090" i="80"/>
  <c r="AR19082" i="80"/>
  <c r="AT19082" i="80"/>
  <c r="AR19074" i="80"/>
  <c r="AT19074" i="80"/>
  <c r="AR19066" i="80"/>
  <c r="AT19066" i="80"/>
  <c r="AR19058" i="80"/>
  <c r="AT19058" i="80"/>
  <c r="AR19050" i="80"/>
  <c r="AT19050" i="80"/>
  <c r="AR19042" i="80"/>
  <c r="AT19042" i="80"/>
  <c r="AR19034" i="80"/>
  <c r="AT19034" i="80"/>
  <c r="AR19026" i="80"/>
  <c r="AT19026" i="80"/>
  <c r="AR19018" i="80"/>
  <c r="AT19018" i="80"/>
  <c r="AR19010" i="80"/>
  <c r="AT19010" i="80"/>
  <c r="AR19002" i="80"/>
  <c r="AT19002" i="80"/>
  <c r="AR18994" i="80"/>
  <c r="AT18994" i="80"/>
  <c r="AR18986" i="80"/>
  <c r="AT18986" i="80"/>
  <c r="AR18978" i="80"/>
  <c r="AT18978" i="80"/>
  <c r="AR18970" i="80"/>
  <c r="AT18970" i="80"/>
  <c r="AR18962" i="80"/>
  <c r="AT18962" i="80"/>
  <c r="AR18954" i="80"/>
  <c r="AT18954" i="80"/>
  <c r="AR18946" i="80"/>
  <c r="AT18946" i="80"/>
  <c r="AR18938" i="80"/>
  <c r="AT18938" i="80"/>
  <c r="AR18930" i="80"/>
  <c r="AT18930" i="80"/>
  <c r="AR18922" i="80"/>
  <c r="AT18922" i="80"/>
  <c r="AR18914" i="80"/>
  <c r="AT18914" i="80"/>
  <c r="AR18906" i="80"/>
  <c r="AT18906" i="80"/>
  <c r="AR18898" i="80"/>
  <c r="AT18898" i="80"/>
  <c r="AR18890" i="80"/>
  <c r="AT18890" i="80"/>
  <c r="AR18882" i="80"/>
  <c r="AT18882" i="80"/>
  <c r="AR18874" i="80"/>
  <c r="AT18874" i="80"/>
  <c r="AR18866" i="80"/>
  <c r="AT18866" i="80"/>
  <c r="AR18858" i="80"/>
  <c r="AT18858" i="80"/>
  <c r="AR18850" i="80"/>
  <c r="AT18850" i="80"/>
  <c r="AR18842" i="80"/>
  <c r="AT18842" i="80"/>
  <c r="AR18834" i="80"/>
  <c r="AT18834" i="80"/>
  <c r="AR18786" i="80"/>
  <c r="AT18786" i="80"/>
  <c r="AR18746" i="80"/>
  <c r="AT18746" i="80"/>
  <c r="AR18682" i="80"/>
  <c r="AT18682" i="80"/>
  <c r="AR18674" i="80"/>
  <c r="AT18674" i="80"/>
  <c r="AR18666" i="80"/>
  <c r="AT18666" i="80"/>
  <c r="AR18626" i="80"/>
  <c r="AT18626" i="80"/>
  <c r="AR18610" i="80"/>
  <c r="AT18610" i="80"/>
  <c r="AR18602" i="80"/>
  <c r="AT18602" i="80"/>
  <c r="AR18594" i="80"/>
  <c r="AT18594" i="80"/>
  <c r="AR18586" i="80"/>
  <c r="AT18586" i="80"/>
  <c r="AR18578" i="80"/>
  <c r="AT18578" i="80"/>
  <c r="AR18562" i="80"/>
  <c r="AT18562" i="80"/>
  <c r="AR18538" i="80"/>
  <c r="AT18538" i="80"/>
  <c r="AR18530" i="80"/>
  <c r="AT18530" i="80"/>
  <c r="AR18522" i="80"/>
  <c r="AT18522" i="80"/>
  <c r="AR18514" i="80"/>
  <c r="AT18514" i="80"/>
  <c r="AR18506" i="80"/>
  <c r="AT18506" i="80"/>
  <c r="AR18498" i="80"/>
  <c r="AT18498" i="80"/>
  <c r="AR18490" i="80"/>
  <c r="AT18490" i="80"/>
  <c r="AR18482" i="80"/>
  <c r="AT18482" i="80"/>
  <c r="AR18474" i="80"/>
  <c r="AT18474" i="80"/>
  <c r="AR18466" i="80"/>
  <c r="AT18466" i="80"/>
  <c r="AR18458" i="80"/>
  <c r="AT18458" i="80"/>
  <c r="AR18450" i="80"/>
  <c r="AT18450" i="80"/>
  <c r="AR18442" i="80"/>
  <c r="AT18442" i="80"/>
  <c r="AR18434" i="80"/>
  <c r="AT18434" i="80"/>
  <c r="AR18426" i="80"/>
  <c r="AT18426" i="80"/>
  <c r="AR18418" i="80"/>
  <c r="AT18418" i="80"/>
  <c r="AR18410" i="80"/>
  <c r="AT18410" i="80"/>
  <c r="AR18402" i="80"/>
  <c r="AT18402" i="80"/>
  <c r="AR18394" i="80"/>
  <c r="AT18394" i="80"/>
  <c r="AR18386" i="80"/>
  <c r="AT18386" i="80"/>
  <c r="AR18378" i="80"/>
  <c r="AT18378" i="80"/>
  <c r="AR18370" i="80"/>
  <c r="AT18370" i="80"/>
  <c r="AR18362" i="80"/>
  <c r="AT18362" i="80"/>
  <c r="AR18354" i="80"/>
  <c r="AT18354" i="80"/>
  <c r="AR18346" i="80"/>
  <c r="AT18346" i="80"/>
  <c r="AR18338" i="80"/>
  <c r="AT18338" i="80"/>
  <c r="AR18330" i="80"/>
  <c r="AT18330" i="80"/>
  <c r="AR18322" i="80"/>
  <c r="AT18322" i="80"/>
  <c r="AR18314" i="80"/>
  <c r="AT18314" i="80"/>
  <c r="AR18306" i="80"/>
  <c r="AT18306" i="80"/>
  <c r="AR18298" i="80"/>
  <c r="AT18298" i="80"/>
  <c r="AR18290" i="80"/>
  <c r="AT18290" i="80"/>
  <c r="AR18282" i="80"/>
  <c r="AT18282" i="80"/>
  <c r="AR18274" i="80"/>
  <c r="AT18274" i="80"/>
  <c r="AR18266" i="80"/>
  <c r="AT18266" i="80"/>
  <c r="AR18258" i="80"/>
  <c r="AT18258" i="80"/>
  <c r="AR18250" i="80"/>
  <c r="AT18250" i="80"/>
  <c r="AR18242" i="80"/>
  <c r="AT18242" i="80"/>
  <c r="AR18234" i="80"/>
  <c r="AT18234" i="80"/>
  <c r="AR18226" i="80"/>
  <c r="AT18226" i="80"/>
  <c r="AR18218" i="80"/>
  <c r="AT18218" i="80"/>
  <c r="AR18210" i="80"/>
  <c r="AT18210" i="80"/>
  <c r="AR18202" i="80"/>
  <c r="AT18202" i="80"/>
  <c r="AR18194" i="80"/>
  <c r="AT18194" i="80"/>
  <c r="AR18186" i="80"/>
  <c r="AT18186" i="80"/>
  <c r="AR18178" i="80"/>
  <c r="AT18178" i="80"/>
  <c r="AR18170" i="80"/>
  <c r="AT18170" i="80"/>
  <c r="AR18162" i="80"/>
  <c r="AT18162" i="80"/>
  <c r="AR18154" i="80"/>
  <c r="AT18154" i="80"/>
  <c r="AR18146" i="80"/>
  <c r="AT18146" i="80"/>
  <c r="AR18138" i="80"/>
  <c r="AT18138" i="80"/>
  <c r="AR18130" i="80"/>
  <c r="AT18130" i="80"/>
  <c r="AR18122" i="80"/>
  <c r="AT18122" i="80"/>
  <c r="AR18114" i="80"/>
  <c r="AT18114" i="80"/>
  <c r="AR18106" i="80"/>
  <c r="AT18106" i="80"/>
  <c r="AR18098" i="80"/>
  <c r="AT18098" i="80"/>
  <c r="AR18090" i="80"/>
  <c r="AT18090" i="80"/>
  <c r="AR18082" i="80"/>
  <c r="AT18082" i="80"/>
  <c r="AR18074" i="80"/>
  <c r="AT18074" i="80"/>
  <c r="AR18066" i="80"/>
  <c r="AT18066" i="80"/>
  <c r="AR18058" i="80"/>
  <c r="AT18058" i="80"/>
  <c r="AR18050" i="80"/>
  <c r="AT18050" i="80"/>
  <c r="AR18042" i="80"/>
  <c r="AT18042" i="80"/>
  <c r="AR18034" i="80"/>
  <c r="AT18034" i="80"/>
  <c r="AR18026" i="80"/>
  <c r="AT18026" i="80"/>
  <c r="AR18018" i="80"/>
  <c r="AT18018" i="80"/>
  <c r="AR18010" i="80"/>
  <c r="AT18010" i="80"/>
  <c r="AR18002" i="80"/>
  <c r="AT18002" i="80"/>
  <c r="AR17994" i="80"/>
  <c r="AT17994" i="80"/>
  <c r="AR17986" i="80"/>
  <c r="AT17986" i="80"/>
  <c r="AR17978" i="80"/>
  <c r="AT17978" i="80"/>
  <c r="AR17970" i="80"/>
  <c r="AT17970" i="80"/>
  <c r="AR17962" i="80"/>
  <c r="AT17962" i="80"/>
  <c r="AR17954" i="80"/>
  <c r="AT17954" i="80"/>
  <c r="AR17946" i="80"/>
  <c r="AT17946" i="80"/>
  <c r="AR17938" i="80"/>
  <c r="AT17938" i="80"/>
  <c r="AR17930" i="80"/>
  <c r="AT17930" i="80"/>
  <c r="AR17922" i="80"/>
  <c r="AT17922" i="80"/>
  <c r="AR17914" i="80"/>
  <c r="AT17914" i="80"/>
  <c r="AR17906" i="80"/>
  <c r="AT17906" i="80"/>
  <c r="AR17898" i="80"/>
  <c r="AT17898" i="80"/>
  <c r="AR17890" i="80"/>
  <c r="AT17890" i="80"/>
  <c r="AR17882" i="80"/>
  <c r="AT17882" i="80"/>
  <c r="AR17874" i="80"/>
  <c r="AT17874" i="80"/>
  <c r="AR17866" i="80"/>
  <c r="AT17866" i="80"/>
  <c r="AR17858" i="80"/>
  <c r="AT17858" i="80"/>
  <c r="AR17850" i="80"/>
  <c r="AT17850" i="80"/>
  <c r="AR17842" i="80"/>
  <c r="AT17842" i="80"/>
  <c r="AR17834" i="80"/>
  <c r="AT17834" i="80"/>
  <c r="AR17826" i="80"/>
  <c r="AT17826" i="80"/>
  <c r="AR17818" i="80"/>
  <c r="AT17818" i="80"/>
  <c r="AR17810" i="80"/>
  <c r="AT17810" i="80"/>
  <c r="AR17802" i="80"/>
  <c r="AT17802" i="80"/>
  <c r="AR17794" i="80"/>
  <c r="AT17794" i="80"/>
  <c r="AR17786" i="80"/>
  <c r="AT17786" i="80"/>
  <c r="AR17778" i="80"/>
  <c r="AT17778" i="80"/>
  <c r="AR17770" i="80"/>
  <c r="AT17770" i="80"/>
  <c r="AR17762" i="80"/>
  <c r="AT17762" i="80"/>
  <c r="AR17754" i="80"/>
  <c r="AT17754" i="80"/>
  <c r="AR17746" i="80"/>
  <c r="AT17746" i="80"/>
  <c r="AR17738" i="80"/>
  <c r="AT17738" i="80"/>
  <c r="AR17730" i="80"/>
  <c r="AT17730" i="80"/>
  <c r="AR17698" i="80"/>
  <c r="AT17698" i="80"/>
  <c r="AR17650" i="80"/>
  <c r="AT17650" i="80"/>
  <c r="AR17642" i="80"/>
  <c r="AT17642" i="80"/>
  <c r="AR17626" i="80"/>
  <c r="AT17626" i="80"/>
  <c r="AR17602" i="80"/>
  <c r="AT17602" i="80"/>
  <c r="AR17594" i="80"/>
  <c r="AT17594" i="80"/>
  <c r="AR17578" i="80"/>
  <c r="AT17578" i="80"/>
  <c r="AR17546" i="80"/>
  <c r="AT17546" i="80"/>
  <c r="AR17538" i="80"/>
  <c r="AT17538" i="80"/>
  <c r="AR17522" i="80"/>
  <c r="AT17522" i="80"/>
  <c r="AR17506" i="80"/>
  <c r="AT17506" i="80"/>
  <c r="AR17490" i="80"/>
  <c r="AT17490" i="80"/>
  <c r="AR17426" i="80"/>
  <c r="AT17426" i="80"/>
  <c r="AR17394" i="80"/>
  <c r="AT17394" i="80"/>
  <c r="AR17386" i="80"/>
  <c r="AT17386" i="80"/>
  <c r="AR17378" i="80"/>
  <c r="AT17378" i="80"/>
  <c r="AR17370" i="80"/>
  <c r="AT17370" i="80"/>
  <c r="AR17362" i="80"/>
  <c r="AT17362" i="80"/>
  <c r="AR17354" i="80"/>
  <c r="AT17354" i="80"/>
  <c r="AR17346" i="80"/>
  <c r="AT17346" i="80"/>
  <c r="AR17338" i="80"/>
  <c r="AT17338" i="80"/>
  <c r="AR17314" i="80"/>
  <c r="AT17314" i="80"/>
  <c r="AR17274" i="80"/>
  <c r="AT17274" i="80"/>
  <c r="AR17266" i="80"/>
  <c r="AT17266" i="80"/>
  <c r="AR17234" i="80"/>
  <c r="AT17234" i="80"/>
  <c r="AR17226" i="80"/>
  <c r="AT17226" i="80"/>
  <c r="AR17210" i="80"/>
  <c r="AT17210" i="80"/>
  <c r="AR17194" i="80"/>
  <c r="AT17194" i="80"/>
  <c r="AR17178" i="80"/>
  <c r="AT17178" i="80"/>
  <c r="AR17170" i="80"/>
  <c r="AT17170" i="80"/>
  <c r="AR17154" i="80"/>
  <c r="AT17154" i="80"/>
  <c r="AR17146" i="80"/>
  <c r="AT17146" i="80"/>
  <c r="AR17130" i="80"/>
  <c r="AT17130" i="80"/>
  <c r="AR17114" i="80"/>
  <c r="AT17114" i="80"/>
  <c r="AR17066" i="80"/>
  <c r="AT17066" i="80"/>
  <c r="AR17058" i="80"/>
  <c r="AT17058" i="80"/>
  <c r="AR17042" i="80"/>
  <c r="AT17042" i="80"/>
  <c r="AR17034" i="80"/>
  <c r="AT17034" i="80"/>
  <c r="AR17018" i="80"/>
  <c r="AT17018" i="80"/>
  <c r="AR16994" i="80"/>
  <c r="AT16994" i="80"/>
  <c r="AR16970" i="80"/>
  <c r="AT16970" i="80"/>
  <c r="AR16962" i="80"/>
  <c r="AT16962" i="80"/>
  <c r="AR16954" i="80"/>
  <c r="AT16954" i="80"/>
  <c r="AR16930" i="80"/>
  <c r="AT16930" i="80"/>
  <c r="AR16914" i="80"/>
  <c r="AT16914" i="80"/>
  <c r="AR16906" i="80"/>
  <c r="AT16906" i="80"/>
  <c r="AR16898" i="80"/>
  <c r="AT16898" i="80"/>
  <c r="AR16890" i="80"/>
  <c r="AT16890" i="80"/>
  <c r="AR16882" i="80"/>
  <c r="AT16882" i="80"/>
  <c r="AR16874" i="80"/>
  <c r="AT16874" i="80"/>
  <c r="AR16866" i="80"/>
  <c r="AT16866" i="80"/>
  <c r="AR16858" i="80"/>
  <c r="AT16858" i="80"/>
  <c r="AR16850" i="80"/>
  <c r="AT16850" i="80"/>
  <c r="AR16842" i="80"/>
  <c r="AT16842" i="80"/>
  <c r="AR16834" i="80"/>
  <c r="AT16834" i="80"/>
  <c r="AR16826" i="80"/>
  <c r="AT16826" i="80"/>
  <c r="AR16818" i="80"/>
  <c r="AT16818" i="80"/>
  <c r="AR16810" i="80"/>
  <c r="AT16810" i="80"/>
  <c r="AR16802" i="80"/>
  <c r="AT16802" i="80"/>
  <c r="AR16794" i="80"/>
  <c r="AT16794" i="80"/>
  <c r="AR16786" i="80"/>
  <c r="AT16786" i="80"/>
  <c r="AR16778" i="80"/>
  <c r="AT16778" i="80"/>
  <c r="AR16770" i="80"/>
  <c r="AT16770" i="80"/>
  <c r="AR16762" i="80"/>
  <c r="AT16762" i="80"/>
  <c r="AR16754" i="80"/>
  <c r="AT16754" i="80"/>
  <c r="AR16746" i="80"/>
  <c r="AT16746" i="80"/>
  <c r="AR16730" i="80"/>
  <c r="AT16730" i="80"/>
  <c r="AR16722" i="80"/>
  <c r="AT16722" i="80"/>
  <c r="AR16690" i="80"/>
  <c r="AT16690" i="80"/>
  <c r="AR16682" i="80"/>
  <c r="AT16682" i="80"/>
  <c r="AR16674" i="80"/>
  <c r="AT16674" i="80"/>
  <c r="AR16650" i="80"/>
  <c r="AT16650" i="80"/>
  <c r="AR16642" i="80"/>
  <c r="AT16642" i="80"/>
  <c r="AR16626" i="80"/>
  <c r="AT16626" i="80"/>
  <c r="AR16618" i="80"/>
  <c r="AT16618" i="80"/>
  <c r="AR16610" i="80"/>
  <c r="AT16610" i="80"/>
  <c r="AR16602" i="80"/>
  <c r="AT16602" i="80"/>
  <c r="AR16594" i="80"/>
  <c r="AT16594" i="80"/>
  <c r="AR16586" i="80"/>
  <c r="AT16586" i="80"/>
  <c r="AR16578" i="80"/>
  <c r="AT16578" i="80"/>
  <c r="AR16570" i="80"/>
  <c r="AT16570" i="80"/>
  <c r="AR16562" i="80"/>
  <c r="AT16562" i="80"/>
  <c r="AR16554" i="80"/>
  <c r="AT16554" i="80"/>
  <c r="AR16546" i="80"/>
  <c r="AT16546" i="80"/>
  <c r="AR16538" i="80"/>
  <c r="AT16538" i="80"/>
  <c r="AR16530" i="80"/>
  <c r="AT16530" i="80"/>
  <c r="AR16522" i="80"/>
  <c r="AT16522" i="80"/>
  <c r="AR16514" i="80"/>
  <c r="AT16514" i="80"/>
  <c r="AR16506" i="80"/>
  <c r="AT16506" i="80"/>
  <c r="AR16498" i="80"/>
  <c r="AT16498" i="80"/>
  <c r="AR16490" i="80"/>
  <c r="AT16490" i="80"/>
  <c r="AR16482" i="80"/>
  <c r="AT16482" i="80"/>
  <c r="AR16474" i="80"/>
  <c r="AT16474" i="80"/>
  <c r="AR16466" i="80"/>
  <c r="AT16466" i="80"/>
  <c r="AR16458" i="80"/>
  <c r="AT16458" i="80"/>
  <c r="AR16434" i="80"/>
  <c r="AT16434" i="80"/>
  <c r="AR16426" i="80"/>
  <c r="AT16426" i="80"/>
  <c r="AR16378" i="80"/>
  <c r="AT16378" i="80"/>
  <c r="AR16362" i="80"/>
  <c r="AT16362" i="80"/>
  <c r="AR16338" i="80"/>
  <c r="AT16338" i="80"/>
  <c r="AR16330" i="80"/>
  <c r="AT16330" i="80"/>
  <c r="AR16322" i="80"/>
  <c r="AT16322" i="80"/>
  <c r="AR16306" i="80"/>
  <c r="AT16306" i="80"/>
  <c r="AR16298" i="80"/>
  <c r="AT16298" i="80"/>
  <c r="AR16290" i="80"/>
  <c r="AT16290" i="80"/>
  <c r="AR16282" i="80"/>
  <c r="AT16282" i="80"/>
  <c r="AR16274" i="80"/>
  <c r="AT16274" i="80"/>
  <c r="AR16266" i="80"/>
  <c r="AT16266" i="80"/>
  <c r="AR16258" i="80"/>
  <c r="AT16258" i="80"/>
  <c r="AR16250" i="80"/>
  <c r="AT16250" i="80"/>
  <c r="AR16242" i="80"/>
  <c r="AT16242" i="80"/>
  <c r="AR16234" i="80"/>
  <c r="AT16234" i="80"/>
  <c r="AR16226" i="80"/>
  <c r="AT16226" i="80"/>
  <c r="AR16218" i="80"/>
  <c r="AT16218" i="80"/>
  <c r="AR16210" i="80"/>
  <c r="AT16210" i="80"/>
  <c r="AR16202" i="80"/>
  <c r="AT16202" i="80"/>
  <c r="AR16194" i="80"/>
  <c r="AT16194" i="80"/>
  <c r="AR16186" i="80"/>
  <c r="AT16186" i="80"/>
  <c r="AR16178" i="80"/>
  <c r="AT16178" i="80"/>
  <c r="AR16170" i="80"/>
  <c r="AT16170" i="80"/>
  <c r="AR16162" i="80"/>
  <c r="AT16162" i="80"/>
  <c r="AR16154" i="80"/>
  <c r="AT16154" i="80"/>
  <c r="AR16146" i="80"/>
  <c r="AT16146" i="80"/>
  <c r="AR16138" i="80"/>
  <c r="AT16138" i="80"/>
  <c r="AR16130" i="80"/>
  <c r="AT16130" i="80"/>
  <c r="AR16122" i="80"/>
  <c r="AT16122" i="80"/>
  <c r="AR16114" i="80"/>
  <c r="AT16114" i="80"/>
  <c r="AR16106" i="80"/>
  <c r="AT16106" i="80"/>
  <c r="AR16098" i="80"/>
  <c r="AT16098" i="80"/>
  <c r="AR16090" i="80"/>
  <c r="AT16090" i="80"/>
  <c r="AR16082" i="80"/>
  <c r="AT16082" i="80"/>
  <c r="AR16074" i="80"/>
  <c r="AT16074" i="80"/>
  <c r="AR16066" i="80"/>
  <c r="AT16066" i="80"/>
  <c r="AR16058" i="80"/>
  <c r="AT16058" i="80"/>
  <c r="AR16050" i="80"/>
  <c r="AT16050" i="80"/>
  <c r="AR16042" i="80"/>
  <c r="AT16042" i="80"/>
  <c r="AR16034" i="80"/>
  <c r="AT16034" i="80"/>
  <c r="AR16026" i="80"/>
  <c r="AT16026" i="80"/>
  <c r="AR16018" i="80"/>
  <c r="AT16018" i="80"/>
  <c r="AR16010" i="80"/>
  <c r="AT16010" i="80"/>
  <c r="AR16002" i="80"/>
  <c r="AT16002" i="80"/>
  <c r="AR15994" i="80"/>
  <c r="AT15994" i="80"/>
  <c r="AR15986" i="80"/>
  <c r="AT15986" i="80"/>
  <c r="AR15978" i="80"/>
  <c r="AT15978" i="80"/>
  <c r="AR15970" i="80"/>
  <c r="AT15970" i="80"/>
  <c r="AR15962" i="80"/>
  <c r="AT15962" i="80"/>
  <c r="AR15954" i="80"/>
  <c r="AT15954" i="80"/>
  <c r="AR15946" i="80"/>
  <c r="AT15946" i="80"/>
  <c r="AR15938" i="80"/>
  <c r="AT15938" i="80"/>
  <c r="AR15930" i="80"/>
  <c r="AT15930" i="80"/>
  <c r="AR15922" i="80"/>
  <c r="AT15922" i="80"/>
  <c r="AR15914" i="80"/>
  <c r="AT15914" i="80"/>
  <c r="AR15906" i="80"/>
  <c r="AT15906" i="80"/>
  <c r="AR15898" i="80"/>
  <c r="AT15898" i="80"/>
  <c r="AR15890" i="80"/>
  <c r="AT15890" i="80"/>
  <c r="AR15882" i="80"/>
  <c r="AT15882" i="80"/>
  <c r="AR15874" i="80"/>
  <c r="AT15874" i="80"/>
  <c r="AR15866" i="80"/>
  <c r="AT15866" i="80"/>
  <c r="AR15858" i="80"/>
  <c r="AT15858" i="80"/>
  <c r="AR15850" i="80"/>
  <c r="AT15850" i="80"/>
  <c r="AR15842" i="80"/>
  <c r="AT15842" i="80"/>
  <c r="AR15834" i="80"/>
  <c r="AT15834" i="80"/>
  <c r="AR15826" i="80"/>
  <c r="AT15826" i="80"/>
  <c r="AR15818" i="80"/>
  <c r="AT15818" i="80"/>
  <c r="AR15810" i="80"/>
  <c r="AT15810" i="80"/>
  <c r="AR15802" i="80"/>
  <c r="AT15802" i="80"/>
  <c r="AR15794" i="80"/>
  <c r="AT15794" i="80"/>
  <c r="AR15786" i="80"/>
  <c r="AT15786" i="80"/>
  <c r="AR15778" i="80"/>
  <c r="AT15778" i="80"/>
  <c r="AR15770" i="80"/>
  <c r="AT15770" i="80"/>
  <c r="AR15762" i="80"/>
  <c r="AT15762" i="80"/>
  <c r="AR15754" i="80"/>
  <c r="AT15754" i="80"/>
  <c r="AR15746" i="80"/>
  <c r="AT15746" i="80"/>
  <c r="AR15738" i="80"/>
  <c r="AT15738" i="80"/>
  <c r="AR15730" i="80"/>
  <c r="AT15730" i="80"/>
  <c r="AR15722" i="80"/>
  <c r="AT15722" i="80"/>
  <c r="AR15714" i="80"/>
  <c r="AT15714" i="80"/>
  <c r="AR15706" i="80"/>
  <c r="AT15706" i="80"/>
  <c r="AR15698" i="80"/>
  <c r="AT15698" i="80"/>
  <c r="AR15690" i="80"/>
  <c r="AT15690" i="80"/>
  <c r="AR15682" i="80"/>
  <c r="AT15682" i="80"/>
  <c r="AR15674" i="80"/>
  <c r="AT15674" i="80"/>
  <c r="AR15666" i="80"/>
  <c r="AT15666" i="80"/>
  <c r="AR15658" i="80"/>
  <c r="AT15658" i="80"/>
  <c r="AR15650" i="80"/>
  <c r="AT15650" i="80"/>
  <c r="AR15642" i="80"/>
  <c r="AT15642" i="80"/>
  <c r="AR15634" i="80"/>
  <c r="AT15634" i="80"/>
  <c r="AR15626" i="80"/>
  <c r="AT15626" i="80"/>
  <c r="AR15618" i="80"/>
  <c r="AT15618" i="80"/>
  <c r="AR15610" i="80"/>
  <c r="AT15610" i="80"/>
  <c r="AR15602" i="80"/>
  <c r="AT15602" i="80"/>
  <c r="AR15594" i="80"/>
  <c r="AT15594" i="80"/>
  <c r="AR15586" i="80"/>
  <c r="AT15586" i="80"/>
  <c r="AR15578" i="80"/>
  <c r="AT15578" i="80"/>
  <c r="AR15570" i="80"/>
  <c r="AT15570" i="80"/>
  <c r="AR15562" i="80"/>
  <c r="AT15562" i="80"/>
  <c r="AR15554" i="80"/>
  <c r="AT15554" i="80"/>
  <c r="AR15546" i="80"/>
  <c r="AT15546" i="80"/>
  <c r="AR15538" i="80"/>
  <c r="AT15538" i="80"/>
  <c r="AR15530" i="80"/>
  <c r="AT15530" i="80"/>
  <c r="AR15522" i="80"/>
  <c r="AT15522" i="80"/>
  <c r="AR15514" i="80"/>
  <c r="AT15514" i="80"/>
  <c r="AR15506" i="80"/>
  <c r="AT15506" i="80"/>
  <c r="AR15498" i="80"/>
  <c r="AT15498" i="80"/>
  <c r="AR15490" i="80"/>
  <c r="AT15490" i="80"/>
  <c r="AR15482" i="80"/>
  <c r="AT15482" i="80"/>
  <c r="AR15474" i="80"/>
  <c r="AT15474" i="80"/>
  <c r="AR15466" i="80"/>
  <c r="AT15466" i="80"/>
  <c r="AR15458" i="80"/>
  <c r="AT15458" i="80"/>
  <c r="AR15450" i="80"/>
  <c r="AT15450" i="80"/>
  <c r="AR15442" i="80"/>
  <c r="AT15442" i="80"/>
  <c r="AR15434" i="80"/>
  <c r="AT15434" i="80"/>
  <c r="AR15426" i="80"/>
  <c r="AT15426" i="80"/>
  <c r="AR15418" i="80"/>
  <c r="AT15418" i="80"/>
  <c r="AR15410" i="80"/>
  <c r="AT15410" i="80"/>
  <c r="AR15402" i="80"/>
  <c r="AT15402" i="80"/>
  <c r="AR15394" i="80"/>
  <c r="AT15394" i="80"/>
  <c r="AR15386" i="80"/>
  <c r="AT15386" i="80"/>
  <c r="AR15378" i="80"/>
  <c r="AT15378" i="80"/>
  <c r="AR15370" i="80"/>
  <c r="AT15370" i="80"/>
  <c r="AR15362" i="80"/>
  <c r="AT15362" i="80"/>
  <c r="AR15354" i="80"/>
  <c r="AT15354" i="80"/>
  <c r="AR15346" i="80"/>
  <c r="AT15346" i="80"/>
  <c r="AR15338" i="80"/>
  <c r="AT15338" i="80"/>
  <c r="AR15330" i="80"/>
  <c r="AT15330" i="80"/>
  <c r="AR15322" i="80"/>
  <c r="AT15322" i="80"/>
  <c r="AR15314" i="80"/>
  <c r="AT15314" i="80"/>
  <c r="AR15306" i="80"/>
  <c r="AT15306" i="80"/>
  <c r="AR15298" i="80"/>
  <c r="AT15298" i="80"/>
  <c r="AR15290" i="80"/>
  <c r="AT15290" i="80"/>
  <c r="AR15282" i="80"/>
  <c r="AT15282" i="80"/>
  <c r="AR15274" i="80"/>
  <c r="AT15274" i="80"/>
  <c r="AR15266" i="80"/>
  <c r="AT15266" i="80"/>
  <c r="AR15258" i="80"/>
  <c r="AT15258" i="80"/>
  <c r="AR15250" i="80"/>
  <c r="AT15250" i="80"/>
  <c r="AR15242" i="80"/>
  <c r="AT15242" i="80"/>
  <c r="AR15234" i="80"/>
  <c r="AT15234" i="80"/>
  <c r="AR15226" i="80"/>
  <c r="AT15226" i="80"/>
  <c r="AR15218" i="80"/>
  <c r="AT15218" i="80"/>
  <c r="AR15210" i="80"/>
  <c r="AT15210" i="80"/>
  <c r="AR15202" i="80"/>
  <c r="AT15202" i="80"/>
  <c r="AR15194" i="80"/>
  <c r="AT15194" i="80"/>
  <c r="AR15186" i="80"/>
  <c r="AT15186" i="80"/>
  <c r="AR15178" i="80"/>
  <c r="AT15178" i="80"/>
  <c r="AR15170" i="80"/>
  <c r="AT15170" i="80"/>
  <c r="AR15162" i="80"/>
  <c r="AT15162" i="80"/>
  <c r="AR15154" i="80"/>
  <c r="AT15154" i="80"/>
  <c r="AR15146" i="80"/>
  <c r="AT15146" i="80"/>
  <c r="AR15138" i="80"/>
  <c r="AT15138" i="80"/>
  <c r="AR15130" i="80"/>
  <c r="AT15130" i="80"/>
  <c r="AR15122" i="80"/>
  <c r="AT15122" i="80"/>
  <c r="AR15114" i="80"/>
  <c r="AT15114" i="80"/>
  <c r="AR15106" i="80"/>
  <c r="AT15106" i="80"/>
  <c r="AR15098" i="80"/>
  <c r="AT15098" i="80"/>
  <c r="AR15090" i="80"/>
  <c r="AT15090" i="80"/>
  <c r="AR15082" i="80"/>
  <c r="AT15082" i="80"/>
  <c r="AR15074" i="80"/>
  <c r="AT15074" i="80"/>
  <c r="AR15066" i="80"/>
  <c r="AT15066" i="80"/>
  <c r="AR15058" i="80"/>
  <c r="AT15058" i="80"/>
  <c r="AR15050" i="80"/>
  <c r="AT15050" i="80"/>
  <c r="AR15042" i="80"/>
  <c r="AT15042" i="80"/>
  <c r="AR15034" i="80"/>
  <c r="AT15034" i="80"/>
  <c r="AR15026" i="80"/>
  <c r="AT15026" i="80"/>
  <c r="AR15018" i="80"/>
  <c r="AT15018" i="80"/>
  <c r="AR15010" i="80"/>
  <c r="AT15010" i="80"/>
  <c r="AR15002" i="80"/>
  <c r="AT15002" i="80"/>
  <c r="AR14994" i="80"/>
  <c r="AT14994" i="80"/>
  <c r="AR14986" i="80"/>
  <c r="AT14986" i="80"/>
  <c r="AR14978" i="80"/>
  <c r="AT14978" i="80"/>
  <c r="AR14970" i="80"/>
  <c r="AT14970" i="80"/>
  <c r="AR14962" i="80"/>
  <c r="AT14962" i="80"/>
  <c r="AR14954" i="80"/>
  <c r="AT14954" i="80"/>
  <c r="AR14946" i="80"/>
  <c r="AT14946" i="80"/>
  <c r="AR14938" i="80"/>
  <c r="AT14938" i="80"/>
  <c r="AR14930" i="80"/>
  <c r="AT14930" i="80"/>
  <c r="AR14922" i="80"/>
  <c r="AT14922" i="80"/>
  <c r="AR14914" i="80"/>
  <c r="AT14914" i="80"/>
  <c r="AR14906" i="80"/>
  <c r="AT14906" i="80"/>
  <c r="AR14898" i="80"/>
  <c r="AT14898" i="80"/>
  <c r="AR14890" i="80"/>
  <c r="AT14890" i="80"/>
  <c r="AR14882" i="80"/>
  <c r="AT14882" i="80"/>
  <c r="AR14874" i="80"/>
  <c r="AT14874" i="80"/>
  <c r="AR14866" i="80"/>
  <c r="AT14866" i="80"/>
  <c r="AR14858" i="80"/>
  <c r="AT14858" i="80"/>
  <c r="AR14850" i="80"/>
  <c r="AT14850" i="80"/>
  <c r="AR14842" i="80"/>
  <c r="AT14842" i="80"/>
  <c r="AR14834" i="80"/>
  <c r="AT14834" i="80"/>
  <c r="AR14826" i="80"/>
  <c r="AT14826" i="80"/>
  <c r="AR14818" i="80"/>
  <c r="AT14818" i="80"/>
  <c r="AR14810" i="80"/>
  <c r="AT14810" i="80"/>
  <c r="AR14802" i="80"/>
  <c r="AT14802" i="80"/>
  <c r="AR14794" i="80"/>
  <c r="AT14794" i="80"/>
  <c r="AR14786" i="80"/>
  <c r="AT14786" i="80"/>
  <c r="AR14778" i="80"/>
  <c r="AT14778" i="80"/>
  <c r="AR14770" i="80"/>
  <c r="AT14770" i="80"/>
  <c r="AR14762" i="80"/>
  <c r="AT14762" i="80"/>
  <c r="AR14754" i="80"/>
  <c r="AT14754" i="80"/>
  <c r="AR14746" i="80"/>
  <c r="AT14746" i="80"/>
  <c r="AR14738" i="80"/>
  <c r="AT14738" i="80"/>
  <c r="AR14730" i="80"/>
  <c r="AT14730" i="80"/>
  <c r="AR14722" i="80"/>
  <c r="AT14722" i="80"/>
  <c r="AR14714" i="80"/>
  <c r="AT14714" i="80"/>
  <c r="AR14706" i="80"/>
  <c r="AT14706" i="80"/>
  <c r="AR14698" i="80"/>
  <c r="AT14698" i="80"/>
  <c r="AR14690" i="80"/>
  <c r="AT14690" i="80"/>
  <c r="AR14682" i="80"/>
  <c r="AT14682" i="80"/>
  <c r="AR14674" i="80"/>
  <c r="AT14674" i="80"/>
  <c r="AR14666" i="80"/>
  <c r="AT14666" i="80"/>
  <c r="AR14658" i="80"/>
  <c r="AT14658" i="80"/>
  <c r="AR14650" i="80"/>
  <c r="AT14650" i="80"/>
  <c r="AR14642" i="80"/>
  <c r="AT14642" i="80"/>
  <c r="AR14634" i="80"/>
  <c r="AT14634" i="80"/>
  <c r="AR14626" i="80"/>
  <c r="AT14626" i="80"/>
  <c r="AR14618" i="80"/>
  <c r="AT14618" i="80"/>
  <c r="AR14610" i="80"/>
  <c r="AT14610" i="80"/>
  <c r="AR14602" i="80"/>
  <c r="AT14602" i="80"/>
  <c r="AR14594" i="80"/>
  <c r="AT14594" i="80"/>
  <c r="AR14586" i="80"/>
  <c r="AT14586" i="80"/>
  <c r="AR14578" i="80"/>
  <c r="AT14578" i="80"/>
  <c r="AR14570" i="80"/>
  <c r="AT14570" i="80"/>
  <c r="AR14562" i="80"/>
  <c r="AT14562" i="80"/>
  <c r="AR14554" i="80"/>
  <c r="AT14554" i="80"/>
  <c r="AR14546" i="80"/>
  <c r="AT14546" i="80"/>
  <c r="AR14538" i="80"/>
  <c r="AT14538" i="80"/>
  <c r="AR14530" i="80"/>
  <c r="AT14530" i="80"/>
  <c r="AR14522" i="80"/>
  <c r="AT14522" i="80"/>
  <c r="AR14514" i="80"/>
  <c r="AT14514" i="80"/>
  <c r="AR14506" i="80"/>
  <c r="AT14506" i="80"/>
  <c r="AR14498" i="80"/>
  <c r="AT14498" i="80"/>
  <c r="AR14490" i="80"/>
  <c r="AT14490" i="80"/>
  <c r="AR14482" i="80"/>
  <c r="AT14482" i="80"/>
  <c r="AR14474" i="80"/>
  <c r="AT14474" i="80"/>
  <c r="AR14466" i="80"/>
  <c r="AT14466" i="80"/>
  <c r="AR14458" i="80"/>
  <c r="AT14458" i="80"/>
  <c r="AR14450" i="80"/>
  <c r="AT14450" i="80"/>
  <c r="AR14442" i="80"/>
  <c r="AT14442" i="80"/>
  <c r="AR14434" i="80"/>
  <c r="AT14434" i="80"/>
  <c r="AR14426" i="80"/>
  <c r="AT14426" i="80"/>
  <c r="AR14418" i="80"/>
  <c r="AT14418" i="80"/>
  <c r="AR14410" i="80"/>
  <c r="AT14410" i="80"/>
  <c r="AR14402" i="80"/>
  <c r="AT14402" i="80"/>
  <c r="AR14394" i="80"/>
  <c r="AT14394" i="80"/>
  <c r="AR14386" i="80"/>
  <c r="AT14386" i="80"/>
  <c r="AR14378" i="80"/>
  <c r="AT14378" i="80"/>
  <c r="AR14370" i="80"/>
  <c r="AT14370" i="80"/>
  <c r="AR14362" i="80"/>
  <c r="AT14362" i="80"/>
  <c r="AR14354" i="80"/>
  <c r="AT14354" i="80"/>
  <c r="AR14314" i="80"/>
  <c r="AT14314" i="80"/>
  <c r="AR14306" i="80"/>
  <c r="AT14306" i="80"/>
  <c r="AR14298" i="80"/>
  <c r="AT14298" i="80"/>
  <c r="AR14290" i="80"/>
  <c r="AT14290" i="80"/>
  <c r="AR14282" i="80"/>
  <c r="AT14282" i="80"/>
  <c r="AR14266" i="80"/>
  <c r="AT14266" i="80"/>
  <c r="AR14258" i="80"/>
  <c r="AT14258" i="80"/>
  <c r="AR14250" i="80"/>
  <c r="AT14250" i="80"/>
  <c r="AR14242" i="80"/>
  <c r="AT14242" i="80"/>
  <c r="AR14226" i="80"/>
  <c r="AT14226" i="80"/>
  <c r="AR14210" i="80"/>
  <c r="AT14210" i="80"/>
  <c r="AR14170" i="80"/>
  <c r="AT14170" i="80"/>
  <c r="AR14154" i="80"/>
  <c r="AT14154" i="80"/>
  <c r="AR14130" i="80"/>
  <c r="AT14130" i="80"/>
  <c r="AR14114" i="80"/>
  <c r="AT14114" i="80"/>
  <c r="AR14106" i="80"/>
  <c r="AT14106" i="80"/>
  <c r="AR14058" i="80"/>
  <c r="AT14058" i="80"/>
  <c r="AR14050" i="80"/>
  <c r="AT14050" i="80"/>
  <c r="AR14042" i="80"/>
  <c r="AT14042" i="80"/>
  <c r="AR14034" i="80"/>
  <c r="AT14034" i="80"/>
  <c r="AR14018" i="80"/>
  <c r="AT14018" i="80"/>
  <c r="AR14010" i="80"/>
  <c r="AT14010" i="80"/>
  <c r="AR14002" i="80"/>
  <c r="AT14002" i="80"/>
  <c r="AR13994" i="80"/>
  <c r="AT13994" i="80"/>
  <c r="AR13986" i="80"/>
  <c r="AT13986" i="80"/>
  <c r="AR13970" i="80"/>
  <c r="AT13970" i="80"/>
  <c r="AR13898" i="80"/>
  <c r="AT13898" i="80"/>
  <c r="AR13802" i="80"/>
  <c r="AT13802" i="80"/>
  <c r="AR13794" i="80"/>
  <c r="AT13794" i="80"/>
  <c r="AR13786" i="80"/>
  <c r="AT13786" i="80"/>
  <c r="AR13770" i="80"/>
  <c r="AT13770" i="80"/>
  <c r="AR13754" i="80"/>
  <c r="AT13754" i="80"/>
  <c r="AR13746" i="80"/>
  <c r="AT13746" i="80"/>
  <c r="AR13730" i="80"/>
  <c r="AT13730" i="80"/>
  <c r="AR13714" i="80"/>
  <c r="AT13714" i="80"/>
  <c r="AR13690" i="80"/>
  <c r="AT13690" i="80"/>
  <c r="AR13666" i="80"/>
  <c r="AT13666" i="80"/>
  <c r="AR13650" i="80"/>
  <c r="AT13650" i="80"/>
  <c r="AR13642" i="80"/>
  <c r="AT13642" i="80"/>
  <c r="AR13634" i="80"/>
  <c r="AT13634" i="80"/>
  <c r="AR13626" i="80"/>
  <c r="AT13626" i="80"/>
  <c r="AR13618" i="80"/>
  <c r="AT13618" i="80"/>
  <c r="AR13602" i="80"/>
  <c r="AT13602" i="80"/>
  <c r="AR13586" i="80"/>
  <c r="AT13586" i="80"/>
  <c r="AR13562" i="80"/>
  <c r="AT13562" i="80"/>
  <c r="AR13554" i="80"/>
  <c r="AT13554" i="80"/>
  <c r="AR13538" i="80"/>
  <c r="AT13538" i="80"/>
  <c r="AR13522" i="80"/>
  <c r="AT13522" i="80"/>
  <c r="AR13514" i="80"/>
  <c r="AT13514" i="80"/>
  <c r="AR13506" i="80"/>
  <c r="AT13506" i="80"/>
  <c r="AR13498" i="80"/>
  <c r="AT13498" i="80"/>
  <c r="AR13490" i="80"/>
  <c r="AT13490" i="80"/>
  <c r="AR13482" i="80"/>
  <c r="AT13482" i="80"/>
  <c r="AR13474" i="80"/>
  <c r="AT13474" i="80"/>
  <c r="AR13450" i="80"/>
  <c r="AT13450" i="80"/>
  <c r="AR13426" i="80"/>
  <c r="AT13426" i="80"/>
  <c r="AR13410" i="80"/>
  <c r="AT13410" i="80"/>
  <c r="AR13394" i="80"/>
  <c r="AT13394" i="80"/>
  <c r="AR13346" i="80"/>
  <c r="AT13346" i="80"/>
  <c r="AR13338" i="80"/>
  <c r="AT13338" i="80"/>
  <c r="AR13330" i="80"/>
  <c r="AT13330" i="80"/>
  <c r="AR13314" i="80"/>
  <c r="AT13314" i="80"/>
  <c r="AR13306" i="80"/>
  <c r="AT13306" i="80"/>
  <c r="AR13298" i="80"/>
  <c r="AT13298" i="80"/>
  <c r="AR13290" i="80"/>
  <c r="AT13290" i="80"/>
  <c r="AR13274" i="80"/>
  <c r="AT13274" i="80"/>
  <c r="AR13250" i="80"/>
  <c r="AT13250" i="80"/>
  <c r="AR13218" i="80"/>
  <c r="AT13218" i="80"/>
  <c r="AR13210" i="80"/>
  <c r="AT13210" i="80"/>
  <c r="AR13178" i="80"/>
  <c r="AT13178" i="80"/>
  <c r="AR13170" i="80"/>
  <c r="AT13170" i="80"/>
  <c r="AR13162" i="80"/>
  <c r="AT13162" i="80"/>
  <c r="AR13154" i="80"/>
  <c r="AT13154" i="80"/>
  <c r="AR13146" i="80"/>
  <c r="AT13146" i="80"/>
  <c r="AR13122" i="80"/>
  <c r="AT13122" i="80"/>
  <c r="AR13114" i="80"/>
  <c r="AT13114" i="80"/>
  <c r="AR13074" i="80"/>
  <c r="AT13074" i="80"/>
  <c r="AR13018" i="80"/>
  <c r="AT13018" i="80"/>
  <c r="AR13010" i="80"/>
  <c r="AT13010" i="80"/>
  <c r="AR13002" i="80"/>
  <c r="AT13002" i="80"/>
  <c r="AR12986" i="80"/>
  <c r="AT12986" i="80"/>
  <c r="AR12978" i="80"/>
  <c r="AT12978" i="80"/>
  <c r="AR12970" i="80"/>
  <c r="AT12970" i="80"/>
  <c r="AR12962" i="80"/>
  <c r="AT12962" i="80"/>
  <c r="AR12946" i="80"/>
  <c r="AT12946" i="80"/>
  <c r="AR12922" i="80"/>
  <c r="AT12922" i="80"/>
  <c r="AR12906" i="80"/>
  <c r="AT12906" i="80"/>
  <c r="AR12898" i="80"/>
  <c r="AT12898" i="80"/>
  <c r="AR12890" i="80"/>
  <c r="AT12890" i="80"/>
  <c r="AR12874" i="80"/>
  <c r="AT12874" i="80"/>
  <c r="AR12866" i="80"/>
  <c r="AT12866" i="80"/>
  <c r="AR12858" i="80"/>
  <c r="AT12858" i="80"/>
  <c r="AR12850" i="80"/>
  <c r="AT12850" i="80"/>
  <c r="AR12842" i="80"/>
  <c r="AT12842" i="80"/>
  <c r="AR12826" i="80"/>
  <c r="AT12826" i="80"/>
  <c r="AR12818" i="80"/>
  <c r="AT12818" i="80"/>
  <c r="AR12802" i="80"/>
  <c r="AT12802" i="80"/>
  <c r="AR12786" i="80"/>
  <c r="AT12786" i="80"/>
  <c r="AR12778" i="80"/>
  <c r="AT12778" i="80"/>
  <c r="AR12770" i="80"/>
  <c r="AT12770" i="80"/>
  <c r="AR12754" i="80"/>
  <c r="AT12754" i="80"/>
  <c r="AR12746" i="80"/>
  <c r="AT12746" i="80"/>
  <c r="AR12738" i="80"/>
  <c r="AT12738" i="80"/>
  <c r="AR12730" i="80"/>
  <c r="AT12730" i="80"/>
  <c r="AR12722" i="80"/>
  <c r="AT12722" i="80"/>
  <c r="AR12714" i="80"/>
  <c r="AT12714" i="80"/>
  <c r="AR12706" i="80"/>
  <c r="AT12706" i="80"/>
  <c r="AR12698" i="80"/>
  <c r="AT12698" i="80"/>
  <c r="AR12690" i="80"/>
  <c r="AT12690" i="80"/>
  <c r="AR12682" i="80"/>
  <c r="AT12682" i="80"/>
  <c r="AR12658" i="80"/>
  <c r="AT12658" i="80"/>
  <c r="AR12650" i="80"/>
  <c r="AT12650" i="80"/>
  <c r="AR12642" i="80"/>
  <c r="AT12642" i="80"/>
  <c r="AR12634" i="80"/>
  <c r="AT12634" i="80"/>
  <c r="AR12626" i="80"/>
  <c r="AT12626" i="80"/>
  <c r="AR12618" i="80"/>
  <c r="AT12618" i="80"/>
  <c r="AR12602" i="80"/>
  <c r="AT12602" i="80"/>
  <c r="AR12594" i="80"/>
  <c r="AT12594" i="80"/>
  <c r="AR12586" i="80"/>
  <c r="AT12586" i="80"/>
  <c r="AR12578" i="80"/>
  <c r="AT12578" i="80"/>
  <c r="AR12562" i="80"/>
  <c r="AT12562" i="80"/>
  <c r="AR12546" i="80"/>
  <c r="AT12546" i="80"/>
  <c r="AR12538" i="80"/>
  <c r="AT12538" i="80"/>
  <c r="AR12530" i="80"/>
  <c r="AT12530" i="80"/>
  <c r="AR12514" i="80"/>
  <c r="AT12514" i="80"/>
  <c r="AR12506" i="80"/>
  <c r="AT12506" i="80"/>
  <c r="AR12498" i="80"/>
  <c r="AT12498" i="80"/>
  <c r="AR12490" i="80"/>
  <c r="AT12490" i="80"/>
  <c r="AR12482" i="80"/>
  <c r="AT12482" i="80"/>
  <c r="AR12474" i="80"/>
  <c r="AT12474" i="80"/>
  <c r="AR12466" i="80"/>
  <c r="AT12466" i="80"/>
  <c r="AR12458" i="80"/>
  <c r="AT12458" i="80"/>
  <c r="AR12450" i="80"/>
  <c r="AT12450" i="80"/>
  <c r="AR12442" i="80"/>
  <c r="AT12442" i="80"/>
  <c r="AR12434" i="80"/>
  <c r="AT12434" i="80"/>
  <c r="AR12426" i="80"/>
  <c r="AT12426" i="80"/>
  <c r="AR12418" i="80"/>
  <c r="AT12418" i="80"/>
  <c r="AR12410" i="80"/>
  <c r="AT12410" i="80"/>
  <c r="AR12402" i="80"/>
  <c r="AT12402" i="80"/>
  <c r="AR12394" i="80"/>
  <c r="AT12394" i="80"/>
  <c r="AR12386" i="80"/>
  <c r="AT12386" i="80"/>
  <c r="AR12378" i="80"/>
  <c r="AT12378" i="80"/>
  <c r="AR12370" i="80"/>
  <c r="AT12370" i="80"/>
  <c r="AR12362" i="80"/>
  <c r="AT12362" i="80"/>
  <c r="AR12354" i="80"/>
  <c r="AT12354" i="80"/>
  <c r="AR12346" i="80"/>
  <c r="AT12346" i="80"/>
  <c r="AR12338" i="80"/>
  <c r="AT12338" i="80"/>
  <c r="AR12330" i="80"/>
  <c r="AT12330" i="80"/>
  <c r="AR12322" i="80"/>
  <c r="AT12322" i="80"/>
  <c r="AR12314" i="80"/>
  <c r="AT12314" i="80"/>
  <c r="AR12306" i="80"/>
  <c r="AT12306" i="80"/>
  <c r="AR12298" i="80"/>
  <c r="AT12298" i="80"/>
  <c r="AR12290" i="80"/>
  <c r="AT12290" i="80"/>
  <c r="AR12282" i="80"/>
  <c r="AT12282" i="80"/>
  <c r="AR12274" i="80"/>
  <c r="AT12274" i="80"/>
  <c r="AR12266" i="80"/>
  <c r="AT12266" i="80"/>
  <c r="AR12258" i="80"/>
  <c r="AT12258" i="80"/>
  <c r="AR12250" i="80"/>
  <c r="AT12250" i="80"/>
  <c r="AR12242" i="80"/>
  <c r="AT12242" i="80"/>
  <c r="AR12234" i="80"/>
  <c r="AT12234" i="80"/>
  <c r="AR12226" i="80"/>
  <c r="AT12226" i="80"/>
  <c r="AR12218" i="80"/>
  <c r="AT12218" i="80"/>
  <c r="AR12210" i="80"/>
  <c r="AT12210" i="80"/>
  <c r="AR12202" i="80"/>
  <c r="AT12202" i="80"/>
  <c r="AR12194" i="80"/>
  <c r="AT12194" i="80"/>
  <c r="AR12186" i="80"/>
  <c r="AT12186" i="80"/>
  <c r="AR12178" i="80"/>
  <c r="AT12178" i="80"/>
  <c r="AR12170" i="80"/>
  <c r="AT12170" i="80"/>
  <c r="AR12162" i="80"/>
  <c r="AT12162" i="80"/>
  <c r="AR12154" i="80"/>
  <c r="AT12154" i="80"/>
  <c r="AR12146" i="80"/>
  <c r="AT12146" i="80"/>
  <c r="AR12138" i="80"/>
  <c r="AT12138" i="80"/>
  <c r="AR12130" i="80"/>
  <c r="AT12130" i="80"/>
  <c r="AR12122" i="80"/>
  <c r="AT12122" i="80"/>
  <c r="AR12114" i="80"/>
  <c r="AT12114" i="80"/>
  <c r="AR12106" i="80"/>
  <c r="AT12106" i="80"/>
  <c r="AR12098" i="80"/>
  <c r="AT12098" i="80"/>
  <c r="AR12090" i="80"/>
  <c r="AT12090" i="80"/>
  <c r="AR12082" i="80"/>
  <c r="AT12082" i="80"/>
  <c r="AR12074" i="80"/>
  <c r="AT12074" i="80"/>
  <c r="AR12066" i="80"/>
  <c r="AT12066" i="80"/>
  <c r="AR12058" i="80"/>
  <c r="AT12058" i="80"/>
  <c r="AR12050" i="80"/>
  <c r="AT12050" i="80"/>
  <c r="AR12042" i="80"/>
  <c r="AT12042" i="80"/>
  <c r="AR12034" i="80"/>
  <c r="AT12034" i="80"/>
  <c r="AR12026" i="80"/>
  <c r="AT12026" i="80"/>
  <c r="AR12018" i="80"/>
  <c r="AT12018" i="80"/>
  <c r="AR12010" i="80"/>
  <c r="AT12010" i="80"/>
  <c r="AR12002" i="80"/>
  <c r="AT12002" i="80"/>
  <c r="AR11994" i="80"/>
  <c r="AT11994" i="80"/>
  <c r="AR11986" i="80"/>
  <c r="AT11986" i="80"/>
  <c r="AR11978" i="80"/>
  <c r="AT11978" i="80"/>
  <c r="AR11970" i="80"/>
  <c r="AT11970" i="80"/>
  <c r="AR11962" i="80"/>
  <c r="AT11962" i="80"/>
  <c r="AR11954" i="80"/>
  <c r="AT11954" i="80"/>
  <c r="AR11946" i="80"/>
  <c r="AT11946" i="80"/>
  <c r="AR11938" i="80"/>
  <c r="AT11938" i="80"/>
  <c r="AR11930" i="80"/>
  <c r="AT11930" i="80"/>
  <c r="AR11922" i="80"/>
  <c r="AT11922" i="80"/>
  <c r="AR11914" i="80"/>
  <c r="AT11914" i="80"/>
  <c r="AR11906" i="80"/>
  <c r="AT11906" i="80"/>
  <c r="AR11898" i="80"/>
  <c r="AT11898" i="80"/>
  <c r="AR11890" i="80"/>
  <c r="AT11890" i="80"/>
  <c r="AR11882" i="80"/>
  <c r="AT11882" i="80"/>
  <c r="AR11874" i="80"/>
  <c r="AT11874" i="80"/>
  <c r="AR11866" i="80"/>
  <c r="AT11866" i="80"/>
  <c r="AR11858" i="80"/>
  <c r="AT11858" i="80"/>
  <c r="AR11850" i="80"/>
  <c r="AT11850" i="80"/>
  <c r="AR11842" i="80"/>
  <c r="AT11842" i="80"/>
  <c r="AR11834" i="80"/>
  <c r="AT11834" i="80"/>
  <c r="AR11826" i="80"/>
  <c r="AT11826" i="80"/>
  <c r="AR11818" i="80"/>
  <c r="AT11818" i="80"/>
  <c r="AR11810" i="80"/>
  <c r="AT11810" i="80"/>
  <c r="AR11802" i="80"/>
  <c r="AT11802" i="80"/>
  <c r="AR11794" i="80"/>
  <c r="AT11794" i="80"/>
  <c r="AR11786" i="80"/>
  <c r="AT11786" i="80"/>
  <c r="AR11778" i="80"/>
  <c r="AT11778" i="80"/>
  <c r="AR11770" i="80"/>
  <c r="AT11770" i="80"/>
  <c r="AR11762" i="80"/>
  <c r="AT11762" i="80"/>
  <c r="AR11754" i="80"/>
  <c r="AT11754" i="80"/>
  <c r="AR11746" i="80"/>
  <c r="AT11746" i="80"/>
  <c r="AR11738" i="80"/>
  <c r="AT11738" i="80"/>
  <c r="AR11730" i="80"/>
  <c r="AT11730" i="80"/>
  <c r="AR11722" i="80"/>
  <c r="AT11722" i="80"/>
  <c r="AR11714" i="80"/>
  <c r="AT11714" i="80"/>
  <c r="AR11706" i="80"/>
  <c r="AT11706" i="80"/>
  <c r="AR11698" i="80"/>
  <c r="AT11698" i="80"/>
  <c r="AR11690" i="80"/>
  <c r="AT11690" i="80"/>
  <c r="AR11682" i="80"/>
  <c r="AT11682" i="80"/>
  <c r="AR11674" i="80"/>
  <c r="AT11674" i="80"/>
  <c r="AR11666" i="80"/>
  <c r="AT11666" i="80"/>
  <c r="AR11658" i="80"/>
  <c r="AT11658" i="80"/>
  <c r="AR11650" i="80"/>
  <c r="AT11650" i="80"/>
  <c r="AR11642" i="80"/>
  <c r="AT11642" i="80"/>
  <c r="AR11634" i="80"/>
  <c r="AT11634" i="80"/>
  <c r="AR11626" i="80"/>
  <c r="AT11626" i="80"/>
  <c r="AR11618" i="80"/>
  <c r="AT11618" i="80"/>
  <c r="AR11610" i="80"/>
  <c r="AT11610" i="80"/>
  <c r="AR11602" i="80"/>
  <c r="AT11602" i="80"/>
  <c r="AR11594" i="80"/>
  <c r="AT11594" i="80"/>
  <c r="AR11586" i="80"/>
  <c r="AT11586" i="80"/>
  <c r="AR11578" i="80"/>
  <c r="AT11578" i="80"/>
  <c r="AR11570" i="80"/>
  <c r="AT11570" i="80"/>
  <c r="AR11562" i="80"/>
  <c r="AT11562" i="80"/>
  <c r="AR11554" i="80"/>
  <c r="AT11554" i="80"/>
  <c r="AR11546" i="80"/>
  <c r="AT11546" i="80"/>
  <c r="AR11538" i="80"/>
  <c r="AT11538" i="80"/>
  <c r="AR11530" i="80"/>
  <c r="AT11530" i="80"/>
  <c r="AR11522" i="80"/>
  <c r="AT11522" i="80"/>
  <c r="AR11514" i="80"/>
  <c r="AT11514" i="80"/>
  <c r="AR11506" i="80"/>
  <c r="AT11506" i="80"/>
  <c r="AR11498" i="80"/>
  <c r="AT11498" i="80"/>
  <c r="AR11490" i="80"/>
  <c r="AT11490" i="80"/>
  <c r="AR11482" i="80"/>
  <c r="AT11482" i="80"/>
  <c r="AR11474" i="80"/>
  <c r="AT11474" i="80"/>
  <c r="AR11466" i="80"/>
  <c r="AT11466" i="80"/>
  <c r="AR11458" i="80"/>
  <c r="AT11458" i="80"/>
  <c r="AR11450" i="80"/>
  <c r="AT11450" i="80"/>
  <c r="AR11442" i="80"/>
  <c r="AT11442" i="80"/>
  <c r="AR11434" i="80"/>
  <c r="AT11434" i="80"/>
  <c r="AR11426" i="80"/>
  <c r="AT11426" i="80"/>
  <c r="AR11418" i="80"/>
  <c r="AT11418" i="80"/>
  <c r="AR11410" i="80"/>
  <c r="AT11410" i="80"/>
  <c r="AR11402" i="80"/>
  <c r="AT11402" i="80"/>
  <c r="AR11394" i="80"/>
  <c r="AT11394" i="80"/>
  <c r="AR11386" i="80"/>
  <c r="AT11386" i="80"/>
  <c r="AR11378" i="80"/>
  <c r="AT11378" i="80"/>
  <c r="AR11370" i="80"/>
  <c r="AT11370" i="80"/>
  <c r="AR11362" i="80"/>
  <c r="AT11362" i="80"/>
  <c r="AR11354" i="80"/>
  <c r="AT11354" i="80"/>
  <c r="AR11346" i="80"/>
  <c r="AT11346" i="80"/>
  <c r="AR11338" i="80"/>
  <c r="AT11338" i="80"/>
  <c r="AR11330" i="80"/>
  <c r="AT11330" i="80"/>
  <c r="AR11322" i="80"/>
  <c r="AT11322" i="80"/>
  <c r="AR11314" i="80"/>
  <c r="AT11314" i="80"/>
  <c r="AR11306" i="80"/>
  <c r="AT11306" i="80"/>
  <c r="AR11298" i="80"/>
  <c r="AT11298" i="80"/>
  <c r="AR11290" i="80"/>
  <c r="AT11290" i="80"/>
  <c r="AR11282" i="80"/>
  <c r="AT11282" i="80"/>
  <c r="AR11274" i="80"/>
  <c r="AT11274" i="80"/>
  <c r="AR11266" i="80"/>
  <c r="AT11266" i="80"/>
  <c r="AR11258" i="80"/>
  <c r="AT11258" i="80"/>
  <c r="AR11250" i="80"/>
  <c r="AT11250" i="80"/>
  <c r="AR11242" i="80"/>
  <c r="AT11242" i="80"/>
  <c r="AR11234" i="80"/>
  <c r="AT11234" i="80"/>
  <c r="AR11226" i="80"/>
  <c r="AT11226" i="80"/>
  <c r="AR11218" i="80"/>
  <c r="AT11218" i="80"/>
  <c r="AR11210" i="80"/>
  <c r="AT11210" i="80"/>
  <c r="AR11202" i="80"/>
  <c r="AT11202" i="80"/>
  <c r="AR11194" i="80"/>
  <c r="AT11194" i="80"/>
  <c r="AR11186" i="80"/>
  <c r="AT11186" i="80"/>
  <c r="AR11178" i="80"/>
  <c r="AT11178" i="80"/>
  <c r="AR11170" i="80"/>
  <c r="AT11170" i="80"/>
  <c r="AR11162" i="80"/>
  <c r="AT11162" i="80"/>
  <c r="AR11154" i="80"/>
  <c r="AT11154" i="80"/>
  <c r="AR11146" i="80"/>
  <c r="AT11146" i="80"/>
  <c r="AR11138" i="80"/>
  <c r="AT11138" i="80"/>
  <c r="AR11130" i="80"/>
  <c r="AT11130" i="80"/>
  <c r="AR11122" i="80"/>
  <c r="AT11122" i="80"/>
  <c r="AR11114" i="80"/>
  <c r="AT11114" i="80"/>
  <c r="AR11106" i="80"/>
  <c r="AT11106" i="80"/>
  <c r="AR11098" i="80"/>
  <c r="AT11098" i="80"/>
  <c r="AR11090" i="80"/>
  <c r="AT11090" i="80"/>
  <c r="AR11082" i="80"/>
  <c r="AT11082" i="80"/>
  <c r="AR11074" i="80"/>
  <c r="AT11074" i="80"/>
  <c r="AR11066" i="80"/>
  <c r="AT11066" i="80"/>
  <c r="AR11058" i="80"/>
  <c r="AT11058" i="80"/>
  <c r="AR11050" i="80"/>
  <c r="AT11050" i="80"/>
  <c r="AR11042" i="80"/>
  <c r="AT11042" i="80"/>
  <c r="AR11034" i="80"/>
  <c r="AT11034" i="80"/>
  <c r="AR11026" i="80"/>
  <c r="AT11026" i="80"/>
  <c r="AR11018" i="80"/>
  <c r="AT11018" i="80"/>
  <c r="AR11010" i="80"/>
  <c r="AT11010" i="80"/>
  <c r="AR11002" i="80"/>
  <c r="AT11002" i="80"/>
  <c r="AR10994" i="80"/>
  <c r="AT10994" i="80"/>
  <c r="AR10986" i="80"/>
  <c r="AT10986" i="80"/>
  <c r="AR10978" i="80"/>
  <c r="AT10978" i="80"/>
  <c r="AR10970" i="80"/>
  <c r="AT10970" i="80"/>
  <c r="AR10962" i="80"/>
  <c r="AT10962" i="80"/>
  <c r="AR10954" i="80"/>
  <c r="AT10954" i="80"/>
  <c r="AR10946" i="80"/>
  <c r="AT10946" i="80"/>
  <c r="AR10938" i="80"/>
  <c r="AT10938" i="80"/>
  <c r="AR10930" i="80"/>
  <c r="AT10930" i="80"/>
  <c r="AR10922" i="80"/>
  <c r="AT10922" i="80"/>
  <c r="AR10914" i="80"/>
  <c r="AT10914" i="80"/>
  <c r="AR10906" i="80"/>
  <c r="AT10906" i="80"/>
  <c r="AR10898" i="80"/>
  <c r="AT10898" i="80"/>
  <c r="AR10890" i="80"/>
  <c r="AT10890" i="80"/>
  <c r="AR10882" i="80"/>
  <c r="AT10882" i="80"/>
  <c r="AR10874" i="80"/>
  <c r="AT10874" i="80"/>
  <c r="AR10866" i="80"/>
  <c r="AT10866" i="80"/>
  <c r="AR10858" i="80"/>
  <c r="AT10858" i="80"/>
  <c r="AR10850" i="80"/>
  <c r="AT10850" i="80"/>
  <c r="AR10842" i="80"/>
  <c r="AT10842" i="80"/>
  <c r="AR10834" i="80"/>
  <c r="AT10834" i="80"/>
  <c r="AR10826" i="80"/>
  <c r="AT10826" i="80"/>
  <c r="AR10818" i="80"/>
  <c r="AT10818" i="80"/>
  <c r="AR10810" i="80"/>
  <c r="AT10810" i="80"/>
  <c r="AR10802" i="80"/>
  <c r="AT10802" i="80"/>
  <c r="AR10794" i="80"/>
  <c r="AT10794" i="80"/>
  <c r="AR10786" i="80"/>
  <c r="AT10786" i="80"/>
  <c r="AR10778" i="80"/>
  <c r="AT10778" i="80"/>
  <c r="AR10762" i="80"/>
  <c r="AT10762" i="80"/>
  <c r="AR10746" i="80"/>
  <c r="AT10746" i="80"/>
  <c r="AR10738" i="80"/>
  <c r="AT10738" i="80"/>
  <c r="AR10706" i="80"/>
  <c r="AT10706" i="80"/>
  <c r="AR10698" i="80"/>
  <c r="AT10698" i="80"/>
  <c r="AR10674" i="80"/>
  <c r="AT10674" i="80"/>
  <c r="AR10666" i="80"/>
  <c r="AT10666" i="80"/>
  <c r="AR10642" i="80"/>
  <c r="AT10642" i="80"/>
  <c r="AR10618" i="80"/>
  <c r="AT10618" i="80"/>
  <c r="AR10602" i="80"/>
  <c r="AT10602" i="80"/>
  <c r="AR10594" i="80"/>
  <c r="AT10594" i="80"/>
  <c r="AR10586" i="80"/>
  <c r="AT10586" i="80"/>
  <c r="AR10570" i="80"/>
  <c r="AT10570" i="80"/>
  <c r="AR10530" i="80"/>
  <c r="AT10530" i="80"/>
  <c r="AR10498" i="80"/>
  <c r="AT10498" i="80"/>
  <c r="AR10490" i="80"/>
  <c r="AT10490" i="80"/>
  <c r="AR10482" i="80"/>
  <c r="AT10482" i="80"/>
  <c r="AR10474" i="80"/>
  <c r="AT10474" i="80"/>
  <c r="AR10434" i="80"/>
  <c r="AT10434" i="80"/>
  <c r="AR10410" i="80"/>
  <c r="AT10410" i="80"/>
  <c r="AR10402" i="80"/>
  <c r="AT10402" i="80"/>
  <c r="AR10378" i="80"/>
  <c r="AT10378" i="80"/>
  <c r="AR10362" i="80"/>
  <c r="AT10362" i="80"/>
  <c r="AR10346" i="80"/>
  <c r="AT10346" i="80"/>
  <c r="AR10322" i="80"/>
  <c r="AT10322" i="80"/>
  <c r="AR10306" i="80"/>
  <c r="AT10306" i="80"/>
  <c r="AR10290" i="80"/>
  <c r="AT10290" i="80"/>
  <c r="AR10266" i="80"/>
  <c r="AT10266" i="80"/>
  <c r="AR10242" i="80"/>
  <c r="AT10242" i="80"/>
  <c r="AR10218" i="80"/>
  <c r="AT10218" i="80"/>
  <c r="AR10210" i="80"/>
  <c r="AT10210" i="80"/>
  <c r="AR10170" i="80"/>
  <c r="AT10170" i="80"/>
  <c r="AR10130" i="80"/>
  <c r="AT10130" i="80"/>
  <c r="AR10114" i="80"/>
  <c r="AT10114" i="80"/>
  <c r="AR10098" i="80"/>
  <c r="AT10098" i="80"/>
  <c r="AR10074" i="80"/>
  <c r="AT10074" i="80"/>
  <c r="AR10066" i="80"/>
  <c r="AT10066" i="80"/>
  <c r="AR10034" i="80"/>
  <c r="AT10034" i="80"/>
  <c r="AR10018" i="80"/>
  <c r="AT10018" i="80"/>
  <c r="AR10010" i="80"/>
  <c r="AT10010" i="80"/>
  <c r="AR9978" i="80"/>
  <c r="AT9978" i="80"/>
  <c r="AR9962" i="80"/>
  <c r="AT9962" i="80"/>
  <c r="AR9954" i="80"/>
  <c r="AT9954" i="80"/>
  <c r="AR9946" i="80"/>
  <c r="AT9946" i="80"/>
  <c r="AR9938" i="80"/>
  <c r="AT9938" i="80"/>
  <c r="AR9898" i="80"/>
  <c r="AT9898" i="80"/>
  <c r="AR22329" i="80"/>
  <c r="AT22329" i="80"/>
  <c r="AR22321" i="80"/>
  <c r="AT22321" i="80"/>
  <c r="AR22313" i="80"/>
  <c r="AT22313" i="80"/>
  <c r="AR22305" i="80"/>
  <c r="AT22305" i="80"/>
  <c r="AR22297" i="80"/>
  <c r="AT22297" i="80"/>
  <c r="AR22289" i="80"/>
  <c r="AT22289" i="80"/>
  <c r="AR22281" i="80"/>
  <c r="AT22281" i="80"/>
  <c r="AR22273" i="80"/>
  <c r="AT22273" i="80"/>
  <c r="AR22265" i="80"/>
  <c r="AT22265" i="80"/>
  <c r="AR22257" i="80"/>
  <c r="AT22257" i="80"/>
  <c r="AR22249" i="80"/>
  <c r="AT22249" i="80"/>
  <c r="AR22241" i="80"/>
  <c r="AT22241" i="80"/>
  <c r="AR22233" i="80"/>
  <c r="AT22233" i="80"/>
  <c r="AR22225" i="80"/>
  <c r="AT22225" i="80"/>
  <c r="AR22217" i="80"/>
  <c r="AT22217" i="80"/>
  <c r="AR22209" i="80"/>
  <c r="AT22209" i="80"/>
  <c r="AR22201" i="80"/>
  <c r="AT22201" i="80"/>
  <c r="AR22193" i="80"/>
  <c r="AT22193" i="80"/>
  <c r="AR22185" i="80"/>
  <c r="AT22185" i="80"/>
  <c r="AR22177" i="80"/>
  <c r="AT22177" i="80"/>
  <c r="AR22169" i="80"/>
  <c r="AT22169" i="80"/>
  <c r="AR22161" i="80"/>
  <c r="AT22161" i="80"/>
  <c r="AR22153" i="80"/>
  <c r="AT22153" i="80"/>
  <c r="AR22145" i="80"/>
  <c r="AT22145" i="80"/>
  <c r="AR22113" i="80"/>
  <c r="AT22113" i="80"/>
  <c r="AR22041" i="80"/>
  <c r="AT22041" i="80"/>
  <c r="AR21985" i="80"/>
  <c r="AT21985" i="80"/>
  <c r="AR21953" i="80"/>
  <c r="AT21953" i="80"/>
  <c r="AR21945" i="80"/>
  <c r="AT21945" i="80"/>
  <c r="AR21929" i="80"/>
  <c r="AT21929" i="80"/>
  <c r="AR21897" i="80"/>
  <c r="AT21897" i="80"/>
  <c r="AR21881" i="80"/>
  <c r="AT21881" i="80"/>
  <c r="AR21873" i="80"/>
  <c r="AT21873" i="80"/>
  <c r="AR21825" i="80"/>
  <c r="AT21825" i="80"/>
  <c r="AR21809" i="80"/>
  <c r="AT21809" i="80"/>
  <c r="AR21801" i="80"/>
  <c r="AT21801" i="80"/>
  <c r="AR21793" i="80"/>
  <c r="AT21793" i="80"/>
  <c r="AR21777" i="80"/>
  <c r="AT21777" i="80"/>
  <c r="AR21769" i="80"/>
  <c r="AT21769" i="80"/>
  <c r="AR21753" i="80"/>
  <c r="AT21753" i="80"/>
  <c r="AR21729" i="80"/>
  <c r="AT21729" i="80"/>
  <c r="AR21713" i="80"/>
  <c r="AT21713" i="80"/>
  <c r="AR21697" i="80"/>
  <c r="AT21697" i="80"/>
  <c r="AR21665" i="80"/>
  <c r="AT21665" i="80"/>
  <c r="AR21633" i="80"/>
  <c r="AT21633" i="80"/>
  <c r="AR21617" i="80"/>
  <c r="AT21617" i="80"/>
  <c r="AR21601" i="80"/>
  <c r="AT21601" i="80"/>
  <c r="AR21585" i="80"/>
  <c r="AT21585" i="80"/>
  <c r="AR21569" i="80"/>
  <c r="AT21569" i="80"/>
  <c r="AR21553" i="80"/>
  <c r="AT21553" i="80"/>
  <c r="AR21545" i="80"/>
  <c r="AT21545" i="80"/>
  <c r="AR21537" i="80"/>
  <c r="AT21537" i="80"/>
  <c r="AR21505" i="80"/>
  <c r="AT21505" i="80"/>
  <c r="AR21497" i="80"/>
  <c r="AT21497" i="80"/>
  <c r="AR21489" i="80"/>
  <c r="AT21489" i="80"/>
  <c r="AR21457" i="80"/>
  <c r="AT21457" i="80"/>
  <c r="AR21449" i="80"/>
  <c r="AT21449" i="80"/>
  <c r="AR21441" i="80"/>
  <c r="AT21441" i="80"/>
  <c r="AR21417" i="80"/>
  <c r="AT21417" i="80"/>
  <c r="AR21409" i="80"/>
  <c r="AT21409" i="80"/>
  <c r="AR21393" i="80"/>
  <c r="AT21393" i="80"/>
  <c r="AR21377" i="80"/>
  <c r="AT21377" i="80"/>
  <c r="AR21369" i="80"/>
  <c r="AT21369" i="80"/>
  <c r="AR21361" i="80"/>
  <c r="AT21361" i="80"/>
  <c r="AR21353" i="80"/>
  <c r="AT21353" i="80"/>
  <c r="AR21345" i="80"/>
  <c r="AT21345" i="80"/>
  <c r="AR21329" i="80"/>
  <c r="AT21329" i="80"/>
  <c r="AR21321" i="80"/>
  <c r="AT21321" i="80"/>
  <c r="AR21297" i="80"/>
  <c r="AT21297" i="80"/>
  <c r="AR21289" i="80"/>
  <c r="AT21289" i="80"/>
  <c r="AR21273" i="80"/>
  <c r="AT21273" i="80"/>
  <c r="AR21265" i="80"/>
  <c r="AT21265" i="80"/>
  <c r="AR21257" i="80"/>
  <c r="AT21257" i="80"/>
  <c r="AR21241" i="80"/>
  <c r="AT21241" i="80"/>
  <c r="AR21217" i="80"/>
  <c r="AT21217" i="80"/>
  <c r="AR21209" i="80"/>
  <c r="AT21209" i="80"/>
  <c r="AR21185" i="80"/>
  <c r="AT21185" i="80"/>
  <c r="AR21169" i="80"/>
  <c r="AT21169" i="80"/>
  <c r="AR21097" i="80"/>
  <c r="AT21097" i="80"/>
  <c r="AR21089" i="80"/>
  <c r="AT21089" i="80"/>
  <c r="AR21081" i="80"/>
  <c r="AT21081" i="80"/>
  <c r="AR21057" i="80"/>
  <c r="AT21057" i="80"/>
  <c r="AR21033" i="80"/>
  <c r="AT21033" i="80"/>
  <c r="AR21025" i="80"/>
  <c r="AT21025" i="80"/>
  <c r="AR21017" i="80"/>
  <c r="AT21017" i="80"/>
  <c r="AR21009" i="80"/>
  <c r="AT21009" i="80"/>
  <c r="AR21001" i="80"/>
  <c r="AT21001" i="80"/>
  <c r="AR20985" i="80"/>
  <c r="AT20985" i="80"/>
  <c r="AR20969" i="80"/>
  <c r="AT20969" i="80"/>
  <c r="AR20945" i="80"/>
  <c r="AT20945" i="80"/>
  <c r="AR20929" i="80"/>
  <c r="AT20929" i="80"/>
  <c r="AR20921" i="80"/>
  <c r="AT20921" i="80"/>
  <c r="AR20897" i="80"/>
  <c r="AT20897" i="80"/>
  <c r="AR20889" i="80"/>
  <c r="AT20889" i="80"/>
  <c r="AR20881" i="80"/>
  <c r="AT20881" i="80"/>
  <c r="AR20873" i="80"/>
  <c r="AT20873" i="80"/>
  <c r="AR20865" i="80"/>
  <c r="AT20865" i="80"/>
  <c r="AR20857" i="80"/>
  <c r="AT20857" i="80"/>
  <c r="AR20849" i="80"/>
  <c r="AT20849" i="80"/>
  <c r="AR20841" i="80"/>
  <c r="AT20841" i="80"/>
  <c r="AR20833" i="80"/>
  <c r="AT20833" i="80"/>
  <c r="AR20825" i="80"/>
  <c r="AT20825" i="80"/>
  <c r="AR20817" i="80"/>
  <c r="AT20817" i="80"/>
  <c r="AR20809" i="80"/>
  <c r="AT20809" i="80"/>
  <c r="AR20801" i="80"/>
  <c r="AT20801" i="80"/>
  <c r="AR20793" i="80"/>
  <c r="AT20793" i="80"/>
  <c r="AR20785" i="80"/>
  <c r="AT20785" i="80"/>
  <c r="AR20777" i="80"/>
  <c r="AT20777" i="80"/>
  <c r="AR20769" i="80"/>
  <c r="AT20769" i="80"/>
  <c r="AR20761" i="80"/>
  <c r="AT20761" i="80"/>
  <c r="AR20745" i="80"/>
  <c r="AT20745" i="80"/>
  <c r="AR20737" i="80"/>
  <c r="AT20737" i="80"/>
  <c r="AR20729" i="80"/>
  <c r="AT20729" i="80"/>
  <c r="AR20721" i="80"/>
  <c r="AT20721" i="80"/>
  <c r="AR20713" i="80"/>
  <c r="AT20713" i="80"/>
  <c r="AR20705" i="80"/>
  <c r="AT20705" i="80"/>
  <c r="AR20689" i="80"/>
  <c r="AT20689" i="80"/>
  <c r="AR20681" i="80"/>
  <c r="AT20681" i="80"/>
  <c r="AR20673" i="80"/>
  <c r="AT20673" i="80"/>
  <c r="AR20665" i="80"/>
  <c r="AT20665" i="80"/>
  <c r="AR20649" i="80"/>
  <c r="AT20649" i="80"/>
  <c r="AR20641" i="80"/>
  <c r="AT20641" i="80"/>
  <c r="AR20633" i="80"/>
  <c r="AT20633" i="80"/>
  <c r="AR20625" i="80"/>
  <c r="AT20625" i="80"/>
  <c r="AR20617" i="80"/>
  <c r="AT20617" i="80"/>
  <c r="AR20585" i="80"/>
  <c r="AT20585" i="80"/>
  <c r="AR20569" i="80"/>
  <c r="AT20569" i="80"/>
  <c r="AR20561" i="80"/>
  <c r="AT20561" i="80"/>
  <c r="AR20553" i="80"/>
  <c r="AT20553" i="80"/>
  <c r="AR20529" i="80"/>
  <c r="AT20529" i="80"/>
  <c r="AR20521" i="80"/>
  <c r="AT20521" i="80"/>
  <c r="AR20513" i="80"/>
  <c r="AT20513" i="80"/>
  <c r="AR20489" i="80"/>
  <c r="AT20489" i="80"/>
  <c r="AR20481" i="80"/>
  <c r="AT20481" i="80"/>
  <c r="AR20465" i="80"/>
  <c r="AT20465" i="80"/>
  <c r="AR20457" i="80"/>
  <c r="AT20457" i="80"/>
  <c r="AR20449" i="80"/>
  <c r="AT20449" i="80"/>
  <c r="AR20441" i="80"/>
  <c r="AT20441" i="80"/>
  <c r="AR20433" i="80"/>
  <c r="AT20433" i="80"/>
  <c r="AR20425" i="80"/>
  <c r="AT20425" i="80"/>
  <c r="AR20417" i="80"/>
  <c r="AT20417" i="80"/>
  <c r="AR20409" i="80"/>
  <c r="AT20409" i="80"/>
  <c r="AR20401" i="80"/>
  <c r="AT20401" i="80"/>
  <c r="AR20393" i="80"/>
  <c r="AT20393" i="80"/>
  <c r="AR20377" i="80"/>
  <c r="AT20377" i="80"/>
  <c r="AR20353" i="80"/>
  <c r="AT20353" i="80"/>
  <c r="AR20345" i="80"/>
  <c r="AT20345" i="80"/>
  <c r="AR20337" i="80"/>
  <c r="AT20337" i="80"/>
  <c r="AR20305" i="80"/>
  <c r="AT20305" i="80"/>
  <c r="AR20297" i="80"/>
  <c r="AT20297" i="80"/>
  <c r="AR20281" i="80"/>
  <c r="AT20281" i="80"/>
  <c r="AR20273" i="80"/>
  <c r="AT20273" i="80"/>
  <c r="AR20257" i="80"/>
  <c r="AT20257" i="80"/>
  <c r="AR20241" i="80"/>
  <c r="AT20241" i="80"/>
  <c r="AR20233" i="80"/>
  <c r="AT20233" i="80"/>
  <c r="AR20225" i="80"/>
  <c r="AT20225" i="80"/>
  <c r="AR20217" i="80"/>
  <c r="AT20217" i="80"/>
  <c r="AR20209" i="80"/>
  <c r="AT20209" i="80"/>
  <c r="AR20201" i="80"/>
  <c r="AT20201" i="80"/>
  <c r="AR20193" i="80"/>
  <c r="AT20193" i="80"/>
  <c r="AR20185" i="80"/>
  <c r="AT20185" i="80"/>
  <c r="AR20177" i="80"/>
  <c r="AT20177" i="80"/>
  <c r="AR20161" i="80"/>
  <c r="AT20161" i="80"/>
  <c r="AR20153" i="80"/>
  <c r="AT20153" i="80"/>
  <c r="AR20129" i="80"/>
  <c r="AT20129" i="80"/>
  <c r="AR20121" i="80"/>
  <c r="AT20121" i="80"/>
  <c r="AR20105" i="80"/>
  <c r="AT20105" i="80"/>
  <c r="AR20089" i="80"/>
  <c r="AT20089" i="80"/>
  <c r="AR20081" i="80"/>
  <c r="AT20081" i="80"/>
  <c r="AR20073" i="80"/>
  <c r="AT20073" i="80"/>
  <c r="AR20065" i="80"/>
  <c r="AT20065" i="80"/>
  <c r="AR20057" i="80"/>
  <c r="AT20057" i="80"/>
  <c r="AR20049" i="80"/>
  <c r="AT20049" i="80"/>
  <c r="AR20041" i="80"/>
  <c r="AT20041" i="80"/>
  <c r="AR20033" i="80"/>
  <c r="AT20033" i="80"/>
  <c r="AR20025" i="80"/>
  <c r="AT20025" i="80"/>
  <c r="AR20009" i="80"/>
  <c r="AT20009" i="80"/>
  <c r="AR20001" i="80"/>
  <c r="AT20001" i="80"/>
  <c r="AR19985" i="80"/>
  <c r="AT19985" i="80"/>
  <c r="AR19977" i="80"/>
  <c r="AT19977" i="80"/>
  <c r="AR19969" i="80"/>
  <c r="AT19969" i="80"/>
  <c r="AR19961" i="80"/>
  <c r="AT19961" i="80"/>
  <c r="AR19953" i="80"/>
  <c r="AT19953" i="80"/>
  <c r="AR19937" i="80"/>
  <c r="AT19937" i="80"/>
  <c r="AR19921" i="80"/>
  <c r="AT19921" i="80"/>
  <c r="AR19913" i="80"/>
  <c r="AT19913" i="80"/>
  <c r="AR19905" i="80"/>
  <c r="AT19905" i="80"/>
  <c r="AR19897" i="80"/>
  <c r="AT19897" i="80"/>
  <c r="AR19889" i="80"/>
  <c r="AT19889" i="80"/>
  <c r="AR19881" i="80"/>
  <c r="AT19881" i="80"/>
  <c r="AR19865" i="80"/>
  <c r="AT19865" i="80"/>
  <c r="AR19857" i="80"/>
  <c r="AT19857" i="80"/>
  <c r="AR19833" i="80"/>
  <c r="AT19833" i="80"/>
  <c r="AR19825" i="80"/>
  <c r="AT19825" i="80"/>
  <c r="AR19817" i="80"/>
  <c r="AT19817" i="80"/>
  <c r="AR19809" i="80"/>
  <c r="AT19809" i="80"/>
  <c r="AR19801" i="80"/>
  <c r="AT19801" i="80"/>
  <c r="AR19793" i="80"/>
  <c r="AT19793" i="80"/>
  <c r="AR19785" i="80"/>
  <c r="AT19785" i="80"/>
  <c r="AR19777" i="80"/>
  <c r="AT19777" i="80"/>
  <c r="AR19769" i="80"/>
  <c r="AT19769" i="80"/>
  <c r="AR19753" i="80"/>
  <c r="AT19753" i="80"/>
  <c r="AR19745" i="80"/>
  <c r="AT19745" i="80"/>
  <c r="AR19737" i="80"/>
  <c r="AT19737" i="80"/>
  <c r="AR19721" i="80"/>
  <c r="AT19721" i="80"/>
  <c r="AR19713" i="80"/>
  <c r="AT19713" i="80"/>
  <c r="AR19705" i="80"/>
  <c r="AT19705" i="80"/>
  <c r="AR19697" i="80"/>
  <c r="AT19697" i="80"/>
  <c r="AR19689" i="80"/>
  <c r="AT19689" i="80"/>
  <c r="AR19681" i="80"/>
  <c r="AT19681" i="80"/>
  <c r="AR19673" i="80"/>
  <c r="AT19673" i="80"/>
  <c r="AR19665" i="80"/>
  <c r="AT19665" i="80"/>
  <c r="AR19657" i="80"/>
  <c r="AT19657" i="80"/>
  <c r="AR19641" i="80"/>
  <c r="AT19641" i="80"/>
  <c r="AR19625" i="80"/>
  <c r="AT19625" i="80"/>
  <c r="AR19617" i="80"/>
  <c r="AT19617" i="80"/>
  <c r="AR19609" i="80"/>
  <c r="AT19609" i="80"/>
  <c r="AR19601" i="80"/>
  <c r="AT19601" i="80"/>
  <c r="AR19593" i="80"/>
  <c r="AT19593" i="80"/>
  <c r="AR19585" i="80"/>
  <c r="AT19585" i="80"/>
  <c r="AR19577" i="80"/>
  <c r="AT19577" i="80"/>
  <c r="AR19569" i="80"/>
  <c r="AT19569" i="80"/>
  <c r="AR19561" i="80"/>
  <c r="AT19561" i="80"/>
  <c r="AR19553" i="80"/>
  <c r="AT19553" i="80"/>
  <c r="AR19545" i="80"/>
  <c r="AT19545" i="80"/>
  <c r="AR19537" i="80"/>
  <c r="AT19537" i="80"/>
  <c r="AR19529" i="80"/>
  <c r="AT19529" i="80"/>
  <c r="AR19521" i="80"/>
  <c r="AT19521" i="80"/>
  <c r="AR19513" i="80"/>
  <c r="AT19513" i="80"/>
  <c r="AR19497" i="80"/>
  <c r="AT19497" i="80"/>
  <c r="AR19489" i="80"/>
  <c r="AT19489" i="80"/>
  <c r="AR19473" i="80"/>
  <c r="AT19473" i="80"/>
  <c r="AR19465" i="80"/>
  <c r="AT19465" i="80"/>
  <c r="AR19457" i="80"/>
  <c r="AT19457" i="80"/>
  <c r="AR19449" i="80"/>
  <c r="AT19449" i="80"/>
  <c r="AR19441" i="80"/>
  <c r="AT19441" i="80"/>
  <c r="AR19433" i="80"/>
  <c r="AT19433" i="80"/>
  <c r="AR19417" i="80"/>
  <c r="AT19417" i="80"/>
  <c r="AR19409" i="80"/>
  <c r="AT19409" i="80"/>
  <c r="AR19401" i="80"/>
  <c r="AT19401" i="80"/>
  <c r="AR19393" i="80"/>
  <c r="AT19393" i="80"/>
  <c r="AR19385" i="80"/>
  <c r="AT19385" i="80"/>
  <c r="AR19377" i="80"/>
  <c r="AT19377" i="80"/>
  <c r="AR19369" i="80"/>
  <c r="AT19369" i="80"/>
  <c r="AR19353" i="80"/>
  <c r="AT19353" i="80"/>
  <c r="AR19345" i="80"/>
  <c r="AT19345" i="80"/>
  <c r="AR19337" i="80"/>
  <c r="AT19337" i="80"/>
  <c r="AR19329" i="80"/>
  <c r="AT19329" i="80"/>
  <c r="AR19321" i="80"/>
  <c r="AT19321" i="80"/>
  <c r="AR19313" i="80"/>
  <c r="AT19313" i="80"/>
  <c r="AR19305" i="80"/>
  <c r="AT19305" i="80"/>
  <c r="AR19297" i="80"/>
  <c r="AT19297" i="80"/>
  <c r="AR19289" i="80"/>
  <c r="AT19289" i="80"/>
  <c r="AR19281" i="80"/>
  <c r="AT19281" i="80"/>
  <c r="AR19273" i="80"/>
  <c r="AT19273" i="80"/>
  <c r="AR19265" i="80"/>
  <c r="AT19265" i="80"/>
  <c r="AR19257" i="80"/>
  <c r="AT19257" i="80"/>
  <c r="AR19249" i="80"/>
  <c r="AT19249" i="80"/>
  <c r="AR19241" i="80"/>
  <c r="AT19241" i="80"/>
  <c r="AR19225" i="80"/>
  <c r="AT19225" i="80"/>
  <c r="AR19209" i="80"/>
  <c r="AT19209" i="80"/>
  <c r="AR19185" i="80"/>
  <c r="AT19185" i="80"/>
  <c r="AR19169" i="80"/>
  <c r="AT19169" i="80"/>
  <c r="AR19145" i="80"/>
  <c r="AT19145" i="80"/>
  <c r="AR19137" i="80"/>
  <c r="AT19137" i="80"/>
  <c r="AR19121" i="80"/>
  <c r="AT19121" i="80"/>
  <c r="AR19113" i="80"/>
  <c r="AT19113" i="80"/>
  <c r="AR19105" i="80"/>
  <c r="AT19105" i="80"/>
  <c r="AR19097" i="80"/>
  <c r="AT19097" i="80"/>
  <c r="AR19089" i="80"/>
  <c r="AT19089" i="80"/>
  <c r="AR19081" i="80"/>
  <c r="AT19081" i="80"/>
  <c r="AR19073" i="80"/>
  <c r="AT19073" i="80"/>
  <c r="AR19065" i="80"/>
  <c r="AT19065" i="80"/>
  <c r="AR19057" i="80"/>
  <c r="AT19057" i="80"/>
  <c r="AR19049" i="80"/>
  <c r="AT19049" i="80"/>
  <c r="AR19041" i="80"/>
  <c r="AT19041" i="80"/>
  <c r="AR19033" i="80"/>
  <c r="AT19033" i="80"/>
  <c r="AR19025" i="80"/>
  <c r="AT19025" i="80"/>
  <c r="AR19017" i="80"/>
  <c r="AT19017" i="80"/>
  <c r="AR19009" i="80"/>
  <c r="AT19009" i="80"/>
  <c r="AR19001" i="80"/>
  <c r="AT19001" i="80"/>
  <c r="AR18993" i="80"/>
  <c r="AT18993" i="80"/>
  <c r="AR18985" i="80"/>
  <c r="AT18985" i="80"/>
  <c r="AR18977" i="80"/>
  <c r="AT18977" i="80"/>
  <c r="AR18969" i="80"/>
  <c r="AT18969" i="80"/>
  <c r="AR18961" i="80"/>
  <c r="AT18961" i="80"/>
  <c r="AR18953" i="80"/>
  <c r="AT18953" i="80"/>
  <c r="AR18945" i="80"/>
  <c r="AT18945" i="80"/>
  <c r="AR18937" i="80"/>
  <c r="AT18937" i="80"/>
  <c r="AR18929" i="80"/>
  <c r="AT18929" i="80"/>
  <c r="AR18921" i="80"/>
  <c r="AT18921" i="80"/>
  <c r="AR18913" i="80"/>
  <c r="AT18913" i="80"/>
  <c r="AR18905" i="80"/>
  <c r="AT18905" i="80"/>
  <c r="AR18897" i="80"/>
  <c r="AT18897" i="80"/>
  <c r="AR18889" i="80"/>
  <c r="AT18889" i="80"/>
  <c r="AR18881" i="80"/>
  <c r="AT18881" i="80"/>
  <c r="AR18873" i="80"/>
  <c r="AT18873" i="80"/>
  <c r="AR18865" i="80"/>
  <c r="AT18865" i="80"/>
  <c r="AR18857" i="80"/>
  <c r="AT18857" i="80"/>
  <c r="AR18849" i="80"/>
  <c r="AT18849" i="80"/>
  <c r="AR18841" i="80"/>
  <c r="AT18841" i="80"/>
  <c r="AR18833" i="80"/>
  <c r="AT18833" i="80"/>
  <c r="AR18801" i="80"/>
  <c r="AT18801" i="80"/>
  <c r="AR18793" i="80"/>
  <c r="AT18793" i="80"/>
  <c r="AR18664" i="80"/>
  <c r="AT18664" i="80"/>
  <c r="AR18648" i="80"/>
  <c r="AT18648" i="80"/>
  <c r="AR18640" i="80"/>
  <c r="AT18640" i="80"/>
  <c r="AR18632" i="80"/>
  <c r="AT18632" i="80"/>
  <c r="AR18616" i="80"/>
  <c r="AT18616" i="80"/>
  <c r="AR18600" i="80"/>
  <c r="AT18600" i="80"/>
  <c r="AR18584" i="80"/>
  <c r="AT18584" i="80"/>
  <c r="AR18576" i="80"/>
  <c r="AT18576" i="80"/>
  <c r="AR18568" i="80"/>
  <c r="AT18568" i="80"/>
  <c r="AR18560" i="80"/>
  <c r="AT18560" i="80"/>
  <c r="AR18552" i="80"/>
  <c r="AT18552" i="80"/>
  <c r="AR18544" i="80"/>
  <c r="AT18544" i="80"/>
  <c r="AR18536" i="80"/>
  <c r="AT18536" i="80"/>
  <c r="AR18528" i="80"/>
  <c r="AT18528" i="80"/>
  <c r="AR18520" i="80"/>
  <c r="AT18520" i="80"/>
  <c r="AR18512" i="80"/>
  <c r="AT18512" i="80"/>
  <c r="AR18504" i="80"/>
  <c r="AT18504" i="80"/>
  <c r="AR18496" i="80"/>
  <c r="AT18496" i="80"/>
  <c r="AR18488" i="80"/>
  <c r="AT18488" i="80"/>
  <c r="AR18480" i="80"/>
  <c r="AT18480" i="80"/>
  <c r="AR18472" i="80"/>
  <c r="AT18472" i="80"/>
  <c r="AR18464" i="80"/>
  <c r="AT18464" i="80"/>
  <c r="AR18456" i="80"/>
  <c r="AT18456" i="80"/>
  <c r="AR18448" i="80"/>
  <c r="AT18448" i="80"/>
  <c r="AR18440" i="80"/>
  <c r="AT18440" i="80"/>
  <c r="AR18432" i="80"/>
  <c r="AT18432" i="80"/>
  <c r="AR18424" i="80"/>
  <c r="AT18424" i="80"/>
  <c r="AR18416" i="80"/>
  <c r="AT18416" i="80"/>
  <c r="AR18408" i="80"/>
  <c r="AT18408" i="80"/>
  <c r="AR18400" i="80"/>
  <c r="AT18400" i="80"/>
  <c r="AR18392" i="80"/>
  <c r="AT18392" i="80"/>
  <c r="AR18384" i="80"/>
  <c r="AT18384" i="80"/>
  <c r="AR18376" i="80"/>
  <c r="AT18376" i="80"/>
  <c r="AR18368" i="80"/>
  <c r="AT18368" i="80"/>
  <c r="AR18360" i="80"/>
  <c r="AT18360" i="80"/>
  <c r="AR18352" i="80"/>
  <c r="AT18352" i="80"/>
  <c r="AR18344" i="80"/>
  <c r="AT18344" i="80"/>
  <c r="AR18336" i="80"/>
  <c r="AT18336" i="80"/>
  <c r="AR18328" i="80"/>
  <c r="AT18328" i="80"/>
  <c r="AR18320" i="80"/>
  <c r="AT18320" i="80"/>
  <c r="AR18312" i="80"/>
  <c r="AT18312" i="80"/>
  <c r="AR18304" i="80"/>
  <c r="AT18304" i="80"/>
  <c r="AR18296" i="80"/>
  <c r="AT18296" i="80"/>
  <c r="AR18288" i="80"/>
  <c r="AT18288" i="80"/>
  <c r="AR18280" i="80"/>
  <c r="AT18280" i="80"/>
  <c r="AR18272" i="80"/>
  <c r="AT18272" i="80"/>
  <c r="AR18264" i="80"/>
  <c r="AT18264" i="80"/>
  <c r="AR18256" i="80"/>
  <c r="AT18256" i="80"/>
  <c r="AR18248" i="80"/>
  <c r="AT18248" i="80"/>
  <c r="AR18240" i="80"/>
  <c r="AT18240" i="80"/>
  <c r="AR18232" i="80"/>
  <c r="AT18232" i="80"/>
  <c r="AR18224" i="80"/>
  <c r="AT18224" i="80"/>
  <c r="AR18216" i="80"/>
  <c r="AT18216" i="80"/>
  <c r="AR18208" i="80"/>
  <c r="AT18208" i="80"/>
  <c r="AR18200" i="80"/>
  <c r="AT18200" i="80"/>
  <c r="AR18192" i="80"/>
  <c r="AT18192" i="80"/>
  <c r="AR18184" i="80"/>
  <c r="AT18184" i="80"/>
  <c r="AR18176" i="80"/>
  <c r="AT18176" i="80"/>
  <c r="AR18168" i="80"/>
  <c r="AT18168" i="80"/>
  <c r="AR18160" i="80"/>
  <c r="AT18160" i="80"/>
  <c r="AR18152" i="80"/>
  <c r="AT18152" i="80"/>
  <c r="AR18144" i="80"/>
  <c r="AT18144" i="80"/>
  <c r="AR18136" i="80"/>
  <c r="AT18136" i="80"/>
  <c r="AR18128" i="80"/>
  <c r="AT18128" i="80"/>
  <c r="AR18120" i="80"/>
  <c r="AT18120" i="80"/>
  <c r="AR18112" i="80"/>
  <c r="AT18112" i="80"/>
  <c r="AR18104" i="80"/>
  <c r="AT18104" i="80"/>
  <c r="AR18096" i="80"/>
  <c r="AT18096" i="80"/>
  <c r="AR18088" i="80"/>
  <c r="AT18088" i="80"/>
  <c r="AR18080" i="80"/>
  <c r="AT18080" i="80"/>
  <c r="AR18072" i="80"/>
  <c r="AT18072" i="80"/>
  <c r="AR18064" i="80"/>
  <c r="AT18064" i="80"/>
  <c r="AR18056" i="80"/>
  <c r="AT18056" i="80"/>
  <c r="AR18048" i="80"/>
  <c r="AT18048" i="80"/>
  <c r="AR18040" i="80"/>
  <c r="AT18040" i="80"/>
  <c r="AR18032" i="80"/>
  <c r="AT18032" i="80"/>
  <c r="AR18024" i="80"/>
  <c r="AT18024" i="80"/>
  <c r="AR18016" i="80"/>
  <c r="AT18016" i="80"/>
  <c r="AR18008" i="80"/>
  <c r="AT18008" i="80"/>
  <c r="AR18000" i="80"/>
  <c r="AT18000" i="80"/>
  <c r="AR17992" i="80"/>
  <c r="AT17992" i="80"/>
  <c r="AR17984" i="80"/>
  <c r="AT17984" i="80"/>
  <c r="AR17976" i="80"/>
  <c r="AT17976" i="80"/>
  <c r="AR17968" i="80"/>
  <c r="AT17968" i="80"/>
  <c r="AR17960" i="80"/>
  <c r="AT17960" i="80"/>
  <c r="AR17952" i="80"/>
  <c r="AT17952" i="80"/>
  <c r="AR17944" i="80"/>
  <c r="AT17944" i="80"/>
  <c r="AR17936" i="80"/>
  <c r="AT17936" i="80"/>
  <c r="AR17928" i="80"/>
  <c r="AT17928" i="80"/>
  <c r="AR17920" i="80"/>
  <c r="AT17920" i="80"/>
  <c r="AR17912" i="80"/>
  <c r="AT17912" i="80"/>
  <c r="AR17904" i="80"/>
  <c r="AT17904" i="80"/>
  <c r="AR17896" i="80"/>
  <c r="AT17896" i="80"/>
  <c r="AR17888" i="80"/>
  <c r="AT17888" i="80"/>
  <c r="AR17880" i="80"/>
  <c r="AT17880" i="80"/>
  <c r="AR17872" i="80"/>
  <c r="AT17872" i="80"/>
  <c r="AR17864" i="80"/>
  <c r="AT17864" i="80"/>
  <c r="AR17856" i="80"/>
  <c r="AT17856" i="80"/>
  <c r="AR17848" i="80"/>
  <c r="AT17848" i="80"/>
  <c r="AR17840" i="80"/>
  <c r="AT17840" i="80"/>
  <c r="AR17832" i="80"/>
  <c r="AT17832" i="80"/>
  <c r="AR17824" i="80"/>
  <c r="AT17824" i="80"/>
  <c r="AR17816" i="80"/>
  <c r="AT17816" i="80"/>
  <c r="AR17808" i="80"/>
  <c r="AT17808" i="80"/>
  <c r="AR17800" i="80"/>
  <c r="AT17800" i="80"/>
  <c r="AR17792" i="80"/>
  <c r="AT17792" i="80"/>
  <c r="AR17784" i="80"/>
  <c r="AT17784" i="80"/>
  <c r="AR17776" i="80"/>
  <c r="AT17776" i="80"/>
  <c r="AR17768" i="80"/>
  <c r="AT17768" i="80"/>
  <c r="AR17760" i="80"/>
  <c r="AT17760" i="80"/>
  <c r="AR17752" i="80"/>
  <c r="AT17752" i="80"/>
  <c r="AR17744" i="80"/>
  <c r="AT17744" i="80"/>
  <c r="AR17736" i="80"/>
  <c r="AT17736" i="80"/>
  <c r="AR17728" i="80"/>
  <c r="AT17728" i="80"/>
  <c r="AR17672" i="80"/>
  <c r="AT17672" i="80"/>
  <c r="AR17656" i="80"/>
  <c r="AT17656" i="80"/>
  <c r="AR17624" i="80"/>
  <c r="AT17624" i="80"/>
  <c r="AR17576" i="80"/>
  <c r="AT17576" i="80"/>
  <c r="AR17568" i="80"/>
  <c r="AT17568" i="80"/>
  <c r="AR17544" i="80"/>
  <c r="AT17544" i="80"/>
  <c r="AR17488" i="80"/>
  <c r="AT17488" i="80"/>
  <c r="AR17464" i="80"/>
  <c r="AT17464" i="80"/>
  <c r="AR17432" i="80"/>
  <c r="AT17432" i="80"/>
  <c r="AR17416" i="80"/>
  <c r="AT17416" i="80"/>
  <c r="AR17400" i="80"/>
  <c r="AT17400" i="80"/>
  <c r="AR17392" i="80"/>
  <c r="AT17392" i="80"/>
  <c r="AR17384" i="80"/>
  <c r="AT17384" i="80"/>
  <c r="AR17376" i="80"/>
  <c r="AT17376" i="80"/>
  <c r="AR17368" i="80"/>
  <c r="AT17368" i="80"/>
  <c r="AR17360" i="80"/>
  <c r="AT17360" i="80"/>
  <c r="AR17320" i="80"/>
  <c r="AT17320" i="80"/>
  <c r="AR17304" i="80"/>
  <c r="AT17304" i="80"/>
  <c r="AR17288" i="80"/>
  <c r="AT17288" i="80"/>
  <c r="AR17280" i="80"/>
  <c r="AT17280" i="80"/>
  <c r="AR17272" i="80"/>
  <c r="AT17272" i="80"/>
  <c r="AR17264" i="80"/>
  <c r="AT17264" i="80"/>
  <c r="AR17240" i="80"/>
  <c r="AT17240" i="80"/>
  <c r="AR17200" i="80"/>
  <c r="AT17200" i="80"/>
  <c r="AR17168" i="80"/>
  <c r="AT17168" i="80"/>
  <c r="AR17160" i="80"/>
  <c r="AT17160" i="80"/>
  <c r="AR17152" i="80"/>
  <c r="AT17152" i="80"/>
  <c r="AR17144" i="80"/>
  <c r="AT17144" i="80"/>
  <c r="AR17136" i="80"/>
  <c r="AT17136" i="80"/>
  <c r="AR17128" i="80"/>
  <c r="AT17128" i="80"/>
  <c r="AR17104" i="80"/>
  <c r="AT17104" i="80"/>
  <c r="AR17088" i="80"/>
  <c r="AT17088" i="80"/>
  <c r="AR17080" i="80"/>
  <c r="AT17080" i="80"/>
  <c r="AR17064" i="80"/>
  <c r="AT17064" i="80"/>
  <c r="AR17056" i="80"/>
  <c r="AT17056" i="80"/>
  <c r="AR17040" i="80"/>
  <c r="AT17040" i="80"/>
  <c r="AR17032" i="80"/>
  <c r="AT17032" i="80"/>
  <c r="AR17016" i="80"/>
  <c r="AT17016" i="80"/>
  <c r="AR17000" i="80"/>
  <c r="AT17000" i="80"/>
  <c r="AR16968" i="80"/>
  <c r="AT16968" i="80"/>
  <c r="AR16952" i="80"/>
  <c r="AT16952" i="80"/>
  <c r="AR16928" i="80"/>
  <c r="AT16928" i="80"/>
  <c r="AR16920" i="80"/>
  <c r="AT16920" i="80"/>
  <c r="AR16904" i="80"/>
  <c r="AT16904" i="80"/>
  <c r="AR16896" i="80"/>
  <c r="AT16896" i="80"/>
  <c r="AR16888" i="80"/>
  <c r="AT16888" i="80"/>
  <c r="AR16880" i="80"/>
  <c r="AT16880" i="80"/>
  <c r="AR16872" i="80"/>
  <c r="AT16872" i="80"/>
  <c r="AR16864" i="80"/>
  <c r="AT16864" i="80"/>
  <c r="AR16856" i="80"/>
  <c r="AT16856" i="80"/>
  <c r="AR16848" i="80"/>
  <c r="AT16848" i="80"/>
  <c r="AR16840" i="80"/>
  <c r="AT16840" i="80"/>
  <c r="AR16832" i="80"/>
  <c r="AT16832" i="80"/>
  <c r="AR16824" i="80"/>
  <c r="AT16824" i="80"/>
  <c r="AR16816" i="80"/>
  <c r="AT16816" i="80"/>
  <c r="AR16808" i="80"/>
  <c r="AT16808" i="80"/>
  <c r="AR16800" i="80"/>
  <c r="AT16800" i="80"/>
  <c r="AR16792" i="80"/>
  <c r="AT16792" i="80"/>
  <c r="AR16784" i="80"/>
  <c r="AT16784" i="80"/>
  <c r="AR16776" i="80"/>
  <c r="AT16776" i="80"/>
  <c r="AR16768" i="80"/>
  <c r="AT16768" i="80"/>
  <c r="AR16760" i="80"/>
  <c r="AT16760" i="80"/>
  <c r="AR16680" i="80"/>
  <c r="AT16680" i="80"/>
  <c r="AR16648" i="80"/>
  <c r="AT16648" i="80"/>
  <c r="AR16640" i="80"/>
  <c r="AT16640" i="80"/>
  <c r="AR16632" i="80"/>
  <c r="AT16632" i="80"/>
  <c r="AR16624" i="80"/>
  <c r="AT16624" i="80"/>
  <c r="AR16616" i="80"/>
  <c r="AT16616" i="80"/>
  <c r="AR16608" i="80"/>
  <c r="AT16608" i="80"/>
  <c r="AR16600" i="80"/>
  <c r="AT16600" i="80"/>
  <c r="AR16592" i="80"/>
  <c r="AT16592" i="80"/>
  <c r="AR16584" i="80"/>
  <c r="AT16584" i="80"/>
  <c r="AR16576" i="80"/>
  <c r="AT16576" i="80"/>
  <c r="AR16568" i="80"/>
  <c r="AT16568" i="80"/>
  <c r="AR16560" i="80"/>
  <c r="AT16560" i="80"/>
  <c r="AR16552" i="80"/>
  <c r="AT16552" i="80"/>
  <c r="AR16544" i="80"/>
  <c r="AT16544" i="80"/>
  <c r="AR16536" i="80"/>
  <c r="AT16536" i="80"/>
  <c r="AR16528" i="80"/>
  <c r="AT16528" i="80"/>
  <c r="AR16520" i="80"/>
  <c r="AT16520" i="80"/>
  <c r="AR16512" i="80"/>
  <c r="AT16512" i="80"/>
  <c r="AR16504" i="80"/>
  <c r="AT16504" i="80"/>
  <c r="AR16496" i="80"/>
  <c r="AT16496" i="80"/>
  <c r="AR16488" i="80"/>
  <c r="AT16488" i="80"/>
  <c r="AR16480" i="80"/>
  <c r="AT16480" i="80"/>
  <c r="AR16472" i="80"/>
  <c r="AT16472" i="80"/>
  <c r="AR16464" i="80"/>
  <c r="AT16464" i="80"/>
  <c r="AR16456" i="80"/>
  <c r="AT16456" i="80"/>
  <c r="AR16432" i="80"/>
  <c r="AT16432" i="80"/>
  <c r="AR16384" i="80"/>
  <c r="AT16384" i="80"/>
  <c r="AR16376" i="80"/>
  <c r="AT16376" i="80"/>
  <c r="AR16352" i="80"/>
  <c r="AT16352" i="80"/>
  <c r="AR16328" i="80"/>
  <c r="AT16328" i="80"/>
  <c r="AR16320" i="80"/>
  <c r="AT16320" i="80"/>
  <c r="AR16312" i="80"/>
  <c r="AT16312" i="80"/>
  <c r="AR16304" i="80"/>
  <c r="AT16304" i="80"/>
  <c r="AR16296" i="80"/>
  <c r="AT16296" i="80"/>
  <c r="AR16288" i="80"/>
  <c r="AT16288" i="80"/>
  <c r="AR16280" i="80"/>
  <c r="AT16280" i="80"/>
  <c r="AR16272" i="80"/>
  <c r="AT16272" i="80"/>
  <c r="AR16264" i="80"/>
  <c r="AT16264" i="80"/>
  <c r="AR16256" i="80"/>
  <c r="AT16256" i="80"/>
  <c r="AR16248" i="80"/>
  <c r="AT16248" i="80"/>
  <c r="AR16240" i="80"/>
  <c r="AT16240" i="80"/>
  <c r="AR16232" i="80"/>
  <c r="AT16232" i="80"/>
  <c r="AR16224" i="80"/>
  <c r="AT16224" i="80"/>
  <c r="AR16216" i="80"/>
  <c r="AT16216" i="80"/>
  <c r="AR16208" i="80"/>
  <c r="AT16208" i="80"/>
  <c r="AR16200" i="80"/>
  <c r="AT16200" i="80"/>
  <c r="AR16192" i="80"/>
  <c r="AT16192" i="80"/>
  <c r="AR16184" i="80"/>
  <c r="AT16184" i="80"/>
  <c r="AR16176" i="80"/>
  <c r="AT16176" i="80"/>
  <c r="AR16168" i="80"/>
  <c r="AT16168" i="80"/>
  <c r="AR16160" i="80"/>
  <c r="AT16160" i="80"/>
  <c r="AR16152" i="80"/>
  <c r="AT16152" i="80"/>
  <c r="AR16144" i="80"/>
  <c r="AT16144" i="80"/>
  <c r="AR16136" i="80"/>
  <c r="AT16136" i="80"/>
  <c r="AR16128" i="80"/>
  <c r="AT16128" i="80"/>
  <c r="AR16120" i="80"/>
  <c r="AT16120" i="80"/>
  <c r="AR16112" i="80"/>
  <c r="AT16112" i="80"/>
  <c r="AR16104" i="80"/>
  <c r="AT16104" i="80"/>
  <c r="AR16096" i="80"/>
  <c r="AT16096" i="80"/>
  <c r="AR16088" i="80"/>
  <c r="AT16088" i="80"/>
  <c r="AR16080" i="80"/>
  <c r="AT16080" i="80"/>
  <c r="AR16072" i="80"/>
  <c r="AT16072" i="80"/>
  <c r="AR16064" i="80"/>
  <c r="AT16064" i="80"/>
  <c r="AR16056" i="80"/>
  <c r="AT16056" i="80"/>
  <c r="AR16048" i="80"/>
  <c r="AT16048" i="80"/>
  <c r="AR16040" i="80"/>
  <c r="AT16040" i="80"/>
  <c r="AR16032" i="80"/>
  <c r="AT16032" i="80"/>
  <c r="AR16024" i="80"/>
  <c r="AT16024" i="80"/>
  <c r="AR16016" i="80"/>
  <c r="AT16016" i="80"/>
  <c r="AR16008" i="80"/>
  <c r="AT16008" i="80"/>
  <c r="AR16000" i="80"/>
  <c r="AT16000" i="80"/>
  <c r="AR15992" i="80"/>
  <c r="AT15992" i="80"/>
  <c r="AR15984" i="80"/>
  <c r="AT15984" i="80"/>
  <c r="AR15976" i="80"/>
  <c r="AT15976" i="80"/>
  <c r="AR15968" i="80"/>
  <c r="AT15968" i="80"/>
  <c r="AR15960" i="80"/>
  <c r="AT15960" i="80"/>
  <c r="AR15952" i="80"/>
  <c r="AT15952" i="80"/>
  <c r="AR15944" i="80"/>
  <c r="AT15944" i="80"/>
  <c r="AR15936" i="80"/>
  <c r="AT15936" i="80"/>
  <c r="AR15928" i="80"/>
  <c r="AT15928" i="80"/>
  <c r="AR15920" i="80"/>
  <c r="AT15920" i="80"/>
  <c r="AR15912" i="80"/>
  <c r="AT15912" i="80"/>
  <c r="AR15904" i="80"/>
  <c r="AT15904" i="80"/>
  <c r="AR15896" i="80"/>
  <c r="AT15896" i="80"/>
  <c r="AR15888" i="80"/>
  <c r="AT15888" i="80"/>
  <c r="AR15880" i="80"/>
  <c r="AT15880" i="80"/>
  <c r="AR15872" i="80"/>
  <c r="AT15872" i="80"/>
  <c r="AR15864" i="80"/>
  <c r="AT15864" i="80"/>
  <c r="AR15856" i="80"/>
  <c r="AT15856" i="80"/>
  <c r="AR15848" i="80"/>
  <c r="AT15848" i="80"/>
  <c r="AR15840" i="80"/>
  <c r="AT15840" i="80"/>
  <c r="AR15832" i="80"/>
  <c r="AT15832" i="80"/>
  <c r="AR15824" i="80"/>
  <c r="AT15824" i="80"/>
  <c r="AR15816" i="80"/>
  <c r="AT15816" i="80"/>
  <c r="AR15808" i="80"/>
  <c r="AT15808" i="80"/>
  <c r="AR15800" i="80"/>
  <c r="AT15800" i="80"/>
  <c r="AR15792" i="80"/>
  <c r="AT15792" i="80"/>
  <c r="AR15784" i="80"/>
  <c r="AT15784" i="80"/>
  <c r="AR15776" i="80"/>
  <c r="AT15776" i="80"/>
  <c r="AR15768" i="80"/>
  <c r="AT15768" i="80"/>
  <c r="AR15760" i="80"/>
  <c r="AT15760" i="80"/>
  <c r="AR15752" i="80"/>
  <c r="AT15752" i="80"/>
  <c r="AR15744" i="80"/>
  <c r="AT15744" i="80"/>
  <c r="AR15736" i="80"/>
  <c r="AT15736" i="80"/>
  <c r="AR15728" i="80"/>
  <c r="AT15728" i="80"/>
  <c r="AR15720" i="80"/>
  <c r="AT15720" i="80"/>
  <c r="AR15712" i="80"/>
  <c r="AT15712" i="80"/>
  <c r="AR15704" i="80"/>
  <c r="AT15704" i="80"/>
  <c r="AR15696" i="80"/>
  <c r="AT15696" i="80"/>
  <c r="AR15688" i="80"/>
  <c r="AT15688" i="80"/>
  <c r="AR15680" i="80"/>
  <c r="AT15680" i="80"/>
  <c r="AR15672" i="80"/>
  <c r="AT15672" i="80"/>
  <c r="AR15664" i="80"/>
  <c r="AT15664" i="80"/>
  <c r="AR15656" i="80"/>
  <c r="AT15656" i="80"/>
  <c r="AR15648" i="80"/>
  <c r="AT15648" i="80"/>
  <c r="AR15640" i="80"/>
  <c r="AT15640" i="80"/>
  <c r="AR15632" i="80"/>
  <c r="AT15632" i="80"/>
  <c r="AR15624" i="80"/>
  <c r="AT15624" i="80"/>
  <c r="AR15616" i="80"/>
  <c r="AT15616" i="80"/>
  <c r="AR15608" i="80"/>
  <c r="AT15608" i="80"/>
  <c r="AR15600" i="80"/>
  <c r="AT15600" i="80"/>
  <c r="AR15592" i="80"/>
  <c r="AT15592" i="80"/>
  <c r="AR15584" i="80"/>
  <c r="AT15584" i="80"/>
  <c r="AR15576" i="80"/>
  <c r="AT15576" i="80"/>
  <c r="AR15568" i="80"/>
  <c r="AT15568" i="80"/>
  <c r="AR15560" i="80"/>
  <c r="AT15560" i="80"/>
  <c r="AR15552" i="80"/>
  <c r="AT15552" i="80"/>
  <c r="AR15544" i="80"/>
  <c r="AT15544" i="80"/>
  <c r="AR15536" i="80"/>
  <c r="AT15536" i="80"/>
  <c r="AR15528" i="80"/>
  <c r="AT15528" i="80"/>
  <c r="AR15520" i="80"/>
  <c r="AT15520" i="80"/>
  <c r="AR15512" i="80"/>
  <c r="AT15512" i="80"/>
  <c r="AR15504" i="80"/>
  <c r="AT15504" i="80"/>
  <c r="AR15496" i="80"/>
  <c r="AT15496" i="80"/>
  <c r="AR15488" i="80"/>
  <c r="AT15488" i="80"/>
  <c r="AR15480" i="80"/>
  <c r="AT15480" i="80"/>
  <c r="AR15472" i="80"/>
  <c r="AT15472" i="80"/>
  <c r="AR15464" i="80"/>
  <c r="AT15464" i="80"/>
  <c r="AR15456" i="80"/>
  <c r="AT15456" i="80"/>
  <c r="AR15448" i="80"/>
  <c r="AT15448" i="80"/>
  <c r="AR15440" i="80"/>
  <c r="AT15440" i="80"/>
  <c r="AR15432" i="80"/>
  <c r="AT15432" i="80"/>
  <c r="AR15424" i="80"/>
  <c r="AT15424" i="80"/>
  <c r="AR15416" i="80"/>
  <c r="AT15416" i="80"/>
  <c r="AR15408" i="80"/>
  <c r="AT15408" i="80"/>
  <c r="AR15400" i="80"/>
  <c r="AT15400" i="80"/>
  <c r="AR15392" i="80"/>
  <c r="AT15392" i="80"/>
  <c r="AR15384" i="80"/>
  <c r="AT15384" i="80"/>
  <c r="AR15376" i="80"/>
  <c r="AT15376" i="80"/>
  <c r="AR15368" i="80"/>
  <c r="AT15368" i="80"/>
  <c r="AR15360" i="80"/>
  <c r="AT15360" i="80"/>
  <c r="AR15352" i="80"/>
  <c r="AT15352" i="80"/>
  <c r="AR15344" i="80"/>
  <c r="AT15344" i="80"/>
  <c r="AR15336" i="80"/>
  <c r="AT15336" i="80"/>
  <c r="AR15328" i="80"/>
  <c r="AT15328" i="80"/>
  <c r="AR15320" i="80"/>
  <c r="AT15320" i="80"/>
  <c r="AR15312" i="80"/>
  <c r="AT15312" i="80"/>
  <c r="AR15304" i="80"/>
  <c r="AT15304" i="80"/>
  <c r="AR15296" i="80"/>
  <c r="AT15296" i="80"/>
  <c r="AR15288" i="80"/>
  <c r="AT15288" i="80"/>
  <c r="AR15280" i="80"/>
  <c r="AT15280" i="80"/>
  <c r="AR15272" i="80"/>
  <c r="AT15272" i="80"/>
  <c r="AR15264" i="80"/>
  <c r="AT15264" i="80"/>
  <c r="AR15256" i="80"/>
  <c r="AT15256" i="80"/>
  <c r="AR15248" i="80"/>
  <c r="AT15248" i="80"/>
  <c r="AR15240" i="80"/>
  <c r="AT15240" i="80"/>
  <c r="AR15232" i="80"/>
  <c r="AT15232" i="80"/>
  <c r="AR15224" i="80"/>
  <c r="AT15224" i="80"/>
  <c r="AR15216" i="80"/>
  <c r="AT15216" i="80"/>
  <c r="AR15208" i="80"/>
  <c r="AT15208" i="80"/>
  <c r="AR15200" i="80"/>
  <c r="AT15200" i="80"/>
  <c r="AR15192" i="80"/>
  <c r="AT15192" i="80"/>
  <c r="AR15184" i="80"/>
  <c r="AT15184" i="80"/>
  <c r="AR15176" i="80"/>
  <c r="AT15176" i="80"/>
  <c r="AR15168" i="80"/>
  <c r="AT15168" i="80"/>
  <c r="AR15160" i="80"/>
  <c r="AT15160" i="80"/>
  <c r="AR15152" i="80"/>
  <c r="AT15152" i="80"/>
  <c r="AR15144" i="80"/>
  <c r="AT15144" i="80"/>
  <c r="AR15136" i="80"/>
  <c r="AT15136" i="80"/>
  <c r="AR15128" i="80"/>
  <c r="AT15128" i="80"/>
  <c r="AR15120" i="80"/>
  <c r="AT15120" i="80"/>
  <c r="AR15112" i="80"/>
  <c r="AT15112" i="80"/>
  <c r="AR15104" i="80"/>
  <c r="AT15104" i="80"/>
  <c r="AR15096" i="80"/>
  <c r="AT15096" i="80"/>
  <c r="AR15088" i="80"/>
  <c r="AT15088" i="80"/>
  <c r="AR15080" i="80"/>
  <c r="AT15080" i="80"/>
  <c r="AR15072" i="80"/>
  <c r="AT15072" i="80"/>
  <c r="AR15064" i="80"/>
  <c r="AT15064" i="80"/>
  <c r="AR15056" i="80"/>
  <c r="AT15056" i="80"/>
  <c r="AR15048" i="80"/>
  <c r="AT15048" i="80"/>
  <c r="AR15040" i="80"/>
  <c r="AT15040" i="80"/>
  <c r="AR15032" i="80"/>
  <c r="AT15032" i="80"/>
  <c r="AR15024" i="80"/>
  <c r="AT15024" i="80"/>
  <c r="AR15016" i="80"/>
  <c r="AT15016" i="80"/>
  <c r="AR15008" i="80"/>
  <c r="AT15008" i="80"/>
  <c r="AR15000" i="80"/>
  <c r="AT15000" i="80"/>
  <c r="AR14992" i="80"/>
  <c r="AT14992" i="80"/>
  <c r="AR14984" i="80"/>
  <c r="AT14984" i="80"/>
  <c r="AR14976" i="80"/>
  <c r="AT14976" i="80"/>
  <c r="AR14968" i="80"/>
  <c r="AT14968" i="80"/>
  <c r="AR14960" i="80"/>
  <c r="AT14960" i="80"/>
  <c r="AR14952" i="80"/>
  <c r="AT14952" i="80"/>
  <c r="AR14944" i="80"/>
  <c r="AT14944" i="80"/>
  <c r="AR14936" i="80"/>
  <c r="AT14936" i="80"/>
  <c r="AR14928" i="80"/>
  <c r="AT14928" i="80"/>
  <c r="AR14920" i="80"/>
  <c r="AT14920" i="80"/>
  <c r="AR14912" i="80"/>
  <c r="AT14912" i="80"/>
  <c r="AR14904" i="80"/>
  <c r="AT14904" i="80"/>
  <c r="AR14896" i="80"/>
  <c r="AT14896" i="80"/>
  <c r="AR14888" i="80"/>
  <c r="AT14888" i="80"/>
  <c r="AR14880" i="80"/>
  <c r="AT14880" i="80"/>
  <c r="AR14872" i="80"/>
  <c r="AT14872" i="80"/>
  <c r="AR14864" i="80"/>
  <c r="AT14864" i="80"/>
  <c r="AR14856" i="80"/>
  <c r="AT14856" i="80"/>
  <c r="AR14848" i="80"/>
  <c r="AT14848" i="80"/>
  <c r="AR14840" i="80"/>
  <c r="AT14840" i="80"/>
  <c r="AR14832" i="80"/>
  <c r="AT14832" i="80"/>
  <c r="AR14824" i="80"/>
  <c r="AT14824" i="80"/>
  <c r="AR14816" i="80"/>
  <c r="AT14816" i="80"/>
  <c r="AR14808" i="80"/>
  <c r="AT14808" i="80"/>
  <c r="AR14800" i="80"/>
  <c r="AT14800" i="80"/>
  <c r="AR14792" i="80"/>
  <c r="AT14792" i="80"/>
  <c r="AR14784" i="80"/>
  <c r="AT14784" i="80"/>
  <c r="AR14776" i="80"/>
  <c r="AT14776" i="80"/>
  <c r="AR14768" i="80"/>
  <c r="AT14768" i="80"/>
  <c r="AR14760" i="80"/>
  <c r="AT14760" i="80"/>
  <c r="AR14752" i="80"/>
  <c r="AT14752" i="80"/>
  <c r="AR14744" i="80"/>
  <c r="AT14744" i="80"/>
  <c r="AR14736" i="80"/>
  <c r="AT14736" i="80"/>
  <c r="AR14728" i="80"/>
  <c r="AT14728" i="80"/>
  <c r="AR14720" i="80"/>
  <c r="AT14720" i="80"/>
  <c r="AR14712" i="80"/>
  <c r="AT14712" i="80"/>
  <c r="AR14704" i="80"/>
  <c r="AT14704" i="80"/>
  <c r="AR14696" i="80"/>
  <c r="AT14696" i="80"/>
  <c r="AR14688" i="80"/>
  <c r="AT14688" i="80"/>
  <c r="AR14680" i="80"/>
  <c r="AT14680" i="80"/>
  <c r="AR14672" i="80"/>
  <c r="AT14672" i="80"/>
  <c r="AR14664" i="80"/>
  <c r="AT14664" i="80"/>
  <c r="AR14656" i="80"/>
  <c r="AT14656" i="80"/>
  <c r="AR14648" i="80"/>
  <c r="AT14648" i="80"/>
  <c r="AR14640" i="80"/>
  <c r="AT14640" i="80"/>
  <c r="AR14632" i="80"/>
  <c r="AT14632" i="80"/>
  <c r="AR14624" i="80"/>
  <c r="AT14624" i="80"/>
  <c r="AR14616" i="80"/>
  <c r="AT14616" i="80"/>
  <c r="AR14608" i="80"/>
  <c r="AT14608" i="80"/>
  <c r="AR14600" i="80"/>
  <c r="AT14600" i="80"/>
  <c r="AR14592" i="80"/>
  <c r="AT14592" i="80"/>
  <c r="AR14584" i="80"/>
  <c r="AT14584" i="80"/>
  <c r="AR14576" i="80"/>
  <c r="AT14576" i="80"/>
  <c r="AR14568" i="80"/>
  <c r="AT14568" i="80"/>
  <c r="AR14560" i="80"/>
  <c r="AT14560" i="80"/>
  <c r="AR14552" i="80"/>
  <c r="AT14552" i="80"/>
  <c r="AR14544" i="80"/>
  <c r="AT14544" i="80"/>
  <c r="AR14536" i="80"/>
  <c r="AT14536" i="80"/>
  <c r="AR14528" i="80"/>
  <c r="AT14528" i="80"/>
  <c r="AR14520" i="80"/>
  <c r="AT14520" i="80"/>
  <c r="AR14512" i="80"/>
  <c r="AT14512" i="80"/>
  <c r="AR14504" i="80"/>
  <c r="AT14504" i="80"/>
  <c r="AR14496" i="80"/>
  <c r="AT14496" i="80"/>
  <c r="AR14488" i="80"/>
  <c r="AT14488" i="80"/>
  <c r="AR14480" i="80"/>
  <c r="AT14480" i="80"/>
  <c r="AR14472" i="80"/>
  <c r="AT14472" i="80"/>
  <c r="AR14464" i="80"/>
  <c r="AT14464" i="80"/>
  <c r="AR14456" i="80"/>
  <c r="AT14456" i="80"/>
  <c r="AR14448" i="80"/>
  <c r="AT14448" i="80"/>
  <c r="AR14440" i="80"/>
  <c r="AT14440" i="80"/>
  <c r="AR14432" i="80"/>
  <c r="AT14432" i="80"/>
  <c r="AR14424" i="80"/>
  <c r="AT14424" i="80"/>
  <c r="AR14416" i="80"/>
  <c r="AT14416" i="80"/>
  <c r="AR14408" i="80"/>
  <c r="AT14408" i="80"/>
  <c r="AR14400" i="80"/>
  <c r="AT14400" i="80"/>
  <c r="AR14392" i="80"/>
  <c r="AT14392" i="80"/>
  <c r="AR14384" i="80"/>
  <c r="AT14384" i="80"/>
  <c r="AR14376" i="80"/>
  <c r="AT14376" i="80"/>
  <c r="AR14368" i="80"/>
  <c r="AT14368" i="80"/>
  <c r="AR14360" i="80"/>
  <c r="AT14360" i="80"/>
  <c r="AR14336" i="80"/>
  <c r="AT14336" i="80"/>
  <c r="AR14328" i="80"/>
  <c r="AT14328" i="80"/>
  <c r="AR14320" i="80"/>
  <c r="AT14320" i="80"/>
  <c r="AR14304" i="80"/>
  <c r="AT14304" i="80"/>
  <c r="AR14288" i="80"/>
  <c r="AT14288" i="80"/>
  <c r="AR14248" i="80"/>
  <c r="AT14248" i="80"/>
  <c r="AR14232" i="80"/>
  <c r="AT14232" i="80"/>
  <c r="AR14208" i="80"/>
  <c r="AT14208" i="80"/>
  <c r="AR14184" i="80"/>
  <c r="AT14184" i="80"/>
  <c r="AR14176" i="80"/>
  <c r="AT14176" i="80"/>
  <c r="AR14168" i="80"/>
  <c r="AT14168" i="80"/>
  <c r="AR14160" i="80"/>
  <c r="AT14160" i="80"/>
  <c r="AR14144" i="80"/>
  <c r="AT14144" i="80"/>
  <c r="AR14120" i="80"/>
  <c r="AT14120" i="80"/>
  <c r="AR14072" i="80"/>
  <c r="AT14072" i="80"/>
  <c r="AR14032" i="80"/>
  <c r="AT14032" i="80"/>
  <c r="AR13992" i="80"/>
  <c r="AT13992" i="80"/>
  <c r="AR13984" i="80"/>
  <c r="AT13984" i="80"/>
  <c r="AR13968" i="80"/>
  <c r="AT13968" i="80"/>
  <c r="AR13960" i="80"/>
  <c r="AT13960" i="80"/>
  <c r="AR13904" i="80"/>
  <c r="AT13904" i="80"/>
  <c r="AR13896" i="80"/>
  <c r="AT13896" i="80"/>
  <c r="AR13888" i="80"/>
  <c r="AT13888" i="80"/>
  <c r="AR13856" i="80"/>
  <c r="AT13856" i="80"/>
  <c r="AR13832" i="80"/>
  <c r="AT13832" i="80"/>
  <c r="AR13816" i="80"/>
  <c r="AT13816" i="80"/>
  <c r="AR13800" i="80"/>
  <c r="AT13800" i="80"/>
  <c r="AR13784" i="80"/>
  <c r="AT13784" i="80"/>
  <c r="AR13776" i="80"/>
  <c r="AT13776" i="80"/>
  <c r="AR13752" i="80"/>
  <c r="AT13752" i="80"/>
  <c r="AR13744" i="80"/>
  <c r="AT13744" i="80"/>
  <c r="AR13736" i="80"/>
  <c r="AT13736" i="80"/>
  <c r="AR13696" i="80"/>
  <c r="AT13696" i="80"/>
  <c r="AR13688" i="80"/>
  <c r="AT13688" i="80"/>
  <c r="AR13672" i="80"/>
  <c r="AT13672" i="80"/>
  <c r="AR13648" i="80"/>
  <c r="AT13648" i="80"/>
  <c r="AR13640" i="80"/>
  <c r="AT13640" i="80"/>
  <c r="AR13632" i="80"/>
  <c r="AT13632" i="80"/>
  <c r="AR13600" i="80"/>
  <c r="AT13600" i="80"/>
  <c r="AR13584" i="80"/>
  <c r="AT13584" i="80"/>
  <c r="AR13576" i="80"/>
  <c r="AT13576" i="80"/>
  <c r="AR13560" i="80"/>
  <c r="AT13560" i="80"/>
  <c r="AR13544" i="80"/>
  <c r="AT13544" i="80"/>
  <c r="AR13536" i="80"/>
  <c r="AT13536" i="80"/>
  <c r="AR13528" i="80"/>
  <c r="AT13528" i="80"/>
  <c r="AR13520" i="80"/>
  <c r="AT13520" i="80"/>
  <c r="AR13488" i="80"/>
  <c r="AT13488" i="80"/>
  <c r="AR13480" i="80"/>
  <c r="AT13480" i="80"/>
  <c r="AR13472" i="80"/>
  <c r="AT13472" i="80"/>
  <c r="AR13456" i="80"/>
  <c r="AT13456" i="80"/>
  <c r="AR13448" i="80"/>
  <c r="AT13448" i="80"/>
  <c r="AR13432" i="80"/>
  <c r="AT13432" i="80"/>
  <c r="AR13416" i="80"/>
  <c r="AT13416" i="80"/>
  <c r="AR13408" i="80"/>
  <c r="AT13408" i="80"/>
  <c r="AR13400" i="80"/>
  <c r="AT13400" i="80"/>
  <c r="AR13392" i="80"/>
  <c r="AT13392" i="80"/>
  <c r="AR13384" i="80"/>
  <c r="AT13384" i="80"/>
  <c r="AR13376" i="80"/>
  <c r="AT13376" i="80"/>
  <c r="AR13368" i="80"/>
  <c r="AT13368" i="80"/>
  <c r="AR13352" i="80"/>
  <c r="AT13352" i="80"/>
  <c r="AR13344" i="80"/>
  <c r="AT13344" i="80"/>
  <c r="AR13328" i="80"/>
  <c r="AT13328" i="80"/>
  <c r="AR13312" i="80"/>
  <c r="AT13312" i="80"/>
  <c r="AR13296" i="80"/>
  <c r="AT13296" i="80"/>
  <c r="AR13288" i="80"/>
  <c r="AT13288" i="80"/>
  <c r="AR13280" i="80"/>
  <c r="AT13280" i="80"/>
  <c r="AR13272" i="80"/>
  <c r="AT13272" i="80"/>
  <c r="AR13256" i="80"/>
  <c r="AT13256" i="80"/>
  <c r="AR13232" i="80"/>
  <c r="AT13232" i="80"/>
  <c r="AR13224" i="80"/>
  <c r="AT13224" i="80"/>
  <c r="AR13216" i="80"/>
  <c r="AT13216" i="80"/>
  <c r="AR13208" i="80"/>
  <c r="AT13208" i="80"/>
  <c r="AR13192" i="80"/>
  <c r="AT13192" i="80"/>
  <c r="AR13168" i="80"/>
  <c r="AT13168" i="80"/>
  <c r="AR13160" i="80"/>
  <c r="AT13160" i="80"/>
  <c r="AR13152" i="80"/>
  <c r="AT13152" i="80"/>
  <c r="AR13144" i="80"/>
  <c r="AT13144" i="80"/>
  <c r="AR13136" i="80"/>
  <c r="AT13136" i="80"/>
  <c r="AR13120" i="80"/>
  <c r="AT13120" i="80"/>
  <c r="AR13112" i="80"/>
  <c r="AT13112" i="80"/>
  <c r="AR13096" i="80"/>
  <c r="AT13096" i="80"/>
  <c r="AR13088" i="80"/>
  <c r="AT13088" i="80"/>
  <c r="AR13080" i="80"/>
  <c r="AT13080" i="80"/>
  <c r="AR13064" i="80"/>
  <c r="AT13064" i="80"/>
  <c r="AR13048" i="80"/>
  <c r="AT13048" i="80"/>
  <c r="AR13040" i="80"/>
  <c r="AT13040" i="80"/>
  <c r="AR13016" i="80"/>
  <c r="AT13016" i="80"/>
  <c r="AR13008" i="80"/>
  <c r="AT13008" i="80"/>
  <c r="AR13000" i="80"/>
  <c r="AT13000" i="80"/>
  <c r="AR12984" i="80"/>
  <c r="AT12984" i="80"/>
  <c r="AR12976" i="80"/>
  <c r="AT12976" i="80"/>
  <c r="AR12960" i="80"/>
  <c r="AT12960" i="80"/>
  <c r="AR12952" i="80"/>
  <c r="AT12952" i="80"/>
  <c r="AR12944" i="80"/>
  <c r="AT12944" i="80"/>
  <c r="AR12936" i="80"/>
  <c r="AT12936" i="80"/>
  <c r="AR12928" i="80"/>
  <c r="AT12928" i="80"/>
  <c r="AR12920" i="80"/>
  <c r="AT12920" i="80"/>
  <c r="AR12912" i="80"/>
  <c r="AT12912" i="80"/>
  <c r="AR12896" i="80"/>
  <c r="AT12896" i="80"/>
  <c r="AR12888" i="80"/>
  <c r="AT12888" i="80"/>
  <c r="AR12856" i="80"/>
  <c r="AT12856" i="80"/>
  <c r="AR12848" i="80"/>
  <c r="AT12848" i="80"/>
  <c r="AR12832" i="80"/>
  <c r="AT12832" i="80"/>
  <c r="AR12824" i="80"/>
  <c r="AT12824" i="80"/>
  <c r="AR12816" i="80"/>
  <c r="AT12816" i="80"/>
  <c r="AR12808" i="80"/>
  <c r="AT12808" i="80"/>
  <c r="AR12784" i="80"/>
  <c r="AT12784" i="80"/>
  <c r="AR12776" i="80"/>
  <c r="AT12776" i="80"/>
  <c r="AR12768" i="80"/>
  <c r="AT12768" i="80"/>
  <c r="AR12760" i="80"/>
  <c r="AT12760" i="80"/>
  <c r="AR12752" i="80"/>
  <c r="AT12752" i="80"/>
  <c r="AR12736" i="80"/>
  <c r="AT12736" i="80"/>
  <c r="AR12720" i="80"/>
  <c r="AT12720" i="80"/>
  <c r="AR12712" i="80"/>
  <c r="AT12712" i="80"/>
  <c r="AR12696" i="80"/>
  <c r="AT12696" i="80"/>
  <c r="AR12672" i="80"/>
  <c r="AT12672" i="80"/>
  <c r="AR12664" i="80"/>
  <c r="AT12664" i="80"/>
  <c r="AR12656" i="80"/>
  <c r="AT12656" i="80"/>
  <c r="AR12640" i="80"/>
  <c r="AT12640" i="80"/>
  <c r="AR12632" i="80"/>
  <c r="AT12632" i="80"/>
  <c r="AR12616" i="80"/>
  <c r="AT12616" i="80"/>
  <c r="AR12608" i="80"/>
  <c r="AT12608" i="80"/>
  <c r="AR12592" i="80"/>
  <c r="AT12592" i="80"/>
  <c r="AR12568" i="80"/>
  <c r="AT12568" i="80"/>
  <c r="AR12560" i="80"/>
  <c r="AT12560" i="80"/>
  <c r="AR12552" i="80"/>
  <c r="AT12552" i="80"/>
  <c r="AR12536" i="80"/>
  <c r="AT12536" i="80"/>
  <c r="AR12528" i="80"/>
  <c r="AT12528" i="80"/>
  <c r="AR12520" i="80"/>
  <c r="AT12520" i="80"/>
  <c r="AR12512" i="80"/>
  <c r="AT12512" i="80"/>
  <c r="AR12504" i="80"/>
  <c r="AT12504" i="80"/>
  <c r="AR12496" i="80"/>
  <c r="AT12496" i="80"/>
  <c r="AR12488" i="80"/>
  <c r="AT12488" i="80"/>
  <c r="AR12464" i="80"/>
  <c r="AT12464" i="80"/>
  <c r="AR12456" i="80"/>
  <c r="AT12456" i="80"/>
  <c r="AR12448" i="80"/>
  <c r="AT12448" i="80"/>
  <c r="AR12440" i="80"/>
  <c r="AT12440" i="80"/>
  <c r="AR12432" i="80"/>
  <c r="AT12432" i="80"/>
  <c r="AR12424" i="80"/>
  <c r="AT12424" i="80"/>
  <c r="AR12416" i="80"/>
  <c r="AT12416" i="80"/>
  <c r="AR12408" i="80"/>
  <c r="AT12408" i="80"/>
  <c r="AR12400" i="80"/>
  <c r="AT12400" i="80"/>
  <c r="AR12392" i="80"/>
  <c r="AT12392" i="80"/>
  <c r="AR12384" i="80"/>
  <c r="AT12384" i="80"/>
  <c r="AR12376" i="80"/>
  <c r="AT12376" i="80"/>
  <c r="AR12368" i="80"/>
  <c r="AT12368" i="80"/>
  <c r="AR12360" i="80"/>
  <c r="AT12360" i="80"/>
  <c r="AR12352" i="80"/>
  <c r="AT12352" i="80"/>
  <c r="AR12344" i="80"/>
  <c r="AT12344" i="80"/>
  <c r="AR12336" i="80"/>
  <c r="AT12336" i="80"/>
  <c r="AR12328" i="80"/>
  <c r="AT12328" i="80"/>
  <c r="AR12320" i="80"/>
  <c r="AT12320" i="80"/>
  <c r="AR12312" i="80"/>
  <c r="AT12312" i="80"/>
  <c r="AR12304" i="80"/>
  <c r="AT12304" i="80"/>
  <c r="AR12296" i="80"/>
  <c r="AT12296" i="80"/>
  <c r="AR12288" i="80"/>
  <c r="AT12288" i="80"/>
  <c r="AR12280" i="80"/>
  <c r="AT12280" i="80"/>
  <c r="AR12272" i="80"/>
  <c r="AT12272" i="80"/>
  <c r="AR12264" i="80"/>
  <c r="AT12264" i="80"/>
  <c r="AR12256" i="80"/>
  <c r="AT12256" i="80"/>
  <c r="AR12248" i="80"/>
  <c r="AT12248" i="80"/>
  <c r="AR12240" i="80"/>
  <c r="AT12240" i="80"/>
  <c r="AR12232" i="80"/>
  <c r="AT12232" i="80"/>
  <c r="AR12224" i="80"/>
  <c r="AT12224" i="80"/>
  <c r="AR12216" i="80"/>
  <c r="AT12216" i="80"/>
  <c r="AR12208" i="80"/>
  <c r="AT12208" i="80"/>
  <c r="AR12200" i="80"/>
  <c r="AT12200" i="80"/>
  <c r="AR12192" i="80"/>
  <c r="AT12192" i="80"/>
  <c r="AR12184" i="80"/>
  <c r="AT12184" i="80"/>
  <c r="AR12176" i="80"/>
  <c r="AT12176" i="80"/>
  <c r="AR12168" i="80"/>
  <c r="AT12168" i="80"/>
  <c r="AR12160" i="80"/>
  <c r="AT12160" i="80"/>
  <c r="AR12152" i="80"/>
  <c r="AT12152" i="80"/>
  <c r="AR12144" i="80"/>
  <c r="AT12144" i="80"/>
  <c r="AR12136" i="80"/>
  <c r="AT12136" i="80"/>
  <c r="AR12128" i="80"/>
  <c r="AT12128" i="80"/>
  <c r="AR12120" i="80"/>
  <c r="AT12120" i="80"/>
  <c r="AR12112" i="80"/>
  <c r="AT12112" i="80"/>
  <c r="AR12104" i="80"/>
  <c r="AT12104" i="80"/>
  <c r="AR12096" i="80"/>
  <c r="AT12096" i="80"/>
  <c r="AR12088" i="80"/>
  <c r="AT12088" i="80"/>
  <c r="AR12080" i="80"/>
  <c r="AT12080" i="80"/>
  <c r="AR12072" i="80"/>
  <c r="AT12072" i="80"/>
  <c r="AR12064" i="80"/>
  <c r="AT12064" i="80"/>
  <c r="AR12056" i="80"/>
  <c r="AT12056" i="80"/>
  <c r="AR12048" i="80"/>
  <c r="AT12048" i="80"/>
  <c r="AR12040" i="80"/>
  <c r="AT12040" i="80"/>
  <c r="AR12032" i="80"/>
  <c r="AT12032" i="80"/>
  <c r="AR12024" i="80"/>
  <c r="AT12024" i="80"/>
  <c r="AR12016" i="80"/>
  <c r="AT12016" i="80"/>
  <c r="AR12008" i="80"/>
  <c r="AT12008" i="80"/>
  <c r="AR12000" i="80"/>
  <c r="AT12000" i="80"/>
  <c r="AR11992" i="80"/>
  <c r="AT11992" i="80"/>
  <c r="AR11984" i="80"/>
  <c r="AT11984" i="80"/>
  <c r="AR11976" i="80"/>
  <c r="AT11976" i="80"/>
  <c r="AR11968" i="80"/>
  <c r="AT11968" i="80"/>
  <c r="AR11960" i="80"/>
  <c r="AT11960" i="80"/>
  <c r="AR11952" i="80"/>
  <c r="AT11952" i="80"/>
  <c r="AR11944" i="80"/>
  <c r="AT11944" i="80"/>
  <c r="AR11936" i="80"/>
  <c r="AT11936" i="80"/>
  <c r="AR11928" i="80"/>
  <c r="AT11928" i="80"/>
  <c r="AR11920" i="80"/>
  <c r="AT11920" i="80"/>
  <c r="AR11912" i="80"/>
  <c r="AT11912" i="80"/>
  <c r="AR11904" i="80"/>
  <c r="AT11904" i="80"/>
  <c r="AR11896" i="80"/>
  <c r="AT11896" i="80"/>
  <c r="AR11888" i="80"/>
  <c r="AT11888" i="80"/>
  <c r="AR11880" i="80"/>
  <c r="AT11880" i="80"/>
  <c r="AR11872" i="80"/>
  <c r="AT11872" i="80"/>
  <c r="AR11864" i="80"/>
  <c r="AT11864" i="80"/>
  <c r="AR11856" i="80"/>
  <c r="AT11856" i="80"/>
  <c r="AR11848" i="80"/>
  <c r="AT11848" i="80"/>
  <c r="AR11840" i="80"/>
  <c r="AT11840" i="80"/>
  <c r="AR11832" i="80"/>
  <c r="AT11832" i="80"/>
  <c r="AR11824" i="80"/>
  <c r="AT11824" i="80"/>
  <c r="AR11816" i="80"/>
  <c r="AT11816" i="80"/>
  <c r="AR11808" i="80"/>
  <c r="AT11808" i="80"/>
  <c r="AR11800" i="80"/>
  <c r="AT11800" i="80"/>
  <c r="AR11792" i="80"/>
  <c r="AT11792" i="80"/>
  <c r="AR11784" i="80"/>
  <c r="AT11784" i="80"/>
  <c r="AR11776" i="80"/>
  <c r="AT11776" i="80"/>
  <c r="AR11768" i="80"/>
  <c r="AT11768" i="80"/>
  <c r="AR11760" i="80"/>
  <c r="AT11760" i="80"/>
  <c r="AR11752" i="80"/>
  <c r="AT11752" i="80"/>
  <c r="AR11744" i="80"/>
  <c r="AT11744" i="80"/>
  <c r="AR11736" i="80"/>
  <c r="AT11736" i="80"/>
  <c r="AR11728" i="80"/>
  <c r="AT11728" i="80"/>
  <c r="AR11720" i="80"/>
  <c r="AT11720" i="80"/>
  <c r="AR11712" i="80"/>
  <c r="AT11712" i="80"/>
  <c r="AR11704" i="80"/>
  <c r="AT11704" i="80"/>
  <c r="AR11696" i="80"/>
  <c r="AT11696" i="80"/>
  <c r="AR11688" i="80"/>
  <c r="AT11688" i="80"/>
  <c r="AR11680" i="80"/>
  <c r="AT11680" i="80"/>
  <c r="AR11672" i="80"/>
  <c r="AT11672" i="80"/>
  <c r="AR11664" i="80"/>
  <c r="AT11664" i="80"/>
  <c r="AR11656" i="80"/>
  <c r="AT11656" i="80"/>
  <c r="AR11648" i="80"/>
  <c r="AT11648" i="80"/>
  <c r="AR11640" i="80"/>
  <c r="AT11640" i="80"/>
  <c r="AR11632" i="80"/>
  <c r="AT11632" i="80"/>
  <c r="AR11624" i="80"/>
  <c r="AT11624" i="80"/>
  <c r="AR11616" i="80"/>
  <c r="AT11616" i="80"/>
  <c r="AR11608" i="80"/>
  <c r="AT11608" i="80"/>
  <c r="AR11600" i="80"/>
  <c r="AT11600" i="80"/>
  <c r="AR11592" i="80"/>
  <c r="AT11592" i="80"/>
  <c r="AR11584" i="80"/>
  <c r="AT11584" i="80"/>
  <c r="AR11576" i="80"/>
  <c r="AT11576" i="80"/>
  <c r="AR11568" i="80"/>
  <c r="AT11568" i="80"/>
  <c r="AR11560" i="80"/>
  <c r="AT11560" i="80"/>
  <c r="AR11552" i="80"/>
  <c r="AT11552" i="80"/>
  <c r="AR11544" i="80"/>
  <c r="AT11544" i="80"/>
  <c r="AR11536" i="80"/>
  <c r="AT11536" i="80"/>
  <c r="AR11528" i="80"/>
  <c r="AT11528" i="80"/>
  <c r="AR11520" i="80"/>
  <c r="AT11520" i="80"/>
  <c r="AR11512" i="80"/>
  <c r="AT11512" i="80"/>
  <c r="AR11504" i="80"/>
  <c r="AT11504" i="80"/>
  <c r="AR11496" i="80"/>
  <c r="AT11496" i="80"/>
  <c r="AR11488" i="80"/>
  <c r="AT11488" i="80"/>
  <c r="AR11480" i="80"/>
  <c r="AT11480" i="80"/>
  <c r="AR11472" i="80"/>
  <c r="AT11472" i="80"/>
  <c r="AR11464" i="80"/>
  <c r="AT11464" i="80"/>
  <c r="AR11456" i="80"/>
  <c r="AT11456" i="80"/>
  <c r="AR11448" i="80"/>
  <c r="AT11448" i="80"/>
  <c r="AR11440" i="80"/>
  <c r="AT11440" i="80"/>
  <c r="AR11432" i="80"/>
  <c r="AT11432" i="80"/>
  <c r="AR11424" i="80"/>
  <c r="AT11424" i="80"/>
  <c r="AR11416" i="80"/>
  <c r="AT11416" i="80"/>
  <c r="AR11408" i="80"/>
  <c r="AT11408" i="80"/>
  <c r="AR11400" i="80"/>
  <c r="AT11400" i="80"/>
  <c r="AR11392" i="80"/>
  <c r="AT11392" i="80"/>
  <c r="AR11384" i="80"/>
  <c r="AT11384" i="80"/>
  <c r="AR11376" i="80"/>
  <c r="AT11376" i="80"/>
  <c r="AR11368" i="80"/>
  <c r="AT11368" i="80"/>
  <c r="AR11360" i="80"/>
  <c r="AT11360" i="80"/>
  <c r="AR11352" i="80"/>
  <c r="AT11352" i="80"/>
  <c r="AR11344" i="80"/>
  <c r="AT11344" i="80"/>
  <c r="AR11336" i="80"/>
  <c r="AT11336" i="80"/>
  <c r="AR11328" i="80"/>
  <c r="AT11328" i="80"/>
  <c r="AR11320" i="80"/>
  <c r="AT11320" i="80"/>
  <c r="AR11312" i="80"/>
  <c r="AT11312" i="80"/>
  <c r="AR11304" i="80"/>
  <c r="AT11304" i="80"/>
  <c r="AR11296" i="80"/>
  <c r="AT11296" i="80"/>
  <c r="AR11288" i="80"/>
  <c r="AT11288" i="80"/>
  <c r="AR11280" i="80"/>
  <c r="AT11280" i="80"/>
  <c r="AR11272" i="80"/>
  <c r="AT11272" i="80"/>
  <c r="AR11264" i="80"/>
  <c r="AT11264" i="80"/>
  <c r="AR11256" i="80"/>
  <c r="AT11256" i="80"/>
  <c r="AR11248" i="80"/>
  <c r="AT11248" i="80"/>
  <c r="AR11240" i="80"/>
  <c r="AT11240" i="80"/>
  <c r="AR11232" i="80"/>
  <c r="AT11232" i="80"/>
  <c r="AR11224" i="80"/>
  <c r="AT11224" i="80"/>
  <c r="AR11216" i="80"/>
  <c r="AT11216" i="80"/>
  <c r="AR11208" i="80"/>
  <c r="AT11208" i="80"/>
  <c r="AR11200" i="80"/>
  <c r="AT11200" i="80"/>
  <c r="AR11192" i="80"/>
  <c r="AT11192" i="80"/>
  <c r="AR11184" i="80"/>
  <c r="AT11184" i="80"/>
  <c r="AR11176" i="80"/>
  <c r="AT11176" i="80"/>
  <c r="AR11168" i="80"/>
  <c r="AT11168" i="80"/>
  <c r="AR11160" i="80"/>
  <c r="AT11160" i="80"/>
  <c r="AR11152" i="80"/>
  <c r="AT11152" i="80"/>
  <c r="AR11144" i="80"/>
  <c r="AT11144" i="80"/>
  <c r="AR11136" i="80"/>
  <c r="AT11136" i="80"/>
  <c r="AR11128" i="80"/>
  <c r="AT11128" i="80"/>
  <c r="AR11120" i="80"/>
  <c r="AT11120" i="80"/>
  <c r="AR11112" i="80"/>
  <c r="AT11112" i="80"/>
  <c r="AR11104" i="80"/>
  <c r="AT11104" i="80"/>
  <c r="AR11096" i="80"/>
  <c r="AT11096" i="80"/>
  <c r="AR11088" i="80"/>
  <c r="AT11088" i="80"/>
  <c r="AR11080" i="80"/>
  <c r="AT11080" i="80"/>
  <c r="AR11072" i="80"/>
  <c r="AT11072" i="80"/>
  <c r="AR11064" i="80"/>
  <c r="AT11064" i="80"/>
  <c r="AR11056" i="80"/>
  <c r="AT11056" i="80"/>
  <c r="AR11048" i="80"/>
  <c r="AT11048" i="80"/>
  <c r="AR11040" i="80"/>
  <c r="AT11040" i="80"/>
  <c r="AR11032" i="80"/>
  <c r="AT11032" i="80"/>
  <c r="AR11024" i="80"/>
  <c r="AT11024" i="80"/>
  <c r="AR11016" i="80"/>
  <c r="AT11016" i="80"/>
  <c r="AR11008" i="80"/>
  <c r="AT11008" i="80"/>
  <c r="AR11000" i="80"/>
  <c r="AT11000" i="80"/>
  <c r="AR10992" i="80"/>
  <c r="AT10992" i="80"/>
  <c r="AR10984" i="80"/>
  <c r="AT10984" i="80"/>
  <c r="AR10976" i="80"/>
  <c r="AT10976" i="80"/>
  <c r="AR10968" i="80"/>
  <c r="AT10968" i="80"/>
  <c r="AR10960" i="80"/>
  <c r="AT10960" i="80"/>
  <c r="AR10952" i="80"/>
  <c r="AT10952" i="80"/>
  <c r="AR10944" i="80"/>
  <c r="AT10944" i="80"/>
  <c r="AR10936" i="80"/>
  <c r="AT10936" i="80"/>
  <c r="AR10928" i="80"/>
  <c r="AT10928" i="80"/>
  <c r="AR10920" i="80"/>
  <c r="AT10920" i="80"/>
  <c r="AR10912" i="80"/>
  <c r="AT10912" i="80"/>
  <c r="AR10904" i="80"/>
  <c r="AT10904" i="80"/>
  <c r="AR10896" i="80"/>
  <c r="AT10896" i="80"/>
  <c r="AR10888" i="80"/>
  <c r="AT10888" i="80"/>
  <c r="AR10880" i="80"/>
  <c r="AT10880" i="80"/>
  <c r="AR10872" i="80"/>
  <c r="AT10872" i="80"/>
  <c r="AR10864" i="80"/>
  <c r="AT10864" i="80"/>
  <c r="AR10856" i="80"/>
  <c r="AT10856" i="80"/>
  <c r="AR10848" i="80"/>
  <c r="AT10848" i="80"/>
  <c r="AR10840" i="80"/>
  <c r="AT10840" i="80"/>
  <c r="AR10832" i="80"/>
  <c r="AT10832" i="80"/>
  <c r="AR10824" i="80"/>
  <c r="AT10824" i="80"/>
  <c r="AR10816" i="80"/>
  <c r="AT10816" i="80"/>
  <c r="AR10808" i="80"/>
  <c r="AT10808" i="80"/>
  <c r="AR10800" i="80"/>
  <c r="AT10800" i="80"/>
  <c r="AR10792" i="80"/>
  <c r="AT10792" i="80"/>
  <c r="AR10784" i="80"/>
  <c r="AT10784" i="80"/>
  <c r="AR10768" i="80"/>
  <c r="AT10768" i="80"/>
  <c r="AR10720" i="80"/>
  <c r="AT10720" i="80"/>
  <c r="AR10704" i="80"/>
  <c r="AT10704" i="80"/>
  <c r="AR10688" i="80"/>
  <c r="AT10688" i="80"/>
  <c r="AR10672" i="80"/>
  <c r="AT10672" i="80"/>
  <c r="AR10648" i="80"/>
  <c r="AT10648" i="80"/>
  <c r="AR10624" i="80"/>
  <c r="AT10624" i="80"/>
  <c r="AR10608" i="80"/>
  <c r="AT10608" i="80"/>
  <c r="AR10600" i="80"/>
  <c r="AT10600" i="80"/>
  <c r="AR10584" i="80"/>
  <c r="AT10584" i="80"/>
  <c r="AR10568" i="80"/>
  <c r="AT10568" i="80"/>
  <c r="AR10544" i="80"/>
  <c r="AT10544" i="80"/>
  <c r="AR17103" i="80"/>
  <c r="AT17103" i="80"/>
  <c r="AR17095" i="80"/>
  <c r="AT17095" i="80"/>
  <c r="AR17031" i="80"/>
  <c r="AT17031" i="80"/>
  <c r="AR17007" i="80"/>
  <c r="AT17007" i="80"/>
  <c r="AR16975" i="80"/>
  <c r="AT16975" i="80"/>
  <c r="AR16967" i="80"/>
  <c r="AT16967" i="80"/>
  <c r="AR16959" i="80"/>
  <c r="AT16959" i="80"/>
  <c r="AR16951" i="80"/>
  <c r="AT16951" i="80"/>
  <c r="AR16935" i="80"/>
  <c r="AT16935" i="80"/>
  <c r="AR16919" i="80"/>
  <c r="AT16919" i="80"/>
  <c r="AR16911" i="80"/>
  <c r="AT16911" i="80"/>
  <c r="AR16903" i="80"/>
  <c r="AT16903" i="80"/>
  <c r="AR16895" i="80"/>
  <c r="AT16895" i="80"/>
  <c r="AR16887" i="80"/>
  <c r="AT16887" i="80"/>
  <c r="AR16879" i="80"/>
  <c r="AT16879" i="80"/>
  <c r="AR16871" i="80"/>
  <c r="AT16871" i="80"/>
  <c r="AR16863" i="80"/>
  <c r="AT16863" i="80"/>
  <c r="AR16855" i="80"/>
  <c r="AT16855" i="80"/>
  <c r="AR16847" i="80"/>
  <c r="AT16847" i="80"/>
  <c r="AR16839" i="80"/>
  <c r="AT16839" i="80"/>
  <c r="AR16831" i="80"/>
  <c r="AT16831" i="80"/>
  <c r="AR16823" i="80"/>
  <c r="AT16823" i="80"/>
  <c r="AR16815" i="80"/>
  <c r="AT16815" i="80"/>
  <c r="AR16807" i="80"/>
  <c r="AT16807" i="80"/>
  <c r="AR16799" i="80"/>
  <c r="AT16799" i="80"/>
  <c r="AR16791" i="80"/>
  <c r="AT16791" i="80"/>
  <c r="AR16783" i="80"/>
  <c r="AT16783" i="80"/>
  <c r="AR16775" i="80"/>
  <c r="AT16775" i="80"/>
  <c r="AR16767" i="80"/>
  <c r="AT16767" i="80"/>
  <c r="AR16759" i="80"/>
  <c r="AT16759" i="80"/>
  <c r="AR16727" i="80"/>
  <c r="AT16727" i="80"/>
  <c r="AR16695" i="80"/>
  <c r="AT16695" i="80"/>
  <c r="AR16639" i="80"/>
  <c r="AT16639" i="80"/>
  <c r="AR16623" i="80"/>
  <c r="AT16623" i="80"/>
  <c r="AR16615" i="80"/>
  <c r="AT16615" i="80"/>
  <c r="AR16599" i="80"/>
  <c r="AT16599" i="80"/>
  <c r="AR16591" i="80"/>
  <c r="AT16591" i="80"/>
  <c r="AR16583" i="80"/>
  <c r="AT16583" i="80"/>
  <c r="AR16575" i="80"/>
  <c r="AT16575" i="80"/>
  <c r="AR16567" i="80"/>
  <c r="AT16567" i="80"/>
  <c r="AR16559" i="80"/>
  <c r="AT16559" i="80"/>
  <c r="AR16551" i="80"/>
  <c r="AT16551" i="80"/>
  <c r="AR16543" i="80"/>
  <c r="AT16543" i="80"/>
  <c r="AR16535" i="80"/>
  <c r="AT16535" i="80"/>
  <c r="AR16527" i="80"/>
  <c r="AT16527" i="80"/>
  <c r="AR16519" i="80"/>
  <c r="AT16519" i="80"/>
  <c r="AR16511" i="80"/>
  <c r="AT16511" i="80"/>
  <c r="AR16503" i="80"/>
  <c r="AT16503" i="80"/>
  <c r="AR16495" i="80"/>
  <c r="AT16495" i="80"/>
  <c r="AR16487" i="80"/>
  <c r="AT16487" i="80"/>
  <c r="AR16479" i="80"/>
  <c r="AT16479" i="80"/>
  <c r="AR16471" i="80"/>
  <c r="AT16471" i="80"/>
  <c r="AR16463" i="80"/>
  <c r="AT16463" i="80"/>
  <c r="AR16455" i="80"/>
  <c r="AT16455" i="80"/>
  <c r="AR16431" i="80"/>
  <c r="AT16431" i="80"/>
  <c r="AR16391" i="80"/>
  <c r="AT16391" i="80"/>
  <c r="AR16383" i="80"/>
  <c r="AT16383" i="80"/>
  <c r="AR16367" i="80"/>
  <c r="AT16367" i="80"/>
  <c r="AR16359" i="80"/>
  <c r="AT16359" i="80"/>
  <c r="AR16351" i="80"/>
  <c r="AT16351" i="80"/>
  <c r="AR16343" i="80"/>
  <c r="AT16343" i="80"/>
  <c r="AR16335" i="80"/>
  <c r="AT16335" i="80"/>
  <c r="AR16327" i="80"/>
  <c r="AT16327" i="80"/>
  <c r="AR16319" i="80"/>
  <c r="AT16319" i="80"/>
  <c r="AR16303" i="80"/>
  <c r="AT16303" i="80"/>
  <c r="AR16295" i="80"/>
  <c r="AT16295" i="80"/>
  <c r="AR16287" i="80"/>
  <c r="AT16287" i="80"/>
  <c r="AR16279" i="80"/>
  <c r="AT16279" i="80"/>
  <c r="AR16271" i="80"/>
  <c r="AT16271" i="80"/>
  <c r="AR16263" i="80"/>
  <c r="AT16263" i="80"/>
  <c r="AR16255" i="80"/>
  <c r="AT16255" i="80"/>
  <c r="AR16247" i="80"/>
  <c r="AT16247" i="80"/>
  <c r="AR16239" i="80"/>
  <c r="AT16239" i="80"/>
  <c r="AR16231" i="80"/>
  <c r="AT16231" i="80"/>
  <c r="AR16223" i="80"/>
  <c r="AT16223" i="80"/>
  <c r="AR16215" i="80"/>
  <c r="AT16215" i="80"/>
  <c r="AR16207" i="80"/>
  <c r="AT16207" i="80"/>
  <c r="AR16199" i="80"/>
  <c r="AT16199" i="80"/>
  <c r="AR16191" i="80"/>
  <c r="AT16191" i="80"/>
  <c r="AR16183" i="80"/>
  <c r="AT16183" i="80"/>
  <c r="AR16175" i="80"/>
  <c r="AT16175" i="80"/>
  <c r="AR16167" i="80"/>
  <c r="AT16167" i="80"/>
  <c r="AR16159" i="80"/>
  <c r="AT16159" i="80"/>
  <c r="AR16151" i="80"/>
  <c r="AT16151" i="80"/>
  <c r="AR16143" i="80"/>
  <c r="AT16143" i="80"/>
  <c r="AR16135" i="80"/>
  <c r="AT16135" i="80"/>
  <c r="AR16127" i="80"/>
  <c r="AT16127" i="80"/>
  <c r="AR16119" i="80"/>
  <c r="AT16119" i="80"/>
  <c r="AR16111" i="80"/>
  <c r="AT16111" i="80"/>
  <c r="AR16103" i="80"/>
  <c r="AT16103" i="80"/>
  <c r="AR16095" i="80"/>
  <c r="AT16095" i="80"/>
  <c r="AR16087" i="80"/>
  <c r="AT16087" i="80"/>
  <c r="AR16079" i="80"/>
  <c r="AT16079" i="80"/>
  <c r="AR16071" i="80"/>
  <c r="AT16071" i="80"/>
  <c r="AR16063" i="80"/>
  <c r="AT16063" i="80"/>
  <c r="AR16055" i="80"/>
  <c r="AT16055" i="80"/>
  <c r="AR16047" i="80"/>
  <c r="AT16047" i="80"/>
  <c r="AR16039" i="80"/>
  <c r="AT16039" i="80"/>
  <c r="AR16031" i="80"/>
  <c r="AT16031" i="80"/>
  <c r="AR16023" i="80"/>
  <c r="AT16023" i="80"/>
  <c r="AR16015" i="80"/>
  <c r="AT16015" i="80"/>
  <c r="AR16007" i="80"/>
  <c r="AT16007" i="80"/>
  <c r="AR15999" i="80"/>
  <c r="AT15999" i="80"/>
  <c r="AR15991" i="80"/>
  <c r="AT15991" i="80"/>
  <c r="AR15983" i="80"/>
  <c r="AT15983" i="80"/>
  <c r="AR15975" i="80"/>
  <c r="AT15975" i="80"/>
  <c r="AR15967" i="80"/>
  <c r="AT15967" i="80"/>
  <c r="AR15959" i="80"/>
  <c r="AT15959" i="80"/>
  <c r="AR15951" i="80"/>
  <c r="AT15951" i="80"/>
  <c r="AR15943" i="80"/>
  <c r="AT15943" i="80"/>
  <c r="AR15935" i="80"/>
  <c r="AT15935" i="80"/>
  <c r="AR15927" i="80"/>
  <c r="AT15927" i="80"/>
  <c r="AR15919" i="80"/>
  <c r="AT15919" i="80"/>
  <c r="AR15911" i="80"/>
  <c r="AT15911" i="80"/>
  <c r="AR15903" i="80"/>
  <c r="AT15903" i="80"/>
  <c r="AR15895" i="80"/>
  <c r="AT15895" i="80"/>
  <c r="AR15887" i="80"/>
  <c r="AT15887" i="80"/>
  <c r="AR15879" i="80"/>
  <c r="AT15879" i="80"/>
  <c r="AR15871" i="80"/>
  <c r="AT15871" i="80"/>
  <c r="AR15863" i="80"/>
  <c r="AT15863" i="80"/>
  <c r="AR15855" i="80"/>
  <c r="AT15855" i="80"/>
  <c r="AR15847" i="80"/>
  <c r="AT15847" i="80"/>
  <c r="AR15839" i="80"/>
  <c r="AT15839" i="80"/>
  <c r="AR15831" i="80"/>
  <c r="AT15831" i="80"/>
  <c r="AR15823" i="80"/>
  <c r="AT15823" i="80"/>
  <c r="AR15815" i="80"/>
  <c r="AT15815" i="80"/>
  <c r="AR15807" i="80"/>
  <c r="AT15807" i="80"/>
  <c r="AR15799" i="80"/>
  <c r="AT15799" i="80"/>
  <c r="AR15791" i="80"/>
  <c r="AT15791" i="80"/>
  <c r="AR15783" i="80"/>
  <c r="AT15783" i="80"/>
  <c r="AR15775" i="80"/>
  <c r="AT15775" i="80"/>
  <c r="AR15767" i="80"/>
  <c r="AT15767" i="80"/>
  <c r="AR15759" i="80"/>
  <c r="AT15759" i="80"/>
  <c r="AR15751" i="80"/>
  <c r="AT15751" i="80"/>
  <c r="AR15743" i="80"/>
  <c r="AT15743" i="80"/>
  <c r="AR15735" i="80"/>
  <c r="AT15735" i="80"/>
  <c r="AR15727" i="80"/>
  <c r="AT15727" i="80"/>
  <c r="AR15719" i="80"/>
  <c r="AT15719" i="80"/>
  <c r="AR15711" i="80"/>
  <c r="AT15711" i="80"/>
  <c r="AR15703" i="80"/>
  <c r="AT15703" i="80"/>
  <c r="AR15695" i="80"/>
  <c r="AT15695" i="80"/>
  <c r="AR15687" i="80"/>
  <c r="AT15687" i="80"/>
  <c r="AR15679" i="80"/>
  <c r="AT15679" i="80"/>
  <c r="AR15671" i="80"/>
  <c r="AT15671" i="80"/>
  <c r="AR15663" i="80"/>
  <c r="AT15663" i="80"/>
  <c r="AR15655" i="80"/>
  <c r="AT15655" i="80"/>
  <c r="AR15647" i="80"/>
  <c r="AT15647" i="80"/>
  <c r="AR15639" i="80"/>
  <c r="AT15639" i="80"/>
  <c r="AR15631" i="80"/>
  <c r="AT15631" i="80"/>
  <c r="AR15623" i="80"/>
  <c r="AT15623" i="80"/>
  <c r="AR15615" i="80"/>
  <c r="AT15615" i="80"/>
  <c r="AR15607" i="80"/>
  <c r="AT15607" i="80"/>
  <c r="AR15599" i="80"/>
  <c r="AT15599" i="80"/>
  <c r="AR15591" i="80"/>
  <c r="AT15591" i="80"/>
  <c r="AR15583" i="80"/>
  <c r="AT15583" i="80"/>
  <c r="AR15575" i="80"/>
  <c r="AT15575" i="80"/>
  <c r="AR15567" i="80"/>
  <c r="AT15567" i="80"/>
  <c r="AR15559" i="80"/>
  <c r="AT15559" i="80"/>
  <c r="AR15551" i="80"/>
  <c r="AT15551" i="80"/>
  <c r="AR15543" i="80"/>
  <c r="AT15543" i="80"/>
  <c r="AR15535" i="80"/>
  <c r="AT15535" i="80"/>
  <c r="AR15527" i="80"/>
  <c r="AT15527" i="80"/>
  <c r="AR15519" i="80"/>
  <c r="AT15519" i="80"/>
  <c r="AR15511" i="80"/>
  <c r="AT15511" i="80"/>
  <c r="AR15503" i="80"/>
  <c r="AT15503" i="80"/>
  <c r="AR15495" i="80"/>
  <c r="AT15495" i="80"/>
  <c r="AR15487" i="80"/>
  <c r="AT15487" i="80"/>
  <c r="AR15479" i="80"/>
  <c r="AT15479" i="80"/>
  <c r="AR15471" i="80"/>
  <c r="AT15471" i="80"/>
  <c r="AR15463" i="80"/>
  <c r="AT15463" i="80"/>
  <c r="AR15455" i="80"/>
  <c r="AT15455" i="80"/>
  <c r="AR15447" i="80"/>
  <c r="AT15447" i="80"/>
  <c r="AR15439" i="80"/>
  <c r="AT15439" i="80"/>
  <c r="AR15431" i="80"/>
  <c r="AT15431" i="80"/>
  <c r="AR15423" i="80"/>
  <c r="AT15423" i="80"/>
  <c r="AR15415" i="80"/>
  <c r="AT15415" i="80"/>
  <c r="AR15407" i="80"/>
  <c r="AT15407" i="80"/>
  <c r="AR15399" i="80"/>
  <c r="AT15399" i="80"/>
  <c r="AR15391" i="80"/>
  <c r="AT15391" i="80"/>
  <c r="AR15383" i="80"/>
  <c r="AT15383" i="80"/>
  <c r="AR15375" i="80"/>
  <c r="AT15375" i="80"/>
  <c r="AR15367" i="80"/>
  <c r="AT15367" i="80"/>
  <c r="AR15359" i="80"/>
  <c r="AT15359" i="80"/>
  <c r="AR15351" i="80"/>
  <c r="AT15351" i="80"/>
  <c r="AR15343" i="80"/>
  <c r="AT15343" i="80"/>
  <c r="AR15335" i="80"/>
  <c r="AT15335" i="80"/>
  <c r="AR15327" i="80"/>
  <c r="AT15327" i="80"/>
  <c r="AR15319" i="80"/>
  <c r="AT15319" i="80"/>
  <c r="AR15311" i="80"/>
  <c r="AT15311" i="80"/>
  <c r="AR15303" i="80"/>
  <c r="AT15303" i="80"/>
  <c r="AR15295" i="80"/>
  <c r="AT15295" i="80"/>
  <c r="AR15287" i="80"/>
  <c r="AT15287" i="80"/>
  <c r="AR15279" i="80"/>
  <c r="AT15279" i="80"/>
  <c r="AR15271" i="80"/>
  <c r="AT15271" i="80"/>
  <c r="AR15263" i="80"/>
  <c r="AT15263" i="80"/>
  <c r="AR15255" i="80"/>
  <c r="AT15255" i="80"/>
  <c r="AR15247" i="80"/>
  <c r="AT15247" i="80"/>
  <c r="AR15239" i="80"/>
  <c r="AT15239" i="80"/>
  <c r="AR15231" i="80"/>
  <c r="AT15231" i="80"/>
  <c r="AR15223" i="80"/>
  <c r="AT15223" i="80"/>
  <c r="AR15215" i="80"/>
  <c r="AT15215" i="80"/>
  <c r="AR15207" i="80"/>
  <c r="AT15207" i="80"/>
  <c r="AR15199" i="80"/>
  <c r="AT15199" i="80"/>
  <c r="AR15191" i="80"/>
  <c r="AT15191" i="80"/>
  <c r="AR15183" i="80"/>
  <c r="AT15183" i="80"/>
  <c r="AR15175" i="80"/>
  <c r="AT15175" i="80"/>
  <c r="AR15167" i="80"/>
  <c r="AT15167" i="80"/>
  <c r="AR15159" i="80"/>
  <c r="AT15159" i="80"/>
  <c r="AR15151" i="80"/>
  <c r="AT15151" i="80"/>
  <c r="AR15143" i="80"/>
  <c r="AT15143" i="80"/>
  <c r="AR15135" i="80"/>
  <c r="AT15135" i="80"/>
  <c r="AR15127" i="80"/>
  <c r="AT15127" i="80"/>
  <c r="AR15119" i="80"/>
  <c r="AT15119" i="80"/>
  <c r="AR15111" i="80"/>
  <c r="AT15111" i="80"/>
  <c r="AR15103" i="80"/>
  <c r="AT15103" i="80"/>
  <c r="AR15095" i="80"/>
  <c r="AT15095" i="80"/>
  <c r="AR15087" i="80"/>
  <c r="AT15087" i="80"/>
  <c r="AR15079" i="80"/>
  <c r="AT15079" i="80"/>
  <c r="AR15071" i="80"/>
  <c r="AT15071" i="80"/>
  <c r="AR15063" i="80"/>
  <c r="AT15063" i="80"/>
  <c r="AR15055" i="80"/>
  <c r="AT15055" i="80"/>
  <c r="AR15047" i="80"/>
  <c r="AT15047" i="80"/>
  <c r="AR15039" i="80"/>
  <c r="AT15039" i="80"/>
  <c r="AR15031" i="80"/>
  <c r="AT15031" i="80"/>
  <c r="AR15023" i="80"/>
  <c r="AT15023" i="80"/>
  <c r="AR15015" i="80"/>
  <c r="AT15015" i="80"/>
  <c r="AR15007" i="80"/>
  <c r="AT15007" i="80"/>
  <c r="AR14999" i="80"/>
  <c r="AT14999" i="80"/>
  <c r="AR14991" i="80"/>
  <c r="AT14991" i="80"/>
  <c r="AR14983" i="80"/>
  <c r="AT14983" i="80"/>
  <c r="AR14975" i="80"/>
  <c r="AT14975" i="80"/>
  <c r="AR14967" i="80"/>
  <c r="AT14967" i="80"/>
  <c r="AR14959" i="80"/>
  <c r="AT14959" i="80"/>
  <c r="AR14951" i="80"/>
  <c r="AT14951" i="80"/>
  <c r="AR14943" i="80"/>
  <c r="AT14943" i="80"/>
  <c r="AR14935" i="80"/>
  <c r="AT14935" i="80"/>
  <c r="AR14927" i="80"/>
  <c r="AT14927" i="80"/>
  <c r="AR14919" i="80"/>
  <c r="AT14919" i="80"/>
  <c r="AR14911" i="80"/>
  <c r="AT14911" i="80"/>
  <c r="AR14903" i="80"/>
  <c r="AT14903" i="80"/>
  <c r="AR14895" i="80"/>
  <c r="AT14895" i="80"/>
  <c r="AR14887" i="80"/>
  <c r="AT14887" i="80"/>
  <c r="AR14879" i="80"/>
  <c r="AT14879" i="80"/>
  <c r="AR14871" i="80"/>
  <c r="AT14871" i="80"/>
  <c r="AR14863" i="80"/>
  <c r="AT14863" i="80"/>
  <c r="AR14855" i="80"/>
  <c r="AT14855" i="80"/>
  <c r="AR14847" i="80"/>
  <c r="AT14847" i="80"/>
  <c r="AR14839" i="80"/>
  <c r="AT14839" i="80"/>
  <c r="AR14831" i="80"/>
  <c r="AT14831" i="80"/>
  <c r="AR14823" i="80"/>
  <c r="AT14823" i="80"/>
  <c r="AR14815" i="80"/>
  <c r="AT14815" i="80"/>
  <c r="AR14807" i="80"/>
  <c r="AT14807" i="80"/>
  <c r="AR14799" i="80"/>
  <c r="AT14799" i="80"/>
  <c r="AR14791" i="80"/>
  <c r="AT14791" i="80"/>
  <c r="AR14783" i="80"/>
  <c r="AT14783" i="80"/>
  <c r="AR14775" i="80"/>
  <c r="AT14775" i="80"/>
  <c r="AR14767" i="80"/>
  <c r="AT14767" i="80"/>
  <c r="AR14759" i="80"/>
  <c r="AT14759" i="80"/>
  <c r="AR14751" i="80"/>
  <c r="AT14751" i="80"/>
  <c r="AR14743" i="80"/>
  <c r="AT14743" i="80"/>
  <c r="AR14735" i="80"/>
  <c r="AT14735" i="80"/>
  <c r="AR14727" i="80"/>
  <c r="AT14727" i="80"/>
  <c r="AR14719" i="80"/>
  <c r="AT14719" i="80"/>
  <c r="AR14711" i="80"/>
  <c r="AT14711" i="80"/>
  <c r="AR14703" i="80"/>
  <c r="AT14703" i="80"/>
  <c r="AR14695" i="80"/>
  <c r="AT14695" i="80"/>
  <c r="AR14687" i="80"/>
  <c r="AT14687" i="80"/>
  <c r="AR14679" i="80"/>
  <c r="AT14679" i="80"/>
  <c r="AR14671" i="80"/>
  <c r="AT14671" i="80"/>
  <c r="AR14663" i="80"/>
  <c r="AT14663" i="80"/>
  <c r="AR14655" i="80"/>
  <c r="AT14655" i="80"/>
  <c r="AR14647" i="80"/>
  <c r="AT14647" i="80"/>
  <c r="AR14639" i="80"/>
  <c r="AT14639" i="80"/>
  <c r="AR14631" i="80"/>
  <c r="AT14631" i="80"/>
  <c r="AR14623" i="80"/>
  <c r="AT14623" i="80"/>
  <c r="AR14615" i="80"/>
  <c r="AT14615" i="80"/>
  <c r="AR14607" i="80"/>
  <c r="AT14607" i="80"/>
  <c r="AR14599" i="80"/>
  <c r="AT14599" i="80"/>
  <c r="AR14591" i="80"/>
  <c r="AT14591" i="80"/>
  <c r="AR14583" i="80"/>
  <c r="AT14583" i="80"/>
  <c r="AR14575" i="80"/>
  <c r="AT14575" i="80"/>
  <c r="AR14567" i="80"/>
  <c r="AT14567" i="80"/>
  <c r="AR14559" i="80"/>
  <c r="AT14559" i="80"/>
  <c r="AR14551" i="80"/>
  <c r="AT14551" i="80"/>
  <c r="AR14543" i="80"/>
  <c r="AT14543" i="80"/>
  <c r="AR14535" i="80"/>
  <c r="AT14535" i="80"/>
  <c r="AR14527" i="80"/>
  <c r="AT14527" i="80"/>
  <c r="AR14519" i="80"/>
  <c r="AT14519" i="80"/>
  <c r="AR14511" i="80"/>
  <c r="AT14511" i="80"/>
  <c r="AR14503" i="80"/>
  <c r="AT14503" i="80"/>
  <c r="AR14495" i="80"/>
  <c r="AT14495" i="80"/>
  <c r="AR14487" i="80"/>
  <c r="AT14487" i="80"/>
  <c r="AR14479" i="80"/>
  <c r="AT14479" i="80"/>
  <c r="AR14471" i="80"/>
  <c r="AT14471" i="80"/>
  <c r="AR14463" i="80"/>
  <c r="AT14463" i="80"/>
  <c r="AR14455" i="80"/>
  <c r="AT14455" i="80"/>
  <c r="AR14447" i="80"/>
  <c r="AT14447" i="80"/>
  <c r="AR14439" i="80"/>
  <c r="AT14439" i="80"/>
  <c r="AR14431" i="80"/>
  <c r="AT14431" i="80"/>
  <c r="AR14423" i="80"/>
  <c r="AT14423" i="80"/>
  <c r="AR14415" i="80"/>
  <c r="AT14415" i="80"/>
  <c r="AR14407" i="80"/>
  <c r="AT14407" i="80"/>
  <c r="AR14399" i="80"/>
  <c r="AT14399" i="80"/>
  <c r="AR14391" i="80"/>
  <c r="AT14391" i="80"/>
  <c r="AR14383" i="80"/>
  <c r="AT14383" i="80"/>
  <c r="AR14375" i="80"/>
  <c r="AT14375" i="80"/>
  <c r="AR14367" i="80"/>
  <c r="AT14367" i="80"/>
  <c r="AR14359" i="80"/>
  <c r="AT14359" i="80"/>
  <c r="AR14319" i="80"/>
  <c r="AT14319" i="80"/>
  <c r="AR14311" i="80"/>
  <c r="AT14311" i="80"/>
  <c r="AR14279" i="80"/>
  <c r="AT14279" i="80"/>
  <c r="AR14263" i="80"/>
  <c r="AT14263" i="80"/>
  <c r="AR14207" i="80"/>
  <c r="AT14207" i="80"/>
  <c r="AR14199" i="80"/>
  <c r="AT14199" i="80"/>
  <c r="AR14191" i="80"/>
  <c r="AT14191" i="80"/>
  <c r="AR14175" i="80"/>
  <c r="AT14175" i="80"/>
  <c r="AR14159" i="80"/>
  <c r="AT14159" i="80"/>
  <c r="AR14119" i="80"/>
  <c r="AT14119" i="80"/>
  <c r="AR14111" i="80"/>
  <c r="AT14111" i="80"/>
  <c r="AR14103" i="80"/>
  <c r="AT14103" i="80"/>
  <c r="AR14095" i="80"/>
  <c r="AT14095" i="80"/>
  <c r="AR14087" i="80"/>
  <c r="AT14087" i="80"/>
  <c r="AR14063" i="80"/>
  <c r="AT14063" i="80"/>
  <c r="AR14055" i="80"/>
  <c r="AT14055" i="80"/>
  <c r="AR14039" i="80"/>
  <c r="AT14039" i="80"/>
  <c r="AR14031" i="80"/>
  <c r="AT14031" i="80"/>
  <c r="AR14023" i="80"/>
  <c r="AT14023" i="80"/>
  <c r="AR14015" i="80"/>
  <c r="AT14015" i="80"/>
  <c r="AR14007" i="80"/>
  <c r="AT14007" i="80"/>
  <c r="AR13983" i="80"/>
  <c r="AT13983" i="80"/>
  <c r="AR13975" i="80"/>
  <c r="AT13975" i="80"/>
  <c r="AR13959" i="80"/>
  <c r="AT13959" i="80"/>
  <c r="AR13935" i="80"/>
  <c r="AT13935" i="80"/>
  <c r="AR13919" i="80"/>
  <c r="AT13919" i="80"/>
  <c r="AR13911" i="80"/>
  <c r="AT13911" i="80"/>
  <c r="AR13903" i="80"/>
  <c r="AT13903" i="80"/>
  <c r="AR13895" i="80"/>
  <c r="AT13895" i="80"/>
  <c r="AR13823" i="80"/>
  <c r="AT13823" i="80"/>
  <c r="AR13815" i="80"/>
  <c r="AT13815" i="80"/>
  <c r="AR13799" i="80"/>
  <c r="AT13799" i="80"/>
  <c r="AR13791" i="80"/>
  <c r="AT13791" i="80"/>
  <c r="AR13783" i="80"/>
  <c r="AT13783" i="80"/>
  <c r="AR13775" i="80"/>
  <c r="AT13775" i="80"/>
  <c r="AR13767" i="80"/>
  <c r="AT13767" i="80"/>
  <c r="AR13759" i="80"/>
  <c r="AT13759" i="80"/>
  <c r="AR13727" i="80"/>
  <c r="AT13727" i="80"/>
  <c r="AR13663" i="80"/>
  <c r="AT13663" i="80"/>
  <c r="AR13647" i="80"/>
  <c r="AT13647" i="80"/>
  <c r="AR13639" i="80"/>
  <c r="AT13639" i="80"/>
  <c r="AR13631" i="80"/>
  <c r="AT13631" i="80"/>
  <c r="AR13615" i="80"/>
  <c r="AT13615" i="80"/>
  <c r="AR13591" i="80"/>
  <c r="AT13591" i="80"/>
  <c r="AR13583" i="80"/>
  <c r="AT13583" i="80"/>
  <c r="AR13567" i="80"/>
  <c r="AT13567" i="80"/>
  <c r="AR13559" i="80"/>
  <c r="AT13559" i="80"/>
  <c r="AR13535" i="80"/>
  <c r="AT13535" i="80"/>
  <c r="AR13527" i="80"/>
  <c r="AT13527" i="80"/>
  <c r="AR13519" i="80"/>
  <c r="AT13519" i="80"/>
  <c r="AR13511" i="80"/>
  <c r="AT13511" i="80"/>
  <c r="AR13495" i="80"/>
  <c r="AT13495" i="80"/>
  <c r="AR13487" i="80"/>
  <c r="AT13487" i="80"/>
  <c r="AR13471" i="80"/>
  <c r="AT13471" i="80"/>
  <c r="AR13455" i="80"/>
  <c r="AT13455" i="80"/>
  <c r="AR13447" i="80"/>
  <c r="AT13447" i="80"/>
  <c r="AR13439" i="80"/>
  <c r="AT13439" i="80"/>
  <c r="AR13415" i="80"/>
  <c r="AT13415" i="80"/>
  <c r="AR13407" i="80"/>
  <c r="AT13407" i="80"/>
  <c r="AR13383" i="80"/>
  <c r="AT13383" i="80"/>
  <c r="AR13375" i="80"/>
  <c r="AT13375" i="80"/>
  <c r="AR13343" i="80"/>
  <c r="AT13343" i="80"/>
  <c r="AR13327" i="80"/>
  <c r="AT13327" i="80"/>
  <c r="AR13303" i="80"/>
  <c r="AT13303" i="80"/>
  <c r="AR13295" i="80"/>
  <c r="AT13295" i="80"/>
  <c r="AR13279" i="80"/>
  <c r="AT13279" i="80"/>
  <c r="AR13271" i="80"/>
  <c r="AT13271" i="80"/>
  <c r="AR13263" i="80"/>
  <c r="AT13263" i="80"/>
  <c r="AR13255" i="80"/>
  <c r="AT13255" i="80"/>
  <c r="AR13247" i="80"/>
  <c r="AT13247" i="80"/>
  <c r="AR13231" i="80"/>
  <c r="AT13231" i="80"/>
  <c r="AR13215" i="80"/>
  <c r="AT13215" i="80"/>
  <c r="AR13207" i="80"/>
  <c r="AT13207" i="80"/>
  <c r="AR13183" i="80"/>
  <c r="AT13183" i="80"/>
  <c r="AR13175" i="80"/>
  <c r="AT13175" i="80"/>
  <c r="AR13143" i="80"/>
  <c r="AT13143" i="80"/>
  <c r="AR13135" i="80"/>
  <c r="AT13135" i="80"/>
  <c r="AR13127" i="80"/>
  <c r="AT13127" i="80"/>
  <c r="AR13119" i="80"/>
  <c r="AT13119" i="80"/>
  <c r="AR13103" i="80"/>
  <c r="AT13103" i="80"/>
  <c r="AR13095" i="80"/>
  <c r="AT13095" i="80"/>
  <c r="AR13087" i="80"/>
  <c r="AT13087" i="80"/>
  <c r="AR13071" i="80"/>
  <c r="AT13071" i="80"/>
  <c r="AR13063" i="80"/>
  <c r="AT13063" i="80"/>
  <c r="AR13055" i="80"/>
  <c r="AT13055" i="80"/>
  <c r="AR13047" i="80"/>
  <c r="AT13047" i="80"/>
  <c r="AR13039" i="80"/>
  <c r="AT13039" i="80"/>
  <c r="AR13031" i="80"/>
  <c r="AT13031" i="80"/>
  <c r="AR13015" i="80"/>
  <c r="AT13015" i="80"/>
  <c r="AR13007" i="80"/>
  <c r="AT13007" i="80"/>
  <c r="AR12983" i="80"/>
  <c r="AT12983" i="80"/>
  <c r="AR12967" i="80"/>
  <c r="AT12967" i="80"/>
  <c r="AR12959" i="80"/>
  <c r="AT12959" i="80"/>
  <c r="AR12951" i="80"/>
  <c r="AT12951" i="80"/>
  <c r="AR12935" i="80"/>
  <c r="AT12935" i="80"/>
  <c r="AR12927" i="80"/>
  <c r="AT12927" i="80"/>
  <c r="AR12919" i="80"/>
  <c r="AT12919" i="80"/>
  <c r="AR12903" i="80"/>
  <c r="AT12903" i="80"/>
  <c r="AR12895" i="80"/>
  <c r="AT12895" i="80"/>
  <c r="AR12887" i="80"/>
  <c r="AT12887" i="80"/>
  <c r="AR12879" i="80"/>
  <c r="AT12879" i="80"/>
  <c r="AR12871" i="80"/>
  <c r="AT12871" i="80"/>
  <c r="AR12839" i="80"/>
  <c r="AT12839" i="80"/>
  <c r="AR12831" i="80"/>
  <c r="AT12831" i="80"/>
  <c r="AR12815" i="80"/>
  <c r="AT12815" i="80"/>
  <c r="AR12807" i="80"/>
  <c r="AT12807" i="80"/>
  <c r="AR12799" i="80"/>
  <c r="AT12799" i="80"/>
  <c r="AR12791" i="80"/>
  <c r="AT12791" i="80"/>
  <c r="AR12783" i="80"/>
  <c r="AT12783" i="80"/>
  <c r="AR12759" i="80"/>
  <c r="AT12759" i="80"/>
  <c r="AR12751" i="80"/>
  <c r="AT12751" i="80"/>
  <c r="AR12743" i="80"/>
  <c r="AT12743" i="80"/>
  <c r="AR12735" i="80"/>
  <c r="AT12735" i="80"/>
  <c r="AR12727" i="80"/>
  <c r="AT12727" i="80"/>
  <c r="AR12719" i="80"/>
  <c r="AT12719" i="80"/>
  <c r="AR12711" i="80"/>
  <c r="AT12711" i="80"/>
  <c r="AR12703" i="80"/>
  <c r="AT12703" i="80"/>
  <c r="AR12695" i="80"/>
  <c r="AT12695" i="80"/>
  <c r="AR12687" i="80"/>
  <c r="AT12687" i="80"/>
  <c r="AR12679" i="80"/>
  <c r="AT12679" i="80"/>
  <c r="AR12663" i="80"/>
  <c r="AT12663" i="80"/>
  <c r="AR12647" i="80"/>
  <c r="AT12647" i="80"/>
  <c r="AR12639" i="80"/>
  <c r="AT12639" i="80"/>
  <c r="AR12631" i="80"/>
  <c r="AT12631" i="80"/>
  <c r="AR12623" i="80"/>
  <c r="AT12623" i="80"/>
  <c r="AR12599" i="80"/>
  <c r="AT12599" i="80"/>
  <c r="AR12591" i="80"/>
  <c r="AT12591" i="80"/>
  <c r="AR12583" i="80"/>
  <c r="AT12583" i="80"/>
  <c r="AR12575" i="80"/>
  <c r="AT12575" i="80"/>
  <c r="AR12567" i="80"/>
  <c r="AT12567" i="80"/>
  <c r="AR12543" i="80"/>
  <c r="AT12543" i="80"/>
  <c r="AR12535" i="80"/>
  <c r="AT12535" i="80"/>
  <c r="AR12527" i="80"/>
  <c r="AT12527" i="80"/>
  <c r="AR12519" i="80"/>
  <c r="AT12519" i="80"/>
  <c r="AR12503" i="80"/>
  <c r="AT12503" i="80"/>
  <c r="AR12487" i="80"/>
  <c r="AT12487" i="80"/>
  <c r="AR12479" i="80"/>
  <c r="AT12479" i="80"/>
  <c r="AR12471" i="80"/>
  <c r="AT12471" i="80"/>
  <c r="AR12463" i="80"/>
  <c r="AT12463" i="80"/>
  <c r="AR12455" i="80"/>
  <c r="AT12455" i="80"/>
  <c r="AR12447" i="80"/>
  <c r="AT12447" i="80"/>
  <c r="AR12439" i="80"/>
  <c r="AT12439" i="80"/>
  <c r="AR12431" i="80"/>
  <c r="AT12431" i="80"/>
  <c r="AR12423" i="80"/>
  <c r="AT12423" i="80"/>
  <c r="AR12415" i="80"/>
  <c r="AT12415" i="80"/>
  <c r="AR12407" i="80"/>
  <c r="AT12407" i="80"/>
  <c r="AR12399" i="80"/>
  <c r="AT12399" i="80"/>
  <c r="AR12391" i="80"/>
  <c r="AT12391" i="80"/>
  <c r="AR12383" i="80"/>
  <c r="AT12383" i="80"/>
  <c r="AR12375" i="80"/>
  <c r="AT12375" i="80"/>
  <c r="AR12367" i="80"/>
  <c r="AT12367" i="80"/>
  <c r="AR12359" i="80"/>
  <c r="AT12359" i="80"/>
  <c r="AR12351" i="80"/>
  <c r="AT12351" i="80"/>
  <c r="AR12343" i="80"/>
  <c r="AT12343" i="80"/>
  <c r="AR12335" i="80"/>
  <c r="AT12335" i="80"/>
  <c r="AR12327" i="80"/>
  <c r="AT12327" i="80"/>
  <c r="AR12319" i="80"/>
  <c r="AT12319" i="80"/>
  <c r="AR12311" i="80"/>
  <c r="AT12311" i="80"/>
  <c r="AR12303" i="80"/>
  <c r="AT12303" i="80"/>
  <c r="AR12295" i="80"/>
  <c r="AT12295" i="80"/>
  <c r="AR12287" i="80"/>
  <c r="AT12287" i="80"/>
  <c r="AR12279" i="80"/>
  <c r="AT12279" i="80"/>
  <c r="AR12271" i="80"/>
  <c r="AT12271" i="80"/>
  <c r="AR12263" i="80"/>
  <c r="AT12263" i="80"/>
  <c r="AR12255" i="80"/>
  <c r="AT12255" i="80"/>
  <c r="AR12247" i="80"/>
  <c r="AT12247" i="80"/>
  <c r="AR12239" i="80"/>
  <c r="AT12239" i="80"/>
  <c r="AR12231" i="80"/>
  <c r="AT12231" i="80"/>
  <c r="AR12223" i="80"/>
  <c r="AT12223" i="80"/>
  <c r="AR12215" i="80"/>
  <c r="AT12215" i="80"/>
  <c r="AR12207" i="80"/>
  <c r="AT12207" i="80"/>
  <c r="AR12199" i="80"/>
  <c r="AT12199" i="80"/>
  <c r="AR12191" i="80"/>
  <c r="AT12191" i="80"/>
  <c r="AR12183" i="80"/>
  <c r="AT12183" i="80"/>
  <c r="AR12175" i="80"/>
  <c r="AT12175" i="80"/>
  <c r="AR12167" i="80"/>
  <c r="AT12167" i="80"/>
  <c r="AR12159" i="80"/>
  <c r="AT12159" i="80"/>
  <c r="AR12151" i="80"/>
  <c r="AT12151" i="80"/>
  <c r="AR12143" i="80"/>
  <c r="AT12143" i="80"/>
  <c r="AR12135" i="80"/>
  <c r="AT12135" i="80"/>
  <c r="AR12127" i="80"/>
  <c r="AT12127" i="80"/>
  <c r="AR12119" i="80"/>
  <c r="AT12119" i="80"/>
  <c r="AR12111" i="80"/>
  <c r="AT12111" i="80"/>
  <c r="AR12103" i="80"/>
  <c r="AT12103" i="80"/>
  <c r="AR12095" i="80"/>
  <c r="AT12095" i="80"/>
  <c r="AR12087" i="80"/>
  <c r="AT12087" i="80"/>
  <c r="AR12079" i="80"/>
  <c r="AT12079" i="80"/>
  <c r="AR12071" i="80"/>
  <c r="AT12071" i="80"/>
  <c r="AR12063" i="80"/>
  <c r="AT12063" i="80"/>
  <c r="AR12055" i="80"/>
  <c r="AT12055" i="80"/>
  <c r="AR12047" i="80"/>
  <c r="AT12047" i="80"/>
  <c r="AR12039" i="80"/>
  <c r="AT12039" i="80"/>
  <c r="AR12031" i="80"/>
  <c r="AT12031" i="80"/>
  <c r="AR12023" i="80"/>
  <c r="AT12023" i="80"/>
  <c r="AR12015" i="80"/>
  <c r="AT12015" i="80"/>
  <c r="AR12007" i="80"/>
  <c r="AT12007" i="80"/>
  <c r="AR11999" i="80"/>
  <c r="AT11999" i="80"/>
  <c r="AR11991" i="80"/>
  <c r="AT11991" i="80"/>
  <c r="AR11983" i="80"/>
  <c r="AT11983" i="80"/>
  <c r="AR11975" i="80"/>
  <c r="AT11975" i="80"/>
  <c r="AR11967" i="80"/>
  <c r="AT11967" i="80"/>
  <c r="AR11959" i="80"/>
  <c r="AT11959" i="80"/>
  <c r="AR11951" i="80"/>
  <c r="AT11951" i="80"/>
  <c r="AR11943" i="80"/>
  <c r="AT11943" i="80"/>
  <c r="AR11935" i="80"/>
  <c r="AT11935" i="80"/>
  <c r="AR11927" i="80"/>
  <c r="AT11927" i="80"/>
  <c r="AR11919" i="80"/>
  <c r="AT11919" i="80"/>
  <c r="AR11911" i="80"/>
  <c r="AT11911" i="80"/>
  <c r="AR11903" i="80"/>
  <c r="AT11903" i="80"/>
  <c r="AR11895" i="80"/>
  <c r="AT11895" i="80"/>
  <c r="AR11887" i="80"/>
  <c r="AT11887" i="80"/>
  <c r="AR11879" i="80"/>
  <c r="AT11879" i="80"/>
  <c r="AR11871" i="80"/>
  <c r="AT11871" i="80"/>
  <c r="AR11863" i="80"/>
  <c r="AT11863" i="80"/>
  <c r="AR11855" i="80"/>
  <c r="AT11855" i="80"/>
  <c r="AR11847" i="80"/>
  <c r="AT11847" i="80"/>
  <c r="AR11839" i="80"/>
  <c r="AT11839" i="80"/>
  <c r="AR11831" i="80"/>
  <c r="AT11831" i="80"/>
  <c r="AR11823" i="80"/>
  <c r="AT11823" i="80"/>
  <c r="AR11815" i="80"/>
  <c r="AT11815" i="80"/>
  <c r="AR11807" i="80"/>
  <c r="AT11807" i="80"/>
  <c r="AR11799" i="80"/>
  <c r="AT11799" i="80"/>
  <c r="AR11791" i="80"/>
  <c r="AT11791" i="80"/>
  <c r="AR11783" i="80"/>
  <c r="AT11783" i="80"/>
  <c r="AR11775" i="80"/>
  <c r="AT11775" i="80"/>
  <c r="AR11767" i="80"/>
  <c r="AT11767" i="80"/>
  <c r="AR11759" i="80"/>
  <c r="AT11759" i="80"/>
  <c r="AR11751" i="80"/>
  <c r="AT11751" i="80"/>
  <c r="AR11743" i="80"/>
  <c r="AT11743" i="80"/>
  <c r="AR11735" i="80"/>
  <c r="AT11735" i="80"/>
  <c r="AR11727" i="80"/>
  <c r="AT11727" i="80"/>
  <c r="AR11719" i="80"/>
  <c r="AT11719" i="80"/>
  <c r="AR11711" i="80"/>
  <c r="AT11711" i="80"/>
  <c r="AR11703" i="80"/>
  <c r="AT11703" i="80"/>
  <c r="AR11695" i="80"/>
  <c r="AT11695" i="80"/>
  <c r="AR11687" i="80"/>
  <c r="AT11687" i="80"/>
  <c r="AR11679" i="80"/>
  <c r="AT11679" i="80"/>
  <c r="AR11671" i="80"/>
  <c r="AT11671" i="80"/>
  <c r="AR11663" i="80"/>
  <c r="AT11663" i="80"/>
  <c r="AR11655" i="80"/>
  <c r="AT11655" i="80"/>
  <c r="AR11647" i="80"/>
  <c r="AT11647" i="80"/>
  <c r="AR11639" i="80"/>
  <c r="AT11639" i="80"/>
  <c r="AR11631" i="80"/>
  <c r="AT11631" i="80"/>
  <c r="AR11623" i="80"/>
  <c r="AT11623" i="80"/>
  <c r="AR11615" i="80"/>
  <c r="AT11615" i="80"/>
  <c r="AR11607" i="80"/>
  <c r="AT11607" i="80"/>
  <c r="AR11599" i="80"/>
  <c r="AT11599" i="80"/>
  <c r="AR11591" i="80"/>
  <c r="AT11591" i="80"/>
  <c r="AR11583" i="80"/>
  <c r="AT11583" i="80"/>
  <c r="AR11575" i="80"/>
  <c r="AT11575" i="80"/>
  <c r="AR11567" i="80"/>
  <c r="AT11567" i="80"/>
  <c r="AR11559" i="80"/>
  <c r="AT11559" i="80"/>
  <c r="AR11551" i="80"/>
  <c r="AT11551" i="80"/>
  <c r="AR11543" i="80"/>
  <c r="AT11543" i="80"/>
  <c r="AR11535" i="80"/>
  <c r="AT11535" i="80"/>
  <c r="AR11527" i="80"/>
  <c r="AT11527" i="80"/>
  <c r="AR11519" i="80"/>
  <c r="AT11519" i="80"/>
  <c r="AR11511" i="80"/>
  <c r="AT11511" i="80"/>
  <c r="AR11503" i="80"/>
  <c r="AT11503" i="80"/>
  <c r="AR11495" i="80"/>
  <c r="AT11495" i="80"/>
  <c r="AR11487" i="80"/>
  <c r="AT11487" i="80"/>
  <c r="AR11479" i="80"/>
  <c r="AT11479" i="80"/>
  <c r="AR11471" i="80"/>
  <c r="AT11471" i="80"/>
  <c r="AR11463" i="80"/>
  <c r="AT11463" i="80"/>
  <c r="AR11455" i="80"/>
  <c r="AT11455" i="80"/>
  <c r="AR11447" i="80"/>
  <c r="AT11447" i="80"/>
  <c r="AR11439" i="80"/>
  <c r="AT11439" i="80"/>
  <c r="AR11431" i="80"/>
  <c r="AT11431" i="80"/>
  <c r="AR11423" i="80"/>
  <c r="AT11423" i="80"/>
  <c r="AR11415" i="80"/>
  <c r="AT11415" i="80"/>
  <c r="AR11407" i="80"/>
  <c r="AT11407" i="80"/>
  <c r="AR11399" i="80"/>
  <c r="AT11399" i="80"/>
  <c r="AR11391" i="80"/>
  <c r="AT11391" i="80"/>
  <c r="AR11383" i="80"/>
  <c r="AT11383" i="80"/>
  <c r="AR11375" i="80"/>
  <c r="AT11375" i="80"/>
  <c r="AR11367" i="80"/>
  <c r="AT11367" i="80"/>
  <c r="AR11359" i="80"/>
  <c r="AT11359" i="80"/>
  <c r="AR11351" i="80"/>
  <c r="AT11351" i="80"/>
  <c r="AR11343" i="80"/>
  <c r="AT11343" i="80"/>
  <c r="AR11335" i="80"/>
  <c r="AT11335" i="80"/>
  <c r="AR11327" i="80"/>
  <c r="AT11327" i="80"/>
  <c r="AR11319" i="80"/>
  <c r="AT11319" i="80"/>
  <c r="AR11311" i="80"/>
  <c r="AT11311" i="80"/>
  <c r="AR11303" i="80"/>
  <c r="AT11303" i="80"/>
  <c r="AR11295" i="80"/>
  <c r="AT11295" i="80"/>
  <c r="AR11287" i="80"/>
  <c r="AT11287" i="80"/>
  <c r="AR11279" i="80"/>
  <c r="AT11279" i="80"/>
  <c r="AR11271" i="80"/>
  <c r="AT11271" i="80"/>
  <c r="AR11263" i="80"/>
  <c r="AT11263" i="80"/>
  <c r="AR11255" i="80"/>
  <c r="AT11255" i="80"/>
  <c r="AR11247" i="80"/>
  <c r="AT11247" i="80"/>
  <c r="AR11239" i="80"/>
  <c r="AT11239" i="80"/>
  <c r="AR11231" i="80"/>
  <c r="AT11231" i="80"/>
  <c r="AR11223" i="80"/>
  <c r="AT11223" i="80"/>
  <c r="AR11215" i="80"/>
  <c r="AT11215" i="80"/>
  <c r="AR11207" i="80"/>
  <c r="AT11207" i="80"/>
  <c r="AR11199" i="80"/>
  <c r="AT11199" i="80"/>
  <c r="AR11191" i="80"/>
  <c r="AT11191" i="80"/>
  <c r="AR11183" i="80"/>
  <c r="AT11183" i="80"/>
  <c r="AR11175" i="80"/>
  <c r="AT11175" i="80"/>
  <c r="AR11167" i="80"/>
  <c r="AT11167" i="80"/>
  <c r="AR11159" i="80"/>
  <c r="AT11159" i="80"/>
  <c r="AR11151" i="80"/>
  <c r="AT11151" i="80"/>
  <c r="AR11143" i="80"/>
  <c r="AT11143" i="80"/>
  <c r="AR11135" i="80"/>
  <c r="AT11135" i="80"/>
  <c r="AR11127" i="80"/>
  <c r="AT11127" i="80"/>
  <c r="AR11119" i="80"/>
  <c r="AT11119" i="80"/>
  <c r="AR11111" i="80"/>
  <c r="AT11111" i="80"/>
  <c r="AR11103" i="80"/>
  <c r="AT11103" i="80"/>
  <c r="AR11095" i="80"/>
  <c r="AT11095" i="80"/>
  <c r="AR11087" i="80"/>
  <c r="AT11087" i="80"/>
  <c r="AR11079" i="80"/>
  <c r="AT11079" i="80"/>
  <c r="AR11071" i="80"/>
  <c r="AT11071" i="80"/>
  <c r="AR11063" i="80"/>
  <c r="AT11063" i="80"/>
  <c r="AR11055" i="80"/>
  <c r="AT11055" i="80"/>
  <c r="AR11047" i="80"/>
  <c r="AT11047" i="80"/>
  <c r="AR11039" i="80"/>
  <c r="AT11039" i="80"/>
  <c r="AR11031" i="80"/>
  <c r="AT11031" i="80"/>
  <c r="AR11023" i="80"/>
  <c r="AT11023" i="80"/>
  <c r="AR11015" i="80"/>
  <c r="AT11015" i="80"/>
  <c r="AR11007" i="80"/>
  <c r="AT11007" i="80"/>
  <c r="AR10999" i="80"/>
  <c r="AT10999" i="80"/>
  <c r="AR10991" i="80"/>
  <c r="AT10991" i="80"/>
  <c r="AR10983" i="80"/>
  <c r="AT10983" i="80"/>
  <c r="AR10975" i="80"/>
  <c r="AT10975" i="80"/>
  <c r="AR10967" i="80"/>
  <c r="AT10967" i="80"/>
  <c r="AR10959" i="80"/>
  <c r="AT10959" i="80"/>
  <c r="AR10951" i="80"/>
  <c r="AT10951" i="80"/>
  <c r="AR10943" i="80"/>
  <c r="AT10943" i="80"/>
  <c r="AR10935" i="80"/>
  <c r="AT10935" i="80"/>
  <c r="AR10927" i="80"/>
  <c r="AT10927" i="80"/>
  <c r="AR10919" i="80"/>
  <c r="AT10919" i="80"/>
  <c r="AR10911" i="80"/>
  <c r="AT10911" i="80"/>
  <c r="AR10903" i="80"/>
  <c r="AT10903" i="80"/>
  <c r="AR10895" i="80"/>
  <c r="AT10895" i="80"/>
  <c r="AR10887" i="80"/>
  <c r="AT10887" i="80"/>
  <c r="AR10879" i="80"/>
  <c r="AT10879" i="80"/>
  <c r="AR10871" i="80"/>
  <c r="AT10871" i="80"/>
  <c r="AR10863" i="80"/>
  <c r="AT10863" i="80"/>
  <c r="AR10855" i="80"/>
  <c r="AT10855" i="80"/>
  <c r="AR10847" i="80"/>
  <c r="AT10847" i="80"/>
  <c r="AR10839" i="80"/>
  <c r="AT10839" i="80"/>
  <c r="AR10831" i="80"/>
  <c r="AT10831" i="80"/>
  <c r="AR10823" i="80"/>
  <c r="AT10823" i="80"/>
  <c r="AR10815" i="80"/>
  <c r="AT10815" i="80"/>
  <c r="AR10807" i="80"/>
  <c r="AT10807" i="80"/>
  <c r="AR10799" i="80"/>
  <c r="AT10799" i="80"/>
  <c r="AR10791" i="80"/>
  <c r="AT10791" i="80"/>
  <c r="AR10783" i="80"/>
  <c r="AT10783" i="80"/>
  <c r="AR10775" i="80"/>
  <c r="AT10775" i="80"/>
  <c r="AR10751" i="80"/>
  <c r="AT10751" i="80"/>
  <c r="AR10719" i="80"/>
  <c r="AT10719" i="80"/>
  <c r="AR10695" i="80"/>
  <c r="AT10695" i="80"/>
  <c r="AR10687" i="80"/>
  <c r="AT10687" i="80"/>
  <c r="AR10671" i="80"/>
  <c r="AT10671" i="80"/>
  <c r="AR10663" i="80"/>
  <c r="AT10663" i="80"/>
  <c r="AR10623" i="80"/>
  <c r="AT10623" i="80"/>
  <c r="AR10583" i="80"/>
  <c r="AT10583" i="80"/>
  <c r="AR10567" i="80"/>
  <c r="AT10567" i="80"/>
  <c r="AR10559" i="80"/>
  <c r="AT10559" i="80"/>
  <c r="AR10551" i="80"/>
  <c r="AT10551" i="80"/>
  <c r="AR10543" i="80"/>
  <c r="AT10543" i="80"/>
  <c r="AR10535" i="80"/>
  <c r="AT10535" i="80"/>
  <c r="AR10527" i="80"/>
  <c r="AT10527" i="80"/>
  <c r="AR10503" i="80"/>
  <c r="AT10503" i="80"/>
  <c r="AR10495" i="80"/>
  <c r="AT10495" i="80"/>
  <c r="AR10487" i="80"/>
  <c r="AT10487" i="80"/>
  <c r="AR10471" i="80"/>
  <c r="AT10471" i="80"/>
  <c r="AR10407" i="80"/>
  <c r="AT10407" i="80"/>
  <c r="AR10399" i="80"/>
  <c r="AT10399" i="80"/>
  <c r="AR10391" i="80"/>
  <c r="AT10391" i="80"/>
  <c r="AR10383" i="80"/>
  <c r="AT10383" i="80"/>
  <c r="AR10367" i="80"/>
  <c r="AT10367" i="80"/>
  <c r="AR10335" i="80"/>
  <c r="AT10335" i="80"/>
  <c r="AR10327" i="80"/>
  <c r="AT10327" i="80"/>
  <c r="AR10319" i="80"/>
  <c r="AT10319" i="80"/>
  <c r="AR10311" i="80"/>
  <c r="AT10311" i="80"/>
  <c r="AR10303" i="80"/>
  <c r="AT10303" i="80"/>
  <c r="AR10295" i="80"/>
  <c r="AT10295" i="80"/>
  <c r="AR10271" i="80"/>
  <c r="AT10271" i="80"/>
  <c r="AR10263" i="80"/>
  <c r="AT10263" i="80"/>
  <c r="AR10247" i="80"/>
  <c r="AT10247" i="80"/>
  <c r="AR10231" i="80"/>
  <c r="AT10231" i="80"/>
  <c r="AR10215" i="80"/>
  <c r="AT10215" i="80"/>
  <c r="AR10183" i="80"/>
  <c r="AT10183" i="80"/>
  <c r="AR10175" i="80"/>
  <c r="AT10175" i="80"/>
  <c r="AR10151" i="80"/>
  <c r="AT10151" i="80"/>
  <c r="AR10135" i="80"/>
  <c r="AT10135" i="80"/>
  <c r="AR10127" i="80"/>
  <c r="AT10127" i="80"/>
  <c r="AR10119" i="80"/>
  <c r="AT10119" i="80"/>
  <c r="AR10103" i="80"/>
  <c r="AT10103" i="80"/>
  <c r="AR10095" i="80"/>
  <c r="AT10095" i="80"/>
  <c r="AR10071" i="80"/>
  <c r="AT10071" i="80"/>
  <c r="AR10055" i="80"/>
  <c r="AT10055" i="80"/>
  <c r="AR10047" i="80"/>
  <c r="AT10047" i="80"/>
  <c r="AR10039" i="80"/>
  <c r="AT10039" i="80"/>
  <c r="AR10031" i="80"/>
  <c r="AT10031" i="80"/>
  <c r="AR10015" i="80"/>
  <c r="AT10015" i="80"/>
  <c r="AR9999" i="80"/>
  <c r="AT9999" i="80"/>
  <c r="AR9991" i="80"/>
  <c r="AT9991" i="80"/>
  <c r="AR9983" i="80"/>
  <c r="AT9983" i="80"/>
  <c r="AR9967" i="80"/>
  <c r="AT9967" i="80"/>
  <c r="AR9959" i="80"/>
  <c r="AT9959" i="80"/>
  <c r="AR9943" i="80"/>
  <c r="AT9943" i="80"/>
  <c r="AR9935" i="80"/>
  <c r="AT9935" i="80"/>
  <c r="AR9911" i="80"/>
  <c r="AT9911" i="80"/>
  <c r="AR9903" i="80"/>
  <c r="AT9903" i="80"/>
  <c r="AR9887" i="80"/>
  <c r="AT9887" i="80"/>
  <c r="AR9871" i="80"/>
  <c r="AT9871" i="80"/>
  <c r="AR9863" i="80"/>
  <c r="AT9863" i="80"/>
  <c r="AR9839" i="80"/>
  <c r="AT9839" i="80"/>
  <c r="AR9831" i="80"/>
  <c r="AT9831" i="80"/>
  <c r="AR9823" i="80"/>
  <c r="AT9823" i="80"/>
  <c r="AR9807" i="80"/>
  <c r="AT9807" i="80"/>
  <c r="AR9799" i="80"/>
  <c r="AT9799" i="80"/>
  <c r="AR9791" i="80"/>
  <c r="AT9791" i="80"/>
  <c r="AR9783" i="80"/>
  <c r="AT9783" i="80"/>
  <c r="AR9759" i="80"/>
  <c r="AT9759" i="80"/>
  <c r="AR9751" i="80"/>
  <c r="AT9751" i="80"/>
  <c r="AR9743" i="80"/>
  <c r="AT9743" i="80"/>
  <c r="AR9735" i="80"/>
  <c r="AT9735" i="80"/>
  <c r="AR9727" i="80"/>
  <c r="AT9727" i="80"/>
  <c r="AR9719" i="80"/>
  <c r="AT9719" i="80"/>
  <c r="AR9711" i="80"/>
  <c r="AT9711" i="80"/>
  <c r="AR9703" i="80"/>
  <c r="AT9703" i="80"/>
  <c r="AR9695" i="80"/>
  <c r="AT9695" i="80"/>
  <c r="AR9687" i="80"/>
  <c r="AT9687" i="80"/>
  <c r="AR9679" i="80"/>
  <c r="AT9679" i="80"/>
  <c r="AR9671" i="80"/>
  <c r="AT9671" i="80"/>
  <c r="AR9655" i="80"/>
  <c r="AT9655" i="80"/>
  <c r="AR9639" i="80"/>
  <c r="AT9639" i="80"/>
  <c r="AR9623" i="80"/>
  <c r="AT9623" i="80"/>
  <c r="AR9615" i="80"/>
  <c r="AT9615" i="80"/>
  <c r="AR9607" i="80"/>
  <c r="AT9607" i="80"/>
  <c r="AR9599" i="80"/>
  <c r="AT9599" i="80"/>
  <c r="AR9583" i="80"/>
  <c r="AT9583" i="80"/>
  <c r="AR9575" i="80"/>
  <c r="AT9575" i="80"/>
  <c r="AR9567" i="80"/>
  <c r="AT9567" i="80"/>
  <c r="AR9551" i="80"/>
  <c r="AT9551" i="80"/>
  <c r="AR9543" i="80"/>
  <c r="AT9543" i="80"/>
  <c r="AR9527" i="80"/>
  <c r="AT9527" i="80"/>
  <c r="AR9519" i="80"/>
  <c r="AT9519" i="80"/>
  <c r="AR9495" i="80"/>
  <c r="AT9495" i="80"/>
  <c r="AR9487" i="80"/>
  <c r="AT9487" i="80"/>
  <c r="AR9479" i="80"/>
  <c r="AT9479" i="80"/>
  <c r="AR9463" i="80"/>
  <c r="AT9463" i="80"/>
  <c r="AR9423" i="80"/>
  <c r="AT9423" i="80"/>
  <c r="AR9407" i="80"/>
  <c r="AT9407" i="80"/>
  <c r="AR9399" i="80"/>
  <c r="AT9399" i="80"/>
  <c r="AR9383" i="80"/>
  <c r="AT9383" i="80"/>
  <c r="AR9375" i="80"/>
  <c r="AT9375" i="80"/>
  <c r="AR9359" i="80"/>
  <c r="AT9359" i="80"/>
  <c r="AR9335" i="80"/>
  <c r="AT9335" i="80"/>
  <c r="AR9319" i="80"/>
  <c r="AT9319" i="80"/>
  <c r="AR9311" i="80"/>
  <c r="AT9311" i="80"/>
  <c r="AR9303" i="80"/>
  <c r="AT9303" i="80"/>
  <c r="AR9295" i="80"/>
  <c r="AT9295" i="80"/>
  <c r="AR9279" i="80"/>
  <c r="AT9279" i="80"/>
  <c r="AR9271" i="80"/>
  <c r="AT9271" i="80"/>
  <c r="AR9263" i="80"/>
  <c r="AT9263" i="80"/>
  <c r="AR9255" i="80"/>
  <c r="AT9255" i="80"/>
  <c r="AR9247" i="80"/>
  <c r="AT9247" i="80"/>
  <c r="AR9223" i="80"/>
  <c r="AT9223" i="80"/>
  <c r="AR9215" i="80"/>
  <c r="AT9215" i="80"/>
  <c r="AR9199" i="80"/>
  <c r="AT9199" i="80"/>
  <c r="AR9191" i="80"/>
  <c r="AT9191" i="80"/>
  <c r="AR9183" i="80"/>
  <c r="AT9183" i="80"/>
  <c r="AR9167" i="80"/>
  <c r="AT9167" i="80"/>
  <c r="AR9151" i="80"/>
  <c r="AT9151" i="80"/>
  <c r="AR9143" i="80"/>
  <c r="AT9143" i="80"/>
  <c r="AR9135" i="80"/>
  <c r="AT9135" i="80"/>
  <c r="AR9119" i="80"/>
  <c r="AT9119" i="80"/>
  <c r="AR9111" i="80"/>
  <c r="AT9111" i="80"/>
  <c r="AR9103" i="80"/>
  <c r="AT9103" i="80"/>
  <c r="AR9095" i="80"/>
  <c r="AT9095" i="80"/>
  <c r="AR9087" i="80"/>
  <c r="AT9087" i="80"/>
  <c r="AR9079" i="80"/>
  <c r="AT9079" i="80"/>
  <c r="AR9071" i="80"/>
  <c r="AT9071" i="80"/>
  <c r="AR9063" i="80"/>
  <c r="AT9063" i="80"/>
  <c r="AR9055" i="80"/>
  <c r="AT9055" i="80"/>
  <c r="AR9047" i="80"/>
  <c r="AT9047" i="80"/>
  <c r="AR9039" i="80"/>
  <c r="AT9039" i="80"/>
  <c r="AR9031" i="80"/>
  <c r="AT9031" i="80"/>
  <c r="AR9023" i="80"/>
  <c r="AT9023" i="80"/>
  <c r="AR9015" i="80"/>
  <c r="AT9015" i="80"/>
  <c r="AR9007" i="80"/>
  <c r="AT9007" i="80"/>
  <c r="AR8999" i="80"/>
  <c r="AT8999" i="80"/>
  <c r="AR8991" i="80"/>
  <c r="AT8991" i="80"/>
  <c r="AR8967" i="80"/>
  <c r="AT8967" i="80"/>
  <c r="AR8959" i="80"/>
  <c r="AT8959" i="80"/>
  <c r="AR8951" i="80"/>
  <c r="AT8951" i="80"/>
  <c r="AR8935" i="80"/>
  <c r="AT8935" i="80"/>
  <c r="AR8895" i="80"/>
  <c r="AT8895" i="80"/>
  <c r="AR8887" i="80"/>
  <c r="AT8887" i="80"/>
  <c r="AR8879" i="80"/>
  <c r="AT8879" i="80"/>
  <c r="AR8871" i="80"/>
  <c r="AT8871" i="80"/>
  <c r="AR8863" i="80"/>
  <c r="AT8863" i="80"/>
  <c r="AR8855" i="80"/>
  <c r="AT8855" i="80"/>
  <c r="AR8847" i="80"/>
  <c r="AT8847" i="80"/>
  <c r="AR8839" i="80"/>
  <c r="AT8839" i="80"/>
  <c r="AR8831" i="80"/>
  <c r="AT8831" i="80"/>
  <c r="AR8823" i="80"/>
  <c r="AT8823" i="80"/>
  <c r="AR8815" i="80"/>
  <c r="AT8815" i="80"/>
  <c r="AR8807" i="80"/>
  <c r="AT8807" i="80"/>
  <c r="AR8799" i="80"/>
  <c r="AT8799" i="80"/>
  <c r="AR8791" i="80"/>
  <c r="AT8791" i="80"/>
  <c r="AR8783" i="80"/>
  <c r="AT8783" i="80"/>
  <c r="AR8775" i="80"/>
  <c r="AT8775" i="80"/>
  <c r="AR8767" i="80"/>
  <c r="AT8767" i="80"/>
  <c r="AR8759" i="80"/>
  <c r="AT8759" i="80"/>
  <c r="AR8751" i="80"/>
  <c r="AT8751" i="80"/>
  <c r="AR8743" i="80"/>
  <c r="AT8743" i="80"/>
  <c r="AR8735" i="80"/>
  <c r="AT8735" i="80"/>
  <c r="AR8727" i="80"/>
  <c r="AT8727" i="80"/>
  <c r="AR8719" i="80"/>
  <c r="AT8719" i="80"/>
  <c r="AR8711" i="80"/>
  <c r="AT8711" i="80"/>
  <c r="AR8695" i="80"/>
  <c r="AT8695" i="80"/>
  <c r="AR8679" i="80"/>
  <c r="AT8679" i="80"/>
  <c r="AR8607" i="80"/>
  <c r="AT8607" i="80"/>
  <c r="AR8583" i="80"/>
  <c r="AT8583" i="80"/>
  <c r="AR8567" i="80"/>
  <c r="AT8567" i="80"/>
  <c r="AR8559" i="80"/>
  <c r="AT8559" i="80"/>
  <c r="AR8551" i="80"/>
  <c r="AT8551" i="80"/>
  <c r="AR8543" i="80"/>
  <c r="AT8543" i="80"/>
  <c r="AR8535" i="80"/>
  <c r="AT8535" i="80"/>
  <c r="AR8527" i="80"/>
  <c r="AT8527" i="80"/>
  <c r="AR8519" i="80"/>
  <c r="AT8519" i="80"/>
  <c r="AR8479" i="80"/>
  <c r="AT8479" i="80"/>
  <c r="AR8471" i="80"/>
  <c r="AT8471" i="80"/>
  <c r="AR8463" i="80"/>
  <c r="AT8463" i="80"/>
  <c r="AR8455" i="80"/>
  <c r="AT8455" i="80"/>
  <c r="AR8447" i="80"/>
  <c r="AT8447" i="80"/>
  <c r="AR8439" i="80"/>
  <c r="AT8439" i="80"/>
  <c r="AR8415" i="80"/>
  <c r="AT8415" i="80"/>
  <c r="AR8399" i="80"/>
  <c r="AT8399" i="80"/>
  <c r="AR8391" i="80"/>
  <c r="AT8391" i="80"/>
  <c r="AR8383" i="80"/>
  <c r="AT8383" i="80"/>
  <c r="AR8375" i="80"/>
  <c r="AT8375" i="80"/>
  <c r="AR8367" i="80"/>
  <c r="AT8367" i="80"/>
  <c r="AR8359" i="80"/>
  <c r="AT8359" i="80"/>
  <c r="AR8351" i="80"/>
  <c r="AT8351" i="80"/>
  <c r="AR8343" i="80"/>
  <c r="AT8343" i="80"/>
  <c r="AR8335" i="80"/>
  <c r="AT8335" i="80"/>
  <c r="AR8327" i="80"/>
  <c r="AT8327" i="80"/>
  <c r="AR8319" i="80"/>
  <c r="AT8319" i="80"/>
  <c r="AR8311" i="80"/>
  <c r="AT8311" i="80"/>
  <c r="AR8303" i="80"/>
  <c r="AT8303" i="80"/>
  <c r="AR8295" i="80"/>
  <c r="AT8295" i="80"/>
  <c r="AR8287" i="80"/>
  <c r="AT8287" i="80"/>
  <c r="AR8279" i="80"/>
  <c r="AT8279" i="80"/>
  <c r="AR8271" i="80"/>
  <c r="AT8271" i="80"/>
  <c r="AR8263" i="80"/>
  <c r="AT8263" i="80"/>
  <c r="AR8247" i="80"/>
  <c r="AT8247" i="80"/>
  <c r="AR8239" i="80"/>
  <c r="AT8239" i="80"/>
  <c r="AR8223" i="80"/>
  <c r="AT8223" i="80"/>
  <c r="AR8215" i="80"/>
  <c r="AT8215" i="80"/>
  <c r="AR10190" i="80"/>
  <c r="AT10190" i="80"/>
  <c r="AR10182" i="80"/>
  <c r="AT10182" i="80"/>
  <c r="AR10174" i="80"/>
  <c r="AT10174" i="80"/>
  <c r="AR10158" i="80"/>
  <c r="AT10158" i="80"/>
  <c r="AR10150" i="80"/>
  <c r="AT10150" i="80"/>
  <c r="AR10134" i="80"/>
  <c r="AT10134" i="80"/>
  <c r="AR10118" i="80"/>
  <c r="AT10118" i="80"/>
  <c r="AR10102" i="80"/>
  <c r="AT10102" i="80"/>
  <c r="AR10078" i="80"/>
  <c r="AT10078" i="80"/>
  <c r="AR10054" i="80"/>
  <c r="AT10054" i="80"/>
  <c r="AR10046" i="80"/>
  <c r="AT10046" i="80"/>
  <c r="AR10030" i="80"/>
  <c r="AT10030" i="80"/>
  <c r="AR10022" i="80"/>
  <c r="AT10022" i="80"/>
  <c r="AR10014" i="80"/>
  <c r="AT10014" i="80"/>
  <c r="AR10006" i="80"/>
  <c r="AT10006" i="80"/>
  <c r="AR9990" i="80"/>
  <c r="AT9990" i="80"/>
  <c r="AR9982" i="80"/>
  <c r="AT9982" i="80"/>
  <c r="AR9974" i="80"/>
  <c r="AT9974" i="80"/>
  <c r="AR9966" i="80"/>
  <c r="AT9966" i="80"/>
  <c r="AR9958" i="80"/>
  <c r="AT9958" i="80"/>
  <c r="AR9950" i="80"/>
  <c r="AT9950" i="80"/>
  <c r="AR9942" i="80"/>
  <c r="AT9942" i="80"/>
  <c r="AR9918" i="80"/>
  <c r="AT9918" i="80"/>
  <c r="AR9902" i="80"/>
  <c r="AT9902" i="80"/>
  <c r="AR9894" i="80"/>
  <c r="AT9894" i="80"/>
  <c r="AR9886" i="80"/>
  <c r="AT9886" i="80"/>
  <c r="AR9862" i="80"/>
  <c r="AT9862" i="80"/>
  <c r="AR9846" i="80"/>
  <c r="AT9846" i="80"/>
  <c r="AR9830" i="80"/>
  <c r="AT9830" i="80"/>
  <c r="AR9822" i="80"/>
  <c r="AT9822" i="80"/>
  <c r="AR9814" i="80"/>
  <c r="AT9814" i="80"/>
  <c r="AR9782" i="80"/>
  <c r="AT9782" i="80"/>
  <c r="AR9758" i="80"/>
  <c r="AT9758" i="80"/>
  <c r="AR9750" i="80"/>
  <c r="AT9750" i="80"/>
  <c r="AR9718" i="80"/>
  <c r="AT9718" i="80"/>
  <c r="AR9710" i="80"/>
  <c r="AT9710" i="80"/>
  <c r="AR9686" i="80"/>
  <c r="AT9686" i="80"/>
  <c r="AR9670" i="80"/>
  <c r="AT9670" i="80"/>
  <c r="AR9638" i="80"/>
  <c r="AT9638" i="80"/>
  <c r="AR9630" i="80"/>
  <c r="AT9630" i="80"/>
  <c r="AR9590" i="80"/>
  <c r="AT9590" i="80"/>
  <c r="AR9582" i="80"/>
  <c r="AT9582" i="80"/>
  <c r="AR9558" i="80"/>
  <c r="AT9558" i="80"/>
  <c r="AR9534" i="80"/>
  <c r="AT9534" i="80"/>
  <c r="AR9518" i="80"/>
  <c r="AT9518" i="80"/>
  <c r="AR9510" i="80"/>
  <c r="AT9510" i="80"/>
  <c r="AR9502" i="80"/>
  <c r="AT9502" i="80"/>
  <c r="AR9494" i="80"/>
  <c r="AT9494" i="80"/>
  <c r="AR9478" i="80"/>
  <c r="AT9478" i="80"/>
  <c r="AR9470" i="80"/>
  <c r="AT9470" i="80"/>
  <c r="AR9446" i="80"/>
  <c r="AT9446" i="80"/>
  <c r="AR9438" i="80"/>
  <c r="AT9438" i="80"/>
  <c r="AR9430" i="80"/>
  <c r="AT9430" i="80"/>
  <c r="AR9422" i="80"/>
  <c r="AT9422" i="80"/>
  <c r="AR9414" i="80"/>
  <c r="AT9414" i="80"/>
  <c r="AR9406" i="80"/>
  <c r="AT9406" i="80"/>
  <c r="AR9398" i="80"/>
  <c r="AT9398" i="80"/>
  <c r="AR9390" i="80"/>
  <c r="AT9390" i="80"/>
  <c r="AR9382" i="80"/>
  <c r="AT9382" i="80"/>
  <c r="AR9374" i="80"/>
  <c r="AT9374" i="80"/>
  <c r="AR9366" i="80"/>
  <c r="AT9366" i="80"/>
  <c r="AR9358" i="80"/>
  <c r="AT9358" i="80"/>
  <c r="AR9350" i="80"/>
  <c r="AT9350" i="80"/>
  <c r="AR9342" i="80"/>
  <c r="AT9342" i="80"/>
  <c r="AR9334" i="80"/>
  <c r="AT9334" i="80"/>
  <c r="AR9310" i="80"/>
  <c r="AT9310" i="80"/>
  <c r="AR9302" i="80"/>
  <c r="AT9302" i="80"/>
  <c r="AR9294" i="80"/>
  <c r="AT9294" i="80"/>
  <c r="AR9278" i="80"/>
  <c r="AT9278" i="80"/>
  <c r="AR9262" i="80"/>
  <c r="AT9262" i="80"/>
  <c r="AR9254" i="80"/>
  <c r="AT9254" i="80"/>
  <c r="AR9246" i="80"/>
  <c r="AT9246" i="80"/>
  <c r="AR9230" i="80"/>
  <c r="AT9230" i="80"/>
  <c r="AR9206" i="80"/>
  <c r="AT9206" i="80"/>
  <c r="AR9198" i="80"/>
  <c r="AT9198" i="80"/>
  <c r="AR9190" i="80"/>
  <c r="AT9190" i="80"/>
  <c r="AR9150" i="80"/>
  <c r="AT9150" i="80"/>
  <c r="AR9142" i="80"/>
  <c r="AT9142" i="80"/>
  <c r="AR9134" i="80"/>
  <c r="AT9134" i="80"/>
  <c r="AR9126" i="80"/>
  <c r="AT9126" i="80"/>
  <c r="AR9118" i="80"/>
  <c r="AT9118" i="80"/>
  <c r="AR9110" i="80"/>
  <c r="AT9110" i="80"/>
  <c r="AR9102" i="80"/>
  <c r="AT9102" i="80"/>
  <c r="AR9094" i="80"/>
  <c r="AT9094" i="80"/>
  <c r="AR9086" i="80"/>
  <c r="AT9086" i="80"/>
  <c r="AR9078" i="80"/>
  <c r="AT9078" i="80"/>
  <c r="AR9070" i="80"/>
  <c r="AT9070" i="80"/>
  <c r="AR9062" i="80"/>
  <c r="AT9062" i="80"/>
  <c r="AR9054" i="80"/>
  <c r="AT9054" i="80"/>
  <c r="AR9046" i="80"/>
  <c r="AT9046" i="80"/>
  <c r="AR9038" i="80"/>
  <c r="AT9038" i="80"/>
  <c r="AR9030" i="80"/>
  <c r="AT9030" i="80"/>
  <c r="AR9022" i="80"/>
  <c r="AT9022" i="80"/>
  <c r="AR9014" i="80"/>
  <c r="AT9014" i="80"/>
  <c r="AR9006" i="80"/>
  <c r="AT9006" i="80"/>
  <c r="AR8998" i="80"/>
  <c r="AT8998" i="80"/>
  <c r="AR8990" i="80"/>
  <c r="AT8990" i="80"/>
  <c r="AR8934" i="80"/>
  <c r="AT8934" i="80"/>
  <c r="AR8918" i="80"/>
  <c r="AT8918" i="80"/>
  <c r="AR8910" i="80"/>
  <c r="AT8910" i="80"/>
  <c r="AR8902" i="80"/>
  <c r="AT8902" i="80"/>
  <c r="AR8878" i="80"/>
  <c r="AT8878" i="80"/>
  <c r="AR8870" i="80"/>
  <c r="AT8870" i="80"/>
  <c r="AR8862" i="80"/>
  <c r="AT8862" i="80"/>
  <c r="AR8854" i="80"/>
  <c r="AT8854" i="80"/>
  <c r="AR8846" i="80"/>
  <c r="AT8846" i="80"/>
  <c r="AR8838" i="80"/>
  <c r="AT8838" i="80"/>
  <c r="AR8830" i="80"/>
  <c r="AT8830" i="80"/>
  <c r="AR8822" i="80"/>
  <c r="AT8822" i="80"/>
  <c r="AR8814" i="80"/>
  <c r="AT8814" i="80"/>
  <c r="AR8806" i="80"/>
  <c r="AT8806" i="80"/>
  <c r="AR8798" i="80"/>
  <c r="AT8798" i="80"/>
  <c r="AR8790" i="80"/>
  <c r="AT8790" i="80"/>
  <c r="AR8782" i="80"/>
  <c r="AT8782" i="80"/>
  <c r="AR8774" i="80"/>
  <c r="AT8774" i="80"/>
  <c r="AR8766" i="80"/>
  <c r="AT8766" i="80"/>
  <c r="AR8758" i="80"/>
  <c r="AT8758" i="80"/>
  <c r="AR8750" i="80"/>
  <c r="AT8750" i="80"/>
  <c r="AR8742" i="80"/>
  <c r="AT8742" i="80"/>
  <c r="AR8734" i="80"/>
  <c r="AT8734" i="80"/>
  <c r="AR8726" i="80"/>
  <c r="AT8726" i="80"/>
  <c r="AR8718" i="80"/>
  <c r="AT8718" i="80"/>
  <c r="AR8710" i="80"/>
  <c r="AT8710" i="80"/>
  <c r="AR8670" i="80"/>
  <c r="AT8670" i="80"/>
  <c r="AR8662" i="80"/>
  <c r="AT8662" i="80"/>
  <c r="AR8654" i="80"/>
  <c r="AT8654" i="80"/>
  <c r="AR8630" i="80"/>
  <c r="AT8630" i="80"/>
  <c r="AR8614" i="80"/>
  <c r="AT8614" i="80"/>
  <c r="AR8606" i="80"/>
  <c r="AT8606" i="80"/>
  <c r="AR8566" i="80"/>
  <c r="AT8566" i="80"/>
  <c r="AR8550" i="80"/>
  <c r="AT8550" i="80"/>
  <c r="AR8542" i="80"/>
  <c r="AT8542" i="80"/>
  <c r="AR8534" i="80"/>
  <c r="AT8534" i="80"/>
  <c r="AR8526" i="80"/>
  <c r="AT8526" i="80"/>
  <c r="AR8518" i="80"/>
  <c r="AT8518" i="80"/>
  <c r="AR8502" i="80"/>
  <c r="AT8502" i="80"/>
  <c r="AR8494" i="80"/>
  <c r="AT8494" i="80"/>
  <c r="AR8478" i="80"/>
  <c r="AT8478" i="80"/>
  <c r="AR8470" i="80"/>
  <c r="AT8470" i="80"/>
  <c r="AR8462" i="80"/>
  <c r="AT8462" i="80"/>
  <c r="AR8454" i="80"/>
  <c r="AT8454" i="80"/>
  <c r="AR8446" i="80"/>
  <c r="AT8446" i="80"/>
  <c r="AR8438" i="80"/>
  <c r="AT8438" i="80"/>
  <c r="AR8430" i="80"/>
  <c r="AT8430" i="80"/>
  <c r="AR8422" i="80"/>
  <c r="AT8422" i="80"/>
  <c r="AR8390" i="80"/>
  <c r="AT8390" i="80"/>
  <c r="AR8382" i="80"/>
  <c r="AT8382" i="80"/>
  <c r="AR8374" i="80"/>
  <c r="AT8374" i="80"/>
  <c r="AR8366" i="80"/>
  <c r="AT8366" i="80"/>
  <c r="AR8358" i="80"/>
  <c r="AT8358" i="80"/>
  <c r="AR8350" i="80"/>
  <c r="AT8350" i="80"/>
  <c r="AR8342" i="80"/>
  <c r="AT8342" i="80"/>
  <c r="AR8334" i="80"/>
  <c r="AT8334" i="80"/>
  <c r="AR8326" i="80"/>
  <c r="AT8326" i="80"/>
  <c r="AR8318" i="80"/>
  <c r="AT8318" i="80"/>
  <c r="AR8310" i="80"/>
  <c r="AT8310" i="80"/>
  <c r="AR8302" i="80"/>
  <c r="AT8302" i="80"/>
  <c r="AR8294" i="80"/>
  <c r="AT8294" i="80"/>
  <c r="AR8286" i="80"/>
  <c r="AT8286" i="80"/>
  <c r="AR8278" i="80"/>
  <c r="AT8278" i="80"/>
  <c r="AR8270" i="80"/>
  <c r="AT8270" i="80"/>
  <c r="AR8262" i="80"/>
  <c r="AT8262" i="80"/>
  <c r="AR8246" i="80"/>
  <c r="AT8246" i="80"/>
  <c r="AR8230" i="80"/>
  <c r="AT8230" i="80"/>
  <c r="AR8222" i="80"/>
  <c r="AT8222" i="80"/>
  <c r="AR8214" i="80"/>
  <c r="AT8214" i="80"/>
  <c r="AR8190" i="80"/>
  <c r="AT8190" i="80"/>
  <c r="AR8150" i="80"/>
  <c r="AT8150" i="80"/>
  <c r="AR8134" i="80"/>
  <c r="AT8134" i="80"/>
  <c r="AR8126" i="80"/>
  <c r="AT8126" i="80"/>
  <c r="AR8118" i="80"/>
  <c r="AT8118" i="80"/>
  <c r="AR8110" i="80"/>
  <c r="AT8110" i="80"/>
  <c r="AR8102" i="80"/>
  <c r="AT8102" i="80"/>
  <c r="AR8094" i="80"/>
  <c r="AT8094" i="80"/>
  <c r="AR8086" i="80"/>
  <c r="AT8086" i="80"/>
  <c r="AR8078" i="80"/>
  <c r="AT8078" i="80"/>
  <c r="AR8062" i="80"/>
  <c r="AT8062" i="80"/>
  <c r="AR8054" i="80"/>
  <c r="AT8054" i="80"/>
  <c r="AR8046" i="80"/>
  <c r="AT8046" i="80"/>
  <c r="AR8022" i="80"/>
  <c r="AT8022" i="80"/>
  <c r="AR8014" i="80"/>
  <c r="AT8014" i="80"/>
  <c r="AR8006" i="80"/>
  <c r="AT8006" i="80"/>
  <c r="AR7998" i="80"/>
  <c r="AT7998" i="80"/>
  <c r="AR7990" i="80"/>
  <c r="AT7990" i="80"/>
  <c r="AR7982" i="80"/>
  <c r="AT7982" i="80"/>
  <c r="AR7974" i="80"/>
  <c r="AT7974" i="80"/>
  <c r="AR7966" i="80"/>
  <c r="AT7966" i="80"/>
  <c r="AR7958" i="80"/>
  <c r="AT7958" i="80"/>
  <c r="AR7950" i="80"/>
  <c r="AT7950" i="80"/>
  <c r="AR7942" i="80"/>
  <c r="AT7942" i="80"/>
  <c r="AR7934" i="80"/>
  <c r="AT7934" i="80"/>
  <c r="AR7926" i="80"/>
  <c r="AT7926" i="80"/>
  <c r="AR7918" i="80"/>
  <c r="AT7918" i="80"/>
  <c r="AR7910" i="80"/>
  <c r="AT7910" i="80"/>
  <c r="AR7902" i="80"/>
  <c r="AT7902" i="80"/>
  <c r="AR7894" i="80"/>
  <c r="AT7894" i="80"/>
  <c r="AR7886" i="80"/>
  <c r="AT7886" i="80"/>
  <c r="AR7878" i="80"/>
  <c r="AT7878" i="80"/>
  <c r="AR7870" i="80"/>
  <c r="AT7870" i="80"/>
  <c r="AR7862" i="80"/>
  <c r="AT7862" i="80"/>
  <c r="AR7854" i="80"/>
  <c r="AT7854" i="80"/>
  <c r="AR7846" i="80"/>
  <c r="AT7846" i="80"/>
  <c r="AR7838" i="80"/>
  <c r="AT7838" i="80"/>
  <c r="AR7830" i="80"/>
  <c r="AT7830" i="80"/>
  <c r="AR7822" i="80"/>
  <c r="AT7822" i="80"/>
  <c r="AR7814" i="80"/>
  <c r="AT7814" i="80"/>
  <c r="AR7806" i="80"/>
  <c r="AT7806" i="80"/>
  <c r="AR7798" i="80"/>
  <c r="AT7798" i="80"/>
  <c r="AR7790" i="80"/>
  <c r="AT7790" i="80"/>
  <c r="AR7782" i="80"/>
  <c r="AT7782" i="80"/>
  <c r="AR7774" i="80"/>
  <c r="AT7774" i="80"/>
  <c r="AR7766" i="80"/>
  <c r="AT7766" i="80"/>
  <c r="AR7758" i="80"/>
  <c r="AT7758" i="80"/>
  <c r="AR7750" i="80"/>
  <c r="AT7750" i="80"/>
  <c r="AR7742" i="80"/>
  <c r="AT7742" i="80"/>
  <c r="AR7734" i="80"/>
  <c r="AT7734" i="80"/>
  <c r="AR7726" i="80"/>
  <c r="AT7726" i="80"/>
  <c r="AR7718" i="80"/>
  <c r="AT7718" i="80"/>
  <c r="AR7710" i="80"/>
  <c r="AT7710" i="80"/>
  <c r="AR7702" i="80"/>
  <c r="AT7702" i="80"/>
  <c r="AR7694" i="80"/>
  <c r="AT7694" i="80"/>
  <c r="AR7686" i="80"/>
  <c r="AT7686" i="80"/>
  <c r="AR7678" i="80"/>
  <c r="AT7678" i="80"/>
  <c r="AR7670" i="80"/>
  <c r="AT7670" i="80"/>
  <c r="AR7662" i="80"/>
  <c r="AT7662" i="80"/>
  <c r="AR7654" i="80"/>
  <c r="AT7654" i="80"/>
  <c r="AR7646" i="80"/>
  <c r="AT7646" i="80"/>
  <c r="AR7638" i="80"/>
  <c r="AT7638" i="80"/>
  <c r="AR7582" i="80"/>
  <c r="AT7582" i="80"/>
  <c r="AR7550" i="80"/>
  <c r="AT7550" i="80"/>
  <c r="AR7526" i="80"/>
  <c r="AT7526" i="80"/>
  <c r="AR7518" i="80"/>
  <c r="AT7518" i="80"/>
  <c r="AR7502" i="80"/>
  <c r="AT7502" i="80"/>
  <c r="AR7486" i="80"/>
  <c r="AT7486" i="80"/>
  <c r="AR7470" i="80"/>
  <c r="AT7470" i="80"/>
  <c r="AR7414" i="80"/>
  <c r="AT7414" i="80"/>
  <c r="AR7382" i="80"/>
  <c r="AT7382" i="80"/>
  <c r="AR7374" i="80"/>
  <c r="AT7374" i="80"/>
  <c r="AR7358" i="80"/>
  <c r="AT7358" i="80"/>
  <c r="AR7342" i="80"/>
  <c r="AT7342" i="80"/>
  <c r="AR7334" i="80"/>
  <c r="AT7334" i="80"/>
  <c r="AR7318" i="80"/>
  <c r="AT7318" i="80"/>
  <c r="AR7310" i="80"/>
  <c r="AT7310" i="80"/>
  <c r="AR7302" i="80"/>
  <c r="AT7302" i="80"/>
  <c r="AR7294" i="80"/>
  <c r="AT7294" i="80"/>
  <c r="AR7278" i="80"/>
  <c r="AT7278" i="80"/>
  <c r="AR7270" i="80"/>
  <c r="AT7270" i="80"/>
  <c r="AR7254" i="80"/>
  <c r="AT7254" i="80"/>
  <c r="AR7246" i="80"/>
  <c r="AT7246" i="80"/>
  <c r="AR7238" i="80"/>
  <c r="AT7238" i="80"/>
  <c r="AR7230" i="80"/>
  <c r="AT7230" i="80"/>
  <c r="AR7222" i="80"/>
  <c r="AT7222" i="80"/>
  <c r="AR7214" i="80"/>
  <c r="AT7214" i="80"/>
  <c r="AR7206" i="80"/>
  <c r="AT7206" i="80"/>
  <c r="AR7198" i="80"/>
  <c r="AT7198" i="80"/>
  <c r="AR7190" i="80"/>
  <c r="AT7190" i="80"/>
  <c r="AR7182" i="80"/>
  <c r="AT7182" i="80"/>
  <c r="AR7174" i="80"/>
  <c r="AT7174" i="80"/>
  <c r="AR7166" i="80"/>
  <c r="AT7166" i="80"/>
  <c r="AR7158" i="80"/>
  <c r="AT7158" i="80"/>
  <c r="AR7150" i="80"/>
  <c r="AT7150" i="80"/>
  <c r="AR7142" i="80"/>
  <c r="AT7142" i="80"/>
  <c r="AR7134" i="80"/>
  <c r="AT7134" i="80"/>
  <c r="AR7126" i="80"/>
  <c r="AT7126" i="80"/>
  <c r="AR7110" i="80"/>
  <c r="AT7110" i="80"/>
  <c r="AR7046" i="80"/>
  <c r="AT7046" i="80"/>
  <c r="AR7030" i="80"/>
  <c r="AT7030" i="80"/>
  <c r="AR6998" i="80"/>
  <c r="AT6998" i="80"/>
  <c r="AR6990" i="80"/>
  <c r="AT6990" i="80"/>
  <c r="AR6982" i="80"/>
  <c r="AT6982" i="80"/>
  <c r="AR6974" i="80"/>
  <c r="AT6974" i="80"/>
  <c r="AR6966" i="80"/>
  <c r="AT6966" i="80"/>
  <c r="AR6958" i="80"/>
  <c r="AT6958" i="80"/>
  <c r="AR6950" i="80"/>
  <c r="AT6950" i="80"/>
  <c r="AR6942" i="80"/>
  <c r="AT6942" i="80"/>
  <c r="AR6934" i="80"/>
  <c r="AT6934" i="80"/>
  <c r="AR6926" i="80"/>
  <c r="AT6926" i="80"/>
  <c r="AR6918" i="80"/>
  <c r="AT6918" i="80"/>
  <c r="AR6910" i="80"/>
  <c r="AT6910" i="80"/>
  <c r="AR6878" i="80"/>
  <c r="AT6878" i="80"/>
  <c r="AR6846" i="80"/>
  <c r="AT6846" i="80"/>
  <c r="AR6838" i="80"/>
  <c r="AT6838" i="80"/>
  <c r="AR6830" i="80"/>
  <c r="AT6830" i="80"/>
  <c r="AR6814" i="80"/>
  <c r="AT6814" i="80"/>
  <c r="AR6806" i="80"/>
  <c r="AT6806" i="80"/>
  <c r="AR6798" i="80"/>
  <c r="AT6798" i="80"/>
  <c r="AR6782" i="80"/>
  <c r="AT6782" i="80"/>
  <c r="AR6774" i="80"/>
  <c r="AT6774" i="80"/>
  <c r="AR6766" i="80"/>
  <c r="AT6766" i="80"/>
  <c r="AR6758" i="80"/>
  <c r="AT6758" i="80"/>
  <c r="AR6726" i="80"/>
  <c r="AT6726" i="80"/>
  <c r="AR6718" i="80"/>
  <c r="AT6718" i="80"/>
  <c r="AR6710" i="80"/>
  <c r="AT6710" i="80"/>
  <c r="AR6702" i="80"/>
  <c r="AT6702" i="80"/>
  <c r="AR6694" i="80"/>
  <c r="AT6694" i="80"/>
  <c r="AR6686" i="80"/>
  <c r="AT6686" i="80"/>
  <c r="AR6678" i="80"/>
  <c r="AT6678" i="80"/>
  <c r="AR6670" i="80"/>
  <c r="AT6670" i="80"/>
  <c r="AR6662" i="80"/>
  <c r="AT6662" i="80"/>
  <c r="AR6654" i="80"/>
  <c r="AT6654" i="80"/>
  <c r="AR6646" i="80"/>
  <c r="AT6646" i="80"/>
  <c r="AR6638" i="80"/>
  <c r="AT6638" i="80"/>
  <c r="AR6630" i="80"/>
  <c r="AT6630" i="80"/>
  <c r="AR6622" i="80"/>
  <c r="AT6622" i="80"/>
  <c r="AR6614" i="80"/>
  <c r="AT6614" i="80"/>
  <c r="AR6606" i="80"/>
  <c r="AT6606" i="80"/>
  <c r="AR6598" i="80"/>
  <c r="AT6598" i="80"/>
  <c r="AR6590" i="80"/>
  <c r="AT6590" i="80"/>
  <c r="AR6582" i="80"/>
  <c r="AT6582" i="80"/>
  <c r="AR6574" i="80"/>
  <c r="AT6574" i="80"/>
  <c r="AR6566" i="80"/>
  <c r="AT6566" i="80"/>
  <c r="AR6558" i="80"/>
  <c r="AT6558" i="80"/>
  <c r="AR6550" i="80"/>
  <c r="AT6550" i="80"/>
  <c r="AR6542" i="80"/>
  <c r="AT6542" i="80"/>
  <c r="AR6534" i="80"/>
  <c r="AT6534" i="80"/>
  <c r="AR6526" i="80"/>
  <c r="AT6526" i="80"/>
  <c r="AR6518" i="80"/>
  <c r="AT6518" i="80"/>
  <c r="AR6510" i="80"/>
  <c r="AT6510" i="80"/>
  <c r="AR6502" i="80"/>
  <c r="AT6502" i="80"/>
  <c r="AR6494" i="80"/>
  <c r="AT6494" i="80"/>
  <c r="AR6486" i="80"/>
  <c r="AT6486" i="80"/>
  <c r="AR6478" i="80"/>
  <c r="AT6478" i="80"/>
  <c r="AR6470" i="80"/>
  <c r="AT6470" i="80"/>
  <c r="AR6462" i="80"/>
  <c r="AT6462" i="80"/>
  <c r="AR6454" i="80"/>
  <c r="AT6454" i="80"/>
  <c r="AR6446" i="80"/>
  <c r="AT6446" i="80"/>
  <c r="AR6438" i="80"/>
  <c r="AT6438" i="80"/>
  <c r="AR6430" i="80"/>
  <c r="AT6430" i="80"/>
  <c r="AR6422" i="80"/>
  <c r="AT6422" i="80"/>
  <c r="AR6414" i="80"/>
  <c r="AT6414" i="80"/>
  <c r="AR6406" i="80"/>
  <c r="AT6406" i="80"/>
  <c r="AR6398" i="80"/>
  <c r="AT6398" i="80"/>
  <c r="AR6390" i="80"/>
  <c r="AT6390" i="80"/>
  <c r="AR6382" i="80"/>
  <c r="AT6382" i="80"/>
  <c r="AR6374" i="80"/>
  <c r="AT6374" i="80"/>
  <c r="AR6366" i="80"/>
  <c r="AT6366" i="80"/>
  <c r="AR6358" i="80"/>
  <c r="AT6358" i="80"/>
  <c r="AR6350" i="80"/>
  <c r="AT6350" i="80"/>
  <c r="AR6342" i="80"/>
  <c r="AT6342" i="80"/>
  <c r="AR6334" i="80"/>
  <c r="AT6334" i="80"/>
  <c r="AR6326" i="80"/>
  <c r="AT6326" i="80"/>
  <c r="AR6318" i="80"/>
  <c r="AT6318" i="80"/>
  <c r="AR6310" i="80"/>
  <c r="AT6310" i="80"/>
  <c r="AR6302" i="80"/>
  <c r="AT6302" i="80"/>
  <c r="AR6294" i="80"/>
  <c r="AT6294" i="80"/>
  <c r="AR6286" i="80"/>
  <c r="AT6286" i="80"/>
  <c r="AR6278" i="80"/>
  <c r="AT6278" i="80"/>
  <c r="AR6270" i="80"/>
  <c r="AT6270" i="80"/>
  <c r="AR6262" i="80"/>
  <c r="AT6262" i="80"/>
  <c r="AR6254" i="80"/>
  <c r="AT6254" i="80"/>
  <c r="AR6246" i="80"/>
  <c r="AT6246" i="80"/>
  <c r="AR6238" i="80"/>
  <c r="AT6238" i="80"/>
  <c r="AR6230" i="80"/>
  <c r="AT6230" i="80"/>
  <c r="AR6222" i="80"/>
  <c r="AT6222" i="80"/>
  <c r="AR6214" i="80"/>
  <c r="AT6214" i="80"/>
  <c r="AR6206" i="80"/>
  <c r="AT6206" i="80"/>
  <c r="AR6198" i="80"/>
  <c r="AT6198" i="80"/>
  <c r="AR6190" i="80"/>
  <c r="AT6190" i="80"/>
  <c r="AR6182" i="80"/>
  <c r="AT6182" i="80"/>
  <c r="AR6174" i="80"/>
  <c r="AT6174" i="80"/>
  <c r="AR6166" i="80"/>
  <c r="AT6166" i="80"/>
  <c r="AR6158" i="80"/>
  <c r="AT6158" i="80"/>
  <c r="AR6150" i="80"/>
  <c r="AT6150" i="80"/>
  <c r="AR6142" i="80"/>
  <c r="AT6142" i="80"/>
  <c r="AR6134" i="80"/>
  <c r="AT6134" i="80"/>
  <c r="AR6126" i="80"/>
  <c r="AT6126" i="80"/>
  <c r="AR6118" i="80"/>
  <c r="AT6118" i="80"/>
  <c r="AR6110" i="80"/>
  <c r="AT6110" i="80"/>
  <c r="AR6102" i="80"/>
  <c r="AT6102" i="80"/>
  <c r="AR6094" i="80"/>
  <c r="AT6094" i="80"/>
  <c r="AR6086" i="80"/>
  <c r="AT6086" i="80"/>
  <c r="AR6078" i="80"/>
  <c r="AT6078" i="80"/>
  <c r="AR6070" i="80"/>
  <c r="AT6070" i="80"/>
  <c r="AR6062" i="80"/>
  <c r="AT6062" i="80"/>
  <c r="AR6054" i="80"/>
  <c r="AT6054" i="80"/>
  <c r="AR6046" i="80"/>
  <c r="AT6046" i="80"/>
  <c r="AR6038" i="80"/>
  <c r="AT6038" i="80"/>
  <c r="AR6030" i="80"/>
  <c r="AT6030" i="80"/>
  <c r="AR6022" i="80"/>
  <c r="AT6022" i="80"/>
  <c r="AR6014" i="80"/>
  <c r="AT6014" i="80"/>
  <c r="AR6006" i="80"/>
  <c r="AT6006" i="80"/>
  <c r="AR5998" i="80"/>
  <c r="AT5998" i="80"/>
  <c r="AR5990" i="80"/>
  <c r="AT5990" i="80"/>
  <c r="AR5982" i="80"/>
  <c r="AT5982" i="80"/>
  <c r="AR5974" i="80"/>
  <c r="AT5974" i="80"/>
  <c r="AR5966" i="80"/>
  <c r="AT5966" i="80"/>
  <c r="AR5958" i="80"/>
  <c r="AT5958" i="80"/>
  <c r="AR5950" i="80"/>
  <c r="AT5950" i="80"/>
  <c r="AR5942" i="80"/>
  <c r="AT5942" i="80"/>
  <c r="AR5934" i="80"/>
  <c r="AT5934" i="80"/>
  <c r="AR5926" i="80"/>
  <c r="AT5926" i="80"/>
  <c r="AR5918" i="80"/>
  <c r="AT5918" i="80"/>
  <c r="AR5910" i="80"/>
  <c r="AT5910" i="80"/>
  <c r="AR5902" i="80"/>
  <c r="AT5902" i="80"/>
  <c r="AR5894" i="80"/>
  <c r="AT5894" i="80"/>
  <c r="AR5886" i="80"/>
  <c r="AT5886" i="80"/>
  <c r="AR5878" i="80"/>
  <c r="AT5878" i="80"/>
  <c r="AR5870" i="80"/>
  <c r="AT5870" i="80"/>
  <c r="AR5862" i="80"/>
  <c r="AT5862" i="80"/>
  <c r="AR5854" i="80"/>
  <c r="AT5854" i="80"/>
  <c r="AR5846" i="80"/>
  <c r="AT5846" i="80"/>
  <c r="AR5838" i="80"/>
  <c r="AT5838" i="80"/>
  <c r="AR5830" i="80"/>
  <c r="AT5830" i="80"/>
  <c r="AR5822" i="80"/>
  <c r="AT5822" i="80"/>
  <c r="AR5814" i="80"/>
  <c r="AT5814" i="80"/>
  <c r="AR5806" i="80"/>
  <c r="AT5806" i="80"/>
  <c r="AR5798" i="80"/>
  <c r="AT5798" i="80"/>
  <c r="AR5790" i="80"/>
  <c r="AT5790" i="80"/>
  <c r="AR5782" i="80"/>
  <c r="AT5782" i="80"/>
  <c r="AR5774" i="80"/>
  <c r="AT5774" i="80"/>
  <c r="AR5766" i="80"/>
  <c r="AT5766" i="80"/>
  <c r="AR5758" i="80"/>
  <c r="AT5758" i="80"/>
  <c r="AR5750" i="80"/>
  <c r="AT5750" i="80"/>
  <c r="AR5742" i="80"/>
  <c r="AT5742" i="80"/>
  <c r="AR5734" i="80"/>
  <c r="AT5734" i="80"/>
  <c r="AR5726" i="80"/>
  <c r="AT5726" i="80"/>
  <c r="AR5718" i="80"/>
  <c r="AT5718" i="80"/>
  <c r="AR5710" i="80"/>
  <c r="AT5710" i="80"/>
  <c r="AR5702" i="80"/>
  <c r="AT5702" i="80"/>
  <c r="AR5694" i="80"/>
  <c r="AT5694" i="80"/>
  <c r="AR5686" i="80"/>
  <c r="AT5686" i="80"/>
  <c r="AR5678" i="80"/>
  <c r="AT5678" i="80"/>
  <c r="AR5670" i="80"/>
  <c r="AT5670" i="80"/>
  <c r="AR5662" i="80"/>
  <c r="AT5662" i="80"/>
  <c r="AR5654" i="80"/>
  <c r="AT5654" i="80"/>
  <c r="AR5646" i="80"/>
  <c r="AT5646" i="80"/>
  <c r="AR5638" i="80"/>
  <c r="AT5638" i="80"/>
  <c r="AR5630" i="80"/>
  <c r="AT5630" i="80"/>
  <c r="AR5622" i="80"/>
  <c r="AT5622" i="80"/>
  <c r="AR5614" i="80"/>
  <c r="AT5614" i="80"/>
  <c r="AR5606" i="80"/>
  <c r="AT5606" i="80"/>
  <c r="AR5598" i="80"/>
  <c r="AT5598" i="80"/>
  <c r="AR5590" i="80"/>
  <c r="AT5590" i="80"/>
  <c r="AR5582" i="80"/>
  <c r="AT5582" i="80"/>
  <c r="AR5574" i="80"/>
  <c r="AT5574" i="80"/>
  <c r="AR5566" i="80"/>
  <c r="AT5566" i="80"/>
  <c r="AR5558" i="80"/>
  <c r="AT5558" i="80"/>
  <c r="AR5550" i="80"/>
  <c r="AT5550" i="80"/>
  <c r="AR5542" i="80"/>
  <c r="AT5542" i="80"/>
  <c r="AR5534" i="80"/>
  <c r="AT5534" i="80"/>
  <c r="AR5526" i="80"/>
  <c r="AT5526" i="80"/>
  <c r="AR5518" i="80"/>
  <c r="AT5518" i="80"/>
  <c r="AR5510" i="80"/>
  <c r="AT5510" i="80"/>
  <c r="AR5502" i="80"/>
  <c r="AT5502" i="80"/>
  <c r="AR5494" i="80"/>
  <c r="AT5494" i="80"/>
  <c r="AR5486" i="80"/>
  <c r="AT5486" i="80"/>
  <c r="AR5478" i="80"/>
  <c r="AT5478" i="80"/>
  <c r="AR5470" i="80"/>
  <c r="AT5470" i="80"/>
  <c r="AR5462" i="80"/>
  <c r="AT5462" i="80"/>
  <c r="AR5454" i="80"/>
  <c r="AT5454" i="80"/>
  <c r="AR5446" i="80"/>
  <c r="AT5446" i="80"/>
  <c r="AR5438" i="80"/>
  <c r="AT5438" i="80"/>
  <c r="AR5430" i="80"/>
  <c r="AT5430" i="80"/>
  <c r="AR5422" i="80"/>
  <c r="AT5422" i="80"/>
  <c r="AR5414" i="80"/>
  <c r="AT5414" i="80"/>
  <c r="AR5406" i="80"/>
  <c r="AT5406" i="80"/>
  <c r="AR5398" i="80"/>
  <c r="AT5398" i="80"/>
  <c r="AR5390" i="80"/>
  <c r="AT5390" i="80"/>
  <c r="AR5382" i="80"/>
  <c r="AT5382" i="80"/>
  <c r="AR5374" i="80"/>
  <c r="AT5374" i="80"/>
  <c r="AR5366" i="80"/>
  <c r="AT5366" i="80"/>
  <c r="AR5358" i="80"/>
  <c r="AT5358" i="80"/>
  <c r="AR5350" i="80"/>
  <c r="AT5350" i="80"/>
  <c r="AR5342" i="80"/>
  <c r="AT5342" i="80"/>
  <c r="AR5334" i="80"/>
  <c r="AT5334" i="80"/>
  <c r="AR5326" i="80"/>
  <c r="AT5326" i="80"/>
  <c r="AR5318" i="80"/>
  <c r="AT5318" i="80"/>
  <c r="AR5310" i="80"/>
  <c r="AT5310" i="80"/>
  <c r="AR5302" i="80"/>
  <c r="AT5302" i="80"/>
  <c r="AR5294" i="80"/>
  <c r="AT5294" i="80"/>
  <c r="AR5286" i="80"/>
  <c r="AT5286" i="80"/>
  <c r="AR5278" i="80"/>
  <c r="AT5278" i="80"/>
  <c r="AR5270" i="80"/>
  <c r="AT5270" i="80"/>
  <c r="AR5262" i="80"/>
  <c r="AT5262" i="80"/>
  <c r="AR5254" i="80"/>
  <c r="AT5254" i="80"/>
  <c r="AR5246" i="80"/>
  <c r="AT5246" i="80"/>
  <c r="AR5238" i="80"/>
  <c r="AT5238" i="80"/>
  <c r="AR5230" i="80"/>
  <c r="AT5230" i="80"/>
  <c r="AR5222" i="80"/>
  <c r="AT5222" i="80"/>
  <c r="AR5214" i="80"/>
  <c r="AT5214" i="80"/>
  <c r="AR5206" i="80"/>
  <c r="AT5206" i="80"/>
  <c r="AR5198" i="80"/>
  <c r="AT5198" i="80"/>
  <c r="AR5190" i="80"/>
  <c r="AT5190" i="80"/>
  <c r="AR5182" i="80"/>
  <c r="AT5182" i="80"/>
  <c r="AR5174" i="80"/>
  <c r="AT5174" i="80"/>
  <c r="AR5166" i="80"/>
  <c r="AT5166" i="80"/>
  <c r="AR5158" i="80"/>
  <c r="AT5158" i="80"/>
  <c r="AR5150" i="80"/>
  <c r="AT5150" i="80"/>
  <c r="AR5142" i="80"/>
  <c r="AT5142" i="80"/>
  <c r="AR5134" i="80"/>
  <c r="AT5134" i="80"/>
  <c r="AR5126" i="80"/>
  <c r="AT5126" i="80"/>
  <c r="AR5118" i="80"/>
  <c r="AT5118" i="80"/>
  <c r="AR5110" i="80"/>
  <c r="AT5110" i="80"/>
  <c r="AR5102" i="80"/>
  <c r="AT5102" i="80"/>
  <c r="AR5094" i="80"/>
  <c r="AT5094" i="80"/>
  <c r="AR5086" i="80"/>
  <c r="AT5086" i="80"/>
  <c r="AR5078" i="80"/>
  <c r="AT5078" i="80"/>
  <c r="AR5070" i="80"/>
  <c r="AT5070" i="80"/>
  <c r="AR5062" i="80"/>
  <c r="AT5062" i="80"/>
  <c r="AR5054" i="80"/>
  <c r="AT5054" i="80"/>
  <c r="AR5046" i="80"/>
  <c r="AT5046" i="80"/>
  <c r="AR5038" i="80"/>
  <c r="AT5038" i="80"/>
  <c r="AR5030" i="80"/>
  <c r="AT5030" i="80"/>
  <c r="AR5022" i="80"/>
  <c r="AT5022" i="80"/>
  <c r="AR5014" i="80"/>
  <c r="AT5014" i="80"/>
  <c r="AR5006" i="80"/>
  <c r="AT5006" i="80"/>
  <c r="AR4998" i="80"/>
  <c r="AT4998" i="80"/>
  <c r="AR4990" i="80"/>
  <c r="AT4990" i="80"/>
  <c r="AR4982" i="80"/>
  <c r="AT4982" i="80"/>
  <c r="AR4974" i="80"/>
  <c r="AT4974" i="80"/>
  <c r="AR4966" i="80"/>
  <c r="AT4966" i="80"/>
  <c r="AR4958" i="80"/>
  <c r="AT4958" i="80"/>
  <c r="AR4950" i="80"/>
  <c r="AT4950" i="80"/>
  <c r="AR4942" i="80"/>
  <c r="AT4942" i="80"/>
  <c r="AR4934" i="80"/>
  <c r="AT4934" i="80"/>
  <c r="AR4926" i="80"/>
  <c r="AT4926" i="80"/>
  <c r="AR4918" i="80"/>
  <c r="AT4918" i="80"/>
  <c r="AR4910" i="80"/>
  <c r="AT4910" i="80"/>
  <c r="AR4902" i="80"/>
  <c r="AT4902" i="80"/>
  <c r="AR4894" i="80"/>
  <c r="AT4894" i="80"/>
  <c r="AR4886" i="80"/>
  <c r="AT4886" i="80"/>
  <c r="AR4878" i="80"/>
  <c r="AT4878" i="80"/>
  <c r="AR4870" i="80"/>
  <c r="AT4870" i="80"/>
  <c r="AR4862" i="80"/>
  <c r="AT4862" i="80"/>
  <c r="AR4854" i="80"/>
  <c r="AT4854" i="80"/>
  <c r="AR4846" i="80"/>
  <c r="AT4846" i="80"/>
  <c r="AR4838" i="80"/>
  <c r="AT4838" i="80"/>
  <c r="AR4830" i="80"/>
  <c r="AT4830" i="80"/>
  <c r="AR4822" i="80"/>
  <c r="AT4822" i="80"/>
  <c r="AR4814" i="80"/>
  <c r="AT4814" i="80"/>
  <c r="AR4806" i="80"/>
  <c r="AT4806" i="80"/>
  <c r="AR4798" i="80"/>
  <c r="AT4798" i="80"/>
  <c r="AR4790" i="80"/>
  <c r="AT4790" i="80"/>
  <c r="AR4782" i="80"/>
  <c r="AT4782" i="80"/>
  <c r="AR4774" i="80"/>
  <c r="AT4774" i="80"/>
  <c r="AR4766" i="80"/>
  <c r="AT4766" i="80"/>
  <c r="AR4758" i="80"/>
  <c r="AT4758" i="80"/>
  <c r="AR4750" i="80"/>
  <c r="AT4750" i="80"/>
  <c r="AR4742" i="80"/>
  <c r="AT4742" i="80"/>
  <c r="AR4734" i="80"/>
  <c r="AT4734" i="80"/>
  <c r="AR4726" i="80"/>
  <c r="AT4726" i="80"/>
  <c r="AR4718" i="80"/>
  <c r="AT4718" i="80"/>
  <c r="AR4710" i="80"/>
  <c r="AT4710" i="80"/>
  <c r="AR4702" i="80"/>
  <c r="AT4702" i="80"/>
  <c r="AR4694" i="80"/>
  <c r="AT4694" i="80"/>
  <c r="AR4686" i="80"/>
  <c r="AT4686" i="80"/>
  <c r="AR4678" i="80"/>
  <c r="AT4678" i="80"/>
  <c r="AR4670" i="80"/>
  <c r="AT4670" i="80"/>
  <c r="AR4662" i="80"/>
  <c r="AT4662" i="80"/>
  <c r="AR4654" i="80"/>
  <c r="AT4654" i="80"/>
  <c r="AR4646" i="80"/>
  <c r="AT4646" i="80"/>
  <c r="AR4638" i="80"/>
  <c r="AT4638" i="80"/>
  <c r="AR4630" i="80"/>
  <c r="AT4630" i="80"/>
  <c r="AR4622" i="80"/>
  <c r="AT4622" i="80"/>
  <c r="AR4614" i="80"/>
  <c r="AT4614" i="80"/>
  <c r="AR4606" i="80"/>
  <c r="AT4606" i="80"/>
  <c r="AR4598" i="80"/>
  <c r="AT4598" i="80"/>
  <c r="AR4590" i="80"/>
  <c r="AT4590" i="80"/>
  <c r="AR4582" i="80"/>
  <c r="AT4582" i="80"/>
  <c r="AR4574" i="80"/>
  <c r="AT4574" i="80"/>
  <c r="AR4566" i="80"/>
  <c r="AT4566" i="80"/>
  <c r="AR4558" i="80"/>
  <c r="AT4558" i="80"/>
  <c r="AR4550" i="80"/>
  <c r="AT4550" i="80"/>
  <c r="AR4542" i="80"/>
  <c r="AT4542" i="80"/>
  <c r="AR4534" i="80"/>
  <c r="AT4534" i="80"/>
  <c r="AR4526" i="80"/>
  <c r="AT4526" i="80"/>
  <c r="AR4518" i="80"/>
  <c r="AT4518" i="80"/>
  <c r="AR4510" i="80"/>
  <c r="AT4510" i="80"/>
  <c r="AR4502" i="80"/>
  <c r="AT4502" i="80"/>
  <c r="AR4494" i="80"/>
  <c r="AT4494" i="80"/>
  <c r="AR4486" i="80"/>
  <c r="AT4486" i="80"/>
  <c r="AR4478" i="80"/>
  <c r="AT4478" i="80"/>
  <c r="AR4470" i="80"/>
  <c r="AT4470" i="80"/>
  <c r="AR4462" i="80"/>
  <c r="AT4462" i="80"/>
  <c r="AR4454" i="80"/>
  <c r="AT4454" i="80"/>
  <c r="AR4446" i="80"/>
  <c r="AT4446" i="80"/>
  <c r="AR4438" i="80"/>
  <c r="AT4438" i="80"/>
  <c r="AR4430" i="80"/>
  <c r="AT4430" i="80"/>
  <c r="AR4422" i="80"/>
  <c r="AT4422" i="80"/>
  <c r="AR4414" i="80"/>
  <c r="AT4414" i="80"/>
  <c r="AR4406" i="80"/>
  <c r="AT4406" i="80"/>
  <c r="AR4398" i="80"/>
  <c r="AT4398" i="80"/>
  <c r="AR4366" i="80"/>
  <c r="AT4366" i="80"/>
  <c r="AR4342" i="80"/>
  <c r="AT4342" i="80"/>
  <c r="AR4318" i="80"/>
  <c r="AT4318" i="80"/>
  <c r="AR4310" i="80"/>
  <c r="AT4310" i="80"/>
  <c r="AR4302" i="80"/>
  <c r="AT4302" i="80"/>
  <c r="AR4286" i="80"/>
  <c r="AT4286" i="80"/>
  <c r="AR4278" i="80"/>
  <c r="AT4278" i="80"/>
  <c r="AR4270" i="80"/>
  <c r="AT4270" i="80"/>
  <c r="AR4254" i="80"/>
  <c r="AT4254" i="80"/>
  <c r="AR4246" i="80"/>
  <c r="AT4246" i="80"/>
  <c r="AR4238" i="80"/>
  <c r="AT4238" i="80"/>
  <c r="AR4230" i="80"/>
  <c r="AT4230" i="80"/>
  <c r="AR4190" i="80"/>
  <c r="AT4190" i="80"/>
  <c r="AR4182" i="80"/>
  <c r="AT4182" i="80"/>
  <c r="AR4174" i="80"/>
  <c r="AT4174" i="80"/>
  <c r="AR4166" i="80"/>
  <c r="AT4166" i="80"/>
  <c r="AR4158" i="80"/>
  <c r="AT4158" i="80"/>
  <c r="AR4142" i="80"/>
  <c r="AT4142" i="80"/>
  <c r="AR4134" i="80"/>
  <c r="AT4134" i="80"/>
  <c r="AR4126" i="80"/>
  <c r="AT4126" i="80"/>
  <c r="AR4110" i="80"/>
  <c r="AT4110" i="80"/>
  <c r="AR4102" i="80"/>
  <c r="AT4102" i="80"/>
  <c r="AR4078" i="80"/>
  <c r="AT4078" i="80"/>
  <c r="AR4070" i="80"/>
  <c r="AT4070" i="80"/>
  <c r="AR4062" i="80"/>
  <c r="AT4062" i="80"/>
  <c r="AR4054" i="80"/>
  <c r="AT4054" i="80"/>
  <c r="AR4038" i="80"/>
  <c r="AT4038" i="80"/>
  <c r="AR4030" i="80"/>
  <c r="AT4030" i="80"/>
  <c r="AR4022" i="80"/>
  <c r="AT4022" i="80"/>
  <c r="AR4014" i="80"/>
  <c r="AT4014" i="80"/>
  <c r="AR3990" i="80"/>
  <c r="AT3990" i="80"/>
  <c r="AR3974" i="80"/>
  <c r="AT3974" i="80"/>
  <c r="AR3966" i="80"/>
  <c r="AT3966" i="80"/>
  <c r="AR3942" i="80"/>
  <c r="AT3942" i="80"/>
  <c r="AR3934" i="80"/>
  <c r="AT3934" i="80"/>
  <c r="AR3910" i="80"/>
  <c r="AT3910" i="80"/>
  <c r="AR3902" i="80"/>
  <c r="AT3902" i="80"/>
  <c r="AR3894" i="80"/>
  <c r="AT3894" i="80"/>
  <c r="AR3886" i="80"/>
  <c r="AT3886" i="80"/>
  <c r="AR3854" i="80"/>
  <c r="AT3854" i="80"/>
  <c r="AR3846" i="80"/>
  <c r="AT3846" i="80"/>
  <c r="AR3838" i="80"/>
  <c r="AT3838" i="80"/>
  <c r="AR3822" i="80"/>
  <c r="AT3822" i="80"/>
  <c r="AR3814" i="80"/>
  <c r="AT3814" i="80"/>
  <c r="AR3790" i="80"/>
  <c r="AT3790" i="80"/>
  <c r="AR3782" i="80"/>
  <c r="AT3782" i="80"/>
  <c r="AR3774" i="80"/>
  <c r="AT3774" i="80"/>
  <c r="AR3758" i="80"/>
  <c r="AT3758" i="80"/>
  <c r="AR3750" i="80"/>
  <c r="AT3750" i="80"/>
  <c r="AR3742" i="80"/>
  <c r="AT3742" i="80"/>
  <c r="AR3734" i="80"/>
  <c r="AT3734" i="80"/>
  <c r="AR3726" i="80"/>
  <c r="AT3726" i="80"/>
  <c r="AR3718" i="80"/>
  <c r="AT3718" i="80"/>
  <c r="AR3710" i="80"/>
  <c r="AT3710" i="80"/>
  <c r="AR3702" i="80"/>
  <c r="AT3702" i="80"/>
  <c r="AR3694" i="80"/>
  <c r="AT3694" i="80"/>
  <c r="AR3686" i="80"/>
  <c r="AT3686" i="80"/>
  <c r="AR3678" i="80"/>
  <c r="AT3678" i="80"/>
  <c r="AR3670" i="80"/>
  <c r="AT3670" i="80"/>
  <c r="AR3662" i="80"/>
  <c r="AT3662" i="80"/>
  <c r="AR3646" i="80"/>
  <c r="AT3646" i="80"/>
  <c r="AR3638" i="80"/>
  <c r="AT3638" i="80"/>
  <c r="AR3630" i="80"/>
  <c r="AT3630" i="80"/>
  <c r="AR3622" i="80"/>
  <c r="AT3622" i="80"/>
  <c r="AR3614" i="80"/>
  <c r="AT3614" i="80"/>
  <c r="AR3590" i="80"/>
  <c r="AT3590" i="80"/>
  <c r="AR3582" i="80"/>
  <c r="AT3582" i="80"/>
  <c r="AR3574" i="80"/>
  <c r="AT3574" i="80"/>
  <c r="AR3566" i="80"/>
  <c r="AT3566" i="80"/>
  <c r="AR3550" i="80"/>
  <c r="AT3550" i="80"/>
  <c r="AR3542" i="80"/>
  <c r="AT3542" i="80"/>
  <c r="AR3534" i="80"/>
  <c r="AT3534" i="80"/>
  <c r="AR3526" i="80"/>
  <c r="AT3526" i="80"/>
  <c r="AR3510" i="80"/>
  <c r="AT3510" i="80"/>
  <c r="AR3502" i="80"/>
  <c r="AT3502" i="80"/>
  <c r="AR3494" i="80"/>
  <c r="AT3494" i="80"/>
  <c r="AR3486" i="80"/>
  <c r="AT3486" i="80"/>
  <c r="AR3478" i="80"/>
  <c r="AT3478" i="80"/>
  <c r="AR3470" i="80"/>
  <c r="AT3470" i="80"/>
  <c r="AR3438" i="80"/>
  <c r="AT3438" i="80"/>
  <c r="AR3430" i="80"/>
  <c r="AT3430" i="80"/>
  <c r="AR3398" i="80"/>
  <c r="AT3398" i="80"/>
  <c r="AR3390" i="80"/>
  <c r="AT3390" i="80"/>
  <c r="AR3374" i="80"/>
  <c r="AT3374" i="80"/>
  <c r="AR3358" i="80"/>
  <c r="AT3358" i="80"/>
  <c r="AR3350" i="80"/>
  <c r="AT3350" i="80"/>
  <c r="AR3342" i="80"/>
  <c r="AT3342" i="80"/>
  <c r="AR3334" i="80"/>
  <c r="AT3334" i="80"/>
  <c r="AR3326" i="80"/>
  <c r="AT3326" i="80"/>
  <c r="AR3310" i="80"/>
  <c r="AT3310" i="80"/>
  <c r="AR3302" i="80"/>
  <c r="AT3302" i="80"/>
  <c r="AR3294" i="80"/>
  <c r="AT3294" i="80"/>
  <c r="AR3286" i="80"/>
  <c r="AT3286" i="80"/>
  <c r="AR3278" i="80"/>
  <c r="AT3278" i="80"/>
  <c r="AR3270" i="80"/>
  <c r="AT3270" i="80"/>
  <c r="AR3262" i="80"/>
  <c r="AT3262" i="80"/>
  <c r="AR3254" i="80"/>
  <c r="AT3254" i="80"/>
  <c r="AR3246" i="80"/>
  <c r="AT3246" i="80"/>
  <c r="AR3230" i="80"/>
  <c r="AT3230" i="80"/>
  <c r="AR3222" i="80"/>
  <c r="AT3222" i="80"/>
  <c r="AR3214" i="80"/>
  <c r="AT3214" i="80"/>
  <c r="AR3206" i="80"/>
  <c r="AT3206" i="80"/>
  <c r="AR3198" i="80"/>
  <c r="AT3198" i="80"/>
  <c r="AR3190" i="80"/>
  <c r="AT3190" i="80"/>
  <c r="AR3174" i="80"/>
  <c r="AT3174" i="80"/>
  <c r="AR3166" i="80"/>
  <c r="AT3166" i="80"/>
  <c r="AR3142" i="80"/>
  <c r="AT3142" i="80"/>
  <c r="AR3134" i="80"/>
  <c r="AT3134" i="80"/>
  <c r="AR3126" i="80"/>
  <c r="AT3126" i="80"/>
  <c r="AR3118" i="80"/>
  <c r="AT3118" i="80"/>
  <c r="AR3110" i="80"/>
  <c r="AT3110" i="80"/>
  <c r="AR3102" i="80"/>
  <c r="AT3102" i="80"/>
  <c r="AR3094" i="80"/>
  <c r="AT3094" i="80"/>
  <c r="AR3086" i="80"/>
  <c r="AT3086" i="80"/>
  <c r="AR3078" i="80"/>
  <c r="AT3078" i="80"/>
  <c r="AR3070" i="80"/>
  <c r="AT3070" i="80"/>
  <c r="AR3062" i="80"/>
  <c r="AT3062" i="80"/>
  <c r="AR3054" i="80"/>
  <c r="AT3054" i="80"/>
  <c r="AR3046" i="80"/>
  <c r="AT3046" i="80"/>
  <c r="AR3038" i="80"/>
  <c r="AT3038" i="80"/>
  <c r="AR3030" i="80"/>
  <c r="AT3030" i="80"/>
  <c r="AR3014" i="80"/>
  <c r="AT3014" i="80"/>
  <c r="AR3006" i="80"/>
  <c r="AT3006" i="80"/>
  <c r="AR2990" i="80"/>
  <c r="AT2990" i="80"/>
  <c r="AR2982" i="80"/>
  <c r="AT2982" i="80"/>
  <c r="AR2974" i="80"/>
  <c r="AT2974" i="80"/>
  <c r="AR2966" i="80"/>
  <c r="AT2966" i="80"/>
  <c r="AR2958" i="80"/>
  <c r="AT2958" i="80"/>
  <c r="AR2950" i="80"/>
  <c r="AT2950" i="80"/>
  <c r="AR2942" i="80"/>
  <c r="AT2942" i="80"/>
  <c r="AR2934" i="80"/>
  <c r="AT2934" i="80"/>
  <c r="AR2926" i="80"/>
  <c r="AT2926" i="80"/>
  <c r="AR2918" i="80"/>
  <c r="AT2918" i="80"/>
  <c r="AR2910" i="80"/>
  <c r="AT2910" i="80"/>
  <c r="AR2886" i="80"/>
  <c r="AT2886" i="80"/>
  <c r="AR2878" i="80"/>
  <c r="AT2878" i="80"/>
  <c r="AR2870" i="80"/>
  <c r="AT2870" i="80"/>
  <c r="AR2862" i="80"/>
  <c r="AT2862" i="80"/>
  <c r="AR2846" i="80"/>
  <c r="AT2846" i="80"/>
  <c r="AR2838" i="80"/>
  <c r="AT2838" i="80"/>
  <c r="AR2830" i="80"/>
  <c r="AT2830" i="80"/>
  <c r="AR2822" i="80"/>
  <c r="AT2822" i="80"/>
  <c r="AR2814" i="80"/>
  <c r="AT2814" i="80"/>
  <c r="AR2806" i="80"/>
  <c r="AT2806" i="80"/>
  <c r="AR2774" i="80"/>
  <c r="AT2774" i="80"/>
  <c r="AR2766" i="80"/>
  <c r="AT2766" i="80"/>
  <c r="AR2758" i="80"/>
  <c r="AT2758" i="80"/>
  <c r="AR2750" i="80"/>
  <c r="AT2750" i="80"/>
  <c r="AR2742" i="80"/>
  <c r="AT2742" i="80"/>
  <c r="AR2734" i="80"/>
  <c r="AT2734" i="80"/>
  <c r="AR2726" i="80"/>
  <c r="AT2726" i="80"/>
  <c r="AR2718" i="80"/>
  <c r="AT2718" i="80"/>
  <c r="AR2710" i="80"/>
  <c r="AT2710" i="80"/>
  <c r="AR2702" i="80"/>
  <c r="AT2702" i="80"/>
  <c r="AR2678" i="80"/>
  <c r="AT2678" i="80"/>
  <c r="AR2670" i="80"/>
  <c r="AT2670" i="80"/>
  <c r="AR2654" i="80"/>
  <c r="AT2654" i="80"/>
  <c r="AR2646" i="80"/>
  <c r="AT2646" i="80"/>
  <c r="AR2630" i="80"/>
  <c r="AT2630" i="80"/>
  <c r="AR2622" i="80"/>
  <c r="AT2622" i="80"/>
  <c r="AR2614" i="80"/>
  <c r="AT2614" i="80"/>
  <c r="AR2598" i="80"/>
  <c r="AT2598" i="80"/>
  <c r="AR2566" i="80"/>
  <c r="AT2566" i="80"/>
  <c r="AR2550" i="80"/>
  <c r="AT2550" i="80"/>
  <c r="AR2542" i="80"/>
  <c r="AT2542" i="80"/>
  <c r="AR2534" i="80"/>
  <c r="AT2534" i="80"/>
  <c r="AR2526" i="80"/>
  <c r="AT2526" i="80"/>
  <c r="AR2518" i="80"/>
  <c r="AT2518" i="80"/>
  <c r="AR2510" i="80"/>
  <c r="AT2510" i="80"/>
  <c r="AR2502" i="80"/>
  <c r="AT2502" i="80"/>
  <c r="AR2494" i="80"/>
  <c r="AT2494" i="80"/>
  <c r="AR2486" i="80"/>
  <c r="AT2486" i="80"/>
  <c r="AR2478" i="80"/>
  <c r="AT2478" i="80"/>
  <c r="AR2470" i="80"/>
  <c r="AT2470" i="80"/>
  <c r="AR2462" i="80"/>
  <c r="AT2462" i="80"/>
  <c r="AR2454" i="80"/>
  <c r="AT2454" i="80"/>
  <c r="AR2446" i="80"/>
  <c r="AT2446" i="80"/>
  <c r="AR2438" i="80"/>
  <c r="AT2438" i="80"/>
  <c r="AR2422" i="80"/>
  <c r="AT2422" i="80"/>
  <c r="AR2414" i="80"/>
  <c r="AT2414" i="80"/>
  <c r="AR2398" i="80"/>
  <c r="AT2398" i="80"/>
  <c r="AR2390" i="80"/>
  <c r="AT2390" i="80"/>
  <c r="AR2382" i="80"/>
  <c r="AT2382" i="80"/>
  <c r="AR2374" i="80"/>
  <c r="AT2374" i="80"/>
  <c r="AR2366" i="80"/>
  <c r="AT2366" i="80"/>
  <c r="AR2358" i="80"/>
  <c r="AT2358" i="80"/>
  <c r="AR2350" i="80"/>
  <c r="AT2350" i="80"/>
  <c r="AR2342" i="80"/>
  <c r="AT2342" i="80"/>
  <c r="AR2326" i="80"/>
  <c r="AT2326" i="80"/>
  <c r="AR2318" i="80"/>
  <c r="AT2318" i="80"/>
  <c r="AR2310" i="80"/>
  <c r="AT2310" i="80"/>
  <c r="AR2302" i="80"/>
  <c r="AT2302" i="80"/>
  <c r="AR2294" i="80"/>
  <c r="AT2294" i="80"/>
  <c r="AR2286" i="80"/>
  <c r="AT2286" i="80"/>
  <c r="AR2278" i="80"/>
  <c r="AT2278" i="80"/>
  <c r="AR2254" i="80"/>
  <c r="AT2254" i="80"/>
  <c r="AR2246" i="80"/>
  <c r="AT2246" i="80"/>
  <c r="AR2238" i="80"/>
  <c r="AT2238" i="80"/>
  <c r="AR2222" i="80"/>
  <c r="AT2222" i="80"/>
  <c r="AR2206" i="80"/>
  <c r="AT2206" i="80"/>
  <c r="AR2198" i="80"/>
  <c r="AT2198" i="80"/>
  <c r="AR2190" i="80"/>
  <c r="AT2190" i="80"/>
  <c r="AR2182" i="80"/>
  <c r="AT2182" i="80"/>
  <c r="AR2166" i="80"/>
  <c r="AT2166" i="80"/>
  <c r="AR2158" i="80"/>
  <c r="AT2158" i="80"/>
  <c r="AR2150" i="80"/>
  <c r="AT2150" i="80"/>
  <c r="AR2142" i="80"/>
  <c r="AT2142" i="80"/>
  <c r="AR2118" i="80"/>
  <c r="AT2118" i="80"/>
  <c r="AR2110" i="80"/>
  <c r="AT2110" i="80"/>
  <c r="AR2094" i="80"/>
  <c r="AT2094" i="80"/>
  <c r="AR2086" i="80"/>
  <c r="AT2086" i="80"/>
  <c r="AR2078" i="80"/>
  <c r="AT2078" i="80"/>
  <c r="AR2070" i="80"/>
  <c r="AT2070" i="80"/>
  <c r="AR2062" i="80"/>
  <c r="AT2062" i="80"/>
  <c r="AR2054" i="80"/>
  <c r="AT2054" i="80"/>
  <c r="AR2046" i="80"/>
  <c r="AT2046" i="80"/>
  <c r="AR2038" i="80"/>
  <c r="AT2038" i="80"/>
  <c r="AR2030" i="80"/>
  <c r="AT2030" i="80"/>
  <c r="AR2022" i="80"/>
  <c r="AT2022" i="80"/>
  <c r="AR2014" i="80"/>
  <c r="AT2014" i="80"/>
  <c r="AR2006" i="80"/>
  <c r="AT2006" i="80"/>
  <c r="AR1998" i="80"/>
  <c r="AT1998" i="80"/>
  <c r="AR1990" i="80"/>
  <c r="AT1990" i="80"/>
  <c r="AR1982" i="80"/>
  <c r="AT1982" i="80"/>
  <c r="AR1974" i="80"/>
  <c r="AT1974" i="80"/>
  <c r="AR1966" i="80"/>
  <c r="AT1966" i="80"/>
  <c r="AR1958" i="80"/>
  <c r="AT1958" i="80"/>
  <c r="AR1950" i="80"/>
  <c r="AT1950" i="80"/>
  <c r="AR1942" i="80"/>
  <c r="AT1942" i="80"/>
  <c r="AR1934" i="80"/>
  <c r="AT1934" i="80"/>
  <c r="AR1926" i="80"/>
  <c r="AT1926" i="80"/>
  <c r="AR1918" i="80"/>
  <c r="AT1918" i="80"/>
  <c r="AR1910" i="80"/>
  <c r="AT1910" i="80"/>
  <c r="AR1902" i="80"/>
  <c r="AT1902" i="80"/>
  <c r="AR1894" i="80"/>
  <c r="AT1894" i="80"/>
  <c r="AR1886" i="80"/>
  <c r="AT1886" i="80"/>
  <c r="AR1878" i="80"/>
  <c r="AT1878" i="80"/>
  <c r="AR1870" i="80"/>
  <c r="AT1870" i="80"/>
  <c r="AR1862" i="80"/>
  <c r="AT1862" i="80"/>
  <c r="AR1854" i="80"/>
  <c r="AT1854" i="80"/>
  <c r="AR1846" i="80"/>
  <c r="AT1846" i="80"/>
  <c r="AR1838" i="80"/>
  <c r="AT1838" i="80"/>
  <c r="AR1830" i="80"/>
  <c r="AT1830" i="80"/>
  <c r="AR1822" i="80"/>
  <c r="AT1822" i="80"/>
  <c r="AR1814" i="80"/>
  <c r="AT1814" i="80"/>
  <c r="AR1806" i="80"/>
  <c r="AT1806" i="80"/>
  <c r="AR1798" i="80"/>
  <c r="AT1798" i="80"/>
  <c r="AR1790" i="80"/>
  <c r="AT1790" i="80"/>
  <c r="AR1782" i="80"/>
  <c r="AT1782" i="80"/>
  <c r="AR1774" i="80"/>
  <c r="AT1774" i="80"/>
  <c r="AR1766" i="80"/>
  <c r="AT1766" i="80"/>
  <c r="AR1758" i="80"/>
  <c r="AT1758" i="80"/>
  <c r="AR1750" i="80"/>
  <c r="AT1750" i="80"/>
  <c r="AR1742" i="80"/>
  <c r="AT1742" i="80"/>
  <c r="AR1734" i="80"/>
  <c r="AT1734" i="80"/>
  <c r="AR1726" i="80"/>
  <c r="AT1726" i="80"/>
  <c r="AR1718" i="80"/>
  <c r="AT1718" i="80"/>
  <c r="AR1710" i="80"/>
  <c r="AT1710" i="80"/>
  <c r="AR1702" i="80"/>
  <c r="AT1702" i="80"/>
  <c r="AR1694" i="80"/>
  <c r="AT1694" i="80"/>
  <c r="AR1686" i="80"/>
  <c r="AT1686" i="80"/>
  <c r="AR1678" i="80"/>
  <c r="AT1678" i="80"/>
  <c r="AR1670" i="80"/>
  <c r="AT1670" i="80"/>
  <c r="AR1662" i="80"/>
  <c r="AT1662" i="80"/>
  <c r="AR1654" i="80"/>
  <c r="AT1654" i="80"/>
  <c r="AR1646" i="80"/>
  <c r="AT1646" i="80"/>
  <c r="AR1638" i="80"/>
  <c r="AT1638" i="80"/>
  <c r="AR1630" i="80"/>
  <c r="AT1630" i="80"/>
  <c r="AR1622" i="80"/>
  <c r="AT1622" i="80"/>
  <c r="AR1614" i="80"/>
  <c r="AT1614" i="80"/>
  <c r="AR1606" i="80"/>
  <c r="AT1606" i="80"/>
  <c r="AR1598" i="80"/>
  <c r="AT1598" i="80"/>
  <c r="AR1590" i="80"/>
  <c r="AT1590" i="80"/>
  <c r="AR1582" i="80"/>
  <c r="AT1582" i="80"/>
  <c r="AR1574" i="80"/>
  <c r="AT1574" i="80"/>
  <c r="AR1566" i="80"/>
  <c r="AT1566" i="80"/>
  <c r="AR1558" i="80"/>
  <c r="AT1558" i="80"/>
  <c r="AR1550" i="80"/>
  <c r="AT1550" i="80"/>
  <c r="AR1542" i="80"/>
  <c r="AT1542" i="80"/>
  <c r="AR1534" i="80"/>
  <c r="AT1534" i="80"/>
  <c r="AR1526" i="80"/>
  <c r="AT1526" i="80"/>
  <c r="AR1518" i="80"/>
  <c r="AT1518" i="80"/>
  <c r="AR1510" i="80"/>
  <c r="AT1510" i="80"/>
  <c r="AR1502" i="80"/>
  <c r="AT1502" i="80"/>
  <c r="AR1494" i="80"/>
  <c r="AT1494" i="80"/>
  <c r="AR1486" i="80"/>
  <c r="AT1486" i="80"/>
  <c r="AR1478" i="80"/>
  <c r="AT1478" i="80"/>
  <c r="AR1470" i="80"/>
  <c r="AT1470" i="80"/>
  <c r="AR1462" i="80"/>
  <c r="AT1462" i="80"/>
  <c r="AR1454" i="80"/>
  <c r="AT1454" i="80"/>
  <c r="AR1446" i="80"/>
  <c r="AT1446" i="80"/>
  <c r="AR1438" i="80"/>
  <c r="AT1438" i="80"/>
  <c r="AR1430" i="80"/>
  <c r="AT1430" i="80"/>
  <c r="AR1422" i="80"/>
  <c r="AT1422" i="80"/>
  <c r="AR1414" i="80"/>
  <c r="AT1414" i="80"/>
  <c r="AR1406" i="80"/>
  <c r="AT1406" i="80"/>
  <c r="AR1398" i="80"/>
  <c r="AT1398" i="80"/>
  <c r="AR1390" i="80"/>
  <c r="AT1390" i="80"/>
  <c r="AR1382" i="80"/>
  <c r="AT1382" i="80"/>
  <c r="AR1374" i="80"/>
  <c r="AT1374" i="80"/>
  <c r="AR1366" i="80"/>
  <c r="AT1366" i="80"/>
  <c r="AR1358" i="80"/>
  <c r="AT1358" i="80"/>
  <c r="AR1350" i="80"/>
  <c r="AT1350" i="80"/>
  <c r="AR1342" i="80"/>
  <c r="AT1342" i="80"/>
  <c r="AR1334" i="80"/>
  <c r="AT1334" i="80"/>
  <c r="AR1326" i="80"/>
  <c r="AT1326" i="80"/>
  <c r="AR1318" i="80"/>
  <c r="AT1318" i="80"/>
  <c r="AR1310" i="80"/>
  <c r="AT1310" i="80"/>
  <c r="AR1302" i="80"/>
  <c r="AT1302" i="80"/>
  <c r="AR1294" i="80"/>
  <c r="AT1294" i="80"/>
  <c r="AR1286" i="80"/>
  <c r="AT1286" i="80"/>
  <c r="AR1278" i="80"/>
  <c r="AT1278" i="80"/>
  <c r="AR1270" i="80"/>
  <c r="AT1270" i="80"/>
  <c r="AR1262" i="80"/>
  <c r="AT1262" i="80"/>
  <c r="AR1254" i="80"/>
  <c r="AT1254" i="80"/>
  <c r="AR1246" i="80"/>
  <c r="AT1246" i="80"/>
  <c r="AR1238" i="80"/>
  <c r="AT1238" i="80"/>
  <c r="AR1230" i="80"/>
  <c r="AT1230" i="80"/>
  <c r="AR1222" i="80"/>
  <c r="AT1222" i="80"/>
  <c r="AR1214" i="80"/>
  <c r="AT1214" i="80"/>
  <c r="AR1206" i="80"/>
  <c r="AT1206" i="80"/>
  <c r="AR1198" i="80"/>
  <c r="AT1198" i="80"/>
  <c r="AR1190" i="80"/>
  <c r="AT1190" i="80"/>
  <c r="AR1182" i="80"/>
  <c r="AT1182" i="80"/>
  <c r="AR1174" i="80"/>
  <c r="AT1174" i="80"/>
  <c r="AR1166" i="80"/>
  <c r="AT1166" i="80"/>
  <c r="AR1158" i="80"/>
  <c r="AT1158" i="80"/>
  <c r="AR1150" i="80"/>
  <c r="AT1150" i="80"/>
  <c r="AR1142" i="80"/>
  <c r="AT1142" i="80"/>
  <c r="AR1134" i="80"/>
  <c r="AT1134" i="80"/>
  <c r="AR1126" i="80"/>
  <c r="AT1126" i="80"/>
  <c r="AR1118" i="80"/>
  <c r="AT1118" i="80"/>
  <c r="AR1110" i="80"/>
  <c r="AT1110" i="80"/>
  <c r="AR1102" i="80"/>
  <c r="AT1102" i="80"/>
  <c r="AR1094" i="80"/>
  <c r="AT1094" i="80"/>
  <c r="AR1086" i="80"/>
  <c r="AT1086" i="80"/>
  <c r="AR1078" i="80"/>
  <c r="AT1078" i="80"/>
  <c r="AR1070" i="80"/>
  <c r="AT1070" i="80"/>
  <c r="AR1062" i="80"/>
  <c r="AT1062" i="80"/>
  <c r="AR1054" i="80"/>
  <c r="AT1054" i="80"/>
  <c r="AR1038" i="80"/>
  <c r="AT1038" i="80"/>
  <c r="AR1030" i="80"/>
  <c r="AT1030" i="80"/>
  <c r="AR1022" i="80"/>
  <c r="AT1022" i="80"/>
  <c r="AR1014" i="80"/>
  <c r="AT1014" i="80"/>
  <c r="AR1006" i="80"/>
  <c r="AT1006" i="80"/>
  <c r="AR998" i="80"/>
  <c r="AT998" i="80"/>
  <c r="AR990" i="80"/>
  <c r="AT990" i="80"/>
  <c r="AR982" i="80"/>
  <c r="AT982" i="80"/>
  <c r="AR974" i="80"/>
  <c r="AT974" i="80"/>
  <c r="AR966" i="80"/>
  <c r="AT966" i="80"/>
  <c r="AR958" i="80"/>
  <c r="AT958" i="80"/>
  <c r="AR950" i="80"/>
  <c r="AT950" i="80"/>
  <c r="AR942" i="80"/>
  <c r="AT942" i="80"/>
  <c r="AR934" i="80"/>
  <c r="AT934" i="80"/>
  <c r="AR926" i="80"/>
  <c r="AT926" i="80"/>
  <c r="AR918" i="80"/>
  <c r="AT918" i="80"/>
  <c r="AR910" i="80"/>
  <c r="AT910" i="80"/>
  <c r="AR902" i="80"/>
  <c r="AT902" i="80"/>
  <c r="AR894" i="80"/>
  <c r="AT894" i="80"/>
  <c r="AR886" i="80"/>
  <c r="AT886" i="80"/>
  <c r="AR878" i="80"/>
  <c r="AT878" i="80"/>
  <c r="AR870" i="80"/>
  <c r="AT870" i="80"/>
  <c r="AR862" i="80"/>
  <c r="AT862" i="80"/>
  <c r="AR854" i="80"/>
  <c r="AT854" i="80"/>
  <c r="AR846" i="80"/>
  <c r="AT846" i="80"/>
  <c r="AR838" i="80"/>
  <c r="AT838" i="80"/>
  <c r="AR830" i="80"/>
  <c r="AT830" i="80"/>
  <c r="AR822" i="80"/>
  <c r="AT822" i="80"/>
  <c r="AR814" i="80"/>
  <c r="AT814" i="80"/>
  <c r="AR798" i="80"/>
  <c r="AT798" i="80"/>
  <c r="AR790" i="80"/>
  <c r="AT790" i="80"/>
  <c r="AR782" i="80"/>
  <c r="AT782" i="80"/>
  <c r="AR774" i="80"/>
  <c r="AT774" i="80"/>
  <c r="AR766" i="80"/>
  <c r="AT766" i="80"/>
  <c r="AR758" i="80"/>
  <c r="AT758" i="80"/>
  <c r="AR750" i="80"/>
  <c r="AT750" i="80"/>
  <c r="AR742" i="80"/>
  <c r="AT742" i="80"/>
  <c r="AR734" i="80"/>
  <c r="AT734" i="80"/>
  <c r="AR718" i="80"/>
  <c r="AT718" i="80"/>
  <c r="AR710" i="80"/>
  <c r="AT710" i="80"/>
  <c r="AR702" i="80"/>
  <c r="AT702" i="80"/>
  <c r="AR694" i="80"/>
  <c r="AT694" i="80"/>
  <c r="AR686" i="80"/>
  <c r="AT686" i="80"/>
  <c r="AR678" i="80"/>
  <c r="AT678" i="80"/>
  <c r="AR670" i="80"/>
  <c r="AT670" i="80"/>
  <c r="AR662" i="80"/>
  <c r="AT662" i="80"/>
  <c r="AR654" i="80"/>
  <c r="AT654" i="80"/>
  <c r="AR646" i="80"/>
  <c r="AT646" i="80"/>
  <c r="AR638" i="80"/>
  <c r="AT638" i="80"/>
  <c r="AR630" i="80"/>
  <c r="AT630" i="80"/>
  <c r="AR622" i="80"/>
  <c r="AT622" i="80"/>
  <c r="AR614" i="80"/>
  <c r="AT614" i="80"/>
  <c r="AR606" i="80"/>
  <c r="AT606" i="80"/>
  <c r="AR598" i="80"/>
  <c r="AT598" i="80"/>
  <c r="AR590" i="80"/>
  <c r="AT590" i="80"/>
  <c r="AR582" i="80"/>
  <c r="AT582" i="80"/>
  <c r="AR574" i="80"/>
  <c r="AT574" i="80"/>
  <c r="AR566" i="80"/>
  <c r="AT566" i="80"/>
  <c r="AR558" i="80"/>
  <c r="AT558" i="80"/>
  <c r="AR550" i="80"/>
  <c r="AT550" i="80"/>
  <c r="AR542" i="80"/>
  <c r="AT542" i="80"/>
  <c r="AR534" i="80"/>
  <c r="AT534" i="80"/>
  <c r="AR526" i="80"/>
  <c r="AT526" i="80"/>
  <c r="AR518" i="80"/>
  <c r="AT518" i="80"/>
  <c r="AR510" i="80"/>
  <c r="AT510" i="80"/>
  <c r="AR502" i="80"/>
  <c r="AT502" i="80"/>
  <c r="AR494" i="80"/>
  <c r="AT494" i="80"/>
  <c r="AR486" i="80"/>
  <c r="AT486" i="80"/>
  <c r="AR478" i="80"/>
  <c r="AT478" i="80"/>
  <c r="AR470" i="80"/>
  <c r="AT470" i="80"/>
  <c r="AR462" i="80"/>
  <c r="AT462" i="80"/>
  <c r="AR454" i="80"/>
  <c r="AT454" i="80"/>
  <c r="AR446" i="80"/>
  <c r="AT446" i="80"/>
  <c r="AR438" i="80"/>
  <c r="AT438" i="80"/>
  <c r="AR430" i="80"/>
  <c r="AT430" i="80"/>
  <c r="AR406" i="80"/>
  <c r="AT406" i="80"/>
  <c r="AR398" i="80"/>
  <c r="AT398" i="80"/>
  <c r="AR390" i="80"/>
  <c r="AT390" i="80"/>
  <c r="AR382" i="80"/>
  <c r="AT382" i="80"/>
  <c r="AR374" i="80"/>
  <c r="AT374" i="80"/>
  <c r="AR366" i="80"/>
  <c r="AT366" i="80"/>
  <c r="AR358" i="80"/>
  <c r="AT358" i="80"/>
  <c r="AR350" i="80"/>
  <c r="AT350" i="80"/>
  <c r="AR342" i="80"/>
  <c r="AT342" i="80"/>
  <c r="AR334" i="80"/>
  <c r="AT334" i="80"/>
  <c r="AR326" i="80"/>
  <c r="AT326" i="80"/>
  <c r="AR318" i="80"/>
  <c r="AT318" i="80"/>
  <c r="AR302" i="80"/>
  <c r="AT302" i="80"/>
  <c r="AR278" i="80"/>
  <c r="AT278" i="80"/>
  <c r="AR270" i="80"/>
  <c r="AT270" i="80"/>
  <c r="AR246" i="80"/>
  <c r="AT246" i="80"/>
  <c r="AR238" i="80"/>
  <c r="AT238" i="80"/>
  <c r="AR222" i="80"/>
  <c r="AT222" i="80"/>
  <c r="AR206" i="80"/>
  <c r="AT206" i="80"/>
  <c r="AR198" i="80"/>
  <c r="AT198" i="80"/>
  <c r="AR190" i="80"/>
  <c r="AT190" i="80"/>
  <c r="AR182" i="80"/>
  <c r="AT182" i="80"/>
  <c r="AR174" i="80"/>
  <c r="AT174" i="80"/>
  <c r="AR166" i="80"/>
  <c r="AT166" i="80"/>
  <c r="AR158" i="80"/>
  <c r="AT158" i="80"/>
  <c r="AR142" i="80"/>
  <c r="AT142" i="80"/>
  <c r="AR134" i="80"/>
  <c r="AT134" i="80"/>
  <c r="AR126" i="80"/>
  <c r="AT126" i="80"/>
  <c r="AR118" i="80"/>
  <c r="AT118" i="80"/>
  <c r="AR110" i="80"/>
  <c r="AT110" i="80"/>
  <c r="AR102" i="80"/>
  <c r="AT102" i="80"/>
  <c r="AR94" i="80"/>
  <c r="AT94" i="80"/>
  <c r="AR86" i="80"/>
  <c r="AT86" i="80"/>
  <c r="AR78" i="80"/>
  <c r="AT78" i="80"/>
  <c r="AR70" i="80"/>
  <c r="AT70" i="80"/>
  <c r="AR62" i="80"/>
  <c r="AT62" i="80"/>
  <c r="AR54" i="80"/>
  <c r="AT54" i="80"/>
  <c r="AR46" i="80"/>
  <c r="AT46" i="80"/>
  <c r="AR30" i="80"/>
  <c r="AT30" i="80"/>
  <c r="AR22" i="80"/>
  <c r="AT22" i="80"/>
  <c r="AR6" i="80"/>
  <c r="AT6" i="80"/>
  <c r="AR20309" i="80"/>
  <c r="AT20309" i="80"/>
  <c r="AR20301" i="80"/>
  <c r="AT20301" i="80"/>
  <c r="AR20293" i="80"/>
  <c r="AT20293" i="80"/>
  <c r="AR20269" i="80"/>
  <c r="AT20269" i="80"/>
  <c r="AR20261" i="80"/>
  <c r="AT20261" i="80"/>
  <c r="AR20253" i="80"/>
  <c r="AT20253" i="80"/>
  <c r="AR20245" i="80"/>
  <c r="AT20245" i="80"/>
  <c r="AR20237" i="80"/>
  <c r="AT20237" i="80"/>
  <c r="AR20221" i="80"/>
  <c r="AT20221" i="80"/>
  <c r="AR20205" i="80"/>
  <c r="AT20205" i="80"/>
  <c r="AR20197" i="80"/>
  <c r="AT20197" i="80"/>
  <c r="AR20189" i="80"/>
  <c r="AT20189" i="80"/>
  <c r="AR20173" i="80"/>
  <c r="AT20173" i="80"/>
  <c r="AR20165" i="80"/>
  <c r="AT20165" i="80"/>
  <c r="AR20157" i="80"/>
  <c r="AT20157" i="80"/>
  <c r="AR20141" i="80"/>
  <c r="AT20141" i="80"/>
  <c r="AR20133" i="80"/>
  <c r="AT20133" i="80"/>
  <c r="AR20125" i="80"/>
  <c r="AT20125" i="80"/>
  <c r="AR20117" i="80"/>
  <c r="AT20117" i="80"/>
  <c r="AR20109" i="80"/>
  <c r="AT20109" i="80"/>
  <c r="AR20101" i="80"/>
  <c r="AT20101" i="80"/>
  <c r="AR20093" i="80"/>
  <c r="AT20093" i="80"/>
  <c r="AR20085" i="80"/>
  <c r="AT20085" i="80"/>
  <c r="AR20077" i="80"/>
  <c r="AT20077" i="80"/>
  <c r="AR20069" i="80"/>
  <c r="AT20069" i="80"/>
  <c r="AR20061" i="80"/>
  <c r="AT20061" i="80"/>
  <c r="AR20045" i="80"/>
  <c r="AT20045" i="80"/>
  <c r="AR20037" i="80"/>
  <c r="AT20037" i="80"/>
  <c r="AR20021" i="80"/>
  <c r="AT20021" i="80"/>
  <c r="AR20013" i="80"/>
  <c r="AT20013" i="80"/>
  <c r="AR20005" i="80"/>
  <c r="AT20005" i="80"/>
  <c r="AR19989" i="80"/>
  <c r="AT19989" i="80"/>
  <c r="AR19981" i="80"/>
  <c r="AT19981" i="80"/>
  <c r="AR19965" i="80"/>
  <c r="AT19965" i="80"/>
  <c r="AR19957" i="80"/>
  <c r="AT19957" i="80"/>
  <c r="AR19949" i="80"/>
  <c r="AT19949" i="80"/>
  <c r="AR19941" i="80"/>
  <c r="AT19941" i="80"/>
  <c r="AR19933" i="80"/>
  <c r="AT19933" i="80"/>
  <c r="AR19925" i="80"/>
  <c r="AT19925" i="80"/>
  <c r="AR19917" i="80"/>
  <c r="AT19917" i="80"/>
  <c r="AR19909" i="80"/>
  <c r="AT19909" i="80"/>
  <c r="AR19901" i="80"/>
  <c r="AT19901" i="80"/>
  <c r="AR19893" i="80"/>
  <c r="AT19893" i="80"/>
  <c r="AR19877" i="80"/>
  <c r="AT19877" i="80"/>
  <c r="AR19869" i="80"/>
  <c r="AT19869" i="80"/>
  <c r="AR19861" i="80"/>
  <c r="AT19861" i="80"/>
  <c r="AR19837" i="80"/>
  <c r="AT19837" i="80"/>
  <c r="AR19829" i="80"/>
  <c r="AT19829" i="80"/>
  <c r="AR19821" i="80"/>
  <c r="AT19821" i="80"/>
  <c r="AR19813" i="80"/>
  <c r="AT19813" i="80"/>
  <c r="AR19805" i="80"/>
  <c r="AT19805" i="80"/>
  <c r="AR19797" i="80"/>
  <c r="AT19797" i="80"/>
  <c r="AR19789" i="80"/>
  <c r="AT19789" i="80"/>
  <c r="AR19781" i="80"/>
  <c r="AT19781" i="80"/>
  <c r="AR19773" i="80"/>
  <c r="AT19773" i="80"/>
  <c r="AR19765" i="80"/>
  <c r="AT19765" i="80"/>
  <c r="AR19757" i="80"/>
  <c r="AT19757" i="80"/>
  <c r="AR19749" i="80"/>
  <c r="AT19749" i="80"/>
  <c r="AR19741" i="80"/>
  <c r="AT19741" i="80"/>
  <c r="AR19733" i="80"/>
  <c r="AT19733" i="80"/>
  <c r="AR19725" i="80"/>
  <c r="AT19725" i="80"/>
  <c r="AR19717" i="80"/>
  <c r="AT19717" i="80"/>
  <c r="AR19709" i="80"/>
  <c r="AT19709" i="80"/>
  <c r="AR19701" i="80"/>
  <c r="AT19701" i="80"/>
  <c r="AR19693" i="80"/>
  <c r="AT19693" i="80"/>
  <c r="AR19685" i="80"/>
  <c r="AT19685" i="80"/>
  <c r="AR19677" i="80"/>
  <c r="AT19677" i="80"/>
  <c r="AR19669" i="80"/>
  <c r="AT19669" i="80"/>
  <c r="AR19661" i="80"/>
  <c r="AT19661" i="80"/>
  <c r="AR19645" i="80"/>
  <c r="AT19645" i="80"/>
  <c r="AR19637" i="80"/>
  <c r="AT19637" i="80"/>
  <c r="AR19629" i="80"/>
  <c r="AT19629" i="80"/>
  <c r="AR19613" i="80"/>
  <c r="AT19613" i="80"/>
  <c r="AR19605" i="80"/>
  <c r="AT19605" i="80"/>
  <c r="AR19597" i="80"/>
  <c r="AT19597" i="80"/>
  <c r="AR19589" i="80"/>
  <c r="AT19589" i="80"/>
  <c r="AR19581" i="80"/>
  <c r="AT19581" i="80"/>
  <c r="AR19573" i="80"/>
  <c r="AT19573" i="80"/>
  <c r="AR19565" i="80"/>
  <c r="AT19565" i="80"/>
  <c r="AR19557" i="80"/>
  <c r="AT19557" i="80"/>
  <c r="AR19541" i="80"/>
  <c r="AT19541" i="80"/>
  <c r="AR19533" i="80"/>
  <c r="AT19533" i="80"/>
  <c r="AR19525" i="80"/>
  <c r="AT19525" i="80"/>
  <c r="AR19517" i="80"/>
  <c r="AT19517" i="80"/>
  <c r="AR19509" i="80"/>
  <c r="AT19509" i="80"/>
  <c r="AR19501" i="80"/>
  <c r="AT19501" i="80"/>
  <c r="AR19493" i="80"/>
  <c r="AT19493" i="80"/>
  <c r="AR19477" i="80"/>
  <c r="AT19477" i="80"/>
  <c r="AR19469" i="80"/>
  <c r="AT19469" i="80"/>
  <c r="AR19461" i="80"/>
  <c r="AT19461" i="80"/>
  <c r="AR19453" i="80"/>
  <c r="AT19453" i="80"/>
  <c r="AR19429" i="80"/>
  <c r="AT19429" i="80"/>
  <c r="AR19421" i="80"/>
  <c r="AT19421" i="80"/>
  <c r="AR19413" i="80"/>
  <c r="AT19413" i="80"/>
  <c r="AR19405" i="80"/>
  <c r="AT19405" i="80"/>
  <c r="AR19397" i="80"/>
  <c r="AT19397" i="80"/>
  <c r="AR19389" i="80"/>
  <c r="AT19389" i="80"/>
  <c r="AR19381" i="80"/>
  <c r="AT19381" i="80"/>
  <c r="AR19373" i="80"/>
  <c r="AT19373" i="80"/>
  <c r="AR19357" i="80"/>
  <c r="AT19357" i="80"/>
  <c r="AR19349" i="80"/>
  <c r="AT19349" i="80"/>
  <c r="AR19341" i="80"/>
  <c r="AT19341" i="80"/>
  <c r="AR19333" i="80"/>
  <c r="AT19333" i="80"/>
  <c r="AR19325" i="80"/>
  <c r="AT19325" i="80"/>
  <c r="AR19317" i="80"/>
  <c r="AT19317" i="80"/>
  <c r="AR19309" i="80"/>
  <c r="AT19309" i="80"/>
  <c r="AR19301" i="80"/>
  <c r="AT19301" i="80"/>
  <c r="AR19293" i="80"/>
  <c r="AT19293" i="80"/>
  <c r="AR19285" i="80"/>
  <c r="AT19285" i="80"/>
  <c r="AR19277" i="80"/>
  <c r="AT19277" i="80"/>
  <c r="AR19269" i="80"/>
  <c r="AT19269" i="80"/>
  <c r="AR19261" i="80"/>
  <c r="AT19261" i="80"/>
  <c r="AR19253" i="80"/>
  <c r="AT19253" i="80"/>
  <c r="AR19245" i="80"/>
  <c r="AT19245" i="80"/>
  <c r="AR19221" i="80"/>
  <c r="AT19221" i="80"/>
  <c r="AR19213" i="80"/>
  <c r="AT19213" i="80"/>
  <c r="AR19197" i="80"/>
  <c r="AT19197" i="80"/>
  <c r="AR19181" i="80"/>
  <c r="AT19181" i="80"/>
  <c r="AR19173" i="80"/>
  <c r="AT19173" i="80"/>
  <c r="AR19165" i="80"/>
  <c r="AT19165" i="80"/>
  <c r="AR19149" i="80"/>
  <c r="AT19149" i="80"/>
  <c r="AR19141" i="80"/>
  <c r="AT19141" i="80"/>
  <c r="AR19125" i="80"/>
  <c r="AT19125" i="80"/>
  <c r="AR19117" i="80"/>
  <c r="AT19117" i="80"/>
  <c r="AR19109" i="80"/>
  <c r="AT19109" i="80"/>
  <c r="AR19101" i="80"/>
  <c r="AT19101" i="80"/>
  <c r="AR19093" i="80"/>
  <c r="AT19093" i="80"/>
  <c r="AR19085" i="80"/>
  <c r="AT19085" i="80"/>
  <c r="AR19077" i="80"/>
  <c r="AT19077" i="80"/>
  <c r="AR19069" i="80"/>
  <c r="AT19069" i="80"/>
  <c r="AR19061" i="80"/>
  <c r="AT19061" i="80"/>
  <c r="AR19053" i="80"/>
  <c r="AT19053" i="80"/>
  <c r="AR19045" i="80"/>
  <c r="AT19045" i="80"/>
  <c r="AR19037" i="80"/>
  <c r="AT19037" i="80"/>
  <c r="AR19029" i="80"/>
  <c r="AT19029" i="80"/>
  <c r="AR19021" i="80"/>
  <c r="AT19021" i="80"/>
  <c r="AR19013" i="80"/>
  <c r="AT19013" i="80"/>
  <c r="AR19005" i="80"/>
  <c r="AT19005" i="80"/>
  <c r="AR18997" i="80"/>
  <c r="AT18997" i="80"/>
  <c r="AR18989" i="80"/>
  <c r="AT18989" i="80"/>
  <c r="AR18981" i="80"/>
  <c r="AT18981" i="80"/>
  <c r="AR18973" i="80"/>
  <c r="AT18973" i="80"/>
  <c r="AR18965" i="80"/>
  <c r="AT18965" i="80"/>
  <c r="AR18957" i="80"/>
  <c r="AT18957" i="80"/>
  <c r="AR18949" i="80"/>
  <c r="AT18949" i="80"/>
  <c r="AR18941" i="80"/>
  <c r="AT18941" i="80"/>
  <c r="AR18933" i="80"/>
  <c r="AT18933" i="80"/>
  <c r="AR18925" i="80"/>
  <c r="AT18925" i="80"/>
  <c r="AR18917" i="80"/>
  <c r="AT18917" i="80"/>
  <c r="AR18909" i="80"/>
  <c r="AT18909" i="80"/>
  <c r="AR18901" i="80"/>
  <c r="AT18901" i="80"/>
  <c r="AR18893" i="80"/>
  <c r="AT18893" i="80"/>
  <c r="AR18885" i="80"/>
  <c r="AT18885" i="80"/>
  <c r="AR18877" i="80"/>
  <c r="AT18877" i="80"/>
  <c r="AR18869" i="80"/>
  <c r="AT18869" i="80"/>
  <c r="AR18861" i="80"/>
  <c r="AT18861" i="80"/>
  <c r="AR18853" i="80"/>
  <c r="AT18853" i="80"/>
  <c r="AR18845" i="80"/>
  <c r="AT18845" i="80"/>
  <c r="AR18837" i="80"/>
  <c r="AT18837" i="80"/>
  <c r="AR18805" i="80"/>
  <c r="AT18805" i="80"/>
  <c r="AR18773" i="80"/>
  <c r="AT18773" i="80"/>
  <c r="AR18765" i="80"/>
  <c r="AT18765" i="80"/>
  <c r="AR18725" i="80"/>
  <c r="AT18725" i="80"/>
  <c r="AR18717" i="80"/>
  <c r="AT18717" i="80"/>
  <c r="AR18701" i="80"/>
  <c r="AT18701" i="80"/>
  <c r="AR18693" i="80"/>
  <c r="AT18693" i="80"/>
  <c r="AR18685" i="80"/>
  <c r="AT18685" i="80"/>
  <c r="AR18669" i="80"/>
  <c r="AT18669" i="80"/>
  <c r="AR18661" i="80"/>
  <c r="AT18661" i="80"/>
  <c r="AR18653" i="80"/>
  <c r="AT18653" i="80"/>
  <c r="AR18645" i="80"/>
  <c r="AT18645" i="80"/>
  <c r="AR18637" i="80"/>
  <c r="AT18637" i="80"/>
  <c r="AR18621" i="80"/>
  <c r="AT18621" i="80"/>
  <c r="AR18605" i="80"/>
  <c r="AT18605" i="80"/>
  <c r="AR18589" i="80"/>
  <c r="AT18589" i="80"/>
  <c r="AR18581" i="80"/>
  <c r="AT18581" i="80"/>
  <c r="AR18573" i="80"/>
  <c r="AT18573" i="80"/>
  <c r="AR18557" i="80"/>
  <c r="AT18557" i="80"/>
  <c r="AR18549" i="80"/>
  <c r="AT18549" i="80"/>
  <c r="AR18541" i="80"/>
  <c r="AT18541" i="80"/>
  <c r="AR18533" i="80"/>
  <c r="AT18533" i="80"/>
  <c r="AR18525" i="80"/>
  <c r="AT18525" i="80"/>
  <c r="AR18517" i="80"/>
  <c r="AT18517" i="80"/>
  <c r="AR18509" i="80"/>
  <c r="AT18509" i="80"/>
  <c r="AR18501" i="80"/>
  <c r="AT18501" i="80"/>
  <c r="AR18493" i="80"/>
  <c r="AT18493" i="80"/>
  <c r="AR18485" i="80"/>
  <c r="AT18485" i="80"/>
  <c r="AR18477" i="80"/>
  <c r="AT18477" i="80"/>
  <c r="AR18469" i="80"/>
  <c r="AT18469" i="80"/>
  <c r="AR18461" i="80"/>
  <c r="AT18461" i="80"/>
  <c r="AR18453" i="80"/>
  <c r="AT18453" i="80"/>
  <c r="AR18445" i="80"/>
  <c r="AT18445" i="80"/>
  <c r="AR18437" i="80"/>
  <c r="AT18437" i="80"/>
  <c r="AR18429" i="80"/>
  <c r="AT18429" i="80"/>
  <c r="AR18421" i="80"/>
  <c r="AT18421" i="80"/>
  <c r="AR18413" i="80"/>
  <c r="AT18413" i="80"/>
  <c r="AR18405" i="80"/>
  <c r="AT18405" i="80"/>
  <c r="AR18397" i="80"/>
  <c r="AT18397" i="80"/>
  <c r="AR18389" i="80"/>
  <c r="AT18389" i="80"/>
  <c r="AR18381" i="80"/>
  <c r="AT18381" i="80"/>
  <c r="AR18373" i="80"/>
  <c r="AT18373" i="80"/>
  <c r="AR18365" i="80"/>
  <c r="AT18365" i="80"/>
  <c r="AR18357" i="80"/>
  <c r="AT18357" i="80"/>
  <c r="AR18349" i="80"/>
  <c r="AT18349" i="80"/>
  <c r="AR18341" i="80"/>
  <c r="AT18341" i="80"/>
  <c r="AR18333" i="80"/>
  <c r="AT18333" i="80"/>
  <c r="AR18325" i="80"/>
  <c r="AT18325" i="80"/>
  <c r="AR18317" i="80"/>
  <c r="AT18317" i="80"/>
  <c r="AR18309" i="80"/>
  <c r="AT18309" i="80"/>
  <c r="AR18301" i="80"/>
  <c r="AT18301" i="80"/>
  <c r="AR18293" i="80"/>
  <c r="AT18293" i="80"/>
  <c r="AR18285" i="80"/>
  <c r="AT18285" i="80"/>
  <c r="AR18277" i="80"/>
  <c r="AT18277" i="80"/>
  <c r="AR18269" i="80"/>
  <c r="AT18269" i="80"/>
  <c r="AR18261" i="80"/>
  <c r="AT18261" i="80"/>
  <c r="AR18253" i="80"/>
  <c r="AT18253" i="80"/>
  <c r="AR18245" i="80"/>
  <c r="AT18245" i="80"/>
  <c r="AR18237" i="80"/>
  <c r="AT18237" i="80"/>
  <c r="AR18229" i="80"/>
  <c r="AT18229" i="80"/>
  <c r="AR18221" i="80"/>
  <c r="AT18221" i="80"/>
  <c r="AR18213" i="80"/>
  <c r="AT18213" i="80"/>
  <c r="AR18205" i="80"/>
  <c r="AT18205" i="80"/>
  <c r="AR18197" i="80"/>
  <c r="AT18197" i="80"/>
  <c r="AR18189" i="80"/>
  <c r="AT18189" i="80"/>
  <c r="AR18181" i="80"/>
  <c r="AT18181" i="80"/>
  <c r="AR18173" i="80"/>
  <c r="AT18173" i="80"/>
  <c r="AR18165" i="80"/>
  <c r="AT18165" i="80"/>
  <c r="AR18157" i="80"/>
  <c r="AT18157" i="80"/>
  <c r="AR18149" i="80"/>
  <c r="AT18149" i="80"/>
  <c r="AR18141" i="80"/>
  <c r="AT18141" i="80"/>
  <c r="AR18133" i="80"/>
  <c r="AT18133" i="80"/>
  <c r="AR18125" i="80"/>
  <c r="AT18125" i="80"/>
  <c r="AR18117" i="80"/>
  <c r="AT18117" i="80"/>
  <c r="AR18109" i="80"/>
  <c r="AT18109" i="80"/>
  <c r="AR18101" i="80"/>
  <c r="AT18101" i="80"/>
  <c r="AR18093" i="80"/>
  <c r="AT18093" i="80"/>
  <c r="AR18085" i="80"/>
  <c r="AT18085" i="80"/>
  <c r="AR18077" i="80"/>
  <c r="AT18077" i="80"/>
  <c r="AR18069" i="80"/>
  <c r="AT18069" i="80"/>
  <c r="AR18061" i="80"/>
  <c r="AT18061" i="80"/>
  <c r="AR18053" i="80"/>
  <c r="AT18053" i="80"/>
  <c r="AR18045" i="80"/>
  <c r="AT18045" i="80"/>
  <c r="AR18037" i="80"/>
  <c r="AT18037" i="80"/>
  <c r="AR18029" i="80"/>
  <c r="AT18029" i="80"/>
  <c r="AR18021" i="80"/>
  <c r="AT18021" i="80"/>
  <c r="AR18013" i="80"/>
  <c r="AT18013" i="80"/>
  <c r="AR18005" i="80"/>
  <c r="AT18005" i="80"/>
  <c r="AR17997" i="80"/>
  <c r="AT17997" i="80"/>
  <c r="AR17989" i="80"/>
  <c r="AT17989" i="80"/>
  <c r="AR17981" i="80"/>
  <c r="AT17981" i="80"/>
  <c r="AR17973" i="80"/>
  <c r="AT17973" i="80"/>
  <c r="AR17965" i="80"/>
  <c r="AT17965" i="80"/>
  <c r="AR17957" i="80"/>
  <c r="AT17957" i="80"/>
  <c r="AR17949" i="80"/>
  <c r="AT17949" i="80"/>
  <c r="AR17941" i="80"/>
  <c r="AT17941" i="80"/>
  <c r="AR17933" i="80"/>
  <c r="AT17933" i="80"/>
  <c r="AR17925" i="80"/>
  <c r="AT17925" i="80"/>
  <c r="AR17917" i="80"/>
  <c r="AT17917" i="80"/>
  <c r="AR17909" i="80"/>
  <c r="AT17909" i="80"/>
  <c r="AR17901" i="80"/>
  <c r="AT17901" i="80"/>
  <c r="AR17893" i="80"/>
  <c r="AT17893" i="80"/>
  <c r="AR17885" i="80"/>
  <c r="AT17885" i="80"/>
  <c r="AR17877" i="80"/>
  <c r="AT17877" i="80"/>
  <c r="AR17869" i="80"/>
  <c r="AT17869" i="80"/>
  <c r="AR17861" i="80"/>
  <c r="AT17861" i="80"/>
  <c r="AR17853" i="80"/>
  <c r="AT17853" i="80"/>
  <c r="AR17845" i="80"/>
  <c r="AT17845" i="80"/>
  <c r="AR17837" i="80"/>
  <c r="AT17837" i="80"/>
  <c r="AR17829" i="80"/>
  <c r="AT17829" i="80"/>
  <c r="AR17821" i="80"/>
  <c r="AT17821" i="80"/>
  <c r="AR17813" i="80"/>
  <c r="AT17813" i="80"/>
  <c r="AR17805" i="80"/>
  <c r="AT17805" i="80"/>
  <c r="AR17797" i="80"/>
  <c r="AT17797" i="80"/>
  <c r="AR17789" i="80"/>
  <c r="AT17789" i="80"/>
  <c r="AR17781" i="80"/>
  <c r="AT17781" i="80"/>
  <c r="AR17773" i="80"/>
  <c r="AT17773" i="80"/>
  <c r="AR17765" i="80"/>
  <c r="AT17765" i="80"/>
  <c r="AR17757" i="80"/>
  <c r="AT17757" i="80"/>
  <c r="AR17749" i="80"/>
  <c r="AT17749" i="80"/>
  <c r="AR17741" i="80"/>
  <c r="AT17741" i="80"/>
  <c r="AR17733" i="80"/>
  <c r="AT17733" i="80"/>
  <c r="AR17725" i="80"/>
  <c r="AT17725" i="80"/>
  <c r="AR17677" i="80"/>
  <c r="AT17677" i="80"/>
  <c r="AR17613" i="80"/>
  <c r="AT17613" i="80"/>
  <c r="AR17605" i="80"/>
  <c r="AT17605" i="80"/>
  <c r="AR17589" i="80"/>
  <c r="AT17589" i="80"/>
  <c r="AR17581" i="80"/>
  <c r="AT17581" i="80"/>
  <c r="AR17565" i="80"/>
  <c r="AT17565" i="80"/>
  <c r="AR17557" i="80"/>
  <c r="AT17557" i="80"/>
  <c r="AR17549" i="80"/>
  <c r="AT17549" i="80"/>
  <c r="AR17533" i="80"/>
  <c r="AT17533" i="80"/>
  <c r="AR17525" i="80"/>
  <c r="AT17525" i="80"/>
  <c r="AR17493" i="80"/>
  <c r="AT17493" i="80"/>
  <c r="AR17477" i="80"/>
  <c r="AT17477" i="80"/>
  <c r="AR17437" i="80"/>
  <c r="AT17437" i="80"/>
  <c r="AR17429" i="80"/>
  <c r="AT17429" i="80"/>
  <c r="AR17421" i="80"/>
  <c r="AT17421" i="80"/>
  <c r="AR17413" i="80"/>
  <c r="AT17413" i="80"/>
  <c r="AR17405" i="80"/>
  <c r="AT17405" i="80"/>
  <c r="AR17397" i="80"/>
  <c r="AT17397" i="80"/>
  <c r="AR17381" i="80"/>
  <c r="AT17381" i="80"/>
  <c r="AR17373" i="80"/>
  <c r="AT17373" i="80"/>
  <c r="AR17357" i="80"/>
  <c r="AT17357" i="80"/>
  <c r="AR17349" i="80"/>
  <c r="AT17349" i="80"/>
  <c r="AR17341" i="80"/>
  <c r="AT17341" i="80"/>
  <c r="AR17309" i="80"/>
  <c r="AT17309" i="80"/>
  <c r="AR17293" i="80"/>
  <c r="AT17293" i="80"/>
  <c r="AR17277" i="80"/>
  <c r="AT17277" i="80"/>
  <c r="AR17261" i="80"/>
  <c r="AT17261" i="80"/>
  <c r="AR17237" i="80"/>
  <c r="AT17237" i="80"/>
  <c r="AR17229" i="80"/>
  <c r="AT17229" i="80"/>
  <c r="AR17189" i="80"/>
  <c r="AT17189" i="80"/>
  <c r="AR17181" i="80"/>
  <c r="AT17181" i="80"/>
  <c r="AR17173" i="80"/>
  <c r="AT17173" i="80"/>
  <c r="AR17165" i="80"/>
  <c r="AT17165" i="80"/>
  <c r="AR17157" i="80"/>
  <c r="AT17157" i="80"/>
  <c r="AR17149" i="80"/>
  <c r="AT17149" i="80"/>
  <c r="AR17141" i="80"/>
  <c r="AT17141" i="80"/>
  <c r="AR17133" i="80"/>
  <c r="AT17133" i="80"/>
  <c r="AR17117" i="80"/>
  <c r="AT17117" i="80"/>
  <c r="AR17109" i="80"/>
  <c r="AT17109" i="80"/>
  <c r="AR17093" i="80"/>
  <c r="AT17093" i="80"/>
  <c r="AR17069" i="80"/>
  <c r="AT17069" i="80"/>
  <c r="AR17061" i="80"/>
  <c r="AT17061" i="80"/>
  <c r="AR17053" i="80"/>
  <c r="AT17053" i="80"/>
  <c r="AR17037" i="80"/>
  <c r="AT17037" i="80"/>
  <c r="AR17029" i="80"/>
  <c r="AT17029" i="80"/>
  <c r="AR17021" i="80"/>
  <c r="AT17021" i="80"/>
  <c r="AR17013" i="80"/>
  <c r="AT17013" i="80"/>
  <c r="AR16989" i="80"/>
  <c r="AT16989" i="80"/>
  <c r="AR16973" i="80"/>
  <c r="AT16973" i="80"/>
  <c r="AR16965" i="80"/>
  <c r="AT16965" i="80"/>
  <c r="AR16957" i="80"/>
  <c r="AT16957" i="80"/>
  <c r="AR16933" i="80"/>
  <c r="AT16933" i="80"/>
  <c r="AR16925" i="80"/>
  <c r="AT16925" i="80"/>
  <c r="AR16917" i="80"/>
  <c r="AT16917" i="80"/>
  <c r="AR16901" i="80"/>
  <c r="AT16901" i="80"/>
  <c r="AR16893" i="80"/>
  <c r="AT16893" i="80"/>
  <c r="AR16885" i="80"/>
  <c r="AT16885" i="80"/>
  <c r="AR16877" i="80"/>
  <c r="AT16877" i="80"/>
  <c r="AR16869" i="80"/>
  <c r="AT16869" i="80"/>
  <c r="AR16861" i="80"/>
  <c r="AT16861" i="80"/>
  <c r="AR16853" i="80"/>
  <c r="AT16853" i="80"/>
  <c r="AR16845" i="80"/>
  <c r="AT16845" i="80"/>
  <c r="AR16837" i="80"/>
  <c r="AT16837" i="80"/>
  <c r="AR16829" i="80"/>
  <c r="AT16829" i="80"/>
  <c r="AR16821" i="80"/>
  <c r="AT16821" i="80"/>
  <c r="AR16813" i="80"/>
  <c r="AT16813" i="80"/>
  <c r="AR16805" i="80"/>
  <c r="AT16805" i="80"/>
  <c r="AR16797" i="80"/>
  <c r="AT16797" i="80"/>
  <c r="AR16789" i="80"/>
  <c r="AT16789" i="80"/>
  <c r="AR16781" i="80"/>
  <c r="AT16781" i="80"/>
  <c r="AR16773" i="80"/>
  <c r="AT16773" i="80"/>
  <c r="AR16765" i="80"/>
  <c r="AT16765" i="80"/>
  <c r="AR16757" i="80"/>
  <c r="AT16757" i="80"/>
  <c r="AR16733" i="80"/>
  <c r="AT16733" i="80"/>
  <c r="AR16725" i="80"/>
  <c r="AT16725" i="80"/>
  <c r="AR16693" i="80"/>
  <c r="AT16693" i="80"/>
  <c r="AR16669" i="80"/>
  <c r="AT16669" i="80"/>
  <c r="AR16661" i="80"/>
  <c r="AT16661" i="80"/>
  <c r="AR16653" i="80"/>
  <c r="AT16653" i="80"/>
  <c r="AR16645" i="80"/>
  <c r="AT16645" i="80"/>
  <c r="AR16629" i="80"/>
  <c r="AT16629" i="80"/>
  <c r="AR16621" i="80"/>
  <c r="AT16621" i="80"/>
  <c r="AR16613" i="80"/>
  <c r="AT16613" i="80"/>
  <c r="AR16605" i="80"/>
  <c r="AT16605" i="80"/>
  <c r="AR16597" i="80"/>
  <c r="AT16597" i="80"/>
  <c r="AR16589" i="80"/>
  <c r="AT16589" i="80"/>
  <c r="AR16581" i="80"/>
  <c r="AT16581" i="80"/>
  <c r="AR16573" i="80"/>
  <c r="AT16573" i="80"/>
  <c r="AR16565" i="80"/>
  <c r="AT16565" i="80"/>
  <c r="AR16557" i="80"/>
  <c r="AT16557" i="80"/>
  <c r="AR16549" i="80"/>
  <c r="AT16549" i="80"/>
  <c r="AR16541" i="80"/>
  <c r="AT16541" i="80"/>
  <c r="AR16533" i="80"/>
  <c r="AT16533" i="80"/>
  <c r="AR16525" i="80"/>
  <c r="AT16525" i="80"/>
  <c r="AR16517" i="80"/>
  <c r="AT16517" i="80"/>
  <c r="AR16509" i="80"/>
  <c r="AT16509" i="80"/>
  <c r="AR16501" i="80"/>
  <c r="AT16501" i="80"/>
  <c r="AR16493" i="80"/>
  <c r="AT16493" i="80"/>
  <c r="AR16485" i="80"/>
  <c r="AT16485" i="80"/>
  <c r="AR16477" i="80"/>
  <c r="AT16477" i="80"/>
  <c r="AR16469" i="80"/>
  <c r="AT16469" i="80"/>
  <c r="AR16461" i="80"/>
  <c r="AT16461" i="80"/>
  <c r="AR16445" i="80"/>
  <c r="AT16445" i="80"/>
  <c r="AR16413" i="80"/>
  <c r="AT16413" i="80"/>
  <c r="AR16405" i="80"/>
  <c r="AT16405" i="80"/>
  <c r="AR16381" i="80"/>
  <c r="AT16381" i="80"/>
  <c r="AR16365" i="80"/>
  <c r="AT16365" i="80"/>
  <c r="AR16333" i="80"/>
  <c r="AT16333" i="80"/>
  <c r="AR16325" i="80"/>
  <c r="AT16325" i="80"/>
  <c r="AR16309" i="80"/>
  <c r="AT16309" i="80"/>
  <c r="AR16301" i="80"/>
  <c r="AT16301" i="80"/>
  <c r="AR16293" i="80"/>
  <c r="AT16293" i="80"/>
  <c r="AR16285" i="80"/>
  <c r="AT16285" i="80"/>
  <c r="AR16277" i="80"/>
  <c r="AT16277" i="80"/>
  <c r="AR16269" i="80"/>
  <c r="AT16269" i="80"/>
  <c r="AR16261" i="80"/>
  <c r="AT16261" i="80"/>
  <c r="AR16253" i="80"/>
  <c r="AT16253" i="80"/>
  <c r="AR16245" i="80"/>
  <c r="AT16245" i="80"/>
  <c r="AR16237" i="80"/>
  <c r="AT16237" i="80"/>
  <c r="AR16229" i="80"/>
  <c r="AT16229" i="80"/>
  <c r="AR16221" i="80"/>
  <c r="AT16221" i="80"/>
  <c r="AR16213" i="80"/>
  <c r="AT16213" i="80"/>
  <c r="AR16205" i="80"/>
  <c r="AT16205" i="80"/>
  <c r="AR16197" i="80"/>
  <c r="AT16197" i="80"/>
  <c r="AR16189" i="80"/>
  <c r="AT16189" i="80"/>
  <c r="AR16181" i="80"/>
  <c r="AT16181" i="80"/>
  <c r="AR16173" i="80"/>
  <c r="AT16173" i="80"/>
  <c r="AR16165" i="80"/>
  <c r="AT16165" i="80"/>
  <c r="AR16157" i="80"/>
  <c r="AT16157" i="80"/>
  <c r="AR16149" i="80"/>
  <c r="AT16149" i="80"/>
  <c r="AR16141" i="80"/>
  <c r="AT16141" i="80"/>
  <c r="AR16133" i="80"/>
  <c r="AT16133" i="80"/>
  <c r="AR16125" i="80"/>
  <c r="AT16125" i="80"/>
  <c r="AR16117" i="80"/>
  <c r="AT16117" i="80"/>
  <c r="AR16109" i="80"/>
  <c r="AT16109" i="80"/>
  <c r="AR16101" i="80"/>
  <c r="AT16101" i="80"/>
  <c r="AR16093" i="80"/>
  <c r="AT16093" i="80"/>
  <c r="AR16085" i="80"/>
  <c r="AT16085" i="80"/>
  <c r="AR16077" i="80"/>
  <c r="AT16077" i="80"/>
  <c r="AR16069" i="80"/>
  <c r="AT16069" i="80"/>
  <c r="AR16061" i="80"/>
  <c r="AT16061" i="80"/>
  <c r="AR16053" i="80"/>
  <c r="AT16053" i="80"/>
  <c r="AR16045" i="80"/>
  <c r="AT16045" i="80"/>
  <c r="AR16037" i="80"/>
  <c r="AT16037" i="80"/>
  <c r="AR16029" i="80"/>
  <c r="AT16029" i="80"/>
  <c r="AR16021" i="80"/>
  <c r="AT16021" i="80"/>
  <c r="AR16013" i="80"/>
  <c r="AT16013" i="80"/>
  <c r="AR16005" i="80"/>
  <c r="AT16005" i="80"/>
  <c r="AR15997" i="80"/>
  <c r="AT15997" i="80"/>
  <c r="AR15989" i="80"/>
  <c r="AT15989" i="80"/>
  <c r="AR15981" i="80"/>
  <c r="AT15981" i="80"/>
  <c r="AR15973" i="80"/>
  <c r="AT15973" i="80"/>
  <c r="AR15965" i="80"/>
  <c r="AT15965" i="80"/>
  <c r="AR15957" i="80"/>
  <c r="AT15957" i="80"/>
  <c r="AR15949" i="80"/>
  <c r="AT15949" i="80"/>
  <c r="AR15941" i="80"/>
  <c r="AT15941" i="80"/>
  <c r="AR15933" i="80"/>
  <c r="AT15933" i="80"/>
  <c r="AR15925" i="80"/>
  <c r="AT15925" i="80"/>
  <c r="AR15917" i="80"/>
  <c r="AT15917" i="80"/>
  <c r="AR15909" i="80"/>
  <c r="AT15909" i="80"/>
  <c r="AR15901" i="80"/>
  <c r="AT15901" i="80"/>
  <c r="AR15893" i="80"/>
  <c r="AT15893" i="80"/>
  <c r="AR15885" i="80"/>
  <c r="AT15885" i="80"/>
  <c r="AR15877" i="80"/>
  <c r="AT15877" i="80"/>
  <c r="AR15869" i="80"/>
  <c r="AT15869" i="80"/>
  <c r="AR15861" i="80"/>
  <c r="AT15861" i="80"/>
  <c r="AR15853" i="80"/>
  <c r="AT15853" i="80"/>
  <c r="AR15845" i="80"/>
  <c r="AT15845" i="80"/>
  <c r="AR15837" i="80"/>
  <c r="AT15837" i="80"/>
  <c r="AR15829" i="80"/>
  <c r="AT15829" i="80"/>
  <c r="AR15821" i="80"/>
  <c r="AT15821" i="80"/>
  <c r="AR15813" i="80"/>
  <c r="AT15813" i="80"/>
  <c r="AR15805" i="80"/>
  <c r="AT15805" i="80"/>
  <c r="AR15797" i="80"/>
  <c r="AT15797" i="80"/>
  <c r="AR15789" i="80"/>
  <c r="AT15789" i="80"/>
  <c r="AR15781" i="80"/>
  <c r="AT15781" i="80"/>
  <c r="AR15773" i="80"/>
  <c r="AT15773" i="80"/>
  <c r="AR15765" i="80"/>
  <c r="AT15765" i="80"/>
  <c r="AR15757" i="80"/>
  <c r="AT15757" i="80"/>
  <c r="AR15749" i="80"/>
  <c r="AT15749" i="80"/>
  <c r="AR15741" i="80"/>
  <c r="AT15741" i="80"/>
  <c r="AR15733" i="80"/>
  <c r="AT15733" i="80"/>
  <c r="AR15725" i="80"/>
  <c r="AT15725" i="80"/>
  <c r="AR15717" i="80"/>
  <c r="AT15717" i="80"/>
  <c r="AR15709" i="80"/>
  <c r="AT15709" i="80"/>
  <c r="AR15701" i="80"/>
  <c r="AT15701" i="80"/>
  <c r="AR15693" i="80"/>
  <c r="AT15693" i="80"/>
  <c r="AR15685" i="80"/>
  <c r="AT15685" i="80"/>
  <c r="AR15677" i="80"/>
  <c r="AT15677" i="80"/>
  <c r="AR15669" i="80"/>
  <c r="AT15669" i="80"/>
  <c r="AR15661" i="80"/>
  <c r="AT15661" i="80"/>
  <c r="AR15653" i="80"/>
  <c r="AT15653" i="80"/>
  <c r="AR15645" i="80"/>
  <c r="AT15645" i="80"/>
  <c r="AR15637" i="80"/>
  <c r="AT15637" i="80"/>
  <c r="AR15629" i="80"/>
  <c r="AT15629" i="80"/>
  <c r="AR15621" i="80"/>
  <c r="AT15621" i="80"/>
  <c r="AR15613" i="80"/>
  <c r="AT15613" i="80"/>
  <c r="AR15605" i="80"/>
  <c r="AT15605" i="80"/>
  <c r="AR15597" i="80"/>
  <c r="AT15597" i="80"/>
  <c r="AR15589" i="80"/>
  <c r="AT15589" i="80"/>
  <c r="AR15581" i="80"/>
  <c r="AT15581" i="80"/>
  <c r="AR15573" i="80"/>
  <c r="AT15573" i="80"/>
  <c r="AR15565" i="80"/>
  <c r="AT15565" i="80"/>
  <c r="AR15557" i="80"/>
  <c r="AT15557" i="80"/>
  <c r="AR15549" i="80"/>
  <c r="AT15549" i="80"/>
  <c r="AR15541" i="80"/>
  <c r="AT15541" i="80"/>
  <c r="AR15533" i="80"/>
  <c r="AT15533" i="80"/>
  <c r="AR15525" i="80"/>
  <c r="AT15525" i="80"/>
  <c r="AR15517" i="80"/>
  <c r="AT15517" i="80"/>
  <c r="AR15509" i="80"/>
  <c r="AT15509" i="80"/>
  <c r="AR15501" i="80"/>
  <c r="AT15501" i="80"/>
  <c r="AR15493" i="80"/>
  <c r="AT15493" i="80"/>
  <c r="AR15485" i="80"/>
  <c r="AT15485" i="80"/>
  <c r="AR15477" i="80"/>
  <c r="AT15477" i="80"/>
  <c r="AR15469" i="80"/>
  <c r="AT15469" i="80"/>
  <c r="AR15461" i="80"/>
  <c r="AT15461" i="80"/>
  <c r="AR15453" i="80"/>
  <c r="AT15453" i="80"/>
  <c r="AR15445" i="80"/>
  <c r="AT15445" i="80"/>
  <c r="AR15437" i="80"/>
  <c r="AT15437" i="80"/>
  <c r="AR15429" i="80"/>
  <c r="AT15429" i="80"/>
  <c r="AR15421" i="80"/>
  <c r="AT15421" i="80"/>
  <c r="AR15413" i="80"/>
  <c r="AT15413" i="80"/>
  <c r="AR15405" i="80"/>
  <c r="AT15405" i="80"/>
  <c r="AR15397" i="80"/>
  <c r="AT15397" i="80"/>
  <c r="AR15389" i="80"/>
  <c r="AT15389" i="80"/>
  <c r="AR15381" i="80"/>
  <c r="AT15381" i="80"/>
  <c r="AR15373" i="80"/>
  <c r="AT15373" i="80"/>
  <c r="AR15365" i="80"/>
  <c r="AT15365" i="80"/>
  <c r="AR15357" i="80"/>
  <c r="AT15357" i="80"/>
  <c r="AR15349" i="80"/>
  <c r="AT15349" i="80"/>
  <c r="AR15341" i="80"/>
  <c r="AT15341" i="80"/>
  <c r="AR15333" i="80"/>
  <c r="AT15333" i="80"/>
  <c r="AR15325" i="80"/>
  <c r="AT15325" i="80"/>
  <c r="AR15317" i="80"/>
  <c r="AT15317" i="80"/>
  <c r="AR15309" i="80"/>
  <c r="AT15309" i="80"/>
  <c r="AR15301" i="80"/>
  <c r="AT15301" i="80"/>
  <c r="AR15293" i="80"/>
  <c r="AT15293" i="80"/>
  <c r="AR15285" i="80"/>
  <c r="AT15285" i="80"/>
  <c r="AR15277" i="80"/>
  <c r="AT15277" i="80"/>
  <c r="AR15269" i="80"/>
  <c r="AT15269" i="80"/>
  <c r="AR15261" i="80"/>
  <c r="AT15261" i="80"/>
  <c r="AR15253" i="80"/>
  <c r="AT15253" i="80"/>
  <c r="AR15245" i="80"/>
  <c r="AT15245" i="80"/>
  <c r="AR15237" i="80"/>
  <c r="AT15237" i="80"/>
  <c r="AR15229" i="80"/>
  <c r="AT15229" i="80"/>
  <c r="AR15221" i="80"/>
  <c r="AT15221" i="80"/>
  <c r="AR15213" i="80"/>
  <c r="AT15213" i="80"/>
  <c r="AR15205" i="80"/>
  <c r="AT15205" i="80"/>
  <c r="AR15197" i="80"/>
  <c r="AT15197" i="80"/>
  <c r="AR15189" i="80"/>
  <c r="AT15189" i="80"/>
  <c r="AR15181" i="80"/>
  <c r="AT15181" i="80"/>
  <c r="AR15173" i="80"/>
  <c r="AT15173" i="80"/>
  <c r="AR15165" i="80"/>
  <c r="AT15165" i="80"/>
  <c r="AR15157" i="80"/>
  <c r="AT15157" i="80"/>
  <c r="AR15149" i="80"/>
  <c r="AT15149" i="80"/>
  <c r="AR15141" i="80"/>
  <c r="AT15141" i="80"/>
  <c r="AR15133" i="80"/>
  <c r="AT15133" i="80"/>
  <c r="AR15125" i="80"/>
  <c r="AT15125" i="80"/>
  <c r="AR15117" i="80"/>
  <c r="AT15117" i="80"/>
  <c r="AR15109" i="80"/>
  <c r="AT15109" i="80"/>
  <c r="AR15101" i="80"/>
  <c r="AT15101" i="80"/>
  <c r="AR15093" i="80"/>
  <c r="AT15093" i="80"/>
  <c r="AR15085" i="80"/>
  <c r="AT15085" i="80"/>
  <c r="AR15077" i="80"/>
  <c r="AT15077" i="80"/>
  <c r="AR15069" i="80"/>
  <c r="AT15069" i="80"/>
  <c r="AR15061" i="80"/>
  <c r="AT15061" i="80"/>
  <c r="AR15053" i="80"/>
  <c r="AT15053" i="80"/>
  <c r="AR15045" i="80"/>
  <c r="AT15045" i="80"/>
  <c r="AR15037" i="80"/>
  <c r="AT15037" i="80"/>
  <c r="AR15029" i="80"/>
  <c r="AT15029" i="80"/>
  <c r="AR15021" i="80"/>
  <c r="AT15021" i="80"/>
  <c r="AR15013" i="80"/>
  <c r="AT15013" i="80"/>
  <c r="AR15005" i="80"/>
  <c r="AT15005" i="80"/>
  <c r="AR14997" i="80"/>
  <c r="AT14997" i="80"/>
  <c r="AR14989" i="80"/>
  <c r="AT14989" i="80"/>
  <c r="AR14981" i="80"/>
  <c r="AT14981" i="80"/>
  <c r="AR14973" i="80"/>
  <c r="AT14973" i="80"/>
  <c r="AR14965" i="80"/>
  <c r="AT14965" i="80"/>
  <c r="AR14957" i="80"/>
  <c r="AT14957" i="80"/>
  <c r="AR14949" i="80"/>
  <c r="AT14949" i="80"/>
  <c r="AR14941" i="80"/>
  <c r="AT14941" i="80"/>
  <c r="AR14933" i="80"/>
  <c r="AT14933" i="80"/>
  <c r="AR14925" i="80"/>
  <c r="AT14925" i="80"/>
  <c r="AR14917" i="80"/>
  <c r="AT14917" i="80"/>
  <c r="AR14909" i="80"/>
  <c r="AT14909" i="80"/>
  <c r="AR14901" i="80"/>
  <c r="AT14901" i="80"/>
  <c r="AR14893" i="80"/>
  <c r="AT14893" i="80"/>
  <c r="AR14885" i="80"/>
  <c r="AT14885" i="80"/>
  <c r="AR14877" i="80"/>
  <c r="AT14877" i="80"/>
  <c r="AR14869" i="80"/>
  <c r="AT14869" i="80"/>
  <c r="AR14861" i="80"/>
  <c r="AT14861" i="80"/>
  <c r="AR14853" i="80"/>
  <c r="AT14853" i="80"/>
  <c r="AR14845" i="80"/>
  <c r="AT14845" i="80"/>
  <c r="AR14837" i="80"/>
  <c r="AT14837" i="80"/>
  <c r="AR14829" i="80"/>
  <c r="AT14829" i="80"/>
  <c r="AR14821" i="80"/>
  <c r="AT14821" i="80"/>
  <c r="AR14813" i="80"/>
  <c r="AT14813" i="80"/>
  <c r="AR14805" i="80"/>
  <c r="AT14805" i="80"/>
  <c r="AR14797" i="80"/>
  <c r="AT14797" i="80"/>
  <c r="AR14789" i="80"/>
  <c r="AT14789" i="80"/>
  <c r="AR14781" i="80"/>
  <c r="AT14781" i="80"/>
  <c r="AR14773" i="80"/>
  <c r="AT14773" i="80"/>
  <c r="AR14765" i="80"/>
  <c r="AT14765" i="80"/>
  <c r="AR14757" i="80"/>
  <c r="AT14757" i="80"/>
  <c r="AR14749" i="80"/>
  <c r="AT14749" i="80"/>
  <c r="AR14741" i="80"/>
  <c r="AT14741" i="80"/>
  <c r="AR14733" i="80"/>
  <c r="AT14733" i="80"/>
  <c r="AR14725" i="80"/>
  <c r="AT14725" i="80"/>
  <c r="AR14717" i="80"/>
  <c r="AT14717" i="80"/>
  <c r="AR14709" i="80"/>
  <c r="AT14709" i="80"/>
  <c r="AR14701" i="80"/>
  <c r="AT14701" i="80"/>
  <c r="AR14693" i="80"/>
  <c r="AT14693" i="80"/>
  <c r="AR14685" i="80"/>
  <c r="AT14685" i="80"/>
  <c r="AR14677" i="80"/>
  <c r="AT14677" i="80"/>
  <c r="AR14669" i="80"/>
  <c r="AT14669" i="80"/>
  <c r="AR14661" i="80"/>
  <c r="AT14661" i="80"/>
  <c r="AR14653" i="80"/>
  <c r="AT14653" i="80"/>
  <c r="AR14645" i="80"/>
  <c r="AT14645" i="80"/>
  <c r="AR14637" i="80"/>
  <c r="AT14637" i="80"/>
  <c r="AR14629" i="80"/>
  <c r="AT14629" i="80"/>
  <c r="AR14621" i="80"/>
  <c r="AT14621" i="80"/>
  <c r="AR14613" i="80"/>
  <c r="AT14613" i="80"/>
  <c r="AR14605" i="80"/>
  <c r="AT14605" i="80"/>
  <c r="AR14597" i="80"/>
  <c r="AT14597" i="80"/>
  <c r="AR14589" i="80"/>
  <c r="AT14589" i="80"/>
  <c r="AR14581" i="80"/>
  <c r="AT14581" i="80"/>
  <c r="AR14573" i="80"/>
  <c r="AT14573" i="80"/>
  <c r="AR14565" i="80"/>
  <c r="AT14565" i="80"/>
  <c r="AR14557" i="80"/>
  <c r="AT14557" i="80"/>
  <c r="AR14549" i="80"/>
  <c r="AT14549" i="80"/>
  <c r="AR14541" i="80"/>
  <c r="AT14541" i="80"/>
  <c r="AR14533" i="80"/>
  <c r="AT14533" i="80"/>
  <c r="AR14525" i="80"/>
  <c r="AT14525" i="80"/>
  <c r="AR14517" i="80"/>
  <c r="AT14517" i="80"/>
  <c r="AR14509" i="80"/>
  <c r="AT14509" i="80"/>
  <c r="AR14501" i="80"/>
  <c r="AT14501" i="80"/>
  <c r="AR14493" i="80"/>
  <c r="AT14493" i="80"/>
  <c r="AR14485" i="80"/>
  <c r="AT14485" i="80"/>
  <c r="AR14477" i="80"/>
  <c r="AT14477" i="80"/>
  <c r="AR14469" i="80"/>
  <c r="AT14469" i="80"/>
  <c r="AR14461" i="80"/>
  <c r="AT14461" i="80"/>
  <c r="AR14453" i="80"/>
  <c r="AT14453" i="80"/>
  <c r="AR14445" i="80"/>
  <c r="AT14445" i="80"/>
  <c r="AR14437" i="80"/>
  <c r="AT14437" i="80"/>
  <c r="AR14429" i="80"/>
  <c r="AT14429" i="80"/>
  <c r="AR14421" i="80"/>
  <c r="AT14421" i="80"/>
  <c r="AR14413" i="80"/>
  <c r="AT14413" i="80"/>
  <c r="AR14405" i="80"/>
  <c r="AT14405" i="80"/>
  <c r="AR14397" i="80"/>
  <c r="AT14397" i="80"/>
  <c r="AR14389" i="80"/>
  <c r="AT14389" i="80"/>
  <c r="AR14381" i="80"/>
  <c r="AT14381" i="80"/>
  <c r="AR14373" i="80"/>
  <c r="AT14373" i="80"/>
  <c r="AR14365" i="80"/>
  <c r="AT14365" i="80"/>
  <c r="AR14349" i="80"/>
  <c r="AT14349" i="80"/>
  <c r="AR14341" i="80"/>
  <c r="AT14341" i="80"/>
  <c r="AR14317" i="80"/>
  <c r="AT14317" i="80"/>
  <c r="AR14301" i="80"/>
  <c r="AT14301" i="80"/>
  <c r="AR14293" i="80"/>
  <c r="AT14293" i="80"/>
  <c r="AR14261" i="80"/>
  <c r="AT14261" i="80"/>
  <c r="AR14253" i="80"/>
  <c r="AT14253" i="80"/>
  <c r="AR14213" i="80"/>
  <c r="AT14213" i="80"/>
  <c r="AR14205" i="80"/>
  <c r="AT14205" i="80"/>
  <c r="AR14197" i="80"/>
  <c r="AT14197" i="80"/>
  <c r="AR14181" i="80"/>
  <c r="AT14181" i="80"/>
  <c r="AR14149" i="80"/>
  <c r="AT14149" i="80"/>
  <c r="AR14117" i="80"/>
  <c r="AT14117" i="80"/>
  <c r="AR14101" i="80"/>
  <c r="AT14101" i="80"/>
  <c r="AR14093" i="80"/>
  <c r="AT14093" i="80"/>
  <c r="AR14077" i="80"/>
  <c r="AT14077" i="80"/>
  <c r="AR14053" i="80"/>
  <c r="AT14053" i="80"/>
  <c r="AR14045" i="80"/>
  <c r="AT14045" i="80"/>
  <c r="AR14037" i="80"/>
  <c r="AT14037" i="80"/>
  <c r="AR14005" i="80"/>
  <c r="AT14005" i="80"/>
  <c r="AR13997" i="80"/>
  <c r="AT13997" i="80"/>
  <c r="AR13965" i="80"/>
  <c r="AT13965" i="80"/>
  <c r="AR13933" i="80"/>
  <c r="AT13933" i="80"/>
  <c r="AR13925" i="80"/>
  <c r="AT13925" i="80"/>
  <c r="AR13917" i="80"/>
  <c r="AT13917" i="80"/>
  <c r="AR13877" i="80"/>
  <c r="AT13877" i="80"/>
  <c r="AR13829" i="80"/>
  <c r="AT13829" i="80"/>
  <c r="AR13821" i="80"/>
  <c r="AT13821" i="80"/>
  <c r="AR13805" i="80"/>
  <c r="AT13805" i="80"/>
  <c r="AR13789" i="80"/>
  <c r="AT13789" i="80"/>
  <c r="AR13773" i="80"/>
  <c r="AT13773" i="80"/>
  <c r="AR13765" i="80"/>
  <c r="AT13765" i="80"/>
  <c r="AR13749" i="80"/>
  <c r="AT13749" i="80"/>
  <c r="AR13741" i="80"/>
  <c r="AT13741" i="80"/>
  <c r="AR13725" i="80"/>
  <c r="AT13725" i="80"/>
  <c r="AR13717" i="80"/>
  <c r="AT13717" i="80"/>
  <c r="AR13677" i="80"/>
  <c r="AT13677" i="80"/>
  <c r="AR13669" i="80"/>
  <c r="AT13669" i="80"/>
  <c r="AR13653" i="80"/>
  <c r="AT13653" i="80"/>
  <c r="AR13645" i="80"/>
  <c r="AT13645" i="80"/>
  <c r="AR13629" i="80"/>
  <c r="AT13629" i="80"/>
  <c r="AR13621" i="80"/>
  <c r="AT13621" i="80"/>
  <c r="AR13613" i="80"/>
  <c r="AT13613" i="80"/>
  <c r="AR13605" i="80"/>
  <c r="AT13605" i="80"/>
  <c r="AR13565" i="80"/>
  <c r="AT13565" i="80"/>
  <c r="AR13557" i="80"/>
  <c r="AT13557" i="80"/>
  <c r="AR13549" i="80"/>
  <c r="AT13549" i="80"/>
  <c r="AR13541" i="80"/>
  <c r="AT13541" i="80"/>
  <c r="AR13533" i="80"/>
  <c r="AT13533" i="80"/>
  <c r="AR13517" i="80"/>
  <c r="AT13517" i="80"/>
  <c r="AR13509" i="80"/>
  <c r="AT13509" i="80"/>
  <c r="AR13501" i="80"/>
  <c r="AT13501" i="80"/>
  <c r="AR13485" i="80"/>
  <c r="AT13485" i="80"/>
  <c r="AR13469" i="80"/>
  <c r="AT13469" i="80"/>
  <c r="AR13461" i="80"/>
  <c r="AT13461" i="80"/>
  <c r="AR13453" i="80"/>
  <c r="AT13453" i="80"/>
  <c r="AR13437" i="80"/>
  <c r="AT13437" i="80"/>
  <c r="AR13429" i="80"/>
  <c r="AT13429" i="80"/>
  <c r="AR13421" i="80"/>
  <c r="AT13421" i="80"/>
  <c r="AR13405" i="80"/>
  <c r="AT13405" i="80"/>
  <c r="AR13381" i="80"/>
  <c r="AT13381" i="80"/>
  <c r="AR13373" i="80"/>
  <c r="AT13373" i="80"/>
  <c r="AR13349" i="80"/>
  <c r="AT13349" i="80"/>
  <c r="AR13341" i="80"/>
  <c r="AT13341" i="80"/>
  <c r="AR13333" i="80"/>
  <c r="AT13333" i="80"/>
  <c r="AR13325" i="80"/>
  <c r="AT13325" i="80"/>
  <c r="AR13317" i="80"/>
  <c r="AT13317" i="80"/>
  <c r="AR13309" i="80"/>
  <c r="AT13309" i="80"/>
  <c r="AR13293" i="80"/>
  <c r="AT13293" i="80"/>
  <c r="AR13285" i="80"/>
  <c r="AT13285" i="80"/>
  <c r="AR13277" i="80"/>
  <c r="AT13277" i="80"/>
  <c r="AR13269" i="80"/>
  <c r="AT13269" i="80"/>
  <c r="AR13261" i="80"/>
  <c r="AT13261" i="80"/>
  <c r="AR13253" i="80"/>
  <c r="AT13253" i="80"/>
  <c r="AR13237" i="80"/>
  <c r="AT13237" i="80"/>
  <c r="AR13205" i="80"/>
  <c r="AT13205" i="80"/>
  <c r="AR13181" i="80"/>
  <c r="AT13181" i="80"/>
  <c r="AR13173" i="80"/>
  <c r="AT13173" i="80"/>
  <c r="AR13157" i="80"/>
  <c r="AT13157" i="80"/>
  <c r="AR13141" i="80"/>
  <c r="AT13141" i="80"/>
  <c r="AR13133" i="80"/>
  <c r="AT13133" i="80"/>
  <c r="AR13125" i="80"/>
  <c r="AT13125" i="80"/>
  <c r="AR13117" i="80"/>
  <c r="AT13117" i="80"/>
  <c r="AR13109" i="80"/>
  <c r="AT13109" i="80"/>
  <c r="AR13101" i="80"/>
  <c r="AT13101" i="80"/>
  <c r="AR13093" i="80"/>
  <c r="AT13093" i="80"/>
  <c r="AR13077" i="80"/>
  <c r="AT13077" i="80"/>
  <c r="AR13061" i="80"/>
  <c r="AT13061" i="80"/>
  <c r="AR13037" i="80"/>
  <c r="AT13037" i="80"/>
  <c r="AR13021" i="80"/>
  <c r="AT13021" i="80"/>
  <c r="AR13013" i="80"/>
  <c r="AT13013" i="80"/>
  <c r="AR13005" i="80"/>
  <c r="AT13005" i="80"/>
  <c r="AR12997" i="80"/>
  <c r="AT12997" i="80"/>
  <c r="AR12981" i="80"/>
  <c r="AT12981" i="80"/>
  <c r="AR12973" i="80"/>
  <c r="AT12973" i="80"/>
  <c r="AR12965" i="80"/>
  <c r="AT12965" i="80"/>
  <c r="AR12949" i="80"/>
  <c r="AT12949" i="80"/>
  <c r="AR12933" i="80"/>
  <c r="AT12933" i="80"/>
  <c r="AR12925" i="80"/>
  <c r="AT12925" i="80"/>
  <c r="AR12901" i="80"/>
  <c r="AT12901" i="80"/>
  <c r="AR12893" i="80"/>
  <c r="AT12893" i="80"/>
  <c r="AR12885" i="80"/>
  <c r="AT12885" i="80"/>
  <c r="AR12877" i="80"/>
  <c r="AT12877" i="80"/>
  <c r="AR12869" i="80"/>
  <c r="AT12869" i="80"/>
  <c r="AR12861" i="80"/>
  <c r="AT12861" i="80"/>
  <c r="AR12853" i="80"/>
  <c r="AT12853" i="80"/>
  <c r="AR12837" i="80"/>
  <c r="AT12837" i="80"/>
  <c r="AR12821" i="80"/>
  <c r="AT12821" i="80"/>
  <c r="AR12813" i="80"/>
  <c r="AT12813" i="80"/>
  <c r="AR12805" i="80"/>
  <c r="AT12805" i="80"/>
  <c r="AR12789" i="80"/>
  <c r="AT12789" i="80"/>
  <c r="AR12781" i="80"/>
  <c r="AT12781" i="80"/>
  <c r="AR12741" i="80"/>
  <c r="AT12741" i="80"/>
  <c r="AR12717" i="80"/>
  <c r="AT12717" i="80"/>
  <c r="AR12677" i="80"/>
  <c r="AT12677" i="80"/>
  <c r="AR12669" i="80"/>
  <c r="AT12669" i="80"/>
  <c r="AR12661" i="80"/>
  <c r="AT12661" i="80"/>
  <c r="AR12629" i="80"/>
  <c r="AT12629" i="80"/>
  <c r="AR12621" i="80"/>
  <c r="AT12621" i="80"/>
  <c r="AR12613" i="80"/>
  <c r="AT12613" i="80"/>
  <c r="AR12605" i="80"/>
  <c r="AT12605" i="80"/>
  <c r="AR12581" i="80"/>
  <c r="AT12581" i="80"/>
  <c r="AR12573" i="80"/>
  <c r="AT12573" i="80"/>
  <c r="AR12565" i="80"/>
  <c r="AT12565" i="80"/>
  <c r="AR12557" i="80"/>
  <c r="AT12557" i="80"/>
  <c r="AR12549" i="80"/>
  <c r="AT12549" i="80"/>
  <c r="AR12541" i="80"/>
  <c r="AT12541" i="80"/>
  <c r="AR12533" i="80"/>
  <c r="AT12533" i="80"/>
  <c r="AR12525" i="80"/>
  <c r="AT12525" i="80"/>
  <c r="AR12517" i="80"/>
  <c r="AT12517" i="80"/>
  <c r="AR12509" i="80"/>
  <c r="AT12509" i="80"/>
  <c r="AR12501" i="80"/>
  <c r="AT12501" i="80"/>
  <c r="AR12485" i="80"/>
  <c r="AT12485" i="80"/>
  <c r="AR12477" i="80"/>
  <c r="AT12477" i="80"/>
  <c r="AR12469" i="80"/>
  <c r="AT12469" i="80"/>
  <c r="AR12461" i="80"/>
  <c r="AT12461" i="80"/>
  <c r="AR12453" i="80"/>
  <c r="AT12453" i="80"/>
  <c r="AR12445" i="80"/>
  <c r="AT12445" i="80"/>
  <c r="AR12437" i="80"/>
  <c r="AT12437" i="80"/>
  <c r="AR12429" i="80"/>
  <c r="AT12429" i="80"/>
  <c r="AR12421" i="80"/>
  <c r="AT12421" i="80"/>
  <c r="AR12413" i="80"/>
  <c r="AT12413" i="80"/>
  <c r="AR12405" i="80"/>
  <c r="AT12405" i="80"/>
  <c r="AR12397" i="80"/>
  <c r="AT12397" i="80"/>
  <c r="AR12389" i="80"/>
  <c r="AT12389" i="80"/>
  <c r="AR12381" i="80"/>
  <c r="AT12381" i="80"/>
  <c r="AR12373" i="80"/>
  <c r="AT12373" i="80"/>
  <c r="AR12365" i="80"/>
  <c r="AT12365" i="80"/>
  <c r="AR12357" i="80"/>
  <c r="AT12357" i="80"/>
  <c r="AR12349" i="80"/>
  <c r="AT12349" i="80"/>
  <c r="AR12341" i="80"/>
  <c r="AT12341" i="80"/>
  <c r="AR12333" i="80"/>
  <c r="AT12333" i="80"/>
  <c r="AR12325" i="80"/>
  <c r="AT12325" i="80"/>
  <c r="AR12317" i="80"/>
  <c r="AT12317" i="80"/>
  <c r="AR12309" i="80"/>
  <c r="AT12309" i="80"/>
  <c r="AR12301" i="80"/>
  <c r="AT12301" i="80"/>
  <c r="AR12293" i="80"/>
  <c r="AT12293" i="80"/>
  <c r="AR12285" i="80"/>
  <c r="AT12285" i="80"/>
  <c r="AR12277" i="80"/>
  <c r="AT12277" i="80"/>
  <c r="AR12269" i="80"/>
  <c r="AT12269" i="80"/>
  <c r="AR12261" i="80"/>
  <c r="AT12261" i="80"/>
  <c r="AR12253" i="80"/>
  <c r="AT12253" i="80"/>
  <c r="AR12245" i="80"/>
  <c r="AT12245" i="80"/>
  <c r="AR12237" i="80"/>
  <c r="AT12237" i="80"/>
  <c r="AR12229" i="80"/>
  <c r="AT12229" i="80"/>
  <c r="AR12221" i="80"/>
  <c r="AT12221" i="80"/>
  <c r="AR12213" i="80"/>
  <c r="AT12213" i="80"/>
  <c r="AR12205" i="80"/>
  <c r="AT12205" i="80"/>
  <c r="AR12197" i="80"/>
  <c r="AT12197" i="80"/>
  <c r="AR12189" i="80"/>
  <c r="AT12189" i="80"/>
  <c r="AR12181" i="80"/>
  <c r="AT12181" i="80"/>
  <c r="AR12173" i="80"/>
  <c r="AT12173" i="80"/>
  <c r="AR12165" i="80"/>
  <c r="AT12165" i="80"/>
  <c r="AR12157" i="80"/>
  <c r="AT12157" i="80"/>
  <c r="AR12149" i="80"/>
  <c r="AT12149" i="80"/>
  <c r="AR12141" i="80"/>
  <c r="AT12141" i="80"/>
  <c r="AR12133" i="80"/>
  <c r="AT12133" i="80"/>
  <c r="AR12125" i="80"/>
  <c r="AT12125" i="80"/>
  <c r="AR12117" i="80"/>
  <c r="AT12117" i="80"/>
  <c r="AR12109" i="80"/>
  <c r="AT12109" i="80"/>
  <c r="AR12101" i="80"/>
  <c r="AT12101" i="80"/>
  <c r="AR12093" i="80"/>
  <c r="AT12093" i="80"/>
  <c r="AR12085" i="80"/>
  <c r="AT12085" i="80"/>
  <c r="AR12077" i="80"/>
  <c r="AT12077" i="80"/>
  <c r="AR12069" i="80"/>
  <c r="AT12069" i="80"/>
  <c r="AR12061" i="80"/>
  <c r="AT12061" i="80"/>
  <c r="AR12053" i="80"/>
  <c r="AT12053" i="80"/>
  <c r="AR12045" i="80"/>
  <c r="AT12045" i="80"/>
  <c r="AR12037" i="80"/>
  <c r="AT12037" i="80"/>
  <c r="AR12029" i="80"/>
  <c r="AT12029" i="80"/>
  <c r="AR12021" i="80"/>
  <c r="AT12021" i="80"/>
  <c r="AR12013" i="80"/>
  <c r="AT12013" i="80"/>
  <c r="AR12005" i="80"/>
  <c r="AT12005" i="80"/>
  <c r="AR11997" i="80"/>
  <c r="AT11997" i="80"/>
  <c r="AR11989" i="80"/>
  <c r="AT11989" i="80"/>
  <c r="AR11981" i="80"/>
  <c r="AT11981" i="80"/>
  <c r="AR11973" i="80"/>
  <c r="AT11973" i="80"/>
  <c r="AR11965" i="80"/>
  <c r="AT11965" i="80"/>
  <c r="AR11957" i="80"/>
  <c r="AT11957" i="80"/>
  <c r="AR11949" i="80"/>
  <c r="AT11949" i="80"/>
  <c r="AR11941" i="80"/>
  <c r="AT11941" i="80"/>
  <c r="AR11933" i="80"/>
  <c r="AT11933" i="80"/>
  <c r="AR11925" i="80"/>
  <c r="AT11925" i="80"/>
  <c r="AR11917" i="80"/>
  <c r="AT11917" i="80"/>
  <c r="AR11909" i="80"/>
  <c r="AT11909" i="80"/>
  <c r="AR11901" i="80"/>
  <c r="AT11901" i="80"/>
  <c r="AR11893" i="80"/>
  <c r="AT11893" i="80"/>
  <c r="AR11885" i="80"/>
  <c r="AT11885" i="80"/>
  <c r="AR11877" i="80"/>
  <c r="AT11877" i="80"/>
  <c r="AR11869" i="80"/>
  <c r="AT11869" i="80"/>
  <c r="AR11861" i="80"/>
  <c r="AT11861" i="80"/>
  <c r="AR11853" i="80"/>
  <c r="AT11853" i="80"/>
  <c r="AR11845" i="80"/>
  <c r="AT11845" i="80"/>
  <c r="AR11837" i="80"/>
  <c r="AT11837" i="80"/>
  <c r="AR11829" i="80"/>
  <c r="AT11829" i="80"/>
  <c r="AR11821" i="80"/>
  <c r="AT11821" i="80"/>
  <c r="AR11813" i="80"/>
  <c r="AT11813" i="80"/>
  <c r="AR11805" i="80"/>
  <c r="AT11805" i="80"/>
  <c r="AR11797" i="80"/>
  <c r="AT11797" i="80"/>
  <c r="AR11789" i="80"/>
  <c r="AT11789" i="80"/>
  <c r="AR11781" i="80"/>
  <c r="AT11781" i="80"/>
  <c r="AR11773" i="80"/>
  <c r="AT11773" i="80"/>
  <c r="AR11765" i="80"/>
  <c r="AT11765" i="80"/>
  <c r="AR11757" i="80"/>
  <c r="AT11757" i="80"/>
  <c r="AR11749" i="80"/>
  <c r="AT11749" i="80"/>
  <c r="AR11741" i="80"/>
  <c r="AT11741" i="80"/>
  <c r="AR11733" i="80"/>
  <c r="AT11733" i="80"/>
  <c r="AR11725" i="80"/>
  <c r="AT11725" i="80"/>
  <c r="AR11717" i="80"/>
  <c r="AT11717" i="80"/>
  <c r="AR11709" i="80"/>
  <c r="AT11709" i="80"/>
  <c r="AR11701" i="80"/>
  <c r="AT11701" i="80"/>
  <c r="AR11693" i="80"/>
  <c r="AT11693" i="80"/>
  <c r="AR11685" i="80"/>
  <c r="AT11685" i="80"/>
  <c r="AR11677" i="80"/>
  <c r="AT11677" i="80"/>
  <c r="AR11669" i="80"/>
  <c r="AT11669" i="80"/>
  <c r="AR11661" i="80"/>
  <c r="AT11661" i="80"/>
  <c r="AR11653" i="80"/>
  <c r="AT11653" i="80"/>
  <c r="AR11645" i="80"/>
  <c r="AT11645" i="80"/>
  <c r="AR11637" i="80"/>
  <c r="AT11637" i="80"/>
  <c r="AR11629" i="80"/>
  <c r="AT11629" i="80"/>
  <c r="AR11621" i="80"/>
  <c r="AT11621" i="80"/>
  <c r="AR11613" i="80"/>
  <c r="AT11613" i="80"/>
  <c r="AR11605" i="80"/>
  <c r="AT11605" i="80"/>
  <c r="AR11597" i="80"/>
  <c r="AT11597" i="80"/>
  <c r="AR11589" i="80"/>
  <c r="AT11589" i="80"/>
  <c r="AR11581" i="80"/>
  <c r="AT11581" i="80"/>
  <c r="AR11573" i="80"/>
  <c r="AT11573" i="80"/>
  <c r="AR11565" i="80"/>
  <c r="AT11565" i="80"/>
  <c r="AR11557" i="80"/>
  <c r="AT11557" i="80"/>
  <c r="AR11549" i="80"/>
  <c r="AT11549" i="80"/>
  <c r="AR11541" i="80"/>
  <c r="AT11541" i="80"/>
  <c r="AR11533" i="80"/>
  <c r="AT11533" i="80"/>
  <c r="AR11525" i="80"/>
  <c r="AT11525" i="80"/>
  <c r="AR11517" i="80"/>
  <c r="AT11517" i="80"/>
  <c r="AR11509" i="80"/>
  <c r="AT11509" i="80"/>
  <c r="AR11501" i="80"/>
  <c r="AT11501" i="80"/>
  <c r="AR11493" i="80"/>
  <c r="AT11493" i="80"/>
  <c r="AR11485" i="80"/>
  <c r="AT11485" i="80"/>
  <c r="AR11477" i="80"/>
  <c r="AT11477" i="80"/>
  <c r="AR11469" i="80"/>
  <c r="AT11469" i="80"/>
  <c r="AR11461" i="80"/>
  <c r="AT11461" i="80"/>
  <c r="AR11453" i="80"/>
  <c r="AT11453" i="80"/>
  <c r="AR11445" i="80"/>
  <c r="AT11445" i="80"/>
  <c r="AR11437" i="80"/>
  <c r="AT11437" i="80"/>
  <c r="AR11429" i="80"/>
  <c r="AT11429" i="80"/>
  <c r="AR11421" i="80"/>
  <c r="AT11421" i="80"/>
  <c r="AR11413" i="80"/>
  <c r="AT11413" i="80"/>
  <c r="AR11405" i="80"/>
  <c r="AT11405" i="80"/>
  <c r="AR11397" i="80"/>
  <c r="AT11397" i="80"/>
  <c r="AR11389" i="80"/>
  <c r="AT11389" i="80"/>
  <c r="AR11381" i="80"/>
  <c r="AT11381" i="80"/>
  <c r="AR11373" i="80"/>
  <c r="AT11373" i="80"/>
  <c r="AR11365" i="80"/>
  <c r="AT11365" i="80"/>
  <c r="AR11357" i="80"/>
  <c r="AT11357" i="80"/>
  <c r="AR11349" i="80"/>
  <c r="AT11349" i="80"/>
  <c r="AR11341" i="80"/>
  <c r="AT11341" i="80"/>
  <c r="AR11333" i="80"/>
  <c r="AT11333" i="80"/>
  <c r="AR11325" i="80"/>
  <c r="AT11325" i="80"/>
  <c r="AR11317" i="80"/>
  <c r="AT11317" i="80"/>
  <c r="AR11309" i="80"/>
  <c r="AT11309" i="80"/>
  <c r="AR11301" i="80"/>
  <c r="AT11301" i="80"/>
  <c r="AR11293" i="80"/>
  <c r="AT11293" i="80"/>
  <c r="AR11285" i="80"/>
  <c r="AT11285" i="80"/>
  <c r="AR11277" i="80"/>
  <c r="AT11277" i="80"/>
  <c r="AR11269" i="80"/>
  <c r="AT11269" i="80"/>
  <c r="AR11261" i="80"/>
  <c r="AT11261" i="80"/>
  <c r="AR11253" i="80"/>
  <c r="AT11253" i="80"/>
  <c r="AR11245" i="80"/>
  <c r="AT11245" i="80"/>
  <c r="AR11237" i="80"/>
  <c r="AT11237" i="80"/>
  <c r="AR11229" i="80"/>
  <c r="AT11229" i="80"/>
  <c r="AR11221" i="80"/>
  <c r="AT11221" i="80"/>
  <c r="AR11213" i="80"/>
  <c r="AT11213" i="80"/>
  <c r="AR11205" i="80"/>
  <c r="AT11205" i="80"/>
  <c r="AR11197" i="80"/>
  <c r="AT11197" i="80"/>
  <c r="AR11189" i="80"/>
  <c r="AT11189" i="80"/>
  <c r="AR11181" i="80"/>
  <c r="AT11181" i="80"/>
  <c r="AR11173" i="80"/>
  <c r="AT11173" i="80"/>
  <c r="AR11165" i="80"/>
  <c r="AT11165" i="80"/>
  <c r="AR11157" i="80"/>
  <c r="AT11157" i="80"/>
  <c r="AR11149" i="80"/>
  <c r="AT11149" i="80"/>
  <c r="AR11141" i="80"/>
  <c r="AT11141" i="80"/>
  <c r="AR11133" i="80"/>
  <c r="AT11133" i="80"/>
  <c r="AR11125" i="80"/>
  <c r="AT11125" i="80"/>
  <c r="AR11117" i="80"/>
  <c r="AT11117" i="80"/>
  <c r="AR11109" i="80"/>
  <c r="AT11109" i="80"/>
  <c r="AR11101" i="80"/>
  <c r="AT11101" i="80"/>
  <c r="AR11093" i="80"/>
  <c r="AT11093" i="80"/>
  <c r="AR11085" i="80"/>
  <c r="AT11085" i="80"/>
  <c r="AR11077" i="80"/>
  <c r="AT11077" i="80"/>
  <c r="AR11069" i="80"/>
  <c r="AT11069" i="80"/>
  <c r="AR11061" i="80"/>
  <c r="AT11061" i="80"/>
  <c r="AR11053" i="80"/>
  <c r="AT11053" i="80"/>
  <c r="AR11045" i="80"/>
  <c r="AT11045" i="80"/>
  <c r="AR11037" i="80"/>
  <c r="AT11037" i="80"/>
  <c r="AR11029" i="80"/>
  <c r="AT11029" i="80"/>
  <c r="AR11021" i="80"/>
  <c r="AT11021" i="80"/>
  <c r="AR11013" i="80"/>
  <c r="AT11013" i="80"/>
  <c r="AR11005" i="80"/>
  <c r="AT11005" i="80"/>
  <c r="AR10997" i="80"/>
  <c r="AT10997" i="80"/>
  <c r="AR10989" i="80"/>
  <c r="AT10989" i="80"/>
  <c r="AR10981" i="80"/>
  <c r="AT10981" i="80"/>
  <c r="AR10973" i="80"/>
  <c r="AT10973" i="80"/>
  <c r="AR10965" i="80"/>
  <c r="AT10965" i="80"/>
  <c r="AR10957" i="80"/>
  <c r="AT10957" i="80"/>
  <c r="AR10949" i="80"/>
  <c r="AT10949" i="80"/>
  <c r="AR10941" i="80"/>
  <c r="AT10941" i="80"/>
  <c r="AR10933" i="80"/>
  <c r="AT10933" i="80"/>
  <c r="AR10925" i="80"/>
  <c r="AT10925" i="80"/>
  <c r="AR10917" i="80"/>
  <c r="AT10917" i="80"/>
  <c r="AR10909" i="80"/>
  <c r="AT10909" i="80"/>
  <c r="AR10901" i="80"/>
  <c r="AT10901" i="80"/>
  <c r="AR10893" i="80"/>
  <c r="AT10893" i="80"/>
  <c r="AR10885" i="80"/>
  <c r="AT10885" i="80"/>
  <c r="AR10877" i="80"/>
  <c r="AT10877" i="80"/>
  <c r="AR10869" i="80"/>
  <c r="AT10869" i="80"/>
  <c r="AR10861" i="80"/>
  <c r="AT10861" i="80"/>
  <c r="AR10853" i="80"/>
  <c r="AT10853" i="80"/>
  <c r="AR10845" i="80"/>
  <c r="AT10845" i="80"/>
  <c r="AR10837" i="80"/>
  <c r="AT10837" i="80"/>
  <c r="AR10829" i="80"/>
  <c r="AT10829" i="80"/>
  <c r="AR10821" i="80"/>
  <c r="AT10821" i="80"/>
  <c r="AR10813" i="80"/>
  <c r="AT10813" i="80"/>
  <c r="AR10805" i="80"/>
  <c r="AT10805" i="80"/>
  <c r="AR10797" i="80"/>
  <c r="AT10797" i="80"/>
  <c r="AR10789" i="80"/>
  <c r="AT10789" i="80"/>
  <c r="AR10781" i="80"/>
  <c r="AT10781" i="80"/>
  <c r="AR10741" i="80"/>
  <c r="AT10741" i="80"/>
  <c r="AR10693" i="80"/>
  <c r="AT10693" i="80"/>
  <c r="AR10621" i="80"/>
  <c r="AT10621" i="80"/>
  <c r="AR10605" i="80"/>
  <c r="AT10605" i="80"/>
  <c r="AR10597" i="80"/>
  <c r="AT10597" i="80"/>
  <c r="AR10581" i="80"/>
  <c r="AT10581" i="80"/>
  <c r="AR10557" i="80"/>
  <c r="AT10557" i="80"/>
  <c r="AR10533" i="80"/>
  <c r="AT10533" i="80"/>
  <c r="AR10493" i="80"/>
  <c r="AT10493" i="80"/>
  <c r="AR10477" i="80"/>
  <c r="AT10477" i="80"/>
  <c r="AR10469" i="80"/>
  <c r="AT10469" i="80"/>
  <c r="AR10461" i="80"/>
  <c r="AT10461" i="80"/>
  <c r="AR10445" i="80"/>
  <c r="AT10445" i="80"/>
  <c r="AR10429" i="80"/>
  <c r="AT10429" i="80"/>
  <c r="AR10421" i="80"/>
  <c r="AT10421" i="80"/>
  <c r="AR10413" i="80"/>
  <c r="AT10413" i="80"/>
  <c r="AR10397" i="80"/>
  <c r="AT10397" i="80"/>
  <c r="AR10381" i="80"/>
  <c r="AT10381" i="80"/>
  <c r="AR10357" i="80"/>
  <c r="AT10357" i="80"/>
  <c r="AR10341" i="80"/>
  <c r="AT10341" i="80"/>
  <c r="AR10301" i="80"/>
  <c r="AT10301" i="80"/>
  <c r="AR10293" i="80"/>
  <c r="AT10293" i="80"/>
  <c r="AR10285" i="80"/>
  <c r="AT10285" i="80"/>
  <c r="AR10269" i="80"/>
  <c r="AT10269" i="80"/>
  <c r="AR10261" i="80"/>
  <c r="AT10261" i="80"/>
  <c r="AR10245" i="80"/>
  <c r="AT10245" i="80"/>
  <c r="AR10221" i="80"/>
  <c r="AT10221" i="80"/>
  <c r="AR10197" i="80"/>
  <c r="AT10197" i="80"/>
  <c r="AR10181" i="80"/>
  <c r="AT10181" i="80"/>
  <c r="AR10173" i="80"/>
  <c r="AT10173" i="80"/>
  <c r="AR10165" i="80"/>
  <c r="AT10165" i="80"/>
  <c r="AR10157" i="80"/>
  <c r="AT10157" i="80"/>
  <c r="AR10149" i="80"/>
  <c r="AT10149" i="80"/>
  <c r="AR10141" i="80"/>
  <c r="AT10141" i="80"/>
  <c r="AR10125" i="80"/>
  <c r="AT10125" i="80"/>
  <c r="AR10117" i="80"/>
  <c r="AT10117" i="80"/>
  <c r="AR10093" i="80"/>
  <c r="AT10093" i="80"/>
  <c r="AR10085" i="80"/>
  <c r="AT10085" i="80"/>
  <c r="AR10077" i="80"/>
  <c r="AT10077" i="80"/>
  <c r="AR10069" i="80"/>
  <c r="AT10069" i="80"/>
  <c r="AR10053" i="80"/>
  <c r="AT10053" i="80"/>
  <c r="AR10045" i="80"/>
  <c r="AT10045" i="80"/>
  <c r="AR10037" i="80"/>
  <c r="AT10037" i="80"/>
  <c r="AR10029" i="80"/>
  <c r="AT10029" i="80"/>
  <c r="AR10013" i="80"/>
  <c r="AT10013" i="80"/>
  <c r="AR10005" i="80"/>
  <c r="AT10005" i="80"/>
  <c r="AR9997" i="80"/>
  <c r="AT9997" i="80"/>
  <c r="AR9989" i="80"/>
  <c r="AT9989" i="80"/>
  <c r="AR9981" i="80"/>
  <c r="AT9981" i="80"/>
  <c r="AR9973" i="80"/>
  <c r="AT9973" i="80"/>
  <c r="AR9965" i="80"/>
  <c r="AT9965" i="80"/>
  <c r="AR9949" i="80"/>
  <c r="AT9949" i="80"/>
  <c r="AR9909" i="80"/>
  <c r="AT9909" i="80"/>
  <c r="AR9893" i="80"/>
  <c r="AT9893" i="80"/>
  <c r="AR9877" i="80"/>
  <c r="AT9877" i="80"/>
  <c r="AR9861" i="80"/>
  <c r="AT9861" i="80"/>
  <c r="AR9853" i="80"/>
  <c r="AT9853" i="80"/>
  <c r="AR9837" i="80"/>
  <c r="AT9837" i="80"/>
  <c r="AR9829" i="80"/>
  <c r="AT9829" i="80"/>
  <c r="AR9813" i="80"/>
  <c r="AT9813" i="80"/>
  <c r="AR9805" i="80"/>
  <c r="AT9805" i="80"/>
  <c r="AR9797" i="80"/>
  <c r="AT9797" i="80"/>
  <c r="AR9765" i="80"/>
  <c r="AT9765" i="80"/>
  <c r="AR9757" i="80"/>
  <c r="AT9757" i="80"/>
  <c r="AR9741" i="80"/>
  <c r="AT9741" i="80"/>
  <c r="AR9725" i="80"/>
  <c r="AT9725" i="80"/>
  <c r="AR9709" i="80"/>
  <c r="AT9709" i="80"/>
  <c r="AR9701" i="80"/>
  <c r="AT9701" i="80"/>
  <c r="AR9693" i="80"/>
  <c r="AT9693" i="80"/>
  <c r="AR9677" i="80"/>
  <c r="AT9677" i="80"/>
  <c r="AR9661" i="80"/>
  <c r="AT9661" i="80"/>
  <c r="AR9653" i="80"/>
  <c r="AT9653" i="80"/>
  <c r="AR9645" i="80"/>
  <c r="AT9645" i="80"/>
  <c r="AR9629" i="80"/>
  <c r="AT9629" i="80"/>
  <c r="AR9597" i="80"/>
  <c r="AT9597" i="80"/>
  <c r="AR9589" i="80"/>
  <c r="AT9589" i="80"/>
  <c r="AR9573" i="80"/>
  <c r="AT9573" i="80"/>
  <c r="AR9565" i="80"/>
  <c r="AT9565" i="80"/>
  <c r="AR9557" i="80"/>
  <c r="AT9557" i="80"/>
  <c r="AR9549" i="80"/>
  <c r="AT9549" i="80"/>
  <c r="AR9541" i="80"/>
  <c r="AT9541" i="80"/>
  <c r="AR9533" i="80"/>
  <c r="AT9533" i="80"/>
  <c r="AR9525" i="80"/>
  <c r="AT9525" i="80"/>
  <c r="AR9509" i="80"/>
  <c r="AT9509" i="80"/>
  <c r="AR9501" i="80"/>
  <c r="AT9501" i="80"/>
  <c r="AR9493" i="80"/>
  <c r="AT9493" i="80"/>
  <c r="AR9469" i="80"/>
  <c r="AT9469" i="80"/>
  <c r="AR9453" i="80"/>
  <c r="AT9453" i="80"/>
  <c r="AR9445" i="80"/>
  <c r="AT9445" i="80"/>
  <c r="AR9429" i="80"/>
  <c r="AT9429" i="80"/>
  <c r="AR9413" i="80"/>
  <c r="AT9413" i="80"/>
  <c r="AR9397" i="80"/>
  <c r="AT9397" i="80"/>
  <c r="AR9381" i="80"/>
  <c r="AT9381" i="80"/>
  <c r="AR9357" i="80"/>
  <c r="AT9357" i="80"/>
  <c r="AR9349" i="80"/>
  <c r="AT9349" i="80"/>
  <c r="AR9341" i="80"/>
  <c r="AT9341" i="80"/>
  <c r="AR9309" i="80"/>
  <c r="AT9309" i="80"/>
  <c r="AR9301" i="80"/>
  <c r="AT9301" i="80"/>
  <c r="AR9269" i="80"/>
  <c r="AT9269" i="80"/>
  <c r="AR9245" i="80"/>
  <c r="AT9245" i="80"/>
  <c r="AR9229" i="80"/>
  <c r="AT9229" i="80"/>
  <c r="AR9197" i="80"/>
  <c r="AT9197" i="80"/>
  <c r="AR9189" i="80"/>
  <c r="AT9189" i="80"/>
  <c r="AR9181" i="80"/>
  <c r="AT9181" i="80"/>
  <c r="AR9149" i="80"/>
  <c r="AT9149" i="80"/>
  <c r="AR9133" i="80"/>
  <c r="AT9133" i="80"/>
  <c r="AR9125" i="80"/>
  <c r="AT9125" i="80"/>
  <c r="AR9117" i="80"/>
  <c r="AT9117" i="80"/>
  <c r="AR9109" i="80"/>
  <c r="AT9109" i="80"/>
  <c r="AR9101" i="80"/>
  <c r="AT9101" i="80"/>
  <c r="AR9093" i="80"/>
  <c r="AT9093" i="80"/>
  <c r="AR9085" i="80"/>
  <c r="AT9085" i="80"/>
  <c r="AR9077" i="80"/>
  <c r="AT9077" i="80"/>
  <c r="AR9069" i="80"/>
  <c r="AT9069" i="80"/>
  <c r="AR9061" i="80"/>
  <c r="AT9061" i="80"/>
  <c r="AR9053" i="80"/>
  <c r="AT9053" i="80"/>
  <c r="AR9045" i="80"/>
  <c r="AT9045" i="80"/>
  <c r="AR9037" i="80"/>
  <c r="AT9037" i="80"/>
  <c r="AR9029" i="80"/>
  <c r="AT9029" i="80"/>
  <c r="AR9021" i="80"/>
  <c r="AT9021" i="80"/>
  <c r="AR9013" i="80"/>
  <c r="AT9013" i="80"/>
  <c r="AR9005" i="80"/>
  <c r="AT9005" i="80"/>
  <c r="AR8997" i="80"/>
  <c r="AT8997" i="80"/>
  <c r="AR8989" i="80"/>
  <c r="AT8989" i="80"/>
  <c r="AR2404" i="80"/>
  <c r="AT2404" i="80"/>
  <c r="AR2396" i="80"/>
  <c r="AT2396" i="80"/>
  <c r="AR2380" i="80"/>
  <c r="AT2380" i="80"/>
  <c r="AR2372" i="80"/>
  <c r="AT2372" i="80"/>
  <c r="AR2364" i="80"/>
  <c r="AT2364" i="80"/>
  <c r="AR2356" i="80"/>
  <c r="AT2356" i="80"/>
  <c r="AR2348" i="80"/>
  <c r="AT2348" i="80"/>
  <c r="AR2340" i="80"/>
  <c r="AT2340" i="80"/>
  <c r="AR2332" i="80"/>
  <c r="AT2332" i="80"/>
  <c r="AR2324" i="80"/>
  <c r="AT2324" i="80"/>
  <c r="AR2308" i="80"/>
  <c r="AT2308" i="80"/>
  <c r="AR2300" i="80"/>
  <c r="AT2300" i="80"/>
  <c r="AR2292" i="80"/>
  <c r="AT2292" i="80"/>
  <c r="AR2284" i="80"/>
  <c r="AT2284" i="80"/>
  <c r="AR2276" i="80"/>
  <c r="AT2276" i="80"/>
  <c r="AR2260" i="80"/>
  <c r="AT2260" i="80"/>
  <c r="AR2252" i="80"/>
  <c r="AT2252" i="80"/>
  <c r="AR2244" i="80"/>
  <c r="AT2244" i="80"/>
  <c r="AR2228" i="80"/>
  <c r="AT2228" i="80"/>
  <c r="AR2220" i="80"/>
  <c r="AT2220" i="80"/>
  <c r="AR2204" i="80"/>
  <c r="AT2204" i="80"/>
  <c r="AR2196" i="80"/>
  <c r="AT2196" i="80"/>
  <c r="AR2188" i="80"/>
  <c r="AT2188" i="80"/>
  <c r="AR2180" i="80"/>
  <c r="AT2180" i="80"/>
  <c r="AR2172" i="80"/>
  <c r="AT2172" i="80"/>
  <c r="AR2156" i="80"/>
  <c r="AT2156" i="80"/>
  <c r="AR2140" i="80"/>
  <c r="AT2140" i="80"/>
  <c r="AR2124" i="80"/>
  <c r="AT2124" i="80"/>
  <c r="AR2116" i="80"/>
  <c r="AT2116" i="80"/>
  <c r="AR2108" i="80"/>
  <c r="AT2108" i="80"/>
  <c r="AR2100" i="80"/>
  <c r="AT2100" i="80"/>
  <c r="AR2092" i="80"/>
  <c r="AT2092" i="80"/>
  <c r="AR2084" i="80"/>
  <c r="AT2084" i="80"/>
  <c r="AR2076" i="80"/>
  <c r="AT2076" i="80"/>
  <c r="AR2068" i="80"/>
  <c r="AT2068" i="80"/>
  <c r="AR2060" i="80"/>
  <c r="AT2060" i="80"/>
  <c r="AR2052" i="80"/>
  <c r="AT2052" i="80"/>
  <c r="AR2044" i="80"/>
  <c r="AT2044" i="80"/>
  <c r="AR2036" i="80"/>
  <c r="AT2036" i="80"/>
  <c r="AR2028" i="80"/>
  <c r="AT2028" i="80"/>
  <c r="AR2020" i="80"/>
  <c r="AT2020" i="80"/>
  <c r="AR2012" i="80"/>
  <c r="AT2012" i="80"/>
  <c r="AR2004" i="80"/>
  <c r="AT2004" i="80"/>
  <c r="AR1996" i="80"/>
  <c r="AT1996" i="80"/>
  <c r="AR1988" i="80"/>
  <c r="AT1988" i="80"/>
  <c r="AR1980" i="80"/>
  <c r="AT1980" i="80"/>
  <c r="AR1972" i="80"/>
  <c r="AT1972" i="80"/>
  <c r="AR1964" i="80"/>
  <c r="AT1964" i="80"/>
  <c r="AR1956" i="80"/>
  <c r="AT1956" i="80"/>
  <c r="AR1948" i="80"/>
  <c r="AT1948" i="80"/>
  <c r="AR1940" i="80"/>
  <c r="AT1940" i="80"/>
  <c r="AR1932" i="80"/>
  <c r="AT1932" i="80"/>
  <c r="AR1924" i="80"/>
  <c r="AT1924" i="80"/>
  <c r="AR1916" i="80"/>
  <c r="AT1916" i="80"/>
  <c r="AR1908" i="80"/>
  <c r="AT1908" i="80"/>
  <c r="AR1900" i="80"/>
  <c r="AT1900" i="80"/>
  <c r="AR1892" i="80"/>
  <c r="AT1892" i="80"/>
  <c r="AR1884" i="80"/>
  <c r="AT1884" i="80"/>
  <c r="AR1876" i="80"/>
  <c r="AT1876" i="80"/>
  <c r="AR1868" i="80"/>
  <c r="AT1868" i="80"/>
  <c r="AR1860" i="80"/>
  <c r="AT1860" i="80"/>
  <c r="AR1852" i="80"/>
  <c r="AT1852" i="80"/>
  <c r="AR1844" i="80"/>
  <c r="AT1844" i="80"/>
  <c r="AR1836" i="80"/>
  <c r="AT1836" i="80"/>
  <c r="AR1828" i="80"/>
  <c r="AT1828" i="80"/>
  <c r="AR1820" i="80"/>
  <c r="AT1820" i="80"/>
  <c r="AR1812" i="80"/>
  <c r="AT1812" i="80"/>
  <c r="AR1804" i="80"/>
  <c r="AT1804" i="80"/>
  <c r="AR1796" i="80"/>
  <c r="AT1796" i="80"/>
  <c r="AR1788" i="80"/>
  <c r="AT1788" i="80"/>
  <c r="AR1780" i="80"/>
  <c r="AT1780" i="80"/>
  <c r="AR1772" i="80"/>
  <c r="AT1772" i="80"/>
  <c r="AR1764" i="80"/>
  <c r="AT1764" i="80"/>
  <c r="AR1756" i="80"/>
  <c r="AT1756" i="80"/>
  <c r="AR1748" i="80"/>
  <c r="AT1748" i="80"/>
  <c r="AR1740" i="80"/>
  <c r="AT1740" i="80"/>
  <c r="AR1732" i="80"/>
  <c r="AT1732" i="80"/>
  <c r="AR1724" i="80"/>
  <c r="AT1724" i="80"/>
  <c r="AR1716" i="80"/>
  <c r="AT1716" i="80"/>
  <c r="AR1708" i="80"/>
  <c r="AT1708" i="80"/>
  <c r="AR1700" i="80"/>
  <c r="AT1700" i="80"/>
  <c r="AR1692" i="80"/>
  <c r="AT1692" i="80"/>
  <c r="AR1684" i="80"/>
  <c r="AT1684" i="80"/>
  <c r="AR1676" i="80"/>
  <c r="AT1676" i="80"/>
  <c r="AR1668" i="80"/>
  <c r="AT1668" i="80"/>
  <c r="AR1660" i="80"/>
  <c r="AT1660" i="80"/>
  <c r="AR1652" i="80"/>
  <c r="AT1652" i="80"/>
  <c r="AR1644" i="80"/>
  <c r="AT1644" i="80"/>
  <c r="AR1636" i="80"/>
  <c r="AT1636" i="80"/>
  <c r="AR1628" i="80"/>
  <c r="AT1628" i="80"/>
  <c r="AR1620" i="80"/>
  <c r="AT1620" i="80"/>
  <c r="AR1612" i="80"/>
  <c r="AT1612" i="80"/>
  <c r="AR1604" i="80"/>
  <c r="AT1604" i="80"/>
  <c r="AR1596" i="80"/>
  <c r="AT1596" i="80"/>
  <c r="AR1588" i="80"/>
  <c r="AT1588" i="80"/>
  <c r="AR1580" i="80"/>
  <c r="AT1580" i="80"/>
  <c r="AR1572" i="80"/>
  <c r="AT1572" i="80"/>
  <c r="AR1564" i="80"/>
  <c r="AT1564" i="80"/>
  <c r="AR1556" i="80"/>
  <c r="AT1556" i="80"/>
  <c r="AR1548" i="80"/>
  <c r="AT1548" i="80"/>
  <c r="AR1540" i="80"/>
  <c r="AT1540" i="80"/>
  <c r="AR1532" i="80"/>
  <c r="AT1532" i="80"/>
  <c r="AR1524" i="80"/>
  <c r="AT1524" i="80"/>
  <c r="AR1516" i="80"/>
  <c r="AT1516" i="80"/>
  <c r="AR1508" i="80"/>
  <c r="AT1508" i="80"/>
  <c r="AR1500" i="80"/>
  <c r="AT1500" i="80"/>
  <c r="AR1492" i="80"/>
  <c r="AT1492" i="80"/>
  <c r="AR1484" i="80"/>
  <c r="AT1484" i="80"/>
  <c r="AR1476" i="80"/>
  <c r="AT1476" i="80"/>
  <c r="AR1468" i="80"/>
  <c r="AT1468" i="80"/>
  <c r="AR1460" i="80"/>
  <c r="AT1460" i="80"/>
  <c r="AR1452" i="80"/>
  <c r="AT1452" i="80"/>
  <c r="AR1444" i="80"/>
  <c r="AT1444" i="80"/>
  <c r="AR1436" i="80"/>
  <c r="AT1436" i="80"/>
  <c r="AR1428" i="80"/>
  <c r="AT1428" i="80"/>
  <c r="AR1420" i="80"/>
  <c r="AT1420" i="80"/>
  <c r="AR1412" i="80"/>
  <c r="AT1412" i="80"/>
  <c r="AR1404" i="80"/>
  <c r="AT1404" i="80"/>
  <c r="AR1396" i="80"/>
  <c r="AT1396" i="80"/>
  <c r="AR1388" i="80"/>
  <c r="AT1388" i="80"/>
  <c r="AR1380" i="80"/>
  <c r="AT1380" i="80"/>
  <c r="AR1372" i="80"/>
  <c r="AT1372" i="80"/>
  <c r="AR1364" i="80"/>
  <c r="AT1364" i="80"/>
  <c r="AR1356" i="80"/>
  <c r="AT1356" i="80"/>
  <c r="AR1348" i="80"/>
  <c r="AT1348" i="80"/>
  <c r="AR1340" i="80"/>
  <c r="AT1340" i="80"/>
  <c r="AR1332" i="80"/>
  <c r="AT1332" i="80"/>
  <c r="AR1324" i="80"/>
  <c r="AT1324" i="80"/>
  <c r="AR1316" i="80"/>
  <c r="AT1316" i="80"/>
  <c r="AR1308" i="80"/>
  <c r="AT1308" i="80"/>
  <c r="AR1300" i="80"/>
  <c r="AT1300" i="80"/>
  <c r="AR1292" i="80"/>
  <c r="AT1292" i="80"/>
  <c r="AR1284" i="80"/>
  <c r="AT1284" i="80"/>
  <c r="AR1276" i="80"/>
  <c r="AT1276" i="80"/>
  <c r="AR1268" i="80"/>
  <c r="AT1268" i="80"/>
  <c r="AR1260" i="80"/>
  <c r="AT1260" i="80"/>
  <c r="AR1252" i="80"/>
  <c r="AT1252" i="80"/>
  <c r="AR1244" i="80"/>
  <c r="AT1244" i="80"/>
  <c r="AR1236" i="80"/>
  <c r="AT1236" i="80"/>
  <c r="AR1228" i="80"/>
  <c r="AT1228" i="80"/>
  <c r="AR1220" i="80"/>
  <c r="AT1220" i="80"/>
  <c r="AR1212" i="80"/>
  <c r="AT1212" i="80"/>
  <c r="AR1204" i="80"/>
  <c r="AT1204" i="80"/>
  <c r="AR1196" i="80"/>
  <c r="AT1196" i="80"/>
  <c r="AR1188" i="80"/>
  <c r="AT1188" i="80"/>
  <c r="AR1180" i="80"/>
  <c r="AT1180" i="80"/>
  <c r="AR1172" i="80"/>
  <c r="AT1172" i="80"/>
  <c r="AR1164" i="80"/>
  <c r="AT1164" i="80"/>
  <c r="AR1156" i="80"/>
  <c r="AT1156" i="80"/>
  <c r="AR1148" i="80"/>
  <c r="AT1148" i="80"/>
  <c r="AR1140" i="80"/>
  <c r="AT1140" i="80"/>
  <c r="AR1132" i="80"/>
  <c r="AT1132" i="80"/>
  <c r="AR1124" i="80"/>
  <c r="AT1124" i="80"/>
  <c r="AR1116" i="80"/>
  <c r="AT1116" i="80"/>
  <c r="AR1108" i="80"/>
  <c r="AT1108" i="80"/>
  <c r="AR1100" i="80"/>
  <c r="AT1100" i="80"/>
  <c r="AR1092" i="80"/>
  <c r="AT1092" i="80"/>
  <c r="AR1084" i="80"/>
  <c r="AT1084" i="80"/>
  <c r="AR1076" i="80"/>
  <c r="AT1076" i="80"/>
  <c r="AR1068" i="80"/>
  <c r="AT1068" i="80"/>
  <c r="AR1060" i="80"/>
  <c r="AT1060" i="80"/>
  <c r="AR1052" i="80"/>
  <c r="AT1052" i="80"/>
  <c r="AR1044" i="80"/>
  <c r="AT1044" i="80"/>
  <c r="AR1036" i="80"/>
  <c r="AT1036" i="80"/>
  <c r="AR1028" i="80"/>
  <c r="AT1028" i="80"/>
  <c r="AR1020" i="80"/>
  <c r="AT1020" i="80"/>
  <c r="AR1012" i="80"/>
  <c r="AT1012" i="80"/>
  <c r="AR1004" i="80"/>
  <c r="AT1004" i="80"/>
  <c r="AR996" i="80"/>
  <c r="AT996" i="80"/>
  <c r="AR988" i="80"/>
  <c r="AT988" i="80"/>
  <c r="AR980" i="80"/>
  <c r="AT980" i="80"/>
  <c r="AR972" i="80"/>
  <c r="AT972" i="80"/>
  <c r="AR964" i="80"/>
  <c r="AT964" i="80"/>
  <c r="AR956" i="80"/>
  <c r="AT956" i="80"/>
  <c r="AR948" i="80"/>
  <c r="AT948" i="80"/>
  <c r="AR940" i="80"/>
  <c r="AT940" i="80"/>
  <c r="AR932" i="80"/>
  <c r="AT932" i="80"/>
  <c r="AR924" i="80"/>
  <c r="AT924" i="80"/>
  <c r="AR916" i="80"/>
  <c r="AT916" i="80"/>
  <c r="AR908" i="80"/>
  <c r="AT908" i="80"/>
  <c r="AR900" i="80"/>
  <c r="AT900" i="80"/>
  <c r="AR892" i="80"/>
  <c r="AT892" i="80"/>
  <c r="AR884" i="80"/>
  <c r="AT884" i="80"/>
  <c r="AR876" i="80"/>
  <c r="AT876" i="80"/>
  <c r="AR860" i="80"/>
  <c r="AT860" i="80"/>
  <c r="AR852" i="80"/>
  <c r="AT852" i="80"/>
  <c r="AR844" i="80"/>
  <c r="AT844" i="80"/>
  <c r="AR836" i="80"/>
  <c r="AT836" i="80"/>
  <c r="AR828" i="80"/>
  <c r="AT828" i="80"/>
  <c r="AR820" i="80"/>
  <c r="AT820" i="80"/>
  <c r="AR812" i="80"/>
  <c r="AT812" i="80"/>
  <c r="AR804" i="80"/>
  <c r="AT804" i="80"/>
  <c r="AR796" i="80"/>
  <c r="AT796" i="80"/>
  <c r="AR788" i="80"/>
  <c r="AT788" i="80"/>
  <c r="AR780" i="80"/>
  <c r="AT780" i="80"/>
  <c r="AR772" i="80"/>
  <c r="AT772" i="80"/>
  <c r="AR764" i="80"/>
  <c r="AT764" i="80"/>
  <c r="AR756" i="80"/>
  <c r="AT756" i="80"/>
  <c r="AR748" i="80"/>
  <c r="AT748" i="80"/>
  <c r="AR740" i="80"/>
  <c r="AT740" i="80"/>
  <c r="AR732" i="80"/>
  <c r="AT732" i="80"/>
  <c r="AR724" i="80"/>
  <c r="AT724" i="80"/>
  <c r="AR716" i="80"/>
  <c r="AT716" i="80"/>
  <c r="AR708" i="80"/>
  <c r="AT708" i="80"/>
  <c r="AR700" i="80"/>
  <c r="AT700" i="80"/>
  <c r="AR692" i="80"/>
  <c r="AT692" i="80"/>
  <c r="AR684" i="80"/>
  <c r="AT684" i="80"/>
  <c r="AR676" i="80"/>
  <c r="AT676" i="80"/>
  <c r="AR668" i="80"/>
  <c r="AT668" i="80"/>
  <c r="AR660" i="80"/>
  <c r="AT660" i="80"/>
  <c r="AR652" i="80"/>
  <c r="AT652" i="80"/>
  <c r="AR636" i="80"/>
  <c r="AT636" i="80"/>
  <c r="AR628" i="80"/>
  <c r="AT628" i="80"/>
  <c r="AR620" i="80"/>
  <c r="AT620" i="80"/>
  <c r="AR612" i="80"/>
  <c r="AT612" i="80"/>
  <c r="AR604" i="80"/>
  <c r="AT604" i="80"/>
  <c r="AR596" i="80"/>
  <c r="AT596" i="80"/>
  <c r="AR588" i="80"/>
  <c r="AT588" i="80"/>
  <c r="AR580" i="80"/>
  <c r="AT580" i="80"/>
  <c r="AR572" i="80"/>
  <c r="AT572" i="80"/>
  <c r="AR564" i="80"/>
  <c r="AT564" i="80"/>
  <c r="AR556" i="80"/>
  <c r="AT556" i="80"/>
  <c r="AR548" i="80"/>
  <c r="AT548" i="80"/>
  <c r="AR540" i="80"/>
  <c r="AT540" i="80"/>
  <c r="AR532" i="80"/>
  <c r="AT532" i="80"/>
  <c r="AR516" i="80"/>
  <c r="AT516" i="80"/>
  <c r="AR508" i="80"/>
  <c r="AT508" i="80"/>
  <c r="AR492" i="80"/>
  <c r="AT492" i="80"/>
  <c r="AR484" i="80"/>
  <c r="AT484" i="80"/>
  <c r="AR476" i="80"/>
  <c r="AT476" i="80"/>
  <c r="AR468" i="80"/>
  <c r="AT468" i="80"/>
  <c r="AR452" i="80"/>
  <c r="AT452" i="80"/>
  <c r="AR444" i="80"/>
  <c r="AT444" i="80"/>
  <c r="AR436" i="80"/>
  <c r="AT436" i="80"/>
  <c r="AR428" i="80"/>
  <c r="AT428" i="80"/>
  <c r="AR420" i="80"/>
  <c r="AT420" i="80"/>
  <c r="AR412" i="80"/>
  <c r="AT412" i="80"/>
  <c r="AR404" i="80"/>
  <c r="AT404" i="80"/>
  <c r="AR396" i="80"/>
  <c r="AT396" i="80"/>
  <c r="AR388" i="80"/>
  <c r="AT388" i="80"/>
  <c r="AR380" i="80"/>
  <c r="AT380" i="80"/>
  <c r="AR372" i="80"/>
  <c r="AT372" i="80"/>
  <c r="AR364" i="80"/>
  <c r="AT364" i="80"/>
  <c r="AR356" i="80"/>
  <c r="AT356" i="80"/>
  <c r="AR348" i="80"/>
  <c r="AT348" i="80"/>
  <c r="AR340" i="80"/>
  <c r="AT340" i="80"/>
  <c r="AR332" i="80"/>
  <c r="AT332" i="80"/>
  <c r="AR324" i="80"/>
  <c r="AT324" i="80"/>
  <c r="AR316" i="80"/>
  <c r="AT316" i="80"/>
  <c r="AR308" i="80"/>
  <c r="AT308" i="80"/>
  <c r="AR300" i="80"/>
  <c r="AT300" i="80"/>
  <c r="AR292" i="80"/>
  <c r="AT292" i="80"/>
  <c r="AR276" i="80"/>
  <c r="AT276" i="80"/>
  <c r="AR268" i="80"/>
  <c r="AT268" i="80"/>
  <c r="AR260" i="80"/>
  <c r="AT260" i="80"/>
  <c r="AR252" i="80"/>
  <c r="AT252" i="80"/>
  <c r="AR244" i="80"/>
  <c r="AT244" i="80"/>
  <c r="AR236" i="80"/>
  <c r="AT236" i="80"/>
  <c r="AR228" i="80"/>
  <c r="AT228" i="80"/>
  <c r="AR220" i="80"/>
  <c r="AT220" i="80"/>
  <c r="AR212" i="80"/>
  <c r="AT212" i="80"/>
  <c r="AR204" i="80"/>
  <c r="AT204" i="80"/>
  <c r="AR196" i="80"/>
  <c r="AT196" i="80"/>
  <c r="AR188" i="80"/>
  <c r="AT188" i="80"/>
  <c r="AR164" i="80"/>
  <c r="AT164" i="80"/>
  <c r="AR156" i="80"/>
  <c r="AT156" i="80"/>
  <c r="AR148" i="80"/>
  <c r="AT148" i="80"/>
  <c r="AR140" i="80"/>
  <c r="AT140" i="80"/>
  <c r="AR132" i="80"/>
  <c r="AT132" i="80"/>
  <c r="AR124" i="80"/>
  <c r="AT124" i="80"/>
  <c r="AR116" i="80"/>
  <c r="AT116" i="80"/>
  <c r="AR108" i="80"/>
  <c r="AT108" i="80"/>
  <c r="AR100" i="80"/>
  <c r="AT100" i="80"/>
  <c r="AR92" i="80"/>
  <c r="AT92" i="80"/>
  <c r="AR84" i="80"/>
  <c r="AT84" i="80"/>
  <c r="AR52" i="80"/>
  <c r="AT52" i="80"/>
  <c r="AR44" i="80"/>
  <c r="AT44" i="80"/>
  <c r="AR36" i="80"/>
  <c r="AT36" i="80"/>
  <c r="AR20" i="80"/>
  <c r="AT20" i="80"/>
  <c r="AR12" i="80"/>
  <c r="AT12" i="80"/>
  <c r="AR4" i="80"/>
  <c r="AT4" i="80"/>
  <c r="AR2099" i="80"/>
  <c r="AT2099" i="80"/>
  <c r="AR2091" i="80"/>
  <c r="AT2091" i="80"/>
  <c r="AR2083" i="80"/>
  <c r="AT2083" i="80"/>
  <c r="AR2075" i="80"/>
  <c r="AT2075" i="80"/>
  <c r="AR2067" i="80"/>
  <c r="AT2067" i="80"/>
  <c r="AR2059" i="80"/>
  <c r="AT2059" i="80"/>
  <c r="AR2051" i="80"/>
  <c r="AT2051" i="80"/>
  <c r="AR2043" i="80"/>
  <c r="AT2043" i="80"/>
  <c r="AR2035" i="80"/>
  <c r="AT2035" i="80"/>
  <c r="AR2027" i="80"/>
  <c r="AT2027" i="80"/>
  <c r="AR2019" i="80"/>
  <c r="AT2019" i="80"/>
  <c r="AR2011" i="80"/>
  <c r="AT2011" i="80"/>
  <c r="AR2003" i="80"/>
  <c r="AT2003" i="80"/>
  <c r="AR1995" i="80"/>
  <c r="AT1995" i="80"/>
  <c r="AR1987" i="80"/>
  <c r="AT1987" i="80"/>
  <c r="AR1979" i="80"/>
  <c r="AT1979" i="80"/>
  <c r="AR1971" i="80"/>
  <c r="AT1971" i="80"/>
  <c r="AR1963" i="80"/>
  <c r="AT1963" i="80"/>
  <c r="AR1955" i="80"/>
  <c r="AT1955" i="80"/>
  <c r="AR1947" i="80"/>
  <c r="AT1947" i="80"/>
  <c r="AR1939" i="80"/>
  <c r="AT1939" i="80"/>
  <c r="AR1931" i="80"/>
  <c r="AT1931" i="80"/>
  <c r="AR1923" i="80"/>
  <c r="AT1923" i="80"/>
  <c r="AR1915" i="80"/>
  <c r="AT1915" i="80"/>
  <c r="AR1907" i="80"/>
  <c r="AT1907" i="80"/>
  <c r="AR1899" i="80"/>
  <c r="AT1899" i="80"/>
  <c r="AR1891" i="80"/>
  <c r="AT1891" i="80"/>
  <c r="AR1883" i="80"/>
  <c r="AT1883" i="80"/>
  <c r="AR1875" i="80"/>
  <c r="AT1875" i="80"/>
  <c r="AR1867" i="80"/>
  <c r="AT1867" i="80"/>
  <c r="AR1859" i="80"/>
  <c r="AT1859" i="80"/>
  <c r="AR1851" i="80"/>
  <c r="AT1851" i="80"/>
  <c r="AR1843" i="80"/>
  <c r="AT1843" i="80"/>
  <c r="AR1835" i="80"/>
  <c r="AT1835" i="80"/>
  <c r="AR1827" i="80"/>
  <c r="AT1827" i="80"/>
  <c r="AR1819" i="80"/>
  <c r="AT1819" i="80"/>
  <c r="AR1811" i="80"/>
  <c r="AT1811" i="80"/>
  <c r="AR1803" i="80"/>
  <c r="AT1803" i="80"/>
  <c r="AR1795" i="80"/>
  <c r="AT1795" i="80"/>
  <c r="AR1787" i="80"/>
  <c r="AT1787" i="80"/>
  <c r="AR1779" i="80"/>
  <c r="AT1779" i="80"/>
  <c r="AR1771" i="80"/>
  <c r="AT1771" i="80"/>
  <c r="AR1763" i="80"/>
  <c r="AT1763" i="80"/>
  <c r="AR1755" i="80"/>
  <c r="AT1755" i="80"/>
  <c r="AR1747" i="80"/>
  <c r="AT1747" i="80"/>
  <c r="AR1739" i="80"/>
  <c r="AT1739" i="80"/>
  <c r="AR1731" i="80"/>
  <c r="AT1731" i="80"/>
  <c r="AR1723" i="80"/>
  <c r="AT1723" i="80"/>
  <c r="AR1715" i="80"/>
  <c r="AT1715" i="80"/>
  <c r="AR1707" i="80"/>
  <c r="AT1707" i="80"/>
  <c r="AR1699" i="80"/>
  <c r="AT1699" i="80"/>
  <c r="AR1691" i="80"/>
  <c r="AT1691" i="80"/>
  <c r="AR1683" i="80"/>
  <c r="AT1683" i="80"/>
  <c r="AR1675" i="80"/>
  <c r="AT1675" i="80"/>
  <c r="AR1667" i="80"/>
  <c r="AT1667" i="80"/>
  <c r="AR1659" i="80"/>
  <c r="AT1659" i="80"/>
  <c r="AR1651" i="80"/>
  <c r="AT1651" i="80"/>
  <c r="AR1643" i="80"/>
  <c r="AT1643" i="80"/>
  <c r="AR1635" i="80"/>
  <c r="AT1635" i="80"/>
  <c r="AR1627" i="80"/>
  <c r="AT1627" i="80"/>
  <c r="AR1619" i="80"/>
  <c r="AT1619" i="80"/>
  <c r="AR1611" i="80"/>
  <c r="AT1611" i="80"/>
  <c r="AR1603" i="80"/>
  <c r="AT1603" i="80"/>
  <c r="AR1595" i="80"/>
  <c r="AT1595" i="80"/>
  <c r="AR1587" i="80"/>
  <c r="AT1587" i="80"/>
  <c r="AR1579" i="80"/>
  <c r="AT1579" i="80"/>
  <c r="AR1571" i="80"/>
  <c r="AT1571" i="80"/>
  <c r="AR1563" i="80"/>
  <c r="AT1563" i="80"/>
  <c r="AR1555" i="80"/>
  <c r="AT1555" i="80"/>
  <c r="AR1547" i="80"/>
  <c r="AT1547" i="80"/>
  <c r="AR1539" i="80"/>
  <c r="AT1539" i="80"/>
  <c r="AR1531" i="80"/>
  <c r="AT1531" i="80"/>
  <c r="AR1523" i="80"/>
  <c r="AT1523" i="80"/>
  <c r="AR1515" i="80"/>
  <c r="AT1515" i="80"/>
  <c r="AR1507" i="80"/>
  <c r="AT1507" i="80"/>
  <c r="AR1499" i="80"/>
  <c r="AT1499" i="80"/>
  <c r="AR1491" i="80"/>
  <c r="AT1491" i="80"/>
  <c r="AR1483" i="80"/>
  <c r="AT1483" i="80"/>
  <c r="AR1475" i="80"/>
  <c r="AT1475" i="80"/>
  <c r="AR1467" i="80"/>
  <c r="AT1467" i="80"/>
  <c r="AR1459" i="80"/>
  <c r="AT1459" i="80"/>
  <c r="AR1451" i="80"/>
  <c r="AT1451" i="80"/>
  <c r="AR1443" i="80"/>
  <c r="AT1443" i="80"/>
  <c r="AR1435" i="80"/>
  <c r="AT1435" i="80"/>
  <c r="AR1427" i="80"/>
  <c r="AT1427" i="80"/>
  <c r="AR1419" i="80"/>
  <c r="AT1419" i="80"/>
  <c r="AR1411" i="80"/>
  <c r="AT1411" i="80"/>
  <c r="AR1403" i="80"/>
  <c r="AT1403" i="80"/>
  <c r="AR1395" i="80"/>
  <c r="AT1395" i="80"/>
  <c r="AR1387" i="80"/>
  <c r="AT1387" i="80"/>
  <c r="AR1379" i="80"/>
  <c r="AT1379" i="80"/>
  <c r="AR1371" i="80"/>
  <c r="AT1371" i="80"/>
  <c r="AR1363" i="80"/>
  <c r="AT1363" i="80"/>
  <c r="AR1355" i="80"/>
  <c r="AT1355" i="80"/>
  <c r="AR1347" i="80"/>
  <c r="AT1347" i="80"/>
  <c r="AR1339" i="80"/>
  <c r="AT1339" i="80"/>
  <c r="AR1331" i="80"/>
  <c r="AT1331" i="80"/>
  <c r="AR1323" i="80"/>
  <c r="AT1323" i="80"/>
  <c r="AR1315" i="80"/>
  <c r="AT1315" i="80"/>
  <c r="AR1307" i="80"/>
  <c r="AT1307" i="80"/>
  <c r="AR1299" i="80"/>
  <c r="AT1299" i="80"/>
  <c r="AR1291" i="80"/>
  <c r="AT1291" i="80"/>
  <c r="AR1283" i="80"/>
  <c r="AT1283" i="80"/>
  <c r="AR1275" i="80"/>
  <c r="AT1275" i="80"/>
  <c r="AR1267" i="80"/>
  <c r="AT1267" i="80"/>
  <c r="AR1259" i="80"/>
  <c r="AT1259" i="80"/>
  <c r="AR1251" i="80"/>
  <c r="AT1251" i="80"/>
  <c r="AR1243" i="80"/>
  <c r="AT1243" i="80"/>
  <c r="AR1235" i="80"/>
  <c r="AT1235" i="80"/>
  <c r="AR1227" i="80"/>
  <c r="AT1227" i="80"/>
  <c r="AR1219" i="80"/>
  <c r="AT1219" i="80"/>
  <c r="AR1211" i="80"/>
  <c r="AT1211" i="80"/>
  <c r="AR1203" i="80"/>
  <c r="AT1203" i="80"/>
  <c r="AR1195" i="80"/>
  <c r="AT1195" i="80"/>
  <c r="AR1187" i="80"/>
  <c r="AT1187" i="80"/>
  <c r="AR1179" i="80"/>
  <c r="AT1179" i="80"/>
  <c r="AR1171" i="80"/>
  <c r="AT1171" i="80"/>
  <c r="AR1163" i="80"/>
  <c r="AT1163" i="80"/>
  <c r="AR1155" i="80"/>
  <c r="AT1155" i="80"/>
  <c r="AR1147" i="80"/>
  <c r="AT1147" i="80"/>
  <c r="AR1139" i="80"/>
  <c r="AT1139" i="80"/>
  <c r="AR1131" i="80"/>
  <c r="AT1131" i="80"/>
  <c r="AR1123" i="80"/>
  <c r="AT1123" i="80"/>
  <c r="AR1115" i="80"/>
  <c r="AT1115" i="80"/>
  <c r="AR1107" i="80"/>
  <c r="AT1107" i="80"/>
  <c r="AR1099" i="80"/>
  <c r="AT1099" i="80"/>
  <c r="AR1091" i="80"/>
  <c r="AT1091" i="80"/>
  <c r="AR1083" i="80"/>
  <c r="AT1083" i="80"/>
  <c r="AR1075" i="80"/>
  <c r="AT1075" i="80"/>
  <c r="AR1067" i="80"/>
  <c r="AT1067" i="80"/>
  <c r="AR1059" i="80"/>
  <c r="AT1059" i="80"/>
  <c r="AR1051" i="80"/>
  <c r="AT1051" i="80"/>
  <c r="AR1043" i="80"/>
  <c r="AT1043" i="80"/>
  <c r="AR1035" i="80"/>
  <c r="AT1035" i="80"/>
  <c r="AR1027" i="80"/>
  <c r="AT1027" i="80"/>
  <c r="AR1019" i="80"/>
  <c r="AT1019" i="80"/>
  <c r="AR1011" i="80"/>
  <c r="AT1011" i="80"/>
  <c r="AR1003" i="80"/>
  <c r="AT1003" i="80"/>
  <c r="AR995" i="80"/>
  <c r="AT995" i="80"/>
  <c r="AR987" i="80"/>
  <c r="AT987" i="80"/>
  <c r="AR979" i="80"/>
  <c r="AT979" i="80"/>
  <c r="AR971" i="80"/>
  <c r="AT971" i="80"/>
  <c r="AR963" i="80"/>
  <c r="AT963" i="80"/>
  <c r="AR955" i="80"/>
  <c r="AT955" i="80"/>
  <c r="AR947" i="80"/>
  <c r="AT947" i="80"/>
  <c r="AR939" i="80"/>
  <c r="AT939" i="80"/>
  <c r="AR931" i="80"/>
  <c r="AT931" i="80"/>
  <c r="AR923" i="80"/>
  <c r="AT923" i="80"/>
  <c r="AR907" i="80"/>
  <c r="AT907" i="80"/>
  <c r="AR899" i="80"/>
  <c r="AT899" i="80"/>
  <c r="AR891" i="80"/>
  <c r="AT891" i="80"/>
  <c r="AR875" i="80"/>
  <c r="AT875" i="80"/>
  <c r="AR867" i="80"/>
  <c r="AT867" i="80"/>
  <c r="AR859" i="80"/>
  <c r="AT859" i="80"/>
  <c r="AR851" i="80"/>
  <c r="AT851" i="80"/>
  <c r="AR843" i="80"/>
  <c r="AT843" i="80"/>
  <c r="AR835" i="80"/>
  <c r="AT835" i="80"/>
  <c r="AR827" i="80"/>
  <c r="AT827" i="80"/>
  <c r="AR819" i="80"/>
  <c r="AT819" i="80"/>
  <c r="AR811" i="80"/>
  <c r="AT811" i="80"/>
  <c r="AR803" i="80"/>
  <c r="AT803" i="80"/>
  <c r="AR795" i="80"/>
  <c r="AT795" i="80"/>
  <c r="AR787" i="80"/>
  <c r="AT787" i="80"/>
  <c r="AR779" i="80"/>
  <c r="AT779" i="80"/>
  <c r="AR771" i="80"/>
  <c r="AT771" i="80"/>
  <c r="AR763" i="80"/>
  <c r="AT763" i="80"/>
  <c r="AR755" i="80"/>
  <c r="AT755" i="80"/>
  <c r="AR747" i="80"/>
  <c r="AT747" i="80"/>
  <c r="AR731" i="80"/>
  <c r="AT731" i="80"/>
  <c r="AR723" i="80"/>
  <c r="AT723" i="80"/>
  <c r="AR715" i="80"/>
  <c r="AT715" i="80"/>
  <c r="AR707" i="80"/>
  <c r="AT707" i="80"/>
  <c r="AR691" i="80"/>
  <c r="AT691" i="80"/>
  <c r="AR675" i="80"/>
  <c r="AT675" i="80"/>
  <c r="AR667" i="80"/>
  <c r="AT667" i="80"/>
  <c r="AR659" i="80"/>
  <c r="AT659" i="80"/>
  <c r="AR651" i="80"/>
  <c r="AT651" i="80"/>
  <c r="AR643" i="80"/>
  <c r="AT643" i="80"/>
  <c r="AR635" i="80"/>
  <c r="AT635" i="80"/>
  <c r="AR627" i="80"/>
  <c r="AT627" i="80"/>
  <c r="AR619" i="80"/>
  <c r="AT619" i="80"/>
  <c r="AR603" i="80"/>
  <c r="AT603" i="80"/>
  <c r="AR595" i="80"/>
  <c r="AT595" i="80"/>
  <c r="AR587" i="80"/>
  <c r="AT587" i="80"/>
  <c r="AR579" i="80"/>
  <c r="AT579" i="80"/>
  <c r="AR571" i="80"/>
  <c r="AT571" i="80"/>
  <c r="AR563" i="80"/>
  <c r="AT563" i="80"/>
  <c r="AR547" i="80"/>
  <c r="AT547" i="80"/>
  <c r="AR539" i="80"/>
  <c r="AT539" i="80"/>
  <c r="AR531" i="80"/>
  <c r="AT531" i="80"/>
  <c r="AR523" i="80"/>
  <c r="AT523" i="80"/>
  <c r="AR515" i="80"/>
  <c r="AT515" i="80"/>
  <c r="AR507" i="80"/>
  <c r="AT507" i="80"/>
  <c r="AR499" i="80"/>
  <c r="AT499" i="80"/>
  <c r="AR491" i="80"/>
  <c r="AT491" i="80"/>
  <c r="AR483" i="80"/>
  <c r="AT483" i="80"/>
  <c r="AR475" i="80"/>
  <c r="AT475" i="80"/>
  <c r="AR467" i="80"/>
  <c r="AT467" i="80"/>
  <c r="AR459" i="80"/>
  <c r="AT459" i="80"/>
  <c r="AR451" i="80"/>
  <c r="AT451" i="80"/>
  <c r="AR443" i="80"/>
  <c r="AT443" i="80"/>
  <c r="AR435" i="80"/>
  <c r="AT435" i="80"/>
  <c r="AR427" i="80"/>
  <c r="AT427" i="80"/>
  <c r="AR419" i="80"/>
  <c r="AT419" i="80"/>
  <c r="AR411" i="80"/>
  <c r="AT411" i="80"/>
  <c r="AR403" i="80"/>
  <c r="AT403" i="80"/>
  <c r="AR395" i="80"/>
  <c r="AT395" i="80"/>
  <c r="AR387" i="80"/>
  <c r="AT387" i="80"/>
  <c r="AR379" i="80"/>
  <c r="AT379" i="80"/>
  <c r="AR371" i="80"/>
  <c r="AT371" i="80"/>
  <c r="AR363" i="80"/>
  <c r="AT363" i="80"/>
  <c r="AR355" i="80"/>
  <c r="AT355" i="80"/>
  <c r="AR347" i="80"/>
  <c r="AT347" i="80"/>
  <c r="AR339" i="80"/>
  <c r="AT339" i="80"/>
  <c r="AR331" i="80"/>
  <c r="AT331" i="80"/>
  <c r="AR323" i="80"/>
  <c r="AT323" i="80"/>
  <c r="AR315" i="80"/>
  <c r="AT315" i="80"/>
  <c r="AR307" i="80"/>
  <c r="AT307" i="80"/>
  <c r="AR299" i="80"/>
  <c r="AT299" i="80"/>
  <c r="AR291" i="80"/>
  <c r="AT291" i="80"/>
  <c r="AR267" i="80"/>
  <c r="AT267" i="80"/>
  <c r="AR259" i="80"/>
  <c r="AT259" i="80"/>
  <c r="AR243" i="80"/>
  <c r="AT243" i="80"/>
  <c r="AR235" i="80"/>
  <c r="AT235" i="80"/>
  <c r="AR227" i="80"/>
  <c r="AT227" i="80"/>
  <c r="AR219" i="80"/>
  <c r="AT219" i="80"/>
  <c r="AR211" i="80"/>
  <c r="AT211" i="80"/>
  <c r="AR203" i="80"/>
  <c r="AT203" i="80"/>
  <c r="AR195" i="80"/>
  <c r="AT195" i="80"/>
  <c r="AR187" i="80"/>
  <c r="AT187" i="80"/>
  <c r="AR179" i="80"/>
  <c r="AT179" i="80"/>
  <c r="AR163" i="80"/>
  <c r="AT163" i="80"/>
  <c r="AR155" i="80"/>
  <c r="AT155" i="80"/>
  <c r="AR147" i="80"/>
  <c r="AT147" i="80"/>
  <c r="AR139" i="80"/>
  <c r="AT139" i="80"/>
  <c r="AR131" i="80"/>
  <c r="AT131" i="80"/>
  <c r="AR123" i="80"/>
  <c r="AT123" i="80"/>
  <c r="AR107" i="80"/>
  <c r="AT107" i="80"/>
  <c r="AR99" i="80"/>
  <c r="AT99" i="80"/>
  <c r="AR91" i="80"/>
  <c r="AT91" i="80"/>
  <c r="AR83" i="80"/>
  <c r="AT83" i="80"/>
  <c r="AR75" i="80"/>
  <c r="AT75" i="80"/>
  <c r="AR67" i="80"/>
  <c r="AT67" i="80"/>
  <c r="AR51" i="80"/>
  <c r="AT51" i="80"/>
  <c r="AR43" i="80"/>
  <c r="AT43" i="80"/>
  <c r="AR11" i="80"/>
  <c r="AT11" i="80"/>
  <c r="AR9890" i="80"/>
  <c r="AT9890" i="80"/>
  <c r="AR9874" i="80"/>
  <c r="AT9874" i="80"/>
  <c r="AR9866" i="80"/>
  <c r="AT9866" i="80"/>
  <c r="AR9858" i="80"/>
  <c r="AT9858" i="80"/>
  <c r="AR9850" i="80"/>
  <c r="AT9850" i="80"/>
  <c r="AR9842" i="80"/>
  <c r="AT9842" i="80"/>
  <c r="AR9834" i="80"/>
  <c r="AT9834" i="80"/>
  <c r="AR9826" i="80"/>
  <c r="AT9826" i="80"/>
  <c r="AR9818" i="80"/>
  <c r="AT9818" i="80"/>
  <c r="AR9802" i="80"/>
  <c r="AT9802" i="80"/>
  <c r="AR9794" i="80"/>
  <c r="AT9794" i="80"/>
  <c r="AR9786" i="80"/>
  <c r="AT9786" i="80"/>
  <c r="AR9778" i="80"/>
  <c r="AT9778" i="80"/>
  <c r="AR9770" i="80"/>
  <c r="AT9770" i="80"/>
  <c r="AR9762" i="80"/>
  <c r="AT9762" i="80"/>
  <c r="AR9754" i="80"/>
  <c r="AT9754" i="80"/>
  <c r="AR9746" i="80"/>
  <c r="AT9746" i="80"/>
  <c r="AR9738" i="80"/>
  <c r="AT9738" i="80"/>
  <c r="AR9730" i="80"/>
  <c r="AT9730" i="80"/>
  <c r="AR9706" i="80"/>
  <c r="AT9706" i="80"/>
  <c r="AR9690" i="80"/>
  <c r="AT9690" i="80"/>
  <c r="AR9682" i="80"/>
  <c r="AT9682" i="80"/>
  <c r="AR9674" i="80"/>
  <c r="AT9674" i="80"/>
  <c r="AR9658" i="80"/>
  <c r="AT9658" i="80"/>
  <c r="AR9650" i="80"/>
  <c r="AT9650" i="80"/>
  <c r="AR9642" i="80"/>
  <c r="AT9642" i="80"/>
  <c r="AR9634" i="80"/>
  <c r="AT9634" i="80"/>
  <c r="AR9610" i="80"/>
  <c r="AT9610" i="80"/>
  <c r="AR9602" i="80"/>
  <c r="AT9602" i="80"/>
  <c r="AR9586" i="80"/>
  <c r="AT9586" i="80"/>
  <c r="AR9578" i="80"/>
  <c r="AT9578" i="80"/>
  <c r="AR9570" i="80"/>
  <c r="AT9570" i="80"/>
  <c r="AR9562" i="80"/>
  <c r="AT9562" i="80"/>
  <c r="AR9554" i="80"/>
  <c r="AT9554" i="80"/>
  <c r="AR9538" i="80"/>
  <c r="AT9538" i="80"/>
  <c r="AR9530" i="80"/>
  <c r="AT9530" i="80"/>
  <c r="AR9522" i="80"/>
  <c r="AT9522" i="80"/>
  <c r="AR9506" i="80"/>
  <c r="AT9506" i="80"/>
  <c r="AR9498" i="80"/>
  <c r="AT9498" i="80"/>
  <c r="AR9490" i="80"/>
  <c r="AT9490" i="80"/>
  <c r="AR9482" i="80"/>
  <c r="AT9482" i="80"/>
  <c r="AR9458" i="80"/>
  <c r="AT9458" i="80"/>
  <c r="AR9450" i="80"/>
  <c r="AT9450" i="80"/>
  <c r="AR9442" i="80"/>
  <c r="AT9442" i="80"/>
  <c r="AR9434" i="80"/>
  <c r="AT9434" i="80"/>
  <c r="AR9418" i="80"/>
  <c r="AT9418" i="80"/>
  <c r="AR9410" i="80"/>
  <c r="AT9410" i="80"/>
  <c r="AR9402" i="80"/>
  <c r="AT9402" i="80"/>
  <c r="AR9394" i="80"/>
  <c r="AT9394" i="80"/>
  <c r="AR9386" i="80"/>
  <c r="AT9386" i="80"/>
  <c r="AR9378" i="80"/>
  <c r="AT9378" i="80"/>
  <c r="AR9362" i="80"/>
  <c r="AT9362" i="80"/>
  <c r="AR9338" i="80"/>
  <c r="AT9338" i="80"/>
  <c r="AR9330" i="80"/>
  <c r="AT9330" i="80"/>
  <c r="AR9322" i="80"/>
  <c r="AT9322" i="80"/>
  <c r="AR9298" i="80"/>
  <c r="AT9298" i="80"/>
  <c r="AR9290" i="80"/>
  <c r="AT9290" i="80"/>
  <c r="AR9282" i="80"/>
  <c r="AT9282" i="80"/>
  <c r="AR9266" i="80"/>
  <c r="AT9266" i="80"/>
  <c r="AR9258" i="80"/>
  <c r="AT9258" i="80"/>
  <c r="AR9234" i="80"/>
  <c r="AT9234" i="80"/>
  <c r="AR9226" i="80"/>
  <c r="AT9226" i="80"/>
  <c r="AR9218" i="80"/>
  <c r="AT9218" i="80"/>
  <c r="AR9210" i="80"/>
  <c r="AT9210" i="80"/>
  <c r="AR9202" i="80"/>
  <c r="AT9202" i="80"/>
  <c r="AR9178" i="80"/>
  <c r="AT9178" i="80"/>
  <c r="AR9162" i="80"/>
  <c r="AT9162" i="80"/>
  <c r="AR9138" i="80"/>
  <c r="AT9138" i="80"/>
  <c r="AR9130" i="80"/>
  <c r="AT9130" i="80"/>
  <c r="AR9114" i="80"/>
  <c r="AT9114" i="80"/>
  <c r="AR9106" i="80"/>
  <c r="AT9106" i="80"/>
  <c r="AR9098" i="80"/>
  <c r="AT9098" i="80"/>
  <c r="AR9090" i="80"/>
  <c r="AT9090" i="80"/>
  <c r="AR9082" i="80"/>
  <c r="AT9082" i="80"/>
  <c r="AR9074" i="80"/>
  <c r="AT9074" i="80"/>
  <c r="AR9066" i="80"/>
  <c r="AT9066" i="80"/>
  <c r="AR9058" i="80"/>
  <c r="AT9058" i="80"/>
  <c r="AR9050" i="80"/>
  <c r="AT9050" i="80"/>
  <c r="AR9042" i="80"/>
  <c r="AT9042" i="80"/>
  <c r="AR9034" i="80"/>
  <c r="AT9034" i="80"/>
  <c r="AR9026" i="80"/>
  <c r="AT9026" i="80"/>
  <c r="AR9018" i="80"/>
  <c r="AT9018" i="80"/>
  <c r="AR9010" i="80"/>
  <c r="AT9010" i="80"/>
  <c r="AR9002" i="80"/>
  <c r="AT9002" i="80"/>
  <c r="AR8994" i="80"/>
  <c r="AT8994" i="80"/>
  <c r="AR8986" i="80"/>
  <c r="AT8986" i="80"/>
  <c r="AR8978" i="80"/>
  <c r="AT8978" i="80"/>
  <c r="AR8914" i="80"/>
  <c r="AT8914" i="80"/>
  <c r="AR8898" i="80"/>
  <c r="AT8898" i="80"/>
  <c r="AR8890" i="80"/>
  <c r="AT8890" i="80"/>
  <c r="AR8882" i="80"/>
  <c r="AT8882" i="80"/>
  <c r="AR8866" i="80"/>
  <c r="AT8866" i="80"/>
  <c r="AR8858" i="80"/>
  <c r="AT8858" i="80"/>
  <c r="AR8850" i="80"/>
  <c r="AT8850" i="80"/>
  <c r="AR8842" i="80"/>
  <c r="AT8842" i="80"/>
  <c r="AR8834" i="80"/>
  <c r="AT8834" i="80"/>
  <c r="AR8826" i="80"/>
  <c r="AT8826" i="80"/>
  <c r="AR8818" i="80"/>
  <c r="AT8818" i="80"/>
  <c r="AR8810" i="80"/>
  <c r="AT8810" i="80"/>
  <c r="AR8802" i="80"/>
  <c r="AT8802" i="80"/>
  <c r="AR8794" i="80"/>
  <c r="AT8794" i="80"/>
  <c r="AR8786" i="80"/>
  <c r="AT8786" i="80"/>
  <c r="AR8778" i="80"/>
  <c r="AT8778" i="80"/>
  <c r="AR8770" i="80"/>
  <c r="AT8770" i="80"/>
  <c r="AR8762" i="80"/>
  <c r="AT8762" i="80"/>
  <c r="AR8754" i="80"/>
  <c r="AT8754" i="80"/>
  <c r="AR8746" i="80"/>
  <c r="AT8746" i="80"/>
  <c r="AR8738" i="80"/>
  <c r="AT8738" i="80"/>
  <c r="AR8730" i="80"/>
  <c r="AT8730" i="80"/>
  <c r="AR8722" i="80"/>
  <c r="AT8722" i="80"/>
  <c r="AR8714" i="80"/>
  <c r="AT8714" i="80"/>
  <c r="AR8666" i="80"/>
  <c r="AT8666" i="80"/>
  <c r="AR8658" i="80"/>
  <c r="AT8658" i="80"/>
  <c r="AR8650" i="80"/>
  <c r="AT8650" i="80"/>
  <c r="AR8618" i="80"/>
  <c r="AT8618" i="80"/>
  <c r="AR8602" i="80"/>
  <c r="AT8602" i="80"/>
  <c r="AR8586" i="80"/>
  <c r="AT8586" i="80"/>
  <c r="AR8570" i="80"/>
  <c r="AT8570" i="80"/>
  <c r="AR8562" i="80"/>
  <c r="AT8562" i="80"/>
  <c r="AR8554" i="80"/>
  <c r="AT8554" i="80"/>
  <c r="AR8546" i="80"/>
  <c r="AT8546" i="80"/>
  <c r="AR8538" i="80"/>
  <c r="AT8538" i="80"/>
  <c r="AR8530" i="80"/>
  <c r="AT8530" i="80"/>
  <c r="AR8522" i="80"/>
  <c r="AT8522" i="80"/>
  <c r="AR8498" i="80"/>
  <c r="AT8498" i="80"/>
  <c r="AR8490" i="80"/>
  <c r="AT8490" i="80"/>
  <c r="AR8474" i="80"/>
  <c r="AT8474" i="80"/>
  <c r="AR8466" i="80"/>
  <c r="AT8466" i="80"/>
  <c r="AR8458" i="80"/>
  <c r="AT8458" i="80"/>
  <c r="AR8450" i="80"/>
  <c r="AT8450" i="80"/>
  <c r="AR8442" i="80"/>
  <c r="AT8442" i="80"/>
  <c r="AR8434" i="80"/>
  <c r="AT8434" i="80"/>
  <c r="AR8418" i="80"/>
  <c r="AT8418" i="80"/>
  <c r="AR8394" i="80"/>
  <c r="AT8394" i="80"/>
  <c r="AR8386" i="80"/>
  <c r="AT8386" i="80"/>
  <c r="AR8378" i="80"/>
  <c r="AT8378" i="80"/>
  <c r="AR8370" i="80"/>
  <c r="AT8370" i="80"/>
  <c r="AR8362" i="80"/>
  <c r="AT8362" i="80"/>
  <c r="AR8354" i="80"/>
  <c r="AT8354" i="80"/>
  <c r="AR8346" i="80"/>
  <c r="AT8346" i="80"/>
  <c r="AR8338" i="80"/>
  <c r="AT8338" i="80"/>
  <c r="AR8330" i="80"/>
  <c r="AT8330" i="80"/>
  <c r="AR8322" i="80"/>
  <c r="AT8322" i="80"/>
  <c r="AR8314" i="80"/>
  <c r="AT8314" i="80"/>
  <c r="AR8306" i="80"/>
  <c r="AT8306" i="80"/>
  <c r="AR8298" i="80"/>
  <c r="AT8298" i="80"/>
  <c r="AR8290" i="80"/>
  <c r="AT8290" i="80"/>
  <c r="AR8282" i="80"/>
  <c r="AT8282" i="80"/>
  <c r="AR8274" i="80"/>
  <c r="AT8274" i="80"/>
  <c r="AR8266" i="80"/>
  <c r="AT8266" i="80"/>
  <c r="AR8226" i="80"/>
  <c r="AT8226" i="80"/>
  <c r="AR8218" i="80"/>
  <c r="AT8218" i="80"/>
  <c r="AR8210" i="80"/>
  <c r="AT8210" i="80"/>
  <c r="AR8202" i="80"/>
  <c r="AT8202" i="80"/>
  <c r="AR8170" i="80"/>
  <c r="AT8170" i="80"/>
  <c r="AR8162" i="80"/>
  <c r="AT8162" i="80"/>
  <c r="AR8146" i="80"/>
  <c r="AT8146" i="80"/>
  <c r="AR8138" i="80"/>
  <c r="AT8138" i="80"/>
  <c r="AR8130" i="80"/>
  <c r="AT8130" i="80"/>
  <c r="AR8122" i="80"/>
  <c r="AT8122" i="80"/>
  <c r="AR8114" i="80"/>
  <c r="AT8114" i="80"/>
  <c r="AR8106" i="80"/>
  <c r="AT8106" i="80"/>
  <c r="AR8098" i="80"/>
  <c r="AT8098" i="80"/>
  <c r="AR8090" i="80"/>
  <c r="AT8090" i="80"/>
  <c r="AR8082" i="80"/>
  <c r="AT8082" i="80"/>
  <c r="AR8074" i="80"/>
  <c r="AT8074" i="80"/>
  <c r="AR8058" i="80"/>
  <c r="AT8058" i="80"/>
  <c r="AR8034" i="80"/>
  <c r="AT8034" i="80"/>
  <c r="AR8026" i="80"/>
  <c r="AT8026" i="80"/>
  <c r="AR8010" i="80"/>
  <c r="AT8010" i="80"/>
  <c r="AR8002" i="80"/>
  <c r="AT8002" i="80"/>
  <c r="AR7994" i="80"/>
  <c r="AT7994" i="80"/>
  <c r="AR7986" i="80"/>
  <c r="AT7986" i="80"/>
  <c r="AR7978" i="80"/>
  <c r="AT7978" i="80"/>
  <c r="AR7970" i="80"/>
  <c r="AT7970" i="80"/>
  <c r="AR7962" i="80"/>
  <c r="AT7962" i="80"/>
  <c r="AR7954" i="80"/>
  <c r="AT7954" i="80"/>
  <c r="AR7946" i="80"/>
  <c r="AT7946" i="80"/>
  <c r="AR7938" i="80"/>
  <c r="AT7938" i="80"/>
  <c r="AR7930" i="80"/>
  <c r="AT7930" i="80"/>
  <c r="AR7922" i="80"/>
  <c r="AT7922" i="80"/>
  <c r="AR7914" i="80"/>
  <c r="AT7914" i="80"/>
  <c r="AR7906" i="80"/>
  <c r="AT7906" i="80"/>
  <c r="AR7898" i="80"/>
  <c r="AT7898" i="80"/>
  <c r="AR7890" i="80"/>
  <c r="AT7890" i="80"/>
  <c r="AR7882" i="80"/>
  <c r="AT7882" i="80"/>
  <c r="AR7874" i="80"/>
  <c r="AT7874" i="80"/>
  <c r="AR7866" i="80"/>
  <c r="AT7866" i="80"/>
  <c r="AR7858" i="80"/>
  <c r="AT7858" i="80"/>
  <c r="AR7850" i="80"/>
  <c r="AT7850" i="80"/>
  <c r="AR7842" i="80"/>
  <c r="AT7842" i="80"/>
  <c r="AR7834" i="80"/>
  <c r="AT7834" i="80"/>
  <c r="AR7826" i="80"/>
  <c r="AT7826" i="80"/>
  <c r="AR7818" i="80"/>
  <c r="AT7818" i="80"/>
  <c r="AR7810" i="80"/>
  <c r="AT7810" i="80"/>
  <c r="AR7802" i="80"/>
  <c r="AT7802" i="80"/>
  <c r="AR7794" i="80"/>
  <c r="AT7794" i="80"/>
  <c r="AR7786" i="80"/>
  <c r="AT7786" i="80"/>
  <c r="AR7778" i="80"/>
  <c r="AT7778" i="80"/>
  <c r="AR7770" i="80"/>
  <c r="AT7770" i="80"/>
  <c r="AR7762" i="80"/>
  <c r="AT7762" i="80"/>
  <c r="AR7754" i="80"/>
  <c r="AT7754" i="80"/>
  <c r="AR7746" i="80"/>
  <c r="AT7746" i="80"/>
  <c r="AR7738" i="80"/>
  <c r="AT7738" i="80"/>
  <c r="AR7730" i="80"/>
  <c r="AT7730" i="80"/>
  <c r="AR7722" i="80"/>
  <c r="AT7722" i="80"/>
  <c r="AR7714" i="80"/>
  <c r="AT7714" i="80"/>
  <c r="AR7706" i="80"/>
  <c r="AT7706" i="80"/>
  <c r="AR7698" i="80"/>
  <c r="AT7698" i="80"/>
  <c r="AR7690" i="80"/>
  <c r="AT7690" i="80"/>
  <c r="AR7682" i="80"/>
  <c r="AT7682" i="80"/>
  <c r="AR7674" i="80"/>
  <c r="AT7674" i="80"/>
  <c r="AR7666" i="80"/>
  <c r="AT7666" i="80"/>
  <c r="AR7658" i="80"/>
  <c r="AT7658" i="80"/>
  <c r="AR7650" i="80"/>
  <c r="AT7650" i="80"/>
  <c r="AR7642" i="80"/>
  <c r="AT7642" i="80"/>
  <c r="AR7634" i="80"/>
  <c r="AT7634" i="80"/>
  <c r="AR7530" i="80"/>
  <c r="AT7530" i="80"/>
  <c r="AR7522" i="80"/>
  <c r="AT7522" i="80"/>
  <c r="AR7514" i="80"/>
  <c r="AT7514" i="80"/>
  <c r="AR7490" i="80"/>
  <c r="AT7490" i="80"/>
  <c r="AR7482" i="80"/>
  <c r="AT7482" i="80"/>
  <c r="AR7474" i="80"/>
  <c r="AT7474" i="80"/>
  <c r="AR7466" i="80"/>
  <c r="AT7466" i="80"/>
  <c r="AR7458" i="80"/>
  <c r="AT7458" i="80"/>
  <c r="AR7450" i="80"/>
  <c r="AT7450" i="80"/>
  <c r="AR7410" i="80"/>
  <c r="AT7410" i="80"/>
  <c r="AR7402" i="80"/>
  <c r="AT7402" i="80"/>
  <c r="AR7386" i="80"/>
  <c r="AT7386" i="80"/>
  <c r="AR7354" i="80"/>
  <c r="AT7354" i="80"/>
  <c r="AR7346" i="80"/>
  <c r="AT7346" i="80"/>
  <c r="AR7338" i="80"/>
  <c r="AT7338" i="80"/>
  <c r="AR7330" i="80"/>
  <c r="AT7330" i="80"/>
  <c r="AR7322" i="80"/>
  <c r="AT7322" i="80"/>
  <c r="AR7314" i="80"/>
  <c r="AT7314" i="80"/>
  <c r="AR7306" i="80"/>
  <c r="AT7306" i="80"/>
  <c r="AR7298" i="80"/>
  <c r="AT7298" i="80"/>
  <c r="AR7282" i="80"/>
  <c r="AT7282" i="80"/>
  <c r="AR7274" i="80"/>
  <c r="AT7274" i="80"/>
  <c r="AR7266" i="80"/>
  <c r="AT7266" i="80"/>
  <c r="AR7250" i="80"/>
  <c r="AT7250" i="80"/>
  <c r="AR7242" i="80"/>
  <c r="AT7242" i="80"/>
  <c r="AR7234" i="80"/>
  <c r="AT7234" i="80"/>
  <c r="AR7226" i="80"/>
  <c r="AT7226" i="80"/>
  <c r="AR7218" i="80"/>
  <c r="AT7218" i="80"/>
  <c r="AR7210" i="80"/>
  <c r="AT7210" i="80"/>
  <c r="AR7202" i="80"/>
  <c r="AT7202" i="80"/>
  <c r="AR7194" i="80"/>
  <c r="AT7194" i="80"/>
  <c r="AR7186" i="80"/>
  <c r="AT7186" i="80"/>
  <c r="AR7178" i="80"/>
  <c r="AT7178" i="80"/>
  <c r="AR7170" i="80"/>
  <c r="AT7170" i="80"/>
  <c r="AR7162" i="80"/>
  <c r="AT7162" i="80"/>
  <c r="AR7154" i="80"/>
  <c r="AT7154" i="80"/>
  <c r="AR7146" i="80"/>
  <c r="AT7146" i="80"/>
  <c r="AR7138" i="80"/>
  <c r="AT7138" i="80"/>
  <c r="AR7130" i="80"/>
  <c r="AT7130" i="80"/>
  <c r="AR7098" i="80"/>
  <c r="AT7098" i="80"/>
  <c r="AR7074" i="80"/>
  <c r="AT7074" i="80"/>
  <c r="AR7058" i="80"/>
  <c r="AT7058" i="80"/>
  <c r="AR7050" i="80"/>
  <c r="AT7050" i="80"/>
  <c r="AR6994" i="80"/>
  <c r="AT6994" i="80"/>
  <c r="AR6986" i="80"/>
  <c r="AT6986" i="80"/>
  <c r="AR6978" i="80"/>
  <c r="AT6978" i="80"/>
  <c r="AR6970" i="80"/>
  <c r="AT6970" i="80"/>
  <c r="AR6962" i="80"/>
  <c r="AT6962" i="80"/>
  <c r="AR6954" i="80"/>
  <c r="AT6954" i="80"/>
  <c r="AR6946" i="80"/>
  <c r="AT6946" i="80"/>
  <c r="AR6938" i="80"/>
  <c r="AT6938" i="80"/>
  <c r="AR6930" i="80"/>
  <c r="AT6930" i="80"/>
  <c r="AR6922" i="80"/>
  <c r="AT6922" i="80"/>
  <c r="AR6914" i="80"/>
  <c r="AT6914" i="80"/>
  <c r="AR6906" i="80"/>
  <c r="AT6906" i="80"/>
  <c r="AR6850" i="80"/>
  <c r="AT6850" i="80"/>
  <c r="AR6842" i="80"/>
  <c r="AT6842" i="80"/>
  <c r="AR6834" i="80"/>
  <c r="AT6834" i="80"/>
  <c r="AR6826" i="80"/>
  <c r="AT6826" i="80"/>
  <c r="AR6818" i="80"/>
  <c r="AT6818" i="80"/>
  <c r="AR6810" i="80"/>
  <c r="AT6810" i="80"/>
  <c r="AR6802" i="80"/>
  <c r="AT6802" i="80"/>
  <c r="AR6794" i="80"/>
  <c r="AT6794" i="80"/>
  <c r="AR6786" i="80"/>
  <c r="AT6786" i="80"/>
  <c r="AR6778" i="80"/>
  <c r="AT6778" i="80"/>
  <c r="AR6770" i="80"/>
  <c r="AT6770" i="80"/>
  <c r="AR6762" i="80"/>
  <c r="AT6762" i="80"/>
  <c r="AR6746" i="80"/>
  <c r="AT6746" i="80"/>
  <c r="AR6730" i="80"/>
  <c r="AT6730" i="80"/>
  <c r="AR6722" i="80"/>
  <c r="AT6722" i="80"/>
  <c r="AR6714" i="80"/>
  <c r="AT6714" i="80"/>
  <c r="AR6698" i="80"/>
  <c r="AT6698" i="80"/>
  <c r="AR6690" i="80"/>
  <c r="AT6690" i="80"/>
  <c r="AR6682" i="80"/>
  <c r="AT6682" i="80"/>
  <c r="AR6666" i="80"/>
  <c r="AT6666" i="80"/>
  <c r="AR6658" i="80"/>
  <c r="AT6658" i="80"/>
  <c r="AR6650" i="80"/>
  <c r="AT6650" i="80"/>
  <c r="AR6642" i="80"/>
  <c r="AT6642" i="80"/>
  <c r="AR6634" i="80"/>
  <c r="AT6634" i="80"/>
  <c r="AR6626" i="80"/>
  <c r="AT6626" i="80"/>
  <c r="AR6618" i="80"/>
  <c r="AT6618" i="80"/>
  <c r="AR6610" i="80"/>
  <c r="AT6610" i="80"/>
  <c r="AR6602" i="80"/>
  <c r="AT6602" i="80"/>
  <c r="AR6594" i="80"/>
  <c r="AT6594" i="80"/>
  <c r="AR6586" i="80"/>
  <c r="AT6586" i="80"/>
  <c r="AR6578" i="80"/>
  <c r="AT6578" i="80"/>
  <c r="AR6570" i="80"/>
  <c r="AT6570" i="80"/>
  <c r="AR6562" i="80"/>
  <c r="AT6562" i="80"/>
  <c r="AR6554" i="80"/>
  <c r="AT6554" i="80"/>
  <c r="AR6546" i="80"/>
  <c r="AT6546" i="80"/>
  <c r="AR6538" i="80"/>
  <c r="AT6538" i="80"/>
  <c r="AR6530" i="80"/>
  <c r="AT6530" i="80"/>
  <c r="AR6522" i="80"/>
  <c r="AT6522" i="80"/>
  <c r="AR6514" i="80"/>
  <c r="AT6514" i="80"/>
  <c r="AR6506" i="80"/>
  <c r="AT6506" i="80"/>
  <c r="AR6498" i="80"/>
  <c r="AT6498" i="80"/>
  <c r="AR6490" i="80"/>
  <c r="AT6490" i="80"/>
  <c r="AR6482" i="80"/>
  <c r="AT6482" i="80"/>
  <c r="AR6474" i="80"/>
  <c r="AT6474" i="80"/>
  <c r="AR6466" i="80"/>
  <c r="AT6466" i="80"/>
  <c r="AR6458" i="80"/>
  <c r="AT6458" i="80"/>
  <c r="AR6450" i="80"/>
  <c r="AT6450" i="80"/>
  <c r="AR6442" i="80"/>
  <c r="AT6442" i="80"/>
  <c r="AR6434" i="80"/>
  <c r="AT6434" i="80"/>
  <c r="AR6426" i="80"/>
  <c r="AT6426" i="80"/>
  <c r="AR6418" i="80"/>
  <c r="AT6418" i="80"/>
  <c r="AR6410" i="80"/>
  <c r="AT6410" i="80"/>
  <c r="AR6402" i="80"/>
  <c r="AT6402" i="80"/>
  <c r="AR6394" i="80"/>
  <c r="AT6394" i="80"/>
  <c r="AR6386" i="80"/>
  <c r="AT6386" i="80"/>
  <c r="AR6378" i="80"/>
  <c r="AT6378" i="80"/>
  <c r="AR6370" i="80"/>
  <c r="AT6370" i="80"/>
  <c r="AR6362" i="80"/>
  <c r="AT6362" i="80"/>
  <c r="AR6354" i="80"/>
  <c r="AT6354" i="80"/>
  <c r="AR6346" i="80"/>
  <c r="AT6346" i="80"/>
  <c r="AR6338" i="80"/>
  <c r="AT6338" i="80"/>
  <c r="AR6330" i="80"/>
  <c r="AT6330" i="80"/>
  <c r="AR6322" i="80"/>
  <c r="AT6322" i="80"/>
  <c r="AR6314" i="80"/>
  <c r="AT6314" i="80"/>
  <c r="AR6306" i="80"/>
  <c r="AT6306" i="80"/>
  <c r="AR6298" i="80"/>
  <c r="AT6298" i="80"/>
  <c r="AR6290" i="80"/>
  <c r="AT6290" i="80"/>
  <c r="AR6282" i="80"/>
  <c r="AT6282" i="80"/>
  <c r="AR6274" i="80"/>
  <c r="AT6274" i="80"/>
  <c r="AR6266" i="80"/>
  <c r="AT6266" i="80"/>
  <c r="AR6258" i="80"/>
  <c r="AT6258" i="80"/>
  <c r="AR6250" i="80"/>
  <c r="AT6250" i="80"/>
  <c r="AR6242" i="80"/>
  <c r="AT6242" i="80"/>
  <c r="AR6234" i="80"/>
  <c r="AT6234" i="80"/>
  <c r="AR6226" i="80"/>
  <c r="AT6226" i="80"/>
  <c r="AR6218" i="80"/>
  <c r="AT6218" i="80"/>
  <c r="AR6210" i="80"/>
  <c r="AT6210" i="80"/>
  <c r="AR6202" i="80"/>
  <c r="AT6202" i="80"/>
  <c r="AR6194" i="80"/>
  <c r="AT6194" i="80"/>
  <c r="AR6186" i="80"/>
  <c r="AT6186" i="80"/>
  <c r="AR6178" i="80"/>
  <c r="AT6178" i="80"/>
  <c r="AR6170" i="80"/>
  <c r="AT6170" i="80"/>
  <c r="AR6162" i="80"/>
  <c r="AT6162" i="80"/>
  <c r="AR6154" i="80"/>
  <c r="AT6154" i="80"/>
  <c r="AR6146" i="80"/>
  <c r="AT6146" i="80"/>
  <c r="AR6138" i="80"/>
  <c r="AT6138" i="80"/>
  <c r="AR6130" i="80"/>
  <c r="AT6130" i="80"/>
  <c r="AR6122" i="80"/>
  <c r="AT6122" i="80"/>
  <c r="AR6114" i="80"/>
  <c r="AT6114" i="80"/>
  <c r="AR6106" i="80"/>
  <c r="AT6106" i="80"/>
  <c r="AR6098" i="80"/>
  <c r="AT6098" i="80"/>
  <c r="AR6090" i="80"/>
  <c r="AT6090" i="80"/>
  <c r="AR6082" i="80"/>
  <c r="AT6082" i="80"/>
  <c r="AR6074" i="80"/>
  <c r="AT6074" i="80"/>
  <c r="AR6066" i="80"/>
  <c r="AT6066" i="80"/>
  <c r="AR6058" i="80"/>
  <c r="AT6058" i="80"/>
  <c r="AR6050" i="80"/>
  <c r="AT6050" i="80"/>
  <c r="AR6042" i="80"/>
  <c r="AT6042" i="80"/>
  <c r="AR6034" i="80"/>
  <c r="AT6034" i="80"/>
  <c r="AR6026" i="80"/>
  <c r="AT6026" i="80"/>
  <c r="AR6018" i="80"/>
  <c r="AT6018" i="80"/>
  <c r="AR6010" i="80"/>
  <c r="AT6010" i="80"/>
  <c r="AR6002" i="80"/>
  <c r="AT6002" i="80"/>
  <c r="AR5994" i="80"/>
  <c r="AT5994" i="80"/>
  <c r="AR5986" i="80"/>
  <c r="AT5986" i="80"/>
  <c r="AR5978" i="80"/>
  <c r="AT5978" i="80"/>
  <c r="AR5970" i="80"/>
  <c r="AT5970" i="80"/>
  <c r="AR5962" i="80"/>
  <c r="AT5962" i="80"/>
  <c r="AR5954" i="80"/>
  <c r="AT5954" i="80"/>
  <c r="AR5946" i="80"/>
  <c r="AT5946" i="80"/>
  <c r="AR5938" i="80"/>
  <c r="AT5938" i="80"/>
  <c r="AR5930" i="80"/>
  <c r="AT5930" i="80"/>
  <c r="AR5922" i="80"/>
  <c r="AT5922" i="80"/>
  <c r="AR5914" i="80"/>
  <c r="AT5914" i="80"/>
  <c r="AR5906" i="80"/>
  <c r="AT5906" i="80"/>
  <c r="AR5898" i="80"/>
  <c r="AT5898" i="80"/>
  <c r="AR5890" i="80"/>
  <c r="AT5890" i="80"/>
  <c r="AR5882" i="80"/>
  <c r="AT5882" i="80"/>
  <c r="AR5874" i="80"/>
  <c r="AT5874" i="80"/>
  <c r="AR5866" i="80"/>
  <c r="AT5866" i="80"/>
  <c r="AR5858" i="80"/>
  <c r="AT5858" i="80"/>
  <c r="AR5850" i="80"/>
  <c r="AT5850" i="80"/>
  <c r="AR5842" i="80"/>
  <c r="AT5842" i="80"/>
  <c r="AR5834" i="80"/>
  <c r="AT5834" i="80"/>
  <c r="AR5826" i="80"/>
  <c r="AT5826" i="80"/>
  <c r="AR5818" i="80"/>
  <c r="AT5818" i="80"/>
  <c r="AR5810" i="80"/>
  <c r="AT5810" i="80"/>
  <c r="AR5802" i="80"/>
  <c r="AT5802" i="80"/>
  <c r="AR5794" i="80"/>
  <c r="AT5794" i="80"/>
  <c r="AR5786" i="80"/>
  <c r="AT5786" i="80"/>
  <c r="AR5778" i="80"/>
  <c r="AT5778" i="80"/>
  <c r="AR5770" i="80"/>
  <c r="AT5770" i="80"/>
  <c r="AR5762" i="80"/>
  <c r="AT5762" i="80"/>
  <c r="AR5754" i="80"/>
  <c r="AT5754" i="80"/>
  <c r="AR5746" i="80"/>
  <c r="AT5746" i="80"/>
  <c r="AR5738" i="80"/>
  <c r="AT5738" i="80"/>
  <c r="AR5730" i="80"/>
  <c r="AT5730" i="80"/>
  <c r="AR5722" i="80"/>
  <c r="AT5722" i="80"/>
  <c r="AR5714" i="80"/>
  <c r="AT5714" i="80"/>
  <c r="AR5706" i="80"/>
  <c r="AT5706" i="80"/>
  <c r="AR5698" i="80"/>
  <c r="AT5698" i="80"/>
  <c r="AR5690" i="80"/>
  <c r="AT5690" i="80"/>
  <c r="AR5682" i="80"/>
  <c r="AT5682" i="80"/>
  <c r="AR5674" i="80"/>
  <c r="AT5674" i="80"/>
  <c r="AR5666" i="80"/>
  <c r="AT5666" i="80"/>
  <c r="AR5658" i="80"/>
  <c r="AT5658" i="80"/>
  <c r="AR5650" i="80"/>
  <c r="AT5650" i="80"/>
  <c r="AR5642" i="80"/>
  <c r="AT5642" i="80"/>
  <c r="AR5634" i="80"/>
  <c r="AT5634" i="80"/>
  <c r="AR5626" i="80"/>
  <c r="AT5626" i="80"/>
  <c r="AR5618" i="80"/>
  <c r="AT5618" i="80"/>
  <c r="AR5610" i="80"/>
  <c r="AT5610" i="80"/>
  <c r="AR5602" i="80"/>
  <c r="AT5602" i="80"/>
  <c r="AR5594" i="80"/>
  <c r="AT5594" i="80"/>
  <c r="AR5586" i="80"/>
  <c r="AT5586" i="80"/>
  <c r="AR5578" i="80"/>
  <c r="AT5578" i="80"/>
  <c r="AR5570" i="80"/>
  <c r="AT5570" i="80"/>
  <c r="AR5562" i="80"/>
  <c r="AT5562" i="80"/>
  <c r="AR5554" i="80"/>
  <c r="AT5554" i="80"/>
  <c r="AR5546" i="80"/>
  <c r="AT5546" i="80"/>
  <c r="AR5538" i="80"/>
  <c r="AT5538" i="80"/>
  <c r="AR5530" i="80"/>
  <c r="AT5530" i="80"/>
  <c r="AR5522" i="80"/>
  <c r="AT5522" i="80"/>
  <c r="AR5514" i="80"/>
  <c r="AT5514" i="80"/>
  <c r="AR5506" i="80"/>
  <c r="AT5506" i="80"/>
  <c r="AR5498" i="80"/>
  <c r="AT5498" i="80"/>
  <c r="AR5490" i="80"/>
  <c r="AT5490" i="80"/>
  <c r="AR5482" i="80"/>
  <c r="AT5482" i="80"/>
  <c r="AR5474" i="80"/>
  <c r="AT5474" i="80"/>
  <c r="AR5466" i="80"/>
  <c r="AT5466" i="80"/>
  <c r="AR5458" i="80"/>
  <c r="AT5458" i="80"/>
  <c r="AR5450" i="80"/>
  <c r="AT5450" i="80"/>
  <c r="AR5442" i="80"/>
  <c r="AT5442" i="80"/>
  <c r="AR5434" i="80"/>
  <c r="AT5434" i="80"/>
  <c r="AR5426" i="80"/>
  <c r="AT5426" i="80"/>
  <c r="AR5418" i="80"/>
  <c r="AT5418" i="80"/>
  <c r="AR5410" i="80"/>
  <c r="AT5410" i="80"/>
  <c r="AR5402" i="80"/>
  <c r="AT5402" i="80"/>
  <c r="AR5394" i="80"/>
  <c r="AT5394" i="80"/>
  <c r="AR5386" i="80"/>
  <c r="AT5386" i="80"/>
  <c r="AR5378" i="80"/>
  <c r="AT5378" i="80"/>
  <c r="AR5370" i="80"/>
  <c r="AT5370" i="80"/>
  <c r="AR5362" i="80"/>
  <c r="AT5362" i="80"/>
  <c r="AR5354" i="80"/>
  <c r="AT5354" i="80"/>
  <c r="AR5346" i="80"/>
  <c r="AT5346" i="80"/>
  <c r="AR5338" i="80"/>
  <c r="AT5338" i="80"/>
  <c r="AR5330" i="80"/>
  <c r="AT5330" i="80"/>
  <c r="AR5322" i="80"/>
  <c r="AT5322" i="80"/>
  <c r="AR5314" i="80"/>
  <c r="AT5314" i="80"/>
  <c r="AR5306" i="80"/>
  <c r="AT5306" i="80"/>
  <c r="AR5298" i="80"/>
  <c r="AT5298" i="80"/>
  <c r="AR5290" i="80"/>
  <c r="AT5290" i="80"/>
  <c r="AR5282" i="80"/>
  <c r="AT5282" i="80"/>
  <c r="AR5274" i="80"/>
  <c r="AT5274" i="80"/>
  <c r="AR5266" i="80"/>
  <c r="AT5266" i="80"/>
  <c r="AR5258" i="80"/>
  <c r="AT5258" i="80"/>
  <c r="AR5250" i="80"/>
  <c r="AT5250" i="80"/>
  <c r="AR5242" i="80"/>
  <c r="AT5242" i="80"/>
  <c r="AR5234" i="80"/>
  <c r="AT5234" i="80"/>
  <c r="AR5226" i="80"/>
  <c r="AT5226" i="80"/>
  <c r="AR5218" i="80"/>
  <c r="AT5218" i="80"/>
  <c r="AR5210" i="80"/>
  <c r="AT5210" i="80"/>
  <c r="AR5202" i="80"/>
  <c r="AT5202" i="80"/>
  <c r="AR5194" i="80"/>
  <c r="AT5194" i="80"/>
  <c r="AR5186" i="80"/>
  <c r="AT5186" i="80"/>
  <c r="AR5178" i="80"/>
  <c r="AT5178" i="80"/>
  <c r="AR5170" i="80"/>
  <c r="AT5170" i="80"/>
  <c r="AR5162" i="80"/>
  <c r="AT5162" i="80"/>
  <c r="AR5154" i="80"/>
  <c r="AT5154" i="80"/>
  <c r="AR5146" i="80"/>
  <c r="AT5146" i="80"/>
  <c r="AR5138" i="80"/>
  <c r="AT5138" i="80"/>
  <c r="AR5130" i="80"/>
  <c r="AT5130" i="80"/>
  <c r="AR5122" i="80"/>
  <c r="AT5122" i="80"/>
  <c r="AR5114" i="80"/>
  <c r="AT5114" i="80"/>
  <c r="AR5106" i="80"/>
  <c r="AT5106" i="80"/>
  <c r="AR5098" i="80"/>
  <c r="AT5098" i="80"/>
  <c r="AR5090" i="80"/>
  <c r="AT5090" i="80"/>
  <c r="AR5082" i="80"/>
  <c r="AT5082" i="80"/>
  <c r="AR5074" i="80"/>
  <c r="AT5074" i="80"/>
  <c r="AR5066" i="80"/>
  <c r="AT5066" i="80"/>
  <c r="AR5058" i="80"/>
  <c r="AT5058" i="80"/>
  <c r="AR5050" i="80"/>
  <c r="AT5050" i="80"/>
  <c r="AR5042" i="80"/>
  <c r="AT5042" i="80"/>
  <c r="AR5034" i="80"/>
  <c r="AT5034" i="80"/>
  <c r="AR5026" i="80"/>
  <c r="AT5026" i="80"/>
  <c r="AR5018" i="80"/>
  <c r="AT5018" i="80"/>
  <c r="AR5010" i="80"/>
  <c r="AT5010" i="80"/>
  <c r="AR5002" i="80"/>
  <c r="AT5002" i="80"/>
  <c r="AR4994" i="80"/>
  <c r="AT4994" i="80"/>
  <c r="AR4986" i="80"/>
  <c r="AT4986" i="80"/>
  <c r="AR4978" i="80"/>
  <c r="AT4978" i="80"/>
  <c r="AR4970" i="80"/>
  <c r="AT4970" i="80"/>
  <c r="AR4962" i="80"/>
  <c r="AT4962" i="80"/>
  <c r="AR4954" i="80"/>
  <c r="AT4954" i="80"/>
  <c r="AR4946" i="80"/>
  <c r="AT4946" i="80"/>
  <c r="AR4938" i="80"/>
  <c r="AT4938" i="80"/>
  <c r="AR4930" i="80"/>
  <c r="AT4930" i="80"/>
  <c r="AR4922" i="80"/>
  <c r="AT4922" i="80"/>
  <c r="AR4914" i="80"/>
  <c r="AT4914" i="80"/>
  <c r="AR4906" i="80"/>
  <c r="AT4906" i="80"/>
  <c r="AR4898" i="80"/>
  <c r="AT4898" i="80"/>
  <c r="AR4890" i="80"/>
  <c r="AT4890" i="80"/>
  <c r="AR4882" i="80"/>
  <c r="AT4882" i="80"/>
  <c r="AR4874" i="80"/>
  <c r="AT4874" i="80"/>
  <c r="AR4866" i="80"/>
  <c r="AT4866" i="80"/>
  <c r="AR4858" i="80"/>
  <c r="AT4858" i="80"/>
  <c r="AR4850" i="80"/>
  <c r="AT4850" i="80"/>
  <c r="AR4842" i="80"/>
  <c r="AT4842" i="80"/>
  <c r="AR4834" i="80"/>
  <c r="AT4834" i="80"/>
  <c r="AR4826" i="80"/>
  <c r="AT4826" i="80"/>
  <c r="AR4818" i="80"/>
  <c r="AT4818" i="80"/>
  <c r="AR4810" i="80"/>
  <c r="AT4810" i="80"/>
  <c r="AR4802" i="80"/>
  <c r="AT4802" i="80"/>
  <c r="AR4794" i="80"/>
  <c r="AT4794" i="80"/>
  <c r="AR4786" i="80"/>
  <c r="AT4786" i="80"/>
  <c r="AR4778" i="80"/>
  <c r="AT4778" i="80"/>
  <c r="AR4770" i="80"/>
  <c r="AT4770" i="80"/>
  <c r="AR4762" i="80"/>
  <c r="AT4762" i="80"/>
  <c r="AR4754" i="80"/>
  <c r="AT4754" i="80"/>
  <c r="AR4746" i="80"/>
  <c r="AT4746" i="80"/>
  <c r="AR4738" i="80"/>
  <c r="AT4738" i="80"/>
  <c r="AR4730" i="80"/>
  <c r="AT4730" i="80"/>
  <c r="AR4722" i="80"/>
  <c r="AT4722" i="80"/>
  <c r="AR4714" i="80"/>
  <c r="AT4714" i="80"/>
  <c r="AR4706" i="80"/>
  <c r="AT4706" i="80"/>
  <c r="AR4698" i="80"/>
  <c r="AT4698" i="80"/>
  <c r="AR4690" i="80"/>
  <c r="AT4690" i="80"/>
  <c r="AR4682" i="80"/>
  <c r="AT4682" i="80"/>
  <c r="AR4674" i="80"/>
  <c r="AT4674" i="80"/>
  <c r="AR4666" i="80"/>
  <c r="AT4666" i="80"/>
  <c r="AR4658" i="80"/>
  <c r="AT4658" i="80"/>
  <c r="AR4650" i="80"/>
  <c r="AT4650" i="80"/>
  <c r="AR4642" i="80"/>
  <c r="AT4642" i="80"/>
  <c r="AR4634" i="80"/>
  <c r="AT4634" i="80"/>
  <c r="AR4626" i="80"/>
  <c r="AT4626" i="80"/>
  <c r="AR4618" i="80"/>
  <c r="AT4618" i="80"/>
  <c r="AR4610" i="80"/>
  <c r="AT4610" i="80"/>
  <c r="AR4602" i="80"/>
  <c r="AT4602" i="80"/>
  <c r="AR4594" i="80"/>
  <c r="AT4594" i="80"/>
  <c r="AR4586" i="80"/>
  <c r="AT4586" i="80"/>
  <c r="AR4578" i="80"/>
  <c r="AT4578" i="80"/>
  <c r="AR4570" i="80"/>
  <c r="AT4570" i="80"/>
  <c r="AR4562" i="80"/>
  <c r="AT4562" i="80"/>
  <c r="AR4554" i="80"/>
  <c r="AT4554" i="80"/>
  <c r="AR4546" i="80"/>
  <c r="AT4546" i="80"/>
  <c r="AR4538" i="80"/>
  <c r="AT4538" i="80"/>
  <c r="AR4530" i="80"/>
  <c r="AT4530" i="80"/>
  <c r="AR4522" i="80"/>
  <c r="AT4522" i="80"/>
  <c r="AR4514" i="80"/>
  <c r="AT4514" i="80"/>
  <c r="AR4506" i="80"/>
  <c r="AT4506" i="80"/>
  <c r="AR4498" i="80"/>
  <c r="AT4498" i="80"/>
  <c r="AR4490" i="80"/>
  <c r="AT4490" i="80"/>
  <c r="AR4482" i="80"/>
  <c r="AT4482" i="80"/>
  <c r="AR4474" i="80"/>
  <c r="AT4474" i="80"/>
  <c r="AR4466" i="80"/>
  <c r="AT4466" i="80"/>
  <c r="AR4458" i="80"/>
  <c r="AT4458" i="80"/>
  <c r="AR4450" i="80"/>
  <c r="AT4450" i="80"/>
  <c r="AR4442" i="80"/>
  <c r="AT4442" i="80"/>
  <c r="AR4434" i="80"/>
  <c r="AT4434" i="80"/>
  <c r="AR4426" i="80"/>
  <c r="AT4426" i="80"/>
  <c r="AR4418" i="80"/>
  <c r="AT4418" i="80"/>
  <c r="AR4410" i="80"/>
  <c r="AT4410" i="80"/>
  <c r="AR4402" i="80"/>
  <c r="AT4402" i="80"/>
  <c r="AR4394" i="80"/>
  <c r="AT4394" i="80"/>
  <c r="AR4370" i="80"/>
  <c r="AT4370" i="80"/>
  <c r="AR4346" i="80"/>
  <c r="AT4346" i="80"/>
  <c r="AR4330" i="80"/>
  <c r="AT4330" i="80"/>
  <c r="AR4322" i="80"/>
  <c r="AT4322" i="80"/>
  <c r="AR4314" i="80"/>
  <c r="AT4314" i="80"/>
  <c r="AR4290" i="80"/>
  <c r="AT4290" i="80"/>
  <c r="AR4282" i="80"/>
  <c r="AT4282" i="80"/>
  <c r="AR4274" i="80"/>
  <c r="AT4274" i="80"/>
  <c r="AR4266" i="80"/>
  <c r="AT4266" i="80"/>
  <c r="AR4258" i="80"/>
  <c r="AT4258" i="80"/>
  <c r="AR4242" i="80"/>
  <c r="AT4242" i="80"/>
  <c r="AR4234" i="80"/>
  <c r="AT4234" i="80"/>
  <c r="AR4218" i="80"/>
  <c r="AT4218" i="80"/>
  <c r="AR4202" i="80"/>
  <c r="AT4202" i="80"/>
  <c r="AR4194" i="80"/>
  <c r="AT4194" i="80"/>
  <c r="AR4178" i="80"/>
  <c r="AT4178" i="80"/>
  <c r="AR4170" i="80"/>
  <c r="AT4170" i="80"/>
  <c r="AR4154" i="80"/>
  <c r="AT4154" i="80"/>
  <c r="AR4130" i="80"/>
  <c r="AT4130" i="80"/>
  <c r="AR4122" i="80"/>
  <c r="AT4122" i="80"/>
  <c r="AR4114" i="80"/>
  <c r="AT4114" i="80"/>
  <c r="AR4106" i="80"/>
  <c r="AT4106" i="80"/>
  <c r="AR4090" i="80"/>
  <c r="AT4090" i="80"/>
  <c r="AR4082" i="80"/>
  <c r="AT4082" i="80"/>
  <c r="AR4074" i="80"/>
  <c r="AT4074" i="80"/>
  <c r="AR4066" i="80"/>
  <c r="AT4066" i="80"/>
  <c r="AR4058" i="80"/>
  <c r="AT4058" i="80"/>
  <c r="AR4050" i="80"/>
  <c r="AT4050" i="80"/>
  <c r="AR4042" i="80"/>
  <c r="AT4042" i="80"/>
  <c r="AR4026" i="80"/>
  <c r="AT4026" i="80"/>
  <c r="AR3994" i="80"/>
  <c r="AT3994" i="80"/>
  <c r="AR3986" i="80"/>
  <c r="AT3986" i="80"/>
  <c r="AR3970" i="80"/>
  <c r="AT3970" i="80"/>
  <c r="AR3946" i="80"/>
  <c r="AT3946" i="80"/>
  <c r="AR3922" i="80"/>
  <c r="AT3922" i="80"/>
  <c r="AR3914" i="80"/>
  <c r="AT3914" i="80"/>
  <c r="AR3898" i="80"/>
  <c r="AT3898" i="80"/>
  <c r="AR3874" i="80"/>
  <c r="AT3874" i="80"/>
  <c r="AR3866" i="80"/>
  <c r="AT3866" i="80"/>
  <c r="AR3858" i="80"/>
  <c r="AT3858" i="80"/>
  <c r="AR3834" i="80"/>
  <c r="AT3834" i="80"/>
  <c r="AR3818" i="80"/>
  <c r="AT3818" i="80"/>
  <c r="AR3810" i="80"/>
  <c r="AT3810" i="80"/>
  <c r="AR3802" i="80"/>
  <c r="AT3802" i="80"/>
  <c r="AR3778" i="80"/>
  <c r="AT3778" i="80"/>
  <c r="AR3770" i="80"/>
  <c r="AT3770" i="80"/>
  <c r="AR3762" i="80"/>
  <c r="AT3762" i="80"/>
  <c r="AR3754" i="80"/>
  <c r="AT3754" i="80"/>
  <c r="AR3746" i="80"/>
  <c r="AT3746" i="80"/>
  <c r="AR3730" i="80"/>
  <c r="AT3730" i="80"/>
  <c r="AR3722" i="80"/>
  <c r="AT3722" i="80"/>
  <c r="AR3714" i="80"/>
  <c r="AT3714" i="80"/>
  <c r="AR3706" i="80"/>
  <c r="AT3706" i="80"/>
  <c r="AR3698" i="80"/>
  <c r="AT3698" i="80"/>
  <c r="AR3690" i="80"/>
  <c r="AT3690" i="80"/>
  <c r="AR3666" i="80"/>
  <c r="AT3666" i="80"/>
  <c r="AR3658" i="80"/>
  <c r="AT3658" i="80"/>
  <c r="AR3650" i="80"/>
  <c r="AT3650" i="80"/>
  <c r="AR3642" i="80"/>
  <c r="AT3642" i="80"/>
  <c r="AR3634" i="80"/>
  <c r="AT3634" i="80"/>
  <c r="AR3618" i="80"/>
  <c r="AT3618" i="80"/>
  <c r="AR3610" i="80"/>
  <c r="AT3610" i="80"/>
  <c r="AR3586" i="80"/>
  <c r="AT3586" i="80"/>
  <c r="AR3578" i="80"/>
  <c r="AT3578" i="80"/>
  <c r="AR3570" i="80"/>
  <c r="AT3570" i="80"/>
  <c r="AR3554" i="80"/>
  <c r="AT3554" i="80"/>
  <c r="AR3546" i="80"/>
  <c r="AT3546" i="80"/>
  <c r="AR3538" i="80"/>
  <c r="AT3538" i="80"/>
  <c r="AR3530" i="80"/>
  <c r="AT3530" i="80"/>
  <c r="AR3522" i="80"/>
  <c r="AT3522" i="80"/>
  <c r="AR3514" i="80"/>
  <c r="AT3514" i="80"/>
  <c r="AR3506" i="80"/>
  <c r="AT3506" i="80"/>
  <c r="AR3498" i="80"/>
  <c r="AT3498" i="80"/>
  <c r="AR3490" i="80"/>
  <c r="AT3490" i="80"/>
  <c r="AR3474" i="80"/>
  <c r="AT3474" i="80"/>
  <c r="AR3458" i="80"/>
  <c r="AT3458" i="80"/>
  <c r="AR3450" i="80"/>
  <c r="AT3450" i="80"/>
  <c r="AR3442" i="80"/>
  <c r="AT3442" i="80"/>
  <c r="AR3434" i="80"/>
  <c r="AT3434" i="80"/>
  <c r="AR3426" i="80"/>
  <c r="AT3426" i="80"/>
  <c r="AR3418" i="80"/>
  <c r="AT3418" i="80"/>
  <c r="AR3410" i="80"/>
  <c r="AT3410" i="80"/>
  <c r="AR3402" i="80"/>
  <c r="AT3402" i="80"/>
  <c r="AR3394" i="80"/>
  <c r="AT3394" i="80"/>
  <c r="AR3378" i="80"/>
  <c r="AT3378" i="80"/>
  <c r="AR3362" i="80"/>
  <c r="AT3362" i="80"/>
  <c r="AR3354" i="80"/>
  <c r="AT3354" i="80"/>
  <c r="AR3338" i="80"/>
  <c r="AT3338" i="80"/>
  <c r="AR3330" i="80"/>
  <c r="AT3330" i="80"/>
  <c r="AR3322" i="80"/>
  <c r="AT3322" i="80"/>
  <c r="AR3314" i="80"/>
  <c r="AT3314" i="80"/>
  <c r="AR3298" i="80"/>
  <c r="AT3298" i="80"/>
  <c r="AR3290" i="80"/>
  <c r="AT3290" i="80"/>
  <c r="AR3282" i="80"/>
  <c r="AT3282" i="80"/>
  <c r="AR3274" i="80"/>
  <c r="AT3274" i="80"/>
  <c r="AR3266" i="80"/>
  <c r="AT3266" i="80"/>
  <c r="AR3250" i="80"/>
  <c r="AT3250" i="80"/>
  <c r="AR3242" i="80"/>
  <c r="AT3242" i="80"/>
  <c r="AR3234" i="80"/>
  <c r="AT3234" i="80"/>
  <c r="AR3226" i="80"/>
  <c r="AT3226" i="80"/>
  <c r="AR3218" i="80"/>
  <c r="AT3218" i="80"/>
  <c r="AR3202" i="80"/>
  <c r="AT3202" i="80"/>
  <c r="AR3186" i="80"/>
  <c r="AT3186" i="80"/>
  <c r="AR3178" i="80"/>
  <c r="AT3178" i="80"/>
  <c r="AR3170" i="80"/>
  <c r="AT3170" i="80"/>
  <c r="AR3162" i="80"/>
  <c r="AT3162" i="80"/>
  <c r="AR3154" i="80"/>
  <c r="AT3154" i="80"/>
  <c r="AR3146" i="80"/>
  <c r="AT3146" i="80"/>
  <c r="AR3138" i="80"/>
  <c r="AT3138" i="80"/>
  <c r="AR3130" i="80"/>
  <c r="AT3130" i="80"/>
  <c r="AR3122" i="80"/>
  <c r="AT3122" i="80"/>
  <c r="AR3114" i="80"/>
  <c r="AT3114" i="80"/>
  <c r="AR3106" i="80"/>
  <c r="AT3106" i="80"/>
  <c r="AR3098" i="80"/>
  <c r="AT3098" i="80"/>
  <c r="AR3082" i="80"/>
  <c r="AT3082" i="80"/>
  <c r="AR3074" i="80"/>
  <c r="AT3074" i="80"/>
  <c r="AR3066" i="80"/>
  <c r="AT3066" i="80"/>
  <c r="AR3050" i="80"/>
  <c r="AT3050" i="80"/>
  <c r="AR3042" i="80"/>
  <c r="AT3042" i="80"/>
  <c r="AR3034" i="80"/>
  <c r="AT3034" i="80"/>
  <c r="AR3018" i="80"/>
  <c r="AT3018" i="80"/>
  <c r="AR3010" i="80"/>
  <c r="AT3010" i="80"/>
  <c r="AR2986" i="80"/>
  <c r="AT2986" i="80"/>
  <c r="AR2978" i="80"/>
  <c r="AT2978" i="80"/>
  <c r="AR2970" i="80"/>
  <c r="AT2970" i="80"/>
  <c r="AR2954" i="80"/>
  <c r="AT2954" i="80"/>
  <c r="AR2946" i="80"/>
  <c r="AT2946" i="80"/>
  <c r="AR2938" i="80"/>
  <c r="AT2938" i="80"/>
  <c r="AR2922" i="80"/>
  <c r="AT2922" i="80"/>
  <c r="AR2914" i="80"/>
  <c r="AT2914" i="80"/>
  <c r="AR2906" i="80"/>
  <c r="AT2906" i="80"/>
  <c r="AR2898" i="80"/>
  <c r="AT2898" i="80"/>
  <c r="AR2890" i="80"/>
  <c r="AT2890" i="80"/>
  <c r="AR2882" i="80"/>
  <c r="AT2882" i="80"/>
  <c r="AR2874" i="80"/>
  <c r="AT2874" i="80"/>
  <c r="AR2866" i="80"/>
  <c r="AT2866" i="80"/>
  <c r="AR2850" i="80"/>
  <c r="AT2850" i="80"/>
  <c r="AR2842" i="80"/>
  <c r="AT2842" i="80"/>
  <c r="AR2834" i="80"/>
  <c r="AT2834" i="80"/>
  <c r="AR2826" i="80"/>
  <c r="AT2826" i="80"/>
  <c r="AR2810" i="80"/>
  <c r="AT2810" i="80"/>
  <c r="AR2802" i="80"/>
  <c r="AT2802" i="80"/>
  <c r="AR2794" i="80"/>
  <c r="AT2794" i="80"/>
  <c r="AR2786" i="80"/>
  <c r="AT2786" i="80"/>
  <c r="AR2778" i="80"/>
  <c r="AT2778" i="80"/>
  <c r="AR2770" i="80"/>
  <c r="AT2770" i="80"/>
  <c r="AR2762" i="80"/>
  <c r="AT2762" i="80"/>
  <c r="AR2754" i="80"/>
  <c r="AT2754" i="80"/>
  <c r="AR2746" i="80"/>
  <c r="AT2746" i="80"/>
  <c r="AR2738" i="80"/>
  <c r="AT2738" i="80"/>
  <c r="AR2730" i="80"/>
  <c r="AT2730" i="80"/>
  <c r="AR2722" i="80"/>
  <c r="AT2722" i="80"/>
  <c r="AR2714" i="80"/>
  <c r="AT2714" i="80"/>
  <c r="AR2706" i="80"/>
  <c r="AT2706" i="80"/>
  <c r="AR2698" i="80"/>
  <c r="AT2698" i="80"/>
  <c r="AR2690" i="80"/>
  <c r="AT2690" i="80"/>
  <c r="AR2682" i="80"/>
  <c r="AT2682" i="80"/>
  <c r="AR2666" i="80"/>
  <c r="AT2666" i="80"/>
  <c r="AR2658" i="80"/>
  <c r="AT2658" i="80"/>
  <c r="AR2650" i="80"/>
  <c r="AT2650" i="80"/>
  <c r="AR2642" i="80"/>
  <c r="AT2642" i="80"/>
  <c r="AR2626" i="80"/>
  <c r="AT2626" i="80"/>
  <c r="AR2618" i="80"/>
  <c r="AT2618" i="80"/>
  <c r="AR2610" i="80"/>
  <c r="AT2610" i="80"/>
  <c r="AR2594" i="80"/>
  <c r="AT2594" i="80"/>
  <c r="AR2586" i="80"/>
  <c r="AT2586" i="80"/>
  <c r="AR2570" i="80"/>
  <c r="AT2570" i="80"/>
  <c r="AR2562" i="80"/>
  <c r="AT2562" i="80"/>
  <c r="AR2554" i="80"/>
  <c r="AT2554" i="80"/>
  <c r="AR2546" i="80"/>
  <c r="AT2546" i="80"/>
  <c r="AR2538" i="80"/>
  <c r="AT2538" i="80"/>
  <c r="AR2522" i="80"/>
  <c r="AT2522" i="80"/>
  <c r="AR2506" i="80"/>
  <c r="AT2506" i="80"/>
  <c r="AR2490" i="80"/>
  <c r="AT2490" i="80"/>
  <c r="AR2458" i="80"/>
  <c r="AT2458" i="80"/>
  <c r="AR2450" i="80"/>
  <c r="AT2450" i="80"/>
  <c r="AR2442" i="80"/>
  <c r="AT2442" i="80"/>
  <c r="AR2434" i="80"/>
  <c r="AT2434" i="80"/>
  <c r="AR2418" i="80"/>
  <c r="AT2418" i="80"/>
  <c r="AR2410" i="80"/>
  <c r="AT2410" i="80"/>
  <c r="AR2402" i="80"/>
  <c r="AT2402" i="80"/>
  <c r="AR2394" i="80"/>
  <c r="AT2394" i="80"/>
  <c r="AR2386" i="80"/>
  <c r="AT2386" i="80"/>
  <c r="AR2370" i="80"/>
  <c r="AT2370" i="80"/>
  <c r="AR2362" i="80"/>
  <c r="AT2362" i="80"/>
  <c r="AR2354" i="80"/>
  <c r="AT2354" i="80"/>
  <c r="AR2346" i="80"/>
  <c r="AT2346" i="80"/>
  <c r="AR2338" i="80"/>
  <c r="AT2338" i="80"/>
  <c r="AR2330" i="80"/>
  <c r="AT2330" i="80"/>
  <c r="AR2322" i="80"/>
  <c r="AT2322" i="80"/>
  <c r="AR2314" i="80"/>
  <c r="AT2314" i="80"/>
  <c r="AR2298" i="80"/>
  <c r="AT2298" i="80"/>
  <c r="AR2290" i="80"/>
  <c r="AT2290" i="80"/>
  <c r="AR2282" i="80"/>
  <c r="AT2282" i="80"/>
  <c r="AR2266" i="80"/>
  <c r="AT2266" i="80"/>
  <c r="AR2258" i="80"/>
  <c r="AT2258" i="80"/>
  <c r="AR2242" i="80"/>
  <c r="AT2242" i="80"/>
  <c r="AR2234" i="80"/>
  <c r="AT2234" i="80"/>
  <c r="AR2226" i="80"/>
  <c r="AT2226" i="80"/>
  <c r="AR2218" i="80"/>
  <c r="AT2218" i="80"/>
  <c r="AR2210" i="80"/>
  <c r="AT2210" i="80"/>
  <c r="AR2202" i="80"/>
  <c r="AT2202" i="80"/>
  <c r="AR2194" i="80"/>
  <c r="AT2194" i="80"/>
  <c r="AR2186" i="80"/>
  <c r="AT2186" i="80"/>
  <c r="AR2170" i="80"/>
  <c r="AT2170" i="80"/>
  <c r="AR2154" i="80"/>
  <c r="AT2154" i="80"/>
  <c r="AR2146" i="80"/>
  <c r="AT2146" i="80"/>
  <c r="AR2138" i="80"/>
  <c r="AT2138" i="80"/>
  <c r="AR2130" i="80"/>
  <c r="AT2130" i="80"/>
  <c r="AR2122" i="80"/>
  <c r="AT2122" i="80"/>
  <c r="AR2114" i="80"/>
  <c r="AT2114" i="80"/>
  <c r="AR2098" i="80"/>
  <c r="AT2098" i="80"/>
  <c r="AR2090" i="80"/>
  <c r="AT2090" i="80"/>
  <c r="AR2082" i="80"/>
  <c r="AT2082" i="80"/>
  <c r="AR2074" i="80"/>
  <c r="AT2074" i="80"/>
  <c r="AR2066" i="80"/>
  <c r="AT2066" i="80"/>
  <c r="AR2058" i="80"/>
  <c r="AT2058" i="80"/>
  <c r="AR2050" i="80"/>
  <c r="AT2050" i="80"/>
  <c r="AR2042" i="80"/>
  <c r="AT2042" i="80"/>
  <c r="AR2034" i="80"/>
  <c r="AT2034" i="80"/>
  <c r="AR2026" i="80"/>
  <c r="AT2026" i="80"/>
  <c r="AR2018" i="80"/>
  <c r="AT2018" i="80"/>
  <c r="AR2010" i="80"/>
  <c r="AT2010" i="80"/>
  <c r="AR2002" i="80"/>
  <c r="AT2002" i="80"/>
  <c r="AR1994" i="80"/>
  <c r="AT1994" i="80"/>
  <c r="AR1986" i="80"/>
  <c r="AT1986" i="80"/>
  <c r="AR1978" i="80"/>
  <c r="AT1978" i="80"/>
  <c r="AR1970" i="80"/>
  <c r="AT1970" i="80"/>
  <c r="AR1962" i="80"/>
  <c r="AT1962" i="80"/>
  <c r="AR1954" i="80"/>
  <c r="AT1954" i="80"/>
  <c r="AR1946" i="80"/>
  <c r="AT1946" i="80"/>
  <c r="AR1938" i="80"/>
  <c r="AT1938" i="80"/>
  <c r="AR1930" i="80"/>
  <c r="AT1930" i="80"/>
  <c r="AR1922" i="80"/>
  <c r="AT1922" i="80"/>
  <c r="AR1914" i="80"/>
  <c r="AT1914" i="80"/>
  <c r="AR1906" i="80"/>
  <c r="AT1906" i="80"/>
  <c r="AR1898" i="80"/>
  <c r="AT1898" i="80"/>
  <c r="AR1890" i="80"/>
  <c r="AT1890" i="80"/>
  <c r="AR1882" i="80"/>
  <c r="AT1882" i="80"/>
  <c r="AR1874" i="80"/>
  <c r="AT1874" i="80"/>
  <c r="AR1866" i="80"/>
  <c r="AT1866" i="80"/>
  <c r="AR1858" i="80"/>
  <c r="AT1858" i="80"/>
  <c r="AR1850" i="80"/>
  <c r="AT1850" i="80"/>
  <c r="AR1842" i="80"/>
  <c r="AT1842" i="80"/>
  <c r="AR1834" i="80"/>
  <c r="AT1834" i="80"/>
  <c r="AR1826" i="80"/>
  <c r="AT1826" i="80"/>
  <c r="AR1818" i="80"/>
  <c r="AT1818" i="80"/>
  <c r="AR1810" i="80"/>
  <c r="AT1810" i="80"/>
  <c r="AR1802" i="80"/>
  <c r="AT1802" i="80"/>
  <c r="AR1794" i="80"/>
  <c r="AT1794" i="80"/>
  <c r="AR1786" i="80"/>
  <c r="AT1786" i="80"/>
  <c r="AR1778" i="80"/>
  <c r="AT1778" i="80"/>
  <c r="AR1770" i="80"/>
  <c r="AT1770" i="80"/>
  <c r="AR1762" i="80"/>
  <c r="AT1762" i="80"/>
  <c r="AR1754" i="80"/>
  <c r="AT1754" i="80"/>
  <c r="AR1746" i="80"/>
  <c r="AT1746" i="80"/>
  <c r="AR1738" i="80"/>
  <c r="AT1738" i="80"/>
  <c r="AR1730" i="80"/>
  <c r="AT1730" i="80"/>
  <c r="AR1722" i="80"/>
  <c r="AT1722" i="80"/>
  <c r="AR1714" i="80"/>
  <c r="AT1714" i="80"/>
  <c r="AR1706" i="80"/>
  <c r="AT1706" i="80"/>
  <c r="AR1698" i="80"/>
  <c r="AT1698" i="80"/>
  <c r="AR1690" i="80"/>
  <c r="AT1690" i="80"/>
  <c r="AR1682" i="80"/>
  <c r="AT1682" i="80"/>
  <c r="AR1674" i="80"/>
  <c r="AT1674" i="80"/>
  <c r="AR1666" i="80"/>
  <c r="AT1666" i="80"/>
  <c r="AR1658" i="80"/>
  <c r="AT1658" i="80"/>
  <c r="AR1650" i="80"/>
  <c r="AT1650" i="80"/>
  <c r="AR1642" i="80"/>
  <c r="AT1642" i="80"/>
  <c r="AR1634" i="80"/>
  <c r="AT1634" i="80"/>
  <c r="AR1626" i="80"/>
  <c r="AT1626" i="80"/>
  <c r="AR1618" i="80"/>
  <c r="AT1618" i="80"/>
  <c r="AR1610" i="80"/>
  <c r="AT1610" i="80"/>
  <c r="AR1602" i="80"/>
  <c r="AT1602" i="80"/>
  <c r="AR1594" i="80"/>
  <c r="AT1594" i="80"/>
  <c r="AR1586" i="80"/>
  <c r="AT1586" i="80"/>
  <c r="AR1578" i="80"/>
  <c r="AT1578" i="80"/>
  <c r="AR1570" i="80"/>
  <c r="AT1570" i="80"/>
  <c r="AR1562" i="80"/>
  <c r="AT1562" i="80"/>
  <c r="AR1554" i="80"/>
  <c r="AT1554" i="80"/>
  <c r="AR1546" i="80"/>
  <c r="AT1546" i="80"/>
  <c r="AR1538" i="80"/>
  <c r="AT1538" i="80"/>
  <c r="AR1530" i="80"/>
  <c r="AT1530" i="80"/>
  <c r="AR1522" i="80"/>
  <c r="AT1522" i="80"/>
  <c r="AR1514" i="80"/>
  <c r="AT1514" i="80"/>
  <c r="AR1506" i="80"/>
  <c r="AT1506" i="80"/>
  <c r="AR1498" i="80"/>
  <c r="AT1498" i="80"/>
  <c r="AR1490" i="80"/>
  <c r="AT1490" i="80"/>
  <c r="AR1482" i="80"/>
  <c r="AT1482" i="80"/>
  <c r="AR1474" i="80"/>
  <c r="AT1474" i="80"/>
  <c r="AR1466" i="80"/>
  <c r="AT1466" i="80"/>
  <c r="AR1458" i="80"/>
  <c r="AT1458" i="80"/>
  <c r="AR1450" i="80"/>
  <c r="AT1450" i="80"/>
  <c r="AR1442" i="80"/>
  <c r="AT1442" i="80"/>
  <c r="AR1434" i="80"/>
  <c r="AT1434" i="80"/>
  <c r="AR1426" i="80"/>
  <c r="AT1426" i="80"/>
  <c r="AR1418" i="80"/>
  <c r="AT1418" i="80"/>
  <c r="AR1410" i="80"/>
  <c r="AT1410" i="80"/>
  <c r="AR1402" i="80"/>
  <c r="AT1402" i="80"/>
  <c r="AR1394" i="80"/>
  <c r="AT1394" i="80"/>
  <c r="AR1386" i="80"/>
  <c r="AT1386" i="80"/>
  <c r="AR1378" i="80"/>
  <c r="AT1378" i="80"/>
  <c r="AR1370" i="80"/>
  <c r="AT1370" i="80"/>
  <c r="AR1362" i="80"/>
  <c r="AT1362" i="80"/>
  <c r="AR1354" i="80"/>
  <c r="AT1354" i="80"/>
  <c r="AR1346" i="80"/>
  <c r="AT1346" i="80"/>
  <c r="AR1338" i="80"/>
  <c r="AT1338" i="80"/>
  <c r="AR1330" i="80"/>
  <c r="AT1330" i="80"/>
  <c r="AR1322" i="80"/>
  <c r="AT1322" i="80"/>
  <c r="AR1314" i="80"/>
  <c r="AT1314" i="80"/>
  <c r="AR1306" i="80"/>
  <c r="AT1306" i="80"/>
  <c r="AR1298" i="80"/>
  <c r="AT1298" i="80"/>
  <c r="AR1290" i="80"/>
  <c r="AT1290" i="80"/>
  <c r="AR1282" i="80"/>
  <c r="AT1282" i="80"/>
  <c r="AR1274" i="80"/>
  <c r="AT1274" i="80"/>
  <c r="AR1266" i="80"/>
  <c r="AT1266" i="80"/>
  <c r="AR1258" i="80"/>
  <c r="AT1258" i="80"/>
  <c r="AR1250" i="80"/>
  <c r="AT1250" i="80"/>
  <c r="AR1242" i="80"/>
  <c r="AT1242" i="80"/>
  <c r="AR1234" i="80"/>
  <c r="AT1234" i="80"/>
  <c r="AR1226" i="80"/>
  <c r="AT1226" i="80"/>
  <c r="AR1218" i="80"/>
  <c r="AT1218" i="80"/>
  <c r="AR1210" i="80"/>
  <c r="AT1210" i="80"/>
  <c r="AR1202" i="80"/>
  <c r="AT1202" i="80"/>
  <c r="AR1194" i="80"/>
  <c r="AT1194" i="80"/>
  <c r="AR1186" i="80"/>
  <c r="AT1186" i="80"/>
  <c r="AR1178" i="80"/>
  <c r="AT1178" i="80"/>
  <c r="AR1170" i="80"/>
  <c r="AT1170" i="80"/>
  <c r="AR1162" i="80"/>
  <c r="AT1162" i="80"/>
  <c r="AR1154" i="80"/>
  <c r="AT1154" i="80"/>
  <c r="AR1146" i="80"/>
  <c r="AT1146" i="80"/>
  <c r="AR1138" i="80"/>
  <c r="AT1138" i="80"/>
  <c r="AR1130" i="80"/>
  <c r="AT1130" i="80"/>
  <c r="AR1122" i="80"/>
  <c r="AT1122" i="80"/>
  <c r="AR1114" i="80"/>
  <c r="AT1114" i="80"/>
  <c r="AR1106" i="80"/>
  <c r="AT1106" i="80"/>
  <c r="AR1098" i="80"/>
  <c r="AT1098" i="80"/>
  <c r="AR1090" i="80"/>
  <c r="AT1090" i="80"/>
  <c r="AR1082" i="80"/>
  <c r="AT1082" i="80"/>
  <c r="AR1074" i="80"/>
  <c r="AT1074" i="80"/>
  <c r="AR1066" i="80"/>
  <c r="AT1066" i="80"/>
  <c r="AR1058" i="80"/>
  <c r="AT1058" i="80"/>
  <c r="AR1042" i="80"/>
  <c r="AT1042" i="80"/>
  <c r="AR1034" i="80"/>
  <c r="AT1034" i="80"/>
  <c r="AR1026" i="80"/>
  <c r="AT1026" i="80"/>
  <c r="AR1018" i="80"/>
  <c r="AT1018" i="80"/>
  <c r="AR1010" i="80"/>
  <c r="AT1010" i="80"/>
  <c r="AR994" i="80"/>
  <c r="AT994" i="80"/>
  <c r="AR986" i="80"/>
  <c r="AT986" i="80"/>
  <c r="AR978" i="80"/>
  <c r="AT978" i="80"/>
  <c r="AR970" i="80"/>
  <c r="AT970" i="80"/>
  <c r="AR962" i="80"/>
  <c r="AT962" i="80"/>
  <c r="AR946" i="80"/>
  <c r="AT946" i="80"/>
  <c r="AR938" i="80"/>
  <c r="AT938" i="80"/>
  <c r="AR930" i="80"/>
  <c r="AT930" i="80"/>
  <c r="AR914" i="80"/>
  <c r="AT914" i="80"/>
  <c r="AR906" i="80"/>
  <c r="AT906" i="80"/>
  <c r="AR882" i="80"/>
  <c r="AT882" i="80"/>
  <c r="AR874" i="80"/>
  <c r="AT874" i="80"/>
  <c r="AR866" i="80"/>
  <c r="AT866" i="80"/>
  <c r="AR858" i="80"/>
  <c r="AT858" i="80"/>
  <c r="AR850" i="80"/>
  <c r="AT850" i="80"/>
  <c r="AR842" i="80"/>
  <c r="AT842" i="80"/>
  <c r="AR834" i="80"/>
  <c r="AT834" i="80"/>
  <c r="AR826" i="80"/>
  <c r="AT826" i="80"/>
  <c r="AR818" i="80"/>
  <c r="AT818" i="80"/>
  <c r="AR810" i="80"/>
  <c r="AT810" i="80"/>
  <c r="AR802" i="80"/>
  <c r="AT802" i="80"/>
  <c r="AR794" i="80"/>
  <c r="AT794" i="80"/>
  <c r="AR786" i="80"/>
  <c r="AT786" i="80"/>
  <c r="AR778" i="80"/>
  <c r="AT778" i="80"/>
  <c r="AR770" i="80"/>
  <c r="AT770" i="80"/>
  <c r="AR762" i="80"/>
  <c r="AT762" i="80"/>
  <c r="AR754" i="80"/>
  <c r="AT754" i="80"/>
  <c r="AR746" i="80"/>
  <c r="AT746" i="80"/>
  <c r="AR738" i="80"/>
  <c r="AT738" i="80"/>
  <c r="AR730" i="80"/>
  <c r="AT730" i="80"/>
  <c r="AR722" i="80"/>
  <c r="AT722" i="80"/>
  <c r="AR714" i="80"/>
  <c r="AT714" i="80"/>
  <c r="AR706" i="80"/>
  <c r="AT706" i="80"/>
  <c r="AR698" i="80"/>
  <c r="AT698" i="80"/>
  <c r="AR690" i="80"/>
  <c r="AT690" i="80"/>
  <c r="AR682" i="80"/>
  <c r="AT682" i="80"/>
  <c r="AR674" i="80"/>
  <c r="AT674" i="80"/>
  <c r="AR666" i="80"/>
  <c r="AT666" i="80"/>
  <c r="AR658" i="80"/>
  <c r="AT658" i="80"/>
  <c r="AR650" i="80"/>
  <c r="AT650" i="80"/>
  <c r="AR642" i="80"/>
  <c r="AT642" i="80"/>
  <c r="AR634" i="80"/>
  <c r="AT634" i="80"/>
  <c r="AR626" i="80"/>
  <c r="AT626" i="80"/>
  <c r="AR618" i="80"/>
  <c r="AT618" i="80"/>
  <c r="AR610" i="80"/>
  <c r="AT610" i="80"/>
  <c r="AR602" i="80"/>
  <c r="AT602" i="80"/>
  <c r="AR594" i="80"/>
  <c r="AT594" i="80"/>
  <c r="AR586" i="80"/>
  <c r="AT586" i="80"/>
  <c r="AR578" i="80"/>
  <c r="AT578" i="80"/>
  <c r="AR570" i="80"/>
  <c r="AT570" i="80"/>
  <c r="AR562" i="80"/>
  <c r="AT562" i="80"/>
  <c r="AR554" i="80"/>
  <c r="AT554" i="80"/>
  <c r="AR538" i="80"/>
  <c r="AT538" i="80"/>
  <c r="AR530" i="80"/>
  <c r="AT530" i="80"/>
  <c r="AR522" i="80"/>
  <c r="AT522" i="80"/>
  <c r="AR514" i="80"/>
  <c r="AT514" i="80"/>
  <c r="AR506" i="80"/>
  <c r="AT506" i="80"/>
  <c r="AR498" i="80"/>
  <c r="AT498" i="80"/>
  <c r="AR490" i="80"/>
  <c r="AT490" i="80"/>
  <c r="AR482" i="80"/>
  <c r="AT482" i="80"/>
  <c r="AR474" i="80"/>
  <c r="AT474" i="80"/>
  <c r="AR466" i="80"/>
  <c r="AT466" i="80"/>
  <c r="AR450" i="80"/>
  <c r="AT450" i="80"/>
  <c r="AR442" i="80"/>
  <c r="AT442" i="80"/>
  <c r="AR434" i="80"/>
  <c r="AT434" i="80"/>
  <c r="AR426" i="80"/>
  <c r="AT426" i="80"/>
  <c r="AR418" i="80"/>
  <c r="AT418" i="80"/>
  <c r="AR410" i="80"/>
  <c r="AT410" i="80"/>
  <c r="AR394" i="80"/>
  <c r="AT394" i="80"/>
  <c r="AR378" i="80"/>
  <c r="AT378" i="80"/>
  <c r="AR362" i="80"/>
  <c r="AT362" i="80"/>
  <c r="AR354" i="80"/>
  <c r="AT354" i="80"/>
  <c r="AR346" i="80"/>
  <c r="AT346" i="80"/>
  <c r="AR330" i="80"/>
  <c r="AT330" i="80"/>
  <c r="AR322" i="80"/>
  <c r="AT322" i="80"/>
  <c r="AR314" i="80"/>
  <c r="AT314" i="80"/>
  <c r="AR306" i="80"/>
  <c r="AT306" i="80"/>
  <c r="AR298" i="80"/>
  <c r="AT298" i="80"/>
  <c r="AR290" i="80"/>
  <c r="AT290" i="80"/>
  <c r="AR282" i="80"/>
  <c r="AT282" i="80"/>
  <c r="AR274" i="80"/>
  <c r="AT274" i="80"/>
  <c r="AR266" i="80"/>
  <c r="AT266" i="80"/>
  <c r="AR258" i="80"/>
  <c r="AT258" i="80"/>
  <c r="AR250" i="80"/>
  <c r="AT250" i="80"/>
  <c r="AR242" i="80"/>
  <c r="AT242" i="80"/>
  <c r="AR226" i="80"/>
  <c r="AT226" i="80"/>
  <c r="AR218" i="80"/>
  <c r="AT218" i="80"/>
  <c r="AR210" i="80"/>
  <c r="AT210" i="80"/>
  <c r="AR202" i="80"/>
  <c r="AT202" i="80"/>
  <c r="AR194" i="80"/>
  <c r="AT194" i="80"/>
  <c r="AR186" i="80"/>
  <c r="AT186" i="80"/>
  <c r="AR170" i="80"/>
  <c r="AT170" i="80"/>
  <c r="AR162" i="80"/>
  <c r="AT162" i="80"/>
  <c r="AR154" i="80"/>
  <c r="AT154" i="80"/>
  <c r="AR146" i="80"/>
  <c r="AT146" i="80"/>
  <c r="AR138" i="80"/>
  <c r="AT138" i="80"/>
  <c r="AR130" i="80"/>
  <c r="AT130" i="80"/>
  <c r="AR122" i="80"/>
  <c r="AT122" i="80"/>
  <c r="AR114" i="80"/>
  <c r="AT114" i="80"/>
  <c r="AR106" i="80"/>
  <c r="AT106" i="80"/>
  <c r="AR98" i="80"/>
  <c r="AT98" i="80"/>
  <c r="AR90" i="80"/>
  <c r="AT90" i="80"/>
  <c r="AR74" i="80"/>
  <c r="AT74" i="80"/>
  <c r="AR66" i="80"/>
  <c r="AT66" i="80"/>
  <c r="AR58" i="80"/>
  <c r="AT58" i="80"/>
  <c r="AR50" i="80"/>
  <c r="AT50" i="80"/>
  <c r="AR42" i="80"/>
  <c r="AT42" i="80"/>
  <c r="AR34" i="80"/>
  <c r="AT34" i="80"/>
  <c r="AR26" i="80"/>
  <c r="AT26" i="80"/>
  <c r="AR10" i="80"/>
  <c r="AT10" i="80"/>
  <c r="AR18777" i="80"/>
  <c r="AT18777" i="80"/>
  <c r="AR18761" i="80"/>
  <c r="AT18761" i="80"/>
  <c r="AR18729" i="80"/>
  <c r="AT18729" i="80"/>
  <c r="AR18697" i="80"/>
  <c r="AT18697" i="80"/>
  <c r="AR18689" i="80"/>
  <c r="AT18689" i="80"/>
  <c r="AR18681" i="80"/>
  <c r="AT18681" i="80"/>
  <c r="AR18673" i="80"/>
  <c r="AT18673" i="80"/>
  <c r="AR18665" i="80"/>
  <c r="AT18665" i="80"/>
  <c r="AR18649" i="80"/>
  <c r="AT18649" i="80"/>
  <c r="AR18641" i="80"/>
  <c r="AT18641" i="80"/>
  <c r="AR18617" i="80"/>
  <c r="AT18617" i="80"/>
  <c r="AR18593" i="80"/>
  <c r="AT18593" i="80"/>
  <c r="AR18585" i="80"/>
  <c r="AT18585" i="80"/>
  <c r="AR18577" i="80"/>
  <c r="AT18577" i="80"/>
  <c r="AR18545" i="80"/>
  <c r="AT18545" i="80"/>
  <c r="AR18537" i="80"/>
  <c r="AT18537" i="80"/>
  <c r="AR18529" i="80"/>
  <c r="AT18529" i="80"/>
  <c r="AR18521" i="80"/>
  <c r="AT18521" i="80"/>
  <c r="AR18513" i="80"/>
  <c r="AT18513" i="80"/>
  <c r="AR18505" i="80"/>
  <c r="AT18505" i="80"/>
  <c r="AR18497" i="80"/>
  <c r="AT18497" i="80"/>
  <c r="AR18489" i="80"/>
  <c r="AT18489" i="80"/>
  <c r="AR18481" i="80"/>
  <c r="AT18481" i="80"/>
  <c r="AR18473" i="80"/>
  <c r="AT18473" i="80"/>
  <c r="AR18465" i="80"/>
  <c r="AT18465" i="80"/>
  <c r="AR18457" i="80"/>
  <c r="AT18457" i="80"/>
  <c r="AR18449" i="80"/>
  <c r="AT18449" i="80"/>
  <c r="AR18441" i="80"/>
  <c r="AT18441" i="80"/>
  <c r="AR18433" i="80"/>
  <c r="AT18433" i="80"/>
  <c r="AR18425" i="80"/>
  <c r="AT18425" i="80"/>
  <c r="AR18417" i="80"/>
  <c r="AT18417" i="80"/>
  <c r="AR18409" i="80"/>
  <c r="AT18409" i="80"/>
  <c r="AR18401" i="80"/>
  <c r="AT18401" i="80"/>
  <c r="AR18393" i="80"/>
  <c r="AT18393" i="80"/>
  <c r="AR18385" i="80"/>
  <c r="AT18385" i="80"/>
  <c r="AR18377" i="80"/>
  <c r="AT18377" i="80"/>
  <c r="AR18369" i="80"/>
  <c r="AT18369" i="80"/>
  <c r="AR18361" i="80"/>
  <c r="AT18361" i="80"/>
  <c r="AR18353" i="80"/>
  <c r="AT18353" i="80"/>
  <c r="AR18345" i="80"/>
  <c r="AT18345" i="80"/>
  <c r="AR18337" i="80"/>
  <c r="AT18337" i="80"/>
  <c r="AR18329" i="80"/>
  <c r="AT18329" i="80"/>
  <c r="AR18321" i="80"/>
  <c r="AT18321" i="80"/>
  <c r="AR18313" i="80"/>
  <c r="AT18313" i="80"/>
  <c r="AR18305" i="80"/>
  <c r="AT18305" i="80"/>
  <c r="AR18297" i="80"/>
  <c r="AT18297" i="80"/>
  <c r="AR18289" i="80"/>
  <c r="AT18289" i="80"/>
  <c r="AR18281" i="80"/>
  <c r="AT18281" i="80"/>
  <c r="AR18273" i="80"/>
  <c r="AT18273" i="80"/>
  <c r="AR18265" i="80"/>
  <c r="AT18265" i="80"/>
  <c r="AR18257" i="80"/>
  <c r="AT18257" i="80"/>
  <c r="AR18249" i="80"/>
  <c r="AT18249" i="80"/>
  <c r="AR18241" i="80"/>
  <c r="AT18241" i="80"/>
  <c r="AR18233" i="80"/>
  <c r="AT18233" i="80"/>
  <c r="AR18225" i="80"/>
  <c r="AT18225" i="80"/>
  <c r="AR18217" i="80"/>
  <c r="AT18217" i="80"/>
  <c r="AR18209" i="80"/>
  <c r="AT18209" i="80"/>
  <c r="AR18201" i="80"/>
  <c r="AT18201" i="80"/>
  <c r="AR18193" i="80"/>
  <c r="AT18193" i="80"/>
  <c r="AR18185" i="80"/>
  <c r="AT18185" i="80"/>
  <c r="AR18177" i="80"/>
  <c r="AT18177" i="80"/>
  <c r="AR18169" i="80"/>
  <c r="AT18169" i="80"/>
  <c r="AR18161" i="80"/>
  <c r="AT18161" i="80"/>
  <c r="AR18153" i="80"/>
  <c r="AT18153" i="80"/>
  <c r="AR18145" i="80"/>
  <c r="AT18145" i="80"/>
  <c r="AR18137" i="80"/>
  <c r="AT18137" i="80"/>
  <c r="AR18129" i="80"/>
  <c r="AT18129" i="80"/>
  <c r="AR18121" i="80"/>
  <c r="AT18121" i="80"/>
  <c r="AR18113" i="80"/>
  <c r="AT18113" i="80"/>
  <c r="AR18105" i="80"/>
  <c r="AT18105" i="80"/>
  <c r="AR18097" i="80"/>
  <c r="AT18097" i="80"/>
  <c r="AR18089" i="80"/>
  <c r="AT18089" i="80"/>
  <c r="AR18081" i="80"/>
  <c r="AT18081" i="80"/>
  <c r="AR18073" i="80"/>
  <c r="AT18073" i="80"/>
  <c r="AR18065" i="80"/>
  <c r="AT18065" i="80"/>
  <c r="AR18057" i="80"/>
  <c r="AT18057" i="80"/>
  <c r="AR18049" i="80"/>
  <c r="AT18049" i="80"/>
  <c r="AR18041" i="80"/>
  <c r="AT18041" i="80"/>
  <c r="AR18033" i="80"/>
  <c r="AT18033" i="80"/>
  <c r="AR18025" i="80"/>
  <c r="AT18025" i="80"/>
  <c r="AR18017" i="80"/>
  <c r="AT18017" i="80"/>
  <c r="AR18009" i="80"/>
  <c r="AT18009" i="80"/>
  <c r="AR18001" i="80"/>
  <c r="AT18001" i="80"/>
  <c r="AR17993" i="80"/>
  <c r="AT17993" i="80"/>
  <c r="AR17985" i="80"/>
  <c r="AT17985" i="80"/>
  <c r="AR17977" i="80"/>
  <c r="AT17977" i="80"/>
  <c r="AR17969" i="80"/>
  <c r="AT17969" i="80"/>
  <c r="AR17961" i="80"/>
  <c r="AT17961" i="80"/>
  <c r="AR17953" i="80"/>
  <c r="AT17953" i="80"/>
  <c r="AR17945" i="80"/>
  <c r="AT17945" i="80"/>
  <c r="AR17937" i="80"/>
  <c r="AT17937" i="80"/>
  <c r="AR17929" i="80"/>
  <c r="AT17929" i="80"/>
  <c r="AR17921" i="80"/>
  <c r="AT17921" i="80"/>
  <c r="AR17913" i="80"/>
  <c r="AT17913" i="80"/>
  <c r="AR17905" i="80"/>
  <c r="AT17905" i="80"/>
  <c r="AR17897" i="80"/>
  <c r="AT17897" i="80"/>
  <c r="AR17889" i="80"/>
  <c r="AT17889" i="80"/>
  <c r="AR17881" i="80"/>
  <c r="AT17881" i="80"/>
  <c r="AR17873" i="80"/>
  <c r="AT17873" i="80"/>
  <c r="AR17865" i="80"/>
  <c r="AT17865" i="80"/>
  <c r="AR17857" i="80"/>
  <c r="AT17857" i="80"/>
  <c r="AR17849" i="80"/>
  <c r="AT17849" i="80"/>
  <c r="AR17841" i="80"/>
  <c r="AT17841" i="80"/>
  <c r="AR17833" i="80"/>
  <c r="AT17833" i="80"/>
  <c r="AR17825" i="80"/>
  <c r="AT17825" i="80"/>
  <c r="AR17817" i="80"/>
  <c r="AT17817" i="80"/>
  <c r="AR17809" i="80"/>
  <c r="AT17809" i="80"/>
  <c r="AR17801" i="80"/>
  <c r="AT17801" i="80"/>
  <c r="AR17793" i="80"/>
  <c r="AT17793" i="80"/>
  <c r="AR17785" i="80"/>
  <c r="AT17785" i="80"/>
  <c r="AR17777" i="80"/>
  <c r="AT17777" i="80"/>
  <c r="AR17769" i="80"/>
  <c r="AT17769" i="80"/>
  <c r="AR17761" i="80"/>
  <c r="AT17761" i="80"/>
  <c r="AR17753" i="80"/>
  <c r="AT17753" i="80"/>
  <c r="AR17745" i="80"/>
  <c r="AT17745" i="80"/>
  <c r="AR17737" i="80"/>
  <c r="AT17737" i="80"/>
  <c r="AR17729" i="80"/>
  <c r="AT17729" i="80"/>
  <c r="AR17681" i="80"/>
  <c r="AT17681" i="80"/>
  <c r="AR17673" i="80"/>
  <c r="AT17673" i="80"/>
  <c r="AR17665" i="80"/>
  <c r="AT17665" i="80"/>
  <c r="AR17657" i="80"/>
  <c r="AT17657" i="80"/>
  <c r="AR17617" i="80"/>
  <c r="AT17617" i="80"/>
  <c r="AR17609" i="80"/>
  <c r="AT17609" i="80"/>
  <c r="AR17569" i="80"/>
  <c r="AT17569" i="80"/>
  <c r="AR17545" i="80"/>
  <c r="AT17545" i="80"/>
  <c r="AR17537" i="80"/>
  <c r="AT17537" i="80"/>
  <c r="AR17513" i="80"/>
  <c r="AT17513" i="80"/>
  <c r="AR17497" i="80"/>
  <c r="AT17497" i="80"/>
  <c r="AR17481" i="80"/>
  <c r="AT17481" i="80"/>
  <c r="AR17417" i="80"/>
  <c r="AT17417" i="80"/>
  <c r="AR17409" i="80"/>
  <c r="AT17409" i="80"/>
  <c r="AR17385" i="80"/>
  <c r="AT17385" i="80"/>
  <c r="AR17353" i="80"/>
  <c r="AT17353" i="80"/>
  <c r="AR17345" i="80"/>
  <c r="AT17345" i="80"/>
  <c r="AR17337" i="80"/>
  <c r="AT17337" i="80"/>
  <c r="AR17313" i="80"/>
  <c r="AT17313" i="80"/>
  <c r="AR17289" i="80"/>
  <c r="AT17289" i="80"/>
  <c r="AR17281" i="80"/>
  <c r="AT17281" i="80"/>
  <c r="AR17273" i="80"/>
  <c r="AT17273" i="80"/>
  <c r="AR17249" i="80"/>
  <c r="AT17249" i="80"/>
  <c r="AR17241" i="80"/>
  <c r="AT17241" i="80"/>
  <c r="AR17225" i="80"/>
  <c r="AT17225" i="80"/>
  <c r="AR17201" i="80"/>
  <c r="AT17201" i="80"/>
  <c r="AR17193" i="80"/>
  <c r="AT17193" i="80"/>
  <c r="AR17185" i="80"/>
  <c r="AT17185" i="80"/>
  <c r="AR17177" i="80"/>
  <c r="AT17177" i="80"/>
  <c r="AR17161" i="80"/>
  <c r="AT17161" i="80"/>
  <c r="AR17153" i="80"/>
  <c r="AT17153" i="80"/>
  <c r="AR17129" i="80"/>
  <c r="AT17129" i="80"/>
  <c r="AR17121" i="80"/>
  <c r="AT17121" i="80"/>
  <c r="AR17113" i="80"/>
  <c r="AT17113" i="80"/>
  <c r="AR17105" i="80"/>
  <c r="AT17105" i="80"/>
  <c r="AR17081" i="80"/>
  <c r="AT17081" i="80"/>
  <c r="AR17073" i="80"/>
  <c r="AT17073" i="80"/>
  <c r="AR17049" i="80"/>
  <c r="AT17049" i="80"/>
  <c r="AR17025" i="80"/>
  <c r="AT17025" i="80"/>
  <c r="AR17017" i="80"/>
  <c r="AT17017" i="80"/>
  <c r="AR17001" i="80"/>
  <c r="AT17001" i="80"/>
  <c r="AR16993" i="80"/>
  <c r="AT16993" i="80"/>
  <c r="AR16985" i="80"/>
  <c r="AT16985" i="80"/>
  <c r="AR16969" i="80"/>
  <c r="AT16969" i="80"/>
  <c r="AR16961" i="80"/>
  <c r="AT16961" i="80"/>
  <c r="AR16953" i="80"/>
  <c r="AT16953" i="80"/>
  <c r="AR16945" i="80"/>
  <c r="AT16945" i="80"/>
  <c r="AR16937" i="80"/>
  <c r="AT16937" i="80"/>
  <c r="AR16921" i="80"/>
  <c r="AT16921" i="80"/>
  <c r="AR16905" i="80"/>
  <c r="AT16905" i="80"/>
  <c r="AR16897" i="80"/>
  <c r="AT16897" i="80"/>
  <c r="AR16889" i="80"/>
  <c r="AT16889" i="80"/>
  <c r="AR16881" i="80"/>
  <c r="AT16881" i="80"/>
  <c r="AR16873" i="80"/>
  <c r="AT16873" i="80"/>
  <c r="AR16865" i="80"/>
  <c r="AT16865" i="80"/>
  <c r="AR16857" i="80"/>
  <c r="AT16857" i="80"/>
  <c r="AR16849" i="80"/>
  <c r="AT16849" i="80"/>
  <c r="AR16841" i="80"/>
  <c r="AT16841" i="80"/>
  <c r="AR16833" i="80"/>
  <c r="AT16833" i="80"/>
  <c r="AR16825" i="80"/>
  <c r="AT16825" i="80"/>
  <c r="AR16817" i="80"/>
  <c r="AT16817" i="80"/>
  <c r="AR16809" i="80"/>
  <c r="AT16809" i="80"/>
  <c r="AR16801" i="80"/>
  <c r="AT16801" i="80"/>
  <c r="AR16793" i="80"/>
  <c r="AT16793" i="80"/>
  <c r="AR16785" i="80"/>
  <c r="AT16785" i="80"/>
  <c r="AR16777" i="80"/>
  <c r="AT16777" i="80"/>
  <c r="AR16769" i="80"/>
  <c r="AT16769" i="80"/>
  <c r="AR16761" i="80"/>
  <c r="AT16761" i="80"/>
  <c r="AR16753" i="80"/>
  <c r="AT16753" i="80"/>
  <c r="AR16729" i="80"/>
  <c r="AT16729" i="80"/>
  <c r="AR16713" i="80"/>
  <c r="AT16713" i="80"/>
  <c r="AR16705" i="80"/>
  <c r="AT16705" i="80"/>
  <c r="AR16697" i="80"/>
  <c r="AT16697" i="80"/>
  <c r="AR16657" i="80"/>
  <c r="AT16657" i="80"/>
  <c r="AR16649" i="80"/>
  <c r="AT16649" i="80"/>
  <c r="AR16633" i="80"/>
  <c r="AT16633" i="80"/>
  <c r="AR16625" i="80"/>
  <c r="AT16625" i="80"/>
  <c r="AR16617" i="80"/>
  <c r="AT16617" i="80"/>
  <c r="AR16609" i="80"/>
  <c r="AT16609" i="80"/>
  <c r="AR16601" i="80"/>
  <c r="AT16601" i="80"/>
  <c r="AR16593" i="80"/>
  <c r="AT16593" i="80"/>
  <c r="AR16585" i="80"/>
  <c r="AT16585" i="80"/>
  <c r="AR16577" i="80"/>
  <c r="AT16577" i="80"/>
  <c r="AR16569" i="80"/>
  <c r="AT16569" i="80"/>
  <c r="AR16561" i="80"/>
  <c r="AT16561" i="80"/>
  <c r="AR16553" i="80"/>
  <c r="AT16553" i="80"/>
  <c r="AR16545" i="80"/>
  <c r="AT16545" i="80"/>
  <c r="AR16537" i="80"/>
  <c r="AT16537" i="80"/>
  <c r="AR16529" i="80"/>
  <c r="AT16529" i="80"/>
  <c r="AR16521" i="80"/>
  <c r="AT16521" i="80"/>
  <c r="AR16513" i="80"/>
  <c r="AT16513" i="80"/>
  <c r="AR16505" i="80"/>
  <c r="AT16505" i="80"/>
  <c r="AR16497" i="80"/>
  <c r="AT16497" i="80"/>
  <c r="AR16489" i="80"/>
  <c r="AT16489" i="80"/>
  <c r="AR16481" i="80"/>
  <c r="AT16481" i="80"/>
  <c r="AR16473" i="80"/>
  <c r="AT16473" i="80"/>
  <c r="AR16465" i="80"/>
  <c r="AT16465" i="80"/>
  <c r="AR16457" i="80"/>
  <c r="AT16457" i="80"/>
  <c r="AR16441" i="80"/>
  <c r="AT16441" i="80"/>
  <c r="AR16433" i="80"/>
  <c r="AT16433" i="80"/>
  <c r="AR16425" i="80"/>
  <c r="AT16425" i="80"/>
  <c r="AR16401" i="80"/>
  <c r="AT16401" i="80"/>
  <c r="AR16393" i="80"/>
  <c r="AT16393" i="80"/>
  <c r="AR16385" i="80"/>
  <c r="AT16385" i="80"/>
  <c r="AR16377" i="80"/>
  <c r="AT16377" i="80"/>
  <c r="AR16369" i="80"/>
  <c r="AT16369" i="80"/>
  <c r="AR16361" i="80"/>
  <c r="AT16361" i="80"/>
  <c r="AR16337" i="80"/>
  <c r="AT16337" i="80"/>
  <c r="AR16321" i="80"/>
  <c r="AT16321" i="80"/>
  <c r="AR16305" i="80"/>
  <c r="AT16305" i="80"/>
  <c r="AR16297" i="80"/>
  <c r="AT16297" i="80"/>
  <c r="AR16289" i="80"/>
  <c r="AT16289" i="80"/>
  <c r="AR16281" i="80"/>
  <c r="AT16281" i="80"/>
  <c r="AR16273" i="80"/>
  <c r="AT16273" i="80"/>
  <c r="AR16265" i="80"/>
  <c r="AT16265" i="80"/>
  <c r="AR16257" i="80"/>
  <c r="AT16257" i="80"/>
  <c r="AR16249" i="80"/>
  <c r="AT16249" i="80"/>
  <c r="AR16241" i="80"/>
  <c r="AT16241" i="80"/>
  <c r="AR16233" i="80"/>
  <c r="AT16233" i="80"/>
  <c r="AR16225" i="80"/>
  <c r="AT16225" i="80"/>
  <c r="AR16217" i="80"/>
  <c r="AT16217" i="80"/>
  <c r="AR16209" i="80"/>
  <c r="AT16209" i="80"/>
  <c r="AR16201" i="80"/>
  <c r="AT16201" i="80"/>
  <c r="AR16193" i="80"/>
  <c r="AT16193" i="80"/>
  <c r="AR16185" i="80"/>
  <c r="AT16185" i="80"/>
  <c r="AR16177" i="80"/>
  <c r="AT16177" i="80"/>
  <c r="AR16169" i="80"/>
  <c r="AT16169" i="80"/>
  <c r="AR16161" i="80"/>
  <c r="AT16161" i="80"/>
  <c r="AR16153" i="80"/>
  <c r="AT16153" i="80"/>
  <c r="AR16145" i="80"/>
  <c r="AT16145" i="80"/>
  <c r="AR16137" i="80"/>
  <c r="AT16137" i="80"/>
  <c r="AR16129" i="80"/>
  <c r="AT16129" i="80"/>
  <c r="AR16121" i="80"/>
  <c r="AT16121" i="80"/>
  <c r="AR16113" i="80"/>
  <c r="AT16113" i="80"/>
  <c r="AR16105" i="80"/>
  <c r="AT16105" i="80"/>
  <c r="AR16097" i="80"/>
  <c r="AT16097" i="80"/>
  <c r="AR16089" i="80"/>
  <c r="AT16089" i="80"/>
  <c r="AR16081" i="80"/>
  <c r="AT16081" i="80"/>
  <c r="AR16073" i="80"/>
  <c r="AT16073" i="80"/>
  <c r="AR16065" i="80"/>
  <c r="AT16065" i="80"/>
  <c r="AR16057" i="80"/>
  <c r="AT16057" i="80"/>
  <c r="AR16049" i="80"/>
  <c r="AT16049" i="80"/>
  <c r="AR16041" i="80"/>
  <c r="AT16041" i="80"/>
  <c r="AR16033" i="80"/>
  <c r="AT16033" i="80"/>
  <c r="AR16025" i="80"/>
  <c r="AT16025" i="80"/>
  <c r="AR16017" i="80"/>
  <c r="AT16017" i="80"/>
  <c r="AR16009" i="80"/>
  <c r="AT16009" i="80"/>
  <c r="AR16001" i="80"/>
  <c r="AT16001" i="80"/>
  <c r="AR15993" i="80"/>
  <c r="AT15993" i="80"/>
  <c r="AR15985" i="80"/>
  <c r="AT15985" i="80"/>
  <c r="AR15977" i="80"/>
  <c r="AT15977" i="80"/>
  <c r="AR15969" i="80"/>
  <c r="AT15969" i="80"/>
  <c r="AR15961" i="80"/>
  <c r="AT15961" i="80"/>
  <c r="AR15953" i="80"/>
  <c r="AT15953" i="80"/>
  <c r="AR15945" i="80"/>
  <c r="AT15945" i="80"/>
  <c r="AR15937" i="80"/>
  <c r="AT15937" i="80"/>
  <c r="AR15929" i="80"/>
  <c r="AT15929" i="80"/>
  <c r="AR15921" i="80"/>
  <c r="AT15921" i="80"/>
  <c r="AR15913" i="80"/>
  <c r="AT15913" i="80"/>
  <c r="AR15905" i="80"/>
  <c r="AT15905" i="80"/>
  <c r="AR15897" i="80"/>
  <c r="AT15897" i="80"/>
  <c r="AR15889" i="80"/>
  <c r="AT15889" i="80"/>
  <c r="AR15881" i="80"/>
  <c r="AT15881" i="80"/>
  <c r="AR15873" i="80"/>
  <c r="AT15873" i="80"/>
  <c r="AR15865" i="80"/>
  <c r="AT15865" i="80"/>
  <c r="AR15857" i="80"/>
  <c r="AT15857" i="80"/>
  <c r="AR15849" i="80"/>
  <c r="AT15849" i="80"/>
  <c r="AR15841" i="80"/>
  <c r="AT15841" i="80"/>
  <c r="AR15833" i="80"/>
  <c r="AT15833" i="80"/>
  <c r="AR15825" i="80"/>
  <c r="AT15825" i="80"/>
  <c r="AR15817" i="80"/>
  <c r="AT15817" i="80"/>
  <c r="AR15809" i="80"/>
  <c r="AT15809" i="80"/>
  <c r="AR15801" i="80"/>
  <c r="AT15801" i="80"/>
  <c r="AR15793" i="80"/>
  <c r="AT15793" i="80"/>
  <c r="AR15785" i="80"/>
  <c r="AT15785" i="80"/>
  <c r="AR15777" i="80"/>
  <c r="AT15777" i="80"/>
  <c r="AR15769" i="80"/>
  <c r="AT15769" i="80"/>
  <c r="AR15761" i="80"/>
  <c r="AT15761" i="80"/>
  <c r="AR15753" i="80"/>
  <c r="AT15753" i="80"/>
  <c r="AR15745" i="80"/>
  <c r="AT15745" i="80"/>
  <c r="AR15737" i="80"/>
  <c r="AT15737" i="80"/>
  <c r="AR15729" i="80"/>
  <c r="AT15729" i="80"/>
  <c r="AR15721" i="80"/>
  <c r="AT15721" i="80"/>
  <c r="AR15713" i="80"/>
  <c r="AT15713" i="80"/>
  <c r="AR15705" i="80"/>
  <c r="AT15705" i="80"/>
  <c r="AR15697" i="80"/>
  <c r="AT15697" i="80"/>
  <c r="AR15689" i="80"/>
  <c r="AT15689" i="80"/>
  <c r="AR15681" i="80"/>
  <c r="AT15681" i="80"/>
  <c r="AR15673" i="80"/>
  <c r="AT15673" i="80"/>
  <c r="AR15665" i="80"/>
  <c r="AT15665" i="80"/>
  <c r="AR15657" i="80"/>
  <c r="AT15657" i="80"/>
  <c r="AR15649" i="80"/>
  <c r="AT15649" i="80"/>
  <c r="AR15641" i="80"/>
  <c r="AT15641" i="80"/>
  <c r="AR15633" i="80"/>
  <c r="AT15633" i="80"/>
  <c r="AR15625" i="80"/>
  <c r="AT15625" i="80"/>
  <c r="AR15617" i="80"/>
  <c r="AT15617" i="80"/>
  <c r="AR15609" i="80"/>
  <c r="AT15609" i="80"/>
  <c r="AR15601" i="80"/>
  <c r="AT15601" i="80"/>
  <c r="AR15593" i="80"/>
  <c r="AT15593" i="80"/>
  <c r="AR15585" i="80"/>
  <c r="AT15585" i="80"/>
  <c r="AR15577" i="80"/>
  <c r="AT15577" i="80"/>
  <c r="AR15569" i="80"/>
  <c r="AT15569" i="80"/>
  <c r="AR15561" i="80"/>
  <c r="AT15561" i="80"/>
  <c r="AR15553" i="80"/>
  <c r="AT15553" i="80"/>
  <c r="AR15545" i="80"/>
  <c r="AT15545" i="80"/>
  <c r="AR15537" i="80"/>
  <c r="AT15537" i="80"/>
  <c r="AR15529" i="80"/>
  <c r="AT15529" i="80"/>
  <c r="AR15521" i="80"/>
  <c r="AT15521" i="80"/>
  <c r="AR15513" i="80"/>
  <c r="AT15513" i="80"/>
  <c r="AR15505" i="80"/>
  <c r="AT15505" i="80"/>
  <c r="AR15497" i="80"/>
  <c r="AT15497" i="80"/>
  <c r="AR15489" i="80"/>
  <c r="AT15489" i="80"/>
  <c r="AR15481" i="80"/>
  <c r="AT15481" i="80"/>
  <c r="AR15473" i="80"/>
  <c r="AT15473" i="80"/>
  <c r="AR15465" i="80"/>
  <c r="AT15465" i="80"/>
  <c r="AR15457" i="80"/>
  <c r="AT15457" i="80"/>
  <c r="AR15449" i="80"/>
  <c r="AT15449" i="80"/>
  <c r="AR15441" i="80"/>
  <c r="AT15441" i="80"/>
  <c r="AR15433" i="80"/>
  <c r="AT15433" i="80"/>
  <c r="AR15425" i="80"/>
  <c r="AT15425" i="80"/>
  <c r="AR15417" i="80"/>
  <c r="AT15417" i="80"/>
  <c r="AR15409" i="80"/>
  <c r="AT15409" i="80"/>
  <c r="AR15401" i="80"/>
  <c r="AT15401" i="80"/>
  <c r="AR15393" i="80"/>
  <c r="AT15393" i="80"/>
  <c r="AR15385" i="80"/>
  <c r="AT15385" i="80"/>
  <c r="AR15377" i="80"/>
  <c r="AT15377" i="80"/>
  <c r="AR15369" i="80"/>
  <c r="AT15369" i="80"/>
  <c r="AR15361" i="80"/>
  <c r="AT15361" i="80"/>
  <c r="AR15353" i="80"/>
  <c r="AT15353" i="80"/>
  <c r="AR15345" i="80"/>
  <c r="AT15345" i="80"/>
  <c r="AR15337" i="80"/>
  <c r="AT15337" i="80"/>
  <c r="AR15329" i="80"/>
  <c r="AT15329" i="80"/>
  <c r="AR15321" i="80"/>
  <c r="AT15321" i="80"/>
  <c r="AR15313" i="80"/>
  <c r="AT15313" i="80"/>
  <c r="AR15305" i="80"/>
  <c r="AT15305" i="80"/>
  <c r="AR15297" i="80"/>
  <c r="AT15297" i="80"/>
  <c r="AR15289" i="80"/>
  <c r="AT15289" i="80"/>
  <c r="AR15281" i="80"/>
  <c r="AT15281" i="80"/>
  <c r="AR15273" i="80"/>
  <c r="AT15273" i="80"/>
  <c r="AR15265" i="80"/>
  <c r="AT15265" i="80"/>
  <c r="AR15257" i="80"/>
  <c r="AT15257" i="80"/>
  <c r="AR15249" i="80"/>
  <c r="AT15249" i="80"/>
  <c r="AR15241" i="80"/>
  <c r="AT15241" i="80"/>
  <c r="AR15233" i="80"/>
  <c r="AT15233" i="80"/>
  <c r="AR15225" i="80"/>
  <c r="AT15225" i="80"/>
  <c r="AR15217" i="80"/>
  <c r="AT15217" i="80"/>
  <c r="AR15209" i="80"/>
  <c r="AT15209" i="80"/>
  <c r="AR15201" i="80"/>
  <c r="AT15201" i="80"/>
  <c r="AR15193" i="80"/>
  <c r="AT15193" i="80"/>
  <c r="AR15185" i="80"/>
  <c r="AT15185" i="80"/>
  <c r="AR15177" i="80"/>
  <c r="AT15177" i="80"/>
  <c r="AR15169" i="80"/>
  <c r="AT15169" i="80"/>
  <c r="AR15161" i="80"/>
  <c r="AT15161" i="80"/>
  <c r="AR15153" i="80"/>
  <c r="AT15153" i="80"/>
  <c r="AR15145" i="80"/>
  <c r="AT15145" i="80"/>
  <c r="AR15137" i="80"/>
  <c r="AT15137" i="80"/>
  <c r="AR15129" i="80"/>
  <c r="AT15129" i="80"/>
  <c r="AR15121" i="80"/>
  <c r="AT15121" i="80"/>
  <c r="AR15113" i="80"/>
  <c r="AT15113" i="80"/>
  <c r="AR15105" i="80"/>
  <c r="AT15105" i="80"/>
  <c r="AR15097" i="80"/>
  <c r="AT15097" i="80"/>
  <c r="AR15089" i="80"/>
  <c r="AT15089" i="80"/>
  <c r="AR15081" i="80"/>
  <c r="AT15081" i="80"/>
  <c r="AR15073" i="80"/>
  <c r="AT15073" i="80"/>
  <c r="AR15065" i="80"/>
  <c r="AT15065" i="80"/>
  <c r="AR15057" i="80"/>
  <c r="AT15057" i="80"/>
  <c r="AR15049" i="80"/>
  <c r="AT15049" i="80"/>
  <c r="AR15041" i="80"/>
  <c r="AT15041" i="80"/>
  <c r="AR15033" i="80"/>
  <c r="AT15033" i="80"/>
  <c r="AR15025" i="80"/>
  <c r="AT15025" i="80"/>
  <c r="AR15017" i="80"/>
  <c r="AT15017" i="80"/>
  <c r="AR15009" i="80"/>
  <c r="AT15009" i="80"/>
  <c r="AR15001" i="80"/>
  <c r="AT15001" i="80"/>
  <c r="AR14993" i="80"/>
  <c r="AT14993" i="80"/>
  <c r="AR14985" i="80"/>
  <c r="AT14985" i="80"/>
  <c r="AR14977" i="80"/>
  <c r="AT14977" i="80"/>
  <c r="AR14969" i="80"/>
  <c r="AT14969" i="80"/>
  <c r="AR14961" i="80"/>
  <c r="AT14961" i="80"/>
  <c r="AR14953" i="80"/>
  <c r="AT14953" i="80"/>
  <c r="AR14945" i="80"/>
  <c r="AT14945" i="80"/>
  <c r="AR14937" i="80"/>
  <c r="AT14937" i="80"/>
  <c r="AR14929" i="80"/>
  <c r="AT14929" i="80"/>
  <c r="AR14921" i="80"/>
  <c r="AT14921" i="80"/>
  <c r="AR14913" i="80"/>
  <c r="AT14913" i="80"/>
  <c r="AR14905" i="80"/>
  <c r="AT14905" i="80"/>
  <c r="AR14897" i="80"/>
  <c r="AT14897" i="80"/>
  <c r="AR14889" i="80"/>
  <c r="AT14889" i="80"/>
  <c r="AR14881" i="80"/>
  <c r="AT14881" i="80"/>
  <c r="AR14873" i="80"/>
  <c r="AT14873" i="80"/>
  <c r="AR14865" i="80"/>
  <c r="AT14865" i="80"/>
  <c r="AR14857" i="80"/>
  <c r="AT14857" i="80"/>
  <c r="AR14849" i="80"/>
  <c r="AT14849" i="80"/>
  <c r="AR14841" i="80"/>
  <c r="AT14841" i="80"/>
  <c r="AR14833" i="80"/>
  <c r="AT14833" i="80"/>
  <c r="AR14825" i="80"/>
  <c r="AT14825" i="80"/>
  <c r="AR14817" i="80"/>
  <c r="AT14817" i="80"/>
  <c r="AR14809" i="80"/>
  <c r="AT14809" i="80"/>
  <c r="AR14801" i="80"/>
  <c r="AT14801" i="80"/>
  <c r="AR14793" i="80"/>
  <c r="AT14793" i="80"/>
  <c r="AR14785" i="80"/>
  <c r="AT14785" i="80"/>
  <c r="AR14777" i="80"/>
  <c r="AT14777" i="80"/>
  <c r="AR14769" i="80"/>
  <c r="AT14769" i="80"/>
  <c r="AR14761" i="80"/>
  <c r="AT14761" i="80"/>
  <c r="AR14753" i="80"/>
  <c r="AT14753" i="80"/>
  <c r="AR14745" i="80"/>
  <c r="AT14745" i="80"/>
  <c r="AR14737" i="80"/>
  <c r="AT14737" i="80"/>
  <c r="AR14729" i="80"/>
  <c r="AT14729" i="80"/>
  <c r="AR14721" i="80"/>
  <c r="AT14721" i="80"/>
  <c r="AR14713" i="80"/>
  <c r="AT14713" i="80"/>
  <c r="AR14705" i="80"/>
  <c r="AT14705" i="80"/>
  <c r="AR14697" i="80"/>
  <c r="AT14697" i="80"/>
  <c r="AR14689" i="80"/>
  <c r="AT14689" i="80"/>
  <c r="AR14681" i="80"/>
  <c r="AT14681" i="80"/>
  <c r="AR14673" i="80"/>
  <c r="AT14673" i="80"/>
  <c r="AR14665" i="80"/>
  <c r="AT14665" i="80"/>
  <c r="AR14657" i="80"/>
  <c r="AT14657" i="80"/>
  <c r="AR14649" i="80"/>
  <c r="AT14649" i="80"/>
  <c r="AR14641" i="80"/>
  <c r="AT14641" i="80"/>
  <c r="AR14633" i="80"/>
  <c r="AT14633" i="80"/>
  <c r="AR14625" i="80"/>
  <c r="AT14625" i="80"/>
  <c r="AR14617" i="80"/>
  <c r="AT14617" i="80"/>
  <c r="AR14609" i="80"/>
  <c r="AT14609" i="80"/>
  <c r="AR14601" i="80"/>
  <c r="AT14601" i="80"/>
  <c r="AR14593" i="80"/>
  <c r="AT14593" i="80"/>
  <c r="AR14585" i="80"/>
  <c r="AT14585" i="80"/>
  <c r="AR14577" i="80"/>
  <c r="AT14577" i="80"/>
  <c r="AR14569" i="80"/>
  <c r="AT14569" i="80"/>
  <c r="AR14561" i="80"/>
  <c r="AT14561" i="80"/>
  <c r="AR14553" i="80"/>
  <c r="AT14553" i="80"/>
  <c r="AR14545" i="80"/>
  <c r="AT14545" i="80"/>
  <c r="AR14537" i="80"/>
  <c r="AT14537" i="80"/>
  <c r="AR14529" i="80"/>
  <c r="AT14529" i="80"/>
  <c r="AR14521" i="80"/>
  <c r="AT14521" i="80"/>
  <c r="AR14513" i="80"/>
  <c r="AT14513" i="80"/>
  <c r="AR14505" i="80"/>
  <c r="AT14505" i="80"/>
  <c r="AR14497" i="80"/>
  <c r="AT14497" i="80"/>
  <c r="AR14489" i="80"/>
  <c r="AT14489" i="80"/>
  <c r="AR14481" i="80"/>
  <c r="AT14481" i="80"/>
  <c r="AR14473" i="80"/>
  <c r="AT14473" i="80"/>
  <c r="AR14465" i="80"/>
  <c r="AT14465" i="80"/>
  <c r="AR14457" i="80"/>
  <c r="AT14457" i="80"/>
  <c r="AR14449" i="80"/>
  <c r="AT14449" i="80"/>
  <c r="AR14441" i="80"/>
  <c r="AT14441" i="80"/>
  <c r="AR14433" i="80"/>
  <c r="AT14433" i="80"/>
  <c r="AR14425" i="80"/>
  <c r="AT14425" i="80"/>
  <c r="AR14417" i="80"/>
  <c r="AT14417" i="80"/>
  <c r="AR14409" i="80"/>
  <c r="AT14409" i="80"/>
  <c r="AR14401" i="80"/>
  <c r="AT14401" i="80"/>
  <c r="AR14393" i="80"/>
  <c r="AT14393" i="80"/>
  <c r="AR14385" i="80"/>
  <c r="AT14385" i="80"/>
  <c r="AR14377" i="80"/>
  <c r="AT14377" i="80"/>
  <c r="AR14369" i="80"/>
  <c r="AT14369" i="80"/>
  <c r="AR14361" i="80"/>
  <c r="AT14361" i="80"/>
  <c r="AR14353" i="80"/>
  <c r="AT14353" i="80"/>
  <c r="AR14337" i="80"/>
  <c r="AT14337" i="80"/>
  <c r="AR14313" i="80"/>
  <c r="AT14313" i="80"/>
  <c r="AR14305" i="80"/>
  <c r="AT14305" i="80"/>
  <c r="AR14273" i="80"/>
  <c r="AT14273" i="80"/>
  <c r="AR14265" i="80"/>
  <c r="AT14265" i="80"/>
  <c r="AR14257" i="80"/>
  <c r="AT14257" i="80"/>
  <c r="AR14185" i="80"/>
  <c r="AT14185" i="80"/>
  <c r="AR14177" i="80"/>
  <c r="AT14177" i="80"/>
  <c r="AR14169" i="80"/>
  <c r="AT14169" i="80"/>
  <c r="AR14161" i="80"/>
  <c r="AT14161" i="80"/>
  <c r="AR14113" i="80"/>
  <c r="AT14113" i="80"/>
  <c r="AR14097" i="80"/>
  <c r="AT14097" i="80"/>
  <c r="AR14065" i="80"/>
  <c r="AT14065" i="80"/>
  <c r="AR14049" i="80"/>
  <c r="AT14049" i="80"/>
  <c r="AR14041" i="80"/>
  <c r="AT14041" i="80"/>
  <c r="AR14025" i="80"/>
  <c r="AT14025" i="80"/>
  <c r="AR14009" i="80"/>
  <c r="AT14009" i="80"/>
  <c r="AR14001" i="80"/>
  <c r="AT14001" i="80"/>
  <c r="AR13977" i="80"/>
  <c r="AT13977" i="80"/>
  <c r="AR13929" i="80"/>
  <c r="AT13929" i="80"/>
  <c r="AR13921" i="80"/>
  <c r="AT13921" i="80"/>
  <c r="AR13905" i="80"/>
  <c r="AT13905" i="80"/>
  <c r="AR13889" i="80"/>
  <c r="AT13889" i="80"/>
  <c r="AR13873" i="80"/>
  <c r="AT13873" i="80"/>
  <c r="AR13865" i="80"/>
  <c r="AT13865" i="80"/>
  <c r="AR13857" i="80"/>
  <c r="AT13857" i="80"/>
  <c r="AR13841" i="80"/>
  <c r="AT13841" i="80"/>
  <c r="AR13825" i="80"/>
  <c r="AT13825" i="80"/>
  <c r="AR13793" i="80"/>
  <c r="AT13793" i="80"/>
  <c r="AR13785" i="80"/>
  <c r="AT13785" i="80"/>
  <c r="AR13761" i="80"/>
  <c r="AT13761" i="80"/>
  <c r="AR13745" i="80"/>
  <c r="AT13745" i="80"/>
  <c r="AR13737" i="80"/>
  <c r="AT13737" i="80"/>
  <c r="AR13721" i="80"/>
  <c r="AT13721" i="80"/>
  <c r="AR13713" i="80"/>
  <c r="AT13713" i="80"/>
  <c r="AR13697" i="80"/>
  <c r="AT13697" i="80"/>
  <c r="AR13673" i="80"/>
  <c r="AT13673" i="80"/>
  <c r="AR13665" i="80"/>
  <c r="AT13665" i="80"/>
  <c r="AR13657" i="80"/>
  <c r="AT13657" i="80"/>
  <c r="AR13641" i="80"/>
  <c r="AT13641" i="80"/>
  <c r="AR13633" i="80"/>
  <c r="AT13633" i="80"/>
  <c r="AR13609" i="80"/>
  <c r="AT13609" i="80"/>
  <c r="AR13569" i="80"/>
  <c r="AT13569" i="80"/>
  <c r="AR13561" i="80"/>
  <c r="AT13561" i="80"/>
  <c r="AR13521" i="80"/>
  <c r="AT13521" i="80"/>
  <c r="AR13513" i="80"/>
  <c r="AT13513" i="80"/>
  <c r="AR13505" i="80"/>
  <c r="AT13505" i="80"/>
  <c r="AR13497" i="80"/>
  <c r="AT13497" i="80"/>
  <c r="AR13489" i="80"/>
  <c r="AT13489" i="80"/>
  <c r="AR13457" i="80"/>
  <c r="AT13457" i="80"/>
  <c r="AR13449" i="80"/>
  <c r="AT13449" i="80"/>
  <c r="AR13441" i="80"/>
  <c r="AT13441" i="80"/>
  <c r="AR13401" i="80"/>
  <c r="AT13401" i="80"/>
  <c r="AR13393" i="80"/>
  <c r="AT13393" i="80"/>
  <c r="AR13385" i="80"/>
  <c r="AT13385" i="80"/>
  <c r="AR13377" i="80"/>
  <c r="AT13377" i="80"/>
  <c r="AR13369" i="80"/>
  <c r="AT13369" i="80"/>
  <c r="AR13353" i="80"/>
  <c r="AT13353" i="80"/>
  <c r="AR13345" i="80"/>
  <c r="AT13345" i="80"/>
  <c r="AR13337" i="80"/>
  <c r="AT13337" i="80"/>
  <c r="AR13329" i="80"/>
  <c r="AT13329" i="80"/>
  <c r="AR13321" i="80"/>
  <c r="AT13321" i="80"/>
  <c r="AR13249" i="80"/>
  <c r="AT13249" i="80"/>
  <c r="AR13233" i="80"/>
  <c r="AT13233" i="80"/>
  <c r="AR13209" i="80"/>
  <c r="AT13209" i="80"/>
  <c r="AR13193" i="80"/>
  <c r="AT13193" i="80"/>
  <c r="AR13185" i="80"/>
  <c r="AT13185" i="80"/>
  <c r="AR13177" i="80"/>
  <c r="AT13177" i="80"/>
  <c r="AR13169" i="80"/>
  <c r="AT13169" i="80"/>
  <c r="AR13161" i="80"/>
  <c r="AT13161" i="80"/>
  <c r="AR13153" i="80"/>
  <c r="AT13153" i="80"/>
  <c r="AR13145" i="80"/>
  <c r="AT13145" i="80"/>
  <c r="AR13137" i="80"/>
  <c r="AT13137" i="80"/>
  <c r="AR13129" i="80"/>
  <c r="AT13129" i="80"/>
  <c r="AR13121" i="80"/>
  <c r="AT13121" i="80"/>
  <c r="AR13081" i="80"/>
  <c r="AT13081" i="80"/>
  <c r="AR13065" i="80"/>
  <c r="AT13065" i="80"/>
  <c r="AR13049" i="80"/>
  <c r="AT13049" i="80"/>
  <c r="AR13041" i="80"/>
  <c r="AT13041" i="80"/>
  <c r="AR13025" i="80"/>
  <c r="AT13025" i="80"/>
  <c r="AR13017" i="80"/>
  <c r="AT13017" i="80"/>
  <c r="AR13001" i="80"/>
  <c r="AT13001" i="80"/>
  <c r="AR12993" i="80"/>
  <c r="AT12993" i="80"/>
  <c r="AR12985" i="80"/>
  <c r="AT12985" i="80"/>
  <c r="AR12977" i="80"/>
  <c r="AT12977" i="80"/>
  <c r="AR12953" i="80"/>
  <c r="AT12953" i="80"/>
  <c r="AR12937" i="80"/>
  <c r="AT12937" i="80"/>
  <c r="AR12921" i="80"/>
  <c r="AT12921" i="80"/>
  <c r="AR12913" i="80"/>
  <c r="AT12913" i="80"/>
  <c r="AR12881" i="80"/>
  <c r="AT12881" i="80"/>
  <c r="AR12873" i="80"/>
  <c r="AT12873" i="80"/>
  <c r="AR12865" i="80"/>
  <c r="AT12865" i="80"/>
  <c r="AR12841" i="80"/>
  <c r="AT12841" i="80"/>
  <c r="AR12833" i="80"/>
  <c r="AT12833" i="80"/>
  <c r="AR12817" i="80"/>
  <c r="AT12817" i="80"/>
  <c r="AR12809" i="80"/>
  <c r="AT12809" i="80"/>
  <c r="AR12793" i="80"/>
  <c r="AT12793" i="80"/>
  <c r="AR12785" i="80"/>
  <c r="AT12785" i="80"/>
  <c r="AR12777" i="80"/>
  <c r="AT12777" i="80"/>
  <c r="AR12769" i="80"/>
  <c r="AT12769" i="80"/>
  <c r="AR12761" i="80"/>
  <c r="AT12761" i="80"/>
  <c r="AR12745" i="80"/>
  <c r="AT12745" i="80"/>
  <c r="AR12737" i="80"/>
  <c r="AT12737" i="80"/>
  <c r="AR12713" i="80"/>
  <c r="AT12713" i="80"/>
  <c r="AR12705" i="80"/>
  <c r="AT12705" i="80"/>
  <c r="AR12697" i="80"/>
  <c r="AT12697" i="80"/>
  <c r="AR12681" i="80"/>
  <c r="AT12681" i="80"/>
  <c r="AR12665" i="80"/>
  <c r="AT12665" i="80"/>
  <c r="AR12657" i="80"/>
  <c r="AT12657" i="80"/>
  <c r="AR12649" i="80"/>
  <c r="AT12649" i="80"/>
  <c r="AR12625" i="80"/>
  <c r="AT12625" i="80"/>
  <c r="AR12617" i="80"/>
  <c r="AT12617" i="80"/>
  <c r="AR12585" i="80"/>
  <c r="AT12585" i="80"/>
  <c r="AR12569" i="80"/>
  <c r="AT12569" i="80"/>
  <c r="AR12561" i="80"/>
  <c r="AT12561" i="80"/>
  <c r="AR12529" i="80"/>
  <c r="AT12529" i="80"/>
  <c r="AR12521" i="80"/>
  <c r="AT12521" i="80"/>
  <c r="AR12513" i="80"/>
  <c r="AT12513" i="80"/>
  <c r="AR12505" i="80"/>
  <c r="AT12505" i="80"/>
  <c r="AR12497" i="80"/>
  <c r="AT12497" i="80"/>
  <c r="AR12473" i="80"/>
  <c r="AT12473" i="80"/>
  <c r="AR12465" i="80"/>
  <c r="AT12465" i="80"/>
  <c r="AR12457" i="80"/>
  <c r="AT12457" i="80"/>
  <c r="AR12449" i="80"/>
  <c r="AT12449" i="80"/>
  <c r="AR12441" i="80"/>
  <c r="AT12441" i="80"/>
  <c r="AR12433" i="80"/>
  <c r="AT12433" i="80"/>
  <c r="AR12425" i="80"/>
  <c r="AT12425" i="80"/>
  <c r="AR12417" i="80"/>
  <c r="AT12417" i="80"/>
  <c r="AR12409" i="80"/>
  <c r="AT12409" i="80"/>
  <c r="AR12401" i="80"/>
  <c r="AT12401" i="80"/>
  <c r="AR12393" i="80"/>
  <c r="AT12393" i="80"/>
  <c r="AR12385" i="80"/>
  <c r="AT12385" i="80"/>
  <c r="AR12377" i="80"/>
  <c r="AT12377" i="80"/>
  <c r="AR12369" i="80"/>
  <c r="AT12369" i="80"/>
  <c r="AR12361" i="80"/>
  <c r="AT12361" i="80"/>
  <c r="AR12353" i="80"/>
  <c r="AT12353" i="80"/>
  <c r="AR12345" i="80"/>
  <c r="AT12345" i="80"/>
  <c r="AR12337" i="80"/>
  <c r="AT12337" i="80"/>
  <c r="AR12329" i="80"/>
  <c r="AT12329" i="80"/>
  <c r="AR12321" i="80"/>
  <c r="AT12321" i="80"/>
  <c r="AR12313" i="80"/>
  <c r="AT12313" i="80"/>
  <c r="AR12305" i="80"/>
  <c r="AT12305" i="80"/>
  <c r="AR12297" i="80"/>
  <c r="AT12297" i="80"/>
  <c r="AR12289" i="80"/>
  <c r="AT12289" i="80"/>
  <c r="AR12281" i="80"/>
  <c r="AT12281" i="80"/>
  <c r="AR12273" i="80"/>
  <c r="AT12273" i="80"/>
  <c r="AR12265" i="80"/>
  <c r="AT12265" i="80"/>
  <c r="AR12257" i="80"/>
  <c r="AT12257" i="80"/>
  <c r="AR12249" i="80"/>
  <c r="AT12249" i="80"/>
  <c r="AR12241" i="80"/>
  <c r="AT12241" i="80"/>
  <c r="AR12233" i="80"/>
  <c r="AT12233" i="80"/>
  <c r="AR12225" i="80"/>
  <c r="AT12225" i="80"/>
  <c r="AR12217" i="80"/>
  <c r="AT12217" i="80"/>
  <c r="AR12209" i="80"/>
  <c r="AT12209" i="80"/>
  <c r="AR12201" i="80"/>
  <c r="AT12201" i="80"/>
  <c r="AR12193" i="80"/>
  <c r="AT12193" i="80"/>
  <c r="AR12185" i="80"/>
  <c r="AT12185" i="80"/>
  <c r="AR12177" i="80"/>
  <c r="AT12177" i="80"/>
  <c r="AR12169" i="80"/>
  <c r="AT12169" i="80"/>
  <c r="AR12161" i="80"/>
  <c r="AT12161" i="80"/>
  <c r="AR12153" i="80"/>
  <c r="AT12153" i="80"/>
  <c r="AR12145" i="80"/>
  <c r="AT12145" i="80"/>
  <c r="AR12137" i="80"/>
  <c r="AT12137" i="80"/>
  <c r="AR12129" i="80"/>
  <c r="AT12129" i="80"/>
  <c r="AR12121" i="80"/>
  <c r="AT12121" i="80"/>
  <c r="AR12113" i="80"/>
  <c r="AT12113" i="80"/>
  <c r="AR12105" i="80"/>
  <c r="AT12105" i="80"/>
  <c r="AR12097" i="80"/>
  <c r="AT12097" i="80"/>
  <c r="AR12089" i="80"/>
  <c r="AT12089" i="80"/>
  <c r="AR12081" i="80"/>
  <c r="AT12081" i="80"/>
  <c r="AR12073" i="80"/>
  <c r="AT12073" i="80"/>
  <c r="AR12065" i="80"/>
  <c r="AT12065" i="80"/>
  <c r="AR12057" i="80"/>
  <c r="AT12057" i="80"/>
  <c r="AR12049" i="80"/>
  <c r="AT12049" i="80"/>
  <c r="AR12041" i="80"/>
  <c r="AT12041" i="80"/>
  <c r="AR12033" i="80"/>
  <c r="AT12033" i="80"/>
  <c r="AR12025" i="80"/>
  <c r="AT12025" i="80"/>
  <c r="AR12017" i="80"/>
  <c r="AT12017" i="80"/>
  <c r="AR12009" i="80"/>
  <c r="AT12009" i="80"/>
  <c r="AR12001" i="80"/>
  <c r="AT12001" i="80"/>
  <c r="AR11993" i="80"/>
  <c r="AT11993" i="80"/>
  <c r="AR11985" i="80"/>
  <c r="AT11985" i="80"/>
  <c r="AR11977" i="80"/>
  <c r="AT11977" i="80"/>
  <c r="AR11969" i="80"/>
  <c r="AT11969" i="80"/>
  <c r="AR11961" i="80"/>
  <c r="AT11961" i="80"/>
  <c r="AR11953" i="80"/>
  <c r="AT11953" i="80"/>
  <c r="AR11945" i="80"/>
  <c r="AT11945" i="80"/>
  <c r="AR11937" i="80"/>
  <c r="AT11937" i="80"/>
  <c r="AR11929" i="80"/>
  <c r="AT11929" i="80"/>
  <c r="AR11921" i="80"/>
  <c r="AT11921" i="80"/>
  <c r="AR11913" i="80"/>
  <c r="AT11913" i="80"/>
  <c r="AR11905" i="80"/>
  <c r="AT11905" i="80"/>
  <c r="AR11897" i="80"/>
  <c r="AT11897" i="80"/>
  <c r="AR11889" i="80"/>
  <c r="AT11889" i="80"/>
  <c r="AR11881" i="80"/>
  <c r="AT11881" i="80"/>
  <c r="AR11873" i="80"/>
  <c r="AT11873" i="80"/>
  <c r="AR11865" i="80"/>
  <c r="AT11865" i="80"/>
  <c r="AR11857" i="80"/>
  <c r="AT11857" i="80"/>
  <c r="AR11849" i="80"/>
  <c r="AT11849" i="80"/>
  <c r="AR11841" i="80"/>
  <c r="AT11841" i="80"/>
  <c r="AR11833" i="80"/>
  <c r="AT11833" i="80"/>
  <c r="AR11825" i="80"/>
  <c r="AT11825" i="80"/>
  <c r="AR11817" i="80"/>
  <c r="AT11817" i="80"/>
  <c r="AR11809" i="80"/>
  <c r="AT11809" i="80"/>
  <c r="AR11801" i="80"/>
  <c r="AT11801" i="80"/>
  <c r="AR11793" i="80"/>
  <c r="AT11793" i="80"/>
  <c r="AR11785" i="80"/>
  <c r="AT11785" i="80"/>
  <c r="AR11777" i="80"/>
  <c r="AT11777" i="80"/>
  <c r="AR11769" i="80"/>
  <c r="AT11769" i="80"/>
  <c r="AR11761" i="80"/>
  <c r="AT11761" i="80"/>
  <c r="AR11753" i="80"/>
  <c r="AT11753" i="80"/>
  <c r="AR11745" i="80"/>
  <c r="AT11745" i="80"/>
  <c r="AR11737" i="80"/>
  <c r="AT11737" i="80"/>
  <c r="AR11729" i="80"/>
  <c r="AT11729" i="80"/>
  <c r="AR11721" i="80"/>
  <c r="AT11721" i="80"/>
  <c r="AR11713" i="80"/>
  <c r="AT11713" i="80"/>
  <c r="AR11705" i="80"/>
  <c r="AT11705" i="80"/>
  <c r="AR11697" i="80"/>
  <c r="AT11697" i="80"/>
  <c r="AR11689" i="80"/>
  <c r="AT11689" i="80"/>
  <c r="AR11681" i="80"/>
  <c r="AT11681" i="80"/>
  <c r="AR11673" i="80"/>
  <c r="AT11673" i="80"/>
  <c r="AR11665" i="80"/>
  <c r="AT11665" i="80"/>
  <c r="AR11657" i="80"/>
  <c r="AT11657" i="80"/>
  <c r="AR11649" i="80"/>
  <c r="AT11649" i="80"/>
  <c r="AR11641" i="80"/>
  <c r="AT11641" i="80"/>
  <c r="AR11633" i="80"/>
  <c r="AT11633" i="80"/>
  <c r="AR11625" i="80"/>
  <c r="AT11625" i="80"/>
  <c r="AR11617" i="80"/>
  <c r="AT11617" i="80"/>
  <c r="AR11609" i="80"/>
  <c r="AT11609" i="80"/>
  <c r="AR11601" i="80"/>
  <c r="AT11601" i="80"/>
  <c r="AR11593" i="80"/>
  <c r="AT11593" i="80"/>
  <c r="AR11585" i="80"/>
  <c r="AT11585" i="80"/>
  <c r="AR11577" i="80"/>
  <c r="AT11577" i="80"/>
  <c r="AR11569" i="80"/>
  <c r="AT11569" i="80"/>
  <c r="AR11561" i="80"/>
  <c r="AT11561" i="80"/>
  <c r="AR11553" i="80"/>
  <c r="AT11553" i="80"/>
  <c r="AR11545" i="80"/>
  <c r="AT11545" i="80"/>
  <c r="AR11537" i="80"/>
  <c r="AT11537" i="80"/>
  <c r="AR11529" i="80"/>
  <c r="AT11529" i="80"/>
  <c r="AR11521" i="80"/>
  <c r="AT11521" i="80"/>
  <c r="AR11513" i="80"/>
  <c r="AT11513" i="80"/>
  <c r="AR11505" i="80"/>
  <c r="AT11505" i="80"/>
  <c r="AR11497" i="80"/>
  <c r="AT11497" i="80"/>
  <c r="AR11489" i="80"/>
  <c r="AT11489" i="80"/>
  <c r="AR11481" i="80"/>
  <c r="AT11481" i="80"/>
  <c r="AR11473" i="80"/>
  <c r="AT11473" i="80"/>
  <c r="AR11465" i="80"/>
  <c r="AT11465" i="80"/>
  <c r="AR11457" i="80"/>
  <c r="AT11457" i="80"/>
  <c r="AR11449" i="80"/>
  <c r="AT11449" i="80"/>
  <c r="AR11441" i="80"/>
  <c r="AT11441" i="80"/>
  <c r="AR11433" i="80"/>
  <c r="AT11433" i="80"/>
  <c r="AR11425" i="80"/>
  <c r="AT11425" i="80"/>
  <c r="AR11417" i="80"/>
  <c r="AT11417" i="80"/>
  <c r="AR11409" i="80"/>
  <c r="AT11409" i="80"/>
  <c r="AR11401" i="80"/>
  <c r="AT11401" i="80"/>
  <c r="AR11393" i="80"/>
  <c r="AT11393" i="80"/>
  <c r="AR11385" i="80"/>
  <c r="AT11385" i="80"/>
  <c r="AR11377" i="80"/>
  <c r="AT11377" i="80"/>
  <c r="AR11369" i="80"/>
  <c r="AT11369" i="80"/>
  <c r="AR11361" i="80"/>
  <c r="AT11361" i="80"/>
  <c r="AR11353" i="80"/>
  <c r="AT11353" i="80"/>
  <c r="AR11345" i="80"/>
  <c r="AT11345" i="80"/>
  <c r="AR11337" i="80"/>
  <c r="AT11337" i="80"/>
  <c r="AR11329" i="80"/>
  <c r="AT11329" i="80"/>
  <c r="AR11321" i="80"/>
  <c r="AT11321" i="80"/>
  <c r="AR11313" i="80"/>
  <c r="AT11313" i="80"/>
  <c r="AR11305" i="80"/>
  <c r="AT11305" i="80"/>
  <c r="AR11297" i="80"/>
  <c r="AT11297" i="80"/>
  <c r="AR11289" i="80"/>
  <c r="AT11289" i="80"/>
  <c r="AR11281" i="80"/>
  <c r="AT11281" i="80"/>
  <c r="AR11273" i="80"/>
  <c r="AT11273" i="80"/>
  <c r="AR11265" i="80"/>
  <c r="AT11265" i="80"/>
  <c r="AR11257" i="80"/>
  <c r="AT11257" i="80"/>
  <c r="AR11249" i="80"/>
  <c r="AT11249" i="80"/>
  <c r="AR11241" i="80"/>
  <c r="AT11241" i="80"/>
  <c r="AR11233" i="80"/>
  <c r="AT11233" i="80"/>
  <c r="AR11225" i="80"/>
  <c r="AT11225" i="80"/>
  <c r="AR11217" i="80"/>
  <c r="AT11217" i="80"/>
  <c r="AR11209" i="80"/>
  <c r="AT11209" i="80"/>
  <c r="AR11201" i="80"/>
  <c r="AT11201" i="80"/>
  <c r="AR11193" i="80"/>
  <c r="AT11193" i="80"/>
  <c r="AR11185" i="80"/>
  <c r="AT11185" i="80"/>
  <c r="AR11177" i="80"/>
  <c r="AT11177" i="80"/>
  <c r="AR11169" i="80"/>
  <c r="AT11169" i="80"/>
  <c r="AR11161" i="80"/>
  <c r="AT11161" i="80"/>
  <c r="AR11153" i="80"/>
  <c r="AT11153" i="80"/>
  <c r="AR11145" i="80"/>
  <c r="AT11145" i="80"/>
  <c r="AR11137" i="80"/>
  <c r="AT11137" i="80"/>
  <c r="AR11129" i="80"/>
  <c r="AT11129" i="80"/>
  <c r="AR11121" i="80"/>
  <c r="AT11121" i="80"/>
  <c r="AR11113" i="80"/>
  <c r="AT11113" i="80"/>
  <c r="AR11105" i="80"/>
  <c r="AT11105" i="80"/>
  <c r="AR11097" i="80"/>
  <c r="AT11097" i="80"/>
  <c r="AR11089" i="80"/>
  <c r="AT11089" i="80"/>
  <c r="AR11081" i="80"/>
  <c r="AT11081" i="80"/>
  <c r="AR11073" i="80"/>
  <c r="AT11073" i="80"/>
  <c r="AR11065" i="80"/>
  <c r="AT11065" i="80"/>
  <c r="AR11057" i="80"/>
  <c r="AT11057" i="80"/>
  <c r="AR11049" i="80"/>
  <c r="AT11049" i="80"/>
  <c r="AR11041" i="80"/>
  <c r="AT11041" i="80"/>
  <c r="AR11033" i="80"/>
  <c r="AT11033" i="80"/>
  <c r="AR11025" i="80"/>
  <c r="AT11025" i="80"/>
  <c r="AR11017" i="80"/>
  <c r="AT11017" i="80"/>
  <c r="AR11009" i="80"/>
  <c r="AT11009" i="80"/>
  <c r="AR11001" i="80"/>
  <c r="AT11001" i="80"/>
  <c r="AR10993" i="80"/>
  <c r="AT10993" i="80"/>
  <c r="AR10985" i="80"/>
  <c r="AT10985" i="80"/>
  <c r="AR10977" i="80"/>
  <c r="AT10977" i="80"/>
  <c r="AR10969" i="80"/>
  <c r="AT10969" i="80"/>
  <c r="AR10961" i="80"/>
  <c r="AT10961" i="80"/>
  <c r="AR10953" i="80"/>
  <c r="AT10953" i="80"/>
  <c r="AR10945" i="80"/>
  <c r="AT10945" i="80"/>
  <c r="AR10937" i="80"/>
  <c r="AT10937" i="80"/>
  <c r="AR10929" i="80"/>
  <c r="AT10929" i="80"/>
  <c r="AR10921" i="80"/>
  <c r="AT10921" i="80"/>
  <c r="AR10913" i="80"/>
  <c r="AT10913" i="80"/>
  <c r="AR10905" i="80"/>
  <c r="AT10905" i="80"/>
  <c r="AR10897" i="80"/>
  <c r="AT10897" i="80"/>
  <c r="AR10889" i="80"/>
  <c r="AT10889" i="80"/>
  <c r="AR10881" i="80"/>
  <c r="AT10881" i="80"/>
  <c r="AR10873" i="80"/>
  <c r="AT10873" i="80"/>
  <c r="AR10865" i="80"/>
  <c r="AT10865" i="80"/>
  <c r="AR10857" i="80"/>
  <c r="AT10857" i="80"/>
  <c r="AR10849" i="80"/>
  <c r="AT10849" i="80"/>
  <c r="AR10841" i="80"/>
  <c r="AT10841" i="80"/>
  <c r="AR10833" i="80"/>
  <c r="AT10833" i="80"/>
  <c r="AR10825" i="80"/>
  <c r="AT10825" i="80"/>
  <c r="AR10817" i="80"/>
  <c r="AT10817" i="80"/>
  <c r="AR10809" i="80"/>
  <c r="AT10809" i="80"/>
  <c r="AR10801" i="80"/>
  <c r="AT10801" i="80"/>
  <c r="AR10793" i="80"/>
  <c r="AT10793" i="80"/>
  <c r="AR10785" i="80"/>
  <c r="AT10785" i="80"/>
  <c r="AR10777" i="80"/>
  <c r="AT10777" i="80"/>
  <c r="AR10737" i="80"/>
  <c r="AT10737" i="80"/>
  <c r="AR10713" i="80"/>
  <c r="AT10713" i="80"/>
  <c r="AR10705" i="80"/>
  <c r="AT10705" i="80"/>
  <c r="AR10673" i="80"/>
  <c r="AT10673" i="80"/>
  <c r="AR10641" i="80"/>
  <c r="AT10641" i="80"/>
  <c r="AR10609" i="80"/>
  <c r="AT10609" i="80"/>
  <c r="AR10593" i="80"/>
  <c r="AT10593" i="80"/>
  <c r="AR10545" i="80"/>
  <c r="AT10545" i="80"/>
  <c r="AR10537" i="80"/>
  <c r="AT10537" i="80"/>
  <c r="AR10529" i="80"/>
  <c r="AT10529" i="80"/>
  <c r="AR10513" i="80"/>
  <c r="AT10513" i="80"/>
  <c r="AR10505" i="80"/>
  <c r="AT10505" i="80"/>
  <c r="AR10481" i="80"/>
  <c r="AT10481" i="80"/>
  <c r="AR10473" i="80"/>
  <c r="AT10473" i="80"/>
  <c r="AR10449" i="80"/>
  <c r="AT10449" i="80"/>
  <c r="AR10441" i="80"/>
  <c r="AT10441" i="80"/>
  <c r="AR10425" i="80"/>
  <c r="AT10425" i="80"/>
  <c r="AR10417" i="80"/>
  <c r="AT10417" i="80"/>
  <c r="AR10409" i="80"/>
  <c r="AT10409" i="80"/>
  <c r="AR10393" i="80"/>
  <c r="AT10393" i="80"/>
  <c r="AR10369" i="80"/>
  <c r="AT10369" i="80"/>
  <c r="AR10353" i="80"/>
  <c r="AT10353" i="80"/>
  <c r="AR10345" i="80"/>
  <c r="AT10345" i="80"/>
  <c r="AR10321" i="80"/>
  <c r="AT10321" i="80"/>
  <c r="AR10305" i="80"/>
  <c r="AT10305" i="80"/>
  <c r="AR10289" i="80"/>
  <c r="AT10289" i="80"/>
  <c r="AR10281" i="80"/>
  <c r="AT10281" i="80"/>
  <c r="AR10273" i="80"/>
  <c r="AT10273" i="80"/>
  <c r="AR10257" i="80"/>
  <c r="AT10257" i="80"/>
  <c r="AR10249" i="80"/>
  <c r="AT10249" i="80"/>
  <c r="AR10233" i="80"/>
  <c r="AT10233" i="80"/>
  <c r="AR10225" i="80"/>
  <c r="AT10225" i="80"/>
  <c r="AR10209" i="80"/>
  <c r="AT10209" i="80"/>
  <c r="AR10193" i="80"/>
  <c r="AT10193" i="80"/>
  <c r="AR10185" i="80"/>
  <c r="AT10185" i="80"/>
  <c r="AR10169" i="80"/>
  <c r="AT10169" i="80"/>
  <c r="AR10145" i="80"/>
  <c r="AT10145" i="80"/>
  <c r="AR10129" i="80"/>
  <c r="AT10129" i="80"/>
  <c r="AR10121" i="80"/>
  <c r="AT10121" i="80"/>
  <c r="AR10113" i="80"/>
  <c r="AT10113" i="80"/>
  <c r="AR10073" i="80"/>
  <c r="AT10073" i="80"/>
  <c r="AR10041" i="80"/>
  <c r="AT10041" i="80"/>
  <c r="AR10033" i="80"/>
  <c r="AT10033" i="80"/>
  <c r="AR10025" i="80"/>
  <c r="AT10025" i="80"/>
  <c r="AR10017" i="80"/>
  <c r="AT10017" i="80"/>
  <c r="AR10009" i="80"/>
  <c r="AT10009" i="80"/>
  <c r="AR10001" i="80"/>
  <c r="AT10001" i="80"/>
  <c r="AR9977" i="80"/>
  <c r="AT9977" i="80"/>
  <c r="AR9969" i="80"/>
  <c r="AT9969" i="80"/>
  <c r="AR9961" i="80"/>
  <c r="AT9961" i="80"/>
  <c r="AR9945" i="80"/>
  <c r="AT9945" i="80"/>
  <c r="AR9937" i="80"/>
  <c r="AT9937" i="80"/>
  <c r="AR9929" i="80"/>
  <c r="AT9929" i="80"/>
  <c r="AR9921" i="80"/>
  <c r="AT9921" i="80"/>
  <c r="AR9905" i="80"/>
  <c r="AT9905" i="80"/>
  <c r="AR9897" i="80"/>
  <c r="AT9897" i="80"/>
  <c r="AR9889" i="80"/>
  <c r="AT9889" i="80"/>
  <c r="AR9881" i="80"/>
  <c r="AT9881" i="80"/>
  <c r="AR9857" i="80"/>
  <c r="AT9857" i="80"/>
  <c r="AR9841" i="80"/>
  <c r="AT9841" i="80"/>
  <c r="AR9833" i="80"/>
  <c r="AT9833" i="80"/>
  <c r="AR9825" i="80"/>
  <c r="AT9825" i="80"/>
  <c r="AR9817" i="80"/>
  <c r="AT9817" i="80"/>
  <c r="AR9801" i="80"/>
  <c r="AT9801" i="80"/>
  <c r="AR9793" i="80"/>
  <c r="AT9793" i="80"/>
  <c r="AR9777" i="80"/>
  <c r="AT9777" i="80"/>
  <c r="AR9769" i="80"/>
  <c r="AT9769" i="80"/>
  <c r="AR9745" i="80"/>
  <c r="AT9745" i="80"/>
  <c r="AR9737" i="80"/>
  <c r="AT9737" i="80"/>
  <c r="AR9729" i="80"/>
  <c r="AT9729" i="80"/>
  <c r="AR9721" i="80"/>
  <c r="AT9721" i="80"/>
  <c r="AR9713" i="80"/>
  <c r="AT9713" i="80"/>
  <c r="AR9705" i="80"/>
  <c r="AT9705" i="80"/>
  <c r="AR9697" i="80"/>
  <c r="AT9697" i="80"/>
  <c r="AR9689" i="80"/>
  <c r="AT9689" i="80"/>
  <c r="AR9673" i="80"/>
  <c r="AT9673" i="80"/>
  <c r="AR9657" i="80"/>
  <c r="AT9657" i="80"/>
  <c r="AR9649" i="80"/>
  <c r="AT9649" i="80"/>
  <c r="AR9641" i="80"/>
  <c r="AT9641" i="80"/>
  <c r="AR9633" i="80"/>
  <c r="AT9633" i="80"/>
  <c r="AR9625" i="80"/>
  <c r="AT9625" i="80"/>
  <c r="AR9609" i="80"/>
  <c r="AT9609" i="80"/>
  <c r="AR9601" i="80"/>
  <c r="AT9601" i="80"/>
  <c r="AR9585" i="80"/>
  <c r="AT9585" i="80"/>
  <c r="AR9577" i="80"/>
  <c r="AT9577" i="80"/>
  <c r="AR9569" i="80"/>
  <c r="AT9569" i="80"/>
  <c r="AR9553" i="80"/>
  <c r="AT9553" i="80"/>
  <c r="AR9545" i="80"/>
  <c r="AT9545" i="80"/>
  <c r="AR9537" i="80"/>
  <c r="AT9537" i="80"/>
  <c r="AR9529" i="80"/>
  <c r="AT9529" i="80"/>
  <c r="AR9497" i="80"/>
  <c r="AT9497" i="80"/>
  <c r="AR9481" i="80"/>
  <c r="AT9481" i="80"/>
  <c r="AR9465" i="80"/>
  <c r="AT9465" i="80"/>
  <c r="AR9441" i="80"/>
  <c r="AT9441" i="80"/>
  <c r="AR9433" i="80"/>
  <c r="AT9433" i="80"/>
  <c r="AR9425" i="80"/>
  <c r="AT9425" i="80"/>
  <c r="AR9417" i="80"/>
  <c r="AT9417" i="80"/>
  <c r="AR9401" i="80"/>
  <c r="AT9401" i="80"/>
  <c r="AR9393" i="80"/>
  <c r="AT9393" i="80"/>
  <c r="AR9385" i="80"/>
  <c r="AT9385" i="80"/>
  <c r="AR9369" i="80"/>
  <c r="AT9369" i="80"/>
  <c r="AR9329" i="80"/>
  <c r="AT9329" i="80"/>
  <c r="AR9321" i="80"/>
  <c r="AT9321" i="80"/>
  <c r="AR9305" i="80"/>
  <c r="AT9305" i="80"/>
  <c r="AR9297" i="80"/>
  <c r="AT9297" i="80"/>
  <c r="AR9289" i="80"/>
  <c r="AT9289" i="80"/>
  <c r="AR9265" i="80"/>
  <c r="AT9265" i="80"/>
  <c r="AR9249" i="80"/>
  <c r="AT9249" i="80"/>
  <c r="AR9233" i="80"/>
  <c r="AT9233" i="80"/>
  <c r="AR9225" i="80"/>
  <c r="AT9225" i="80"/>
  <c r="AR9217" i="80"/>
  <c r="AT9217" i="80"/>
  <c r="AR9209" i="80"/>
  <c r="AT9209" i="80"/>
  <c r="AR9177" i="80"/>
  <c r="AT9177" i="80"/>
  <c r="AR9169" i="80"/>
  <c r="AT9169" i="80"/>
  <c r="AR9161" i="80"/>
  <c r="AT9161" i="80"/>
  <c r="AR9153" i="80"/>
  <c r="AT9153" i="80"/>
  <c r="AR9137" i="80"/>
  <c r="AT9137" i="80"/>
  <c r="AR9121" i="80"/>
  <c r="AT9121" i="80"/>
  <c r="AR9105" i="80"/>
  <c r="AT9105" i="80"/>
  <c r="AR9097" i="80"/>
  <c r="AT9097" i="80"/>
  <c r="AR9089" i="80"/>
  <c r="AT9089" i="80"/>
  <c r="AR9081" i="80"/>
  <c r="AT9081" i="80"/>
  <c r="AR9073" i="80"/>
  <c r="AT9073" i="80"/>
  <c r="AR9065" i="80"/>
  <c r="AT9065" i="80"/>
  <c r="AR9057" i="80"/>
  <c r="AT9057" i="80"/>
  <c r="AR9049" i="80"/>
  <c r="AT9049" i="80"/>
  <c r="AR9041" i="80"/>
  <c r="AT9041" i="80"/>
  <c r="AR9033" i="80"/>
  <c r="AT9033" i="80"/>
  <c r="AR9025" i="80"/>
  <c r="AT9025" i="80"/>
  <c r="AR9017" i="80"/>
  <c r="AT9017" i="80"/>
  <c r="AR9009" i="80"/>
  <c r="AT9009" i="80"/>
  <c r="AR9001" i="80"/>
  <c r="AT9001" i="80"/>
  <c r="AR8993" i="80"/>
  <c r="AT8993" i="80"/>
  <c r="AR8985" i="80"/>
  <c r="AT8985" i="80"/>
  <c r="AR8937" i="80"/>
  <c r="AT8937" i="80"/>
  <c r="AR8897" i="80"/>
  <c r="AT8897" i="80"/>
  <c r="AR8873" i="80"/>
  <c r="AT8873" i="80"/>
  <c r="AR8865" i="80"/>
  <c r="AT8865" i="80"/>
  <c r="AR8857" i="80"/>
  <c r="AT8857" i="80"/>
  <c r="AR8849" i="80"/>
  <c r="AT8849" i="80"/>
  <c r="AR8841" i="80"/>
  <c r="AT8841" i="80"/>
  <c r="AR8833" i="80"/>
  <c r="AT8833" i="80"/>
  <c r="AR8825" i="80"/>
  <c r="AT8825" i="80"/>
  <c r="AR8817" i="80"/>
  <c r="AT8817" i="80"/>
  <c r="AR8809" i="80"/>
  <c r="AT8809" i="80"/>
  <c r="AR8801" i="80"/>
  <c r="AT8801" i="80"/>
  <c r="AR8793" i="80"/>
  <c r="AT8793" i="80"/>
  <c r="AR8785" i="80"/>
  <c r="AT8785" i="80"/>
  <c r="AR8777" i="80"/>
  <c r="AT8777" i="80"/>
  <c r="AR8769" i="80"/>
  <c r="AT8769" i="80"/>
  <c r="AR8761" i="80"/>
  <c r="AT8761" i="80"/>
  <c r="AR8753" i="80"/>
  <c r="AT8753" i="80"/>
  <c r="AR8745" i="80"/>
  <c r="AT8745" i="80"/>
  <c r="AR8737" i="80"/>
  <c r="AT8737" i="80"/>
  <c r="AR8729" i="80"/>
  <c r="AT8729" i="80"/>
  <c r="AR8721" i="80"/>
  <c r="AT8721" i="80"/>
  <c r="AR8713" i="80"/>
  <c r="AT8713" i="80"/>
  <c r="AR8673" i="80"/>
  <c r="AT8673" i="80"/>
  <c r="AR8665" i="80"/>
  <c r="AT8665" i="80"/>
  <c r="AR8649" i="80"/>
  <c r="AT8649" i="80"/>
  <c r="AR8641" i="80"/>
  <c r="AT8641" i="80"/>
  <c r="AR8633" i="80"/>
  <c r="AT8633" i="80"/>
  <c r="AR8601" i="80"/>
  <c r="AT8601" i="80"/>
  <c r="AR8593" i="80"/>
  <c r="AT8593" i="80"/>
  <c r="AR8585" i="80"/>
  <c r="AT8585" i="80"/>
  <c r="AR8577" i="80"/>
  <c r="AT8577" i="80"/>
  <c r="AR8569" i="80"/>
  <c r="AT8569" i="80"/>
  <c r="AR8561" i="80"/>
  <c r="AT8561" i="80"/>
  <c r="AR8553" i="80"/>
  <c r="AT8553" i="80"/>
  <c r="AR8545" i="80"/>
  <c r="AT8545" i="80"/>
  <c r="AR8537" i="80"/>
  <c r="AT8537" i="80"/>
  <c r="AR8529" i="80"/>
  <c r="AT8529" i="80"/>
  <c r="AR8521" i="80"/>
  <c r="AT8521" i="80"/>
  <c r="AR8481" i="80"/>
  <c r="AT8481" i="80"/>
  <c r="AR8473" i="80"/>
  <c r="AT8473" i="80"/>
  <c r="AR8465" i="80"/>
  <c r="AT8465" i="80"/>
  <c r="AR8457" i="80"/>
  <c r="AT8457" i="80"/>
  <c r="AR8449" i="80"/>
  <c r="AT8449" i="80"/>
  <c r="AR8441" i="80"/>
  <c r="AT8441" i="80"/>
  <c r="AR8417" i="80"/>
  <c r="AT8417" i="80"/>
  <c r="AR8409" i="80"/>
  <c r="AT8409" i="80"/>
  <c r="AR8385" i="80"/>
  <c r="AT8385" i="80"/>
  <c r="AR8377" i="80"/>
  <c r="AT8377" i="80"/>
  <c r="AR8369" i="80"/>
  <c r="AT8369" i="80"/>
  <c r="AR8361" i="80"/>
  <c r="AT8361" i="80"/>
  <c r="AR8353" i="80"/>
  <c r="AT8353" i="80"/>
  <c r="AR8345" i="80"/>
  <c r="AT8345" i="80"/>
  <c r="AR8337" i="80"/>
  <c r="AT8337" i="80"/>
  <c r="AR8329" i="80"/>
  <c r="AT8329" i="80"/>
  <c r="AR8321" i="80"/>
  <c r="AT8321" i="80"/>
  <c r="AR8313" i="80"/>
  <c r="AT8313" i="80"/>
  <c r="AR8305" i="80"/>
  <c r="AT8305" i="80"/>
  <c r="AR8297" i="80"/>
  <c r="AT8297" i="80"/>
  <c r="AR8289" i="80"/>
  <c r="AT8289" i="80"/>
  <c r="AR8281" i="80"/>
  <c r="AT8281" i="80"/>
  <c r="AR8273" i="80"/>
  <c r="AT8273" i="80"/>
  <c r="AR8265" i="80"/>
  <c r="AT8265" i="80"/>
  <c r="AR8249" i="80"/>
  <c r="AT8249" i="80"/>
  <c r="AR8241" i="80"/>
  <c r="AT8241" i="80"/>
  <c r="AR8233" i="80"/>
  <c r="AT8233" i="80"/>
  <c r="AR8225" i="80"/>
  <c r="AT8225" i="80"/>
  <c r="AR8217" i="80"/>
  <c r="AT8217" i="80"/>
  <c r="AR8949" i="80"/>
  <c r="AT8949" i="80"/>
  <c r="AR8933" i="80"/>
  <c r="AT8933" i="80"/>
  <c r="AR8925" i="80"/>
  <c r="AT8925" i="80"/>
  <c r="AR8917" i="80"/>
  <c r="AT8917" i="80"/>
  <c r="AR8909" i="80"/>
  <c r="AT8909" i="80"/>
  <c r="AR8901" i="80"/>
  <c r="AT8901" i="80"/>
  <c r="AR8877" i="80"/>
  <c r="AT8877" i="80"/>
  <c r="AR8853" i="80"/>
  <c r="AT8853" i="80"/>
  <c r="AR8845" i="80"/>
  <c r="AT8845" i="80"/>
  <c r="AR8837" i="80"/>
  <c r="AT8837" i="80"/>
  <c r="AR8829" i="80"/>
  <c r="AT8829" i="80"/>
  <c r="AR8821" i="80"/>
  <c r="AT8821" i="80"/>
  <c r="AR8813" i="80"/>
  <c r="AT8813" i="80"/>
  <c r="AR8805" i="80"/>
  <c r="AT8805" i="80"/>
  <c r="AR8797" i="80"/>
  <c r="AT8797" i="80"/>
  <c r="AR8789" i="80"/>
  <c r="AT8789" i="80"/>
  <c r="AR8781" i="80"/>
  <c r="AT8781" i="80"/>
  <c r="AR8773" i="80"/>
  <c r="AT8773" i="80"/>
  <c r="AR8765" i="80"/>
  <c r="AT8765" i="80"/>
  <c r="AR8757" i="80"/>
  <c r="AT8757" i="80"/>
  <c r="AR8749" i="80"/>
  <c r="AT8749" i="80"/>
  <c r="AR8741" i="80"/>
  <c r="AT8741" i="80"/>
  <c r="AR8733" i="80"/>
  <c r="AT8733" i="80"/>
  <c r="AR8725" i="80"/>
  <c r="AT8725" i="80"/>
  <c r="AR8717" i="80"/>
  <c r="AT8717" i="80"/>
  <c r="AR8709" i="80"/>
  <c r="AT8709" i="80"/>
  <c r="AR8701" i="80"/>
  <c r="AT8701" i="80"/>
  <c r="AR8693" i="80"/>
  <c r="AT8693" i="80"/>
  <c r="AR8661" i="80"/>
  <c r="AT8661" i="80"/>
  <c r="AR8653" i="80"/>
  <c r="AT8653" i="80"/>
  <c r="AR8645" i="80"/>
  <c r="AT8645" i="80"/>
  <c r="AR8629" i="80"/>
  <c r="AT8629" i="80"/>
  <c r="AR8621" i="80"/>
  <c r="AT8621" i="80"/>
  <c r="AR8613" i="80"/>
  <c r="AT8613" i="80"/>
  <c r="AR8605" i="80"/>
  <c r="AT8605" i="80"/>
  <c r="AR8581" i="80"/>
  <c r="AT8581" i="80"/>
  <c r="AR8565" i="80"/>
  <c r="AT8565" i="80"/>
  <c r="AR8557" i="80"/>
  <c r="AT8557" i="80"/>
  <c r="AR8549" i="80"/>
  <c r="AT8549" i="80"/>
  <c r="AR8541" i="80"/>
  <c r="AT8541" i="80"/>
  <c r="AR8533" i="80"/>
  <c r="AT8533" i="80"/>
  <c r="AR8525" i="80"/>
  <c r="AT8525" i="80"/>
  <c r="AR8477" i="80"/>
  <c r="AT8477" i="80"/>
  <c r="AR8469" i="80"/>
  <c r="AT8469" i="80"/>
  <c r="AR8461" i="80"/>
  <c r="AT8461" i="80"/>
  <c r="AR8453" i="80"/>
  <c r="AT8453" i="80"/>
  <c r="AR8445" i="80"/>
  <c r="AT8445" i="80"/>
  <c r="AR8437" i="80"/>
  <c r="AT8437" i="80"/>
  <c r="AR8413" i="80"/>
  <c r="AT8413" i="80"/>
  <c r="AR8397" i="80"/>
  <c r="AT8397" i="80"/>
  <c r="AR8389" i="80"/>
  <c r="AT8389" i="80"/>
  <c r="AR8381" i="80"/>
  <c r="AT8381" i="80"/>
  <c r="AR8373" i="80"/>
  <c r="AT8373" i="80"/>
  <c r="AR8365" i="80"/>
  <c r="AT8365" i="80"/>
  <c r="AR8357" i="80"/>
  <c r="AT8357" i="80"/>
  <c r="AR8349" i="80"/>
  <c r="AT8349" i="80"/>
  <c r="AR8341" i="80"/>
  <c r="AT8341" i="80"/>
  <c r="AR8333" i="80"/>
  <c r="AT8333" i="80"/>
  <c r="AR8325" i="80"/>
  <c r="AT8325" i="80"/>
  <c r="AR8317" i="80"/>
  <c r="AT8317" i="80"/>
  <c r="AR8309" i="80"/>
  <c r="AT8309" i="80"/>
  <c r="AR8301" i="80"/>
  <c r="AT8301" i="80"/>
  <c r="AR8293" i="80"/>
  <c r="AT8293" i="80"/>
  <c r="AR8285" i="80"/>
  <c r="AT8285" i="80"/>
  <c r="AR8277" i="80"/>
  <c r="AT8277" i="80"/>
  <c r="AR8269" i="80"/>
  <c r="AT8269" i="80"/>
  <c r="AR8261" i="80"/>
  <c r="AT8261" i="80"/>
  <c r="AR8237" i="80"/>
  <c r="AT8237" i="80"/>
  <c r="AR8229" i="80"/>
  <c r="AT8229" i="80"/>
  <c r="AR8205" i="80"/>
  <c r="AT8205" i="80"/>
  <c r="AR8189" i="80"/>
  <c r="AT8189" i="80"/>
  <c r="AR8181" i="80"/>
  <c r="AT8181" i="80"/>
  <c r="AR8165" i="80"/>
  <c r="AT8165" i="80"/>
  <c r="AR8149" i="80"/>
  <c r="AT8149" i="80"/>
  <c r="AR8141" i="80"/>
  <c r="AT8141" i="80"/>
  <c r="AR8133" i="80"/>
  <c r="AT8133" i="80"/>
  <c r="AR8125" i="80"/>
  <c r="AT8125" i="80"/>
  <c r="AR8117" i="80"/>
  <c r="AT8117" i="80"/>
  <c r="AR8109" i="80"/>
  <c r="AT8109" i="80"/>
  <c r="AR8101" i="80"/>
  <c r="AT8101" i="80"/>
  <c r="AR8093" i="80"/>
  <c r="AT8093" i="80"/>
  <c r="AR8085" i="80"/>
  <c r="AT8085" i="80"/>
  <c r="AR8077" i="80"/>
  <c r="AT8077" i="80"/>
  <c r="AR8061" i="80"/>
  <c r="AT8061" i="80"/>
  <c r="AR8021" i="80"/>
  <c r="AT8021" i="80"/>
  <c r="AR8005" i="80"/>
  <c r="AT8005" i="80"/>
  <c r="AR7997" i="80"/>
  <c r="AT7997" i="80"/>
  <c r="AR7989" i="80"/>
  <c r="AT7989" i="80"/>
  <c r="AR7981" i="80"/>
  <c r="AT7981" i="80"/>
  <c r="AR7973" i="80"/>
  <c r="AT7973" i="80"/>
  <c r="AR7965" i="80"/>
  <c r="AT7965" i="80"/>
  <c r="AR7957" i="80"/>
  <c r="AT7957" i="80"/>
  <c r="AR7949" i="80"/>
  <c r="AT7949" i="80"/>
  <c r="AR7941" i="80"/>
  <c r="AT7941" i="80"/>
  <c r="AR7933" i="80"/>
  <c r="AT7933" i="80"/>
  <c r="AR7925" i="80"/>
  <c r="AT7925" i="80"/>
  <c r="AR7917" i="80"/>
  <c r="AT7917" i="80"/>
  <c r="AR7909" i="80"/>
  <c r="AT7909" i="80"/>
  <c r="AR7901" i="80"/>
  <c r="AT7901" i="80"/>
  <c r="AR7893" i="80"/>
  <c r="AT7893" i="80"/>
  <c r="AR7885" i="80"/>
  <c r="AT7885" i="80"/>
  <c r="AR7877" i="80"/>
  <c r="AT7877" i="80"/>
  <c r="AR7869" i="80"/>
  <c r="AT7869" i="80"/>
  <c r="AR7861" i="80"/>
  <c r="AT7861" i="80"/>
  <c r="AR7853" i="80"/>
  <c r="AT7853" i="80"/>
  <c r="AR7845" i="80"/>
  <c r="AT7845" i="80"/>
  <c r="AR7837" i="80"/>
  <c r="AT7837" i="80"/>
  <c r="AR7829" i="80"/>
  <c r="AT7829" i="80"/>
  <c r="AR7821" i="80"/>
  <c r="AT7821" i="80"/>
  <c r="AR7813" i="80"/>
  <c r="AT7813" i="80"/>
  <c r="AR7805" i="80"/>
  <c r="AT7805" i="80"/>
  <c r="AR7797" i="80"/>
  <c r="AT7797" i="80"/>
  <c r="AR7789" i="80"/>
  <c r="AT7789" i="80"/>
  <c r="AR7781" i="80"/>
  <c r="AT7781" i="80"/>
  <c r="AR7773" i="80"/>
  <c r="AT7773" i="80"/>
  <c r="AR7765" i="80"/>
  <c r="AT7765" i="80"/>
  <c r="AR7757" i="80"/>
  <c r="AT7757" i="80"/>
  <c r="AR7749" i="80"/>
  <c r="AT7749" i="80"/>
  <c r="AR7741" i="80"/>
  <c r="AT7741" i="80"/>
  <c r="AR7733" i="80"/>
  <c r="AT7733" i="80"/>
  <c r="AR7725" i="80"/>
  <c r="AT7725" i="80"/>
  <c r="AR7717" i="80"/>
  <c r="AT7717" i="80"/>
  <c r="AR7709" i="80"/>
  <c r="AT7709" i="80"/>
  <c r="AR7701" i="80"/>
  <c r="AT7701" i="80"/>
  <c r="AR7693" i="80"/>
  <c r="AT7693" i="80"/>
  <c r="AR7685" i="80"/>
  <c r="AT7685" i="80"/>
  <c r="AR7677" i="80"/>
  <c r="AT7677" i="80"/>
  <c r="AR7669" i="80"/>
  <c r="AT7669" i="80"/>
  <c r="AR7661" i="80"/>
  <c r="AT7661" i="80"/>
  <c r="AR7653" i="80"/>
  <c r="AT7653" i="80"/>
  <c r="AR7645" i="80"/>
  <c r="AT7645" i="80"/>
  <c r="AR7637" i="80"/>
  <c r="AT7637" i="80"/>
  <c r="AR7581" i="80"/>
  <c r="AT7581" i="80"/>
  <c r="AR7565" i="80"/>
  <c r="AT7565" i="80"/>
  <c r="AR7525" i="80"/>
  <c r="AT7525" i="80"/>
  <c r="AR7517" i="80"/>
  <c r="AT7517" i="80"/>
  <c r="AR7477" i="80"/>
  <c r="AT7477" i="80"/>
  <c r="AR7469" i="80"/>
  <c r="AT7469" i="80"/>
  <c r="AR7461" i="80"/>
  <c r="AT7461" i="80"/>
  <c r="AR7453" i="80"/>
  <c r="AT7453" i="80"/>
  <c r="AR7437" i="80"/>
  <c r="AT7437" i="80"/>
  <c r="AR7429" i="80"/>
  <c r="AT7429" i="80"/>
  <c r="AR7405" i="80"/>
  <c r="AT7405" i="80"/>
  <c r="AR7389" i="80"/>
  <c r="AT7389" i="80"/>
  <c r="AR7381" i="80"/>
  <c r="AT7381" i="80"/>
  <c r="AR7373" i="80"/>
  <c r="AT7373" i="80"/>
  <c r="AR7341" i="80"/>
  <c r="AT7341" i="80"/>
  <c r="AR7309" i="80"/>
  <c r="AT7309" i="80"/>
  <c r="AR7301" i="80"/>
  <c r="AT7301" i="80"/>
  <c r="AR7293" i="80"/>
  <c r="AT7293" i="80"/>
  <c r="AR7285" i="80"/>
  <c r="AT7285" i="80"/>
  <c r="AR7277" i="80"/>
  <c r="AT7277" i="80"/>
  <c r="AR7269" i="80"/>
  <c r="AT7269" i="80"/>
  <c r="AR7253" i="80"/>
  <c r="AT7253" i="80"/>
  <c r="AR7245" i="80"/>
  <c r="AT7245" i="80"/>
  <c r="AR7237" i="80"/>
  <c r="AT7237" i="80"/>
  <c r="AR7229" i="80"/>
  <c r="AT7229" i="80"/>
  <c r="AR7221" i="80"/>
  <c r="AT7221" i="80"/>
  <c r="AR7213" i="80"/>
  <c r="AT7213" i="80"/>
  <c r="AR7205" i="80"/>
  <c r="AT7205" i="80"/>
  <c r="AR7197" i="80"/>
  <c r="AT7197" i="80"/>
  <c r="AR7189" i="80"/>
  <c r="AT7189" i="80"/>
  <c r="AR7181" i="80"/>
  <c r="AT7181" i="80"/>
  <c r="AR7173" i="80"/>
  <c r="AT7173" i="80"/>
  <c r="AR7165" i="80"/>
  <c r="AT7165" i="80"/>
  <c r="AR7157" i="80"/>
  <c r="AT7157" i="80"/>
  <c r="AR7149" i="80"/>
  <c r="AT7149" i="80"/>
  <c r="AR7141" i="80"/>
  <c r="AT7141" i="80"/>
  <c r="AR7133" i="80"/>
  <c r="AT7133" i="80"/>
  <c r="AR7101" i="80"/>
  <c r="AT7101" i="80"/>
  <c r="AR7093" i="80"/>
  <c r="AT7093" i="80"/>
  <c r="AR7053" i="80"/>
  <c r="AT7053" i="80"/>
  <c r="AR7045" i="80"/>
  <c r="AT7045" i="80"/>
  <c r="AR7037" i="80"/>
  <c r="AT7037" i="80"/>
  <c r="AR7029" i="80"/>
  <c r="AT7029" i="80"/>
  <c r="AR7013" i="80"/>
  <c r="AT7013" i="80"/>
  <c r="AR6997" i="80"/>
  <c r="AT6997" i="80"/>
  <c r="AR6989" i="80"/>
  <c r="AT6989" i="80"/>
  <c r="AR6981" i="80"/>
  <c r="AT6981" i="80"/>
  <c r="AR6973" i="80"/>
  <c r="AT6973" i="80"/>
  <c r="AR6965" i="80"/>
  <c r="AT6965" i="80"/>
  <c r="AR6957" i="80"/>
  <c r="AT6957" i="80"/>
  <c r="AR6949" i="80"/>
  <c r="AT6949" i="80"/>
  <c r="AR6941" i="80"/>
  <c r="AT6941" i="80"/>
  <c r="AR6933" i="80"/>
  <c r="AT6933" i="80"/>
  <c r="AR6925" i="80"/>
  <c r="AT6925" i="80"/>
  <c r="AR6917" i="80"/>
  <c r="AT6917" i="80"/>
  <c r="AR6909" i="80"/>
  <c r="AT6909" i="80"/>
  <c r="AR6877" i="80"/>
  <c r="AT6877" i="80"/>
  <c r="AR6869" i="80"/>
  <c r="AT6869" i="80"/>
  <c r="AR6861" i="80"/>
  <c r="AT6861" i="80"/>
  <c r="AR6853" i="80"/>
  <c r="AT6853" i="80"/>
  <c r="AR6845" i="80"/>
  <c r="AT6845" i="80"/>
  <c r="AR6829" i="80"/>
  <c r="AT6829" i="80"/>
  <c r="AR6813" i="80"/>
  <c r="AT6813" i="80"/>
  <c r="AR6805" i="80"/>
  <c r="AT6805" i="80"/>
  <c r="AR6797" i="80"/>
  <c r="AT6797" i="80"/>
  <c r="AR6781" i="80"/>
  <c r="AT6781" i="80"/>
  <c r="AR6773" i="80"/>
  <c r="AT6773" i="80"/>
  <c r="AR6765" i="80"/>
  <c r="AT6765" i="80"/>
  <c r="AR6757" i="80"/>
  <c r="AT6757" i="80"/>
  <c r="AR6725" i="80"/>
  <c r="AT6725" i="80"/>
  <c r="AR6717" i="80"/>
  <c r="AT6717" i="80"/>
  <c r="AR6701" i="80"/>
  <c r="AT6701" i="80"/>
  <c r="AR6693" i="80"/>
  <c r="AT6693" i="80"/>
  <c r="AR6677" i="80"/>
  <c r="AT6677" i="80"/>
  <c r="AR6669" i="80"/>
  <c r="AT6669" i="80"/>
  <c r="AR6661" i="80"/>
  <c r="AT6661" i="80"/>
  <c r="AR6653" i="80"/>
  <c r="AT6653" i="80"/>
  <c r="AR6645" i="80"/>
  <c r="AT6645" i="80"/>
  <c r="AR6637" i="80"/>
  <c r="AT6637" i="80"/>
  <c r="AR6629" i="80"/>
  <c r="AT6629" i="80"/>
  <c r="AR6621" i="80"/>
  <c r="AT6621" i="80"/>
  <c r="AR6613" i="80"/>
  <c r="AT6613" i="80"/>
  <c r="AR6605" i="80"/>
  <c r="AT6605" i="80"/>
  <c r="AR6597" i="80"/>
  <c r="AT6597" i="80"/>
  <c r="AR6589" i="80"/>
  <c r="AT6589" i="80"/>
  <c r="AR6581" i="80"/>
  <c r="AT6581" i="80"/>
  <c r="AR6573" i="80"/>
  <c r="AT6573" i="80"/>
  <c r="AR6565" i="80"/>
  <c r="AT6565" i="80"/>
  <c r="AR6557" i="80"/>
  <c r="AT6557" i="80"/>
  <c r="AR6549" i="80"/>
  <c r="AT6549" i="80"/>
  <c r="AR6541" i="80"/>
  <c r="AT6541" i="80"/>
  <c r="AR6533" i="80"/>
  <c r="AT6533" i="80"/>
  <c r="AR6525" i="80"/>
  <c r="AT6525" i="80"/>
  <c r="AR6517" i="80"/>
  <c r="AT6517" i="80"/>
  <c r="AR6509" i="80"/>
  <c r="AT6509" i="80"/>
  <c r="AR6501" i="80"/>
  <c r="AT6501" i="80"/>
  <c r="AR6493" i="80"/>
  <c r="AT6493" i="80"/>
  <c r="AR6485" i="80"/>
  <c r="AT6485" i="80"/>
  <c r="AR6477" i="80"/>
  <c r="AT6477" i="80"/>
  <c r="AR6469" i="80"/>
  <c r="AT6469" i="80"/>
  <c r="AR6461" i="80"/>
  <c r="AT6461" i="80"/>
  <c r="AR6453" i="80"/>
  <c r="AT6453" i="80"/>
  <c r="AR6445" i="80"/>
  <c r="AT6445" i="80"/>
  <c r="AR6437" i="80"/>
  <c r="AT6437" i="80"/>
  <c r="AR6429" i="80"/>
  <c r="AT6429" i="80"/>
  <c r="AR6421" i="80"/>
  <c r="AT6421" i="80"/>
  <c r="AR6413" i="80"/>
  <c r="AT6413" i="80"/>
  <c r="AR6405" i="80"/>
  <c r="AT6405" i="80"/>
  <c r="AR6397" i="80"/>
  <c r="AT6397" i="80"/>
  <c r="AR6389" i="80"/>
  <c r="AT6389" i="80"/>
  <c r="AR6381" i="80"/>
  <c r="AT6381" i="80"/>
  <c r="AR6373" i="80"/>
  <c r="AT6373" i="80"/>
  <c r="AR6365" i="80"/>
  <c r="AT6365" i="80"/>
  <c r="AR6357" i="80"/>
  <c r="AT6357" i="80"/>
  <c r="AR6349" i="80"/>
  <c r="AT6349" i="80"/>
  <c r="AR6341" i="80"/>
  <c r="AT6341" i="80"/>
  <c r="AR6333" i="80"/>
  <c r="AT6333" i="80"/>
  <c r="AR6325" i="80"/>
  <c r="AT6325" i="80"/>
  <c r="AR6317" i="80"/>
  <c r="AT6317" i="80"/>
  <c r="AR6309" i="80"/>
  <c r="AT6309" i="80"/>
  <c r="AR6301" i="80"/>
  <c r="AT6301" i="80"/>
  <c r="AR6293" i="80"/>
  <c r="AT6293" i="80"/>
  <c r="AR6285" i="80"/>
  <c r="AT6285" i="80"/>
  <c r="AR6277" i="80"/>
  <c r="AT6277" i="80"/>
  <c r="AR6269" i="80"/>
  <c r="AT6269" i="80"/>
  <c r="AR6261" i="80"/>
  <c r="AT6261" i="80"/>
  <c r="AR6253" i="80"/>
  <c r="AT6253" i="80"/>
  <c r="AR6245" i="80"/>
  <c r="AT6245" i="80"/>
  <c r="AR6237" i="80"/>
  <c r="AT6237" i="80"/>
  <c r="AR6229" i="80"/>
  <c r="AT6229" i="80"/>
  <c r="AR6221" i="80"/>
  <c r="AT6221" i="80"/>
  <c r="AR6213" i="80"/>
  <c r="AT6213" i="80"/>
  <c r="AR6205" i="80"/>
  <c r="AT6205" i="80"/>
  <c r="AR6197" i="80"/>
  <c r="AT6197" i="80"/>
  <c r="AR6189" i="80"/>
  <c r="AT6189" i="80"/>
  <c r="AR6181" i="80"/>
  <c r="AT6181" i="80"/>
  <c r="AR6173" i="80"/>
  <c r="AT6173" i="80"/>
  <c r="AR6165" i="80"/>
  <c r="AT6165" i="80"/>
  <c r="AR6157" i="80"/>
  <c r="AT6157" i="80"/>
  <c r="AR6149" i="80"/>
  <c r="AT6149" i="80"/>
  <c r="AR6141" i="80"/>
  <c r="AT6141" i="80"/>
  <c r="AR6133" i="80"/>
  <c r="AT6133" i="80"/>
  <c r="AR6125" i="80"/>
  <c r="AT6125" i="80"/>
  <c r="AR6117" i="80"/>
  <c r="AT6117" i="80"/>
  <c r="AR6109" i="80"/>
  <c r="AT6109" i="80"/>
  <c r="AR6101" i="80"/>
  <c r="AT6101" i="80"/>
  <c r="AR6093" i="80"/>
  <c r="AT6093" i="80"/>
  <c r="AR6085" i="80"/>
  <c r="AT6085" i="80"/>
  <c r="AR6077" i="80"/>
  <c r="AT6077" i="80"/>
  <c r="AR6069" i="80"/>
  <c r="AT6069" i="80"/>
  <c r="AR6061" i="80"/>
  <c r="AT6061" i="80"/>
  <c r="AR6053" i="80"/>
  <c r="AT6053" i="80"/>
  <c r="AR6045" i="80"/>
  <c r="AT6045" i="80"/>
  <c r="AR6037" i="80"/>
  <c r="AT6037" i="80"/>
  <c r="AR6029" i="80"/>
  <c r="AT6029" i="80"/>
  <c r="AR6021" i="80"/>
  <c r="AT6021" i="80"/>
  <c r="AR6013" i="80"/>
  <c r="AT6013" i="80"/>
  <c r="AR6005" i="80"/>
  <c r="AT6005" i="80"/>
  <c r="AR5997" i="80"/>
  <c r="AT5997" i="80"/>
  <c r="AR5989" i="80"/>
  <c r="AT5989" i="80"/>
  <c r="AR5981" i="80"/>
  <c r="AT5981" i="80"/>
  <c r="AR5973" i="80"/>
  <c r="AT5973" i="80"/>
  <c r="AR5965" i="80"/>
  <c r="AT5965" i="80"/>
  <c r="AR5957" i="80"/>
  <c r="AT5957" i="80"/>
  <c r="AR5949" i="80"/>
  <c r="AT5949" i="80"/>
  <c r="AR5941" i="80"/>
  <c r="AT5941" i="80"/>
  <c r="AR5933" i="80"/>
  <c r="AT5933" i="80"/>
  <c r="AR5925" i="80"/>
  <c r="AT5925" i="80"/>
  <c r="AR5917" i="80"/>
  <c r="AT5917" i="80"/>
  <c r="AR5909" i="80"/>
  <c r="AT5909" i="80"/>
  <c r="AR5901" i="80"/>
  <c r="AT5901" i="80"/>
  <c r="AR5893" i="80"/>
  <c r="AT5893" i="80"/>
  <c r="AR5885" i="80"/>
  <c r="AT5885" i="80"/>
  <c r="AR5877" i="80"/>
  <c r="AT5877" i="80"/>
  <c r="AR5869" i="80"/>
  <c r="AT5869" i="80"/>
  <c r="AR5861" i="80"/>
  <c r="AT5861" i="80"/>
  <c r="AR5853" i="80"/>
  <c r="AT5853" i="80"/>
  <c r="AR5845" i="80"/>
  <c r="AT5845" i="80"/>
  <c r="AR5837" i="80"/>
  <c r="AT5837" i="80"/>
  <c r="AR5829" i="80"/>
  <c r="AT5829" i="80"/>
  <c r="AR5821" i="80"/>
  <c r="AT5821" i="80"/>
  <c r="AR5813" i="80"/>
  <c r="AT5813" i="80"/>
  <c r="AR5805" i="80"/>
  <c r="AT5805" i="80"/>
  <c r="AR5797" i="80"/>
  <c r="AT5797" i="80"/>
  <c r="AR5789" i="80"/>
  <c r="AT5789" i="80"/>
  <c r="AR5781" i="80"/>
  <c r="AT5781" i="80"/>
  <c r="AR5773" i="80"/>
  <c r="AT5773" i="80"/>
  <c r="AR5765" i="80"/>
  <c r="AT5765" i="80"/>
  <c r="AR5757" i="80"/>
  <c r="AT5757" i="80"/>
  <c r="AR5749" i="80"/>
  <c r="AT5749" i="80"/>
  <c r="AR5741" i="80"/>
  <c r="AT5741" i="80"/>
  <c r="AR5733" i="80"/>
  <c r="AT5733" i="80"/>
  <c r="AR5725" i="80"/>
  <c r="AT5725" i="80"/>
  <c r="AR5717" i="80"/>
  <c r="AT5717" i="80"/>
  <c r="AR5709" i="80"/>
  <c r="AT5709" i="80"/>
  <c r="AR5701" i="80"/>
  <c r="AT5701" i="80"/>
  <c r="AR5693" i="80"/>
  <c r="AT5693" i="80"/>
  <c r="AR5685" i="80"/>
  <c r="AT5685" i="80"/>
  <c r="AR5677" i="80"/>
  <c r="AT5677" i="80"/>
  <c r="AR5669" i="80"/>
  <c r="AT5669" i="80"/>
  <c r="AR5661" i="80"/>
  <c r="AT5661" i="80"/>
  <c r="AR5653" i="80"/>
  <c r="AT5653" i="80"/>
  <c r="AR5645" i="80"/>
  <c r="AT5645" i="80"/>
  <c r="AR5637" i="80"/>
  <c r="AT5637" i="80"/>
  <c r="AR5629" i="80"/>
  <c r="AT5629" i="80"/>
  <c r="AR5621" i="80"/>
  <c r="AT5621" i="80"/>
  <c r="AR5613" i="80"/>
  <c r="AT5613" i="80"/>
  <c r="AR5605" i="80"/>
  <c r="AT5605" i="80"/>
  <c r="AR5597" i="80"/>
  <c r="AT5597" i="80"/>
  <c r="AR5589" i="80"/>
  <c r="AT5589" i="80"/>
  <c r="AR5581" i="80"/>
  <c r="AT5581" i="80"/>
  <c r="AR5573" i="80"/>
  <c r="AT5573" i="80"/>
  <c r="AR5565" i="80"/>
  <c r="AT5565" i="80"/>
  <c r="AR5557" i="80"/>
  <c r="AT5557" i="80"/>
  <c r="AR5549" i="80"/>
  <c r="AT5549" i="80"/>
  <c r="AR5541" i="80"/>
  <c r="AT5541" i="80"/>
  <c r="AR5533" i="80"/>
  <c r="AT5533" i="80"/>
  <c r="AR5525" i="80"/>
  <c r="AT5525" i="80"/>
  <c r="AR5517" i="80"/>
  <c r="AT5517" i="80"/>
  <c r="AR5509" i="80"/>
  <c r="AT5509" i="80"/>
  <c r="AR5501" i="80"/>
  <c r="AT5501" i="80"/>
  <c r="AR5493" i="80"/>
  <c r="AT5493" i="80"/>
  <c r="AR5485" i="80"/>
  <c r="AT5485" i="80"/>
  <c r="AR5477" i="80"/>
  <c r="AT5477" i="80"/>
  <c r="AR5469" i="80"/>
  <c r="AT5469" i="80"/>
  <c r="AR5461" i="80"/>
  <c r="AT5461" i="80"/>
  <c r="AR5453" i="80"/>
  <c r="AT5453" i="80"/>
  <c r="AR5445" i="80"/>
  <c r="AT5445" i="80"/>
  <c r="AR5437" i="80"/>
  <c r="AT5437" i="80"/>
  <c r="AR5429" i="80"/>
  <c r="AT5429" i="80"/>
  <c r="AR5421" i="80"/>
  <c r="AT5421" i="80"/>
  <c r="AR5413" i="80"/>
  <c r="AT5413" i="80"/>
  <c r="AR5405" i="80"/>
  <c r="AT5405" i="80"/>
  <c r="AR5397" i="80"/>
  <c r="AT5397" i="80"/>
  <c r="AR5389" i="80"/>
  <c r="AT5389" i="80"/>
  <c r="AR5381" i="80"/>
  <c r="AT5381" i="80"/>
  <c r="AR5373" i="80"/>
  <c r="AT5373" i="80"/>
  <c r="AR5365" i="80"/>
  <c r="AT5365" i="80"/>
  <c r="AR5357" i="80"/>
  <c r="AT5357" i="80"/>
  <c r="AR5349" i="80"/>
  <c r="AT5349" i="80"/>
  <c r="AR5341" i="80"/>
  <c r="AT5341" i="80"/>
  <c r="AR5333" i="80"/>
  <c r="AT5333" i="80"/>
  <c r="AR5325" i="80"/>
  <c r="AT5325" i="80"/>
  <c r="AR5317" i="80"/>
  <c r="AT5317" i="80"/>
  <c r="AR5309" i="80"/>
  <c r="AT5309" i="80"/>
  <c r="AR5301" i="80"/>
  <c r="AT5301" i="80"/>
  <c r="AR5293" i="80"/>
  <c r="AT5293" i="80"/>
  <c r="AR5285" i="80"/>
  <c r="AT5285" i="80"/>
  <c r="AR5277" i="80"/>
  <c r="AT5277" i="80"/>
  <c r="AR5269" i="80"/>
  <c r="AT5269" i="80"/>
  <c r="AR5261" i="80"/>
  <c r="AT5261" i="80"/>
  <c r="AR5253" i="80"/>
  <c r="AT5253" i="80"/>
  <c r="AR5245" i="80"/>
  <c r="AT5245" i="80"/>
  <c r="AR5237" i="80"/>
  <c r="AT5237" i="80"/>
  <c r="AR5229" i="80"/>
  <c r="AT5229" i="80"/>
  <c r="AR5221" i="80"/>
  <c r="AT5221" i="80"/>
  <c r="AR5213" i="80"/>
  <c r="AT5213" i="80"/>
  <c r="AR5205" i="80"/>
  <c r="AT5205" i="80"/>
  <c r="AR5197" i="80"/>
  <c r="AT5197" i="80"/>
  <c r="AR5189" i="80"/>
  <c r="AT5189" i="80"/>
  <c r="AR5181" i="80"/>
  <c r="AT5181" i="80"/>
  <c r="AR5173" i="80"/>
  <c r="AT5173" i="80"/>
  <c r="AR5165" i="80"/>
  <c r="AT5165" i="80"/>
  <c r="AR5157" i="80"/>
  <c r="AT5157" i="80"/>
  <c r="AR5149" i="80"/>
  <c r="AT5149" i="80"/>
  <c r="AR5141" i="80"/>
  <c r="AT5141" i="80"/>
  <c r="AR5133" i="80"/>
  <c r="AT5133" i="80"/>
  <c r="AR5125" i="80"/>
  <c r="AT5125" i="80"/>
  <c r="AR5117" i="80"/>
  <c r="AT5117" i="80"/>
  <c r="AR5109" i="80"/>
  <c r="AT5109" i="80"/>
  <c r="AR5101" i="80"/>
  <c r="AT5101" i="80"/>
  <c r="AR5093" i="80"/>
  <c r="AT5093" i="80"/>
  <c r="AR5085" i="80"/>
  <c r="AT5085" i="80"/>
  <c r="AR5077" i="80"/>
  <c r="AT5077" i="80"/>
  <c r="AR5069" i="80"/>
  <c r="AT5069" i="80"/>
  <c r="AR5061" i="80"/>
  <c r="AT5061" i="80"/>
  <c r="AR5053" i="80"/>
  <c r="AT5053" i="80"/>
  <c r="AR5045" i="80"/>
  <c r="AT5045" i="80"/>
  <c r="AR5037" i="80"/>
  <c r="AT5037" i="80"/>
  <c r="AR5029" i="80"/>
  <c r="AT5029" i="80"/>
  <c r="AR5021" i="80"/>
  <c r="AT5021" i="80"/>
  <c r="AR5013" i="80"/>
  <c r="AT5013" i="80"/>
  <c r="AR5005" i="80"/>
  <c r="AT5005" i="80"/>
  <c r="AR4997" i="80"/>
  <c r="AT4997" i="80"/>
  <c r="AR4989" i="80"/>
  <c r="AT4989" i="80"/>
  <c r="AR4981" i="80"/>
  <c r="AT4981" i="80"/>
  <c r="AR4973" i="80"/>
  <c r="AT4973" i="80"/>
  <c r="AR4965" i="80"/>
  <c r="AT4965" i="80"/>
  <c r="AR4957" i="80"/>
  <c r="AT4957" i="80"/>
  <c r="AR4949" i="80"/>
  <c r="AT4949" i="80"/>
  <c r="AR4941" i="80"/>
  <c r="AT4941" i="80"/>
  <c r="AR4933" i="80"/>
  <c r="AT4933" i="80"/>
  <c r="AR4925" i="80"/>
  <c r="AT4925" i="80"/>
  <c r="AR4917" i="80"/>
  <c r="AT4917" i="80"/>
  <c r="AR4909" i="80"/>
  <c r="AT4909" i="80"/>
  <c r="AR4901" i="80"/>
  <c r="AT4901" i="80"/>
  <c r="AR4893" i="80"/>
  <c r="AT4893" i="80"/>
  <c r="AR4885" i="80"/>
  <c r="AT4885" i="80"/>
  <c r="AR4877" i="80"/>
  <c r="AT4877" i="80"/>
  <c r="AR4869" i="80"/>
  <c r="AT4869" i="80"/>
  <c r="AR4861" i="80"/>
  <c r="AT4861" i="80"/>
  <c r="AR4853" i="80"/>
  <c r="AT4853" i="80"/>
  <c r="AR4845" i="80"/>
  <c r="AT4845" i="80"/>
  <c r="AR4837" i="80"/>
  <c r="AT4837" i="80"/>
  <c r="AR4829" i="80"/>
  <c r="AT4829" i="80"/>
  <c r="AR4821" i="80"/>
  <c r="AT4821" i="80"/>
  <c r="AR4813" i="80"/>
  <c r="AT4813" i="80"/>
  <c r="AR4805" i="80"/>
  <c r="AT4805" i="80"/>
  <c r="AR4797" i="80"/>
  <c r="AT4797" i="80"/>
  <c r="AR4789" i="80"/>
  <c r="AT4789" i="80"/>
  <c r="AR4781" i="80"/>
  <c r="AT4781" i="80"/>
  <c r="AR4773" i="80"/>
  <c r="AT4773" i="80"/>
  <c r="AR4765" i="80"/>
  <c r="AT4765" i="80"/>
  <c r="AR4757" i="80"/>
  <c r="AT4757" i="80"/>
  <c r="AR4749" i="80"/>
  <c r="AT4749" i="80"/>
  <c r="AR4741" i="80"/>
  <c r="AT4741" i="80"/>
  <c r="AR4733" i="80"/>
  <c r="AT4733" i="80"/>
  <c r="AR4725" i="80"/>
  <c r="AT4725" i="80"/>
  <c r="AR4717" i="80"/>
  <c r="AT4717" i="80"/>
  <c r="AR4709" i="80"/>
  <c r="AT4709" i="80"/>
  <c r="AR4701" i="80"/>
  <c r="AT4701" i="80"/>
  <c r="AR4693" i="80"/>
  <c r="AT4693" i="80"/>
  <c r="AR4685" i="80"/>
  <c r="AT4685" i="80"/>
  <c r="AR4677" i="80"/>
  <c r="AT4677" i="80"/>
  <c r="AR4669" i="80"/>
  <c r="AT4669" i="80"/>
  <c r="AR4661" i="80"/>
  <c r="AT4661" i="80"/>
  <c r="AR4653" i="80"/>
  <c r="AT4653" i="80"/>
  <c r="AR4645" i="80"/>
  <c r="AT4645" i="80"/>
  <c r="AR4637" i="80"/>
  <c r="AT4637" i="80"/>
  <c r="AR4629" i="80"/>
  <c r="AT4629" i="80"/>
  <c r="AR4621" i="80"/>
  <c r="AT4621" i="80"/>
  <c r="AR4613" i="80"/>
  <c r="AT4613" i="80"/>
  <c r="AR4605" i="80"/>
  <c r="AT4605" i="80"/>
  <c r="AR4597" i="80"/>
  <c r="AT4597" i="80"/>
  <c r="AR4589" i="80"/>
  <c r="AT4589" i="80"/>
  <c r="AR4581" i="80"/>
  <c r="AT4581" i="80"/>
  <c r="AR4573" i="80"/>
  <c r="AT4573" i="80"/>
  <c r="AR4565" i="80"/>
  <c r="AT4565" i="80"/>
  <c r="AR4557" i="80"/>
  <c r="AT4557" i="80"/>
  <c r="AR4549" i="80"/>
  <c r="AT4549" i="80"/>
  <c r="AR4541" i="80"/>
  <c r="AT4541" i="80"/>
  <c r="AR4533" i="80"/>
  <c r="AT4533" i="80"/>
  <c r="AR4525" i="80"/>
  <c r="AT4525" i="80"/>
  <c r="AR4517" i="80"/>
  <c r="AT4517" i="80"/>
  <c r="AR4509" i="80"/>
  <c r="AT4509" i="80"/>
  <c r="AR4501" i="80"/>
  <c r="AT4501" i="80"/>
  <c r="AR4493" i="80"/>
  <c r="AT4493" i="80"/>
  <c r="AR4485" i="80"/>
  <c r="AT4485" i="80"/>
  <c r="AR4477" i="80"/>
  <c r="AT4477" i="80"/>
  <c r="AR4469" i="80"/>
  <c r="AT4469" i="80"/>
  <c r="AR4461" i="80"/>
  <c r="AT4461" i="80"/>
  <c r="AR4453" i="80"/>
  <c r="AT4453" i="80"/>
  <c r="AR4445" i="80"/>
  <c r="AT4445" i="80"/>
  <c r="AR4437" i="80"/>
  <c r="AT4437" i="80"/>
  <c r="AR4429" i="80"/>
  <c r="AT4429" i="80"/>
  <c r="AR4421" i="80"/>
  <c r="AT4421" i="80"/>
  <c r="AR4413" i="80"/>
  <c r="AT4413" i="80"/>
  <c r="AR4405" i="80"/>
  <c r="AT4405" i="80"/>
  <c r="AR4397" i="80"/>
  <c r="AT4397" i="80"/>
  <c r="AR4365" i="80"/>
  <c r="AT4365" i="80"/>
  <c r="AR4349" i="80"/>
  <c r="AT4349" i="80"/>
  <c r="AR4317" i="80"/>
  <c r="AT4317" i="80"/>
  <c r="AR4301" i="80"/>
  <c r="AT4301" i="80"/>
  <c r="AR4285" i="80"/>
  <c r="AT4285" i="80"/>
  <c r="AR4269" i="80"/>
  <c r="AT4269" i="80"/>
  <c r="AR4261" i="80"/>
  <c r="AT4261" i="80"/>
  <c r="AR4237" i="80"/>
  <c r="AT4237" i="80"/>
  <c r="AR4205" i="80"/>
  <c r="AT4205" i="80"/>
  <c r="AR4197" i="80"/>
  <c r="AT4197" i="80"/>
  <c r="AR4189" i="80"/>
  <c r="AT4189" i="80"/>
  <c r="AR4181" i="80"/>
  <c r="AT4181" i="80"/>
  <c r="AR4173" i="80"/>
  <c r="AT4173" i="80"/>
  <c r="AR4165" i="80"/>
  <c r="AT4165" i="80"/>
  <c r="AR4157" i="80"/>
  <c r="AT4157" i="80"/>
  <c r="AR4141" i="80"/>
  <c r="AT4141" i="80"/>
  <c r="AR4125" i="80"/>
  <c r="AT4125" i="80"/>
  <c r="AR4109" i="80"/>
  <c r="AT4109" i="80"/>
  <c r="AR4101" i="80"/>
  <c r="AT4101" i="80"/>
  <c r="AR4093" i="80"/>
  <c r="AT4093" i="80"/>
  <c r="AR4077" i="80"/>
  <c r="AT4077" i="80"/>
  <c r="AR4069" i="80"/>
  <c r="AT4069" i="80"/>
  <c r="AR4061" i="80"/>
  <c r="AT4061" i="80"/>
  <c r="AR4053" i="80"/>
  <c r="AT4053" i="80"/>
  <c r="AR4037" i="80"/>
  <c r="AT4037" i="80"/>
  <c r="AR4029" i="80"/>
  <c r="AT4029" i="80"/>
  <c r="AR4013" i="80"/>
  <c r="AT4013" i="80"/>
  <c r="AR4005" i="80"/>
  <c r="AT4005" i="80"/>
  <c r="AR3997" i="80"/>
  <c r="AT3997" i="80"/>
  <c r="AR3989" i="80"/>
  <c r="AT3989" i="80"/>
  <c r="AR3981" i="80"/>
  <c r="AT3981" i="80"/>
  <c r="AR3949" i="80"/>
  <c r="AT3949" i="80"/>
  <c r="AR3941" i="80"/>
  <c r="AT3941" i="80"/>
  <c r="AR3933" i="80"/>
  <c r="AT3933" i="80"/>
  <c r="AR3925" i="80"/>
  <c r="AT3925" i="80"/>
  <c r="AR3917" i="80"/>
  <c r="AT3917" i="80"/>
  <c r="AR3909" i="80"/>
  <c r="AT3909" i="80"/>
  <c r="AR3901" i="80"/>
  <c r="AT3901" i="80"/>
  <c r="AR3893" i="80"/>
  <c r="AT3893" i="80"/>
  <c r="AR3885" i="80"/>
  <c r="AT3885" i="80"/>
  <c r="AR3869" i="80"/>
  <c r="AT3869" i="80"/>
  <c r="AR3861" i="80"/>
  <c r="AT3861" i="80"/>
  <c r="AR3853" i="80"/>
  <c r="AT3853" i="80"/>
  <c r="AR3837" i="80"/>
  <c r="AT3837" i="80"/>
  <c r="AR3821" i="80"/>
  <c r="AT3821" i="80"/>
  <c r="AR3805" i="80"/>
  <c r="AT3805" i="80"/>
  <c r="AR3789" i="80"/>
  <c r="AT3789" i="80"/>
  <c r="AR3781" i="80"/>
  <c r="AT3781" i="80"/>
  <c r="AR3757" i="80"/>
  <c r="AT3757" i="80"/>
  <c r="AR3741" i="80"/>
  <c r="AT3741" i="80"/>
  <c r="AR3725" i="80"/>
  <c r="AT3725" i="80"/>
  <c r="AR3717" i="80"/>
  <c r="AT3717" i="80"/>
  <c r="AR3693" i="80"/>
  <c r="AT3693" i="80"/>
  <c r="AR3685" i="80"/>
  <c r="AT3685" i="80"/>
  <c r="AR3669" i="80"/>
  <c r="AT3669" i="80"/>
  <c r="AR3661" i="80"/>
  <c r="AT3661" i="80"/>
  <c r="AR3645" i="80"/>
  <c r="AT3645" i="80"/>
  <c r="AR3637" i="80"/>
  <c r="AT3637" i="80"/>
  <c r="AR3621" i="80"/>
  <c r="AT3621" i="80"/>
  <c r="AR3613" i="80"/>
  <c r="AT3613" i="80"/>
  <c r="AR3605" i="80"/>
  <c r="AT3605" i="80"/>
  <c r="AR3597" i="80"/>
  <c r="AT3597" i="80"/>
  <c r="AR3589" i="80"/>
  <c r="AT3589" i="80"/>
  <c r="AR3581" i="80"/>
  <c r="AT3581" i="80"/>
  <c r="AR3573" i="80"/>
  <c r="AT3573" i="80"/>
  <c r="AR3565" i="80"/>
  <c r="AT3565" i="80"/>
  <c r="AR3557" i="80"/>
  <c r="AT3557" i="80"/>
  <c r="AR3541" i="80"/>
  <c r="AT3541" i="80"/>
  <c r="AR3533" i="80"/>
  <c r="AT3533" i="80"/>
  <c r="AR3517" i="80"/>
  <c r="AT3517" i="80"/>
  <c r="AR3509" i="80"/>
  <c r="AT3509" i="80"/>
  <c r="AR3493" i="80"/>
  <c r="AT3493" i="80"/>
  <c r="AR3485" i="80"/>
  <c r="AT3485" i="80"/>
  <c r="AR3469" i="80"/>
  <c r="AT3469" i="80"/>
  <c r="AR3445" i="80"/>
  <c r="AT3445" i="80"/>
  <c r="AR3437" i="80"/>
  <c r="AT3437" i="80"/>
  <c r="AR3429" i="80"/>
  <c r="AT3429" i="80"/>
  <c r="AR3421" i="80"/>
  <c r="AT3421" i="80"/>
  <c r="AR3413" i="80"/>
  <c r="AT3413" i="80"/>
  <c r="AR3405" i="80"/>
  <c r="AT3405" i="80"/>
  <c r="AR3389" i="80"/>
  <c r="AT3389" i="80"/>
  <c r="AR3381" i="80"/>
  <c r="AT3381" i="80"/>
  <c r="AR3357" i="80"/>
  <c r="AT3357" i="80"/>
  <c r="AR3341" i="80"/>
  <c r="AT3341" i="80"/>
  <c r="AR3333" i="80"/>
  <c r="AT3333" i="80"/>
  <c r="AR3325" i="80"/>
  <c r="AT3325" i="80"/>
  <c r="AR3317" i="80"/>
  <c r="AT3317" i="80"/>
  <c r="AR3309" i="80"/>
  <c r="AT3309" i="80"/>
  <c r="AR3301" i="80"/>
  <c r="AT3301" i="80"/>
  <c r="AR3293" i="80"/>
  <c r="AT3293" i="80"/>
  <c r="AR3285" i="80"/>
  <c r="AT3285" i="80"/>
  <c r="AR3277" i="80"/>
  <c r="AT3277" i="80"/>
  <c r="AR3269" i="80"/>
  <c r="AT3269" i="80"/>
  <c r="AR3261" i="80"/>
  <c r="AT3261" i="80"/>
  <c r="AR3245" i="80"/>
  <c r="AT3245" i="80"/>
  <c r="AR3237" i="80"/>
  <c r="AT3237" i="80"/>
  <c r="AR3229" i="80"/>
  <c r="AT3229" i="80"/>
  <c r="AR3213" i="80"/>
  <c r="AT3213" i="80"/>
  <c r="AR3197" i="80"/>
  <c r="AT3197" i="80"/>
  <c r="AR3181" i="80"/>
  <c r="AT3181" i="80"/>
  <c r="AR3173" i="80"/>
  <c r="AT3173" i="80"/>
  <c r="AR3165" i="80"/>
  <c r="AT3165" i="80"/>
  <c r="AR3157" i="80"/>
  <c r="AT3157" i="80"/>
  <c r="AR3149" i="80"/>
  <c r="AT3149" i="80"/>
  <c r="AR3125" i="80"/>
  <c r="AT3125" i="80"/>
  <c r="AR3101" i="80"/>
  <c r="AT3101" i="80"/>
  <c r="AR3093" i="80"/>
  <c r="AT3093" i="80"/>
  <c r="AR3085" i="80"/>
  <c r="AT3085" i="80"/>
  <c r="AR3077" i="80"/>
  <c r="AT3077" i="80"/>
  <c r="AR3069" i="80"/>
  <c r="AT3069" i="80"/>
  <c r="AR3061" i="80"/>
  <c r="AT3061" i="80"/>
  <c r="AR3053" i="80"/>
  <c r="AT3053" i="80"/>
  <c r="AR3045" i="80"/>
  <c r="AT3045" i="80"/>
  <c r="AR3037" i="80"/>
  <c r="AT3037" i="80"/>
  <c r="AR3021" i="80"/>
  <c r="AT3021" i="80"/>
  <c r="AR2997" i="80"/>
  <c r="AT2997" i="80"/>
  <c r="AR2981" i="80"/>
  <c r="AT2981" i="80"/>
  <c r="AR2973" i="80"/>
  <c r="AT2973" i="80"/>
  <c r="AR2965" i="80"/>
  <c r="AT2965" i="80"/>
  <c r="AR2957" i="80"/>
  <c r="AT2957" i="80"/>
  <c r="AR2949" i="80"/>
  <c r="AT2949" i="80"/>
  <c r="AR2941" i="80"/>
  <c r="AT2941" i="80"/>
  <c r="AR2933" i="80"/>
  <c r="AT2933" i="80"/>
  <c r="AR2925" i="80"/>
  <c r="AT2925" i="80"/>
  <c r="AR2917" i="80"/>
  <c r="AT2917" i="80"/>
  <c r="AR2909" i="80"/>
  <c r="AT2909" i="80"/>
  <c r="AR2901" i="80"/>
  <c r="AT2901" i="80"/>
  <c r="AR2893" i="80"/>
  <c r="AT2893" i="80"/>
  <c r="AR2885" i="80"/>
  <c r="AT2885" i="80"/>
  <c r="AR2877" i="80"/>
  <c r="AT2877" i="80"/>
  <c r="AR2869" i="80"/>
  <c r="AT2869" i="80"/>
  <c r="AR2861" i="80"/>
  <c r="AT2861" i="80"/>
  <c r="AR2845" i="80"/>
  <c r="AT2845" i="80"/>
  <c r="AR2829" i="80"/>
  <c r="AT2829" i="80"/>
  <c r="AR2821" i="80"/>
  <c r="AT2821" i="80"/>
  <c r="AR2813" i="80"/>
  <c r="AT2813" i="80"/>
  <c r="AR2805" i="80"/>
  <c r="AT2805" i="80"/>
  <c r="AR2781" i="80"/>
  <c r="AT2781" i="80"/>
  <c r="AR2765" i="80"/>
  <c r="AT2765" i="80"/>
  <c r="AR2757" i="80"/>
  <c r="AT2757" i="80"/>
  <c r="AR2749" i="80"/>
  <c r="AT2749" i="80"/>
  <c r="AR2741" i="80"/>
  <c r="AT2741" i="80"/>
  <c r="AR2733" i="80"/>
  <c r="AT2733" i="80"/>
  <c r="AR2725" i="80"/>
  <c r="AT2725" i="80"/>
  <c r="AR2717" i="80"/>
  <c r="AT2717" i="80"/>
  <c r="AR2709" i="80"/>
  <c r="AT2709" i="80"/>
  <c r="AR2701" i="80"/>
  <c r="AT2701" i="80"/>
  <c r="AR2693" i="80"/>
  <c r="AT2693" i="80"/>
  <c r="AR2685" i="80"/>
  <c r="AT2685" i="80"/>
  <c r="AR2677" i="80"/>
  <c r="AT2677" i="80"/>
  <c r="AR2661" i="80"/>
  <c r="AT2661" i="80"/>
  <c r="AR2653" i="80"/>
  <c r="AT2653" i="80"/>
  <c r="AR2637" i="80"/>
  <c r="AT2637" i="80"/>
  <c r="AR2629" i="80"/>
  <c r="AT2629" i="80"/>
  <c r="AR2621" i="80"/>
  <c r="AT2621" i="80"/>
  <c r="AR2613" i="80"/>
  <c r="AT2613" i="80"/>
  <c r="AR2605" i="80"/>
  <c r="AT2605" i="80"/>
  <c r="AR2597" i="80"/>
  <c r="AT2597" i="80"/>
  <c r="AR2589" i="80"/>
  <c r="AT2589" i="80"/>
  <c r="AR2581" i="80"/>
  <c r="AT2581" i="80"/>
  <c r="AR2573" i="80"/>
  <c r="AT2573" i="80"/>
  <c r="AR2565" i="80"/>
  <c r="AT2565" i="80"/>
  <c r="AR2557" i="80"/>
  <c r="AT2557" i="80"/>
  <c r="AR2549" i="80"/>
  <c r="AT2549" i="80"/>
  <c r="AR2541" i="80"/>
  <c r="AT2541" i="80"/>
  <c r="AR2525" i="80"/>
  <c r="AT2525" i="80"/>
  <c r="AR2517" i="80"/>
  <c r="AT2517" i="80"/>
  <c r="AR2509" i="80"/>
  <c r="AT2509" i="80"/>
  <c r="AR2501" i="80"/>
  <c r="AT2501" i="80"/>
  <c r="AR2493" i="80"/>
  <c r="AT2493" i="80"/>
  <c r="AR2461" i="80"/>
  <c r="AT2461" i="80"/>
  <c r="AR2453" i="80"/>
  <c r="AT2453" i="80"/>
  <c r="AR2445" i="80"/>
  <c r="AT2445" i="80"/>
  <c r="AR2429" i="80"/>
  <c r="AT2429" i="80"/>
  <c r="AR2421" i="80"/>
  <c r="AT2421" i="80"/>
  <c r="AR2405" i="80"/>
  <c r="AT2405" i="80"/>
  <c r="AR2397" i="80"/>
  <c r="AT2397" i="80"/>
  <c r="AR2389" i="80"/>
  <c r="AT2389" i="80"/>
  <c r="AR2381" i="80"/>
  <c r="AT2381" i="80"/>
  <c r="AR2373" i="80"/>
  <c r="AT2373" i="80"/>
  <c r="AR2365" i="80"/>
  <c r="AT2365" i="80"/>
  <c r="AR2357" i="80"/>
  <c r="AT2357" i="80"/>
  <c r="AR2349" i="80"/>
  <c r="AT2349" i="80"/>
  <c r="AR2341" i="80"/>
  <c r="AT2341" i="80"/>
  <c r="AR2333" i="80"/>
  <c r="AT2333" i="80"/>
  <c r="AR2325" i="80"/>
  <c r="AT2325" i="80"/>
  <c r="AR2317" i="80"/>
  <c r="AT2317" i="80"/>
  <c r="AR2309" i="80"/>
  <c r="AT2309" i="80"/>
  <c r="AR2301" i="80"/>
  <c r="AT2301" i="80"/>
  <c r="AR2293" i="80"/>
  <c r="AT2293" i="80"/>
  <c r="AR2285" i="80"/>
  <c r="AT2285" i="80"/>
  <c r="AR2269" i="80"/>
  <c r="AT2269" i="80"/>
  <c r="AR2261" i="80"/>
  <c r="AT2261" i="80"/>
  <c r="AR2253" i="80"/>
  <c r="AT2253" i="80"/>
  <c r="AR2245" i="80"/>
  <c r="AT2245" i="80"/>
  <c r="AR2237" i="80"/>
  <c r="AT2237" i="80"/>
  <c r="AR2229" i="80"/>
  <c r="AT2229" i="80"/>
  <c r="AR2221" i="80"/>
  <c r="AT2221" i="80"/>
  <c r="AR2181" i="80"/>
  <c r="AT2181" i="80"/>
  <c r="AR2173" i="80"/>
  <c r="AT2173" i="80"/>
  <c r="AR2165" i="80"/>
  <c r="AT2165" i="80"/>
  <c r="AR2157" i="80"/>
  <c r="AT2157" i="80"/>
  <c r="AR2133" i="80"/>
  <c r="AT2133" i="80"/>
  <c r="AR2125" i="80"/>
  <c r="AT2125" i="80"/>
  <c r="AR2117" i="80"/>
  <c r="AT2117" i="80"/>
  <c r="AR2109" i="80"/>
  <c r="AT2109" i="80"/>
  <c r="AR2101" i="80"/>
  <c r="AT2101" i="80"/>
  <c r="AR2093" i="80"/>
  <c r="AT2093" i="80"/>
  <c r="AR2085" i="80"/>
  <c r="AT2085" i="80"/>
  <c r="AR2077" i="80"/>
  <c r="AT2077" i="80"/>
  <c r="AR2069" i="80"/>
  <c r="AT2069" i="80"/>
  <c r="AR2061" i="80"/>
  <c r="AT2061" i="80"/>
  <c r="AR2053" i="80"/>
  <c r="AT2053" i="80"/>
  <c r="AR2045" i="80"/>
  <c r="AT2045" i="80"/>
  <c r="AR2037" i="80"/>
  <c r="AT2037" i="80"/>
  <c r="AR2029" i="80"/>
  <c r="AT2029" i="80"/>
  <c r="AR2021" i="80"/>
  <c r="AT2021" i="80"/>
  <c r="AR2013" i="80"/>
  <c r="AT2013" i="80"/>
  <c r="AR2005" i="80"/>
  <c r="AT2005" i="80"/>
  <c r="AR1997" i="80"/>
  <c r="AT1997" i="80"/>
  <c r="AR1989" i="80"/>
  <c r="AT1989" i="80"/>
  <c r="AR1981" i="80"/>
  <c r="AT1981" i="80"/>
  <c r="AR1973" i="80"/>
  <c r="AT1973" i="80"/>
  <c r="AR1965" i="80"/>
  <c r="AT1965" i="80"/>
  <c r="AR1957" i="80"/>
  <c r="AT1957" i="80"/>
  <c r="AR1949" i="80"/>
  <c r="AT1949" i="80"/>
  <c r="AR1941" i="80"/>
  <c r="AT1941" i="80"/>
  <c r="AR1933" i="80"/>
  <c r="AT1933" i="80"/>
  <c r="AR1925" i="80"/>
  <c r="AT1925" i="80"/>
  <c r="AR1917" i="80"/>
  <c r="AT1917" i="80"/>
  <c r="AR1909" i="80"/>
  <c r="AT1909" i="80"/>
  <c r="AR1901" i="80"/>
  <c r="AT1901" i="80"/>
  <c r="AR1893" i="80"/>
  <c r="AT1893" i="80"/>
  <c r="AR1885" i="80"/>
  <c r="AT1885" i="80"/>
  <c r="AR1877" i="80"/>
  <c r="AT1877" i="80"/>
  <c r="AR1869" i="80"/>
  <c r="AT1869" i="80"/>
  <c r="AR1861" i="80"/>
  <c r="AT1861" i="80"/>
  <c r="AR1853" i="80"/>
  <c r="AT1853" i="80"/>
  <c r="AR1845" i="80"/>
  <c r="AT1845" i="80"/>
  <c r="AR1837" i="80"/>
  <c r="AT1837" i="80"/>
  <c r="AR1829" i="80"/>
  <c r="AT1829" i="80"/>
  <c r="AR1821" i="80"/>
  <c r="AT1821" i="80"/>
  <c r="AR1813" i="80"/>
  <c r="AT1813" i="80"/>
  <c r="AR1805" i="80"/>
  <c r="AT1805" i="80"/>
  <c r="AR1797" i="80"/>
  <c r="AT1797" i="80"/>
  <c r="AR1789" i="80"/>
  <c r="AT1789" i="80"/>
  <c r="AR1781" i="80"/>
  <c r="AT1781" i="80"/>
  <c r="AR1773" i="80"/>
  <c r="AT1773" i="80"/>
  <c r="AR1765" i="80"/>
  <c r="AT1765" i="80"/>
  <c r="AR1757" i="80"/>
  <c r="AT1757" i="80"/>
  <c r="AR1749" i="80"/>
  <c r="AT1749" i="80"/>
  <c r="AR1741" i="80"/>
  <c r="AT1741" i="80"/>
  <c r="AR1733" i="80"/>
  <c r="AT1733" i="80"/>
  <c r="AR1725" i="80"/>
  <c r="AT1725" i="80"/>
  <c r="AR1717" i="80"/>
  <c r="AT1717" i="80"/>
  <c r="AR1709" i="80"/>
  <c r="AT1709" i="80"/>
  <c r="AR1701" i="80"/>
  <c r="AT1701" i="80"/>
  <c r="AR1693" i="80"/>
  <c r="AT1693" i="80"/>
  <c r="AR1685" i="80"/>
  <c r="AT1685" i="80"/>
  <c r="AR1677" i="80"/>
  <c r="AT1677" i="80"/>
  <c r="AR1669" i="80"/>
  <c r="AT1669" i="80"/>
  <c r="AR1661" i="80"/>
  <c r="AT1661" i="80"/>
  <c r="AR1653" i="80"/>
  <c r="AT1653" i="80"/>
  <c r="AR1645" i="80"/>
  <c r="AT1645" i="80"/>
  <c r="AR1637" i="80"/>
  <c r="AT1637" i="80"/>
  <c r="AR1629" i="80"/>
  <c r="AT1629" i="80"/>
  <c r="AR1621" i="80"/>
  <c r="AT1621" i="80"/>
  <c r="AR1613" i="80"/>
  <c r="AT1613" i="80"/>
  <c r="AR1605" i="80"/>
  <c r="AT1605" i="80"/>
  <c r="AR1597" i="80"/>
  <c r="AT1597" i="80"/>
  <c r="AR1589" i="80"/>
  <c r="AT1589" i="80"/>
  <c r="AR1581" i="80"/>
  <c r="AT1581" i="80"/>
  <c r="AR1573" i="80"/>
  <c r="AT1573" i="80"/>
  <c r="AR1565" i="80"/>
  <c r="AT1565" i="80"/>
  <c r="AR1557" i="80"/>
  <c r="AT1557" i="80"/>
  <c r="AR1549" i="80"/>
  <c r="AT1549" i="80"/>
  <c r="AR1541" i="80"/>
  <c r="AT1541" i="80"/>
  <c r="AR1533" i="80"/>
  <c r="AT1533" i="80"/>
  <c r="AR1525" i="80"/>
  <c r="AT1525" i="80"/>
  <c r="AR1517" i="80"/>
  <c r="AT1517" i="80"/>
  <c r="AR1509" i="80"/>
  <c r="AT1509" i="80"/>
  <c r="AR1501" i="80"/>
  <c r="AT1501" i="80"/>
  <c r="AR1493" i="80"/>
  <c r="AT1493" i="80"/>
  <c r="AR1485" i="80"/>
  <c r="AT1485" i="80"/>
  <c r="AR1477" i="80"/>
  <c r="AT1477" i="80"/>
  <c r="AR1469" i="80"/>
  <c r="AT1469" i="80"/>
  <c r="AR1461" i="80"/>
  <c r="AT1461" i="80"/>
  <c r="AR1453" i="80"/>
  <c r="AT1453" i="80"/>
  <c r="AR1445" i="80"/>
  <c r="AT1445" i="80"/>
  <c r="AR1437" i="80"/>
  <c r="AT1437" i="80"/>
  <c r="AR1429" i="80"/>
  <c r="AT1429" i="80"/>
  <c r="AR1421" i="80"/>
  <c r="AT1421" i="80"/>
  <c r="AR1413" i="80"/>
  <c r="AT1413" i="80"/>
  <c r="AR1405" i="80"/>
  <c r="AT1405" i="80"/>
  <c r="AR1397" i="80"/>
  <c r="AT1397" i="80"/>
  <c r="AR1389" i="80"/>
  <c r="AT1389" i="80"/>
  <c r="AR1381" i="80"/>
  <c r="AT1381" i="80"/>
  <c r="AR1373" i="80"/>
  <c r="AT1373" i="80"/>
  <c r="AR1365" i="80"/>
  <c r="AT1365" i="80"/>
  <c r="AR1357" i="80"/>
  <c r="AT1357" i="80"/>
  <c r="AR1349" i="80"/>
  <c r="AT1349" i="80"/>
  <c r="AR1341" i="80"/>
  <c r="AT1341" i="80"/>
  <c r="AR1333" i="80"/>
  <c r="AT1333" i="80"/>
  <c r="AR1325" i="80"/>
  <c r="AT1325" i="80"/>
  <c r="AR1317" i="80"/>
  <c r="AT1317" i="80"/>
  <c r="AR1309" i="80"/>
  <c r="AT1309" i="80"/>
  <c r="AR1301" i="80"/>
  <c r="AT1301" i="80"/>
  <c r="AR1293" i="80"/>
  <c r="AT1293" i="80"/>
  <c r="AR1285" i="80"/>
  <c r="AT1285" i="80"/>
  <c r="AR1277" i="80"/>
  <c r="AT1277" i="80"/>
  <c r="AR1269" i="80"/>
  <c r="AT1269" i="80"/>
  <c r="AR1261" i="80"/>
  <c r="AT1261" i="80"/>
  <c r="AR1253" i="80"/>
  <c r="AT1253" i="80"/>
  <c r="AR1245" i="80"/>
  <c r="AT1245" i="80"/>
  <c r="AR1237" i="80"/>
  <c r="AT1237" i="80"/>
  <c r="AR1229" i="80"/>
  <c r="AT1229" i="80"/>
  <c r="AR1221" i="80"/>
  <c r="AT1221" i="80"/>
  <c r="AR1213" i="80"/>
  <c r="AT1213" i="80"/>
  <c r="AR1205" i="80"/>
  <c r="AT1205" i="80"/>
  <c r="AR1197" i="80"/>
  <c r="AT1197" i="80"/>
  <c r="AR1189" i="80"/>
  <c r="AT1189" i="80"/>
  <c r="AR1181" i="80"/>
  <c r="AT1181" i="80"/>
  <c r="AR1173" i="80"/>
  <c r="AT1173" i="80"/>
  <c r="AR1165" i="80"/>
  <c r="AT1165" i="80"/>
  <c r="AR1157" i="80"/>
  <c r="AT1157" i="80"/>
  <c r="AR1149" i="80"/>
  <c r="AT1149" i="80"/>
  <c r="AR1141" i="80"/>
  <c r="AT1141" i="80"/>
  <c r="AR1133" i="80"/>
  <c r="AT1133" i="80"/>
  <c r="AR1125" i="80"/>
  <c r="AT1125" i="80"/>
  <c r="AR1117" i="80"/>
  <c r="AT1117" i="80"/>
  <c r="AR1109" i="80"/>
  <c r="AT1109" i="80"/>
  <c r="AR1101" i="80"/>
  <c r="AT1101" i="80"/>
  <c r="AR1093" i="80"/>
  <c r="AT1093" i="80"/>
  <c r="AR1085" i="80"/>
  <c r="AT1085" i="80"/>
  <c r="AR1077" i="80"/>
  <c r="AT1077" i="80"/>
  <c r="AR1069" i="80"/>
  <c r="AT1069" i="80"/>
  <c r="AR1061" i="80"/>
  <c r="AT1061" i="80"/>
  <c r="AR1053" i="80"/>
  <c r="AT1053" i="80"/>
  <c r="AR1045" i="80"/>
  <c r="AT1045" i="80"/>
  <c r="AR1029" i="80"/>
  <c r="AT1029" i="80"/>
  <c r="AR1021" i="80"/>
  <c r="AT1021" i="80"/>
  <c r="AR1013" i="80"/>
  <c r="AT1013" i="80"/>
  <c r="AR1005" i="80"/>
  <c r="AT1005" i="80"/>
  <c r="AR997" i="80"/>
  <c r="AT997" i="80"/>
  <c r="AR989" i="80"/>
  <c r="AT989" i="80"/>
  <c r="AR981" i="80"/>
  <c r="AT981" i="80"/>
  <c r="AR965" i="80"/>
  <c r="AT965" i="80"/>
  <c r="AR957" i="80"/>
  <c r="AT957" i="80"/>
  <c r="AR949" i="80"/>
  <c r="AT949" i="80"/>
  <c r="AR941" i="80"/>
  <c r="AT941" i="80"/>
  <c r="AR933" i="80"/>
  <c r="AT933" i="80"/>
  <c r="AR925" i="80"/>
  <c r="AT925" i="80"/>
  <c r="AR917" i="80"/>
  <c r="AT917" i="80"/>
  <c r="AR909" i="80"/>
  <c r="AT909" i="80"/>
  <c r="AR901" i="80"/>
  <c r="AT901" i="80"/>
  <c r="AR893" i="80"/>
  <c r="AT893" i="80"/>
  <c r="AR885" i="80"/>
  <c r="AT885" i="80"/>
  <c r="AR877" i="80"/>
  <c r="AT877" i="80"/>
  <c r="AR869" i="80"/>
  <c r="AT869" i="80"/>
  <c r="AR861" i="80"/>
  <c r="AT861" i="80"/>
  <c r="AR853" i="80"/>
  <c r="AT853" i="80"/>
  <c r="AR845" i="80"/>
  <c r="AT845" i="80"/>
  <c r="AR837" i="80"/>
  <c r="AT837" i="80"/>
  <c r="AR829" i="80"/>
  <c r="AT829" i="80"/>
  <c r="AR821" i="80"/>
  <c r="AT821" i="80"/>
  <c r="AR813" i="80"/>
  <c r="AT813" i="80"/>
  <c r="AR805" i="80"/>
  <c r="AT805" i="80"/>
  <c r="AR789" i="80"/>
  <c r="AT789" i="80"/>
  <c r="AR781" i="80"/>
  <c r="AT781" i="80"/>
  <c r="AR773" i="80"/>
  <c r="AT773" i="80"/>
  <c r="AR765" i="80"/>
  <c r="AT765" i="80"/>
  <c r="AR757" i="80"/>
  <c r="AT757" i="80"/>
  <c r="AR749" i="80"/>
  <c r="AT749" i="80"/>
  <c r="AR741" i="80"/>
  <c r="AT741" i="80"/>
  <c r="AR733" i="80"/>
  <c r="AT733" i="80"/>
  <c r="AR725" i="80"/>
  <c r="AT725" i="80"/>
  <c r="AR717" i="80"/>
  <c r="AT717" i="80"/>
  <c r="AR709" i="80"/>
  <c r="AT709" i="80"/>
  <c r="AR701" i="80"/>
  <c r="AT701" i="80"/>
  <c r="AR693" i="80"/>
  <c r="AT693" i="80"/>
  <c r="AR685" i="80"/>
  <c r="AT685" i="80"/>
  <c r="AR677" i="80"/>
  <c r="AT677" i="80"/>
  <c r="AR669" i="80"/>
  <c r="AT669" i="80"/>
  <c r="AR661" i="80"/>
  <c r="AT661" i="80"/>
  <c r="AR653" i="80"/>
  <c r="AT653" i="80"/>
  <c r="AR645" i="80"/>
  <c r="AT645" i="80"/>
  <c r="AR637" i="80"/>
  <c r="AT637" i="80"/>
  <c r="AR629" i="80"/>
  <c r="AT629" i="80"/>
  <c r="AR621" i="80"/>
  <c r="AT621" i="80"/>
  <c r="AR613" i="80"/>
  <c r="AT613" i="80"/>
  <c r="AR605" i="80"/>
  <c r="AT605" i="80"/>
  <c r="AR597" i="80"/>
  <c r="AT597" i="80"/>
  <c r="AR589" i="80"/>
  <c r="AT589" i="80"/>
  <c r="AR581" i="80"/>
  <c r="AT581" i="80"/>
  <c r="AR573" i="80"/>
  <c r="AT573" i="80"/>
  <c r="AR565" i="80"/>
  <c r="AT565" i="80"/>
  <c r="AR557" i="80"/>
  <c r="AT557" i="80"/>
  <c r="AR549" i="80"/>
  <c r="AT549" i="80"/>
  <c r="AR541" i="80"/>
  <c r="AT541" i="80"/>
  <c r="AR533" i="80"/>
  <c r="AT533" i="80"/>
  <c r="AR525" i="80"/>
  <c r="AT525" i="80"/>
  <c r="AR517" i="80"/>
  <c r="AT517" i="80"/>
  <c r="AR509" i="80"/>
  <c r="AT509" i="80"/>
  <c r="AR501" i="80"/>
  <c r="AT501" i="80"/>
  <c r="AR493" i="80"/>
  <c r="AT493" i="80"/>
  <c r="AR485" i="80"/>
  <c r="AT485" i="80"/>
  <c r="AR477" i="80"/>
  <c r="AT477" i="80"/>
  <c r="AR469" i="80"/>
  <c r="AT469" i="80"/>
  <c r="AR453" i="80"/>
  <c r="AT453" i="80"/>
  <c r="AR445" i="80"/>
  <c r="AT445" i="80"/>
  <c r="AR429" i="80"/>
  <c r="AT429" i="80"/>
  <c r="AR421" i="80"/>
  <c r="AT421" i="80"/>
  <c r="AR413" i="80"/>
  <c r="AT413" i="80"/>
  <c r="AR405" i="80"/>
  <c r="AT405" i="80"/>
  <c r="AR381" i="80"/>
  <c r="AT381" i="80"/>
  <c r="AR373" i="80"/>
  <c r="AT373" i="80"/>
  <c r="AR365" i="80"/>
  <c r="AT365" i="80"/>
  <c r="AR349" i="80"/>
  <c r="AT349" i="80"/>
  <c r="AR341" i="80"/>
  <c r="AT341" i="80"/>
  <c r="AR333" i="80"/>
  <c r="AT333" i="80"/>
  <c r="AR325" i="80"/>
  <c r="AT325" i="80"/>
  <c r="AR317" i="80"/>
  <c r="AT317" i="80"/>
  <c r="AR309" i="80"/>
  <c r="AT309" i="80"/>
  <c r="AR293" i="80"/>
  <c r="AT293" i="80"/>
  <c r="AR285" i="80"/>
  <c r="AT285" i="80"/>
  <c r="AR277" i="80"/>
  <c r="AT277" i="80"/>
  <c r="AR261" i="80"/>
  <c r="AT261" i="80"/>
  <c r="AR245" i="80"/>
  <c r="AT245" i="80"/>
  <c r="AR237" i="80"/>
  <c r="AT237" i="80"/>
  <c r="AR229" i="80"/>
  <c r="AT229" i="80"/>
  <c r="AR221" i="80"/>
  <c r="AT221" i="80"/>
  <c r="AR213" i="80"/>
  <c r="AT213" i="80"/>
  <c r="AR205" i="80"/>
  <c r="AT205" i="80"/>
  <c r="AR197" i="80"/>
  <c r="AT197" i="80"/>
  <c r="AR189" i="80"/>
  <c r="AT189" i="80"/>
  <c r="AR173" i="80"/>
  <c r="AT173" i="80"/>
  <c r="AR165" i="80"/>
  <c r="AT165" i="80"/>
  <c r="AR157" i="80"/>
  <c r="AT157" i="80"/>
  <c r="AR141" i="80"/>
  <c r="AT141" i="80"/>
  <c r="AR133" i="80"/>
  <c r="AT133" i="80"/>
  <c r="AR125" i="80"/>
  <c r="AT125" i="80"/>
  <c r="AR117" i="80"/>
  <c r="AT117" i="80"/>
  <c r="AR109" i="80"/>
  <c r="AT109" i="80"/>
  <c r="AR101" i="80"/>
  <c r="AT101" i="80"/>
  <c r="AR93" i="80"/>
  <c r="AT93" i="80"/>
  <c r="AR85" i="80"/>
  <c r="AT85" i="80"/>
  <c r="AR77" i="80"/>
  <c r="AT77" i="80"/>
  <c r="AR69" i="80"/>
  <c r="AT69" i="80"/>
  <c r="AR61" i="80"/>
  <c r="AT61" i="80"/>
  <c r="AR53" i="80"/>
  <c r="AT53" i="80"/>
  <c r="AR45" i="80"/>
  <c r="AT45" i="80"/>
  <c r="AR21" i="80"/>
  <c r="AT21" i="80"/>
  <c r="AR13" i="80"/>
  <c r="AT13" i="80"/>
  <c r="AR5" i="80"/>
  <c r="AT5" i="80"/>
  <c r="AR8185" i="80"/>
  <c r="AT8185" i="80"/>
  <c r="AR8177" i="80"/>
  <c r="AT8177" i="80"/>
  <c r="AR8153" i="80"/>
  <c r="AT8153" i="80"/>
  <c r="AR8145" i="80"/>
  <c r="AT8145" i="80"/>
  <c r="AR8137" i="80"/>
  <c r="AT8137" i="80"/>
  <c r="AR8129" i="80"/>
  <c r="AT8129" i="80"/>
  <c r="AR8121" i="80"/>
  <c r="AT8121" i="80"/>
  <c r="AR8113" i="80"/>
  <c r="AT8113" i="80"/>
  <c r="AR8105" i="80"/>
  <c r="AT8105" i="80"/>
  <c r="AR8097" i="80"/>
  <c r="AT8097" i="80"/>
  <c r="AR8089" i="80"/>
  <c r="AT8089" i="80"/>
  <c r="AR8081" i="80"/>
  <c r="AT8081" i="80"/>
  <c r="AR8073" i="80"/>
  <c r="AT8073" i="80"/>
  <c r="AR8065" i="80"/>
  <c r="AT8065" i="80"/>
  <c r="AR8041" i="80"/>
  <c r="AT8041" i="80"/>
  <c r="AR8017" i="80"/>
  <c r="AT8017" i="80"/>
  <c r="AR8009" i="80"/>
  <c r="AT8009" i="80"/>
  <c r="AR8001" i="80"/>
  <c r="AT8001" i="80"/>
  <c r="AR7993" i="80"/>
  <c r="AT7993" i="80"/>
  <c r="AR7985" i="80"/>
  <c r="AT7985" i="80"/>
  <c r="AR7977" i="80"/>
  <c r="AT7977" i="80"/>
  <c r="AR7969" i="80"/>
  <c r="AT7969" i="80"/>
  <c r="AR7961" i="80"/>
  <c r="AT7961" i="80"/>
  <c r="AR7953" i="80"/>
  <c r="AT7953" i="80"/>
  <c r="AR7945" i="80"/>
  <c r="AT7945" i="80"/>
  <c r="AR7937" i="80"/>
  <c r="AT7937" i="80"/>
  <c r="AR7929" i="80"/>
  <c r="AT7929" i="80"/>
  <c r="AR7921" i="80"/>
  <c r="AT7921" i="80"/>
  <c r="AR7913" i="80"/>
  <c r="AT7913" i="80"/>
  <c r="AR7905" i="80"/>
  <c r="AT7905" i="80"/>
  <c r="AR7897" i="80"/>
  <c r="AT7897" i="80"/>
  <c r="AR7889" i="80"/>
  <c r="AT7889" i="80"/>
  <c r="AR7881" i="80"/>
  <c r="AT7881" i="80"/>
  <c r="AR7873" i="80"/>
  <c r="AT7873" i="80"/>
  <c r="AR7865" i="80"/>
  <c r="AT7865" i="80"/>
  <c r="AR7857" i="80"/>
  <c r="AT7857" i="80"/>
  <c r="AR7849" i="80"/>
  <c r="AT7849" i="80"/>
  <c r="AR7841" i="80"/>
  <c r="AT7841" i="80"/>
  <c r="AR7833" i="80"/>
  <c r="AT7833" i="80"/>
  <c r="AR7825" i="80"/>
  <c r="AT7825" i="80"/>
  <c r="AR7817" i="80"/>
  <c r="AT7817" i="80"/>
  <c r="AR7809" i="80"/>
  <c r="AT7809" i="80"/>
  <c r="AR7801" i="80"/>
  <c r="AT7801" i="80"/>
  <c r="AR7793" i="80"/>
  <c r="AT7793" i="80"/>
  <c r="AR7785" i="80"/>
  <c r="AT7785" i="80"/>
  <c r="AR7777" i="80"/>
  <c r="AT7777" i="80"/>
  <c r="AR7769" i="80"/>
  <c r="AT7769" i="80"/>
  <c r="AR7761" i="80"/>
  <c r="AT7761" i="80"/>
  <c r="AR7753" i="80"/>
  <c r="AT7753" i="80"/>
  <c r="AR7745" i="80"/>
  <c r="AT7745" i="80"/>
  <c r="AR7737" i="80"/>
  <c r="AT7737" i="80"/>
  <c r="AR7729" i="80"/>
  <c r="AT7729" i="80"/>
  <c r="AR7721" i="80"/>
  <c r="AT7721" i="80"/>
  <c r="AR7713" i="80"/>
  <c r="AT7713" i="80"/>
  <c r="AR7705" i="80"/>
  <c r="AT7705" i="80"/>
  <c r="AR7697" i="80"/>
  <c r="AT7697" i="80"/>
  <c r="AR7689" i="80"/>
  <c r="AT7689" i="80"/>
  <c r="AR7681" i="80"/>
  <c r="AT7681" i="80"/>
  <c r="AR7673" i="80"/>
  <c r="AT7673" i="80"/>
  <c r="AR7665" i="80"/>
  <c r="AT7665" i="80"/>
  <c r="AR7657" i="80"/>
  <c r="AT7657" i="80"/>
  <c r="AR7649" i="80"/>
  <c r="AT7649" i="80"/>
  <c r="AR7641" i="80"/>
  <c r="AT7641" i="80"/>
  <c r="AR7521" i="80"/>
  <c r="AT7521" i="80"/>
  <c r="AR7513" i="80"/>
  <c r="AT7513" i="80"/>
  <c r="AR7481" i="80"/>
  <c r="AT7481" i="80"/>
  <c r="AR7441" i="80"/>
  <c r="AT7441" i="80"/>
  <c r="AR7433" i="80"/>
  <c r="AT7433" i="80"/>
  <c r="AR7417" i="80"/>
  <c r="AT7417" i="80"/>
  <c r="AR7393" i="80"/>
  <c r="AT7393" i="80"/>
  <c r="AR7337" i="80"/>
  <c r="AT7337" i="80"/>
  <c r="AR7329" i="80"/>
  <c r="AT7329" i="80"/>
  <c r="AR7321" i="80"/>
  <c r="AT7321" i="80"/>
  <c r="AR7313" i="80"/>
  <c r="AT7313" i="80"/>
  <c r="AR7305" i="80"/>
  <c r="AT7305" i="80"/>
  <c r="AR7297" i="80"/>
  <c r="AT7297" i="80"/>
  <c r="AR7289" i="80"/>
  <c r="AT7289" i="80"/>
  <c r="AR7281" i="80"/>
  <c r="AT7281" i="80"/>
  <c r="AR7273" i="80"/>
  <c r="AT7273" i="80"/>
  <c r="AR7265" i="80"/>
  <c r="AT7265" i="80"/>
  <c r="AR7257" i="80"/>
  <c r="AT7257" i="80"/>
  <c r="AR7249" i="80"/>
  <c r="AT7249" i="80"/>
  <c r="AR7241" i="80"/>
  <c r="AT7241" i="80"/>
  <c r="AR7233" i="80"/>
  <c r="AT7233" i="80"/>
  <c r="AR7225" i="80"/>
  <c r="AT7225" i="80"/>
  <c r="AR7217" i="80"/>
  <c r="AT7217" i="80"/>
  <c r="AR7209" i="80"/>
  <c r="AT7209" i="80"/>
  <c r="AR7201" i="80"/>
  <c r="AT7201" i="80"/>
  <c r="AR7193" i="80"/>
  <c r="AT7193" i="80"/>
  <c r="AR7185" i="80"/>
  <c r="AT7185" i="80"/>
  <c r="AR7177" i="80"/>
  <c r="AT7177" i="80"/>
  <c r="AR7169" i="80"/>
  <c r="AT7169" i="80"/>
  <c r="AR7161" i="80"/>
  <c r="AT7161" i="80"/>
  <c r="AR7153" i="80"/>
  <c r="AT7153" i="80"/>
  <c r="AR7145" i="80"/>
  <c r="AT7145" i="80"/>
  <c r="AR7137" i="80"/>
  <c r="AT7137" i="80"/>
  <c r="AR7129" i="80"/>
  <c r="AT7129" i="80"/>
  <c r="AR7089" i="80"/>
  <c r="AT7089" i="80"/>
  <c r="AR7057" i="80"/>
  <c r="AT7057" i="80"/>
  <c r="AR7009" i="80"/>
  <c r="AT7009" i="80"/>
  <c r="AR7001" i="80"/>
  <c r="AT7001" i="80"/>
  <c r="AR6993" i="80"/>
  <c r="AT6993" i="80"/>
  <c r="AR6985" i="80"/>
  <c r="AT6985" i="80"/>
  <c r="AR6977" i="80"/>
  <c r="AT6977" i="80"/>
  <c r="AR6969" i="80"/>
  <c r="AT6969" i="80"/>
  <c r="AR6961" i="80"/>
  <c r="AT6961" i="80"/>
  <c r="AR6953" i="80"/>
  <c r="AT6953" i="80"/>
  <c r="AR6945" i="80"/>
  <c r="AT6945" i="80"/>
  <c r="AR6937" i="80"/>
  <c r="AT6937" i="80"/>
  <c r="AR6929" i="80"/>
  <c r="AT6929" i="80"/>
  <c r="AR6921" i="80"/>
  <c r="AT6921" i="80"/>
  <c r="AR6913" i="80"/>
  <c r="AT6913" i="80"/>
  <c r="AR6881" i="80"/>
  <c r="AT6881" i="80"/>
  <c r="AR6857" i="80"/>
  <c r="AT6857" i="80"/>
  <c r="AR6841" i="80"/>
  <c r="AT6841" i="80"/>
  <c r="AR6833" i="80"/>
  <c r="AT6833" i="80"/>
  <c r="AR6809" i="80"/>
  <c r="AT6809" i="80"/>
  <c r="AR6801" i="80"/>
  <c r="AT6801" i="80"/>
  <c r="AR6785" i="80"/>
  <c r="AT6785" i="80"/>
  <c r="AR6777" i="80"/>
  <c r="AT6777" i="80"/>
  <c r="AR6769" i="80"/>
  <c r="AT6769" i="80"/>
  <c r="AR6761" i="80"/>
  <c r="AT6761" i="80"/>
  <c r="AR6753" i="80"/>
  <c r="AT6753" i="80"/>
  <c r="AR6729" i="80"/>
  <c r="AT6729" i="80"/>
  <c r="AR6721" i="80"/>
  <c r="AT6721" i="80"/>
  <c r="AR6713" i="80"/>
  <c r="AT6713" i="80"/>
  <c r="AR6705" i="80"/>
  <c r="AT6705" i="80"/>
  <c r="AR6689" i="80"/>
  <c r="AT6689" i="80"/>
  <c r="AR6681" i="80"/>
  <c r="AT6681" i="80"/>
  <c r="AR6673" i="80"/>
  <c r="AT6673" i="80"/>
  <c r="AR6665" i="80"/>
  <c r="AT6665" i="80"/>
  <c r="AR6657" i="80"/>
  <c r="AT6657" i="80"/>
  <c r="AR6649" i="80"/>
  <c r="AT6649" i="80"/>
  <c r="AR6641" i="80"/>
  <c r="AT6641" i="80"/>
  <c r="AR6633" i="80"/>
  <c r="AT6633" i="80"/>
  <c r="AR6625" i="80"/>
  <c r="AT6625" i="80"/>
  <c r="AR6617" i="80"/>
  <c r="AT6617" i="80"/>
  <c r="AR6609" i="80"/>
  <c r="AT6609" i="80"/>
  <c r="AR6601" i="80"/>
  <c r="AT6601" i="80"/>
  <c r="AR6593" i="80"/>
  <c r="AT6593" i="80"/>
  <c r="AR6585" i="80"/>
  <c r="AT6585" i="80"/>
  <c r="AR6577" i="80"/>
  <c r="AT6577" i="80"/>
  <c r="AR6569" i="80"/>
  <c r="AT6569" i="80"/>
  <c r="AR6561" i="80"/>
  <c r="AT6561" i="80"/>
  <c r="AR6553" i="80"/>
  <c r="AT6553" i="80"/>
  <c r="AR6545" i="80"/>
  <c r="AT6545" i="80"/>
  <c r="AR6537" i="80"/>
  <c r="AT6537" i="80"/>
  <c r="AR6529" i="80"/>
  <c r="AT6529" i="80"/>
  <c r="AR6521" i="80"/>
  <c r="AT6521" i="80"/>
  <c r="AR6513" i="80"/>
  <c r="AT6513" i="80"/>
  <c r="AR6505" i="80"/>
  <c r="AT6505" i="80"/>
  <c r="AR6497" i="80"/>
  <c r="AT6497" i="80"/>
  <c r="AR6489" i="80"/>
  <c r="AT6489" i="80"/>
  <c r="AR6481" i="80"/>
  <c r="AT6481" i="80"/>
  <c r="AR6473" i="80"/>
  <c r="AT6473" i="80"/>
  <c r="AR6465" i="80"/>
  <c r="AT6465" i="80"/>
  <c r="AR6457" i="80"/>
  <c r="AT6457" i="80"/>
  <c r="AR6449" i="80"/>
  <c r="AT6449" i="80"/>
  <c r="AR6441" i="80"/>
  <c r="AT6441" i="80"/>
  <c r="AR6433" i="80"/>
  <c r="AT6433" i="80"/>
  <c r="AR6425" i="80"/>
  <c r="AT6425" i="80"/>
  <c r="AR6417" i="80"/>
  <c r="AT6417" i="80"/>
  <c r="AR6409" i="80"/>
  <c r="AT6409" i="80"/>
  <c r="AR6401" i="80"/>
  <c r="AT6401" i="80"/>
  <c r="AR6393" i="80"/>
  <c r="AT6393" i="80"/>
  <c r="AR6385" i="80"/>
  <c r="AT6385" i="80"/>
  <c r="AR6377" i="80"/>
  <c r="AT6377" i="80"/>
  <c r="AR6369" i="80"/>
  <c r="AT6369" i="80"/>
  <c r="AR6361" i="80"/>
  <c r="AT6361" i="80"/>
  <c r="AR6353" i="80"/>
  <c r="AT6353" i="80"/>
  <c r="AR6345" i="80"/>
  <c r="AT6345" i="80"/>
  <c r="AR6337" i="80"/>
  <c r="AT6337" i="80"/>
  <c r="AR6329" i="80"/>
  <c r="AT6329" i="80"/>
  <c r="AR6321" i="80"/>
  <c r="AT6321" i="80"/>
  <c r="AR6313" i="80"/>
  <c r="AT6313" i="80"/>
  <c r="AR6305" i="80"/>
  <c r="AT6305" i="80"/>
  <c r="AR6297" i="80"/>
  <c r="AT6297" i="80"/>
  <c r="AR6289" i="80"/>
  <c r="AT6289" i="80"/>
  <c r="AR6281" i="80"/>
  <c r="AT6281" i="80"/>
  <c r="AR6273" i="80"/>
  <c r="AT6273" i="80"/>
  <c r="AR6265" i="80"/>
  <c r="AT6265" i="80"/>
  <c r="AR6257" i="80"/>
  <c r="AT6257" i="80"/>
  <c r="AR6249" i="80"/>
  <c r="AT6249" i="80"/>
  <c r="AR6241" i="80"/>
  <c r="AT6241" i="80"/>
  <c r="AR6233" i="80"/>
  <c r="AT6233" i="80"/>
  <c r="AR6225" i="80"/>
  <c r="AT6225" i="80"/>
  <c r="AR6217" i="80"/>
  <c r="AT6217" i="80"/>
  <c r="AR6209" i="80"/>
  <c r="AT6209" i="80"/>
  <c r="AR6201" i="80"/>
  <c r="AT6201" i="80"/>
  <c r="AR6193" i="80"/>
  <c r="AT6193" i="80"/>
  <c r="AR6185" i="80"/>
  <c r="AT6185" i="80"/>
  <c r="AR6177" i="80"/>
  <c r="AT6177" i="80"/>
  <c r="AR6169" i="80"/>
  <c r="AT6169" i="80"/>
  <c r="AR6161" i="80"/>
  <c r="AT6161" i="80"/>
  <c r="AR6153" i="80"/>
  <c r="AT6153" i="80"/>
  <c r="AR6145" i="80"/>
  <c r="AT6145" i="80"/>
  <c r="AR6137" i="80"/>
  <c r="AT6137" i="80"/>
  <c r="AR6129" i="80"/>
  <c r="AT6129" i="80"/>
  <c r="AR6121" i="80"/>
  <c r="AT6121" i="80"/>
  <c r="AR6113" i="80"/>
  <c r="AT6113" i="80"/>
  <c r="AR6105" i="80"/>
  <c r="AT6105" i="80"/>
  <c r="AR6097" i="80"/>
  <c r="AT6097" i="80"/>
  <c r="AR6089" i="80"/>
  <c r="AT6089" i="80"/>
  <c r="AR6081" i="80"/>
  <c r="AT6081" i="80"/>
  <c r="AR6073" i="80"/>
  <c r="AT6073" i="80"/>
  <c r="AR6065" i="80"/>
  <c r="AT6065" i="80"/>
  <c r="AR6057" i="80"/>
  <c r="AT6057" i="80"/>
  <c r="AR6049" i="80"/>
  <c r="AT6049" i="80"/>
  <c r="AR6041" i="80"/>
  <c r="AT6041" i="80"/>
  <c r="AR6033" i="80"/>
  <c r="AT6033" i="80"/>
  <c r="AR6025" i="80"/>
  <c r="AT6025" i="80"/>
  <c r="AR6017" i="80"/>
  <c r="AT6017" i="80"/>
  <c r="AR6009" i="80"/>
  <c r="AT6009" i="80"/>
  <c r="AR6001" i="80"/>
  <c r="AT6001" i="80"/>
  <c r="AR5993" i="80"/>
  <c r="AT5993" i="80"/>
  <c r="AR5985" i="80"/>
  <c r="AT5985" i="80"/>
  <c r="AR5977" i="80"/>
  <c r="AT5977" i="80"/>
  <c r="AR5969" i="80"/>
  <c r="AT5969" i="80"/>
  <c r="AR5961" i="80"/>
  <c r="AT5961" i="80"/>
  <c r="AR5953" i="80"/>
  <c r="AT5953" i="80"/>
  <c r="AR5945" i="80"/>
  <c r="AT5945" i="80"/>
  <c r="AR5937" i="80"/>
  <c r="AT5937" i="80"/>
  <c r="AR5929" i="80"/>
  <c r="AT5929" i="80"/>
  <c r="AR5921" i="80"/>
  <c r="AT5921" i="80"/>
  <c r="AR5913" i="80"/>
  <c r="AT5913" i="80"/>
  <c r="AR5905" i="80"/>
  <c r="AT5905" i="80"/>
  <c r="AR5897" i="80"/>
  <c r="AT5897" i="80"/>
  <c r="AR5889" i="80"/>
  <c r="AT5889" i="80"/>
  <c r="AR5881" i="80"/>
  <c r="AT5881" i="80"/>
  <c r="AR5873" i="80"/>
  <c r="AT5873" i="80"/>
  <c r="AR5865" i="80"/>
  <c r="AT5865" i="80"/>
  <c r="AR5857" i="80"/>
  <c r="AT5857" i="80"/>
  <c r="AR5849" i="80"/>
  <c r="AT5849" i="80"/>
  <c r="AR5841" i="80"/>
  <c r="AT5841" i="80"/>
  <c r="AR5833" i="80"/>
  <c r="AT5833" i="80"/>
  <c r="AR5825" i="80"/>
  <c r="AT5825" i="80"/>
  <c r="AR5817" i="80"/>
  <c r="AT5817" i="80"/>
  <c r="AR5809" i="80"/>
  <c r="AT5809" i="80"/>
  <c r="AR5801" i="80"/>
  <c r="AT5801" i="80"/>
  <c r="AR5793" i="80"/>
  <c r="AT5793" i="80"/>
  <c r="AR5785" i="80"/>
  <c r="AT5785" i="80"/>
  <c r="AR5777" i="80"/>
  <c r="AT5777" i="80"/>
  <c r="AR5769" i="80"/>
  <c r="AT5769" i="80"/>
  <c r="AR5761" i="80"/>
  <c r="AT5761" i="80"/>
  <c r="AR5753" i="80"/>
  <c r="AT5753" i="80"/>
  <c r="AR5745" i="80"/>
  <c r="AT5745" i="80"/>
  <c r="AR5737" i="80"/>
  <c r="AT5737" i="80"/>
  <c r="AR5729" i="80"/>
  <c r="AT5729" i="80"/>
  <c r="AR5721" i="80"/>
  <c r="AT5721" i="80"/>
  <c r="AR5713" i="80"/>
  <c r="AT5713" i="80"/>
  <c r="AR5705" i="80"/>
  <c r="AT5705" i="80"/>
  <c r="AR5697" i="80"/>
  <c r="AT5697" i="80"/>
  <c r="AR5689" i="80"/>
  <c r="AT5689" i="80"/>
  <c r="AR5681" i="80"/>
  <c r="AT5681" i="80"/>
  <c r="AR5673" i="80"/>
  <c r="AT5673" i="80"/>
  <c r="AR5665" i="80"/>
  <c r="AT5665" i="80"/>
  <c r="AR5657" i="80"/>
  <c r="AT5657" i="80"/>
  <c r="AR5649" i="80"/>
  <c r="AT5649" i="80"/>
  <c r="AR5641" i="80"/>
  <c r="AT5641" i="80"/>
  <c r="AR5633" i="80"/>
  <c r="AT5633" i="80"/>
  <c r="AR5625" i="80"/>
  <c r="AT5625" i="80"/>
  <c r="AR5617" i="80"/>
  <c r="AT5617" i="80"/>
  <c r="AR5609" i="80"/>
  <c r="AT5609" i="80"/>
  <c r="AR5601" i="80"/>
  <c r="AT5601" i="80"/>
  <c r="AR5593" i="80"/>
  <c r="AT5593" i="80"/>
  <c r="AR5585" i="80"/>
  <c r="AT5585" i="80"/>
  <c r="AR5577" i="80"/>
  <c r="AT5577" i="80"/>
  <c r="AR5569" i="80"/>
  <c r="AT5569" i="80"/>
  <c r="AR5561" i="80"/>
  <c r="AT5561" i="80"/>
  <c r="AR5553" i="80"/>
  <c r="AT5553" i="80"/>
  <c r="AR5545" i="80"/>
  <c r="AT5545" i="80"/>
  <c r="AR5537" i="80"/>
  <c r="AT5537" i="80"/>
  <c r="AR5529" i="80"/>
  <c r="AT5529" i="80"/>
  <c r="AR5521" i="80"/>
  <c r="AT5521" i="80"/>
  <c r="AR5513" i="80"/>
  <c r="AT5513" i="80"/>
  <c r="AR5505" i="80"/>
  <c r="AT5505" i="80"/>
  <c r="AR5497" i="80"/>
  <c r="AT5497" i="80"/>
  <c r="AR5489" i="80"/>
  <c r="AT5489" i="80"/>
  <c r="AR5481" i="80"/>
  <c r="AT5481" i="80"/>
  <c r="AR5473" i="80"/>
  <c r="AT5473" i="80"/>
  <c r="AR5465" i="80"/>
  <c r="AT5465" i="80"/>
  <c r="AR5457" i="80"/>
  <c r="AT5457" i="80"/>
  <c r="AR5449" i="80"/>
  <c r="AT5449" i="80"/>
  <c r="AR5441" i="80"/>
  <c r="AT5441" i="80"/>
  <c r="AR5433" i="80"/>
  <c r="AT5433" i="80"/>
  <c r="AR5425" i="80"/>
  <c r="AT5425" i="80"/>
  <c r="AR5417" i="80"/>
  <c r="AT5417" i="80"/>
  <c r="AR5409" i="80"/>
  <c r="AT5409" i="80"/>
  <c r="AR5401" i="80"/>
  <c r="AT5401" i="80"/>
  <c r="AR5393" i="80"/>
  <c r="AT5393" i="80"/>
  <c r="AR5385" i="80"/>
  <c r="AT5385" i="80"/>
  <c r="AR5377" i="80"/>
  <c r="AT5377" i="80"/>
  <c r="AR5369" i="80"/>
  <c r="AT5369" i="80"/>
  <c r="AR5361" i="80"/>
  <c r="AT5361" i="80"/>
  <c r="AR5353" i="80"/>
  <c r="AT5353" i="80"/>
  <c r="AR5345" i="80"/>
  <c r="AT5345" i="80"/>
  <c r="AR5337" i="80"/>
  <c r="AT5337" i="80"/>
  <c r="AR5329" i="80"/>
  <c r="AT5329" i="80"/>
  <c r="AR5321" i="80"/>
  <c r="AT5321" i="80"/>
  <c r="AR5313" i="80"/>
  <c r="AT5313" i="80"/>
  <c r="AR5305" i="80"/>
  <c r="AT5305" i="80"/>
  <c r="AR5297" i="80"/>
  <c r="AT5297" i="80"/>
  <c r="AR5289" i="80"/>
  <c r="AT5289" i="80"/>
  <c r="AR5281" i="80"/>
  <c r="AT5281" i="80"/>
  <c r="AR5273" i="80"/>
  <c r="AT5273" i="80"/>
  <c r="AR5265" i="80"/>
  <c r="AT5265" i="80"/>
  <c r="AR5257" i="80"/>
  <c r="AT5257" i="80"/>
  <c r="AR5249" i="80"/>
  <c r="AT5249" i="80"/>
  <c r="AR5241" i="80"/>
  <c r="AT5241" i="80"/>
  <c r="AR5233" i="80"/>
  <c r="AT5233" i="80"/>
  <c r="AR5225" i="80"/>
  <c r="AT5225" i="80"/>
  <c r="AR5217" i="80"/>
  <c r="AT5217" i="80"/>
  <c r="AR5209" i="80"/>
  <c r="AT5209" i="80"/>
  <c r="AR5201" i="80"/>
  <c r="AT5201" i="80"/>
  <c r="AR5193" i="80"/>
  <c r="AT5193" i="80"/>
  <c r="AR5185" i="80"/>
  <c r="AT5185" i="80"/>
  <c r="AR5177" i="80"/>
  <c r="AT5177" i="80"/>
  <c r="AR5169" i="80"/>
  <c r="AT5169" i="80"/>
  <c r="AR5161" i="80"/>
  <c r="AT5161" i="80"/>
  <c r="AR5153" i="80"/>
  <c r="AT5153" i="80"/>
  <c r="AR5145" i="80"/>
  <c r="AT5145" i="80"/>
  <c r="AR5137" i="80"/>
  <c r="AT5137" i="80"/>
  <c r="AR5129" i="80"/>
  <c r="AT5129" i="80"/>
  <c r="AR5121" i="80"/>
  <c r="AT5121" i="80"/>
  <c r="AR5113" i="80"/>
  <c r="AT5113" i="80"/>
  <c r="AR5105" i="80"/>
  <c r="AT5105" i="80"/>
  <c r="AR5097" i="80"/>
  <c r="AT5097" i="80"/>
  <c r="AR5089" i="80"/>
  <c r="AT5089" i="80"/>
  <c r="AR5081" i="80"/>
  <c r="AT5081" i="80"/>
  <c r="AR5073" i="80"/>
  <c r="AT5073" i="80"/>
  <c r="AR5065" i="80"/>
  <c r="AT5065" i="80"/>
  <c r="AR5057" i="80"/>
  <c r="AT5057" i="80"/>
  <c r="AR5049" i="80"/>
  <c r="AT5049" i="80"/>
  <c r="AR5041" i="80"/>
  <c r="AT5041" i="80"/>
  <c r="AR5033" i="80"/>
  <c r="AT5033" i="80"/>
  <c r="AR5025" i="80"/>
  <c r="AT5025" i="80"/>
  <c r="AR5017" i="80"/>
  <c r="AT5017" i="80"/>
  <c r="AR5009" i="80"/>
  <c r="AT5009" i="80"/>
  <c r="AR5001" i="80"/>
  <c r="AT5001" i="80"/>
  <c r="AR4993" i="80"/>
  <c r="AT4993" i="80"/>
  <c r="AR4985" i="80"/>
  <c r="AT4985" i="80"/>
  <c r="AR4977" i="80"/>
  <c r="AT4977" i="80"/>
  <c r="AR4969" i="80"/>
  <c r="AT4969" i="80"/>
  <c r="AR4961" i="80"/>
  <c r="AT4961" i="80"/>
  <c r="AR4953" i="80"/>
  <c r="AT4953" i="80"/>
  <c r="AR4945" i="80"/>
  <c r="AT4945" i="80"/>
  <c r="AR4937" i="80"/>
  <c r="AT4937" i="80"/>
  <c r="AR4929" i="80"/>
  <c r="AT4929" i="80"/>
  <c r="AR4921" i="80"/>
  <c r="AT4921" i="80"/>
  <c r="AR4913" i="80"/>
  <c r="AT4913" i="80"/>
  <c r="AR4905" i="80"/>
  <c r="AT4905" i="80"/>
  <c r="AR4897" i="80"/>
  <c r="AT4897" i="80"/>
  <c r="AR4889" i="80"/>
  <c r="AT4889" i="80"/>
  <c r="AR4881" i="80"/>
  <c r="AT4881" i="80"/>
  <c r="AR4873" i="80"/>
  <c r="AT4873" i="80"/>
  <c r="AR4865" i="80"/>
  <c r="AT4865" i="80"/>
  <c r="AR4857" i="80"/>
  <c r="AT4857" i="80"/>
  <c r="AR4849" i="80"/>
  <c r="AT4849" i="80"/>
  <c r="AR4841" i="80"/>
  <c r="AT4841" i="80"/>
  <c r="AR4833" i="80"/>
  <c r="AT4833" i="80"/>
  <c r="AR4825" i="80"/>
  <c r="AT4825" i="80"/>
  <c r="AR4817" i="80"/>
  <c r="AT4817" i="80"/>
  <c r="AR4809" i="80"/>
  <c r="AT4809" i="80"/>
  <c r="AR4801" i="80"/>
  <c r="AT4801" i="80"/>
  <c r="AR4793" i="80"/>
  <c r="AT4793" i="80"/>
  <c r="AR4785" i="80"/>
  <c r="AT4785" i="80"/>
  <c r="AR4777" i="80"/>
  <c r="AT4777" i="80"/>
  <c r="AR4769" i="80"/>
  <c r="AT4769" i="80"/>
  <c r="AR4761" i="80"/>
  <c r="AT4761" i="80"/>
  <c r="AR4753" i="80"/>
  <c r="AT4753" i="80"/>
  <c r="AR4745" i="80"/>
  <c r="AT4745" i="80"/>
  <c r="AR4737" i="80"/>
  <c r="AT4737" i="80"/>
  <c r="AR4729" i="80"/>
  <c r="AT4729" i="80"/>
  <c r="AR4721" i="80"/>
  <c r="AT4721" i="80"/>
  <c r="AR4713" i="80"/>
  <c r="AT4713" i="80"/>
  <c r="AR4705" i="80"/>
  <c r="AT4705" i="80"/>
  <c r="AR4697" i="80"/>
  <c r="AT4697" i="80"/>
  <c r="AR4689" i="80"/>
  <c r="AT4689" i="80"/>
  <c r="AR4681" i="80"/>
  <c r="AT4681" i="80"/>
  <c r="AR4673" i="80"/>
  <c r="AT4673" i="80"/>
  <c r="AR4665" i="80"/>
  <c r="AT4665" i="80"/>
  <c r="AR4657" i="80"/>
  <c r="AT4657" i="80"/>
  <c r="AR4649" i="80"/>
  <c r="AT4649" i="80"/>
  <c r="AR4641" i="80"/>
  <c r="AT4641" i="80"/>
  <c r="AR4633" i="80"/>
  <c r="AT4633" i="80"/>
  <c r="AR4625" i="80"/>
  <c r="AT4625" i="80"/>
  <c r="AR4617" i="80"/>
  <c r="AT4617" i="80"/>
  <c r="AR4609" i="80"/>
  <c r="AT4609" i="80"/>
  <c r="AR4601" i="80"/>
  <c r="AT4601" i="80"/>
  <c r="AR4593" i="80"/>
  <c r="AT4593" i="80"/>
  <c r="AR4585" i="80"/>
  <c r="AT4585" i="80"/>
  <c r="AR4577" i="80"/>
  <c r="AT4577" i="80"/>
  <c r="AR4569" i="80"/>
  <c r="AT4569" i="80"/>
  <c r="AR4561" i="80"/>
  <c r="AT4561" i="80"/>
  <c r="AR4553" i="80"/>
  <c r="AT4553" i="80"/>
  <c r="AR4545" i="80"/>
  <c r="AT4545" i="80"/>
  <c r="AR4537" i="80"/>
  <c r="AT4537" i="80"/>
  <c r="AR4529" i="80"/>
  <c r="AT4529" i="80"/>
  <c r="AR4521" i="80"/>
  <c r="AT4521" i="80"/>
  <c r="AR4513" i="80"/>
  <c r="AT4513" i="80"/>
  <c r="AR4505" i="80"/>
  <c r="AT4505" i="80"/>
  <c r="AR4497" i="80"/>
  <c r="AT4497" i="80"/>
  <c r="AR4489" i="80"/>
  <c r="AT4489" i="80"/>
  <c r="AR4481" i="80"/>
  <c r="AT4481" i="80"/>
  <c r="AR4473" i="80"/>
  <c r="AT4473" i="80"/>
  <c r="AR4465" i="80"/>
  <c r="AT4465" i="80"/>
  <c r="AR4457" i="80"/>
  <c r="AT4457" i="80"/>
  <c r="AR4449" i="80"/>
  <c r="AT4449" i="80"/>
  <c r="AR4441" i="80"/>
  <c r="AT4441" i="80"/>
  <c r="AR4433" i="80"/>
  <c r="AT4433" i="80"/>
  <c r="AR4425" i="80"/>
  <c r="AT4425" i="80"/>
  <c r="AR4417" i="80"/>
  <c r="AT4417" i="80"/>
  <c r="AR4409" i="80"/>
  <c r="AT4409" i="80"/>
  <c r="AR4401" i="80"/>
  <c r="AT4401" i="80"/>
  <c r="AR4369" i="80"/>
  <c r="AT4369" i="80"/>
  <c r="AR4361" i="80"/>
  <c r="AT4361" i="80"/>
  <c r="AR4329" i="80"/>
  <c r="AT4329" i="80"/>
  <c r="AR4313" i="80"/>
  <c r="AT4313" i="80"/>
  <c r="AR4305" i="80"/>
  <c r="AT4305" i="80"/>
  <c r="AR4297" i="80"/>
  <c r="AT4297" i="80"/>
  <c r="AR4289" i="80"/>
  <c r="AT4289" i="80"/>
  <c r="AR4281" i="80"/>
  <c r="AT4281" i="80"/>
  <c r="AR4273" i="80"/>
  <c r="AT4273" i="80"/>
  <c r="AR4257" i="80"/>
  <c r="AT4257" i="80"/>
  <c r="AR4249" i="80"/>
  <c r="AT4249" i="80"/>
  <c r="AR4241" i="80"/>
  <c r="AT4241" i="80"/>
  <c r="AR4225" i="80"/>
  <c r="AT4225" i="80"/>
  <c r="AR4217" i="80"/>
  <c r="AT4217" i="80"/>
  <c r="AR4209" i="80"/>
  <c r="AT4209" i="80"/>
  <c r="AR4201" i="80"/>
  <c r="AT4201" i="80"/>
  <c r="AR4185" i="80"/>
  <c r="AT4185" i="80"/>
  <c r="AR4169" i="80"/>
  <c r="AT4169" i="80"/>
  <c r="AR4161" i="80"/>
  <c r="AT4161" i="80"/>
  <c r="AR4153" i="80"/>
  <c r="AT4153" i="80"/>
  <c r="AR4145" i="80"/>
  <c r="AT4145" i="80"/>
  <c r="AR4121" i="80"/>
  <c r="AT4121" i="80"/>
  <c r="AR4097" i="80"/>
  <c r="AT4097" i="80"/>
  <c r="AR4089" i="80"/>
  <c r="AT4089" i="80"/>
  <c r="AR4073" i="80"/>
  <c r="AT4073" i="80"/>
  <c r="AR4057" i="80"/>
  <c r="AT4057" i="80"/>
  <c r="AR4049" i="80"/>
  <c r="AT4049" i="80"/>
  <c r="AR4033" i="80"/>
  <c r="AT4033" i="80"/>
  <c r="AR4025" i="80"/>
  <c r="AT4025" i="80"/>
  <c r="AR4017" i="80"/>
  <c r="AT4017" i="80"/>
  <c r="AR3993" i="80"/>
  <c r="AT3993" i="80"/>
  <c r="AR3985" i="80"/>
  <c r="AT3985" i="80"/>
  <c r="AR3977" i="80"/>
  <c r="AT3977" i="80"/>
  <c r="AR3969" i="80"/>
  <c r="AT3969" i="80"/>
  <c r="AR3961" i="80"/>
  <c r="AT3961" i="80"/>
  <c r="AR3937" i="80"/>
  <c r="AT3937" i="80"/>
  <c r="AR3921" i="80"/>
  <c r="AT3921" i="80"/>
  <c r="AR3905" i="80"/>
  <c r="AT3905" i="80"/>
  <c r="AR3897" i="80"/>
  <c r="AT3897" i="80"/>
  <c r="AR3881" i="80"/>
  <c r="AT3881" i="80"/>
  <c r="AR3865" i="80"/>
  <c r="AT3865" i="80"/>
  <c r="AR3857" i="80"/>
  <c r="AT3857" i="80"/>
  <c r="AR3849" i="80"/>
  <c r="AT3849" i="80"/>
  <c r="AR3833" i="80"/>
  <c r="AT3833" i="80"/>
  <c r="AR3825" i="80"/>
  <c r="AT3825" i="80"/>
  <c r="AR3817" i="80"/>
  <c r="AT3817" i="80"/>
  <c r="AR3809" i="80"/>
  <c r="AT3809" i="80"/>
  <c r="AR3801" i="80"/>
  <c r="AT3801" i="80"/>
  <c r="AR3793" i="80"/>
  <c r="AT3793" i="80"/>
  <c r="AR3785" i="80"/>
  <c r="AT3785" i="80"/>
  <c r="AR3769" i="80"/>
  <c r="AT3769" i="80"/>
  <c r="AR3761" i="80"/>
  <c r="AT3761" i="80"/>
  <c r="AR3753" i="80"/>
  <c r="AT3753" i="80"/>
  <c r="AR3745" i="80"/>
  <c r="AT3745" i="80"/>
  <c r="AR3737" i="80"/>
  <c r="AT3737" i="80"/>
  <c r="AR3729" i="80"/>
  <c r="AT3729" i="80"/>
  <c r="AR3713" i="80"/>
  <c r="AT3713" i="80"/>
  <c r="AR3705" i="80"/>
  <c r="AT3705" i="80"/>
  <c r="AR3697" i="80"/>
  <c r="AT3697" i="80"/>
  <c r="AR3689" i="80"/>
  <c r="AT3689" i="80"/>
  <c r="AR3673" i="80"/>
  <c r="AT3673" i="80"/>
  <c r="AR3665" i="80"/>
  <c r="AT3665" i="80"/>
  <c r="AR3657" i="80"/>
  <c r="AT3657" i="80"/>
  <c r="AR3641" i="80"/>
  <c r="AT3641" i="80"/>
  <c r="AR3617" i="80"/>
  <c r="AT3617" i="80"/>
  <c r="AR3601" i="80"/>
  <c r="AT3601" i="80"/>
  <c r="AR3593" i="80"/>
  <c r="AT3593" i="80"/>
  <c r="AR3585" i="80"/>
  <c r="AT3585" i="80"/>
  <c r="AR3577" i="80"/>
  <c r="AT3577" i="80"/>
  <c r="AR3569" i="80"/>
  <c r="AT3569" i="80"/>
  <c r="AR3561" i="80"/>
  <c r="AT3561" i="80"/>
  <c r="AR3545" i="80"/>
  <c r="AT3545" i="80"/>
  <c r="AR3529" i="80"/>
  <c r="AT3529" i="80"/>
  <c r="AR3521" i="80"/>
  <c r="AT3521" i="80"/>
  <c r="AR3513" i="80"/>
  <c r="AT3513" i="80"/>
  <c r="AR3505" i="80"/>
  <c r="AT3505" i="80"/>
  <c r="AR3497" i="80"/>
  <c r="AT3497" i="80"/>
  <c r="AR3489" i="80"/>
  <c r="AT3489" i="80"/>
  <c r="AR3473" i="80"/>
  <c r="AT3473" i="80"/>
  <c r="AR3465" i="80"/>
  <c r="AT3465" i="80"/>
  <c r="AR3457" i="80"/>
  <c r="AT3457" i="80"/>
  <c r="AR3449" i="80"/>
  <c r="AT3449" i="80"/>
  <c r="AR3441" i="80"/>
  <c r="AT3441" i="80"/>
  <c r="AR3433" i="80"/>
  <c r="AT3433" i="80"/>
  <c r="AR3417" i="80"/>
  <c r="AT3417" i="80"/>
  <c r="AR3409" i="80"/>
  <c r="AT3409" i="80"/>
  <c r="AR3393" i="80"/>
  <c r="AT3393" i="80"/>
  <c r="AR3385" i="80"/>
  <c r="AT3385" i="80"/>
  <c r="AR3377" i="80"/>
  <c r="AT3377" i="80"/>
  <c r="AR3361" i="80"/>
  <c r="AT3361" i="80"/>
  <c r="AR3353" i="80"/>
  <c r="AT3353" i="80"/>
  <c r="AR3337" i="80"/>
  <c r="AT3337" i="80"/>
  <c r="AR3329" i="80"/>
  <c r="AT3329" i="80"/>
  <c r="AR3305" i="80"/>
  <c r="AT3305" i="80"/>
  <c r="AR3297" i="80"/>
  <c r="AT3297" i="80"/>
  <c r="AR3289" i="80"/>
  <c r="AT3289" i="80"/>
  <c r="AR3281" i="80"/>
  <c r="AT3281" i="80"/>
  <c r="AR3273" i="80"/>
  <c r="AT3273" i="80"/>
  <c r="AR3265" i="80"/>
  <c r="AT3265" i="80"/>
  <c r="AR3257" i="80"/>
  <c r="AT3257" i="80"/>
  <c r="AR3249" i="80"/>
  <c r="AT3249" i="80"/>
  <c r="AR3241" i="80"/>
  <c r="AT3241" i="80"/>
  <c r="AR3233" i="80"/>
  <c r="AT3233" i="80"/>
  <c r="AR3225" i="80"/>
  <c r="AT3225" i="80"/>
  <c r="AR3217" i="80"/>
  <c r="AT3217" i="80"/>
  <c r="AR3209" i="80"/>
  <c r="AT3209" i="80"/>
  <c r="AR3201" i="80"/>
  <c r="AT3201" i="80"/>
  <c r="AR3185" i="80"/>
  <c r="AT3185" i="80"/>
  <c r="AR3177" i="80"/>
  <c r="AT3177" i="80"/>
  <c r="AR3169" i="80"/>
  <c r="AT3169" i="80"/>
  <c r="AR3161" i="80"/>
  <c r="AT3161" i="80"/>
  <c r="AR3153" i="80"/>
  <c r="AT3153" i="80"/>
  <c r="AR3145" i="80"/>
  <c r="AT3145" i="80"/>
  <c r="AR3129" i="80"/>
  <c r="AT3129" i="80"/>
  <c r="AR3121" i="80"/>
  <c r="AT3121" i="80"/>
  <c r="AR3113" i="80"/>
  <c r="AT3113" i="80"/>
  <c r="AR3097" i="80"/>
  <c r="AT3097" i="80"/>
  <c r="AR3089" i="80"/>
  <c r="AT3089" i="80"/>
  <c r="AR3081" i="80"/>
  <c r="AT3081" i="80"/>
  <c r="AR3073" i="80"/>
  <c r="AT3073" i="80"/>
  <c r="AR3065" i="80"/>
  <c r="AT3065" i="80"/>
  <c r="AR3049" i="80"/>
  <c r="AT3049" i="80"/>
  <c r="AR3041" i="80"/>
  <c r="AT3041" i="80"/>
  <c r="AR3033" i="80"/>
  <c r="AT3033" i="80"/>
  <c r="AR3025" i="80"/>
  <c r="AT3025" i="80"/>
  <c r="AR3009" i="80"/>
  <c r="AT3009" i="80"/>
  <c r="AR3001" i="80"/>
  <c r="AT3001" i="80"/>
  <c r="AR2985" i="80"/>
  <c r="AT2985" i="80"/>
  <c r="AR2977" i="80"/>
  <c r="AT2977" i="80"/>
  <c r="AR2969" i="80"/>
  <c r="AT2969" i="80"/>
  <c r="AR2961" i="80"/>
  <c r="AT2961" i="80"/>
  <c r="AR2945" i="80"/>
  <c r="AT2945" i="80"/>
  <c r="AR2937" i="80"/>
  <c r="AT2937" i="80"/>
  <c r="AR2929" i="80"/>
  <c r="AT2929" i="80"/>
  <c r="AR2921" i="80"/>
  <c r="AT2921" i="80"/>
  <c r="AR2913" i="80"/>
  <c r="AT2913" i="80"/>
  <c r="AR2905" i="80"/>
  <c r="AT2905" i="80"/>
  <c r="AR2897" i="80"/>
  <c r="AT2897" i="80"/>
  <c r="AR2889" i="80"/>
  <c r="AT2889" i="80"/>
  <c r="AR2873" i="80"/>
  <c r="AT2873" i="80"/>
  <c r="AR2857" i="80"/>
  <c r="AT2857" i="80"/>
  <c r="AR2849" i="80"/>
  <c r="AT2849" i="80"/>
  <c r="AR2841" i="80"/>
  <c r="AT2841" i="80"/>
  <c r="AR2833" i="80"/>
  <c r="AT2833" i="80"/>
  <c r="AR2825" i="80"/>
  <c r="AT2825" i="80"/>
  <c r="AR2801" i="80"/>
  <c r="AT2801" i="80"/>
  <c r="AR2793" i="80"/>
  <c r="AT2793" i="80"/>
  <c r="AR2785" i="80"/>
  <c r="AT2785" i="80"/>
  <c r="AR2777" i="80"/>
  <c r="AT2777" i="80"/>
  <c r="AR2769" i="80"/>
  <c r="AT2769" i="80"/>
  <c r="AR2761" i="80"/>
  <c r="AT2761" i="80"/>
  <c r="AR2753" i="80"/>
  <c r="AT2753" i="80"/>
  <c r="AR2745" i="80"/>
  <c r="AT2745" i="80"/>
  <c r="AR2737" i="80"/>
  <c r="AT2737" i="80"/>
  <c r="AR2729" i="80"/>
  <c r="AT2729" i="80"/>
  <c r="AR2721" i="80"/>
  <c r="AT2721" i="80"/>
  <c r="AR2713" i="80"/>
  <c r="AT2713" i="80"/>
  <c r="AR2705" i="80"/>
  <c r="AT2705" i="80"/>
  <c r="AR2697" i="80"/>
  <c r="AT2697" i="80"/>
  <c r="AR2689" i="80"/>
  <c r="AT2689" i="80"/>
  <c r="AR2681" i="80"/>
  <c r="AT2681" i="80"/>
  <c r="AR2673" i="80"/>
  <c r="AT2673" i="80"/>
  <c r="AR2665" i="80"/>
  <c r="AT2665" i="80"/>
  <c r="AR2657" i="80"/>
  <c r="AT2657" i="80"/>
  <c r="AR2649" i="80"/>
  <c r="AT2649" i="80"/>
  <c r="AR2625" i="80"/>
  <c r="AT2625" i="80"/>
  <c r="AR2617" i="80"/>
  <c r="AT2617" i="80"/>
  <c r="AR2609" i="80"/>
  <c r="AT2609" i="80"/>
  <c r="AR2601" i="80"/>
  <c r="AT2601" i="80"/>
  <c r="AR2593" i="80"/>
  <c r="AT2593" i="80"/>
  <c r="AR2585" i="80"/>
  <c r="AT2585" i="80"/>
  <c r="AR2577" i="80"/>
  <c r="AT2577" i="80"/>
  <c r="AR2561" i="80"/>
  <c r="AT2561" i="80"/>
  <c r="AR2537" i="80"/>
  <c r="AT2537" i="80"/>
  <c r="AR2521" i="80"/>
  <c r="AT2521" i="80"/>
  <c r="AR2513" i="80"/>
  <c r="AT2513" i="80"/>
  <c r="AR2505" i="80"/>
  <c r="AT2505" i="80"/>
  <c r="AR2497" i="80"/>
  <c r="AT2497" i="80"/>
  <c r="AR2481" i="80"/>
  <c r="AT2481" i="80"/>
  <c r="AR2473" i="80"/>
  <c r="AT2473" i="80"/>
  <c r="AR2465" i="80"/>
  <c r="AT2465" i="80"/>
  <c r="AR2457" i="80"/>
  <c r="AT2457" i="80"/>
  <c r="AR2449" i="80"/>
  <c r="AT2449" i="80"/>
  <c r="AR2441" i="80"/>
  <c r="AT2441" i="80"/>
  <c r="AR2433" i="80"/>
  <c r="AT2433" i="80"/>
  <c r="AR2409" i="80"/>
  <c r="AT2409" i="80"/>
  <c r="AR2401" i="80"/>
  <c r="AT2401" i="80"/>
  <c r="AR2393" i="80"/>
  <c r="AT2393" i="80"/>
  <c r="AR2385" i="80"/>
  <c r="AT2385" i="80"/>
  <c r="AR2377" i="80"/>
  <c r="AT2377" i="80"/>
  <c r="AR2361" i="80"/>
  <c r="AT2361" i="80"/>
  <c r="AR2345" i="80"/>
  <c r="AT2345" i="80"/>
  <c r="AR2321" i="80"/>
  <c r="AT2321" i="80"/>
  <c r="AR2313" i="80"/>
  <c r="AT2313" i="80"/>
  <c r="AR2305" i="80"/>
  <c r="AT2305" i="80"/>
  <c r="AR2297" i="80"/>
  <c r="AT2297" i="80"/>
  <c r="AR2289" i="80"/>
  <c r="AT2289" i="80"/>
  <c r="AR2281" i="80"/>
  <c r="AT2281" i="80"/>
  <c r="AR2273" i="80"/>
  <c r="AT2273" i="80"/>
  <c r="AR2265" i="80"/>
  <c r="AT2265" i="80"/>
  <c r="AR2257" i="80"/>
  <c r="AT2257" i="80"/>
  <c r="AR2241" i="80"/>
  <c r="AT2241" i="80"/>
  <c r="AR2233" i="80"/>
  <c r="AT2233" i="80"/>
  <c r="AR2225" i="80"/>
  <c r="AT2225" i="80"/>
  <c r="AR2217" i="80"/>
  <c r="AT2217" i="80"/>
  <c r="AR2209" i="80"/>
  <c r="AT2209" i="80"/>
  <c r="AR2193" i="80"/>
  <c r="AT2193" i="80"/>
  <c r="AR2185" i="80"/>
  <c r="AT2185" i="80"/>
  <c r="AR2177" i="80"/>
  <c r="AT2177" i="80"/>
  <c r="AR2169" i="80"/>
  <c r="AT2169" i="80"/>
  <c r="AR2153" i="80"/>
  <c r="AT2153" i="80"/>
  <c r="AR2145" i="80"/>
  <c r="AT2145" i="80"/>
  <c r="AR2129" i="80"/>
  <c r="AT2129" i="80"/>
  <c r="AR2121" i="80"/>
  <c r="AT2121" i="80"/>
  <c r="AR2113" i="80"/>
  <c r="AT2113" i="80"/>
  <c r="AR2097" i="80"/>
  <c r="AT2097" i="80"/>
  <c r="AR2089" i="80"/>
  <c r="AT2089" i="80"/>
  <c r="AR2081" i="80"/>
  <c r="AT2081" i="80"/>
  <c r="AR2073" i="80"/>
  <c r="AT2073" i="80"/>
  <c r="AR2065" i="80"/>
  <c r="AT2065" i="80"/>
  <c r="AR2057" i="80"/>
  <c r="AT2057" i="80"/>
  <c r="AR2049" i="80"/>
  <c r="AT2049" i="80"/>
  <c r="AR2041" i="80"/>
  <c r="AT2041" i="80"/>
  <c r="AR2033" i="80"/>
  <c r="AT2033" i="80"/>
  <c r="AR2025" i="80"/>
  <c r="AT2025" i="80"/>
  <c r="AR2017" i="80"/>
  <c r="AT2017" i="80"/>
  <c r="AR2009" i="80"/>
  <c r="AT2009" i="80"/>
  <c r="AR2001" i="80"/>
  <c r="AT2001" i="80"/>
  <c r="AR1993" i="80"/>
  <c r="AT1993" i="80"/>
  <c r="AR1985" i="80"/>
  <c r="AT1985" i="80"/>
  <c r="AR1977" i="80"/>
  <c r="AT1977" i="80"/>
  <c r="AR1969" i="80"/>
  <c r="AT1969" i="80"/>
  <c r="AR1961" i="80"/>
  <c r="AT1961" i="80"/>
  <c r="AR1953" i="80"/>
  <c r="AT1953" i="80"/>
  <c r="AR1945" i="80"/>
  <c r="AT1945" i="80"/>
  <c r="AR1937" i="80"/>
  <c r="AT1937" i="80"/>
  <c r="AR1929" i="80"/>
  <c r="AT1929" i="80"/>
  <c r="AR1921" i="80"/>
  <c r="AT1921" i="80"/>
  <c r="AR1913" i="80"/>
  <c r="AT1913" i="80"/>
  <c r="AR1905" i="80"/>
  <c r="AT1905" i="80"/>
  <c r="AR1897" i="80"/>
  <c r="AT1897" i="80"/>
  <c r="AR1889" i="80"/>
  <c r="AT1889" i="80"/>
  <c r="AR1881" i="80"/>
  <c r="AT1881" i="80"/>
  <c r="AR1873" i="80"/>
  <c r="AT1873" i="80"/>
  <c r="AR1865" i="80"/>
  <c r="AT1865" i="80"/>
  <c r="AR1857" i="80"/>
  <c r="AT1857" i="80"/>
  <c r="AR1849" i="80"/>
  <c r="AT1849" i="80"/>
  <c r="AR1841" i="80"/>
  <c r="AT1841" i="80"/>
  <c r="AR1833" i="80"/>
  <c r="AT1833" i="80"/>
  <c r="AR1825" i="80"/>
  <c r="AT1825" i="80"/>
  <c r="AR1817" i="80"/>
  <c r="AT1817" i="80"/>
  <c r="AR1809" i="80"/>
  <c r="AT1809" i="80"/>
  <c r="AR1801" i="80"/>
  <c r="AT1801" i="80"/>
  <c r="AR1793" i="80"/>
  <c r="AT1793" i="80"/>
  <c r="AR1785" i="80"/>
  <c r="AT1785" i="80"/>
  <c r="AR1777" i="80"/>
  <c r="AT1777" i="80"/>
  <c r="AR1769" i="80"/>
  <c r="AT1769" i="80"/>
  <c r="AR1761" i="80"/>
  <c r="AT1761" i="80"/>
  <c r="AR1753" i="80"/>
  <c r="AT1753" i="80"/>
  <c r="AR1745" i="80"/>
  <c r="AT1745" i="80"/>
  <c r="AR1737" i="80"/>
  <c r="AT1737" i="80"/>
  <c r="AR1729" i="80"/>
  <c r="AT1729" i="80"/>
  <c r="AR1721" i="80"/>
  <c r="AT1721" i="80"/>
  <c r="AR1713" i="80"/>
  <c r="AT1713" i="80"/>
  <c r="AR1705" i="80"/>
  <c r="AT1705" i="80"/>
  <c r="AR1697" i="80"/>
  <c r="AT1697" i="80"/>
  <c r="AR1689" i="80"/>
  <c r="AT1689" i="80"/>
  <c r="AR1681" i="80"/>
  <c r="AT1681" i="80"/>
  <c r="AR1673" i="80"/>
  <c r="AT1673" i="80"/>
  <c r="AR1665" i="80"/>
  <c r="AT1665" i="80"/>
  <c r="AR1657" i="80"/>
  <c r="AT1657" i="80"/>
  <c r="AR1649" i="80"/>
  <c r="AT1649" i="80"/>
  <c r="AR1641" i="80"/>
  <c r="AT1641" i="80"/>
  <c r="AR1633" i="80"/>
  <c r="AT1633" i="80"/>
  <c r="AR1625" i="80"/>
  <c r="AT1625" i="80"/>
  <c r="AR1617" i="80"/>
  <c r="AT1617" i="80"/>
  <c r="AR1609" i="80"/>
  <c r="AT1609" i="80"/>
  <c r="AR1601" i="80"/>
  <c r="AT1601" i="80"/>
  <c r="AR1593" i="80"/>
  <c r="AT1593" i="80"/>
  <c r="AR1585" i="80"/>
  <c r="AT1585" i="80"/>
  <c r="AR1577" i="80"/>
  <c r="AT1577" i="80"/>
  <c r="AR1569" i="80"/>
  <c r="AT1569" i="80"/>
  <c r="AR1561" i="80"/>
  <c r="AT1561" i="80"/>
  <c r="AR1553" i="80"/>
  <c r="AT1553" i="80"/>
  <c r="AR1545" i="80"/>
  <c r="AT1545" i="80"/>
  <c r="AR1537" i="80"/>
  <c r="AT1537" i="80"/>
  <c r="AR1529" i="80"/>
  <c r="AT1529" i="80"/>
  <c r="AR1521" i="80"/>
  <c r="AT1521" i="80"/>
  <c r="AR1513" i="80"/>
  <c r="AT1513" i="80"/>
  <c r="AR1505" i="80"/>
  <c r="AT1505" i="80"/>
  <c r="AR1497" i="80"/>
  <c r="AT1497" i="80"/>
  <c r="AR1489" i="80"/>
  <c r="AT1489" i="80"/>
  <c r="AR1481" i="80"/>
  <c r="AT1481" i="80"/>
  <c r="AR1473" i="80"/>
  <c r="AT1473" i="80"/>
  <c r="AR1465" i="80"/>
  <c r="AT1465" i="80"/>
  <c r="AR1457" i="80"/>
  <c r="AT1457" i="80"/>
  <c r="AR1449" i="80"/>
  <c r="AT1449" i="80"/>
  <c r="AR1441" i="80"/>
  <c r="AT1441" i="80"/>
  <c r="AR1433" i="80"/>
  <c r="AT1433" i="80"/>
  <c r="AR1425" i="80"/>
  <c r="AT1425" i="80"/>
  <c r="AR1417" i="80"/>
  <c r="AT1417" i="80"/>
  <c r="AR1409" i="80"/>
  <c r="AT1409" i="80"/>
  <c r="AR1401" i="80"/>
  <c r="AT1401" i="80"/>
  <c r="AR1393" i="80"/>
  <c r="AT1393" i="80"/>
  <c r="AR1385" i="80"/>
  <c r="AT1385" i="80"/>
  <c r="AR1377" i="80"/>
  <c r="AT1377" i="80"/>
  <c r="AR1369" i="80"/>
  <c r="AT1369" i="80"/>
  <c r="AR1361" i="80"/>
  <c r="AT1361" i="80"/>
  <c r="AR1353" i="80"/>
  <c r="AT1353" i="80"/>
  <c r="AR1345" i="80"/>
  <c r="AT1345" i="80"/>
  <c r="AR1337" i="80"/>
  <c r="AT1337" i="80"/>
  <c r="AR1329" i="80"/>
  <c r="AT1329" i="80"/>
  <c r="AR1321" i="80"/>
  <c r="AT1321" i="80"/>
  <c r="AR1313" i="80"/>
  <c r="AT1313" i="80"/>
  <c r="AR1305" i="80"/>
  <c r="AT1305" i="80"/>
  <c r="AR1297" i="80"/>
  <c r="AT1297" i="80"/>
  <c r="AR1289" i="80"/>
  <c r="AT1289" i="80"/>
  <c r="AR1281" i="80"/>
  <c r="AT1281" i="80"/>
  <c r="AR1273" i="80"/>
  <c r="AT1273" i="80"/>
  <c r="AR1265" i="80"/>
  <c r="AT1265" i="80"/>
  <c r="AR1257" i="80"/>
  <c r="AT1257" i="80"/>
  <c r="AR1249" i="80"/>
  <c r="AT1249" i="80"/>
  <c r="AR1241" i="80"/>
  <c r="AT1241" i="80"/>
  <c r="AR1233" i="80"/>
  <c r="AT1233" i="80"/>
  <c r="AR1225" i="80"/>
  <c r="AT1225" i="80"/>
  <c r="AR1217" i="80"/>
  <c r="AT1217" i="80"/>
  <c r="AR1209" i="80"/>
  <c r="AT1209" i="80"/>
  <c r="AR1201" i="80"/>
  <c r="AT1201" i="80"/>
  <c r="AR1193" i="80"/>
  <c r="AT1193" i="80"/>
  <c r="AR1185" i="80"/>
  <c r="AT1185" i="80"/>
  <c r="AR1177" i="80"/>
  <c r="AT1177" i="80"/>
  <c r="AR1169" i="80"/>
  <c r="AT1169" i="80"/>
  <c r="AR1161" i="80"/>
  <c r="AT1161" i="80"/>
  <c r="AR1153" i="80"/>
  <c r="AT1153" i="80"/>
  <c r="AR1145" i="80"/>
  <c r="AT1145" i="80"/>
  <c r="AR1137" i="80"/>
  <c r="AT1137" i="80"/>
  <c r="AR1129" i="80"/>
  <c r="AT1129" i="80"/>
  <c r="AR1121" i="80"/>
  <c r="AT1121" i="80"/>
  <c r="AR1113" i="80"/>
  <c r="AT1113" i="80"/>
  <c r="AR1105" i="80"/>
  <c r="AT1105" i="80"/>
  <c r="AR1097" i="80"/>
  <c r="AT1097" i="80"/>
  <c r="AR1089" i="80"/>
  <c r="AT1089" i="80"/>
  <c r="AR1081" i="80"/>
  <c r="AT1081" i="80"/>
  <c r="AR1073" i="80"/>
  <c r="AT1073" i="80"/>
  <c r="AR1065" i="80"/>
  <c r="AT1065" i="80"/>
  <c r="AR1057" i="80"/>
  <c r="AT1057" i="80"/>
  <c r="AR1049" i="80"/>
  <c r="AT1049" i="80"/>
  <c r="AR1041" i="80"/>
  <c r="AT1041" i="80"/>
  <c r="AR1033" i="80"/>
  <c r="AT1033" i="80"/>
  <c r="AR1025" i="80"/>
  <c r="AT1025" i="80"/>
  <c r="AR1017" i="80"/>
  <c r="AT1017" i="80"/>
  <c r="AR1009" i="80"/>
  <c r="AT1009" i="80"/>
  <c r="AR1001" i="80"/>
  <c r="AT1001" i="80"/>
  <c r="AR993" i="80"/>
  <c r="AT993" i="80"/>
  <c r="AR985" i="80"/>
  <c r="AT985" i="80"/>
  <c r="AR977" i="80"/>
  <c r="AT977" i="80"/>
  <c r="AR969" i="80"/>
  <c r="AT969" i="80"/>
  <c r="AR961" i="80"/>
  <c r="AT961" i="80"/>
  <c r="AR953" i="80"/>
  <c r="AT953" i="80"/>
  <c r="AR945" i="80"/>
  <c r="AT945" i="80"/>
  <c r="AR937" i="80"/>
  <c r="AT937" i="80"/>
  <c r="AR929" i="80"/>
  <c r="AT929" i="80"/>
  <c r="AR921" i="80"/>
  <c r="AT921" i="80"/>
  <c r="AR905" i="80"/>
  <c r="AT905" i="80"/>
  <c r="AR897" i="80"/>
  <c r="AT897" i="80"/>
  <c r="AR889" i="80"/>
  <c r="AT889" i="80"/>
  <c r="AR873" i="80"/>
  <c r="AT873" i="80"/>
  <c r="AR865" i="80"/>
  <c r="AT865" i="80"/>
  <c r="AR857" i="80"/>
  <c r="AT857" i="80"/>
  <c r="AR849" i="80"/>
  <c r="AT849" i="80"/>
  <c r="AR841" i="80"/>
  <c r="AT841" i="80"/>
  <c r="AR833" i="80"/>
  <c r="AT833" i="80"/>
  <c r="AR825" i="80"/>
  <c r="AT825" i="80"/>
  <c r="AR817" i="80"/>
  <c r="AT817" i="80"/>
  <c r="AR809" i="80"/>
  <c r="AT809" i="80"/>
  <c r="AR801" i="80"/>
  <c r="AT801" i="80"/>
  <c r="AR793" i="80"/>
  <c r="AT793" i="80"/>
  <c r="AR785" i="80"/>
  <c r="AT785" i="80"/>
  <c r="AR777" i="80"/>
  <c r="AT777" i="80"/>
  <c r="AR769" i="80"/>
  <c r="AT769" i="80"/>
  <c r="AR761" i="80"/>
  <c r="AT761" i="80"/>
  <c r="AR753" i="80"/>
  <c r="AT753" i="80"/>
  <c r="AR745" i="80"/>
  <c r="AT745" i="80"/>
  <c r="AR729" i="80"/>
  <c r="AT729" i="80"/>
  <c r="AR721" i="80"/>
  <c r="AT721" i="80"/>
  <c r="AR713" i="80"/>
  <c r="AT713" i="80"/>
  <c r="AR705" i="80"/>
  <c r="AT705" i="80"/>
  <c r="AR697" i="80"/>
  <c r="AT697" i="80"/>
  <c r="AR681" i="80"/>
  <c r="AT681" i="80"/>
  <c r="AR673" i="80"/>
  <c r="AT673" i="80"/>
  <c r="AR665" i="80"/>
  <c r="AT665" i="80"/>
  <c r="AR657" i="80"/>
  <c r="AT657" i="80"/>
  <c r="AR649" i="80"/>
  <c r="AT649" i="80"/>
  <c r="AR641" i="80"/>
  <c r="AT641" i="80"/>
  <c r="AR633" i="80"/>
  <c r="AT633" i="80"/>
  <c r="AR625" i="80"/>
  <c r="AT625" i="80"/>
  <c r="AR617" i="80"/>
  <c r="AT617" i="80"/>
  <c r="AR609" i="80"/>
  <c r="AT609" i="80"/>
  <c r="AR601" i="80"/>
  <c r="AT601" i="80"/>
  <c r="AR593" i="80"/>
  <c r="AT593" i="80"/>
  <c r="AR577" i="80"/>
  <c r="AT577" i="80"/>
  <c r="AR569" i="80"/>
  <c r="AT569" i="80"/>
  <c r="AR561" i="80"/>
  <c r="AT561" i="80"/>
  <c r="AR553" i="80"/>
  <c r="AT553" i="80"/>
  <c r="AR545" i="80"/>
  <c r="AT545" i="80"/>
  <c r="AR537" i="80"/>
  <c r="AT537" i="80"/>
  <c r="AR529" i="80"/>
  <c r="AT529" i="80"/>
  <c r="AR521" i="80"/>
  <c r="AT521" i="80"/>
  <c r="AR513" i="80"/>
  <c r="AT513" i="80"/>
  <c r="AR505" i="80"/>
  <c r="AT505" i="80"/>
  <c r="AR497" i="80"/>
  <c r="AT497" i="80"/>
  <c r="AR489" i="80"/>
  <c r="AT489" i="80"/>
  <c r="AR481" i="80"/>
  <c r="AT481" i="80"/>
  <c r="AR473" i="80"/>
  <c r="AT473" i="80"/>
  <c r="AR465" i="80"/>
  <c r="AT465" i="80"/>
  <c r="AR457" i="80"/>
  <c r="AT457" i="80"/>
  <c r="AR449" i="80"/>
  <c r="AT449" i="80"/>
  <c r="AR441" i="80"/>
  <c r="AT441" i="80"/>
  <c r="AR433" i="80"/>
  <c r="AT433" i="80"/>
  <c r="AR425" i="80"/>
  <c r="AT425" i="80"/>
  <c r="AR409" i="80"/>
  <c r="AT409" i="80"/>
  <c r="AR401" i="80"/>
  <c r="AT401" i="80"/>
  <c r="AR393" i="80"/>
  <c r="AT393" i="80"/>
  <c r="AR369" i="80"/>
  <c r="AT369" i="80"/>
  <c r="AR361" i="80"/>
  <c r="AT361" i="80"/>
  <c r="AR353" i="80"/>
  <c r="AT353" i="80"/>
  <c r="AR345" i="80"/>
  <c r="AT345" i="80"/>
  <c r="AR337" i="80"/>
  <c r="AT337" i="80"/>
  <c r="AR329" i="80"/>
  <c r="AT329" i="80"/>
  <c r="AR321" i="80"/>
  <c r="AT321" i="80"/>
  <c r="AR305" i="80"/>
  <c r="AT305" i="80"/>
  <c r="AR297" i="80"/>
  <c r="AT297" i="80"/>
  <c r="AR289" i="80"/>
  <c r="AT289" i="80"/>
  <c r="AR281" i="80"/>
  <c r="AT281" i="80"/>
  <c r="AR273" i="80"/>
  <c r="AT273" i="80"/>
  <c r="AR257" i="80"/>
  <c r="AT257" i="80"/>
  <c r="AR249" i="80"/>
  <c r="AT249" i="80"/>
  <c r="AR241" i="80"/>
  <c r="AT241" i="80"/>
  <c r="AR225" i="80"/>
  <c r="AT225" i="80"/>
  <c r="AR217" i="80"/>
  <c r="AT217" i="80"/>
  <c r="AR209" i="80"/>
  <c r="AT209" i="80"/>
  <c r="AR201" i="80"/>
  <c r="AT201" i="80"/>
  <c r="AR193" i="80"/>
  <c r="AT193" i="80"/>
  <c r="AR185" i="80"/>
  <c r="AT185" i="80"/>
  <c r="AR177" i="80"/>
  <c r="AT177" i="80"/>
  <c r="AR161" i="80"/>
  <c r="AT161" i="80"/>
  <c r="AR153" i="80"/>
  <c r="AT153" i="80"/>
  <c r="AR137" i="80"/>
  <c r="AT137" i="80"/>
  <c r="AR129" i="80"/>
  <c r="AT129" i="80"/>
  <c r="AR121" i="80"/>
  <c r="AT121" i="80"/>
  <c r="AR97" i="80"/>
  <c r="AT97" i="80"/>
  <c r="AR89" i="80"/>
  <c r="AT89" i="80"/>
  <c r="AR81" i="80"/>
  <c r="AT81" i="80"/>
  <c r="AR73" i="80"/>
  <c r="AT73" i="80"/>
  <c r="AR57" i="80"/>
  <c r="AT57" i="80"/>
  <c r="AR41" i="80"/>
  <c r="AT41" i="80"/>
  <c r="AR33" i="80"/>
  <c r="AT33" i="80"/>
  <c r="AR25" i="80"/>
  <c r="AT25" i="80"/>
  <c r="AR9" i="80"/>
  <c r="AT9" i="80"/>
  <c r="AR10528" i="80"/>
  <c r="AT10528" i="80"/>
  <c r="AR10520" i="80"/>
  <c r="AT10520" i="80"/>
  <c r="AR10512" i="80"/>
  <c r="AT10512" i="80"/>
  <c r="AR10496" i="80"/>
  <c r="AT10496" i="80"/>
  <c r="AR10464" i="80"/>
  <c r="AT10464" i="80"/>
  <c r="AR10432" i="80"/>
  <c r="AT10432" i="80"/>
  <c r="AR10400" i="80"/>
  <c r="AT10400" i="80"/>
  <c r="AR10376" i="80"/>
  <c r="AT10376" i="80"/>
  <c r="AR10360" i="80"/>
  <c r="AT10360" i="80"/>
  <c r="AR10352" i="80"/>
  <c r="AT10352" i="80"/>
  <c r="AR10336" i="80"/>
  <c r="AT10336" i="80"/>
  <c r="AR10328" i="80"/>
  <c r="AT10328" i="80"/>
  <c r="AR10320" i="80"/>
  <c r="AT10320" i="80"/>
  <c r="AR10288" i="80"/>
  <c r="AT10288" i="80"/>
  <c r="AR10280" i="80"/>
  <c r="AT10280" i="80"/>
  <c r="AR10272" i="80"/>
  <c r="AT10272" i="80"/>
  <c r="AR10256" i="80"/>
  <c r="AT10256" i="80"/>
  <c r="AR10248" i="80"/>
  <c r="AT10248" i="80"/>
  <c r="AR10240" i="80"/>
  <c r="AT10240" i="80"/>
  <c r="AR10232" i="80"/>
  <c r="AT10232" i="80"/>
  <c r="AR10216" i="80"/>
  <c r="AT10216" i="80"/>
  <c r="AR10208" i="80"/>
  <c r="AT10208" i="80"/>
  <c r="AR10200" i="80"/>
  <c r="AT10200" i="80"/>
  <c r="AR10192" i="80"/>
  <c r="AT10192" i="80"/>
  <c r="AR10160" i="80"/>
  <c r="AT10160" i="80"/>
  <c r="AR10144" i="80"/>
  <c r="AT10144" i="80"/>
  <c r="AR10136" i="80"/>
  <c r="AT10136" i="80"/>
  <c r="AR10112" i="80"/>
  <c r="AT10112" i="80"/>
  <c r="AR10104" i="80"/>
  <c r="AT10104" i="80"/>
  <c r="AR10080" i="80"/>
  <c r="AT10080" i="80"/>
  <c r="AR10064" i="80"/>
  <c r="AT10064" i="80"/>
  <c r="AR10048" i="80"/>
  <c r="AT10048" i="80"/>
  <c r="AR10040" i="80"/>
  <c r="AT10040" i="80"/>
  <c r="AR10016" i="80"/>
  <c r="AT10016" i="80"/>
  <c r="AR10008" i="80"/>
  <c r="AT10008" i="80"/>
  <c r="AR10000" i="80"/>
  <c r="AT10000" i="80"/>
  <c r="AR9984" i="80"/>
  <c r="AT9984" i="80"/>
  <c r="AR9976" i="80"/>
  <c r="AT9976" i="80"/>
  <c r="AR9968" i="80"/>
  <c r="AT9968" i="80"/>
  <c r="AR9960" i="80"/>
  <c r="AT9960" i="80"/>
  <c r="AR9952" i="80"/>
  <c r="AT9952" i="80"/>
  <c r="AR9936" i="80"/>
  <c r="AT9936" i="80"/>
  <c r="AR9928" i="80"/>
  <c r="AT9928" i="80"/>
  <c r="AR9920" i="80"/>
  <c r="AT9920" i="80"/>
  <c r="AR9904" i="80"/>
  <c r="AT9904" i="80"/>
  <c r="AR9896" i="80"/>
  <c r="AT9896" i="80"/>
  <c r="AR9880" i="80"/>
  <c r="AT9880" i="80"/>
  <c r="AR9856" i="80"/>
  <c r="AT9856" i="80"/>
  <c r="AR9848" i="80"/>
  <c r="AT9848" i="80"/>
  <c r="AR9824" i="80"/>
  <c r="AT9824" i="80"/>
  <c r="AR9816" i="80"/>
  <c r="AT9816" i="80"/>
  <c r="AR9800" i="80"/>
  <c r="AT9800" i="80"/>
  <c r="AR9784" i="80"/>
  <c r="AT9784" i="80"/>
  <c r="AR9768" i="80"/>
  <c r="AT9768" i="80"/>
  <c r="AR9760" i="80"/>
  <c r="AT9760" i="80"/>
  <c r="AR9744" i="80"/>
  <c r="AT9744" i="80"/>
  <c r="AR9736" i="80"/>
  <c r="AT9736" i="80"/>
  <c r="AR9728" i="80"/>
  <c r="AT9728" i="80"/>
  <c r="AR9720" i="80"/>
  <c r="AT9720" i="80"/>
  <c r="AR9712" i="80"/>
  <c r="AT9712" i="80"/>
  <c r="AR9704" i="80"/>
  <c r="AT9704" i="80"/>
  <c r="AR9688" i="80"/>
  <c r="AT9688" i="80"/>
  <c r="AR9680" i="80"/>
  <c r="AT9680" i="80"/>
  <c r="AR9672" i="80"/>
  <c r="AT9672" i="80"/>
  <c r="AR9664" i="80"/>
  <c r="AT9664" i="80"/>
  <c r="AR9648" i="80"/>
  <c r="AT9648" i="80"/>
  <c r="AR9640" i="80"/>
  <c r="AT9640" i="80"/>
  <c r="AR9632" i="80"/>
  <c r="AT9632" i="80"/>
  <c r="AR9624" i="80"/>
  <c r="AT9624" i="80"/>
  <c r="AR9616" i="80"/>
  <c r="AT9616" i="80"/>
  <c r="AR9608" i="80"/>
  <c r="AT9608" i="80"/>
  <c r="AR9600" i="80"/>
  <c r="AT9600" i="80"/>
  <c r="AR9592" i="80"/>
  <c r="AT9592" i="80"/>
  <c r="AR9584" i="80"/>
  <c r="AT9584" i="80"/>
  <c r="AR9568" i="80"/>
  <c r="AT9568" i="80"/>
  <c r="AR9560" i="80"/>
  <c r="AT9560" i="80"/>
  <c r="AR9552" i="80"/>
  <c r="AT9552" i="80"/>
  <c r="AR9528" i="80"/>
  <c r="AT9528" i="80"/>
  <c r="AR9512" i="80"/>
  <c r="AT9512" i="80"/>
  <c r="AR9488" i="80"/>
  <c r="AT9488" i="80"/>
  <c r="AR9464" i="80"/>
  <c r="AT9464" i="80"/>
  <c r="AR9456" i="80"/>
  <c r="AT9456" i="80"/>
  <c r="AR9448" i="80"/>
  <c r="AT9448" i="80"/>
  <c r="AR9440" i="80"/>
  <c r="AT9440" i="80"/>
  <c r="AR9432" i="80"/>
  <c r="AT9432" i="80"/>
  <c r="AR9416" i="80"/>
  <c r="AT9416" i="80"/>
  <c r="AR9408" i="80"/>
  <c r="AT9408" i="80"/>
  <c r="AR9400" i="80"/>
  <c r="AT9400" i="80"/>
  <c r="AR9392" i="80"/>
  <c r="AT9392" i="80"/>
  <c r="AR9376" i="80"/>
  <c r="AT9376" i="80"/>
  <c r="AR9368" i="80"/>
  <c r="AT9368" i="80"/>
  <c r="AR9360" i="80"/>
  <c r="AT9360" i="80"/>
  <c r="AR9344" i="80"/>
  <c r="AT9344" i="80"/>
  <c r="AR9336" i="80"/>
  <c r="AT9336" i="80"/>
  <c r="AR9328" i="80"/>
  <c r="AT9328" i="80"/>
  <c r="AR9312" i="80"/>
  <c r="AT9312" i="80"/>
  <c r="AR9296" i="80"/>
  <c r="AT9296" i="80"/>
  <c r="AR9280" i="80"/>
  <c r="AT9280" i="80"/>
  <c r="AR9272" i="80"/>
  <c r="AT9272" i="80"/>
  <c r="AR9264" i="80"/>
  <c r="AT9264" i="80"/>
  <c r="AR9248" i="80"/>
  <c r="AT9248" i="80"/>
  <c r="AR9240" i="80"/>
  <c r="AT9240" i="80"/>
  <c r="AR9232" i="80"/>
  <c r="AT9232" i="80"/>
  <c r="AR9192" i="80"/>
  <c r="AT9192" i="80"/>
  <c r="AR9176" i="80"/>
  <c r="AT9176" i="80"/>
  <c r="AR9168" i="80"/>
  <c r="AT9168" i="80"/>
  <c r="AR9160" i="80"/>
  <c r="AT9160" i="80"/>
  <c r="AR9136" i="80"/>
  <c r="AT9136" i="80"/>
  <c r="AR9120" i="80"/>
  <c r="AT9120" i="80"/>
  <c r="AR9104" i="80"/>
  <c r="AT9104" i="80"/>
  <c r="AR9096" i="80"/>
  <c r="AT9096" i="80"/>
  <c r="AR9088" i="80"/>
  <c r="AT9088" i="80"/>
  <c r="AR9080" i="80"/>
  <c r="AT9080" i="80"/>
  <c r="AR9072" i="80"/>
  <c r="AT9072" i="80"/>
  <c r="AR9064" i="80"/>
  <c r="AT9064" i="80"/>
  <c r="AR9056" i="80"/>
  <c r="AT9056" i="80"/>
  <c r="AR9048" i="80"/>
  <c r="AT9048" i="80"/>
  <c r="AR9040" i="80"/>
  <c r="AT9040" i="80"/>
  <c r="AR9032" i="80"/>
  <c r="AT9032" i="80"/>
  <c r="AR9024" i="80"/>
  <c r="AT9024" i="80"/>
  <c r="AR9016" i="80"/>
  <c r="AT9016" i="80"/>
  <c r="AR9008" i="80"/>
  <c r="AT9008" i="80"/>
  <c r="AR9000" i="80"/>
  <c r="AT9000" i="80"/>
  <c r="AR8992" i="80"/>
  <c r="AT8992" i="80"/>
  <c r="AR8944" i="80"/>
  <c r="AT8944" i="80"/>
  <c r="AR8904" i="80"/>
  <c r="AT8904" i="80"/>
  <c r="AR8896" i="80"/>
  <c r="AT8896" i="80"/>
  <c r="AR8888" i="80"/>
  <c r="AT8888" i="80"/>
  <c r="AR8872" i="80"/>
  <c r="AT8872" i="80"/>
  <c r="AR8856" i="80"/>
  <c r="AT8856" i="80"/>
  <c r="AR8848" i="80"/>
  <c r="AT8848" i="80"/>
  <c r="AR8840" i="80"/>
  <c r="AT8840" i="80"/>
  <c r="AR8832" i="80"/>
  <c r="AT8832" i="80"/>
  <c r="AR8824" i="80"/>
  <c r="AT8824" i="80"/>
  <c r="AR8816" i="80"/>
  <c r="AT8816" i="80"/>
  <c r="AR8808" i="80"/>
  <c r="AT8808" i="80"/>
  <c r="AR8800" i="80"/>
  <c r="AT8800" i="80"/>
  <c r="AR8792" i="80"/>
  <c r="AT8792" i="80"/>
  <c r="AR8784" i="80"/>
  <c r="AT8784" i="80"/>
  <c r="AR8776" i="80"/>
  <c r="AT8776" i="80"/>
  <c r="AR8768" i="80"/>
  <c r="AT8768" i="80"/>
  <c r="AR8760" i="80"/>
  <c r="AT8760" i="80"/>
  <c r="AR8752" i="80"/>
  <c r="AT8752" i="80"/>
  <c r="AR8744" i="80"/>
  <c r="AT8744" i="80"/>
  <c r="AR8736" i="80"/>
  <c r="AT8736" i="80"/>
  <c r="AR8728" i="80"/>
  <c r="AT8728" i="80"/>
  <c r="AR8720" i="80"/>
  <c r="AT8720" i="80"/>
  <c r="AR8712" i="80"/>
  <c r="AT8712" i="80"/>
  <c r="AR8648" i="80"/>
  <c r="AT8648" i="80"/>
  <c r="AR8632" i="80"/>
  <c r="AT8632" i="80"/>
  <c r="AR8608" i="80"/>
  <c r="AT8608" i="80"/>
  <c r="AR8592" i="80"/>
  <c r="AT8592" i="80"/>
  <c r="AR8584" i="80"/>
  <c r="AT8584" i="80"/>
  <c r="AR8576" i="80"/>
  <c r="AT8576" i="80"/>
  <c r="AR8568" i="80"/>
  <c r="AT8568" i="80"/>
  <c r="AR8560" i="80"/>
  <c r="AT8560" i="80"/>
  <c r="AR8552" i="80"/>
  <c r="AT8552" i="80"/>
  <c r="AR8544" i="80"/>
  <c r="AT8544" i="80"/>
  <c r="AR8536" i="80"/>
  <c r="AT8536" i="80"/>
  <c r="AR8528" i="80"/>
  <c r="AT8528" i="80"/>
  <c r="AR8520" i="80"/>
  <c r="AT8520" i="80"/>
  <c r="AR8472" i="80"/>
  <c r="AT8472" i="80"/>
  <c r="AR8464" i="80"/>
  <c r="AT8464" i="80"/>
  <c r="AR8456" i="80"/>
  <c r="AT8456" i="80"/>
  <c r="AR8448" i="80"/>
  <c r="AT8448" i="80"/>
  <c r="AR8440" i="80"/>
  <c r="AT8440" i="80"/>
  <c r="AR8384" i="80"/>
  <c r="AT8384" i="80"/>
  <c r="AR8376" i="80"/>
  <c r="AT8376" i="80"/>
  <c r="AR8368" i="80"/>
  <c r="AT8368" i="80"/>
  <c r="AR8360" i="80"/>
  <c r="AT8360" i="80"/>
  <c r="AR8352" i="80"/>
  <c r="AT8352" i="80"/>
  <c r="AR8344" i="80"/>
  <c r="AT8344" i="80"/>
  <c r="AR8336" i="80"/>
  <c r="AT8336" i="80"/>
  <c r="AR8328" i="80"/>
  <c r="AT8328" i="80"/>
  <c r="AR8320" i="80"/>
  <c r="AT8320" i="80"/>
  <c r="AR8312" i="80"/>
  <c r="AT8312" i="80"/>
  <c r="AR8304" i="80"/>
  <c r="AT8304" i="80"/>
  <c r="AR8296" i="80"/>
  <c r="AT8296" i="80"/>
  <c r="AR8288" i="80"/>
  <c r="AT8288" i="80"/>
  <c r="AR8280" i="80"/>
  <c r="AT8280" i="80"/>
  <c r="AR8272" i="80"/>
  <c r="AT8272" i="80"/>
  <c r="AR8264" i="80"/>
  <c r="AT8264" i="80"/>
  <c r="AR8192" i="80"/>
  <c r="AT8192" i="80"/>
  <c r="AR8176" i="80"/>
  <c r="AT8176" i="80"/>
  <c r="AR8160" i="80"/>
  <c r="AT8160" i="80"/>
  <c r="AR8136" i="80"/>
  <c r="AT8136" i="80"/>
  <c r="AR8128" i="80"/>
  <c r="AT8128" i="80"/>
  <c r="AR8120" i="80"/>
  <c r="AT8120" i="80"/>
  <c r="AR8112" i="80"/>
  <c r="AT8112" i="80"/>
  <c r="AR8104" i="80"/>
  <c r="AT8104" i="80"/>
  <c r="AR8096" i="80"/>
  <c r="AT8096" i="80"/>
  <c r="AR8088" i="80"/>
  <c r="AT8088" i="80"/>
  <c r="AR8080" i="80"/>
  <c r="AT8080" i="80"/>
  <c r="AR8072" i="80"/>
  <c r="AT8072" i="80"/>
  <c r="AR8056" i="80"/>
  <c r="AT8056" i="80"/>
  <c r="AR8048" i="80"/>
  <c r="AT8048" i="80"/>
  <c r="AR8016" i="80"/>
  <c r="AT8016" i="80"/>
  <c r="AR8008" i="80"/>
  <c r="AT8008" i="80"/>
  <c r="AR8000" i="80"/>
  <c r="AT8000" i="80"/>
  <c r="AR7992" i="80"/>
  <c r="AT7992" i="80"/>
  <c r="AR7984" i="80"/>
  <c r="AT7984" i="80"/>
  <c r="AR7976" i="80"/>
  <c r="AT7976" i="80"/>
  <c r="AR7968" i="80"/>
  <c r="AT7968" i="80"/>
  <c r="AR7960" i="80"/>
  <c r="AT7960" i="80"/>
  <c r="AR7952" i="80"/>
  <c r="AT7952" i="80"/>
  <c r="AR7944" i="80"/>
  <c r="AT7944" i="80"/>
  <c r="AR7936" i="80"/>
  <c r="AT7936" i="80"/>
  <c r="AR7928" i="80"/>
  <c r="AT7928" i="80"/>
  <c r="AR7920" i="80"/>
  <c r="AT7920" i="80"/>
  <c r="AR7912" i="80"/>
  <c r="AT7912" i="80"/>
  <c r="AR7904" i="80"/>
  <c r="AT7904" i="80"/>
  <c r="AR7896" i="80"/>
  <c r="AT7896" i="80"/>
  <c r="AR7888" i="80"/>
  <c r="AT7888" i="80"/>
  <c r="AR7880" i="80"/>
  <c r="AT7880" i="80"/>
  <c r="AR7872" i="80"/>
  <c r="AT7872" i="80"/>
  <c r="AR7864" i="80"/>
  <c r="AT7864" i="80"/>
  <c r="AR7856" i="80"/>
  <c r="AT7856" i="80"/>
  <c r="AR7848" i="80"/>
  <c r="AT7848" i="80"/>
  <c r="AR7840" i="80"/>
  <c r="AT7840" i="80"/>
  <c r="AR7832" i="80"/>
  <c r="AT7832" i="80"/>
  <c r="AR7824" i="80"/>
  <c r="AT7824" i="80"/>
  <c r="AR7816" i="80"/>
  <c r="AT7816" i="80"/>
  <c r="AR7808" i="80"/>
  <c r="AT7808" i="80"/>
  <c r="AR7800" i="80"/>
  <c r="AT7800" i="80"/>
  <c r="AR7792" i="80"/>
  <c r="AT7792" i="80"/>
  <c r="AR7784" i="80"/>
  <c r="AT7784" i="80"/>
  <c r="AR7776" i="80"/>
  <c r="AT7776" i="80"/>
  <c r="AR7768" i="80"/>
  <c r="AT7768" i="80"/>
  <c r="AR7760" i="80"/>
  <c r="AT7760" i="80"/>
  <c r="AR7752" i="80"/>
  <c r="AT7752" i="80"/>
  <c r="AR7744" i="80"/>
  <c r="AT7744" i="80"/>
  <c r="AR7736" i="80"/>
  <c r="AT7736" i="80"/>
  <c r="AR7728" i="80"/>
  <c r="AT7728" i="80"/>
  <c r="AR7720" i="80"/>
  <c r="AT7720" i="80"/>
  <c r="AR7712" i="80"/>
  <c r="AT7712" i="80"/>
  <c r="AR7704" i="80"/>
  <c r="AT7704" i="80"/>
  <c r="AR7696" i="80"/>
  <c r="AT7696" i="80"/>
  <c r="AR7688" i="80"/>
  <c r="AT7688" i="80"/>
  <c r="AR7680" i="80"/>
  <c r="AT7680" i="80"/>
  <c r="AR7672" i="80"/>
  <c r="AT7672" i="80"/>
  <c r="AR7664" i="80"/>
  <c r="AT7664" i="80"/>
  <c r="AR7656" i="80"/>
  <c r="AT7656" i="80"/>
  <c r="AR7648" i="80"/>
  <c r="AT7648" i="80"/>
  <c r="AR7640" i="80"/>
  <c r="AT7640" i="80"/>
  <c r="AR7576" i="80"/>
  <c r="AT7576" i="80"/>
  <c r="AR7520" i="80"/>
  <c r="AT7520" i="80"/>
  <c r="AR7488" i="80"/>
  <c r="AT7488" i="80"/>
  <c r="AR7472" i="80"/>
  <c r="AT7472" i="80"/>
  <c r="AR7448" i="80"/>
  <c r="AT7448" i="80"/>
  <c r="AR7440" i="80"/>
  <c r="AT7440" i="80"/>
  <c r="AR7432" i="80"/>
  <c r="AT7432" i="80"/>
  <c r="AR7408" i="80"/>
  <c r="AT7408" i="80"/>
  <c r="AR7384" i="80"/>
  <c r="AT7384" i="80"/>
  <c r="AR7376" i="80"/>
  <c r="AT7376" i="80"/>
  <c r="AR7368" i="80"/>
  <c r="AT7368" i="80"/>
  <c r="AR7360" i="80"/>
  <c r="AT7360" i="80"/>
  <c r="AR7344" i="80"/>
  <c r="AT7344" i="80"/>
  <c r="AR7336" i="80"/>
  <c r="AT7336" i="80"/>
  <c r="AR7320" i="80"/>
  <c r="AT7320" i="80"/>
  <c r="AR7312" i="80"/>
  <c r="AT7312" i="80"/>
  <c r="AR7304" i="80"/>
  <c r="AT7304" i="80"/>
  <c r="AR7296" i="80"/>
  <c r="AT7296" i="80"/>
  <c r="AR7272" i="80"/>
  <c r="AT7272" i="80"/>
  <c r="AR7264" i="80"/>
  <c r="AT7264" i="80"/>
  <c r="AR7248" i="80"/>
  <c r="AT7248" i="80"/>
  <c r="AR7240" i="80"/>
  <c r="AT7240" i="80"/>
  <c r="AR7232" i="80"/>
  <c r="AT7232" i="80"/>
  <c r="AR7224" i="80"/>
  <c r="AT7224" i="80"/>
  <c r="AR7216" i="80"/>
  <c r="AT7216" i="80"/>
  <c r="AR7208" i="80"/>
  <c r="AT7208" i="80"/>
  <c r="AR7200" i="80"/>
  <c r="AT7200" i="80"/>
  <c r="AR7192" i="80"/>
  <c r="AT7192" i="80"/>
  <c r="AR7184" i="80"/>
  <c r="AT7184" i="80"/>
  <c r="AR7176" i="80"/>
  <c r="AT7176" i="80"/>
  <c r="AR7168" i="80"/>
  <c r="AT7168" i="80"/>
  <c r="AR7160" i="80"/>
  <c r="AT7160" i="80"/>
  <c r="AR7152" i="80"/>
  <c r="AT7152" i="80"/>
  <c r="AR7144" i="80"/>
  <c r="AT7144" i="80"/>
  <c r="AR7136" i="80"/>
  <c r="AT7136" i="80"/>
  <c r="AR7128" i="80"/>
  <c r="AT7128" i="80"/>
  <c r="AR7096" i="80"/>
  <c r="AT7096" i="80"/>
  <c r="AR7080" i="80"/>
  <c r="AT7080" i="80"/>
  <c r="AR7072" i="80"/>
  <c r="AT7072" i="80"/>
  <c r="AR7056" i="80"/>
  <c r="AT7056" i="80"/>
  <c r="AR7048" i="80"/>
  <c r="AT7048" i="80"/>
  <c r="AR7040" i="80"/>
  <c r="AT7040" i="80"/>
  <c r="AR7016" i="80"/>
  <c r="AT7016" i="80"/>
  <c r="AR7008" i="80"/>
  <c r="AT7008" i="80"/>
  <c r="AR6992" i="80"/>
  <c r="AT6992" i="80"/>
  <c r="AR6984" i="80"/>
  <c r="AT6984" i="80"/>
  <c r="AR6976" i="80"/>
  <c r="AT6976" i="80"/>
  <c r="AR6968" i="80"/>
  <c r="AT6968" i="80"/>
  <c r="AR6960" i="80"/>
  <c r="AT6960" i="80"/>
  <c r="AR6952" i="80"/>
  <c r="AT6952" i="80"/>
  <c r="AR6944" i="80"/>
  <c r="AT6944" i="80"/>
  <c r="AR6936" i="80"/>
  <c r="AT6936" i="80"/>
  <c r="AR6928" i="80"/>
  <c r="AT6928" i="80"/>
  <c r="AR6920" i="80"/>
  <c r="AT6920" i="80"/>
  <c r="AR6912" i="80"/>
  <c r="AT6912" i="80"/>
  <c r="AR6864" i="80"/>
  <c r="AT6864" i="80"/>
  <c r="AR6832" i="80"/>
  <c r="AT6832" i="80"/>
  <c r="AR6824" i="80"/>
  <c r="AT6824" i="80"/>
  <c r="AR6816" i="80"/>
  <c r="AT6816" i="80"/>
  <c r="AR6808" i="80"/>
  <c r="AT6808" i="80"/>
  <c r="AR6800" i="80"/>
  <c r="AT6800" i="80"/>
  <c r="AR6792" i="80"/>
  <c r="AT6792" i="80"/>
  <c r="AR6784" i="80"/>
  <c r="AT6784" i="80"/>
  <c r="AR6776" i="80"/>
  <c r="AT6776" i="80"/>
  <c r="AR6768" i="80"/>
  <c r="AT6768" i="80"/>
  <c r="AR6760" i="80"/>
  <c r="AT6760" i="80"/>
  <c r="AR6752" i="80"/>
  <c r="AT6752" i="80"/>
  <c r="AR6744" i="80"/>
  <c r="AT6744" i="80"/>
  <c r="AR6728" i="80"/>
  <c r="AT6728" i="80"/>
  <c r="AR6720" i="80"/>
  <c r="AT6720" i="80"/>
  <c r="AR6704" i="80"/>
  <c r="AT6704" i="80"/>
  <c r="AR6688" i="80"/>
  <c r="AT6688" i="80"/>
  <c r="AR6672" i="80"/>
  <c r="AT6672" i="80"/>
  <c r="AR6664" i="80"/>
  <c r="AT6664" i="80"/>
  <c r="AR6656" i="80"/>
  <c r="AT6656" i="80"/>
  <c r="AR6648" i="80"/>
  <c r="AT6648" i="80"/>
  <c r="AR6640" i="80"/>
  <c r="AT6640" i="80"/>
  <c r="AR6632" i="80"/>
  <c r="AT6632" i="80"/>
  <c r="AR6624" i="80"/>
  <c r="AT6624" i="80"/>
  <c r="AR6616" i="80"/>
  <c r="AT6616" i="80"/>
  <c r="AR6608" i="80"/>
  <c r="AT6608" i="80"/>
  <c r="AR6600" i="80"/>
  <c r="AT6600" i="80"/>
  <c r="AR6592" i="80"/>
  <c r="AT6592" i="80"/>
  <c r="AR6584" i="80"/>
  <c r="AT6584" i="80"/>
  <c r="AR6576" i="80"/>
  <c r="AT6576" i="80"/>
  <c r="AR6568" i="80"/>
  <c r="AT6568" i="80"/>
  <c r="AR6560" i="80"/>
  <c r="AT6560" i="80"/>
  <c r="AR6552" i="80"/>
  <c r="AT6552" i="80"/>
  <c r="AR6544" i="80"/>
  <c r="AT6544" i="80"/>
  <c r="AR6536" i="80"/>
  <c r="AT6536" i="80"/>
  <c r="AR6528" i="80"/>
  <c r="AT6528" i="80"/>
  <c r="AR6520" i="80"/>
  <c r="AT6520" i="80"/>
  <c r="AR6512" i="80"/>
  <c r="AT6512" i="80"/>
  <c r="AR6504" i="80"/>
  <c r="AT6504" i="80"/>
  <c r="AR6496" i="80"/>
  <c r="AT6496" i="80"/>
  <c r="AR6488" i="80"/>
  <c r="AT6488" i="80"/>
  <c r="AR6480" i="80"/>
  <c r="AT6480" i="80"/>
  <c r="AR6472" i="80"/>
  <c r="AT6472" i="80"/>
  <c r="AR6464" i="80"/>
  <c r="AT6464" i="80"/>
  <c r="AR6456" i="80"/>
  <c r="AT6456" i="80"/>
  <c r="AR6448" i="80"/>
  <c r="AT6448" i="80"/>
  <c r="AR6440" i="80"/>
  <c r="AT6440" i="80"/>
  <c r="AR6432" i="80"/>
  <c r="AT6432" i="80"/>
  <c r="AR6424" i="80"/>
  <c r="AT6424" i="80"/>
  <c r="AR6416" i="80"/>
  <c r="AT6416" i="80"/>
  <c r="AR6408" i="80"/>
  <c r="AT6408" i="80"/>
  <c r="AR6400" i="80"/>
  <c r="AT6400" i="80"/>
  <c r="AR6392" i="80"/>
  <c r="AT6392" i="80"/>
  <c r="AR6384" i="80"/>
  <c r="AT6384" i="80"/>
  <c r="AR6376" i="80"/>
  <c r="AT6376" i="80"/>
  <c r="AR6368" i="80"/>
  <c r="AT6368" i="80"/>
  <c r="AR6360" i="80"/>
  <c r="AT6360" i="80"/>
  <c r="AR6352" i="80"/>
  <c r="AT6352" i="80"/>
  <c r="AR6344" i="80"/>
  <c r="AT6344" i="80"/>
  <c r="AR6336" i="80"/>
  <c r="AT6336" i="80"/>
  <c r="AR6328" i="80"/>
  <c r="AT6328" i="80"/>
  <c r="AR6320" i="80"/>
  <c r="AT6320" i="80"/>
  <c r="AR6312" i="80"/>
  <c r="AT6312" i="80"/>
  <c r="AR6304" i="80"/>
  <c r="AT6304" i="80"/>
  <c r="AR6296" i="80"/>
  <c r="AT6296" i="80"/>
  <c r="AR6288" i="80"/>
  <c r="AT6288" i="80"/>
  <c r="AR6280" i="80"/>
  <c r="AT6280" i="80"/>
  <c r="AR6272" i="80"/>
  <c r="AT6272" i="80"/>
  <c r="AR6264" i="80"/>
  <c r="AT6264" i="80"/>
  <c r="AR6256" i="80"/>
  <c r="AT6256" i="80"/>
  <c r="AR6248" i="80"/>
  <c r="AT6248" i="80"/>
  <c r="AR6240" i="80"/>
  <c r="AT6240" i="80"/>
  <c r="AR6232" i="80"/>
  <c r="AT6232" i="80"/>
  <c r="AR6224" i="80"/>
  <c r="AT6224" i="80"/>
  <c r="AR6216" i="80"/>
  <c r="AT6216" i="80"/>
  <c r="AR6208" i="80"/>
  <c r="AT6208" i="80"/>
  <c r="AR6200" i="80"/>
  <c r="AT6200" i="80"/>
  <c r="AR6192" i="80"/>
  <c r="AT6192" i="80"/>
  <c r="AR6184" i="80"/>
  <c r="AT6184" i="80"/>
  <c r="AR6176" i="80"/>
  <c r="AT6176" i="80"/>
  <c r="AR6168" i="80"/>
  <c r="AT6168" i="80"/>
  <c r="AR6160" i="80"/>
  <c r="AT6160" i="80"/>
  <c r="AR6152" i="80"/>
  <c r="AT6152" i="80"/>
  <c r="AR6144" i="80"/>
  <c r="AT6144" i="80"/>
  <c r="AR6136" i="80"/>
  <c r="AT6136" i="80"/>
  <c r="AR6128" i="80"/>
  <c r="AT6128" i="80"/>
  <c r="AR6120" i="80"/>
  <c r="AT6120" i="80"/>
  <c r="AR6112" i="80"/>
  <c r="AT6112" i="80"/>
  <c r="AR6104" i="80"/>
  <c r="AT6104" i="80"/>
  <c r="AR6096" i="80"/>
  <c r="AT6096" i="80"/>
  <c r="AR6088" i="80"/>
  <c r="AT6088" i="80"/>
  <c r="AR6080" i="80"/>
  <c r="AT6080" i="80"/>
  <c r="AR6072" i="80"/>
  <c r="AT6072" i="80"/>
  <c r="AR6064" i="80"/>
  <c r="AT6064" i="80"/>
  <c r="AR6056" i="80"/>
  <c r="AT6056" i="80"/>
  <c r="AR6048" i="80"/>
  <c r="AT6048" i="80"/>
  <c r="AR6040" i="80"/>
  <c r="AT6040" i="80"/>
  <c r="AR6032" i="80"/>
  <c r="AT6032" i="80"/>
  <c r="AR6024" i="80"/>
  <c r="AT6024" i="80"/>
  <c r="AR6016" i="80"/>
  <c r="AT6016" i="80"/>
  <c r="AR6008" i="80"/>
  <c r="AT6008" i="80"/>
  <c r="AR6000" i="80"/>
  <c r="AT6000" i="80"/>
  <c r="AR5992" i="80"/>
  <c r="AT5992" i="80"/>
  <c r="AR5984" i="80"/>
  <c r="AT5984" i="80"/>
  <c r="AR5976" i="80"/>
  <c r="AT5976" i="80"/>
  <c r="AR5968" i="80"/>
  <c r="AT5968" i="80"/>
  <c r="AR5960" i="80"/>
  <c r="AT5960" i="80"/>
  <c r="AR5952" i="80"/>
  <c r="AT5952" i="80"/>
  <c r="AR5944" i="80"/>
  <c r="AT5944" i="80"/>
  <c r="AR5936" i="80"/>
  <c r="AT5936" i="80"/>
  <c r="AR5928" i="80"/>
  <c r="AT5928" i="80"/>
  <c r="AR5920" i="80"/>
  <c r="AT5920" i="80"/>
  <c r="AR5912" i="80"/>
  <c r="AT5912" i="80"/>
  <c r="AR5904" i="80"/>
  <c r="AT5904" i="80"/>
  <c r="AR5896" i="80"/>
  <c r="AT5896" i="80"/>
  <c r="AR5888" i="80"/>
  <c r="AT5888" i="80"/>
  <c r="AR5880" i="80"/>
  <c r="AT5880" i="80"/>
  <c r="AR5872" i="80"/>
  <c r="AT5872" i="80"/>
  <c r="AR5864" i="80"/>
  <c r="AT5864" i="80"/>
  <c r="AR5856" i="80"/>
  <c r="AT5856" i="80"/>
  <c r="AR5848" i="80"/>
  <c r="AT5848" i="80"/>
  <c r="AR5840" i="80"/>
  <c r="AT5840" i="80"/>
  <c r="AR5832" i="80"/>
  <c r="AT5832" i="80"/>
  <c r="AR5824" i="80"/>
  <c r="AT5824" i="80"/>
  <c r="AR5816" i="80"/>
  <c r="AT5816" i="80"/>
  <c r="AR5808" i="80"/>
  <c r="AT5808" i="80"/>
  <c r="AR5800" i="80"/>
  <c r="AT5800" i="80"/>
  <c r="AR5792" i="80"/>
  <c r="AT5792" i="80"/>
  <c r="AR5784" i="80"/>
  <c r="AT5784" i="80"/>
  <c r="AR5776" i="80"/>
  <c r="AT5776" i="80"/>
  <c r="AR5768" i="80"/>
  <c r="AT5768" i="80"/>
  <c r="AR5760" i="80"/>
  <c r="AT5760" i="80"/>
  <c r="AR5752" i="80"/>
  <c r="AT5752" i="80"/>
  <c r="AR5744" i="80"/>
  <c r="AT5744" i="80"/>
  <c r="AR5736" i="80"/>
  <c r="AT5736" i="80"/>
  <c r="AR5728" i="80"/>
  <c r="AT5728" i="80"/>
  <c r="AR5720" i="80"/>
  <c r="AT5720" i="80"/>
  <c r="AR5712" i="80"/>
  <c r="AT5712" i="80"/>
  <c r="AR5704" i="80"/>
  <c r="AT5704" i="80"/>
  <c r="AR5696" i="80"/>
  <c r="AT5696" i="80"/>
  <c r="AR5688" i="80"/>
  <c r="AT5688" i="80"/>
  <c r="AR5680" i="80"/>
  <c r="AT5680" i="80"/>
  <c r="AR5672" i="80"/>
  <c r="AT5672" i="80"/>
  <c r="AR5664" i="80"/>
  <c r="AT5664" i="80"/>
  <c r="AR5656" i="80"/>
  <c r="AT5656" i="80"/>
  <c r="AR5648" i="80"/>
  <c r="AT5648" i="80"/>
  <c r="AR5640" i="80"/>
  <c r="AT5640" i="80"/>
  <c r="AR5632" i="80"/>
  <c r="AT5632" i="80"/>
  <c r="AR5624" i="80"/>
  <c r="AT5624" i="80"/>
  <c r="AR5616" i="80"/>
  <c r="AT5616" i="80"/>
  <c r="AR5608" i="80"/>
  <c r="AT5608" i="80"/>
  <c r="AR5600" i="80"/>
  <c r="AT5600" i="80"/>
  <c r="AR5592" i="80"/>
  <c r="AT5592" i="80"/>
  <c r="AR5584" i="80"/>
  <c r="AT5584" i="80"/>
  <c r="AR5576" i="80"/>
  <c r="AT5576" i="80"/>
  <c r="AR5568" i="80"/>
  <c r="AT5568" i="80"/>
  <c r="AR5560" i="80"/>
  <c r="AT5560" i="80"/>
  <c r="AR5552" i="80"/>
  <c r="AT5552" i="80"/>
  <c r="AR5544" i="80"/>
  <c r="AT5544" i="80"/>
  <c r="AR5536" i="80"/>
  <c r="AT5536" i="80"/>
  <c r="AR5528" i="80"/>
  <c r="AT5528" i="80"/>
  <c r="AR5520" i="80"/>
  <c r="AT5520" i="80"/>
  <c r="AR5512" i="80"/>
  <c r="AT5512" i="80"/>
  <c r="AR5504" i="80"/>
  <c r="AT5504" i="80"/>
  <c r="AR5496" i="80"/>
  <c r="AT5496" i="80"/>
  <c r="AR5488" i="80"/>
  <c r="AT5488" i="80"/>
  <c r="AR5480" i="80"/>
  <c r="AT5480" i="80"/>
  <c r="AR5472" i="80"/>
  <c r="AT5472" i="80"/>
  <c r="AR5464" i="80"/>
  <c r="AT5464" i="80"/>
  <c r="AR5456" i="80"/>
  <c r="AT5456" i="80"/>
  <c r="AR5448" i="80"/>
  <c r="AT5448" i="80"/>
  <c r="AR5440" i="80"/>
  <c r="AT5440" i="80"/>
  <c r="AR5432" i="80"/>
  <c r="AT5432" i="80"/>
  <c r="AR5424" i="80"/>
  <c r="AT5424" i="80"/>
  <c r="AR5416" i="80"/>
  <c r="AT5416" i="80"/>
  <c r="AR5408" i="80"/>
  <c r="AT5408" i="80"/>
  <c r="AR5400" i="80"/>
  <c r="AT5400" i="80"/>
  <c r="AR5392" i="80"/>
  <c r="AT5392" i="80"/>
  <c r="AR5384" i="80"/>
  <c r="AT5384" i="80"/>
  <c r="AR5376" i="80"/>
  <c r="AT5376" i="80"/>
  <c r="AR5368" i="80"/>
  <c r="AT5368" i="80"/>
  <c r="AR5360" i="80"/>
  <c r="AT5360" i="80"/>
  <c r="AR5352" i="80"/>
  <c r="AT5352" i="80"/>
  <c r="AR5344" i="80"/>
  <c r="AT5344" i="80"/>
  <c r="AR5336" i="80"/>
  <c r="AT5336" i="80"/>
  <c r="AR5328" i="80"/>
  <c r="AT5328" i="80"/>
  <c r="AR5320" i="80"/>
  <c r="AT5320" i="80"/>
  <c r="AR5312" i="80"/>
  <c r="AT5312" i="80"/>
  <c r="AR5304" i="80"/>
  <c r="AT5304" i="80"/>
  <c r="AR5296" i="80"/>
  <c r="AT5296" i="80"/>
  <c r="AR5288" i="80"/>
  <c r="AT5288" i="80"/>
  <c r="AR5280" i="80"/>
  <c r="AT5280" i="80"/>
  <c r="AR5272" i="80"/>
  <c r="AT5272" i="80"/>
  <c r="AR5264" i="80"/>
  <c r="AT5264" i="80"/>
  <c r="AR5256" i="80"/>
  <c r="AT5256" i="80"/>
  <c r="AR5248" i="80"/>
  <c r="AT5248" i="80"/>
  <c r="AR5240" i="80"/>
  <c r="AT5240" i="80"/>
  <c r="AR5232" i="80"/>
  <c r="AT5232" i="80"/>
  <c r="AR5224" i="80"/>
  <c r="AT5224" i="80"/>
  <c r="AR5216" i="80"/>
  <c r="AT5216" i="80"/>
  <c r="AR5208" i="80"/>
  <c r="AT5208" i="80"/>
  <c r="AR5200" i="80"/>
  <c r="AT5200" i="80"/>
  <c r="AR5192" i="80"/>
  <c r="AT5192" i="80"/>
  <c r="AR5184" i="80"/>
  <c r="AT5184" i="80"/>
  <c r="AR5176" i="80"/>
  <c r="AT5176" i="80"/>
  <c r="AR5168" i="80"/>
  <c r="AT5168" i="80"/>
  <c r="AR5160" i="80"/>
  <c r="AT5160" i="80"/>
  <c r="AR5152" i="80"/>
  <c r="AT5152" i="80"/>
  <c r="AR5144" i="80"/>
  <c r="AT5144" i="80"/>
  <c r="AR5136" i="80"/>
  <c r="AT5136" i="80"/>
  <c r="AR5128" i="80"/>
  <c r="AT5128" i="80"/>
  <c r="AR5120" i="80"/>
  <c r="AT5120" i="80"/>
  <c r="AR5112" i="80"/>
  <c r="AT5112" i="80"/>
  <c r="AR5104" i="80"/>
  <c r="AT5104" i="80"/>
  <c r="AR5096" i="80"/>
  <c r="AT5096" i="80"/>
  <c r="AR5088" i="80"/>
  <c r="AT5088" i="80"/>
  <c r="AR5080" i="80"/>
  <c r="AT5080" i="80"/>
  <c r="AR5072" i="80"/>
  <c r="AT5072" i="80"/>
  <c r="AR5064" i="80"/>
  <c r="AT5064" i="80"/>
  <c r="AR5056" i="80"/>
  <c r="AT5056" i="80"/>
  <c r="AR5048" i="80"/>
  <c r="AT5048" i="80"/>
  <c r="AR5040" i="80"/>
  <c r="AT5040" i="80"/>
  <c r="AR5032" i="80"/>
  <c r="AT5032" i="80"/>
  <c r="AR5024" i="80"/>
  <c r="AT5024" i="80"/>
  <c r="AR5016" i="80"/>
  <c r="AT5016" i="80"/>
  <c r="AR5008" i="80"/>
  <c r="AT5008" i="80"/>
  <c r="AR5000" i="80"/>
  <c r="AT5000" i="80"/>
  <c r="AR4992" i="80"/>
  <c r="AT4992" i="80"/>
  <c r="AR4984" i="80"/>
  <c r="AT4984" i="80"/>
  <c r="AR4976" i="80"/>
  <c r="AT4976" i="80"/>
  <c r="AR4968" i="80"/>
  <c r="AT4968" i="80"/>
  <c r="AR4960" i="80"/>
  <c r="AT4960" i="80"/>
  <c r="AR4952" i="80"/>
  <c r="AT4952" i="80"/>
  <c r="AR4944" i="80"/>
  <c r="AT4944" i="80"/>
  <c r="AR4936" i="80"/>
  <c r="AT4936" i="80"/>
  <c r="AR4928" i="80"/>
  <c r="AT4928" i="80"/>
  <c r="AR4920" i="80"/>
  <c r="AT4920" i="80"/>
  <c r="AR4912" i="80"/>
  <c r="AT4912" i="80"/>
  <c r="AR4904" i="80"/>
  <c r="AT4904" i="80"/>
  <c r="AR4896" i="80"/>
  <c r="AT4896" i="80"/>
  <c r="AR4888" i="80"/>
  <c r="AT4888" i="80"/>
  <c r="AR4880" i="80"/>
  <c r="AT4880" i="80"/>
  <c r="AR4872" i="80"/>
  <c r="AT4872" i="80"/>
  <c r="AR4864" i="80"/>
  <c r="AT4864" i="80"/>
  <c r="AR4856" i="80"/>
  <c r="AT4856" i="80"/>
  <c r="AR4848" i="80"/>
  <c r="AT4848" i="80"/>
  <c r="AR4840" i="80"/>
  <c r="AT4840" i="80"/>
  <c r="AR4832" i="80"/>
  <c r="AT4832" i="80"/>
  <c r="AR4824" i="80"/>
  <c r="AT4824" i="80"/>
  <c r="AR4816" i="80"/>
  <c r="AT4816" i="80"/>
  <c r="AR4808" i="80"/>
  <c r="AT4808" i="80"/>
  <c r="AR4800" i="80"/>
  <c r="AT4800" i="80"/>
  <c r="AR4792" i="80"/>
  <c r="AT4792" i="80"/>
  <c r="AR4784" i="80"/>
  <c r="AT4784" i="80"/>
  <c r="AR4776" i="80"/>
  <c r="AT4776" i="80"/>
  <c r="AR4768" i="80"/>
  <c r="AT4768" i="80"/>
  <c r="AR4760" i="80"/>
  <c r="AT4760" i="80"/>
  <c r="AR4752" i="80"/>
  <c r="AT4752" i="80"/>
  <c r="AR4744" i="80"/>
  <c r="AT4744" i="80"/>
  <c r="AR4736" i="80"/>
  <c r="AT4736" i="80"/>
  <c r="AR4728" i="80"/>
  <c r="AT4728" i="80"/>
  <c r="AR4720" i="80"/>
  <c r="AT4720" i="80"/>
  <c r="AR4712" i="80"/>
  <c r="AT4712" i="80"/>
  <c r="AR4704" i="80"/>
  <c r="AT4704" i="80"/>
  <c r="AR4696" i="80"/>
  <c r="AT4696" i="80"/>
  <c r="AR4688" i="80"/>
  <c r="AT4688" i="80"/>
  <c r="AR4680" i="80"/>
  <c r="AT4680" i="80"/>
  <c r="AR4672" i="80"/>
  <c r="AT4672" i="80"/>
  <c r="AR4664" i="80"/>
  <c r="AT4664" i="80"/>
  <c r="AR4656" i="80"/>
  <c r="AT4656" i="80"/>
  <c r="AR4648" i="80"/>
  <c r="AT4648" i="80"/>
  <c r="AR4640" i="80"/>
  <c r="AT4640" i="80"/>
  <c r="AR4632" i="80"/>
  <c r="AT4632" i="80"/>
  <c r="AR4624" i="80"/>
  <c r="AT4624" i="80"/>
  <c r="AR4616" i="80"/>
  <c r="AT4616" i="80"/>
  <c r="AR4608" i="80"/>
  <c r="AT4608" i="80"/>
  <c r="AR4600" i="80"/>
  <c r="AT4600" i="80"/>
  <c r="AR4592" i="80"/>
  <c r="AT4592" i="80"/>
  <c r="AR4584" i="80"/>
  <c r="AT4584" i="80"/>
  <c r="AR4576" i="80"/>
  <c r="AT4576" i="80"/>
  <c r="AR4568" i="80"/>
  <c r="AT4568" i="80"/>
  <c r="AR4560" i="80"/>
  <c r="AT4560" i="80"/>
  <c r="AR4552" i="80"/>
  <c r="AT4552" i="80"/>
  <c r="AR4544" i="80"/>
  <c r="AT4544" i="80"/>
  <c r="AR4536" i="80"/>
  <c r="AT4536" i="80"/>
  <c r="AR4528" i="80"/>
  <c r="AT4528" i="80"/>
  <c r="AR4520" i="80"/>
  <c r="AT4520" i="80"/>
  <c r="AR4512" i="80"/>
  <c r="AT4512" i="80"/>
  <c r="AR4504" i="80"/>
  <c r="AT4504" i="80"/>
  <c r="AR4496" i="80"/>
  <c r="AT4496" i="80"/>
  <c r="AR4488" i="80"/>
  <c r="AT4488" i="80"/>
  <c r="AR4480" i="80"/>
  <c r="AT4480" i="80"/>
  <c r="AR4472" i="80"/>
  <c r="AT4472" i="80"/>
  <c r="AR4464" i="80"/>
  <c r="AT4464" i="80"/>
  <c r="AR4456" i="80"/>
  <c r="AT4456" i="80"/>
  <c r="AR4448" i="80"/>
  <c r="AT4448" i="80"/>
  <c r="AR4440" i="80"/>
  <c r="AT4440" i="80"/>
  <c r="AR4432" i="80"/>
  <c r="AT4432" i="80"/>
  <c r="AR4424" i="80"/>
  <c r="AT4424" i="80"/>
  <c r="AR4416" i="80"/>
  <c r="AT4416" i="80"/>
  <c r="AR4408" i="80"/>
  <c r="AT4408" i="80"/>
  <c r="AR4400" i="80"/>
  <c r="AT4400" i="80"/>
  <c r="AR4384" i="80"/>
  <c r="AT4384" i="80"/>
  <c r="AR4360" i="80"/>
  <c r="AT4360" i="80"/>
  <c r="AR4352" i="80"/>
  <c r="AT4352" i="80"/>
  <c r="AR4336" i="80"/>
  <c r="AT4336" i="80"/>
  <c r="AR4328" i="80"/>
  <c r="AT4328" i="80"/>
  <c r="AR4320" i="80"/>
  <c r="AT4320" i="80"/>
  <c r="AR4312" i="80"/>
  <c r="AT4312" i="80"/>
  <c r="AR4304" i="80"/>
  <c r="AT4304" i="80"/>
  <c r="AR4280" i="80"/>
  <c r="AT4280" i="80"/>
  <c r="AR4272" i="80"/>
  <c r="AT4272" i="80"/>
  <c r="AR4264" i="80"/>
  <c r="AT4264" i="80"/>
  <c r="AR4256" i="80"/>
  <c r="AT4256" i="80"/>
  <c r="AR4224" i="80"/>
  <c r="AT4224" i="80"/>
  <c r="AR4216" i="80"/>
  <c r="AT4216" i="80"/>
  <c r="AR4208" i="80"/>
  <c r="AT4208" i="80"/>
  <c r="AR4176" i="80"/>
  <c r="AT4176" i="80"/>
  <c r="AR4144" i="80"/>
  <c r="AT4144" i="80"/>
  <c r="AR4136" i="80"/>
  <c r="AT4136" i="80"/>
  <c r="AR4128" i="80"/>
  <c r="AT4128" i="80"/>
  <c r="AR4120" i="80"/>
  <c r="AT4120" i="80"/>
  <c r="AR4104" i="80"/>
  <c r="AT4104" i="80"/>
  <c r="AR4096" i="80"/>
  <c r="AT4096" i="80"/>
  <c r="AR4088" i="80"/>
  <c r="AT4088" i="80"/>
  <c r="AR4080" i="80"/>
  <c r="AT4080" i="80"/>
  <c r="AR4048" i="80"/>
  <c r="AT4048" i="80"/>
  <c r="AR4040" i="80"/>
  <c r="AT4040" i="80"/>
  <c r="AR4032" i="80"/>
  <c r="AT4032" i="80"/>
  <c r="AR4016" i="80"/>
  <c r="AT4016" i="80"/>
  <c r="AR4008" i="80"/>
  <c r="AT4008" i="80"/>
  <c r="AR4000" i="80"/>
  <c r="AT4000" i="80"/>
  <c r="AR3984" i="80"/>
  <c r="AT3984" i="80"/>
  <c r="AR3960" i="80"/>
  <c r="AT3960" i="80"/>
  <c r="AR3952" i="80"/>
  <c r="AT3952" i="80"/>
  <c r="AR3944" i="80"/>
  <c r="AT3944" i="80"/>
  <c r="AR3936" i="80"/>
  <c r="AT3936" i="80"/>
  <c r="AR3928" i="80"/>
  <c r="AT3928" i="80"/>
  <c r="AR3912" i="80"/>
  <c r="AT3912" i="80"/>
  <c r="AR3904" i="80"/>
  <c r="AT3904" i="80"/>
  <c r="AR3896" i="80"/>
  <c r="AT3896" i="80"/>
  <c r="AR3888" i="80"/>
  <c r="AT3888" i="80"/>
  <c r="AR3880" i="80"/>
  <c r="AT3880" i="80"/>
  <c r="AR3872" i="80"/>
  <c r="AT3872" i="80"/>
  <c r="AR3864" i="80"/>
  <c r="AT3864" i="80"/>
  <c r="AR3856" i="80"/>
  <c r="AT3856" i="80"/>
  <c r="AR3848" i="80"/>
  <c r="AT3848" i="80"/>
  <c r="AR3824" i="80"/>
  <c r="AT3824" i="80"/>
  <c r="AR3792" i="80"/>
  <c r="AT3792" i="80"/>
  <c r="AR3784" i="80"/>
  <c r="AT3784" i="80"/>
  <c r="AR3776" i="80"/>
  <c r="AT3776" i="80"/>
  <c r="AR3768" i="80"/>
  <c r="AT3768" i="80"/>
  <c r="AR3760" i="80"/>
  <c r="AT3760" i="80"/>
  <c r="AR3752" i="80"/>
  <c r="AT3752" i="80"/>
  <c r="AR3744" i="80"/>
  <c r="AT3744" i="80"/>
  <c r="AR3728" i="80"/>
  <c r="AT3728" i="80"/>
  <c r="AR3720" i="80"/>
  <c r="AT3720" i="80"/>
  <c r="AR3712" i="80"/>
  <c r="AT3712" i="80"/>
  <c r="AR3704" i="80"/>
  <c r="AT3704" i="80"/>
  <c r="AR3688" i="80"/>
  <c r="AT3688" i="80"/>
  <c r="AR3680" i="80"/>
  <c r="AT3680" i="80"/>
  <c r="AR3672" i="80"/>
  <c r="AT3672" i="80"/>
  <c r="AR3664" i="80"/>
  <c r="AT3664" i="80"/>
  <c r="AR3656" i="80"/>
  <c r="AT3656" i="80"/>
  <c r="AR3648" i="80"/>
  <c r="AT3648" i="80"/>
  <c r="AR3640" i="80"/>
  <c r="AT3640" i="80"/>
  <c r="AR3632" i="80"/>
  <c r="AT3632" i="80"/>
  <c r="AR3624" i="80"/>
  <c r="AT3624" i="80"/>
  <c r="AR3608" i="80"/>
  <c r="AT3608" i="80"/>
  <c r="AR3600" i="80"/>
  <c r="AT3600" i="80"/>
  <c r="AR3592" i="80"/>
  <c r="AT3592" i="80"/>
  <c r="AR3584" i="80"/>
  <c r="AT3584" i="80"/>
  <c r="AR3576" i="80"/>
  <c r="AT3576" i="80"/>
  <c r="AR3568" i="80"/>
  <c r="AT3568" i="80"/>
  <c r="AR3560" i="80"/>
  <c r="AT3560" i="80"/>
  <c r="AR3552" i="80"/>
  <c r="AT3552" i="80"/>
  <c r="AR3544" i="80"/>
  <c r="AT3544" i="80"/>
  <c r="AR3528" i="80"/>
  <c r="AT3528" i="80"/>
  <c r="AR3520" i="80"/>
  <c r="AT3520" i="80"/>
  <c r="AR3512" i="80"/>
  <c r="AT3512" i="80"/>
  <c r="AR3488" i="80"/>
  <c r="AT3488" i="80"/>
  <c r="AR3480" i="80"/>
  <c r="AT3480" i="80"/>
  <c r="AR3472" i="80"/>
  <c r="AT3472" i="80"/>
  <c r="AR3464" i="80"/>
  <c r="AT3464" i="80"/>
  <c r="AR3456" i="80"/>
  <c r="AT3456" i="80"/>
  <c r="AR3448" i="80"/>
  <c r="AT3448" i="80"/>
  <c r="AR3432" i="80"/>
  <c r="AT3432" i="80"/>
  <c r="AR3416" i="80"/>
  <c r="AT3416" i="80"/>
  <c r="AR3408" i="80"/>
  <c r="AT3408" i="80"/>
  <c r="AR3392" i="80"/>
  <c r="AT3392" i="80"/>
  <c r="AR3384" i="80"/>
  <c r="AT3384" i="80"/>
  <c r="AR3368" i="80"/>
  <c r="AT3368" i="80"/>
  <c r="AR3360" i="80"/>
  <c r="AT3360" i="80"/>
  <c r="AR3352" i="80"/>
  <c r="AT3352" i="80"/>
  <c r="AR3344" i="80"/>
  <c r="AT3344" i="80"/>
  <c r="AR3336" i="80"/>
  <c r="AT3336" i="80"/>
  <c r="AR3320" i="80"/>
  <c r="AT3320" i="80"/>
  <c r="AR3312" i="80"/>
  <c r="AT3312" i="80"/>
  <c r="AR3304" i="80"/>
  <c r="AT3304" i="80"/>
  <c r="AR3296" i="80"/>
  <c r="AT3296" i="80"/>
  <c r="AR3288" i="80"/>
  <c r="AT3288" i="80"/>
  <c r="AR3280" i="80"/>
  <c r="AT3280" i="80"/>
  <c r="AR3272" i="80"/>
  <c r="AT3272" i="80"/>
  <c r="AR3256" i="80"/>
  <c r="AT3256" i="80"/>
  <c r="AR3248" i="80"/>
  <c r="AT3248" i="80"/>
  <c r="AR3240" i="80"/>
  <c r="AT3240" i="80"/>
  <c r="AR3232" i="80"/>
  <c r="AT3232" i="80"/>
  <c r="AR3224" i="80"/>
  <c r="AT3224" i="80"/>
  <c r="AR3208" i="80"/>
  <c r="AT3208" i="80"/>
  <c r="AR3200" i="80"/>
  <c r="AT3200" i="80"/>
  <c r="AR3192" i="80"/>
  <c r="AT3192" i="80"/>
  <c r="AR3184" i="80"/>
  <c r="AT3184" i="80"/>
  <c r="AR3176" i="80"/>
  <c r="AT3176" i="80"/>
  <c r="AR3168" i="80"/>
  <c r="AT3168" i="80"/>
  <c r="AR3152" i="80"/>
  <c r="AT3152" i="80"/>
  <c r="AR3136" i="80"/>
  <c r="AT3136" i="80"/>
  <c r="AR3120" i="80"/>
  <c r="AT3120" i="80"/>
  <c r="AR3112" i="80"/>
  <c r="AT3112" i="80"/>
  <c r="AR3104" i="80"/>
  <c r="AT3104" i="80"/>
  <c r="AR3096" i="80"/>
  <c r="AT3096" i="80"/>
  <c r="AR3088" i="80"/>
  <c r="AT3088" i="80"/>
  <c r="AR3080" i="80"/>
  <c r="AT3080" i="80"/>
  <c r="AR3072" i="80"/>
  <c r="AT3072" i="80"/>
  <c r="AR3064" i="80"/>
  <c r="AT3064" i="80"/>
  <c r="AR3056" i="80"/>
  <c r="AT3056" i="80"/>
  <c r="AR3040" i="80"/>
  <c r="AT3040" i="80"/>
  <c r="AR3032" i="80"/>
  <c r="AT3032" i="80"/>
  <c r="AR3024" i="80"/>
  <c r="AT3024" i="80"/>
  <c r="AR3016" i="80"/>
  <c r="AT3016" i="80"/>
  <c r="AR3008" i="80"/>
  <c r="AT3008" i="80"/>
  <c r="AR3000" i="80"/>
  <c r="AT3000" i="80"/>
  <c r="AR2992" i="80"/>
  <c r="AT2992" i="80"/>
  <c r="AR2984" i="80"/>
  <c r="AT2984" i="80"/>
  <c r="AR2976" i="80"/>
  <c r="AT2976" i="80"/>
  <c r="AR2968" i="80"/>
  <c r="AT2968" i="80"/>
  <c r="AR2960" i="80"/>
  <c r="AT2960" i="80"/>
  <c r="AR2944" i="80"/>
  <c r="AT2944" i="80"/>
  <c r="AR2928" i="80"/>
  <c r="AT2928" i="80"/>
  <c r="AR2912" i="80"/>
  <c r="AT2912" i="80"/>
  <c r="AR2896" i="80"/>
  <c r="AT2896" i="80"/>
  <c r="AR2888" i="80"/>
  <c r="AT2888" i="80"/>
  <c r="AR2864" i="80"/>
  <c r="AT2864" i="80"/>
  <c r="AR2840" i="80"/>
  <c r="AT2840" i="80"/>
  <c r="AR2832" i="80"/>
  <c r="AT2832" i="80"/>
  <c r="AR2824" i="80"/>
  <c r="AT2824" i="80"/>
  <c r="AR2816" i="80"/>
  <c r="AT2816" i="80"/>
  <c r="AR2808" i="80"/>
  <c r="AT2808" i="80"/>
  <c r="AR2800" i="80"/>
  <c r="AT2800" i="80"/>
  <c r="AR2792" i="80"/>
  <c r="AT2792" i="80"/>
  <c r="AR2784" i="80"/>
  <c r="AT2784" i="80"/>
  <c r="AR2776" i="80"/>
  <c r="AT2776" i="80"/>
  <c r="AR2768" i="80"/>
  <c r="AT2768" i="80"/>
  <c r="AR2752" i="80"/>
  <c r="AT2752" i="80"/>
  <c r="AR2744" i="80"/>
  <c r="AT2744" i="80"/>
  <c r="AR2728" i="80"/>
  <c r="AT2728" i="80"/>
  <c r="AR2720" i="80"/>
  <c r="AT2720" i="80"/>
  <c r="AR2712" i="80"/>
  <c r="AT2712" i="80"/>
  <c r="AR2696" i="80"/>
  <c r="AT2696" i="80"/>
  <c r="AR2688" i="80"/>
  <c r="AT2688" i="80"/>
  <c r="AR2680" i="80"/>
  <c r="AT2680" i="80"/>
  <c r="AR2640" i="80"/>
  <c r="AT2640" i="80"/>
  <c r="AR2632" i="80"/>
  <c r="AT2632" i="80"/>
  <c r="AR2624" i="80"/>
  <c r="AT2624" i="80"/>
  <c r="AR2608" i="80"/>
  <c r="AT2608" i="80"/>
  <c r="AR2600" i="80"/>
  <c r="AT2600" i="80"/>
  <c r="AR2584" i="80"/>
  <c r="AT2584" i="80"/>
  <c r="AR2576" i="80"/>
  <c r="AT2576" i="80"/>
  <c r="AR2568" i="80"/>
  <c r="AT2568" i="80"/>
  <c r="AR2560" i="80"/>
  <c r="AT2560" i="80"/>
  <c r="AR2544" i="80"/>
  <c r="AT2544" i="80"/>
  <c r="AR2536" i="80"/>
  <c r="AT2536" i="80"/>
  <c r="AR2528" i="80"/>
  <c r="AT2528" i="80"/>
  <c r="AR2520" i="80"/>
  <c r="AT2520" i="80"/>
  <c r="AR2512" i="80"/>
  <c r="AT2512" i="80"/>
  <c r="AR2504" i="80"/>
  <c r="AT2504" i="80"/>
  <c r="AR2496" i="80"/>
  <c r="AT2496" i="80"/>
  <c r="AR2488" i="80"/>
  <c r="AT2488" i="80"/>
  <c r="AR2480" i="80"/>
  <c r="AT2480" i="80"/>
  <c r="AR2472" i="80"/>
  <c r="AT2472" i="80"/>
  <c r="AR2464" i="80"/>
  <c r="AT2464" i="80"/>
  <c r="AR2456" i="80"/>
  <c r="AT2456" i="80"/>
  <c r="AR2448" i="80"/>
  <c r="AT2448" i="80"/>
  <c r="AR2440" i="80"/>
  <c r="AT2440" i="80"/>
  <c r="AR2408" i="80"/>
  <c r="AT2408" i="80"/>
  <c r="AR2400" i="80"/>
  <c r="AT2400" i="80"/>
  <c r="AR2392" i="80"/>
  <c r="AT2392" i="80"/>
  <c r="AR2384" i="80"/>
  <c r="AT2384" i="80"/>
  <c r="AR2368" i="80"/>
  <c r="AT2368" i="80"/>
  <c r="AR2360" i="80"/>
  <c r="AT2360" i="80"/>
  <c r="AR2352" i="80"/>
  <c r="AT2352" i="80"/>
  <c r="AR2344" i="80"/>
  <c r="AT2344" i="80"/>
  <c r="AR2336" i="80"/>
  <c r="AT2336" i="80"/>
  <c r="AR2328" i="80"/>
  <c r="AT2328" i="80"/>
  <c r="AR2320" i="80"/>
  <c r="AT2320" i="80"/>
  <c r="AR2296" i="80"/>
  <c r="AT2296" i="80"/>
  <c r="AR2288" i="80"/>
  <c r="AT2288" i="80"/>
  <c r="AR2264" i="80"/>
  <c r="AT2264" i="80"/>
  <c r="AR2248" i="80"/>
  <c r="AT2248" i="80"/>
  <c r="AR2224" i="80"/>
  <c r="AT2224" i="80"/>
  <c r="AR2216" i="80"/>
  <c r="AT2216" i="80"/>
  <c r="AR2200" i="80"/>
  <c r="AT2200" i="80"/>
  <c r="AR2192" i="80"/>
  <c r="AT2192" i="80"/>
  <c r="AR2184" i="80"/>
  <c r="AT2184" i="80"/>
  <c r="AR2176" i="80"/>
  <c r="AT2176" i="80"/>
  <c r="AR2168" i="80"/>
  <c r="AT2168" i="80"/>
  <c r="AR2160" i="80"/>
  <c r="AT2160" i="80"/>
  <c r="AR2152" i="80"/>
  <c r="AT2152" i="80"/>
  <c r="AR2144" i="80"/>
  <c r="AT2144" i="80"/>
  <c r="AR2136" i="80"/>
  <c r="AT2136" i="80"/>
  <c r="AR2128" i="80"/>
  <c r="AT2128" i="80"/>
  <c r="AR2112" i="80"/>
  <c r="AT2112" i="80"/>
  <c r="AR2104" i="80"/>
  <c r="AT2104" i="80"/>
  <c r="AR2096" i="80"/>
  <c r="AT2096" i="80"/>
  <c r="AR2088" i="80"/>
  <c r="AT2088" i="80"/>
  <c r="AR2080" i="80"/>
  <c r="AT2080" i="80"/>
  <c r="AR2072" i="80"/>
  <c r="AT2072" i="80"/>
  <c r="AR2064" i="80"/>
  <c r="AT2064" i="80"/>
  <c r="AR2056" i="80"/>
  <c r="AT2056" i="80"/>
  <c r="AR2048" i="80"/>
  <c r="AT2048" i="80"/>
  <c r="AR2040" i="80"/>
  <c r="AT2040" i="80"/>
  <c r="AR2032" i="80"/>
  <c r="AT2032" i="80"/>
  <c r="AR2024" i="80"/>
  <c r="AT2024" i="80"/>
  <c r="AR2016" i="80"/>
  <c r="AT2016" i="80"/>
  <c r="AR2008" i="80"/>
  <c r="AT2008" i="80"/>
  <c r="AR2000" i="80"/>
  <c r="AT2000" i="80"/>
  <c r="AR1992" i="80"/>
  <c r="AT1992" i="80"/>
  <c r="AR1984" i="80"/>
  <c r="AT1984" i="80"/>
  <c r="AR1976" i="80"/>
  <c r="AT1976" i="80"/>
  <c r="AR1968" i="80"/>
  <c r="AT1968" i="80"/>
  <c r="AR1960" i="80"/>
  <c r="AT1960" i="80"/>
  <c r="AR1952" i="80"/>
  <c r="AT1952" i="80"/>
  <c r="AR1944" i="80"/>
  <c r="AT1944" i="80"/>
  <c r="AR1936" i="80"/>
  <c r="AT1936" i="80"/>
  <c r="AR1928" i="80"/>
  <c r="AT1928" i="80"/>
  <c r="AR1920" i="80"/>
  <c r="AT1920" i="80"/>
  <c r="AR1912" i="80"/>
  <c r="AT1912" i="80"/>
  <c r="AR1904" i="80"/>
  <c r="AT1904" i="80"/>
  <c r="AR1896" i="80"/>
  <c r="AT1896" i="80"/>
  <c r="AR1888" i="80"/>
  <c r="AT1888" i="80"/>
  <c r="AR1880" i="80"/>
  <c r="AT1880" i="80"/>
  <c r="AR1872" i="80"/>
  <c r="AT1872" i="80"/>
  <c r="AR1864" i="80"/>
  <c r="AT1864" i="80"/>
  <c r="AR1856" i="80"/>
  <c r="AT1856" i="80"/>
  <c r="AR1848" i="80"/>
  <c r="AT1848" i="80"/>
  <c r="AR1840" i="80"/>
  <c r="AT1840" i="80"/>
  <c r="AR1832" i="80"/>
  <c r="AT1832" i="80"/>
  <c r="AR1824" i="80"/>
  <c r="AT1824" i="80"/>
  <c r="AR1816" i="80"/>
  <c r="AT1816" i="80"/>
  <c r="AR1808" i="80"/>
  <c r="AT1808" i="80"/>
  <c r="AR1800" i="80"/>
  <c r="AT1800" i="80"/>
  <c r="AR1792" i="80"/>
  <c r="AT1792" i="80"/>
  <c r="AR1784" i="80"/>
  <c r="AT1784" i="80"/>
  <c r="AR1776" i="80"/>
  <c r="AT1776" i="80"/>
  <c r="AR1768" i="80"/>
  <c r="AT1768" i="80"/>
  <c r="AR1760" i="80"/>
  <c r="AT1760" i="80"/>
  <c r="AR1752" i="80"/>
  <c r="AT1752" i="80"/>
  <c r="AR1744" i="80"/>
  <c r="AT1744" i="80"/>
  <c r="AR1736" i="80"/>
  <c r="AT1736" i="80"/>
  <c r="AR1728" i="80"/>
  <c r="AT1728" i="80"/>
  <c r="AR1720" i="80"/>
  <c r="AT1720" i="80"/>
  <c r="AR1712" i="80"/>
  <c r="AT1712" i="80"/>
  <c r="AR1704" i="80"/>
  <c r="AT1704" i="80"/>
  <c r="AR1696" i="80"/>
  <c r="AT1696" i="80"/>
  <c r="AR1688" i="80"/>
  <c r="AT1688" i="80"/>
  <c r="AR1680" i="80"/>
  <c r="AT1680" i="80"/>
  <c r="AR1672" i="80"/>
  <c r="AT1672" i="80"/>
  <c r="AR1664" i="80"/>
  <c r="AT1664" i="80"/>
  <c r="AR1656" i="80"/>
  <c r="AT1656" i="80"/>
  <c r="AR1648" i="80"/>
  <c r="AT1648" i="80"/>
  <c r="AR1640" i="80"/>
  <c r="AT1640" i="80"/>
  <c r="AR1632" i="80"/>
  <c r="AT1632" i="80"/>
  <c r="AR1624" i="80"/>
  <c r="AT1624" i="80"/>
  <c r="AR1616" i="80"/>
  <c r="AT1616" i="80"/>
  <c r="AR1608" i="80"/>
  <c r="AT1608" i="80"/>
  <c r="AR1600" i="80"/>
  <c r="AT1600" i="80"/>
  <c r="AR1592" i="80"/>
  <c r="AT1592" i="80"/>
  <c r="AR1584" i="80"/>
  <c r="AT1584" i="80"/>
  <c r="AR1576" i="80"/>
  <c r="AT1576" i="80"/>
  <c r="AR1568" i="80"/>
  <c r="AT1568" i="80"/>
  <c r="AR1560" i="80"/>
  <c r="AT1560" i="80"/>
  <c r="AR1552" i="80"/>
  <c r="AT1552" i="80"/>
  <c r="AR1544" i="80"/>
  <c r="AT1544" i="80"/>
  <c r="AR1536" i="80"/>
  <c r="AT1536" i="80"/>
  <c r="AR1528" i="80"/>
  <c r="AT1528" i="80"/>
  <c r="AR1520" i="80"/>
  <c r="AT1520" i="80"/>
  <c r="AR1512" i="80"/>
  <c r="AT1512" i="80"/>
  <c r="AR1504" i="80"/>
  <c r="AT1504" i="80"/>
  <c r="AR1496" i="80"/>
  <c r="AT1496" i="80"/>
  <c r="AR1488" i="80"/>
  <c r="AT1488" i="80"/>
  <c r="AR1480" i="80"/>
  <c r="AT1480" i="80"/>
  <c r="AR1472" i="80"/>
  <c r="AT1472" i="80"/>
  <c r="AR1464" i="80"/>
  <c r="AT1464" i="80"/>
  <c r="AR1456" i="80"/>
  <c r="AT1456" i="80"/>
  <c r="AR1448" i="80"/>
  <c r="AT1448" i="80"/>
  <c r="AR1440" i="80"/>
  <c r="AT1440" i="80"/>
  <c r="AR1432" i="80"/>
  <c r="AT1432" i="80"/>
  <c r="AR1424" i="80"/>
  <c r="AT1424" i="80"/>
  <c r="AR1416" i="80"/>
  <c r="AT1416" i="80"/>
  <c r="AR1408" i="80"/>
  <c r="AT1408" i="80"/>
  <c r="AR1400" i="80"/>
  <c r="AT1400" i="80"/>
  <c r="AR1392" i="80"/>
  <c r="AT1392" i="80"/>
  <c r="AR1384" i="80"/>
  <c r="AT1384" i="80"/>
  <c r="AR1376" i="80"/>
  <c r="AT1376" i="80"/>
  <c r="AR1368" i="80"/>
  <c r="AT1368" i="80"/>
  <c r="AR1360" i="80"/>
  <c r="AT1360" i="80"/>
  <c r="AR1352" i="80"/>
  <c r="AT1352" i="80"/>
  <c r="AR1344" i="80"/>
  <c r="AT1344" i="80"/>
  <c r="AR1336" i="80"/>
  <c r="AT1336" i="80"/>
  <c r="AR1328" i="80"/>
  <c r="AT1328" i="80"/>
  <c r="AR1320" i="80"/>
  <c r="AT1320" i="80"/>
  <c r="AR1312" i="80"/>
  <c r="AT1312" i="80"/>
  <c r="AR1304" i="80"/>
  <c r="AT1304" i="80"/>
  <c r="AR1296" i="80"/>
  <c r="AT1296" i="80"/>
  <c r="AR1288" i="80"/>
  <c r="AT1288" i="80"/>
  <c r="AR1280" i="80"/>
  <c r="AT1280" i="80"/>
  <c r="AR1272" i="80"/>
  <c r="AT1272" i="80"/>
  <c r="AR1264" i="80"/>
  <c r="AT1264" i="80"/>
  <c r="AR1256" i="80"/>
  <c r="AT1256" i="80"/>
  <c r="AR1248" i="80"/>
  <c r="AT1248" i="80"/>
  <c r="AR1240" i="80"/>
  <c r="AT1240" i="80"/>
  <c r="AR1232" i="80"/>
  <c r="AT1232" i="80"/>
  <c r="AR1224" i="80"/>
  <c r="AT1224" i="80"/>
  <c r="AR1216" i="80"/>
  <c r="AT1216" i="80"/>
  <c r="AR1208" i="80"/>
  <c r="AT1208" i="80"/>
  <c r="AR1200" i="80"/>
  <c r="AT1200" i="80"/>
  <c r="AR1192" i="80"/>
  <c r="AT1192" i="80"/>
  <c r="AR1184" i="80"/>
  <c r="AT1184" i="80"/>
  <c r="AR1176" i="80"/>
  <c r="AT1176" i="80"/>
  <c r="AR1168" i="80"/>
  <c r="AT1168" i="80"/>
  <c r="AR1160" i="80"/>
  <c r="AT1160" i="80"/>
  <c r="AR1152" i="80"/>
  <c r="AT1152" i="80"/>
  <c r="AR1144" i="80"/>
  <c r="AT1144" i="80"/>
  <c r="AR1136" i="80"/>
  <c r="AT1136" i="80"/>
  <c r="AR1128" i="80"/>
  <c r="AT1128" i="80"/>
  <c r="AR1120" i="80"/>
  <c r="AT1120" i="80"/>
  <c r="AR1112" i="80"/>
  <c r="AT1112" i="80"/>
  <c r="AR1104" i="80"/>
  <c r="AT1104" i="80"/>
  <c r="AR1096" i="80"/>
  <c r="AT1096" i="80"/>
  <c r="AR1088" i="80"/>
  <c r="AT1088" i="80"/>
  <c r="AR1080" i="80"/>
  <c r="AT1080" i="80"/>
  <c r="AR1072" i="80"/>
  <c r="AT1072" i="80"/>
  <c r="AR1064" i="80"/>
  <c r="AT1064" i="80"/>
  <c r="AR1056" i="80"/>
  <c r="AT1056" i="80"/>
  <c r="AR1048" i="80"/>
  <c r="AT1048" i="80"/>
  <c r="AR1040" i="80"/>
  <c r="AT1040" i="80"/>
  <c r="AR1032" i="80"/>
  <c r="AT1032" i="80"/>
  <c r="AR1024" i="80"/>
  <c r="AT1024" i="80"/>
  <c r="AR1016" i="80"/>
  <c r="AT1016" i="80"/>
  <c r="AR1008" i="80"/>
  <c r="AT1008" i="80"/>
  <c r="AR1000" i="80"/>
  <c r="AT1000" i="80"/>
  <c r="AR992" i="80"/>
  <c r="AT992" i="80"/>
  <c r="AR984" i="80"/>
  <c r="AT984" i="80"/>
  <c r="AR976" i="80"/>
  <c r="AT976" i="80"/>
  <c r="AR968" i="80"/>
  <c r="AT968" i="80"/>
  <c r="AR960" i="80"/>
  <c r="AT960" i="80"/>
  <c r="AR952" i="80"/>
  <c r="AT952" i="80"/>
  <c r="AR944" i="80"/>
  <c r="AT944" i="80"/>
  <c r="AR936" i="80"/>
  <c r="AT936" i="80"/>
  <c r="AR928" i="80"/>
  <c r="AT928" i="80"/>
  <c r="AR920" i="80"/>
  <c r="AT920" i="80"/>
  <c r="AR912" i="80"/>
  <c r="AT912" i="80"/>
  <c r="AR904" i="80"/>
  <c r="AT904" i="80"/>
  <c r="AR896" i="80"/>
  <c r="AT896" i="80"/>
  <c r="AR888" i="80"/>
  <c r="AT888" i="80"/>
  <c r="AR880" i="80"/>
  <c r="AT880" i="80"/>
  <c r="AR872" i="80"/>
  <c r="AT872" i="80"/>
  <c r="AR864" i="80"/>
  <c r="AT864" i="80"/>
  <c r="AR856" i="80"/>
  <c r="AT856" i="80"/>
  <c r="AR848" i="80"/>
  <c r="AT848" i="80"/>
  <c r="AR840" i="80"/>
  <c r="AT840" i="80"/>
  <c r="AR832" i="80"/>
  <c r="AT832" i="80"/>
  <c r="AR824" i="80"/>
  <c r="AT824" i="80"/>
  <c r="AR816" i="80"/>
  <c r="AT816" i="80"/>
  <c r="AR808" i="80"/>
  <c r="AT808" i="80"/>
  <c r="AR800" i="80"/>
  <c r="AT800" i="80"/>
  <c r="AR792" i="80"/>
  <c r="AT792" i="80"/>
  <c r="AR784" i="80"/>
  <c r="AT784" i="80"/>
  <c r="AR776" i="80"/>
  <c r="AT776" i="80"/>
  <c r="AR768" i="80"/>
  <c r="AT768" i="80"/>
  <c r="AR760" i="80"/>
  <c r="AT760" i="80"/>
  <c r="AR752" i="80"/>
  <c r="AT752" i="80"/>
  <c r="AR736" i="80"/>
  <c r="AT736" i="80"/>
  <c r="AR728" i="80"/>
  <c r="AT728" i="80"/>
  <c r="AR720" i="80"/>
  <c r="AT720" i="80"/>
  <c r="AR712" i="80"/>
  <c r="AT712" i="80"/>
  <c r="AR704" i="80"/>
  <c r="AT704" i="80"/>
  <c r="AR696" i="80"/>
  <c r="AT696" i="80"/>
  <c r="AR688" i="80"/>
  <c r="AT688" i="80"/>
  <c r="AR680" i="80"/>
  <c r="AT680" i="80"/>
  <c r="AR672" i="80"/>
  <c r="AT672" i="80"/>
  <c r="AR664" i="80"/>
  <c r="AT664" i="80"/>
  <c r="AR656" i="80"/>
  <c r="AT656" i="80"/>
  <c r="AR648" i="80"/>
  <c r="AT648" i="80"/>
  <c r="AR640" i="80"/>
  <c r="AT640" i="80"/>
  <c r="AR632" i="80"/>
  <c r="AT632" i="80"/>
  <c r="AR624" i="80"/>
  <c r="AT624" i="80"/>
  <c r="AR616" i="80"/>
  <c r="AT616" i="80"/>
  <c r="AR608" i="80"/>
  <c r="AT608" i="80"/>
  <c r="AR592" i="80"/>
  <c r="AT592" i="80"/>
  <c r="AR584" i="80"/>
  <c r="AT584" i="80"/>
  <c r="AR576" i="80"/>
  <c r="AT576" i="80"/>
  <c r="AR568" i="80"/>
  <c r="AT568" i="80"/>
  <c r="AR560" i="80"/>
  <c r="AT560" i="80"/>
  <c r="AR544" i="80"/>
  <c r="AT544" i="80"/>
  <c r="AR536" i="80"/>
  <c r="AT536" i="80"/>
  <c r="AR528" i="80"/>
  <c r="AT528" i="80"/>
  <c r="AR520" i="80"/>
  <c r="AT520" i="80"/>
  <c r="AR512" i="80"/>
  <c r="AT512" i="80"/>
  <c r="AR504" i="80"/>
  <c r="AT504" i="80"/>
  <c r="AR496" i="80"/>
  <c r="AT496" i="80"/>
  <c r="AR488" i="80"/>
  <c r="AT488" i="80"/>
  <c r="AR472" i="80"/>
  <c r="AT472" i="80"/>
  <c r="AR464" i="80"/>
  <c r="AT464" i="80"/>
  <c r="AR456" i="80"/>
  <c r="AT456" i="80"/>
  <c r="AR448" i="80"/>
  <c r="AT448" i="80"/>
  <c r="AR440" i="80"/>
  <c r="AT440" i="80"/>
  <c r="AR432" i="80"/>
  <c r="AT432" i="80"/>
  <c r="AR424" i="80"/>
  <c r="AT424" i="80"/>
  <c r="AR416" i="80"/>
  <c r="AT416" i="80"/>
  <c r="AR408" i="80"/>
  <c r="AT408" i="80"/>
  <c r="AR400" i="80"/>
  <c r="AT400" i="80"/>
  <c r="AR392" i="80"/>
  <c r="AT392" i="80"/>
  <c r="AR368" i="80"/>
  <c r="AT368" i="80"/>
  <c r="AR360" i="80"/>
  <c r="AT360" i="80"/>
  <c r="AR352" i="80"/>
  <c r="AT352" i="80"/>
  <c r="AR344" i="80"/>
  <c r="AT344" i="80"/>
  <c r="AR336" i="80"/>
  <c r="AT336" i="80"/>
  <c r="AR328" i="80"/>
  <c r="AT328" i="80"/>
  <c r="AR320" i="80"/>
  <c r="AT320" i="80"/>
  <c r="AR312" i="80"/>
  <c r="AT312" i="80"/>
  <c r="AR304" i="80"/>
  <c r="AT304" i="80"/>
  <c r="AR296" i="80"/>
  <c r="AT296" i="80"/>
  <c r="AR288" i="80"/>
  <c r="AT288" i="80"/>
  <c r="AR280" i="80"/>
  <c r="AT280" i="80"/>
  <c r="AR272" i="80"/>
  <c r="AT272" i="80"/>
  <c r="AR248" i="80"/>
  <c r="AT248" i="80"/>
  <c r="AR240" i="80"/>
  <c r="AT240" i="80"/>
  <c r="AR232" i="80"/>
  <c r="AT232" i="80"/>
  <c r="AR224" i="80"/>
  <c r="AT224" i="80"/>
  <c r="AR216" i="80"/>
  <c r="AT216" i="80"/>
  <c r="AR208" i="80"/>
  <c r="AT208" i="80"/>
  <c r="AR200" i="80"/>
  <c r="AT200" i="80"/>
  <c r="AR192" i="80"/>
  <c r="AT192" i="80"/>
  <c r="AR184" i="80"/>
  <c r="AT184" i="80"/>
  <c r="AR160" i="80"/>
  <c r="AT160" i="80"/>
  <c r="AR152" i="80"/>
  <c r="AT152" i="80"/>
  <c r="AR144" i="80"/>
  <c r="AT144" i="80"/>
  <c r="AR136" i="80"/>
  <c r="AT136" i="80"/>
  <c r="AR120" i="80"/>
  <c r="AT120" i="80"/>
  <c r="AR112" i="80"/>
  <c r="AT112" i="80"/>
  <c r="AR104" i="80"/>
  <c r="AT104" i="80"/>
  <c r="AR96" i="80"/>
  <c r="AT96" i="80"/>
  <c r="AR88" i="80"/>
  <c r="AT88" i="80"/>
  <c r="AR80" i="80"/>
  <c r="AT80" i="80"/>
  <c r="AR72" i="80"/>
  <c r="AT72" i="80"/>
  <c r="AR64" i="80"/>
  <c r="AT64" i="80"/>
  <c r="AR56" i="80"/>
  <c r="AT56" i="80"/>
  <c r="AR48" i="80"/>
  <c r="AT48" i="80"/>
  <c r="AR40" i="80"/>
  <c r="AT40" i="80"/>
  <c r="AR32" i="80"/>
  <c r="AT32" i="80"/>
  <c r="AR24" i="80"/>
  <c r="AT24" i="80"/>
  <c r="AR8" i="80"/>
  <c r="AT8" i="80"/>
  <c r="AR8199" i="80"/>
  <c r="AT8199" i="80"/>
  <c r="AR8167" i="80"/>
  <c r="AT8167" i="80"/>
  <c r="AR8143" i="80"/>
  <c r="AT8143" i="80"/>
  <c r="AR8135" i="80"/>
  <c r="AT8135" i="80"/>
  <c r="AR8127" i="80"/>
  <c r="AT8127" i="80"/>
  <c r="AR8119" i="80"/>
  <c r="AT8119" i="80"/>
  <c r="AR8111" i="80"/>
  <c r="AT8111" i="80"/>
  <c r="AR8103" i="80"/>
  <c r="AT8103" i="80"/>
  <c r="AR8095" i="80"/>
  <c r="AT8095" i="80"/>
  <c r="AR8087" i="80"/>
  <c r="AT8087" i="80"/>
  <c r="AR8079" i="80"/>
  <c r="AT8079" i="80"/>
  <c r="AR8071" i="80"/>
  <c r="AT8071" i="80"/>
  <c r="AR8063" i="80"/>
  <c r="AT8063" i="80"/>
  <c r="AR8055" i="80"/>
  <c r="AT8055" i="80"/>
  <c r="AR8047" i="80"/>
  <c r="AT8047" i="80"/>
  <c r="AR8031" i="80"/>
  <c r="AT8031" i="80"/>
  <c r="AR8007" i="80"/>
  <c r="AT8007" i="80"/>
  <c r="AR7999" i="80"/>
  <c r="AT7999" i="80"/>
  <c r="AR7991" i="80"/>
  <c r="AT7991" i="80"/>
  <c r="AR7983" i="80"/>
  <c r="AT7983" i="80"/>
  <c r="AR7975" i="80"/>
  <c r="AT7975" i="80"/>
  <c r="AR7967" i="80"/>
  <c r="AT7967" i="80"/>
  <c r="AR7959" i="80"/>
  <c r="AT7959" i="80"/>
  <c r="AR7951" i="80"/>
  <c r="AT7951" i="80"/>
  <c r="AR7943" i="80"/>
  <c r="AT7943" i="80"/>
  <c r="AR7935" i="80"/>
  <c r="AT7935" i="80"/>
  <c r="AR7927" i="80"/>
  <c r="AT7927" i="80"/>
  <c r="AR7919" i="80"/>
  <c r="AT7919" i="80"/>
  <c r="AR7911" i="80"/>
  <c r="AT7911" i="80"/>
  <c r="AR7903" i="80"/>
  <c r="AT7903" i="80"/>
  <c r="AR7895" i="80"/>
  <c r="AT7895" i="80"/>
  <c r="AR7887" i="80"/>
  <c r="AT7887" i="80"/>
  <c r="AR7879" i="80"/>
  <c r="AT7879" i="80"/>
  <c r="AR7871" i="80"/>
  <c r="AT7871" i="80"/>
  <c r="AR7863" i="80"/>
  <c r="AT7863" i="80"/>
  <c r="AR7855" i="80"/>
  <c r="AT7855" i="80"/>
  <c r="AR7847" i="80"/>
  <c r="AT7847" i="80"/>
  <c r="AR7839" i="80"/>
  <c r="AT7839" i="80"/>
  <c r="AR7831" i="80"/>
  <c r="AT7831" i="80"/>
  <c r="AR7823" i="80"/>
  <c r="AT7823" i="80"/>
  <c r="AR7815" i="80"/>
  <c r="AT7815" i="80"/>
  <c r="AR7807" i="80"/>
  <c r="AT7807" i="80"/>
  <c r="AR7799" i="80"/>
  <c r="AT7799" i="80"/>
  <c r="AR7791" i="80"/>
  <c r="AT7791" i="80"/>
  <c r="AR7783" i="80"/>
  <c r="AT7783" i="80"/>
  <c r="AR7775" i="80"/>
  <c r="AT7775" i="80"/>
  <c r="AR7767" i="80"/>
  <c r="AT7767" i="80"/>
  <c r="AR7759" i="80"/>
  <c r="AT7759" i="80"/>
  <c r="AR7751" i="80"/>
  <c r="AT7751" i="80"/>
  <c r="AR7743" i="80"/>
  <c r="AT7743" i="80"/>
  <c r="AR7735" i="80"/>
  <c r="AT7735" i="80"/>
  <c r="AR7727" i="80"/>
  <c r="AT7727" i="80"/>
  <c r="AR7719" i="80"/>
  <c r="AT7719" i="80"/>
  <c r="AR7711" i="80"/>
  <c r="AT7711" i="80"/>
  <c r="AR7703" i="80"/>
  <c r="AT7703" i="80"/>
  <c r="AR7695" i="80"/>
  <c r="AT7695" i="80"/>
  <c r="AR7687" i="80"/>
  <c r="AT7687" i="80"/>
  <c r="AR7679" i="80"/>
  <c r="AT7679" i="80"/>
  <c r="AR7671" i="80"/>
  <c r="AT7671" i="80"/>
  <c r="AR7663" i="80"/>
  <c r="AT7663" i="80"/>
  <c r="AR7655" i="80"/>
  <c r="AT7655" i="80"/>
  <c r="AR7647" i="80"/>
  <c r="AT7647" i="80"/>
  <c r="AR7639" i="80"/>
  <c r="AT7639" i="80"/>
  <c r="AR7599" i="80"/>
  <c r="AT7599" i="80"/>
  <c r="AR7559" i="80"/>
  <c r="AT7559" i="80"/>
  <c r="AR7535" i="80"/>
  <c r="AT7535" i="80"/>
  <c r="AR7511" i="80"/>
  <c r="AT7511" i="80"/>
  <c r="AR7463" i="80"/>
  <c r="AT7463" i="80"/>
  <c r="AR7447" i="80"/>
  <c r="AT7447" i="80"/>
  <c r="AR7439" i="80"/>
  <c r="AT7439" i="80"/>
  <c r="AR7431" i="80"/>
  <c r="AT7431" i="80"/>
  <c r="AR7407" i="80"/>
  <c r="AT7407" i="80"/>
  <c r="AR7391" i="80"/>
  <c r="AT7391" i="80"/>
  <c r="AR7375" i="80"/>
  <c r="AT7375" i="80"/>
  <c r="AR7343" i="80"/>
  <c r="AT7343" i="80"/>
  <c r="AR7311" i="80"/>
  <c r="AT7311" i="80"/>
  <c r="AR7303" i="80"/>
  <c r="AT7303" i="80"/>
  <c r="AR7295" i="80"/>
  <c r="AT7295" i="80"/>
  <c r="AR7271" i="80"/>
  <c r="AT7271" i="80"/>
  <c r="AR7263" i="80"/>
  <c r="AT7263" i="80"/>
  <c r="AR7255" i="80"/>
  <c r="AT7255" i="80"/>
  <c r="AR7247" i="80"/>
  <c r="AT7247" i="80"/>
  <c r="AR7239" i="80"/>
  <c r="AT7239" i="80"/>
  <c r="AR7231" i="80"/>
  <c r="AT7231" i="80"/>
  <c r="AR7223" i="80"/>
  <c r="AT7223" i="80"/>
  <c r="AR7215" i="80"/>
  <c r="AT7215" i="80"/>
  <c r="AR7207" i="80"/>
  <c r="AT7207" i="80"/>
  <c r="AR7199" i="80"/>
  <c r="AT7199" i="80"/>
  <c r="AR7191" i="80"/>
  <c r="AT7191" i="80"/>
  <c r="AR7183" i="80"/>
  <c r="AT7183" i="80"/>
  <c r="AR7175" i="80"/>
  <c r="AT7175" i="80"/>
  <c r="AR7167" i="80"/>
  <c r="AT7167" i="80"/>
  <c r="AR7159" i="80"/>
  <c r="AT7159" i="80"/>
  <c r="AR7151" i="80"/>
  <c r="AT7151" i="80"/>
  <c r="AR7143" i="80"/>
  <c r="AT7143" i="80"/>
  <c r="AR7135" i="80"/>
  <c r="AT7135" i="80"/>
  <c r="AR7127" i="80"/>
  <c r="AT7127" i="80"/>
  <c r="AR7071" i="80"/>
  <c r="AT7071" i="80"/>
  <c r="AR7055" i="80"/>
  <c r="AT7055" i="80"/>
  <c r="AR7039" i="80"/>
  <c r="AT7039" i="80"/>
  <c r="AR6991" i="80"/>
  <c r="AT6991" i="80"/>
  <c r="AR6983" i="80"/>
  <c r="AT6983" i="80"/>
  <c r="AR6975" i="80"/>
  <c r="AT6975" i="80"/>
  <c r="AR6967" i="80"/>
  <c r="AT6967" i="80"/>
  <c r="AR6959" i="80"/>
  <c r="AT6959" i="80"/>
  <c r="AR6951" i="80"/>
  <c r="AT6951" i="80"/>
  <c r="AR6943" i="80"/>
  <c r="AT6943" i="80"/>
  <c r="AR6935" i="80"/>
  <c r="AT6935" i="80"/>
  <c r="AR6927" i="80"/>
  <c r="AT6927" i="80"/>
  <c r="AR6919" i="80"/>
  <c r="AT6919" i="80"/>
  <c r="AR6911" i="80"/>
  <c r="AT6911" i="80"/>
  <c r="AR6839" i="80"/>
  <c r="AT6839" i="80"/>
  <c r="AR6823" i="80"/>
  <c r="AT6823" i="80"/>
  <c r="AR6815" i="80"/>
  <c r="AT6815" i="80"/>
  <c r="AR6807" i="80"/>
  <c r="AT6807" i="80"/>
  <c r="AR6783" i="80"/>
  <c r="AT6783" i="80"/>
  <c r="AR6775" i="80"/>
  <c r="AT6775" i="80"/>
  <c r="AR6767" i="80"/>
  <c r="AT6767" i="80"/>
  <c r="AR6759" i="80"/>
  <c r="AT6759" i="80"/>
  <c r="AR6751" i="80"/>
  <c r="AT6751" i="80"/>
  <c r="AR6727" i="80"/>
  <c r="AT6727" i="80"/>
  <c r="AR6719" i="80"/>
  <c r="AT6719" i="80"/>
  <c r="AR6711" i="80"/>
  <c r="AT6711" i="80"/>
  <c r="AR6703" i="80"/>
  <c r="AT6703" i="80"/>
  <c r="AR6687" i="80"/>
  <c r="AT6687" i="80"/>
  <c r="AR6679" i="80"/>
  <c r="AT6679" i="80"/>
  <c r="AR6671" i="80"/>
  <c r="AT6671" i="80"/>
  <c r="AR6663" i="80"/>
  <c r="AT6663" i="80"/>
  <c r="AR6655" i="80"/>
  <c r="AT6655" i="80"/>
  <c r="AR6647" i="80"/>
  <c r="AT6647" i="80"/>
  <c r="AR6639" i="80"/>
  <c r="AT6639" i="80"/>
  <c r="AR6631" i="80"/>
  <c r="AT6631" i="80"/>
  <c r="AR6623" i="80"/>
  <c r="AT6623" i="80"/>
  <c r="AR6615" i="80"/>
  <c r="AT6615" i="80"/>
  <c r="AR6607" i="80"/>
  <c r="AT6607" i="80"/>
  <c r="AR6599" i="80"/>
  <c r="AT6599" i="80"/>
  <c r="AR6591" i="80"/>
  <c r="AT6591" i="80"/>
  <c r="AR6583" i="80"/>
  <c r="AT6583" i="80"/>
  <c r="AR6575" i="80"/>
  <c r="AT6575" i="80"/>
  <c r="AR6567" i="80"/>
  <c r="AT6567" i="80"/>
  <c r="AR6559" i="80"/>
  <c r="AT6559" i="80"/>
  <c r="AR6551" i="80"/>
  <c r="AT6551" i="80"/>
  <c r="AR6543" i="80"/>
  <c r="AT6543" i="80"/>
  <c r="AR6535" i="80"/>
  <c r="AT6535" i="80"/>
  <c r="AR6527" i="80"/>
  <c r="AT6527" i="80"/>
  <c r="AR6519" i="80"/>
  <c r="AT6519" i="80"/>
  <c r="AR6511" i="80"/>
  <c r="AT6511" i="80"/>
  <c r="AR6503" i="80"/>
  <c r="AT6503" i="80"/>
  <c r="AR6495" i="80"/>
  <c r="AT6495" i="80"/>
  <c r="AR6487" i="80"/>
  <c r="AT6487" i="80"/>
  <c r="AR6479" i="80"/>
  <c r="AT6479" i="80"/>
  <c r="AR6471" i="80"/>
  <c r="AT6471" i="80"/>
  <c r="AR6463" i="80"/>
  <c r="AT6463" i="80"/>
  <c r="AR6455" i="80"/>
  <c r="AT6455" i="80"/>
  <c r="AR6447" i="80"/>
  <c r="AT6447" i="80"/>
  <c r="AR6439" i="80"/>
  <c r="AT6439" i="80"/>
  <c r="AR6431" i="80"/>
  <c r="AT6431" i="80"/>
  <c r="AR6423" i="80"/>
  <c r="AT6423" i="80"/>
  <c r="AR6415" i="80"/>
  <c r="AT6415" i="80"/>
  <c r="AR6407" i="80"/>
  <c r="AT6407" i="80"/>
  <c r="AR6399" i="80"/>
  <c r="AT6399" i="80"/>
  <c r="AR6391" i="80"/>
  <c r="AT6391" i="80"/>
  <c r="AR6383" i="80"/>
  <c r="AT6383" i="80"/>
  <c r="AR6375" i="80"/>
  <c r="AT6375" i="80"/>
  <c r="AR6367" i="80"/>
  <c r="AT6367" i="80"/>
  <c r="AR6359" i="80"/>
  <c r="AT6359" i="80"/>
  <c r="AR6351" i="80"/>
  <c r="AT6351" i="80"/>
  <c r="AR6343" i="80"/>
  <c r="AT6343" i="80"/>
  <c r="AR6335" i="80"/>
  <c r="AT6335" i="80"/>
  <c r="AR6327" i="80"/>
  <c r="AT6327" i="80"/>
  <c r="AR6319" i="80"/>
  <c r="AT6319" i="80"/>
  <c r="AR6311" i="80"/>
  <c r="AT6311" i="80"/>
  <c r="AR6303" i="80"/>
  <c r="AT6303" i="80"/>
  <c r="AR6295" i="80"/>
  <c r="AT6295" i="80"/>
  <c r="AR6287" i="80"/>
  <c r="AT6287" i="80"/>
  <c r="AR6279" i="80"/>
  <c r="AT6279" i="80"/>
  <c r="AR6271" i="80"/>
  <c r="AT6271" i="80"/>
  <c r="AR6263" i="80"/>
  <c r="AT6263" i="80"/>
  <c r="AR6255" i="80"/>
  <c r="AT6255" i="80"/>
  <c r="AR6247" i="80"/>
  <c r="AT6247" i="80"/>
  <c r="AR6239" i="80"/>
  <c r="AT6239" i="80"/>
  <c r="AR6231" i="80"/>
  <c r="AT6231" i="80"/>
  <c r="AR6223" i="80"/>
  <c r="AT6223" i="80"/>
  <c r="AR6215" i="80"/>
  <c r="AT6215" i="80"/>
  <c r="AR6207" i="80"/>
  <c r="AT6207" i="80"/>
  <c r="AR6199" i="80"/>
  <c r="AT6199" i="80"/>
  <c r="AR6191" i="80"/>
  <c r="AT6191" i="80"/>
  <c r="AR6183" i="80"/>
  <c r="AT6183" i="80"/>
  <c r="AR6175" i="80"/>
  <c r="AT6175" i="80"/>
  <c r="AR6167" i="80"/>
  <c r="AT6167" i="80"/>
  <c r="AR6159" i="80"/>
  <c r="AT6159" i="80"/>
  <c r="AR6151" i="80"/>
  <c r="AT6151" i="80"/>
  <c r="AR6143" i="80"/>
  <c r="AT6143" i="80"/>
  <c r="AR6135" i="80"/>
  <c r="AT6135" i="80"/>
  <c r="AR6127" i="80"/>
  <c r="AT6127" i="80"/>
  <c r="AR6119" i="80"/>
  <c r="AT6119" i="80"/>
  <c r="AR6111" i="80"/>
  <c r="AT6111" i="80"/>
  <c r="AR6103" i="80"/>
  <c r="AT6103" i="80"/>
  <c r="AR6095" i="80"/>
  <c r="AT6095" i="80"/>
  <c r="AR6087" i="80"/>
  <c r="AT6087" i="80"/>
  <c r="AR6079" i="80"/>
  <c r="AT6079" i="80"/>
  <c r="AR6071" i="80"/>
  <c r="AT6071" i="80"/>
  <c r="AR6063" i="80"/>
  <c r="AT6063" i="80"/>
  <c r="AR6055" i="80"/>
  <c r="AT6055" i="80"/>
  <c r="AR6047" i="80"/>
  <c r="AT6047" i="80"/>
  <c r="AR6039" i="80"/>
  <c r="AT6039" i="80"/>
  <c r="AR6031" i="80"/>
  <c r="AT6031" i="80"/>
  <c r="AR6023" i="80"/>
  <c r="AT6023" i="80"/>
  <c r="AR6015" i="80"/>
  <c r="AT6015" i="80"/>
  <c r="AR6007" i="80"/>
  <c r="AT6007" i="80"/>
  <c r="AR5999" i="80"/>
  <c r="AT5999" i="80"/>
  <c r="AR5991" i="80"/>
  <c r="AT5991" i="80"/>
  <c r="AR5983" i="80"/>
  <c r="AT5983" i="80"/>
  <c r="AR5975" i="80"/>
  <c r="AT5975" i="80"/>
  <c r="AR5967" i="80"/>
  <c r="AT5967" i="80"/>
  <c r="AR5959" i="80"/>
  <c r="AT5959" i="80"/>
  <c r="AR5951" i="80"/>
  <c r="AT5951" i="80"/>
  <c r="AR5943" i="80"/>
  <c r="AT5943" i="80"/>
  <c r="AR5935" i="80"/>
  <c r="AT5935" i="80"/>
  <c r="AR5927" i="80"/>
  <c r="AT5927" i="80"/>
  <c r="AR5919" i="80"/>
  <c r="AT5919" i="80"/>
  <c r="AR5911" i="80"/>
  <c r="AT5911" i="80"/>
  <c r="AR5903" i="80"/>
  <c r="AT5903" i="80"/>
  <c r="AR5895" i="80"/>
  <c r="AT5895" i="80"/>
  <c r="AR5887" i="80"/>
  <c r="AT5887" i="80"/>
  <c r="AR5879" i="80"/>
  <c r="AT5879" i="80"/>
  <c r="AR5871" i="80"/>
  <c r="AT5871" i="80"/>
  <c r="AR5863" i="80"/>
  <c r="AT5863" i="80"/>
  <c r="AR5855" i="80"/>
  <c r="AT5855" i="80"/>
  <c r="AR5847" i="80"/>
  <c r="AT5847" i="80"/>
  <c r="AR5839" i="80"/>
  <c r="AT5839" i="80"/>
  <c r="AR5831" i="80"/>
  <c r="AT5831" i="80"/>
  <c r="AR5823" i="80"/>
  <c r="AT5823" i="80"/>
  <c r="AR5815" i="80"/>
  <c r="AT5815" i="80"/>
  <c r="AR5807" i="80"/>
  <c r="AT5807" i="80"/>
  <c r="AR5799" i="80"/>
  <c r="AT5799" i="80"/>
  <c r="AR5791" i="80"/>
  <c r="AT5791" i="80"/>
  <c r="AR5783" i="80"/>
  <c r="AT5783" i="80"/>
  <c r="AR5775" i="80"/>
  <c r="AT5775" i="80"/>
  <c r="AR5767" i="80"/>
  <c r="AT5767" i="80"/>
  <c r="AR5759" i="80"/>
  <c r="AT5759" i="80"/>
  <c r="AR5751" i="80"/>
  <c r="AT5751" i="80"/>
  <c r="AR5743" i="80"/>
  <c r="AT5743" i="80"/>
  <c r="AR5735" i="80"/>
  <c r="AT5735" i="80"/>
  <c r="AR5727" i="80"/>
  <c r="AT5727" i="80"/>
  <c r="AR5719" i="80"/>
  <c r="AT5719" i="80"/>
  <c r="AR5711" i="80"/>
  <c r="AT5711" i="80"/>
  <c r="AR5703" i="80"/>
  <c r="AT5703" i="80"/>
  <c r="AR5695" i="80"/>
  <c r="AT5695" i="80"/>
  <c r="AR5687" i="80"/>
  <c r="AT5687" i="80"/>
  <c r="AR5679" i="80"/>
  <c r="AT5679" i="80"/>
  <c r="AR5671" i="80"/>
  <c r="AT5671" i="80"/>
  <c r="AR5663" i="80"/>
  <c r="AT5663" i="80"/>
  <c r="AR5655" i="80"/>
  <c r="AT5655" i="80"/>
  <c r="AR5647" i="80"/>
  <c r="AT5647" i="80"/>
  <c r="AR5639" i="80"/>
  <c r="AT5639" i="80"/>
  <c r="AR5631" i="80"/>
  <c r="AT5631" i="80"/>
  <c r="AR5623" i="80"/>
  <c r="AT5623" i="80"/>
  <c r="AR5615" i="80"/>
  <c r="AT5615" i="80"/>
  <c r="AR5607" i="80"/>
  <c r="AT5607" i="80"/>
  <c r="AR5599" i="80"/>
  <c r="AT5599" i="80"/>
  <c r="AR5591" i="80"/>
  <c r="AT5591" i="80"/>
  <c r="AR5583" i="80"/>
  <c r="AT5583" i="80"/>
  <c r="AR5575" i="80"/>
  <c r="AT5575" i="80"/>
  <c r="AR5567" i="80"/>
  <c r="AT5567" i="80"/>
  <c r="AR5559" i="80"/>
  <c r="AT5559" i="80"/>
  <c r="AR5551" i="80"/>
  <c r="AT5551" i="80"/>
  <c r="AR5543" i="80"/>
  <c r="AT5543" i="80"/>
  <c r="AR5535" i="80"/>
  <c r="AT5535" i="80"/>
  <c r="AR5527" i="80"/>
  <c r="AT5527" i="80"/>
  <c r="AR5519" i="80"/>
  <c r="AT5519" i="80"/>
  <c r="AR5511" i="80"/>
  <c r="AT5511" i="80"/>
  <c r="AR5503" i="80"/>
  <c r="AT5503" i="80"/>
  <c r="AR5495" i="80"/>
  <c r="AT5495" i="80"/>
  <c r="AR5487" i="80"/>
  <c r="AT5487" i="80"/>
  <c r="AR5479" i="80"/>
  <c r="AT5479" i="80"/>
  <c r="AR5471" i="80"/>
  <c r="AT5471" i="80"/>
  <c r="AR5463" i="80"/>
  <c r="AT5463" i="80"/>
  <c r="AR5455" i="80"/>
  <c r="AT5455" i="80"/>
  <c r="AR5447" i="80"/>
  <c r="AT5447" i="80"/>
  <c r="AR5439" i="80"/>
  <c r="AT5439" i="80"/>
  <c r="AR5431" i="80"/>
  <c r="AT5431" i="80"/>
  <c r="AR5423" i="80"/>
  <c r="AT5423" i="80"/>
  <c r="AR5415" i="80"/>
  <c r="AT5415" i="80"/>
  <c r="AR5407" i="80"/>
  <c r="AT5407" i="80"/>
  <c r="AR5399" i="80"/>
  <c r="AT5399" i="80"/>
  <c r="AR5391" i="80"/>
  <c r="AT5391" i="80"/>
  <c r="AR5383" i="80"/>
  <c r="AT5383" i="80"/>
  <c r="AR5375" i="80"/>
  <c r="AT5375" i="80"/>
  <c r="AR5367" i="80"/>
  <c r="AT5367" i="80"/>
  <c r="AR5359" i="80"/>
  <c r="AT5359" i="80"/>
  <c r="AR5351" i="80"/>
  <c r="AT5351" i="80"/>
  <c r="AR5343" i="80"/>
  <c r="AT5343" i="80"/>
  <c r="AR5335" i="80"/>
  <c r="AT5335" i="80"/>
  <c r="AR5327" i="80"/>
  <c r="AT5327" i="80"/>
  <c r="AR5319" i="80"/>
  <c r="AT5319" i="80"/>
  <c r="AR5311" i="80"/>
  <c r="AT5311" i="80"/>
  <c r="AR5303" i="80"/>
  <c r="AT5303" i="80"/>
  <c r="AR5295" i="80"/>
  <c r="AT5295" i="80"/>
  <c r="AR5287" i="80"/>
  <c r="AT5287" i="80"/>
  <c r="AR5279" i="80"/>
  <c r="AT5279" i="80"/>
  <c r="AR5271" i="80"/>
  <c r="AT5271" i="80"/>
  <c r="AR5263" i="80"/>
  <c r="AT5263" i="80"/>
  <c r="AR5255" i="80"/>
  <c r="AT5255" i="80"/>
  <c r="AR5247" i="80"/>
  <c r="AT5247" i="80"/>
  <c r="AR5239" i="80"/>
  <c r="AT5239" i="80"/>
  <c r="AR5231" i="80"/>
  <c r="AT5231" i="80"/>
  <c r="AR5223" i="80"/>
  <c r="AT5223" i="80"/>
  <c r="AR5215" i="80"/>
  <c r="AT5215" i="80"/>
  <c r="AR5207" i="80"/>
  <c r="AT5207" i="80"/>
  <c r="AR5199" i="80"/>
  <c r="AT5199" i="80"/>
  <c r="AR5191" i="80"/>
  <c r="AT5191" i="80"/>
  <c r="AR5183" i="80"/>
  <c r="AT5183" i="80"/>
  <c r="AR5175" i="80"/>
  <c r="AT5175" i="80"/>
  <c r="AR5167" i="80"/>
  <c r="AT5167" i="80"/>
  <c r="AR5159" i="80"/>
  <c r="AT5159" i="80"/>
  <c r="AR5151" i="80"/>
  <c r="AT5151" i="80"/>
  <c r="AR5143" i="80"/>
  <c r="AT5143" i="80"/>
  <c r="AR5135" i="80"/>
  <c r="AT5135" i="80"/>
  <c r="AR5127" i="80"/>
  <c r="AT5127" i="80"/>
  <c r="AR5119" i="80"/>
  <c r="AT5119" i="80"/>
  <c r="AR5111" i="80"/>
  <c r="AT5111" i="80"/>
  <c r="AR5103" i="80"/>
  <c r="AT5103" i="80"/>
  <c r="AR5095" i="80"/>
  <c r="AT5095" i="80"/>
  <c r="AR5087" i="80"/>
  <c r="AT5087" i="80"/>
  <c r="AR5079" i="80"/>
  <c r="AT5079" i="80"/>
  <c r="AR5071" i="80"/>
  <c r="AT5071" i="80"/>
  <c r="AR5063" i="80"/>
  <c r="AT5063" i="80"/>
  <c r="AR5055" i="80"/>
  <c r="AT5055" i="80"/>
  <c r="AR5047" i="80"/>
  <c r="AT5047" i="80"/>
  <c r="AR5039" i="80"/>
  <c r="AT5039" i="80"/>
  <c r="AR5031" i="80"/>
  <c r="AT5031" i="80"/>
  <c r="AR5023" i="80"/>
  <c r="AT5023" i="80"/>
  <c r="AR5015" i="80"/>
  <c r="AT5015" i="80"/>
  <c r="AR5007" i="80"/>
  <c r="AT5007" i="80"/>
  <c r="AR4999" i="80"/>
  <c r="AT4999" i="80"/>
  <c r="AR4991" i="80"/>
  <c r="AT4991" i="80"/>
  <c r="AR4983" i="80"/>
  <c r="AT4983" i="80"/>
  <c r="AR4975" i="80"/>
  <c r="AT4975" i="80"/>
  <c r="AR4967" i="80"/>
  <c r="AT4967" i="80"/>
  <c r="AR4959" i="80"/>
  <c r="AT4959" i="80"/>
  <c r="AR4951" i="80"/>
  <c r="AT4951" i="80"/>
  <c r="AR4943" i="80"/>
  <c r="AT4943" i="80"/>
  <c r="AR4935" i="80"/>
  <c r="AT4935" i="80"/>
  <c r="AR4927" i="80"/>
  <c r="AT4927" i="80"/>
  <c r="AR4919" i="80"/>
  <c r="AT4919" i="80"/>
  <c r="AR4911" i="80"/>
  <c r="AT4911" i="80"/>
  <c r="AR4903" i="80"/>
  <c r="AT4903" i="80"/>
  <c r="AR4895" i="80"/>
  <c r="AT4895" i="80"/>
  <c r="AR4887" i="80"/>
  <c r="AT4887" i="80"/>
  <c r="AR4879" i="80"/>
  <c r="AT4879" i="80"/>
  <c r="AR4871" i="80"/>
  <c r="AT4871" i="80"/>
  <c r="AR4863" i="80"/>
  <c r="AT4863" i="80"/>
  <c r="AR4855" i="80"/>
  <c r="AT4855" i="80"/>
  <c r="AR4847" i="80"/>
  <c r="AT4847" i="80"/>
  <c r="AR4839" i="80"/>
  <c r="AT4839" i="80"/>
  <c r="AR4831" i="80"/>
  <c r="AT4831" i="80"/>
  <c r="AR4823" i="80"/>
  <c r="AT4823" i="80"/>
  <c r="AR4815" i="80"/>
  <c r="AT4815" i="80"/>
  <c r="AR4807" i="80"/>
  <c r="AT4807" i="80"/>
  <c r="AR4799" i="80"/>
  <c r="AT4799" i="80"/>
  <c r="AR4791" i="80"/>
  <c r="AT4791" i="80"/>
  <c r="AR4783" i="80"/>
  <c r="AT4783" i="80"/>
  <c r="AR4775" i="80"/>
  <c r="AT4775" i="80"/>
  <c r="AR4767" i="80"/>
  <c r="AT4767" i="80"/>
  <c r="AR4759" i="80"/>
  <c r="AT4759" i="80"/>
  <c r="AR4751" i="80"/>
  <c r="AT4751" i="80"/>
  <c r="AR4743" i="80"/>
  <c r="AT4743" i="80"/>
  <c r="AR4735" i="80"/>
  <c r="AT4735" i="80"/>
  <c r="AR4727" i="80"/>
  <c r="AT4727" i="80"/>
  <c r="AR4719" i="80"/>
  <c r="AT4719" i="80"/>
  <c r="AR4711" i="80"/>
  <c r="AT4711" i="80"/>
  <c r="AR4703" i="80"/>
  <c r="AT4703" i="80"/>
  <c r="AR4695" i="80"/>
  <c r="AT4695" i="80"/>
  <c r="AR4687" i="80"/>
  <c r="AT4687" i="80"/>
  <c r="AR4679" i="80"/>
  <c r="AT4679" i="80"/>
  <c r="AR4671" i="80"/>
  <c r="AT4671" i="80"/>
  <c r="AR4663" i="80"/>
  <c r="AT4663" i="80"/>
  <c r="AR4655" i="80"/>
  <c r="AT4655" i="80"/>
  <c r="AR4647" i="80"/>
  <c r="AT4647" i="80"/>
  <c r="AR4639" i="80"/>
  <c r="AT4639" i="80"/>
  <c r="AR4631" i="80"/>
  <c r="AT4631" i="80"/>
  <c r="AR4623" i="80"/>
  <c r="AT4623" i="80"/>
  <c r="AR4615" i="80"/>
  <c r="AT4615" i="80"/>
  <c r="AR4607" i="80"/>
  <c r="AT4607" i="80"/>
  <c r="AR4599" i="80"/>
  <c r="AT4599" i="80"/>
  <c r="AR4591" i="80"/>
  <c r="AT4591" i="80"/>
  <c r="AR4583" i="80"/>
  <c r="AT4583" i="80"/>
  <c r="AR4575" i="80"/>
  <c r="AT4575" i="80"/>
  <c r="AR4567" i="80"/>
  <c r="AT4567" i="80"/>
  <c r="AR4559" i="80"/>
  <c r="AT4559" i="80"/>
  <c r="AR4551" i="80"/>
  <c r="AT4551" i="80"/>
  <c r="AR4543" i="80"/>
  <c r="AT4543" i="80"/>
  <c r="AR4535" i="80"/>
  <c r="AT4535" i="80"/>
  <c r="AR4527" i="80"/>
  <c r="AT4527" i="80"/>
  <c r="AR4519" i="80"/>
  <c r="AT4519" i="80"/>
  <c r="AR4511" i="80"/>
  <c r="AT4511" i="80"/>
  <c r="AR4503" i="80"/>
  <c r="AT4503" i="80"/>
  <c r="AR4495" i="80"/>
  <c r="AT4495" i="80"/>
  <c r="AR4487" i="80"/>
  <c r="AT4487" i="80"/>
  <c r="AR4479" i="80"/>
  <c r="AT4479" i="80"/>
  <c r="AR4471" i="80"/>
  <c r="AT4471" i="80"/>
  <c r="AR4463" i="80"/>
  <c r="AT4463" i="80"/>
  <c r="AR4455" i="80"/>
  <c r="AT4455" i="80"/>
  <c r="AR4447" i="80"/>
  <c r="AT4447" i="80"/>
  <c r="AR4439" i="80"/>
  <c r="AT4439" i="80"/>
  <c r="AR4431" i="80"/>
  <c r="AT4431" i="80"/>
  <c r="AR4423" i="80"/>
  <c r="AT4423" i="80"/>
  <c r="AR4415" i="80"/>
  <c r="AT4415" i="80"/>
  <c r="AR4407" i="80"/>
  <c r="AT4407" i="80"/>
  <c r="AR4399" i="80"/>
  <c r="AT4399" i="80"/>
  <c r="AR4359" i="80"/>
  <c r="AT4359" i="80"/>
  <c r="AR4351" i="80"/>
  <c r="AT4351" i="80"/>
  <c r="AR4343" i="80"/>
  <c r="AT4343" i="80"/>
  <c r="AR4335" i="80"/>
  <c r="AT4335" i="80"/>
  <c r="AR4327" i="80"/>
  <c r="AT4327" i="80"/>
  <c r="AR4319" i="80"/>
  <c r="AT4319" i="80"/>
  <c r="AR4311" i="80"/>
  <c r="AT4311" i="80"/>
  <c r="AR4303" i="80"/>
  <c r="AT4303" i="80"/>
  <c r="AR4287" i="80"/>
  <c r="AT4287" i="80"/>
  <c r="AR4271" i="80"/>
  <c r="AT4271" i="80"/>
  <c r="AR4263" i="80"/>
  <c r="AT4263" i="80"/>
  <c r="AR4255" i="80"/>
  <c r="AT4255" i="80"/>
  <c r="AR4247" i="80"/>
  <c r="AT4247" i="80"/>
  <c r="AR4239" i="80"/>
  <c r="AT4239" i="80"/>
  <c r="AR4231" i="80"/>
  <c r="AT4231" i="80"/>
  <c r="AR4223" i="80"/>
  <c r="AT4223" i="80"/>
  <c r="AR4215" i="80"/>
  <c r="AT4215" i="80"/>
  <c r="AR4191" i="80"/>
  <c r="AT4191" i="80"/>
  <c r="AR4183" i="80"/>
  <c r="AT4183" i="80"/>
  <c r="AR4175" i="80"/>
  <c r="AT4175" i="80"/>
  <c r="AR4167" i="80"/>
  <c r="AT4167" i="80"/>
  <c r="AR4151" i="80"/>
  <c r="AT4151" i="80"/>
  <c r="AR4143" i="80"/>
  <c r="AT4143" i="80"/>
  <c r="AR4135" i="80"/>
  <c r="AT4135" i="80"/>
  <c r="AR4111" i="80"/>
  <c r="AT4111" i="80"/>
  <c r="AR4103" i="80"/>
  <c r="AT4103" i="80"/>
  <c r="AR4095" i="80"/>
  <c r="AT4095" i="80"/>
  <c r="AR4087" i="80"/>
  <c r="AT4087" i="80"/>
  <c r="AR4079" i="80"/>
  <c r="AT4079" i="80"/>
  <c r="AR4063" i="80"/>
  <c r="AT4063" i="80"/>
  <c r="AR4047" i="80"/>
  <c r="AT4047" i="80"/>
  <c r="AR4039" i="80"/>
  <c r="AT4039" i="80"/>
  <c r="AR4031" i="80"/>
  <c r="AT4031" i="80"/>
  <c r="AR4015" i="80"/>
  <c r="AT4015" i="80"/>
  <c r="AR4007" i="80"/>
  <c r="AT4007" i="80"/>
  <c r="AR3991" i="80"/>
  <c r="AT3991" i="80"/>
  <c r="AR3975" i="80"/>
  <c r="AT3975" i="80"/>
  <c r="AR3967" i="80"/>
  <c r="AT3967" i="80"/>
  <c r="AR3959" i="80"/>
  <c r="AT3959" i="80"/>
  <c r="AR3951" i="80"/>
  <c r="AT3951" i="80"/>
  <c r="AR3943" i="80"/>
  <c r="AT3943" i="80"/>
  <c r="AR3935" i="80"/>
  <c r="AT3935" i="80"/>
  <c r="AR3927" i="80"/>
  <c r="AT3927" i="80"/>
  <c r="AR3919" i="80"/>
  <c r="AT3919" i="80"/>
  <c r="AR3895" i="80"/>
  <c r="AT3895" i="80"/>
  <c r="AR3887" i="80"/>
  <c r="AT3887" i="80"/>
  <c r="AR3879" i="80"/>
  <c r="AT3879" i="80"/>
  <c r="AR3863" i="80"/>
  <c r="AT3863" i="80"/>
  <c r="AR3855" i="80"/>
  <c r="AT3855" i="80"/>
  <c r="AR3839" i="80"/>
  <c r="AT3839" i="80"/>
  <c r="AR3831" i="80"/>
  <c r="AT3831" i="80"/>
  <c r="AR3823" i="80"/>
  <c r="AT3823" i="80"/>
  <c r="AR3791" i="80"/>
  <c r="AT3791" i="80"/>
  <c r="AR3775" i="80"/>
  <c r="AT3775" i="80"/>
  <c r="AR3767" i="80"/>
  <c r="AT3767" i="80"/>
  <c r="AR3751" i="80"/>
  <c r="AT3751" i="80"/>
  <c r="AR3743" i="80"/>
  <c r="AT3743" i="80"/>
  <c r="AR3719" i="80"/>
  <c r="AT3719" i="80"/>
  <c r="AR3711" i="80"/>
  <c r="AT3711" i="80"/>
  <c r="AR3695" i="80"/>
  <c r="AT3695" i="80"/>
  <c r="AR3687" i="80"/>
  <c r="AT3687" i="80"/>
  <c r="AR3679" i="80"/>
  <c r="AT3679" i="80"/>
  <c r="AR3671" i="80"/>
  <c r="AT3671" i="80"/>
  <c r="AR3663" i="80"/>
  <c r="AT3663" i="80"/>
  <c r="AR3655" i="80"/>
  <c r="AT3655" i="80"/>
  <c r="AR3639" i="80"/>
  <c r="AT3639" i="80"/>
  <c r="AR3631" i="80"/>
  <c r="AT3631" i="80"/>
  <c r="AR3623" i="80"/>
  <c r="AT3623" i="80"/>
  <c r="AR3599" i="80"/>
  <c r="AT3599" i="80"/>
  <c r="AR3583" i="80"/>
  <c r="AT3583" i="80"/>
  <c r="AR3575" i="80"/>
  <c r="AT3575" i="80"/>
  <c r="AR3567" i="80"/>
  <c r="AT3567" i="80"/>
  <c r="AR3559" i="80"/>
  <c r="AT3559" i="80"/>
  <c r="AR3551" i="80"/>
  <c r="AT3551" i="80"/>
  <c r="AR3543" i="80"/>
  <c r="AT3543" i="80"/>
  <c r="AR3535" i="80"/>
  <c r="AT3535" i="80"/>
  <c r="AR3527" i="80"/>
  <c r="AT3527" i="80"/>
  <c r="AR3511" i="80"/>
  <c r="AT3511" i="80"/>
  <c r="AR3495" i="80"/>
  <c r="AT3495" i="80"/>
  <c r="AR3487" i="80"/>
  <c r="AT3487" i="80"/>
  <c r="AR3479" i="80"/>
  <c r="AT3479" i="80"/>
  <c r="AR3471" i="80"/>
  <c r="AT3471" i="80"/>
  <c r="AR3463" i="80"/>
  <c r="AT3463" i="80"/>
  <c r="AR3447" i="80"/>
  <c r="AT3447" i="80"/>
  <c r="AR3439" i="80"/>
  <c r="AT3439" i="80"/>
  <c r="AR3423" i="80"/>
  <c r="AT3423" i="80"/>
  <c r="AR3415" i="80"/>
  <c r="AT3415" i="80"/>
  <c r="AR3407" i="80"/>
  <c r="AT3407" i="80"/>
  <c r="AR3399" i="80"/>
  <c r="AT3399" i="80"/>
  <c r="AR3391" i="80"/>
  <c r="AT3391" i="80"/>
  <c r="AR3383" i="80"/>
  <c r="AT3383" i="80"/>
  <c r="AR3367" i="80"/>
  <c r="AT3367" i="80"/>
  <c r="AR3359" i="80"/>
  <c r="AT3359" i="80"/>
  <c r="AR3351" i="80"/>
  <c r="AT3351" i="80"/>
  <c r="AR3343" i="80"/>
  <c r="AT3343" i="80"/>
  <c r="AR3335" i="80"/>
  <c r="AT3335" i="80"/>
  <c r="AR3327" i="80"/>
  <c r="AT3327" i="80"/>
  <c r="AR3319" i="80"/>
  <c r="AT3319" i="80"/>
  <c r="AR3311" i="80"/>
  <c r="AT3311" i="80"/>
  <c r="AR3303" i="80"/>
  <c r="AT3303" i="80"/>
  <c r="AR3295" i="80"/>
  <c r="AT3295" i="80"/>
  <c r="AR3287" i="80"/>
  <c r="AT3287" i="80"/>
  <c r="AR3279" i="80"/>
  <c r="AT3279" i="80"/>
  <c r="AR3271" i="80"/>
  <c r="AT3271" i="80"/>
  <c r="AR3255" i="80"/>
  <c r="AT3255" i="80"/>
  <c r="AR3247" i="80"/>
  <c r="AT3247" i="80"/>
  <c r="AR3239" i="80"/>
  <c r="AT3239" i="80"/>
  <c r="AR3231" i="80"/>
  <c r="AT3231" i="80"/>
  <c r="AR3223" i="80"/>
  <c r="AT3223" i="80"/>
  <c r="AR3215" i="80"/>
  <c r="AT3215" i="80"/>
  <c r="AR3207" i="80"/>
  <c r="AT3207" i="80"/>
  <c r="AR3199" i="80"/>
  <c r="AT3199" i="80"/>
  <c r="AR3191" i="80"/>
  <c r="AT3191" i="80"/>
  <c r="AR3183" i="80"/>
  <c r="AT3183" i="80"/>
  <c r="AR3175" i="80"/>
  <c r="AT3175" i="80"/>
  <c r="AR3159" i="80"/>
  <c r="AT3159" i="80"/>
  <c r="AR3143" i="80"/>
  <c r="AT3143" i="80"/>
  <c r="AR3127" i="80"/>
  <c r="AT3127" i="80"/>
  <c r="AR3111" i="80"/>
  <c r="AT3111" i="80"/>
  <c r="AR3103" i="80"/>
  <c r="AT3103" i="80"/>
  <c r="AR3095" i="80"/>
  <c r="AT3095" i="80"/>
  <c r="AR3087" i="80"/>
  <c r="AT3087" i="80"/>
  <c r="AR3079" i="80"/>
  <c r="AT3079" i="80"/>
  <c r="AR3071" i="80"/>
  <c r="AT3071" i="80"/>
  <c r="AR3063" i="80"/>
  <c r="AT3063" i="80"/>
  <c r="AR3055" i="80"/>
  <c r="AT3055" i="80"/>
  <c r="AR3047" i="80"/>
  <c r="AT3047" i="80"/>
  <c r="AR3039" i="80"/>
  <c r="AT3039" i="80"/>
  <c r="AR3031" i="80"/>
  <c r="AT3031" i="80"/>
  <c r="AR3007" i="80"/>
  <c r="AT3007" i="80"/>
  <c r="AR2983" i="80"/>
  <c r="AT2983" i="80"/>
  <c r="AR2975" i="80"/>
  <c r="AT2975" i="80"/>
  <c r="AR2967" i="80"/>
  <c r="AT2967" i="80"/>
  <c r="AR2959" i="80"/>
  <c r="AT2959" i="80"/>
  <c r="AR2951" i="80"/>
  <c r="AT2951" i="80"/>
  <c r="AR2943" i="80"/>
  <c r="AT2943" i="80"/>
  <c r="AR2935" i="80"/>
  <c r="AT2935" i="80"/>
  <c r="AR2927" i="80"/>
  <c r="AT2927" i="80"/>
  <c r="AR2919" i="80"/>
  <c r="AT2919" i="80"/>
  <c r="AR2911" i="80"/>
  <c r="AT2911" i="80"/>
  <c r="AR2903" i="80"/>
  <c r="AT2903" i="80"/>
  <c r="AR2895" i="80"/>
  <c r="AT2895" i="80"/>
  <c r="AR2887" i="80"/>
  <c r="AT2887" i="80"/>
  <c r="AR2879" i="80"/>
  <c r="AT2879" i="80"/>
  <c r="AR2863" i="80"/>
  <c r="AT2863" i="80"/>
  <c r="AR2855" i="80"/>
  <c r="AT2855" i="80"/>
  <c r="AR2847" i="80"/>
  <c r="AT2847" i="80"/>
  <c r="AR2839" i="80"/>
  <c r="AT2839" i="80"/>
  <c r="AR2831" i="80"/>
  <c r="AT2831" i="80"/>
  <c r="AR2815" i="80"/>
  <c r="AT2815" i="80"/>
  <c r="AR2807" i="80"/>
  <c r="AT2807" i="80"/>
  <c r="AR2799" i="80"/>
  <c r="AT2799" i="80"/>
  <c r="AR2791" i="80"/>
  <c r="AT2791" i="80"/>
  <c r="AR2783" i="80"/>
  <c r="AT2783" i="80"/>
  <c r="AR2767" i="80"/>
  <c r="AT2767" i="80"/>
  <c r="AR2759" i="80"/>
  <c r="AT2759" i="80"/>
  <c r="AR2751" i="80"/>
  <c r="AT2751" i="80"/>
  <c r="AR2743" i="80"/>
  <c r="AT2743" i="80"/>
  <c r="AR2735" i="80"/>
  <c r="AT2735" i="80"/>
  <c r="AR2719" i="80"/>
  <c r="AT2719" i="80"/>
  <c r="AR2711" i="80"/>
  <c r="AT2711" i="80"/>
  <c r="AR2703" i="80"/>
  <c r="AT2703" i="80"/>
  <c r="AR2695" i="80"/>
  <c r="AT2695" i="80"/>
  <c r="AR2687" i="80"/>
  <c r="AT2687" i="80"/>
  <c r="AR2679" i="80"/>
  <c r="AT2679" i="80"/>
  <c r="AR2671" i="80"/>
  <c r="AT2671" i="80"/>
  <c r="AR2639" i="80"/>
  <c r="AT2639" i="80"/>
  <c r="AR2623" i="80"/>
  <c r="AT2623" i="80"/>
  <c r="AR2615" i="80"/>
  <c r="AT2615" i="80"/>
  <c r="AR2599" i="80"/>
  <c r="AT2599" i="80"/>
  <c r="AR2591" i="80"/>
  <c r="AT2591" i="80"/>
  <c r="AR2583" i="80"/>
  <c r="AT2583" i="80"/>
  <c r="AR2575" i="80"/>
  <c r="AT2575" i="80"/>
  <c r="AR2567" i="80"/>
  <c r="AT2567" i="80"/>
  <c r="AR2559" i="80"/>
  <c r="AT2559" i="80"/>
  <c r="AR2551" i="80"/>
  <c r="AT2551" i="80"/>
  <c r="AR2527" i="80"/>
  <c r="AT2527" i="80"/>
  <c r="AR2519" i="80"/>
  <c r="AT2519" i="80"/>
  <c r="AR2503" i="80"/>
  <c r="AT2503" i="80"/>
  <c r="AR2479" i="80"/>
  <c r="AT2479" i="80"/>
  <c r="AR2471" i="80"/>
  <c r="AT2471" i="80"/>
  <c r="AR2463" i="80"/>
  <c r="AT2463" i="80"/>
  <c r="AR2455" i="80"/>
  <c r="AT2455" i="80"/>
  <c r="AR2447" i="80"/>
  <c r="AT2447" i="80"/>
  <c r="AR2431" i="80"/>
  <c r="AT2431" i="80"/>
  <c r="AR2423" i="80"/>
  <c r="AT2423" i="80"/>
  <c r="AR2415" i="80"/>
  <c r="AT2415" i="80"/>
  <c r="AR2407" i="80"/>
  <c r="AT2407" i="80"/>
  <c r="AR2375" i="80"/>
  <c r="AT2375" i="80"/>
  <c r="AR2367" i="80"/>
  <c r="AT2367" i="80"/>
  <c r="AR2359" i="80"/>
  <c r="AT2359" i="80"/>
  <c r="AR2351" i="80"/>
  <c r="AT2351" i="80"/>
  <c r="AR2343" i="80"/>
  <c r="AT2343" i="80"/>
  <c r="AR2335" i="80"/>
  <c r="AT2335" i="80"/>
  <c r="AR2327" i="80"/>
  <c r="AT2327" i="80"/>
  <c r="AR2319" i="80"/>
  <c r="AT2319" i="80"/>
  <c r="AR2303" i="80"/>
  <c r="AT2303" i="80"/>
  <c r="AR2295" i="80"/>
  <c r="AT2295" i="80"/>
  <c r="AR2287" i="80"/>
  <c r="AT2287" i="80"/>
  <c r="AR2279" i="80"/>
  <c r="AT2279" i="80"/>
  <c r="AR2263" i="80"/>
  <c r="AT2263" i="80"/>
  <c r="AR2231" i="80"/>
  <c r="AT2231" i="80"/>
  <c r="AR2223" i="80"/>
  <c r="AT2223" i="80"/>
  <c r="AR2215" i="80"/>
  <c r="AT2215" i="80"/>
  <c r="AR2207" i="80"/>
  <c r="AT2207" i="80"/>
  <c r="AR2199" i="80"/>
  <c r="AT2199" i="80"/>
  <c r="AR2191" i="80"/>
  <c r="AT2191" i="80"/>
  <c r="AR2183" i="80"/>
  <c r="AT2183" i="80"/>
  <c r="AR2175" i="80"/>
  <c r="AT2175" i="80"/>
  <c r="AR2167" i="80"/>
  <c r="AT2167" i="80"/>
  <c r="AR2159" i="80"/>
  <c r="AT2159" i="80"/>
  <c r="AR2151" i="80"/>
  <c r="AT2151" i="80"/>
  <c r="AR2135" i="80"/>
  <c r="AT2135" i="80"/>
  <c r="AR2127" i="80"/>
  <c r="AT2127" i="80"/>
  <c r="AR2119" i="80"/>
  <c r="AT2119" i="80"/>
  <c r="AR2111" i="80"/>
  <c r="AT2111" i="80"/>
  <c r="AR2103" i="80"/>
  <c r="AT2103" i="80"/>
  <c r="AR2095" i="80"/>
  <c r="AT2095" i="80"/>
  <c r="AR2087" i="80"/>
  <c r="AT2087" i="80"/>
  <c r="AR2079" i="80"/>
  <c r="AT2079" i="80"/>
  <c r="AR2071" i="80"/>
  <c r="AT2071" i="80"/>
  <c r="AR2063" i="80"/>
  <c r="AT2063" i="80"/>
  <c r="AR2055" i="80"/>
  <c r="AT2055" i="80"/>
  <c r="AR2047" i="80"/>
  <c r="AT2047" i="80"/>
  <c r="AR2039" i="80"/>
  <c r="AT2039" i="80"/>
  <c r="AR2031" i="80"/>
  <c r="AT2031" i="80"/>
  <c r="AR2023" i="80"/>
  <c r="AT2023" i="80"/>
  <c r="AR2015" i="80"/>
  <c r="AT2015" i="80"/>
  <c r="AR2007" i="80"/>
  <c r="AT2007" i="80"/>
  <c r="AR1999" i="80"/>
  <c r="AT1999" i="80"/>
  <c r="AR1991" i="80"/>
  <c r="AT1991" i="80"/>
  <c r="AR1983" i="80"/>
  <c r="AT1983" i="80"/>
  <c r="AR1975" i="80"/>
  <c r="AT1975" i="80"/>
  <c r="AR1967" i="80"/>
  <c r="AT1967" i="80"/>
  <c r="AR1959" i="80"/>
  <c r="AT1959" i="80"/>
  <c r="AR1951" i="80"/>
  <c r="AT1951" i="80"/>
  <c r="AR1943" i="80"/>
  <c r="AT1943" i="80"/>
  <c r="AR1935" i="80"/>
  <c r="AT1935" i="80"/>
  <c r="AR1927" i="80"/>
  <c r="AT1927" i="80"/>
  <c r="AR1919" i="80"/>
  <c r="AT1919" i="80"/>
  <c r="AR1911" i="80"/>
  <c r="AT1911" i="80"/>
  <c r="AR1903" i="80"/>
  <c r="AT1903" i="80"/>
  <c r="AR1895" i="80"/>
  <c r="AT1895" i="80"/>
  <c r="AR1887" i="80"/>
  <c r="AT1887" i="80"/>
  <c r="AR1879" i="80"/>
  <c r="AT1879" i="80"/>
  <c r="AR1871" i="80"/>
  <c r="AT1871" i="80"/>
  <c r="AR1863" i="80"/>
  <c r="AT1863" i="80"/>
  <c r="AR1855" i="80"/>
  <c r="AT1855" i="80"/>
  <c r="AR1847" i="80"/>
  <c r="AT1847" i="80"/>
  <c r="AR1839" i="80"/>
  <c r="AT1839" i="80"/>
  <c r="AR1831" i="80"/>
  <c r="AT1831" i="80"/>
  <c r="AR1823" i="80"/>
  <c r="AT1823" i="80"/>
  <c r="AR1815" i="80"/>
  <c r="AT1815" i="80"/>
  <c r="AR1807" i="80"/>
  <c r="AT1807" i="80"/>
  <c r="AR1799" i="80"/>
  <c r="AT1799" i="80"/>
  <c r="AR1791" i="80"/>
  <c r="AT1791" i="80"/>
  <c r="AR1783" i="80"/>
  <c r="AT1783" i="80"/>
  <c r="AR1775" i="80"/>
  <c r="AT1775" i="80"/>
  <c r="AR1767" i="80"/>
  <c r="AT1767" i="80"/>
  <c r="AR1759" i="80"/>
  <c r="AT1759" i="80"/>
  <c r="AR1751" i="80"/>
  <c r="AT1751" i="80"/>
  <c r="AR1743" i="80"/>
  <c r="AT1743" i="80"/>
  <c r="AR1735" i="80"/>
  <c r="AT1735" i="80"/>
  <c r="AR1727" i="80"/>
  <c r="AT1727" i="80"/>
  <c r="AR1719" i="80"/>
  <c r="AT1719" i="80"/>
  <c r="AR1711" i="80"/>
  <c r="AT1711" i="80"/>
  <c r="AR1703" i="80"/>
  <c r="AT1703" i="80"/>
  <c r="AR1695" i="80"/>
  <c r="AT1695" i="80"/>
  <c r="AR1687" i="80"/>
  <c r="AT1687" i="80"/>
  <c r="AR1679" i="80"/>
  <c r="AT1679" i="80"/>
  <c r="AR1671" i="80"/>
  <c r="AT1671" i="80"/>
  <c r="AR1663" i="80"/>
  <c r="AT1663" i="80"/>
  <c r="AR1655" i="80"/>
  <c r="AT1655" i="80"/>
  <c r="AR1647" i="80"/>
  <c r="AT1647" i="80"/>
  <c r="AR1639" i="80"/>
  <c r="AT1639" i="80"/>
  <c r="AR1631" i="80"/>
  <c r="AT1631" i="80"/>
  <c r="AR1623" i="80"/>
  <c r="AT1623" i="80"/>
  <c r="AR1615" i="80"/>
  <c r="AT1615" i="80"/>
  <c r="AR1607" i="80"/>
  <c r="AT1607" i="80"/>
  <c r="AR1599" i="80"/>
  <c r="AT1599" i="80"/>
  <c r="AR1591" i="80"/>
  <c r="AT1591" i="80"/>
  <c r="AR1583" i="80"/>
  <c r="AT1583" i="80"/>
  <c r="AR1575" i="80"/>
  <c r="AT1575" i="80"/>
  <c r="AR1567" i="80"/>
  <c r="AT1567" i="80"/>
  <c r="AR1559" i="80"/>
  <c r="AT1559" i="80"/>
  <c r="AR1551" i="80"/>
  <c r="AT1551" i="80"/>
  <c r="AR1543" i="80"/>
  <c r="AT1543" i="80"/>
  <c r="AR1535" i="80"/>
  <c r="AT1535" i="80"/>
  <c r="AR1527" i="80"/>
  <c r="AT1527" i="80"/>
  <c r="AR1519" i="80"/>
  <c r="AT1519" i="80"/>
  <c r="AR1511" i="80"/>
  <c r="AT1511" i="80"/>
  <c r="AR1503" i="80"/>
  <c r="AT1503" i="80"/>
  <c r="AR1495" i="80"/>
  <c r="AT1495" i="80"/>
  <c r="AR1487" i="80"/>
  <c r="AT1487" i="80"/>
  <c r="AR1479" i="80"/>
  <c r="AT1479" i="80"/>
  <c r="AR1471" i="80"/>
  <c r="AT1471" i="80"/>
  <c r="AR1463" i="80"/>
  <c r="AT1463" i="80"/>
  <c r="AR1455" i="80"/>
  <c r="AT1455" i="80"/>
  <c r="AR1447" i="80"/>
  <c r="AT1447" i="80"/>
  <c r="AR1439" i="80"/>
  <c r="AT1439" i="80"/>
  <c r="AR1431" i="80"/>
  <c r="AT1431" i="80"/>
  <c r="AR1423" i="80"/>
  <c r="AT1423" i="80"/>
  <c r="AR1415" i="80"/>
  <c r="AT1415" i="80"/>
  <c r="AR1407" i="80"/>
  <c r="AT1407" i="80"/>
  <c r="AR1399" i="80"/>
  <c r="AT1399" i="80"/>
  <c r="AR1391" i="80"/>
  <c r="AT1391" i="80"/>
  <c r="AR1383" i="80"/>
  <c r="AT1383" i="80"/>
  <c r="AR1375" i="80"/>
  <c r="AT1375" i="80"/>
  <c r="AR1367" i="80"/>
  <c r="AT1367" i="80"/>
  <c r="AR1359" i="80"/>
  <c r="AT1359" i="80"/>
  <c r="AR1351" i="80"/>
  <c r="AT1351" i="80"/>
  <c r="AR1343" i="80"/>
  <c r="AT1343" i="80"/>
  <c r="AR1335" i="80"/>
  <c r="AT1335" i="80"/>
  <c r="AR1327" i="80"/>
  <c r="AT1327" i="80"/>
  <c r="AR1319" i="80"/>
  <c r="AT1319" i="80"/>
  <c r="AR1311" i="80"/>
  <c r="AT1311" i="80"/>
  <c r="AR1303" i="80"/>
  <c r="AT1303" i="80"/>
  <c r="AR1295" i="80"/>
  <c r="AT1295" i="80"/>
  <c r="AR1287" i="80"/>
  <c r="AT1287" i="80"/>
  <c r="AR1279" i="80"/>
  <c r="AT1279" i="80"/>
  <c r="AR1271" i="80"/>
  <c r="AT1271" i="80"/>
  <c r="AR1263" i="80"/>
  <c r="AT1263" i="80"/>
  <c r="AR1255" i="80"/>
  <c r="AT1255" i="80"/>
  <c r="AR1247" i="80"/>
  <c r="AT1247" i="80"/>
  <c r="AR1239" i="80"/>
  <c r="AT1239" i="80"/>
  <c r="AR1231" i="80"/>
  <c r="AT1231" i="80"/>
  <c r="AR1223" i="80"/>
  <c r="AT1223" i="80"/>
  <c r="AR1215" i="80"/>
  <c r="AT1215" i="80"/>
  <c r="AR1207" i="80"/>
  <c r="AT1207" i="80"/>
  <c r="AR1199" i="80"/>
  <c r="AT1199" i="80"/>
  <c r="AR1191" i="80"/>
  <c r="AT1191" i="80"/>
  <c r="AR1183" i="80"/>
  <c r="AT1183" i="80"/>
  <c r="AR1175" i="80"/>
  <c r="AT1175" i="80"/>
  <c r="AR1167" i="80"/>
  <c r="AT1167" i="80"/>
  <c r="AR1159" i="80"/>
  <c r="AT1159" i="80"/>
  <c r="AR1151" i="80"/>
  <c r="AT1151" i="80"/>
  <c r="AR1143" i="80"/>
  <c r="AT1143" i="80"/>
  <c r="AR1135" i="80"/>
  <c r="AT1135" i="80"/>
  <c r="AR1127" i="80"/>
  <c r="AT1127" i="80"/>
  <c r="AR1119" i="80"/>
  <c r="AT1119" i="80"/>
  <c r="AR1111" i="80"/>
  <c r="AT1111" i="80"/>
  <c r="AR1103" i="80"/>
  <c r="AT1103" i="80"/>
  <c r="AR1095" i="80"/>
  <c r="AT1095" i="80"/>
  <c r="AR1087" i="80"/>
  <c r="AT1087" i="80"/>
  <c r="AR1079" i="80"/>
  <c r="AT1079" i="80"/>
  <c r="AR1071" i="80"/>
  <c r="AT1071" i="80"/>
  <c r="AR1063" i="80"/>
  <c r="AT1063" i="80"/>
  <c r="AR1055" i="80"/>
  <c r="AT1055" i="80"/>
  <c r="AR1047" i="80"/>
  <c r="AT1047" i="80"/>
  <c r="AR1039" i="80"/>
  <c r="AT1039" i="80"/>
  <c r="AR1031" i="80"/>
  <c r="AT1031" i="80"/>
  <c r="AR1023" i="80"/>
  <c r="AT1023" i="80"/>
  <c r="AR1015" i="80"/>
  <c r="AT1015" i="80"/>
  <c r="AR1007" i="80"/>
  <c r="AT1007" i="80"/>
  <c r="AR999" i="80"/>
  <c r="AT999" i="80"/>
  <c r="AR991" i="80"/>
  <c r="AT991" i="80"/>
  <c r="AR975" i="80"/>
  <c r="AT975" i="80"/>
  <c r="AR967" i="80"/>
  <c r="AT967" i="80"/>
  <c r="AR959" i="80"/>
  <c r="AT959" i="80"/>
  <c r="AR951" i="80"/>
  <c r="AT951" i="80"/>
  <c r="AR943" i="80"/>
  <c r="AT943" i="80"/>
  <c r="AR935" i="80"/>
  <c r="AT935" i="80"/>
  <c r="AR927" i="80"/>
  <c r="AT927" i="80"/>
  <c r="AR919" i="80"/>
  <c r="AT919" i="80"/>
  <c r="AR911" i="80"/>
  <c r="AT911" i="80"/>
  <c r="AR903" i="80"/>
  <c r="AT903" i="80"/>
  <c r="AR895" i="80"/>
  <c r="AT895" i="80"/>
  <c r="AR887" i="80"/>
  <c r="AT887" i="80"/>
  <c r="AR879" i="80"/>
  <c r="AT879" i="80"/>
  <c r="AR871" i="80"/>
  <c r="AT871" i="80"/>
  <c r="AR855" i="80"/>
  <c r="AT855" i="80"/>
  <c r="AR847" i="80"/>
  <c r="AT847" i="80"/>
  <c r="AR839" i="80"/>
  <c r="AT839" i="80"/>
  <c r="AR831" i="80"/>
  <c r="AT831" i="80"/>
  <c r="AR823" i="80"/>
  <c r="AT823" i="80"/>
  <c r="AR815" i="80"/>
  <c r="AT815" i="80"/>
  <c r="AR807" i="80"/>
  <c r="AT807" i="80"/>
  <c r="AR799" i="80"/>
  <c r="AT799" i="80"/>
  <c r="AR791" i="80"/>
  <c r="AT791" i="80"/>
  <c r="AR783" i="80"/>
  <c r="AT783" i="80"/>
  <c r="AR775" i="80"/>
  <c r="AT775" i="80"/>
  <c r="AR767" i="80"/>
  <c r="AT767" i="80"/>
  <c r="AR759" i="80"/>
  <c r="AT759" i="80"/>
  <c r="AR751" i="80"/>
  <c r="AT751" i="80"/>
  <c r="AR743" i="80"/>
  <c r="AT743" i="80"/>
  <c r="AR735" i="80"/>
  <c r="AT735" i="80"/>
  <c r="AR727" i="80"/>
  <c r="AT727" i="80"/>
  <c r="AR711" i="80"/>
  <c r="AT711" i="80"/>
  <c r="AR703" i="80"/>
  <c r="AT703" i="80"/>
  <c r="AR695" i="80"/>
  <c r="AT695" i="80"/>
  <c r="AR687" i="80"/>
  <c r="AT687" i="80"/>
  <c r="AR679" i="80"/>
  <c r="AT679" i="80"/>
  <c r="AR671" i="80"/>
  <c r="AT671" i="80"/>
  <c r="AR663" i="80"/>
  <c r="AT663" i="80"/>
  <c r="AR655" i="80"/>
  <c r="AT655" i="80"/>
  <c r="AR647" i="80"/>
  <c r="AT647" i="80"/>
  <c r="AR639" i="80"/>
  <c r="AT639" i="80"/>
  <c r="AR631" i="80"/>
  <c r="AT631" i="80"/>
  <c r="AR623" i="80"/>
  <c r="AT623" i="80"/>
  <c r="AR615" i="80"/>
  <c r="AT615" i="80"/>
  <c r="AR607" i="80"/>
  <c r="AT607" i="80"/>
  <c r="AR599" i="80"/>
  <c r="AT599" i="80"/>
  <c r="AR591" i="80"/>
  <c r="AT591" i="80"/>
  <c r="AR583" i="80"/>
  <c r="AT583" i="80"/>
  <c r="AR575" i="80"/>
  <c r="AT575" i="80"/>
  <c r="AR567" i="80"/>
  <c r="AT567" i="80"/>
  <c r="AR559" i="80"/>
  <c r="AT559" i="80"/>
  <c r="AR543" i="80"/>
  <c r="AT543" i="80"/>
  <c r="AR535" i="80"/>
  <c r="AT535" i="80"/>
  <c r="AR527" i="80"/>
  <c r="AT527" i="80"/>
  <c r="AR511" i="80"/>
  <c r="AT511" i="80"/>
  <c r="AR503" i="80"/>
  <c r="AT503" i="80"/>
  <c r="AR495" i="80"/>
  <c r="AT495" i="80"/>
  <c r="AR479" i="80"/>
  <c r="AT479" i="80"/>
  <c r="AR471" i="80"/>
  <c r="AT471" i="80"/>
  <c r="AR463" i="80"/>
  <c r="AT463" i="80"/>
  <c r="AR455" i="80"/>
  <c r="AT455" i="80"/>
  <c r="AR447" i="80"/>
  <c r="AT447" i="80"/>
  <c r="AR439" i="80"/>
  <c r="AT439" i="80"/>
  <c r="AR431" i="80"/>
  <c r="AT431" i="80"/>
  <c r="AR423" i="80"/>
  <c r="AT423" i="80"/>
  <c r="AR415" i="80"/>
  <c r="AT415" i="80"/>
  <c r="AR407" i="80"/>
  <c r="AT407" i="80"/>
  <c r="AR399" i="80"/>
  <c r="AT399" i="80"/>
  <c r="AR391" i="80"/>
  <c r="AT391" i="80"/>
  <c r="AR383" i="80"/>
  <c r="AT383" i="80"/>
  <c r="AR375" i="80"/>
  <c r="AT375" i="80"/>
  <c r="AR367" i="80"/>
  <c r="AT367" i="80"/>
  <c r="AR359" i="80"/>
  <c r="AT359" i="80"/>
  <c r="AR351" i="80"/>
  <c r="AT351" i="80"/>
  <c r="AR343" i="80"/>
  <c r="AT343" i="80"/>
  <c r="AR335" i="80"/>
  <c r="AT335" i="80"/>
  <c r="AR327" i="80"/>
  <c r="AT327" i="80"/>
  <c r="AR319" i="80"/>
  <c r="AT319" i="80"/>
  <c r="AR311" i="80"/>
  <c r="AT311" i="80"/>
  <c r="AR303" i="80"/>
  <c r="AT303" i="80"/>
  <c r="AR295" i="80"/>
  <c r="AT295" i="80"/>
  <c r="AR287" i="80"/>
  <c r="AT287" i="80"/>
  <c r="AR279" i="80"/>
  <c r="AT279" i="80"/>
  <c r="AR271" i="80"/>
  <c r="AT271" i="80"/>
  <c r="AR255" i="80"/>
  <c r="AT255" i="80"/>
  <c r="AR247" i="80"/>
  <c r="AT247" i="80"/>
  <c r="AR239" i="80"/>
  <c r="AT239" i="80"/>
  <c r="AR231" i="80"/>
  <c r="AT231" i="80"/>
  <c r="AR223" i="80"/>
  <c r="AT223" i="80"/>
  <c r="AR215" i="80"/>
  <c r="AT215" i="80"/>
  <c r="AR207" i="80"/>
  <c r="AT207" i="80"/>
  <c r="AR199" i="80"/>
  <c r="AT199" i="80"/>
  <c r="AR191" i="80"/>
  <c r="AT191" i="80"/>
  <c r="AR183" i="80"/>
  <c r="AT183" i="80"/>
  <c r="AR175" i="80"/>
  <c r="AT175" i="80"/>
  <c r="AR167" i="80"/>
  <c r="AT167" i="80"/>
  <c r="AR159" i="80"/>
  <c r="AT159" i="80"/>
  <c r="AR143" i="80"/>
  <c r="AT143" i="80"/>
  <c r="AR135" i="80"/>
  <c r="AT135" i="80"/>
  <c r="AR127" i="80"/>
  <c r="AT127" i="80"/>
  <c r="AR119" i="80"/>
  <c r="AT119" i="80"/>
  <c r="AR95" i="80"/>
  <c r="AT95" i="80"/>
  <c r="AR87" i="80"/>
  <c r="AT87" i="80"/>
  <c r="AR79" i="80"/>
  <c r="AT79" i="80"/>
  <c r="AR71" i="80"/>
  <c r="AT71" i="80"/>
  <c r="AR55" i="80"/>
  <c r="AT55" i="80"/>
  <c r="AR47" i="80"/>
  <c r="AT47" i="80"/>
  <c r="AR39" i="80"/>
  <c r="AT39" i="80"/>
  <c r="AR31" i="80"/>
  <c r="AT31" i="80"/>
  <c r="AR23" i="80"/>
  <c r="AT23" i="80"/>
  <c r="AR15" i="80"/>
  <c r="AT15" i="80"/>
  <c r="AR7" i="80"/>
  <c r="AT7" i="80"/>
  <c r="AC56" i="91" l="1"/>
  <c r="AC52" i="91"/>
  <c r="AC51" i="91"/>
  <c r="AB56" i="91"/>
  <c r="AB52" i="91"/>
  <c r="AB51" i="91"/>
  <c r="C26" i="91"/>
  <c r="D27" i="91" s="1"/>
  <c r="AH166" i="5"/>
  <c r="AA151" i="5"/>
  <c r="AV1053" i="80"/>
  <c r="AV1054" i="80"/>
  <c r="AV1055" i="80"/>
  <c r="AV1056" i="80"/>
  <c r="AV1057" i="80"/>
  <c r="AV1058" i="80"/>
  <c r="AV1059" i="80"/>
  <c r="AV1060" i="80"/>
  <c r="AV1061" i="80"/>
  <c r="AV1062" i="80"/>
  <c r="AV1063" i="80"/>
  <c r="AV1064" i="80"/>
  <c r="AV1065" i="80"/>
  <c r="AV1066" i="80"/>
  <c r="AV1067" i="80"/>
  <c r="AV1068" i="80"/>
  <c r="AV1069" i="80"/>
  <c r="AV1070" i="80"/>
  <c r="AV1071" i="80"/>
  <c r="AV1072" i="80"/>
  <c r="AV1073" i="80"/>
  <c r="AV1074" i="80"/>
  <c r="AV1075" i="80"/>
  <c r="AV1076" i="80"/>
  <c r="AV1077" i="80"/>
  <c r="AV1078" i="80"/>
  <c r="AV1079" i="80"/>
  <c r="AV1080" i="80"/>
  <c r="AV1081" i="80"/>
  <c r="AV1082" i="80"/>
  <c r="AV1083" i="80"/>
  <c r="AV1084" i="80"/>
  <c r="AV1085" i="80"/>
  <c r="AV1086" i="80"/>
  <c r="AV1087" i="80"/>
  <c r="AV1088" i="80"/>
  <c r="AV1089" i="80"/>
  <c r="AV1090" i="80"/>
  <c r="AV1091" i="80"/>
  <c r="AV1092" i="80"/>
  <c r="AV1093" i="80"/>
  <c r="AV1094" i="80"/>
  <c r="AV1095" i="80"/>
  <c r="AV1096" i="80"/>
  <c r="AV1097" i="80"/>
  <c r="AV1098" i="80"/>
  <c r="AV1099" i="80"/>
  <c r="AV1100" i="80"/>
  <c r="AV1101" i="80"/>
  <c r="AV1102" i="80"/>
  <c r="AV1103" i="80"/>
  <c r="AV1104" i="80"/>
  <c r="AV1105" i="80"/>
  <c r="AV1106" i="80"/>
  <c r="AV1107" i="80"/>
  <c r="AV1108" i="80"/>
  <c r="AV1109" i="80"/>
  <c r="AV1110" i="80"/>
  <c r="AV1111" i="80"/>
  <c r="AV1112" i="80"/>
  <c r="AV1113" i="80"/>
  <c r="AV1114" i="80"/>
  <c r="AV1115" i="80"/>
  <c r="AV1116" i="80"/>
  <c r="AV1117" i="80"/>
  <c r="AV1118" i="80"/>
  <c r="AV1119" i="80"/>
  <c r="AV1120" i="80"/>
  <c r="AV1121" i="80"/>
  <c r="AV1122" i="80"/>
  <c r="AV1123" i="80"/>
  <c r="AV1124" i="80"/>
  <c r="AV1125" i="80"/>
  <c r="AV1126" i="80"/>
  <c r="AV1127" i="80"/>
  <c r="AV1128" i="80"/>
  <c r="AV1129" i="80"/>
  <c r="AV1130" i="80"/>
  <c r="AV1131" i="80"/>
  <c r="AV1132" i="80"/>
  <c r="AV1133" i="80"/>
  <c r="AV1134" i="80"/>
  <c r="AV1135" i="80"/>
  <c r="AV1136" i="80"/>
  <c r="AV1137" i="80"/>
  <c r="AV1138" i="80"/>
  <c r="AV1139" i="80"/>
  <c r="AV1140" i="80"/>
  <c r="AV1141" i="80"/>
  <c r="AV1142" i="80"/>
  <c r="AV1143" i="80"/>
  <c r="AV1144" i="80"/>
  <c r="AV1145" i="80"/>
  <c r="AV1146" i="80"/>
  <c r="AV1147" i="80"/>
  <c r="AV1148" i="80"/>
  <c r="AV1149" i="80"/>
  <c r="AV1150" i="80"/>
  <c r="AV1151" i="80"/>
  <c r="AV1152" i="80"/>
  <c r="AV1153" i="80"/>
  <c r="AV1154" i="80"/>
  <c r="AV1155" i="80"/>
  <c r="AV1156" i="80"/>
  <c r="AV1157" i="80"/>
  <c r="AV1158" i="80"/>
  <c r="AV1159" i="80"/>
  <c r="AV1160" i="80"/>
  <c r="AV1161" i="80"/>
  <c r="AV1162" i="80"/>
  <c r="AV1163" i="80"/>
  <c r="AV1164" i="80"/>
  <c r="AV1165" i="80"/>
  <c r="AV1166" i="80"/>
  <c r="AV1167" i="80"/>
  <c r="AV1168" i="80"/>
  <c r="AV1169" i="80"/>
  <c r="AV1170" i="80"/>
  <c r="AV1171" i="80"/>
  <c r="AV1172" i="80"/>
  <c r="AV1173" i="80"/>
  <c r="AV1174" i="80"/>
  <c r="AV1175" i="80"/>
  <c r="AV1176" i="80"/>
  <c r="AV1177" i="80"/>
  <c r="AV1178" i="80"/>
  <c r="AV1179" i="80"/>
  <c r="AV1180" i="80"/>
  <c r="AV1181" i="80"/>
  <c r="AV1182" i="80"/>
  <c r="AV1183" i="80"/>
  <c r="AV1184" i="80"/>
  <c r="AV1185" i="80"/>
  <c r="AV1186" i="80"/>
  <c r="AV1187" i="80"/>
  <c r="AV1188" i="80"/>
  <c r="AV1189" i="80"/>
  <c r="AV1190" i="80"/>
  <c r="AV1191" i="80"/>
  <c r="AV1192" i="80"/>
  <c r="AV1193" i="80"/>
  <c r="AV1194" i="80"/>
  <c r="AV1195" i="80"/>
  <c r="AV1196" i="80"/>
  <c r="AV1197" i="80"/>
  <c r="AV1198" i="80"/>
  <c r="AV1199" i="80"/>
  <c r="AV1200" i="80"/>
  <c r="AV1201" i="80"/>
  <c r="AV1202" i="80"/>
  <c r="AV1203" i="80"/>
  <c r="AV1204" i="80"/>
  <c r="AV1205" i="80"/>
  <c r="AV1206" i="80"/>
  <c r="AV1207" i="80"/>
  <c r="AV1208" i="80"/>
  <c r="AV1209" i="80"/>
  <c r="AV1210" i="80"/>
  <c r="AV1211" i="80"/>
  <c r="AV1212" i="80"/>
  <c r="AV1213" i="80"/>
  <c r="AV1214" i="80"/>
  <c r="AV1215" i="80"/>
  <c r="AV1216" i="80"/>
  <c r="AV1217" i="80"/>
  <c r="AV1218" i="80"/>
  <c r="AV1219" i="80"/>
  <c r="AV1220" i="80"/>
  <c r="AV1221" i="80"/>
  <c r="AV1222" i="80"/>
  <c r="AV1223" i="80"/>
  <c r="AV1224" i="80"/>
  <c r="AV1225" i="80"/>
  <c r="AV1226" i="80"/>
  <c r="AV1227" i="80"/>
  <c r="AV1228" i="80"/>
  <c r="AV1229" i="80"/>
  <c r="AV1230" i="80"/>
  <c r="AV1231" i="80"/>
  <c r="AV1232" i="80"/>
  <c r="AV1233" i="80"/>
  <c r="AV1234" i="80"/>
  <c r="AV1235" i="80"/>
  <c r="AV1236" i="80"/>
  <c r="AV1237" i="80"/>
  <c r="AV1238" i="80"/>
  <c r="AV1239" i="80"/>
  <c r="AV1240" i="80"/>
  <c r="AV1241" i="80"/>
  <c r="AV1242" i="80"/>
  <c r="AV1243" i="80"/>
  <c r="AV1244" i="80"/>
  <c r="AV1245" i="80"/>
  <c r="AV1246" i="80"/>
  <c r="AV1247" i="80"/>
  <c r="AV1248" i="80"/>
  <c r="AV1249" i="80"/>
  <c r="AV1250" i="80"/>
  <c r="AV1251" i="80"/>
  <c r="AV1252" i="80"/>
  <c r="AV1253" i="80"/>
  <c r="AV1254" i="80"/>
  <c r="AV1255" i="80"/>
  <c r="AV1256" i="80"/>
  <c r="AV1257" i="80"/>
  <c r="AV1258" i="80"/>
  <c r="AV1259" i="80"/>
  <c r="AV1260" i="80"/>
  <c r="AV1261" i="80"/>
  <c r="AV1262" i="80"/>
  <c r="AV1263" i="80"/>
  <c r="AV1264" i="80"/>
  <c r="AV1265" i="80"/>
  <c r="AV1266" i="80"/>
  <c r="AV1267" i="80"/>
  <c r="AV1268" i="80"/>
  <c r="AV1269" i="80"/>
  <c r="AV1270" i="80"/>
  <c r="AV1271" i="80"/>
  <c r="AV1272" i="80"/>
  <c r="AV1273" i="80"/>
  <c r="AV1274" i="80"/>
  <c r="AV1275" i="80"/>
  <c r="AV1276" i="80"/>
  <c r="AV1277" i="80"/>
  <c r="AV1278" i="80"/>
  <c r="AV1279" i="80"/>
  <c r="AV1280" i="80"/>
  <c r="AV1281" i="80"/>
  <c r="AV1282" i="80"/>
  <c r="AV1283" i="80"/>
  <c r="AV1284" i="80"/>
  <c r="AV1285" i="80"/>
  <c r="AV1286" i="80"/>
  <c r="AV1287" i="80"/>
  <c r="AV1288" i="80"/>
  <c r="AV1289" i="80"/>
  <c r="AV1290" i="80"/>
  <c r="AV1291" i="80"/>
  <c r="AV1292" i="80"/>
  <c r="AV1293" i="80"/>
  <c r="AV1294" i="80"/>
  <c r="AV1295" i="80"/>
  <c r="AV1296" i="80"/>
  <c r="AV1297" i="80"/>
  <c r="AV1298" i="80"/>
  <c r="AV1299" i="80"/>
  <c r="AV1300" i="80"/>
  <c r="AV1301" i="80"/>
  <c r="AV1302" i="80"/>
  <c r="AV1303" i="80"/>
  <c r="AV1304" i="80"/>
  <c r="AV1305" i="80"/>
  <c r="AV1306" i="80"/>
  <c r="AV1307" i="80"/>
  <c r="AV1308" i="80"/>
  <c r="AV1309" i="80"/>
  <c r="AV1310" i="80"/>
  <c r="AV1311" i="80"/>
  <c r="AV1312" i="80"/>
  <c r="AV1313" i="80"/>
  <c r="AV1314" i="80"/>
  <c r="AV1315" i="80"/>
  <c r="AV1316" i="80"/>
  <c r="AV1317" i="80"/>
  <c r="AV1318" i="80"/>
  <c r="AV1319" i="80"/>
  <c r="AV1320" i="80"/>
  <c r="AV1321" i="80"/>
  <c r="AV1322" i="80"/>
  <c r="AV1323" i="80"/>
  <c r="AV1324" i="80"/>
  <c r="AV1325" i="80"/>
  <c r="AV1326" i="80"/>
  <c r="AV1327" i="80"/>
  <c r="AV1328" i="80"/>
  <c r="AV1329" i="80"/>
  <c r="AV1330" i="80"/>
  <c r="AV1331" i="80"/>
  <c r="AV1332" i="80"/>
  <c r="AV1333" i="80"/>
  <c r="AV1334" i="80"/>
  <c r="AV1335" i="80"/>
  <c r="AV1336" i="80"/>
  <c r="AV1337" i="80"/>
  <c r="AV1338" i="80"/>
  <c r="AV1339" i="80"/>
  <c r="AV1340" i="80"/>
  <c r="AV1341" i="80"/>
  <c r="AV1342" i="80"/>
  <c r="AV1343" i="80"/>
  <c r="AV1344" i="80"/>
  <c r="AV1345" i="80"/>
  <c r="AV1346" i="80"/>
  <c r="AV1347" i="80"/>
  <c r="AV1348" i="80"/>
  <c r="AV1349" i="80"/>
  <c r="AV1350" i="80"/>
  <c r="AV1351" i="80"/>
  <c r="AV1352" i="80"/>
  <c r="AV1353" i="80"/>
  <c r="AV1354" i="80"/>
  <c r="AV1355" i="80"/>
  <c r="AV1356" i="80"/>
  <c r="AV1357" i="80"/>
  <c r="AV1358" i="80"/>
  <c r="AV1359" i="80"/>
  <c r="AV1360" i="80"/>
  <c r="AV1361" i="80"/>
  <c r="AV1362" i="80"/>
  <c r="AV1363" i="80"/>
  <c r="AV1364" i="80"/>
  <c r="AV1365" i="80"/>
  <c r="AV1366" i="80"/>
  <c r="AV1367" i="80"/>
  <c r="AV1368" i="80"/>
  <c r="AV1369" i="80"/>
  <c r="AV1370" i="80"/>
  <c r="AV1371" i="80"/>
  <c r="AV1372" i="80"/>
  <c r="AV1373" i="80"/>
  <c r="AV1374" i="80"/>
  <c r="AV1375" i="80"/>
  <c r="AV1376" i="80"/>
  <c r="AV1377" i="80"/>
  <c r="AV1378" i="80"/>
  <c r="AV1379" i="80"/>
  <c r="AV1380" i="80"/>
  <c r="AV1381" i="80"/>
  <c r="AV1382" i="80"/>
  <c r="AV1383" i="80"/>
  <c r="AV1384" i="80"/>
  <c r="AV1385" i="80"/>
  <c r="AV1386" i="80"/>
  <c r="AV1387" i="80"/>
  <c r="AV1388" i="80"/>
  <c r="AV1389" i="80"/>
  <c r="AV1390" i="80"/>
  <c r="AV1391" i="80"/>
  <c r="AV1392" i="80"/>
  <c r="AV1393" i="80"/>
  <c r="AV1394" i="80"/>
  <c r="AV1395" i="80"/>
  <c r="AV1396" i="80"/>
  <c r="AV1397" i="80"/>
  <c r="AV1398" i="80"/>
  <c r="AV1399" i="80"/>
  <c r="AV1400" i="80"/>
  <c r="AV1401" i="80"/>
  <c r="AV1402" i="80"/>
  <c r="AV1403" i="80"/>
  <c r="AV1404" i="80"/>
  <c r="AV1405" i="80"/>
  <c r="AV1406" i="80"/>
  <c r="AV1407" i="80"/>
  <c r="AV1408" i="80"/>
  <c r="AV1409" i="80"/>
  <c r="AV1410" i="80"/>
  <c r="AV1411" i="80"/>
  <c r="AV1412" i="80"/>
  <c r="AV1413" i="80"/>
  <c r="AV1414" i="80"/>
  <c r="AV1415" i="80"/>
  <c r="AV1416" i="80"/>
  <c r="AV1417" i="80"/>
  <c r="AV1418" i="80"/>
  <c r="AV1419" i="80"/>
  <c r="AV1420" i="80"/>
  <c r="AV1421" i="80"/>
  <c r="AV1422" i="80"/>
  <c r="AV1423" i="80"/>
  <c r="AV1424" i="80"/>
  <c r="AV1425" i="80"/>
  <c r="AV1426" i="80"/>
  <c r="AV1427" i="80"/>
  <c r="AV1428" i="80"/>
  <c r="AV1429" i="80"/>
  <c r="AV1430" i="80"/>
  <c r="AV1431" i="80"/>
  <c r="AV1432" i="80"/>
  <c r="AV1433" i="80"/>
  <c r="AV1434" i="80"/>
  <c r="AV1435" i="80"/>
  <c r="AV1436" i="80"/>
  <c r="AV1437" i="80"/>
  <c r="AV1438" i="80"/>
  <c r="AV1439" i="80"/>
  <c r="AV1440" i="80"/>
  <c r="AV1441" i="80"/>
  <c r="AV1442" i="80"/>
  <c r="AV1443" i="80"/>
  <c r="AV1444" i="80"/>
  <c r="AV1445" i="80"/>
  <c r="AV1446" i="80"/>
  <c r="AV1447" i="80"/>
  <c r="AV1448" i="80"/>
  <c r="AV1449" i="80"/>
  <c r="AV1450" i="80"/>
  <c r="AV1451" i="80"/>
  <c r="AV1452" i="80"/>
  <c r="AV1453" i="80"/>
  <c r="AV1454" i="80"/>
  <c r="AV1455" i="80"/>
  <c r="AV1456" i="80"/>
  <c r="AV1457" i="80"/>
  <c r="AV1458" i="80"/>
  <c r="AV1459" i="80"/>
  <c r="AV1460" i="80"/>
  <c r="AV1461" i="80"/>
  <c r="AV1462" i="80"/>
  <c r="AV1463" i="80"/>
  <c r="AV1464" i="80"/>
  <c r="AV1465" i="80"/>
  <c r="AV1466" i="80"/>
  <c r="AV1467" i="80"/>
  <c r="AV1468" i="80"/>
  <c r="AV1469" i="80"/>
  <c r="AV1470" i="80"/>
  <c r="AV1471" i="80"/>
  <c r="AV1472" i="80"/>
  <c r="AV1473" i="80"/>
  <c r="AV1474" i="80"/>
  <c r="AV1475" i="80"/>
  <c r="AV1476" i="80"/>
  <c r="AV1477" i="80"/>
  <c r="AV1478" i="80"/>
  <c r="AV1479" i="80"/>
  <c r="AV1480" i="80"/>
  <c r="AV1481" i="80"/>
  <c r="AV1482" i="80"/>
  <c r="AV1483" i="80"/>
  <c r="AV1484" i="80"/>
  <c r="AV1485" i="80"/>
  <c r="AV1486" i="80"/>
  <c r="AV1487" i="80"/>
  <c r="AV1488" i="80"/>
  <c r="AV1489" i="80"/>
  <c r="AV1490" i="80"/>
  <c r="AV1491" i="80"/>
  <c r="AV1492" i="80"/>
  <c r="AV1493" i="80"/>
  <c r="AV1494" i="80"/>
  <c r="AV1495" i="80"/>
  <c r="AV1496" i="80"/>
  <c r="AV1497" i="80"/>
  <c r="AV1498" i="80"/>
  <c r="AV1499" i="80"/>
  <c r="AV1500" i="80"/>
  <c r="AV1501" i="80"/>
  <c r="AV1502" i="80"/>
  <c r="AV1503" i="80"/>
  <c r="AV1504" i="80"/>
  <c r="AV1505" i="80"/>
  <c r="AV1506" i="80"/>
  <c r="AV1507" i="80"/>
  <c r="AV1508" i="80"/>
  <c r="AV1509" i="80"/>
  <c r="AV1510" i="80"/>
  <c r="AV1511" i="80"/>
  <c r="AV1512" i="80"/>
  <c r="AV1513" i="80"/>
  <c r="AV1514" i="80"/>
  <c r="AV1515" i="80"/>
  <c r="AV1516" i="80"/>
  <c r="AV1517" i="80"/>
  <c r="AV1518" i="80"/>
  <c r="AV1519" i="80"/>
  <c r="AV1520" i="80"/>
  <c r="AV1521" i="80"/>
  <c r="AV1522" i="80"/>
  <c r="AV1523" i="80"/>
  <c r="AV1524" i="80"/>
  <c r="AV1525" i="80"/>
  <c r="AV1526" i="80"/>
  <c r="AV1527" i="80"/>
  <c r="AV1528" i="80"/>
  <c r="AV1529" i="80"/>
  <c r="AV1530" i="80"/>
  <c r="AV1531" i="80"/>
  <c r="AV1532" i="80"/>
  <c r="AV1533" i="80"/>
  <c r="AV1534" i="80"/>
  <c r="AV1535" i="80"/>
  <c r="AV1536" i="80"/>
  <c r="AV1537" i="80"/>
  <c r="AV1538" i="80"/>
  <c r="AV1539" i="80"/>
  <c r="AV1540" i="80"/>
  <c r="AV1541" i="80"/>
  <c r="AV1542" i="80"/>
  <c r="AV1543" i="80"/>
  <c r="AV1544" i="80"/>
  <c r="AV1545" i="80"/>
  <c r="AV1546" i="80"/>
  <c r="AV1547" i="80"/>
  <c r="AV1548" i="80"/>
  <c r="AV1549" i="80"/>
  <c r="AV1550" i="80"/>
  <c r="AV1551" i="80"/>
  <c r="AV1552" i="80"/>
  <c r="AV1553" i="80"/>
  <c r="AV1554" i="80"/>
  <c r="AV1555" i="80"/>
  <c r="AV1556" i="80"/>
  <c r="AV1557" i="80"/>
  <c r="AV1558" i="80"/>
  <c r="AV1559" i="80"/>
  <c r="AV1560" i="80"/>
  <c r="AV1561" i="80"/>
  <c r="AV1562" i="80"/>
  <c r="AV1563" i="80"/>
  <c r="AV1564" i="80"/>
  <c r="AV1565" i="80"/>
  <c r="AV1566" i="80"/>
  <c r="AV1567" i="80"/>
  <c r="AV1568" i="80"/>
  <c r="AV1569" i="80"/>
  <c r="AV1570" i="80"/>
  <c r="AV1571" i="80"/>
  <c r="AV1572" i="80"/>
  <c r="AV1573" i="80"/>
  <c r="AV1574" i="80"/>
  <c r="AV1575" i="80"/>
  <c r="AV1576" i="80"/>
  <c r="AV1577" i="80"/>
  <c r="AV1578" i="80"/>
  <c r="AV1579" i="80"/>
  <c r="AV1580" i="80"/>
  <c r="AV1581" i="80"/>
  <c r="AV1582" i="80"/>
  <c r="AV1583" i="80"/>
  <c r="AV1584" i="80"/>
  <c r="AV1585" i="80"/>
  <c r="AV1586" i="80"/>
  <c r="AV1587" i="80"/>
  <c r="AV1588" i="80"/>
  <c r="AV1589" i="80"/>
  <c r="AV1590" i="80"/>
  <c r="AV1591" i="80"/>
  <c r="AV1592" i="80"/>
  <c r="AV1593" i="80"/>
  <c r="AV1594" i="80"/>
  <c r="AV1595" i="80"/>
  <c r="AV1596" i="80"/>
  <c r="AV1597" i="80"/>
  <c r="AV1598" i="80"/>
  <c r="AV1599" i="80"/>
  <c r="AV1600" i="80"/>
  <c r="AV1601" i="80"/>
  <c r="AV1602" i="80"/>
  <c r="AV1603" i="80"/>
  <c r="AV1604" i="80"/>
  <c r="AV1605" i="80"/>
  <c r="AV1606" i="80"/>
  <c r="AV1607" i="80"/>
  <c r="AV1608" i="80"/>
  <c r="AV1609" i="80"/>
  <c r="AV1610" i="80"/>
  <c r="AV1611" i="80"/>
  <c r="AV1612" i="80"/>
  <c r="AV1613" i="80"/>
  <c r="AV1614" i="80"/>
  <c r="AV1615" i="80"/>
  <c r="AV1616" i="80"/>
  <c r="AV1617" i="80"/>
  <c r="AV1618" i="80"/>
  <c r="AV1619" i="80"/>
  <c r="AV1620" i="80"/>
  <c r="AV1621" i="80"/>
  <c r="AV1622" i="80"/>
  <c r="AV1623" i="80"/>
  <c r="AV1624" i="80"/>
  <c r="AV1625" i="80"/>
  <c r="AV1626" i="80"/>
  <c r="AV1627" i="80"/>
  <c r="AV1628" i="80"/>
  <c r="AV1629" i="80"/>
  <c r="AV1630" i="80"/>
  <c r="AV1631" i="80"/>
  <c r="AV1632" i="80"/>
  <c r="AV1633" i="80"/>
  <c r="AV1634" i="80"/>
  <c r="AV1635" i="80"/>
  <c r="AV1636" i="80"/>
  <c r="AV1637" i="80"/>
  <c r="AV1638" i="80"/>
  <c r="AV1639" i="80"/>
  <c r="AV1640" i="80"/>
  <c r="AV1641" i="80"/>
  <c r="AV1642" i="80"/>
  <c r="AV1643" i="80"/>
  <c r="AV1644" i="80"/>
  <c r="AV1645" i="80"/>
  <c r="AV1646" i="80"/>
  <c r="AV1647" i="80"/>
  <c r="AV1648" i="80"/>
  <c r="AV1649" i="80"/>
  <c r="AV1650" i="80"/>
  <c r="AV1651" i="80"/>
  <c r="AV1652" i="80"/>
  <c r="AV1653" i="80"/>
  <c r="AV1654" i="80"/>
  <c r="AV1655" i="80"/>
  <c r="AV1656" i="80"/>
  <c r="AV1657" i="80"/>
  <c r="AV1658" i="80"/>
  <c r="AV1659" i="80"/>
  <c r="AV1660" i="80"/>
  <c r="AV1661" i="80"/>
  <c r="AV1662" i="80"/>
  <c r="AV1663" i="80"/>
  <c r="AV1664" i="80"/>
  <c r="AV1665" i="80"/>
  <c r="AV1666" i="80"/>
  <c r="AV1667" i="80"/>
  <c r="AV1668" i="80"/>
  <c r="AV1669" i="80"/>
  <c r="AV1670" i="80"/>
  <c r="AV1671" i="80"/>
  <c r="AV1672" i="80"/>
  <c r="AV1673" i="80"/>
  <c r="AV1674" i="80"/>
  <c r="AV1675" i="80"/>
  <c r="AV1676" i="80"/>
  <c r="AV1677" i="80"/>
  <c r="AV1678" i="80"/>
  <c r="AV1679" i="80"/>
  <c r="AV1680" i="80"/>
  <c r="AV1681" i="80"/>
  <c r="AV1682" i="80"/>
  <c r="AV1683" i="80"/>
  <c r="AV1684" i="80"/>
  <c r="AV1685" i="80"/>
  <c r="AV1686" i="80"/>
  <c r="AV1687" i="80"/>
  <c r="AV1688" i="80"/>
  <c r="AV1689" i="80"/>
  <c r="AV1690" i="80"/>
  <c r="AV1691" i="80"/>
  <c r="AV1692" i="80"/>
  <c r="AV1693" i="80"/>
  <c r="AV1694" i="80"/>
  <c r="AV1695" i="80"/>
  <c r="AV1696" i="80"/>
  <c r="AV1697" i="80"/>
  <c r="AV1698" i="80"/>
  <c r="AV1699" i="80"/>
  <c r="AV1700" i="80"/>
  <c r="AV1701" i="80"/>
  <c r="AV1702" i="80"/>
  <c r="AV1703" i="80"/>
  <c r="AV1704" i="80"/>
  <c r="AV1705" i="80"/>
  <c r="AV1706" i="80"/>
  <c r="AV1707" i="80"/>
  <c r="AV1708" i="80"/>
  <c r="AV1709" i="80"/>
  <c r="AV1710" i="80"/>
  <c r="AV1711" i="80"/>
  <c r="AV1712" i="80"/>
  <c r="AV1713" i="80"/>
  <c r="AV1714" i="80"/>
  <c r="AV1715" i="80"/>
  <c r="AV1716" i="80"/>
  <c r="AV1717" i="80"/>
  <c r="AV1718" i="80"/>
  <c r="AV1719" i="80"/>
  <c r="AV1720" i="80"/>
  <c r="AV1721" i="80"/>
  <c r="AV1722" i="80"/>
  <c r="AV1723" i="80"/>
  <c r="AV1724" i="80"/>
  <c r="AV1725" i="80"/>
  <c r="AV1726" i="80"/>
  <c r="AV1727" i="80"/>
  <c r="AV1728" i="80"/>
  <c r="AV1729" i="80"/>
  <c r="AV1730" i="80"/>
  <c r="AV1731" i="80"/>
  <c r="AV1732" i="80"/>
  <c r="AV1733" i="80"/>
  <c r="AV1734" i="80"/>
  <c r="AV1735" i="80"/>
  <c r="AV1736" i="80"/>
  <c r="AV1737" i="80"/>
  <c r="AV1738" i="80"/>
  <c r="AV1739" i="80"/>
  <c r="AV1740" i="80"/>
  <c r="AV1741" i="80"/>
  <c r="AV1742" i="80"/>
  <c r="AV1743" i="80"/>
  <c r="AV1744" i="80"/>
  <c r="AV1745" i="80"/>
  <c r="AV1746" i="80"/>
  <c r="AV1747" i="80"/>
  <c r="AV1748" i="80"/>
  <c r="AV1749" i="80"/>
  <c r="AV1750" i="80"/>
  <c r="AV1751" i="80"/>
  <c r="AV1752" i="80"/>
  <c r="AV1753" i="80"/>
  <c r="AV1754" i="80"/>
  <c r="AV1755" i="80"/>
  <c r="AV1756" i="80"/>
  <c r="AV1757" i="80"/>
  <c r="AV1758" i="80"/>
  <c r="AV1759" i="80"/>
  <c r="AV1760" i="80"/>
  <c r="AV1761" i="80"/>
  <c r="AV1762" i="80"/>
  <c r="AV1763" i="80"/>
  <c r="AV1764" i="80"/>
  <c r="AV1765" i="80"/>
  <c r="AV1766" i="80"/>
  <c r="AV1767" i="80"/>
  <c r="AV1768" i="80"/>
  <c r="AV1769" i="80"/>
  <c r="AV1770" i="80"/>
  <c r="AV1771" i="80"/>
  <c r="AV1772" i="80"/>
  <c r="AV1773" i="80"/>
  <c r="AV1774" i="80"/>
  <c r="AV1775" i="80"/>
  <c r="AV1776" i="80"/>
  <c r="AV1777" i="80"/>
  <c r="AV1778" i="80"/>
  <c r="AV1779" i="80"/>
  <c r="AV1780" i="80"/>
  <c r="AV1781" i="80"/>
  <c r="AV1782" i="80"/>
  <c r="AV1783" i="80"/>
  <c r="AV1784" i="80"/>
  <c r="AV1785" i="80"/>
  <c r="AV1786" i="80"/>
  <c r="AV1787" i="80"/>
  <c r="AV1788" i="80"/>
  <c r="AV1789" i="80"/>
  <c r="AV1790" i="80"/>
  <c r="AV1791" i="80"/>
  <c r="AV1792" i="80"/>
  <c r="AV1793" i="80"/>
  <c r="AV1794" i="80"/>
  <c r="AV1795" i="80"/>
  <c r="AV1796" i="80"/>
  <c r="AV1797" i="80"/>
  <c r="AV1798" i="80"/>
  <c r="AV1799" i="80"/>
  <c r="AV1800" i="80"/>
  <c r="AV1801" i="80"/>
  <c r="AV1802" i="80"/>
  <c r="AV1803" i="80"/>
  <c r="AV1804" i="80"/>
  <c r="AV1805" i="80"/>
  <c r="AV1806" i="80"/>
  <c r="AV1807" i="80"/>
  <c r="AV1808" i="80"/>
  <c r="AV1809" i="80"/>
  <c r="AV1810" i="80"/>
  <c r="AV1811" i="80"/>
  <c r="AV1812" i="80"/>
  <c r="AV1813" i="80"/>
  <c r="AV1814" i="80"/>
  <c r="AV1815" i="80"/>
  <c r="AV1816" i="80"/>
  <c r="AV1817" i="80"/>
  <c r="AV1818" i="80"/>
  <c r="AV1819" i="80"/>
  <c r="AV1820" i="80"/>
  <c r="AV1821" i="80"/>
  <c r="AV1822" i="80"/>
  <c r="AV1823" i="80"/>
  <c r="AV1824" i="80"/>
  <c r="AV1825" i="80"/>
  <c r="AV1826" i="80"/>
  <c r="AV1827" i="80"/>
  <c r="AV1828" i="80"/>
  <c r="AV1829" i="80"/>
  <c r="AV1830" i="80"/>
  <c r="AV1831" i="80"/>
  <c r="AV1832" i="80"/>
  <c r="AV1833" i="80"/>
  <c r="AV1834" i="80"/>
  <c r="AV1835" i="80"/>
  <c r="AV1836" i="80"/>
  <c r="AV1837" i="80"/>
  <c r="AV1838" i="80"/>
  <c r="AV1839" i="80"/>
  <c r="AV1840" i="80"/>
  <c r="AV1841" i="80"/>
  <c r="AV1842" i="80"/>
  <c r="AV1843" i="80"/>
  <c r="AV1844" i="80"/>
  <c r="AV1845" i="80"/>
  <c r="AV1846" i="80"/>
  <c r="AV1847" i="80"/>
  <c r="AV1848" i="80"/>
  <c r="AV1849" i="80"/>
  <c r="AV1850" i="80"/>
  <c r="AV1851" i="80"/>
  <c r="AV1852" i="80"/>
  <c r="AV1853" i="80"/>
  <c r="AV1854" i="80"/>
  <c r="AV1855" i="80"/>
  <c r="AV1856" i="80"/>
  <c r="AV1857" i="80"/>
  <c r="AV1858" i="80"/>
  <c r="AV1859" i="80"/>
  <c r="AV1860" i="80"/>
  <c r="AV1861" i="80"/>
  <c r="AV1862" i="80"/>
  <c r="AV1863" i="80"/>
  <c r="AV1864" i="80"/>
  <c r="AV1865" i="80"/>
  <c r="AV1866" i="80"/>
  <c r="AV1867" i="80"/>
  <c r="AV1868" i="80"/>
  <c r="AV1869" i="80"/>
  <c r="AV1870" i="80"/>
  <c r="AV1871" i="80"/>
  <c r="AV1872" i="80"/>
  <c r="AV1873" i="80"/>
  <c r="AV1874" i="80"/>
  <c r="AV1875" i="80"/>
  <c r="AV1876" i="80"/>
  <c r="AV1877" i="80"/>
  <c r="AV1878" i="80"/>
  <c r="AV1879" i="80"/>
  <c r="AV1880" i="80"/>
  <c r="AV1881" i="80"/>
  <c r="AV1882" i="80"/>
  <c r="AV1883" i="80"/>
  <c r="AV1884" i="80"/>
  <c r="AV1885" i="80"/>
  <c r="AV1886" i="80"/>
  <c r="AV1887" i="80"/>
  <c r="AV1888" i="80"/>
  <c r="AV1889" i="80"/>
  <c r="AV1890" i="80"/>
  <c r="AV1891" i="80"/>
  <c r="AV1892" i="80"/>
  <c r="AV1893" i="80"/>
  <c r="AV1894" i="80"/>
  <c r="AV1895" i="80"/>
  <c r="AV1896" i="80"/>
  <c r="AV1897" i="80"/>
  <c r="AV1898" i="80"/>
  <c r="AV1899" i="80"/>
  <c r="AV1900" i="80"/>
  <c r="AV1901" i="80"/>
  <c r="AV1902" i="80"/>
  <c r="AV1903" i="80"/>
  <c r="AV1904" i="80"/>
  <c r="AV1905" i="80"/>
  <c r="AV1906" i="80"/>
  <c r="AV1907" i="80"/>
  <c r="AV1908" i="80"/>
  <c r="AV1909" i="80"/>
  <c r="AV1910" i="80"/>
  <c r="AV1911" i="80"/>
  <c r="AV1912" i="80"/>
  <c r="AV1913" i="80"/>
  <c r="AV1914" i="80"/>
  <c r="AV1915" i="80"/>
  <c r="AV1916" i="80"/>
  <c r="AV1917" i="80"/>
  <c r="AV1918" i="80"/>
  <c r="AV1919" i="80"/>
  <c r="AV1920" i="80"/>
  <c r="AV1921" i="80"/>
  <c r="AV1922" i="80"/>
  <c r="AV1923" i="80"/>
  <c r="AV1924" i="80"/>
  <c r="AV1925" i="80"/>
  <c r="AV1926" i="80"/>
  <c r="AV1927" i="80"/>
  <c r="AV1928" i="80"/>
  <c r="AV1929" i="80"/>
  <c r="AV1930" i="80"/>
  <c r="AV1931" i="80"/>
  <c r="AV1932" i="80"/>
  <c r="AV1933" i="80"/>
  <c r="AV1934" i="80"/>
  <c r="AV1935" i="80"/>
  <c r="AV1936" i="80"/>
  <c r="AV1937" i="80"/>
  <c r="AV1938" i="80"/>
  <c r="AV1939" i="80"/>
  <c r="AV1940" i="80"/>
  <c r="AV1941" i="80"/>
  <c r="AV1942" i="80"/>
  <c r="AV1943" i="80"/>
  <c r="AV1944" i="80"/>
  <c r="AV1945" i="80"/>
  <c r="AV1946" i="80"/>
  <c r="AV1947" i="80"/>
  <c r="AV1948" i="80"/>
  <c r="AV1949" i="80"/>
  <c r="AV1950" i="80"/>
  <c r="AV1951" i="80"/>
  <c r="AV1952" i="80"/>
  <c r="AV1953" i="80"/>
  <c r="AV1954" i="80"/>
  <c r="AV1955" i="80"/>
  <c r="AV1956" i="80"/>
  <c r="AV1957" i="80"/>
  <c r="AV1958" i="80"/>
  <c r="AV1959" i="80"/>
  <c r="AV1960" i="80"/>
  <c r="AV1961" i="80"/>
  <c r="AV1962" i="80"/>
  <c r="AV1963" i="80"/>
  <c r="AV1964" i="80"/>
  <c r="AV1965" i="80"/>
  <c r="AV1966" i="80"/>
  <c r="AV1967" i="80"/>
  <c r="AV1968" i="80"/>
  <c r="AV1969" i="80"/>
  <c r="AV1970" i="80"/>
  <c r="AV1971" i="80"/>
  <c r="AV1972" i="80"/>
  <c r="AV1973" i="80"/>
  <c r="AV1974" i="80"/>
  <c r="AV1975" i="80"/>
  <c r="AV1976" i="80"/>
  <c r="AV1977" i="80"/>
  <c r="AV1978" i="80"/>
  <c r="AV1979" i="80"/>
  <c r="AV1980" i="80"/>
  <c r="AV1981" i="80"/>
  <c r="AV1982" i="80"/>
  <c r="AV1983" i="80"/>
  <c r="AV1984" i="80"/>
  <c r="AV1985" i="80"/>
  <c r="AV1986" i="80"/>
  <c r="AV1987" i="80"/>
  <c r="AV1988" i="80"/>
  <c r="AV1989" i="80"/>
  <c r="AV1990" i="80"/>
  <c r="AV1991" i="80"/>
  <c r="AV1992" i="80"/>
  <c r="AV1993" i="80"/>
  <c r="AV1994" i="80"/>
  <c r="AV1995" i="80"/>
  <c r="AV1996" i="80"/>
  <c r="AV1997" i="80"/>
  <c r="AV1998" i="80"/>
  <c r="AV1999" i="80"/>
  <c r="AV2000" i="80"/>
  <c r="AV2001" i="80"/>
  <c r="AV2002" i="80"/>
  <c r="AV2003" i="80"/>
  <c r="AV2004" i="80"/>
  <c r="AV2005" i="80"/>
  <c r="AV2006" i="80"/>
  <c r="AV2007" i="80"/>
  <c r="AV2008" i="80"/>
  <c r="AV2009" i="80"/>
  <c r="AV2010" i="80"/>
  <c r="AV2011" i="80"/>
  <c r="AV2012" i="80"/>
  <c r="AV2013" i="80"/>
  <c r="AV2014" i="80"/>
  <c r="AV2015" i="80"/>
  <c r="AV2016" i="80"/>
  <c r="AV2017" i="80"/>
  <c r="AV2018" i="80"/>
  <c r="AV2019" i="80"/>
  <c r="AV2020" i="80"/>
  <c r="AV2021" i="80"/>
  <c r="AV2022" i="80"/>
  <c r="AV2023" i="80"/>
  <c r="AV2024" i="80"/>
  <c r="AV2025" i="80"/>
  <c r="AV2026" i="80"/>
  <c r="AV2027" i="80"/>
  <c r="AV2028" i="80"/>
  <c r="AV2029" i="80"/>
  <c r="AV2030" i="80"/>
  <c r="AV2031" i="80"/>
  <c r="AV2032" i="80"/>
  <c r="AV2033" i="80"/>
  <c r="AV2034" i="80"/>
  <c r="AV2035" i="80"/>
  <c r="AV2036" i="80"/>
  <c r="AV2037" i="80"/>
  <c r="AV2038" i="80"/>
  <c r="AV2039" i="80"/>
  <c r="AV2040" i="80"/>
  <c r="AV2041" i="80"/>
  <c r="AV2042" i="80"/>
  <c r="AV2043" i="80"/>
  <c r="AV2044" i="80"/>
  <c r="AV2045" i="80"/>
  <c r="AV2046" i="80"/>
  <c r="AV2047" i="80"/>
  <c r="AV2048" i="80"/>
  <c r="AV2049" i="80"/>
  <c r="AV2050" i="80"/>
  <c r="AV2051" i="80"/>
  <c r="AV2052" i="80"/>
  <c r="AV2053" i="80"/>
  <c r="AV2054" i="80"/>
  <c r="AV2055" i="80"/>
  <c r="AV2056" i="80"/>
  <c r="AV2057" i="80"/>
  <c r="AV2058" i="80"/>
  <c r="AV2059" i="80"/>
  <c r="AV2060" i="80"/>
  <c r="AV2061" i="80"/>
  <c r="AV2062" i="80"/>
  <c r="AV2063" i="80"/>
  <c r="AV2064" i="80"/>
  <c r="AV2065" i="80"/>
  <c r="AV2066" i="80"/>
  <c r="AV2067" i="80"/>
  <c r="AV2068" i="80"/>
  <c r="AV2069" i="80"/>
  <c r="AV2070" i="80"/>
  <c r="AV2071" i="80"/>
  <c r="AV2072" i="80"/>
  <c r="AV2073" i="80"/>
  <c r="AV2074" i="80"/>
  <c r="AV2075" i="80"/>
  <c r="AV2076" i="80"/>
  <c r="AV2077" i="80"/>
  <c r="AV2078" i="80"/>
  <c r="AV2079" i="80"/>
  <c r="AV2080" i="80"/>
  <c r="AV2081" i="80"/>
  <c r="AV2082" i="80"/>
  <c r="AV2083" i="80"/>
  <c r="AV2084" i="80"/>
  <c r="AV2085" i="80"/>
  <c r="AV2086" i="80"/>
  <c r="AV2087" i="80"/>
  <c r="AV2088" i="80"/>
  <c r="AV2089" i="80"/>
  <c r="AV2090" i="80"/>
  <c r="AV2091" i="80"/>
  <c r="AV2092" i="80"/>
  <c r="AV2093" i="80"/>
  <c r="AV2094" i="80"/>
  <c r="AV2095" i="80"/>
  <c r="AV2096" i="80"/>
  <c r="AV2097" i="80"/>
  <c r="AV2098" i="80"/>
  <c r="AV2099" i="80"/>
  <c r="AV2100" i="80"/>
  <c r="AV2101" i="80"/>
  <c r="AV2108" i="80"/>
  <c r="AV2109" i="80"/>
  <c r="AV2110" i="80"/>
  <c r="AV2111" i="80"/>
  <c r="AV2112" i="80"/>
  <c r="AV2113" i="80"/>
  <c r="AV4394" i="80"/>
  <c r="AV4395" i="80"/>
  <c r="AV4396" i="80"/>
  <c r="AV4397" i="80"/>
  <c r="AV4398" i="80"/>
  <c r="AV4399" i="80"/>
  <c r="AV4400" i="80"/>
  <c r="AV4401" i="80"/>
  <c r="AV4402" i="80"/>
  <c r="AV4403" i="80"/>
  <c r="AV4404" i="80"/>
  <c r="AV4405" i="80"/>
  <c r="AV4406" i="80"/>
  <c r="AV4407" i="80"/>
  <c r="AV4408" i="80"/>
  <c r="AV4409" i="80"/>
  <c r="AV4410" i="80"/>
  <c r="AV4411" i="80"/>
  <c r="AV4412" i="80"/>
  <c r="AV4413" i="80"/>
  <c r="AV4414" i="80"/>
  <c r="AV4415" i="80"/>
  <c r="AV4416" i="80"/>
  <c r="AV4417" i="80"/>
  <c r="AV4418" i="80"/>
  <c r="AV4419" i="80"/>
  <c r="AV4420" i="80"/>
  <c r="AV4421" i="80"/>
  <c r="AV4422" i="80"/>
  <c r="AV4423" i="80"/>
  <c r="AV4424" i="80"/>
  <c r="AV4425" i="80"/>
  <c r="AV4426" i="80"/>
  <c r="AV4427" i="80"/>
  <c r="AV4428" i="80"/>
  <c r="AV4429" i="80"/>
  <c r="AV4430" i="80"/>
  <c r="AV4431" i="80"/>
  <c r="AV4432" i="80"/>
  <c r="AV4433" i="80"/>
  <c r="AV4434" i="80"/>
  <c r="AV4435" i="80"/>
  <c r="AV4436" i="80"/>
  <c r="AV4437" i="80"/>
  <c r="AV4438" i="80"/>
  <c r="AV4439" i="80"/>
  <c r="AV4440" i="80"/>
  <c r="AV4441" i="80"/>
  <c r="AV4442" i="80"/>
  <c r="AV4443" i="80"/>
  <c r="AV4444" i="80"/>
  <c r="AV4445" i="80"/>
  <c r="AV4446" i="80"/>
  <c r="AV4447" i="80"/>
  <c r="AV4448" i="80"/>
  <c r="AV4449" i="80"/>
  <c r="AV4450" i="80"/>
  <c r="AV4451" i="80"/>
  <c r="AV4452" i="80"/>
  <c r="AV4453" i="80"/>
  <c r="AV4454" i="80"/>
  <c r="AV4455" i="80"/>
  <c r="AV4456" i="80"/>
  <c r="AV4457" i="80"/>
  <c r="AV4458" i="80"/>
  <c r="AV4459" i="80"/>
  <c r="AV4460" i="80"/>
  <c r="AV4461" i="80"/>
  <c r="AV4462" i="80"/>
  <c r="AV4463" i="80"/>
  <c r="AV4464" i="80"/>
  <c r="AV4465" i="80"/>
  <c r="AV4466" i="80"/>
  <c r="AV4467" i="80"/>
  <c r="AV4468" i="80"/>
  <c r="AV4469" i="80"/>
  <c r="AV4470" i="80"/>
  <c r="AV4471" i="80"/>
  <c r="AV4472" i="80"/>
  <c r="AV4473" i="80"/>
  <c r="AV4474" i="80"/>
  <c r="AV4475" i="80"/>
  <c r="AV4476" i="80"/>
  <c r="AV4477" i="80"/>
  <c r="AV4478" i="80"/>
  <c r="AV4479" i="80"/>
  <c r="AV4480" i="80"/>
  <c r="AV4481" i="80"/>
  <c r="AV4482" i="80"/>
  <c r="AV4483" i="80"/>
  <c r="AV4484" i="80"/>
  <c r="AV4485" i="80"/>
  <c r="AV4486" i="80"/>
  <c r="AV4487" i="80"/>
  <c r="AV4488" i="80"/>
  <c r="AV4489" i="80"/>
  <c r="AV4490" i="80"/>
  <c r="AV4491" i="80"/>
  <c r="AV4492" i="80"/>
  <c r="AV4493" i="80"/>
  <c r="AV4494" i="80"/>
  <c r="AV4495" i="80"/>
  <c r="AV4496" i="80"/>
  <c r="AV4497" i="80"/>
  <c r="AV4498" i="80"/>
  <c r="AV4499" i="80"/>
  <c r="AV4500" i="80"/>
  <c r="AV4501" i="80"/>
  <c r="AV4502" i="80"/>
  <c r="AV4503" i="80"/>
  <c r="AV4504" i="80"/>
  <c r="AV4505" i="80"/>
  <c r="AV4506" i="80"/>
  <c r="AV4507" i="80"/>
  <c r="AV4508" i="80"/>
  <c r="AV4509" i="80"/>
  <c r="AV4510" i="80"/>
  <c r="AV4511" i="80"/>
  <c r="AV4512" i="80"/>
  <c r="AV4513" i="80"/>
  <c r="AV4514" i="80"/>
  <c r="AV4515" i="80"/>
  <c r="AV4516" i="80"/>
  <c r="AV4517" i="80"/>
  <c r="AV4518" i="80"/>
  <c r="AV4519" i="80"/>
  <c r="AV4520" i="80"/>
  <c r="AV4521" i="80"/>
  <c r="AV4522" i="80"/>
  <c r="AV4523" i="80"/>
  <c r="AV4524" i="80"/>
  <c r="AV4525" i="80"/>
  <c r="AV4526" i="80"/>
  <c r="AV4527" i="80"/>
  <c r="AV4528" i="80"/>
  <c r="AV4529" i="80"/>
  <c r="AV4530" i="80"/>
  <c r="AV4531" i="80"/>
  <c r="AV4532" i="80"/>
  <c r="AV4533" i="80"/>
  <c r="AV4534" i="80"/>
  <c r="AV4535" i="80"/>
  <c r="AV4536" i="80"/>
  <c r="AV4537" i="80"/>
  <c r="AV4538" i="80"/>
  <c r="AV4539" i="80"/>
  <c r="AV4540" i="80"/>
  <c r="AV4541" i="80"/>
  <c r="AV4542" i="80"/>
  <c r="AV4543" i="80"/>
  <c r="AV4544" i="80"/>
  <c r="AV4545" i="80"/>
  <c r="AV4546" i="80"/>
  <c r="AV4547" i="80"/>
  <c r="AV4548" i="80"/>
  <c r="AV4549" i="80"/>
  <c r="AV4550" i="80"/>
  <c r="AV4551" i="80"/>
  <c r="AV4552" i="80"/>
  <c r="AV4553" i="80"/>
  <c r="AV4554" i="80"/>
  <c r="AV4555" i="80"/>
  <c r="AV4556" i="80"/>
  <c r="AV4557" i="80"/>
  <c r="AV4558" i="80"/>
  <c r="AV4559" i="80"/>
  <c r="AV4560" i="80"/>
  <c r="AV4561" i="80"/>
  <c r="AV4562" i="80"/>
  <c r="AV4563" i="80"/>
  <c r="AV4564" i="80"/>
  <c r="AV4565" i="80"/>
  <c r="AV4566" i="80"/>
  <c r="AV4567" i="80"/>
  <c r="AV4568" i="80"/>
  <c r="AV4569" i="80"/>
  <c r="AV4570" i="80"/>
  <c r="AV4571" i="80"/>
  <c r="AV4572" i="80"/>
  <c r="AV4573" i="80"/>
  <c r="AV4574" i="80"/>
  <c r="AV4575" i="80"/>
  <c r="AV4576" i="80"/>
  <c r="AV4577" i="80"/>
  <c r="AV4578" i="80"/>
  <c r="AV4579" i="80"/>
  <c r="AV4580" i="80"/>
  <c r="AV4581" i="80"/>
  <c r="AV4582" i="80"/>
  <c r="AV4583" i="80"/>
  <c r="AV4584" i="80"/>
  <c r="AV4585" i="80"/>
  <c r="AV4586" i="80"/>
  <c r="AV4587" i="80"/>
  <c r="AV4588" i="80"/>
  <c r="AV4589" i="80"/>
  <c r="AV4590" i="80"/>
  <c r="AV4591" i="80"/>
  <c r="AV4592" i="80"/>
  <c r="AV4593" i="80"/>
  <c r="AV4594" i="80"/>
  <c r="AV4595" i="80"/>
  <c r="AV4596" i="80"/>
  <c r="AV4597" i="80"/>
  <c r="AV4598" i="80"/>
  <c r="AV4599" i="80"/>
  <c r="AV4600" i="80"/>
  <c r="AV4601" i="80"/>
  <c r="AV4602" i="80"/>
  <c r="AV4603" i="80"/>
  <c r="AV4604" i="80"/>
  <c r="AV4605" i="80"/>
  <c r="AV4606" i="80"/>
  <c r="AV4607" i="80"/>
  <c r="AV4608" i="80"/>
  <c r="AV4609" i="80"/>
  <c r="AV4610" i="80"/>
  <c r="AV4611" i="80"/>
  <c r="AV4612" i="80"/>
  <c r="AV4613" i="80"/>
  <c r="AV4614" i="80"/>
  <c r="AV4615" i="80"/>
  <c r="AV4616" i="80"/>
  <c r="AV4617" i="80"/>
  <c r="AV4618" i="80"/>
  <c r="AV4619" i="80"/>
  <c r="AV4620" i="80"/>
  <c r="AV4621" i="80"/>
  <c r="AV4622" i="80"/>
  <c r="AV4623" i="80"/>
  <c r="AV4624" i="80"/>
  <c r="AV4625" i="80"/>
  <c r="AV4626" i="80"/>
  <c r="AV4627" i="80"/>
  <c r="AV4628" i="80"/>
  <c r="AV4629" i="80"/>
  <c r="AV4630" i="80"/>
  <c r="AV4631" i="80"/>
  <c r="AV4632" i="80"/>
  <c r="AV4633" i="80"/>
  <c r="AV4634" i="80"/>
  <c r="AV4635" i="80"/>
  <c r="AV4636" i="80"/>
  <c r="AV4637" i="80"/>
  <c r="AV4638" i="80"/>
  <c r="AV4639" i="80"/>
  <c r="AV4640" i="80"/>
  <c r="AV4641" i="80"/>
  <c r="AV4642" i="80"/>
  <c r="AV4643" i="80"/>
  <c r="AV4644" i="80"/>
  <c r="AV4645" i="80"/>
  <c r="AV4646" i="80"/>
  <c r="AV4647" i="80"/>
  <c r="AV4648" i="80"/>
  <c r="AV4649" i="80"/>
  <c r="AV4650" i="80"/>
  <c r="AV4651" i="80"/>
  <c r="AV4652" i="80"/>
  <c r="AV4653" i="80"/>
  <c r="AV4654" i="80"/>
  <c r="AV4655" i="80"/>
  <c r="AV4656" i="80"/>
  <c r="AV4657" i="80"/>
  <c r="AV4658" i="80"/>
  <c r="AV4659" i="80"/>
  <c r="AV4660" i="80"/>
  <c r="AV4661" i="80"/>
  <c r="AV4662" i="80"/>
  <c r="AV4663" i="80"/>
  <c r="AV4664" i="80"/>
  <c r="AV4665" i="80"/>
  <c r="AV4666" i="80"/>
  <c r="AV4667" i="80"/>
  <c r="AV4668" i="80"/>
  <c r="AV4669" i="80"/>
  <c r="AV4670" i="80"/>
  <c r="AV4671" i="80"/>
  <c r="AV4672" i="80"/>
  <c r="AV4673" i="80"/>
  <c r="AV4674" i="80"/>
  <c r="AV4675" i="80"/>
  <c r="AV4676" i="80"/>
  <c r="AV4677" i="80"/>
  <c r="AV4678" i="80"/>
  <c r="AV4679" i="80"/>
  <c r="AV4680" i="80"/>
  <c r="AV4681" i="80"/>
  <c r="AV4682" i="80"/>
  <c r="AV4683" i="80"/>
  <c r="AV4684" i="80"/>
  <c r="AV4685" i="80"/>
  <c r="AV4686" i="80"/>
  <c r="AV4687" i="80"/>
  <c r="AV4688" i="80"/>
  <c r="AV4689" i="80"/>
  <c r="AV4690" i="80"/>
  <c r="AV4691" i="80"/>
  <c r="AV4692" i="80"/>
  <c r="AV4693" i="80"/>
  <c r="AV4694" i="80"/>
  <c r="AV4695" i="80"/>
  <c r="AV4696" i="80"/>
  <c r="AV4697" i="80"/>
  <c r="AV4698" i="80"/>
  <c r="AV4699" i="80"/>
  <c r="AV4700" i="80"/>
  <c r="AV4701" i="80"/>
  <c r="AV4702" i="80"/>
  <c r="AV4703" i="80"/>
  <c r="AV4704" i="80"/>
  <c r="AV4705" i="80"/>
  <c r="AV4706" i="80"/>
  <c r="AV4707" i="80"/>
  <c r="AV4708" i="80"/>
  <c r="AV4709" i="80"/>
  <c r="AV4710" i="80"/>
  <c r="AV4711" i="80"/>
  <c r="AV4712" i="80"/>
  <c r="AV4713" i="80"/>
  <c r="AV4714" i="80"/>
  <c r="AV4715" i="80"/>
  <c r="AV4716" i="80"/>
  <c r="AV4717" i="80"/>
  <c r="AV4718" i="80"/>
  <c r="AV4719" i="80"/>
  <c r="AV4720" i="80"/>
  <c r="AV4721" i="80"/>
  <c r="AV4722" i="80"/>
  <c r="AV4723" i="80"/>
  <c r="AV4724" i="80"/>
  <c r="AV4725" i="80"/>
  <c r="AV4726" i="80"/>
  <c r="AV4727" i="80"/>
  <c r="AV4728" i="80"/>
  <c r="AV4729" i="80"/>
  <c r="AV4730" i="80"/>
  <c r="AV4731" i="80"/>
  <c r="AV4732" i="80"/>
  <c r="AV4733" i="80"/>
  <c r="AV4734" i="80"/>
  <c r="AV4735" i="80"/>
  <c r="AV4736" i="80"/>
  <c r="AV4737" i="80"/>
  <c r="AV4738" i="80"/>
  <c r="AV4739" i="80"/>
  <c r="AV4740" i="80"/>
  <c r="AV4741" i="80"/>
  <c r="AV4742" i="80"/>
  <c r="AV4743" i="80"/>
  <c r="AV4744" i="80"/>
  <c r="AV4745" i="80"/>
  <c r="AV4746" i="80"/>
  <c r="AV4747" i="80"/>
  <c r="AV4748" i="80"/>
  <c r="AV4749" i="80"/>
  <c r="AV4750" i="80"/>
  <c r="AV4751" i="80"/>
  <c r="AV4752" i="80"/>
  <c r="AV4753" i="80"/>
  <c r="AV4754" i="80"/>
  <c r="AV4755" i="80"/>
  <c r="AV4756" i="80"/>
  <c r="AV4757" i="80"/>
  <c r="AV4758" i="80"/>
  <c r="AV4759" i="80"/>
  <c r="AV4760" i="80"/>
  <c r="AV4761" i="80"/>
  <c r="AV4762" i="80"/>
  <c r="AV4763" i="80"/>
  <c r="AV4764" i="80"/>
  <c r="AV4765" i="80"/>
  <c r="AV4766" i="80"/>
  <c r="AV4767" i="80"/>
  <c r="AV4768" i="80"/>
  <c r="AV4769" i="80"/>
  <c r="AV4770" i="80"/>
  <c r="AV4771" i="80"/>
  <c r="AV4772" i="80"/>
  <c r="AV4773" i="80"/>
  <c r="AV4774" i="80"/>
  <c r="AV4775" i="80"/>
  <c r="AV4776" i="80"/>
  <c r="AV4777" i="80"/>
  <c r="AV4778" i="80"/>
  <c r="AV4779" i="80"/>
  <c r="AV4780" i="80"/>
  <c r="AV4781" i="80"/>
  <c r="AV4782" i="80"/>
  <c r="AV4783" i="80"/>
  <c r="AV4784" i="80"/>
  <c r="AV4785" i="80"/>
  <c r="AV4786" i="80"/>
  <c r="AV4787" i="80"/>
  <c r="AV4788" i="80"/>
  <c r="AV4789" i="80"/>
  <c r="AV4790" i="80"/>
  <c r="AV4791" i="80"/>
  <c r="AV4792" i="80"/>
  <c r="AV4793" i="80"/>
  <c r="AV4794" i="80"/>
  <c r="AV4795" i="80"/>
  <c r="AV4796" i="80"/>
  <c r="AV4797" i="80"/>
  <c r="AV4798" i="80"/>
  <c r="AV4799" i="80"/>
  <c r="AV4800" i="80"/>
  <c r="AV4801" i="80"/>
  <c r="AV4802" i="80"/>
  <c r="AV4803" i="80"/>
  <c r="AV4804" i="80"/>
  <c r="AV4805" i="80"/>
  <c r="AV4806" i="80"/>
  <c r="AV4807" i="80"/>
  <c r="AV4808" i="80"/>
  <c r="AV4809" i="80"/>
  <c r="AV4810" i="80"/>
  <c r="AV4811" i="80"/>
  <c r="AV4812" i="80"/>
  <c r="AV4813" i="80"/>
  <c r="AV4814" i="80"/>
  <c r="AV4815" i="80"/>
  <c r="AV4816" i="80"/>
  <c r="AV4817" i="80"/>
  <c r="AV4818" i="80"/>
  <c r="AV4819" i="80"/>
  <c r="AV4820" i="80"/>
  <c r="AV4821" i="80"/>
  <c r="AV4822" i="80"/>
  <c r="AV4823" i="80"/>
  <c r="AV4824" i="80"/>
  <c r="AV4825" i="80"/>
  <c r="AV4826" i="80"/>
  <c r="AV4827" i="80"/>
  <c r="AV4828" i="80"/>
  <c r="AV4829" i="80"/>
  <c r="AV4830" i="80"/>
  <c r="AV4831" i="80"/>
  <c r="AV4832" i="80"/>
  <c r="AV4833" i="80"/>
  <c r="AV4834" i="80"/>
  <c r="AV4835" i="80"/>
  <c r="AV4836" i="80"/>
  <c r="AV4837" i="80"/>
  <c r="AV4838" i="80"/>
  <c r="AV4839" i="80"/>
  <c r="AV4840" i="80"/>
  <c r="AV4841" i="80"/>
  <c r="AV4842" i="80"/>
  <c r="AV4843" i="80"/>
  <c r="AV4844" i="80"/>
  <c r="AV4845" i="80"/>
  <c r="AV4846" i="80"/>
  <c r="AV4847" i="80"/>
  <c r="AV4848" i="80"/>
  <c r="AV4849" i="80"/>
  <c r="AV4850" i="80"/>
  <c r="AV4851" i="80"/>
  <c r="AV4852" i="80"/>
  <c r="AV4853" i="80"/>
  <c r="AV4854" i="80"/>
  <c r="AV4855" i="80"/>
  <c r="AV4856" i="80"/>
  <c r="AV4857" i="80"/>
  <c r="AV4858" i="80"/>
  <c r="AV4859" i="80"/>
  <c r="AV4860" i="80"/>
  <c r="AV4861" i="80"/>
  <c r="AV4862" i="80"/>
  <c r="AV4863" i="80"/>
  <c r="AV4864" i="80"/>
  <c r="AV4865" i="80"/>
  <c r="AV4866" i="80"/>
  <c r="AV4867" i="80"/>
  <c r="AV4868" i="80"/>
  <c r="AV4869" i="80"/>
  <c r="AV4870" i="80"/>
  <c r="AV4871" i="80"/>
  <c r="AV4872" i="80"/>
  <c r="AV4873" i="80"/>
  <c r="AV4874" i="80"/>
  <c r="AV4875" i="80"/>
  <c r="AV4876" i="80"/>
  <c r="AV4877" i="80"/>
  <c r="AV4878" i="80"/>
  <c r="AV4879" i="80"/>
  <c r="AV4880" i="80"/>
  <c r="AV4881" i="80"/>
  <c r="AV4882" i="80"/>
  <c r="AV4883" i="80"/>
  <c r="AV4884" i="80"/>
  <c r="AV4885" i="80"/>
  <c r="AV4886" i="80"/>
  <c r="AV4887" i="80"/>
  <c r="AV4888" i="80"/>
  <c r="AV4889" i="80"/>
  <c r="AV4890" i="80"/>
  <c r="AV4891" i="80"/>
  <c r="AV4892" i="80"/>
  <c r="AV4893" i="80"/>
  <c r="AV4894" i="80"/>
  <c r="AV4895" i="80"/>
  <c r="AV4896" i="80"/>
  <c r="AV4897" i="80"/>
  <c r="AV4898" i="80"/>
  <c r="AV4899" i="80"/>
  <c r="AV4900" i="80"/>
  <c r="AV4901" i="80"/>
  <c r="AV4902" i="80"/>
  <c r="AV4903" i="80"/>
  <c r="AV4904" i="80"/>
  <c r="AV4905" i="80"/>
  <c r="AV4906" i="80"/>
  <c r="AV4907" i="80"/>
  <c r="AV4908" i="80"/>
  <c r="AV4909" i="80"/>
  <c r="AV4910" i="80"/>
  <c r="AV4911" i="80"/>
  <c r="AV4912" i="80"/>
  <c r="AV4913" i="80"/>
  <c r="AV4914" i="80"/>
  <c r="AV4915" i="80"/>
  <c r="AV4916" i="80"/>
  <c r="AV4917" i="80"/>
  <c r="AV4918" i="80"/>
  <c r="AV4919" i="80"/>
  <c r="AV4920" i="80"/>
  <c r="AV4921" i="80"/>
  <c r="AV4922" i="80"/>
  <c r="AV4923" i="80"/>
  <c r="AV4924" i="80"/>
  <c r="AV4925" i="80"/>
  <c r="AV4926" i="80"/>
  <c r="AV4927" i="80"/>
  <c r="AV4928" i="80"/>
  <c r="AV4929" i="80"/>
  <c r="AV4930" i="80"/>
  <c r="AV4931" i="80"/>
  <c r="AV4932" i="80"/>
  <c r="AV4933" i="80"/>
  <c r="AV4934" i="80"/>
  <c r="AV4935" i="80"/>
  <c r="AV4936" i="80"/>
  <c r="AV4937" i="80"/>
  <c r="AV4938" i="80"/>
  <c r="AV4939" i="80"/>
  <c r="AV4940" i="80"/>
  <c r="AV4941" i="80"/>
  <c r="AV4942" i="80"/>
  <c r="AV4943" i="80"/>
  <c r="AV4944" i="80"/>
  <c r="AV4945" i="80"/>
  <c r="AV4946" i="80"/>
  <c r="AV4947" i="80"/>
  <c r="AV4948" i="80"/>
  <c r="AV4949" i="80"/>
  <c r="AV4950" i="80"/>
  <c r="AV4951" i="80"/>
  <c r="AV4952" i="80"/>
  <c r="AV4953" i="80"/>
  <c r="AV4954" i="80"/>
  <c r="AV4955" i="80"/>
  <c r="AV4956" i="80"/>
  <c r="AV4957" i="80"/>
  <c r="AV4958" i="80"/>
  <c r="AV4959" i="80"/>
  <c r="AV4960" i="80"/>
  <c r="AV4961" i="80"/>
  <c r="AV4962" i="80"/>
  <c r="AV4963" i="80"/>
  <c r="AV4964" i="80"/>
  <c r="AV4965" i="80"/>
  <c r="AV4966" i="80"/>
  <c r="AV4967" i="80"/>
  <c r="AV4968" i="80"/>
  <c r="AV4969" i="80"/>
  <c r="AV4970" i="80"/>
  <c r="AV4971" i="80"/>
  <c r="AV4972" i="80"/>
  <c r="AV4973" i="80"/>
  <c r="AV4974" i="80"/>
  <c r="AV4975" i="80"/>
  <c r="AV4976" i="80"/>
  <c r="AV4977" i="80"/>
  <c r="AV4978" i="80"/>
  <c r="AV4979" i="80"/>
  <c r="AV4980" i="80"/>
  <c r="AV4981" i="80"/>
  <c r="AV4982" i="80"/>
  <c r="AV4983" i="80"/>
  <c r="AV4984" i="80"/>
  <c r="AV4985" i="80"/>
  <c r="AV4986" i="80"/>
  <c r="AV4987" i="80"/>
  <c r="AV4988" i="80"/>
  <c r="AV4989" i="80"/>
  <c r="AV4990" i="80"/>
  <c r="AV4991" i="80"/>
  <c r="AV4992" i="80"/>
  <c r="AV4993" i="80"/>
  <c r="AV4994" i="80"/>
  <c r="AV4995" i="80"/>
  <c r="AV4996" i="80"/>
  <c r="AV4997" i="80"/>
  <c r="AV4998" i="80"/>
  <c r="AV4999" i="80"/>
  <c r="AV5000" i="80"/>
  <c r="AV5001" i="80"/>
  <c r="AV5002" i="80"/>
  <c r="AV5003" i="80"/>
  <c r="AV5004" i="80"/>
  <c r="AV5005" i="80"/>
  <c r="AV5006" i="80"/>
  <c r="AV5007" i="80"/>
  <c r="AV5008" i="80"/>
  <c r="AV5009" i="80"/>
  <c r="AV5010" i="80"/>
  <c r="AV5011" i="80"/>
  <c r="AV5012" i="80"/>
  <c r="AV5013" i="80"/>
  <c r="AV5014" i="80"/>
  <c r="AV5015" i="80"/>
  <c r="AV5016" i="80"/>
  <c r="AV5017" i="80"/>
  <c r="AV5018" i="80"/>
  <c r="AV5019" i="80"/>
  <c r="AV5020" i="80"/>
  <c r="AV5021" i="80"/>
  <c r="AV5022" i="80"/>
  <c r="AV5023" i="80"/>
  <c r="AV5024" i="80"/>
  <c r="AV5025" i="80"/>
  <c r="AV5026" i="80"/>
  <c r="AV5027" i="80"/>
  <c r="AV5028" i="80"/>
  <c r="AV5029" i="80"/>
  <c r="AV5030" i="80"/>
  <c r="AV5031" i="80"/>
  <c r="AV5032" i="80"/>
  <c r="AV5033" i="80"/>
  <c r="AV5034" i="80"/>
  <c r="AV5035" i="80"/>
  <c r="AV5036" i="80"/>
  <c r="AV5037" i="80"/>
  <c r="AV5038" i="80"/>
  <c r="AV5039" i="80"/>
  <c r="AV5040" i="80"/>
  <c r="AV5041" i="80"/>
  <c r="AV5042" i="80"/>
  <c r="AV5043" i="80"/>
  <c r="AV5044" i="80"/>
  <c r="AV5045" i="80"/>
  <c r="AV5046" i="80"/>
  <c r="AV5047" i="80"/>
  <c r="AV5048" i="80"/>
  <c r="AV5049" i="80"/>
  <c r="AV5050" i="80"/>
  <c r="AV5051" i="80"/>
  <c r="AV5052" i="80"/>
  <c r="AV5053" i="80"/>
  <c r="AV5054" i="80"/>
  <c r="AV5055" i="80"/>
  <c r="AV5056" i="80"/>
  <c r="AV5057" i="80"/>
  <c r="AV5058" i="80"/>
  <c r="AV5059" i="80"/>
  <c r="AV5060" i="80"/>
  <c r="AV5061" i="80"/>
  <c r="AV5062" i="80"/>
  <c r="AV5063" i="80"/>
  <c r="AV5064" i="80"/>
  <c r="AV5065" i="80"/>
  <c r="AV5066" i="80"/>
  <c r="AV5067" i="80"/>
  <c r="AV5068" i="80"/>
  <c r="AV5069" i="80"/>
  <c r="AV5070" i="80"/>
  <c r="AV5071" i="80"/>
  <c r="AV5072" i="80"/>
  <c r="AV5073" i="80"/>
  <c r="AV5074" i="80"/>
  <c r="AV5075" i="80"/>
  <c r="AV5076" i="80"/>
  <c r="AV5077" i="80"/>
  <c r="AV5078" i="80"/>
  <c r="AV5079" i="80"/>
  <c r="AV5080" i="80"/>
  <c r="AV5081" i="80"/>
  <c r="AV5082" i="80"/>
  <c r="AV5083" i="80"/>
  <c r="AV5084" i="80"/>
  <c r="AV5085" i="80"/>
  <c r="AV5086" i="80"/>
  <c r="AV5087" i="80"/>
  <c r="AV5088" i="80"/>
  <c r="AV5089" i="80"/>
  <c r="AV5090" i="80"/>
  <c r="AV5091" i="80"/>
  <c r="AV5092" i="80"/>
  <c r="AV5093" i="80"/>
  <c r="AV5094" i="80"/>
  <c r="AV5095" i="80"/>
  <c r="AV5096" i="80"/>
  <c r="AV5097" i="80"/>
  <c r="AV5098" i="80"/>
  <c r="AV5099" i="80"/>
  <c r="AV5100" i="80"/>
  <c r="AV5101" i="80"/>
  <c r="AV5102" i="80"/>
  <c r="AV5103" i="80"/>
  <c r="AV5104" i="80"/>
  <c r="AV5105" i="80"/>
  <c r="AV5106" i="80"/>
  <c r="AV5107" i="80"/>
  <c r="AV5108" i="80"/>
  <c r="AV5109" i="80"/>
  <c r="AV5110" i="80"/>
  <c r="AV5111" i="80"/>
  <c r="AV5112" i="80"/>
  <c r="AV5113" i="80"/>
  <c r="AV5114" i="80"/>
  <c r="AV5115" i="80"/>
  <c r="AV5116" i="80"/>
  <c r="AV5117" i="80"/>
  <c r="AV5118" i="80"/>
  <c r="AV5119" i="80"/>
  <c r="AV5120" i="80"/>
  <c r="AV5121" i="80"/>
  <c r="AV5122" i="80"/>
  <c r="AV5123" i="80"/>
  <c r="AV5124" i="80"/>
  <c r="AV5125" i="80"/>
  <c r="AV5126" i="80"/>
  <c r="AV5127" i="80"/>
  <c r="AV5128" i="80"/>
  <c r="AV5129" i="80"/>
  <c r="AV5130" i="80"/>
  <c r="AV5131" i="80"/>
  <c r="AV5132" i="80"/>
  <c r="AV5133" i="80"/>
  <c r="AV5134" i="80"/>
  <c r="AV5135" i="80"/>
  <c r="AV5136" i="80"/>
  <c r="AV5137" i="80"/>
  <c r="AV5138" i="80"/>
  <c r="AV5139" i="80"/>
  <c r="AV5140" i="80"/>
  <c r="AV5141" i="80"/>
  <c r="AV5142" i="80"/>
  <c r="AV5143" i="80"/>
  <c r="AV5144" i="80"/>
  <c r="AV5145" i="80"/>
  <c r="AV5146" i="80"/>
  <c r="AV5147" i="80"/>
  <c r="AV5148" i="80"/>
  <c r="AV5149" i="80"/>
  <c r="AV5150" i="80"/>
  <c r="AV5151" i="80"/>
  <c r="AV5152" i="80"/>
  <c r="AV5153" i="80"/>
  <c r="AV5154" i="80"/>
  <c r="AV5155" i="80"/>
  <c r="AV5156" i="80"/>
  <c r="AV5157" i="80"/>
  <c r="AV5158" i="80"/>
  <c r="AV5159" i="80"/>
  <c r="AV5160" i="80"/>
  <c r="AV5161" i="80"/>
  <c r="AV5162" i="80"/>
  <c r="AV5163" i="80"/>
  <c r="AV5164" i="80"/>
  <c r="AV5165" i="80"/>
  <c r="AV5166" i="80"/>
  <c r="AV5167" i="80"/>
  <c r="AV5168" i="80"/>
  <c r="AV5169" i="80"/>
  <c r="AV5170" i="80"/>
  <c r="AV5171" i="80"/>
  <c r="AV5172" i="80"/>
  <c r="AV5173" i="80"/>
  <c r="AV5174" i="80"/>
  <c r="AV5175" i="80"/>
  <c r="AV5176" i="80"/>
  <c r="AV5177" i="80"/>
  <c r="AV5178" i="80"/>
  <c r="AV5179" i="80"/>
  <c r="AV5180" i="80"/>
  <c r="AV5181" i="80"/>
  <c r="AV5182" i="80"/>
  <c r="AV5183" i="80"/>
  <c r="AV5184" i="80"/>
  <c r="AV5185" i="80"/>
  <c r="AV5186" i="80"/>
  <c r="AV5187" i="80"/>
  <c r="AV5188" i="80"/>
  <c r="AV5189" i="80"/>
  <c r="AV5190" i="80"/>
  <c r="AV5191" i="80"/>
  <c r="AV5192" i="80"/>
  <c r="AV5193" i="80"/>
  <c r="AV5194" i="80"/>
  <c r="AV5195" i="80"/>
  <c r="AV5196" i="80"/>
  <c r="AV5197" i="80"/>
  <c r="AV5198" i="80"/>
  <c r="AV5199" i="80"/>
  <c r="AV5200" i="80"/>
  <c r="AV5201" i="80"/>
  <c r="AV5202" i="80"/>
  <c r="AV5203" i="80"/>
  <c r="AV5204" i="80"/>
  <c r="AV5205" i="80"/>
  <c r="AV5206" i="80"/>
  <c r="AV5207" i="80"/>
  <c r="AV5208" i="80"/>
  <c r="AV5209" i="80"/>
  <c r="AV5210" i="80"/>
  <c r="AV5211" i="80"/>
  <c r="AV5212" i="80"/>
  <c r="AV5213" i="80"/>
  <c r="AV5214" i="80"/>
  <c r="AV5215" i="80"/>
  <c r="AV5216" i="80"/>
  <c r="AV5217" i="80"/>
  <c r="AV5218" i="80"/>
  <c r="AV5219" i="80"/>
  <c r="AV5220" i="80"/>
  <c r="AV5221" i="80"/>
  <c r="AV5222" i="80"/>
  <c r="AV5223" i="80"/>
  <c r="AV5224" i="80"/>
  <c r="AV5225" i="80"/>
  <c r="AV5226" i="80"/>
  <c r="AV5227" i="80"/>
  <c r="AV5228" i="80"/>
  <c r="AV5229" i="80"/>
  <c r="AV5230" i="80"/>
  <c r="AV5231" i="80"/>
  <c r="AV5232" i="80"/>
  <c r="AV5233" i="80"/>
  <c r="AV5234" i="80"/>
  <c r="AV5235" i="80"/>
  <c r="AV5236" i="80"/>
  <c r="AV5237" i="80"/>
  <c r="AV5238" i="80"/>
  <c r="AV5239" i="80"/>
  <c r="AV5240" i="80"/>
  <c r="AV5241" i="80"/>
  <c r="AV5242" i="80"/>
  <c r="AV5243" i="80"/>
  <c r="AV5244" i="80"/>
  <c r="AV5245" i="80"/>
  <c r="AV5246" i="80"/>
  <c r="AV5247" i="80"/>
  <c r="AV5248" i="80"/>
  <c r="AV5249" i="80"/>
  <c r="AV5250" i="80"/>
  <c r="AV5251" i="80"/>
  <c r="AV5252" i="80"/>
  <c r="AV5253" i="80"/>
  <c r="AV5254" i="80"/>
  <c r="AV5255" i="80"/>
  <c r="AV5256" i="80"/>
  <c r="AV5257" i="80"/>
  <c r="AV5258" i="80"/>
  <c r="AV5259" i="80"/>
  <c r="AV5260" i="80"/>
  <c r="AV5261" i="80"/>
  <c r="AV5262" i="80"/>
  <c r="AV5263" i="80"/>
  <c r="AV5264" i="80"/>
  <c r="AV5265" i="80"/>
  <c r="AV5266" i="80"/>
  <c r="AV5267" i="80"/>
  <c r="AV5268" i="80"/>
  <c r="AV5269" i="80"/>
  <c r="AV5270" i="80"/>
  <c r="AV5271" i="80"/>
  <c r="AV5272" i="80"/>
  <c r="AV5273" i="80"/>
  <c r="AV5274" i="80"/>
  <c r="AV5275" i="80"/>
  <c r="AV5276" i="80"/>
  <c r="AV5277" i="80"/>
  <c r="AV5278" i="80"/>
  <c r="AV5279" i="80"/>
  <c r="AV5280" i="80"/>
  <c r="AV5281" i="80"/>
  <c r="AV5282" i="80"/>
  <c r="AV5283" i="80"/>
  <c r="AV5284" i="80"/>
  <c r="AV5285" i="80"/>
  <c r="AV5286" i="80"/>
  <c r="AV5287" i="80"/>
  <c r="AV5288" i="80"/>
  <c r="AV5289" i="80"/>
  <c r="AV5290" i="80"/>
  <c r="AV5291" i="80"/>
  <c r="AV5292" i="80"/>
  <c r="AV5293" i="80"/>
  <c r="AV5294" i="80"/>
  <c r="AV5295" i="80"/>
  <c r="AV5296" i="80"/>
  <c r="AV5297" i="80"/>
  <c r="AV5298" i="80"/>
  <c r="AV5299" i="80"/>
  <c r="AV5300" i="80"/>
  <c r="AV5301" i="80"/>
  <c r="AV5302" i="80"/>
  <c r="AV5303" i="80"/>
  <c r="AV5304" i="80"/>
  <c r="AV5305" i="80"/>
  <c r="AV5306" i="80"/>
  <c r="AV5307" i="80"/>
  <c r="AV5308" i="80"/>
  <c r="AV5309" i="80"/>
  <c r="AV5310" i="80"/>
  <c r="AV5311" i="80"/>
  <c r="AV5312" i="80"/>
  <c r="AV5313" i="80"/>
  <c r="AV5314" i="80"/>
  <c r="AV5315" i="80"/>
  <c r="AV5316" i="80"/>
  <c r="AV5317" i="80"/>
  <c r="AV5318" i="80"/>
  <c r="AV5319" i="80"/>
  <c r="AV5320" i="80"/>
  <c r="AV5321" i="80"/>
  <c r="AV5322" i="80"/>
  <c r="AV5323" i="80"/>
  <c r="AV5324" i="80"/>
  <c r="AV5325" i="80"/>
  <c r="AV5326" i="80"/>
  <c r="AV5327" i="80"/>
  <c r="AV5328" i="80"/>
  <c r="AV5329" i="80"/>
  <c r="AV5330" i="80"/>
  <c r="AV5331" i="80"/>
  <c r="AV5332" i="80"/>
  <c r="AV5333" i="80"/>
  <c r="AV5334" i="80"/>
  <c r="AV5335" i="80"/>
  <c r="AV5336" i="80"/>
  <c r="AV5337" i="80"/>
  <c r="AV5338" i="80"/>
  <c r="AV5339" i="80"/>
  <c r="AV5340" i="80"/>
  <c r="AV5341" i="80"/>
  <c r="AV5342" i="80"/>
  <c r="AV5343" i="80"/>
  <c r="AV5344" i="80"/>
  <c r="AV5345" i="80"/>
  <c r="AV5346" i="80"/>
  <c r="AV5347" i="80"/>
  <c r="AV5348" i="80"/>
  <c r="AV5349" i="80"/>
  <c r="AV5350" i="80"/>
  <c r="AV5351" i="80"/>
  <c r="AV5352" i="80"/>
  <c r="AV5353" i="80"/>
  <c r="AV5354" i="80"/>
  <c r="AV5355" i="80"/>
  <c r="AV5356" i="80"/>
  <c r="AV5357" i="80"/>
  <c r="AV5358" i="80"/>
  <c r="AV5359" i="80"/>
  <c r="AV5360" i="80"/>
  <c r="AV5361" i="80"/>
  <c r="AV5362" i="80"/>
  <c r="AV5363" i="80"/>
  <c r="AV5364" i="80"/>
  <c r="AV5365" i="80"/>
  <c r="AV5366" i="80"/>
  <c r="AV5367" i="80"/>
  <c r="AV5368" i="80"/>
  <c r="AV5369" i="80"/>
  <c r="AV5370" i="80"/>
  <c r="AV5371" i="80"/>
  <c r="AV5372" i="80"/>
  <c r="AV5373" i="80"/>
  <c r="AV5374" i="80"/>
  <c r="AV5375" i="80"/>
  <c r="AV5376" i="80"/>
  <c r="AV5377" i="80"/>
  <c r="AV5378" i="80"/>
  <c r="AV5379" i="80"/>
  <c r="AV5380" i="80"/>
  <c r="AV5381" i="80"/>
  <c r="AV5382" i="80"/>
  <c r="AV5383" i="80"/>
  <c r="AV5384" i="80"/>
  <c r="AV5385" i="80"/>
  <c r="AV5386" i="80"/>
  <c r="AV5387" i="80"/>
  <c r="AV5388" i="80"/>
  <c r="AV5389" i="80"/>
  <c r="AV5390" i="80"/>
  <c r="AV5391" i="80"/>
  <c r="AV5392" i="80"/>
  <c r="AV5393" i="80"/>
  <c r="AV5394" i="80"/>
  <c r="AV5395" i="80"/>
  <c r="AV5396" i="80"/>
  <c r="AV5397" i="80"/>
  <c r="AV5398" i="80"/>
  <c r="AV5399" i="80"/>
  <c r="AV5400" i="80"/>
  <c r="AV5401" i="80"/>
  <c r="AV5402" i="80"/>
  <c r="AV5403" i="80"/>
  <c r="AV5404" i="80"/>
  <c r="AV5405" i="80"/>
  <c r="AV5406" i="80"/>
  <c r="AV5407" i="80"/>
  <c r="AV5408" i="80"/>
  <c r="AV5409" i="80"/>
  <c r="AV5410" i="80"/>
  <c r="AV5411" i="80"/>
  <c r="AV5412" i="80"/>
  <c r="AV5413" i="80"/>
  <c r="AV5414" i="80"/>
  <c r="AV5415" i="80"/>
  <c r="AV5416" i="80"/>
  <c r="AV5417" i="80"/>
  <c r="AV5418" i="80"/>
  <c r="AV5419" i="80"/>
  <c r="AV5420" i="80"/>
  <c r="AV5421" i="80"/>
  <c r="AV5422" i="80"/>
  <c r="AV5423" i="80"/>
  <c r="AV5424" i="80"/>
  <c r="AV5425" i="80"/>
  <c r="AV5426" i="80"/>
  <c r="AV5427" i="80"/>
  <c r="AV5428" i="80"/>
  <c r="AV5429" i="80"/>
  <c r="AV5430" i="80"/>
  <c r="AV5431" i="80"/>
  <c r="AV5432" i="80"/>
  <c r="AV5433" i="80"/>
  <c r="AV5434" i="80"/>
  <c r="AV5435" i="80"/>
  <c r="AV5436" i="80"/>
  <c r="AV5437" i="80"/>
  <c r="AV5438" i="80"/>
  <c r="AV5439" i="80"/>
  <c r="AV5440" i="80"/>
  <c r="AV5441" i="80"/>
  <c r="AV5442" i="80"/>
  <c r="AV5443" i="80"/>
  <c r="AV5444" i="80"/>
  <c r="AV5445" i="80"/>
  <c r="AV5446" i="80"/>
  <c r="AV5447" i="80"/>
  <c r="AV5448" i="80"/>
  <c r="AV5449" i="80"/>
  <c r="AV5450" i="80"/>
  <c r="AV5451" i="80"/>
  <c r="AV5452" i="80"/>
  <c r="AV5453" i="80"/>
  <c r="AV5454" i="80"/>
  <c r="AV5455" i="80"/>
  <c r="AV5456" i="80"/>
  <c r="AV5457" i="80"/>
  <c r="AV5458" i="80"/>
  <c r="AV5459" i="80"/>
  <c r="AV5460" i="80"/>
  <c r="AV5461" i="80"/>
  <c r="AV5462" i="80"/>
  <c r="AV5463" i="80"/>
  <c r="AV5464" i="80"/>
  <c r="AV5465" i="80"/>
  <c r="AV5466" i="80"/>
  <c r="AV5467" i="80"/>
  <c r="AV5468" i="80"/>
  <c r="AV5469" i="80"/>
  <c r="AV5470" i="80"/>
  <c r="AV5471" i="80"/>
  <c r="AV5472" i="80"/>
  <c r="AV5473" i="80"/>
  <c r="AV5474" i="80"/>
  <c r="AV5475" i="80"/>
  <c r="AV5476" i="80"/>
  <c r="AV5477" i="80"/>
  <c r="AV5478" i="80"/>
  <c r="AV5479" i="80"/>
  <c r="AV5480" i="80"/>
  <c r="AV5481" i="80"/>
  <c r="AV5482" i="80"/>
  <c r="AV5483" i="80"/>
  <c r="AV5484" i="80"/>
  <c r="AV5485" i="80"/>
  <c r="AV5486" i="80"/>
  <c r="AV5487" i="80"/>
  <c r="AV5488" i="80"/>
  <c r="AV5489" i="80"/>
  <c r="AV5490" i="80"/>
  <c r="AV5491" i="80"/>
  <c r="AV5492" i="80"/>
  <c r="AV5493" i="80"/>
  <c r="AV5494" i="80"/>
  <c r="AV5495" i="80"/>
  <c r="AV5496" i="80"/>
  <c r="AV5497" i="80"/>
  <c r="AV5498" i="80"/>
  <c r="AV5499" i="80"/>
  <c r="AV5500" i="80"/>
  <c r="AV5501" i="80"/>
  <c r="AV5502" i="80"/>
  <c r="AV5503" i="80"/>
  <c r="AV5504" i="80"/>
  <c r="AV5505" i="80"/>
  <c r="AV5506" i="80"/>
  <c r="AV5507" i="80"/>
  <c r="AV5508" i="80"/>
  <c r="AV5509" i="80"/>
  <c r="AV5510" i="80"/>
  <c r="AV5511" i="80"/>
  <c r="AV5512" i="80"/>
  <c r="AV5513" i="80"/>
  <c r="AV5514" i="80"/>
  <c r="AV5515" i="80"/>
  <c r="AV5516" i="80"/>
  <c r="AV5517" i="80"/>
  <c r="AV5518" i="80"/>
  <c r="AV5519" i="80"/>
  <c r="AV5520" i="80"/>
  <c r="AV5521" i="80"/>
  <c r="AV5522" i="80"/>
  <c r="AV5523" i="80"/>
  <c r="AV5524" i="80"/>
  <c r="AV5525" i="80"/>
  <c r="AV5526" i="80"/>
  <c r="AV5527" i="80"/>
  <c r="AV5528" i="80"/>
  <c r="AV5529" i="80"/>
  <c r="AV5530" i="80"/>
  <c r="AV5531" i="80"/>
  <c r="AV5532" i="80"/>
  <c r="AV5533" i="80"/>
  <c r="AV5534" i="80"/>
  <c r="AV5535" i="80"/>
  <c r="AV5536" i="80"/>
  <c r="AV5537" i="80"/>
  <c r="AV5538" i="80"/>
  <c r="AV5539" i="80"/>
  <c r="AV5540" i="80"/>
  <c r="AV5541" i="80"/>
  <c r="AV5542" i="80"/>
  <c r="AV5543" i="80"/>
  <c r="AV5544" i="80"/>
  <c r="AV5545" i="80"/>
  <c r="AV5546" i="80"/>
  <c r="AV5547" i="80"/>
  <c r="AV5548" i="80"/>
  <c r="AV5549" i="80"/>
  <c r="AV5550" i="80"/>
  <c r="AV5551" i="80"/>
  <c r="AV5552" i="80"/>
  <c r="AV5553" i="80"/>
  <c r="AV5554" i="80"/>
  <c r="AV5555" i="80"/>
  <c r="AV5556" i="80"/>
  <c r="AV5557" i="80"/>
  <c r="AV5558" i="80"/>
  <c r="AV5559" i="80"/>
  <c r="AV5560" i="80"/>
  <c r="AV5561" i="80"/>
  <c r="AV5562" i="80"/>
  <c r="AV5563" i="80"/>
  <c r="AV5564" i="80"/>
  <c r="AV5565" i="80"/>
  <c r="AV5566" i="80"/>
  <c r="AV5567" i="80"/>
  <c r="AV5568" i="80"/>
  <c r="AV5569" i="80"/>
  <c r="AV5570" i="80"/>
  <c r="AV5571" i="80"/>
  <c r="AV5572" i="80"/>
  <c r="AV5573" i="80"/>
  <c r="AV5574" i="80"/>
  <c r="AV5575" i="80"/>
  <c r="AV5576" i="80"/>
  <c r="AV5577" i="80"/>
  <c r="AV5578" i="80"/>
  <c r="AV5579" i="80"/>
  <c r="AV5580" i="80"/>
  <c r="AV5581" i="80"/>
  <c r="AV5582" i="80"/>
  <c r="AV5583" i="80"/>
  <c r="AV5584" i="80"/>
  <c r="AV5585" i="80"/>
  <c r="AV5586" i="80"/>
  <c r="AV5587" i="80"/>
  <c r="AV5588" i="80"/>
  <c r="AV5589" i="80"/>
  <c r="AV5590" i="80"/>
  <c r="AV5591" i="80"/>
  <c r="AV5592" i="80"/>
  <c r="AV5593" i="80"/>
  <c r="AV5594" i="80"/>
  <c r="AV5595" i="80"/>
  <c r="AV5596" i="80"/>
  <c r="AV5597" i="80"/>
  <c r="AV5598" i="80"/>
  <c r="AV5599" i="80"/>
  <c r="AV5600" i="80"/>
  <c r="AV5601" i="80"/>
  <c r="AV5602" i="80"/>
  <c r="AV5603" i="80"/>
  <c r="AV5604" i="80"/>
  <c r="AV5605" i="80"/>
  <c r="AV5606" i="80"/>
  <c r="AV5607" i="80"/>
  <c r="AV5608" i="80"/>
  <c r="AV5609" i="80"/>
  <c r="AV5610" i="80"/>
  <c r="AV5611" i="80"/>
  <c r="AV5612" i="80"/>
  <c r="AV5613" i="80"/>
  <c r="AV5614" i="80"/>
  <c r="AV5615" i="80"/>
  <c r="AV5616" i="80"/>
  <c r="AV5617" i="80"/>
  <c r="AV5618" i="80"/>
  <c r="AV5619" i="80"/>
  <c r="AV5620" i="80"/>
  <c r="AV5621" i="80"/>
  <c r="AV5622" i="80"/>
  <c r="AV5623" i="80"/>
  <c r="AV5624" i="80"/>
  <c r="AV5625" i="80"/>
  <c r="AV5626" i="80"/>
  <c r="AV5627" i="80"/>
  <c r="AV5628" i="80"/>
  <c r="AV5629" i="80"/>
  <c r="AV5630" i="80"/>
  <c r="AV5631" i="80"/>
  <c r="AV5632" i="80"/>
  <c r="AV5633" i="80"/>
  <c r="AV5634" i="80"/>
  <c r="AV5635" i="80"/>
  <c r="AV5636" i="80"/>
  <c r="AV5637" i="80"/>
  <c r="AV5638" i="80"/>
  <c r="AV5639" i="80"/>
  <c r="AV5640" i="80"/>
  <c r="AV5641" i="80"/>
  <c r="AV5642" i="80"/>
  <c r="AV5643" i="80"/>
  <c r="AV5644" i="80"/>
  <c r="AV5645" i="80"/>
  <c r="AV5646" i="80"/>
  <c r="AV5647" i="80"/>
  <c r="AV5648" i="80"/>
  <c r="AV5649" i="80"/>
  <c r="AV5650" i="80"/>
  <c r="AV5651" i="80"/>
  <c r="AV5652" i="80"/>
  <c r="AV5653" i="80"/>
  <c r="AV5654" i="80"/>
  <c r="AV5655" i="80"/>
  <c r="AV5656" i="80"/>
  <c r="AV5657" i="80"/>
  <c r="AV5658" i="80"/>
  <c r="AV5659" i="80"/>
  <c r="AV5660" i="80"/>
  <c r="AV5661" i="80"/>
  <c r="AV5662" i="80"/>
  <c r="AV5663" i="80"/>
  <c r="AV5664" i="80"/>
  <c r="AV5665" i="80"/>
  <c r="AV5666" i="80"/>
  <c r="AV5667" i="80"/>
  <c r="AV5668" i="80"/>
  <c r="AV5669" i="80"/>
  <c r="AV5670" i="80"/>
  <c r="AV5671" i="80"/>
  <c r="AV5672" i="80"/>
  <c r="AV5673" i="80"/>
  <c r="AV5674" i="80"/>
  <c r="AV5675" i="80"/>
  <c r="AV5676" i="80"/>
  <c r="AV5677" i="80"/>
  <c r="AV5678" i="80"/>
  <c r="AV5679" i="80"/>
  <c r="AV5680" i="80"/>
  <c r="AV5681" i="80"/>
  <c r="AV5682" i="80"/>
  <c r="AV5683" i="80"/>
  <c r="AV5684" i="80"/>
  <c r="AV5685" i="80"/>
  <c r="AV5686" i="80"/>
  <c r="AV5687" i="80"/>
  <c r="AV5688" i="80"/>
  <c r="AV5689" i="80"/>
  <c r="AV5690" i="80"/>
  <c r="AV5691" i="80"/>
  <c r="AV5692" i="80"/>
  <c r="AV5693" i="80"/>
  <c r="AV5694" i="80"/>
  <c r="AV5695" i="80"/>
  <c r="AV5696" i="80"/>
  <c r="AV5697" i="80"/>
  <c r="AV5698" i="80"/>
  <c r="AV5699" i="80"/>
  <c r="AV5700" i="80"/>
  <c r="AV5701" i="80"/>
  <c r="AV5702" i="80"/>
  <c r="AV5703" i="80"/>
  <c r="AV5704" i="80"/>
  <c r="AV5705" i="80"/>
  <c r="AV5706" i="80"/>
  <c r="AV5707" i="80"/>
  <c r="AV5708" i="80"/>
  <c r="AV5709" i="80"/>
  <c r="AV5710" i="80"/>
  <c r="AV5711" i="80"/>
  <c r="AV5712" i="80"/>
  <c r="AV5713" i="80"/>
  <c r="AV5714" i="80"/>
  <c r="AV5715" i="80"/>
  <c r="AV5716" i="80"/>
  <c r="AV5717" i="80"/>
  <c r="AV5718" i="80"/>
  <c r="AV5719" i="80"/>
  <c r="AV5720" i="80"/>
  <c r="AV5721" i="80"/>
  <c r="AV5722" i="80"/>
  <c r="AV5723" i="80"/>
  <c r="AV5724" i="80"/>
  <c r="AV5725" i="80"/>
  <c r="AV5726" i="80"/>
  <c r="AV5727" i="80"/>
  <c r="AV5728" i="80"/>
  <c r="AV5729" i="80"/>
  <c r="AV5730" i="80"/>
  <c r="AV5731" i="80"/>
  <c r="AV5732" i="80"/>
  <c r="AV5733" i="80"/>
  <c r="AV5734" i="80"/>
  <c r="AV5735" i="80"/>
  <c r="AV5736" i="80"/>
  <c r="AV5737" i="80"/>
  <c r="AV5738" i="80"/>
  <c r="AV5739" i="80"/>
  <c r="AV5740" i="80"/>
  <c r="AV5741" i="80"/>
  <c r="AV5742" i="80"/>
  <c r="AV5743" i="80"/>
  <c r="AV5744" i="80"/>
  <c r="AV5745" i="80"/>
  <c r="AV5746" i="80"/>
  <c r="AV5747" i="80"/>
  <c r="AV5748" i="80"/>
  <c r="AV5749" i="80"/>
  <c r="AV5750" i="80"/>
  <c r="AV5751" i="80"/>
  <c r="AV5752" i="80"/>
  <c r="AV5753" i="80"/>
  <c r="AV5754" i="80"/>
  <c r="AV5755" i="80"/>
  <c r="AV5756" i="80"/>
  <c r="AV5757" i="80"/>
  <c r="AV5758" i="80"/>
  <c r="AV5759" i="80"/>
  <c r="AV5760" i="80"/>
  <c r="AV5761" i="80"/>
  <c r="AV5762" i="80"/>
  <c r="AV5763" i="80"/>
  <c r="AV5764" i="80"/>
  <c r="AV5765" i="80"/>
  <c r="AV5766" i="80"/>
  <c r="AV5767" i="80"/>
  <c r="AV5768" i="80"/>
  <c r="AV5769" i="80"/>
  <c r="AV5770" i="80"/>
  <c r="AV5771" i="80"/>
  <c r="AV5772" i="80"/>
  <c r="AV5773" i="80"/>
  <c r="AV5774" i="80"/>
  <c r="AV5775" i="80"/>
  <c r="AV5776" i="80"/>
  <c r="AV5777" i="80"/>
  <c r="AV5778" i="80"/>
  <c r="AV5779" i="80"/>
  <c r="AV5780" i="80"/>
  <c r="AV5781" i="80"/>
  <c r="AV5782" i="80"/>
  <c r="AV5783" i="80"/>
  <c r="AV5784" i="80"/>
  <c r="AV5785" i="80"/>
  <c r="AV5786" i="80"/>
  <c r="AV5787" i="80"/>
  <c r="AV5788" i="80"/>
  <c r="AV5789" i="80"/>
  <c r="AV5790" i="80"/>
  <c r="AV5791" i="80"/>
  <c r="AV5792" i="80"/>
  <c r="AV5793" i="80"/>
  <c r="AV5794" i="80"/>
  <c r="AV5795" i="80"/>
  <c r="AV5796" i="80"/>
  <c r="AV5797" i="80"/>
  <c r="AV5798" i="80"/>
  <c r="AV5799" i="80"/>
  <c r="AV5800" i="80"/>
  <c r="AV5801" i="80"/>
  <c r="AV5802" i="80"/>
  <c r="AV5803" i="80"/>
  <c r="AV5804" i="80"/>
  <c r="AV5805" i="80"/>
  <c r="AV5806" i="80"/>
  <c r="AV5807" i="80"/>
  <c r="AV5808" i="80"/>
  <c r="AV5809" i="80"/>
  <c r="AV5810" i="80"/>
  <c r="AV5811" i="80"/>
  <c r="AV5812" i="80"/>
  <c r="AV5813" i="80"/>
  <c r="AV5814" i="80"/>
  <c r="AV5815" i="80"/>
  <c r="AV5816" i="80"/>
  <c r="AV5817" i="80"/>
  <c r="AV5818" i="80"/>
  <c r="AV5819" i="80"/>
  <c r="AV5820" i="80"/>
  <c r="AV5821" i="80"/>
  <c r="AV5822" i="80"/>
  <c r="AV5823" i="80"/>
  <c r="AV5824" i="80"/>
  <c r="AV5825" i="80"/>
  <c r="AV5826" i="80"/>
  <c r="AV5827" i="80"/>
  <c r="AV5828" i="80"/>
  <c r="AV5829" i="80"/>
  <c r="AV5830" i="80"/>
  <c r="AV5831" i="80"/>
  <c r="AV5832" i="80"/>
  <c r="AV5833" i="80"/>
  <c r="AV5834" i="80"/>
  <c r="AV5835" i="80"/>
  <c r="AV5836" i="80"/>
  <c r="AV5837" i="80"/>
  <c r="AV5838" i="80"/>
  <c r="AV5839" i="80"/>
  <c r="AV5840" i="80"/>
  <c r="AV5841" i="80"/>
  <c r="AV5842" i="80"/>
  <c r="AV5843" i="80"/>
  <c r="AV5844" i="80"/>
  <c r="AV5845" i="80"/>
  <c r="AV5846" i="80"/>
  <c r="AV5847" i="80"/>
  <c r="AV5848" i="80"/>
  <c r="AV5849" i="80"/>
  <c r="AV5850" i="80"/>
  <c r="AV5851" i="80"/>
  <c r="AV5852" i="80"/>
  <c r="AV5853" i="80"/>
  <c r="AV5854" i="80"/>
  <c r="AV5855" i="80"/>
  <c r="AV5856" i="80"/>
  <c r="AV5857" i="80"/>
  <c r="AV5858" i="80"/>
  <c r="AV5859" i="80"/>
  <c r="AV5860" i="80"/>
  <c r="AV5861" i="80"/>
  <c r="AV5862" i="80"/>
  <c r="AV5863" i="80"/>
  <c r="AV5864" i="80"/>
  <c r="AV5865" i="80"/>
  <c r="AV5866" i="80"/>
  <c r="AV5867" i="80"/>
  <c r="AV5868" i="80"/>
  <c r="AV5869" i="80"/>
  <c r="AV5870" i="80"/>
  <c r="AV5871" i="80"/>
  <c r="AV5872" i="80"/>
  <c r="AV5873" i="80"/>
  <c r="AV5874" i="80"/>
  <c r="AV5875" i="80"/>
  <c r="AV5876" i="80"/>
  <c r="AV5877" i="80"/>
  <c r="AV5878" i="80"/>
  <c r="AV5879" i="80"/>
  <c r="AV5880" i="80"/>
  <c r="AV5881" i="80"/>
  <c r="AV5882" i="80"/>
  <c r="AV5883" i="80"/>
  <c r="AV5884" i="80"/>
  <c r="AV5885" i="80"/>
  <c r="AV5886" i="80"/>
  <c r="AV5887" i="80"/>
  <c r="AV5888" i="80"/>
  <c r="AV5889" i="80"/>
  <c r="AV5890" i="80"/>
  <c r="AV5891" i="80"/>
  <c r="AV5892" i="80"/>
  <c r="AV5893" i="80"/>
  <c r="AV5894" i="80"/>
  <c r="AV5895" i="80"/>
  <c r="AV5896" i="80"/>
  <c r="AV5897" i="80"/>
  <c r="AV5898" i="80"/>
  <c r="AV5899" i="80"/>
  <c r="AV5900" i="80"/>
  <c r="AV5901" i="80"/>
  <c r="AV5902" i="80"/>
  <c r="AV5903" i="80"/>
  <c r="AV5904" i="80"/>
  <c r="AV5905" i="80"/>
  <c r="AV5906" i="80"/>
  <c r="AV5907" i="80"/>
  <c r="AV5908" i="80"/>
  <c r="AV5909" i="80"/>
  <c r="AV5910" i="80"/>
  <c r="AV5911" i="80"/>
  <c r="AV5912" i="80"/>
  <c r="AV5913" i="80"/>
  <c r="AV5914" i="80"/>
  <c r="AV5915" i="80"/>
  <c r="AV5916" i="80"/>
  <c r="AV5917" i="80"/>
  <c r="AV5918" i="80"/>
  <c r="AV5919" i="80"/>
  <c r="AV5920" i="80"/>
  <c r="AV5921" i="80"/>
  <c r="AV5922" i="80"/>
  <c r="AV5923" i="80"/>
  <c r="AV5924" i="80"/>
  <c r="AV5925" i="80"/>
  <c r="AV5926" i="80"/>
  <c r="AV5927" i="80"/>
  <c r="AV5928" i="80"/>
  <c r="AV5929" i="80"/>
  <c r="AV5930" i="80"/>
  <c r="AV5931" i="80"/>
  <c r="AV5932" i="80"/>
  <c r="AV5933" i="80"/>
  <c r="AV5934" i="80"/>
  <c r="AV5935" i="80"/>
  <c r="AV5936" i="80"/>
  <c r="AV5937" i="80"/>
  <c r="AV5938" i="80"/>
  <c r="AV5939" i="80"/>
  <c r="AV5940" i="80"/>
  <c r="AV5941" i="80"/>
  <c r="AV5942" i="80"/>
  <c r="AV5943" i="80"/>
  <c r="AV5944" i="80"/>
  <c r="AV5945" i="80"/>
  <c r="AV5946" i="80"/>
  <c r="AV5947" i="80"/>
  <c r="AV5948" i="80"/>
  <c r="AV5949" i="80"/>
  <c r="AV5950" i="80"/>
  <c r="AV5951" i="80"/>
  <c r="AV5952" i="80"/>
  <c r="AV5953" i="80"/>
  <c r="AV5954" i="80"/>
  <c r="AV5955" i="80"/>
  <c r="AV5956" i="80"/>
  <c r="AV5957" i="80"/>
  <c r="AV5958" i="80"/>
  <c r="AV5959" i="80"/>
  <c r="AV5960" i="80"/>
  <c r="AV5961" i="80"/>
  <c r="AV5962" i="80"/>
  <c r="AV5963" i="80"/>
  <c r="AV5964" i="80"/>
  <c r="AV5965" i="80"/>
  <c r="AV5966" i="80"/>
  <c r="AV5967" i="80"/>
  <c r="AV5968" i="80"/>
  <c r="AV5969" i="80"/>
  <c r="AV5970" i="80"/>
  <c r="AV5971" i="80"/>
  <c r="AV5972" i="80"/>
  <c r="AV5973" i="80"/>
  <c r="AV5974" i="80"/>
  <c r="AV5975" i="80"/>
  <c r="AV5976" i="80"/>
  <c r="AV5977" i="80"/>
  <c r="AV5978" i="80"/>
  <c r="AV5979" i="80"/>
  <c r="AV5980" i="80"/>
  <c r="AV5981" i="80"/>
  <c r="AV5982" i="80"/>
  <c r="AV5983" i="80"/>
  <c r="AV5984" i="80"/>
  <c r="AV5985" i="80"/>
  <c r="AV5986" i="80"/>
  <c r="AV5987" i="80"/>
  <c r="AV5988" i="80"/>
  <c r="AV5989" i="80"/>
  <c r="AV5990" i="80"/>
  <c r="AV5991" i="80"/>
  <c r="AV5992" i="80"/>
  <c r="AV5993" i="80"/>
  <c r="AV5994" i="80"/>
  <c r="AV5995" i="80"/>
  <c r="AV5996" i="80"/>
  <c r="AV5997" i="80"/>
  <c r="AV5998" i="80"/>
  <c r="AV5999" i="80"/>
  <c r="AV6000" i="80"/>
  <c r="AV6001" i="80"/>
  <c r="AV6002" i="80"/>
  <c r="AV6003" i="80"/>
  <c r="AV6004" i="80"/>
  <c r="AV6005" i="80"/>
  <c r="AV6006" i="80"/>
  <c r="AV6007" i="80"/>
  <c r="AV6008" i="80"/>
  <c r="AV6009" i="80"/>
  <c r="AV6010" i="80"/>
  <c r="AV6011" i="80"/>
  <c r="AV6012" i="80"/>
  <c r="AV6013" i="80"/>
  <c r="AV6014" i="80"/>
  <c r="AV6015" i="80"/>
  <c r="AV6016" i="80"/>
  <c r="AV6017" i="80"/>
  <c r="AV6018" i="80"/>
  <c r="AV6019" i="80"/>
  <c r="AV6020" i="80"/>
  <c r="AV6021" i="80"/>
  <c r="AV6022" i="80"/>
  <c r="AV6023" i="80"/>
  <c r="AV6024" i="80"/>
  <c r="AV6025" i="80"/>
  <c r="AV6026" i="80"/>
  <c r="AV6027" i="80"/>
  <c r="AV6028" i="80"/>
  <c r="AV6029" i="80"/>
  <c r="AV6030" i="80"/>
  <c r="AV6031" i="80"/>
  <c r="AV6032" i="80"/>
  <c r="AV6033" i="80"/>
  <c r="AV6034" i="80"/>
  <c r="AV6035" i="80"/>
  <c r="AV6036" i="80"/>
  <c r="AV6037" i="80"/>
  <c r="AV6038" i="80"/>
  <c r="AV6039" i="80"/>
  <c r="AV6040" i="80"/>
  <c r="AV6041" i="80"/>
  <c r="AV6042" i="80"/>
  <c r="AV6043" i="80"/>
  <c r="AV6044" i="80"/>
  <c r="AV6045" i="80"/>
  <c r="AV6046" i="80"/>
  <c r="AV6047" i="80"/>
  <c r="AV6048" i="80"/>
  <c r="AV6049" i="80"/>
  <c r="AV6050" i="80"/>
  <c r="AV6051" i="80"/>
  <c r="AV6052" i="80"/>
  <c r="AV6053" i="80"/>
  <c r="AV6054" i="80"/>
  <c r="AV6055" i="80"/>
  <c r="AV6056" i="80"/>
  <c r="AV6057" i="80"/>
  <c r="AV6058" i="80"/>
  <c r="AV6059" i="80"/>
  <c r="AV6060" i="80"/>
  <c r="AV6061" i="80"/>
  <c r="AV6062" i="80"/>
  <c r="AV6063" i="80"/>
  <c r="AV6064" i="80"/>
  <c r="AV6065" i="80"/>
  <c r="AV6066" i="80"/>
  <c r="AV6067" i="80"/>
  <c r="AV6068" i="80"/>
  <c r="AV6069" i="80"/>
  <c r="AV6070" i="80"/>
  <c r="AV6071" i="80"/>
  <c r="AV6072" i="80"/>
  <c r="AV6073" i="80"/>
  <c r="AV6074" i="80"/>
  <c r="AV6075" i="80"/>
  <c r="AV6076" i="80"/>
  <c r="AV6077" i="80"/>
  <c r="AV6078" i="80"/>
  <c r="AV6079" i="80"/>
  <c r="AV6080" i="80"/>
  <c r="AV6081" i="80"/>
  <c r="AV6082" i="80"/>
  <c r="AV6083" i="80"/>
  <c r="AV6084" i="80"/>
  <c r="AV6085" i="80"/>
  <c r="AV6086" i="80"/>
  <c r="AV6087" i="80"/>
  <c r="AV6088" i="80"/>
  <c r="AV6089" i="80"/>
  <c r="AV6090" i="80"/>
  <c r="AV6091" i="80"/>
  <c r="AV6092" i="80"/>
  <c r="AV6093" i="80"/>
  <c r="AV6094" i="80"/>
  <c r="AV6095" i="80"/>
  <c r="AV6096" i="80"/>
  <c r="AV6097" i="80"/>
  <c r="AV6098" i="80"/>
  <c r="AV6099" i="80"/>
  <c r="AV6100" i="80"/>
  <c r="AV6101" i="80"/>
  <c r="AV6102" i="80"/>
  <c r="AV6103" i="80"/>
  <c r="AV6104" i="80"/>
  <c r="AV6105" i="80"/>
  <c r="AV6106" i="80"/>
  <c r="AV6107" i="80"/>
  <c r="AV6108" i="80"/>
  <c r="AV6109" i="80"/>
  <c r="AV6110" i="80"/>
  <c r="AV6111" i="80"/>
  <c r="AV6112" i="80"/>
  <c r="AV6113" i="80"/>
  <c r="AV6114" i="80"/>
  <c r="AV6115" i="80"/>
  <c r="AV6116" i="80"/>
  <c r="AV6117" i="80"/>
  <c r="AV6118" i="80"/>
  <c r="AV6119" i="80"/>
  <c r="AV6120" i="80"/>
  <c r="AV6121" i="80"/>
  <c r="AV6122" i="80"/>
  <c r="AV6123" i="80"/>
  <c r="AV6124" i="80"/>
  <c r="AV6125" i="80"/>
  <c r="AV6126" i="80"/>
  <c r="AV6127" i="80"/>
  <c r="AV6128" i="80"/>
  <c r="AV6129" i="80"/>
  <c r="AV6130" i="80"/>
  <c r="AV6131" i="80"/>
  <c r="AV6132" i="80"/>
  <c r="AV6133" i="80"/>
  <c r="AV6134" i="80"/>
  <c r="AV6135" i="80"/>
  <c r="AV6136" i="80"/>
  <c r="AV6137" i="80"/>
  <c r="AV6138" i="80"/>
  <c r="AV6139" i="80"/>
  <c r="AV6140" i="80"/>
  <c r="AV6141" i="80"/>
  <c r="AV6142" i="80"/>
  <c r="AV6143" i="80"/>
  <c r="AV6144" i="80"/>
  <c r="AV6145" i="80"/>
  <c r="AV6146" i="80"/>
  <c r="AV6147" i="80"/>
  <c r="AV6148" i="80"/>
  <c r="AV6149" i="80"/>
  <c r="AV6150" i="80"/>
  <c r="AV6151" i="80"/>
  <c r="AV6152" i="80"/>
  <c r="AV6153" i="80"/>
  <c r="AV6154" i="80"/>
  <c r="AV6155" i="80"/>
  <c r="AV6156" i="80"/>
  <c r="AV6157" i="80"/>
  <c r="AV6158" i="80"/>
  <c r="AV6159" i="80"/>
  <c r="AV6160" i="80"/>
  <c r="AV6161" i="80"/>
  <c r="AV6162" i="80"/>
  <c r="AV6163" i="80"/>
  <c r="AV6164" i="80"/>
  <c r="AV6165" i="80"/>
  <c r="AV6166" i="80"/>
  <c r="AV6167" i="80"/>
  <c r="AV6168" i="80"/>
  <c r="AV6169" i="80"/>
  <c r="AV6170" i="80"/>
  <c r="AV6171" i="80"/>
  <c r="AV6172" i="80"/>
  <c r="AV6173" i="80"/>
  <c r="AV6174" i="80"/>
  <c r="AV6175" i="80"/>
  <c r="AV6176" i="80"/>
  <c r="AV6177" i="80"/>
  <c r="AV6178" i="80"/>
  <c r="AV6179" i="80"/>
  <c r="AV6180" i="80"/>
  <c r="AV6181" i="80"/>
  <c r="AV6182" i="80"/>
  <c r="AV6183" i="80"/>
  <c r="AV6184" i="80"/>
  <c r="AV6185" i="80"/>
  <c r="AV6186" i="80"/>
  <c r="AV6187" i="80"/>
  <c r="AV6188" i="80"/>
  <c r="AV6189" i="80"/>
  <c r="AV6190" i="80"/>
  <c r="AV6191" i="80"/>
  <c r="AV6192" i="80"/>
  <c r="AV6193" i="80"/>
  <c r="AV6194" i="80"/>
  <c r="AV6195" i="80"/>
  <c r="AV6196" i="80"/>
  <c r="AV6197" i="80"/>
  <c r="AV6198" i="80"/>
  <c r="AV6199" i="80"/>
  <c r="AV6200" i="80"/>
  <c r="AV6201" i="80"/>
  <c r="AV6202" i="80"/>
  <c r="AV6203" i="80"/>
  <c r="AV6204" i="80"/>
  <c r="AV6205" i="80"/>
  <c r="AV6206" i="80"/>
  <c r="AV6207" i="80"/>
  <c r="AV6208" i="80"/>
  <c r="AV6209" i="80"/>
  <c r="AV6210" i="80"/>
  <c r="AV6211" i="80"/>
  <c r="AV6212" i="80"/>
  <c r="AV6213" i="80"/>
  <c r="AV6214" i="80"/>
  <c r="AV6215" i="80"/>
  <c r="AV6216" i="80"/>
  <c r="AV6217" i="80"/>
  <c r="AV6218" i="80"/>
  <c r="AV6219" i="80"/>
  <c r="AV6220" i="80"/>
  <c r="AV6221" i="80"/>
  <c r="AV6222" i="80"/>
  <c r="AV6223" i="80"/>
  <c r="AV6224" i="80"/>
  <c r="AV6225" i="80"/>
  <c r="AV6226" i="80"/>
  <c r="AV6227" i="80"/>
  <c r="AV6228" i="80"/>
  <c r="AV6229" i="80"/>
  <c r="AV6230" i="80"/>
  <c r="AV6231" i="80"/>
  <c r="AV6232" i="80"/>
  <c r="AV6233" i="80"/>
  <c r="AV6234" i="80"/>
  <c r="AV6235" i="80"/>
  <c r="AV6236" i="80"/>
  <c r="AV6237" i="80"/>
  <c r="AV6238" i="80"/>
  <c r="AV6239" i="80"/>
  <c r="AV6240" i="80"/>
  <c r="AV6241" i="80"/>
  <c r="AV6242" i="80"/>
  <c r="AV6243" i="80"/>
  <c r="AV6244" i="80"/>
  <c r="AV6245" i="80"/>
  <c r="AV6246" i="80"/>
  <c r="AV6247" i="80"/>
  <c r="AV6248" i="80"/>
  <c r="AV6249" i="80"/>
  <c r="AV6250" i="80"/>
  <c r="AV6251" i="80"/>
  <c r="AV6252" i="80"/>
  <c r="AV6253" i="80"/>
  <c r="AV6254" i="80"/>
  <c r="AV6255" i="80"/>
  <c r="AV6256" i="80"/>
  <c r="AV6257" i="80"/>
  <c r="AV6258" i="80"/>
  <c r="AV6259" i="80"/>
  <c r="AV6260" i="80"/>
  <c r="AV6261" i="80"/>
  <c r="AV6262" i="80"/>
  <c r="AV6263" i="80"/>
  <c r="AV6264" i="80"/>
  <c r="AV6265" i="80"/>
  <c r="AV6266" i="80"/>
  <c r="AV6267" i="80"/>
  <c r="AV6268" i="80"/>
  <c r="AV6269" i="80"/>
  <c r="AV6270" i="80"/>
  <c r="AV6271" i="80"/>
  <c r="AV6272" i="80"/>
  <c r="AV6273" i="80"/>
  <c r="AV6274" i="80"/>
  <c r="AV6275" i="80"/>
  <c r="AV6276" i="80"/>
  <c r="AV6277" i="80"/>
  <c r="AV6278" i="80"/>
  <c r="AV6279" i="80"/>
  <c r="AV6280" i="80"/>
  <c r="AV6281" i="80"/>
  <c r="AV6282" i="80"/>
  <c r="AV6283" i="80"/>
  <c r="AV6284" i="80"/>
  <c r="AV6285" i="80"/>
  <c r="AV6286" i="80"/>
  <c r="AV6287" i="80"/>
  <c r="AV6288" i="80"/>
  <c r="AV6289" i="80"/>
  <c r="AV6290" i="80"/>
  <c r="AV6291" i="80"/>
  <c r="AV6292" i="80"/>
  <c r="AV6293" i="80"/>
  <c r="AV6294" i="80"/>
  <c r="AV6295" i="80"/>
  <c r="AV6296" i="80"/>
  <c r="AV6297" i="80"/>
  <c r="AV6298" i="80"/>
  <c r="AV6299" i="80"/>
  <c r="AV6300" i="80"/>
  <c r="AV6301" i="80"/>
  <c r="AV6302" i="80"/>
  <c r="AV6303" i="80"/>
  <c r="AV6304" i="80"/>
  <c r="AV6305" i="80"/>
  <c r="AV6306" i="80"/>
  <c r="AV6307" i="80"/>
  <c r="AV6308" i="80"/>
  <c r="AV6309" i="80"/>
  <c r="AV6310" i="80"/>
  <c r="AV6311" i="80"/>
  <c r="AV6312" i="80"/>
  <c r="AV6313" i="80"/>
  <c r="AV6314" i="80"/>
  <c r="AV6315" i="80"/>
  <c r="AV6316" i="80"/>
  <c r="AV6317" i="80"/>
  <c r="AV6318" i="80"/>
  <c r="AV6319" i="80"/>
  <c r="AV6320" i="80"/>
  <c r="AV6321" i="80"/>
  <c r="AV6322" i="80"/>
  <c r="AV6323" i="80"/>
  <c r="AV6324" i="80"/>
  <c r="AV6325" i="80"/>
  <c r="AV6326" i="80"/>
  <c r="AV6327" i="80"/>
  <c r="AV6328" i="80"/>
  <c r="AV6329" i="80"/>
  <c r="AV6330" i="80"/>
  <c r="AV6331" i="80"/>
  <c r="AV6332" i="80"/>
  <c r="AV6333" i="80"/>
  <c r="AV6334" i="80"/>
  <c r="AV6335" i="80"/>
  <c r="AV6336" i="80"/>
  <c r="AV6337" i="80"/>
  <c r="AV6338" i="80"/>
  <c r="AV6339" i="80"/>
  <c r="AV6340" i="80"/>
  <c r="AV6341" i="80"/>
  <c r="AV6342" i="80"/>
  <c r="AV6343" i="80"/>
  <c r="AV6344" i="80"/>
  <c r="AV6345" i="80"/>
  <c r="AV6346" i="80"/>
  <c r="AV6347" i="80"/>
  <c r="AV6348" i="80"/>
  <c r="AV6349" i="80"/>
  <c r="AV6350" i="80"/>
  <c r="AV6351" i="80"/>
  <c r="AV6352" i="80"/>
  <c r="AV6353" i="80"/>
  <c r="AV6354" i="80"/>
  <c r="AV6355" i="80"/>
  <c r="AV6356" i="80"/>
  <c r="AV6357" i="80"/>
  <c r="AV6358" i="80"/>
  <c r="AV6359" i="80"/>
  <c r="AV6360" i="80"/>
  <c r="AV6361" i="80"/>
  <c r="AV6362" i="80"/>
  <c r="AV6363" i="80"/>
  <c r="AV6364" i="80"/>
  <c r="AV6365" i="80"/>
  <c r="AV6366" i="80"/>
  <c r="AV6367" i="80"/>
  <c r="AV6368" i="80"/>
  <c r="AV6369" i="80"/>
  <c r="AV6370" i="80"/>
  <c r="AV6371" i="80"/>
  <c r="AV6372" i="80"/>
  <c r="AV6373" i="80"/>
  <c r="AV6374" i="80"/>
  <c r="AV6375" i="80"/>
  <c r="AV6376" i="80"/>
  <c r="AV6377" i="80"/>
  <c r="AV6378" i="80"/>
  <c r="AV6379" i="80"/>
  <c r="AV6380" i="80"/>
  <c r="AV6381" i="80"/>
  <c r="AV6382" i="80"/>
  <c r="AV6383" i="80"/>
  <c r="AV6384" i="80"/>
  <c r="AV6385" i="80"/>
  <c r="AV6386" i="80"/>
  <c r="AV6387" i="80"/>
  <c r="AV6388" i="80"/>
  <c r="AV6389" i="80"/>
  <c r="AV6390" i="80"/>
  <c r="AV6391" i="80"/>
  <c r="AV6392" i="80"/>
  <c r="AV6393" i="80"/>
  <c r="AV6394" i="80"/>
  <c r="AV6395" i="80"/>
  <c r="AV6396" i="80"/>
  <c r="AV6397" i="80"/>
  <c r="AV6398" i="80"/>
  <c r="AV6399" i="80"/>
  <c r="AV6400" i="80"/>
  <c r="AV6401" i="80"/>
  <c r="AV6402" i="80"/>
  <c r="AV6403" i="80"/>
  <c r="AV6404" i="80"/>
  <c r="AV6405" i="80"/>
  <c r="AV6406" i="80"/>
  <c r="AV6407" i="80"/>
  <c r="AV6408" i="80"/>
  <c r="AV6409" i="80"/>
  <c r="AV6410" i="80"/>
  <c r="AV6411" i="80"/>
  <c r="AV6412" i="80"/>
  <c r="AV6413" i="80"/>
  <c r="AV6414" i="80"/>
  <c r="AV6415" i="80"/>
  <c r="AV6416" i="80"/>
  <c r="AV6417" i="80"/>
  <c r="AV6418" i="80"/>
  <c r="AV6419" i="80"/>
  <c r="AV6420" i="80"/>
  <c r="AV6421" i="80"/>
  <c r="AV6422" i="80"/>
  <c r="AV6423" i="80"/>
  <c r="AV6424" i="80"/>
  <c r="AV6425" i="80"/>
  <c r="AV6426" i="80"/>
  <c r="AV6427" i="80"/>
  <c r="AV6428" i="80"/>
  <c r="AV6429" i="80"/>
  <c r="AV6430" i="80"/>
  <c r="AV6431" i="80"/>
  <c r="AV6432" i="80"/>
  <c r="AV6433" i="80"/>
  <c r="AV6434" i="80"/>
  <c r="AV6435" i="80"/>
  <c r="AV6436" i="80"/>
  <c r="AV6437" i="80"/>
  <c r="AV6438" i="80"/>
  <c r="AV6439" i="80"/>
  <c r="AV6440" i="80"/>
  <c r="AV6441" i="80"/>
  <c r="AV6442" i="80"/>
  <c r="AV6443" i="80"/>
  <c r="AV6444" i="80"/>
  <c r="AV6445" i="80"/>
  <c r="AV6446" i="80"/>
  <c r="AV6447" i="80"/>
  <c r="AV6448" i="80"/>
  <c r="AV6449" i="80"/>
  <c r="AV6450" i="80"/>
  <c r="AV6451" i="80"/>
  <c r="AV6452" i="80"/>
  <c r="AV6453" i="80"/>
  <c r="AV6454" i="80"/>
  <c r="AV6455" i="80"/>
  <c r="AV6456" i="80"/>
  <c r="AV6457" i="80"/>
  <c r="AV6458" i="80"/>
  <c r="AV6459" i="80"/>
  <c r="AV6460" i="80"/>
  <c r="AV6461" i="80"/>
  <c r="AV6462" i="80"/>
  <c r="AV6463" i="80"/>
  <c r="AV6464" i="80"/>
  <c r="AV6465" i="80"/>
  <c r="AV6466" i="80"/>
  <c r="AV6467" i="80"/>
  <c r="AV6468" i="80"/>
  <c r="AV6469" i="80"/>
  <c r="AV6470" i="80"/>
  <c r="AV6471" i="80"/>
  <c r="AV6472" i="80"/>
  <c r="AV6473" i="80"/>
  <c r="AV6474" i="80"/>
  <c r="AV6475" i="80"/>
  <c r="AV6476" i="80"/>
  <c r="AV6477" i="80"/>
  <c r="AV6478" i="80"/>
  <c r="AV6479" i="80"/>
  <c r="AV6480" i="80"/>
  <c r="AV6481" i="80"/>
  <c r="AV6482" i="80"/>
  <c r="AV6483" i="80"/>
  <c r="AV6484" i="80"/>
  <c r="AV6485" i="80"/>
  <c r="AV6486" i="80"/>
  <c r="AV6487" i="80"/>
  <c r="AV6488" i="80"/>
  <c r="AV6489" i="80"/>
  <c r="AV6490" i="80"/>
  <c r="AV6491" i="80"/>
  <c r="AV6492" i="80"/>
  <c r="AV6493" i="80"/>
  <c r="AV6494" i="80"/>
  <c r="AV6495" i="80"/>
  <c r="AV6496" i="80"/>
  <c r="AV6497" i="80"/>
  <c r="AV6498" i="80"/>
  <c r="AV6499" i="80"/>
  <c r="AV6500" i="80"/>
  <c r="AV6501" i="80"/>
  <c r="AV6502" i="80"/>
  <c r="AV6503" i="80"/>
  <c r="AV6504" i="80"/>
  <c r="AV6505" i="80"/>
  <c r="AV6506" i="80"/>
  <c r="AV6507" i="80"/>
  <c r="AV6508" i="80"/>
  <c r="AV6509" i="80"/>
  <c r="AV6510" i="80"/>
  <c r="AV6511" i="80"/>
  <c r="AV6512" i="80"/>
  <c r="AV6513" i="80"/>
  <c r="AV6514" i="80"/>
  <c r="AV6515" i="80"/>
  <c r="AV6516" i="80"/>
  <c r="AV6517" i="80"/>
  <c r="AV6518" i="80"/>
  <c r="AV6519" i="80"/>
  <c r="AV6520" i="80"/>
  <c r="AV6521" i="80"/>
  <c r="AV6522" i="80"/>
  <c r="AV6523" i="80"/>
  <c r="AV6524" i="80"/>
  <c r="AV6525" i="80"/>
  <c r="AV6526" i="80"/>
  <c r="AV6527" i="80"/>
  <c r="AV6528" i="80"/>
  <c r="AV6529" i="80"/>
  <c r="AV6530" i="80"/>
  <c r="AV6531" i="80"/>
  <c r="AV6532" i="80"/>
  <c r="AV6533" i="80"/>
  <c r="AV6534" i="80"/>
  <c r="AV6535" i="80"/>
  <c r="AV6536" i="80"/>
  <c r="AV6537" i="80"/>
  <c r="AV6538" i="80"/>
  <c r="AV6539" i="80"/>
  <c r="AV6540" i="80"/>
  <c r="AV6541" i="80"/>
  <c r="AV6542" i="80"/>
  <c r="AV6543" i="80"/>
  <c r="AV6544" i="80"/>
  <c r="AV6545" i="80"/>
  <c r="AV6546" i="80"/>
  <c r="AV6547" i="80"/>
  <c r="AV6548" i="80"/>
  <c r="AV6549" i="80"/>
  <c r="AV6550" i="80"/>
  <c r="AV6551" i="80"/>
  <c r="AV6552" i="80"/>
  <c r="AV6553" i="80"/>
  <c r="AV6554" i="80"/>
  <c r="AV6555" i="80"/>
  <c r="AV6556" i="80"/>
  <c r="AV6557" i="80"/>
  <c r="AV6558" i="80"/>
  <c r="AV6559" i="80"/>
  <c r="AV6560" i="80"/>
  <c r="AV6561" i="80"/>
  <c r="AV6562" i="80"/>
  <c r="AV6563" i="80"/>
  <c r="AV6564" i="80"/>
  <c r="AV6565" i="80"/>
  <c r="AV6566" i="80"/>
  <c r="AV6567" i="80"/>
  <c r="AV6568" i="80"/>
  <c r="AV6569" i="80"/>
  <c r="AV6570" i="80"/>
  <c r="AV6571" i="80"/>
  <c r="AV6572" i="80"/>
  <c r="AV6573" i="80"/>
  <c r="AV6574" i="80"/>
  <c r="AV6575" i="80"/>
  <c r="AV6576" i="80"/>
  <c r="AV6577" i="80"/>
  <c r="AV6578" i="80"/>
  <c r="AV6579" i="80"/>
  <c r="AV6580" i="80"/>
  <c r="AV6581" i="80"/>
  <c r="AV6582" i="80"/>
  <c r="AV6583" i="80"/>
  <c r="AV6584" i="80"/>
  <c r="AV6585" i="80"/>
  <c r="AV6586" i="80"/>
  <c r="AV6587" i="80"/>
  <c r="AV6588" i="80"/>
  <c r="AV6589" i="80"/>
  <c r="AV6590" i="80"/>
  <c r="AV6591" i="80"/>
  <c r="AV6592" i="80"/>
  <c r="AV6593" i="80"/>
  <c r="AV6594" i="80"/>
  <c r="AV6595" i="80"/>
  <c r="AV6596" i="80"/>
  <c r="AV6597" i="80"/>
  <c r="AV6598" i="80"/>
  <c r="AV6599" i="80"/>
  <c r="AV6600" i="80"/>
  <c r="AV6601" i="80"/>
  <c r="AV6602" i="80"/>
  <c r="AV6603" i="80"/>
  <c r="AV6604" i="80"/>
  <c r="AV6605" i="80"/>
  <c r="AV6606" i="80"/>
  <c r="AV6607" i="80"/>
  <c r="AV6608" i="80"/>
  <c r="AV6609" i="80"/>
  <c r="AV6610" i="80"/>
  <c r="AV6611" i="80"/>
  <c r="AV6612" i="80"/>
  <c r="AV6613" i="80"/>
  <c r="AV6614" i="80"/>
  <c r="AV6615" i="80"/>
  <c r="AV6616" i="80"/>
  <c r="AV6617" i="80"/>
  <c r="AV6618" i="80"/>
  <c r="AV6619" i="80"/>
  <c r="AV6620" i="80"/>
  <c r="AV6621" i="80"/>
  <c r="AV6622" i="80"/>
  <c r="AV6623" i="80"/>
  <c r="AV6624" i="80"/>
  <c r="AV6625" i="80"/>
  <c r="AV6626" i="80"/>
  <c r="AV6627" i="80"/>
  <c r="AV6628" i="80"/>
  <c r="AV6629" i="80"/>
  <c r="AV6630" i="80"/>
  <c r="AV6631" i="80"/>
  <c r="AV6632" i="80"/>
  <c r="AV6633" i="80"/>
  <c r="AV6634" i="80"/>
  <c r="AV6635" i="80"/>
  <c r="AV6636" i="80"/>
  <c r="AV6637" i="80"/>
  <c r="AV6638" i="80"/>
  <c r="AV6639" i="80"/>
  <c r="AV6640" i="80"/>
  <c r="AV6641" i="80"/>
  <c r="AV6642" i="80"/>
  <c r="AV6643" i="80"/>
  <c r="AV6644" i="80"/>
  <c r="AV6645" i="80"/>
  <c r="AV6646" i="80"/>
  <c r="AV6647" i="80"/>
  <c r="AV6648" i="80"/>
  <c r="AV6649" i="80"/>
  <c r="AV6650" i="80"/>
  <c r="AV6651" i="80"/>
  <c r="AV6652" i="80"/>
  <c r="AV6653" i="80"/>
  <c r="AV6654" i="80"/>
  <c r="AV6655" i="80"/>
  <c r="AV6656" i="80"/>
  <c r="AV6657" i="80"/>
  <c r="AV6658" i="80"/>
  <c r="AV6659" i="80"/>
  <c r="AV6660" i="80"/>
  <c r="AV6661" i="80"/>
  <c r="AV6662" i="80"/>
  <c r="AV6663" i="80"/>
  <c r="AV6664" i="80"/>
  <c r="AV6665" i="80"/>
  <c r="AV6666" i="80"/>
  <c r="AV6667" i="80"/>
  <c r="AV6668" i="80"/>
  <c r="AV6669" i="80"/>
  <c r="AV6670" i="80"/>
  <c r="AV6671" i="80"/>
  <c r="AV6672" i="80"/>
  <c r="AV6673" i="80"/>
  <c r="AV6677" i="80"/>
  <c r="AV6678" i="80"/>
  <c r="AV6679" i="80"/>
  <c r="AV6686" i="80"/>
  <c r="AV6687" i="80"/>
  <c r="AV6688" i="80"/>
  <c r="AV6689" i="80"/>
  <c r="AV6690" i="80"/>
  <c r="AV6691" i="80"/>
  <c r="AV6698" i="80"/>
  <c r="AV6699" i="80"/>
  <c r="AV6700" i="80"/>
  <c r="AV6701" i="80"/>
  <c r="AV6702" i="80"/>
  <c r="AV6703" i="80"/>
  <c r="AV6705" i="80"/>
  <c r="AV6716" i="80"/>
  <c r="AV6717" i="80"/>
  <c r="AV6718" i="80"/>
  <c r="AV6719" i="80"/>
  <c r="AV6720" i="80"/>
  <c r="AV6721" i="80"/>
  <c r="AV6722" i="80"/>
  <c r="AV6723" i="80"/>
  <c r="AV6724" i="80"/>
  <c r="AV6725" i="80"/>
  <c r="AV6757" i="80"/>
  <c r="AV6758" i="80"/>
  <c r="AV6759" i="80"/>
  <c r="AV6760" i="80"/>
  <c r="AV6761" i="80"/>
  <c r="AV6762" i="80"/>
  <c r="AV6763" i="80"/>
  <c r="AV6764" i="80"/>
  <c r="AV6765" i="80"/>
  <c r="AV6766" i="80"/>
  <c r="AV6767" i="80"/>
  <c r="AV6768" i="80"/>
  <c r="AV6769" i="80"/>
  <c r="AV6770" i="80"/>
  <c r="AV6771" i="80"/>
  <c r="AV6772" i="80"/>
  <c r="AV6773" i="80"/>
  <c r="AV6774" i="80"/>
  <c r="AV6775" i="80"/>
  <c r="AV6776" i="80"/>
  <c r="AV6777" i="80"/>
  <c r="AV6778" i="80"/>
  <c r="AV6779" i="80"/>
  <c r="AV6780" i="80"/>
  <c r="AV6781" i="80"/>
  <c r="AV6782" i="80"/>
  <c r="AV6783" i="80"/>
  <c r="AV6784" i="80"/>
  <c r="AV6785" i="80"/>
  <c r="AV6786" i="80"/>
  <c r="AV6787" i="80"/>
  <c r="AV6800" i="80"/>
  <c r="AV6801" i="80"/>
  <c r="AV6802" i="80"/>
  <c r="AV6803" i="80"/>
  <c r="AV6804" i="80"/>
  <c r="AV6805" i="80"/>
  <c r="AV6806" i="80"/>
  <c r="AV6807" i="80"/>
  <c r="AV6808" i="80"/>
  <c r="AV6809" i="80"/>
  <c r="AV6810" i="80"/>
  <c r="AV6811" i="80"/>
  <c r="AV6814" i="80"/>
  <c r="AV6815" i="80"/>
  <c r="AV6906" i="80"/>
  <c r="AV6907" i="80"/>
  <c r="AV6908" i="80"/>
  <c r="AV6909" i="80"/>
  <c r="AV6910" i="80"/>
  <c r="AV6911" i="80"/>
  <c r="AV6912" i="80"/>
  <c r="AV6913" i="80"/>
  <c r="AV6914" i="80"/>
  <c r="AV6915" i="80"/>
  <c r="AV6916" i="80"/>
  <c r="AV6917" i="80"/>
  <c r="AV6918" i="80"/>
  <c r="AV6919" i="80"/>
  <c r="AV6920" i="80"/>
  <c r="AV6921" i="80"/>
  <c r="AV6922" i="80"/>
  <c r="AV6923" i="80"/>
  <c r="AV6924" i="80"/>
  <c r="AV6925" i="80"/>
  <c r="AV6926" i="80"/>
  <c r="AV6927" i="80"/>
  <c r="AV6928" i="80"/>
  <c r="AV6929" i="80"/>
  <c r="AV6930" i="80"/>
  <c r="AV6931" i="80"/>
  <c r="AV6932" i="80"/>
  <c r="AV6933" i="80"/>
  <c r="AV6934" i="80"/>
  <c r="AV6935" i="80"/>
  <c r="AV6936" i="80"/>
  <c r="AV6937" i="80"/>
  <c r="AV6938" i="80"/>
  <c r="AV6939" i="80"/>
  <c r="AV6940" i="80"/>
  <c r="AV6941" i="80"/>
  <c r="AV6942" i="80"/>
  <c r="AV6943" i="80"/>
  <c r="AV6944" i="80"/>
  <c r="AV6945" i="80"/>
  <c r="AV6946" i="80"/>
  <c r="AV6947" i="80"/>
  <c r="AV6948" i="80"/>
  <c r="AV6949" i="80"/>
  <c r="AV6950" i="80"/>
  <c r="AV6951" i="80"/>
  <c r="AV6952" i="80"/>
  <c r="AV6953" i="80"/>
  <c r="AV6954" i="80"/>
  <c r="AV6955" i="80"/>
  <c r="AV6956" i="80"/>
  <c r="AV6957" i="80"/>
  <c r="AV6958" i="80"/>
  <c r="AV6959" i="80"/>
  <c r="AV6960" i="80"/>
  <c r="AV6961" i="80"/>
  <c r="AV6962" i="80"/>
  <c r="AV6963" i="80"/>
  <c r="AV6964" i="80"/>
  <c r="AV6965" i="80"/>
  <c r="AV6966" i="80"/>
  <c r="AV6967" i="80"/>
  <c r="AV6968" i="80"/>
  <c r="AV6969" i="80"/>
  <c r="AV6970" i="80"/>
  <c r="AV6971" i="80"/>
  <c r="AV6972" i="80"/>
  <c r="AV6973" i="80"/>
  <c r="AV6974" i="80"/>
  <c r="AV6975" i="80"/>
  <c r="AV6976" i="80"/>
  <c r="AV6977" i="80"/>
  <c r="AV6978" i="80"/>
  <c r="AV6979" i="80"/>
  <c r="AV6980" i="80"/>
  <c r="AV6981" i="80"/>
  <c r="AV6982" i="80"/>
  <c r="AV6983" i="80"/>
  <c r="AV6984" i="80"/>
  <c r="AV6985" i="80"/>
  <c r="AV6986" i="80"/>
  <c r="AV6987" i="80"/>
  <c r="AV6988" i="80"/>
  <c r="AV6989" i="80"/>
  <c r="AV6990" i="80"/>
  <c r="AV6991" i="80"/>
  <c r="AV6992" i="80"/>
  <c r="AV6993" i="80"/>
  <c r="AV6994" i="80"/>
  <c r="AV6995" i="80"/>
  <c r="AV7126" i="80"/>
  <c r="AV7127" i="80"/>
  <c r="AV7128" i="80"/>
  <c r="AV7129" i="80"/>
  <c r="AV7130" i="80"/>
  <c r="AV7131" i="80"/>
  <c r="AV7132" i="80"/>
  <c r="AV7133" i="80"/>
  <c r="AV7134" i="80"/>
  <c r="AV7135" i="80"/>
  <c r="AV7136" i="80"/>
  <c r="AV7137" i="80"/>
  <c r="AV7138" i="80"/>
  <c r="AV7139" i="80"/>
  <c r="AV7140" i="80"/>
  <c r="AV7141" i="80"/>
  <c r="AV7142" i="80"/>
  <c r="AV7143" i="80"/>
  <c r="AV7144" i="80"/>
  <c r="AV7145" i="80"/>
  <c r="AV7146" i="80"/>
  <c r="AV7147" i="80"/>
  <c r="AV7148" i="80"/>
  <c r="AV7149" i="80"/>
  <c r="AV7150" i="80"/>
  <c r="AV7151" i="80"/>
  <c r="AV7152" i="80"/>
  <c r="AV7153" i="80"/>
  <c r="AV7154" i="80"/>
  <c r="AV7155" i="80"/>
  <c r="AV7156" i="80"/>
  <c r="AV7157" i="80"/>
  <c r="AV7158" i="80"/>
  <c r="AV7159" i="80"/>
  <c r="AV7160" i="80"/>
  <c r="AV7161" i="80"/>
  <c r="AV7162" i="80"/>
  <c r="AV7163" i="80"/>
  <c r="AV7164" i="80"/>
  <c r="AV7165" i="80"/>
  <c r="AV7166" i="80"/>
  <c r="AV7167" i="80"/>
  <c r="AV7168" i="80"/>
  <c r="AV7169" i="80"/>
  <c r="AV7170" i="80"/>
  <c r="AV7171" i="80"/>
  <c r="AV7172" i="80"/>
  <c r="AV7173" i="80"/>
  <c r="AV7174" i="80"/>
  <c r="AV7175" i="80"/>
  <c r="AV7176" i="80"/>
  <c r="AV7177" i="80"/>
  <c r="AV7178" i="80"/>
  <c r="AV7179" i="80"/>
  <c r="AV7180" i="80"/>
  <c r="AV7181" i="80"/>
  <c r="AV7182" i="80"/>
  <c r="AV7183" i="80"/>
  <c r="AV7184" i="80"/>
  <c r="AV7185" i="80"/>
  <c r="AV7186" i="80"/>
  <c r="AV7187" i="80"/>
  <c r="AV7188" i="80"/>
  <c r="AV7189" i="80"/>
  <c r="AV7190" i="80"/>
  <c r="AV7191" i="80"/>
  <c r="AV7192" i="80"/>
  <c r="AV7193" i="80"/>
  <c r="AV7194" i="80"/>
  <c r="AV7195" i="80"/>
  <c r="AV7196" i="80"/>
  <c r="AV7197" i="80"/>
  <c r="AV7198" i="80"/>
  <c r="AV7199" i="80"/>
  <c r="AV7200" i="80"/>
  <c r="AV7201" i="80"/>
  <c r="AV7202" i="80"/>
  <c r="AV7203" i="80"/>
  <c r="AV7204" i="80"/>
  <c r="AV7205" i="80"/>
  <c r="AV7206" i="80"/>
  <c r="AV7207" i="80"/>
  <c r="AV7208" i="80"/>
  <c r="AV7209" i="80"/>
  <c r="AV7210" i="80"/>
  <c r="AV7211" i="80"/>
  <c r="AV7212" i="80"/>
  <c r="AV7213" i="80"/>
  <c r="AV7214" i="80"/>
  <c r="AV7215" i="80"/>
  <c r="AV7216" i="80"/>
  <c r="AV7217" i="80"/>
  <c r="AV7218" i="80"/>
  <c r="AV7219" i="80"/>
  <c r="AV7220" i="80"/>
  <c r="AV7221" i="80"/>
  <c r="AV7222" i="80"/>
  <c r="AV7223" i="80"/>
  <c r="AV7224" i="80"/>
  <c r="AV7225" i="80"/>
  <c r="AV7226" i="80"/>
  <c r="AV7227" i="80"/>
  <c r="AV7228" i="80"/>
  <c r="AV7229" i="80"/>
  <c r="AV7230" i="80"/>
  <c r="AV7231" i="80"/>
  <c r="AV7232" i="80"/>
  <c r="AV7233" i="80"/>
  <c r="AV7234" i="80"/>
  <c r="AV7235" i="80"/>
  <c r="AV7236" i="80"/>
  <c r="AV7237" i="80"/>
  <c r="AV7238" i="80"/>
  <c r="AV7239" i="80"/>
  <c r="AV7240" i="80"/>
  <c r="AV7241" i="80"/>
  <c r="AV7242" i="80"/>
  <c r="AV7243" i="80"/>
  <c r="AV7244" i="80"/>
  <c r="AV7245" i="80"/>
  <c r="AV7246" i="80"/>
  <c r="AV7247" i="80"/>
  <c r="AV7248" i="80"/>
  <c r="AV7249" i="80"/>
  <c r="AV7250" i="80"/>
  <c r="AV7251" i="80"/>
  <c r="AV7252" i="80"/>
  <c r="AV7253" i="80"/>
  <c r="AV7254" i="80"/>
  <c r="AV7255" i="80"/>
  <c r="AV7634" i="80"/>
  <c r="AV7635" i="80"/>
  <c r="AV7636" i="80"/>
  <c r="AV7637" i="80"/>
  <c r="AV7638" i="80"/>
  <c r="AV7639" i="80"/>
  <c r="AV7640" i="80"/>
  <c r="AV7641" i="80"/>
  <c r="AV7642" i="80"/>
  <c r="AV7643" i="80"/>
  <c r="AV7644" i="80"/>
  <c r="AV7645" i="80"/>
  <c r="AV7646" i="80"/>
  <c r="AV7647" i="80"/>
  <c r="AV7648" i="80"/>
  <c r="AV7649" i="80"/>
  <c r="AV7650" i="80"/>
  <c r="AV7651" i="80"/>
  <c r="AV7652" i="80"/>
  <c r="AV7653" i="80"/>
  <c r="AV7654" i="80"/>
  <c r="AV7655" i="80"/>
  <c r="AV7656" i="80"/>
  <c r="AV7657" i="80"/>
  <c r="AV7658" i="80"/>
  <c r="AV7659" i="80"/>
  <c r="AV7660" i="80"/>
  <c r="AV7661" i="80"/>
  <c r="AV7662" i="80"/>
  <c r="AV7663" i="80"/>
  <c r="AV7664" i="80"/>
  <c r="AV7665" i="80"/>
  <c r="AV7666" i="80"/>
  <c r="AV7667" i="80"/>
  <c r="AV7668" i="80"/>
  <c r="AV7669" i="80"/>
  <c r="AV7670" i="80"/>
  <c r="AV7671" i="80"/>
  <c r="AV7672" i="80"/>
  <c r="AV7673" i="80"/>
  <c r="AV7674" i="80"/>
  <c r="AV7675" i="80"/>
  <c r="AV7676" i="80"/>
  <c r="AV7677" i="80"/>
  <c r="AV7678" i="80"/>
  <c r="AV7679" i="80"/>
  <c r="AV7680" i="80"/>
  <c r="AV7681" i="80"/>
  <c r="AV7682" i="80"/>
  <c r="AV7683" i="80"/>
  <c r="AV7684" i="80"/>
  <c r="AV7685" i="80"/>
  <c r="AV7686" i="80"/>
  <c r="AV7687" i="80"/>
  <c r="AV7688" i="80"/>
  <c r="AV7689" i="80"/>
  <c r="AV7690" i="80"/>
  <c r="AV7691" i="80"/>
  <c r="AV7692" i="80"/>
  <c r="AV7693" i="80"/>
  <c r="AV7694" i="80"/>
  <c r="AV7695" i="80"/>
  <c r="AV7696" i="80"/>
  <c r="AV7697" i="80"/>
  <c r="AV7698" i="80"/>
  <c r="AV7699" i="80"/>
  <c r="AV7700" i="80"/>
  <c r="AV7701" i="80"/>
  <c r="AV7702" i="80"/>
  <c r="AV7703" i="80"/>
  <c r="AV7704" i="80"/>
  <c r="AV7705" i="80"/>
  <c r="AV7706" i="80"/>
  <c r="AV7707" i="80"/>
  <c r="AV7708" i="80"/>
  <c r="AV7709" i="80"/>
  <c r="AV7710" i="80"/>
  <c r="AV7711" i="80"/>
  <c r="AV7712" i="80"/>
  <c r="AV7713" i="80"/>
  <c r="AV7714" i="80"/>
  <c r="AV7715" i="80"/>
  <c r="AV7716" i="80"/>
  <c r="AV7717" i="80"/>
  <c r="AV7718" i="80"/>
  <c r="AV7719" i="80"/>
  <c r="AV7720" i="80"/>
  <c r="AV7721" i="80"/>
  <c r="AV7722" i="80"/>
  <c r="AV7723" i="80"/>
  <c r="AV7724" i="80"/>
  <c r="AV7725" i="80"/>
  <c r="AV7726" i="80"/>
  <c r="AV7727" i="80"/>
  <c r="AV7728" i="80"/>
  <c r="AV7729" i="80"/>
  <c r="AV7730" i="80"/>
  <c r="AV7731" i="80"/>
  <c r="AV7732" i="80"/>
  <c r="AV7733" i="80"/>
  <c r="AV7734" i="80"/>
  <c r="AV7735" i="80"/>
  <c r="AV7736" i="80"/>
  <c r="AV7737" i="80"/>
  <c r="AV7738" i="80"/>
  <c r="AV7739" i="80"/>
  <c r="AV7740" i="80"/>
  <c r="AV7741" i="80"/>
  <c r="AV7742" i="80"/>
  <c r="AV7743" i="80"/>
  <c r="AV7744" i="80"/>
  <c r="AV7745" i="80"/>
  <c r="AV7746" i="80"/>
  <c r="AV7747" i="80"/>
  <c r="AV7748" i="80"/>
  <c r="AV7749" i="80"/>
  <c r="AV7750" i="80"/>
  <c r="AV7751" i="80"/>
  <c r="AV7752" i="80"/>
  <c r="AV7753" i="80"/>
  <c r="AV7754" i="80"/>
  <c r="AV7755" i="80"/>
  <c r="AV7756" i="80"/>
  <c r="AV7757" i="80"/>
  <c r="AV7758" i="80"/>
  <c r="AV7759" i="80"/>
  <c r="AV7760" i="80"/>
  <c r="AV7761" i="80"/>
  <c r="AV7762" i="80"/>
  <c r="AV7763" i="80"/>
  <c r="AV7764" i="80"/>
  <c r="AV7765" i="80"/>
  <c r="AV7766" i="80"/>
  <c r="AV7767" i="80"/>
  <c r="AV7768" i="80"/>
  <c r="AV7769" i="80"/>
  <c r="AV7770" i="80"/>
  <c r="AV7771" i="80"/>
  <c r="AV7772" i="80"/>
  <c r="AV7773" i="80"/>
  <c r="AV7774" i="80"/>
  <c r="AV7775" i="80"/>
  <c r="AV7776" i="80"/>
  <c r="AV7777" i="80"/>
  <c r="AV7778" i="80"/>
  <c r="AV7779" i="80"/>
  <c r="AV7780" i="80"/>
  <c r="AV7781" i="80"/>
  <c r="AV7782" i="80"/>
  <c r="AV7783" i="80"/>
  <c r="AV7784" i="80"/>
  <c r="AV7785" i="80"/>
  <c r="AV7786" i="80"/>
  <c r="AV7787" i="80"/>
  <c r="AV7788" i="80"/>
  <c r="AV7789" i="80"/>
  <c r="AV7790" i="80"/>
  <c r="AV7791" i="80"/>
  <c r="AV7792" i="80"/>
  <c r="AV7793" i="80"/>
  <c r="AV7794" i="80"/>
  <c r="AV7795" i="80"/>
  <c r="AV7796" i="80"/>
  <c r="AV7797" i="80"/>
  <c r="AV7798" i="80"/>
  <c r="AV7799" i="80"/>
  <c r="AV7800" i="80"/>
  <c r="AV7801" i="80"/>
  <c r="AV7802" i="80"/>
  <c r="AV7803" i="80"/>
  <c r="AV7804" i="80"/>
  <c r="AV7805" i="80"/>
  <c r="AV7806" i="80"/>
  <c r="AV7807" i="80"/>
  <c r="AV7808" i="80"/>
  <c r="AV7809" i="80"/>
  <c r="AV7810" i="80"/>
  <c r="AV7811" i="80"/>
  <c r="AV7812" i="80"/>
  <c r="AV7813" i="80"/>
  <c r="AV7814" i="80"/>
  <c r="AV7815" i="80"/>
  <c r="AV7816" i="80"/>
  <c r="AV7817" i="80"/>
  <c r="AV7818" i="80"/>
  <c r="AV7819" i="80"/>
  <c r="AV7820" i="80"/>
  <c r="AV7821" i="80"/>
  <c r="AV7822" i="80"/>
  <c r="AV7823" i="80"/>
  <c r="AV7824" i="80"/>
  <c r="AV7825" i="80"/>
  <c r="AV7826" i="80"/>
  <c r="AV7827" i="80"/>
  <c r="AV7828" i="80"/>
  <c r="AV7829" i="80"/>
  <c r="AV7830" i="80"/>
  <c r="AV7831" i="80"/>
  <c r="AV7832" i="80"/>
  <c r="AV7833" i="80"/>
  <c r="AV7834" i="80"/>
  <c r="AV7835" i="80"/>
  <c r="AV7836" i="80"/>
  <c r="AV7837" i="80"/>
  <c r="AV7838" i="80"/>
  <c r="AV7839" i="80"/>
  <c r="AV7840" i="80"/>
  <c r="AV7841" i="80"/>
  <c r="AV7842" i="80"/>
  <c r="AV7843" i="80"/>
  <c r="AV7844" i="80"/>
  <c r="AV7845" i="80"/>
  <c r="AV7846" i="80"/>
  <c r="AV7847" i="80"/>
  <c r="AV7848" i="80"/>
  <c r="AV7849" i="80"/>
  <c r="AV7850" i="80"/>
  <c r="AV7851" i="80"/>
  <c r="AV7852" i="80"/>
  <c r="AV7853" i="80"/>
  <c r="AV7854" i="80"/>
  <c r="AV7855" i="80"/>
  <c r="AV7856" i="80"/>
  <c r="AV7857" i="80"/>
  <c r="AV7858" i="80"/>
  <c r="AV7859" i="80"/>
  <c r="AV7860" i="80"/>
  <c r="AV7861" i="80"/>
  <c r="AV7862" i="80"/>
  <c r="AV7863" i="80"/>
  <c r="AV7864" i="80"/>
  <c r="AV7865" i="80"/>
  <c r="AV7866" i="80"/>
  <c r="AV7867" i="80"/>
  <c r="AV7868" i="80"/>
  <c r="AV7869" i="80"/>
  <c r="AV7870" i="80"/>
  <c r="AV7871" i="80"/>
  <c r="AV7872" i="80"/>
  <c r="AV7873" i="80"/>
  <c r="AV7874" i="80"/>
  <c r="AV7875" i="80"/>
  <c r="AV7876" i="80"/>
  <c r="AV7877" i="80"/>
  <c r="AV7878" i="80"/>
  <c r="AV7879" i="80"/>
  <c r="AV7880" i="80"/>
  <c r="AV7881" i="80"/>
  <c r="AV7882" i="80"/>
  <c r="AV7883" i="80"/>
  <c r="AV7884" i="80"/>
  <c r="AV7885" i="80"/>
  <c r="AV7886" i="80"/>
  <c r="AV7887" i="80"/>
  <c r="AV7888" i="80"/>
  <c r="AV7889" i="80"/>
  <c r="AV7890" i="80"/>
  <c r="AV7891" i="80"/>
  <c r="AV7892" i="80"/>
  <c r="AV7893" i="80"/>
  <c r="AV7894" i="80"/>
  <c r="AV7895" i="80"/>
  <c r="AV7896" i="80"/>
  <c r="AV7897" i="80"/>
  <c r="AV7898" i="80"/>
  <c r="AV7899" i="80"/>
  <c r="AV7900" i="80"/>
  <c r="AV7901" i="80"/>
  <c r="AV7902" i="80"/>
  <c r="AV7903" i="80"/>
  <c r="AV7904" i="80"/>
  <c r="AV7905" i="80"/>
  <c r="AV7906" i="80"/>
  <c r="AV7907" i="80"/>
  <c r="AV7908" i="80"/>
  <c r="AV7909" i="80"/>
  <c r="AV7910" i="80"/>
  <c r="AV7911" i="80"/>
  <c r="AV7912" i="80"/>
  <c r="AV7913" i="80"/>
  <c r="AV7914" i="80"/>
  <c r="AV7915" i="80"/>
  <c r="AV7916" i="80"/>
  <c r="AV7917" i="80"/>
  <c r="AV7918" i="80"/>
  <c r="AV7919" i="80"/>
  <c r="AV7920" i="80"/>
  <c r="AV7921" i="80"/>
  <c r="AV7922" i="80"/>
  <c r="AV7923" i="80"/>
  <c r="AV7924" i="80"/>
  <c r="AV7925" i="80"/>
  <c r="AV7926" i="80"/>
  <c r="AV7927" i="80"/>
  <c r="AV7928" i="80"/>
  <c r="AV7929" i="80"/>
  <c r="AV7930" i="80"/>
  <c r="AV7931" i="80"/>
  <c r="AV7932" i="80"/>
  <c r="AV7933" i="80"/>
  <c r="AV7934" i="80"/>
  <c r="AV7935" i="80"/>
  <c r="AV7936" i="80"/>
  <c r="AV7937" i="80"/>
  <c r="AV7938" i="80"/>
  <c r="AV7939" i="80"/>
  <c r="AV7940" i="80"/>
  <c r="AV7941" i="80"/>
  <c r="AV7942" i="80"/>
  <c r="AV7943" i="80"/>
  <c r="AV7944" i="80"/>
  <c r="AV7945" i="80"/>
  <c r="AV7946" i="80"/>
  <c r="AV7947" i="80"/>
  <c r="AV7948" i="80"/>
  <c r="AV7949" i="80"/>
  <c r="AV7950" i="80"/>
  <c r="AV7951" i="80"/>
  <c r="AV7952" i="80"/>
  <c r="AV7953" i="80"/>
  <c r="AV7954" i="80"/>
  <c r="AV7955" i="80"/>
  <c r="AV7956" i="80"/>
  <c r="AV7957" i="80"/>
  <c r="AV7958" i="80"/>
  <c r="AV7959" i="80"/>
  <c r="AV7960" i="80"/>
  <c r="AV7961" i="80"/>
  <c r="AV7962" i="80"/>
  <c r="AV7963" i="80"/>
  <c r="AV7964" i="80"/>
  <c r="AV7965" i="80"/>
  <c r="AV7966" i="80"/>
  <c r="AV7967" i="80"/>
  <c r="AV7968" i="80"/>
  <c r="AV7969" i="80"/>
  <c r="AV7970" i="80"/>
  <c r="AV7971" i="80"/>
  <c r="AV7972" i="80"/>
  <c r="AV7973" i="80"/>
  <c r="AV7974" i="80"/>
  <c r="AV7975" i="80"/>
  <c r="AV7976" i="80"/>
  <c r="AV7977" i="80"/>
  <c r="AV7978" i="80"/>
  <c r="AV7979" i="80"/>
  <c r="AV7980" i="80"/>
  <c r="AV7981" i="80"/>
  <c r="AV7982" i="80"/>
  <c r="AV7983" i="80"/>
  <c r="AV7984" i="80"/>
  <c r="AV7985" i="80"/>
  <c r="AV7986" i="80"/>
  <c r="AV7987" i="80"/>
  <c r="AV7988" i="80"/>
  <c r="AV7989" i="80"/>
  <c r="AV7990" i="80"/>
  <c r="AV7991" i="80"/>
  <c r="AV7992" i="80"/>
  <c r="AV7993" i="80"/>
  <c r="AV7994" i="80"/>
  <c r="AV7995" i="80"/>
  <c r="AV7996" i="80"/>
  <c r="AV7997" i="80"/>
  <c r="AV7998" i="80"/>
  <c r="AV7999" i="80"/>
  <c r="AV8000" i="80"/>
  <c r="AV8001" i="80"/>
  <c r="AV8002" i="80"/>
  <c r="AV8003" i="80"/>
  <c r="AV8004" i="80"/>
  <c r="AV8005" i="80"/>
  <c r="AV8006" i="80"/>
  <c r="AV8007" i="80"/>
  <c r="AV8008" i="80"/>
  <c r="AV8009" i="80"/>
  <c r="AV8010" i="80"/>
  <c r="AV8011" i="80"/>
  <c r="AV8071" i="80"/>
  <c r="AV8072" i="80"/>
  <c r="AV8073" i="80"/>
  <c r="AV8074" i="80"/>
  <c r="AV8075" i="80"/>
  <c r="AV8076" i="80"/>
  <c r="AV8077" i="80"/>
  <c r="AV8078" i="80"/>
  <c r="AV8079" i="80"/>
  <c r="AV8080" i="80"/>
  <c r="AV8081" i="80"/>
  <c r="AV8082" i="80"/>
  <c r="AV8083" i="80"/>
  <c r="AV8084" i="80"/>
  <c r="AV8085" i="80"/>
  <c r="AV8086" i="80"/>
  <c r="AV8087" i="80"/>
  <c r="AV8088" i="80"/>
  <c r="AV8089" i="80"/>
  <c r="AV8090" i="80"/>
  <c r="AV8091" i="80"/>
  <c r="AV8092" i="80"/>
  <c r="AV8093" i="80"/>
  <c r="AV8094" i="80"/>
  <c r="AV8095" i="80"/>
  <c r="AV8096" i="80"/>
  <c r="AV8097" i="80"/>
  <c r="AV8098" i="80"/>
  <c r="AV8099" i="80"/>
  <c r="AV8100" i="80"/>
  <c r="AV8101" i="80"/>
  <c r="AV8102" i="80"/>
  <c r="AV8103" i="80"/>
  <c r="AV8104" i="80"/>
  <c r="AV8105" i="80"/>
  <c r="AV8106" i="80"/>
  <c r="AV8107" i="80"/>
  <c r="AV8108" i="80"/>
  <c r="AV8109" i="80"/>
  <c r="AV8110" i="80"/>
  <c r="AV8111" i="80"/>
  <c r="AV8112" i="80"/>
  <c r="AV8113" i="80"/>
  <c r="AV8114" i="80"/>
  <c r="AV8115" i="80"/>
  <c r="AV8116" i="80"/>
  <c r="AV8117" i="80"/>
  <c r="AV8118" i="80"/>
  <c r="AV8119" i="80"/>
  <c r="AV8120" i="80"/>
  <c r="AV8121" i="80"/>
  <c r="AV8122" i="80"/>
  <c r="AV8123" i="80"/>
  <c r="AV8124" i="80"/>
  <c r="AV8125" i="80"/>
  <c r="AV8126" i="80"/>
  <c r="AV8127" i="80"/>
  <c r="AV8128" i="80"/>
  <c r="AV8129" i="80"/>
  <c r="AV8259" i="80"/>
  <c r="AV8260" i="80"/>
  <c r="AV8261" i="80"/>
  <c r="AV8262" i="80"/>
  <c r="AV8263" i="80"/>
  <c r="AV8264" i="80"/>
  <c r="AV8265" i="80"/>
  <c r="AV8266" i="80"/>
  <c r="AV8267" i="80"/>
  <c r="AV8268" i="80"/>
  <c r="AV8269" i="80"/>
  <c r="AV8270" i="80"/>
  <c r="AV8271" i="80"/>
  <c r="AV8272" i="80"/>
  <c r="AV8273" i="80"/>
  <c r="AV8274" i="80"/>
  <c r="AV8275" i="80"/>
  <c r="AV8276" i="80"/>
  <c r="AV8277" i="80"/>
  <c r="AV8278" i="80"/>
  <c r="AV8279" i="80"/>
  <c r="AV8280" i="80"/>
  <c r="AV8281" i="80"/>
  <c r="AV8282" i="80"/>
  <c r="AV8283" i="80"/>
  <c r="AV8284" i="80"/>
  <c r="AV8285" i="80"/>
  <c r="AV8286" i="80"/>
  <c r="AV8287" i="80"/>
  <c r="AV8288" i="80"/>
  <c r="AV8289" i="80"/>
  <c r="AV8290" i="80"/>
  <c r="AV8291" i="80"/>
  <c r="AV8292" i="80"/>
  <c r="AV8293" i="80"/>
  <c r="AV8294" i="80"/>
  <c r="AV8295" i="80"/>
  <c r="AV8296" i="80"/>
  <c r="AV8297" i="80"/>
  <c r="AV8298" i="80"/>
  <c r="AV8299" i="80"/>
  <c r="AV8300" i="80"/>
  <c r="AV8301" i="80"/>
  <c r="AV8302" i="80"/>
  <c r="AV8303" i="80"/>
  <c r="AV8304" i="80"/>
  <c r="AV8305" i="80"/>
  <c r="AV8306" i="80"/>
  <c r="AV8307" i="80"/>
  <c r="AV8308" i="80"/>
  <c r="AV8309" i="80"/>
  <c r="AV8310" i="80"/>
  <c r="AV8311" i="80"/>
  <c r="AV8312" i="80"/>
  <c r="AV8313" i="80"/>
  <c r="AV8314" i="80"/>
  <c r="AV8315" i="80"/>
  <c r="AV8316" i="80"/>
  <c r="AV8317" i="80"/>
  <c r="AV8318" i="80"/>
  <c r="AV8319" i="80"/>
  <c r="AV8320" i="80"/>
  <c r="AV8321" i="80"/>
  <c r="AV8322" i="80"/>
  <c r="AV8323" i="80"/>
  <c r="AV8324" i="80"/>
  <c r="AV8325" i="80"/>
  <c r="AV8326" i="80"/>
  <c r="AV8327" i="80"/>
  <c r="AV8328" i="80"/>
  <c r="AV8329" i="80"/>
  <c r="AV8330" i="80"/>
  <c r="AV8331" i="80"/>
  <c r="AV8332" i="80"/>
  <c r="AV8333" i="80"/>
  <c r="AV8334" i="80"/>
  <c r="AV8335" i="80"/>
  <c r="AV8336" i="80"/>
  <c r="AV8337" i="80"/>
  <c r="AV8338" i="80"/>
  <c r="AV8339" i="80"/>
  <c r="AV8340" i="80"/>
  <c r="AV8341" i="80"/>
  <c r="AV8342" i="80"/>
  <c r="AV8343" i="80"/>
  <c r="AV8344" i="80"/>
  <c r="AV8345" i="80"/>
  <c r="AV8346" i="80"/>
  <c r="AV8347" i="80"/>
  <c r="AV8348" i="80"/>
  <c r="AV8349" i="80"/>
  <c r="AV8350" i="80"/>
  <c r="AV8351" i="80"/>
  <c r="AV8352" i="80"/>
  <c r="AV8353" i="80"/>
  <c r="AV8354" i="80"/>
  <c r="AV8355" i="80"/>
  <c r="AV8356" i="80"/>
  <c r="AV8357" i="80"/>
  <c r="AV8358" i="80"/>
  <c r="AV8359" i="80"/>
  <c r="AV8360" i="80"/>
  <c r="AV8361" i="80"/>
  <c r="AV8362" i="80"/>
  <c r="AV8363" i="80"/>
  <c r="AV8364" i="80"/>
  <c r="AV8365" i="80"/>
  <c r="AV8366" i="80"/>
  <c r="AV8367" i="80"/>
  <c r="AV8368" i="80"/>
  <c r="AV8369" i="80"/>
  <c r="AV8370" i="80"/>
  <c r="AV8371" i="80"/>
  <c r="AV8372" i="80"/>
  <c r="AV8373" i="80"/>
  <c r="AV8374" i="80"/>
  <c r="AV8375" i="80"/>
  <c r="AV8376" i="80"/>
  <c r="AV8377" i="80"/>
  <c r="AV8378" i="80"/>
  <c r="AV8379" i="80"/>
  <c r="AV8380" i="80"/>
  <c r="AV8381" i="80"/>
  <c r="AV8382" i="80"/>
  <c r="AV8383" i="80"/>
  <c r="AV8384" i="80"/>
  <c r="AV8385" i="80"/>
  <c r="AV8386" i="80"/>
  <c r="AV8387" i="80"/>
  <c r="AV8389" i="80"/>
  <c r="AV8434" i="80"/>
  <c r="AV8435" i="80"/>
  <c r="AV8436" i="80"/>
  <c r="AV8437" i="80"/>
  <c r="AV8438" i="80"/>
  <c r="AV8439" i="80"/>
  <c r="AV8440" i="80"/>
  <c r="AV8441" i="80"/>
  <c r="AV8442" i="80"/>
  <c r="AV8443" i="80"/>
  <c r="AV8444" i="80"/>
  <c r="AV8445" i="80"/>
  <c r="AV8446" i="80"/>
  <c r="AV8447" i="80"/>
  <c r="AV8448" i="80"/>
  <c r="AV8449" i="80"/>
  <c r="AV8450" i="80"/>
  <c r="AV8451" i="80"/>
  <c r="AV8452" i="80"/>
  <c r="AV8453" i="80"/>
  <c r="AV8454" i="80"/>
  <c r="AV8455" i="80"/>
  <c r="AV8456" i="80"/>
  <c r="AV8457" i="80"/>
  <c r="AV8458" i="80"/>
  <c r="AV8459" i="80"/>
  <c r="AV8460" i="80"/>
  <c r="AV8461" i="80"/>
  <c r="AV8462" i="80"/>
  <c r="AV8463" i="80"/>
  <c r="AV8464" i="80"/>
  <c r="AV8465" i="80"/>
  <c r="AV8466" i="80"/>
  <c r="AV8467" i="80"/>
  <c r="AV8468" i="80"/>
  <c r="AV8469" i="80"/>
  <c r="AV8470" i="80"/>
  <c r="AV8471" i="80"/>
  <c r="AV8472" i="80"/>
  <c r="AV8473" i="80"/>
  <c r="AV8474" i="80"/>
  <c r="AV8475" i="80"/>
  <c r="AV8476" i="80"/>
  <c r="AV8477" i="80"/>
  <c r="AV8518" i="80"/>
  <c r="AV8519" i="80"/>
  <c r="AV8520" i="80"/>
  <c r="AV8521" i="80"/>
  <c r="AV8522" i="80"/>
  <c r="AV8523" i="80"/>
  <c r="AV8524" i="80"/>
  <c r="AV8525" i="80"/>
  <c r="AV8526" i="80"/>
  <c r="AV8527" i="80"/>
  <c r="AV8528" i="80"/>
  <c r="AV8529" i="80"/>
  <c r="AV8530" i="80"/>
  <c r="AV8531" i="80"/>
  <c r="AV8532" i="80"/>
  <c r="AV8533" i="80"/>
  <c r="AV8534" i="80"/>
  <c r="AV8535" i="80"/>
  <c r="AV8536" i="80"/>
  <c r="AV8537" i="80"/>
  <c r="AV8538" i="80"/>
  <c r="AV8539" i="80"/>
  <c r="AV8540" i="80"/>
  <c r="AV8541" i="80"/>
  <c r="AV8542" i="80"/>
  <c r="AV8543" i="80"/>
  <c r="AV8544" i="80"/>
  <c r="AV8545" i="80"/>
  <c r="AV8546" i="80"/>
  <c r="AV8547" i="80"/>
  <c r="AV8548" i="80"/>
  <c r="AV8549" i="80"/>
  <c r="AV8550" i="80"/>
  <c r="AV8551" i="80"/>
  <c r="AV8552" i="80"/>
  <c r="AV8553" i="80"/>
  <c r="AV8554" i="80"/>
  <c r="AV8555" i="80"/>
  <c r="AV8556" i="80"/>
  <c r="AV8557" i="80"/>
  <c r="AV8708" i="80"/>
  <c r="AV8709" i="80"/>
  <c r="AV8710" i="80"/>
  <c r="AV8711" i="80"/>
  <c r="AV8712" i="80"/>
  <c r="AV8713" i="80"/>
  <c r="AV8714" i="80"/>
  <c r="AV8715" i="80"/>
  <c r="AV8716" i="80"/>
  <c r="AV8717" i="80"/>
  <c r="AV8718" i="80"/>
  <c r="AV8719" i="80"/>
  <c r="AV8720" i="80"/>
  <c r="AV8721" i="80"/>
  <c r="AV8722" i="80"/>
  <c r="AV8723" i="80"/>
  <c r="AV8724" i="80"/>
  <c r="AV8725" i="80"/>
  <c r="AV8726" i="80"/>
  <c r="AV8727" i="80"/>
  <c r="AV8728" i="80"/>
  <c r="AV8729" i="80"/>
  <c r="AV8730" i="80"/>
  <c r="AV8731" i="80"/>
  <c r="AV8732" i="80"/>
  <c r="AV8733" i="80"/>
  <c r="AV8734" i="80"/>
  <c r="AV8735" i="80"/>
  <c r="AV8736" i="80"/>
  <c r="AV8737" i="80"/>
  <c r="AV8738" i="80"/>
  <c r="AV8739" i="80"/>
  <c r="AV8740" i="80"/>
  <c r="AV8741" i="80"/>
  <c r="AV8742" i="80"/>
  <c r="AV8743" i="80"/>
  <c r="AV8744" i="80"/>
  <c r="AV8745" i="80"/>
  <c r="AV8746" i="80"/>
  <c r="AV8747" i="80"/>
  <c r="AV8748" i="80"/>
  <c r="AV8749" i="80"/>
  <c r="AV8750" i="80"/>
  <c r="AV8751" i="80"/>
  <c r="AV8752" i="80"/>
  <c r="AV8753" i="80"/>
  <c r="AV8754" i="80"/>
  <c r="AV8755" i="80"/>
  <c r="AV8756" i="80"/>
  <c r="AV8757" i="80"/>
  <c r="AV8758" i="80"/>
  <c r="AV8759" i="80"/>
  <c r="AV8760" i="80"/>
  <c r="AV8761" i="80"/>
  <c r="AV8762" i="80"/>
  <c r="AV8763" i="80"/>
  <c r="AV8764" i="80"/>
  <c r="AV8765" i="80"/>
  <c r="AV8766" i="80"/>
  <c r="AV8767" i="80"/>
  <c r="AV8768" i="80"/>
  <c r="AV8769" i="80"/>
  <c r="AV8770" i="80"/>
  <c r="AV8771" i="80"/>
  <c r="AV8772" i="80"/>
  <c r="AV8773" i="80"/>
  <c r="AV8774" i="80"/>
  <c r="AV8775" i="80"/>
  <c r="AV8776" i="80"/>
  <c r="AV8777" i="80"/>
  <c r="AV8778" i="80"/>
  <c r="AV8779" i="80"/>
  <c r="AV8780" i="80"/>
  <c r="AV8781" i="80"/>
  <c r="AV8782" i="80"/>
  <c r="AV8783" i="80"/>
  <c r="AV8784" i="80"/>
  <c r="AV8785" i="80"/>
  <c r="AV8786" i="80"/>
  <c r="AV8787" i="80"/>
  <c r="AV8788" i="80"/>
  <c r="AV8789" i="80"/>
  <c r="AV8790" i="80"/>
  <c r="AV8791" i="80"/>
  <c r="AV8792" i="80"/>
  <c r="AV8793" i="80"/>
  <c r="AV8794" i="80"/>
  <c r="AV8795" i="80"/>
  <c r="AV8796" i="80"/>
  <c r="AV8797" i="80"/>
  <c r="AV8798" i="80"/>
  <c r="AV8799" i="80"/>
  <c r="AV8800" i="80"/>
  <c r="AV8801" i="80"/>
  <c r="AV8802" i="80"/>
  <c r="AV8803" i="80"/>
  <c r="AV8804" i="80"/>
  <c r="AV8805" i="80"/>
  <c r="AV8806" i="80"/>
  <c r="AV8807" i="80"/>
  <c r="AV8808" i="80"/>
  <c r="AV8809" i="80"/>
  <c r="AV8810" i="80"/>
  <c r="AV8811" i="80"/>
  <c r="AV8812" i="80"/>
  <c r="AV8813" i="80"/>
  <c r="AV8814" i="80"/>
  <c r="AV8815" i="80"/>
  <c r="AV8816" i="80"/>
  <c r="AV8817" i="80"/>
  <c r="AV8818" i="80"/>
  <c r="AV8819" i="80"/>
  <c r="AV8820" i="80"/>
  <c r="AV8821" i="80"/>
  <c r="AV8822" i="80"/>
  <c r="AV8823" i="80"/>
  <c r="AV8824" i="80"/>
  <c r="AV8825" i="80"/>
  <c r="AV8826" i="80"/>
  <c r="AV8827" i="80"/>
  <c r="AV8828" i="80"/>
  <c r="AV8829" i="80"/>
  <c r="AV8830" i="80"/>
  <c r="AV8831" i="80"/>
  <c r="AV8832" i="80"/>
  <c r="AV8833" i="80"/>
  <c r="AV8834" i="80"/>
  <c r="AV8835" i="80"/>
  <c r="AV8836" i="80"/>
  <c r="AV8837" i="80"/>
  <c r="AV8838" i="80"/>
  <c r="AV8839" i="80"/>
  <c r="AV8840" i="80"/>
  <c r="AV8841" i="80"/>
  <c r="AV8842" i="80"/>
  <c r="AV8843" i="80"/>
  <c r="AV8844" i="80"/>
  <c r="AV8845" i="80"/>
  <c r="AV8846" i="80"/>
  <c r="AV8847" i="80"/>
  <c r="AV8848" i="80"/>
  <c r="AV8849" i="80"/>
  <c r="AV8850" i="80"/>
  <c r="AV8851" i="80"/>
  <c r="AV8852" i="80"/>
  <c r="AV8853" i="80"/>
  <c r="AV8854" i="80"/>
  <c r="AV8855" i="80"/>
  <c r="AV8856" i="80"/>
  <c r="AV8857" i="80"/>
  <c r="AV8985" i="80"/>
  <c r="AV8986" i="80"/>
  <c r="AV8987" i="80"/>
  <c r="AV8988" i="80"/>
  <c r="AV8989" i="80"/>
  <c r="AV8990" i="80"/>
  <c r="AV8991" i="80"/>
  <c r="AV8992" i="80"/>
  <c r="AV8993" i="80"/>
  <c r="AV8994" i="80"/>
  <c r="AV8995" i="80"/>
  <c r="AV8996" i="80"/>
  <c r="AV8997" i="80"/>
  <c r="AV8998" i="80"/>
  <c r="AV8999" i="80"/>
  <c r="AV9000" i="80"/>
  <c r="AV9001" i="80"/>
  <c r="AV9002" i="80"/>
  <c r="AV9003" i="80"/>
  <c r="AV9004" i="80"/>
  <c r="AV9005" i="80"/>
  <c r="AV9006" i="80"/>
  <c r="AV9007" i="80"/>
  <c r="AV9008" i="80"/>
  <c r="AV9009" i="80"/>
  <c r="AV9010" i="80"/>
  <c r="AV9011" i="80"/>
  <c r="AV9012" i="80"/>
  <c r="AV9013" i="80"/>
  <c r="AV9014" i="80"/>
  <c r="AV9015" i="80"/>
  <c r="AV9016" i="80"/>
  <c r="AV9017" i="80"/>
  <c r="AV9018" i="80"/>
  <c r="AV9019" i="80"/>
  <c r="AV9020" i="80"/>
  <c r="AV9021" i="80"/>
  <c r="AV9022" i="80"/>
  <c r="AV9023" i="80"/>
  <c r="AV9024" i="80"/>
  <c r="AV9025" i="80"/>
  <c r="AV9026" i="80"/>
  <c r="AV9027" i="80"/>
  <c r="AV9028" i="80"/>
  <c r="AV9029" i="80"/>
  <c r="AV9030" i="80"/>
  <c r="AV9031" i="80"/>
  <c r="AV9032" i="80"/>
  <c r="AV9033" i="80"/>
  <c r="AV9034" i="80"/>
  <c r="AV9035" i="80"/>
  <c r="AV9036" i="80"/>
  <c r="AV9037" i="80"/>
  <c r="AV9038" i="80"/>
  <c r="AV9039" i="80"/>
  <c r="AV9040" i="80"/>
  <c r="AV9041" i="80"/>
  <c r="AV9042" i="80"/>
  <c r="AV9043" i="80"/>
  <c r="AV9044" i="80"/>
  <c r="AV9045" i="80"/>
  <c r="AV9046" i="80"/>
  <c r="AV9047" i="80"/>
  <c r="AV9048" i="80"/>
  <c r="AV9049" i="80"/>
  <c r="AV9050" i="80"/>
  <c r="AV9051" i="80"/>
  <c r="AV9052" i="80"/>
  <c r="AV9053" i="80"/>
  <c r="AV9054" i="80"/>
  <c r="AV9055" i="80"/>
  <c r="AV9056" i="80"/>
  <c r="AV9057" i="80"/>
  <c r="AV9058" i="80"/>
  <c r="AV9059" i="80"/>
  <c r="AV9060" i="80"/>
  <c r="AV9061" i="80"/>
  <c r="AV9062" i="80"/>
  <c r="AV9063" i="80"/>
  <c r="AV9064" i="80"/>
  <c r="AV9065" i="80"/>
  <c r="AV9066" i="80"/>
  <c r="AV9067" i="80"/>
  <c r="AV9068" i="80"/>
  <c r="AV9069" i="80"/>
  <c r="AV9070" i="80"/>
  <c r="AV9071" i="80"/>
  <c r="AV9072" i="80"/>
  <c r="AV9073" i="80"/>
  <c r="AV9074" i="80"/>
  <c r="AV9075" i="80"/>
  <c r="AV9076" i="80"/>
  <c r="AV9077" i="80"/>
  <c r="AV9078" i="80"/>
  <c r="AV9079" i="80"/>
  <c r="AV9080" i="80"/>
  <c r="AV9081" i="80"/>
  <c r="AV9082" i="80"/>
  <c r="AV9083" i="80"/>
  <c r="AV9084" i="80"/>
  <c r="AV9085" i="80"/>
  <c r="AV9086" i="80"/>
  <c r="AV9087" i="80"/>
  <c r="AV9088" i="80"/>
  <c r="AV9089" i="80"/>
  <c r="AV9090" i="80"/>
  <c r="AV9091" i="80"/>
  <c r="AV9092" i="80"/>
  <c r="AV9093" i="80"/>
  <c r="AV9094" i="80"/>
  <c r="AV9095" i="80"/>
  <c r="AV9096" i="80"/>
  <c r="AV9097" i="80"/>
  <c r="AV9098" i="80"/>
  <c r="AV9099" i="80"/>
  <c r="AV9100" i="80"/>
  <c r="AV9101" i="80"/>
  <c r="AV9102" i="80"/>
  <c r="AV9103" i="80"/>
  <c r="AV9104" i="80"/>
  <c r="AV9105" i="80"/>
  <c r="AV9106" i="80"/>
  <c r="AV9107" i="80"/>
  <c r="AV9108" i="80"/>
  <c r="AV9109" i="80"/>
  <c r="AV9110" i="80"/>
  <c r="AV9111" i="80"/>
  <c r="AV10787" i="80"/>
  <c r="AV10788" i="80"/>
  <c r="AV10789" i="80"/>
  <c r="AV10790" i="80"/>
  <c r="AV10791" i="80"/>
  <c r="AV10792" i="80"/>
  <c r="AV10793" i="80"/>
  <c r="AV10794" i="80"/>
  <c r="AV10795" i="80"/>
  <c r="AV10796" i="80"/>
  <c r="AV10797" i="80"/>
  <c r="AV10798" i="80"/>
  <c r="AV10799" i="80"/>
  <c r="AV10800" i="80"/>
  <c r="AV10801" i="80"/>
  <c r="AV10802" i="80"/>
  <c r="AV10803" i="80"/>
  <c r="AV10804" i="80"/>
  <c r="AV10805" i="80"/>
  <c r="AV10806" i="80"/>
  <c r="AV10807" i="80"/>
  <c r="AV10808" i="80"/>
  <c r="AV10809" i="80"/>
  <c r="AV10810" i="80"/>
  <c r="AV10811" i="80"/>
  <c r="AV10812" i="80"/>
  <c r="AV10813" i="80"/>
  <c r="AV10814" i="80"/>
  <c r="AV10815" i="80"/>
  <c r="AV10816" i="80"/>
  <c r="AV10817" i="80"/>
  <c r="AV10818" i="80"/>
  <c r="AV10819" i="80"/>
  <c r="AV10820" i="80"/>
  <c r="AV10821" i="80"/>
  <c r="AV10822" i="80"/>
  <c r="AV10823" i="80"/>
  <c r="AV10824" i="80"/>
  <c r="AV10825" i="80"/>
  <c r="AV10826" i="80"/>
  <c r="AV10827" i="80"/>
  <c r="AV10828" i="80"/>
  <c r="AV10829" i="80"/>
  <c r="AV10830" i="80"/>
  <c r="AV10831" i="80"/>
  <c r="AV10832" i="80"/>
  <c r="AV10833" i="80"/>
  <c r="AV10834" i="80"/>
  <c r="AV10835" i="80"/>
  <c r="AV10836" i="80"/>
  <c r="AV10837" i="80"/>
  <c r="AV10838" i="80"/>
  <c r="AV10839" i="80"/>
  <c r="AV10840" i="80"/>
  <c r="AV10841" i="80"/>
  <c r="AV10842" i="80"/>
  <c r="AV10843" i="80"/>
  <c r="AV10844" i="80"/>
  <c r="AV10845" i="80"/>
  <c r="AV10846" i="80"/>
  <c r="AV10847" i="80"/>
  <c r="AV10848" i="80"/>
  <c r="AV10849" i="80"/>
  <c r="AV10850" i="80"/>
  <c r="AV10851" i="80"/>
  <c r="AV10852" i="80"/>
  <c r="AV10853" i="80"/>
  <c r="AV10854" i="80"/>
  <c r="AV10855" i="80"/>
  <c r="AV10856" i="80"/>
  <c r="AV10857" i="80"/>
  <c r="AV10858" i="80"/>
  <c r="AV10859" i="80"/>
  <c r="AV10860" i="80"/>
  <c r="AV10861" i="80"/>
  <c r="AV10862" i="80"/>
  <c r="AV10863" i="80"/>
  <c r="AV10864" i="80"/>
  <c r="AV10865" i="80"/>
  <c r="AV10866" i="80"/>
  <c r="AV10867" i="80"/>
  <c r="AV10868" i="80"/>
  <c r="AV10869" i="80"/>
  <c r="AV10870" i="80"/>
  <c r="AV10871" i="80"/>
  <c r="AV10872" i="80"/>
  <c r="AV10873" i="80"/>
  <c r="AV10874" i="80"/>
  <c r="AV10875" i="80"/>
  <c r="AV10876" i="80"/>
  <c r="AV10877" i="80"/>
  <c r="AV10878" i="80"/>
  <c r="AV10879" i="80"/>
  <c r="AV10880" i="80"/>
  <c r="AV10881" i="80"/>
  <c r="AV10882" i="80"/>
  <c r="AV10883" i="80"/>
  <c r="AV10884" i="80"/>
  <c r="AV10885" i="80"/>
  <c r="AV10886" i="80"/>
  <c r="AV10887" i="80"/>
  <c r="AV10888" i="80"/>
  <c r="AV10889" i="80"/>
  <c r="AV10890" i="80"/>
  <c r="AV10891" i="80"/>
  <c r="AV10892" i="80"/>
  <c r="AV10893" i="80"/>
  <c r="AV10894" i="80"/>
  <c r="AV10895" i="80"/>
  <c r="AV10896" i="80"/>
  <c r="AV10897" i="80"/>
  <c r="AV10898" i="80"/>
  <c r="AV10899" i="80"/>
  <c r="AV10900" i="80"/>
  <c r="AV10901" i="80"/>
  <c r="AV10902" i="80"/>
  <c r="AV10903" i="80"/>
  <c r="AV10904" i="80"/>
  <c r="AV10905" i="80"/>
  <c r="AV10906" i="80"/>
  <c r="AV10907" i="80"/>
  <c r="AV10908" i="80"/>
  <c r="AV10909" i="80"/>
  <c r="AV10910" i="80"/>
  <c r="AV10911" i="80"/>
  <c r="AV10912" i="80"/>
  <c r="AV10913" i="80"/>
  <c r="AV10914" i="80"/>
  <c r="AV10915" i="80"/>
  <c r="AV10916" i="80"/>
  <c r="AV10917" i="80"/>
  <c r="AV10918" i="80"/>
  <c r="AV10919" i="80"/>
  <c r="AV10920" i="80"/>
  <c r="AV10921" i="80"/>
  <c r="AV10922" i="80"/>
  <c r="AV10923" i="80"/>
  <c r="AV10924" i="80"/>
  <c r="AV10925" i="80"/>
  <c r="AV10926" i="80"/>
  <c r="AV10927" i="80"/>
  <c r="AV10928" i="80"/>
  <c r="AV10929" i="80"/>
  <c r="AV10930" i="80"/>
  <c r="AV10931" i="80"/>
  <c r="AV10932" i="80"/>
  <c r="AV10933" i="80"/>
  <c r="AV10934" i="80"/>
  <c r="AV10935" i="80"/>
  <c r="AV10936" i="80"/>
  <c r="AV10937" i="80"/>
  <c r="AV10938" i="80"/>
  <c r="AV10939" i="80"/>
  <c r="AV10940" i="80"/>
  <c r="AV10941" i="80"/>
  <c r="AV10942" i="80"/>
  <c r="AV10943" i="80"/>
  <c r="AV10944" i="80"/>
  <c r="AV10945" i="80"/>
  <c r="AV10946" i="80"/>
  <c r="AV10947" i="80"/>
  <c r="AV10948" i="80"/>
  <c r="AV10949" i="80"/>
  <c r="AV10950" i="80"/>
  <c r="AV10951" i="80"/>
  <c r="AV10952" i="80"/>
  <c r="AV10953" i="80"/>
  <c r="AV10954" i="80"/>
  <c r="AV10955" i="80"/>
  <c r="AV10956" i="80"/>
  <c r="AV10957" i="80"/>
  <c r="AV10958" i="80"/>
  <c r="AV10959" i="80"/>
  <c r="AV10960" i="80"/>
  <c r="AV10961" i="80"/>
  <c r="AV10962" i="80"/>
  <c r="AV10963" i="80"/>
  <c r="AV10964" i="80"/>
  <c r="AV10965" i="80"/>
  <c r="AV10966" i="80"/>
  <c r="AV10967" i="80"/>
  <c r="AV10968" i="80"/>
  <c r="AV10969" i="80"/>
  <c r="AV10970" i="80"/>
  <c r="AV10971" i="80"/>
  <c r="AV10972" i="80"/>
  <c r="AV10973" i="80"/>
  <c r="AV10974" i="80"/>
  <c r="AV10975" i="80"/>
  <c r="AV10976" i="80"/>
  <c r="AV10977" i="80"/>
  <c r="AV10978" i="80"/>
  <c r="AV10979" i="80"/>
  <c r="AV10980" i="80"/>
  <c r="AV10981" i="80"/>
  <c r="AV10982" i="80"/>
  <c r="AV10983" i="80"/>
  <c r="AV10984" i="80"/>
  <c r="AV10985" i="80"/>
  <c r="AV10986" i="80"/>
  <c r="AV10987" i="80"/>
  <c r="AV10988" i="80"/>
  <c r="AV10989" i="80"/>
  <c r="AV10990" i="80"/>
  <c r="AV10991" i="80"/>
  <c r="AV10992" i="80"/>
  <c r="AV10993" i="80"/>
  <c r="AV10994" i="80"/>
  <c r="AV10995" i="80"/>
  <c r="AV10996" i="80"/>
  <c r="AV10997" i="80"/>
  <c r="AV10998" i="80"/>
  <c r="AV10999" i="80"/>
  <c r="AV11000" i="80"/>
  <c r="AV11001" i="80"/>
  <c r="AV11002" i="80"/>
  <c r="AV11003" i="80"/>
  <c r="AV11004" i="80"/>
  <c r="AV11005" i="80"/>
  <c r="AV11006" i="80"/>
  <c r="AV11007" i="80"/>
  <c r="AV11008" i="80"/>
  <c r="AV11009" i="80"/>
  <c r="AV11010" i="80"/>
  <c r="AV11011" i="80"/>
  <c r="AV11012" i="80"/>
  <c r="AV11013" i="80"/>
  <c r="AV11014" i="80"/>
  <c r="AV11015" i="80"/>
  <c r="AV11016" i="80"/>
  <c r="AV11017" i="80"/>
  <c r="AV11018" i="80"/>
  <c r="AV11019" i="80"/>
  <c r="AV11020" i="80"/>
  <c r="AV11021" i="80"/>
  <c r="AV11022" i="80"/>
  <c r="AV11023" i="80"/>
  <c r="AV11024" i="80"/>
  <c r="AV11025" i="80"/>
  <c r="AV11026" i="80"/>
  <c r="AV11027" i="80"/>
  <c r="AV11028" i="80"/>
  <c r="AV11029" i="80"/>
  <c r="AV11030" i="80"/>
  <c r="AV11031" i="80"/>
  <c r="AV11032" i="80"/>
  <c r="AV11033" i="80"/>
  <c r="AV11034" i="80"/>
  <c r="AV11035" i="80"/>
  <c r="AV11036" i="80"/>
  <c r="AV11037" i="80"/>
  <c r="AV11038" i="80"/>
  <c r="AV11039" i="80"/>
  <c r="AV11040" i="80"/>
  <c r="AV11041" i="80"/>
  <c r="AV11042" i="80"/>
  <c r="AV11043" i="80"/>
  <c r="AV11044" i="80"/>
  <c r="AV11045" i="80"/>
  <c r="AV11046" i="80"/>
  <c r="AV11047" i="80"/>
  <c r="AV11048" i="80"/>
  <c r="AV11049" i="80"/>
  <c r="AV11050" i="80"/>
  <c r="AV11051" i="80"/>
  <c r="AV11052" i="80"/>
  <c r="AV11053" i="80"/>
  <c r="AV11054" i="80"/>
  <c r="AV11055" i="80"/>
  <c r="AV11056" i="80"/>
  <c r="AV11057" i="80"/>
  <c r="AV11058" i="80"/>
  <c r="AV11059" i="80"/>
  <c r="AV11060" i="80"/>
  <c r="AV11061" i="80"/>
  <c r="AV11062" i="80"/>
  <c r="AV11063" i="80"/>
  <c r="AV11064" i="80"/>
  <c r="AV11065" i="80"/>
  <c r="AV11066" i="80"/>
  <c r="AV11067" i="80"/>
  <c r="AV11068" i="80"/>
  <c r="AV11069" i="80"/>
  <c r="AV11070" i="80"/>
  <c r="AV11071" i="80"/>
  <c r="AV11072" i="80"/>
  <c r="AV11073" i="80"/>
  <c r="AV11074" i="80"/>
  <c r="AV11075" i="80"/>
  <c r="AV11076" i="80"/>
  <c r="AV11077" i="80"/>
  <c r="AV11078" i="80"/>
  <c r="AV11079" i="80"/>
  <c r="AV11080" i="80"/>
  <c r="AV11081" i="80"/>
  <c r="AV11082" i="80"/>
  <c r="AV11083" i="80"/>
  <c r="AV11084" i="80"/>
  <c r="AV11085" i="80"/>
  <c r="AV11086" i="80"/>
  <c r="AV11087" i="80"/>
  <c r="AV11088" i="80"/>
  <c r="AV11089" i="80"/>
  <c r="AV11090" i="80"/>
  <c r="AV11091" i="80"/>
  <c r="AV11092" i="80"/>
  <c r="AV11093" i="80"/>
  <c r="AV11094" i="80"/>
  <c r="AV11095" i="80"/>
  <c r="AV11096" i="80"/>
  <c r="AV11097" i="80"/>
  <c r="AV11098" i="80"/>
  <c r="AV11099" i="80"/>
  <c r="AV11100" i="80"/>
  <c r="AV11101" i="80"/>
  <c r="AV11102" i="80"/>
  <c r="AV11103" i="80"/>
  <c r="AV11104" i="80"/>
  <c r="AV11105" i="80"/>
  <c r="AV11106" i="80"/>
  <c r="AV11107" i="80"/>
  <c r="AV11108" i="80"/>
  <c r="AV11109" i="80"/>
  <c r="AV11110" i="80"/>
  <c r="AV11111" i="80"/>
  <c r="AV11112" i="80"/>
  <c r="AV11113" i="80"/>
  <c r="AV11114" i="80"/>
  <c r="AV11115" i="80"/>
  <c r="AV11116" i="80"/>
  <c r="AV11117" i="80"/>
  <c r="AV11118" i="80"/>
  <c r="AV11119" i="80"/>
  <c r="AV11120" i="80"/>
  <c r="AV11121" i="80"/>
  <c r="AV11122" i="80"/>
  <c r="AV11123" i="80"/>
  <c r="AV11124" i="80"/>
  <c r="AV11125" i="80"/>
  <c r="AV11126" i="80"/>
  <c r="AV11127" i="80"/>
  <c r="AV11128" i="80"/>
  <c r="AV11129" i="80"/>
  <c r="AV11130" i="80"/>
  <c r="AV11131" i="80"/>
  <c r="AV11132" i="80"/>
  <c r="AV11133" i="80"/>
  <c r="AV11134" i="80"/>
  <c r="AV11135" i="80"/>
  <c r="AV11136" i="80"/>
  <c r="AV11137" i="80"/>
  <c r="AV11138" i="80"/>
  <c r="AV11139" i="80"/>
  <c r="AV11140" i="80"/>
  <c r="AV11141" i="80"/>
  <c r="AV11142" i="80"/>
  <c r="AV11143" i="80"/>
  <c r="AV11144" i="80"/>
  <c r="AV11145" i="80"/>
  <c r="AV11146" i="80"/>
  <c r="AV11147" i="80"/>
  <c r="AV11148" i="80"/>
  <c r="AV11149" i="80"/>
  <c r="AV11150" i="80"/>
  <c r="AV11151" i="80"/>
  <c r="AV11152" i="80"/>
  <c r="AV11153" i="80"/>
  <c r="AV11154" i="80"/>
  <c r="AV11155" i="80"/>
  <c r="AV11156" i="80"/>
  <c r="AV11157" i="80"/>
  <c r="AV11158" i="80"/>
  <c r="AV11159" i="80"/>
  <c r="AV11160" i="80"/>
  <c r="AV11161" i="80"/>
  <c r="AV11162" i="80"/>
  <c r="AV11163" i="80"/>
  <c r="AV11164" i="80"/>
  <c r="AV11165" i="80"/>
  <c r="AV11166" i="80"/>
  <c r="AV11167" i="80"/>
  <c r="AV11168" i="80"/>
  <c r="AV11169" i="80"/>
  <c r="AV11170" i="80"/>
  <c r="AV11171" i="80"/>
  <c r="AV11172" i="80"/>
  <c r="AV11173" i="80"/>
  <c r="AV11174" i="80"/>
  <c r="AV11175" i="80"/>
  <c r="AV11176" i="80"/>
  <c r="AV11177" i="80"/>
  <c r="AV11178" i="80"/>
  <c r="AV11179" i="80"/>
  <c r="AV11180" i="80"/>
  <c r="AV11181" i="80"/>
  <c r="AV11182" i="80"/>
  <c r="AV11183" i="80"/>
  <c r="AV11184" i="80"/>
  <c r="AV11185" i="80"/>
  <c r="AV11186" i="80"/>
  <c r="AV11187" i="80"/>
  <c r="AV11188" i="80"/>
  <c r="AV11189" i="80"/>
  <c r="AV11190" i="80"/>
  <c r="AV11191" i="80"/>
  <c r="AV11192" i="80"/>
  <c r="AV11193" i="80"/>
  <c r="AV11194" i="80"/>
  <c r="AV11195" i="80"/>
  <c r="AV11196" i="80"/>
  <c r="AV11197" i="80"/>
  <c r="AV11198" i="80"/>
  <c r="AV11199" i="80"/>
  <c r="AV11200" i="80"/>
  <c r="AV11201" i="80"/>
  <c r="AV11202" i="80"/>
  <c r="AV11203" i="80"/>
  <c r="AV11204" i="80"/>
  <c r="AV11205" i="80"/>
  <c r="AV11206" i="80"/>
  <c r="AV11207" i="80"/>
  <c r="AV11208" i="80"/>
  <c r="AV11209" i="80"/>
  <c r="AV11210" i="80"/>
  <c r="AV11211" i="80"/>
  <c r="AV11212" i="80"/>
  <c r="AV11213" i="80"/>
  <c r="AV11214" i="80"/>
  <c r="AV11215" i="80"/>
  <c r="AV11216" i="80"/>
  <c r="AV11217" i="80"/>
  <c r="AV11218" i="80"/>
  <c r="AV11219" i="80"/>
  <c r="AV11220" i="80"/>
  <c r="AV11221" i="80"/>
  <c r="AV11222" i="80"/>
  <c r="AV11223" i="80"/>
  <c r="AV11224" i="80"/>
  <c r="AV11225" i="80"/>
  <c r="AV11226" i="80"/>
  <c r="AV11227" i="80"/>
  <c r="AV11228" i="80"/>
  <c r="AV11229" i="80"/>
  <c r="AV11230" i="80"/>
  <c r="AV11231" i="80"/>
  <c r="AV11232" i="80"/>
  <c r="AV11233" i="80"/>
  <c r="AV11234" i="80"/>
  <c r="AV11235" i="80"/>
  <c r="AV11236" i="80"/>
  <c r="AV11237" i="80"/>
  <c r="AV11238" i="80"/>
  <c r="AV11239" i="80"/>
  <c r="AV11240" i="80"/>
  <c r="AV11241" i="80"/>
  <c r="AV11242" i="80"/>
  <c r="AV11243" i="80"/>
  <c r="AV11244" i="80"/>
  <c r="AV11245" i="80"/>
  <c r="AV11246" i="80"/>
  <c r="AV11247" i="80"/>
  <c r="AV11248" i="80"/>
  <c r="AV11249" i="80"/>
  <c r="AV11250" i="80"/>
  <c r="AV11251" i="80"/>
  <c r="AV11252" i="80"/>
  <c r="AV11253" i="80"/>
  <c r="AV11254" i="80"/>
  <c r="AV11255" i="80"/>
  <c r="AV11256" i="80"/>
  <c r="AV11257" i="80"/>
  <c r="AV11258" i="80"/>
  <c r="AV11259" i="80"/>
  <c r="AV11260" i="80"/>
  <c r="AV11261" i="80"/>
  <c r="AV11262" i="80"/>
  <c r="AV11263" i="80"/>
  <c r="AV11264" i="80"/>
  <c r="AV11265" i="80"/>
  <c r="AV11266" i="80"/>
  <c r="AV11267" i="80"/>
  <c r="AV11268" i="80"/>
  <c r="AV11269" i="80"/>
  <c r="AV11270" i="80"/>
  <c r="AV11271" i="80"/>
  <c r="AV11272" i="80"/>
  <c r="AV11273" i="80"/>
  <c r="AV11274" i="80"/>
  <c r="AV11275" i="80"/>
  <c r="AV11276" i="80"/>
  <c r="AV11277" i="80"/>
  <c r="AV11278" i="80"/>
  <c r="AV11279" i="80"/>
  <c r="AV11280" i="80"/>
  <c r="AV11281" i="80"/>
  <c r="AV11282" i="80"/>
  <c r="AV11283" i="80"/>
  <c r="AV11284" i="80"/>
  <c r="AV11285" i="80"/>
  <c r="AV11286" i="80"/>
  <c r="AV11287" i="80"/>
  <c r="AV11288" i="80"/>
  <c r="AV11289" i="80"/>
  <c r="AV11290" i="80"/>
  <c r="AV11291" i="80"/>
  <c r="AV11292" i="80"/>
  <c r="AV11293" i="80"/>
  <c r="AV11294" i="80"/>
  <c r="AV11295" i="80"/>
  <c r="AV11296" i="80"/>
  <c r="AV11297" i="80"/>
  <c r="AV11298" i="80"/>
  <c r="AV11299" i="80"/>
  <c r="AV11300" i="80"/>
  <c r="AV11301" i="80"/>
  <c r="AV11302" i="80"/>
  <c r="AV11303" i="80"/>
  <c r="AV11304" i="80"/>
  <c r="AV11305" i="80"/>
  <c r="AV11306" i="80"/>
  <c r="AV11307" i="80"/>
  <c r="AV11308" i="80"/>
  <c r="AV11309" i="80"/>
  <c r="AV11310" i="80"/>
  <c r="AV11311" i="80"/>
  <c r="AV11312" i="80"/>
  <c r="AV11313" i="80"/>
  <c r="AV11314" i="80"/>
  <c r="AV11315" i="80"/>
  <c r="AV11316" i="80"/>
  <c r="AV11317" i="80"/>
  <c r="AV11318" i="80"/>
  <c r="AV11319" i="80"/>
  <c r="AV11320" i="80"/>
  <c r="AV11321" i="80"/>
  <c r="AV11322" i="80"/>
  <c r="AV11323" i="80"/>
  <c r="AV11324" i="80"/>
  <c r="AV11325" i="80"/>
  <c r="AV11326" i="80"/>
  <c r="AV11327" i="80"/>
  <c r="AV11328" i="80"/>
  <c r="AV11329" i="80"/>
  <c r="AV11330" i="80"/>
  <c r="AV11331" i="80"/>
  <c r="AV11332" i="80"/>
  <c r="AV11333" i="80"/>
  <c r="AV11334" i="80"/>
  <c r="AV11335" i="80"/>
  <c r="AV11336" i="80"/>
  <c r="AV11337" i="80"/>
  <c r="AV11338" i="80"/>
  <c r="AV11339" i="80"/>
  <c r="AV11340" i="80"/>
  <c r="AV11341" i="80"/>
  <c r="AV11342" i="80"/>
  <c r="AV11343" i="80"/>
  <c r="AV11344" i="80"/>
  <c r="AV11345" i="80"/>
  <c r="AV11346" i="80"/>
  <c r="AV11347" i="80"/>
  <c r="AV11348" i="80"/>
  <c r="AV11349" i="80"/>
  <c r="AV11350" i="80"/>
  <c r="AV11351" i="80"/>
  <c r="AV11352" i="80"/>
  <c r="AV11353" i="80"/>
  <c r="AV11354" i="80"/>
  <c r="AV11355" i="80"/>
  <c r="AV11356" i="80"/>
  <c r="AV11357" i="80"/>
  <c r="AV11358" i="80"/>
  <c r="AV11359" i="80"/>
  <c r="AV11360" i="80"/>
  <c r="AV11361" i="80"/>
  <c r="AV11362" i="80"/>
  <c r="AV11363" i="80"/>
  <c r="AV11364" i="80"/>
  <c r="AV11365" i="80"/>
  <c r="AV11366" i="80"/>
  <c r="AV11367" i="80"/>
  <c r="AV11368" i="80"/>
  <c r="AV11369" i="80"/>
  <c r="AV11370" i="80"/>
  <c r="AV11371" i="80"/>
  <c r="AV11372" i="80"/>
  <c r="AV11373" i="80"/>
  <c r="AV11374" i="80"/>
  <c r="AV11375" i="80"/>
  <c r="AV11376" i="80"/>
  <c r="AV11377" i="80"/>
  <c r="AV11378" i="80"/>
  <c r="AV11379" i="80"/>
  <c r="AV11380" i="80"/>
  <c r="AV11381" i="80"/>
  <c r="AV11382" i="80"/>
  <c r="AV11383" i="80"/>
  <c r="AV11384" i="80"/>
  <c r="AV11385" i="80"/>
  <c r="AV11386" i="80"/>
  <c r="AV11387" i="80"/>
  <c r="AV11388" i="80"/>
  <c r="AV11389" i="80"/>
  <c r="AV11390" i="80"/>
  <c r="AV11391" i="80"/>
  <c r="AV11392" i="80"/>
  <c r="AV11393" i="80"/>
  <c r="AV11394" i="80"/>
  <c r="AV11395" i="80"/>
  <c r="AV11396" i="80"/>
  <c r="AV11397" i="80"/>
  <c r="AV11398" i="80"/>
  <c r="AV11399" i="80"/>
  <c r="AV11400" i="80"/>
  <c r="AV11401" i="80"/>
  <c r="AV11402" i="80"/>
  <c r="AV11403" i="80"/>
  <c r="AV11404" i="80"/>
  <c r="AV11405" i="80"/>
  <c r="AV11406" i="80"/>
  <c r="AV11407" i="80"/>
  <c r="AV11408" i="80"/>
  <c r="AV11409" i="80"/>
  <c r="AV11410" i="80"/>
  <c r="AV11411" i="80"/>
  <c r="AV11412" i="80"/>
  <c r="AV11413" i="80"/>
  <c r="AV11414" i="80"/>
  <c r="AV11415" i="80"/>
  <c r="AV11416" i="80"/>
  <c r="AV11417" i="80"/>
  <c r="AV11418" i="80"/>
  <c r="AV11419" i="80"/>
  <c r="AV11420" i="80"/>
  <c r="AV11421" i="80"/>
  <c r="AV11422" i="80"/>
  <c r="AV11423" i="80"/>
  <c r="AV11424" i="80"/>
  <c r="AV11425" i="80"/>
  <c r="AV11426" i="80"/>
  <c r="AV11427" i="80"/>
  <c r="AV11428" i="80"/>
  <c r="AV11429" i="80"/>
  <c r="AV11430" i="80"/>
  <c r="AV11431" i="80"/>
  <c r="AV11432" i="80"/>
  <c r="AV11433" i="80"/>
  <c r="AV11434" i="80"/>
  <c r="AV11435" i="80"/>
  <c r="AV11436" i="80"/>
  <c r="AV11437" i="80"/>
  <c r="AV11438" i="80"/>
  <c r="AV11439" i="80"/>
  <c r="AV11440" i="80"/>
  <c r="AV11441" i="80"/>
  <c r="AV11442" i="80"/>
  <c r="AV11443" i="80"/>
  <c r="AV11444" i="80"/>
  <c r="AV11445" i="80"/>
  <c r="AV11446" i="80"/>
  <c r="AV11447" i="80"/>
  <c r="AV11448" i="80"/>
  <c r="AV11449" i="80"/>
  <c r="AV11450" i="80"/>
  <c r="AV11451" i="80"/>
  <c r="AV11452" i="80"/>
  <c r="AV11453" i="80"/>
  <c r="AV11454" i="80"/>
  <c r="AV11455" i="80"/>
  <c r="AV11456" i="80"/>
  <c r="AV11457" i="80"/>
  <c r="AV11458" i="80"/>
  <c r="AV11459" i="80"/>
  <c r="AV11460" i="80"/>
  <c r="AV11461" i="80"/>
  <c r="AV11462" i="80"/>
  <c r="AV11463" i="80"/>
  <c r="AV11464" i="80"/>
  <c r="AV11465" i="80"/>
  <c r="AV11466" i="80"/>
  <c r="AV11467" i="80"/>
  <c r="AV11468" i="80"/>
  <c r="AV11469" i="80"/>
  <c r="AV11470" i="80"/>
  <c r="AV11471" i="80"/>
  <c r="AV11472" i="80"/>
  <c r="AV11473" i="80"/>
  <c r="AV11474" i="80"/>
  <c r="AV11475" i="80"/>
  <c r="AV11476" i="80"/>
  <c r="AV11477" i="80"/>
  <c r="AV11478" i="80"/>
  <c r="AV11479" i="80"/>
  <c r="AV11480" i="80"/>
  <c r="AV11481" i="80"/>
  <c r="AV11482" i="80"/>
  <c r="AV11483" i="80"/>
  <c r="AV11484" i="80"/>
  <c r="AV11485" i="80"/>
  <c r="AV11486" i="80"/>
  <c r="AV11487" i="80"/>
  <c r="AV11488" i="80"/>
  <c r="AV11489" i="80"/>
  <c r="AV11490" i="80"/>
  <c r="AV11491" i="80"/>
  <c r="AV11492" i="80"/>
  <c r="AV11493" i="80"/>
  <c r="AV11494" i="80"/>
  <c r="AV11495" i="80"/>
  <c r="AV11496" i="80"/>
  <c r="AV11497" i="80"/>
  <c r="AV11498" i="80"/>
  <c r="AV11499" i="80"/>
  <c r="AV11500" i="80"/>
  <c r="AV11501" i="80"/>
  <c r="AV11502" i="80"/>
  <c r="AV11503" i="80"/>
  <c r="AV11504" i="80"/>
  <c r="AV11505" i="80"/>
  <c r="AV11506" i="80"/>
  <c r="AV11507" i="80"/>
  <c r="AV11508" i="80"/>
  <c r="AV11509" i="80"/>
  <c r="AV11510" i="80"/>
  <c r="AV11511" i="80"/>
  <c r="AV11512" i="80"/>
  <c r="AV11513" i="80"/>
  <c r="AV11514" i="80"/>
  <c r="AV11515" i="80"/>
  <c r="AV11516" i="80"/>
  <c r="AV11517" i="80"/>
  <c r="AV11518" i="80"/>
  <c r="AV11519" i="80"/>
  <c r="AV11520" i="80"/>
  <c r="AV11521" i="80"/>
  <c r="AV11522" i="80"/>
  <c r="AV11523" i="80"/>
  <c r="AV11524" i="80"/>
  <c r="AV11525" i="80"/>
  <c r="AV11526" i="80"/>
  <c r="AV11527" i="80"/>
  <c r="AV11528" i="80"/>
  <c r="AV11529" i="80"/>
  <c r="AV11530" i="80"/>
  <c r="AV11531" i="80"/>
  <c r="AV11532" i="80"/>
  <c r="AV11533" i="80"/>
  <c r="AV11534" i="80"/>
  <c r="AV11535" i="80"/>
  <c r="AV11536" i="80"/>
  <c r="AV11537" i="80"/>
  <c r="AV11538" i="80"/>
  <c r="AV11539" i="80"/>
  <c r="AV11540" i="80"/>
  <c r="AV11541" i="80"/>
  <c r="AV11542" i="80"/>
  <c r="AV11543" i="80"/>
  <c r="AV11544" i="80"/>
  <c r="AV11545" i="80"/>
  <c r="AV11546" i="80"/>
  <c r="AV11547" i="80"/>
  <c r="AV11548" i="80"/>
  <c r="AV11549" i="80"/>
  <c r="AV11550" i="80"/>
  <c r="AV11551" i="80"/>
  <c r="AV11552" i="80"/>
  <c r="AV11553" i="80"/>
  <c r="AV11554" i="80"/>
  <c r="AV11555" i="80"/>
  <c r="AV11556" i="80"/>
  <c r="AV11557" i="80"/>
  <c r="AV11558" i="80"/>
  <c r="AV11559" i="80"/>
  <c r="AV11560" i="80"/>
  <c r="AV11561" i="80"/>
  <c r="AV11562" i="80"/>
  <c r="AV11563" i="80"/>
  <c r="AV11564" i="80"/>
  <c r="AV11565" i="80"/>
  <c r="AV11566" i="80"/>
  <c r="AV11567" i="80"/>
  <c r="AV11568" i="80"/>
  <c r="AV11569" i="80"/>
  <c r="AV11570" i="80"/>
  <c r="AV11571" i="80"/>
  <c r="AV11572" i="80"/>
  <c r="AV11573" i="80"/>
  <c r="AV11574" i="80"/>
  <c r="AV11575" i="80"/>
  <c r="AV11576" i="80"/>
  <c r="AV11577" i="80"/>
  <c r="AV11578" i="80"/>
  <c r="AV11579" i="80"/>
  <c r="AV11580" i="80"/>
  <c r="AV11581" i="80"/>
  <c r="AV11582" i="80"/>
  <c r="AV11583" i="80"/>
  <c r="AV11584" i="80"/>
  <c r="AV11585" i="80"/>
  <c r="AV11586" i="80"/>
  <c r="AV11587" i="80"/>
  <c r="AV11588" i="80"/>
  <c r="AV11589" i="80"/>
  <c r="AV11590" i="80"/>
  <c r="AV11591" i="80"/>
  <c r="AV11592" i="80"/>
  <c r="AV11593" i="80"/>
  <c r="AV11594" i="80"/>
  <c r="AV11595" i="80"/>
  <c r="AV11596" i="80"/>
  <c r="AV11597" i="80"/>
  <c r="AV11598" i="80"/>
  <c r="AV11599" i="80"/>
  <c r="AV11600" i="80"/>
  <c r="AV11601" i="80"/>
  <c r="AV11602" i="80"/>
  <c r="AV11603" i="80"/>
  <c r="AV11604" i="80"/>
  <c r="AV11605" i="80"/>
  <c r="AV11606" i="80"/>
  <c r="AV11607" i="80"/>
  <c r="AV11608" i="80"/>
  <c r="AV11609" i="80"/>
  <c r="AV11610" i="80"/>
  <c r="AV11611" i="80"/>
  <c r="AV11612" i="80"/>
  <c r="AV11613" i="80"/>
  <c r="AV11614" i="80"/>
  <c r="AV11615" i="80"/>
  <c r="AV11616" i="80"/>
  <c r="AV11617" i="80"/>
  <c r="AV11618" i="80"/>
  <c r="AV11619" i="80"/>
  <c r="AV11620" i="80"/>
  <c r="AV11621" i="80"/>
  <c r="AV11622" i="80"/>
  <c r="AV11623" i="80"/>
  <c r="AV11624" i="80"/>
  <c r="AV11625" i="80"/>
  <c r="AV11626" i="80"/>
  <c r="AV11627" i="80"/>
  <c r="AV11628" i="80"/>
  <c r="AV11629" i="80"/>
  <c r="AV11630" i="80"/>
  <c r="AV11631" i="80"/>
  <c r="AV11632" i="80"/>
  <c r="AV11633" i="80"/>
  <c r="AV11634" i="80"/>
  <c r="AV11635" i="80"/>
  <c r="AV11636" i="80"/>
  <c r="AV11637" i="80"/>
  <c r="AV11638" i="80"/>
  <c r="AV11639" i="80"/>
  <c r="AV11640" i="80"/>
  <c r="AV11641" i="80"/>
  <c r="AV11642" i="80"/>
  <c r="AV11643" i="80"/>
  <c r="AV11644" i="80"/>
  <c r="AV11645" i="80"/>
  <c r="AV11646" i="80"/>
  <c r="AV11647" i="80"/>
  <c r="AV11648" i="80"/>
  <c r="AV11649" i="80"/>
  <c r="AV11650" i="80"/>
  <c r="AV11651" i="80"/>
  <c r="AV11652" i="80"/>
  <c r="AV11653" i="80"/>
  <c r="AV11654" i="80"/>
  <c r="AV11655" i="80"/>
  <c r="AV11656" i="80"/>
  <c r="AV11657" i="80"/>
  <c r="AV11658" i="80"/>
  <c r="AV11659" i="80"/>
  <c r="AV11660" i="80"/>
  <c r="AV11661" i="80"/>
  <c r="AV11662" i="80"/>
  <c r="AV11663" i="80"/>
  <c r="AV11664" i="80"/>
  <c r="AV11665" i="80"/>
  <c r="AV11666" i="80"/>
  <c r="AV11667" i="80"/>
  <c r="AV11668" i="80"/>
  <c r="AV11669" i="80"/>
  <c r="AV11670" i="80"/>
  <c r="AV11671" i="80"/>
  <c r="AV11672" i="80"/>
  <c r="AV11673" i="80"/>
  <c r="AV11674" i="80"/>
  <c r="AV11675" i="80"/>
  <c r="AV11676" i="80"/>
  <c r="AV11677" i="80"/>
  <c r="AV11678" i="80"/>
  <c r="AV11679" i="80"/>
  <c r="AV11680" i="80"/>
  <c r="AV11681" i="80"/>
  <c r="AV11682" i="80"/>
  <c r="AV11683" i="80"/>
  <c r="AV11684" i="80"/>
  <c r="AV11685" i="80"/>
  <c r="AV11686" i="80"/>
  <c r="AV11687" i="80"/>
  <c r="AV11688" i="80"/>
  <c r="AV11689" i="80"/>
  <c r="AV11690" i="80"/>
  <c r="AV11691" i="80"/>
  <c r="AV11692" i="80"/>
  <c r="AV11693" i="80"/>
  <c r="AV11694" i="80"/>
  <c r="AV11695" i="80"/>
  <c r="AV11696" i="80"/>
  <c r="AV11697" i="80"/>
  <c r="AV11698" i="80"/>
  <c r="AV11699" i="80"/>
  <c r="AV11700" i="80"/>
  <c r="AV11701" i="80"/>
  <c r="AV11702" i="80"/>
  <c r="AV11703" i="80"/>
  <c r="AV11704" i="80"/>
  <c r="AV11705" i="80"/>
  <c r="AV11706" i="80"/>
  <c r="AV11707" i="80"/>
  <c r="AV11708" i="80"/>
  <c r="AV11709" i="80"/>
  <c r="AV11710" i="80"/>
  <c r="AV11711" i="80"/>
  <c r="AV11712" i="80"/>
  <c r="AV11713" i="80"/>
  <c r="AV11714" i="80"/>
  <c r="AV11715" i="80"/>
  <c r="AV11716" i="80"/>
  <c r="AV11717" i="80"/>
  <c r="AV11718" i="80"/>
  <c r="AV11719" i="80"/>
  <c r="AV11720" i="80"/>
  <c r="AV11721" i="80"/>
  <c r="AV11722" i="80"/>
  <c r="AV11723" i="80"/>
  <c r="AV11724" i="80"/>
  <c r="AV11725" i="80"/>
  <c r="AV11726" i="80"/>
  <c r="AV11727" i="80"/>
  <c r="AV11728" i="80"/>
  <c r="AV11729" i="80"/>
  <c r="AV11730" i="80"/>
  <c r="AV11731" i="80"/>
  <c r="AV11732" i="80"/>
  <c r="AV11733" i="80"/>
  <c r="AV11734" i="80"/>
  <c r="AV11735" i="80"/>
  <c r="AV11736" i="80"/>
  <c r="AV11737" i="80"/>
  <c r="AV11738" i="80"/>
  <c r="AV11739" i="80"/>
  <c r="AV11740" i="80"/>
  <c r="AV11741" i="80"/>
  <c r="AV11742" i="80"/>
  <c r="AV11743" i="80"/>
  <c r="AV11744" i="80"/>
  <c r="AV11745" i="80"/>
  <c r="AV11746" i="80"/>
  <c r="AV11747" i="80"/>
  <c r="AV11748" i="80"/>
  <c r="AV11749" i="80"/>
  <c r="AV11750" i="80"/>
  <c r="AV11751" i="80"/>
  <c r="AV11752" i="80"/>
  <c r="AV11753" i="80"/>
  <c r="AV11754" i="80"/>
  <c r="AV11755" i="80"/>
  <c r="AV11756" i="80"/>
  <c r="AV11757" i="80"/>
  <c r="AV11758" i="80"/>
  <c r="AV11759" i="80"/>
  <c r="AV11760" i="80"/>
  <c r="AV11761" i="80"/>
  <c r="AV11762" i="80"/>
  <c r="AV11763" i="80"/>
  <c r="AV11764" i="80"/>
  <c r="AV11765" i="80"/>
  <c r="AV11766" i="80"/>
  <c r="AV11767" i="80"/>
  <c r="AV11768" i="80"/>
  <c r="AV11769" i="80"/>
  <c r="AV11770" i="80"/>
  <c r="AV11771" i="80"/>
  <c r="AV11772" i="80"/>
  <c r="AV11773" i="80"/>
  <c r="AV11774" i="80"/>
  <c r="AV11775" i="80"/>
  <c r="AV11776" i="80"/>
  <c r="AV11777" i="80"/>
  <c r="AV11778" i="80"/>
  <c r="AV11779" i="80"/>
  <c r="AV11780" i="80"/>
  <c r="AV11781" i="80"/>
  <c r="AV11782" i="80"/>
  <c r="AV11783" i="80"/>
  <c r="AV11784" i="80"/>
  <c r="AV11785" i="80"/>
  <c r="AV11786" i="80"/>
  <c r="AV11787" i="80"/>
  <c r="AV11788" i="80"/>
  <c r="AV11789" i="80"/>
  <c r="AV11790" i="80"/>
  <c r="AV11791" i="80"/>
  <c r="AV11792" i="80"/>
  <c r="AV11793" i="80"/>
  <c r="AV11794" i="80"/>
  <c r="AV11795" i="80"/>
  <c r="AV11796" i="80"/>
  <c r="AV11797" i="80"/>
  <c r="AV11798" i="80"/>
  <c r="AV11799" i="80"/>
  <c r="AV11800" i="80"/>
  <c r="AV11801" i="80"/>
  <c r="AV11802" i="80"/>
  <c r="AV11803" i="80"/>
  <c r="AV11804" i="80"/>
  <c r="AV11805" i="80"/>
  <c r="AV11806" i="80"/>
  <c r="AV11807" i="80"/>
  <c r="AV11808" i="80"/>
  <c r="AV11809" i="80"/>
  <c r="AV11810" i="80"/>
  <c r="AV11811" i="80"/>
  <c r="AV11812" i="80"/>
  <c r="AV11813" i="80"/>
  <c r="AV11814" i="80"/>
  <c r="AV11815" i="80"/>
  <c r="AV11816" i="80"/>
  <c r="AV11817" i="80"/>
  <c r="AV11818" i="80"/>
  <c r="AV11819" i="80"/>
  <c r="AV11820" i="80"/>
  <c r="AV11821" i="80"/>
  <c r="AV11822" i="80"/>
  <c r="AV11823" i="80"/>
  <c r="AV11824" i="80"/>
  <c r="AV11825" i="80"/>
  <c r="AV11826" i="80"/>
  <c r="AV11827" i="80"/>
  <c r="AV11828" i="80"/>
  <c r="AV11829" i="80"/>
  <c r="AV11830" i="80"/>
  <c r="AV11831" i="80"/>
  <c r="AV11832" i="80"/>
  <c r="AV11833" i="80"/>
  <c r="AV11834" i="80"/>
  <c r="AV11835" i="80"/>
  <c r="AV11836" i="80"/>
  <c r="AV11837" i="80"/>
  <c r="AV11838" i="80"/>
  <c r="AV11839" i="80"/>
  <c r="AV11840" i="80"/>
  <c r="AV11841" i="80"/>
  <c r="AV11842" i="80"/>
  <c r="AV11843" i="80"/>
  <c r="AV11844" i="80"/>
  <c r="AV11845" i="80"/>
  <c r="AV11846" i="80"/>
  <c r="AV11847" i="80"/>
  <c r="AV11848" i="80"/>
  <c r="AV11849" i="80"/>
  <c r="AV11850" i="80"/>
  <c r="AV11851" i="80"/>
  <c r="AV11852" i="80"/>
  <c r="AV11853" i="80"/>
  <c r="AV11854" i="80"/>
  <c r="AV11855" i="80"/>
  <c r="AV11856" i="80"/>
  <c r="AV11857" i="80"/>
  <c r="AV11858" i="80"/>
  <c r="AV11859" i="80"/>
  <c r="AV11860" i="80"/>
  <c r="AV11861" i="80"/>
  <c r="AV11862" i="80"/>
  <c r="AV11863" i="80"/>
  <c r="AV11864" i="80"/>
  <c r="AV11865" i="80"/>
  <c r="AV11866" i="80"/>
  <c r="AV11867" i="80"/>
  <c r="AV11868" i="80"/>
  <c r="AV11869" i="80"/>
  <c r="AV11870" i="80"/>
  <c r="AV11871" i="80"/>
  <c r="AV11872" i="80"/>
  <c r="AV11873" i="80"/>
  <c r="AV11874" i="80"/>
  <c r="AV11875" i="80"/>
  <c r="AV11876" i="80"/>
  <c r="AV11877" i="80"/>
  <c r="AV11878" i="80"/>
  <c r="AV11879" i="80"/>
  <c r="AV11880" i="80"/>
  <c r="AV11881" i="80"/>
  <c r="AV11882" i="80"/>
  <c r="AV11883" i="80"/>
  <c r="AV11884" i="80"/>
  <c r="AV11885" i="80"/>
  <c r="AV11886" i="80"/>
  <c r="AV11887" i="80"/>
  <c r="AV11888" i="80"/>
  <c r="AV11889" i="80"/>
  <c r="AV11890" i="80"/>
  <c r="AV11891" i="80"/>
  <c r="AV11892" i="80"/>
  <c r="AV11893" i="80"/>
  <c r="AV11894" i="80"/>
  <c r="AV11895" i="80"/>
  <c r="AV11896" i="80"/>
  <c r="AV11897" i="80"/>
  <c r="AV11898" i="80"/>
  <c r="AV11899" i="80"/>
  <c r="AV11900" i="80"/>
  <c r="AV11901" i="80"/>
  <c r="AV11902" i="80"/>
  <c r="AV11903" i="80"/>
  <c r="AV11904" i="80"/>
  <c r="AV11905" i="80"/>
  <c r="AV11906" i="80"/>
  <c r="AV11907" i="80"/>
  <c r="AV11908" i="80"/>
  <c r="AV11909" i="80"/>
  <c r="AV11910" i="80"/>
  <c r="AV11911" i="80"/>
  <c r="AV11912" i="80"/>
  <c r="AV11913" i="80"/>
  <c r="AV11914" i="80"/>
  <c r="AV11915" i="80"/>
  <c r="AV11916" i="80"/>
  <c r="AV11917" i="80"/>
  <c r="AV11918" i="80"/>
  <c r="AV11919" i="80"/>
  <c r="AV11920" i="80"/>
  <c r="AV11921" i="80"/>
  <c r="AV11922" i="80"/>
  <c r="AV11923" i="80"/>
  <c r="AV11924" i="80"/>
  <c r="AV11925" i="80"/>
  <c r="AV11926" i="80"/>
  <c r="AV11927" i="80"/>
  <c r="AV11928" i="80"/>
  <c r="AV11929" i="80"/>
  <c r="AV11930" i="80"/>
  <c r="AV11931" i="80"/>
  <c r="AV11932" i="80"/>
  <c r="AV11933" i="80"/>
  <c r="AV11934" i="80"/>
  <c r="AV11935" i="80"/>
  <c r="AV11936" i="80"/>
  <c r="AV11937" i="80"/>
  <c r="AV11938" i="80"/>
  <c r="AV11939" i="80"/>
  <c r="AV11940" i="80"/>
  <c r="AV11941" i="80"/>
  <c r="AV11942" i="80"/>
  <c r="AV11943" i="80"/>
  <c r="AV11944" i="80"/>
  <c r="AV11945" i="80"/>
  <c r="AV11946" i="80"/>
  <c r="AV11947" i="80"/>
  <c r="AV11948" i="80"/>
  <c r="AV11949" i="80"/>
  <c r="AV11950" i="80"/>
  <c r="AV11951" i="80"/>
  <c r="AV11952" i="80"/>
  <c r="AV11953" i="80"/>
  <c r="AV11954" i="80"/>
  <c r="AV11955" i="80"/>
  <c r="AV11956" i="80"/>
  <c r="AV11957" i="80"/>
  <c r="AV11958" i="80"/>
  <c r="AV11959" i="80"/>
  <c r="AV11960" i="80"/>
  <c r="AV11961" i="80"/>
  <c r="AV11962" i="80"/>
  <c r="AV11963" i="80"/>
  <c r="AV11964" i="80"/>
  <c r="AV11965" i="80"/>
  <c r="AV11966" i="80"/>
  <c r="AV11967" i="80"/>
  <c r="AV11968" i="80"/>
  <c r="AV11969" i="80"/>
  <c r="AV11970" i="80"/>
  <c r="AV11971" i="80"/>
  <c r="AV11972" i="80"/>
  <c r="AV11973" i="80"/>
  <c r="AV11974" i="80"/>
  <c r="AV11975" i="80"/>
  <c r="AV11976" i="80"/>
  <c r="AV11977" i="80"/>
  <c r="AV11978" i="80"/>
  <c r="AV11979" i="80"/>
  <c r="AV11980" i="80"/>
  <c r="AV11981" i="80"/>
  <c r="AV11982" i="80"/>
  <c r="AV11983" i="80"/>
  <c r="AV11984" i="80"/>
  <c r="AV11985" i="80"/>
  <c r="AV11986" i="80"/>
  <c r="AV11987" i="80"/>
  <c r="AV11988" i="80"/>
  <c r="AV11989" i="80"/>
  <c r="AV11990" i="80"/>
  <c r="AV11991" i="80"/>
  <c r="AV11992" i="80"/>
  <c r="AV11993" i="80"/>
  <c r="AV11994" i="80"/>
  <c r="AV11995" i="80"/>
  <c r="AV11996" i="80"/>
  <c r="AV11997" i="80"/>
  <c r="AV11998" i="80"/>
  <c r="AV11999" i="80"/>
  <c r="AV12000" i="80"/>
  <c r="AV12001" i="80"/>
  <c r="AV12002" i="80"/>
  <c r="AV12003" i="80"/>
  <c r="AV12004" i="80"/>
  <c r="AV12005" i="80"/>
  <c r="AV12006" i="80"/>
  <c r="AV12007" i="80"/>
  <c r="AV12008" i="80"/>
  <c r="AV12009" i="80"/>
  <c r="AV12010" i="80"/>
  <c r="AV12011" i="80"/>
  <c r="AV12012" i="80"/>
  <c r="AV12013" i="80"/>
  <c r="AV12014" i="80"/>
  <c r="AV12015" i="80"/>
  <c r="AV12016" i="80"/>
  <c r="AV12017" i="80"/>
  <c r="AV12018" i="80"/>
  <c r="AV12019" i="80"/>
  <c r="AV12020" i="80"/>
  <c r="AV12021" i="80"/>
  <c r="AV12022" i="80"/>
  <c r="AV12023" i="80"/>
  <c r="AV12024" i="80"/>
  <c r="AV12025" i="80"/>
  <c r="AV12026" i="80"/>
  <c r="AV12027" i="80"/>
  <c r="AV12028" i="80"/>
  <c r="AV12029" i="80"/>
  <c r="AV12030" i="80"/>
  <c r="AV12031" i="80"/>
  <c r="AV12032" i="80"/>
  <c r="AV12033" i="80"/>
  <c r="AV12034" i="80"/>
  <c r="AV12035" i="80"/>
  <c r="AV12036" i="80"/>
  <c r="AV12037" i="80"/>
  <c r="AV12038" i="80"/>
  <c r="AV12039" i="80"/>
  <c r="AV12040" i="80"/>
  <c r="AV12041" i="80"/>
  <c r="AV12042" i="80"/>
  <c r="AV12043" i="80"/>
  <c r="AV12044" i="80"/>
  <c r="AV12045" i="80"/>
  <c r="AV12046" i="80"/>
  <c r="AV12047" i="80"/>
  <c r="AV12048" i="80"/>
  <c r="AV12049" i="80"/>
  <c r="AV12050" i="80"/>
  <c r="AV12051" i="80"/>
  <c r="AV12052" i="80"/>
  <c r="AV12053" i="80"/>
  <c r="AV12054" i="80"/>
  <c r="AV12055" i="80"/>
  <c r="AV12056" i="80"/>
  <c r="AV12057" i="80"/>
  <c r="AV12058" i="80"/>
  <c r="AV12059" i="80"/>
  <c r="AV12060" i="80"/>
  <c r="AV12061" i="80"/>
  <c r="AV12062" i="80"/>
  <c r="AV12063" i="80"/>
  <c r="AV12064" i="80"/>
  <c r="AV12065" i="80"/>
  <c r="AV12066" i="80"/>
  <c r="AV12067" i="80"/>
  <c r="AV12068" i="80"/>
  <c r="AV12069" i="80"/>
  <c r="AV12070" i="80"/>
  <c r="AV12071" i="80"/>
  <c r="AV12072" i="80"/>
  <c r="AV12073" i="80"/>
  <c r="AV12074" i="80"/>
  <c r="AV12075" i="80"/>
  <c r="AV12076" i="80"/>
  <c r="AV12077" i="80"/>
  <c r="AV12078" i="80"/>
  <c r="AV12079" i="80"/>
  <c r="AV12080" i="80"/>
  <c r="AV12081" i="80"/>
  <c r="AV12082" i="80"/>
  <c r="AV12083" i="80"/>
  <c r="AV12084" i="80"/>
  <c r="AV12085" i="80"/>
  <c r="AV12086" i="80"/>
  <c r="AV12087" i="80"/>
  <c r="AV12088" i="80"/>
  <c r="AV12089" i="80"/>
  <c r="AV12090" i="80"/>
  <c r="AV12091" i="80"/>
  <c r="AV12092" i="80"/>
  <c r="AV12093" i="80"/>
  <c r="AV12094" i="80"/>
  <c r="AV12095" i="80"/>
  <c r="AV12096" i="80"/>
  <c r="AV12097" i="80"/>
  <c r="AV12098" i="80"/>
  <c r="AV12099" i="80"/>
  <c r="AV12100" i="80"/>
  <c r="AV12101" i="80"/>
  <c r="AV12102" i="80"/>
  <c r="AV12103" i="80"/>
  <c r="AV12104" i="80"/>
  <c r="AV12105" i="80"/>
  <c r="AV12106" i="80"/>
  <c r="AV12107" i="80"/>
  <c r="AV12108" i="80"/>
  <c r="AV12109" i="80"/>
  <c r="AV12110" i="80"/>
  <c r="AV12111" i="80"/>
  <c r="AV12112" i="80"/>
  <c r="AV12113" i="80"/>
  <c r="AV12114" i="80"/>
  <c r="AV12115" i="80"/>
  <c r="AV12116" i="80"/>
  <c r="AV12117" i="80"/>
  <c r="AV12118" i="80"/>
  <c r="AV12119" i="80"/>
  <c r="AV12120" i="80"/>
  <c r="AV12121" i="80"/>
  <c r="AV12122" i="80"/>
  <c r="AV12123" i="80"/>
  <c r="AV12124" i="80"/>
  <c r="AV12125" i="80"/>
  <c r="AV12126" i="80"/>
  <c r="AV12127" i="80"/>
  <c r="AV12128" i="80"/>
  <c r="AV12129" i="80"/>
  <c r="AV12130" i="80"/>
  <c r="AV12131" i="80"/>
  <c r="AV12132" i="80"/>
  <c r="AV12133" i="80"/>
  <c r="AV12134" i="80"/>
  <c r="AV12135" i="80"/>
  <c r="AV12136" i="80"/>
  <c r="AV12137" i="80"/>
  <c r="AV12138" i="80"/>
  <c r="AV12139" i="80"/>
  <c r="AV12140" i="80"/>
  <c r="AV12141" i="80"/>
  <c r="AV12142" i="80"/>
  <c r="AV12143" i="80"/>
  <c r="AV12144" i="80"/>
  <c r="AV12145" i="80"/>
  <c r="AV12146" i="80"/>
  <c r="AV12147" i="80"/>
  <c r="AV12148" i="80"/>
  <c r="AV12149" i="80"/>
  <c r="AV12150" i="80"/>
  <c r="AV12151" i="80"/>
  <c r="AV12152" i="80"/>
  <c r="AV12153" i="80"/>
  <c r="AV12154" i="80"/>
  <c r="AV12155" i="80"/>
  <c r="AV12156" i="80"/>
  <c r="AV12157" i="80"/>
  <c r="AV12158" i="80"/>
  <c r="AV12159" i="80"/>
  <c r="AV12160" i="80"/>
  <c r="AV12161" i="80"/>
  <c r="AV12162" i="80"/>
  <c r="AV12163" i="80"/>
  <c r="AV12164" i="80"/>
  <c r="AV12165" i="80"/>
  <c r="AV12166" i="80"/>
  <c r="AV12167" i="80"/>
  <c r="AV12168" i="80"/>
  <c r="AV12169" i="80"/>
  <c r="AV12170" i="80"/>
  <c r="AV12171" i="80"/>
  <c r="AV12172" i="80"/>
  <c r="AV12173" i="80"/>
  <c r="AV12174" i="80"/>
  <c r="AV12175" i="80"/>
  <c r="AV12176" i="80"/>
  <c r="AV12177" i="80"/>
  <c r="AV12178" i="80"/>
  <c r="AV12179" i="80"/>
  <c r="AV12180" i="80"/>
  <c r="AV12181" i="80"/>
  <c r="AV12182" i="80"/>
  <c r="AV12183" i="80"/>
  <c r="AV12184" i="80"/>
  <c r="AV12185" i="80"/>
  <c r="AV12186" i="80"/>
  <c r="AV12187" i="80"/>
  <c r="AV12188" i="80"/>
  <c r="AV12189" i="80"/>
  <c r="AV12190" i="80"/>
  <c r="AV12191" i="80"/>
  <c r="AV12192" i="80"/>
  <c r="AV12193" i="80"/>
  <c r="AV12194" i="80"/>
  <c r="AV12195" i="80"/>
  <c r="AV12196" i="80"/>
  <c r="AV12197" i="80"/>
  <c r="AV12198" i="80"/>
  <c r="AV12199" i="80"/>
  <c r="AV12200" i="80"/>
  <c r="AV12201" i="80"/>
  <c r="AV12202" i="80"/>
  <c r="AV12203" i="80"/>
  <c r="AV12204" i="80"/>
  <c r="AV12205" i="80"/>
  <c r="AV12206" i="80"/>
  <c r="AV12207" i="80"/>
  <c r="AV12208" i="80"/>
  <c r="AV12209" i="80"/>
  <c r="AV12210" i="80"/>
  <c r="AV12211" i="80"/>
  <c r="AV12212" i="80"/>
  <c r="AV12213" i="80"/>
  <c r="AV12214" i="80"/>
  <c r="AV12215" i="80"/>
  <c r="AV12216" i="80"/>
  <c r="AV12217" i="80"/>
  <c r="AV12218" i="80"/>
  <c r="AV12219" i="80"/>
  <c r="AV12220" i="80"/>
  <c r="AV12221" i="80"/>
  <c r="AV12222" i="80"/>
  <c r="AV12223" i="80"/>
  <c r="AV12224" i="80"/>
  <c r="AV12225" i="80"/>
  <c r="AV12226" i="80"/>
  <c r="AV12227" i="80"/>
  <c r="AV12228" i="80"/>
  <c r="AV12229" i="80"/>
  <c r="AV12230" i="80"/>
  <c r="AV12231" i="80"/>
  <c r="AV12232" i="80"/>
  <c r="AV12233" i="80"/>
  <c r="AV12234" i="80"/>
  <c r="AV12235" i="80"/>
  <c r="AV12236" i="80"/>
  <c r="AV12237" i="80"/>
  <c r="AV12238" i="80"/>
  <c r="AV12239" i="80"/>
  <c r="AV12240" i="80"/>
  <c r="AV12241" i="80"/>
  <c r="AV12242" i="80"/>
  <c r="AV12243" i="80"/>
  <c r="AV12244" i="80"/>
  <c r="AV12245" i="80"/>
  <c r="AV12246" i="80"/>
  <c r="AV12247" i="80"/>
  <c r="AV12248" i="80"/>
  <c r="AV12249" i="80"/>
  <c r="AV12250" i="80"/>
  <c r="AV12251" i="80"/>
  <c r="AV12252" i="80"/>
  <c r="AV12253" i="80"/>
  <c r="AV12254" i="80"/>
  <c r="AV12255" i="80"/>
  <c r="AV12256" i="80"/>
  <c r="AV12257" i="80"/>
  <c r="AV12258" i="80"/>
  <c r="AV12259" i="80"/>
  <c r="AV12260" i="80"/>
  <c r="AV12261" i="80"/>
  <c r="AV12262" i="80"/>
  <c r="AV12263" i="80"/>
  <c r="AV12264" i="80"/>
  <c r="AV12265" i="80"/>
  <c r="AV12266" i="80"/>
  <c r="AV12267" i="80"/>
  <c r="AV12268" i="80"/>
  <c r="AV12269" i="80"/>
  <c r="AV12270" i="80"/>
  <c r="AV12271" i="80"/>
  <c r="AV12272" i="80"/>
  <c r="AV12273" i="80"/>
  <c r="AV12274" i="80"/>
  <c r="AV12275" i="80"/>
  <c r="AV12276" i="80"/>
  <c r="AV12277" i="80"/>
  <c r="AV12278" i="80"/>
  <c r="AV12279" i="80"/>
  <c r="AV12280" i="80"/>
  <c r="AV12281" i="80"/>
  <c r="AV12282" i="80"/>
  <c r="AV12283" i="80"/>
  <c r="AV12284" i="80"/>
  <c r="AV12285" i="80"/>
  <c r="AV12286" i="80"/>
  <c r="AV12287" i="80"/>
  <c r="AV12288" i="80"/>
  <c r="AV12289" i="80"/>
  <c r="AV12290" i="80"/>
  <c r="AV12291" i="80"/>
  <c r="AV12292" i="80"/>
  <c r="AV12293" i="80"/>
  <c r="AV12294" i="80"/>
  <c r="AV12295" i="80"/>
  <c r="AV12296" i="80"/>
  <c r="AV12297" i="80"/>
  <c r="AV12298" i="80"/>
  <c r="AV12299" i="80"/>
  <c r="AV12300" i="80"/>
  <c r="AV12301" i="80"/>
  <c r="AV12302" i="80"/>
  <c r="AV12303" i="80"/>
  <c r="AV12304" i="80"/>
  <c r="AV12305" i="80"/>
  <c r="AV12306" i="80"/>
  <c r="AV12307" i="80"/>
  <c r="AV12308" i="80"/>
  <c r="AV12309" i="80"/>
  <c r="AV12310" i="80"/>
  <c r="AV12311" i="80"/>
  <c r="AV12312" i="80"/>
  <c r="AV12313" i="80"/>
  <c r="AV12314" i="80"/>
  <c r="AV12315" i="80"/>
  <c r="AV12316" i="80"/>
  <c r="AV12317" i="80"/>
  <c r="AV12318" i="80"/>
  <c r="AV12319" i="80"/>
  <c r="AV12320" i="80"/>
  <c r="AV12321" i="80"/>
  <c r="AV12322" i="80"/>
  <c r="AV12323" i="80"/>
  <c r="AV12324" i="80"/>
  <c r="AV12325" i="80"/>
  <c r="AV12326" i="80"/>
  <c r="AV12327" i="80"/>
  <c r="AV12328" i="80"/>
  <c r="AV12329" i="80"/>
  <c r="AV12330" i="80"/>
  <c r="AV12331" i="80"/>
  <c r="AV12332" i="80"/>
  <c r="AV12333" i="80"/>
  <c r="AV12334" i="80"/>
  <c r="AV12335" i="80"/>
  <c r="AV12336" i="80"/>
  <c r="AV12337" i="80"/>
  <c r="AV12338" i="80"/>
  <c r="AV12339" i="80"/>
  <c r="AV12340" i="80"/>
  <c r="AV12341" i="80"/>
  <c r="AV12342" i="80"/>
  <c r="AV12343" i="80"/>
  <c r="AV12344" i="80"/>
  <c r="AV12345" i="80"/>
  <c r="AV12346" i="80"/>
  <c r="AV12347" i="80"/>
  <c r="AV12348" i="80"/>
  <c r="AV12349" i="80"/>
  <c r="AV12350" i="80"/>
  <c r="AV12351" i="80"/>
  <c r="AV12352" i="80"/>
  <c r="AV12353" i="80"/>
  <c r="AV12354" i="80"/>
  <c r="AV12355" i="80"/>
  <c r="AV12356" i="80"/>
  <c r="AV12357" i="80"/>
  <c r="AV12358" i="80"/>
  <c r="AV12359" i="80"/>
  <c r="AV12360" i="80"/>
  <c r="AV12361" i="80"/>
  <c r="AV12362" i="80"/>
  <c r="AV12363" i="80"/>
  <c r="AV12364" i="80"/>
  <c r="AV12365" i="80"/>
  <c r="AV12366" i="80"/>
  <c r="AV12367" i="80"/>
  <c r="AV12368" i="80"/>
  <c r="AV12369" i="80"/>
  <c r="AV12370" i="80"/>
  <c r="AV12371" i="80"/>
  <c r="AV12372" i="80"/>
  <c r="AV12373" i="80"/>
  <c r="AV12374" i="80"/>
  <c r="AV12375" i="80"/>
  <c r="AV12376" i="80"/>
  <c r="AV12377" i="80"/>
  <c r="AV12378" i="80"/>
  <c r="AV12379" i="80"/>
  <c r="AV12380" i="80"/>
  <c r="AV12381" i="80"/>
  <c r="AV12382" i="80"/>
  <c r="AV12383" i="80"/>
  <c r="AV12384" i="80"/>
  <c r="AV12385" i="80"/>
  <c r="AV12386" i="80"/>
  <c r="AV12387" i="80"/>
  <c r="AV12388" i="80"/>
  <c r="AV12389" i="80"/>
  <c r="AV12390" i="80"/>
  <c r="AV12391" i="80"/>
  <c r="AV12392" i="80"/>
  <c r="AV12393" i="80"/>
  <c r="AV12394" i="80"/>
  <c r="AV12395" i="80"/>
  <c r="AV12396" i="80"/>
  <c r="AV12397" i="80"/>
  <c r="AV12398" i="80"/>
  <c r="AV12399" i="80"/>
  <c r="AV12400" i="80"/>
  <c r="AV12401" i="80"/>
  <c r="AV12402" i="80"/>
  <c r="AV12403" i="80"/>
  <c r="AV12404" i="80"/>
  <c r="AV12405" i="80"/>
  <c r="AV12406" i="80"/>
  <c r="AV12407" i="80"/>
  <c r="AV12408" i="80"/>
  <c r="AV12409" i="80"/>
  <c r="AV12410" i="80"/>
  <c r="AV12411" i="80"/>
  <c r="AV12412" i="80"/>
  <c r="AV12413" i="80"/>
  <c r="AV12414" i="80"/>
  <c r="AV12415" i="80"/>
  <c r="AV12416" i="80"/>
  <c r="AV12417" i="80"/>
  <c r="AV12418" i="80"/>
  <c r="AV12419" i="80"/>
  <c r="AV12420" i="80"/>
  <c r="AV12421" i="80"/>
  <c r="AV12422" i="80"/>
  <c r="AV12423" i="80"/>
  <c r="AV12424" i="80"/>
  <c r="AV12425" i="80"/>
  <c r="AV12426" i="80"/>
  <c r="AV12427" i="80"/>
  <c r="AV12428" i="80"/>
  <c r="AV12429" i="80"/>
  <c r="AV12430" i="80"/>
  <c r="AV12431" i="80"/>
  <c r="AV12432" i="80"/>
  <c r="AV12433" i="80"/>
  <c r="AV12434" i="80"/>
  <c r="AV12435" i="80"/>
  <c r="AV12436" i="80"/>
  <c r="AV12437" i="80"/>
  <c r="AV12438" i="80"/>
  <c r="AV12439" i="80"/>
  <c r="AV12440" i="80"/>
  <c r="AV12441" i="80"/>
  <c r="AV12442" i="80"/>
  <c r="AV12443" i="80"/>
  <c r="AV12444" i="80"/>
  <c r="AV12445" i="80"/>
  <c r="AV12446" i="80"/>
  <c r="AV12447" i="80"/>
  <c r="AV12448" i="80"/>
  <c r="AV12449" i="80"/>
  <c r="AV12450" i="80"/>
  <c r="AV12451" i="80"/>
  <c r="AV12452" i="80"/>
  <c r="AV12453" i="80"/>
  <c r="AV12454" i="80"/>
  <c r="AV12455" i="80"/>
  <c r="AV12456" i="80"/>
  <c r="AV12457" i="80"/>
  <c r="AV12458" i="80"/>
  <c r="AV12459" i="80"/>
  <c r="AV12460" i="80"/>
  <c r="AV12461" i="80"/>
  <c r="AV14384" i="80"/>
  <c r="AV14385" i="80"/>
  <c r="AV14386" i="80"/>
  <c r="AV14387" i="80"/>
  <c r="AV14388" i="80"/>
  <c r="AV14389" i="80"/>
  <c r="AV14390" i="80"/>
  <c r="AV14391" i="80"/>
  <c r="AV14392" i="80"/>
  <c r="AV14393" i="80"/>
  <c r="AV14394" i="80"/>
  <c r="AV14395" i="80"/>
  <c r="AV14396" i="80"/>
  <c r="AV14397" i="80"/>
  <c r="AV14398" i="80"/>
  <c r="AV14399" i="80"/>
  <c r="AV14400" i="80"/>
  <c r="AV14401" i="80"/>
  <c r="AV14402" i="80"/>
  <c r="AV14403" i="80"/>
  <c r="AV14404" i="80"/>
  <c r="AV14405" i="80"/>
  <c r="AV14406" i="80"/>
  <c r="AV14407" i="80"/>
  <c r="AV14408" i="80"/>
  <c r="AV14409" i="80"/>
  <c r="AV14410" i="80"/>
  <c r="AV14411" i="80"/>
  <c r="AV14412" i="80"/>
  <c r="AV14413" i="80"/>
  <c r="AV14414" i="80"/>
  <c r="AV14415" i="80"/>
  <c r="AV14416" i="80"/>
  <c r="AV14417" i="80"/>
  <c r="AV14418" i="80"/>
  <c r="AV14419" i="80"/>
  <c r="AV14420" i="80"/>
  <c r="AV14421" i="80"/>
  <c r="AV14422" i="80"/>
  <c r="AV14423" i="80"/>
  <c r="AV14424" i="80"/>
  <c r="AV14425" i="80"/>
  <c r="AV14426" i="80"/>
  <c r="AV14427" i="80"/>
  <c r="AV14428" i="80"/>
  <c r="AV14429" i="80"/>
  <c r="AV14430" i="80"/>
  <c r="AV14431" i="80"/>
  <c r="AV14432" i="80"/>
  <c r="AV14433" i="80"/>
  <c r="AV14434" i="80"/>
  <c r="AV14435" i="80"/>
  <c r="AV14436" i="80"/>
  <c r="AV14437" i="80"/>
  <c r="AV14438" i="80"/>
  <c r="AV14439" i="80"/>
  <c r="AV14440" i="80"/>
  <c r="AV14441" i="80"/>
  <c r="AV14442" i="80"/>
  <c r="AV14443" i="80"/>
  <c r="AV14444" i="80"/>
  <c r="AV14445" i="80"/>
  <c r="AV14446" i="80"/>
  <c r="AV14447" i="80"/>
  <c r="AV14448" i="80"/>
  <c r="AV14449" i="80"/>
  <c r="AV14450" i="80"/>
  <c r="AV14451" i="80"/>
  <c r="AV14452" i="80"/>
  <c r="AV14453" i="80"/>
  <c r="AV14454" i="80"/>
  <c r="AV14455" i="80"/>
  <c r="AV14456" i="80"/>
  <c r="AV14457" i="80"/>
  <c r="AV14458" i="80"/>
  <c r="AV14459" i="80"/>
  <c r="AV14460" i="80"/>
  <c r="AV14461" i="80"/>
  <c r="AV14462" i="80"/>
  <c r="AV14463" i="80"/>
  <c r="AV14464" i="80"/>
  <c r="AV14465" i="80"/>
  <c r="AV14466" i="80"/>
  <c r="AV14467" i="80"/>
  <c r="AV14468" i="80"/>
  <c r="AV14469" i="80"/>
  <c r="AV14470" i="80"/>
  <c r="AV14471" i="80"/>
  <c r="AV14472" i="80"/>
  <c r="AV14473" i="80"/>
  <c r="AV14474" i="80"/>
  <c r="AV14475" i="80"/>
  <c r="AV14476" i="80"/>
  <c r="AV14477" i="80"/>
  <c r="AV14478" i="80"/>
  <c r="AV14479" i="80"/>
  <c r="AV14480" i="80"/>
  <c r="AV14481" i="80"/>
  <c r="AV14482" i="80"/>
  <c r="AV14483" i="80"/>
  <c r="AV14484" i="80"/>
  <c r="AV14485" i="80"/>
  <c r="AV14486" i="80"/>
  <c r="AV14487" i="80"/>
  <c r="AV14488" i="80"/>
  <c r="AV14489" i="80"/>
  <c r="AV14490" i="80"/>
  <c r="AV14491" i="80"/>
  <c r="AV14492" i="80"/>
  <c r="AV14493" i="80"/>
  <c r="AV14494" i="80"/>
  <c r="AV14495" i="80"/>
  <c r="AV14496" i="80"/>
  <c r="AV14497" i="80"/>
  <c r="AV14498" i="80"/>
  <c r="AV14499" i="80"/>
  <c r="AV14500" i="80"/>
  <c r="AV14501" i="80"/>
  <c r="AV14502" i="80"/>
  <c r="AV14503" i="80"/>
  <c r="AV14504" i="80"/>
  <c r="AV14505" i="80"/>
  <c r="AV14506" i="80"/>
  <c r="AV14507" i="80"/>
  <c r="AV14508" i="80"/>
  <c r="AV14509" i="80"/>
  <c r="AV14510" i="80"/>
  <c r="AV14511" i="80"/>
  <c r="AV14512" i="80"/>
  <c r="AV14513" i="80"/>
  <c r="AV14514" i="80"/>
  <c r="AV14515" i="80"/>
  <c r="AV14516" i="80"/>
  <c r="AV14517" i="80"/>
  <c r="AV14518" i="80"/>
  <c r="AV14519" i="80"/>
  <c r="AV14520" i="80"/>
  <c r="AV14521" i="80"/>
  <c r="AV14522" i="80"/>
  <c r="AV14523" i="80"/>
  <c r="AV14524" i="80"/>
  <c r="AV14525" i="80"/>
  <c r="AV14526" i="80"/>
  <c r="AV14527" i="80"/>
  <c r="AV14528" i="80"/>
  <c r="AV14529" i="80"/>
  <c r="AV14530" i="80"/>
  <c r="AV14531" i="80"/>
  <c r="AV14532" i="80"/>
  <c r="AV14533" i="80"/>
  <c r="AV14534" i="80"/>
  <c r="AV14535" i="80"/>
  <c r="AV14536" i="80"/>
  <c r="AV14537" i="80"/>
  <c r="AV14538" i="80"/>
  <c r="AV14539" i="80"/>
  <c r="AV14540" i="80"/>
  <c r="AV14541" i="80"/>
  <c r="AV14542" i="80"/>
  <c r="AV14543" i="80"/>
  <c r="AV14544" i="80"/>
  <c r="AV14545" i="80"/>
  <c r="AV14546" i="80"/>
  <c r="AV14547" i="80"/>
  <c r="AV14548" i="80"/>
  <c r="AV14549" i="80"/>
  <c r="AV14550" i="80"/>
  <c r="AV14551" i="80"/>
  <c r="AV14552" i="80"/>
  <c r="AV14553" i="80"/>
  <c r="AV14554" i="80"/>
  <c r="AV14555" i="80"/>
  <c r="AV14556" i="80"/>
  <c r="AV14557" i="80"/>
  <c r="AV14558" i="80"/>
  <c r="AV14559" i="80"/>
  <c r="AV14560" i="80"/>
  <c r="AV14561" i="80"/>
  <c r="AV14562" i="80"/>
  <c r="AV14563" i="80"/>
  <c r="AV14564" i="80"/>
  <c r="AV14565" i="80"/>
  <c r="AV14566" i="80"/>
  <c r="AV14567" i="80"/>
  <c r="AV14568" i="80"/>
  <c r="AV14569" i="80"/>
  <c r="AV14570" i="80"/>
  <c r="AV14571" i="80"/>
  <c r="AV14572" i="80"/>
  <c r="AV14573" i="80"/>
  <c r="AV14574" i="80"/>
  <c r="AV14575" i="80"/>
  <c r="AV14576" i="80"/>
  <c r="AV14577" i="80"/>
  <c r="AV14578" i="80"/>
  <c r="AV14579" i="80"/>
  <c r="AV14580" i="80"/>
  <c r="AV14581" i="80"/>
  <c r="AV14582" i="80"/>
  <c r="AV14583" i="80"/>
  <c r="AV14584" i="80"/>
  <c r="AV14585" i="80"/>
  <c r="AV14586" i="80"/>
  <c r="AV14587" i="80"/>
  <c r="AV14588" i="80"/>
  <c r="AV14589" i="80"/>
  <c r="AV14590" i="80"/>
  <c r="AV14591" i="80"/>
  <c r="AV14592" i="80"/>
  <c r="AV14593" i="80"/>
  <c r="AV14594" i="80"/>
  <c r="AV14595" i="80"/>
  <c r="AV14596" i="80"/>
  <c r="AV14597" i="80"/>
  <c r="AV14598" i="80"/>
  <c r="AV14599" i="80"/>
  <c r="AV14600" i="80"/>
  <c r="AV14601" i="80"/>
  <c r="AV14602" i="80"/>
  <c r="AV14603" i="80"/>
  <c r="AV14604" i="80"/>
  <c r="AV14605" i="80"/>
  <c r="AV14606" i="80"/>
  <c r="AV14607" i="80"/>
  <c r="AV14608" i="80"/>
  <c r="AV14609" i="80"/>
  <c r="AV14610" i="80"/>
  <c r="AV14611" i="80"/>
  <c r="AV14612" i="80"/>
  <c r="AV14613" i="80"/>
  <c r="AV14614" i="80"/>
  <c r="AV14615" i="80"/>
  <c r="AV14616" i="80"/>
  <c r="AV14617" i="80"/>
  <c r="AV14618" i="80"/>
  <c r="AV14619" i="80"/>
  <c r="AV14620" i="80"/>
  <c r="AV14621" i="80"/>
  <c r="AV14622" i="80"/>
  <c r="AV14623" i="80"/>
  <c r="AV14624" i="80"/>
  <c r="AV14625" i="80"/>
  <c r="AV14626" i="80"/>
  <c r="AV14627" i="80"/>
  <c r="AV14628" i="80"/>
  <c r="AV14629" i="80"/>
  <c r="AV14630" i="80"/>
  <c r="AV14631" i="80"/>
  <c r="AV14632" i="80"/>
  <c r="AV14633" i="80"/>
  <c r="AV14634" i="80"/>
  <c r="AV14635" i="80"/>
  <c r="AV14636" i="80"/>
  <c r="AV14637" i="80"/>
  <c r="AV14638" i="80"/>
  <c r="AV14639" i="80"/>
  <c r="AV14640" i="80"/>
  <c r="AV14641" i="80"/>
  <c r="AV14642" i="80"/>
  <c r="AV14643" i="80"/>
  <c r="AV14644" i="80"/>
  <c r="AV14645" i="80"/>
  <c r="AV14646" i="80"/>
  <c r="AV14647" i="80"/>
  <c r="AV14648" i="80"/>
  <c r="AV14649" i="80"/>
  <c r="AV14650" i="80"/>
  <c r="AV14651" i="80"/>
  <c r="AV14652" i="80"/>
  <c r="AV14653" i="80"/>
  <c r="AV14654" i="80"/>
  <c r="AV14655" i="80"/>
  <c r="AV14656" i="80"/>
  <c r="AV14657" i="80"/>
  <c r="AV14658" i="80"/>
  <c r="AV14659" i="80"/>
  <c r="AV14660" i="80"/>
  <c r="AV14661" i="80"/>
  <c r="AV14662" i="80"/>
  <c r="AV14663" i="80"/>
  <c r="AV14664" i="80"/>
  <c r="AV14665" i="80"/>
  <c r="AV14666" i="80"/>
  <c r="AV14667" i="80"/>
  <c r="AV14668" i="80"/>
  <c r="AV14669" i="80"/>
  <c r="AV14670" i="80"/>
  <c r="AV14671" i="80"/>
  <c r="AV14672" i="80"/>
  <c r="AV14673" i="80"/>
  <c r="AV14674" i="80"/>
  <c r="AV14675" i="80"/>
  <c r="AV14676" i="80"/>
  <c r="AV14677" i="80"/>
  <c r="AV14678" i="80"/>
  <c r="AV14679" i="80"/>
  <c r="AV14680" i="80"/>
  <c r="AV14681" i="80"/>
  <c r="AV14682" i="80"/>
  <c r="AV14683" i="80"/>
  <c r="AV14684" i="80"/>
  <c r="AV14685" i="80"/>
  <c r="AV14686" i="80"/>
  <c r="AV14687" i="80"/>
  <c r="AV14688" i="80"/>
  <c r="AV14689" i="80"/>
  <c r="AV14690" i="80"/>
  <c r="AV14691" i="80"/>
  <c r="AV14692" i="80"/>
  <c r="AV14693" i="80"/>
  <c r="AV14694" i="80"/>
  <c r="AV14695" i="80"/>
  <c r="AV14696" i="80"/>
  <c r="AV14697" i="80"/>
  <c r="AV14698" i="80"/>
  <c r="AV14699" i="80"/>
  <c r="AV14700" i="80"/>
  <c r="AV14701" i="80"/>
  <c r="AV14702" i="80"/>
  <c r="AV14703" i="80"/>
  <c r="AV14704" i="80"/>
  <c r="AV14705" i="80"/>
  <c r="AV14706" i="80"/>
  <c r="AV14707" i="80"/>
  <c r="AV14708" i="80"/>
  <c r="AV14709" i="80"/>
  <c r="AV14710" i="80"/>
  <c r="AV14711" i="80"/>
  <c r="AV14712" i="80"/>
  <c r="AV14713" i="80"/>
  <c r="AV14714" i="80"/>
  <c r="AV14715" i="80"/>
  <c r="AV14716" i="80"/>
  <c r="AV14717" i="80"/>
  <c r="AV14718" i="80"/>
  <c r="AV14719" i="80"/>
  <c r="AV14720" i="80"/>
  <c r="AV14721" i="80"/>
  <c r="AV14722" i="80"/>
  <c r="AV14723" i="80"/>
  <c r="AV14724" i="80"/>
  <c r="AV14725" i="80"/>
  <c r="AV14726" i="80"/>
  <c r="AV14727" i="80"/>
  <c r="AV14728" i="80"/>
  <c r="AV14729" i="80"/>
  <c r="AV14730" i="80"/>
  <c r="AV14731" i="80"/>
  <c r="AV14732" i="80"/>
  <c r="AV14733" i="80"/>
  <c r="AV14734" i="80"/>
  <c r="AV14735" i="80"/>
  <c r="AV14736" i="80"/>
  <c r="AV14737" i="80"/>
  <c r="AV14738" i="80"/>
  <c r="AV14739" i="80"/>
  <c r="AV14740" i="80"/>
  <c r="AV14741" i="80"/>
  <c r="AV14742" i="80"/>
  <c r="AV14743" i="80"/>
  <c r="AV14744" i="80"/>
  <c r="AV14745" i="80"/>
  <c r="AV14746" i="80"/>
  <c r="AV14747" i="80"/>
  <c r="AV14748" i="80"/>
  <c r="AV14749" i="80"/>
  <c r="AV14750" i="80"/>
  <c r="AV14751" i="80"/>
  <c r="AV14752" i="80"/>
  <c r="AV14753" i="80"/>
  <c r="AV14754" i="80"/>
  <c r="AV14755" i="80"/>
  <c r="AV14756" i="80"/>
  <c r="AV14757" i="80"/>
  <c r="AV14758" i="80"/>
  <c r="AV14759" i="80"/>
  <c r="AV14760" i="80"/>
  <c r="AV14761" i="80"/>
  <c r="AV14762" i="80"/>
  <c r="AV14763" i="80"/>
  <c r="AV14764" i="80"/>
  <c r="AV14765" i="80"/>
  <c r="AV14766" i="80"/>
  <c r="AV14767" i="80"/>
  <c r="AV14768" i="80"/>
  <c r="AV14769" i="80"/>
  <c r="AV14770" i="80"/>
  <c r="AV14771" i="80"/>
  <c r="AV14772" i="80"/>
  <c r="AV14773" i="80"/>
  <c r="AV14774" i="80"/>
  <c r="AV14775" i="80"/>
  <c r="AV14776" i="80"/>
  <c r="AV14777" i="80"/>
  <c r="AV14778" i="80"/>
  <c r="AV14779" i="80"/>
  <c r="AV14780" i="80"/>
  <c r="AV14781" i="80"/>
  <c r="AV14782" i="80"/>
  <c r="AV14783" i="80"/>
  <c r="AV14784" i="80"/>
  <c r="AV14785" i="80"/>
  <c r="AV14786" i="80"/>
  <c r="AV14787" i="80"/>
  <c r="AV14788" i="80"/>
  <c r="AV14789" i="80"/>
  <c r="AV14790" i="80"/>
  <c r="AV14791" i="80"/>
  <c r="AV14792" i="80"/>
  <c r="AV14793" i="80"/>
  <c r="AV14794" i="80"/>
  <c r="AV14795" i="80"/>
  <c r="AV14796" i="80"/>
  <c r="AV14797" i="80"/>
  <c r="AV14798" i="80"/>
  <c r="AV14799" i="80"/>
  <c r="AV14800" i="80"/>
  <c r="AV14801" i="80"/>
  <c r="AV14802" i="80"/>
  <c r="AV14803" i="80"/>
  <c r="AV14804" i="80"/>
  <c r="AV14805" i="80"/>
  <c r="AV14806" i="80"/>
  <c r="AV14807" i="80"/>
  <c r="AV14808" i="80"/>
  <c r="AV14809" i="80"/>
  <c r="AV14810" i="80"/>
  <c r="AV14811" i="80"/>
  <c r="AV14812" i="80"/>
  <c r="AV14813" i="80"/>
  <c r="AV14814" i="80"/>
  <c r="AV14815" i="80"/>
  <c r="AV14816" i="80"/>
  <c r="AV14817" i="80"/>
  <c r="AV14818" i="80"/>
  <c r="AV14819" i="80"/>
  <c r="AV14820" i="80"/>
  <c r="AV14821" i="80"/>
  <c r="AV14822" i="80"/>
  <c r="AV14823" i="80"/>
  <c r="AV14824" i="80"/>
  <c r="AV14825" i="80"/>
  <c r="AV14826" i="80"/>
  <c r="AV14827" i="80"/>
  <c r="AV14828" i="80"/>
  <c r="AV14829" i="80"/>
  <c r="AV14830" i="80"/>
  <c r="AV14831" i="80"/>
  <c r="AV14832" i="80"/>
  <c r="AV14833" i="80"/>
  <c r="AV14834" i="80"/>
  <c r="AV14835" i="80"/>
  <c r="AV14836" i="80"/>
  <c r="AV14837" i="80"/>
  <c r="AV14838" i="80"/>
  <c r="AV14839" i="80"/>
  <c r="AV14840" i="80"/>
  <c r="AV14841" i="80"/>
  <c r="AV14842" i="80"/>
  <c r="AV14843" i="80"/>
  <c r="AV14844" i="80"/>
  <c r="AV14845" i="80"/>
  <c r="AV14846" i="80"/>
  <c r="AV14847" i="80"/>
  <c r="AV14848" i="80"/>
  <c r="AV14849" i="80"/>
  <c r="AV14850" i="80"/>
  <c r="AV14851" i="80"/>
  <c r="AV14852" i="80"/>
  <c r="AV14853" i="80"/>
  <c r="AV14854" i="80"/>
  <c r="AV14855" i="80"/>
  <c r="AV14856" i="80"/>
  <c r="AV14857" i="80"/>
  <c r="AV14858" i="80"/>
  <c r="AV14859" i="80"/>
  <c r="AV14860" i="80"/>
  <c r="AV14861" i="80"/>
  <c r="AV14862" i="80"/>
  <c r="AV14863" i="80"/>
  <c r="AV14864" i="80"/>
  <c r="AV14865" i="80"/>
  <c r="AV14866" i="80"/>
  <c r="AV14867" i="80"/>
  <c r="AV14868" i="80"/>
  <c r="AV14869" i="80"/>
  <c r="AV14870" i="80"/>
  <c r="AV14871" i="80"/>
  <c r="AV14872" i="80"/>
  <c r="AV14873" i="80"/>
  <c r="AV14874" i="80"/>
  <c r="AV14875" i="80"/>
  <c r="AV14876" i="80"/>
  <c r="AV14877" i="80"/>
  <c r="AV14878" i="80"/>
  <c r="AV14879" i="80"/>
  <c r="AV14880" i="80"/>
  <c r="AV14881" i="80"/>
  <c r="AV14882" i="80"/>
  <c r="AV14883" i="80"/>
  <c r="AV14884" i="80"/>
  <c r="AV14885" i="80"/>
  <c r="AV14886" i="80"/>
  <c r="AV14887" i="80"/>
  <c r="AV14888" i="80"/>
  <c r="AV14889" i="80"/>
  <c r="AV14890" i="80"/>
  <c r="AV14891" i="80"/>
  <c r="AV14892" i="80"/>
  <c r="AV14893" i="80"/>
  <c r="AV14894" i="80"/>
  <c r="AV14895" i="80"/>
  <c r="AV14896" i="80"/>
  <c r="AV14897" i="80"/>
  <c r="AV14898" i="80"/>
  <c r="AV14899" i="80"/>
  <c r="AV14900" i="80"/>
  <c r="AV14901" i="80"/>
  <c r="AV14902" i="80"/>
  <c r="AV14903" i="80"/>
  <c r="AV14904" i="80"/>
  <c r="AV14905" i="80"/>
  <c r="AV14906" i="80"/>
  <c r="AV14907" i="80"/>
  <c r="AV14908" i="80"/>
  <c r="AV14909" i="80"/>
  <c r="AV14910" i="80"/>
  <c r="AV14911" i="80"/>
  <c r="AV14912" i="80"/>
  <c r="AV14913" i="80"/>
  <c r="AV14914" i="80"/>
  <c r="AV14915" i="80"/>
  <c r="AV14916" i="80"/>
  <c r="AV14917" i="80"/>
  <c r="AV14918" i="80"/>
  <c r="AV14919" i="80"/>
  <c r="AV14920" i="80"/>
  <c r="AV14921" i="80"/>
  <c r="AV14922" i="80"/>
  <c r="AV14923" i="80"/>
  <c r="AV14924" i="80"/>
  <c r="AV14925" i="80"/>
  <c r="AV14926" i="80"/>
  <c r="AV14927" i="80"/>
  <c r="AV14928" i="80"/>
  <c r="AV14929" i="80"/>
  <c r="AV14930" i="80"/>
  <c r="AV14931" i="80"/>
  <c r="AV14932" i="80"/>
  <c r="AV14933" i="80"/>
  <c r="AV14934" i="80"/>
  <c r="AV14935" i="80"/>
  <c r="AV14936" i="80"/>
  <c r="AV14937" i="80"/>
  <c r="AV14938" i="80"/>
  <c r="AV14939" i="80"/>
  <c r="AV14940" i="80"/>
  <c r="AV14941" i="80"/>
  <c r="AV14942" i="80"/>
  <c r="AV14943" i="80"/>
  <c r="AV14944" i="80"/>
  <c r="AV14945" i="80"/>
  <c r="AV14946" i="80"/>
  <c r="AV14947" i="80"/>
  <c r="AV14948" i="80"/>
  <c r="AV14949" i="80"/>
  <c r="AV14950" i="80"/>
  <c r="AV14951" i="80"/>
  <c r="AV14952" i="80"/>
  <c r="AV14953" i="80"/>
  <c r="AV14954" i="80"/>
  <c r="AV14955" i="80"/>
  <c r="AV14956" i="80"/>
  <c r="AV14957" i="80"/>
  <c r="AV14958" i="80"/>
  <c r="AV14959" i="80"/>
  <c r="AV14960" i="80"/>
  <c r="AV14961" i="80"/>
  <c r="AV14962" i="80"/>
  <c r="AV14963" i="80"/>
  <c r="AV14964" i="80"/>
  <c r="AV14965" i="80"/>
  <c r="AV14966" i="80"/>
  <c r="AV14967" i="80"/>
  <c r="AV14968" i="80"/>
  <c r="AV14969" i="80"/>
  <c r="AV14970" i="80"/>
  <c r="AV14971" i="80"/>
  <c r="AV14972" i="80"/>
  <c r="AV14973" i="80"/>
  <c r="AV14974" i="80"/>
  <c r="AV14975" i="80"/>
  <c r="AV14976" i="80"/>
  <c r="AV14977" i="80"/>
  <c r="AV14978" i="80"/>
  <c r="AV14979" i="80"/>
  <c r="AV14980" i="80"/>
  <c r="AV14981" i="80"/>
  <c r="AV14982" i="80"/>
  <c r="AV14983" i="80"/>
  <c r="AV14984" i="80"/>
  <c r="AV14985" i="80"/>
  <c r="AV14986" i="80"/>
  <c r="AV14987" i="80"/>
  <c r="AV14988" i="80"/>
  <c r="AV14989" i="80"/>
  <c r="AV14990" i="80"/>
  <c r="AV14991" i="80"/>
  <c r="AV14992" i="80"/>
  <c r="AV14993" i="80"/>
  <c r="AV14994" i="80"/>
  <c r="AV14995" i="80"/>
  <c r="AV14996" i="80"/>
  <c r="AV14997" i="80"/>
  <c r="AV14998" i="80"/>
  <c r="AV14999" i="80"/>
  <c r="AV15000" i="80"/>
  <c r="AV15001" i="80"/>
  <c r="AV15002" i="80"/>
  <c r="AV15003" i="80"/>
  <c r="AV15004" i="80"/>
  <c r="AV15005" i="80"/>
  <c r="AV15006" i="80"/>
  <c r="AV15007" i="80"/>
  <c r="AV15008" i="80"/>
  <c r="AV15009" i="80"/>
  <c r="AV15010" i="80"/>
  <c r="AV15011" i="80"/>
  <c r="AV15012" i="80"/>
  <c r="AV15013" i="80"/>
  <c r="AV15014" i="80"/>
  <c r="AV15015" i="80"/>
  <c r="AV15016" i="80"/>
  <c r="AV15017" i="80"/>
  <c r="AV15018" i="80"/>
  <c r="AV15019" i="80"/>
  <c r="AV15020" i="80"/>
  <c r="AV15021" i="80"/>
  <c r="AV15022" i="80"/>
  <c r="AV15023" i="80"/>
  <c r="AV15024" i="80"/>
  <c r="AV15025" i="80"/>
  <c r="AV15026" i="80"/>
  <c r="AV15027" i="80"/>
  <c r="AV15028" i="80"/>
  <c r="AV15029" i="80"/>
  <c r="AV15030" i="80"/>
  <c r="AV15031" i="80"/>
  <c r="AV15032" i="80"/>
  <c r="AV15033" i="80"/>
  <c r="AV15034" i="80"/>
  <c r="AV15035" i="80"/>
  <c r="AV15036" i="80"/>
  <c r="AV15037" i="80"/>
  <c r="AV15038" i="80"/>
  <c r="AV15039" i="80"/>
  <c r="AV15040" i="80"/>
  <c r="AV15041" i="80"/>
  <c r="AV15042" i="80"/>
  <c r="AV15043" i="80"/>
  <c r="AV15044" i="80"/>
  <c r="AV15045" i="80"/>
  <c r="AV15046" i="80"/>
  <c r="AV15047" i="80"/>
  <c r="AV15048" i="80"/>
  <c r="AV15049" i="80"/>
  <c r="AV15050" i="80"/>
  <c r="AV15051" i="80"/>
  <c r="AV15052" i="80"/>
  <c r="AV15053" i="80"/>
  <c r="AV15054" i="80"/>
  <c r="AV15055" i="80"/>
  <c r="AV15056" i="80"/>
  <c r="AV15057" i="80"/>
  <c r="AV15058" i="80"/>
  <c r="AV15059" i="80"/>
  <c r="AV15060" i="80"/>
  <c r="AV15061" i="80"/>
  <c r="AV15062" i="80"/>
  <c r="AV15063" i="80"/>
  <c r="AV15064" i="80"/>
  <c r="AV15065" i="80"/>
  <c r="AV15066" i="80"/>
  <c r="AV15067" i="80"/>
  <c r="AV15068" i="80"/>
  <c r="AV15069" i="80"/>
  <c r="AV15070" i="80"/>
  <c r="AV15071" i="80"/>
  <c r="AV15072" i="80"/>
  <c r="AV15073" i="80"/>
  <c r="AV15074" i="80"/>
  <c r="AV15075" i="80"/>
  <c r="AV15076" i="80"/>
  <c r="AV15077" i="80"/>
  <c r="AV15078" i="80"/>
  <c r="AV15079" i="80"/>
  <c r="AV15080" i="80"/>
  <c r="AV15081" i="80"/>
  <c r="AV15082" i="80"/>
  <c r="AV15083" i="80"/>
  <c r="AV15084" i="80"/>
  <c r="AV15085" i="80"/>
  <c r="AV15086" i="80"/>
  <c r="AV15087" i="80"/>
  <c r="AV15088" i="80"/>
  <c r="AV15089" i="80"/>
  <c r="AV15090" i="80"/>
  <c r="AV15091" i="80"/>
  <c r="AV15092" i="80"/>
  <c r="AV15093" i="80"/>
  <c r="AV15094" i="80"/>
  <c r="AV15095" i="80"/>
  <c r="AV15096" i="80"/>
  <c r="AV15097" i="80"/>
  <c r="AV15098" i="80"/>
  <c r="AV15099" i="80"/>
  <c r="AV15100" i="80"/>
  <c r="AV15101" i="80"/>
  <c r="AV15102" i="80"/>
  <c r="AV15103" i="80"/>
  <c r="AV15104" i="80"/>
  <c r="AV15105" i="80"/>
  <c r="AV15106" i="80"/>
  <c r="AV15107" i="80"/>
  <c r="AV15108" i="80"/>
  <c r="AV15109" i="80"/>
  <c r="AV15110" i="80"/>
  <c r="AV15111" i="80"/>
  <c r="AV15112" i="80"/>
  <c r="AV15113" i="80"/>
  <c r="AV15114" i="80"/>
  <c r="AV15115" i="80"/>
  <c r="AV15116" i="80"/>
  <c r="AV15117" i="80"/>
  <c r="AV15118" i="80"/>
  <c r="AV15119" i="80"/>
  <c r="AV15120" i="80"/>
  <c r="AV15121" i="80"/>
  <c r="AV15122" i="80"/>
  <c r="AV15123" i="80"/>
  <c r="AV15124" i="80"/>
  <c r="AV15125" i="80"/>
  <c r="AV15126" i="80"/>
  <c r="AV15127" i="80"/>
  <c r="AV15128" i="80"/>
  <c r="AV15129" i="80"/>
  <c r="AV15130" i="80"/>
  <c r="AV15131" i="80"/>
  <c r="AV15132" i="80"/>
  <c r="AV15133" i="80"/>
  <c r="AV15134" i="80"/>
  <c r="AV15135" i="80"/>
  <c r="AV15136" i="80"/>
  <c r="AV15137" i="80"/>
  <c r="AV15138" i="80"/>
  <c r="AV15139" i="80"/>
  <c r="AV15140" i="80"/>
  <c r="AV15141" i="80"/>
  <c r="AV15142" i="80"/>
  <c r="AV15143" i="80"/>
  <c r="AV15144" i="80"/>
  <c r="AV15145" i="80"/>
  <c r="AV15146" i="80"/>
  <c r="AV15147" i="80"/>
  <c r="AV15148" i="80"/>
  <c r="AV15149" i="80"/>
  <c r="AV15150" i="80"/>
  <c r="AV15151" i="80"/>
  <c r="AV15152" i="80"/>
  <c r="AV15153" i="80"/>
  <c r="AV15154" i="80"/>
  <c r="AV15155" i="80"/>
  <c r="AV15156" i="80"/>
  <c r="AV15157" i="80"/>
  <c r="AV15158" i="80"/>
  <c r="AV15159" i="80"/>
  <c r="AV15160" i="80"/>
  <c r="AV15161" i="80"/>
  <c r="AV15162" i="80"/>
  <c r="AV15163" i="80"/>
  <c r="AV15164" i="80"/>
  <c r="AV15165" i="80"/>
  <c r="AV15166" i="80"/>
  <c r="AV15167" i="80"/>
  <c r="AV15168" i="80"/>
  <c r="AV15169" i="80"/>
  <c r="AV15170" i="80"/>
  <c r="AV15171" i="80"/>
  <c r="AV15172" i="80"/>
  <c r="AV15173" i="80"/>
  <c r="AV15174" i="80"/>
  <c r="AV15175" i="80"/>
  <c r="AV15176" i="80"/>
  <c r="AV15177" i="80"/>
  <c r="AV15178" i="80"/>
  <c r="AV15179" i="80"/>
  <c r="AV15180" i="80"/>
  <c r="AV15181" i="80"/>
  <c r="AV15182" i="80"/>
  <c r="AV15183" i="80"/>
  <c r="AV15184" i="80"/>
  <c r="AV15185" i="80"/>
  <c r="AV15186" i="80"/>
  <c r="AV15187" i="80"/>
  <c r="AV15188" i="80"/>
  <c r="AV15189" i="80"/>
  <c r="AV15190" i="80"/>
  <c r="AV15191" i="80"/>
  <c r="AV15192" i="80"/>
  <c r="AV15193" i="80"/>
  <c r="AV15194" i="80"/>
  <c r="AV15195" i="80"/>
  <c r="AV15196" i="80"/>
  <c r="AV15197" i="80"/>
  <c r="AV15198" i="80"/>
  <c r="AV15199" i="80"/>
  <c r="AV15200" i="80"/>
  <c r="AV15201" i="80"/>
  <c r="AV15202" i="80"/>
  <c r="AV15203" i="80"/>
  <c r="AV15204" i="80"/>
  <c r="AV15205" i="80"/>
  <c r="AV15206" i="80"/>
  <c r="AV15207" i="80"/>
  <c r="AV15208" i="80"/>
  <c r="AV15209" i="80"/>
  <c r="AV15210" i="80"/>
  <c r="AV15211" i="80"/>
  <c r="AV15212" i="80"/>
  <c r="AV15213" i="80"/>
  <c r="AV15214" i="80"/>
  <c r="AV15215" i="80"/>
  <c r="AV15216" i="80"/>
  <c r="AV15217" i="80"/>
  <c r="AV15218" i="80"/>
  <c r="AV15219" i="80"/>
  <c r="AV15220" i="80"/>
  <c r="AV15221" i="80"/>
  <c r="AV15222" i="80"/>
  <c r="AV15223" i="80"/>
  <c r="AV15224" i="80"/>
  <c r="AV15225" i="80"/>
  <c r="AV15226" i="80"/>
  <c r="AV15227" i="80"/>
  <c r="AV15228" i="80"/>
  <c r="AV15229" i="80"/>
  <c r="AV15230" i="80"/>
  <c r="AV15231" i="80"/>
  <c r="AV15232" i="80"/>
  <c r="AV15233" i="80"/>
  <c r="AV15234" i="80"/>
  <c r="AV15235" i="80"/>
  <c r="AV15236" i="80"/>
  <c r="AV15237" i="80"/>
  <c r="AV15238" i="80"/>
  <c r="AV15239" i="80"/>
  <c r="AV15240" i="80"/>
  <c r="AV15241" i="80"/>
  <c r="AV15242" i="80"/>
  <c r="AV15243" i="80"/>
  <c r="AV15244" i="80"/>
  <c r="AV15245" i="80"/>
  <c r="AV15246" i="80"/>
  <c r="AV15247" i="80"/>
  <c r="AV15248" i="80"/>
  <c r="AV15249" i="80"/>
  <c r="AV15250" i="80"/>
  <c r="AV15251" i="80"/>
  <c r="AV15252" i="80"/>
  <c r="AV15253" i="80"/>
  <c r="AV15254" i="80"/>
  <c r="AV15255" i="80"/>
  <c r="AV15256" i="80"/>
  <c r="AV15257" i="80"/>
  <c r="AV15258" i="80"/>
  <c r="AV15259" i="80"/>
  <c r="AV15260" i="80"/>
  <c r="AV15261" i="80"/>
  <c r="AV15262" i="80"/>
  <c r="AV15263" i="80"/>
  <c r="AV15264" i="80"/>
  <c r="AV15265" i="80"/>
  <c r="AV15266" i="80"/>
  <c r="AV15267" i="80"/>
  <c r="AV15268" i="80"/>
  <c r="AV15269" i="80"/>
  <c r="AV15270" i="80"/>
  <c r="AV15271" i="80"/>
  <c r="AV15272" i="80"/>
  <c r="AV15273" i="80"/>
  <c r="AV15274" i="80"/>
  <c r="AV15275" i="80"/>
  <c r="AV15276" i="80"/>
  <c r="AV15277" i="80"/>
  <c r="AV15278" i="80"/>
  <c r="AV15279" i="80"/>
  <c r="AV15280" i="80"/>
  <c r="AV15281" i="80"/>
  <c r="AV15282" i="80"/>
  <c r="AV15283" i="80"/>
  <c r="AV15284" i="80"/>
  <c r="AV15285" i="80"/>
  <c r="AV15286" i="80"/>
  <c r="AV15287" i="80"/>
  <c r="AV15288" i="80"/>
  <c r="AV15289" i="80"/>
  <c r="AV15290" i="80"/>
  <c r="AV15291" i="80"/>
  <c r="AV15292" i="80"/>
  <c r="AV15293" i="80"/>
  <c r="AV15294" i="80"/>
  <c r="AV15295" i="80"/>
  <c r="AV15296" i="80"/>
  <c r="AV15297" i="80"/>
  <c r="AV15298" i="80"/>
  <c r="AV15299" i="80"/>
  <c r="AV15300" i="80"/>
  <c r="AV15301" i="80"/>
  <c r="AV15302" i="80"/>
  <c r="AV15303" i="80"/>
  <c r="AV15304" i="80"/>
  <c r="AV15305" i="80"/>
  <c r="AV15306" i="80"/>
  <c r="AV15307" i="80"/>
  <c r="AV15308" i="80"/>
  <c r="AV15309" i="80"/>
  <c r="AV15310" i="80"/>
  <c r="AV15311" i="80"/>
  <c r="AV15312" i="80"/>
  <c r="AV15313" i="80"/>
  <c r="AV15314" i="80"/>
  <c r="AV15315" i="80"/>
  <c r="AV15316" i="80"/>
  <c r="AV15317" i="80"/>
  <c r="AV15318" i="80"/>
  <c r="AV15319" i="80"/>
  <c r="AV15320" i="80"/>
  <c r="AV15321" i="80"/>
  <c r="AV15322" i="80"/>
  <c r="AV15323" i="80"/>
  <c r="AV15324" i="80"/>
  <c r="AV15325" i="80"/>
  <c r="AV15326" i="80"/>
  <c r="AV15327" i="80"/>
  <c r="AV15328" i="80"/>
  <c r="AV15329" i="80"/>
  <c r="AV15330" i="80"/>
  <c r="AV15331" i="80"/>
  <c r="AV15332" i="80"/>
  <c r="AV15333" i="80"/>
  <c r="AV15334" i="80"/>
  <c r="AV15335" i="80"/>
  <c r="AV15336" i="80"/>
  <c r="AV15337" i="80"/>
  <c r="AV15338" i="80"/>
  <c r="AV15339" i="80"/>
  <c r="AV15340" i="80"/>
  <c r="AV15341" i="80"/>
  <c r="AV15342" i="80"/>
  <c r="AV15343" i="80"/>
  <c r="AV15344" i="80"/>
  <c r="AV15345" i="80"/>
  <c r="AV15346" i="80"/>
  <c r="AV15347" i="80"/>
  <c r="AV15348" i="80"/>
  <c r="AV15349" i="80"/>
  <c r="AV15350" i="80"/>
  <c r="AV15351" i="80"/>
  <c r="AV15352" i="80"/>
  <c r="AV15353" i="80"/>
  <c r="AV15354" i="80"/>
  <c r="AV15355" i="80"/>
  <c r="AV15356" i="80"/>
  <c r="AV15357" i="80"/>
  <c r="AV15358" i="80"/>
  <c r="AV15359" i="80"/>
  <c r="AV15360" i="80"/>
  <c r="AV15361" i="80"/>
  <c r="AV15362" i="80"/>
  <c r="AV15363" i="80"/>
  <c r="AV15364" i="80"/>
  <c r="AV15365" i="80"/>
  <c r="AV15366" i="80"/>
  <c r="AV15367" i="80"/>
  <c r="AV15368" i="80"/>
  <c r="AV15369" i="80"/>
  <c r="AV15370" i="80"/>
  <c r="AV15371" i="80"/>
  <c r="AV15372" i="80"/>
  <c r="AV15373" i="80"/>
  <c r="AV15374" i="80"/>
  <c r="AV15375" i="80"/>
  <c r="AV15376" i="80"/>
  <c r="AV15377" i="80"/>
  <c r="AV15378" i="80"/>
  <c r="AV15379" i="80"/>
  <c r="AV15380" i="80"/>
  <c r="AV15381" i="80"/>
  <c r="AV15382" i="80"/>
  <c r="AV15383" i="80"/>
  <c r="AV15384" i="80"/>
  <c r="AV15385" i="80"/>
  <c r="AV15386" i="80"/>
  <c r="AV15387" i="80"/>
  <c r="AV15388" i="80"/>
  <c r="AV15389" i="80"/>
  <c r="AV15390" i="80"/>
  <c r="AV15391" i="80"/>
  <c r="AV15392" i="80"/>
  <c r="AV15393" i="80"/>
  <c r="AV15394" i="80"/>
  <c r="AV15395" i="80"/>
  <c r="AV15396" i="80"/>
  <c r="AV15397" i="80"/>
  <c r="AV15398" i="80"/>
  <c r="AV15399" i="80"/>
  <c r="AV15400" i="80"/>
  <c r="AV15401" i="80"/>
  <c r="AV15402" i="80"/>
  <c r="AV15403" i="80"/>
  <c r="AV15404" i="80"/>
  <c r="AV15405" i="80"/>
  <c r="AV15406" i="80"/>
  <c r="AV15407" i="80"/>
  <c r="AV15408" i="80"/>
  <c r="AV15409" i="80"/>
  <c r="AV15410" i="80"/>
  <c r="AV15411" i="80"/>
  <c r="AV15412" i="80"/>
  <c r="AV15413" i="80"/>
  <c r="AV15414" i="80"/>
  <c r="AV15415" i="80"/>
  <c r="AV15416" i="80"/>
  <c r="AV15417" i="80"/>
  <c r="AV15418" i="80"/>
  <c r="AV15419" i="80"/>
  <c r="AV15420" i="80"/>
  <c r="AV15421" i="80"/>
  <c r="AV15422" i="80"/>
  <c r="AV15423" i="80"/>
  <c r="AV15424" i="80"/>
  <c r="AV15425" i="80"/>
  <c r="AV15426" i="80"/>
  <c r="AV15427" i="80"/>
  <c r="AV15428" i="80"/>
  <c r="AV15429" i="80"/>
  <c r="AV15430" i="80"/>
  <c r="AV15431" i="80"/>
  <c r="AV15432" i="80"/>
  <c r="AV15433" i="80"/>
  <c r="AV15434" i="80"/>
  <c r="AV15435" i="80"/>
  <c r="AV15436" i="80"/>
  <c r="AV15437" i="80"/>
  <c r="AV15438" i="80"/>
  <c r="AV15439" i="80"/>
  <c r="AV15440" i="80"/>
  <c r="AV15441" i="80"/>
  <c r="AV15442" i="80"/>
  <c r="AV15443" i="80"/>
  <c r="AV15444" i="80"/>
  <c r="AV15445" i="80"/>
  <c r="AV15446" i="80"/>
  <c r="AV15447" i="80"/>
  <c r="AV15448" i="80"/>
  <c r="AV15449" i="80"/>
  <c r="AV15450" i="80"/>
  <c r="AV15451" i="80"/>
  <c r="AV15452" i="80"/>
  <c r="AV15453" i="80"/>
  <c r="AV15454" i="80"/>
  <c r="AV15455" i="80"/>
  <c r="AV15456" i="80"/>
  <c r="AV15457" i="80"/>
  <c r="AV15458" i="80"/>
  <c r="AV15459" i="80"/>
  <c r="AV15460" i="80"/>
  <c r="AV15461" i="80"/>
  <c r="AV15462" i="80"/>
  <c r="AV15463" i="80"/>
  <c r="AV15464" i="80"/>
  <c r="AV15465" i="80"/>
  <c r="AV15466" i="80"/>
  <c r="AV15467" i="80"/>
  <c r="AV15468" i="80"/>
  <c r="AV15469" i="80"/>
  <c r="AV15470" i="80"/>
  <c r="AV15471" i="80"/>
  <c r="AV15472" i="80"/>
  <c r="AV15473" i="80"/>
  <c r="AV15474" i="80"/>
  <c r="AV15475" i="80"/>
  <c r="AV15476" i="80"/>
  <c r="AV15477" i="80"/>
  <c r="AV15478" i="80"/>
  <c r="AV15479" i="80"/>
  <c r="AV15480" i="80"/>
  <c r="AV15481" i="80"/>
  <c r="AV15482" i="80"/>
  <c r="AV15483" i="80"/>
  <c r="AV15484" i="80"/>
  <c r="AV15485" i="80"/>
  <c r="AV15486" i="80"/>
  <c r="AV15487" i="80"/>
  <c r="AV15488" i="80"/>
  <c r="AV15489" i="80"/>
  <c r="AV15490" i="80"/>
  <c r="AV15491" i="80"/>
  <c r="AV15492" i="80"/>
  <c r="AV15493" i="80"/>
  <c r="AV15494" i="80"/>
  <c r="AV15495" i="80"/>
  <c r="AV15496" i="80"/>
  <c r="AV15497" i="80"/>
  <c r="AV15498" i="80"/>
  <c r="AV15499" i="80"/>
  <c r="AV15500" i="80"/>
  <c r="AV15501" i="80"/>
  <c r="AV15502" i="80"/>
  <c r="AV15503" i="80"/>
  <c r="AV15504" i="80"/>
  <c r="AV15505" i="80"/>
  <c r="AV15506" i="80"/>
  <c r="AV15507" i="80"/>
  <c r="AV15508" i="80"/>
  <c r="AV15509" i="80"/>
  <c r="AV15510" i="80"/>
  <c r="AV15511" i="80"/>
  <c r="AV15512" i="80"/>
  <c r="AV15513" i="80"/>
  <c r="AV15514" i="80"/>
  <c r="AV15515" i="80"/>
  <c r="AV15516" i="80"/>
  <c r="AV15517" i="80"/>
  <c r="AV15518" i="80"/>
  <c r="AV15519" i="80"/>
  <c r="AV15520" i="80"/>
  <c r="AV15521" i="80"/>
  <c r="AV15522" i="80"/>
  <c r="AV15523" i="80"/>
  <c r="AV15524" i="80"/>
  <c r="AV15525" i="80"/>
  <c r="AV15526" i="80"/>
  <c r="AV15527" i="80"/>
  <c r="AV15528" i="80"/>
  <c r="AV15529" i="80"/>
  <c r="AV15530" i="80"/>
  <c r="AV15531" i="80"/>
  <c r="AV15532" i="80"/>
  <c r="AV15533" i="80"/>
  <c r="AV15534" i="80"/>
  <c r="AV15535" i="80"/>
  <c r="AV15536" i="80"/>
  <c r="AV15537" i="80"/>
  <c r="AV15538" i="80"/>
  <c r="AV15539" i="80"/>
  <c r="AV15540" i="80"/>
  <c r="AV15541" i="80"/>
  <c r="AV15542" i="80"/>
  <c r="AV15543" i="80"/>
  <c r="AV15544" i="80"/>
  <c r="AV15545" i="80"/>
  <c r="AV15546" i="80"/>
  <c r="AV15547" i="80"/>
  <c r="AV15548" i="80"/>
  <c r="AV15549" i="80"/>
  <c r="AV15550" i="80"/>
  <c r="AV15551" i="80"/>
  <c r="AV15552" i="80"/>
  <c r="AV15553" i="80"/>
  <c r="AV15554" i="80"/>
  <c r="AV15555" i="80"/>
  <c r="AV15556" i="80"/>
  <c r="AV15557" i="80"/>
  <c r="AV15558" i="80"/>
  <c r="AV15559" i="80"/>
  <c r="AV15560" i="80"/>
  <c r="AV15561" i="80"/>
  <c r="AV15562" i="80"/>
  <c r="AV15563" i="80"/>
  <c r="AV15564" i="80"/>
  <c r="AV15565" i="80"/>
  <c r="AV15566" i="80"/>
  <c r="AV15567" i="80"/>
  <c r="AV15568" i="80"/>
  <c r="AV15569" i="80"/>
  <c r="AV15570" i="80"/>
  <c r="AV15571" i="80"/>
  <c r="AV15572" i="80"/>
  <c r="AV15573" i="80"/>
  <c r="AV15574" i="80"/>
  <c r="AV15575" i="80"/>
  <c r="AV15576" i="80"/>
  <c r="AV15577" i="80"/>
  <c r="AV15578" i="80"/>
  <c r="AV15579" i="80"/>
  <c r="AV15580" i="80"/>
  <c r="AV15581" i="80"/>
  <c r="AV15582" i="80"/>
  <c r="AV15583" i="80"/>
  <c r="AV15584" i="80"/>
  <c r="AV15585" i="80"/>
  <c r="AV15586" i="80"/>
  <c r="AV15587" i="80"/>
  <c r="AV15588" i="80"/>
  <c r="AV15589" i="80"/>
  <c r="AV15590" i="80"/>
  <c r="AV15591" i="80"/>
  <c r="AV15592" i="80"/>
  <c r="AV15593" i="80"/>
  <c r="AV15594" i="80"/>
  <c r="AV15595" i="80"/>
  <c r="AV15596" i="80"/>
  <c r="AV15597" i="80"/>
  <c r="AV15598" i="80"/>
  <c r="AV15599" i="80"/>
  <c r="AV15600" i="80"/>
  <c r="AV15601" i="80"/>
  <c r="AV15602" i="80"/>
  <c r="AV15603" i="80"/>
  <c r="AV15604" i="80"/>
  <c r="AV15605" i="80"/>
  <c r="AV15606" i="80"/>
  <c r="AV15607" i="80"/>
  <c r="AV15608" i="80"/>
  <c r="AV15609" i="80"/>
  <c r="AV15610" i="80"/>
  <c r="AV15611" i="80"/>
  <c r="AV15612" i="80"/>
  <c r="AV15613" i="80"/>
  <c r="AV15614" i="80"/>
  <c r="AV15615" i="80"/>
  <c r="AV15616" i="80"/>
  <c r="AV15617" i="80"/>
  <c r="AV15618" i="80"/>
  <c r="AV15619" i="80"/>
  <c r="AV15620" i="80"/>
  <c r="AV15621" i="80"/>
  <c r="AV15622" i="80"/>
  <c r="AV15623" i="80"/>
  <c r="AV15624" i="80"/>
  <c r="AV15625" i="80"/>
  <c r="AV15626" i="80"/>
  <c r="AV15627" i="80"/>
  <c r="AV15628" i="80"/>
  <c r="AV15629" i="80"/>
  <c r="AV15630" i="80"/>
  <c r="AV15631" i="80"/>
  <c r="AV15632" i="80"/>
  <c r="AV15633" i="80"/>
  <c r="AV15634" i="80"/>
  <c r="AV15635" i="80"/>
  <c r="AV15636" i="80"/>
  <c r="AV15637" i="80"/>
  <c r="AV15638" i="80"/>
  <c r="AV15639" i="80"/>
  <c r="AV15640" i="80"/>
  <c r="AV15641" i="80"/>
  <c r="AV15642" i="80"/>
  <c r="AV15643" i="80"/>
  <c r="AV15644" i="80"/>
  <c r="AV15645" i="80"/>
  <c r="AV15646" i="80"/>
  <c r="AV15647" i="80"/>
  <c r="AV15648" i="80"/>
  <c r="AV15649" i="80"/>
  <c r="AV15650" i="80"/>
  <c r="AV15651" i="80"/>
  <c r="AV15652" i="80"/>
  <c r="AV15653" i="80"/>
  <c r="AV15654" i="80"/>
  <c r="AV15655" i="80"/>
  <c r="AV15656" i="80"/>
  <c r="AV15657" i="80"/>
  <c r="AV15658" i="80"/>
  <c r="AV15659" i="80"/>
  <c r="AV15660" i="80"/>
  <c r="AV15661" i="80"/>
  <c r="AV15662" i="80"/>
  <c r="AV15663" i="80"/>
  <c r="AV15664" i="80"/>
  <c r="AV15665" i="80"/>
  <c r="AV15666" i="80"/>
  <c r="AV15667" i="80"/>
  <c r="AV15668" i="80"/>
  <c r="AV15669" i="80"/>
  <c r="AV15670" i="80"/>
  <c r="AV15671" i="80"/>
  <c r="AV15672" i="80"/>
  <c r="AV15673" i="80"/>
  <c r="AV15674" i="80"/>
  <c r="AV15675" i="80"/>
  <c r="AV15676" i="80"/>
  <c r="AV15677" i="80"/>
  <c r="AV15678" i="80"/>
  <c r="AV15679" i="80"/>
  <c r="AV15680" i="80"/>
  <c r="AV15681" i="80"/>
  <c r="AV15682" i="80"/>
  <c r="AV15683" i="80"/>
  <c r="AV15684" i="80"/>
  <c r="AV15685" i="80"/>
  <c r="AV15686" i="80"/>
  <c r="AV15687" i="80"/>
  <c r="AV15688" i="80"/>
  <c r="AV15689" i="80"/>
  <c r="AV15690" i="80"/>
  <c r="AV15691" i="80"/>
  <c r="AV15692" i="80"/>
  <c r="AV15693" i="80"/>
  <c r="AV15694" i="80"/>
  <c r="AV15695" i="80"/>
  <c r="AV15696" i="80"/>
  <c r="AV15697" i="80"/>
  <c r="AV15698" i="80"/>
  <c r="AV15699" i="80"/>
  <c r="AV15700" i="80"/>
  <c r="AV15701" i="80"/>
  <c r="AV15702" i="80"/>
  <c r="AV15703" i="80"/>
  <c r="AV15704" i="80"/>
  <c r="AV15705" i="80"/>
  <c r="AV15706" i="80"/>
  <c r="AV15707" i="80"/>
  <c r="AV15708" i="80"/>
  <c r="AV15709" i="80"/>
  <c r="AV15710" i="80"/>
  <c r="AV15711" i="80"/>
  <c r="AV15712" i="80"/>
  <c r="AV15713" i="80"/>
  <c r="AV15714" i="80"/>
  <c r="AV15715" i="80"/>
  <c r="AV15716" i="80"/>
  <c r="AV15717" i="80"/>
  <c r="AV15718" i="80"/>
  <c r="AV15719" i="80"/>
  <c r="AV15720" i="80"/>
  <c r="AV15721" i="80"/>
  <c r="AV15722" i="80"/>
  <c r="AV15723" i="80"/>
  <c r="AV15724" i="80"/>
  <c r="AV15725" i="80"/>
  <c r="AV15726" i="80"/>
  <c r="AV15727" i="80"/>
  <c r="AV15728" i="80"/>
  <c r="AV15729" i="80"/>
  <c r="AV15730" i="80"/>
  <c r="AV15731" i="80"/>
  <c r="AV15732" i="80"/>
  <c r="AV15733" i="80"/>
  <c r="AV15734" i="80"/>
  <c r="AV15735" i="80"/>
  <c r="AV15736" i="80"/>
  <c r="AV15737" i="80"/>
  <c r="AV15738" i="80"/>
  <c r="AV15739" i="80"/>
  <c r="AV15740" i="80"/>
  <c r="AV15741" i="80"/>
  <c r="AV15742" i="80"/>
  <c r="AV15743" i="80"/>
  <c r="AV15744" i="80"/>
  <c r="AV15745" i="80"/>
  <c r="AV15746" i="80"/>
  <c r="AV15747" i="80"/>
  <c r="AV15748" i="80"/>
  <c r="AV15749" i="80"/>
  <c r="AV15750" i="80"/>
  <c r="AV15751" i="80"/>
  <c r="AV15752" i="80"/>
  <c r="AV15753" i="80"/>
  <c r="AV15754" i="80"/>
  <c r="AV15755" i="80"/>
  <c r="AV15756" i="80"/>
  <c r="AV15757" i="80"/>
  <c r="AV15758" i="80"/>
  <c r="AV15759" i="80"/>
  <c r="AV15760" i="80"/>
  <c r="AV15761" i="80"/>
  <c r="AV15762" i="80"/>
  <c r="AV15763" i="80"/>
  <c r="AV15764" i="80"/>
  <c r="AV15765" i="80"/>
  <c r="AV15766" i="80"/>
  <c r="AV15767" i="80"/>
  <c r="AV15768" i="80"/>
  <c r="AV15769" i="80"/>
  <c r="AV15770" i="80"/>
  <c r="AV15771" i="80"/>
  <c r="AV15772" i="80"/>
  <c r="AV15773" i="80"/>
  <c r="AV15774" i="80"/>
  <c r="AV15775" i="80"/>
  <c r="AV15776" i="80"/>
  <c r="AV15777" i="80"/>
  <c r="AV15778" i="80"/>
  <c r="AV15779" i="80"/>
  <c r="AV15780" i="80"/>
  <c r="AV15781" i="80"/>
  <c r="AV15782" i="80"/>
  <c r="AV15783" i="80"/>
  <c r="AV15784" i="80"/>
  <c r="AV15785" i="80"/>
  <c r="AV15786" i="80"/>
  <c r="AV15787" i="80"/>
  <c r="AV15788" i="80"/>
  <c r="AV15789" i="80"/>
  <c r="AV15790" i="80"/>
  <c r="AV15791" i="80"/>
  <c r="AV15792" i="80"/>
  <c r="AV15793" i="80"/>
  <c r="AV15794" i="80"/>
  <c r="AV15795" i="80"/>
  <c r="AV15796" i="80"/>
  <c r="AV15797" i="80"/>
  <c r="AV15798" i="80"/>
  <c r="AV15799" i="80"/>
  <c r="AV15800" i="80"/>
  <c r="AV15801" i="80"/>
  <c r="AV15802" i="80"/>
  <c r="AV15803" i="80"/>
  <c r="AV15804" i="80"/>
  <c r="AV15805" i="80"/>
  <c r="AV15806" i="80"/>
  <c r="AV15807" i="80"/>
  <c r="AV15808" i="80"/>
  <c r="AV15809" i="80"/>
  <c r="AV15810" i="80"/>
  <c r="AV15811" i="80"/>
  <c r="AV15812" i="80"/>
  <c r="AV15813" i="80"/>
  <c r="AV15814" i="80"/>
  <c r="AV15815" i="80"/>
  <c r="AV15816" i="80"/>
  <c r="AV15817" i="80"/>
  <c r="AV15818" i="80"/>
  <c r="AV15819" i="80"/>
  <c r="AV15820" i="80"/>
  <c r="AV15821" i="80"/>
  <c r="AV15822" i="80"/>
  <c r="AV15823" i="80"/>
  <c r="AV15824" i="80"/>
  <c r="AV15825" i="80"/>
  <c r="AV15826" i="80"/>
  <c r="AV15827" i="80"/>
  <c r="AV15828" i="80"/>
  <c r="AV15829" i="80"/>
  <c r="AV15830" i="80"/>
  <c r="AV15831" i="80"/>
  <c r="AV15832" i="80"/>
  <c r="AV15833" i="80"/>
  <c r="AV15834" i="80"/>
  <c r="AV15835" i="80"/>
  <c r="AV15836" i="80"/>
  <c r="AV15837" i="80"/>
  <c r="AV15838" i="80"/>
  <c r="AV15839" i="80"/>
  <c r="AV15840" i="80"/>
  <c r="AV15841" i="80"/>
  <c r="AV15842" i="80"/>
  <c r="AV15843" i="80"/>
  <c r="AV15844" i="80"/>
  <c r="AV15845" i="80"/>
  <c r="AV15846" i="80"/>
  <c r="AV15847" i="80"/>
  <c r="AV15848" i="80"/>
  <c r="AV15849" i="80"/>
  <c r="AV15850" i="80"/>
  <c r="AV15851" i="80"/>
  <c r="AV15852" i="80"/>
  <c r="AV15853" i="80"/>
  <c r="AV15854" i="80"/>
  <c r="AV15855" i="80"/>
  <c r="AV15856" i="80"/>
  <c r="AV15857" i="80"/>
  <c r="AV15858" i="80"/>
  <c r="AV15859" i="80"/>
  <c r="AV15860" i="80"/>
  <c r="AV15861" i="80"/>
  <c r="AV15862" i="80"/>
  <c r="AV15863" i="80"/>
  <c r="AV15864" i="80"/>
  <c r="AV15865" i="80"/>
  <c r="AV15866" i="80"/>
  <c r="AV15867" i="80"/>
  <c r="AV15868" i="80"/>
  <c r="AV15869" i="80"/>
  <c r="AV15870" i="80"/>
  <c r="AV15871" i="80"/>
  <c r="AV15872" i="80"/>
  <c r="AV15873" i="80"/>
  <c r="AV15874" i="80"/>
  <c r="AV15875" i="80"/>
  <c r="AV15876" i="80"/>
  <c r="AV15877" i="80"/>
  <c r="AV15878" i="80"/>
  <c r="AV15879" i="80"/>
  <c r="AV15880" i="80"/>
  <c r="AV15881" i="80"/>
  <c r="AV15882" i="80"/>
  <c r="AV15883" i="80"/>
  <c r="AV15884" i="80"/>
  <c r="AV15885" i="80"/>
  <c r="AV15886" i="80"/>
  <c r="AV15887" i="80"/>
  <c r="AV15888" i="80"/>
  <c r="AV15889" i="80"/>
  <c r="AV15890" i="80"/>
  <c r="AV15891" i="80"/>
  <c r="AV15892" i="80"/>
  <c r="AV15893" i="80"/>
  <c r="AV15894" i="80"/>
  <c r="AV15895" i="80"/>
  <c r="AV15896" i="80"/>
  <c r="AV15897" i="80"/>
  <c r="AV15898" i="80"/>
  <c r="AV15899" i="80"/>
  <c r="AV15900" i="80"/>
  <c r="AV15901" i="80"/>
  <c r="AV15902" i="80"/>
  <c r="AV15903" i="80"/>
  <c r="AV15904" i="80"/>
  <c r="AV15905" i="80"/>
  <c r="AV15906" i="80"/>
  <c r="AV15907" i="80"/>
  <c r="AV15908" i="80"/>
  <c r="AV15909" i="80"/>
  <c r="AV15910" i="80"/>
  <c r="AV15911" i="80"/>
  <c r="AV15912" i="80"/>
  <c r="AV15913" i="80"/>
  <c r="AV15914" i="80"/>
  <c r="AV15915" i="80"/>
  <c r="AV15916" i="80"/>
  <c r="AV15917" i="80"/>
  <c r="AV15918" i="80"/>
  <c r="AV15919" i="80"/>
  <c r="AV15920" i="80"/>
  <c r="AV15921" i="80"/>
  <c r="AV15922" i="80"/>
  <c r="AV15923" i="80"/>
  <c r="AV15924" i="80"/>
  <c r="AV15925" i="80"/>
  <c r="AV15926" i="80"/>
  <c r="AV15927" i="80"/>
  <c r="AV15928" i="80"/>
  <c r="AV15929" i="80"/>
  <c r="AV15930" i="80"/>
  <c r="AV15931" i="80"/>
  <c r="AV15932" i="80"/>
  <c r="AV15933" i="80"/>
  <c r="AV15934" i="80"/>
  <c r="AV15935" i="80"/>
  <c r="AV15936" i="80"/>
  <c r="AV15937" i="80"/>
  <c r="AV15938" i="80"/>
  <c r="AV15939" i="80"/>
  <c r="AV15940" i="80"/>
  <c r="AV15941" i="80"/>
  <c r="AV15942" i="80"/>
  <c r="AV15943" i="80"/>
  <c r="AV15944" i="80"/>
  <c r="AV15945" i="80"/>
  <c r="AV15946" i="80"/>
  <c r="AV15947" i="80"/>
  <c r="AV15948" i="80"/>
  <c r="AV15949" i="80"/>
  <c r="AV15950" i="80"/>
  <c r="AV15951" i="80"/>
  <c r="AV15952" i="80"/>
  <c r="AV15953" i="80"/>
  <c r="AV15954" i="80"/>
  <c r="AV15955" i="80"/>
  <c r="AV15956" i="80"/>
  <c r="AV15957" i="80"/>
  <c r="AV15958" i="80"/>
  <c r="AV15959" i="80"/>
  <c r="AV15960" i="80"/>
  <c r="AV15961" i="80"/>
  <c r="AV15962" i="80"/>
  <c r="AV15963" i="80"/>
  <c r="AV15964" i="80"/>
  <c r="AV15965" i="80"/>
  <c r="AV15966" i="80"/>
  <c r="AV15967" i="80"/>
  <c r="AV15968" i="80"/>
  <c r="AV15969" i="80"/>
  <c r="AV15970" i="80"/>
  <c r="AV15971" i="80"/>
  <c r="AV15972" i="80"/>
  <c r="AV15973" i="80"/>
  <c r="AV15974" i="80"/>
  <c r="AV15975" i="80"/>
  <c r="AV15976" i="80"/>
  <c r="AV15977" i="80"/>
  <c r="AV15978" i="80"/>
  <c r="AV15979" i="80"/>
  <c r="AV15980" i="80"/>
  <c r="AV15981" i="80"/>
  <c r="AV15982" i="80"/>
  <c r="AV15983" i="80"/>
  <c r="AV15984" i="80"/>
  <c r="AV15985" i="80"/>
  <c r="AV15986" i="80"/>
  <c r="AV15987" i="80"/>
  <c r="AV15988" i="80"/>
  <c r="AV15989" i="80"/>
  <c r="AV15990" i="80"/>
  <c r="AV15991" i="80"/>
  <c r="AV15992" i="80"/>
  <c r="AV15993" i="80"/>
  <c r="AV15994" i="80"/>
  <c r="AV15995" i="80"/>
  <c r="AV15996" i="80"/>
  <c r="AV15997" i="80"/>
  <c r="AV15998" i="80"/>
  <c r="AV15999" i="80"/>
  <c r="AV16000" i="80"/>
  <c r="AV16001" i="80"/>
  <c r="AV16002" i="80"/>
  <c r="AV16003" i="80"/>
  <c r="AV16004" i="80"/>
  <c r="AV16005" i="80"/>
  <c r="AV16006" i="80"/>
  <c r="AV16007" i="80"/>
  <c r="AV16008" i="80"/>
  <c r="AV16009" i="80"/>
  <c r="AV16010" i="80"/>
  <c r="AV16011" i="80"/>
  <c r="AV16012" i="80"/>
  <c r="AV16013" i="80"/>
  <c r="AV16014" i="80"/>
  <c r="AV16015" i="80"/>
  <c r="AV16016" i="80"/>
  <c r="AV16017" i="80"/>
  <c r="AV16018" i="80"/>
  <c r="AV16019" i="80"/>
  <c r="AV16020" i="80"/>
  <c r="AV16021" i="80"/>
  <c r="AV16022" i="80"/>
  <c r="AV16023" i="80"/>
  <c r="AV16024" i="80"/>
  <c r="AV16025" i="80"/>
  <c r="AV16026" i="80"/>
  <c r="AV16027" i="80"/>
  <c r="AV16028" i="80"/>
  <c r="AV16029" i="80"/>
  <c r="AV16030" i="80"/>
  <c r="AV16031" i="80"/>
  <c r="AV16032" i="80"/>
  <c r="AV16033" i="80"/>
  <c r="AV16034" i="80"/>
  <c r="AV16035" i="80"/>
  <c r="AV16036" i="80"/>
  <c r="AV16037" i="80"/>
  <c r="AV16038" i="80"/>
  <c r="AV16039" i="80"/>
  <c r="AV16040" i="80"/>
  <c r="AV16041" i="80"/>
  <c r="AV16042" i="80"/>
  <c r="AV16043" i="80"/>
  <c r="AV16044" i="80"/>
  <c r="AV16045" i="80"/>
  <c r="AV16046" i="80"/>
  <c r="AV16047" i="80"/>
  <c r="AV16048" i="80"/>
  <c r="AV16049" i="80"/>
  <c r="AV16050" i="80"/>
  <c r="AV16051" i="80"/>
  <c r="AV16052" i="80"/>
  <c r="AV16053" i="80"/>
  <c r="AV16054" i="80"/>
  <c r="AV16055" i="80"/>
  <c r="AV16056" i="80"/>
  <c r="AV16057" i="80"/>
  <c r="AV16058" i="80"/>
  <c r="AV16059" i="80"/>
  <c r="AV16060" i="80"/>
  <c r="AV16061" i="80"/>
  <c r="AV16062" i="80"/>
  <c r="AV16063" i="80"/>
  <c r="AV16064" i="80"/>
  <c r="AV16065" i="80"/>
  <c r="AV16066" i="80"/>
  <c r="AV16067" i="80"/>
  <c r="AV16068" i="80"/>
  <c r="AV16069" i="80"/>
  <c r="AV16070" i="80"/>
  <c r="AV16071" i="80"/>
  <c r="AV16072" i="80"/>
  <c r="AV16073" i="80"/>
  <c r="AV16074" i="80"/>
  <c r="AV16075" i="80"/>
  <c r="AV16076" i="80"/>
  <c r="AV16077" i="80"/>
  <c r="AV16078" i="80"/>
  <c r="AV16079" i="80"/>
  <c r="AV16080" i="80"/>
  <c r="AV16081" i="80"/>
  <c r="AV16082" i="80"/>
  <c r="AV16083" i="80"/>
  <c r="AV16084" i="80"/>
  <c r="AV16085" i="80"/>
  <c r="AV16086" i="80"/>
  <c r="AV16087" i="80"/>
  <c r="AV16088" i="80"/>
  <c r="AV16089" i="80"/>
  <c r="AV16090" i="80"/>
  <c r="AV16091" i="80"/>
  <c r="AV16092" i="80"/>
  <c r="AV16093" i="80"/>
  <c r="AV16094" i="80"/>
  <c r="AV16095" i="80"/>
  <c r="AV16096" i="80"/>
  <c r="AV16097" i="80"/>
  <c r="AV16098" i="80"/>
  <c r="AV16099" i="80"/>
  <c r="AV16100" i="80"/>
  <c r="AV16101" i="80"/>
  <c r="AV16102" i="80"/>
  <c r="AV16103" i="80"/>
  <c r="AV16104" i="80"/>
  <c r="AV16105" i="80"/>
  <c r="AV16106" i="80"/>
  <c r="AV16107" i="80"/>
  <c r="AV16108" i="80"/>
  <c r="AV16109" i="80"/>
  <c r="AV16110" i="80"/>
  <c r="AV16111" i="80"/>
  <c r="AV16112" i="80"/>
  <c r="AV16113" i="80"/>
  <c r="AV16114" i="80"/>
  <c r="AV16115" i="80"/>
  <c r="AV16116" i="80"/>
  <c r="AV16117" i="80"/>
  <c r="AV16118" i="80"/>
  <c r="AV16119" i="80"/>
  <c r="AV16120" i="80"/>
  <c r="AV16121" i="80"/>
  <c r="AV16122" i="80"/>
  <c r="AV16123" i="80"/>
  <c r="AV16124" i="80"/>
  <c r="AV16125" i="80"/>
  <c r="AV16126" i="80"/>
  <c r="AV16127" i="80"/>
  <c r="AV16128" i="80"/>
  <c r="AV16129" i="80"/>
  <c r="AV16130" i="80"/>
  <c r="AV16131" i="80"/>
  <c r="AV16132" i="80"/>
  <c r="AV16133" i="80"/>
  <c r="AV16134" i="80"/>
  <c r="AV16135" i="80"/>
  <c r="AV16136" i="80"/>
  <c r="AV16137" i="80"/>
  <c r="AV16138" i="80"/>
  <c r="AV16139" i="80"/>
  <c r="AV16140" i="80"/>
  <c r="AV16141" i="80"/>
  <c r="AV16142" i="80"/>
  <c r="AV16143" i="80"/>
  <c r="AV16144" i="80"/>
  <c r="AV16145" i="80"/>
  <c r="AV16146" i="80"/>
  <c r="AV16147" i="80"/>
  <c r="AV16148" i="80"/>
  <c r="AV16149" i="80"/>
  <c r="AV16150" i="80"/>
  <c r="AV16151" i="80"/>
  <c r="AV16152" i="80"/>
  <c r="AV16153" i="80"/>
  <c r="AV16154" i="80"/>
  <c r="AV16155" i="80"/>
  <c r="AV16156" i="80"/>
  <c r="AV16157" i="80"/>
  <c r="AV16158" i="80"/>
  <c r="AV16159" i="80"/>
  <c r="AV16160" i="80"/>
  <c r="AV16161" i="80"/>
  <c r="AV16162" i="80"/>
  <c r="AV16163" i="80"/>
  <c r="AV16164" i="80"/>
  <c r="AV16165" i="80"/>
  <c r="AV16166" i="80"/>
  <c r="AV16167" i="80"/>
  <c r="AV16168" i="80"/>
  <c r="AV16169" i="80"/>
  <c r="AV16170" i="80"/>
  <c r="AV16171" i="80"/>
  <c r="AV16172" i="80"/>
  <c r="AV16173" i="80"/>
  <c r="AV16174" i="80"/>
  <c r="AV16175" i="80"/>
  <c r="AV16176" i="80"/>
  <c r="AV16177" i="80"/>
  <c r="AV16178" i="80"/>
  <c r="AV16179" i="80"/>
  <c r="AV16180" i="80"/>
  <c r="AV16181" i="80"/>
  <c r="AV16182" i="80"/>
  <c r="AV16183" i="80"/>
  <c r="AV16184" i="80"/>
  <c r="AV16185" i="80"/>
  <c r="AV16186" i="80"/>
  <c r="AV16187" i="80"/>
  <c r="AV16188" i="80"/>
  <c r="AV16189" i="80"/>
  <c r="AV16190" i="80"/>
  <c r="AV16191" i="80"/>
  <c r="AV16192" i="80"/>
  <c r="AV16193" i="80"/>
  <c r="AV16194" i="80"/>
  <c r="AV16195" i="80"/>
  <c r="AV16196" i="80"/>
  <c r="AV16197" i="80"/>
  <c r="AV16198" i="80"/>
  <c r="AV16199" i="80"/>
  <c r="AV16200" i="80"/>
  <c r="AV16201" i="80"/>
  <c r="AV16202" i="80"/>
  <c r="AV16203" i="80"/>
  <c r="AV16204" i="80"/>
  <c r="AV16205" i="80"/>
  <c r="AV16206" i="80"/>
  <c r="AV16207" i="80"/>
  <c r="AV16208" i="80"/>
  <c r="AV16209" i="80"/>
  <c r="AV16210" i="80"/>
  <c r="AV16211" i="80"/>
  <c r="AV16212" i="80"/>
  <c r="AV16213" i="80"/>
  <c r="AV16214" i="80"/>
  <c r="AV16215" i="80"/>
  <c r="AV16216" i="80"/>
  <c r="AV16217" i="80"/>
  <c r="AV16218" i="80"/>
  <c r="AV16219" i="80"/>
  <c r="AV16220" i="80"/>
  <c r="AV16221" i="80"/>
  <c r="AV16222" i="80"/>
  <c r="AV16223" i="80"/>
  <c r="AV16224" i="80"/>
  <c r="AV16225" i="80"/>
  <c r="AV16226" i="80"/>
  <c r="AV16227" i="80"/>
  <c r="AV16228" i="80"/>
  <c r="AV16229" i="80"/>
  <c r="AV16230" i="80"/>
  <c r="AV16231" i="80"/>
  <c r="AV16232" i="80"/>
  <c r="AV16233" i="80"/>
  <c r="AV16234" i="80"/>
  <c r="AV16235" i="80"/>
  <c r="AV16236" i="80"/>
  <c r="AV16237" i="80"/>
  <c r="AV16238" i="80"/>
  <c r="AV16239" i="80"/>
  <c r="AV16240" i="80"/>
  <c r="AV16241" i="80"/>
  <c r="AV16242" i="80"/>
  <c r="AV16243" i="80"/>
  <c r="AV16244" i="80"/>
  <c r="AV16245" i="80"/>
  <c r="AV16246" i="80"/>
  <c r="AV16247" i="80"/>
  <c r="AV16248" i="80"/>
  <c r="AV16249" i="80"/>
  <c r="AV16250" i="80"/>
  <c r="AV16251" i="80"/>
  <c r="AV16252" i="80"/>
  <c r="AV16253" i="80"/>
  <c r="AV16254" i="80"/>
  <c r="AV16255" i="80"/>
  <c r="AV16256" i="80"/>
  <c r="AV16257" i="80"/>
  <c r="AV16258" i="80"/>
  <c r="AV16259" i="80"/>
  <c r="AV16260" i="80"/>
  <c r="AV16261" i="80"/>
  <c r="AV16262" i="80"/>
  <c r="AV16263" i="80"/>
  <c r="AV16264" i="80"/>
  <c r="AV16265" i="80"/>
  <c r="AV16266" i="80"/>
  <c r="AV16267" i="80"/>
  <c r="AV16268" i="80"/>
  <c r="AV16269" i="80"/>
  <c r="AV16270" i="80"/>
  <c r="AV16271" i="80"/>
  <c r="AV16272" i="80"/>
  <c r="AV16273" i="80"/>
  <c r="AV16274" i="80"/>
  <c r="AV16275" i="80"/>
  <c r="AV16276" i="80"/>
  <c r="AV16277" i="80"/>
  <c r="AV16278" i="80"/>
  <c r="AV16279" i="80"/>
  <c r="AV16280" i="80"/>
  <c r="AV16281" i="80"/>
  <c r="AV16282" i="80"/>
  <c r="AV16283" i="80"/>
  <c r="AV16284" i="80"/>
  <c r="AV16285" i="80"/>
  <c r="AV16286" i="80"/>
  <c r="AV16287" i="80"/>
  <c r="AV16288" i="80"/>
  <c r="AV16289" i="80"/>
  <c r="AV16290" i="80"/>
  <c r="AV16291" i="80"/>
  <c r="AV16292" i="80"/>
  <c r="AV16293" i="80"/>
  <c r="AV16294" i="80"/>
  <c r="AV16295" i="80"/>
  <c r="AV16296" i="80"/>
  <c r="AV16297" i="80"/>
  <c r="AV16298" i="80"/>
  <c r="AV16299" i="80"/>
  <c r="AV16300" i="80"/>
  <c r="AV16301" i="80"/>
  <c r="AV16302" i="80"/>
  <c r="AV16303" i="80"/>
  <c r="AV16304" i="80"/>
  <c r="AV16305" i="80"/>
  <c r="AV16454" i="80"/>
  <c r="AV16455" i="80"/>
  <c r="AV16456" i="80"/>
  <c r="AV16457" i="80"/>
  <c r="AV16458" i="80"/>
  <c r="AV16459" i="80"/>
  <c r="AV16460" i="80"/>
  <c r="AV16461" i="80"/>
  <c r="AV16462" i="80"/>
  <c r="AV16463" i="80"/>
  <c r="AV16464" i="80"/>
  <c r="AV16465" i="80"/>
  <c r="AV16466" i="80"/>
  <c r="AV16467" i="80"/>
  <c r="AV16468" i="80"/>
  <c r="AV16469" i="80"/>
  <c r="AV16470" i="80"/>
  <c r="AV16471" i="80"/>
  <c r="AV16472" i="80"/>
  <c r="AV16473" i="80"/>
  <c r="AV16474" i="80"/>
  <c r="AV16475" i="80"/>
  <c r="AV16476" i="80"/>
  <c r="AV16477" i="80"/>
  <c r="AV16478" i="80"/>
  <c r="AV16479" i="80"/>
  <c r="AV16480" i="80"/>
  <c r="AV16481" i="80"/>
  <c r="AV16482" i="80"/>
  <c r="AV16483" i="80"/>
  <c r="AV16484" i="80"/>
  <c r="AV16485" i="80"/>
  <c r="AV16486" i="80"/>
  <c r="AV16487" i="80"/>
  <c r="AV16488" i="80"/>
  <c r="AV16489" i="80"/>
  <c r="AV16490" i="80"/>
  <c r="AV16491" i="80"/>
  <c r="AV16492" i="80"/>
  <c r="AV16493" i="80"/>
  <c r="AV16494" i="80"/>
  <c r="AV16495" i="80"/>
  <c r="AV16496" i="80"/>
  <c r="AV16497" i="80"/>
  <c r="AV16498" i="80"/>
  <c r="AV16499" i="80"/>
  <c r="AV16500" i="80"/>
  <c r="AV16501" i="80"/>
  <c r="AV16502" i="80"/>
  <c r="AV16503" i="80"/>
  <c r="AV16504" i="80"/>
  <c r="AV16505" i="80"/>
  <c r="AV16506" i="80"/>
  <c r="AV16507" i="80"/>
  <c r="AV16508" i="80"/>
  <c r="AV16509" i="80"/>
  <c r="AV16510" i="80"/>
  <c r="AV16511" i="80"/>
  <c r="AV16512" i="80"/>
  <c r="AV16513" i="80"/>
  <c r="AV16514" i="80"/>
  <c r="AV16515" i="80"/>
  <c r="AV16516" i="80"/>
  <c r="AV16517" i="80"/>
  <c r="AV16518" i="80"/>
  <c r="AV16519" i="80"/>
  <c r="AV16520" i="80"/>
  <c r="AV16521" i="80"/>
  <c r="AV16522" i="80"/>
  <c r="AV16523" i="80"/>
  <c r="AV16524" i="80"/>
  <c r="AV16525" i="80"/>
  <c r="AV16526" i="80"/>
  <c r="AV16527" i="80"/>
  <c r="AV16528" i="80"/>
  <c r="AV16529" i="80"/>
  <c r="AV16530" i="80"/>
  <c r="AV16531" i="80"/>
  <c r="AV16532" i="80"/>
  <c r="AV16533" i="80"/>
  <c r="AV16534" i="80"/>
  <c r="AV16535" i="80"/>
  <c r="AV16536" i="80"/>
  <c r="AV16537" i="80"/>
  <c r="AV16538" i="80"/>
  <c r="AV16539" i="80"/>
  <c r="AV16540" i="80"/>
  <c r="AV16541" i="80"/>
  <c r="AV16542" i="80"/>
  <c r="AV16543" i="80"/>
  <c r="AV16544" i="80"/>
  <c r="AV16545" i="80"/>
  <c r="AV16546" i="80"/>
  <c r="AV16547" i="80"/>
  <c r="AV16548" i="80"/>
  <c r="AV16549" i="80"/>
  <c r="AV16550" i="80"/>
  <c r="AV16551" i="80"/>
  <c r="AV16552" i="80"/>
  <c r="AV16553" i="80"/>
  <c r="AV16554" i="80"/>
  <c r="AV16555" i="80"/>
  <c r="AV16556" i="80"/>
  <c r="AV16557" i="80"/>
  <c r="AV16558" i="80"/>
  <c r="AV16559" i="80"/>
  <c r="AV16560" i="80"/>
  <c r="AV16561" i="80"/>
  <c r="AV16562" i="80"/>
  <c r="AV16563" i="80"/>
  <c r="AV16564" i="80"/>
  <c r="AV16565" i="80"/>
  <c r="AV16566" i="80"/>
  <c r="AV16567" i="80"/>
  <c r="AV16568" i="80"/>
  <c r="AV16569" i="80"/>
  <c r="AV16570" i="80"/>
  <c r="AV16571" i="80"/>
  <c r="AV16572" i="80"/>
  <c r="AV16573" i="80"/>
  <c r="AV16574" i="80"/>
  <c r="AV16575" i="80"/>
  <c r="AV16576" i="80"/>
  <c r="AV16577" i="80"/>
  <c r="AV16578" i="80"/>
  <c r="AV16579" i="80"/>
  <c r="AV16580" i="80"/>
  <c r="AV16581" i="80"/>
  <c r="AV16582" i="80"/>
  <c r="AV16583" i="80"/>
  <c r="AV16584" i="80"/>
  <c r="AV16585" i="80"/>
  <c r="AV16586" i="80"/>
  <c r="AV16587" i="80"/>
  <c r="AV16588" i="80"/>
  <c r="AV16589" i="80"/>
  <c r="AV16590" i="80"/>
  <c r="AV16591" i="80"/>
  <c r="AV16592" i="80"/>
  <c r="AV16593" i="80"/>
  <c r="AV16594" i="80"/>
  <c r="AV16595" i="80"/>
  <c r="AV16596" i="80"/>
  <c r="AV16597" i="80"/>
  <c r="AV16598" i="80"/>
  <c r="AV16599" i="80"/>
  <c r="AV16600" i="80"/>
  <c r="AV16601" i="80"/>
  <c r="AV16753" i="80"/>
  <c r="AV16754" i="80"/>
  <c r="AV16755" i="80"/>
  <c r="AV16756" i="80"/>
  <c r="AV16757" i="80"/>
  <c r="AV16758" i="80"/>
  <c r="AV16759" i="80"/>
  <c r="AV16760" i="80"/>
  <c r="AV16761" i="80"/>
  <c r="AV16762" i="80"/>
  <c r="AV16763" i="80"/>
  <c r="AV16764" i="80"/>
  <c r="AV16765" i="80"/>
  <c r="AV16766" i="80"/>
  <c r="AV16767" i="80"/>
  <c r="AV16768" i="80"/>
  <c r="AV16769" i="80"/>
  <c r="AV16770" i="80"/>
  <c r="AV16771" i="80"/>
  <c r="AV16772" i="80"/>
  <c r="AV16773" i="80"/>
  <c r="AV16774" i="80"/>
  <c r="AV16775" i="80"/>
  <c r="AV16776" i="80"/>
  <c r="AV16777" i="80"/>
  <c r="AV16778" i="80"/>
  <c r="AV16779" i="80"/>
  <c r="AV16780" i="80"/>
  <c r="AV16781" i="80"/>
  <c r="AV16782" i="80"/>
  <c r="AV16783" i="80"/>
  <c r="AV16784" i="80"/>
  <c r="AV16785" i="80"/>
  <c r="AV16786" i="80"/>
  <c r="AV16787" i="80"/>
  <c r="AV16788" i="80"/>
  <c r="AV16789" i="80"/>
  <c r="AV16790" i="80"/>
  <c r="AV16791" i="80"/>
  <c r="AV16792" i="80"/>
  <c r="AV16793" i="80"/>
  <c r="AV16794" i="80"/>
  <c r="AV16795" i="80"/>
  <c r="AV16796" i="80"/>
  <c r="AV16797" i="80"/>
  <c r="AV16798" i="80"/>
  <c r="AV16799" i="80"/>
  <c r="AV16800" i="80"/>
  <c r="AV16801" i="80"/>
  <c r="AV16802" i="80"/>
  <c r="AV16803" i="80"/>
  <c r="AV16804" i="80"/>
  <c r="AV16805" i="80"/>
  <c r="AV16806" i="80"/>
  <c r="AV16807" i="80"/>
  <c r="AV16808" i="80"/>
  <c r="AV16809" i="80"/>
  <c r="AV16810" i="80"/>
  <c r="AV16811" i="80"/>
  <c r="AV16812" i="80"/>
  <c r="AV16813" i="80"/>
  <c r="AV16814" i="80"/>
  <c r="AV16815" i="80"/>
  <c r="AV16816" i="80"/>
  <c r="AV16817" i="80"/>
  <c r="AV16818" i="80"/>
  <c r="AV16819" i="80"/>
  <c r="AV16820" i="80"/>
  <c r="AV16821" i="80"/>
  <c r="AV16822" i="80"/>
  <c r="AV16823" i="80"/>
  <c r="AV16824" i="80"/>
  <c r="AV16825" i="80"/>
  <c r="AV16826" i="80"/>
  <c r="AV16827" i="80"/>
  <c r="AV16828" i="80"/>
  <c r="AV16829" i="80"/>
  <c r="AV16830" i="80"/>
  <c r="AV16831" i="80"/>
  <c r="AV16832" i="80"/>
  <c r="AV16833" i="80"/>
  <c r="AV16834" i="80"/>
  <c r="AV16835" i="80"/>
  <c r="AV16836" i="80"/>
  <c r="AV16837" i="80"/>
  <c r="AV16838" i="80"/>
  <c r="AV16839" i="80"/>
  <c r="AV16840" i="80"/>
  <c r="AV16841" i="80"/>
  <c r="AV16842" i="80"/>
  <c r="AV16843" i="80"/>
  <c r="AV16844" i="80"/>
  <c r="AV16845" i="80"/>
  <c r="AV16846" i="80"/>
  <c r="AV16847" i="80"/>
  <c r="AV16848" i="80"/>
  <c r="AV16849" i="80"/>
  <c r="AV16850" i="80"/>
  <c r="AV16851" i="80"/>
  <c r="AV16852" i="80"/>
  <c r="AV16853" i="80"/>
  <c r="AV16854" i="80"/>
  <c r="AV16855" i="80"/>
  <c r="AV16856" i="80"/>
  <c r="AV16857" i="80"/>
  <c r="AV16858" i="80"/>
  <c r="AV16859" i="80"/>
  <c r="AV16860" i="80"/>
  <c r="AV16861" i="80"/>
  <c r="AV16862" i="80"/>
  <c r="AV16863" i="80"/>
  <c r="AV16864" i="80"/>
  <c r="AV16865" i="80"/>
  <c r="AV16866" i="80"/>
  <c r="AV16867" i="80"/>
  <c r="AV16868" i="80"/>
  <c r="AV16869" i="80"/>
  <c r="AV16870" i="80"/>
  <c r="AV16871" i="80"/>
  <c r="AV16872" i="80"/>
  <c r="AV16873" i="80"/>
  <c r="AV16874" i="80"/>
  <c r="AV16875" i="80"/>
  <c r="AV16876" i="80"/>
  <c r="AV16877" i="80"/>
  <c r="AV16878" i="80"/>
  <c r="AV16879" i="80"/>
  <c r="AV16880" i="80"/>
  <c r="AV16881" i="80"/>
  <c r="AV16882" i="80"/>
  <c r="AV16883" i="80"/>
  <c r="AV16884" i="80"/>
  <c r="AV16885" i="80"/>
  <c r="AV16886" i="80"/>
  <c r="AV16887" i="80"/>
  <c r="AV16888" i="80"/>
  <c r="AV16889" i="80"/>
  <c r="AV16890" i="80"/>
  <c r="AV16891" i="80"/>
  <c r="AV16892" i="80"/>
  <c r="AV16893" i="80"/>
  <c r="AV16894" i="80"/>
  <c r="AV16895" i="80"/>
  <c r="AV16896" i="80"/>
  <c r="AV16897" i="80"/>
  <c r="AV16898" i="80"/>
  <c r="AV16899" i="80"/>
  <c r="AV16900" i="80"/>
  <c r="AV16901" i="80"/>
  <c r="AV16902" i="80"/>
  <c r="AV16903" i="80"/>
  <c r="AV17725" i="80"/>
  <c r="AV17726" i="80"/>
  <c r="AV17727" i="80"/>
  <c r="AV17728" i="80"/>
  <c r="AV17729" i="80"/>
  <c r="AV17730" i="80"/>
  <c r="AV17731" i="80"/>
  <c r="AV17732" i="80"/>
  <c r="AV17733" i="80"/>
  <c r="AV17734" i="80"/>
  <c r="AV17735" i="80"/>
  <c r="AV17736" i="80"/>
  <c r="AV17737" i="80"/>
  <c r="AV17738" i="80"/>
  <c r="AV17739" i="80"/>
  <c r="AV17740" i="80"/>
  <c r="AV17741" i="80"/>
  <c r="AV17742" i="80"/>
  <c r="AV17743" i="80"/>
  <c r="AV17744" i="80"/>
  <c r="AV17745" i="80"/>
  <c r="AV17746" i="80"/>
  <c r="AV17747" i="80"/>
  <c r="AV17748" i="80"/>
  <c r="AV17749" i="80"/>
  <c r="AV17750" i="80"/>
  <c r="AV17751" i="80"/>
  <c r="AV17752" i="80"/>
  <c r="AV17753" i="80"/>
  <c r="AV17754" i="80"/>
  <c r="AV17755" i="80"/>
  <c r="AV17756" i="80"/>
  <c r="AV17757" i="80"/>
  <c r="AV17758" i="80"/>
  <c r="AV17759" i="80"/>
  <c r="AV17760" i="80"/>
  <c r="AV17761" i="80"/>
  <c r="AV17762" i="80"/>
  <c r="AV17763" i="80"/>
  <c r="AV17764" i="80"/>
  <c r="AV17765" i="80"/>
  <c r="AV17766" i="80"/>
  <c r="AV17767" i="80"/>
  <c r="AV17768" i="80"/>
  <c r="AV17769" i="80"/>
  <c r="AV17770" i="80"/>
  <c r="AV17771" i="80"/>
  <c r="AV17772" i="80"/>
  <c r="AV17773" i="80"/>
  <c r="AV17774" i="80"/>
  <c r="AV17775" i="80"/>
  <c r="AV17776" i="80"/>
  <c r="AV17777" i="80"/>
  <c r="AV17778" i="80"/>
  <c r="AV17779" i="80"/>
  <c r="AV17780" i="80"/>
  <c r="AV17781" i="80"/>
  <c r="AV17782" i="80"/>
  <c r="AV17783" i="80"/>
  <c r="AV17784" i="80"/>
  <c r="AV17785" i="80"/>
  <c r="AV17786" i="80"/>
  <c r="AV17787" i="80"/>
  <c r="AV17788" i="80"/>
  <c r="AV17789" i="80"/>
  <c r="AV17790" i="80"/>
  <c r="AV17791" i="80"/>
  <c r="AV17792" i="80"/>
  <c r="AV17793" i="80"/>
  <c r="AV17794" i="80"/>
  <c r="AV17795" i="80"/>
  <c r="AV17796" i="80"/>
  <c r="AV17797" i="80"/>
  <c r="AV17798" i="80"/>
  <c r="AV17799" i="80"/>
  <c r="AV17800" i="80"/>
  <c r="AV17801" i="80"/>
  <c r="AV17802" i="80"/>
  <c r="AV17803" i="80"/>
  <c r="AV17804" i="80"/>
  <c r="AV17805" i="80"/>
  <c r="AV17806" i="80"/>
  <c r="AV17807" i="80"/>
  <c r="AV17808" i="80"/>
  <c r="AV17809" i="80"/>
  <c r="AV17810" i="80"/>
  <c r="AV17811" i="80"/>
  <c r="AV17812" i="80"/>
  <c r="AV17813" i="80"/>
  <c r="AV17814" i="80"/>
  <c r="AV17815" i="80"/>
  <c r="AV17816" i="80"/>
  <c r="AV17817" i="80"/>
  <c r="AV17818" i="80"/>
  <c r="AV17819" i="80"/>
  <c r="AV17820" i="80"/>
  <c r="AV17821" i="80"/>
  <c r="AV17822" i="80"/>
  <c r="AV17823" i="80"/>
  <c r="AV17824" i="80"/>
  <c r="AV17825" i="80"/>
  <c r="AV17826" i="80"/>
  <c r="AV17827" i="80"/>
  <c r="AV17828" i="80"/>
  <c r="AV17829" i="80"/>
  <c r="AV17830" i="80"/>
  <c r="AV17831" i="80"/>
  <c r="AV17832" i="80"/>
  <c r="AV17833" i="80"/>
  <c r="AV17834" i="80"/>
  <c r="AV17835" i="80"/>
  <c r="AV17836" i="80"/>
  <c r="AV17837" i="80"/>
  <c r="AV17838" i="80"/>
  <c r="AV17839" i="80"/>
  <c r="AV17840" i="80"/>
  <c r="AV17841" i="80"/>
  <c r="AV17842" i="80"/>
  <c r="AV17843" i="80"/>
  <c r="AV17844" i="80"/>
  <c r="AV17845" i="80"/>
  <c r="AV17846" i="80"/>
  <c r="AV17847" i="80"/>
  <c r="AV17848" i="80"/>
  <c r="AV17849" i="80"/>
  <c r="AV17850" i="80"/>
  <c r="AV17851" i="80"/>
  <c r="AV17852" i="80"/>
  <c r="AV17853" i="80"/>
  <c r="AV17854" i="80"/>
  <c r="AV17855" i="80"/>
  <c r="AV17856" i="80"/>
  <c r="AV17857" i="80"/>
  <c r="AV17858" i="80"/>
  <c r="AV17859" i="80"/>
  <c r="AV17860" i="80"/>
  <c r="AV17861" i="80"/>
  <c r="AV17862" i="80"/>
  <c r="AV17863" i="80"/>
  <c r="AV17864" i="80"/>
  <c r="AV17865" i="80"/>
  <c r="AV17866" i="80"/>
  <c r="AV17867" i="80"/>
  <c r="AV17868" i="80"/>
  <c r="AV17869" i="80"/>
  <c r="AV17870" i="80"/>
  <c r="AV17871" i="80"/>
  <c r="AV17872" i="80"/>
  <c r="AV17873" i="80"/>
  <c r="AV17874" i="80"/>
  <c r="AV17875" i="80"/>
  <c r="AV17876" i="80"/>
  <c r="AV17877" i="80"/>
  <c r="AV17878" i="80"/>
  <c r="AV17879" i="80"/>
  <c r="AV17880" i="80"/>
  <c r="AV17881" i="80"/>
  <c r="AV17882" i="80"/>
  <c r="AV17883" i="80"/>
  <c r="AV17884" i="80"/>
  <c r="AV17885" i="80"/>
  <c r="AV17886" i="80"/>
  <c r="AV17887" i="80"/>
  <c r="AV17888" i="80"/>
  <c r="AV17889" i="80"/>
  <c r="AV17890" i="80"/>
  <c r="AV17891" i="80"/>
  <c r="AV17892" i="80"/>
  <c r="AV17893" i="80"/>
  <c r="AV17894" i="80"/>
  <c r="AV17895" i="80"/>
  <c r="AV17896" i="80"/>
  <c r="AV17897" i="80"/>
  <c r="AV17898" i="80"/>
  <c r="AV17899" i="80"/>
  <c r="AV17900" i="80"/>
  <c r="AV17901" i="80"/>
  <c r="AV17902" i="80"/>
  <c r="AV17903" i="80"/>
  <c r="AV17904" i="80"/>
  <c r="AV17905" i="80"/>
  <c r="AV17906" i="80"/>
  <c r="AV17907" i="80"/>
  <c r="AV17908" i="80"/>
  <c r="AV17909" i="80"/>
  <c r="AV17910" i="80"/>
  <c r="AV17911" i="80"/>
  <c r="AV17912" i="80"/>
  <c r="AV17913" i="80"/>
  <c r="AV17914" i="80"/>
  <c r="AV17915" i="80"/>
  <c r="AV17916" i="80"/>
  <c r="AV17917" i="80"/>
  <c r="AV17918" i="80"/>
  <c r="AV17919" i="80"/>
  <c r="AV17920" i="80"/>
  <c r="AV17921" i="80"/>
  <c r="AV17922" i="80"/>
  <c r="AV17923" i="80"/>
  <c r="AV17924" i="80"/>
  <c r="AV17925" i="80"/>
  <c r="AV17926" i="80"/>
  <c r="AV17927" i="80"/>
  <c r="AV17928" i="80"/>
  <c r="AV17929" i="80"/>
  <c r="AV17930" i="80"/>
  <c r="AV17931" i="80"/>
  <c r="AV17932" i="80"/>
  <c r="AV17933" i="80"/>
  <c r="AV17934" i="80"/>
  <c r="AV17935" i="80"/>
  <c r="AV17936" i="80"/>
  <c r="AV17937" i="80"/>
  <c r="AV17938" i="80"/>
  <c r="AV17939" i="80"/>
  <c r="AV17940" i="80"/>
  <c r="AV17941" i="80"/>
  <c r="AV17942" i="80"/>
  <c r="AV17943" i="80"/>
  <c r="AV17944" i="80"/>
  <c r="AV17945" i="80"/>
  <c r="AV17946" i="80"/>
  <c r="AV17947" i="80"/>
  <c r="AV17948" i="80"/>
  <c r="AV17949" i="80"/>
  <c r="AV17950" i="80"/>
  <c r="AV17951" i="80"/>
  <c r="AV17952" i="80"/>
  <c r="AV17953" i="80"/>
  <c r="AV17954" i="80"/>
  <c r="AV17955" i="80"/>
  <c r="AV17956" i="80"/>
  <c r="AV17957" i="80"/>
  <c r="AV17958" i="80"/>
  <c r="AV17959" i="80"/>
  <c r="AV17960" i="80"/>
  <c r="AV17961" i="80"/>
  <c r="AV17962" i="80"/>
  <c r="AV17963" i="80"/>
  <c r="AV17964" i="80"/>
  <c r="AV17965" i="80"/>
  <c r="AV17966" i="80"/>
  <c r="AV17967" i="80"/>
  <c r="AV17968" i="80"/>
  <c r="AV17969" i="80"/>
  <c r="AV17970" i="80"/>
  <c r="AV17971" i="80"/>
  <c r="AV17972" i="80"/>
  <c r="AV17973" i="80"/>
  <c r="AV17974" i="80"/>
  <c r="AV17975" i="80"/>
  <c r="AV17976" i="80"/>
  <c r="AV17977" i="80"/>
  <c r="AV17978" i="80"/>
  <c r="AV17979" i="80"/>
  <c r="AV17980" i="80"/>
  <c r="AV17981" i="80"/>
  <c r="AV17982" i="80"/>
  <c r="AV17983" i="80"/>
  <c r="AV17984" i="80"/>
  <c r="AV17985" i="80"/>
  <c r="AV17986" i="80"/>
  <c r="AV17987" i="80"/>
  <c r="AV17988" i="80"/>
  <c r="AV17989" i="80"/>
  <c r="AV17990" i="80"/>
  <c r="AV17991" i="80"/>
  <c r="AV17992" i="80"/>
  <c r="AV17993" i="80"/>
  <c r="AV17994" i="80"/>
  <c r="AV17995" i="80"/>
  <c r="AV17996" i="80"/>
  <c r="AV17997" i="80"/>
  <c r="AV17998" i="80"/>
  <c r="AV17999" i="80"/>
  <c r="AV18000" i="80"/>
  <c r="AV18001" i="80"/>
  <c r="AV18002" i="80"/>
  <c r="AV18003" i="80"/>
  <c r="AV18004" i="80"/>
  <c r="AV18005" i="80"/>
  <c r="AV18006" i="80"/>
  <c r="AV18007" i="80"/>
  <c r="AV18008" i="80"/>
  <c r="AV18009" i="80"/>
  <c r="AV18010" i="80"/>
  <c r="AV18011" i="80"/>
  <c r="AV18012" i="80"/>
  <c r="AV18013" i="80"/>
  <c r="AV18014" i="80"/>
  <c r="AV18015" i="80"/>
  <c r="AV18016" i="80"/>
  <c r="AV18017" i="80"/>
  <c r="AV18018" i="80"/>
  <c r="AV18019" i="80"/>
  <c r="AV18020" i="80"/>
  <c r="AV18021" i="80"/>
  <c r="AV18022" i="80"/>
  <c r="AV18023" i="80"/>
  <c r="AV18024" i="80"/>
  <c r="AV18025" i="80"/>
  <c r="AV18026" i="80"/>
  <c r="AV18027" i="80"/>
  <c r="AV18028" i="80"/>
  <c r="AV18029" i="80"/>
  <c r="AV18030" i="80"/>
  <c r="AV18031" i="80"/>
  <c r="AV18032" i="80"/>
  <c r="AV18033" i="80"/>
  <c r="AV18034" i="80"/>
  <c r="AV18035" i="80"/>
  <c r="AV18036" i="80"/>
  <c r="AV18037" i="80"/>
  <c r="AV18038" i="80"/>
  <c r="AV18039" i="80"/>
  <c r="AV18040" i="80"/>
  <c r="AV18041" i="80"/>
  <c r="AV18042" i="80"/>
  <c r="AV18043" i="80"/>
  <c r="AV18044" i="80"/>
  <c r="AV18045" i="80"/>
  <c r="AV18046" i="80"/>
  <c r="AV18047" i="80"/>
  <c r="AV18048" i="80"/>
  <c r="AV18049" i="80"/>
  <c r="AV18050" i="80"/>
  <c r="AV18051" i="80"/>
  <c r="AV18052" i="80"/>
  <c r="AV18053" i="80"/>
  <c r="AV18054" i="80"/>
  <c r="AV18055" i="80"/>
  <c r="AV18056" i="80"/>
  <c r="AV18057" i="80"/>
  <c r="AV18058" i="80"/>
  <c r="AV18059" i="80"/>
  <c r="AV18060" i="80"/>
  <c r="AV18061" i="80"/>
  <c r="AV18062" i="80"/>
  <c r="AV18063" i="80"/>
  <c r="AV18064" i="80"/>
  <c r="AV18065" i="80"/>
  <c r="AV18066" i="80"/>
  <c r="AV18067" i="80"/>
  <c r="AV18068" i="80"/>
  <c r="AV18069" i="80"/>
  <c r="AV18070" i="80"/>
  <c r="AV18071" i="80"/>
  <c r="AV18072" i="80"/>
  <c r="AV18073" i="80"/>
  <c r="AV18074" i="80"/>
  <c r="AV18075" i="80"/>
  <c r="AV18076" i="80"/>
  <c r="AV18077" i="80"/>
  <c r="AV18078" i="80"/>
  <c r="AV18079" i="80"/>
  <c r="AV18080" i="80"/>
  <c r="AV18081" i="80"/>
  <c r="AV18082" i="80"/>
  <c r="AV18083" i="80"/>
  <c r="AV18084" i="80"/>
  <c r="AV18085" i="80"/>
  <c r="AV18086" i="80"/>
  <c r="AV18087" i="80"/>
  <c r="AV18088" i="80"/>
  <c r="AV18089" i="80"/>
  <c r="AV18090" i="80"/>
  <c r="AV18091" i="80"/>
  <c r="AV18092" i="80"/>
  <c r="AV18093" i="80"/>
  <c r="AV18094" i="80"/>
  <c r="AV18095" i="80"/>
  <c r="AV18096" i="80"/>
  <c r="AV18097" i="80"/>
  <c r="AV18098" i="80"/>
  <c r="AV18099" i="80"/>
  <c r="AV18100" i="80"/>
  <c r="AV18101" i="80"/>
  <c r="AV18102" i="80"/>
  <c r="AV18103" i="80"/>
  <c r="AV18104" i="80"/>
  <c r="AV18105" i="80"/>
  <c r="AV18106" i="80"/>
  <c r="AV18107" i="80"/>
  <c r="AV18108" i="80"/>
  <c r="AV18109" i="80"/>
  <c r="AV18110" i="80"/>
  <c r="AV18111" i="80"/>
  <c r="AV18112" i="80"/>
  <c r="AV18113" i="80"/>
  <c r="AV18114" i="80"/>
  <c r="AV18115" i="80"/>
  <c r="AV18116" i="80"/>
  <c r="AV18117" i="80"/>
  <c r="AV18118" i="80"/>
  <c r="AV18119" i="80"/>
  <c r="AV18120" i="80"/>
  <c r="AV18121" i="80"/>
  <c r="AV18122" i="80"/>
  <c r="AV18123" i="80"/>
  <c r="AV18124" i="80"/>
  <c r="AV18125" i="80"/>
  <c r="AV18126" i="80"/>
  <c r="AV18127" i="80"/>
  <c r="AV18128" i="80"/>
  <c r="AV18129" i="80"/>
  <c r="AV18130" i="80"/>
  <c r="AV18131" i="80"/>
  <c r="AV18132" i="80"/>
  <c r="AV18133" i="80"/>
  <c r="AV18134" i="80"/>
  <c r="AV18135" i="80"/>
  <c r="AV18136" i="80"/>
  <c r="AV18137" i="80"/>
  <c r="AV18138" i="80"/>
  <c r="AV18139" i="80"/>
  <c r="AV18140" i="80"/>
  <c r="AV18141" i="80"/>
  <c r="AV18142" i="80"/>
  <c r="AV18143" i="80"/>
  <c r="AV18144" i="80"/>
  <c r="AV18145" i="80"/>
  <c r="AV18146" i="80"/>
  <c r="AV18147" i="80"/>
  <c r="AV18148" i="80"/>
  <c r="AV18149" i="80"/>
  <c r="AV18150" i="80"/>
  <c r="AV18151" i="80"/>
  <c r="AV18152" i="80"/>
  <c r="AV18153" i="80"/>
  <c r="AV18154" i="80"/>
  <c r="AV18155" i="80"/>
  <c r="AV18156" i="80"/>
  <c r="AV18157" i="80"/>
  <c r="AV18158" i="80"/>
  <c r="AV18159" i="80"/>
  <c r="AV18160" i="80"/>
  <c r="AV18161" i="80"/>
  <c r="AV18162" i="80"/>
  <c r="AV18163" i="80"/>
  <c r="AV18164" i="80"/>
  <c r="AV18165" i="80"/>
  <c r="AV18166" i="80"/>
  <c r="AV18167" i="80"/>
  <c r="AV18168" i="80"/>
  <c r="AV18169" i="80"/>
  <c r="AV18170" i="80"/>
  <c r="AV18171" i="80"/>
  <c r="AV18172" i="80"/>
  <c r="AV18173" i="80"/>
  <c r="AV18174" i="80"/>
  <c r="AV18175" i="80"/>
  <c r="AV18176" i="80"/>
  <c r="AV18177" i="80"/>
  <c r="AV18178" i="80"/>
  <c r="AV18179" i="80"/>
  <c r="AV18180" i="80"/>
  <c r="AV18181" i="80"/>
  <c r="AV18182" i="80"/>
  <c r="AV18183" i="80"/>
  <c r="AV18184" i="80"/>
  <c r="AV18185" i="80"/>
  <c r="AV18186" i="80"/>
  <c r="AV18187" i="80"/>
  <c r="AV18188" i="80"/>
  <c r="AV18189" i="80"/>
  <c r="AV18190" i="80"/>
  <c r="AV18191" i="80"/>
  <c r="AV18192" i="80"/>
  <c r="AV18193" i="80"/>
  <c r="AV18194" i="80"/>
  <c r="AV18195" i="80"/>
  <c r="AV18196" i="80"/>
  <c r="AV18197" i="80"/>
  <c r="AV18198" i="80"/>
  <c r="AV18199" i="80"/>
  <c r="AV18200" i="80"/>
  <c r="AV18201" i="80"/>
  <c r="AV18202" i="80"/>
  <c r="AV18203" i="80"/>
  <c r="AV18204" i="80"/>
  <c r="AV18205" i="80"/>
  <c r="AV18206" i="80"/>
  <c r="AV18207" i="80"/>
  <c r="AV18208" i="80"/>
  <c r="AV18209" i="80"/>
  <c r="AV18210" i="80"/>
  <c r="AV18211" i="80"/>
  <c r="AV18212" i="80"/>
  <c r="AV18213" i="80"/>
  <c r="AV18214" i="80"/>
  <c r="AV18215" i="80"/>
  <c r="AV18216" i="80"/>
  <c r="AV18217" i="80"/>
  <c r="AV18218" i="80"/>
  <c r="AV18219" i="80"/>
  <c r="AV18220" i="80"/>
  <c r="AV18221" i="80"/>
  <c r="AV18222" i="80"/>
  <c r="AV18223" i="80"/>
  <c r="AV18224" i="80"/>
  <c r="AV18225" i="80"/>
  <c r="AV18226" i="80"/>
  <c r="AV18227" i="80"/>
  <c r="AV18228" i="80"/>
  <c r="AV18229" i="80"/>
  <c r="AV18230" i="80"/>
  <c r="AV18231" i="80"/>
  <c r="AV18232" i="80"/>
  <c r="AV18233" i="80"/>
  <c r="AV18234" i="80"/>
  <c r="AV18235" i="80"/>
  <c r="AV18236" i="80"/>
  <c r="AV18237" i="80"/>
  <c r="AV18238" i="80"/>
  <c r="AV18239" i="80"/>
  <c r="AV18240" i="80"/>
  <c r="AV18241" i="80"/>
  <c r="AV18242" i="80"/>
  <c r="AV18243" i="80"/>
  <c r="AV18244" i="80"/>
  <c r="AV18245" i="80"/>
  <c r="AV18246" i="80"/>
  <c r="AV18247" i="80"/>
  <c r="AV18248" i="80"/>
  <c r="AV18249" i="80"/>
  <c r="AV18250" i="80"/>
  <c r="AV18251" i="80"/>
  <c r="AV18252" i="80"/>
  <c r="AV18253" i="80"/>
  <c r="AV18254" i="80"/>
  <c r="AV18255" i="80"/>
  <c r="AV18256" i="80"/>
  <c r="AV18257" i="80"/>
  <c r="AV18258" i="80"/>
  <c r="AV18259" i="80"/>
  <c r="AV18260" i="80"/>
  <c r="AV18261" i="80"/>
  <c r="AV18262" i="80"/>
  <c r="AV18263" i="80"/>
  <c r="AV18264" i="80"/>
  <c r="AV18265" i="80"/>
  <c r="AV18266" i="80"/>
  <c r="AV18267" i="80"/>
  <c r="AV18268" i="80"/>
  <c r="AV18269" i="80"/>
  <c r="AV18270" i="80"/>
  <c r="AV18271" i="80"/>
  <c r="AV18272" i="80"/>
  <c r="AV18273" i="80"/>
  <c r="AV18274" i="80"/>
  <c r="AV18275" i="80"/>
  <c r="AV18276" i="80"/>
  <c r="AV18277" i="80"/>
  <c r="AV18278" i="80"/>
  <c r="AV18279" i="80"/>
  <c r="AV18280" i="80"/>
  <c r="AV18281" i="80"/>
  <c r="AV18282" i="80"/>
  <c r="AV18283" i="80"/>
  <c r="AV18284" i="80"/>
  <c r="AV18285" i="80"/>
  <c r="AV18286" i="80"/>
  <c r="AV18287" i="80"/>
  <c r="AV18288" i="80"/>
  <c r="AV18289" i="80"/>
  <c r="AV18290" i="80"/>
  <c r="AV18291" i="80"/>
  <c r="AV18292" i="80"/>
  <c r="AV18293" i="80"/>
  <c r="AV18294" i="80"/>
  <c r="AV18295" i="80"/>
  <c r="AV18296" i="80"/>
  <c r="AV18297" i="80"/>
  <c r="AV18298" i="80"/>
  <c r="AV18299" i="80"/>
  <c r="AV18300" i="80"/>
  <c r="AV18301" i="80"/>
  <c r="AV18302" i="80"/>
  <c r="AV18303" i="80"/>
  <c r="AV18304" i="80"/>
  <c r="AV18305" i="80"/>
  <c r="AV18306" i="80"/>
  <c r="AV18307" i="80"/>
  <c r="AV18308" i="80"/>
  <c r="AV18309" i="80"/>
  <c r="AV18310" i="80"/>
  <c r="AV18311" i="80"/>
  <c r="AV18312" i="80"/>
  <c r="AV18313" i="80"/>
  <c r="AV18314" i="80"/>
  <c r="AV18315" i="80"/>
  <c r="AV18316" i="80"/>
  <c r="AV18317" i="80"/>
  <c r="AV18318" i="80"/>
  <c r="AV18319" i="80"/>
  <c r="AV18320" i="80"/>
  <c r="AV18321" i="80"/>
  <c r="AV18322" i="80"/>
  <c r="AV18323" i="80"/>
  <c r="AV18324" i="80"/>
  <c r="AV18325" i="80"/>
  <c r="AV18326" i="80"/>
  <c r="AV18327" i="80"/>
  <c r="AV18328" i="80"/>
  <c r="AV18329" i="80"/>
  <c r="AV18330" i="80"/>
  <c r="AV18331" i="80"/>
  <c r="AV18332" i="80"/>
  <c r="AV18333" i="80"/>
  <c r="AV18334" i="80"/>
  <c r="AV18335" i="80"/>
  <c r="AV18336" i="80"/>
  <c r="AV18337" i="80"/>
  <c r="AV18338" i="80"/>
  <c r="AV18339" i="80"/>
  <c r="AV18340" i="80"/>
  <c r="AV18341" i="80"/>
  <c r="AV18342" i="80"/>
  <c r="AV18343" i="80"/>
  <c r="AV18344" i="80"/>
  <c r="AV18345" i="80"/>
  <c r="AV18346" i="80"/>
  <c r="AV18347" i="80"/>
  <c r="AV18348" i="80"/>
  <c r="AV18349" i="80"/>
  <c r="AV18350" i="80"/>
  <c r="AV18351" i="80"/>
  <c r="AV18352" i="80"/>
  <c r="AV18353" i="80"/>
  <c r="AV18354" i="80"/>
  <c r="AV18355" i="80"/>
  <c r="AV18356" i="80"/>
  <c r="AV18357" i="80"/>
  <c r="AV18358" i="80"/>
  <c r="AV18359" i="80"/>
  <c r="AV18360" i="80"/>
  <c r="AV18361" i="80"/>
  <c r="AV18362" i="80"/>
  <c r="AV18363" i="80"/>
  <c r="AV18364" i="80"/>
  <c r="AV18365" i="80"/>
  <c r="AV18366" i="80"/>
  <c r="AV18367" i="80"/>
  <c r="AV18368" i="80"/>
  <c r="AV18369" i="80"/>
  <c r="AV18370" i="80"/>
  <c r="AV18371" i="80"/>
  <c r="AV18372" i="80"/>
  <c r="AV18373" i="80"/>
  <c r="AV18374" i="80"/>
  <c r="AV18375" i="80"/>
  <c r="AV18376" i="80"/>
  <c r="AV18377" i="80"/>
  <c r="AV18378" i="80"/>
  <c r="AV18379" i="80"/>
  <c r="AV18380" i="80"/>
  <c r="AV18381" i="80"/>
  <c r="AV18382" i="80"/>
  <c r="AV18383" i="80"/>
  <c r="AV18384" i="80"/>
  <c r="AV18385" i="80"/>
  <c r="AV18386" i="80"/>
  <c r="AV18387" i="80"/>
  <c r="AV18388" i="80"/>
  <c r="AV18389" i="80"/>
  <c r="AV18390" i="80"/>
  <c r="AV18391" i="80"/>
  <c r="AV18392" i="80"/>
  <c r="AV18393" i="80"/>
  <c r="AV18394" i="80"/>
  <c r="AV18395" i="80"/>
  <c r="AV18396" i="80"/>
  <c r="AV18397" i="80"/>
  <c r="AV18398" i="80"/>
  <c r="AV18399" i="80"/>
  <c r="AV18400" i="80"/>
  <c r="AV18401" i="80"/>
  <c r="AV18402" i="80"/>
  <c r="AV18403" i="80"/>
  <c r="AV18404" i="80"/>
  <c r="AV18405" i="80"/>
  <c r="AV18406" i="80"/>
  <c r="AV18407" i="80"/>
  <c r="AV18408" i="80"/>
  <c r="AV18409" i="80"/>
  <c r="AV18410" i="80"/>
  <c r="AV18411" i="80"/>
  <c r="AV18412" i="80"/>
  <c r="AV18413" i="80"/>
  <c r="AV18414" i="80"/>
  <c r="AV18415" i="80"/>
  <c r="AV18416" i="80"/>
  <c r="AV18417" i="80"/>
  <c r="AV18418" i="80"/>
  <c r="AV18419" i="80"/>
  <c r="AV18420" i="80"/>
  <c r="AV18421" i="80"/>
  <c r="AV18422" i="80"/>
  <c r="AV18423" i="80"/>
  <c r="AV18424" i="80"/>
  <c r="AV18425" i="80"/>
  <c r="AV18426" i="80"/>
  <c r="AV18427" i="80"/>
  <c r="AV18428" i="80"/>
  <c r="AV18429" i="80"/>
  <c r="AV18430" i="80"/>
  <c r="AV18431" i="80"/>
  <c r="AV18432" i="80"/>
  <c r="AV18433" i="80"/>
  <c r="AV18434" i="80"/>
  <c r="AV18435" i="80"/>
  <c r="AV18436" i="80"/>
  <c r="AV18437" i="80"/>
  <c r="AV18438" i="80"/>
  <c r="AV18439" i="80"/>
  <c r="AV18440" i="80"/>
  <c r="AV18441" i="80"/>
  <c r="AV18442" i="80"/>
  <c r="AV18443" i="80"/>
  <c r="AV18444" i="80"/>
  <c r="AV18445" i="80"/>
  <c r="AV18446" i="80"/>
  <c r="AV18447" i="80"/>
  <c r="AV18448" i="80"/>
  <c r="AV18449" i="80"/>
  <c r="AV18450" i="80"/>
  <c r="AV18451" i="80"/>
  <c r="AV18452" i="80"/>
  <c r="AV18453" i="80"/>
  <c r="AV18454" i="80"/>
  <c r="AV18455" i="80"/>
  <c r="AV18456" i="80"/>
  <c r="AV18457" i="80"/>
  <c r="AV18458" i="80"/>
  <c r="AV18459" i="80"/>
  <c r="AV18460" i="80"/>
  <c r="AV18461" i="80"/>
  <c r="AV18462" i="80"/>
  <c r="AV18463" i="80"/>
  <c r="AV18464" i="80"/>
  <c r="AV18465" i="80"/>
  <c r="AV18466" i="80"/>
  <c r="AV18467" i="80"/>
  <c r="AV18468" i="80"/>
  <c r="AV18469" i="80"/>
  <c r="AV18470" i="80"/>
  <c r="AV18471" i="80"/>
  <c r="AV18472" i="80"/>
  <c r="AV18473" i="80"/>
  <c r="AV18474" i="80"/>
  <c r="AV18475" i="80"/>
  <c r="AV18476" i="80"/>
  <c r="AV18477" i="80"/>
  <c r="AV18478" i="80"/>
  <c r="AV18479" i="80"/>
  <c r="AV18480" i="80"/>
  <c r="AV18481" i="80"/>
  <c r="AV18482" i="80"/>
  <c r="AV18483" i="80"/>
  <c r="AV18484" i="80"/>
  <c r="AV18485" i="80"/>
  <c r="AV18486" i="80"/>
  <c r="AV18487" i="80"/>
  <c r="AV18488" i="80"/>
  <c r="AV18489" i="80"/>
  <c r="AV18490" i="80"/>
  <c r="AV18491" i="80"/>
  <c r="AV18492" i="80"/>
  <c r="AV18493" i="80"/>
  <c r="AV18494" i="80"/>
  <c r="AV18495" i="80"/>
  <c r="AV18496" i="80"/>
  <c r="AV18497" i="80"/>
  <c r="AV18498" i="80"/>
  <c r="AV18499" i="80"/>
  <c r="AV18500" i="80"/>
  <c r="AV18501" i="80"/>
  <c r="AV18502" i="80"/>
  <c r="AV18503" i="80"/>
  <c r="AV18504" i="80"/>
  <c r="AV18505" i="80"/>
  <c r="AV18506" i="80"/>
  <c r="AV18507" i="80"/>
  <c r="AV18508" i="80"/>
  <c r="AV18509" i="80"/>
  <c r="AV18510" i="80"/>
  <c r="AV18511" i="80"/>
  <c r="AV18512" i="80"/>
  <c r="AV18513" i="80"/>
  <c r="AV18514" i="80"/>
  <c r="AV18515" i="80"/>
  <c r="AV18516" i="80"/>
  <c r="AV18517" i="80"/>
  <c r="AV18518" i="80"/>
  <c r="AV18519" i="80"/>
  <c r="AV18520" i="80"/>
  <c r="AV18521" i="80"/>
  <c r="AV18522" i="80"/>
  <c r="AV18523" i="80"/>
  <c r="AV18524" i="80"/>
  <c r="AV18525" i="80"/>
  <c r="AV18526" i="80"/>
  <c r="AV18527" i="80"/>
  <c r="AV18528" i="80"/>
  <c r="AV18529" i="80"/>
  <c r="AV18530" i="80"/>
  <c r="AV18531" i="80"/>
  <c r="AV18532" i="80"/>
  <c r="AV18533" i="80"/>
  <c r="AV18534" i="80"/>
  <c r="AV18535" i="80"/>
  <c r="AV18536" i="80"/>
  <c r="AV18537" i="80"/>
  <c r="AV18538" i="80"/>
  <c r="AV18539" i="80"/>
  <c r="AV18540" i="80"/>
  <c r="AV18541" i="80"/>
  <c r="AV18542" i="80"/>
  <c r="AV18543" i="80"/>
  <c r="AV18544" i="80"/>
  <c r="AV18545" i="80"/>
  <c r="AV18832" i="80"/>
  <c r="AV18833" i="80"/>
  <c r="AV18834" i="80"/>
  <c r="AV18835" i="80"/>
  <c r="AV18836" i="80"/>
  <c r="AV18837" i="80"/>
  <c r="AV18838" i="80"/>
  <c r="AV18839" i="80"/>
  <c r="AV18840" i="80"/>
  <c r="AV18841" i="80"/>
  <c r="AV18842" i="80"/>
  <c r="AV18843" i="80"/>
  <c r="AV18844" i="80"/>
  <c r="AV18845" i="80"/>
  <c r="AV18846" i="80"/>
  <c r="AV18847" i="80"/>
  <c r="AV18848" i="80"/>
  <c r="AV18849" i="80"/>
  <c r="AV18850" i="80"/>
  <c r="AV18851" i="80"/>
  <c r="AV18852" i="80"/>
  <c r="AV18853" i="80"/>
  <c r="AV18854" i="80"/>
  <c r="AV18855" i="80"/>
  <c r="AV18856" i="80"/>
  <c r="AV18857" i="80"/>
  <c r="AV18858" i="80"/>
  <c r="AV18859" i="80"/>
  <c r="AV18860" i="80"/>
  <c r="AV18861" i="80"/>
  <c r="AV18862" i="80"/>
  <c r="AV18863" i="80"/>
  <c r="AV18864" i="80"/>
  <c r="AV18865" i="80"/>
  <c r="AV18866" i="80"/>
  <c r="AV18867" i="80"/>
  <c r="AV18868" i="80"/>
  <c r="AV18869" i="80"/>
  <c r="AV18870" i="80"/>
  <c r="AV18871" i="80"/>
  <c r="AV18872" i="80"/>
  <c r="AV18873" i="80"/>
  <c r="AV18874" i="80"/>
  <c r="AV18875" i="80"/>
  <c r="AV18876" i="80"/>
  <c r="AV18877" i="80"/>
  <c r="AV18878" i="80"/>
  <c r="AV18879" i="80"/>
  <c r="AV18880" i="80"/>
  <c r="AV18881" i="80"/>
  <c r="AV18882" i="80"/>
  <c r="AV18883" i="80"/>
  <c r="AV18884" i="80"/>
  <c r="AV18885" i="80"/>
  <c r="AV18886" i="80"/>
  <c r="AV18887" i="80"/>
  <c r="AV18888" i="80"/>
  <c r="AV18889" i="80"/>
  <c r="AV18890" i="80"/>
  <c r="AV18891" i="80"/>
  <c r="AV18892" i="80"/>
  <c r="AV18893" i="80"/>
  <c r="AV18894" i="80"/>
  <c r="AV18895" i="80"/>
  <c r="AV18896" i="80"/>
  <c r="AV18897" i="80"/>
  <c r="AV18898" i="80"/>
  <c r="AV18899" i="80"/>
  <c r="AV18900" i="80"/>
  <c r="AV18901" i="80"/>
  <c r="AV18902" i="80"/>
  <c r="AV18903" i="80"/>
  <c r="AV18904" i="80"/>
  <c r="AV18905" i="80"/>
  <c r="AV18906" i="80"/>
  <c r="AV18907" i="80"/>
  <c r="AV18908" i="80"/>
  <c r="AV18909" i="80"/>
  <c r="AV18910" i="80"/>
  <c r="AV18911" i="80"/>
  <c r="AV18912" i="80"/>
  <c r="AV18913" i="80"/>
  <c r="AV18914" i="80"/>
  <c r="AV18915" i="80"/>
  <c r="AV18916" i="80"/>
  <c r="AV18917" i="80"/>
  <c r="AV18918" i="80"/>
  <c r="AV18919" i="80"/>
  <c r="AV18920" i="80"/>
  <c r="AV18921" i="80"/>
  <c r="AV18922" i="80"/>
  <c r="AV18923" i="80"/>
  <c r="AV18924" i="80"/>
  <c r="AV18925" i="80"/>
  <c r="AV18926" i="80"/>
  <c r="AV18927" i="80"/>
  <c r="AV18928" i="80"/>
  <c r="AV18929" i="80"/>
  <c r="AV18930" i="80"/>
  <c r="AV18931" i="80"/>
  <c r="AV18932" i="80"/>
  <c r="AV18933" i="80"/>
  <c r="AV18934" i="80"/>
  <c r="AV18935" i="80"/>
  <c r="AV18936" i="80"/>
  <c r="AV18937" i="80"/>
  <c r="AV18938" i="80"/>
  <c r="AV18939" i="80"/>
  <c r="AV18940" i="80"/>
  <c r="AV18941" i="80"/>
  <c r="AV18942" i="80"/>
  <c r="AV18943" i="80"/>
  <c r="AV18944" i="80"/>
  <c r="AV18945" i="80"/>
  <c r="AV18946" i="80"/>
  <c r="AV18947" i="80"/>
  <c r="AV18948" i="80"/>
  <c r="AV18949" i="80"/>
  <c r="AV18950" i="80"/>
  <c r="AV18951" i="80"/>
  <c r="AV18952" i="80"/>
  <c r="AV18953" i="80"/>
  <c r="AV18954" i="80"/>
  <c r="AV18955" i="80"/>
  <c r="AV18956" i="80"/>
  <c r="AV18957" i="80"/>
  <c r="AV18958" i="80"/>
  <c r="AV18959" i="80"/>
  <c r="AV18960" i="80"/>
  <c r="AV18961" i="80"/>
  <c r="AV18962" i="80"/>
  <c r="AV18963" i="80"/>
  <c r="AV18964" i="80"/>
  <c r="AV18965" i="80"/>
  <c r="AV18966" i="80"/>
  <c r="AV18967" i="80"/>
  <c r="AV18968" i="80"/>
  <c r="AV18969" i="80"/>
  <c r="AV18970" i="80"/>
  <c r="AV18971" i="80"/>
  <c r="AV18972" i="80"/>
  <c r="AV18973" i="80"/>
  <c r="AV18974" i="80"/>
  <c r="AV18975" i="80"/>
  <c r="AV18976" i="80"/>
  <c r="AV18977" i="80"/>
  <c r="AV18978" i="80"/>
  <c r="AV18979" i="80"/>
  <c r="AV18980" i="80"/>
  <c r="AV18981" i="80"/>
  <c r="AV18982" i="80"/>
  <c r="AV18983" i="80"/>
  <c r="AV18984" i="80"/>
  <c r="AV18985" i="80"/>
  <c r="AV18986" i="80"/>
  <c r="AV18987" i="80"/>
  <c r="AV18988" i="80"/>
  <c r="AV18989" i="80"/>
  <c r="AV18990" i="80"/>
  <c r="AV18991" i="80"/>
  <c r="AV18992" i="80"/>
  <c r="AV18993" i="80"/>
  <c r="AV18994" i="80"/>
  <c r="AV18995" i="80"/>
  <c r="AV18996" i="80"/>
  <c r="AV18997" i="80"/>
  <c r="AV18998" i="80"/>
  <c r="AV18999" i="80"/>
  <c r="AV19000" i="80"/>
  <c r="AV19001" i="80"/>
  <c r="AV19002" i="80"/>
  <c r="AV19003" i="80"/>
  <c r="AV19004" i="80"/>
  <c r="AV19005" i="80"/>
  <c r="AV19006" i="80"/>
  <c r="AV19007" i="80"/>
  <c r="AV19008" i="80"/>
  <c r="AV19009" i="80"/>
  <c r="AV19010" i="80"/>
  <c r="AV19011" i="80"/>
  <c r="AV19012" i="80"/>
  <c r="AV19013" i="80"/>
  <c r="AV19014" i="80"/>
  <c r="AV19015" i="80"/>
  <c r="AV19016" i="80"/>
  <c r="AV19017" i="80"/>
  <c r="AV19018" i="80"/>
  <c r="AV19019" i="80"/>
  <c r="AV19020" i="80"/>
  <c r="AV19021" i="80"/>
  <c r="AV19022" i="80"/>
  <c r="AV19023" i="80"/>
  <c r="AV19024" i="80"/>
  <c r="AV19025" i="80"/>
  <c r="AV19026" i="80"/>
  <c r="AV19027" i="80"/>
  <c r="AV19028" i="80"/>
  <c r="AV19029" i="80"/>
  <c r="AV19030" i="80"/>
  <c r="AV19031" i="80"/>
  <c r="AV19032" i="80"/>
  <c r="AV19033" i="80"/>
  <c r="AV19034" i="80"/>
  <c r="AV19035" i="80"/>
  <c r="AV19036" i="80"/>
  <c r="AV19037" i="80"/>
  <c r="AV19038" i="80"/>
  <c r="AV19039" i="80"/>
  <c r="AV19040" i="80"/>
  <c r="AV19041" i="80"/>
  <c r="AV19042" i="80"/>
  <c r="AV19043" i="80"/>
  <c r="AV19044" i="80"/>
  <c r="AV19045" i="80"/>
  <c r="AV19046" i="80"/>
  <c r="AV19047" i="80"/>
  <c r="AV19048" i="80"/>
  <c r="AV19049" i="80"/>
  <c r="AV19050" i="80"/>
  <c r="AV19051" i="80"/>
  <c r="AV19052" i="80"/>
  <c r="AV19053" i="80"/>
  <c r="AV19054" i="80"/>
  <c r="AV19055" i="80"/>
  <c r="AV19056" i="80"/>
  <c r="AV19057" i="80"/>
  <c r="AV19058" i="80"/>
  <c r="AV19059" i="80"/>
  <c r="AV19060" i="80"/>
  <c r="AV19061" i="80"/>
  <c r="AV19062" i="80"/>
  <c r="AV19063" i="80"/>
  <c r="AV19064" i="80"/>
  <c r="AV19065" i="80"/>
  <c r="AV19066" i="80"/>
  <c r="AV19067" i="80"/>
  <c r="AV19068" i="80"/>
  <c r="AV19069" i="80"/>
  <c r="AV19070" i="80"/>
  <c r="AV19071" i="80"/>
  <c r="AV19072" i="80"/>
  <c r="AV19073" i="80"/>
  <c r="AV19074" i="80"/>
  <c r="AV19075" i="80"/>
  <c r="AV19076" i="80"/>
  <c r="AV19077" i="80"/>
  <c r="AV19078" i="80"/>
  <c r="AV19079" i="80"/>
  <c r="AV19080" i="80"/>
  <c r="AV19081" i="80"/>
  <c r="AV19082" i="80"/>
  <c r="AV19083" i="80"/>
  <c r="AV19084" i="80"/>
  <c r="AV19085" i="80"/>
  <c r="AV19086" i="80"/>
  <c r="AV19087" i="80"/>
  <c r="AV19088" i="80"/>
  <c r="AV19089" i="80"/>
  <c r="AV19090" i="80"/>
  <c r="AV19091" i="80"/>
  <c r="AV19092" i="80"/>
  <c r="AV19093" i="80"/>
  <c r="AV19094" i="80"/>
  <c r="AV19095" i="80"/>
  <c r="AV19096" i="80"/>
  <c r="AV19097" i="80"/>
  <c r="AV19098" i="80"/>
  <c r="AV19099" i="80"/>
  <c r="AV19100" i="80"/>
  <c r="AV19101" i="80"/>
  <c r="AV19102" i="80"/>
  <c r="AV19103" i="80"/>
  <c r="AV19104" i="80"/>
  <c r="AV19105" i="80"/>
  <c r="AV19106" i="80"/>
  <c r="AV19107" i="80"/>
  <c r="AV19108" i="80"/>
  <c r="AV19109" i="80"/>
  <c r="AV19110" i="80"/>
  <c r="AV19111" i="80"/>
  <c r="AV19112" i="80"/>
  <c r="AV19113" i="80"/>
  <c r="AV19114" i="80"/>
  <c r="AV19115" i="80"/>
  <c r="AV19116" i="80"/>
  <c r="AV19117" i="80"/>
  <c r="AV19238" i="80"/>
  <c r="AV19239" i="80"/>
  <c r="AV19240" i="80"/>
  <c r="AV19241" i="80"/>
  <c r="AV19242" i="80"/>
  <c r="AV19243" i="80"/>
  <c r="AV19244" i="80"/>
  <c r="AV19245" i="80"/>
  <c r="AV19246" i="80"/>
  <c r="AV19247" i="80"/>
  <c r="AV19248" i="80"/>
  <c r="AV19249" i="80"/>
  <c r="AV19250" i="80"/>
  <c r="AV19251" i="80"/>
  <c r="AV19252" i="80"/>
  <c r="AV19253" i="80"/>
  <c r="AV19254" i="80"/>
  <c r="AV19255" i="80"/>
  <c r="AV19256" i="80"/>
  <c r="AV19257" i="80"/>
  <c r="AV19258" i="80"/>
  <c r="AV19259" i="80"/>
  <c r="AV19260" i="80"/>
  <c r="AV19261" i="80"/>
  <c r="AV19262" i="80"/>
  <c r="AV19263" i="80"/>
  <c r="AV19264" i="80"/>
  <c r="AV19265" i="80"/>
  <c r="AV19266" i="80"/>
  <c r="AV19267" i="80"/>
  <c r="AV19268" i="80"/>
  <c r="AV19269" i="80"/>
  <c r="AV19270" i="80"/>
  <c r="AV19271" i="80"/>
  <c r="AV19272" i="80"/>
  <c r="AV19273" i="80"/>
  <c r="AV19274" i="80"/>
  <c r="AV19275" i="80"/>
  <c r="AV19276" i="80"/>
  <c r="AV19277" i="80"/>
  <c r="AV19278" i="80"/>
  <c r="AV19279" i="80"/>
  <c r="AV19280" i="80"/>
  <c r="AV19281" i="80"/>
  <c r="AV19282" i="80"/>
  <c r="AV19283" i="80"/>
  <c r="AV19284" i="80"/>
  <c r="AV19285" i="80"/>
  <c r="AV19286" i="80"/>
  <c r="AV19287" i="80"/>
  <c r="AV19288" i="80"/>
  <c r="AV19289" i="80"/>
  <c r="AV19290" i="80"/>
  <c r="AV19291" i="80"/>
  <c r="AV19292" i="80"/>
  <c r="AV19293" i="80"/>
  <c r="AV19294" i="80"/>
  <c r="AV19295" i="80"/>
  <c r="AV19296" i="80"/>
  <c r="AV19297" i="80"/>
  <c r="AV19298" i="80"/>
  <c r="AV19299" i="80"/>
  <c r="AV19300" i="80"/>
  <c r="AV19301" i="80"/>
  <c r="AV19302" i="80"/>
  <c r="AV19303" i="80"/>
  <c r="AV19304" i="80"/>
  <c r="AV19305" i="80"/>
  <c r="AV19306" i="80"/>
  <c r="AV19307" i="80"/>
  <c r="AV19308" i="80"/>
  <c r="AV19309" i="80"/>
  <c r="AV19310" i="80"/>
  <c r="AV19311" i="80"/>
  <c r="AV19312" i="80"/>
  <c r="AV19313" i="80"/>
  <c r="AV19314" i="80"/>
  <c r="AV19315" i="80"/>
  <c r="AV19316" i="80"/>
  <c r="AV19317" i="80"/>
  <c r="AV19318" i="80"/>
  <c r="AV19319" i="80"/>
  <c r="AV19320" i="80"/>
  <c r="AV19321" i="80"/>
  <c r="AV19322" i="80"/>
  <c r="AV19323" i="80"/>
  <c r="AV19324" i="80"/>
  <c r="AV19325" i="80"/>
  <c r="AV19326" i="80"/>
  <c r="AV19327" i="80"/>
  <c r="AV19328" i="80"/>
  <c r="AV19329" i="80"/>
  <c r="AV19330" i="80"/>
  <c r="AV19331" i="80"/>
  <c r="AV19332" i="80"/>
  <c r="AV19333" i="80"/>
  <c r="AV19334" i="80"/>
  <c r="AV19335" i="80"/>
  <c r="AV19336" i="80"/>
  <c r="AV19337" i="80"/>
  <c r="AV19338" i="80"/>
  <c r="AV19339" i="80"/>
  <c r="AV19340" i="80"/>
  <c r="AV19341" i="80"/>
  <c r="AV19342" i="80"/>
  <c r="AV19343" i="80"/>
  <c r="AV19344" i="80"/>
  <c r="AV19345" i="80"/>
  <c r="AV19346" i="80"/>
  <c r="AV19347" i="80"/>
  <c r="AV19348" i="80"/>
  <c r="AV19349" i="80"/>
  <c r="AV19350" i="80"/>
  <c r="AV19351" i="80"/>
  <c r="AV19352" i="80"/>
  <c r="AV19353" i="80"/>
  <c r="AV19354" i="80"/>
  <c r="AV19355" i="80"/>
  <c r="AV19356" i="80"/>
  <c r="AV19357" i="80"/>
  <c r="AV19367" i="80"/>
  <c r="AV19368" i="80"/>
  <c r="AV19369" i="80"/>
  <c r="AV19370" i="80"/>
  <c r="AV19371" i="80"/>
  <c r="AV19372" i="80"/>
  <c r="AV19373" i="80"/>
  <c r="AV19374" i="80"/>
  <c r="AV19375" i="80"/>
  <c r="AV22145" i="80"/>
  <c r="AV22146" i="80"/>
  <c r="AV22147" i="80"/>
  <c r="AV22148" i="80"/>
  <c r="AV22149" i="80"/>
  <c r="AV22150" i="80"/>
  <c r="AV22151" i="80"/>
  <c r="AV22152" i="80"/>
  <c r="AV22153" i="80"/>
  <c r="AV22154" i="80"/>
  <c r="AV22155" i="80"/>
  <c r="AV22156" i="80"/>
  <c r="AV22157" i="80"/>
  <c r="AV22158" i="80"/>
  <c r="AV22159" i="80"/>
  <c r="AV22160" i="80"/>
  <c r="AV22161" i="80"/>
  <c r="AV22162" i="80"/>
  <c r="AV22163" i="80"/>
  <c r="AV22164" i="80"/>
  <c r="AV22165" i="80"/>
  <c r="AV22166" i="80"/>
  <c r="AV22167" i="80"/>
  <c r="AV22168" i="80"/>
  <c r="AV22169" i="80"/>
  <c r="AV22170" i="80"/>
  <c r="AV22171" i="80"/>
  <c r="AV22172" i="80"/>
  <c r="AV22173" i="80"/>
  <c r="AV22174" i="80"/>
  <c r="AV22175" i="80"/>
  <c r="AV22176" i="80"/>
  <c r="AV22177" i="80"/>
  <c r="AV22178" i="80"/>
  <c r="AV22179" i="80"/>
  <c r="AV22180" i="80"/>
  <c r="AV22181" i="80"/>
  <c r="AV22182" i="80"/>
  <c r="AV22183" i="80"/>
  <c r="AV22184" i="80"/>
  <c r="AV22185" i="80"/>
  <c r="AV22186" i="80"/>
  <c r="AV22187" i="80"/>
  <c r="AV22188" i="80"/>
  <c r="AV22189" i="80"/>
  <c r="AV22190" i="80"/>
  <c r="AV22191" i="80"/>
  <c r="AV22192" i="80"/>
  <c r="AV22193" i="80"/>
  <c r="AV22194" i="80"/>
  <c r="AV22195" i="80"/>
  <c r="AV22196" i="80"/>
  <c r="AV22197" i="80"/>
  <c r="AV22198" i="80"/>
  <c r="AV22199" i="80"/>
  <c r="AV22200" i="80"/>
  <c r="AV22201" i="80"/>
  <c r="AV22202" i="80"/>
  <c r="AV22203" i="80"/>
  <c r="AV22204" i="80"/>
  <c r="AV22205" i="80"/>
  <c r="AV22206" i="80"/>
  <c r="AV22207" i="80"/>
  <c r="AV22208" i="80"/>
  <c r="AV22209" i="80"/>
  <c r="AV22210" i="80"/>
  <c r="AV22211" i="80"/>
  <c r="AV22212" i="80"/>
  <c r="AV22213" i="80"/>
  <c r="AV22214" i="80"/>
  <c r="AV22215" i="80"/>
  <c r="AV22216" i="80"/>
  <c r="AV22217" i="80"/>
  <c r="AV22218" i="80"/>
  <c r="AV22219" i="80"/>
  <c r="AV22220" i="80"/>
  <c r="AV22221" i="80"/>
  <c r="AV22222" i="80"/>
  <c r="AV22223" i="80"/>
  <c r="AV22224" i="80"/>
  <c r="AV22225" i="80"/>
  <c r="AV22226" i="80"/>
  <c r="AV22227" i="80"/>
  <c r="AV22228" i="80"/>
  <c r="AV22229" i="80"/>
  <c r="AV22230" i="80"/>
  <c r="AV22231" i="80"/>
  <c r="AV22232" i="80"/>
  <c r="AV22233" i="80"/>
  <c r="AV22234" i="80"/>
  <c r="AV22235" i="80"/>
  <c r="AV22236" i="80"/>
  <c r="AV22237" i="80"/>
  <c r="AV22238" i="80"/>
  <c r="AV22239" i="80"/>
  <c r="AV22240" i="80"/>
  <c r="AV22241" i="80"/>
  <c r="AV22242" i="80"/>
  <c r="AV22243" i="80"/>
  <c r="AV22244" i="80"/>
  <c r="AV22245" i="80"/>
  <c r="AV22246" i="80"/>
  <c r="AV22247" i="80"/>
  <c r="AV22248" i="80"/>
  <c r="AV22249" i="80"/>
  <c r="AV22250" i="80"/>
  <c r="AV22251" i="80"/>
  <c r="AV22252" i="80"/>
  <c r="AV22253" i="80"/>
  <c r="AV22254" i="80"/>
  <c r="AV22255" i="80"/>
  <c r="AV22256" i="80"/>
  <c r="AV22257" i="80"/>
  <c r="AV22258" i="80"/>
  <c r="AV22259" i="80"/>
  <c r="AV22260" i="80"/>
  <c r="AV22261" i="80"/>
  <c r="AV22262" i="80"/>
  <c r="AV22263" i="80"/>
  <c r="AV22264" i="80"/>
  <c r="AV22265" i="80"/>
  <c r="AV22266" i="80"/>
  <c r="AV22267" i="80"/>
  <c r="AV22268" i="80"/>
  <c r="AV22269" i="80"/>
  <c r="AV22270" i="80"/>
  <c r="AV22271" i="80"/>
  <c r="AV22272" i="80"/>
  <c r="AV22273" i="80"/>
  <c r="AV22274" i="80"/>
  <c r="AV22275" i="80"/>
  <c r="AV22276" i="80"/>
  <c r="AV22277" i="80"/>
  <c r="AV22278" i="80"/>
  <c r="AV22279" i="80"/>
  <c r="AV22280" i="80"/>
  <c r="AV22281" i="80"/>
  <c r="AV22282" i="80"/>
  <c r="AV22283" i="80"/>
  <c r="AV22284" i="80"/>
  <c r="AV22285" i="80"/>
  <c r="AV22286" i="80"/>
  <c r="AV22287" i="80"/>
  <c r="AV22288" i="80"/>
  <c r="AV22289" i="80"/>
  <c r="AV22290" i="80"/>
  <c r="AV22291" i="80"/>
  <c r="AV22292" i="80"/>
  <c r="AV22293" i="80"/>
  <c r="AV22294" i="80"/>
  <c r="AV22295" i="80"/>
  <c r="AV22296" i="80"/>
  <c r="AV22297" i="80"/>
  <c r="AV22298" i="80"/>
  <c r="AV22299" i="80"/>
  <c r="AV22300" i="80"/>
  <c r="AV22301" i="80"/>
  <c r="AV22302" i="80"/>
  <c r="AV22303" i="80"/>
  <c r="AV22304" i="80"/>
  <c r="AV22305" i="80"/>
  <c r="AV22306" i="80"/>
  <c r="AV22307" i="80"/>
  <c r="AV22308" i="80"/>
  <c r="AV22309" i="80"/>
  <c r="AV22310" i="80"/>
  <c r="AV22311" i="80"/>
  <c r="AV22312" i="80"/>
  <c r="AV22313" i="80"/>
  <c r="AV22314" i="80"/>
  <c r="AV22315" i="80"/>
  <c r="AV22316" i="80"/>
  <c r="AV22317" i="80"/>
  <c r="AV22318" i="80"/>
  <c r="AV22319" i="80"/>
  <c r="AV22320" i="80"/>
  <c r="AV22321" i="80"/>
  <c r="AV22322" i="80"/>
  <c r="AV22323" i="80"/>
  <c r="AV22324" i="80"/>
  <c r="AV22325" i="80"/>
  <c r="AV22326" i="80"/>
  <c r="AV22327" i="80"/>
  <c r="AV22328" i="80"/>
  <c r="AV22329" i="80"/>
  <c r="AV22330" i="80"/>
  <c r="AV22331" i="80"/>
  <c r="AV22332" i="80"/>
  <c r="AV22333" i="80"/>
  <c r="AV22334" i="80"/>
  <c r="AV22335" i="80"/>
  <c r="AV22336" i="80"/>
  <c r="AV22337" i="80"/>
  <c r="AV22338" i="80"/>
  <c r="AV22339" i="80"/>
  <c r="AV22340" i="80"/>
  <c r="AV22341" i="80"/>
  <c r="AV22342" i="80"/>
  <c r="AV22343" i="80"/>
  <c r="AV22344" i="80"/>
  <c r="AV22345" i="80"/>
  <c r="AV22346" i="80"/>
  <c r="AV22347" i="80"/>
  <c r="AV22348" i="80"/>
  <c r="AV22349" i="80"/>
  <c r="AV22350" i="80"/>
  <c r="AV22351" i="80"/>
  <c r="AV22352" i="80"/>
  <c r="AV22353" i="80"/>
  <c r="AV22354" i="80"/>
  <c r="AV22355" i="80"/>
  <c r="AV22356" i="80"/>
  <c r="AV22357" i="80"/>
  <c r="AV22358" i="80"/>
  <c r="AV22359" i="80"/>
  <c r="AV22360" i="80"/>
  <c r="AV22361" i="80"/>
  <c r="AV22362" i="80"/>
  <c r="AV22363" i="80"/>
  <c r="AV22364" i="80"/>
  <c r="AV22365" i="80"/>
  <c r="AV22366" i="80"/>
  <c r="AV22367" i="80"/>
  <c r="AV22368" i="80"/>
  <c r="AV22369" i="80"/>
  <c r="AV22370" i="80"/>
  <c r="AV22371" i="80"/>
  <c r="AV22372" i="80"/>
  <c r="AV22373" i="80"/>
  <c r="AV22374" i="80"/>
  <c r="AV22375" i="80"/>
  <c r="AV22376" i="80"/>
  <c r="AV22377" i="80"/>
  <c r="AV22378" i="80"/>
  <c r="AV22379" i="80"/>
  <c r="AV22380" i="80"/>
  <c r="AV22381" i="80"/>
  <c r="AV22382" i="80"/>
  <c r="AV22383" i="80"/>
  <c r="AV22384" i="80"/>
  <c r="AV22385" i="80"/>
  <c r="AV22386" i="80"/>
  <c r="AV22387" i="80"/>
  <c r="AV22388" i="80"/>
  <c r="AV22389" i="80"/>
  <c r="AV22390" i="80"/>
  <c r="AV22391" i="80"/>
  <c r="AV22392" i="80"/>
  <c r="AV22393" i="80"/>
  <c r="AV22394" i="80"/>
  <c r="AV22395" i="80"/>
  <c r="AV22396" i="80"/>
  <c r="AV22397" i="80"/>
  <c r="AV22398" i="80"/>
  <c r="AV22399" i="80"/>
  <c r="AV22400" i="80"/>
  <c r="AV22401" i="80"/>
  <c r="AV22402" i="80"/>
  <c r="AV22403" i="80"/>
  <c r="AV22404" i="80"/>
  <c r="AV22405" i="80"/>
  <c r="AV22406" i="80"/>
  <c r="AV22407" i="80"/>
  <c r="AV22408" i="80"/>
  <c r="AV22409" i="80"/>
  <c r="AV22410" i="80"/>
  <c r="AV22411" i="80"/>
  <c r="AV22412" i="80"/>
  <c r="AV22413" i="80"/>
  <c r="AV22414" i="80"/>
  <c r="AV22415" i="80"/>
  <c r="AV22416" i="80"/>
  <c r="AV22417" i="80"/>
  <c r="AV22418" i="80"/>
  <c r="AV22419" i="80"/>
  <c r="AV22420" i="80"/>
  <c r="AV22421" i="80"/>
  <c r="AV22422" i="80"/>
  <c r="AV22423" i="80"/>
  <c r="AV22424" i="80"/>
  <c r="AV22425" i="80"/>
  <c r="AV22426" i="80"/>
  <c r="AV22427" i="80"/>
  <c r="AV22428" i="80"/>
  <c r="AV22429" i="80"/>
  <c r="AV22430" i="80"/>
  <c r="AV22431" i="80"/>
  <c r="AV22432" i="80"/>
  <c r="AV22433" i="80"/>
  <c r="AV22434" i="80"/>
  <c r="AV22435" i="80"/>
  <c r="AV22436" i="80"/>
  <c r="AV22437" i="80"/>
  <c r="AV22438" i="80"/>
  <c r="AV22439" i="80"/>
  <c r="AV22440" i="80"/>
  <c r="AV22441" i="80"/>
  <c r="AV22442" i="80"/>
  <c r="AV22443" i="80"/>
  <c r="AV22444" i="80"/>
  <c r="AV22445" i="80"/>
  <c r="AV22446" i="80"/>
  <c r="AV22447" i="80"/>
  <c r="AV22448" i="80"/>
  <c r="AV22449" i="80"/>
  <c r="AV22450" i="80"/>
  <c r="AV22451" i="80"/>
  <c r="AV22452" i="80"/>
  <c r="AV22453" i="80"/>
  <c r="AV22454" i="80"/>
  <c r="AV22455" i="80"/>
  <c r="AV22456" i="80"/>
  <c r="AV22457" i="80"/>
  <c r="AV22458" i="80"/>
  <c r="AV22459" i="80"/>
  <c r="AV22460" i="80"/>
  <c r="AV22461" i="80"/>
  <c r="AV22462" i="80"/>
  <c r="AV22463" i="80"/>
  <c r="AV22464" i="80"/>
  <c r="AV22465" i="80"/>
  <c r="AV22466" i="80"/>
  <c r="AV22467" i="80"/>
  <c r="AV22468" i="80"/>
  <c r="AV22469" i="80"/>
  <c r="AV22470" i="80"/>
  <c r="AV22471" i="80"/>
  <c r="AV22472" i="80"/>
  <c r="AV22473" i="80"/>
  <c r="AV22474" i="80"/>
  <c r="AV22475" i="80"/>
  <c r="AV22476" i="80"/>
  <c r="AV22477" i="80"/>
  <c r="AV22478" i="80"/>
  <c r="AV22479" i="80"/>
  <c r="AV22480" i="80"/>
  <c r="AV22481" i="80"/>
  <c r="AV22482" i="80"/>
  <c r="AV22483" i="80"/>
  <c r="AV22484" i="80"/>
  <c r="AV22485" i="80"/>
  <c r="AV22486" i="80"/>
  <c r="AV22487" i="80"/>
  <c r="AV22488" i="80"/>
  <c r="AV22489" i="80"/>
  <c r="AV22490" i="80"/>
  <c r="AV22491" i="80"/>
  <c r="AV22492" i="80"/>
  <c r="AV22493" i="80"/>
  <c r="AV22494" i="80"/>
  <c r="AV22495" i="80"/>
  <c r="AV22496" i="80"/>
  <c r="AV22497" i="80"/>
  <c r="AV22498" i="80"/>
  <c r="AV22499" i="80"/>
  <c r="AV22500" i="80"/>
  <c r="AV22501" i="80"/>
  <c r="AV22502" i="80"/>
  <c r="AV22503" i="80"/>
  <c r="AV22504" i="80"/>
  <c r="AV22505" i="80"/>
  <c r="AV22506" i="80"/>
  <c r="AV22507" i="80"/>
  <c r="AV22508" i="80"/>
  <c r="AV22509" i="80"/>
  <c r="AV22510" i="80"/>
  <c r="AV22511" i="80"/>
  <c r="AV22512" i="80"/>
  <c r="AV22513" i="80"/>
  <c r="AV22514" i="80"/>
  <c r="AV22515" i="80"/>
  <c r="AV22516" i="80"/>
  <c r="AV22517" i="80"/>
  <c r="AV22518" i="80"/>
  <c r="AV22519" i="80"/>
  <c r="AV22520" i="80"/>
  <c r="AV22521" i="80"/>
  <c r="AV22522" i="80"/>
  <c r="AV22523" i="80"/>
  <c r="AV22524" i="80"/>
  <c r="AV22525" i="80"/>
  <c r="AV22526" i="80"/>
  <c r="AV22527" i="80"/>
  <c r="AV22528" i="80"/>
  <c r="AV22529" i="80"/>
  <c r="AV22530" i="80"/>
  <c r="AV22531" i="80"/>
  <c r="AV22532" i="80"/>
  <c r="AV22533" i="80"/>
  <c r="AV22534" i="80"/>
  <c r="AV22535" i="80"/>
  <c r="AV22536" i="80"/>
  <c r="AV22537" i="80"/>
  <c r="AV22538" i="80"/>
  <c r="AV22539" i="80"/>
  <c r="AV22540" i="80"/>
  <c r="AV22541" i="80"/>
  <c r="AV22542" i="80"/>
  <c r="AV22543" i="80"/>
  <c r="AV22544" i="80"/>
  <c r="AV22545" i="80"/>
  <c r="AV22546" i="80"/>
  <c r="AV22547" i="80"/>
  <c r="AV22548" i="80"/>
  <c r="AV22549" i="80"/>
  <c r="AV22550" i="80"/>
  <c r="AV22551" i="80"/>
  <c r="AV22552" i="80"/>
  <c r="AV22553" i="80"/>
  <c r="AV22554" i="80"/>
  <c r="AV22555" i="80"/>
  <c r="AV22556" i="80"/>
  <c r="AV22557" i="80"/>
  <c r="AV22558" i="80"/>
  <c r="AV22559" i="80"/>
  <c r="AV22560" i="80"/>
  <c r="AV22561" i="80"/>
  <c r="AV22562" i="80"/>
  <c r="AV22563" i="80"/>
  <c r="AV22564" i="80"/>
  <c r="AV22565" i="80"/>
  <c r="AV22566" i="80"/>
  <c r="AV22567" i="80"/>
  <c r="AV22568" i="80"/>
  <c r="AV22569" i="80"/>
  <c r="AV22570" i="80"/>
  <c r="AV22571" i="80"/>
  <c r="AV22572" i="80"/>
  <c r="AV22573" i="80"/>
  <c r="AV22574" i="80"/>
  <c r="AV22575" i="80"/>
  <c r="AV22576" i="80"/>
  <c r="AV22577" i="80"/>
  <c r="AV22578" i="80"/>
  <c r="AV22579" i="80"/>
  <c r="AV22580" i="80"/>
  <c r="AV22581" i="80"/>
  <c r="AV22582" i="80"/>
  <c r="AV22583" i="80"/>
  <c r="AV22584" i="80"/>
  <c r="AV22585" i="80"/>
  <c r="AV22586" i="80"/>
  <c r="AV22587" i="80"/>
  <c r="AV22588" i="80"/>
  <c r="AV22589" i="80"/>
  <c r="AV22590" i="80"/>
  <c r="AV22591" i="80"/>
  <c r="AV22592" i="80"/>
  <c r="AV22593" i="80"/>
  <c r="AV22594" i="80"/>
  <c r="AV22595" i="80"/>
  <c r="AV22596" i="80"/>
  <c r="AV22597" i="80"/>
  <c r="AV22598" i="80"/>
  <c r="AV22599" i="80"/>
  <c r="AV22600" i="80"/>
  <c r="AV22601" i="80"/>
  <c r="AV22602" i="80"/>
  <c r="AV22603" i="80"/>
  <c r="AV22604" i="80"/>
  <c r="AV22605" i="80"/>
  <c r="AV22606" i="80"/>
  <c r="AV22607" i="80"/>
  <c r="AV22608" i="80"/>
  <c r="AV22609" i="80"/>
  <c r="AV22610" i="80"/>
  <c r="AV22611" i="80"/>
  <c r="AV22612" i="80"/>
  <c r="AV22613" i="80"/>
  <c r="AV22614" i="80"/>
  <c r="AV22615" i="80"/>
  <c r="AV22616" i="80"/>
  <c r="AV22617" i="80"/>
  <c r="AV22618" i="80"/>
  <c r="AV22619" i="80"/>
  <c r="AV22620" i="80"/>
  <c r="AV22621" i="80"/>
  <c r="AV22622" i="80"/>
  <c r="AV22623" i="80"/>
  <c r="AV22624" i="80"/>
  <c r="AV22625" i="80"/>
  <c r="AV22626" i="80"/>
  <c r="AV22627" i="80"/>
  <c r="AV22628" i="80"/>
  <c r="AV22629" i="80"/>
  <c r="AV22630" i="80"/>
  <c r="AV22631" i="80"/>
  <c r="AV22632" i="80"/>
  <c r="AV22633" i="80"/>
  <c r="AV22634" i="80"/>
  <c r="AV22635" i="80"/>
  <c r="AV22636" i="80"/>
  <c r="AV22637" i="80"/>
  <c r="AV22638" i="80"/>
  <c r="AV22639" i="80"/>
  <c r="AV22640" i="80"/>
  <c r="AV22641" i="80"/>
  <c r="AV22642" i="80"/>
  <c r="AV22643" i="80"/>
  <c r="AV22644" i="80"/>
  <c r="AV22645" i="80"/>
  <c r="AV22646" i="80"/>
  <c r="AV22647" i="80"/>
  <c r="AV22648" i="80"/>
  <c r="AV22649" i="80"/>
  <c r="AV22650" i="80"/>
  <c r="AV22651" i="80"/>
  <c r="AV22652" i="80"/>
  <c r="AV22653" i="80"/>
  <c r="AV22654" i="80"/>
  <c r="AV22655" i="80"/>
  <c r="AV22656" i="80"/>
  <c r="AV22657" i="80"/>
  <c r="AV22658" i="80"/>
  <c r="AV22659" i="80"/>
  <c r="AV22660" i="80"/>
  <c r="AV22661" i="80"/>
  <c r="AV22662" i="80"/>
  <c r="AV22663" i="80"/>
  <c r="AV22664" i="80"/>
  <c r="AV22665" i="80"/>
  <c r="AV22666" i="80"/>
  <c r="AV22667" i="80"/>
  <c r="AV22668" i="80"/>
  <c r="AV22669" i="80"/>
  <c r="AV22670" i="80"/>
  <c r="AV22671" i="80"/>
  <c r="AV22672" i="80"/>
  <c r="AV22673" i="80"/>
  <c r="AV22674" i="80"/>
  <c r="AV22675" i="80"/>
  <c r="AV22676" i="80"/>
  <c r="AV22677" i="80"/>
  <c r="AV22678" i="80"/>
  <c r="AV22679" i="80"/>
  <c r="AV22680" i="80"/>
  <c r="AV22681" i="80"/>
  <c r="AV22682" i="80"/>
  <c r="AV22683" i="80"/>
  <c r="AV22684" i="80"/>
  <c r="AV22685" i="80"/>
  <c r="AV22686" i="80"/>
  <c r="AV22687" i="80"/>
  <c r="AV22688" i="80"/>
  <c r="AV22689" i="80"/>
  <c r="AV22690" i="80"/>
  <c r="AV22691" i="80"/>
  <c r="AV22692" i="80"/>
  <c r="AV22693" i="80"/>
  <c r="AV22694" i="80"/>
  <c r="AV22695" i="80"/>
  <c r="AV22696" i="80"/>
  <c r="AV22697" i="80"/>
  <c r="AV22698" i="80"/>
  <c r="AV22699" i="80"/>
  <c r="AV22700" i="80"/>
  <c r="AV22701" i="80"/>
  <c r="AV22702" i="80"/>
  <c r="AV22703" i="80"/>
  <c r="AV22704" i="80"/>
  <c r="AV22705" i="80"/>
  <c r="AV22706" i="80"/>
  <c r="AV22707" i="80"/>
  <c r="AV22708" i="80"/>
  <c r="AV22709" i="80"/>
  <c r="AV22710" i="80"/>
  <c r="AV22711" i="80"/>
  <c r="AV22712" i="80"/>
  <c r="AV22713" i="80"/>
  <c r="AV22714" i="80"/>
  <c r="AV22715" i="80"/>
  <c r="AV22716" i="80"/>
  <c r="AV22717" i="80"/>
  <c r="AV22718" i="80"/>
  <c r="AV22719" i="80"/>
  <c r="AV22720" i="80"/>
  <c r="AV22721" i="80"/>
  <c r="AV22722" i="80"/>
  <c r="AV22723" i="80"/>
  <c r="AV22724" i="80"/>
  <c r="AV22725" i="80"/>
  <c r="AV22726" i="80"/>
  <c r="AV22727" i="80"/>
  <c r="AV22728" i="80"/>
  <c r="AV22729" i="80"/>
  <c r="AV22730" i="80"/>
  <c r="AV22731" i="80"/>
  <c r="AV22732" i="80"/>
  <c r="AV22733" i="80"/>
  <c r="AV22734" i="80"/>
  <c r="AV22735" i="80"/>
  <c r="AV22736" i="80"/>
  <c r="AV22737" i="80"/>
  <c r="AV22738" i="80"/>
  <c r="AV22739" i="80"/>
  <c r="AV22740" i="80"/>
  <c r="AV22741" i="80"/>
  <c r="AV22742" i="80"/>
  <c r="AV22743" i="80"/>
  <c r="AV22744" i="80"/>
  <c r="AV22745" i="80"/>
  <c r="AV22746" i="80"/>
  <c r="AV22747" i="80"/>
  <c r="AV22748" i="80"/>
  <c r="AV22749" i="80"/>
  <c r="AV22750" i="80"/>
  <c r="AV22751" i="80"/>
  <c r="AV22752" i="80"/>
  <c r="AV22753" i="80"/>
  <c r="AV22754" i="80"/>
  <c r="AV22755" i="80"/>
  <c r="AV22756" i="80"/>
  <c r="AV22757" i="80"/>
  <c r="AV22758" i="80"/>
  <c r="AV22759" i="80"/>
  <c r="AV22760" i="80"/>
  <c r="AV22761" i="80"/>
  <c r="AV22762" i="80"/>
  <c r="AV22763" i="80"/>
  <c r="AV22764" i="80"/>
  <c r="AV22765" i="80"/>
  <c r="AV22766" i="80"/>
  <c r="AV22767" i="80"/>
  <c r="AV22768" i="80"/>
  <c r="AV22769" i="80"/>
  <c r="AV22770" i="80"/>
  <c r="AV22771" i="80"/>
  <c r="AV22772" i="80"/>
  <c r="AV22773" i="80"/>
  <c r="AV22774" i="80"/>
  <c r="AV22775" i="80"/>
  <c r="AV22776" i="80"/>
  <c r="AV22777" i="80"/>
  <c r="AV22778" i="80"/>
  <c r="AV22779" i="80"/>
  <c r="AV22780" i="80"/>
  <c r="AV22781" i="80"/>
  <c r="AV22782" i="80"/>
  <c r="AV22783" i="80"/>
  <c r="AV22784" i="80"/>
  <c r="AV22785" i="80"/>
  <c r="AV22786" i="80"/>
  <c r="AV22787" i="80"/>
  <c r="AV22788" i="80"/>
  <c r="AV22789" i="80"/>
  <c r="AV22790" i="80"/>
  <c r="AV22791" i="80"/>
  <c r="AV22792" i="80"/>
  <c r="AV22793" i="80"/>
  <c r="AV22794" i="80"/>
  <c r="AV22795" i="80"/>
  <c r="AV22796" i="80"/>
  <c r="AV22797" i="80"/>
  <c r="AV22798" i="80"/>
  <c r="AV22799" i="80"/>
  <c r="AV22800" i="80"/>
  <c r="AV22801" i="80"/>
  <c r="AV22802" i="80"/>
  <c r="AV22803" i="80"/>
  <c r="AV22804" i="80"/>
  <c r="AV22805" i="80"/>
  <c r="AV22806" i="80"/>
  <c r="AV22807" i="80"/>
  <c r="AV22808" i="80"/>
  <c r="AV22809" i="80"/>
  <c r="AV22810" i="80"/>
  <c r="AV22811" i="80"/>
  <c r="AV22812" i="80"/>
  <c r="AV22813" i="80"/>
  <c r="AV22814" i="80"/>
  <c r="AV22815" i="80"/>
  <c r="AV22816" i="80"/>
  <c r="AV22817" i="80"/>
  <c r="AV22818" i="80"/>
  <c r="AV22819" i="80"/>
  <c r="AV22820" i="80"/>
  <c r="AV22821" i="80"/>
  <c r="AV22822" i="80"/>
  <c r="AV22823" i="80"/>
  <c r="AV22824" i="80"/>
  <c r="AV22825" i="80"/>
  <c r="AV22826" i="80"/>
  <c r="AV22827" i="80"/>
  <c r="AV22828" i="80"/>
  <c r="AV22829" i="80"/>
  <c r="AV22830" i="80"/>
  <c r="AV22831" i="80"/>
  <c r="AV22832" i="80"/>
  <c r="AV22833" i="80"/>
  <c r="AV22834" i="80"/>
  <c r="AV22835" i="80"/>
  <c r="AV22836" i="80"/>
  <c r="AV22837" i="80"/>
  <c r="AV22838" i="80"/>
  <c r="AV22839" i="80"/>
  <c r="AV22840" i="80"/>
  <c r="AV22841" i="80"/>
  <c r="AV22842" i="80"/>
  <c r="AV22843" i="80"/>
  <c r="AV22844" i="80"/>
  <c r="AV22845" i="80"/>
  <c r="AV22846" i="80"/>
  <c r="AV22847" i="80"/>
  <c r="AV22848" i="80"/>
  <c r="AV22849" i="80"/>
  <c r="AV22850" i="80"/>
  <c r="AV22851" i="80"/>
  <c r="AV22852" i="80"/>
  <c r="AV22853" i="80"/>
  <c r="AV22854" i="80"/>
  <c r="AV22855" i="80"/>
  <c r="AV22856" i="80"/>
  <c r="AV22857" i="80"/>
  <c r="AV22858" i="80"/>
  <c r="AV22859" i="80"/>
  <c r="AV22860" i="80"/>
  <c r="AV22861" i="80"/>
  <c r="AV22862" i="80"/>
  <c r="AV22863" i="80"/>
  <c r="AV22864" i="80"/>
  <c r="AV22865" i="80"/>
  <c r="AV22866" i="80"/>
  <c r="AV22867" i="80"/>
  <c r="AV22868" i="80"/>
  <c r="AV22869" i="80"/>
  <c r="AV22870" i="80"/>
  <c r="AV22871" i="80"/>
  <c r="AV22872" i="80"/>
  <c r="AV22873" i="80"/>
  <c r="AV22874" i="80"/>
  <c r="AV22875" i="80"/>
  <c r="AV22876" i="80"/>
  <c r="AV22877" i="80"/>
  <c r="AV22878" i="80"/>
  <c r="AV22879" i="80"/>
  <c r="AV22880" i="80"/>
  <c r="AV22881" i="80"/>
  <c r="AV22882" i="80"/>
  <c r="AV22883" i="80"/>
  <c r="AV22884" i="80"/>
  <c r="AV22885" i="80"/>
  <c r="AV22886" i="80"/>
  <c r="AV22887" i="80"/>
  <c r="AV22888" i="80"/>
  <c r="AV22889" i="80"/>
  <c r="AV22890" i="80"/>
  <c r="AV22891" i="80"/>
  <c r="AV22892" i="80"/>
  <c r="AV22893" i="80"/>
  <c r="AV22894" i="80"/>
  <c r="AV22895" i="80"/>
  <c r="AV22896" i="80"/>
  <c r="AV22897" i="80"/>
  <c r="AV22898" i="80"/>
  <c r="AV22899" i="80"/>
  <c r="AV22900" i="80"/>
  <c r="AV22901" i="80"/>
  <c r="AV22902" i="80"/>
  <c r="AV22903" i="80"/>
  <c r="AV22904" i="80"/>
  <c r="AV22905" i="80"/>
  <c r="AV22906" i="80"/>
  <c r="AV22907" i="80"/>
  <c r="AV22908" i="80"/>
  <c r="AV22909" i="80"/>
  <c r="AV22910" i="80"/>
  <c r="AV22911" i="80"/>
  <c r="AV22912" i="80"/>
  <c r="AV22913" i="80"/>
  <c r="AV22914" i="80"/>
  <c r="AV22915" i="80"/>
  <c r="AV22916" i="80"/>
  <c r="AV22917" i="80"/>
  <c r="AV22918" i="80"/>
  <c r="AV22919" i="80"/>
  <c r="AV22920" i="80"/>
  <c r="AV22921" i="80"/>
  <c r="AV22922" i="80"/>
  <c r="AV22923" i="80"/>
  <c r="AV22924" i="80"/>
  <c r="AV22925" i="80"/>
  <c r="AV22926" i="80"/>
  <c r="AV22927" i="80"/>
  <c r="AV22928" i="80"/>
  <c r="AV22929" i="80"/>
  <c r="AV22930" i="80"/>
  <c r="AV22931" i="80"/>
  <c r="AV22932" i="80"/>
  <c r="AV22933" i="80"/>
  <c r="AV22934" i="80"/>
  <c r="AV22935" i="80"/>
  <c r="AV22936" i="80"/>
  <c r="AV22937" i="80"/>
  <c r="AV22938" i="80"/>
  <c r="AV22939" i="80"/>
  <c r="AV22940" i="80"/>
  <c r="AV22941" i="80"/>
  <c r="AV22942" i="80"/>
  <c r="AV22943" i="80"/>
  <c r="AV22944" i="80"/>
  <c r="AV22945" i="80"/>
  <c r="AV22946" i="80"/>
  <c r="AV22947" i="80"/>
  <c r="AV22948" i="80"/>
  <c r="AV22949" i="80"/>
  <c r="AV22950" i="80"/>
  <c r="AV22951" i="80"/>
  <c r="AV22952" i="80"/>
  <c r="AV22953" i="80"/>
  <c r="AV22954" i="80"/>
  <c r="AV22955" i="80"/>
  <c r="AV22956" i="80"/>
  <c r="AV22957" i="80"/>
  <c r="AV22958" i="80"/>
  <c r="AV22959" i="80"/>
  <c r="AV22960" i="80"/>
  <c r="AV22961" i="80"/>
  <c r="AV22962" i="80"/>
  <c r="AV22963" i="80"/>
  <c r="AV22964" i="80"/>
  <c r="AV22965" i="80"/>
  <c r="AV22966" i="80"/>
  <c r="AV22967" i="80"/>
  <c r="AV22968" i="80"/>
  <c r="AV22969" i="80"/>
  <c r="AV22970" i="80"/>
  <c r="AV22971" i="80"/>
  <c r="AV22972" i="80"/>
  <c r="AV22973" i="80"/>
  <c r="AV22974" i="80"/>
  <c r="AV22975" i="80"/>
  <c r="AV22976" i="80"/>
  <c r="AV22977" i="80"/>
  <c r="AV22978" i="80"/>
  <c r="AV22979" i="80"/>
  <c r="AV22980" i="80"/>
  <c r="AV22981" i="80"/>
  <c r="AV22982" i="80"/>
  <c r="AV22983" i="80"/>
  <c r="AV22984" i="80"/>
  <c r="AV22985" i="80"/>
  <c r="AV22986" i="80"/>
  <c r="AV22987" i="80"/>
  <c r="AV22988" i="80"/>
  <c r="AV22989" i="80"/>
  <c r="AV22990" i="80"/>
  <c r="AV22991" i="80"/>
  <c r="AV22992" i="80"/>
  <c r="AV22993" i="80"/>
  <c r="AV22994" i="80"/>
  <c r="AV22995" i="80"/>
  <c r="AV22996" i="80"/>
  <c r="AV22997" i="80"/>
  <c r="AV22998" i="80"/>
  <c r="AV22999" i="80"/>
  <c r="AV23000" i="80"/>
  <c r="AV23001" i="80"/>
  <c r="AV23002" i="80"/>
  <c r="AV23003" i="80"/>
  <c r="AV23004" i="80"/>
  <c r="AV23005" i="80"/>
  <c r="AV23006" i="80"/>
  <c r="AV23007" i="80"/>
  <c r="AV23008" i="80"/>
  <c r="AV23009" i="80"/>
  <c r="AV23010" i="80"/>
  <c r="AV23011" i="80"/>
  <c r="AV23012" i="80"/>
  <c r="AV23013" i="80"/>
  <c r="AV23014" i="80"/>
  <c r="AV23015" i="80"/>
  <c r="AV23016" i="80"/>
  <c r="AV23017" i="80"/>
  <c r="AV23018" i="80"/>
  <c r="AV23019" i="80"/>
  <c r="AV23020" i="80"/>
  <c r="AV23021" i="80"/>
  <c r="AV23022" i="80"/>
  <c r="AV23023" i="80"/>
  <c r="AV23024" i="80"/>
  <c r="AV23025" i="80"/>
  <c r="AV23026" i="80"/>
  <c r="AV23027" i="80"/>
  <c r="AV23028" i="80"/>
  <c r="AV23029" i="80"/>
  <c r="AV23030" i="80"/>
  <c r="AV23031" i="80"/>
  <c r="AV23032" i="80"/>
  <c r="AV23033" i="80"/>
  <c r="AV23034" i="80"/>
  <c r="AV23035" i="80"/>
  <c r="AV23036" i="80"/>
  <c r="AV23037" i="80"/>
  <c r="AV23038" i="80"/>
  <c r="AV23039" i="80"/>
  <c r="AV23040" i="80"/>
  <c r="AV23041" i="80"/>
  <c r="AV23042" i="80"/>
  <c r="AV23043" i="80"/>
  <c r="AV23044" i="80"/>
  <c r="AV23045" i="80"/>
  <c r="AV23046" i="80"/>
  <c r="AV23047" i="80"/>
  <c r="AV23048" i="80"/>
  <c r="AV23049" i="80"/>
  <c r="AV23050" i="80"/>
  <c r="AV23051" i="80"/>
  <c r="AV23052" i="80"/>
  <c r="AV23053" i="80"/>
  <c r="AV23054" i="80"/>
  <c r="AV23055" i="80"/>
  <c r="AV23056" i="80"/>
  <c r="AV23057" i="80"/>
  <c r="AV23058" i="80"/>
  <c r="AV23059" i="80"/>
  <c r="AV23060" i="80"/>
  <c r="AV23061" i="80"/>
  <c r="AV23062" i="80"/>
  <c r="AV23063" i="80"/>
  <c r="AV23064" i="80"/>
  <c r="AV23065" i="80"/>
  <c r="AV23066" i="80"/>
  <c r="AV23067" i="80"/>
  <c r="AV23068" i="80"/>
  <c r="AV23069" i="80"/>
  <c r="AV23070" i="80"/>
  <c r="AV23071" i="80"/>
  <c r="AV23072" i="80"/>
  <c r="AV23073" i="80"/>
  <c r="AV23074" i="80"/>
  <c r="AV23075" i="80"/>
  <c r="AV23076" i="80"/>
  <c r="AV23077" i="80"/>
  <c r="AV23078" i="80"/>
  <c r="AV23079" i="80"/>
  <c r="AV23080" i="80"/>
  <c r="AV23081" i="80"/>
  <c r="AV23082" i="80"/>
  <c r="AV23083" i="80"/>
  <c r="AV23084" i="80"/>
  <c r="AV23085" i="80"/>
  <c r="AV23086" i="80"/>
  <c r="AV23087" i="80"/>
  <c r="AV23088" i="80"/>
  <c r="AV23089" i="80"/>
  <c r="AV23090" i="80"/>
  <c r="AV23091" i="80"/>
  <c r="AV23092" i="80"/>
  <c r="AV23093" i="80"/>
  <c r="AV23094" i="80"/>
  <c r="AV23095" i="80"/>
  <c r="AV23096" i="80"/>
  <c r="AV23097" i="80"/>
  <c r="AV23098" i="80"/>
  <c r="AV23099" i="80"/>
  <c r="AV23100" i="80"/>
  <c r="AV23101" i="80"/>
  <c r="AV23102" i="80"/>
  <c r="AV23103" i="80"/>
  <c r="AV23104" i="80"/>
  <c r="AV23105" i="80"/>
  <c r="AV23106" i="80"/>
  <c r="AV23107" i="80"/>
  <c r="AV23108" i="80"/>
  <c r="AV23109" i="80"/>
  <c r="AV23110" i="80"/>
  <c r="AV23111" i="80"/>
  <c r="AV23112" i="80"/>
  <c r="AV23113" i="80"/>
  <c r="AV23114" i="80"/>
  <c r="AV23115" i="80"/>
  <c r="AV23116" i="80"/>
  <c r="AV23117" i="80"/>
  <c r="AV23118" i="80"/>
  <c r="AV23119" i="80"/>
  <c r="AV23120" i="80"/>
  <c r="AV23121" i="80"/>
  <c r="AV23122" i="80"/>
  <c r="AV23123" i="80"/>
  <c r="AV23124" i="80"/>
  <c r="AV23125" i="80"/>
  <c r="AV23126" i="80"/>
  <c r="AV23127" i="80"/>
  <c r="AV23128" i="80"/>
  <c r="AV23129" i="80"/>
  <c r="AV23130" i="80"/>
  <c r="AV23131" i="80"/>
  <c r="AV23132" i="80"/>
  <c r="AV23133" i="80"/>
  <c r="AV23134" i="80"/>
  <c r="AV23135" i="80"/>
  <c r="AV23136" i="80"/>
  <c r="AV23137" i="80"/>
  <c r="AV23138" i="80"/>
  <c r="AV23139" i="80"/>
  <c r="AV23140" i="80"/>
  <c r="AV23141" i="80"/>
  <c r="AV23142" i="80"/>
  <c r="AV23143" i="80"/>
  <c r="AV23144" i="80"/>
  <c r="AV23145" i="80"/>
  <c r="AV23146" i="80"/>
  <c r="AV23147" i="80"/>
  <c r="AV23148" i="80"/>
  <c r="AV23149" i="80"/>
  <c r="AV23150" i="80"/>
  <c r="AV23151" i="80"/>
  <c r="AV23152" i="80"/>
  <c r="AV23153" i="80"/>
  <c r="AV23154" i="80"/>
  <c r="AV23155" i="80"/>
  <c r="AV23156" i="80"/>
  <c r="AV23157" i="80"/>
  <c r="AV23158" i="80"/>
  <c r="AV23159" i="80"/>
  <c r="AV23160" i="80"/>
  <c r="AV23161" i="80"/>
  <c r="AV23162" i="80"/>
  <c r="AV23163" i="80"/>
  <c r="AV23164" i="80"/>
  <c r="AV23165" i="80"/>
  <c r="AV23166" i="80"/>
  <c r="AV23167" i="80"/>
  <c r="AV23168" i="80"/>
  <c r="AV23169" i="80"/>
  <c r="AV23170" i="80"/>
  <c r="AV23171" i="80"/>
  <c r="AV23172" i="80"/>
  <c r="AV23173" i="80"/>
  <c r="AV23174" i="80"/>
  <c r="AV23175" i="80"/>
  <c r="AV23176" i="80"/>
  <c r="AV23177" i="80"/>
  <c r="AV23178" i="80"/>
  <c r="AV23179" i="80"/>
  <c r="AV23180" i="80"/>
  <c r="AV23181" i="80"/>
  <c r="AV23182" i="80"/>
  <c r="AV23183" i="80"/>
  <c r="AV23184" i="80"/>
  <c r="AV23185" i="80"/>
  <c r="AV23186" i="80"/>
  <c r="AV23187" i="80"/>
  <c r="AV23188" i="80"/>
  <c r="AV23189" i="80"/>
  <c r="AV23190" i="80"/>
  <c r="AV23191" i="80"/>
  <c r="AV23192" i="80"/>
  <c r="AV23193" i="80"/>
  <c r="AV23194" i="80"/>
  <c r="AV23195" i="80"/>
  <c r="AV23196" i="80"/>
  <c r="AV23197" i="80"/>
  <c r="AV23198" i="80"/>
  <c r="AV23199" i="80"/>
  <c r="AV23200" i="80"/>
  <c r="AV23201" i="80"/>
  <c r="AV23202" i="80"/>
  <c r="AV23203" i="80"/>
  <c r="AV23204" i="80"/>
  <c r="AV23205" i="80"/>
  <c r="AV23206" i="80"/>
  <c r="AV23207" i="80"/>
  <c r="AV23208" i="80"/>
  <c r="AV23209" i="80"/>
  <c r="AV23210" i="80"/>
  <c r="AV23211" i="80"/>
  <c r="AV23212" i="80"/>
  <c r="AV23213" i="80"/>
  <c r="AV23214" i="80"/>
  <c r="AV23215" i="80"/>
  <c r="AV23216" i="80"/>
  <c r="AV23217" i="80"/>
  <c r="AV23218" i="80"/>
  <c r="AV23219" i="80"/>
  <c r="AV23220" i="80"/>
  <c r="AV23221" i="80"/>
  <c r="AV23222" i="80"/>
  <c r="AV23223" i="80"/>
  <c r="AV23224" i="80"/>
  <c r="AV23225" i="80"/>
  <c r="AV23226" i="80"/>
  <c r="AV23227" i="80"/>
  <c r="AV23228" i="80"/>
  <c r="AV23229" i="80"/>
  <c r="AV23230" i="80"/>
  <c r="AV23231" i="80"/>
  <c r="AV23232" i="80"/>
  <c r="AV23233" i="80"/>
  <c r="AV23234" i="80"/>
  <c r="AV23235" i="80"/>
  <c r="AV23236" i="80"/>
  <c r="AV23237" i="80"/>
  <c r="AV23238" i="80"/>
  <c r="AV23239" i="80"/>
  <c r="AV23240" i="80"/>
  <c r="AV23241" i="80"/>
  <c r="AV23242" i="80"/>
  <c r="AV23243" i="80"/>
  <c r="AV23244" i="80"/>
  <c r="AV23245" i="80"/>
  <c r="AV23246" i="80"/>
  <c r="AV23247" i="80"/>
  <c r="AV23248" i="80"/>
  <c r="AV23249" i="80"/>
  <c r="AV23250" i="80"/>
  <c r="AV23251" i="80"/>
  <c r="AV23252" i="80"/>
  <c r="AV23253" i="80"/>
  <c r="AV23254" i="80"/>
  <c r="AV23255" i="80"/>
  <c r="AV23256" i="80"/>
  <c r="AV23257" i="80"/>
  <c r="AV23258" i="80"/>
  <c r="AV23259" i="80"/>
  <c r="AV23260" i="80"/>
  <c r="AV23261" i="80"/>
  <c r="AV23262" i="80"/>
  <c r="AV23263" i="80"/>
  <c r="AV23264" i="80"/>
  <c r="AV23265" i="80"/>
  <c r="AV23266" i="80"/>
  <c r="AV23267" i="80"/>
  <c r="AV23268" i="80"/>
  <c r="AV23269" i="80"/>
  <c r="AV23270" i="80"/>
  <c r="AV23271" i="80"/>
  <c r="AV23272" i="80"/>
  <c r="AV23273" i="80"/>
  <c r="AV23274" i="80"/>
  <c r="AV23275" i="80"/>
  <c r="AV23276" i="80"/>
  <c r="AV23277" i="80"/>
  <c r="AV23278" i="80"/>
  <c r="AV23279" i="80"/>
  <c r="AV23280" i="80"/>
  <c r="AV23281" i="80"/>
  <c r="AV23282" i="80"/>
  <c r="AV23283" i="80"/>
  <c r="AV23284" i="80"/>
  <c r="AV23285" i="80"/>
  <c r="AV23286" i="80"/>
  <c r="AV23287" i="80"/>
  <c r="AV23288" i="80"/>
  <c r="AV23289" i="80"/>
  <c r="AV23290" i="80"/>
  <c r="AV23291" i="80"/>
  <c r="AV23292" i="80"/>
  <c r="AV23293" i="80"/>
  <c r="AV23294" i="80"/>
  <c r="AV23295" i="80"/>
  <c r="AV23296" i="80"/>
  <c r="AV23297" i="80"/>
  <c r="AV23298" i="80"/>
  <c r="AV23299" i="80"/>
  <c r="AV23300" i="80"/>
  <c r="AV23301" i="80"/>
  <c r="AV23302" i="80"/>
  <c r="AV23303" i="80"/>
  <c r="AV23304" i="80"/>
  <c r="AV23305" i="80"/>
  <c r="AV23306" i="80"/>
  <c r="AV23307" i="80"/>
  <c r="AV23308" i="80"/>
  <c r="AV23309" i="80"/>
  <c r="AV23310" i="80"/>
  <c r="AV23311" i="80"/>
  <c r="AV23312" i="80"/>
  <c r="AV23313" i="80"/>
  <c r="AV23314" i="80"/>
  <c r="AV23315" i="80"/>
  <c r="AV23316" i="80"/>
  <c r="AV23317" i="80"/>
  <c r="AV23318" i="80"/>
  <c r="AV23319" i="80"/>
  <c r="AV23320" i="80"/>
  <c r="AV23321" i="80"/>
  <c r="AV23322" i="80"/>
  <c r="AV23323" i="80"/>
  <c r="AV23324" i="80"/>
  <c r="AV23325" i="80"/>
  <c r="AV23326" i="80"/>
  <c r="AV23327" i="80"/>
  <c r="AV23328" i="80"/>
  <c r="AV23329" i="80"/>
  <c r="AV23330" i="80"/>
  <c r="AV23331" i="80"/>
  <c r="AV23332" i="80"/>
  <c r="AV23333" i="80"/>
  <c r="AV23334" i="80"/>
  <c r="AV23335" i="80"/>
  <c r="AV23336" i="80"/>
  <c r="AV23337" i="80"/>
  <c r="AV23338" i="80"/>
  <c r="AV23339" i="80"/>
  <c r="AV23340" i="80"/>
  <c r="AV23341" i="80"/>
  <c r="AV23342" i="80"/>
  <c r="AV23343" i="80"/>
  <c r="AV23344" i="80"/>
  <c r="AV23345" i="80"/>
  <c r="AV23346" i="80"/>
  <c r="AV23347" i="80"/>
  <c r="AV23348" i="80"/>
  <c r="AV23349" i="80"/>
  <c r="AV23350" i="80"/>
  <c r="AV23351" i="80"/>
  <c r="AV23352" i="80"/>
  <c r="AV23353" i="80"/>
  <c r="AV23354" i="80"/>
  <c r="AV23355" i="80"/>
  <c r="AV23356" i="80"/>
  <c r="AV23357" i="80"/>
  <c r="AV23358" i="80"/>
  <c r="AV23359" i="80"/>
  <c r="AV23360" i="80"/>
  <c r="AV23361" i="80"/>
  <c r="AV23362" i="80"/>
  <c r="AV23363" i="80"/>
  <c r="AV23364" i="80"/>
  <c r="AV23365" i="80"/>
  <c r="AV23366" i="80"/>
  <c r="AV23367" i="80"/>
  <c r="AV23368" i="80"/>
  <c r="AV23369" i="80"/>
  <c r="AV23370" i="80"/>
  <c r="AV23371" i="80"/>
  <c r="AV23372" i="80"/>
  <c r="AV23373" i="80"/>
  <c r="AV23374" i="80"/>
  <c r="AV23375" i="80"/>
  <c r="AV23376" i="80"/>
  <c r="AV23377" i="80"/>
  <c r="AV23378" i="80"/>
  <c r="AV23379" i="80"/>
  <c r="AV23380" i="80"/>
  <c r="AV23381" i="80"/>
  <c r="AV23382" i="80"/>
  <c r="AV23383" i="80"/>
  <c r="AV23384" i="80"/>
  <c r="AV23385" i="80"/>
  <c r="AV23386" i="80"/>
  <c r="AV23387" i="80"/>
  <c r="AV23388" i="80"/>
  <c r="AV23389" i="80"/>
  <c r="AV23390" i="80"/>
  <c r="AV23391" i="80"/>
  <c r="AV23392" i="80"/>
  <c r="AV23393" i="80"/>
  <c r="AV23394" i="80"/>
  <c r="AV23395" i="80"/>
  <c r="AV23396" i="80"/>
  <c r="AV23397" i="80"/>
  <c r="AV23398" i="80"/>
  <c r="AV23399" i="80"/>
  <c r="AV23400" i="80"/>
  <c r="AV23401" i="80"/>
  <c r="AV23402" i="80"/>
  <c r="AV23403" i="80"/>
  <c r="AV23404" i="80"/>
  <c r="AV23405" i="80"/>
  <c r="AV23406" i="80"/>
  <c r="AV23407" i="80"/>
  <c r="AV23408" i="80"/>
  <c r="AV23409" i="80"/>
  <c r="AV23410" i="80"/>
  <c r="AV23411" i="80"/>
  <c r="AV23412" i="80"/>
  <c r="AV23413" i="80"/>
  <c r="AV23414" i="80"/>
  <c r="AV23415" i="80"/>
  <c r="AV23416" i="80"/>
  <c r="AV23417" i="80"/>
  <c r="AV23418" i="80"/>
  <c r="AV23419" i="80"/>
  <c r="AV23420" i="80"/>
  <c r="AV23421" i="80"/>
  <c r="AV23422" i="80"/>
  <c r="AV23423" i="80"/>
  <c r="AV23424" i="80"/>
  <c r="AV23425" i="80"/>
  <c r="AV23426" i="80"/>
  <c r="AV23427" i="80"/>
  <c r="AV23428" i="80"/>
  <c r="AV23429" i="80"/>
  <c r="AV23430" i="80"/>
  <c r="AV23431" i="80"/>
  <c r="AV23432" i="80"/>
  <c r="AV23433" i="80"/>
  <c r="AV23434" i="80"/>
  <c r="AV23435" i="80"/>
  <c r="AV23436" i="80"/>
  <c r="AV23437" i="80"/>
  <c r="AV23438" i="80"/>
  <c r="AV23439" i="80"/>
  <c r="AV23440" i="80"/>
  <c r="AV23441" i="80"/>
  <c r="AV23442" i="80"/>
  <c r="AV23443" i="80"/>
  <c r="AV23444" i="80"/>
  <c r="AV23445" i="80"/>
  <c r="AV23446" i="80"/>
  <c r="AV23447" i="80"/>
  <c r="AV23448" i="80"/>
  <c r="AV23449" i="80"/>
  <c r="AV23450" i="80"/>
  <c r="AV23451" i="80"/>
  <c r="AV23452" i="80"/>
  <c r="AV23453" i="80"/>
  <c r="AV23454" i="80"/>
  <c r="AV23455" i="80"/>
  <c r="AV23456" i="80"/>
  <c r="AV23457" i="80"/>
  <c r="AV23458" i="80"/>
  <c r="AV23459" i="80"/>
  <c r="AV23460" i="80"/>
  <c r="AV23461" i="80"/>
  <c r="AV23462" i="80"/>
  <c r="AV23463" i="80"/>
  <c r="AV23464" i="80"/>
  <c r="AV23465" i="80"/>
  <c r="AV23466" i="80"/>
  <c r="AV23467" i="80"/>
  <c r="AV23468" i="80"/>
  <c r="AV23469" i="80"/>
  <c r="AV23470" i="80"/>
  <c r="AV23471" i="80"/>
  <c r="AV23472" i="80"/>
  <c r="AV23473" i="80"/>
  <c r="AV23474" i="80"/>
  <c r="AV23475" i="80"/>
  <c r="AV23476" i="80"/>
  <c r="AV23477" i="80"/>
  <c r="AV23478" i="80"/>
  <c r="AV23479" i="80"/>
  <c r="AV23480" i="80"/>
  <c r="AV23481" i="80"/>
  <c r="AV23482" i="80"/>
  <c r="AV23483" i="80"/>
  <c r="AV23484" i="80"/>
  <c r="AV23485" i="80"/>
  <c r="AV23486" i="80"/>
  <c r="AV23487" i="80"/>
  <c r="AV23488" i="80"/>
  <c r="AV23489" i="80"/>
  <c r="AV23490" i="80"/>
  <c r="AV23491" i="80"/>
  <c r="AV23492" i="80"/>
  <c r="AV23493" i="80"/>
  <c r="AV23494" i="80"/>
  <c r="AV23495" i="80"/>
  <c r="AV23496" i="80"/>
  <c r="AV23497" i="80"/>
  <c r="AV23498" i="80"/>
  <c r="AV23499" i="80"/>
  <c r="AV23500" i="80"/>
  <c r="AV23501" i="80"/>
  <c r="AV23502" i="80"/>
  <c r="AV23503" i="80"/>
  <c r="AV23504" i="80"/>
  <c r="AV23505" i="80"/>
  <c r="AV23506" i="80"/>
  <c r="AV23507" i="80"/>
  <c r="AV23508" i="80"/>
  <c r="AV23509" i="80"/>
  <c r="AV23510" i="80"/>
  <c r="AV23511" i="80"/>
  <c r="AV23512" i="80"/>
  <c r="AV23513" i="80"/>
  <c r="AV23514" i="80"/>
  <c r="AV23515" i="80"/>
  <c r="AV23516" i="80"/>
  <c r="AV23517" i="80"/>
  <c r="AV23518" i="80"/>
  <c r="AV23519" i="80"/>
  <c r="AV23520" i="80"/>
  <c r="AV23521" i="80"/>
  <c r="AV23522" i="80"/>
  <c r="AV23523" i="80"/>
  <c r="AV23524" i="80"/>
  <c r="AV23525" i="80"/>
  <c r="AV23526" i="80"/>
  <c r="AV23527" i="80"/>
  <c r="AV23528" i="80"/>
  <c r="AV23529" i="80"/>
  <c r="AV23530" i="80"/>
  <c r="AV23531" i="80"/>
  <c r="AV23532" i="80"/>
  <c r="AV23533" i="80"/>
  <c r="AV23534" i="80"/>
  <c r="AV23535" i="80"/>
  <c r="AV23536" i="80"/>
  <c r="AV23537" i="80"/>
  <c r="AV23538" i="80"/>
  <c r="AV23539" i="80"/>
  <c r="AV23540" i="80"/>
  <c r="AV23541" i="80"/>
  <c r="AV23542" i="80"/>
  <c r="AV23543" i="80"/>
  <c r="AV23544" i="80"/>
  <c r="AV23545" i="80"/>
  <c r="AV23546" i="80"/>
  <c r="AV23547" i="80"/>
  <c r="AV23548" i="80"/>
  <c r="AV23549" i="80"/>
  <c r="AV23550" i="80"/>
  <c r="AV23551" i="80"/>
  <c r="AV23552" i="80"/>
  <c r="AV23553" i="80"/>
  <c r="AV23554" i="80"/>
  <c r="AV23555" i="80"/>
  <c r="AV23556" i="80"/>
  <c r="AV23557" i="80"/>
  <c r="AV23558" i="80"/>
  <c r="AV23559" i="80"/>
  <c r="AV23560" i="80"/>
  <c r="AV23561" i="80"/>
  <c r="AV23562" i="80"/>
  <c r="AV23563" i="80"/>
  <c r="AV23564" i="80"/>
  <c r="AV23565" i="80"/>
  <c r="AV23566" i="80"/>
  <c r="AV23567" i="80"/>
  <c r="AV23568" i="80"/>
  <c r="AV23569" i="80"/>
  <c r="AV23570" i="80"/>
  <c r="AV23571" i="80"/>
  <c r="AV23572" i="80"/>
  <c r="AV23573" i="80"/>
  <c r="AV23574" i="80"/>
  <c r="AV23575" i="80"/>
  <c r="AV23576" i="80"/>
  <c r="AV23577" i="80"/>
  <c r="AV23578" i="80"/>
  <c r="AV23579" i="80"/>
  <c r="AV23580" i="80"/>
  <c r="AV23581" i="80"/>
  <c r="AV23582" i="80"/>
  <c r="AV23583" i="80"/>
  <c r="AV23584" i="80"/>
  <c r="AV23585" i="80"/>
  <c r="AV23586" i="80"/>
  <c r="AV23587" i="80"/>
  <c r="AV23588" i="80"/>
  <c r="AV23589" i="80"/>
  <c r="AV23590" i="80"/>
  <c r="AV23591" i="80"/>
  <c r="AV23592" i="80"/>
  <c r="AV23593" i="80"/>
  <c r="AV23594" i="80"/>
  <c r="AV23595" i="80"/>
  <c r="AV23596" i="80"/>
  <c r="AV23597" i="80"/>
  <c r="AV23598" i="80"/>
  <c r="AV23599" i="80"/>
  <c r="AV23600" i="80"/>
  <c r="AV23601" i="80"/>
  <c r="AV23602" i="80"/>
  <c r="AV23603" i="80"/>
  <c r="AV23604" i="80"/>
  <c r="AV23605" i="80"/>
  <c r="AV23606" i="80"/>
  <c r="AV23607" i="80"/>
  <c r="AV23608" i="80"/>
  <c r="AV23609" i="80"/>
  <c r="AV23610" i="80"/>
  <c r="AV23611" i="80"/>
  <c r="AV23612" i="80"/>
  <c r="AV23613" i="80"/>
  <c r="AV23614" i="80"/>
  <c r="AV23615" i="80"/>
  <c r="AV23616" i="80"/>
  <c r="AV23617" i="80"/>
  <c r="AV23618" i="80"/>
  <c r="AV23619" i="80"/>
  <c r="AV23620" i="80"/>
  <c r="AV23621" i="80"/>
  <c r="AV23622" i="80"/>
  <c r="AV23623" i="80"/>
  <c r="AV23624" i="80"/>
  <c r="AV23625" i="80"/>
  <c r="AV23626" i="80"/>
  <c r="AV23627" i="80"/>
  <c r="AV23628" i="80"/>
  <c r="AV23629" i="80"/>
  <c r="AV23630" i="80"/>
  <c r="AV23631" i="80"/>
  <c r="AV23632" i="80"/>
  <c r="AV23633" i="80"/>
  <c r="AV23634" i="80"/>
  <c r="AV23635" i="80"/>
  <c r="AV23636" i="80"/>
  <c r="AV23637" i="80"/>
  <c r="AV23638" i="80"/>
  <c r="AV23639" i="80"/>
  <c r="AV23640" i="80"/>
  <c r="AV23641" i="80"/>
  <c r="AV23642" i="80"/>
  <c r="AV23643" i="80"/>
  <c r="AV23644" i="80"/>
  <c r="AV23645" i="80"/>
  <c r="AV23646" i="80"/>
  <c r="AV23647" i="80"/>
  <c r="AV23648" i="80"/>
  <c r="AV23649" i="80"/>
  <c r="AV23650" i="80"/>
  <c r="AV23651" i="80"/>
  <c r="AV23652" i="80"/>
  <c r="AV23653" i="80"/>
  <c r="AV23654" i="80"/>
  <c r="AV23655" i="80"/>
  <c r="AV23656" i="80"/>
  <c r="AV23657" i="80"/>
  <c r="AV23658" i="80"/>
  <c r="AV23659" i="80"/>
  <c r="AV23660" i="80"/>
  <c r="AV23661" i="80"/>
  <c r="AV23662" i="80"/>
  <c r="AV23663" i="80"/>
  <c r="AV23664" i="80"/>
  <c r="AV23665" i="80"/>
  <c r="AV23666" i="80"/>
  <c r="AV23667" i="80"/>
  <c r="AV23668" i="80"/>
  <c r="AV23669" i="80"/>
  <c r="AV23670" i="80"/>
  <c r="AV23671" i="80"/>
  <c r="AV23672" i="80"/>
  <c r="AV23673" i="80"/>
  <c r="AV23674" i="80"/>
  <c r="AV23675" i="80"/>
  <c r="AV23676" i="80"/>
  <c r="AV23677" i="80"/>
  <c r="AV23678" i="80"/>
  <c r="AV23679" i="80"/>
  <c r="AV23680" i="80"/>
  <c r="AV23681" i="80"/>
  <c r="AV23682" i="80"/>
  <c r="AV23683" i="80"/>
  <c r="AV23684" i="80"/>
  <c r="AV23685" i="80"/>
  <c r="AV23686" i="80"/>
  <c r="AV23687" i="80"/>
  <c r="AV23688" i="80"/>
  <c r="AV23689" i="80"/>
  <c r="AV23690" i="80"/>
  <c r="AV23691" i="80"/>
  <c r="AV23692" i="80"/>
  <c r="AV23693" i="80"/>
  <c r="AV23694" i="80"/>
  <c r="AV23695" i="80"/>
  <c r="AV23696" i="80"/>
  <c r="AV23697" i="80"/>
  <c r="AV23698" i="80"/>
  <c r="AV23699" i="80"/>
  <c r="AV23700" i="80"/>
  <c r="AV23701" i="80"/>
  <c r="AV23702" i="80"/>
  <c r="AV23703" i="80"/>
  <c r="AV23704" i="80"/>
  <c r="AV23705" i="80"/>
  <c r="AV23706" i="80"/>
  <c r="AV23707" i="80"/>
  <c r="AV23708" i="80"/>
  <c r="AV23709" i="80"/>
  <c r="AV23710" i="80"/>
  <c r="AV23711" i="80"/>
  <c r="AV23712" i="80"/>
  <c r="AV23713" i="80"/>
  <c r="AV23714" i="80"/>
  <c r="AV23715" i="80"/>
  <c r="AV23716" i="80"/>
  <c r="AV23717" i="80"/>
  <c r="AV23718" i="80"/>
  <c r="AV23719" i="80"/>
  <c r="AV23720" i="80"/>
  <c r="AV23721" i="80"/>
  <c r="AV23722" i="80"/>
  <c r="AV23723" i="80"/>
  <c r="AV23724" i="80"/>
  <c r="AV23725" i="80"/>
  <c r="AV23726" i="80"/>
  <c r="AV23727" i="80"/>
  <c r="AV23728" i="80"/>
  <c r="AV23729" i="80"/>
  <c r="AV23730" i="80"/>
  <c r="AV23731" i="80"/>
  <c r="AV23732" i="80"/>
  <c r="AV23733" i="80"/>
  <c r="AV23734" i="80"/>
  <c r="AV23735" i="80"/>
  <c r="AV23736" i="80"/>
  <c r="AV23737" i="80"/>
  <c r="AV23738" i="80"/>
  <c r="AV23739" i="80"/>
  <c r="AV23740" i="80"/>
  <c r="AV23741" i="80"/>
  <c r="AV23742" i="80"/>
  <c r="AV23743" i="80"/>
  <c r="AV23744" i="80"/>
  <c r="AV23745" i="80"/>
  <c r="AV23746" i="80"/>
  <c r="AV23747" i="80"/>
  <c r="AV23748" i="80"/>
  <c r="AV23749" i="80"/>
  <c r="AV23750" i="80"/>
  <c r="AV23751" i="80"/>
  <c r="AV23752" i="80"/>
  <c r="AV23753" i="80"/>
  <c r="AV23754" i="80"/>
  <c r="AV23755" i="80"/>
  <c r="AV23756" i="80"/>
  <c r="AV23757" i="80"/>
  <c r="AV23758" i="80"/>
  <c r="AV23759" i="80"/>
  <c r="AV23760" i="80"/>
  <c r="AV23761" i="80"/>
  <c r="AV23762" i="80"/>
  <c r="AV23763" i="80"/>
  <c r="AV23764" i="80"/>
  <c r="AV23765" i="80"/>
  <c r="AV23766" i="80"/>
  <c r="AV23767" i="80"/>
  <c r="AV23768" i="80"/>
  <c r="AV23769" i="80"/>
  <c r="AV23770" i="80"/>
  <c r="AV23771" i="80"/>
  <c r="AV23772" i="80"/>
  <c r="AV23773" i="80"/>
  <c r="AV23774" i="80"/>
  <c r="AV23775" i="80"/>
  <c r="AV23776" i="80"/>
  <c r="AV23777" i="80"/>
  <c r="AV23778" i="80"/>
  <c r="AV23779" i="80"/>
  <c r="AV23780" i="80"/>
  <c r="AV23781" i="80"/>
  <c r="AV23782" i="80"/>
  <c r="AV23783" i="80"/>
  <c r="AV23784" i="80"/>
  <c r="AV23785" i="80"/>
  <c r="AV23786" i="80"/>
  <c r="AV23787" i="80"/>
  <c r="AV23788" i="80"/>
  <c r="AV23789" i="80"/>
  <c r="AV23790" i="80"/>
  <c r="AV23791" i="80"/>
  <c r="AV23792" i="80"/>
  <c r="AV23793" i="80"/>
  <c r="AV23794" i="80"/>
  <c r="AV23795" i="80"/>
  <c r="AV23796" i="80"/>
  <c r="AV23797" i="80"/>
  <c r="AV23798" i="80"/>
  <c r="AV23799" i="80"/>
  <c r="AV23800" i="80"/>
  <c r="AV23801" i="80"/>
  <c r="AV23802" i="80"/>
  <c r="AV23803" i="80"/>
  <c r="AV23804" i="80"/>
  <c r="AV23805" i="80"/>
  <c r="AV23806" i="80"/>
  <c r="AV23807" i="80"/>
  <c r="AV23808" i="80"/>
  <c r="AV23809" i="80"/>
  <c r="AV23810" i="80"/>
  <c r="AV23811" i="80"/>
  <c r="AV23812" i="80"/>
  <c r="AV23813" i="80"/>
  <c r="AV23814" i="80"/>
  <c r="AV23815" i="80"/>
  <c r="AV23816" i="80"/>
  <c r="AV23817" i="80"/>
  <c r="AV23818" i="80"/>
  <c r="AV23819" i="80"/>
  <c r="AV23820" i="80"/>
  <c r="AV23821" i="80"/>
  <c r="AV23822" i="80"/>
  <c r="AV23823" i="80"/>
  <c r="AV23824" i="80"/>
  <c r="AV23825" i="80"/>
  <c r="AV23826" i="80"/>
  <c r="AV23827" i="80"/>
  <c r="AV23828" i="80"/>
  <c r="AV23829" i="80"/>
  <c r="AV23830" i="80"/>
  <c r="AV23831" i="80"/>
  <c r="AV23832" i="80"/>
  <c r="AV23833" i="80"/>
  <c r="AV23834" i="80"/>
  <c r="AV23835" i="80"/>
  <c r="AV23836" i="80"/>
  <c r="AV23837" i="80"/>
  <c r="AV23838" i="80"/>
  <c r="AV23839" i="80"/>
  <c r="AV23840" i="80"/>
  <c r="AV23841" i="80"/>
  <c r="AV23842" i="80"/>
  <c r="AV23843" i="80"/>
  <c r="AV23844" i="80"/>
  <c r="AV23845" i="80"/>
  <c r="AV23846" i="80"/>
  <c r="AV23847" i="80"/>
  <c r="AV23848" i="80"/>
  <c r="AV23849" i="80"/>
  <c r="AV23850" i="80"/>
  <c r="AV23851" i="80"/>
  <c r="AV23852" i="80"/>
  <c r="AV23853" i="80"/>
  <c r="AV23854" i="80"/>
  <c r="AV23855" i="80"/>
  <c r="AV23856" i="80"/>
  <c r="AV23857" i="80"/>
  <c r="AV23858" i="80"/>
  <c r="AV23859" i="80"/>
  <c r="AV23860" i="80"/>
  <c r="AV23861" i="80"/>
  <c r="AV23862" i="80"/>
  <c r="AV23863" i="80"/>
  <c r="AV23864" i="80"/>
  <c r="AV23865" i="80"/>
  <c r="AV23866" i="80"/>
  <c r="AV23867" i="80"/>
  <c r="AV23868" i="80"/>
  <c r="AV23869" i="80"/>
  <c r="AV23870" i="80"/>
  <c r="AV23871" i="80"/>
  <c r="AV23872" i="80"/>
  <c r="AV23873" i="80"/>
  <c r="AV23874" i="80"/>
  <c r="AV23875" i="80"/>
  <c r="AV23876" i="80"/>
  <c r="AV23877" i="80"/>
  <c r="AV23878" i="80"/>
  <c r="AV23879" i="80"/>
  <c r="AV23880" i="80"/>
  <c r="AV23881" i="80"/>
  <c r="AV23882" i="80"/>
  <c r="AV23883" i="80"/>
  <c r="AV23884" i="80"/>
  <c r="AV23885" i="80"/>
  <c r="AV23886" i="80"/>
  <c r="AV23887" i="80"/>
  <c r="AV23888" i="80"/>
  <c r="AV23889" i="80"/>
  <c r="AV23890" i="80"/>
  <c r="AV23891" i="80"/>
  <c r="AV23892" i="80"/>
  <c r="AV23893" i="80"/>
  <c r="AV23894" i="80"/>
  <c r="AV23895" i="80"/>
  <c r="AV23896" i="80"/>
  <c r="AV23897" i="80"/>
  <c r="AV23898" i="80"/>
  <c r="AV23899" i="80"/>
  <c r="AV23900" i="80"/>
  <c r="AV23901" i="80"/>
  <c r="AV23902" i="80"/>
  <c r="AV23903" i="80"/>
  <c r="AV23904" i="80"/>
  <c r="AV23905" i="80"/>
  <c r="AV23906" i="80"/>
  <c r="AV23907" i="80"/>
  <c r="AV23908" i="80"/>
  <c r="AV23909" i="80"/>
  <c r="AV23910" i="80"/>
  <c r="AV23911" i="80"/>
  <c r="AV23912" i="80"/>
  <c r="AV23913" i="80"/>
  <c r="AV23914" i="80"/>
  <c r="AV23915" i="80"/>
  <c r="AV23916" i="80"/>
  <c r="AV23917" i="80"/>
  <c r="AV23918" i="80"/>
  <c r="AV23919" i="80"/>
  <c r="AV23920" i="80"/>
  <c r="AV23921" i="80"/>
  <c r="AV23922" i="80"/>
  <c r="AV23923" i="80"/>
  <c r="AV23924" i="80"/>
  <c r="AV23925" i="80"/>
  <c r="AV23926" i="80"/>
  <c r="AV23927" i="80"/>
  <c r="AV23928" i="80"/>
  <c r="AV23929" i="80"/>
  <c r="AV23930" i="80"/>
  <c r="AV23931" i="80"/>
  <c r="AV23932" i="80"/>
  <c r="AV23933" i="80"/>
  <c r="AV23934" i="80"/>
  <c r="AV23935" i="80"/>
  <c r="AV23936" i="80"/>
  <c r="AV23937" i="80"/>
  <c r="AV23938" i="80"/>
  <c r="AV23939" i="80"/>
  <c r="AV23940" i="80"/>
  <c r="AV23941" i="80"/>
  <c r="AV23942" i="80"/>
  <c r="AV23943" i="80"/>
  <c r="AV23944" i="80"/>
  <c r="AV23945" i="80"/>
  <c r="AV23946" i="80"/>
  <c r="AV23947" i="80"/>
  <c r="AV23948" i="80"/>
  <c r="AV23949" i="80"/>
  <c r="AV23950" i="80"/>
  <c r="AV23951" i="80"/>
  <c r="AV23952" i="80"/>
  <c r="AV23953" i="80"/>
  <c r="AV23954" i="80"/>
  <c r="AV23955" i="80"/>
  <c r="AV23956" i="80"/>
  <c r="AV23957" i="80"/>
  <c r="AV23958" i="80"/>
  <c r="AV23959" i="80"/>
  <c r="AV23960" i="80"/>
  <c r="AV23961" i="80"/>
  <c r="AV23962" i="80"/>
  <c r="AV23963" i="80"/>
  <c r="AV23964" i="80"/>
  <c r="AV23965" i="80"/>
  <c r="AV23966" i="80"/>
  <c r="AV23967" i="80"/>
  <c r="AV23968" i="80"/>
  <c r="AV23969" i="80"/>
  <c r="AV23970" i="80"/>
  <c r="AV23971" i="80"/>
  <c r="AV23972" i="80"/>
  <c r="AV23973" i="80"/>
  <c r="AV23974" i="80"/>
  <c r="AV23975" i="80"/>
  <c r="AV23976" i="80"/>
  <c r="AV23977" i="80"/>
  <c r="AV23978" i="80"/>
  <c r="AV23979" i="80"/>
  <c r="AV23980" i="80"/>
  <c r="AV23981" i="80"/>
  <c r="AV23982" i="80"/>
  <c r="AV23983" i="80"/>
  <c r="AV23984" i="80"/>
  <c r="AV23985" i="80"/>
  <c r="AV23986" i="80"/>
  <c r="AV23987" i="80"/>
  <c r="AV23988" i="80"/>
  <c r="AV23989" i="80"/>
  <c r="AV23990" i="80"/>
  <c r="AV23991" i="80"/>
  <c r="AV23992" i="80"/>
  <c r="AV23993" i="80"/>
  <c r="AV23994" i="80"/>
  <c r="AV23995" i="80"/>
  <c r="AV23996" i="80"/>
  <c r="AV23997" i="80"/>
  <c r="AV23998" i="80"/>
  <c r="AV23999" i="80"/>
  <c r="AV24000" i="80"/>
  <c r="AV24001" i="80"/>
  <c r="AV24002" i="80"/>
  <c r="AV24003" i="80"/>
  <c r="AV24004" i="80"/>
  <c r="AV24005" i="80"/>
  <c r="AV24006" i="80"/>
  <c r="AV24007" i="80"/>
  <c r="AV24008" i="80"/>
  <c r="AV24009" i="80"/>
  <c r="AV24010" i="80"/>
  <c r="AV24011" i="80"/>
  <c r="AV24012" i="80"/>
  <c r="AV24013" i="80"/>
  <c r="AV24014" i="80"/>
  <c r="AV24015" i="80"/>
  <c r="AV24016" i="80"/>
  <c r="AV24017" i="80"/>
  <c r="AV24018" i="80"/>
  <c r="AV24019" i="80"/>
  <c r="AV24020" i="80"/>
  <c r="AV24021" i="80"/>
  <c r="AV24022" i="80"/>
  <c r="AV24023" i="80"/>
  <c r="AV24024" i="80"/>
  <c r="AV24025" i="80"/>
  <c r="AV24026" i="80"/>
  <c r="AV24027" i="80"/>
  <c r="AV24028" i="80"/>
  <c r="AV24029" i="80"/>
  <c r="AV24030" i="80"/>
  <c r="AV24031" i="80"/>
  <c r="AV24032" i="80"/>
  <c r="AV24033" i="80"/>
  <c r="AV24034" i="80"/>
  <c r="AV24035" i="80"/>
  <c r="AV24036" i="80"/>
  <c r="AV24037" i="80"/>
  <c r="AV24038" i="80"/>
  <c r="AV24039" i="80"/>
  <c r="AV24040" i="80"/>
  <c r="AV24041" i="80"/>
  <c r="AV24042" i="80"/>
  <c r="AV24043" i="80"/>
  <c r="AV24044" i="80"/>
  <c r="AV24045" i="80"/>
  <c r="AV24046" i="80"/>
  <c r="AV24047" i="80"/>
  <c r="AV24048" i="80"/>
  <c r="AV24049" i="80"/>
  <c r="AV24050" i="80"/>
  <c r="AV24051" i="80"/>
  <c r="AV24052" i="80"/>
  <c r="AV24053" i="80"/>
  <c r="AV24054" i="80"/>
  <c r="AV24055" i="80"/>
  <c r="AV24056" i="80"/>
  <c r="AV24057" i="80"/>
  <c r="AV24058" i="80"/>
  <c r="AV24059" i="80"/>
  <c r="AV24060" i="80"/>
  <c r="AV24061" i="80"/>
  <c r="AV24062" i="80"/>
  <c r="AV24063" i="80"/>
  <c r="AV24064" i="80"/>
  <c r="AV24065" i="80"/>
  <c r="AV24066" i="80"/>
  <c r="AV24067" i="80"/>
  <c r="AV24068" i="80"/>
  <c r="AV24069" i="80"/>
  <c r="AV24070" i="80"/>
  <c r="AV24071" i="80"/>
  <c r="AV24072" i="80"/>
  <c r="AV24073" i="80"/>
  <c r="AV24074" i="80"/>
  <c r="AV24075" i="80"/>
  <c r="AV24076" i="80"/>
  <c r="AV24077" i="80"/>
  <c r="AV24078" i="80"/>
  <c r="AV24079" i="80"/>
  <c r="AV24080" i="80"/>
  <c r="AV24081" i="80"/>
  <c r="AV24082" i="80"/>
  <c r="AV24083" i="80"/>
  <c r="AV24084" i="80"/>
  <c r="AV24085" i="80"/>
  <c r="AV24086" i="80"/>
  <c r="AV24087" i="80"/>
  <c r="AV24088" i="80"/>
  <c r="AV24089" i="80"/>
  <c r="AV24090" i="80"/>
  <c r="AV24091" i="80"/>
  <c r="AV24092" i="80"/>
  <c r="AV24093" i="80"/>
  <c r="AV24094" i="80"/>
  <c r="AV24095" i="80"/>
  <c r="AV24096" i="80"/>
  <c r="AV24097" i="80"/>
  <c r="AV24098" i="80"/>
  <c r="AV24099" i="80"/>
  <c r="AV24100" i="80"/>
  <c r="AV24101" i="80"/>
  <c r="AV24102" i="80"/>
  <c r="AV24103" i="80"/>
  <c r="AV24104" i="80"/>
  <c r="AV24105" i="80"/>
  <c r="AV24106" i="80"/>
  <c r="AV24107" i="80"/>
  <c r="AV24108" i="80"/>
  <c r="AV24109" i="80"/>
  <c r="AV24110" i="80"/>
  <c r="AV24111" i="80"/>
  <c r="AV24112" i="80"/>
  <c r="AV24113" i="80"/>
  <c r="AV24114" i="80"/>
  <c r="AV24115" i="80"/>
  <c r="AV24116" i="80"/>
  <c r="AV24117" i="80"/>
  <c r="AV24118" i="80"/>
  <c r="AV24119" i="80"/>
  <c r="AV24120" i="80"/>
  <c r="AV24121" i="80"/>
  <c r="AV24122" i="80"/>
  <c r="AV24123" i="80"/>
  <c r="AV24124" i="80"/>
  <c r="AV24125" i="80"/>
  <c r="AV24126" i="80"/>
  <c r="AV24127" i="80"/>
  <c r="AV24128" i="80"/>
  <c r="AV24129" i="80"/>
  <c r="AV24130" i="80"/>
  <c r="AV24131" i="80"/>
  <c r="AV24132" i="80"/>
  <c r="AV24133" i="80"/>
  <c r="AV24134" i="80"/>
  <c r="AV24135" i="80"/>
  <c r="AV24136" i="80"/>
  <c r="AV24137" i="80"/>
  <c r="AV24138" i="80"/>
  <c r="AV24139" i="80"/>
  <c r="AV24140" i="80"/>
  <c r="AV24141" i="80"/>
  <c r="AV24142" i="80"/>
  <c r="AV24143" i="80"/>
  <c r="AV24144" i="80"/>
  <c r="AV24145" i="80"/>
  <c r="AV24146" i="80"/>
  <c r="AV24147" i="80"/>
  <c r="AV24148" i="80"/>
  <c r="AV24149" i="80"/>
  <c r="AV24150" i="80"/>
  <c r="AV24151" i="80"/>
  <c r="AV24152" i="80"/>
  <c r="AV24153" i="80"/>
  <c r="AV24154" i="80"/>
  <c r="AV24155" i="80"/>
  <c r="AV24156" i="80"/>
  <c r="AV24157" i="80"/>
  <c r="AV24158" i="80"/>
  <c r="AV24159" i="80"/>
  <c r="AV24160" i="80"/>
  <c r="AV24161" i="80"/>
  <c r="AV24162" i="80"/>
  <c r="AV24163" i="80"/>
  <c r="AV24164" i="80"/>
  <c r="AV24165" i="80"/>
  <c r="AV24166" i="80"/>
  <c r="AV24167" i="80"/>
  <c r="AV24168" i="80"/>
  <c r="AV24169" i="80"/>
  <c r="AV24170" i="80"/>
  <c r="AV24171" i="80"/>
  <c r="AV24172" i="80"/>
  <c r="AV24173" i="80"/>
  <c r="AV24174" i="80"/>
  <c r="AV24175" i="80"/>
  <c r="AV24176" i="80"/>
  <c r="AV24177" i="80"/>
  <c r="AV24178" i="80"/>
  <c r="AV24179" i="80"/>
  <c r="AV24180" i="80"/>
  <c r="AV24181" i="80"/>
  <c r="AV24182" i="80"/>
  <c r="AV24183" i="80"/>
  <c r="AV24184" i="80"/>
  <c r="AV24185" i="80"/>
  <c r="AV24186" i="80"/>
  <c r="AV24187" i="80"/>
  <c r="AV24188" i="80"/>
  <c r="AV24189" i="80"/>
  <c r="AV24190" i="80"/>
  <c r="AV24191" i="80"/>
  <c r="AV24192" i="80"/>
  <c r="AV24193" i="80"/>
  <c r="AV24194" i="80"/>
  <c r="AV24195" i="80"/>
  <c r="AV24196" i="80"/>
  <c r="AV24197" i="80"/>
  <c r="AV24198" i="80"/>
  <c r="AV24199" i="80"/>
  <c r="AV24200" i="80"/>
  <c r="AV24201" i="80"/>
  <c r="AV24202" i="80"/>
  <c r="AV24203" i="80"/>
  <c r="AV24204" i="80"/>
  <c r="AV24205" i="80"/>
  <c r="AV24206" i="80"/>
  <c r="AV24207" i="80"/>
  <c r="AV24208" i="80"/>
  <c r="AV24209" i="80"/>
  <c r="AV24210" i="80"/>
  <c r="AV24211" i="80"/>
  <c r="AV24212" i="80"/>
  <c r="AV24213" i="80"/>
  <c r="AV24214" i="80"/>
  <c r="AV24215" i="80"/>
  <c r="AV24216" i="80"/>
  <c r="AV24217" i="80"/>
  <c r="AV24218" i="80"/>
  <c r="AV24219" i="80"/>
  <c r="AV24220" i="80"/>
  <c r="AV24221" i="80"/>
  <c r="AV24222" i="80"/>
  <c r="AV24223" i="80"/>
  <c r="AV24224" i="80"/>
  <c r="AV24225" i="80"/>
  <c r="AV24226" i="80"/>
  <c r="AV24227" i="80"/>
  <c r="AV24228" i="80"/>
  <c r="AV24229" i="80"/>
  <c r="AV24230" i="80"/>
  <c r="AV24231" i="80"/>
  <c r="AV24232" i="80"/>
  <c r="AV24233" i="80"/>
  <c r="AV24234" i="80"/>
  <c r="AV24235" i="80"/>
  <c r="AV24236" i="80"/>
  <c r="AV24237" i="80"/>
  <c r="AV24238" i="80"/>
  <c r="AV24239" i="80"/>
  <c r="AV24240" i="80"/>
  <c r="AV24241" i="80"/>
  <c r="AV24242" i="80"/>
  <c r="AV24243" i="80"/>
  <c r="AV24244" i="80"/>
  <c r="AV24245" i="80"/>
  <c r="AV24246" i="80"/>
  <c r="AV24247" i="80"/>
  <c r="AV24248" i="80"/>
  <c r="AV24249" i="80"/>
  <c r="AV24250" i="80"/>
  <c r="AV24251" i="80"/>
  <c r="AV24252" i="80"/>
  <c r="AV24253" i="80"/>
  <c r="AV24254" i="80"/>
  <c r="AV24255" i="80"/>
  <c r="AV24256" i="80"/>
  <c r="AV24257" i="80"/>
  <c r="AV24258" i="80"/>
  <c r="AV24259" i="80"/>
  <c r="AV24260" i="80"/>
  <c r="AV24261" i="80"/>
  <c r="AV24262" i="80"/>
  <c r="AV24263" i="80"/>
  <c r="AV24264" i="80"/>
  <c r="AV24265" i="80"/>
  <c r="AV24266" i="80"/>
  <c r="AV24267" i="80"/>
  <c r="AV24268" i="80"/>
  <c r="AV24269" i="80"/>
  <c r="AV24270" i="80"/>
  <c r="AV24271" i="80"/>
  <c r="AV24272" i="80"/>
  <c r="AV24273" i="80"/>
  <c r="AV24274" i="80"/>
  <c r="AV24275" i="80"/>
  <c r="AV24276" i="80"/>
  <c r="AV24277" i="80"/>
  <c r="AV24278" i="80"/>
  <c r="AV24279" i="80"/>
  <c r="AV24280" i="80"/>
  <c r="AV24281" i="80"/>
  <c r="AV24282" i="80"/>
  <c r="AV24283" i="80"/>
  <c r="AV24284" i="80"/>
  <c r="AV24285" i="80"/>
  <c r="AV24286" i="80"/>
  <c r="AV24287" i="80"/>
  <c r="AV24288" i="80"/>
  <c r="AV24289" i="80"/>
  <c r="AV24290" i="80"/>
  <c r="AV24291" i="80"/>
  <c r="AV24292" i="80"/>
  <c r="AV24293" i="80"/>
  <c r="AV24294" i="80"/>
  <c r="AV24295" i="80"/>
  <c r="AV24296" i="80"/>
  <c r="AV24297" i="80"/>
  <c r="AV24298" i="80"/>
  <c r="AV24299" i="80"/>
  <c r="AV24300" i="80"/>
  <c r="AV24301" i="80"/>
  <c r="AV24302" i="80"/>
  <c r="AV24303" i="80"/>
  <c r="AV24304" i="80"/>
  <c r="AV24305" i="80"/>
  <c r="AV24306" i="80"/>
  <c r="AV24307" i="80"/>
  <c r="AV24308" i="80"/>
  <c r="AV24309" i="80"/>
  <c r="AV24310" i="80"/>
  <c r="AV24311" i="80"/>
  <c r="AV24312" i="80"/>
  <c r="AV24313" i="80"/>
  <c r="AV24314" i="80"/>
  <c r="AV24315" i="80"/>
  <c r="AV24316" i="80"/>
  <c r="AV24317" i="80"/>
  <c r="AV24318" i="80"/>
  <c r="AV24319" i="80"/>
  <c r="AV24320" i="80"/>
  <c r="AV24321" i="80"/>
  <c r="AV24322" i="80"/>
  <c r="AV24323" i="80"/>
  <c r="AV24324" i="80"/>
  <c r="AV24325" i="80"/>
  <c r="AV24326" i="80"/>
  <c r="AV24327" i="80"/>
  <c r="AV24328" i="80"/>
  <c r="AV24329" i="80"/>
  <c r="AV24330" i="80"/>
  <c r="AV24331" i="80"/>
  <c r="AV24332" i="80"/>
  <c r="AV24333" i="80"/>
  <c r="AV24334" i="80"/>
  <c r="AV24335" i="80"/>
  <c r="AV24336" i="80"/>
  <c r="AV24337" i="80"/>
  <c r="AV24338" i="80"/>
  <c r="AV24339" i="80"/>
  <c r="AV24340" i="80"/>
  <c r="AV24341" i="80"/>
  <c r="AV24342" i="80"/>
  <c r="AV24343" i="80"/>
  <c r="AV24344" i="80"/>
  <c r="AV24345" i="80"/>
  <c r="AV24346" i="80"/>
  <c r="AV24347" i="80"/>
  <c r="AV24348" i="80"/>
  <c r="AV24349" i="80"/>
  <c r="AV24350" i="80"/>
  <c r="AV24351" i="80"/>
  <c r="AV24352" i="80"/>
  <c r="AV24353" i="80"/>
  <c r="AV24354" i="80"/>
  <c r="AV24355" i="80"/>
  <c r="AV24356" i="80"/>
  <c r="AV24357" i="80"/>
  <c r="AV24358" i="80"/>
  <c r="AV24359" i="80"/>
  <c r="AV24360" i="80"/>
  <c r="AV24361" i="80"/>
  <c r="AV24362" i="80"/>
  <c r="AV24363" i="80"/>
  <c r="AV24364" i="80"/>
  <c r="AV24365" i="80"/>
  <c r="AV24366" i="80"/>
  <c r="AV24367" i="80"/>
  <c r="AV24368" i="80"/>
  <c r="AV24369" i="80"/>
  <c r="AV24370" i="80"/>
  <c r="AV24371" i="80"/>
  <c r="AV24372" i="80"/>
  <c r="AV24373" i="80"/>
  <c r="AV24374" i="80"/>
  <c r="AV24375" i="80"/>
  <c r="AV24376" i="80"/>
  <c r="AV24377" i="80"/>
  <c r="AV24378" i="80"/>
  <c r="AV24379" i="80"/>
  <c r="AV24380" i="80"/>
  <c r="AV24381" i="80"/>
  <c r="AV24382" i="80"/>
  <c r="AV24383" i="80"/>
  <c r="AV24384" i="80"/>
  <c r="AV24385" i="80"/>
  <c r="AV24386" i="80"/>
  <c r="AV24387" i="80"/>
  <c r="AV24388" i="80"/>
  <c r="AV24389" i="80"/>
  <c r="AV24390" i="80"/>
  <c r="AV24391" i="80"/>
  <c r="AV24392" i="80"/>
  <c r="AV24393" i="80"/>
  <c r="AV24394" i="80"/>
  <c r="AV24395" i="80"/>
  <c r="AV24396" i="80"/>
  <c r="AV24397" i="80"/>
  <c r="AV24398" i="80"/>
  <c r="AV24399" i="80"/>
  <c r="AV24400" i="80"/>
  <c r="AV24401" i="80"/>
  <c r="AV24402" i="80"/>
  <c r="AV24403" i="80"/>
  <c r="AV24404" i="80"/>
  <c r="AV24405" i="80"/>
  <c r="AV24406" i="80"/>
  <c r="AV24407" i="80"/>
  <c r="AV24408" i="80"/>
  <c r="AV24409" i="80"/>
  <c r="AV24410" i="80"/>
  <c r="AV24411" i="80"/>
  <c r="AV24412" i="80"/>
  <c r="AV24413" i="80"/>
  <c r="AV24414" i="80"/>
  <c r="AV24415" i="80"/>
  <c r="AV24416" i="80"/>
  <c r="AV24417" i="80"/>
  <c r="AV24418" i="80"/>
  <c r="AV24419" i="80"/>
  <c r="AV24420" i="80"/>
  <c r="AV24421" i="80"/>
  <c r="AV24422" i="80"/>
  <c r="AV24423" i="80"/>
  <c r="AV24424" i="80"/>
  <c r="AV24425" i="80"/>
  <c r="AV24426" i="80"/>
  <c r="AV24427" i="80"/>
  <c r="AV24428" i="80"/>
  <c r="AV24429" i="80"/>
  <c r="AV24430" i="80"/>
  <c r="AV24431" i="80"/>
  <c r="AV24432" i="80"/>
  <c r="AV24433" i="80"/>
  <c r="AV24434" i="80"/>
  <c r="AV24435" i="80"/>
  <c r="AV24436" i="80"/>
  <c r="AV24437" i="80"/>
  <c r="AV24438" i="80"/>
  <c r="AV24439" i="80"/>
  <c r="AV24440" i="80"/>
  <c r="AV24441" i="80"/>
  <c r="AV24442" i="80"/>
  <c r="AV24443" i="80"/>
  <c r="AV24444" i="80"/>
  <c r="AV24445" i="80"/>
  <c r="AV24446" i="80"/>
  <c r="AV24447" i="80"/>
  <c r="AV24448" i="80"/>
  <c r="AV24449" i="80"/>
  <c r="AV24450" i="80"/>
  <c r="AV24451" i="80"/>
  <c r="AV24452" i="80"/>
  <c r="AV24453" i="80"/>
  <c r="AV24454" i="80"/>
  <c r="AV24455" i="80"/>
  <c r="AV24456" i="80"/>
  <c r="AV24457" i="80"/>
  <c r="AV24458" i="80"/>
  <c r="AV24459" i="80"/>
  <c r="AV24460" i="80"/>
  <c r="AV24461" i="80"/>
  <c r="AV24462" i="80"/>
  <c r="AV24463" i="80"/>
  <c r="AV24464" i="80"/>
  <c r="AV24465" i="80"/>
  <c r="AV24466" i="80"/>
  <c r="AV24467" i="80"/>
  <c r="AV24468" i="80"/>
  <c r="AV24469" i="80"/>
  <c r="AV24470" i="80"/>
  <c r="AV24471" i="80"/>
  <c r="AV24472" i="80"/>
  <c r="AV24473" i="80"/>
  <c r="AV24474" i="80"/>
  <c r="AV24475" i="80"/>
  <c r="AV24476" i="80"/>
  <c r="AV24477" i="80"/>
  <c r="AV24478" i="80"/>
  <c r="AV24479" i="80"/>
  <c r="AV24480" i="80"/>
  <c r="AV24481" i="80"/>
  <c r="AV24482" i="80"/>
  <c r="AV24483" i="80"/>
  <c r="AV24484" i="80"/>
  <c r="AV24485" i="80"/>
  <c r="AV24486" i="80"/>
  <c r="AV24487" i="80"/>
  <c r="AV24488" i="80"/>
  <c r="AV24489" i="80"/>
  <c r="AV24490" i="80"/>
  <c r="AV24491" i="80"/>
  <c r="AV24492" i="80"/>
  <c r="AV24493" i="80"/>
  <c r="AV24494" i="80"/>
  <c r="AV24495" i="80"/>
  <c r="AV24496" i="80"/>
  <c r="AV24497" i="80"/>
  <c r="AV24498" i="80"/>
  <c r="AV24499" i="80"/>
  <c r="AV24500" i="80"/>
  <c r="AV24501" i="80"/>
  <c r="AV24502" i="80"/>
  <c r="AV24503" i="80"/>
  <c r="AV24504" i="80"/>
  <c r="AV24505" i="80"/>
  <c r="AV24506" i="80"/>
  <c r="AV24507" i="80"/>
  <c r="AV24508" i="80"/>
  <c r="AV24509" i="80"/>
  <c r="AV24510" i="80"/>
  <c r="AV24511" i="80"/>
  <c r="AV24512" i="80"/>
  <c r="AV24513" i="80"/>
  <c r="AV24514" i="80"/>
  <c r="AV24515" i="80"/>
  <c r="AV24516" i="80"/>
  <c r="AV24517" i="80"/>
  <c r="AV24518" i="80"/>
  <c r="AV24519" i="80"/>
  <c r="AV24520" i="80"/>
  <c r="AV24521" i="80"/>
  <c r="AV24522" i="80"/>
  <c r="AV24523" i="80"/>
  <c r="AV24524" i="80"/>
  <c r="AV24525" i="80"/>
  <c r="AV24526" i="80"/>
  <c r="AV24527" i="80"/>
  <c r="AV24528" i="80"/>
  <c r="AV24529" i="80"/>
  <c r="AV24530" i="80"/>
  <c r="AV24531" i="80"/>
  <c r="AV24532" i="80"/>
  <c r="AV24533" i="80"/>
  <c r="AV24534" i="80"/>
  <c r="AV24535" i="80"/>
  <c r="AV24536" i="80"/>
  <c r="AV24537" i="80"/>
  <c r="AV24538" i="80"/>
  <c r="AV24539" i="80"/>
  <c r="AV24540" i="80"/>
  <c r="AV24541" i="80"/>
  <c r="AV24542" i="80"/>
  <c r="AV24543" i="80"/>
  <c r="AV24544" i="80"/>
  <c r="AV24545" i="80"/>
  <c r="AV24546" i="80"/>
  <c r="AV24547" i="80"/>
  <c r="AV24548" i="80"/>
  <c r="AV24549" i="80"/>
  <c r="AV24550" i="80"/>
  <c r="AV24551" i="80"/>
  <c r="AV24552" i="80"/>
  <c r="AV24553" i="80"/>
  <c r="AV24554" i="80"/>
  <c r="AV24555" i="80"/>
  <c r="AV24556" i="80"/>
  <c r="AV24557" i="80"/>
  <c r="AV24558" i="80"/>
  <c r="AV24559" i="80"/>
  <c r="AV24560" i="80"/>
  <c r="AV24561" i="80"/>
  <c r="AV24562" i="80"/>
  <c r="AV24563" i="80"/>
  <c r="AV24564" i="80"/>
  <c r="AV24565" i="80"/>
  <c r="AV24566" i="80"/>
  <c r="AV24567" i="80"/>
  <c r="AV24568" i="80"/>
  <c r="AV24569" i="80"/>
  <c r="AV24570" i="80"/>
  <c r="AV24571" i="80"/>
  <c r="AV24572" i="80"/>
  <c r="AV24573" i="80"/>
  <c r="AV24574" i="80"/>
  <c r="AV24575" i="80"/>
  <c r="AV24576" i="80"/>
  <c r="AV24577" i="80"/>
  <c r="AV24578" i="80"/>
  <c r="AV24579" i="80"/>
  <c r="AV24580" i="80"/>
  <c r="AV24581" i="80"/>
  <c r="AV24582" i="80"/>
  <c r="AV24583" i="80"/>
  <c r="AV24584" i="80"/>
  <c r="AV24585" i="80"/>
  <c r="AV24586" i="80"/>
  <c r="AV24587" i="80"/>
  <c r="AV24588" i="80"/>
  <c r="AV24589" i="80"/>
  <c r="AV24590" i="80"/>
  <c r="AV24591" i="80"/>
  <c r="AV24592" i="80"/>
  <c r="AV24593" i="80"/>
  <c r="AV24594" i="80"/>
  <c r="AV24595" i="80"/>
  <c r="AV24596" i="80"/>
  <c r="AV24597" i="80"/>
  <c r="AV24598" i="80"/>
  <c r="AV24599" i="80"/>
  <c r="AV24600" i="80"/>
  <c r="AV24601" i="80"/>
  <c r="AV24602" i="80"/>
  <c r="AV24603" i="80"/>
  <c r="AV24604" i="80"/>
  <c r="AV24605" i="80"/>
  <c r="AV24606" i="80"/>
  <c r="AV24607" i="80"/>
  <c r="AV24608" i="80"/>
  <c r="AV24609" i="80"/>
  <c r="AV24610" i="80"/>
  <c r="AV24611" i="80"/>
  <c r="AV24612" i="80"/>
  <c r="AV24613" i="80"/>
  <c r="AV24614" i="80"/>
  <c r="AV24615" i="80"/>
  <c r="AV24616" i="80"/>
  <c r="AV24617" i="80"/>
  <c r="AV24618" i="80"/>
  <c r="AV24619" i="80"/>
  <c r="AV24620" i="80"/>
  <c r="AV24621" i="80"/>
  <c r="AV24622" i="80"/>
  <c r="AV24623" i="80"/>
  <c r="AV24624" i="80"/>
  <c r="AV24625" i="80"/>
  <c r="AV24626" i="80"/>
  <c r="AV24627" i="80"/>
  <c r="AV24628" i="80"/>
  <c r="AV24629" i="80"/>
  <c r="AV24630" i="80"/>
  <c r="AV24631" i="80"/>
  <c r="AV24632" i="80"/>
  <c r="AV24633" i="80"/>
  <c r="AV24634" i="80"/>
  <c r="AV24635" i="80"/>
  <c r="AV24636" i="80"/>
  <c r="AV24637" i="80"/>
  <c r="AV24638" i="80"/>
  <c r="AV24639" i="80"/>
  <c r="AV24640" i="80"/>
  <c r="AV24641" i="80"/>
  <c r="AV24642" i="80"/>
  <c r="AV24643" i="80"/>
  <c r="AV24644" i="80"/>
  <c r="AV24645" i="80"/>
  <c r="AV24646" i="80"/>
  <c r="AV24647" i="80"/>
  <c r="AV24648" i="80"/>
  <c r="AV24649" i="80"/>
  <c r="AV24650" i="80"/>
  <c r="AV24651" i="80"/>
  <c r="AV24652" i="80"/>
  <c r="AV24653" i="80"/>
  <c r="AV24654" i="80"/>
  <c r="AV24655" i="80"/>
  <c r="AV24656" i="80"/>
  <c r="AV24657" i="80"/>
  <c r="AV24658" i="80"/>
  <c r="AV24659" i="80"/>
  <c r="AV24660" i="80"/>
  <c r="AV24661" i="80"/>
  <c r="AV24662" i="80"/>
  <c r="AV24663" i="80"/>
  <c r="AV24664" i="80"/>
  <c r="AV24665" i="80"/>
  <c r="AV24666" i="80"/>
  <c r="AV24667" i="80"/>
  <c r="AV24668" i="80"/>
  <c r="AV24669" i="80"/>
  <c r="AV24670" i="80"/>
  <c r="AV24671" i="80"/>
  <c r="AV24672" i="80"/>
  <c r="AV24673" i="80"/>
  <c r="AV24674" i="80"/>
  <c r="AV24675" i="80"/>
  <c r="AV24676" i="80"/>
  <c r="AV24677" i="80"/>
  <c r="AV24678" i="80"/>
  <c r="AV24679" i="80"/>
  <c r="AV24680" i="80"/>
  <c r="AV24681" i="80"/>
  <c r="AV24682" i="80"/>
  <c r="AV24683" i="80"/>
  <c r="AV24684" i="80"/>
  <c r="AV24685" i="80"/>
  <c r="AV24686" i="80"/>
  <c r="AV24687" i="80"/>
  <c r="AV24688" i="80"/>
  <c r="AV24689" i="80"/>
  <c r="AV24690" i="80"/>
  <c r="AV24691" i="80"/>
  <c r="AV24692" i="80"/>
  <c r="AV24693" i="80"/>
  <c r="AV24694" i="80"/>
  <c r="AV24695" i="80"/>
  <c r="AV24696" i="80"/>
  <c r="AV24697" i="80"/>
  <c r="AV24698" i="80"/>
  <c r="AV24699" i="80"/>
  <c r="AV24700" i="80"/>
  <c r="AV24701" i="80"/>
  <c r="AV24702" i="80"/>
  <c r="AV24703" i="80"/>
  <c r="AV24704" i="80"/>
  <c r="AV24705" i="80"/>
  <c r="AV24706" i="80"/>
  <c r="AV24707" i="80"/>
  <c r="AV24708" i="80"/>
  <c r="AV24709" i="80"/>
  <c r="AV24710" i="80"/>
  <c r="AV24711" i="80"/>
  <c r="AV24712" i="80"/>
  <c r="AV24713" i="80"/>
  <c r="AV24714" i="80"/>
  <c r="AV24715" i="80"/>
  <c r="AV24716" i="80"/>
  <c r="AV24717" i="80"/>
  <c r="AV24718" i="80"/>
  <c r="AV24719" i="80"/>
  <c r="AV24720" i="80"/>
  <c r="AV24721" i="80"/>
  <c r="AV24722" i="80"/>
  <c r="AV24723" i="80"/>
  <c r="AV24724" i="80"/>
  <c r="AV24725" i="80"/>
  <c r="AV24726" i="80"/>
  <c r="AV24727" i="80"/>
  <c r="AV24728" i="80"/>
  <c r="AV24729" i="80"/>
  <c r="AV24730" i="80"/>
  <c r="AV24731" i="80"/>
  <c r="AV24732" i="80"/>
  <c r="AV24733" i="80"/>
  <c r="AV24734" i="80"/>
  <c r="AV24735" i="80"/>
  <c r="AV24736" i="80"/>
  <c r="AV24737" i="80"/>
  <c r="AV24738" i="80"/>
  <c r="AV24739" i="80"/>
  <c r="AV24740" i="80"/>
  <c r="AV24741" i="80"/>
  <c r="AV24742" i="80"/>
  <c r="AV24743" i="80"/>
  <c r="AV24744" i="80"/>
  <c r="AV24745" i="80"/>
  <c r="AV24746" i="80"/>
  <c r="AV24747" i="80"/>
  <c r="AV24748" i="80"/>
  <c r="AV24749" i="80"/>
  <c r="AV24750" i="80"/>
  <c r="AV24751" i="80"/>
  <c r="AV24752" i="80"/>
  <c r="AV24753" i="80"/>
  <c r="AV24754" i="80"/>
  <c r="AV24755" i="80"/>
  <c r="AV24756" i="80"/>
  <c r="AV24757" i="80"/>
  <c r="AV24758" i="80"/>
  <c r="AV24759" i="80"/>
  <c r="AV24760" i="80"/>
  <c r="AV24761" i="80"/>
  <c r="AV24762" i="80"/>
  <c r="AV24763" i="80"/>
  <c r="AV24764" i="80"/>
  <c r="AV24765" i="80"/>
  <c r="AV24766" i="80"/>
  <c r="AV24767" i="80"/>
  <c r="AV24768" i="80"/>
  <c r="AV24769" i="80"/>
  <c r="AV24770" i="80"/>
  <c r="AV24771" i="80"/>
  <c r="AV24772" i="80"/>
  <c r="AV24773" i="80"/>
  <c r="AV24774" i="80"/>
  <c r="AV24775" i="80"/>
  <c r="AV24776" i="80"/>
  <c r="AV24777" i="80"/>
  <c r="AV24778" i="80"/>
  <c r="AV24779" i="80"/>
  <c r="AV24780" i="80"/>
  <c r="AV24781" i="80"/>
  <c r="AV24782" i="80"/>
  <c r="AV24783" i="80"/>
  <c r="AV24784" i="80"/>
  <c r="AV24785" i="80"/>
  <c r="AV24786" i="80"/>
  <c r="AV24787" i="80"/>
  <c r="AV24788" i="80"/>
  <c r="AV24789" i="80"/>
  <c r="AV24790" i="80"/>
  <c r="AV24791" i="80"/>
  <c r="AV24792" i="80"/>
  <c r="AV24793" i="80"/>
  <c r="AV24794" i="80"/>
  <c r="AV24795" i="80"/>
  <c r="AV24796" i="80"/>
  <c r="AV24797" i="80"/>
  <c r="AV24798" i="80"/>
  <c r="AV24799" i="80"/>
  <c r="AV24800" i="80"/>
  <c r="AV24801" i="80"/>
  <c r="AV24802" i="80"/>
  <c r="AV24803" i="80"/>
  <c r="AV24804" i="80"/>
  <c r="AV24805" i="80"/>
  <c r="AV24806" i="80"/>
  <c r="AV24807" i="80"/>
  <c r="AV24808" i="80"/>
  <c r="AV24809" i="80"/>
  <c r="AV24810" i="80"/>
  <c r="AV24811" i="80"/>
  <c r="AV24812" i="80"/>
  <c r="AV24813" i="80"/>
  <c r="AV24814" i="80"/>
  <c r="AV24815" i="80"/>
  <c r="AV24816" i="80"/>
  <c r="AV24817" i="80"/>
  <c r="AV24818" i="80"/>
  <c r="AV24819" i="80"/>
  <c r="AV24820" i="80"/>
  <c r="AV24821" i="80"/>
  <c r="AV24822" i="80"/>
  <c r="AV24823" i="80"/>
  <c r="AV24824" i="80"/>
  <c r="AV24825" i="80"/>
  <c r="AV24826" i="80"/>
  <c r="AV24827" i="80"/>
  <c r="AV24828" i="80"/>
  <c r="AV24829" i="80"/>
  <c r="AV24830" i="80"/>
  <c r="AV24831" i="80"/>
  <c r="AV24832" i="80"/>
  <c r="AV24833" i="80"/>
  <c r="AV24834" i="80"/>
  <c r="AV24835" i="80"/>
  <c r="AV24836" i="80"/>
  <c r="AV24837" i="80"/>
  <c r="AV24838" i="80"/>
  <c r="AV24839" i="80"/>
  <c r="AV24840" i="80"/>
  <c r="AV24841" i="80"/>
  <c r="AV24842" i="80"/>
  <c r="AV24843" i="80"/>
  <c r="AV24844" i="80"/>
  <c r="AV24845" i="80"/>
  <c r="AV24846" i="80"/>
  <c r="AV24847" i="80"/>
  <c r="AV24848" i="80"/>
  <c r="AV24849" i="80"/>
  <c r="AV24850" i="80"/>
  <c r="AV24851" i="80"/>
  <c r="AV24852" i="80"/>
  <c r="AV24853" i="80"/>
  <c r="AV24854" i="80"/>
  <c r="AV24855" i="80"/>
  <c r="AV24856" i="80"/>
  <c r="AV24857" i="80"/>
  <c r="AV24858" i="80"/>
  <c r="AV24859" i="80"/>
  <c r="AV24860" i="80"/>
  <c r="AV24861" i="80"/>
  <c r="AV24862" i="80"/>
  <c r="AV24863" i="80"/>
  <c r="AV24864" i="80"/>
  <c r="AV24865" i="80"/>
  <c r="AV24866" i="80"/>
  <c r="AV24867" i="80"/>
  <c r="AV24868" i="80"/>
  <c r="AV24869" i="80"/>
  <c r="AV24870" i="80"/>
  <c r="AV24871" i="80"/>
  <c r="AV24872" i="80"/>
  <c r="AV24873" i="80"/>
  <c r="AV24874" i="80"/>
  <c r="AV24875" i="80"/>
  <c r="AV24876" i="80"/>
  <c r="AV24877" i="80"/>
  <c r="AV24878" i="80"/>
  <c r="AV24879" i="80"/>
  <c r="AV24880" i="80"/>
  <c r="AV24881" i="80"/>
  <c r="AV24882" i="80"/>
  <c r="AV24883" i="80"/>
  <c r="AV24884" i="80"/>
  <c r="AV24885" i="80"/>
  <c r="AV24886" i="80"/>
  <c r="AV24887" i="80"/>
  <c r="AV24888" i="80"/>
  <c r="AV24889" i="80"/>
  <c r="AV24890" i="80"/>
  <c r="AV24891" i="80"/>
  <c r="AV24892" i="80"/>
  <c r="AV24893" i="80"/>
  <c r="AV24894" i="80"/>
  <c r="AV24895" i="80"/>
  <c r="AV24896" i="80"/>
  <c r="AV24897" i="80"/>
  <c r="AV24898" i="80"/>
  <c r="AV24899" i="80"/>
  <c r="AV24900" i="80"/>
  <c r="AV24901" i="80"/>
  <c r="AV24902" i="80"/>
  <c r="AV24903" i="80"/>
  <c r="AV24904" i="80"/>
  <c r="AV24905" i="80"/>
  <c r="AV24906" i="80"/>
  <c r="AV24907" i="80"/>
  <c r="AV24908" i="80"/>
  <c r="AV24909" i="80"/>
  <c r="AV24910" i="80"/>
  <c r="AV24911" i="80"/>
  <c r="AV24912" i="80"/>
  <c r="AV24913" i="80"/>
  <c r="AV26919" i="80"/>
  <c r="AV26920" i="80"/>
  <c r="AV26921" i="80"/>
  <c r="AV26922" i="80"/>
  <c r="AV26923" i="80"/>
  <c r="AV26924" i="80"/>
  <c r="AV26925" i="80"/>
  <c r="AV26926" i="80"/>
  <c r="AV26927" i="80"/>
  <c r="AV26928" i="80"/>
  <c r="AV26929" i="80"/>
  <c r="AV26930" i="80"/>
  <c r="AV26931" i="80"/>
  <c r="AV26932" i="80"/>
  <c r="AV26933" i="80"/>
  <c r="AV26934" i="80"/>
  <c r="AV26935" i="80"/>
  <c r="AV26936" i="80"/>
  <c r="AV26937" i="80"/>
  <c r="AV26938" i="80"/>
  <c r="AV26939" i="80"/>
  <c r="AV26940" i="80"/>
  <c r="AV26941" i="80"/>
  <c r="AV26942" i="80"/>
  <c r="AV26943" i="80"/>
  <c r="AV26944" i="80"/>
  <c r="AV26945" i="80"/>
  <c r="AV26946" i="80"/>
  <c r="AV26947" i="80"/>
  <c r="AV26948" i="80"/>
  <c r="AV26949" i="80"/>
  <c r="AV26950" i="80"/>
  <c r="AV26951" i="80"/>
  <c r="AV26952" i="80"/>
  <c r="AV26953" i="80"/>
  <c r="AV26954" i="80"/>
  <c r="AV26955" i="80"/>
  <c r="AV26956" i="80"/>
  <c r="AV26957" i="80"/>
  <c r="AV26958" i="80"/>
  <c r="AV26959" i="80"/>
  <c r="AV26960" i="80"/>
  <c r="AV26961" i="80"/>
  <c r="AV26962" i="80"/>
  <c r="AV26963" i="80"/>
  <c r="AV26964" i="80"/>
  <c r="AV26965" i="80"/>
  <c r="AV26966" i="80"/>
  <c r="AV26967" i="80"/>
  <c r="AV26968" i="80"/>
  <c r="AV26969" i="80"/>
  <c r="AV26970" i="80"/>
  <c r="AV26971" i="80"/>
  <c r="AV26972" i="80"/>
  <c r="AV26973" i="80"/>
  <c r="AV26974" i="80"/>
  <c r="AV26975" i="80"/>
  <c r="AV26976" i="80"/>
  <c r="AV26977" i="80"/>
  <c r="AV26978" i="80"/>
  <c r="AV26979" i="80"/>
  <c r="AV26980" i="80"/>
  <c r="AV26981" i="80"/>
  <c r="AV26982" i="80"/>
  <c r="AV26983" i="80"/>
  <c r="AV26984" i="80"/>
  <c r="AV26985" i="80"/>
  <c r="AV26986" i="80"/>
  <c r="AV26987" i="80"/>
  <c r="AV26988" i="80"/>
  <c r="AV26989" i="80"/>
  <c r="AV26990" i="80"/>
  <c r="AV26991" i="80"/>
  <c r="AV26992" i="80"/>
  <c r="AV26993" i="80"/>
  <c r="AV26994" i="80"/>
  <c r="AV26995" i="80"/>
  <c r="AV26996" i="80"/>
  <c r="AV26997" i="80"/>
  <c r="AV26998" i="80"/>
  <c r="AV26999" i="80"/>
  <c r="AV27000" i="80"/>
  <c r="AV27001" i="80"/>
  <c r="AV27002" i="80"/>
  <c r="AV27003" i="80"/>
  <c r="AV27004" i="80"/>
  <c r="AV27005" i="80"/>
  <c r="AV27006" i="80"/>
  <c r="AV27007" i="80"/>
  <c r="AV27008" i="80"/>
  <c r="AV27009" i="80"/>
  <c r="AV27010" i="80"/>
  <c r="AV27011" i="80"/>
  <c r="AV27012" i="80"/>
  <c r="AV27013" i="80"/>
  <c r="AV27014" i="80"/>
  <c r="AV27015" i="80"/>
  <c r="AV27016" i="80"/>
  <c r="AV27017" i="80"/>
  <c r="AV27018" i="80"/>
  <c r="AV27019" i="80"/>
  <c r="AV27020" i="80"/>
  <c r="AV27021" i="80"/>
  <c r="AV27022" i="80"/>
  <c r="AV27023" i="80"/>
  <c r="AV27024" i="80"/>
  <c r="AV27025" i="80"/>
  <c r="AV27026" i="80"/>
  <c r="AV27027" i="80"/>
  <c r="AV27028" i="80"/>
  <c r="AV27029" i="80"/>
  <c r="AV27030" i="80"/>
  <c r="AV27031" i="80"/>
  <c r="AV27032" i="80"/>
  <c r="AV27033" i="80"/>
  <c r="AV27034" i="80"/>
  <c r="AV27035" i="80"/>
  <c r="AV27036" i="80"/>
  <c r="AV27037" i="80"/>
  <c r="AV27038" i="80"/>
  <c r="AV27039" i="80"/>
  <c r="AV27040" i="80"/>
  <c r="AV27041" i="80"/>
  <c r="AV27042" i="80"/>
  <c r="AV27043" i="80"/>
  <c r="AV27044" i="80"/>
  <c r="AV27045" i="80"/>
  <c r="AV27046" i="80"/>
  <c r="AV27047" i="80"/>
  <c r="AV27048" i="80"/>
  <c r="AV27049" i="80"/>
  <c r="AV27050" i="80"/>
  <c r="AV27051" i="80"/>
  <c r="AV27052" i="80"/>
  <c r="AV27053" i="80"/>
  <c r="AV27054" i="80"/>
  <c r="AV27055" i="80"/>
  <c r="AV27056" i="80"/>
  <c r="AV27057" i="80"/>
  <c r="AV27058" i="80"/>
  <c r="AV27059" i="80"/>
  <c r="AV27060" i="80"/>
  <c r="AV27061" i="80"/>
  <c r="AV27062" i="80"/>
  <c r="AV27063" i="80"/>
  <c r="AV27064" i="80"/>
  <c r="AV27065" i="80"/>
  <c r="AV27066" i="80"/>
  <c r="AV27067" i="80"/>
  <c r="AV27068" i="80"/>
  <c r="AV27069" i="80"/>
  <c r="AV27070" i="80"/>
  <c r="AV27071" i="80"/>
  <c r="AV27072" i="80"/>
  <c r="AV27073" i="80"/>
  <c r="AV27074" i="80"/>
  <c r="AV27075" i="80"/>
  <c r="AV27076" i="80"/>
  <c r="AV27077" i="80"/>
  <c r="AV27078" i="80"/>
  <c r="AV27079" i="80"/>
  <c r="AV27080" i="80"/>
  <c r="AV27081" i="80"/>
  <c r="AV27082" i="80"/>
  <c r="AV27083" i="80"/>
  <c r="AV27084" i="80"/>
  <c r="AV27085" i="80"/>
  <c r="AV27086" i="80"/>
  <c r="AV27087" i="80"/>
  <c r="AV27088" i="80"/>
  <c r="AV27089" i="80"/>
  <c r="AV27090" i="80"/>
  <c r="AV27091" i="80"/>
  <c r="AV27092" i="80"/>
  <c r="AV27093" i="80"/>
  <c r="AV27094" i="80"/>
  <c r="AV27095" i="80"/>
  <c r="AV27096" i="80"/>
  <c r="AV27097" i="80"/>
  <c r="AV27098" i="80"/>
  <c r="AV27099" i="80"/>
  <c r="AV27100" i="80"/>
  <c r="AV27101" i="80"/>
  <c r="AV27102" i="80"/>
  <c r="AV27103" i="80"/>
  <c r="AV27104" i="80"/>
  <c r="AV27105" i="80"/>
  <c r="AV27106" i="80"/>
  <c r="AV27107" i="80"/>
  <c r="AV27108" i="80"/>
  <c r="AV27109" i="80"/>
  <c r="AV27110" i="80"/>
  <c r="AV27111" i="80"/>
  <c r="AV27112" i="80"/>
  <c r="AV27113" i="80"/>
  <c r="AV27114" i="80"/>
  <c r="AV27115" i="80"/>
  <c r="AV27116" i="80"/>
  <c r="AV27117" i="80"/>
  <c r="AV27118" i="80"/>
  <c r="AV27119" i="80"/>
  <c r="AV27120" i="80"/>
  <c r="AV27121" i="80"/>
  <c r="AV27122" i="80"/>
  <c r="AV27123" i="80"/>
  <c r="AV27124" i="80"/>
  <c r="AV27125" i="80"/>
  <c r="AV27126" i="80"/>
  <c r="AV27127" i="80"/>
  <c r="AV27128" i="80"/>
  <c r="AV27129" i="80"/>
  <c r="AV27130" i="80"/>
  <c r="AV27131" i="80"/>
  <c r="AV27132" i="80"/>
  <c r="AV27133" i="80"/>
  <c r="AV27134" i="80"/>
  <c r="AV27135" i="80"/>
  <c r="AV27136" i="80"/>
  <c r="AV27137" i="80"/>
  <c r="AV27138" i="80"/>
  <c r="AV27139" i="80"/>
  <c r="AV27140" i="80"/>
  <c r="AV27141" i="80"/>
  <c r="AV27142" i="80"/>
  <c r="AV27143" i="80"/>
  <c r="AV27144" i="80"/>
  <c r="AV27145" i="80"/>
  <c r="AV27146" i="80"/>
  <c r="AV27147" i="80"/>
  <c r="AV27148" i="80"/>
  <c r="AV27149" i="80"/>
  <c r="AV27150" i="80"/>
  <c r="AV27151" i="80"/>
  <c r="AV27152" i="80"/>
  <c r="AV27153" i="80"/>
  <c r="AV27154" i="80"/>
  <c r="AV27155" i="80"/>
  <c r="AV27156" i="80"/>
  <c r="AV27157" i="80"/>
  <c r="AV27158" i="80"/>
  <c r="AV27159" i="80"/>
  <c r="AV27160" i="80"/>
  <c r="AV27161" i="80"/>
  <c r="AV27162" i="80"/>
  <c r="AV27163" i="80"/>
  <c r="AV27164" i="80"/>
  <c r="AV27165" i="80"/>
  <c r="AV27166" i="80"/>
  <c r="AV27167" i="80"/>
  <c r="AV27168" i="80"/>
  <c r="AV27169" i="80"/>
  <c r="AV27170" i="80"/>
  <c r="AV27171" i="80"/>
  <c r="AV27172" i="80"/>
  <c r="AV27173" i="80"/>
  <c r="AV27174" i="80"/>
  <c r="AV27175" i="80"/>
  <c r="AV27176" i="80"/>
  <c r="AV27177" i="80"/>
  <c r="AV27178" i="80"/>
  <c r="AV27179" i="80"/>
  <c r="AV27180" i="80"/>
  <c r="AV27181" i="80"/>
  <c r="AV27182" i="80"/>
  <c r="AV27183" i="80"/>
  <c r="AV27184" i="80"/>
  <c r="AV27185" i="80"/>
  <c r="AV27186" i="80"/>
  <c r="AV27187" i="80"/>
  <c r="AV27188" i="80"/>
  <c r="AV27189" i="80"/>
  <c r="AV27190" i="80"/>
  <c r="AV27191" i="80"/>
  <c r="AV27192" i="80"/>
  <c r="AV27193" i="80"/>
  <c r="AV27194" i="80"/>
  <c r="AV27195" i="80"/>
  <c r="AV27196" i="80"/>
  <c r="AV27197" i="80"/>
  <c r="AV27198" i="80"/>
  <c r="AV27199" i="80"/>
  <c r="AV27200" i="80"/>
  <c r="AV27201" i="80"/>
  <c r="AV27202" i="80"/>
  <c r="AV27203" i="80"/>
  <c r="AV27204" i="80"/>
  <c r="AV27205" i="80"/>
  <c r="AV27206" i="80"/>
  <c r="AV27207" i="80"/>
  <c r="AV27208" i="80"/>
  <c r="AV27209" i="80"/>
  <c r="AV27210" i="80"/>
  <c r="AV27211" i="80"/>
  <c r="AV27212" i="80"/>
  <c r="AV27213" i="80"/>
  <c r="AV27214" i="80"/>
  <c r="AV27215" i="80"/>
  <c r="AV27216" i="80"/>
  <c r="AV27217" i="80"/>
  <c r="AV27218" i="80"/>
  <c r="AV27219" i="80"/>
  <c r="AV27220" i="80"/>
  <c r="AV27221" i="80"/>
  <c r="AV27222" i="80"/>
  <c r="AV27223" i="80"/>
  <c r="AV27224" i="80"/>
  <c r="AV27225" i="80"/>
  <c r="AV27226" i="80"/>
  <c r="AV27227" i="80"/>
  <c r="AV27228" i="80"/>
  <c r="AV27229" i="80"/>
  <c r="AV27230" i="80"/>
  <c r="AV27231" i="80"/>
  <c r="AV27232" i="80"/>
  <c r="AV27233" i="80"/>
  <c r="AV27234" i="80"/>
  <c r="AV27235" i="80"/>
  <c r="AV27236" i="80"/>
  <c r="AV27237" i="80"/>
  <c r="AV27238" i="80"/>
  <c r="AV27239" i="80"/>
  <c r="AV27240" i="80"/>
  <c r="AV27241" i="80"/>
  <c r="AV27242" i="80"/>
  <c r="AV27243" i="80"/>
  <c r="AV27244" i="80"/>
  <c r="AV27245" i="80"/>
  <c r="AV27246" i="80"/>
  <c r="AV27247" i="80"/>
  <c r="AV27248" i="80"/>
  <c r="AV27249" i="80"/>
  <c r="AV27250" i="80"/>
  <c r="AV27251" i="80"/>
  <c r="AV27252" i="80"/>
  <c r="AV27253" i="80"/>
  <c r="AV27254" i="80"/>
  <c r="AV27255" i="80"/>
  <c r="AV27256" i="80"/>
  <c r="AV27257" i="80"/>
  <c r="AV27258" i="80"/>
  <c r="AV27259" i="80"/>
  <c r="AV27260" i="80"/>
  <c r="AV27261" i="80"/>
  <c r="AV27262" i="80"/>
  <c r="AV27263" i="80"/>
  <c r="AV27264" i="80"/>
  <c r="AV27265" i="80"/>
  <c r="AV27266" i="80"/>
  <c r="AV27267" i="80"/>
  <c r="AV27268" i="80"/>
  <c r="AV27269" i="80"/>
  <c r="AV27270" i="80"/>
  <c r="AV27271" i="80"/>
  <c r="AV27272" i="80"/>
  <c r="AV27273" i="80"/>
  <c r="AV27274" i="80"/>
  <c r="AV27275" i="80"/>
  <c r="AV27276" i="80"/>
  <c r="AV27277" i="80"/>
  <c r="AV27278" i="80"/>
  <c r="AV27279" i="80"/>
  <c r="AV27280" i="80"/>
  <c r="AV27281" i="80"/>
  <c r="AV27282" i="80"/>
  <c r="AV27283" i="80"/>
  <c r="AV27284" i="80"/>
  <c r="AV27285" i="80"/>
  <c r="AV27286" i="80"/>
  <c r="AV27287" i="80"/>
  <c r="AV27288" i="80"/>
  <c r="AV27289" i="80"/>
  <c r="AV27290" i="80"/>
  <c r="AV27291" i="80"/>
  <c r="AV27292" i="80"/>
  <c r="AV27293" i="80"/>
  <c r="AV27294" i="80"/>
  <c r="AV27295" i="80"/>
  <c r="AV27296" i="80"/>
  <c r="AV27297" i="80"/>
  <c r="AV27298" i="80"/>
  <c r="AV27299" i="80"/>
  <c r="AV27300" i="80"/>
  <c r="AV27301" i="80"/>
  <c r="AV27302" i="80"/>
  <c r="AV27303" i="80"/>
  <c r="AV27304" i="80"/>
  <c r="AV27305" i="80"/>
  <c r="AV27306" i="80"/>
  <c r="AV27307" i="80"/>
  <c r="AV27308" i="80"/>
  <c r="AV27309" i="80"/>
  <c r="AV27310" i="80"/>
  <c r="AV27311" i="80"/>
  <c r="AV27312" i="80"/>
  <c r="AV27313" i="80"/>
  <c r="AV27314" i="80"/>
  <c r="AV27315" i="80"/>
  <c r="AV27316" i="80"/>
  <c r="AV27317" i="80"/>
  <c r="AV27318" i="80"/>
  <c r="AV27319" i="80"/>
  <c r="AV27320" i="80"/>
  <c r="AV27321" i="80"/>
  <c r="AV27322" i="80"/>
  <c r="AV27323" i="80"/>
  <c r="AV27324" i="80"/>
  <c r="AV27325" i="80"/>
  <c r="AV27326" i="80"/>
  <c r="AV27327" i="80"/>
  <c r="AV27328" i="80"/>
  <c r="AV27329" i="80"/>
  <c r="AV27330" i="80"/>
  <c r="AV27331" i="80"/>
  <c r="AV27332" i="80"/>
  <c r="AV27333" i="80"/>
  <c r="AV27334" i="80"/>
  <c r="AV27335" i="80"/>
  <c r="AV27336" i="80"/>
  <c r="AV27337" i="80"/>
  <c r="AV27338" i="80"/>
  <c r="AV27339" i="80"/>
  <c r="AV27340" i="80"/>
  <c r="AV27341" i="80"/>
  <c r="AV27342" i="80"/>
  <c r="AV27343" i="80"/>
  <c r="AV27344" i="80"/>
  <c r="AV27345" i="80"/>
  <c r="AV27346" i="80"/>
  <c r="AV27347" i="80"/>
  <c r="AV27348" i="80"/>
  <c r="AV27349" i="80"/>
  <c r="AV27350" i="80"/>
  <c r="AV27351" i="80"/>
  <c r="AV27352" i="80"/>
  <c r="AV27353" i="80"/>
  <c r="AV27354" i="80"/>
  <c r="AV27355" i="80"/>
  <c r="AV27356" i="80"/>
  <c r="AV27357" i="80"/>
  <c r="AV27358" i="80"/>
  <c r="AV27359" i="80"/>
  <c r="AV27360" i="80"/>
  <c r="AV27361" i="80"/>
  <c r="AV27362" i="80"/>
  <c r="AV27363" i="80"/>
  <c r="AV27364" i="80"/>
  <c r="AV27365" i="80"/>
  <c r="AV27366" i="80"/>
  <c r="AV27367" i="80"/>
  <c r="AV27368" i="80"/>
  <c r="AV27369" i="80"/>
  <c r="AV27370" i="80"/>
  <c r="AV27371" i="80"/>
  <c r="AV27372" i="80"/>
  <c r="AV27373" i="80"/>
  <c r="AV27374" i="80"/>
  <c r="AV27375" i="80"/>
  <c r="AV27376" i="80"/>
  <c r="AV27377" i="80"/>
  <c r="AV27378" i="80"/>
  <c r="AV27379" i="80"/>
  <c r="AV27380" i="80"/>
  <c r="AV27381" i="80"/>
  <c r="AV27382" i="80"/>
  <c r="AV27383" i="80"/>
  <c r="AV27384" i="80"/>
  <c r="AV27385" i="80"/>
  <c r="AV27386" i="80"/>
  <c r="AV27387" i="80"/>
  <c r="AV27388" i="80"/>
  <c r="AV27389" i="80"/>
  <c r="AV27390" i="80"/>
  <c r="AV27391" i="80"/>
  <c r="AV27392" i="80"/>
  <c r="AV27393" i="80"/>
  <c r="AV27394" i="80"/>
  <c r="AV27395" i="80"/>
  <c r="AV27396" i="80"/>
  <c r="AV27397" i="80"/>
  <c r="AV27398" i="80"/>
  <c r="AV27399" i="80"/>
  <c r="AV27400" i="80"/>
  <c r="AV27401" i="80"/>
  <c r="AV27402" i="80"/>
  <c r="AV27403" i="80"/>
  <c r="AV27404" i="80"/>
  <c r="AV27405" i="80"/>
  <c r="AV27406" i="80"/>
  <c r="AV27407" i="80"/>
  <c r="AV27408" i="80"/>
  <c r="AV27409" i="80"/>
  <c r="AV27410" i="80"/>
  <c r="AV27411" i="80"/>
  <c r="AV27412" i="80"/>
  <c r="AV27413" i="80"/>
  <c r="AV27414" i="80"/>
  <c r="AV27415" i="80"/>
  <c r="AV27416" i="80"/>
  <c r="AV27417" i="80"/>
  <c r="AV27418" i="80"/>
  <c r="AV27419" i="80"/>
  <c r="AV27420" i="80"/>
  <c r="AV27421" i="80"/>
  <c r="AV27422" i="80"/>
  <c r="AV27423" i="80"/>
  <c r="AV27424" i="80"/>
  <c r="AV27425" i="80"/>
  <c r="AV27426" i="80"/>
  <c r="AV27427" i="80"/>
  <c r="AV27428" i="80"/>
  <c r="AV27429" i="80"/>
  <c r="AV27430" i="80"/>
  <c r="AV27431" i="80"/>
  <c r="AV27432" i="80"/>
  <c r="AV27433" i="80"/>
  <c r="AV27434" i="80"/>
  <c r="AV27435" i="80"/>
  <c r="AV27436" i="80"/>
  <c r="AV27437" i="80"/>
  <c r="AV27438" i="80"/>
  <c r="AV27439" i="80"/>
  <c r="AV27440" i="80"/>
  <c r="AV27441" i="80"/>
  <c r="AV27442" i="80"/>
  <c r="AV27443" i="80"/>
  <c r="AV27444" i="80"/>
  <c r="AV27445" i="80"/>
  <c r="AV27446" i="80"/>
  <c r="AV27447" i="80"/>
  <c r="AV27448" i="80"/>
  <c r="AV27449" i="80"/>
  <c r="AV27450" i="80"/>
  <c r="AV27451" i="80"/>
  <c r="AV27452" i="80"/>
  <c r="AV27453" i="80"/>
  <c r="AV27454" i="80"/>
  <c r="AV27455" i="80"/>
  <c r="AV27456" i="80"/>
  <c r="AV27457" i="80"/>
  <c r="AV27458" i="80"/>
  <c r="AV27459" i="80"/>
  <c r="AV27460" i="80"/>
  <c r="AV27461" i="80"/>
  <c r="AV27462" i="80"/>
  <c r="AV27463" i="80"/>
  <c r="AV27464" i="80"/>
  <c r="AV27465" i="80"/>
  <c r="AV27466" i="80"/>
  <c r="AV27467" i="80"/>
  <c r="AV27468" i="80"/>
  <c r="AV27469" i="80"/>
  <c r="AV27470" i="80"/>
  <c r="AV27471" i="80"/>
  <c r="AV27472" i="80"/>
  <c r="AV27473" i="80"/>
  <c r="AV27474" i="80"/>
  <c r="AV27475" i="80"/>
  <c r="AV27476" i="80"/>
  <c r="AV27477" i="80"/>
  <c r="AV27478" i="80"/>
  <c r="AV27479" i="80"/>
  <c r="AV27480" i="80"/>
  <c r="AV27481" i="80"/>
  <c r="AV27482" i="80"/>
  <c r="AV27483" i="80"/>
  <c r="AV27484" i="80"/>
  <c r="AV27485" i="80"/>
  <c r="AV27486" i="80"/>
  <c r="AV27487" i="80"/>
  <c r="AV27488" i="80"/>
  <c r="AV27489" i="80"/>
  <c r="AV27490" i="80"/>
  <c r="AV27491" i="80"/>
  <c r="AV27492" i="80"/>
  <c r="AV27493" i="80"/>
  <c r="AV27494" i="80"/>
  <c r="AV27495" i="80"/>
  <c r="AV27496" i="80"/>
  <c r="AV27497" i="80"/>
  <c r="AV27498" i="80"/>
  <c r="AV27499" i="80"/>
  <c r="AV27500" i="80"/>
  <c r="AV27501" i="80"/>
  <c r="AV27502" i="80"/>
  <c r="AV27503" i="80"/>
  <c r="AV27504" i="80"/>
  <c r="AV27505" i="80"/>
  <c r="AV27506" i="80"/>
  <c r="AV27507" i="80"/>
  <c r="AV27508" i="80"/>
  <c r="AV27509" i="80"/>
  <c r="AV27510" i="80"/>
  <c r="AV27511" i="80"/>
  <c r="AV27512" i="80"/>
  <c r="AV27513" i="80"/>
  <c r="AV27514" i="80"/>
  <c r="AV27515" i="80"/>
  <c r="AV27516" i="80"/>
  <c r="AV27517" i="80"/>
  <c r="AV27518" i="80"/>
  <c r="AV27519" i="80"/>
  <c r="AV27520" i="80"/>
  <c r="AV27521" i="80"/>
  <c r="AV27522" i="80"/>
  <c r="AV27523" i="80"/>
  <c r="AV27524" i="80"/>
  <c r="AV27525" i="80"/>
  <c r="AV27526" i="80"/>
  <c r="AV27527" i="80"/>
  <c r="AV27528" i="80"/>
  <c r="AV27529" i="80"/>
  <c r="AV27530" i="80"/>
  <c r="AV27531" i="80"/>
  <c r="AV27532" i="80"/>
  <c r="AV27533" i="80"/>
  <c r="AV27534" i="80"/>
  <c r="AV27535" i="80"/>
  <c r="AV27536" i="80"/>
  <c r="AV27537" i="80"/>
  <c r="AV27538" i="80"/>
  <c r="AV27539" i="80"/>
  <c r="AV27540" i="80"/>
  <c r="AV27541" i="80"/>
  <c r="AV27542" i="80"/>
  <c r="AV27543" i="80"/>
  <c r="AV27544" i="80"/>
  <c r="AV27545" i="80"/>
  <c r="AV27546" i="80"/>
  <c r="AV27547" i="80"/>
  <c r="AV27548" i="80"/>
  <c r="AV27549" i="80"/>
  <c r="AV27550" i="80"/>
  <c r="AV27551" i="80"/>
  <c r="AV27552" i="80"/>
  <c r="AV27553" i="80"/>
  <c r="AV27554" i="80"/>
  <c r="AV27555" i="80"/>
  <c r="AV27556" i="80"/>
  <c r="AV27557" i="80"/>
  <c r="AV27558" i="80"/>
  <c r="AV27559" i="80"/>
  <c r="AV27560" i="80"/>
  <c r="AV27561" i="80"/>
  <c r="AV27562" i="80"/>
  <c r="AV27563" i="80"/>
  <c r="AV27564" i="80"/>
  <c r="AV27565" i="80"/>
  <c r="AV27566" i="80"/>
  <c r="AV27567" i="80"/>
  <c r="AV27568" i="80"/>
  <c r="AV27569" i="80"/>
  <c r="AV27570" i="80"/>
  <c r="AV27571" i="80"/>
  <c r="AV27572" i="80"/>
  <c r="AV27573" i="80"/>
  <c r="AV27574" i="80"/>
  <c r="AV27575" i="80"/>
  <c r="AV27576" i="80"/>
  <c r="AV27577" i="80"/>
  <c r="AV27578" i="80"/>
  <c r="AV27579" i="80"/>
  <c r="AV27580" i="80"/>
  <c r="AV27581" i="80"/>
  <c r="AV27582" i="80"/>
  <c r="AV27583" i="80"/>
  <c r="AV27584" i="80"/>
  <c r="AV27585" i="80"/>
  <c r="AV27586" i="80"/>
  <c r="AV27587" i="80"/>
  <c r="AV27588" i="80"/>
  <c r="AV27589" i="80"/>
  <c r="AV27590" i="80"/>
  <c r="AV27591" i="80"/>
  <c r="AV27592" i="80"/>
  <c r="AV27593" i="80"/>
  <c r="AV27594" i="80"/>
  <c r="AV27595" i="80"/>
  <c r="AV27596" i="80"/>
  <c r="AV27597" i="80"/>
  <c r="AV27598" i="80"/>
  <c r="AV27599" i="80"/>
  <c r="AV27600" i="80"/>
  <c r="AV27601" i="80"/>
  <c r="AV27602" i="80"/>
  <c r="AV27603" i="80"/>
  <c r="AV27604" i="80"/>
  <c r="AV27605" i="80"/>
  <c r="AV27606" i="80"/>
  <c r="AV27607" i="80"/>
  <c r="AV27608" i="80"/>
  <c r="AV27609" i="80"/>
  <c r="AV27610" i="80"/>
  <c r="AV27611" i="80"/>
  <c r="AV27612" i="80"/>
  <c r="AV27613" i="80"/>
  <c r="AV27614" i="80"/>
  <c r="AV27615" i="80"/>
  <c r="AV27616" i="80"/>
  <c r="AV27617" i="80"/>
  <c r="AV27618" i="80"/>
  <c r="AV27619" i="80"/>
  <c r="AV27620" i="80"/>
  <c r="AV27621" i="80"/>
  <c r="AV27622" i="80"/>
  <c r="AV27623" i="80"/>
  <c r="AV27624" i="80"/>
  <c r="AV27625" i="80"/>
  <c r="AV27626" i="80"/>
  <c r="AV27627" i="80"/>
  <c r="AV27628" i="80"/>
  <c r="AV27629" i="80"/>
  <c r="AV27630" i="80"/>
  <c r="AV27631" i="80"/>
  <c r="AV27632" i="80"/>
  <c r="AV27633" i="80"/>
  <c r="AV27634" i="80"/>
  <c r="AV27635" i="80"/>
  <c r="AV27636" i="80"/>
  <c r="AV27637" i="80"/>
  <c r="AV27638" i="80"/>
  <c r="AV27639" i="80"/>
  <c r="AV27640" i="80"/>
  <c r="AV27641" i="80"/>
  <c r="AV27642" i="80"/>
  <c r="AV27643" i="80"/>
  <c r="AV27644" i="80"/>
  <c r="AV27645" i="80"/>
  <c r="AV27646" i="80"/>
  <c r="AV27647" i="80"/>
  <c r="AV27648" i="80"/>
  <c r="AV27649" i="80"/>
  <c r="AV27650" i="80"/>
  <c r="AV27651" i="80"/>
  <c r="AV27652" i="80"/>
  <c r="AV27653" i="80"/>
  <c r="AV27654" i="80"/>
  <c r="AV27655" i="80"/>
  <c r="AV27656" i="80"/>
  <c r="AV27657" i="80"/>
  <c r="AV27658" i="80"/>
  <c r="AV27659" i="80"/>
  <c r="AV27660" i="80"/>
  <c r="AV27661" i="80"/>
  <c r="AV27662" i="80"/>
  <c r="AV27663" i="80"/>
  <c r="AV27664" i="80"/>
  <c r="AV27665" i="80"/>
  <c r="AV27666" i="80"/>
  <c r="AV27667" i="80"/>
  <c r="AV27668" i="80"/>
  <c r="AV27669" i="80"/>
  <c r="AV27670" i="80"/>
  <c r="AV27671" i="80"/>
  <c r="AV27672" i="80"/>
  <c r="AV27673" i="80"/>
  <c r="AV27674" i="80"/>
  <c r="AV27675" i="80"/>
  <c r="AV27676" i="80"/>
  <c r="AV27677" i="80"/>
  <c r="AV27678" i="80"/>
  <c r="AV27679" i="80"/>
  <c r="AV27680" i="80"/>
  <c r="AV27681" i="80"/>
  <c r="AV27682" i="80"/>
  <c r="AV27683" i="80"/>
  <c r="AV27684" i="80"/>
  <c r="AV27685" i="80"/>
  <c r="AV27686" i="80"/>
  <c r="AV27687" i="80"/>
  <c r="AV27688" i="80"/>
  <c r="AV27689" i="80"/>
  <c r="AV27690" i="80"/>
  <c r="AV27691" i="80"/>
  <c r="AV27692" i="80"/>
  <c r="AV27693" i="80"/>
  <c r="AV27694" i="80"/>
  <c r="AV27695" i="80"/>
  <c r="AV27696" i="80"/>
  <c r="AV27697" i="80"/>
  <c r="AV27698" i="80"/>
  <c r="AV27699" i="80"/>
  <c r="AV27700" i="80"/>
  <c r="AV27701" i="80"/>
  <c r="AV27702" i="80"/>
  <c r="AV27703" i="80"/>
  <c r="AV27704" i="80"/>
  <c r="AV27705" i="80"/>
  <c r="AV27706" i="80"/>
  <c r="AV27707" i="80"/>
  <c r="AV27708" i="80"/>
  <c r="AV27709" i="80"/>
  <c r="AV27710" i="80"/>
  <c r="AV27711" i="80"/>
  <c r="AV27712" i="80"/>
  <c r="AV27713" i="80"/>
  <c r="AV27714" i="80"/>
  <c r="AV27715" i="80"/>
  <c r="AV27716" i="80"/>
  <c r="AV27717" i="80"/>
  <c r="AV27718" i="80"/>
  <c r="AV27719" i="80"/>
  <c r="AV27720" i="80"/>
  <c r="AV27721" i="80"/>
  <c r="AV27722" i="80"/>
  <c r="AV27723" i="80"/>
  <c r="AV27724" i="80"/>
  <c r="AV27725" i="80"/>
  <c r="AV27726" i="80"/>
  <c r="AV27727" i="80"/>
  <c r="AV27728" i="80"/>
  <c r="AV27729" i="80"/>
  <c r="AV27730" i="80"/>
  <c r="AV27731" i="80"/>
  <c r="AV27732" i="80"/>
  <c r="AV27733" i="80"/>
  <c r="AV27734" i="80"/>
  <c r="AV27735" i="80"/>
  <c r="AV27736" i="80"/>
  <c r="AV27737" i="80"/>
  <c r="AV27738" i="80"/>
  <c r="AV27739" i="80"/>
  <c r="AV27740" i="80"/>
  <c r="AV27741" i="80"/>
  <c r="AV27742" i="80"/>
  <c r="AV27743" i="80"/>
  <c r="AV27744" i="80"/>
  <c r="AV27745" i="80"/>
  <c r="AV27746" i="80"/>
  <c r="AV27747" i="80"/>
  <c r="AV27748" i="80"/>
  <c r="AV27749" i="80"/>
  <c r="AV27750" i="80"/>
  <c r="AV27751" i="80"/>
  <c r="AV27752" i="80"/>
  <c r="AV27753" i="80"/>
  <c r="AV27754" i="80"/>
  <c r="AV27755" i="80"/>
  <c r="AV27756" i="80"/>
  <c r="AV27757" i="80"/>
  <c r="AV27758" i="80"/>
  <c r="AV27759" i="80"/>
  <c r="AV27760" i="80"/>
  <c r="AV27761" i="80"/>
  <c r="AV27762" i="80"/>
  <c r="AV27763" i="80"/>
  <c r="AV27764" i="80"/>
  <c r="AV27765" i="80"/>
  <c r="AV27766" i="80"/>
  <c r="AV27767" i="80"/>
  <c r="AV27768" i="80"/>
  <c r="AV27769" i="80"/>
  <c r="AV27770" i="80"/>
  <c r="AV27771" i="80"/>
  <c r="AV27772" i="80"/>
  <c r="AV27773" i="80"/>
  <c r="AV27774" i="80"/>
  <c r="AV27775" i="80"/>
  <c r="AV27776" i="80"/>
  <c r="AV27777" i="80"/>
  <c r="AV27778" i="80"/>
  <c r="AV27779" i="80"/>
  <c r="AV27780" i="80"/>
  <c r="AV27781" i="80"/>
  <c r="AV27782" i="80"/>
  <c r="AV27783" i="80"/>
  <c r="AV27784" i="80"/>
  <c r="AV27785" i="80"/>
  <c r="AV27786" i="80"/>
  <c r="AV27787" i="80"/>
  <c r="AV27788" i="80"/>
  <c r="AV27789" i="80"/>
  <c r="AV27790" i="80"/>
  <c r="AV27791" i="80"/>
  <c r="AV27792" i="80"/>
  <c r="AV27793" i="80"/>
  <c r="AV27794" i="80"/>
  <c r="AV27795" i="80"/>
  <c r="AV27796" i="80"/>
  <c r="AV27797" i="80"/>
  <c r="AV27798" i="80"/>
  <c r="AV27799" i="80"/>
  <c r="AV27800" i="80"/>
  <c r="AV27801" i="80"/>
  <c r="AV27802" i="80"/>
  <c r="AV27803" i="80"/>
  <c r="AV27804" i="80"/>
  <c r="AV27805" i="80"/>
  <c r="AV27806" i="80"/>
  <c r="AV27807" i="80"/>
  <c r="AV27808" i="80"/>
  <c r="AV27809" i="80"/>
  <c r="AV27810" i="80"/>
  <c r="AV27811" i="80"/>
  <c r="AV27812" i="80"/>
  <c r="AV27813" i="80"/>
  <c r="AV27814" i="80"/>
  <c r="AV27815" i="80"/>
  <c r="AV27816" i="80"/>
  <c r="AV27817" i="80"/>
  <c r="AV27818" i="80"/>
  <c r="AV27819" i="80"/>
  <c r="AV27820" i="80"/>
  <c r="AV27821" i="80"/>
  <c r="AV27822" i="80"/>
  <c r="AV27823" i="80"/>
  <c r="AV27824" i="80"/>
  <c r="AV27825" i="80"/>
  <c r="AV27826" i="80"/>
  <c r="AV27827" i="80"/>
  <c r="AV27828" i="80"/>
  <c r="AV27829" i="80"/>
  <c r="AV27830" i="80"/>
  <c r="AV27831" i="80"/>
  <c r="AV27832" i="80"/>
  <c r="AV27833" i="80"/>
  <c r="AV27834" i="80"/>
  <c r="AV27835" i="80"/>
  <c r="AV27836" i="80"/>
  <c r="AV27837" i="80"/>
  <c r="AV27838" i="80"/>
  <c r="AV27839" i="80"/>
  <c r="AV27840" i="80"/>
  <c r="AV27841" i="80"/>
  <c r="AV27842" i="80"/>
  <c r="AV27843" i="80"/>
  <c r="AV27844" i="80"/>
  <c r="AV27845" i="80"/>
  <c r="AV27846" i="80"/>
  <c r="AV27847" i="80"/>
  <c r="AV27848" i="80"/>
  <c r="AV27849" i="80"/>
  <c r="AV27850" i="80"/>
  <c r="AV27851" i="80"/>
  <c r="AV27852" i="80"/>
  <c r="AV27853" i="80"/>
  <c r="AV27854" i="80"/>
  <c r="AV27855" i="80"/>
  <c r="AV27856" i="80"/>
  <c r="AV27857" i="80"/>
  <c r="AV27858" i="80"/>
  <c r="AV27859" i="80"/>
  <c r="AV27860" i="80"/>
  <c r="AV27861" i="80"/>
  <c r="AV27862" i="80"/>
  <c r="AV27863" i="80"/>
  <c r="AV27864" i="80"/>
  <c r="AV27865" i="80"/>
  <c r="AV27866" i="80"/>
  <c r="AV27867" i="80"/>
  <c r="AV27868" i="80"/>
  <c r="AV27869" i="80"/>
  <c r="AV27870" i="80"/>
  <c r="AV27871" i="80"/>
  <c r="AV27872" i="80"/>
  <c r="AV27873" i="80"/>
  <c r="AV27874" i="80"/>
  <c r="AV27875" i="80"/>
  <c r="AV27876" i="80"/>
  <c r="AV27877" i="80"/>
  <c r="AV27878" i="80"/>
  <c r="AV27879" i="80"/>
  <c r="AV27880" i="80"/>
  <c r="AV27881" i="80"/>
  <c r="AV27882" i="80"/>
  <c r="AV27883" i="80"/>
  <c r="AV27884" i="80"/>
  <c r="AV27885" i="80"/>
  <c r="AV27886" i="80"/>
  <c r="AV27887" i="80"/>
  <c r="AV27888" i="80"/>
  <c r="AV27889" i="80"/>
  <c r="AV27890" i="80"/>
  <c r="AV27891" i="80"/>
  <c r="AV27892" i="80"/>
  <c r="AV27893" i="80"/>
  <c r="AV27894" i="80"/>
  <c r="AV27895" i="80"/>
  <c r="AV27896" i="80"/>
  <c r="AV27897" i="80"/>
  <c r="AV27898" i="80"/>
  <c r="AV27899" i="80"/>
  <c r="AV27900" i="80"/>
  <c r="AV27901" i="80"/>
  <c r="AV27902" i="80"/>
  <c r="AV27903" i="80"/>
  <c r="AV27904" i="80"/>
  <c r="AV27905" i="80"/>
  <c r="AV27906" i="80"/>
  <c r="AV27907" i="80"/>
  <c r="AV27908" i="80"/>
  <c r="AV27909" i="80"/>
  <c r="AV27910" i="80"/>
  <c r="AV27911" i="80"/>
  <c r="AV27912" i="80"/>
  <c r="AV27913" i="80"/>
  <c r="AV27914" i="80"/>
  <c r="AV27915" i="80"/>
  <c r="AV27916" i="80"/>
  <c r="AV27917" i="80"/>
  <c r="AV27918" i="80"/>
  <c r="AV27919" i="80"/>
  <c r="AV27920" i="80"/>
  <c r="AV27921" i="80"/>
  <c r="AV27922" i="80"/>
  <c r="AV27923" i="80"/>
  <c r="AV27924" i="80"/>
  <c r="AV27925" i="80"/>
  <c r="AV27926" i="80"/>
  <c r="AV27927" i="80"/>
  <c r="AV27928" i="80"/>
  <c r="AV27929" i="80"/>
  <c r="AV27930" i="80"/>
  <c r="AV27931" i="80"/>
  <c r="AV27932" i="80"/>
  <c r="AV27933" i="80"/>
  <c r="AV27934" i="80"/>
  <c r="AV27935" i="80"/>
  <c r="AV27936" i="80"/>
  <c r="AV27937" i="80"/>
  <c r="AV27938" i="80"/>
  <c r="AV27939" i="80"/>
  <c r="AV27940" i="80"/>
  <c r="AV27941" i="80"/>
  <c r="AV27942" i="80"/>
  <c r="AV27943" i="80"/>
  <c r="AV27944" i="80"/>
  <c r="AV27945" i="80"/>
  <c r="AV27946" i="80"/>
  <c r="AV27947" i="80"/>
  <c r="AV27948" i="80"/>
  <c r="AV27949" i="80"/>
  <c r="AV27950" i="80"/>
  <c r="AV27951" i="80"/>
  <c r="AV27952" i="80"/>
  <c r="AV27953" i="80"/>
  <c r="AV27954" i="80"/>
  <c r="AV27955" i="80"/>
  <c r="AV27956" i="80"/>
  <c r="AV27957" i="80"/>
  <c r="AV27958" i="80"/>
  <c r="AV27959" i="80"/>
  <c r="AV27960" i="80"/>
  <c r="AV27961" i="80"/>
  <c r="AV27962" i="80"/>
  <c r="AV27963" i="80"/>
  <c r="AV27964" i="80"/>
  <c r="AV27965" i="80"/>
  <c r="AV27966" i="80"/>
  <c r="AV27967" i="80"/>
  <c r="AV27968" i="80"/>
  <c r="AV27969" i="80"/>
  <c r="AV27970" i="80"/>
  <c r="AV27971" i="80"/>
  <c r="AV27972" i="80"/>
  <c r="AV27973" i="80"/>
  <c r="AV27974" i="80"/>
  <c r="AV27975" i="80"/>
  <c r="AV27976" i="80"/>
  <c r="AV27977" i="80"/>
  <c r="AV27978" i="80"/>
  <c r="AV27979" i="80"/>
  <c r="AV27980" i="80"/>
  <c r="AV27981" i="80"/>
  <c r="AV27982" i="80"/>
  <c r="AV27983" i="80"/>
  <c r="AV27984" i="80"/>
  <c r="AV27985" i="80"/>
  <c r="AV27986" i="80"/>
  <c r="AV27987" i="80"/>
  <c r="AV27988" i="80"/>
  <c r="AV27989" i="80"/>
  <c r="AV27990" i="80"/>
  <c r="AV27991" i="80"/>
  <c r="AV27992" i="80"/>
  <c r="AV27993" i="80"/>
  <c r="AV27994" i="80"/>
  <c r="AV27995" i="80"/>
  <c r="AV27996" i="80"/>
  <c r="AV27997" i="80"/>
  <c r="AV27998" i="80"/>
  <c r="AV27999" i="80"/>
  <c r="AV28000" i="80"/>
  <c r="AV28001" i="80"/>
  <c r="AV28002" i="80"/>
  <c r="AV28003" i="80"/>
  <c r="AV28004" i="80"/>
  <c r="AV28005" i="80"/>
  <c r="AV28006" i="80"/>
  <c r="AV28007" i="80"/>
  <c r="AV28008" i="80"/>
  <c r="AV28009" i="80"/>
  <c r="AV28010" i="80"/>
  <c r="AV28011" i="80"/>
  <c r="AV28012" i="80"/>
  <c r="AV28013" i="80"/>
  <c r="AV28014" i="80"/>
  <c r="AV28015" i="80"/>
  <c r="AV28016" i="80"/>
  <c r="AV28017" i="80"/>
  <c r="AV28018" i="80"/>
  <c r="AV28019" i="80"/>
  <c r="AV28020" i="80"/>
  <c r="AV28021" i="80"/>
  <c r="AV28022" i="80"/>
  <c r="AV28023" i="80"/>
  <c r="AV28024" i="80"/>
  <c r="AV28025" i="80"/>
  <c r="AV28026" i="80"/>
  <c r="AV28027" i="80"/>
  <c r="AV28028" i="80"/>
  <c r="AV28029" i="80"/>
  <c r="AV28030" i="80"/>
  <c r="AV28031" i="80"/>
  <c r="AV28032" i="80"/>
  <c r="AV28033" i="80"/>
  <c r="AV28034" i="80"/>
  <c r="AV28035" i="80"/>
  <c r="AV28036" i="80"/>
  <c r="AV28037" i="80"/>
  <c r="AV28038" i="80"/>
  <c r="AV28039" i="80"/>
  <c r="AV28040" i="80"/>
  <c r="AV28041" i="80"/>
  <c r="AV28042" i="80"/>
  <c r="AV28043" i="80"/>
  <c r="AV28044" i="80"/>
  <c r="AV28045" i="80"/>
  <c r="AV28046" i="80"/>
  <c r="AV28047" i="80"/>
  <c r="AV28048" i="80"/>
  <c r="AV28049" i="80"/>
  <c r="AV28050" i="80"/>
  <c r="AV28051" i="80"/>
  <c r="AV28052" i="80"/>
  <c r="AV28053" i="80"/>
  <c r="AV28054" i="80"/>
  <c r="AV28055" i="80"/>
  <c r="AV28056" i="80"/>
  <c r="AV28057" i="80"/>
  <c r="AV28058" i="80"/>
  <c r="AV28059" i="80"/>
  <c r="AV28060" i="80"/>
  <c r="AV28061" i="80"/>
  <c r="AV28062" i="80"/>
  <c r="AV28063" i="80"/>
  <c r="AV28064" i="80"/>
  <c r="AV28065" i="80"/>
  <c r="AV28066" i="80"/>
  <c r="AV28067" i="80"/>
  <c r="AV28068" i="80"/>
  <c r="AV28069" i="80"/>
  <c r="AV28070" i="80"/>
  <c r="AV28071" i="80"/>
  <c r="AV28072" i="80"/>
  <c r="AV28073" i="80"/>
  <c r="AV28074" i="80"/>
  <c r="AV28075" i="80"/>
  <c r="AV28076" i="80"/>
  <c r="AV28077" i="80"/>
  <c r="AV28078" i="80"/>
  <c r="AV28079" i="80"/>
  <c r="AV28080" i="80"/>
  <c r="AV28081" i="80"/>
  <c r="AV28082" i="80"/>
  <c r="AV28083" i="80"/>
  <c r="AV28084" i="80"/>
  <c r="AV28085" i="80"/>
  <c r="AV28086" i="80"/>
  <c r="AV28087" i="80"/>
  <c r="AV28088" i="80"/>
  <c r="AV28089" i="80"/>
  <c r="AV28090" i="80"/>
  <c r="AV28091" i="80"/>
  <c r="AV28092" i="80"/>
  <c r="AV28093" i="80"/>
  <c r="AV28094" i="80"/>
  <c r="AV28095" i="80"/>
  <c r="AV28096" i="80"/>
  <c r="AV28097" i="80"/>
  <c r="AV28098" i="80"/>
  <c r="AV28099" i="80"/>
  <c r="AV28100" i="80"/>
  <c r="AV28101" i="80"/>
  <c r="AV28102" i="80"/>
  <c r="AV28103" i="80"/>
  <c r="AV28104" i="80"/>
  <c r="AV28105" i="80"/>
  <c r="AV28106" i="80"/>
  <c r="AV28107" i="80"/>
  <c r="AV28108" i="80"/>
  <c r="AV28109" i="80"/>
  <c r="AV28110" i="80"/>
  <c r="AV28111" i="80"/>
  <c r="AV28112" i="80"/>
  <c r="AV28113" i="80"/>
  <c r="AV28114" i="80"/>
  <c r="AV28115" i="80"/>
  <c r="AV28116" i="80"/>
  <c r="AV28117" i="80"/>
  <c r="AV28118" i="80"/>
  <c r="AV28119" i="80"/>
  <c r="AV28120" i="80"/>
  <c r="AV28121" i="80"/>
  <c r="AV28122" i="80"/>
  <c r="AV28123" i="80"/>
  <c r="AV28124" i="80"/>
  <c r="AV28125" i="80"/>
  <c r="AV28126" i="80"/>
  <c r="AV28127" i="80"/>
  <c r="AV28128" i="80"/>
  <c r="AV28129" i="80"/>
  <c r="AV28130" i="80"/>
  <c r="AV28131" i="80"/>
  <c r="AV28132" i="80"/>
  <c r="AV28133" i="80"/>
  <c r="AV28134" i="80"/>
  <c r="AV28135" i="80"/>
  <c r="AV28136" i="80"/>
  <c r="AV28137" i="80"/>
  <c r="AV28138" i="80"/>
  <c r="AV28139" i="80"/>
  <c r="AV28140" i="80"/>
  <c r="AV28141" i="80"/>
  <c r="AV28142" i="80"/>
  <c r="AV28143" i="80"/>
  <c r="AV28144" i="80"/>
  <c r="AV28145" i="80"/>
  <c r="AV28146" i="80"/>
  <c r="AV28147" i="80"/>
  <c r="AV28148" i="80"/>
  <c r="AV28149" i="80"/>
  <c r="AV28150" i="80"/>
  <c r="AV28151" i="80"/>
  <c r="AV28152" i="80"/>
  <c r="AV28153" i="80"/>
  <c r="AV28154" i="80"/>
  <c r="AV28155" i="80"/>
  <c r="AV28156" i="80"/>
  <c r="AV28157" i="80"/>
  <c r="AV28158" i="80"/>
  <c r="AV28159" i="80"/>
  <c r="AV28160" i="80"/>
  <c r="AV28161" i="80"/>
  <c r="AV28162" i="80"/>
  <c r="AV28163" i="80"/>
  <c r="AV28164" i="80"/>
  <c r="AV28165" i="80"/>
  <c r="AV28166" i="80"/>
  <c r="AV28167" i="80"/>
  <c r="AV28168" i="80"/>
  <c r="AV28169" i="80"/>
  <c r="AV28170" i="80"/>
  <c r="AV28171" i="80"/>
  <c r="AV28172" i="80"/>
  <c r="AV28173" i="80"/>
  <c r="AV28174" i="80"/>
  <c r="AV28175" i="80"/>
  <c r="AV28176" i="80"/>
  <c r="AV28177" i="80"/>
  <c r="AV28178" i="80"/>
  <c r="AV28179" i="80"/>
  <c r="AV28180" i="80"/>
  <c r="AV28181" i="80"/>
  <c r="AV28182" i="80"/>
  <c r="AV28183" i="80"/>
  <c r="AV28184" i="80"/>
  <c r="AV28185" i="80"/>
  <c r="AV28186" i="80"/>
  <c r="AV28187" i="80"/>
  <c r="AV28188" i="80"/>
  <c r="AV28189" i="80"/>
  <c r="AV28190" i="80"/>
  <c r="AV28191" i="80"/>
  <c r="AV28192" i="80"/>
  <c r="AV28193" i="80"/>
  <c r="AV28194" i="80"/>
  <c r="AV28195" i="80"/>
  <c r="AV28196" i="80"/>
  <c r="AV28197" i="80"/>
  <c r="AV28198" i="80"/>
  <c r="AV28199" i="80"/>
  <c r="AV28200" i="80"/>
  <c r="AV28201" i="80"/>
  <c r="AV28202" i="80"/>
  <c r="AV28203" i="80"/>
  <c r="AV28204" i="80"/>
  <c r="AV28205" i="80"/>
  <c r="AV28206" i="80"/>
  <c r="AV28207" i="80"/>
  <c r="AV28208" i="80"/>
  <c r="AV28209" i="80"/>
  <c r="AV28210" i="80"/>
  <c r="AV28211" i="80"/>
  <c r="AV28212" i="80"/>
  <c r="AV28213" i="80"/>
  <c r="AV28214" i="80"/>
  <c r="AV28215" i="80"/>
  <c r="AV28216" i="80"/>
  <c r="AV28217" i="80"/>
  <c r="AV28218" i="80"/>
  <c r="AV28219" i="80"/>
  <c r="AV28220" i="80"/>
  <c r="AV28221" i="80"/>
  <c r="AV28222" i="80"/>
  <c r="AV28223" i="80"/>
  <c r="AV28224" i="80"/>
  <c r="AV28225" i="80"/>
  <c r="AV28226" i="80"/>
  <c r="AV28227" i="80"/>
  <c r="AV28228" i="80"/>
  <c r="AV28229" i="80"/>
  <c r="AV28230" i="80"/>
  <c r="AV28231" i="80"/>
  <c r="AV28232" i="80"/>
  <c r="AV28233" i="80"/>
  <c r="AV28234" i="80"/>
  <c r="AV28235" i="80"/>
  <c r="AV28236" i="80"/>
  <c r="AV28237" i="80"/>
  <c r="AV28238" i="80"/>
  <c r="AV28239" i="80"/>
  <c r="AV28240" i="80"/>
  <c r="AV28241" i="80"/>
  <c r="AV28242" i="80"/>
  <c r="AV28243" i="80"/>
  <c r="AV28244" i="80"/>
  <c r="AV28245" i="80"/>
  <c r="AV28246" i="80"/>
  <c r="AV28247" i="80"/>
  <c r="AV28248" i="80"/>
  <c r="AV28249" i="80"/>
  <c r="AV28250" i="80"/>
  <c r="AV28251" i="80"/>
  <c r="AV28252" i="80"/>
  <c r="AV28253" i="80"/>
  <c r="AV28254" i="80"/>
  <c r="AV28255" i="80"/>
  <c r="AV28256" i="80"/>
  <c r="AV28257" i="80"/>
  <c r="AV28258" i="80"/>
  <c r="AV28259" i="80"/>
  <c r="AV28260" i="80"/>
  <c r="AV28261" i="80"/>
  <c r="AV28262" i="80"/>
  <c r="AV28263" i="80"/>
  <c r="AV28264" i="80"/>
  <c r="AV28265" i="80"/>
  <c r="AV28266" i="80"/>
  <c r="AV28267" i="80"/>
  <c r="AV28268" i="80"/>
  <c r="AV28269" i="80"/>
  <c r="AV28270" i="80"/>
  <c r="AV28271" i="80"/>
  <c r="AV28272" i="80"/>
  <c r="AV28273" i="80"/>
  <c r="AV28274" i="80"/>
  <c r="AV28275" i="80"/>
  <c r="AV28276" i="80"/>
  <c r="AV28277" i="80"/>
  <c r="AV28278" i="80"/>
  <c r="AV28279" i="80"/>
  <c r="AV28280" i="80"/>
  <c r="AV28281" i="80"/>
  <c r="AV28282" i="80"/>
  <c r="AV28283" i="80"/>
  <c r="AV28284" i="80"/>
  <c r="AV28285" i="80"/>
  <c r="AV28286" i="80"/>
  <c r="AV28287" i="80"/>
  <c r="AV28288" i="80"/>
  <c r="AV28289" i="80"/>
  <c r="AV28290" i="80"/>
  <c r="AV28291" i="80"/>
  <c r="AV28292" i="80"/>
  <c r="AV28293" i="80"/>
  <c r="AV28294" i="80"/>
  <c r="AV28295" i="80"/>
  <c r="AV28296" i="80"/>
  <c r="AV28297" i="80"/>
  <c r="AV28298" i="80"/>
  <c r="AV28299" i="80"/>
  <c r="AV28300" i="80"/>
  <c r="AV28301" i="80"/>
  <c r="AV28302" i="80"/>
  <c r="AV28303" i="80"/>
  <c r="AV28304" i="80"/>
  <c r="AV28305" i="80"/>
  <c r="AV28306" i="80"/>
  <c r="AV28307" i="80"/>
  <c r="AV28308" i="80"/>
  <c r="AV28309" i="80"/>
  <c r="AV28310" i="80"/>
  <c r="AV28311" i="80"/>
  <c r="AV28312" i="80"/>
  <c r="AV28313" i="80"/>
  <c r="AV28314" i="80"/>
  <c r="AV28315" i="80"/>
  <c r="AV28316" i="80"/>
  <c r="AV28317" i="80"/>
  <c r="AV28318" i="80"/>
  <c r="AV28319" i="80"/>
  <c r="AV28320" i="80"/>
  <c r="AV28321" i="80"/>
  <c r="AV28322" i="80"/>
  <c r="AV28323" i="80"/>
  <c r="AV28324" i="80"/>
  <c r="AV28325" i="80"/>
  <c r="AV28326" i="80"/>
  <c r="AV28327" i="80"/>
  <c r="AV28328" i="80"/>
  <c r="AV28329" i="80"/>
  <c r="AV28330" i="80"/>
  <c r="AV28331" i="80"/>
  <c r="AV28332" i="80"/>
  <c r="AV28333" i="80"/>
  <c r="AV28334" i="80"/>
  <c r="AV28335" i="80"/>
  <c r="AV28336" i="80"/>
  <c r="AV28337" i="80"/>
  <c r="AV28338" i="80"/>
  <c r="AV28339" i="80"/>
  <c r="AV28340" i="80"/>
  <c r="AV28341" i="80"/>
  <c r="AV28342" i="80"/>
  <c r="AV28343" i="80"/>
  <c r="AV28344" i="80"/>
  <c r="AV28345" i="80"/>
  <c r="AV28346" i="80"/>
  <c r="AV28347" i="80"/>
  <c r="AV28348" i="80"/>
  <c r="AV28349" i="80"/>
  <c r="AV28350" i="80"/>
  <c r="AV28351" i="80"/>
  <c r="AV28352" i="80"/>
  <c r="AV28353" i="80"/>
  <c r="AV28354" i="80"/>
  <c r="AV28355" i="80"/>
  <c r="AV28356" i="80"/>
  <c r="AV28357" i="80"/>
  <c r="AV28358" i="80"/>
  <c r="AV28359" i="80"/>
  <c r="AV28360" i="80"/>
  <c r="AV28361" i="80"/>
  <c r="AV28362" i="80"/>
  <c r="AV28363" i="80"/>
  <c r="AV28364" i="80"/>
  <c r="AV28365" i="80"/>
  <c r="AV28366" i="80"/>
  <c r="AV28367" i="80"/>
  <c r="AV28368" i="80"/>
  <c r="AV28369" i="80"/>
  <c r="AV28370" i="80"/>
  <c r="AV28371" i="80"/>
  <c r="AV28372" i="80"/>
  <c r="AV28373" i="80"/>
  <c r="AV28374" i="80"/>
  <c r="AV28375" i="80"/>
  <c r="AV28376" i="80"/>
  <c r="AV28377" i="80"/>
  <c r="AV28378" i="80"/>
  <c r="AV28379" i="80"/>
  <c r="AV28380" i="80"/>
  <c r="AV28381" i="80"/>
  <c r="AV28382" i="80"/>
  <c r="AV28383" i="80"/>
  <c r="AV28384" i="80"/>
  <c r="AV28385" i="80"/>
  <c r="AV28386" i="80"/>
  <c r="AV28387" i="80"/>
  <c r="AV28388" i="80"/>
  <c r="AV28389" i="80"/>
  <c r="AV28390" i="80"/>
  <c r="AV28391" i="80"/>
  <c r="AV28392" i="80"/>
  <c r="AV28393" i="80"/>
  <c r="AV28394" i="80"/>
  <c r="AV28395" i="80"/>
  <c r="AV28396" i="80"/>
  <c r="AV28397" i="80"/>
  <c r="AV28398" i="80"/>
  <c r="AV28399" i="80"/>
  <c r="AV28400" i="80"/>
  <c r="AV28401" i="80"/>
  <c r="AV28402" i="80"/>
  <c r="AV28403" i="80"/>
  <c r="AV28404" i="80"/>
  <c r="AV28405" i="80"/>
  <c r="AV28406" i="80"/>
  <c r="AV28407" i="80"/>
  <c r="AV28408" i="80"/>
  <c r="AV28409" i="80"/>
  <c r="AV28410" i="80"/>
  <c r="AV28411" i="80"/>
  <c r="AV28412" i="80"/>
  <c r="AV28413" i="80"/>
  <c r="AV28414" i="80"/>
  <c r="AV28415" i="80"/>
  <c r="AV28416" i="80"/>
  <c r="AV28417" i="80"/>
  <c r="AV28418" i="80"/>
  <c r="AV28419" i="80"/>
  <c r="AV28420" i="80"/>
  <c r="AV28421" i="80"/>
  <c r="AV28422" i="80"/>
  <c r="AV28423" i="80"/>
  <c r="AV28424" i="80"/>
  <c r="AV28425" i="80"/>
  <c r="AV28426" i="80"/>
  <c r="AV28427" i="80"/>
  <c r="AV28428" i="80"/>
  <c r="AV28429" i="80"/>
  <c r="AV28430" i="80"/>
  <c r="AV28431" i="80"/>
  <c r="AV28432" i="80"/>
  <c r="AV28433" i="80"/>
  <c r="AV28434" i="80"/>
  <c r="AV28435" i="80"/>
  <c r="AV28436" i="80"/>
  <c r="AV28437" i="80"/>
  <c r="AV28438" i="80"/>
  <c r="AV28439" i="80"/>
  <c r="AV28440" i="80"/>
  <c r="AV28441" i="80"/>
  <c r="AV28442" i="80"/>
  <c r="AV28443" i="80"/>
  <c r="AV28444" i="80"/>
  <c r="AV28445" i="80"/>
  <c r="AV28446" i="80"/>
  <c r="AV28447" i="80"/>
  <c r="AV28448" i="80"/>
  <c r="AV28449" i="80"/>
  <c r="AV28450" i="80"/>
  <c r="AV28451" i="80"/>
  <c r="AV28452" i="80"/>
  <c r="AV28453" i="80"/>
  <c r="AV28454" i="80"/>
  <c r="AV28455" i="80"/>
  <c r="AV28456" i="80"/>
  <c r="AV28457" i="80"/>
  <c r="AV28458" i="80"/>
  <c r="AV28459" i="80"/>
  <c r="AV28460" i="80"/>
  <c r="AV28461" i="80"/>
  <c r="AV28462" i="80"/>
  <c r="AV28463" i="80"/>
  <c r="AV28464" i="80"/>
  <c r="AV28465" i="80"/>
  <c r="AV28466" i="80"/>
  <c r="AV28467" i="80"/>
  <c r="AV28468" i="80"/>
  <c r="AV28469" i="80"/>
  <c r="AV28470" i="80"/>
  <c r="AV28471" i="80"/>
  <c r="AV28472" i="80"/>
  <c r="AV28473" i="80"/>
  <c r="AV28474" i="80"/>
  <c r="AV28475" i="80"/>
  <c r="AV28476" i="80"/>
  <c r="AV28477" i="80"/>
  <c r="AV28478" i="80"/>
  <c r="AV28479" i="80"/>
  <c r="AV28480" i="80"/>
  <c r="AV28481" i="80"/>
  <c r="AV28482" i="80"/>
  <c r="AV28483" i="80"/>
  <c r="AV28484" i="80"/>
  <c r="AV28485" i="80"/>
  <c r="AV28486" i="80"/>
  <c r="AV28487" i="80"/>
  <c r="AV28488" i="80"/>
  <c r="AV28489" i="80"/>
  <c r="AV28490" i="80"/>
  <c r="AV28491" i="80"/>
  <c r="AV28492" i="80"/>
  <c r="AV28493" i="80"/>
  <c r="AV28494" i="80"/>
  <c r="AV28495" i="80"/>
  <c r="AV28496" i="80"/>
  <c r="AV28497" i="80"/>
  <c r="AV28498" i="80"/>
  <c r="AV28499" i="80"/>
  <c r="AV28500" i="80"/>
  <c r="AV28501" i="80"/>
  <c r="AV28502" i="80"/>
  <c r="AV28503" i="80"/>
  <c r="AV28504" i="80"/>
  <c r="AV28505" i="80"/>
  <c r="AV28506" i="80"/>
  <c r="AV28507" i="80"/>
  <c r="AV28508" i="80"/>
  <c r="AV28509" i="80"/>
  <c r="AV28510" i="80"/>
  <c r="AV28511" i="80"/>
  <c r="AV28512" i="80"/>
  <c r="AV28513" i="80"/>
  <c r="AV28514" i="80"/>
  <c r="AV28515" i="80"/>
  <c r="AV28516" i="80"/>
  <c r="AV28517" i="80"/>
  <c r="AV28518" i="80"/>
  <c r="AV28519" i="80"/>
  <c r="AV28520" i="80"/>
  <c r="AV28521" i="80"/>
  <c r="AV28522" i="80"/>
  <c r="AV28523" i="80"/>
  <c r="AV28524" i="80"/>
  <c r="AV28525" i="80"/>
  <c r="AV28526" i="80"/>
  <c r="AV28527" i="80"/>
  <c r="AV28528" i="80"/>
  <c r="AV28529" i="80"/>
  <c r="AV28530" i="80"/>
  <c r="AV28531" i="80"/>
  <c r="AV28532" i="80"/>
  <c r="AV28533" i="80"/>
  <c r="AV28534" i="80"/>
  <c r="AV28535" i="80"/>
  <c r="AV28536" i="80"/>
  <c r="AV28537" i="80"/>
  <c r="AV28538" i="80"/>
  <c r="AV28539" i="80"/>
  <c r="AV28540" i="80"/>
  <c r="AV28541" i="80"/>
  <c r="AV28542" i="80"/>
  <c r="AV28543" i="80"/>
  <c r="AV28544" i="80"/>
  <c r="AV28545" i="80"/>
  <c r="AV28546" i="80"/>
  <c r="AV28547" i="80"/>
  <c r="AV28548" i="80"/>
  <c r="AV28549" i="80"/>
  <c r="AV28550" i="80"/>
  <c r="AV28551" i="80"/>
  <c r="AV28552" i="80"/>
  <c r="AV28553" i="80"/>
  <c r="AV28554" i="80"/>
  <c r="AV28555" i="80"/>
  <c r="AV28556" i="80"/>
  <c r="AV28557" i="80"/>
  <c r="AV28558" i="80"/>
  <c r="AV28559" i="80"/>
  <c r="AV28560" i="80"/>
  <c r="AV28561" i="80"/>
  <c r="AV28562" i="80"/>
  <c r="AV28563" i="80"/>
  <c r="AV28564" i="80"/>
  <c r="AV28565" i="80"/>
  <c r="AV28566" i="80"/>
  <c r="AV28567" i="80"/>
  <c r="AV28568" i="80"/>
  <c r="AV28569" i="80"/>
  <c r="AV28570" i="80"/>
  <c r="AV28571" i="80"/>
  <c r="AV28572" i="80"/>
  <c r="AV28573" i="80"/>
  <c r="AV28574" i="80"/>
  <c r="AV28575" i="80"/>
  <c r="AV28576" i="80"/>
  <c r="AV28577" i="80"/>
  <c r="AV28578" i="80"/>
  <c r="AV28579" i="80"/>
  <c r="AV28580" i="80"/>
  <c r="AV28581" i="80"/>
  <c r="AV28582" i="80"/>
  <c r="AV28583" i="80"/>
  <c r="AV28584" i="80"/>
  <c r="AV28585" i="80"/>
  <c r="AV28586" i="80"/>
  <c r="AV28587" i="80"/>
  <c r="AV28588" i="80"/>
  <c r="AV28589" i="80"/>
  <c r="AV28590" i="80"/>
  <c r="AV28591" i="80"/>
  <c r="AV28592" i="80"/>
  <c r="AV28593" i="80"/>
  <c r="AV28594" i="80"/>
  <c r="AV28595" i="80"/>
  <c r="AV28596" i="80"/>
  <c r="AV28597" i="80"/>
  <c r="AV28598" i="80"/>
  <c r="AV28599" i="80"/>
  <c r="AV28600" i="80"/>
  <c r="AV28601" i="80"/>
  <c r="AV28602" i="80"/>
  <c r="AV28603" i="80"/>
  <c r="AV28604" i="80"/>
  <c r="AV28605" i="80"/>
  <c r="AV28606" i="80"/>
  <c r="AV28607" i="80"/>
  <c r="AV28608" i="80"/>
  <c r="AV28609" i="80"/>
  <c r="AV28610" i="80"/>
  <c r="AV28611" i="80"/>
  <c r="AV28612" i="80"/>
  <c r="AV28613" i="80"/>
  <c r="AV28614" i="80"/>
  <c r="AV28615" i="80"/>
  <c r="AV28616" i="80"/>
  <c r="AV28617" i="80"/>
  <c r="AV28618" i="80"/>
  <c r="AV28619" i="80"/>
  <c r="AV28620" i="80"/>
  <c r="AV28621" i="80"/>
  <c r="AV28622" i="80"/>
  <c r="AV28623" i="80"/>
  <c r="AV28624" i="80"/>
  <c r="AV28625" i="80"/>
  <c r="AV28626" i="80"/>
  <c r="AV28627" i="80"/>
  <c r="AV28628" i="80"/>
  <c r="AV28629" i="80"/>
  <c r="AV28630" i="80"/>
  <c r="AV28631" i="80"/>
  <c r="AV28632" i="80"/>
  <c r="AV28633" i="80"/>
  <c r="AV28634" i="80"/>
  <c r="AV28635" i="80"/>
  <c r="AV28636" i="80"/>
  <c r="AV28637" i="80"/>
  <c r="AV28638" i="80"/>
  <c r="AV28639" i="80"/>
  <c r="AV28640" i="80"/>
  <c r="AV28641" i="80"/>
  <c r="AV28642" i="80"/>
  <c r="AV28643" i="80"/>
  <c r="AV28644" i="80"/>
  <c r="AV28645" i="80"/>
  <c r="AV28646" i="80"/>
  <c r="AV28647" i="80"/>
  <c r="AV28648" i="80"/>
  <c r="AV28649" i="80"/>
  <c r="AV28650" i="80"/>
  <c r="AV28651" i="80"/>
  <c r="AV28652" i="80"/>
  <c r="AV28653" i="80"/>
  <c r="AV28654" i="80"/>
  <c r="AV28655" i="80"/>
  <c r="AV28656" i="80"/>
  <c r="AV28657" i="80"/>
  <c r="AV28658" i="80"/>
  <c r="AV28659" i="80"/>
  <c r="AV28660" i="80"/>
  <c r="AV28661" i="80"/>
  <c r="AV28662" i="80"/>
  <c r="AV28663" i="80"/>
  <c r="AV28664" i="80"/>
  <c r="AV28665" i="80"/>
  <c r="AV28666" i="80"/>
  <c r="AV28667" i="80"/>
  <c r="AV28668" i="80"/>
  <c r="AV28669" i="80"/>
  <c r="AV28670" i="80"/>
  <c r="AV28671" i="80"/>
  <c r="AV28672" i="80"/>
  <c r="AV28673" i="80"/>
  <c r="AV28674" i="80"/>
  <c r="AV28675" i="80"/>
  <c r="AV28676" i="80"/>
  <c r="AV28677" i="80"/>
  <c r="AV28678" i="80"/>
  <c r="AV28679" i="80"/>
  <c r="AV28680" i="80"/>
  <c r="AV28681" i="80"/>
  <c r="AV28682" i="80"/>
  <c r="AV28683" i="80"/>
  <c r="AV28684" i="80"/>
  <c r="AV28685" i="80"/>
  <c r="AV28686" i="80"/>
  <c r="AV28687" i="80"/>
  <c r="AV28688" i="80"/>
  <c r="AV28689" i="80"/>
  <c r="AV28690" i="80"/>
  <c r="AV28691" i="80"/>
  <c r="AV28692" i="80"/>
  <c r="AV28693" i="80"/>
  <c r="AV28694" i="80"/>
  <c r="AV28695" i="80"/>
  <c r="AV28696" i="80"/>
  <c r="AV28697" i="80"/>
  <c r="AV28698" i="80"/>
  <c r="AV28699" i="80"/>
  <c r="AV28700" i="80"/>
  <c r="AV28701" i="80"/>
  <c r="AV28702" i="80"/>
  <c r="AV28703" i="80"/>
  <c r="AV28704" i="80"/>
  <c r="AV28705" i="80"/>
  <c r="AV28706" i="80"/>
  <c r="AV28707" i="80"/>
  <c r="AV28708" i="80"/>
  <c r="AV28709" i="80"/>
  <c r="AV28710" i="80"/>
  <c r="AV28711" i="80"/>
  <c r="AV28712" i="80"/>
  <c r="AV28713" i="80"/>
  <c r="AV28714" i="80"/>
  <c r="AV28715" i="80"/>
  <c r="AV28716" i="80"/>
  <c r="AV28717" i="80"/>
  <c r="AV28718" i="80"/>
  <c r="AV28719" i="80"/>
  <c r="AV28720" i="80"/>
  <c r="AV28721" i="80"/>
  <c r="AV28722" i="80"/>
  <c r="AV28723" i="80"/>
  <c r="AV28724" i="80"/>
  <c r="AV28725" i="80"/>
  <c r="AV28726" i="80"/>
  <c r="AV28727" i="80"/>
  <c r="AV28728" i="80"/>
  <c r="AV28729" i="80"/>
  <c r="AV28730" i="80"/>
  <c r="AV28731" i="80"/>
  <c r="AV28732" i="80"/>
  <c r="AV28733" i="80"/>
  <c r="AV28734" i="80"/>
  <c r="AV28735" i="80"/>
  <c r="AV28736" i="80"/>
  <c r="AV28737" i="80"/>
  <c r="AV28738" i="80"/>
  <c r="AV28739" i="80"/>
  <c r="AV28740" i="80"/>
  <c r="AV28741" i="80"/>
  <c r="AV28742" i="80"/>
  <c r="AV28743" i="80"/>
  <c r="AV28744" i="80"/>
  <c r="AV28745" i="80"/>
  <c r="AV28746" i="80"/>
  <c r="AV28747" i="80"/>
  <c r="AV28748" i="80"/>
  <c r="AV28749" i="80"/>
  <c r="AV28750" i="80"/>
  <c r="AV28751" i="80"/>
  <c r="AV28752" i="80"/>
  <c r="AV28753" i="80"/>
  <c r="AV28754" i="80"/>
  <c r="AV28755" i="80"/>
  <c r="AV28756" i="80"/>
  <c r="AV28757" i="80"/>
  <c r="AV28758" i="80"/>
  <c r="AV28759" i="80"/>
  <c r="AV28760" i="80"/>
  <c r="AV28761" i="80"/>
  <c r="AV28762" i="80"/>
  <c r="AV28763" i="80"/>
  <c r="AV28764" i="80"/>
  <c r="AV28765" i="80"/>
  <c r="AV28766" i="80"/>
  <c r="AV28767" i="80"/>
  <c r="AV28768" i="80"/>
  <c r="AV28769" i="80"/>
  <c r="AV28770" i="80"/>
  <c r="AV28771" i="80"/>
  <c r="AV28772" i="80"/>
  <c r="AV28773" i="80"/>
  <c r="AV28774" i="80"/>
  <c r="AV28775" i="80"/>
  <c r="AV28776" i="80"/>
  <c r="AV28777" i="80"/>
  <c r="AV28778" i="80"/>
  <c r="AV28779" i="80"/>
  <c r="AV28780" i="80"/>
  <c r="AV28781" i="80"/>
  <c r="AV28782" i="80"/>
  <c r="AV28783" i="80"/>
  <c r="AV28784" i="80"/>
  <c r="AV28785" i="80"/>
  <c r="AV28786" i="80"/>
  <c r="AV28787" i="80"/>
  <c r="AV28788" i="80"/>
  <c r="AV28789" i="80"/>
  <c r="AV28790" i="80"/>
  <c r="AV28791" i="80"/>
  <c r="AV28792" i="80"/>
  <c r="AV28793" i="80"/>
  <c r="AV28794" i="80"/>
  <c r="AV28795" i="80"/>
  <c r="AV28796" i="80"/>
  <c r="AV28797" i="80"/>
  <c r="AV28798" i="80"/>
  <c r="AV28799" i="80"/>
  <c r="AV28800" i="80"/>
  <c r="AV28801" i="80"/>
  <c r="AV28802" i="80"/>
  <c r="AV28803" i="80"/>
  <c r="AV28804" i="80"/>
  <c r="AV28805" i="80"/>
  <c r="AV28806" i="80"/>
  <c r="AV28807" i="80"/>
  <c r="AV28808" i="80"/>
  <c r="AV28809" i="80"/>
  <c r="AV28810" i="80"/>
  <c r="AV28811" i="80"/>
  <c r="AV28812" i="80"/>
  <c r="AV28813" i="80"/>
  <c r="AV28814" i="80"/>
  <c r="AV28815" i="80"/>
  <c r="AV28816" i="80"/>
  <c r="AV28817" i="80"/>
  <c r="AV28818" i="80"/>
  <c r="AV28819" i="80"/>
  <c r="AV28820" i="80"/>
  <c r="AV28821" i="80"/>
  <c r="AV28822" i="80"/>
  <c r="AV28823" i="80"/>
  <c r="AV28824" i="80"/>
  <c r="AV28825" i="80"/>
  <c r="AV28826" i="80"/>
  <c r="AV28827" i="80"/>
  <c r="AV28828" i="80"/>
  <c r="AV28829" i="80"/>
  <c r="AV28830" i="80"/>
  <c r="AV28831" i="80"/>
  <c r="AV28832" i="80"/>
  <c r="AV28833" i="80"/>
  <c r="AV28834" i="80"/>
  <c r="AV28835" i="80"/>
  <c r="AV28836" i="80"/>
  <c r="AV28837" i="80"/>
  <c r="AV28838" i="80"/>
  <c r="AV28839" i="80"/>
  <c r="AV28840" i="80"/>
  <c r="AV28841" i="80"/>
  <c r="AV28842" i="80"/>
  <c r="AV28843" i="80"/>
  <c r="AV28844" i="80"/>
  <c r="AV28845" i="80"/>
  <c r="AV28846" i="80"/>
  <c r="AV28847" i="80"/>
  <c r="AV28848" i="80"/>
  <c r="AV28849" i="80"/>
  <c r="AV28850" i="80"/>
  <c r="AV28851" i="80"/>
  <c r="AV28852" i="80"/>
  <c r="AV28853" i="80"/>
  <c r="AV28854" i="80"/>
  <c r="AV28855" i="80"/>
  <c r="AV28856" i="80"/>
  <c r="AV28857" i="80"/>
  <c r="AV28858" i="80"/>
  <c r="AV28859" i="80"/>
  <c r="AV28860" i="80"/>
  <c r="AV28861" i="80"/>
  <c r="AV28862" i="80"/>
  <c r="AV28863" i="80"/>
  <c r="AV28864" i="80"/>
  <c r="AV28865" i="80"/>
  <c r="AV28866" i="80"/>
  <c r="AV28867" i="80"/>
  <c r="AV28868" i="80"/>
  <c r="AV28869" i="80"/>
  <c r="AV28870" i="80"/>
  <c r="AV28871" i="80"/>
  <c r="AV28872" i="80"/>
  <c r="AV28873" i="80"/>
  <c r="AV28874" i="80"/>
  <c r="AV28875" i="80"/>
  <c r="AV28876" i="80"/>
  <c r="AV28877" i="80"/>
  <c r="AV28878" i="80"/>
  <c r="AV28879" i="80"/>
  <c r="AV28880" i="80"/>
  <c r="AV28881" i="80"/>
  <c r="AV28882" i="80"/>
  <c r="AV28883" i="80"/>
  <c r="AV28884" i="80"/>
  <c r="AV28885" i="80"/>
  <c r="AV28886" i="80"/>
  <c r="AV28887" i="80"/>
  <c r="AV28888" i="80"/>
  <c r="AV28889" i="80"/>
  <c r="AV28890" i="80"/>
  <c r="AV28891" i="80"/>
  <c r="AV28892" i="80"/>
  <c r="AV28893" i="80"/>
  <c r="AV28894" i="80"/>
  <c r="AV28895" i="80"/>
  <c r="AV28896" i="80"/>
  <c r="AV28897" i="80"/>
  <c r="AV28898" i="80"/>
  <c r="AV28899" i="80"/>
  <c r="AV28900" i="80"/>
  <c r="AV28901" i="80"/>
  <c r="AV28902" i="80"/>
  <c r="AV28903" i="80"/>
  <c r="AV28904" i="80"/>
  <c r="AV28905" i="80"/>
  <c r="AV28906" i="80"/>
  <c r="AV28907" i="80"/>
  <c r="AV28908" i="80"/>
  <c r="AV28909" i="80"/>
  <c r="AV28910" i="80"/>
  <c r="AV28911" i="80"/>
  <c r="AV28912" i="80"/>
  <c r="AV28913" i="80"/>
  <c r="AV28914" i="80"/>
  <c r="AV28915" i="80"/>
  <c r="AV28916" i="80"/>
  <c r="AV28917" i="80"/>
  <c r="AV28918" i="80"/>
  <c r="AV28919" i="80"/>
  <c r="AV28920" i="80"/>
  <c r="AV28921" i="80"/>
  <c r="AV28922" i="80"/>
  <c r="AV28923" i="80"/>
  <c r="AV29197" i="80"/>
  <c r="AV29198" i="80"/>
  <c r="AV29199" i="80"/>
  <c r="AV29200" i="80"/>
  <c r="AV29201" i="80"/>
  <c r="AV29202" i="80"/>
  <c r="AV29203" i="80"/>
  <c r="AV29204" i="80"/>
  <c r="AV29205" i="80"/>
  <c r="AV29206" i="80"/>
  <c r="AV29207" i="80"/>
  <c r="AV29208" i="80"/>
  <c r="AV29209" i="80"/>
  <c r="AV29210" i="80"/>
  <c r="AV29211" i="80"/>
  <c r="AV29212" i="80"/>
  <c r="AV29213" i="80"/>
  <c r="AV29214" i="80"/>
  <c r="AV29215" i="80"/>
  <c r="AV29216" i="80"/>
  <c r="AV29217" i="80"/>
  <c r="AV29218" i="80"/>
  <c r="AV29219" i="80"/>
  <c r="AV29220" i="80"/>
  <c r="AV29221" i="80"/>
  <c r="AV29222" i="80"/>
  <c r="AV29223" i="80"/>
  <c r="AV29224" i="80"/>
  <c r="AV29225" i="80"/>
  <c r="AV29226" i="80"/>
  <c r="AV29227" i="80"/>
  <c r="AV29228" i="80"/>
  <c r="AV29229" i="80"/>
  <c r="AV29230" i="80"/>
  <c r="AV29231" i="80"/>
  <c r="AV29232" i="80"/>
  <c r="AV29233" i="80"/>
  <c r="AV29234" i="80"/>
  <c r="AV29235" i="80"/>
  <c r="AV29236" i="80"/>
  <c r="AV29237" i="80"/>
  <c r="AV29238" i="80"/>
  <c r="AV29239" i="80"/>
  <c r="AV29240" i="80"/>
  <c r="AV29241" i="80"/>
  <c r="AV29242" i="80"/>
  <c r="AV29243" i="80"/>
  <c r="AV29244" i="80"/>
  <c r="AV29245" i="80"/>
  <c r="AV29246" i="80"/>
  <c r="AV29247" i="80"/>
  <c r="AV29248" i="80"/>
  <c r="AV29249" i="80"/>
  <c r="AV29250" i="80"/>
  <c r="AV29251" i="80"/>
  <c r="AV29252" i="80"/>
  <c r="AV29253" i="80"/>
  <c r="AV29254" i="80"/>
  <c r="AV29255" i="80"/>
  <c r="AV29256" i="80"/>
  <c r="AV29257" i="80"/>
  <c r="AV29258" i="80"/>
  <c r="AV29259" i="80"/>
  <c r="AV29260" i="80"/>
  <c r="AV29261" i="80"/>
  <c r="AV29262" i="80"/>
  <c r="AV29263" i="80"/>
  <c r="AV29264" i="80"/>
  <c r="AV29265" i="80"/>
  <c r="AV29266" i="80"/>
  <c r="AV29267" i="80"/>
  <c r="AV29268" i="80"/>
  <c r="AV29269" i="80"/>
  <c r="AV29270" i="80"/>
  <c r="AV29271" i="80"/>
  <c r="AV29272" i="80"/>
  <c r="AV29273" i="80"/>
  <c r="AV29274" i="80"/>
  <c r="AV29275" i="80"/>
  <c r="AV29276" i="80"/>
  <c r="AV29277" i="80"/>
  <c r="AV29278" i="80"/>
  <c r="AV29279" i="80"/>
  <c r="AV29280" i="80"/>
  <c r="AV29281" i="80"/>
  <c r="AV29282" i="80"/>
  <c r="AV29283" i="80"/>
  <c r="AV29284" i="80"/>
  <c r="AV29285" i="80"/>
  <c r="AV29286" i="80"/>
  <c r="AV29287" i="80"/>
  <c r="AV29288" i="80"/>
  <c r="AV29289" i="80"/>
  <c r="AV29290" i="80"/>
  <c r="AV29291" i="80"/>
  <c r="AV29292" i="80"/>
  <c r="AV29293" i="80"/>
  <c r="AV29294" i="80"/>
  <c r="AV29295" i="80"/>
  <c r="AV29296" i="80"/>
  <c r="AV29297" i="80"/>
  <c r="AV29298" i="80"/>
  <c r="AV29299" i="80"/>
  <c r="AV29300" i="80"/>
  <c r="AV29301" i="80"/>
  <c r="AV29302" i="80"/>
  <c r="AV29303" i="80"/>
  <c r="AV29304" i="80"/>
  <c r="AV29305" i="80"/>
  <c r="AV29306" i="80"/>
  <c r="AV29307" i="80"/>
  <c r="AV29308" i="80"/>
  <c r="AV29309" i="80"/>
  <c r="AV29310" i="80"/>
  <c r="AV29311" i="80"/>
  <c r="AV29312" i="80"/>
  <c r="AV29313" i="80"/>
  <c r="AV29314" i="80"/>
  <c r="AV29315" i="80"/>
  <c r="AV29316" i="80"/>
  <c r="AV29317" i="80"/>
  <c r="AV29318" i="80"/>
  <c r="AV29319" i="80"/>
  <c r="AV29320" i="80"/>
  <c r="AV29321" i="80"/>
  <c r="AV29322" i="80"/>
  <c r="AV29323" i="80"/>
  <c r="AV29324" i="80"/>
  <c r="AV29325" i="80"/>
  <c r="AV29326" i="80"/>
  <c r="AV29327" i="80"/>
  <c r="AV29328" i="80"/>
  <c r="AV29329" i="80"/>
  <c r="AV29330" i="80"/>
  <c r="AV29331" i="80"/>
  <c r="AV29332" i="80"/>
  <c r="AV29333" i="80"/>
  <c r="AV29334" i="80"/>
  <c r="AV29335" i="80"/>
  <c r="AV29336" i="80"/>
  <c r="AV29337" i="80"/>
  <c r="AV29338" i="80"/>
  <c r="AV29339" i="80"/>
  <c r="AV29340" i="80"/>
  <c r="AV29341" i="80"/>
  <c r="AV29342" i="80"/>
  <c r="AV29343" i="80"/>
  <c r="AV29344" i="80"/>
  <c r="AV29345" i="80"/>
  <c r="AV29346" i="80"/>
  <c r="AV29347" i="80"/>
  <c r="AV29348" i="80"/>
  <c r="AV29349" i="80"/>
  <c r="AV29350" i="80"/>
  <c r="AV29351" i="80"/>
  <c r="AV29352" i="80"/>
  <c r="AV29353" i="80"/>
  <c r="AV29354" i="80"/>
  <c r="AV29355" i="80"/>
  <c r="AV29356" i="80"/>
  <c r="AV29357" i="80"/>
  <c r="AV29358" i="80"/>
  <c r="AV29359" i="80"/>
  <c r="AV29360" i="80"/>
  <c r="AV29361" i="80"/>
  <c r="AV29362" i="80"/>
  <c r="AV29363" i="80"/>
  <c r="AV29364" i="80"/>
  <c r="AV29365" i="80"/>
  <c r="AV29366" i="80"/>
  <c r="AV29367" i="80"/>
  <c r="AV29368" i="80"/>
  <c r="AV29369" i="80"/>
  <c r="AV29370" i="80"/>
  <c r="AV29371" i="80"/>
  <c r="AV29372" i="80"/>
  <c r="AV29373" i="80"/>
  <c r="AV29374" i="80"/>
  <c r="AV29375" i="80"/>
  <c r="AV29376" i="80"/>
  <c r="AV29377" i="80"/>
  <c r="AV29378" i="80"/>
  <c r="AV29379" i="80"/>
  <c r="AV29380" i="80"/>
  <c r="AV29381" i="80"/>
  <c r="AV29382" i="80"/>
  <c r="AV29383" i="80"/>
  <c r="AV29384" i="80"/>
  <c r="AV29385" i="80"/>
  <c r="AV29386" i="80"/>
  <c r="AV29387" i="80"/>
  <c r="AV29388" i="80"/>
  <c r="AV29389" i="80"/>
  <c r="AV29390" i="80"/>
  <c r="AV29391" i="80"/>
  <c r="AV29392" i="80"/>
  <c r="AV29393" i="80"/>
  <c r="AV29394" i="80"/>
  <c r="AV29395" i="80"/>
  <c r="AV29396" i="80"/>
  <c r="AV29397" i="80"/>
  <c r="AV29398" i="80"/>
  <c r="AV29399" i="80"/>
  <c r="AV29400" i="80"/>
  <c r="AV29401" i="80"/>
  <c r="AV29402" i="80"/>
  <c r="AV29403" i="80"/>
  <c r="AV29404" i="80"/>
  <c r="AV29405" i="80"/>
  <c r="AV29406" i="80"/>
  <c r="AV29407" i="80"/>
  <c r="AV29408" i="80"/>
  <c r="AV29409" i="80"/>
  <c r="AV29410" i="80"/>
  <c r="AV29411" i="80"/>
  <c r="AV29412" i="80"/>
  <c r="AV29413" i="80"/>
  <c r="AV29414" i="80"/>
  <c r="AV29415" i="80"/>
  <c r="AV29416" i="80"/>
  <c r="AV29417" i="80"/>
  <c r="AV29418" i="80"/>
  <c r="AV29419" i="80"/>
  <c r="AV29420" i="80"/>
  <c r="AV29421" i="80"/>
  <c r="AV29422" i="80"/>
  <c r="AV29423" i="80"/>
  <c r="AV29424" i="80"/>
  <c r="AV29425" i="80"/>
  <c r="AV29426" i="80"/>
  <c r="AV29427" i="80"/>
  <c r="AV29428" i="80"/>
  <c r="AV29429" i="80"/>
  <c r="AV29430" i="80"/>
  <c r="AV29431" i="80"/>
  <c r="AV29432" i="80"/>
  <c r="AV29433" i="80"/>
  <c r="AV29434" i="80"/>
  <c r="AV29435" i="80"/>
  <c r="AV29436" i="80"/>
  <c r="AV29437" i="80"/>
  <c r="AV29438" i="80"/>
  <c r="AV29439" i="80"/>
  <c r="AV29440" i="80"/>
  <c r="AV29441" i="80"/>
  <c r="AV29442" i="80"/>
  <c r="AV29443" i="80"/>
  <c r="AV29444" i="80"/>
  <c r="AV29445" i="80"/>
  <c r="AV29446" i="80"/>
  <c r="AV29447" i="80"/>
  <c r="AV29448" i="80"/>
  <c r="AV29449" i="80"/>
  <c r="AV29450" i="80"/>
  <c r="AV29451" i="80"/>
  <c r="AV29452" i="80"/>
  <c r="AV29453" i="80"/>
  <c r="AV29454" i="80"/>
  <c r="AV29455" i="80"/>
  <c r="AV29456" i="80"/>
  <c r="AV29457" i="80"/>
  <c r="AV29458" i="80"/>
  <c r="AV29459" i="80"/>
  <c r="AV29460" i="80"/>
  <c r="AV29461" i="80"/>
  <c r="AV29462" i="80"/>
  <c r="AV29463" i="80"/>
  <c r="AV29464" i="80"/>
  <c r="AV29465" i="80"/>
  <c r="AV29466" i="80"/>
  <c r="AV29467" i="80"/>
  <c r="AV29468" i="80"/>
  <c r="AV29469" i="80"/>
  <c r="AV29866" i="80"/>
  <c r="AV29867" i="80"/>
  <c r="AV29868" i="80"/>
  <c r="AV29869" i="80"/>
  <c r="AV29870" i="80"/>
  <c r="AV29871" i="80"/>
  <c r="AV29872" i="80"/>
  <c r="AV29873" i="80"/>
  <c r="AV29874" i="80"/>
  <c r="AV29875" i="80"/>
  <c r="AV29876" i="80"/>
  <c r="AV29877" i="80"/>
  <c r="AV29878" i="80"/>
  <c r="AV29879" i="80"/>
  <c r="AV29880" i="80"/>
  <c r="AV29881" i="80"/>
  <c r="AV29882" i="80"/>
  <c r="AV29883" i="80"/>
  <c r="AV29884" i="80"/>
  <c r="AV29885" i="80"/>
  <c r="AV29886" i="80"/>
  <c r="AV29887" i="80"/>
  <c r="AV29888" i="80"/>
  <c r="AV29889" i="80"/>
  <c r="AV29890" i="80"/>
  <c r="AV29891" i="80"/>
  <c r="AV29892" i="80"/>
  <c r="AV29893" i="80"/>
  <c r="AV29894" i="80"/>
  <c r="AV29895" i="80"/>
  <c r="AV29896" i="80"/>
  <c r="AV29897" i="80"/>
  <c r="AV29898" i="80"/>
  <c r="AV29899" i="80"/>
  <c r="AV29900" i="80"/>
  <c r="AV29901" i="80"/>
  <c r="AV29902" i="80"/>
  <c r="AV29903" i="80"/>
  <c r="AV29904" i="80"/>
  <c r="AV29905" i="80"/>
  <c r="AV29906" i="80"/>
  <c r="AV29907" i="80"/>
  <c r="AV29908" i="80"/>
  <c r="AV29909" i="80"/>
  <c r="AV29910" i="80"/>
  <c r="AV29911" i="80"/>
  <c r="AV29912" i="80"/>
  <c r="AV29913" i="80"/>
  <c r="AV29914" i="80"/>
  <c r="AV29915" i="80"/>
  <c r="AV29916" i="80"/>
  <c r="AV29917" i="80"/>
  <c r="AV29918" i="80"/>
  <c r="AV29919" i="80"/>
  <c r="AV29920" i="80"/>
  <c r="AV29921" i="80"/>
  <c r="AV29922" i="80"/>
  <c r="AV29923" i="80"/>
  <c r="AV29924" i="80"/>
  <c r="AV29925" i="80"/>
  <c r="AV29926" i="80"/>
  <c r="AV29927" i="80"/>
  <c r="AV29928" i="80"/>
  <c r="AV29929" i="80"/>
  <c r="AV29930" i="80"/>
  <c r="AV29931" i="80"/>
  <c r="AV29932" i="80"/>
  <c r="AV29933" i="80"/>
  <c r="AV29934" i="80"/>
  <c r="AV29935" i="80"/>
  <c r="AV29936" i="80"/>
  <c r="AV29937" i="80"/>
  <c r="AV29938" i="80"/>
  <c r="AV29939" i="80"/>
  <c r="AV29940" i="80"/>
  <c r="AV29941" i="80"/>
  <c r="AV29942" i="80"/>
  <c r="AV29943" i="80"/>
  <c r="AV29944" i="80"/>
  <c r="AV29945" i="80"/>
  <c r="AV29946" i="80"/>
  <c r="AV29947" i="80"/>
  <c r="AV29948" i="80"/>
  <c r="AV29949" i="80"/>
  <c r="AV29950" i="80"/>
  <c r="AV29951" i="80"/>
  <c r="AV29952" i="80"/>
  <c r="AV29953" i="80"/>
  <c r="AV29954" i="80"/>
  <c r="AV29955" i="80"/>
  <c r="AV29956" i="80"/>
  <c r="AV29957" i="80"/>
  <c r="AV29958" i="80"/>
  <c r="AV29959" i="80"/>
  <c r="AV29960" i="80"/>
  <c r="AV29961" i="80"/>
  <c r="AV29962" i="80"/>
  <c r="AV29963" i="80"/>
  <c r="AV29964" i="80"/>
  <c r="AV29965" i="80"/>
  <c r="AV29966" i="80"/>
  <c r="AV29967" i="80"/>
  <c r="AV29968" i="80"/>
  <c r="AV29969" i="80"/>
  <c r="AV29970" i="80"/>
  <c r="AV29971" i="80"/>
  <c r="AV29972" i="80"/>
  <c r="AV29973" i="80"/>
  <c r="AV29974" i="80"/>
  <c r="AV29975" i="80"/>
  <c r="AV29976" i="80"/>
  <c r="AV29977" i="80"/>
  <c r="AV29978" i="80"/>
  <c r="AV29979" i="80"/>
  <c r="AV29980" i="80"/>
  <c r="AV29981" i="80"/>
  <c r="AV29982" i="80"/>
  <c r="AV29983" i="80"/>
  <c r="AV29984" i="80"/>
  <c r="AV29985" i="80"/>
  <c r="AV29986" i="80"/>
  <c r="AV29987" i="80"/>
  <c r="AV29988" i="80"/>
  <c r="AV29989" i="80"/>
  <c r="AV29990" i="80"/>
  <c r="AV29991" i="80"/>
  <c r="AV29992" i="80"/>
  <c r="AV29993" i="80"/>
  <c r="AV29994" i="80"/>
  <c r="AV29995" i="80"/>
  <c r="AV29996" i="80"/>
  <c r="AV29997" i="80"/>
  <c r="AV29998" i="80"/>
  <c r="AV29999" i="80"/>
  <c r="AV30000" i="80"/>
  <c r="AV30001" i="80"/>
  <c r="AV30002" i="80"/>
  <c r="AV30003" i="80"/>
  <c r="AV30004" i="80"/>
  <c r="AV30005" i="80"/>
  <c r="AV30006" i="80"/>
  <c r="AV30007" i="80"/>
  <c r="AV30008" i="80"/>
  <c r="AV30009" i="80"/>
  <c r="AV30010" i="80"/>
  <c r="AV30011" i="80"/>
  <c r="AV30012" i="80"/>
  <c r="AV30013" i="80"/>
  <c r="AV30014" i="80"/>
  <c r="AV30015" i="80"/>
  <c r="AV30016" i="80"/>
  <c r="AV30017" i="80"/>
  <c r="AV30018" i="80"/>
  <c r="AV30019" i="80"/>
  <c r="AV30020" i="80"/>
  <c r="AV30021" i="80"/>
  <c r="AV30022" i="80"/>
  <c r="AV30023" i="80"/>
  <c r="AV30024" i="80"/>
  <c r="AV30025" i="80"/>
  <c r="AV30026" i="80"/>
  <c r="AV30027" i="80"/>
  <c r="AV30028" i="80"/>
  <c r="AV30029" i="80"/>
  <c r="AV30030" i="80"/>
  <c r="AV30031" i="80"/>
  <c r="AV30032" i="80"/>
  <c r="AV30033" i="80"/>
  <c r="AV30034" i="80"/>
  <c r="AV30035" i="80"/>
  <c r="AV30036" i="80"/>
  <c r="AV30037" i="80"/>
  <c r="AV30038" i="80"/>
  <c r="AV30039" i="80"/>
  <c r="AV30040" i="80"/>
  <c r="AV30041" i="80"/>
  <c r="AV30042" i="80"/>
  <c r="AV30043" i="80"/>
  <c r="AV30044" i="80"/>
  <c r="AV30045" i="80"/>
  <c r="AV30046" i="80"/>
  <c r="AV30047" i="80"/>
  <c r="AV30048" i="80"/>
  <c r="AV30049" i="80"/>
  <c r="AV30050" i="80"/>
  <c r="AV30051" i="80"/>
  <c r="AV30052" i="80"/>
  <c r="AV30053" i="80"/>
  <c r="AV30054" i="80"/>
  <c r="AV30055" i="80"/>
  <c r="AV30056" i="80"/>
  <c r="AV30057" i="80"/>
  <c r="AV30058" i="80"/>
  <c r="AV30059" i="80"/>
  <c r="AV30060" i="80"/>
  <c r="AV30061" i="80"/>
  <c r="AV30062" i="80"/>
  <c r="AV30063" i="80"/>
  <c r="AV30064" i="80"/>
  <c r="AV30065" i="80"/>
  <c r="AV30066" i="80"/>
  <c r="AV30067" i="80"/>
  <c r="AV30068" i="80"/>
  <c r="AV30069" i="80"/>
  <c r="AV30070" i="80"/>
  <c r="AV30071" i="80"/>
  <c r="AV30072" i="80"/>
  <c r="AV30073" i="80"/>
  <c r="AV30074" i="80"/>
  <c r="AV30075" i="80"/>
  <c r="AV30076" i="80"/>
  <c r="AV30077" i="80"/>
  <c r="AV30078" i="80"/>
  <c r="AV30079" i="80"/>
  <c r="AV30080" i="80"/>
  <c r="AV30081" i="80"/>
  <c r="AV30082" i="80"/>
  <c r="AV30083" i="80"/>
  <c r="AV30084" i="80"/>
  <c r="AV30085" i="80"/>
  <c r="AV30086" i="80"/>
  <c r="AV30087" i="80"/>
  <c r="AV30088" i="80"/>
  <c r="AV30089" i="80"/>
  <c r="AV30090" i="80"/>
  <c r="AV30091" i="80"/>
  <c r="AV30092" i="80"/>
  <c r="AV30093" i="80"/>
  <c r="AV30094" i="80"/>
  <c r="AV30095" i="80"/>
  <c r="AV30096" i="80"/>
  <c r="AV30097" i="80"/>
  <c r="AV30098" i="80"/>
  <c r="AV30099" i="80"/>
  <c r="AV30100" i="80"/>
  <c r="AV30101" i="80"/>
  <c r="AV30102" i="80"/>
  <c r="AV30103" i="80"/>
  <c r="AV30104" i="80"/>
  <c r="AV30105" i="80"/>
  <c r="AV30106" i="80"/>
  <c r="AV30107" i="80"/>
  <c r="AV30108" i="80"/>
  <c r="AV30109" i="80"/>
  <c r="AV30110" i="80"/>
  <c r="AV30111" i="80"/>
  <c r="AV30112" i="80"/>
  <c r="AV30113" i="80"/>
  <c r="AV30114" i="80"/>
  <c r="AV30115" i="80"/>
  <c r="AV30116" i="80"/>
  <c r="AV30117" i="80"/>
  <c r="AV30118" i="80"/>
  <c r="AV30119" i="80"/>
  <c r="AV30120" i="80"/>
  <c r="AV30121" i="80"/>
  <c r="AV30122" i="80"/>
  <c r="AV30123" i="80"/>
  <c r="AV30124" i="80"/>
  <c r="AV30125" i="80"/>
  <c r="AV30126" i="80"/>
  <c r="AV30127" i="80"/>
  <c r="AV30128" i="80"/>
  <c r="AV30129" i="80"/>
  <c r="AV30130" i="80"/>
  <c r="AV30131" i="80"/>
  <c r="AV30132" i="80"/>
  <c r="AV30133" i="80"/>
  <c r="AV30134" i="80"/>
  <c r="AV30135" i="80"/>
  <c r="AV30136" i="80"/>
  <c r="AV30137" i="80"/>
  <c r="AV30138" i="80"/>
  <c r="AV30139" i="80"/>
  <c r="AV30140" i="80"/>
  <c r="AV30141" i="80"/>
  <c r="AV30142" i="80"/>
  <c r="AV30143" i="80"/>
  <c r="AV30144" i="80"/>
  <c r="AV30145" i="80"/>
  <c r="AV30146" i="80"/>
  <c r="AV30147" i="80"/>
  <c r="AV30148" i="80"/>
  <c r="AV30149" i="80"/>
  <c r="AV30150" i="80"/>
  <c r="AV30151" i="80"/>
  <c r="AV30152" i="80"/>
  <c r="AV30153" i="80"/>
  <c r="AV30154" i="80"/>
  <c r="AV30155" i="80"/>
  <c r="AV30156" i="80"/>
  <c r="AV30157" i="80"/>
  <c r="AV30158" i="80"/>
  <c r="AV30159" i="80"/>
  <c r="AV30160" i="80"/>
  <c r="AV30161" i="80"/>
  <c r="AV30162" i="80"/>
  <c r="AV30163" i="80"/>
  <c r="AV30164" i="80"/>
  <c r="AV30165" i="80"/>
  <c r="AV30166" i="80"/>
  <c r="AV30167" i="80"/>
  <c r="AV30168" i="80"/>
  <c r="AV30169" i="80"/>
  <c r="AV30170" i="80"/>
  <c r="AV30171" i="80"/>
  <c r="AV30172" i="80"/>
  <c r="AV30173" i="80"/>
  <c r="AV30174" i="80"/>
  <c r="AV30175" i="80"/>
  <c r="AV30176" i="80"/>
  <c r="AV30177" i="80"/>
  <c r="AV30178" i="80"/>
  <c r="AV30179" i="80"/>
  <c r="AV30180" i="80"/>
  <c r="AV30181" i="80"/>
  <c r="AV30182" i="80"/>
  <c r="AV30183" i="80"/>
  <c r="AV30184" i="80"/>
  <c r="AV30185" i="80"/>
  <c r="AV30186" i="80"/>
  <c r="AV30187" i="80"/>
  <c r="AV30188" i="80"/>
  <c r="AV30189" i="80"/>
  <c r="AV30190" i="80"/>
  <c r="AV30191" i="80"/>
  <c r="AV30192" i="80"/>
  <c r="AV30193" i="80"/>
  <c r="AV30194" i="80"/>
  <c r="AV30195" i="80"/>
  <c r="AV30196" i="80"/>
  <c r="AV30197" i="80"/>
  <c r="AV30198" i="80"/>
  <c r="AV30199" i="80"/>
  <c r="AV30200" i="80"/>
  <c r="AV30201" i="80"/>
  <c r="AV30202" i="80"/>
  <c r="AV30203" i="80"/>
  <c r="AV30204" i="80"/>
  <c r="AV30205" i="80"/>
  <c r="AV30206" i="80"/>
  <c r="AV30207" i="80"/>
  <c r="AV30208" i="80"/>
  <c r="AV30209" i="80"/>
  <c r="AV30210" i="80"/>
  <c r="AV30211" i="80"/>
  <c r="AV30212" i="80"/>
  <c r="AV30213" i="80"/>
  <c r="AV30214" i="80"/>
  <c r="AV30215" i="80"/>
  <c r="AV30216" i="80"/>
  <c r="AV30217" i="80"/>
  <c r="AV30218" i="80"/>
  <c r="AV30219" i="80"/>
  <c r="AV30220" i="80"/>
  <c r="AV30221" i="80"/>
  <c r="AV30222" i="80"/>
  <c r="AV30223" i="80"/>
  <c r="AV30224" i="80"/>
  <c r="AV30225" i="80"/>
  <c r="AV30226" i="80"/>
  <c r="AV30227" i="80"/>
  <c r="AV30228" i="80"/>
  <c r="AV30229" i="80"/>
  <c r="AV30230" i="80"/>
  <c r="AV30231" i="80"/>
  <c r="AV30232" i="80"/>
  <c r="AV30233" i="80"/>
  <c r="AV30234" i="80"/>
  <c r="AV30235" i="80"/>
  <c r="AV30236" i="80"/>
  <c r="AV30237" i="80"/>
  <c r="AV30238" i="80"/>
  <c r="AV30239" i="80"/>
  <c r="AV30240" i="80"/>
  <c r="AV30241" i="80"/>
  <c r="AV30242" i="80"/>
  <c r="AV30243" i="80"/>
  <c r="AV30244" i="80"/>
  <c r="AV30245" i="80"/>
  <c r="AV30246" i="80"/>
  <c r="AV30247" i="80"/>
  <c r="AV30248" i="80"/>
  <c r="AV30249" i="80"/>
  <c r="AV30250" i="80"/>
  <c r="AV30251" i="80"/>
  <c r="AV30252" i="80"/>
  <c r="AV30253" i="80"/>
  <c r="AV30254" i="80"/>
  <c r="AV30255" i="80"/>
  <c r="AV30256" i="80"/>
  <c r="AV30257" i="80"/>
  <c r="AV30258" i="80"/>
  <c r="AV30259" i="80"/>
  <c r="AV30260" i="80"/>
  <c r="AV30261" i="80"/>
  <c r="AV30384" i="80"/>
  <c r="AV30385" i="80"/>
  <c r="AV30386" i="80"/>
  <c r="AV30387" i="80"/>
  <c r="AV30388" i="80"/>
  <c r="AV30389" i="80"/>
  <c r="AV30390" i="80"/>
  <c r="AV30391" i="80"/>
  <c r="AV30392" i="80"/>
  <c r="AV30393" i="80"/>
  <c r="AV30394" i="80"/>
  <c r="AV30395" i="80"/>
  <c r="AV30396" i="80"/>
  <c r="AV30397" i="80"/>
  <c r="AV30398" i="80"/>
  <c r="AV30399" i="80"/>
  <c r="AV30400" i="80"/>
  <c r="AV30401" i="80"/>
  <c r="AV30402" i="80"/>
  <c r="AV30403" i="80"/>
  <c r="AV30404" i="80"/>
  <c r="AV30405" i="80"/>
  <c r="AV30406" i="80"/>
  <c r="AV30407" i="80"/>
  <c r="AV30408" i="80"/>
  <c r="AV30409" i="80"/>
  <c r="AV30410" i="80"/>
  <c r="AV30411" i="80"/>
  <c r="AV30412" i="80"/>
  <c r="AV30413" i="80"/>
  <c r="AV30414" i="80"/>
  <c r="AV30415" i="80"/>
  <c r="AV30416" i="80"/>
  <c r="AV30417" i="80"/>
  <c r="AV30418" i="80"/>
  <c r="AV30419" i="80"/>
  <c r="AV30420" i="80"/>
  <c r="AV30421" i="80"/>
  <c r="AV30422" i="80"/>
  <c r="AV30423" i="80"/>
  <c r="AV30424" i="80"/>
  <c r="AV30425" i="80"/>
  <c r="AV30426" i="80"/>
  <c r="AV30427" i="80"/>
  <c r="AV30428" i="80"/>
  <c r="AV30429" i="80"/>
  <c r="AV30430" i="80"/>
  <c r="AV30431" i="80"/>
  <c r="AV30432" i="80"/>
  <c r="AV30433" i="80"/>
  <c r="AV30434" i="80"/>
  <c r="AV30435" i="80"/>
  <c r="AV30436" i="80"/>
  <c r="AV30437" i="80"/>
  <c r="AV30438" i="80"/>
  <c r="AV30439" i="80"/>
  <c r="AV30440" i="80"/>
  <c r="AV30441" i="80"/>
  <c r="AV30442" i="80"/>
  <c r="AV30443" i="80"/>
  <c r="AV30444" i="80"/>
  <c r="AV30445" i="80"/>
  <c r="AV30446" i="80"/>
  <c r="AV30447" i="80"/>
  <c r="AV30448" i="80"/>
  <c r="AV30449" i="80"/>
  <c r="AV30450" i="80"/>
  <c r="AV30451" i="80"/>
  <c r="AV30452" i="80"/>
  <c r="AV30453" i="80"/>
  <c r="AV30454" i="80"/>
  <c r="AV30455" i="80"/>
  <c r="AV30456" i="80"/>
  <c r="AV30457" i="80"/>
  <c r="AV30458" i="80"/>
  <c r="AV30459" i="80"/>
  <c r="AV30460" i="80"/>
  <c r="AV30461" i="80"/>
  <c r="AV30462" i="80"/>
  <c r="AV30463" i="80"/>
  <c r="AV30464" i="80"/>
  <c r="AV30465" i="80"/>
  <c r="AV30466" i="80"/>
  <c r="AV30467" i="80"/>
  <c r="AV30468" i="80"/>
  <c r="AV30469" i="80"/>
  <c r="AV30470" i="80"/>
  <c r="AV30471" i="80"/>
  <c r="AV30472" i="80"/>
  <c r="AV30473" i="80"/>
  <c r="AV30474" i="80"/>
  <c r="AV30475" i="80"/>
  <c r="AV30476" i="80"/>
  <c r="AV30477" i="80"/>
  <c r="AV30478" i="80"/>
  <c r="AV30479" i="80"/>
  <c r="AV30480" i="80"/>
  <c r="AV30481" i="80"/>
  <c r="AV30482" i="80"/>
  <c r="AV30483" i="80"/>
  <c r="AV30484" i="80"/>
  <c r="AV30485" i="80"/>
  <c r="AV30486" i="80"/>
  <c r="AV30487" i="80"/>
  <c r="AV30488" i="80"/>
  <c r="AV30489" i="80"/>
  <c r="AV30490" i="80"/>
  <c r="AV30491" i="80"/>
  <c r="AV30492" i="80"/>
  <c r="AV30493" i="80"/>
  <c r="AV30494" i="80"/>
  <c r="AV30495" i="80"/>
  <c r="AV30496" i="80"/>
  <c r="AV30497" i="80"/>
  <c r="AV30498" i="80"/>
  <c r="AV30499" i="80"/>
  <c r="AV30500" i="80"/>
  <c r="AV30501" i="80"/>
  <c r="AV30502" i="80"/>
  <c r="AV30503" i="80"/>
  <c r="AV30504" i="80"/>
  <c r="AV30505" i="80"/>
  <c r="AV30673" i="80"/>
  <c r="AV30674" i="80"/>
  <c r="AV30675" i="80"/>
  <c r="AV30676" i="80"/>
  <c r="AV30677" i="80"/>
  <c r="AV30678" i="80"/>
  <c r="AV30679" i="80"/>
  <c r="AV30680" i="80"/>
  <c r="AV30681" i="80"/>
  <c r="AV30682" i="80"/>
  <c r="AV30683" i="80"/>
  <c r="AV30684" i="80"/>
  <c r="AV30685" i="80"/>
  <c r="AV30686" i="80"/>
  <c r="AV30687" i="80"/>
  <c r="AV30688" i="80"/>
  <c r="AV30689" i="80"/>
  <c r="AV30690" i="80"/>
  <c r="AV30691" i="80"/>
  <c r="AV30692" i="80"/>
  <c r="AV30693" i="80"/>
  <c r="AV30694" i="80"/>
  <c r="AV30695" i="80"/>
  <c r="AV30696" i="80"/>
  <c r="AV30697" i="80"/>
  <c r="AV30698" i="80"/>
  <c r="AV30699" i="80"/>
  <c r="AV30700" i="80"/>
  <c r="AV30701" i="80"/>
  <c r="AV30702" i="80"/>
  <c r="AV30703" i="80"/>
  <c r="AV30704" i="80"/>
  <c r="AV30705" i="80"/>
  <c r="AV30706" i="80"/>
  <c r="AV30707" i="80"/>
  <c r="AV30708" i="80"/>
  <c r="AV30709" i="80"/>
  <c r="AV30710" i="80"/>
  <c r="AV30711" i="80"/>
  <c r="AV30712" i="80"/>
  <c r="AV30713" i="80"/>
  <c r="AV30714" i="80"/>
  <c r="AV30715" i="80"/>
  <c r="AV30716" i="80"/>
  <c r="AV30717" i="80"/>
  <c r="AV30718" i="80"/>
  <c r="AV30719" i="80"/>
  <c r="AV30720" i="80"/>
  <c r="AV30721" i="80"/>
  <c r="AV30722" i="80"/>
  <c r="AV30723" i="80"/>
  <c r="AV30724" i="80"/>
  <c r="AV30725" i="80"/>
  <c r="AV30726" i="80"/>
  <c r="AV30727" i="80"/>
  <c r="AV30728" i="80"/>
  <c r="AV30729" i="80"/>
  <c r="AV30730" i="80"/>
  <c r="AV30731" i="80"/>
  <c r="AV30732" i="80"/>
  <c r="AV30733" i="80"/>
  <c r="AV30734" i="80"/>
  <c r="AV30735" i="80"/>
  <c r="AV30736" i="80"/>
  <c r="AV30737" i="80"/>
  <c r="AV30738" i="80"/>
  <c r="AV30739" i="80"/>
  <c r="AV30740" i="80"/>
  <c r="AV30741" i="80"/>
  <c r="AV30742" i="80"/>
  <c r="AV30743" i="80"/>
  <c r="AV30744" i="80"/>
  <c r="AV30745" i="80"/>
  <c r="AV30746" i="80"/>
  <c r="AV30747" i="80"/>
  <c r="AV30748" i="80"/>
  <c r="AV30749" i="80"/>
  <c r="AV30750" i="80"/>
  <c r="AV30751" i="80"/>
  <c r="AV30752" i="80"/>
  <c r="AV30753" i="80"/>
  <c r="AV30754" i="80"/>
  <c r="AV30755" i="80"/>
  <c r="AV30756" i="80"/>
  <c r="AV30757" i="80"/>
  <c r="AV30758" i="80"/>
  <c r="AV30759" i="80"/>
  <c r="AV30760" i="80"/>
  <c r="AV30761" i="80"/>
  <c r="AV30762" i="80"/>
  <c r="AV30763" i="80"/>
  <c r="AV30764" i="80"/>
  <c r="AV30765" i="80"/>
  <c r="AV30766" i="80"/>
  <c r="AV30767" i="80"/>
  <c r="AV30768" i="80"/>
  <c r="AV30769" i="80"/>
  <c r="AV30770" i="80"/>
  <c r="AV30771" i="80"/>
  <c r="AV30772" i="80"/>
  <c r="AV30773" i="80"/>
  <c r="AV30774" i="80"/>
  <c r="AV30775" i="80"/>
  <c r="AV30776" i="80"/>
  <c r="AV30777" i="80"/>
  <c r="AV30778" i="80"/>
  <c r="AV30779" i="80"/>
  <c r="AV30780" i="80"/>
  <c r="AV30781" i="80"/>
  <c r="AV30782" i="80"/>
  <c r="AV30783" i="80"/>
  <c r="AV30784" i="80"/>
  <c r="AV30785" i="80"/>
  <c r="AV30786" i="80"/>
  <c r="AV30787" i="80"/>
  <c r="AV30788" i="80"/>
  <c r="AV30789" i="80"/>
  <c r="AV30790" i="80"/>
  <c r="AV30791" i="80"/>
  <c r="AV30792" i="80"/>
  <c r="AV30793" i="80"/>
  <c r="AV30794" i="80"/>
  <c r="AV30795" i="80"/>
  <c r="AV30796" i="80"/>
  <c r="AV30797" i="80"/>
  <c r="AV30798" i="80"/>
  <c r="AV30799" i="80"/>
  <c r="AV30800" i="80"/>
  <c r="AV30801" i="80"/>
  <c r="AV30802" i="80"/>
  <c r="AV30803" i="80"/>
  <c r="AV30804" i="80"/>
  <c r="AV30805" i="80"/>
  <c r="AV30806" i="80"/>
  <c r="AV30807" i="80"/>
  <c r="AV30808" i="80"/>
  <c r="AV30809" i="80"/>
  <c r="AV30810" i="80"/>
  <c r="AV30811" i="80"/>
  <c r="AV30812" i="80"/>
  <c r="AV30813" i="80"/>
  <c r="AV30814" i="80"/>
  <c r="AV30815" i="80"/>
  <c r="AV30816" i="80"/>
  <c r="AV30817" i="80"/>
  <c r="AV30818" i="80"/>
  <c r="AV30819" i="80"/>
  <c r="AV30820" i="80"/>
  <c r="AV30821" i="80"/>
  <c r="AV30822" i="80"/>
  <c r="AV30823" i="80"/>
  <c r="AV30824" i="80"/>
  <c r="AV30825" i="80"/>
  <c r="AV30826" i="80"/>
  <c r="AV30827" i="80"/>
  <c r="AV30828" i="80"/>
  <c r="AV30829" i="80"/>
  <c r="AV30830" i="80"/>
  <c r="AV30831" i="80"/>
  <c r="AV30832" i="80"/>
  <c r="AV30833" i="80"/>
  <c r="AV30834" i="80"/>
  <c r="AV30835" i="80"/>
  <c r="AV30836" i="80"/>
  <c r="AV30837" i="80"/>
  <c r="AV30838" i="80"/>
  <c r="AV30839" i="80"/>
  <c r="AV31032" i="80"/>
  <c r="AV31033" i="80"/>
  <c r="AV31034" i="80"/>
  <c r="AV31035" i="80"/>
  <c r="AV31036" i="80"/>
  <c r="AV31037" i="80"/>
  <c r="AV31038" i="80"/>
  <c r="AV31039" i="80"/>
  <c r="AV31040" i="80"/>
  <c r="AV31041" i="80"/>
  <c r="AV31042" i="80"/>
  <c r="AV31043" i="80"/>
  <c r="AV31044" i="80"/>
  <c r="AV31045" i="80"/>
  <c r="AV31046" i="80"/>
  <c r="AV31047" i="80"/>
  <c r="AV31048" i="80"/>
  <c r="AV31049" i="80"/>
  <c r="AV31050" i="80"/>
  <c r="AV31051" i="80"/>
  <c r="AV31052" i="80"/>
  <c r="AV31053" i="80"/>
  <c r="AV31054" i="80"/>
  <c r="AV31055" i="80"/>
  <c r="AV31056" i="80"/>
  <c r="AV31057" i="80"/>
  <c r="AV31058" i="80"/>
  <c r="AV31059" i="80"/>
  <c r="AV31060" i="80"/>
  <c r="AV31061" i="80"/>
  <c r="AV31062" i="80"/>
  <c r="AV31063" i="80"/>
  <c r="AV31064" i="80"/>
  <c r="AV31065" i="80"/>
  <c r="AV31066" i="80"/>
  <c r="AV31067" i="80"/>
  <c r="AV31068" i="80"/>
  <c r="AV31069" i="80"/>
  <c r="AV31070" i="80"/>
  <c r="AV31071" i="80"/>
  <c r="AV31072" i="80"/>
  <c r="AV31073" i="80"/>
  <c r="AV31074" i="80"/>
  <c r="AV31075" i="80"/>
  <c r="AV31076" i="80"/>
  <c r="AV31077" i="80"/>
  <c r="AV31078" i="80"/>
  <c r="AV31079" i="80"/>
  <c r="AV31080" i="80"/>
  <c r="AV31081" i="80"/>
  <c r="AV31082" i="80"/>
  <c r="AV31083" i="80"/>
  <c r="AV31084" i="80"/>
  <c r="AV31085" i="80"/>
  <c r="AV31086" i="80"/>
  <c r="AV31087" i="80"/>
  <c r="AV31088" i="80"/>
  <c r="AV31089" i="80"/>
  <c r="AV31090" i="80"/>
  <c r="AV31091" i="80"/>
  <c r="AV31092" i="80"/>
  <c r="AV31093" i="80"/>
  <c r="AV31094" i="80"/>
  <c r="AV31095" i="80"/>
  <c r="AV31096" i="80"/>
  <c r="AV31097" i="80"/>
  <c r="AV31098" i="80"/>
  <c r="AV31099" i="80"/>
  <c r="AV31100" i="80"/>
  <c r="AV31101" i="80"/>
  <c r="AV31102" i="80"/>
  <c r="AV31103" i="80"/>
  <c r="AV31104" i="80"/>
  <c r="AV31105" i="80"/>
  <c r="AV31106" i="80"/>
  <c r="AV31107" i="80"/>
  <c r="AV31108" i="80"/>
  <c r="AV31109" i="80"/>
  <c r="AV31110" i="80"/>
  <c r="AV31111" i="80"/>
  <c r="AV31112" i="80"/>
  <c r="AV31113" i="80"/>
  <c r="AV31114" i="80"/>
  <c r="AV31115" i="80"/>
  <c r="AV31116" i="80"/>
  <c r="AV31117" i="80"/>
  <c r="AV31118" i="80"/>
  <c r="AV31119" i="80"/>
  <c r="AV31120" i="80"/>
  <c r="AV31121" i="80"/>
  <c r="AV31122" i="80"/>
  <c r="AV31123" i="80"/>
  <c r="AV31124" i="80"/>
  <c r="AV31125" i="80"/>
  <c r="AV31126" i="80"/>
  <c r="AV31127" i="80"/>
  <c r="AV31128" i="80"/>
  <c r="AV31129" i="80"/>
  <c r="AV31130" i="80"/>
  <c r="AV31131" i="80"/>
  <c r="AV31132" i="80"/>
  <c r="AV31133" i="80"/>
  <c r="AV31134" i="80"/>
  <c r="AV31135" i="80"/>
  <c r="AV31136" i="80"/>
  <c r="AV31137" i="80"/>
  <c r="AV31138" i="80"/>
  <c r="AV31139" i="80"/>
  <c r="AV31140" i="80"/>
  <c r="AV31141" i="80"/>
  <c r="AV31142" i="80"/>
  <c r="AV31143" i="80"/>
  <c r="AV31144" i="80"/>
  <c r="AV31145" i="80"/>
  <c r="AV31146" i="80"/>
  <c r="AV31147" i="80"/>
  <c r="AV31148" i="80"/>
  <c r="AV31149" i="80"/>
  <c r="AV31150" i="80"/>
  <c r="AV31151" i="80"/>
  <c r="AV31152" i="80"/>
  <c r="AV31153" i="80"/>
  <c r="AV31154" i="80"/>
  <c r="AV31155" i="80"/>
  <c r="AV31156" i="80"/>
  <c r="AV31157" i="80"/>
  <c r="AV31158" i="80"/>
  <c r="AV31159" i="80"/>
  <c r="AV31160" i="80"/>
  <c r="AV31161" i="80"/>
  <c r="AV31162" i="80"/>
  <c r="AV31163" i="80"/>
  <c r="AV31164" i="80"/>
  <c r="AV31165" i="80"/>
  <c r="AV31166" i="80"/>
  <c r="AV31167" i="80"/>
  <c r="AV31168" i="80"/>
  <c r="AV31169" i="80"/>
  <c r="AV31170" i="80"/>
  <c r="AV31171" i="80"/>
  <c r="AV31172" i="80"/>
  <c r="AV31173" i="80"/>
  <c r="AV31174" i="80"/>
  <c r="AV31175" i="80"/>
  <c r="AV31176" i="80"/>
  <c r="AV31177" i="80"/>
  <c r="AV31178" i="80"/>
  <c r="AV31179" i="80"/>
  <c r="AV31180" i="80"/>
  <c r="AV31181" i="80"/>
  <c r="AV31182" i="80"/>
  <c r="AV31183" i="80"/>
  <c r="AV31184" i="80"/>
  <c r="AV31185" i="80"/>
  <c r="AV31186" i="80"/>
  <c r="AV31187" i="80"/>
  <c r="AV31188" i="80"/>
  <c r="AV31189" i="80"/>
  <c r="AV31190" i="80"/>
  <c r="AV31191" i="80"/>
  <c r="AV31192" i="80"/>
  <c r="AV31193" i="80"/>
  <c r="AV31194" i="80"/>
  <c r="AV31195" i="80"/>
  <c r="AV31196" i="80"/>
  <c r="AV31197" i="80"/>
  <c r="AV31198" i="80"/>
  <c r="AV31199" i="80"/>
  <c r="AV31200" i="80"/>
  <c r="AV31201" i="80"/>
  <c r="AV31202" i="80"/>
  <c r="AV31203" i="80"/>
  <c r="AV31204" i="80"/>
  <c r="AV31205" i="80"/>
  <c r="AV31206" i="80"/>
  <c r="AV31207" i="80"/>
  <c r="AV31208" i="80"/>
  <c r="AV31209" i="80"/>
  <c r="AV31210" i="80"/>
  <c r="AV31211" i="80"/>
  <c r="AV31212" i="80"/>
  <c r="AV31213" i="80"/>
  <c r="AV31214" i="80"/>
  <c r="AV31215" i="80"/>
  <c r="AV31216" i="80"/>
  <c r="AV31217" i="80"/>
  <c r="AV31218" i="80"/>
  <c r="AV31219" i="80"/>
  <c r="AV31220" i="80"/>
  <c r="AV31221" i="80"/>
  <c r="AV31222" i="80"/>
  <c r="AV31223" i="80"/>
  <c r="AV31250" i="80"/>
  <c r="AV31251" i="80"/>
  <c r="AV31252" i="80"/>
  <c r="AV31253" i="80"/>
  <c r="AV31254" i="80"/>
  <c r="AV31255" i="80"/>
  <c r="AV31256" i="80"/>
  <c r="AV31257" i="80"/>
  <c r="AV31258" i="80"/>
  <c r="AV31259" i="80"/>
  <c r="AV31260" i="80"/>
  <c r="AV31261" i="80"/>
  <c r="AV31262" i="80"/>
  <c r="AV31263" i="80"/>
  <c r="AV31264" i="80"/>
  <c r="AV31265" i="80"/>
  <c r="AV31266" i="80"/>
  <c r="AV31267" i="80"/>
  <c r="AV31268" i="80"/>
  <c r="AV31269" i="80"/>
  <c r="AV31270" i="80"/>
  <c r="AV31271" i="80"/>
  <c r="AV31272" i="80"/>
  <c r="AV31273" i="80"/>
  <c r="AV31274" i="80"/>
  <c r="AV31275" i="80"/>
  <c r="AV31279" i="80"/>
  <c r="AV31280" i="80"/>
  <c r="AV31281" i="80"/>
  <c r="AU30763" i="80"/>
  <c r="AU30878" i="80"/>
  <c r="AV30878" i="80" s="1"/>
  <c r="AU31192" i="80"/>
  <c r="AU30913" i="80"/>
  <c r="AV30913" i="80" s="1"/>
  <c r="AU31189" i="80"/>
  <c r="AU31075" i="80"/>
  <c r="AU30718" i="80"/>
  <c r="AU30744" i="80"/>
  <c r="AU30635" i="80"/>
  <c r="AV30635" i="80" s="1"/>
  <c r="AU30681" i="80"/>
  <c r="AU30563" i="80"/>
  <c r="AV30563" i="80" s="1"/>
  <c r="AU30710" i="80"/>
  <c r="AU30974" i="80"/>
  <c r="AV30974" i="80" s="1"/>
  <c r="AU31116" i="80"/>
  <c r="AU30770" i="80"/>
  <c r="AU30861" i="80"/>
  <c r="AV30861" i="80" s="1"/>
  <c r="AU31190" i="80"/>
  <c r="AU30956" i="80"/>
  <c r="AV30956" i="80" s="1"/>
  <c r="AU30686" i="80"/>
  <c r="AU679" i="80"/>
  <c r="AV679" i="80" s="1"/>
  <c r="AU30438" i="80"/>
  <c r="AU30747" i="80"/>
  <c r="AU541" i="80"/>
  <c r="AV541" i="80" s="1"/>
  <c r="AU30889" i="80"/>
  <c r="AV30889" i="80" s="1"/>
  <c r="AU812" i="80"/>
  <c r="AV812" i="80" s="1"/>
  <c r="AU137" i="80"/>
  <c r="AV137" i="80" s="1"/>
  <c r="AU418" i="80"/>
  <c r="AV418" i="80" s="1"/>
  <c r="AU30866" i="80"/>
  <c r="AV30866" i="80" s="1"/>
  <c r="AU30818" i="80"/>
  <c r="AU30776" i="80"/>
  <c r="AU31128" i="80"/>
  <c r="AU104" i="80"/>
  <c r="AV104" i="80" s="1"/>
  <c r="AU482" i="80"/>
  <c r="AV482" i="80" s="1"/>
  <c r="AU30832" i="80"/>
  <c r="AU30693" i="80"/>
  <c r="AU87" i="80"/>
  <c r="AV87" i="80" s="1"/>
  <c r="AU30571" i="80"/>
  <c r="AV30571" i="80" s="1"/>
  <c r="AU30985" i="80"/>
  <c r="AV30985" i="80" s="1"/>
  <c r="AU30922" i="80"/>
  <c r="AV30922" i="80" s="1"/>
  <c r="AU206" i="80"/>
  <c r="AV206" i="80" s="1"/>
  <c r="AU30925" i="80"/>
  <c r="AV30925" i="80" s="1"/>
  <c r="AU30838" i="80"/>
  <c r="AU708" i="80"/>
  <c r="AV708" i="80" s="1"/>
  <c r="AU30661" i="80"/>
  <c r="AV30661" i="80" s="1"/>
  <c r="AU30804" i="80"/>
  <c r="AU30651" i="80"/>
  <c r="AV30651" i="80" s="1"/>
  <c r="AU30822" i="80"/>
  <c r="AU30916" i="80"/>
  <c r="AV30916" i="80" s="1"/>
  <c r="AU31209" i="80"/>
  <c r="AU31178" i="80"/>
  <c r="AU30849" i="80"/>
  <c r="AV30849" i="80" s="1"/>
  <c r="AU31246" i="80"/>
  <c r="AV31246" i="80" s="1"/>
  <c r="AU30652" i="80"/>
  <c r="AV30652" i="80" s="1"/>
  <c r="AU30662" i="80"/>
  <c r="AV30662" i="80" s="1"/>
  <c r="AU31037" i="80"/>
  <c r="AU30952" i="80"/>
  <c r="AV30952" i="80" s="1"/>
  <c r="AU30489" i="80"/>
  <c r="AU30957" i="80"/>
  <c r="AV30957" i="80" s="1"/>
  <c r="AU721" i="80"/>
  <c r="AV721" i="80" s="1"/>
  <c r="AU1019" i="80"/>
  <c r="AV1019" i="80" s="1"/>
  <c r="AU30897" i="80"/>
  <c r="AV30897" i="80" s="1"/>
  <c r="AU30779" i="80"/>
  <c r="AU31097" i="80"/>
  <c r="AU30593" i="80"/>
  <c r="AV30593" i="80" s="1"/>
  <c r="AU30890" i="80"/>
  <c r="AV30890" i="80" s="1"/>
  <c r="AU31256" i="80"/>
  <c r="AU30590" i="80"/>
  <c r="AV30590" i="80" s="1"/>
  <c r="AU30781" i="80"/>
  <c r="AU30654" i="80"/>
  <c r="AV30654" i="80" s="1"/>
  <c r="AU30841" i="80"/>
  <c r="AV30841" i="80" s="1"/>
  <c r="AU30942" i="80"/>
  <c r="AV30942" i="80" s="1"/>
  <c r="AU31044" i="80"/>
  <c r="AU30810" i="80"/>
  <c r="AU30518" i="80"/>
  <c r="AV30518" i="80" s="1"/>
  <c r="AU30923" i="80"/>
  <c r="AV30923" i="80" s="1"/>
  <c r="AU30679" i="80"/>
  <c r="AU30987" i="80"/>
  <c r="AV30987" i="80" s="1"/>
  <c r="AU799" i="80"/>
  <c r="AV799" i="80" s="1"/>
  <c r="AU30999" i="80"/>
  <c r="AV30999" i="80" s="1"/>
  <c r="AU30986" i="80"/>
  <c r="AV30986" i="80" s="1"/>
  <c r="AU832" i="80"/>
  <c r="AV832" i="80" s="1"/>
  <c r="AU31240" i="80"/>
  <c r="AV31240" i="80" s="1"/>
  <c r="AU30815" i="80"/>
  <c r="AU30880" i="80"/>
  <c r="AV30880" i="80" s="1"/>
  <c r="AU31013" i="80"/>
  <c r="AV31013" i="80" s="1"/>
  <c r="AU30864" i="80"/>
  <c r="AV30864" i="80" s="1"/>
  <c r="AU819" i="80"/>
  <c r="AV819" i="80" s="1"/>
  <c r="AU30612" i="80"/>
  <c r="AV30612" i="80" s="1"/>
  <c r="AU31026" i="80"/>
  <c r="AV31026" i="80" s="1"/>
  <c r="AU782" i="80"/>
  <c r="AV782" i="80" s="1"/>
  <c r="AU30741" i="80"/>
  <c r="AU30968" i="80"/>
  <c r="AV30968" i="80" s="1"/>
  <c r="AU31239" i="80"/>
  <c r="AV31239" i="80" s="1"/>
  <c r="AU31003" i="80"/>
  <c r="AV31003" i="80" s="1"/>
  <c r="AU30949" i="80"/>
  <c r="AV30949" i="80" s="1"/>
  <c r="AU30751" i="80"/>
  <c r="AU30723" i="80"/>
  <c r="AU31011" i="80"/>
  <c r="AV31011" i="80" s="1"/>
  <c r="AU869" i="80"/>
  <c r="AV869" i="80" s="1"/>
  <c r="AU30558" i="80"/>
  <c r="AV30558" i="80" s="1"/>
  <c r="AU31073" i="80"/>
  <c r="AU31247" i="80"/>
  <c r="AV31247" i="80" s="1"/>
  <c r="AU30454" i="80"/>
  <c r="AU31182" i="80"/>
  <c r="AU31124" i="80"/>
  <c r="AU30994" i="80"/>
  <c r="AV30994" i="80" s="1"/>
  <c r="AU31024" i="80"/>
  <c r="AV31024" i="80" s="1"/>
  <c r="AU31241" i="80"/>
  <c r="AV31241" i="80" s="1"/>
  <c r="AU31021" i="80"/>
  <c r="AV31021" i="80" s="1"/>
  <c r="AU30494" i="80"/>
  <c r="AU31010" i="80"/>
  <c r="AV31010" i="80" s="1"/>
  <c r="AU960" i="80"/>
  <c r="AV960" i="80" s="1"/>
  <c r="AU31194" i="80"/>
  <c r="AU30446" i="80"/>
  <c r="AU30644" i="80"/>
  <c r="AV30644" i="80" s="1"/>
  <c r="AU30998" i="80"/>
  <c r="AV30998" i="80" s="1"/>
  <c r="AU30486" i="80"/>
  <c r="AU31242" i="80" l="1"/>
  <c r="AV31242" i="80" s="1"/>
  <c r="AU31114" i="80"/>
  <c r="AU31252" i="80"/>
  <c r="AU31220" i="80"/>
  <c r="AU31148" i="80"/>
  <c r="AU31219" i="80"/>
  <c r="AU31140" i="80"/>
  <c r="AU31275" i="80"/>
  <c r="AU31214" i="80"/>
  <c r="AU31139" i="80"/>
  <c r="AU31274" i="80"/>
  <c r="AU31236" i="80"/>
  <c r="AV31236" i="80" s="1"/>
  <c r="AU31212" i="80"/>
  <c r="AU31138" i="80"/>
  <c r="AU31269" i="80"/>
  <c r="AU31230" i="80"/>
  <c r="AV31230" i="80" s="1"/>
  <c r="AU31211" i="80"/>
  <c r="AU31268" i="80"/>
  <c r="AU31229" i="80"/>
  <c r="AV31229" i="80" s="1"/>
  <c r="AU31108" i="80"/>
  <c r="AU31261" i="80"/>
  <c r="AU31222" i="80"/>
  <c r="AU31172" i="80"/>
  <c r="AU31076" i="80"/>
  <c r="AU31253" i="80"/>
  <c r="AU31221" i="80"/>
  <c r="AU31170" i="80"/>
  <c r="AU2150" i="80"/>
  <c r="AV2150" i="80" s="1"/>
  <c r="AU2238" i="80"/>
  <c r="AV2238" i="80" s="1"/>
  <c r="AU2338" i="80"/>
  <c r="AV2338" i="80" s="1"/>
  <c r="AU2479" i="80"/>
  <c r="AV2479" i="80" s="1"/>
  <c r="AU2935" i="80"/>
  <c r="AV2935" i="80" s="1"/>
  <c r="AU3092" i="80"/>
  <c r="AV3092" i="80" s="1"/>
  <c r="AU3108" i="80"/>
  <c r="AV3108" i="80" s="1"/>
  <c r="AU3358" i="80"/>
  <c r="AV3358" i="80" s="1"/>
  <c r="AU3622" i="80"/>
  <c r="AV3622" i="80" s="1"/>
  <c r="AU4498" i="80"/>
  <c r="AU5102" i="80"/>
  <c r="AU5719" i="80"/>
  <c r="AU4928" i="80"/>
  <c r="AU5410" i="80"/>
  <c r="AU5474" i="80"/>
  <c r="AU5596" i="80"/>
  <c r="AU6049" i="80"/>
  <c r="AU6299" i="80"/>
  <c r="AU8565" i="80"/>
  <c r="AV8565" i="80" s="1"/>
  <c r="AU8800" i="80"/>
  <c r="AU18548" i="80"/>
  <c r="AV18548" i="80" s="1"/>
  <c r="AU19877" i="80"/>
  <c r="AV19877" i="80" s="1"/>
  <c r="AU19030" i="80"/>
  <c r="AU22803" i="80"/>
  <c r="AU2946" i="80"/>
  <c r="AV2946" i="80" s="1"/>
  <c r="AU3418" i="80"/>
  <c r="AV3418" i="80" s="1"/>
  <c r="AU3174" i="80"/>
  <c r="AV3174" i="80" s="1"/>
  <c r="AU3752" i="80"/>
  <c r="AV3752" i="80" s="1"/>
  <c r="AU4571" i="80"/>
  <c r="AU4510" i="80"/>
  <c r="AU5506" i="80"/>
  <c r="AU6188" i="80"/>
  <c r="AU8807" i="80"/>
  <c r="AU8568" i="80"/>
  <c r="AV8568" i="80" s="1"/>
  <c r="AU9081" i="80"/>
  <c r="AU8899" i="80"/>
  <c r="AV8899" i="80" s="1"/>
  <c r="AU1122" i="80"/>
  <c r="AU709" i="80"/>
  <c r="AV709" i="80" s="1"/>
  <c r="AU661" i="80"/>
  <c r="AV661" i="80" s="1"/>
  <c r="AU1443" i="80"/>
  <c r="AU1829" i="80"/>
  <c r="AU366" i="80"/>
  <c r="AV366" i="80" s="1"/>
  <c r="AU167" i="80"/>
  <c r="AV167" i="80" s="1"/>
  <c r="AU583" i="80"/>
  <c r="AV583" i="80" s="1"/>
  <c r="AU200" i="80"/>
  <c r="AV200" i="80" s="1"/>
  <c r="AU464" i="80"/>
  <c r="AV464" i="80" s="1"/>
  <c r="AU441" i="80"/>
  <c r="AV441" i="80" s="1"/>
  <c r="AU501" i="80"/>
  <c r="AV501" i="80" s="1"/>
  <c r="AU612" i="80"/>
  <c r="AV612" i="80" s="1"/>
  <c r="AU1082" i="80"/>
  <c r="AU715" i="80"/>
  <c r="AV715" i="80" s="1"/>
  <c r="AU1115" i="80"/>
  <c r="AU649" i="80"/>
  <c r="AV649" i="80" s="1"/>
  <c r="AU1454" i="80"/>
  <c r="AU1503" i="80"/>
  <c r="AU1584" i="80"/>
  <c r="AU1313" i="80"/>
  <c r="AU1409" i="80"/>
  <c r="AU1150" i="80"/>
  <c r="AU1262" i="80"/>
  <c r="AU1179" i="80"/>
  <c r="AU1720" i="80"/>
  <c r="AU2037" i="80"/>
  <c r="AU1819" i="80"/>
  <c r="AU2505" i="80"/>
  <c r="AV2505" i="80" s="1"/>
  <c r="AU5759" i="80"/>
  <c r="AU27827" i="80"/>
  <c r="AU25334" i="80"/>
  <c r="AV25334" i="80" s="1"/>
  <c r="AU30264" i="80"/>
  <c r="AV30264" i="80" s="1"/>
  <c r="AU30488" i="80"/>
  <c r="AU30265" i="80"/>
  <c r="AV30265" i="80" s="1"/>
  <c r="AU30450" i="80"/>
  <c r="AU30275" i="80"/>
  <c r="AV30275" i="80" s="1"/>
  <c r="AU30483" i="80"/>
  <c r="AU30428" i="80"/>
  <c r="AU30279" i="80"/>
  <c r="AV30279" i="80" s="1"/>
  <c r="AU2442" i="80"/>
  <c r="AV2442" i="80" s="1"/>
  <c r="AU2715" i="80"/>
  <c r="AV2715" i="80" s="1"/>
  <c r="AU3330" i="80"/>
  <c r="AV3330" i="80" s="1"/>
  <c r="AU3285" i="80"/>
  <c r="AV3285" i="80" s="1"/>
  <c r="AU3273" i="80"/>
  <c r="AV3273" i="80" s="1"/>
  <c r="AU3505" i="80"/>
  <c r="AV3505" i="80" s="1"/>
  <c r="AU5845" i="80"/>
  <c r="AU5326" i="80"/>
  <c r="AU5201" i="80"/>
  <c r="AU5802" i="80"/>
  <c r="AU5946" i="80"/>
  <c r="AU5994" i="80"/>
  <c r="AU3684" i="80"/>
  <c r="AV3684" i="80" s="1"/>
  <c r="AU5583" i="80"/>
  <c r="AU9404" i="80"/>
  <c r="AV9404" i="80" s="1"/>
  <c r="AU9887" i="80"/>
  <c r="AV9887" i="80" s="1"/>
  <c r="AU11954" i="80"/>
  <c r="AU12358" i="80"/>
  <c r="AU19753" i="80"/>
  <c r="AV19753" i="80" s="1"/>
  <c r="AU19512" i="80"/>
  <c r="AV19512" i="80" s="1"/>
  <c r="AU23260" i="80"/>
  <c r="AU24644" i="80"/>
  <c r="AU25168" i="80"/>
  <c r="AV25168" i="80" s="1"/>
  <c r="AU27347" i="80"/>
  <c r="AU281" i="80"/>
  <c r="AV281" i="80" s="1"/>
  <c r="AU305" i="80"/>
  <c r="AV305" i="80" s="1"/>
  <c r="AU282" i="80"/>
  <c r="AV282" i="80" s="1"/>
  <c r="AU684" i="80"/>
  <c r="AV684" i="80" s="1"/>
  <c r="AU1661" i="80"/>
  <c r="AU1650" i="80"/>
  <c r="AU1379" i="80"/>
  <c r="AU1608" i="80"/>
  <c r="AU30297" i="80"/>
  <c r="AV30297" i="80" s="1"/>
  <c r="AU30385" i="80"/>
  <c r="AU30409" i="80"/>
  <c r="AU30300" i="80"/>
  <c r="AV30300" i="80" s="1"/>
  <c r="AU30436" i="80"/>
  <c r="AU30460" i="80"/>
  <c r="AU30269" i="80"/>
  <c r="AV30269" i="80" s="1"/>
  <c r="AU30295" i="80"/>
  <c r="AV30295" i="80" s="1"/>
  <c r="AU2500" i="80"/>
  <c r="AV2500" i="80" s="1"/>
  <c r="AU2981" i="80"/>
  <c r="AV2981" i="80" s="1"/>
  <c r="AU5428" i="80"/>
  <c r="AU6542" i="80"/>
  <c r="AU135" i="80"/>
  <c r="AV135" i="80" s="1"/>
  <c r="AU159" i="80"/>
  <c r="AV159" i="80" s="1"/>
  <c r="AU439" i="80"/>
  <c r="AV439" i="80" s="1"/>
  <c r="AU479" i="80"/>
  <c r="AV479" i="80" s="1"/>
  <c r="AU248" i="80"/>
  <c r="AV248" i="80" s="1"/>
  <c r="AU272" i="80"/>
  <c r="AV272" i="80" s="1"/>
  <c r="AU568" i="80"/>
  <c r="AV568" i="80" s="1"/>
  <c r="AU577" i="80"/>
  <c r="AV577" i="80" s="1"/>
  <c r="AU593" i="80"/>
  <c r="AV593" i="80" s="1"/>
  <c r="AU242" i="80"/>
  <c r="AV242" i="80" s="1"/>
  <c r="AU1233" i="80"/>
  <c r="AU691" i="80"/>
  <c r="AV691" i="80" s="1"/>
  <c r="AU732" i="80"/>
  <c r="AV732" i="80" s="1"/>
  <c r="AU636" i="80"/>
  <c r="AV636" i="80" s="1"/>
  <c r="AU1072" i="80"/>
  <c r="AU1144" i="80"/>
  <c r="AU1399" i="80"/>
  <c r="AU1259" i="80"/>
  <c r="AU1569" i="80"/>
  <c r="AU1187" i="80"/>
  <c r="AU1279" i="80"/>
  <c r="AU1514" i="80"/>
  <c r="AU1363" i="80"/>
  <c r="AU1475" i="80"/>
  <c r="AU1539" i="80"/>
  <c r="AU1940" i="80"/>
  <c r="AU1997" i="80"/>
  <c r="AU1809" i="80"/>
  <c r="AU1870" i="80"/>
  <c r="AU2049" i="80"/>
  <c r="AU1994" i="80"/>
  <c r="AU2747" i="80"/>
  <c r="AV2747" i="80" s="1"/>
  <c r="AU5569" i="80"/>
  <c r="AU119" i="80"/>
  <c r="AV119" i="80" s="1"/>
  <c r="AU288" i="80"/>
  <c r="AV288" i="80" s="1"/>
  <c r="AU433" i="80"/>
  <c r="AV433" i="80" s="1"/>
  <c r="AU114" i="80"/>
  <c r="AV114" i="80" s="1"/>
  <c r="AU627" i="80"/>
  <c r="AV627" i="80" s="1"/>
  <c r="AU308" i="80"/>
  <c r="AV308" i="80" s="1"/>
  <c r="AU316" i="80"/>
  <c r="AV316" i="80" s="1"/>
  <c r="AU13" i="80"/>
  <c r="AV13" i="80" s="1"/>
  <c r="AU85" i="80"/>
  <c r="AV85" i="80" s="1"/>
  <c r="AU309" i="80"/>
  <c r="AV309" i="80" s="1"/>
  <c r="AU477" i="80"/>
  <c r="AV477" i="80" s="1"/>
  <c r="AU1241" i="80"/>
  <c r="AU1076" i="80"/>
  <c r="AU1110" i="80"/>
  <c r="AU1573" i="80"/>
  <c r="AU1741" i="80"/>
  <c r="AU1478" i="80"/>
  <c r="AU1518" i="80"/>
  <c r="AU1367" i="80"/>
  <c r="AU1543" i="80"/>
  <c r="AU1176" i="80"/>
  <c r="AU1403" i="80"/>
  <c r="AU1715" i="80"/>
  <c r="AU1873" i="80"/>
  <c r="AU1813" i="80"/>
  <c r="AU262" i="80"/>
  <c r="AV262" i="80" s="1"/>
  <c r="AU151" i="80"/>
  <c r="AV151" i="80" s="1"/>
  <c r="AU519" i="80"/>
  <c r="AV519" i="80" s="1"/>
  <c r="AU551" i="80"/>
  <c r="AV551" i="80" s="1"/>
  <c r="AU264" i="80"/>
  <c r="AV264" i="80" s="1"/>
  <c r="AU600" i="80"/>
  <c r="AV600" i="80" s="1"/>
  <c r="AU105" i="80"/>
  <c r="AV105" i="80" s="1"/>
  <c r="AU313" i="80"/>
  <c r="AV313" i="80" s="1"/>
  <c r="AU585" i="80"/>
  <c r="AV585" i="80" s="1"/>
  <c r="AU18" i="80"/>
  <c r="AV18" i="80" s="1"/>
  <c r="AU458" i="80"/>
  <c r="AV458" i="80" s="1"/>
  <c r="AU19" i="80"/>
  <c r="AV19" i="80" s="1"/>
  <c r="AU27" i="80"/>
  <c r="AV27" i="80" s="1"/>
  <c r="AU59" i="80"/>
  <c r="AV59" i="80" s="1"/>
  <c r="AU115" i="80"/>
  <c r="AV115" i="80" s="1"/>
  <c r="AU283" i="80"/>
  <c r="AV283" i="80" s="1"/>
  <c r="AU555" i="80"/>
  <c r="AV555" i="80" s="1"/>
  <c r="AU28" i="80"/>
  <c r="AV28" i="80" s="1"/>
  <c r="AU180" i="80"/>
  <c r="AV180" i="80" s="1"/>
  <c r="AU253" i="80"/>
  <c r="AV253" i="80" s="1"/>
  <c r="AU689" i="80"/>
  <c r="AV689" i="80" s="1"/>
  <c r="AU890" i="80"/>
  <c r="AV890" i="80" s="1"/>
  <c r="AU898" i="80"/>
  <c r="AV898" i="80" s="1"/>
  <c r="AU954" i="80"/>
  <c r="AV954" i="80" s="1"/>
  <c r="AU1002" i="80"/>
  <c r="AV1002" i="80" s="1"/>
  <c r="AU1050" i="80"/>
  <c r="AV1050" i="80" s="1"/>
  <c r="AU883" i="80"/>
  <c r="AV883" i="80" s="1"/>
  <c r="AU915" i="80"/>
  <c r="AV915" i="80" s="1"/>
  <c r="AU797" i="80"/>
  <c r="AV797" i="80" s="1"/>
  <c r="AU1125" i="80"/>
  <c r="AU726" i="80"/>
  <c r="AV726" i="80" s="1"/>
  <c r="AU1046" i="80"/>
  <c r="AV1046" i="80" s="1"/>
  <c r="AU1054" i="80"/>
  <c r="AU719" i="80"/>
  <c r="AV719" i="80" s="1"/>
  <c r="AU863" i="80"/>
  <c r="AV863" i="80" s="1"/>
  <c r="AU1160" i="80"/>
  <c r="AU1557" i="80"/>
  <c r="AU1597" i="80"/>
  <c r="AU1239" i="80"/>
  <c r="AU1439" i="80"/>
  <c r="AU1352" i="80"/>
  <c r="AU1464" i="80"/>
  <c r="AU1196" i="80"/>
  <c r="AU1497" i="80"/>
  <c r="AU1322" i="80"/>
  <c r="AU1291" i="80"/>
  <c r="AU1719" i="80"/>
  <c r="AU2051" i="80"/>
  <c r="AU1860" i="80"/>
  <c r="AU1964" i="80"/>
  <c r="AU1753" i="80"/>
  <c r="AU1903" i="80"/>
  <c r="AU1953" i="80"/>
  <c r="AU2113" i="80"/>
  <c r="AU1832" i="80"/>
  <c r="AU2106" i="80"/>
  <c r="AV2106" i="80" s="1"/>
  <c r="AU3626" i="80"/>
  <c r="AV3626" i="80" s="1"/>
  <c r="AU3238" i="80"/>
  <c r="AV3238" i="80" s="1"/>
  <c r="AU4688" i="80"/>
  <c r="AU5682" i="80"/>
  <c r="AU6696" i="80"/>
  <c r="AV6696" i="80" s="1"/>
  <c r="AU6674" i="80"/>
  <c r="AV6674" i="80" s="1"/>
  <c r="AU6691" i="80"/>
  <c r="AU6684" i="80"/>
  <c r="AV6684" i="80" s="1"/>
  <c r="AU6678" i="80"/>
  <c r="AU6703" i="80"/>
  <c r="AU13861" i="80"/>
  <c r="AV13861" i="80" s="1"/>
  <c r="AU16125" i="80"/>
  <c r="AU25780" i="80"/>
  <c r="AV25780" i="80" s="1"/>
  <c r="AU30618" i="80"/>
  <c r="AV30618" i="80" s="1"/>
  <c r="AU30596" i="80"/>
  <c r="AV30596" i="80" s="1"/>
  <c r="AU28535" i="80"/>
  <c r="AU2215" i="80"/>
  <c r="AV2215" i="80" s="1"/>
  <c r="AU2612" i="80"/>
  <c r="AV2612" i="80" s="1"/>
  <c r="AU2728" i="80"/>
  <c r="AV2728" i="80" s="1"/>
  <c r="AU2745" i="80"/>
  <c r="AV2745" i="80" s="1"/>
  <c r="AU2810" i="80"/>
  <c r="AV2810" i="80" s="1"/>
  <c r="AU2587" i="80"/>
  <c r="AV2587" i="80" s="1"/>
  <c r="AU3162" i="80"/>
  <c r="AV3162" i="80" s="1"/>
  <c r="AU3586" i="80"/>
  <c r="AV3586" i="80" s="1"/>
  <c r="AU3468" i="80"/>
  <c r="AV3468" i="80" s="1"/>
  <c r="AU3484" i="80"/>
  <c r="AV3484" i="80" s="1"/>
  <c r="AU3500" i="80"/>
  <c r="AV3500" i="80" s="1"/>
  <c r="AU3676" i="80"/>
  <c r="AV3676" i="80" s="1"/>
  <c r="AU3070" i="80"/>
  <c r="AV3070" i="80" s="1"/>
  <c r="AU3272" i="80"/>
  <c r="AV3272" i="80" s="1"/>
  <c r="AU4050" i="80"/>
  <c r="AV4050" i="80" s="1"/>
  <c r="AU4170" i="80"/>
  <c r="AV4170" i="80" s="1"/>
  <c r="AU3859" i="80"/>
  <c r="AV3859" i="80" s="1"/>
  <c r="AU4099" i="80"/>
  <c r="AV4099" i="80" s="1"/>
  <c r="AU4172" i="80"/>
  <c r="AV4172" i="80" s="1"/>
  <c r="AU3741" i="80"/>
  <c r="AV3741" i="80" s="1"/>
  <c r="AU3853" i="80"/>
  <c r="AV3853" i="80" s="1"/>
  <c r="AU3719" i="80"/>
  <c r="AV3719" i="80" s="1"/>
  <c r="AU3881" i="80"/>
  <c r="AV3881" i="80" s="1"/>
  <c r="AU4049" i="80"/>
  <c r="AV4049" i="80" s="1"/>
  <c r="AU4522" i="80"/>
  <c r="AU4602" i="80"/>
  <c r="AU4762" i="80"/>
  <c r="AU4811" i="80"/>
  <c r="AU4588" i="80"/>
  <c r="AU4187" i="80"/>
  <c r="AV4187" i="80" s="1"/>
  <c r="AU4318" i="80"/>
  <c r="AV4318" i="80" s="1"/>
  <c r="AU4726" i="80"/>
  <c r="AU4455" i="80"/>
  <c r="AU5117" i="80"/>
  <c r="AU5749" i="80"/>
  <c r="AU5270" i="80"/>
  <c r="AU5662" i="80"/>
  <c r="AU4954" i="80"/>
  <c r="AU5146" i="80"/>
  <c r="AU5363" i="80"/>
  <c r="AU5931" i="80"/>
  <c r="AU5052" i="80"/>
  <c r="AU5444" i="80"/>
  <c r="AU5828" i="80"/>
  <c r="AU6256" i="80"/>
  <c r="AU6601" i="80"/>
  <c r="AU6250" i="80"/>
  <c r="AU6275" i="80"/>
  <c r="AU6540" i="80"/>
  <c r="AU6652" i="80"/>
  <c r="AU6130" i="80"/>
  <c r="AU6406" i="80"/>
  <c r="AU6070" i="80"/>
  <c r="AU8391" i="80"/>
  <c r="AV8391" i="80" s="1"/>
  <c r="AU8439" i="80"/>
  <c r="AU9425" i="80"/>
  <c r="AV9425" i="80" s="1"/>
  <c r="AU12513" i="80"/>
  <c r="AV12513" i="80" s="1"/>
  <c r="AU12579" i="80"/>
  <c r="AV12579" i="80" s="1"/>
  <c r="AU13411" i="80"/>
  <c r="AV13411" i="80" s="1"/>
  <c r="AU13068" i="80"/>
  <c r="AV13068" i="80" s="1"/>
  <c r="AU12509" i="80"/>
  <c r="AV12509" i="80" s="1"/>
  <c r="AU12590" i="80"/>
  <c r="AV12590" i="80" s="1"/>
  <c r="AU14689" i="80"/>
  <c r="AU13643" i="80"/>
  <c r="AV13643" i="80" s="1"/>
  <c r="AU14199" i="80"/>
  <c r="AV14199" i="80" s="1"/>
  <c r="AU17426" i="80"/>
  <c r="AV17426" i="80" s="1"/>
  <c r="AU15331" i="80"/>
  <c r="AU16123" i="80"/>
  <c r="AU16004" i="80"/>
  <c r="AU15068" i="80"/>
  <c r="AU15197" i="80"/>
  <c r="AU15520" i="80"/>
  <c r="AU16072" i="80"/>
  <c r="AU16304" i="80"/>
  <c r="AU17073" i="80"/>
  <c r="AV17073" i="80" s="1"/>
  <c r="AU19923" i="80"/>
  <c r="AV19923" i="80" s="1"/>
  <c r="AU19460" i="80"/>
  <c r="AV19460" i="80" s="1"/>
  <c r="AU20110" i="80"/>
  <c r="AV20110" i="80" s="1"/>
  <c r="AU19503" i="80"/>
  <c r="AV19503" i="80" s="1"/>
  <c r="AU19543" i="80"/>
  <c r="AV19543" i="80" s="1"/>
  <c r="AU17416" i="80"/>
  <c r="AV17416" i="80" s="1"/>
  <c r="AU18464" i="80"/>
  <c r="AU20578" i="80"/>
  <c r="AV20578" i="80" s="1"/>
  <c r="AU20674" i="80"/>
  <c r="AV20674" i="80" s="1"/>
  <c r="AU21570" i="80"/>
  <c r="AV21570" i="80" s="1"/>
  <c r="AU22274" i="80"/>
  <c r="AU22658" i="80"/>
  <c r="AU20699" i="80"/>
  <c r="AV20699" i="80" s="1"/>
  <c r="AU21923" i="80"/>
  <c r="AV21923" i="80" s="1"/>
  <c r="AU20144" i="80"/>
  <c r="AV20144" i="80" s="1"/>
  <c r="AU20748" i="80"/>
  <c r="AV20748" i="80" s="1"/>
  <c r="AU21684" i="80"/>
  <c r="AV21684" i="80" s="1"/>
  <c r="AU21852" i="80"/>
  <c r="AV21852" i="80" s="1"/>
  <c r="AU22524" i="80"/>
  <c r="AU19914" i="80"/>
  <c r="AV19914" i="80" s="1"/>
  <c r="AU20209" i="80"/>
  <c r="AV20209" i="80" s="1"/>
  <c r="AU20941" i="80"/>
  <c r="AV20941" i="80" s="1"/>
  <c r="AU21061" i="80"/>
  <c r="AV21061" i="80" s="1"/>
  <c r="AU20310" i="80"/>
  <c r="AV20310" i="80" s="1"/>
  <c r="AU20726" i="80"/>
  <c r="AV20726" i="80" s="1"/>
  <c r="AU21182" i="80"/>
  <c r="AV21182" i="80" s="1"/>
  <c r="AU21246" i="80"/>
  <c r="AV21246" i="80" s="1"/>
  <c r="AU21734" i="80"/>
  <c r="AV21734" i="80" s="1"/>
  <c r="AU22190" i="80"/>
  <c r="AU21639" i="80"/>
  <c r="AV21639" i="80" s="1"/>
  <c r="AU21879" i="80"/>
  <c r="AV21879" i="80" s="1"/>
  <c r="AU22448" i="80"/>
  <c r="AU22401" i="80"/>
  <c r="AU24503" i="80"/>
  <c r="AU24096" i="80"/>
  <c r="AU22897" i="80"/>
  <c r="AU23785" i="80"/>
  <c r="AU24177" i="80"/>
  <c r="AU25233" i="80"/>
  <c r="AV25233" i="80" s="1"/>
  <c r="AU25265" i="80"/>
  <c r="AV25265" i="80" s="1"/>
  <c r="AU22938" i="80"/>
  <c r="AU23194" i="80"/>
  <c r="AU24266" i="80"/>
  <c r="AU24618" i="80"/>
  <c r="AU22741" i="80"/>
  <c r="AU23396" i="80"/>
  <c r="AU23852" i="80"/>
  <c r="AU23349" i="80"/>
  <c r="AU23094" i="80"/>
  <c r="AU23166" i="80"/>
  <c r="AU23566" i="80"/>
  <c r="AU24334" i="80"/>
  <c r="AU24598" i="80"/>
  <c r="AU24686" i="80"/>
  <c r="AU25526" i="80"/>
  <c r="AV25526" i="80" s="1"/>
  <c r="AU25803" i="80"/>
  <c r="AV25803" i="80" s="1"/>
  <c r="AU26851" i="80"/>
  <c r="AV26851" i="80" s="1"/>
  <c r="AU26971" i="80"/>
  <c r="AU27451" i="80"/>
  <c r="AU25555" i="80"/>
  <c r="AV25555" i="80" s="1"/>
  <c r="AU25844" i="80"/>
  <c r="AV25844" i="80" s="1"/>
  <c r="AU26260" i="80"/>
  <c r="AV26260" i="80" s="1"/>
  <c r="AU26340" i="80"/>
  <c r="AV26340" i="80" s="1"/>
  <c r="AU26532" i="80"/>
  <c r="AV26532" i="80" s="1"/>
  <c r="AU27220" i="80"/>
  <c r="AU26013" i="80"/>
  <c r="AV26013" i="80" s="1"/>
  <c r="AU27725" i="80"/>
  <c r="AU26270" i="80"/>
  <c r="AV26270" i="80" s="1"/>
  <c r="AU27110" i="80"/>
  <c r="AU25388" i="80"/>
  <c r="AV25388" i="80" s="1"/>
  <c r="AU25647" i="80"/>
  <c r="AV25647" i="80" s="1"/>
  <c r="AU25687" i="80"/>
  <c r="AV25687" i="80" s="1"/>
  <c r="AU26399" i="80"/>
  <c r="AV26399" i="80" s="1"/>
  <c r="AU27159" i="80"/>
  <c r="AU25587" i="80"/>
  <c r="AV25587" i="80" s="1"/>
  <c r="AU26848" i="80"/>
  <c r="AV26848" i="80" s="1"/>
  <c r="AU25348" i="80"/>
  <c r="AV25348" i="80" s="1"/>
  <c r="AU26257" i="80"/>
  <c r="AV26257" i="80" s="1"/>
  <c r="AU26401" i="80"/>
  <c r="AV26401" i="80" s="1"/>
  <c r="AU27265" i="80"/>
  <c r="AU27345" i="80"/>
  <c r="AU26594" i="80"/>
  <c r="AV26594" i="80" s="1"/>
  <c r="AU26642" i="80"/>
  <c r="AV26642" i="80" s="1"/>
  <c r="AU27242" i="80"/>
  <c r="AU27658" i="80"/>
  <c r="AU28184" i="80"/>
  <c r="AU28640" i="80"/>
  <c r="AU28040" i="80"/>
  <c r="AU28249" i="80"/>
  <c r="AU28004" i="80"/>
  <c r="AU28378" i="80"/>
  <c r="AU28706" i="80"/>
  <c r="AU28858" i="80"/>
  <c r="AU27882" i="80"/>
  <c r="AU28100" i="80"/>
  <c r="AU28556" i="80"/>
  <c r="AU28692" i="80"/>
  <c r="AU28477" i="80"/>
  <c r="AU28853" i="80"/>
  <c r="AU2352" i="80"/>
  <c r="AV2352" i="80" s="1"/>
  <c r="AU2364" i="80"/>
  <c r="AV2364" i="80" s="1"/>
  <c r="AU2544" i="80"/>
  <c r="AV2544" i="80" s="1"/>
  <c r="AU2697" i="80"/>
  <c r="AV2697" i="80" s="1"/>
  <c r="AU3106" i="80"/>
  <c r="AV3106" i="80" s="1"/>
  <c r="AU3113" i="80"/>
  <c r="AV3113" i="80" s="1"/>
  <c r="AU3893" i="80"/>
  <c r="AV3893" i="80" s="1"/>
  <c r="AU3793" i="80"/>
  <c r="AV3793" i="80" s="1"/>
  <c r="AU4739" i="80"/>
  <c r="AU4949" i="80"/>
  <c r="AU5264" i="80"/>
  <c r="AU5657" i="80"/>
  <c r="AU6066" i="80"/>
  <c r="AU5900" i="80"/>
  <c r="AU6984" i="80"/>
  <c r="AU6857" i="80"/>
  <c r="AV6857" i="80" s="1"/>
  <c r="AU6730" i="80"/>
  <c r="AV6730" i="80" s="1"/>
  <c r="AU7218" i="80"/>
  <c r="AU6163" i="80"/>
  <c r="AU7387" i="80"/>
  <c r="AV7387" i="80" s="1"/>
  <c r="AU6548" i="80"/>
  <c r="AU6997" i="80"/>
  <c r="AV6997" i="80" s="1"/>
  <c r="AU6783" i="80"/>
  <c r="AU7967" i="80"/>
  <c r="AU7873" i="80"/>
  <c r="AU7419" i="80"/>
  <c r="AV7419" i="80" s="1"/>
  <c r="AU8662" i="80"/>
  <c r="AV8662" i="80" s="1"/>
  <c r="AU8814" i="80"/>
  <c r="AU8898" i="80"/>
  <c r="AV8898" i="80" s="1"/>
  <c r="AU9090" i="80"/>
  <c r="AU9290" i="80"/>
  <c r="AV9290" i="80" s="1"/>
  <c r="AU9434" i="80"/>
  <c r="AV9434" i="80" s="1"/>
  <c r="AU10221" i="80"/>
  <c r="AV10221" i="80" s="1"/>
  <c r="AU10997" i="80"/>
  <c r="AU10334" i="80"/>
  <c r="AV10334" i="80" s="1"/>
  <c r="AU10249" i="80"/>
  <c r="AV10249" i="80" s="1"/>
  <c r="AU10345" i="80"/>
  <c r="AV10345" i="80" s="1"/>
  <c r="AU11849" i="80"/>
  <c r="AU11603" i="80"/>
  <c r="AU11811" i="80"/>
  <c r="AU11170" i="80"/>
  <c r="AU11733" i="80"/>
  <c r="AU13145" i="80"/>
  <c r="AV13145" i="80" s="1"/>
  <c r="AU13631" i="80"/>
  <c r="AV13631" i="80" s="1"/>
  <c r="AU13794" i="80"/>
  <c r="AV13794" i="80" s="1"/>
  <c r="AU15587" i="80"/>
  <c r="AU15276" i="80"/>
  <c r="AU15469" i="80"/>
  <c r="AU18961" i="80"/>
  <c r="AU19051" i="80"/>
  <c r="AU19979" i="80"/>
  <c r="AV19979" i="80" s="1"/>
  <c r="AU18556" i="80"/>
  <c r="AV18556" i="80" s="1"/>
  <c r="AU18744" i="80"/>
  <c r="AV18744" i="80" s="1"/>
  <c r="AU20683" i="80"/>
  <c r="AV20683" i="80" s="1"/>
  <c r="AU23849" i="80"/>
  <c r="AU24596" i="80"/>
  <c r="AU27342" i="80"/>
  <c r="AU25831" i="80"/>
  <c r="AV25831" i="80" s="1"/>
  <c r="AU25921" i="80"/>
  <c r="AV25921" i="80" s="1"/>
  <c r="AU28098" i="80"/>
  <c r="AU423" i="80"/>
  <c r="AV423" i="80" s="1"/>
  <c r="AU344" i="80"/>
  <c r="AV344" i="80" s="1"/>
  <c r="AU432" i="80"/>
  <c r="AV432" i="80" s="1"/>
  <c r="AU354" i="80"/>
  <c r="AV354" i="80" s="1"/>
  <c r="AU490" i="80"/>
  <c r="AV490" i="80" s="1"/>
  <c r="AU339" i="80"/>
  <c r="AV339" i="80" s="1"/>
  <c r="AU451" i="80"/>
  <c r="AV451" i="80" s="1"/>
  <c r="AU571" i="80"/>
  <c r="AV571" i="80" s="1"/>
  <c r="AU260" i="80"/>
  <c r="AV260" i="80" s="1"/>
  <c r="AU444" i="80"/>
  <c r="AV444" i="80" s="1"/>
  <c r="AU285" i="80"/>
  <c r="AV285" i="80" s="1"/>
  <c r="AU365" i="80"/>
  <c r="AV365" i="80" s="1"/>
  <c r="AU945" i="80"/>
  <c r="AV945" i="80" s="1"/>
  <c r="AU1121" i="80"/>
  <c r="AU763" i="80"/>
  <c r="AV763" i="80" s="1"/>
  <c r="AU1011" i="80"/>
  <c r="AV1011" i="80" s="1"/>
  <c r="AU1091" i="80"/>
  <c r="AU956" i="80"/>
  <c r="AV956" i="80" s="1"/>
  <c r="AU1157" i="80"/>
  <c r="AU596" i="80"/>
  <c r="AV596" i="80" s="1"/>
  <c r="AU660" i="80"/>
  <c r="AV660" i="80" s="1"/>
  <c r="AU1228" i="80"/>
  <c r="AU1461" i="80"/>
  <c r="AU1749" i="80"/>
  <c r="AU1494" i="80"/>
  <c r="AU1195" i="80"/>
  <c r="AU1320" i="80"/>
  <c r="AU1593" i="80"/>
  <c r="AU1288" i="80"/>
  <c r="AU1442" i="80"/>
  <c r="AU1235" i="80"/>
  <c r="AU2067" i="80"/>
  <c r="AU1901" i="80"/>
  <c r="AU1950" i="80"/>
  <c r="AU2046" i="80"/>
  <c r="AU1828" i="80"/>
  <c r="AU1855" i="80"/>
  <c r="AU2015" i="80"/>
  <c r="AU1716" i="80"/>
  <c r="AU3126" i="80"/>
  <c r="AV3126" i="80" s="1"/>
  <c r="AU5671" i="80"/>
  <c r="AU12549" i="80"/>
  <c r="AV12549" i="80" s="1"/>
  <c r="AU15824" i="80"/>
  <c r="AU2696" i="80"/>
  <c r="AV2696" i="80" s="1"/>
  <c r="AU3392" i="80"/>
  <c r="AV3392" i="80" s="1"/>
  <c r="AU4062" i="80"/>
  <c r="AV4062" i="80" s="1"/>
  <c r="AU3675" i="80"/>
  <c r="AV3675" i="80" s="1"/>
  <c r="AU4919" i="80"/>
  <c r="AU5807" i="80"/>
  <c r="AU5586" i="80"/>
  <c r="AU5043" i="80"/>
  <c r="AU6395" i="80"/>
  <c r="AU9719" i="80"/>
  <c r="AV9719" i="80" s="1"/>
  <c r="AU9725" i="80"/>
  <c r="AV9725" i="80" s="1"/>
  <c r="AU10187" i="80"/>
  <c r="AV10187" i="80" s="1"/>
  <c r="AU11778" i="80"/>
  <c r="AU11955" i="80"/>
  <c r="AU12125" i="80"/>
  <c r="AU12611" i="80"/>
  <c r="AV12611" i="80" s="1"/>
  <c r="AU12948" i="80"/>
  <c r="AV12948" i="80" s="1"/>
  <c r="AU13309" i="80"/>
  <c r="AV13309" i="80" s="1"/>
  <c r="AU13761" i="80"/>
  <c r="AV13761" i="80" s="1"/>
  <c r="AU14658" i="80"/>
  <c r="AU15037" i="80"/>
  <c r="AU15358" i="80"/>
  <c r="AU15583" i="80"/>
  <c r="AU15865" i="80"/>
  <c r="AU19698" i="80"/>
  <c r="AV19698" i="80" s="1"/>
  <c r="AU20874" i="80"/>
  <c r="AV20874" i="80" s="1"/>
  <c r="AU21042" i="80"/>
  <c r="AV21042" i="80" s="1"/>
  <c r="AU20347" i="80"/>
  <c r="AV20347" i="80" s="1"/>
  <c r="AU20811" i="80"/>
  <c r="AV20811" i="80" s="1"/>
  <c r="AU20859" i="80"/>
  <c r="AV20859" i="80" s="1"/>
  <c r="AU21539" i="80"/>
  <c r="AV21539" i="80" s="1"/>
  <c r="AU22259" i="80"/>
  <c r="AU20380" i="80"/>
  <c r="AV20380" i="80" s="1"/>
  <c r="AU21284" i="80"/>
  <c r="AV21284" i="80" s="1"/>
  <c r="AU21868" i="80"/>
  <c r="AV21868" i="80" s="1"/>
  <c r="AU22364" i="80"/>
  <c r="AU20725" i="80"/>
  <c r="AV20725" i="80" s="1"/>
  <c r="AU21685" i="80"/>
  <c r="AV21685" i="80" s="1"/>
  <c r="AU22309" i="80"/>
  <c r="AU20823" i="80"/>
  <c r="AV20823" i="80" s="1"/>
  <c r="AU21007" i="80"/>
  <c r="AV21007" i="80" s="1"/>
  <c r="AU21311" i="80"/>
  <c r="AV21311" i="80" s="1"/>
  <c r="AU21487" i="80"/>
  <c r="AV21487" i="80" s="1"/>
  <c r="AU20560" i="80"/>
  <c r="AV20560" i="80" s="1"/>
  <c r="AU21080" i="80"/>
  <c r="AV21080" i="80" s="1"/>
  <c r="AU21960" i="80"/>
  <c r="AV21960" i="80" s="1"/>
  <c r="AU20177" i="80"/>
  <c r="AV20177" i="80" s="1"/>
  <c r="AU20377" i="80"/>
  <c r="AV20377" i="80" s="1"/>
  <c r="AU20809" i="80"/>
  <c r="AV20809" i="80" s="1"/>
  <c r="AU20825" i="80"/>
  <c r="AV20825" i="80" s="1"/>
  <c r="AU22569" i="80"/>
  <c r="AU23263" i="80"/>
  <c r="AU24247" i="80"/>
  <c r="AU24391" i="80"/>
  <c r="AU24471" i="80"/>
  <c r="AU25311" i="80"/>
  <c r="AV25311" i="80" s="1"/>
  <c r="AU22976" i="80"/>
  <c r="AU23760" i="80"/>
  <c r="AU23816" i="80"/>
  <c r="AU24089" i="80"/>
  <c r="AU24665" i="80"/>
  <c r="AU24849" i="80"/>
  <c r="AU23546" i="80"/>
  <c r="AU22915" i="80"/>
  <c r="AU23059" i="80"/>
  <c r="AU23132" i="80"/>
  <c r="AU23316" i="80"/>
  <c r="AU23628" i="80"/>
  <c r="AU25117" i="80"/>
  <c r="AV25117" i="80" s="1"/>
  <c r="AU22608" i="80"/>
  <c r="AU22720" i="80"/>
  <c r="AU24726" i="80"/>
  <c r="AU25014" i="80"/>
  <c r="AV25014" i="80" s="1"/>
  <c r="AU25979" i="80"/>
  <c r="AV25979" i="80" s="1"/>
  <c r="AU26771" i="80"/>
  <c r="AV26771" i="80" s="1"/>
  <c r="AU26947" i="80"/>
  <c r="AU27059" i="80"/>
  <c r="AU25892" i="80"/>
  <c r="AV25892" i="80" s="1"/>
  <c r="AU25916" i="80"/>
  <c r="AV25916" i="80" s="1"/>
  <c r="AU26348" i="80"/>
  <c r="AV26348" i="80" s="1"/>
  <c r="AU27300" i="80"/>
  <c r="AU25102" i="80"/>
  <c r="AV25102" i="80" s="1"/>
  <c r="AU25278" i="80"/>
  <c r="AV25278" i="80" s="1"/>
  <c r="AU26029" i="80"/>
  <c r="AV26029" i="80" s="1"/>
  <c r="AU26589" i="80"/>
  <c r="AV26589" i="80" s="1"/>
  <c r="AU26629" i="80"/>
  <c r="AV26629" i="80" s="1"/>
  <c r="AU27205" i="80"/>
  <c r="AU25521" i="80"/>
  <c r="AV25521" i="80" s="1"/>
  <c r="AU25734" i="80"/>
  <c r="AV25734" i="80" s="1"/>
  <c r="AU26022" i="80"/>
  <c r="AV26022" i="80" s="1"/>
  <c r="AU26606" i="80"/>
  <c r="AV26606" i="80" s="1"/>
  <c r="AU26686" i="80"/>
  <c r="AV26686" i="80" s="1"/>
  <c r="AU27670" i="80"/>
  <c r="AU28030" i="80"/>
  <c r="AU25983" i="80"/>
  <c r="AV25983" i="80" s="1"/>
  <c r="AU27007" i="80"/>
  <c r="AU27407" i="80"/>
  <c r="AU26768" i="80"/>
  <c r="AV26768" i="80" s="1"/>
  <c r="AU25681" i="80"/>
  <c r="AV25681" i="80" s="1"/>
  <c r="AU26297" i="80"/>
  <c r="AV26297" i="80" s="1"/>
  <c r="AU26250" i="80"/>
  <c r="AV26250" i="80" s="1"/>
  <c r="AU27122" i="80"/>
  <c r="AU27274" i="80"/>
  <c r="AU27794" i="80"/>
  <c r="AU28176" i="80"/>
  <c r="AU28402" i="80"/>
  <c r="AU28467" i="80"/>
  <c r="AU27916" i="80"/>
  <c r="AU28356" i="80"/>
  <c r="AU28796" i="80"/>
  <c r="AU28996" i="80"/>
  <c r="AV28996" i="80" s="1"/>
  <c r="AU29396" i="80"/>
  <c r="AU27872" i="80"/>
  <c r="AU28229" i="80"/>
  <c r="AU28622" i="80"/>
  <c r="AU28894" i="80"/>
  <c r="AU2669" i="80"/>
  <c r="AV2669" i="80" s="1"/>
  <c r="AU2727" i="80"/>
  <c r="AV2727" i="80" s="1"/>
  <c r="AU3682" i="80"/>
  <c r="AV3682" i="80" s="1"/>
  <c r="AU3259" i="80"/>
  <c r="AV3259" i="80" s="1"/>
  <c r="AU2952" i="80"/>
  <c r="AV2952" i="80" s="1"/>
  <c r="AU2936" i="80"/>
  <c r="AV2936" i="80" s="1"/>
  <c r="AU3167" i="80"/>
  <c r="AV3167" i="80" s="1"/>
  <c r="AU3400" i="80"/>
  <c r="AV3400" i="80" s="1"/>
  <c r="AU3633" i="80"/>
  <c r="AV3633" i="80" s="1"/>
  <c r="AU3882" i="80"/>
  <c r="AV3882" i="80" s="1"/>
  <c r="AU3755" i="80"/>
  <c r="AV3755" i="80" s="1"/>
  <c r="AU3819" i="80"/>
  <c r="AV3819" i="80" s="1"/>
  <c r="AU3891" i="80"/>
  <c r="AV3891" i="80" s="1"/>
  <c r="AU4051" i="80"/>
  <c r="AV4051" i="80" s="1"/>
  <c r="AU4076" i="80"/>
  <c r="AV4076" i="80" s="1"/>
  <c r="AU3957" i="80"/>
  <c r="AV3957" i="80" s="1"/>
  <c r="AU3681" i="80"/>
  <c r="AV3681" i="80" s="1"/>
  <c r="AU4118" i="80"/>
  <c r="AV4118" i="80" s="1"/>
  <c r="AU4024" i="80"/>
  <c r="AV4024" i="80" s="1"/>
  <c r="AU4152" i="80"/>
  <c r="AV4152" i="80" s="1"/>
  <c r="AU3929" i="80"/>
  <c r="AV3929" i="80" s="1"/>
  <c r="AU4113" i="80"/>
  <c r="AV4113" i="80" s="1"/>
  <c r="AU4408" i="80"/>
  <c r="AU4496" i="80"/>
  <c r="AU4848" i="80"/>
  <c r="AU4345" i="80"/>
  <c r="AV4345" i="80" s="1"/>
  <c r="AU4355" i="80"/>
  <c r="AV4355" i="80" s="1"/>
  <c r="AU4563" i="80"/>
  <c r="AU4348" i="80"/>
  <c r="AV4348" i="80" s="1"/>
  <c r="AU4422" i="80"/>
  <c r="AU4534" i="80"/>
  <c r="AU4654" i="80"/>
  <c r="AU4702" i="80"/>
  <c r="AU4926" i="80"/>
  <c r="AU5408" i="80"/>
  <c r="AU5800" i="80"/>
  <c r="AU5057" i="80"/>
  <c r="AU5473" i="80"/>
  <c r="AU5100" i="80"/>
  <c r="AU5284" i="80"/>
  <c r="AU6108" i="80"/>
  <c r="AU6336" i="80"/>
  <c r="AU6392" i="80"/>
  <c r="AU6568" i="80"/>
  <c r="AU7192" i="80"/>
  <c r="AU7017" i="80"/>
  <c r="AV7017" i="80" s="1"/>
  <c r="AU6354" i="80"/>
  <c r="AU6331" i="80"/>
  <c r="AU6435" i="80"/>
  <c r="AU6587" i="80"/>
  <c r="AU7019" i="80"/>
  <c r="AV7019" i="80" s="1"/>
  <c r="AU7243" i="80"/>
  <c r="AU6228" i="80"/>
  <c r="AU6047" i="80"/>
  <c r="AU6262" i="80"/>
  <c r="AU7094" i="80"/>
  <c r="AV7094" i="80" s="1"/>
  <c r="AU7238" i="80"/>
  <c r="AU7087" i="80"/>
  <c r="AV7087" i="80" s="1"/>
  <c r="AU7111" i="80"/>
  <c r="AV7111" i="80" s="1"/>
  <c r="AU7167" i="80"/>
  <c r="AU7652" i="80"/>
  <c r="AU7717" i="80"/>
  <c r="AU7893" i="80"/>
  <c r="AU8525" i="80"/>
  <c r="AU7353" i="80"/>
  <c r="AV7353" i="80" s="1"/>
  <c r="AU7446" i="80"/>
  <c r="AV7446" i="80" s="1"/>
  <c r="AU7464" i="80"/>
  <c r="AV7464" i="80" s="1"/>
  <c r="AU7792" i="80"/>
  <c r="AU7952" i="80"/>
  <c r="AU7212" i="80"/>
  <c r="AU7561" i="80"/>
  <c r="AV7561" i="80" s="1"/>
  <c r="AU7569" i="80"/>
  <c r="AV7569" i="80" s="1"/>
  <c r="AU7577" i="80"/>
  <c r="AV7577" i="80" s="1"/>
  <c r="AU7618" i="80"/>
  <c r="AV7618" i="80" s="1"/>
  <c r="AU7866" i="80"/>
  <c r="AU7377" i="80"/>
  <c r="AV7377" i="80" s="1"/>
  <c r="AU7499" i="80"/>
  <c r="AV7499" i="80" s="1"/>
  <c r="AU7699" i="80"/>
  <c r="AU7771" i="80"/>
  <c r="AU7843" i="80"/>
  <c r="AU8718" i="80"/>
  <c r="AU8512" i="80"/>
  <c r="AV8512" i="80" s="1"/>
  <c r="AU8611" i="80"/>
  <c r="AV8611" i="80" s="1"/>
  <c r="AU8622" i="80"/>
  <c r="AV8622" i="80" s="1"/>
  <c r="AU8799" i="80"/>
  <c r="AU8634" i="80"/>
  <c r="AV8634" i="80" s="1"/>
  <c r="AU9273" i="80"/>
  <c r="AV9273" i="80" s="1"/>
  <c r="AU8906" i="80"/>
  <c r="AV8906" i="80" s="1"/>
  <c r="AU9074" i="80"/>
  <c r="AU9314" i="80"/>
  <c r="AV9314" i="80" s="1"/>
  <c r="AU9354" i="80"/>
  <c r="AV9354" i="80" s="1"/>
  <c r="AU8779" i="80"/>
  <c r="AU9019" i="80"/>
  <c r="AU8892" i="80"/>
  <c r="AV8892" i="80" s="1"/>
  <c r="AU9460" i="80"/>
  <c r="AV9460" i="80" s="1"/>
  <c r="AU9781" i="80"/>
  <c r="AV9781" i="80" s="1"/>
  <c r="AU9964" i="80"/>
  <c r="AV9964" i="80" s="1"/>
  <c r="AU10613" i="80"/>
  <c r="AV10613" i="80" s="1"/>
  <c r="AU10805" i="80"/>
  <c r="AU10870" i="80"/>
  <c r="AU9919" i="80"/>
  <c r="AV9919" i="80" s="1"/>
  <c r="AU10703" i="80"/>
  <c r="AV10703" i="80" s="1"/>
  <c r="AU10128" i="80"/>
  <c r="AV10128" i="80" s="1"/>
  <c r="AU10312" i="80"/>
  <c r="AV10312" i="80" s="1"/>
  <c r="AU10368" i="80"/>
  <c r="AV10368" i="80" s="1"/>
  <c r="AU10744" i="80"/>
  <c r="AV10744" i="80" s="1"/>
  <c r="AU9913" i="80"/>
  <c r="AV9913" i="80" s="1"/>
  <c r="AU10089" i="80"/>
  <c r="AV10089" i="80" s="1"/>
  <c r="AU10617" i="80"/>
  <c r="AV10617" i="80" s="1"/>
  <c r="AU10633" i="80"/>
  <c r="AV10633" i="80" s="1"/>
  <c r="AU10186" i="80"/>
  <c r="AV10186" i="80" s="1"/>
  <c r="AU10578" i="80"/>
  <c r="AV10578" i="80" s="1"/>
  <c r="AU10626" i="80"/>
  <c r="AV10626" i="80" s="1"/>
  <c r="AU10171" i="80"/>
  <c r="AV10171" i="80" s="1"/>
  <c r="AU10339" i="80"/>
  <c r="AV10339" i="80" s="1"/>
  <c r="AU10467" i="80"/>
  <c r="AV10467" i="80" s="1"/>
  <c r="AU10555" i="80"/>
  <c r="AV10555" i="80" s="1"/>
  <c r="AU10603" i="80"/>
  <c r="AV10603" i="80" s="1"/>
  <c r="AU10683" i="80"/>
  <c r="AV10683" i="80" s="1"/>
  <c r="AU11431" i="80"/>
  <c r="AU11575" i="80"/>
  <c r="AU11639" i="80"/>
  <c r="AU11719" i="80"/>
  <c r="AU11007" i="80"/>
  <c r="AU11960" i="80"/>
  <c r="AU11066" i="80"/>
  <c r="AU11321" i="80"/>
  <c r="AU11385" i="80"/>
  <c r="AU12129" i="80"/>
  <c r="AU12193" i="80"/>
  <c r="AU10827" i="80"/>
  <c r="AU11234" i="80"/>
  <c r="AU11290" i="80"/>
  <c r="AU11467" i="80"/>
  <c r="AU11143" i="80"/>
  <c r="AU11540" i="80"/>
  <c r="AU11908" i="80"/>
  <c r="AU11254" i="80"/>
  <c r="AU12014" i="80"/>
  <c r="AU12054" i="80"/>
  <c r="AU13200" i="80"/>
  <c r="AV13200" i="80" s="1"/>
  <c r="AU12481" i="80"/>
  <c r="AV12481" i="80" s="1"/>
  <c r="AU12609" i="80"/>
  <c r="AV12609" i="80" s="1"/>
  <c r="AU12889" i="80"/>
  <c r="AV12889" i="80" s="1"/>
  <c r="AU13105" i="80"/>
  <c r="AV13105" i="80" s="1"/>
  <c r="AU12349" i="80"/>
  <c r="AU12554" i="80"/>
  <c r="AV12554" i="80" s="1"/>
  <c r="AU13266" i="80"/>
  <c r="AV13266" i="80" s="1"/>
  <c r="AU12459" i="80"/>
  <c r="AU13131" i="80"/>
  <c r="AV13131" i="80" s="1"/>
  <c r="AU13219" i="80"/>
  <c r="AV13219" i="80" s="1"/>
  <c r="AU12564" i="80"/>
  <c r="AV12564" i="80" s="1"/>
  <c r="AU13332" i="80"/>
  <c r="AV13332" i="80" s="1"/>
  <c r="AU13452" i="80"/>
  <c r="AV13452" i="80" s="1"/>
  <c r="AU13580" i="80"/>
  <c r="AV13580" i="80" s="1"/>
  <c r="AU12353" i="80"/>
  <c r="AU12757" i="80"/>
  <c r="AV12757" i="80" s="1"/>
  <c r="AU13149" i="80"/>
  <c r="AV13149" i="80" s="1"/>
  <c r="AU13197" i="80"/>
  <c r="AV13197" i="80" s="1"/>
  <c r="AU12323" i="80"/>
  <c r="AU13760" i="80"/>
  <c r="AV13760" i="80" s="1"/>
  <c r="AU13840" i="80"/>
  <c r="AV13840" i="80" s="1"/>
  <c r="AU14056" i="80"/>
  <c r="AV14056" i="80" s="1"/>
  <c r="AU13801" i="80"/>
  <c r="AV13801" i="80" s="1"/>
  <c r="AU14121" i="80"/>
  <c r="AV14121" i="80" s="1"/>
  <c r="AU14218" i="80"/>
  <c r="AV14218" i="80" s="1"/>
  <c r="AU14586" i="80"/>
  <c r="AU13747" i="80"/>
  <c r="AV13747" i="80" s="1"/>
  <c r="AU14835" i="80"/>
  <c r="AU14931" i="80"/>
  <c r="AU13740" i="80"/>
  <c r="AV13740" i="80" s="1"/>
  <c r="AU14109" i="80"/>
  <c r="AV14109" i="80" s="1"/>
  <c r="AU14237" i="80"/>
  <c r="AV14237" i="80" s="1"/>
  <c r="AU13637" i="80"/>
  <c r="AV13637" i="80" s="1"/>
  <c r="AU13966" i="80"/>
  <c r="AV13966" i="80" s="1"/>
  <c r="AU14662" i="80"/>
  <c r="AU14726" i="80"/>
  <c r="AU13847" i="80"/>
  <c r="AV13847" i="80" s="1"/>
  <c r="AU14391" i="80"/>
  <c r="AU14431" i="80"/>
  <c r="AU14551" i="80"/>
  <c r="AU15290" i="80"/>
  <c r="AU16698" i="80"/>
  <c r="AV16698" i="80" s="1"/>
  <c r="AU16938" i="80"/>
  <c r="AV16938" i="80" s="1"/>
  <c r="AU17530" i="80"/>
  <c r="AV17530" i="80" s="1"/>
  <c r="AU17674" i="80"/>
  <c r="AV17674" i="80" s="1"/>
  <c r="AU16291" i="80"/>
  <c r="AU16411" i="80"/>
  <c r="AV16411" i="80" s="1"/>
  <c r="AU16883" i="80"/>
  <c r="AU16971" i="80"/>
  <c r="AV16971" i="80" s="1"/>
  <c r="AU17043" i="80"/>
  <c r="AV17043" i="80" s="1"/>
  <c r="AU15252" i="80"/>
  <c r="AU15916" i="80"/>
  <c r="AU16052" i="80"/>
  <c r="AU16516" i="80"/>
  <c r="AU16684" i="80"/>
  <c r="AV16684" i="80" s="1"/>
  <c r="AU17460" i="80"/>
  <c r="AV17460" i="80" s="1"/>
  <c r="AU17492" i="80"/>
  <c r="AV17492" i="80" s="1"/>
  <c r="AU15501" i="80"/>
  <c r="AU15765" i="80"/>
  <c r="AU16261" i="80"/>
  <c r="AU16557" i="80"/>
  <c r="AU15158" i="80"/>
  <c r="AU15734" i="80"/>
  <c r="AU15870" i="80"/>
  <c r="AU16158" i="80"/>
  <c r="AU16942" i="80"/>
  <c r="AV16942" i="80" s="1"/>
  <c r="AU15043" i="80"/>
  <c r="AU15439" i="80"/>
  <c r="AU15799" i="80"/>
  <c r="AU16783" i="80"/>
  <c r="AU17231" i="80"/>
  <c r="AV17231" i="80" s="1"/>
  <c r="AU15120" i="80"/>
  <c r="AU15976" i="80"/>
  <c r="AU16392" i="80"/>
  <c r="AV16392" i="80" s="1"/>
  <c r="AU16944" i="80"/>
  <c r="AV16944" i="80" s="1"/>
  <c r="AU17216" i="80"/>
  <c r="AV17216" i="80" s="1"/>
  <c r="AU14971" i="80"/>
  <c r="AU15097" i="80"/>
  <c r="AU16097" i="80"/>
  <c r="AU16225" i="80"/>
  <c r="AU16929" i="80"/>
  <c r="AV16929" i="80" s="1"/>
  <c r="AU17361" i="80"/>
  <c r="AV17361" i="80" s="1"/>
  <c r="AU18329" i="80"/>
  <c r="AU18465" i="80"/>
  <c r="AU18489" i="80"/>
  <c r="AU18713" i="80"/>
  <c r="AV18713" i="80" s="1"/>
  <c r="AU17914" i="80"/>
  <c r="AU19250" i="80"/>
  <c r="AU17427" i="80"/>
  <c r="AV17427" i="80" s="1"/>
  <c r="AU17835" i="80"/>
  <c r="AU18683" i="80"/>
  <c r="AV18683" i="80" s="1"/>
  <c r="AU19147" i="80"/>
  <c r="AV19147" i="80" s="1"/>
  <c r="AU19395" i="80"/>
  <c r="AV19395" i="80" s="1"/>
  <c r="AU20067" i="80"/>
  <c r="AV20067" i="80" s="1"/>
  <c r="AU17972" i="80"/>
  <c r="AU19028" i="80"/>
  <c r="AU17997" i="80"/>
  <c r="AU20053" i="80"/>
  <c r="AV20053" i="80" s="1"/>
  <c r="AU17504" i="80"/>
  <c r="AV17504" i="80" s="1"/>
  <c r="AU18926" i="80"/>
  <c r="AU19310" i="80"/>
  <c r="AU17767" i="80"/>
  <c r="AU18367" i="80"/>
  <c r="AU17628" i="80"/>
  <c r="AV17628" i="80" s="1"/>
  <c r="AU17808" i="80"/>
  <c r="AU18024" i="80"/>
  <c r="AU18200" i="80"/>
  <c r="AU18256" i="80"/>
  <c r="AU18352" i="80"/>
  <c r="AU19152" i="80"/>
  <c r="AV19152" i="80" s="1"/>
  <c r="AU21506" i="80"/>
  <c r="AV21506" i="80" s="1"/>
  <c r="AU21522" i="80"/>
  <c r="AV21522" i="80" s="1"/>
  <c r="AU21874" i="80"/>
  <c r="AV21874" i="80" s="1"/>
  <c r="AU21819" i="80"/>
  <c r="AV21819" i="80" s="1"/>
  <c r="AU21883" i="80"/>
  <c r="AV21883" i="80" s="1"/>
  <c r="AU21907" i="80"/>
  <c r="AV21907" i="80" s="1"/>
  <c r="AU21947" i="80"/>
  <c r="AV21947" i="80" s="1"/>
  <c r="AU22036" i="80"/>
  <c r="AV22036" i="80" s="1"/>
  <c r="AU21341" i="80"/>
  <c r="AV21341" i="80" s="1"/>
  <c r="AU21557" i="80"/>
  <c r="AV21557" i="80" s="1"/>
  <c r="AU21597" i="80"/>
  <c r="AV21597" i="80" s="1"/>
  <c r="AU21861" i="80"/>
  <c r="AV21861" i="80" s="1"/>
  <c r="AU22069" i="80"/>
  <c r="AV22069" i="80" s="1"/>
  <c r="AU20350" i="80"/>
  <c r="AV20350" i="80" s="1"/>
  <c r="AU20470" i="80"/>
  <c r="AV20470" i="80" s="1"/>
  <c r="AU21270" i="80"/>
  <c r="AV21270" i="80" s="1"/>
  <c r="AU21638" i="80"/>
  <c r="AV21638" i="80" s="1"/>
  <c r="AU22518" i="80"/>
  <c r="AU22726" i="80"/>
  <c r="AU20399" i="80"/>
  <c r="AV20399" i="80" s="1"/>
  <c r="AU20727" i="80"/>
  <c r="AV20727" i="80" s="1"/>
  <c r="AU22023" i="80"/>
  <c r="AV22023" i="80" s="1"/>
  <c r="AU22079" i="80"/>
  <c r="AV22079" i="80" s="1"/>
  <c r="AU22615" i="80"/>
  <c r="AU20744" i="80"/>
  <c r="AV20744" i="80" s="1"/>
  <c r="AU21120" i="80"/>
  <c r="AV21120" i="80" s="1"/>
  <c r="AU21384" i="80"/>
  <c r="AV21384" i="80" s="1"/>
  <c r="AU20577" i="80"/>
  <c r="AV20577" i="80" s="1"/>
  <c r="AU21121" i="80"/>
  <c r="AV21121" i="80" s="1"/>
  <c r="AU21305" i="80"/>
  <c r="AV21305" i="80" s="1"/>
  <c r="AU21689" i="80"/>
  <c r="AV21689" i="80" s="1"/>
  <c r="AU21737" i="80"/>
  <c r="AV21737" i="80" s="1"/>
  <c r="AU22265" i="80"/>
  <c r="AU22313" i="80"/>
  <c r="AU22919" i="80"/>
  <c r="AU24071" i="80"/>
  <c r="AU25023" i="80"/>
  <c r="AV25023" i="80" s="1"/>
  <c r="AU23136" i="80"/>
  <c r="AU23584" i="80"/>
  <c r="AU23633" i="80"/>
  <c r="AU24090" i="80"/>
  <c r="AU24938" i="80"/>
  <c r="AV24938" i="80" s="1"/>
  <c r="AU22579" i="80"/>
  <c r="AU23067" i="80"/>
  <c r="AU23323" i="80"/>
  <c r="AU24163" i="80"/>
  <c r="AU23764" i="80"/>
  <c r="AU23996" i="80"/>
  <c r="AU24476" i="80"/>
  <c r="AU24620" i="80"/>
  <c r="AU24916" i="80"/>
  <c r="AV24916" i="80" s="1"/>
  <c r="AU22997" i="80"/>
  <c r="AU23405" i="80"/>
  <c r="AU23701" i="80"/>
  <c r="AU23741" i="80"/>
  <c r="AU24397" i="80"/>
  <c r="AU24421" i="80"/>
  <c r="AU25213" i="80"/>
  <c r="AV25213" i="80" s="1"/>
  <c r="AU22802" i="80"/>
  <c r="AU23270" i="80"/>
  <c r="AU24254" i="80"/>
  <c r="AU24310" i="80"/>
  <c r="AU24550" i="80"/>
  <c r="AU24734" i="80"/>
  <c r="AU25875" i="80"/>
  <c r="AV25875" i="80" s="1"/>
  <c r="AU26611" i="80"/>
  <c r="AV26611" i="80" s="1"/>
  <c r="AU27011" i="80"/>
  <c r="AU27307" i="80"/>
  <c r="AU25828" i="80"/>
  <c r="AV25828" i="80" s="1"/>
  <c r="AU26844" i="80"/>
  <c r="AV26844" i="80" s="1"/>
  <c r="AU27236" i="80"/>
  <c r="AU27412" i="80"/>
  <c r="AU27748" i="80"/>
  <c r="AU27125" i="80"/>
  <c r="AU25238" i="80"/>
  <c r="AV25238" i="80" s="1"/>
  <c r="AU25958" i="80"/>
  <c r="AV25958" i="80" s="1"/>
  <c r="AU26334" i="80"/>
  <c r="AV26334" i="80" s="1"/>
  <c r="AU25568" i="80"/>
  <c r="AV25568" i="80" s="1"/>
  <c r="AU25911" i="80"/>
  <c r="AV25911" i="80" s="1"/>
  <c r="AU25967" i="80"/>
  <c r="AV25967" i="80" s="1"/>
  <c r="AU26471" i="80"/>
  <c r="AV26471" i="80" s="1"/>
  <c r="AU26623" i="80"/>
  <c r="AV26623" i="80" s="1"/>
  <c r="AU25936" i="80"/>
  <c r="AV25936" i="80" s="1"/>
  <c r="AU26072" i="80"/>
  <c r="AV26072" i="80" s="1"/>
  <c r="AU26880" i="80"/>
  <c r="AV26880" i="80" s="1"/>
  <c r="AU27192" i="80"/>
  <c r="AU26825" i="80"/>
  <c r="AV26825" i="80" s="1"/>
  <c r="AU27513" i="80"/>
  <c r="AU27593" i="80"/>
  <c r="AU26410" i="80"/>
  <c r="AV26410" i="80" s="1"/>
  <c r="AU26514" i="80"/>
  <c r="AV26514" i="80" s="1"/>
  <c r="AU26562" i="80"/>
  <c r="AV26562" i="80" s="1"/>
  <c r="AU26618" i="80"/>
  <c r="AV26618" i="80" s="1"/>
  <c r="AU26874" i="80"/>
  <c r="AV26874" i="80" s="1"/>
  <c r="AU27258" i="80"/>
  <c r="AU27538" i="80"/>
  <c r="AU27802" i="80"/>
  <c r="AU28448" i="80"/>
  <c r="AU29024" i="80"/>
  <c r="AV29024" i="80" s="1"/>
  <c r="AU29112" i="80"/>
  <c r="AV29112" i="80" s="1"/>
  <c r="AU28065" i="80"/>
  <c r="AU28953" i="80"/>
  <c r="AV28953" i="80" s="1"/>
  <c r="AU29489" i="80"/>
  <c r="AV29489" i="80" s="1"/>
  <c r="AU29521" i="80"/>
  <c r="AV29521" i="80" s="1"/>
  <c r="AU29649" i="80"/>
  <c r="AV29649" i="80" s="1"/>
  <c r="AU29937" i="80"/>
  <c r="AU28050" i="80"/>
  <c r="AU28626" i="80"/>
  <c r="AU29042" i="80"/>
  <c r="AV29042" i="80" s="1"/>
  <c r="AU29330" i="80"/>
  <c r="AU28235" i="80"/>
  <c r="AU28307" i="80"/>
  <c r="AU28363" i="80"/>
  <c r="AU28747" i="80"/>
  <c r="AU29787" i="80"/>
  <c r="AV29787" i="80" s="1"/>
  <c r="AU29979" i="80"/>
  <c r="AU30011" i="80"/>
  <c r="AU30155" i="80"/>
  <c r="AU27970" i="80"/>
  <c r="AU28468" i="80"/>
  <c r="AU28908" i="80"/>
  <c r="AU29412" i="80"/>
  <c r="AU29604" i="80"/>
  <c r="AV29604" i="80" s="1"/>
  <c r="AU29900" i="80"/>
  <c r="AU28197" i="80"/>
  <c r="AU29365" i="80"/>
  <c r="AU29461" i="80"/>
  <c r="AU28406" i="80"/>
  <c r="AU28830" i="80"/>
  <c r="AU29006" i="80"/>
  <c r="AV29006" i="80" s="1"/>
  <c r="AU29318" i="80"/>
  <c r="AU29422" i="80"/>
  <c r="AU29718" i="80"/>
  <c r="AV29718" i="80" s="1"/>
  <c r="AU29023" i="80"/>
  <c r="AV29023" i="80" s="1"/>
  <c r="AU30047" i="80"/>
  <c r="AU358" i="80"/>
  <c r="AV358" i="80" s="1"/>
  <c r="AU558" i="80"/>
  <c r="AV558" i="80" s="1"/>
  <c r="AU287" i="80"/>
  <c r="AV287" i="80" s="1"/>
  <c r="AU351" i="80"/>
  <c r="AV351" i="80" s="1"/>
  <c r="AU496" i="80"/>
  <c r="AV496" i="80" s="1"/>
  <c r="AU162" i="80"/>
  <c r="AV162" i="80" s="1"/>
  <c r="AU570" i="80"/>
  <c r="AV570" i="80" s="1"/>
  <c r="AU484" i="80"/>
  <c r="AV484" i="80" s="1"/>
  <c r="AU761" i="80"/>
  <c r="AV761" i="80" s="1"/>
  <c r="AU1065" i="80"/>
  <c r="AU836" i="80"/>
  <c r="AV836" i="80" s="1"/>
  <c r="AU940" i="80"/>
  <c r="AV940" i="80" s="1"/>
  <c r="AU1140" i="80"/>
  <c r="AU752" i="80"/>
  <c r="AV752" i="80" s="1"/>
  <c r="AU792" i="80"/>
  <c r="AV792" i="80" s="1"/>
  <c r="AU864" i="80"/>
  <c r="AV864" i="80" s="1"/>
  <c r="AU944" i="80"/>
  <c r="AV944" i="80" s="1"/>
  <c r="AU1357" i="80"/>
  <c r="AU1693" i="80"/>
  <c r="AU1162" i="80"/>
  <c r="AU1305" i="80"/>
  <c r="AU1505" i="80"/>
  <c r="AU1206" i="80"/>
  <c r="AU1252" i="80"/>
  <c r="AU1466" i="80"/>
  <c r="AU1427" i="80"/>
  <c r="AU1531" i="80"/>
  <c r="AU1833" i="80"/>
  <c r="AU1995" i="80"/>
  <c r="AU1730" i="80"/>
  <c r="AU1956" i="80"/>
  <c r="AU2094" i="80"/>
  <c r="AU1920" i="80"/>
  <c r="AU1841" i="80"/>
  <c r="AU30531" i="80"/>
  <c r="AV30531" i="80" s="1"/>
  <c r="AU527" i="80"/>
  <c r="AV527" i="80" s="1"/>
  <c r="AU152" i="80"/>
  <c r="AV152" i="80" s="1"/>
  <c r="AU328" i="80"/>
  <c r="AV328" i="80" s="1"/>
  <c r="AU353" i="80"/>
  <c r="AV353" i="80" s="1"/>
  <c r="AU594" i="80"/>
  <c r="AV594" i="80" s="1"/>
  <c r="AU107" i="80"/>
  <c r="AV107" i="80" s="1"/>
  <c r="AU435" i="80"/>
  <c r="AV435" i="80" s="1"/>
  <c r="AU372" i="80"/>
  <c r="AV372" i="80" s="1"/>
  <c r="AU412" i="80"/>
  <c r="AV412" i="80" s="1"/>
  <c r="AU793" i="80"/>
  <c r="AV793" i="80" s="1"/>
  <c r="AU1153" i="80"/>
  <c r="AU642" i="80"/>
  <c r="AV642" i="80" s="1"/>
  <c r="AU930" i="80"/>
  <c r="AV930" i="80" s="1"/>
  <c r="AU899" i="80"/>
  <c r="AV899" i="80" s="1"/>
  <c r="AU923" i="80"/>
  <c r="AV923" i="80" s="1"/>
  <c r="AU987" i="80"/>
  <c r="AV987" i="80" s="1"/>
  <c r="AU1003" i="80"/>
  <c r="AV1003" i="80" s="1"/>
  <c r="AU700" i="80"/>
  <c r="AV700" i="80" s="1"/>
  <c r="AU1004" i="80"/>
  <c r="AV1004" i="80" s="1"/>
  <c r="AU701" i="80"/>
  <c r="AV701" i="80" s="1"/>
  <c r="AU837" i="80"/>
  <c r="AV837" i="80" s="1"/>
  <c r="AU1181" i="80"/>
  <c r="AU758" i="80"/>
  <c r="AV758" i="80" s="1"/>
  <c r="AU1086" i="80"/>
  <c r="AU871" i="80"/>
  <c r="AV871" i="80" s="1"/>
  <c r="AU784" i="80"/>
  <c r="AV784" i="80" s="1"/>
  <c r="AU1008" i="80"/>
  <c r="AV1008" i="80" s="1"/>
  <c r="AU1032" i="80"/>
  <c r="AV1032" i="80" s="1"/>
  <c r="AU1266" i="80"/>
  <c r="AU1343" i="80"/>
  <c r="AU1551" i="80"/>
  <c r="AU1336" i="80"/>
  <c r="AU1376" i="80"/>
  <c r="AU1457" i="80"/>
  <c r="AU1316" i="80"/>
  <c r="AU1436" i="80"/>
  <c r="AU1492" i="80"/>
  <c r="AU1588" i="80"/>
  <c r="AU2011" i="80"/>
  <c r="AU1770" i="80"/>
  <c r="AU1965" i="80"/>
  <c r="AU2062" i="80"/>
  <c r="AU1747" i="80"/>
  <c r="AU1757" i="80"/>
  <c r="AU1849" i="80"/>
  <c r="AU2041" i="80"/>
  <c r="AU1704" i="80"/>
  <c r="AU1786" i="80"/>
  <c r="AU1823" i="80"/>
  <c r="AU1898" i="80"/>
  <c r="AU30664" i="80"/>
  <c r="AV30664" i="80" s="1"/>
  <c r="AU30306" i="80"/>
  <c r="AV30306" i="80" s="1"/>
  <c r="AU30426" i="80"/>
  <c r="AU30498" i="80"/>
  <c r="AU30501" i="80"/>
  <c r="AU30262" i="80"/>
  <c r="AV30262" i="80" s="1"/>
  <c r="AU30263" i="80"/>
  <c r="AV30263" i="80" s="1"/>
  <c r="AU30591" i="80"/>
  <c r="AV30591" i="80" s="1"/>
  <c r="AU14" i="80"/>
  <c r="AV14" i="80" s="1"/>
  <c r="AU38" i="80"/>
  <c r="AV38" i="80" s="1"/>
  <c r="AU294" i="80"/>
  <c r="AV294" i="80" s="1"/>
  <c r="AU111" i="80"/>
  <c r="AV111" i="80" s="1"/>
  <c r="AU384" i="80"/>
  <c r="AV384" i="80" s="1"/>
  <c r="AU65" i="80"/>
  <c r="AV65" i="80" s="1"/>
  <c r="AU265" i="80"/>
  <c r="AV265" i="80" s="1"/>
  <c r="AU178" i="80"/>
  <c r="AV178" i="80" s="1"/>
  <c r="AU386" i="80"/>
  <c r="AV386" i="80" s="1"/>
  <c r="AU546" i="80"/>
  <c r="AV546" i="80" s="1"/>
  <c r="AU68" i="80"/>
  <c r="AV68" i="80" s="1"/>
  <c r="AU149" i="80"/>
  <c r="AV149" i="80" s="1"/>
  <c r="AU389" i="80"/>
  <c r="AV389" i="80" s="1"/>
  <c r="AU461" i="80"/>
  <c r="AV461" i="80" s="1"/>
  <c r="AU913" i="80"/>
  <c r="AV913" i="80" s="1"/>
  <c r="AU1084" i="80"/>
  <c r="AU1132" i="80"/>
  <c r="AU1117" i="80"/>
  <c r="AU1264" i="80"/>
  <c r="AU1286" i="80"/>
  <c r="AU1223" i="80"/>
  <c r="AU1586" i="80"/>
  <c r="AU1315" i="80"/>
  <c r="AU1411" i="80"/>
  <c r="AU2107" i="80"/>
  <c r="AV2107" i="80" s="1"/>
  <c r="AU1948" i="80"/>
  <c r="AU2060" i="80"/>
  <c r="AU1982" i="80"/>
  <c r="AU1745" i="80"/>
  <c r="AU2039" i="80"/>
  <c r="AU2112" i="80"/>
  <c r="AU1821" i="80"/>
  <c r="AU1897" i="80"/>
  <c r="AU1768" i="80"/>
  <c r="AU1938" i="80"/>
  <c r="AU2460" i="80"/>
  <c r="AV2460" i="80" s="1"/>
  <c r="AU2798" i="80"/>
  <c r="AV2798" i="80" s="1"/>
  <c r="AU2880" i="80"/>
  <c r="AV2880" i="80" s="1"/>
  <c r="AU2530" i="80"/>
  <c r="AV2530" i="80" s="1"/>
  <c r="AU2994" i="80"/>
  <c r="AV2994" i="80" s="1"/>
  <c r="AU3107" i="80"/>
  <c r="AV3107" i="80" s="1"/>
  <c r="AU3564" i="80"/>
  <c r="AV3564" i="80" s="1"/>
  <c r="AU3013" i="80"/>
  <c r="AV3013" i="80" s="1"/>
  <c r="AU3503" i="80"/>
  <c r="AV3503" i="80" s="1"/>
  <c r="AU3816" i="80"/>
  <c r="AV3816" i="80" s="1"/>
  <c r="AU4665" i="80"/>
  <c r="AU4435" i="80"/>
  <c r="AU4579" i="80"/>
  <c r="AU5526" i="80"/>
  <c r="AU5742" i="80"/>
  <c r="AU5823" i="80"/>
  <c r="AU5648" i="80"/>
  <c r="AU6697" i="80"/>
  <c r="AV6697" i="80" s="1"/>
  <c r="AU6690" i="80"/>
  <c r="AU6676" i="80"/>
  <c r="AV6676" i="80" s="1"/>
  <c r="AU6245" i="80"/>
  <c r="AU6677" i="80"/>
  <c r="AU6685" i="80"/>
  <c r="AV6685" i="80" s="1"/>
  <c r="AU6702" i="80"/>
  <c r="AU6177" i="80"/>
  <c r="AU6383" i="80"/>
  <c r="AU20738" i="80"/>
  <c r="AV20738" i="80" s="1"/>
  <c r="AU22650" i="80"/>
  <c r="AU19952" i="80"/>
  <c r="AV19952" i="80" s="1"/>
  <c r="AU20909" i="80"/>
  <c r="AV20909" i="80" s="1"/>
  <c r="AU20361" i="80"/>
  <c r="AV20361" i="80" s="1"/>
  <c r="AU24536" i="80"/>
  <c r="AU23473" i="80"/>
  <c r="AU25860" i="80"/>
  <c r="AV25860" i="80" s="1"/>
  <c r="AU27636" i="80"/>
  <c r="AU25390" i="80"/>
  <c r="AV25390" i="80" s="1"/>
  <c r="AU30544" i="80"/>
  <c r="AV30544" i="80" s="1"/>
  <c r="AU30600" i="80"/>
  <c r="AV30600" i="80" s="1"/>
  <c r="AU28810" i="80"/>
  <c r="AU29435" i="80"/>
  <c r="AU118" i="80"/>
  <c r="AV118" i="80" s="1"/>
  <c r="AU246" i="80"/>
  <c r="AV246" i="80" s="1"/>
  <c r="AU334" i="80"/>
  <c r="AV334" i="80" s="1"/>
  <c r="AU359" i="80"/>
  <c r="AV359" i="80" s="1"/>
  <c r="AU455" i="80"/>
  <c r="AV455" i="80" s="1"/>
  <c r="AU472" i="80"/>
  <c r="AV472" i="80" s="1"/>
  <c r="AU537" i="80"/>
  <c r="AV537" i="80" s="1"/>
  <c r="AU602" i="80"/>
  <c r="AV602" i="80" s="1"/>
  <c r="AU610" i="80"/>
  <c r="AV610" i="80" s="1"/>
  <c r="AU211" i="80"/>
  <c r="AV211" i="80" s="1"/>
  <c r="AU363" i="80"/>
  <c r="AV363" i="80" s="1"/>
  <c r="AU659" i="80"/>
  <c r="AV659" i="80" s="1"/>
  <c r="AU317" i="80"/>
  <c r="AV317" i="80" s="1"/>
  <c r="AU405" i="80"/>
  <c r="AV405" i="80" s="1"/>
  <c r="AU509" i="80"/>
  <c r="AV509" i="80" s="1"/>
  <c r="AU664" i="80"/>
  <c r="AV664" i="80" s="1"/>
  <c r="AU867" i="80"/>
  <c r="AV867" i="80" s="1"/>
  <c r="AU665" i="80"/>
  <c r="AV665" i="80" s="1"/>
  <c r="AU1068" i="80"/>
  <c r="AU1108" i="80"/>
  <c r="AU590" i="80"/>
  <c r="AV590" i="80" s="1"/>
  <c r="AU741" i="80"/>
  <c r="AV741" i="80" s="1"/>
  <c r="AU1141" i="80"/>
  <c r="AU894" i="80"/>
  <c r="AV894" i="80" s="1"/>
  <c r="AU943" i="80"/>
  <c r="AV943" i="80" s="1"/>
  <c r="AU1210" i="80"/>
  <c r="AU1509" i="80"/>
  <c r="AU1565" i="80"/>
  <c r="AU1733" i="80"/>
  <c r="AU1470" i="80"/>
  <c r="AU1710" i="80"/>
  <c r="AU1276" i="80"/>
  <c r="AU1431" i="80"/>
  <c r="AU1369" i="80"/>
  <c r="AU1561" i="80"/>
  <c r="AU1330" i="80"/>
  <c r="AU1674" i="80"/>
  <c r="AU1307" i="80"/>
  <c r="AU1635" i="80"/>
  <c r="AU1762" i="80"/>
  <c r="AU1845" i="80"/>
  <c r="AU2014" i="80"/>
  <c r="AU1616" i="80"/>
  <c r="AU2024" i="80"/>
  <c r="AU1804" i="80"/>
  <c r="AU1890" i="80"/>
  <c r="AU1922" i="80"/>
  <c r="AU2492" i="80"/>
  <c r="AV2492" i="80" s="1"/>
  <c r="AU3352" i="80"/>
  <c r="AV3352" i="80" s="1"/>
  <c r="AU5707" i="80"/>
  <c r="AU6581" i="80"/>
  <c r="AU9592" i="80"/>
  <c r="AV9592" i="80" s="1"/>
  <c r="AU11564" i="80"/>
  <c r="AU13049" i="80"/>
  <c r="AV13049" i="80" s="1"/>
  <c r="AU14484" i="80"/>
  <c r="AU19789" i="80"/>
  <c r="AV19789" i="80" s="1"/>
  <c r="AU19440" i="80"/>
  <c r="AV19440" i="80" s="1"/>
  <c r="AU20243" i="80"/>
  <c r="AV20243" i="80" s="1"/>
  <c r="AU20875" i="80"/>
  <c r="AV20875" i="80" s="1"/>
  <c r="AU22357" i="80"/>
  <c r="AU23815" i="80"/>
  <c r="AU24384" i="80"/>
  <c r="AU22664" i="80"/>
  <c r="AU24694" i="80"/>
  <c r="AU30472" i="80"/>
  <c r="AU30337" i="80"/>
  <c r="AV30337" i="80" s="1"/>
  <c r="AU30361" i="80"/>
  <c r="AV30361" i="80" s="1"/>
  <c r="AU29074" i="80"/>
  <c r="AV29074" i="80" s="1"/>
  <c r="AU30418" i="80"/>
  <c r="AU30347" i="80"/>
  <c r="AV30347" i="80" s="1"/>
  <c r="AU30308" i="80"/>
  <c r="AV30308" i="80" s="1"/>
  <c r="AU30396" i="80"/>
  <c r="AU30495" i="80"/>
  <c r="AU10235" i="80"/>
  <c r="AV10235" i="80" s="1"/>
  <c r="AU11933" i="80"/>
  <c r="AU2760" i="80"/>
  <c r="AV2760" i="80" s="1"/>
  <c r="AU2489" i="80"/>
  <c r="AV2489" i="80" s="1"/>
  <c r="AU2491" i="80"/>
  <c r="AV2491" i="80" s="1"/>
  <c r="AU5615" i="80"/>
  <c r="AU6800" i="80"/>
  <c r="AU6904" i="80"/>
  <c r="AV6904" i="80" s="1"/>
  <c r="AU6992" i="80"/>
  <c r="AU6865" i="80"/>
  <c r="AV6865" i="80" s="1"/>
  <c r="AU6778" i="80"/>
  <c r="AU6755" i="80"/>
  <c r="AV6755" i="80" s="1"/>
  <c r="AU6716" i="80"/>
  <c r="AU6748" i="80"/>
  <c r="AV6748" i="80" s="1"/>
  <c r="AU6972" i="80"/>
  <c r="AU7116" i="80"/>
  <c r="AV7116" i="80" s="1"/>
  <c r="AU6709" i="80"/>
  <c r="AV6709" i="80" s="1"/>
  <c r="AU6765" i="80"/>
  <c r="AU6789" i="80"/>
  <c r="AV6789" i="80" s="1"/>
  <c r="AU6933" i="80"/>
  <c r="AU6949" i="80"/>
  <c r="AU6862" i="80"/>
  <c r="AV6862" i="80" s="1"/>
  <c r="AU6902" i="80"/>
  <c r="AV6902" i="80" s="1"/>
  <c r="AU6958" i="80"/>
  <c r="AU8068" i="80"/>
  <c r="AV8068" i="80" s="1"/>
  <c r="AU8380" i="80"/>
  <c r="AU8213" i="80"/>
  <c r="AV8213" i="80" s="1"/>
  <c r="AU8126" i="80"/>
  <c r="AU8142" i="80"/>
  <c r="AV8142" i="80" s="1"/>
  <c r="AU8095" i="80"/>
  <c r="AU8256" i="80"/>
  <c r="AV8256" i="80" s="1"/>
  <c r="AU8081" i="80"/>
  <c r="AU8353" i="80"/>
  <c r="AU8066" i="80"/>
  <c r="AV8066" i="80" s="1"/>
  <c r="AU7228" i="80"/>
  <c r="AU8283" i="80"/>
  <c r="AU8610" i="80"/>
  <c r="AV8610" i="80" s="1"/>
  <c r="AU9022" i="80"/>
  <c r="AU9038" i="80"/>
  <c r="AU8322" i="80"/>
  <c r="AU8687" i="80"/>
  <c r="AV8687" i="80" s="1"/>
  <c r="AU8911" i="80"/>
  <c r="AV8911" i="80" s="1"/>
  <c r="AU9079" i="80"/>
  <c r="AU9439" i="80"/>
  <c r="AV9439" i="80" s="1"/>
  <c r="AU8736" i="80"/>
  <c r="AU8992" i="80"/>
  <c r="AU9112" i="80"/>
  <c r="AV9112" i="80" s="1"/>
  <c r="AU9113" i="80"/>
  <c r="AV9113" i="80" s="1"/>
  <c r="AU8930" i="80"/>
  <c r="AV8930" i="80" s="1"/>
  <c r="AU8938" i="80"/>
  <c r="AV8938" i="80" s="1"/>
  <c r="AU9250" i="80"/>
  <c r="AV9250" i="80" s="1"/>
  <c r="AU8805" i="80"/>
  <c r="AU9141" i="80"/>
  <c r="AV9141" i="80" s="1"/>
  <c r="AU11069" i="80"/>
  <c r="AU11827" i="80"/>
  <c r="AU11725" i="80"/>
  <c r="AU11494" i="80"/>
  <c r="AU11646" i="80"/>
  <c r="AU13056" i="80"/>
  <c r="AV13056" i="80" s="1"/>
  <c r="AU13240" i="80"/>
  <c r="AV13240" i="80" s="1"/>
  <c r="AU12200" i="80"/>
  <c r="AU13202" i="80"/>
  <c r="AV13202" i="80" s="1"/>
  <c r="AU13578" i="80"/>
  <c r="AV13578" i="80" s="1"/>
  <c r="AU12891" i="80"/>
  <c r="AV12891" i="80" s="1"/>
  <c r="AU12915" i="80"/>
  <c r="AV12915" i="80" s="1"/>
  <c r="AU13467" i="80"/>
  <c r="AV13467" i="80" s="1"/>
  <c r="AU12676" i="80"/>
  <c r="AV12676" i="80" s="1"/>
  <c r="AU12732" i="80"/>
  <c r="AV12732" i="80" s="1"/>
  <c r="AU12917" i="80"/>
  <c r="AV12917" i="80" s="1"/>
  <c r="AU12806" i="80"/>
  <c r="AV12806" i="80" s="1"/>
  <c r="AU13246" i="80"/>
  <c r="AV13246" i="80" s="1"/>
  <c r="AU13318" i="80"/>
  <c r="AV13318" i="80" s="1"/>
  <c r="AU12671" i="80"/>
  <c r="AV12671" i="80" s="1"/>
  <c r="AU13607" i="80"/>
  <c r="AV13607" i="80" s="1"/>
  <c r="AU15048" i="80"/>
  <c r="AU14937" i="80"/>
  <c r="AU14953" i="80"/>
  <c r="AU13616" i="80"/>
  <c r="AV13616" i="80" s="1"/>
  <c r="AU13715" i="80"/>
  <c r="AV13715" i="80" s="1"/>
  <c r="AU13617" i="80"/>
  <c r="AV13617" i="80" s="1"/>
  <c r="AU14844" i="80"/>
  <c r="AU13685" i="80"/>
  <c r="AV13685" i="80" s="1"/>
  <c r="AU14669" i="80"/>
  <c r="AU14438" i="80"/>
  <c r="AU14774" i="80"/>
  <c r="AU15698" i="80"/>
  <c r="AU15307" i="80"/>
  <c r="AU15923" i="80"/>
  <c r="AU16667" i="80"/>
  <c r="AV16667" i="80" s="1"/>
  <c r="AU16675" i="80"/>
  <c r="AV16675" i="80" s="1"/>
  <c r="AU17283" i="80"/>
  <c r="AV17283" i="80" s="1"/>
  <c r="AU15740" i="80"/>
  <c r="AU17132" i="80"/>
  <c r="AV17132" i="80" s="1"/>
  <c r="AU14975" i="80"/>
  <c r="AU15981" i="80"/>
  <c r="AU16765" i="80"/>
  <c r="AU17245" i="80"/>
  <c r="AV17245" i="80" s="1"/>
  <c r="AU17389" i="80"/>
  <c r="AV17389" i="80" s="1"/>
  <c r="AU15182" i="80"/>
  <c r="AU15446" i="80"/>
  <c r="AU15806" i="80"/>
  <c r="AU15878" i="80"/>
  <c r="AU16814" i="80"/>
  <c r="AU17006" i="80"/>
  <c r="AV17006" i="80" s="1"/>
  <c r="AU17070" i="80"/>
  <c r="AV17070" i="80" s="1"/>
  <c r="AU17454" i="80"/>
  <c r="AV17454" i="80" s="1"/>
  <c r="AU15775" i="80"/>
  <c r="AU16375" i="80"/>
  <c r="AV16375" i="80" s="1"/>
  <c r="AU17111" i="80"/>
  <c r="AV17111" i="80" s="1"/>
  <c r="AU16368" i="80"/>
  <c r="AV16368" i="80" s="1"/>
  <c r="AU16672" i="80"/>
  <c r="AV16672" i="80" s="1"/>
  <c r="AU16888" i="80"/>
  <c r="AU16521" i="80"/>
  <c r="AU16561" i="80"/>
  <c r="AU17169" i="80"/>
  <c r="AV17169" i="80" s="1"/>
  <c r="AU17473" i="80"/>
  <c r="AV17473" i="80" s="1"/>
  <c r="AU17451" i="80"/>
  <c r="AV17451" i="80" s="1"/>
  <c r="AU19729" i="80"/>
  <c r="AV19729" i="80" s="1"/>
  <c r="AU19945" i="80"/>
  <c r="AV19945" i="80" s="1"/>
  <c r="AU20137" i="80"/>
  <c r="AV20137" i="80" s="1"/>
  <c r="AU17858" i="80"/>
  <c r="AU18458" i="80"/>
  <c r="AU18650" i="80"/>
  <c r="AV18650" i="80" s="1"/>
  <c r="AU18690" i="80"/>
  <c r="AV18690" i="80" s="1"/>
  <c r="AU18706" i="80"/>
  <c r="AV18706" i="80" s="1"/>
  <c r="AU19378" i="80"/>
  <c r="AV19378" i="80" s="1"/>
  <c r="AU17931" i="80"/>
  <c r="AU18259" i="80"/>
  <c r="AU18755" i="80"/>
  <c r="AV18755" i="80" s="1"/>
  <c r="AU18867" i="80"/>
  <c r="AU18931" i="80"/>
  <c r="AU19171" i="80"/>
  <c r="AV19171" i="80" s="1"/>
  <c r="AU17788" i="80"/>
  <c r="AU18140" i="80"/>
  <c r="AU18164" i="80"/>
  <c r="AU18420" i="80"/>
  <c r="AU19036" i="80"/>
  <c r="AU19196" i="80"/>
  <c r="AV19196" i="80" s="1"/>
  <c r="AU19324" i="80"/>
  <c r="AU19716" i="80"/>
  <c r="AV19716" i="80" s="1"/>
  <c r="AU17467" i="80"/>
  <c r="AV17467" i="80" s="1"/>
  <c r="AU17517" i="80"/>
  <c r="AV17517" i="80" s="1"/>
  <c r="AU18293" i="80"/>
  <c r="AU18885" i="80"/>
  <c r="AU18030" i="80"/>
  <c r="AU18478" i="80"/>
  <c r="AU18982" i="80"/>
  <c r="AU19254" i="80"/>
  <c r="AU19446" i="80"/>
  <c r="AV19446" i="80" s="1"/>
  <c r="AU18207" i="80"/>
  <c r="AU19447" i="80"/>
  <c r="AV19447" i="80" s="1"/>
  <c r="AU17976" i="80"/>
  <c r="AU18528" i="80"/>
  <c r="AU19176" i="80"/>
  <c r="AV19176" i="80" s="1"/>
  <c r="AU19248" i="80"/>
  <c r="AU19592" i="80"/>
  <c r="AV19592" i="80" s="1"/>
  <c r="AU20506" i="80"/>
  <c r="AV20506" i="80" s="1"/>
  <c r="AU20722" i="80"/>
  <c r="AV20722" i="80" s="1"/>
  <c r="AU20403" i="80"/>
  <c r="AV20403" i="80" s="1"/>
  <c r="AU20547" i="80"/>
  <c r="AV20547" i="80" s="1"/>
  <c r="AU20708" i="80"/>
  <c r="AV20708" i="80" s="1"/>
  <c r="AU21332" i="80"/>
  <c r="AV21332" i="80" s="1"/>
  <c r="AU22372" i="80"/>
  <c r="AU22628" i="80"/>
  <c r="AU20020" i="80"/>
  <c r="AV20020" i="80" s="1"/>
  <c r="AU20581" i="80"/>
  <c r="AV20581" i="80" s="1"/>
  <c r="AU20685" i="80"/>
  <c r="AV20685" i="80" s="1"/>
  <c r="AU20773" i="80"/>
  <c r="AV20773" i="80" s="1"/>
  <c r="AU22293" i="80"/>
  <c r="AU22806" i="80"/>
  <c r="AU21215" i="80"/>
  <c r="AV21215" i="80" s="1"/>
  <c r="AU20028" i="80"/>
  <c r="AV20028" i="80" s="1"/>
  <c r="AU21161" i="80"/>
  <c r="AV21161" i="80" s="1"/>
  <c r="AU23167" i="80"/>
  <c r="AU23399" i="80"/>
  <c r="AU24943" i="80"/>
  <c r="AV24943" i="80" s="1"/>
  <c r="AU23072" i="80"/>
  <c r="AU25225" i="80"/>
  <c r="AV25225" i="80" s="1"/>
  <c r="AU22779" i="80"/>
  <c r="AU23586" i="80"/>
  <c r="AU23770" i="80"/>
  <c r="AU24482" i="80"/>
  <c r="AU23883" i="80"/>
  <c r="AU24627" i="80"/>
  <c r="AU24963" i="80"/>
  <c r="AV24963" i="80" s="1"/>
  <c r="AU23924" i="80"/>
  <c r="AU24404" i="80"/>
  <c r="AU24572" i="80"/>
  <c r="AU22869" i="80"/>
  <c r="AU24109" i="80"/>
  <c r="AU23142" i="80"/>
  <c r="AU24014" i="80"/>
  <c r="AU24022" i="80"/>
  <c r="AU24262" i="80"/>
  <c r="AU25030" i="80"/>
  <c r="AV25030" i="80" s="1"/>
  <c r="AU26955" i="80"/>
  <c r="AU27755" i="80"/>
  <c r="AU25924" i="80"/>
  <c r="AV25924" i="80" s="1"/>
  <c r="AU26580" i="80"/>
  <c r="AV26580" i="80" s="1"/>
  <c r="AU27676" i="80"/>
  <c r="AU27477" i="80"/>
  <c r="AU27517" i="80"/>
  <c r="AU25373" i="80"/>
  <c r="AV25373" i="80" s="1"/>
  <c r="AU25702" i="80"/>
  <c r="AV25702" i="80" s="1"/>
  <c r="AU25577" i="80"/>
  <c r="AV25577" i="80" s="1"/>
  <c r="AU27319" i="80"/>
  <c r="AU25848" i="80"/>
  <c r="AV25848" i="80" s="1"/>
  <c r="AU25460" i="80"/>
  <c r="AV25460" i="80" s="1"/>
  <c r="AU25665" i="80"/>
  <c r="AV25665" i="80" s="1"/>
  <c r="AU26761" i="80"/>
  <c r="AV26761" i="80" s="1"/>
  <c r="AU26002" i="80"/>
  <c r="AV26002" i="80" s="1"/>
  <c r="AU26786" i="80"/>
  <c r="AV26786" i="80" s="1"/>
  <c r="AU27602" i="80"/>
  <c r="AU28744" i="80"/>
  <c r="AU29505" i="80"/>
  <c r="AV29505" i="80" s="1"/>
  <c r="AU29545" i="80"/>
  <c r="AV29545" i="80" s="1"/>
  <c r="AU30113" i="80"/>
  <c r="AU29858" i="80"/>
  <c r="AV29858" i="80" s="1"/>
  <c r="AU28075" i="80"/>
  <c r="AU29547" i="80"/>
  <c r="AV29547" i="80" s="1"/>
  <c r="AU28916" i="80"/>
  <c r="AU29981" i="80"/>
  <c r="AU30053" i="80"/>
  <c r="AU30014" i="80"/>
  <c r="AU2163" i="80"/>
  <c r="AV2163" i="80" s="1"/>
  <c r="AU2235" i="80"/>
  <c r="AV2235" i="80" s="1"/>
  <c r="AU2237" i="80"/>
  <c r="AV2237" i="80" s="1"/>
  <c r="AU2326" i="80"/>
  <c r="AV2326" i="80" s="1"/>
  <c r="AU2581" i="80"/>
  <c r="AV2581" i="80" s="1"/>
  <c r="AU2751" i="80"/>
  <c r="AV2751" i="80" s="1"/>
  <c r="AU2970" i="80"/>
  <c r="AV2970" i="80" s="1"/>
  <c r="AU3043" i="80"/>
  <c r="AV3043" i="80" s="1"/>
  <c r="AU3556" i="80"/>
  <c r="AV3556" i="80" s="1"/>
  <c r="AU3589" i="80"/>
  <c r="AV3589" i="80" s="1"/>
  <c r="AU2968" i="80"/>
  <c r="AV2968" i="80" s="1"/>
  <c r="AU3175" i="80"/>
  <c r="AV3175" i="80" s="1"/>
  <c r="AU3065" i="80"/>
  <c r="AV3065" i="80" s="1"/>
  <c r="AU3568" i="80"/>
  <c r="AV3568" i="80" s="1"/>
  <c r="AU3569" i="80"/>
  <c r="AV3569" i="80" s="1"/>
  <c r="AU3923" i="80"/>
  <c r="AV3923" i="80" s="1"/>
  <c r="AU4019" i="80"/>
  <c r="AV4019" i="80" s="1"/>
  <c r="AU4068" i="80"/>
  <c r="AV4068" i="80" s="1"/>
  <c r="AU3825" i="80"/>
  <c r="AV3825" i="80" s="1"/>
  <c r="AU4770" i="80"/>
  <c r="AU4803" i="80"/>
  <c r="AU4572" i="80"/>
  <c r="AU4711" i="80"/>
  <c r="AU5078" i="80"/>
  <c r="AU5510" i="80"/>
  <c r="AU5630" i="80"/>
  <c r="AU5918" i="80"/>
  <c r="AU5729" i="80"/>
  <c r="AU5435" i="80"/>
  <c r="AU5316" i="80"/>
  <c r="AU6116" i="80"/>
  <c r="AU6577" i="80"/>
  <c r="AU6236" i="80"/>
  <c r="AU6500" i="80"/>
  <c r="AU6285" i="80"/>
  <c r="AU6533" i="80"/>
  <c r="AU6557" i="80"/>
  <c r="AU6149" i="80"/>
  <c r="AU8862" i="80"/>
  <c r="AV8862" i="80" s="1"/>
  <c r="AU9406" i="80"/>
  <c r="AV9406" i="80" s="1"/>
  <c r="AU9630" i="80"/>
  <c r="AV9630" i="80" s="1"/>
  <c r="AU9639" i="80"/>
  <c r="AV9639" i="80" s="1"/>
  <c r="AU9735" i="80"/>
  <c r="AV9735" i="80" s="1"/>
  <c r="AU9823" i="80"/>
  <c r="AV9823" i="80" s="1"/>
  <c r="AU9432" i="80"/>
  <c r="AV9432" i="80" s="1"/>
  <c r="AU9027" i="80"/>
  <c r="AU9371" i="80"/>
  <c r="AV9371" i="80" s="1"/>
  <c r="AU10108" i="80"/>
  <c r="AV10108" i="80" s="1"/>
  <c r="AU10508" i="80"/>
  <c r="AV10508" i="80" s="1"/>
  <c r="AU10301" i="80"/>
  <c r="AV10301" i="80" s="1"/>
  <c r="AU11157" i="80"/>
  <c r="AU10040" i="80"/>
  <c r="AV10040" i="80" s="1"/>
  <c r="AU10496" i="80"/>
  <c r="AV10496" i="80" s="1"/>
  <c r="AU10881" i="80"/>
  <c r="AU10290" i="80"/>
  <c r="AV10290" i="80" s="1"/>
  <c r="AU10067" i="80"/>
  <c r="AV10067" i="80" s="1"/>
  <c r="AU11799" i="80"/>
  <c r="AU11879" i="80"/>
  <c r="AU12335" i="80"/>
  <c r="AU11593" i="80"/>
  <c r="AU12137" i="80"/>
  <c r="AU12066" i="80"/>
  <c r="AU10934" i="80"/>
  <c r="AU11332" i="80"/>
  <c r="AU12212" i="80"/>
  <c r="AU11221" i="80"/>
  <c r="AU11501" i="80"/>
  <c r="AU12888" i="80"/>
  <c r="AV12888" i="80" s="1"/>
  <c r="AU12953" i="80"/>
  <c r="AV12953" i="80" s="1"/>
  <c r="AU12826" i="80"/>
  <c r="AV12826" i="80" s="1"/>
  <c r="AU12417" i="80"/>
  <c r="AU12484" i="80"/>
  <c r="AV12484" i="80" s="1"/>
  <c r="AU12735" i="80"/>
  <c r="AV12735" i="80" s="1"/>
  <c r="AU12935" i="80"/>
  <c r="AV12935" i="80" s="1"/>
  <c r="AU14025" i="80"/>
  <c r="AV14025" i="80" s="1"/>
  <c r="AU14804" i="80"/>
  <c r="AU14854" i="80"/>
  <c r="AU15266" i="80"/>
  <c r="AU16970" i="80"/>
  <c r="AV16970" i="80" s="1"/>
  <c r="AU16627" i="80"/>
  <c r="AV16627" i="80" s="1"/>
  <c r="AU16859" i="80"/>
  <c r="AU17131" i="80"/>
  <c r="AV17131" i="80" s="1"/>
  <c r="AU16596" i="80"/>
  <c r="AU17060" i="80"/>
  <c r="AV17060" i="80" s="1"/>
  <c r="AU16181" i="80"/>
  <c r="AU16989" i="80"/>
  <c r="AV16989" i="80" s="1"/>
  <c r="AU16774" i="80"/>
  <c r="AU15607" i="80"/>
  <c r="AU14903" i="80"/>
  <c r="AU16472" i="80"/>
  <c r="AU16608" i="80"/>
  <c r="AV16608" i="80" s="1"/>
  <c r="AU15457" i="80"/>
  <c r="AU16321" i="80"/>
  <c r="AV16321" i="80" s="1"/>
  <c r="AU16337" i="80"/>
  <c r="AV16337" i="80" s="1"/>
  <c r="AU17769" i="80"/>
  <c r="AU19345" i="80"/>
  <c r="AU19745" i="80"/>
  <c r="AV19745" i="80" s="1"/>
  <c r="AU18571" i="80"/>
  <c r="AV18571" i="80" s="1"/>
  <c r="AU18955" i="80"/>
  <c r="AU19139" i="80"/>
  <c r="AV19139" i="80" s="1"/>
  <c r="AU18132" i="80"/>
  <c r="AU20085" i="80"/>
  <c r="AV20085" i="80" s="1"/>
  <c r="AU18215" i="80"/>
  <c r="AU19391" i="80"/>
  <c r="AV19391" i="80" s="1"/>
  <c r="AU17896" i="80"/>
  <c r="AU20338" i="80"/>
  <c r="AV20338" i="80" s="1"/>
  <c r="AU20251" i="80"/>
  <c r="AV20251" i="80" s="1"/>
  <c r="AU20468" i="80"/>
  <c r="AV20468" i="80" s="1"/>
  <c r="AU22767" i="80"/>
  <c r="AU23463" i="80"/>
  <c r="AU24927" i="80"/>
  <c r="AV24927" i="80" s="1"/>
  <c r="AU22994" i="80"/>
  <c r="AU24410" i="80"/>
  <c r="AU22635" i="80"/>
  <c r="AU23836" i="80"/>
  <c r="AU25181" i="80"/>
  <c r="AV25181" i="80" s="1"/>
  <c r="AU24934" i="80"/>
  <c r="AV24934" i="80" s="1"/>
  <c r="AU27435" i="80"/>
  <c r="AU27612" i="80"/>
  <c r="AU27924" i="80"/>
  <c r="AU29946" i="80"/>
  <c r="AU29485" i="80"/>
  <c r="AV29485" i="80" s="1"/>
  <c r="AU29789" i="80"/>
  <c r="AV29789" i="80" s="1"/>
  <c r="AU28086" i="80"/>
  <c r="AU2296" i="80"/>
  <c r="AV2296" i="80" s="1"/>
  <c r="AU2513" i="80"/>
  <c r="AV2513" i="80" s="1"/>
  <c r="AU2843" i="80"/>
  <c r="AV2843" i="80" s="1"/>
  <c r="AU4254" i="80"/>
  <c r="AV4254" i="80" s="1"/>
  <c r="AU4063" i="80"/>
  <c r="AV4063" i="80" s="1"/>
  <c r="AU4829" i="80"/>
  <c r="AU4814" i="80"/>
  <c r="AU5198" i="80"/>
  <c r="AU5945" i="80"/>
  <c r="AU6560" i="80"/>
  <c r="AU3452" i="80"/>
  <c r="AV3452" i="80" s="1"/>
  <c r="AU4018" i="80"/>
  <c r="AV4018" i="80" s="1"/>
  <c r="AU5186" i="80"/>
  <c r="AU6768" i="80"/>
  <c r="AU6737" i="80"/>
  <c r="AV6737" i="80" s="1"/>
  <c r="AU6411" i="80"/>
  <c r="AU7012" i="80"/>
  <c r="AV7012" i="80" s="1"/>
  <c r="AU7060" i="80"/>
  <c r="AV7060" i="80" s="1"/>
  <c r="AU6806" i="80"/>
  <c r="AU7014" i="80"/>
  <c r="AV7014" i="80" s="1"/>
  <c r="AU7126" i="80"/>
  <c r="AU6791" i="80"/>
  <c r="AV6791" i="80" s="1"/>
  <c r="AU7231" i="80"/>
  <c r="AU7428" i="80"/>
  <c r="AV7428" i="80" s="1"/>
  <c r="AU7580" i="80"/>
  <c r="AV7580" i="80" s="1"/>
  <c r="AU8628" i="80"/>
  <c r="AV8628" i="80" s="1"/>
  <c r="AU7445" i="80"/>
  <c r="AV7445" i="80" s="1"/>
  <c r="AU7557" i="80"/>
  <c r="AV7557" i="80" s="1"/>
  <c r="AU7701" i="80"/>
  <c r="AU7781" i="80"/>
  <c r="AU7974" i="80"/>
  <c r="AU8158" i="80"/>
  <c r="AV8158" i="80" s="1"/>
  <c r="AU8398" i="80"/>
  <c r="AV8398" i="80" s="1"/>
  <c r="AU8406" i="80"/>
  <c r="AV8406" i="80" s="1"/>
  <c r="AU7317" i="80"/>
  <c r="AV7317" i="80" s="1"/>
  <c r="AU7567" i="80"/>
  <c r="AV7567" i="80" s="1"/>
  <c r="AU7935" i="80"/>
  <c r="AU8503" i="80"/>
  <c r="AV8503" i="80" s="1"/>
  <c r="AU7204" i="80"/>
  <c r="AU7416" i="80"/>
  <c r="AV7416" i="80" s="1"/>
  <c r="AU7848" i="80"/>
  <c r="AU8032" i="80"/>
  <c r="AV8032" i="80" s="1"/>
  <c r="AU7473" i="80"/>
  <c r="AV7473" i="80" s="1"/>
  <c r="AU7745" i="80"/>
  <c r="AU7961" i="80"/>
  <c r="AU7442" i="80"/>
  <c r="AV7442" i="80" s="1"/>
  <c r="AU7562" i="80"/>
  <c r="AV7562" i="80" s="1"/>
  <c r="AU7778" i="80"/>
  <c r="AU7978" i="80"/>
  <c r="AU7715" i="80"/>
  <c r="AU8434" i="80"/>
  <c r="AU8466" i="80"/>
  <c r="AU8833" i="80"/>
  <c r="AU9810" i="80"/>
  <c r="AV9810" i="80" s="1"/>
  <c r="AU9491" i="80"/>
  <c r="AV9491" i="80" s="1"/>
  <c r="AU8521" i="80"/>
  <c r="AU9676" i="80"/>
  <c r="AV9676" i="80" s="1"/>
  <c r="AU9173" i="80"/>
  <c r="AV9173" i="80" s="1"/>
  <c r="AU9876" i="80"/>
  <c r="AV9876" i="80" s="1"/>
  <c r="AU9892" i="80"/>
  <c r="AV9892" i="80" s="1"/>
  <c r="AU10020" i="80"/>
  <c r="AV10020" i="80" s="1"/>
  <c r="AU10236" i="80"/>
  <c r="AV10236" i="80" s="1"/>
  <c r="AU10284" i="80"/>
  <c r="AV10284" i="80" s="1"/>
  <c r="AU10684" i="80"/>
  <c r="AV10684" i="80" s="1"/>
  <c r="AU10740" i="80"/>
  <c r="AV10740" i="80" s="1"/>
  <c r="AU10812" i="80"/>
  <c r="AU9933" i="80"/>
  <c r="AV9933" i="80" s="1"/>
  <c r="AU10333" i="80"/>
  <c r="AV10333" i="80" s="1"/>
  <c r="AU10637" i="80"/>
  <c r="AV10637" i="80" s="1"/>
  <c r="AU10669" i="80"/>
  <c r="AV10669" i="80" s="1"/>
  <c r="AU10717" i="80"/>
  <c r="AV10717" i="80" s="1"/>
  <c r="AU10246" i="80"/>
  <c r="AV10246" i="80" s="1"/>
  <c r="AU10278" i="80"/>
  <c r="AV10278" i="80" s="1"/>
  <c r="AU10518" i="80"/>
  <c r="AV10518" i="80" s="1"/>
  <c r="AU10534" i="80"/>
  <c r="AV10534" i="80" s="1"/>
  <c r="AU10846" i="80"/>
  <c r="AU10223" i="80"/>
  <c r="AV10223" i="80" s="1"/>
  <c r="AU10511" i="80"/>
  <c r="AV10511" i="80" s="1"/>
  <c r="AU10727" i="80"/>
  <c r="AV10727" i="80" s="1"/>
  <c r="AU10072" i="80"/>
  <c r="AV10072" i="80" s="1"/>
  <c r="AU10217" i="80"/>
  <c r="AV10217" i="80" s="1"/>
  <c r="AU10241" i="80"/>
  <c r="AV10241" i="80" s="1"/>
  <c r="AU10521" i="80"/>
  <c r="AV10521" i="80" s="1"/>
  <c r="AU10817" i="80"/>
  <c r="AU10905" i="80"/>
  <c r="AU10330" i="80"/>
  <c r="AV10330" i="80" s="1"/>
  <c r="AU10027" i="80"/>
  <c r="AV10027" i="80" s="1"/>
  <c r="AU10051" i="80"/>
  <c r="AV10051" i="80" s="1"/>
  <c r="AU10731" i="80"/>
  <c r="AV10731" i="80" s="1"/>
  <c r="AU11031" i="80"/>
  <c r="AU11183" i="80"/>
  <c r="AU11559" i="80"/>
  <c r="AU11743" i="80"/>
  <c r="AU11991" i="80"/>
  <c r="AU10991" i="80"/>
  <c r="AU11336" i="80"/>
  <c r="AU12160" i="80"/>
  <c r="AU11913" i="80"/>
  <c r="AU12025" i="80"/>
  <c r="AU11086" i="80"/>
  <c r="AU11970" i="80"/>
  <c r="AU12378" i="80"/>
  <c r="AU10966" i="80"/>
  <c r="AU11379" i="80"/>
  <c r="AU11411" i="80"/>
  <c r="AU11483" i="80"/>
  <c r="AU12107" i="80"/>
  <c r="AU11179" i="80"/>
  <c r="AU11236" i="80"/>
  <c r="AU11276" i="80"/>
  <c r="AU11292" i="80"/>
  <c r="AU11612" i="80"/>
  <c r="AU10984" i="80"/>
  <c r="AU11662" i="80"/>
  <c r="AU11998" i="80"/>
  <c r="AU12347" i="80"/>
  <c r="AU13104" i="80"/>
  <c r="AV13104" i="80" s="1"/>
  <c r="AU13281" i="80"/>
  <c r="AV13281" i="80" s="1"/>
  <c r="AU13585" i="80"/>
  <c r="AV13585" i="80" s="1"/>
  <c r="AU12994" i="80"/>
  <c r="AV12994" i="80" s="1"/>
  <c r="AU12643" i="80"/>
  <c r="AV12643" i="80" s="1"/>
  <c r="AU13451" i="80"/>
  <c r="AV13451" i="80" s="1"/>
  <c r="AU13531" i="80"/>
  <c r="AV13531" i="80" s="1"/>
  <c r="AU13204" i="80"/>
  <c r="AV13204" i="80" s="1"/>
  <c r="AU13260" i="80"/>
  <c r="AV13260" i="80" s="1"/>
  <c r="AU13564" i="80"/>
  <c r="AV13564" i="80" s="1"/>
  <c r="AU12909" i="80"/>
  <c r="AV12909" i="80" s="1"/>
  <c r="AU13174" i="80"/>
  <c r="AV13174" i="80" s="1"/>
  <c r="AU13590" i="80"/>
  <c r="AV13590" i="80" s="1"/>
  <c r="AU13543" i="80"/>
  <c r="AV13543" i="80" s="1"/>
  <c r="AU13928" i="80"/>
  <c r="AV13928" i="80" s="1"/>
  <c r="AU14352" i="80"/>
  <c r="AV14352" i="80" s="1"/>
  <c r="AU14880" i="80"/>
  <c r="AU15008" i="80"/>
  <c r="AU14529" i="80"/>
  <c r="AU14553" i="80"/>
  <c r="AU14785" i="80"/>
  <c r="AU14026" i="80"/>
  <c r="AV14026" i="80" s="1"/>
  <c r="AU14626" i="80"/>
  <c r="AU14698" i="80"/>
  <c r="AU13699" i="80"/>
  <c r="AV13699" i="80" s="1"/>
  <c r="AU13827" i="80"/>
  <c r="AV13827" i="80" s="1"/>
  <c r="AU14963" i="80"/>
  <c r="AU13597" i="80"/>
  <c r="AV13597" i="80" s="1"/>
  <c r="AU13956" i="80"/>
  <c r="AV13956" i="80" s="1"/>
  <c r="AU13941" i="80"/>
  <c r="AV13941" i="80" s="1"/>
  <c r="AU14757" i="80"/>
  <c r="AU13726" i="80"/>
  <c r="AV13726" i="80" s="1"/>
  <c r="AU13798" i="80"/>
  <c r="AV13798" i="80" s="1"/>
  <c r="AU13838" i="80"/>
  <c r="AV13838" i="80" s="1"/>
  <c r="AU14158" i="80"/>
  <c r="AV14158" i="80" s="1"/>
  <c r="AU14414" i="80"/>
  <c r="AU13879" i="80"/>
  <c r="AV13879" i="80" s="1"/>
  <c r="AU13991" i="80"/>
  <c r="AV13991" i="80" s="1"/>
  <c r="AU14343" i="80"/>
  <c r="AV14343" i="80" s="1"/>
  <c r="AU14583" i="80"/>
  <c r="AU15130" i="80"/>
  <c r="AU15834" i="80"/>
  <c r="AU16402" i="80"/>
  <c r="AV16402" i="80" s="1"/>
  <c r="AU15099" i="80"/>
  <c r="AU15227" i="80"/>
  <c r="AU15339" i="80"/>
  <c r="AU15483" i="80"/>
  <c r="AU15579" i="80"/>
  <c r="AU17027" i="80"/>
  <c r="AV17027" i="80" s="1"/>
  <c r="AU17187" i="80"/>
  <c r="AV17187" i="80" s="1"/>
  <c r="AU17291" i="80"/>
  <c r="AV17291" i="80" s="1"/>
  <c r="AU14962" i="80"/>
  <c r="AU15628" i="80"/>
  <c r="AU16388" i="80"/>
  <c r="AV16388" i="80" s="1"/>
  <c r="AU16988" i="80"/>
  <c r="AV16988" i="80" s="1"/>
  <c r="AU17436" i="80"/>
  <c r="AV17436" i="80" s="1"/>
  <c r="AU15405" i="80"/>
  <c r="AU15797" i="80"/>
  <c r="AU16205" i="80"/>
  <c r="AU17221" i="80"/>
  <c r="AV17221" i="80" s="1"/>
  <c r="AU17317" i="80"/>
  <c r="AV17317" i="80" s="1"/>
  <c r="AU17365" i="80"/>
  <c r="AV17365" i="80" s="1"/>
  <c r="AU15094" i="80"/>
  <c r="AU15950" i="80"/>
  <c r="AU16478" i="80"/>
  <c r="AU16534" i="80"/>
  <c r="AU16678" i="80"/>
  <c r="AV16678" i="80" s="1"/>
  <c r="AU16838" i="80"/>
  <c r="AU15231" i="80"/>
  <c r="AU16255" i="80"/>
  <c r="AU16016" i="80"/>
  <c r="AU16120" i="80"/>
  <c r="AU16992" i="80"/>
  <c r="AV16992" i="80" s="1"/>
  <c r="AU17192" i="80"/>
  <c r="AV17192" i="80" s="1"/>
  <c r="AU17344" i="80"/>
  <c r="AV17344" i="80" s="1"/>
  <c r="AU15521" i="80"/>
  <c r="AU16025" i="80"/>
  <c r="AU16673" i="80"/>
  <c r="AV16673" i="80" s="1"/>
  <c r="AU16785" i="80"/>
  <c r="AU17441" i="80"/>
  <c r="AV17441" i="80" s="1"/>
  <c r="AU17457" i="80"/>
  <c r="AV17457" i="80" s="1"/>
  <c r="AU17601" i="80"/>
  <c r="AV17601" i="80" s="1"/>
  <c r="AU17639" i="80"/>
  <c r="AV17639" i="80" s="1"/>
  <c r="AU17953" i="80"/>
  <c r="AU17993" i="80"/>
  <c r="AU18625" i="80"/>
  <c r="AV18625" i="80" s="1"/>
  <c r="AU18889" i="80"/>
  <c r="AU18897" i="80"/>
  <c r="AU18370" i="80"/>
  <c r="AU18842" i="80"/>
  <c r="AU19706" i="80"/>
  <c r="AV19706" i="80" s="1"/>
  <c r="AU18003" i="80"/>
  <c r="AU18355" i="80"/>
  <c r="AU18419" i="80"/>
  <c r="AU18443" i="80"/>
  <c r="AU18643" i="80"/>
  <c r="AV18643" i="80" s="1"/>
  <c r="AU17852" i="80"/>
  <c r="AU18156" i="80"/>
  <c r="AU19772" i="80"/>
  <c r="AV19772" i="80" s="1"/>
  <c r="AU18501" i="80"/>
  <c r="AU18278" i="80"/>
  <c r="AU18382" i="80"/>
  <c r="AU17703" i="80"/>
  <c r="AV17703" i="80" s="1"/>
  <c r="AU17735" i="80"/>
  <c r="AU17863" i="80"/>
  <c r="AU18080" i="80"/>
  <c r="AU18536" i="80"/>
  <c r="AU18592" i="80"/>
  <c r="AV18592" i="80" s="1"/>
  <c r="AU21578" i="80"/>
  <c r="AV21578" i="80" s="1"/>
  <c r="AU21962" i="80"/>
  <c r="AV21962" i="80" s="1"/>
  <c r="AU22098" i="80"/>
  <c r="AV22098" i="80" s="1"/>
  <c r="AU21043" i="80"/>
  <c r="AV21043" i="80" s="1"/>
  <c r="AU21587" i="80"/>
  <c r="AV21587" i="80" s="1"/>
  <c r="AU21739" i="80"/>
  <c r="AV21739" i="80" s="1"/>
  <c r="AU22411" i="80"/>
  <c r="AU19912" i="80"/>
  <c r="AV19912" i="80" s="1"/>
  <c r="AU20428" i="80"/>
  <c r="AV20428" i="80" s="1"/>
  <c r="AU20996" i="80"/>
  <c r="AV20996" i="80" s="1"/>
  <c r="AU21276" i="80"/>
  <c r="AV21276" i="80" s="1"/>
  <c r="AU21348" i="80"/>
  <c r="AV21348" i="80" s="1"/>
  <c r="AU21860" i="80"/>
  <c r="AV21860" i="80" s="1"/>
  <c r="AU20084" i="80"/>
  <c r="AV20084" i="80" s="1"/>
  <c r="AU21253" i="80"/>
  <c r="AV21253" i="80" s="1"/>
  <c r="AU21781" i="80"/>
  <c r="AV21781" i="80" s="1"/>
  <c r="AU21869" i="80"/>
  <c r="AV21869" i="80" s="1"/>
  <c r="AU21574" i="80"/>
  <c r="AV21574" i="80" s="1"/>
  <c r="AU21710" i="80"/>
  <c r="AV21710" i="80" s="1"/>
  <c r="AU21814" i="80"/>
  <c r="AV21814" i="80" s="1"/>
  <c r="AU20847" i="80"/>
  <c r="AV20847" i="80" s="1"/>
  <c r="AU21943" i="80"/>
  <c r="AV21943" i="80" s="1"/>
  <c r="AU22015" i="80"/>
  <c r="AV22015" i="80" s="1"/>
  <c r="AU22295" i="80"/>
  <c r="AU22543" i="80"/>
  <c r="AU22687" i="80"/>
  <c r="AU20296" i="80"/>
  <c r="AV20296" i="80" s="1"/>
  <c r="AU20928" i="80"/>
  <c r="AV20928" i="80" s="1"/>
  <c r="AU21736" i="80"/>
  <c r="AV21736" i="80" s="1"/>
  <c r="AU21872" i="80"/>
  <c r="AV21872" i="80" s="1"/>
  <c r="AU22232" i="80"/>
  <c r="AU20385" i="80"/>
  <c r="AV20385" i="80" s="1"/>
  <c r="AU20697" i="80"/>
  <c r="AV20697" i="80" s="1"/>
  <c r="AU21193" i="80"/>
  <c r="AV21193" i="80" s="1"/>
  <c r="AU21337" i="80"/>
  <c r="AV21337" i="80" s="1"/>
  <c r="AU21785" i="80"/>
  <c r="AV21785" i="80" s="1"/>
  <c r="AU22457" i="80"/>
  <c r="AU22821" i="80"/>
  <c r="AU23959" i="80"/>
  <c r="AU23496" i="80"/>
  <c r="AU24136" i="80"/>
  <c r="AU24240" i="80"/>
  <c r="AU22857" i="80"/>
  <c r="AU23025" i="80"/>
  <c r="AU23113" i="80"/>
  <c r="AU24345" i="80"/>
  <c r="AU24809" i="80"/>
  <c r="AU23666" i="80"/>
  <c r="AU23795" i="80"/>
  <c r="AU24283" i="80"/>
  <c r="AU24419" i="80"/>
  <c r="AU24515" i="80"/>
  <c r="AU24531" i="80"/>
  <c r="AU24739" i="80"/>
  <c r="AU24883" i="80"/>
  <c r="AU25395" i="80"/>
  <c r="AV25395" i="80" s="1"/>
  <c r="AU22948" i="80"/>
  <c r="AU23404" i="80"/>
  <c r="AU24028" i="80"/>
  <c r="AU24868" i="80"/>
  <c r="AU23581" i="80"/>
  <c r="AU25157" i="80"/>
  <c r="AV25157" i="80" s="1"/>
  <c r="AU23230" i="80"/>
  <c r="AU23598" i="80"/>
  <c r="AU23822" i="80"/>
  <c r="AU25230" i="80"/>
  <c r="AV25230" i="80" s="1"/>
  <c r="AU26563" i="80"/>
  <c r="AV26563" i="80" s="1"/>
  <c r="AU26747" i="80"/>
  <c r="AV26747" i="80" s="1"/>
  <c r="AU27523" i="80"/>
  <c r="AU26604" i="80"/>
  <c r="AV26604" i="80" s="1"/>
  <c r="AU26796" i="80"/>
  <c r="AV26796" i="80" s="1"/>
  <c r="AU27044" i="80"/>
  <c r="AU27084" i="80"/>
  <c r="AU27740" i="80"/>
  <c r="AU25829" i="80"/>
  <c r="AV25829" i="80" s="1"/>
  <c r="AU27565" i="80"/>
  <c r="AU26694" i="80"/>
  <c r="AV26694" i="80" s="1"/>
  <c r="AU25262" i="80"/>
  <c r="AV25262" i="80" s="1"/>
  <c r="AU26463" i="80"/>
  <c r="AV26463" i="80" s="1"/>
  <c r="AU26695" i="80"/>
  <c r="AV26695" i="80" s="1"/>
  <c r="AU25784" i="80"/>
  <c r="AV25784" i="80" s="1"/>
  <c r="AU26840" i="80"/>
  <c r="AV26840" i="80" s="1"/>
  <c r="AU27472" i="80"/>
  <c r="AU26153" i="80"/>
  <c r="AV26153" i="80" s="1"/>
  <c r="AU26249" i="80"/>
  <c r="AV26249" i="80" s="1"/>
  <c r="AU26833" i="80"/>
  <c r="AV26833" i="80" s="1"/>
  <c r="AU25544" i="80"/>
  <c r="AV25544" i="80" s="1"/>
  <c r="AU25906" i="80"/>
  <c r="AV25906" i="80" s="1"/>
  <c r="AU25962" i="80"/>
  <c r="AV25962" i="80" s="1"/>
  <c r="AU26378" i="80"/>
  <c r="AV26378" i="80" s="1"/>
  <c r="AU26738" i="80"/>
  <c r="AV26738" i="80" s="1"/>
  <c r="AU26810" i="80"/>
  <c r="AV26810" i="80" s="1"/>
  <c r="AU27482" i="80"/>
  <c r="AU27762" i="80"/>
  <c r="AU28048" i="80"/>
  <c r="AU28424" i="80"/>
  <c r="AU28968" i="80"/>
  <c r="AV28968" i="80" s="1"/>
  <c r="AU29064" i="80"/>
  <c r="AV29064" i="80" s="1"/>
  <c r="AU29200" i="80"/>
  <c r="AU29640" i="80"/>
  <c r="AV29640" i="80" s="1"/>
  <c r="AU30248" i="80"/>
  <c r="AU28289" i="80"/>
  <c r="AU29425" i="80"/>
  <c r="AU29961" i="80"/>
  <c r="AU30185" i="80"/>
  <c r="AU28258" i="80"/>
  <c r="AU28131" i="80"/>
  <c r="AU28211" i="80"/>
  <c r="AU28659" i="80"/>
  <c r="AU29003" i="80"/>
  <c r="AV29003" i="80" s="1"/>
  <c r="AU29387" i="80"/>
  <c r="AU29595" i="80"/>
  <c r="AV29595" i="80" s="1"/>
  <c r="AU29084" i="80"/>
  <c r="AV29084" i="80" s="1"/>
  <c r="AU29100" i="80"/>
  <c r="AV29100" i="80" s="1"/>
  <c r="AU29284" i="80"/>
  <c r="AU29292" i="80"/>
  <c r="AU29340" i="80"/>
  <c r="AU29892" i="80"/>
  <c r="AU30084" i="80"/>
  <c r="AU27951" i="80"/>
  <c r="AU28133" i="80"/>
  <c r="AU28821" i="80"/>
  <c r="AU29101" i="80"/>
  <c r="AV29101" i="80" s="1"/>
  <c r="AU28326" i="80"/>
  <c r="AU28654" i="80"/>
  <c r="AU28702" i="80"/>
  <c r="AU29054" i="80"/>
  <c r="AV29054" i="80" s="1"/>
  <c r="AU29614" i="80"/>
  <c r="AV29614" i="80" s="1"/>
  <c r="AU29782" i="80"/>
  <c r="AV29782" i="80" s="1"/>
  <c r="AU28823" i="80"/>
  <c r="AU28839" i="80"/>
  <c r="AU28919" i="80"/>
  <c r="AU29263" i="80"/>
  <c r="AU29615" i="80"/>
  <c r="AV29615" i="80" s="1"/>
  <c r="AU29735" i="80"/>
  <c r="AV29735" i="80" s="1"/>
  <c r="AU30023" i="80"/>
  <c r="AU2221" i="80"/>
  <c r="AV2221" i="80" s="1"/>
  <c r="AU2608" i="80"/>
  <c r="AV2608" i="80" s="1"/>
  <c r="AU2593" i="80"/>
  <c r="AV2593" i="80" s="1"/>
  <c r="AU2609" i="80"/>
  <c r="AV2609" i="80" s="1"/>
  <c r="AU3009" i="80"/>
  <c r="AV3009" i="80" s="1"/>
  <c r="AU3325" i="80"/>
  <c r="AV3325" i="80" s="1"/>
  <c r="AU3623" i="80"/>
  <c r="AV3623" i="80" s="1"/>
  <c r="AU4100" i="80"/>
  <c r="AV4100" i="80" s="1"/>
  <c r="AU4077" i="80"/>
  <c r="AV4077" i="80" s="1"/>
  <c r="AU4142" i="80"/>
  <c r="AV4142" i="80" s="1"/>
  <c r="AU4000" i="80"/>
  <c r="AV4000" i="80" s="1"/>
  <c r="AU4671" i="80"/>
  <c r="AU5656" i="80"/>
  <c r="AU5929" i="80"/>
  <c r="AU4948" i="80"/>
  <c r="AU5084" i="80"/>
  <c r="AU6401" i="80"/>
  <c r="AU6162" i="80"/>
  <c r="AU6387" i="80"/>
  <c r="AU6547" i="80"/>
  <c r="AU6468" i="80"/>
  <c r="AU6598" i="80"/>
  <c r="AU20435" i="80"/>
  <c r="AV20435" i="80" s="1"/>
  <c r="AU23208" i="80"/>
  <c r="AU14336" i="80"/>
  <c r="AV14336" i="80" s="1"/>
  <c r="AU14379" i="80"/>
  <c r="AV14379" i="80" s="1"/>
  <c r="AU14365" i="80"/>
  <c r="AV14365" i="80" s="1"/>
  <c r="AU14381" i="80"/>
  <c r="AV14381" i="80" s="1"/>
  <c r="AU14486" i="80"/>
  <c r="AU14423" i="80"/>
  <c r="AU16019" i="80"/>
  <c r="AU15721" i="80"/>
  <c r="AU17677" i="80"/>
  <c r="AV17677" i="80" s="1"/>
  <c r="AU17725" i="80"/>
  <c r="AU22043" i="80"/>
  <c r="AV22043" i="80" s="1"/>
  <c r="AU22173" i="80"/>
  <c r="AU2195" i="80"/>
  <c r="AV2195" i="80" s="1"/>
  <c r="AU2311" i="80"/>
  <c r="AV2311" i="80" s="1"/>
  <c r="AU2672" i="80"/>
  <c r="AV2672" i="80" s="1"/>
  <c r="AU2334" i="80"/>
  <c r="AV2334" i="80" s="1"/>
  <c r="AU2378" i="80"/>
  <c r="AV2378" i="80" s="1"/>
  <c r="AU3602" i="80"/>
  <c r="AV3602" i="80" s="1"/>
  <c r="AU3976" i="80"/>
  <c r="AV3976" i="80" s="1"/>
  <c r="AU5239" i="80"/>
  <c r="AU4912" i="80"/>
  <c r="AU5097" i="80"/>
  <c r="AU5577" i="80"/>
  <c r="AU5963" i="80"/>
  <c r="AU6872" i="80"/>
  <c r="AV6872" i="80" s="1"/>
  <c r="AU6946" i="80"/>
  <c r="AU6032" i="80"/>
  <c r="AU6763" i="80"/>
  <c r="AU6891" i="80"/>
  <c r="AV6891" i="80" s="1"/>
  <c r="AU6184" i="80"/>
  <c r="AU6757" i="80"/>
  <c r="AU6734" i="80"/>
  <c r="AV6734" i="80" s="1"/>
  <c r="AU6743" i="80"/>
  <c r="AV6743" i="80" s="1"/>
  <c r="AU6967" i="80"/>
  <c r="AU8375" i="80"/>
  <c r="AU8154" i="80"/>
  <c r="AV8154" i="80" s="1"/>
  <c r="AU8147" i="80"/>
  <c r="AV8147" i="80" s="1"/>
  <c r="AU8347" i="80"/>
  <c r="AU8686" i="80"/>
  <c r="AV8686" i="80" s="1"/>
  <c r="AU9046" i="80"/>
  <c r="AU9070" i="80"/>
  <c r="AU9287" i="80"/>
  <c r="AV9287" i="80" s="1"/>
  <c r="AU8776" i="80"/>
  <c r="AU8968" i="80"/>
  <c r="AV8968" i="80" s="1"/>
  <c r="AU9016" i="80"/>
  <c r="AU8635" i="80"/>
  <c r="AV8635" i="80" s="1"/>
  <c r="AU8705" i="80"/>
  <c r="AV8705" i="80" s="1"/>
  <c r="AU8732" i="80"/>
  <c r="AU8828" i="80"/>
  <c r="AU8908" i="80"/>
  <c r="AV8908" i="80" s="1"/>
  <c r="AU8988" i="80"/>
  <c r="AU8981" i="80"/>
  <c r="AV8981" i="80" s="1"/>
  <c r="AU11136" i="80"/>
  <c r="AU13073" i="80"/>
  <c r="AV13073" i="80" s="1"/>
  <c r="AU12666" i="80"/>
  <c r="AV12666" i="80" s="1"/>
  <c r="AU12779" i="80"/>
  <c r="AV12779" i="80" s="1"/>
  <c r="AU13515" i="80"/>
  <c r="AV13515" i="80" s="1"/>
  <c r="AU12495" i="80"/>
  <c r="AV12495" i="80" s="1"/>
  <c r="AU14920" i="80"/>
  <c r="AU14827" i="80"/>
  <c r="AU16762" i="80"/>
  <c r="AU17227" i="80"/>
  <c r="AV17227" i="80" s="1"/>
  <c r="AU17243" i="80"/>
  <c r="AV17243" i="80" s="1"/>
  <c r="AU16356" i="80"/>
  <c r="AV16356" i="80" s="1"/>
  <c r="AU16676" i="80"/>
  <c r="AV16676" i="80" s="1"/>
  <c r="AU16732" i="80"/>
  <c r="AV16732" i="80" s="1"/>
  <c r="AU17516" i="80"/>
  <c r="AV17516" i="80" s="1"/>
  <c r="AU16373" i="80"/>
  <c r="AV16373" i="80" s="1"/>
  <c r="AU16501" i="80"/>
  <c r="AU15542" i="80"/>
  <c r="AU16126" i="80"/>
  <c r="AU16671" i="80"/>
  <c r="AV16671" i="80" s="1"/>
  <c r="AU16807" i="80"/>
  <c r="AU16879" i="80"/>
  <c r="AU17167" i="80"/>
  <c r="AV17167" i="80" s="1"/>
  <c r="AU17096" i="80"/>
  <c r="AV17096" i="80" s="1"/>
  <c r="AU15433" i="80"/>
  <c r="AU16585" i="80"/>
  <c r="AU18705" i="80"/>
  <c r="AV18705" i="80" s="1"/>
  <c r="AU18825" i="80"/>
  <c r="AV18825" i="80" s="1"/>
  <c r="AU18881" i="80"/>
  <c r="AU18921" i="80"/>
  <c r="AU19218" i="80"/>
  <c r="AV19218" i="80" s="1"/>
  <c r="AU19306" i="80"/>
  <c r="AU19338" i="80"/>
  <c r="AU19794" i="80"/>
  <c r="AV19794" i="80" s="1"/>
  <c r="AU18115" i="80"/>
  <c r="AU18339" i="80"/>
  <c r="AU19283" i="80"/>
  <c r="AU19355" i="80"/>
  <c r="AU19523" i="80"/>
  <c r="AV19523" i="80" s="1"/>
  <c r="AU17884" i="80"/>
  <c r="AU19084" i="80"/>
  <c r="AU19164" i="80"/>
  <c r="AV19164" i="80" s="1"/>
  <c r="AU19228" i="80"/>
  <c r="AV19228" i="80" s="1"/>
  <c r="AU19244" i="80"/>
  <c r="AU19436" i="80"/>
  <c r="AV19436" i="80" s="1"/>
  <c r="AU18797" i="80"/>
  <c r="AV18797" i="80" s="1"/>
  <c r="AU19445" i="80"/>
  <c r="AV19445" i="80" s="1"/>
  <c r="AU19653" i="80"/>
  <c r="AV19653" i="80" s="1"/>
  <c r="AU18334" i="80"/>
  <c r="AU18774" i="80"/>
  <c r="AV18774" i="80" s="1"/>
  <c r="AU19022" i="80"/>
  <c r="AU17927" i="80"/>
  <c r="AU19703" i="80"/>
  <c r="AV19703" i="80" s="1"/>
  <c r="AU17520" i="80"/>
  <c r="AV17520" i="80" s="1"/>
  <c r="AU17712" i="80"/>
  <c r="AV17712" i="80" s="1"/>
  <c r="AU17968" i="80"/>
  <c r="AU18192" i="80"/>
  <c r="AU18688" i="80"/>
  <c r="AV18688" i="80" s="1"/>
  <c r="AU18856" i="80"/>
  <c r="AU18976" i="80"/>
  <c r="AU19192" i="80"/>
  <c r="AV19192" i="80" s="1"/>
  <c r="AU20370" i="80"/>
  <c r="AV20370" i="80" s="1"/>
  <c r="AU21746" i="80"/>
  <c r="AV21746" i="80" s="1"/>
  <c r="AU21660" i="80"/>
  <c r="AV21660" i="80" s="1"/>
  <c r="AU22220" i="80"/>
  <c r="AU22564" i="80"/>
  <c r="AU20525" i="80"/>
  <c r="AV20525" i="80" s="1"/>
  <c r="AU20677" i="80"/>
  <c r="AV20677" i="80" s="1"/>
  <c r="AU20219" i="80"/>
  <c r="AV20219" i="80" s="1"/>
  <c r="AU21782" i="80"/>
  <c r="AV21782" i="80" s="1"/>
  <c r="AU21838" i="80"/>
  <c r="AV21838" i="80" s="1"/>
  <c r="AU20480" i="80"/>
  <c r="AV20480" i="80" s="1"/>
  <c r="AU21248" i="80"/>
  <c r="AV21248" i="80" s="1"/>
  <c r="AU21512" i="80"/>
  <c r="AV21512" i="80" s="1"/>
  <c r="AU22361" i="80"/>
  <c r="AU23623" i="80"/>
  <c r="AU24040" i="80"/>
  <c r="AU22796" i="80"/>
  <c r="AU23513" i="80"/>
  <c r="AU24697" i="80"/>
  <c r="AU22712" i="80"/>
  <c r="AU24874" i="80"/>
  <c r="AU23051" i="80"/>
  <c r="AU23259" i="80"/>
  <c r="AU23451" i="80"/>
  <c r="AU24084" i="80"/>
  <c r="AU24469" i="80"/>
  <c r="AU24637" i="80"/>
  <c r="AU23694" i="80"/>
  <c r="AU24910" i="80"/>
  <c r="AU25462" i="80"/>
  <c r="AV25462" i="80" s="1"/>
  <c r="AU26619" i="80"/>
  <c r="AV26619" i="80" s="1"/>
  <c r="AU27003" i="80"/>
  <c r="AU26180" i="80"/>
  <c r="AV26180" i="80" s="1"/>
  <c r="AU27508" i="80"/>
  <c r="AU25520" i="80"/>
  <c r="AV25520" i="80" s="1"/>
  <c r="AU26429" i="80"/>
  <c r="AV26429" i="80" s="1"/>
  <c r="AU27397" i="80"/>
  <c r="AU27853" i="80"/>
  <c r="AU26438" i="80"/>
  <c r="AV26438" i="80" s="1"/>
  <c r="AU25943" i="80"/>
  <c r="AV25943" i="80" s="1"/>
  <c r="AU26495" i="80"/>
  <c r="AV26495" i="80" s="1"/>
  <c r="AU25872" i="80"/>
  <c r="AV25872" i="80" s="1"/>
  <c r="AU26296" i="80"/>
  <c r="AV26296" i="80" s="1"/>
  <c r="AU27672" i="80"/>
  <c r="AU26145" i="80"/>
  <c r="AV26145" i="80" s="1"/>
  <c r="AU26545" i="80"/>
  <c r="AV26545" i="80" s="1"/>
  <c r="AU26577" i="80"/>
  <c r="AV26577" i="80" s="1"/>
  <c r="AU27908" i="80"/>
  <c r="AU29360" i="80"/>
  <c r="AU29089" i="80"/>
  <c r="AV29089" i="80" s="1"/>
  <c r="AU29665" i="80"/>
  <c r="AV29665" i="80" s="1"/>
  <c r="AU30041" i="80"/>
  <c r="AU29410" i="80"/>
  <c r="AU30106" i="80"/>
  <c r="AU29467" i="80"/>
  <c r="AU30227" i="80"/>
  <c r="AU28268" i="80"/>
  <c r="AU29116" i="80"/>
  <c r="AV29116" i="80" s="1"/>
  <c r="AU29668" i="80"/>
  <c r="AV29668" i="80" s="1"/>
  <c r="AU29676" i="80"/>
  <c r="AV29676" i="80" s="1"/>
  <c r="AU28061" i="80"/>
  <c r="AU28349" i="80"/>
  <c r="AU28957" i="80"/>
  <c r="AV28957" i="80" s="1"/>
  <c r="AU29933" i="80"/>
  <c r="AU28774" i="80"/>
  <c r="AU29806" i="80"/>
  <c r="AV29806" i="80" s="1"/>
  <c r="AU29814" i="80"/>
  <c r="AV29814" i="80" s="1"/>
  <c r="AU29071" i="80"/>
  <c r="AV29071" i="80" s="1"/>
  <c r="AU29287" i="80"/>
  <c r="AU29807" i="80"/>
  <c r="AV29807" i="80" s="1"/>
  <c r="AU29975" i="80"/>
  <c r="AU166" i="80"/>
  <c r="AV166" i="80" s="1"/>
  <c r="AU398" i="80"/>
  <c r="AV398" i="80" s="1"/>
  <c r="AU440" i="80"/>
  <c r="AV440" i="80" s="1"/>
  <c r="AU201" i="80"/>
  <c r="AV201" i="80" s="1"/>
  <c r="AU289" i="80"/>
  <c r="AV289" i="80" s="1"/>
  <c r="AU401" i="80"/>
  <c r="AV401" i="80" s="1"/>
  <c r="AU847" i="80"/>
  <c r="AV847" i="80" s="1"/>
  <c r="AU1055" i="80"/>
  <c r="AU928" i="80"/>
  <c r="AV928" i="80" s="1"/>
  <c r="AU1521" i="80"/>
  <c r="AU1875" i="80"/>
  <c r="AU1907" i="80"/>
  <c r="AU1884" i="80"/>
  <c r="AU2053" i="80"/>
  <c r="AU2007" i="80"/>
  <c r="AU2072" i="80"/>
  <c r="AU2429" i="80"/>
  <c r="AV2429" i="80" s="1"/>
  <c r="AU2627" i="80"/>
  <c r="AV2627" i="80" s="1"/>
  <c r="AU3116" i="80"/>
  <c r="AV3116" i="80" s="1"/>
  <c r="AU3319" i="80"/>
  <c r="AV3319" i="80" s="1"/>
  <c r="AU3753" i="80"/>
  <c r="AV3753" i="80" s="1"/>
  <c r="AU4433" i="80"/>
  <c r="AU4467" i="80"/>
  <c r="AU4439" i="80"/>
  <c r="AU5373" i="80"/>
  <c r="AU6628" i="80"/>
  <c r="AU13099" i="80"/>
  <c r="AV13099" i="80" s="1"/>
  <c r="AU16194" i="80"/>
  <c r="AU16969" i="80"/>
  <c r="AV16969" i="80" s="1"/>
  <c r="AU18383" i="80"/>
  <c r="AU19735" i="80"/>
  <c r="AV19735" i="80" s="1"/>
  <c r="AU19807" i="80"/>
  <c r="AV19807" i="80" s="1"/>
  <c r="AU18552" i="80"/>
  <c r="AV18552" i="80" s="1"/>
  <c r="AU19088" i="80"/>
  <c r="AU19876" i="80"/>
  <c r="AV19876" i="80" s="1"/>
  <c r="AU23231" i="80"/>
  <c r="AU24706" i="80"/>
  <c r="AU23667" i="80"/>
  <c r="AU29432" i="80"/>
  <c r="AU30680" i="80"/>
  <c r="AU30620" i="80"/>
  <c r="AV30620" i="80" s="1"/>
  <c r="AU29037" i="80"/>
  <c r="AV29037" i="80" s="1"/>
  <c r="AU29341" i="80"/>
  <c r="AU29597" i="80"/>
  <c r="AV29597" i="80" s="1"/>
  <c r="AU30085" i="80"/>
  <c r="AU29103" i="80"/>
  <c r="AV29103" i="80" s="1"/>
  <c r="AU2111" i="80"/>
  <c r="AU2104" i="80"/>
  <c r="AV2104" i="80" s="1"/>
  <c r="AU2684" i="80"/>
  <c r="AV2684" i="80" s="1"/>
  <c r="AU2653" i="80"/>
  <c r="AV2653" i="80" s="1"/>
  <c r="AU2815" i="80"/>
  <c r="AV2815" i="80" s="1"/>
  <c r="AU2358" i="80"/>
  <c r="AV2358" i="80" s="1"/>
  <c r="AU2617" i="80"/>
  <c r="AV2617" i="80" s="1"/>
  <c r="AU3202" i="80"/>
  <c r="AV3202" i="80" s="1"/>
  <c r="AU3447" i="80"/>
  <c r="AV3447" i="80" s="1"/>
  <c r="AU3408" i="80"/>
  <c r="AV3408" i="80" s="1"/>
  <c r="AU3827" i="80"/>
  <c r="AV3827" i="80" s="1"/>
  <c r="AU3756" i="80"/>
  <c r="AV3756" i="80" s="1"/>
  <c r="AU3990" i="80"/>
  <c r="AV3990" i="80" s="1"/>
  <c r="AU4136" i="80"/>
  <c r="AV4136" i="80" s="1"/>
  <c r="AU3567" i="80"/>
  <c r="AV3567" i="80" s="1"/>
  <c r="AU4434" i="80"/>
  <c r="AU4699" i="80"/>
  <c r="AU4446" i="80"/>
  <c r="AU5710" i="80"/>
  <c r="AU5351" i="80"/>
  <c r="AU5401" i="80"/>
  <c r="AU5242" i="80"/>
  <c r="AU6034" i="80"/>
  <c r="AU4915" i="80"/>
  <c r="AU5580" i="80"/>
  <c r="AU6103" i="80"/>
  <c r="AU6178" i="80"/>
  <c r="AU6689" i="80"/>
  <c r="AU5880" i="80"/>
  <c r="AU6682" i="80"/>
  <c r="AV6682" i="80" s="1"/>
  <c r="AU12695" i="80"/>
  <c r="AV12695" i="80" s="1"/>
  <c r="AU15544" i="80"/>
  <c r="AU19509" i="80"/>
  <c r="AV19509" i="80" s="1"/>
  <c r="AU19448" i="80"/>
  <c r="AV19448" i="80" s="1"/>
  <c r="AU23176" i="80"/>
  <c r="AU25377" i="80"/>
  <c r="AV25377" i="80" s="1"/>
  <c r="AU25026" i="80"/>
  <c r="AV25026" i="80" s="1"/>
  <c r="AU23054" i="80"/>
  <c r="AU27401" i="80"/>
  <c r="AU27674" i="80"/>
  <c r="AU2117" i="80"/>
  <c r="AV2117" i="80" s="1"/>
  <c r="AU2680" i="80"/>
  <c r="AV2680" i="80" s="1"/>
  <c r="AU3341" i="80"/>
  <c r="AV3341" i="80" s="1"/>
  <c r="AU3279" i="80"/>
  <c r="AV3279" i="80" s="1"/>
  <c r="AU4106" i="80"/>
  <c r="AV4106" i="80" s="1"/>
  <c r="AU3855" i="80"/>
  <c r="AV3855" i="80" s="1"/>
  <c r="AU4489" i="80"/>
  <c r="AU4911" i="80"/>
  <c r="AU5310" i="80"/>
  <c r="AU5131" i="80"/>
  <c r="AU5347" i="80"/>
  <c r="AU5876" i="80"/>
  <c r="AU24920" i="80"/>
  <c r="AV24920" i="80" s="1"/>
  <c r="AU27363" i="80"/>
  <c r="AU40" i="80"/>
  <c r="AV40" i="80" s="1"/>
  <c r="AU512" i="80"/>
  <c r="AV512" i="80" s="1"/>
  <c r="AU520" i="80"/>
  <c r="AV520" i="80" s="1"/>
  <c r="AU561" i="80"/>
  <c r="AV561" i="80" s="1"/>
  <c r="AU163" i="80"/>
  <c r="AV163" i="80" s="1"/>
  <c r="AU380" i="80"/>
  <c r="AV380" i="80" s="1"/>
  <c r="AU436" i="80"/>
  <c r="AV436" i="80" s="1"/>
  <c r="AU45" i="80"/>
  <c r="AV45" i="80" s="1"/>
  <c r="AU125" i="80"/>
  <c r="AV125" i="80" s="1"/>
  <c r="AU549" i="80"/>
  <c r="AV549" i="80" s="1"/>
  <c r="AU713" i="80"/>
  <c r="AV713" i="80" s="1"/>
  <c r="AU777" i="80"/>
  <c r="AV777" i="80" s="1"/>
  <c r="AU914" i="80"/>
  <c r="AV914" i="80" s="1"/>
  <c r="AU1026" i="80"/>
  <c r="AV1026" i="80" s="1"/>
  <c r="AU780" i="80"/>
  <c r="AV780" i="80" s="1"/>
  <c r="AU677" i="80"/>
  <c r="AV677" i="80" s="1"/>
  <c r="AU1006" i="80"/>
  <c r="AV1006" i="80" s="1"/>
  <c r="AU1126" i="80"/>
  <c r="AU548" i="80"/>
  <c r="AV548" i="80" s="1"/>
  <c r="AU967" i="80"/>
  <c r="AV967" i="80" s="1"/>
  <c r="AU1023" i="80"/>
  <c r="AV1023" i="80" s="1"/>
  <c r="AU1063" i="80"/>
  <c r="AU696" i="80"/>
  <c r="AV696" i="80" s="1"/>
  <c r="AU1168" i="80"/>
  <c r="AU1138" i="80"/>
  <c r="AU1303" i="80"/>
  <c r="AU1204" i="80"/>
  <c r="AU1250" i="80"/>
  <c r="AU1425" i="80"/>
  <c r="AU1449" i="80"/>
  <c r="AU1529" i="80"/>
  <c r="AU1562" i="80"/>
  <c r="AU1691" i="80"/>
  <c r="AU1778" i="80"/>
  <c r="AU2019" i="80"/>
  <c r="AU1981" i="80"/>
  <c r="AU1918" i="80"/>
  <c r="AU1756" i="80"/>
  <c r="AU1839" i="80"/>
  <c r="AU2097" i="80"/>
  <c r="AU1728" i="80"/>
  <c r="AU1954" i="80"/>
  <c r="AU2154" i="80"/>
  <c r="AV2154" i="80" s="1"/>
  <c r="AU2501" i="80"/>
  <c r="AV2501" i="80" s="1"/>
  <c r="AU2866" i="80"/>
  <c r="AV2866" i="80" s="1"/>
  <c r="AU3138" i="80"/>
  <c r="AV3138" i="80" s="1"/>
  <c r="AU3563" i="80"/>
  <c r="AV3563" i="80" s="1"/>
  <c r="AU3628" i="80"/>
  <c r="AV3628" i="80" s="1"/>
  <c r="AU3176" i="80"/>
  <c r="AV3176" i="80" s="1"/>
  <c r="AU3835" i="80"/>
  <c r="AV3835" i="80" s="1"/>
  <c r="AU3702" i="80"/>
  <c r="AV3702" i="80" s="1"/>
  <c r="AU4735" i="80"/>
  <c r="AU6021" i="80"/>
  <c r="AU5071" i="80"/>
  <c r="AU5703" i="80"/>
  <c r="AU5536" i="80"/>
  <c r="AU4969" i="80"/>
  <c r="AU5465" i="80"/>
  <c r="AU6099" i="80"/>
  <c r="AU6213" i="80"/>
  <c r="AU2155" i="80"/>
  <c r="AV2155" i="80" s="1"/>
  <c r="AU2996" i="80"/>
  <c r="AV2996" i="80" s="1"/>
  <c r="AU2734" i="80"/>
  <c r="AV2734" i="80" s="1"/>
  <c r="AU2591" i="80"/>
  <c r="AV2591" i="80" s="1"/>
  <c r="AU2496" i="80"/>
  <c r="AV2496" i="80" s="1"/>
  <c r="AU2720" i="80"/>
  <c r="AV2720" i="80" s="1"/>
  <c r="AU2570" i="80"/>
  <c r="AV2570" i="80" s="1"/>
  <c r="AU2714" i="80"/>
  <c r="AV2714" i="80" s="1"/>
  <c r="AU2874" i="80"/>
  <c r="AV2874" i="80" s="1"/>
  <c r="AU3122" i="80"/>
  <c r="AV3122" i="80" s="1"/>
  <c r="AU3180" i="80"/>
  <c r="AV3180" i="80" s="1"/>
  <c r="AU3192" i="80"/>
  <c r="AV3192" i="80" s="1"/>
  <c r="AU4126" i="80"/>
  <c r="AV4126" i="80" s="1"/>
  <c r="AU4682" i="80"/>
  <c r="AU4259" i="80"/>
  <c r="AV4259" i="80" s="1"/>
  <c r="AU4731" i="80"/>
  <c r="AU5149" i="80"/>
  <c r="AU5909" i="80"/>
  <c r="AU5055" i="80"/>
  <c r="AU5479" i="80"/>
  <c r="AU4993" i="80"/>
  <c r="AU5274" i="80"/>
  <c r="AU5419" i="80"/>
  <c r="AU5756" i="80"/>
  <c r="AU6352" i="80"/>
  <c r="AU6544" i="80"/>
  <c r="AU7152" i="80"/>
  <c r="AU7273" i="80"/>
  <c r="AV7273" i="80" s="1"/>
  <c r="AU7202" i="80"/>
  <c r="AU7282" i="80"/>
  <c r="AV7282" i="80" s="1"/>
  <c r="AU7035" i="80"/>
  <c r="AV7035" i="80" s="1"/>
  <c r="AU6137" i="80"/>
  <c r="AU7101" i="80"/>
  <c r="AV7101" i="80" s="1"/>
  <c r="AU6606" i="80"/>
  <c r="AU6998" i="80"/>
  <c r="AV6998" i="80" s="1"/>
  <c r="AU6080" i="80"/>
  <c r="AU7143" i="80"/>
  <c r="AU7293" i="80"/>
  <c r="AV7293" i="80" s="1"/>
  <c r="AU7484" i="80"/>
  <c r="AV7484" i="80" s="1"/>
  <c r="AU7836" i="80"/>
  <c r="AU8476" i="80"/>
  <c r="AU7805" i="80"/>
  <c r="AU7878" i="80"/>
  <c r="AU7439" i="80"/>
  <c r="AV7439" i="80" s="1"/>
  <c r="AU7903" i="80"/>
  <c r="AU7919" i="80"/>
  <c r="AU7302" i="80"/>
  <c r="AV7302" i="80" s="1"/>
  <c r="AU7728" i="80"/>
  <c r="AU7641" i="80"/>
  <c r="AU7929" i="80"/>
  <c r="AU8409" i="80"/>
  <c r="AV8409" i="80" s="1"/>
  <c r="AU7458" i="80"/>
  <c r="AV7458" i="80" s="1"/>
  <c r="AU7514" i="80"/>
  <c r="AV7514" i="80" s="1"/>
  <c r="AU7674" i="80"/>
  <c r="AU7762" i="80"/>
  <c r="AU7309" i="80"/>
  <c r="AV7309" i="80" s="1"/>
  <c r="AU7483" i="80"/>
  <c r="AV7483" i="80" s="1"/>
  <c r="AU8632" i="80"/>
  <c r="AV8632" i="80" s="1"/>
  <c r="AU9358" i="80"/>
  <c r="AV9358" i="80" s="1"/>
  <c r="AU9382" i="80"/>
  <c r="AV9382" i="80" s="1"/>
  <c r="AU8759" i="80"/>
  <c r="AU9135" i="80"/>
  <c r="AV9135" i="80" s="1"/>
  <c r="AU9215" i="80"/>
  <c r="AV9215" i="80" s="1"/>
  <c r="AU9751" i="80"/>
  <c r="AV9751" i="80" s="1"/>
  <c r="AU8602" i="80"/>
  <c r="AV8602" i="80" s="1"/>
  <c r="AU9448" i="80"/>
  <c r="AV9448" i="80" s="1"/>
  <c r="AU9217" i="80"/>
  <c r="AV9217" i="80" s="1"/>
  <c r="AU9601" i="80"/>
  <c r="AV9601" i="80" s="1"/>
  <c r="AU9147" i="80"/>
  <c r="AV9147" i="80" s="1"/>
  <c r="AU9707" i="80"/>
  <c r="AV9707" i="80" s="1"/>
  <c r="AU9771" i="80"/>
  <c r="AV9771" i="80" s="1"/>
  <c r="AU9412" i="80"/>
  <c r="AV9412" i="80" s="1"/>
  <c r="AU8845" i="80"/>
  <c r="AU9349" i="80"/>
  <c r="AV9349" i="80" s="1"/>
  <c r="AU9429" i="80"/>
  <c r="AV9429" i="80" s="1"/>
  <c r="AU9653" i="80"/>
  <c r="AV9653" i="80" s="1"/>
  <c r="AU9868" i="80"/>
  <c r="AV9868" i="80" s="1"/>
  <c r="AU10308" i="80"/>
  <c r="AV10308" i="80" s="1"/>
  <c r="AU10556" i="80"/>
  <c r="AV10556" i="80" s="1"/>
  <c r="AU10150" i="80"/>
  <c r="AV10150" i="80" s="1"/>
  <c r="AU10015" i="80"/>
  <c r="AV10015" i="80" s="1"/>
  <c r="AU10535" i="80"/>
  <c r="AV10535" i="80" s="1"/>
  <c r="AU10352" i="80"/>
  <c r="AV10352" i="80" s="1"/>
  <c r="AU10376" i="80"/>
  <c r="AV10376" i="80" s="1"/>
  <c r="AU10305" i="80"/>
  <c r="AV10305" i="80" s="1"/>
  <c r="AU10490" i="80"/>
  <c r="AV10490" i="80" s="1"/>
  <c r="AU10642" i="80"/>
  <c r="AV10642" i="80" s="1"/>
  <c r="AU10163" i="80"/>
  <c r="AV10163" i="80" s="1"/>
  <c r="AU10958" i="80"/>
  <c r="AU11082" i="80"/>
  <c r="AU11199" i="80"/>
  <c r="AU11391" i="80"/>
  <c r="AU11655" i="80"/>
  <c r="AU11943" i="80"/>
  <c r="AU10894" i="80"/>
  <c r="AU11376" i="80"/>
  <c r="AU11464" i="80"/>
  <c r="AU11520" i="80"/>
  <c r="AU11176" i="80"/>
  <c r="AU12081" i="80"/>
  <c r="AU11266" i="80"/>
  <c r="AU12426" i="80"/>
  <c r="AU11819" i="80"/>
  <c r="AU12227" i="80"/>
  <c r="AU10983" i="80"/>
  <c r="AU11740" i="80"/>
  <c r="AU11916" i="80"/>
  <c r="AU12188" i="80"/>
  <c r="AU12252" i="80"/>
  <c r="AU11557" i="80"/>
  <c r="AU11446" i="80"/>
  <c r="AU11510" i="80"/>
  <c r="AU11854" i="80"/>
  <c r="AU12441" i="80"/>
  <c r="AU12389" i="80"/>
  <c r="AU12482" i="80"/>
  <c r="AV12482" i="80" s="1"/>
  <c r="AU12683" i="80"/>
  <c r="AV12683" i="80" s="1"/>
  <c r="AU12763" i="80"/>
  <c r="AV12763" i="80" s="1"/>
  <c r="AU13163" i="80"/>
  <c r="AV13163" i="80" s="1"/>
  <c r="AU13363" i="80"/>
  <c r="AV13363" i="80" s="1"/>
  <c r="AU12716" i="80"/>
  <c r="AV12716" i="80" s="1"/>
  <c r="AU12429" i="80"/>
  <c r="AU12533" i="80"/>
  <c r="AV12533" i="80" s="1"/>
  <c r="AU12598" i="80"/>
  <c r="AV12598" i="80" s="1"/>
  <c r="AU12654" i="80"/>
  <c r="AV12654" i="80" s="1"/>
  <c r="AU14570" i="80"/>
  <c r="AU14603" i="80"/>
  <c r="AU14693" i="80"/>
  <c r="AU14877" i="80"/>
  <c r="AU13678" i="80"/>
  <c r="AV13678" i="80" s="1"/>
  <c r="AU13950" i="80"/>
  <c r="AV13950" i="80" s="1"/>
  <c r="AU15154" i="80"/>
  <c r="AU15300" i="80"/>
  <c r="AU15596" i="80"/>
  <c r="AU15477" i="80"/>
  <c r="AU16365" i="80"/>
  <c r="AV16365" i="80" s="1"/>
  <c r="AU16581" i="80"/>
  <c r="AU15078" i="80"/>
  <c r="AU15126" i="80"/>
  <c r="AU16510" i="80"/>
  <c r="AU16654" i="80"/>
  <c r="AV16654" i="80" s="1"/>
  <c r="AU16894" i="80"/>
  <c r="AU17118" i="80"/>
  <c r="AV17118" i="80" s="1"/>
  <c r="AU16223" i="80"/>
  <c r="AU16648" i="80"/>
  <c r="AV16648" i="80" s="1"/>
  <c r="AU16377" i="80"/>
  <c r="AV16377" i="80" s="1"/>
  <c r="AU16825" i="80"/>
  <c r="AU17201" i="80"/>
  <c r="AV17201" i="80" s="1"/>
  <c r="AU18233" i="80"/>
  <c r="AU19401" i="80"/>
  <c r="AV19401" i="80" s="1"/>
  <c r="AU19402" i="80"/>
  <c r="AV19402" i="80" s="1"/>
  <c r="AU19388" i="80"/>
  <c r="AV19388" i="80" s="1"/>
  <c r="AU18077" i="80"/>
  <c r="AU19429" i="80"/>
  <c r="AV19429" i="80" s="1"/>
  <c r="AU19959" i="80"/>
  <c r="AV19959" i="80" s="1"/>
  <c r="AU20098" i="80"/>
  <c r="AV20098" i="80" s="1"/>
  <c r="AU21138" i="80"/>
  <c r="AV21138" i="80" s="1"/>
  <c r="AU21162" i="80"/>
  <c r="AV21162" i="80" s="1"/>
  <c r="AU20747" i="80"/>
  <c r="AV20747" i="80" s="1"/>
  <c r="AU21475" i="80"/>
  <c r="AV21475" i="80" s="1"/>
  <c r="AU22491" i="80"/>
  <c r="AU20916" i="80"/>
  <c r="AV20916" i="80" s="1"/>
  <c r="AU22452" i="80"/>
  <c r="AU20293" i="80"/>
  <c r="AV20293" i="80" s="1"/>
  <c r="AU21765" i="80"/>
  <c r="AV21765" i="80" s="1"/>
  <c r="AU20238" i="80"/>
  <c r="AV20238" i="80" s="1"/>
  <c r="AU22110" i="80"/>
  <c r="AV22110" i="80" s="1"/>
  <c r="AU20775" i="80"/>
  <c r="AV20775" i="80" s="1"/>
  <c r="AU21223" i="80"/>
  <c r="AV21223" i="80" s="1"/>
  <c r="AU21583" i="80"/>
  <c r="AV21583" i="80" s="1"/>
  <c r="AU22199" i="80"/>
  <c r="AU22271" i="80"/>
  <c r="AU22343" i="80"/>
  <c r="AU20568" i="80"/>
  <c r="AV20568" i="80" s="1"/>
  <c r="AU21400" i="80"/>
  <c r="AV21400" i="80" s="1"/>
  <c r="AU21560" i="80"/>
  <c r="AV21560" i="80" s="1"/>
  <c r="AU20409" i="80"/>
  <c r="AV20409" i="80" s="1"/>
  <c r="AU21001" i="80"/>
  <c r="AV21001" i="80" s="1"/>
  <c r="AU24775" i="80"/>
  <c r="AU24831" i="80"/>
  <c r="AU23728" i="80"/>
  <c r="AU23289" i="80"/>
  <c r="AU23361" i="80"/>
  <c r="AU24865" i="80"/>
  <c r="AU23659" i="80"/>
  <c r="AU25163" i="80"/>
  <c r="AV25163" i="80" s="1"/>
  <c r="AU22753" i="80"/>
  <c r="AU22908" i="80"/>
  <c r="AU23004" i="80"/>
  <c r="AU24188" i="80"/>
  <c r="AU23445" i="80"/>
  <c r="AU23789" i="80"/>
  <c r="AU23973" i="80"/>
  <c r="AU24277" i="80"/>
  <c r="AU24581" i="80"/>
  <c r="AU25109" i="80"/>
  <c r="AV25109" i="80" s="1"/>
  <c r="AU25197" i="80"/>
  <c r="AV25197" i="80" s="1"/>
  <c r="AU23102" i="80"/>
  <c r="AU25038" i="80"/>
  <c r="AV25038" i="80" s="1"/>
  <c r="AU25659" i="80"/>
  <c r="AV25659" i="80" s="1"/>
  <c r="AU25859" i="80"/>
  <c r="AV25859" i="80" s="1"/>
  <c r="AU25724" i="80"/>
  <c r="AV25724" i="80" s="1"/>
  <c r="AU26028" i="80"/>
  <c r="AV26028" i="80" s="1"/>
  <c r="AU26980" i="80"/>
  <c r="AU27164" i="80"/>
  <c r="AU26581" i="80"/>
  <c r="AV26581" i="80" s="1"/>
  <c r="AU26749" i="80"/>
  <c r="AV26749" i="80" s="1"/>
  <c r="AU27069" i="80"/>
  <c r="AU27117" i="80"/>
  <c r="AU27885" i="80"/>
  <c r="AU26262" i="80"/>
  <c r="AV26262" i="80" s="1"/>
  <c r="AU26758" i="80"/>
  <c r="AV26758" i="80" s="1"/>
  <c r="AU26806" i="80"/>
  <c r="AV26806" i="80" s="1"/>
  <c r="AU27358" i="80"/>
  <c r="AU27462" i="80"/>
  <c r="AU26455" i="80"/>
  <c r="AV26455" i="80" s="1"/>
  <c r="AU26775" i="80"/>
  <c r="AV26775" i="80" s="1"/>
  <c r="AU27271" i="80"/>
  <c r="AU27559" i="80"/>
  <c r="AU27695" i="80"/>
  <c r="AU25450" i="80"/>
  <c r="AV25450" i="80" s="1"/>
  <c r="AU25736" i="80"/>
  <c r="AV25736" i="80" s="1"/>
  <c r="AU26328" i="80"/>
  <c r="AV26328" i="80" s="1"/>
  <c r="AU26560" i="80"/>
  <c r="AV26560" i="80" s="1"/>
  <c r="AU26873" i="80"/>
  <c r="AV26873" i="80" s="1"/>
  <c r="AU27049" i="80"/>
  <c r="AU25292" i="80"/>
  <c r="AV25292" i="80" s="1"/>
  <c r="AU26282" i="80"/>
  <c r="AV26282" i="80" s="1"/>
  <c r="AU26450" i="80"/>
  <c r="AV26450" i="80" s="1"/>
  <c r="AU27546" i="80"/>
  <c r="AU28320" i="80"/>
  <c r="AU28560" i="80"/>
  <c r="AU27848" i="80"/>
  <c r="AU28193" i="80"/>
  <c r="AU28969" i="80"/>
  <c r="AV28969" i="80" s="1"/>
  <c r="AU29025" i="80"/>
  <c r="AV29025" i="80" s="1"/>
  <c r="AU27936" i="80"/>
  <c r="AU29451" i="80"/>
  <c r="AU28388" i="80"/>
  <c r="AU28700" i="80"/>
  <c r="AU29404" i="80"/>
  <c r="AU29957" i="80"/>
  <c r="AU28110" i="80"/>
  <c r="AU28254" i="80"/>
  <c r="AU28463" i="80"/>
  <c r="AU28607" i="80"/>
  <c r="AU29135" i="80"/>
  <c r="AV29135" i="80" s="1"/>
  <c r="AU29719" i="80"/>
  <c r="AV29719" i="80" s="1"/>
  <c r="AU391" i="80"/>
  <c r="AV391" i="80" s="1"/>
  <c r="AU567" i="80"/>
  <c r="AV567" i="80" s="1"/>
  <c r="AU416" i="80"/>
  <c r="AV416" i="80" s="1"/>
  <c r="AU544" i="80"/>
  <c r="AV544" i="80" s="1"/>
  <c r="AU337" i="80"/>
  <c r="AV337" i="80" s="1"/>
  <c r="AU601" i="80"/>
  <c r="AV601" i="80" s="1"/>
  <c r="AU299" i="80"/>
  <c r="AV299" i="80" s="1"/>
  <c r="AU315" i="80"/>
  <c r="AV315" i="80" s="1"/>
  <c r="AU517" i="80"/>
  <c r="AV517" i="80" s="1"/>
  <c r="AU653" i="80"/>
  <c r="AV653" i="80" s="1"/>
  <c r="AU801" i="80"/>
  <c r="AV801" i="80" s="1"/>
  <c r="AU865" i="80"/>
  <c r="AV865" i="80" s="1"/>
  <c r="AU963" i="80"/>
  <c r="AV963" i="80" s="1"/>
  <c r="AU979" i="80"/>
  <c r="AV979" i="80" s="1"/>
  <c r="AU965" i="80"/>
  <c r="AV965" i="80" s="1"/>
  <c r="AU791" i="80"/>
  <c r="AV791" i="80" s="1"/>
  <c r="AU1071" i="80"/>
  <c r="AU1143" i="80"/>
  <c r="AU1333" i="80"/>
  <c r="AU1131" i="80"/>
  <c r="AU1258" i="80"/>
  <c r="AU1568" i="80"/>
  <c r="AU1186" i="80"/>
  <c r="AU1232" i="80"/>
  <c r="AU1513" i="80"/>
  <c r="AU1362" i="80"/>
  <c r="AU1474" i="80"/>
  <c r="AU1538" i="80"/>
  <c r="AU1308" i="80"/>
  <c r="AU1808" i="80"/>
  <c r="AU2093" i="80"/>
  <c r="AU2048" i="80"/>
  <c r="AU1737" i="80"/>
  <c r="AU1882" i="80"/>
  <c r="AU2074" i="80"/>
  <c r="AU30672" i="80"/>
  <c r="AV30672" i="80" s="1"/>
  <c r="AU833" i="80"/>
  <c r="AV833" i="80" s="1"/>
  <c r="AU2110" i="80"/>
  <c r="AU2103" i="80"/>
  <c r="AV2103" i="80" s="1"/>
  <c r="AU2453" i="80"/>
  <c r="AV2453" i="80" s="1"/>
  <c r="AU2494" i="80"/>
  <c r="AV2494" i="80" s="1"/>
  <c r="AU2730" i="80"/>
  <c r="AV2730" i="80" s="1"/>
  <c r="AU3583" i="80"/>
  <c r="AV3583" i="80" s="1"/>
  <c r="AU4626" i="80"/>
  <c r="AU5792" i="80"/>
  <c r="AU5481" i="80"/>
  <c r="AU6688" i="80"/>
  <c r="AU6681" i="80"/>
  <c r="AV6681" i="80" s="1"/>
  <c r="AU6445" i="80"/>
  <c r="AU25635" i="80"/>
  <c r="AV25635" i="80" s="1"/>
  <c r="AU27862" i="80"/>
  <c r="AU2295" i="80"/>
  <c r="AV2295" i="80" s="1"/>
  <c r="AU2402" i="80"/>
  <c r="AV2402" i="80" s="1"/>
  <c r="AU2650" i="80"/>
  <c r="AV2650" i="80" s="1"/>
  <c r="AU3617" i="80"/>
  <c r="AV3617" i="80" s="1"/>
  <c r="AU5897" i="80"/>
  <c r="AU5652" i="80"/>
  <c r="AU6464" i="80"/>
  <c r="AU6461" i="80"/>
  <c r="AU7911" i="80"/>
  <c r="AU7341" i="80"/>
  <c r="AV7341" i="80" s="1"/>
  <c r="AU9670" i="80"/>
  <c r="AV9670" i="80" s="1"/>
  <c r="AU11049" i="80"/>
  <c r="AU13480" i="80"/>
  <c r="AV13480" i="80" s="1"/>
  <c r="AU13027" i="80"/>
  <c r="AV13027" i="80" s="1"/>
  <c r="AU12932" i="80"/>
  <c r="AV12932" i="80" s="1"/>
  <c r="AU12988" i="80"/>
  <c r="AV12988" i="80" s="1"/>
  <c r="AU13148" i="80"/>
  <c r="AV13148" i="80" s="1"/>
  <c r="AU12575" i="80"/>
  <c r="AV12575" i="80" s="1"/>
  <c r="AU14449" i="80"/>
  <c r="AU14740" i="80"/>
  <c r="AU14862" i="80"/>
  <c r="AU15818" i="80"/>
  <c r="AU15654" i="80"/>
  <c r="AU15584" i="80"/>
  <c r="AU19457" i="80"/>
  <c r="AV19457" i="80" s="1"/>
  <c r="AU20070" i="80"/>
  <c r="AV20070" i="80" s="1"/>
  <c r="AU21754" i="80"/>
  <c r="AV21754" i="80" s="1"/>
  <c r="AU22395" i="80"/>
  <c r="AU20284" i="80"/>
  <c r="AV20284" i="80" s="1"/>
  <c r="AU20156" i="80"/>
  <c r="AV20156" i="80" s="1"/>
  <c r="AU22511" i="80"/>
  <c r="AU21008" i="80"/>
  <c r="AV21008" i="80" s="1"/>
  <c r="AU21424" i="80"/>
  <c r="AV21424" i="80" s="1"/>
  <c r="AU21712" i="80"/>
  <c r="AV21712" i="80" s="1"/>
  <c r="AU22184" i="80"/>
  <c r="AU23087" i="80"/>
  <c r="AU24975" i="80"/>
  <c r="AV24975" i="80" s="1"/>
  <c r="AU23385" i="80"/>
  <c r="AU24683" i="80"/>
  <c r="AU23948" i="80"/>
  <c r="AU22653" i="80"/>
  <c r="AU23845" i="80"/>
  <c r="AU27067" i="80"/>
  <c r="AU25454" i="80"/>
  <c r="AV25454" i="80" s="1"/>
  <c r="AU25660" i="80"/>
  <c r="AV25660" i="80" s="1"/>
  <c r="AU25901" i="80"/>
  <c r="AV25901" i="80" s="1"/>
  <c r="AU26533" i="80"/>
  <c r="AV26533" i="80" s="1"/>
  <c r="AU26965" i="80"/>
  <c r="AU26158" i="80"/>
  <c r="AV26158" i="80" s="1"/>
  <c r="AU26174" i="80"/>
  <c r="AV26174" i="80" s="1"/>
  <c r="AU27838" i="80"/>
  <c r="AU27639" i="80"/>
  <c r="AU25993" i="80"/>
  <c r="AV25993" i="80" s="1"/>
  <c r="AU27337" i="80"/>
  <c r="AU28635" i="80"/>
  <c r="AU29700" i="80"/>
  <c r="AV29700" i="80" s="1"/>
  <c r="AU28373" i="80"/>
  <c r="AU28415" i="80"/>
  <c r="AU2933" i="80"/>
  <c r="AV2933" i="80" s="1"/>
  <c r="AU2833" i="80"/>
  <c r="AV2833" i="80" s="1"/>
  <c r="AU3399" i="80"/>
  <c r="AV3399" i="80" s="1"/>
  <c r="AU3104" i="80"/>
  <c r="AV3104" i="80" s="1"/>
  <c r="AU3488" i="80"/>
  <c r="AV3488" i="80" s="1"/>
  <c r="AU4122" i="80"/>
  <c r="AV4122" i="80" s="1"/>
  <c r="AU3706" i="80"/>
  <c r="AV3706" i="80" s="1"/>
  <c r="AU3757" i="80"/>
  <c r="AV3757" i="80" s="1"/>
  <c r="AU4125" i="80"/>
  <c r="AV4125" i="80" s="1"/>
  <c r="AU4261" i="80"/>
  <c r="AV4261" i="80" s="1"/>
  <c r="AU4110" i="80"/>
  <c r="AV4110" i="80" s="1"/>
  <c r="AU3761" i="80"/>
  <c r="AV3761" i="80" s="1"/>
  <c r="AU3961" i="80"/>
  <c r="AV3961" i="80" s="1"/>
  <c r="AU4480" i="80"/>
  <c r="AU4281" i="80"/>
  <c r="AV4281" i="80" s="1"/>
  <c r="AU4737" i="80"/>
  <c r="AU4235" i="80"/>
  <c r="AV4235" i="80" s="1"/>
  <c r="AU4898" i="80"/>
  <c r="AU4292" i="80"/>
  <c r="AV4292" i="80" s="1"/>
  <c r="AU4365" i="80"/>
  <c r="AV4365" i="80" s="1"/>
  <c r="AU4550" i="80"/>
  <c r="AU4623" i="80"/>
  <c r="AU4791" i="80"/>
  <c r="AU5887" i="80"/>
  <c r="AU5120" i="80"/>
  <c r="AU5785" i="80"/>
  <c r="AU5219" i="80"/>
  <c r="AU5859" i="80"/>
  <c r="AU5396" i="80"/>
  <c r="AU5700" i="80"/>
  <c r="AU6552" i="80"/>
  <c r="AU6009" i="80"/>
  <c r="AU6208" i="80"/>
  <c r="AU7269" i="80"/>
  <c r="AV7269" i="80" s="1"/>
  <c r="AU6359" i="80"/>
  <c r="AU8484" i="80"/>
  <c r="AV8484" i="80" s="1"/>
  <c r="AU7683" i="80"/>
  <c r="AU9560" i="80"/>
  <c r="AV9560" i="80" s="1"/>
  <c r="AU9114" i="80"/>
  <c r="AV9114" i="80" s="1"/>
  <c r="AU8520" i="80"/>
  <c r="AU9780" i="80"/>
  <c r="AV9780" i="80" s="1"/>
  <c r="AU9565" i="80"/>
  <c r="AV9565" i="80" s="1"/>
  <c r="AU11005" i="80"/>
  <c r="AU9936" i="80"/>
  <c r="AV9936" i="80" s="1"/>
  <c r="AU11349" i="80"/>
  <c r="AU11686" i="80"/>
  <c r="AU11982" i="80"/>
  <c r="AU13520" i="80"/>
  <c r="AV13520" i="80" s="1"/>
  <c r="AU12692" i="80"/>
  <c r="AV12692" i="80" s="1"/>
  <c r="AU14638" i="80"/>
  <c r="AU16962" i="80"/>
  <c r="AV16962" i="80" s="1"/>
  <c r="AU15419" i="80"/>
  <c r="AU15398" i="80"/>
  <c r="AU17359" i="80"/>
  <c r="AV17359" i="80" s="1"/>
  <c r="AU19598" i="80"/>
  <c r="AV19598" i="80" s="1"/>
  <c r="AU18183" i="80"/>
  <c r="AU19895" i="80"/>
  <c r="AV19895" i="80" s="1"/>
  <c r="AU21442" i="80"/>
  <c r="AV21442" i="80" s="1"/>
  <c r="AU21866" i="80"/>
  <c r="AV21866" i="80" s="1"/>
  <c r="AU21251" i="80"/>
  <c r="AV21251" i="80" s="1"/>
  <c r="AU21363" i="80"/>
  <c r="AV21363" i="80" s="1"/>
  <c r="AU20740" i="80"/>
  <c r="AV20740" i="80" s="1"/>
  <c r="AU20908" i="80"/>
  <c r="AV20908" i="80" s="1"/>
  <c r="AU20924" i="80"/>
  <c r="AV20924" i="80" s="1"/>
  <c r="AU21564" i="80"/>
  <c r="AV21564" i="80" s="1"/>
  <c r="AU20813" i="80"/>
  <c r="AV20813" i="80" s="1"/>
  <c r="AU21045" i="80"/>
  <c r="AV21045" i="80" s="1"/>
  <c r="AU20326" i="80"/>
  <c r="AV20326" i="80" s="1"/>
  <c r="AU20048" i="80"/>
  <c r="AV20048" i="80" s="1"/>
  <c r="AU21127" i="80"/>
  <c r="AV21127" i="80" s="1"/>
  <c r="AU22159" i="80"/>
  <c r="AU22351" i="80"/>
  <c r="AU22575" i="80"/>
  <c r="AU21744" i="80"/>
  <c r="AV21744" i="80" s="1"/>
  <c r="AU22433" i="80"/>
  <c r="AU23535" i="80"/>
  <c r="AU25063" i="80"/>
  <c r="AV25063" i="80" s="1"/>
  <c r="AU24752" i="80"/>
  <c r="AU25000" i="80"/>
  <c r="AV25000" i="80" s="1"/>
  <c r="AU24897" i="80"/>
  <c r="AU24082" i="80"/>
  <c r="AU24707" i="80"/>
  <c r="AU24787" i="80"/>
  <c r="AU24148" i="80"/>
  <c r="AU24196" i="80"/>
  <c r="AU24436" i="80"/>
  <c r="AU23213" i="80"/>
  <c r="AU24526" i="80"/>
  <c r="AU24558" i="80"/>
  <c r="AU26931" i="80"/>
  <c r="AU27147" i="80"/>
  <c r="AU27092" i="80"/>
  <c r="AU27204" i="80"/>
  <c r="AU25565" i="80"/>
  <c r="AV25565" i="80" s="1"/>
  <c r="AU26389" i="80"/>
  <c r="AV26389" i="80" s="1"/>
  <c r="AU26725" i="80"/>
  <c r="AV26725" i="80" s="1"/>
  <c r="AU27053" i="80"/>
  <c r="AU27533" i="80"/>
  <c r="AU27573" i="80"/>
  <c r="AU26654" i="80"/>
  <c r="AV26654" i="80" s="1"/>
  <c r="AU26870" i="80"/>
  <c r="AV26870" i="80" s="1"/>
  <c r="AU25839" i="80"/>
  <c r="AV25839" i="80" s="1"/>
  <c r="AU25871" i="80"/>
  <c r="AV25871" i="80" s="1"/>
  <c r="AU27279" i="80"/>
  <c r="AU26248" i="80"/>
  <c r="AV26248" i="80" s="1"/>
  <c r="AU26368" i="80"/>
  <c r="AV26368" i="80" s="1"/>
  <c r="AU25857" i="80"/>
  <c r="AV25857" i="80" s="1"/>
  <c r="AU25865" i="80"/>
  <c r="AV25865" i="80" s="1"/>
  <c r="AU26025" i="80"/>
  <c r="AV26025" i="80" s="1"/>
  <c r="AU27777" i="80"/>
  <c r="AU26106" i="80"/>
  <c r="AV26106" i="80" s="1"/>
  <c r="AU28617" i="80"/>
  <c r="AU28522" i="80"/>
  <c r="AU28882" i="80"/>
  <c r="AU28443" i="80"/>
  <c r="AU28651" i="80"/>
  <c r="AU27960" i="80"/>
  <c r="AU28027" i="80"/>
  <c r="AU536" i="80"/>
  <c r="AV536" i="80" s="1"/>
  <c r="AU235" i="80"/>
  <c r="AV235" i="80" s="1"/>
  <c r="AU30548" i="80"/>
  <c r="AV30548" i="80" s="1"/>
  <c r="AU3254" i="80"/>
  <c r="AV3254" i="80" s="1"/>
  <c r="AU3916" i="80"/>
  <c r="AV3916" i="80" s="1"/>
  <c r="AU3661" i="80"/>
  <c r="AV3661" i="80" s="1"/>
  <c r="AU4208" i="80"/>
  <c r="AV4208" i="80" s="1"/>
  <c r="AU4225" i="80"/>
  <c r="AV4225" i="80" s="1"/>
  <c r="AU4887" i="80"/>
  <c r="AU5767" i="80"/>
  <c r="AU5204" i="80"/>
  <c r="AU6451" i="80"/>
  <c r="AU6343" i="80"/>
  <c r="AU8461" i="80"/>
  <c r="AU8415" i="80"/>
  <c r="AV8415" i="80" s="1"/>
  <c r="AU9390" i="80"/>
  <c r="AV9390" i="80" s="1"/>
  <c r="AU9545" i="80"/>
  <c r="AV9545" i="80" s="1"/>
  <c r="AU9578" i="80"/>
  <c r="AV9578" i="80" s="1"/>
  <c r="AU9786" i="80"/>
  <c r="AV9786" i="80" s="1"/>
  <c r="AU9467" i="80"/>
  <c r="AV9467" i="80" s="1"/>
  <c r="AU9859" i="80"/>
  <c r="AV9859" i="80" s="1"/>
  <c r="AU8916" i="80"/>
  <c r="AV8916" i="80" s="1"/>
  <c r="AU9668" i="80"/>
  <c r="AV9668" i="80" s="1"/>
  <c r="AU10900" i="80"/>
  <c r="AU10478" i="80"/>
  <c r="AV10478" i="80" s="1"/>
  <c r="AU10303" i="80"/>
  <c r="AV10303" i="80" s="1"/>
  <c r="AU10360" i="80"/>
  <c r="AV10360" i="80" s="1"/>
  <c r="AU10393" i="80"/>
  <c r="AV10393" i="80" s="1"/>
  <c r="AU9947" i="80"/>
  <c r="AV9947" i="80" s="1"/>
  <c r="AU10395" i="80"/>
  <c r="AV10395" i="80" s="1"/>
  <c r="AU10910" i="80"/>
  <c r="AU12239" i="80"/>
  <c r="AU11092" i="80"/>
  <c r="AU11488" i="80"/>
  <c r="AU11752" i="80"/>
  <c r="AU12113" i="80"/>
  <c r="AU11522" i="80"/>
  <c r="AU11899" i="80"/>
  <c r="AU11115" i="80"/>
  <c r="AU12164" i="80"/>
  <c r="AU11342" i="80"/>
  <c r="AU12030" i="80"/>
  <c r="AU12368" i="80"/>
  <c r="AU12594" i="80"/>
  <c r="AV12594" i="80" s="1"/>
  <c r="AU12684" i="80"/>
  <c r="AV12684" i="80" s="1"/>
  <c r="AU12885" i="80"/>
  <c r="AV12885" i="80" s="1"/>
  <c r="AU13519" i="80"/>
  <c r="AV13519" i="80" s="1"/>
  <c r="AU14001" i="80"/>
  <c r="AV14001" i="80" s="1"/>
  <c r="AU14634" i="80"/>
  <c r="AU15957" i="80"/>
  <c r="AU16230" i="80"/>
  <c r="AU16191" i="80"/>
  <c r="AU15841" i="80"/>
  <c r="AU20009" i="80"/>
  <c r="AV20009" i="80" s="1"/>
  <c r="AU19620" i="80"/>
  <c r="AV19620" i="80" s="1"/>
  <c r="AU21850" i="80"/>
  <c r="AV21850" i="80" s="1"/>
  <c r="AU21036" i="80"/>
  <c r="AV21036" i="80" s="1"/>
  <c r="AU21644" i="80"/>
  <c r="AV21644" i="80" s="1"/>
  <c r="AU22516" i="80"/>
  <c r="AU20381" i="80"/>
  <c r="AV20381" i="80" s="1"/>
  <c r="AU20429" i="80"/>
  <c r="AV20429" i="80" s="1"/>
  <c r="AU21021" i="80"/>
  <c r="AV21021" i="80" s="1"/>
  <c r="AU21189" i="80"/>
  <c r="AV21189" i="80" s="1"/>
  <c r="AU21654" i="80"/>
  <c r="AV21654" i="80" s="1"/>
  <c r="AU20631" i="80"/>
  <c r="AV20631" i="80" s="1"/>
  <c r="AU21247" i="80"/>
  <c r="AV21247" i="80" s="1"/>
  <c r="AU21336" i="80"/>
  <c r="AV21336" i="80" s="1"/>
  <c r="AU21992" i="80"/>
  <c r="AV21992" i="80" s="1"/>
  <c r="AU22152" i="80"/>
  <c r="AU20140" i="80"/>
  <c r="AV20140" i="80" s="1"/>
  <c r="AU21081" i="80"/>
  <c r="AV21081" i="80" s="1"/>
  <c r="AU21897" i="80"/>
  <c r="AV21897" i="80" s="1"/>
  <c r="AU24447" i="80"/>
  <c r="AU25463" i="80"/>
  <c r="AV25463" i="80" s="1"/>
  <c r="AU23016" i="80"/>
  <c r="AU23200" i="80"/>
  <c r="AU23528" i="80"/>
  <c r="AU24520" i="80"/>
  <c r="AU25216" i="80"/>
  <c r="AV25216" i="80" s="1"/>
  <c r="AU24145" i="80"/>
  <c r="AU24785" i="80"/>
  <c r="AU24354" i="80"/>
  <c r="AU23387" i="80"/>
  <c r="AU23891" i="80"/>
  <c r="AU24075" i="80"/>
  <c r="AU24547" i="80"/>
  <c r="AU24819" i="80"/>
  <c r="AU24891" i="80"/>
  <c r="AU24292" i="80"/>
  <c r="AU23397" i="80"/>
  <c r="AU25723" i="80"/>
  <c r="AV25723" i="80" s="1"/>
  <c r="AU26923" i="80"/>
  <c r="AU25356" i="80"/>
  <c r="AV25356" i="80" s="1"/>
  <c r="AU27773" i="80"/>
  <c r="AU27286" i="80"/>
  <c r="AU26023" i="80"/>
  <c r="AV26023" i="80" s="1"/>
  <c r="AU26032" i="80"/>
  <c r="AV26032" i="80" s="1"/>
  <c r="AU27088" i="80"/>
  <c r="AU25793" i="80"/>
  <c r="AV25793" i="80" s="1"/>
  <c r="AU26705" i="80"/>
  <c r="AV26705" i="80" s="1"/>
  <c r="AU25810" i="80"/>
  <c r="AV25810" i="80" s="1"/>
  <c r="AU25882" i="80"/>
  <c r="AV25882" i="80" s="1"/>
  <c r="AU26386" i="80"/>
  <c r="AV26386" i="80" s="1"/>
  <c r="AU27666" i="80"/>
  <c r="AU28568" i="80"/>
  <c r="AU28441" i="80"/>
  <c r="AU28785" i="80"/>
  <c r="AU28162" i="80"/>
  <c r="AU28668" i="80"/>
  <c r="AU2206" i="80"/>
  <c r="AV2206" i="80" s="1"/>
  <c r="AU2940" i="80"/>
  <c r="AV2940" i="80" s="1"/>
  <c r="AU2517" i="80"/>
  <c r="AV2517" i="80" s="1"/>
  <c r="AU2431" i="80"/>
  <c r="AV2431" i="80" s="1"/>
  <c r="AU2735" i="80"/>
  <c r="AV2735" i="80" s="1"/>
  <c r="AU2521" i="80"/>
  <c r="AV2521" i="80" s="1"/>
  <c r="AU2873" i="80"/>
  <c r="AV2873" i="80" s="1"/>
  <c r="AU3025" i="80"/>
  <c r="AV3025" i="80" s="1"/>
  <c r="AU3354" i="80"/>
  <c r="AV3354" i="80" s="1"/>
  <c r="AU3426" i="80"/>
  <c r="AV3426" i="80" s="1"/>
  <c r="AU3059" i="80"/>
  <c r="AV3059" i="80" s="1"/>
  <c r="AU3388" i="80"/>
  <c r="AV3388" i="80" s="1"/>
  <c r="AU3037" i="80"/>
  <c r="AV3037" i="80" s="1"/>
  <c r="AU3181" i="80"/>
  <c r="AV3181" i="80" s="1"/>
  <c r="AU3064" i="80"/>
  <c r="AV3064" i="80" s="1"/>
  <c r="AU3874" i="80"/>
  <c r="AV3874" i="80" s="1"/>
  <c r="AU4042" i="80"/>
  <c r="AV4042" i="80" s="1"/>
  <c r="AU4194" i="80"/>
  <c r="AV4194" i="80" s="1"/>
  <c r="AU4092" i="80"/>
  <c r="AV4092" i="80" s="1"/>
  <c r="AU4132" i="80"/>
  <c r="AV4132" i="80" s="1"/>
  <c r="AU3989" i="80"/>
  <c r="AV3989" i="80" s="1"/>
  <c r="AU4078" i="80"/>
  <c r="AV4078" i="80" s="1"/>
  <c r="AU3663" i="80"/>
  <c r="AV3663" i="80" s="1"/>
  <c r="AU4744" i="80"/>
  <c r="AU4609" i="80"/>
  <c r="AU4617" i="80"/>
  <c r="AU4402" i="80"/>
  <c r="AU4598" i="80"/>
  <c r="AU5333" i="80"/>
  <c r="AU5214" i="80"/>
  <c r="AU5430" i="80"/>
  <c r="AU4790" i="80"/>
  <c r="AU5856" i="80"/>
  <c r="AU5698" i="80"/>
  <c r="AU5778" i="80"/>
  <c r="AU5035" i="80"/>
  <c r="AU5067" i="80"/>
  <c r="AU5459" i="80"/>
  <c r="AU6004" i="80"/>
  <c r="AU6207" i="80"/>
  <c r="AU6313" i="80"/>
  <c r="AU6483" i="80"/>
  <c r="AU6097" i="80"/>
  <c r="AU6252" i="80"/>
  <c r="AU6453" i="80"/>
  <c r="AU6168" i="80"/>
  <c r="AU6479" i="80"/>
  <c r="AU25016" i="80"/>
  <c r="AV25016" i="80" s="1"/>
  <c r="AU25137" i="80"/>
  <c r="AV25137" i="80" s="1"/>
  <c r="AU24957" i="80"/>
  <c r="AV24957" i="80" s="1"/>
  <c r="AU26411" i="80"/>
  <c r="AV26411" i="80" s="1"/>
  <c r="AU27091" i="80"/>
  <c r="AU27571" i="80"/>
  <c r="AU27052" i="80"/>
  <c r="AU25824" i="80"/>
  <c r="AV25824" i="80" s="1"/>
  <c r="AU25489" i="80"/>
  <c r="AV25489" i="80" s="1"/>
  <c r="AU25589" i="80"/>
  <c r="AV25589" i="80" s="1"/>
  <c r="AU27378" i="80"/>
  <c r="AU28736" i="80"/>
  <c r="AU27957" i="80"/>
  <c r="AU2506" i="80"/>
  <c r="AV2506" i="80" s="1"/>
  <c r="AU3055" i="80"/>
  <c r="AV3055" i="80" s="1"/>
  <c r="AU3136" i="80"/>
  <c r="AV3136" i="80" s="1"/>
  <c r="AU4242" i="80"/>
  <c r="AV4242" i="80" s="1"/>
  <c r="AU4164" i="80"/>
  <c r="AV4164" i="80" s="1"/>
  <c r="AU4109" i="80"/>
  <c r="AV4109" i="80" s="1"/>
  <c r="AU3888" i="80"/>
  <c r="AV3888" i="80" s="1"/>
  <c r="AU4224" i="80"/>
  <c r="AV4224" i="80" s="1"/>
  <c r="AU4340" i="80"/>
  <c r="AV4340" i="80" s="1"/>
  <c r="AU4500" i="80"/>
  <c r="AU4566" i="80"/>
  <c r="AU4351" i="80"/>
  <c r="AV4351" i="80" s="1"/>
  <c r="AU5165" i="80"/>
  <c r="AU5808" i="80"/>
  <c r="AU5601" i="80"/>
  <c r="AU5290" i="80"/>
  <c r="AU5412" i="80"/>
  <c r="AU6051" i="80"/>
  <c r="AU6339" i="80"/>
  <c r="AU6516" i="80"/>
  <c r="AU2244" i="80"/>
  <c r="AV2244" i="80" s="1"/>
  <c r="AU2572" i="80"/>
  <c r="AV2572" i="80" s="1"/>
  <c r="AU2434" i="80"/>
  <c r="AV2434" i="80" s="1"/>
  <c r="AU4960" i="80"/>
  <c r="AU5764" i="80"/>
  <c r="AU6076" i="80"/>
  <c r="AU8629" i="80"/>
  <c r="AV8629" i="80" s="1"/>
  <c r="AU8844" i="80"/>
  <c r="AU12925" i="80"/>
  <c r="AV12925" i="80" s="1"/>
  <c r="AU19705" i="80"/>
  <c r="AV19705" i="80" s="1"/>
  <c r="AU19210" i="80"/>
  <c r="AV19210" i="80" s="1"/>
  <c r="AU19452" i="80"/>
  <c r="AV19452" i="80" s="1"/>
  <c r="AU19612" i="80"/>
  <c r="AV19612" i="80" s="1"/>
  <c r="AU19652" i="80"/>
  <c r="AV19652" i="80" s="1"/>
  <c r="AU19493" i="80"/>
  <c r="AV19493" i="80" s="1"/>
  <c r="AU20069" i="80"/>
  <c r="AV20069" i="80" s="1"/>
  <c r="AU20125" i="80"/>
  <c r="AV20125" i="80" s="1"/>
  <c r="AU19694" i="80"/>
  <c r="AV19694" i="80" s="1"/>
  <c r="AU19926" i="80"/>
  <c r="AV19926" i="80" s="1"/>
  <c r="AU19551" i="80"/>
  <c r="AV19551" i="80" s="1"/>
  <c r="AU21218" i="80"/>
  <c r="AV21218" i="80" s="1"/>
  <c r="AU21426" i="80"/>
  <c r="AV21426" i="80" s="1"/>
  <c r="AU22490" i="80"/>
  <c r="AU21139" i="80"/>
  <c r="AV21139" i="80" s="1"/>
  <c r="AU22339" i="80"/>
  <c r="AU21188" i="80"/>
  <c r="AV21188" i="80" s="1"/>
  <c r="AU21500" i="80"/>
  <c r="AV21500" i="80" s="1"/>
  <c r="AU22196" i="80"/>
  <c r="AU22324" i="80"/>
  <c r="AU20191" i="80"/>
  <c r="AV20191" i="80" s="1"/>
  <c r="AU21405" i="80"/>
  <c r="AV21405" i="80" s="1"/>
  <c r="AU22750" i="80"/>
  <c r="AU19940" i="80"/>
  <c r="AV19940" i="80" s="1"/>
  <c r="AU20359" i="80"/>
  <c r="AV20359" i="80" s="1"/>
  <c r="AU20737" i="80"/>
  <c r="AV20737" i="80" s="1"/>
  <c r="AU20985" i="80"/>
  <c r="AV20985" i="80" s="1"/>
  <c r="AU21097" i="80"/>
  <c r="AV21097" i="80" s="1"/>
  <c r="AU25007" i="80"/>
  <c r="AV25007" i="80" s="1"/>
  <c r="AU25215" i="80"/>
  <c r="AV25215" i="80" s="1"/>
  <c r="AU22904" i="80"/>
  <c r="AU23304" i="80"/>
  <c r="AU23968" i="80"/>
  <c r="AU24272" i="80"/>
  <c r="AU24656" i="80"/>
  <c r="AU23441" i="80"/>
  <c r="AU23570" i="80"/>
  <c r="AU23099" i="80"/>
  <c r="AU23355" i="80"/>
  <c r="AU24339" i="80"/>
  <c r="AU24651" i="80"/>
  <c r="AU23860" i="80"/>
  <c r="AU25084" i="80"/>
  <c r="AV25084" i="80" s="1"/>
  <c r="AU23661" i="80"/>
  <c r="AU24773" i="80"/>
  <c r="AU24861" i="80"/>
  <c r="AU24949" i="80"/>
  <c r="AV24949" i="80" s="1"/>
  <c r="AU24997" i="80"/>
  <c r="AV24997" i="80" s="1"/>
  <c r="AU23014" i="80"/>
  <c r="AU23286" i="80"/>
  <c r="AU24430" i="80"/>
  <c r="AU26643" i="80"/>
  <c r="AV26643" i="80" s="1"/>
  <c r="AU27163" i="80"/>
  <c r="AU25094" i="80"/>
  <c r="AV25094" i="80" s="1"/>
  <c r="AU25482" i="80"/>
  <c r="AV25482" i="80" s="1"/>
  <c r="AU25644" i="80"/>
  <c r="AV25644" i="80" s="1"/>
  <c r="AU25852" i="80"/>
  <c r="AV25852" i="80" s="1"/>
  <c r="AU27116" i="80"/>
  <c r="AU27244" i="80"/>
  <c r="AU27268" i="80"/>
  <c r="AU27276" i="80"/>
  <c r="AU26261" i="80"/>
  <c r="AV26261" i="80" s="1"/>
  <c r="AU27621" i="80"/>
  <c r="AU27693" i="80"/>
  <c r="AU26254" i="80"/>
  <c r="AV26254" i="80" s="1"/>
  <c r="AU26710" i="80"/>
  <c r="AV26710" i="80" s="1"/>
  <c r="AU25531" i="80"/>
  <c r="AV25531" i="80" s="1"/>
  <c r="AU26055" i="80"/>
  <c r="AV26055" i="80" s="1"/>
  <c r="AU26087" i="80"/>
  <c r="AV26087" i="80" s="1"/>
  <c r="AU26135" i="80"/>
  <c r="AV26135" i="80" s="1"/>
  <c r="AU26159" i="80"/>
  <c r="AV26159" i="80" s="1"/>
  <c r="AU26727" i="80"/>
  <c r="AV26727" i="80" s="1"/>
  <c r="AU27223" i="80"/>
  <c r="AU26592" i="80"/>
  <c r="AV26592" i="80" s="1"/>
  <c r="AU26664" i="80"/>
  <c r="AV26664" i="80" s="1"/>
  <c r="AU26752" i="80"/>
  <c r="AV26752" i="80" s="1"/>
  <c r="AU26808" i="80"/>
  <c r="AV26808" i="80" s="1"/>
  <c r="AU26976" i="80"/>
  <c r="AU26801" i="80"/>
  <c r="AV26801" i="80" s="1"/>
  <c r="AU27353" i="80"/>
  <c r="AU26394" i="80"/>
  <c r="AV26394" i="80" s="1"/>
  <c r="AU27042" i="80"/>
  <c r="AU27458" i="80"/>
  <c r="AU27844" i="80"/>
  <c r="AU28011" i="80"/>
  <c r="AU28256" i="80"/>
  <c r="AU28384" i="80"/>
  <c r="AU29336" i="80"/>
  <c r="AU29449" i="80"/>
  <c r="AU29953" i="80"/>
  <c r="AU28698" i="80"/>
  <c r="AU28938" i="80"/>
  <c r="AV28938" i="80" s="1"/>
  <c r="AU28107" i="80"/>
  <c r="AU28603" i="80"/>
  <c r="AU28643" i="80"/>
  <c r="AU29459" i="80"/>
  <c r="AU27884" i="80"/>
  <c r="AU28043" i="80"/>
  <c r="AU28708" i="80"/>
  <c r="AU28724" i="80"/>
  <c r="AU28917" i="80"/>
  <c r="AU28190" i="80"/>
  <c r="AU29510" i="80"/>
  <c r="AV29510" i="80" s="1"/>
  <c r="AU29558" i="80"/>
  <c r="AV29558" i="80" s="1"/>
  <c r="AU28935" i="80"/>
  <c r="AV28935" i="80" s="1"/>
  <c r="AU29063" i="80"/>
  <c r="AV29063" i="80" s="1"/>
  <c r="AU30079" i="80"/>
  <c r="AU2396" i="80"/>
  <c r="AV2396" i="80" s="1"/>
  <c r="AU2845" i="80"/>
  <c r="AV2845" i="80" s="1"/>
  <c r="AU2354" i="80"/>
  <c r="AV2354" i="80" s="1"/>
  <c r="AU2576" i="80"/>
  <c r="AV2576" i="80" s="1"/>
  <c r="AU2698" i="80"/>
  <c r="AV2698" i="80" s="1"/>
  <c r="AU2435" i="80"/>
  <c r="AV2435" i="80" s="1"/>
  <c r="AU3410" i="80"/>
  <c r="AV3410" i="80" s="1"/>
  <c r="AU3115" i="80"/>
  <c r="AV3115" i="80" s="1"/>
  <c r="AU3342" i="80"/>
  <c r="AV3342" i="80" s="1"/>
  <c r="AU3143" i="80"/>
  <c r="AV3143" i="80" s="1"/>
  <c r="AU3665" i="80"/>
  <c r="AV3665" i="80" s="1"/>
  <c r="AU3690" i="80"/>
  <c r="AV3690" i="80" s="1"/>
  <c r="AU4039" i="80"/>
  <c r="AV4039" i="80" s="1"/>
  <c r="AU4874" i="80"/>
  <c r="AU4469" i="80"/>
  <c r="AU4783" i="80"/>
  <c r="AU5189" i="80"/>
  <c r="AU5321" i="80"/>
  <c r="AU5762" i="80"/>
  <c r="AU5906" i="80"/>
  <c r="AU6393" i="80"/>
  <c r="AU6611" i="80"/>
  <c r="AU6644" i="80"/>
  <c r="AU6493" i="80"/>
  <c r="AU6630" i="80"/>
  <c r="AU6415" i="80"/>
  <c r="AU20405" i="80"/>
  <c r="AV20405" i="80" s="1"/>
  <c r="AU23027" i="80"/>
  <c r="AU2686" i="80"/>
  <c r="AV2686" i="80" s="1"/>
  <c r="AU2858" i="80"/>
  <c r="AV2858" i="80" s="1"/>
  <c r="AU3721" i="80"/>
  <c r="AV3721" i="80" s="1"/>
  <c r="AU5728" i="80"/>
  <c r="AU5625" i="80"/>
  <c r="AU6529" i="80"/>
  <c r="AU8164" i="80"/>
  <c r="AV8164" i="80" s="1"/>
  <c r="AU8412" i="80"/>
  <c r="AV8412" i="80" s="1"/>
  <c r="AU8564" i="80"/>
  <c r="AV8564" i="80" s="1"/>
  <c r="AU7406" i="80"/>
  <c r="AV7406" i="80" s="1"/>
  <c r="AU7430" i="80"/>
  <c r="AV7430" i="80" s="1"/>
  <c r="AU7455" i="80"/>
  <c r="AV7455" i="80" s="1"/>
  <c r="AU8487" i="80"/>
  <c r="AV8487" i="80" s="1"/>
  <c r="AU8647" i="80"/>
  <c r="AV8647" i="80" s="1"/>
  <c r="AU7656" i="80"/>
  <c r="AU8024" i="80"/>
  <c r="AV8024" i="80" s="1"/>
  <c r="AU7825" i="80"/>
  <c r="AU7969" i="80"/>
  <c r="AU8169" i="80"/>
  <c r="AV8169" i="80" s="1"/>
  <c r="AU8385" i="80"/>
  <c r="AU8114" i="80"/>
  <c r="AU8251" i="80"/>
  <c r="AV8251" i="80" s="1"/>
  <c r="AU8363" i="80"/>
  <c r="AU8750" i="80"/>
  <c r="AU8886" i="80"/>
  <c r="AV8886" i="80" s="1"/>
  <c r="AU9166" i="80"/>
  <c r="AV9166" i="80" s="1"/>
  <c r="AU9454" i="80"/>
  <c r="AV9454" i="80" s="1"/>
  <c r="AU9486" i="80"/>
  <c r="AV9486" i="80" s="1"/>
  <c r="AU9806" i="80"/>
  <c r="AV9806" i="80" s="1"/>
  <c r="AU8528" i="80"/>
  <c r="AU9832" i="80"/>
  <c r="AV9832" i="80" s="1"/>
  <c r="AU9129" i="80"/>
  <c r="AV9129" i="80" s="1"/>
  <c r="AU9170" i="80"/>
  <c r="AV9170" i="80" s="1"/>
  <c r="AU8811" i="80"/>
  <c r="AU8875" i="80"/>
  <c r="AV8875" i="80" s="1"/>
  <c r="AU9235" i="80"/>
  <c r="AV9235" i="80" s="1"/>
  <c r="AU9539" i="80"/>
  <c r="AV9539" i="80" s="1"/>
  <c r="AU9747" i="80"/>
  <c r="AV9747" i="80" s="1"/>
  <c r="AU8458" i="80"/>
  <c r="AU9084" i="80"/>
  <c r="AU9621" i="80"/>
  <c r="AV9621" i="80" s="1"/>
  <c r="AU10084" i="80"/>
  <c r="AV10084" i="80" s="1"/>
  <c r="AU10292" i="80"/>
  <c r="AV10292" i="80" s="1"/>
  <c r="AU10061" i="80"/>
  <c r="AV10061" i="80" s="1"/>
  <c r="AU10373" i="80"/>
  <c r="AV10373" i="80" s="1"/>
  <c r="AU10829" i="80"/>
  <c r="AU9998" i="80"/>
  <c r="AV9998" i="80" s="1"/>
  <c r="AU10126" i="80"/>
  <c r="AV10126" i="80" s="1"/>
  <c r="AU10878" i="80"/>
  <c r="AU10143" i="80"/>
  <c r="AV10143" i="80" s="1"/>
  <c r="AU10384" i="80"/>
  <c r="AV10384" i="80" s="1"/>
  <c r="AU10065" i="80"/>
  <c r="AV10065" i="80" s="1"/>
  <c r="AU10202" i="80"/>
  <c r="AV10202" i="80" s="1"/>
  <c r="AU10314" i="80"/>
  <c r="AV10314" i="80" s="1"/>
  <c r="AU10331" i="80"/>
  <c r="AV10331" i="80" s="1"/>
  <c r="AU10363" i="80"/>
  <c r="AV10363" i="80" s="1"/>
  <c r="AU11191" i="80"/>
  <c r="AU12088" i="80"/>
  <c r="AU11729" i="80"/>
  <c r="AU12001" i="80"/>
  <c r="AU10931" i="80"/>
  <c r="AU11218" i="80"/>
  <c r="AU11330" i="80"/>
  <c r="AU11498" i="80"/>
  <c r="AU11650" i="80"/>
  <c r="AU11834" i="80"/>
  <c r="AU11403" i="80"/>
  <c r="AU11014" i="80"/>
  <c r="AU11152" i="80"/>
  <c r="AU11107" i="80"/>
  <c r="AU11797" i="80"/>
  <c r="AU11438" i="80"/>
  <c r="AU11590" i="80"/>
  <c r="AU11886" i="80"/>
  <c r="AU12062" i="80"/>
  <c r="AU12744" i="80"/>
  <c r="AV12744" i="80" s="1"/>
  <c r="AU13592" i="80"/>
  <c r="AV13592" i="80" s="1"/>
  <c r="AU12415" i="80"/>
  <c r="AU12433" i="80"/>
  <c r="AU12729" i="80"/>
  <c r="AV12729" i="80" s="1"/>
  <c r="AU13417" i="80"/>
  <c r="AV13417" i="80" s="1"/>
  <c r="AU12467" i="80"/>
  <c r="AV12467" i="80" s="1"/>
  <c r="AU13292" i="80"/>
  <c r="AV13292" i="80" s="1"/>
  <c r="AU13620" i="80"/>
  <c r="AV13620" i="80" s="1"/>
  <c r="AU13301" i="80"/>
  <c r="AV13301" i="80" s="1"/>
  <c r="AU12333" i="80"/>
  <c r="AU14264" i="80"/>
  <c r="AV14264" i="80" s="1"/>
  <c r="AU14400" i="80"/>
  <c r="AU14528" i="80"/>
  <c r="AU14800" i="80"/>
  <c r="AU14593" i="80"/>
  <c r="AU14729" i="80"/>
  <c r="AU14849" i="80"/>
  <c r="AU14186" i="80"/>
  <c r="AV14186" i="80" s="1"/>
  <c r="AU13755" i="80"/>
  <c r="AV13755" i="80" s="1"/>
  <c r="AU14443" i="80"/>
  <c r="AU14899" i="80"/>
  <c r="AU14955" i="80"/>
  <c r="AU13852" i="80"/>
  <c r="AV13852" i="80" s="1"/>
  <c r="AU13924" i="80"/>
  <c r="AV13924" i="80" s="1"/>
  <c r="AU13932" i="80"/>
  <c r="AV13932" i="80" s="1"/>
  <c r="AU14044" i="80"/>
  <c r="AV14044" i="80" s="1"/>
  <c r="AU14300" i="80"/>
  <c r="AV14300" i="80" s="1"/>
  <c r="AU14508" i="80"/>
  <c r="AU14157" i="80"/>
  <c r="AV14157" i="80" s="1"/>
  <c r="AU14245" i="80"/>
  <c r="AV14245" i="80" s="1"/>
  <c r="AU14269" i="80"/>
  <c r="AV14269" i="80" s="1"/>
  <c r="AU14277" i="80"/>
  <c r="AV14277" i="80" s="1"/>
  <c r="AU13886" i="80"/>
  <c r="AV13886" i="80" s="1"/>
  <c r="AU14134" i="80"/>
  <c r="AV14134" i="80" s="1"/>
  <c r="AU14278" i="80"/>
  <c r="AV14278" i="80" s="1"/>
  <c r="AU14127" i="80"/>
  <c r="AV14127" i="80" s="1"/>
  <c r="AU14215" i="80"/>
  <c r="AV14215" i="80" s="1"/>
  <c r="AU15055" i="80"/>
  <c r="AU15602" i="80"/>
  <c r="AU17634" i="80"/>
  <c r="AV17634" i="80" s="1"/>
  <c r="AU15811" i="80"/>
  <c r="AU15987" i="80"/>
  <c r="AU16371" i="80"/>
  <c r="AV16371" i="80" s="1"/>
  <c r="AU16451" i="80"/>
  <c r="AV16451" i="80" s="1"/>
  <c r="AU16739" i="80"/>
  <c r="AV16739" i="80" s="1"/>
  <c r="AU15188" i="80"/>
  <c r="AU15548" i="80"/>
  <c r="AU17412" i="80"/>
  <c r="AV17412" i="80" s="1"/>
  <c r="AU15453" i="80"/>
  <c r="AU16461" i="80"/>
  <c r="AU15310" i="80"/>
  <c r="AU16286" i="80"/>
  <c r="AU16526" i="80"/>
  <c r="AU16830" i="80"/>
  <c r="AU14979" i="80"/>
  <c r="AU15263" i="80"/>
  <c r="AU15647" i="80"/>
  <c r="AU15703" i="80"/>
  <c r="AU15879" i="80"/>
  <c r="AU15927" i="80"/>
  <c r="AU16215" i="80"/>
  <c r="AU16567" i="80"/>
  <c r="AU16855" i="80"/>
  <c r="AU17199" i="80"/>
  <c r="AV17199" i="80" s="1"/>
  <c r="AU16448" i="80"/>
  <c r="AV16448" i="80" s="1"/>
  <c r="AU16728" i="80"/>
  <c r="AV16728" i="80" s="1"/>
  <c r="AU17008" i="80"/>
  <c r="AV17008" i="80" s="1"/>
  <c r="AU17296" i="80"/>
  <c r="AV17296" i="80" s="1"/>
  <c r="AU16297" i="80"/>
  <c r="AU17401" i="80"/>
  <c r="AV17401" i="80" s="1"/>
  <c r="AU17510" i="80"/>
  <c r="AV17510" i="80" s="1"/>
  <c r="AU17745" i="80"/>
  <c r="AU17945" i="80"/>
  <c r="AU17631" i="80"/>
  <c r="AV17631" i="80" s="1"/>
  <c r="AU17811" i="80"/>
  <c r="AU17915" i="80"/>
  <c r="AU19531" i="80"/>
  <c r="AV19531" i="80" s="1"/>
  <c r="AU17654" i="80"/>
  <c r="AV17654" i="80" s="1"/>
  <c r="AU17732" i="80"/>
  <c r="AU17772" i="80"/>
  <c r="AU17980" i="80"/>
  <c r="AU17635" i="80"/>
  <c r="AV17635" i="80" s="1"/>
  <c r="AU17667" i="80"/>
  <c r="AV17667" i="80" s="1"/>
  <c r="AU17837" i="80"/>
  <c r="AU18405" i="80"/>
  <c r="AU17472" i="80"/>
  <c r="AV17472" i="80" s="1"/>
  <c r="AU18614" i="80"/>
  <c r="AV18614" i="80" s="1"/>
  <c r="AU18950" i="80"/>
  <c r="AU19118" i="80"/>
  <c r="AV19118" i="80" s="1"/>
  <c r="AU19318" i="80"/>
  <c r="AU20118" i="80"/>
  <c r="AV20118" i="80" s="1"/>
  <c r="AU18263" i="80"/>
  <c r="AU18431" i="80"/>
  <c r="AU18727" i="80"/>
  <c r="AV18727" i="80" s="1"/>
  <c r="AU17574" i="80"/>
  <c r="AV17574" i="80" s="1"/>
  <c r="AU18128" i="80"/>
  <c r="AU18328" i="80"/>
  <c r="AU18480" i="80"/>
  <c r="AU19040" i="80"/>
  <c r="AU20834" i="80"/>
  <c r="AV20834" i="80" s="1"/>
  <c r="AU21530" i="80"/>
  <c r="AV21530" i="80" s="1"/>
  <c r="AU21970" i="80"/>
  <c r="AV21970" i="80" s="1"/>
  <c r="AU22282" i="80"/>
  <c r="AU20899" i="80"/>
  <c r="AV20899" i="80" s="1"/>
  <c r="AU21131" i="80"/>
  <c r="AV21131" i="80" s="1"/>
  <c r="AU21283" i="80"/>
  <c r="AV21283" i="80" s="1"/>
  <c r="AU20356" i="80"/>
  <c r="AV20356" i="80" s="1"/>
  <c r="AU21220" i="80"/>
  <c r="AV21220" i="80" s="1"/>
  <c r="AU21388" i="80"/>
  <c r="AV21388" i="80" s="1"/>
  <c r="AU22484" i="80"/>
  <c r="AU22532" i="80"/>
  <c r="AU20200" i="80"/>
  <c r="AV20200" i="80" s="1"/>
  <c r="AU20693" i="80"/>
  <c r="AV20693" i="80" s="1"/>
  <c r="AU20853" i="80"/>
  <c r="AV20853" i="80" s="1"/>
  <c r="AU21549" i="80"/>
  <c r="AV21549" i="80" s="1"/>
  <c r="AU21789" i="80"/>
  <c r="AV21789" i="80" s="1"/>
  <c r="AU20302" i="80"/>
  <c r="AV20302" i="80" s="1"/>
  <c r="AU21926" i="80"/>
  <c r="AV21926" i="80" s="1"/>
  <c r="AU22078" i="80"/>
  <c r="AV22078" i="80" s="1"/>
  <c r="AU21119" i="80"/>
  <c r="AV21119" i="80" s="1"/>
  <c r="AU21536" i="80"/>
  <c r="AV21536" i="80" s="1"/>
  <c r="AU21752" i="80"/>
  <c r="AV21752" i="80" s="1"/>
  <c r="AU21824" i="80"/>
  <c r="AV21824" i="80" s="1"/>
  <c r="AU20289" i="80"/>
  <c r="AV20289" i="80" s="1"/>
  <c r="AU21145" i="80"/>
  <c r="AV21145" i="80" s="1"/>
  <c r="AU21905" i="80"/>
  <c r="AV21905" i="80" s="1"/>
  <c r="AU22377" i="80"/>
  <c r="AU23183" i="80"/>
  <c r="AU24223" i="80"/>
  <c r="AU25319" i="80"/>
  <c r="AV25319" i="80" s="1"/>
  <c r="AU24744" i="80"/>
  <c r="AU22629" i="80"/>
  <c r="AU23393" i="80"/>
  <c r="AU23553" i="80"/>
  <c r="AU23458" i="80"/>
  <c r="AU23642" i="80"/>
  <c r="AU23978" i="80"/>
  <c r="AU23147" i="80"/>
  <c r="AU25179" i="80"/>
  <c r="AV25179" i="80" s="1"/>
  <c r="AU22763" i="80"/>
  <c r="AU22876" i="80"/>
  <c r="AU23932" i="80"/>
  <c r="AU24004" i="80"/>
  <c r="AU22989" i="80"/>
  <c r="AU23333" i="80"/>
  <c r="AU24061" i="80"/>
  <c r="AU25237" i="80"/>
  <c r="AV25237" i="80" s="1"/>
  <c r="AU23294" i="80"/>
  <c r="AU23710" i="80"/>
  <c r="AU23774" i="80"/>
  <c r="AU24486" i="80"/>
  <c r="AU24798" i="80"/>
  <c r="AU25851" i="80"/>
  <c r="AV25851" i="80" s="1"/>
  <c r="AU26115" i="80"/>
  <c r="AV26115" i="80" s="1"/>
  <c r="AU26387" i="80"/>
  <c r="AV26387" i="80" s="1"/>
  <c r="AU26037" i="80"/>
  <c r="AV26037" i="80" s="1"/>
  <c r="AU27197" i="80"/>
  <c r="AU25358" i="80"/>
  <c r="AV25358" i="80" s="1"/>
  <c r="AU27030" i="80"/>
  <c r="AU27430" i="80"/>
  <c r="AU25783" i="80"/>
  <c r="AV25783" i="80" s="1"/>
  <c r="AU27327" i="80"/>
  <c r="AU26081" i="80"/>
  <c r="AV26081" i="80" s="1"/>
  <c r="AU26985" i="80"/>
  <c r="AU27609" i="80"/>
  <c r="AU25534" i="80"/>
  <c r="AV25534" i="80" s="1"/>
  <c r="AU25786" i="80"/>
  <c r="AV25786" i="80" s="1"/>
  <c r="AU26218" i="80"/>
  <c r="AV26218" i="80" s="1"/>
  <c r="AU27820" i="80"/>
  <c r="AU29528" i="80"/>
  <c r="AV29528" i="80" s="1"/>
  <c r="AU29608" i="80"/>
  <c r="AV29608" i="80" s="1"/>
  <c r="AU29880" i="80"/>
  <c r="AU30216" i="80"/>
  <c r="AU28081" i="80"/>
  <c r="AU28762" i="80"/>
  <c r="AU29546" i="80"/>
  <c r="AV29546" i="80" s="1"/>
  <c r="AU28731" i="80"/>
  <c r="AU29716" i="80"/>
  <c r="AV29716" i="80" s="1"/>
  <c r="AU27989" i="80"/>
  <c r="AU29589" i="80"/>
  <c r="AV29589" i="80" s="1"/>
  <c r="AU30061" i="80"/>
  <c r="AU30174" i="80"/>
  <c r="AU28367" i="80"/>
  <c r="AU28647" i="80"/>
  <c r="AU2343" i="80"/>
  <c r="AV2343" i="80" s="1"/>
  <c r="AU2855" i="80"/>
  <c r="AV2855" i="80" s="1"/>
  <c r="AU5069" i="80"/>
  <c r="AU5786" i="80"/>
  <c r="AU8108" i="80"/>
  <c r="AU8588" i="80"/>
  <c r="AV8588" i="80" s="1"/>
  <c r="AU8181" i="80"/>
  <c r="AV8181" i="80" s="1"/>
  <c r="AU8325" i="80"/>
  <c r="AU8034" i="80"/>
  <c r="AV8034" i="80" s="1"/>
  <c r="AU8202" i="80"/>
  <c r="AV8202" i="80" s="1"/>
  <c r="AU8299" i="80"/>
  <c r="AU8851" i="80"/>
  <c r="AU16916" i="80"/>
  <c r="AV16916" i="80" s="1"/>
  <c r="AU17049" i="80"/>
  <c r="AV17049" i="80" s="1"/>
  <c r="AU18577" i="80"/>
  <c r="AV18577" i="80" s="1"/>
  <c r="AU19801" i="80"/>
  <c r="AV19801" i="80" s="1"/>
  <c r="AU18620" i="80"/>
  <c r="AV18620" i="80" s="1"/>
  <c r="AU18909" i="80"/>
  <c r="AU19005" i="80"/>
  <c r="AU18094" i="80"/>
  <c r="AU18184" i="80"/>
  <c r="AU20975" i="80"/>
  <c r="AV20975" i="80" s="1"/>
  <c r="AU21520" i="80"/>
  <c r="AV21520" i="80" s="1"/>
  <c r="AU22352" i="80"/>
  <c r="AU23810" i="80"/>
  <c r="AU24708" i="80"/>
  <c r="AU26493" i="80"/>
  <c r="AV26493" i="80" s="1"/>
  <c r="AU30256" i="80"/>
  <c r="AU29549" i="80"/>
  <c r="AV29549" i="80" s="1"/>
  <c r="AU29877" i="80"/>
  <c r="AU2140" i="80"/>
  <c r="AV2140" i="80" s="1"/>
  <c r="AU2549" i="80"/>
  <c r="AV2549" i="80" s="1"/>
  <c r="AU2467" i="80"/>
  <c r="AV2467" i="80" s="1"/>
  <c r="AU2675" i="80"/>
  <c r="AV2675" i="80" s="1"/>
  <c r="AU2803" i="80"/>
  <c r="AV2803" i="80" s="1"/>
  <c r="AU2903" i="80"/>
  <c r="AV2903" i="80" s="1"/>
  <c r="AU2961" i="80"/>
  <c r="AV2961" i="80" s="1"/>
  <c r="AU3075" i="80"/>
  <c r="AV3075" i="80" s="1"/>
  <c r="AU3243" i="80"/>
  <c r="AV3243" i="80" s="1"/>
  <c r="AU3053" i="80"/>
  <c r="AV3053" i="80" s="1"/>
  <c r="AU3437" i="80"/>
  <c r="AV3437" i="80" s="1"/>
  <c r="AU3033" i="80"/>
  <c r="AV3033" i="80" s="1"/>
  <c r="AU3161" i="80"/>
  <c r="AV3161" i="80" s="1"/>
  <c r="AU4091" i="80"/>
  <c r="AV4091" i="80" s="1"/>
  <c r="AU3597" i="80"/>
  <c r="AV3597" i="80" s="1"/>
  <c r="AU4692" i="80"/>
  <c r="AU4781" i="80"/>
  <c r="AU5837" i="80"/>
  <c r="AU5182" i="80"/>
  <c r="AU5318" i="80"/>
  <c r="AU5686" i="80"/>
  <c r="AU5983" i="80"/>
  <c r="AU5376" i="80"/>
  <c r="AU5424" i="80"/>
  <c r="AU4764" i="80"/>
  <c r="AU4868" i="80"/>
  <c r="AU6657" i="80"/>
  <c r="AU6190" i="80"/>
  <c r="AU6514" i="80"/>
  <c r="AU6407" i="80"/>
  <c r="AU9720" i="80"/>
  <c r="AV9720" i="80" s="1"/>
  <c r="AU11085" i="80"/>
  <c r="AU12262" i="80"/>
  <c r="AU12770" i="80"/>
  <c r="AV12770" i="80" s="1"/>
  <c r="AU14624" i="80"/>
  <c r="AU15833" i="80"/>
  <c r="AU19673" i="80"/>
  <c r="AV19673" i="80" s="1"/>
  <c r="AU19897" i="80"/>
  <c r="AV19897" i="80" s="1"/>
  <c r="AU19638" i="80"/>
  <c r="AV19638" i="80" s="1"/>
  <c r="AU19760" i="80"/>
  <c r="AV19760" i="80" s="1"/>
  <c r="AU22147" i="80"/>
  <c r="AU21381" i="80"/>
  <c r="AV21381" i="80" s="1"/>
  <c r="AU20155" i="80"/>
  <c r="AV20155" i="80" s="1"/>
  <c r="AU20896" i="80"/>
  <c r="AV20896" i="80" s="1"/>
  <c r="AU24879" i="80"/>
  <c r="AU22592" i="80"/>
  <c r="AU24657" i="80"/>
  <c r="AU23228" i="80"/>
  <c r="AU23820" i="80"/>
  <c r="AU22685" i="80"/>
  <c r="AU26052" i="80"/>
  <c r="AV26052" i="80" s="1"/>
  <c r="AU25422" i="80"/>
  <c r="AV25422" i="80" s="1"/>
  <c r="AU27480" i="80"/>
  <c r="AU26522" i="80"/>
  <c r="AV26522" i="80" s="1"/>
  <c r="AU270" i="80"/>
  <c r="AV270" i="80" s="1"/>
  <c r="AU271" i="80"/>
  <c r="AV271" i="80" s="1"/>
  <c r="AU471" i="80"/>
  <c r="AV471" i="80" s="1"/>
  <c r="AU456" i="80"/>
  <c r="AV456" i="80" s="1"/>
  <c r="AU81" i="80"/>
  <c r="AV81" i="80" s="1"/>
  <c r="AU393" i="80"/>
  <c r="AV393" i="80" s="1"/>
  <c r="AU34" i="80"/>
  <c r="AV34" i="80" s="1"/>
  <c r="AU258" i="80"/>
  <c r="AV258" i="80" s="1"/>
  <c r="AU322" i="80"/>
  <c r="AV322" i="80" s="1"/>
  <c r="AU410" i="80"/>
  <c r="AV410" i="80" s="1"/>
  <c r="AU92" i="80"/>
  <c r="AV92" i="80" s="1"/>
  <c r="AU140" i="80"/>
  <c r="AV140" i="80" s="1"/>
  <c r="AU1081" i="80"/>
  <c r="AU1161" i="80"/>
  <c r="AU1114" i="80"/>
  <c r="AU879" i="80"/>
  <c r="AV879" i="80" s="1"/>
  <c r="AU712" i="80"/>
  <c r="AV712" i="80" s="1"/>
  <c r="AU912" i="80"/>
  <c r="AV912" i="80" s="1"/>
  <c r="AU1453" i="80"/>
  <c r="AU1549" i="80"/>
  <c r="AU1701" i="80"/>
  <c r="AU1220" i="80"/>
  <c r="AU1284" i="80"/>
  <c r="AU1502" i="80"/>
  <c r="AU1766" i="80"/>
  <c r="AU1583" i="80"/>
  <c r="AU1312" i="80"/>
  <c r="AU1408" i="80"/>
  <c r="AU1931" i="80"/>
  <c r="AU2036" i="80"/>
  <c r="AU2005" i="80"/>
  <c r="AU1818" i="80"/>
  <c r="AU1895" i="80"/>
  <c r="AU1866" i="80"/>
  <c r="AU30552" i="80"/>
  <c r="AV30552" i="80" s="1"/>
  <c r="AU30607" i="80"/>
  <c r="AV30607" i="80" s="1"/>
  <c r="AU2782" i="80"/>
  <c r="AV2782" i="80" s="1"/>
  <c r="AU3253" i="80"/>
  <c r="AV3253" i="80" s="1"/>
  <c r="AU5766" i="80"/>
  <c r="AU5328" i="80"/>
  <c r="AU6808" i="80"/>
  <c r="AU6896" i="80"/>
  <c r="AV6896" i="80" s="1"/>
  <c r="AU7025" i="80"/>
  <c r="AV7025" i="80" s="1"/>
  <c r="AU7033" i="80"/>
  <c r="AV7033" i="80" s="1"/>
  <c r="AU7049" i="80"/>
  <c r="AV7049" i="80" s="1"/>
  <c r="AU7129" i="80"/>
  <c r="AU7177" i="80"/>
  <c r="AU6954" i="80"/>
  <c r="AU7026" i="80"/>
  <c r="AV7026" i="80" s="1"/>
  <c r="AU7154" i="80"/>
  <c r="AU7226" i="80"/>
  <c r="AU6715" i="80"/>
  <c r="AV6715" i="80" s="1"/>
  <c r="AU6771" i="80"/>
  <c r="AU6756" i="80"/>
  <c r="AV6756" i="80" s="1"/>
  <c r="AU6836" i="80"/>
  <c r="AV6836" i="80" s="1"/>
  <c r="AU6884" i="80"/>
  <c r="AV6884" i="80" s="1"/>
  <c r="AU6924" i="80"/>
  <c r="AU6940" i="80"/>
  <c r="AU7148" i="80"/>
  <c r="AU6837" i="80"/>
  <c r="AV6837" i="80" s="1"/>
  <c r="AU7077" i="80"/>
  <c r="AV7077" i="80" s="1"/>
  <c r="AU7205" i="80"/>
  <c r="AU6854" i="80"/>
  <c r="AV6854" i="80" s="1"/>
  <c r="AU6910" i="80"/>
  <c r="AU7086" i="80"/>
  <c r="AV7086" i="80" s="1"/>
  <c r="AU6719" i="80"/>
  <c r="AU6735" i="80"/>
  <c r="AV6735" i="80" s="1"/>
  <c r="AU6759" i="80"/>
  <c r="AU6799" i="80"/>
  <c r="AV6799" i="80" s="1"/>
  <c r="AU7852" i="80"/>
  <c r="AU7884" i="80"/>
  <c r="AU8276" i="80"/>
  <c r="AU8604" i="80"/>
  <c r="AV8604" i="80" s="1"/>
  <c r="AU7733" i="80"/>
  <c r="AU7765" i="80"/>
  <c r="AU7933" i="80"/>
  <c r="AU7989" i="80"/>
  <c r="AU8053" i="80"/>
  <c r="AV8053" i="80" s="1"/>
  <c r="AU8261" i="80"/>
  <c r="AU7335" i="80"/>
  <c r="AV7335" i="80" s="1"/>
  <c r="AU7510" i="80"/>
  <c r="AV7510" i="80" s="1"/>
  <c r="AU7542" i="80"/>
  <c r="AV7542" i="80" s="1"/>
  <c r="AU8318" i="80"/>
  <c r="AU7345" i="80"/>
  <c r="AV7345" i="80" s="1"/>
  <c r="AU7415" i="80"/>
  <c r="AV7415" i="80" s="1"/>
  <c r="AU7543" i="80"/>
  <c r="AV7543" i="80" s="1"/>
  <c r="AU7679" i="80"/>
  <c r="AU7783" i="80"/>
  <c r="AU8591" i="80"/>
  <c r="AV8591" i="80" s="1"/>
  <c r="AU8655" i="80"/>
  <c r="AV8655" i="80" s="1"/>
  <c r="AU7319" i="80"/>
  <c r="AV7319" i="80" s="1"/>
  <c r="AU7425" i="80"/>
  <c r="AV7425" i="80" s="1"/>
  <c r="AU7489" i="80"/>
  <c r="AV7489" i="80" s="1"/>
  <c r="AU7809" i="80"/>
  <c r="AU8193" i="80"/>
  <c r="AV8193" i="80" s="1"/>
  <c r="AU8209" i="80"/>
  <c r="AV8209" i="80" s="1"/>
  <c r="AU8297" i="80"/>
  <c r="AU7746" i="80"/>
  <c r="AU8106" i="80"/>
  <c r="AU7268" i="80"/>
  <c r="AV7268" i="80" s="1"/>
  <c r="AU8035" i="80"/>
  <c r="AV8035" i="80" s="1"/>
  <c r="AU8091" i="80"/>
  <c r="AU8099" i="80"/>
  <c r="AU8235" i="80"/>
  <c r="AV8235" i="80" s="1"/>
  <c r="AU8767" i="80"/>
  <c r="AU9007" i="80"/>
  <c r="AU9327" i="80"/>
  <c r="AV9327" i="80" s="1"/>
  <c r="AU9351" i="80"/>
  <c r="AV9351" i="80" s="1"/>
  <c r="AU9431" i="80"/>
  <c r="AV9431" i="80" s="1"/>
  <c r="AU8928" i="80"/>
  <c r="AV8928" i="80" s="1"/>
  <c r="AU9056" i="80"/>
  <c r="AU8889" i="80"/>
  <c r="AV8889" i="80" s="1"/>
  <c r="AU9377" i="80"/>
  <c r="AV9377" i="80" s="1"/>
  <c r="AU9449" i="80"/>
  <c r="AV9449" i="80" s="1"/>
  <c r="AU9593" i="80"/>
  <c r="AV9593" i="80" s="1"/>
  <c r="AU8738" i="80"/>
  <c r="AU9042" i="80"/>
  <c r="AU8819" i="80"/>
  <c r="AU9123" i="80"/>
  <c r="AV9123" i="80" s="1"/>
  <c r="AU9468" i="80"/>
  <c r="AV9468" i="80" s="1"/>
  <c r="AU9476" i="80"/>
  <c r="AV9476" i="80" s="1"/>
  <c r="AU9205" i="80"/>
  <c r="AV9205" i="80" s="1"/>
  <c r="AU9773" i="80"/>
  <c r="AV9773" i="80" s="1"/>
  <c r="AU9821" i="80"/>
  <c r="AV9821" i="80" s="1"/>
  <c r="AU10076" i="80"/>
  <c r="AV10076" i="80" s="1"/>
  <c r="AU10484" i="80"/>
  <c r="AV10484" i="80" s="1"/>
  <c r="AU9941" i="80"/>
  <c r="AV9941" i="80" s="1"/>
  <c r="AU10205" i="80"/>
  <c r="AV10205" i="80" s="1"/>
  <c r="AU10790" i="80"/>
  <c r="AU10056" i="80"/>
  <c r="AV10056" i="80" s="1"/>
  <c r="AU9809" i="80"/>
  <c r="AV9809" i="80" s="1"/>
  <c r="AU9922" i="80"/>
  <c r="AV9922" i="80" s="1"/>
  <c r="AU10194" i="80"/>
  <c r="AV10194" i="80" s="1"/>
  <c r="AU10850" i="80"/>
  <c r="AU10970" i="80"/>
  <c r="AU9854" i="80"/>
  <c r="AV9854" i="80" s="1"/>
  <c r="AU11415" i="80"/>
  <c r="AU11511" i="80"/>
  <c r="AU12111" i="80"/>
  <c r="AU12295" i="80"/>
  <c r="AU11240" i="80"/>
  <c r="AU11897" i="80"/>
  <c r="AU11113" i="80"/>
  <c r="AU11618" i="80"/>
  <c r="AU11746" i="80"/>
  <c r="AU11283" i="80"/>
  <c r="AU11859" i="80"/>
  <c r="AU11995" i="80"/>
  <c r="AU11340" i="80"/>
  <c r="AU12028" i="80"/>
  <c r="AU11016" i="80"/>
  <c r="AU11090" i="80"/>
  <c r="AU11486" i="80"/>
  <c r="AU11750" i="80"/>
  <c r="AU12872" i="80"/>
  <c r="AV12872" i="80" s="1"/>
  <c r="AU12633" i="80"/>
  <c r="AV12633" i="80" s="1"/>
  <c r="AU13241" i="80"/>
  <c r="AV13241" i="80" s="1"/>
  <c r="AU13361" i="80"/>
  <c r="AV13361" i="80" s="1"/>
  <c r="AU12938" i="80"/>
  <c r="AV12938" i="80" s="1"/>
  <c r="AU13186" i="80"/>
  <c r="AV13186" i="80" s="1"/>
  <c r="AU13194" i="80"/>
  <c r="AV13194" i="80" s="1"/>
  <c r="AU12916" i="80"/>
  <c r="AV12916" i="80" s="1"/>
  <c r="AU12709" i="80"/>
  <c r="AV12709" i="80" s="1"/>
  <c r="AU12375" i="80"/>
  <c r="AU12934" i="80"/>
  <c r="AV12934" i="80" s="1"/>
  <c r="AU13278" i="80"/>
  <c r="AV13278" i="80" s="1"/>
  <c r="AU13111" i="80"/>
  <c r="AV13111" i="80" s="1"/>
  <c r="AU13199" i="80"/>
  <c r="AV13199" i="80" s="1"/>
  <c r="AU13287" i="80"/>
  <c r="AV13287" i="80" s="1"/>
  <c r="AU14136" i="80"/>
  <c r="AV14136" i="80" s="1"/>
  <c r="AU14632" i="80"/>
  <c r="AU14704" i="80"/>
  <c r="AU14577" i="80"/>
  <c r="AU14173" i="80"/>
  <c r="AV14173" i="80" s="1"/>
  <c r="AU14885" i="80"/>
  <c r="AU15898" i="80"/>
  <c r="AU16754" i="80"/>
  <c r="AU17106" i="80"/>
  <c r="AV17106" i="80" s="1"/>
  <c r="AU17306" i="80"/>
  <c r="AV17306" i="80" s="1"/>
  <c r="AU17658" i="80"/>
  <c r="AV17658" i="80" s="1"/>
  <c r="AU15235" i="80"/>
  <c r="AU15955" i="80"/>
  <c r="AU16243" i="80"/>
  <c r="AU16419" i="80"/>
  <c r="AV16419" i="80" s="1"/>
  <c r="AU17083" i="80"/>
  <c r="AV17083" i="80" s="1"/>
  <c r="AU17099" i="80"/>
  <c r="AV17099" i="80" s="1"/>
  <c r="AU17211" i="80"/>
  <c r="AV17211" i="80" s="1"/>
  <c r="AU15412" i="80"/>
  <c r="AU15748" i="80"/>
  <c r="AU15165" i="80"/>
  <c r="AU16029" i="80"/>
  <c r="AU16589" i="80"/>
  <c r="AU16829" i="80"/>
  <c r="AU17461" i="80"/>
  <c r="AV17461" i="80" s="1"/>
  <c r="AU15566" i="80"/>
  <c r="AU16406" i="80"/>
  <c r="AV16406" i="80" s="1"/>
  <c r="AU16598" i="80"/>
  <c r="AU16670" i="80"/>
  <c r="AV16670" i="80" s="1"/>
  <c r="AU16719" i="80"/>
  <c r="AV16719" i="80" s="1"/>
  <c r="AU16735" i="80"/>
  <c r="AV16735" i="80" s="1"/>
  <c r="AU15376" i="80"/>
  <c r="AU15632" i="80"/>
  <c r="AU15705" i="80"/>
  <c r="AU16137" i="80"/>
  <c r="AU16873" i="80"/>
  <c r="AU16977" i="80"/>
  <c r="AV16977" i="80" s="1"/>
  <c r="AU17817" i="80"/>
  <c r="AU18089" i="80"/>
  <c r="AU18177" i="80"/>
  <c r="AU18633" i="80"/>
  <c r="AV18633" i="80" s="1"/>
  <c r="AU19425" i="80"/>
  <c r="AV19425" i="80" s="1"/>
  <c r="AU19873" i="80"/>
  <c r="AV19873" i="80" s="1"/>
  <c r="AU18722" i="80"/>
  <c r="AV18722" i="80" s="1"/>
  <c r="AU18874" i="80"/>
  <c r="AU18970" i="80"/>
  <c r="AU19754" i="80"/>
  <c r="AV19754" i="80" s="1"/>
  <c r="AU17867" i="80"/>
  <c r="AU18331" i="80"/>
  <c r="AU19899" i="80"/>
  <c r="AV19899" i="80" s="1"/>
  <c r="AU19947" i="80"/>
  <c r="AV19947" i="80" s="1"/>
  <c r="AU17740" i="80"/>
  <c r="AU19292" i="80"/>
  <c r="AU19532" i="80"/>
  <c r="AV19532" i="80" s="1"/>
  <c r="AU18741" i="80"/>
  <c r="AV18741" i="80" s="1"/>
  <c r="AU18845" i="80"/>
  <c r="AU19261" i="80"/>
  <c r="AU19853" i="80"/>
  <c r="AV19853" i="80" s="1"/>
  <c r="AU17592" i="80"/>
  <c r="AV17592" i="80" s="1"/>
  <c r="AU17934" i="80"/>
  <c r="AU18238" i="80"/>
  <c r="AU18790" i="80"/>
  <c r="AV18790" i="80" s="1"/>
  <c r="AU19071" i="80"/>
  <c r="AU19159" i="80"/>
  <c r="AV19159" i="80" s="1"/>
  <c r="AU19183" i="80"/>
  <c r="AV19183" i="80" s="1"/>
  <c r="AU19591" i="80"/>
  <c r="AV19591" i="80" s="1"/>
  <c r="AU19695" i="80"/>
  <c r="AV19695" i="80" s="1"/>
  <c r="AU17680" i="80"/>
  <c r="AV17680" i="80" s="1"/>
  <c r="AU18008" i="80"/>
  <c r="AU18504" i="80"/>
  <c r="AU18904" i="80"/>
  <c r="AU20978" i="80"/>
  <c r="AV20978" i="80" s="1"/>
  <c r="AU20939" i="80"/>
  <c r="AV20939" i="80" s="1"/>
  <c r="AU20042" i="80"/>
  <c r="AV20042" i="80" s="1"/>
  <c r="AU20088" i="80"/>
  <c r="AV20088" i="80" s="1"/>
  <c r="AU20174" i="80"/>
  <c r="AV20174" i="80" s="1"/>
  <c r="AU20902" i="80"/>
  <c r="AV20902" i="80" s="1"/>
  <c r="AU20431" i="80"/>
  <c r="AV20431" i="80" s="1"/>
  <c r="AU20495" i="80"/>
  <c r="AV20495" i="80" s="1"/>
  <c r="AU21175" i="80"/>
  <c r="AV21175" i="80" s="1"/>
  <c r="AU22551" i="80"/>
  <c r="AU20329" i="80"/>
  <c r="AV20329" i="80" s="1"/>
  <c r="AU21113" i="80"/>
  <c r="AV21113" i="80" s="1"/>
  <c r="AU22241" i="80"/>
  <c r="AU24143" i="80"/>
  <c r="AU24783" i="80"/>
  <c r="AU25575" i="80"/>
  <c r="AV25575" i="80" s="1"/>
  <c r="AU23832" i="80"/>
  <c r="AU24352" i="80"/>
  <c r="AU24432" i="80"/>
  <c r="AU25080" i="80"/>
  <c r="AV25080" i="80" s="1"/>
  <c r="AU23673" i="80"/>
  <c r="AU24545" i="80"/>
  <c r="AU24817" i="80"/>
  <c r="AU24889" i="80"/>
  <c r="AU23034" i="80"/>
  <c r="AU24290" i="80"/>
  <c r="AU23172" i="80"/>
  <c r="AU23380" i="80"/>
  <c r="AU24932" i="80"/>
  <c r="AV24932" i="80" s="1"/>
  <c r="AU24956" i="80"/>
  <c r="AV24956" i="80" s="1"/>
  <c r="AU22957" i="80"/>
  <c r="AU23421" i="80"/>
  <c r="AU24445" i="80"/>
  <c r="AU24917" i="80"/>
  <c r="AV24917" i="80" s="1"/>
  <c r="AU25173" i="80"/>
  <c r="AV25173" i="80" s="1"/>
  <c r="AU23526" i="80"/>
  <c r="AU24654" i="80"/>
  <c r="AU26836" i="80"/>
  <c r="AV26836" i="80" s="1"/>
  <c r="AU25342" i="80"/>
  <c r="AV25342" i="80" s="1"/>
  <c r="AU27014" i="80"/>
  <c r="AU26121" i="80"/>
  <c r="AV26121" i="80" s="1"/>
  <c r="AU29488" i="80"/>
  <c r="AV29488" i="80" s="1"/>
  <c r="AU29904" i="80"/>
  <c r="AU29507" i="80"/>
  <c r="AV29507" i="80" s="1"/>
  <c r="AU29620" i="80"/>
  <c r="AV29620" i="80" s="1"/>
  <c r="AU29956" i="80"/>
  <c r="AU28333" i="80"/>
  <c r="AU30189" i="80"/>
  <c r="AU28054" i="80"/>
  <c r="AU28902" i="80"/>
  <c r="AU30238" i="80"/>
  <c r="AU28783" i="80"/>
  <c r="AU29623" i="80"/>
  <c r="AV29623" i="80" s="1"/>
  <c r="AU29759" i="80"/>
  <c r="AV29759" i="80" s="1"/>
  <c r="AU6794" i="80"/>
  <c r="AV6794" i="80" s="1"/>
  <c r="AU6810" i="80"/>
  <c r="AU6717" i="80"/>
  <c r="AU6710" i="80"/>
  <c r="AV6710" i="80" s="1"/>
  <c r="AU6758" i="80"/>
  <c r="AU6727" i="80"/>
  <c r="AV6727" i="80" s="1"/>
  <c r="AU10098" i="80"/>
  <c r="AV10098" i="80" s="1"/>
  <c r="AU11882" i="80"/>
  <c r="AU19434" i="80"/>
  <c r="AV19434" i="80" s="1"/>
  <c r="AU20348" i="80"/>
  <c r="AV20348" i="80" s="1"/>
  <c r="AU22777" i="80"/>
  <c r="AU22981" i="80"/>
  <c r="AU24981" i="80"/>
  <c r="AV24981" i="80" s="1"/>
  <c r="AU27317" i="80"/>
  <c r="AU27421" i="80"/>
  <c r="AU25703" i="80"/>
  <c r="AV25703" i="80" s="1"/>
  <c r="AU26209" i="80"/>
  <c r="AV26209" i="80" s="1"/>
  <c r="AU26226" i="80"/>
  <c r="AV26226" i="80" s="1"/>
  <c r="AU28752" i="80"/>
  <c r="AU29514" i="80"/>
  <c r="AV29514" i="80" s="1"/>
  <c r="AU30012" i="80"/>
  <c r="AU27980" i="80"/>
  <c r="AU31278" i="80"/>
  <c r="AV31278" i="80" s="1"/>
  <c r="AU31270" i="80"/>
  <c r="AU31262" i="80"/>
  <c r="AU31254" i="80"/>
  <c r="AU31238" i="80"/>
  <c r="AV31238" i="80" s="1"/>
  <c r="AU31206" i="80"/>
  <c r="AU31198" i="80"/>
  <c r="AU31174" i="80"/>
  <c r="AU31166" i="80"/>
  <c r="AU31158" i="80"/>
  <c r="AU31150" i="80"/>
  <c r="AU31142" i="80"/>
  <c r="AU31134" i="80"/>
  <c r="AU31126" i="80"/>
  <c r="AU31118" i="80"/>
  <c r="AU31110" i="80"/>
  <c r="AU31102" i="80"/>
  <c r="AU31094" i="80"/>
  <c r="AU31086" i="80"/>
  <c r="AU31078" i="80"/>
  <c r="AU31070" i="80"/>
  <c r="AU31062" i="80"/>
  <c r="AU31054" i="80"/>
  <c r="AU31046" i="80"/>
  <c r="AU31038" i="80"/>
  <c r="AU31030" i="80"/>
  <c r="AV31030" i="80" s="1"/>
  <c r="AU31022" i="80"/>
  <c r="AV31022" i="80" s="1"/>
  <c r="AU31014" i="80"/>
  <c r="AV31014" i="80" s="1"/>
  <c r="AU31006" i="80"/>
  <c r="AV31006" i="80" s="1"/>
  <c r="AU30990" i="80"/>
  <c r="AV30990" i="80" s="1"/>
  <c r="AU30982" i="80"/>
  <c r="AV30982" i="80" s="1"/>
  <c r="AU30966" i="80"/>
  <c r="AV30966" i="80" s="1"/>
  <c r="AU30958" i="80"/>
  <c r="AV30958" i="80" s="1"/>
  <c r="AU30950" i="80"/>
  <c r="AV30950" i="80" s="1"/>
  <c r="AU30934" i="80"/>
  <c r="AV30934" i="80" s="1"/>
  <c r="AU30926" i="80"/>
  <c r="AV30926" i="80" s="1"/>
  <c r="AU30918" i="80"/>
  <c r="AV30918" i="80" s="1"/>
  <c r="AU30910" i="80"/>
  <c r="AV30910" i="80" s="1"/>
  <c r="AU30902" i="80"/>
  <c r="AV30902" i="80" s="1"/>
  <c r="AU30894" i="80"/>
  <c r="AV30894" i="80" s="1"/>
  <c r="AU30886" i="80"/>
  <c r="AV30886" i="80" s="1"/>
  <c r="AU30870" i="80"/>
  <c r="AV30870" i="80" s="1"/>
  <c r="AU30862" i="80"/>
  <c r="AV30862" i="80" s="1"/>
  <c r="AU30854" i="80"/>
  <c r="AV30854" i="80" s="1"/>
  <c r="AU30846" i="80"/>
  <c r="AV30846" i="80" s="1"/>
  <c r="AU30830" i="80"/>
  <c r="AU30814" i="80"/>
  <c r="AU30806" i="80"/>
  <c r="AU30798" i="80"/>
  <c r="AU30790" i="80"/>
  <c r="AU30782" i="80"/>
  <c r="AU30774" i="80"/>
  <c r="AU30766" i="80"/>
  <c r="AU30758" i="80"/>
  <c r="AU30750" i="80"/>
  <c r="AU30742" i="80"/>
  <c r="AU30734" i="80"/>
  <c r="AU30726" i="80"/>
  <c r="AU30702" i="80"/>
  <c r="AU30684" i="80"/>
  <c r="AU30675" i="80"/>
  <c r="AU30666" i="80"/>
  <c r="AV30666" i="80" s="1"/>
  <c r="AU30657" i="80"/>
  <c r="AV30657" i="80" s="1"/>
  <c r="AU30647" i="80"/>
  <c r="AV30647" i="80" s="1"/>
  <c r="AU30638" i="80"/>
  <c r="AV30638" i="80" s="1"/>
  <c r="AU30629" i="80"/>
  <c r="AV30629" i="80" s="1"/>
  <c r="AU30614" i="80"/>
  <c r="AV30614" i="80" s="1"/>
  <c r="AU30598" i="80"/>
  <c r="AV30598" i="80" s="1"/>
  <c r="AU30582" i="80"/>
  <c r="AV30582" i="80" s="1"/>
  <c r="AU30566" i="80"/>
  <c r="AV30566" i="80" s="1"/>
  <c r="AU30550" i="80"/>
  <c r="AV30550" i="80" s="1"/>
  <c r="AU30529" i="80"/>
  <c r="AV30529" i="80" s="1"/>
  <c r="AU30497" i="80"/>
  <c r="AU30465" i="80"/>
  <c r="AU866" i="80"/>
  <c r="AV866" i="80" s="1"/>
  <c r="AU19628" i="80"/>
  <c r="AV19628" i="80" s="1"/>
  <c r="AU22654" i="80"/>
  <c r="AU30515" i="80"/>
  <c r="AV30515" i="80" s="1"/>
  <c r="AU30516" i="80"/>
  <c r="AV30516" i="80" s="1"/>
  <c r="AU2223" i="80"/>
  <c r="AV2223" i="80" s="1"/>
  <c r="AU2144" i="80"/>
  <c r="AV2144" i="80" s="1"/>
  <c r="AU2598" i="80"/>
  <c r="AV2598" i="80" s="1"/>
  <c r="AU3333" i="80"/>
  <c r="AV3333" i="80" s="1"/>
  <c r="AU4508" i="80"/>
  <c r="AU5504" i="80"/>
  <c r="AU5617" i="80"/>
  <c r="AU6062" i="80"/>
  <c r="AU9575" i="80"/>
  <c r="AV9575" i="80" s="1"/>
  <c r="AU11920" i="80"/>
  <c r="AU12841" i="80"/>
  <c r="AV12841" i="80" s="1"/>
  <c r="AU13109" i="80"/>
  <c r="AV13109" i="80" s="1"/>
  <c r="AU14703" i="80"/>
  <c r="AU16189" i="80"/>
  <c r="AU20490" i="80"/>
  <c r="AV20490" i="80" s="1"/>
  <c r="AU22418" i="80"/>
  <c r="AU24813" i="80"/>
  <c r="AU29775" i="80"/>
  <c r="AV29775" i="80" s="1"/>
  <c r="AU2131" i="80"/>
  <c r="AV2131" i="80" s="1"/>
  <c r="AU2190" i="80"/>
  <c r="AV2190" i="80" s="1"/>
  <c r="AU2799" i="80"/>
  <c r="AV2799" i="80" s="1"/>
  <c r="AU3170" i="80"/>
  <c r="AV3170" i="80" s="1"/>
  <c r="AU2979" i="80"/>
  <c r="AV2979" i="80" s="1"/>
  <c r="AU3278" i="80"/>
  <c r="AV3278" i="80" s="1"/>
  <c r="AU3494" i="80"/>
  <c r="AV3494" i="80" s="1"/>
  <c r="AU3248" i="80"/>
  <c r="AV3248" i="80" s="1"/>
  <c r="AU4264" i="80"/>
  <c r="AV4264" i="80" s="1"/>
  <c r="AU4672" i="80"/>
  <c r="AU4861" i="80"/>
  <c r="AU4310" i="80"/>
  <c r="AV4310" i="80" s="1"/>
  <c r="AU4950" i="80"/>
  <c r="AU5143" i="80"/>
  <c r="AU5359" i="80"/>
  <c r="AU5265" i="80"/>
  <c r="AU5825" i="80"/>
  <c r="AU5658" i="80"/>
  <c r="AU6142" i="80"/>
  <c r="AU6599" i="80"/>
  <c r="AU9181" i="80"/>
  <c r="AV9181" i="80" s="1"/>
  <c r="AU11734" i="80"/>
  <c r="AU22399" i="80"/>
  <c r="AU25816" i="80"/>
  <c r="AV25816" i="80" s="1"/>
  <c r="AU2562" i="80"/>
  <c r="AV2562" i="80" s="1"/>
  <c r="AU2379" i="80"/>
  <c r="AV2379" i="80" s="1"/>
  <c r="AU5432" i="80"/>
  <c r="AU6114" i="80"/>
  <c r="AU9296" i="80"/>
  <c r="AV9296" i="80" s="1"/>
  <c r="AU9379" i="80"/>
  <c r="AV9379" i="80" s="1"/>
  <c r="AU10876" i="80"/>
  <c r="AU9713" i="80"/>
  <c r="AV9713" i="80" s="1"/>
  <c r="AU11147" i="80"/>
  <c r="AU11792" i="80"/>
  <c r="AU17236" i="80"/>
  <c r="AV17236" i="80" s="1"/>
  <c r="AU18417" i="80"/>
  <c r="AU19067" i="80"/>
  <c r="AU18725" i="80"/>
  <c r="AV18725" i="80" s="1"/>
  <c r="AU20508" i="80"/>
  <c r="AV20508" i="80" s="1"/>
  <c r="AU24009" i="80"/>
  <c r="AU29643" i="80"/>
  <c r="AV29643" i="80" s="1"/>
  <c r="AU30163" i="80"/>
  <c r="AU3020" i="80"/>
  <c r="AV3020" i="80" s="1"/>
  <c r="AU3007" i="80"/>
  <c r="AV3007" i="80" s="1"/>
  <c r="AU3019" i="80"/>
  <c r="AV3019" i="80" s="1"/>
  <c r="AU3822" i="80"/>
  <c r="AV3822" i="80" s="1"/>
  <c r="AU4594" i="80"/>
  <c r="AU5151" i="80"/>
  <c r="AU5911" i="80"/>
  <c r="AU6082" i="80"/>
  <c r="AU2132" i="80"/>
  <c r="AV2132" i="80" s="1"/>
  <c r="AU2214" i="80"/>
  <c r="AV2214" i="80" s="1"/>
  <c r="AU6888" i="80"/>
  <c r="AV6888" i="80" s="1"/>
  <c r="AU6968" i="80"/>
  <c r="AU6873" i="80"/>
  <c r="AV6873" i="80" s="1"/>
  <c r="AU7137" i="80"/>
  <c r="AU6786" i="80"/>
  <c r="AU6898" i="80"/>
  <c r="AV6898" i="80" s="1"/>
  <c r="AU6930" i="80"/>
  <c r="AU7082" i="80"/>
  <c r="AV7082" i="80" s="1"/>
  <c r="AU6947" i="80"/>
  <c r="AU7011" i="80"/>
  <c r="AV7011" i="80" s="1"/>
  <c r="AU6741" i="80"/>
  <c r="AV6741" i="80" s="1"/>
  <c r="AU6749" i="80"/>
  <c r="AV6749" i="80" s="1"/>
  <c r="AU6773" i="80"/>
  <c r="AU6957" i="80"/>
  <c r="AU7189" i="80"/>
  <c r="AU7023" i="80"/>
  <c r="AV7023" i="80" s="1"/>
  <c r="AU7223" i="80"/>
  <c r="AU8348" i="80"/>
  <c r="AU8652" i="80"/>
  <c r="AV8652" i="80" s="1"/>
  <c r="AU8125" i="80"/>
  <c r="AU8245" i="80"/>
  <c r="AV8245" i="80" s="1"/>
  <c r="AU8078" i="80"/>
  <c r="AU8102" i="80"/>
  <c r="AU8286" i="80"/>
  <c r="AU8039" i="80"/>
  <c r="AV8039" i="80" s="1"/>
  <c r="AU8231" i="80"/>
  <c r="AV8231" i="80" s="1"/>
  <c r="AU8543" i="80"/>
  <c r="AU8208" i="80"/>
  <c r="AV8208" i="80" s="1"/>
  <c r="AU8321" i="80"/>
  <c r="AU8401" i="80"/>
  <c r="AV8401" i="80" s="1"/>
  <c r="AU8051" i="80"/>
  <c r="AV8051" i="80" s="1"/>
  <c r="AU8451" i="80"/>
  <c r="AU8966" i="80"/>
  <c r="AV8966" i="80" s="1"/>
  <c r="AU9158" i="80"/>
  <c r="AV9158" i="80" s="1"/>
  <c r="AU9214" i="80"/>
  <c r="AV9214" i="80" s="1"/>
  <c r="AU8376" i="80"/>
  <c r="AU8643" i="80"/>
  <c r="AV8643" i="80" s="1"/>
  <c r="AU8943" i="80"/>
  <c r="AV8943" i="80" s="1"/>
  <c r="AU9047" i="80"/>
  <c r="AU9071" i="80"/>
  <c r="AU9159" i="80"/>
  <c r="AV9159" i="80" s="1"/>
  <c r="AU8513" i="80"/>
  <c r="AV8513" i="80" s="1"/>
  <c r="AU9424" i="80"/>
  <c r="AV9424" i="80" s="1"/>
  <c r="AU8689" i="80"/>
  <c r="AV8689" i="80" s="1"/>
  <c r="AU8777" i="80"/>
  <c r="AU9145" i="80"/>
  <c r="AV9145" i="80" s="1"/>
  <c r="AU9201" i="80"/>
  <c r="AV9201" i="80" s="1"/>
  <c r="AU9594" i="80"/>
  <c r="AV9594" i="80" s="1"/>
  <c r="AU8638" i="80"/>
  <c r="AV8638" i="80" s="1"/>
  <c r="AU8795" i="80"/>
  <c r="AU9339" i="80"/>
  <c r="AV9339" i="80" s="1"/>
  <c r="AU9419" i="80"/>
  <c r="AV9419" i="80" s="1"/>
  <c r="AU8788" i="80"/>
  <c r="AU8932" i="80"/>
  <c r="AV8932" i="80" s="1"/>
  <c r="AU9316" i="80"/>
  <c r="AV9316" i="80" s="1"/>
  <c r="AU8733" i="80"/>
  <c r="AU8965" i="80"/>
  <c r="AV8965" i="80" s="1"/>
  <c r="AU8989" i="80"/>
  <c r="AU9101" i="80"/>
  <c r="AU9109" i="80"/>
  <c r="AU10052" i="80"/>
  <c r="AV10052" i="80" s="1"/>
  <c r="AU10981" i="80"/>
  <c r="AU11061" i="80"/>
  <c r="AU10825" i="80"/>
  <c r="AU11631" i="80"/>
  <c r="AU12047" i="80"/>
  <c r="AU11712" i="80"/>
  <c r="AU11490" i="80"/>
  <c r="AU11842" i="80"/>
  <c r="AU11252" i="80"/>
  <c r="AU12600" i="80"/>
  <c r="AV12600" i="80" s="1"/>
  <c r="AU12992" i="80"/>
  <c r="AV12992" i="80" s="1"/>
  <c r="AU13089" i="80"/>
  <c r="AV13089" i="80" s="1"/>
  <c r="AU13034" i="80"/>
  <c r="AV13034" i="80" s="1"/>
  <c r="AU13011" i="80"/>
  <c r="AV13011" i="80" s="1"/>
  <c r="AU13155" i="80"/>
  <c r="AV13155" i="80" s="1"/>
  <c r="AU13259" i="80"/>
  <c r="AV13259" i="80" s="1"/>
  <c r="AU12644" i="80"/>
  <c r="AV12644" i="80" s="1"/>
  <c r="AU12980" i="80"/>
  <c r="AV12980" i="80" s="1"/>
  <c r="AU13348" i="80"/>
  <c r="AV13348" i="80" s="1"/>
  <c r="AU12589" i="80"/>
  <c r="AV12589" i="80" s="1"/>
  <c r="AU12637" i="80"/>
  <c r="AV12637" i="80" s="1"/>
  <c r="AU12653" i="80"/>
  <c r="AV12653" i="80" s="1"/>
  <c r="AU12733" i="80"/>
  <c r="AV12733" i="80" s="1"/>
  <c r="AU12957" i="80"/>
  <c r="AV12957" i="80" s="1"/>
  <c r="AU13414" i="80"/>
  <c r="AV13414" i="80" s="1"/>
  <c r="AU13191" i="80"/>
  <c r="AV13191" i="80" s="1"/>
  <c r="AU13808" i="80"/>
  <c r="AV13808" i="80" s="1"/>
  <c r="AU14488" i="80"/>
  <c r="AU14768" i="80"/>
  <c r="AU13849" i="80"/>
  <c r="AV13849" i="80" s="1"/>
  <c r="AU14921" i="80"/>
  <c r="AU14386" i="80"/>
  <c r="AU13595" i="80"/>
  <c r="AV13595" i="80" s="1"/>
  <c r="AU14651" i="80"/>
  <c r="AU14084" i="80"/>
  <c r="AV14084" i="80" s="1"/>
  <c r="AU14828" i="80"/>
  <c r="AU14141" i="80"/>
  <c r="AV14141" i="80" s="1"/>
  <c r="AU14557" i="80"/>
  <c r="AU14006" i="80"/>
  <c r="AV14006" i="80" s="1"/>
  <c r="AU15354" i="80"/>
  <c r="AU15434" i="80"/>
  <c r="AU16586" i="80"/>
  <c r="AU16666" i="80"/>
  <c r="AV16666" i="80" s="1"/>
  <c r="AU17082" i="80"/>
  <c r="AV17082" i="80" s="1"/>
  <c r="AU17218" i="80"/>
  <c r="AV17218" i="80" s="1"/>
  <c r="AU17298" i="80"/>
  <c r="AV17298" i="80" s="1"/>
  <c r="AU17610" i="80"/>
  <c r="AV17610" i="80" s="1"/>
  <c r="AU15083" i="80"/>
  <c r="AU15395" i="80"/>
  <c r="AU16043" i="80"/>
  <c r="AU16763" i="80"/>
  <c r="AU17299" i="80"/>
  <c r="AV17299" i="80" s="1"/>
  <c r="AU15860" i="80"/>
  <c r="AU16348" i="80"/>
  <c r="AV16348" i="80" s="1"/>
  <c r="AU17324" i="80"/>
  <c r="AV17324" i="80" s="1"/>
  <c r="AU15149" i="80"/>
  <c r="AU15245" i="80"/>
  <c r="AU16717" i="80"/>
  <c r="AV16717" i="80" s="1"/>
  <c r="AU16086" i="80"/>
  <c r="AU16502" i="80"/>
  <c r="AU16718" i="80"/>
  <c r="AV16718" i="80" s="1"/>
  <c r="AU17190" i="80"/>
  <c r="AV17190" i="80" s="1"/>
  <c r="AU15383" i="80"/>
  <c r="AU15543" i="80"/>
  <c r="AU16407" i="80"/>
  <c r="AV16407" i="80" s="1"/>
  <c r="AU16415" i="80"/>
  <c r="AV16415" i="80" s="1"/>
  <c r="AU17087" i="80"/>
  <c r="AV17087" i="80" s="1"/>
  <c r="AU17311" i="80"/>
  <c r="AV17311" i="80" s="1"/>
  <c r="AU14951" i="80"/>
  <c r="AU14970" i="80"/>
  <c r="AU16808" i="80"/>
  <c r="AU16880" i="80"/>
  <c r="AU15761" i="80"/>
  <c r="AU15913" i="80"/>
  <c r="AU15969" i="80"/>
  <c r="AU16457" i="80"/>
  <c r="AU17145" i="80"/>
  <c r="AV17145" i="80" s="1"/>
  <c r="AU17494" i="80"/>
  <c r="AV17494" i="80" s="1"/>
  <c r="AU17587" i="80"/>
  <c r="AV17587" i="80" s="1"/>
  <c r="AU17969" i="80"/>
  <c r="AU18161" i="80"/>
  <c r="AU18193" i="80"/>
  <c r="AU18857" i="80"/>
  <c r="AU18977" i="80"/>
  <c r="AU19505" i="80"/>
  <c r="AV19505" i="80" s="1"/>
  <c r="AU19993" i="80"/>
  <c r="AV19993" i="80" s="1"/>
  <c r="AU17652" i="80"/>
  <c r="AV17652" i="80" s="1"/>
  <c r="AU18250" i="80"/>
  <c r="AU18282" i="80"/>
  <c r="AU18738" i="80"/>
  <c r="AV18738" i="80" s="1"/>
  <c r="AU18882" i="80"/>
  <c r="AU18922" i="80"/>
  <c r="AU19202" i="80"/>
  <c r="AV19202" i="80" s="1"/>
  <c r="AU19770" i="80"/>
  <c r="AV19770" i="80" s="1"/>
  <c r="AU17483" i="80"/>
  <c r="AV17483" i="80" s="1"/>
  <c r="AU18059" i="80"/>
  <c r="AU18147" i="80"/>
  <c r="AU18667" i="80"/>
  <c r="AV18667" i="80" s="1"/>
  <c r="AU18771" i="80"/>
  <c r="AV18771" i="80" s="1"/>
  <c r="AU19203" i="80"/>
  <c r="AV19203" i="80" s="1"/>
  <c r="AU19307" i="80"/>
  <c r="AU19339" i="80"/>
  <c r="AU17764" i="80"/>
  <c r="AU18340" i="80"/>
  <c r="AU18644" i="80"/>
  <c r="AV18644" i="80" s="1"/>
  <c r="AU18764" i="80"/>
  <c r="AV18764" i="80" s="1"/>
  <c r="AU19220" i="80"/>
  <c r="AV19220" i="80" s="1"/>
  <c r="AU19284" i="80"/>
  <c r="AU19356" i="80"/>
  <c r="AU17797" i="80"/>
  <c r="AU17885" i="80"/>
  <c r="AU18021" i="80"/>
  <c r="AU19085" i="80"/>
  <c r="AU19205" i="80"/>
  <c r="AV19205" i="80" s="1"/>
  <c r="AU19245" i="80"/>
  <c r="AU18134" i="80"/>
  <c r="AU18686" i="80"/>
  <c r="AV18686" i="80" s="1"/>
  <c r="AU19023" i="80"/>
  <c r="AU17832" i="80"/>
  <c r="AU17928" i="80"/>
  <c r="AU18608" i="80"/>
  <c r="AV18608" i="80" s="1"/>
  <c r="AU18768" i="80"/>
  <c r="AV18768" i="80" s="1"/>
  <c r="AU19400" i="80"/>
  <c r="AV19400" i="80" s="1"/>
  <c r="AU20986" i="80"/>
  <c r="AV20986" i="80" s="1"/>
  <c r="AU21778" i="80"/>
  <c r="AV21778" i="80" s="1"/>
  <c r="AU20331" i="80"/>
  <c r="AV20331" i="80" s="1"/>
  <c r="AU20627" i="80"/>
  <c r="AV20627" i="80" s="1"/>
  <c r="AU20731" i="80"/>
  <c r="AV20731" i="80" s="1"/>
  <c r="AU20843" i="80"/>
  <c r="AV20843" i="80" s="1"/>
  <c r="AU21019" i="80"/>
  <c r="AV21019" i="80" s="1"/>
  <c r="AU22475" i="80"/>
  <c r="AU20277" i="80"/>
  <c r="AV20277" i="80" s="1"/>
  <c r="AU20373" i="80"/>
  <c r="AV20373" i="80" s="1"/>
  <c r="AU21197" i="80"/>
  <c r="AV21197" i="80" s="1"/>
  <c r="AU21733" i="80"/>
  <c r="AV21733" i="80" s="1"/>
  <c r="AU22221" i="80"/>
  <c r="AU20454" i="80"/>
  <c r="AV20454" i="80" s="1"/>
  <c r="AU21422" i="80"/>
  <c r="AV21422" i="80" s="1"/>
  <c r="AU21582" i="80"/>
  <c r="AV21582" i="80" s="1"/>
  <c r="AU22215" i="80"/>
  <c r="AU20124" i="80"/>
  <c r="AV20124" i="80" s="1"/>
  <c r="AU20584" i="80"/>
  <c r="AV20584" i="80" s="1"/>
  <c r="AU20856" i="80"/>
  <c r="AV20856" i="80" s="1"/>
  <c r="AU21208" i="80"/>
  <c r="AV21208" i="80" s="1"/>
  <c r="AU21760" i="80"/>
  <c r="AV21760" i="80" s="1"/>
  <c r="AU21920" i="80"/>
  <c r="AV21920" i="80" s="1"/>
  <c r="AU21137" i="80"/>
  <c r="AV21137" i="80" s="1"/>
  <c r="AU21385" i="80"/>
  <c r="AV21385" i="80" s="1"/>
  <c r="AU21705" i="80"/>
  <c r="AV21705" i="80" s="1"/>
  <c r="AU23695" i="80"/>
  <c r="AU25279" i="80"/>
  <c r="AV25279" i="80" s="1"/>
  <c r="AU25367" i="80"/>
  <c r="AV25367" i="80" s="1"/>
  <c r="AU22848" i="80"/>
  <c r="AU23624" i="80"/>
  <c r="AU24216" i="80"/>
  <c r="AU24041" i="80"/>
  <c r="AU25281" i="80"/>
  <c r="AV25281" i="80" s="1"/>
  <c r="AU22797" i="80"/>
  <c r="AU23162" i="80"/>
  <c r="AU23514" i="80"/>
  <c r="AU24698" i="80"/>
  <c r="AU24730" i="80"/>
  <c r="AU22713" i="80"/>
  <c r="AU24387" i="80"/>
  <c r="AU22924" i="80"/>
  <c r="AU23052" i="80"/>
  <c r="AU23300" i="80"/>
  <c r="AU23452" i="80"/>
  <c r="AU23757" i="80"/>
  <c r="AU24085" i="80"/>
  <c r="AU24301" i="80"/>
  <c r="AU22565" i="80"/>
  <c r="AU23174" i="80"/>
  <c r="AU24638" i="80"/>
  <c r="AU25517" i="80"/>
  <c r="AV25517" i="80" s="1"/>
  <c r="AU26059" i="80"/>
  <c r="AV26059" i="80" s="1"/>
  <c r="AU26123" i="80"/>
  <c r="AV26123" i="80" s="1"/>
  <c r="AU26139" i="80"/>
  <c r="AV26139" i="80" s="1"/>
  <c r="AU26332" i="80"/>
  <c r="AV26332" i="80" s="1"/>
  <c r="AU26996" i="80"/>
  <c r="AU27004" i="80"/>
  <c r="AU25501" i="80"/>
  <c r="AV25501" i="80" s="1"/>
  <c r="AU25701" i="80"/>
  <c r="AV25701" i="80" s="1"/>
  <c r="AU27293" i="80"/>
  <c r="AU27509" i="80"/>
  <c r="AU27557" i="80"/>
  <c r="AU27909" i="80"/>
  <c r="AU25710" i="80"/>
  <c r="AV25710" i="80" s="1"/>
  <c r="AU26046" i="80"/>
  <c r="AV26046" i="80" s="1"/>
  <c r="AU27398" i="80"/>
  <c r="AU27854" i="80"/>
  <c r="AU25306" i="80"/>
  <c r="AV25306" i="80" s="1"/>
  <c r="AU27103" i="80"/>
  <c r="AU25514" i="80"/>
  <c r="AV25514" i="80" s="1"/>
  <c r="AU26160" i="80"/>
  <c r="AV26160" i="80" s="1"/>
  <c r="AU27584" i="80"/>
  <c r="AU25130" i="80"/>
  <c r="AV25130" i="80" s="1"/>
  <c r="AU26393" i="80"/>
  <c r="AV26393" i="80" s="1"/>
  <c r="AU27673" i="80"/>
  <c r="AU25452" i="80"/>
  <c r="AV25452" i="80" s="1"/>
  <c r="AU27186" i="80"/>
  <c r="AU29016" i="80"/>
  <c r="AV29016" i="80" s="1"/>
  <c r="AU29288" i="80"/>
  <c r="AU29824" i="80"/>
  <c r="AV29824" i="80" s="1"/>
  <c r="AU29976" i="80"/>
  <c r="AU30152" i="80"/>
  <c r="AU30168" i="80"/>
  <c r="AU29305" i="80"/>
  <c r="AU29361" i="80"/>
  <c r="AU29561" i="80"/>
  <c r="AV29561" i="80" s="1"/>
  <c r="AU28138" i="80"/>
  <c r="AU28650" i="80"/>
  <c r="AU29706" i="80"/>
  <c r="AV29706" i="80" s="1"/>
  <c r="AU29754" i="80"/>
  <c r="AV29754" i="80" s="1"/>
  <c r="AU29898" i="80"/>
  <c r="AU30042" i="80"/>
  <c r="AU28939" i="80"/>
  <c r="AV28939" i="80" s="1"/>
  <c r="AU28979" i="80"/>
  <c r="AV28979" i="80" s="1"/>
  <c r="AU30107" i="80"/>
  <c r="AU29276" i="80"/>
  <c r="AU30228" i="80"/>
  <c r="AU28525" i="80"/>
  <c r="AU28941" i="80"/>
  <c r="AV28941" i="80" s="1"/>
  <c r="AU28062" i="80"/>
  <c r="AU28302" i="80"/>
  <c r="AU28350" i="80"/>
  <c r="AU29686" i="80"/>
  <c r="AV29686" i="80" s="1"/>
  <c r="AU29726" i="80"/>
  <c r="AV29726" i="80" s="1"/>
  <c r="AU29870" i="80"/>
  <c r="AU29934" i="80"/>
  <c r="AU29687" i="80"/>
  <c r="AV29687" i="80" s="1"/>
  <c r="AU635" i="80"/>
  <c r="AV635" i="80" s="1"/>
  <c r="AU6693" i="80"/>
  <c r="AV6693" i="80" s="1"/>
  <c r="AU6701" i="80"/>
  <c r="AU30512" i="80"/>
  <c r="AV30512" i="80" s="1"/>
  <c r="AU30538" i="80"/>
  <c r="AV30538" i="80" s="1"/>
  <c r="AU2279" i="80"/>
  <c r="AV2279" i="80" s="1"/>
  <c r="AU2836" i="80"/>
  <c r="AV2836" i="80" s="1"/>
  <c r="AU2980" i="80"/>
  <c r="AV2980" i="80" s="1"/>
  <c r="AU2381" i="80"/>
  <c r="AV2381" i="80" s="1"/>
  <c r="AU2905" i="80"/>
  <c r="AV2905" i="80" s="1"/>
  <c r="AU2571" i="80"/>
  <c r="AV2571" i="80" s="1"/>
  <c r="AU3476" i="80"/>
  <c r="AV3476" i="80" s="1"/>
  <c r="AU3078" i="80"/>
  <c r="AV3078" i="80" s="1"/>
  <c r="AU4173" i="80"/>
  <c r="AV4173" i="80" s="1"/>
  <c r="AU3969" i="80"/>
  <c r="AV3969" i="80" s="1"/>
  <c r="AU4521" i="80"/>
  <c r="AU4587" i="80"/>
  <c r="AU5269" i="80"/>
  <c r="AU5661" i="80"/>
  <c r="AU4953" i="80"/>
  <c r="AU5362" i="80"/>
  <c r="AU6321" i="80"/>
  <c r="AU6389" i="80"/>
  <c r="AU6405" i="80"/>
  <c r="AU6069" i="80"/>
  <c r="AU12722" i="80"/>
  <c r="AV12722" i="80" s="1"/>
  <c r="AU14688" i="80"/>
  <c r="AU16122" i="80"/>
  <c r="AU29472" i="80"/>
  <c r="AV29472" i="80" s="1"/>
  <c r="AU2243" i="80"/>
  <c r="AV2243" i="80" s="1"/>
  <c r="AU2299" i="80"/>
  <c r="AV2299" i="80" s="1"/>
  <c r="AU2276" i="80"/>
  <c r="AV2276" i="80" s="1"/>
  <c r="AU2191" i="80"/>
  <c r="AV2191" i="80" s="1"/>
  <c r="AU2713" i="80"/>
  <c r="AV2713" i="80" s="1"/>
  <c r="AU2410" i="80"/>
  <c r="AV2410" i="80" s="1"/>
  <c r="AU3546" i="80"/>
  <c r="AV3546" i="80" s="1"/>
  <c r="AU3485" i="80"/>
  <c r="AV3485" i="80" s="1"/>
  <c r="AU3581" i="80"/>
  <c r="AV3581" i="80" s="1"/>
  <c r="AU3415" i="80"/>
  <c r="AV3415" i="80" s="1"/>
  <c r="AU3096" i="80"/>
  <c r="AV3096" i="80" s="1"/>
  <c r="AU3645" i="80"/>
  <c r="AV3645" i="80" s="1"/>
  <c r="AU3899" i="80"/>
  <c r="AV3899" i="80" s="1"/>
  <c r="AU4044" i="80"/>
  <c r="AV4044" i="80" s="1"/>
  <c r="AU4237" i="80"/>
  <c r="AV4237" i="80" s="1"/>
  <c r="AU3639" i="80"/>
  <c r="AV3639" i="80" s="1"/>
  <c r="AU4745" i="80"/>
  <c r="AU4611" i="80"/>
  <c r="AU4627" i="80"/>
  <c r="AU4487" i="80"/>
  <c r="AU5037" i="80"/>
  <c r="AU5485" i="80"/>
  <c r="AU5701" i="80"/>
  <c r="AU5015" i="80"/>
  <c r="AU5865" i="80"/>
  <c r="AU5226" i="80"/>
  <c r="AU5338" i="80"/>
  <c r="AU6018" i="80"/>
  <c r="AU4902" i="80"/>
  <c r="AU5123" i="80"/>
  <c r="AU5563" i="80"/>
  <c r="AU5004" i="80"/>
  <c r="AU6728" i="80"/>
  <c r="AV6728" i="80" s="1"/>
  <c r="AU6912" i="80"/>
  <c r="AU6818" i="80"/>
  <c r="AV6818" i="80" s="1"/>
  <c r="AU6955" i="80"/>
  <c r="AU5953" i="80"/>
  <c r="AU6772" i="80"/>
  <c r="AU6860" i="80"/>
  <c r="AV6860" i="80" s="1"/>
  <c r="AU6861" i="80"/>
  <c r="AV6861" i="80" s="1"/>
  <c r="AU6926" i="80"/>
  <c r="AU6942" i="80"/>
  <c r="AU8092" i="80"/>
  <c r="AU8109" i="80"/>
  <c r="AU8301" i="80"/>
  <c r="AU8246" i="80"/>
  <c r="AV8246" i="80" s="1"/>
  <c r="AU8278" i="80"/>
  <c r="AU8239" i="80"/>
  <c r="AV8239" i="80" s="1"/>
  <c r="AU8319" i="80"/>
  <c r="AU8335" i="80"/>
  <c r="AU8056" i="80"/>
  <c r="AV8056" i="80" s="1"/>
  <c r="AU8019" i="80"/>
  <c r="AV8019" i="80" s="1"/>
  <c r="AU8155" i="80"/>
  <c r="AV8155" i="80" s="1"/>
  <c r="AU8854" i="80"/>
  <c r="AU9094" i="80"/>
  <c r="AU9126" i="80"/>
  <c r="AV9126" i="80" s="1"/>
  <c r="AU8679" i="80"/>
  <c r="AV8679" i="80" s="1"/>
  <c r="AU8888" i="80"/>
  <c r="AV8888" i="80" s="1"/>
  <c r="AU9009" i="80"/>
  <c r="AU9098" i="80"/>
  <c r="AU8931" i="80"/>
  <c r="AV8931" i="80" s="1"/>
  <c r="AU8971" i="80"/>
  <c r="AV8971" i="80" s="1"/>
  <c r="AU9659" i="80"/>
  <c r="AV9659" i="80" s="1"/>
  <c r="AU8956" i="80"/>
  <c r="AV8956" i="80" s="1"/>
  <c r="AU9044" i="80"/>
  <c r="AU9124" i="80"/>
  <c r="AV9124" i="80" s="1"/>
  <c r="AU8949" i="80"/>
  <c r="AV8949" i="80" s="1"/>
  <c r="AU8997" i="80"/>
  <c r="AU11474" i="80"/>
  <c r="AU13208" i="80"/>
  <c r="AV13208" i="80" s="1"/>
  <c r="AU12505" i="80"/>
  <c r="AV12505" i="80" s="1"/>
  <c r="AU12881" i="80"/>
  <c r="AV12881" i="80" s="1"/>
  <c r="AU13521" i="80"/>
  <c r="AV13521" i="80" s="1"/>
  <c r="AU13218" i="80"/>
  <c r="AV13218" i="80" s="1"/>
  <c r="AU12587" i="80"/>
  <c r="AV12587" i="80" s="1"/>
  <c r="AU12740" i="80"/>
  <c r="AV12740" i="80" s="1"/>
  <c r="AU12884" i="80"/>
  <c r="AV12884" i="80" s="1"/>
  <c r="AU13276" i="80"/>
  <c r="AV13276" i="80" s="1"/>
  <c r="AU12583" i="80"/>
  <c r="AV12583" i="80" s="1"/>
  <c r="AU13613" i="80"/>
  <c r="AV13613" i="80" s="1"/>
  <c r="AU13819" i="80"/>
  <c r="AV13819" i="80" s="1"/>
  <c r="AU14893" i="80"/>
  <c r="AU14815" i="80"/>
  <c r="AU16106" i="80"/>
  <c r="AU16378" i="80"/>
  <c r="AV16378" i="80" s="1"/>
  <c r="AU16490" i="80"/>
  <c r="AU16546" i="80"/>
  <c r="AU16682" i="80"/>
  <c r="AV16682" i="80" s="1"/>
  <c r="AU16842" i="80"/>
  <c r="AU17538" i="80"/>
  <c r="AV17538" i="80" s="1"/>
  <c r="AU15140" i="80"/>
  <c r="AU15788" i="80"/>
  <c r="AU16380" i="80"/>
  <c r="AV16380" i="80" s="1"/>
  <c r="AU16645" i="80"/>
  <c r="AV16645" i="80" s="1"/>
  <c r="AU17421" i="80"/>
  <c r="AV17421" i="80" s="1"/>
  <c r="AU17110" i="80"/>
  <c r="AV17110" i="80" s="1"/>
  <c r="AU15423" i="80"/>
  <c r="AU16903" i="80"/>
  <c r="AU17191" i="80"/>
  <c r="AV17191" i="80" s="1"/>
  <c r="AU16680" i="80"/>
  <c r="AV16680" i="80" s="1"/>
  <c r="AU15313" i="80"/>
  <c r="AU16921" i="80"/>
  <c r="AV16921" i="80" s="1"/>
  <c r="AU16993" i="80"/>
  <c r="AV16993" i="80" s="1"/>
  <c r="AU17081" i="80"/>
  <c r="AV17081" i="80" s="1"/>
  <c r="AU17569" i="80"/>
  <c r="AV17569" i="80" s="1"/>
  <c r="AU18097" i="80"/>
  <c r="AU18153" i="80"/>
  <c r="AU18689" i="80"/>
  <c r="AV18689" i="80" s="1"/>
  <c r="AU18801" i="80"/>
  <c r="AV18801" i="80" s="1"/>
  <c r="AU19265" i="80"/>
  <c r="AU19297" i="80"/>
  <c r="AU17524" i="80"/>
  <c r="AV17524" i="80" s="1"/>
  <c r="AU19226" i="80"/>
  <c r="AV19226" i="80" s="1"/>
  <c r="AU17875" i="80"/>
  <c r="AU19211" i="80"/>
  <c r="AV19211" i="80" s="1"/>
  <c r="AU19483" i="80"/>
  <c r="AV19483" i="80" s="1"/>
  <c r="AU19883" i="80"/>
  <c r="AV19883" i="80" s="1"/>
  <c r="AU18876" i="80"/>
  <c r="AU18972" i="80"/>
  <c r="AU19484" i="80"/>
  <c r="AV19484" i="80" s="1"/>
  <c r="AU18389" i="80"/>
  <c r="AU19221" i="80"/>
  <c r="AV19221" i="80" s="1"/>
  <c r="AU20133" i="80"/>
  <c r="AV20133" i="80" s="1"/>
  <c r="AU18662" i="80"/>
  <c r="AV18662" i="80" s="1"/>
  <c r="AU19510" i="80"/>
  <c r="AV19510" i="80" s="1"/>
  <c r="AU19830" i="80"/>
  <c r="AV19830" i="80" s="1"/>
  <c r="AU19910" i="80"/>
  <c r="AV19910" i="80" s="1"/>
  <c r="AU17919" i="80"/>
  <c r="AU18335" i="80"/>
  <c r="AU18775" i="80"/>
  <c r="AV18775" i="80" s="1"/>
  <c r="AU18847" i="80"/>
  <c r="AU19279" i="80"/>
  <c r="AU17960" i="80"/>
  <c r="AU18472" i="80"/>
  <c r="AU18568" i="80"/>
  <c r="AV18568" i="80" s="1"/>
  <c r="AU18784" i="80"/>
  <c r="AV18784" i="80" s="1"/>
  <c r="AU18912" i="80"/>
  <c r="AU19008" i="80"/>
  <c r="AU19080" i="80"/>
  <c r="AU19224" i="80"/>
  <c r="AV19224" i="80" s="1"/>
  <c r="AU19240" i="80"/>
  <c r="AU19352" i="80"/>
  <c r="AU21114" i="80"/>
  <c r="AV21114" i="80" s="1"/>
  <c r="AU22466" i="80"/>
  <c r="AU22698" i="80"/>
  <c r="AU20635" i="80"/>
  <c r="AV20635" i="80" s="1"/>
  <c r="AU20190" i="80"/>
  <c r="AV20190" i="80" s="1"/>
  <c r="AU21772" i="80"/>
  <c r="AV21772" i="80" s="1"/>
  <c r="AU22164" i="80"/>
  <c r="AU20493" i="80"/>
  <c r="AV20493" i="80" s="1"/>
  <c r="AU19962" i="80"/>
  <c r="AV19962" i="80" s="1"/>
  <c r="AU21535" i="80"/>
  <c r="AV21535" i="80" s="1"/>
  <c r="AU21551" i="80"/>
  <c r="AV21551" i="80" s="1"/>
  <c r="AU22247" i="80"/>
  <c r="AU20185" i="80"/>
  <c r="AV20185" i="80" s="1"/>
  <c r="AU20552" i="80"/>
  <c r="AV20552" i="80" s="1"/>
  <c r="AU21296" i="80"/>
  <c r="AV21296" i="80" s="1"/>
  <c r="AU20705" i="80"/>
  <c r="AV20705" i="80" s="1"/>
  <c r="AU20793" i="80"/>
  <c r="AV20793" i="80" s="1"/>
  <c r="AU22561" i="80"/>
  <c r="AU23503" i="80"/>
  <c r="AU23751" i="80"/>
  <c r="AU25383" i="80"/>
  <c r="AV25383" i="80" s="1"/>
  <c r="AU22786" i="80"/>
  <c r="AU22928" i="80"/>
  <c r="AU23680" i="80"/>
  <c r="AU24912" i="80"/>
  <c r="AU23121" i="80"/>
  <c r="AU23609" i="80"/>
  <c r="AU22597" i="80"/>
  <c r="AU24050" i="80"/>
  <c r="AU24298" i="80"/>
  <c r="AU24715" i="80"/>
  <c r="AU25027" i="80"/>
  <c r="AV25027" i="80" s="1"/>
  <c r="AU25075" i="80"/>
  <c r="AV25075" i="80" s="1"/>
  <c r="AU23037" i="80"/>
  <c r="AU24869" i="80"/>
  <c r="AU25069" i="80"/>
  <c r="AV25069" i="80" s="1"/>
  <c r="AU22966" i="80"/>
  <c r="AU24854" i="80"/>
  <c r="AU25022" i="80"/>
  <c r="AV25022" i="80" s="1"/>
  <c r="AU25893" i="80"/>
  <c r="AV25893" i="80" s="1"/>
  <c r="AU26053" i="80"/>
  <c r="AV26053" i="80" s="1"/>
  <c r="AU26197" i="80"/>
  <c r="AV26197" i="80" s="1"/>
  <c r="AU26566" i="80"/>
  <c r="AV26566" i="80" s="1"/>
  <c r="AU27534" i="80"/>
  <c r="AU27630" i="80"/>
  <c r="AU27383" i="80"/>
  <c r="AU25720" i="80"/>
  <c r="AV25720" i="80" s="1"/>
  <c r="AU27488" i="80"/>
  <c r="AU26265" i="80"/>
  <c r="AV26265" i="80" s="1"/>
  <c r="AU26993" i="80"/>
  <c r="AU27177" i="80"/>
  <c r="AU26274" i="80"/>
  <c r="AV26274" i="80" s="1"/>
  <c r="AU26442" i="80"/>
  <c r="AV26442" i="80" s="1"/>
  <c r="AU28896" i="80"/>
  <c r="AU29600" i="80"/>
  <c r="AV29600" i="80" s="1"/>
  <c r="AU29808" i="80"/>
  <c r="AV29808" i="80" s="1"/>
  <c r="AU30144" i="80"/>
  <c r="AU30160" i="80"/>
  <c r="AU28169" i="80"/>
  <c r="AU29721" i="80"/>
  <c r="AV29721" i="80" s="1"/>
  <c r="AU27968" i="80"/>
  <c r="AU29010" i="80"/>
  <c r="AV29010" i="80" s="1"/>
  <c r="AU29066" i="80"/>
  <c r="AV29066" i="80" s="1"/>
  <c r="AU29090" i="80"/>
  <c r="AV29090" i="80" s="1"/>
  <c r="AU29298" i="80"/>
  <c r="AU29794" i="80"/>
  <c r="AV29794" i="80" s="1"/>
  <c r="AU29866" i="80"/>
  <c r="AU30138" i="80"/>
  <c r="AU30258" i="80"/>
  <c r="AU29043" i="80"/>
  <c r="AV29043" i="80" s="1"/>
  <c r="AU29379" i="80"/>
  <c r="AU28756" i="80"/>
  <c r="AU28988" i="80"/>
  <c r="AV28988" i="80" s="1"/>
  <c r="AU29268" i="80"/>
  <c r="AU29316" i="80"/>
  <c r="AU29580" i="80"/>
  <c r="AV29580" i="80" s="1"/>
  <c r="AU29764" i="80"/>
  <c r="AV29764" i="80" s="1"/>
  <c r="AU28485" i="80"/>
  <c r="AU29285" i="80"/>
  <c r="AU29533" i="80"/>
  <c r="AV29533" i="80" s="1"/>
  <c r="AU30229" i="80"/>
  <c r="AU28710" i="80"/>
  <c r="AU29030" i="80"/>
  <c r="AV29030" i="80" s="1"/>
  <c r="AU29222" i="80"/>
  <c r="AU29926" i="80"/>
  <c r="AU30102" i="80"/>
  <c r="AU28135" i="80"/>
  <c r="AU28295" i="80"/>
  <c r="AU29351" i="80"/>
  <c r="AU29991" i="80"/>
  <c r="AU2773" i="80"/>
  <c r="AV2773" i="80" s="1"/>
  <c r="AU2894" i="80"/>
  <c r="AV2894" i="80" s="1"/>
  <c r="AU2648" i="80"/>
  <c r="AV2648" i="80" s="1"/>
  <c r="AU2817" i="80"/>
  <c r="AV2817" i="80" s="1"/>
  <c r="AU3189" i="80"/>
  <c r="AV3189" i="80" s="1"/>
  <c r="AU3349" i="80"/>
  <c r="AV3349" i="80" s="1"/>
  <c r="AU3365" i="80"/>
  <c r="AV3365" i="80" s="1"/>
  <c r="AU3525" i="80"/>
  <c r="AV3525" i="80" s="1"/>
  <c r="AU3446" i="80"/>
  <c r="AV3446" i="80" s="1"/>
  <c r="AU3440" i="80"/>
  <c r="AV3440" i="80" s="1"/>
  <c r="AU4010" i="80"/>
  <c r="AV4010" i="80" s="1"/>
  <c r="AU3709" i="80"/>
  <c r="AV3709" i="80" s="1"/>
  <c r="AU4006" i="80"/>
  <c r="AV4006" i="80" s="1"/>
  <c r="AU4198" i="80"/>
  <c r="AV4198" i="80" s="1"/>
  <c r="AU3903" i="80"/>
  <c r="AV3903" i="80" s="1"/>
  <c r="AU4159" i="80"/>
  <c r="AV4159" i="80" s="1"/>
  <c r="AU3968" i="80"/>
  <c r="AV3968" i="80" s="1"/>
  <c r="AU4232" i="80"/>
  <c r="AV4232" i="80" s="1"/>
  <c r="AU3913" i="80"/>
  <c r="AV3913" i="80" s="1"/>
  <c r="AU4344" i="80"/>
  <c r="AV4344" i="80" s="1"/>
  <c r="AU4600" i="80"/>
  <c r="AU4377" i="80"/>
  <c r="AV4377" i="80" s="1"/>
  <c r="AU4450" i="80"/>
  <c r="AU4714" i="80"/>
  <c r="AU4299" i="80"/>
  <c r="AV4299" i="80" s="1"/>
  <c r="AU4308" i="80"/>
  <c r="AV4308" i="80" s="1"/>
  <c r="AU4332" i="80"/>
  <c r="AV4332" i="80" s="1"/>
  <c r="AU4460" i="80"/>
  <c r="AU4357" i="80"/>
  <c r="AV4357" i="80" s="1"/>
  <c r="AU4805" i="80"/>
  <c r="AU4265" i="80"/>
  <c r="AV4265" i="80" s="1"/>
  <c r="AU4326" i="80"/>
  <c r="AV4326" i="80" s="1"/>
  <c r="AU4398" i="80"/>
  <c r="AU4391" i="80"/>
  <c r="AV4391" i="80" s="1"/>
  <c r="AU4575" i="80"/>
  <c r="AU5437" i="80"/>
  <c r="AU5925" i="80"/>
  <c r="AU5118" i="80"/>
  <c r="AU5174" i="80"/>
  <c r="AU5734" i="80"/>
  <c r="AU4937" i="80"/>
  <c r="AU4756" i="80"/>
  <c r="AU5922" i="80"/>
  <c r="AU5803" i="80"/>
  <c r="AU5891" i="80"/>
  <c r="AU5516" i="80"/>
  <c r="AU6376" i="80"/>
  <c r="AU6504" i="80"/>
  <c r="AU6143" i="80"/>
  <c r="AU6161" i="80"/>
  <c r="AU6265" i="80"/>
  <c r="AU6273" i="80"/>
  <c r="AU6355" i="80"/>
  <c r="AU6308" i="80"/>
  <c r="AU6238" i="80"/>
  <c r="AU6255" i="80"/>
  <c r="AU6591" i="80"/>
  <c r="AU8460" i="80"/>
  <c r="AU9182" i="80"/>
  <c r="AV9182" i="80" s="1"/>
  <c r="AU9343" i="80"/>
  <c r="AV9343" i="80" s="1"/>
  <c r="AU9815" i="80"/>
  <c r="AV9815" i="80" s="1"/>
  <c r="AU9224" i="80"/>
  <c r="AV9224" i="80" s="1"/>
  <c r="AU9352" i="80"/>
  <c r="AV9352" i="80" s="1"/>
  <c r="AU9480" i="80"/>
  <c r="AV9480" i="80" s="1"/>
  <c r="AU9370" i="80"/>
  <c r="AV9370" i="80" s="1"/>
  <c r="AU8392" i="80"/>
  <c r="AV8392" i="80" s="1"/>
  <c r="AU9443" i="80"/>
  <c r="AV9443" i="80" s="1"/>
  <c r="AU9675" i="80"/>
  <c r="AV9675" i="80" s="1"/>
  <c r="AU9157" i="80"/>
  <c r="AV9157" i="80" s="1"/>
  <c r="AU10207" i="80"/>
  <c r="AV10207" i="80" s="1"/>
  <c r="AU9882" i="80"/>
  <c r="AV9882" i="80" s="1"/>
  <c r="AU10058" i="80"/>
  <c r="AV10058" i="80" s="1"/>
  <c r="AU10106" i="80"/>
  <c r="AV10106" i="80" s="1"/>
  <c r="AU12343" i="80"/>
  <c r="AU11801" i="80"/>
  <c r="AU12289" i="80"/>
  <c r="AU11159" i="80"/>
  <c r="AU11594" i="80"/>
  <c r="AU12090" i="80"/>
  <c r="AU12139" i="80"/>
  <c r="AU12068" i="80"/>
  <c r="AU11333" i="80"/>
  <c r="AU12213" i="80"/>
  <c r="AU11502" i="80"/>
  <c r="AU11966" i="80"/>
  <c r="AU12792" i="80"/>
  <c r="AV12792" i="80" s="1"/>
  <c r="AU13336" i="80"/>
  <c r="AV13336" i="80" s="1"/>
  <c r="AU13265" i="80"/>
  <c r="AV13265" i="80" s="1"/>
  <c r="AU13577" i="80"/>
  <c r="AV13577" i="80" s="1"/>
  <c r="AU13593" i="80"/>
  <c r="AV13593" i="80" s="1"/>
  <c r="AU12350" i="80"/>
  <c r="AU12819" i="80"/>
  <c r="AV12819" i="80" s="1"/>
  <c r="AU12979" i="80"/>
  <c r="AV12979" i="80" s="1"/>
  <c r="AU12278" i="80"/>
  <c r="AU12812" i="80"/>
  <c r="AV12812" i="80" s="1"/>
  <c r="AU13060" i="80"/>
  <c r="AV13060" i="80" s="1"/>
  <c r="AU12542" i="80"/>
  <c r="AV12542" i="80" s="1"/>
  <c r="AU12790" i="80"/>
  <c r="AV12790" i="80" s="1"/>
  <c r="AU13110" i="80"/>
  <c r="AV13110" i="80" s="1"/>
  <c r="AU13646" i="80"/>
  <c r="AV13646" i="80" s="1"/>
  <c r="AU13944" i="80"/>
  <c r="AV13944" i="80" s="1"/>
  <c r="AU14256" i="80"/>
  <c r="AV14256" i="80" s="1"/>
  <c r="AU14512" i="80"/>
  <c r="AU14784" i="80"/>
  <c r="AU14201" i="80"/>
  <c r="AV14201" i="80" s="1"/>
  <c r="AU14905" i="80"/>
  <c r="AU13954" i="80"/>
  <c r="AV13954" i="80" s="1"/>
  <c r="AU13875" i="80"/>
  <c r="AV13875" i="80" s="1"/>
  <c r="AU14083" i="80"/>
  <c r="AV14083" i="80" s="1"/>
  <c r="AU14596" i="80"/>
  <c r="AU14805" i="80"/>
  <c r="AU14182" i="80"/>
  <c r="AV14182" i="80" s="1"/>
  <c r="AU14214" i="80"/>
  <c r="AV14214" i="80" s="1"/>
  <c r="AU14734" i="80"/>
  <c r="AU13943" i="80"/>
  <c r="AV13943" i="80" s="1"/>
  <c r="AU14047" i="80"/>
  <c r="AV14047" i="80" s="1"/>
  <c r="AU14679" i="80"/>
  <c r="AU15554" i="80"/>
  <c r="AU15650" i="80"/>
  <c r="AU15994" i="80"/>
  <c r="AU16258" i="80"/>
  <c r="AU16314" i="80"/>
  <c r="AV16314" i="80" s="1"/>
  <c r="AU16474" i="80"/>
  <c r="AU15459" i="80"/>
  <c r="AU15899" i="80"/>
  <c r="AU15931" i="80"/>
  <c r="AU16571" i="80"/>
  <c r="AU15812" i="80"/>
  <c r="AU16172" i="80"/>
  <c r="AU16620" i="80"/>
  <c r="AV16620" i="80" s="1"/>
  <c r="AU16628" i="80"/>
  <c r="AV16628" i="80" s="1"/>
  <c r="AU16900" i="80"/>
  <c r="AU17044" i="80"/>
  <c r="AV17044" i="80" s="1"/>
  <c r="AU15004" i="80"/>
  <c r="AU17333" i="80"/>
  <c r="AV17333" i="80" s="1"/>
  <c r="AU15510" i="80"/>
  <c r="AU16062" i="80"/>
  <c r="AU16358" i="80"/>
  <c r="AV16358" i="80" s="1"/>
  <c r="AU16974" i="80"/>
  <c r="AV16974" i="80" s="1"/>
  <c r="AU17238" i="80"/>
  <c r="AV17238" i="80" s="1"/>
  <c r="AU16264" i="80"/>
  <c r="AU16776" i="80"/>
  <c r="AU16984" i="80"/>
  <c r="AV16984" i="80" s="1"/>
  <c r="AU15321" i="80"/>
  <c r="AU16169" i="80"/>
  <c r="AU17419" i="80"/>
  <c r="AV17419" i="80" s="1"/>
  <c r="AU18545" i="80"/>
  <c r="AU19491" i="80"/>
  <c r="AV19491" i="80" s="1"/>
  <c r="AU19795" i="80"/>
  <c r="AV19795" i="80" s="1"/>
  <c r="AU18036" i="80"/>
  <c r="AU19485" i="80"/>
  <c r="AV19485" i="80" s="1"/>
  <c r="AU17918" i="80"/>
  <c r="AU18062" i="80"/>
  <c r="AU19782" i="80"/>
  <c r="AV19782" i="80" s="1"/>
  <c r="AU17999" i="80"/>
  <c r="AU18415" i="80"/>
  <c r="AU19479" i="80"/>
  <c r="AV19479" i="80" s="1"/>
  <c r="AU17606" i="80"/>
  <c r="AV17606" i="80" s="1"/>
  <c r="AU20938" i="80"/>
  <c r="AV20938" i="80" s="1"/>
  <c r="AU20152" i="80"/>
  <c r="AV20152" i="80" s="1"/>
  <c r="AU21123" i="80"/>
  <c r="AV21123" i="80" s="1"/>
  <c r="AU21483" i="80"/>
  <c r="AV21483" i="80" s="1"/>
  <c r="AU21563" i="80"/>
  <c r="AV21563" i="80" s="1"/>
  <c r="AU20500" i="80"/>
  <c r="AV20500" i="80" s="1"/>
  <c r="AU21052" i="80"/>
  <c r="AV21052" i="80" s="1"/>
  <c r="AU21724" i="80"/>
  <c r="AV21724" i="80" s="1"/>
  <c r="AU20573" i="80"/>
  <c r="AV20573" i="80" s="1"/>
  <c r="AU21413" i="80"/>
  <c r="AV21413" i="80" s="1"/>
  <c r="AU21645" i="80"/>
  <c r="AV21645" i="80" s="1"/>
  <c r="AU21701" i="80"/>
  <c r="AV21701" i="80" s="1"/>
  <c r="AU21981" i="80"/>
  <c r="AV21981" i="80" s="1"/>
  <c r="AU22317" i="80"/>
  <c r="AU20002" i="80"/>
  <c r="AV20002" i="80" s="1"/>
  <c r="AU22006" i="80"/>
  <c r="AV22006" i="80" s="1"/>
  <c r="AU20671" i="80"/>
  <c r="AV20671" i="80" s="1"/>
  <c r="AU20959" i="80"/>
  <c r="AV20959" i="80" s="1"/>
  <c r="AU22639" i="80"/>
  <c r="AU20760" i="80"/>
  <c r="AV20760" i="80" s="1"/>
  <c r="AU21192" i="80"/>
  <c r="AV21192" i="80" s="1"/>
  <c r="AU21328" i="80"/>
  <c r="AV21328" i="80" s="1"/>
  <c r="AU21624" i="80"/>
  <c r="AV21624" i="80" s="1"/>
  <c r="AU21688" i="80"/>
  <c r="AV21688" i="80" s="1"/>
  <c r="AU21792" i="80"/>
  <c r="AV21792" i="80" s="1"/>
  <c r="AU20473" i="80"/>
  <c r="AV20473" i="80" s="1"/>
  <c r="AU22289" i="80"/>
  <c r="AU22385" i="80"/>
  <c r="AU23007" i="80"/>
  <c r="AU25287" i="80"/>
  <c r="AV25287" i="80" s="1"/>
  <c r="AU23080" i="80"/>
  <c r="AU23152" i="80"/>
  <c r="AU23192" i="80"/>
  <c r="AU23840" i="80"/>
  <c r="AU24680" i="80"/>
  <c r="AU24952" i="80"/>
  <c r="AV24952" i="80" s="1"/>
  <c r="AU24960" i="80"/>
  <c r="AV24960" i="80" s="1"/>
  <c r="AU25120" i="80"/>
  <c r="AV25120" i="80" s="1"/>
  <c r="AU25128" i="80"/>
  <c r="AV25128" i="80" s="1"/>
  <c r="AU23337" i="80"/>
  <c r="AU23649" i="80"/>
  <c r="AU24121" i="80"/>
  <c r="AU24609" i="80"/>
  <c r="AU22770" i="80"/>
  <c r="AU23714" i="80"/>
  <c r="AU23779" i="80"/>
  <c r="AU24747" i="80"/>
  <c r="AU25315" i="80"/>
  <c r="AV25315" i="80" s="1"/>
  <c r="AU25331" i="80"/>
  <c r="AV25331" i="80" s="1"/>
  <c r="AU22827" i="80"/>
  <c r="AU22884" i="80"/>
  <c r="AU23940" i="80"/>
  <c r="AU23980" i="80"/>
  <c r="AU24116" i="80"/>
  <c r="AU24492" i="80"/>
  <c r="AU25309" i="80"/>
  <c r="AV25309" i="80" s="1"/>
  <c r="AU23478" i="80"/>
  <c r="AU23558" i="80"/>
  <c r="AU24006" i="80"/>
  <c r="AU24230" i="80"/>
  <c r="AU24414" i="80"/>
  <c r="AU26147" i="80"/>
  <c r="AV26147" i="80" s="1"/>
  <c r="AU26331" i="80"/>
  <c r="AV26331" i="80" s="1"/>
  <c r="AU26764" i="80"/>
  <c r="AV26764" i="80" s="1"/>
  <c r="AU25741" i="80"/>
  <c r="AV25741" i="80" s="1"/>
  <c r="AU27501" i="80"/>
  <c r="AU27685" i="80"/>
  <c r="AU26382" i="80"/>
  <c r="AV26382" i="80" s="1"/>
  <c r="AU26446" i="80"/>
  <c r="AV26446" i="80" s="1"/>
  <c r="AU27214" i="80"/>
  <c r="AU27438" i="80"/>
  <c r="AU25679" i="80"/>
  <c r="AV25679" i="80" s="1"/>
  <c r="AU26391" i="80"/>
  <c r="AV26391" i="80" s="1"/>
  <c r="AU26959" i="80"/>
  <c r="AU25672" i="80"/>
  <c r="AV25672" i="80" s="1"/>
  <c r="AU26816" i="80"/>
  <c r="AV26816" i="80" s="1"/>
  <c r="AU27824" i="80"/>
  <c r="AU26505" i="80"/>
  <c r="AV26505" i="80" s="1"/>
  <c r="AU25994" i="80"/>
  <c r="AV25994" i="80" s="1"/>
  <c r="AU26034" i="80"/>
  <c r="AV26034" i="80" s="1"/>
  <c r="AU27034" i="80"/>
  <c r="AU27138" i="80"/>
  <c r="AU27876" i="80"/>
  <c r="AU28152" i="80"/>
  <c r="AU28472" i="80"/>
  <c r="AU28592" i="80"/>
  <c r="AU29057" i="80"/>
  <c r="AV29057" i="80" s="1"/>
  <c r="AU28410" i="80"/>
  <c r="AU28091" i="80"/>
  <c r="AU28683" i="80"/>
  <c r="AU28811" i="80"/>
  <c r="AU28396" i="80"/>
  <c r="AU28549" i="80"/>
  <c r="AU28893" i="80"/>
  <c r="AU29213" i="80"/>
  <c r="AU28726" i="80"/>
  <c r="AU28631" i="80"/>
  <c r="AU28743" i="80"/>
  <c r="AU6700" i="80"/>
  <c r="AU6694" i="80"/>
  <c r="AV6694" i="80" s="1"/>
  <c r="AU2271" i="80"/>
  <c r="AV2271" i="80" s="1"/>
  <c r="AU2256" i="80"/>
  <c r="AV2256" i="80" s="1"/>
  <c r="AU2399" i="80"/>
  <c r="AV2399" i="80" s="1"/>
  <c r="AU2487" i="80"/>
  <c r="AV2487" i="80" s="1"/>
  <c r="AU2655" i="80"/>
  <c r="AV2655" i="80" s="1"/>
  <c r="AU2602" i="80"/>
  <c r="AV2602" i="80" s="1"/>
  <c r="AU3444" i="80"/>
  <c r="AV3444" i="80" s="1"/>
  <c r="AU2999" i="80"/>
  <c r="AV2999" i="80" s="1"/>
  <c r="AU3406" i="80"/>
  <c r="AV3406" i="80" s="1"/>
  <c r="AU3321" i="80"/>
  <c r="AV3321" i="80" s="1"/>
  <c r="AU3954" i="80"/>
  <c r="AV3954" i="80" s="1"/>
  <c r="AU4138" i="80"/>
  <c r="AV4138" i="80" s="1"/>
  <c r="AU4146" i="80"/>
  <c r="AV4146" i="80" s="1"/>
  <c r="AU3772" i="80"/>
  <c r="AV3772" i="80" s="1"/>
  <c r="AU3780" i="80"/>
  <c r="AV3780" i="80" s="1"/>
  <c r="AU3773" i="80"/>
  <c r="AV3773" i="80" s="1"/>
  <c r="AU4117" i="80"/>
  <c r="AV4117" i="80" s="1"/>
  <c r="AU3862" i="80"/>
  <c r="AV3862" i="80" s="1"/>
  <c r="AU4127" i="80"/>
  <c r="AV4127" i="80" s="1"/>
  <c r="AU3703" i="80"/>
  <c r="AV3703" i="80" s="1"/>
  <c r="AU4200" i="80"/>
  <c r="AV4200" i="80" s="1"/>
  <c r="AU4544" i="80"/>
  <c r="AU4473" i="80"/>
  <c r="AU4786" i="80"/>
  <c r="AU4882" i="80"/>
  <c r="AU4179" i="80"/>
  <c r="AV4179" i="80" s="1"/>
  <c r="AU4262" i="80"/>
  <c r="AV4262" i="80" s="1"/>
  <c r="AU4356" i="80"/>
  <c r="AV4356" i="80" s="1"/>
  <c r="AU4293" i="80"/>
  <c r="AV4293" i="80" s="1"/>
  <c r="AU4333" i="80"/>
  <c r="AV4333" i="80" s="1"/>
  <c r="AU4415" i="80"/>
  <c r="AU4775" i="80"/>
  <c r="AU5159" i="80"/>
  <c r="AU5991" i="80"/>
  <c r="AU5032" i="80"/>
  <c r="AU5386" i="80"/>
  <c r="AU5426" i="80"/>
  <c r="AU5554" i="80"/>
  <c r="AU5690" i="80"/>
  <c r="AU6090" i="80"/>
  <c r="AU5371" i="80"/>
  <c r="AU5915" i="80"/>
  <c r="AU5196" i="80"/>
  <c r="AU5844" i="80"/>
  <c r="AU7128" i="80"/>
  <c r="AU7176" i="80"/>
  <c r="AU7065" i="80"/>
  <c r="AV7065" i="80" s="1"/>
  <c r="AU5944" i="80"/>
  <c r="AU6199" i="80"/>
  <c r="AU6474" i="80"/>
  <c r="AU6843" i="80"/>
  <c r="AV6843" i="80" s="1"/>
  <c r="AU7147" i="80"/>
  <c r="AU7267" i="80"/>
  <c r="AV7267" i="80" s="1"/>
  <c r="AU7371" i="80"/>
  <c r="AV7371" i="80" s="1"/>
  <c r="AU7005" i="80"/>
  <c r="AV7005" i="80" s="1"/>
  <c r="AU7061" i="80"/>
  <c r="AV7061" i="80" s="1"/>
  <c r="AU6638" i="80"/>
  <c r="AU6647" i="80"/>
  <c r="AU7732" i="80"/>
  <c r="AU7764" i="80"/>
  <c r="AU7932" i="80"/>
  <c r="AU7397" i="80"/>
  <c r="AV7397" i="80" s="1"/>
  <c r="AU8469" i="80"/>
  <c r="AU7454" i="80"/>
  <c r="AV7454" i="80" s="1"/>
  <c r="AU7478" i="80"/>
  <c r="AV7478" i="80" s="1"/>
  <c r="AU7702" i="80"/>
  <c r="AU7934" i="80"/>
  <c r="AU8446" i="80"/>
  <c r="AU8582" i="80"/>
  <c r="AV8582" i="80" s="1"/>
  <c r="AU7327" i="80"/>
  <c r="AV7327" i="80" s="1"/>
  <c r="AU7551" i="80"/>
  <c r="AV7551" i="80" s="1"/>
  <c r="AU7983" i="80"/>
  <c r="AU8023" i="80"/>
  <c r="AV8023" i="80" s="1"/>
  <c r="AU8519" i="80"/>
  <c r="AU7744" i="80"/>
  <c r="AU7808" i="80"/>
  <c r="AU7553" i="80"/>
  <c r="AV7553" i="80" s="1"/>
  <c r="AU8001" i="80"/>
  <c r="AU8425" i="80"/>
  <c r="AV8425" i="80" s="1"/>
  <c r="AU7546" i="80"/>
  <c r="AV7546" i="80" s="1"/>
  <c r="AU7666" i="80"/>
  <c r="AU7810" i="80"/>
  <c r="AU7906" i="80"/>
  <c r="AU7350" i="80"/>
  <c r="AV7350" i="80" s="1"/>
  <c r="AU7427" i="80"/>
  <c r="AV7427" i="80" s="1"/>
  <c r="AU7507" i="80"/>
  <c r="AV7507" i="80" s="1"/>
  <c r="AU7571" i="80"/>
  <c r="AV7571" i="80" s="1"/>
  <c r="AU7851" i="80"/>
  <c r="AU7883" i="80"/>
  <c r="AU8219" i="80"/>
  <c r="AV8219" i="80" s="1"/>
  <c r="AU9550" i="80"/>
  <c r="AV9550" i="80" s="1"/>
  <c r="AU9622" i="80"/>
  <c r="AV9622" i="80" s="1"/>
  <c r="AU9790" i="80"/>
  <c r="AV9790" i="80" s="1"/>
  <c r="AU8489" i="80"/>
  <c r="AV8489" i="80" s="1"/>
  <c r="AU9840" i="80"/>
  <c r="AV9840" i="80" s="1"/>
  <c r="AU9361" i="80"/>
  <c r="AV9361" i="80" s="1"/>
  <c r="AU8536" i="80"/>
  <c r="AU8836" i="80"/>
  <c r="AU9420" i="80"/>
  <c r="AV9420" i="80" s="1"/>
  <c r="AU9716" i="80"/>
  <c r="AV9716" i="80" s="1"/>
  <c r="AU9804" i="80"/>
  <c r="AV9804" i="80" s="1"/>
  <c r="AU8400" i="80"/>
  <c r="AV8400" i="80" s="1"/>
  <c r="AU8505" i="80"/>
  <c r="AV8505" i="80" s="1"/>
  <c r="AU10260" i="80"/>
  <c r="AV10260" i="80" s="1"/>
  <c r="AU10908" i="80"/>
  <c r="AU10253" i="80"/>
  <c r="AV10253" i="80" s="1"/>
  <c r="AU10230" i="80"/>
  <c r="AV10230" i="80" s="1"/>
  <c r="AU10318" i="80"/>
  <c r="AV10318" i="80" s="1"/>
  <c r="AU10390" i="80"/>
  <c r="AV10390" i="80" s="1"/>
  <c r="AU10526" i="80"/>
  <c r="AV10526" i="80" s="1"/>
  <c r="AU10542" i="80"/>
  <c r="AV10542" i="80" s="1"/>
  <c r="AU10566" i="80"/>
  <c r="AV10566" i="80" s="1"/>
  <c r="AU9860" i="80"/>
  <c r="AV9860" i="80" s="1"/>
  <c r="AU10023" i="80"/>
  <c r="AV10023" i="80" s="1"/>
  <c r="AU10415" i="80"/>
  <c r="AV10415" i="80" s="1"/>
  <c r="AU10463" i="80"/>
  <c r="AV10463" i="80" s="1"/>
  <c r="AU10344" i="80"/>
  <c r="AV10344" i="80" s="1"/>
  <c r="AU10408" i="80"/>
  <c r="AV10408" i="80" s="1"/>
  <c r="AU10488" i="80"/>
  <c r="AV10488" i="80" s="1"/>
  <c r="AU10329" i="80"/>
  <c r="AV10329" i="80" s="1"/>
  <c r="AU10337" i="80"/>
  <c r="AV10337" i="80" s="1"/>
  <c r="AU10561" i="80"/>
  <c r="AV10561" i="80" s="1"/>
  <c r="AU10849" i="80"/>
  <c r="AU10969" i="80"/>
  <c r="AU10354" i="80"/>
  <c r="AV10354" i="80" s="1"/>
  <c r="AU10986" i="80"/>
  <c r="AU10994" i="80"/>
  <c r="AU9883" i="80"/>
  <c r="AV9883" i="80" s="1"/>
  <c r="AU10427" i="80"/>
  <c r="AV10427" i="80" s="1"/>
  <c r="AU11239" i="80"/>
  <c r="AU11951" i="80"/>
  <c r="AU12207" i="80"/>
  <c r="AU11032" i="80"/>
  <c r="AU11111" i="80"/>
  <c r="AU11616" i="80"/>
  <c r="AU11680" i="80"/>
  <c r="AU10819" i="80"/>
  <c r="AU11745" i="80"/>
  <c r="AU11282" i="80"/>
  <c r="AU11394" i="80"/>
  <c r="AU11994" i="80"/>
  <c r="AU11339" i="80"/>
  <c r="AU11915" i="80"/>
  <c r="AU12027" i="80"/>
  <c r="AU12163" i="80"/>
  <c r="AU11972" i="80"/>
  <c r="AU11089" i="80"/>
  <c r="AU11485" i="80"/>
  <c r="AU12253" i="80"/>
  <c r="AU12293" i="80"/>
  <c r="AU11182" i="80"/>
  <c r="AU11414" i="80"/>
  <c r="AU12110" i="80"/>
  <c r="AU13424" i="80"/>
  <c r="AV13424" i="80" s="1"/>
  <c r="AU12238" i="80"/>
  <c r="AU12794" i="80"/>
  <c r="AV12794" i="80" s="1"/>
  <c r="AU12810" i="80"/>
  <c r="AV12810" i="80" s="1"/>
  <c r="AU12882" i="80"/>
  <c r="AV12882" i="80" s="1"/>
  <c r="AU13106" i="80"/>
  <c r="AV13106" i="80" s="1"/>
  <c r="AU12491" i="80"/>
  <c r="AV12491" i="80" s="1"/>
  <c r="AU12715" i="80"/>
  <c r="AV12715" i="80" s="1"/>
  <c r="AU13075" i="80"/>
  <c r="AV13075" i="80" s="1"/>
  <c r="AU13475" i="80"/>
  <c r="AV13475" i="80" s="1"/>
  <c r="AU12588" i="80"/>
  <c r="AV12588" i="80" s="1"/>
  <c r="AU13196" i="80"/>
  <c r="AV13196" i="80" s="1"/>
  <c r="AU13548" i="80"/>
  <c r="AV13548" i="80" s="1"/>
  <c r="AU12645" i="80"/>
  <c r="AV12645" i="80" s="1"/>
  <c r="AU12693" i="80"/>
  <c r="AV12693" i="80" s="1"/>
  <c r="AU13245" i="80"/>
  <c r="AV13245" i="80" s="1"/>
  <c r="AU12990" i="80"/>
  <c r="AV12990" i="80" s="1"/>
  <c r="AU13454" i="80"/>
  <c r="AV13454" i="80" s="1"/>
  <c r="AU13936" i="80"/>
  <c r="AV13936" i="80" s="1"/>
  <c r="AU14088" i="80"/>
  <c r="AV14088" i="80" s="1"/>
  <c r="AU14576" i="80"/>
  <c r="AU13689" i="80"/>
  <c r="AV13689" i="80" s="1"/>
  <c r="AU13993" i="80"/>
  <c r="AV13993" i="80" s="1"/>
  <c r="AU14217" i="80"/>
  <c r="AV14217" i="80" s="1"/>
  <c r="AU14809" i="80"/>
  <c r="AU14961" i="80"/>
  <c r="AU14146" i="80"/>
  <c r="AV14146" i="80" s="1"/>
  <c r="AU13899" i="80"/>
  <c r="AV13899" i="80" s="1"/>
  <c r="AU14203" i="80"/>
  <c r="AV14203" i="80" s="1"/>
  <c r="AU14787" i="80"/>
  <c r="AU14532" i="80"/>
  <c r="AU14884" i="80"/>
  <c r="AU14029" i="80"/>
  <c r="AV14029" i="80" s="1"/>
  <c r="AU14469" i="80"/>
  <c r="AU14605" i="80"/>
  <c r="AU13910" i="80"/>
  <c r="AV13910" i="80" s="1"/>
  <c r="AU14702" i="80"/>
  <c r="AU13679" i="80"/>
  <c r="AV13679" i="80" s="1"/>
  <c r="AU13695" i="80"/>
  <c r="AV13695" i="80" s="1"/>
  <c r="AU14631" i="80"/>
  <c r="AU14759" i="80"/>
  <c r="AU15410" i="80"/>
  <c r="AU15746" i="80"/>
  <c r="AU15954" i="80"/>
  <c r="AU16538" i="80"/>
  <c r="AU17186" i="80"/>
  <c r="AV17186" i="80" s="1"/>
  <c r="AU17434" i="80"/>
  <c r="AV17434" i="80" s="1"/>
  <c r="AU17562" i="80"/>
  <c r="AV17562" i="80" s="1"/>
  <c r="AU15163" i="80"/>
  <c r="AU15524" i="80"/>
  <c r="AU16028" i="80"/>
  <c r="AU16188" i="80"/>
  <c r="AU16404" i="80"/>
  <c r="AV16404" i="80" s="1"/>
  <c r="AU15117" i="80"/>
  <c r="AU15397" i="80"/>
  <c r="AU16229" i="80"/>
  <c r="AU16389" i="80"/>
  <c r="AV16389" i="80" s="1"/>
  <c r="AU16597" i="80"/>
  <c r="AU16677" i="80"/>
  <c r="AV16677" i="80" s="1"/>
  <c r="AU16789" i="80"/>
  <c r="AU17045" i="80"/>
  <c r="AV17045" i="80" s="1"/>
  <c r="AU17205" i="80"/>
  <c r="AV17205" i="80" s="1"/>
  <c r="AU17453" i="80"/>
  <c r="AV17453" i="80" s="1"/>
  <c r="AU15486" i="80"/>
  <c r="AU15670" i="80"/>
  <c r="AU15838" i="80"/>
  <c r="AU15375" i="80"/>
  <c r="AU15631" i="80"/>
  <c r="AU15903" i="80"/>
  <c r="AU16663" i="80"/>
  <c r="AV16663" i="80" s="1"/>
  <c r="AU16871" i="80"/>
  <c r="AU17055" i="80"/>
  <c r="AV17055" i="80" s="1"/>
  <c r="AU17375" i="80"/>
  <c r="AV17375" i="80" s="1"/>
  <c r="AU16208" i="80"/>
  <c r="AU17048" i="80"/>
  <c r="AV17048" i="80" s="1"/>
  <c r="AU15233" i="80"/>
  <c r="AU16913" i="80"/>
  <c r="AV16913" i="80" s="1"/>
  <c r="AU17297" i="80"/>
  <c r="AV17297" i="80" s="1"/>
  <c r="AU17555" i="80"/>
  <c r="AV17555" i="80" s="1"/>
  <c r="AU18281" i="80"/>
  <c r="AU17866" i="80"/>
  <c r="AU17994" i="80"/>
  <c r="AU18346" i="80"/>
  <c r="AU17739" i="80"/>
  <c r="AU18371" i="80"/>
  <c r="AU18539" i="80"/>
  <c r="AU18635" i="80"/>
  <c r="AV18635" i="80" s="1"/>
  <c r="AU17773" i="80"/>
  <c r="AU18237" i="80"/>
  <c r="AU18007" i="80"/>
  <c r="AU18175" i="80"/>
  <c r="AU18903" i="80"/>
  <c r="AU19687" i="80"/>
  <c r="AV19687" i="80" s="1"/>
  <c r="AU20015" i="80"/>
  <c r="AV20015" i="80" s="1"/>
  <c r="AU17816" i="80"/>
  <c r="AU18088" i="80"/>
  <c r="AU20610" i="80"/>
  <c r="AV20610" i="80" s="1"/>
  <c r="AU21650" i="80"/>
  <c r="AV21650" i="80" s="1"/>
  <c r="AU21818" i="80"/>
  <c r="AV21818" i="80" s="1"/>
  <c r="AU22002" i="80"/>
  <c r="AV22002" i="80" s="1"/>
  <c r="AU21507" i="80"/>
  <c r="AV21507" i="80" s="1"/>
  <c r="AU22003" i="80"/>
  <c r="AV22003" i="80" s="1"/>
  <c r="AU21524" i="80"/>
  <c r="AV21524" i="80" s="1"/>
  <c r="AU21540" i="80"/>
  <c r="AV21540" i="80" s="1"/>
  <c r="AU21900" i="80"/>
  <c r="AV21900" i="80" s="1"/>
  <c r="AU21956" i="80"/>
  <c r="AV21956" i="80" s="1"/>
  <c r="AU22028" i="80"/>
  <c r="AV22028" i="80" s="1"/>
  <c r="AU22052" i="80"/>
  <c r="AV22052" i="80" s="1"/>
  <c r="AU22460" i="80"/>
  <c r="AU22572" i="80"/>
  <c r="AU21589" i="80"/>
  <c r="AV21589" i="80" s="1"/>
  <c r="AU21637" i="80"/>
  <c r="AV21637" i="80" s="1"/>
  <c r="AU21677" i="80"/>
  <c r="AV21677" i="80" s="1"/>
  <c r="AU21973" i="80"/>
  <c r="AV21973" i="80" s="1"/>
  <c r="AU22149" i="80"/>
  <c r="AU21454" i="80"/>
  <c r="AV21454" i="80" s="1"/>
  <c r="AU21646" i="80"/>
  <c r="AV21646" i="80" s="1"/>
  <c r="AU21742" i="80"/>
  <c r="AV21742" i="80" s="1"/>
  <c r="AU21846" i="80"/>
  <c r="AV21846" i="80" s="1"/>
  <c r="AU21886" i="80"/>
  <c r="AV21886" i="80" s="1"/>
  <c r="AU21942" i="80"/>
  <c r="AV21942" i="80" s="1"/>
  <c r="AU22022" i="80"/>
  <c r="AV22022" i="80" s="1"/>
  <c r="AU22054" i="80"/>
  <c r="AV22054" i="80" s="1"/>
  <c r="AU22238" i="80"/>
  <c r="AU22782" i="80"/>
  <c r="AU21695" i="80"/>
  <c r="AV21695" i="80" s="1"/>
  <c r="AU22039" i="80"/>
  <c r="AV22039" i="80" s="1"/>
  <c r="AU21912" i="80"/>
  <c r="AV21912" i="80" s="1"/>
  <c r="AU22016" i="80"/>
  <c r="AV22016" i="80" s="1"/>
  <c r="AU22297" i="80"/>
  <c r="AU22417" i="80"/>
  <c r="AU23671" i="80"/>
  <c r="AU23991" i="80"/>
  <c r="AU24887" i="80"/>
  <c r="AU25199" i="80"/>
  <c r="AV25199" i="80" s="1"/>
  <c r="AU22549" i="80"/>
  <c r="AU23032" i="80"/>
  <c r="AU23168" i="80"/>
  <c r="AU23800" i="80"/>
  <c r="AU23417" i="80"/>
  <c r="AU24289" i="80"/>
  <c r="AU23386" i="80"/>
  <c r="AU23746" i="80"/>
  <c r="AU22515" i="80"/>
  <c r="AU22859" i="80"/>
  <c r="AU22955" i="80"/>
  <c r="AU23603" i="80"/>
  <c r="AU23963" i="80"/>
  <c r="AU24140" i="80"/>
  <c r="AU24380" i="80"/>
  <c r="AU24444" i="80"/>
  <c r="AU24812" i="80"/>
  <c r="AU23525" i="80"/>
  <c r="AU23829" i="80"/>
  <c r="AU24517" i="80"/>
  <c r="AU23118" i="80"/>
  <c r="AU24350" i="80"/>
  <c r="AU25699" i="80"/>
  <c r="AV25699" i="80" s="1"/>
  <c r="AU26187" i="80"/>
  <c r="AV26187" i="80" s="1"/>
  <c r="AU26379" i="80"/>
  <c r="AV26379" i="80" s="1"/>
  <c r="AU26595" i="80"/>
  <c r="AV26595" i="80" s="1"/>
  <c r="AU26691" i="80"/>
  <c r="AV26691" i="80" s="1"/>
  <c r="AU27171" i="80"/>
  <c r="AU25518" i="80"/>
  <c r="AV25518" i="80" s="1"/>
  <c r="AU25836" i="80"/>
  <c r="AV25836" i="80" s="1"/>
  <c r="AU26700" i="80"/>
  <c r="AV26700" i="80" s="1"/>
  <c r="AU26732" i="80"/>
  <c r="AV26732" i="80" s="1"/>
  <c r="AU26772" i="80"/>
  <c r="AV26772" i="80" s="1"/>
  <c r="AU26868" i="80"/>
  <c r="AV26868" i="80" s="1"/>
  <c r="AU26884" i="80"/>
  <c r="AV26884" i="80" s="1"/>
  <c r="AU27372" i="80"/>
  <c r="AU25757" i="80"/>
  <c r="AV25757" i="80" s="1"/>
  <c r="AU26861" i="80"/>
  <c r="AV26861" i="80" s="1"/>
  <c r="AU27085" i="80"/>
  <c r="AU27277" i="80"/>
  <c r="AU26126" i="80"/>
  <c r="AV26126" i="80" s="1"/>
  <c r="AU27230" i="80"/>
  <c r="AU27486" i="80"/>
  <c r="AU27702" i="80"/>
  <c r="AU28046" i="80"/>
  <c r="AU26311" i="80"/>
  <c r="AV26311" i="80" s="1"/>
  <c r="AU26847" i="80"/>
  <c r="AV26847" i="80" s="1"/>
  <c r="AU26895" i="80"/>
  <c r="AV26895" i="80" s="1"/>
  <c r="AU27047" i="80"/>
  <c r="AU25614" i="80"/>
  <c r="AV25614" i="80" s="1"/>
  <c r="AU26416" i="80"/>
  <c r="AV26416" i="80" s="1"/>
  <c r="AU26488" i="80"/>
  <c r="AV26488" i="80" s="1"/>
  <c r="AU27528" i="80"/>
  <c r="AU25268" i="80"/>
  <c r="AV25268" i="80" s="1"/>
  <c r="AU26425" i="80"/>
  <c r="AV26425" i="80" s="1"/>
  <c r="AU26689" i="80"/>
  <c r="AV26689" i="80" s="1"/>
  <c r="AU26713" i="80"/>
  <c r="AV26713" i="80" s="1"/>
  <c r="AU26785" i="80"/>
  <c r="AV26785" i="80" s="1"/>
  <c r="AU26921" i="80"/>
  <c r="AU27769" i="80"/>
  <c r="AU26530" i="80"/>
  <c r="AV26530" i="80" s="1"/>
  <c r="AU26706" i="80"/>
  <c r="AV26706" i="80" s="1"/>
  <c r="AU26746" i="80"/>
  <c r="AV26746" i="80" s="1"/>
  <c r="AU27202" i="80"/>
  <c r="AU27282" i="80"/>
  <c r="AU27634" i="80"/>
  <c r="AU28160" i="80"/>
  <c r="AU29000" i="80"/>
  <c r="AV29000" i="80" s="1"/>
  <c r="AU29560" i="80"/>
  <c r="AV29560" i="80" s="1"/>
  <c r="AU29712" i="80"/>
  <c r="AV29712" i="80" s="1"/>
  <c r="AU28665" i="80"/>
  <c r="AU29345" i="80"/>
  <c r="AU28259" i="80"/>
  <c r="AU28283" i="80"/>
  <c r="AU28331" i="80"/>
  <c r="AU28843" i="80"/>
  <c r="AU28915" i="80"/>
  <c r="AU30236" i="80"/>
  <c r="AU28117" i="80"/>
  <c r="AU28293" i="80"/>
  <c r="AU28429" i="80"/>
  <c r="AU28565" i="80"/>
  <c r="AU28613" i="80"/>
  <c r="AU29197" i="80"/>
  <c r="AU29453" i="80"/>
  <c r="AU29541" i="80"/>
  <c r="AV29541" i="80" s="1"/>
  <c r="AU27941" i="80"/>
  <c r="AU28214" i="80"/>
  <c r="AU28926" i="80"/>
  <c r="AV28926" i="80" s="1"/>
  <c r="AU29966" i="80"/>
  <c r="AU28439" i="80"/>
  <c r="AU28903" i="80"/>
  <c r="AU29039" i="80"/>
  <c r="AV29039" i="80" s="1"/>
  <c r="AU29079" i="80"/>
  <c r="AV29079" i="80" s="1"/>
  <c r="AU29255" i="80"/>
  <c r="AU29903" i="80"/>
  <c r="AU2211" i="80"/>
  <c r="AV2211" i="80" s="1"/>
  <c r="AU2149" i="80"/>
  <c r="AV2149" i="80" s="1"/>
  <c r="AU2272" i="80"/>
  <c r="AV2272" i="80" s="1"/>
  <c r="AU2249" i="80"/>
  <c r="AV2249" i="80" s="1"/>
  <c r="AU2412" i="80"/>
  <c r="AV2412" i="80" s="1"/>
  <c r="AU2532" i="80"/>
  <c r="AV2532" i="80" s="1"/>
  <c r="AU2533" i="80"/>
  <c r="AV2533" i="80" s="1"/>
  <c r="AU2865" i="80"/>
  <c r="AV2865" i="80" s="1"/>
  <c r="AU2962" i="80"/>
  <c r="AV2962" i="80" s="1"/>
  <c r="AU2475" i="80"/>
  <c r="AV2475" i="80" s="1"/>
  <c r="AU3258" i="80"/>
  <c r="AV3258" i="80" s="1"/>
  <c r="AU3674" i="80"/>
  <c r="AV3674" i="80" s="1"/>
  <c r="AU3260" i="80"/>
  <c r="AV3260" i="80" s="1"/>
  <c r="AU3596" i="80"/>
  <c r="AV3596" i="80" s="1"/>
  <c r="AU3117" i="80"/>
  <c r="AV3117" i="80" s="1"/>
  <c r="AU3318" i="80"/>
  <c r="AV3318" i="80" s="1"/>
  <c r="AU2991" i="80"/>
  <c r="AV2991" i="80" s="1"/>
  <c r="AU3867" i="80"/>
  <c r="AV3867" i="80" s="1"/>
  <c r="AU4196" i="80"/>
  <c r="AV4196" i="80" s="1"/>
  <c r="AU4277" i="80"/>
  <c r="AV4277" i="80" s="1"/>
  <c r="AU3629" i="80"/>
  <c r="AV3629" i="80" s="1"/>
  <c r="AU4094" i="80"/>
  <c r="AV4094" i="80" s="1"/>
  <c r="AU3683" i="80"/>
  <c r="AV3683" i="80" s="1"/>
  <c r="AU3653" i="80"/>
  <c r="AV3653" i="80" s="1"/>
  <c r="AU4105" i="80"/>
  <c r="AV4105" i="80" s="1"/>
  <c r="AU4475" i="80"/>
  <c r="AU4604" i="80"/>
  <c r="AU4294" i="80"/>
  <c r="AV4294" i="80" s="1"/>
  <c r="AU4831" i="80"/>
  <c r="AU5693" i="80"/>
  <c r="AU4788" i="80"/>
  <c r="AU5391" i="80"/>
  <c r="AU5847" i="80"/>
  <c r="AU5001" i="80"/>
  <c r="AU5033" i="80"/>
  <c r="AU5161" i="80"/>
  <c r="AU5329" i="80"/>
  <c r="AU4886" i="80"/>
  <c r="AU5203" i="80"/>
  <c r="AU6093" i="80"/>
  <c r="AU6648" i="80"/>
  <c r="AU6426" i="80"/>
  <c r="AU6666" i="80"/>
  <c r="AU6173" i="80"/>
  <c r="AU6827" i="80"/>
  <c r="AV6827" i="80" s="1"/>
  <c r="AU7259" i="80"/>
  <c r="AV7259" i="80" s="1"/>
  <c r="AU6660" i="80"/>
  <c r="AU6820" i="80"/>
  <c r="AV6820" i="80" s="1"/>
  <c r="AU6202" i="80"/>
  <c r="AU6349" i="80"/>
  <c r="AU6477" i="80"/>
  <c r="AU6821" i="80"/>
  <c r="AV6821" i="80" s="1"/>
  <c r="AU6925" i="80"/>
  <c r="AU6941" i="80"/>
  <c r="AU6342" i="80"/>
  <c r="AU6894" i="80"/>
  <c r="AV6894" i="80" s="1"/>
  <c r="AU6543" i="80"/>
  <c r="AU6847" i="80"/>
  <c r="AV6847" i="80" s="1"/>
  <c r="AU6911" i="80"/>
  <c r="AU7279" i="80"/>
  <c r="AV7279" i="80" s="1"/>
  <c r="AU7333" i="80"/>
  <c r="AV7333" i="80" s="1"/>
  <c r="AU7636" i="80"/>
  <c r="AU8324" i="80"/>
  <c r="AU8492" i="80"/>
  <c r="AV8492" i="80" s="1"/>
  <c r="AU7325" i="80"/>
  <c r="AV7325" i="80" s="1"/>
  <c r="AU7352" i="80"/>
  <c r="AV7352" i="80" s="1"/>
  <c r="AU7853" i="80"/>
  <c r="AU7885" i="80"/>
  <c r="AU8277" i="80"/>
  <c r="AU8429" i="80"/>
  <c r="AV8429" i="80" s="1"/>
  <c r="AU7438" i="80"/>
  <c r="AV7438" i="80" s="1"/>
  <c r="AU7734" i="80"/>
  <c r="AU8470" i="80"/>
  <c r="AU8183" i="80"/>
  <c r="AV8183" i="80" s="1"/>
  <c r="AU8447" i="80"/>
  <c r="AU7512" i="80"/>
  <c r="AV7512" i="80" s="1"/>
  <c r="AU7680" i="80"/>
  <c r="AU7784" i="80"/>
  <c r="AU7409" i="80"/>
  <c r="AV7409" i="80" s="1"/>
  <c r="AU7449" i="80"/>
  <c r="AV7449" i="80" s="1"/>
  <c r="AU7937" i="80"/>
  <c r="AU7985" i="80"/>
  <c r="AU8025" i="80"/>
  <c r="AV8025" i="80" s="1"/>
  <c r="AU8201" i="80"/>
  <c r="AV8201" i="80" s="1"/>
  <c r="AU8298" i="80"/>
  <c r="AU7811" i="80"/>
  <c r="AU8107" i="80"/>
  <c r="AU8131" i="80"/>
  <c r="AV8131" i="80" s="1"/>
  <c r="AU8179" i="80"/>
  <c r="AV8179" i="80" s="1"/>
  <c r="AU8600" i="80"/>
  <c r="AV8600" i="80" s="1"/>
  <c r="AU9598" i="80"/>
  <c r="AV9598" i="80" s="1"/>
  <c r="AU9614" i="80"/>
  <c r="AV9614" i="80" s="1"/>
  <c r="AU9663" i="80"/>
  <c r="AV9663" i="80" s="1"/>
  <c r="AU8688" i="80"/>
  <c r="AV8688" i="80" s="1"/>
  <c r="AU8768" i="80"/>
  <c r="AU8912" i="80"/>
  <c r="AV8912" i="80" s="1"/>
  <c r="AU9576" i="80"/>
  <c r="AV9576" i="80" s="1"/>
  <c r="AU9696" i="80"/>
  <c r="AV9696" i="80" s="1"/>
  <c r="AU9776" i="80"/>
  <c r="AV9776" i="80" s="1"/>
  <c r="AU8961" i="80"/>
  <c r="AV8961" i="80" s="1"/>
  <c r="AU9057" i="80"/>
  <c r="AU9626" i="80"/>
  <c r="AV9626" i="80" s="1"/>
  <c r="AU9043" i="80"/>
  <c r="AU9563" i="80"/>
  <c r="AV9563" i="80" s="1"/>
  <c r="AU9635" i="80"/>
  <c r="AV9635" i="80" s="1"/>
  <c r="AU8426" i="80"/>
  <c r="AV8426" i="80" s="1"/>
  <c r="AU8820" i="80"/>
  <c r="AU8537" i="80"/>
  <c r="AU9037" i="80"/>
  <c r="AU9365" i="80"/>
  <c r="AV9365" i="80" s="1"/>
  <c r="AU9685" i="80"/>
  <c r="AV9685" i="80" s="1"/>
  <c r="AU9749" i="80"/>
  <c r="AV9749" i="80" s="1"/>
  <c r="AU10820" i="80"/>
  <c r="AU9901" i="80"/>
  <c r="AV9901" i="80" s="1"/>
  <c r="AU10213" i="80"/>
  <c r="AV10213" i="80" s="1"/>
  <c r="AU10517" i="80"/>
  <c r="AV10517" i="80" s="1"/>
  <c r="AU10909" i="80"/>
  <c r="AU9870" i="80"/>
  <c r="AV9870" i="80" s="1"/>
  <c r="AU9878" i="80"/>
  <c r="AV9878" i="80" s="1"/>
  <c r="AU10702" i="80"/>
  <c r="AV10702" i="80" s="1"/>
  <c r="AU9975" i="80"/>
  <c r="AV9975" i="80" s="1"/>
  <c r="AU10199" i="80"/>
  <c r="AV10199" i="80" s="1"/>
  <c r="AU10279" i="80"/>
  <c r="AV10279" i="80" s="1"/>
  <c r="AU10455" i="80"/>
  <c r="AV10455" i="80" s="1"/>
  <c r="AU10791" i="80"/>
  <c r="AU10480" i="80"/>
  <c r="AV10480" i="80" s="1"/>
  <c r="AU11001" i="80"/>
  <c r="AU10146" i="80"/>
  <c r="AV10146" i="80" s="1"/>
  <c r="AU10338" i="80"/>
  <c r="AV10338" i="80" s="1"/>
  <c r="AU10522" i="80"/>
  <c r="AV10522" i="80" s="1"/>
  <c r="AU9939" i="80"/>
  <c r="AV9939" i="80" s="1"/>
  <c r="AU10243" i="80"/>
  <c r="AV10243" i="80" s="1"/>
  <c r="AU10523" i="80"/>
  <c r="AV10523" i="80" s="1"/>
  <c r="AU11091" i="80"/>
  <c r="AU11295" i="80"/>
  <c r="AU11487" i="80"/>
  <c r="AU11751" i="80"/>
  <c r="AU11416" i="80"/>
  <c r="AU11512" i="80"/>
  <c r="AU11664" i="80"/>
  <c r="AU12112" i="80"/>
  <c r="AU11241" i="80"/>
  <c r="AU11521" i="80"/>
  <c r="AU11681" i="80"/>
  <c r="AU11186" i="80"/>
  <c r="AU11898" i="80"/>
  <c r="AU11114" i="80"/>
  <c r="AU11395" i="80"/>
  <c r="AU11619" i="80"/>
  <c r="AU11747" i="80"/>
  <c r="AU11284" i="80"/>
  <c r="AU11860" i="80"/>
  <c r="AU10851" i="80"/>
  <c r="AU11341" i="80"/>
  <c r="AU12029" i="80"/>
  <c r="AU10987" i="80"/>
  <c r="AU13032" i="80"/>
  <c r="AV13032" i="80" s="1"/>
  <c r="AU13320" i="80"/>
  <c r="AV13320" i="80" s="1"/>
  <c r="AU13360" i="80"/>
  <c r="AV13360" i="80" s="1"/>
  <c r="AU12326" i="80"/>
  <c r="AU12753" i="80"/>
  <c r="AV12753" i="80" s="1"/>
  <c r="AU12849" i="80"/>
  <c r="AV12849" i="80" s="1"/>
  <c r="AU13601" i="80"/>
  <c r="AV13601" i="80" s="1"/>
  <c r="AU13234" i="80"/>
  <c r="AV13234" i="80" s="1"/>
  <c r="AU13362" i="80"/>
  <c r="AV13362" i="80" s="1"/>
  <c r="AU13466" i="80"/>
  <c r="AV13466" i="80" s="1"/>
  <c r="AU13546" i="80"/>
  <c r="AV13546" i="80" s="1"/>
  <c r="AU12208" i="80"/>
  <c r="AU12444" i="80"/>
  <c r="AU12548" i="80"/>
  <c r="AV12548" i="80" s="1"/>
  <c r="AU13356" i="80"/>
  <c r="AV13356" i="80" s="1"/>
  <c r="AU13484" i="80"/>
  <c r="AV13484" i="80" s="1"/>
  <c r="AU12941" i="80"/>
  <c r="AV12941" i="80" s="1"/>
  <c r="AU13389" i="80"/>
  <c r="AV13389" i="80" s="1"/>
  <c r="AU13262" i="80"/>
  <c r="AV13262" i="80" s="1"/>
  <c r="AU14472" i="80"/>
  <c r="AU13664" i="80"/>
  <c r="AV13664" i="80" s="1"/>
  <c r="AU13897" i="80"/>
  <c r="AV13897" i="80" s="1"/>
  <c r="AU14633" i="80"/>
  <c r="AU13589" i="80"/>
  <c r="AV13589" i="80" s="1"/>
  <c r="AU13922" i="80"/>
  <c r="AV13922" i="80" s="1"/>
  <c r="AU14578" i="80"/>
  <c r="AU13923" i="80"/>
  <c r="AV13923" i="80" s="1"/>
  <c r="AU14003" i="80"/>
  <c r="AV14003" i="80" s="1"/>
  <c r="AU14348" i="80"/>
  <c r="AV14348" i="80" s="1"/>
  <c r="AU14788" i="80"/>
  <c r="AU13781" i="80"/>
  <c r="AV13781" i="80" s="1"/>
  <c r="AU13957" i="80"/>
  <c r="AV13957" i="80" s="1"/>
  <c r="AU14533" i="80"/>
  <c r="AU13573" i="80"/>
  <c r="AV13573" i="80" s="1"/>
  <c r="AU14150" i="80"/>
  <c r="AV14150" i="80" s="1"/>
  <c r="AU14606" i="80"/>
  <c r="AU13855" i="80"/>
  <c r="AV13855" i="80" s="1"/>
  <c r="AU13887" i="80"/>
  <c r="AV13887" i="80" s="1"/>
  <c r="AU14167" i="80"/>
  <c r="AV14167" i="80" s="1"/>
  <c r="AU14303" i="80"/>
  <c r="AV14303" i="80" s="1"/>
  <c r="AU15706" i="80"/>
  <c r="AU16138" i="80"/>
  <c r="AU16410" i="80"/>
  <c r="AV16410" i="80" s="1"/>
  <c r="AU16482" i="80"/>
  <c r="AU16874" i="80"/>
  <c r="AU17002" i="80"/>
  <c r="AV17002" i="80" s="1"/>
  <c r="AU17122" i="80"/>
  <c r="AV17122" i="80" s="1"/>
  <c r="AU17242" i="80"/>
  <c r="AV17242" i="80" s="1"/>
  <c r="AU17330" i="80"/>
  <c r="AV17330" i="80" s="1"/>
  <c r="AU14886" i="80"/>
  <c r="AU16163" i="80"/>
  <c r="AU16539" i="80"/>
  <c r="AU15100" i="80"/>
  <c r="AU15380" i="80"/>
  <c r="AU15956" i="80"/>
  <c r="AU16244" i="80"/>
  <c r="AU17388" i="80"/>
  <c r="AV17388" i="80" s="1"/>
  <c r="AU15413" i="80"/>
  <c r="AU15749" i="80"/>
  <c r="AU14987" i="80"/>
  <c r="AU15166" i="80"/>
  <c r="AU16022" i="80"/>
  <c r="AU16190" i="80"/>
  <c r="AU16790" i="80"/>
  <c r="AU15487" i="80"/>
  <c r="AU15567" i="80"/>
  <c r="AU15671" i="80"/>
  <c r="AU16143" i="80"/>
  <c r="AU17223" i="80"/>
  <c r="AV17223" i="80" s="1"/>
  <c r="AU17295" i="80"/>
  <c r="AV17295" i="80" s="1"/>
  <c r="AU15840" i="80"/>
  <c r="AU16712" i="80"/>
  <c r="AV16712" i="80" s="1"/>
  <c r="AU16720" i="80"/>
  <c r="AV16720" i="80" s="1"/>
  <c r="AU15377" i="80"/>
  <c r="AU15393" i="80"/>
  <c r="AU15633" i="80"/>
  <c r="AU15905" i="80"/>
  <c r="AU16105" i="80"/>
  <c r="AU16129" i="80"/>
  <c r="AU16417" i="80"/>
  <c r="AV16417" i="80" s="1"/>
  <c r="AU16833" i="80"/>
  <c r="AU17661" i="80"/>
  <c r="AV17661" i="80" s="1"/>
  <c r="AU18009" i="80"/>
  <c r="AU18905" i="80"/>
  <c r="AU20097" i="80"/>
  <c r="AV20097" i="80" s="1"/>
  <c r="AU17690" i="80"/>
  <c r="AV17690" i="80" s="1"/>
  <c r="AU17818" i="80"/>
  <c r="AU18178" i="80"/>
  <c r="AU19194" i="80"/>
  <c r="AV19194" i="80" s="1"/>
  <c r="AU17512" i="80"/>
  <c r="AV17512" i="80" s="1"/>
  <c r="AU18347" i="80"/>
  <c r="AU18707" i="80"/>
  <c r="AV18707" i="80" s="1"/>
  <c r="AU18875" i="80"/>
  <c r="AU18971" i="80"/>
  <c r="AU19419" i="80"/>
  <c r="AV19419" i="80" s="1"/>
  <c r="AU17868" i="80"/>
  <c r="AU18308" i="80"/>
  <c r="AU18372" i="80"/>
  <c r="AU18796" i="80"/>
  <c r="AV18796" i="80" s="1"/>
  <c r="AU19156" i="80"/>
  <c r="AV19156" i="80" s="1"/>
  <c r="AU19588" i="80"/>
  <c r="AV19588" i="80" s="1"/>
  <c r="AU17435" i="80"/>
  <c r="AV17435" i="80" s="1"/>
  <c r="AU17571" i="80"/>
  <c r="AV17571" i="80" s="1"/>
  <c r="AU17741" i="80"/>
  <c r="AU17957" i="80"/>
  <c r="AU18357" i="80"/>
  <c r="AU18565" i="80"/>
  <c r="AV18565" i="80" s="1"/>
  <c r="AU19293" i="80"/>
  <c r="AU17718" i="80"/>
  <c r="AV17718" i="80" s="1"/>
  <c r="AU17774" i="80"/>
  <c r="AU18630" i="80"/>
  <c r="AV18630" i="80" s="1"/>
  <c r="AU18846" i="80"/>
  <c r="AU19262" i="80"/>
  <c r="AU19278" i="80"/>
  <c r="AU17541" i="80"/>
  <c r="AV17541" i="80" s="1"/>
  <c r="AU17935" i="80"/>
  <c r="AU18143" i="80"/>
  <c r="AU18151" i="80"/>
  <c r="AU18239" i="80"/>
  <c r="AU18487" i="80"/>
  <c r="AU18623" i="80"/>
  <c r="AV18623" i="80" s="1"/>
  <c r="AU18799" i="80"/>
  <c r="AV18799" i="80" s="1"/>
  <c r="AU17448" i="80"/>
  <c r="AV17448" i="80" s="1"/>
  <c r="AU17704" i="80"/>
  <c r="AV17704" i="80" s="1"/>
  <c r="AU19072" i="80"/>
  <c r="AU20778" i="80"/>
  <c r="AV20778" i="80" s="1"/>
  <c r="AU21066" i="80"/>
  <c r="AV21066" i="80" s="1"/>
  <c r="AU21890" i="80"/>
  <c r="AV21890" i="80" s="1"/>
  <c r="AU21978" i="80"/>
  <c r="AV21978" i="80" s="1"/>
  <c r="AU22242" i="80"/>
  <c r="AU21715" i="80"/>
  <c r="AV21715" i="80" s="1"/>
  <c r="AU21747" i="80"/>
  <c r="AV21747" i="80" s="1"/>
  <c r="AU21891" i="80"/>
  <c r="AV21891" i="80" s="1"/>
  <c r="AU21915" i="80"/>
  <c r="AV21915" i="80" s="1"/>
  <c r="AU21260" i="80"/>
  <c r="AV21260" i="80" s="1"/>
  <c r="AU22116" i="80"/>
  <c r="AV22116" i="80" s="1"/>
  <c r="AU20236" i="80"/>
  <c r="AV20236" i="80" s="1"/>
  <c r="AU21333" i="80"/>
  <c r="AV21333" i="80" s="1"/>
  <c r="AU21805" i="80"/>
  <c r="AV21805" i="80" s="1"/>
  <c r="AU21821" i="80"/>
  <c r="AV21821" i="80" s="1"/>
  <c r="AU21917" i="80"/>
  <c r="AV21917" i="80" s="1"/>
  <c r="AU21925" i="80"/>
  <c r="AV21925" i="80" s="1"/>
  <c r="AU22101" i="80"/>
  <c r="AV22101" i="80" s="1"/>
  <c r="AU21534" i="80"/>
  <c r="AV21534" i="80" s="1"/>
  <c r="AU22462" i="80"/>
  <c r="AU20439" i="80"/>
  <c r="AV20439" i="80" s="1"/>
  <c r="AU20815" i="80"/>
  <c r="AV20815" i="80" s="1"/>
  <c r="AU21335" i="80"/>
  <c r="AV21335" i="80" s="1"/>
  <c r="AU21367" i="80"/>
  <c r="AV21367" i="80" s="1"/>
  <c r="AU22103" i="80"/>
  <c r="AV22103" i="80" s="1"/>
  <c r="AU22151" i="80"/>
  <c r="AU20704" i="80"/>
  <c r="AV20704" i="80" s="1"/>
  <c r="AU21128" i="80"/>
  <c r="AV21128" i="80" s="1"/>
  <c r="AU21568" i="80"/>
  <c r="AV21568" i="80" s="1"/>
  <c r="AU21640" i="80"/>
  <c r="AV21640" i="80" s="1"/>
  <c r="AU21848" i="80"/>
  <c r="AV21848" i="80" s="1"/>
  <c r="AU20497" i="80"/>
  <c r="AV20497" i="80" s="1"/>
  <c r="AU21529" i="80"/>
  <c r="AV21529" i="80" s="1"/>
  <c r="AU22073" i="80"/>
  <c r="AV22073" i="80" s="1"/>
  <c r="AU22089" i="80"/>
  <c r="AV22089" i="80" s="1"/>
  <c r="AU22097" i="80"/>
  <c r="AV22097" i="80" s="1"/>
  <c r="AU23015" i="80"/>
  <c r="AU23527" i="80"/>
  <c r="AU24519" i="80"/>
  <c r="AU24527" i="80"/>
  <c r="AU25263" i="80"/>
  <c r="AV25263" i="80" s="1"/>
  <c r="AU23992" i="80"/>
  <c r="AU24024" i="80"/>
  <c r="AU24144" i="80"/>
  <c r="AU24784" i="80"/>
  <c r="AU22552" i="80"/>
  <c r="AU22573" i="80"/>
  <c r="AU23801" i="80"/>
  <c r="AU24353" i="80"/>
  <c r="AU24433" i="80"/>
  <c r="AU23674" i="80"/>
  <c r="AU23890" i="80"/>
  <c r="AU24074" i="80"/>
  <c r="AU24546" i="80"/>
  <c r="AU24818" i="80"/>
  <c r="AU24890" i="80"/>
  <c r="AU23163" i="80"/>
  <c r="AU24291" i="80"/>
  <c r="AU25147" i="80"/>
  <c r="AV25147" i="80" s="1"/>
  <c r="AU22860" i="80"/>
  <c r="AU23500" i="80"/>
  <c r="AU23604" i="80"/>
  <c r="AU24124" i="80"/>
  <c r="AU22520" i="80"/>
  <c r="AU22783" i="80"/>
  <c r="AU23173" i="80"/>
  <c r="AU24901" i="80"/>
  <c r="AU23422" i="80"/>
  <c r="AU24446" i="80"/>
  <c r="AU25819" i="80"/>
  <c r="AV25819" i="80" s="1"/>
  <c r="AU26203" i="80"/>
  <c r="AV26203" i="80" s="1"/>
  <c r="AU26371" i="80"/>
  <c r="AV26371" i="80" s="1"/>
  <c r="AU26515" i="80"/>
  <c r="AV26515" i="80" s="1"/>
  <c r="AU26755" i="80"/>
  <c r="AV26755" i="80" s="1"/>
  <c r="AU27771" i="80"/>
  <c r="AU26036" i="80"/>
  <c r="AV26036" i="80" s="1"/>
  <c r="AU26148" i="80"/>
  <c r="AV26148" i="80" s="1"/>
  <c r="AU26540" i="80"/>
  <c r="AV26540" i="80" s="1"/>
  <c r="AU26724" i="80"/>
  <c r="AV26724" i="80" s="1"/>
  <c r="AU26828" i="80"/>
  <c r="AV26828" i="80" s="1"/>
  <c r="AU25492" i="80"/>
  <c r="AV25492" i="80" s="1"/>
  <c r="AU25989" i="80"/>
  <c r="AV25989" i="80" s="1"/>
  <c r="AU26333" i="80"/>
  <c r="AV26333" i="80" s="1"/>
  <c r="AU26637" i="80"/>
  <c r="AV26637" i="80" s="1"/>
  <c r="AU26693" i="80"/>
  <c r="AV26693" i="80" s="1"/>
  <c r="AU26885" i="80"/>
  <c r="AV26885" i="80" s="1"/>
  <c r="AU27173" i="80"/>
  <c r="AU27285" i="80"/>
  <c r="AU26454" i="80"/>
  <c r="AV26454" i="80" s="1"/>
  <c r="AU27374" i="80"/>
  <c r="AU26759" i="80"/>
  <c r="AV26759" i="80" s="1"/>
  <c r="AU27015" i="80"/>
  <c r="AU27087" i="80"/>
  <c r="AU25402" i="80"/>
  <c r="AV25402" i="80" s="1"/>
  <c r="AU25856" i="80"/>
  <c r="AV25856" i="80" s="1"/>
  <c r="AU26992" i="80"/>
  <c r="AU27704" i="80"/>
  <c r="AU26329" i="80"/>
  <c r="AV26329" i="80" s="1"/>
  <c r="AU26625" i="80"/>
  <c r="AV26625" i="80" s="1"/>
  <c r="AU27249" i="80"/>
  <c r="AU27665" i="80"/>
  <c r="AU26314" i="80"/>
  <c r="AV26314" i="80" s="1"/>
  <c r="AU26730" i="80"/>
  <c r="AV26730" i="80" s="1"/>
  <c r="AU26754" i="80"/>
  <c r="AV26754" i="80" s="1"/>
  <c r="AU27050" i="80"/>
  <c r="AU27530" i="80"/>
  <c r="AU28440" i="80"/>
  <c r="AU28784" i="80"/>
  <c r="AU29296" i="80"/>
  <c r="AU29584" i="80"/>
  <c r="AV29584" i="80" s="1"/>
  <c r="AU28161" i="80"/>
  <c r="AU28961" i="80"/>
  <c r="AV28961" i="80" s="1"/>
  <c r="AU29225" i="80"/>
  <c r="AU29905" i="80"/>
  <c r="AU29098" i="80"/>
  <c r="AV29098" i="80" s="1"/>
  <c r="AU29346" i="80"/>
  <c r="AU29378" i="80"/>
  <c r="AU29874" i="80"/>
  <c r="AU28024" i="80"/>
  <c r="AU28667" i="80"/>
  <c r="AU29123" i="80"/>
  <c r="AV29123" i="80" s="1"/>
  <c r="AU29267" i="80"/>
  <c r="AU29427" i="80"/>
  <c r="AU29659" i="80"/>
  <c r="AV29659" i="80" s="1"/>
  <c r="AU30251" i="80"/>
  <c r="AU28148" i="80"/>
  <c r="AU28260" i="80"/>
  <c r="AU28828" i="80"/>
  <c r="AU29004" i="80"/>
  <c r="AV29004" i="80" s="1"/>
  <c r="AU29996" i="80"/>
  <c r="AU29133" i="80"/>
  <c r="AV29133" i="80" s="1"/>
  <c r="AU29221" i="80"/>
  <c r="AU29989" i="80"/>
  <c r="AU30101" i="80"/>
  <c r="AU28294" i="80"/>
  <c r="AU28334" i="80"/>
  <c r="AU28614" i="80"/>
  <c r="AU29574" i="80"/>
  <c r="AV29574" i="80" s="1"/>
  <c r="AU29694" i="80"/>
  <c r="AV29694" i="80" s="1"/>
  <c r="AU29774" i="80"/>
  <c r="AV29774" i="80" s="1"/>
  <c r="AU29846" i="80"/>
  <c r="AV29846" i="80" s="1"/>
  <c r="AU30190" i="80"/>
  <c r="AU28055" i="80"/>
  <c r="AU28215" i="80"/>
  <c r="AU28431" i="80"/>
  <c r="AU28567" i="80"/>
  <c r="AU29815" i="80"/>
  <c r="AV29815" i="80" s="1"/>
  <c r="AU30135" i="80"/>
  <c r="AU30239" i="80"/>
  <c r="AU2565" i="80"/>
  <c r="AV2565" i="80" s="1"/>
  <c r="AU4070" i="80"/>
  <c r="AV4070" i="80" s="1"/>
  <c r="AU6294" i="80"/>
  <c r="AU6575" i="80"/>
  <c r="AU10175" i="80"/>
  <c r="AV10175" i="80" s="1"/>
  <c r="AU10299" i="80"/>
  <c r="AV10299" i="80" s="1"/>
  <c r="AU11912" i="80"/>
  <c r="AU11513" i="80"/>
  <c r="AU27212" i="80"/>
  <c r="AU26353" i="80"/>
  <c r="AV26353" i="80" s="1"/>
  <c r="AU26585" i="80"/>
  <c r="AV26585" i="80" s="1"/>
  <c r="AU26682" i="80"/>
  <c r="AV26682" i="80" s="1"/>
  <c r="AU28545" i="80"/>
  <c r="AU28202" i="80"/>
  <c r="AU392" i="80"/>
  <c r="AV392" i="80" s="1"/>
  <c r="AU329" i="80"/>
  <c r="AV329" i="80" s="1"/>
  <c r="AU196" i="80"/>
  <c r="AV196" i="80" s="1"/>
  <c r="AU731" i="80"/>
  <c r="AV731" i="80" s="1"/>
  <c r="AU1385" i="80"/>
  <c r="AU1656" i="80"/>
  <c r="AU1633" i="80"/>
  <c r="AU1684" i="80"/>
  <c r="AU30312" i="80"/>
  <c r="AV30312" i="80" s="1"/>
  <c r="AU30360" i="80"/>
  <c r="AV30360" i="80" s="1"/>
  <c r="AU30392" i="80"/>
  <c r="AU30345" i="80"/>
  <c r="AV30345" i="80" s="1"/>
  <c r="AU30323" i="80"/>
  <c r="AV30323" i="80" s="1"/>
  <c r="AU30459" i="80"/>
  <c r="AU30467" i="80"/>
  <c r="AU30415" i="80"/>
  <c r="AU3337" i="80"/>
  <c r="AV3337" i="80" s="1"/>
  <c r="AU4260" i="80"/>
  <c r="AV4260" i="80" s="1"/>
  <c r="AU3726" i="80"/>
  <c r="AV3726" i="80" s="1"/>
  <c r="AU3713" i="80"/>
  <c r="AV3713" i="80" s="1"/>
  <c r="AU5021" i="80"/>
  <c r="AU6058" i="80"/>
  <c r="AU5611" i="80"/>
  <c r="AU5500" i="80"/>
  <c r="AU13071" i="80"/>
  <c r="AV13071" i="80" s="1"/>
  <c r="AU15921" i="80"/>
  <c r="AU2193" i="80"/>
  <c r="AV2193" i="80" s="1"/>
  <c r="AU2202" i="80"/>
  <c r="AV2202" i="80" s="1"/>
  <c r="AU2420" i="80"/>
  <c r="AV2420" i="80" s="1"/>
  <c r="AU3088" i="80"/>
  <c r="AV3088" i="80" s="1"/>
  <c r="AU3739" i="80"/>
  <c r="AV3739" i="80" s="1"/>
  <c r="AU3997" i="80"/>
  <c r="AV3997" i="80" s="1"/>
  <c r="AU4135" i="80"/>
  <c r="AV4135" i="80" s="1"/>
  <c r="AU4169" i="80"/>
  <c r="AV4169" i="80" s="1"/>
  <c r="AU4833" i="80"/>
  <c r="AU4896" i="80"/>
  <c r="AU5776" i="80"/>
  <c r="AU5065" i="80"/>
  <c r="AU5458" i="80"/>
  <c r="AU6003" i="80"/>
  <c r="AU5212" i="80"/>
  <c r="AU5948" i="80"/>
  <c r="AU7058" i="80"/>
  <c r="AV7058" i="80" s="1"/>
  <c r="AU7178" i="80"/>
  <c r="AU7131" i="80"/>
  <c r="AU7275" i="80"/>
  <c r="AV7275" i="80" s="1"/>
  <c r="AU7053" i="80"/>
  <c r="AV7053" i="80" s="1"/>
  <c r="AU7206" i="80"/>
  <c r="AU7071" i="80"/>
  <c r="AV7071" i="80" s="1"/>
  <c r="AU7271" i="80"/>
  <c r="AV7271" i="80" s="1"/>
  <c r="AU7940" i="80"/>
  <c r="AU7709" i="80"/>
  <c r="AU7749" i="80"/>
  <c r="AU7909" i="80"/>
  <c r="AU7662" i="80"/>
  <c r="AU7814" i="80"/>
  <c r="AU7511" i="80"/>
  <c r="AV7511" i="80" s="1"/>
  <c r="AU7535" i="80"/>
  <c r="AV7535" i="80" s="1"/>
  <c r="AU7735" i="80"/>
  <c r="AU7448" i="80"/>
  <c r="AV7448" i="80" s="1"/>
  <c r="AU7520" i="80"/>
  <c r="AV7520" i="80" s="1"/>
  <c r="AU7857" i="80"/>
  <c r="AU7450" i="80"/>
  <c r="AV7450" i="80" s="1"/>
  <c r="AU7522" i="80"/>
  <c r="AV7522" i="80" s="1"/>
  <c r="AU7530" i="80"/>
  <c r="AV7530" i="80" s="1"/>
  <c r="AU7682" i="80"/>
  <c r="AU7395" i="80"/>
  <c r="AV7395" i="80" s="1"/>
  <c r="AU7459" i="80"/>
  <c r="AV7459" i="80" s="1"/>
  <c r="AU7787" i="80"/>
  <c r="AU8003" i="80"/>
  <c r="AU9374" i="80"/>
  <c r="AV9374" i="80" s="1"/>
  <c r="AU9814" i="80"/>
  <c r="AV9814" i="80" s="1"/>
  <c r="AU9687" i="80"/>
  <c r="AV9687" i="80" s="1"/>
  <c r="AU9336" i="80"/>
  <c r="AV9336" i="80" s="1"/>
  <c r="AU9816" i="80"/>
  <c r="AV9816" i="80" s="1"/>
  <c r="AU8850" i="80"/>
  <c r="AU9202" i="80"/>
  <c r="AV9202" i="80" s="1"/>
  <c r="AU9794" i="80"/>
  <c r="AV9794" i="80" s="1"/>
  <c r="AU9515" i="80"/>
  <c r="AV9515" i="80" s="1"/>
  <c r="AU9683" i="80"/>
  <c r="AV9683" i="80" s="1"/>
  <c r="AU8650" i="80"/>
  <c r="AV8650" i="80" s="1"/>
  <c r="AU9060" i="80"/>
  <c r="AU9356" i="80"/>
  <c r="AV9356" i="80" s="1"/>
  <c r="AU8909" i="80"/>
  <c r="AV8909" i="80" s="1"/>
  <c r="AU9589" i="80"/>
  <c r="AV9589" i="80" s="1"/>
  <c r="AU10100" i="80"/>
  <c r="AV10100" i="80" s="1"/>
  <c r="AU10204" i="80"/>
  <c r="AV10204" i="80" s="1"/>
  <c r="AU10500" i="80"/>
  <c r="AV10500" i="80" s="1"/>
  <c r="AU10548" i="80"/>
  <c r="AV10548" i="80" s="1"/>
  <c r="AU10972" i="80"/>
  <c r="AU11004" i="80"/>
  <c r="AU10045" i="80"/>
  <c r="AV10045" i="80" s="1"/>
  <c r="AU10493" i="80"/>
  <c r="AV10493" i="80" s="1"/>
  <c r="AU11037" i="80"/>
  <c r="AU9858" i="80"/>
  <c r="AV9858" i="80" s="1"/>
  <c r="AU10102" i="80"/>
  <c r="AV10102" i="80" s="1"/>
  <c r="AU10350" i="80"/>
  <c r="AV10350" i="80" s="1"/>
  <c r="AU10438" i="80"/>
  <c r="AV10438" i="80" s="1"/>
  <c r="AU10584" i="80"/>
  <c r="AV10584" i="80" s="1"/>
  <c r="AU10001" i="80"/>
  <c r="AV10001" i="80" s="1"/>
  <c r="AU10145" i="80"/>
  <c r="AV10145" i="80" s="1"/>
  <c r="AU10425" i="80"/>
  <c r="AV10425" i="80" s="1"/>
  <c r="AU10346" i="80"/>
  <c r="AV10346" i="80" s="1"/>
  <c r="AU10402" i="80"/>
  <c r="AV10402" i="80" s="1"/>
  <c r="AU10842" i="80"/>
  <c r="AU10914" i="80"/>
  <c r="AU9923" i="80"/>
  <c r="AV9923" i="80" s="1"/>
  <c r="AU11471" i="80"/>
  <c r="AU12103" i="80"/>
  <c r="AU11121" i="80"/>
  <c r="AU11881" i="80"/>
  <c r="AU12169" i="80"/>
  <c r="AU12241" i="80"/>
  <c r="AU11095" i="80"/>
  <c r="AU11298" i="80"/>
  <c r="AU11347" i="80"/>
  <c r="AU11667" i="80"/>
  <c r="AU11699" i="80"/>
  <c r="AU12115" i="80"/>
  <c r="AU11204" i="80"/>
  <c r="AU11244" i="80"/>
  <c r="AU11420" i="80"/>
  <c r="AU11924" i="80"/>
  <c r="AU11757" i="80"/>
  <c r="AU11981" i="80"/>
  <c r="AU12037" i="80"/>
  <c r="AU11278" i="80"/>
  <c r="AU11398" i="80"/>
  <c r="AU11542" i="80"/>
  <c r="AU12313" i="80"/>
  <c r="AU13122" i="80"/>
  <c r="AV13122" i="80" s="1"/>
  <c r="AU12476" i="80"/>
  <c r="AV12476" i="80" s="1"/>
  <c r="AU12612" i="80"/>
  <c r="AV12612" i="80" s="1"/>
  <c r="AU13020" i="80"/>
  <c r="AV13020" i="80" s="1"/>
  <c r="AU12393" i="80"/>
  <c r="AU12535" i="80"/>
  <c r="AV12535" i="80" s="1"/>
  <c r="AU14810" i="80"/>
  <c r="AU14579" i="80"/>
  <c r="AU13651" i="80"/>
  <c r="AV13651" i="80" s="1"/>
  <c r="AU15418" i="80"/>
  <c r="AU16330" i="80"/>
  <c r="AV16330" i="80" s="1"/>
  <c r="AU16794" i="80"/>
  <c r="AU17394" i="80"/>
  <c r="AV17394" i="80" s="1"/>
  <c r="AU16613" i="80"/>
  <c r="AV16613" i="80" s="1"/>
  <c r="AU16877" i="80"/>
  <c r="AU17261" i="80"/>
  <c r="AV17261" i="80" s="1"/>
  <c r="AU16622" i="80"/>
  <c r="AV16622" i="80" s="1"/>
  <c r="AU17046" i="80"/>
  <c r="AV17046" i="80" s="1"/>
  <c r="AU15527" i="80"/>
  <c r="AU16335" i="80"/>
  <c r="AV16335" i="80" s="1"/>
  <c r="AU16487" i="80"/>
  <c r="AU16543" i="80"/>
  <c r="AU15344" i="80"/>
  <c r="AU17384" i="80"/>
  <c r="AV17384" i="80" s="1"/>
  <c r="AU15753" i="80"/>
  <c r="AU18313" i="80"/>
  <c r="AU19690" i="80"/>
  <c r="AV19690" i="80" s="1"/>
  <c r="AU19075" i="80"/>
  <c r="AU19603" i="80"/>
  <c r="AV19603" i="80" s="1"/>
  <c r="AU18660" i="80"/>
  <c r="AV18660" i="80" s="1"/>
  <c r="AU18908" i="80"/>
  <c r="AU19468" i="80"/>
  <c r="AV19468" i="80" s="1"/>
  <c r="AU19684" i="80"/>
  <c r="AV19684" i="80" s="1"/>
  <c r="AU17821" i="80"/>
  <c r="AU18093" i="80"/>
  <c r="AU18182" i="80"/>
  <c r="AU19854" i="80"/>
  <c r="AV19854" i="80" s="1"/>
  <c r="AU20022" i="80"/>
  <c r="AV20022" i="80" s="1"/>
  <c r="AU20062" i="80"/>
  <c r="AV20062" i="80" s="1"/>
  <c r="AU20071" i="80"/>
  <c r="AV20071" i="80" s="1"/>
  <c r="AU18560" i="80"/>
  <c r="AV18560" i="80" s="1"/>
  <c r="AU19744" i="80"/>
  <c r="AV19744" i="80" s="1"/>
  <c r="AU21691" i="80"/>
  <c r="AV21691" i="80" s="1"/>
  <c r="AU22556" i="80"/>
  <c r="AU22692" i="80"/>
  <c r="AU22670" i="80"/>
  <c r="AU20889" i="80"/>
  <c r="AV20889" i="80" s="1"/>
  <c r="AU23807" i="80"/>
  <c r="AU25527" i="80"/>
  <c r="AV25527" i="80" s="1"/>
  <c r="AU24081" i="80"/>
  <c r="AU24361" i="80"/>
  <c r="AU22964" i="80"/>
  <c r="AU24429" i="80"/>
  <c r="AU23246" i="80"/>
  <c r="AU23534" i="80"/>
  <c r="AU25316" i="80"/>
  <c r="AV25316" i="80" s="1"/>
  <c r="AU26035" i="80"/>
  <c r="AV26035" i="80" s="1"/>
  <c r="AU25645" i="80"/>
  <c r="AV25645" i="80" s="1"/>
  <c r="AU27709" i="80"/>
  <c r="AU25807" i="80"/>
  <c r="AV25807" i="80" s="1"/>
  <c r="AU27647" i="80"/>
  <c r="AU26264" i="80"/>
  <c r="AV26264" i="80" s="1"/>
  <c r="AU28880" i="80"/>
  <c r="AU29120" i="80"/>
  <c r="AV29120" i="80" s="1"/>
  <c r="AU27956" i="80"/>
  <c r="AU29617" i="80"/>
  <c r="AV29617" i="80" s="1"/>
  <c r="AU30193" i="80"/>
  <c r="AU29732" i="80"/>
  <c r="AV29732" i="80" s="1"/>
  <c r="AU29924" i="80"/>
  <c r="AU28341" i="80"/>
  <c r="AU28735" i="80"/>
  <c r="AU28871" i="80"/>
  <c r="AU13244" i="80"/>
  <c r="AV13244" i="80" s="1"/>
  <c r="AU14248" i="80"/>
  <c r="AV14248" i="80" s="1"/>
  <c r="AU14242" i="80"/>
  <c r="AV14242" i="80" s="1"/>
  <c r="AU14483" i="80"/>
  <c r="AU14244" i="80"/>
  <c r="AV14244" i="80" s="1"/>
  <c r="AU14412" i="80"/>
  <c r="AU15682" i="80"/>
  <c r="AU16118" i="80"/>
  <c r="AU19688" i="80"/>
  <c r="AV19688" i="80" s="1"/>
  <c r="AU21749" i="80"/>
  <c r="AV21749" i="80" s="1"/>
  <c r="AU20983" i="80"/>
  <c r="AV20983" i="80" s="1"/>
  <c r="AU24211" i="80"/>
  <c r="AU23309" i="80"/>
  <c r="AU23814" i="80"/>
  <c r="AU2123" i="80"/>
  <c r="AV2123" i="80" s="1"/>
  <c r="AU2323" i="80"/>
  <c r="AV2323" i="80" s="1"/>
  <c r="AU2687" i="80"/>
  <c r="AV2687" i="80" s="1"/>
  <c r="AU2784" i="80"/>
  <c r="AV2784" i="80" s="1"/>
  <c r="AU3367" i="80"/>
  <c r="AV3367" i="80" s="1"/>
  <c r="AU3471" i="80"/>
  <c r="AV3471" i="80" s="1"/>
  <c r="AU2867" i="80"/>
  <c r="AV2867" i="80" s="1"/>
  <c r="AU3121" i="80"/>
  <c r="AV3121" i="80" s="1"/>
  <c r="AU3987" i="80"/>
  <c r="AV3987" i="80" s="1"/>
  <c r="AU3575" i="80"/>
  <c r="AV3575" i="80" s="1"/>
  <c r="AU4597" i="80"/>
  <c r="AU4765" i="80"/>
  <c r="AU5389" i="80"/>
  <c r="AU5557" i="80"/>
  <c r="AU5427" i="80"/>
  <c r="AU5691" i="80"/>
  <c r="AU6200" i="80"/>
  <c r="AU6475" i="80"/>
  <c r="AU5992" i="80"/>
  <c r="AU6091" i="80"/>
  <c r="AU340" i="80"/>
  <c r="AV340" i="80" s="1"/>
  <c r="AU30583" i="80"/>
  <c r="AV30583" i="80" s="1"/>
  <c r="AU2786" i="80"/>
  <c r="AV2786" i="80" s="1"/>
  <c r="AU3666" i="80"/>
  <c r="AV3666" i="80" s="1"/>
  <c r="AU3220" i="80"/>
  <c r="AV3220" i="80" s="1"/>
  <c r="AU3532" i="80"/>
  <c r="AV3532" i="80" s="1"/>
  <c r="AU3668" i="80"/>
  <c r="AV3668" i="80" s="1"/>
  <c r="AU3118" i="80"/>
  <c r="AV3118" i="80" s="1"/>
  <c r="AU3486" i="80"/>
  <c r="AV3486" i="80" s="1"/>
  <c r="AU3295" i="80"/>
  <c r="AV3295" i="80" s="1"/>
  <c r="AU3073" i="80"/>
  <c r="AV3073" i="80" s="1"/>
  <c r="AU4148" i="80"/>
  <c r="AV4148" i="80" s="1"/>
  <c r="AU3949" i="80"/>
  <c r="AV3949" i="80" s="1"/>
  <c r="AU4038" i="80"/>
  <c r="AV4038" i="80" s="1"/>
  <c r="AU3662" i="80"/>
  <c r="AV3662" i="80" s="1"/>
  <c r="AU3672" i="80"/>
  <c r="AV3672" i="80" s="1"/>
  <c r="AU3768" i="80"/>
  <c r="AV3768" i="80" s="1"/>
  <c r="AU3952" i="80"/>
  <c r="AV3952" i="80" s="1"/>
  <c r="AU4057" i="80"/>
  <c r="AV4057" i="80" s="1"/>
  <c r="AU4280" i="80"/>
  <c r="AV4280" i="80" s="1"/>
  <c r="AU4512" i="80"/>
  <c r="AU4576" i="80"/>
  <c r="AU4451" i="80"/>
  <c r="AU5517" i="80"/>
  <c r="AU5438" i="80"/>
  <c r="AU5247" i="80"/>
  <c r="AU5112" i="80"/>
  <c r="AU5737" i="80"/>
  <c r="AU4806" i="80"/>
  <c r="AU5819" i="80"/>
  <c r="AU5804" i="80"/>
  <c r="AU6377" i="80"/>
  <c r="AU6505" i="80"/>
  <c r="AU6316" i="80"/>
  <c r="AU6541" i="80"/>
  <c r="AU6121" i="80"/>
  <c r="AU6310" i="80"/>
  <c r="AU6239" i="80"/>
  <c r="AU9342" i="80"/>
  <c r="AV9342" i="80" s="1"/>
  <c r="AU9143" i="80"/>
  <c r="AV9143" i="80" s="1"/>
  <c r="AU9311" i="80"/>
  <c r="AV9311" i="80" s="1"/>
  <c r="AU9640" i="80"/>
  <c r="AV9640" i="80" s="1"/>
  <c r="AU9121" i="80"/>
  <c r="AV9121" i="80" s="1"/>
  <c r="AU9138" i="80"/>
  <c r="AV9138" i="80" s="1"/>
  <c r="AU9162" i="80"/>
  <c r="AV9162" i="80" s="1"/>
  <c r="AU9171" i="80"/>
  <c r="AV9171" i="80" s="1"/>
  <c r="AU9531" i="80"/>
  <c r="AV9531" i="80" s="1"/>
  <c r="AU9739" i="80"/>
  <c r="AV9739" i="80" s="1"/>
  <c r="AU9148" i="80"/>
  <c r="AV9148" i="80" s="1"/>
  <c r="AU10469" i="80"/>
  <c r="AV10469" i="80" s="1"/>
  <c r="AU10831" i="80"/>
  <c r="AU10328" i="80"/>
  <c r="AV10328" i="80" s="1"/>
  <c r="AU10937" i="80"/>
  <c r="AU11967" i="80"/>
  <c r="AU12279" i="80"/>
  <c r="AU11802" i="80"/>
  <c r="AU12290" i="80"/>
  <c r="AU11160" i="80"/>
  <c r="AU12259" i="80"/>
  <c r="AU12140" i="80"/>
  <c r="AU12336" i="80"/>
  <c r="AU12339" i="80"/>
  <c r="AU12883" i="80"/>
  <c r="AV12883" i="80" s="1"/>
  <c r="AU13051" i="80"/>
  <c r="AV13051" i="80" s="1"/>
  <c r="AU12214" i="80"/>
  <c r="AU12556" i="80"/>
  <c r="AV12556" i="80" s="1"/>
  <c r="AU12844" i="80"/>
  <c r="AV12844" i="80" s="1"/>
  <c r="AU13500" i="80"/>
  <c r="AV13500" i="80" s="1"/>
  <c r="AU12789" i="80"/>
  <c r="AV12789" i="80" s="1"/>
  <c r="AU12678" i="80"/>
  <c r="AV12678" i="80" s="1"/>
  <c r="AU13303" i="80"/>
  <c r="AV13303" i="80" s="1"/>
  <c r="AU14680" i="80"/>
  <c r="AU14858" i="80"/>
  <c r="AU14906" i="80"/>
  <c r="AU15322" i="80"/>
  <c r="AU15995" i="80"/>
  <c r="AU15460" i="80"/>
  <c r="AU15900" i="80"/>
  <c r="AU16964" i="80"/>
  <c r="AV16964" i="80" s="1"/>
  <c r="AU17196" i="80"/>
  <c r="AV17196" i="80" s="1"/>
  <c r="AU16173" i="80"/>
  <c r="AU16136" i="80"/>
  <c r="AU18985" i="80"/>
  <c r="AU18498" i="80"/>
  <c r="AU19498" i="80"/>
  <c r="AV19498" i="80" s="1"/>
  <c r="AU19674" i="80"/>
  <c r="AV19674" i="80" s="1"/>
  <c r="AU18555" i="80"/>
  <c r="AV18555" i="80" s="1"/>
  <c r="AU19435" i="80"/>
  <c r="AV19435" i="80" s="1"/>
  <c r="AU19683" i="80"/>
  <c r="AV19683" i="80" s="1"/>
  <c r="AU17932" i="80"/>
  <c r="AU18862" i="80"/>
  <c r="AU19287" i="80"/>
  <c r="AU19647" i="80"/>
  <c r="AV19647" i="80" s="1"/>
  <c r="AU17904" i="80"/>
  <c r="AU20076" i="80"/>
  <c r="AV20076" i="80" s="1"/>
  <c r="AU20215" i="80"/>
  <c r="AV20215" i="80" s="1"/>
  <c r="AU22386" i="80"/>
  <c r="AU20339" i="80"/>
  <c r="AV20339" i="80" s="1"/>
  <c r="AU20548" i="80"/>
  <c r="AV20548" i="80" s="1"/>
  <c r="AU20509" i="80"/>
  <c r="AV20509" i="80" s="1"/>
  <c r="AU20270" i="80"/>
  <c r="AV20270" i="80" s="1"/>
  <c r="AU20534" i="80"/>
  <c r="AV20534" i="80" s="1"/>
  <c r="AU20662" i="80"/>
  <c r="AV20662" i="80" s="1"/>
  <c r="AU20846" i="80"/>
  <c r="AV20846" i="80" s="1"/>
  <c r="AU21110" i="80"/>
  <c r="AV21110" i="80" s="1"/>
  <c r="AU20271" i="80"/>
  <c r="AV20271" i="80" s="1"/>
  <c r="AU20759" i="80"/>
  <c r="AV20759" i="80" s="1"/>
  <c r="AU21519" i="80"/>
  <c r="AV21519" i="80" s="1"/>
  <c r="AU23479" i="80"/>
  <c r="AU24231" i="80"/>
  <c r="AU24415" i="80"/>
  <c r="AU24935" i="80"/>
  <c r="AV24935" i="80" s="1"/>
  <c r="AU23008" i="80"/>
  <c r="AU23504" i="80"/>
  <c r="AU23193" i="80"/>
  <c r="AU23338" i="80"/>
  <c r="AU23650" i="80"/>
  <c r="AU23842" i="80"/>
  <c r="AU22536" i="80"/>
  <c r="AU22923" i="80"/>
  <c r="AU23019" i="80"/>
  <c r="AU24940" i="80"/>
  <c r="AV24940" i="80" s="1"/>
  <c r="AU22731" i="80"/>
  <c r="AU22828" i="80"/>
  <c r="AU24493" i="80"/>
  <c r="AU25141" i="80"/>
  <c r="AV25141" i="80" s="1"/>
  <c r="AU22640" i="80"/>
  <c r="AU24542" i="80"/>
  <c r="AU25600" i="80"/>
  <c r="AV25600" i="80" s="1"/>
  <c r="AU25675" i="80"/>
  <c r="AV25675" i="80" s="1"/>
  <c r="AU26548" i="80"/>
  <c r="AV26548" i="80" s="1"/>
  <c r="AU26199" i="80"/>
  <c r="AV26199" i="80" s="1"/>
  <c r="AU25728" i="80"/>
  <c r="AV25728" i="80" s="1"/>
  <c r="AU27440" i="80"/>
  <c r="AU26026" i="80"/>
  <c r="AV26026" i="80" s="1"/>
  <c r="AU28632" i="80"/>
  <c r="AU27825" i="80"/>
  <c r="AU29570" i="80"/>
  <c r="AV29570" i="80" s="1"/>
  <c r="AU30066" i="80"/>
  <c r="AU28411" i="80"/>
  <c r="AU29540" i="80"/>
  <c r="AV29540" i="80" s="1"/>
  <c r="AU27929" i="80"/>
  <c r="AU28766" i="80"/>
  <c r="AU29830" i="80"/>
  <c r="AV29830" i="80" s="1"/>
  <c r="AU28727" i="80"/>
  <c r="AU30111" i="80"/>
  <c r="AU169" i="80"/>
  <c r="AV169" i="80" s="1"/>
  <c r="AU377" i="80"/>
  <c r="AV377" i="80" s="1"/>
  <c r="AU385" i="80"/>
  <c r="AV385" i="80" s="1"/>
  <c r="AU82" i="80"/>
  <c r="AV82" i="80" s="1"/>
  <c r="AU338" i="80"/>
  <c r="AV338" i="80" s="1"/>
  <c r="AU275" i="80"/>
  <c r="AV275" i="80" s="1"/>
  <c r="AU611" i="80"/>
  <c r="AV611" i="80" s="1"/>
  <c r="AU181" i="80"/>
  <c r="AV181" i="80" s="1"/>
  <c r="AU983" i="80"/>
  <c r="AV983" i="80" s="1"/>
  <c r="AU2109" i="80"/>
  <c r="AU2105" i="80"/>
  <c r="AV2105" i="80" s="1"/>
  <c r="AU6675" i="80"/>
  <c r="AV6675" i="80" s="1"/>
  <c r="AU6683" i="80"/>
  <c r="AV6683" i="80" s="1"/>
  <c r="AU6699" i="80"/>
  <c r="AU6679" i="80"/>
  <c r="AU6687" i="80"/>
  <c r="AU6695" i="80"/>
  <c r="AV6695" i="80" s="1"/>
  <c r="AU13351" i="80"/>
  <c r="AV13351" i="80" s="1"/>
  <c r="AU13845" i="80"/>
  <c r="AV13845" i="80" s="1"/>
  <c r="AU13743" i="80"/>
  <c r="AV13743" i="80" s="1"/>
  <c r="AU15482" i="80"/>
  <c r="AU15373" i="80"/>
  <c r="AU18657" i="80"/>
  <c r="AV18657" i="80" s="1"/>
  <c r="AU19649" i="80"/>
  <c r="AV19649" i="80" s="1"/>
  <c r="AU17424" i="80"/>
  <c r="AV17424" i="80" s="1"/>
  <c r="AU18603" i="80"/>
  <c r="AV18603" i="80" s="1"/>
  <c r="AU18380" i="80"/>
  <c r="AU18652" i="80"/>
  <c r="AV18652" i="80" s="1"/>
  <c r="AU18948" i="80"/>
  <c r="AU19116" i="80"/>
  <c r="AU18629" i="80"/>
  <c r="AV18629" i="80" s="1"/>
  <c r="AU18837" i="80"/>
  <c r="AU20149" i="80"/>
  <c r="AV20149" i="80" s="1"/>
  <c r="AU18998" i="80"/>
  <c r="AU18695" i="80"/>
  <c r="AV18695" i="80" s="1"/>
  <c r="AU18871" i="80"/>
  <c r="AU19063" i="80"/>
  <c r="AU18704" i="80"/>
  <c r="AV18704" i="80" s="1"/>
  <c r="AU20882" i="80"/>
  <c r="AV20882" i="80" s="1"/>
  <c r="AU20739" i="80"/>
  <c r="AV20739" i="80" s="1"/>
  <c r="AU20532" i="80"/>
  <c r="AV20532" i="80" s="1"/>
  <c r="AU20218" i="80"/>
  <c r="AV20218" i="80" s="1"/>
  <c r="AU20406" i="80"/>
  <c r="AV20406" i="80" s="1"/>
  <c r="AU22230" i="80"/>
  <c r="AU22455" i="80"/>
  <c r="AU23471" i="80"/>
  <c r="AU24911" i="80"/>
  <c r="AU24959" i="80"/>
  <c r="AV24959" i="80" s="1"/>
  <c r="AU25175" i="80"/>
  <c r="AV25175" i="80" s="1"/>
  <c r="AU25447" i="80"/>
  <c r="AV25447" i="80" s="1"/>
  <c r="AU25503" i="80"/>
  <c r="AV25503" i="80" s="1"/>
  <c r="AU25280" i="80"/>
  <c r="AV25280" i="80" s="1"/>
  <c r="AU23596" i="80"/>
  <c r="AU23821" i="80"/>
  <c r="AU22820" i="80"/>
  <c r="AU27563" i="80"/>
  <c r="AU25637" i="80"/>
  <c r="AV25637" i="80" s="1"/>
  <c r="AU27013" i="80"/>
  <c r="AU25585" i="80"/>
  <c r="AV25585" i="80" s="1"/>
  <c r="AU25449" i="80"/>
  <c r="AV25449" i="80" s="1"/>
  <c r="AU27481" i="80"/>
  <c r="AU27521" i="80"/>
  <c r="AU25762" i="80"/>
  <c r="AV25762" i="80" s="1"/>
  <c r="AU27082" i="80"/>
  <c r="AU27738" i="80"/>
  <c r="AU29152" i="80"/>
  <c r="AV29152" i="80" s="1"/>
  <c r="AU29240" i="80"/>
  <c r="AU29416" i="80"/>
  <c r="AU29960" i="80"/>
  <c r="AU30120" i="80"/>
  <c r="AU30184" i="80"/>
  <c r="AU30608" i="80"/>
  <c r="AV30608" i="80" s="1"/>
  <c r="AU28129" i="80"/>
  <c r="AU29385" i="80"/>
  <c r="AU29673" i="80"/>
  <c r="AV29673" i="80" s="1"/>
  <c r="AU29689" i="80"/>
  <c r="AV29689" i="80" s="1"/>
  <c r="AU30241" i="80"/>
  <c r="AU29146" i="80"/>
  <c r="AV29146" i="80" s="1"/>
  <c r="AU29170" i="80"/>
  <c r="AV29170" i="80" s="1"/>
  <c r="AU29250" i="80"/>
  <c r="AU29554" i="80"/>
  <c r="AV29554" i="80" s="1"/>
  <c r="AU29778" i="80"/>
  <c r="AV29778" i="80" s="1"/>
  <c r="AU30082" i="80"/>
  <c r="AU30130" i="80"/>
  <c r="AU29163" i="80"/>
  <c r="AV29163" i="80" s="1"/>
  <c r="AU29339" i="80"/>
  <c r="AU29739" i="80"/>
  <c r="AV29739" i="80" s="1"/>
  <c r="AU28324" i="80"/>
  <c r="AU28820" i="80"/>
  <c r="AU29164" i="80"/>
  <c r="AV29164" i="80" s="1"/>
  <c r="AU29740" i="80"/>
  <c r="AV29740" i="80" s="1"/>
  <c r="AU30556" i="80"/>
  <c r="AV30556" i="80" s="1"/>
  <c r="AU29701" i="80"/>
  <c r="AV29701" i="80" s="1"/>
  <c r="AU29741" i="80"/>
  <c r="AV29741" i="80" s="1"/>
  <c r="AU29917" i="80"/>
  <c r="AU28838" i="80"/>
  <c r="AU29166" i="80"/>
  <c r="AV29166" i="80" s="1"/>
  <c r="AU29430" i="80"/>
  <c r="AU29438" i="80"/>
  <c r="AU29918" i="80"/>
  <c r="AU29175" i="80"/>
  <c r="AV29175" i="80" s="1"/>
  <c r="AU13210" i="80"/>
  <c r="AV13210" i="80" s="1"/>
  <c r="AU13407" i="80"/>
  <c r="AV13407" i="80" s="1"/>
  <c r="AU14667" i="80"/>
  <c r="AU14773" i="80"/>
  <c r="AU13621" i="80"/>
  <c r="AV13621" i="80" s="1"/>
  <c r="AU15979" i="80"/>
  <c r="AU22506" i="80"/>
  <c r="AU20801" i="80"/>
  <c r="AV20801" i="80" s="1"/>
  <c r="AU21353" i="80"/>
  <c r="AV21353" i="80" s="1"/>
  <c r="AU21809" i="80"/>
  <c r="AV21809" i="80" s="1"/>
  <c r="AU22369" i="80"/>
  <c r="AU23329" i="80"/>
  <c r="AU2849" i="80"/>
  <c r="AV2849" i="80" s="1"/>
  <c r="AU5620" i="80"/>
  <c r="AU6752" i="80"/>
  <c r="AV6752" i="80" s="1"/>
  <c r="AU6713" i="80"/>
  <c r="AV6713" i="80" s="1"/>
  <c r="AU6801" i="80"/>
  <c r="AU6819" i="80"/>
  <c r="AV6819" i="80" s="1"/>
  <c r="AU6725" i="80"/>
  <c r="AU6781" i="80"/>
  <c r="AU6877" i="80"/>
  <c r="AV6877" i="80" s="1"/>
  <c r="AU6798" i="80"/>
  <c r="AV6798" i="80" s="1"/>
  <c r="AU6935" i="80"/>
  <c r="AU6951" i="80"/>
  <c r="AU6975" i="80"/>
  <c r="AU8228" i="80"/>
  <c r="AV8228" i="80" s="1"/>
  <c r="AU8356" i="80"/>
  <c r="AU8381" i="80"/>
  <c r="AU8063" i="80"/>
  <c r="AV8063" i="80" s="1"/>
  <c r="AU8288" i="80"/>
  <c r="AU8082" i="80"/>
  <c r="AU8195" i="80"/>
  <c r="AV8195" i="80" s="1"/>
  <c r="AU9082" i="80"/>
  <c r="AU8947" i="80"/>
  <c r="AV8947" i="80" s="1"/>
  <c r="AU17075" i="80"/>
  <c r="AV17075" i="80" s="1"/>
  <c r="AU17105" i="80"/>
  <c r="AV17105" i="80" s="1"/>
  <c r="AU17177" i="80"/>
  <c r="AV17177" i="80" s="1"/>
  <c r="AU18593" i="80"/>
  <c r="AV18593" i="80" s="1"/>
  <c r="AU19409" i="80"/>
  <c r="AV19409" i="80" s="1"/>
  <c r="AU18122" i="80"/>
  <c r="AU19186" i="80"/>
  <c r="AV19186" i="80" s="1"/>
  <c r="AU19315" i="80"/>
  <c r="AU19539" i="80"/>
  <c r="AV19539" i="80" s="1"/>
  <c r="AU18645" i="80"/>
  <c r="AV18645" i="80" s="1"/>
  <c r="AU19541" i="80"/>
  <c r="AV19541" i="80" s="1"/>
  <c r="AU19573" i="80"/>
  <c r="AV19573" i="80" s="1"/>
  <c r="AU18934" i="80"/>
  <c r="AU19038" i="80"/>
  <c r="AU18400" i="80"/>
  <c r="AU19480" i="80"/>
  <c r="AV19480" i="80" s="1"/>
  <c r="AU19648" i="80"/>
  <c r="AV19648" i="80" s="1"/>
  <c r="AU20217" i="80"/>
  <c r="AV20217" i="80" s="1"/>
  <c r="AU20845" i="80"/>
  <c r="AV20845" i="80" s="1"/>
  <c r="AU20901" i="80"/>
  <c r="AV20901" i="80" s="1"/>
  <c r="AU21813" i="80"/>
  <c r="AV21813" i="80" s="1"/>
  <c r="AU22405" i="80"/>
  <c r="AU20598" i="80"/>
  <c r="AV20598" i="80" s="1"/>
  <c r="AU20599" i="80"/>
  <c r="AV20599" i="80" s="1"/>
  <c r="AU20112" i="80"/>
  <c r="AV20112" i="80" s="1"/>
  <c r="AU23199" i="80"/>
  <c r="AU23639" i="80"/>
  <c r="AU22872" i="80"/>
  <c r="AU23888" i="80"/>
  <c r="AU24608" i="80"/>
  <c r="AU22677" i="80"/>
  <c r="AU23433" i="80"/>
  <c r="AU23929" i="80"/>
  <c r="AU23706" i="80"/>
  <c r="AU22808" i="80"/>
  <c r="AU24219" i="80"/>
  <c r="AU25067" i="80"/>
  <c r="AV25067" i="80" s="1"/>
  <c r="AU25138" i="80"/>
  <c r="AV25138" i="80" s="1"/>
  <c r="AU27140" i="80"/>
  <c r="AU25845" i="80"/>
  <c r="AV25845" i="80" s="1"/>
  <c r="AU26534" i="80"/>
  <c r="AV26534" i="80" s="1"/>
  <c r="AU27606" i="80"/>
  <c r="AU26999" i="80"/>
  <c r="AU27815" i="80"/>
  <c r="AU25624" i="80"/>
  <c r="AV25624" i="80" s="1"/>
  <c r="AU25960" i="80"/>
  <c r="AV25960" i="80" s="1"/>
  <c r="AU27680" i="80"/>
  <c r="AU25657" i="80"/>
  <c r="AV25657" i="80" s="1"/>
  <c r="AU25721" i="80"/>
  <c r="AV25721" i="80" s="1"/>
  <c r="AU26321" i="80"/>
  <c r="AV26321" i="80" s="1"/>
  <c r="AU27545" i="80"/>
  <c r="AU25866" i="80"/>
  <c r="AV25866" i="80" s="1"/>
  <c r="AU27426" i="80"/>
  <c r="AU29576" i="80"/>
  <c r="AV29576" i="80" s="1"/>
  <c r="AU30056" i="80"/>
  <c r="AU27985" i="80"/>
  <c r="AU28401" i="80"/>
  <c r="AU29667" i="80"/>
  <c r="AV29667" i="80" s="1"/>
  <c r="AU29308" i="80"/>
  <c r="AU29468" i="80"/>
  <c r="AU29940" i="80"/>
  <c r="AU28078" i="80"/>
  <c r="AU29086" i="80"/>
  <c r="AV29086" i="80" s="1"/>
  <c r="AU29118" i="80"/>
  <c r="AV29118" i="80" s="1"/>
  <c r="AU2705" i="80"/>
  <c r="AV2705" i="80" s="1"/>
  <c r="AU3618" i="80"/>
  <c r="AV3618" i="80" s="1"/>
  <c r="AU2990" i="80"/>
  <c r="AV2990" i="80" s="1"/>
  <c r="AU3776" i="80"/>
  <c r="AV3776" i="80" s="1"/>
  <c r="AU4104" i="80"/>
  <c r="AV4104" i="80" s="1"/>
  <c r="AU3535" i="80"/>
  <c r="AV3535" i="80" s="1"/>
  <c r="AU4681" i="80"/>
  <c r="AU4992" i="80"/>
  <c r="AU5368" i="80"/>
  <c r="AU5680" i="80"/>
  <c r="AU6673" i="80"/>
  <c r="AU6276" i="80"/>
  <c r="AU19905" i="80"/>
  <c r="AV19905" i="80" s="1"/>
  <c r="AU19738" i="80"/>
  <c r="AV19738" i="80" s="1"/>
  <c r="AU19842" i="80"/>
  <c r="AV19842" i="80" s="1"/>
  <c r="AU19866" i="80"/>
  <c r="AV19866" i="80" s="1"/>
  <c r="AU19677" i="80"/>
  <c r="AV19677" i="80" s="1"/>
  <c r="AU19847" i="80"/>
  <c r="AV19847" i="80" s="1"/>
  <c r="AU19863" i="80"/>
  <c r="AV19863" i="80" s="1"/>
  <c r="AU20730" i="80"/>
  <c r="AV20730" i="80" s="1"/>
  <c r="AU22290" i="80"/>
  <c r="AU21627" i="80"/>
  <c r="AV21627" i="80" s="1"/>
  <c r="AU20260" i="80"/>
  <c r="AV20260" i="80" s="1"/>
  <c r="AU20940" i="80"/>
  <c r="AV20940" i="80" s="1"/>
  <c r="AU20606" i="80"/>
  <c r="AV20606" i="80" s="1"/>
  <c r="AU22342" i="80"/>
  <c r="AU20529" i="80"/>
  <c r="AV20529" i="80" s="1"/>
  <c r="AU24320" i="80"/>
  <c r="AU24864" i="80"/>
  <c r="AU22906" i="80"/>
  <c r="AU23306" i="80"/>
  <c r="AU23658" i="80"/>
  <c r="AU23971" i="80"/>
  <c r="AU25251" i="80"/>
  <c r="AV25251" i="80" s="1"/>
  <c r="AU23444" i="80"/>
  <c r="AU24276" i="80"/>
  <c r="AU24628" i="80"/>
  <c r="AU24341" i="80"/>
  <c r="AU24829" i="80"/>
  <c r="AU27245" i="80"/>
  <c r="AU25798" i="80"/>
  <c r="AV25798" i="80" s="1"/>
  <c r="AU27270" i="80"/>
  <c r="AU26519" i="80"/>
  <c r="AV26519" i="80" s="1"/>
  <c r="AU26639" i="80"/>
  <c r="AV26639" i="80" s="1"/>
  <c r="AU27199" i="80"/>
  <c r="AU27847" i="80"/>
  <c r="AU25496" i="80"/>
  <c r="AV25496" i="80" s="1"/>
  <c r="AU27048" i="80"/>
  <c r="AU27624" i="80"/>
  <c r="AU25364" i="80"/>
  <c r="AV25364" i="80" s="1"/>
  <c r="AU26097" i="80"/>
  <c r="AV26097" i="80" s="1"/>
  <c r="AU26369" i="80"/>
  <c r="AV26369" i="80" s="1"/>
  <c r="AU25802" i="80"/>
  <c r="AV25802" i="80" s="1"/>
  <c r="AU26578" i="80"/>
  <c r="AV26578" i="80" s="1"/>
  <c r="AU28192" i="80"/>
  <c r="AU28015" i="80"/>
  <c r="AU29403" i="80"/>
  <c r="AU29052" i="80"/>
  <c r="AV29052" i="80" s="1"/>
  <c r="AU28109" i="80"/>
  <c r="AU28709" i="80"/>
  <c r="AU29077" i="80"/>
  <c r="AV29077" i="80" s="1"/>
  <c r="AU28959" i="80"/>
  <c r="AV28959" i="80" s="1"/>
  <c r="AU29199" i="80"/>
  <c r="AU29231" i="80"/>
  <c r="AU2518" i="80"/>
  <c r="AV2518" i="80" s="1"/>
  <c r="AU2737" i="80"/>
  <c r="AV2737" i="80" s="1"/>
  <c r="AU3050" i="80"/>
  <c r="AV3050" i="80" s="1"/>
  <c r="AU3314" i="80"/>
  <c r="AV3314" i="80" s="1"/>
  <c r="AU3299" i="80"/>
  <c r="AV3299" i="80" s="1"/>
  <c r="AU3261" i="80"/>
  <c r="AV3261" i="80" s="1"/>
  <c r="AU3729" i="80"/>
  <c r="AV3729" i="80" s="1"/>
  <c r="AU4867" i="80"/>
  <c r="AU4463" i="80"/>
  <c r="AU5453" i="80"/>
  <c r="AU5549" i="80"/>
  <c r="AU5982" i="80"/>
  <c r="AU5835" i="80"/>
  <c r="AU6625" i="80"/>
  <c r="AU7847" i="80"/>
  <c r="AU7322" i="80"/>
  <c r="AV7322" i="80" s="1"/>
  <c r="AU9262" i="80"/>
  <c r="AV9262" i="80" s="1"/>
  <c r="AU9319" i="80"/>
  <c r="AV9319" i="80" s="1"/>
  <c r="AU9338" i="80"/>
  <c r="AV9338" i="80" s="1"/>
  <c r="AU9802" i="80"/>
  <c r="AV9802" i="80" s="1"/>
  <c r="AU9149" i="80"/>
  <c r="AV9149" i="80" s="1"/>
  <c r="AU9381" i="80"/>
  <c r="AV9381" i="80" s="1"/>
  <c r="AU9661" i="80"/>
  <c r="AV9661" i="80" s="1"/>
  <c r="AU10845" i="80"/>
  <c r="AU10989" i="80"/>
  <c r="AU11335" i="80"/>
  <c r="AU11482" i="80"/>
  <c r="AU11836" i="80"/>
  <c r="AU12261" i="80"/>
  <c r="AU12561" i="80"/>
  <c r="AV12561" i="80" s="1"/>
  <c r="AU12345" i="80"/>
  <c r="AU15006" i="80"/>
  <c r="AU19635" i="80"/>
  <c r="AV19635" i="80" s="1"/>
  <c r="AU19564" i="80"/>
  <c r="AV19564" i="80" s="1"/>
  <c r="AU19606" i="80"/>
  <c r="AV19606" i="80" s="1"/>
  <c r="AU19848" i="80"/>
  <c r="AV19848" i="80" s="1"/>
  <c r="AU20316" i="80"/>
  <c r="AV20316" i="80" s="1"/>
  <c r="AU20588" i="80"/>
  <c r="AV20588" i="80" s="1"/>
  <c r="AU22684" i="80"/>
  <c r="AU21213" i="80"/>
  <c r="AV21213" i="80" s="1"/>
  <c r="AU22229" i="80"/>
  <c r="AU20090" i="80"/>
  <c r="AV20090" i="80" s="1"/>
  <c r="AU20735" i="80"/>
  <c r="AV20735" i="80" s="1"/>
  <c r="AU22591" i="80"/>
  <c r="AU20513" i="80"/>
  <c r="AV20513" i="80" s="1"/>
  <c r="AU22409" i="80"/>
  <c r="AU23023" i="80"/>
  <c r="AU24135" i="80"/>
  <c r="AU25033" i="80"/>
  <c r="AV25033" i="80" s="1"/>
  <c r="AU24514" i="80"/>
  <c r="AU23580" i="80"/>
  <c r="AU24237" i="80"/>
  <c r="AU23470" i="80"/>
  <c r="AU23958" i="80"/>
  <c r="AU25186" i="80"/>
  <c r="AV25186" i="80" s="1"/>
  <c r="AU26320" i="80"/>
  <c r="AV26320" i="80" s="1"/>
  <c r="AU26392" i="80"/>
  <c r="AV26392" i="80" s="1"/>
  <c r="AU27760" i="80"/>
  <c r="AU25897" i="80"/>
  <c r="AV25897" i="80" s="1"/>
  <c r="AU28128" i="80"/>
  <c r="AU28155" i="80"/>
  <c r="AU28047" i="80"/>
  <c r="AU31277" i="80"/>
  <c r="AV31277" i="80" s="1"/>
  <c r="AU31245" i="80"/>
  <c r="AV31245" i="80" s="1"/>
  <c r="AU31237" i="80"/>
  <c r="AV31237" i="80" s="1"/>
  <c r="AU31213" i="80"/>
  <c r="AU31205" i="80"/>
  <c r="AU31197" i="80"/>
  <c r="AU31181" i="80"/>
  <c r="AU31173" i="80"/>
  <c r="AU31165" i="80"/>
  <c r="AU31157" i="80"/>
  <c r="AU31149" i="80"/>
  <c r="AU31141" i="80"/>
  <c r="AU31133" i="80"/>
  <c r="AU31125" i="80"/>
  <c r="AU31117" i="80"/>
  <c r="AU31109" i="80"/>
  <c r="AU31101" i="80"/>
  <c r="AU31093" i="80"/>
  <c r="AU31085" i="80"/>
  <c r="AU31077" i="80"/>
  <c r="AU31069" i="80"/>
  <c r="AU31061" i="80"/>
  <c r="AU31053" i="80"/>
  <c r="AU31045" i="80"/>
  <c r="AU31029" i="80"/>
  <c r="AV31029" i="80" s="1"/>
  <c r="AU31005" i="80"/>
  <c r="AV31005" i="80" s="1"/>
  <c r="AU30997" i="80"/>
  <c r="AV30997" i="80" s="1"/>
  <c r="AU30989" i="80"/>
  <c r="AV30989" i="80" s="1"/>
  <c r="AU30981" i="80"/>
  <c r="AV30981" i="80" s="1"/>
  <c r="AU30973" i="80"/>
  <c r="AV30973" i="80" s="1"/>
  <c r="AU30965" i="80"/>
  <c r="AV30965" i="80" s="1"/>
  <c r="AU30941" i="80"/>
  <c r="AV30941" i="80" s="1"/>
  <c r="AU30933" i="80"/>
  <c r="AV30933" i="80" s="1"/>
  <c r="AU30917" i="80"/>
  <c r="AV30917" i="80" s="1"/>
  <c r="AU30909" i="80"/>
  <c r="AV30909" i="80" s="1"/>
  <c r="AU30901" i="80"/>
  <c r="AV30901" i="80" s="1"/>
  <c r="AU30893" i="80"/>
  <c r="AV30893" i="80" s="1"/>
  <c r="AU30885" i="80"/>
  <c r="AV30885" i="80" s="1"/>
  <c r="AU30877" i="80"/>
  <c r="AV30877" i="80" s="1"/>
  <c r="AU30869" i="80"/>
  <c r="AV30869" i="80" s="1"/>
  <c r="AU30853" i="80"/>
  <c r="AV30853" i="80" s="1"/>
  <c r="AU30845" i="80"/>
  <c r="AV30845" i="80" s="1"/>
  <c r="AU30837" i="80"/>
  <c r="AU30829" i="80"/>
  <c r="AU30821" i="80"/>
  <c r="AU30813" i="80"/>
  <c r="AU30805" i="80"/>
  <c r="AU30797" i="80"/>
  <c r="AU30789" i="80"/>
  <c r="AU30773" i="80"/>
  <c r="AU30765" i="80"/>
  <c r="AU30757" i="80"/>
  <c r="AU30749" i="80"/>
  <c r="AU30733" i="80"/>
  <c r="AU30725" i="80"/>
  <c r="AU30717" i="80"/>
  <c r="AU30709" i="80"/>
  <c r="AU30701" i="80"/>
  <c r="AU30692" i="80"/>
  <c r="AU30683" i="80"/>
  <c r="AU30674" i="80"/>
  <c r="AU30665" i="80"/>
  <c r="AV30665" i="80" s="1"/>
  <c r="AU30655" i="80"/>
  <c r="AV30655" i="80" s="1"/>
  <c r="AU30646" i="80"/>
  <c r="AV30646" i="80" s="1"/>
  <c r="AU30637" i="80"/>
  <c r="AV30637" i="80" s="1"/>
  <c r="AU30627" i="80"/>
  <c r="AV30627" i="80" s="1"/>
  <c r="AU30613" i="80"/>
  <c r="AV30613" i="80" s="1"/>
  <c r="AU30597" i="80"/>
  <c r="AV30597" i="80" s="1"/>
  <c r="AU30581" i="80"/>
  <c r="AV30581" i="80" s="1"/>
  <c r="AU30565" i="80"/>
  <c r="AV30565" i="80" s="1"/>
  <c r="AU30549" i="80"/>
  <c r="AV30549" i="80" s="1"/>
  <c r="AU30526" i="80"/>
  <c r="AV30526" i="80" s="1"/>
  <c r="AU30462" i="80"/>
  <c r="AU20460" i="80"/>
  <c r="AV20460" i="80" s="1"/>
  <c r="AU23227" i="80"/>
  <c r="AU26365" i="80"/>
  <c r="AV26365" i="80" s="1"/>
  <c r="AU27949" i="80"/>
  <c r="AU2137" i="80"/>
  <c r="AV2137" i="80" s="1"/>
  <c r="AU2797" i="80"/>
  <c r="AV2797" i="80" s="1"/>
  <c r="AU2474" i="80"/>
  <c r="AV2474" i="80" s="1"/>
  <c r="AU3547" i="80"/>
  <c r="AV3547" i="80" s="1"/>
  <c r="AU3204" i="80"/>
  <c r="AV3204" i="80" s="1"/>
  <c r="AU3373" i="80"/>
  <c r="AV3373" i="80" s="1"/>
  <c r="AU4072" i="80"/>
  <c r="AV4072" i="80" s="1"/>
  <c r="AU4846" i="80"/>
  <c r="AU5245" i="80"/>
  <c r="AU4918" i="80"/>
  <c r="AU5966" i="80"/>
  <c r="AU5584" i="80"/>
  <c r="AU5712" i="80"/>
  <c r="AU6969" i="80"/>
  <c r="AU6866" i="80"/>
  <c r="AV6866" i="80" s="1"/>
  <c r="AU6037" i="80"/>
  <c r="AU8596" i="80"/>
  <c r="AV8596" i="80" s="1"/>
  <c r="AU8037" i="80"/>
  <c r="AV8037" i="80" s="1"/>
  <c r="AU8350" i="80"/>
  <c r="AU8127" i="80"/>
  <c r="AU8224" i="80"/>
  <c r="AV8224" i="80" s="1"/>
  <c r="AU8377" i="80"/>
  <c r="AU8234" i="80"/>
  <c r="AV8234" i="80" s="1"/>
  <c r="AU8734" i="80"/>
  <c r="AU8990" i="80"/>
  <c r="AU9048" i="80"/>
  <c r="AU9072" i="80"/>
  <c r="AU8929" i="80"/>
  <c r="AV8929" i="80" s="1"/>
  <c r="AU8945" i="80"/>
  <c r="AV8945" i="80" s="1"/>
  <c r="AU9017" i="80"/>
  <c r="AU8940" i="80"/>
  <c r="AV8940" i="80" s="1"/>
  <c r="AU8619" i="80"/>
  <c r="AV8619" i="80" s="1"/>
  <c r="AU8797" i="80"/>
  <c r="AU12584" i="80"/>
  <c r="AV12584" i="80" s="1"/>
  <c r="AU12648" i="80"/>
  <c r="AV12648" i="80" s="1"/>
  <c r="AU13289" i="80"/>
  <c r="AV13289" i="80" s="1"/>
  <c r="AU13529" i="80"/>
  <c r="AV13529" i="80" s="1"/>
  <c r="AU13226" i="80"/>
  <c r="AV13226" i="80" s="1"/>
  <c r="AU12604" i="80"/>
  <c r="AV12604" i="80" s="1"/>
  <c r="AU12493" i="80"/>
  <c r="AV12493" i="80" s="1"/>
  <c r="AU12749" i="80"/>
  <c r="AV12749" i="80" s="1"/>
  <c r="AU12845" i="80"/>
  <c r="AV12845" i="80" s="1"/>
  <c r="AU12942" i="80"/>
  <c r="AV12942" i="80" s="1"/>
  <c r="AU13358" i="80"/>
  <c r="AV13358" i="80" s="1"/>
  <c r="AU12511" i="80"/>
  <c r="AV12511" i="80" s="1"/>
  <c r="AU13223" i="80"/>
  <c r="AV13223" i="80" s="1"/>
  <c r="AU14656" i="80"/>
  <c r="AU13681" i="80"/>
  <c r="AV13681" i="80" s="1"/>
  <c r="AU14618" i="80"/>
  <c r="AU14196" i="80"/>
  <c r="AV14196" i="80" s="1"/>
  <c r="AU14388" i="80"/>
  <c r="AU14492" i="80"/>
  <c r="AU14270" i="80"/>
  <c r="AV14270" i="80" s="1"/>
  <c r="AU14830" i="80"/>
  <c r="AU14559" i="80"/>
  <c r="AU15730" i="80"/>
  <c r="AU16418" i="80"/>
  <c r="AV16418" i="80" s="1"/>
  <c r="AU16555" i="80"/>
  <c r="AU16747" i="80"/>
  <c r="AV16747" i="80" s="1"/>
  <c r="AU16955" i="80"/>
  <c r="AV16955" i="80" s="1"/>
  <c r="AU16995" i="80"/>
  <c r="AV16995" i="80" s="1"/>
  <c r="AU15436" i="80"/>
  <c r="AU16428" i="80"/>
  <c r="AV16428" i="80" s="1"/>
  <c r="AU17396" i="80"/>
  <c r="AV17396" i="80" s="1"/>
  <c r="AU17444" i="80"/>
  <c r="AV17444" i="80" s="1"/>
  <c r="AU15357" i="80"/>
  <c r="AU15581" i="80"/>
  <c r="AU14926" i="80"/>
  <c r="AU15247" i="80"/>
  <c r="AU15863" i="80"/>
  <c r="AU16831" i="80"/>
  <c r="AU15035" i="80"/>
  <c r="AU17208" i="80"/>
  <c r="AV17208" i="80" s="1"/>
  <c r="AU15169" i="80"/>
  <c r="AU15665" i="80"/>
  <c r="AU16177" i="80"/>
  <c r="AU16513" i="80"/>
  <c r="AU16689" i="80"/>
  <c r="AV16689" i="80" s="1"/>
  <c r="AU16721" i="80"/>
  <c r="AV16721" i="80" s="1"/>
  <c r="AU16753" i="80"/>
  <c r="AU16881" i="80"/>
  <c r="AU17478" i="80"/>
  <c r="AV17478" i="80" s="1"/>
  <c r="AU17671" i="80"/>
  <c r="AV17671" i="80" s="1"/>
  <c r="AU17929" i="80"/>
  <c r="AU18785" i="80"/>
  <c r="AV18785" i="80" s="1"/>
  <c r="AU19025" i="80"/>
  <c r="AU17714" i="80"/>
  <c r="AV17714" i="80" s="1"/>
  <c r="AU17834" i="80"/>
  <c r="AU17970" i="80"/>
  <c r="AU18522" i="80"/>
  <c r="AU18978" i="80"/>
  <c r="AU18195" i="80"/>
  <c r="AU18283" i="80"/>
  <c r="AU18859" i="80"/>
  <c r="AU18883" i="80"/>
  <c r="AU19803" i="80"/>
  <c r="AV19803" i="80" s="1"/>
  <c r="AU19875" i="80"/>
  <c r="AV19875" i="80" s="1"/>
  <c r="AU17387" i="80"/>
  <c r="AV17387" i="80" s="1"/>
  <c r="AU17612" i="80"/>
  <c r="AV17612" i="80" s="1"/>
  <c r="AU18252" i="80"/>
  <c r="AU18628" i="80"/>
  <c r="AV18628" i="80" s="1"/>
  <c r="AU18812" i="80"/>
  <c r="AV18812" i="80" s="1"/>
  <c r="AU18924" i="80"/>
  <c r="AU19188" i="80"/>
  <c r="AV19188" i="80" s="1"/>
  <c r="AU19308" i="80"/>
  <c r="AU17765" i="80"/>
  <c r="AU18365" i="80"/>
  <c r="AU19285" i="80"/>
  <c r="AU19341" i="80"/>
  <c r="AU17806" i="80"/>
  <c r="AU18798" i="80"/>
  <c r="AV18798" i="80" s="1"/>
  <c r="AU19198" i="80"/>
  <c r="AV19198" i="80" s="1"/>
  <c r="AU19246" i="80"/>
  <c r="AU19966" i="80"/>
  <c r="AV19966" i="80" s="1"/>
  <c r="AU17711" i="80"/>
  <c r="AV17711" i="80" s="1"/>
  <c r="AU18495" i="80"/>
  <c r="AU19207" i="80"/>
  <c r="AV19207" i="80" s="1"/>
  <c r="AU21538" i="80"/>
  <c r="AV21538" i="80" s="1"/>
  <c r="AU22114" i="80"/>
  <c r="AV22114" i="80" s="1"/>
  <c r="AU22130" i="80"/>
  <c r="AV22130" i="80" s="1"/>
  <c r="AU21371" i="80"/>
  <c r="AV21371" i="80" s="1"/>
  <c r="AU22363" i="80"/>
  <c r="AU20980" i="80"/>
  <c r="AV20980" i="80" s="1"/>
  <c r="AU21732" i="80"/>
  <c r="AV21732" i="80" s="1"/>
  <c r="AU21133" i="80"/>
  <c r="AV21133" i="80" s="1"/>
  <c r="AU20926" i="80"/>
  <c r="AV20926" i="80" s="1"/>
  <c r="AU21470" i="80"/>
  <c r="AV21470" i="80" s="1"/>
  <c r="AU22606" i="80"/>
  <c r="AU22718" i="80"/>
  <c r="AU21615" i="80"/>
  <c r="AV21615" i="80" s="1"/>
  <c r="AU21623" i="80"/>
  <c r="AV21623" i="80" s="1"/>
  <c r="AU21816" i="80"/>
  <c r="AV21816" i="80" s="1"/>
  <c r="AU21896" i="80"/>
  <c r="AV21896" i="80" s="1"/>
  <c r="AU22224" i="80"/>
  <c r="AU21233" i="80"/>
  <c r="AV21233" i="80" s="1"/>
  <c r="AU21745" i="80"/>
  <c r="AV21745" i="80" s="1"/>
  <c r="AU22145" i="80"/>
  <c r="AU22568" i="80"/>
  <c r="AU22975" i="80"/>
  <c r="AU24087" i="80"/>
  <c r="AU25255" i="80"/>
  <c r="AV25255" i="80" s="1"/>
  <c r="AU24936" i="80"/>
  <c r="AV24936" i="80" s="1"/>
  <c r="AU23697" i="80"/>
  <c r="AU24305" i="80"/>
  <c r="AU22477" i="80"/>
  <c r="AU23058" i="80"/>
  <c r="AU23130" i="80"/>
  <c r="AU22799" i="80"/>
  <c r="AU23627" i="80"/>
  <c r="AU24019" i="80"/>
  <c r="AU24724" i="80"/>
  <c r="AU23261" i="80"/>
  <c r="AU24037" i="80"/>
  <c r="AU25221" i="80"/>
  <c r="AV25221" i="80" s="1"/>
  <c r="AU24046" i="80"/>
  <c r="AU25572" i="80"/>
  <c r="AV25572" i="80" s="1"/>
  <c r="AU26020" i="80"/>
  <c r="AV26020" i="80" s="1"/>
  <c r="AU26060" i="80"/>
  <c r="AV26060" i="80" s="1"/>
  <c r="AU26284" i="80"/>
  <c r="AV26284" i="80" s="1"/>
  <c r="AU27716" i="80"/>
  <c r="AU26317" i="80"/>
  <c r="AV26317" i="80" s="1"/>
  <c r="AU26461" i="80"/>
  <c r="AV26461" i="80" s="1"/>
  <c r="AU26845" i="80"/>
  <c r="AV26845" i="80" s="1"/>
  <c r="AU27189" i="80"/>
  <c r="AU27405" i="80"/>
  <c r="AU27669" i="80"/>
  <c r="AU25782" i="80"/>
  <c r="AV25782" i="80" s="1"/>
  <c r="AU27006" i="80"/>
  <c r="AU27510" i="80"/>
  <c r="AU25655" i="80"/>
  <c r="AV25655" i="80" s="1"/>
  <c r="AU26367" i="80"/>
  <c r="AV26367" i="80" s="1"/>
  <c r="AU25776" i="80"/>
  <c r="AV25776" i="80" s="1"/>
  <c r="AU26344" i="80"/>
  <c r="AV26344" i="80" s="1"/>
  <c r="AU26608" i="80"/>
  <c r="AV26608" i="80" s="1"/>
  <c r="AU26624" i="80"/>
  <c r="AV26624" i="80" s="1"/>
  <c r="AU27792" i="80"/>
  <c r="AU26409" i="80"/>
  <c r="AV26409" i="80" s="1"/>
  <c r="AU26777" i="80"/>
  <c r="AV26777" i="80" s="1"/>
  <c r="AU25666" i="80"/>
  <c r="AV25666" i="80" s="1"/>
  <c r="AU27298" i="80"/>
  <c r="AU28304" i="80"/>
  <c r="AU29728" i="80"/>
  <c r="AV29728" i="80" s="1"/>
  <c r="AU29849" i="80"/>
  <c r="AV29849" i="80" s="1"/>
  <c r="AU29977" i="80"/>
  <c r="AU30009" i="80"/>
  <c r="AU30153" i="80"/>
  <c r="AU30169" i="80"/>
  <c r="AU29738" i="80"/>
  <c r="AV29738" i="80" s="1"/>
  <c r="AU27914" i="80"/>
  <c r="AU28355" i="80"/>
  <c r="AU28795" i="80"/>
  <c r="AU29363" i="80"/>
  <c r="AU29555" i="80"/>
  <c r="AV29555" i="80" s="1"/>
  <c r="AU29699" i="80"/>
  <c r="AV29699" i="80" s="1"/>
  <c r="AU29915" i="80"/>
  <c r="AU28228" i="80"/>
  <c r="AU29556" i="80"/>
  <c r="AV29556" i="80" s="1"/>
  <c r="AU30044" i="80"/>
  <c r="AU29109" i="80"/>
  <c r="AV29109" i="80" s="1"/>
  <c r="AU29638" i="80"/>
  <c r="AV29638" i="80" s="1"/>
  <c r="AU28847" i="80"/>
  <c r="AU29935" i="80"/>
  <c r="AU2885" i="80"/>
  <c r="AV2885" i="80" s="1"/>
  <c r="AU2603" i="80"/>
  <c r="AV2603" i="80" s="1"/>
  <c r="AU3298" i="80"/>
  <c r="AV3298" i="80" s="1"/>
  <c r="AU4716" i="80"/>
  <c r="AU5634" i="80"/>
  <c r="AU5739" i="80"/>
  <c r="AU20199" i="80"/>
  <c r="AV20199" i="80" s="1"/>
  <c r="AU25056" i="80"/>
  <c r="AV25056" i="80" s="1"/>
  <c r="AU24681" i="80"/>
  <c r="AU25563" i="80"/>
  <c r="AV25563" i="80" s="1"/>
  <c r="AU27931" i="80"/>
  <c r="AU26646" i="80"/>
  <c r="AV26646" i="80" s="1"/>
  <c r="AU27616" i="80"/>
  <c r="AU27828" i="80"/>
  <c r="AU2365" i="80"/>
  <c r="AV2365" i="80" s="1"/>
  <c r="AU2318" i="80"/>
  <c r="AV2318" i="80" s="1"/>
  <c r="AU2370" i="80"/>
  <c r="AV2370" i="80" s="1"/>
  <c r="AU2643" i="80"/>
  <c r="AV2643" i="80" s="1"/>
  <c r="AU3282" i="80"/>
  <c r="AV3282" i="80" s="1"/>
  <c r="AU4552" i="80"/>
  <c r="AU4978" i="80"/>
  <c r="AU5867" i="80"/>
  <c r="AU5564" i="80"/>
  <c r="AU6326" i="80"/>
  <c r="AU12713" i="80"/>
  <c r="AV12713" i="80" s="1"/>
  <c r="AU12477" i="80"/>
  <c r="AV12477" i="80" s="1"/>
  <c r="AU16755" i="80"/>
  <c r="AU17284" i="80"/>
  <c r="AV17284" i="80" s="1"/>
  <c r="AU15965" i="80"/>
  <c r="AU14895" i="80"/>
  <c r="AU16615" i="80"/>
  <c r="AV16615" i="80" s="1"/>
  <c r="AU17320" i="80"/>
  <c r="AV17320" i="80" s="1"/>
  <c r="AU17921" i="80"/>
  <c r="AU18850" i="80"/>
  <c r="AU17861" i="80"/>
  <c r="AU19613" i="80"/>
  <c r="AV19613" i="80" s="1"/>
  <c r="AU18638" i="80"/>
  <c r="AV18638" i="80" s="1"/>
  <c r="AU21531" i="80"/>
  <c r="AV21531" i="80" s="1"/>
  <c r="AU21140" i="80"/>
  <c r="AV21140" i="80" s="1"/>
  <c r="AU21959" i="80"/>
  <c r="AV21959" i="80" s="1"/>
  <c r="AU24801" i="80"/>
  <c r="AU24370" i="80"/>
  <c r="AU23508" i="80"/>
  <c r="AU24980" i="80"/>
  <c r="AV24980" i="80" s="1"/>
  <c r="AU27179" i="80"/>
  <c r="AU27491" i="80"/>
  <c r="AU26241" i="80"/>
  <c r="AV26241" i="80" s="1"/>
  <c r="AU28136" i="80"/>
  <c r="AU20949" i="80"/>
  <c r="AV20949" i="80" s="1"/>
  <c r="AU22667" i="80"/>
  <c r="AU2624" i="80"/>
  <c r="AV2624" i="80" s="1"/>
  <c r="AU4685" i="80"/>
  <c r="AU10597" i="80"/>
  <c r="AV10597" i="80" s="1"/>
  <c r="AU10078" i="80"/>
  <c r="AV10078" i="80" s="1"/>
  <c r="AU10674" i="80"/>
  <c r="AV10674" i="80" s="1"/>
  <c r="AU11818" i="80"/>
  <c r="AU11556" i="80"/>
  <c r="AU11390" i="80"/>
  <c r="AU12741" i="80"/>
  <c r="AV12741" i="80" s="1"/>
  <c r="AU14298" i="80"/>
  <c r="AV14298" i="80" s="1"/>
  <c r="AU14876" i="80"/>
  <c r="AU14263" i="80"/>
  <c r="AV14263" i="80" s="1"/>
  <c r="AU16156" i="80"/>
  <c r="AU16182" i="80"/>
  <c r="AU17513" i="80"/>
  <c r="AV17513" i="80" s="1"/>
  <c r="AU20867" i="80"/>
  <c r="AV20867" i="80" s="1"/>
  <c r="AU20947" i="80"/>
  <c r="AV20947" i="80" s="1"/>
  <c r="AU22451" i="80"/>
  <c r="AU20494" i="80"/>
  <c r="AV20494" i="80" s="1"/>
  <c r="AU21374" i="80"/>
  <c r="AV21374" i="80" s="1"/>
  <c r="AU22198" i="80"/>
  <c r="AU21423" i="80"/>
  <c r="AV21423" i="80" s="1"/>
  <c r="AU22327" i="80"/>
  <c r="AU20489" i="80"/>
  <c r="AV20489" i="80" s="1"/>
  <c r="AU21585" i="80"/>
  <c r="AV21585" i="80" s="1"/>
  <c r="AU23288" i="80"/>
  <c r="AU22907" i="80"/>
  <c r="AU23972" i="80"/>
  <c r="AU23365" i="80"/>
  <c r="AU24830" i="80"/>
  <c r="AU26979" i="80"/>
  <c r="AU26356" i="80"/>
  <c r="AV26356" i="80" s="1"/>
  <c r="AU26612" i="80"/>
  <c r="AV26612" i="80" s="1"/>
  <c r="AU27357" i="80"/>
  <c r="AU26287" i="80"/>
  <c r="AV26287" i="80" s="1"/>
  <c r="AU26225" i="80"/>
  <c r="AV26225" i="80" s="1"/>
  <c r="AU28045" i="80"/>
  <c r="AU28422" i="80"/>
  <c r="AU8332" i="80"/>
  <c r="AU8134" i="80"/>
  <c r="AV8134" i="80" s="1"/>
  <c r="AU8136" i="80"/>
  <c r="AV8136" i="80" s="1"/>
  <c r="AU9030" i="80"/>
  <c r="AU9087" i="80"/>
  <c r="AU8872" i="80"/>
  <c r="AV8872" i="80" s="1"/>
  <c r="AU8907" i="80"/>
  <c r="AV8907" i="80" s="1"/>
  <c r="AU8368" i="80"/>
  <c r="AU12468" i="80"/>
  <c r="AV12468" i="80" s="1"/>
  <c r="AU16602" i="80"/>
  <c r="AV16602" i="80" s="1"/>
  <c r="AU17130" i="80"/>
  <c r="AV17130" i="80" s="1"/>
  <c r="AU16781" i="80"/>
  <c r="AU17357" i="80"/>
  <c r="AV17357" i="80" s="1"/>
  <c r="AU17327" i="80"/>
  <c r="AV17327" i="80" s="1"/>
  <c r="AU15465" i="80"/>
  <c r="AU19321" i="80"/>
  <c r="AU18067" i="80"/>
  <c r="AU19195" i="80"/>
  <c r="AV19195" i="80" s="1"/>
  <c r="AU19348" i="80"/>
  <c r="AU18653" i="80"/>
  <c r="AV18653" i="80" s="1"/>
  <c r="AU18222" i="80"/>
  <c r="AU18958" i="80"/>
  <c r="AU19151" i="80"/>
  <c r="AV19151" i="80" s="1"/>
  <c r="AU18544" i="80"/>
  <c r="AU18776" i="80"/>
  <c r="AV18776" i="80" s="1"/>
  <c r="AU19048" i="80"/>
  <c r="AU19376" i="80"/>
  <c r="AV19376" i="80" s="1"/>
  <c r="AU20658" i="80"/>
  <c r="AV20658" i="80" s="1"/>
  <c r="AU20954" i="80"/>
  <c r="AV20954" i="80" s="1"/>
  <c r="AU24559" i="80"/>
  <c r="AU23474" i="80"/>
  <c r="AU23717" i="80"/>
  <c r="AU29724" i="80"/>
  <c r="AV29724" i="80" s="1"/>
  <c r="AU30070" i="80"/>
  <c r="AU350" i="80"/>
  <c r="AV350" i="80" s="1"/>
  <c r="AU314" i="80"/>
  <c r="AV314" i="80" s="1"/>
  <c r="AU330" i="80"/>
  <c r="AV330" i="80" s="1"/>
  <c r="AU506" i="80"/>
  <c r="AV506" i="80" s="1"/>
  <c r="AU619" i="80"/>
  <c r="AV619" i="80" s="1"/>
  <c r="AU493" i="80"/>
  <c r="AV493" i="80" s="1"/>
  <c r="AU778" i="80"/>
  <c r="AV778" i="80" s="1"/>
  <c r="AU786" i="80"/>
  <c r="AV786" i="80" s="1"/>
  <c r="AU771" i="80"/>
  <c r="AV771" i="80" s="1"/>
  <c r="AU875" i="80"/>
  <c r="AV875" i="80" s="1"/>
  <c r="AU1035" i="80"/>
  <c r="AV1035" i="80" s="1"/>
  <c r="AU887" i="80"/>
  <c r="AV887" i="80" s="1"/>
  <c r="AU1095" i="80"/>
  <c r="AU1445" i="80"/>
  <c r="AU1326" i="80"/>
  <c r="AU1294" i="80"/>
  <c r="AU1416" i="80"/>
  <c r="AU1346" i="80"/>
  <c r="AU1482" i="80"/>
  <c r="AU1603" i="80"/>
  <c r="AU1789" i="80"/>
  <c r="AU1869" i="80"/>
  <c r="AU2006" i="80"/>
  <c r="AU1912" i="80"/>
  <c r="AU1906" i="80"/>
  <c r="AU30528" i="80"/>
  <c r="AV30528" i="80" s="1"/>
  <c r="AU2534" i="80"/>
  <c r="AV2534" i="80" s="1"/>
  <c r="AU2385" i="80"/>
  <c r="AV2385" i="80" s="1"/>
  <c r="AU3084" i="80"/>
  <c r="AV3084" i="80" s="1"/>
  <c r="AU3156" i="80"/>
  <c r="AV3156" i="80" s="1"/>
  <c r="AU3120" i="80"/>
  <c r="AV3120" i="80" s="1"/>
  <c r="AU3988" i="80"/>
  <c r="AV3988" i="80" s="1"/>
  <c r="AU3925" i="80"/>
  <c r="AV3925" i="80" s="1"/>
  <c r="AU3846" i="80"/>
  <c r="AV3846" i="80" s="1"/>
  <c r="AU4246" i="80"/>
  <c r="AV4246" i="80" s="1"/>
  <c r="AU3685" i="80"/>
  <c r="AV3685" i="80" s="1"/>
  <c r="AU4096" i="80"/>
  <c r="AV4096" i="80" s="1"/>
  <c r="AU4639" i="80"/>
  <c r="AU5309" i="80"/>
  <c r="AU5574" i="80"/>
  <c r="AU4910" i="80"/>
  <c r="AU5496" i="80"/>
  <c r="AU5130" i="80"/>
  <c r="AU5346" i="80"/>
  <c r="AU5875" i="80"/>
  <c r="AU6028" i="80"/>
  <c r="AU6154" i="80"/>
  <c r="AU5960" i="80"/>
  <c r="AU9279" i="80"/>
  <c r="AV9279" i="80" s="1"/>
  <c r="AU9243" i="80"/>
  <c r="AV9243" i="80" s="1"/>
  <c r="AU11563" i="80"/>
  <c r="AU11709" i="80"/>
  <c r="AU31228" i="80"/>
  <c r="AV31228" i="80" s="1"/>
  <c r="AU31204" i="80"/>
  <c r="AU31196" i="80"/>
  <c r="AU31188" i="80"/>
  <c r="AU31180" i="80"/>
  <c r="AU31164" i="80"/>
  <c r="AU31156" i="80"/>
  <c r="AU31132" i="80"/>
  <c r="AU31100" i="80"/>
  <c r="AU31092" i="80"/>
  <c r="AU31084" i="80"/>
  <c r="AU31068" i="80"/>
  <c r="AU31060" i="80"/>
  <c r="AU31052" i="80"/>
  <c r="AU31036" i="80"/>
  <c r="AU31028" i="80"/>
  <c r="AV31028" i="80" s="1"/>
  <c r="AU31020" i="80"/>
  <c r="AV31020" i="80" s="1"/>
  <c r="AU31012" i="80"/>
  <c r="AV31012" i="80" s="1"/>
  <c r="AU31004" i="80"/>
  <c r="AV31004" i="80" s="1"/>
  <c r="AU30996" i="80"/>
  <c r="AV30996" i="80" s="1"/>
  <c r="AU30988" i="80"/>
  <c r="AV30988" i="80" s="1"/>
  <c r="AU30980" i="80"/>
  <c r="AV30980" i="80" s="1"/>
  <c r="AU30972" i="80"/>
  <c r="AV30972" i="80" s="1"/>
  <c r="AU30964" i="80"/>
  <c r="AV30964" i="80" s="1"/>
  <c r="AU30948" i="80"/>
  <c r="AV30948" i="80" s="1"/>
  <c r="AU30940" i="80"/>
  <c r="AV30940" i="80" s="1"/>
  <c r="AU30932" i="80"/>
  <c r="AV30932" i="80" s="1"/>
  <c r="AU30924" i="80"/>
  <c r="AV30924" i="80" s="1"/>
  <c r="AU30908" i="80"/>
  <c r="AV30908" i="80" s="1"/>
  <c r="AU30900" i="80"/>
  <c r="AV30900" i="80" s="1"/>
  <c r="AU30892" i="80"/>
  <c r="AV30892" i="80" s="1"/>
  <c r="AU30884" i="80"/>
  <c r="AV30884" i="80" s="1"/>
  <c r="AU30876" i="80"/>
  <c r="AV30876" i="80" s="1"/>
  <c r="AU30868" i="80"/>
  <c r="AV30868" i="80" s="1"/>
  <c r="AU30860" i="80"/>
  <c r="AV30860" i="80" s="1"/>
  <c r="AU30852" i="80"/>
  <c r="AV30852" i="80" s="1"/>
  <c r="AU30844" i="80"/>
  <c r="AV30844" i="80" s="1"/>
  <c r="AU30836" i="80"/>
  <c r="AU30828" i="80"/>
  <c r="AU30820" i="80"/>
  <c r="AU30812" i="80"/>
  <c r="AU30796" i="80"/>
  <c r="AU30788" i="80"/>
  <c r="AU30780" i="80"/>
  <c r="AU30772" i="80"/>
  <c r="AU30764" i="80"/>
  <c r="AU30756" i="80"/>
  <c r="AU30748" i="80"/>
  <c r="AU30740" i="80"/>
  <c r="AU30732" i="80"/>
  <c r="AU30724" i="80"/>
  <c r="AU30716" i="80"/>
  <c r="AU30708" i="80"/>
  <c r="AU30700" i="80"/>
  <c r="AU30691" i="80"/>
  <c r="AU30682" i="80"/>
  <c r="AU30673" i="80"/>
  <c r="AU30663" i="80"/>
  <c r="AV30663" i="80" s="1"/>
  <c r="AU30645" i="80"/>
  <c r="AV30645" i="80" s="1"/>
  <c r="AU30636" i="80"/>
  <c r="AV30636" i="80" s="1"/>
  <c r="AU30625" i="80"/>
  <c r="AV30625" i="80" s="1"/>
  <c r="AU30611" i="80"/>
  <c r="AV30611" i="80" s="1"/>
  <c r="AU30595" i="80"/>
  <c r="AV30595" i="80" s="1"/>
  <c r="AU30579" i="80"/>
  <c r="AV30579" i="80" s="1"/>
  <c r="AU30547" i="80"/>
  <c r="AV30547" i="80" s="1"/>
  <c r="AU30521" i="80"/>
  <c r="AV30521" i="80" s="1"/>
  <c r="AU30457" i="80"/>
  <c r="AU2118" i="80"/>
  <c r="AV2118" i="80" s="1"/>
  <c r="AU2428" i="80"/>
  <c r="AV2428" i="80" s="1"/>
  <c r="AU2537" i="80"/>
  <c r="AV2537" i="80" s="1"/>
  <c r="AU2625" i="80"/>
  <c r="AV2625" i="80" s="1"/>
  <c r="AU2579" i="80"/>
  <c r="AV2579" i="80" s="1"/>
  <c r="AU3650" i="80"/>
  <c r="AV3650" i="80" s="1"/>
  <c r="AU3203" i="80"/>
  <c r="AV3203" i="80" s="1"/>
  <c r="AU3627" i="80"/>
  <c r="AV3627" i="80" s="1"/>
  <c r="AU3572" i="80"/>
  <c r="AV3572" i="80" s="1"/>
  <c r="AU3343" i="80"/>
  <c r="AV3343" i="80" s="1"/>
  <c r="AU4684" i="80"/>
  <c r="AU5150" i="80"/>
  <c r="AU5910" i="80"/>
  <c r="AU5975" i="80"/>
  <c r="AU5681" i="80"/>
  <c r="AU5370" i="80"/>
  <c r="AU4995" i="80"/>
  <c r="AU5276" i="80"/>
  <c r="AU6081" i="80"/>
  <c r="AU6616" i="80"/>
  <c r="AU7620" i="80"/>
  <c r="AV7620" i="80" s="1"/>
  <c r="AU7628" i="80"/>
  <c r="AV7628" i="80" s="1"/>
  <c r="AU7381" i="80"/>
  <c r="AV7381" i="80" s="1"/>
  <c r="AU7806" i="80"/>
  <c r="AU7846" i="80"/>
  <c r="AU7729" i="80"/>
  <c r="AU7930" i="80"/>
  <c r="AU7619" i="80"/>
  <c r="AV7619" i="80" s="1"/>
  <c r="AU8846" i="80"/>
  <c r="AU9446" i="80"/>
  <c r="AV9446" i="80" s="1"/>
  <c r="AU9392" i="80"/>
  <c r="AV9392" i="80" s="1"/>
  <c r="AU9458" i="80"/>
  <c r="AV9458" i="80" s="1"/>
  <c r="AU8561" i="80"/>
  <c r="AV8561" i="80" s="1"/>
  <c r="AU11053" i="80"/>
  <c r="AU10190" i="80"/>
  <c r="AV10190" i="80" s="1"/>
  <c r="AU10598" i="80"/>
  <c r="AV10598" i="80" s="1"/>
  <c r="AU10231" i="80"/>
  <c r="AV10231" i="80" s="1"/>
  <c r="AU10623" i="80"/>
  <c r="AV10623" i="80" s="1"/>
  <c r="AU10008" i="80"/>
  <c r="AV10008" i="80" s="1"/>
  <c r="AU10528" i="80"/>
  <c r="AV10528" i="80" s="1"/>
  <c r="AU10688" i="80"/>
  <c r="AV10688" i="80" s="1"/>
  <c r="AU10720" i="80"/>
  <c r="AV10720" i="80" s="1"/>
  <c r="AU10593" i="80"/>
  <c r="AV10593" i="80" s="1"/>
  <c r="AU10641" i="80"/>
  <c r="AV10641" i="80" s="1"/>
  <c r="AU10705" i="80"/>
  <c r="AV10705" i="80" s="1"/>
  <c r="AU9874" i="80"/>
  <c r="AV9874" i="80" s="1"/>
  <c r="AU10738" i="80"/>
  <c r="AV10738" i="80" s="1"/>
  <c r="AU10746" i="80"/>
  <c r="AV10746" i="80" s="1"/>
  <c r="AU10778" i="80"/>
  <c r="AV10778" i="80" s="1"/>
  <c r="AU10275" i="80"/>
  <c r="AV10275" i="80" s="1"/>
  <c r="AU10355" i="80"/>
  <c r="AV10355" i="80" s="1"/>
  <c r="AU10579" i="80"/>
  <c r="AV10579" i="80" s="1"/>
  <c r="AU10779" i="80"/>
  <c r="AV10779" i="80" s="1"/>
  <c r="AU11855" i="80"/>
  <c r="AU11083" i="80"/>
  <c r="AU12024" i="80"/>
  <c r="AU10895" i="80"/>
  <c r="AU11305" i="80"/>
  <c r="AU11377" i="80"/>
  <c r="AU11465" i="80"/>
  <c r="AU11177" i="80"/>
  <c r="AU11538" i="80"/>
  <c r="AU12082" i="80"/>
  <c r="AU11267" i="80"/>
  <c r="AU11820" i="80"/>
  <c r="AU12228" i="80"/>
  <c r="AU11917" i="80"/>
  <c r="AU12189" i="80"/>
  <c r="AU11558" i="80"/>
  <c r="AU11678" i="80"/>
  <c r="AU11694" i="80"/>
  <c r="AU12150" i="80"/>
  <c r="AU12625" i="80"/>
  <c r="AV12625" i="80" s="1"/>
  <c r="AU12442" i="80"/>
  <c r="AU13178" i="80"/>
  <c r="AV13178" i="80" s="1"/>
  <c r="AU12390" i="80"/>
  <c r="AU13395" i="80"/>
  <c r="AV13395" i="80" s="1"/>
  <c r="AU12341" i="80"/>
  <c r="AU12836" i="80"/>
  <c r="AV12836" i="80" s="1"/>
  <c r="AU12557" i="80"/>
  <c r="AV12557" i="80" s="1"/>
  <c r="AU13381" i="80"/>
  <c r="AV13381" i="80" s="1"/>
  <c r="AU13094" i="80"/>
  <c r="AV13094" i="80" s="1"/>
  <c r="AU13653" i="80"/>
  <c r="AV13653" i="80" s="1"/>
  <c r="AU14314" i="80"/>
  <c r="AV14314" i="80" s="1"/>
  <c r="AU14371" i="80"/>
  <c r="AV14371" i="80" s="1"/>
  <c r="AU14915" i="80"/>
  <c r="AU14204" i="80"/>
  <c r="AV14204" i="80" s="1"/>
  <c r="AU14372" i="80"/>
  <c r="AV14372" i="80" s="1"/>
  <c r="AU14604" i="80"/>
  <c r="AU13965" i="80"/>
  <c r="AV13965" i="80" s="1"/>
  <c r="AU14045" i="80"/>
  <c r="AV14045" i="80" s="1"/>
  <c r="AU14261" i="80"/>
  <c r="AV14261" i="80" s="1"/>
  <c r="AU14317" i="80"/>
  <c r="AV14317" i="80" s="1"/>
  <c r="AU14349" i="80"/>
  <c r="AV14349" i="80" s="1"/>
  <c r="AU14461" i="80"/>
  <c r="AU14878" i="80"/>
  <c r="AU14119" i="80"/>
  <c r="AV14119" i="80" s="1"/>
  <c r="AU14783" i="80"/>
  <c r="AU15155" i="80"/>
  <c r="AU16011" i="80"/>
  <c r="AU16283" i="80"/>
  <c r="AU15692" i="80"/>
  <c r="AU15597" i="80"/>
  <c r="AU15829" i="80"/>
  <c r="AU16213" i="80"/>
  <c r="AU15079" i="80"/>
  <c r="AU15655" i="80"/>
  <c r="AU16079" i="80"/>
  <c r="AU16271" i="80"/>
  <c r="AU15944" i="80"/>
  <c r="AU20049" i="80"/>
  <c r="AV20049" i="80" s="1"/>
  <c r="AU17544" i="80"/>
  <c r="AV17544" i="80" s="1"/>
  <c r="AU19587" i="80"/>
  <c r="AV19587" i="80" s="1"/>
  <c r="AU19728" i="80"/>
  <c r="AV19728" i="80" s="1"/>
  <c r="AU20659" i="80"/>
  <c r="AV20659" i="80" s="1"/>
  <c r="AU20691" i="80"/>
  <c r="AV20691" i="80" s="1"/>
  <c r="AU20827" i="80"/>
  <c r="AV20827" i="80" s="1"/>
  <c r="AU21115" i="80"/>
  <c r="AV21115" i="80" s="1"/>
  <c r="AU21195" i="80"/>
  <c r="AV21195" i="80" s="1"/>
  <c r="AU20292" i="80"/>
  <c r="AV20292" i="80" s="1"/>
  <c r="AU20549" i="80"/>
  <c r="AV20549" i="80" s="1"/>
  <c r="AU20106" i="80"/>
  <c r="AV20106" i="80" s="1"/>
  <c r="AU22200" i="80"/>
  <c r="AU22328" i="80"/>
  <c r="AU21449" i="80"/>
  <c r="AV21449" i="80" s="1"/>
  <c r="AU24103" i="80"/>
  <c r="AU24279" i="80"/>
  <c r="AU23864" i="80"/>
  <c r="AU24321" i="80"/>
  <c r="AU24833" i="80"/>
  <c r="AU23290" i="80"/>
  <c r="AU23362" i="80"/>
  <c r="AU24930" i="80"/>
  <c r="AV24930" i="80" s="1"/>
  <c r="AU25307" i="80"/>
  <c r="AV25307" i="80" s="1"/>
  <c r="AU25212" i="80"/>
  <c r="AV25212" i="80" s="1"/>
  <c r="AU22909" i="80"/>
  <c r="AU24189" i="80"/>
  <c r="AU24838" i="80"/>
  <c r="AU25406" i="80"/>
  <c r="AV25406" i="80" s="1"/>
  <c r="AU25508" i="80"/>
  <c r="AV25508" i="80" s="1"/>
  <c r="AU25370" i="80"/>
  <c r="AV25370" i="80" s="1"/>
  <c r="AU25756" i="80"/>
  <c r="AV25756" i="80" s="1"/>
  <c r="AU27119" i="80"/>
  <c r="AU27463" i="80"/>
  <c r="AU27360" i="80"/>
  <c r="AU27696" i="80"/>
  <c r="AU25977" i="80"/>
  <c r="AV25977" i="80" s="1"/>
  <c r="AU26033" i="80"/>
  <c r="AV26033" i="80" s="1"/>
  <c r="AU27626" i="80"/>
  <c r="AU28608" i="80"/>
  <c r="AU27849" i="80"/>
  <c r="AU27938" i="80"/>
  <c r="AU28389" i="80"/>
  <c r="AU28758" i="80"/>
  <c r="AU542" i="80"/>
  <c r="AV542" i="80" s="1"/>
  <c r="AU399" i="80"/>
  <c r="AV399" i="80" s="1"/>
  <c r="AU511" i="80"/>
  <c r="AV511" i="80" s="1"/>
  <c r="AU528" i="80"/>
  <c r="AV528" i="80" s="1"/>
  <c r="AU97" i="80"/>
  <c r="AV97" i="80" s="1"/>
  <c r="AU290" i="80"/>
  <c r="AV290" i="80" s="1"/>
  <c r="AU450" i="80"/>
  <c r="AV450" i="80" s="1"/>
  <c r="AU203" i="80"/>
  <c r="AV203" i="80" s="1"/>
  <c r="AU507" i="80"/>
  <c r="AV507" i="80" s="1"/>
  <c r="AU651" i="80"/>
  <c r="AV651" i="80" s="1"/>
  <c r="AU133" i="80"/>
  <c r="AV133" i="80" s="1"/>
  <c r="AU421" i="80"/>
  <c r="AV421" i="80" s="1"/>
  <c r="AU785" i="80"/>
  <c r="AV785" i="80" s="1"/>
  <c r="AU690" i="80"/>
  <c r="AV690" i="80" s="1"/>
  <c r="AU1083" i="80"/>
  <c r="AU614" i="80"/>
  <c r="AV614" i="80" s="1"/>
  <c r="AU1044" i="80"/>
  <c r="AV1044" i="80" s="1"/>
  <c r="AU1116" i="80"/>
  <c r="AU821" i="80"/>
  <c r="AV821" i="80" s="1"/>
  <c r="AU925" i="80"/>
  <c r="AV925" i="80" s="1"/>
  <c r="AU1021" i="80"/>
  <c r="AV1021" i="80" s="1"/>
  <c r="AU702" i="80"/>
  <c r="AV702" i="80" s="1"/>
  <c r="AU999" i="80"/>
  <c r="AV999" i="80" s="1"/>
  <c r="AU638" i="80"/>
  <c r="AV638" i="80" s="1"/>
  <c r="AU736" i="80"/>
  <c r="AV736" i="80" s="1"/>
  <c r="AU1702" i="80"/>
  <c r="AU1285" i="80"/>
  <c r="AU1391" i="80"/>
  <c r="AU1455" i="80"/>
  <c r="AU1559" i="80"/>
  <c r="AU1623" i="80"/>
  <c r="AU1222" i="80"/>
  <c r="AU1504" i="80"/>
  <c r="AU1585" i="80"/>
  <c r="AU1314" i="80"/>
  <c r="AU1410" i="80"/>
  <c r="AU1642" i="80"/>
  <c r="AU1151" i="80"/>
  <c r="AU1263" i="80"/>
  <c r="AU2059" i="80"/>
  <c r="AU2038" i="80"/>
  <c r="AU1784" i="80"/>
  <c r="AU1820" i="80"/>
  <c r="AU1896" i="80"/>
  <c r="AU1984" i="80"/>
  <c r="AU1767" i="80"/>
  <c r="AU1937" i="80"/>
  <c r="AU2400" i="80"/>
  <c r="AV2400" i="80" s="1"/>
  <c r="AU2969" i="80"/>
  <c r="AV2969" i="80" s="1"/>
  <c r="AU5647" i="80"/>
  <c r="AU5259" i="80"/>
  <c r="AU7356" i="80"/>
  <c r="AV7356" i="80" s="1"/>
  <c r="AU7800" i="80"/>
  <c r="AU19992" i="80"/>
  <c r="AV19992" i="80" s="1"/>
  <c r="AU19808" i="80"/>
  <c r="AV19808" i="80" s="1"/>
  <c r="AU20955" i="80"/>
  <c r="AV20955" i="80" s="1"/>
  <c r="AU23383" i="80"/>
  <c r="AU23472" i="80"/>
  <c r="AU22649" i="80"/>
  <c r="AU24989" i="80"/>
  <c r="AV24989" i="80" s="1"/>
  <c r="AU30448" i="80"/>
  <c r="AU30281" i="80"/>
  <c r="AV30281" i="80" s="1"/>
  <c r="AU30425" i="80"/>
  <c r="AU30402" i="80"/>
  <c r="AU30586" i="80"/>
  <c r="AV30586" i="80" s="1"/>
  <c r="AU30332" i="80"/>
  <c r="AV30332" i="80" s="1"/>
  <c r="AU30309" i="80"/>
  <c r="AV30309" i="80" s="1"/>
  <c r="AU30326" i="80"/>
  <c r="AV30326" i="80" s="1"/>
  <c r="AU28095" i="80"/>
  <c r="AU2404" i="80"/>
  <c r="AV2404" i="80" s="1"/>
  <c r="AU3237" i="80"/>
  <c r="AV3237" i="80" s="1"/>
  <c r="AU3784" i="80"/>
  <c r="AV3784" i="80" s="1"/>
  <c r="AU5294" i="80"/>
  <c r="AU5607" i="80"/>
  <c r="AU5017" i="80"/>
  <c r="AU2665" i="80"/>
  <c r="AV2665" i="80" s="1"/>
  <c r="AU3566" i="80"/>
  <c r="AV3566" i="80" s="1"/>
  <c r="AU3614" i="80"/>
  <c r="AV3614" i="80" s="1"/>
  <c r="AU3986" i="80"/>
  <c r="AV3986" i="80" s="1"/>
  <c r="AU3892" i="80"/>
  <c r="AV3892" i="80" s="1"/>
  <c r="AU4181" i="80"/>
  <c r="AV4181" i="80" s="1"/>
  <c r="AU4664" i="80"/>
  <c r="AU4290" i="80"/>
  <c r="AV4290" i="80" s="1"/>
  <c r="AU4578" i="80"/>
  <c r="AU4276" i="80"/>
  <c r="AV4276" i="80" s="1"/>
  <c r="AU4517" i="80"/>
  <c r="AU5525" i="80"/>
  <c r="AU5646" i="80"/>
  <c r="AU5822" i="80"/>
  <c r="AU6064" i="80"/>
  <c r="AU6244" i="80"/>
  <c r="AU12636" i="80"/>
  <c r="AV12636" i="80" s="1"/>
  <c r="AU16202" i="80"/>
  <c r="AU19617" i="80"/>
  <c r="AV19617" i="80" s="1"/>
  <c r="AU21571" i="80"/>
  <c r="AV21571" i="80" s="1"/>
  <c r="AU21948" i="80"/>
  <c r="AV21948" i="80" s="1"/>
  <c r="AU20629" i="80"/>
  <c r="AV20629" i="80" s="1"/>
  <c r="AU21006" i="80"/>
  <c r="AV21006" i="80" s="1"/>
  <c r="AU22510" i="80"/>
  <c r="AU21359" i="80"/>
  <c r="AV21359" i="80" s="1"/>
  <c r="AU22183" i="80"/>
  <c r="AU21280" i="80"/>
  <c r="AV21280" i="80" s="1"/>
  <c r="AU22392" i="80"/>
  <c r="AU25072" i="80"/>
  <c r="AV25072" i="80" s="1"/>
  <c r="AU23369" i="80"/>
  <c r="AU22648" i="80"/>
  <c r="AU23946" i="80"/>
  <c r="AU22891" i="80"/>
  <c r="AU25283" i="80"/>
  <c r="AV25283" i="80" s="1"/>
  <c r="AU23084" i="80"/>
  <c r="AU26964" i="80"/>
  <c r="AU25612" i="80"/>
  <c r="AV25612" i="80" s="1"/>
  <c r="AU27995" i="80"/>
  <c r="AU2746" i="80"/>
  <c r="AV2746" i="80" s="1"/>
  <c r="AU2419" i="80"/>
  <c r="AV2419" i="80" s="1"/>
  <c r="AU2659" i="80"/>
  <c r="AV2659" i="80" s="1"/>
  <c r="AU5862" i="80"/>
  <c r="AU5951" i="80"/>
  <c r="AU6011" i="80"/>
  <c r="AU2661" i="80"/>
  <c r="AV2661" i="80" s="1"/>
  <c r="AU3398" i="80"/>
  <c r="AV3398" i="80" s="1"/>
  <c r="AU3040" i="80"/>
  <c r="AV3040" i="80" s="1"/>
  <c r="AU4028" i="80"/>
  <c r="AV4028" i="80" s="1"/>
  <c r="AU4518" i="80"/>
  <c r="AU5654" i="80"/>
  <c r="AU6466" i="80"/>
  <c r="AU6399" i="80"/>
  <c r="AU20397" i="80"/>
  <c r="AV20397" i="80" s="1"/>
  <c r="AU23089" i="80"/>
  <c r="AU26196" i="80"/>
  <c r="AV26196" i="80" s="1"/>
  <c r="AU25738" i="80"/>
  <c r="AV25738" i="80" s="1"/>
  <c r="AU28181" i="80"/>
  <c r="AU27857" i="80"/>
  <c r="AU2283" i="80"/>
  <c r="AV2283" i="80" s="1"/>
  <c r="AU2180" i="80"/>
  <c r="AV2180" i="80" s="1"/>
  <c r="AU2151" i="80"/>
  <c r="AV2151" i="80" s="1"/>
  <c r="AU2949" i="80"/>
  <c r="AV2949" i="80" s="1"/>
  <c r="AU2398" i="80"/>
  <c r="AV2398" i="80" s="1"/>
  <c r="AU2302" i="80"/>
  <c r="AV2302" i="80" s="1"/>
  <c r="AU3517" i="80"/>
  <c r="AV3517" i="80" s="1"/>
  <c r="AU3271" i="80"/>
  <c r="AV3271" i="80" s="1"/>
  <c r="AU4074" i="80"/>
  <c r="AV4074" i="80" s="1"/>
  <c r="AU4027" i="80"/>
  <c r="AV4027" i="80" s="1"/>
  <c r="AU3856" i="80"/>
  <c r="AV3856" i="80" s="1"/>
  <c r="AU4649" i="80"/>
  <c r="AU4847" i="80"/>
  <c r="AU5901" i="80"/>
  <c r="AU5134" i="80"/>
  <c r="AU4921" i="80"/>
  <c r="AU5354" i="80"/>
  <c r="AU5795" i="80"/>
  <c r="AU6041" i="80"/>
  <c r="AU6282" i="80"/>
  <c r="AU6397" i="80"/>
  <c r="AU6223" i="80"/>
  <c r="AU7310" i="80"/>
  <c r="AV7310" i="80" s="1"/>
  <c r="AU8428" i="80"/>
  <c r="AV8428" i="80" s="1"/>
  <c r="AU8444" i="80"/>
  <c r="AU7752" i="80"/>
  <c r="AU9558" i="80"/>
  <c r="AV9558" i="80" s="1"/>
  <c r="AU9638" i="80"/>
  <c r="AV9638" i="80" s="1"/>
  <c r="AU9824" i="80"/>
  <c r="AV9824" i="80" s="1"/>
  <c r="AU9481" i="80"/>
  <c r="AV9481" i="80" s="1"/>
  <c r="AU9459" i="80"/>
  <c r="AV9459" i="80" s="1"/>
  <c r="AU9483" i="80"/>
  <c r="AV9483" i="80" s="1"/>
  <c r="AU9851" i="80"/>
  <c r="AV9851" i="80" s="1"/>
  <c r="AU9116" i="80"/>
  <c r="AV9116" i="80" s="1"/>
  <c r="AU9796" i="80"/>
  <c r="AV9796" i="80" s="1"/>
  <c r="AU9301" i="80"/>
  <c r="AV9301" i="80" s="1"/>
  <c r="AU9413" i="80"/>
  <c r="AV9413" i="80" s="1"/>
  <c r="AU9501" i="80"/>
  <c r="AV9501" i="80" s="1"/>
  <c r="AU9677" i="80"/>
  <c r="AV9677" i="80" s="1"/>
  <c r="AU9956" i="80"/>
  <c r="AV9956" i="80" s="1"/>
  <c r="AU10300" i="80"/>
  <c r="AV10300" i="80" s="1"/>
  <c r="AU9769" i="80"/>
  <c r="AV9769" i="80" s="1"/>
  <c r="AU10173" i="80"/>
  <c r="AV10173" i="80" s="1"/>
  <c r="AU10869" i="80"/>
  <c r="AU11021" i="80"/>
  <c r="AU10039" i="80"/>
  <c r="AV10039" i="80" s="1"/>
  <c r="AU10288" i="80"/>
  <c r="AV10288" i="80" s="1"/>
  <c r="AU10113" i="80"/>
  <c r="AV10113" i="80" s="1"/>
  <c r="AU10281" i="80"/>
  <c r="AV10281" i="80" s="1"/>
  <c r="AU10803" i="80"/>
  <c r="AU11064" i="80"/>
  <c r="AU11311" i="80"/>
  <c r="AU12127" i="80"/>
  <c r="AU11208" i="80"/>
  <c r="AU11288" i="80"/>
  <c r="AU11140" i="80"/>
  <c r="AU11906" i="80"/>
  <c r="AU11571" i="80"/>
  <c r="AU11452" i="80"/>
  <c r="AU11636" i="80"/>
  <c r="AU11780" i="80"/>
  <c r="AU12180" i="80"/>
  <c r="AU11253" i="80"/>
  <c r="AU11957" i="80"/>
  <c r="AU11318" i="80"/>
  <c r="AU11534" i="80"/>
  <c r="AU12696" i="80"/>
  <c r="AV12696" i="80" s="1"/>
  <c r="AU13368" i="80"/>
  <c r="AV13368" i="80" s="1"/>
  <c r="AU12473" i="80"/>
  <c r="AV12473" i="80" s="1"/>
  <c r="AU12329" i="80"/>
  <c r="AU12361" i="80"/>
  <c r="AU12475" i="80"/>
  <c r="AV12475" i="80" s="1"/>
  <c r="AU12400" i="80"/>
  <c r="AU12940" i="80"/>
  <c r="AV12940" i="80" s="1"/>
  <c r="AU12964" i="80"/>
  <c r="AV12964" i="80" s="1"/>
  <c r="AU12853" i="80"/>
  <c r="AV12853" i="80" s="1"/>
  <c r="AU12718" i="80"/>
  <c r="AV12718" i="80" s="1"/>
  <c r="AU12886" i="80"/>
  <c r="AV12886" i="80" s="1"/>
  <c r="AU12743" i="80"/>
  <c r="AV12743" i="80" s="1"/>
  <c r="AU13231" i="80"/>
  <c r="AV13231" i="80" s="1"/>
  <c r="AU14832" i="80"/>
  <c r="AU14928" i="80"/>
  <c r="AU13675" i="80"/>
  <c r="AV13675" i="80" s="1"/>
  <c r="AU14428" i="80"/>
  <c r="AU14495" i="80"/>
  <c r="AU15762" i="80"/>
  <c r="AU15867" i="80"/>
  <c r="AU16931" i="80"/>
  <c r="AV16931" i="80" s="1"/>
  <c r="AU15039" i="80"/>
  <c r="AU15732" i="80"/>
  <c r="AU15173" i="80"/>
  <c r="AU15287" i="80"/>
  <c r="AU15623" i="80"/>
  <c r="AU15249" i="80"/>
  <c r="AU17289" i="80"/>
  <c r="AV17289" i="80" s="1"/>
  <c r="AU19610" i="80"/>
  <c r="AV19610" i="80" s="1"/>
  <c r="AU20003" i="80"/>
  <c r="AV20003" i="80" s="1"/>
  <c r="AU18285" i="80"/>
  <c r="AU18254" i="80"/>
  <c r="AU19934" i="80"/>
  <c r="AV19934" i="80" s="1"/>
  <c r="AU19615" i="80"/>
  <c r="AV19615" i="80" s="1"/>
  <c r="AU19935" i="80"/>
  <c r="AV19935" i="80" s="1"/>
  <c r="AU20031" i="80"/>
  <c r="AV20031" i="80" s="1"/>
  <c r="AU21434" i="80"/>
  <c r="AV21434" i="80" s="1"/>
  <c r="AU22722" i="80"/>
  <c r="AU20923" i="80"/>
  <c r="AV20923" i="80" s="1"/>
  <c r="AU20182" i="80"/>
  <c r="AV20182" i="80" s="1"/>
  <c r="AU20733" i="80"/>
  <c r="AV20733" i="80" s="1"/>
  <c r="AU21325" i="80"/>
  <c r="AV21325" i="80" s="1"/>
  <c r="AU22261" i="80"/>
  <c r="AU20390" i="80"/>
  <c r="AV20390" i="80" s="1"/>
  <c r="AU21262" i="80"/>
  <c r="AV21262" i="80" s="1"/>
  <c r="AU21526" i="80"/>
  <c r="AV21526" i="80" s="1"/>
  <c r="AU22366" i="80"/>
  <c r="AU20407" i="80"/>
  <c r="AV20407" i="80" s="1"/>
  <c r="AU20559" i="80"/>
  <c r="AV20559" i="80" s="1"/>
  <c r="AU20943" i="80"/>
  <c r="AV20943" i="80" s="1"/>
  <c r="AU20272" i="80"/>
  <c r="AV20272" i="80" s="1"/>
  <c r="AU20696" i="80"/>
  <c r="AV20696" i="80" s="1"/>
  <c r="AU21272" i="80"/>
  <c r="AV21272" i="80" s="1"/>
  <c r="AU23319" i="80"/>
  <c r="AU23895" i="80"/>
  <c r="AU23951" i="80"/>
  <c r="AU24159" i="80"/>
  <c r="AU25359" i="80"/>
  <c r="AV25359" i="80" s="1"/>
  <c r="AU22611" i="80"/>
  <c r="AU24473" i="80"/>
  <c r="AU24729" i="80"/>
  <c r="AU22978" i="80"/>
  <c r="AU23266" i="80"/>
  <c r="AU23762" i="80"/>
  <c r="AU24250" i="80"/>
  <c r="AU24394" i="80"/>
  <c r="AU24307" i="80"/>
  <c r="AU24619" i="80"/>
  <c r="AU24851" i="80"/>
  <c r="AU23549" i="80"/>
  <c r="AU23062" i="80"/>
  <c r="AU25418" i="80"/>
  <c r="AV25418" i="80" s="1"/>
  <c r="AU27797" i="80"/>
  <c r="AU25576" i="80"/>
  <c r="AV25576" i="80" s="1"/>
  <c r="AU26494" i="80"/>
  <c r="AV26494" i="80" s="1"/>
  <c r="AU27590" i="80"/>
  <c r="AU27734" i="80"/>
  <c r="AU25631" i="80"/>
  <c r="AV25631" i="80" s="1"/>
  <c r="AU25711" i="80"/>
  <c r="AV25711" i="80" s="1"/>
  <c r="AU27919" i="80"/>
  <c r="AU26104" i="80"/>
  <c r="AV26104" i="80" s="1"/>
  <c r="AU27536" i="80"/>
  <c r="AU26137" i="80"/>
  <c r="AV26137" i="80" s="1"/>
  <c r="AU27409" i="80"/>
  <c r="AU29114" i="80"/>
  <c r="AV29114" i="80" s="1"/>
  <c r="AU28063" i="80"/>
  <c r="AU28359" i="80"/>
  <c r="AU438" i="80"/>
  <c r="AV438" i="80" s="1"/>
  <c r="AU648" i="80"/>
  <c r="AV648" i="80" s="1"/>
  <c r="AU387" i="80"/>
  <c r="AV387" i="80" s="1"/>
  <c r="AU641" i="80"/>
  <c r="AV641" i="80" s="1"/>
  <c r="AU680" i="80"/>
  <c r="AV680" i="80" s="1"/>
  <c r="AU849" i="80"/>
  <c r="AV849" i="80" s="1"/>
  <c r="AU961" i="80"/>
  <c r="AV961" i="80" s="1"/>
  <c r="AU1009" i="80"/>
  <c r="AV1009" i="80" s="1"/>
  <c r="AU1177" i="80"/>
  <c r="AU770" i="80"/>
  <c r="AV770" i="80" s="1"/>
  <c r="AU723" i="80"/>
  <c r="AV723" i="80" s="1"/>
  <c r="AU891" i="80"/>
  <c r="AV891" i="80" s="1"/>
  <c r="AU995" i="80"/>
  <c r="AV995" i="80" s="1"/>
  <c r="AU1043" i="80"/>
  <c r="AV1043" i="80" s="1"/>
  <c r="AU980" i="80"/>
  <c r="AV980" i="80" s="1"/>
  <c r="AU957" i="80"/>
  <c r="AV957" i="80" s="1"/>
  <c r="AU1077" i="80"/>
  <c r="AU1014" i="80"/>
  <c r="AV1014" i="80" s="1"/>
  <c r="AU743" i="80"/>
  <c r="AV743" i="80" s="1"/>
  <c r="AU927" i="80"/>
  <c r="AV927" i="80" s="1"/>
  <c r="AU1039" i="80"/>
  <c r="AV1039" i="80" s="1"/>
  <c r="AU1111" i="80"/>
  <c r="AU1310" i="80"/>
  <c r="AU1574" i="80"/>
  <c r="AU1742" i="80"/>
  <c r="AU1814" i="80"/>
  <c r="AU1479" i="80"/>
  <c r="AU1544" i="80"/>
  <c r="AU1242" i="80"/>
  <c r="AU1147" i="80"/>
  <c r="AU1216" i="80"/>
  <c r="AU1499" i="80"/>
  <c r="AU1404" i="80"/>
  <c r="AU2076" i="80"/>
  <c r="AU1973" i="80"/>
  <c r="AU1697" i="80"/>
  <c r="AU1927" i="80"/>
  <c r="AU1874" i="80"/>
  <c r="AU1970" i="80"/>
  <c r="AU30588" i="80"/>
  <c r="AV30588" i="80" s="1"/>
  <c r="AU2167" i="80"/>
  <c r="AV2167" i="80" s="1"/>
  <c r="AU3153" i="80"/>
  <c r="AV3153" i="80" s="1"/>
  <c r="AU4130" i="80"/>
  <c r="AV4130" i="80" s="1"/>
  <c r="AU4209" i="80"/>
  <c r="AV4209" i="80" s="1"/>
  <c r="AU5295" i="80"/>
  <c r="AU5608" i="80"/>
  <c r="AU5018" i="80"/>
  <c r="AU5972" i="80"/>
  <c r="AU20077" i="80"/>
  <c r="AV20077" i="80" s="1"/>
  <c r="AU20095" i="80"/>
  <c r="AV20095" i="80" s="1"/>
  <c r="AU20332" i="80"/>
  <c r="AV20332" i="80" s="1"/>
  <c r="AU19978" i="80"/>
  <c r="AV19978" i="80" s="1"/>
  <c r="AU22622" i="80"/>
  <c r="AU24073" i="80"/>
  <c r="AU23429" i="80"/>
  <c r="AU23638" i="80"/>
  <c r="AU2660" i="80"/>
  <c r="AV2660" i="80" s="1"/>
  <c r="AU2406" i="80"/>
  <c r="AV2406" i="80" s="1"/>
  <c r="AU2582" i="80"/>
  <c r="AV2582" i="80" s="1"/>
  <c r="AU3346" i="80"/>
  <c r="AV3346" i="80" s="1"/>
  <c r="AU3187" i="80"/>
  <c r="AV3187" i="80" s="1"/>
  <c r="AU3403" i="80"/>
  <c r="AV3403" i="80" s="1"/>
  <c r="AU3244" i="80"/>
  <c r="AV3244" i="80" s="1"/>
  <c r="AU3461" i="80"/>
  <c r="AV3461" i="80" s="1"/>
  <c r="AU3158" i="80"/>
  <c r="AV3158" i="80" s="1"/>
  <c r="AU3015" i="80"/>
  <c r="AV3015" i="80" s="1"/>
  <c r="AU3696" i="80"/>
  <c r="AV3696" i="80" s="1"/>
  <c r="AU3826" i="80"/>
  <c r="AV3826" i="80" s="1"/>
  <c r="AU3609" i="80"/>
  <c r="AV3609" i="80" s="1"/>
  <c r="AU4124" i="80"/>
  <c r="AV4124" i="80" s="1"/>
  <c r="AU4252" i="80"/>
  <c r="AV4252" i="80" s="1"/>
  <c r="AU3765" i="80"/>
  <c r="AV3765" i="80" s="1"/>
  <c r="AU4253" i="80"/>
  <c r="AV4253" i="80" s="1"/>
  <c r="AU3950" i="80"/>
  <c r="AV3950" i="80" s="1"/>
  <c r="AU3815" i="80"/>
  <c r="AV3815" i="80" s="1"/>
  <c r="AU3847" i="80"/>
  <c r="AV3847" i="80" s="1"/>
  <c r="AU3999" i="80"/>
  <c r="AV3999" i="80" s="1"/>
  <c r="AU4119" i="80"/>
  <c r="AV4119" i="80" s="1"/>
  <c r="AU4416" i="80"/>
  <c r="AU4832" i="80"/>
  <c r="AU4337" i="80"/>
  <c r="AV4337" i="80" s="1"/>
  <c r="AU4401" i="80"/>
  <c r="AU4298" i="80"/>
  <c r="AV4298" i="80" s="1"/>
  <c r="AU4339" i="80"/>
  <c r="AV4339" i="80" s="1"/>
  <c r="AU4893" i="80"/>
  <c r="AU4478" i="80"/>
  <c r="AU4607" i="80"/>
  <c r="AU4615" i="80"/>
  <c r="AU5429" i="80"/>
  <c r="AU5773" i="80"/>
  <c r="AU5854" i="80"/>
  <c r="AU5886" i="80"/>
  <c r="AU5175" i="80"/>
  <c r="AU5455" i="80"/>
  <c r="AU5696" i="80"/>
  <c r="AU5002" i="80"/>
  <c r="AU5331" i="80"/>
  <c r="AU6001" i="80"/>
  <c r="AU6206" i="80"/>
  <c r="AU6328" i="80"/>
  <c r="AU6344" i="80"/>
  <c r="AU7064" i="80"/>
  <c r="AV7064" i="80" s="1"/>
  <c r="AU6649" i="80"/>
  <c r="AU6095" i="80"/>
  <c r="AU7130" i="80"/>
  <c r="AU7155" i="80"/>
  <c r="AU7291" i="80"/>
  <c r="AV7291" i="80" s="1"/>
  <c r="AU6300" i="80"/>
  <c r="AU6812" i="80"/>
  <c r="AV6812" i="80" s="1"/>
  <c r="AU6166" i="80"/>
  <c r="AU6478" i="80"/>
  <c r="AU6814" i="80"/>
  <c r="AU7102" i="80"/>
  <c r="AV7102" i="80" s="1"/>
  <c r="AU7460" i="80"/>
  <c r="AV7460" i="80" s="1"/>
  <c r="AU7564" i="80"/>
  <c r="AV7564" i="80" s="1"/>
  <c r="AU7572" i="80"/>
  <c r="AV7572" i="80" s="1"/>
  <c r="AU7748" i="80"/>
  <c r="AU7812" i="80"/>
  <c r="AU7908" i="80"/>
  <c r="AU8572" i="80"/>
  <c r="AV8572" i="80" s="1"/>
  <c r="AU7421" i="80"/>
  <c r="AV7421" i="80" s="1"/>
  <c r="AU7541" i="80"/>
  <c r="AV7541" i="80" s="1"/>
  <c r="AU7637" i="80"/>
  <c r="AU8477" i="80"/>
  <c r="AU7398" i="80"/>
  <c r="AV7398" i="80" s="1"/>
  <c r="AU7766" i="80"/>
  <c r="AU7886" i="80"/>
  <c r="AU7471" i="80"/>
  <c r="AV7471" i="80" s="1"/>
  <c r="AU7855" i="80"/>
  <c r="AU8207" i="80"/>
  <c r="AV8207" i="80" s="1"/>
  <c r="AU8599" i="80"/>
  <c r="AV8599" i="80" s="1"/>
  <c r="AU7584" i="80"/>
  <c r="AV7584" i="80" s="1"/>
  <c r="AU7497" i="80"/>
  <c r="AV7497" i="80" s="1"/>
  <c r="AU7593" i="80"/>
  <c r="AV7593" i="80" s="1"/>
  <c r="AU7681" i="80"/>
  <c r="AU7385" i="80"/>
  <c r="AV7385" i="80" s="1"/>
  <c r="AU7786" i="80"/>
  <c r="AU7986" i="80"/>
  <c r="AU8002" i="80"/>
  <c r="AU7491" i="80"/>
  <c r="AV7491" i="80" s="1"/>
  <c r="AU7723" i="80"/>
  <c r="AU7939" i="80"/>
  <c r="AU8163" i="80"/>
  <c r="AV8163" i="80" s="1"/>
  <c r="AU8395" i="80"/>
  <c r="AV8395" i="80" s="1"/>
  <c r="AU8539" i="80"/>
  <c r="AU8743" i="80"/>
  <c r="AU9503" i="80"/>
  <c r="AV9503" i="80" s="1"/>
  <c r="AU8416" i="80"/>
  <c r="AV8416" i="80" s="1"/>
  <c r="AU8448" i="80"/>
  <c r="AU8657" i="80"/>
  <c r="AV8657" i="80" s="1"/>
  <c r="AU8849" i="80"/>
  <c r="AU8921" i="80"/>
  <c r="AV8921" i="80" s="1"/>
  <c r="AU9474" i="80"/>
  <c r="AV9474" i="80" s="1"/>
  <c r="AU8480" i="80"/>
  <c r="AV8480" i="80" s="1"/>
  <c r="AU9059" i="80"/>
  <c r="AU8709" i="80"/>
  <c r="AU9980" i="80"/>
  <c r="AV9980" i="80" s="1"/>
  <c r="AU10340" i="80"/>
  <c r="AV10340" i="80" s="1"/>
  <c r="AU10532" i="80"/>
  <c r="AV10532" i="80" s="1"/>
  <c r="AU10540" i="80"/>
  <c r="AV10540" i="80" s="1"/>
  <c r="AU10580" i="80"/>
  <c r="AV10580" i="80" s="1"/>
  <c r="AU10644" i="80"/>
  <c r="AV10644" i="80" s="1"/>
  <c r="AU10660" i="80"/>
  <c r="AV10660" i="80" s="1"/>
  <c r="AU10668" i="80"/>
  <c r="AV10668" i="80" s="1"/>
  <c r="AU10724" i="80"/>
  <c r="AV10724" i="80" s="1"/>
  <c r="AU10748" i="80"/>
  <c r="AV10748" i="80" s="1"/>
  <c r="AU10764" i="80"/>
  <c r="AV10764" i="80" s="1"/>
  <c r="AU10133" i="80"/>
  <c r="AV10133" i="80" s="1"/>
  <c r="AU10405" i="80"/>
  <c r="AV10405" i="80" s="1"/>
  <c r="AU10645" i="80"/>
  <c r="AV10645" i="80" s="1"/>
  <c r="AU10757" i="80"/>
  <c r="AV10757" i="80" s="1"/>
  <c r="AU10821" i="80"/>
  <c r="AU10853" i="80"/>
  <c r="AU10574" i="80"/>
  <c r="AV10574" i="80" s="1"/>
  <c r="AU10670" i="80"/>
  <c r="AV10670" i="80" s="1"/>
  <c r="AU10063" i="80"/>
  <c r="AV10063" i="80" s="1"/>
  <c r="AU10575" i="80"/>
  <c r="AV10575" i="80" s="1"/>
  <c r="AU10639" i="80"/>
  <c r="AV10639" i="80" s="1"/>
  <c r="AU10767" i="80"/>
  <c r="AV10767" i="80" s="1"/>
  <c r="AU10032" i="80"/>
  <c r="AV10032" i="80" s="1"/>
  <c r="AU10656" i="80"/>
  <c r="AV10656" i="80" s="1"/>
  <c r="AU10752" i="80"/>
  <c r="AV10752" i="80" s="1"/>
  <c r="AU9838" i="80"/>
  <c r="AV9838" i="80" s="1"/>
  <c r="AU9953" i="80"/>
  <c r="AV9953" i="80" s="1"/>
  <c r="AU10081" i="80"/>
  <c r="AV10081" i="80" s="1"/>
  <c r="AU10745" i="80"/>
  <c r="AV10745" i="80" s="1"/>
  <c r="AU10793" i="80"/>
  <c r="AU11002" i="80"/>
  <c r="AU11034" i="80"/>
  <c r="AU10475" i="80"/>
  <c r="AV10475" i="80" s="1"/>
  <c r="AU10499" i="80"/>
  <c r="AV10499" i="80" s="1"/>
  <c r="AU10507" i="80"/>
  <c r="AV10507" i="80" s="1"/>
  <c r="AU10771" i="80"/>
  <c r="AV10771" i="80" s="1"/>
  <c r="AU12167" i="80"/>
  <c r="AU12327" i="80"/>
  <c r="AU11344" i="80"/>
  <c r="AU11696" i="80"/>
  <c r="AU10912" i="80"/>
  <c r="AU11094" i="80"/>
  <c r="AU11201" i="80"/>
  <c r="AU11297" i="80"/>
  <c r="AU11417" i="80"/>
  <c r="AU11665" i="80"/>
  <c r="AU11754" i="80"/>
  <c r="AU12034" i="80"/>
  <c r="AU11187" i="80"/>
  <c r="AU11243" i="80"/>
  <c r="AU11923" i="80"/>
  <c r="AU11396" i="80"/>
  <c r="AU11684" i="80"/>
  <c r="AU11285" i="80"/>
  <c r="AU11469" i="80"/>
  <c r="AU11509" i="80"/>
  <c r="AU11541" i="80"/>
  <c r="AU11621" i="80"/>
  <c r="AU11901" i="80"/>
  <c r="AU11118" i="80"/>
  <c r="AU11862" i="80"/>
  <c r="AU12689" i="80"/>
  <c r="AV12689" i="80" s="1"/>
  <c r="AU12296" i="80"/>
  <c r="AU13042" i="80"/>
  <c r="AV13042" i="80" s="1"/>
  <c r="AU13539" i="80"/>
  <c r="AV13539" i="80" s="1"/>
  <c r="AU12392" i="80"/>
  <c r="AU12411" i="80"/>
  <c r="AU12725" i="80"/>
  <c r="AV12725" i="80" s="1"/>
  <c r="AU12655" i="80"/>
  <c r="AV12655" i="80" s="1"/>
  <c r="AU12975" i="80"/>
  <c r="AV12975" i="80" s="1"/>
  <c r="AU13391" i="80"/>
  <c r="AV13391" i="80" s="1"/>
  <c r="AU14000" i="80"/>
  <c r="AV14000" i="80" s="1"/>
  <c r="AU14416" i="80"/>
  <c r="AU14608" i="80"/>
  <c r="AU14760" i="80"/>
  <c r="AU14888" i="80"/>
  <c r="AU14225" i="80"/>
  <c r="AV14225" i="80" s="1"/>
  <c r="AU14233" i="80"/>
  <c r="AV14233" i="80" s="1"/>
  <c r="AU14329" i="80"/>
  <c r="AV14329" i="80" s="1"/>
  <c r="AU13882" i="80"/>
  <c r="AV13882" i="80" s="1"/>
  <c r="AU14178" i="80"/>
  <c r="AV14178" i="80" s="1"/>
  <c r="AU14194" i="80"/>
  <c r="AV14194" i="80" s="1"/>
  <c r="AU14322" i="80"/>
  <c r="AV14322" i="80" s="1"/>
  <c r="AU14338" i="80"/>
  <c r="AV14338" i="80" s="1"/>
  <c r="AU14474" i="80"/>
  <c r="AU14706" i="80"/>
  <c r="AU13971" i="80"/>
  <c r="AV13971" i="80" s="1"/>
  <c r="AU13979" i="80"/>
  <c r="AV13979" i="80" s="1"/>
  <c r="AU14011" i="80"/>
  <c r="AV14011" i="80" s="1"/>
  <c r="AU14147" i="80"/>
  <c r="AV14147" i="80" s="1"/>
  <c r="AU13940" i="80"/>
  <c r="AV13940" i="80" s="1"/>
  <c r="AU14012" i="80"/>
  <c r="AV14012" i="80" s="1"/>
  <c r="AU14333" i="80"/>
  <c r="AV14333" i="80" s="1"/>
  <c r="AU14789" i="80"/>
  <c r="AU14062" i="80"/>
  <c r="AV14062" i="80" s="1"/>
  <c r="AU14254" i="80"/>
  <c r="AV14254" i="80" s="1"/>
  <c r="AU14342" i="80"/>
  <c r="AV14342" i="80" s="1"/>
  <c r="AU14534" i="80"/>
  <c r="AU14079" i="80"/>
  <c r="AV14079" i="80" s="1"/>
  <c r="AU14247" i="80"/>
  <c r="AV14247" i="80" s="1"/>
  <c r="AU14623" i="80"/>
  <c r="AU16986" i="80"/>
  <c r="AV16986" i="80" s="1"/>
  <c r="AU17554" i="80"/>
  <c r="AV17554" i="80" s="1"/>
  <c r="AU15379" i="80"/>
  <c r="AU15635" i="80"/>
  <c r="AU15907" i="80"/>
  <c r="AU15708" i="80"/>
  <c r="AU16140" i="80"/>
  <c r="AU16484" i="80"/>
  <c r="AU16876" i="80"/>
  <c r="AU17076" i="80"/>
  <c r="AV17076" i="80" s="1"/>
  <c r="AU15237" i="80"/>
  <c r="AU15845" i="80"/>
  <c r="AU16421" i="80"/>
  <c r="AV16421" i="80" s="1"/>
  <c r="AU16541" i="80"/>
  <c r="AU16685" i="80"/>
  <c r="AV16685" i="80" s="1"/>
  <c r="AU15102" i="80"/>
  <c r="AU15526" i="80"/>
  <c r="AU17206" i="80"/>
  <c r="AV17206" i="80" s="1"/>
  <c r="AU15135" i="80"/>
  <c r="AU15415" i="80"/>
  <c r="AU15751" i="80"/>
  <c r="AU16023" i="80"/>
  <c r="AU16399" i="80"/>
  <c r="AV16399" i="80" s="1"/>
  <c r="AU16687" i="80"/>
  <c r="AV16687" i="80" s="1"/>
  <c r="AU17039" i="80"/>
  <c r="AV17039" i="80" s="1"/>
  <c r="AU15488" i="80"/>
  <c r="AU16288" i="80"/>
  <c r="AU16792" i="80"/>
  <c r="AU17024" i="80"/>
  <c r="AV17024" i="80" s="1"/>
  <c r="AU17112" i="80"/>
  <c r="AV17112" i="80" s="1"/>
  <c r="AU17248" i="80"/>
  <c r="AV17248" i="80" s="1"/>
  <c r="AU15081" i="80"/>
  <c r="AU15673" i="80"/>
  <c r="AU15961" i="80"/>
  <c r="AU17619" i="80"/>
  <c r="AV17619" i="80" s="1"/>
  <c r="AU18041" i="80"/>
  <c r="AU18090" i="80"/>
  <c r="AU19074" i="80"/>
  <c r="AU17755" i="80"/>
  <c r="AU18691" i="80"/>
  <c r="AV18691" i="80" s="1"/>
  <c r="AU18907" i="80"/>
  <c r="AU19371" i="80"/>
  <c r="AU19763" i="80"/>
  <c r="AV19763" i="80" s="1"/>
  <c r="AU17820" i="80"/>
  <c r="AU18180" i="80"/>
  <c r="AU19124" i="80"/>
  <c r="AV19124" i="80" s="1"/>
  <c r="AU18349" i="80"/>
  <c r="AU19365" i="80"/>
  <c r="AV19365" i="80" s="1"/>
  <c r="AU17710" i="80"/>
  <c r="AV17710" i="80" s="1"/>
  <c r="AU17870" i="80"/>
  <c r="AU18310" i="80"/>
  <c r="AU18358" i="80"/>
  <c r="AU18446" i="80"/>
  <c r="AU19294" i="80"/>
  <c r="AU17687" i="80"/>
  <c r="AV17687" i="80" s="1"/>
  <c r="AU19263" i="80"/>
  <c r="AU17776" i="80"/>
  <c r="AU18240" i="80"/>
  <c r="AU18736" i="80"/>
  <c r="AV18736" i="80" s="1"/>
  <c r="AU19136" i="80"/>
  <c r="AV19136" i="80" s="1"/>
  <c r="AU21370" i="80"/>
  <c r="AV21370" i="80" s="1"/>
  <c r="AU21906" i="80"/>
  <c r="AV21906" i="80" s="1"/>
  <c r="AU22554" i="80"/>
  <c r="AU22666" i="80"/>
  <c r="AU21771" i="80"/>
  <c r="AV21771" i="80" s="1"/>
  <c r="AU21835" i="80"/>
  <c r="AV21835" i="80" s="1"/>
  <c r="AU21092" i="80"/>
  <c r="AV21092" i="80" s="1"/>
  <c r="AU21940" i="80"/>
  <c r="AV21940" i="80" s="1"/>
  <c r="AU22100" i="80"/>
  <c r="AV22100" i="80" s="1"/>
  <c r="AU22156" i="80"/>
  <c r="AU22244" i="80"/>
  <c r="AU22348" i="80"/>
  <c r="AU21109" i="80"/>
  <c r="AV21109" i="80" s="1"/>
  <c r="AU21613" i="80"/>
  <c r="AV21613" i="80" s="1"/>
  <c r="AU21661" i="80"/>
  <c r="AV21661" i="80" s="1"/>
  <c r="AU21829" i="80"/>
  <c r="AV21829" i="80" s="1"/>
  <c r="AU22061" i="80"/>
  <c r="AV22061" i="80" s="1"/>
  <c r="AU22093" i="80"/>
  <c r="AV22093" i="80" s="1"/>
  <c r="AU22133" i="80"/>
  <c r="AV22133" i="80" s="1"/>
  <c r="AU21558" i="80"/>
  <c r="AV21558" i="80" s="1"/>
  <c r="AU21974" i="80"/>
  <c r="AV21974" i="80" s="1"/>
  <c r="AU22046" i="80"/>
  <c r="AV22046" i="80" s="1"/>
  <c r="AU22574" i="80"/>
  <c r="AU21287" i="80"/>
  <c r="AV21287" i="80" s="1"/>
  <c r="AU21903" i="80"/>
  <c r="AV21903" i="80" s="1"/>
  <c r="AU21983" i="80"/>
  <c r="AV21983" i="80" s="1"/>
  <c r="AU22127" i="80"/>
  <c r="AV22127" i="80" s="1"/>
  <c r="AU22463" i="80"/>
  <c r="AU21904" i="80"/>
  <c r="AV21904" i="80" s="1"/>
  <c r="AU22128" i="80"/>
  <c r="AV22128" i="80" s="1"/>
  <c r="AU20953" i="80"/>
  <c r="AV20953" i="80" s="1"/>
  <c r="AU21129" i="80"/>
  <c r="AV21129" i="80" s="1"/>
  <c r="AU21913" i="80"/>
  <c r="AV21913" i="80" s="1"/>
  <c r="AU21921" i="80"/>
  <c r="AV21921" i="80" s="1"/>
  <c r="AU22689" i="80"/>
  <c r="AU23391" i="80"/>
  <c r="AU24031" i="80"/>
  <c r="AU24751" i="80"/>
  <c r="AU24895" i="80"/>
  <c r="AU24951" i="80"/>
  <c r="AV24951" i="80" s="1"/>
  <c r="AU22961" i="80"/>
  <c r="AU23802" i="80"/>
  <c r="AU23994" i="80"/>
  <c r="AU24426" i="80"/>
  <c r="AU24562" i="80"/>
  <c r="AU24578" i="80"/>
  <c r="AU24147" i="80"/>
  <c r="AU24435" i="80"/>
  <c r="AU24451" i="80"/>
  <c r="AU25139" i="80"/>
  <c r="AV25139" i="80" s="1"/>
  <c r="AU23164" i="80"/>
  <c r="AU23244" i="80"/>
  <c r="AU23364" i="80"/>
  <c r="AU23532" i="80"/>
  <c r="AU23676" i="80"/>
  <c r="AU24996" i="80"/>
  <c r="AV24996" i="80" s="1"/>
  <c r="AU23605" i="80"/>
  <c r="AU23390" i="80"/>
  <c r="AU24078" i="80"/>
  <c r="AU24358" i="80"/>
  <c r="AU26259" i="80"/>
  <c r="AV26259" i="80" s="1"/>
  <c r="AU26635" i="80"/>
  <c r="AV26635" i="80" s="1"/>
  <c r="AU26859" i="80"/>
  <c r="AV26859" i="80" s="1"/>
  <c r="AU26867" i="80"/>
  <c r="AV26867" i="80" s="1"/>
  <c r="AU26883" i="80"/>
  <c r="AV26883" i="80" s="1"/>
  <c r="AU27051" i="80"/>
  <c r="AU27203" i="80"/>
  <c r="AU27531" i="80"/>
  <c r="AU27707" i="80"/>
  <c r="AU27867" i="80"/>
  <c r="AU26012" i="80"/>
  <c r="AV26012" i="80" s="1"/>
  <c r="AU26468" i="80"/>
  <c r="AV26468" i="80" s="1"/>
  <c r="AU26852" i="80"/>
  <c r="AV26852" i="80" s="1"/>
  <c r="AU26900" i="80"/>
  <c r="AV26900" i="80" s="1"/>
  <c r="AU25178" i="80"/>
  <c r="AV25178" i="80" s="1"/>
  <c r="AU26061" i="80"/>
  <c r="AV26061" i="80" s="1"/>
  <c r="AU26302" i="80"/>
  <c r="AV26302" i="80" s="1"/>
  <c r="AU26830" i="80"/>
  <c r="AV26830" i="80" s="1"/>
  <c r="AU27174" i="80"/>
  <c r="AU27278" i="80"/>
  <c r="AU27646" i="80"/>
  <c r="AU27894" i="80"/>
  <c r="AU25727" i="80"/>
  <c r="AV25727" i="80" s="1"/>
  <c r="AU26239" i="80"/>
  <c r="AV26239" i="80" s="1"/>
  <c r="AU26359" i="80"/>
  <c r="AV26359" i="80" s="1"/>
  <c r="AU26511" i="80"/>
  <c r="AV26511" i="80" s="1"/>
  <c r="AU26815" i="80"/>
  <c r="AV26815" i="80" s="1"/>
  <c r="AU26911" i="80"/>
  <c r="AV26911" i="80" s="1"/>
  <c r="AU26544" i="80"/>
  <c r="AV26544" i="80" s="1"/>
  <c r="AU26728" i="80"/>
  <c r="AV26728" i="80" s="1"/>
  <c r="AU26736" i="80"/>
  <c r="AV26736" i="80" s="1"/>
  <c r="AU26928" i="80"/>
  <c r="AU27016" i="80"/>
  <c r="AU27089" i="80"/>
  <c r="AU27377" i="80"/>
  <c r="AU25626" i="80"/>
  <c r="AV25626" i="80" s="1"/>
  <c r="AU26858" i="80"/>
  <c r="AV26858" i="80" s="1"/>
  <c r="AU27250" i="80"/>
  <c r="AU28216" i="80"/>
  <c r="AU28616" i="80"/>
  <c r="AU29752" i="80"/>
  <c r="AV29752" i="80" s="1"/>
  <c r="AU30088" i="80"/>
  <c r="AU30136" i="80"/>
  <c r="AU30192" i="80"/>
  <c r="AU28153" i="80"/>
  <c r="AU28521" i="80"/>
  <c r="AU28833" i="80"/>
  <c r="AU29009" i="80"/>
  <c r="AV29009" i="80" s="1"/>
  <c r="AU29081" i="80"/>
  <c r="AV29081" i="80" s="1"/>
  <c r="AU29841" i="80"/>
  <c r="AV29841" i="80" s="1"/>
  <c r="AU28338" i="80"/>
  <c r="AU28442" i="80"/>
  <c r="AU29130" i="80"/>
  <c r="AV29130" i="80" s="1"/>
  <c r="AU28571" i="80"/>
  <c r="AU29083" i="80"/>
  <c r="AV29083" i="80" s="1"/>
  <c r="AU29203" i="80"/>
  <c r="AU28025" i="80"/>
  <c r="AU28284" i="80"/>
  <c r="AU29348" i="80"/>
  <c r="AU29492" i="80"/>
  <c r="AV29492" i="80" s="1"/>
  <c r="AU29660" i="80"/>
  <c r="AV29660" i="80" s="1"/>
  <c r="AU28261" i="80"/>
  <c r="AU28733" i="80"/>
  <c r="AU30253" i="80"/>
  <c r="AU28670" i="80"/>
  <c r="AU28878" i="80"/>
  <c r="AU29326" i="80"/>
  <c r="AU29454" i="80"/>
  <c r="AU28119" i="80"/>
  <c r="AU29535" i="80"/>
  <c r="AV29535" i="80" s="1"/>
  <c r="AU160" i="80"/>
  <c r="AV160" i="80" s="1"/>
  <c r="AU2340" i="80"/>
  <c r="AV2340" i="80" s="1"/>
  <c r="AU4621" i="80"/>
  <c r="AU2300" i="80"/>
  <c r="AV2300" i="80" s="1"/>
  <c r="AU2233" i="80"/>
  <c r="AV2233" i="80" s="1"/>
  <c r="AU3067" i="80"/>
  <c r="AV3067" i="80" s="1"/>
  <c r="AU3539" i="80"/>
  <c r="AV3539" i="80" s="1"/>
  <c r="AU3520" i="80"/>
  <c r="AV3520" i="80" s="1"/>
  <c r="AU3361" i="80"/>
  <c r="AV3361" i="80" s="1"/>
  <c r="AU3385" i="80"/>
  <c r="AV3385" i="80" s="1"/>
  <c r="AU3955" i="80"/>
  <c r="AV3955" i="80" s="1"/>
  <c r="AU4069" i="80"/>
  <c r="AV4069" i="80" s="1"/>
  <c r="AU3767" i="80"/>
  <c r="AV3767" i="80" s="1"/>
  <c r="AU3631" i="80"/>
  <c r="AV3631" i="80" s="1"/>
  <c r="AU4528" i="80"/>
  <c r="AU4201" i="80"/>
  <c r="AV4201" i="80" s="1"/>
  <c r="AU4793" i="80"/>
  <c r="AU4482" i="80"/>
  <c r="AU4899" i="80"/>
  <c r="AU4139" i="80"/>
  <c r="AV4139" i="80" s="1"/>
  <c r="AU4773" i="80"/>
  <c r="AU5789" i="80"/>
  <c r="AU5222" i="80"/>
  <c r="AU5335" i="80"/>
  <c r="AU5399" i="80"/>
  <c r="AU5863" i="80"/>
  <c r="AU5121" i="80"/>
  <c r="AU6012" i="80"/>
  <c r="AU5952" i="80"/>
  <c r="AU2260" i="80"/>
  <c r="AV2260" i="80" s="1"/>
  <c r="AU2253" i="80"/>
  <c r="AV2253" i="80" s="1"/>
  <c r="AU2580" i="80"/>
  <c r="AV2580" i="80" s="1"/>
  <c r="AU2367" i="80"/>
  <c r="AV2367" i="80" s="1"/>
  <c r="AU2360" i="80"/>
  <c r="AV2360" i="80" s="1"/>
  <c r="AU2927" i="80"/>
  <c r="AV2927" i="80" s="1"/>
  <c r="AU3921" i="80"/>
  <c r="AV3921" i="80" s="1"/>
  <c r="AU4707" i="80"/>
  <c r="AU4934" i="80"/>
  <c r="AU5302" i="80"/>
  <c r="AU5724" i="80"/>
  <c r="AU6060" i="80"/>
  <c r="AU6523" i="80"/>
  <c r="AU6366" i="80"/>
  <c r="AU13921" i="80"/>
  <c r="AV13921" i="80" s="1"/>
  <c r="AU13742" i="80"/>
  <c r="AV13742" i="80" s="1"/>
  <c r="AU18163" i="80"/>
  <c r="AU19172" i="80"/>
  <c r="AV19172" i="80" s="1"/>
  <c r="AU18981" i="80"/>
  <c r="AU19469" i="80"/>
  <c r="AV19469" i="80" s="1"/>
  <c r="AU18726" i="80"/>
  <c r="AV18726" i="80" s="1"/>
  <c r="AU19174" i="80"/>
  <c r="AV19174" i="80" s="1"/>
  <c r="AU18599" i="80"/>
  <c r="AV18599" i="80" s="1"/>
  <c r="AU19087" i="80"/>
  <c r="AU19383" i="80"/>
  <c r="AV19383" i="80" s="1"/>
  <c r="AU19472" i="80"/>
  <c r="AV19472" i="80" s="1"/>
  <c r="AU21275" i="80"/>
  <c r="AV21275" i="80" s="1"/>
  <c r="AU22085" i="80"/>
  <c r="AV22085" i="80" s="1"/>
  <c r="AU20050" i="80"/>
  <c r="AV20050" i="80" s="1"/>
  <c r="AU20150" i="80"/>
  <c r="AV20150" i="80" s="1"/>
  <c r="AU21953" i="80"/>
  <c r="AV21953" i="80" s="1"/>
  <c r="AU23071" i="80"/>
  <c r="AU22627" i="80"/>
  <c r="AU22805" i="80"/>
  <c r="AU23489" i="80"/>
  <c r="AU24995" i="80"/>
  <c r="AV24995" i="80" s="1"/>
  <c r="AU25267" i="80"/>
  <c r="AV25267" i="80" s="1"/>
  <c r="AU24757" i="80"/>
  <c r="AU25101" i="80"/>
  <c r="AV25101" i="80" s="1"/>
  <c r="AU24950" i="80"/>
  <c r="AV24950" i="80" s="1"/>
  <c r="AU24966" i="80"/>
  <c r="AV24966" i="80" s="1"/>
  <c r="AU25811" i="80"/>
  <c r="AV25811" i="80" s="1"/>
  <c r="AU27675" i="80"/>
  <c r="AU25932" i="80"/>
  <c r="AV25932" i="80" s="1"/>
  <c r="AU27132" i="80"/>
  <c r="AU27476" i="80"/>
  <c r="AU27516" i="80"/>
  <c r="AU25725" i="80"/>
  <c r="AV25725" i="80" s="1"/>
  <c r="AU26998" i="80"/>
  <c r="AU27542" i="80"/>
  <c r="AU25154" i="80"/>
  <c r="AV25154" i="80" s="1"/>
  <c r="AU27064" i="80"/>
  <c r="AU27601" i="80"/>
  <c r="AU27753" i="80"/>
  <c r="AU28970" i="80"/>
  <c r="AV28970" i="80" s="1"/>
  <c r="AU29306" i="80"/>
  <c r="AU28140" i="80"/>
  <c r="AU28500" i="80"/>
  <c r="AU28964" i="80"/>
  <c r="AV28964" i="80" s="1"/>
  <c r="AU29228" i="80"/>
  <c r="AU29980" i="80"/>
  <c r="AU28997" i="80"/>
  <c r="AV28997" i="80" s="1"/>
  <c r="AU29381" i="80"/>
  <c r="AU29565" i="80"/>
  <c r="AV29565" i="80" s="1"/>
  <c r="AU30013" i="80"/>
  <c r="AU27981" i="80"/>
  <c r="AU29278" i="80"/>
  <c r="AU29494" i="80"/>
  <c r="AV29494" i="80" s="1"/>
  <c r="AU30110" i="80"/>
  <c r="AU29319" i="80"/>
  <c r="AU2246" i="80"/>
  <c r="AV2246" i="80" s="1"/>
  <c r="AU2127" i="80"/>
  <c r="AV2127" i="80" s="1"/>
  <c r="AU2670" i="80"/>
  <c r="AV2670" i="80" s="1"/>
  <c r="AU2447" i="80"/>
  <c r="AV2447" i="80" s="1"/>
  <c r="AU2449" i="80"/>
  <c r="AV2449" i="80" s="1"/>
  <c r="AU2777" i="80"/>
  <c r="AV2777" i="80" s="1"/>
  <c r="AU2922" i="80"/>
  <c r="AV2922" i="80" s="1"/>
  <c r="AU2723" i="80"/>
  <c r="AV2723" i="80" s="1"/>
  <c r="AU3467" i="80"/>
  <c r="AV3467" i="80" s="1"/>
  <c r="AU3507" i="80"/>
  <c r="AV3507" i="80" s="1"/>
  <c r="AU3008" i="80"/>
  <c r="AV3008" i="80" s="1"/>
  <c r="AU3316" i="80"/>
  <c r="AV3316" i="80" s="1"/>
  <c r="AU3000" i="80"/>
  <c r="AV3000" i="80" s="1"/>
  <c r="AU3206" i="80"/>
  <c r="AV3206" i="80" s="1"/>
  <c r="AU3287" i="80"/>
  <c r="AV3287" i="80" s="1"/>
  <c r="AU3479" i="80"/>
  <c r="AV3479" i="80" s="1"/>
  <c r="AU3152" i="80"/>
  <c r="AV3152" i="80" s="1"/>
  <c r="AU4220" i="80"/>
  <c r="AV4220" i="80" s="1"/>
  <c r="AU3814" i="80"/>
  <c r="AV3814" i="80" s="1"/>
  <c r="AU3791" i="80"/>
  <c r="AV3791" i="80" s="1"/>
  <c r="AU3824" i="80"/>
  <c r="AV3824" i="80" s="1"/>
  <c r="AU4312" i="80"/>
  <c r="AV4312" i="80" s="1"/>
  <c r="AU4441" i="80"/>
  <c r="AU4395" i="80"/>
  <c r="AU4741" i="80"/>
  <c r="AU4471" i="80"/>
  <c r="AU5381" i="80"/>
  <c r="AU5533" i="80"/>
  <c r="AU4876" i="80"/>
  <c r="AU5030" i="80"/>
  <c r="AU5158" i="80"/>
  <c r="AU5942" i="80"/>
  <c r="AU4967" i="80"/>
  <c r="AU5191" i="80"/>
  <c r="AU5687" i="80"/>
  <c r="AU5839" i="80"/>
  <c r="AU5323" i="80"/>
  <c r="AU5987" i="80"/>
  <c r="AU6196" i="80"/>
  <c r="AU6632" i="80"/>
  <c r="AU6417" i="80"/>
  <c r="AU6268" i="80"/>
  <c r="AU6088" i="80"/>
  <c r="AU6669" i="80"/>
  <c r="AU6471" i="80"/>
  <c r="AU9206" i="80"/>
  <c r="AV9206" i="80" s="1"/>
  <c r="AU9255" i="80"/>
  <c r="AV9255" i="80" s="1"/>
  <c r="AU9218" i="80"/>
  <c r="AV9218" i="80" s="1"/>
  <c r="AU9525" i="80"/>
  <c r="AV9525" i="80" s="1"/>
  <c r="AU10837" i="80"/>
  <c r="AU12263" i="80"/>
  <c r="AU11949" i="80"/>
  <c r="AU11614" i="80"/>
  <c r="AU12657" i="80"/>
  <c r="AV12657" i="80" s="1"/>
  <c r="AU12809" i="80"/>
  <c r="AV12809" i="80" s="1"/>
  <c r="AU12498" i="80"/>
  <c r="AV12498" i="80" s="1"/>
  <c r="AU13091" i="80"/>
  <c r="AV13091" i="80" s="1"/>
  <c r="AU12596" i="80"/>
  <c r="AV12596" i="80" s="1"/>
  <c r="AU12485" i="80"/>
  <c r="AV12485" i="80" s="1"/>
  <c r="AU13254" i="80"/>
  <c r="AV13254" i="80" s="1"/>
  <c r="AU12791" i="80"/>
  <c r="AV12791" i="80" s="1"/>
  <c r="AU12807" i="80"/>
  <c r="AV12807" i="80" s="1"/>
  <c r="AU13825" i="80"/>
  <c r="AV13825" i="80" s="1"/>
  <c r="AU14042" i="80"/>
  <c r="AV14042" i="80" s="1"/>
  <c r="AU14700" i="80"/>
  <c r="AU14629" i="80"/>
  <c r="AU15011" i="80"/>
  <c r="AU16979" i="80"/>
  <c r="AV16979" i="80" s="1"/>
  <c r="AU15516" i="80"/>
  <c r="AU15836" i="80"/>
  <c r="AU15341" i="80"/>
  <c r="AU16925" i="80"/>
  <c r="AV16925" i="80" s="1"/>
  <c r="AU15134" i="80"/>
  <c r="AU15407" i="80"/>
  <c r="AU16911" i="80"/>
  <c r="AV16911" i="80" s="1"/>
  <c r="AU15744" i="80"/>
  <c r="AU15952" i="80"/>
  <c r="AU16257" i="80"/>
  <c r="AU19721" i="80"/>
  <c r="AV19721" i="80" s="1"/>
  <c r="AU19522" i="80"/>
  <c r="AV19522" i="80" s="1"/>
  <c r="AU18083" i="80"/>
  <c r="AU18387" i="80"/>
  <c r="AU19115" i="80"/>
  <c r="AU18444" i="80"/>
  <c r="AU19756" i="80"/>
  <c r="AV19756" i="80" s="1"/>
  <c r="AU19501" i="80"/>
  <c r="AV19501" i="80" s="1"/>
  <c r="AU20157" i="80"/>
  <c r="AV20157" i="80" s="1"/>
  <c r="AU18502" i="80"/>
  <c r="AU19774" i="80"/>
  <c r="AV19774" i="80" s="1"/>
  <c r="AU18559" i="80"/>
  <c r="AV18559" i="80" s="1"/>
  <c r="AU20056" i="80"/>
  <c r="AV20056" i="80" s="1"/>
  <c r="AU20242" i="80"/>
  <c r="AV20242" i="80" s="1"/>
  <c r="AU20410" i="80"/>
  <c r="AV20410" i="80" s="1"/>
  <c r="AU21234" i="80"/>
  <c r="AV21234" i="80" s="1"/>
  <c r="AU21474" i="80"/>
  <c r="AV21474" i="80" s="1"/>
  <c r="AU22522" i="80"/>
  <c r="AU22546" i="80"/>
  <c r="AU19972" i="80"/>
  <c r="AV19972" i="80" s="1"/>
  <c r="AU20563" i="80"/>
  <c r="AV20563" i="80" s="1"/>
  <c r="AU22235" i="80"/>
  <c r="AU20836" i="80"/>
  <c r="AV20836" i="80" s="1"/>
  <c r="AU21436" i="80"/>
  <c r="AV21436" i="80" s="1"/>
  <c r="AU21516" i="80"/>
  <c r="AV21516" i="80" s="1"/>
  <c r="AU20227" i="80"/>
  <c r="AV20227" i="80" s="1"/>
  <c r="AU20645" i="80"/>
  <c r="AV20645" i="80" s="1"/>
  <c r="AU20965" i="80"/>
  <c r="AV20965" i="80" s="1"/>
  <c r="AU20542" i="80"/>
  <c r="AV20542" i="80" s="1"/>
  <c r="AU22414" i="80"/>
  <c r="AU20231" i="80"/>
  <c r="AV20231" i="80" s="1"/>
  <c r="AU20968" i="80"/>
  <c r="AV20968" i="80" s="1"/>
  <c r="AU21112" i="80"/>
  <c r="AV21112" i="80" s="1"/>
  <c r="AU20457" i="80"/>
  <c r="AV20457" i="80" s="1"/>
  <c r="AU20857" i="80"/>
  <c r="AV20857" i="80" s="1"/>
  <c r="AU21753" i="80"/>
  <c r="AV21753" i="80" s="1"/>
  <c r="AU24983" i="80"/>
  <c r="AV24983" i="80" s="1"/>
  <c r="AU22952" i="80"/>
  <c r="AU23601" i="80"/>
  <c r="AU23825" i="80"/>
  <c r="AU23961" i="80"/>
  <c r="AU24377" i="80"/>
  <c r="AU23522" i="80"/>
  <c r="AU24442" i="80"/>
  <c r="AU24842" i="80"/>
  <c r="AU24986" i="80"/>
  <c r="AV24986" i="80" s="1"/>
  <c r="AU24243" i="80"/>
  <c r="AU24323" i="80"/>
  <c r="AU24867" i="80"/>
  <c r="AU22781" i="80"/>
  <c r="AU23116" i="80"/>
  <c r="AU23236" i="80"/>
  <c r="AU25028" i="80"/>
  <c r="AV25028" i="80" s="1"/>
  <c r="AU23029" i="80"/>
  <c r="AU23413" i="80"/>
  <c r="AU23797" i="80"/>
  <c r="AU24437" i="80"/>
  <c r="AU25005" i="80"/>
  <c r="AV25005" i="80" s="1"/>
  <c r="AU24030" i="80"/>
  <c r="AU24286" i="80"/>
  <c r="AU24534" i="80"/>
  <c r="AU25779" i="80"/>
  <c r="AV25779" i="80" s="1"/>
  <c r="AU26043" i="80"/>
  <c r="AV26043" i="80" s="1"/>
  <c r="AU27643" i="80"/>
  <c r="AU26708" i="80"/>
  <c r="AV26708" i="80" s="1"/>
  <c r="AU27228" i="80"/>
  <c r="AU27484" i="80"/>
  <c r="AU25510" i="80"/>
  <c r="AV25510" i="80" s="1"/>
  <c r="AU26597" i="80"/>
  <c r="AV26597" i="80" s="1"/>
  <c r="AU25621" i="80"/>
  <c r="AV25621" i="80" s="1"/>
  <c r="AU25750" i="80"/>
  <c r="AV25750" i="80" s="1"/>
  <c r="AU26350" i="80"/>
  <c r="AV26350" i="80" s="1"/>
  <c r="AU26718" i="80"/>
  <c r="AV26718" i="80" s="1"/>
  <c r="AU27766" i="80"/>
  <c r="AU25999" i="80"/>
  <c r="AV25999" i="80" s="1"/>
  <c r="AU26127" i="80"/>
  <c r="AV26127" i="80" s="1"/>
  <c r="AU26167" i="80"/>
  <c r="AV26167" i="80" s="1"/>
  <c r="AU27367" i="80"/>
  <c r="AU25523" i="80"/>
  <c r="AV25523" i="80" s="1"/>
  <c r="AU26073" i="80"/>
  <c r="AV26073" i="80" s="1"/>
  <c r="AU25954" i="80"/>
  <c r="AV25954" i="80" s="1"/>
  <c r="AU27002" i="80"/>
  <c r="AU28816" i="80"/>
  <c r="AU28928" i="80"/>
  <c r="AV28928" i="80" s="1"/>
  <c r="AU29616" i="80"/>
  <c r="AV29616" i="80" s="1"/>
  <c r="AU28113" i="80"/>
  <c r="AU28281" i="80"/>
  <c r="AU28329" i="80"/>
  <c r="AU28657" i="80"/>
  <c r="AU28905" i="80"/>
  <c r="AU28913" i="80"/>
  <c r="AU29921" i="80"/>
  <c r="AU30025" i="80"/>
  <c r="AU28538" i="80"/>
  <c r="AU28610" i="80"/>
  <c r="AU28954" i="80"/>
  <c r="AV28954" i="80" s="1"/>
  <c r="AU29210" i="80"/>
  <c r="AU28427" i="80"/>
  <c r="AU28563" i="80"/>
  <c r="AU29539" i="80"/>
  <c r="AV29539" i="80" s="1"/>
  <c r="AU29963" i="80"/>
  <c r="AU29252" i="80"/>
  <c r="AU29436" i="80"/>
  <c r="AU29524" i="80"/>
  <c r="AV29524" i="80" s="1"/>
  <c r="AU29548" i="80"/>
  <c r="AV29548" i="80" s="1"/>
  <c r="AU27888" i="80"/>
  <c r="AU29029" i="80"/>
  <c r="AV29029" i="80" s="1"/>
  <c r="AU29325" i="80"/>
  <c r="AU28158" i="80"/>
  <c r="AU28662" i="80"/>
  <c r="AU28967" i="80"/>
  <c r="AV28967" i="80" s="1"/>
  <c r="AU29055" i="80"/>
  <c r="AV29055" i="80" s="1"/>
  <c r="AU2341" i="80"/>
  <c r="AV2341" i="80" s="1"/>
  <c r="AU2320" i="80"/>
  <c r="AV2320" i="80" s="1"/>
  <c r="AU2828" i="80"/>
  <c r="AV2828" i="80" s="1"/>
  <c r="AU2811" i="80"/>
  <c r="AV2811" i="80" s="1"/>
  <c r="AU3251" i="80"/>
  <c r="AV3251" i="80" s="1"/>
  <c r="AU3076" i="80"/>
  <c r="AV3076" i="80" s="1"/>
  <c r="AU2887" i="80"/>
  <c r="AV2887" i="80" s="1"/>
  <c r="AU3335" i="80"/>
  <c r="AV3335" i="80" s="1"/>
  <c r="AU4029" i="80"/>
  <c r="AV4029" i="80" s="1"/>
  <c r="AU3693" i="80"/>
  <c r="AV3693" i="80" s="1"/>
  <c r="AU3711" i="80"/>
  <c r="AV3711" i="80" s="1"/>
  <c r="AU3745" i="80"/>
  <c r="AV3745" i="80" s="1"/>
  <c r="AU4516" i="80"/>
  <c r="AU4662" i="80"/>
  <c r="AU4942" i="80"/>
  <c r="AU5256" i="80"/>
  <c r="AU5139" i="80"/>
  <c r="AU5523" i="80"/>
  <c r="AU5643" i="80"/>
  <c r="AU6441" i="80"/>
  <c r="AU6594" i="80"/>
  <c r="AU6243" i="80"/>
  <c r="AU6381" i="80"/>
  <c r="AU6511" i="80"/>
  <c r="AU9366" i="80"/>
  <c r="AV9366" i="80" s="1"/>
  <c r="AU9408" i="80"/>
  <c r="AV9408" i="80" s="1"/>
  <c r="AU9410" i="80"/>
  <c r="AV9410" i="80" s="1"/>
  <c r="AU9554" i="80"/>
  <c r="AV9554" i="80" s="1"/>
  <c r="AU9499" i="80"/>
  <c r="AV9499" i="80" s="1"/>
  <c r="AU9533" i="80"/>
  <c r="AV9533" i="80" s="1"/>
  <c r="AU11607" i="80"/>
  <c r="AU11807" i="80"/>
  <c r="AU11166" i="80"/>
  <c r="AU11076" i="80"/>
  <c r="AU11387" i="80"/>
  <c r="AU11507" i="80"/>
  <c r="AU12536" i="80"/>
  <c r="AV12536" i="80" s="1"/>
  <c r="AU12664" i="80"/>
  <c r="AV12664" i="80" s="1"/>
  <c r="AU13280" i="80"/>
  <c r="AV13280" i="80" s="1"/>
  <c r="AU12705" i="80"/>
  <c r="AV12705" i="80" s="1"/>
  <c r="AU12562" i="80"/>
  <c r="AV12562" i="80" s="1"/>
  <c r="AU12698" i="80"/>
  <c r="AV12698" i="80" s="1"/>
  <c r="AU12730" i="80"/>
  <c r="AV12730" i="80" s="1"/>
  <c r="AU12986" i="80"/>
  <c r="AV12986" i="80" s="1"/>
  <c r="AU12499" i="80"/>
  <c r="AV12499" i="80" s="1"/>
  <c r="AU12364" i="80"/>
  <c r="AU12581" i="80"/>
  <c r="AV12581" i="80" s="1"/>
  <c r="AU12677" i="80"/>
  <c r="AV12677" i="80" s="1"/>
  <c r="AU12982" i="80"/>
  <c r="AV12982" i="80" s="1"/>
  <c r="AU13270" i="80"/>
  <c r="AV13270" i="80" s="1"/>
  <c r="AU12567" i="80"/>
  <c r="AV12567" i="80" s="1"/>
  <c r="AU14739" i="80"/>
  <c r="AU14860" i="80"/>
  <c r="AU14517" i="80"/>
  <c r="AU14685" i="80"/>
  <c r="AU15515" i="80"/>
  <c r="AU16067" i="80"/>
  <c r="AU16268" i="80"/>
  <c r="AU16588" i="80"/>
  <c r="AU16780" i="80"/>
  <c r="AU16309" i="80"/>
  <c r="AV16309" i="80" s="1"/>
  <c r="AU16333" i="80"/>
  <c r="AV16333" i="80" s="1"/>
  <c r="AU16861" i="80"/>
  <c r="AU15326" i="80"/>
  <c r="AU15894" i="80"/>
  <c r="AU16606" i="80"/>
  <c r="AV16606" i="80" s="1"/>
  <c r="AU16614" i="80"/>
  <c r="AV16614" i="80" s="1"/>
  <c r="AU15999" i="80"/>
  <c r="AU16503" i="80"/>
  <c r="AU15272" i="80"/>
  <c r="AU15464" i="80"/>
  <c r="AU16248" i="80"/>
  <c r="AU16952" i="80"/>
  <c r="AV16952" i="80" s="1"/>
  <c r="AU15817" i="80"/>
  <c r="AU16201" i="80"/>
  <c r="AU16905" i="80"/>
  <c r="AV16905" i="80" s="1"/>
  <c r="AU19545" i="80"/>
  <c r="AV19545" i="80" s="1"/>
  <c r="AU19577" i="80"/>
  <c r="AV19577" i="80" s="1"/>
  <c r="AU18418" i="80"/>
  <c r="AU19618" i="80"/>
  <c r="AV19618" i="80" s="1"/>
  <c r="AU19634" i="80"/>
  <c r="AV19634" i="80" s="1"/>
  <c r="AU19882" i="80"/>
  <c r="AV19882" i="80" s="1"/>
  <c r="AU18221" i="80"/>
  <c r="AU19581" i="80"/>
  <c r="AV19581" i="80" s="1"/>
  <c r="AU19520" i="80"/>
  <c r="AV19520" i="80" s="1"/>
  <c r="AU19720" i="80"/>
  <c r="AV19720" i="80" s="1"/>
  <c r="AU20151" i="80"/>
  <c r="AV20151" i="80" s="1"/>
  <c r="AU20016" i="80"/>
  <c r="AV20016" i="80" s="1"/>
  <c r="AU20132" i="80"/>
  <c r="AV20132" i="80" s="1"/>
  <c r="AU20676" i="80"/>
  <c r="AV20676" i="80" s="1"/>
  <c r="AU21420" i="80"/>
  <c r="AV21420" i="80" s="1"/>
  <c r="AU22734" i="80"/>
  <c r="AU22647" i="80"/>
  <c r="AU24591" i="80"/>
  <c r="AU23368" i="80"/>
  <c r="AU24840" i="80"/>
  <c r="AU23561" i="80"/>
  <c r="AU23985" i="80"/>
  <c r="AU22890" i="80"/>
  <c r="AU23082" i="80"/>
  <c r="AU23203" i="80"/>
  <c r="AU23843" i="80"/>
  <c r="AU24612" i="80"/>
  <c r="AU23382" i="80"/>
  <c r="AU24326" i="80"/>
  <c r="AU25763" i="80"/>
  <c r="AV25763" i="80" s="1"/>
  <c r="AU26518" i="80"/>
  <c r="AV26518" i="80" s="1"/>
  <c r="AU25596" i="80"/>
  <c r="AV25596" i="80" s="1"/>
  <c r="AU26096" i="80"/>
  <c r="AV26096" i="80" s="1"/>
  <c r="AU26400" i="80"/>
  <c r="AV26400" i="80" s="1"/>
  <c r="AU27833" i="80"/>
  <c r="AU28875" i="80"/>
  <c r="AU2637" i="80"/>
  <c r="AV2637" i="80" s="1"/>
  <c r="AU3051" i="80"/>
  <c r="AV3051" i="80" s="1"/>
  <c r="AU5538" i="80"/>
  <c r="AU5811" i="80"/>
  <c r="AU27599" i="80"/>
  <c r="AU25937" i="80"/>
  <c r="AV25937" i="80" s="1"/>
  <c r="AU54" i="80"/>
  <c r="AV54" i="80" s="1"/>
  <c r="AU102" i="80"/>
  <c r="AV102" i="80" s="1"/>
  <c r="AU8" i="80"/>
  <c r="AV8" i="80" s="1"/>
  <c r="AU4" i="80"/>
  <c r="AV4" i="80" s="1"/>
  <c r="AU1639" i="80"/>
  <c r="AU1663" i="80"/>
  <c r="AU1620" i="80"/>
  <c r="AU1933" i="80"/>
  <c r="AU12752" i="80"/>
  <c r="AV12752" i="80" s="1"/>
  <c r="AU15735" i="80"/>
  <c r="AU30273" i="80"/>
  <c r="AV30273" i="80" s="1"/>
  <c r="AU30266" i="80"/>
  <c r="AV30266" i="80" s="1"/>
  <c r="AU30292" i="80"/>
  <c r="AV30292" i="80" s="1"/>
  <c r="AU30445" i="80"/>
  <c r="AU30422" i="80"/>
  <c r="AU30287" i="80"/>
  <c r="AV30287" i="80" s="1"/>
  <c r="AU30407" i="80"/>
  <c r="AU25430" i="80"/>
  <c r="AV25430" i="80" s="1"/>
  <c r="AU27809" i="80"/>
  <c r="AU36" i="80"/>
  <c r="AV36" i="80" s="1"/>
  <c r="AU220" i="80"/>
  <c r="AV220" i="80" s="1"/>
  <c r="AU1861" i="80"/>
  <c r="AU1736" i="80"/>
  <c r="AU30567" i="80"/>
  <c r="AV30567" i="80" s="1"/>
  <c r="AU25058" i="80"/>
  <c r="AV25058" i="80" s="1"/>
  <c r="AU27859" i="80"/>
  <c r="AU22" i="80"/>
  <c r="AV22" i="80" s="1"/>
  <c r="AU318" i="80"/>
  <c r="AV318" i="80" s="1"/>
  <c r="AU368" i="80"/>
  <c r="AV368" i="80" s="1"/>
  <c r="AU25" i="80"/>
  <c r="AV25" i="80" s="1"/>
  <c r="AU229" i="80"/>
  <c r="AV229" i="80" s="1"/>
  <c r="AU613" i="80"/>
  <c r="AV613" i="80" s="1"/>
  <c r="AU1172" i="80"/>
  <c r="AU1212" i="80"/>
  <c r="AU1535" i="80"/>
  <c r="AU1433" i="80"/>
  <c r="AU1331" i="80"/>
  <c r="AU1932" i="80"/>
  <c r="AU1934" i="80"/>
  <c r="AU3283" i="80"/>
  <c r="AV3283" i="80" s="1"/>
  <c r="AU6015" i="80"/>
  <c r="AU2573" i="80"/>
  <c r="AV2573" i="80" s="1"/>
  <c r="AU5572" i="80"/>
  <c r="AU7329" i="80"/>
  <c r="AV7329" i="80" s="1"/>
  <c r="AU7689" i="80"/>
  <c r="AU9115" i="80"/>
  <c r="AV9115" i="80" s="1"/>
  <c r="AU11023" i="80"/>
  <c r="AU12950" i="80"/>
  <c r="AV12950" i="80" s="1"/>
  <c r="AU12719" i="80"/>
  <c r="AV12719" i="80" s="1"/>
  <c r="AU12783" i="80"/>
  <c r="AV12783" i="80" s="1"/>
  <c r="AU14824" i="80"/>
  <c r="AU14718" i="80"/>
  <c r="AU17154" i="80"/>
  <c r="AV17154" i="80" s="1"/>
  <c r="AU17019" i="80"/>
  <c r="AV17019" i="80" s="1"/>
  <c r="AU17051" i="80"/>
  <c r="AV17051" i="80" s="1"/>
  <c r="AU15757" i="80"/>
  <c r="AU20001" i="80"/>
  <c r="AV20001" i="80" s="1"/>
  <c r="AU17762" i="80"/>
  <c r="AU18108" i="80"/>
  <c r="AU18188" i="80"/>
  <c r="AU19420" i="80"/>
  <c r="AV19420" i="80" s="1"/>
  <c r="AU19757" i="80"/>
  <c r="AV19757" i="80" s="1"/>
  <c r="AU19462" i="80"/>
  <c r="AV19462" i="80" s="1"/>
  <c r="AU19822" i="80"/>
  <c r="AV19822" i="80" s="1"/>
  <c r="AU19903" i="80"/>
  <c r="AV19903" i="80" s="1"/>
  <c r="AU19927" i="80"/>
  <c r="AV19927" i="80" s="1"/>
  <c r="AU19600" i="80"/>
  <c r="AV19600" i="80" s="1"/>
  <c r="AU20779" i="80"/>
  <c r="AV20779" i="80" s="1"/>
  <c r="AU22355" i="80"/>
  <c r="AU20652" i="80"/>
  <c r="AV20652" i="80" s="1"/>
  <c r="AU20716" i="80"/>
  <c r="AV20716" i="80" s="1"/>
  <c r="AU22708" i="80"/>
  <c r="AU20335" i="80"/>
  <c r="AV20335" i="80" s="1"/>
  <c r="AU20503" i="80"/>
  <c r="AV20503" i="80" s="1"/>
  <c r="AU20655" i="80"/>
  <c r="AV20655" i="80" s="1"/>
  <c r="AU19964" i="80"/>
  <c r="AV19964" i="80" s="1"/>
  <c r="AU20158" i="80"/>
  <c r="AV20158" i="80" s="1"/>
  <c r="AU20203" i="80"/>
  <c r="AV20203" i="80" s="1"/>
  <c r="AU20472" i="80"/>
  <c r="AV20472" i="80" s="1"/>
  <c r="AU20585" i="80"/>
  <c r="AV20585" i="80" s="1"/>
  <c r="AU21617" i="80"/>
  <c r="AV21617" i="80" s="1"/>
  <c r="AU22473" i="80"/>
  <c r="AU23519" i="80"/>
  <c r="AU25071" i="80"/>
  <c r="AV25071" i="80" s="1"/>
  <c r="AU24768" i="80"/>
  <c r="AU22865" i="80"/>
  <c r="AU23913" i="80"/>
  <c r="AU24017" i="80"/>
  <c r="AU24209" i="80"/>
  <c r="AU24465" i="80"/>
  <c r="AU24633" i="80"/>
  <c r="AU23426" i="80"/>
  <c r="AU23690" i="80"/>
  <c r="AU23754" i="80"/>
  <c r="AU24322" i="80"/>
  <c r="AU23619" i="80"/>
  <c r="AU25035" i="80"/>
  <c r="AV25035" i="80" s="1"/>
  <c r="AU23812" i="80"/>
  <c r="AU24692" i="80"/>
  <c r="AU25116" i="80"/>
  <c r="AV25116" i="80" s="1"/>
  <c r="AU23046" i="80"/>
  <c r="AU23254" i="80"/>
  <c r="AU24382" i="80"/>
  <c r="AU27099" i="80"/>
  <c r="AU27292" i="80"/>
  <c r="AU27788" i="80"/>
  <c r="AU25869" i="80"/>
  <c r="AV25869" i="80" s="1"/>
  <c r="AU26125" i="80"/>
  <c r="AV26125" i="80" s="1"/>
  <c r="AU26982" i="80"/>
  <c r="AU25458" i="80"/>
  <c r="AV25458" i="80" s="1"/>
  <c r="AU26047" i="80"/>
  <c r="AV26047" i="80" s="1"/>
  <c r="AU26479" i="80"/>
  <c r="AV26479" i="80" s="1"/>
  <c r="AU25488" i="80"/>
  <c r="AV25488" i="80" s="1"/>
  <c r="AU25616" i="80"/>
  <c r="AV25616" i="80" s="1"/>
  <c r="AU25625" i="80"/>
  <c r="AV25625" i="80" s="1"/>
  <c r="AU25753" i="80"/>
  <c r="AV25753" i="80" s="1"/>
  <c r="AU26913" i="80"/>
  <c r="AV26913" i="80" s="1"/>
  <c r="AU27393" i="80"/>
  <c r="AU27713" i="80"/>
  <c r="AU25714" i="80"/>
  <c r="AV25714" i="80" s="1"/>
  <c r="AU25978" i="80"/>
  <c r="AV25978" i="80" s="1"/>
  <c r="AU26122" i="80"/>
  <c r="AV26122" i="80" s="1"/>
  <c r="AU27650" i="80"/>
  <c r="AU28224" i="80"/>
  <c r="AU28680" i="80"/>
  <c r="AU28057" i="80"/>
  <c r="AU28345" i="80"/>
  <c r="AU28866" i="80"/>
  <c r="AU28579" i="80"/>
  <c r="AU28620" i="80"/>
  <c r="AU27904" i="80"/>
  <c r="AU2923" i="80"/>
  <c r="AV2923" i="80" s="1"/>
  <c r="AU5199" i="80"/>
  <c r="AU12497" i="80"/>
  <c r="AV12497" i="80" s="1"/>
  <c r="AU15411" i="80"/>
  <c r="AU16985" i="80"/>
  <c r="AV16985" i="80" s="1"/>
  <c r="AU18176" i="80"/>
  <c r="AU8311" i="80"/>
  <c r="AU8146" i="80"/>
  <c r="AV8146" i="80" s="1"/>
  <c r="AU17172" i="80"/>
  <c r="AV17172" i="80" s="1"/>
  <c r="AU18074" i="80"/>
  <c r="AU19418" i="80"/>
  <c r="AV19418" i="80" s="1"/>
  <c r="AU18939" i="80"/>
  <c r="AU18580" i="80"/>
  <c r="AV18580" i="80" s="1"/>
  <c r="AU19404" i="80"/>
  <c r="AV19404" i="80" s="1"/>
  <c r="AU19405" i="80"/>
  <c r="AV19405" i="80" s="1"/>
  <c r="AU19701" i="80"/>
  <c r="AV19701" i="80" s="1"/>
  <c r="AU18702" i="80"/>
  <c r="AV18702" i="80" s="1"/>
  <c r="AU19430" i="80"/>
  <c r="AV19430" i="80" s="1"/>
  <c r="AU19055" i="80"/>
  <c r="AU20620" i="80"/>
  <c r="AV20620" i="80" s="1"/>
  <c r="AU20367" i="80"/>
  <c r="AV20367" i="80" s="1"/>
  <c r="AU20808" i="80"/>
  <c r="AV20808" i="80" s="1"/>
  <c r="AU23280" i="80"/>
  <c r="AU23856" i="80"/>
  <c r="AU22661" i="80"/>
  <c r="AU24985" i="80"/>
  <c r="AV24985" i="80" s="1"/>
  <c r="AU24602" i="80"/>
  <c r="AU24099" i="80"/>
  <c r="AU24315" i="80"/>
  <c r="AU22900" i="80"/>
  <c r="AU22744" i="80"/>
  <c r="AU23725" i="80"/>
  <c r="AU25472" i="80"/>
  <c r="AV25472" i="80" s="1"/>
  <c r="AU28006" i="80"/>
  <c r="AU26441" i="80"/>
  <c r="AV26441" i="80" s="1"/>
  <c r="AU27113" i="80"/>
  <c r="AU28771" i="80"/>
  <c r="AU29692" i="80"/>
  <c r="AV29692" i="80" s="1"/>
  <c r="AU30077" i="80"/>
  <c r="AU30142" i="80"/>
  <c r="AU29503" i="80"/>
  <c r="AV29503" i="80" s="1"/>
  <c r="AU29591" i="80"/>
  <c r="AV29591" i="80" s="1"/>
  <c r="AU255" i="80"/>
  <c r="AV255" i="80" s="1"/>
  <c r="AU24" i="80"/>
  <c r="AV24" i="80" s="1"/>
  <c r="AU291" i="80"/>
  <c r="AV291" i="80" s="1"/>
  <c r="AU117" i="80"/>
  <c r="AV117" i="80" s="1"/>
  <c r="AU349" i="80"/>
  <c r="AV349" i="80" s="1"/>
  <c r="AU564" i="80"/>
  <c r="AV564" i="80" s="1"/>
  <c r="AU1185" i="80"/>
  <c r="AU1414" i="80"/>
  <c r="AU1335" i="80"/>
  <c r="AU1556" i="80"/>
  <c r="AU1596" i="80"/>
  <c r="AU1859" i="80"/>
  <c r="AU1963" i="80"/>
  <c r="AU2181" i="80"/>
  <c r="AV2181" i="80" s="1"/>
  <c r="AU2806" i="80"/>
  <c r="AV2806" i="80" s="1"/>
  <c r="AU2752" i="80"/>
  <c r="AV2752" i="80" s="1"/>
  <c r="AU2808" i="80"/>
  <c r="AV2808" i="80" s="1"/>
  <c r="AU2418" i="80"/>
  <c r="AV2418" i="80" s="1"/>
  <c r="AU3242" i="80"/>
  <c r="AV3242" i="80" s="1"/>
  <c r="AU3522" i="80"/>
  <c r="AV3522" i="80" s="1"/>
  <c r="AU3533" i="80"/>
  <c r="AV3533" i="80" s="1"/>
  <c r="AU3199" i="80"/>
  <c r="AV3199" i="80" s="1"/>
  <c r="AU2863" i="80"/>
  <c r="AV2863" i="80" s="1"/>
  <c r="AU2945" i="80"/>
  <c r="AV2945" i="80" s="1"/>
  <c r="AU3081" i="80"/>
  <c r="AV3081" i="80" s="1"/>
  <c r="AU3281" i="80"/>
  <c r="AV3281" i="80" s="1"/>
  <c r="AU3635" i="80"/>
  <c r="AV3635" i="80" s="1"/>
  <c r="AU3748" i="80"/>
  <c r="AV3748" i="80" s="1"/>
  <c r="AU4189" i="80"/>
  <c r="AV4189" i="80" s="1"/>
  <c r="AU3585" i="80"/>
  <c r="AV3585" i="80" s="1"/>
  <c r="AU4595" i="80"/>
  <c r="AU4686" i="80"/>
  <c r="AU5421" i="80"/>
  <c r="AU5757" i="80"/>
  <c r="AU5278" i="80"/>
  <c r="AU5934" i="80"/>
  <c r="AU4732" i="80"/>
  <c r="AU5087" i="80"/>
  <c r="AU4812" i="80"/>
  <c r="AU4996" i="80"/>
  <c r="AU5796" i="80"/>
  <c r="AU6083" i="80"/>
  <c r="AU6138" i="80"/>
  <c r="AU5912" i="80"/>
  <c r="AU6158" i="80"/>
  <c r="AU6303" i="80"/>
  <c r="AU6655" i="80"/>
  <c r="AU19466" i="80"/>
  <c r="AV19466" i="80" s="1"/>
  <c r="AU19726" i="80"/>
  <c r="AV19726" i="80" s="1"/>
  <c r="AU20047" i="80"/>
  <c r="AV20047" i="80" s="1"/>
  <c r="AU22756" i="80"/>
  <c r="AU22344" i="80"/>
  <c r="AU22911" i="80"/>
  <c r="AU23293" i="80"/>
  <c r="AU24877" i="80"/>
  <c r="AU25942" i="80"/>
  <c r="AV25942" i="80" s="1"/>
  <c r="AU29685" i="80"/>
  <c r="AV29685" i="80" s="1"/>
  <c r="AU8577" i="80"/>
  <c r="AV8577" i="80" s="1"/>
  <c r="AU9054" i="80"/>
  <c r="AU8904" i="80"/>
  <c r="AV8904" i="80" s="1"/>
  <c r="AU9160" i="80"/>
  <c r="AV9160" i="80" s="1"/>
  <c r="AU9176" i="80"/>
  <c r="AV9176" i="80" s="1"/>
  <c r="AU8614" i="80"/>
  <c r="AV8614" i="80" s="1"/>
  <c r="AU8817" i="80"/>
  <c r="AU9506" i="80"/>
  <c r="AV9506" i="80" s="1"/>
  <c r="AU9259" i="80"/>
  <c r="AV9259" i="80" s="1"/>
  <c r="AU9595" i="80"/>
  <c r="AV9595" i="80" s="1"/>
  <c r="AU8708" i="80"/>
  <c r="AU11896" i="80"/>
  <c r="AU11952" i="80"/>
  <c r="AU11112" i="80"/>
  <c r="AU11617" i="80"/>
  <c r="AU11857" i="80"/>
  <c r="AU16621" i="80"/>
  <c r="AV16621" i="80" s="1"/>
  <c r="AU16872" i="80"/>
  <c r="AU18699" i="80"/>
  <c r="AV18699" i="80" s="1"/>
  <c r="AU17591" i="80"/>
  <c r="AV17591" i="80" s="1"/>
  <c r="AU19069" i="80"/>
  <c r="AU19517" i="80"/>
  <c r="AV19517" i="80" s="1"/>
  <c r="AU19422" i="80"/>
  <c r="AV19422" i="80" s="1"/>
  <c r="AU19494" i="80"/>
  <c r="AV19494" i="80" s="1"/>
  <c r="AU19639" i="80"/>
  <c r="AV19639" i="80" s="1"/>
  <c r="AU19743" i="80"/>
  <c r="AV19743" i="80" s="1"/>
  <c r="AU19424" i="80"/>
  <c r="AV19424" i="80" s="1"/>
  <c r="AU20522" i="80"/>
  <c r="AV20522" i="80" s="1"/>
  <c r="AU21130" i="80"/>
  <c r="AV21130" i="80" s="1"/>
  <c r="AU19994" i="80"/>
  <c r="AV19994" i="80" s="1"/>
  <c r="AU22419" i="80"/>
  <c r="AU20732" i="80"/>
  <c r="AV20732" i="80" s="1"/>
  <c r="AU20885" i="80"/>
  <c r="AV20885" i="80" s="1"/>
  <c r="AU21669" i="80"/>
  <c r="AV21669" i="80" s="1"/>
  <c r="AU21022" i="80"/>
  <c r="AV21022" i="80" s="1"/>
  <c r="AU22150" i="80"/>
  <c r="AU20623" i="80"/>
  <c r="AV20623" i="80" s="1"/>
  <c r="AU20695" i="80"/>
  <c r="AV20695" i="80" s="1"/>
  <c r="AU21687" i="80"/>
  <c r="AV21687" i="80" s="1"/>
  <c r="AU22239" i="80"/>
  <c r="AU24351" i="80"/>
  <c r="AU22461" i="80"/>
  <c r="AU24888" i="80"/>
  <c r="AU24984" i="80"/>
  <c r="AV24984" i="80" s="1"/>
  <c r="AU25024" i="80"/>
  <c r="AV25024" i="80" s="1"/>
  <c r="AU23033" i="80"/>
  <c r="AU23170" i="80"/>
  <c r="AU23418" i="80"/>
  <c r="AU23379" i="80"/>
  <c r="AU22956" i="80"/>
  <c r="AU23964" i="80"/>
  <c r="AU24781" i="80"/>
  <c r="AU23830" i="80"/>
  <c r="AU24518" i="80"/>
  <c r="AU24814" i="80"/>
  <c r="AU25444" i="80"/>
  <c r="AV25444" i="80" s="1"/>
  <c r="AU26547" i="80"/>
  <c r="AV26547" i="80" s="1"/>
  <c r="AU26835" i="80"/>
  <c r="AV26835" i="80" s="1"/>
  <c r="AU26907" i="80"/>
  <c r="AV26907" i="80" s="1"/>
  <c r="AU27283" i="80"/>
  <c r="AU27172" i="80"/>
  <c r="AU25384" i="80"/>
  <c r="AV25384" i="80" s="1"/>
  <c r="AU26741" i="80"/>
  <c r="AV26741" i="80" s="1"/>
  <c r="AU26837" i="80"/>
  <c r="AV26837" i="80" s="1"/>
  <c r="AU27373" i="80"/>
  <c r="AU26014" i="80"/>
  <c r="AV26014" i="80" s="1"/>
  <c r="AU26798" i="80"/>
  <c r="AV26798" i="80" s="1"/>
  <c r="AU27086" i="80"/>
  <c r="AU27703" i="80"/>
  <c r="AU25696" i="80"/>
  <c r="AV25696" i="80" s="1"/>
  <c r="AU27664" i="80"/>
  <c r="AU26281" i="80"/>
  <c r="AV26281" i="80" s="1"/>
  <c r="AU26897" i="80"/>
  <c r="AV26897" i="80" s="1"/>
  <c r="AU27529" i="80"/>
  <c r="AU26266" i="80"/>
  <c r="AV26266" i="80" s="1"/>
  <c r="AU26922" i="80"/>
  <c r="AU27770" i="80"/>
  <c r="AU27892" i="80"/>
  <c r="AU28666" i="80"/>
  <c r="AU29315" i="80"/>
  <c r="AU28332" i="80"/>
  <c r="AU28812" i="80"/>
  <c r="AU28118" i="80"/>
  <c r="AU28430" i="80"/>
  <c r="AU28566" i="80"/>
  <c r="AU28983" i="80"/>
  <c r="AV28983" i="80" s="1"/>
  <c r="AU2988" i="80"/>
  <c r="AV2988" i="80" s="1"/>
  <c r="AU2942" i="80"/>
  <c r="AV2942" i="80" s="1"/>
  <c r="AU2626" i="80"/>
  <c r="AV2626" i="80" s="1"/>
  <c r="AU3114" i="80"/>
  <c r="AV3114" i="80" s="1"/>
  <c r="AU3293" i="80"/>
  <c r="AV3293" i="80" s="1"/>
  <c r="AU3509" i="80"/>
  <c r="AV3509" i="80" s="1"/>
  <c r="AU5077" i="80"/>
  <c r="AU5629" i="80"/>
  <c r="AU4987" i="80"/>
  <c r="AU6183" i="80"/>
  <c r="AU6372" i="80"/>
  <c r="AU6532" i="80"/>
  <c r="AU9830" i="80"/>
  <c r="AV9830" i="80" s="1"/>
  <c r="AU9703" i="80"/>
  <c r="AV9703" i="80" s="1"/>
  <c r="AU9312" i="80"/>
  <c r="AV9312" i="80" s="1"/>
  <c r="AU9328" i="80"/>
  <c r="AV9328" i="80" s="1"/>
  <c r="AU9856" i="80"/>
  <c r="AV9856" i="80" s="1"/>
  <c r="AU9795" i="80"/>
  <c r="AV9795" i="80" s="1"/>
  <c r="AU9341" i="80"/>
  <c r="AV9341" i="80" s="1"/>
  <c r="AU9916" i="80"/>
  <c r="AV9916" i="80" s="1"/>
  <c r="AU10933" i="80"/>
  <c r="AU10174" i="80"/>
  <c r="AV10174" i="80" s="1"/>
  <c r="AU10830" i="80"/>
  <c r="AU9935" i="80"/>
  <c r="AV9935" i="80" s="1"/>
  <c r="AU10119" i="80"/>
  <c r="AV10119" i="80" s="1"/>
  <c r="AU10880" i="80"/>
  <c r="AU10129" i="80"/>
  <c r="AV10129" i="80" s="1"/>
  <c r="AU10225" i="80"/>
  <c r="AV10225" i="80" s="1"/>
  <c r="AU10242" i="80"/>
  <c r="AV10242" i="80" s="1"/>
  <c r="AU10322" i="80"/>
  <c r="AV10322" i="80" s="1"/>
  <c r="AU10155" i="80"/>
  <c r="AV10155" i="80" s="1"/>
  <c r="AU10371" i="80"/>
  <c r="AV10371" i="80" s="1"/>
  <c r="AU12287" i="80"/>
  <c r="AU11156" i="80"/>
  <c r="AU11592" i="80"/>
  <c r="AU11888" i="80"/>
  <c r="AU12065" i="80"/>
  <c r="AU12281" i="80"/>
  <c r="AU12258" i="80"/>
  <c r="AU12370" i="80"/>
  <c r="AU11331" i="80"/>
  <c r="AU11220" i="80"/>
  <c r="AU11404" i="80"/>
  <c r="AU11500" i="80"/>
  <c r="AU12204" i="80"/>
  <c r="AU11798" i="80"/>
  <c r="AU13416" i="80"/>
  <c r="AV13416" i="80" s="1"/>
  <c r="AU13193" i="80"/>
  <c r="AV13193" i="80" s="1"/>
  <c r="AU13497" i="80"/>
  <c r="AV13497" i="80" s="1"/>
  <c r="AU12416" i="80"/>
  <c r="AU13666" i="80"/>
  <c r="AV13666" i="80" s="1"/>
  <c r="AU13003" i="80"/>
  <c r="AV13003" i="80" s="1"/>
  <c r="AU13532" i="80"/>
  <c r="AV13532" i="80" s="1"/>
  <c r="AU13502" i="80"/>
  <c r="AV13502" i="80" s="1"/>
  <c r="AU13615" i="80"/>
  <c r="AV13615" i="80" s="1"/>
  <c r="AU13672" i="80"/>
  <c r="AV13672" i="80" s="1"/>
  <c r="AU13784" i="80"/>
  <c r="AV13784" i="80" s="1"/>
  <c r="AU13896" i="80"/>
  <c r="AV13896" i="80" s="1"/>
  <c r="AU14776" i="80"/>
  <c r="AU13873" i="80"/>
  <c r="AV13873" i="80" s="1"/>
  <c r="AU14009" i="80"/>
  <c r="AV14009" i="80" s="1"/>
  <c r="AU14097" i="80"/>
  <c r="AV14097" i="80" s="1"/>
  <c r="AU14401" i="80"/>
  <c r="AU13970" i="80"/>
  <c r="AV13970" i="80" s="1"/>
  <c r="AU14106" i="80"/>
  <c r="AV14106" i="80" s="1"/>
  <c r="AU14154" i="80"/>
  <c r="AV14154" i="80" s="1"/>
  <c r="AU13851" i="80"/>
  <c r="AV13851" i="80" s="1"/>
  <c r="AU14019" i="80"/>
  <c r="AV14019" i="80" s="1"/>
  <c r="AU14595" i="80"/>
  <c r="AU14675" i="80"/>
  <c r="AU14803" i="80"/>
  <c r="AU14732" i="80"/>
  <c r="AU13877" i="80"/>
  <c r="AV13877" i="80" s="1"/>
  <c r="AU14117" i="80"/>
  <c r="AV14117" i="80" s="1"/>
  <c r="AU14853" i="80"/>
  <c r="AU13854" i="80"/>
  <c r="AV13854" i="80" s="1"/>
  <c r="AU14142" i="80"/>
  <c r="AV14142" i="80" s="1"/>
  <c r="AU14446" i="80"/>
  <c r="AU14007" i="80"/>
  <c r="AV14007" i="80" s="1"/>
  <c r="AU14111" i="80"/>
  <c r="AV14111" i="80" s="1"/>
  <c r="AU14175" i="80"/>
  <c r="AV14175" i="80" s="1"/>
  <c r="AU14982" i="80"/>
  <c r="AU16058" i="80"/>
  <c r="AU17506" i="80"/>
  <c r="AV17506" i="80" s="1"/>
  <c r="AU15883" i="80"/>
  <c r="AU16299" i="80"/>
  <c r="AU16323" i="80"/>
  <c r="AV16323" i="80" s="1"/>
  <c r="AU15372" i="80"/>
  <c r="AU16612" i="80"/>
  <c r="AV16612" i="80" s="1"/>
  <c r="AU17116" i="80"/>
  <c r="AV17116" i="80" s="1"/>
  <c r="AU15685" i="80"/>
  <c r="AU16773" i="80"/>
  <c r="AU17021" i="80"/>
  <c r="AV17021" i="80" s="1"/>
  <c r="AU17405" i="80"/>
  <c r="AV17405" i="80" s="1"/>
  <c r="AU15060" i="80"/>
  <c r="AU15606" i="80"/>
  <c r="AU15990" i="80"/>
  <c r="AU17094" i="80"/>
  <c r="AV17094" i="80" s="1"/>
  <c r="AU14902" i="80"/>
  <c r="AU15191" i="80"/>
  <c r="AU15551" i="80"/>
  <c r="AU16639" i="80"/>
  <c r="AV16639" i="80" s="1"/>
  <c r="AU17431" i="80"/>
  <c r="AV17431" i="80" s="1"/>
  <c r="AU15728" i="80"/>
  <c r="AU15265" i="80"/>
  <c r="AU15625" i="80"/>
  <c r="AU15793" i="80"/>
  <c r="AU15929" i="80"/>
  <c r="AU16529" i="80"/>
  <c r="AU17313" i="80"/>
  <c r="AV17313" i="80" s="1"/>
  <c r="AU17409" i="80"/>
  <c r="AV17409" i="80" s="1"/>
  <c r="AU17533" i="80"/>
  <c r="AV17533" i="80" s="1"/>
  <c r="AU18434" i="80"/>
  <c r="AU18474" i="80"/>
  <c r="AU18131" i="80"/>
  <c r="AU18483" i="80"/>
  <c r="AU18412" i="80"/>
  <c r="AU19804" i="80"/>
  <c r="AV19804" i="80" s="1"/>
  <c r="AU18213" i="80"/>
  <c r="AU17895" i="80"/>
  <c r="AU20039" i="80"/>
  <c r="AV20039" i="80" s="1"/>
  <c r="AU17840" i="80"/>
  <c r="AU21418" i="80"/>
  <c r="AV21418" i="80" s="1"/>
  <c r="AU22634" i="80"/>
  <c r="AU20555" i="80"/>
  <c r="AV20555" i="80" s="1"/>
  <c r="AU20835" i="80"/>
  <c r="AV20835" i="80" s="1"/>
  <c r="AU21187" i="80"/>
  <c r="AV21187" i="80" s="1"/>
  <c r="AU20948" i="80"/>
  <c r="AV20948" i="80" s="1"/>
  <c r="AU21428" i="80"/>
  <c r="AV21428" i="80" s="1"/>
  <c r="AU21141" i="80"/>
  <c r="AV21141" i="80" s="1"/>
  <c r="AU21221" i="80"/>
  <c r="AV21221" i="80" s="1"/>
  <c r="AU22381" i="80"/>
  <c r="AU21390" i="80"/>
  <c r="AV21390" i="80" s="1"/>
  <c r="AU21502" i="80"/>
  <c r="AV21502" i="80" s="1"/>
  <c r="AU20303" i="80"/>
  <c r="AV20303" i="80" s="1"/>
  <c r="AU20633" i="80"/>
  <c r="AV20633" i="80" s="1"/>
  <c r="AU20673" i="80"/>
  <c r="AV20673" i="80" s="1"/>
  <c r="AU21217" i="80"/>
  <c r="AV21217" i="80" s="1"/>
  <c r="AU22757" i="80"/>
  <c r="AU23335" i="80"/>
  <c r="AU22880" i="80"/>
  <c r="AU23936" i="80"/>
  <c r="AU25184" i="80"/>
  <c r="AV25184" i="80" s="1"/>
  <c r="AU24409" i="80"/>
  <c r="AU24489" i="80"/>
  <c r="AU22825" i="80"/>
  <c r="AU24746" i="80"/>
  <c r="AU23555" i="80"/>
  <c r="AU23835" i="80"/>
  <c r="AU24659" i="80"/>
  <c r="AU23076" i="80"/>
  <c r="AU23188" i="80"/>
  <c r="AU24853" i="80"/>
  <c r="AU23462" i="80"/>
  <c r="AU27331" i="80"/>
  <c r="AU27611" i="80"/>
  <c r="AU27923" i="80"/>
  <c r="AU25528" i="80"/>
  <c r="AV25528" i="80" s="1"/>
  <c r="AU25740" i="80"/>
  <c r="AV25740" i="80" s="1"/>
  <c r="AU25814" i="80"/>
  <c r="AV25814" i="80" s="1"/>
  <c r="AU26958" i="80"/>
  <c r="AU25927" i="80"/>
  <c r="AV25927" i="80" s="1"/>
  <c r="AU26143" i="80"/>
  <c r="AV26143" i="80" s="1"/>
  <c r="AU26303" i="80"/>
  <c r="AV26303" i="80" s="1"/>
  <c r="AU27135" i="80"/>
  <c r="AU27823" i="80"/>
  <c r="AU25744" i="80"/>
  <c r="AV25744" i="80" s="1"/>
  <c r="AU26144" i="80"/>
  <c r="AV26144" i="80" s="1"/>
  <c r="AU26280" i="80"/>
  <c r="AV26280" i="80" s="1"/>
  <c r="AU25769" i="80"/>
  <c r="AV25769" i="80" s="1"/>
  <c r="AU27434" i="80"/>
  <c r="AU28392" i="80"/>
  <c r="AU28409" i="80"/>
  <c r="AU28649" i="80"/>
  <c r="AU28085" i="80"/>
  <c r="AU28591" i="80"/>
  <c r="AU279" i="80"/>
  <c r="AV279" i="80" s="1"/>
  <c r="AU268" i="80"/>
  <c r="AV268" i="80" s="1"/>
  <c r="AU705" i="80"/>
  <c r="AV705" i="80" s="1"/>
  <c r="AU820" i="80"/>
  <c r="AV820" i="80" s="1"/>
  <c r="AU951" i="80"/>
  <c r="AV951" i="80" s="1"/>
  <c r="AU848" i="80"/>
  <c r="AV848" i="80" s="1"/>
  <c r="AU1024" i="80"/>
  <c r="AV1024" i="80" s="1"/>
  <c r="AU1536" i="80"/>
  <c r="AU1675" i="80"/>
  <c r="AU1636" i="80"/>
  <c r="AU1892" i="80"/>
  <c r="AU1924" i="80"/>
  <c r="AU1941" i="80"/>
  <c r="AU1775" i="80"/>
  <c r="AU1617" i="80"/>
  <c r="AU2025" i="80"/>
  <c r="AU13468" i="80"/>
  <c r="AV13468" i="80" s="1"/>
  <c r="AU14490" i="80"/>
  <c r="AU30376" i="80"/>
  <c r="AV30376" i="80" s="1"/>
  <c r="AU30353" i="80"/>
  <c r="AV30353" i="80" s="1"/>
  <c r="AU30441" i="80"/>
  <c r="AU30370" i="80"/>
  <c r="AV30370" i="80" s="1"/>
  <c r="AU30474" i="80"/>
  <c r="AU30379" i="80"/>
  <c r="AV30379" i="80" s="1"/>
  <c r="AU30420" i="80"/>
  <c r="AU30398" i="80"/>
  <c r="AU30551" i="80"/>
  <c r="AV30551" i="80" s="1"/>
  <c r="AU2332" i="80"/>
  <c r="AV2332" i="80" s="1"/>
  <c r="AU4144" i="80"/>
  <c r="AV4144" i="80" s="1"/>
  <c r="AU5673" i="80"/>
  <c r="AU6641" i="80"/>
  <c r="AU2465" i="80"/>
  <c r="AV2465" i="80" s="1"/>
  <c r="AU3910" i="80"/>
  <c r="AV3910" i="80" s="1"/>
  <c r="AU5457" i="80"/>
  <c r="AU5210" i="80"/>
  <c r="AU7355" i="80"/>
  <c r="AV7355" i="80" s="1"/>
  <c r="AU7856" i="80"/>
  <c r="AU9119" i="80"/>
  <c r="AV9119" i="80" s="1"/>
  <c r="AU9271" i="80"/>
  <c r="AV9271" i="80" s="1"/>
  <c r="AU9623" i="80"/>
  <c r="AV9623" i="80" s="1"/>
  <c r="AU9641" i="80"/>
  <c r="AV9641" i="80" s="1"/>
  <c r="AU9418" i="80"/>
  <c r="AV9418" i="80" s="1"/>
  <c r="AU9586" i="80"/>
  <c r="AV9586" i="80" s="1"/>
  <c r="AU9267" i="80"/>
  <c r="AV9267" i="80" s="1"/>
  <c r="AU9364" i="80"/>
  <c r="AV9364" i="80" s="1"/>
  <c r="AU9684" i="80"/>
  <c r="AV9684" i="80" s="1"/>
  <c r="AU9557" i="80"/>
  <c r="AV9557" i="80" s="1"/>
  <c r="AU9829" i="80"/>
  <c r="AV9829" i="80" s="1"/>
  <c r="AU10196" i="80"/>
  <c r="AV10196" i="80" s="1"/>
  <c r="AU10364" i="80"/>
  <c r="AV10364" i="80" s="1"/>
  <c r="AU11036" i="80"/>
  <c r="AU10157" i="80"/>
  <c r="AV10157" i="80" s="1"/>
  <c r="AU10254" i="80"/>
  <c r="AV10254" i="80" s="1"/>
  <c r="AU10502" i="80"/>
  <c r="AV10502" i="80" s="1"/>
  <c r="AU10855" i="80"/>
  <c r="AU10104" i="80"/>
  <c r="AV10104" i="80" s="1"/>
  <c r="AU9839" i="80"/>
  <c r="AV9839" i="80" s="1"/>
  <c r="AU10362" i="80"/>
  <c r="AV10362" i="80" s="1"/>
  <c r="AU10946" i="80"/>
  <c r="AU11623" i="80"/>
  <c r="AU11120" i="80"/>
  <c r="AU11864" i="80"/>
  <c r="AU11346" i="80"/>
  <c r="AU11666" i="80"/>
  <c r="AU11698" i="80"/>
  <c r="AU11203" i="80"/>
  <c r="AU11419" i="80"/>
  <c r="AU11756" i="80"/>
  <c r="AU11980" i="80"/>
  <c r="AU12036" i="80"/>
  <c r="AU11397" i="80"/>
  <c r="AU10971" i="80"/>
  <c r="AU11003" i="80"/>
  <c r="AU11470" i="80"/>
  <c r="AU12448" i="80"/>
  <c r="AU12736" i="80"/>
  <c r="AV12736" i="80" s="1"/>
  <c r="AU13448" i="80"/>
  <c r="AV13448" i="80" s="1"/>
  <c r="AU13456" i="80"/>
  <c r="AV13456" i="80" s="1"/>
  <c r="AU12833" i="80"/>
  <c r="AV12833" i="80" s="1"/>
  <c r="AU13385" i="80"/>
  <c r="AV13385" i="80" s="1"/>
  <c r="AU13554" i="80"/>
  <c r="AV13554" i="80" s="1"/>
  <c r="AU12851" i="80"/>
  <c r="AV12851" i="80" s="1"/>
  <c r="AU13212" i="80"/>
  <c r="AV13212" i="80" s="1"/>
  <c r="AU13228" i="80"/>
  <c r="AV13228" i="80" s="1"/>
  <c r="AU13005" i="80"/>
  <c r="AV13005" i="80" s="1"/>
  <c r="AU13429" i="80"/>
  <c r="AV13429" i="80" s="1"/>
  <c r="AU12486" i="80"/>
  <c r="AV12486" i="80" s="1"/>
  <c r="AU13006" i="80"/>
  <c r="AV13006" i="80" s="1"/>
  <c r="AU13286" i="80"/>
  <c r="AV13286" i="80" s="1"/>
  <c r="AU12519" i="80"/>
  <c r="AV12519" i="80" s="1"/>
  <c r="AU12959" i="80"/>
  <c r="AV12959" i="80" s="1"/>
  <c r="AU14464" i="80"/>
  <c r="AU14889" i="80"/>
  <c r="AU14610" i="80"/>
  <c r="AU13835" i="80"/>
  <c r="AV13835" i="80" s="1"/>
  <c r="AU14707" i="80"/>
  <c r="AU13756" i="80"/>
  <c r="AV13756" i="80" s="1"/>
  <c r="AU14476" i="80"/>
  <c r="AU14636" i="80"/>
  <c r="AU14054" i="80"/>
  <c r="AV14054" i="80" s="1"/>
  <c r="AU14790" i="80"/>
  <c r="AU15674" i="80"/>
  <c r="AU15962" i="80"/>
  <c r="AU17058" i="80"/>
  <c r="AV17058" i="80" s="1"/>
  <c r="AU17522" i="80"/>
  <c r="AV17522" i="80" s="1"/>
  <c r="AU15611" i="80"/>
  <c r="AU16355" i="80"/>
  <c r="AV16355" i="80" s="1"/>
  <c r="AU15636" i="80"/>
  <c r="AU15908" i="80"/>
  <c r="AU16180" i="80"/>
  <c r="AU16316" i="80"/>
  <c r="AV16316" i="80" s="1"/>
  <c r="AU16604" i="80"/>
  <c r="AV16604" i="80" s="1"/>
  <c r="AU15517" i="80"/>
  <c r="AU15725" i="80"/>
  <c r="AU16629" i="80"/>
  <c r="AV16629" i="80" s="1"/>
  <c r="AU16869" i="80"/>
  <c r="AU16486" i="80"/>
  <c r="AU16542" i="80"/>
  <c r="AU15015" i="80"/>
  <c r="AU15847" i="80"/>
  <c r="AU17335" i="80"/>
  <c r="AV17335" i="80" s="1"/>
  <c r="AU15136" i="80"/>
  <c r="AU16032" i="80"/>
  <c r="AU16928" i="80"/>
  <c r="AV16928" i="80" s="1"/>
  <c r="AU15417" i="80"/>
  <c r="AU16793" i="80"/>
  <c r="AU17193" i="80"/>
  <c r="AV17193" i="80" s="1"/>
  <c r="AU20065" i="80"/>
  <c r="AV20065" i="80" s="1"/>
  <c r="AU18011" i="80"/>
  <c r="AU19691" i="80"/>
  <c r="AV19691" i="80" s="1"/>
  <c r="AU19907" i="80"/>
  <c r="AV19907" i="80" s="1"/>
  <c r="AU18092" i="80"/>
  <c r="AU18181" i="80"/>
  <c r="AU19765" i="80"/>
  <c r="AV19765" i="80" s="1"/>
  <c r="AU19813" i="80"/>
  <c r="AV19813" i="80" s="1"/>
  <c r="AU17871" i="80"/>
  <c r="AU19487" i="80"/>
  <c r="AV19487" i="80" s="1"/>
  <c r="AU18312" i="80"/>
  <c r="AU20142" i="80"/>
  <c r="AV20142" i="80" s="1"/>
  <c r="AU19930" i="80"/>
  <c r="AV19930" i="80" s="1"/>
  <c r="AU20000" i="80"/>
  <c r="AV20000" i="80" s="1"/>
  <c r="AU20917" i="80"/>
  <c r="AV20917" i="80" s="1"/>
  <c r="AU20446" i="80"/>
  <c r="AV20446" i="80" s="1"/>
  <c r="AU22350" i="80"/>
  <c r="AU20855" i="80"/>
  <c r="AV20855" i="80" s="1"/>
  <c r="AU20824" i="80"/>
  <c r="AV20824" i="80" s="1"/>
  <c r="AU20872" i="80"/>
  <c r="AV20872" i="80" s="1"/>
  <c r="AU21057" i="80"/>
  <c r="AV21057" i="80" s="1"/>
  <c r="AU24295" i="80"/>
  <c r="AU22691" i="80"/>
  <c r="AU23224" i="80"/>
  <c r="AU24032" i="80"/>
  <c r="AU24080" i="80"/>
  <c r="AU24360" i="80"/>
  <c r="AU24896" i="80"/>
  <c r="AU25144" i="80"/>
  <c r="AV25144" i="80" s="1"/>
  <c r="AU24193" i="80"/>
  <c r="AU25329" i="80"/>
  <c r="AV25329" i="80" s="1"/>
  <c r="AU22555" i="80"/>
  <c r="AU22963" i="80"/>
  <c r="AU25059" i="80"/>
  <c r="AV25059" i="80" s="1"/>
  <c r="AU24428" i="80"/>
  <c r="AU24524" i="80"/>
  <c r="AU24564" i="80"/>
  <c r="AU22669" i="80"/>
  <c r="AU23677" i="80"/>
  <c r="AU23806" i="80"/>
  <c r="AU27955" i="80"/>
  <c r="AU26478" i="80"/>
  <c r="AV26478" i="80" s="1"/>
  <c r="AU25951" i="80"/>
  <c r="AV25951" i="80" s="1"/>
  <c r="AU28340" i="80"/>
  <c r="AU2405" i="80"/>
  <c r="AV2405" i="80" s="1"/>
  <c r="AU2394" i="80"/>
  <c r="AV2394" i="80" s="1"/>
  <c r="AU3492" i="80"/>
  <c r="AV3492" i="80" s="1"/>
  <c r="AU3190" i="80"/>
  <c r="AV3190" i="80" s="1"/>
  <c r="AU3811" i="80"/>
  <c r="AV3811" i="80" s="1"/>
  <c r="AU3732" i="80"/>
  <c r="AV3732" i="80" s="1"/>
  <c r="AU4297" i="80"/>
  <c r="AV4297" i="80" s="1"/>
  <c r="AU4239" i="80"/>
  <c r="AV4239" i="80" s="1"/>
  <c r="AU4985" i="80"/>
  <c r="AU5626" i="80"/>
  <c r="AU5307" i="80"/>
  <c r="AU5916" i="80"/>
  <c r="AU6370" i="80"/>
  <c r="AU6498" i="80"/>
  <c r="AU6530" i="80"/>
  <c r="AU6556" i="80"/>
  <c r="AU8364" i="80"/>
  <c r="AU8397" i="80"/>
  <c r="AV8397" i="80" s="1"/>
  <c r="AU8160" i="80"/>
  <c r="AV8160" i="80" s="1"/>
  <c r="AU8137" i="80"/>
  <c r="AV8137" i="80" s="1"/>
  <c r="AU7340" i="80"/>
  <c r="AV7340" i="80" s="1"/>
  <c r="AU7826" i="80"/>
  <c r="AU8387" i="80"/>
  <c r="AU8427" i="80"/>
  <c r="AV8427" i="80" s="1"/>
  <c r="AU8459" i="80"/>
  <c r="AU9518" i="80"/>
  <c r="AV9518" i="80" s="1"/>
  <c r="AU8654" i="80"/>
  <c r="AV8654" i="80" s="1"/>
  <c r="AU8751" i="80"/>
  <c r="AU9192" i="80"/>
  <c r="AV9192" i="80" s="1"/>
  <c r="AU9272" i="80"/>
  <c r="AV9272" i="80" s="1"/>
  <c r="AU8473" i="80"/>
  <c r="AU8963" i="80"/>
  <c r="AV8963" i="80" s="1"/>
  <c r="AU9667" i="80"/>
  <c r="AV9667" i="80" s="1"/>
  <c r="AU9827" i="80"/>
  <c r="AV9827" i="80" s="1"/>
  <c r="AU9133" i="80"/>
  <c r="AV9133" i="80" s="1"/>
  <c r="AU9357" i="80"/>
  <c r="AV9357" i="80" s="1"/>
  <c r="AU9813" i="80"/>
  <c r="AV9813" i="80" s="1"/>
  <c r="AU10132" i="80"/>
  <c r="AV10132" i="80" s="1"/>
  <c r="AU10932" i="80"/>
  <c r="AU9844" i="80"/>
  <c r="AV9844" i="80" s="1"/>
  <c r="AU10261" i="80"/>
  <c r="AV10261" i="80" s="1"/>
  <c r="AU10014" i="80"/>
  <c r="AV10014" i="80" s="1"/>
  <c r="AU10031" i="80"/>
  <c r="AV10031" i="80" s="1"/>
  <c r="AU9881" i="80"/>
  <c r="AV9881" i="80" s="1"/>
  <c r="AU10121" i="80"/>
  <c r="AV10121" i="80" s="1"/>
  <c r="AU9898" i="80"/>
  <c r="AV9898" i="80" s="1"/>
  <c r="AU10099" i="80"/>
  <c r="AV10099" i="80" s="1"/>
  <c r="AU11479" i="80"/>
  <c r="AU11591" i="80"/>
  <c r="AU11887" i="80"/>
  <c r="AU12063" i="80"/>
  <c r="AU12136" i="80"/>
  <c r="AU11825" i="80"/>
  <c r="AU12089" i="80"/>
  <c r="AU10879" i="80"/>
  <c r="AU11219" i="80"/>
  <c r="AU11651" i="80"/>
  <c r="AU11931" i="80"/>
  <c r="AU12269" i="80"/>
  <c r="AU12285" i="80"/>
  <c r="AU11154" i="80"/>
  <c r="AU11878" i="80"/>
  <c r="AU13112" i="80"/>
  <c r="AV13112" i="80" s="1"/>
  <c r="AU13352" i="80"/>
  <c r="AV13352" i="80" s="1"/>
  <c r="AU13488" i="80"/>
  <c r="AV13488" i="80" s="1"/>
  <c r="AU13081" i="80"/>
  <c r="AV13081" i="80" s="1"/>
  <c r="AU12538" i="80"/>
  <c r="AV12538" i="80" s="1"/>
  <c r="AU12890" i="80"/>
  <c r="AV12890" i="80" s="1"/>
  <c r="AU12987" i="80"/>
  <c r="AV12987" i="80" s="1"/>
  <c r="AU13316" i="80"/>
  <c r="AV13316" i="80" s="1"/>
  <c r="AU13325" i="80"/>
  <c r="AV13325" i="80" s="1"/>
  <c r="AU12334" i="80"/>
  <c r="AU13087" i="80"/>
  <c r="AV13087" i="80" s="1"/>
  <c r="AU14184" i="80"/>
  <c r="AV14184" i="80" s="1"/>
  <c r="AU13905" i="80"/>
  <c r="AV13905" i="80" s="1"/>
  <c r="AU14697" i="80"/>
  <c r="AU14801" i="80"/>
  <c r="AU14594" i="80"/>
  <c r="AU14730" i="80"/>
  <c r="AU13691" i="80"/>
  <c r="AV13691" i="80" s="1"/>
  <c r="AU14851" i="80"/>
  <c r="AU13860" i="80"/>
  <c r="AV13860" i="80" s="1"/>
  <c r="AU13900" i="80"/>
  <c r="AV13900" i="80" s="1"/>
  <c r="AU13964" i="80"/>
  <c r="AV13964" i="80" s="1"/>
  <c r="AU14172" i="80"/>
  <c r="AV14172" i="80" s="1"/>
  <c r="AU14444" i="80"/>
  <c r="AU14900" i="80"/>
  <c r="AU13660" i="80"/>
  <c r="AV13660" i="80" s="1"/>
  <c r="AU14077" i="80"/>
  <c r="AV14077" i="80" s="1"/>
  <c r="AU14509" i="80"/>
  <c r="AU13974" i="80"/>
  <c r="AV13974" i="80" s="1"/>
  <c r="AU13998" i="80"/>
  <c r="AV13998" i="80" s="1"/>
  <c r="AU14118" i="80"/>
  <c r="AV14118" i="80" s="1"/>
  <c r="AU13759" i="80"/>
  <c r="AV13759" i="80" s="1"/>
  <c r="AU13983" i="80"/>
  <c r="AV13983" i="80" s="1"/>
  <c r="AU16298" i="80"/>
  <c r="AU16426" i="80"/>
  <c r="AV16426" i="80" s="1"/>
  <c r="AU16770" i="80"/>
  <c r="AU15057" i="80"/>
  <c r="AU17115" i="80"/>
  <c r="AV17115" i="80" s="1"/>
  <c r="AU17307" i="80"/>
  <c r="AV17307" i="80" s="1"/>
  <c r="AU15604" i="80"/>
  <c r="AU15684" i="80"/>
  <c r="AU15988" i="80"/>
  <c r="AU15189" i="80"/>
  <c r="AU15549" i="80"/>
  <c r="AU16445" i="80"/>
  <c r="AV16445" i="80" s="1"/>
  <c r="AU16150" i="80"/>
  <c r="AU17414" i="80"/>
  <c r="AV17414" i="80" s="1"/>
  <c r="AU15455" i="80"/>
  <c r="AU16527" i="80"/>
  <c r="AU17503" i="80"/>
  <c r="AV17503" i="80" s="1"/>
  <c r="AU14980" i="80"/>
  <c r="AU15264" i="80"/>
  <c r="AU15360" i="80"/>
  <c r="AU15648" i="80"/>
  <c r="AU16568" i="80"/>
  <c r="AU17040" i="80"/>
  <c r="AV17040" i="80" s="1"/>
  <c r="AU17056" i="80"/>
  <c r="AV17056" i="80" s="1"/>
  <c r="AU14956" i="80"/>
  <c r="AU15881" i="80"/>
  <c r="AU16057" i="80"/>
  <c r="AU16713" i="80"/>
  <c r="AV16713" i="80" s="1"/>
  <c r="AU16729" i="80"/>
  <c r="AV16729" i="80" s="1"/>
  <c r="AU16857" i="80"/>
  <c r="AU17673" i="80"/>
  <c r="AV17673" i="80" s="1"/>
  <c r="AU18481" i="80"/>
  <c r="AU19953" i="80"/>
  <c r="AV19953" i="80" s="1"/>
  <c r="AU17598" i="80"/>
  <c r="AV17598" i="80" s="1"/>
  <c r="AU17946" i="80"/>
  <c r="AU18210" i="80"/>
  <c r="AU18410" i="80"/>
  <c r="AU19042" i="80"/>
  <c r="AU19450" i="80"/>
  <c r="AV19450" i="80" s="1"/>
  <c r="AU17663" i="80"/>
  <c r="AV17663" i="80" s="1"/>
  <c r="AU18563" i="80"/>
  <c r="AV18563" i="80" s="1"/>
  <c r="AU17916" i="80"/>
  <c r="AU18460" i="80"/>
  <c r="AU17981" i="80"/>
  <c r="AU17582" i="80"/>
  <c r="AV17582" i="80" s="1"/>
  <c r="AU17839" i="80"/>
  <c r="AU18679" i="80"/>
  <c r="AV18679" i="80" s="1"/>
  <c r="AU17638" i="80"/>
  <c r="AV17638" i="80" s="1"/>
  <c r="AU18264" i="80"/>
  <c r="AU18432" i="80"/>
  <c r="AU18496" i="80"/>
  <c r="AU19112" i="80"/>
  <c r="AU19584" i="80"/>
  <c r="AV19584" i="80" s="1"/>
  <c r="AU19800" i="80"/>
  <c r="AV19800" i="80" s="1"/>
  <c r="AU20426" i="80"/>
  <c r="AV20426" i="80" s="1"/>
  <c r="AU20754" i="80"/>
  <c r="AV20754" i="80" s="1"/>
  <c r="AU20818" i="80"/>
  <c r="AV20818" i="80" s="1"/>
  <c r="AU21658" i="80"/>
  <c r="AV21658" i="80" s="1"/>
  <c r="AU20419" i="80"/>
  <c r="AV20419" i="80" s="1"/>
  <c r="AU21651" i="80"/>
  <c r="AV21651" i="80" s="1"/>
  <c r="AU21779" i="80"/>
  <c r="AV21779" i="80" s="1"/>
  <c r="AU22379" i="80"/>
  <c r="AU20820" i="80"/>
  <c r="AV20820" i="80" s="1"/>
  <c r="AU20860" i="80"/>
  <c r="AV20860" i="80" s="1"/>
  <c r="AU21324" i="80"/>
  <c r="AV21324" i="80" s="1"/>
  <c r="AU21508" i="80"/>
  <c r="AV21508" i="80" s="1"/>
  <c r="AU21636" i="80"/>
  <c r="AV21636" i="80" s="1"/>
  <c r="AU22284" i="80"/>
  <c r="AU20269" i="80"/>
  <c r="AV20269" i="80" s="1"/>
  <c r="AU20925" i="80"/>
  <c r="AV20925" i="80" s="1"/>
  <c r="AU21573" i="80"/>
  <c r="AV21573" i="80" s="1"/>
  <c r="AU20228" i="80"/>
  <c r="AV20228" i="80" s="1"/>
  <c r="AU22486" i="80"/>
  <c r="AU21031" i="80"/>
  <c r="AV21031" i="80" s="1"/>
  <c r="AU21135" i="80"/>
  <c r="AV21135" i="80" s="1"/>
  <c r="AU22631" i="80"/>
  <c r="AU21072" i="80"/>
  <c r="AV21072" i="80" s="1"/>
  <c r="AU21840" i="80"/>
  <c r="AV21840" i="80" s="1"/>
  <c r="AU21265" i="80"/>
  <c r="AV21265" i="80" s="1"/>
  <c r="AU22991" i="80"/>
  <c r="AU24063" i="80"/>
  <c r="AU24487" i="80"/>
  <c r="AU22823" i="80"/>
  <c r="AU23712" i="80"/>
  <c r="AU24408" i="80"/>
  <c r="AU23185" i="80"/>
  <c r="AU24225" i="80"/>
  <c r="AU22533" i="80"/>
  <c r="AU23074" i="80"/>
  <c r="AU23394" i="80"/>
  <c r="AU23554" i="80"/>
  <c r="AU24530" i="80"/>
  <c r="AU25211" i="80"/>
  <c r="AV25211" i="80" s="1"/>
  <c r="AU23148" i="80"/>
  <c r="AU23460" i="80"/>
  <c r="AU23644" i="80"/>
  <c r="AU23804" i="80"/>
  <c r="AU24005" i="80"/>
  <c r="AU22765" i="80"/>
  <c r="AU22878" i="80"/>
  <c r="AU23334" i="80"/>
  <c r="AU23934" i="80"/>
  <c r="AU25618" i="80"/>
  <c r="AV25618" i="80" s="1"/>
  <c r="AU25739" i="80"/>
  <c r="AV25739" i="80" s="1"/>
  <c r="AU26324" i="80"/>
  <c r="AV26324" i="80" s="1"/>
  <c r="AU25300" i="80"/>
  <c r="AV25300" i="80" s="1"/>
  <c r="AU25456" i="80"/>
  <c r="AV25456" i="80" s="1"/>
  <c r="AU25529" i="80"/>
  <c r="AV25529" i="80" s="1"/>
  <c r="AU27134" i="80"/>
  <c r="AU27822" i="80"/>
  <c r="AU27942" i="80"/>
  <c r="AU25400" i="80"/>
  <c r="AV25400" i="80" s="1"/>
  <c r="AU25919" i="80"/>
  <c r="AV25919" i="80" s="1"/>
  <c r="AU26247" i="80"/>
  <c r="AV26247" i="80" s="1"/>
  <c r="AU27031" i="80"/>
  <c r="AU27151" i="80"/>
  <c r="AU25190" i="80"/>
  <c r="AV25190" i="80" s="1"/>
  <c r="AU26472" i="80"/>
  <c r="AV26472" i="80" s="1"/>
  <c r="AU26656" i="80"/>
  <c r="AV26656" i="80" s="1"/>
  <c r="AU27328" i="80"/>
  <c r="AU27432" i="80"/>
  <c r="AU27681" i="80"/>
  <c r="AU27610" i="80"/>
  <c r="AU28368" i="80"/>
  <c r="AU28648" i="80"/>
  <c r="AU29664" i="80"/>
  <c r="AV29664" i="80" s="1"/>
  <c r="AU29944" i="80"/>
  <c r="AU29984" i="80"/>
  <c r="AU30208" i="80"/>
  <c r="AU29882" i="80"/>
  <c r="AU28083" i="80"/>
  <c r="AU30019" i="80"/>
  <c r="AU29476" i="80"/>
  <c r="AV29476" i="80" s="1"/>
  <c r="AU29501" i="80"/>
  <c r="AV29501" i="80" s="1"/>
  <c r="AU29757" i="80"/>
  <c r="AV29757" i="80" s="1"/>
  <c r="AU28150" i="80"/>
  <c r="AU29527" i="80"/>
  <c r="AV29527" i="80" s="1"/>
  <c r="AU30496" i="80"/>
  <c r="AU30329" i="80"/>
  <c r="AV30329" i="80" s="1"/>
  <c r="AU30283" i="80"/>
  <c r="AV30283" i="80" s="1"/>
  <c r="AU30419" i="80"/>
  <c r="AU30397" i="80"/>
  <c r="AU30286" i="80"/>
  <c r="AV30286" i="80" s="1"/>
  <c r="AU30335" i="80"/>
  <c r="AV30335" i="80" s="1"/>
  <c r="AU3069" i="80"/>
  <c r="AV3069" i="80" s="1"/>
  <c r="AU6419" i="80"/>
  <c r="AU13582" i="80"/>
  <c r="AV13582" i="80" s="1"/>
  <c r="AU13549" i="80"/>
  <c r="AV13549" i="80" s="1"/>
  <c r="AU14485" i="80"/>
  <c r="AU15683" i="80"/>
  <c r="AU21796" i="80"/>
  <c r="AV21796" i="80" s="1"/>
  <c r="AU21863" i="80"/>
  <c r="AV21863" i="80" s="1"/>
  <c r="AU22096" i="80"/>
  <c r="AV22096" i="80" s="1"/>
  <c r="AU24152" i="80"/>
  <c r="AU24212" i="80"/>
  <c r="AU23310" i="80"/>
  <c r="AU569" i="80"/>
  <c r="AV569" i="80" s="1"/>
  <c r="AU580" i="80"/>
  <c r="AV580" i="80" s="1"/>
  <c r="AU2315" i="80"/>
  <c r="AV2315" i="80" s="1"/>
  <c r="AU2349" i="80"/>
  <c r="AV2349" i="80" s="1"/>
  <c r="AU4668" i="80"/>
  <c r="AU5651" i="80"/>
  <c r="AU18586" i="80"/>
  <c r="AV18586" i="80" s="1"/>
  <c r="AU18834" i="80"/>
  <c r="AU19068" i="80"/>
  <c r="AU18664" i="80"/>
  <c r="AV18664" i="80" s="1"/>
  <c r="AU25183" i="80"/>
  <c r="AV25183" i="80" s="1"/>
  <c r="AU25925" i="80"/>
  <c r="AV25925" i="80" s="1"/>
  <c r="AU27837" i="80"/>
  <c r="AU27998" i="80"/>
  <c r="AU27719" i="80"/>
  <c r="AU25194" i="80"/>
  <c r="AV25194" i="80" s="1"/>
  <c r="AU30536" i="80"/>
  <c r="AV30536" i="80" s="1"/>
  <c r="AU29050" i="80"/>
  <c r="AV29050" i="80" s="1"/>
  <c r="AU30514" i="80"/>
  <c r="AV30514" i="80" s="1"/>
  <c r="AU30554" i="80"/>
  <c r="AV30554" i="80" s="1"/>
  <c r="AU29323" i="80"/>
  <c r="AU19534" i="80"/>
  <c r="AV19534" i="80" s="1"/>
  <c r="AU21069" i="80"/>
  <c r="AV21069" i="80" s="1"/>
  <c r="AU21159" i="80"/>
  <c r="AV21159" i="80" s="1"/>
  <c r="AU21295" i="80"/>
  <c r="AV21295" i="80" s="1"/>
  <c r="AU23048" i="80"/>
  <c r="AU23540" i="80"/>
  <c r="AU23621" i="80"/>
  <c r="AU24213" i="80"/>
  <c r="AU24965" i="80"/>
  <c r="AV24965" i="80" s="1"/>
  <c r="AU25773" i="80"/>
  <c r="AV25773" i="80" s="1"/>
  <c r="AU27101" i="80"/>
  <c r="AU27581" i="80"/>
  <c r="AU26942" i="80"/>
  <c r="AU27790" i="80"/>
  <c r="AU25952" i="80"/>
  <c r="AV25952" i="80" s="1"/>
  <c r="AU26633" i="80"/>
  <c r="AV26633" i="80" s="1"/>
  <c r="AU25746" i="80"/>
  <c r="AV25746" i="80" s="1"/>
  <c r="AU28172" i="80"/>
  <c r="AU29132" i="80"/>
  <c r="AV29132" i="80" s="1"/>
  <c r="AU28445" i="80"/>
  <c r="AU27906" i="80"/>
  <c r="AU29143" i="80"/>
  <c r="AV29143" i="80" s="1"/>
  <c r="AU2986" i="80"/>
  <c r="AV2986" i="80" s="1"/>
  <c r="AU5508" i="80"/>
  <c r="AU8170" i="80"/>
  <c r="AV8170" i="80" s="1"/>
  <c r="AU8863" i="80"/>
  <c r="AV8863" i="80" s="1"/>
  <c r="AU9025" i="80"/>
  <c r="AU8386" i="80"/>
  <c r="AU8658" i="80"/>
  <c r="AV8658" i="80" s="1"/>
  <c r="AU8837" i="80"/>
  <c r="AU9229" i="80"/>
  <c r="AV9229" i="80" s="1"/>
  <c r="AU11153" i="80"/>
  <c r="AU12464" i="80"/>
  <c r="AV12464" i="80" s="1"/>
  <c r="AU12490" i="80"/>
  <c r="AV12490" i="80" s="1"/>
  <c r="AU12923" i="80"/>
  <c r="AV12923" i="80" s="1"/>
  <c r="AU12726" i="80"/>
  <c r="AV12726" i="80" s="1"/>
  <c r="AU14696" i="80"/>
  <c r="AU15056" i="80"/>
  <c r="AU14850" i="80"/>
  <c r="AU13557" i="80"/>
  <c r="AV13557" i="80" s="1"/>
  <c r="AU13767" i="80"/>
  <c r="AV13767" i="80" s="1"/>
  <c r="AU16618" i="80"/>
  <c r="AV16618" i="80" s="1"/>
  <c r="AU15603" i="80"/>
  <c r="AU16636" i="80"/>
  <c r="AV16636" i="80" s="1"/>
  <c r="AU17452" i="80"/>
  <c r="AV17452" i="80" s="1"/>
  <c r="AU17229" i="80"/>
  <c r="AV17229" i="80" s="1"/>
  <c r="AU17309" i="80"/>
  <c r="AV17309" i="80" s="1"/>
  <c r="AU15454" i="80"/>
  <c r="AU15311" i="80"/>
  <c r="AU15880" i="80"/>
  <c r="AU16856" i="80"/>
  <c r="AU16769" i="80"/>
  <c r="AU17609" i="80"/>
  <c r="AV17609" i="80" s="1"/>
  <c r="AU18209" i="80"/>
  <c r="AU18409" i="80"/>
  <c r="AU18793" i="80"/>
  <c r="AV18793" i="80" s="1"/>
  <c r="AU19041" i="80"/>
  <c r="AU19089" i="80"/>
  <c r="AU17746" i="80"/>
  <c r="AU19546" i="80"/>
  <c r="AV19546" i="80" s="1"/>
  <c r="AU19602" i="80"/>
  <c r="AV19602" i="80" s="1"/>
  <c r="AU19898" i="80"/>
  <c r="AV19898" i="80" s="1"/>
  <c r="AU17525" i="80"/>
  <c r="AV17525" i="80" s="1"/>
  <c r="AU18587" i="80"/>
  <c r="AV18587" i="80" s="1"/>
  <c r="AU18788" i="80"/>
  <c r="AV18788" i="80" s="1"/>
  <c r="AU19141" i="80"/>
  <c r="AV19141" i="80" s="1"/>
  <c r="AU19269" i="80"/>
  <c r="AU17838" i="80"/>
  <c r="AU19974" i="80"/>
  <c r="AV19974" i="80" s="1"/>
  <c r="AU18135" i="80"/>
  <c r="AU18951" i="80"/>
  <c r="AU19567" i="80"/>
  <c r="AV19567" i="80" s="1"/>
  <c r="AU21058" i="80"/>
  <c r="AV21058" i="80" s="1"/>
  <c r="AU22378" i="80"/>
  <c r="AU20161" i="80"/>
  <c r="AV20161" i="80" s="1"/>
  <c r="AU22283" i="80"/>
  <c r="AU21364" i="80"/>
  <c r="AV21364" i="80" s="1"/>
  <c r="AU21380" i="80"/>
  <c r="AV21380" i="80" s="1"/>
  <c r="AU21652" i="80"/>
  <c r="AV21652" i="80" s="1"/>
  <c r="AU21365" i="80"/>
  <c r="AV21365" i="80" s="1"/>
  <c r="AU21294" i="80"/>
  <c r="AV21294" i="80" s="1"/>
  <c r="AU22630" i="80"/>
  <c r="AU20479" i="80"/>
  <c r="AV20479" i="80" s="1"/>
  <c r="AU20600" i="80"/>
  <c r="AV20600" i="80" s="1"/>
  <c r="AU21488" i="80"/>
  <c r="AV21488" i="80" s="1"/>
  <c r="AU23711" i="80"/>
  <c r="AU23775" i="80"/>
  <c r="AU24799" i="80"/>
  <c r="AU25047" i="80"/>
  <c r="AV25047" i="80" s="1"/>
  <c r="AU23184" i="80"/>
  <c r="AU24224" i="80"/>
  <c r="AU25337" i="80"/>
  <c r="AV25337" i="80" s="1"/>
  <c r="AU22485" i="80"/>
  <c r="AU23459" i="80"/>
  <c r="AU23643" i="80"/>
  <c r="AU22764" i="80"/>
  <c r="AU22877" i="80"/>
  <c r="AU23933" i="80"/>
  <c r="AU22990" i="80"/>
  <c r="AU24062" i="80"/>
  <c r="AU26380" i="80"/>
  <c r="AV26380" i="80" s="1"/>
  <c r="AU25933" i="80"/>
  <c r="AV25933" i="80" s="1"/>
  <c r="AU26877" i="80"/>
  <c r="AV26877" i="80" s="1"/>
  <c r="AU27821" i="80"/>
  <c r="AU27990" i="80"/>
  <c r="AU25522" i="80"/>
  <c r="AV25522" i="80" s="1"/>
  <c r="AU27431" i="80"/>
  <c r="AU25433" i="80"/>
  <c r="AV25433" i="80" s="1"/>
  <c r="AU29280" i="80"/>
  <c r="AU29785" i="80"/>
  <c r="AV29785" i="80" s="1"/>
  <c r="AU29881" i="80"/>
  <c r="AU28082" i="80"/>
  <c r="AU28978" i="80"/>
  <c r="AV28978" i="80" s="1"/>
  <c r="AU29506" i="80"/>
  <c r="AV29506" i="80" s="1"/>
  <c r="AU29714" i="80"/>
  <c r="AV29714" i="80" s="1"/>
  <c r="AU30018" i="80"/>
  <c r="AU30146" i="80"/>
  <c r="AU28732" i="80"/>
  <c r="AU29725" i="80"/>
  <c r="AV29725" i="80" s="1"/>
  <c r="AU29837" i="80"/>
  <c r="AV29837" i="80" s="1"/>
  <c r="AU30062" i="80"/>
  <c r="AU29727" i="80"/>
  <c r="AV29727" i="80" s="1"/>
  <c r="AU29943" i="80"/>
  <c r="AU30175" i="80"/>
  <c r="AU2139" i="80"/>
  <c r="AV2139" i="80" s="1"/>
  <c r="AU3010" i="80"/>
  <c r="AV3010" i="80" s="1"/>
  <c r="AU2827" i="80"/>
  <c r="AV2827" i="80" s="1"/>
  <c r="AU3374" i="80"/>
  <c r="AV3374" i="80" s="1"/>
  <c r="AU3359" i="80"/>
  <c r="AV3359" i="80" s="1"/>
  <c r="AU3280" i="80"/>
  <c r="AV3280" i="80" s="1"/>
  <c r="AU3497" i="80"/>
  <c r="AV3497" i="80" s="1"/>
  <c r="AU3758" i="80"/>
  <c r="AV3758" i="80" s="1"/>
  <c r="AU3831" i="80"/>
  <c r="AV3831" i="80" s="1"/>
  <c r="AU4545" i="80"/>
  <c r="AU4442" i="80"/>
  <c r="AU5692" i="80"/>
  <c r="AU6092" i="80"/>
  <c r="AU6449" i="80"/>
  <c r="AU6561" i="80"/>
  <c r="AU6476" i="80"/>
  <c r="AU6469" i="80"/>
  <c r="AU5993" i="80"/>
  <c r="AU10414" i="80"/>
  <c r="AV10414" i="80" s="1"/>
  <c r="AU10319" i="80"/>
  <c r="AV10319" i="80" s="1"/>
  <c r="AU11822" i="80"/>
  <c r="AU12294" i="80"/>
  <c r="AU13673" i="80"/>
  <c r="AV13673" i="80" s="1"/>
  <c r="AU13723" i="80"/>
  <c r="AV13723" i="80" s="1"/>
  <c r="AU13724" i="80"/>
  <c r="AV13724" i="80" s="1"/>
  <c r="AU15234" i="80"/>
  <c r="AU15747" i="80"/>
  <c r="AU16284" i="80"/>
  <c r="AU2765" i="80"/>
  <c r="AV2765" i="80" s="1"/>
  <c r="AU2566" i="80"/>
  <c r="AV2566" i="80" s="1"/>
  <c r="AU2814" i="80"/>
  <c r="AV2814" i="80" s="1"/>
  <c r="AU2743" i="80"/>
  <c r="AV2743" i="80" s="1"/>
  <c r="AU2594" i="80"/>
  <c r="AV2594" i="80" s="1"/>
  <c r="AU3574" i="80"/>
  <c r="AV3574" i="80" s="1"/>
  <c r="AU4204" i="80"/>
  <c r="AV4204" i="80" s="1"/>
  <c r="AU3839" i="80"/>
  <c r="AV3839" i="80" s="1"/>
  <c r="AU4989" i="80"/>
  <c r="AU5047" i="80"/>
  <c r="AU5079" i="80"/>
  <c r="AU5512" i="80"/>
  <c r="AU5731" i="80"/>
  <c r="AU6118" i="80"/>
  <c r="AU6420" i="80"/>
  <c r="AU6501" i="80"/>
  <c r="AU6535" i="80"/>
  <c r="AU19497" i="80"/>
  <c r="AV19497" i="80" s="1"/>
  <c r="AU19380" i="80"/>
  <c r="AV19380" i="80" s="1"/>
  <c r="AU23465" i="80"/>
  <c r="AU23005" i="80"/>
  <c r="AU25325" i="80"/>
  <c r="AV25325" i="80" s="1"/>
  <c r="AU24974" i="80"/>
  <c r="AV24974" i="80" s="1"/>
  <c r="AU27683" i="80"/>
  <c r="AU26373" i="80"/>
  <c r="AV26373" i="80" s="1"/>
  <c r="AU25689" i="80"/>
  <c r="AV25689" i="80" s="1"/>
  <c r="AU28088" i="80"/>
  <c r="AU29321" i="80"/>
  <c r="AU28394" i="80"/>
  <c r="AU29370" i="80"/>
  <c r="AU28925" i="80"/>
  <c r="AV28925" i="80" s="1"/>
  <c r="AU28950" i="80"/>
  <c r="AV28950" i="80" s="1"/>
  <c r="AU446" i="80"/>
  <c r="AV446" i="80" s="1"/>
  <c r="AU33" i="80"/>
  <c r="AV33" i="80" s="1"/>
  <c r="AU58" i="80"/>
  <c r="AV58" i="80" s="1"/>
  <c r="AU298" i="80"/>
  <c r="AV298" i="80" s="1"/>
  <c r="AU522" i="80"/>
  <c r="AV522" i="80" s="1"/>
  <c r="AU91" i="80"/>
  <c r="AV91" i="80" s="1"/>
  <c r="AU139" i="80"/>
  <c r="AV139" i="80" s="1"/>
  <c r="AU267" i="80"/>
  <c r="AV267" i="80" s="1"/>
  <c r="AU523" i="80"/>
  <c r="AV523" i="80" s="1"/>
  <c r="AU356" i="80"/>
  <c r="AV356" i="80" s="1"/>
  <c r="AU468" i="80"/>
  <c r="AV468" i="80" s="1"/>
  <c r="AU245" i="80"/>
  <c r="AV245" i="80" s="1"/>
  <c r="AU373" i="80"/>
  <c r="AV373" i="80" s="1"/>
  <c r="AU381" i="80"/>
  <c r="AV381" i="80" s="1"/>
  <c r="AU692" i="80"/>
  <c r="AV692" i="80" s="1"/>
  <c r="AU917" i="80"/>
  <c r="AV917" i="80" s="1"/>
  <c r="AU1149" i="80"/>
  <c r="AU982" i="80"/>
  <c r="AV982" i="80" s="1"/>
  <c r="AU1080" i="80"/>
  <c r="AU1219" i="80"/>
  <c r="AU1283" i="80"/>
  <c r="AU1582" i="80"/>
  <c r="AU1311" i="80"/>
  <c r="AU1407" i="80"/>
  <c r="AU1519" i="80"/>
  <c r="AU1338" i="80"/>
  <c r="AU1245" i="80"/>
  <c r="AU1452" i="80"/>
  <c r="AU1548" i="80"/>
  <c r="AU2035" i="80"/>
  <c r="AU1817" i="80"/>
  <c r="AU1744" i="80"/>
  <c r="AU1894" i="80"/>
  <c r="AU1700" i="80"/>
  <c r="AU1765" i="80"/>
  <c r="AU1865" i="80"/>
  <c r="AU1930" i="80"/>
  <c r="AU1962" i="80"/>
  <c r="AU30562" i="80"/>
  <c r="AV30562" i="80" s="1"/>
  <c r="AU2174" i="80"/>
  <c r="AV2174" i="80" s="1"/>
  <c r="AU2304" i="80"/>
  <c r="AV2304" i="80" s="1"/>
  <c r="AU2477" i="80"/>
  <c r="AV2477" i="80" s="1"/>
  <c r="AU2818" i="80"/>
  <c r="AV2818" i="80" s="1"/>
  <c r="AU3210" i="80"/>
  <c r="AV3210" i="80" s="1"/>
  <c r="AU4708" i="80"/>
  <c r="AU5616" i="80"/>
  <c r="AU6779" i="80"/>
  <c r="AU6732" i="80"/>
  <c r="AV6732" i="80" s="1"/>
  <c r="AU6868" i="80"/>
  <c r="AV6868" i="80" s="1"/>
  <c r="AU7100" i="80"/>
  <c r="AV7100" i="80" s="1"/>
  <c r="AU6973" i="80"/>
  <c r="AU7229" i="80"/>
  <c r="AU6822" i="80"/>
  <c r="AV6822" i="80" s="1"/>
  <c r="AU6886" i="80"/>
  <c r="AV6886" i="80" s="1"/>
  <c r="AU6934" i="80"/>
  <c r="AU6950" i="80"/>
  <c r="AU6855" i="80"/>
  <c r="AV6855" i="80" s="1"/>
  <c r="AU8156" i="80"/>
  <c r="AV8156" i="80" s="1"/>
  <c r="AU8284" i="80"/>
  <c r="AU8405" i="80"/>
  <c r="AV8405" i="80" s="1"/>
  <c r="AU8407" i="80"/>
  <c r="AV8407" i="80" s="1"/>
  <c r="AU8527" i="80"/>
  <c r="AU7365" i="80"/>
  <c r="AV7365" i="80" s="1"/>
  <c r="AU7720" i="80"/>
  <c r="AU8457" i="80"/>
  <c r="AU8465" i="80"/>
  <c r="AU8806" i="80"/>
  <c r="AU9174" i="80"/>
  <c r="AV9174" i="80" s="1"/>
  <c r="AU9222" i="80"/>
  <c r="AV9222" i="80" s="1"/>
  <c r="AU9662" i="80"/>
  <c r="AV9662" i="80" s="1"/>
  <c r="AU9647" i="80"/>
  <c r="AV9647" i="80" s="1"/>
  <c r="AU9080" i="80"/>
  <c r="AU9144" i="80"/>
  <c r="AV9144" i="80" s="1"/>
  <c r="AU9656" i="80"/>
  <c r="AV9656" i="80" s="1"/>
  <c r="AU8737" i="80"/>
  <c r="AU9185" i="80"/>
  <c r="AV9185" i="80" s="1"/>
  <c r="AU9257" i="80"/>
  <c r="AV9257" i="80" s="1"/>
  <c r="AU9353" i="80"/>
  <c r="AV9353" i="80" s="1"/>
  <c r="AU9473" i="80"/>
  <c r="AV9473" i="80" s="1"/>
  <c r="AU8515" i="80"/>
  <c r="AV8515" i="80" s="1"/>
  <c r="AU8594" i="80"/>
  <c r="AV8594" i="80" s="1"/>
  <c r="AU8354" i="80"/>
  <c r="AU8683" i="80"/>
  <c r="AV8683" i="80" s="1"/>
  <c r="AU8979" i="80"/>
  <c r="AV8979" i="80" s="1"/>
  <c r="AU9843" i="80"/>
  <c r="AV9843" i="80" s="1"/>
  <c r="AU9172" i="80"/>
  <c r="AV9172" i="80" s="1"/>
  <c r="AU8869" i="80"/>
  <c r="AV8869" i="80" s="1"/>
  <c r="AU9213" i="80"/>
  <c r="AV9213" i="80" s="1"/>
  <c r="AU9317" i="80"/>
  <c r="AV9317" i="80" s="1"/>
  <c r="AU10222" i="80"/>
  <c r="AV10222" i="80" s="1"/>
  <c r="AU10302" i="80"/>
  <c r="AV10302" i="80" s="1"/>
  <c r="AU9879" i="80"/>
  <c r="AV9879" i="80" s="1"/>
  <c r="AU10079" i="80"/>
  <c r="AV10079" i="80" s="1"/>
  <c r="AU10024" i="80"/>
  <c r="AV10024" i="80" s="1"/>
  <c r="AU10096" i="80"/>
  <c r="AV10096" i="80" s="1"/>
  <c r="AU10105" i="80"/>
  <c r="AV10105" i="80" s="1"/>
  <c r="AU10201" i="80"/>
  <c r="AV10201" i="80" s="1"/>
  <c r="AU10361" i="80"/>
  <c r="AV10361" i="80" s="1"/>
  <c r="AU10450" i="80"/>
  <c r="AV10450" i="80" s="1"/>
  <c r="AU10531" i="80"/>
  <c r="AV10531" i="80" s="1"/>
  <c r="AU10926" i="80"/>
  <c r="AU11495" i="80"/>
  <c r="AU11791" i="80"/>
  <c r="AU12271" i="80"/>
  <c r="AU11584" i="80"/>
  <c r="AU11257" i="80"/>
  <c r="AU12201" i="80"/>
  <c r="AU10875" i="80"/>
  <c r="AU10979" i="80"/>
  <c r="AU11938" i="80"/>
  <c r="AU12010" i="80"/>
  <c r="AU12059" i="80"/>
  <c r="AU11070" i="80"/>
  <c r="AU11436" i="80"/>
  <c r="AU11828" i="80"/>
  <c r="AU11996" i="80"/>
  <c r="AU12004" i="80"/>
  <c r="AU12132" i="80"/>
  <c r="AU11325" i="80"/>
  <c r="AU11214" i="80"/>
  <c r="AU11726" i="80"/>
  <c r="AU12593" i="80"/>
  <c r="AV12593" i="80" s="1"/>
  <c r="AU13386" i="80"/>
  <c r="AV13386" i="80" s="1"/>
  <c r="AU13570" i="80"/>
  <c r="AV13570" i="80" s="1"/>
  <c r="AU12803" i="80"/>
  <c r="AV12803" i="80" s="1"/>
  <c r="AU13331" i="80"/>
  <c r="AV13331" i="80" s="1"/>
  <c r="AU12500" i="80"/>
  <c r="AV12500" i="80" s="1"/>
  <c r="AU13124" i="80"/>
  <c r="AV13124" i="80" s="1"/>
  <c r="AU13388" i="80"/>
  <c r="AV13388" i="80" s="1"/>
  <c r="AU13085" i="80"/>
  <c r="AV13085" i="80" s="1"/>
  <c r="AU12355" i="80"/>
  <c r="AU12412" i="80"/>
  <c r="AU12646" i="80"/>
  <c r="AV12646" i="80" s="1"/>
  <c r="AU12782" i="80"/>
  <c r="AV12782" i="80" s="1"/>
  <c r="AU12431" i="80"/>
  <c r="AU12911" i="80"/>
  <c r="AV12911" i="80" s="1"/>
  <c r="AU13311" i="80"/>
  <c r="AV13311" i="80" s="1"/>
  <c r="AU13599" i="80"/>
  <c r="AV13599" i="80" s="1"/>
  <c r="AU14152" i="80"/>
  <c r="AV14152" i="80" s="1"/>
  <c r="AU14976" i="80"/>
  <c r="AU14089" i="80"/>
  <c r="AV14089" i="80" s="1"/>
  <c r="AU14153" i="80"/>
  <c r="AV14153" i="80" s="1"/>
  <c r="AU14241" i="80"/>
  <c r="AV14241" i="80" s="1"/>
  <c r="AU13914" i="80"/>
  <c r="AV13914" i="80" s="1"/>
  <c r="AU14098" i="80"/>
  <c r="AV14098" i="80" s="1"/>
  <c r="AU14938" i="80"/>
  <c r="AU14954" i="80"/>
  <c r="AU13883" i="80"/>
  <c r="AV13883" i="80" s="1"/>
  <c r="AU13931" i="80"/>
  <c r="AV13931" i="80" s="1"/>
  <c r="AU14755" i="80"/>
  <c r="AU14564" i="80"/>
  <c r="AU14845" i="80"/>
  <c r="AU13990" i="80"/>
  <c r="AV13990" i="80" s="1"/>
  <c r="AU14222" i="80"/>
  <c r="AV14222" i="80" s="1"/>
  <c r="AU14502" i="80"/>
  <c r="AU14590" i="80"/>
  <c r="AU14670" i="80"/>
  <c r="AU14135" i="80"/>
  <c r="AV14135" i="80" s="1"/>
  <c r="AU14151" i="80"/>
  <c r="AV14151" i="80" s="1"/>
  <c r="AU14439" i="80"/>
  <c r="AU14775" i="80"/>
  <c r="AU15258" i="80"/>
  <c r="AU16394" i="80"/>
  <c r="AV16394" i="80" s="1"/>
  <c r="AU16522" i="80"/>
  <c r="AU16562" i="80"/>
  <c r="AU17458" i="80"/>
  <c r="AV17458" i="80" s="1"/>
  <c r="AU15387" i="80"/>
  <c r="AU15507" i="80"/>
  <c r="AU15643" i="80"/>
  <c r="AU15699" i="80"/>
  <c r="AU16099" i="80"/>
  <c r="AU15049" i="80"/>
  <c r="AU15308" i="80"/>
  <c r="AU15396" i="80"/>
  <c r="AU15924" i="80"/>
  <c r="AU15221" i="80"/>
  <c r="AU15741" i="80"/>
  <c r="AU15982" i="80"/>
  <c r="AU16766" i="80"/>
  <c r="AU17134" i="80"/>
  <c r="AV17134" i="80" s="1"/>
  <c r="AU15183" i="80"/>
  <c r="AU15447" i="80"/>
  <c r="AU15807" i="80"/>
  <c r="AU16703" i="80"/>
  <c r="AV16703" i="80" s="1"/>
  <c r="AU16815" i="80"/>
  <c r="AU15776" i="80"/>
  <c r="AU16408" i="80"/>
  <c r="AV16408" i="80" s="1"/>
  <c r="AU16664" i="80"/>
  <c r="AV16664" i="80" s="1"/>
  <c r="AU16704" i="80"/>
  <c r="AV16704" i="80" s="1"/>
  <c r="AU16936" i="80"/>
  <c r="AV16936" i="80" s="1"/>
  <c r="AU16897" i="80"/>
  <c r="AU17065" i="80"/>
  <c r="AV17065" i="80" s="1"/>
  <c r="AU17217" i="80"/>
  <c r="AV17217" i="80" s="1"/>
  <c r="AU17889" i="80"/>
  <c r="AU17977" i="80"/>
  <c r="AU18609" i="80"/>
  <c r="AV18609" i="80" s="1"/>
  <c r="AU19329" i="80"/>
  <c r="AU19761" i="80"/>
  <c r="AV19761" i="80" s="1"/>
  <c r="AU17456" i="80"/>
  <c r="AV17456" i="80" s="1"/>
  <c r="AU17496" i="80"/>
  <c r="AV17496" i="80" s="1"/>
  <c r="AU17556" i="80"/>
  <c r="AV17556" i="80" s="1"/>
  <c r="AU17640" i="80"/>
  <c r="AV17640" i="80" s="1"/>
  <c r="AU19778" i="80"/>
  <c r="AV19778" i="80" s="1"/>
  <c r="AU17859" i="80"/>
  <c r="AU18459" i="80"/>
  <c r="AU17664" i="80"/>
  <c r="AV17664" i="80" s="1"/>
  <c r="AU18260" i="80"/>
  <c r="AU18740" i="80"/>
  <c r="AV18740" i="80" s="1"/>
  <c r="AU18932" i="80"/>
  <c r="AU19516" i="80"/>
  <c r="AV19516" i="80" s="1"/>
  <c r="AU19700" i="80"/>
  <c r="AV19700" i="80" s="1"/>
  <c r="AU17603" i="80"/>
  <c r="AV17603" i="80" s="1"/>
  <c r="AU17789" i="80"/>
  <c r="AU18141" i="80"/>
  <c r="AU18165" i="80"/>
  <c r="AU18861" i="80"/>
  <c r="AU19061" i="80"/>
  <c r="AU19845" i="80"/>
  <c r="AV19845" i="80" s="1"/>
  <c r="AU17742" i="80"/>
  <c r="AU18342" i="80"/>
  <c r="AU18430" i="80"/>
  <c r="AU18678" i="80"/>
  <c r="AV18678" i="80" s="1"/>
  <c r="AU18886" i="80"/>
  <c r="AU17563" i="80"/>
  <c r="AV17563" i="80" s="1"/>
  <c r="AU17679" i="80"/>
  <c r="AV17679" i="80" s="1"/>
  <c r="AU18031" i="80"/>
  <c r="AU18407" i="80"/>
  <c r="AU18983" i="80"/>
  <c r="AU19119" i="80"/>
  <c r="AV19119" i="80" s="1"/>
  <c r="AU17552" i="80"/>
  <c r="AV17552" i="80" s="1"/>
  <c r="AU18120" i="80"/>
  <c r="AU18208" i="80"/>
  <c r="AU18656" i="80"/>
  <c r="AV18656" i="80" s="1"/>
  <c r="AU18672" i="80"/>
  <c r="AV18672" i="80" s="1"/>
  <c r="AU21378" i="80"/>
  <c r="AV21378" i="80" s="1"/>
  <c r="AU20427" i="80"/>
  <c r="AV20427" i="80" s="1"/>
  <c r="AU20755" i="80"/>
  <c r="AV20755" i="80" s="1"/>
  <c r="AU21011" i="80"/>
  <c r="AV21011" i="80" s="1"/>
  <c r="AU21147" i="80"/>
  <c r="AV21147" i="80" s="1"/>
  <c r="AU21595" i="80"/>
  <c r="AV21595" i="80" s="1"/>
  <c r="AU21971" i="80"/>
  <c r="AV21971" i="80" s="1"/>
  <c r="AU22179" i="80"/>
  <c r="AU19954" i="80"/>
  <c r="AV19954" i="80" s="1"/>
  <c r="AU21484" i="80"/>
  <c r="AV21484" i="80" s="1"/>
  <c r="AU21924" i="80"/>
  <c r="AV21924" i="80" s="1"/>
  <c r="AU20757" i="80"/>
  <c r="AV20757" i="80" s="1"/>
  <c r="AU20877" i="80"/>
  <c r="AV20877" i="80" s="1"/>
  <c r="AU21005" i="80"/>
  <c r="AV21005" i="80" s="1"/>
  <c r="AU22109" i="80"/>
  <c r="AV22109" i="80" s="1"/>
  <c r="AU22373" i="80"/>
  <c r="AU20806" i="80"/>
  <c r="AV20806" i="80" s="1"/>
  <c r="AU22294" i="80"/>
  <c r="AU22526" i="80"/>
  <c r="AU22758" i="80"/>
  <c r="AU20202" i="80"/>
  <c r="AV20202" i="80" s="1"/>
  <c r="AU20647" i="80"/>
  <c r="AV20647" i="80" s="1"/>
  <c r="AU21207" i="80"/>
  <c r="AV21207" i="80" s="1"/>
  <c r="AU21527" i="80"/>
  <c r="AV21527" i="80" s="1"/>
  <c r="AU21663" i="80"/>
  <c r="AV21663" i="80" s="1"/>
  <c r="AU21775" i="80"/>
  <c r="AV21775" i="80" s="1"/>
  <c r="AU21887" i="80"/>
  <c r="AV21887" i="80" s="1"/>
  <c r="AU21895" i="80"/>
  <c r="AV21895" i="80" s="1"/>
  <c r="AU21991" i="80"/>
  <c r="AV21991" i="80" s="1"/>
  <c r="AU21064" i="80"/>
  <c r="AV21064" i="80" s="1"/>
  <c r="AU21144" i="80"/>
  <c r="AV21144" i="80" s="1"/>
  <c r="AU20913" i="80"/>
  <c r="AV20913" i="80" s="1"/>
  <c r="AU21969" i="80"/>
  <c r="AV21969" i="80" s="1"/>
  <c r="AU22217" i="80"/>
  <c r="AU22983" i="80"/>
  <c r="AU23143" i="80"/>
  <c r="AU24023" i="80"/>
  <c r="AU24263" i="80"/>
  <c r="AU24607" i="80"/>
  <c r="AU22507" i="80"/>
  <c r="AU23400" i="80"/>
  <c r="AU23105" i="80"/>
  <c r="AU24169" i="80"/>
  <c r="AU25001" i="80"/>
  <c r="AV25001" i="80" s="1"/>
  <c r="AU22807" i="80"/>
  <c r="AU23330" i="80"/>
  <c r="AU23490" i="80"/>
  <c r="AU25034" i="80"/>
  <c r="AV25034" i="80" s="1"/>
  <c r="AU25122" i="80"/>
  <c r="AV25122" i="80" s="1"/>
  <c r="AU23587" i="80"/>
  <c r="AU23771" i="80"/>
  <c r="AU24003" i="80"/>
  <c r="AU24483" i="80"/>
  <c r="AU25187" i="80"/>
  <c r="AV25187" i="80" s="1"/>
  <c r="AU22852" i="80"/>
  <c r="AU23884" i="80"/>
  <c r="AU24676" i="80"/>
  <c r="AU24876" i="80"/>
  <c r="AU25012" i="80"/>
  <c r="AV25012" i="80" s="1"/>
  <c r="AU23925" i="80"/>
  <c r="AU24405" i="80"/>
  <c r="AU24645" i="80"/>
  <c r="AU25245" i="80"/>
  <c r="AV25245" i="80" s="1"/>
  <c r="AU22870" i="80"/>
  <c r="AU23278" i="80"/>
  <c r="AU24110" i="80"/>
  <c r="AU24758" i="80"/>
  <c r="AU25006" i="80"/>
  <c r="AV25006" i="80" s="1"/>
  <c r="AU25643" i="80"/>
  <c r="AV25643" i="80" s="1"/>
  <c r="AU26523" i="80"/>
  <c r="AV26523" i="80" s="1"/>
  <c r="AU27603" i="80"/>
  <c r="AU26956" i="80"/>
  <c r="AU27196" i="80"/>
  <c r="AU27756" i="80"/>
  <c r="AU26005" i="80"/>
  <c r="AV26005" i="80" s="1"/>
  <c r="AU27677" i="80"/>
  <c r="AU26678" i="80"/>
  <c r="AV26678" i="80" s="1"/>
  <c r="AU27982" i="80"/>
  <c r="AU25504" i="80"/>
  <c r="AV25504" i="80" s="1"/>
  <c r="AU25595" i="80"/>
  <c r="AV25595" i="80" s="1"/>
  <c r="AU25743" i="80"/>
  <c r="AV25743" i="80" s="1"/>
  <c r="AU25935" i="80"/>
  <c r="AV25935" i="80" s="1"/>
  <c r="AU27423" i="80"/>
  <c r="AU27543" i="80"/>
  <c r="AU25752" i="80"/>
  <c r="AV25752" i="80" s="1"/>
  <c r="AU26672" i="80"/>
  <c r="AV26672" i="80" s="1"/>
  <c r="AU27320" i="80"/>
  <c r="AU26089" i="80"/>
  <c r="AV26089" i="80" s="1"/>
  <c r="AU26561" i="80"/>
  <c r="AV26561" i="80" s="1"/>
  <c r="AU27505" i="80"/>
  <c r="AU26370" i="80"/>
  <c r="AV26370" i="80" s="1"/>
  <c r="AU26434" i="80"/>
  <c r="AV26434" i="80" s="1"/>
  <c r="AU27026" i="80"/>
  <c r="AU28776" i="80"/>
  <c r="AU29320" i="80"/>
  <c r="AU28241" i="80"/>
  <c r="AU28761" i="80"/>
  <c r="AU29913" i="80"/>
  <c r="AU28546" i="80"/>
  <c r="AU29474" i="80"/>
  <c r="AV29474" i="80" s="1"/>
  <c r="AU29938" i="80"/>
  <c r="AU28033" i="80"/>
  <c r="AU28587" i="80"/>
  <c r="AU28931" i="80"/>
  <c r="AV28931" i="80" s="1"/>
  <c r="AU29051" i="80"/>
  <c r="AV29051" i="80" s="1"/>
  <c r="AU29307" i="80"/>
  <c r="AU28076" i="80"/>
  <c r="AU28141" i="80"/>
  <c r="AU28501" i="80"/>
  <c r="AU28645" i="80"/>
  <c r="AU29629" i="80"/>
  <c r="AV29629" i="80" s="1"/>
  <c r="AU29677" i="80"/>
  <c r="AV29677" i="80" s="1"/>
  <c r="AU28310" i="80"/>
  <c r="AU29486" i="80"/>
  <c r="AV29486" i="80" s="1"/>
  <c r="AU29606" i="80"/>
  <c r="AV29606" i="80" s="1"/>
  <c r="AU29982" i="80"/>
  <c r="AU30054" i="80"/>
  <c r="AU28471" i="80"/>
  <c r="AU30015" i="80"/>
  <c r="AU230" i="80"/>
  <c r="AV230" i="80" s="1"/>
  <c r="AU103" i="80"/>
  <c r="AV103" i="80" s="1"/>
  <c r="AU176" i="80"/>
  <c r="AV176" i="80" s="1"/>
  <c r="AU256" i="80"/>
  <c r="AV256" i="80" s="1"/>
  <c r="AU552" i="80"/>
  <c r="AV552" i="80" s="1"/>
  <c r="AU251" i="80"/>
  <c r="AV251" i="80" s="1"/>
  <c r="AU683" i="80"/>
  <c r="AV683" i="80" s="1"/>
  <c r="AU460" i="80"/>
  <c r="AV460" i="80" s="1"/>
  <c r="AU37" i="80"/>
  <c r="AV37" i="80" s="1"/>
  <c r="AU397" i="80"/>
  <c r="AV397" i="80" s="1"/>
  <c r="AU737" i="80"/>
  <c r="AV737" i="80" s="1"/>
  <c r="AU881" i="80"/>
  <c r="AV881" i="80" s="1"/>
  <c r="AU644" i="80"/>
  <c r="AV644" i="80" s="1"/>
  <c r="AU699" i="80"/>
  <c r="AV699" i="80" s="1"/>
  <c r="AU1075" i="80"/>
  <c r="AU868" i="80"/>
  <c r="AV868" i="80" s="1"/>
  <c r="AU1109" i="80"/>
  <c r="AU806" i="80"/>
  <c r="AV806" i="80" s="1"/>
  <c r="AU744" i="80"/>
  <c r="AV744" i="80" s="1"/>
  <c r="AU1477" i="80"/>
  <c r="AU1517" i="80"/>
  <c r="AU1366" i="80"/>
  <c r="AU1542" i="80"/>
  <c r="AU1240" i="80"/>
  <c r="AU1146" i="80"/>
  <c r="AU1175" i="80"/>
  <c r="AU1215" i="80"/>
  <c r="AU1402" i="80"/>
  <c r="AU1572" i="80"/>
  <c r="AU2075" i="80"/>
  <c r="AU1740" i="80"/>
  <c r="AU1696" i="80"/>
  <c r="AU1783" i="80"/>
  <c r="AU1872" i="80"/>
  <c r="AU1812" i="80"/>
  <c r="AU1969" i="80"/>
  <c r="AU2081" i="80"/>
  <c r="AU2596" i="80"/>
  <c r="AV2596" i="80" s="1"/>
  <c r="AU3370" i="80"/>
  <c r="AV3370" i="80" s="1"/>
  <c r="AU3083" i="80"/>
  <c r="AV3083" i="80" s="1"/>
  <c r="AU3411" i="80"/>
  <c r="AV3411" i="80" s="1"/>
  <c r="AU3579" i="80"/>
  <c r="AV3579" i="80" s="1"/>
  <c r="AU3109" i="80"/>
  <c r="AV3109" i="80" s="1"/>
  <c r="AU3397" i="80"/>
  <c r="AV3397" i="80" s="1"/>
  <c r="AU3501" i="80"/>
  <c r="AV3501" i="80" s="1"/>
  <c r="AU3382" i="80"/>
  <c r="AV3382" i="80" s="1"/>
  <c r="AU3135" i="80"/>
  <c r="AV3135" i="80" s="1"/>
  <c r="AU3137" i="80"/>
  <c r="AV3137" i="80" s="1"/>
  <c r="AU3553" i="80"/>
  <c r="AV3553" i="80" s="1"/>
  <c r="AU3786" i="80"/>
  <c r="AV3786" i="80" s="1"/>
  <c r="AU3875" i="80"/>
  <c r="AV3875" i="80" s="1"/>
  <c r="AU4228" i="80"/>
  <c r="AV4228" i="80" s="1"/>
  <c r="AU3699" i="80"/>
  <c r="AV3699" i="80" s="1"/>
  <c r="AU4021" i="80"/>
  <c r="AV4021" i="80" s="1"/>
  <c r="AU3806" i="80"/>
  <c r="AV3806" i="80" s="1"/>
  <c r="AU3878" i="80"/>
  <c r="AV3878" i="80" s="1"/>
  <c r="AU4206" i="80"/>
  <c r="AV4206" i="80" s="1"/>
  <c r="AU4222" i="80"/>
  <c r="AV4222" i="80" s="1"/>
  <c r="AU3783" i="80"/>
  <c r="AV3783" i="80" s="1"/>
  <c r="AU4296" i="80"/>
  <c r="AV4296" i="80" s="1"/>
  <c r="AU4424" i="80"/>
  <c r="AU4704" i="80"/>
  <c r="AU4817" i="80"/>
  <c r="AU4387" i="80"/>
  <c r="AV4387" i="80" s="1"/>
  <c r="AU4389" i="80"/>
  <c r="AV4389" i="80" s="1"/>
  <c r="AU4503" i="80"/>
  <c r="AU5293" i="80"/>
  <c r="AU5605" i="80"/>
  <c r="AU4852" i="80"/>
  <c r="AU5415" i="80"/>
  <c r="AU5168" i="80"/>
  <c r="AU5105" i="80"/>
  <c r="AU5721" i="80"/>
  <c r="AU5810" i="80"/>
  <c r="AU5059" i="80"/>
  <c r="AU5971" i="80"/>
  <c r="AU4932" i="80"/>
  <c r="AU6148" i="80"/>
  <c r="AU6232" i="80"/>
  <c r="AU6264" i="80"/>
  <c r="AU6360" i="80"/>
  <c r="AU6736" i="80"/>
  <c r="AV6736" i="80" s="1"/>
  <c r="AU6609" i="80"/>
  <c r="AU6809" i="80"/>
  <c r="AU6290" i="80"/>
  <c r="AU6054" i="80"/>
  <c r="AU6571" i="80"/>
  <c r="AU6859" i="80"/>
  <c r="AV6859" i="80" s="1"/>
  <c r="AU6110" i="80"/>
  <c r="AU6518" i="80"/>
  <c r="AU6790" i="80"/>
  <c r="AV6790" i="80" s="1"/>
  <c r="AU6271" i="80"/>
  <c r="AU6767" i="80"/>
  <c r="AU6871" i="80"/>
  <c r="AV6871" i="80" s="1"/>
  <c r="AU8516" i="80"/>
  <c r="AV8516" i="80" s="1"/>
  <c r="AU8518" i="80"/>
  <c r="AU8526" i="80"/>
  <c r="AU8159" i="80"/>
  <c r="AV8159" i="80" s="1"/>
  <c r="AU8455" i="80"/>
  <c r="AU8463" i="80"/>
  <c r="AU8433" i="80"/>
  <c r="AV8433" i="80" s="1"/>
  <c r="AU8499" i="80"/>
  <c r="AV8499" i="80" s="1"/>
  <c r="AU8410" i="80"/>
  <c r="AV8410" i="80" s="1"/>
  <c r="AU9256" i="80"/>
  <c r="AV9256" i="80" s="1"/>
  <c r="AU8721" i="80"/>
  <c r="AU8969" i="80"/>
  <c r="AV8969" i="80" s="1"/>
  <c r="AU9193" i="80"/>
  <c r="AV9193" i="80" s="1"/>
  <c r="AU8690" i="80"/>
  <c r="AV8690" i="80" s="1"/>
  <c r="AU9154" i="80"/>
  <c r="AV9154" i="80" s="1"/>
  <c r="AU9346" i="80"/>
  <c r="AV9346" i="80" s="1"/>
  <c r="AU9722" i="80"/>
  <c r="AV9722" i="80" s="1"/>
  <c r="AU8595" i="80"/>
  <c r="AV8595" i="80" s="1"/>
  <c r="AU8803" i="80"/>
  <c r="AU9507" i="80"/>
  <c r="AV9507" i="80" s="1"/>
  <c r="AU9020" i="80"/>
  <c r="AU9332" i="80"/>
  <c r="AV9332" i="80" s="1"/>
  <c r="AU8861" i="80"/>
  <c r="AV8861" i="80" s="1"/>
  <c r="AU9077" i="80"/>
  <c r="AU9253" i="80"/>
  <c r="AV9253" i="80" s="1"/>
  <c r="AU9261" i="80"/>
  <c r="AV9261" i="80" s="1"/>
  <c r="AU9985" i="80"/>
  <c r="AV9985" i="80" s="1"/>
  <c r="AU12056" i="80"/>
  <c r="AU11537" i="80"/>
  <c r="AU11785" i="80"/>
  <c r="AU11067" i="80"/>
  <c r="AU11578" i="80"/>
  <c r="AU11642" i="80"/>
  <c r="AU11962" i="80"/>
  <c r="AU11323" i="80"/>
  <c r="AU11948" i="80"/>
  <c r="AU12197" i="80"/>
  <c r="AU13264" i="80"/>
  <c r="AV13264" i="80" s="1"/>
  <c r="AU12857" i="80"/>
  <c r="AV12857" i="80" s="1"/>
  <c r="AU13305" i="80"/>
  <c r="AV13305" i="80" s="1"/>
  <c r="AU13433" i="80"/>
  <c r="AV13433" i="80" s="1"/>
  <c r="AU13026" i="80"/>
  <c r="AV13026" i="80" s="1"/>
  <c r="AU13066" i="80"/>
  <c r="AV13066" i="80" s="1"/>
  <c r="AU13107" i="80"/>
  <c r="AV13107" i="80" s="1"/>
  <c r="AU12516" i="80"/>
  <c r="AV12516" i="80" s="1"/>
  <c r="AU13084" i="80"/>
  <c r="AV13084" i="80" s="1"/>
  <c r="AU13628" i="80"/>
  <c r="AV13628" i="80" s="1"/>
  <c r="AU13029" i="80"/>
  <c r="AV13029" i="80" s="1"/>
  <c r="AU12670" i="80"/>
  <c r="AV12670" i="80" s="1"/>
  <c r="AU13598" i="80"/>
  <c r="AV13598" i="80" s="1"/>
  <c r="AU12559" i="80"/>
  <c r="AV12559" i="80" s="1"/>
  <c r="AU12607" i="80"/>
  <c r="AV12607" i="80" s="1"/>
  <c r="AU13824" i="80"/>
  <c r="AV13824" i="80" s="1"/>
  <c r="AU14192" i="80"/>
  <c r="AV14192" i="80" s="1"/>
  <c r="AU14560" i="80"/>
  <c r="AU13777" i="80"/>
  <c r="AV13777" i="80" s="1"/>
  <c r="AU14665" i="80"/>
  <c r="AU14434" i="80"/>
  <c r="AU14187" i="80"/>
  <c r="AV14187" i="80" s="1"/>
  <c r="AU14259" i="80"/>
  <c r="AV14259" i="80" s="1"/>
  <c r="AU13684" i="80"/>
  <c r="AV13684" i="80" s="1"/>
  <c r="AU13733" i="80"/>
  <c r="AV13733" i="80" s="1"/>
  <c r="AU13981" i="80"/>
  <c r="AV13981" i="80" s="1"/>
  <c r="AU14021" i="80"/>
  <c r="AV14021" i="80" s="1"/>
  <c r="AU14085" i="80"/>
  <c r="AV14085" i="80" s="1"/>
  <c r="AU13751" i="80"/>
  <c r="AV13751" i="80" s="1"/>
  <c r="AU14751" i="80"/>
  <c r="AU15001" i="80"/>
  <c r="AU15098" i="80"/>
  <c r="AU15178" i="80"/>
  <c r="AU15386" i="80"/>
  <c r="AU15442" i="80"/>
  <c r="AU15802" i="80"/>
  <c r="AU15874" i="80"/>
  <c r="AU16658" i="80"/>
  <c r="AV16658" i="80" s="1"/>
  <c r="AU17250" i="80"/>
  <c r="AV17250" i="80" s="1"/>
  <c r="AU17442" i="80"/>
  <c r="AV17442" i="80" s="1"/>
  <c r="AU17450" i="80"/>
  <c r="AV17450" i="80" s="1"/>
  <c r="AU14973" i="80"/>
  <c r="AU16339" i="80"/>
  <c r="AV16339" i="80" s="1"/>
  <c r="AU16228" i="80"/>
  <c r="AU16812" i="80"/>
  <c r="AU16980" i="80"/>
  <c r="AV16980" i="80" s="1"/>
  <c r="AU14839" i="80"/>
  <c r="AU15293" i="80"/>
  <c r="AU16149" i="80"/>
  <c r="AU16341" i="80"/>
  <c r="AV16341" i="80" s="1"/>
  <c r="AU16886" i="80"/>
  <c r="AU15255" i="80"/>
  <c r="AU15503" i="80"/>
  <c r="AU15919" i="80"/>
  <c r="AU16055" i="80"/>
  <c r="AU16519" i="80"/>
  <c r="AU16559" i="80"/>
  <c r="AU17367" i="80"/>
  <c r="AV17367" i="80" s="1"/>
  <c r="AU15400" i="80"/>
  <c r="AU16160" i="80"/>
  <c r="AU17256" i="80"/>
  <c r="AV17256" i="80" s="1"/>
  <c r="AU14934" i="80"/>
  <c r="AU15737" i="80"/>
  <c r="AU15769" i="80"/>
  <c r="AU15977" i="80"/>
  <c r="AU16681" i="80"/>
  <c r="AV16681" i="80" s="1"/>
  <c r="AU17607" i="80"/>
  <c r="AV17607" i="80" s="1"/>
  <c r="AU18809" i="80"/>
  <c r="AV18809" i="80" s="1"/>
  <c r="AU18929" i="80"/>
  <c r="AU19313" i="80"/>
  <c r="AU17786" i="80"/>
  <c r="AU18330" i="80"/>
  <c r="AU18354" i="80"/>
  <c r="AU19034" i="80"/>
  <c r="AU18027" i="80"/>
  <c r="AU19131" i="80"/>
  <c r="AV19131" i="80" s="1"/>
  <c r="AU17501" i="80"/>
  <c r="AV17501" i="80" s="1"/>
  <c r="AU18204" i="80"/>
  <c r="AU18516" i="80"/>
  <c r="AU19204" i="80"/>
  <c r="AV19204" i="80" s="1"/>
  <c r="AU19252" i="80"/>
  <c r="AU17539" i="80"/>
  <c r="AV17539" i="80" s="1"/>
  <c r="AU18493" i="80"/>
  <c r="AU18525" i="80"/>
  <c r="AU17560" i="80"/>
  <c r="AV17560" i="80" s="1"/>
  <c r="AU17974" i="80"/>
  <c r="AU18646" i="80"/>
  <c r="AV18646" i="80" s="1"/>
  <c r="AU19942" i="80"/>
  <c r="AV19942" i="80" s="1"/>
  <c r="AU17507" i="80"/>
  <c r="AV17507" i="80" s="1"/>
  <c r="AU17855" i="80"/>
  <c r="AU17944" i="80"/>
  <c r="AU18136" i="80"/>
  <c r="AU20314" i="80"/>
  <c r="AV20314" i="80" s="1"/>
  <c r="AU22034" i="80"/>
  <c r="AV22034" i="80" s="1"/>
  <c r="AU22074" i="80"/>
  <c r="AV22074" i="80" s="1"/>
  <c r="AU20883" i="80"/>
  <c r="AV20883" i="80" s="1"/>
  <c r="AU21179" i="80"/>
  <c r="AV21179" i="80" s="1"/>
  <c r="AU21619" i="80"/>
  <c r="AV21619" i="80" s="1"/>
  <c r="AU21643" i="80"/>
  <c r="AV21643" i="80" s="1"/>
  <c r="AU22083" i="80"/>
  <c r="AV22083" i="80" s="1"/>
  <c r="AU20932" i="80"/>
  <c r="AV20932" i="80" s="1"/>
  <c r="AU21964" i="80"/>
  <c r="AV21964" i="80" s="1"/>
  <c r="AU21149" i="80"/>
  <c r="AV21149" i="80" s="1"/>
  <c r="AU21525" i="80"/>
  <c r="AV21525" i="80" s="1"/>
  <c r="AU22053" i="80"/>
  <c r="AV22053" i="80" s="1"/>
  <c r="AU22125" i="80"/>
  <c r="AV22125" i="80" s="1"/>
  <c r="AU20822" i="80"/>
  <c r="AV20822" i="80" s="1"/>
  <c r="AU21326" i="80"/>
  <c r="AV21326" i="80" s="1"/>
  <c r="AU22062" i="80"/>
  <c r="AV22062" i="80" s="1"/>
  <c r="AU22175" i="80"/>
  <c r="AU22367" i="80"/>
  <c r="AU20792" i="80"/>
  <c r="AV20792" i="80" s="1"/>
  <c r="AU21632" i="80"/>
  <c r="AV21632" i="80" s="1"/>
  <c r="AU21776" i="80"/>
  <c r="AV21776" i="80" s="1"/>
  <c r="AU21800" i="80"/>
  <c r="AV21800" i="80" s="1"/>
  <c r="AU22048" i="80"/>
  <c r="AV22048" i="80" s="1"/>
  <c r="AU22480" i="80"/>
  <c r="AU20657" i="80"/>
  <c r="AV20657" i="80" s="1"/>
  <c r="AU20905" i="80"/>
  <c r="AV20905" i="80" s="1"/>
  <c r="AU21481" i="80"/>
  <c r="AV21481" i="80" s="1"/>
  <c r="AU21625" i="80"/>
  <c r="AV21625" i="80" s="1"/>
  <c r="AU21889" i="80"/>
  <c r="AV21889" i="80" s="1"/>
  <c r="AU21961" i="80"/>
  <c r="AV21961" i="80" s="1"/>
  <c r="AU22129" i="80"/>
  <c r="AV22129" i="80" s="1"/>
  <c r="AU22505" i="80"/>
  <c r="AU23327" i="80"/>
  <c r="AU23743" i="80"/>
  <c r="AU23767" i="80"/>
  <c r="AU23919" i="80"/>
  <c r="AU23999" i="80"/>
  <c r="AU24167" i="80"/>
  <c r="AU24479" i="80"/>
  <c r="AU25351" i="80"/>
  <c r="AV25351" i="80" s="1"/>
  <c r="AU23704" i="80"/>
  <c r="AU24400" i="80"/>
  <c r="AU23585" i="80"/>
  <c r="AU24857" i="80"/>
  <c r="AU24913" i="80"/>
  <c r="AU23106" i="80"/>
  <c r="AU23138" i="80"/>
  <c r="AU23274" i="80"/>
  <c r="AU24106" i="80"/>
  <c r="AU24258" i="80"/>
  <c r="AU24778" i="80"/>
  <c r="AU22851" i="80"/>
  <c r="AU22979" i="80"/>
  <c r="AU23428" i="80"/>
  <c r="AU22621" i="80"/>
  <c r="AU23485" i="80"/>
  <c r="AU23637" i="80"/>
  <c r="AU22775" i="80"/>
  <c r="AU22934" i="80"/>
  <c r="AU23878" i="80"/>
  <c r="AU25955" i="80"/>
  <c r="AV25955" i="80" s="1"/>
  <c r="AU26531" i="80"/>
  <c r="AV26531" i="80" s="1"/>
  <c r="AU25796" i="80"/>
  <c r="AV25796" i="80" s="1"/>
  <c r="AU26124" i="80"/>
  <c r="AV26124" i="80" s="1"/>
  <c r="AU26132" i="80"/>
  <c r="AV26132" i="80" s="1"/>
  <c r="AU26812" i="80"/>
  <c r="AV26812" i="80" s="1"/>
  <c r="AU27260" i="80"/>
  <c r="AU26357" i="80"/>
  <c r="AV26357" i="80" s="1"/>
  <c r="AU25862" i="80"/>
  <c r="AV25862" i="80" s="1"/>
  <c r="AU25990" i="80"/>
  <c r="AV25990" i="80" s="1"/>
  <c r="AU26182" i="80"/>
  <c r="AV26182" i="80" s="1"/>
  <c r="AU26326" i="80"/>
  <c r="AV26326" i="80" s="1"/>
  <c r="AU27598" i="80"/>
  <c r="AU25775" i="80"/>
  <c r="AV25775" i="80" s="1"/>
  <c r="AU26687" i="80"/>
  <c r="AV26687" i="80" s="1"/>
  <c r="AU26719" i="80"/>
  <c r="AV26719" i="80" s="1"/>
  <c r="AU25800" i="80"/>
  <c r="AV25800" i="80" s="1"/>
  <c r="AU27752" i="80"/>
  <c r="AU27808" i="80"/>
  <c r="AU26905" i="80"/>
  <c r="AV26905" i="80" s="1"/>
  <c r="AU26953" i="80"/>
  <c r="AU27129" i="80"/>
  <c r="AU27313" i="80"/>
  <c r="AU25914" i="80"/>
  <c r="AV25914" i="80" s="1"/>
  <c r="AU27194" i="80"/>
  <c r="AU27418" i="80"/>
  <c r="AU28496" i="80"/>
  <c r="AU28992" i="80"/>
  <c r="AV28992" i="80" s="1"/>
  <c r="AU29368" i="80"/>
  <c r="AU29496" i="80"/>
  <c r="AV29496" i="80" s="1"/>
  <c r="AU29912" i="80"/>
  <c r="AU30624" i="80"/>
  <c r="AV30624" i="80" s="1"/>
  <c r="AU27976" i="80"/>
  <c r="AU28585" i="80"/>
  <c r="AU30594" i="80"/>
  <c r="AV30594" i="80" s="1"/>
  <c r="AU29011" i="80"/>
  <c r="AV29011" i="80" s="1"/>
  <c r="AU29211" i="80"/>
  <c r="AU29475" i="80"/>
  <c r="AV29475" i="80" s="1"/>
  <c r="AU29683" i="80"/>
  <c r="AV29683" i="80" s="1"/>
  <c r="AU29723" i="80"/>
  <c r="AV29723" i="80" s="1"/>
  <c r="AU30051" i="80"/>
  <c r="AU28516" i="80"/>
  <c r="AU28860" i="80"/>
  <c r="AU30093" i="80"/>
  <c r="AU30157" i="80"/>
  <c r="AU28238" i="80"/>
  <c r="AU28534" i="80"/>
  <c r="AU28071" i="80"/>
  <c r="AU28479" i="80"/>
  <c r="AU29007" i="80"/>
  <c r="AV29007" i="80" s="1"/>
  <c r="AU29399" i="80"/>
  <c r="AU609" i="80"/>
  <c r="AV609" i="80" s="1"/>
  <c r="AU662" i="80"/>
  <c r="AV662" i="80" s="1"/>
  <c r="AU1101" i="80"/>
  <c r="AU1422" i="80"/>
  <c r="AU1796" i="80"/>
  <c r="AU2897" i="80"/>
  <c r="AV2897" i="80" s="1"/>
  <c r="AU2538" i="80"/>
  <c r="AV2538" i="80" s="1"/>
  <c r="AU3219" i="80"/>
  <c r="AV3219" i="80" s="1"/>
  <c r="AU3301" i="80"/>
  <c r="AV3301" i="80" s="1"/>
  <c r="AU3981" i="80"/>
  <c r="AV3981" i="80" s="1"/>
  <c r="AU5213" i="80"/>
  <c r="AU5777" i="80"/>
  <c r="AU5066" i="80"/>
  <c r="AU5332" i="80"/>
  <c r="AU6312" i="80"/>
  <c r="AU9234" i="80"/>
  <c r="AV9234" i="80" s="1"/>
  <c r="AU10232" i="80"/>
  <c r="AV10232" i="80" s="1"/>
  <c r="AU10795" i="80"/>
  <c r="AU11700" i="80"/>
  <c r="AU19850" i="80"/>
  <c r="AV19850" i="80" s="1"/>
  <c r="AU19572" i="80"/>
  <c r="AV19572" i="80" s="1"/>
  <c r="AU20258" i="80"/>
  <c r="AV20258" i="80" s="1"/>
  <c r="AU20942" i="80"/>
  <c r="AV20942" i="80" s="1"/>
  <c r="AU22671" i="80"/>
  <c r="AU23210" i="80"/>
  <c r="AU24194" i="80"/>
  <c r="AU24525" i="80"/>
  <c r="AU2875" i="80"/>
  <c r="AV2875" i="80" s="1"/>
  <c r="AU3134" i="80"/>
  <c r="AV3134" i="80" s="1"/>
  <c r="AU3166" i="80"/>
  <c r="AV3166" i="80" s="1"/>
  <c r="AU3207" i="80"/>
  <c r="AV3207" i="80" s="1"/>
  <c r="AU3779" i="80"/>
  <c r="AV3779" i="80" s="1"/>
  <c r="AU3544" i="80"/>
  <c r="AV3544" i="80" s="1"/>
  <c r="AU4269" i="80"/>
  <c r="AV4269" i="80" s="1"/>
  <c r="AU3718" i="80"/>
  <c r="AV3718" i="80" s="1"/>
  <c r="AU3880" i="80"/>
  <c r="AV3880" i="80" s="1"/>
  <c r="AU4089" i="80"/>
  <c r="AV4089" i="80" s="1"/>
  <c r="AU4322" i="80"/>
  <c r="AV4322" i="80" s="1"/>
  <c r="AU4474" i="80"/>
  <c r="AU4787" i="80"/>
  <c r="AU5846" i="80"/>
  <c r="AU5160" i="80"/>
  <c r="AU5561" i="80"/>
  <c r="AU4884" i="80"/>
  <c r="AU5202" i="80"/>
  <c r="AU5995" i="80"/>
  <c r="AU5476" i="80"/>
  <c r="AU6665" i="80"/>
  <c r="AU6201" i="80"/>
  <c r="AU2114" i="80"/>
  <c r="AV2114" i="80" s="1"/>
  <c r="AU2210" i="80"/>
  <c r="AV2210" i="80" s="1"/>
  <c r="AU2604" i="80"/>
  <c r="AV2604" i="80" s="1"/>
  <c r="AU2722" i="80"/>
  <c r="AV2722" i="80" s="1"/>
  <c r="AU2985" i="80"/>
  <c r="AV2985" i="80" s="1"/>
  <c r="AU3821" i="80"/>
  <c r="AV3821" i="80" s="1"/>
  <c r="AU4890" i="80"/>
  <c r="AU4613" i="80"/>
  <c r="AU5206" i="80"/>
  <c r="AU5998" i="80"/>
  <c r="AU5851" i="80"/>
  <c r="AU6204" i="80"/>
  <c r="AU13387" i="80"/>
  <c r="AV13387" i="80" s="1"/>
  <c r="AU15844" i="80"/>
  <c r="AU19777" i="80"/>
  <c r="AV19777" i="80" s="1"/>
  <c r="AU19554" i="80"/>
  <c r="AV19554" i="80" s="1"/>
  <c r="AU19758" i="80"/>
  <c r="AV19758" i="80" s="1"/>
  <c r="AU19672" i="80"/>
  <c r="AV19672" i="80" s="1"/>
  <c r="AU22154" i="80"/>
  <c r="AU20724" i="80"/>
  <c r="AV20724" i="80" s="1"/>
  <c r="AU20247" i="80"/>
  <c r="AV20247" i="80" s="1"/>
  <c r="AU22593" i="80"/>
  <c r="AU25064" i="80"/>
  <c r="AV25064" i="80" s="1"/>
  <c r="AU24425" i="80"/>
  <c r="AU24577" i="80"/>
  <c r="AU23530" i="80"/>
  <c r="AU25124" i="80"/>
  <c r="AV25124" i="80" s="1"/>
  <c r="AU26926" i="80"/>
  <c r="AU27886" i="80"/>
  <c r="AU25389" i="80"/>
  <c r="AV25389" i="80" s="1"/>
  <c r="AU25550" i="80"/>
  <c r="AV25550" i="80" s="1"/>
  <c r="AU27376" i="80"/>
  <c r="AU25442" i="80"/>
  <c r="AV25442" i="80" s="1"/>
  <c r="AU25641" i="80"/>
  <c r="AV25641" i="80" s="1"/>
  <c r="AU27569" i="80"/>
  <c r="AU28336" i="80"/>
  <c r="AU28570" i="80"/>
  <c r="AU28716" i="80"/>
  <c r="AU3423" i="80"/>
  <c r="AV3423" i="80" s="1"/>
  <c r="AU3894" i="80"/>
  <c r="AV3894" i="80" s="1"/>
  <c r="AU4007" i="80"/>
  <c r="AV4007" i="80" s="1"/>
  <c r="AU5238" i="80"/>
  <c r="AU4999" i="80"/>
  <c r="AU6816" i="80"/>
  <c r="AV6816" i="80" s="1"/>
  <c r="AU7016" i="80"/>
  <c r="AV7016" i="80" s="1"/>
  <c r="AU7048" i="80"/>
  <c r="AV7048" i="80" s="1"/>
  <c r="AU7264" i="80"/>
  <c r="AV7264" i="80" s="1"/>
  <c r="AU7312" i="80"/>
  <c r="AV7312" i="80" s="1"/>
  <c r="AU7257" i="80"/>
  <c r="AV7257" i="80" s="1"/>
  <c r="AU7210" i="80"/>
  <c r="AU7059" i="80"/>
  <c r="AV7059" i="80" s="1"/>
  <c r="AU7164" i="80"/>
  <c r="AU6565" i="80"/>
  <c r="AU6966" i="80"/>
  <c r="AU7039" i="80"/>
  <c r="AV7039" i="80" s="1"/>
  <c r="AU7263" i="80"/>
  <c r="AV7263" i="80" s="1"/>
  <c r="AU7236" i="80"/>
  <c r="AU7468" i="80"/>
  <c r="AV7468" i="80" s="1"/>
  <c r="AU7892" i="80"/>
  <c r="AU8148" i="80"/>
  <c r="AV8148" i="80" s="1"/>
  <c r="AU7453" i="80"/>
  <c r="AV7453" i="80" s="1"/>
  <c r="AU8077" i="80"/>
  <c r="AU8373" i="80"/>
  <c r="AU7188" i="80"/>
  <c r="AU7950" i="80"/>
  <c r="AU8374" i="80"/>
  <c r="AU7863" i="80"/>
  <c r="AU7284" i="80"/>
  <c r="AV7284" i="80" s="1"/>
  <c r="AU7840" i="80"/>
  <c r="AU7944" i="80"/>
  <c r="AU8016" i="80"/>
  <c r="AV8016" i="80" s="1"/>
  <c r="AU7433" i="80"/>
  <c r="AV7433" i="80" s="1"/>
  <c r="AU7649" i="80"/>
  <c r="AU7737" i="80"/>
  <c r="AU8185" i="80"/>
  <c r="AV8185" i="80" s="1"/>
  <c r="AU7451" i="80"/>
  <c r="AV7451" i="80" s="1"/>
  <c r="AU7691" i="80"/>
  <c r="AU7707" i="80"/>
  <c r="AU8878" i="80"/>
  <c r="AV8878" i="80" s="1"/>
  <c r="AU8695" i="80"/>
  <c r="AV8695" i="80" s="1"/>
  <c r="AU9655" i="80"/>
  <c r="AV9655" i="80" s="1"/>
  <c r="AU9671" i="80"/>
  <c r="AV9671" i="80" s="1"/>
  <c r="AU9783" i="80"/>
  <c r="AV9783" i="80" s="1"/>
  <c r="AU9344" i="80"/>
  <c r="AV9344" i="80" s="1"/>
  <c r="AU9600" i="80"/>
  <c r="AV9600" i="80" s="1"/>
  <c r="AU8555" i="80"/>
  <c r="AU9570" i="80"/>
  <c r="AV9570" i="80" s="1"/>
  <c r="AU9650" i="80"/>
  <c r="AV9650" i="80" s="1"/>
  <c r="AU8827" i="80"/>
  <c r="AU9155" i="80"/>
  <c r="AV9155" i="80" s="1"/>
  <c r="AU9811" i="80"/>
  <c r="AV9811" i="80" s="1"/>
  <c r="AU8481" i="80"/>
  <c r="AV8481" i="80" s="1"/>
  <c r="AU8964" i="80"/>
  <c r="AV8964" i="80" s="1"/>
  <c r="AU9108" i="80"/>
  <c r="AU9236" i="80"/>
  <c r="AV9236" i="80" s="1"/>
  <c r="AU9069" i="80"/>
  <c r="AU9245" i="80"/>
  <c r="AV9245" i="80" s="1"/>
  <c r="AU10348" i="80"/>
  <c r="AV10348" i="80" s="1"/>
  <c r="AU10245" i="80"/>
  <c r="AV10245" i="80" s="1"/>
  <c r="AU10357" i="80"/>
  <c r="AV10357" i="80" s="1"/>
  <c r="AU11181" i="80"/>
  <c r="AU9911" i="80"/>
  <c r="AV9911" i="80" s="1"/>
  <c r="AU10295" i="80"/>
  <c r="AV10295" i="80" s="1"/>
  <c r="AU10209" i="80"/>
  <c r="AV10209" i="80" s="1"/>
  <c r="AU10123" i="80"/>
  <c r="AV10123" i="80" s="1"/>
  <c r="AU11567" i="80"/>
  <c r="AU11711" i="80"/>
  <c r="AU11903" i="80"/>
  <c r="AU11841" i="80"/>
  <c r="AU12009" i="80"/>
  <c r="AU11362" i="80"/>
  <c r="AU11530" i="80"/>
  <c r="AU11251" i="80"/>
  <c r="AU11025" i="80"/>
  <c r="AU11308" i="80"/>
  <c r="AU12300" i="80"/>
  <c r="AU11429" i="80"/>
  <c r="AU11477" i="80"/>
  <c r="AU11630" i="80"/>
  <c r="AU11774" i="80"/>
  <c r="AU12528" i="80"/>
  <c r="AV12528" i="80" s="1"/>
  <c r="AU13064" i="80"/>
  <c r="AV13064" i="80" s="1"/>
  <c r="AU13120" i="80"/>
  <c r="AV13120" i="80" s="1"/>
  <c r="AU13160" i="80"/>
  <c r="AV13160" i="80" s="1"/>
  <c r="AU13233" i="80"/>
  <c r="AV13233" i="80" s="1"/>
  <c r="AU12650" i="80"/>
  <c r="AV12650" i="80" s="1"/>
  <c r="AU12906" i="80"/>
  <c r="AV12906" i="80" s="1"/>
  <c r="AU12399" i="80"/>
  <c r="AU12571" i="80"/>
  <c r="AV12571" i="80" s="1"/>
  <c r="AU12595" i="80"/>
  <c r="AV12595" i="80" s="1"/>
  <c r="AU12627" i="80"/>
  <c r="AV12627" i="80" s="1"/>
  <c r="AU13012" i="80"/>
  <c r="AV13012" i="80" s="1"/>
  <c r="AU13092" i="80"/>
  <c r="AV13092" i="80" s="1"/>
  <c r="AU13364" i="80"/>
  <c r="AV13364" i="80" s="1"/>
  <c r="AU12981" i="80"/>
  <c r="AV12981" i="80" s="1"/>
  <c r="AU13390" i="80"/>
  <c r="AV13390" i="80" s="1"/>
  <c r="AU12385" i="80"/>
  <c r="AU12527" i="80"/>
  <c r="AV12527" i="80" s="1"/>
  <c r="AU12591" i="80"/>
  <c r="AV12591" i="80" s="1"/>
  <c r="AU14544" i="80"/>
  <c r="AU14720" i="80"/>
  <c r="AU14385" i="80"/>
  <c r="AU14969" i="80"/>
  <c r="AU13485" i="80"/>
  <c r="AV13485" i="80" s="1"/>
  <c r="AU13730" i="80"/>
  <c r="AV13730" i="80" s="1"/>
  <c r="AU13770" i="80"/>
  <c r="AV13770" i="80" s="1"/>
  <c r="AU14282" i="80"/>
  <c r="AV14282" i="80" s="1"/>
  <c r="AU14650" i="80"/>
  <c r="AU14826" i="80"/>
  <c r="AU14795" i="80"/>
  <c r="AU14292" i="80"/>
  <c r="AV14292" i="80" s="1"/>
  <c r="AU14574" i="80"/>
  <c r="AU13579" i="80"/>
  <c r="AV13579" i="80" s="1"/>
  <c r="AU14487" i="80"/>
  <c r="AU14615" i="80"/>
  <c r="AU16042" i="80"/>
  <c r="AU16434" i="80"/>
  <c r="AV16434" i="80" s="1"/>
  <c r="AU16730" i="80"/>
  <c r="AV16730" i="80" s="1"/>
  <c r="AU15029" i="80"/>
  <c r="AU15859" i="80"/>
  <c r="AU16923" i="80"/>
  <c r="AV16923" i="80" s="1"/>
  <c r="AU17003" i="80"/>
  <c r="AV17003" i="80" s="1"/>
  <c r="AU14919" i="80"/>
  <c r="AU15148" i="80"/>
  <c r="AU15244" i="80"/>
  <c r="AU15620" i="80"/>
  <c r="AU16500" i="80"/>
  <c r="AU17028" i="80"/>
  <c r="AV17028" i="80" s="1"/>
  <c r="AU17276" i="80"/>
  <c r="AV17276" i="80" s="1"/>
  <c r="AU15541" i="80"/>
  <c r="AU16085" i="80"/>
  <c r="AU16853" i="80"/>
  <c r="AU16806" i="80"/>
  <c r="AU17390" i="80"/>
  <c r="AV17390" i="80" s="1"/>
  <c r="AU15095" i="80"/>
  <c r="AU16727" i="80"/>
  <c r="AV16727" i="80" s="1"/>
  <c r="AU16951" i="80"/>
  <c r="AV16951" i="80" s="1"/>
  <c r="AU16959" i="80"/>
  <c r="AV16959" i="80" s="1"/>
  <c r="AU17303" i="80"/>
  <c r="AV17303" i="80" s="1"/>
  <c r="AU15432" i="80"/>
  <c r="AU15760" i="80"/>
  <c r="AU15912" i="80"/>
  <c r="AU16584" i="80"/>
  <c r="AU16640" i="80"/>
  <c r="AV16640" i="80" s="1"/>
  <c r="AU15353" i="80"/>
  <c r="AU16425" i="80"/>
  <c r="AV16425" i="80" s="1"/>
  <c r="AU16761" i="80"/>
  <c r="AU17575" i="80"/>
  <c r="AV17575" i="80" s="1"/>
  <c r="AU18249" i="80"/>
  <c r="AU19305" i="80"/>
  <c r="AU19337" i="80"/>
  <c r="AU19921" i="80"/>
  <c r="AV19921" i="80" s="1"/>
  <c r="AU18058" i="80"/>
  <c r="AU18114" i="80"/>
  <c r="AU19098" i="80"/>
  <c r="AU19162" i="80"/>
  <c r="AV19162" i="80" s="1"/>
  <c r="AU19178" i="80"/>
  <c r="AV19178" i="80" s="1"/>
  <c r="AU19730" i="80"/>
  <c r="AV19730" i="80" s="1"/>
  <c r="AU17707" i="80"/>
  <c r="AV17707" i="80" s="1"/>
  <c r="AU17763" i="80"/>
  <c r="AU17803" i="80"/>
  <c r="AU17883" i="80"/>
  <c r="AU19411" i="80"/>
  <c r="AV19411" i="80" s="1"/>
  <c r="AU20075" i="80"/>
  <c r="AV20075" i="80" s="1"/>
  <c r="AU17684" i="80"/>
  <c r="AV17684" i="80" s="1"/>
  <c r="AU18020" i="80"/>
  <c r="AU18364" i="80"/>
  <c r="AU19596" i="80"/>
  <c r="AV19596" i="80" s="1"/>
  <c r="AU18325" i="80"/>
  <c r="AU18765" i="80"/>
  <c r="AV18765" i="80" s="1"/>
  <c r="AU19021" i="80"/>
  <c r="AU19693" i="80"/>
  <c r="AV19693" i="80" s="1"/>
  <c r="AU17540" i="80"/>
  <c r="AV17540" i="80" s="1"/>
  <c r="AU17831" i="80"/>
  <c r="AU17967" i="80"/>
  <c r="AU18191" i="80"/>
  <c r="AU18615" i="80"/>
  <c r="AV18615" i="80" s="1"/>
  <c r="AU18808" i="80"/>
  <c r="AV18808" i="80" s="1"/>
  <c r="AU18920" i="80"/>
  <c r="AU20266" i="80"/>
  <c r="AV20266" i="80" s="1"/>
  <c r="AU22258" i="80"/>
  <c r="AU22474" i="80"/>
  <c r="AU20443" i="80"/>
  <c r="AV20443" i="80" s="1"/>
  <c r="AU20619" i="80"/>
  <c r="AV20619" i="80" s="1"/>
  <c r="AU21803" i="80"/>
  <c r="AV21803" i="80" s="1"/>
  <c r="AU21028" i="80"/>
  <c r="AV21028" i="80" s="1"/>
  <c r="AU20342" i="80"/>
  <c r="AV20342" i="80" s="1"/>
  <c r="AU20998" i="80"/>
  <c r="AV20998" i="80" s="1"/>
  <c r="AU21055" i="80"/>
  <c r="AV21055" i="80" s="1"/>
  <c r="AU21543" i="80"/>
  <c r="AV21543" i="80" s="1"/>
  <c r="AU21839" i="80"/>
  <c r="AV21839" i="80" s="1"/>
  <c r="AU22711" i="80"/>
  <c r="AU20092" i="80"/>
  <c r="AV20092" i="80" s="1"/>
  <c r="AU21888" i="80"/>
  <c r="AV21888" i="80" s="1"/>
  <c r="AU22360" i="80"/>
  <c r="AU20010" i="80"/>
  <c r="AV20010" i="80" s="1"/>
  <c r="AU20425" i="80"/>
  <c r="AV20425" i="80" s="1"/>
  <c r="AU20873" i="80"/>
  <c r="AV20873" i="80" s="1"/>
  <c r="AU21257" i="80"/>
  <c r="AV21257" i="80" s="1"/>
  <c r="AU21409" i="80"/>
  <c r="AV21409" i="80" s="1"/>
  <c r="AU24039" i="80"/>
  <c r="AU24215" i="80"/>
  <c r="AU23312" i="80"/>
  <c r="AU24696" i="80"/>
  <c r="AU25112" i="80"/>
  <c r="AV25112" i="80" s="1"/>
  <c r="AU25176" i="80"/>
  <c r="AV25176" i="80" s="1"/>
  <c r="AU25264" i="80"/>
  <c r="AV25264" i="80" s="1"/>
  <c r="AU23161" i="80"/>
  <c r="AU24153" i="80"/>
  <c r="AU23050" i="80"/>
  <c r="AU23258" i="80"/>
  <c r="AU23450" i="80"/>
  <c r="AU24386" i="80"/>
  <c r="AU24083" i="80"/>
  <c r="AU24923" i="80"/>
  <c r="AV24923" i="80" s="1"/>
  <c r="AU23756" i="80"/>
  <c r="AU24300" i="80"/>
  <c r="AU24468" i="80"/>
  <c r="AU24636" i="80"/>
  <c r="AU22563" i="80"/>
  <c r="AU23693" i="80"/>
  <c r="AU24661" i="80"/>
  <c r="AU23622" i="80"/>
  <c r="AU24958" i="80"/>
  <c r="AV24958" i="80" s="1"/>
  <c r="AU26019" i="80"/>
  <c r="AV26019" i="80" s="1"/>
  <c r="AU27907" i="80"/>
  <c r="AU25354" i="80"/>
  <c r="AV25354" i="80" s="1"/>
  <c r="AU25436" i="80"/>
  <c r="AV25436" i="80" s="1"/>
  <c r="AU27396" i="80"/>
  <c r="AU27500" i="80"/>
  <c r="AU25686" i="80"/>
  <c r="AV25686" i="80" s="1"/>
  <c r="AU27583" i="80"/>
  <c r="AU27671" i="80"/>
  <c r="AU27024" i="80"/>
  <c r="AU30040" i="80"/>
  <c r="AU29897" i="80"/>
  <c r="AU28060" i="80"/>
  <c r="AU28348" i="80"/>
  <c r="AU28844" i="80"/>
  <c r="AU29612" i="80"/>
  <c r="AV29612" i="80" s="1"/>
  <c r="AU28773" i="80"/>
  <c r="AU29189" i="80"/>
  <c r="AV29189" i="80" s="1"/>
  <c r="AU29805" i="80"/>
  <c r="AV29805" i="80" s="1"/>
  <c r="AU29607" i="80"/>
  <c r="AV29607" i="80" s="1"/>
  <c r="AU29783" i="80"/>
  <c r="AV29783" i="80" s="1"/>
  <c r="AU30151" i="80"/>
  <c r="AU383" i="80"/>
  <c r="AV383" i="80" s="1"/>
  <c r="AU442" i="80"/>
  <c r="AV442" i="80" s="1"/>
  <c r="AU809" i="80"/>
  <c r="AV809" i="80" s="1"/>
  <c r="AU827" i="80"/>
  <c r="AV827" i="80" s="1"/>
  <c r="AU823" i="80"/>
  <c r="AV823" i="80" s="1"/>
  <c r="AU1342" i="80"/>
  <c r="AU1631" i="80"/>
  <c r="AU1386" i="80"/>
  <c r="AU2251" i="80"/>
  <c r="AV2251" i="80" s="1"/>
  <c r="AU1657" i="80"/>
  <c r="AU1660" i="80"/>
  <c r="AU2679" i="80"/>
  <c r="AV2679" i="80" s="1"/>
  <c r="AU4622" i="80"/>
  <c r="AU5783" i="80"/>
  <c r="AU30352" i="80"/>
  <c r="AV30352" i="80" s="1"/>
  <c r="AU30416" i="80"/>
  <c r="AU30440" i="80"/>
  <c r="AU30393" i="80"/>
  <c r="AU30355" i="80"/>
  <c r="AV30355" i="80" s="1"/>
  <c r="AU30468" i="80"/>
  <c r="AU30302" i="80"/>
  <c r="AV30302" i="80" s="1"/>
  <c r="AU30350" i="80"/>
  <c r="AV30350" i="80" s="1"/>
  <c r="AU2363" i="80"/>
  <c r="AV2363" i="80" s="1"/>
  <c r="AU2508" i="80"/>
  <c r="AV2508" i="80" s="1"/>
  <c r="AU2556" i="80"/>
  <c r="AV2556" i="80" s="1"/>
  <c r="AU2486" i="80"/>
  <c r="AV2486" i="80" s="1"/>
  <c r="AU2718" i="80"/>
  <c r="AV2718" i="80" s="1"/>
  <c r="AU2471" i="80"/>
  <c r="AV2471" i="80" s="1"/>
  <c r="AU2457" i="80"/>
  <c r="AV2457" i="80" s="1"/>
  <c r="AU2883" i="80"/>
  <c r="AV2883" i="80" s="1"/>
  <c r="AU2859" i="80"/>
  <c r="AV2859" i="80" s="1"/>
  <c r="AU3159" i="80"/>
  <c r="AV3159" i="80" s="1"/>
  <c r="AU3527" i="80"/>
  <c r="AV3527" i="80" s="1"/>
  <c r="AU4175" i="80"/>
  <c r="AV4175" i="80" s="1"/>
  <c r="AU3584" i="80"/>
  <c r="AV3584" i="80" s="1"/>
  <c r="AU4837" i="80"/>
  <c r="AU4278" i="80"/>
  <c r="AV4278" i="80" s="1"/>
  <c r="AU4630" i="80"/>
  <c r="AU5006" i="80"/>
  <c r="AU5038" i="80"/>
  <c r="AU5230" i="80"/>
  <c r="AU6022" i="80"/>
  <c r="AU5480" i="80"/>
  <c r="AU5537" i="80"/>
  <c r="AU5866" i="80"/>
  <c r="AU5954" i="80"/>
  <c r="AU5339" i="80"/>
  <c r="AU5124" i="80"/>
  <c r="AU6824" i="80"/>
  <c r="AV6824" i="80" s="1"/>
  <c r="AU7233" i="80"/>
  <c r="AU6914" i="80"/>
  <c r="AU7098" i="80"/>
  <c r="AV7098" i="80" s="1"/>
  <c r="AU6323" i="80"/>
  <c r="AU6301" i="80"/>
  <c r="AU6325" i="80"/>
  <c r="AU8133" i="80"/>
  <c r="AV8133" i="80" s="1"/>
  <c r="AU7470" i="80"/>
  <c r="AV7470" i="80" s="1"/>
  <c r="AU8302" i="80"/>
  <c r="AU8326" i="80"/>
  <c r="AU7991" i="80"/>
  <c r="AU8111" i="80"/>
  <c r="AU8551" i="80"/>
  <c r="AU8017" i="80"/>
  <c r="AV8017" i="80" s="1"/>
  <c r="AU8153" i="80"/>
  <c r="AV8153" i="80" s="1"/>
  <c r="AU9110" i="80"/>
  <c r="AU9350" i="80"/>
  <c r="AV9350" i="80" s="1"/>
  <c r="AU8855" i="80"/>
  <c r="AU9399" i="80"/>
  <c r="AV9399" i="80" s="1"/>
  <c r="AU8490" i="80"/>
  <c r="AV8490" i="80" s="1"/>
  <c r="AU9240" i="80"/>
  <c r="AV9240" i="80" s="1"/>
  <c r="AU9248" i="80"/>
  <c r="AV9248" i="80" s="1"/>
  <c r="AU9568" i="80"/>
  <c r="AV9568" i="80" s="1"/>
  <c r="AU9233" i="80"/>
  <c r="AV9233" i="80" s="1"/>
  <c r="AU9689" i="80"/>
  <c r="AV9689" i="80" s="1"/>
  <c r="AU8770" i="80"/>
  <c r="AU9010" i="80"/>
  <c r="AU8867" i="80"/>
  <c r="AV8867" i="80" s="1"/>
  <c r="AU8618" i="80"/>
  <c r="AV8618" i="80" s="1"/>
  <c r="AU9540" i="80"/>
  <c r="AV9540" i="80" s="1"/>
  <c r="AU8587" i="80"/>
  <c r="AV8587" i="80" s="1"/>
  <c r="AU8877" i="80"/>
  <c r="AV8877" i="80" s="1"/>
  <c r="AU9573" i="80"/>
  <c r="AV9573" i="80" s="1"/>
  <c r="AU9920" i="80"/>
  <c r="AV9920" i="80" s="1"/>
  <c r="AU10018" i="80"/>
  <c r="AV10018" i="80" s="1"/>
  <c r="AU11018" i="80"/>
  <c r="AU11128" i="80"/>
  <c r="AU11703" i="80"/>
  <c r="AU10918" i="80"/>
  <c r="AU11355" i="80"/>
  <c r="AU11668" i="80"/>
  <c r="AU11205" i="80"/>
  <c r="AU11765" i="80"/>
  <c r="AU12317" i="80"/>
  <c r="AU11550" i="80"/>
  <c r="AU11870" i="80"/>
  <c r="AU12760" i="80"/>
  <c r="AV12760" i="80" s="1"/>
  <c r="AU12952" i="80"/>
  <c r="AV12952" i="80" s="1"/>
  <c r="AU13088" i="80"/>
  <c r="AV13088" i="80" s="1"/>
  <c r="AU13560" i="80"/>
  <c r="AV13560" i="80" s="1"/>
  <c r="AU12778" i="80"/>
  <c r="AV12778" i="80" s="1"/>
  <c r="AU12563" i="80"/>
  <c r="AV12563" i="80" s="1"/>
  <c r="AU13028" i="80"/>
  <c r="AV13028" i="80" s="1"/>
  <c r="AU12469" i="80"/>
  <c r="AV12469" i="80" s="1"/>
  <c r="AU13013" i="80"/>
  <c r="AV13013" i="80" s="1"/>
  <c r="AU13405" i="80"/>
  <c r="AV13405" i="80" s="1"/>
  <c r="AU12623" i="80"/>
  <c r="AV12623" i="80" s="1"/>
  <c r="AU12703" i="80"/>
  <c r="AV12703" i="80" s="1"/>
  <c r="AU12751" i="80"/>
  <c r="AV12751" i="80" s="1"/>
  <c r="AU12815" i="80"/>
  <c r="AV12815" i="80" s="1"/>
  <c r="AU13776" i="80"/>
  <c r="AV13776" i="80" s="1"/>
  <c r="AU14536" i="80"/>
  <c r="AU14641" i="80"/>
  <c r="AU14817" i="80"/>
  <c r="AU14709" i="80"/>
  <c r="AU15314" i="80"/>
  <c r="AU16114" i="80"/>
  <c r="AU16491" i="80"/>
  <c r="AU16547" i="80"/>
  <c r="AU16683" i="80"/>
  <c r="AV16683" i="80" s="1"/>
  <c r="AU16843" i="80"/>
  <c r="AU17267" i="80"/>
  <c r="AV17267" i="80" s="1"/>
  <c r="AU15021" i="80"/>
  <c r="AU14894" i="80"/>
  <c r="AU15613" i="80"/>
  <c r="AU15789" i="80"/>
  <c r="AU15853" i="80"/>
  <c r="AU16669" i="80"/>
  <c r="AV16669" i="80" s="1"/>
  <c r="AU16797" i="80"/>
  <c r="AU16966" i="80"/>
  <c r="AV16966" i="80" s="1"/>
  <c r="AU17430" i="80"/>
  <c r="AV17430" i="80" s="1"/>
  <c r="AU16367" i="80"/>
  <c r="AV16367" i="80" s="1"/>
  <c r="AU16967" i="80"/>
  <c r="AV16967" i="80" s="1"/>
  <c r="AU15424" i="80"/>
  <c r="AU16112" i="80"/>
  <c r="AU16376" i="80"/>
  <c r="AV16376" i="80" s="1"/>
  <c r="AU15489" i="80"/>
  <c r="AU15569" i="80"/>
  <c r="AU16241" i="80"/>
  <c r="AU17651" i="80"/>
  <c r="AV17651" i="80" s="1"/>
  <c r="AU18473" i="80"/>
  <c r="AU18617" i="80"/>
  <c r="AV18617" i="80" s="1"/>
  <c r="AU18849" i="80"/>
  <c r="AU18913" i="80"/>
  <c r="AU19009" i="80"/>
  <c r="AU20089" i="80"/>
  <c r="AV20089" i="80" s="1"/>
  <c r="AU18098" i="80"/>
  <c r="AU18514" i="80"/>
  <c r="AU19386" i="80"/>
  <c r="AV19386" i="80" s="1"/>
  <c r="AU19667" i="80"/>
  <c r="AV19667" i="80" s="1"/>
  <c r="AU19939" i="80"/>
  <c r="AV19939" i="80" s="1"/>
  <c r="AU18052" i="80"/>
  <c r="AU17527" i="80"/>
  <c r="AV17527" i="80" s="1"/>
  <c r="AU18693" i="80"/>
  <c r="AV18693" i="80" s="1"/>
  <c r="AU17488" i="80"/>
  <c r="AV17488" i="80" s="1"/>
  <c r="AU17822" i="80"/>
  <c r="AU18390" i="80"/>
  <c r="AU18359" i="80"/>
  <c r="AU18687" i="80"/>
  <c r="AV18687" i="80" s="1"/>
  <c r="AU20055" i="80"/>
  <c r="AV20055" i="80" s="1"/>
  <c r="AU20087" i="80"/>
  <c r="AV20087" i="80" s="1"/>
  <c r="AU19232" i="80"/>
  <c r="AV19232" i="80" s="1"/>
  <c r="AU20850" i="80"/>
  <c r="AV20850" i="80" s="1"/>
  <c r="AU21554" i="80"/>
  <c r="AV21554" i="80" s="1"/>
  <c r="AU22562" i="80"/>
  <c r="AU21059" i="80"/>
  <c r="AV21059" i="80" s="1"/>
  <c r="AU21995" i="80"/>
  <c r="AV21995" i="80" s="1"/>
  <c r="AU22467" i="80"/>
  <c r="AU20692" i="80"/>
  <c r="AV20692" i="80" s="1"/>
  <c r="AU21020" i="80"/>
  <c r="AV21020" i="80" s="1"/>
  <c r="AU21236" i="80"/>
  <c r="AV21236" i="80" s="1"/>
  <c r="AU21556" i="80"/>
  <c r="AV21556" i="80" s="1"/>
  <c r="AU22436" i="80"/>
  <c r="AU21397" i="80"/>
  <c r="AV21397" i="80" s="1"/>
  <c r="AU19960" i="80"/>
  <c r="AV19960" i="80" s="1"/>
  <c r="AU21406" i="80"/>
  <c r="AV21406" i="80" s="1"/>
  <c r="AU21830" i="80"/>
  <c r="AV21830" i="80" s="1"/>
  <c r="AU22166" i="80"/>
  <c r="AU20351" i="80"/>
  <c r="AV20351" i="80" s="1"/>
  <c r="AU20615" i="80"/>
  <c r="AV20615" i="80" s="1"/>
  <c r="AU20384" i="80"/>
  <c r="AV20384" i="80" s="1"/>
  <c r="AU20416" i="80"/>
  <c r="AV20416" i="80" s="1"/>
  <c r="AU22248" i="80"/>
  <c r="AU22424" i="80"/>
  <c r="AU21553" i="80"/>
  <c r="AV21553" i="80" s="1"/>
  <c r="AU22967" i="80"/>
  <c r="AU23791" i="80"/>
  <c r="AU23903" i="80"/>
  <c r="AU24200" i="80"/>
  <c r="AU23681" i="80"/>
  <c r="AU24369" i="80"/>
  <c r="AU25121" i="80"/>
  <c r="AV25121" i="80" s="1"/>
  <c r="AU22761" i="80"/>
  <c r="AU22788" i="80"/>
  <c r="AU22930" i="80"/>
  <c r="AU23122" i="80"/>
  <c r="AU23610" i="80"/>
  <c r="AU24922" i="80"/>
  <c r="AV24922" i="80" s="1"/>
  <c r="AU22600" i="80"/>
  <c r="AU24459" i="80"/>
  <c r="AU23220" i="80"/>
  <c r="AU24052" i="80"/>
  <c r="AU24716" i="80"/>
  <c r="AU23038" i="80"/>
  <c r="AU24126" i="80"/>
  <c r="AU25490" i="80"/>
  <c r="AV25490" i="80" s="1"/>
  <c r="AU25590" i="80"/>
  <c r="AV25590" i="80" s="1"/>
  <c r="AU26075" i="80"/>
  <c r="AV26075" i="80" s="1"/>
  <c r="AU26163" i="80"/>
  <c r="AV26163" i="80" s="1"/>
  <c r="AU27019" i="80"/>
  <c r="AU26588" i="80"/>
  <c r="AV26588" i="80" s="1"/>
  <c r="AU25146" i="80"/>
  <c r="AV25146" i="80" s="1"/>
  <c r="AU25813" i="80"/>
  <c r="AV25813" i="80" s="1"/>
  <c r="AU27253" i="80"/>
  <c r="AU27653" i="80"/>
  <c r="AU26070" i="80"/>
  <c r="AV26070" i="80" s="1"/>
  <c r="AU26206" i="80"/>
  <c r="AV26206" i="80" s="1"/>
  <c r="AU26238" i="80"/>
  <c r="AV26238" i="80" s="1"/>
  <c r="AU25903" i="80"/>
  <c r="AV25903" i="80" s="1"/>
  <c r="AU26231" i="80"/>
  <c r="AV26231" i="80" s="1"/>
  <c r="AU26255" i="80"/>
  <c r="AV26255" i="80" s="1"/>
  <c r="AU27535" i="80"/>
  <c r="AU25648" i="80"/>
  <c r="AV25648" i="80" s="1"/>
  <c r="AU27384" i="80"/>
  <c r="AU25953" i="80"/>
  <c r="AV25953" i="80" s="1"/>
  <c r="AU26937" i="80"/>
  <c r="AU25658" i="80"/>
  <c r="AV25658" i="80" s="1"/>
  <c r="AU26338" i="80"/>
  <c r="AV26338" i="80" s="1"/>
  <c r="AU26354" i="80"/>
  <c r="AV26354" i="80" s="1"/>
  <c r="AU26554" i="80"/>
  <c r="AV26554" i="80" s="1"/>
  <c r="AU27074" i="80"/>
  <c r="AU27178" i="80"/>
  <c r="AU27490" i="80"/>
  <c r="AU28296" i="80"/>
  <c r="AU29080" i="80"/>
  <c r="AV29080" i="80" s="1"/>
  <c r="AU29352" i="80"/>
  <c r="AU27896" i="80"/>
  <c r="AU28217" i="80"/>
  <c r="AU28889" i="80"/>
  <c r="AU30145" i="80"/>
  <c r="AU29722" i="80"/>
  <c r="AV29722" i="80" s="1"/>
  <c r="AU27866" i="80"/>
  <c r="AU28899" i="80"/>
  <c r="AU29299" i="80"/>
  <c r="AU29603" i="80"/>
  <c r="AV29603" i="80" s="1"/>
  <c r="AU29907" i="80"/>
  <c r="AU30139" i="80"/>
  <c r="AU30259" i="80"/>
  <c r="AU28124" i="80"/>
  <c r="AU29484" i="80"/>
  <c r="AV29484" i="80" s="1"/>
  <c r="AU29532" i="80"/>
  <c r="AV29532" i="80" s="1"/>
  <c r="AU29021" i="80"/>
  <c r="AV29021" i="80" s="1"/>
  <c r="AU29053" i="80"/>
  <c r="AV29053" i="80" s="1"/>
  <c r="AU29069" i="80"/>
  <c r="AV29069" i="80" s="1"/>
  <c r="AU29269" i="80"/>
  <c r="AU29437" i="80"/>
  <c r="AU29517" i="80"/>
  <c r="AV29517" i="80" s="1"/>
  <c r="AU28262" i="80"/>
  <c r="AU28990" i="80"/>
  <c r="AV28990" i="80" s="1"/>
  <c r="AU29406" i="80"/>
  <c r="AU28487" i="80"/>
  <c r="AU28575" i="80"/>
  <c r="AU29999" i="80"/>
  <c r="AU2783" i="80"/>
  <c r="AV2783" i="80" s="1"/>
  <c r="AU2522" i="80"/>
  <c r="AV2522" i="80" s="1"/>
  <c r="AU2507" i="80"/>
  <c r="AV2507" i="80" s="1"/>
  <c r="AU3146" i="80"/>
  <c r="AV3146" i="80" s="1"/>
  <c r="AU2915" i="80"/>
  <c r="AV2915" i="80" s="1"/>
  <c r="AU3493" i="80"/>
  <c r="AV3493" i="80" s="1"/>
  <c r="AU3086" i="80"/>
  <c r="AV3086" i="80" s="1"/>
  <c r="AU3255" i="80"/>
  <c r="AV3255" i="80" s="1"/>
  <c r="AU3049" i="80"/>
  <c r="AV3049" i="80" s="1"/>
  <c r="AU3946" i="80"/>
  <c r="AV3946" i="80" s="1"/>
  <c r="AU3788" i="80"/>
  <c r="AV3788" i="80" s="1"/>
  <c r="AU4244" i="80"/>
  <c r="AV4244" i="80" s="1"/>
  <c r="AU4013" i="80"/>
  <c r="AV4013" i="80" s="1"/>
  <c r="AU4157" i="80"/>
  <c r="AV4157" i="80" s="1"/>
  <c r="AU3919" i="80"/>
  <c r="AV3919" i="80" s="1"/>
  <c r="AU3905" i="80"/>
  <c r="AV3905" i="80" s="1"/>
  <c r="AU4537" i="80"/>
  <c r="AU4865" i="80"/>
  <c r="AU4691" i="80"/>
  <c r="AU4217" i="80"/>
  <c r="AV4217" i="80" s="1"/>
  <c r="AU4461" i="80"/>
  <c r="AU4780" i="80"/>
  <c r="AU5685" i="80"/>
  <c r="AU5423" i="80"/>
  <c r="AU5544" i="80"/>
  <c r="AU5832" i="80"/>
  <c r="AU5177" i="80"/>
  <c r="AU5450" i="80"/>
  <c r="AU5980" i="80"/>
  <c r="AU6512" i="80"/>
  <c r="AU6189" i="80"/>
  <c r="AU6610" i="80"/>
  <c r="AU6260" i="80"/>
  <c r="AU6621" i="80"/>
  <c r="AU3935" i="80"/>
  <c r="AV3935" i="80" s="1"/>
  <c r="AU5060" i="80"/>
  <c r="AU142" i="80"/>
  <c r="AV142" i="80" s="1"/>
  <c r="AU486" i="80"/>
  <c r="AV486" i="80" s="1"/>
  <c r="AU343" i="80"/>
  <c r="AV343" i="80" s="1"/>
  <c r="AU32" i="80"/>
  <c r="AV32" i="80" s="1"/>
  <c r="AU64" i="80"/>
  <c r="AV64" i="80" s="1"/>
  <c r="AU185" i="80"/>
  <c r="AV185" i="80" s="1"/>
  <c r="AU170" i="80"/>
  <c r="AV170" i="80" s="1"/>
  <c r="AU44" i="80"/>
  <c r="AV44" i="80" s="1"/>
  <c r="AU141" i="80"/>
  <c r="AV141" i="80" s="1"/>
  <c r="AU772" i="80"/>
  <c r="AV772" i="80" s="1"/>
  <c r="AU870" i="80"/>
  <c r="AV870" i="80" s="1"/>
  <c r="AU1301" i="80"/>
  <c r="AU1202" i="80"/>
  <c r="AU1726" i="80"/>
  <c r="AU1448" i="80"/>
  <c r="AU1354" i="80"/>
  <c r="AU1491" i="80"/>
  <c r="AU1580" i="80"/>
  <c r="AU1689" i="80"/>
  <c r="AU1800" i="80"/>
  <c r="AU2087" i="80"/>
  <c r="AU1881" i="80"/>
  <c r="AU2383" i="80"/>
  <c r="AV2383" i="80" s="1"/>
  <c r="AU2312" i="80"/>
  <c r="AV2312" i="80" s="1"/>
  <c r="AU2771" i="80"/>
  <c r="AV2771" i="80" s="1"/>
  <c r="AU3331" i="80"/>
  <c r="AV3331" i="80" s="1"/>
  <c r="AU3524" i="80"/>
  <c r="AV3524" i="80" s="1"/>
  <c r="AU3604" i="80"/>
  <c r="AV3604" i="80" s="1"/>
  <c r="AU3771" i="80"/>
  <c r="AV3771" i="80" s="1"/>
  <c r="AU3931" i="80"/>
  <c r="AV3931" i="80" s="1"/>
  <c r="AU3820" i="80"/>
  <c r="AV3820" i="80" s="1"/>
  <c r="AU3733" i="80"/>
  <c r="AV3733" i="80" s="1"/>
  <c r="AU4229" i="80"/>
  <c r="AV4229" i="80" s="1"/>
  <c r="AU3830" i="80"/>
  <c r="AV3830" i="80" s="1"/>
  <c r="AU4086" i="80"/>
  <c r="AV4086" i="80" s="1"/>
  <c r="AU4023" i="80"/>
  <c r="AV4023" i="80" s="1"/>
  <c r="AU3840" i="80"/>
  <c r="AV3840" i="80" s="1"/>
  <c r="AU4456" i="80"/>
  <c r="AU4426" i="80"/>
  <c r="AU4506" i="80"/>
  <c r="AU4706" i="80"/>
  <c r="AU4315" i="80"/>
  <c r="AV4315" i="80" s="1"/>
  <c r="AU5501" i="80"/>
  <c r="AU5613" i="80"/>
  <c r="AU5813" i="80"/>
  <c r="AU5022" i="80"/>
  <c r="AU5974" i="80"/>
  <c r="AU5171" i="80"/>
  <c r="AU5300" i="80"/>
  <c r="AU6113" i="80"/>
  <c r="AU6272" i="80"/>
  <c r="AU7168" i="80"/>
  <c r="AU7240" i="80"/>
  <c r="AU6521" i="80"/>
  <c r="AU7097" i="80"/>
  <c r="AV7097" i="80" s="1"/>
  <c r="AU7105" i="80"/>
  <c r="AV7105" i="80" s="1"/>
  <c r="AU7193" i="80"/>
  <c r="AU7010" i="80"/>
  <c r="AV7010" i="80" s="1"/>
  <c r="AU7018" i="80"/>
  <c r="AV7018" i="80" s="1"/>
  <c r="AU6364" i="80"/>
  <c r="AU7069" i="80"/>
  <c r="AV7069" i="80" s="1"/>
  <c r="AU7213" i="80"/>
  <c r="AU6574" i="80"/>
  <c r="AU7078" i="80"/>
  <c r="AV7078" i="80" s="1"/>
  <c r="AU7150" i="80"/>
  <c r="AU7868" i="80"/>
  <c r="AU7244" i="80"/>
  <c r="AU7653" i="80"/>
  <c r="AU7693" i="80"/>
  <c r="AU7821" i="80"/>
  <c r="AU7965" i="80"/>
  <c r="AU7326" i="80"/>
  <c r="AV7326" i="80" s="1"/>
  <c r="AU7534" i="80"/>
  <c r="AV7534" i="80" s="1"/>
  <c r="AU7630" i="80"/>
  <c r="AV7630" i="80" s="1"/>
  <c r="AU7718" i="80"/>
  <c r="AU7616" i="80"/>
  <c r="AV7616" i="80" s="1"/>
  <c r="AU7632" i="80"/>
  <c r="AV7632" i="80" s="1"/>
  <c r="AU7896" i="80"/>
  <c r="AU7348" i="80"/>
  <c r="AV7348" i="80" s="1"/>
  <c r="AU7954" i="80"/>
  <c r="AU7611" i="80"/>
  <c r="AV7611" i="80" s="1"/>
  <c r="AU7627" i="80"/>
  <c r="AV7627" i="80" s="1"/>
  <c r="AU9504" i="80"/>
  <c r="AV9504" i="80" s="1"/>
  <c r="AU9409" i="80"/>
  <c r="AV9409" i="80" s="1"/>
  <c r="AU9242" i="80"/>
  <c r="AV9242" i="80" s="1"/>
  <c r="AU9698" i="80"/>
  <c r="AV9698" i="80" s="1"/>
  <c r="AU10428" i="80"/>
  <c r="AV10428" i="80" s="1"/>
  <c r="AU10924" i="80"/>
  <c r="AU10501" i="80"/>
  <c r="AV10501" i="80" s="1"/>
  <c r="AU10525" i="80"/>
  <c r="AV10525" i="80" s="1"/>
  <c r="AU10573" i="80"/>
  <c r="AV10573" i="80" s="1"/>
  <c r="AU11045" i="80"/>
  <c r="AU10342" i="80"/>
  <c r="AV10342" i="80" s="1"/>
  <c r="AU10111" i="80"/>
  <c r="AV10111" i="80" s="1"/>
  <c r="AU10601" i="80"/>
  <c r="AV10601" i="80" s="1"/>
  <c r="AU10697" i="80"/>
  <c r="AV10697" i="80" s="1"/>
  <c r="AU10721" i="80"/>
  <c r="AV10721" i="80" s="1"/>
  <c r="AU10753" i="80"/>
  <c r="AV10753" i="80" s="1"/>
  <c r="AU10873" i="80"/>
  <c r="AU9994" i="80"/>
  <c r="AV9994" i="80" s="1"/>
  <c r="AU10258" i="80"/>
  <c r="AV10258" i="80" s="1"/>
  <c r="AU10770" i="80"/>
  <c r="AV10770" i="80" s="1"/>
  <c r="AU11010" i="80"/>
  <c r="AU10259" i="80"/>
  <c r="AV10259" i="80" s="1"/>
  <c r="AU10411" i="80"/>
  <c r="AV10411" i="80" s="1"/>
  <c r="AU10715" i="80"/>
  <c r="AV10715" i="80" s="1"/>
  <c r="AU11407" i="80"/>
  <c r="AU11911" i="80"/>
  <c r="AU11434" i="80"/>
  <c r="AU12234" i="80"/>
  <c r="AU12402" i="80"/>
  <c r="AU11291" i="80"/>
  <c r="AU11723" i="80"/>
  <c r="AU11212" i="80"/>
  <c r="AU11492" i="80"/>
  <c r="AU11644" i="80"/>
  <c r="AU11788" i="80"/>
  <c r="AU11581" i="80"/>
  <c r="AU11877" i="80"/>
  <c r="AU12325" i="80"/>
  <c r="AU11145" i="80"/>
  <c r="AU11518" i="80"/>
  <c r="AU12864" i="80"/>
  <c r="AV12864" i="80" s="1"/>
  <c r="AU12968" i="80"/>
  <c r="AV12968" i="80" s="1"/>
  <c r="AU12553" i="80"/>
  <c r="AV12553" i="80" s="1"/>
  <c r="AU12945" i="80"/>
  <c r="AV12945" i="80" s="1"/>
  <c r="AU13138" i="80"/>
  <c r="AV13138" i="80" s="1"/>
  <c r="AU12523" i="80"/>
  <c r="AV12523" i="80" s="1"/>
  <c r="AU13067" i="80"/>
  <c r="AV13067" i="80" s="1"/>
  <c r="AU13203" i="80"/>
  <c r="AV13203" i="80" s="1"/>
  <c r="AU13053" i="80"/>
  <c r="AV13053" i="80" s="1"/>
  <c r="AU13221" i="80"/>
  <c r="AV13221" i="80" s="1"/>
  <c r="AU13374" i="80"/>
  <c r="AV13374" i="80" s="1"/>
  <c r="AU13319" i="80"/>
  <c r="AV13319" i="80" s="1"/>
  <c r="AU13551" i="80"/>
  <c r="AV13551" i="80" s="1"/>
  <c r="AU14552" i="80"/>
  <c r="AU13817" i="80"/>
  <c r="AV13817" i="80" s="1"/>
  <c r="AU14753" i="80"/>
  <c r="AU14562" i="80"/>
  <c r="AU14842" i="80"/>
  <c r="AU13748" i="80"/>
  <c r="AV13748" i="80" s="1"/>
  <c r="AU14396" i="80"/>
  <c r="AU14436" i="80"/>
  <c r="AU14500" i="80"/>
  <c r="AU14588" i="80"/>
  <c r="AU13649" i="80"/>
  <c r="AV13649" i="80" s="1"/>
  <c r="AU13902" i="80"/>
  <c r="AV13902" i="80" s="1"/>
  <c r="AU14382" i="80"/>
  <c r="AV14382" i="80" s="1"/>
  <c r="AU15738" i="80"/>
  <c r="AU15180" i="80"/>
  <c r="AU15444" i="80"/>
  <c r="AU15804" i="80"/>
  <c r="AU15773" i="80"/>
  <c r="AU17030" i="80"/>
  <c r="AV17030" i="80" s="1"/>
  <c r="AU15696" i="80"/>
  <c r="AU15257" i="80"/>
  <c r="AU15305" i="80"/>
  <c r="AU15505" i="80"/>
  <c r="AU15641" i="80"/>
  <c r="AU18753" i="80"/>
  <c r="AV18753" i="80" s="1"/>
  <c r="AU19105" i="80"/>
  <c r="AU18291" i="80"/>
  <c r="AU19707" i="80"/>
  <c r="AV19707" i="80" s="1"/>
  <c r="AU18406" i="80"/>
  <c r="AU17573" i="80"/>
  <c r="AV17573" i="80" s="1"/>
  <c r="AU20169" i="80"/>
  <c r="AV20169" i="80" s="1"/>
  <c r="AU20346" i="80"/>
  <c r="AV20346" i="80" s="1"/>
  <c r="AU22138" i="80"/>
  <c r="AV22138" i="80" s="1"/>
  <c r="AU22370" i="80"/>
  <c r="AU20198" i="80"/>
  <c r="AV20198" i="80" s="1"/>
  <c r="AU21579" i="80"/>
  <c r="AV21579" i="80" s="1"/>
  <c r="AU22315" i="80"/>
  <c r="AU22092" i="80"/>
  <c r="AV22092" i="80" s="1"/>
  <c r="AU22108" i="80"/>
  <c r="AV22108" i="80" s="1"/>
  <c r="AU22132" i="80"/>
  <c r="AV22132" i="80" s="1"/>
  <c r="AU22140" i="80"/>
  <c r="AV22140" i="80" s="1"/>
  <c r="AU20230" i="80"/>
  <c r="AV20230" i="80" s="1"/>
  <c r="AU20375" i="80"/>
  <c r="AV20375" i="80" s="1"/>
  <c r="AU21855" i="80"/>
  <c r="AV21855" i="80" s="1"/>
  <c r="AU22031" i="80"/>
  <c r="AV22031" i="80" s="1"/>
  <c r="AU21392" i="80"/>
  <c r="AV21392" i="80" s="1"/>
  <c r="AU22080" i="80"/>
  <c r="AV22080" i="80" s="1"/>
  <c r="AU22144" i="80"/>
  <c r="AV22144" i="80" s="1"/>
  <c r="AU19836" i="80"/>
  <c r="AV19836" i="80" s="1"/>
  <c r="AU20249" i="80"/>
  <c r="AV20249" i="80" s="1"/>
  <c r="AU22065" i="80"/>
  <c r="AV22065" i="80" s="1"/>
  <c r="AU22177" i="80"/>
  <c r="AU22625" i="80"/>
  <c r="AU25375" i="80"/>
  <c r="AV25375" i="80" s="1"/>
  <c r="AU23768" i="80"/>
  <c r="AU22921" i="80"/>
  <c r="AU23745" i="80"/>
  <c r="AU23881" i="80"/>
  <c r="AU24001" i="80"/>
  <c r="AU24625" i="80"/>
  <c r="AU23922" i="80"/>
  <c r="AU24402" i="80"/>
  <c r="AU24755" i="80"/>
  <c r="AU23140" i="80"/>
  <c r="AU23276" i="80"/>
  <c r="AU23109" i="80"/>
  <c r="AU24541" i="80"/>
  <c r="AU22523" i="80"/>
  <c r="AU24878" i="80"/>
  <c r="AU26307" i="80"/>
  <c r="AV26307" i="80" s="1"/>
  <c r="AU27211" i="80"/>
  <c r="AU27515" i="80"/>
  <c r="AU27811" i="80"/>
  <c r="AU25668" i="80"/>
  <c r="AV25668" i="80" s="1"/>
  <c r="AU27316" i="80"/>
  <c r="AU27420" i="80"/>
  <c r="AU27668" i="80"/>
  <c r="AU25258" i="80"/>
  <c r="AV25258" i="80" s="1"/>
  <c r="AU26909" i="80"/>
  <c r="AV26909" i="80" s="1"/>
  <c r="AU26917" i="80"/>
  <c r="AV26917" i="80" s="1"/>
  <c r="AU25982" i="80"/>
  <c r="AV25982" i="80" s="1"/>
  <c r="AU26086" i="80"/>
  <c r="AV26086" i="80" s="1"/>
  <c r="AU27238" i="80"/>
  <c r="AU26431" i="80"/>
  <c r="AV26431" i="80" s="1"/>
  <c r="AU26655" i="80"/>
  <c r="AV26655" i="80" s="1"/>
  <c r="AU26919" i="80"/>
  <c r="AU27063" i="80"/>
  <c r="AU25992" i="80"/>
  <c r="AV25992" i="80" s="1"/>
  <c r="AU26648" i="80"/>
  <c r="AV26648" i="80" s="1"/>
  <c r="AU26832" i="80"/>
  <c r="AV26832" i="80" s="1"/>
  <c r="AU26904" i="80"/>
  <c r="AV26904" i="80" s="1"/>
  <c r="AU26161" i="80"/>
  <c r="AV26161" i="80" s="1"/>
  <c r="AU25166" i="80"/>
  <c r="AV25166" i="80" s="1"/>
  <c r="AU25392" i="80"/>
  <c r="AV25392" i="80" s="1"/>
  <c r="AU28760" i="80"/>
  <c r="AU28073" i="80"/>
  <c r="AU28498" i="80"/>
  <c r="AU27979" i="80"/>
  <c r="AU29180" i="80"/>
  <c r="AV29180" i="80" s="1"/>
  <c r="AU28309" i="80"/>
  <c r="AU29797" i="80"/>
  <c r="AV29797" i="80" s="1"/>
  <c r="AU28470" i="80"/>
  <c r="AU28518" i="80"/>
  <c r="AU28862" i="80"/>
  <c r="AU29262" i="80"/>
  <c r="AU28239" i="80"/>
  <c r="AU30127" i="80"/>
  <c r="AU2337" i="80"/>
  <c r="AV2337" i="80" s="1"/>
  <c r="AU2902" i="80"/>
  <c r="AV2902" i="80" s="1"/>
  <c r="AU2856" i="80"/>
  <c r="AV2856" i="80" s="1"/>
  <c r="AU3562" i="80"/>
  <c r="AV3562" i="80" s="1"/>
  <c r="AU3005" i="80"/>
  <c r="AV3005" i="80" s="1"/>
  <c r="AU3591" i="80"/>
  <c r="AV3591" i="80" s="1"/>
  <c r="AU3829" i="80"/>
  <c r="AV3829" i="80" s="1"/>
  <c r="AU4381" i="80"/>
  <c r="AV4381" i="80" s="1"/>
  <c r="AU4390" i="80"/>
  <c r="AV4390" i="80" s="1"/>
  <c r="AU5374" i="80"/>
  <c r="AU5178" i="80"/>
  <c r="AU5546" i="80"/>
  <c r="AU5938" i="80"/>
  <c r="AU4963" i="80"/>
  <c r="AU5451" i="80"/>
  <c r="AU6155" i="80"/>
  <c r="AU6446" i="80"/>
  <c r="AU6623" i="80"/>
  <c r="AU9774" i="80"/>
  <c r="AV9774" i="80" s="1"/>
  <c r="AU9544" i="80"/>
  <c r="AV9544" i="80" s="1"/>
  <c r="AU9241" i="80"/>
  <c r="AV9241" i="80" s="1"/>
  <c r="AU9228" i="80"/>
  <c r="AV9228" i="80" s="1"/>
  <c r="AU9396" i="80"/>
  <c r="AV9396" i="80" s="1"/>
  <c r="AU10964" i="80"/>
  <c r="AU11028" i="80"/>
  <c r="AU11109" i="80"/>
  <c r="AU10049" i="80"/>
  <c r="AV10049" i="80" s="1"/>
  <c r="AU11610" i="80"/>
  <c r="AU11334" i="80"/>
  <c r="AU12610" i="80"/>
  <c r="AV12610" i="80" s="1"/>
  <c r="AU12797" i="80"/>
  <c r="AV12797" i="80" s="1"/>
  <c r="AU12702" i="80"/>
  <c r="AV12702" i="80" s="1"/>
  <c r="AU12615" i="80"/>
  <c r="AV12615" i="80" s="1"/>
  <c r="AU14262" i="80"/>
  <c r="AV14262" i="80" s="1"/>
  <c r="AU15338" i="80"/>
  <c r="AU15211" i="80"/>
  <c r="AU16187" i="80"/>
  <c r="AU16468" i="80"/>
  <c r="AU16310" i="80"/>
  <c r="AV16310" i="80" s="1"/>
  <c r="AU16175" i="80"/>
  <c r="AU17063" i="80"/>
  <c r="AV17063" i="80" s="1"/>
  <c r="AU15129" i="80"/>
  <c r="AU19931" i="80"/>
  <c r="AV19931" i="80" s="1"/>
  <c r="AU19549" i="80"/>
  <c r="AV19549" i="80" s="1"/>
  <c r="AU19973" i="80"/>
  <c r="AV19973" i="80" s="1"/>
  <c r="AU18422" i="80"/>
  <c r="AU21770" i="80"/>
  <c r="AV21770" i="80" s="1"/>
  <c r="AU20099" i="80"/>
  <c r="AV20099" i="80" s="1"/>
  <c r="AU20172" i="80"/>
  <c r="AV20172" i="80" s="1"/>
  <c r="AU22095" i="80"/>
  <c r="AV22095" i="80" s="1"/>
  <c r="AU22589" i="80"/>
  <c r="AU25207" i="80"/>
  <c r="AV25207" i="80" s="1"/>
  <c r="AU23595" i="80"/>
  <c r="AU24027" i="80"/>
  <c r="AU23468" i="80"/>
  <c r="AU24836" i="80"/>
  <c r="AU23957" i="80"/>
  <c r="AU23022" i="80"/>
  <c r="AU26675" i="80"/>
  <c r="AV26675" i="80" s="1"/>
  <c r="AU25708" i="80"/>
  <c r="AV25708" i="80" s="1"/>
  <c r="AU26685" i="80"/>
  <c r="AV26685" i="80" s="1"/>
  <c r="AU26702" i="80"/>
  <c r="AV26702" i="80" s="1"/>
  <c r="AU25242" i="80"/>
  <c r="AV25242" i="80" s="1"/>
  <c r="AU26345" i="80"/>
  <c r="AV26345" i="80" s="1"/>
  <c r="AU27225" i="80"/>
  <c r="AU28904" i="80"/>
  <c r="AU28209" i="80"/>
  <c r="AU29121" i="80"/>
  <c r="AV29121" i="80" s="1"/>
  <c r="AU27948" i="80"/>
  <c r="AU28901" i="80"/>
  <c r="AU28278" i="80"/>
  <c r="AU28822" i="80"/>
  <c r="AU28910" i="80"/>
  <c r="AU29246" i="80"/>
  <c r="AU29767" i="80"/>
  <c r="AV29767" i="80" s="1"/>
  <c r="AU30119" i="80"/>
  <c r="AU2207" i="80"/>
  <c r="AV2207" i="80" s="1"/>
  <c r="AU2740" i="80"/>
  <c r="AV2740" i="80" s="1"/>
  <c r="AU2493" i="80"/>
  <c r="AV2493" i="80" s="1"/>
  <c r="AU2414" i="80"/>
  <c r="AV2414" i="80" s="1"/>
  <c r="AU2886" i="80"/>
  <c r="AV2886" i="80" s="1"/>
  <c r="AU4141" i="80"/>
  <c r="AV4141" i="80" s="1"/>
  <c r="AU3991" i="80"/>
  <c r="AV3991" i="80" s="1"/>
  <c r="AU4271" i="80"/>
  <c r="AV4271" i="80" s="1"/>
  <c r="AU4834" i="80"/>
  <c r="AU4347" i="80"/>
  <c r="AV4347" i="80" s="1"/>
  <c r="AU5949" i="80"/>
  <c r="AU5782" i="80"/>
  <c r="AU5217" i="80"/>
  <c r="AU5857" i="80"/>
  <c r="AU5003" i="80"/>
  <c r="AU5068" i="80"/>
  <c r="AU6329" i="80"/>
  <c r="AU6315" i="80"/>
  <c r="AU9422" i="80"/>
  <c r="AV9422" i="80" s="1"/>
  <c r="AU9362" i="80"/>
  <c r="AV9362" i="80" s="1"/>
  <c r="AU11544" i="80"/>
  <c r="AU11701" i="80"/>
  <c r="AU13008" i="80"/>
  <c r="AV13008" i="80" s="1"/>
  <c r="AU13333" i="80"/>
  <c r="AV13333" i="80" s="1"/>
  <c r="AU15017" i="80"/>
  <c r="AU15848" i="80"/>
  <c r="AU19805" i="80"/>
  <c r="AV19805" i="80" s="1"/>
  <c r="AU19799" i="80"/>
  <c r="AV19799" i="80" s="1"/>
  <c r="AU21347" i="80"/>
  <c r="AV21347" i="80" s="1"/>
  <c r="AU20252" i="80"/>
  <c r="AV20252" i="80" s="1"/>
  <c r="AU22158" i="80"/>
  <c r="AU20128" i="80"/>
  <c r="AV20128" i="80" s="1"/>
  <c r="AU21297" i="80"/>
  <c r="AV21297" i="80" s="1"/>
  <c r="AU25289" i="80"/>
  <c r="AV25289" i="80" s="1"/>
  <c r="AU24362" i="80"/>
  <c r="AU24195" i="80"/>
  <c r="AU23036" i="80"/>
  <c r="AU23212" i="80"/>
  <c r="AU22672" i="80"/>
  <c r="AU25338" i="80"/>
  <c r="AV25338" i="80" s="1"/>
  <c r="AU28881" i="80"/>
  <c r="AU27959" i="80"/>
  <c r="AU278" i="80"/>
  <c r="AV278" i="80" s="1"/>
  <c r="AU231" i="80"/>
  <c r="AV231" i="80" s="1"/>
  <c r="AU208" i="80"/>
  <c r="AV208" i="80" s="1"/>
  <c r="AU146" i="80"/>
  <c r="AV146" i="80" s="1"/>
  <c r="AU499" i="80"/>
  <c r="AV499" i="80" s="1"/>
  <c r="AU977" i="80"/>
  <c r="AV977" i="80" s="1"/>
  <c r="AU1025" i="80"/>
  <c r="AV1025" i="80" s="1"/>
  <c r="AU1209" i="80"/>
  <c r="AU858" i="80"/>
  <c r="AV858" i="80" s="1"/>
  <c r="AU1010" i="80"/>
  <c r="AV1010" i="80" s="1"/>
  <c r="AU1067" i="80"/>
  <c r="AU1107" i="80"/>
  <c r="AU804" i="80"/>
  <c r="AV804" i="80" s="1"/>
  <c r="AU964" i="80"/>
  <c r="AV964" i="80" s="1"/>
  <c r="AU1036" i="80"/>
  <c r="AV1036" i="80" s="1"/>
  <c r="AU750" i="80"/>
  <c r="AV750" i="80" s="1"/>
  <c r="AU814" i="80"/>
  <c r="AV814" i="80" s="1"/>
  <c r="AU990" i="80"/>
  <c r="AV990" i="80" s="1"/>
  <c r="AU1038" i="80"/>
  <c r="AV1038" i="80" s="1"/>
  <c r="AU919" i="80"/>
  <c r="AV919" i="80" s="1"/>
  <c r="AU872" i="80"/>
  <c r="AV872" i="80" s="1"/>
  <c r="AU976" i="80"/>
  <c r="AV976" i="80" s="1"/>
  <c r="AU1469" i="80"/>
  <c r="AU1709" i="80"/>
  <c r="AU1275" i="80"/>
  <c r="AU1398" i="80"/>
  <c r="AU1360" i="80"/>
  <c r="AU1254" i="80"/>
  <c r="AU1508" i="80"/>
  <c r="AU1532" i="80"/>
  <c r="AU1761" i="80"/>
  <c r="AU1779" i="80"/>
  <c r="AU2028" i="80"/>
  <c r="AU1844" i="80"/>
  <c r="AU1732" i="80"/>
  <c r="AU2078" i="80"/>
  <c r="AU1904" i="80"/>
  <c r="AU1803" i="80"/>
  <c r="AU1921" i="80"/>
  <c r="AU524" i="80"/>
  <c r="AV524" i="80" s="1"/>
  <c r="AU1373" i="80"/>
  <c r="AU2262" i="80"/>
  <c r="AV2262" i="80" s="1"/>
  <c r="AU2916" i="80"/>
  <c r="AV2916" i="80" s="1"/>
  <c r="AU3026" i="80"/>
  <c r="AV3026" i="80" s="1"/>
  <c r="AU3307" i="80"/>
  <c r="AV3307" i="80" s="1"/>
  <c r="AU2953" i="80"/>
  <c r="AV2953" i="80" s="1"/>
  <c r="AU3607" i="80"/>
  <c r="AV3607" i="80" s="1"/>
  <c r="AU3794" i="80"/>
  <c r="AV3794" i="80" s="1"/>
  <c r="AU3930" i="80"/>
  <c r="AV3930" i="80" s="1"/>
  <c r="AU4162" i="80"/>
  <c r="AV4162" i="80" s="1"/>
  <c r="AU3971" i="80"/>
  <c r="AV3971" i="80" s="1"/>
  <c r="AU4213" i="80"/>
  <c r="AV4213" i="80" s="1"/>
  <c r="AU3759" i="80"/>
  <c r="AV3759" i="80" s="1"/>
  <c r="AU4207" i="80"/>
  <c r="AV4207" i="80" s="1"/>
  <c r="AU3953" i="80"/>
  <c r="AV3953" i="80" s="1"/>
  <c r="AU4385" i="80"/>
  <c r="AV4385" i="80" s="1"/>
  <c r="AU4850" i="80"/>
  <c r="AU4363" i="80"/>
  <c r="AV4363" i="80" s="1"/>
  <c r="AU4371" i="80"/>
  <c r="AV4371" i="80" s="1"/>
  <c r="AU4324" i="80"/>
  <c r="AV4324" i="80" s="1"/>
  <c r="AU4374" i="80"/>
  <c r="AV4374" i="80" s="1"/>
  <c r="AU4502" i="80"/>
  <c r="AU4375" i="80"/>
  <c r="AV4375" i="80" s="1"/>
  <c r="AU4423" i="80"/>
  <c r="AU4567" i="80"/>
  <c r="AU4815" i="80"/>
  <c r="AU5413" i="80"/>
  <c r="AU5166" i="80"/>
  <c r="AU5809" i="80"/>
  <c r="AU5058" i="80"/>
  <c r="AU5970" i="80"/>
  <c r="AU4931" i="80"/>
  <c r="AU5291" i="80"/>
  <c r="AU5603" i="80"/>
  <c r="AU6052" i="80"/>
  <c r="AU6289" i="80"/>
  <c r="AU6340" i="80"/>
  <c r="AU6147" i="80"/>
  <c r="AU6517" i="80"/>
  <c r="AU6176" i="80"/>
  <c r="AU6231" i="80"/>
  <c r="AU6263" i="80"/>
  <c r="AU6879" i="80"/>
  <c r="AV6879" i="80" s="1"/>
  <c r="AU8575" i="80"/>
  <c r="AV8575" i="80" s="1"/>
  <c r="AU8049" i="80"/>
  <c r="AV8049" i="80" s="1"/>
  <c r="AU8894" i="80"/>
  <c r="AV8894" i="80" s="1"/>
  <c r="AU8720" i="80"/>
  <c r="AU9208" i="80"/>
  <c r="AV9208" i="80" s="1"/>
  <c r="AU8802" i="80"/>
  <c r="AU9315" i="80"/>
  <c r="AV9315" i="80" s="1"/>
  <c r="AU9387" i="80"/>
  <c r="AV9387" i="80" s="1"/>
  <c r="AU8676" i="80"/>
  <c r="AV8676" i="80" s="1"/>
  <c r="AU9076" i="80"/>
  <c r="AU8941" i="80"/>
  <c r="AV8941" i="80" s="1"/>
  <c r="AU11577" i="80"/>
  <c r="AU11641" i="80"/>
  <c r="AU11721" i="80"/>
  <c r="AU12537" i="80"/>
  <c r="AV12537" i="80" s="1"/>
  <c r="AU13257" i="80"/>
  <c r="AV13257" i="80" s="1"/>
  <c r="AU13179" i="80"/>
  <c r="AV13179" i="80" s="1"/>
  <c r="AU13347" i="80"/>
  <c r="AV13347" i="80" s="1"/>
  <c r="AU12989" i="80"/>
  <c r="AV12989" i="80" s="1"/>
  <c r="AU13229" i="80"/>
  <c r="AV13229" i="80" s="1"/>
  <c r="AU13142" i="80"/>
  <c r="AV13142" i="80" s="1"/>
  <c r="AU12823" i="80"/>
  <c r="AV12823" i="80" s="1"/>
  <c r="AU13167" i="80"/>
  <c r="AV13167" i="80" s="1"/>
  <c r="AU13359" i="80"/>
  <c r="AV13359" i="80" s="1"/>
  <c r="AU14224" i="80"/>
  <c r="AV14224" i="80" s="1"/>
  <c r="AU14664" i="80"/>
  <c r="AU14728" i="80"/>
  <c r="AU14393" i="80"/>
  <c r="AU14433" i="80"/>
  <c r="AU13826" i="80"/>
  <c r="AV13826" i="80" s="1"/>
  <c r="AU14090" i="80"/>
  <c r="AV14090" i="80" s="1"/>
  <c r="AU13963" i="80"/>
  <c r="AV13963" i="80" s="1"/>
  <c r="AU14171" i="80"/>
  <c r="AV14171" i="80" s="1"/>
  <c r="AU14771" i="80"/>
  <c r="AU13988" i="80"/>
  <c r="AV13988" i="80" s="1"/>
  <c r="AU14308" i="80"/>
  <c r="AV14308" i="80" s="1"/>
  <c r="AU13701" i="80"/>
  <c r="AV13701" i="80" s="1"/>
  <c r="AU14189" i="80"/>
  <c r="AV14189" i="80" s="1"/>
  <c r="AU14933" i="80"/>
  <c r="AU14838" i="80"/>
  <c r="AU13662" i="80"/>
  <c r="AV13662" i="80" s="1"/>
  <c r="AU13671" i="80"/>
  <c r="AV13671" i="80" s="1"/>
  <c r="AU13687" i="80"/>
  <c r="AV13687" i="80" s="1"/>
  <c r="AU13719" i="80"/>
  <c r="AV13719" i="80" s="1"/>
  <c r="AU13871" i="80"/>
  <c r="AV13871" i="80" s="1"/>
  <c r="AU14271" i="80"/>
  <c r="AV14271" i="80" s="1"/>
  <c r="AU14972" i="80"/>
  <c r="AU15082" i="80"/>
  <c r="AU15210" i="80"/>
  <c r="AU15402" i="80"/>
  <c r="AU16346" i="80"/>
  <c r="AV16346" i="80" s="1"/>
  <c r="AU16922" i="80"/>
  <c r="AV16922" i="80" s="1"/>
  <c r="AU17162" i="80"/>
  <c r="AV17162" i="80" s="1"/>
  <c r="AU17258" i="80"/>
  <c r="AV17258" i="80" s="1"/>
  <c r="AU17290" i="80"/>
  <c r="AV17290" i="80" s="1"/>
  <c r="AU17402" i="80"/>
  <c r="AV17402" i="80" s="1"/>
  <c r="AU16227" i="80"/>
  <c r="AU16651" i="80"/>
  <c r="AV16651" i="80" s="1"/>
  <c r="AU15292" i="80"/>
  <c r="AU16148" i="80"/>
  <c r="AU16828" i="80"/>
  <c r="AU16885" i="80"/>
  <c r="AU17253" i="80"/>
  <c r="AV17253" i="80" s="1"/>
  <c r="AU15254" i="80"/>
  <c r="AU15502" i="80"/>
  <c r="AU15918" i="80"/>
  <c r="AU16054" i="80"/>
  <c r="AU16518" i="80"/>
  <c r="AU16558" i="80"/>
  <c r="AU17166" i="80"/>
  <c r="AV17166" i="80" s="1"/>
  <c r="AU17071" i="80"/>
  <c r="AV17071" i="80" s="1"/>
  <c r="AU15736" i="80"/>
  <c r="AU15768" i="80"/>
  <c r="AU16344" i="80"/>
  <c r="AV16344" i="80" s="1"/>
  <c r="AU16656" i="80"/>
  <c r="AV16656" i="80" s="1"/>
  <c r="AU15177" i="80"/>
  <c r="AU15385" i="80"/>
  <c r="AU15441" i="80"/>
  <c r="AU15801" i="80"/>
  <c r="AU15873" i="80"/>
  <c r="AU17257" i="80"/>
  <c r="AV17257" i="80" s="1"/>
  <c r="AU17489" i="80"/>
  <c r="AV17489" i="80" s="1"/>
  <c r="AU17577" i="80"/>
  <c r="AV17577" i="80" s="1"/>
  <c r="AU17641" i="80"/>
  <c r="AV17641" i="80" s="1"/>
  <c r="AU17785" i="80"/>
  <c r="AU17809" i="80"/>
  <c r="AU18257" i="80"/>
  <c r="AU18289" i="80"/>
  <c r="AU18353" i="80"/>
  <c r="AU19033" i="80"/>
  <c r="AU19849" i="80"/>
  <c r="AV19849" i="80" s="1"/>
  <c r="AU19929" i="80"/>
  <c r="AV19929" i="80" s="1"/>
  <c r="AU18026" i="80"/>
  <c r="AU18642" i="80"/>
  <c r="AV18642" i="80" s="1"/>
  <c r="AU17643" i="80"/>
  <c r="AV17643" i="80" s="1"/>
  <c r="AU18139" i="80"/>
  <c r="AU18203" i="80"/>
  <c r="AU17558" i="80"/>
  <c r="AV17558" i="80" s="1"/>
  <c r="AU18492" i="80"/>
  <c r="AU18732" i="80"/>
  <c r="AV18732" i="80" s="1"/>
  <c r="AU17973" i="80"/>
  <c r="AU18373" i="80"/>
  <c r="AU17854" i="80"/>
  <c r="AU17443" i="80"/>
  <c r="AV17443" i="80" s="1"/>
  <c r="AU17637" i="80"/>
  <c r="AV17637" i="80" s="1"/>
  <c r="AU17943" i="80"/>
  <c r="AU18455" i="80"/>
  <c r="AU18551" i="80"/>
  <c r="AV18551" i="80" s="1"/>
  <c r="AU17768" i="80"/>
  <c r="AU17888" i="80"/>
  <c r="AU18368" i="80"/>
  <c r="AU18928" i="80"/>
  <c r="AU19184" i="80"/>
  <c r="AV19184" i="80" s="1"/>
  <c r="AU19312" i="80"/>
  <c r="AU20442" i="80"/>
  <c r="AV20442" i="80" s="1"/>
  <c r="AU21338" i="80"/>
  <c r="AV21338" i="80" s="1"/>
  <c r="AU21466" i="80"/>
  <c r="AV21466" i="80" s="1"/>
  <c r="AU21690" i="80"/>
  <c r="AV21690" i="80" s="1"/>
  <c r="AU21954" i="80"/>
  <c r="AV21954" i="80" s="1"/>
  <c r="AU22090" i="80"/>
  <c r="AV22090" i="80" s="1"/>
  <c r="AU20587" i="80"/>
  <c r="AV20587" i="80" s="1"/>
  <c r="AU21491" i="80"/>
  <c r="AV21491" i="80" s="1"/>
  <c r="AU21867" i="80"/>
  <c r="AV21867" i="80" s="1"/>
  <c r="AU20788" i="80"/>
  <c r="AV20788" i="80" s="1"/>
  <c r="AU21492" i="80"/>
  <c r="AV21492" i="80" s="1"/>
  <c r="AU21572" i="80"/>
  <c r="AV21572" i="80" s="1"/>
  <c r="AU22076" i="80"/>
  <c r="AV22076" i="80" s="1"/>
  <c r="AU22620" i="80"/>
  <c r="AU20469" i="80"/>
  <c r="AV20469" i="80" s="1"/>
  <c r="AU21885" i="80"/>
  <c r="AV21885" i="80" s="1"/>
  <c r="AU20638" i="80"/>
  <c r="AV20638" i="80" s="1"/>
  <c r="AU20974" i="80"/>
  <c r="AV20974" i="80" s="1"/>
  <c r="AU21358" i="80"/>
  <c r="AV21358" i="80" s="1"/>
  <c r="AU21870" i="80"/>
  <c r="AV21870" i="80" s="1"/>
  <c r="AU22174" i="80"/>
  <c r="AU22454" i="80"/>
  <c r="AU20783" i="80"/>
  <c r="AV20783" i="80" s="1"/>
  <c r="AU21791" i="80"/>
  <c r="AV21791" i="80" s="1"/>
  <c r="AU21871" i="80"/>
  <c r="AV21871" i="80" s="1"/>
  <c r="AU22111" i="80"/>
  <c r="AV22111" i="80" s="1"/>
  <c r="AU21152" i="80"/>
  <c r="AV21152" i="80" s="1"/>
  <c r="AU22032" i="80"/>
  <c r="AV22032" i="80" s="1"/>
  <c r="AU22064" i="80"/>
  <c r="AV22064" i="80" s="1"/>
  <c r="AU22104" i="80"/>
  <c r="AV22104" i="80" s="1"/>
  <c r="AU21937" i="80"/>
  <c r="AV21937" i="80" s="1"/>
  <c r="AU21977" i="80"/>
  <c r="AV21977" i="80" s="1"/>
  <c r="AU22504" i="80"/>
  <c r="AU23703" i="80"/>
  <c r="AU24399" i="80"/>
  <c r="AU24623" i="80"/>
  <c r="AU25192" i="80"/>
  <c r="AV25192" i="80" s="1"/>
  <c r="AU23001" i="80"/>
  <c r="AU23137" i="80"/>
  <c r="AU23273" i="80"/>
  <c r="AU23409" i="80"/>
  <c r="AU24105" i="80"/>
  <c r="AU24257" i="80"/>
  <c r="AU24737" i="80"/>
  <c r="AU25209" i="80"/>
  <c r="AV25209" i="80" s="1"/>
  <c r="AU25249" i="80"/>
  <c r="AV25249" i="80" s="1"/>
  <c r="AU22850" i="80"/>
  <c r="AU24539" i="80"/>
  <c r="AU22730" i="80"/>
  <c r="AU23636" i="80"/>
  <c r="AU22837" i="80"/>
  <c r="AU22933" i="80"/>
  <c r="AU23877" i="80"/>
  <c r="AU24925" i="80"/>
  <c r="AV24925" i="80" s="1"/>
  <c r="AU23070" i="80"/>
  <c r="AU23326" i="80"/>
  <c r="AU23574" i="80"/>
  <c r="AU23590" i="80"/>
  <c r="AU23742" i="80"/>
  <c r="AU23766" i="80"/>
  <c r="AU23918" i="80"/>
  <c r="AU23998" i="80"/>
  <c r="AU24166" i="80"/>
  <c r="AU24478" i="80"/>
  <c r="AU24982" i="80"/>
  <c r="AV24982" i="80" s="1"/>
  <c r="AU25835" i="80"/>
  <c r="AV25835" i="80" s="1"/>
  <c r="AU26243" i="80"/>
  <c r="AV26243" i="80" s="1"/>
  <c r="AU27259" i="80"/>
  <c r="AU25473" i="80"/>
  <c r="AV25473" i="80" s="1"/>
  <c r="AU26428" i="80"/>
  <c r="AV26428" i="80" s="1"/>
  <c r="AU27540" i="80"/>
  <c r="AU25210" i="80"/>
  <c r="AV25210" i="80" s="1"/>
  <c r="AU26173" i="80"/>
  <c r="AV26173" i="80" s="1"/>
  <c r="AU26437" i="80"/>
  <c r="AV26437" i="80" s="1"/>
  <c r="AU26525" i="80"/>
  <c r="AV26525" i="80" s="1"/>
  <c r="AU26621" i="80"/>
  <c r="AV26621" i="80" s="1"/>
  <c r="AU27597" i="80"/>
  <c r="AU26062" i="80"/>
  <c r="AV26062" i="80" s="1"/>
  <c r="AU26550" i="80"/>
  <c r="AV26550" i="80" s="1"/>
  <c r="AU26567" i="80"/>
  <c r="AV26567" i="80" s="1"/>
  <c r="AU27751" i="80"/>
  <c r="AU27807" i="80"/>
  <c r="AU25605" i="80"/>
  <c r="AV25605" i="80" s="1"/>
  <c r="AU26952" i="80"/>
  <c r="AU27128" i="80"/>
  <c r="AU27312" i="80"/>
  <c r="AU27193" i="80"/>
  <c r="AU27417" i="80"/>
  <c r="AU25898" i="80"/>
  <c r="AV25898" i="80" s="1"/>
  <c r="AU27210" i="80"/>
  <c r="AU27975" i="80"/>
  <c r="AU28544" i="80"/>
  <c r="AU28984" i="80"/>
  <c r="AV28984" i="80" s="1"/>
  <c r="AU28201" i="80"/>
  <c r="AU29497" i="80"/>
  <c r="AV29497" i="80" s="1"/>
  <c r="AU29593" i="80"/>
  <c r="AV29593" i="80" s="1"/>
  <c r="AU29034" i="80"/>
  <c r="AV29034" i="80" s="1"/>
  <c r="AU29626" i="80"/>
  <c r="AV29626" i="80" s="1"/>
  <c r="AU29890" i="80"/>
  <c r="AU30050" i="80"/>
  <c r="AU29035" i="80"/>
  <c r="AV29035" i="80" s="1"/>
  <c r="AU29771" i="80"/>
  <c r="AV29771" i="80" s="1"/>
  <c r="AU30211" i="80"/>
  <c r="AU28308" i="80"/>
  <c r="AU28628" i="80"/>
  <c r="AU30116" i="80"/>
  <c r="AU30156" i="80"/>
  <c r="AU28237" i="80"/>
  <c r="AU28653" i="80"/>
  <c r="AU29413" i="80"/>
  <c r="AU28070" i="80"/>
  <c r="AU29398" i="80"/>
  <c r="AU28271" i="80"/>
  <c r="AU28495" i="80"/>
  <c r="AU29367" i="80"/>
  <c r="AU29543" i="80"/>
  <c r="AV29543" i="80" s="1"/>
  <c r="AU2130" i="80"/>
  <c r="AV2130" i="80" s="1"/>
  <c r="AU2901" i="80"/>
  <c r="AV2901" i="80" s="1"/>
  <c r="AU2585" i="80"/>
  <c r="AV2585" i="80" s="1"/>
  <c r="AU3246" i="80"/>
  <c r="AV3246" i="80" s="1"/>
  <c r="AU3297" i="80"/>
  <c r="AV3297" i="80" s="1"/>
  <c r="AU3441" i="80"/>
  <c r="AV3441" i="80" s="1"/>
  <c r="AU4108" i="80"/>
  <c r="AV4108" i="80" s="1"/>
  <c r="AU4053" i="80"/>
  <c r="AV4053" i="80" s="1"/>
  <c r="AU4182" i="80"/>
  <c r="AV4182" i="80" s="1"/>
  <c r="AU3951" i="80"/>
  <c r="AV3951" i="80" s="1"/>
  <c r="AU3984" i="80"/>
  <c r="AV3984" i="80" s="1"/>
  <c r="AU4624" i="80"/>
  <c r="AU4792" i="80"/>
  <c r="AU4481" i="80"/>
  <c r="AU4610" i="80"/>
  <c r="AU5397" i="80"/>
  <c r="AU5787" i="80"/>
  <c r="AU5220" i="80"/>
  <c r="AU5860" i="80"/>
  <c r="AU6172" i="80"/>
  <c r="AU6209" i="80"/>
  <c r="AU6279" i="80"/>
  <c r="AU25044" i="80"/>
  <c r="AV25044" i="80" s="1"/>
  <c r="AU25880" i="80"/>
  <c r="AV25880" i="80" s="1"/>
  <c r="AU27778" i="80"/>
  <c r="AU28163" i="80"/>
  <c r="AU2861" i="80"/>
  <c r="AV2861" i="80" s="1"/>
  <c r="AU3186" i="80"/>
  <c r="AV3186" i="80" s="1"/>
  <c r="AU4590" i="80"/>
  <c r="AU5667" i="80"/>
  <c r="AU20060" i="80"/>
  <c r="AV20060" i="80" s="1"/>
  <c r="AU21356" i="80"/>
  <c r="AV21356" i="80" s="1"/>
  <c r="AU22332" i="80"/>
  <c r="AU21509" i="80"/>
  <c r="AV21509" i="80" s="1"/>
  <c r="AU24180" i="80"/>
  <c r="AU22745" i="80"/>
  <c r="AU25908" i="80"/>
  <c r="AV25908" i="80" s="1"/>
  <c r="AU27221" i="80"/>
  <c r="AU26575" i="80"/>
  <c r="AV26575" i="80" s="1"/>
  <c r="AU28641" i="80"/>
  <c r="AU2245" i="80"/>
  <c r="AV2245" i="80" s="1"/>
  <c r="AU2325" i="80"/>
  <c r="AV2325" i="80" s="1"/>
  <c r="AU2200" i="80"/>
  <c r="AV2200" i="80" s="1"/>
  <c r="AU2351" i="80"/>
  <c r="AV2351" i="80" s="1"/>
  <c r="AU2717" i="80"/>
  <c r="AV2717" i="80" s="1"/>
  <c r="AU2310" i="80"/>
  <c r="AV2310" i="80" s="1"/>
  <c r="AU2657" i="80"/>
  <c r="AV2657" i="80" s="1"/>
  <c r="AU2681" i="80"/>
  <c r="AV2681" i="80" s="1"/>
  <c r="AU3098" i="80"/>
  <c r="AV3098" i="80" s="1"/>
  <c r="AU3478" i="80"/>
  <c r="AV3478" i="80" s="1"/>
  <c r="AU3129" i="80"/>
  <c r="AV3129" i="80" s="1"/>
  <c r="AU3656" i="80"/>
  <c r="AV3656" i="80" s="1"/>
  <c r="AU3659" i="80"/>
  <c r="AV3659" i="80" s="1"/>
  <c r="AU3577" i="80"/>
  <c r="AV3577" i="80" s="1"/>
  <c r="AU3960" i="80"/>
  <c r="AV3960" i="80" s="1"/>
  <c r="AU4251" i="80"/>
  <c r="AV4251" i="80" s="1"/>
  <c r="AU4289" i="80"/>
  <c r="AV4289" i="80" s="1"/>
  <c r="AU4873" i="80"/>
  <c r="AU4394" i="80"/>
  <c r="AU4778" i="80"/>
  <c r="AU4826" i="80"/>
  <c r="AU4468" i="80"/>
  <c r="AU4541" i="80"/>
  <c r="AU4249" i="80"/>
  <c r="AV4249" i="80" s="1"/>
  <c r="AU5157" i="80"/>
  <c r="AU5941" i="80"/>
  <c r="AU5000" i="80"/>
  <c r="AU5320" i="80"/>
  <c r="AU5905" i="80"/>
  <c r="AU5379" i="80"/>
  <c r="AU5188" i="80"/>
  <c r="AU7304" i="80"/>
  <c r="AV7304" i="80" s="1"/>
  <c r="AU7281" i="80"/>
  <c r="AV7281" i="80" s="1"/>
  <c r="AU7289" i="80"/>
  <c r="AV7289" i="80" s="1"/>
  <c r="AU7305" i="80"/>
  <c r="AV7305" i="80" s="1"/>
  <c r="AU6347" i="80"/>
  <c r="AU6492" i="80"/>
  <c r="AU6629" i="80"/>
  <c r="AU6194" i="80"/>
  <c r="AU6414" i="80"/>
  <c r="AU7270" i="80"/>
  <c r="AV7270" i="80" s="1"/>
  <c r="AU7716" i="80"/>
  <c r="AU7343" i="80"/>
  <c r="AV7343" i="80" s="1"/>
  <c r="AU7782" i="80"/>
  <c r="AU8422" i="80"/>
  <c r="AV8422" i="80" s="1"/>
  <c r="AU7382" i="80"/>
  <c r="AV7382" i="80" s="1"/>
  <c r="AU7463" i="80"/>
  <c r="AV7463" i="80" s="1"/>
  <c r="AU7975" i="80"/>
  <c r="AU8479" i="80"/>
  <c r="AV8479" i="80" s="1"/>
  <c r="AU7318" i="80"/>
  <c r="AV7318" i="80" s="1"/>
  <c r="AU7337" i="80"/>
  <c r="AV7337" i="80" s="1"/>
  <c r="AU7664" i="80"/>
  <c r="AU7936" i="80"/>
  <c r="AU7761" i="80"/>
  <c r="AU7849" i="80"/>
  <c r="AU7881" i="80"/>
  <c r="AU7376" i="80"/>
  <c r="AV7376" i="80" s="1"/>
  <c r="AU7962" i="80"/>
  <c r="AU7779" i="80"/>
  <c r="AU7979" i="80"/>
  <c r="AU8403" i="80"/>
  <c r="AV8403" i="80" s="1"/>
  <c r="AU8435" i="80"/>
  <c r="AU8467" i="80"/>
  <c r="AU8653" i="80"/>
  <c r="AV8653" i="80" s="1"/>
  <c r="AU9142" i="80"/>
  <c r="AV9142" i="80" s="1"/>
  <c r="AU9190" i="80"/>
  <c r="AV9190" i="80" s="1"/>
  <c r="AU9254" i="80"/>
  <c r="AV9254" i="80" s="1"/>
  <c r="AU9359" i="80"/>
  <c r="AV9359" i="80" s="1"/>
  <c r="AU9479" i="80"/>
  <c r="AV9479" i="80" s="1"/>
  <c r="AU9680" i="80"/>
  <c r="AV9680" i="80" s="1"/>
  <c r="AU9712" i="80"/>
  <c r="AV9712" i="80" s="1"/>
  <c r="AU8834" i="80"/>
  <c r="AU9450" i="80"/>
  <c r="AV9450" i="80" s="1"/>
  <c r="AU9738" i="80"/>
  <c r="AV9738" i="80" s="1"/>
  <c r="AU9555" i="80"/>
  <c r="AV9555" i="80" s="1"/>
  <c r="AU8586" i="80"/>
  <c r="AV8586" i="80" s="1"/>
  <c r="AU9204" i="80"/>
  <c r="AV9204" i="80" s="1"/>
  <c r="AU9612" i="80"/>
  <c r="AV9612" i="80" s="1"/>
  <c r="AU8522" i="80"/>
  <c r="AU8741" i="80"/>
  <c r="AU9541" i="80"/>
  <c r="AV9541" i="80" s="1"/>
  <c r="AU9709" i="80"/>
  <c r="AV9709" i="80" s="1"/>
  <c r="AU10332" i="80"/>
  <c r="AV10332" i="80" s="1"/>
  <c r="AU9831" i="80"/>
  <c r="AV9831" i="80" s="1"/>
  <c r="AU9973" i="80"/>
  <c r="AV9973" i="80" s="1"/>
  <c r="AU10029" i="80"/>
  <c r="AV10029" i="80" s="1"/>
  <c r="AU10125" i="80"/>
  <c r="AV10125" i="80" s="1"/>
  <c r="AU10397" i="80"/>
  <c r="AV10397" i="80" s="1"/>
  <c r="AU10813" i="80"/>
  <c r="AU9846" i="80"/>
  <c r="AV9846" i="80" s="1"/>
  <c r="AU10183" i="80"/>
  <c r="AV10183" i="80" s="1"/>
  <c r="AU10271" i="80"/>
  <c r="AV10271" i="80" s="1"/>
  <c r="AU10327" i="80"/>
  <c r="AV10327" i="80" s="1"/>
  <c r="AU10847" i="80"/>
  <c r="AU9976" i="80"/>
  <c r="AV9976" i="80" s="1"/>
  <c r="AU9905" i="80"/>
  <c r="AV9905" i="80" s="1"/>
  <c r="AU9921" i="80"/>
  <c r="AV9921" i="80" s="1"/>
  <c r="AU10985" i="80"/>
  <c r="AU10818" i="80"/>
  <c r="AU10906" i="80"/>
  <c r="AU9987" i="80"/>
  <c r="AV9987" i="80" s="1"/>
  <c r="AU10195" i="80"/>
  <c r="AV10195" i="80" s="1"/>
  <c r="AU10251" i="80"/>
  <c r="AV10251" i="80" s="1"/>
  <c r="AU11663" i="80"/>
  <c r="AU11919" i="80"/>
  <c r="AU11999" i="80"/>
  <c r="AU12303" i="80"/>
  <c r="AU11184" i="80"/>
  <c r="AU11280" i="80"/>
  <c r="AU11560" i="80"/>
  <c r="AU11992" i="80"/>
  <c r="AU10992" i="80"/>
  <c r="AU11337" i="80"/>
  <c r="AU11409" i="80"/>
  <c r="AU12161" i="80"/>
  <c r="AU11914" i="80"/>
  <c r="AU12274" i="80"/>
  <c r="AU11087" i="80"/>
  <c r="AU10967" i="80"/>
  <c r="AU11412" i="80"/>
  <c r="AU11484" i="80"/>
  <c r="AU11748" i="80"/>
  <c r="AU11876" i="80"/>
  <c r="AU12108" i="80"/>
  <c r="AU11180" i="80"/>
  <c r="AU11237" i="80"/>
  <c r="AU11293" i="80"/>
  <c r="AU11613" i="80"/>
  <c r="AU12205" i="80"/>
  <c r="AU12512" i="80"/>
  <c r="AV12512" i="80" s="1"/>
  <c r="AU12816" i="80"/>
  <c r="AV12816" i="80" s="1"/>
  <c r="AU13400" i="80"/>
  <c r="AV13400" i="80" s="1"/>
  <c r="AU12617" i="80"/>
  <c r="AV12617" i="80" s="1"/>
  <c r="AU12690" i="80"/>
  <c r="AV12690" i="80" s="1"/>
  <c r="AU13154" i="80"/>
  <c r="AV13154" i="80" s="1"/>
  <c r="AU13474" i="80"/>
  <c r="AV13474" i="80" s="1"/>
  <c r="AU13650" i="80"/>
  <c r="AV13650" i="80" s="1"/>
  <c r="AU12766" i="80"/>
  <c r="AV12766" i="80" s="1"/>
  <c r="AU13478" i="80"/>
  <c r="AV13478" i="80" s="1"/>
  <c r="AU12599" i="80"/>
  <c r="AV12599" i="80" s="1"/>
  <c r="AU13063" i="80"/>
  <c r="AV13063" i="80" s="1"/>
  <c r="AU13455" i="80"/>
  <c r="AV13455" i="80" s="1"/>
  <c r="AU13559" i="80"/>
  <c r="AV13559" i="80" s="1"/>
  <c r="AU13567" i="80"/>
  <c r="AV13567" i="80" s="1"/>
  <c r="AU14176" i="80"/>
  <c r="AV14176" i="80" s="1"/>
  <c r="AU14584" i="80"/>
  <c r="AU14169" i="80"/>
  <c r="AV14169" i="80" s="1"/>
  <c r="AU14257" i="80"/>
  <c r="AV14257" i="80" s="1"/>
  <c r="AU14881" i="80"/>
  <c r="AU13994" i="80"/>
  <c r="AV13994" i="80" s="1"/>
  <c r="AU14530" i="80"/>
  <c r="AU14554" i="80"/>
  <c r="AU14099" i="80"/>
  <c r="AV14099" i="80" s="1"/>
  <c r="AU14155" i="80"/>
  <c r="AV14155" i="80" s="1"/>
  <c r="AU14627" i="80"/>
  <c r="AU14699" i="80"/>
  <c r="AU13565" i="80"/>
  <c r="AV13565" i="80" s="1"/>
  <c r="AU13669" i="80"/>
  <c r="AV13669" i="80" s="1"/>
  <c r="AU14181" i="80"/>
  <c r="AV14181" i="80" s="1"/>
  <c r="AU13517" i="80"/>
  <c r="AV13517" i="80" s="1"/>
  <c r="AU14126" i="80"/>
  <c r="AV14126" i="80" s="1"/>
  <c r="AU14806" i="80"/>
  <c r="AU14023" i="80"/>
  <c r="AV14023" i="80" s="1"/>
  <c r="AU15522" i="80"/>
  <c r="AU16026" i="80"/>
  <c r="AU16674" i="80"/>
  <c r="AV16674" i="80" s="1"/>
  <c r="AU16786" i="80"/>
  <c r="AU17602" i="80"/>
  <c r="AV17602" i="80" s="1"/>
  <c r="AU17626" i="80"/>
  <c r="AV17626" i="80" s="1"/>
  <c r="AU15835" i="80"/>
  <c r="AU16195" i="80"/>
  <c r="AU16275" i="80"/>
  <c r="AU16691" i="80"/>
  <c r="AV16691" i="80" s="1"/>
  <c r="AU15084" i="80"/>
  <c r="AU15116" i="80"/>
  <c r="AU15132" i="80"/>
  <c r="AU15340" i="80"/>
  <c r="AU16412" i="80"/>
  <c r="AV16412" i="80" s="1"/>
  <c r="AU17036" i="80"/>
  <c r="AV17036" i="80" s="1"/>
  <c r="AU17308" i="80"/>
  <c r="AV17308" i="80" s="1"/>
  <c r="AU15629" i="80"/>
  <c r="AU15901" i="80"/>
  <c r="AU17373" i="80"/>
  <c r="AV17373" i="80" s="1"/>
  <c r="AU15406" i="80"/>
  <c r="AU15798" i="80"/>
  <c r="AU16142" i="80"/>
  <c r="AU16206" i="80"/>
  <c r="AU16590" i="80"/>
  <c r="AU17358" i="80"/>
  <c r="AV17358" i="80" s="1"/>
  <c r="AU15743" i="80"/>
  <c r="AU15951" i="80"/>
  <c r="AU16479" i="80"/>
  <c r="AU16535" i="80"/>
  <c r="AU16839" i="80"/>
  <c r="AU17007" i="80"/>
  <c r="AV17007" i="80" s="1"/>
  <c r="AU17319" i="80"/>
  <c r="AV17319" i="80" s="1"/>
  <c r="AU15232" i="80"/>
  <c r="AU15009" i="80"/>
  <c r="AU16017" i="80"/>
  <c r="AU16217" i="80"/>
  <c r="AU16361" i="80"/>
  <c r="AV16361" i="80" s="1"/>
  <c r="AU16385" i="80"/>
  <c r="AV16385" i="80" s="1"/>
  <c r="AU17281" i="80"/>
  <c r="AV17281" i="80" s="1"/>
  <c r="AU17545" i="80"/>
  <c r="AV17545" i="80" s="1"/>
  <c r="AU18385" i="80"/>
  <c r="AU18537" i="80"/>
  <c r="AU19185" i="80"/>
  <c r="AV19185" i="80" s="1"/>
  <c r="AU19913" i="80"/>
  <c r="AV19913" i="80" s="1"/>
  <c r="AU17938" i="80"/>
  <c r="AU18082" i="80"/>
  <c r="AU18899" i="80"/>
  <c r="AU19787" i="80"/>
  <c r="AV19787" i="80" s="1"/>
  <c r="AU18004" i="80"/>
  <c r="AU18236" i="80"/>
  <c r="AU18356" i="80"/>
  <c r="AU18484" i="80"/>
  <c r="AU18772" i="80"/>
  <c r="AV18772" i="80" s="1"/>
  <c r="AU19644" i="80"/>
  <c r="AV19644" i="80" s="1"/>
  <c r="AU19421" i="80"/>
  <c r="AV19421" i="80" s="1"/>
  <c r="AU19829" i="80"/>
  <c r="AV19829" i="80" s="1"/>
  <c r="AU17814" i="80"/>
  <c r="AU19878" i="80"/>
  <c r="AV19878" i="80" s="1"/>
  <c r="AU17595" i="80"/>
  <c r="AV17595" i="80" s="1"/>
  <c r="AU18279" i="80"/>
  <c r="AU18575" i="80"/>
  <c r="AV18575" i="80" s="1"/>
  <c r="AU17542" i="80"/>
  <c r="AV17542" i="80" s="1"/>
  <c r="AU17670" i="80"/>
  <c r="AV17670" i="80" s="1"/>
  <c r="AU17736" i="80"/>
  <c r="AU17864" i="80"/>
  <c r="AU18344" i="80"/>
  <c r="AU18616" i="80"/>
  <c r="AV18616" i="80" s="1"/>
  <c r="AU19000" i="80"/>
  <c r="AU20962" i="80"/>
  <c r="AV20962" i="80" s="1"/>
  <c r="AU21194" i="80"/>
  <c r="AV21194" i="80" s="1"/>
  <c r="AU21730" i="80"/>
  <c r="AV21730" i="80" s="1"/>
  <c r="AU22122" i="80"/>
  <c r="AV22122" i="80" s="1"/>
  <c r="AU22458" i="80"/>
  <c r="AU20667" i="80"/>
  <c r="AV20667" i="80" s="1"/>
  <c r="AU21035" i="80"/>
  <c r="AV21035" i="80" s="1"/>
  <c r="AU20308" i="80"/>
  <c r="AV20308" i="80" s="1"/>
  <c r="AU20644" i="80"/>
  <c r="AV20644" i="80" s="1"/>
  <c r="AU22412" i="80"/>
  <c r="AU20154" i="80"/>
  <c r="AV20154" i="80" s="1"/>
  <c r="AU20717" i="80"/>
  <c r="AV20717" i="80" s="1"/>
  <c r="AU21261" i="80"/>
  <c r="AV21261" i="80" s="1"/>
  <c r="AU21565" i="80"/>
  <c r="AV21565" i="80" s="1"/>
  <c r="AU21605" i="80"/>
  <c r="AV21605" i="80" s="1"/>
  <c r="AU20614" i="80"/>
  <c r="AV20614" i="80" s="1"/>
  <c r="AU21062" i="80"/>
  <c r="AV21062" i="80" s="1"/>
  <c r="AU21590" i="80"/>
  <c r="AV21590" i="80" s="1"/>
  <c r="AU21183" i="80"/>
  <c r="AV21183" i="80" s="1"/>
  <c r="AU21815" i="80"/>
  <c r="AV21815" i="80" s="1"/>
  <c r="AU20139" i="80"/>
  <c r="AV20139" i="80" s="1"/>
  <c r="AU21720" i="80"/>
  <c r="AV21720" i="80" s="1"/>
  <c r="AU22296" i="80"/>
  <c r="AU20945" i="80"/>
  <c r="AV20945" i="80" s="1"/>
  <c r="AU21825" i="80"/>
  <c r="AV21825" i="80" s="1"/>
  <c r="AU22233" i="80"/>
  <c r="AU23599" i="80"/>
  <c r="AU23823" i="80"/>
  <c r="AU24375" i="80"/>
  <c r="AU25495" i="80"/>
  <c r="AV25495" i="80" s="1"/>
  <c r="AU24440" i="80"/>
  <c r="AU24584" i="80"/>
  <c r="AU25032" i="80"/>
  <c r="AV25032" i="80" s="1"/>
  <c r="AU25048" i="80"/>
  <c r="AV25048" i="80" s="1"/>
  <c r="AU25248" i="80"/>
  <c r="AV25248" i="80" s="1"/>
  <c r="AU24137" i="80"/>
  <c r="AU24241" i="80"/>
  <c r="AU24553" i="80"/>
  <c r="AU23026" i="80"/>
  <c r="AU23114" i="80"/>
  <c r="AU23234" i="80"/>
  <c r="AU24346" i="80"/>
  <c r="AU24810" i="80"/>
  <c r="AU23411" i="80"/>
  <c r="AU25299" i="80"/>
  <c r="AV25299" i="80" s="1"/>
  <c r="AU23668" i="80"/>
  <c r="AU23796" i="80"/>
  <c r="AU24284" i="80"/>
  <c r="AU24532" i="80"/>
  <c r="AU24844" i="80"/>
  <c r="AU24884" i="80"/>
  <c r="AU25068" i="80"/>
  <c r="AV25068" i="80" s="1"/>
  <c r="AU25092" i="80"/>
  <c r="AV25092" i="80" s="1"/>
  <c r="AU25357" i="80"/>
  <c r="AV25357" i="80" s="1"/>
  <c r="AU22544" i="80"/>
  <c r="AU22950" i="80"/>
  <c r="AU23366" i="80"/>
  <c r="AU23582" i="80"/>
  <c r="AU25899" i="80"/>
  <c r="AV25899" i="80" s="1"/>
  <c r="AU26011" i="80"/>
  <c r="AV26011" i="80" s="1"/>
  <c r="AU26155" i="80"/>
  <c r="AV26155" i="80" s="1"/>
  <c r="AU26628" i="80"/>
  <c r="AV26628" i="80" s="1"/>
  <c r="AU27764" i="80"/>
  <c r="AU25556" i="80"/>
  <c r="AV25556" i="80" s="1"/>
  <c r="AU26485" i="80"/>
  <c r="AV26485" i="80" s="1"/>
  <c r="AU27525" i="80"/>
  <c r="AU25548" i="80"/>
  <c r="AV25548" i="80" s="1"/>
  <c r="AU25878" i="80"/>
  <c r="AV25878" i="80" s="1"/>
  <c r="AU26486" i="80"/>
  <c r="AV26486" i="80" s="1"/>
  <c r="AU26734" i="80"/>
  <c r="AV26734" i="80" s="1"/>
  <c r="AU26543" i="80"/>
  <c r="AV26543" i="80" s="1"/>
  <c r="AU27567" i="80"/>
  <c r="AU27743" i="80"/>
  <c r="AU25541" i="80"/>
  <c r="AV25541" i="80" s="1"/>
  <c r="AU26168" i="80"/>
  <c r="AV26168" i="80" s="1"/>
  <c r="AU26920" i="80"/>
  <c r="AU27000" i="80"/>
  <c r="AU26665" i="80"/>
  <c r="AV26665" i="80" s="1"/>
  <c r="AU27169" i="80"/>
  <c r="AU26802" i="80"/>
  <c r="AV26802" i="80" s="1"/>
  <c r="AU27474" i="80"/>
  <c r="AU28840" i="80"/>
  <c r="AU30232" i="80"/>
  <c r="AU28021" i="80"/>
  <c r="AU28425" i="80"/>
  <c r="AU28745" i="80"/>
  <c r="AU28290" i="80"/>
  <c r="AU28562" i="80"/>
  <c r="AU28834" i="80"/>
  <c r="AU29026" i="80"/>
  <c r="AV29026" i="80" s="1"/>
  <c r="AU30186" i="80"/>
  <c r="AU28275" i="80"/>
  <c r="AU28611" i="80"/>
  <c r="AU28156" i="80"/>
  <c r="AU28660" i="80"/>
  <c r="AU29324" i="80"/>
  <c r="AU29596" i="80"/>
  <c r="AV29596" i="80" s="1"/>
  <c r="AU29605" i="80"/>
  <c r="AV29605" i="80" s="1"/>
  <c r="AU29893" i="80"/>
  <c r="AU28814" i="80"/>
  <c r="AU29470" i="80"/>
  <c r="AV29470" i="80" s="1"/>
  <c r="AU27953" i="80"/>
  <c r="AU28327" i="80"/>
  <c r="AU28655" i="80"/>
  <c r="AU347" i="80"/>
  <c r="AV347" i="80" s="1"/>
  <c r="AU2216" i="80"/>
  <c r="AV2216" i="80" s="1"/>
  <c r="AU2448" i="80"/>
  <c r="AV2448" i="80" s="1"/>
  <c r="AU2441" i="80"/>
  <c r="AV2441" i="80" s="1"/>
  <c r="AU2984" i="80"/>
  <c r="AV2984" i="80" s="1"/>
  <c r="AU3044" i="80"/>
  <c r="AV3044" i="80" s="1"/>
  <c r="AU3340" i="80"/>
  <c r="AV3340" i="80" s="1"/>
  <c r="AU3405" i="80"/>
  <c r="AV3405" i="80" s="1"/>
  <c r="AU3031" i="80"/>
  <c r="AV3031" i="80" s="1"/>
  <c r="AU3265" i="80"/>
  <c r="AV3265" i="80" s="1"/>
  <c r="AU5325" i="80"/>
  <c r="AU4881" i="80"/>
  <c r="AU5385" i="80"/>
  <c r="AU5553" i="80"/>
  <c r="AU5195" i="80"/>
  <c r="AU5843" i="80"/>
  <c r="AU6553" i="80"/>
  <c r="AU6637" i="80"/>
  <c r="AU6646" i="80"/>
  <c r="AU8196" i="80"/>
  <c r="AV8196" i="80" s="1"/>
  <c r="AU12937" i="80"/>
  <c r="AV12937" i="80" s="1"/>
  <c r="AU13114" i="80"/>
  <c r="AV13114" i="80" s="1"/>
  <c r="AU12539" i="80"/>
  <c r="AV12539" i="80" s="1"/>
  <c r="AU12947" i="80"/>
  <c r="AV12947" i="80" s="1"/>
  <c r="AU13355" i="80"/>
  <c r="AV13355" i="80" s="1"/>
  <c r="AU13261" i="80"/>
  <c r="AV13261" i="80" s="1"/>
  <c r="AU14808" i="80"/>
  <c r="AU14883" i="80"/>
  <c r="AU13692" i="80"/>
  <c r="AV13692" i="80" s="1"/>
  <c r="AU13916" i="80"/>
  <c r="AV13916" i="80" s="1"/>
  <c r="AU14965" i="80"/>
  <c r="AU15162" i="80"/>
  <c r="AU16898" i="80"/>
  <c r="AU16914" i="80"/>
  <c r="AV16914" i="80" s="1"/>
  <c r="AU17251" i="80"/>
  <c r="AV17251" i="80" s="1"/>
  <c r="AU17323" i="80"/>
  <c r="AV17323" i="80" s="1"/>
  <c r="AU17347" i="80"/>
  <c r="AV17347" i="80" s="1"/>
  <c r="AU16788" i="80"/>
  <c r="AU16366" i="80"/>
  <c r="AV16366" i="80" s="1"/>
  <c r="AU16662" i="80"/>
  <c r="AV16662" i="80" s="1"/>
  <c r="AU15343" i="80"/>
  <c r="AU16383" i="80"/>
  <c r="AV16383" i="80" s="1"/>
  <c r="AU17127" i="80"/>
  <c r="AV17127" i="80" s="1"/>
  <c r="AU17207" i="80"/>
  <c r="AV17207" i="80" s="1"/>
  <c r="AU17343" i="80"/>
  <c r="AV17343" i="80" s="1"/>
  <c r="AU15409" i="80"/>
  <c r="AU16481" i="80"/>
  <c r="AU16537" i="80"/>
  <c r="AU16657" i="80"/>
  <c r="AV16657" i="80" s="1"/>
  <c r="AU17865" i="80"/>
  <c r="AU18665" i="80"/>
  <c r="AV18665" i="80" s="1"/>
  <c r="AU19065" i="80"/>
  <c r="AU17738" i="80"/>
  <c r="AU18578" i="80"/>
  <c r="AV18578" i="80" s="1"/>
  <c r="AU18659" i="80"/>
  <c r="AV18659" i="80" s="1"/>
  <c r="AU17956" i="80"/>
  <c r="AU19004" i="80"/>
  <c r="AU19668" i="80"/>
  <c r="AV19668" i="80" s="1"/>
  <c r="AU18605" i="80"/>
  <c r="AV18605" i="80" s="1"/>
  <c r="AU18637" i="80"/>
  <c r="AV18637" i="80" s="1"/>
  <c r="AU19669" i="80"/>
  <c r="AV19669" i="80" s="1"/>
  <c r="AU20141" i="80"/>
  <c r="AV20141" i="80" s="1"/>
  <c r="AU18006" i="80"/>
  <c r="AU18174" i="80"/>
  <c r="AU18606" i="80"/>
  <c r="AV18606" i="80" s="1"/>
  <c r="AU18902" i="80"/>
  <c r="AU19102" i="80"/>
  <c r="AU18087" i="80"/>
  <c r="AU18671" i="80"/>
  <c r="AV18671" i="80" s="1"/>
  <c r="AU18280" i="80"/>
  <c r="AU18840" i="80"/>
  <c r="AU18992" i="80"/>
  <c r="AU19096" i="80"/>
  <c r="AU20603" i="80"/>
  <c r="AV20603" i="80" s="1"/>
  <c r="AU20987" i="80"/>
  <c r="AV20987" i="80" s="1"/>
  <c r="AU21387" i="80"/>
  <c r="AV21387" i="80" s="1"/>
  <c r="AU20828" i="80"/>
  <c r="AV20828" i="80" s="1"/>
  <c r="AU21164" i="80"/>
  <c r="AV21164" i="80" s="1"/>
  <c r="AU21300" i="80"/>
  <c r="AV21300" i="80" s="1"/>
  <c r="AU22548" i="80"/>
  <c r="AU21053" i="80"/>
  <c r="AV21053" i="80" s="1"/>
  <c r="AU21317" i="80"/>
  <c r="AV21317" i="80" s="1"/>
  <c r="AU22374" i="80"/>
  <c r="AU20487" i="80"/>
  <c r="AV20487" i="80" s="1"/>
  <c r="AU20535" i="80"/>
  <c r="AV20535" i="80" s="1"/>
  <c r="AU21023" i="80"/>
  <c r="AV21023" i="80" s="1"/>
  <c r="AU22416" i="80"/>
  <c r="AU20617" i="80"/>
  <c r="AV20617" i="80" s="1"/>
  <c r="AU20681" i="80"/>
  <c r="AV20681" i="80" s="1"/>
  <c r="AU21497" i="80"/>
  <c r="AV21497" i="80" s="1"/>
  <c r="AU23031" i="80"/>
  <c r="AU23239" i="80"/>
  <c r="AU23799" i="80"/>
  <c r="AU25407" i="80"/>
  <c r="AV25407" i="80" s="1"/>
  <c r="AU22912" i="80"/>
  <c r="AU23416" i="80"/>
  <c r="AU24288" i="80"/>
  <c r="AU24528" i="80"/>
  <c r="AU25088" i="80"/>
  <c r="AV25088" i="80" s="1"/>
  <c r="AU25232" i="80"/>
  <c r="AV25232" i="80" s="1"/>
  <c r="AU24969" i="80"/>
  <c r="AV24969" i="80" s="1"/>
  <c r="AU25105" i="80"/>
  <c r="AV25105" i="80" s="1"/>
  <c r="AU22858" i="80"/>
  <c r="AU22954" i="80"/>
  <c r="AU23602" i="80"/>
  <c r="AU24379" i="80"/>
  <c r="AU25347" i="80"/>
  <c r="AV25347" i="80" s="1"/>
  <c r="AU23524" i="80"/>
  <c r="AU23828" i="80"/>
  <c r="AU24349" i="80"/>
  <c r="AU24805" i="80"/>
  <c r="AU23110" i="80"/>
  <c r="AU25683" i="80"/>
  <c r="AV25683" i="80" s="1"/>
  <c r="AU27371" i="80"/>
  <c r="AU27891" i="80"/>
  <c r="AU26140" i="80"/>
  <c r="AV26140" i="80" s="1"/>
  <c r="AU25428" i="80"/>
  <c r="AV25428" i="80" s="1"/>
  <c r="AU25653" i="80"/>
  <c r="AV25653" i="80" s="1"/>
  <c r="AU25957" i="80"/>
  <c r="AV25957" i="80" s="1"/>
  <c r="AU27701" i="80"/>
  <c r="AU26414" i="80"/>
  <c r="AV26414" i="80" s="1"/>
  <c r="AU27046" i="80"/>
  <c r="AU27527" i="80"/>
  <c r="AU27768" i="80"/>
  <c r="AU26193" i="80"/>
  <c r="AV26193" i="80" s="1"/>
  <c r="AU26641" i="80"/>
  <c r="AV26641" i="80" s="1"/>
  <c r="AU27281" i="80"/>
  <c r="AU27633" i="80"/>
  <c r="AU25682" i="80"/>
  <c r="AV25682" i="80" s="1"/>
  <c r="AU26202" i="80"/>
  <c r="AV26202" i="80" s="1"/>
  <c r="AU28664" i="80"/>
  <c r="AU29104" i="80"/>
  <c r="AV29104" i="80" s="1"/>
  <c r="AU29136" i="80"/>
  <c r="AV29136" i="80" s="1"/>
  <c r="AU29232" i="80"/>
  <c r="AU29344" i="80"/>
  <c r="AU29433" i="80"/>
  <c r="AU29625" i="80"/>
  <c r="AV29625" i="80" s="1"/>
  <c r="AU28023" i="80"/>
  <c r="AU28330" i="80"/>
  <c r="AU28842" i="80"/>
  <c r="AU29138" i="80"/>
  <c r="AV29138" i="80" s="1"/>
  <c r="AU29242" i="80"/>
  <c r="AU29266" i="80"/>
  <c r="AU29426" i="80"/>
  <c r="AU30242" i="80"/>
  <c r="AU28819" i="80"/>
  <c r="AU29067" i="80"/>
  <c r="AV29067" i="80" s="1"/>
  <c r="AU29147" i="80"/>
  <c r="AV29147" i="80" s="1"/>
  <c r="AU29707" i="80"/>
  <c r="AV29707" i="80" s="1"/>
  <c r="AU30123" i="80"/>
  <c r="AU30235" i="80"/>
  <c r="AU28116" i="80"/>
  <c r="AU28292" i="80"/>
  <c r="AU29140" i="80"/>
  <c r="AV29140" i="80" s="1"/>
  <c r="AU29588" i="80"/>
  <c r="AV29588" i="80" s="1"/>
  <c r="AU30188" i="80"/>
  <c r="AU28213" i="80"/>
  <c r="AU28981" i="80"/>
  <c r="AV28981" i="80" s="1"/>
  <c r="AU29125" i="80"/>
  <c r="AV29125" i="80" s="1"/>
  <c r="AU29389" i="80"/>
  <c r="AU29645" i="80"/>
  <c r="AV29645" i="80" s="1"/>
  <c r="AU30133" i="80"/>
  <c r="AU28438" i="80"/>
  <c r="AU29110" i="80"/>
  <c r="AV29110" i="80" s="1"/>
  <c r="AU29126" i="80"/>
  <c r="AV29126" i="80" s="1"/>
  <c r="AU29254" i="80"/>
  <c r="AU29662" i="80"/>
  <c r="AV29662" i="80" s="1"/>
  <c r="AU29295" i="80"/>
  <c r="AU29463" i="80"/>
  <c r="AU29671" i="80"/>
  <c r="AV29671" i="80" s="1"/>
  <c r="AU29895" i="80"/>
  <c r="AU2209" i="80"/>
  <c r="AV2209" i="80" s="1"/>
  <c r="AU2289" i="80"/>
  <c r="AV2289" i="80" s="1"/>
  <c r="AU2526" i="80"/>
  <c r="AV2526" i="80" s="1"/>
  <c r="AU2699" i="80"/>
  <c r="AV2699" i="80" s="1"/>
  <c r="AU3498" i="80"/>
  <c r="AV3498" i="80" s="1"/>
  <c r="AU3188" i="80"/>
  <c r="AV3188" i="80" s="1"/>
  <c r="AU3229" i="80"/>
  <c r="AV3229" i="80" s="1"/>
  <c r="AU4012" i="80"/>
  <c r="AV4012" i="80" s="1"/>
  <c r="AU3528" i="80"/>
  <c r="AV3528" i="80" s="1"/>
  <c r="AU4785" i="80"/>
  <c r="AU5990" i="80"/>
  <c r="AU5551" i="80"/>
  <c r="AU4880" i="80"/>
  <c r="AU4968" i="80"/>
  <c r="AU5064" i="80"/>
  <c r="AU5841" i="80"/>
  <c r="AU5194" i="80"/>
  <c r="AU6832" i="80"/>
  <c r="AV6832" i="80" s="1"/>
  <c r="AU6635" i="80"/>
  <c r="AU6907" i="80"/>
  <c r="AU6923" i="80"/>
  <c r="AU8340" i="80"/>
  <c r="AU8317" i="80"/>
  <c r="AU8294" i="80"/>
  <c r="AU8031" i="80"/>
  <c r="AV8031" i="80" s="1"/>
  <c r="AU8047" i="80"/>
  <c r="AV8047" i="80" s="1"/>
  <c r="AU8103" i="80"/>
  <c r="AU8192" i="80"/>
  <c r="AV8192" i="80" s="1"/>
  <c r="AU8145" i="80"/>
  <c r="AV8145" i="80" s="1"/>
  <c r="AU8090" i="80"/>
  <c r="AU8218" i="80"/>
  <c r="AV8218" i="80" s="1"/>
  <c r="AU8226" i="80"/>
  <c r="AV8226" i="80" s="1"/>
  <c r="AU8211" i="80"/>
  <c r="AV8211" i="80" s="1"/>
  <c r="AU8275" i="80"/>
  <c r="AU8766" i="80"/>
  <c r="AU8910" i="80"/>
  <c r="AV8910" i="80" s="1"/>
  <c r="AU8951" i="80"/>
  <c r="AV8951" i="80" s="1"/>
  <c r="AU8959" i="80"/>
  <c r="AV8959" i="80" s="1"/>
  <c r="AU8967" i="80"/>
  <c r="AV8967" i="80" s="1"/>
  <c r="AU8896" i="80"/>
  <c r="AV8896" i="80" s="1"/>
  <c r="AU8785" i="80"/>
  <c r="AU8793" i="80"/>
  <c r="AU9041" i="80"/>
  <c r="AU9097" i="80"/>
  <c r="AU8560" i="80"/>
  <c r="AV8560" i="80" s="1"/>
  <c r="AU9299" i="80"/>
  <c r="AV9299" i="80" s="1"/>
  <c r="AU8972" i="80"/>
  <c r="AV8972" i="80" s="1"/>
  <c r="AU8996" i="80"/>
  <c r="AU9516" i="80"/>
  <c r="AV9516" i="80" s="1"/>
  <c r="AU8693" i="80"/>
  <c r="AV8693" i="80" s="1"/>
  <c r="AU9005" i="80"/>
  <c r="AU9053" i="80"/>
  <c r="AU10075" i="80"/>
  <c r="AV10075" i="80" s="1"/>
  <c r="AU13392" i="80"/>
  <c r="AV13392" i="80" s="1"/>
  <c r="AU12956" i="80"/>
  <c r="AV12956" i="80" s="1"/>
  <c r="AU12501" i="80"/>
  <c r="AV12501" i="80" s="1"/>
  <c r="AU13055" i="80"/>
  <c r="AV13055" i="80" s="1"/>
  <c r="AU13892" i="80"/>
  <c r="AV13892" i="80" s="1"/>
  <c r="AU14005" i="80"/>
  <c r="AV14005" i="80" s="1"/>
  <c r="AU16915" i="80"/>
  <c r="AV16915" i="80" s="1"/>
  <c r="AU17235" i="80"/>
  <c r="AV17235" i="80" s="1"/>
  <c r="AU17180" i="80"/>
  <c r="AV17180" i="80" s="1"/>
  <c r="AU15013" i="80"/>
  <c r="AU17429" i="80"/>
  <c r="AV17429" i="80" s="1"/>
  <c r="AU17032" i="80"/>
  <c r="AV17032" i="80" s="1"/>
  <c r="AU17481" i="80"/>
  <c r="AV17481" i="80" s="1"/>
  <c r="AU18505" i="80"/>
  <c r="AU18873" i="80"/>
  <c r="AU19225" i="80"/>
  <c r="AV19225" i="80" s="1"/>
  <c r="AU19593" i="80"/>
  <c r="AV19593" i="80" s="1"/>
  <c r="AU19002" i="80"/>
  <c r="AU19290" i="80"/>
  <c r="AU19322" i="80"/>
  <c r="AU17955" i="80"/>
  <c r="AU18595" i="80"/>
  <c r="AV18595" i="80" s="1"/>
  <c r="AU19107" i="80"/>
  <c r="AU19259" i="80"/>
  <c r="AU18172" i="80"/>
  <c r="AU18900" i="80"/>
  <c r="AU17933" i="80"/>
  <c r="AU18085" i="80"/>
  <c r="AU18149" i="80"/>
  <c r="AU18333" i="80"/>
  <c r="AU19197" i="80"/>
  <c r="AV19197" i="80" s="1"/>
  <c r="AU19277" i="80"/>
  <c r="AU19941" i="80"/>
  <c r="AV19941" i="80" s="1"/>
  <c r="AU18694" i="80"/>
  <c r="AV18694" i="80" s="1"/>
  <c r="AU18710" i="80"/>
  <c r="AV18710" i="80" s="1"/>
  <c r="AU18766" i="80"/>
  <c r="AV18766" i="80" s="1"/>
  <c r="AU19206" i="80"/>
  <c r="AV19206" i="80" s="1"/>
  <c r="AU19215" i="80"/>
  <c r="AV19215" i="80" s="1"/>
  <c r="AU19239" i="80"/>
  <c r="AU18968" i="80"/>
  <c r="AU20946" i="80"/>
  <c r="AV20946" i="80" s="1"/>
  <c r="AU20411" i="80"/>
  <c r="AV20411" i="80" s="1"/>
  <c r="AU22237" i="80"/>
  <c r="AU21142" i="80"/>
  <c r="AV21142" i="80" s="1"/>
  <c r="AU20471" i="80"/>
  <c r="AV20471" i="80" s="1"/>
  <c r="AU21976" i="80"/>
  <c r="AV21976" i="80" s="1"/>
  <c r="AU20353" i="80"/>
  <c r="AV20353" i="80" s="1"/>
  <c r="AU21017" i="80"/>
  <c r="AV21017" i="80" s="1"/>
  <c r="AU21537" i="80"/>
  <c r="AV21537" i="80" s="1"/>
  <c r="AU22209" i="80"/>
  <c r="AU25519" i="80"/>
  <c r="AV25519" i="80" s="1"/>
  <c r="AU22815" i="80"/>
  <c r="AU24689" i="80"/>
  <c r="AU23402" i="80"/>
  <c r="AU23498" i="80"/>
  <c r="AU23827" i="80"/>
  <c r="AU23238" i="80"/>
  <c r="AU26179" i="80"/>
  <c r="AV26179" i="80" s="1"/>
  <c r="AU27645" i="80"/>
  <c r="AU25429" i="80"/>
  <c r="AV25429" i="80" s="1"/>
  <c r="AU26990" i="80"/>
  <c r="AU27526" i="80"/>
  <c r="AU25218" i="80"/>
  <c r="AV25218" i="80" s="1"/>
  <c r="AU26504" i="80"/>
  <c r="AV26504" i="80" s="1"/>
  <c r="AU27728" i="80"/>
  <c r="AU25881" i="80"/>
  <c r="AV25881" i="80" s="1"/>
  <c r="AU27369" i="80"/>
  <c r="AU27506" i="80"/>
  <c r="AU29224" i="80"/>
  <c r="AU29376" i="80"/>
  <c r="AU29113" i="80"/>
  <c r="AV29113" i="80" s="1"/>
  <c r="AU29137" i="80"/>
  <c r="AV29137" i="80" s="1"/>
  <c r="AU30233" i="80"/>
  <c r="AU28146" i="80"/>
  <c r="AU28818" i="80"/>
  <c r="AU29314" i="80"/>
  <c r="AU29586" i="80"/>
  <c r="AV29586" i="80" s="1"/>
  <c r="AU29658" i="80"/>
  <c r="AV29658" i="80" s="1"/>
  <c r="AU29770" i="80"/>
  <c r="AV29770" i="80" s="1"/>
  <c r="AU30026" i="80"/>
  <c r="AU30250" i="80"/>
  <c r="AU28115" i="80"/>
  <c r="AU29579" i="80"/>
  <c r="AV29579" i="80" s="1"/>
  <c r="AU29803" i="80"/>
  <c r="AV29803" i="80" s="1"/>
  <c r="AU30099" i="80"/>
  <c r="AU30187" i="80"/>
  <c r="AU29964" i="80"/>
  <c r="AU28277" i="80"/>
  <c r="AU29005" i="80"/>
  <c r="AV29005" i="80" s="1"/>
  <c r="AU30261" i="80"/>
  <c r="AU28982" i="80"/>
  <c r="AV28982" i="80" s="1"/>
  <c r="AU29294" i="80"/>
  <c r="AU29790" i="80"/>
  <c r="AV29790" i="80" s="1"/>
  <c r="AU29894" i="80"/>
  <c r="AU29343" i="80"/>
  <c r="AU43" i="80"/>
  <c r="AV43" i="80" s="1"/>
  <c r="AU131" i="80"/>
  <c r="AV131" i="80" s="1"/>
  <c r="AU857" i="80"/>
  <c r="AV857" i="80" s="1"/>
  <c r="AU897" i="80"/>
  <c r="AV897" i="80" s="1"/>
  <c r="AU1001" i="80"/>
  <c r="AV1001" i="80" s="1"/>
  <c r="AU1042" i="80"/>
  <c r="AV1042" i="80" s="1"/>
  <c r="AU716" i="80"/>
  <c r="AV716" i="80" s="1"/>
  <c r="AU933" i="80"/>
  <c r="AV933" i="80" s="1"/>
  <c r="AU958" i="80"/>
  <c r="AV958" i="80" s="1"/>
  <c r="AU895" i="80"/>
  <c r="AV895" i="80" s="1"/>
  <c r="AU1000" i="80"/>
  <c r="AV1000" i="80" s="1"/>
  <c r="AU1096" i="80"/>
  <c r="AU1790" i="80"/>
  <c r="AU1295" i="80"/>
  <c r="AU1417" i="80"/>
  <c r="AU1483" i="80"/>
  <c r="AU1324" i="80"/>
  <c r="AU1604" i="80"/>
  <c r="AU1834" i="80"/>
  <c r="AU1908" i="80"/>
  <c r="AU1721" i="80"/>
  <c r="AU2008" i="80"/>
  <c r="AU1913" i="80"/>
  <c r="AU21851" i="80"/>
  <c r="AV21851" i="80" s="1"/>
  <c r="AU23360" i="80"/>
  <c r="AU2212" i="80"/>
  <c r="AV2212" i="80" s="1"/>
  <c r="AU2280" i="80"/>
  <c r="AV2280" i="80" s="1"/>
  <c r="AU2201" i="80"/>
  <c r="AV2201" i="80" s="1"/>
  <c r="AU2676" i="80"/>
  <c r="AV2676" i="80" s="1"/>
  <c r="AU2645" i="80"/>
  <c r="AV2645" i="80" s="1"/>
  <c r="AU2535" i="80"/>
  <c r="AV2535" i="80" s="1"/>
  <c r="AU2416" i="80"/>
  <c r="AV2416" i="80" s="1"/>
  <c r="AU2529" i="80"/>
  <c r="AV2529" i="80" s="1"/>
  <c r="AU2578" i="80"/>
  <c r="AV2578" i="80" s="1"/>
  <c r="AU3300" i="80"/>
  <c r="AV3300" i="80" s="1"/>
  <c r="AU3636" i="80"/>
  <c r="AV3636" i="80" s="1"/>
  <c r="AU3141" i="80"/>
  <c r="AV3141" i="80" s="1"/>
  <c r="AU3022" i="80"/>
  <c r="AV3022" i="80" s="1"/>
  <c r="AU3424" i="80"/>
  <c r="AV3424" i="80" s="1"/>
  <c r="AU3973" i="80"/>
  <c r="AV3973" i="80" s="1"/>
  <c r="AU3727" i="80"/>
  <c r="AV3727" i="80" s="1"/>
  <c r="AU3800" i="80"/>
  <c r="AV3800" i="80" s="1"/>
  <c r="AU3832" i="80"/>
  <c r="AV3832" i="80" s="1"/>
  <c r="AU4112" i="80"/>
  <c r="AV4112" i="80" s="1"/>
  <c r="AU4041" i="80"/>
  <c r="AV4041" i="80" s="1"/>
  <c r="AU4115" i="80"/>
  <c r="AV4115" i="80" s="1"/>
  <c r="AU4321" i="80"/>
  <c r="AV4321" i="80" s="1"/>
  <c r="AU4746" i="80"/>
  <c r="AU4491" i="80"/>
  <c r="AU4531" i="80"/>
  <c r="AU4284" i="80"/>
  <c r="AV4284" i="80" s="1"/>
  <c r="AU4420" i="80"/>
  <c r="AU4644" i="80"/>
  <c r="AU4382" i="80"/>
  <c r="AV4382" i="80" s="1"/>
  <c r="AU4383" i="80"/>
  <c r="AV4383" i="80" s="1"/>
  <c r="AU4447" i="80"/>
  <c r="AU4916" i="80"/>
  <c r="AU5133" i="80"/>
  <c r="AU5469" i="80"/>
  <c r="AU5581" i="80"/>
  <c r="AU5711" i="80"/>
  <c r="AU5352" i="80"/>
  <c r="AU5881" i="80"/>
  <c r="AU5098" i="80"/>
  <c r="AU5114" i="80"/>
  <c r="AU5402" i="80"/>
  <c r="AU5011" i="80"/>
  <c r="AU5243" i="80"/>
  <c r="AU4844" i="80"/>
  <c r="AU5964" i="80"/>
  <c r="AU6220" i="80"/>
  <c r="AU6480" i="80"/>
  <c r="AU7104" i="80"/>
  <c r="AV7104" i="80" s="1"/>
  <c r="AU7120" i="80"/>
  <c r="AV7120" i="80" s="1"/>
  <c r="AU6889" i="80"/>
  <c r="AV6889" i="80" s="1"/>
  <c r="AU7122" i="80"/>
  <c r="AV7122" i="80" s="1"/>
  <c r="AU7138" i="80"/>
  <c r="AU7242" i="80"/>
  <c r="AU7290" i="80"/>
  <c r="AV7290" i="80" s="1"/>
  <c r="AU6883" i="80"/>
  <c r="AV6883" i="80" s="1"/>
  <c r="AU6963" i="80"/>
  <c r="AU7123" i="80"/>
  <c r="AV7123" i="80" s="1"/>
  <c r="AU7211" i="80"/>
  <c r="AU7124" i="80"/>
  <c r="AV7124" i="80" s="1"/>
  <c r="AU6035" i="80"/>
  <c r="AU7117" i="80"/>
  <c r="AV7117" i="80" s="1"/>
  <c r="AU7149" i="80"/>
  <c r="AU7165" i="80"/>
  <c r="AU6270" i="80"/>
  <c r="AU6566" i="80"/>
  <c r="AU7118" i="80"/>
  <c r="AV7118" i="80" s="1"/>
  <c r="AU7190" i="80"/>
  <c r="AU6903" i="80"/>
  <c r="AV6903" i="80" s="1"/>
  <c r="AU7420" i="80"/>
  <c r="AV7420" i="80" s="1"/>
  <c r="AU7692" i="80"/>
  <c r="AU7708" i="80"/>
  <c r="AU7780" i="80"/>
  <c r="AU7964" i="80"/>
  <c r="AU8452" i="80"/>
  <c r="AU8500" i="80"/>
  <c r="AV8500" i="80" s="1"/>
  <c r="AU8508" i="80"/>
  <c r="AV8508" i="80" s="1"/>
  <c r="AU8556" i="80"/>
  <c r="AU7597" i="80"/>
  <c r="AV7597" i="80" s="1"/>
  <c r="AU7621" i="80"/>
  <c r="AV7621" i="80" s="1"/>
  <c r="AU8269" i="80"/>
  <c r="AU8349" i="80"/>
  <c r="AU7316" i="80"/>
  <c r="AV7316" i="80" s="1"/>
  <c r="AU7574" i="80"/>
  <c r="AV7574" i="80" s="1"/>
  <c r="AU7614" i="80"/>
  <c r="AV7614" i="80" s="1"/>
  <c r="AU8182" i="80"/>
  <c r="AV8182" i="80" s="1"/>
  <c r="AU7252" i="80"/>
  <c r="AU7703" i="80"/>
  <c r="AU7791" i="80"/>
  <c r="AU7951" i="80"/>
  <c r="AU8175" i="80"/>
  <c r="AV8175" i="80" s="1"/>
  <c r="AU7560" i="80"/>
  <c r="AV7560" i="80" s="1"/>
  <c r="AU7624" i="80"/>
  <c r="AV7624" i="80" s="1"/>
  <c r="AU7864" i="80"/>
  <c r="AU7920" i="80"/>
  <c r="AU8232" i="80"/>
  <c r="AV8232" i="80" s="1"/>
  <c r="AU7841" i="80"/>
  <c r="AU8257" i="80"/>
  <c r="AV8257" i="80" s="1"/>
  <c r="AU7586" i="80"/>
  <c r="AV7586" i="80" s="1"/>
  <c r="AU7650" i="80"/>
  <c r="AU7914" i="80"/>
  <c r="AU7587" i="80"/>
  <c r="AV7587" i="80" s="1"/>
  <c r="AU8942" i="80"/>
  <c r="AV8942" i="80" s="1"/>
  <c r="AU8408" i="80"/>
  <c r="AV8408" i="80" s="1"/>
  <c r="AU9511" i="80"/>
  <c r="AV9511" i="80" s="1"/>
  <c r="AU8680" i="80"/>
  <c r="AV8680" i="80" s="1"/>
  <c r="AU9752" i="80"/>
  <c r="AV9752" i="80" s="1"/>
  <c r="AU8544" i="80"/>
  <c r="AU8646" i="80"/>
  <c r="AV8646" i="80" s="1"/>
  <c r="AU9001" i="80"/>
  <c r="AU8706" i="80"/>
  <c r="AV8706" i="80" s="1"/>
  <c r="AU8954" i="80"/>
  <c r="AV8954" i="80" s="1"/>
  <c r="AU9426" i="80"/>
  <c r="AV9426" i="80" s="1"/>
  <c r="AU8715" i="80"/>
  <c r="AU8763" i="80"/>
  <c r="AU9691" i="80"/>
  <c r="AV9691" i="80" s="1"/>
  <c r="AU9699" i="80"/>
  <c r="AV9699" i="80" s="1"/>
  <c r="AU8796" i="80"/>
  <c r="AU9644" i="80"/>
  <c r="AV9644" i="80" s="1"/>
  <c r="AU9732" i="80"/>
  <c r="AV9732" i="80" s="1"/>
  <c r="AU10772" i="80"/>
  <c r="AV10772" i="80" s="1"/>
  <c r="AU10101" i="80"/>
  <c r="AV10101" i="80" s="1"/>
  <c r="AU10317" i="80"/>
  <c r="AV10317" i="80" s="1"/>
  <c r="AU10677" i="80"/>
  <c r="AV10677" i="80" s="1"/>
  <c r="AU10709" i="80"/>
  <c r="AV10709" i="80" s="1"/>
  <c r="AU10773" i="80"/>
  <c r="AV10773" i="80" s="1"/>
  <c r="AU10038" i="80"/>
  <c r="AV10038" i="80" s="1"/>
  <c r="AU10470" i="80"/>
  <c r="AV10470" i="80" s="1"/>
  <c r="AU10774" i="80"/>
  <c r="AV10774" i="80" s="1"/>
  <c r="AU10519" i="80"/>
  <c r="AV10519" i="80" s="1"/>
  <c r="AU10759" i="80"/>
  <c r="AV10759" i="80" s="1"/>
  <c r="AU9872" i="80"/>
  <c r="AV9872" i="80" s="1"/>
  <c r="AU10120" i="80"/>
  <c r="AV10120" i="80" s="1"/>
  <c r="AU10552" i="80"/>
  <c r="AV10552" i="80" s="1"/>
  <c r="AU10592" i="80"/>
  <c r="AV10592" i="80" s="1"/>
  <c r="AU10696" i="80"/>
  <c r="AV10696" i="80" s="1"/>
  <c r="AU10760" i="80"/>
  <c r="AV10760" i="80" s="1"/>
  <c r="AU10161" i="80"/>
  <c r="AV10161" i="80" s="1"/>
  <c r="AU10649" i="80"/>
  <c r="AV10649" i="80" s="1"/>
  <c r="AU10761" i="80"/>
  <c r="AV10761" i="80" s="1"/>
  <c r="AU10769" i="80"/>
  <c r="AV10769" i="80" s="1"/>
  <c r="AU10394" i="80"/>
  <c r="AV10394" i="80" s="1"/>
  <c r="AU10802" i="80"/>
  <c r="AU10826" i="80"/>
  <c r="AU11026" i="80"/>
  <c r="AU10451" i="80"/>
  <c r="AV10451" i="80" s="1"/>
  <c r="AU10691" i="80"/>
  <c r="AV10691" i="80" s="1"/>
  <c r="AU11287" i="80"/>
  <c r="AU11383" i="80"/>
  <c r="AU10867" i="80"/>
  <c r="AU11138" i="80"/>
  <c r="AU11568" i="80"/>
  <c r="AU11632" i="80"/>
  <c r="AU11672" i="80"/>
  <c r="AU11776" i="80"/>
  <c r="AU11904" i="80"/>
  <c r="AU11449" i="80"/>
  <c r="AU11953" i="80"/>
  <c r="AU12049" i="80"/>
  <c r="AU12177" i="80"/>
  <c r="AU11450" i="80"/>
  <c r="AU11714" i="80"/>
  <c r="AU12243" i="80"/>
  <c r="AU10903" i="80"/>
  <c r="AU11364" i="80"/>
  <c r="AU11532" i="80"/>
  <c r="AU12012" i="80"/>
  <c r="AU12124" i="80"/>
  <c r="AU11062" i="80"/>
  <c r="AU11269" i="80"/>
  <c r="AU11517" i="80"/>
  <c r="AU12301" i="80"/>
  <c r="AU11310" i="80"/>
  <c r="AU12387" i="80"/>
  <c r="AU13464" i="80"/>
  <c r="AV13464" i="80" s="1"/>
  <c r="AU13552" i="80"/>
  <c r="AV13552" i="80" s="1"/>
  <c r="AU13217" i="80"/>
  <c r="AV13217" i="80" s="1"/>
  <c r="AU12762" i="80"/>
  <c r="AV12762" i="80" s="1"/>
  <c r="AU13443" i="80"/>
  <c r="AV13443" i="80" s="1"/>
  <c r="AU12852" i="80"/>
  <c r="AV12852" i="80" s="1"/>
  <c r="AU13189" i="80"/>
  <c r="AV13189" i="80" s="1"/>
  <c r="AU12366" i="80"/>
  <c r="AU12855" i="80"/>
  <c r="AV12855" i="80" s="1"/>
  <c r="AU13872" i="80"/>
  <c r="AV13872" i="80" s="1"/>
  <c r="AU13912" i="80"/>
  <c r="AV13912" i="80" s="1"/>
  <c r="AU14952" i="80"/>
  <c r="AU14081" i="80"/>
  <c r="AV14081" i="80" s="1"/>
  <c r="AU14289" i="80"/>
  <c r="AV14289" i="80" s="1"/>
  <c r="AU14297" i="80"/>
  <c r="AV14297" i="80" s="1"/>
  <c r="AU14617" i="80"/>
  <c r="AU13962" i="80"/>
  <c r="AV13962" i="80" s="1"/>
  <c r="AU14138" i="80"/>
  <c r="AV14138" i="80" s="1"/>
  <c r="AU14426" i="80"/>
  <c r="AU14722" i="80"/>
  <c r="AU14770" i="80"/>
  <c r="AU14035" i="80"/>
  <c r="AV14035" i="80" s="1"/>
  <c r="AU14227" i="80"/>
  <c r="AV14227" i="80" s="1"/>
  <c r="AU14387" i="80"/>
  <c r="AU13788" i="80"/>
  <c r="AV13788" i="80" s="1"/>
  <c r="AU13820" i="80"/>
  <c r="AV13820" i="80" s="1"/>
  <c r="AU14020" i="80"/>
  <c r="AV14020" i="80" s="1"/>
  <c r="AU14068" i="80"/>
  <c r="AV14068" i="80" s="1"/>
  <c r="AU14228" i="80"/>
  <c r="AV14228" i="80" s="1"/>
  <c r="AU14796" i="80"/>
  <c r="AU13853" i="80"/>
  <c r="AV13853" i="80" s="1"/>
  <c r="AU13893" i="80"/>
  <c r="AV13893" i="80" s="1"/>
  <c r="AU14829" i="80"/>
  <c r="AU13846" i="80"/>
  <c r="AV13846" i="80" s="1"/>
  <c r="AU13926" i="80"/>
  <c r="AV13926" i="80" s="1"/>
  <c r="AU14310" i="80"/>
  <c r="AV14310" i="80" s="1"/>
  <c r="AU14550" i="80"/>
  <c r="AU14558" i="80"/>
  <c r="AU14654" i="80"/>
  <c r="AU13703" i="80"/>
  <c r="AV13703" i="80" s="1"/>
  <c r="AU14231" i="80"/>
  <c r="AV14231" i="80" s="1"/>
  <c r="AU15666" i="80"/>
  <c r="AU16354" i="80"/>
  <c r="AV16354" i="80" s="1"/>
  <c r="AU17482" i="80"/>
  <c r="AV17482" i="80" s="1"/>
  <c r="AU15355" i="80"/>
  <c r="AU15435" i="80"/>
  <c r="AU15971" i="80"/>
  <c r="AU16659" i="80"/>
  <c r="AV16659" i="80" s="1"/>
  <c r="AU17035" i="80"/>
  <c r="AV17035" i="80" s="1"/>
  <c r="AU15228" i="80"/>
  <c r="AU15580" i="80"/>
  <c r="AU14924" i="80"/>
  <c r="AU15621" i="80"/>
  <c r="AU17197" i="80"/>
  <c r="AV17197" i="80" s="1"/>
  <c r="AU17325" i="80"/>
  <c r="AV17325" i="80" s="1"/>
  <c r="AU15033" i="80"/>
  <c r="AU15246" i="80"/>
  <c r="AU15862" i="80"/>
  <c r="AU16046" i="80"/>
  <c r="AU17302" i="80"/>
  <c r="AV17302" i="80" s="1"/>
  <c r="AU15151" i="80"/>
  <c r="AU15399" i="80"/>
  <c r="AU16471" i="80"/>
  <c r="AU16943" i="80"/>
  <c r="AV16943" i="80" s="1"/>
  <c r="AU15496" i="80"/>
  <c r="AU16176" i="80"/>
  <c r="AU16976" i="80"/>
  <c r="AV16976" i="80" s="1"/>
  <c r="AU17336" i="80"/>
  <c r="AV17336" i="80" s="1"/>
  <c r="AU15545" i="80"/>
  <c r="AU16089" i="80"/>
  <c r="AU16809" i="80"/>
  <c r="AU17233" i="80"/>
  <c r="AV17233" i="80" s="1"/>
  <c r="AU17833" i="80"/>
  <c r="AU18377" i="80"/>
  <c r="AU18745" i="80"/>
  <c r="AV18745" i="80" s="1"/>
  <c r="AU18833" i="80"/>
  <c r="AU19153" i="80"/>
  <c r="AV19153" i="80" s="1"/>
  <c r="AU18194" i="80"/>
  <c r="AU18810" i="80"/>
  <c r="AV18810" i="80" s="1"/>
  <c r="AU18858" i="80"/>
  <c r="AU18251" i="80"/>
  <c r="AU18427" i="80"/>
  <c r="AU18451" i="80"/>
  <c r="AU18787" i="80"/>
  <c r="AV18787" i="80" s="1"/>
  <c r="AU18923" i="80"/>
  <c r="AU17996" i="80"/>
  <c r="AU18116" i="80"/>
  <c r="AU18572" i="80"/>
  <c r="AV18572" i="80" s="1"/>
  <c r="AU18636" i="80"/>
  <c r="AV18636" i="80" s="1"/>
  <c r="AU19340" i="80"/>
  <c r="AU17805" i="80"/>
  <c r="AU18893" i="80"/>
  <c r="AU17528" i="80"/>
  <c r="AV17528" i="80" s="1"/>
  <c r="AU19398" i="80"/>
  <c r="AV19398" i="80" s="1"/>
  <c r="AU19950" i="80"/>
  <c r="AV19950" i="80" s="1"/>
  <c r="AU17531" i="80"/>
  <c r="AV17531" i="80" s="1"/>
  <c r="AU17583" i="80"/>
  <c r="AV17583" i="80" s="1"/>
  <c r="AU18023" i="80"/>
  <c r="AU18535" i="80"/>
  <c r="AU18607" i="80"/>
  <c r="AV18607" i="80" s="1"/>
  <c r="AU17784" i="80"/>
  <c r="AU18520" i="80"/>
  <c r="AU19024" i="80"/>
  <c r="AU19104" i="80"/>
  <c r="AU21842" i="80"/>
  <c r="AV21842" i="80" s="1"/>
  <c r="AU22306" i="80"/>
  <c r="AU21763" i="80"/>
  <c r="AV21763" i="80" s="1"/>
  <c r="AU20476" i="80"/>
  <c r="AV20476" i="80" s="1"/>
  <c r="AU20780" i="80"/>
  <c r="AV20780" i="80" s="1"/>
  <c r="AU21764" i="80"/>
  <c r="AV21764" i="80" s="1"/>
  <c r="AU21892" i="80"/>
  <c r="AV21892" i="80" s="1"/>
  <c r="AU22044" i="80"/>
  <c r="AV22044" i="80" s="1"/>
  <c r="AU22476" i="80"/>
  <c r="AU22716" i="80"/>
  <c r="AU20829" i="80"/>
  <c r="AV20829" i="80" s="1"/>
  <c r="AU21077" i="80"/>
  <c r="AV21077" i="80" s="1"/>
  <c r="AU21357" i="80"/>
  <c r="AV21357" i="80" s="1"/>
  <c r="AU21517" i="80"/>
  <c r="AV21517" i="80" s="1"/>
  <c r="AU22021" i="80"/>
  <c r="AV22021" i="80" s="1"/>
  <c r="AU22077" i="80"/>
  <c r="AV22077" i="80" s="1"/>
  <c r="AU20982" i="80"/>
  <c r="AV20982" i="80" s="1"/>
  <c r="AU21094" i="80"/>
  <c r="AV21094" i="80" s="1"/>
  <c r="AU21686" i="80"/>
  <c r="AV21686" i="80" s="1"/>
  <c r="AU21990" i="80"/>
  <c r="AV21990" i="80" s="1"/>
  <c r="AU22030" i="80"/>
  <c r="AV22030" i="80" s="1"/>
  <c r="AU22094" i="80"/>
  <c r="AV22094" i="80" s="1"/>
  <c r="AU22222" i="80"/>
  <c r="AU22566" i="80"/>
  <c r="AU22798" i="80"/>
  <c r="AU21599" i="80"/>
  <c r="AV21599" i="80" s="1"/>
  <c r="AU21967" i="80"/>
  <c r="AV21967" i="80" s="1"/>
  <c r="AU21975" i="80"/>
  <c r="AV21975" i="80" s="1"/>
  <c r="AU22503" i="80"/>
  <c r="AU20752" i="80"/>
  <c r="AV20752" i="80" s="1"/>
  <c r="AU20960" i="80"/>
  <c r="AV20960" i="80" s="1"/>
  <c r="AU21648" i="80"/>
  <c r="AV21648" i="80" s="1"/>
  <c r="AU21521" i="80"/>
  <c r="AV21521" i="80" s="1"/>
  <c r="AU21681" i="80"/>
  <c r="AV21681" i="80" s="1"/>
  <c r="AU21817" i="80"/>
  <c r="AV21817" i="80" s="1"/>
  <c r="AU23375" i="80"/>
  <c r="AU23543" i="80"/>
  <c r="AU23967" i="80"/>
  <c r="AU24303" i="80"/>
  <c r="AU24543" i="80"/>
  <c r="AU24663" i="80"/>
  <c r="AU23056" i="80"/>
  <c r="AU23696" i="80"/>
  <c r="AU23736" i="80"/>
  <c r="AU24848" i="80"/>
  <c r="AU22849" i="80"/>
  <c r="AU22913" i="80"/>
  <c r="AU23625" i="80"/>
  <c r="AU23178" i="80"/>
  <c r="AU23314" i="80"/>
  <c r="AU24642" i="80"/>
  <c r="AU24906" i="80"/>
  <c r="AU24155" i="80"/>
  <c r="AU25203" i="80"/>
  <c r="AV25203" i="80" s="1"/>
  <c r="AU24244" i="80"/>
  <c r="AU24700" i="80"/>
  <c r="AU25052" i="80"/>
  <c r="AV25052" i="80" s="1"/>
  <c r="AU23453" i="80"/>
  <c r="AU24045" i="80"/>
  <c r="AU24389" i="80"/>
  <c r="AU23758" i="80"/>
  <c r="AU24470" i="80"/>
  <c r="AU25747" i="80"/>
  <c r="AV25747" i="80" s="1"/>
  <c r="AU26475" i="80"/>
  <c r="AV26475" i="80" s="1"/>
  <c r="AU26763" i="80"/>
  <c r="AV26763" i="80" s="1"/>
  <c r="AU26787" i="80"/>
  <c r="AV26787" i="80" s="1"/>
  <c r="AU27187" i="80"/>
  <c r="AU27403" i="80"/>
  <c r="AU27587" i="80"/>
  <c r="AU27715" i="80"/>
  <c r="AU26245" i="80"/>
  <c r="AV26245" i="80" s="1"/>
  <c r="AU26853" i="80"/>
  <c r="AV26853" i="80" s="1"/>
  <c r="AU27005" i="80"/>
  <c r="AU25974" i="80"/>
  <c r="AV25974" i="80" s="1"/>
  <c r="AU26190" i="80"/>
  <c r="AV26190" i="80" s="1"/>
  <c r="AU26342" i="80"/>
  <c r="AV26342" i="80" s="1"/>
  <c r="AU26366" i="80"/>
  <c r="AV26366" i="80" s="1"/>
  <c r="AU26814" i="80"/>
  <c r="AV26814" i="80" s="1"/>
  <c r="AU27870" i="80"/>
  <c r="AU25118" i="80"/>
  <c r="AV25118" i="80" s="1"/>
  <c r="AU27791" i="80"/>
  <c r="AU26056" i="80"/>
  <c r="AV26056" i="80" s="1"/>
  <c r="AU26464" i="80"/>
  <c r="AV26464" i="80" s="1"/>
  <c r="AU26912" i="80"/>
  <c r="AV26912" i="80" s="1"/>
  <c r="AU27248" i="80"/>
  <c r="AU27296" i="80"/>
  <c r="AU26769" i="80"/>
  <c r="AV26769" i="80" s="1"/>
  <c r="AU26849" i="80"/>
  <c r="AV26849" i="80" s="1"/>
  <c r="AU26881" i="80"/>
  <c r="AV26881" i="80" s="1"/>
  <c r="AU26945" i="80"/>
  <c r="AU27057" i="80"/>
  <c r="AU26634" i="80"/>
  <c r="AV26634" i="80" s="1"/>
  <c r="AU26834" i="80"/>
  <c r="AV26834" i="80" s="1"/>
  <c r="AU26842" i="80"/>
  <c r="AV26842" i="80" s="1"/>
  <c r="AU26914" i="80"/>
  <c r="AV26914" i="80" s="1"/>
  <c r="AU27106" i="80"/>
  <c r="AU29184" i="80"/>
  <c r="AV29184" i="80" s="1"/>
  <c r="AU29760" i="80"/>
  <c r="AV29760" i="80" s="1"/>
  <c r="AU30008" i="80"/>
  <c r="AU27912" i="80"/>
  <c r="AU28353" i="80"/>
  <c r="AU28465" i="80"/>
  <c r="AU28793" i="80"/>
  <c r="AU28977" i="80"/>
  <c r="AV28977" i="80" s="1"/>
  <c r="AU29185" i="80"/>
  <c r="AV29185" i="80" s="1"/>
  <c r="AU29569" i="80"/>
  <c r="AV29569" i="80" s="1"/>
  <c r="AU29769" i="80"/>
  <c r="AV29769" i="80" s="1"/>
  <c r="AU28226" i="80"/>
  <c r="AU29362" i="80"/>
  <c r="AU29634" i="80"/>
  <c r="AV29634" i="80" s="1"/>
  <c r="AU29914" i="80"/>
  <c r="AU28995" i="80"/>
  <c r="AV28995" i="80" s="1"/>
  <c r="AU29187" i="80"/>
  <c r="AV29187" i="80" s="1"/>
  <c r="AU29259" i="80"/>
  <c r="AU29395" i="80"/>
  <c r="AU29419" i="80"/>
  <c r="AU30043" i="80"/>
  <c r="AU28980" i="80"/>
  <c r="AV28980" i="80" s="1"/>
  <c r="AU29244" i="80"/>
  <c r="AU29756" i="80"/>
  <c r="AV29756" i="80" s="1"/>
  <c r="AU30244" i="80"/>
  <c r="AU28541" i="80"/>
  <c r="AU28621" i="80"/>
  <c r="AU28845" i="80"/>
  <c r="AU29277" i="80"/>
  <c r="AU28174" i="80"/>
  <c r="AU29142" i="80"/>
  <c r="AV29142" i="80" s="1"/>
  <c r="AU29798" i="80"/>
  <c r="AV29798" i="80" s="1"/>
  <c r="AU30214" i="80"/>
  <c r="AU28019" i="80"/>
  <c r="AU28303" i="80"/>
  <c r="AU28511" i="80"/>
  <c r="AU28583" i="80"/>
  <c r="AU29207" i="80"/>
  <c r="AU30223" i="80"/>
  <c r="AU3598" i="80"/>
  <c r="AV3598" i="80" s="1"/>
  <c r="AU3606" i="80"/>
  <c r="AV3606" i="80" s="1"/>
  <c r="AU3023" i="80"/>
  <c r="AV3023" i="80" s="1"/>
  <c r="AU3496" i="80"/>
  <c r="AV3496" i="80" s="1"/>
  <c r="AU3798" i="80"/>
  <c r="AV3798" i="80" s="1"/>
  <c r="AU3870" i="80"/>
  <c r="AV3870" i="80" s="1"/>
  <c r="AU3616" i="80"/>
  <c r="AV3616" i="80" s="1"/>
  <c r="AU4192" i="80"/>
  <c r="AV4192" i="80" s="1"/>
  <c r="AU4376" i="80"/>
  <c r="AV4376" i="80" s="1"/>
  <c r="AU4392" i="80"/>
  <c r="AV4392" i="80" s="1"/>
  <c r="AU4432" i="80"/>
  <c r="AU4353" i="80"/>
  <c r="AV4353" i="80" s="1"/>
  <c r="AU4393" i="80"/>
  <c r="AV4393" i="80" s="1"/>
  <c r="AU4354" i="80"/>
  <c r="AV4354" i="80" s="1"/>
  <c r="AU4466" i="80"/>
  <c r="AU4283" i="80"/>
  <c r="AV4283" i="80" s="1"/>
  <c r="AU4779" i="80"/>
  <c r="AU4540" i="80"/>
  <c r="AU4325" i="80"/>
  <c r="AV4325" i="80" s="1"/>
  <c r="AU4429" i="80"/>
  <c r="AU4693" i="80"/>
  <c r="AU4350" i="80"/>
  <c r="AV4350" i="80" s="1"/>
  <c r="AU4438" i="80"/>
  <c r="AU4193" i="80"/>
  <c r="AV4193" i="80" s="1"/>
  <c r="AU4295" i="80"/>
  <c r="AV4295" i="80" s="1"/>
  <c r="AU4871" i="80"/>
  <c r="AU5375" i="80"/>
  <c r="AU5903" i="80"/>
  <c r="AU5185" i="80"/>
  <c r="AU5761" i="80"/>
  <c r="AU5372" i="80"/>
  <c r="AU6410" i="80"/>
  <c r="AU6490" i="80"/>
  <c r="AU6086" i="80"/>
  <c r="AU6627" i="80"/>
  <c r="AU6643" i="80"/>
  <c r="AU7413" i="80"/>
  <c r="AV7413" i="80" s="1"/>
  <c r="AU7973" i="80"/>
  <c r="AU8029" i="80"/>
  <c r="AV8029" i="80" s="1"/>
  <c r="AU7678" i="80"/>
  <c r="AU7480" i="80"/>
  <c r="AV7480" i="80" s="1"/>
  <c r="AU8161" i="80"/>
  <c r="AV8161" i="80" s="1"/>
  <c r="AU8050" i="80"/>
  <c r="AV8050" i="80" s="1"/>
  <c r="AU9775" i="80"/>
  <c r="AV9775" i="80" s="1"/>
  <c r="AU9128" i="80"/>
  <c r="AV9128" i="80" s="1"/>
  <c r="AU9275" i="80"/>
  <c r="AV9275" i="80" s="1"/>
  <c r="AU10965" i="80"/>
  <c r="AU9785" i="80"/>
  <c r="AV9785" i="80" s="1"/>
  <c r="AU9852" i="80"/>
  <c r="AV9852" i="80" s="1"/>
  <c r="AU10274" i="80"/>
  <c r="AV10274" i="80" s="1"/>
  <c r="AU10283" i="80"/>
  <c r="AV10283" i="80" s="1"/>
  <c r="AU10990" i="80"/>
  <c r="AU12346" i="80"/>
  <c r="AU11611" i="80"/>
  <c r="AU11837" i="80"/>
  <c r="AU13113" i="80"/>
  <c r="AV13113" i="80" s="1"/>
  <c r="AU13354" i="80"/>
  <c r="AV13354" i="80" s="1"/>
  <c r="AU13213" i="80"/>
  <c r="AV13213" i="80" s="1"/>
  <c r="AU13880" i="80"/>
  <c r="AV13880" i="80" s="1"/>
  <c r="AU14625" i="80"/>
  <c r="AU14756" i="80"/>
  <c r="AU15949" i="80"/>
  <c r="AU15374" i="80"/>
  <c r="AU17446" i="80"/>
  <c r="AV17446" i="80" s="1"/>
  <c r="AU15007" i="80"/>
  <c r="AU18737" i="80"/>
  <c r="AV18737" i="80" s="1"/>
  <c r="AU19273" i="80"/>
  <c r="AU19114" i="80"/>
  <c r="AU19138" i="80"/>
  <c r="AV19138" i="80" s="1"/>
  <c r="AU18500" i="80"/>
  <c r="AU18381" i="80"/>
  <c r="AU18709" i="80"/>
  <c r="AV18709" i="80" s="1"/>
  <c r="AU18749" i="80"/>
  <c r="AV18749" i="80" s="1"/>
  <c r="AU18789" i="80"/>
  <c r="AV18789" i="80" s="1"/>
  <c r="AU18758" i="80"/>
  <c r="AV18758" i="80" s="1"/>
  <c r="AU18703" i="80"/>
  <c r="AV18703" i="80" s="1"/>
  <c r="AU18839" i="80"/>
  <c r="AU18991" i="80"/>
  <c r="AU18999" i="80"/>
  <c r="AU19095" i="80"/>
  <c r="AU19871" i="80"/>
  <c r="AV19871" i="80" s="1"/>
  <c r="AU18680" i="80"/>
  <c r="AV18680" i="80" s="1"/>
  <c r="AU18896" i="80"/>
  <c r="AU19064" i="80"/>
  <c r="AU22410" i="80"/>
  <c r="AU20143" i="80"/>
  <c r="AV20143" i="80" s="1"/>
  <c r="AU21667" i="80"/>
  <c r="AV21667" i="80" s="1"/>
  <c r="AU21012" i="80"/>
  <c r="AV21012" i="80" s="1"/>
  <c r="AU22148" i="80"/>
  <c r="AU21741" i="80"/>
  <c r="AV21741" i="80" s="1"/>
  <c r="AU21901" i="80"/>
  <c r="AV21901" i="80" s="1"/>
  <c r="AU20958" i="80"/>
  <c r="AV20958" i="80" s="1"/>
  <c r="AU21166" i="80"/>
  <c r="AV21166" i="80" s="1"/>
  <c r="AU21206" i="80"/>
  <c r="AV21206" i="80" s="1"/>
  <c r="AU21278" i="80"/>
  <c r="AV21278" i="80" s="1"/>
  <c r="AU22542" i="80"/>
  <c r="AU20607" i="80"/>
  <c r="AV20607" i="80" s="1"/>
  <c r="AU22231" i="80"/>
  <c r="AU21104" i="80"/>
  <c r="AV21104" i="80" s="1"/>
  <c r="AU21304" i="80"/>
  <c r="AV21304" i="80" s="1"/>
  <c r="AU21456" i="80"/>
  <c r="AV21456" i="80" s="1"/>
  <c r="AU21496" i="80"/>
  <c r="AV21496" i="80" s="1"/>
  <c r="AU22456" i="80"/>
  <c r="AU21465" i="80"/>
  <c r="AV21465" i="80" s="1"/>
  <c r="AU24239" i="80"/>
  <c r="AU23024" i="80"/>
  <c r="AU23112" i="80"/>
  <c r="AU24344" i="80"/>
  <c r="AU23665" i="80"/>
  <c r="AU23794" i="80"/>
  <c r="AU24882" i="80"/>
  <c r="AU22947" i="80"/>
  <c r="AU23403" i="80"/>
  <c r="AU23597" i="80"/>
  <c r="AU24629" i="80"/>
  <c r="AU26299" i="80"/>
  <c r="AV26299" i="80" s="1"/>
  <c r="AU26555" i="80"/>
  <c r="AV26555" i="80" s="1"/>
  <c r="AU26827" i="80"/>
  <c r="AV26827" i="80" s="1"/>
  <c r="AU27043" i="80"/>
  <c r="AU27083" i="80"/>
  <c r="AU27739" i="80"/>
  <c r="AU27564" i="80"/>
  <c r="AU26653" i="80"/>
  <c r="AV26653" i="80" s="1"/>
  <c r="AU26733" i="80"/>
  <c r="AV26733" i="80" s="1"/>
  <c r="AU26582" i="80"/>
  <c r="AV26582" i="80" s="1"/>
  <c r="AU27950" i="80"/>
  <c r="AU26735" i="80"/>
  <c r="AV26735" i="80" s="1"/>
  <c r="AU26863" i="80"/>
  <c r="AV26863" i="80" s="1"/>
  <c r="AU27471" i="80"/>
  <c r="AU26600" i="80"/>
  <c r="AV26600" i="80" s="1"/>
  <c r="AU26792" i="80"/>
  <c r="AV26792" i="80" s="1"/>
  <c r="AU27168" i="80"/>
  <c r="AU26617" i="80"/>
  <c r="AV26617" i="80" s="1"/>
  <c r="AU26649" i="80"/>
  <c r="AV26649" i="80" s="1"/>
  <c r="AU26857" i="80"/>
  <c r="AV26857" i="80" s="1"/>
  <c r="AU27761" i="80"/>
  <c r="AU25580" i="80"/>
  <c r="AV25580" i="80" s="1"/>
  <c r="AU25986" i="80"/>
  <c r="AV25986" i="80" s="1"/>
  <c r="AU26866" i="80"/>
  <c r="AV26866" i="80" s="1"/>
  <c r="AU27226" i="80"/>
  <c r="AU27522" i="80"/>
  <c r="AU28288" i="80"/>
  <c r="AU29176" i="80"/>
  <c r="AV29176" i="80" s="1"/>
  <c r="AU29424" i="80"/>
  <c r="AU29744" i="80"/>
  <c r="AV29744" i="80" s="1"/>
  <c r="AU29776" i="80"/>
  <c r="AV29776" i="80" s="1"/>
  <c r="AU29832" i="80"/>
  <c r="AV29832" i="80" s="1"/>
  <c r="AU28921" i="80"/>
  <c r="AU29241" i="80"/>
  <c r="AU29313" i="80"/>
  <c r="AU29417" i="80"/>
  <c r="AU29809" i="80"/>
  <c r="AV29809" i="80" s="1"/>
  <c r="AU29825" i="80"/>
  <c r="AV29825" i="80" s="1"/>
  <c r="AU30121" i="80"/>
  <c r="AU28130" i="80"/>
  <c r="AU28210" i="80"/>
  <c r="AU29122" i="80"/>
  <c r="AV29122" i="80" s="1"/>
  <c r="AU29162" i="80"/>
  <c r="AV29162" i="80" s="1"/>
  <c r="AU29186" i="80"/>
  <c r="AV29186" i="80" s="1"/>
  <c r="AU29386" i="80"/>
  <c r="AU29418" i="80"/>
  <c r="AU29059" i="80"/>
  <c r="AV29059" i="80" s="1"/>
  <c r="AU29179" i="80"/>
  <c r="AV29179" i="80" s="1"/>
  <c r="AU29251" i="80"/>
  <c r="AU29283" i="80"/>
  <c r="AU29291" i="80"/>
  <c r="AU29779" i="80"/>
  <c r="AV29779" i="80" s="1"/>
  <c r="AU29819" i="80"/>
  <c r="AV29819" i="80" s="1"/>
  <c r="AU29891" i="80"/>
  <c r="AU30083" i="80"/>
  <c r="AU30131" i="80"/>
  <c r="AU29156" i="80"/>
  <c r="AV29156" i="80" s="1"/>
  <c r="AU30212" i="80"/>
  <c r="AU28325" i="80"/>
  <c r="AU28781" i="80"/>
  <c r="AU29141" i="80"/>
  <c r="AV29141" i="80" s="1"/>
  <c r="AU29173" i="80"/>
  <c r="AV29173" i="80" s="1"/>
  <c r="AU29181" i="80"/>
  <c r="AV29181" i="80" s="1"/>
  <c r="AU29229" i="80"/>
  <c r="AU29182" i="80"/>
  <c r="AV29182" i="80" s="1"/>
  <c r="AU30022" i="80"/>
  <c r="AU28279" i="80"/>
  <c r="AU28911" i="80"/>
  <c r="AU29167" i="80"/>
  <c r="AV29167" i="80" s="1"/>
  <c r="AU29183" i="80"/>
  <c r="AV29183" i="80" s="1"/>
  <c r="AU29247" i="80"/>
  <c r="AU29431" i="80"/>
  <c r="AU29439" i="80"/>
  <c r="AU29447" i="80"/>
  <c r="AU29919" i="80"/>
  <c r="AU623" i="80"/>
  <c r="AV623" i="80" s="1"/>
  <c r="AU8292" i="80"/>
  <c r="AU8139" i="80"/>
  <c r="AV8139" i="80" s="1"/>
  <c r="AU8871" i="80"/>
  <c r="AV8871" i="80" s="1"/>
  <c r="AU8891" i="80"/>
  <c r="AV8891" i="80" s="1"/>
  <c r="AU9051" i="80"/>
  <c r="AU9004" i="80"/>
  <c r="AU12552" i="80"/>
  <c r="AV12552" i="80" s="1"/>
  <c r="AU13536" i="80"/>
  <c r="AV13536" i="80" s="1"/>
  <c r="AU12462" i="80"/>
  <c r="AV12462" i="80" s="1"/>
  <c r="AU16965" i="80"/>
  <c r="AV16965" i="80" s="1"/>
  <c r="AU17263" i="80"/>
  <c r="AV17263" i="80" s="1"/>
  <c r="AU15336" i="80"/>
  <c r="AU17249" i="80"/>
  <c r="AV17249" i="80" s="1"/>
  <c r="AU19169" i="80"/>
  <c r="AV19169" i="80" s="1"/>
  <c r="AU19289" i="80"/>
  <c r="AU18674" i="80"/>
  <c r="AV18674" i="80" s="1"/>
  <c r="AU18946" i="80"/>
  <c r="AU18155" i="80"/>
  <c r="AU18235" i="80"/>
  <c r="AU19276" i="80"/>
  <c r="AU19476" i="80"/>
  <c r="AV19476" i="80" s="1"/>
  <c r="AU18685" i="80"/>
  <c r="AV18685" i="80" s="1"/>
  <c r="AU18997" i="80"/>
  <c r="AU19181" i="80"/>
  <c r="AV19181" i="80" s="1"/>
  <c r="AU19397" i="80"/>
  <c r="AV19397" i="80" s="1"/>
  <c r="AU19869" i="80"/>
  <c r="AV19869" i="80" s="1"/>
  <c r="AU19925" i="80"/>
  <c r="AV19925" i="80" s="1"/>
  <c r="AU18078" i="80"/>
  <c r="AU18870" i="80"/>
  <c r="AU18966" i="80"/>
  <c r="AU19238" i="80"/>
  <c r="AU18583" i="80"/>
  <c r="AV18583" i="80" s="1"/>
  <c r="AU18719" i="80"/>
  <c r="AV18719" i="80" s="1"/>
  <c r="AU19079" i="80"/>
  <c r="AU19143" i="80"/>
  <c r="AV19143" i="80" s="1"/>
  <c r="AU19223" i="80"/>
  <c r="AV19223" i="80" s="1"/>
  <c r="AU18632" i="80"/>
  <c r="AV18632" i="80" s="1"/>
  <c r="AU19128" i="80"/>
  <c r="AV19128" i="80" s="1"/>
  <c r="AU19272" i="80"/>
  <c r="AU22207" i="80"/>
  <c r="AU20969" i="80"/>
  <c r="AV20969" i="80" s="1"/>
  <c r="AU21793" i="80"/>
  <c r="AV21793" i="80" s="1"/>
  <c r="AU23495" i="80"/>
  <c r="AU24424" i="80"/>
  <c r="AU25393" i="80"/>
  <c r="AV25393" i="80" s="1"/>
  <c r="AU25002" i="80"/>
  <c r="AV25002" i="80" s="1"/>
  <c r="AU22818" i="80"/>
  <c r="AU25923" i="80"/>
  <c r="AV25923" i="80" s="1"/>
  <c r="AU25788" i="80"/>
  <c r="AV25788" i="80" s="1"/>
  <c r="AU26988" i="80"/>
  <c r="AU26221" i="80"/>
  <c r="AV26221" i="80" s="1"/>
  <c r="AU27469" i="80"/>
  <c r="AU27478" i="80"/>
  <c r="AU27758" i="80"/>
  <c r="AU26327" i="80"/>
  <c r="AV26327" i="80" s="1"/>
  <c r="AU27080" i="80"/>
  <c r="AU27520" i="80"/>
  <c r="AU27736" i="80"/>
  <c r="AU27561" i="80"/>
  <c r="AU25722" i="80"/>
  <c r="AV25722" i="80" s="1"/>
  <c r="AU25842" i="80"/>
  <c r="AV25842" i="80" s="1"/>
  <c r="AU30089" i="80"/>
  <c r="AU30097" i="80"/>
  <c r="AU29282" i="80"/>
  <c r="AU29290" i="80"/>
  <c r="AU29666" i="80"/>
  <c r="AV29666" i="80" s="1"/>
  <c r="AU29875" i="80"/>
  <c r="AU28132" i="80"/>
  <c r="AU29748" i="80"/>
  <c r="AV29748" i="80" s="1"/>
  <c r="AU30021" i="80"/>
  <c r="AU29374" i="80"/>
  <c r="AU29446" i="80"/>
  <c r="AU29526" i="80"/>
  <c r="AV29526" i="80" s="1"/>
  <c r="AU29958" i="80"/>
  <c r="AU27943" i="80"/>
  <c r="AU28927" i="80"/>
  <c r="AV28927" i="80" s="1"/>
  <c r="AU28975" i="80"/>
  <c r="AV28975" i="80" s="1"/>
  <c r="AU29047" i="80"/>
  <c r="AV29047" i="80" s="1"/>
  <c r="AU31267" i="80"/>
  <c r="AU31259" i="80"/>
  <c r="AU31251" i="80"/>
  <c r="AU31243" i="80"/>
  <c r="AV31243" i="80" s="1"/>
  <c r="AU31235" i="80"/>
  <c r="AV31235" i="80" s="1"/>
  <c r="AU31227" i="80"/>
  <c r="AV31227" i="80" s="1"/>
  <c r="AU31203" i="80"/>
  <c r="AU31195" i="80"/>
  <c r="AU31187" i="80"/>
  <c r="AU31179" i="80"/>
  <c r="AU31171" i="80"/>
  <c r="AU31163" i="80"/>
  <c r="AU31155" i="80"/>
  <c r="AU31147" i="80"/>
  <c r="AU31131" i="80"/>
  <c r="AU31123" i="80"/>
  <c r="AU31115" i="80"/>
  <c r="AU31107" i="80"/>
  <c r="AU31099" i="80"/>
  <c r="AU31091" i="80"/>
  <c r="AU31083" i="80"/>
  <c r="AU31067" i="80"/>
  <c r="AU31059" i="80"/>
  <c r="AU31051" i="80"/>
  <c r="AU31043" i="80"/>
  <c r="AU31035" i="80"/>
  <c r="AU31027" i="80"/>
  <c r="AV31027" i="80" s="1"/>
  <c r="AU31019" i="80"/>
  <c r="AV31019" i="80" s="1"/>
  <c r="AU30995" i="80"/>
  <c r="AV30995" i="80" s="1"/>
  <c r="AU30979" i="80"/>
  <c r="AV30979" i="80" s="1"/>
  <c r="AU30971" i="80"/>
  <c r="AV30971" i="80" s="1"/>
  <c r="AU30963" i="80"/>
  <c r="AV30963" i="80" s="1"/>
  <c r="AU30955" i="80"/>
  <c r="AV30955" i="80" s="1"/>
  <c r="AU30947" i="80"/>
  <c r="AV30947" i="80" s="1"/>
  <c r="AU30939" i="80"/>
  <c r="AV30939" i="80" s="1"/>
  <c r="AU30931" i="80"/>
  <c r="AV30931" i="80" s="1"/>
  <c r="AU30915" i="80"/>
  <c r="AV30915" i="80" s="1"/>
  <c r="AU30907" i="80"/>
  <c r="AV30907" i="80" s="1"/>
  <c r="AU30899" i="80"/>
  <c r="AV30899" i="80" s="1"/>
  <c r="AU30891" i="80"/>
  <c r="AV30891" i="80" s="1"/>
  <c r="AU30883" i="80"/>
  <c r="AV30883" i="80" s="1"/>
  <c r="AU30875" i="80"/>
  <c r="AV30875" i="80" s="1"/>
  <c r="AU30867" i="80"/>
  <c r="AV30867" i="80" s="1"/>
  <c r="AU30859" i="80"/>
  <c r="AV30859" i="80" s="1"/>
  <c r="AU30851" i="80"/>
  <c r="AV30851" i="80" s="1"/>
  <c r="AU30843" i="80"/>
  <c r="AV30843" i="80" s="1"/>
  <c r="AU30835" i="80"/>
  <c r="AU30827" i="80"/>
  <c r="AU30819" i="80"/>
  <c r="AU30811" i="80"/>
  <c r="AU30803" i="80"/>
  <c r="AU30795" i="80"/>
  <c r="AU30787" i="80"/>
  <c r="AU30771" i="80"/>
  <c r="AU30755" i="80"/>
  <c r="AU30739" i="80"/>
  <c r="AU30731" i="80"/>
  <c r="AU30715" i="80"/>
  <c r="AU30707" i="80"/>
  <c r="AU30699" i="80"/>
  <c r="AU30690" i="80"/>
  <c r="AU30671" i="80"/>
  <c r="AV30671" i="80" s="1"/>
  <c r="AU30653" i="80"/>
  <c r="AV30653" i="80" s="1"/>
  <c r="AU30623" i="80"/>
  <c r="AV30623" i="80" s="1"/>
  <c r="AU30609" i="80"/>
  <c r="AV30609" i="80" s="1"/>
  <c r="AU30577" i="80"/>
  <c r="AV30577" i="80" s="1"/>
  <c r="AU30561" i="80"/>
  <c r="AV30561" i="80" s="1"/>
  <c r="AU30545" i="80"/>
  <c r="AV30545" i="80" s="1"/>
  <c r="AU790" i="80"/>
  <c r="AV790" i="80" s="1"/>
  <c r="AU880" i="80"/>
  <c r="AV880" i="80" s="1"/>
  <c r="AU30632" i="80"/>
  <c r="AV30632" i="80" s="1"/>
  <c r="AU31260" i="80"/>
  <c r="AU2862" i="80"/>
  <c r="AV2862" i="80" s="1"/>
  <c r="AU6305" i="80"/>
  <c r="AU18994" i="80"/>
  <c r="AU18566" i="80"/>
  <c r="AV18566" i="80" s="1"/>
  <c r="AU29508" i="80"/>
  <c r="AV29508" i="80" s="1"/>
  <c r="AU30126" i="80"/>
  <c r="AU3371" i="80"/>
  <c r="AV3371" i="80" s="1"/>
  <c r="AU6454" i="80"/>
  <c r="AU9136" i="80"/>
  <c r="AV9136" i="80" s="1"/>
  <c r="AU9385" i="80"/>
  <c r="AV9385" i="80" s="1"/>
  <c r="AU11353" i="80"/>
  <c r="AU12106" i="80"/>
  <c r="AU2742" i="80"/>
  <c r="AV2742" i="80" s="1"/>
  <c r="AU2695" i="80"/>
  <c r="AV2695" i="80" s="1"/>
  <c r="AU2888" i="80"/>
  <c r="AV2888" i="80" s="1"/>
  <c r="AU5240" i="80"/>
  <c r="AU4914" i="80"/>
  <c r="AU5579" i="80"/>
  <c r="AU12755" i="80"/>
  <c r="AV12755" i="80" s="1"/>
  <c r="AU17378" i="80"/>
  <c r="AV17378" i="80" s="1"/>
  <c r="AU15031" i="80"/>
  <c r="AU18518" i="80"/>
  <c r="AU25077" i="80"/>
  <c r="AV25077" i="80" s="1"/>
  <c r="AU25413" i="80"/>
  <c r="AV25413" i="80" s="1"/>
  <c r="AU27400" i="80"/>
  <c r="AU28451" i="80"/>
  <c r="AU9800" i="80"/>
  <c r="AV9800" i="80" s="1"/>
  <c r="AU11749" i="80"/>
  <c r="AU2461" i="80"/>
  <c r="AV2461" i="80" s="1"/>
  <c r="AU3172" i="80"/>
  <c r="AV3172" i="80" s="1"/>
  <c r="AU5597" i="80"/>
  <c r="AU5286" i="80"/>
  <c r="AU19809" i="80"/>
  <c r="AV19809" i="80" s="1"/>
  <c r="AU19538" i="80"/>
  <c r="AV19538" i="80" s="1"/>
  <c r="AU19675" i="80"/>
  <c r="AV19675" i="80" s="1"/>
  <c r="AU19685" i="80"/>
  <c r="AV19685" i="80" s="1"/>
  <c r="AU19725" i="80"/>
  <c r="AV19725" i="80" s="1"/>
  <c r="AU19749" i="80"/>
  <c r="AV19749" i="80" s="1"/>
  <c r="AU19784" i="80"/>
  <c r="AV19784" i="80" s="1"/>
  <c r="AU22266" i="80"/>
  <c r="AU20531" i="80"/>
  <c r="AV20531" i="80" s="1"/>
  <c r="AU22727" i="80"/>
  <c r="AU20336" i="80"/>
  <c r="AV20336" i="80" s="1"/>
  <c r="AU20281" i="80"/>
  <c r="AV20281" i="80" s="1"/>
  <c r="AU23271" i="80"/>
  <c r="AU24072" i="80"/>
  <c r="AU24120" i="80"/>
  <c r="AU25049" i="80"/>
  <c r="AV25049" i="80" s="1"/>
  <c r="AU25345" i="80"/>
  <c r="AV25345" i="80" s="1"/>
  <c r="AU22616" i="80"/>
  <c r="AU23634" i="80"/>
  <c r="AU25090" i="80"/>
  <c r="AV25090" i="80" s="1"/>
  <c r="AU23765" i="80"/>
  <c r="AU22998" i="80"/>
  <c r="AU24422" i="80"/>
  <c r="AU25202" i="80"/>
  <c r="AV25202" i="80" s="1"/>
  <c r="AU27803" i="80"/>
  <c r="AU25396" i="80"/>
  <c r="AV25396" i="80" s="1"/>
  <c r="AU27308" i="80"/>
  <c r="AU25685" i="80"/>
  <c r="AV25685" i="80" s="1"/>
  <c r="AU27413" i="80"/>
  <c r="AU25411" i="80"/>
  <c r="AV25411" i="80" s="1"/>
  <c r="AU25374" i="80"/>
  <c r="AV25374" i="80" s="1"/>
  <c r="AU25622" i="80"/>
  <c r="AV25622" i="80" s="1"/>
  <c r="AU25639" i="80"/>
  <c r="AV25639" i="80" s="1"/>
  <c r="AU25698" i="80"/>
  <c r="AV25698" i="80" s="1"/>
  <c r="AU27594" i="80"/>
  <c r="AU28512" i="80"/>
  <c r="AU28066" i="80"/>
  <c r="AU28531" i="80"/>
  <c r="AU28236" i="80"/>
  <c r="AU28364" i="80"/>
  <c r="AU27971" i="80"/>
  <c r="AU28198" i="80"/>
  <c r="AU390" i="80"/>
  <c r="AV390" i="80" s="1"/>
  <c r="AU215" i="80"/>
  <c r="AV215" i="80" s="1"/>
  <c r="AU615" i="80"/>
  <c r="AV615" i="80" s="1"/>
  <c r="AU273" i="80"/>
  <c r="AV273" i="80" s="1"/>
  <c r="AU497" i="80"/>
  <c r="AV497" i="80" s="1"/>
  <c r="AU186" i="80"/>
  <c r="AV186" i="80" s="1"/>
  <c r="AU420" i="80"/>
  <c r="AV420" i="80" s="1"/>
  <c r="AU53" i="80"/>
  <c r="AV53" i="80" s="1"/>
  <c r="AU61" i="80"/>
  <c r="AV61" i="80" s="1"/>
  <c r="AU93" i="80"/>
  <c r="AV93" i="80" s="1"/>
  <c r="AU670" i="80"/>
  <c r="AV670" i="80" s="1"/>
  <c r="AU1248" i="80"/>
  <c r="AU1415" i="80"/>
  <c r="AU1480" i="80"/>
  <c r="AU1163" i="80"/>
  <c r="AU1444" i="80"/>
  <c r="AU1787" i="80"/>
  <c r="AU1867" i="80"/>
  <c r="AU2100" i="80"/>
  <c r="AU1601" i="80"/>
  <c r="AU2022" i="80"/>
  <c r="AU2070" i="80"/>
  <c r="AU1911" i="80"/>
  <c r="AU6841" i="80"/>
  <c r="AV6841" i="80" s="1"/>
  <c r="AU6988" i="80"/>
  <c r="AU8044" i="80"/>
  <c r="AV8044" i="80" s="1"/>
  <c r="AU8372" i="80"/>
  <c r="AU8205" i="80"/>
  <c r="AV8205" i="80" s="1"/>
  <c r="AU8217" i="80"/>
  <c r="AV8217" i="80" s="1"/>
  <c r="AU8123" i="80"/>
  <c r="AU8315" i="80"/>
  <c r="AU8791" i="80"/>
  <c r="AU8784" i="80"/>
  <c r="AU8944" i="80"/>
  <c r="AV8944" i="80" s="1"/>
  <c r="AU9096" i="80"/>
  <c r="AU9033" i="80"/>
  <c r="AU8978" i="80"/>
  <c r="AV8978" i="80" s="1"/>
  <c r="AU9579" i="80"/>
  <c r="AV9579" i="80" s="1"/>
  <c r="AU8661" i="80"/>
  <c r="AV8661" i="80" s="1"/>
  <c r="AU8701" i="80"/>
  <c r="AV8701" i="80" s="1"/>
  <c r="AU11856" i="80"/>
  <c r="AU12506" i="80"/>
  <c r="AV12506" i="80" s="1"/>
  <c r="AU13306" i="80"/>
  <c r="AV13306" i="80" s="1"/>
  <c r="AU12508" i="80"/>
  <c r="AV12508" i="80" s="1"/>
  <c r="AU12574" i="80"/>
  <c r="AV12574" i="80" s="1"/>
  <c r="AU13736" i="80"/>
  <c r="AV13736" i="80" s="1"/>
  <c r="AU16722" i="80"/>
  <c r="AV16722" i="80" s="1"/>
  <c r="AU16746" i="80"/>
  <c r="AV16746" i="80" s="1"/>
  <c r="AU17650" i="80"/>
  <c r="AV17650" i="80" s="1"/>
  <c r="AU16827" i="80"/>
  <c r="AU15302" i="80"/>
  <c r="AU15718" i="80"/>
  <c r="AU15599" i="80"/>
  <c r="AU16263" i="80"/>
  <c r="AU16391" i="80"/>
  <c r="AV16391" i="80" s="1"/>
  <c r="AU16583" i="80"/>
  <c r="AU16384" i="80"/>
  <c r="AV16384" i="80" s="1"/>
  <c r="AU16512" i="80"/>
  <c r="AU16896" i="80"/>
  <c r="AU16920" i="80"/>
  <c r="AV16920" i="80" s="1"/>
  <c r="AU16273" i="80"/>
  <c r="AU18761" i="80"/>
  <c r="AV18761" i="80" s="1"/>
  <c r="AU18865" i="80"/>
  <c r="AU19601" i="80"/>
  <c r="AV19601" i="80" s="1"/>
  <c r="AU19826" i="80"/>
  <c r="AV19826" i="80" s="1"/>
  <c r="AU19059" i="80"/>
  <c r="AU19227" i="80"/>
  <c r="AV19227" i="80" s="1"/>
  <c r="AU19331" i="80"/>
  <c r="AU19699" i="80"/>
  <c r="AV19699" i="80" s="1"/>
  <c r="AU18332" i="80"/>
  <c r="AU19556" i="80"/>
  <c r="AV19556" i="80" s="1"/>
  <c r="AU17613" i="80"/>
  <c r="AV17613" i="80" s="1"/>
  <c r="AU18109" i="80"/>
  <c r="AU18477" i="80"/>
  <c r="AU18805" i="80"/>
  <c r="AV18805" i="80" s="1"/>
  <c r="AU20165" i="80"/>
  <c r="AV20165" i="80" s="1"/>
  <c r="AU19670" i="80"/>
  <c r="AV19670" i="80" s="1"/>
  <c r="AU19559" i="80"/>
  <c r="AV19559" i="80" s="1"/>
  <c r="AU18576" i="80"/>
  <c r="AV18576" i="80" s="1"/>
  <c r="AU18944" i="80"/>
  <c r="AU19216" i="80"/>
  <c r="AV19216" i="80" s="1"/>
  <c r="AU19328" i="80"/>
  <c r="AU19528" i="80"/>
  <c r="AV19528" i="80" s="1"/>
  <c r="AU20032" i="80"/>
  <c r="AV20032" i="80" s="1"/>
  <c r="AU24703" i="80"/>
  <c r="AU23104" i="80"/>
  <c r="AU23480" i="80"/>
  <c r="AU23730" i="80"/>
  <c r="AU23866" i="80"/>
  <c r="AU24835" i="80"/>
  <c r="AU23292" i="80"/>
  <c r="AU22755" i="80"/>
  <c r="AU22811" i="80"/>
  <c r="AU29481" i="80"/>
  <c r="AV29481" i="80" s="1"/>
  <c r="AU30081" i="80"/>
  <c r="AU134" i="80"/>
  <c r="AV134" i="80" s="1"/>
  <c r="AU55" i="80"/>
  <c r="AV55" i="80" s="1"/>
  <c r="AU56" i="80"/>
  <c r="AV56" i="80" s="1"/>
  <c r="AU323" i="80"/>
  <c r="AV323" i="80" s="1"/>
  <c r="AU751" i="80"/>
  <c r="AV751" i="80" s="1"/>
  <c r="AU1669" i="80"/>
  <c r="AU1646" i="80"/>
  <c r="AU1394" i="80"/>
  <c r="AU1627" i="80"/>
  <c r="AU2089" i="80"/>
  <c r="AU30504" i="80"/>
  <c r="AU30298" i="80"/>
  <c r="AV30298" i="80" s="1"/>
  <c r="AU30346" i="80"/>
  <c r="AV30346" i="80" s="1"/>
  <c r="AU30490" i="80"/>
  <c r="AU30340" i="80"/>
  <c r="AV30340" i="80" s="1"/>
  <c r="AU30452" i="80"/>
  <c r="AU30485" i="80"/>
  <c r="AU30294" i="80"/>
  <c r="AV30294" i="80" s="1"/>
  <c r="AU30327" i="80"/>
  <c r="AV30327" i="80" s="1"/>
  <c r="AU14273" i="80"/>
  <c r="AV14273" i="80" s="1"/>
  <c r="AU14290" i="80"/>
  <c r="AV14290" i="80" s="1"/>
  <c r="AU15282" i="80"/>
  <c r="AU16279" i="80"/>
  <c r="AU21859" i="80"/>
  <c r="AV21859" i="80" s="1"/>
  <c r="AU21987" i="80"/>
  <c r="AV21987" i="80" s="1"/>
  <c r="AU24184" i="80"/>
  <c r="AU23356" i="80"/>
  <c r="AU1018" i="80"/>
  <c r="AV1018" i="80" s="1"/>
  <c r="AU798" i="80"/>
  <c r="AV798" i="80" s="1"/>
  <c r="AU886" i="80"/>
  <c r="AV886" i="80" s="1"/>
  <c r="AU776" i="80"/>
  <c r="AV776" i="80" s="1"/>
  <c r="AU1645" i="80"/>
  <c r="AU1626" i="80"/>
  <c r="AU2101" i="80"/>
  <c r="AU1668" i="80"/>
  <c r="AU30371" i="80"/>
  <c r="AV30371" i="80" s="1"/>
  <c r="AU30451" i="80"/>
  <c r="AU30484" i="80"/>
  <c r="AU30429" i="80"/>
  <c r="AU30374" i="80"/>
  <c r="AV30374" i="80" s="1"/>
  <c r="AU30343" i="80"/>
  <c r="AV30343" i="80" s="1"/>
  <c r="AU30359" i="80"/>
  <c r="AV30359" i="80" s="1"/>
  <c r="AU476" i="80"/>
  <c r="AV476" i="80" s="1"/>
  <c r="AU939" i="80"/>
  <c r="AV939" i="80" s="1"/>
  <c r="AU829" i="80"/>
  <c r="AV829" i="80" s="1"/>
  <c r="AU935" i="80"/>
  <c r="AV935" i="80" s="1"/>
  <c r="AU2395" i="80"/>
  <c r="AV2395" i="80" s="1"/>
  <c r="AU6539" i="80"/>
  <c r="AU30506" i="80"/>
  <c r="AV30506" i="80" s="1"/>
  <c r="AU30578" i="80"/>
  <c r="AV30578" i="80" s="1"/>
  <c r="AU30519" i="80"/>
  <c r="AV30519" i="80" s="1"/>
  <c r="AU2307" i="80"/>
  <c r="AV2307" i="80" s="1"/>
  <c r="AU2380" i="80"/>
  <c r="AV2380" i="80" s="1"/>
  <c r="AU2348" i="80"/>
  <c r="AV2348" i="80" s="1"/>
  <c r="AU3235" i="80"/>
  <c r="AV3235" i="80" s="1"/>
  <c r="AU3396" i="80"/>
  <c r="AV3396" i="80" s="1"/>
  <c r="AU4145" i="80"/>
  <c r="AV4145" i="80" s="1"/>
  <c r="AU4842" i="80"/>
  <c r="AU4799" i="80"/>
  <c r="AU4908" i="80"/>
  <c r="AU5279" i="80"/>
  <c r="AU4977" i="80"/>
  <c r="AU5571" i="80"/>
  <c r="AU2170" i="80"/>
  <c r="AV2170" i="80" s="1"/>
  <c r="AU2282" i="80"/>
  <c r="AV2282" i="80" s="1"/>
  <c r="AU2956" i="80"/>
  <c r="AV2956" i="80" s="1"/>
  <c r="AU2781" i="80"/>
  <c r="AV2781" i="80" s="1"/>
  <c r="AU2918" i="80"/>
  <c r="AV2918" i="80" s="1"/>
  <c r="AU2455" i="80"/>
  <c r="AV2455" i="80" s="1"/>
  <c r="AU2839" i="80"/>
  <c r="AV2839" i="80" s="1"/>
  <c r="AU2673" i="80"/>
  <c r="AV2673" i="80" s="1"/>
  <c r="AU3610" i="80"/>
  <c r="AV3610" i="80" s="1"/>
  <c r="AU3595" i="80"/>
  <c r="AV3595" i="80" s="1"/>
  <c r="AU3309" i="80"/>
  <c r="AV3309" i="80" s="1"/>
  <c r="AU2939" i="80"/>
  <c r="AV2939" i="80" s="1"/>
  <c r="AU3803" i="80"/>
  <c r="AV3803" i="80" s="1"/>
  <c r="AU3828" i="80"/>
  <c r="AV3828" i="80" s="1"/>
  <c r="AU3932" i="80"/>
  <c r="AV3932" i="80" s="1"/>
  <c r="AU4084" i="80"/>
  <c r="AV4084" i="80" s="1"/>
  <c r="AU4158" i="80"/>
  <c r="AV4158" i="80" s="1"/>
  <c r="AU4047" i="80"/>
  <c r="AV4047" i="80" s="1"/>
  <c r="AU4048" i="80"/>
  <c r="AV4048" i="80" s="1"/>
  <c r="AU4712" i="80"/>
  <c r="AU4457" i="80"/>
  <c r="AU4573" i="80"/>
  <c r="AU5046" i="80"/>
  <c r="AU5511" i="80"/>
  <c r="AU5631" i="80"/>
  <c r="AU5919" i="80"/>
  <c r="AU4804" i="80"/>
  <c r="AU5730" i="80"/>
  <c r="AU4988" i="80"/>
  <c r="AU5436" i="80"/>
  <c r="AU6117" i="80"/>
  <c r="AU6171" i="80"/>
  <c r="AU6899" i="80"/>
  <c r="AV6899" i="80" s="1"/>
  <c r="AU6588" i="80"/>
  <c r="AU6237" i="80"/>
  <c r="AU6373" i="80"/>
  <c r="AU6254" i="80"/>
  <c r="AU6286" i="80"/>
  <c r="AU6534" i="80"/>
  <c r="AU6141" i="80"/>
  <c r="AU8022" i="80"/>
  <c r="AV8022" i="80" s="1"/>
  <c r="AU9244" i="80"/>
  <c r="AV9244" i="80" s="1"/>
  <c r="AU10181" i="80"/>
  <c r="AV10181" i="80" s="1"/>
  <c r="AU11222" i="80"/>
  <c r="AU13136" i="80"/>
  <c r="AV13136" i="80" s="1"/>
  <c r="AU13432" i="80"/>
  <c r="AV13432" i="80" s="1"/>
  <c r="AU13472" i="80"/>
  <c r="AV13472" i="80" s="1"/>
  <c r="AU12793" i="80"/>
  <c r="AV12793" i="80" s="1"/>
  <c r="AU12873" i="80"/>
  <c r="AV12873" i="80" s="1"/>
  <c r="AU13329" i="80"/>
  <c r="AV13329" i="80" s="1"/>
  <c r="AU12540" i="80"/>
  <c r="AV12540" i="80" s="1"/>
  <c r="AU13100" i="80"/>
  <c r="AV13100" i="80" s="1"/>
  <c r="AU13252" i="80"/>
  <c r="AV13252" i="80" s="1"/>
  <c r="AU12669" i="80"/>
  <c r="AV12669" i="80" s="1"/>
  <c r="AU13077" i="80"/>
  <c r="AV13077" i="80" s="1"/>
  <c r="AU12918" i="80"/>
  <c r="AV12918" i="80" s="1"/>
  <c r="AU13310" i="80"/>
  <c r="AV13310" i="80" s="1"/>
  <c r="AU12647" i="80"/>
  <c r="AV12647" i="80" s="1"/>
  <c r="AU13135" i="80"/>
  <c r="AV13135" i="80" s="1"/>
  <c r="AU13439" i="80"/>
  <c r="AV13439" i="80" s="1"/>
  <c r="AU14904" i="80"/>
  <c r="AU13541" i="80"/>
  <c r="AV13541" i="80" s="1"/>
  <c r="AU13737" i="80"/>
  <c r="AV13737" i="80" s="1"/>
  <c r="AU13707" i="80"/>
  <c r="AV13707" i="80" s="1"/>
  <c r="AU14027" i="80"/>
  <c r="AV14027" i="80" s="1"/>
  <c r="AU14523" i="80"/>
  <c r="AU14676" i="80"/>
  <c r="AU14733" i="80"/>
  <c r="AU14957" i="80"/>
  <c r="AU14038" i="80"/>
  <c r="AV14038" i="80" s="1"/>
  <c r="AU14447" i="80"/>
  <c r="AU15458" i="80"/>
  <c r="AU15626" i="80"/>
  <c r="AU15930" i="80"/>
  <c r="AU16170" i="80"/>
  <c r="AU16570" i="80"/>
  <c r="AU16610" i="80"/>
  <c r="AV16610" i="80" s="1"/>
  <c r="AU16626" i="80"/>
  <c r="AV16626" i="80" s="1"/>
  <c r="AU17266" i="80"/>
  <c r="AV17266" i="80" s="1"/>
  <c r="AU14983" i="80"/>
  <c r="AU15267" i="80"/>
  <c r="AU15363" i="80"/>
  <c r="AU16059" i="80"/>
  <c r="AU16331" i="80"/>
  <c r="AV16331" i="80" s="1"/>
  <c r="AU16899" i="80"/>
  <c r="AU17315" i="80"/>
  <c r="AV17315" i="80" s="1"/>
  <c r="AU17355" i="80"/>
  <c r="AV17355" i="80" s="1"/>
  <c r="AU15508" i="80"/>
  <c r="AU15884" i="80"/>
  <c r="AU17188" i="80"/>
  <c r="AV17188" i="80" s="1"/>
  <c r="AU17061" i="80"/>
  <c r="AV17061" i="80" s="1"/>
  <c r="AU15686" i="80"/>
  <c r="AU16910" i="80"/>
  <c r="AV16910" i="80" s="1"/>
  <c r="AU17294" i="80"/>
  <c r="AV17294" i="80" s="1"/>
  <c r="AU17398" i="80"/>
  <c r="AV17398" i="80" s="1"/>
  <c r="AU14855" i="80"/>
  <c r="AU15061" i="80"/>
  <c r="AU15391" i="80"/>
  <c r="AU15991" i="80"/>
  <c r="AU16327" i="80"/>
  <c r="AV16327" i="80" s="1"/>
  <c r="AU16775" i="80"/>
  <c r="AU17391" i="80"/>
  <c r="AV17391" i="80" s="1"/>
  <c r="AU15552" i="80"/>
  <c r="AU15608" i="80"/>
  <c r="AU16968" i="80"/>
  <c r="AV16968" i="80" s="1"/>
  <c r="AU16473" i="80"/>
  <c r="AU17841" i="80"/>
  <c r="AU17897" i="80"/>
  <c r="AU18497" i="80"/>
  <c r="AU19681" i="80"/>
  <c r="AV19681" i="80" s="1"/>
  <c r="AU18266" i="80"/>
  <c r="AU18035" i="80"/>
  <c r="AU18435" i="80"/>
  <c r="AU19755" i="80"/>
  <c r="AV19755" i="80" s="1"/>
  <c r="AU19971" i="80"/>
  <c r="AV19971" i="80" s="1"/>
  <c r="AU17515" i="80"/>
  <c r="AV17515" i="80" s="1"/>
  <c r="AU17748" i="80"/>
  <c r="AU19492" i="80"/>
  <c r="AV19492" i="80" s="1"/>
  <c r="AU18061" i="80"/>
  <c r="AU18413" i="80"/>
  <c r="AU18461" i="80"/>
  <c r="AU19933" i="80"/>
  <c r="AV19933" i="80" s="1"/>
  <c r="AU18166" i="80"/>
  <c r="AU19486" i="80"/>
  <c r="AV19486" i="80" s="1"/>
  <c r="AU20111" i="80"/>
  <c r="AV20111" i="80" s="1"/>
  <c r="AU17984" i="80"/>
  <c r="AU18216" i="80"/>
  <c r="AU20746" i="80"/>
  <c r="AV20746" i="80" s="1"/>
  <c r="AU21082" i="80"/>
  <c r="AV21082" i="80" s="1"/>
  <c r="AU20771" i="80"/>
  <c r="AV20771" i="80" s="1"/>
  <c r="AU20995" i="80"/>
  <c r="AV20995" i="80" s="1"/>
  <c r="AU21235" i="80"/>
  <c r="AV21235" i="80" s="1"/>
  <c r="AU21259" i="80"/>
  <c r="AV21259" i="80" s="1"/>
  <c r="AU20516" i="80"/>
  <c r="AV20516" i="80" s="1"/>
  <c r="AU21212" i="80"/>
  <c r="AV21212" i="80" s="1"/>
  <c r="AU22636" i="80"/>
  <c r="AU20621" i="80"/>
  <c r="AV20621" i="80" s="1"/>
  <c r="AU20661" i="80"/>
  <c r="AV20661" i="80" s="1"/>
  <c r="AU20630" i="80"/>
  <c r="AV20630" i="80" s="1"/>
  <c r="AU20990" i="80"/>
  <c r="AV20990" i="80" s="1"/>
  <c r="AU21238" i="80"/>
  <c r="AV21238" i="80" s="1"/>
  <c r="AU21486" i="80"/>
  <c r="AV21486" i="80" s="1"/>
  <c r="AU21726" i="80"/>
  <c r="AV21726" i="80" s="1"/>
  <c r="AU22286" i="80"/>
  <c r="AU22382" i="80"/>
  <c r="AU21231" i="80"/>
  <c r="AV21231" i="80" s="1"/>
  <c r="AU22535" i="80"/>
  <c r="AU20320" i="80"/>
  <c r="AV20320" i="80" s="1"/>
  <c r="AU20448" i="80"/>
  <c r="AV20448" i="80" s="1"/>
  <c r="AU20688" i="80"/>
  <c r="AV20688" i="80" s="1"/>
  <c r="AU20920" i="80"/>
  <c r="AV20920" i="80" s="1"/>
  <c r="AU19968" i="80"/>
  <c r="AV19968" i="80" s="1"/>
  <c r="AU21393" i="80"/>
  <c r="AV21393" i="80" s="1"/>
  <c r="AU25239" i="80"/>
  <c r="AV25239" i="80" s="1"/>
  <c r="AU22768" i="80"/>
  <c r="AU23336" i="80"/>
  <c r="AU23464" i="80"/>
  <c r="AU23776" i="80"/>
  <c r="AU22881" i="80"/>
  <c r="AU23713" i="80"/>
  <c r="AU23937" i="80"/>
  <c r="AU24961" i="80"/>
  <c r="AV24961" i="80" s="1"/>
  <c r="AU24114" i="80"/>
  <c r="AU24490" i="80"/>
  <c r="AU24970" i="80"/>
  <c r="AV24970" i="80" s="1"/>
  <c r="AU22826" i="80"/>
  <c r="AU22995" i="80"/>
  <c r="AU23979" i="80"/>
  <c r="AU24227" i="80"/>
  <c r="AU24411" i="80"/>
  <c r="AU22493" i="80"/>
  <c r="AU24988" i="80"/>
  <c r="AV24988" i="80" s="1"/>
  <c r="AU23077" i="80"/>
  <c r="AU23149" i="80"/>
  <c r="AU23189" i="80"/>
  <c r="AU23517" i="80"/>
  <c r="AU23837" i="80"/>
  <c r="AU23646" i="80"/>
  <c r="AU24678" i="80"/>
  <c r="AU25536" i="80"/>
  <c r="AV25536" i="80" s="1"/>
  <c r="AU27436" i="80"/>
  <c r="AU27613" i="80"/>
  <c r="AU25150" i="80"/>
  <c r="AV25150" i="80" s="1"/>
  <c r="AU25421" i="80"/>
  <c r="AV25421" i="80" s="1"/>
  <c r="AU25513" i="80"/>
  <c r="AV25513" i="80" s="1"/>
  <c r="AU25863" i="80"/>
  <c r="AV25863" i="80" s="1"/>
  <c r="AU26095" i="80"/>
  <c r="AV26095" i="80" s="1"/>
  <c r="AU25441" i="80"/>
  <c r="AV25441" i="80" s="1"/>
  <c r="AU27136" i="80"/>
  <c r="AU27153" i="80"/>
  <c r="AU30064" i="80"/>
  <c r="AU28393" i="80"/>
  <c r="AU28737" i="80"/>
  <c r="AU30177" i="80"/>
  <c r="AU27925" i="80"/>
  <c r="AU29530" i="80"/>
  <c r="AV29530" i="80" s="1"/>
  <c r="AU28891" i="80"/>
  <c r="AU28923" i="80"/>
  <c r="AU28548" i="80"/>
  <c r="AU29884" i="80"/>
  <c r="AU29582" i="80"/>
  <c r="AV29582" i="80" s="1"/>
  <c r="AU28087" i="80"/>
  <c r="AU28143" i="80"/>
  <c r="AU29487" i="80"/>
  <c r="AV29487" i="80" s="1"/>
  <c r="AU2709" i="80"/>
  <c r="AV2709" i="80" s="1"/>
  <c r="AU2805" i="80"/>
  <c r="AV2805" i="80" s="1"/>
  <c r="AU2407" i="80"/>
  <c r="AV2407" i="80" s="1"/>
  <c r="AU2898" i="80"/>
  <c r="AV2898" i="80" s="1"/>
  <c r="AU2975" i="80"/>
  <c r="AV2975" i="80" s="1"/>
  <c r="AU3045" i="80"/>
  <c r="AV3045" i="80" s="1"/>
  <c r="AU3836" i="80"/>
  <c r="AV3836" i="80" s="1"/>
  <c r="AU4754" i="80"/>
  <c r="AU5110" i="80"/>
  <c r="AU5618" i="80"/>
  <c r="AU6456" i="80"/>
  <c r="AU6525" i="80"/>
  <c r="AU6358" i="80"/>
  <c r="AU6494" i="80"/>
  <c r="AU12466" i="80"/>
  <c r="AV12466" i="80" s="1"/>
  <c r="AU12503" i="80"/>
  <c r="AV12503" i="80" s="1"/>
  <c r="AU13718" i="80"/>
  <c r="AV13718" i="80" s="1"/>
  <c r="AU17314" i="80"/>
  <c r="AV17314" i="80" s="1"/>
  <c r="AU17490" i="80"/>
  <c r="AV17490" i="80" s="1"/>
  <c r="AU15050" i="80"/>
  <c r="AU15309" i="80"/>
  <c r="AU15184" i="80"/>
  <c r="AU18121" i="80"/>
  <c r="AU19650" i="80"/>
  <c r="AV19650" i="80" s="1"/>
  <c r="AU19762" i="80"/>
  <c r="AV19762" i="80" s="1"/>
  <c r="AU18724" i="80"/>
  <c r="AV18724" i="80" s="1"/>
  <c r="AU18933" i="80"/>
  <c r="AU19037" i="80"/>
  <c r="AU18655" i="80"/>
  <c r="AV18655" i="80" s="1"/>
  <c r="AU18032" i="80"/>
  <c r="AU20323" i="80"/>
  <c r="AV20323" i="80" s="1"/>
  <c r="AU20136" i="80"/>
  <c r="AV20136" i="80" s="1"/>
  <c r="AU20553" i="80"/>
  <c r="AV20553" i="80" s="1"/>
  <c r="AU21369" i="80"/>
  <c r="AV21369" i="80" s="1"/>
  <c r="AU21417" i="80"/>
  <c r="AV21417" i="80" s="1"/>
  <c r="AU25543" i="80"/>
  <c r="AV25543" i="80" s="1"/>
  <c r="AU22759" i="80"/>
  <c r="AU22984" i="80"/>
  <c r="AU23073" i="80"/>
  <c r="AU23401" i="80"/>
  <c r="AU23885" i="80"/>
  <c r="AU23486" i="80"/>
  <c r="AU26067" i="80"/>
  <c r="AV26067" i="80" s="1"/>
  <c r="AU25676" i="80"/>
  <c r="AV25676" i="80" s="1"/>
  <c r="AU27604" i="80"/>
  <c r="AU27813" i="80"/>
  <c r="AU27678" i="80"/>
  <c r="AU27424" i="80"/>
  <c r="AU25162" i="80"/>
  <c r="AV25162" i="80" s="1"/>
  <c r="AU30016" i="80"/>
  <c r="AU29553" i="80"/>
  <c r="AV29553" i="80" s="1"/>
  <c r="AU29697" i="80"/>
  <c r="AV29697" i="80" s="1"/>
  <c r="AU29730" i="80"/>
  <c r="AV29730" i="80" s="1"/>
  <c r="AU29515" i="80"/>
  <c r="AV29515" i="80" s="1"/>
  <c r="AU30213" i="80"/>
  <c r="AU29622" i="80"/>
  <c r="AV29622" i="80" s="1"/>
  <c r="AU30094" i="80"/>
  <c r="AU27983" i="80"/>
  <c r="AU30055" i="80"/>
  <c r="AU30159" i="80"/>
  <c r="AU4073" i="80"/>
  <c r="AV4073" i="80" s="1"/>
  <c r="AU4314" i="80"/>
  <c r="AV4314" i="80" s="1"/>
  <c r="AU4346" i="80"/>
  <c r="AV4346" i="80" s="1"/>
  <c r="AU4562" i="80"/>
  <c r="AU5594" i="80"/>
  <c r="AU6330" i="80"/>
  <c r="AU554" i="80"/>
  <c r="AV554" i="80" s="1"/>
  <c r="AU427" i="80"/>
  <c r="AV427" i="80" s="1"/>
  <c r="AU729" i="80"/>
  <c r="AV729" i="80" s="1"/>
  <c r="AU978" i="80"/>
  <c r="AV978" i="80" s="1"/>
  <c r="AU947" i="80"/>
  <c r="AV947" i="80" s="1"/>
  <c r="AU1027" i="80"/>
  <c r="AV1027" i="80" s="1"/>
  <c r="AU972" i="80"/>
  <c r="AV972" i="80" s="1"/>
  <c r="AU813" i="80"/>
  <c r="AV813" i="80" s="1"/>
  <c r="AU711" i="80"/>
  <c r="AV711" i="80" s="1"/>
  <c r="AU783" i="80"/>
  <c r="AV783" i="80" s="1"/>
  <c r="AU959" i="80"/>
  <c r="AV959" i="80" s="1"/>
  <c r="AU1015" i="80"/>
  <c r="AV1015" i="80" s="1"/>
  <c r="AU1430" i="80"/>
  <c r="AU1359" i="80"/>
  <c r="AU1306" i="80"/>
  <c r="AU1507" i="80"/>
  <c r="AU1208" i="80"/>
  <c r="AU1468" i="80"/>
  <c r="AU1564" i="80"/>
  <c r="AU1843" i="80"/>
  <c r="AU1695" i="80"/>
  <c r="AU1731" i="80"/>
  <c r="AU1957" i="80"/>
  <c r="AU1802" i="80"/>
  <c r="AU6720" i="80"/>
  <c r="AU6913" i="80"/>
  <c r="AU6714" i="80"/>
  <c r="AV6714" i="80" s="1"/>
  <c r="AU6811" i="80"/>
  <c r="AU6797" i="80"/>
  <c r="AV6797" i="80" s="1"/>
  <c r="AU6878" i="80"/>
  <c r="AV6878" i="80" s="1"/>
  <c r="AU6751" i="80"/>
  <c r="AV6751" i="80" s="1"/>
  <c r="AU6775" i="80"/>
  <c r="AU8237" i="80"/>
  <c r="AV8237" i="80" s="1"/>
  <c r="AU8110" i="80"/>
  <c r="AU8336" i="80"/>
  <c r="AU8067" i="80"/>
  <c r="AV8067" i="80" s="1"/>
  <c r="AU9252" i="80"/>
  <c r="AV9252" i="80" s="1"/>
  <c r="AU11524" i="80"/>
  <c r="AU12805" i="80"/>
  <c r="AV12805" i="80" s="1"/>
  <c r="AU14990" i="80"/>
  <c r="AU19555" i="80"/>
  <c r="AV19555" i="80" s="1"/>
  <c r="AU22598" i="80"/>
  <c r="AU2241" i="80"/>
  <c r="AV2241" i="80" s="1"/>
  <c r="AU2305" i="80"/>
  <c r="AV2305" i="80" s="1"/>
  <c r="AU2422" i="80"/>
  <c r="AV2422" i="80" s="1"/>
  <c r="AU2568" i="80"/>
  <c r="AV2568" i="80" s="1"/>
  <c r="AU2610" i="80"/>
  <c r="AV2610" i="80" s="1"/>
  <c r="AU3032" i="80"/>
  <c r="AV3032" i="80" s="1"/>
  <c r="AU4026" i="80"/>
  <c r="AV4026" i="80" s="1"/>
  <c r="AU3939" i="80"/>
  <c r="AV3939" i="80" s="1"/>
  <c r="AU4901" i="80"/>
  <c r="AU4486" i="80"/>
  <c r="AU5225" i="80"/>
  <c r="AU5337" i="80"/>
  <c r="AU5122" i="80"/>
  <c r="AU5562" i="80"/>
  <c r="AU5484" i="80"/>
  <c r="AU6017" i="80"/>
  <c r="AU12913" i="80"/>
  <c r="AV12913" i="80" s="1"/>
  <c r="AU13143" i="80"/>
  <c r="AV13143" i="80" s="1"/>
  <c r="AU14761" i="80"/>
  <c r="AU16034" i="80"/>
  <c r="AU158" i="80"/>
  <c r="AV158" i="80" s="1"/>
  <c r="AU424" i="80"/>
  <c r="AV424" i="80" s="1"/>
  <c r="AU905" i="80"/>
  <c r="AV905" i="80" s="1"/>
  <c r="AU645" i="80"/>
  <c r="AV645" i="80" s="1"/>
  <c r="AU30520" i="80"/>
  <c r="AV30520" i="80" s="1"/>
  <c r="AU591" i="80"/>
  <c r="AV591" i="80" s="1"/>
  <c r="AU491" i="80"/>
  <c r="AV491" i="80" s="1"/>
  <c r="AU539" i="80"/>
  <c r="AV539" i="80" s="1"/>
  <c r="AU563" i="80"/>
  <c r="AV563" i="80" s="1"/>
  <c r="AU261" i="80"/>
  <c r="AV261" i="80" s="1"/>
  <c r="AU573" i="80"/>
  <c r="AV573" i="80" s="1"/>
  <c r="AU993" i="80"/>
  <c r="AV993" i="80" s="1"/>
  <c r="AU1017" i="80"/>
  <c r="AV1017" i="80" s="1"/>
  <c r="AU1265" i="80"/>
  <c r="AU663" i="80"/>
  <c r="AV663" i="80" s="1"/>
  <c r="AU908" i="80"/>
  <c r="AV908" i="80" s="1"/>
  <c r="AU1020" i="80"/>
  <c r="AV1020" i="80" s="1"/>
  <c r="AU733" i="80"/>
  <c r="AV733" i="80" s="1"/>
  <c r="AU901" i="80"/>
  <c r="AV901" i="80" s="1"/>
  <c r="AU941" i="80"/>
  <c r="AV941" i="80" s="1"/>
  <c r="AU989" i="80"/>
  <c r="AV989" i="80" s="1"/>
  <c r="AU1085" i="80"/>
  <c r="AU830" i="80"/>
  <c r="AV830" i="80" s="1"/>
  <c r="AU998" i="80"/>
  <c r="AV998" i="80" s="1"/>
  <c r="AU1118" i="80"/>
  <c r="AU815" i="80"/>
  <c r="AV815" i="80" s="1"/>
  <c r="AU1152" i="80"/>
  <c r="AU1180" i="80"/>
  <c r="AU1550" i="80"/>
  <c r="AU1822" i="80"/>
  <c r="AU1456" i="80"/>
  <c r="AU1287" i="80"/>
  <c r="AU1224" i="80"/>
  <c r="AU1339" i="80"/>
  <c r="AU1435" i="80"/>
  <c r="AU1587" i="80"/>
  <c r="AU1769" i="80"/>
  <c r="AU2061" i="80"/>
  <c r="AU1983" i="80"/>
  <c r="AU1746" i="80"/>
  <c r="AU1848" i="80"/>
  <c r="AU2040" i="80"/>
  <c r="AU1703" i="80"/>
  <c r="AU1785" i="80"/>
  <c r="AU2082" i="80"/>
  <c r="AU2257" i="80"/>
  <c r="AV2257" i="80" s="1"/>
  <c r="AU2438" i="80"/>
  <c r="AV2438" i="80" s="1"/>
  <c r="AU2801" i="80"/>
  <c r="AV2801" i="80" s="1"/>
  <c r="AU3212" i="80"/>
  <c r="AV3212" i="80" s="1"/>
  <c r="AU3332" i="80"/>
  <c r="AV3332" i="80" s="1"/>
  <c r="AU3077" i="80"/>
  <c r="AV3077" i="80" s="1"/>
  <c r="AU3127" i="80"/>
  <c r="AV3127" i="80" s="1"/>
  <c r="AU3320" i="80"/>
  <c r="AV3320" i="80" s="1"/>
  <c r="AU4165" i="80"/>
  <c r="AV4165" i="80" s="1"/>
  <c r="AU4504" i="80"/>
  <c r="AU4933" i="80"/>
  <c r="AU5606" i="80"/>
  <c r="AU5416" i="80"/>
  <c r="AU5106" i="80"/>
  <c r="AU5722" i="80"/>
  <c r="AU7265" i="80"/>
  <c r="AV7265" i="80" s="1"/>
  <c r="AU7027" i="80"/>
  <c r="AV7027" i="80" s="1"/>
  <c r="AU6055" i="80"/>
  <c r="AU6111" i="80"/>
  <c r="AU6519" i="80"/>
  <c r="AU7239" i="80"/>
  <c r="AU7444" i="80"/>
  <c r="AV7444" i="80" s="1"/>
  <c r="AU7676" i="80"/>
  <c r="AU7845" i="80"/>
  <c r="AU7895" i="80"/>
  <c r="AU7375" i="80"/>
  <c r="AV7375" i="80" s="1"/>
  <c r="AU7793" i="80"/>
  <c r="AU7330" i="80"/>
  <c r="AV7330" i="80" s="1"/>
  <c r="AU7368" i="80"/>
  <c r="AV7368" i="80" s="1"/>
  <c r="AU7867" i="80"/>
  <c r="AU9294" i="80"/>
  <c r="AV9294" i="80" s="1"/>
  <c r="AU9330" i="80"/>
  <c r="AV9330" i="80" s="1"/>
  <c r="AU9611" i="80"/>
  <c r="AV9611" i="80" s="1"/>
  <c r="AU9619" i="80"/>
  <c r="AV9619" i="80" s="1"/>
  <c r="AU9597" i="80"/>
  <c r="AV9597" i="80" s="1"/>
  <c r="AU10476" i="80"/>
  <c r="AV10476" i="80" s="1"/>
  <c r="AU10069" i="80"/>
  <c r="AV10069" i="80" s="1"/>
  <c r="AU10085" i="80"/>
  <c r="AV10085" i="80" s="1"/>
  <c r="AU10374" i="80"/>
  <c r="AV10374" i="80" s="1"/>
  <c r="AU9896" i="80"/>
  <c r="AV9896" i="80" s="1"/>
  <c r="AU10320" i="80"/>
  <c r="AV10320" i="80" s="1"/>
  <c r="AU10130" i="80"/>
  <c r="AV10130" i="80" s="1"/>
  <c r="AU10922" i="80"/>
  <c r="AU9875" i="80"/>
  <c r="AV9875" i="80" s="1"/>
  <c r="AU10011" i="80"/>
  <c r="AV10011" i="80" s="1"/>
  <c r="AU11455" i="80"/>
  <c r="AU11895" i="80"/>
  <c r="AU11433" i="80"/>
  <c r="AU11689" i="80"/>
  <c r="AU11009" i="80"/>
  <c r="AU11722" i="80"/>
  <c r="AU11786" i="80"/>
  <c r="AU12130" i="80"/>
  <c r="AU12410" i="80"/>
  <c r="AU11579" i="80"/>
  <c r="AU11643" i="80"/>
  <c r="AU11963" i="80"/>
  <c r="AU12324" i="80"/>
  <c r="AU12626" i="80"/>
  <c r="AV12626" i="80" s="1"/>
  <c r="AU12622" i="80"/>
  <c r="AV12622" i="80" s="1"/>
  <c r="AU12831" i="80"/>
  <c r="AV12831" i="80" s="1"/>
  <c r="AU14561" i="80"/>
  <c r="AU15875" i="80"/>
  <c r="AU16107" i="80"/>
  <c r="AU19965" i="80"/>
  <c r="AV19965" i="80" s="1"/>
  <c r="AU21680" i="80"/>
  <c r="AV21680" i="80" s="1"/>
  <c r="AU23107" i="80"/>
  <c r="AU24259" i="80"/>
  <c r="AU26068" i="80"/>
  <c r="AV26068" i="80" s="1"/>
  <c r="AU25749" i="80"/>
  <c r="AV25749" i="80" s="1"/>
  <c r="AU27977" i="80"/>
  <c r="AU28517" i="80"/>
  <c r="AU94" i="80"/>
  <c r="AV94" i="80" s="1"/>
  <c r="AU302" i="80"/>
  <c r="AV302" i="80" s="1"/>
  <c r="AU454" i="80"/>
  <c r="AV454" i="80" s="1"/>
  <c r="AU534" i="80"/>
  <c r="AV534" i="80" s="1"/>
  <c r="AU566" i="80"/>
  <c r="AV566" i="80" s="1"/>
  <c r="AU199" i="80"/>
  <c r="AV199" i="80" s="1"/>
  <c r="AU303" i="80"/>
  <c r="AV303" i="80" s="1"/>
  <c r="AU535" i="80"/>
  <c r="AV535" i="80" s="1"/>
  <c r="AU192" i="80"/>
  <c r="AV192" i="80" s="1"/>
  <c r="AU304" i="80"/>
  <c r="AV304" i="80" s="1"/>
  <c r="AU129" i="80"/>
  <c r="AV129" i="80" s="1"/>
  <c r="AU449" i="80"/>
  <c r="AV449" i="80" s="1"/>
  <c r="AU202" i="80"/>
  <c r="AV202" i="80" s="1"/>
  <c r="AU306" i="80"/>
  <c r="AV306" i="80" s="1"/>
  <c r="AU108" i="80"/>
  <c r="AV108" i="80" s="1"/>
  <c r="AU276" i="80"/>
  <c r="AV276" i="80" s="1"/>
  <c r="AU1033" i="80"/>
  <c r="AV1033" i="80" s="1"/>
  <c r="AU1057" i="80"/>
  <c r="AU738" i="80"/>
  <c r="AV738" i="80" s="1"/>
  <c r="AU746" i="80"/>
  <c r="AV746" i="80" s="1"/>
  <c r="AU994" i="80"/>
  <c r="AV994" i="80" s="1"/>
  <c r="AU1098" i="80"/>
  <c r="AU673" i="80"/>
  <c r="AV673" i="80" s="1"/>
  <c r="AU859" i="80"/>
  <c r="AV859" i="80" s="1"/>
  <c r="AU588" i="80"/>
  <c r="AV588" i="80" s="1"/>
  <c r="AU844" i="80"/>
  <c r="AV844" i="80" s="1"/>
  <c r="AU693" i="80"/>
  <c r="AV693" i="80" s="1"/>
  <c r="AU749" i="80"/>
  <c r="AV749" i="80" s="1"/>
  <c r="AU853" i="80"/>
  <c r="AV853" i="80" s="1"/>
  <c r="AU727" i="80"/>
  <c r="AV727" i="80" s="1"/>
  <c r="AU759" i="80"/>
  <c r="AV759" i="80" s="1"/>
  <c r="AU728" i="80"/>
  <c r="AV728" i="80" s="1"/>
  <c r="AU1485" i="80"/>
  <c r="AU1606" i="80"/>
  <c r="AU1260" i="80"/>
  <c r="AU1296" i="80"/>
  <c r="AU1270" i="80"/>
  <c r="AU1419" i="80"/>
  <c r="AU1523" i="80"/>
  <c r="AU1190" i="80"/>
  <c r="AU1372" i="80"/>
  <c r="AU2003" i="80"/>
  <c r="AU2027" i="80"/>
  <c r="AU1722" i="80"/>
  <c r="AU1836" i="80"/>
  <c r="AU1886" i="80"/>
  <c r="AU1910" i="80"/>
  <c r="AU1792" i="80"/>
  <c r="AU2055" i="80"/>
  <c r="AU2000" i="80"/>
  <c r="AU1914" i="80"/>
  <c r="AU2906" i="80"/>
  <c r="AV2906" i="80" s="1"/>
  <c r="AU6639" i="80"/>
  <c r="AU30576" i="80"/>
  <c r="AV30576" i="80" s="1"/>
  <c r="AU30564" i="80"/>
  <c r="AV30564" i="80" s="1"/>
  <c r="AU2147" i="80"/>
  <c r="AV2147" i="80" s="1"/>
  <c r="AU2812" i="80"/>
  <c r="AV2812" i="80" s="1"/>
  <c r="AU2424" i="80"/>
  <c r="AV2424" i="80" s="1"/>
  <c r="AU2553" i="80"/>
  <c r="AV2553" i="80" s="1"/>
  <c r="AU3275" i="80"/>
  <c r="AV3275" i="80" s="1"/>
  <c r="AU3339" i="80"/>
  <c r="AV3339" i="80" s="1"/>
  <c r="AU3252" i="80"/>
  <c r="AV3252" i="80" s="1"/>
  <c r="AU3508" i="80"/>
  <c r="AV3508" i="80" s="1"/>
  <c r="AU3151" i="80"/>
  <c r="AV3151" i="80" s="1"/>
  <c r="AU3216" i="80"/>
  <c r="AV3216" i="80" s="1"/>
  <c r="AU4002" i="80"/>
  <c r="AV4002" i="80" s="1"/>
  <c r="AU3982" i="80"/>
  <c r="AV3982" i="80" s="1"/>
  <c r="AU3654" i="80"/>
  <c r="AV3654" i="80" s="1"/>
  <c r="AU4784" i="80"/>
  <c r="AU4596" i="80"/>
  <c r="AU4879" i="80"/>
  <c r="AU5989" i="80"/>
  <c r="AU5550" i="80"/>
  <c r="AU5383" i="80"/>
  <c r="AU5688" i="80"/>
  <c r="AU5193" i="80"/>
  <c r="AU5425" i="80"/>
  <c r="AU6472" i="80"/>
  <c r="AU7000" i="80"/>
  <c r="AV7000" i="80" s="1"/>
  <c r="AU6198" i="80"/>
  <c r="AU6634" i="80"/>
  <c r="AU7258" i="80"/>
  <c r="AV7258" i="80" s="1"/>
  <c r="AU7307" i="80"/>
  <c r="AV7307" i="80" s="1"/>
  <c r="AU6089" i="80"/>
  <c r="AU7006" i="80"/>
  <c r="AV7006" i="80" s="1"/>
  <c r="AU7127" i="80"/>
  <c r="AU7175" i="80"/>
  <c r="AU7516" i="80"/>
  <c r="AV7516" i="80" s="1"/>
  <c r="AU7980" i="80"/>
  <c r="AU8468" i="80"/>
  <c r="AU7533" i="80"/>
  <c r="AV7533" i="80" s="1"/>
  <c r="AU8421" i="80"/>
  <c r="AV8421" i="80" s="1"/>
  <c r="AU8445" i="80"/>
  <c r="AU7982" i="80"/>
  <c r="AU8535" i="80"/>
  <c r="AU8631" i="80"/>
  <c r="AV8631" i="80" s="1"/>
  <c r="AU7536" i="80"/>
  <c r="AV7536" i="80" s="1"/>
  <c r="AU7976" i="80"/>
  <c r="AU7665" i="80"/>
  <c r="AU8393" i="80"/>
  <c r="AV8393" i="80" s="1"/>
  <c r="AU7418" i="80"/>
  <c r="AV7418" i="80" s="1"/>
  <c r="AU7538" i="80"/>
  <c r="AV7538" i="80" s="1"/>
  <c r="AU7850" i="80"/>
  <c r="AU7882" i="80"/>
  <c r="AU7547" i="80"/>
  <c r="AV7547" i="80" s="1"/>
  <c r="AU7555" i="80"/>
  <c r="AV7555" i="80" s="1"/>
  <c r="AU7731" i="80"/>
  <c r="AU7763" i="80"/>
  <c r="AU9726" i="80"/>
  <c r="AV9726" i="80" s="1"/>
  <c r="AU8936" i="80"/>
  <c r="AV8936" i="80" s="1"/>
  <c r="AU9384" i="80"/>
  <c r="AV9384" i="80" s="1"/>
  <c r="AU9496" i="80"/>
  <c r="AV9496" i="80" s="1"/>
  <c r="AU9864" i="80"/>
  <c r="AV9864" i="80" s="1"/>
  <c r="AU8496" i="80"/>
  <c r="AV8496" i="80" s="1"/>
  <c r="AU8905" i="80"/>
  <c r="AV8905" i="80" s="1"/>
  <c r="AU9681" i="80"/>
  <c r="AV9681" i="80" s="1"/>
  <c r="AU9122" i="80"/>
  <c r="AV9122" i="80" s="1"/>
  <c r="AU9186" i="80"/>
  <c r="AV9186" i="80" s="1"/>
  <c r="AU8835" i="80"/>
  <c r="AU9180" i="80"/>
  <c r="AV9180" i="80" s="1"/>
  <c r="AU9428" i="80"/>
  <c r="AV9428" i="80" s="1"/>
  <c r="AU9884" i="80"/>
  <c r="AV9884" i="80" s="1"/>
  <c r="AU10212" i="80"/>
  <c r="AV10212" i="80" s="1"/>
  <c r="AU10412" i="80"/>
  <c r="AV10412" i="80" s="1"/>
  <c r="AU10420" i="80"/>
  <c r="AV10420" i="80" s="1"/>
  <c r="AU10109" i="80"/>
  <c r="AV10109" i="80" s="1"/>
  <c r="AU10789" i="80"/>
  <c r="AU9934" i="80"/>
  <c r="AV9934" i="80" s="1"/>
  <c r="AU10647" i="80"/>
  <c r="AV10647" i="80" s="1"/>
  <c r="AU10743" i="80"/>
  <c r="AV10743" i="80" s="1"/>
  <c r="AU10088" i="80"/>
  <c r="AV10088" i="80" s="1"/>
  <c r="AU10296" i="80"/>
  <c r="AV10296" i="80" s="1"/>
  <c r="AU10416" i="80"/>
  <c r="AV10416" i="80" s="1"/>
  <c r="AU10680" i="80"/>
  <c r="AV10680" i="80" s="1"/>
  <c r="AU10848" i="80"/>
  <c r="AU10433" i="80"/>
  <c r="AV10433" i="80" s="1"/>
  <c r="AU10993" i="80"/>
  <c r="AU9914" i="80"/>
  <c r="AV9914" i="80" s="1"/>
  <c r="AU10234" i="80"/>
  <c r="AV10234" i="80" s="1"/>
  <c r="AU10426" i="80"/>
  <c r="AV10426" i="80" s="1"/>
  <c r="AU10538" i="80"/>
  <c r="AV10538" i="80" s="1"/>
  <c r="AU10730" i="80"/>
  <c r="AV10730" i="80" s="1"/>
  <c r="AU10131" i="80"/>
  <c r="AV10131" i="80" s="1"/>
  <c r="AU11110" i="80"/>
  <c r="AU11615" i="80"/>
  <c r="AU11679" i="80"/>
  <c r="AU11744" i="80"/>
  <c r="AU11185" i="80"/>
  <c r="AU11281" i="80"/>
  <c r="AU11393" i="80"/>
  <c r="AU11561" i="80"/>
  <c r="AU11993" i="80"/>
  <c r="AU11338" i="80"/>
  <c r="AU12026" i="80"/>
  <c r="AU12162" i="80"/>
  <c r="AU11971" i="80"/>
  <c r="AU11088" i="80"/>
  <c r="AU10968" i="80"/>
  <c r="AU11413" i="80"/>
  <c r="AU12109" i="80"/>
  <c r="AU10907" i="80"/>
  <c r="AU11238" i="80"/>
  <c r="AU11294" i="80"/>
  <c r="AU11478" i="80"/>
  <c r="AU11950" i="80"/>
  <c r="AU13024" i="80"/>
  <c r="AV13024" i="80" s="1"/>
  <c r="AU13176" i="80"/>
  <c r="AV13176" i="80" s="1"/>
  <c r="AU13512" i="80"/>
  <c r="AV13512" i="80" s="1"/>
  <c r="AU12206" i="80"/>
  <c r="AU12270" i="80"/>
  <c r="AU13258" i="80"/>
  <c r="AV13258" i="80" s="1"/>
  <c r="AU12659" i="80"/>
  <c r="AV12659" i="80" s="1"/>
  <c r="AU12795" i="80"/>
  <c r="AV12795" i="80" s="1"/>
  <c r="AU12835" i="80"/>
  <c r="AV12835" i="80" s="1"/>
  <c r="AU13299" i="80"/>
  <c r="AV13299" i="80" s="1"/>
  <c r="AU13420" i="80"/>
  <c r="AV13420" i="80" s="1"/>
  <c r="AU13636" i="80"/>
  <c r="AV13636" i="80" s="1"/>
  <c r="AU13463" i="80"/>
  <c r="AV13463" i="80" s="1"/>
  <c r="AU13920" i="80"/>
  <c r="AV13920" i="80" s="1"/>
  <c r="AU13952" i="80"/>
  <c r="AV13952" i="80" s="1"/>
  <c r="AU14960" i="80"/>
  <c r="AU13881" i="80"/>
  <c r="AV13881" i="80" s="1"/>
  <c r="AU13969" i="80"/>
  <c r="AV13969" i="80" s="1"/>
  <c r="AU14033" i="80"/>
  <c r="AV14033" i="80" s="1"/>
  <c r="AU14585" i="80"/>
  <c r="AU13706" i="80"/>
  <c r="AV13706" i="80" s="1"/>
  <c r="AU14786" i="80"/>
  <c r="AU14882" i="80"/>
  <c r="AU13907" i="80"/>
  <c r="AV13907" i="80" s="1"/>
  <c r="AU14331" i="80"/>
  <c r="AV14331" i="80" s="1"/>
  <c r="AU14531" i="80"/>
  <c r="AU13772" i="80"/>
  <c r="AV13772" i="80" s="1"/>
  <c r="AU14156" i="80"/>
  <c r="AV14156" i="80" s="1"/>
  <c r="AU14276" i="80"/>
  <c r="AV14276" i="80" s="1"/>
  <c r="AU13757" i="80"/>
  <c r="AV13757" i="80" s="1"/>
  <c r="AU14701" i="80"/>
  <c r="AU13958" i="80"/>
  <c r="AV13958" i="80" s="1"/>
  <c r="AU14070" i="80"/>
  <c r="AV14070" i="80" s="1"/>
  <c r="AU14294" i="80"/>
  <c r="AV14294" i="80" s="1"/>
  <c r="AU14630" i="80"/>
  <c r="AU14758" i="80"/>
  <c r="AU13525" i="80"/>
  <c r="AV13525" i="80" s="1"/>
  <c r="AU14287" i="80"/>
  <c r="AV14287" i="80" s="1"/>
  <c r="AU14575" i="80"/>
  <c r="AU14807" i="80"/>
  <c r="AU16634" i="80"/>
  <c r="AV16634" i="80" s="1"/>
  <c r="AU15523" i="80"/>
  <c r="AU16027" i="80"/>
  <c r="AU16787" i="80"/>
  <c r="AU15012" i="80"/>
  <c r="AU16196" i="80"/>
  <c r="AU14964" i="80"/>
  <c r="AU15213" i="80"/>
  <c r="AU15229" i="80"/>
  <c r="AU15485" i="80"/>
  <c r="AU15669" i="80"/>
  <c r="AU15837" i="80"/>
  <c r="AU16349" i="80"/>
  <c r="AV16349" i="80" s="1"/>
  <c r="AU16357" i="80"/>
  <c r="AV16357" i="80" s="1"/>
  <c r="AU16637" i="80"/>
  <c r="AV16637" i="80" s="1"/>
  <c r="AU16941" i="80"/>
  <c r="AV16941" i="80" s="1"/>
  <c r="AU17213" i="80"/>
  <c r="AV17213" i="80" s="1"/>
  <c r="AU15342" i="80"/>
  <c r="AU15630" i="80"/>
  <c r="AU15902" i="80"/>
  <c r="AU16926" i="80"/>
  <c r="AV16926" i="80" s="1"/>
  <c r="AU17310" i="80"/>
  <c r="AV17310" i="80" s="1"/>
  <c r="AU16207" i="80"/>
  <c r="AU17439" i="80"/>
  <c r="AV17439" i="80" s="1"/>
  <c r="AU15408" i="80"/>
  <c r="AU15704" i="80"/>
  <c r="AU16480" i="80"/>
  <c r="AU16536" i="80"/>
  <c r="AU16840" i="80"/>
  <c r="AU17232" i="80"/>
  <c r="AV17232" i="80" s="1"/>
  <c r="AU15161" i="80"/>
  <c r="AU15745" i="80"/>
  <c r="AU15953" i="80"/>
  <c r="AU17265" i="80"/>
  <c r="AV17265" i="80" s="1"/>
  <c r="AU17305" i="80"/>
  <c r="AV17305" i="80" s="1"/>
  <c r="AU17321" i="80"/>
  <c r="AV17321" i="80" s="1"/>
  <c r="AU17737" i="80"/>
  <c r="AU18345" i="80"/>
  <c r="AU18569" i="80"/>
  <c r="AV18569" i="80" s="1"/>
  <c r="AU17480" i="80"/>
  <c r="AV17480" i="80" s="1"/>
  <c r="AU18538" i="80"/>
  <c r="AU18570" i="80"/>
  <c r="AV18570" i="80" s="1"/>
  <c r="AU18171" i="80"/>
  <c r="AU18084" i="80"/>
  <c r="AU19092" i="80"/>
  <c r="AU18005" i="80"/>
  <c r="AU18445" i="80"/>
  <c r="AU18485" i="80"/>
  <c r="AU19101" i="80"/>
  <c r="AU17518" i="80"/>
  <c r="AV17518" i="80" s="1"/>
  <c r="AU19438" i="80"/>
  <c r="AV19438" i="80" s="1"/>
  <c r="AU17815" i="80"/>
  <c r="AU17911" i="80"/>
  <c r="AU18503" i="80"/>
  <c r="AU18511" i="80"/>
  <c r="AU18767" i="80"/>
  <c r="AV18767" i="80" s="1"/>
  <c r="AU17509" i="80"/>
  <c r="AV17509" i="80" s="1"/>
  <c r="AU18416" i="80"/>
  <c r="AU19904" i="80"/>
  <c r="AV19904" i="80" s="1"/>
  <c r="AU21274" i="80"/>
  <c r="AV21274" i="80" s="1"/>
  <c r="AU21514" i="80"/>
  <c r="AV21514" i="80" s="1"/>
  <c r="AU21602" i="80"/>
  <c r="AV21602" i="80" s="1"/>
  <c r="AU21722" i="80"/>
  <c r="AV21722" i="80" s="1"/>
  <c r="AU21922" i="80"/>
  <c r="AV21922" i="80" s="1"/>
  <c r="AU22050" i="80"/>
  <c r="AV22050" i="80" s="1"/>
  <c r="AU22514" i="80"/>
  <c r="AU20475" i="80"/>
  <c r="AV20475" i="80" s="1"/>
  <c r="AU21523" i="80"/>
  <c r="AV21523" i="80" s="1"/>
  <c r="AU21659" i="80"/>
  <c r="AV21659" i="80" s="1"/>
  <c r="AU21955" i="80"/>
  <c r="AV21955" i="80" s="1"/>
  <c r="AU22459" i="80"/>
  <c r="AU21612" i="80"/>
  <c r="AV21612" i="80" s="1"/>
  <c r="AU21676" i="80"/>
  <c r="AV21676" i="80" s="1"/>
  <c r="AU21884" i="80"/>
  <c r="AV21884" i="80" s="1"/>
  <c r="AU22012" i="80"/>
  <c r="AV22012" i="80" s="1"/>
  <c r="AU22236" i="80"/>
  <c r="AU20325" i="80"/>
  <c r="AV20325" i="80" s="1"/>
  <c r="AU20557" i="80"/>
  <c r="AV20557" i="80" s="1"/>
  <c r="AU21493" i="80"/>
  <c r="AV21493" i="80" s="1"/>
  <c r="AU21877" i="80"/>
  <c r="AV21877" i="80" s="1"/>
  <c r="AU22014" i="80"/>
  <c r="AV22014" i="80" s="1"/>
  <c r="AU22814" i="80"/>
  <c r="AU21575" i="80"/>
  <c r="AV21575" i="80" s="1"/>
  <c r="AU21655" i="80"/>
  <c r="AV21655" i="80" s="1"/>
  <c r="AU21911" i="80"/>
  <c r="AV21911" i="80" s="1"/>
  <c r="AU22415" i="80"/>
  <c r="AU20240" i="80"/>
  <c r="AV20240" i="80" s="1"/>
  <c r="AU21184" i="80"/>
  <c r="AV21184" i="80" s="1"/>
  <c r="AU21480" i="80"/>
  <c r="AV21480" i="80" s="1"/>
  <c r="AU21528" i="80"/>
  <c r="AV21528" i="80" s="1"/>
  <c r="AU20601" i="80"/>
  <c r="AV20601" i="80" s="1"/>
  <c r="AU22547" i="80"/>
  <c r="AU24287" i="80"/>
  <c r="AU24535" i="80"/>
  <c r="AU24855" i="80"/>
  <c r="AU25079" i="80"/>
  <c r="AV25079" i="80" s="1"/>
  <c r="AU25335" i="80"/>
  <c r="AV25335" i="80" s="1"/>
  <c r="AU25471" i="80"/>
  <c r="AV25471" i="80" s="1"/>
  <c r="AU22571" i="80"/>
  <c r="AU24688" i="80"/>
  <c r="AU24992" i="80"/>
  <c r="AV24992" i="80" s="1"/>
  <c r="AU25320" i="80"/>
  <c r="AV25320" i="80" s="1"/>
  <c r="AU24025" i="80"/>
  <c r="AU23378" i="80"/>
  <c r="AU23826" i="80"/>
  <c r="AU23962" i="80"/>
  <c r="AU24378" i="80"/>
  <c r="AU24954" i="80"/>
  <c r="AV24954" i="80" s="1"/>
  <c r="AU25098" i="80"/>
  <c r="AV25098" i="80" s="1"/>
  <c r="AU23523" i="80"/>
  <c r="AU24139" i="80"/>
  <c r="AU24443" i="80"/>
  <c r="AU24611" i="80"/>
  <c r="AU24843" i="80"/>
  <c r="AU24348" i="80"/>
  <c r="AU24516" i="80"/>
  <c r="AU23117" i="80"/>
  <c r="AU23237" i="80"/>
  <c r="AU23669" i="80"/>
  <c r="AU24933" i="80"/>
  <c r="AV24933" i="80" s="1"/>
  <c r="AU25293" i="80"/>
  <c r="AV25293" i="80" s="1"/>
  <c r="AU23030" i="80"/>
  <c r="AU23414" i="80"/>
  <c r="AU23798" i="80"/>
  <c r="AU24438" i="80"/>
  <c r="AU24886" i="80"/>
  <c r="AU26467" i="80"/>
  <c r="AV26467" i="80" s="1"/>
  <c r="AU26244" i="80"/>
  <c r="AV26244" i="80" s="1"/>
  <c r="AU26556" i="80"/>
  <c r="AV26556" i="80" s="1"/>
  <c r="AU26564" i="80"/>
  <c r="AV26564" i="80" s="1"/>
  <c r="AU26820" i="80"/>
  <c r="AV26820" i="80" s="1"/>
  <c r="AU27644" i="80"/>
  <c r="AU25789" i="80"/>
  <c r="AV25789" i="80" s="1"/>
  <c r="AU26717" i="80"/>
  <c r="AV26717" i="80" s="1"/>
  <c r="AU27045" i="80"/>
  <c r="AU27229" i="80"/>
  <c r="AU27485" i="80"/>
  <c r="AU26430" i="80"/>
  <c r="AV26430" i="80" s="1"/>
  <c r="AU27518" i="80"/>
  <c r="AU25412" i="80"/>
  <c r="AV25412" i="80" s="1"/>
  <c r="AU25671" i="80"/>
  <c r="AV25671" i="80" s="1"/>
  <c r="AU26375" i="80"/>
  <c r="AV26375" i="80" s="1"/>
  <c r="AU27767" i="80"/>
  <c r="AU25712" i="80"/>
  <c r="AV25712" i="80" s="1"/>
  <c r="AU26224" i="80"/>
  <c r="AV26224" i="80" s="1"/>
  <c r="AU26448" i="80"/>
  <c r="AV26448" i="80" s="1"/>
  <c r="AU27280" i="80"/>
  <c r="AU27368" i="80"/>
  <c r="AU27744" i="80"/>
  <c r="AU25226" i="80"/>
  <c r="AV25226" i="80" s="1"/>
  <c r="AU26113" i="80"/>
  <c r="AV26113" i="80" s="1"/>
  <c r="AU26417" i="80"/>
  <c r="AV26417" i="80" s="1"/>
  <c r="AU26457" i="80"/>
  <c r="AV26457" i="80" s="1"/>
  <c r="AU26601" i="80"/>
  <c r="AV26601" i="80" s="1"/>
  <c r="AU27201" i="80"/>
  <c r="AU27170" i="80"/>
  <c r="AU28817" i="80"/>
  <c r="AU28841" i="80"/>
  <c r="AU29001" i="80"/>
  <c r="AV29001" i="80" s="1"/>
  <c r="AU28114" i="80"/>
  <c r="AU28282" i="80"/>
  <c r="AU28906" i="80"/>
  <c r="AU28914" i="80"/>
  <c r="AU29018" i="80"/>
  <c r="AV29018" i="80" s="1"/>
  <c r="AU29202" i="80"/>
  <c r="AU28291" i="80"/>
  <c r="AU28539" i="80"/>
  <c r="AU28827" i="80"/>
  <c r="AU28212" i="80"/>
  <c r="AU28276" i="80"/>
  <c r="AU28428" i="80"/>
  <c r="AU28564" i="80"/>
  <c r="AU28612" i="80"/>
  <c r="AU29388" i="80"/>
  <c r="AU28933" i="80"/>
  <c r="AV28933" i="80" s="1"/>
  <c r="AU29253" i="80"/>
  <c r="AU27889" i="80"/>
  <c r="AU28390" i="80"/>
  <c r="AU29342" i="80"/>
  <c r="AU28159" i="80"/>
  <c r="AU28663" i="80"/>
  <c r="AU29095" i="80"/>
  <c r="AV29095" i="80" s="1"/>
  <c r="AU3091" i="80"/>
  <c r="AV3091" i="80" s="1"/>
  <c r="AU4103" i="80"/>
  <c r="AV4103" i="80" s="1"/>
  <c r="AU4080" i="80"/>
  <c r="AV4080" i="80" s="1"/>
  <c r="AU4033" i="80"/>
  <c r="AV4033" i="80" s="1"/>
  <c r="AU4464" i="80"/>
  <c r="AU5914" i="80"/>
  <c r="AU5836" i="80"/>
  <c r="AU6513" i="80"/>
  <c r="AU2298" i="80"/>
  <c r="AV2298" i="80" s="1"/>
  <c r="AU2621" i="80"/>
  <c r="AV2621" i="80" s="1"/>
  <c r="AU2822" i="80"/>
  <c r="AV2822" i="80" s="1"/>
  <c r="AU2791" i="80"/>
  <c r="AV2791" i="80" s="1"/>
  <c r="AU2913" i="80"/>
  <c r="AV2913" i="80" s="1"/>
  <c r="AU2635" i="80"/>
  <c r="AV2635" i="80" s="1"/>
  <c r="AU3018" i="80"/>
  <c r="AV3018" i="80" s="1"/>
  <c r="AU3149" i="80"/>
  <c r="AV3149" i="80" s="1"/>
  <c r="AU3198" i="80"/>
  <c r="AV3198" i="80" s="1"/>
  <c r="AU3448" i="80"/>
  <c r="AV3448" i="80" s="1"/>
  <c r="AU4163" i="80"/>
  <c r="AV4163" i="80" s="1"/>
  <c r="AU4679" i="80"/>
  <c r="AU5677" i="80"/>
  <c r="AU5885" i="80"/>
  <c r="AU5478" i="80"/>
  <c r="AU5367" i="80"/>
  <c r="AU5754" i="80"/>
  <c r="AU5532" i="80"/>
  <c r="AU5932" i="80"/>
  <c r="AU7313" i="80"/>
  <c r="AV7313" i="80" s="1"/>
  <c r="AU6136" i="80"/>
  <c r="AU6078" i="80"/>
  <c r="AU6157" i="80"/>
  <c r="AU8244" i="80"/>
  <c r="AV8244" i="80" s="1"/>
  <c r="AU8413" i="80"/>
  <c r="AV8413" i="80" s="1"/>
  <c r="AU7278" i="80"/>
  <c r="AV7278" i="80" s="1"/>
  <c r="AU7346" i="80"/>
  <c r="AV7346" i="80" s="1"/>
  <c r="AU7928" i="80"/>
  <c r="AU7673" i="80"/>
  <c r="AU7835" i="80"/>
  <c r="AU8475" i="80"/>
  <c r="AU9495" i="80"/>
  <c r="AV9495" i="80" s="1"/>
  <c r="AU9711" i="80"/>
  <c r="AV9711" i="80" s="1"/>
  <c r="AU8442" i="80"/>
  <c r="AU9616" i="80"/>
  <c r="AV9616" i="80" s="1"/>
  <c r="AU9130" i="80"/>
  <c r="AV9130" i="80" s="1"/>
  <c r="AU8498" i="80"/>
  <c r="AV8498" i="80" s="1"/>
  <c r="AU8533" i="80"/>
  <c r="AU9219" i="80"/>
  <c r="AV9219" i="80" s="1"/>
  <c r="AU8394" i="80"/>
  <c r="AV8394" i="80" s="1"/>
  <c r="AU9268" i="80"/>
  <c r="AV9268" i="80" s="1"/>
  <c r="AU9788" i="80"/>
  <c r="AV9788" i="80" s="1"/>
  <c r="AU8925" i="80"/>
  <c r="AV8925" i="80" s="1"/>
  <c r="AU9309" i="80"/>
  <c r="AV9309" i="80" s="1"/>
  <c r="AU10148" i="80"/>
  <c r="AV10148" i="80" s="1"/>
  <c r="AU10013" i="80"/>
  <c r="AV10013" i="80" s="1"/>
  <c r="AU10893" i="80"/>
  <c r="AU10957" i="80"/>
  <c r="AU10286" i="80"/>
  <c r="AV10286" i="80" s="1"/>
  <c r="AU10215" i="80"/>
  <c r="AV10215" i="80" s="1"/>
  <c r="AU9945" i="80"/>
  <c r="AV9945" i="80" s="1"/>
  <c r="AU10441" i="80"/>
  <c r="AV10441" i="80" s="1"/>
  <c r="AU10434" i="80"/>
  <c r="AV10434" i="80" s="1"/>
  <c r="AU10019" i="80"/>
  <c r="AV10019" i="80" s="1"/>
  <c r="AU10035" i="80"/>
  <c r="AV10035" i="80" s="1"/>
  <c r="AU11463" i="80"/>
  <c r="AU12079" i="80"/>
  <c r="AU11175" i="80"/>
  <c r="AU11817" i="80"/>
  <c r="AU12225" i="80"/>
  <c r="AU11978" i="80"/>
  <c r="AU12186" i="80"/>
  <c r="AU11555" i="80"/>
  <c r="AU11739" i="80"/>
  <c r="AU11853" i="80"/>
  <c r="AU12101" i="80"/>
  <c r="AU12149" i="80"/>
  <c r="AU11081" i="80"/>
  <c r="AU11374" i="80"/>
  <c r="AU11654" i="80"/>
  <c r="AU12440" i="80"/>
  <c r="AU12640" i="80"/>
  <c r="AV12640" i="80" s="1"/>
  <c r="AU13169" i="80"/>
  <c r="AV13169" i="80" s="1"/>
  <c r="AU13626" i="80"/>
  <c r="AV13626" i="80" s="1"/>
  <c r="AU12747" i="80"/>
  <c r="AV12747" i="80" s="1"/>
  <c r="AU12907" i="80"/>
  <c r="AV12907" i="80" s="1"/>
  <c r="AU12893" i="80"/>
  <c r="AV12893" i="80" s="1"/>
  <c r="AU12758" i="80"/>
  <c r="AV12758" i="80" s="1"/>
  <c r="AU13102" i="80"/>
  <c r="AV13102" i="80" s="1"/>
  <c r="AU13558" i="80"/>
  <c r="AV13558" i="80" s="1"/>
  <c r="AU13566" i="80"/>
  <c r="AV13566" i="80" s="1"/>
  <c r="AU13606" i="80"/>
  <c r="AV13606" i="80" s="1"/>
  <c r="AU12927" i="80"/>
  <c r="AV12927" i="80" s="1"/>
  <c r="AU13127" i="80"/>
  <c r="AV13127" i="80" s="1"/>
  <c r="AU13183" i="80"/>
  <c r="AV13183" i="80" s="1"/>
  <c r="AU13207" i="80"/>
  <c r="AV13207" i="80" s="1"/>
  <c r="AU13511" i="80"/>
  <c r="AV13511" i="80" s="1"/>
  <c r="AU13583" i="80"/>
  <c r="AV13583" i="80" s="1"/>
  <c r="AU14120" i="80"/>
  <c r="AV14120" i="80" s="1"/>
  <c r="AU14872" i="80"/>
  <c r="AU13641" i="80"/>
  <c r="AV13641" i="80" s="1"/>
  <c r="AU13745" i="80"/>
  <c r="AV13745" i="80" s="1"/>
  <c r="AU13857" i="80"/>
  <c r="AV13857" i="80" s="1"/>
  <c r="AU14010" i="80"/>
  <c r="AV14010" i="80" s="1"/>
  <c r="AU14459" i="80"/>
  <c r="AU13908" i="80"/>
  <c r="AV13908" i="80" s="1"/>
  <c r="AU14692" i="80"/>
  <c r="AU14781" i="80"/>
  <c r="AU13734" i="80"/>
  <c r="AV13734" i="80" s="1"/>
  <c r="AU14750" i="80"/>
  <c r="AU15298" i="80"/>
  <c r="AU15594" i="80"/>
  <c r="AU16010" i="80"/>
  <c r="AU16594" i="80"/>
  <c r="AU16642" i="80"/>
  <c r="AV16642" i="80" s="1"/>
  <c r="AU17034" i="80"/>
  <c r="AV17034" i="80" s="1"/>
  <c r="AU17210" i="80"/>
  <c r="AV17210" i="80" s="1"/>
  <c r="AU17362" i="80"/>
  <c r="AV17362" i="80" s="1"/>
  <c r="AU15075" i="80"/>
  <c r="AU15691" i="80"/>
  <c r="AU15827" i="80"/>
  <c r="AU15092" i="80"/>
  <c r="AU15476" i="80"/>
  <c r="AU15564" i="80"/>
  <c r="AU16236" i="80"/>
  <c r="AU16364" i="80"/>
  <c r="AV16364" i="80" s="1"/>
  <c r="AU16077" i="80"/>
  <c r="AU16509" i="80"/>
  <c r="AU16893" i="80"/>
  <c r="AU15942" i="80"/>
  <c r="AU16646" i="80"/>
  <c r="AV16646" i="80" s="1"/>
  <c r="AU17214" i="80"/>
  <c r="AV17214" i="80" s="1"/>
  <c r="AU14997" i="80"/>
  <c r="AU16111" i="80"/>
  <c r="AU16119" i="80"/>
  <c r="AU17287" i="80"/>
  <c r="AV17287" i="80" s="1"/>
  <c r="AU16824" i="80"/>
  <c r="AU15113" i="80"/>
  <c r="AU16281" i="80"/>
  <c r="AU16369" i="80"/>
  <c r="AV16369" i="80" s="1"/>
  <c r="AU17225" i="80"/>
  <c r="AV17225" i="80" s="1"/>
  <c r="AU17385" i="80"/>
  <c r="AV17385" i="80" s="1"/>
  <c r="AU18049" i="80"/>
  <c r="AU18273" i="80"/>
  <c r="AU18305" i="80"/>
  <c r="AU19521" i="80"/>
  <c r="AV19521" i="80" s="1"/>
  <c r="AU19961" i="80"/>
  <c r="AV19961" i="80" s="1"/>
  <c r="AU17850" i="80"/>
  <c r="AU18442" i="80"/>
  <c r="AU18562" i="80"/>
  <c r="AV18562" i="80" s="1"/>
  <c r="AU19682" i="80"/>
  <c r="AV19682" i="80" s="1"/>
  <c r="AU17499" i="80"/>
  <c r="AV17499" i="80" s="1"/>
  <c r="AU17795" i="80"/>
  <c r="AU19443" i="80"/>
  <c r="AV19443" i="80" s="1"/>
  <c r="AU17432" i="80"/>
  <c r="AV17432" i="80" s="1"/>
  <c r="AU18076" i="80"/>
  <c r="AU18941" i="80"/>
  <c r="AU20061" i="80"/>
  <c r="AV20061" i="80" s="1"/>
  <c r="AU17862" i="80"/>
  <c r="AU19518" i="80"/>
  <c r="AV19518" i="80" s="1"/>
  <c r="AU18047" i="80"/>
  <c r="AU18231" i="80"/>
  <c r="AU19455" i="80"/>
  <c r="AV19455" i="80" s="1"/>
  <c r="AU19583" i="80"/>
  <c r="AV19583" i="80" s="1"/>
  <c r="AU19655" i="80"/>
  <c r="AV19655" i="80" s="1"/>
  <c r="AU19967" i="80"/>
  <c r="AV19967" i="80" s="1"/>
  <c r="AU20160" i="80"/>
  <c r="AV20160" i="80" s="1"/>
  <c r="AU21074" i="80"/>
  <c r="AV21074" i="80" s="1"/>
  <c r="AU21362" i="80"/>
  <c r="AV21362" i="80" s="1"/>
  <c r="AU21810" i="80"/>
  <c r="AV21810" i="80" s="1"/>
  <c r="AU21994" i="80"/>
  <c r="AV21994" i="80" s="1"/>
  <c r="AU22450" i="80"/>
  <c r="AU20515" i="80"/>
  <c r="AV20515" i="80" s="1"/>
  <c r="AU21155" i="80"/>
  <c r="AV21155" i="80" s="1"/>
  <c r="AU21827" i="80"/>
  <c r="AV21827" i="80" s="1"/>
  <c r="AU20153" i="80"/>
  <c r="AV20153" i="80" s="1"/>
  <c r="AU21301" i="80"/>
  <c r="AV21301" i="80" s="1"/>
  <c r="AU21909" i="80"/>
  <c r="AV21909" i="80" s="1"/>
  <c r="AU22197" i="80"/>
  <c r="AU22341" i="80"/>
  <c r="AU20950" i="80"/>
  <c r="AV20950" i="80" s="1"/>
  <c r="AU21750" i="80"/>
  <c r="AV21750" i="80" s="1"/>
  <c r="AU22326" i="80"/>
  <c r="AU20776" i="80"/>
  <c r="AV20776" i="80" s="1"/>
  <c r="AU22008" i="80"/>
  <c r="AV22008" i="80" s="1"/>
  <c r="AU20074" i="80"/>
  <c r="AV20074" i="80" s="1"/>
  <c r="AU21345" i="80"/>
  <c r="AV21345" i="80" s="1"/>
  <c r="AU21489" i="80"/>
  <c r="AV21489" i="80" s="1"/>
  <c r="AU22839" i="80"/>
  <c r="AU23287" i="80"/>
  <c r="AU23727" i="80"/>
  <c r="AU24319" i="80"/>
  <c r="AU24431" i="80"/>
  <c r="AU24863" i="80"/>
  <c r="AU25327" i="80"/>
  <c r="AV25327" i="80" s="1"/>
  <c r="AU25599" i="80"/>
  <c r="AV25599" i="80" s="1"/>
  <c r="AU24560" i="80"/>
  <c r="AU24928" i="80"/>
  <c r="AV24928" i="80" s="1"/>
  <c r="AU22833" i="80"/>
  <c r="AU23305" i="80"/>
  <c r="AU25409" i="80"/>
  <c r="AV25409" i="80" s="1"/>
  <c r="AU22751" i="80"/>
  <c r="AU23970" i="80"/>
  <c r="AU24186" i="80"/>
  <c r="AU24274" i="80"/>
  <c r="AU24610" i="80"/>
  <c r="AU23003" i="80"/>
  <c r="AU23443" i="80"/>
  <c r="AU23571" i="80"/>
  <c r="AU24827" i="80"/>
  <c r="AU24955" i="80"/>
  <c r="AV24955" i="80" s="1"/>
  <c r="AU24340" i="80"/>
  <c r="AU25036" i="80"/>
  <c r="AV25036" i="80" s="1"/>
  <c r="AU23101" i="80"/>
  <c r="AU23358" i="80"/>
  <c r="AU23662" i="80"/>
  <c r="AU23862" i="80"/>
  <c r="AU24774" i="80"/>
  <c r="AU26275" i="80"/>
  <c r="AV26275" i="80" s="1"/>
  <c r="AU27355" i="80"/>
  <c r="AU25318" i="80"/>
  <c r="AV25318" i="80" s="1"/>
  <c r="AU25988" i="80"/>
  <c r="AV25988" i="80" s="1"/>
  <c r="AU27460" i="80"/>
  <c r="AU25797" i="80"/>
  <c r="AV25797" i="80" s="1"/>
  <c r="AU27269" i="80"/>
  <c r="AU27845" i="80"/>
  <c r="AU26142" i="80"/>
  <c r="AV26142" i="80" s="1"/>
  <c r="AU27198" i="80"/>
  <c r="AU27694" i="80"/>
  <c r="AU26711" i="80"/>
  <c r="AV26711" i="80" s="1"/>
  <c r="AU27623" i="80"/>
  <c r="AU25286" i="80"/>
  <c r="AV25286" i="80" s="1"/>
  <c r="AU26456" i="80"/>
  <c r="AV26456" i="80" s="1"/>
  <c r="AU25290" i="80"/>
  <c r="AV25290" i="80" s="1"/>
  <c r="AU26169" i="80"/>
  <c r="AV26169" i="80" s="1"/>
  <c r="AU25366" i="80"/>
  <c r="AV25366" i="80" s="1"/>
  <c r="AU26042" i="80"/>
  <c r="AV26042" i="80" s="1"/>
  <c r="AU26978" i="80"/>
  <c r="AU28704" i="80"/>
  <c r="AU28257" i="80"/>
  <c r="AU28013" i="80"/>
  <c r="AU28386" i="80"/>
  <c r="AU29450" i="80"/>
  <c r="AU28699" i="80"/>
  <c r="AU28108" i="80"/>
  <c r="AU28044" i="80"/>
  <c r="AU28453" i="80"/>
  <c r="AU28725" i="80"/>
  <c r="AU29309" i="80"/>
  <c r="AU28606" i="80"/>
  <c r="AU28934" i="80"/>
  <c r="AV28934" i="80" s="1"/>
  <c r="AU28191" i="80"/>
  <c r="AU28559" i="80"/>
  <c r="AU28943" i="80"/>
  <c r="AV28943" i="80" s="1"/>
  <c r="AU2164" i="80"/>
  <c r="AV2164" i="80" s="1"/>
  <c r="AU2316" i="80"/>
  <c r="AV2316" i="80" s="1"/>
  <c r="AU2232" i="80"/>
  <c r="AV2232" i="80" s="1"/>
  <c r="AU2436" i="80"/>
  <c r="AV2436" i="80" s="1"/>
  <c r="AU2868" i="80"/>
  <c r="AV2868" i="80" s="1"/>
  <c r="AU2511" i="80"/>
  <c r="AV2511" i="80" s="1"/>
  <c r="AU2631" i="80"/>
  <c r="AV2631" i="80" s="1"/>
  <c r="AU2552" i="80"/>
  <c r="AV2552" i="80" s="1"/>
  <c r="AU2704" i="80"/>
  <c r="AV2704" i="80" s="1"/>
  <c r="AU2881" i="80"/>
  <c r="AV2881" i="80" s="1"/>
  <c r="AU3228" i="80"/>
  <c r="AV3228" i="80" s="1"/>
  <c r="AU3029" i="80"/>
  <c r="AV3029" i="80" s="1"/>
  <c r="AU3549" i="80"/>
  <c r="AV3549" i="80" s="1"/>
  <c r="AU3414" i="80"/>
  <c r="AV3414" i="80" s="1"/>
  <c r="AU3842" i="80"/>
  <c r="AV3842" i="80" s="1"/>
  <c r="AU3850" i="80"/>
  <c r="AV3850" i="80" s="1"/>
  <c r="AU4226" i="80"/>
  <c r="AV4226" i="80" s="1"/>
  <c r="AU3647" i="80"/>
  <c r="AV3647" i="80" s="1"/>
  <c r="AU3852" i="80"/>
  <c r="AV3852" i="80" s="1"/>
  <c r="AU3908" i="80"/>
  <c r="AV3908" i="80" s="1"/>
  <c r="AU4133" i="80"/>
  <c r="AV4133" i="80" s="1"/>
  <c r="AU3799" i="80"/>
  <c r="AV3799" i="80" s="1"/>
  <c r="AU4071" i="80"/>
  <c r="AV4071" i="80" s="1"/>
  <c r="AU4064" i="80"/>
  <c r="AV4064" i="80" s="1"/>
  <c r="AU3841" i="80"/>
  <c r="AV3841" i="80" s="1"/>
  <c r="AU4840" i="80"/>
  <c r="AU4378" i="80"/>
  <c r="AV4378" i="80" s="1"/>
  <c r="AU4419" i="80"/>
  <c r="AU4556" i="80"/>
  <c r="AU4636" i="80"/>
  <c r="AU4373" i="80"/>
  <c r="AV4373" i="80" s="1"/>
  <c r="AU4445" i="80"/>
  <c r="AU4797" i="80"/>
  <c r="AU4526" i="80"/>
  <c r="AU5093" i="80"/>
  <c r="AU5493" i="80"/>
  <c r="AU5959" i="80"/>
  <c r="AU5344" i="80"/>
  <c r="AU5568" i="80"/>
  <c r="AU5009" i="80"/>
  <c r="AU5041" i="80"/>
  <c r="AU5113" i="80"/>
  <c r="AU5129" i="80"/>
  <c r="AU5466" i="80"/>
  <c r="AU5235" i="80"/>
  <c r="AU4972" i="80"/>
  <c r="AU6169" i="80"/>
  <c r="AU7136" i="80"/>
  <c r="AU7208" i="80"/>
  <c r="AU5872" i="80"/>
  <c r="AU6179" i="80"/>
  <c r="AU6216" i="80"/>
  <c r="AU6457" i="80"/>
  <c r="AU7090" i="80"/>
  <c r="AV7090" i="80" s="1"/>
  <c r="AU7186" i="80"/>
  <c r="AU6875" i="80"/>
  <c r="AV6875" i="80" s="1"/>
  <c r="AU7067" i="80"/>
  <c r="AV7067" i="80" s="1"/>
  <c r="AU6269" i="80"/>
  <c r="AU6357" i="80"/>
  <c r="AU6101" i="80"/>
  <c r="AU6025" i="80"/>
  <c r="AU6919" i="80"/>
  <c r="AU7103" i="80"/>
  <c r="AV7103" i="80" s="1"/>
  <c r="AU7604" i="80"/>
  <c r="AV7604" i="80" s="1"/>
  <c r="AU7996" i="80"/>
  <c r="AU7558" i="80"/>
  <c r="AV7558" i="80" s="1"/>
  <c r="AU7598" i="80"/>
  <c r="AV7598" i="80" s="1"/>
  <c r="AU7646" i="80"/>
  <c r="AU8238" i="80"/>
  <c r="AV8238" i="80" s="1"/>
  <c r="AU7583" i="80"/>
  <c r="AV7583" i="80" s="1"/>
  <c r="AU7999" i="80"/>
  <c r="AU8639" i="80"/>
  <c r="AV8639" i="80" s="1"/>
  <c r="AU7357" i="80"/>
  <c r="AV7357" i="80" s="1"/>
  <c r="AU7366" i="80"/>
  <c r="AV7366" i="80" s="1"/>
  <c r="AU7601" i="80"/>
  <c r="AV7601" i="80" s="1"/>
  <c r="AU7769" i="80"/>
  <c r="AU7889" i="80"/>
  <c r="AU7698" i="80"/>
  <c r="AU7714" i="80"/>
  <c r="AU7531" i="80"/>
  <c r="AV7531" i="80" s="1"/>
  <c r="AU7595" i="80"/>
  <c r="AV7595" i="80" s="1"/>
  <c r="AU7947" i="80"/>
  <c r="AU7971" i="80"/>
  <c r="AU8267" i="80"/>
  <c r="AU8774" i="80"/>
  <c r="AU9014" i="80"/>
  <c r="AU8553" i="80"/>
  <c r="AU8824" i="80"/>
  <c r="AU9000" i="80"/>
  <c r="AU9808" i="80"/>
  <c r="AV9808" i="80" s="1"/>
  <c r="AU8625" i="80"/>
  <c r="AV8625" i="80" s="1"/>
  <c r="AU8681" i="80"/>
  <c r="AV8681" i="80" s="1"/>
  <c r="AU8713" i="80"/>
  <c r="AU9065" i="80"/>
  <c r="AU9617" i="80"/>
  <c r="AV9617" i="80" s="1"/>
  <c r="AU8698" i="80"/>
  <c r="AV8698" i="80" s="1"/>
  <c r="AU8746" i="80"/>
  <c r="AU8762" i="80"/>
  <c r="AU8962" i="80"/>
  <c r="AV8962" i="80" s="1"/>
  <c r="AU9618" i="80"/>
  <c r="AV9618" i="80" s="1"/>
  <c r="AU9251" i="80"/>
  <c r="AV9251" i="80" s="1"/>
  <c r="AU8504" i="80"/>
  <c r="AV8504" i="80" s="1"/>
  <c r="AU8948" i="80"/>
  <c r="AV8948" i="80" s="1"/>
  <c r="AU8598" i="80"/>
  <c r="AV8598" i="80" s="1"/>
  <c r="AU8893" i="80"/>
  <c r="AV8893" i="80" s="1"/>
  <c r="AU9461" i="80"/>
  <c r="AV9461" i="80" s="1"/>
  <c r="AU9733" i="80"/>
  <c r="AV9733" i="80" s="1"/>
  <c r="AU9855" i="80"/>
  <c r="AV9855" i="80" s="1"/>
  <c r="AU9948" i="80"/>
  <c r="AV9948" i="80" s="1"/>
  <c r="AU9869" i="80"/>
  <c r="AV9869" i="80" s="1"/>
  <c r="AU10453" i="80"/>
  <c r="AV10453" i="80" s="1"/>
  <c r="AU10661" i="80"/>
  <c r="AV10661" i="80" s="1"/>
  <c r="AU10901" i="80"/>
  <c r="AU10110" i="80"/>
  <c r="AV10110" i="80" s="1"/>
  <c r="AU10206" i="80"/>
  <c r="AV10206" i="80" s="1"/>
  <c r="AU10454" i="80"/>
  <c r="AV10454" i="80" s="1"/>
  <c r="AU10590" i="80"/>
  <c r="AV10590" i="80" s="1"/>
  <c r="AU9847" i="80"/>
  <c r="AV9847" i="80" s="1"/>
  <c r="AU10239" i="80"/>
  <c r="AV10239" i="80" s="1"/>
  <c r="AU10799" i="80"/>
  <c r="AU10823" i="80"/>
  <c r="AU9849" i="80"/>
  <c r="AV9849" i="80" s="1"/>
  <c r="AU9873" i="80"/>
  <c r="AV9873" i="80" s="1"/>
  <c r="AU10377" i="80"/>
  <c r="AV10377" i="80" s="1"/>
  <c r="AU10681" i="80"/>
  <c r="AV10681" i="80" s="1"/>
  <c r="AU10562" i="80"/>
  <c r="AV10562" i="80" s="1"/>
  <c r="AU10682" i="80"/>
  <c r="AV10682" i="80" s="1"/>
  <c r="AU11042" i="80"/>
  <c r="AU10443" i="80"/>
  <c r="AV10443" i="80" s="1"/>
  <c r="AU10459" i="80"/>
  <c r="AV10459" i="80" s="1"/>
  <c r="AU10515" i="80"/>
  <c r="AV10515" i="80" s="1"/>
  <c r="AU11671" i="80"/>
  <c r="AU12119" i="80"/>
  <c r="AU12311" i="80"/>
  <c r="AU10976" i="80"/>
  <c r="AU11103" i="80"/>
  <c r="AU11937" i="80"/>
  <c r="AU11626" i="80"/>
  <c r="AU11706" i="80"/>
  <c r="AU11770" i="80"/>
  <c r="AU12154" i="80"/>
  <c r="AU11132" i="80"/>
  <c r="AU11427" i="80"/>
  <c r="AU11516" i="80"/>
  <c r="AU12044" i="80"/>
  <c r="AU12268" i="80"/>
  <c r="AU11381" i="80"/>
  <c r="AU11973" i="80"/>
  <c r="AU11989" i="80"/>
  <c r="AU12232" i="80"/>
  <c r="AU12897" i="80"/>
  <c r="AV12897" i="80" s="1"/>
  <c r="AU13057" i="80"/>
  <c r="AV13057" i="80" s="1"/>
  <c r="AU12381" i="80"/>
  <c r="AU12843" i="80"/>
  <c r="AV12843" i="80" s="1"/>
  <c r="AU13043" i="80"/>
  <c r="AV13043" i="80" s="1"/>
  <c r="AU12428" i="80"/>
  <c r="AU12524" i="80"/>
  <c r="AV12524" i="80" s="1"/>
  <c r="AU12860" i="80"/>
  <c r="AV12860" i="80" s="1"/>
  <c r="AU13140" i="80"/>
  <c r="AV13140" i="80" s="1"/>
  <c r="AU13164" i="80"/>
  <c r="AV13164" i="80" s="1"/>
  <c r="AU13380" i="80"/>
  <c r="AV13380" i="80" s="1"/>
  <c r="AU13644" i="80"/>
  <c r="AV13644" i="80" s="1"/>
  <c r="AU12374" i="80"/>
  <c r="AU13365" i="80"/>
  <c r="AV13365" i="80" s="1"/>
  <c r="AU13413" i="80"/>
  <c r="AV13413" i="80" s="1"/>
  <c r="AU13014" i="80"/>
  <c r="AV13014" i="80" s="1"/>
  <c r="AU13470" i="80"/>
  <c r="AV13470" i="80" s="1"/>
  <c r="AU13526" i="80"/>
  <c r="AV13526" i="80" s="1"/>
  <c r="AU13575" i="80"/>
  <c r="AV13575" i="80" s="1"/>
  <c r="AU14480" i="80"/>
  <c r="AU13961" i="80"/>
  <c r="AV13961" i="80" s="1"/>
  <c r="AU14209" i="80"/>
  <c r="AV14209" i="80" s="1"/>
  <c r="AU13842" i="80"/>
  <c r="AV13842" i="80" s="1"/>
  <c r="AU14419" i="80"/>
  <c r="AU14555" i="80"/>
  <c r="AU13780" i="80"/>
  <c r="AV13780" i="80" s="1"/>
  <c r="AU14116" i="80"/>
  <c r="AV14116" i="80" s="1"/>
  <c r="AU14212" i="80"/>
  <c r="AV14212" i="80" s="1"/>
  <c r="AU14716" i="80"/>
  <c r="AU14541" i="80"/>
  <c r="AU14765" i="80"/>
  <c r="AU14821" i="80"/>
  <c r="AU13918" i="80"/>
  <c r="AV13918" i="80" s="1"/>
  <c r="AU13951" i="80"/>
  <c r="AV13951" i="80" s="1"/>
  <c r="AU14327" i="80"/>
  <c r="AV14327" i="80" s="1"/>
  <c r="AU14647" i="80"/>
  <c r="AU15538" i="80"/>
  <c r="AU15714" i="80"/>
  <c r="AU15946" i="80"/>
  <c r="AU16250" i="80"/>
  <c r="AU16802" i="80"/>
  <c r="AU15491" i="80"/>
  <c r="AU16395" i="80"/>
  <c r="AV16395" i="80" s="1"/>
  <c r="AU15428" i="80"/>
  <c r="AU16940" i="80"/>
  <c r="AV16940" i="80" s="1"/>
  <c r="AU15349" i="80"/>
  <c r="AU16117" i="80"/>
  <c r="AU16701" i="80"/>
  <c r="AV16701" i="80" s="1"/>
  <c r="AU15782" i="80"/>
  <c r="AU15966" i="80"/>
  <c r="AU16350" i="80"/>
  <c r="AV16350" i="80" s="1"/>
  <c r="AU16398" i="80"/>
  <c r="AV16398" i="80" s="1"/>
  <c r="AU16470" i="80"/>
  <c r="AU17422" i="80"/>
  <c r="AV17422" i="80" s="1"/>
  <c r="AU16039" i="80"/>
  <c r="AU16655" i="80"/>
  <c r="AV16655" i="80" s="1"/>
  <c r="AU17351" i="80"/>
  <c r="AV17351" i="80" s="1"/>
  <c r="AU15026" i="80"/>
  <c r="AU15144" i="80"/>
  <c r="AU15616" i="80"/>
  <c r="AU15680" i="80"/>
  <c r="AU16496" i="80"/>
  <c r="AU16552" i="80"/>
  <c r="AU17120" i="80"/>
  <c r="AV17120" i="80" s="1"/>
  <c r="AU15217" i="80"/>
  <c r="AU15577" i="80"/>
  <c r="AU16849" i="80"/>
  <c r="AU17033" i="80"/>
  <c r="AV17033" i="80" s="1"/>
  <c r="AU17089" i="80"/>
  <c r="AV17089" i="80" s="1"/>
  <c r="AU17425" i="80"/>
  <c r="AV17425" i="80" s="1"/>
  <c r="AU17585" i="80"/>
  <c r="AV17585" i="80" s="1"/>
  <c r="AU17649" i="80"/>
  <c r="AV17649" i="80" s="1"/>
  <c r="AU18017" i="80"/>
  <c r="AU19161" i="80"/>
  <c r="AV19161" i="80" s="1"/>
  <c r="AU18426" i="80"/>
  <c r="AU18554" i="80"/>
  <c r="AV18554" i="80" s="1"/>
  <c r="AU18714" i="80"/>
  <c r="AV18714" i="80" s="1"/>
  <c r="AU18890" i="80"/>
  <c r="AU19858" i="80"/>
  <c r="AV19858" i="80" s="1"/>
  <c r="AU17827" i="80"/>
  <c r="AU18828" i="80"/>
  <c r="AV18828" i="80" s="1"/>
  <c r="AU18892" i="80"/>
  <c r="AU17781" i="80"/>
  <c r="AU17925" i="80"/>
  <c r="AU18397" i="80"/>
  <c r="AU19301" i="80"/>
  <c r="AU17440" i="80"/>
  <c r="AV17440" i="80" s="1"/>
  <c r="AU18246" i="80"/>
  <c r="AU18735" i="80"/>
  <c r="AV18735" i="80" s="1"/>
  <c r="AU19015" i="80"/>
  <c r="AU19911" i="80"/>
  <c r="AV19911" i="80" s="1"/>
  <c r="AU17912" i="80"/>
  <c r="AU18104" i="80"/>
  <c r="AU18320" i="80"/>
  <c r="AU18696" i="80"/>
  <c r="AV18696" i="80" s="1"/>
  <c r="AU20642" i="80"/>
  <c r="AV20642" i="80" s="1"/>
  <c r="AU20714" i="80"/>
  <c r="AV20714" i="80" s="1"/>
  <c r="AU22042" i="80"/>
  <c r="AV22042" i="80" s="1"/>
  <c r="AU22082" i="80"/>
  <c r="AV22082" i="80" s="1"/>
  <c r="AU22170" i="80"/>
  <c r="AU22442" i="80"/>
  <c r="AU20795" i="80"/>
  <c r="AV20795" i="80" s="1"/>
  <c r="AU21547" i="80"/>
  <c r="AV21547" i="80" s="1"/>
  <c r="AU20452" i="80"/>
  <c r="AV20452" i="80" s="1"/>
  <c r="AU20956" i="80"/>
  <c r="AV20956" i="80" s="1"/>
  <c r="AU21844" i="80"/>
  <c r="AV21844" i="80" s="1"/>
  <c r="AU20413" i="80"/>
  <c r="AV20413" i="80" s="1"/>
  <c r="AU21373" i="80"/>
  <c r="AV21373" i="80" s="1"/>
  <c r="AU20502" i="80"/>
  <c r="AV20502" i="80" s="1"/>
  <c r="AU20742" i="80"/>
  <c r="AV20742" i="80" s="1"/>
  <c r="AU21758" i="80"/>
  <c r="AV21758" i="80" s="1"/>
  <c r="AU21918" i="80"/>
  <c r="AV21918" i="80" s="1"/>
  <c r="AU21982" i="80"/>
  <c r="AV21982" i="80" s="1"/>
  <c r="AU22254" i="80"/>
  <c r="AU22430" i="80"/>
  <c r="AU20743" i="80"/>
  <c r="AV20743" i="80" s="1"/>
  <c r="AU21727" i="80"/>
  <c r="AV21727" i="80" s="1"/>
  <c r="AU22471" i="80"/>
  <c r="AU20888" i="80"/>
  <c r="AV20888" i="80" s="1"/>
  <c r="AU21368" i="80"/>
  <c r="AV21368" i="80" s="1"/>
  <c r="AU21856" i="80"/>
  <c r="AV21856" i="80" s="1"/>
  <c r="AU21968" i="80"/>
  <c r="AV21968" i="80" s="1"/>
  <c r="AU22304" i="80"/>
  <c r="AU20186" i="80"/>
  <c r="AV20186" i="80" s="1"/>
  <c r="AU21201" i="80"/>
  <c r="AV21201" i="80" s="1"/>
  <c r="AU21225" i="80"/>
  <c r="AV21225" i="80" s="1"/>
  <c r="AU21249" i="80"/>
  <c r="AV21249" i="80" s="1"/>
  <c r="AU21433" i="80"/>
  <c r="AV21433" i="80" s="1"/>
  <c r="AU21473" i="80"/>
  <c r="AV21473" i="80" s="1"/>
  <c r="AU22081" i="80"/>
  <c r="AV22081" i="80" s="1"/>
  <c r="AU22705" i="80"/>
  <c r="AU23127" i="80"/>
  <c r="AU23615" i="80"/>
  <c r="AU23687" i="80"/>
  <c r="AU24207" i="80"/>
  <c r="AU24823" i="80"/>
  <c r="AU22795" i="80"/>
  <c r="AU22864" i="80"/>
  <c r="AU23448" i="80"/>
  <c r="AU23976" i="80"/>
  <c r="AU24464" i="80"/>
  <c r="AU24872" i="80"/>
  <c r="AU25161" i="80"/>
  <c r="AV25161" i="80" s="1"/>
  <c r="AU23538" i="80"/>
  <c r="AU23738" i="80"/>
  <c r="AU23252" i="80"/>
  <c r="AU24132" i="80"/>
  <c r="AU22845" i="80"/>
  <c r="AU23045" i="80"/>
  <c r="AU24381" i="80"/>
  <c r="AU24765" i="80"/>
  <c r="AU22974" i="80"/>
  <c r="AU23374" i="80"/>
  <c r="AU23870" i="80"/>
  <c r="AU23910" i="80"/>
  <c r="AU24806" i="80"/>
  <c r="AU26491" i="80"/>
  <c r="AV26491" i="80" s="1"/>
  <c r="AU26683" i="80"/>
  <c r="AV26683" i="80" s="1"/>
  <c r="AU27699" i="80"/>
  <c r="AU25500" i="80"/>
  <c r="AV25500" i="80" s="1"/>
  <c r="AU26164" i="80"/>
  <c r="AV26164" i="80" s="1"/>
  <c r="AU26684" i="80"/>
  <c r="AV26684" i="80" s="1"/>
  <c r="AU26940" i="80"/>
  <c r="AU26189" i="80"/>
  <c r="AV26189" i="80" s="1"/>
  <c r="AU26413" i="80"/>
  <c r="AV26413" i="80" s="1"/>
  <c r="AU27901" i="80"/>
  <c r="AU25662" i="80"/>
  <c r="AV25662" i="80" s="1"/>
  <c r="AU26030" i="80"/>
  <c r="AV26030" i="80" s="1"/>
  <c r="AU26526" i="80"/>
  <c r="AV26526" i="80" s="1"/>
  <c r="AU26838" i="80"/>
  <c r="AV26838" i="80" s="1"/>
  <c r="AU27246" i="80"/>
  <c r="AU27390" i="80"/>
  <c r="AU25663" i="80"/>
  <c r="AV25663" i="80" s="1"/>
  <c r="AU26351" i="80"/>
  <c r="AV26351" i="80" s="1"/>
  <c r="AU26607" i="80"/>
  <c r="AV26607" i="80" s="1"/>
  <c r="AU26679" i="80"/>
  <c r="AV26679" i="80" s="1"/>
  <c r="AU26767" i="80"/>
  <c r="AV26767" i="80" s="1"/>
  <c r="AU27079" i="80"/>
  <c r="AU27183" i="80"/>
  <c r="AU26376" i="80"/>
  <c r="AV26376" i="80" s="1"/>
  <c r="AU26384" i="80"/>
  <c r="AV26384" i="80" s="1"/>
  <c r="AU26440" i="80"/>
  <c r="AV26440" i="80" s="1"/>
  <c r="AU27056" i="80"/>
  <c r="AU26233" i="80"/>
  <c r="AV26233" i="80" s="1"/>
  <c r="AU26465" i="80"/>
  <c r="AV26465" i="80" s="1"/>
  <c r="AU27257" i="80"/>
  <c r="AU27497" i="80"/>
  <c r="AU27577" i="80"/>
  <c r="AU25198" i="80"/>
  <c r="AV25198" i="80" s="1"/>
  <c r="AU27290" i="80"/>
  <c r="AU27554" i="80"/>
  <c r="AU28029" i="80"/>
  <c r="AU29088" i="80"/>
  <c r="AV29088" i="80" s="1"/>
  <c r="AU29096" i="80"/>
  <c r="AV29096" i="80" s="1"/>
  <c r="AU29648" i="80"/>
  <c r="AV29648" i="80" s="1"/>
  <c r="AU27785" i="80"/>
  <c r="AU29097" i="80"/>
  <c r="AV29097" i="80" s="1"/>
  <c r="AU29761" i="80"/>
  <c r="AV29761" i="80" s="1"/>
  <c r="AU28578" i="80"/>
  <c r="AU29274" i="80"/>
  <c r="AU29650" i="80"/>
  <c r="AV29650" i="80" s="1"/>
  <c r="AU30226" i="80"/>
  <c r="AU28171" i="80"/>
  <c r="AU28619" i="80"/>
  <c r="AU29755" i="80"/>
  <c r="AV29755" i="80" s="1"/>
  <c r="AU29356" i="80"/>
  <c r="AU29444" i="80"/>
  <c r="AU29500" i="80"/>
  <c r="AV29500" i="80" s="1"/>
  <c r="AU29572" i="80"/>
  <c r="AV29572" i="80" s="1"/>
  <c r="AU30004" i="80"/>
  <c r="AU28285" i="80"/>
  <c r="AU28509" i="80"/>
  <c r="AU29061" i="80"/>
  <c r="AV29061" i="80" s="1"/>
  <c r="AU29205" i="80"/>
  <c r="AU29573" i="80"/>
  <c r="AV29573" i="80" s="1"/>
  <c r="AU29973" i="80"/>
  <c r="AU30125" i="80"/>
  <c r="AU30165" i="80"/>
  <c r="AU28222" i="80"/>
  <c r="AU28342" i="80"/>
  <c r="AU28806" i="80"/>
  <c r="AU29302" i="80"/>
  <c r="AU29750" i="80"/>
  <c r="AV29750" i="80" s="1"/>
  <c r="AU29878" i="80"/>
  <c r="AU30030" i="80"/>
  <c r="AU28679" i="80"/>
  <c r="AU28863" i="80"/>
  <c r="AU29127" i="80"/>
  <c r="AV29127" i="80" s="1"/>
  <c r="AU2313" i="80"/>
  <c r="AV2313" i="80" s="1"/>
  <c r="AU2654" i="80"/>
  <c r="AV2654" i="80" s="1"/>
  <c r="AU2857" i="80"/>
  <c r="AV2857" i="80" s="1"/>
  <c r="AU3900" i="80"/>
  <c r="AV3900" i="80" s="1"/>
  <c r="AU4037" i="80"/>
  <c r="AV4037" i="80" s="1"/>
  <c r="AU4097" i="80"/>
  <c r="AV4097" i="80" s="1"/>
  <c r="AU4866" i="80"/>
  <c r="AU4965" i="80"/>
  <c r="AU5061" i="80"/>
  <c r="AU5181" i="80"/>
  <c r="AU5028" i="80"/>
  <c r="AU5548" i="80"/>
  <c r="AU5940" i="80"/>
  <c r="AU6921" i="80"/>
  <c r="AU8273" i="80"/>
  <c r="AU20774" i="80"/>
  <c r="AV20774" i="80" s="1"/>
  <c r="AU25275" i="80"/>
  <c r="AV25275" i="80" s="1"/>
  <c r="AU26557" i="80"/>
  <c r="AV26557" i="80" s="1"/>
  <c r="AU422" i="80"/>
  <c r="AV422" i="80" s="1"/>
  <c r="AU63" i="80"/>
  <c r="AV63" i="80" s="1"/>
  <c r="AU263" i="80"/>
  <c r="AV263" i="80" s="1"/>
  <c r="AU168" i="80"/>
  <c r="AV168" i="80" s="1"/>
  <c r="AU17" i="80"/>
  <c r="AV17" i="80" s="1"/>
  <c r="AU234" i="80"/>
  <c r="AV234" i="80" s="1"/>
  <c r="AU171" i="80"/>
  <c r="AV171" i="80" s="1"/>
  <c r="AU76" i="80"/>
  <c r="AV76" i="80" s="1"/>
  <c r="AU284" i="80"/>
  <c r="AV284" i="80" s="1"/>
  <c r="AU973" i="80"/>
  <c r="AV973" i="80" s="1"/>
  <c r="AU1037" i="80"/>
  <c r="AV1037" i="80" s="1"/>
  <c r="AU2108" i="80"/>
  <c r="AU2102" i="80"/>
  <c r="AV2102" i="80" s="1"/>
  <c r="AU2558" i="80"/>
  <c r="AV2558" i="80" s="1"/>
  <c r="AU2569" i="80"/>
  <c r="AV2569" i="80" s="1"/>
  <c r="AU2514" i="80"/>
  <c r="AV2514" i="80" s="1"/>
  <c r="AU3588" i="80"/>
  <c r="AV3588" i="80" s="1"/>
  <c r="AU3477" i="80"/>
  <c r="AV3477" i="80" s="1"/>
  <c r="AU3558" i="80"/>
  <c r="AV3558" i="80" s="1"/>
  <c r="AU3128" i="80"/>
  <c r="AV3128" i="80" s="1"/>
  <c r="AU3504" i="80"/>
  <c r="AV3504" i="80" s="1"/>
  <c r="AU4236" i="80"/>
  <c r="AV4236" i="80" s="1"/>
  <c r="AU4245" i="80"/>
  <c r="AV4245" i="80" s="1"/>
  <c r="AU3871" i="80"/>
  <c r="AV3871" i="80" s="1"/>
  <c r="AU4690" i="80"/>
  <c r="AU4428" i="80"/>
  <c r="AU4437" i="80"/>
  <c r="AU4431" i="80"/>
  <c r="AU5543" i="80"/>
  <c r="AU5831" i="80"/>
  <c r="AU4864" i="80"/>
  <c r="AU5979" i="80"/>
  <c r="AU5684" i="80"/>
  <c r="AU6680" i="80"/>
  <c r="AV6680" i="80" s="1"/>
  <c r="AU6085" i="80"/>
  <c r="AU6698" i="80"/>
  <c r="AU6619" i="80"/>
  <c r="AU6851" i="80"/>
  <c r="AV6851" i="80" s="1"/>
  <c r="AU6692" i="80"/>
  <c r="AV6692" i="80" s="1"/>
  <c r="AU6686" i="80"/>
  <c r="AU10042" i="80"/>
  <c r="AV10042" i="80" s="1"/>
  <c r="AU12624" i="80"/>
  <c r="AV12624" i="80" s="1"/>
  <c r="AU13530" i="80"/>
  <c r="AV13530" i="80" s="1"/>
  <c r="AU17269" i="80"/>
  <c r="AV17269" i="80" s="1"/>
  <c r="AU15335" i="80"/>
  <c r="AU19113" i="80"/>
  <c r="AU19257" i="80"/>
  <c r="AU17682" i="80"/>
  <c r="AV17682" i="80" s="1"/>
  <c r="AU18378" i="80"/>
  <c r="AU18818" i="80"/>
  <c r="AV18818" i="80" s="1"/>
  <c r="AU18811" i="80"/>
  <c r="AV18811" i="80" s="1"/>
  <c r="AU18819" i="80"/>
  <c r="AV18819" i="80" s="1"/>
  <c r="AU19547" i="80"/>
  <c r="AV19547" i="80" s="1"/>
  <c r="AU19867" i="80"/>
  <c r="AV19867" i="80" s="1"/>
  <c r="AU18820" i="80"/>
  <c r="AV18820" i="80" s="1"/>
  <c r="AU18836" i="80"/>
  <c r="AU18964" i="80"/>
  <c r="AU18996" i="80"/>
  <c r="AU19180" i="80"/>
  <c r="AV19180" i="80" s="1"/>
  <c r="AU19524" i="80"/>
  <c r="AV19524" i="80" s="1"/>
  <c r="AU17655" i="80"/>
  <c r="AV17655" i="80" s="1"/>
  <c r="AU18277" i="80"/>
  <c r="AU18813" i="80"/>
  <c r="AV18813" i="80" s="1"/>
  <c r="AU17734" i="80"/>
  <c r="AU18806" i="80"/>
  <c r="AV18806" i="80" s="1"/>
  <c r="AU18838" i="80"/>
  <c r="AU18990" i="80"/>
  <c r="AU19062" i="80"/>
  <c r="AU18111" i="80"/>
  <c r="AU17564" i="80"/>
  <c r="AV17564" i="80" s="1"/>
  <c r="AU18824" i="80"/>
  <c r="AV18824" i="80" s="1"/>
  <c r="AU21834" i="80"/>
  <c r="AV21834" i="80" s="1"/>
  <c r="AU22682" i="80"/>
  <c r="AU22019" i="80"/>
  <c r="AV22019" i="80" s="1"/>
  <c r="AU22027" i="80"/>
  <c r="AV22027" i="80" s="1"/>
  <c r="AU22227" i="80"/>
  <c r="AU22540" i="80"/>
  <c r="AU22588" i="80"/>
  <c r="AU21837" i="80"/>
  <c r="AV21837" i="80" s="1"/>
  <c r="AU21853" i="80"/>
  <c r="AV21853" i="80" s="1"/>
  <c r="AU21934" i="80"/>
  <c r="AV21934" i="80" s="1"/>
  <c r="AU20147" i="80"/>
  <c r="AV20147" i="80" s="1"/>
  <c r="AU20864" i="80"/>
  <c r="AV20864" i="80" s="1"/>
  <c r="AU21105" i="80"/>
  <c r="AV21105" i="80" s="1"/>
  <c r="AU21849" i="80"/>
  <c r="AV21849" i="80" s="1"/>
  <c r="AU22033" i="80"/>
  <c r="AV22033" i="80" s="1"/>
  <c r="AU22521" i="80"/>
  <c r="AU24423" i="80"/>
  <c r="AU23664" i="80"/>
  <c r="AU22945" i="80"/>
  <c r="AU23225" i="80"/>
  <c r="AU23593" i="80"/>
  <c r="AU23817" i="80"/>
  <c r="AU22835" i="80"/>
  <c r="AU24740" i="80"/>
  <c r="AU26459" i="80"/>
  <c r="AV26459" i="80" s="1"/>
  <c r="AU26731" i="80"/>
  <c r="AV26731" i="80" s="1"/>
  <c r="AU26476" i="80"/>
  <c r="AV26476" i="80" s="1"/>
  <c r="AU27012" i="80"/>
  <c r="AU27468" i="80"/>
  <c r="AU26565" i="80"/>
  <c r="AV26565" i="80" s="1"/>
  <c r="AU26613" i="80"/>
  <c r="AV26613" i="80" s="1"/>
  <c r="AU26669" i="80"/>
  <c r="AV26669" i="80" s="1"/>
  <c r="AU27757" i="80"/>
  <c r="AU26750" i="80"/>
  <c r="AV26750" i="80" s="1"/>
  <c r="AU27166" i="80"/>
  <c r="AU26631" i="80"/>
  <c r="AV26631" i="80" s="1"/>
  <c r="AU27519" i="80"/>
  <c r="AU27735" i="80"/>
  <c r="AU25688" i="80"/>
  <c r="AV25688" i="80" s="1"/>
  <c r="AU26408" i="80"/>
  <c r="AV26408" i="80" s="1"/>
  <c r="AU26520" i="80"/>
  <c r="AV26520" i="80" s="1"/>
  <c r="AU26712" i="80"/>
  <c r="AV26712" i="80" s="1"/>
  <c r="AU27224" i="80"/>
  <c r="AU27560" i="80"/>
  <c r="AU27073" i="80"/>
  <c r="AU26322" i="80"/>
  <c r="AV26322" i="80" s="1"/>
  <c r="AU26570" i="80"/>
  <c r="AV26570" i="80" s="1"/>
  <c r="AU28400" i="80"/>
  <c r="AU29144" i="80"/>
  <c r="AV29144" i="80" s="1"/>
  <c r="AU29192" i="80"/>
  <c r="AV29192" i="80" s="1"/>
  <c r="AU29312" i="80"/>
  <c r="AU29384" i="80"/>
  <c r="AU29992" i="80"/>
  <c r="AU30240" i="80"/>
  <c r="AU29193" i="80"/>
  <c r="AV29193" i="80" s="1"/>
  <c r="AU29249" i="80"/>
  <c r="AU29289" i="80"/>
  <c r="AU30129" i="80"/>
  <c r="AU27946" i="80"/>
  <c r="AU29194" i="80"/>
  <c r="AV29194" i="80" s="1"/>
  <c r="AU29234" i="80"/>
  <c r="AU29338" i="80"/>
  <c r="AU29442" i="80"/>
  <c r="AU29762" i="80"/>
  <c r="AV29762" i="80" s="1"/>
  <c r="AU29818" i="80"/>
  <c r="AV29818" i="80" s="1"/>
  <c r="AU29850" i="80"/>
  <c r="AV29850" i="80" s="1"/>
  <c r="AU29922" i="80"/>
  <c r="AU28787" i="80"/>
  <c r="AU29195" i="80"/>
  <c r="AV29195" i="80" s="1"/>
  <c r="AU29859" i="80"/>
  <c r="AV29859" i="80" s="1"/>
  <c r="AU28836" i="80"/>
  <c r="AU29196" i="80"/>
  <c r="AV29196" i="80" s="1"/>
  <c r="AU29428" i="80"/>
  <c r="AU29860" i="80"/>
  <c r="AV29860" i="80" s="1"/>
  <c r="AU29916" i="80"/>
  <c r="AU30020" i="80"/>
  <c r="AU30164" i="80"/>
  <c r="AU30540" i="80"/>
  <c r="AV30540" i="80" s="1"/>
  <c r="AU28909" i="80"/>
  <c r="AU29117" i="80"/>
  <c r="AV29117" i="80" s="1"/>
  <c r="AU29157" i="80"/>
  <c r="AV29157" i="80" s="1"/>
  <c r="AU29245" i="80"/>
  <c r="AU29429" i="80"/>
  <c r="AU29445" i="80"/>
  <c r="AU29853" i="80"/>
  <c r="AV29853" i="80" s="1"/>
  <c r="AU30517" i="80"/>
  <c r="AV30517" i="80" s="1"/>
  <c r="AU29134" i="80"/>
  <c r="AV29134" i="80" s="1"/>
  <c r="AU29190" i="80"/>
  <c r="AV29190" i="80" s="1"/>
  <c r="AU29238" i="80"/>
  <c r="AU29838" i="80"/>
  <c r="AV29838" i="80" s="1"/>
  <c r="AU29854" i="80"/>
  <c r="AV29854" i="80" s="1"/>
  <c r="AU29862" i="80"/>
  <c r="AV29862" i="80" s="1"/>
  <c r="AU30118" i="80"/>
  <c r="AU28207" i="80"/>
  <c r="AU28799" i="80"/>
  <c r="AU29151" i="80"/>
  <c r="AV29151" i="80" s="1"/>
  <c r="AU29191" i="80"/>
  <c r="AV29191" i="80" s="1"/>
  <c r="AU29239" i="80"/>
  <c r="AU29423" i="80"/>
  <c r="AU29855" i="80"/>
  <c r="AV29855" i="80" s="1"/>
  <c r="AU29863" i="80"/>
  <c r="AV29863" i="80" s="1"/>
  <c r="AU30183" i="80"/>
  <c r="AU30231" i="80"/>
  <c r="AU30247" i="80"/>
  <c r="AU31266" i="80"/>
  <c r="AU31258" i="80"/>
  <c r="AU31250" i="80"/>
  <c r="AU31234" i="80"/>
  <c r="AV31234" i="80" s="1"/>
  <c r="AU31226" i="80"/>
  <c r="AV31226" i="80" s="1"/>
  <c r="AU31218" i="80"/>
  <c r="AU31210" i="80"/>
  <c r="AU31202" i="80"/>
  <c r="AU31186" i="80"/>
  <c r="AU31162" i="80"/>
  <c r="AU31154" i="80"/>
  <c r="AU31146" i="80"/>
  <c r="AU31130" i="80"/>
  <c r="AU31122" i="80"/>
  <c r="AU31106" i="80"/>
  <c r="AU31098" i="80"/>
  <c r="AU31090" i="80"/>
  <c r="AU31082" i="80"/>
  <c r="AU31074" i="80"/>
  <c r="AU31066" i="80"/>
  <c r="AU31058" i="80"/>
  <c r="AU31050" i="80"/>
  <c r="AU31042" i="80"/>
  <c r="AU31034" i="80"/>
  <c r="AU31018" i="80"/>
  <c r="AV31018" i="80" s="1"/>
  <c r="AU31002" i="80"/>
  <c r="AV31002" i="80" s="1"/>
  <c r="AU30978" i="80"/>
  <c r="AV30978" i="80" s="1"/>
  <c r="AU30970" i="80"/>
  <c r="AV30970" i="80" s="1"/>
  <c r="AU30962" i="80"/>
  <c r="AV30962" i="80" s="1"/>
  <c r="AU30954" i="80"/>
  <c r="AV30954" i="80" s="1"/>
  <c r="AU30946" i="80"/>
  <c r="AV30946" i="80" s="1"/>
  <c r="AU30938" i="80"/>
  <c r="AV30938" i="80" s="1"/>
  <c r="AU30930" i="80"/>
  <c r="AV30930" i="80" s="1"/>
  <c r="AU30914" i="80"/>
  <c r="AV30914" i="80" s="1"/>
  <c r="AU30906" i="80"/>
  <c r="AV30906" i="80" s="1"/>
  <c r="AU30898" i="80"/>
  <c r="AV30898" i="80" s="1"/>
  <c r="AU30882" i="80"/>
  <c r="AV30882" i="80" s="1"/>
  <c r="AU30874" i="80"/>
  <c r="AV30874" i="80" s="1"/>
  <c r="AU30858" i="80"/>
  <c r="AV30858" i="80" s="1"/>
  <c r="AU30850" i="80"/>
  <c r="AV30850" i="80" s="1"/>
  <c r="AU30842" i="80"/>
  <c r="AV30842" i="80" s="1"/>
  <c r="AU30834" i="80"/>
  <c r="AU30826" i="80"/>
  <c r="AU30802" i="80"/>
  <c r="AU30794" i="80"/>
  <c r="AU30786" i="80"/>
  <c r="AU30778" i="80"/>
  <c r="AU30762" i="80"/>
  <c r="AU30754" i="80"/>
  <c r="AU30746" i="80"/>
  <c r="AU30738" i="80"/>
  <c r="AU30730" i="80"/>
  <c r="AU30722" i="80"/>
  <c r="AU30714" i="80"/>
  <c r="AU30706" i="80"/>
  <c r="AU30698" i="80"/>
  <c r="AU30689" i="80"/>
  <c r="AU30670" i="80"/>
  <c r="AV30670" i="80" s="1"/>
  <c r="AU30643" i="80"/>
  <c r="AV30643" i="80" s="1"/>
  <c r="AU30634" i="80"/>
  <c r="AV30634" i="80" s="1"/>
  <c r="AU30622" i="80"/>
  <c r="AV30622" i="80" s="1"/>
  <c r="AU30606" i="80"/>
  <c r="AV30606" i="80" s="1"/>
  <c r="AU30574" i="80"/>
  <c r="AV30574" i="80" s="1"/>
  <c r="AU30542" i="80"/>
  <c r="AV30542" i="80" s="1"/>
  <c r="AU30513" i="80"/>
  <c r="AV30513" i="80" s="1"/>
  <c r="AU30481" i="80"/>
  <c r="AU1052" i="80"/>
  <c r="AV1052" i="80" s="1"/>
  <c r="AU981" i="80"/>
  <c r="AV981" i="80" s="1"/>
  <c r="AU934" i="80"/>
  <c r="AV934" i="80" s="1"/>
  <c r="AU1007" i="80"/>
  <c r="AV1007" i="80" s="1"/>
  <c r="AU1670" i="80"/>
  <c r="AU1647" i="80"/>
  <c r="AU1395" i="80"/>
  <c r="AU1628" i="80"/>
  <c r="AU13569" i="80"/>
  <c r="AV13569" i="80" s="1"/>
  <c r="AU15719" i="80"/>
  <c r="AU30363" i="80"/>
  <c r="AV30363" i="80" s="1"/>
  <c r="AU30491" i="80"/>
  <c r="AU30372" i="80"/>
  <c r="AV30372" i="80" s="1"/>
  <c r="AU30380" i="80"/>
  <c r="AV30380" i="80" s="1"/>
  <c r="AU30453" i="80"/>
  <c r="AU30382" i="80"/>
  <c r="AV30382" i="80" s="1"/>
  <c r="AU30431" i="80"/>
  <c r="AU430" i="80"/>
  <c r="AV430" i="80" s="1"/>
  <c r="AU47" i="80"/>
  <c r="AV47" i="80" s="1"/>
  <c r="AU95" i="80"/>
  <c r="AV95" i="80" s="1"/>
  <c r="AU72" i="80"/>
  <c r="AV72" i="80" s="1"/>
  <c r="AU80" i="80"/>
  <c r="AV80" i="80" s="1"/>
  <c r="AU232" i="80"/>
  <c r="AV232" i="80" s="1"/>
  <c r="AU560" i="80"/>
  <c r="AV560" i="80" s="1"/>
  <c r="AU122" i="80"/>
  <c r="AV122" i="80" s="1"/>
  <c r="AU154" i="80"/>
  <c r="AV154" i="80" s="1"/>
  <c r="AU266" i="80"/>
  <c r="AV266" i="80" s="1"/>
  <c r="AU1281" i="80"/>
  <c r="AU1074" i="80"/>
  <c r="AU682" i="80"/>
  <c r="AV682" i="80" s="1"/>
  <c r="AU676" i="80"/>
  <c r="AV676" i="80" s="1"/>
  <c r="AU637" i="80"/>
  <c r="AV637" i="80" s="1"/>
  <c r="AU687" i="80"/>
  <c r="AV687" i="80" s="1"/>
  <c r="AU1365" i="80"/>
  <c r="AU1541" i="80"/>
  <c r="AU1247" i="80"/>
  <c r="AU1782" i="80"/>
  <c r="AU1214" i="80"/>
  <c r="AU1401" i="80"/>
  <c r="AU1571" i="80"/>
  <c r="AU1516" i="80"/>
  <c r="AU1739" i="80"/>
  <c r="AU1714" i="80"/>
  <c r="AU1811" i="80"/>
  <c r="AU2080" i="80"/>
  <c r="AU1945" i="80"/>
  <c r="AU1961" i="80"/>
  <c r="AU2073" i="80"/>
  <c r="AU1946" i="80"/>
  <c r="AU2278" i="80"/>
  <c r="AV2278" i="80" s="1"/>
  <c r="AU2217" i="80"/>
  <c r="AV2217" i="80" s="1"/>
  <c r="AU2639" i="80"/>
  <c r="AV2639" i="80" s="1"/>
  <c r="AU2759" i="80"/>
  <c r="AV2759" i="80" s="1"/>
  <c r="AU2753" i="80"/>
  <c r="AV2753" i="80" s="1"/>
  <c r="AU3011" i="80"/>
  <c r="AV3011" i="80" s="1"/>
  <c r="AU3605" i="80"/>
  <c r="AV3605" i="80" s="1"/>
  <c r="AU4656" i="80"/>
  <c r="AU5821" i="80"/>
  <c r="AU5519" i="80"/>
  <c r="AU5249" i="80"/>
  <c r="AU5635" i="80"/>
  <c r="AU6507" i="80"/>
  <c r="AU6319" i="80"/>
  <c r="AU18975" i="80"/>
  <c r="AU20906" i="80"/>
  <c r="AV20906" i="80" s="1"/>
  <c r="AU3456" i="80"/>
  <c r="AV3456" i="80" s="1"/>
  <c r="AU5073" i="80"/>
  <c r="AU17277" i="80"/>
  <c r="AV17277" i="80" s="1"/>
  <c r="AU19474" i="80"/>
  <c r="AV19474" i="80" s="1"/>
  <c r="AU17892" i="80"/>
  <c r="AU19496" i="80"/>
  <c r="AV19496" i="80" s="1"/>
  <c r="AU24824" i="80"/>
  <c r="AU24057" i="80"/>
  <c r="AU348" i="80"/>
  <c r="AV348" i="80" s="1"/>
  <c r="AU893" i="80"/>
  <c r="AV893" i="80" s="1"/>
  <c r="AU30532" i="80"/>
  <c r="AV30532" i="80" s="1"/>
  <c r="AU2476" i="80"/>
  <c r="AV2476" i="80" s="1"/>
  <c r="AU2932" i="80"/>
  <c r="AV2932" i="80" s="1"/>
  <c r="AU2613" i="80"/>
  <c r="AV2613" i="80" s="1"/>
  <c r="AU2408" i="80"/>
  <c r="AV2408" i="80" s="1"/>
  <c r="AU2793" i="80"/>
  <c r="AV2793" i="80" s="1"/>
  <c r="AU2978" i="80"/>
  <c r="AV2978" i="80" s="1"/>
  <c r="AU3708" i="80"/>
  <c r="AV3708" i="80" s="1"/>
  <c r="AU3357" i="80"/>
  <c r="AV3357" i="80" s="1"/>
  <c r="AU3142" i="80"/>
  <c r="AV3142" i="80" s="1"/>
  <c r="AU3473" i="80"/>
  <c r="AV3473" i="80" s="1"/>
  <c r="AU3787" i="80"/>
  <c r="AV3787" i="80" s="1"/>
  <c r="AU4107" i="80"/>
  <c r="AV4107" i="80" s="1"/>
  <c r="AU3901" i="80"/>
  <c r="AV3901" i="80" s="1"/>
  <c r="AU3775" i="80"/>
  <c r="AV3775" i="80" s="1"/>
  <c r="AU3769" i="80"/>
  <c r="AV3769" i="80" s="1"/>
  <c r="AU4121" i="80"/>
  <c r="AV4121" i="80" s="1"/>
  <c r="AU4320" i="80"/>
  <c r="AV4320" i="80" s="1"/>
  <c r="AU4352" i="80"/>
  <c r="AV4352" i="80" s="1"/>
  <c r="AU4282" i="80"/>
  <c r="AV4282" i="80" s="1"/>
  <c r="AU4650" i="80"/>
  <c r="AU4317" i="80"/>
  <c r="AV4317" i="80" s="1"/>
  <c r="AU4366" i="80"/>
  <c r="AV4366" i="80" s="1"/>
  <c r="AU4494" i="80"/>
  <c r="AU4311" i="80"/>
  <c r="AV4311" i="80" s="1"/>
  <c r="AU5589" i="80"/>
  <c r="AU5470" i="80"/>
  <c r="AU5135" i="80"/>
  <c r="AU5967" i="80"/>
  <c r="AU4748" i="80"/>
  <c r="AU5889" i="80"/>
  <c r="AU4922" i="80"/>
  <c r="AU6042" i="80"/>
  <c r="AU5355" i="80"/>
  <c r="AU5716" i="80"/>
  <c r="AU6224" i="80"/>
  <c r="AU6584" i="80"/>
  <c r="AU6608" i="80"/>
  <c r="AU6481" i="80"/>
  <c r="AU6105" i="80"/>
  <c r="AU6259" i="80"/>
  <c r="AU6283" i="80"/>
  <c r="AU6429" i="80"/>
  <c r="AU6302" i="80"/>
  <c r="AU6398" i="80"/>
  <c r="AU8478" i="80"/>
  <c r="AV8478" i="80" s="1"/>
  <c r="AU7373" i="80"/>
  <c r="AV7373" i="80" s="1"/>
  <c r="AU7865" i="80"/>
  <c r="AU8523" i="80"/>
  <c r="AU9463" i="80"/>
  <c r="AV9463" i="80" s="1"/>
  <c r="AU9519" i="80"/>
  <c r="AV9519" i="80" s="1"/>
  <c r="AU9679" i="80"/>
  <c r="AV9679" i="80" s="1"/>
  <c r="AU9768" i="80"/>
  <c r="AV9768" i="80" s="1"/>
  <c r="AU9633" i="80"/>
  <c r="AV9633" i="80" s="1"/>
  <c r="AU9564" i="80"/>
  <c r="AV9564" i="80" s="1"/>
  <c r="AU9572" i="80"/>
  <c r="AV9572" i="80" s="1"/>
  <c r="AU9588" i="80"/>
  <c r="AV9588" i="80" s="1"/>
  <c r="AU10068" i="80"/>
  <c r="AV10068" i="80" s="1"/>
  <c r="AU10220" i="80"/>
  <c r="AV10220" i="80" s="1"/>
  <c r="AU9893" i="80"/>
  <c r="AV9893" i="80" s="1"/>
  <c r="AU10141" i="80"/>
  <c r="AV10141" i="80" s="1"/>
  <c r="AU11141" i="80"/>
  <c r="AU9886" i="80"/>
  <c r="AV9886" i="80" s="1"/>
  <c r="AU9974" i="80"/>
  <c r="AV9974" i="80" s="1"/>
  <c r="AU10367" i="80"/>
  <c r="AV10367" i="80" s="1"/>
  <c r="AU10064" i="80"/>
  <c r="AV10064" i="80" s="1"/>
  <c r="AU10080" i="80"/>
  <c r="AV10080" i="80" s="1"/>
  <c r="AU10041" i="80"/>
  <c r="AV10041" i="80" s="1"/>
  <c r="AU10537" i="80"/>
  <c r="AV10537" i="80" s="1"/>
  <c r="AU10218" i="80"/>
  <c r="AV10218" i="80" s="1"/>
  <c r="AU10474" i="80"/>
  <c r="AV10474" i="80" s="1"/>
  <c r="AU11043" i="80"/>
  <c r="AU11319" i="80"/>
  <c r="AU11065" i="80"/>
  <c r="AU12128" i="80"/>
  <c r="AU11209" i="80"/>
  <c r="AU12233" i="80"/>
  <c r="AU12330" i="80"/>
  <c r="AU11907" i="80"/>
  <c r="AU10843" i="80"/>
  <c r="AU11572" i="80"/>
  <c r="AU12052" i="80"/>
  <c r="AU11027" i="80"/>
  <c r="AU11453" i="80"/>
  <c r="AU11637" i="80"/>
  <c r="AU11717" i="80"/>
  <c r="AU11781" i="80"/>
  <c r="AU12181" i="80"/>
  <c r="AU11958" i="80"/>
  <c r="AU12632" i="80"/>
  <c r="AV12632" i="80" s="1"/>
  <c r="AU12856" i="80"/>
  <c r="AV12856" i="80" s="1"/>
  <c r="AU13048" i="80"/>
  <c r="AV13048" i="80" s="1"/>
  <c r="AU13192" i="80"/>
  <c r="AV13192" i="80" s="1"/>
  <c r="AU13312" i="80"/>
  <c r="AV13312" i="80" s="1"/>
  <c r="AU12465" i="80"/>
  <c r="AV12465" i="80" s="1"/>
  <c r="AU12585" i="80"/>
  <c r="AV12585" i="80" s="1"/>
  <c r="AU12817" i="80"/>
  <c r="AV12817" i="80" s="1"/>
  <c r="AU12985" i="80"/>
  <c r="AV12985" i="80" s="1"/>
  <c r="AU12182" i="80"/>
  <c r="AU12580" i="80"/>
  <c r="AV12580" i="80" s="1"/>
  <c r="AU12582" i="80"/>
  <c r="AV12582" i="80" s="1"/>
  <c r="AU12774" i="80"/>
  <c r="AV12774" i="80" s="1"/>
  <c r="AU13038" i="80"/>
  <c r="AV13038" i="80" s="1"/>
  <c r="AU13015" i="80"/>
  <c r="AV13015" i="80" s="1"/>
  <c r="AU14384" i="80"/>
  <c r="AU14496" i="80"/>
  <c r="AU15040" i="80"/>
  <c r="AU13697" i="80"/>
  <c r="AV13697" i="80" s="1"/>
  <c r="AU14833" i="80"/>
  <c r="AU14929" i="80"/>
  <c r="AU13629" i="80"/>
  <c r="AV13629" i="80" s="1"/>
  <c r="AU13876" i="80"/>
  <c r="AV13876" i="80" s="1"/>
  <c r="AU14620" i="80"/>
  <c r="AU14660" i="80"/>
  <c r="AU14724" i="80"/>
  <c r="AU13571" i="80"/>
  <c r="AV13571" i="80" s="1"/>
  <c r="AU14197" i="80"/>
  <c r="AV14197" i="80" s="1"/>
  <c r="AU14429" i="80"/>
  <c r="AU13935" i="80"/>
  <c r="AV13935" i="80" s="1"/>
  <c r="AU15250" i="80"/>
  <c r="AU16514" i="80"/>
  <c r="AU16954" i="80"/>
  <c r="AV16954" i="80" s="1"/>
  <c r="AU15763" i="80"/>
  <c r="AU16315" i="80"/>
  <c r="AV16315" i="80" s="1"/>
  <c r="AU15500" i="80"/>
  <c r="AU15868" i="80"/>
  <c r="AU17004" i="80"/>
  <c r="AV17004" i="80" s="1"/>
  <c r="AU17020" i="80"/>
  <c r="AV17020" i="80" s="1"/>
  <c r="AU17260" i="80"/>
  <c r="AV17260" i="80" s="1"/>
  <c r="AU15437" i="80"/>
  <c r="AU16605" i="80"/>
  <c r="AV16605" i="80" s="1"/>
  <c r="AU15174" i="80"/>
  <c r="AU15974" i="80"/>
  <c r="AU15288" i="80"/>
  <c r="AU15624" i="80"/>
  <c r="AU16832" i="80"/>
  <c r="AU16904" i="80"/>
  <c r="AV16904" i="80" s="1"/>
  <c r="AU16049" i="80"/>
  <c r="AU19811" i="80"/>
  <c r="AV19811" i="80" s="1"/>
  <c r="AU18524" i="80"/>
  <c r="AU18453" i="80"/>
  <c r="AU19597" i="80"/>
  <c r="AV19597" i="80" s="1"/>
  <c r="AU18110" i="80"/>
  <c r="AU18198" i="80"/>
  <c r="AU18286" i="80"/>
  <c r="AU20187" i="80"/>
  <c r="AV20187" i="80" s="1"/>
  <c r="AU20196" i="80"/>
  <c r="AV20196" i="80" s="1"/>
  <c r="AU20690" i="80"/>
  <c r="AV20690" i="80" s="1"/>
  <c r="AU21802" i="80"/>
  <c r="AV21802" i="80" s="1"/>
  <c r="AU20852" i="80"/>
  <c r="AV20852" i="80" s="1"/>
  <c r="AU20884" i="80"/>
  <c r="AV20884" i="80" s="1"/>
  <c r="AU21460" i="80"/>
  <c r="AV21460" i="80" s="1"/>
  <c r="AU21476" i="80"/>
  <c r="AV21476" i="80" s="1"/>
  <c r="AU22612" i="80"/>
  <c r="AU21029" i="80"/>
  <c r="AV21029" i="80" s="1"/>
  <c r="AU21389" i="80"/>
  <c r="AV21389" i="80" s="1"/>
  <c r="AU21989" i="80"/>
  <c r="AV21989" i="80" s="1"/>
  <c r="AU20910" i="80"/>
  <c r="AV20910" i="80" s="1"/>
  <c r="AU22262" i="80"/>
  <c r="AU20703" i="80"/>
  <c r="AV20703" i="80" s="1"/>
  <c r="AU20791" i="80"/>
  <c r="AV20791" i="80" s="1"/>
  <c r="AU20831" i="80"/>
  <c r="AV20831" i="80" s="1"/>
  <c r="AU21831" i="80"/>
  <c r="AV21831" i="80" s="1"/>
  <c r="AU22311" i="80"/>
  <c r="AU20832" i="80"/>
  <c r="AV20832" i="80" s="1"/>
  <c r="AU21032" i="80"/>
  <c r="AV21032" i="80" s="1"/>
  <c r="AU21096" i="80"/>
  <c r="AV21096" i="80" s="1"/>
  <c r="AU21552" i="80"/>
  <c r="AV21552" i="80" s="1"/>
  <c r="AU20195" i="80"/>
  <c r="AV20195" i="80" s="1"/>
  <c r="AU20214" i="80"/>
  <c r="AV20214" i="80" s="1"/>
  <c r="AU20761" i="80"/>
  <c r="AV20761" i="80" s="1"/>
  <c r="AU22529" i="80"/>
  <c r="AU23063" i="80"/>
  <c r="AU23455" i="80"/>
  <c r="AU23631" i="80"/>
  <c r="AU22723" i="80"/>
  <c r="AU23320" i="80"/>
  <c r="AU23520" i="80"/>
  <c r="AU23952" i="80"/>
  <c r="AU24160" i="80"/>
  <c r="AU23889" i="80"/>
  <c r="AU25385" i="80"/>
  <c r="AV25385" i="80" s="1"/>
  <c r="AU24474" i="80"/>
  <c r="AU23267" i="80"/>
  <c r="AU23699" i="80"/>
  <c r="AU23739" i="80"/>
  <c r="AU24251" i="80"/>
  <c r="AU24395" i="80"/>
  <c r="AU24667" i="80"/>
  <c r="AU24731" i="80"/>
  <c r="AU22517" i="80"/>
  <c r="AU22996" i="80"/>
  <c r="AU24308" i="80"/>
  <c r="AU22917" i="80"/>
  <c r="AU23134" i="80"/>
  <c r="AU25609" i="80"/>
  <c r="AV25609" i="80" s="1"/>
  <c r="AU25691" i="80"/>
  <c r="AV25691" i="80" s="1"/>
  <c r="AU26579" i="80"/>
  <c r="AV26579" i="80" s="1"/>
  <c r="AU25206" i="80"/>
  <c r="AV25206" i="80" s="1"/>
  <c r="AU27124" i="80"/>
  <c r="AU25877" i="80"/>
  <c r="AV25877" i="80" s="1"/>
  <c r="AU26021" i="80"/>
  <c r="AV26021" i="80" s="1"/>
  <c r="AU26509" i="80"/>
  <c r="AV26509" i="80" s="1"/>
  <c r="AU25950" i="80"/>
  <c r="AV25950" i="80" s="1"/>
  <c r="AU26310" i="80"/>
  <c r="AV26310" i="80" s="1"/>
  <c r="AU26950" i="80"/>
  <c r="AU27798" i="80"/>
  <c r="AU25879" i="80"/>
  <c r="AV25879" i="80" s="1"/>
  <c r="AU26535" i="80"/>
  <c r="AV26535" i="80" s="1"/>
  <c r="AU27207" i="80"/>
  <c r="AU27303" i="80"/>
  <c r="AU27591" i="80"/>
  <c r="AU25477" i="80"/>
  <c r="AV25477" i="80" s="1"/>
  <c r="AU25920" i="80"/>
  <c r="AV25920" i="80" s="1"/>
  <c r="AU25332" i="80"/>
  <c r="AV25332" i="80" s="1"/>
  <c r="AU26753" i="80"/>
  <c r="AV26753" i="80" s="1"/>
  <c r="AU26841" i="80"/>
  <c r="AV26841" i="80" s="1"/>
  <c r="AU27745" i="80"/>
  <c r="AU25425" i="80"/>
  <c r="AV25425" i="80" s="1"/>
  <c r="AU27410" i="80"/>
  <c r="AU28064" i="80"/>
  <c r="AU28232" i="80"/>
  <c r="AU28360" i="80"/>
  <c r="AU29328" i="80"/>
  <c r="AU28625" i="80"/>
  <c r="AU29017" i="80"/>
  <c r="AV29017" i="80" s="1"/>
  <c r="AU28032" i="80"/>
  <c r="AU28450" i="80"/>
  <c r="AU28907" i="80"/>
  <c r="AU28196" i="80"/>
  <c r="AU28404" i="80"/>
  <c r="AU27920" i="80"/>
  <c r="AU28446" i="80"/>
  <c r="AU2136" i="80"/>
  <c r="AV2136" i="80" s="1"/>
  <c r="AU2266" i="80"/>
  <c r="AV2266" i="80" s="1"/>
  <c r="AU3042" i="80"/>
  <c r="AV3042" i="80" s="1"/>
  <c r="AU3671" i="80"/>
  <c r="AV3671" i="80" s="1"/>
  <c r="AU4592" i="80"/>
  <c r="AU4678" i="80"/>
  <c r="AU5314" i="80"/>
  <c r="AU5676" i="80"/>
  <c r="AU8014" i="80"/>
  <c r="AV8014" i="80" s="1"/>
  <c r="AU9163" i="80"/>
  <c r="AV9163" i="80" s="1"/>
  <c r="AU9451" i="80"/>
  <c r="AV9451" i="80" s="1"/>
  <c r="AU9156" i="80"/>
  <c r="AV9156" i="80" s="1"/>
  <c r="AU11816" i="80"/>
  <c r="AU11554" i="80"/>
  <c r="AU12896" i="80"/>
  <c r="AV12896" i="80" s="1"/>
  <c r="AU13410" i="80"/>
  <c r="AV13410" i="80" s="1"/>
  <c r="AU13514" i="80"/>
  <c r="AV13514" i="80" s="1"/>
  <c r="AU12908" i="80"/>
  <c r="AV12908" i="80" s="1"/>
  <c r="AU13412" i="80"/>
  <c r="AV13412" i="80" s="1"/>
  <c r="AU12821" i="80"/>
  <c r="AV12821" i="80" s="1"/>
  <c r="AU12321" i="80"/>
  <c r="AU12870" i="80"/>
  <c r="AV12870" i="80" s="1"/>
  <c r="AU13230" i="80"/>
  <c r="AV13230" i="80" s="1"/>
  <c r="AU12639" i="80"/>
  <c r="AV12639" i="80" s="1"/>
  <c r="AU13215" i="80"/>
  <c r="AV13215" i="80" s="1"/>
  <c r="AU14458" i="80"/>
  <c r="AU14749" i="80"/>
  <c r="AU13605" i="80"/>
  <c r="AV13605" i="80" s="1"/>
  <c r="AU15074" i="80"/>
  <c r="AU15826" i="80"/>
  <c r="AU15283" i="80"/>
  <c r="AU15475" i="80"/>
  <c r="AU16076" i="80"/>
  <c r="AU16110" i="80"/>
  <c r="AU15664" i="80"/>
  <c r="AU16280" i="80"/>
  <c r="AU14871" i="80"/>
  <c r="AU15297" i="80"/>
  <c r="AU19550" i="80"/>
  <c r="AV19550" i="80" s="1"/>
  <c r="AU20102" i="80"/>
  <c r="AV20102" i="80" s="1"/>
  <c r="AU19527" i="80"/>
  <c r="AV19527" i="80" s="1"/>
  <c r="AU21242" i="80"/>
  <c r="AV21242" i="80" s="1"/>
  <c r="AU22146" i="80"/>
  <c r="AU20267" i="80"/>
  <c r="AV20267" i="80" s="1"/>
  <c r="AU20387" i="80"/>
  <c r="AV20387" i="80" s="1"/>
  <c r="AU20628" i="80"/>
  <c r="AV20628" i="80" s="1"/>
  <c r="AU20772" i="80"/>
  <c r="AV20772" i="80" s="1"/>
  <c r="AU22340" i="80"/>
  <c r="AU22444" i="80"/>
  <c r="AU22325" i="80"/>
  <c r="AU21766" i="80"/>
  <c r="AV21766" i="80" s="1"/>
  <c r="AU21950" i="80"/>
  <c r="AV21950" i="80" s="1"/>
  <c r="AU22206" i="80"/>
  <c r="AU21111" i="80"/>
  <c r="AV21111" i="80" s="1"/>
  <c r="AU21303" i="80"/>
  <c r="AV21303" i="80" s="1"/>
  <c r="AU22007" i="80"/>
  <c r="AV22007" i="80" s="1"/>
  <c r="AU20785" i="80"/>
  <c r="AV20785" i="80" s="1"/>
  <c r="AU22905" i="80"/>
  <c r="AU23969" i="80"/>
  <c r="AU24185" i="80"/>
  <c r="AU24273" i="80"/>
  <c r="AU23442" i="80"/>
  <c r="AU24826" i="80"/>
  <c r="AU25107" i="80"/>
  <c r="AV25107" i="80" s="1"/>
  <c r="AU23100" i="80"/>
  <c r="AU23357" i="80"/>
  <c r="AU23861" i="80"/>
  <c r="AU24862" i="80"/>
  <c r="AU27459" i="80"/>
  <c r="AU25382" i="80"/>
  <c r="AV25382" i="80" s="1"/>
  <c r="AU27622" i="80"/>
  <c r="AU25604" i="80"/>
  <c r="AV25604" i="80" s="1"/>
  <c r="AU26551" i="80"/>
  <c r="AV26551" i="80" s="1"/>
  <c r="AU25222" i="80"/>
  <c r="AV25222" i="80" s="1"/>
  <c r="AU25578" i="80"/>
  <c r="AV25578" i="80" s="1"/>
  <c r="AU25808" i="80"/>
  <c r="AV25808" i="80" s="1"/>
  <c r="AU26977" i="80"/>
  <c r="AU25794" i="80"/>
  <c r="AV25794" i="80" s="1"/>
  <c r="AU27354" i="80"/>
  <c r="AU28012" i="80"/>
  <c r="AU28385" i="80"/>
  <c r="AU28605" i="80"/>
  <c r="AU126" i="80"/>
  <c r="AV126" i="80" s="1"/>
  <c r="AU531" i="80"/>
  <c r="AV531" i="80" s="1"/>
  <c r="AU2557" i="80"/>
  <c r="AV2557" i="80" s="1"/>
  <c r="AU2459" i="80"/>
  <c r="AV2459" i="80" s="1"/>
  <c r="AU4660" i="80"/>
  <c r="AU5641" i="80"/>
  <c r="AU25894" i="80"/>
  <c r="AV25894" i="80" s="1"/>
  <c r="AU27993" i="80"/>
  <c r="AU30599" i="80"/>
  <c r="AV30599" i="80" s="1"/>
  <c r="AU2171" i="80"/>
  <c r="AV2171" i="80" s="1"/>
  <c r="AU2350" i="80"/>
  <c r="AV2350" i="80" s="1"/>
  <c r="AU2972" i="80"/>
  <c r="AV2972" i="80" s="1"/>
  <c r="AU2683" i="80"/>
  <c r="AV2683" i="80" s="1"/>
  <c r="AU2835" i="80"/>
  <c r="AV2835" i="80" s="1"/>
  <c r="AU3100" i="80"/>
  <c r="AV3100" i="80" s="1"/>
  <c r="AU3516" i="80"/>
  <c r="AV3516" i="80" s="1"/>
  <c r="AU2891" i="80"/>
  <c r="AV2891" i="80" s="1"/>
  <c r="AU2895" i="80"/>
  <c r="AV2895" i="80" s="1"/>
  <c r="AU2983" i="80"/>
  <c r="AV2983" i="80" s="1"/>
  <c r="AU3185" i="80"/>
  <c r="AV3185" i="80" s="1"/>
  <c r="AU3353" i="80"/>
  <c r="AV3353" i="80" s="1"/>
  <c r="AU3876" i="80"/>
  <c r="AV3876" i="80" s="1"/>
  <c r="AU4513" i="80"/>
  <c r="AU4715" i="80"/>
  <c r="AU4655" i="80"/>
  <c r="AU5518" i="80"/>
  <c r="AU5758" i="80"/>
  <c r="AU5248" i="80"/>
  <c r="AU5137" i="80"/>
  <c r="AU5738" i="80"/>
  <c r="AU5820" i="80"/>
  <c r="AU6240" i="80"/>
  <c r="AU6378" i="80"/>
  <c r="AU6506" i="80"/>
  <c r="AU6317" i="80"/>
  <c r="AU19627" i="80"/>
  <c r="AV19627" i="80" s="1"/>
  <c r="AU22641" i="80"/>
  <c r="AU25096" i="80"/>
  <c r="AV25096" i="80" s="1"/>
  <c r="AU25108" i="80"/>
  <c r="AV25108" i="80" s="1"/>
  <c r="AU25252" i="80"/>
  <c r="AV25252" i="80" s="1"/>
  <c r="AU26587" i="80"/>
  <c r="AV26587" i="80" s="1"/>
  <c r="AU25854" i="80"/>
  <c r="AV25854" i="80" s="1"/>
  <c r="AU27615" i="80"/>
  <c r="AU25532" i="80"/>
  <c r="AV25532" i="80" s="1"/>
  <c r="AU27240" i="80"/>
  <c r="AU27826" i="80"/>
  <c r="AU28536" i="80"/>
  <c r="AU28473" i="80"/>
  <c r="AU29002" i="80"/>
  <c r="AV29002" i="80" s="1"/>
  <c r="AU29690" i="80"/>
  <c r="AV29690" i="80" s="1"/>
  <c r="AU29237" i="80"/>
  <c r="AU27930" i="80"/>
  <c r="AU28550" i="80"/>
  <c r="AU240" i="80"/>
  <c r="AV240" i="80" s="1"/>
  <c r="AU473" i="80"/>
  <c r="AV473" i="80" s="1"/>
  <c r="AU66" i="80"/>
  <c r="AV66" i="80" s="1"/>
  <c r="AU434" i="80"/>
  <c r="AV434" i="80" s="1"/>
  <c r="AU67" i="80"/>
  <c r="AV67" i="80" s="1"/>
  <c r="AU252" i="80"/>
  <c r="AV252" i="80" s="1"/>
  <c r="AU173" i="80"/>
  <c r="AV173" i="80" s="1"/>
  <c r="AU1113" i="80"/>
  <c r="AU572" i="80"/>
  <c r="AV572" i="80" s="1"/>
  <c r="AU714" i="80"/>
  <c r="AV714" i="80" s="1"/>
  <c r="AU884" i="80"/>
  <c r="AV884" i="80" s="1"/>
  <c r="AU734" i="80"/>
  <c r="AV734" i="80" s="1"/>
  <c r="AU678" i="80"/>
  <c r="AV678" i="80" s="1"/>
  <c r="AU1079" i="80"/>
  <c r="AU1501" i="80"/>
  <c r="AU1406" i="80"/>
  <c r="AU1758" i="80"/>
  <c r="AU1576" i="80"/>
  <c r="AU1345" i="80"/>
  <c r="AU1546" i="80"/>
  <c r="AU1244" i="80"/>
  <c r="AU1451" i="80"/>
  <c r="AU1699" i="80"/>
  <c r="AU1218" i="80"/>
  <c r="AU1971" i="80"/>
  <c r="AU1816" i="80"/>
  <c r="AU1863" i="80"/>
  <c r="AU2286" i="80"/>
  <c r="AV2286" i="80" s="1"/>
  <c r="AU2342" i="80"/>
  <c r="AV2342" i="80" s="1"/>
  <c r="AU2464" i="80"/>
  <c r="AV2464" i="80" s="1"/>
  <c r="AU2738" i="80"/>
  <c r="AV2738" i="80" s="1"/>
  <c r="AU3154" i="80"/>
  <c r="AV3154" i="80" s="1"/>
  <c r="AU3620" i="80"/>
  <c r="AV3620" i="80" s="1"/>
  <c r="AU3125" i="80"/>
  <c r="AV3125" i="80" s="1"/>
  <c r="AU3183" i="80"/>
  <c r="AV3183" i="80" s="1"/>
  <c r="AU3200" i="80"/>
  <c r="AV3200" i="80" s="1"/>
  <c r="AU3730" i="80"/>
  <c r="AV3730" i="80" s="1"/>
  <c r="AU3762" i="80"/>
  <c r="AV3762" i="80" s="1"/>
  <c r="AU4003" i="80"/>
  <c r="AV4003" i="80" s="1"/>
  <c r="AU3613" i="80"/>
  <c r="AV3613" i="80" s="1"/>
  <c r="AU3902" i="80"/>
  <c r="AV3902" i="80" s="1"/>
  <c r="AU4111" i="80"/>
  <c r="AV4111" i="80" s="1"/>
  <c r="AU3704" i="80"/>
  <c r="AV3704" i="80" s="1"/>
  <c r="AU4570" i="80"/>
  <c r="AU4738" i="80"/>
  <c r="AU4509" i="80"/>
  <c r="AU4161" i="80"/>
  <c r="AV4161" i="80" s="1"/>
  <c r="AU5726" i="80"/>
  <c r="AU5024" i="80"/>
  <c r="AU5072" i="80"/>
  <c r="AU5816" i="80"/>
  <c r="AU5305" i="80"/>
  <c r="AU5433" i="80"/>
  <c r="AU5505" i="80"/>
  <c r="AU5619" i="80"/>
  <c r="AU6368" i="80"/>
  <c r="AU6842" i="80"/>
  <c r="AV6842" i="80" s="1"/>
  <c r="AU6555" i="80"/>
  <c r="AU6549" i="80"/>
  <c r="AU6526" i="80"/>
  <c r="AU6974" i="80"/>
  <c r="AU6295" i="80"/>
  <c r="AU6495" i="80"/>
  <c r="AU8212" i="80"/>
  <c r="AV8212" i="80" s="1"/>
  <c r="AU8054" i="80"/>
  <c r="AV8054" i="80" s="1"/>
  <c r="AU8129" i="80"/>
  <c r="AU8355" i="80"/>
  <c r="AU9543" i="80"/>
  <c r="AV9543" i="80" s="1"/>
  <c r="AU9799" i="80"/>
  <c r="AV9799" i="80" s="1"/>
  <c r="AU9608" i="80"/>
  <c r="AV9608" i="80" s="1"/>
  <c r="AU9401" i="80"/>
  <c r="AV9401" i="80" s="1"/>
  <c r="AU9642" i="80"/>
  <c r="AV9642" i="80" s="1"/>
  <c r="AU8571" i="80"/>
  <c r="AV8571" i="80" s="1"/>
  <c r="AU8723" i="80"/>
  <c r="AU9820" i="80"/>
  <c r="AV9820" i="80" s="1"/>
  <c r="AU9842" i="80"/>
  <c r="AV9842" i="80" s="1"/>
  <c r="AU11149" i="80"/>
  <c r="AU10000" i="80"/>
  <c r="AV10000" i="80" s="1"/>
  <c r="AU10248" i="80"/>
  <c r="AV10248" i="80" s="1"/>
  <c r="AU10256" i="80"/>
  <c r="AV10256" i="80" s="1"/>
  <c r="AU10897" i="80"/>
  <c r="AU9962" i="80"/>
  <c r="AV9962" i="80" s="1"/>
  <c r="AU9866" i="80"/>
  <c r="AV9866" i="80" s="1"/>
  <c r="AU11215" i="80"/>
  <c r="AU11823" i="80"/>
  <c r="AU11480" i="80"/>
  <c r="AU10928" i="80"/>
  <c r="AU11258" i="80"/>
  <c r="AU11586" i="80"/>
  <c r="AU12202" i="80"/>
  <c r="AU11071" i="80"/>
  <c r="AU12133" i="80"/>
  <c r="AU11326" i="80"/>
  <c r="AU11830" i="80"/>
  <c r="AU12936" i="80"/>
  <c r="AV12936" i="80" s="1"/>
  <c r="AU13576" i="80"/>
  <c r="AV13576" i="80" s="1"/>
  <c r="AU12761" i="80"/>
  <c r="AV12761" i="80" s="1"/>
  <c r="AU13561" i="80"/>
  <c r="AV13561" i="80" s="1"/>
  <c r="AU12634" i="80"/>
  <c r="AV12634" i="80" s="1"/>
  <c r="AU13002" i="80"/>
  <c r="AV13002" i="80" s="1"/>
  <c r="AU13274" i="80"/>
  <c r="AV13274" i="80" s="1"/>
  <c r="AU13021" i="80"/>
  <c r="AV13021" i="80" s="1"/>
  <c r="AU12614" i="80"/>
  <c r="AV12614" i="80" s="1"/>
  <c r="AU12846" i="80"/>
  <c r="AV12846" i="80" s="1"/>
  <c r="AU12926" i="80"/>
  <c r="AV12926" i="80" s="1"/>
  <c r="AU12759" i="80"/>
  <c r="AV12759" i="80" s="1"/>
  <c r="AU14440" i="80"/>
  <c r="AU14504" i="80"/>
  <c r="AU14939" i="80"/>
  <c r="AU14671" i="80"/>
  <c r="AU15778" i="80"/>
  <c r="AU16523" i="80"/>
  <c r="AU16563" i="80"/>
  <c r="AU15260" i="80"/>
  <c r="AU16660" i="80"/>
  <c r="AV16660" i="80" s="1"/>
  <c r="AU17364" i="80"/>
  <c r="AV17364" i="80" s="1"/>
  <c r="AU16253" i="80"/>
  <c r="AU15051" i="80"/>
  <c r="AU15222" i="80"/>
  <c r="AU15366" i="80"/>
  <c r="AU15983" i="80"/>
  <c r="AU16359" i="80"/>
  <c r="AV16359" i="80" s="1"/>
  <c r="AU15448" i="80"/>
  <c r="AU16352" i="80"/>
  <c r="AV16352" i="80" s="1"/>
  <c r="AU16816" i="80"/>
  <c r="AU15185" i="80"/>
  <c r="AU16633" i="80"/>
  <c r="AV16633" i="80" s="1"/>
  <c r="AU16889" i="80"/>
  <c r="AU17025" i="80"/>
  <c r="AV17025" i="80" s="1"/>
  <c r="AU18033" i="80"/>
  <c r="AU20057" i="80"/>
  <c r="AV20057" i="80" s="1"/>
  <c r="AU17890" i="80"/>
  <c r="AU20051" i="80"/>
  <c r="AV20051" i="80" s="1"/>
  <c r="AU19396" i="80"/>
  <c r="AV19396" i="80" s="1"/>
  <c r="AU20078" i="80"/>
  <c r="AV20078" i="80" s="1"/>
  <c r="AU17551" i="80"/>
  <c r="AV17551" i="80" s="1"/>
  <c r="AU18399" i="80"/>
  <c r="AU19991" i="80"/>
  <c r="AV19991" i="80" s="1"/>
  <c r="AU19932" i="80"/>
  <c r="AV19932" i="80" s="1"/>
  <c r="AU20580" i="80"/>
  <c r="AV20580" i="80" s="1"/>
  <c r="AU20756" i="80"/>
  <c r="AV20756" i="80" s="1"/>
  <c r="AU19856" i="80"/>
  <c r="AV19856" i="80" s="1"/>
  <c r="AU20146" i="80"/>
  <c r="AV20146" i="80" s="1"/>
  <c r="AU20262" i="80"/>
  <c r="AV20262" i="80" s="1"/>
  <c r="AU20894" i="80"/>
  <c r="AV20894" i="80" s="1"/>
  <c r="AU20175" i="80"/>
  <c r="AV20175" i="80" s="1"/>
  <c r="AU20927" i="80"/>
  <c r="AV20927" i="80" s="1"/>
  <c r="AU21039" i="80"/>
  <c r="AV21039" i="80" s="1"/>
  <c r="AU22375" i="80"/>
  <c r="AU20280" i="80"/>
  <c r="AV20280" i="80" s="1"/>
  <c r="AU20536" i="80"/>
  <c r="AV20536" i="80" s="1"/>
  <c r="AU19946" i="80"/>
  <c r="AV19946" i="80" s="1"/>
  <c r="AU20159" i="80"/>
  <c r="AV20159" i="80" s="1"/>
  <c r="AU20297" i="80"/>
  <c r="AV20297" i="80" s="1"/>
  <c r="AU20817" i="80"/>
  <c r="AV20817" i="80" s="1"/>
  <c r="AU22225" i="80"/>
  <c r="AU22871" i="80"/>
  <c r="AU23887" i="80"/>
  <c r="AU24111" i="80"/>
  <c r="AU24759" i="80"/>
  <c r="AU23144" i="80"/>
  <c r="AU23432" i="80"/>
  <c r="AU23928" i="80"/>
  <c r="AU22760" i="80"/>
  <c r="AU22985" i="80"/>
  <c r="AU23705" i="80"/>
  <c r="AU24705" i="80"/>
  <c r="AU24010" i="80"/>
  <c r="AU24554" i="80"/>
  <c r="AU24794" i="80"/>
  <c r="AU23331" i="80"/>
  <c r="AU25155" i="80"/>
  <c r="AV25155" i="80" s="1"/>
  <c r="AU25149" i="80"/>
  <c r="AV25149" i="80" s="1"/>
  <c r="AU23198" i="80"/>
  <c r="AU24406" i="80"/>
  <c r="AU24742" i="80"/>
  <c r="AU25867" i="80"/>
  <c r="AV25867" i="80" s="1"/>
  <c r="AU25939" i="80"/>
  <c r="AV25939" i="80" s="1"/>
  <c r="AU25971" i="80"/>
  <c r="AV25971" i="80" s="1"/>
  <c r="AU26363" i="80"/>
  <c r="AV26363" i="80" s="1"/>
  <c r="AU27027" i="80"/>
  <c r="AU25427" i="80"/>
  <c r="AV25427" i="80" s="1"/>
  <c r="AU25652" i="80"/>
  <c r="AV25652" i="80" s="1"/>
  <c r="AU25821" i="80"/>
  <c r="AV25821" i="80" s="1"/>
  <c r="AU25965" i="80"/>
  <c r="AV25965" i="80" s="1"/>
  <c r="AU26405" i="80"/>
  <c r="AV26405" i="80" s="1"/>
  <c r="AU27605" i="80"/>
  <c r="AU26246" i="80"/>
  <c r="AV26246" i="80" s="1"/>
  <c r="AU26670" i="80"/>
  <c r="AV26670" i="80" s="1"/>
  <c r="AU27814" i="80"/>
  <c r="AU27679" i="80"/>
  <c r="AU25968" i="80"/>
  <c r="AV25968" i="80" s="1"/>
  <c r="AU27544" i="80"/>
  <c r="AU25597" i="80"/>
  <c r="AV25597" i="80" s="1"/>
  <c r="AU26537" i="80"/>
  <c r="AV26537" i="80" s="1"/>
  <c r="AU27145" i="80"/>
  <c r="AU27425" i="80"/>
  <c r="AU25598" i="80"/>
  <c r="AV25598" i="80" s="1"/>
  <c r="AU25674" i="80"/>
  <c r="AV25674" i="80" s="1"/>
  <c r="AU27322" i="80"/>
  <c r="AU27984" i="80"/>
  <c r="AU29674" i="80"/>
  <c r="AV29674" i="80" s="1"/>
  <c r="AU28547" i="80"/>
  <c r="AU29939" i="80"/>
  <c r="AU28204" i="80"/>
  <c r="AU28588" i="80"/>
  <c r="AU28604" i="80"/>
  <c r="AU29020" i="80"/>
  <c r="AV29020" i="80" s="1"/>
  <c r="AU28077" i="80"/>
  <c r="AU28646" i="80"/>
  <c r="AU28407" i="80"/>
  <c r="AU28503" i="80"/>
  <c r="AU29279" i="80"/>
  <c r="AU30543" i="80"/>
  <c r="AV30543" i="80" s="1"/>
  <c r="AU1051" i="80"/>
  <c r="AV1051" i="80" s="1"/>
  <c r="AU1375" i="80"/>
  <c r="AU2462" i="80"/>
  <c r="AV2462" i="80" s="1"/>
  <c r="AU3692" i="80"/>
  <c r="AV3692" i="80" s="1"/>
  <c r="AU4017" i="80"/>
  <c r="AV4017" i="80" s="1"/>
  <c r="AU5299" i="80"/>
  <c r="AU6292" i="80"/>
  <c r="AU6573" i="80"/>
  <c r="AU30500" i="80"/>
  <c r="AU30375" i="80"/>
  <c r="AV30375" i="80" s="1"/>
  <c r="AU2183" i="80"/>
  <c r="AV2183" i="80" s="1"/>
  <c r="AU6278" i="80"/>
  <c r="AU20130" i="80"/>
  <c r="AV20130" i="80" s="1"/>
  <c r="AU24363" i="80"/>
  <c r="AU26228" i="80"/>
  <c r="AV26228" i="80" s="1"/>
  <c r="AU27961" i="80"/>
  <c r="AU2910" i="80"/>
  <c r="AV2910" i="80" s="1"/>
  <c r="AU2928" i="80"/>
  <c r="AV2928" i="80" s="1"/>
  <c r="AU5598" i="80"/>
  <c r="AU5287" i="80"/>
  <c r="AU382" i="80"/>
  <c r="AV382" i="80" s="1"/>
  <c r="AU325" i="80"/>
  <c r="AV325" i="80" s="1"/>
  <c r="AU1199" i="80"/>
  <c r="AU1876" i="80"/>
  <c r="AU2331" i="80"/>
  <c r="AV2331" i="80" s="1"/>
  <c r="AU2220" i="80"/>
  <c r="AV2220" i="80" s="1"/>
  <c r="AU2820" i="80"/>
  <c r="AV2820" i="80" s="1"/>
  <c r="AU2421" i="80"/>
  <c r="AV2421" i="80" s="1"/>
  <c r="AU2646" i="80"/>
  <c r="AV2646" i="80" s="1"/>
  <c r="AU3603" i="80"/>
  <c r="AV3603" i="80" s="1"/>
  <c r="AU2847" i="80"/>
  <c r="AV2847" i="80" s="1"/>
  <c r="AU2944" i="80"/>
  <c r="AV2944" i="80" s="1"/>
  <c r="AU3024" i="80"/>
  <c r="AV3024" i="80" s="1"/>
  <c r="AU3249" i="80"/>
  <c r="AV3249" i="80" s="1"/>
  <c r="AU3943" i="80"/>
  <c r="AV3943" i="80" s="1"/>
  <c r="AU4632" i="80"/>
  <c r="AU5341" i="80"/>
  <c r="AU5565" i="80"/>
  <c r="AU5869" i="80"/>
  <c r="AU5126" i="80"/>
  <c r="AU5039" i="80"/>
  <c r="AU5232" i="80"/>
  <c r="AU5489" i="80"/>
  <c r="AU5027" i="80"/>
  <c r="AU5956" i="80"/>
  <c r="AU6152" i="80"/>
  <c r="AU6345" i="80"/>
  <c r="AU7057" i="80"/>
  <c r="AV7057" i="80" s="1"/>
  <c r="AU7234" i="80"/>
  <c r="AU7083" i="80"/>
  <c r="AV7083" i="80" s="1"/>
  <c r="AU7107" i="80"/>
  <c r="AV7107" i="80" s="1"/>
  <c r="AU7347" i="80"/>
  <c r="AV7347" i="80" s="1"/>
  <c r="AU7020" i="80"/>
  <c r="AV7020" i="80" s="1"/>
  <c r="AU7134" i="80"/>
  <c r="AU7182" i="80"/>
  <c r="AU7159" i="80"/>
  <c r="AU7360" i="80"/>
  <c r="AV7360" i="80" s="1"/>
  <c r="AU7644" i="80"/>
  <c r="AU8140" i="80"/>
  <c r="AV8140" i="80" s="1"/>
  <c r="AU8540" i="80"/>
  <c r="AU7469" i="80"/>
  <c r="AV7469" i="80" s="1"/>
  <c r="AU7565" i="80"/>
  <c r="AV7565" i="80" s="1"/>
  <c r="AU7685" i="80"/>
  <c r="AU7789" i="80"/>
  <c r="AU8005" i="80"/>
  <c r="AU7582" i="80"/>
  <c r="AV7582" i="80" s="1"/>
  <c r="AU8342" i="80"/>
  <c r="AU8502" i="80"/>
  <c r="AV8502" i="80" s="1"/>
  <c r="AU7599" i="80"/>
  <c r="AV7599" i="80" s="1"/>
  <c r="AU7751" i="80"/>
  <c r="AU7712" i="80"/>
  <c r="AU7768" i="80"/>
  <c r="AU7888" i="80"/>
  <c r="AU8304" i="80"/>
  <c r="AU7393" i="80"/>
  <c r="AV7393" i="80" s="1"/>
  <c r="AU7441" i="80"/>
  <c r="AV7441" i="80" s="1"/>
  <c r="AU7993" i="80"/>
  <c r="AU7358" i="80"/>
  <c r="AV7358" i="80" s="1"/>
  <c r="AU7818" i="80"/>
  <c r="AU8162" i="80"/>
  <c r="AV8162" i="80" s="1"/>
  <c r="AU7403" i="80"/>
  <c r="AV7403" i="80" s="1"/>
  <c r="AU7563" i="80"/>
  <c r="AV7563" i="80" s="1"/>
  <c r="AU7987" i="80"/>
  <c r="AU9150" i="80"/>
  <c r="AV9150" i="80" s="1"/>
  <c r="AU9278" i="80"/>
  <c r="AV9278" i="80" s="1"/>
  <c r="AU8601" i="80"/>
  <c r="AV8601" i="80" s="1"/>
  <c r="AU8711" i="80"/>
  <c r="AU9111" i="80"/>
  <c r="AU9695" i="80"/>
  <c r="AV9695" i="80" s="1"/>
  <c r="AU8645" i="80"/>
  <c r="AV8645" i="80" s="1"/>
  <c r="AU9488" i="80"/>
  <c r="AV9488" i="80" s="1"/>
  <c r="AU9569" i="80"/>
  <c r="AV9569" i="80" s="1"/>
  <c r="AU9577" i="80"/>
  <c r="AV9577" i="80" s="1"/>
  <c r="AU8890" i="80"/>
  <c r="AV8890" i="80" s="1"/>
  <c r="AU9482" i="80"/>
  <c r="AV9482" i="80" s="1"/>
  <c r="AU9530" i="80"/>
  <c r="AV9530" i="80" s="1"/>
  <c r="AU9730" i="80"/>
  <c r="AV9730" i="80" s="1"/>
  <c r="AU8739" i="80"/>
  <c r="AU8771" i="80"/>
  <c r="AU8883" i="80"/>
  <c r="AV8883" i="80" s="1"/>
  <c r="AU8995" i="80"/>
  <c r="AU9011" i="80"/>
  <c r="AU9131" i="80"/>
  <c r="AV9131" i="80" s="1"/>
  <c r="AU9324" i="80"/>
  <c r="AV9324" i="80" s="1"/>
  <c r="AU8630" i="80"/>
  <c r="AV8630" i="80" s="1"/>
  <c r="AU8641" i="80"/>
  <c r="AV8641" i="80" s="1"/>
  <c r="AU8821" i="80"/>
  <c r="AU8933" i="80"/>
  <c r="AV8933" i="80" s="1"/>
  <c r="AU11020" i="80"/>
  <c r="AU10005" i="80"/>
  <c r="AV10005" i="80" s="1"/>
  <c r="AU10973" i="80"/>
  <c r="AU9982" i="80"/>
  <c r="AV9982" i="80" s="1"/>
  <c r="AU10798" i="80"/>
  <c r="AU10862" i="80"/>
  <c r="AU9880" i="80"/>
  <c r="AV9880" i="80" s="1"/>
  <c r="AU9952" i="80"/>
  <c r="AV9952" i="80" s="1"/>
  <c r="AU10048" i="80"/>
  <c r="AV10048" i="80" s="1"/>
  <c r="AU10208" i="80"/>
  <c r="AV10208" i="80" s="1"/>
  <c r="AU10544" i="80"/>
  <c r="AV10544" i="80" s="1"/>
  <c r="AU10704" i="80"/>
  <c r="AV10704" i="80" s="1"/>
  <c r="AU9737" i="80"/>
  <c r="AV9737" i="80" s="1"/>
  <c r="AU10257" i="80"/>
  <c r="AV10257" i="80" s="1"/>
  <c r="AU9978" i="80"/>
  <c r="AV9978" i="80" s="1"/>
  <c r="AU10530" i="80"/>
  <c r="AV10530" i="80" s="1"/>
  <c r="AU10594" i="80"/>
  <c r="AV10594" i="80" s="1"/>
  <c r="AU9907" i="80"/>
  <c r="AV9907" i="80" s="1"/>
  <c r="AU10291" i="80"/>
  <c r="AV10291" i="80" s="1"/>
  <c r="AU10491" i="80"/>
  <c r="AV10491" i="80" s="1"/>
  <c r="AU10563" i="80"/>
  <c r="AV10563" i="80" s="1"/>
  <c r="AU10611" i="80"/>
  <c r="AV10611" i="80" s="1"/>
  <c r="AU10627" i="80"/>
  <c r="AV10627" i="80" s="1"/>
  <c r="AU11247" i="80"/>
  <c r="AU11527" i="80"/>
  <c r="AU11767" i="80"/>
  <c r="AU12319" i="80"/>
  <c r="AU11102" i="80"/>
  <c r="AU11129" i="80"/>
  <c r="AU11272" i="80"/>
  <c r="AU11424" i="80"/>
  <c r="AU11872" i="80"/>
  <c r="AU11945" i="80"/>
  <c r="AU12042" i="80"/>
  <c r="AU11987" i="80"/>
  <c r="AU12308" i="80"/>
  <c r="AU10920" i="80"/>
  <c r="AU11040" i="80"/>
  <c r="AU11357" i="80"/>
  <c r="AU11405" i="80"/>
  <c r="AU12173" i="80"/>
  <c r="AU11190" i="80"/>
  <c r="AU11670" i="80"/>
  <c r="AU12488" i="80"/>
  <c r="AV12488" i="80" s="1"/>
  <c r="AU13152" i="80"/>
  <c r="AV13152" i="80" s="1"/>
  <c r="AU13224" i="80"/>
  <c r="AV13224" i="80" s="1"/>
  <c r="AU12379" i="80"/>
  <c r="AU12450" i="80"/>
  <c r="AU13538" i="80"/>
  <c r="AV13538" i="80" s="1"/>
  <c r="AU13618" i="80"/>
  <c r="AV13618" i="80" s="1"/>
  <c r="AU13634" i="80"/>
  <c r="AV13634" i="80" s="1"/>
  <c r="AU12699" i="80"/>
  <c r="AV12699" i="80" s="1"/>
  <c r="AU13195" i="80"/>
  <c r="AV13195" i="80" s="1"/>
  <c r="AU12460" i="80"/>
  <c r="AU13460" i="80"/>
  <c r="AV13460" i="80" s="1"/>
  <c r="AU12973" i="80"/>
  <c r="AV12973" i="80" s="1"/>
  <c r="AU13101" i="80"/>
  <c r="AV13101" i="80" s="1"/>
  <c r="AU13373" i="80"/>
  <c r="AV13373" i="80" s="1"/>
  <c r="AU13469" i="80"/>
  <c r="AV13469" i="80" s="1"/>
  <c r="AU12454" i="80"/>
  <c r="AU12395" i="80"/>
  <c r="AU13095" i="80"/>
  <c r="AV13095" i="80" s="1"/>
  <c r="AU13591" i="80"/>
  <c r="AV13591" i="80" s="1"/>
  <c r="AU14160" i="80"/>
  <c r="AV14160" i="80" s="1"/>
  <c r="AU14288" i="80"/>
  <c r="AV14288" i="80" s="1"/>
  <c r="AU14792" i="80"/>
  <c r="AU14992" i="80"/>
  <c r="AU13627" i="80"/>
  <c r="AV13627" i="80" s="1"/>
  <c r="AU13713" i="80"/>
  <c r="AV13713" i="80" s="1"/>
  <c r="AU14537" i="80"/>
  <c r="AU14897" i="80"/>
  <c r="AU13955" i="80"/>
  <c r="AV13955" i="80" s="1"/>
  <c r="AU14283" i="80"/>
  <c r="AV14283" i="80" s="1"/>
  <c r="AU14643" i="80"/>
  <c r="AU13647" i="80"/>
  <c r="AV13647" i="80" s="1"/>
  <c r="AU13716" i="80"/>
  <c r="AV13716" i="80" s="1"/>
  <c r="AU13749" i="80"/>
  <c r="AV13749" i="80" s="1"/>
  <c r="AU13773" i="80"/>
  <c r="AV13773" i="80" s="1"/>
  <c r="AU14613" i="80"/>
  <c r="AU14478" i="80"/>
  <c r="AU14582" i="80"/>
  <c r="AU13639" i="80"/>
  <c r="AV13639" i="80" s="1"/>
  <c r="AU13903" i="80"/>
  <c r="AV13903" i="80" s="1"/>
  <c r="AU14159" i="80"/>
  <c r="AV14159" i="80" s="1"/>
  <c r="AU14711" i="80"/>
  <c r="AU16082" i="80"/>
  <c r="AU17226" i="80"/>
  <c r="AV17226" i="80" s="1"/>
  <c r="AU15002" i="80"/>
  <c r="AU15571" i="80"/>
  <c r="AU16643" i="80"/>
  <c r="AV16643" i="80" s="1"/>
  <c r="AU15316" i="80"/>
  <c r="AU16036" i="80"/>
  <c r="AU16116" i="80"/>
  <c r="AU17508" i="80"/>
  <c r="AV17508" i="80" s="1"/>
  <c r="AU15141" i="80"/>
  <c r="AU15533" i="80"/>
  <c r="AU16101" i="80"/>
  <c r="AU16405" i="80"/>
  <c r="AV16405" i="80" s="1"/>
  <c r="AU16493" i="80"/>
  <c r="AU16549" i="80"/>
  <c r="AU16693" i="80"/>
  <c r="AV16693" i="80" s="1"/>
  <c r="AU16757" i="80"/>
  <c r="AU16845" i="80"/>
  <c r="AU17341" i="80"/>
  <c r="AV17341" i="80" s="1"/>
  <c r="AU15118" i="80"/>
  <c r="AU15206" i="80"/>
  <c r="AU16454" i="80"/>
  <c r="AU17054" i="80"/>
  <c r="AV17054" i="80" s="1"/>
  <c r="AU15479" i="80"/>
  <c r="AU15615" i="80"/>
  <c r="AU15791" i="80"/>
  <c r="AU15855" i="80"/>
  <c r="AU16167" i="80"/>
  <c r="AU16319" i="80"/>
  <c r="AV16319" i="80" s="1"/>
  <c r="AU16431" i="80"/>
  <c r="AV16431" i="80" s="1"/>
  <c r="AU16799" i="80"/>
  <c r="AU17103" i="80"/>
  <c r="AV17103" i="80" s="1"/>
  <c r="AU17151" i="80"/>
  <c r="AV17151" i="80" s="1"/>
  <c r="AU17239" i="80"/>
  <c r="AV17239" i="80" s="1"/>
  <c r="AU17495" i="80"/>
  <c r="AV17495" i="80" s="1"/>
  <c r="AU15104" i="80"/>
  <c r="AU15480" i="80"/>
  <c r="AU17136" i="80"/>
  <c r="AV17136" i="80" s="1"/>
  <c r="AU17368" i="80"/>
  <c r="AV17368" i="80" s="1"/>
  <c r="AU15713" i="80"/>
  <c r="AU16193" i="80"/>
  <c r="AU16705" i="80"/>
  <c r="AV16705" i="80" s="1"/>
  <c r="AU18361" i="80"/>
  <c r="AU18529" i="80"/>
  <c r="AU18697" i="80"/>
  <c r="AV18697" i="80" s="1"/>
  <c r="AU18729" i="80"/>
  <c r="AV18729" i="80" s="1"/>
  <c r="AU20033" i="80"/>
  <c r="AV20033" i="80" s="1"/>
  <c r="AU20105" i="80"/>
  <c r="AV20105" i="80" s="1"/>
  <c r="AU17778" i="80"/>
  <c r="AU17922" i="80"/>
  <c r="AU17962" i="80"/>
  <c r="AU18914" i="80"/>
  <c r="AU17995" i="80"/>
  <c r="AU18243" i="80"/>
  <c r="AU18315" i="80"/>
  <c r="AU18579" i="80"/>
  <c r="AV18579" i="80" s="1"/>
  <c r="AU19011" i="80"/>
  <c r="AU18100" i="80"/>
  <c r="AU18540" i="80"/>
  <c r="AU18852" i="80"/>
  <c r="AU19148" i="80"/>
  <c r="AV19148" i="80" s="1"/>
  <c r="AU19212" i="80"/>
  <c r="AV19212" i="80" s="1"/>
  <c r="AU19333" i="80"/>
  <c r="AU20093" i="80"/>
  <c r="AV20093" i="80" s="1"/>
  <c r="AU17668" i="80"/>
  <c r="AV17668" i="80" s="1"/>
  <c r="AU17694" i="80"/>
  <c r="AV17694" i="80" s="1"/>
  <c r="AU17878" i="80"/>
  <c r="AU18054" i="80"/>
  <c r="AU17647" i="80"/>
  <c r="AV17647" i="80" s="1"/>
  <c r="AU18015" i="80"/>
  <c r="AU18711" i="80"/>
  <c r="AV18711" i="80" s="1"/>
  <c r="AU19407" i="80"/>
  <c r="AV19407" i="80" s="1"/>
  <c r="AU17493" i="80"/>
  <c r="AV17493" i="80" s="1"/>
  <c r="AU17824" i="80"/>
  <c r="AU18392" i="80"/>
  <c r="AU20634" i="80"/>
  <c r="AV20634" i="80" s="1"/>
  <c r="AU21986" i="80"/>
  <c r="AV21986" i="80" s="1"/>
  <c r="AU22250" i="80"/>
  <c r="AU22426" i="80"/>
  <c r="AU22602" i="80"/>
  <c r="AU20115" i="80"/>
  <c r="AV20115" i="80" s="1"/>
  <c r="AU20372" i="80"/>
  <c r="AV20372" i="80" s="1"/>
  <c r="AU21148" i="80"/>
  <c r="AV21148" i="80" s="1"/>
  <c r="AU21196" i="80"/>
  <c r="AV21196" i="80" s="1"/>
  <c r="AU21708" i="80"/>
  <c r="AV21708" i="80" s="1"/>
  <c r="AU21804" i="80"/>
  <c r="AV21804" i="80" s="1"/>
  <c r="AU22700" i="80"/>
  <c r="AU21293" i="80"/>
  <c r="AV21293" i="80" s="1"/>
  <c r="AU21757" i="80"/>
  <c r="AV21757" i="80" s="1"/>
  <c r="AU22301" i="80"/>
  <c r="AU20374" i="80"/>
  <c r="AV20374" i="80" s="1"/>
  <c r="AU21430" i="80"/>
  <c r="AV21430" i="80" s="1"/>
  <c r="AU21518" i="80"/>
  <c r="AV21518" i="80" s="1"/>
  <c r="AU21598" i="80"/>
  <c r="AV21598" i="80" s="1"/>
  <c r="AU21790" i="80"/>
  <c r="AV21790" i="80" s="1"/>
  <c r="AU21998" i="80"/>
  <c r="AV21998" i="80" s="1"/>
  <c r="AU22438" i="80"/>
  <c r="AU22790" i="80"/>
  <c r="AU20279" i="80"/>
  <c r="AV20279" i="80" s="1"/>
  <c r="AU20519" i="80"/>
  <c r="AV20519" i="80" s="1"/>
  <c r="AU20679" i="80"/>
  <c r="AV20679" i="80" s="1"/>
  <c r="AU22167" i="80"/>
  <c r="AU20768" i="80"/>
  <c r="AV20768" i="80" s="1"/>
  <c r="AU20784" i="80"/>
  <c r="AV20784" i="80" s="1"/>
  <c r="AU21576" i="80"/>
  <c r="AV21576" i="80" s="1"/>
  <c r="AU21584" i="80"/>
  <c r="AV21584" i="80" s="1"/>
  <c r="AU19924" i="80"/>
  <c r="AV19924" i="80" s="1"/>
  <c r="AU21321" i="80"/>
  <c r="AV21321" i="80" s="1"/>
  <c r="AU23247" i="80"/>
  <c r="AU23575" i="80"/>
  <c r="AU24511" i="80"/>
  <c r="AU24575" i="80"/>
  <c r="AU25623" i="80"/>
  <c r="AV25623" i="80" s="1"/>
  <c r="AU23040" i="80"/>
  <c r="AU24128" i="80"/>
  <c r="AU22469" i="80"/>
  <c r="AU22969" i="80"/>
  <c r="AU23905" i="80"/>
  <c r="AU24761" i="80"/>
  <c r="AU25041" i="80"/>
  <c r="AV25041" i="80" s="1"/>
  <c r="AU22576" i="80"/>
  <c r="AU22842" i="80"/>
  <c r="AU24202" i="80"/>
  <c r="AU23683" i="80"/>
  <c r="AU23747" i="80"/>
  <c r="AU25131" i="80"/>
  <c r="AV25131" i="80" s="1"/>
  <c r="AU22932" i="80"/>
  <c r="AU23124" i="80"/>
  <c r="AU23612" i="80"/>
  <c r="AU24372" i="80"/>
  <c r="AU25060" i="80"/>
  <c r="AV25060" i="80" s="1"/>
  <c r="AU23509" i="80"/>
  <c r="AU24461" i="80"/>
  <c r="AU24054" i="80"/>
  <c r="AU24718" i="80"/>
  <c r="AU24942" i="80"/>
  <c r="AV24942" i="80" s="1"/>
  <c r="AU25294" i="80"/>
  <c r="AV25294" i="80" s="1"/>
  <c r="AU25915" i="80"/>
  <c r="AV25915" i="80" s="1"/>
  <c r="AU26651" i="80"/>
  <c r="AV26651" i="80" s="1"/>
  <c r="AU26004" i="80"/>
  <c r="AV26004" i="80" s="1"/>
  <c r="AU26116" i="80"/>
  <c r="AV26116" i="80" s="1"/>
  <c r="AU26316" i="80"/>
  <c r="AV26316" i="80" s="1"/>
  <c r="AU26452" i="80"/>
  <c r="AV26452" i="80" s="1"/>
  <c r="AU27076" i="80"/>
  <c r="AU26757" i="80"/>
  <c r="AV26757" i="80" s="1"/>
  <c r="AU26805" i="80"/>
  <c r="AV26805" i="80" s="1"/>
  <c r="AU27021" i="80"/>
  <c r="AU27181" i="80"/>
  <c r="AU27493" i="80"/>
  <c r="AU25742" i="80"/>
  <c r="AV25742" i="80" s="1"/>
  <c r="AU27254" i="80"/>
  <c r="AU26671" i="80"/>
  <c r="AV26671" i="80" s="1"/>
  <c r="AU27055" i="80"/>
  <c r="AU27551" i="80"/>
  <c r="AU27655" i="80"/>
  <c r="AU25432" i="80"/>
  <c r="AV25432" i="80" s="1"/>
  <c r="AU25896" i="80"/>
  <c r="AV25896" i="80" s="1"/>
  <c r="AU26016" i="80"/>
  <c r="AV26016" i="80" s="1"/>
  <c r="AU26552" i="80"/>
  <c r="AV26552" i="80" s="1"/>
  <c r="AU26632" i="80"/>
  <c r="AV26632" i="80" s="1"/>
  <c r="AU25729" i="80"/>
  <c r="AV25729" i="80" s="1"/>
  <c r="AU26001" i="80"/>
  <c r="AV26001" i="80" s="1"/>
  <c r="AU26529" i="80"/>
  <c r="AV26529" i="80" s="1"/>
  <c r="AU27729" i="80"/>
  <c r="AU26938" i="80"/>
  <c r="AU27386" i="80"/>
  <c r="AU28576" i="80"/>
  <c r="AU29072" i="80"/>
  <c r="AV29072" i="80" s="1"/>
  <c r="AU29464" i="80"/>
  <c r="AU29632" i="80"/>
  <c r="AV29632" i="80" s="1"/>
  <c r="AU28297" i="80"/>
  <c r="AU28489" i="80"/>
  <c r="AU28801" i="80"/>
  <c r="AU28937" i="80"/>
  <c r="AV28937" i="80" s="1"/>
  <c r="AU29033" i="80"/>
  <c r="AV29033" i="80" s="1"/>
  <c r="AU29353" i="80"/>
  <c r="AU29969" i="80"/>
  <c r="AU30001" i="80"/>
  <c r="AU29610" i="80"/>
  <c r="AV29610" i="80" s="1"/>
  <c r="AU29618" i="80"/>
  <c r="AV29618" i="80" s="1"/>
  <c r="AU27898" i="80"/>
  <c r="AU28219" i="80"/>
  <c r="AU28507" i="80"/>
  <c r="AU29107" i="80"/>
  <c r="AV29107" i="80" s="1"/>
  <c r="AU28444" i="80"/>
  <c r="AU29300" i="80"/>
  <c r="AU30140" i="80"/>
  <c r="AU30196" i="80"/>
  <c r="AU28677" i="80"/>
  <c r="AU28741" i="80"/>
  <c r="AU29509" i="80"/>
  <c r="AV29509" i="80" s="1"/>
  <c r="AU29613" i="80"/>
  <c r="AV29613" i="80" s="1"/>
  <c r="AU29909" i="80"/>
  <c r="AU28718" i="80"/>
  <c r="AU28263" i="80"/>
  <c r="AU29111" i="80"/>
  <c r="AV29111" i="80" s="1"/>
  <c r="AU29271" i="80"/>
  <c r="AU29791" i="80"/>
  <c r="AV29791" i="80" s="1"/>
  <c r="AU30031" i="80"/>
  <c r="AU1047" i="80"/>
  <c r="AV1047" i="80" s="1"/>
  <c r="AU2415" i="80"/>
  <c r="AV2415" i="80" s="1"/>
  <c r="AU3317" i="80"/>
  <c r="AV3317" i="80" s="1"/>
  <c r="AU2957" i="80"/>
  <c r="AV2957" i="80" s="1"/>
  <c r="AU2982" i="80"/>
  <c r="AV2982" i="80" s="1"/>
  <c r="AU3545" i="80"/>
  <c r="AV3545" i="80" s="1"/>
  <c r="AU4651" i="80"/>
  <c r="AU5590" i="80"/>
  <c r="AU5356" i="80"/>
  <c r="AU6043" i="80"/>
  <c r="AU6430" i="80"/>
  <c r="AU12605" i="80"/>
  <c r="AV12605" i="80" s="1"/>
  <c r="AU13205" i="80"/>
  <c r="AV13205" i="80" s="1"/>
  <c r="AU16259" i="80"/>
  <c r="AU15041" i="80"/>
  <c r="AU19759" i="80"/>
  <c r="AV19759" i="80" s="1"/>
  <c r="AU21372" i="80"/>
  <c r="AV21372" i="80" s="1"/>
  <c r="AU21477" i="80"/>
  <c r="AV21477" i="80" s="1"/>
  <c r="AU22312" i="80"/>
  <c r="AU20223" i="80"/>
  <c r="AV20223" i="80" s="1"/>
  <c r="AU23064" i="80"/>
  <c r="AU23953" i="80"/>
  <c r="AU23268" i="80"/>
  <c r="AU27799" i="80"/>
  <c r="AU25376" i="80"/>
  <c r="AV25376" i="80" s="1"/>
  <c r="AU26184" i="80"/>
  <c r="AV26184" i="80" s="1"/>
  <c r="AU27304" i="80"/>
  <c r="AU30628" i="80"/>
  <c r="AV30628" i="80" s="1"/>
  <c r="AU183" i="80"/>
  <c r="AV183" i="80" s="1"/>
  <c r="AU698" i="80"/>
  <c r="AV698" i="80" s="1"/>
  <c r="AU30559" i="80"/>
  <c r="AV30559" i="80" s="1"/>
  <c r="AU428" i="80"/>
  <c r="AV428" i="80" s="1"/>
  <c r="AU30688" i="80"/>
  <c r="AU30527" i="80"/>
  <c r="AV30527" i="80" s="1"/>
  <c r="AU2189" i="80"/>
  <c r="AV2189" i="80" s="1"/>
  <c r="AU2270" i="80"/>
  <c r="AV2270" i="80" s="1"/>
  <c r="AU2120" i="80"/>
  <c r="AV2120" i="80" s="1"/>
  <c r="AU2485" i="80"/>
  <c r="AV2485" i="80" s="1"/>
  <c r="AU2430" i="80"/>
  <c r="AV2430" i="80" s="1"/>
  <c r="AU2638" i="80"/>
  <c r="AV2638" i="80" s="1"/>
  <c r="AU2664" i="80"/>
  <c r="AV2664" i="80" s="1"/>
  <c r="AU2848" i="80"/>
  <c r="AV2848" i="80" s="1"/>
  <c r="AU2809" i="80"/>
  <c r="AV2809" i="80" s="1"/>
  <c r="AU2498" i="80"/>
  <c r="AV2498" i="80" s="1"/>
  <c r="AU3090" i="80"/>
  <c r="AV3090" i="80" s="1"/>
  <c r="AU3963" i="80"/>
  <c r="AV3963" i="80" s="1"/>
  <c r="AU4083" i="80"/>
  <c r="AV4083" i="80" s="1"/>
  <c r="AU3956" i="80"/>
  <c r="AV3956" i="80" s="1"/>
  <c r="AU3701" i="80"/>
  <c r="AV3701" i="80" s="1"/>
  <c r="AU4046" i="80"/>
  <c r="AV4046" i="80" s="1"/>
  <c r="AU4214" i="80"/>
  <c r="AV4214" i="80" s="1"/>
  <c r="AU3920" i="80"/>
  <c r="AV3920" i="80" s="1"/>
  <c r="AU3889" i="80"/>
  <c r="AV3889" i="80" s="1"/>
  <c r="AU4081" i="80"/>
  <c r="AV4081" i="80" s="1"/>
  <c r="AU4697" i="80"/>
  <c r="AU4404" i="80"/>
  <c r="AU4557" i="80"/>
  <c r="AU4909" i="80"/>
  <c r="AU4638" i="80"/>
  <c r="AU4599" i="80"/>
  <c r="AU5573" i="80"/>
  <c r="AU5095" i="80"/>
  <c r="AU5495" i="80"/>
  <c r="AU5345" i="80"/>
  <c r="AU5706" i="80"/>
  <c r="AU5874" i="80"/>
  <c r="AU5467" i="80"/>
  <c r="AU5308" i="80"/>
  <c r="AU6027" i="80"/>
  <c r="AU5976" i="80"/>
  <c r="AU6817" i="80"/>
  <c r="AV6817" i="80" s="1"/>
  <c r="AU6217" i="80"/>
  <c r="AU6962" i="80"/>
  <c r="AU7163" i="80"/>
  <c r="AU6564" i="80"/>
  <c r="AU6580" i="80"/>
  <c r="AU7044" i="80"/>
  <c r="AV7044" i="80" s="1"/>
  <c r="AU6102" i="80"/>
  <c r="AU7378" i="80"/>
  <c r="AV7378" i="80" s="1"/>
  <c r="AU7396" i="80"/>
  <c r="AV7396" i="80" s="1"/>
  <c r="AU8076" i="80"/>
  <c r="AU8260" i="80"/>
  <c r="AU7861" i="80"/>
  <c r="AU7949" i="80"/>
  <c r="AU8013" i="80"/>
  <c r="AV8013" i="80" s="1"/>
  <c r="AU8157" i="80"/>
  <c r="AV8157" i="80" s="1"/>
  <c r="AU8173" i="80"/>
  <c r="AV8173" i="80" s="1"/>
  <c r="AU8309" i="80"/>
  <c r="AU8493" i="80"/>
  <c r="AV8493" i="80" s="1"/>
  <c r="AU7838" i="80"/>
  <c r="AU7423" i="80"/>
  <c r="AV7423" i="80" s="1"/>
  <c r="AU7479" i="80"/>
  <c r="AV7479" i="80" s="1"/>
  <c r="AU7527" i="80"/>
  <c r="AV7527" i="80" s="1"/>
  <c r="AU7648" i="80"/>
  <c r="AU7457" i="80"/>
  <c r="AV7457" i="80" s="1"/>
  <c r="AU7465" i="80"/>
  <c r="AV7465" i="80" s="1"/>
  <c r="AU7705" i="80"/>
  <c r="AU7286" i="80"/>
  <c r="AV7286" i="80" s="1"/>
  <c r="AU7690" i="80"/>
  <c r="AU7770" i="80"/>
  <c r="AU7891" i="80"/>
  <c r="AU8488" i="80"/>
  <c r="AV8488" i="80" s="1"/>
  <c r="AU9566" i="80"/>
  <c r="AV9566" i="80" s="1"/>
  <c r="AU8831" i="80"/>
  <c r="AU8919" i="80"/>
  <c r="AV8919" i="80" s="1"/>
  <c r="AU8554" i="80"/>
  <c r="AU8664" i="80"/>
  <c r="AV8664" i="80" s="1"/>
  <c r="AU9520" i="80"/>
  <c r="AV9520" i="80" s="1"/>
  <c r="AU8697" i="80"/>
  <c r="AV8697" i="80" s="1"/>
  <c r="AU9281" i="80"/>
  <c r="AV9281" i="80" s="1"/>
  <c r="AU9505" i="80"/>
  <c r="AV9505" i="80" s="1"/>
  <c r="AU8616" i="80"/>
  <c r="AV8616" i="80" s="1"/>
  <c r="AU8826" i="80"/>
  <c r="AU8946" i="80"/>
  <c r="AV8946" i="80" s="1"/>
  <c r="AU9146" i="80"/>
  <c r="AV9146" i="80" s="1"/>
  <c r="AU9274" i="80"/>
  <c r="AV9274" i="80" s="1"/>
  <c r="AU8546" i="80"/>
  <c r="AU8731" i="80"/>
  <c r="AU8987" i="80"/>
  <c r="AU9107" i="80"/>
  <c r="AU9363" i="80"/>
  <c r="AV9363" i="80" s="1"/>
  <c r="AU8884" i="80"/>
  <c r="AV8884" i="80" s="1"/>
  <c r="AU9068" i="80"/>
  <c r="AU9260" i="80"/>
  <c r="AV9260" i="80" s="1"/>
  <c r="AU9444" i="80"/>
  <c r="AV9444" i="80" s="1"/>
  <c r="AU9660" i="80"/>
  <c r="AV9660" i="80" s="1"/>
  <c r="AU9724" i="80"/>
  <c r="AV9724" i="80" s="1"/>
  <c r="AU8885" i="80"/>
  <c r="AV8885" i="80" s="1"/>
  <c r="AU9285" i="80"/>
  <c r="AV9285" i="80" s="1"/>
  <c r="AU9613" i="80"/>
  <c r="AV9613" i="80" s="1"/>
  <c r="AU9789" i="80"/>
  <c r="AV9789" i="80" s="1"/>
  <c r="AU10036" i="80"/>
  <c r="AV10036" i="80" s="1"/>
  <c r="AU10365" i="80"/>
  <c r="AV10365" i="80" s="1"/>
  <c r="AU10166" i="80"/>
  <c r="AV10166" i="80" s="1"/>
  <c r="AU10582" i="80"/>
  <c r="AV10582" i="80" s="1"/>
  <c r="AU10359" i="80"/>
  <c r="AV10359" i="80" s="1"/>
  <c r="AU10264" i="80"/>
  <c r="AV10264" i="80" s="1"/>
  <c r="AU10800" i="80"/>
  <c r="AU10824" i="80"/>
  <c r="AU10864" i="80"/>
  <c r="AU10457" i="80"/>
  <c r="AV10457" i="80" s="1"/>
  <c r="AU10090" i="80"/>
  <c r="AV10090" i="80" s="1"/>
  <c r="AU10226" i="80"/>
  <c r="AV10226" i="80" s="1"/>
  <c r="AU9915" i="80"/>
  <c r="AV9915" i="80" s="1"/>
  <c r="AU10539" i="80"/>
  <c r="AV10539" i="80" s="1"/>
  <c r="AU11839" i="80"/>
  <c r="AU11360" i="80"/>
  <c r="AU11249" i="80"/>
  <c r="AU12121" i="80"/>
  <c r="AU11562" i="80"/>
  <c r="AU11024" i="80"/>
  <c r="AU11105" i="80"/>
  <c r="AU11275" i="80"/>
  <c r="AU11475" i="80"/>
  <c r="AU11134" i="80"/>
  <c r="AU11428" i="80"/>
  <c r="AU11628" i="80"/>
  <c r="AU11708" i="80"/>
  <c r="AU11772" i="80"/>
  <c r="AU12156" i="80"/>
  <c r="AU12045" i="80"/>
  <c r="AU11382" i="80"/>
  <c r="AU11902" i="80"/>
  <c r="AU12880" i="80"/>
  <c r="AV12880" i="80" s="1"/>
  <c r="AU12397" i="80"/>
  <c r="AU12545" i="80"/>
  <c r="AV12545" i="80" s="1"/>
  <c r="AU12673" i="80"/>
  <c r="AV12673" i="80" s="1"/>
  <c r="AU13097" i="80"/>
  <c r="AV13097" i="80" s="1"/>
  <c r="AU13481" i="80"/>
  <c r="AV13481" i="80" s="1"/>
  <c r="AU13058" i="80"/>
  <c r="AV13058" i="80" s="1"/>
  <c r="AU13130" i="80"/>
  <c r="AV13130" i="80" s="1"/>
  <c r="AU13282" i="80"/>
  <c r="AV13282" i="80" s="1"/>
  <c r="AU12174" i="80"/>
  <c r="AU12299" i="80"/>
  <c r="AU13171" i="80"/>
  <c r="AV13171" i="80" s="1"/>
  <c r="AU13187" i="80"/>
  <c r="AV13187" i="80" s="1"/>
  <c r="AU12352" i="80"/>
  <c r="AU13004" i="80"/>
  <c r="AV13004" i="80" s="1"/>
  <c r="AU13132" i="80"/>
  <c r="AV13132" i="80" s="1"/>
  <c r="AU13652" i="80"/>
  <c r="AV13652" i="80" s="1"/>
  <c r="AU12383" i="80"/>
  <c r="AU12597" i="80"/>
  <c r="AV12597" i="80" s="1"/>
  <c r="AU12765" i="80"/>
  <c r="AV12765" i="80" s="1"/>
  <c r="AU12862" i="80"/>
  <c r="AV12862" i="80" s="1"/>
  <c r="AU12991" i="80"/>
  <c r="AV12991" i="80" s="1"/>
  <c r="AU13503" i="80"/>
  <c r="AV13503" i="80" s="1"/>
  <c r="AU14024" i="80"/>
  <c r="AV14024" i="80" s="1"/>
  <c r="AU14944" i="80"/>
  <c r="AU13477" i="80"/>
  <c r="AV13477" i="80" s="1"/>
  <c r="AU14281" i="80"/>
  <c r="AV14281" i="80" s="1"/>
  <c r="AU14649" i="80"/>
  <c r="AU13866" i="80"/>
  <c r="AV13866" i="80" s="1"/>
  <c r="AU14482" i="80"/>
  <c r="AU14794" i="80"/>
  <c r="AU14874" i="80"/>
  <c r="AU14132" i="80"/>
  <c r="AV14132" i="80" s="1"/>
  <c r="AU13693" i="80"/>
  <c r="AV13693" i="80" s="1"/>
  <c r="AU13869" i="80"/>
  <c r="AV13869" i="80" s="1"/>
  <c r="AU14325" i="80"/>
  <c r="AV14325" i="80" s="1"/>
  <c r="AU14573" i="80"/>
  <c r="AU13686" i="80"/>
  <c r="AV13686" i="80" s="1"/>
  <c r="AU13766" i="80"/>
  <c r="AV13766" i="80" s="1"/>
  <c r="AU14422" i="80"/>
  <c r="AU14614" i="80"/>
  <c r="AU14766" i="80"/>
  <c r="AU14239" i="80"/>
  <c r="AV14239" i="80" s="1"/>
  <c r="AU14719" i="80"/>
  <c r="AU15146" i="80"/>
  <c r="AU15618" i="80"/>
  <c r="AU16090" i="80"/>
  <c r="AU16498" i="80"/>
  <c r="AU16554" i="80"/>
  <c r="AU17498" i="80"/>
  <c r="AV17498" i="80" s="1"/>
  <c r="AU16435" i="80"/>
  <c r="AV16435" i="80" s="1"/>
  <c r="AU16851" i="80"/>
  <c r="AU15540" i="80"/>
  <c r="AU15716" i="80"/>
  <c r="AU16804" i="80"/>
  <c r="AU16949" i="80"/>
  <c r="AV16949" i="80" s="1"/>
  <c r="AU16981" i="80"/>
  <c r="AV16981" i="80" s="1"/>
  <c r="AU17445" i="80"/>
  <c r="AV17445" i="80" s="1"/>
  <c r="AU17469" i="80"/>
  <c r="AV17469" i="80" s="1"/>
  <c r="AU15286" i="80"/>
  <c r="AU15494" i="80"/>
  <c r="AU15758" i="80"/>
  <c r="AU15910" i="80"/>
  <c r="AU16446" i="80"/>
  <c r="AV16446" i="80" s="1"/>
  <c r="AU17014" i="80"/>
  <c r="AV17014" i="80" s="1"/>
  <c r="AU17142" i="80"/>
  <c r="AV17142" i="80" s="1"/>
  <c r="AU14950" i="80"/>
  <c r="AU14967" i="80"/>
  <c r="AU15119" i="80"/>
  <c r="AU15431" i="80"/>
  <c r="AU15967" i="80"/>
  <c r="AU16127" i="80"/>
  <c r="AU16991" i="80"/>
  <c r="AV16991" i="80" s="1"/>
  <c r="AU17479" i="80"/>
  <c r="AV17479" i="80" s="1"/>
  <c r="AU15784" i="80"/>
  <c r="AU16040" i="80"/>
  <c r="AU16736" i="80"/>
  <c r="AV16736" i="80" s="1"/>
  <c r="AU16760" i="80"/>
  <c r="AU15027" i="80"/>
  <c r="AU15105" i="80"/>
  <c r="AU15681" i="80"/>
  <c r="AU16665" i="80"/>
  <c r="AV16665" i="80" s="1"/>
  <c r="AU16737" i="80"/>
  <c r="AV16737" i="80" s="1"/>
  <c r="AU17137" i="80"/>
  <c r="AV17137" i="80" s="1"/>
  <c r="AU17369" i="80"/>
  <c r="AV17369" i="80" s="1"/>
  <c r="AU17561" i="80"/>
  <c r="AV17561" i="80" s="1"/>
  <c r="AU17689" i="80"/>
  <c r="AV17689" i="80" s="1"/>
  <c r="AU17913" i="80"/>
  <c r="AU19097" i="80"/>
  <c r="AU19177" i="80"/>
  <c r="AV19177" i="80" s="1"/>
  <c r="AU17802" i="80"/>
  <c r="AU18018" i="80"/>
  <c r="AU18338" i="80"/>
  <c r="AU18770" i="80"/>
  <c r="AV18770" i="80" s="1"/>
  <c r="AU18826" i="80"/>
  <c r="AV18826" i="80" s="1"/>
  <c r="AU19282" i="80"/>
  <c r="AU18323" i="80"/>
  <c r="AU18363" i="80"/>
  <c r="AU18515" i="80"/>
  <c r="AU19083" i="80"/>
  <c r="AU19379" i="80"/>
  <c r="AV19379" i="80" s="1"/>
  <c r="AU17622" i="80"/>
  <c r="AV17622" i="80" s="1"/>
  <c r="AU17708" i="80"/>
  <c r="AV17708" i="80" s="1"/>
  <c r="AU18676" i="80"/>
  <c r="AV18676" i="80" s="1"/>
  <c r="AU19020" i="80"/>
  <c r="AU19780" i="80"/>
  <c r="AV19780" i="80" s="1"/>
  <c r="AU17965" i="80"/>
  <c r="AU18189" i="80"/>
  <c r="AU18597" i="80"/>
  <c r="AV18597" i="80" s="1"/>
  <c r="AU17782" i="80"/>
  <c r="AU17830" i="80"/>
  <c r="AU17926" i="80"/>
  <c r="AU19166" i="80"/>
  <c r="AV19166" i="80" s="1"/>
  <c r="AU18783" i="80"/>
  <c r="AV18783" i="80" s="1"/>
  <c r="AU19111" i="80"/>
  <c r="AU19415" i="80"/>
  <c r="AV19415" i="80" s="1"/>
  <c r="AU19431" i="80"/>
  <c r="AV19431" i="80" s="1"/>
  <c r="AU19679" i="80"/>
  <c r="AV19679" i="80" s="1"/>
  <c r="AU17648" i="80"/>
  <c r="AV17648" i="80" s="1"/>
  <c r="AU18056" i="80"/>
  <c r="AU18112" i="80"/>
  <c r="AU18248" i="80"/>
  <c r="AU18448" i="80"/>
  <c r="AU18800" i="80"/>
  <c r="AV18800" i="80" s="1"/>
  <c r="AU18880" i="80"/>
  <c r="AU19304" i="80"/>
  <c r="AU19336" i="80"/>
  <c r="AU20466" i="80"/>
  <c r="AV20466" i="80" s="1"/>
  <c r="AU22018" i="80"/>
  <c r="AV22018" i="80" s="1"/>
  <c r="AU21411" i="80"/>
  <c r="AV21411" i="80" s="1"/>
  <c r="AU21419" i="80"/>
  <c r="AV21419" i="80" s="1"/>
  <c r="AU21611" i="80"/>
  <c r="AV21611" i="80" s="1"/>
  <c r="AU22035" i="80"/>
  <c r="AV22035" i="80" s="1"/>
  <c r="AU21116" i="80"/>
  <c r="AV21116" i="80" s="1"/>
  <c r="AU21172" i="80"/>
  <c r="AV21172" i="80" s="1"/>
  <c r="AU21340" i="80"/>
  <c r="AV21340" i="80" s="1"/>
  <c r="AU22004" i="80"/>
  <c r="AV22004" i="80" s="1"/>
  <c r="AU22172" i="80"/>
  <c r="AU22356" i="80"/>
  <c r="AU20981" i="80"/>
  <c r="AV20981" i="80" s="1"/>
  <c r="AU21773" i="80"/>
  <c r="AV21773" i="80" s="1"/>
  <c r="AU21398" i="80"/>
  <c r="AV21398" i="80" s="1"/>
  <c r="AU21614" i="80"/>
  <c r="AV21614" i="80" s="1"/>
  <c r="AU22214" i="80"/>
  <c r="AU20895" i="80"/>
  <c r="AV20895" i="80" s="1"/>
  <c r="AU21375" i="80"/>
  <c r="AV21375" i="80" s="1"/>
  <c r="AU20376" i="80"/>
  <c r="AV20376" i="80" s="1"/>
  <c r="AU20424" i="80"/>
  <c r="AV20424" i="80" s="1"/>
  <c r="AU20576" i="80"/>
  <c r="AV20576" i="80" s="1"/>
  <c r="AU21592" i="80"/>
  <c r="AV21592" i="80" s="1"/>
  <c r="AU21784" i="80"/>
  <c r="AV21784" i="80" s="1"/>
  <c r="AU20265" i="80"/>
  <c r="AV20265" i="80" s="1"/>
  <c r="AU20593" i="80"/>
  <c r="AV20593" i="80" s="1"/>
  <c r="AU21281" i="80"/>
  <c r="AV21281" i="80" s="1"/>
  <c r="AU21577" i="80"/>
  <c r="AV21577" i="80" s="1"/>
  <c r="AU21609" i="80"/>
  <c r="AV21609" i="80" s="1"/>
  <c r="AU22257" i="80"/>
  <c r="AU22305" i="80"/>
  <c r="AU23047" i="80"/>
  <c r="AU23255" i="80"/>
  <c r="AU24383" i="80"/>
  <c r="AU25439" i="80"/>
  <c r="AV25439" i="80" s="1"/>
  <c r="AU23128" i="80"/>
  <c r="AU23512" i="80"/>
  <c r="AU24976" i="80"/>
  <c r="AV24976" i="80" s="1"/>
  <c r="AU22709" i="80"/>
  <c r="AU24769" i="80"/>
  <c r="AU24873" i="80"/>
  <c r="AU22866" i="80"/>
  <c r="AU23914" i="80"/>
  <c r="AU24018" i="80"/>
  <c r="AU24210" i="80"/>
  <c r="AU24466" i="80"/>
  <c r="AU24634" i="80"/>
  <c r="AU23427" i="80"/>
  <c r="AU23539" i="80"/>
  <c r="AU23691" i="80"/>
  <c r="AU23755" i="80"/>
  <c r="AU25043" i="80"/>
  <c r="AV25043" i="80" s="1"/>
  <c r="AU23308" i="80"/>
  <c r="AU23620" i="80"/>
  <c r="AU24012" i="80"/>
  <c r="AU23813" i="80"/>
  <c r="AU24133" i="80"/>
  <c r="AU24693" i="80"/>
  <c r="AU24845" i="80"/>
  <c r="AU25205" i="80"/>
  <c r="AV25205" i="80" s="1"/>
  <c r="AU22846" i="80"/>
  <c r="AU23734" i="80"/>
  <c r="AU25054" i="80"/>
  <c r="AV25054" i="80" s="1"/>
  <c r="AU25667" i="80"/>
  <c r="AV25667" i="80" s="1"/>
  <c r="AU26443" i="80"/>
  <c r="AV26443" i="80" s="1"/>
  <c r="AU26667" i="80"/>
  <c r="AV26667" i="80" s="1"/>
  <c r="AU27499" i="80"/>
  <c r="AU27100" i="80"/>
  <c r="AU27556" i="80"/>
  <c r="AU27580" i="80"/>
  <c r="AU25661" i="80"/>
  <c r="AV25661" i="80" s="1"/>
  <c r="AU26301" i="80"/>
  <c r="AV26301" i="80" s="1"/>
  <c r="AU26709" i="80"/>
  <c r="AV26709" i="80" s="1"/>
  <c r="AU26869" i="80"/>
  <c r="AV26869" i="80" s="1"/>
  <c r="AU27789" i="80"/>
  <c r="AU25838" i="80"/>
  <c r="AV25838" i="80" s="1"/>
  <c r="AU26094" i="80"/>
  <c r="AV26094" i="80" s="1"/>
  <c r="AU26279" i="80"/>
  <c r="AV26279" i="80" s="1"/>
  <c r="AU26335" i="80"/>
  <c r="AV26335" i="80" s="1"/>
  <c r="AU26983" i="80"/>
  <c r="AU27247" i="80"/>
  <c r="AU25266" i="80"/>
  <c r="AV25266" i="80" s="1"/>
  <c r="AU25664" i="80"/>
  <c r="AV25664" i="80" s="1"/>
  <c r="AU26128" i="80"/>
  <c r="AV26128" i="80" s="1"/>
  <c r="AU25825" i="80"/>
  <c r="AV25825" i="80" s="1"/>
  <c r="AU26337" i="80"/>
  <c r="AV26337" i="80" s="1"/>
  <c r="AU27185" i="80"/>
  <c r="AU25690" i="80"/>
  <c r="AV25690" i="80" s="1"/>
  <c r="AU26138" i="80"/>
  <c r="AV26138" i="80" s="1"/>
  <c r="AU27362" i="80"/>
  <c r="AU27394" i="80"/>
  <c r="AU28768" i="80"/>
  <c r="AU28944" i="80"/>
  <c r="AV28944" i="80" s="1"/>
  <c r="AU29032" i="80"/>
  <c r="AV29032" i="80" s="1"/>
  <c r="AU29304" i="80"/>
  <c r="AU29896" i="80"/>
  <c r="AU28225" i="80"/>
  <c r="AU28681" i="80"/>
  <c r="AU28929" i="80"/>
  <c r="AV28929" i="80" s="1"/>
  <c r="AU29409" i="80"/>
  <c r="AU29641" i="80"/>
  <c r="AV29641" i="80" s="1"/>
  <c r="AU29713" i="80"/>
  <c r="AV29713" i="80" s="1"/>
  <c r="AU29833" i="80"/>
  <c r="AV29833" i="80" s="1"/>
  <c r="AU28058" i="80"/>
  <c r="AU28346" i="80"/>
  <c r="AU28714" i="80"/>
  <c r="AU28986" i="80"/>
  <c r="AV28986" i="80" s="1"/>
  <c r="AU29394" i="80"/>
  <c r="AU29466" i="80"/>
  <c r="AU28267" i="80"/>
  <c r="AU28867" i="80"/>
  <c r="AU28947" i="80"/>
  <c r="AV28947" i="80" s="1"/>
  <c r="AU29027" i="80"/>
  <c r="AV29027" i="80" s="1"/>
  <c r="AU29275" i="80"/>
  <c r="AU29635" i="80"/>
  <c r="AV29635" i="80" s="1"/>
  <c r="AU29827" i="80"/>
  <c r="AV29827" i="80" s="1"/>
  <c r="AU29931" i="80"/>
  <c r="AU28780" i="80"/>
  <c r="AU28956" i="80"/>
  <c r="AV28956" i="80" s="1"/>
  <c r="AU29068" i="80"/>
  <c r="AV29068" i="80" s="1"/>
  <c r="AU28301" i="80"/>
  <c r="AU29749" i="80"/>
  <c r="AV29749" i="80" s="1"/>
  <c r="AU29869" i="80"/>
  <c r="AU30149" i="80"/>
  <c r="AU27905" i="80"/>
  <c r="AU28918" i="80"/>
  <c r="AU29286" i="80"/>
  <c r="AU29358" i="80"/>
  <c r="AU29654" i="80"/>
  <c r="AV29654" i="80" s="1"/>
  <c r="AU29974" i="80"/>
  <c r="AU30006" i="80"/>
  <c r="AU30038" i="80"/>
  <c r="AU29711" i="80"/>
  <c r="AV29711" i="80" s="1"/>
  <c r="AU30167" i="80"/>
  <c r="AU2317" i="80"/>
  <c r="AV2317" i="80" s="1"/>
  <c r="AU2176" i="80"/>
  <c r="AV2176" i="80" s="1"/>
  <c r="AU2248" i="80"/>
  <c r="AV2248" i="80" s="1"/>
  <c r="AU2368" i="80"/>
  <c r="AV2368" i="80" s="1"/>
  <c r="AU2658" i="80"/>
  <c r="AV2658" i="80" s="1"/>
  <c r="AU3823" i="80"/>
  <c r="AV3823" i="80" s="1"/>
  <c r="AU4816" i="80"/>
  <c r="AU4330" i="80"/>
  <c r="AV4330" i="80" s="1"/>
  <c r="AU4851" i="80"/>
  <c r="AU4267" i="80"/>
  <c r="AV4267" i="80" s="1"/>
  <c r="AU5414" i="80"/>
  <c r="AU5167" i="80"/>
  <c r="AU4976" i="80"/>
  <c r="AU5292" i="80"/>
  <c r="AU5604" i="80"/>
  <c r="AU6053" i="80"/>
  <c r="AU3460" i="80"/>
  <c r="AV3460" i="80" s="1"/>
  <c r="AU3534" i="80"/>
  <c r="AV3534" i="80" s="1"/>
  <c r="AU4608" i="80"/>
  <c r="AU5774" i="80"/>
  <c r="AU19918" i="80"/>
  <c r="AV19918" i="80" s="1"/>
  <c r="AU22205" i="80"/>
  <c r="AU21542" i="80"/>
  <c r="AV21542" i="80" s="1"/>
  <c r="AU24191" i="80"/>
  <c r="AU2632" i="80"/>
  <c r="AV2632" i="80" s="1"/>
  <c r="AU5180" i="80"/>
  <c r="AU6920" i="80"/>
  <c r="AU8180" i="80"/>
  <c r="AV8180" i="80" s="1"/>
  <c r="AU8263" i="80"/>
  <c r="AU8272" i="80"/>
  <c r="AU8998" i="80"/>
  <c r="AU8955" i="80"/>
  <c r="AV8955" i="80" s="1"/>
  <c r="AU19090" i="80"/>
  <c r="AU18582" i="80"/>
  <c r="AV18582" i="80" s="1"/>
  <c r="AU26078" i="80"/>
  <c r="AV26078" i="80" s="1"/>
  <c r="AU26871" i="80"/>
  <c r="AV26871" i="80" s="1"/>
  <c r="AU20678" i="80"/>
  <c r="AV20678" i="80" s="1"/>
  <c r="AU21289" i="80"/>
  <c r="AV21289" i="80" s="1"/>
  <c r="AU24640" i="80"/>
  <c r="AU24043" i="80"/>
  <c r="AU2371" i="80"/>
  <c r="AV2371" i="80" s="1"/>
  <c r="AU2265" i="80"/>
  <c r="AV2265" i="80" s="1"/>
  <c r="AU2226" i="80"/>
  <c r="AV2226" i="80" s="1"/>
  <c r="AU2780" i="80"/>
  <c r="AV2780" i="80" s="1"/>
  <c r="AU2629" i="80"/>
  <c r="AV2629" i="80" s="1"/>
  <c r="AU2741" i="80"/>
  <c r="AV2741" i="80" s="1"/>
  <c r="AU2821" i="80"/>
  <c r="AV2821" i="80" s="1"/>
  <c r="AU2785" i="80"/>
  <c r="AV2785" i="80" s="1"/>
  <c r="AU2825" i="80"/>
  <c r="AV2825" i="80" s="1"/>
  <c r="AU2651" i="80"/>
  <c r="AV2651" i="80" s="1"/>
  <c r="AU2787" i="80"/>
  <c r="AV2787" i="80" s="1"/>
  <c r="AU3213" i="80"/>
  <c r="AV3213" i="80" s="1"/>
  <c r="AU2919" i="80"/>
  <c r="AV2919" i="80" s="1"/>
  <c r="AU3582" i="80"/>
  <c r="AV3582" i="80" s="1"/>
  <c r="AU3215" i="80"/>
  <c r="AV3215" i="80" s="1"/>
  <c r="AU3289" i="80"/>
  <c r="AV3289" i="80" s="1"/>
  <c r="AU4075" i="80"/>
  <c r="AV4075" i="80" s="1"/>
  <c r="AU3698" i="80"/>
  <c r="AV3698" i="80" s="1"/>
  <c r="AU3707" i="80"/>
  <c r="AV3707" i="80" s="1"/>
  <c r="AU3742" i="80"/>
  <c r="AV3742" i="80" s="1"/>
  <c r="AU4014" i="80"/>
  <c r="AV4014" i="80" s="1"/>
  <c r="AU4079" i="80"/>
  <c r="AV4079" i="80" s="1"/>
  <c r="AU4191" i="80"/>
  <c r="AV4191" i="80" s="1"/>
  <c r="AU4025" i="80"/>
  <c r="AV4025" i="80" s="1"/>
  <c r="AU4328" i="80"/>
  <c r="AV4328" i="80" s="1"/>
  <c r="AU4752" i="80"/>
  <c r="AU4313" i="80"/>
  <c r="AV4313" i="80" s="1"/>
  <c r="AU4425" i="80"/>
  <c r="AU4505" i="80"/>
  <c r="AU4569" i="80"/>
  <c r="AU4705" i="80"/>
  <c r="AU4802" i="80"/>
  <c r="AU4818" i="80"/>
  <c r="AU4853" i="80"/>
  <c r="AU4327" i="80"/>
  <c r="AV4327" i="80" s="1"/>
  <c r="AU5973" i="80"/>
  <c r="AU5431" i="80"/>
  <c r="AU5153" i="80"/>
  <c r="AU5298" i="80"/>
  <c r="AU5418" i="80"/>
  <c r="AU5610" i="80"/>
  <c r="AU5723" i="80"/>
  <c r="AU5020" i="80"/>
  <c r="AU5044" i="80"/>
  <c r="AU5108" i="80"/>
  <c r="AU5116" i="80"/>
  <c r="AU5812" i="80"/>
  <c r="AU6520" i="80"/>
  <c r="AU6234" i="80"/>
  <c r="AU6291" i="80"/>
  <c r="AU6363" i="80"/>
  <c r="AU6572" i="80"/>
  <c r="AU6057" i="80"/>
  <c r="AU6185" i="80"/>
  <c r="AU6112" i="80"/>
  <c r="AU12706" i="80"/>
  <c r="AV12706" i="80" s="1"/>
  <c r="AU12802" i="80"/>
  <c r="AV12802" i="80" s="1"/>
  <c r="AU13339" i="80"/>
  <c r="AV13339" i="80" s="1"/>
  <c r="AU13156" i="80"/>
  <c r="AV13156" i="80" s="1"/>
  <c r="AU12661" i="80"/>
  <c r="AV12661" i="80" s="1"/>
  <c r="AU13421" i="80"/>
  <c r="AV13421" i="80" s="1"/>
  <c r="AU12502" i="80"/>
  <c r="AV12502" i="80" s="1"/>
  <c r="AU12566" i="80"/>
  <c r="AV12566" i="80" s="1"/>
  <c r="AU12694" i="80"/>
  <c r="AV12694" i="80" s="1"/>
  <c r="AU12471" i="80"/>
  <c r="AV12471" i="80" s="1"/>
  <c r="AU12727" i="80"/>
  <c r="AV12727" i="80" s="1"/>
  <c r="AU13688" i="80"/>
  <c r="AV13688" i="80" s="1"/>
  <c r="AU14265" i="80"/>
  <c r="AV14265" i="80" s="1"/>
  <c r="AU14841" i="80"/>
  <c r="AU14666" i="80"/>
  <c r="AU14435" i="80"/>
  <c r="AU14499" i="80"/>
  <c r="AU14031" i="80"/>
  <c r="AV14031" i="80" s="1"/>
  <c r="AU14935" i="80"/>
  <c r="AU15046" i="80"/>
  <c r="AU15978" i="80"/>
  <c r="AU15179" i="80"/>
  <c r="AU15443" i="80"/>
  <c r="AU15772" i="80"/>
  <c r="AU16972" i="80"/>
  <c r="AV16972" i="80" s="1"/>
  <c r="AU17013" i="80"/>
  <c r="AV17013" i="80" s="1"/>
  <c r="AU17093" i="80"/>
  <c r="AV17093" i="80" s="1"/>
  <c r="AU15294" i="80"/>
  <c r="AU16982" i="80"/>
  <c r="AV16982" i="80" s="1"/>
  <c r="AU17222" i="80"/>
  <c r="AV17222" i="80" s="1"/>
  <c r="AU15695" i="80"/>
  <c r="AU17031" i="80"/>
  <c r="AV17031" i="80" s="1"/>
  <c r="AU17135" i="80"/>
  <c r="AV17135" i="80" s="1"/>
  <c r="AU15504" i="80"/>
  <c r="AU15920" i="80"/>
  <c r="AU15785" i="80"/>
  <c r="AU17185" i="80"/>
  <c r="AV17185" i="80" s="1"/>
  <c r="AU17241" i="80"/>
  <c r="AV17241" i="80" s="1"/>
  <c r="AU17770" i="80"/>
  <c r="AU18290" i="80"/>
  <c r="AU19394" i="80"/>
  <c r="AV19394" i="80" s="1"/>
  <c r="AU19586" i="80"/>
  <c r="AV19586" i="80" s="1"/>
  <c r="AU17787" i="80"/>
  <c r="AU18028" i="80"/>
  <c r="AU18205" i="80"/>
  <c r="AU19797" i="80"/>
  <c r="AV19797" i="80" s="1"/>
  <c r="AU20005" i="80"/>
  <c r="AV20005" i="80" s="1"/>
  <c r="AU20045" i="80"/>
  <c r="AV20045" i="80" s="1"/>
  <c r="AU17998" i="80"/>
  <c r="AU18494" i="80"/>
  <c r="AU18526" i="80"/>
  <c r="AU19814" i="80"/>
  <c r="AV19814" i="80" s="1"/>
  <c r="AU19607" i="80"/>
  <c r="AV19607" i="80" s="1"/>
  <c r="AU17856" i="80"/>
  <c r="AU18456" i="80"/>
  <c r="AU20786" i="80"/>
  <c r="AV20786" i="80" s="1"/>
  <c r="AU21642" i="80"/>
  <c r="AV21642" i="80" s="1"/>
  <c r="AU20170" i="80"/>
  <c r="AV20170" i="80" s="1"/>
  <c r="AU20523" i="80"/>
  <c r="AV20523" i="80" s="1"/>
  <c r="AU21243" i="80"/>
  <c r="AV21243" i="80" s="1"/>
  <c r="AU20404" i="80"/>
  <c r="AV20404" i="80" s="1"/>
  <c r="AU21244" i="80"/>
  <c r="AV21244" i="80" s="1"/>
  <c r="AU20613" i="80"/>
  <c r="AV20613" i="80" s="1"/>
  <c r="AU21269" i="80"/>
  <c r="AV21269" i="80" s="1"/>
  <c r="AU20210" i="80"/>
  <c r="AV20210" i="80" s="1"/>
  <c r="AU20670" i="80"/>
  <c r="AV20670" i="80" s="1"/>
  <c r="AU21014" i="80"/>
  <c r="AV21014" i="80" s="1"/>
  <c r="AU21030" i="80"/>
  <c r="AV21030" i="80" s="1"/>
  <c r="AU21136" i="80"/>
  <c r="AV21136" i="80" s="1"/>
  <c r="AU21448" i="80"/>
  <c r="AV21448" i="80" s="1"/>
  <c r="AU22368" i="80"/>
  <c r="AU20833" i="80"/>
  <c r="AV20833" i="80" s="1"/>
  <c r="AU20929" i="80"/>
  <c r="AV20929" i="80" s="1"/>
  <c r="AU21241" i="80"/>
  <c r="AV21241" i="80" s="1"/>
  <c r="AU22481" i="80"/>
  <c r="AU22776" i="80"/>
  <c r="AU25111" i="80"/>
  <c r="AV25111" i="80" s="1"/>
  <c r="AU25135" i="80"/>
  <c r="AV25135" i="80" s="1"/>
  <c r="AU25551" i="80"/>
  <c r="AV25551" i="80" s="1"/>
  <c r="AU22920" i="80"/>
  <c r="AU23328" i="80"/>
  <c r="AU23744" i="80"/>
  <c r="AU23880" i="80"/>
  <c r="AU24000" i="80"/>
  <c r="AU24480" i="80"/>
  <c r="AU24624" i="80"/>
  <c r="AU25152" i="80"/>
  <c r="AV25152" i="80" s="1"/>
  <c r="AU23921" i="80"/>
  <c r="AU24401" i="80"/>
  <c r="AU24953" i="80"/>
  <c r="AV24953" i="80" s="1"/>
  <c r="AU25009" i="80"/>
  <c r="AV25009" i="80" s="1"/>
  <c r="AU25065" i="80"/>
  <c r="AV25065" i="80" s="1"/>
  <c r="AU25313" i="80"/>
  <c r="AV25313" i="80" s="1"/>
  <c r="AU24754" i="80"/>
  <c r="AU24802" i="80"/>
  <c r="AU23139" i="80"/>
  <c r="AU23275" i="80"/>
  <c r="AU24107" i="80"/>
  <c r="AU25051" i="80"/>
  <c r="AV25051" i="80" s="1"/>
  <c r="AU22980" i="80"/>
  <c r="AU23108" i="80"/>
  <c r="AU24020" i="80"/>
  <c r="AU24260" i="80"/>
  <c r="AU24540" i="80"/>
  <c r="AU22624" i="80"/>
  <c r="AU23430" i="80"/>
  <c r="AU25336" i="80"/>
  <c r="AV25336" i="80" s="1"/>
  <c r="AU25481" i="80"/>
  <c r="AV25481" i="80" s="1"/>
  <c r="AU27195" i="80"/>
  <c r="AU27315" i="80"/>
  <c r="AU27419" i="80"/>
  <c r="AU27875" i="80"/>
  <c r="AU25254" i="80"/>
  <c r="AV25254" i="80" s="1"/>
  <c r="AU26804" i="80"/>
  <c r="AV26804" i="80" s="1"/>
  <c r="AU25483" i="80"/>
  <c r="AV25483" i="80" s="1"/>
  <c r="AU27237" i="80"/>
  <c r="AU27261" i="80"/>
  <c r="AU26294" i="80"/>
  <c r="AV26294" i="80" s="1"/>
  <c r="AU27062" i="80"/>
  <c r="AU26119" i="80"/>
  <c r="AV26119" i="80" s="1"/>
  <c r="AU25840" i="80"/>
  <c r="AV25840" i="80" s="1"/>
  <c r="AU27600" i="80"/>
  <c r="AU25378" i="80"/>
  <c r="AV25378" i="80" s="1"/>
  <c r="AU25745" i="80"/>
  <c r="AV25745" i="80" s="1"/>
  <c r="AU26306" i="80"/>
  <c r="AV26306" i="80" s="1"/>
  <c r="AU27130" i="80"/>
  <c r="AU27810" i="80"/>
  <c r="AU28020" i="80"/>
  <c r="AU28072" i="80"/>
  <c r="AU29056" i="80"/>
  <c r="AV29056" i="80" s="1"/>
  <c r="AU28497" i="80"/>
  <c r="AU28586" i="80"/>
  <c r="AU27978" i="80"/>
  <c r="AU29332" i="80"/>
  <c r="AU28469" i="80"/>
  <c r="AU28861" i="80"/>
  <c r="AU28751" i="80"/>
  <c r="AU2301" i="80"/>
  <c r="AV2301" i="80" s="1"/>
  <c r="AU2290" i="80"/>
  <c r="AV2290" i="80" s="1"/>
  <c r="AU2620" i="80"/>
  <c r="AV2620" i="80" s="1"/>
  <c r="AU2636" i="80"/>
  <c r="AV2636" i="80" s="1"/>
  <c r="AU2819" i="80"/>
  <c r="AV2819" i="80" s="1"/>
  <c r="AU3420" i="80"/>
  <c r="AV3420" i="80" s="1"/>
  <c r="AU3197" i="80"/>
  <c r="AV3197" i="80" s="1"/>
  <c r="AU3030" i="80"/>
  <c r="AV3030" i="80" s="1"/>
  <c r="AU3669" i="80"/>
  <c r="AV3669" i="80" s="1"/>
  <c r="AU3837" i="80"/>
  <c r="AV3837" i="80" s="1"/>
  <c r="AU4005" i="80"/>
  <c r="AV4005" i="80" s="1"/>
  <c r="AU4657" i="80"/>
  <c r="AU4717" i="80"/>
  <c r="AU5798" i="80"/>
  <c r="AU5439" i="80"/>
  <c r="AU5080" i="80"/>
  <c r="AU5520" i="80"/>
  <c r="AU4938" i="80"/>
  <c r="AU5250" i="80"/>
  <c r="AU5636" i="80"/>
  <c r="AU6592" i="80"/>
  <c r="AU6241" i="80"/>
  <c r="AU7089" i="80"/>
  <c r="AV7089" i="80" s="1"/>
  <c r="AU7274" i="80"/>
  <c r="AV7274" i="80" s="1"/>
  <c r="AU7916" i="80"/>
  <c r="AU7389" i="80"/>
  <c r="AV7389" i="80" s="1"/>
  <c r="AU7797" i="80"/>
  <c r="AU7414" i="80"/>
  <c r="AV7414" i="80" s="1"/>
  <c r="AU7486" i="80"/>
  <c r="AV7486" i="80" s="1"/>
  <c r="AU7502" i="80"/>
  <c r="AV7502" i="80" s="1"/>
  <c r="AU7196" i="80"/>
  <c r="AU8583" i="80"/>
  <c r="AV8583" i="80" s="1"/>
  <c r="AU7696" i="80"/>
  <c r="AU7513" i="80"/>
  <c r="AV7513" i="80" s="1"/>
  <c r="AU7657" i="80"/>
  <c r="AU7474" i="80"/>
  <c r="AV7474" i="80" s="1"/>
  <c r="AU7755" i="80"/>
  <c r="AU7827" i="80"/>
  <c r="AU7923" i="80"/>
  <c r="AU9807" i="80"/>
  <c r="AV9807" i="80" s="1"/>
  <c r="AU9648" i="80"/>
  <c r="AV9648" i="80" s="1"/>
  <c r="AU9744" i="80"/>
  <c r="AV9744" i="80" s="1"/>
  <c r="AU8753" i="80"/>
  <c r="AU9715" i="80"/>
  <c r="AV9715" i="80" s="1"/>
  <c r="AU9372" i="80"/>
  <c r="AV9372" i="80" s="1"/>
  <c r="AU9756" i="80"/>
  <c r="AV9756" i="80" s="1"/>
  <c r="AU9757" i="80"/>
  <c r="AV9757" i="80" s="1"/>
  <c r="AU10380" i="80"/>
  <c r="AV10380" i="80" s="1"/>
  <c r="AU10884" i="80"/>
  <c r="AU10948" i="80"/>
  <c r="AU10053" i="80"/>
  <c r="AV10053" i="80" s="1"/>
  <c r="AU10149" i="80"/>
  <c r="AV10149" i="80" s="1"/>
  <c r="AU10341" i="80"/>
  <c r="AV10341" i="80" s="1"/>
  <c r="AU9950" i="80"/>
  <c r="AV9950" i="80" s="1"/>
  <c r="AU10446" i="80"/>
  <c r="AV10446" i="80" s="1"/>
  <c r="AU9983" i="80"/>
  <c r="AV9983" i="80" s="1"/>
  <c r="AU9904" i="80"/>
  <c r="AV9904" i="80" s="1"/>
  <c r="AU10136" i="80"/>
  <c r="AV10136" i="80" s="1"/>
  <c r="AU10464" i="80"/>
  <c r="AV10464" i="80" s="1"/>
  <c r="AU9889" i="80"/>
  <c r="AV9889" i="80" s="1"/>
  <c r="AU9961" i="80"/>
  <c r="AV9961" i="80" s="1"/>
  <c r="AU9969" i="80"/>
  <c r="AV9969" i="80" s="1"/>
  <c r="AU10114" i="80"/>
  <c r="AV10114" i="80" s="1"/>
  <c r="AU10403" i="80"/>
  <c r="AV10403" i="80" s="1"/>
  <c r="AU10483" i="80"/>
  <c r="AV10483" i="80" s="1"/>
  <c r="AU11439" i="80"/>
  <c r="AU11504" i="80"/>
  <c r="AU11225" i="80"/>
  <c r="AU11682" i="80"/>
  <c r="AU11890" i="80"/>
  <c r="AU12002" i="80"/>
  <c r="AU11803" i="80"/>
  <c r="AU11596" i="80"/>
  <c r="AU11604" i="80"/>
  <c r="AU11844" i="80"/>
  <c r="AU12260" i="80"/>
  <c r="AU11162" i="80"/>
  <c r="AU12005" i="80"/>
  <c r="AU12093" i="80"/>
  <c r="AU10939" i="80"/>
  <c r="AU11366" i="80"/>
  <c r="AU12070" i="80"/>
  <c r="AU12142" i="80"/>
  <c r="AU12230" i="80"/>
  <c r="AU12291" i="80"/>
  <c r="AU12405" i="80"/>
  <c r="AU13584" i="80"/>
  <c r="AV13584" i="80" s="1"/>
  <c r="AU12619" i="80"/>
  <c r="AV12619" i="80" s="1"/>
  <c r="AU13251" i="80"/>
  <c r="AV13251" i="80" s="1"/>
  <c r="AU13379" i="80"/>
  <c r="AV13379" i="80" s="1"/>
  <c r="AU12419" i="80"/>
  <c r="AU13534" i="80"/>
  <c r="AV13534" i="80" s="1"/>
  <c r="AU12871" i="80"/>
  <c r="AV12871" i="80" s="1"/>
  <c r="AU13327" i="80"/>
  <c r="AV13327" i="80" s="1"/>
  <c r="AU13527" i="80"/>
  <c r="AV13527" i="80" s="1"/>
  <c r="AU13663" i="80"/>
  <c r="AV13663" i="80" s="1"/>
  <c r="AU13968" i="80"/>
  <c r="AV13968" i="80" s="1"/>
  <c r="AU14032" i="80"/>
  <c r="AV14032" i="80" s="1"/>
  <c r="AU14736" i="80"/>
  <c r="AU14984" i="80"/>
  <c r="AU14065" i="80"/>
  <c r="AV14065" i="80" s="1"/>
  <c r="AU14514" i="80"/>
  <c r="AU14682" i="80"/>
  <c r="AU13763" i="80"/>
  <c r="AV13763" i="80" s="1"/>
  <c r="AU13659" i="80"/>
  <c r="AV13659" i="80" s="1"/>
  <c r="AU14908" i="80"/>
  <c r="AU13997" i="80"/>
  <c r="AV13997" i="80" s="1"/>
  <c r="AU14149" i="80"/>
  <c r="AV14149" i="80" s="1"/>
  <c r="AU13750" i="80"/>
  <c r="AV13750" i="80" s="1"/>
  <c r="AU13806" i="80"/>
  <c r="AV13806" i="80" s="1"/>
  <c r="AU13822" i="80"/>
  <c r="AV13822" i="80" s="1"/>
  <c r="AU13830" i="80"/>
  <c r="AV13830" i="80" s="1"/>
  <c r="AU14086" i="80"/>
  <c r="AV14086" i="80" s="1"/>
  <c r="AU13775" i="80"/>
  <c r="AV13775" i="80" s="1"/>
  <c r="AU16130" i="80"/>
  <c r="AU16266" i="80"/>
  <c r="AU16690" i="80"/>
  <c r="AV16690" i="80" s="1"/>
  <c r="AU15323" i="80"/>
  <c r="AU16475" i="80"/>
  <c r="AU17179" i="80"/>
  <c r="AV17179" i="80" s="1"/>
  <c r="AU15652" i="80"/>
  <c r="AU17148" i="80"/>
  <c r="AV17148" i="80" s="1"/>
  <c r="AU17212" i="80"/>
  <c r="AV17212" i="80" s="1"/>
  <c r="AU15085" i="80"/>
  <c r="AU15269" i="80"/>
  <c r="AU15461" i="80"/>
  <c r="AU15933" i="80"/>
  <c r="AU15997" i="80"/>
  <c r="AU17037" i="80"/>
  <c r="AV17037" i="80" s="1"/>
  <c r="AU17437" i="80"/>
  <c r="AV17437" i="80" s="1"/>
  <c r="AU15726" i="80"/>
  <c r="AU15814" i="80"/>
  <c r="AU16134" i="80"/>
  <c r="AU16198" i="80"/>
  <c r="AU17158" i="80"/>
  <c r="AV17158" i="80" s="1"/>
  <c r="AU15159" i="80"/>
  <c r="AU15511" i="80"/>
  <c r="AU16151" i="80"/>
  <c r="AU17159" i="80"/>
  <c r="AV17159" i="80" s="1"/>
  <c r="AU17183" i="80"/>
  <c r="AV17183" i="80" s="1"/>
  <c r="AU15888" i="80"/>
  <c r="AU16064" i="80"/>
  <c r="AU15063" i="80"/>
  <c r="AU16401" i="80"/>
  <c r="AV16401" i="80" s="1"/>
  <c r="AU16777" i="80"/>
  <c r="AU17523" i="80"/>
  <c r="AV17523" i="80" s="1"/>
  <c r="AU17905" i="80"/>
  <c r="AU18217" i="80"/>
  <c r="AU19441" i="80"/>
  <c r="AV19441" i="80" s="1"/>
  <c r="AU17576" i="80"/>
  <c r="AV17576" i="80" s="1"/>
  <c r="AU17588" i="80"/>
  <c r="AV17588" i="80" s="1"/>
  <c r="AU17842" i="80"/>
  <c r="AU17947" i="80"/>
  <c r="AU17548" i="80"/>
  <c r="AV17548" i="80" s="1"/>
  <c r="AU18436" i="80"/>
  <c r="AU19548" i="80"/>
  <c r="AV19548" i="80" s="1"/>
  <c r="AU17982" i="80"/>
  <c r="AU18038" i="80"/>
  <c r="AU18294" i="80"/>
  <c r="AU18462" i="80"/>
  <c r="AU18063" i="80"/>
  <c r="AU20224" i="80"/>
  <c r="AV20224" i="80" s="1"/>
  <c r="AU20188" i="80"/>
  <c r="AV20188" i="80" s="1"/>
  <c r="AU20539" i="80"/>
  <c r="AV20539" i="80" s="1"/>
  <c r="AU19996" i="80"/>
  <c r="AV19996" i="80" s="1"/>
  <c r="AU22388" i="80"/>
  <c r="AU21037" i="80"/>
  <c r="AV21037" i="80" s="1"/>
  <c r="AU21437" i="80"/>
  <c r="AV21437" i="80" s="1"/>
  <c r="AU20122" i="80"/>
  <c r="AV20122" i="80" s="1"/>
  <c r="AU21494" i="80"/>
  <c r="AV21494" i="80" s="1"/>
  <c r="AU20415" i="80"/>
  <c r="AV20415" i="80" s="1"/>
  <c r="AU20455" i="80"/>
  <c r="AV20455" i="80" s="1"/>
  <c r="AU20887" i="80"/>
  <c r="AV20887" i="80" s="1"/>
  <c r="AU20904" i="80"/>
  <c r="AV20904" i="80" s="1"/>
  <c r="AU21408" i="80"/>
  <c r="AV21408" i="80" s="1"/>
  <c r="AU20521" i="80"/>
  <c r="AV20521" i="80" s="1"/>
  <c r="AU24671" i="80"/>
  <c r="AU25119" i="80"/>
  <c r="AV25119" i="80" s="1"/>
  <c r="AU25479" i="80"/>
  <c r="AV25479" i="80" s="1"/>
  <c r="AU22643" i="80"/>
  <c r="AU24232" i="80"/>
  <c r="AU24416" i="80"/>
  <c r="AU24568" i="80"/>
  <c r="AU24066" i="80"/>
  <c r="AU23651" i="80"/>
  <c r="AU24587" i="80"/>
  <c r="AU23340" i="80"/>
  <c r="AU24117" i="80"/>
  <c r="AU24749" i="80"/>
  <c r="AU22733" i="80"/>
  <c r="AU22886" i="80"/>
  <c r="AU23942" i="80"/>
  <c r="AU24494" i="80"/>
  <c r="AU25546" i="80"/>
  <c r="AV25546" i="80" s="1"/>
  <c r="AU27333" i="80"/>
  <c r="AU27829" i="80"/>
  <c r="AU25799" i="80"/>
  <c r="AV25799" i="80" s="1"/>
  <c r="AU25991" i="80"/>
  <c r="AV25991" i="80" s="1"/>
  <c r="AU26007" i="80"/>
  <c r="AV26007" i="80" s="1"/>
  <c r="AU27631" i="80"/>
  <c r="AU25362" i="80"/>
  <c r="AV25362" i="80" s="1"/>
  <c r="AU26112" i="80"/>
  <c r="AV26112" i="80" s="1"/>
  <c r="AU26960" i="80"/>
  <c r="AU25552" i="80"/>
  <c r="AV25552" i="80" s="1"/>
  <c r="AU26105" i="80"/>
  <c r="AV26105" i="80" s="1"/>
  <c r="AU27441" i="80"/>
  <c r="AU27933" i="80"/>
  <c r="AU29675" i="80"/>
  <c r="AV29675" i="80" s="1"/>
  <c r="AU29947" i="80"/>
  <c r="AU28684" i="80"/>
  <c r="AU28397" i="80"/>
  <c r="AU28413" i="80"/>
  <c r="AU3012" i="80"/>
  <c r="AV3012" i="80" s="1"/>
  <c r="AU2432" i="80"/>
  <c r="AV2432" i="80" s="1"/>
  <c r="AU2466" i="80"/>
  <c r="AV2466" i="80" s="1"/>
  <c r="AU3052" i="80"/>
  <c r="AV3052" i="80" s="1"/>
  <c r="AU3401" i="80"/>
  <c r="AV3401" i="80" s="1"/>
  <c r="AU4210" i="80"/>
  <c r="AV4210" i="80" s="1"/>
  <c r="AU3926" i="80"/>
  <c r="AV3926" i="80" s="1"/>
  <c r="AU3983" i="80"/>
  <c r="AV3983" i="80" s="1"/>
  <c r="AU4683" i="80"/>
  <c r="AU5369" i="80"/>
  <c r="AU4994" i="80"/>
  <c r="AU5275" i="80"/>
  <c r="AU5420" i="80"/>
  <c r="AU6353" i="80"/>
  <c r="AU6545" i="80"/>
  <c r="AU6995" i="80"/>
  <c r="AU6607" i="80"/>
  <c r="AU8388" i="80"/>
  <c r="AV8388" i="80" s="1"/>
  <c r="AU8389" i="80"/>
  <c r="AU8517" i="80"/>
  <c r="AV8517" i="80" s="1"/>
  <c r="AU8070" i="80"/>
  <c r="AV8070" i="80" s="1"/>
  <c r="AU8271" i="80"/>
  <c r="AU8088" i="80"/>
  <c r="AU8258" i="80"/>
  <c r="AV8258" i="80" s="1"/>
  <c r="AU8291" i="80"/>
  <c r="AU8696" i="80"/>
  <c r="AV8696" i="80" s="1"/>
  <c r="AU8984" i="80"/>
  <c r="AV8984" i="80" s="1"/>
  <c r="AU8545" i="80"/>
  <c r="AU9002" i="80"/>
  <c r="AU8764" i="80"/>
  <c r="AU9708" i="80"/>
  <c r="AV9708" i="80" s="1"/>
  <c r="AU14220" i="80"/>
  <c r="AV14220" i="80" s="1"/>
  <c r="AU13973" i="80"/>
  <c r="AV13973" i="80" s="1"/>
  <c r="AU15219" i="80"/>
  <c r="AU16587" i="80"/>
  <c r="AU16287" i="80"/>
  <c r="AU16311" i="80"/>
  <c r="AV16311" i="80" s="1"/>
  <c r="AU16128" i="80"/>
  <c r="AU19330" i="80"/>
  <c r="AU18827" i="80"/>
  <c r="AV18827" i="80" s="1"/>
  <c r="AU18428" i="80"/>
  <c r="AU19236" i="80"/>
  <c r="AV19236" i="80" s="1"/>
  <c r="AU17702" i="80"/>
  <c r="AV17702" i="80" s="1"/>
  <c r="AU18895" i="80"/>
  <c r="AU20216" i="80"/>
  <c r="AV20216" i="80" s="1"/>
  <c r="AU19816" i="80"/>
  <c r="AV19816" i="80" s="1"/>
  <c r="AU21004" i="80"/>
  <c r="AV21004" i="80" s="1"/>
  <c r="AU21421" i="80"/>
  <c r="AV21421" i="80" s="1"/>
  <c r="AU20123" i="80"/>
  <c r="AV20123" i="80" s="1"/>
  <c r="AU20583" i="80"/>
  <c r="AV20583" i="80" s="1"/>
  <c r="AU22136" i="80"/>
  <c r="AV22136" i="80" s="1"/>
  <c r="AU24832" i="80"/>
  <c r="AU23377" i="80"/>
  <c r="AU23307" i="80"/>
  <c r="AU24278" i="80"/>
  <c r="AU24582" i="80"/>
  <c r="AU25368" i="80"/>
  <c r="AV25368" i="80" s="1"/>
  <c r="AU25995" i="80"/>
  <c r="AV25995" i="80" s="1"/>
  <c r="AU27547" i="80"/>
  <c r="AU27118" i="80"/>
  <c r="AU25344" i="80"/>
  <c r="AV25344" i="80" s="1"/>
  <c r="AU27359" i="80"/>
  <c r="AU26232" i="80"/>
  <c r="AV26232" i="80" s="1"/>
  <c r="AU25424" i="80"/>
  <c r="AV25424" i="80" s="1"/>
  <c r="AU27625" i="80"/>
  <c r="AU29073" i="80"/>
  <c r="AV29073" i="80" s="1"/>
  <c r="AU29865" i="80"/>
  <c r="AV29865" i="80" s="1"/>
  <c r="AU30225" i="80"/>
  <c r="AU27937" i="80"/>
  <c r="AU29469" i="80"/>
  <c r="AU182" i="80"/>
  <c r="AV182" i="80" s="1"/>
  <c r="AU574" i="80"/>
  <c r="AV574" i="80" s="1"/>
  <c r="AU599" i="80"/>
  <c r="AV599" i="80" s="1"/>
  <c r="AU361" i="80"/>
  <c r="AV361" i="80" s="1"/>
  <c r="AU90" i="80"/>
  <c r="AV90" i="80" s="1"/>
  <c r="AU474" i="80"/>
  <c r="AV474" i="80" s="1"/>
  <c r="AU618" i="80"/>
  <c r="AV618" i="80" s="1"/>
  <c r="AU11" i="80"/>
  <c r="AV11" i="80" s="1"/>
  <c r="AU147" i="80"/>
  <c r="AV147" i="80" s="1"/>
  <c r="AU227" i="80"/>
  <c r="AV227" i="80" s="1"/>
  <c r="AU244" i="80"/>
  <c r="AV244" i="80" s="1"/>
  <c r="AU77" i="80"/>
  <c r="AV77" i="80" s="1"/>
  <c r="AU205" i="80"/>
  <c r="AV205" i="80" s="1"/>
  <c r="AU1097" i="80"/>
  <c r="AU1133" i="80"/>
  <c r="AU1189" i="80"/>
  <c r="AU650" i="80"/>
  <c r="AV650" i="80" s="1"/>
  <c r="AU991" i="80"/>
  <c r="AV991" i="80" s="1"/>
  <c r="AU1056" i="80"/>
  <c r="AU1605" i="80"/>
  <c r="AU1269" i="80"/>
  <c r="AU1418" i="80"/>
  <c r="AU1522" i="80"/>
  <c r="AU1323" i="80"/>
  <c r="AU1347" i="80"/>
  <c r="AU1484" i="80"/>
  <c r="AU1835" i="80"/>
  <c r="AU1885" i="80"/>
  <c r="AU1909" i="80"/>
  <c r="AU1791" i="80"/>
  <c r="AU2054" i="80"/>
  <c r="AU1936" i="80"/>
  <c r="AU2009" i="80"/>
  <c r="AU2026" i="80"/>
  <c r="AU2050" i="80"/>
  <c r="AU30535" i="80"/>
  <c r="AV30535" i="80" s="1"/>
  <c r="AU127" i="80"/>
  <c r="AV127" i="80" s="1"/>
  <c r="AU30584" i="80"/>
  <c r="AV30584" i="80" s="1"/>
  <c r="AU31276" i="80"/>
  <c r="AV31276" i="80" s="1"/>
  <c r="AU2227" i="80"/>
  <c r="AV2227" i="80" s="1"/>
  <c r="AU2264" i="80"/>
  <c r="AV2264" i="80" s="1"/>
  <c r="AU2194" i="80"/>
  <c r="AV2194" i="80" s="1"/>
  <c r="AU3364" i="80"/>
  <c r="AV3364" i="80" s="1"/>
  <c r="AU3062" i="80"/>
  <c r="AV3062" i="80" s="1"/>
  <c r="AU3502" i="80"/>
  <c r="AV3502" i="80" s="1"/>
  <c r="AU3393" i="80"/>
  <c r="AV3393" i="80" s="1"/>
  <c r="AU3724" i="80"/>
  <c r="AV3724" i="80" s="1"/>
  <c r="AU3737" i="80"/>
  <c r="AV3737" i="80" s="1"/>
  <c r="AU4794" i="80"/>
  <c r="AU4483" i="80"/>
  <c r="AU6014" i="80"/>
  <c r="AU5791" i="80"/>
  <c r="AU6297" i="80"/>
  <c r="AU6165" i="80"/>
  <c r="AU6444" i="80"/>
  <c r="AU6211" i="80"/>
  <c r="AU6670" i="80"/>
  <c r="AU20241" i="80"/>
  <c r="AV20241" i="80" s="1"/>
  <c r="AU25019" i="80"/>
  <c r="AV25019" i="80" s="1"/>
  <c r="AU24790" i="80"/>
  <c r="AU27782" i="80"/>
  <c r="AU25640" i="80"/>
  <c r="AV25640" i="80" s="1"/>
  <c r="AU28166" i="80"/>
  <c r="AU26107" i="80"/>
  <c r="AV26107" i="80" s="1"/>
  <c r="AU27781" i="80"/>
  <c r="AU1194" i="80"/>
  <c r="AU2586" i="80"/>
  <c r="AV2586" i="80" s="1"/>
  <c r="AU5668" i="80"/>
  <c r="AU9125" i="80"/>
  <c r="AV9125" i="80" s="1"/>
  <c r="AU11197" i="80"/>
  <c r="AU12608" i="80"/>
  <c r="AV12608" i="80" s="1"/>
  <c r="AU12530" i="80"/>
  <c r="AV12530" i="80" s="1"/>
  <c r="AU12586" i="80"/>
  <c r="AV12586" i="80" s="1"/>
  <c r="AU12515" i="80"/>
  <c r="AV12515" i="80" s="1"/>
  <c r="AU12691" i="80"/>
  <c r="AV12691" i="80" s="1"/>
  <c r="AU12492" i="80"/>
  <c r="AV12492" i="80" s="1"/>
  <c r="AU13108" i="80"/>
  <c r="AV13108" i="80" s="1"/>
  <c r="AU12573" i="80"/>
  <c r="AV12573" i="80" s="1"/>
  <c r="AU12550" i="80"/>
  <c r="AV12550" i="80" s="1"/>
  <c r="AU12631" i="80"/>
  <c r="AV12631" i="80" s="1"/>
  <c r="AU13175" i="80"/>
  <c r="AV13175" i="80" s="1"/>
  <c r="AU14411" i="80"/>
  <c r="AU14868" i="80"/>
  <c r="AU14455" i="80"/>
  <c r="AU17011" i="80"/>
  <c r="AV17011" i="80" s="1"/>
  <c r="AU16277" i="80"/>
  <c r="AU15591" i="80"/>
  <c r="AU16007" i="80"/>
  <c r="AU15071" i="80"/>
  <c r="AU15200" i="80"/>
  <c r="AU15280" i="80"/>
  <c r="AU15304" i="80"/>
  <c r="AU15689" i="80"/>
  <c r="AU16185" i="80"/>
  <c r="AU17793" i="80"/>
  <c r="AU19465" i="80"/>
  <c r="AV19465" i="80" s="1"/>
  <c r="AU19689" i="80"/>
  <c r="AV19689" i="80" s="1"/>
  <c r="AU20035" i="80"/>
  <c r="AV20035" i="80" s="1"/>
  <c r="AU19788" i="80"/>
  <c r="AV19788" i="80" s="1"/>
  <c r="AU19958" i="80"/>
  <c r="AV19958" i="80" s="1"/>
  <c r="AU19535" i="80"/>
  <c r="AV19535" i="80" s="1"/>
  <c r="AU20079" i="80"/>
  <c r="AV20079" i="80" s="1"/>
  <c r="AU18440" i="80"/>
  <c r="AU19792" i="80"/>
  <c r="AV19792" i="80" s="1"/>
  <c r="AU20914" i="80"/>
  <c r="AV20914" i="80" s="1"/>
  <c r="AU21258" i="80"/>
  <c r="AV21258" i="80" s="1"/>
  <c r="AU20179" i="80"/>
  <c r="AV20179" i="80" s="1"/>
  <c r="AU20723" i="80"/>
  <c r="AV20723" i="80" s="1"/>
  <c r="AU21051" i="80"/>
  <c r="AV21051" i="80" s="1"/>
  <c r="AU20235" i="80"/>
  <c r="AV20235" i="80" s="1"/>
  <c r="AU21452" i="80"/>
  <c r="AV21452" i="80" s="1"/>
  <c r="AU19956" i="80"/>
  <c r="AV19956" i="80" s="1"/>
  <c r="AU20349" i="80"/>
  <c r="AV20349" i="80" s="1"/>
  <c r="AU22333" i="80"/>
  <c r="AU20574" i="80"/>
  <c r="AV20574" i="80" s="1"/>
  <c r="AU21678" i="80"/>
  <c r="AV21678" i="80" s="1"/>
  <c r="AU22662" i="80"/>
  <c r="AU20319" i="80"/>
  <c r="AV20319" i="80" s="1"/>
  <c r="AU20711" i="80"/>
  <c r="AV20711" i="80" s="1"/>
  <c r="AU22335" i="80"/>
  <c r="AU19832" i="80"/>
  <c r="AV19832" i="80" s="1"/>
  <c r="AU20072" i="80"/>
  <c r="AV20072" i="80" s="1"/>
  <c r="AU20194" i="80"/>
  <c r="AV20194" i="80" s="1"/>
  <c r="AU20648" i="80"/>
  <c r="AV20648" i="80" s="1"/>
  <c r="AU20664" i="80"/>
  <c r="AV20664" i="80" s="1"/>
  <c r="AU22192" i="80"/>
  <c r="AU20345" i="80"/>
  <c r="AV20345" i="80" s="1"/>
  <c r="AU22585" i="80"/>
  <c r="AU22746" i="80"/>
  <c r="AU23160" i="80"/>
  <c r="AU23352" i="80"/>
  <c r="AU23568" i="80"/>
  <c r="AU25104" i="80"/>
  <c r="AV25104" i="80" s="1"/>
  <c r="AU23097" i="80"/>
  <c r="AU23281" i="80"/>
  <c r="AU23857" i="80"/>
  <c r="AU24337" i="80"/>
  <c r="AU24506" i="80"/>
  <c r="AU25074" i="80"/>
  <c r="AV25074" i="80" s="1"/>
  <c r="AU24603" i="80"/>
  <c r="AU24771" i="80"/>
  <c r="AU25115" i="80"/>
  <c r="AV25115" i="80" s="1"/>
  <c r="AU24100" i="80"/>
  <c r="AU24316" i="80"/>
  <c r="AU25100" i="80"/>
  <c r="AV25100" i="80" s="1"/>
  <c r="AU22901" i="80"/>
  <c r="AU22941" i="80"/>
  <c r="AU24181" i="80"/>
  <c r="AU24269" i="80"/>
  <c r="AU23654" i="80"/>
  <c r="AU23726" i="80"/>
  <c r="AU26875" i="80"/>
  <c r="AV26875" i="80" s="1"/>
  <c r="AU27243" i="80"/>
  <c r="AU27883" i="80"/>
  <c r="AU25509" i="80"/>
  <c r="AV25509" i="80" s="1"/>
  <c r="AU25636" i="80"/>
  <c r="AV25636" i="80" s="1"/>
  <c r="AU25764" i="80"/>
  <c r="AV25764" i="80" s="1"/>
  <c r="AU26972" i="80"/>
  <c r="AU27660" i="80"/>
  <c r="AU25837" i="80"/>
  <c r="AV25837" i="80" s="1"/>
  <c r="AU26341" i="80"/>
  <c r="AV26341" i="80" s="1"/>
  <c r="AU27349" i="80"/>
  <c r="AU25512" i="80"/>
  <c r="AV25512" i="80" s="1"/>
  <c r="AU25846" i="80"/>
  <c r="AV25846" i="80" s="1"/>
  <c r="AU25870" i="80"/>
  <c r="AV25870" i="80" s="1"/>
  <c r="AU27454" i="80"/>
  <c r="AU27839" i="80"/>
  <c r="AU25244" i="80"/>
  <c r="AV25244" i="80" s="1"/>
  <c r="AU25944" i="80"/>
  <c r="AV25944" i="80" s="1"/>
  <c r="AU26192" i="80"/>
  <c r="AV26192" i="80" s="1"/>
  <c r="AU25451" i="80"/>
  <c r="AV25451" i="80" s="1"/>
  <c r="AU25649" i="80"/>
  <c r="AV25649" i="80" s="1"/>
  <c r="AU26449" i="80"/>
  <c r="AV26449" i="80" s="1"/>
  <c r="AU26593" i="80"/>
  <c r="AV26593" i="80" s="1"/>
  <c r="AU27161" i="80"/>
  <c r="AU25650" i="80"/>
  <c r="AV25650" i="80" s="1"/>
  <c r="AU27114" i="80"/>
  <c r="AU27690" i="80"/>
  <c r="AU28185" i="80"/>
  <c r="AU28561" i="80"/>
  <c r="AU28642" i="80"/>
  <c r="AU28435" i="80"/>
  <c r="AU28707" i="80"/>
  <c r="AU28007" i="80"/>
  <c r="AU28452" i="80"/>
  <c r="AU28461" i="80"/>
  <c r="AU28557" i="80"/>
  <c r="AU28694" i="80"/>
  <c r="AU29198" i="80"/>
  <c r="AU28103" i="80"/>
  <c r="AU28391" i="80"/>
  <c r="AU28999" i="80"/>
  <c r="AV28999" i="80" s="1"/>
  <c r="AU2319" i="80"/>
  <c r="AV2319" i="80" s="1"/>
  <c r="AU3312" i="80"/>
  <c r="AV3312" i="80" s="1"/>
  <c r="AU3804" i="80"/>
  <c r="AV3804" i="80" s="1"/>
  <c r="AU3896" i="80"/>
  <c r="AV3896" i="80" s="1"/>
  <c r="AU4883" i="80"/>
  <c r="AU5390" i="80"/>
  <c r="AU5200" i="80"/>
  <c r="AU5560" i="80"/>
  <c r="AU9529" i="80"/>
  <c r="AV9529" i="80" s="1"/>
  <c r="AU11858" i="80"/>
  <c r="AU20741" i="80"/>
  <c r="AV20741" i="80" s="1"/>
  <c r="AU24815" i="80"/>
  <c r="AU27284" i="80"/>
  <c r="AU25913" i="80"/>
  <c r="AV25913" i="80" s="1"/>
  <c r="AU409" i="80"/>
  <c r="AV409" i="80" s="1"/>
  <c r="AU364" i="80"/>
  <c r="AV364" i="80" s="1"/>
  <c r="AU469" i="80"/>
  <c r="AV469" i="80" s="1"/>
  <c r="AU838" i="80"/>
  <c r="AV838" i="80" s="1"/>
  <c r="AU1229" i="80"/>
  <c r="AU1750" i="80"/>
  <c r="AU1972" i="80"/>
  <c r="AU1856" i="80"/>
  <c r="AU2016" i="80"/>
  <c r="AU2284" i="80"/>
  <c r="AV2284" i="80" s="1"/>
  <c r="AU2356" i="80"/>
  <c r="AV2356" i="80" s="1"/>
  <c r="AU2450" i="80"/>
  <c r="AV2450" i="80" s="1"/>
  <c r="AU3063" i="80"/>
  <c r="AV3063" i="80" s="1"/>
  <c r="AU3383" i="80"/>
  <c r="AV3383" i="80" s="1"/>
  <c r="AU4234" i="80"/>
  <c r="AV4234" i="80" s="1"/>
  <c r="AU3967" i="80"/>
  <c r="AV3967" i="80" s="1"/>
  <c r="AU4642" i="80"/>
  <c r="AU4843" i="80"/>
  <c r="AU5237" i="80"/>
  <c r="AU4998" i="80"/>
  <c r="AU5962" i="80"/>
  <c r="AU6320" i="80"/>
  <c r="AU6031" i="80"/>
  <c r="AU9188" i="80"/>
  <c r="AV9188" i="80" s="1"/>
  <c r="AU11566" i="80"/>
  <c r="AU2122" i="80"/>
  <c r="AV2122" i="80" s="1"/>
  <c r="AU2688" i="80"/>
  <c r="AV2688" i="80" s="1"/>
  <c r="AU2824" i="80"/>
  <c r="AV2824" i="80" s="1"/>
  <c r="AU2992" i="80"/>
  <c r="AV2992" i="80" s="1"/>
  <c r="AU4101" i="80"/>
  <c r="AV4101" i="80" s="1"/>
  <c r="AU3790" i="80"/>
  <c r="AV3790" i="80" s="1"/>
  <c r="AU4256" i="80"/>
  <c r="AV4256" i="80" s="1"/>
  <c r="AU4195" i="80"/>
  <c r="AV4195" i="80" s="1"/>
  <c r="AU4361" i="80"/>
  <c r="AV4361" i="80" s="1"/>
  <c r="AU4750" i="80"/>
  <c r="AU4495" i="80"/>
  <c r="AU4925" i="80"/>
  <c r="AU5407" i="80"/>
  <c r="AU5283" i="80"/>
  <c r="AU5595" i="80"/>
  <c r="AU6434" i="80"/>
  <c r="AU6227" i="80"/>
  <c r="AU6046" i="80"/>
  <c r="AU9295" i="80"/>
  <c r="AV9295" i="80" s="1"/>
  <c r="AU9791" i="80"/>
  <c r="AV9791" i="80" s="1"/>
  <c r="AU10188" i="80"/>
  <c r="AV10188" i="80" s="1"/>
  <c r="AU11574" i="80"/>
  <c r="AU12348" i="80"/>
  <c r="AU12407" i="80"/>
  <c r="AU12660" i="80"/>
  <c r="AV12660" i="80" s="1"/>
  <c r="AU13166" i="80"/>
  <c r="AV13166" i="80" s="1"/>
  <c r="AU15157" i="80"/>
  <c r="AU19917" i="80"/>
  <c r="AV19917" i="80" s="1"/>
  <c r="AU19568" i="80"/>
  <c r="AV19568" i="80" s="1"/>
  <c r="AU21178" i="80"/>
  <c r="AV21178" i="80" s="1"/>
  <c r="AU21331" i="80"/>
  <c r="AV21331" i="80" s="1"/>
  <c r="AU21899" i="80"/>
  <c r="AV21899" i="80" s="1"/>
  <c r="AU20604" i="80"/>
  <c r="AV20604" i="80" s="1"/>
  <c r="AU21277" i="80"/>
  <c r="AV21277" i="80" s="1"/>
  <c r="AU21797" i="80"/>
  <c r="AV21797" i="80" s="1"/>
  <c r="AU20622" i="80"/>
  <c r="AV20622" i="80" s="1"/>
  <c r="AU20814" i="80"/>
  <c r="AV20814" i="80" s="1"/>
  <c r="AU22334" i="80"/>
  <c r="AU22614" i="80"/>
  <c r="AU20879" i="80"/>
  <c r="AV20879" i="80" s="1"/>
  <c r="AU21288" i="80"/>
  <c r="AV21288" i="80" s="1"/>
  <c r="AU21832" i="80"/>
  <c r="AV21832" i="80" s="1"/>
  <c r="AU22264" i="80"/>
  <c r="AU20689" i="80"/>
  <c r="AV20689" i="80" s="1"/>
  <c r="AU21441" i="80"/>
  <c r="AV21441" i="80" s="1"/>
  <c r="AU23135" i="80"/>
  <c r="AU23583" i="80"/>
  <c r="AU24919" i="80"/>
  <c r="AV24919" i="80" s="1"/>
  <c r="AU22531" i="80"/>
  <c r="AU22725" i="80"/>
  <c r="AU23457" i="80"/>
  <c r="AU23897" i="80"/>
  <c r="AU24977" i="80"/>
  <c r="AV24977" i="80" s="1"/>
  <c r="AU23066" i="80"/>
  <c r="AU23322" i="80"/>
  <c r="AU24162" i="80"/>
  <c r="AU23955" i="80"/>
  <c r="AU23995" i="80"/>
  <c r="AU24979" i="80"/>
  <c r="AV24979" i="80" s="1"/>
  <c r="AU24253" i="80"/>
  <c r="AU24733" i="80"/>
  <c r="AU25085" i="80"/>
  <c r="AV25085" i="80" s="1"/>
  <c r="AU27235" i="80"/>
  <c r="AU27747" i="80"/>
  <c r="AU25236" i="80"/>
  <c r="AV25236" i="80" s="1"/>
  <c r="AU25997" i="80"/>
  <c r="AV25997" i="80" s="1"/>
  <c r="AU25326" i="80"/>
  <c r="AV25326" i="80" s="1"/>
  <c r="AU25468" i="80"/>
  <c r="AV25468" i="80" s="1"/>
  <c r="AU27010" i="80"/>
  <c r="AU28936" i="80"/>
  <c r="AV28936" i="80" s="1"/>
  <c r="AU28362" i="80"/>
  <c r="AU28850" i="80"/>
  <c r="AU27801" i="80"/>
  <c r="AU27969" i="80"/>
  <c r="AU29260" i="80"/>
  <c r="AU28127" i="80"/>
  <c r="AU6977" i="80"/>
  <c r="AU6839" i="80"/>
  <c r="AV6839" i="80" s="1"/>
  <c r="AU8214" i="80"/>
  <c r="AV8214" i="80" s="1"/>
  <c r="AU8230" i="80"/>
  <c r="AV8230" i="80" s="1"/>
  <c r="AU8358" i="80"/>
  <c r="AU8382" i="80"/>
  <c r="AU8055" i="80"/>
  <c r="AV8055" i="80" s="1"/>
  <c r="AU8083" i="80"/>
  <c r="AU8613" i="80"/>
  <c r="AV8613" i="80" s="1"/>
  <c r="AU8808" i="80"/>
  <c r="AU9104" i="80"/>
  <c r="AU8859" i="80"/>
  <c r="AV8859" i="80" s="1"/>
  <c r="AU12895" i="80"/>
  <c r="AV12895" i="80" s="1"/>
  <c r="AU17338" i="80"/>
  <c r="AV17338" i="80" s="1"/>
  <c r="AU16917" i="80"/>
  <c r="AV16917" i="80" s="1"/>
  <c r="AU15223" i="80"/>
  <c r="AU17168" i="80"/>
  <c r="AV17168" i="80" s="1"/>
  <c r="AU18401" i="80"/>
  <c r="AU18682" i="80"/>
  <c r="AV18682" i="80" s="1"/>
  <c r="AU19130" i="80"/>
  <c r="AV19130" i="80" s="1"/>
  <c r="AU18124" i="80"/>
  <c r="AU19076" i="80"/>
  <c r="AU19140" i="80"/>
  <c r="AV19140" i="80" s="1"/>
  <c r="AU19316" i="80"/>
  <c r="AU18734" i="80"/>
  <c r="AV18734" i="80" s="1"/>
  <c r="AU18935" i="80"/>
  <c r="AU18984" i="80"/>
  <c r="AU19256" i="80"/>
  <c r="AU22218" i="80"/>
  <c r="AU20812" i="80"/>
  <c r="AV20812" i="80" s="1"/>
  <c r="AU21748" i="80"/>
  <c r="AV21748" i="80" s="1"/>
  <c r="AU19936" i="80"/>
  <c r="AV19936" i="80" s="1"/>
  <c r="AU25535" i="80"/>
  <c r="AV25535" i="80" s="1"/>
  <c r="AU23435" i="80"/>
  <c r="AU23491" i="80"/>
  <c r="AU23707" i="80"/>
  <c r="AU25929" i="80"/>
  <c r="AV25929" i="80" s="1"/>
  <c r="AU26666" i="80"/>
  <c r="AV26666" i="80" s="1"/>
  <c r="AU29696" i="80"/>
  <c r="AV29696" i="80" s="1"/>
  <c r="AU29768" i="80"/>
  <c r="AV29768" i="80" s="1"/>
  <c r="AU30096" i="80"/>
  <c r="AU29633" i="80"/>
  <c r="AV29633" i="80" s="1"/>
  <c r="AU29857" i="80"/>
  <c r="AV29857" i="80" s="1"/>
  <c r="AU30058" i="80"/>
  <c r="AU30171" i="80"/>
  <c r="AU28142" i="80"/>
  <c r="AU29383" i="80"/>
  <c r="AU29871" i="80"/>
  <c r="AU406" i="80"/>
  <c r="AV406" i="80" s="1"/>
  <c r="AU470" i="80"/>
  <c r="AV470" i="80" s="1"/>
  <c r="AU375" i="80"/>
  <c r="AV375" i="80" s="1"/>
  <c r="AU101" i="80"/>
  <c r="AV101" i="80" s="1"/>
  <c r="AU1389" i="80"/>
  <c r="AU1621" i="80"/>
  <c r="AU1640" i="80"/>
  <c r="AU1664" i="80"/>
  <c r="AU30400" i="80"/>
  <c r="AU30289" i="80"/>
  <c r="AV30289" i="80" s="1"/>
  <c r="AU30290" i="80"/>
  <c r="AV30290" i="80" s="1"/>
  <c r="AU30299" i="80"/>
  <c r="AV30299" i="80" s="1"/>
  <c r="AU30268" i="80"/>
  <c r="AV30268" i="80" s="1"/>
  <c r="AU30423" i="80"/>
  <c r="AU30479" i="80"/>
  <c r="AU379" i="80"/>
  <c r="AV379" i="80" s="1"/>
  <c r="AU1377" i="80"/>
  <c r="AU30277" i="80"/>
  <c r="AV30277" i="80" s="1"/>
  <c r="AU2309" i="80"/>
  <c r="AV2309" i="80" s="1"/>
  <c r="AU2864" i="80"/>
  <c r="AV2864" i="80" s="1"/>
  <c r="AU3177" i="80"/>
  <c r="AV3177" i="80" s="1"/>
  <c r="AU3715" i="80"/>
  <c r="AV3715" i="80" s="1"/>
  <c r="AU3630" i="80"/>
  <c r="AV3630" i="80" s="1"/>
  <c r="AU3751" i="80"/>
  <c r="AV3751" i="80" s="1"/>
  <c r="AU5384" i="80"/>
  <c r="AU5552" i="80"/>
  <c r="AU5689" i="80"/>
  <c r="AU5842" i="80"/>
  <c r="AU6473" i="80"/>
  <c r="AU6636" i="80"/>
  <c r="AU9331" i="80"/>
  <c r="AV9331" i="80" s="1"/>
  <c r="AU12292" i="80"/>
  <c r="AU10044" i="80"/>
  <c r="AV10044" i="80" s="1"/>
  <c r="AU11790" i="80"/>
  <c r="AU110" i="80"/>
  <c r="AV110" i="80" s="1"/>
  <c r="AU161" i="80"/>
  <c r="AV161" i="80" s="1"/>
  <c r="AU321" i="80"/>
  <c r="AV321" i="80" s="1"/>
  <c r="AU50" i="80"/>
  <c r="AV50" i="80" s="1"/>
  <c r="AU138" i="80"/>
  <c r="AV138" i="80" s="1"/>
  <c r="AU578" i="80"/>
  <c r="AV578" i="80" s="1"/>
  <c r="AU634" i="80"/>
  <c r="AV634" i="80" s="1"/>
  <c r="AU243" i="80"/>
  <c r="AV243" i="80" s="1"/>
  <c r="AU12" i="80"/>
  <c r="AV12" i="80" s="1"/>
  <c r="AU429" i="80"/>
  <c r="AV429" i="80" s="1"/>
  <c r="AU597" i="80"/>
  <c r="AV597" i="80" s="1"/>
  <c r="AU1257" i="80"/>
  <c r="AU1130" i="80"/>
  <c r="AU742" i="80"/>
  <c r="AV742" i="80" s="1"/>
  <c r="AU1070" i="80"/>
  <c r="AU1142" i="80"/>
  <c r="AU1567" i="80"/>
  <c r="AU1174" i="80"/>
  <c r="AU1512" i="80"/>
  <c r="AU1361" i="80"/>
  <c r="AU1473" i="80"/>
  <c r="AU1537" i="80"/>
  <c r="AU1332" i="80"/>
  <c r="AU1807" i="80"/>
  <c r="AU2092" i="80"/>
  <c r="AU1967" i="80"/>
  <c r="AU1999" i="80"/>
  <c r="AU2047" i="80"/>
  <c r="AU2502" i="80"/>
  <c r="AV2502" i="80" s="1"/>
  <c r="AU2600" i="80"/>
  <c r="AV2600" i="80" s="1"/>
  <c r="AU3222" i="80"/>
  <c r="AV3222" i="80" s="1"/>
  <c r="AU3240" i="80"/>
  <c r="AV3240" i="80" s="1"/>
  <c r="AU5735" i="80"/>
  <c r="AU5632" i="80"/>
  <c r="AU5923" i="80"/>
  <c r="AU6309" i="80"/>
  <c r="AU9580" i="80"/>
  <c r="AV9580" i="80" s="1"/>
  <c r="AU9705" i="80"/>
  <c r="AV9705" i="80" s="1"/>
  <c r="AU12091" i="80"/>
  <c r="AU10936" i="80"/>
  <c r="AU19595" i="80"/>
  <c r="AV19595" i="80" s="1"/>
  <c r="AU19901" i="80"/>
  <c r="AV19901" i="80" s="1"/>
  <c r="AU19852" i="80"/>
  <c r="AV19852" i="80" s="1"/>
  <c r="AU24800" i="80"/>
  <c r="AU23841" i="80"/>
  <c r="AU25156" i="80"/>
  <c r="AV25156" i="80" s="1"/>
  <c r="AU24566" i="80"/>
  <c r="AU27439" i="80"/>
  <c r="AU25310" i="80"/>
  <c r="AV25310" i="80" s="1"/>
  <c r="AU27928" i="80"/>
  <c r="AU1193" i="80"/>
  <c r="AU7040" i="80"/>
  <c r="AV7040" i="80" s="1"/>
  <c r="AU7248" i="80"/>
  <c r="AU7050" i="80"/>
  <c r="AV7050" i="80" s="1"/>
  <c r="AU7314" i="80"/>
  <c r="AV7314" i="80" s="1"/>
  <c r="AU6996" i="80"/>
  <c r="AV6996" i="80" s="1"/>
  <c r="AU7028" i="80"/>
  <c r="AV7028" i="80" s="1"/>
  <c r="AU7132" i="80"/>
  <c r="AU7157" i="80"/>
  <c r="AU8172" i="80"/>
  <c r="AV8172" i="80" s="1"/>
  <c r="AU8300" i="80"/>
  <c r="AU7180" i="80"/>
  <c r="AU7461" i="80"/>
  <c r="AV7461" i="80" s="1"/>
  <c r="AU8165" i="80"/>
  <c r="AV8165" i="80" s="1"/>
  <c r="AU7910" i="80"/>
  <c r="AU7990" i="80"/>
  <c r="AU8334" i="80"/>
  <c r="AU7887" i="80"/>
  <c r="AU8607" i="80"/>
  <c r="AV8607" i="80" s="1"/>
  <c r="AU7816" i="80"/>
  <c r="AU7285" i="80"/>
  <c r="AV7285" i="80" s="1"/>
  <c r="AU7384" i="80"/>
  <c r="AV7384" i="80" s="1"/>
  <c r="AU7410" i="80"/>
  <c r="AV7410" i="80" s="1"/>
  <c r="AU7634" i="80"/>
  <c r="AU7475" i="80"/>
  <c r="AV7475" i="80" s="1"/>
  <c r="AU7859" i="80"/>
  <c r="AU9062" i="80"/>
  <c r="AU9758" i="80"/>
  <c r="AV9758" i="80" s="1"/>
  <c r="AU8895" i="80"/>
  <c r="AV8895" i="80" s="1"/>
  <c r="AU9551" i="80"/>
  <c r="AV9551" i="80" s="1"/>
  <c r="AU9008" i="80"/>
  <c r="AU8603" i="80"/>
  <c r="AV8603" i="80" s="1"/>
  <c r="AU8769" i="80"/>
  <c r="AU8897" i="80"/>
  <c r="AV8897" i="80" s="1"/>
  <c r="AU9321" i="80"/>
  <c r="AV9321" i="80" s="1"/>
  <c r="AU9393" i="80"/>
  <c r="AV9393" i="80" s="1"/>
  <c r="AU9378" i="80"/>
  <c r="AV9378" i="80" s="1"/>
  <c r="AU9658" i="80"/>
  <c r="AV9658" i="80" s="1"/>
  <c r="AU9762" i="80"/>
  <c r="AV9762" i="80" s="1"/>
  <c r="AU9818" i="80"/>
  <c r="AV9818" i="80" s="1"/>
  <c r="AU9692" i="80"/>
  <c r="AV9692" i="80" s="1"/>
  <c r="AU9748" i="80"/>
  <c r="AV9748" i="80" s="1"/>
  <c r="AU8853" i="80"/>
  <c r="AU10388" i="80"/>
  <c r="AV10388" i="80" s="1"/>
  <c r="AU10796" i="80"/>
  <c r="AU10917" i="80"/>
  <c r="AU11125" i="80"/>
  <c r="AU9902" i="80"/>
  <c r="AV9902" i="80" s="1"/>
  <c r="AU10422" i="80"/>
  <c r="AV10422" i="80" s="1"/>
  <c r="AU10399" i="80"/>
  <c r="AV10399" i="80" s="1"/>
  <c r="AU10407" i="80"/>
  <c r="AV10407" i="80" s="1"/>
  <c r="AU10583" i="80"/>
  <c r="AV10583" i="80" s="1"/>
  <c r="AU9984" i="80"/>
  <c r="AV9984" i="80" s="1"/>
  <c r="AU10144" i="80"/>
  <c r="AV10144" i="80" s="1"/>
  <c r="AU10961" i="80"/>
  <c r="AU10378" i="80"/>
  <c r="AV10378" i="80" s="1"/>
  <c r="AU9955" i="80"/>
  <c r="AV9955" i="80" s="1"/>
  <c r="AU10043" i="80"/>
  <c r="AV10043" i="80" s="1"/>
  <c r="AU10107" i="80"/>
  <c r="AV10107" i="80" s="1"/>
  <c r="AU11352" i="80"/>
  <c r="AU12040" i="80"/>
  <c r="AU11473" i="80"/>
  <c r="AU11985" i="80"/>
  <c r="AU12105" i="80"/>
  <c r="AU11762" i="80"/>
  <c r="AU12266" i="80"/>
  <c r="AU11547" i="80"/>
  <c r="AU12171" i="80"/>
  <c r="AU11188" i="80"/>
  <c r="AU11868" i="80"/>
  <c r="AU10859" i="80"/>
  <c r="AU11030" i="80"/>
  <c r="AU11099" i="80"/>
  <c r="AU11422" i="80"/>
  <c r="AU11702" i="80"/>
  <c r="AU12456" i="80"/>
  <c r="AU13296" i="80"/>
  <c r="AV13296" i="80" s="1"/>
  <c r="AU13328" i="80"/>
  <c r="AV13328" i="80" s="1"/>
  <c r="AU13121" i="80"/>
  <c r="AV13121" i="80" s="1"/>
  <c r="AU13321" i="80"/>
  <c r="AV13321" i="80" s="1"/>
  <c r="AU12316" i="80"/>
  <c r="AU12963" i="80"/>
  <c r="AV12963" i="80" s="1"/>
  <c r="AU13547" i="80"/>
  <c r="AV13547" i="80" s="1"/>
  <c r="AU12652" i="80"/>
  <c r="AV12652" i="80" s="1"/>
  <c r="AU13044" i="80"/>
  <c r="AV13044" i="80" s="1"/>
  <c r="AU13588" i="80"/>
  <c r="AV13588" i="80" s="1"/>
  <c r="AU12453" i="80"/>
  <c r="AU12663" i="80"/>
  <c r="AV12663" i="80" s="1"/>
  <c r="AU13487" i="80"/>
  <c r="AV13487" i="80" s="1"/>
  <c r="AU13640" i="80"/>
  <c r="AV13640" i="80" s="1"/>
  <c r="AU13888" i="80"/>
  <c r="AV13888" i="80" s="1"/>
  <c r="AU13841" i="80"/>
  <c r="AV13841" i="80" s="1"/>
  <c r="AU13802" i="80"/>
  <c r="AV13802" i="80" s="1"/>
  <c r="AU14466" i="80"/>
  <c r="AU13633" i="80"/>
  <c r="AV13633" i="80" s="1"/>
  <c r="AU14580" i="80"/>
  <c r="AU14892" i="80"/>
  <c r="AU13603" i="80"/>
  <c r="AV13603" i="80" s="1"/>
  <c r="AU13789" i="80"/>
  <c r="AV13789" i="80" s="1"/>
  <c r="AU14037" i="80"/>
  <c r="AV14037" i="80" s="1"/>
  <c r="AU14205" i="80"/>
  <c r="AV14205" i="80" s="1"/>
  <c r="AU14253" i="80"/>
  <c r="AV14253" i="80" s="1"/>
  <c r="AU14813" i="80"/>
  <c r="AU13862" i="80"/>
  <c r="AV13862" i="80" s="1"/>
  <c r="AU14535" i="80"/>
  <c r="AU14639" i="80"/>
  <c r="AU15394" i="80"/>
  <c r="AU15850" i="80"/>
  <c r="AU17546" i="80"/>
  <c r="AV17546" i="80" s="1"/>
  <c r="AU15139" i="80"/>
  <c r="AU15675" i="80"/>
  <c r="AU15755" i="80"/>
  <c r="AU15787" i="80"/>
  <c r="AU16427" i="80"/>
  <c r="AV16427" i="80" s="1"/>
  <c r="AU15964" i="80"/>
  <c r="AU16700" i="80"/>
  <c r="AV16700" i="80" s="1"/>
  <c r="AU16796" i="80"/>
  <c r="AU17181" i="80"/>
  <c r="AV17181" i="80" s="1"/>
  <c r="AU17397" i="80"/>
  <c r="AV17397" i="80" s="1"/>
  <c r="AU15422" i="80"/>
  <c r="AU15638" i="80"/>
  <c r="AU15710" i="80"/>
  <c r="AU16238" i="80"/>
  <c r="AU16374" i="80"/>
  <c r="AV16374" i="80" s="1"/>
  <c r="AU16694" i="80"/>
  <c r="AV16694" i="80" s="1"/>
  <c r="AU17278" i="80"/>
  <c r="AV17278" i="80" s="1"/>
  <c r="AU17470" i="80"/>
  <c r="AV17470" i="80" s="1"/>
  <c r="AU14989" i="80"/>
  <c r="AU15240" i="80"/>
  <c r="AU15312" i="80"/>
  <c r="AU16592" i="80"/>
  <c r="AU17304" i="80"/>
  <c r="AV17304" i="80" s="1"/>
  <c r="AU15018" i="80"/>
  <c r="AU15529" i="80"/>
  <c r="AU16033" i="80"/>
  <c r="AU16393" i="80"/>
  <c r="AV16393" i="80" s="1"/>
  <c r="AU16489" i="80"/>
  <c r="AU16545" i="80"/>
  <c r="AU16841" i="80"/>
  <c r="AU17681" i="80"/>
  <c r="AV17681" i="80" s="1"/>
  <c r="AU17873" i="80"/>
  <c r="AU18241" i="80"/>
  <c r="AU18513" i="80"/>
  <c r="AU20129" i="80"/>
  <c r="AV20129" i="80" s="1"/>
  <c r="AU17672" i="80"/>
  <c r="AV17672" i="80" s="1"/>
  <c r="AU19818" i="80"/>
  <c r="AV19818" i="80" s="1"/>
  <c r="AU17567" i="80"/>
  <c r="AV17567" i="80" s="1"/>
  <c r="AU19155" i="80"/>
  <c r="AV19155" i="80" s="1"/>
  <c r="AU19163" i="80"/>
  <c r="AV19163" i="80" s="1"/>
  <c r="AU19915" i="80"/>
  <c r="AV19915" i="80" s="1"/>
  <c r="AU18388" i="80"/>
  <c r="AU18700" i="80"/>
  <c r="AV18700" i="80" s="1"/>
  <c r="AU19748" i="80"/>
  <c r="AV19748" i="80" s="1"/>
  <c r="AU18013" i="80"/>
  <c r="AU19165" i="80"/>
  <c r="AV19165" i="80" s="1"/>
  <c r="AU19773" i="80"/>
  <c r="AV19773" i="80" s="1"/>
  <c r="AU18350" i="80"/>
  <c r="AU19838" i="80"/>
  <c r="AV19838" i="80" s="1"/>
  <c r="AU17959" i="80"/>
  <c r="AU18471" i="80"/>
  <c r="AU18911" i="80"/>
  <c r="AU19007" i="80"/>
  <c r="AU18096" i="80"/>
  <c r="AU18152" i="80"/>
  <c r="AU18728" i="80"/>
  <c r="AV18728" i="80" s="1"/>
  <c r="AU19264" i="80"/>
  <c r="AU19296" i="80"/>
  <c r="AU19416" i="80"/>
  <c r="AV19416" i="80" s="1"/>
  <c r="AU20530" i="80"/>
  <c r="AV20530" i="80" s="1"/>
  <c r="AU21170" i="80"/>
  <c r="AV21170" i="80" s="1"/>
  <c r="AU21450" i="80"/>
  <c r="AV21450" i="80" s="1"/>
  <c r="AU22162" i="80"/>
  <c r="AU20131" i="80"/>
  <c r="AV20131" i="80" s="1"/>
  <c r="AU20499" i="80"/>
  <c r="AV20499" i="80" s="1"/>
  <c r="AU21443" i="80"/>
  <c r="AV21443" i="80" s="1"/>
  <c r="AU20492" i="80"/>
  <c r="AV20492" i="80" s="1"/>
  <c r="AU21916" i="80"/>
  <c r="AV21916" i="80" s="1"/>
  <c r="AU22300" i="80"/>
  <c r="AU22676" i="80"/>
  <c r="AU20253" i="80"/>
  <c r="AV20253" i="80" s="1"/>
  <c r="AU20589" i="80"/>
  <c r="AV20589" i="80" s="1"/>
  <c r="AU22421" i="80"/>
  <c r="AU21382" i="80"/>
  <c r="AV21382" i="80" s="1"/>
  <c r="AU21718" i="80"/>
  <c r="AV21718" i="80" s="1"/>
  <c r="AU22246" i="80"/>
  <c r="AU20807" i="80"/>
  <c r="AV20807" i="80" s="1"/>
  <c r="AU21167" i="80"/>
  <c r="AV21167" i="80" s="1"/>
  <c r="AU21199" i="80"/>
  <c r="AV21199" i="80" s="1"/>
  <c r="AU22559" i="80"/>
  <c r="AU20248" i="80"/>
  <c r="AV20248" i="80" s="1"/>
  <c r="AU20728" i="80"/>
  <c r="AV20728" i="80" s="1"/>
  <c r="AU20992" i="80"/>
  <c r="AV20992" i="80" s="1"/>
  <c r="AU21016" i="80"/>
  <c r="AV21016" i="80" s="1"/>
  <c r="AU20401" i="80"/>
  <c r="AV20401" i="80" s="1"/>
  <c r="AU20441" i="80"/>
  <c r="AV20441" i="80" s="1"/>
  <c r="AU20449" i="80"/>
  <c r="AV20449" i="80" s="1"/>
  <c r="AU20625" i="80"/>
  <c r="AV20625" i="80" s="1"/>
  <c r="AU20745" i="80"/>
  <c r="AV20745" i="80" s="1"/>
  <c r="AU21929" i="80"/>
  <c r="AV21929" i="80" s="1"/>
  <c r="AU22465" i="80"/>
  <c r="AU22785" i="80"/>
  <c r="AU22935" i="80"/>
  <c r="AU23119" i="80"/>
  <c r="AU23607" i="80"/>
  <c r="AU23679" i="80"/>
  <c r="AU24367" i="80"/>
  <c r="AU22840" i="80"/>
  <c r="AU23216" i="80"/>
  <c r="AU24296" i="80"/>
  <c r="AU24792" i="80"/>
  <c r="AU24904" i="80"/>
  <c r="AU24033" i="80"/>
  <c r="AU24457" i="80"/>
  <c r="AU24713" i="80"/>
  <c r="AU22696" i="80"/>
  <c r="AU24858" i="80"/>
  <c r="AU25355" i="80"/>
  <c r="AV25355" i="80" s="1"/>
  <c r="AU23749" i="80"/>
  <c r="AU23901" i="80"/>
  <c r="AU22926" i="80"/>
  <c r="AU23502" i="80"/>
  <c r="AU23894" i="80"/>
  <c r="AU24198" i="80"/>
  <c r="AU26364" i="80"/>
  <c r="AV26364" i="80" s="1"/>
  <c r="AU25853" i="80"/>
  <c r="AV25853" i="80" s="1"/>
  <c r="AU27381" i="80"/>
  <c r="AU25110" i="80"/>
  <c r="AV25110" i="80" s="1"/>
  <c r="AU25502" i="80"/>
  <c r="AV25502" i="80" s="1"/>
  <c r="AU25678" i="80"/>
  <c r="AV25678" i="80" s="1"/>
  <c r="AU27966" i="80"/>
  <c r="AU25895" i="80"/>
  <c r="AV25895" i="80" s="1"/>
  <c r="AU27487" i="80"/>
  <c r="AU27096" i="80"/>
  <c r="AU27176" i="80"/>
  <c r="AU25737" i="80"/>
  <c r="AV25737" i="80" s="1"/>
  <c r="AU26041" i="80"/>
  <c r="AV26041" i="80" s="1"/>
  <c r="AU26177" i="80"/>
  <c r="AV26177" i="80" s="1"/>
  <c r="AU26010" i="80"/>
  <c r="AV26010" i="80" s="1"/>
  <c r="AU26290" i="80"/>
  <c r="AV26290" i="80" s="1"/>
  <c r="AU26362" i="80"/>
  <c r="AV26362" i="80" s="1"/>
  <c r="AU27018" i="80"/>
  <c r="AU27864" i="80"/>
  <c r="AU28857" i="80"/>
  <c r="AU29577" i="80"/>
  <c r="AV29577" i="80" s="1"/>
  <c r="AU30137" i="80"/>
  <c r="AU30257" i="80"/>
  <c r="AU28778" i="80"/>
  <c r="AU30194" i="80"/>
  <c r="AU28123" i="80"/>
  <c r="AU28483" i="80"/>
  <c r="AU28675" i="80"/>
  <c r="AU29835" i="80"/>
  <c r="AV29835" i="80" s="1"/>
  <c r="AU29709" i="80"/>
  <c r="AV29709" i="80" s="1"/>
  <c r="AU29925" i="80"/>
  <c r="AU28886" i="80"/>
  <c r="AU29350" i="80"/>
  <c r="AU29990" i="80"/>
  <c r="AU30254" i="80"/>
  <c r="AU28895" i="80"/>
  <c r="AU29031" i="80"/>
  <c r="AV29031" i="80" s="1"/>
  <c r="AU29647" i="80"/>
  <c r="AV29647" i="80" s="1"/>
  <c r="AU29679" i="80"/>
  <c r="AV29679" i="80" s="1"/>
  <c r="AU29743" i="80"/>
  <c r="AV29743" i="80" s="1"/>
  <c r="AU10662" i="80"/>
  <c r="AV10662" i="80" s="1"/>
  <c r="AU12365" i="80"/>
  <c r="AU14368" i="80"/>
  <c r="AV14368" i="80" s="1"/>
  <c r="AU14616" i="80"/>
  <c r="AU14377" i="80"/>
  <c r="AV14377" i="80" s="1"/>
  <c r="AU14425" i="80"/>
  <c r="AU14721" i="80"/>
  <c r="AU14378" i="80"/>
  <c r="AV14378" i="80" s="1"/>
  <c r="AU14363" i="80"/>
  <c r="AV14363" i="80" s="1"/>
  <c r="AU14491" i="80"/>
  <c r="AU14380" i="80"/>
  <c r="AV14380" i="80" s="1"/>
  <c r="AU14653" i="80"/>
  <c r="AU14375" i="80"/>
  <c r="AV14375" i="80" s="1"/>
  <c r="AU14383" i="80"/>
  <c r="AV14383" i="80" s="1"/>
  <c r="AU15795" i="80"/>
  <c r="AU16020" i="80"/>
  <c r="AU16045" i="80"/>
  <c r="AU17349" i="80"/>
  <c r="AV17349" i="80" s="1"/>
  <c r="AU17617" i="80"/>
  <c r="AV17617" i="80" s="1"/>
  <c r="AU18466" i="80"/>
  <c r="AU18467" i="80"/>
  <c r="AU17676" i="80"/>
  <c r="AV17676" i="80" s="1"/>
  <c r="AU17804" i="80"/>
  <c r="AU17624" i="80"/>
  <c r="AV17624" i="80" s="1"/>
  <c r="AU17726" i="80"/>
  <c r="AU22068" i="80"/>
  <c r="AV22068" i="80" s="1"/>
  <c r="AU22142" i="80"/>
  <c r="AV22142" i="80" s="1"/>
  <c r="AU24847" i="80"/>
  <c r="AU24154" i="80"/>
  <c r="AU25693" i="80"/>
  <c r="AV25693" i="80" s="1"/>
  <c r="AU106" i="80"/>
  <c r="AV106" i="80" s="1"/>
  <c r="AU30592" i="80"/>
  <c r="AV30592" i="80" s="1"/>
  <c r="AU2143" i="80"/>
  <c r="AV2143" i="80" s="1"/>
  <c r="AU2790" i="80"/>
  <c r="AV2790" i="80" s="1"/>
  <c r="AU2495" i="80"/>
  <c r="AV2495" i="80" s="1"/>
  <c r="AU2616" i="80"/>
  <c r="AV2616" i="80" s="1"/>
  <c r="AU2656" i="80"/>
  <c r="AV2656" i="80" s="1"/>
  <c r="AU2872" i="80"/>
  <c r="AV2872" i="80" s="1"/>
  <c r="AU2904" i="80"/>
  <c r="AV2904" i="80" s="1"/>
  <c r="AU2633" i="80"/>
  <c r="AV2633" i="80" s="1"/>
  <c r="AU2619" i="80"/>
  <c r="AV2619" i="80" s="1"/>
  <c r="AU3144" i="80"/>
  <c r="AV3144" i="80" s="1"/>
  <c r="AU3328" i="80"/>
  <c r="AV3328" i="80" s="1"/>
  <c r="AU3345" i="80"/>
  <c r="AV3345" i="80" s="1"/>
  <c r="AU3738" i="80"/>
  <c r="AV3738" i="80" s="1"/>
  <c r="AU4250" i="80"/>
  <c r="AV4250" i="80" s="1"/>
  <c r="AU4060" i="80"/>
  <c r="AV4060" i="80" s="1"/>
  <c r="AU3625" i="80"/>
  <c r="AV3625" i="80" s="1"/>
  <c r="AU4728" i="80"/>
  <c r="AU4675" i="80"/>
  <c r="AU4823" i="80"/>
  <c r="AU4974" i="80"/>
  <c r="AU5086" i="80"/>
  <c r="AU5830" i="80"/>
  <c r="AU5751" i="80"/>
  <c r="AU5528" i="80"/>
  <c r="AU5664" i="80"/>
  <c r="AU4956" i="80"/>
  <c r="AU6132" i="80"/>
  <c r="AU7224" i="80"/>
  <c r="AU6072" i="80"/>
  <c r="AU7041" i="80"/>
  <c r="AV7041" i="80" s="1"/>
  <c r="AU7153" i="80"/>
  <c r="AU6322" i="80"/>
  <c r="AU6603" i="80"/>
  <c r="AU7219" i="80"/>
  <c r="AU7283" i="80"/>
  <c r="AV7283" i="80" s="1"/>
  <c r="AU6612" i="80"/>
  <c r="AU7108" i="80"/>
  <c r="AV7108" i="80" s="1"/>
  <c r="AU6333" i="80"/>
  <c r="AU7085" i="80"/>
  <c r="AV7085" i="80" s="1"/>
  <c r="AU7062" i="80"/>
  <c r="AV7062" i="80" s="1"/>
  <c r="AU7199" i="80"/>
  <c r="AU7588" i="80"/>
  <c r="AV7588" i="80" s="1"/>
  <c r="AU8620" i="80"/>
  <c r="AV8620" i="80" s="1"/>
  <c r="AU7276" i="80"/>
  <c r="AV7276" i="80" s="1"/>
  <c r="AU7509" i="80"/>
  <c r="AV7509" i="80" s="1"/>
  <c r="AU7661" i="80"/>
  <c r="AU7741" i="80"/>
  <c r="AU7901" i="80"/>
  <c r="AU7917" i="80"/>
  <c r="AU7670" i="80"/>
  <c r="AU7726" i="80"/>
  <c r="AU7926" i="80"/>
  <c r="AU8310" i="80"/>
  <c r="AU8510" i="80"/>
  <c r="AV8510" i="80" s="1"/>
  <c r="AU7591" i="80"/>
  <c r="AV7591" i="80" s="1"/>
  <c r="AU7759" i="80"/>
  <c r="AU7775" i="80"/>
  <c r="AU7959" i="80"/>
  <c r="AU8015" i="80"/>
  <c r="AV8015" i="80" s="1"/>
  <c r="AU8151" i="80"/>
  <c r="AV8151" i="80" s="1"/>
  <c r="AU8423" i="80"/>
  <c r="AV8423" i="80" s="1"/>
  <c r="AU7383" i="80"/>
  <c r="AV7383" i="80" s="1"/>
  <c r="AU7552" i="80"/>
  <c r="AV7552" i="80" s="1"/>
  <c r="AU7568" i="80"/>
  <c r="AV7568" i="80" s="1"/>
  <c r="AU7600" i="80"/>
  <c r="AV7600" i="80" s="1"/>
  <c r="AU7832" i="80"/>
  <c r="AU8120" i="80"/>
  <c r="AU7401" i="80"/>
  <c r="AV7401" i="80" s="1"/>
  <c r="AU7585" i="80"/>
  <c r="AV7585" i="80" s="1"/>
  <c r="AU8009" i="80"/>
  <c r="AU8369" i="80"/>
  <c r="AU7426" i="80"/>
  <c r="AV7426" i="80" s="1"/>
  <c r="AU8178" i="80"/>
  <c r="AV8178" i="80" s="1"/>
  <c r="AU7467" i="80"/>
  <c r="AV7467" i="80" s="1"/>
  <c r="AU7579" i="80"/>
  <c r="AV7579" i="80" s="1"/>
  <c r="AU7803" i="80"/>
  <c r="AU7875" i="80"/>
  <c r="AU8187" i="80"/>
  <c r="AV8187" i="80" s="1"/>
  <c r="AU8491" i="80"/>
  <c r="AV8491" i="80" s="1"/>
  <c r="AU9606" i="80"/>
  <c r="AV9606" i="80" s="1"/>
  <c r="AU8440" i="80"/>
  <c r="AU9391" i="80"/>
  <c r="AV9391" i="80" s="1"/>
  <c r="AU9665" i="80"/>
  <c r="AV9665" i="80" s="1"/>
  <c r="AU8531" i="80"/>
  <c r="AU8842" i="80"/>
  <c r="AU9819" i="80"/>
  <c r="AV9819" i="80" s="1"/>
  <c r="AU8549" i="80"/>
  <c r="AU10356" i="80"/>
  <c r="AV10356" i="80" s="1"/>
  <c r="AU10436" i="80"/>
  <c r="AV10436" i="80" s="1"/>
  <c r="AU10588" i="80"/>
  <c r="AV10588" i="80" s="1"/>
  <c r="AU10700" i="80"/>
  <c r="AV10700" i="80" s="1"/>
  <c r="AU10277" i="80"/>
  <c r="AV10277" i="80" s="1"/>
  <c r="AU10629" i="80"/>
  <c r="AV10629" i="80" s="1"/>
  <c r="AU10622" i="80"/>
  <c r="AV10622" i="80" s="1"/>
  <c r="AU10439" i="80"/>
  <c r="AV10439" i="80" s="1"/>
  <c r="AU10591" i="80"/>
  <c r="AV10591" i="80" s="1"/>
  <c r="AU10631" i="80"/>
  <c r="AV10631" i="80" s="1"/>
  <c r="AU10711" i="80"/>
  <c r="AV10711" i="80" s="1"/>
  <c r="AU10152" i="80"/>
  <c r="AV10152" i="80" s="1"/>
  <c r="AU10392" i="80"/>
  <c r="AV10392" i="80" s="1"/>
  <c r="AU10448" i="80"/>
  <c r="AV10448" i="80" s="1"/>
  <c r="AU10472" i="80"/>
  <c r="AV10472" i="80" s="1"/>
  <c r="AU10728" i="80"/>
  <c r="AV10728" i="80" s="1"/>
  <c r="AU10816" i="80"/>
  <c r="AU10401" i="80"/>
  <c r="AV10401" i="80" s="1"/>
  <c r="AU10497" i="80"/>
  <c r="AV10497" i="80" s="1"/>
  <c r="AU10689" i="80"/>
  <c r="AV10689" i="80" s="1"/>
  <c r="AU10729" i="80"/>
  <c r="AV10729" i="80" s="1"/>
  <c r="AU10945" i="80"/>
  <c r="AU10162" i="80"/>
  <c r="AV10162" i="80" s="1"/>
  <c r="AU10298" i="80"/>
  <c r="AV10298" i="80" s="1"/>
  <c r="AU10458" i="80"/>
  <c r="AV10458" i="80" s="1"/>
  <c r="AU10554" i="80"/>
  <c r="AV10554" i="80" s="1"/>
  <c r="AU10634" i="80"/>
  <c r="AV10634" i="80" s="1"/>
  <c r="AU10650" i="80"/>
  <c r="AV10650" i="80" s="1"/>
  <c r="AU10722" i="80"/>
  <c r="AV10722" i="80" s="1"/>
  <c r="AU10834" i="80"/>
  <c r="AU10890" i="80"/>
  <c r="AU10954" i="80"/>
  <c r="AU11303" i="80"/>
  <c r="AU12151" i="80"/>
  <c r="AU11736" i="80"/>
  <c r="AU11976" i="80"/>
  <c r="AU11233" i="80"/>
  <c r="AU11265" i="80"/>
  <c r="AU11058" i="80"/>
  <c r="AU11370" i="80"/>
  <c r="AU12098" i="80"/>
  <c r="AU12146" i="80"/>
  <c r="AU12194" i="80"/>
  <c r="AU11443" i="80"/>
  <c r="AU11851" i="80"/>
  <c r="AU10999" i="80"/>
  <c r="AU11079" i="80"/>
  <c r="AU11196" i="80"/>
  <c r="AU11460" i="80"/>
  <c r="AU11660" i="80"/>
  <c r="AU12076" i="80"/>
  <c r="AU11813" i="80"/>
  <c r="AU11172" i="80"/>
  <c r="AU11934" i="80"/>
  <c r="AU12423" i="80"/>
  <c r="AU13504" i="80"/>
  <c r="AV13504" i="80" s="1"/>
  <c r="AU12929" i="80"/>
  <c r="AV12929" i="80" s="1"/>
  <c r="AU13090" i="80"/>
  <c r="AV13090" i="80" s="1"/>
  <c r="AU13563" i="80"/>
  <c r="AV13563" i="80" s="1"/>
  <c r="AU12246" i="80"/>
  <c r="AU13604" i="80"/>
  <c r="AV13604" i="80" s="1"/>
  <c r="AU12222" i="80"/>
  <c r="AU12438" i="80"/>
  <c r="AU12662" i="80"/>
  <c r="AV12662" i="80" s="1"/>
  <c r="AU13479" i="80"/>
  <c r="AV13479" i="80" s="1"/>
  <c r="AU13792" i="80"/>
  <c r="AV13792" i="80" s="1"/>
  <c r="AU14048" i="80"/>
  <c r="AV14048" i="80" s="1"/>
  <c r="AU14272" i="80"/>
  <c r="AV14272" i="80" s="1"/>
  <c r="AU14568" i="80"/>
  <c r="AU14744" i="80"/>
  <c r="AU13937" i="80"/>
  <c r="AV13937" i="80" s="1"/>
  <c r="AU14409" i="80"/>
  <c r="AU13656" i="80"/>
  <c r="AV13656" i="80" s="1"/>
  <c r="AU13938" i="80"/>
  <c r="AV13938" i="80" s="1"/>
  <c r="AU13978" i="80"/>
  <c r="AV13978" i="80" s="1"/>
  <c r="AU14074" i="80"/>
  <c r="AV14074" i="80" s="1"/>
  <c r="AU14522" i="80"/>
  <c r="AU14690" i="80"/>
  <c r="AU14866" i="80"/>
  <c r="AU14946" i="80"/>
  <c r="AU13947" i="80"/>
  <c r="AV13947" i="80" s="1"/>
  <c r="AU13987" i="80"/>
  <c r="AV13987" i="80" s="1"/>
  <c r="AU14131" i="80"/>
  <c r="AV14131" i="80" s="1"/>
  <c r="AU14243" i="80"/>
  <c r="AV14243" i="80" s="1"/>
  <c r="AU14547" i="80"/>
  <c r="AU14779" i="80"/>
  <c r="AU13996" i="80"/>
  <c r="AV13996" i="80" s="1"/>
  <c r="AU14028" i="80"/>
  <c r="AV14028" i="80" s="1"/>
  <c r="AU14092" i="80"/>
  <c r="AV14092" i="80" s="1"/>
  <c r="AU14188" i="80"/>
  <c r="AV14188" i="80" s="1"/>
  <c r="AU14324" i="80"/>
  <c r="AV14324" i="80" s="1"/>
  <c r="AU14340" i="80"/>
  <c r="AV14340" i="80" s="1"/>
  <c r="AU14133" i="80"/>
  <c r="AV14133" i="80" s="1"/>
  <c r="AU14453" i="80"/>
  <c r="AU13774" i="80"/>
  <c r="AV13774" i="80" s="1"/>
  <c r="AU13942" i="80"/>
  <c r="AV13942" i="80" s="1"/>
  <c r="AU14014" i="80"/>
  <c r="AV14014" i="80" s="1"/>
  <c r="AU13863" i="80"/>
  <c r="AV13863" i="80" s="1"/>
  <c r="AU13927" i="80"/>
  <c r="AV13927" i="80" s="1"/>
  <c r="AU13967" i="80"/>
  <c r="AV13967" i="80" s="1"/>
  <c r="AU14599" i="80"/>
  <c r="AU16578" i="80"/>
  <c r="AU16714" i="80"/>
  <c r="AV16714" i="80" s="1"/>
  <c r="AU16866" i="80"/>
  <c r="AU16946" i="80"/>
  <c r="AV16946" i="80" s="1"/>
  <c r="AU15123" i="80"/>
  <c r="AU15939" i="80"/>
  <c r="AU16595" i="80"/>
  <c r="AU17091" i="80"/>
  <c r="AV17091" i="80" s="1"/>
  <c r="AU16124" i="80"/>
  <c r="AU16220" i="80"/>
  <c r="AU16444" i="80"/>
  <c r="AV16444" i="80" s="1"/>
  <c r="AU17300" i="80"/>
  <c r="AV17300" i="80" s="1"/>
  <c r="AU17500" i="80"/>
  <c r="AV17500" i="80" s="1"/>
  <c r="AU14995" i="80"/>
  <c r="AU15333" i="80"/>
  <c r="AU15589" i="80"/>
  <c r="AU15661" i="80"/>
  <c r="AU16005" i="80"/>
  <c r="AU16821" i="80"/>
  <c r="AU15069" i="80"/>
  <c r="AU15110" i="80"/>
  <c r="AU15198" i="80"/>
  <c r="AU15278" i="80"/>
  <c r="AU15390" i="80"/>
  <c r="AU15822" i="80"/>
  <c r="AU16742" i="80"/>
  <c r="AV16742" i="80" s="1"/>
  <c r="AU17350" i="80"/>
  <c r="AV17350" i="80" s="1"/>
  <c r="AU16423" i="80"/>
  <c r="AV16423" i="80" s="1"/>
  <c r="AU17143" i="80"/>
  <c r="AV17143" i="80" s="1"/>
  <c r="AU15472" i="80"/>
  <c r="AU15089" i="80"/>
  <c r="AU15513" i="80"/>
  <c r="AU15561" i="80"/>
  <c r="AU16073" i="80"/>
  <c r="AU16233" i="80"/>
  <c r="AU17057" i="80"/>
  <c r="AV17057" i="80" s="1"/>
  <c r="AU17553" i="80"/>
  <c r="AV17553" i="80" s="1"/>
  <c r="AU17697" i="80"/>
  <c r="AV17697" i="80" s="1"/>
  <c r="AU18001" i="80"/>
  <c r="AU17653" i="80"/>
  <c r="AV17653" i="80" s="1"/>
  <c r="AU17485" i="80"/>
  <c r="AV17485" i="80" s="1"/>
  <c r="AU17900" i="80"/>
  <c r="AU18044" i="80"/>
  <c r="AU18228" i="80"/>
  <c r="AU18532" i="80"/>
  <c r="AU18756" i="80"/>
  <c r="AV18756" i="80" s="1"/>
  <c r="AU18965" i="80"/>
  <c r="AU17990" i="80"/>
  <c r="AU18302" i="80"/>
  <c r="AU18718" i="80"/>
  <c r="AV18718" i="80" s="1"/>
  <c r="AU19054" i="80"/>
  <c r="AU19750" i="80"/>
  <c r="AV19750" i="80" s="1"/>
  <c r="AU17411" i="80"/>
  <c r="AV17411" i="80" s="1"/>
  <c r="AU17695" i="80"/>
  <c r="AV17695" i="80" s="1"/>
  <c r="AU17951" i="80"/>
  <c r="AU18271" i="80"/>
  <c r="AU17792" i="80"/>
  <c r="AU17848" i="80"/>
  <c r="AU18072" i="80"/>
  <c r="AU19200" i="80"/>
  <c r="AV19200" i="80" s="1"/>
  <c r="AU20554" i="80"/>
  <c r="AV20554" i="80" s="1"/>
  <c r="AU21122" i="80"/>
  <c r="AV21122" i="80" s="1"/>
  <c r="AU21154" i="80"/>
  <c r="AV21154" i="80" s="1"/>
  <c r="AU21298" i="80"/>
  <c r="AV21298" i="80" s="1"/>
  <c r="AU22010" i="80"/>
  <c r="AV22010" i="80" s="1"/>
  <c r="AU22402" i="80"/>
  <c r="AU21395" i="80"/>
  <c r="AV21395" i="80" s="1"/>
  <c r="AU21499" i="80"/>
  <c r="AV21499" i="80" s="1"/>
  <c r="AU20244" i="80"/>
  <c r="AV20244" i="80" s="1"/>
  <c r="AU21828" i="80"/>
  <c r="AV21828" i="80" s="1"/>
  <c r="AU21972" i="80"/>
  <c r="AV21972" i="80" s="1"/>
  <c r="AU20317" i="80"/>
  <c r="AV20317" i="80" s="1"/>
  <c r="AU21933" i="80"/>
  <c r="AV21933" i="80" s="1"/>
  <c r="AU20183" i="80"/>
  <c r="AV20183" i="80" s="1"/>
  <c r="AU21054" i="80"/>
  <c r="AV21054" i="80" s="1"/>
  <c r="AU21318" i="80"/>
  <c r="AV21318" i="80" s="1"/>
  <c r="AU21438" i="80"/>
  <c r="AV21438" i="80" s="1"/>
  <c r="AU22278" i="80"/>
  <c r="AU22742" i="80"/>
  <c r="AU20543" i="80"/>
  <c r="AV20543" i="80" s="1"/>
  <c r="AU20719" i="80"/>
  <c r="AV20719" i="80" s="1"/>
  <c r="AU21279" i="80"/>
  <c r="AV21279" i="80" s="1"/>
  <c r="AU21823" i="80"/>
  <c r="AV21823" i="80" s="1"/>
  <c r="AU22087" i="80"/>
  <c r="AV22087" i="80" s="1"/>
  <c r="AU22191" i="80"/>
  <c r="AU20176" i="80"/>
  <c r="AV20176" i="80" s="1"/>
  <c r="AU21704" i="80"/>
  <c r="AV21704" i="80" s="1"/>
  <c r="AU20609" i="80"/>
  <c r="AV20609" i="80" s="1"/>
  <c r="AU20993" i="80"/>
  <c r="AV20993" i="80" s="1"/>
  <c r="AU22449" i="80"/>
  <c r="AU23095" i="80"/>
  <c r="AU23159" i="80"/>
  <c r="AU23567" i="80"/>
  <c r="AU24335" i="80"/>
  <c r="AU22659" i="80"/>
  <c r="AU22832" i="80"/>
  <c r="AU24504" i="80"/>
  <c r="AU24600" i="80"/>
  <c r="AU25160" i="80"/>
  <c r="AV25160" i="80" s="1"/>
  <c r="AU24097" i="80"/>
  <c r="AU24313" i="80"/>
  <c r="AU22898" i="80"/>
  <c r="AU23786" i="80"/>
  <c r="AU24178" i="80"/>
  <c r="AU24770" i="80"/>
  <c r="AU23723" i="80"/>
  <c r="AU24267" i="80"/>
  <c r="AU22940" i="80"/>
  <c r="AU23196" i="80"/>
  <c r="AU22584" i="80"/>
  <c r="AU23653" i="80"/>
  <c r="AU24837" i="80"/>
  <c r="AU23350" i="80"/>
  <c r="AU23854" i="80"/>
  <c r="AU26987" i="80"/>
  <c r="AU27659" i="80"/>
  <c r="AU26396" i="80"/>
  <c r="AV26396" i="80" s="1"/>
  <c r="AU26077" i="80"/>
  <c r="AV26077" i="80" s="1"/>
  <c r="AU26085" i="80"/>
  <c r="AV26085" i="80" s="1"/>
  <c r="AU26477" i="80"/>
  <c r="AV26477" i="80" s="1"/>
  <c r="AU27453" i="80"/>
  <c r="AU26374" i="80"/>
  <c r="AV26374" i="80" s="1"/>
  <c r="AU26726" i="80"/>
  <c r="AV26726" i="80" s="1"/>
  <c r="AU25494" i="80"/>
  <c r="AV25494" i="80" s="1"/>
  <c r="AU26383" i="80"/>
  <c r="AV26383" i="80" s="1"/>
  <c r="AU27111" i="80"/>
  <c r="AU27727" i="80"/>
  <c r="AU25560" i="80"/>
  <c r="AV25560" i="80" s="1"/>
  <c r="AU25832" i="80"/>
  <c r="AV25832" i="80" s="1"/>
  <c r="AU26696" i="80"/>
  <c r="AV26696" i="80" s="1"/>
  <c r="AU25524" i="80"/>
  <c r="AV25524" i="80" s="1"/>
  <c r="AU25826" i="80"/>
  <c r="AV25826" i="80" s="1"/>
  <c r="AU26298" i="80"/>
  <c r="AV26298" i="80" s="1"/>
  <c r="AU26650" i="80"/>
  <c r="AV26650" i="80" s="1"/>
  <c r="AU27346" i="80"/>
  <c r="AU28600" i="80"/>
  <c r="AU29568" i="80"/>
  <c r="AV29568" i="80" s="1"/>
  <c r="AU29784" i="80"/>
  <c r="AV29784" i="80" s="1"/>
  <c r="AU28041" i="80"/>
  <c r="AU29402" i="80"/>
  <c r="AU29986" i="80"/>
  <c r="AU28005" i="80"/>
  <c r="AU28251" i="80"/>
  <c r="AU28715" i="80"/>
  <c r="AU29499" i="80"/>
  <c r="AV29499" i="80" s="1"/>
  <c r="AU29619" i="80"/>
  <c r="AV29619" i="80" s="1"/>
  <c r="AU30075" i="80"/>
  <c r="AU30203" i="80"/>
  <c r="AU28380" i="80"/>
  <c r="AU28420" i="80"/>
  <c r="AU28460" i="80"/>
  <c r="AU28693" i="80"/>
  <c r="AU29093" i="80"/>
  <c r="AV29093" i="80" s="1"/>
  <c r="AU28102" i="80"/>
  <c r="AU28966" i="80"/>
  <c r="AV28966" i="80" s="1"/>
  <c r="AU29646" i="80"/>
  <c r="AV29646" i="80" s="1"/>
  <c r="AU30182" i="80"/>
  <c r="AU28855" i="80"/>
  <c r="AU29415" i="80"/>
  <c r="AU29951" i="80"/>
  <c r="AU2884" i="80"/>
  <c r="AV2884" i="80" s="1"/>
  <c r="AU2908" i="80"/>
  <c r="AV2908" i="80" s="1"/>
  <c r="AU2497" i="80"/>
  <c r="AV2497" i="80" s="1"/>
  <c r="AU2335" i="80"/>
  <c r="AV2335" i="80" s="1"/>
  <c r="AU2563" i="80"/>
  <c r="AV2563" i="80" s="1"/>
  <c r="AU3027" i="80"/>
  <c r="AV3027" i="80" s="1"/>
  <c r="AU3124" i="80"/>
  <c r="AV3124" i="80" s="1"/>
  <c r="AU3660" i="80"/>
  <c r="AV3660" i="80" s="1"/>
  <c r="AU3157" i="80"/>
  <c r="AV3157" i="80" s="1"/>
  <c r="AU3381" i="80"/>
  <c r="AV3381" i="80" s="1"/>
  <c r="AU3224" i="80"/>
  <c r="AV3224" i="80" s="1"/>
  <c r="AU3810" i="80"/>
  <c r="AV3810" i="80" s="1"/>
  <c r="AU4052" i="80"/>
  <c r="AV4052" i="80" s="1"/>
  <c r="AU3895" i="80"/>
  <c r="AV3895" i="80" s="1"/>
  <c r="AU3801" i="80"/>
  <c r="AV3801" i="80" s="1"/>
  <c r="AU4360" i="80"/>
  <c r="AV4360" i="80" s="1"/>
  <c r="AU4369" i="80"/>
  <c r="AV4369" i="80" s="1"/>
  <c r="AU4497" i="80"/>
  <c r="AU4849" i="80"/>
  <c r="AU4564" i="80"/>
  <c r="AU5101" i="80"/>
  <c r="AU5285" i="80"/>
  <c r="AU5014" i="80"/>
  <c r="AU4927" i="80"/>
  <c r="AU5409" i="80"/>
  <c r="AU5801" i="80"/>
  <c r="AU5162" i="80"/>
  <c r="AU6304" i="80"/>
  <c r="AU6337" i="80"/>
  <c r="AU6569" i="80"/>
  <c r="AU6436" i="80"/>
  <c r="AU6229" i="80"/>
  <c r="AU5968" i="80"/>
  <c r="AU6048" i="80"/>
  <c r="AU16906" i="80"/>
  <c r="AV16906" i="80" s="1"/>
  <c r="AU18201" i="80"/>
  <c r="AU18596" i="80"/>
  <c r="AV18596" i="80" s="1"/>
  <c r="AU19029" i="80"/>
  <c r="AU79" i="80"/>
  <c r="AV79" i="80" s="1"/>
  <c r="AU503" i="80"/>
  <c r="AV503" i="80" s="1"/>
  <c r="AU89" i="80"/>
  <c r="AV89" i="80" s="1"/>
  <c r="AU225" i="80"/>
  <c r="AV225" i="80" s="1"/>
  <c r="AU369" i="80"/>
  <c r="AV369" i="80" s="1"/>
  <c r="AU226" i="80"/>
  <c r="AV226" i="80" s="1"/>
  <c r="AU355" i="80"/>
  <c r="AV355" i="80" s="1"/>
  <c r="AU21" i="80"/>
  <c r="AV21" i="80" s="1"/>
  <c r="AU629" i="80"/>
  <c r="AV629" i="80" s="1"/>
  <c r="AU657" i="80"/>
  <c r="AV657" i="80" s="1"/>
  <c r="AU997" i="80"/>
  <c r="AV997" i="80" s="1"/>
  <c r="AU846" i="80"/>
  <c r="AV846" i="80" s="1"/>
  <c r="AU621" i="80"/>
  <c r="AV621" i="80" s="1"/>
  <c r="AU735" i="80"/>
  <c r="AV735" i="80" s="1"/>
  <c r="AU1103" i="80"/>
  <c r="AU720" i="80"/>
  <c r="AV720" i="80" s="1"/>
  <c r="AU1136" i="80"/>
  <c r="AU1558" i="80"/>
  <c r="AU1798" i="80"/>
  <c r="AU1368" i="80"/>
  <c r="AU1424" i="80"/>
  <c r="AU1489" i="80"/>
  <c r="AU1578" i="80"/>
  <c r="AU1166" i="80"/>
  <c r="AU1299" i="80"/>
  <c r="AU1979" i="80"/>
  <c r="AU1988" i="80"/>
  <c r="AU2085" i="80"/>
  <c r="AU1879" i="80"/>
  <c r="AU1687" i="80"/>
  <c r="AU1777" i="80"/>
  <c r="AU2002" i="80"/>
  <c r="AU2589" i="80"/>
  <c r="AV2589" i="80" s="1"/>
  <c r="AU2622" i="80"/>
  <c r="AV2622" i="80" s="1"/>
  <c r="AU2750" i="80"/>
  <c r="AV2750" i="80" s="1"/>
  <c r="AU2433" i="80"/>
  <c r="AV2433" i="80" s="1"/>
  <c r="AU3362" i="80"/>
  <c r="AV3362" i="80" s="1"/>
  <c r="AU2976" i="80"/>
  <c r="AV2976" i="80" s="1"/>
  <c r="AU3236" i="80"/>
  <c r="AV3236" i="80" s="1"/>
  <c r="AU3269" i="80"/>
  <c r="AV3269" i="80" s="1"/>
  <c r="AU3565" i="80"/>
  <c r="AV3565" i="80" s="1"/>
  <c r="AU3294" i="80"/>
  <c r="AV3294" i="80" s="1"/>
  <c r="AU3239" i="80"/>
  <c r="AV3239" i="80" s="1"/>
  <c r="AU3168" i="80"/>
  <c r="AV3168" i="80" s="1"/>
  <c r="AU3409" i="80"/>
  <c r="AV3409" i="80" s="1"/>
  <c r="AU4022" i="80"/>
  <c r="AV4022" i="80" s="1"/>
  <c r="AU4120" i="80"/>
  <c r="AV4120" i="80" s="1"/>
  <c r="AU4561" i="80"/>
  <c r="AU4652" i="80"/>
  <c r="AU4700" i="80"/>
  <c r="AU4813" i="80"/>
  <c r="AU5717" i="80"/>
  <c r="AU5471" i="80"/>
  <c r="AU5591" i="80"/>
  <c r="AU5280" i="80"/>
  <c r="AU6106" i="80"/>
  <c r="AU4923" i="80"/>
  <c r="AU5404" i="80"/>
  <c r="AU6044" i="80"/>
  <c r="AU6225" i="80"/>
  <c r="AU6585" i="80"/>
  <c r="AU6431" i="80"/>
  <c r="AU9161" i="80"/>
  <c r="AV9161" i="80" s="1"/>
  <c r="AU11782" i="80"/>
  <c r="AU25731" i="80"/>
  <c r="AV25731" i="80" s="1"/>
  <c r="AU27305" i="80"/>
  <c r="AU3612" i="80"/>
  <c r="AV3612" i="80" s="1"/>
  <c r="AU5670" i="80"/>
  <c r="AU12977" i="80"/>
  <c r="AV12977" i="80" s="1"/>
  <c r="AU12866" i="80"/>
  <c r="AV12866" i="80" s="1"/>
  <c r="AU13010" i="80"/>
  <c r="AV13010" i="80" s="1"/>
  <c r="AU12731" i="80"/>
  <c r="AV12731" i="80" s="1"/>
  <c r="AU12868" i="80"/>
  <c r="AV12868" i="80" s="1"/>
  <c r="AU12902" i="80"/>
  <c r="AV12902" i="80" s="1"/>
  <c r="AU12983" i="80"/>
  <c r="AV12983" i="80" s="1"/>
  <c r="AU14456" i="80"/>
  <c r="AU14600" i="80"/>
  <c r="AU14747" i="80"/>
  <c r="AU14869" i="80"/>
  <c r="AU16210" i="80"/>
  <c r="AU15592" i="80"/>
  <c r="AU15201" i="80"/>
  <c r="AU19737" i="80"/>
  <c r="AV19737" i="80" s="1"/>
  <c r="AU19969" i="80"/>
  <c r="AV19969" i="80" s="1"/>
  <c r="AU19412" i="80"/>
  <c r="AV19412" i="80" s="1"/>
  <c r="AU19741" i="80"/>
  <c r="AV19741" i="80" s="1"/>
  <c r="AU19989" i="80"/>
  <c r="AV19989" i="80" s="1"/>
  <c r="AU19702" i="80"/>
  <c r="AV19702" i="80" s="1"/>
  <c r="AU19663" i="80"/>
  <c r="AV19663" i="80" s="1"/>
  <c r="AU19671" i="80"/>
  <c r="AV19671" i="80" s="1"/>
  <c r="AU19632" i="80"/>
  <c r="AV19632" i="80" s="1"/>
  <c r="AU19736" i="80"/>
  <c r="AV19736" i="80" s="1"/>
  <c r="AU20898" i="80"/>
  <c r="AV20898" i="80" s="1"/>
  <c r="AU22194" i="80"/>
  <c r="AU22322" i="80"/>
  <c r="AU22586" i="80"/>
  <c r="AU20225" i="80"/>
  <c r="AV20225" i="80" s="1"/>
  <c r="AU20819" i="80"/>
  <c r="AV20819" i="80" s="1"/>
  <c r="AU21107" i="80"/>
  <c r="AV21107" i="80" s="1"/>
  <c r="AU20572" i="80"/>
  <c r="AV20572" i="80" s="1"/>
  <c r="AU21044" i="80"/>
  <c r="AV21044" i="80" s="1"/>
  <c r="AU21060" i="80"/>
  <c r="AV21060" i="80" s="1"/>
  <c r="AU21252" i="80"/>
  <c r="AV21252" i="80" s="1"/>
  <c r="AU22276" i="80"/>
  <c r="AU22748" i="80"/>
  <c r="AU20245" i="80"/>
  <c r="AV20245" i="80" s="1"/>
  <c r="AU20957" i="80"/>
  <c r="AV20957" i="80" s="1"/>
  <c r="AU20575" i="80"/>
  <c r="AV20575" i="80" s="1"/>
  <c r="AU21679" i="80"/>
  <c r="AV21679" i="80" s="1"/>
  <c r="AU20440" i="80"/>
  <c r="AV20440" i="80" s="1"/>
  <c r="AU20880" i="80"/>
  <c r="AV20880" i="80" s="1"/>
  <c r="AU22488" i="80"/>
  <c r="AU20232" i="80"/>
  <c r="AV20232" i="80" s="1"/>
  <c r="AU22337" i="80"/>
  <c r="AU22943" i="80"/>
  <c r="AU23439" i="80"/>
  <c r="AU24839" i="80"/>
  <c r="AU25591" i="80"/>
  <c r="AV25591" i="80" s="1"/>
  <c r="AU23656" i="80"/>
  <c r="AU24648" i="80"/>
  <c r="AU23353" i="80"/>
  <c r="AU25193" i="80"/>
  <c r="AV25193" i="80" s="1"/>
  <c r="AU23098" i="80"/>
  <c r="AU23858" i="80"/>
  <c r="AU23299" i="80"/>
  <c r="AU23787" i="80"/>
  <c r="AU24859" i="80"/>
  <c r="AU23284" i="80"/>
  <c r="AU24101" i="80"/>
  <c r="AU24317" i="80"/>
  <c r="AU22902" i="80"/>
  <c r="AU24182" i="80"/>
  <c r="AU24270" i="80"/>
  <c r="AU26003" i="80"/>
  <c r="AV26003" i="80" s="1"/>
  <c r="AU26308" i="80"/>
  <c r="AV26308" i="80" s="1"/>
  <c r="AU25457" i="80"/>
  <c r="AV25457" i="80" s="1"/>
  <c r="AU25926" i="80"/>
  <c r="AV25926" i="80" s="1"/>
  <c r="AU26974" i="80"/>
  <c r="AU27222" i="80"/>
  <c r="AU27350" i="80"/>
  <c r="AU27662" i="80"/>
  <c r="AU26191" i="80"/>
  <c r="AV26191" i="80" s="1"/>
  <c r="AU26439" i="80"/>
  <c r="AV26439" i="80" s="1"/>
  <c r="AU26008" i="80"/>
  <c r="AV26008" i="80" s="1"/>
  <c r="AU26240" i="80"/>
  <c r="AV26240" i="80" s="1"/>
  <c r="AU27456" i="80"/>
  <c r="AU25506" i="80"/>
  <c r="AV25506" i="80" s="1"/>
  <c r="AU25834" i="80"/>
  <c r="AV25834" i="80" s="1"/>
  <c r="AU25874" i="80"/>
  <c r="AV25874" i="80" s="1"/>
  <c r="AU28696" i="80"/>
  <c r="AU28105" i="80"/>
  <c r="AU28601" i="80"/>
  <c r="AU28188" i="80"/>
  <c r="AU28436" i="80"/>
  <c r="AU28009" i="80"/>
  <c r="AU28382" i="80"/>
  <c r="AU27842" i="80"/>
  <c r="AU28711" i="80"/>
  <c r="AU2308" i="80"/>
  <c r="AV2308" i="80" s="1"/>
  <c r="AU2165" i="80"/>
  <c r="AV2165" i="80" s="1"/>
  <c r="AU2142" i="80"/>
  <c r="AV2142" i="80" s="1"/>
  <c r="AU2168" i="80"/>
  <c r="AV2168" i="80" s="1"/>
  <c r="AU2146" i="80"/>
  <c r="AV2146" i="80" s="1"/>
  <c r="AU3451" i="80"/>
  <c r="AV3451" i="80" s="1"/>
  <c r="AU2879" i="80"/>
  <c r="AV2879" i="80" s="1"/>
  <c r="AU3140" i="80"/>
  <c r="AV3140" i="80" s="1"/>
  <c r="AU3231" i="80"/>
  <c r="AV3231" i="80" s="1"/>
  <c r="AU3368" i="80"/>
  <c r="AV3368" i="80" s="1"/>
  <c r="AU3416" i="80"/>
  <c r="AV3416" i="80" s="1"/>
  <c r="AU3480" i="80"/>
  <c r="AV3480" i="80" s="1"/>
  <c r="AU3909" i="80"/>
  <c r="AV3909" i="80" s="1"/>
  <c r="AU3640" i="80"/>
  <c r="AV3640" i="80" s="1"/>
  <c r="AU4095" i="80"/>
  <c r="AV4095" i="80" s="1"/>
  <c r="AU4529" i="80"/>
  <c r="AU4641" i="80"/>
  <c r="AU4533" i="80"/>
  <c r="AU4406" i="80"/>
  <c r="AU4997" i="80"/>
  <c r="AU5349" i="80"/>
  <c r="AU5709" i="80"/>
  <c r="AU5878" i="80"/>
  <c r="AU6030" i="80"/>
  <c r="AU5312" i="80"/>
  <c r="AU5576" i="80"/>
  <c r="AU5498" i="80"/>
  <c r="AU6219" i="80"/>
  <c r="AU5961" i="80"/>
  <c r="AU6582" i="80"/>
  <c r="AU19579" i="80"/>
  <c r="AV19579" i="80" s="1"/>
  <c r="AU22359" i="80"/>
  <c r="AU23257" i="80"/>
  <c r="AU29188" i="80"/>
  <c r="AV29188" i="80" s="1"/>
  <c r="AU2294" i="80"/>
  <c r="AV2294" i="80" s="1"/>
  <c r="AU5570" i="80"/>
  <c r="AU14123" i="80"/>
  <c r="AV14123" i="80" s="1"/>
  <c r="AU15493" i="80"/>
  <c r="AU19769" i="80"/>
  <c r="AV19769" i="80" s="1"/>
  <c r="AU19019" i="80"/>
  <c r="AU18581" i="80"/>
  <c r="AV18581" i="80" s="1"/>
  <c r="AU20868" i="80"/>
  <c r="AV20868" i="80" s="1"/>
  <c r="AU21662" i="80"/>
  <c r="AV21662" i="80" s="1"/>
  <c r="AU23618" i="80"/>
  <c r="AU24691" i="80"/>
  <c r="AU23733" i="80"/>
  <c r="AU6712" i="80"/>
  <c r="AV6712" i="80" s="1"/>
  <c r="AU6760" i="80"/>
  <c r="AU6776" i="80"/>
  <c r="AU6880" i="80"/>
  <c r="AV6880" i="80" s="1"/>
  <c r="AU7112" i="80"/>
  <c r="AV7112" i="80" s="1"/>
  <c r="AU7160" i="80"/>
  <c r="AU6721" i="80"/>
  <c r="AU6897" i="80"/>
  <c r="AV6897" i="80" s="1"/>
  <c r="AU7249" i="80"/>
  <c r="AU6738" i="80"/>
  <c r="AV6738" i="80" s="1"/>
  <c r="AU6754" i="80"/>
  <c r="AV6754" i="80" s="1"/>
  <c r="AU6890" i="80"/>
  <c r="AV6890" i="80" s="1"/>
  <c r="AU7250" i="80"/>
  <c r="AU6915" i="80"/>
  <c r="AU7227" i="80"/>
  <c r="AU6796" i="80"/>
  <c r="AV6796" i="80" s="1"/>
  <c r="AU6804" i="80"/>
  <c r="AU7068" i="80"/>
  <c r="AV7068" i="80" s="1"/>
  <c r="AU7084" i="80"/>
  <c r="AV7084" i="80" s="1"/>
  <c r="AU6885" i="80"/>
  <c r="AV6885" i="80" s="1"/>
  <c r="AU6917" i="80"/>
  <c r="AU7237" i="80"/>
  <c r="AU7038" i="80"/>
  <c r="AV7038" i="80" s="1"/>
  <c r="AU7054" i="80"/>
  <c r="AV7054" i="80" s="1"/>
  <c r="AU6927" i="80"/>
  <c r="AU6943" i="80"/>
  <c r="AU7015" i="80"/>
  <c r="AV7015" i="80" s="1"/>
  <c r="AU7119" i="80"/>
  <c r="AV7119" i="80" s="1"/>
  <c r="AU7183" i="80"/>
  <c r="AU7207" i="80"/>
  <c r="AU8052" i="80"/>
  <c r="AV8052" i="80" s="1"/>
  <c r="AU8100" i="80"/>
  <c r="AU8093" i="80"/>
  <c r="AU7686" i="80"/>
  <c r="AU8071" i="80"/>
  <c r="AU8279" i="80"/>
  <c r="AU8343" i="80"/>
  <c r="AU8240" i="80"/>
  <c r="AV8240" i="80" s="1"/>
  <c r="AU7977" i="80"/>
  <c r="AU8033" i="80"/>
  <c r="AV8033" i="80" s="1"/>
  <c r="AU7367" i="80"/>
  <c r="AV7367" i="80" s="1"/>
  <c r="AU7394" i="80"/>
  <c r="AV7394" i="80" s="1"/>
  <c r="AU7578" i="80"/>
  <c r="AV7578" i="80" s="1"/>
  <c r="AU7994" i="80"/>
  <c r="AU8242" i="80"/>
  <c r="AV8242" i="80" s="1"/>
  <c r="AU8306" i="80"/>
  <c r="AU8927" i="80"/>
  <c r="AV8927" i="80" s="1"/>
  <c r="AU9063" i="80"/>
  <c r="AU8672" i="80"/>
  <c r="AV8672" i="80" s="1"/>
  <c r="AU8704" i="80"/>
  <c r="AV8704" i="80" s="1"/>
  <c r="AU8832" i="80"/>
  <c r="AU8729" i="80"/>
  <c r="AU8953" i="80"/>
  <c r="AV8953" i="80" s="1"/>
  <c r="AU8985" i="80"/>
  <c r="AU8786" i="80"/>
  <c r="AU9106" i="80"/>
  <c r="AU8659" i="80"/>
  <c r="AV8659" i="80" s="1"/>
  <c r="AU8699" i="80"/>
  <c r="AV8699" i="80" s="1"/>
  <c r="AU8915" i="80"/>
  <c r="AV8915" i="80" s="1"/>
  <c r="AU9099" i="80"/>
  <c r="AU9427" i="80"/>
  <c r="AV9427" i="80" s="1"/>
  <c r="AU8772" i="80"/>
  <c r="AU9012" i="80"/>
  <c r="AU9292" i="80"/>
  <c r="AV9292" i="80" s="1"/>
  <c r="AU8685" i="80"/>
  <c r="AV8685" i="80" s="1"/>
  <c r="AU8973" i="80"/>
  <c r="AV8973" i="80" s="1"/>
  <c r="AU9165" i="80"/>
  <c r="AV9165" i="80" s="1"/>
  <c r="AU9669" i="80"/>
  <c r="AV9669" i="80" s="1"/>
  <c r="AU9865" i="80"/>
  <c r="AV9865" i="80" s="1"/>
  <c r="AU9930" i="80"/>
  <c r="AV9930" i="80" s="1"/>
  <c r="AU10974" i="80"/>
  <c r="AU11425" i="80"/>
  <c r="AU11946" i="80"/>
  <c r="AU11974" i="80"/>
  <c r="AU12688" i="80"/>
  <c r="AV12688" i="80" s="1"/>
  <c r="AU12801" i="80"/>
  <c r="AV12801" i="80" s="1"/>
  <c r="AU12371" i="80"/>
  <c r="AU12570" i="80"/>
  <c r="AV12570" i="80" s="1"/>
  <c r="AU12867" i="80"/>
  <c r="AV12867" i="80" s="1"/>
  <c r="AU12924" i="80"/>
  <c r="AV12924" i="80" s="1"/>
  <c r="AU12320" i="80"/>
  <c r="AU12910" i="80"/>
  <c r="AV12910" i="80" s="1"/>
  <c r="AU12775" i="80"/>
  <c r="AV12775" i="80" s="1"/>
  <c r="AU12847" i="80"/>
  <c r="AV12847" i="80" s="1"/>
  <c r="AU12863" i="80"/>
  <c r="AV12863" i="80" s="1"/>
  <c r="AU13023" i="80"/>
  <c r="AV13023" i="80" s="1"/>
  <c r="AU13431" i="80"/>
  <c r="AV13431" i="80" s="1"/>
  <c r="AU14712" i="80"/>
  <c r="AU14330" i="80"/>
  <c r="AV14330" i="80" s="1"/>
  <c r="AU14818" i="80"/>
  <c r="AU14898" i="80"/>
  <c r="AU14299" i="80"/>
  <c r="AV14299" i="80" s="1"/>
  <c r="AU13804" i="80"/>
  <c r="AV13804" i="80" s="1"/>
  <c r="AU15426" i="80"/>
  <c r="AU16834" i="80"/>
  <c r="AU17514" i="80"/>
  <c r="AV17514" i="80" s="1"/>
  <c r="AU14993" i="80"/>
  <c r="AU16723" i="80"/>
  <c r="AV16723" i="80" s="1"/>
  <c r="AU17275" i="80"/>
  <c r="AV17275" i="80" s="1"/>
  <c r="AU16108" i="80"/>
  <c r="AU16452" i="80"/>
  <c r="AV16452" i="80" s="1"/>
  <c r="AU17052" i="80"/>
  <c r="AV17052" i="80" s="1"/>
  <c r="AU17228" i="80"/>
  <c r="AV17228" i="80" s="1"/>
  <c r="AU15317" i="80"/>
  <c r="AU15573" i="80"/>
  <c r="AU16165" i="80"/>
  <c r="AU16453" i="80"/>
  <c r="AV16453" i="80" s="1"/>
  <c r="AU15023" i="80"/>
  <c r="AU16494" i="80"/>
  <c r="AU16550" i="80"/>
  <c r="AU16758" i="80"/>
  <c r="AU16918" i="80"/>
  <c r="AV16918" i="80" s="1"/>
  <c r="AU17150" i="80"/>
  <c r="AV17150" i="80" s="1"/>
  <c r="AU17366" i="80"/>
  <c r="AV17366" i="80" s="1"/>
  <c r="AU15535" i="80"/>
  <c r="AU16751" i="80"/>
  <c r="AV16751" i="80" s="1"/>
  <c r="AU16847" i="80"/>
  <c r="AU17415" i="80"/>
  <c r="AV17415" i="80" s="1"/>
  <c r="AU15792" i="80"/>
  <c r="AU16752" i="80"/>
  <c r="AV16752" i="80" s="1"/>
  <c r="AU16800" i="80"/>
  <c r="AU15857" i="80"/>
  <c r="AU17433" i="80"/>
  <c r="AV17433" i="80" s="1"/>
  <c r="AU17825" i="80"/>
  <c r="AU19081" i="80"/>
  <c r="AU19241" i="80"/>
  <c r="AU19353" i="80"/>
  <c r="AU19633" i="80"/>
  <c r="AV19633" i="80" s="1"/>
  <c r="AU18394" i="80"/>
  <c r="AU18634" i="80"/>
  <c r="AV18634" i="80" s="1"/>
  <c r="AU18730" i="80"/>
  <c r="AV18730" i="80" s="1"/>
  <c r="AU17923" i="80"/>
  <c r="AU17963" i="80"/>
  <c r="AU18915" i="80"/>
  <c r="AU19179" i="80"/>
  <c r="AV19179" i="80" s="1"/>
  <c r="AU19275" i="80"/>
  <c r="AU19299" i="80"/>
  <c r="AU17590" i="80"/>
  <c r="AV17590" i="80" s="1"/>
  <c r="AU18244" i="80"/>
  <c r="AU18748" i="80"/>
  <c r="AV18748" i="80" s="1"/>
  <c r="AU17623" i="80"/>
  <c r="AV17623" i="80" s="1"/>
  <c r="AU17757" i="80"/>
  <c r="AU18101" i="80"/>
  <c r="AU18317" i="80"/>
  <c r="AU18541" i="80"/>
  <c r="AU18877" i="80"/>
  <c r="AU18973" i="80"/>
  <c r="AU19013" i="80"/>
  <c r="AU18814" i="80"/>
  <c r="AV18814" i="80" s="1"/>
  <c r="AU18822" i="80"/>
  <c r="AV18822" i="80" s="1"/>
  <c r="AU18854" i="80"/>
  <c r="AU19094" i="80"/>
  <c r="AU19214" i="80"/>
  <c r="AV19214" i="80" s="1"/>
  <c r="AU19870" i="80"/>
  <c r="AV19870" i="80" s="1"/>
  <c r="AU17719" i="80"/>
  <c r="AV17719" i="80" s="1"/>
  <c r="AU18159" i="80"/>
  <c r="AU18343" i="80"/>
  <c r="AU19199" i="80"/>
  <c r="AV19199" i="80" s="1"/>
  <c r="AU17720" i="80"/>
  <c r="AV17720" i="80" s="1"/>
  <c r="AU17880" i="80"/>
  <c r="AU18816" i="80"/>
  <c r="AV18816" i="80" s="1"/>
  <c r="AU19168" i="80"/>
  <c r="AV19168" i="80" s="1"/>
  <c r="AU19280" i="80"/>
  <c r="AU19624" i="80"/>
  <c r="AV19624" i="80" s="1"/>
  <c r="AU19928" i="80"/>
  <c r="AV19928" i="80" s="1"/>
  <c r="AU21186" i="80"/>
  <c r="AV21186" i="80" s="1"/>
  <c r="AU21402" i="80"/>
  <c r="AV21402" i="80" s="1"/>
  <c r="AU21714" i="80"/>
  <c r="AV21714" i="80" s="1"/>
  <c r="AU20451" i="80"/>
  <c r="AV20451" i="80" s="1"/>
  <c r="AU22251" i="80"/>
  <c r="AU22427" i="80"/>
  <c r="AU21532" i="80"/>
  <c r="AV21532" i="80" s="1"/>
  <c r="AU21740" i="80"/>
  <c r="AV21740" i="80" s="1"/>
  <c r="AU22604" i="80"/>
  <c r="AU20044" i="80"/>
  <c r="AV20044" i="80" s="1"/>
  <c r="AU22702" i="80"/>
  <c r="AU20528" i="80"/>
  <c r="AV20528" i="80" s="1"/>
  <c r="AU20544" i="80"/>
  <c r="AV20544" i="80" s="1"/>
  <c r="AU21360" i="80"/>
  <c r="AV21360" i="80" s="1"/>
  <c r="AU22168" i="80"/>
  <c r="AU20204" i="80"/>
  <c r="AV20204" i="80" s="1"/>
  <c r="AU20537" i="80"/>
  <c r="AV20537" i="80" s="1"/>
  <c r="AU20937" i="80"/>
  <c r="AV20937" i="80" s="1"/>
  <c r="AU23663" i="80"/>
  <c r="AU24056" i="80"/>
  <c r="AU24576" i="80"/>
  <c r="AU24720" i="80"/>
  <c r="AU23249" i="80"/>
  <c r="AU23042" i="80"/>
  <c r="AU24762" i="80"/>
  <c r="AU24914" i="80"/>
  <c r="AV24914" i="80" s="1"/>
  <c r="AU24978" i="80"/>
  <c r="AV24978" i="80" s="1"/>
  <c r="AU22971" i="80"/>
  <c r="AU23684" i="80"/>
  <c r="AU22792" i="80"/>
  <c r="AU22501" i="80"/>
  <c r="AU23518" i="80"/>
  <c r="AU24918" i="80"/>
  <c r="AV24918" i="80" s="1"/>
  <c r="AU27388" i="80"/>
  <c r="AU25758" i="80"/>
  <c r="AV25758" i="80" s="1"/>
  <c r="AU26470" i="80"/>
  <c r="AV26470" i="80" s="1"/>
  <c r="AU27495" i="80"/>
  <c r="AU26616" i="80"/>
  <c r="AV26616" i="80" s="1"/>
  <c r="AU29720" i="80"/>
  <c r="AV29720" i="80" s="1"/>
  <c r="AU29800" i="80"/>
  <c r="AV29800" i="80" s="1"/>
  <c r="AU30032" i="80"/>
  <c r="AU30104" i="80"/>
  <c r="AU28802" i="80"/>
  <c r="AU29490" i="80"/>
  <c r="AV29490" i="80" s="1"/>
  <c r="AU29955" i="80"/>
  <c r="AU29971" i="80"/>
  <c r="AU29652" i="80"/>
  <c r="AV29652" i="80" s="1"/>
  <c r="AU29669" i="80"/>
  <c r="AV29669" i="80" s="1"/>
  <c r="AU30197" i="80"/>
  <c r="AU29910" i="80"/>
  <c r="AU29551" i="80"/>
  <c r="AV29551" i="80" s="1"/>
  <c r="AU514" i="80"/>
  <c r="AV514" i="80" s="1"/>
  <c r="AU1041" i="80"/>
  <c r="AV1041" i="80" s="1"/>
  <c r="AU826" i="80"/>
  <c r="AV826" i="80" s="1"/>
  <c r="AU974" i="80"/>
  <c r="AV974" i="80" s="1"/>
  <c r="AU911" i="80"/>
  <c r="AV911" i="80" s="1"/>
  <c r="AU1397" i="80"/>
  <c r="AU1630" i="80"/>
  <c r="AU1648" i="80"/>
  <c r="AU1671" i="80"/>
  <c r="AU2090" i="80"/>
  <c r="AU13271" i="80"/>
  <c r="AV13271" i="80" s="1"/>
  <c r="AU15720" i="80"/>
  <c r="AU30368" i="80"/>
  <c r="AV30368" i="80" s="1"/>
  <c r="AU30384" i="80"/>
  <c r="AU30369" i="80"/>
  <c r="AV30369" i="80" s="1"/>
  <c r="AU30433" i="80"/>
  <c r="AU30378" i="80"/>
  <c r="AV30378" i="80" s="1"/>
  <c r="AU30267" i="80"/>
  <c r="AV30267" i="80" s="1"/>
  <c r="AU30406" i="80"/>
  <c r="AU30383" i="80"/>
  <c r="AV30383" i="80" s="1"/>
  <c r="AU30455" i="80"/>
  <c r="AU30471" i="80"/>
  <c r="AU2321" i="80"/>
  <c r="AV2321" i="80" s="1"/>
  <c r="AU3323" i="80"/>
  <c r="AV3323" i="80" s="1"/>
  <c r="AU4807" i="80"/>
  <c r="AU6704" i="80"/>
  <c r="AV6704" i="80" s="1"/>
  <c r="AU6705" i="80"/>
  <c r="AU6813" i="80"/>
  <c r="AV6813" i="80" s="1"/>
  <c r="AU6318" i="80"/>
  <c r="AU7110" i="80"/>
  <c r="AV7110" i="80" s="1"/>
  <c r="AU6815" i="80"/>
  <c r="AU6823" i="80"/>
  <c r="AV6823" i="80" s="1"/>
  <c r="AU7255" i="80"/>
  <c r="AU7429" i="80"/>
  <c r="AV7429" i="80" s="1"/>
  <c r="AU7336" i="80"/>
  <c r="AV7336" i="80" s="1"/>
  <c r="AU7880" i="80"/>
  <c r="AU7635" i="80"/>
  <c r="AU8752" i="80"/>
  <c r="AU8668" i="80"/>
  <c r="AV8668" i="80" s="1"/>
  <c r="AU8901" i="80"/>
  <c r="AV8901" i="80" s="1"/>
  <c r="AU10732" i="80"/>
  <c r="AV10732" i="80" s="1"/>
  <c r="AU10780" i="80"/>
  <c r="AV10780" i="80" s="1"/>
  <c r="AU10693" i="80"/>
  <c r="AV10693" i="80" s="1"/>
  <c r="AU10781" i="80"/>
  <c r="AV10781" i="80" s="1"/>
  <c r="AU10751" i="80"/>
  <c r="AV10751" i="80" s="1"/>
  <c r="AU10775" i="80"/>
  <c r="AV10775" i="80" s="1"/>
  <c r="AU10432" i="80"/>
  <c r="AV10432" i="80" s="1"/>
  <c r="AU10608" i="80"/>
  <c r="AV10608" i="80" s="1"/>
  <c r="AU10624" i="80"/>
  <c r="AV10624" i="80" s="1"/>
  <c r="AU10672" i="80"/>
  <c r="AV10672" i="80" s="1"/>
  <c r="AU10784" i="80"/>
  <c r="AV10784" i="80" s="1"/>
  <c r="AU10832" i="80"/>
  <c r="AU10529" i="80"/>
  <c r="AV10529" i="80" s="1"/>
  <c r="AU10785" i="80"/>
  <c r="AV10785" i="80" s="1"/>
  <c r="AU10809" i="80"/>
  <c r="AU10570" i="80"/>
  <c r="AV10570" i="80" s="1"/>
  <c r="AU10666" i="80"/>
  <c r="AV10666" i="80" s="1"/>
  <c r="AU10706" i="80"/>
  <c r="AV10706" i="80" s="1"/>
  <c r="AU10762" i="80"/>
  <c r="AV10762" i="80" s="1"/>
  <c r="AU10786" i="80"/>
  <c r="AV10786" i="80" s="1"/>
  <c r="AU10938" i="80"/>
  <c r="AU10139" i="80"/>
  <c r="AV10139" i="80" s="1"/>
  <c r="AU10723" i="80"/>
  <c r="AV10723" i="80" s="1"/>
  <c r="AU10747" i="80"/>
  <c r="AV10747" i="80" s="1"/>
  <c r="AU10763" i="80"/>
  <c r="AV10763" i="80" s="1"/>
  <c r="AU11503" i="80"/>
  <c r="AU11224" i="80"/>
  <c r="AU11968" i="80"/>
  <c r="AU11047" i="80"/>
  <c r="AU11889" i="80"/>
  <c r="AU10947" i="80"/>
  <c r="AU12018" i="80"/>
  <c r="AU12418" i="80"/>
  <c r="AU11595" i="80"/>
  <c r="AU10883" i="80"/>
  <c r="AU11161" i="80"/>
  <c r="AU11932" i="80"/>
  <c r="AU12092" i="80"/>
  <c r="AU12069" i="80"/>
  <c r="AU12141" i="80"/>
  <c r="AU11926" i="80"/>
  <c r="AU12457" i="80"/>
  <c r="AU12434" i="80"/>
  <c r="AU13116" i="80"/>
  <c r="AV13116" i="80" s="1"/>
  <c r="AU12280" i="80"/>
  <c r="AU13816" i="80"/>
  <c r="AV13816" i="80" s="1"/>
  <c r="AU14328" i="80"/>
  <c r="AV14328" i="80" s="1"/>
  <c r="AU14376" i="80"/>
  <c r="AV14376" i="80" s="1"/>
  <c r="AU14361" i="80"/>
  <c r="AV14361" i="80" s="1"/>
  <c r="AU14369" i="80"/>
  <c r="AV14369" i="80" s="1"/>
  <c r="AU14513" i="80"/>
  <c r="AU14681" i="80"/>
  <c r="AU14777" i="80"/>
  <c r="AU14266" i="80"/>
  <c r="AV14266" i="80" s="1"/>
  <c r="AU14370" i="80"/>
  <c r="AV14370" i="80" s="1"/>
  <c r="AU14267" i="80"/>
  <c r="AV14267" i="80" s="1"/>
  <c r="AU14307" i="80"/>
  <c r="AV14307" i="80" s="1"/>
  <c r="AU14339" i="80"/>
  <c r="AV14339" i="80" s="1"/>
  <c r="AU14355" i="80"/>
  <c r="AV14355" i="80" s="1"/>
  <c r="AU14403" i="80"/>
  <c r="AU14859" i="80"/>
  <c r="AU14907" i="80"/>
  <c r="AU14316" i="80"/>
  <c r="AV14316" i="80" s="1"/>
  <c r="AU14332" i="80"/>
  <c r="AV14332" i="80" s="1"/>
  <c r="AU14301" i="80"/>
  <c r="AV14301" i="80" s="1"/>
  <c r="AU14341" i="80"/>
  <c r="AV14341" i="80" s="1"/>
  <c r="AU14373" i="80"/>
  <c r="AV14373" i="80" s="1"/>
  <c r="AU14597" i="80"/>
  <c r="AU14318" i="80"/>
  <c r="AV14318" i="80" s="1"/>
  <c r="AU14366" i="80"/>
  <c r="AV14366" i="80" s="1"/>
  <c r="AU14191" i="80"/>
  <c r="AV14191" i="80" s="1"/>
  <c r="AU14279" i="80"/>
  <c r="AV14279" i="80" s="1"/>
  <c r="AU14319" i="80"/>
  <c r="AV14319" i="80" s="1"/>
  <c r="AU14735" i="80"/>
  <c r="AU15555" i="80"/>
  <c r="AU15651" i="80"/>
  <c r="AU15268" i="80"/>
  <c r="AU15932" i="80"/>
  <c r="AU15996" i="80"/>
  <c r="AU16300" i="80"/>
  <c r="AU15813" i="80"/>
  <c r="AU16197" i="80"/>
  <c r="AU15005" i="80"/>
  <c r="AU17254" i="80"/>
  <c r="AV17254" i="80" s="1"/>
  <c r="AU15887" i="80"/>
  <c r="AU16063" i="80"/>
  <c r="AU15192" i="80"/>
  <c r="AU16265" i="80"/>
  <c r="AU17273" i="80"/>
  <c r="AV17273" i="80" s="1"/>
  <c r="AU19369" i="80"/>
  <c r="AU19363" i="80"/>
  <c r="AV19363" i="80" s="1"/>
  <c r="AU18037" i="80"/>
  <c r="AU17727" i="80"/>
  <c r="AU19767" i="80"/>
  <c r="AV19767" i="80" s="1"/>
  <c r="AU19815" i="80"/>
  <c r="AV19815" i="80" s="1"/>
  <c r="AU21706" i="80"/>
  <c r="AV21706" i="80" s="1"/>
  <c r="AU22642" i="80"/>
  <c r="AU21683" i="80"/>
  <c r="AV21683" i="80" s="1"/>
  <c r="AU21875" i="80"/>
  <c r="AV21875" i="80" s="1"/>
  <c r="AU21931" i="80"/>
  <c r="AV21931" i="80" s="1"/>
  <c r="AU22387" i="80"/>
  <c r="AU21604" i="80"/>
  <c r="AV21604" i="80" s="1"/>
  <c r="AU21780" i="80"/>
  <c r="AV21780" i="80" s="1"/>
  <c r="AU22732" i="80"/>
  <c r="AU22029" i="80"/>
  <c r="AV22029" i="80" s="1"/>
  <c r="AU22045" i="80"/>
  <c r="AV22045" i="80" s="1"/>
  <c r="AU21894" i="80"/>
  <c r="AV21894" i="80" s="1"/>
  <c r="AU22318" i="80"/>
  <c r="AU21608" i="80"/>
  <c r="AV21608" i="80" s="1"/>
  <c r="AU21728" i="80"/>
  <c r="AV21728" i="80" s="1"/>
  <c r="AU24007" i="80"/>
  <c r="AU24567" i="80"/>
  <c r="AU24999" i="80"/>
  <c r="AV24999" i="80" s="1"/>
  <c r="AU23153" i="80"/>
  <c r="AU24065" i="80"/>
  <c r="AU24586" i="80"/>
  <c r="AU23339" i="80"/>
  <c r="AU24748" i="80"/>
  <c r="AU22885" i="80"/>
  <c r="AU23941" i="80"/>
  <c r="AU23981" i="80"/>
  <c r="AU24670" i="80"/>
  <c r="AU26620" i="80"/>
  <c r="AV26620" i="80" s="1"/>
  <c r="AU27148" i="80"/>
  <c r="AU27332" i="80"/>
  <c r="AU26782" i="80"/>
  <c r="AV26782" i="80" s="1"/>
  <c r="AU26111" i="80"/>
  <c r="AV26111" i="80" s="1"/>
  <c r="AU27648" i="80"/>
  <c r="AU26418" i="80"/>
  <c r="AV26418" i="80" s="1"/>
  <c r="AU26546" i="80"/>
  <c r="AV26546" i="80" s="1"/>
  <c r="AU28412" i="80"/>
  <c r="AU28036" i="80"/>
  <c r="AU27932" i="80"/>
  <c r="AU28703" i="80"/>
  <c r="AU2187" i="80"/>
  <c r="AV2187" i="80" s="1"/>
  <c r="AU2303" i="80"/>
  <c r="AV2303" i="80" s="1"/>
  <c r="AU3082" i="80"/>
  <c r="AV3082" i="80" s="1"/>
  <c r="AU3379" i="80"/>
  <c r="AV3379" i="80" s="1"/>
  <c r="AU3348" i="80"/>
  <c r="AV3348" i="80" s="1"/>
  <c r="AU3085" i="80"/>
  <c r="AV3085" i="80" s="1"/>
  <c r="AU3111" i="80"/>
  <c r="AV3111" i="80" s="1"/>
  <c r="AU3208" i="80"/>
  <c r="AV3208" i="80" s="1"/>
  <c r="AU3795" i="80"/>
  <c r="AV3795" i="80" s="1"/>
  <c r="AU4485" i="80"/>
  <c r="AU4527" i="80"/>
  <c r="AU5224" i="80"/>
  <c r="AU5336" i="80"/>
  <c r="AU5864" i="80"/>
  <c r="AU5793" i="80"/>
  <c r="AU5483" i="80"/>
  <c r="AU6016" i="80"/>
  <c r="AU6447" i="80"/>
  <c r="AU9782" i="80"/>
  <c r="AV9782" i="80" s="1"/>
  <c r="AU9487" i="80"/>
  <c r="AV9487" i="80" s="1"/>
  <c r="AU9498" i="80"/>
  <c r="AV9498" i="80" s="1"/>
  <c r="AU9140" i="80"/>
  <c r="AV9140" i="80" s="1"/>
  <c r="AU9196" i="80"/>
  <c r="AV9196" i="80" s="1"/>
  <c r="AU9117" i="80"/>
  <c r="AV9117" i="80" s="1"/>
  <c r="AU9996" i="80"/>
  <c r="AV9996" i="80" s="1"/>
  <c r="AU10860" i="80"/>
  <c r="AU10247" i="80"/>
  <c r="AV10247" i="80" s="1"/>
  <c r="AU11017" i="80"/>
  <c r="AU11100" i="80"/>
  <c r="AU11354" i="80"/>
  <c r="AU11763" i="80"/>
  <c r="AU12211" i="80"/>
  <c r="AU12267" i="80"/>
  <c r="AU11126" i="80"/>
  <c r="AU11869" i="80"/>
  <c r="AU13401" i="80"/>
  <c r="AV13401" i="80" s="1"/>
  <c r="AU12746" i="80"/>
  <c r="AV12746" i="80" s="1"/>
  <c r="AU12786" i="80"/>
  <c r="AV12786" i="80" s="1"/>
  <c r="AU12842" i="80"/>
  <c r="AV12842" i="80" s="1"/>
  <c r="AU12507" i="80"/>
  <c r="AV12507" i="80" s="1"/>
  <c r="AU12541" i="80"/>
  <c r="AV12541" i="80" s="1"/>
  <c r="AU12901" i="80"/>
  <c r="AV12901" i="80" s="1"/>
  <c r="AU13237" i="80"/>
  <c r="AV13237" i="80" s="1"/>
  <c r="AU12526" i="80"/>
  <c r="AV12526" i="80" s="1"/>
  <c r="AU12878" i="80"/>
  <c r="AV12878" i="80" s="1"/>
  <c r="AU13447" i="80"/>
  <c r="AV13447" i="80" s="1"/>
  <c r="AU14640" i="80"/>
  <c r="AU14708" i="80"/>
  <c r="AU14814" i="80"/>
  <c r="AU15019" i="80"/>
  <c r="AU15530" i="80"/>
  <c r="AU15610" i="80"/>
  <c r="AU15851" i="80"/>
  <c r="AU15676" i="80"/>
  <c r="AU16164" i="80"/>
  <c r="AU16956" i="80"/>
  <c r="AV16956" i="80" s="1"/>
  <c r="AU15711" i="80"/>
  <c r="AU16239" i="80"/>
  <c r="AU17144" i="80"/>
  <c r="AV17144" i="80" s="1"/>
  <c r="AU15241" i="80"/>
  <c r="AU19393" i="80"/>
  <c r="AV19393" i="80" s="1"/>
  <c r="AU19713" i="80"/>
  <c r="AV19713" i="80" s="1"/>
  <c r="AU20025" i="80"/>
  <c r="AV20025" i="80" s="1"/>
  <c r="AU17874" i="80"/>
  <c r="AU19442" i="80"/>
  <c r="AV19442" i="80" s="1"/>
  <c r="AU20091" i="80"/>
  <c r="AV20091" i="80" s="1"/>
  <c r="AU19660" i="80"/>
  <c r="AV19660" i="80" s="1"/>
  <c r="AU19717" i="80"/>
  <c r="AV19717" i="80" s="1"/>
  <c r="AU19574" i="80"/>
  <c r="AV19574" i="80" s="1"/>
  <c r="AU19798" i="80"/>
  <c r="AV19798" i="80" s="1"/>
  <c r="AU20250" i="80"/>
  <c r="AV20250" i="80" s="1"/>
  <c r="AU20386" i="80"/>
  <c r="AV20386" i="80" s="1"/>
  <c r="AU20570" i="80"/>
  <c r="AV20570" i="80" s="1"/>
  <c r="AU20930" i="80"/>
  <c r="AV20930" i="80" s="1"/>
  <c r="AU20283" i="80"/>
  <c r="AV20283" i="80" s="1"/>
  <c r="AU20291" i="80"/>
  <c r="AV20291" i="80" s="1"/>
  <c r="AU22163" i="80"/>
  <c r="AU22435" i="80"/>
  <c r="AU20268" i="80"/>
  <c r="AV20268" i="80" s="1"/>
  <c r="AU20612" i="80"/>
  <c r="AV20612" i="80" s="1"/>
  <c r="AU22596" i="80"/>
  <c r="AU22422" i="80"/>
  <c r="AU20211" i="80"/>
  <c r="AV20211" i="80" s="1"/>
  <c r="AU20991" i="80"/>
  <c r="AV20991" i="80" s="1"/>
  <c r="AU21087" i="80"/>
  <c r="AV21087" i="80" s="1"/>
  <c r="AU20312" i="80"/>
  <c r="AV20312" i="80" s="1"/>
  <c r="AU20649" i="80"/>
  <c r="AV20649" i="80" s="1"/>
  <c r="AU21169" i="80"/>
  <c r="AV21169" i="80" s="1"/>
  <c r="AU22927" i="80"/>
  <c r="AU24199" i="80"/>
  <c r="AU23120" i="80"/>
  <c r="AU23608" i="80"/>
  <c r="AU24368" i="80"/>
  <c r="AU23217" i="80"/>
  <c r="AU23537" i="80"/>
  <c r="AU24049" i="80"/>
  <c r="AU24297" i="80"/>
  <c r="AU24793" i="80"/>
  <c r="AU24034" i="80"/>
  <c r="AU24458" i="80"/>
  <c r="AU24714" i="80"/>
  <c r="AU22697" i="80"/>
  <c r="AU24915" i="80"/>
  <c r="AV24915" i="80" s="1"/>
  <c r="AU25291" i="80"/>
  <c r="AV25291" i="80" s="1"/>
  <c r="AU25403" i="80"/>
  <c r="AV25403" i="80" s="1"/>
  <c r="AU22560" i="80"/>
  <c r="AU24508" i="80"/>
  <c r="AU25132" i="80"/>
  <c r="AV25132" i="80" s="1"/>
  <c r="AU25220" i="80"/>
  <c r="AV25220" i="80" s="1"/>
  <c r="AU25037" i="80"/>
  <c r="AV25037" i="80" s="1"/>
  <c r="AU25285" i="80"/>
  <c r="AV25285" i="80" s="1"/>
  <c r="AU23750" i="80"/>
  <c r="AU23902" i="80"/>
  <c r="AU24150" i="80"/>
  <c r="AU27252" i="80"/>
  <c r="AU25322" i="80"/>
  <c r="AV25322" i="80" s="1"/>
  <c r="AU25733" i="80"/>
  <c r="AV25733" i="80" s="1"/>
  <c r="AU25981" i="80"/>
  <c r="AV25981" i="80" s="1"/>
  <c r="AU27629" i="80"/>
  <c r="AU26230" i="80"/>
  <c r="AV26230" i="80" s="1"/>
  <c r="AU27054" i="80"/>
  <c r="AU27382" i="80"/>
  <c r="AU25735" i="80"/>
  <c r="AV25735" i="80" s="1"/>
  <c r="AU26935" i="80"/>
  <c r="AU27231" i="80"/>
  <c r="AU25606" i="80"/>
  <c r="AV25606" i="80" s="1"/>
  <c r="AU29256" i="80"/>
  <c r="AU27967" i="80"/>
  <c r="AU27865" i="80"/>
  <c r="AU28930" i="80"/>
  <c r="AV28930" i="80" s="1"/>
  <c r="AU28484" i="80"/>
  <c r="AU28676" i="80"/>
  <c r="AU28749" i="80"/>
  <c r="AU28574" i="80"/>
  <c r="AU29766" i="80"/>
  <c r="AV29766" i="80" s="1"/>
  <c r="AU28887" i="80"/>
  <c r="AU257" i="80"/>
  <c r="AV257" i="80" s="1"/>
  <c r="AU481" i="80"/>
  <c r="AV481" i="80" s="1"/>
  <c r="AU10" i="80"/>
  <c r="AV10" i="80" s="1"/>
  <c r="AU123" i="80"/>
  <c r="AV123" i="80" s="1"/>
  <c r="AU1658" i="80"/>
  <c r="AU1632" i="80"/>
  <c r="AU2020" i="80"/>
  <c r="AU1672" i="80"/>
  <c r="AU17080" i="80"/>
  <c r="AV17080" i="80" s="1"/>
  <c r="AU19537" i="80"/>
  <c r="AV19537" i="80" s="1"/>
  <c r="AU19410" i="80"/>
  <c r="AV19410" i="80" s="1"/>
  <c r="AU19723" i="80"/>
  <c r="AV19723" i="80" s="1"/>
  <c r="AU20019" i="80"/>
  <c r="AV20019" i="80" s="1"/>
  <c r="AU19724" i="80"/>
  <c r="AV19724" i="80" s="1"/>
  <c r="AU20290" i="80"/>
  <c r="AV20290" i="80" s="1"/>
  <c r="AU20586" i="80"/>
  <c r="AV20586" i="80" s="1"/>
  <c r="AU21882" i="80"/>
  <c r="AV21882" i="80" s="1"/>
  <c r="AU22674" i="80"/>
  <c r="AU20675" i="80"/>
  <c r="AV20675" i="80" s="1"/>
  <c r="AU20171" i="80"/>
  <c r="AV20171" i="80" s="1"/>
  <c r="AU20301" i="80"/>
  <c r="AV20301" i="80" s="1"/>
  <c r="AU20718" i="80"/>
  <c r="AV20718" i="80" s="1"/>
  <c r="AU22694" i="80"/>
  <c r="AU20295" i="80"/>
  <c r="AV20295" i="80" s="1"/>
  <c r="AU21103" i="80"/>
  <c r="AV21103" i="80" s="1"/>
  <c r="AU22161" i="80"/>
  <c r="AU24455" i="80"/>
  <c r="AU24903" i="80"/>
  <c r="AU24048" i="80"/>
  <c r="AU23899" i="80"/>
  <c r="AU24899" i="80"/>
  <c r="AU24365" i="80"/>
  <c r="AU24549" i="80"/>
  <c r="AU24669" i="80"/>
  <c r="AU24789" i="80"/>
  <c r="AU24710" i="80"/>
  <c r="AU26251" i="80"/>
  <c r="AV26251" i="80" s="1"/>
  <c r="AU27467" i="80"/>
  <c r="AU27963" i="80"/>
  <c r="AU26500" i="80"/>
  <c r="AV26500" i="80" s="1"/>
  <c r="AU27780" i="80"/>
  <c r="AU25372" i="80"/>
  <c r="AV25372" i="80" s="1"/>
  <c r="AU25709" i="80"/>
  <c r="AV25709" i="80" s="1"/>
  <c r="AU26205" i="80"/>
  <c r="AV26205" i="80" s="1"/>
  <c r="AU26933" i="80"/>
  <c r="AU26542" i="80"/>
  <c r="AV26542" i="80" s="1"/>
  <c r="AU27094" i="80"/>
  <c r="AU26103" i="80"/>
  <c r="AV26103" i="80" s="1"/>
  <c r="AU26527" i="80"/>
  <c r="AV26527" i="80" s="1"/>
  <c r="AU27575" i="80"/>
  <c r="AU25888" i="80"/>
  <c r="AV25888" i="80" s="1"/>
  <c r="AU25705" i="80"/>
  <c r="AV25705" i="80" s="1"/>
  <c r="AU25270" i="80"/>
  <c r="AV25270" i="80" s="1"/>
  <c r="AU28121" i="80"/>
  <c r="AU28481" i="80"/>
  <c r="AU28673" i="80"/>
  <c r="AU30274" i="80"/>
  <c r="AV30274" i="80" s="1"/>
  <c r="AU30394" i="80"/>
  <c r="AU28523" i="80"/>
  <c r="AU30315" i="80"/>
  <c r="AV30315" i="80" s="1"/>
  <c r="AU28572" i="80"/>
  <c r="AU28884" i="80"/>
  <c r="AU30276" i="80"/>
  <c r="AV30276" i="80" s="1"/>
  <c r="AU28165" i="80"/>
  <c r="AU30469" i="80"/>
  <c r="AU30493" i="80"/>
  <c r="AU30310" i="80"/>
  <c r="AV30310" i="80" s="1"/>
  <c r="AU2148" i="80"/>
  <c r="AV2148" i="80" s="1"/>
  <c r="AU2236" i="80"/>
  <c r="AV2236" i="80" s="1"/>
  <c r="AU2141" i="80"/>
  <c r="AV2141" i="80" s="1"/>
  <c r="AU2197" i="80"/>
  <c r="AV2197" i="80" s="1"/>
  <c r="AU2277" i="80"/>
  <c r="AV2277" i="80" s="1"/>
  <c r="AU2126" i="80"/>
  <c r="AV2126" i="80" s="1"/>
  <c r="AU2240" i="80"/>
  <c r="AV2240" i="80" s="1"/>
  <c r="AU2306" i="80"/>
  <c r="AV2306" i="80" s="1"/>
  <c r="AU2437" i="80"/>
  <c r="AV2437" i="80" s="1"/>
  <c r="AU2590" i="80"/>
  <c r="AV2590" i="80" s="1"/>
  <c r="AU2607" i="80"/>
  <c r="AV2607" i="80" s="1"/>
  <c r="AU2376" i="80"/>
  <c r="AV2376" i="80" s="1"/>
  <c r="AU2425" i="80"/>
  <c r="AV2425" i="80" s="1"/>
  <c r="AU2674" i="80"/>
  <c r="AV2674" i="80" s="1"/>
  <c r="AU2387" i="80"/>
  <c r="AV2387" i="80" s="1"/>
  <c r="AU2483" i="80"/>
  <c r="AV2483" i="80" s="1"/>
  <c r="AU2499" i="80"/>
  <c r="AV2499" i="80" s="1"/>
  <c r="AU2691" i="80"/>
  <c r="AV2691" i="80" s="1"/>
  <c r="AU3386" i="80"/>
  <c r="AV3386" i="80" s="1"/>
  <c r="AU3347" i="80"/>
  <c r="AV3347" i="80" s="1"/>
  <c r="AU3435" i="80"/>
  <c r="AV3435" i="80" s="1"/>
  <c r="AU2998" i="80"/>
  <c r="AV2998" i="80" s="1"/>
  <c r="AU3133" i="80"/>
  <c r="AV3133" i="80" s="1"/>
  <c r="AU2920" i="80"/>
  <c r="AV2920" i="80" s="1"/>
  <c r="AU3057" i="80"/>
  <c r="AV3057" i="80" s="1"/>
  <c r="AU4098" i="80"/>
  <c r="AV4098" i="80" s="1"/>
  <c r="AU3958" i="80"/>
  <c r="AV3958" i="80" s="1"/>
  <c r="AU3992" i="80"/>
  <c r="AV3992" i="80" s="1"/>
  <c r="AU4168" i="80"/>
  <c r="AV4168" i="80" s="1"/>
  <c r="AU4248" i="80"/>
  <c r="AV4248" i="80" s="1"/>
  <c r="AU4696" i="80"/>
  <c r="AU4233" i="80"/>
  <c r="AV4233" i="80" s="1"/>
  <c r="AU4418" i="80"/>
  <c r="AU4554" i="80"/>
  <c r="AU4634" i="80"/>
  <c r="AU4177" i="80"/>
  <c r="AV4177" i="80" s="1"/>
  <c r="AU4379" i="80"/>
  <c r="AV4379" i="80" s="1"/>
  <c r="AU4364" i="80"/>
  <c r="AV4364" i="80" s="1"/>
  <c r="AU4388" i="80"/>
  <c r="AV4388" i="80" s="1"/>
  <c r="AU4774" i="80"/>
  <c r="AU4839" i="80"/>
  <c r="AU4981" i="80"/>
  <c r="AU5566" i="80"/>
  <c r="AU5958" i="80"/>
  <c r="AU5343" i="80"/>
  <c r="AU5871" i="80"/>
  <c r="AU5008" i="80"/>
  <c r="AU5040" i="80"/>
  <c r="AU5128" i="80"/>
  <c r="AU5705" i="80"/>
  <c r="AU5234" i="80"/>
  <c r="AU4971" i="80"/>
  <c r="AU5092" i="80"/>
  <c r="AU5492" i="80"/>
  <c r="AU6100" i="80"/>
  <c r="AU6856" i="80"/>
  <c r="AV6856" i="80" s="1"/>
  <c r="AU6777" i="80"/>
  <c r="AU6793" i="80"/>
  <c r="AV6793" i="80" s="1"/>
  <c r="AU6929" i="80"/>
  <c r="AU6945" i="80"/>
  <c r="AU5977" i="80"/>
  <c r="AU6153" i="80"/>
  <c r="AU6762" i="80"/>
  <c r="AU7066" i="80"/>
  <c r="AV7066" i="80" s="1"/>
  <c r="AU6723" i="80"/>
  <c r="AU6867" i="80"/>
  <c r="AV6867" i="80" s="1"/>
  <c r="AU6708" i="80"/>
  <c r="AV6708" i="80" s="1"/>
  <c r="AU6900" i="80"/>
  <c r="AV6900" i="80" s="1"/>
  <c r="AU6956" i="80"/>
  <c r="AU6805" i="80"/>
  <c r="AU6742" i="80"/>
  <c r="AV6742" i="80" s="1"/>
  <c r="AU6750" i="80"/>
  <c r="AV6750" i="80" s="1"/>
  <c r="AU7222" i="80"/>
  <c r="AU6863" i="80"/>
  <c r="AV6863" i="80" s="1"/>
  <c r="AU6887" i="80"/>
  <c r="AV6887" i="80" s="1"/>
  <c r="AU6895" i="80"/>
  <c r="AV6895" i="80" s="1"/>
  <c r="AU6959" i="80"/>
  <c r="AU8101" i="80"/>
  <c r="AU8221" i="80"/>
  <c r="AV8221" i="80" s="1"/>
  <c r="AU8253" i="80"/>
  <c r="AV8253" i="80" s="1"/>
  <c r="AU8030" i="80"/>
  <c r="AV8030" i="80" s="1"/>
  <c r="AU8094" i="80"/>
  <c r="AU8254" i="80"/>
  <c r="AV8254" i="80" s="1"/>
  <c r="AU8542" i="80"/>
  <c r="AU8511" i="80"/>
  <c r="AV8511" i="80" s="1"/>
  <c r="AU8152" i="80"/>
  <c r="AV8152" i="80" s="1"/>
  <c r="AU8320" i="80"/>
  <c r="AU8057" i="80"/>
  <c r="AV8057" i="80" s="1"/>
  <c r="AU8073" i="80"/>
  <c r="AU8281" i="80"/>
  <c r="AU8345" i="80"/>
  <c r="AU8266" i="80"/>
  <c r="AU8243" i="80"/>
  <c r="AV8243" i="80" s="1"/>
  <c r="AU8307" i="80"/>
  <c r="AU8552" i="80"/>
  <c r="AU8589" i="80"/>
  <c r="AV8589" i="80" s="1"/>
  <c r="AU8830" i="80"/>
  <c r="AU8982" i="80"/>
  <c r="AV8982" i="80" s="1"/>
  <c r="AU9462" i="80"/>
  <c r="AV9462" i="80" s="1"/>
  <c r="AU8703" i="80"/>
  <c r="AV8703" i="80" s="1"/>
  <c r="AU8823" i="80"/>
  <c r="AU8975" i="80"/>
  <c r="AV8975" i="80" s="1"/>
  <c r="AU9175" i="80"/>
  <c r="AV9175" i="80" s="1"/>
  <c r="AU9207" i="80"/>
  <c r="AV9207" i="80" s="1"/>
  <c r="AU9471" i="80"/>
  <c r="AV9471" i="80" s="1"/>
  <c r="AU8656" i="80"/>
  <c r="AV8656" i="80" s="1"/>
  <c r="AU8712" i="80"/>
  <c r="AU8960" i="80"/>
  <c r="AV8960" i="80" s="1"/>
  <c r="AU9064" i="80"/>
  <c r="AU9320" i="80"/>
  <c r="AV9320" i="80" s="1"/>
  <c r="AU9472" i="80"/>
  <c r="AV9472" i="80" s="1"/>
  <c r="AU8514" i="80"/>
  <c r="AV8514" i="80" s="1"/>
  <c r="AU9513" i="80"/>
  <c r="AV9513" i="80" s="1"/>
  <c r="AU9561" i="80"/>
  <c r="AV9561" i="80" s="1"/>
  <c r="AU8626" i="80"/>
  <c r="AV8626" i="80" s="1"/>
  <c r="AU8730" i="80"/>
  <c r="AU8986" i="80"/>
  <c r="AU9306" i="80"/>
  <c r="AV9306" i="80" s="1"/>
  <c r="AU9514" i="80"/>
  <c r="AV9514" i="80" s="1"/>
  <c r="AU9714" i="80"/>
  <c r="AV9714" i="80" s="1"/>
  <c r="AU8787" i="80"/>
  <c r="AU8700" i="80"/>
  <c r="AV8700" i="80" s="1"/>
  <c r="AU8980" i="80"/>
  <c r="AV8980" i="80" s="1"/>
  <c r="AU9100" i="80"/>
  <c r="AU8677" i="80"/>
  <c r="AV8677" i="80" s="1"/>
  <c r="AU8749" i="80"/>
  <c r="AU8773" i="80"/>
  <c r="AU9013" i="80"/>
  <c r="AU9045" i="80"/>
  <c r="AU9405" i="80"/>
  <c r="AV9405" i="80" s="1"/>
  <c r="AU10541" i="80"/>
  <c r="AV10541" i="80" s="1"/>
  <c r="AU11935" i="80"/>
  <c r="AU11625" i="80"/>
  <c r="AU11705" i="80"/>
  <c r="AU11769" i="80"/>
  <c r="AU12153" i="80"/>
  <c r="AU11131" i="80"/>
  <c r="AU11875" i="80"/>
  <c r="AU11380" i="80"/>
  <c r="AU12576" i="80"/>
  <c r="AV12576" i="80" s="1"/>
  <c r="AU12489" i="80"/>
  <c r="AV12489" i="80" s="1"/>
  <c r="AU12577" i="80"/>
  <c r="AV12577" i="80" s="1"/>
  <c r="AU12641" i="80"/>
  <c r="AV12641" i="80" s="1"/>
  <c r="AU13033" i="80"/>
  <c r="AV13033" i="80" s="1"/>
  <c r="AU13465" i="80"/>
  <c r="AV13465" i="80" s="1"/>
  <c r="AU13473" i="80"/>
  <c r="AV13473" i="80" s="1"/>
  <c r="AU12380" i="80"/>
  <c r="AU12834" i="80"/>
  <c r="AV12834" i="80" s="1"/>
  <c r="AU13370" i="80"/>
  <c r="AV13370" i="80" s="1"/>
  <c r="AU12427" i="80"/>
  <c r="AU12859" i="80"/>
  <c r="AV12859" i="80" s="1"/>
  <c r="AU13123" i="80"/>
  <c r="AV13123" i="80" s="1"/>
  <c r="AU12373" i="80"/>
  <c r="AU13572" i="80"/>
  <c r="AV13572" i="80" s="1"/>
  <c r="AU12773" i="80"/>
  <c r="AV12773" i="80" s="1"/>
  <c r="AU13357" i="80"/>
  <c r="AV13357" i="80" s="1"/>
  <c r="AU12854" i="80"/>
  <c r="AV12854" i="80" s="1"/>
  <c r="AU13462" i="80"/>
  <c r="AV13462" i="80" s="1"/>
  <c r="AU12310" i="80"/>
  <c r="AU13864" i="80"/>
  <c r="AV13864" i="80" s="1"/>
  <c r="AU15024" i="80"/>
  <c r="AU13809" i="80"/>
  <c r="AV13809" i="80" s="1"/>
  <c r="AU14417" i="80"/>
  <c r="AU14714" i="80"/>
  <c r="AU14291" i="80"/>
  <c r="AV14291" i="80" s="1"/>
  <c r="AU14539" i="80"/>
  <c r="AU13828" i="80"/>
  <c r="AV13828" i="80" s="1"/>
  <c r="AU14572" i="80"/>
  <c r="AU14820" i="80"/>
  <c r="AU14645" i="80"/>
  <c r="AU14949" i="80"/>
  <c r="AU14255" i="80"/>
  <c r="AV14255" i="80" s="1"/>
  <c r="AU14479" i="80"/>
  <c r="AU17098" i="80"/>
  <c r="AV17098" i="80" s="1"/>
  <c r="AU15427" i="80"/>
  <c r="AU16083" i="80"/>
  <c r="AU16835" i="80"/>
  <c r="AU17059" i="80"/>
  <c r="AV17059" i="80" s="1"/>
  <c r="AU15780" i="80"/>
  <c r="AU16748" i="80"/>
  <c r="AV16748" i="80" s="1"/>
  <c r="AU17220" i="80"/>
  <c r="AV17220" i="80" s="1"/>
  <c r="AU17332" i="80"/>
  <c r="AV17332" i="80" s="1"/>
  <c r="AU16109" i="80"/>
  <c r="AU16749" i="80"/>
  <c r="AV16749" i="80" s="1"/>
  <c r="AU17005" i="80"/>
  <c r="AV17005" i="80" s="1"/>
  <c r="AU14966" i="80"/>
  <c r="AU15318" i="80"/>
  <c r="AU15694" i="80"/>
  <c r="AU16038" i="80"/>
  <c r="AU16958" i="80"/>
  <c r="AV16958" i="80" s="1"/>
  <c r="AU15575" i="80"/>
  <c r="AU16439" i="80"/>
  <c r="AV16439" i="80" s="1"/>
  <c r="AU16455" i="80"/>
  <c r="AU16495" i="80"/>
  <c r="AU16551" i="80"/>
  <c r="AU16759" i="80"/>
  <c r="AU15216" i="80"/>
  <c r="AU16744" i="80"/>
  <c r="AV16744" i="80" s="1"/>
  <c r="AU16848" i="80"/>
  <c r="AU15481" i="80"/>
  <c r="AU15537" i="80"/>
  <c r="AU16249" i="80"/>
  <c r="AU16353" i="80"/>
  <c r="AV16353" i="80" s="1"/>
  <c r="AU16449" i="80"/>
  <c r="AV16449" i="80" s="1"/>
  <c r="AU16801" i="80"/>
  <c r="AU17465" i="80"/>
  <c r="AV17465" i="80" s="1"/>
  <c r="AU17881" i="80"/>
  <c r="AU18145" i="80"/>
  <c r="AU18337" i="80"/>
  <c r="AU18425" i="80"/>
  <c r="AU18601" i="80"/>
  <c r="AV18601" i="80" s="1"/>
  <c r="AU18817" i="80"/>
  <c r="AV18817" i="80" s="1"/>
  <c r="AU19233" i="80"/>
  <c r="AV19233" i="80" s="1"/>
  <c r="AU19281" i="80"/>
  <c r="AU17608" i="80"/>
  <c r="AV17608" i="80" s="1"/>
  <c r="AU17662" i="80"/>
  <c r="AV17662" i="80" s="1"/>
  <c r="AU17722" i="80"/>
  <c r="AV17722" i="80" s="1"/>
  <c r="AU17826" i="80"/>
  <c r="AU18362" i="80"/>
  <c r="AU18546" i="80"/>
  <c r="AV18546" i="80" s="1"/>
  <c r="AU19082" i="80"/>
  <c r="AU19242" i="80"/>
  <c r="AU19354" i="80"/>
  <c r="AU17715" i="80"/>
  <c r="AV17715" i="80" s="1"/>
  <c r="AU17779" i="80"/>
  <c r="AU18395" i="80"/>
  <c r="AU18891" i="80"/>
  <c r="AU19219" i="80"/>
  <c r="AV19219" i="80" s="1"/>
  <c r="AU17924" i="80"/>
  <c r="AU17964" i="80"/>
  <c r="AU18804" i="80"/>
  <c r="AV18804" i="80" s="1"/>
  <c r="AU18916" i="80"/>
  <c r="AU19300" i="80"/>
  <c r="AU17486" i="80"/>
  <c r="AV17486" i="80" s="1"/>
  <c r="AU17709" i="80"/>
  <c r="AV17709" i="80" s="1"/>
  <c r="AU18245" i="80"/>
  <c r="AU18821" i="80"/>
  <c r="AV18821" i="80" s="1"/>
  <c r="AU19229" i="80"/>
  <c r="AV19229" i="80" s="1"/>
  <c r="AU19237" i="80"/>
  <c r="AV19237" i="80" s="1"/>
  <c r="AU19885" i="80"/>
  <c r="AV19885" i="80" s="1"/>
  <c r="AU17550" i="80"/>
  <c r="AV17550" i="80" s="1"/>
  <c r="AU17758" i="80"/>
  <c r="AU18102" i="80"/>
  <c r="AU18318" i="80"/>
  <c r="AU18878" i="80"/>
  <c r="AU18974" i="80"/>
  <c r="AU19014" i="80"/>
  <c r="AU19334" i="80"/>
  <c r="AU17615" i="80"/>
  <c r="AV17615" i="80" s="1"/>
  <c r="AU18055" i="80"/>
  <c r="AU18823" i="80"/>
  <c r="AV18823" i="80" s="1"/>
  <c r="AU18831" i="80"/>
  <c r="AV18831" i="80" s="1"/>
  <c r="AU18855" i="80"/>
  <c r="AU19423" i="80"/>
  <c r="AV19423" i="80" s="1"/>
  <c r="AU19879" i="80"/>
  <c r="AV19879" i="80" s="1"/>
  <c r="AU17584" i="80"/>
  <c r="AV17584" i="80" s="1"/>
  <c r="AU17800" i="80"/>
  <c r="AU18016" i="80"/>
  <c r="AU18160" i="80"/>
  <c r="AU18712" i="80"/>
  <c r="AV18712" i="80" s="1"/>
  <c r="AU18832" i="80"/>
  <c r="AU21354" i="80"/>
  <c r="AV21354" i="80" s="1"/>
  <c r="AU22058" i="80"/>
  <c r="AV22058" i="80" s="1"/>
  <c r="AU22123" i="80"/>
  <c r="AV22123" i="80" s="1"/>
  <c r="AU22131" i="80"/>
  <c r="AV22131" i="80" s="1"/>
  <c r="AU22139" i="80"/>
  <c r="AV22139" i="80" s="1"/>
  <c r="AU21292" i="80"/>
  <c r="AV21292" i="80" s="1"/>
  <c r="AU21980" i="80"/>
  <c r="AV21980" i="80" s="1"/>
  <c r="AU21996" i="80"/>
  <c r="AV21996" i="80" s="1"/>
  <c r="AU22252" i="80"/>
  <c r="AU22428" i="80"/>
  <c r="AU21157" i="80"/>
  <c r="AV21157" i="80" s="1"/>
  <c r="AU21245" i="80"/>
  <c r="AV21245" i="80" s="1"/>
  <c r="AU21533" i="80"/>
  <c r="AV21533" i="80" s="1"/>
  <c r="AU22213" i="80"/>
  <c r="AU20702" i="80"/>
  <c r="AV20702" i="80" s="1"/>
  <c r="AU20918" i="80"/>
  <c r="AV20918" i="80" s="1"/>
  <c r="AU20934" i="80"/>
  <c r="AV20934" i="80" s="1"/>
  <c r="AU21966" i="80"/>
  <c r="AV21966" i="80" s="1"/>
  <c r="AU22070" i="80"/>
  <c r="AV22070" i="80" s="1"/>
  <c r="AU22134" i="80"/>
  <c r="AV22134" i="80" s="1"/>
  <c r="AU22302" i="80"/>
  <c r="AU22502" i="80"/>
  <c r="AU20447" i="80"/>
  <c r="AV20447" i="80" s="1"/>
  <c r="AU21343" i="80"/>
  <c r="AV21343" i="80" s="1"/>
  <c r="AU21399" i="80"/>
  <c r="AV21399" i="80" s="1"/>
  <c r="AU22143" i="80"/>
  <c r="AV22143" i="80" s="1"/>
  <c r="AU22703" i="80"/>
  <c r="AU20672" i="80"/>
  <c r="AV20672" i="80" s="1"/>
  <c r="AU21168" i="80"/>
  <c r="AV21168" i="80" s="1"/>
  <c r="AU21952" i="80"/>
  <c r="AV21952" i="80" s="1"/>
  <c r="AU22056" i="80"/>
  <c r="AV22056" i="80" s="1"/>
  <c r="AU22120" i="80"/>
  <c r="AV22120" i="80" s="1"/>
  <c r="AU22440" i="80"/>
  <c r="AU20977" i="80"/>
  <c r="AV20977" i="80" s="1"/>
  <c r="AU22121" i="80"/>
  <c r="AV22121" i="80" s="1"/>
  <c r="AU22169" i="80"/>
  <c r="AU22577" i="80"/>
  <c r="AU23511" i="80"/>
  <c r="AU24871" i="80"/>
  <c r="AU24512" i="80"/>
  <c r="AU23250" i="80"/>
  <c r="AU24130" i="80"/>
  <c r="AU24722" i="80"/>
  <c r="AU22843" i="80"/>
  <c r="AU23043" i="80"/>
  <c r="AU24763" i="80"/>
  <c r="AU22972" i="80"/>
  <c r="AU23868" i="80"/>
  <c r="AU23908" i="80"/>
  <c r="AU24036" i="80"/>
  <c r="AU24204" i="80"/>
  <c r="AU23125" i="80"/>
  <c r="AU23373" i="80"/>
  <c r="AU23613" i="80"/>
  <c r="AU23685" i="80"/>
  <c r="AU24821" i="80"/>
  <c r="AU22793" i="80"/>
  <c r="AU22862" i="80"/>
  <c r="AU23974" i="80"/>
  <c r="AU24374" i="80"/>
  <c r="AU24462" i="80"/>
  <c r="AU24750" i="80"/>
  <c r="AU26843" i="80"/>
  <c r="AV26843" i="80" s="1"/>
  <c r="AU26891" i="80"/>
  <c r="AV26891" i="80" s="1"/>
  <c r="AU26939" i="80"/>
  <c r="AU26995" i="80"/>
  <c r="AU27731" i="80"/>
  <c r="AU27899" i="80"/>
  <c r="AU26436" i="80"/>
  <c r="AV26436" i="80" s="1"/>
  <c r="AU26484" i="80"/>
  <c r="AV26484" i="80" s="1"/>
  <c r="AU26916" i="80"/>
  <c r="AV26916" i="80" s="1"/>
  <c r="AU26573" i="80"/>
  <c r="AV26573" i="80" s="1"/>
  <c r="AU26701" i="80"/>
  <c r="AV26701" i="80" s="1"/>
  <c r="AU27077" i="80"/>
  <c r="AU27389" i="80"/>
  <c r="AU27869" i="80"/>
  <c r="AU25594" i="80"/>
  <c r="AV25594" i="80" s="1"/>
  <c r="AU26558" i="80"/>
  <c r="AV26558" i="80" s="1"/>
  <c r="AU26854" i="80"/>
  <c r="AV26854" i="80" s="1"/>
  <c r="AU26910" i="80"/>
  <c r="AV26910" i="80" s="1"/>
  <c r="AU26918" i="80"/>
  <c r="AV26918" i="80" s="1"/>
  <c r="AU27022" i="80"/>
  <c r="AU26423" i="80"/>
  <c r="AV26423" i="80" s="1"/>
  <c r="AU26903" i="80"/>
  <c r="AV26903" i="80" s="1"/>
  <c r="AU27255" i="80"/>
  <c r="AU27783" i="80"/>
  <c r="AU26760" i="80"/>
  <c r="AV26760" i="80" s="1"/>
  <c r="AU27200" i="80"/>
  <c r="AU27496" i="80"/>
  <c r="AU27552" i="80"/>
  <c r="AU25969" i="80"/>
  <c r="AV25969" i="80" s="1"/>
  <c r="AU26737" i="80"/>
  <c r="AV26737" i="80" s="1"/>
  <c r="AU26865" i="80"/>
  <c r="AV26865" i="80" s="1"/>
  <c r="AU27289" i="80"/>
  <c r="AU25706" i="80"/>
  <c r="AV25706" i="80" s="1"/>
  <c r="AU26154" i="80"/>
  <c r="AV26154" i="80" s="1"/>
  <c r="AU26162" i="80"/>
  <c r="AV26162" i="80" s="1"/>
  <c r="AU26538" i="80"/>
  <c r="AV26538" i="80" s="1"/>
  <c r="AU26898" i="80"/>
  <c r="AV26898" i="80" s="1"/>
  <c r="AU28264" i="80"/>
  <c r="AU28456" i="80"/>
  <c r="AU29040" i="80"/>
  <c r="AV29040" i="80" s="1"/>
  <c r="AU29272" i="80"/>
  <c r="AU29848" i="80"/>
  <c r="AV29848" i="80" s="1"/>
  <c r="AU29864" i="80"/>
  <c r="AV29864" i="80" s="1"/>
  <c r="AU28137" i="80"/>
  <c r="AU28577" i="80"/>
  <c r="AU29105" i="80"/>
  <c r="AV29105" i="80" s="1"/>
  <c r="AU29177" i="80"/>
  <c r="AV29177" i="80" s="1"/>
  <c r="AU29257" i="80"/>
  <c r="AU29337" i="80"/>
  <c r="AU29465" i="80"/>
  <c r="AU29929" i="80"/>
  <c r="AU30033" i="80"/>
  <c r="AU30105" i="80"/>
  <c r="AU30161" i="80"/>
  <c r="AU28298" i="80"/>
  <c r="AU29154" i="80"/>
  <c r="AV29154" i="80" s="1"/>
  <c r="AU29354" i="80"/>
  <c r="AU29842" i="80"/>
  <c r="AV29842" i="80" s="1"/>
  <c r="AU30002" i="80"/>
  <c r="AU28491" i="80"/>
  <c r="AU28971" i="80"/>
  <c r="AV28971" i="80" s="1"/>
  <c r="AU29155" i="80"/>
  <c r="AV29155" i="80" s="1"/>
  <c r="AU29171" i="80"/>
  <c r="AV29171" i="80" s="1"/>
  <c r="AU29227" i="80"/>
  <c r="AU29243" i="80"/>
  <c r="AU29443" i="80"/>
  <c r="AU30147" i="80"/>
  <c r="AU28220" i="80"/>
  <c r="AU28508" i="80"/>
  <c r="AU28804" i="80"/>
  <c r="AU29204" i="80"/>
  <c r="AU29380" i="80"/>
  <c r="AU29788" i="80"/>
  <c r="AV29788" i="80" s="1"/>
  <c r="AU29844" i="80"/>
  <c r="AV29844" i="80" s="1"/>
  <c r="AU29868" i="80"/>
  <c r="AU29972" i="80"/>
  <c r="AU29013" i="80"/>
  <c r="AV29013" i="80" s="1"/>
  <c r="AU29301" i="80"/>
  <c r="AU29693" i="80"/>
  <c r="AV29693" i="80" s="1"/>
  <c r="AU29821" i="80"/>
  <c r="AV29821" i="80" s="1"/>
  <c r="AU30029" i="80"/>
  <c r="AU30141" i="80"/>
  <c r="AU28206" i="80"/>
  <c r="AU28678" i="80"/>
  <c r="AU29022" i="80"/>
  <c r="AV29022" i="80" s="1"/>
  <c r="AU29062" i="80"/>
  <c r="AV29062" i="80" s="1"/>
  <c r="AU29678" i="80"/>
  <c r="AV29678" i="80" s="1"/>
  <c r="AU29822" i="80"/>
  <c r="AV29822" i="80" s="1"/>
  <c r="AU29119" i="80"/>
  <c r="AV29119" i="80" s="1"/>
  <c r="AU29391" i="80"/>
  <c r="AU29407" i="80"/>
  <c r="AU29695" i="80"/>
  <c r="AV29695" i="80" s="1"/>
  <c r="AU29911" i="80"/>
  <c r="AU3130" i="80"/>
  <c r="AV3130" i="80" s="1"/>
  <c r="AU3336" i="80"/>
  <c r="AV3336" i="80" s="1"/>
  <c r="AU2899" i="80"/>
  <c r="AV2899" i="80" s="1"/>
  <c r="AU3947" i="80"/>
  <c r="AV3947" i="80" s="1"/>
  <c r="AU3995" i="80"/>
  <c r="AV3995" i="80" s="1"/>
  <c r="AU3972" i="80"/>
  <c r="AV3972" i="80" s="1"/>
  <c r="AU4030" i="80"/>
  <c r="AV4030" i="80" s="1"/>
  <c r="AU5119" i="80"/>
  <c r="AU5784" i="80"/>
  <c r="AU4897" i="80"/>
  <c r="AU5218" i="80"/>
  <c r="AU5858" i="80"/>
  <c r="AU5395" i="80"/>
  <c r="AU5036" i="80"/>
  <c r="AU6008" i="80"/>
  <c r="AU9263" i="80"/>
  <c r="AV9263" i="80" s="1"/>
  <c r="AU9493" i="80"/>
  <c r="AV9493" i="80" s="1"/>
  <c r="AU9862" i="80"/>
  <c r="AV9862" i="80" s="1"/>
  <c r="AU10856" i="80"/>
  <c r="AU11759" i="80"/>
  <c r="AU11866" i="80"/>
  <c r="AU14637" i="80"/>
  <c r="AU19785" i="80"/>
  <c r="AV19785" i="80" s="1"/>
  <c r="AU25182" i="80"/>
  <c r="AV25182" i="80" s="1"/>
  <c r="AU2252" i="80"/>
  <c r="AV2252" i="80" s="1"/>
  <c r="AU2129" i="80"/>
  <c r="AV2129" i="80" s="1"/>
  <c r="AU2924" i="80"/>
  <c r="AV2924" i="80" s="1"/>
  <c r="AU2890" i="80"/>
  <c r="AV2890" i="80" s="1"/>
  <c r="AU3250" i="80"/>
  <c r="AV3250" i="80" s="1"/>
  <c r="AU3110" i="80"/>
  <c r="AV3110" i="80" s="1"/>
  <c r="AU3230" i="80"/>
  <c r="AV3230" i="80" s="1"/>
  <c r="AU3438" i="80"/>
  <c r="AV3438" i="80" s="1"/>
  <c r="AU3047" i="80"/>
  <c r="AV3047" i="80" s="1"/>
  <c r="AU3384" i="80"/>
  <c r="AV3384" i="80" s="1"/>
  <c r="AU3778" i="80"/>
  <c r="AV3778" i="80" s="1"/>
  <c r="AU4090" i="80"/>
  <c r="AV4090" i="80" s="1"/>
  <c r="AU3912" i="80"/>
  <c r="AV3912" i="80" s="1"/>
  <c r="AU4616" i="80"/>
  <c r="AU4479" i="80"/>
  <c r="AU4743" i="80"/>
  <c r="AU4894" i="80"/>
  <c r="AU5775" i="80"/>
  <c r="AU5456" i="80"/>
  <c r="AU5209" i="80"/>
  <c r="AU5697" i="80"/>
  <c r="AU6002" i="80"/>
  <c r="AU5947" i="80"/>
  <c r="AU6096" i="80"/>
  <c r="AU6452" i="80"/>
  <c r="AU6167" i="80"/>
  <c r="AU7524" i="80"/>
  <c r="AV7524" i="80" s="1"/>
  <c r="AU7311" i="80"/>
  <c r="AV7311" i="80" s="1"/>
  <c r="AU7813" i="80"/>
  <c r="AU7638" i="80"/>
  <c r="AU7767" i="80"/>
  <c r="AU7481" i="80"/>
  <c r="AV7481" i="80" s="1"/>
  <c r="AU9440" i="80"/>
  <c r="AV9440" i="80" s="1"/>
  <c r="AU9552" i="80"/>
  <c r="AV9552" i="80" s="1"/>
  <c r="AU9584" i="80"/>
  <c r="AV9584" i="80" s="1"/>
  <c r="AU9779" i="80"/>
  <c r="AV9779" i="80" s="1"/>
  <c r="AU9604" i="80"/>
  <c r="AV9604" i="80" s="1"/>
  <c r="AU9397" i="80"/>
  <c r="AV9397" i="80" s="1"/>
  <c r="AU9701" i="80"/>
  <c r="AV9701" i="80" s="1"/>
  <c r="AU10012" i="80"/>
  <c r="AV10012" i="80" s="1"/>
  <c r="AU10268" i="80"/>
  <c r="AV10268" i="80" s="1"/>
  <c r="AU10316" i="80"/>
  <c r="AV10316" i="80" s="1"/>
  <c r="AU10077" i="80"/>
  <c r="AV10077" i="80" s="1"/>
  <c r="AU10461" i="80"/>
  <c r="AV10461" i="80" s="1"/>
  <c r="AU10581" i="80"/>
  <c r="AV10581" i="80" s="1"/>
  <c r="AU10605" i="80"/>
  <c r="AV10605" i="80" s="1"/>
  <c r="AU10182" i="80"/>
  <c r="AV10182" i="80" s="1"/>
  <c r="AU10614" i="80"/>
  <c r="AV10614" i="80" s="1"/>
  <c r="AU10854" i="80"/>
  <c r="AU10095" i="80"/>
  <c r="AV10095" i="80" s="1"/>
  <c r="AU10487" i="80"/>
  <c r="AV10487" i="80" s="1"/>
  <c r="AU10695" i="80"/>
  <c r="AV10695" i="80" s="1"/>
  <c r="AU10240" i="80"/>
  <c r="AV10240" i="80" s="1"/>
  <c r="AU10193" i="80"/>
  <c r="AV10193" i="80" s="1"/>
  <c r="AU10609" i="80"/>
  <c r="AV10609" i="80" s="1"/>
  <c r="AU10841" i="80"/>
  <c r="AU10913" i="80"/>
  <c r="AU10618" i="80"/>
  <c r="AV10618" i="80" s="1"/>
  <c r="AU10794" i="80"/>
  <c r="AU10315" i="80"/>
  <c r="AV10315" i="80" s="1"/>
  <c r="AU11119" i="80"/>
  <c r="AU11863" i="80"/>
  <c r="AU12168" i="80"/>
  <c r="AU11345" i="80"/>
  <c r="AU11697" i="80"/>
  <c r="AU10963" i="80"/>
  <c r="AU11035" i="80"/>
  <c r="AU11202" i="80"/>
  <c r="AU11418" i="80"/>
  <c r="AU12114" i="80"/>
  <c r="AU11755" i="80"/>
  <c r="AU11979" i="80"/>
  <c r="AU12035" i="80"/>
  <c r="AU11277" i="80"/>
  <c r="AU11685" i="80"/>
  <c r="AU11622" i="80"/>
  <c r="AU12102" i="80"/>
  <c r="AU12720" i="80"/>
  <c r="AV12720" i="80" s="1"/>
  <c r="AU12824" i="80"/>
  <c r="AV12824" i="80" s="1"/>
  <c r="AU13376" i="80"/>
  <c r="AV13376" i="80" s="1"/>
  <c r="AU12521" i="80"/>
  <c r="AV12521" i="80" s="1"/>
  <c r="AU13209" i="80"/>
  <c r="AV13209" i="80" s="1"/>
  <c r="AU13337" i="80"/>
  <c r="AV13337" i="80" s="1"/>
  <c r="AU13457" i="80"/>
  <c r="AV13457" i="80" s="1"/>
  <c r="AU12458" i="80"/>
  <c r="AU12408" i="80"/>
  <c r="AU12772" i="80"/>
  <c r="AV12772" i="80" s="1"/>
  <c r="AU13428" i="80"/>
  <c r="AV13428" i="80" s="1"/>
  <c r="AU13118" i="80"/>
  <c r="AV13118" i="80" s="1"/>
  <c r="AU13350" i="80"/>
  <c r="AV13350" i="80" s="1"/>
  <c r="AU13406" i="80"/>
  <c r="AV13406" i="80" s="1"/>
  <c r="AU12447" i="80"/>
  <c r="AU14609" i="80"/>
  <c r="AU14114" i="80"/>
  <c r="AV14114" i="80" s="1"/>
  <c r="AU14475" i="80"/>
  <c r="AU14140" i="80"/>
  <c r="AV14140" i="80" s="1"/>
  <c r="AU14463" i="80"/>
  <c r="AU16218" i="80"/>
  <c r="AU15779" i="80"/>
  <c r="AU16179" i="80"/>
  <c r="AU16252" i="80"/>
  <c r="AU16932" i="80"/>
  <c r="AV16932" i="80" s="1"/>
  <c r="AU16485" i="80"/>
  <c r="AU15238" i="80"/>
  <c r="AU15846" i="80"/>
  <c r="AU16318" i="80"/>
  <c r="AV16318" i="80" s="1"/>
  <c r="AU16031" i="80"/>
  <c r="AU15416" i="80"/>
  <c r="AU15752" i="80"/>
  <c r="AU16232" i="80"/>
  <c r="AU16289" i="80"/>
  <c r="AU17017" i="80"/>
  <c r="AV17017" i="80" s="1"/>
  <c r="AU19881" i="80"/>
  <c r="AV19881" i="80" s="1"/>
  <c r="AU18091" i="80"/>
  <c r="AU18311" i="80"/>
  <c r="AU18663" i="80"/>
  <c r="AV18663" i="80" s="1"/>
  <c r="AU19751" i="80"/>
  <c r="AV19751" i="80" s="1"/>
  <c r="AU20594" i="80"/>
  <c r="AV20594" i="80" s="1"/>
  <c r="AU22690" i="80"/>
  <c r="AU21427" i="80"/>
  <c r="AV21427" i="80" s="1"/>
  <c r="AU20445" i="80"/>
  <c r="AV20445" i="80" s="1"/>
  <c r="AU20517" i="80"/>
  <c r="AV20517" i="80" s="1"/>
  <c r="AU22157" i="80"/>
  <c r="AU22349" i="80"/>
  <c r="AU21478" i="80"/>
  <c r="AV21478" i="80" s="1"/>
  <c r="AU21510" i="80"/>
  <c r="AV21510" i="80" s="1"/>
  <c r="AU20263" i="80"/>
  <c r="AV20263" i="80" s="1"/>
  <c r="AU20391" i="80"/>
  <c r="AV20391" i="80" s="1"/>
  <c r="AU21511" i="80"/>
  <c r="AV21511" i="80" s="1"/>
  <c r="AU20264" i="80"/>
  <c r="AV20264" i="80" s="1"/>
  <c r="AU21256" i="80"/>
  <c r="AV21256" i="80" s="1"/>
  <c r="AU21416" i="80"/>
  <c r="AV21416" i="80" s="1"/>
  <c r="AU20881" i="80"/>
  <c r="AV20881" i="80" s="1"/>
  <c r="AU21377" i="80"/>
  <c r="AV21377" i="80" s="1"/>
  <c r="AU21505" i="80"/>
  <c r="AV21505" i="80" s="1"/>
  <c r="AU24079" i="80"/>
  <c r="AU24359" i="80"/>
  <c r="AU24991" i="80"/>
  <c r="AV24991" i="80" s="1"/>
  <c r="AU24192" i="80"/>
  <c r="AU22595" i="80"/>
  <c r="AU25217" i="80"/>
  <c r="AV25217" i="80" s="1"/>
  <c r="AU22962" i="80"/>
  <c r="AU24427" i="80"/>
  <c r="AU24523" i="80"/>
  <c r="AU24563" i="80"/>
  <c r="AU24579" i="80"/>
  <c r="AU24452" i="80"/>
  <c r="AU23245" i="80"/>
  <c r="AU23533" i="80"/>
  <c r="AU24294" i="80"/>
  <c r="AU27635" i="80"/>
  <c r="AU25900" i="80"/>
  <c r="AV25900" i="80" s="1"/>
  <c r="AU27708" i="80"/>
  <c r="AU25340" i="80"/>
  <c r="AV25340" i="80" s="1"/>
  <c r="AU25677" i="80"/>
  <c r="AV25677" i="80" s="1"/>
  <c r="AU25885" i="80"/>
  <c r="AV25885" i="80" s="1"/>
  <c r="AU26054" i="80"/>
  <c r="AV26054" i="80" s="1"/>
  <c r="AU26574" i="80"/>
  <c r="AV26574" i="80" s="1"/>
  <c r="AU26662" i="80"/>
  <c r="AV26662" i="80" s="1"/>
  <c r="AU26304" i="80"/>
  <c r="AV26304" i="80" s="1"/>
  <c r="AU26536" i="80"/>
  <c r="AV26536" i="80" s="1"/>
  <c r="AU26929" i="80"/>
  <c r="AU27090" i="80"/>
  <c r="AU27954" i="80"/>
  <c r="AU28154" i="80"/>
  <c r="AU28339" i="80"/>
  <c r="AU28026" i="80"/>
  <c r="AU28053" i="80"/>
  <c r="AU28734" i="80"/>
  <c r="AU28870" i="80"/>
  <c r="AU28671" i="80"/>
  <c r="AU28879" i="80"/>
  <c r="AU2179" i="80"/>
  <c r="AV2179" i="80" s="1"/>
  <c r="AU2119" i="80"/>
  <c r="AV2119" i="80" s="1"/>
  <c r="AU2128" i="80"/>
  <c r="AV2128" i="80" s="1"/>
  <c r="AU2273" i="80"/>
  <c r="AV2273" i="80" s="1"/>
  <c r="AU2446" i="80"/>
  <c r="AV2446" i="80" s="1"/>
  <c r="AU2719" i="80"/>
  <c r="AV2719" i="80" s="1"/>
  <c r="AU3178" i="80"/>
  <c r="AV3178" i="80" s="1"/>
  <c r="AU3195" i="80"/>
  <c r="AV3195" i="80" s="1"/>
  <c r="AU3355" i="80"/>
  <c r="AV3355" i="80" s="1"/>
  <c r="AU2965" i="80"/>
  <c r="AV2965" i="80" s="1"/>
  <c r="AU3573" i="80"/>
  <c r="AV3573" i="80" s="1"/>
  <c r="AU3463" i="80"/>
  <c r="AV3463" i="80" s="1"/>
  <c r="AU3241" i="80"/>
  <c r="AV3241" i="80" s="1"/>
  <c r="AU3495" i="80"/>
  <c r="AV3495" i="80" s="1"/>
  <c r="AU3657" i="80"/>
  <c r="AV3657" i="80" s="1"/>
  <c r="AU3940" i="80"/>
  <c r="AV3940" i="80" s="1"/>
  <c r="AU3717" i="80"/>
  <c r="AV3717" i="80" s="1"/>
  <c r="AU3774" i="80"/>
  <c r="AV3774" i="80" s="1"/>
  <c r="AU4167" i="80"/>
  <c r="AV4167" i="80" s="1"/>
  <c r="AU3695" i="80"/>
  <c r="AV3695" i="80" s="1"/>
  <c r="AU4667" i="80"/>
  <c r="AU4723" i="80"/>
  <c r="AU4859" i="80"/>
  <c r="AU4275" i="80"/>
  <c r="AV4275" i="80" s="1"/>
  <c r="AU4263" i="80"/>
  <c r="AV4263" i="80" s="1"/>
  <c r="AU4413" i="80"/>
  <c r="AU4581" i="80"/>
  <c r="AU4821" i="80"/>
  <c r="AU4535" i="80"/>
  <c r="AU5261" i="80"/>
  <c r="AU5446" i="80"/>
  <c r="AU5935" i="80"/>
  <c r="AU5744" i="80"/>
  <c r="AU4945" i="80"/>
  <c r="AU5082" i="80"/>
  <c r="AU5442" i="80"/>
  <c r="AU5650" i="80"/>
  <c r="AU5978" i="80"/>
  <c r="AU4772" i="80"/>
  <c r="AU6617" i="80"/>
  <c r="AU6126" i="80"/>
  <c r="AU5896" i="80"/>
  <c r="AU6596" i="80"/>
  <c r="AU6247" i="80"/>
  <c r="AU9088" i="80"/>
  <c r="AU8914" i="80"/>
  <c r="AV8914" i="80" s="1"/>
  <c r="AU8649" i="80"/>
  <c r="AV8649" i="80" s="1"/>
  <c r="AU8755" i="80"/>
  <c r="AU13377" i="80"/>
  <c r="AV13377" i="80" s="1"/>
  <c r="AU12922" i="80"/>
  <c r="AV12922" i="80" s="1"/>
  <c r="AU12531" i="80"/>
  <c r="AV12531" i="80" s="1"/>
  <c r="AU13227" i="80"/>
  <c r="AV13227" i="80" s="1"/>
  <c r="AU12668" i="80"/>
  <c r="AV12668" i="80" s="1"/>
  <c r="AU13036" i="80"/>
  <c r="AV13036" i="80" s="1"/>
  <c r="AU13436" i="80"/>
  <c r="AV13436" i="80" s="1"/>
  <c r="AU13540" i="80"/>
  <c r="AV13540" i="80" s="1"/>
  <c r="AU13061" i="80"/>
  <c r="AV13061" i="80" s="1"/>
  <c r="AU13269" i="80"/>
  <c r="AV13269" i="80" s="1"/>
  <c r="AU13437" i="80"/>
  <c r="AV13437" i="80" s="1"/>
  <c r="AU12686" i="80"/>
  <c r="AV12686" i="80" s="1"/>
  <c r="AU12543" i="80"/>
  <c r="AV12543" i="80" s="1"/>
  <c r="AU15064" i="80"/>
  <c r="AU13785" i="80"/>
  <c r="AV13785" i="80" s="1"/>
  <c r="AU14002" i="80"/>
  <c r="AV14002" i="80" s="1"/>
  <c r="AU14059" i="80"/>
  <c r="AV14059" i="80" s="1"/>
  <c r="AU14861" i="80"/>
  <c r="AU13694" i="80"/>
  <c r="AV13694" i="80" s="1"/>
  <c r="AU14518" i="80"/>
  <c r="AU14911" i="80"/>
  <c r="AU15194" i="80"/>
  <c r="AU15466" i="80"/>
  <c r="AU16154" i="80"/>
  <c r="AU17274" i="80"/>
  <c r="AV17274" i="80" s="1"/>
  <c r="AU17642" i="80"/>
  <c r="AV17642" i="80" s="1"/>
  <c r="AU15771" i="80"/>
  <c r="AU16203" i="80"/>
  <c r="AU16635" i="80"/>
  <c r="AV16635" i="80" s="1"/>
  <c r="AU17219" i="80"/>
  <c r="AV17219" i="80" s="1"/>
  <c r="AU14994" i="80"/>
  <c r="AU16068" i="80"/>
  <c r="AU17252" i="80"/>
  <c r="AV17252" i="80" s="1"/>
  <c r="AU15389" i="80"/>
  <c r="AU16325" i="80"/>
  <c r="AV16325" i="80" s="1"/>
  <c r="AU17053" i="80"/>
  <c r="AV17053" i="80" s="1"/>
  <c r="AU17413" i="80"/>
  <c r="AV17413" i="80" s="1"/>
  <c r="AU16574" i="80"/>
  <c r="AU16862" i="80"/>
  <c r="AU15327" i="80"/>
  <c r="AU15895" i="80"/>
  <c r="AU17487" i="80"/>
  <c r="AV17487" i="80" s="1"/>
  <c r="AU15936" i="80"/>
  <c r="AU16000" i="80"/>
  <c r="AU16320" i="80"/>
  <c r="AV16320" i="80" s="1"/>
  <c r="AU16784" i="80"/>
  <c r="AU17392" i="80"/>
  <c r="AV17392" i="80" s="1"/>
  <c r="AU15273" i="80"/>
  <c r="AU16465" i="80"/>
  <c r="AU16617" i="80"/>
  <c r="AV16617" i="80" s="1"/>
  <c r="AU17129" i="80"/>
  <c r="AV17129" i="80" s="1"/>
  <c r="AU17665" i="80"/>
  <c r="AV17665" i="80" s="1"/>
  <c r="AU19049" i="80"/>
  <c r="AU17534" i="80"/>
  <c r="AV17534" i="80" s="1"/>
  <c r="AU18298" i="80"/>
  <c r="AU18666" i="80"/>
  <c r="AV18666" i="80" s="1"/>
  <c r="AU19563" i="80"/>
  <c r="AV19563" i="80" s="1"/>
  <c r="AU19643" i="80"/>
  <c r="AV19643" i="80" s="1"/>
  <c r="AU17988" i="80"/>
  <c r="AU18068" i="80"/>
  <c r="AU19796" i="80"/>
  <c r="AV19796" i="80" s="1"/>
  <c r="AU17845" i="80"/>
  <c r="AU17909" i="80"/>
  <c r="AU17949" i="80"/>
  <c r="AU18701" i="80"/>
  <c r="AV18701" i="80" s="1"/>
  <c r="AU19325" i="80"/>
  <c r="AU19413" i="80"/>
  <c r="AV19413" i="80" s="1"/>
  <c r="AU17790" i="80"/>
  <c r="AU18142" i="80"/>
  <c r="AU18470" i="80"/>
  <c r="AU19558" i="80"/>
  <c r="AV19558" i="80" s="1"/>
  <c r="AU19886" i="80"/>
  <c r="AV19886" i="80" s="1"/>
  <c r="AU18223" i="80"/>
  <c r="AU18375" i="80"/>
  <c r="AU18439" i="80"/>
  <c r="AU18959" i="80"/>
  <c r="AU19135" i="80"/>
  <c r="AV19135" i="80" s="1"/>
  <c r="AU21762" i="80"/>
  <c r="AV21762" i="80" s="1"/>
  <c r="AU21914" i="80"/>
  <c r="AV21914" i="80" s="1"/>
  <c r="AU22394" i="80"/>
  <c r="AU21339" i="80"/>
  <c r="AV21339" i="80" s="1"/>
  <c r="AU21723" i="80"/>
  <c r="AV21723" i="80" s="1"/>
  <c r="AU22652" i="80"/>
  <c r="AU20701" i="80"/>
  <c r="AV20701" i="80" s="1"/>
  <c r="AU20582" i="80"/>
  <c r="AV20582" i="80" s="1"/>
  <c r="AU20511" i="80"/>
  <c r="AV20511" i="80" s="1"/>
  <c r="AU21015" i="80"/>
  <c r="AV21015" i="80" s="1"/>
  <c r="AU20212" i="80"/>
  <c r="AV20212" i="80" s="1"/>
  <c r="AU19900" i="80"/>
  <c r="AV19900" i="80" s="1"/>
  <c r="AU20337" i="80"/>
  <c r="AV20337" i="80" s="1"/>
  <c r="AU21009" i="80"/>
  <c r="AV21009" i="80" s="1"/>
  <c r="AU22736" i="80"/>
  <c r="AU22855" i="80"/>
  <c r="AU23343" i="80"/>
  <c r="AU25167" i="80"/>
  <c r="AV25167" i="80" s="1"/>
  <c r="AU23384" i="80"/>
  <c r="AU23488" i="80"/>
  <c r="AU23592" i="80"/>
  <c r="AU24328" i="80"/>
  <c r="AU24592" i="80"/>
  <c r="AU24497" i="80"/>
  <c r="AU23986" i="80"/>
  <c r="AU23011" i="80"/>
  <c r="AU23947" i="80"/>
  <c r="AU23844" i="80"/>
  <c r="AU23205" i="80"/>
  <c r="AU25253" i="80"/>
  <c r="AV25253" i="80" s="1"/>
  <c r="AU23086" i="80"/>
  <c r="AU23718" i="80"/>
  <c r="AU25771" i="80"/>
  <c r="AV25771" i="80" s="1"/>
  <c r="AU26323" i="80"/>
  <c r="AV26323" i="80" s="1"/>
  <c r="AU25716" i="80"/>
  <c r="AV25716" i="80" s="1"/>
  <c r="AU25718" i="80"/>
  <c r="AV25718" i="80" s="1"/>
  <c r="AU27446" i="80"/>
  <c r="AU27638" i="80"/>
  <c r="AU25767" i="80"/>
  <c r="AV25767" i="80" s="1"/>
  <c r="AU26208" i="80"/>
  <c r="AV26208" i="80" s="1"/>
  <c r="AU27336" i="80"/>
  <c r="AU25561" i="80"/>
  <c r="AV25561" i="80" s="1"/>
  <c r="AU26385" i="80"/>
  <c r="AV26385" i="80" s="1"/>
  <c r="AU27689" i="80"/>
  <c r="AU25350" i="80"/>
  <c r="AV25350" i="80" s="1"/>
  <c r="AU28096" i="80"/>
  <c r="AU28688" i="80"/>
  <c r="AU29544" i="80"/>
  <c r="AV29544" i="80" s="1"/>
  <c r="AU29656" i="80"/>
  <c r="AV29656" i="80" s="1"/>
  <c r="AU28555" i="80"/>
  <c r="AU30027" i="80"/>
  <c r="AU27997" i="80"/>
  <c r="AU28372" i="80"/>
  <c r="AU27836" i="80"/>
  <c r="AU29717" i="80"/>
  <c r="AV29717" i="80" s="1"/>
  <c r="AU30117" i="80"/>
  <c r="AU29950" i="80"/>
  <c r="AU29559" i="80"/>
  <c r="AV29559" i="80" s="1"/>
  <c r="AU29567" i="80"/>
  <c r="AV29567" i="80" s="1"/>
  <c r="AU30071" i="80"/>
  <c r="AU30095" i="80"/>
  <c r="AU2766" i="80"/>
  <c r="AV2766" i="80" s="1"/>
  <c r="AU5794" i="80"/>
  <c r="AU10741" i="80"/>
  <c r="AV10741" i="80" s="1"/>
  <c r="AU10783" i="80"/>
  <c r="AV10783" i="80" s="1"/>
  <c r="AU10737" i="80"/>
  <c r="AV10737" i="80" s="1"/>
  <c r="AU10379" i="80"/>
  <c r="AV10379" i="80" s="1"/>
  <c r="AU11548" i="80"/>
  <c r="AU11764" i="80"/>
  <c r="AU11941" i="80"/>
  <c r="AU11127" i="80"/>
  <c r="AU13168" i="80"/>
  <c r="AV13168" i="80" s="1"/>
  <c r="AU13507" i="80"/>
  <c r="AV13507" i="80" s="1"/>
  <c r="AU14232" i="80"/>
  <c r="AV14232" i="80" s="1"/>
  <c r="AU14816" i="80"/>
  <c r="AU13793" i="80"/>
  <c r="AV13793" i="80" s="1"/>
  <c r="AU13977" i="80"/>
  <c r="AV13977" i="80" s="1"/>
  <c r="AU14337" i="80"/>
  <c r="AV14337" i="80" s="1"/>
  <c r="AU14362" i="80"/>
  <c r="AV14362" i="80" s="1"/>
  <c r="AU14762" i="80"/>
  <c r="AU13632" i="80"/>
  <c r="AV13632" i="80" s="1"/>
  <c r="AU14467" i="80"/>
  <c r="AU14611" i="80"/>
  <c r="AU13796" i="80"/>
  <c r="AV13796" i="80" s="1"/>
  <c r="AU13717" i="80"/>
  <c r="AV13717" i="80" s="1"/>
  <c r="AU14413" i="80"/>
  <c r="AU14102" i="80"/>
  <c r="AV14102" i="80" s="1"/>
  <c r="AU14302" i="80"/>
  <c r="AV14302" i="80" s="1"/>
  <c r="AU14359" i="80"/>
  <c r="AV14359" i="80" s="1"/>
  <c r="AU15242" i="80"/>
  <c r="AU15531" i="80"/>
  <c r="AU15852" i="80"/>
  <c r="AU15677" i="80"/>
  <c r="AU16269" i="80"/>
  <c r="AU15639" i="80"/>
  <c r="AU15568" i="80"/>
  <c r="AU16240" i="80"/>
  <c r="AU19507" i="80"/>
  <c r="AV19507" i="80" s="1"/>
  <c r="AU20101" i="80"/>
  <c r="AV20101" i="80" s="1"/>
  <c r="AU22165" i="80"/>
  <c r="AU20398" i="80"/>
  <c r="AV20398" i="80" s="1"/>
  <c r="AU20462" i="80"/>
  <c r="AV20462" i="80" s="1"/>
  <c r="AU20710" i="80"/>
  <c r="AV20710" i="80" s="1"/>
  <c r="AU21214" i="80"/>
  <c r="AV21214" i="80" s="1"/>
  <c r="AU22599" i="80"/>
  <c r="AU24151" i="80"/>
  <c r="AU23218" i="80"/>
  <c r="AU24051" i="80"/>
  <c r="AU24509" i="80"/>
  <c r="AU25948" i="80"/>
  <c r="AV25948" i="80" s="1"/>
  <c r="AU25539" i="80"/>
  <c r="AV25539" i="80" s="1"/>
  <c r="AU26256" i="80"/>
  <c r="AV26256" i="80" s="1"/>
  <c r="AU26936" i="80"/>
  <c r="AU28888" i="80"/>
  <c r="AU28486" i="80"/>
  <c r="AU2157" i="80"/>
  <c r="AV2157" i="80" s="1"/>
  <c r="AU2333" i="80"/>
  <c r="AV2333" i="80" s="1"/>
  <c r="AU2222" i="80"/>
  <c r="AV2222" i="80" s="1"/>
  <c r="AU2564" i="80"/>
  <c r="AV2564" i="80" s="1"/>
  <c r="AU2840" i="80"/>
  <c r="AV2840" i="80" s="1"/>
  <c r="AU2889" i="80"/>
  <c r="AV2889" i="80" s="1"/>
  <c r="AU3434" i="80"/>
  <c r="AV3434" i="80" s="1"/>
  <c r="AU3700" i="80"/>
  <c r="AV3700" i="80" s="1"/>
  <c r="AU3541" i="80"/>
  <c r="AV3541" i="80" s="1"/>
  <c r="AU4116" i="80"/>
  <c r="AV4116" i="80" s="1"/>
  <c r="AU3750" i="80"/>
  <c r="AV3750" i="80" s="1"/>
  <c r="AU4825" i="80"/>
  <c r="AU4539" i="80"/>
  <c r="AU4241" i="80"/>
  <c r="AV4241" i="80" s="1"/>
  <c r="AU4869" i="80"/>
  <c r="AU5838" i="80"/>
  <c r="AU5183" i="80"/>
  <c r="AU5447" i="80"/>
  <c r="AU5760" i="80"/>
  <c r="AU6408" i="80"/>
  <c r="AU6626" i="80"/>
  <c r="AU6658" i="80"/>
  <c r="AU5984" i="80"/>
  <c r="AU6191" i="80"/>
  <c r="AU9212" i="80"/>
  <c r="AV9212" i="80" s="1"/>
  <c r="AU12377" i="80"/>
  <c r="AU19499" i="80"/>
  <c r="AV19499" i="80" s="1"/>
  <c r="AU19819" i="80"/>
  <c r="AV19819" i="80" s="1"/>
  <c r="AU19390" i="80"/>
  <c r="AV19390" i="80" s="1"/>
  <c r="AU20024" i="80"/>
  <c r="AV20024" i="80" s="1"/>
  <c r="AU22686" i="80"/>
  <c r="AU24808" i="80"/>
  <c r="AU24881" i="80"/>
  <c r="AU23229" i="80"/>
  <c r="AU24238" i="80"/>
  <c r="AU25435" i="80"/>
  <c r="AV25435" i="80" s="1"/>
  <c r="AU70" i="80"/>
  <c r="AV70" i="80" s="1"/>
  <c r="AU175" i="80"/>
  <c r="AV175" i="80" s="1"/>
  <c r="AU207" i="80"/>
  <c r="AV207" i="80" s="1"/>
  <c r="AU521" i="80"/>
  <c r="AV521" i="80" s="1"/>
  <c r="AU419" i="80"/>
  <c r="AV419" i="80" s="1"/>
  <c r="AU475" i="80"/>
  <c r="AV475" i="80" s="1"/>
  <c r="AU188" i="80"/>
  <c r="AV188" i="80" s="1"/>
  <c r="AU565" i="80"/>
  <c r="AV565" i="80" s="1"/>
  <c r="AU889" i="80"/>
  <c r="AV889" i="80" s="1"/>
  <c r="AU1297" i="80"/>
  <c r="AU882" i="80"/>
  <c r="AV882" i="80" s="1"/>
  <c r="AU787" i="80"/>
  <c r="AV787" i="80" s="1"/>
  <c r="AU811" i="80"/>
  <c r="AV811" i="80" s="1"/>
  <c r="AU1059" i="80"/>
  <c r="AU860" i="80"/>
  <c r="AV860" i="80" s="1"/>
  <c r="AU1100" i="80"/>
  <c r="AU781" i="80"/>
  <c r="AV781" i="80" s="1"/>
  <c r="AU1165" i="80"/>
  <c r="AU862" i="80"/>
  <c r="AV862" i="80" s="1"/>
  <c r="AU910" i="80"/>
  <c r="AV910" i="80" s="1"/>
  <c r="AU1134" i="80"/>
  <c r="AU669" i="80"/>
  <c r="AV669" i="80" s="1"/>
  <c r="AU695" i="80"/>
  <c r="AV695" i="80" s="1"/>
  <c r="AU703" i="80"/>
  <c r="AV703" i="80" s="1"/>
  <c r="AU775" i="80"/>
  <c r="AV775" i="80" s="1"/>
  <c r="AU831" i="80"/>
  <c r="AV831" i="80" s="1"/>
  <c r="AU903" i="80"/>
  <c r="AV903" i="80" s="1"/>
  <c r="AU1031" i="80"/>
  <c r="AV1031" i="80" s="1"/>
  <c r="AU604" i="80"/>
  <c r="AV604" i="80" s="1"/>
  <c r="AU622" i="80"/>
  <c r="AV622" i="80" s="1"/>
  <c r="AU952" i="80"/>
  <c r="AV952" i="80" s="1"/>
  <c r="AU984" i="80"/>
  <c r="AV984" i="80" s="1"/>
  <c r="AU1191" i="80"/>
  <c r="AU1421" i="80"/>
  <c r="AU1525" i="80"/>
  <c r="AU1613" i="80"/>
  <c r="AU1685" i="80"/>
  <c r="AU1598" i="80"/>
  <c r="AU1327" i="80"/>
  <c r="AU1383" i="80"/>
  <c r="AU1487" i="80"/>
  <c r="AU1655" i="80"/>
  <c r="AU1682" i="80"/>
  <c r="AU1198" i="80"/>
  <c r="AU1271" i="80"/>
  <c r="AU1348" i="80"/>
  <c r="AU1760" i="80"/>
  <c r="AU2293" i="80"/>
  <c r="AV2293" i="80" s="1"/>
  <c r="AU1723" i="80"/>
  <c r="AU1837" i="80"/>
  <c r="AU1887" i="80"/>
  <c r="AU2056" i="80"/>
  <c r="AU1776" i="80"/>
  <c r="AU1794" i="80"/>
  <c r="AU1977" i="80"/>
  <c r="AU1986" i="80"/>
  <c r="AU5559" i="80"/>
  <c r="AU30328" i="80"/>
  <c r="AV30328" i="80" s="1"/>
  <c r="AU30560" i="80"/>
  <c r="AV30560" i="80" s="1"/>
  <c r="AU30291" i="80"/>
  <c r="AV30291" i="80" s="1"/>
  <c r="AU30293" i="80"/>
  <c r="AV30293" i="80" s="1"/>
  <c r="AU30349" i="80"/>
  <c r="AV30349" i="80" s="1"/>
  <c r="AU30413" i="80"/>
  <c r="AU30390" i="80"/>
  <c r="AU198" i="80"/>
  <c r="AV198" i="80" s="1"/>
  <c r="AU218" i="80"/>
  <c r="AV218" i="80" s="1"/>
  <c r="AU411" i="80"/>
  <c r="AV411" i="80" s="1"/>
  <c r="AU221" i="80"/>
  <c r="AV221" i="80" s="1"/>
  <c r="AU413" i="80"/>
  <c r="AV413" i="80" s="1"/>
  <c r="AU606" i="80"/>
  <c r="AV606" i="80" s="1"/>
  <c r="AU745" i="80"/>
  <c r="AV745" i="80" s="1"/>
  <c r="AU753" i="80"/>
  <c r="AV753" i="80" s="1"/>
  <c r="AU850" i="80"/>
  <c r="AV850" i="80" s="1"/>
  <c r="AU1058" i="80"/>
  <c r="AU1099" i="80"/>
  <c r="AU892" i="80"/>
  <c r="AV892" i="80" s="1"/>
  <c r="AU1164" i="80"/>
  <c r="AU717" i="80"/>
  <c r="AV717" i="80" s="1"/>
  <c r="AU824" i="80"/>
  <c r="AV824" i="80" s="1"/>
  <c r="AU1446" i="80"/>
  <c r="AU1486" i="80"/>
  <c r="AU1774" i="80"/>
  <c r="AU1607" i="80"/>
  <c r="AU1197" i="80"/>
  <c r="AU1420" i="80"/>
  <c r="AU1524" i="80"/>
  <c r="AU1915" i="80"/>
  <c r="AU2004" i="80"/>
  <c r="AU1990" i="80"/>
  <c r="AU2030" i="80"/>
  <c r="AU1793" i="80"/>
  <c r="AU1985" i="80"/>
  <c r="AU2388" i="80"/>
  <c r="AV2388" i="80" s="1"/>
  <c r="AU2543" i="80"/>
  <c r="AV2543" i="80" s="1"/>
  <c r="AU2451" i="80"/>
  <c r="AV2451" i="80" s="1"/>
  <c r="AU5062" i="80"/>
  <c r="AU6769" i="80"/>
  <c r="AU6849" i="80"/>
  <c r="AV6849" i="80" s="1"/>
  <c r="AU6906" i="80"/>
  <c r="AU6922" i="80"/>
  <c r="AU6747" i="80"/>
  <c r="AV6747" i="80" s="1"/>
  <c r="AU6876" i="80"/>
  <c r="AV6876" i="80" s="1"/>
  <c r="AU6413" i="80"/>
  <c r="AU6901" i="80"/>
  <c r="AV6901" i="80" s="1"/>
  <c r="AU6989" i="80"/>
  <c r="AU8124" i="80"/>
  <c r="AU8069" i="80"/>
  <c r="AV8069" i="80" s="1"/>
  <c r="AU8293" i="80"/>
  <c r="AU8255" i="80"/>
  <c r="AV8255" i="80" s="1"/>
  <c r="AU8623" i="80"/>
  <c r="AV8623" i="80" s="1"/>
  <c r="AU8248" i="80"/>
  <c r="AV8248" i="80" s="1"/>
  <c r="AU8089" i="80"/>
  <c r="AU8274" i="80"/>
  <c r="AU8339" i="80"/>
  <c r="AU8792" i="80"/>
  <c r="AU8874" i="80"/>
  <c r="AV8874" i="80" s="1"/>
  <c r="AU9052" i="80"/>
  <c r="AU9970" i="80"/>
  <c r="AV9970" i="80" s="1"/>
  <c r="AU13402" i="80"/>
  <c r="AV13402" i="80" s="1"/>
  <c r="AU13307" i="80"/>
  <c r="AV13307" i="80" s="1"/>
  <c r="AU14249" i="80"/>
  <c r="AV14249" i="80" s="1"/>
  <c r="AU16706" i="80"/>
  <c r="AV16706" i="80" s="1"/>
  <c r="AU17084" i="80"/>
  <c r="AV17084" i="80" s="1"/>
  <c r="AU17140" i="80"/>
  <c r="AV17140" i="80" s="1"/>
  <c r="AU16909" i="80"/>
  <c r="AV16909" i="80" s="1"/>
  <c r="AU17175" i="80"/>
  <c r="AV17175" i="80" s="1"/>
  <c r="AU17328" i="80"/>
  <c r="AV17328" i="80" s="1"/>
  <c r="AU18081" i="80"/>
  <c r="AU18561" i="80"/>
  <c r="AV18561" i="80" s="1"/>
  <c r="AU20113" i="80"/>
  <c r="AV20113" i="80" s="1"/>
  <c r="AU17954" i="80"/>
  <c r="AU18618" i="80"/>
  <c r="AV18618" i="80" s="1"/>
  <c r="AU18898" i="80"/>
  <c r="AU19258" i="80"/>
  <c r="AU18723" i="80"/>
  <c r="AV18723" i="80" s="1"/>
  <c r="AU18843" i="80"/>
  <c r="AU19123" i="80"/>
  <c r="AV19123" i="80" s="1"/>
  <c r="AU19467" i="80"/>
  <c r="AV19467" i="80" s="1"/>
  <c r="AU19955" i="80"/>
  <c r="AV19955" i="80" s="1"/>
  <c r="AU18588" i="80"/>
  <c r="AV18588" i="80" s="1"/>
  <c r="AU18157" i="80"/>
  <c r="AU19117" i="80"/>
  <c r="AU19997" i="80"/>
  <c r="AV19997" i="80" s="1"/>
  <c r="AU19566" i="80"/>
  <c r="AV19566" i="80" s="1"/>
  <c r="AU18967" i="80"/>
  <c r="AU18384" i="80"/>
  <c r="AU18624" i="80"/>
  <c r="AV18624" i="80" s="1"/>
  <c r="AU18872" i="80"/>
  <c r="AU21314" i="80"/>
  <c r="AV21314" i="80" s="1"/>
  <c r="AU22822" i="80"/>
  <c r="AU20239" i="80"/>
  <c r="AV20239" i="80" s="1"/>
  <c r="AU20984" i="80"/>
  <c r="AV20984" i="80" s="1"/>
  <c r="AU22208" i="80"/>
  <c r="AU22057" i="80"/>
  <c r="AV22057" i="80" s="1"/>
  <c r="AU25231" i="80"/>
  <c r="AV25231" i="80" s="1"/>
  <c r="AU23233" i="80"/>
  <c r="AU23497" i="80"/>
  <c r="AU23410" i="80"/>
  <c r="AU22949" i="80"/>
  <c r="AU22688" i="80"/>
  <c r="AU27483" i="80"/>
  <c r="AU27763" i="80"/>
  <c r="AU25276" i="80"/>
  <c r="AV25276" i="80" s="1"/>
  <c r="AU25592" i="80"/>
  <c r="AV25592" i="80" s="1"/>
  <c r="AU27524" i="80"/>
  <c r="AU25397" i="80"/>
  <c r="AV25397" i="80" s="1"/>
  <c r="AU26989" i="80"/>
  <c r="AU25806" i="80"/>
  <c r="AV25806" i="80" s="1"/>
  <c r="AU26006" i="80"/>
  <c r="AV26006" i="80" s="1"/>
  <c r="AU26038" i="80"/>
  <c r="AV26038" i="80" s="1"/>
  <c r="AU27566" i="80"/>
  <c r="AU27742" i="80"/>
  <c r="AU27473" i="80"/>
  <c r="AU28960" i="80"/>
  <c r="AV28960" i="80" s="1"/>
  <c r="AU29264" i="80"/>
  <c r="AU29672" i="80"/>
  <c r="AV29672" i="80" s="1"/>
  <c r="AU30024" i="80"/>
  <c r="AU29745" i="80"/>
  <c r="AV29745" i="80" s="1"/>
  <c r="AU30249" i="80"/>
  <c r="AU29522" i="80"/>
  <c r="AV29522" i="80" s="1"/>
  <c r="AU29962" i="80"/>
  <c r="AU30098" i="80"/>
  <c r="AU29876" i="80"/>
  <c r="AU28813" i="80"/>
  <c r="AU28949" i="80"/>
  <c r="AV28949" i="80" s="1"/>
  <c r="AU29293" i="80"/>
  <c r="AU29493" i="80"/>
  <c r="AV29493" i="80" s="1"/>
  <c r="AU27952" i="80"/>
  <c r="AU28134" i="80"/>
  <c r="AU30086" i="80"/>
  <c r="AU29223" i="80"/>
  <c r="AU29375" i="80"/>
  <c r="AU2169" i="80"/>
  <c r="AV2169" i="80" s="1"/>
  <c r="AU2527" i="80"/>
  <c r="AV2527" i="80" s="1"/>
  <c r="AU2850" i="80"/>
  <c r="AV2850" i="80" s="1"/>
  <c r="AU2739" i="80"/>
  <c r="AV2739" i="80" s="1"/>
  <c r="AU2977" i="80"/>
  <c r="AV2977" i="80" s="1"/>
  <c r="AU3286" i="80"/>
  <c r="AV3286" i="80" s="1"/>
  <c r="AU3449" i="80"/>
  <c r="AV3449" i="80" s="1"/>
  <c r="AU3746" i="80"/>
  <c r="AV3746" i="80" s="1"/>
  <c r="AU3934" i="80"/>
  <c r="AV3934" i="80" s="1"/>
  <c r="AU3993" i="80"/>
  <c r="AV3993" i="80" s="1"/>
  <c r="AU4465" i="80"/>
  <c r="AU4782" i="80"/>
  <c r="AU5029" i="80"/>
  <c r="AU5902" i="80"/>
  <c r="AU5319" i="80"/>
  <c r="AU5184" i="80"/>
  <c r="AU5377" i="80"/>
  <c r="AU4870" i="80"/>
  <c r="AU6409" i="80"/>
  <c r="AU5985" i="80"/>
  <c r="AU6192" i="80"/>
  <c r="AU29145" i="80"/>
  <c r="AV29145" i="80" s="1"/>
  <c r="AU6753" i="80"/>
  <c r="AV6753" i="80" s="1"/>
  <c r="AU6780" i="80"/>
  <c r="AU6990" i="80"/>
  <c r="AU8285" i="80"/>
  <c r="AU8096" i="80"/>
  <c r="AU9690" i="80"/>
  <c r="AV9690" i="80" s="1"/>
  <c r="AU13146" i="80"/>
  <c r="AV13146" i="80" s="1"/>
  <c r="AU21308" i="80"/>
  <c r="AV21308" i="80" s="1"/>
  <c r="AU2701" i="80"/>
  <c r="AV2701" i="80" s="1"/>
  <c r="AU2733" i="80"/>
  <c r="AV2733" i="80" s="1"/>
  <c r="AU2813" i="80"/>
  <c r="AV2813" i="80" s="1"/>
  <c r="AU2542" i="80"/>
  <c r="AV2542" i="80" s="1"/>
  <c r="AU2807" i="80"/>
  <c r="AV2807" i="80" s="1"/>
  <c r="AU2640" i="80"/>
  <c r="AV2640" i="80" s="1"/>
  <c r="AU3474" i="80"/>
  <c r="AV3474" i="80" s="1"/>
  <c r="AU2951" i="80"/>
  <c r="AV2951" i="80" s="1"/>
  <c r="AU3155" i="80"/>
  <c r="AV3155" i="80" s="1"/>
  <c r="AU3557" i="80"/>
  <c r="AV3557" i="80" s="1"/>
  <c r="AU3858" i="80"/>
  <c r="AV3858" i="80" s="1"/>
  <c r="AU3731" i="80"/>
  <c r="AV3731" i="80" s="1"/>
  <c r="AU3716" i="80"/>
  <c r="AV3716" i="80" s="1"/>
  <c r="AU3648" i="80"/>
  <c r="AV3648" i="80" s="1"/>
  <c r="AU3710" i="80"/>
  <c r="AV3710" i="80" s="1"/>
  <c r="AU3974" i="80"/>
  <c r="AV3974" i="80" s="1"/>
  <c r="AU4223" i="80"/>
  <c r="AV4223" i="80" s="1"/>
  <c r="AU3621" i="80"/>
  <c r="AV3621" i="80" s="1"/>
  <c r="AU4713" i="80"/>
  <c r="AU4857" i="80"/>
  <c r="AU4323" i="80"/>
  <c r="AV4323" i="80" s="1"/>
  <c r="AU4459" i="80"/>
  <c r="AU4755" i="80"/>
  <c r="AU4574" i="80"/>
  <c r="AU4335" i="80"/>
  <c r="AV4335" i="80" s="1"/>
  <c r="AU5733" i="80"/>
  <c r="AU5111" i="80"/>
  <c r="AU4936" i="80"/>
  <c r="AU5048" i="80"/>
  <c r="AU5921" i="80"/>
  <c r="AU5515" i="80"/>
  <c r="AU5924" i="80"/>
  <c r="AU6160" i="80"/>
  <c r="AU6578" i="80"/>
  <c r="AU6307" i="80"/>
  <c r="AU6120" i="80"/>
  <c r="AU6590" i="80"/>
  <c r="AU6375" i="80"/>
  <c r="AU6423" i="80"/>
  <c r="AU6503" i="80"/>
  <c r="AU6551" i="80"/>
  <c r="AU12592" i="80"/>
  <c r="AV12592" i="80" s="1"/>
  <c r="AU13144" i="80"/>
  <c r="AV13144" i="80" s="1"/>
  <c r="AU12737" i="80"/>
  <c r="AV12737" i="80" s="1"/>
  <c r="AU12635" i="80"/>
  <c r="AV12635" i="80" s="1"/>
  <c r="AU12630" i="80"/>
  <c r="AV12630" i="80" s="1"/>
  <c r="AU14857" i="80"/>
  <c r="AU14211" i="80"/>
  <c r="AV14211" i="80" s="1"/>
  <c r="AU14678" i="80"/>
  <c r="AU16171" i="80"/>
  <c r="AU15518" i="80"/>
  <c r="AU15062" i="80"/>
  <c r="AU15320" i="80"/>
  <c r="AU15993" i="80"/>
  <c r="AU19449" i="80"/>
  <c r="AV19449" i="80" s="1"/>
  <c r="AU19589" i="80"/>
  <c r="AV19589" i="80" s="1"/>
  <c r="AU20013" i="80"/>
  <c r="AV20013" i="80" s="1"/>
  <c r="AU19919" i="80"/>
  <c r="AV19919" i="80" s="1"/>
  <c r="AU20330" i="80"/>
  <c r="AV20330" i="80" s="1"/>
  <c r="AU20434" i="80"/>
  <c r="AV20434" i="80" s="1"/>
  <c r="AU20571" i="80"/>
  <c r="AV20571" i="80" s="1"/>
  <c r="AU20915" i="80"/>
  <c r="AV20915" i="80" s="1"/>
  <c r="AU21003" i="80"/>
  <c r="AV21003" i="80" s="1"/>
  <c r="AU21203" i="80"/>
  <c r="AV21203" i="80" s="1"/>
  <c r="AU21323" i="80"/>
  <c r="AV21323" i="80" s="1"/>
  <c r="AU20162" i="80"/>
  <c r="AV20162" i="80" s="1"/>
  <c r="AU20556" i="80"/>
  <c r="AV20556" i="80" s="1"/>
  <c r="AU20900" i="80"/>
  <c r="AV20900" i="80" s="1"/>
  <c r="AU20201" i="80"/>
  <c r="AV20201" i="80" s="1"/>
  <c r="AU20318" i="80"/>
  <c r="AV20318" i="80" s="1"/>
  <c r="AU20590" i="80"/>
  <c r="AV20590" i="80" s="1"/>
  <c r="AU20798" i="80"/>
  <c r="AV20798" i="80" s="1"/>
  <c r="AU22638" i="80"/>
  <c r="AU19828" i="80"/>
  <c r="AV19828" i="80" s="1"/>
  <c r="AU20138" i="80"/>
  <c r="AV20138" i="80" s="1"/>
  <c r="AU21495" i="80"/>
  <c r="AV21495" i="80" s="1"/>
  <c r="AU22495" i="80"/>
  <c r="AU20952" i="80"/>
  <c r="AV20952" i="80" s="1"/>
  <c r="AU22288" i="80"/>
  <c r="AU22384" i="80"/>
  <c r="AU20305" i="80"/>
  <c r="AV20305" i="80" s="1"/>
  <c r="AU23079" i="80"/>
  <c r="AU23151" i="80"/>
  <c r="AU23191" i="80"/>
  <c r="AU23839" i="80"/>
  <c r="AU24679" i="80"/>
  <c r="AU23648" i="80"/>
  <c r="AU22769" i="80"/>
  <c r="AU23778" i="80"/>
  <c r="AU22883" i="80"/>
  <c r="AU23939" i="80"/>
  <c r="AU24115" i="80"/>
  <c r="AU24491" i="80"/>
  <c r="AU23477" i="80"/>
  <c r="AU23557" i="80"/>
  <c r="AU23989" i="80"/>
  <c r="AU24229" i="80"/>
  <c r="AU24413" i="80"/>
  <c r="AU23006" i="80"/>
  <c r="AU25062" i="80"/>
  <c r="AV25062" i="80" s="1"/>
  <c r="AU26300" i="80"/>
  <c r="AV26300" i="80" s="1"/>
  <c r="AU27684" i="80"/>
  <c r="AU25941" i="80"/>
  <c r="AV25941" i="80" s="1"/>
  <c r="AU26605" i="80"/>
  <c r="AV26605" i="80" s="1"/>
  <c r="AU27437" i="80"/>
  <c r="AU26630" i="80"/>
  <c r="AV26630" i="80" s="1"/>
  <c r="AU27614" i="80"/>
  <c r="AU26583" i="80"/>
  <c r="AV26583" i="80" s="1"/>
  <c r="AU25768" i="80"/>
  <c r="AV25768" i="80" s="1"/>
  <c r="AU26377" i="80"/>
  <c r="AV26377" i="80" s="1"/>
  <c r="AU27033" i="80"/>
  <c r="AU27065" i="80"/>
  <c r="AU27137" i="80"/>
  <c r="AU25470" i="80"/>
  <c r="AV25470" i="80" s="1"/>
  <c r="AU26170" i="80"/>
  <c r="AV26170" i="80" s="1"/>
  <c r="AU26458" i="80"/>
  <c r="AV26458" i="80" s="1"/>
  <c r="AU26490" i="80"/>
  <c r="AV26490" i="80" s="1"/>
  <c r="AU26610" i="80"/>
  <c r="AV26610" i="80" s="1"/>
  <c r="AU26906" i="80"/>
  <c r="AV26906" i="80" s="1"/>
  <c r="AU27154" i="80"/>
  <c r="AU29153" i="80"/>
  <c r="AV29153" i="80" s="1"/>
  <c r="AU29281" i="80"/>
  <c r="AU30065" i="80"/>
  <c r="AU28090" i="80"/>
  <c r="AU29322" i="80"/>
  <c r="AU30218" i="80"/>
  <c r="AU27927" i="80"/>
  <c r="AU28395" i="80"/>
  <c r="AU28739" i="80"/>
  <c r="AU28763" i="80"/>
  <c r="AU29651" i="80"/>
  <c r="AV29651" i="80" s="1"/>
  <c r="AU28788" i="80"/>
  <c r="AU28892" i="80"/>
  <c r="AU28924" i="80"/>
  <c r="AV28924" i="80" s="1"/>
  <c r="AU28940" i="80"/>
  <c r="AV28940" i="80" s="1"/>
  <c r="AU29525" i="80"/>
  <c r="AV29525" i="80" s="1"/>
  <c r="AU29885" i="80"/>
  <c r="AU29471" i="80"/>
  <c r="AV29471" i="80" s="1"/>
  <c r="AU2391" i="80"/>
  <c r="AV2391" i="80" s="1"/>
  <c r="AU2426" i="80"/>
  <c r="AV2426" i="80" s="1"/>
  <c r="AU5091" i="80"/>
  <c r="AU5491" i="80"/>
  <c r="AU7088" i="80"/>
  <c r="AV7088" i="80" s="1"/>
  <c r="AU6905" i="80"/>
  <c r="AV6905" i="80" s="1"/>
  <c r="AU7185" i="80"/>
  <c r="AU7162" i="80"/>
  <c r="AU7091" i="80"/>
  <c r="AV7091" i="80" s="1"/>
  <c r="AU7251" i="80"/>
  <c r="AU7323" i="80"/>
  <c r="AV7323" i="80" s="1"/>
  <c r="AU7125" i="80"/>
  <c r="AV7125" i="80" s="1"/>
  <c r="AU6918" i="80"/>
  <c r="AU7452" i="80"/>
  <c r="AV7452" i="80" s="1"/>
  <c r="AU7493" i="80"/>
  <c r="AV7493" i="80" s="1"/>
  <c r="AU7645" i="80"/>
  <c r="AU7422" i="80"/>
  <c r="AV7422" i="80" s="1"/>
  <c r="AU7606" i="80"/>
  <c r="AV7606" i="80" s="1"/>
  <c r="AU7622" i="80"/>
  <c r="AV7622" i="80" s="1"/>
  <c r="AU7942" i="80"/>
  <c r="AU7998" i="80"/>
  <c r="AU7631" i="80"/>
  <c r="AV7631" i="80" s="1"/>
  <c r="AU7687" i="80"/>
  <c r="AU7608" i="80"/>
  <c r="AV7608" i="80" s="1"/>
  <c r="AU7968" i="80"/>
  <c r="AU8000" i="80"/>
  <c r="AU7633" i="80"/>
  <c r="AV7633" i="80" s="1"/>
  <c r="AU7713" i="80"/>
  <c r="AU7610" i="80"/>
  <c r="AV7610" i="80" s="1"/>
  <c r="AU7946" i="80"/>
  <c r="AU7819" i="80"/>
  <c r="AU7995" i="80"/>
  <c r="AU9654" i="80"/>
  <c r="AV9654" i="80" s="1"/>
  <c r="AU9231" i="80"/>
  <c r="AV9231" i="80" s="1"/>
  <c r="AU9767" i="80"/>
  <c r="AV9767" i="80" s="1"/>
  <c r="AU9304" i="80"/>
  <c r="AV9304" i="80" s="1"/>
  <c r="AU9347" i="80"/>
  <c r="AV9347" i="80" s="1"/>
  <c r="AU9403" i="80"/>
  <c r="AV9403" i="80" s="1"/>
  <c r="AU9532" i="80"/>
  <c r="AV9532" i="80" s="1"/>
  <c r="AU9389" i="80"/>
  <c r="AV9389" i="80" s="1"/>
  <c r="AU9485" i="80"/>
  <c r="AV9485" i="80" s="1"/>
  <c r="AU10565" i="80"/>
  <c r="AV10565" i="80" s="1"/>
  <c r="AU10070" i="80"/>
  <c r="AV10070" i="80" s="1"/>
  <c r="AU10782" i="80"/>
  <c r="AV10782" i="80" s="1"/>
  <c r="AU10159" i="80"/>
  <c r="AV10159" i="80" s="1"/>
  <c r="AU10255" i="80"/>
  <c r="AV10255" i="80" s="1"/>
  <c r="AU10536" i="80"/>
  <c r="AV10536" i="80" s="1"/>
  <c r="AU10576" i="80"/>
  <c r="AV10576" i="80" s="1"/>
  <c r="AU10632" i="80"/>
  <c r="AV10632" i="80" s="1"/>
  <c r="AU10776" i="80"/>
  <c r="AV10776" i="80" s="1"/>
  <c r="AU10569" i="80"/>
  <c r="AV10569" i="80" s="1"/>
  <c r="AU10050" i="80"/>
  <c r="AV10050" i="80" s="1"/>
  <c r="AU10466" i="80"/>
  <c r="AV10466" i="80" s="1"/>
  <c r="AU9931" i="80"/>
  <c r="AV9931" i="80" s="1"/>
  <c r="AU10203" i="80"/>
  <c r="AV10203" i="80" s="1"/>
  <c r="AU10347" i="80"/>
  <c r="AV10347" i="80" s="1"/>
  <c r="AU12159" i="80"/>
  <c r="AU12231" i="80"/>
  <c r="AU10975" i="80"/>
  <c r="AU11248" i="80"/>
  <c r="AU11528" i="80"/>
  <c r="AU11624" i="80"/>
  <c r="AU11768" i="80"/>
  <c r="AU12152" i="80"/>
  <c r="AU11130" i="80"/>
  <c r="AU11273" i="80"/>
  <c r="AU12249" i="80"/>
  <c r="AU11426" i="80"/>
  <c r="AU11874" i="80"/>
  <c r="AU11515" i="80"/>
  <c r="AU11947" i="80"/>
  <c r="AU12043" i="80"/>
  <c r="AU11106" i="80"/>
  <c r="AU11988" i="80"/>
  <c r="AU12309" i="80"/>
  <c r="AU11041" i="80"/>
  <c r="AU11358" i="80"/>
  <c r="AU12480" i="80"/>
  <c r="AV12480" i="80" s="1"/>
  <c r="AU12158" i="80"/>
  <c r="AU12674" i="80"/>
  <c r="AV12674" i="80" s="1"/>
  <c r="AU12372" i="80"/>
  <c r="AU12739" i="80"/>
  <c r="AV12739" i="80" s="1"/>
  <c r="AU12875" i="80"/>
  <c r="AV12875" i="80" s="1"/>
  <c r="AU12452" i="80"/>
  <c r="AU12628" i="80"/>
  <c r="AV12628" i="80" s="1"/>
  <c r="AU12534" i="80"/>
  <c r="AV12534" i="80" s="1"/>
  <c r="AU12734" i="80"/>
  <c r="AV12734" i="80" s="1"/>
  <c r="AU13625" i="80"/>
  <c r="AV13625" i="80" s="1"/>
  <c r="AU14713" i="80"/>
  <c r="AU14538" i="80"/>
  <c r="AU14819" i="80"/>
  <c r="AU16037" i="80"/>
  <c r="AU16317" i="80"/>
  <c r="AV16317" i="80" s="1"/>
  <c r="AU16469" i="80"/>
  <c r="AU15574" i="80"/>
  <c r="AU16262" i="80"/>
  <c r="AU15215" i="80"/>
  <c r="AU15536" i="80"/>
  <c r="AU19406" i="80"/>
  <c r="AV19406" i="80" s="1"/>
  <c r="AU19775" i="80"/>
  <c r="AV19775" i="80" s="1"/>
  <c r="AU20180" i="80"/>
  <c r="AV20180" i="80" s="1"/>
  <c r="AU21073" i="80"/>
  <c r="AV21073" i="80" s="1"/>
  <c r="AU23576" i="80"/>
  <c r="AU24721" i="80"/>
  <c r="AU23907" i="80"/>
  <c r="AU22605" i="80"/>
  <c r="AU24941" i="80"/>
  <c r="AV24941" i="80" s="1"/>
  <c r="AU28803" i="80"/>
  <c r="AU6979" i="80"/>
  <c r="AU6844" i="80"/>
  <c r="AV6844" i="80" s="1"/>
  <c r="AU8060" i="80"/>
  <c r="AV8060" i="80" s="1"/>
  <c r="AU8215" i="80"/>
  <c r="AV8215" i="80" s="1"/>
  <c r="AU8113" i="80"/>
  <c r="AU8362" i="80"/>
  <c r="AU31281" i="80"/>
  <c r="AU31273" i="80"/>
  <c r="AU31265" i="80"/>
  <c r="AU31257" i="80"/>
  <c r="AU31249" i="80"/>
  <c r="AV31249" i="80" s="1"/>
  <c r="AU31233" i="80"/>
  <c r="AV31233" i="80" s="1"/>
  <c r="AU31225" i="80"/>
  <c r="AV31225" i="80" s="1"/>
  <c r="AU31217" i="80"/>
  <c r="AU31201" i="80"/>
  <c r="AU31193" i="80"/>
  <c r="AU31185" i="80"/>
  <c r="AU31177" i="80"/>
  <c r="AU31169" i="80"/>
  <c r="AU31161" i="80"/>
  <c r="AU31153" i="80"/>
  <c r="AU31145" i="80"/>
  <c r="AU31137" i="80"/>
  <c r="AU31129" i="80"/>
  <c r="AU31121" i="80"/>
  <c r="AU31113" i="80"/>
  <c r="AU31105" i="80"/>
  <c r="AU31089" i="80"/>
  <c r="AU31081" i="80"/>
  <c r="AU31065" i="80"/>
  <c r="AU31057" i="80"/>
  <c r="AU31049" i="80"/>
  <c r="AU31041" i="80"/>
  <c r="AU31033" i="80"/>
  <c r="AU31025" i="80"/>
  <c r="AV31025" i="80" s="1"/>
  <c r="AU31017" i="80"/>
  <c r="AV31017" i="80" s="1"/>
  <c r="AU31009" i="80"/>
  <c r="AV31009" i="80" s="1"/>
  <c r="AU31001" i="80"/>
  <c r="AV31001" i="80" s="1"/>
  <c r="AU30993" i="80"/>
  <c r="AV30993" i="80" s="1"/>
  <c r="AU30977" i="80"/>
  <c r="AV30977" i="80" s="1"/>
  <c r="AU30969" i="80"/>
  <c r="AV30969" i="80" s="1"/>
  <c r="AU30961" i="80"/>
  <c r="AV30961" i="80" s="1"/>
  <c r="AU30953" i="80"/>
  <c r="AV30953" i="80" s="1"/>
  <c r="AU30945" i="80"/>
  <c r="AV30945" i="80" s="1"/>
  <c r="AU30937" i="80"/>
  <c r="AV30937" i="80" s="1"/>
  <c r="AU30929" i="80"/>
  <c r="AV30929" i="80" s="1"/>
  <c r="AU30921" i="80"/>
  <c r="AV30921" i="80" s="1"/>
  <c r="AU30905" i="80"/>
  <c r="AV30905" i="80" s="1"/>
  <c r="AU30881" i="80"/>
  <c r="AV30881" i="80" s="1"/>
  <c r="AU30873" i="80"/>
  <c r="AV30873" i="80" s="1"/>
  <c r="AU30865" i="80"/>
  <c r="AV30865" i="80" s="1"/>
  <c r="AU30857" i="80"/>
  <c r="AV30857" i="80" s="1"/>
  <c r="AU30833" i="80"/>
  <c r="AU30825" i="80"/>
  <c r="AU30817" i="80"/>
  <c r="AU30809" i="80"/>
  <c r="AU30801" i="80"/>
  <c r="AU30793" i="80"/>
  <c r="AU30785" i="80"/>
  <c r="AU30777" i="80"/>
  <c r="AU30769" i="80"/>
  <c r="AU30761" i="80"/>
  <c r="AU30753" i="80"/>
  <c r="AU30745" i="80"/>
  <c r="AU30737" i="80"/>
  <c r="AU30729" i="80"/>
  <c r="AU30721" i="80"/>
  <c r="AU30713" i="80"/>
  <c r="AU30705" i="80"/>
  <c r="AU30697" i="80"/>
  <c r="AU30687" i="80"/>
  <c r="AU30678" i="80"/>
  <c r="AU30669" i="80"/>
  <c r="AV30669" i="80" s="1"/>
  <c r="AU30660" i="80"/>
  <c r="AV30660" i="80" s="1"/>
  <c r="AU30642" i="80"/>
  <c r="AV30642" i="80" s="1"/>
  <c r="AU30633" i="80"/>
  <c r="AV30633" i="80" s="1"/>
  <c r="AU30621" i="80"/>
  <c r="AV30621" i="80" s="1"/>
  <c r="AU30605" i="80"/>
  <c r="AV30605" i="80" s="1"/>
  <c r="AU30589" i="80"/>
  <c r="AV30589" i="80" s="1"/>
  <c r="AU30573" i="80"/>
  <c r="AV30573" i="80" s="1"/>
  <c r="AU30557" i="80"/>
  <c r="AV30557" i="80" s="1"/>
  <c r="AU30539" i="80"/>
  <c r="AV30539" i="80" s="1"/>
  <c r="AU30510" i="80"/>
  <c r="AV30510" i="80" s="1"/>
  <c r="AU30478" i="80"/>
  <c r="AU31" i="80"/>
  <c r="AV31" i="80" s="1"/>
  <c r="AU71" i="80"/>
  <c r="AV71" i="80" s="1"/>
  <c r="AU247" i="80"/>
  <c r="AV247" i="80" s="1"/>
  <c r="AU153" i="80"/>
  <c r="AV153" i="80" s="1"/>
  <c r="AU177" i="80"/>
  <c r="AV177" i="80" s="1"/>
  <c r="AU1128" i="80"/>
  <c r="AU1370" i="80"/>
  <c r="AU1947" i="80"/>
  <c r="AU1600" i="80"/>
  <c r="AU1780" i="80"/>
  <c r="AU2079" i="80"/>
  <c r="AU1992" i="80"/>
  <c r="AU3028" i="80"/>
  <c r="AV3028" i="80" s="1"/>
  <c r="AU4547" i="80"/>
  <c r="AU25169" i="80"/>
  <c r="AV25169" i="80" s="1"/>
  <c r="AU27772" i="80"/>
  <c r="AU2357" i="80"/>
  <c r="AV2357" i="80" s="1"/>
  <c r="AU2540" i="80"/>
  <c r="AV2540" i="80" s="1"/>
  <c r="AU2503" i="80"/>
  <c r="AV2503" i="80" s="1"/>
  <c r="AU2551" i="80"/>
  <c r="AV2551" i="80" s="1"/>
  <c r="AU3322" i="80"/>
  <c r="AV3322" i="80" s="1"/>
  <c r="AU3209" i="80"/>
  <c r="AV3209" i="80" s="1"/>
  <c r="AU5296" i="80"/>
  <c r="AU5169" i="80"/>
  <c r="AU5019" i="80"/>
  <c r="AU6233" i="80"/>
  <c r="AU6361" i="80"/>
  <c r="AU6056" i="80"/>
  <c r="AU12514" i="80"/>
  <c r="AV12514" i="80" s="1"/>
  <c r="AU14394" i="80"/>
  <c r="AU20566" i="80"/>
  <c r="AV20566" i="80" s="1"/>
  <c r="AU23879" i="80"/>
  <c r="AU803" i="80"/>
  <c r="AV803" i="80" s="1"/>
  <c r="AU12903" i="80"/>
  <c r="AV12903" i="80" s="1"/>
  <c r="AU16256" i="80"/>
  <c r="AU25584" i="80"/>
  <c r="AV25584" i="80" s="1"/>
  <c r="AU27741" i="80"/>
  <c r="AU30616" i="80"/>
  <c r="AV30616" i="80" s="1"/>
  <c r="AU30508" i="80"/>
  <c r="AV30508" i="80" s="1"/>
  <c r="AU367" i="80"/>
  <c r="AV367" i="80" s="1"/>
  <c r="AU431" i="80"/>
  <c r="AV431" i="80" s="1"/>
  <c r="AU297" i="80"/>
  <c r="AV297" i="80" s="1"/>
  <c r="AU466" i="80"/>
  <c r="AV466" i="80" s="1"/>
  <c r="AU626" i="80"/>
  <c r="AV626" i="80" s="1"/>
  <c r="AU51" i="80"/>
  <c r="AV51" i="80" s="1"/>
  <c r="AU825" i="80"/>
  <c r="AV825" i="80" s="1"/>
  <c r="AU873" i="80"/>
  <c r="AV873" i="80" s="1"/>
  <c r="AU929" i="80"/>
  <c r="AV929" i="80" s="1"/>
  <c r="AU1225" i="80"/>
  <c r="AU754" i="80"/>
  <c r="AV754" i="80" s="1"/>
  <c r="AU779" i="80"/>
  <c r="AV779" i="80" s="1"/>
  <c r="AU540" i="80"/>
  <c r="AV540" i="80" s="1"/>
  <c r="AU688" i="80"/>
  <c r="AV688" i="80" s="1"/>
  <c r="AU816" i="80"/>
  <c r="AV816" i="80" s="1"/>
  <c r="AU840" i="80"/>
  <c r="AV840" i="80" s="1"/>
  <c r="AU856" i="80"/>
  <c r="AV856" i="80" s="1"/>
  <c r="AU936" i="80"/>
  <c r="AV936" i="80" s="1"/>
  <c r="AU1088" i="80"/>
  <c r="AU1341" i="80"/>
  <c r="AU1155" i="80"/>
  <c r="AU1318" i="80"/>
  <c r="AU1438" i="80"/>
  <c r="AU1590" i="80"/>
  <c r="AU1183" i="80"/>
  <c r="AU1268" i="80"/>
  <c r="AU1553" i="80"/>
  <c r="AU1706" i="80"/>
  <c r="AU1459" i="80"/>
  <c r="AU2043" i="80"/>
  <c r="AU1825" i="80"/>
  <c r="AU1852" i="80"/>
  <c r="AU2013" i="80"/>
  <c r="AU1754" i="80"/>
  <c r="AU1772" i="80"/>
  <c r="AU2032" i="80"/>
  <c r="AU2064" i="80"/>
  <c r="AU30640" i="80"/>
  <c r="AV30640" i="80" s="1"/>
  <c r="AU30656" i="80"/>
  <c r="AV30656" i="80" s="1"/>
  <c r="AU2938" i="80"/>
  <c r="AV2938" i="80" s="1"/>
  <c r="AU3311" i="80"/>
  <c r="AV3311" i="80" s="1"/>
  <c r="AU4584" i="80"/>
  <c r="AU4759" i="80"/>
  <c r="AU25185" i="80"/>
  <c r="AV25185" i="80" s="1"/>
  <c r="AU25082" i="80"/>
  <c r="AV25082" i="80" s="1"/>
  <c r="AU27340" i="80"/>
  <c r="AU25887" i="80"/>
  <c r="AV25887" i="80" s="1"/>
  <c r="AU25478" i="80"/>
  <c r="AV25478" i="80" s="1"/>
  <c r="AU27642" i="80"/>
  <c r="AU28418" i="80"/>
  <c r="AU28000" i="80"/>
  <c r="AU6" i="80"/>
  <c r="AV6" i="80" s="1"/>
  <c r="AU99" i="80"/>
  <c r="AV99" i="80" s="1"/>
  <c r="AU1629" i="80"/>
  <c r="AU1396" i="80"/>
  <c r="AU30272" i="80"/>
  <c r="AV30272" i="80" s="1"/>
  <c r="AU30288" i="80"/>
  <c r="AV30288" i="80" s="1"/>
  <c r="AU30432" i="80"/>
  <c r="AU30301" i="80"/>
  <c r="AV30301" i="80" s="1"/>
  <c r="AU30405" i="80"/>
  <c r="AU30271" i="80"/>
  <c r="AV30271" i="80" s="1"/>
  <c r="AU30487" i="80"/>
  <c r="AU3226" i="80"/>
  <c r="AV3226" i="80" s="1"/>
  <c r="AU3394" i="80"/>
  <c r="AV3394" i="80" s="1"/>
  <c r="AU3402" i="80"/>
  <c r="AV3402" i="80" s="1"/>
  <c r="AU4484" i="80"/>
  <c r="AU5482" i="80"/>
  <c r="AU6298" i="80"/>
  <c r="AU25419" i="80"/>
  <c r="AV25419" i="80" s="1"/>
  <c r="AU25484" i="80"/>
  <c r="AV25484" i="80" s="1"/>
  <c r="AU27863" i="80"/>
  <c r="AU28167" i="80"/>
  <c r="AU2574" i="80"/>
  <c r="AV2574" i="80" s="1"/>
  <c r="AU2854" i="80"/>
  <c r="AV2854" i="80" s="1"/>
  <c r="AU3148" i="80"/>
  <c r="AV3148" i="80" s="1"/>
  <c r="AU3182" i="80"/>
  <c r="AV3182" i="80" s="1"/>
  <c r="AU3425" i="80"/>
  <c r="AV3425" i="80" s="1"/>
  <c r="AU4941" i="80"/>
  <c r="AU5254" i="80"/>
  <c r="AU5640" i="80"/>
  <c r="AU6124" i="80"/>
  <c r="AU7216" i="80"/>
  <c r="AU7170" i="80"/>
  <c r="AU7075" i="80"/>
  <c r="AV7075" i="80" s="1"/>
  <c r="AU7099" i="80"/>
  <c r="AV7099" i="80" s="1"/>
  <c r="AU7076" i="80"/>
  <c r="AV7076" i="80" s="1"/>
  <c r="AU7021" i="80"/>
  <c r="AV7021" i="80" s="1"/>
  <c r="AU7141" i="80"/>
  <c r="AU7197" i="80"/>
  <c r="AU7245" i="80"/>
  <c r="AU6510" i="80"/>
  <c r="AU7070" i="80"/>
  <c r="AV7070" i="80" s="1"/>
  <c r="AU7047" i="80"/>
  <c r="AV7047" i="80" s="1"/>
  <c r="AU7151" i="80"/>
  <c r="AU7596" i="80"/>
  <c r="AV7596" i="80" s="1"/>
  <c r="AU7756" i="80"/>
  <c r="AU7828" i="80"/>
  <c r="AU7924" i="80"/>
  <c r="AU8404" i="80"/>
  <c r="AV8404" i="80" s="1"/>
  <c r="AU8548" i="80"/>
  <c r="AU7549" i="80"/>
  <c r="AV7549" i="80" s="1"/>
  <c r="AU7589" i="80"/>
  <c r="AV7589" i="80" s="1"/>
  <c r="AU8437" i="80"/>
  <c r="AU8501" i="80"/>
  <c r="AV8501" i="80" s="1"/>
  <c r="AU7390" i="80"/>
  <c r="AV7390" i="80" s="1"/>
  <c r="AU8486" i="80"/>
  <c r="AV8486" i="80" s="1"/>
  <c r="AU7495" i="80"/>
  <c r="AV7495" i="80" s="1"/>
  <c r="AU7799" i="80"/>
  <c r="AU7871" i="80"/>
  <c r="AU8007" i="80"/>
  <c r="AU8367" i="80"/>
  <c r="AU7400" i="80"/>
  <c r="AV7400" i="80" s="1"/>
  <c r="AU7496" i="80"/>
  <c r="AV7496" i="80" s="1"/>
  <c r="AU7504" i="80"/>
  <c r="AV7504" i="80" s="1"/>
  <c r="AU8144" i="80"/>
  <c r="AV8144" i="80" s="1"/>
  <c r="AU8168" i="80"/>
  <c r="AV8168" i="80" s="1"/>
  <c r="AU7537" i="80"/>
  <c r="AV7537" i="80" s="1"/>
  <c r="AU7658" i="80"/>
  <c r="AU7898" i="80"/>
  <c r="AU7970" i="80"/>
  <c r="AU7435" i="80"/>
  <c r="AV7435" i="80" s="1"/>
  <c r="AU7667" i="80"/>
  <c r="AU8331" i="80"/>
  <c r="AU8642" i="80"/>
  <c r="AV8642" i="80" s="1"/>
  <c r="AU9086" i="80"/>
  <c r="AU9286" i="80"/>
  <c r="AV9286" i="80" s="1"/>
  <c r="AU9734" i="80"/>
  <c r="AV9734" i="80" s="1"/>
  <c r="AU8903" i="80"/>
  <c r="AV8903" i="80" s="1"/>
  <c r="AU9591" i="80"/>
  <c r="AV9591" i="80" s="1"/>
  <c r="AU8529" i="80"/>
  <c r="AU9475" i="80"/>
  <c r="AV9475" i="80" s="1"/>
  <c r="AU9643" i="80"/>
  <c r="AV9643" i="80" s="1"/>
  <c r="AU8573" i="80"/>
  <c r="AV8573" i="80" s="1"/>
  <c r="AU8724" i="80"/>
  <c r="AU8812" i="80"/>
  <c r="AU8868" i="80"/>
  <c r="AV8868" i="80" s="1"/>
  <c r="AU9029" i="80"/>
  <c r="AU9940" i="80"/>
  <c r="AV9940" i="80" s="1"/>
  <c r="AU10468" i="80"/>
  <c r="AV10468" i="80" s="1"/>
  <c r="AU10604" i="80"/>
  <c r="AV10604" i="80" s="1"/>
  <c r="AU10628" i="80"/>
  <c r="AV10628" i="80" s="1"/>
  <c r="AU10716" i="80"/>
  <c r="AV10716" i="80" s="1"/>
  <c r="AU10229" i="80"/>
  <c r="AV10229" i="80" s="1"/>
  <c r="AU10237" i="80"/>
  <c r="AV10237" i="80" s="1"/>
  <c r="AU10733" i="80"/>
  <c r="AV10733" i="80" s="1"/>
  <c r="AU10949" i="80"/>
  <c r="AU11165" i="80"/>
  <c r="AU10398" i="80"/>
  <c r="AV10398" i="80" s="1"/>
  <c r="AU10486" i="80"/>
  <c r="AV10486" i="80" s="1"/>
  <c r="AU10606" i="80"/>
  <c r="AV10606" i="80" s="1"/>
  <c r="AU10694" i="80"/>
  <c r="AV10694" i="80" s="1"/>
  <c r="AU10742" i="80"/>
  <c r="AV10742" i="80" s="1"/>
  <c r="AU9895" i="80"/>
  <c r="AV9895" i="80" s="1"/>
  <c r="AU9927" i="80"/>
  <c r="AV9927" i="80" s="1"/>
  <c r="AU10351" i="80"/>
  <c r="AV10351" i="80" s="1"/>
  <c r="AU10431" i="80"/>
  <c r="AV10431" i="80" s="1"/>
  <c r="AU10615" i="80"/>
  <c r="AV10615" i="80" s="1"/>
  <c r="AU10839" i="80"/>
  <c r="AU9836" i="80"/>
  <c r="AV9836" i="80" s="1"/>
  <c r="AU10504" i="80"/>
  <c r="AV10504" i="80" s="1"/>
  <c r="AU10560" i="80"/>
  <c r="AV10560" i="80" s="1"/>
  <c r="AU10640" i="80"/>
  <c r="AV10640" i="80" s="1"/>
  <c r="AU10177" i="80"/>
  <c r="AV10177" i="80" s="1"/>
  <c r="AU10553" i="80"/>
  <c r="AV10553" i="80" s="1"/>
  <c r="AU10138" i="80"/>
  <c r="AV10138" i="80" s="1"/>
  <c r="AU10386" i="80"/>
  <c r="AV10386" i="80" s="1"/>
  <c r="AU10942" i="80"/>
  <c r="AU11927" i="80"/>
  <c r="AU12095" i="80"/>
  <c r="AU10811" i="80"/>
  <c r="AU11192" i="80"/>
  <c r="AU11440" i="80"/>
  <c r="AU12072" i="80"/>
  <c r="AU12144" i="80"/>
  <c r="AU11075" i="80"/>
  <c r="AU12217" i="80"/>
  <c r="AU11048" i="80"/>
  <c r="AU11386" i="80"/>
  <c r="AU11506" i="80"/>
  <c r="AU11227" i="80"/>
  <c r="AU11731" i="80"/>
  <c r="AU11316" i="80"/>
  <c r="AU11692" i="80"/>
  <c r="AU11892" i="80"/>
  <c r="AU11015" i="80"/>
  <c r="AU10887" i="80"/>
  <c r="AU11262" i="80"/>
  <c r="AU11598" i="80"/>
  <c r="AU11606" i="80"/>
  <c r="AU11806" i="80"/>
  <c r="AU11846" i="80"/>
  <c r="AU12006" i="80"/>
  <c r="AU12680" i="80"/>
  <c r="AV12680" i="80" s="1"/>
  <c r="AU13568" i="80"/>
  <c r="AV13568" i="80" s="1"/>
  <c r="AU12905" i="80"/>
  <c r="AV12905" i="80" s="1"/>
  <c r="AU13009" i="80"/>
  <c r="AV13009" i="80" s="1"/>
  <c r="AU13409" i="80"/>
  <c r="AV13409" i="80" s="1"/>
  <c r="AU13098" i="80"/>
  <c r="AV13098" i="80" s="1"/>
  <c r="AU13418" i="80"/>
  <c r="AV13418" i="80" s="1"/>
  <c r="AU12435" i="80"/>
  <c r="AU13491" i="80"/>
  <c r="AV13491" i="80" s="1"/>
  <c r="AU12363" i="80"/>
  <c r="AU13180" i="80"/>
  <c r="AV13180" i="80" s="1"/>
  <c r="AU12420" i="80"/>
  <c r="AU13165" i="80"/>
  <c r="AV13165" i="80" s="1"/>
  <c r="AU12551" i="80"/>
  <c r="AV12551" i="80" s="1"/>
  <c r="AU12767" i="80"/>
  <c r="AV12767" i="80" s="1"/>
  <c r="AU13728" i="80"/>
  <c r="AV13728" i="80" s="1"/>
  <c r="AU13976" i="80"/>
  <c r="AV13976" i="80" s="1"/>
  <c r="AU14128" i="80"/>
  <c r="AV14128" i="80" s="1"/>
  <c r="AU13655" i="80"/>
  <c r="AV13655" i="80" s="1"/>
  <c r="AU13705" i="80"/>
  <c r="AV13705" i="80" s="1"/>
  <c r="AU14545" i="80"/>
  <c r="AU13698" i="80"/>
  <c r="AV13698" i="80" s="1"/>
  <c r="AU13722" i="80"/>
  <c r="AV13722" i="80" s="1"/>
  <c r="AU13778" i="80"/>
  <c r="AV13778" i="80" s="1"/>
  <c r="AU13810" i="80"/>
  <c r="AV13810" i="80" s="1"/>
  <c r="AU14274" i="80"/>
  <c r="AV14274" i="80" s="1"/>
  <c r="AU14346" i="80"/>
  <c r="AV14346" i="80" s="1"/>
  <c r="AU14738" i="80"/>
  <c r="AU13731" i="80"/>
  <c r="AV13731" i="80" s="1"/>
  <c r="AU13803" i="80"/>
  <c r="AV13803" i="80" s="1"/>
  <c r="AU13939" i="80"/>
  <c r="AV13939" i="80" s="1"/>
  <c r="AU14139" i="80"/>
  <c r="AV14139" i="80" s="1"/>
  <c r="AU14004" i="80"/>
  <c r="AV14004" i="80" s="1"/>
  <c r="AU14100" i="80"/>
  <c r="AV14100" i="80" s="1"/>
  <c r="AU14516" i="80"/>
  <c r="AU14684" i="80"/>
  <c r="AU14221" i="80"/>
  <c r="AV14221" i="80" s="1"/>
  <c r="AU14405" i="80"/>
  <c r="AU13758" i="80"/>
  <c r="AV13758" i="80" s="1"/>
  <c r="AU14166" i="80"/>
  <c r="AV14166" i="80" s="1"/>
  <c r="AU14350" i="80"/>
  <c r="AV14350" i="80" s="1"/>
  <c r="AU14566" i="80"/>
  <c r="AU15770" i="80"/>
  <c r="AU16066" i="80"/>
  <c r="AU17322" i="80"/>
  <c r="AV17322" i="80" s="1"/>
  <c r="AU15107" i="80"/>
  <c r="AU15947" i="80"/>
  <c r="AU16131" i="80"/>
  <c r="AU16779" i="80"/>
  <c r="AU17155" i="80"/>
  <c r="AV17155" i="80" s="1"/>
  <c r="AU15892" i="80"/>
  <c r="AU16092" i="80"/>
  <c r="AU16724" i="80"/>
  <c r="AV16724" i="80" s="1"/>
  <c r="AU16860" i="80"/>
  <c r="AU17340" i="80"/>
  <c r="AV17340" i="80" s="1"/>
  <c r="AU15325" i="80"/>
  <c r="AU15557" i="80"/>
  <c r="AU15653" i="80"/>
  <c r="AU16437" i="80"/>
  <c r="AV16437" i="80" s="1"/>
  <c r="AU16477" i="80"/>
  <c r="AU16573" i="80"/>
  <c r="AU17101" i="80"/>
  <c r="AV17101" i="80" s="1"/>
  <c r="AU15086" i="80"/>
  <c r="AU16726" i="80"/>
  <c r="AV16726" i="80" s="1"/>
  <c r="AU17086" i="80"/>
  <c r="AV17086" i="80" s="1"/>
  <c r="AU15271" i="80"/>
  <c r="AU15463" i="80"/>
  <c r="AU15727" i="80"/>
  <c r="AU15935" i="80"/>
  <c r="AU16135" i="80"/>
  <c r="AU16247" i="80"/>
  <c r="AU17119" i="80"/>
  <c r="AV17119" i="80" s="1"/>
  <c r="AU15128" i="80"/>
  <c r="AU15392" i="80"/>
  <c r="AU15512" i="80"/>
  <c r="AU15816" i="80"/>
  <c r="AU16104" i="80"/>
  <c r="AU16192" i="80"/>
  <c r="AU16464" i="80"/>
  <c r="AU14999" i="80"/>
  <c r="AU15193" i="80"/>
  <c r="AU16153" i="80"/>
  <c r="AU16345" i="80"/>
  <c r="AV16345" i="80" s="1"/>
  <c r="AU16409" i="80"/>
  <c r="AV16409" i="80" s="1"/>
  <c r="AU17521" i="80"/>
  <c r="AV17521" i="80" s="1"/>
  <c r="AU18297" i="80"/>
  <c r="AU17706" i="80"/>
  <c r="AV17706" i="80" s="1"/>
  <c r="AU18066" i="80"/>
  <c r="AU19506" i="80"/>
  <c r="AV19506" i="80" s="1"/>
  <c r="AU17611" i="80"/>
  <c r="AV17611" i="80" s="1"/>
  <c r="AU17699" i="80"/>
  <c r="AV17699" i="80" s="1"/>
  <c r="AU17987" i="80"/>
  <c r="AU18619" i="80"/>
  <c r="AV18619" i="80" s="1"/>
  <c r="AU18747" i="80"/>
  <c r="AV18747" i="80" s="1"/>
  <c r="AU19347" i="80"/>
  <c r="AU17844" i="80"/>
  <c r="AU17908" i="80"/>
  <c r="AU18220" i="80"/>
  <c r="AU18268" i="80"/>
  <c r="AU17502" i="80"/>
  <c r="AV17502" i="80" s="1"/>
  <c r="AU17559" i="80"/>
  <c r="AV17559" i="80" s="1"/>
  <c r="AU17749" i="80"/>
  <c r="AU17813" i="80"/>
  <c r="AU18469" i="80"/>
  <c r="AU18757" i="80"/>
  <c r="AV18757" i="80" s="1"/>
  <c r="AU18957" i="80"/>
  <c r="AU19109" i="80"/>
  <c r="AU19133" i="80"/>
  <c r="AV19133" i="80" s="1"/>
  <c r="AU20029" i="80"/>
  <c r="AV20029" i="80" s="1"/>
  <c r="AU18438" i="80"/>
  <c r="AU19414" i="80"/>
  <c r="AV19414" i="80" s="1"/>
  <c r="AU17659" i="80"/>
  <c r="AV17659" i="80" s="1"/>
  <c r="AU18167" i="80"/>
  <c r="AU19047" i="80"/>
  <c r="AU17596" i="80"/>
  <c r="AV17596" i="80" s="1"/>
  <c r="AU17728" i="80"/>
  <c r="AU18000" i="80"/>
  <c r="AU19120" i="80"/>
  <c r="AV19120" i="80" s="1"/>
  <c r="AU19320" i="80"/>
  <c r="AU19680" i="80"/>
  <c r="AV19680" i="80" s="1"/>
  <c r="AU20178" i="80"/>
  <c r="AV20178" i="80" s="1"/>
  <c r="AU20562" i="80"/>
  <c r="AV20562" i="80" s="1"/>
  <c r="AU21794" i="80"/>
  <c r="AV21794" i="80" s="1"/>
  <c r="AU21946" i="80"/>
  <c r="AV21946" i="80" s="1"/>
  <c r="AU20595" i="80"/>
  <c r="AV20595" i="80" s="1"/>
  <c r="AU21755" i="80"/>
  <c r="AV21755" i="80" s="1"/>
  <c r="AU22291" i="80"/>
  <c r="AU20388" i="80"/>
  <c r="AV20388" i="80" s="1"/>
  <c r="AU21180" i="80"/>
  <c r="AV21180" i="80" s="1"/>
  <c r="AU21316" i="80"/>
  <c r="AV21316" i="80" s="1"/>
  <c r="AU21812" i="80"/>
  <c r="AV21812" i="80" s="1"/>
  <c r="AU22580" i="80"/>
  <c r="AU20285" i="80"/>
  <c r="AV20285" i="80" s="1"/>
  <c r="AU20933" i="80"/>
  <c r="AV20933" i="80" s="1"/>
  <c r="AU21181" i="80"/>
  <c r="AV21181" i="80" s="1"/>
  <c r="AU21461" i="80"/>
  <c r="AV21461" i="80" s="1"/>
  <c r="AU21717" i="80"/>
  <c r="AV21717" i="80" s="1"/>
  <c r="AU20878" i="80"/>
  <c r="AV20878" i="80" s="1"/>
  <c r="AU21134" i="80"/>
  <c r="AV21134" i="80" s="1"/>
  <c r="AU21902" i="80"/>
  <c r="AV21902" i="80" s="1"/>
  <c r="AU22182" i="80"/>
  <c r="AU22646" i="80"/>
  <c r="AU22774" i="80"/>
  <c r="AU20839" i="80"/>
  <c r="AV20839" i="80" s="1"/>
  <c r="AU21391" i="80"/>
  <c r="AV21391" i="80" s="1"/>
  <c r="AU21439" i="80"/>
  <c r="AV21439" i="80" s="1"/>
  <c r="AU22063" i="80"/>
  <c r="AV22063" i="80" s="1"/>
  <c r="AU22391" i="80"/>
  <c r="AU20167" i="80"/>
  <c r="AV20167" i="80" s="1"/>
  <c r="AU21176" i="80"/>
  <c r="AV21176" i="80" s="1"/>
  <c r="AU21352" i="80"/>
  <c r="AV21352" i="80" s="1"/>
  <c r="AU22320" i="80"/>
  <c r="AU22496" i="80"/>
  <c r="AU20961" i="80"/>
  <c r="AV20961" i="80" s="1"/>
  <c r="AU21041" i="80"/>
  <c r="AV21041" i="80" s="1"/>
  <c r="AU22025" i="80"/>
  <c r="AV22025" i="80" s="1"/>
  <c r="AU25271" i="80"/>
  <c r="AV25271" i="80" s="1"/>
  <c r="AU25391" i="80"/>
  <c r="AV25391" i="80" s="1"/>
  <c r="AU22813" i="80"/>
  <c r="AU23560" i="80"/>
  <c r="AU23984" i="80"/>
  <c r="AU24008" i="80"/>
  <c r="AU24496" i="80"/>
  <c r="AU25288" i="80"/>
  <c r="AV25288" i="80" s="1"/>
  <c r="AU22889" i="80"/>
  <c r="AU23081" i="80"/>
  <c r="AU23505" i="80"/>
  <c r="AU23945" i="80"/>
  <c r="AU23002" i="80"/>
  <c r="AU23154" i="80"/>
  <c r="AU23202" i="80"/>
  <c r="AU24682" i="80"/>
  <c r="AU25042" i="80"/>
  <c r="AV25042" i="80" s="1"/>
  <c r="AU25066" i="80"/>
  <c r="AV25066" i="80" s="1"/>
  <c r="AU24971" i="80"/>
  <c r="AV24971" i="80" s="1"/>
  <c r="AU22539" i="80"/>
  <c r="AU23652" i="80"/>
  <c r="AU23716" i="80"/>
  <c r="AU23780" i="80"/>
  <c r="AU24172" i="80"/>
  <c r="AU23381" i="80"/>
  <c r="AU24069" i="80"/>
  <c r="AU24325" i="80"/>
  <c r="AU22854" i="80"/>
  <c r="AU23342" i="80"/>
  <c r="AU24590" i="80"/>
  <c r="AU25891" i="80"/>
  <c r="AV25891" i="80" s="1"/>
  <c r="AU26091" i="80"/>
  <c r="AV26091" i="80" s="1"/>
  <c r="AU26435" i="80"/>
  <c r="AV26435" i="80" s="1"/>
  <c r="AU26603" i="80"/>
  <c r="AV26603" i="80" s="1"/>
  <c r="AU26963" i="80"/>
  <c r="AU27035" i="80"/>
  <c r="AU27155" i="80"/>
  <c r="AU25628" i="80"/>
  <c r="AV25628" i="80" s="1"/>
  <c r="AU26156" i="80"/>
  <c r="AV26156" i="80" s="1"/>
  <c r="AU26276" i="80"/>
  <c r="AV26276" i="80" s="1"/>
  <c r="AU27444" i="80"/>
  <c r="AU26469" i="80"/>
  <c r="AV26469" i="80" s="1"/>
  <c r="AU26645" i="80"/>
  <c r="AV26645" i="80" s="1"/>
  <c r="AU25386" i="80"/>
  <c r="AV25386" i="80" s="1"/>
  <c r="AU27142" i="80"/>
  <c r="AU27502" i="80"/>
  <c r="AU27215" i="80"/>
  <c r="AU27335" i="80"/>
  <c r="AU26496" i="80"/>
  <c r="AV26496" i="80" s="1"/>
  <c r="AU27688" i="80"/>
  <c r="AU27832" i="80"/>
  <c r="AU25246" i="80"/>
  <c r="AV25246" i="80" s="1"/>
  <c r="AU25673" i="80"/>
  <c r="AV25673" i="80" s="1"/>
  <c r="AU25697" i="80"/>
  <c r="AV25697" i="80" s="1"/>
  <c r="AU25961" i="80"/>
  <c r="AV25961" i="80" s="1"/>
  <c r="AU25985" i="80"/>
  <c r="AV25985" i="80" s="1"/>
  <c r="AU27618" i="80"/>
  <c r="AU28720" i="80"/>
  <c r="AU29680" i="80"/>
  <c r="AV29680" i="80" s="1"/>
  <c r="AU28313" i="80"/>
  <c r="AU28553" i="80"/>
  <c r="AU29729" i="80"/>
  <c r="AV29729" i="80" s="1"/>
  <c r="AU28370" i="80"/>
  <c r="AU28874" i="80"/>
  <c r="AU28994" i="80"/>
  <c r="AV28994" i="80" s="1"/>
  <c r="AU29458" i="80"/>
  <c r="AU29602" i="80"/>
  <c r="AV29602" i="80" s="1"/>
  <c r="AU30178" i="80"/>
  <c r="AU28595" i="80"/>
  <c r="AU29371" i="80"/>
  <c r="AU28244" i="80"/>
  <c r="AU29012" i="80"/>
  <c r="AV29012" i="80" s="1"/>
  <c r="AU29949" i="80"/>
  <c r="AU30069" i="80"/>
  <c r="AU28094" i="80"/>
  <c r="AU28414" i="80"/>
  <c r="AU28974" i="80"/>
  <c r="AV28974" i="80" s="1"/>
  <c r="AU29886" i="80"/>
  <c r="AU27992" i="80"/>
  <c r="AU28687" i="80"/>
  <c r="AU29215" i="80"/>
  <c r="AU29799" i="80"/>
  <c r="AV29799" i="80" s="1"/>
  <c r="AU29839" i="80"/>
  <c r="AV29839" i="80" s="1"/>
  <c r="AU30199" i="80"/>
  <c r="AU12958" i="80"/>
  <c r="AV12958" i="80" s="1"/>
  <c r="AU14219" i="80"/>
  <c r="AV14219" i="80" s="1"/>
  <c r="AU14715" i="80"/>
  <c r="AU15679" i="80"/>
  <c r="AU2642" i="80"/>
  <c r="AV2642" i="80" s="1"/>
  <c r="AU3529" i="80"/>
  <c r="AV3529" i="80" s="1"/>
  <c r="AU3924" i="80"/>
  <c r="AV3924" i="80" s="1"/>
  <c r="AU5267" i="80"/>
  <c r="AU5539" i="80"/>
  <c r="AU6403" i="80"/>
  <c r="AU2802" i="80"/>
  <c r="AV2802" i="80" s="1"/>
  <c r="AU4906" i="80"/>
  <c r="AU6960" i="80"/>
  <c r="AU6834" i="80"/>
  <c r="AV6834" i="80" s="1"/>
  <c r="AU8308" i="80"/>
  <c r="AU8247" i="80"/>
  <c r="AV8247" i="80" s="1"/>
  <c r="AU8065" i="80"/>
  <c r="AV8065" i="80" s="1"/>
  <c r="AU8074" i="80"/>
  <c r="AU8203" i="80"/>
  <c r="AV8203" i="80" s="1"/>
  <c r="AU8873" i="80"/>
  <c r="AV8873" i="80" s="1"/>
  <c r="AU8346" i="80"/>
  <c r="AU9066" i="80"/>
  <c r="AU17189" i="80"/>
  <c r="AV17189" i="80" s="1"/>
  <c r="AU17064" i="80"/>
  <c r="AV17064" i="80" s="1"/>
  <c r="AU17272" i="80"/>
  <c r="AV17272" i="80" s="1"/>
  <c r="AU18105" i="80"/>
  <c r="AU19145" i="80"/>
  <c r="AV19145" i="80" s="1"/>
  <c r="AU18627" i="80"/>
  <c r="AV18627" i="80" s="1"/>
  <c r="AU18276" i="80"/>
  <c r="AU18917" i="80"/>
  <c r="AU18398" i="80"/>
  <c r="AU19302" i="80"/>
  <c r="AU19631" i="80"/>
  <c r="AV19631" i="80" s="1"/>
  <c r="AU18640" i="80"/>
  <c r="AV18640" i="80" s="1"/>
  <c r="AU19016" i="80"/>
  <c r="AU22706" i="80"/>
  <c r="AU20611" i="80"/>
  <c r="AV20611" i="80" s="1"/>
  <c r="AU20461" i="80"/>
  <c r="AV20461" i="80" s="1"/>
  <c r="AU21063" i="80"/>
  <c r="AV21063" i="80" s="1"/>
  <c r="AU21881" i="80"/>
  <c r="AV21881" i="80" s="1"/>
  <c r="AU22353" i="80"/>
  <c r="AU23871" i="80"/>
  <c r="AU24208" i="80"/>
  <c r="AU23449" i="80"/>
  <c r="AU24946" i="80"/>
  <c r="AV24946" i="80" s="1"/>
  <c r="AU25417" i="80"/>
  <c r="AV25417" i="80" s="1"/>
  <c r="AU27555" i="80"/>
  <c r="AU25949" i="80"/>
  <c r="AV25949" i="80" s="1"/>
  <c r="AU25918" i="80"/>
  <c r="AV25918" i="80" s="1"/>
  <c r="AU27902" i="80"/>
  <c r="AU25759" i="80"/>
  <c r="AV25759" i="80" s="1"/>
  <c r="AU27391" i="80"/>
  <c r="AU25414" i="80"/>
  <c r="AV25414" i="80" s="1"/>
  <c r="AU25405" i="80"/>
  <c r="AV25405" i="80" s="1"/>
  <c r="AU27098" i="80"/>
  <c r="AU27578" i="80"/>
  <c r="AU27786" i="80"/>
  <c r="AU28962" i="80"/>
  <c r="AV28962" i="80" s="1"/>
  <c r="AU29930" i="80"/>
  <c r="AU30035" i="80"/>
  <c r="AU29780" i="80"/>
  <c r="AV29780" i="80" s="1"/>
  <c r="AU29710" i="80"/>
  <c r="AV29710" i="80" s="1"/>
  <c r="AU28807" i="80"/>
  <c r="AU29303" i="80"/>
  <c r="AU2269" i="80"/>
  <c r="AV2269" i="80" s="1"/>
  <c r="AU2374" i="80"/>
  <c r="AV2374" i="80" s="1"/>
  <c r="AU2567" i="80"/>
  <c r="AV2567" i="80" s="1"/>
  <c r="AU2912" i="80"/>
  <c r="AV2912" i="80" s="1"/>
  <c r="AU2554" i="80"/>
  <c r="AV2554" i="80" s="1"/>
  <c r="AU2523" i="80"/>
  <c r="AV2523" i="80" s="1"/>
  <c r="AU3035" i="80"/>
  <c r="AV3035" i="80" s="1"/>
  <c r="AU3356" i="80"/>
  <c r="AV3356" i="80" s="1"/>
  <c r="AU3304" i="80"/>
  <c r="AV3304" i="80" s="1"/>
  <c r="AU2973" i="80"/>
  <c r="AV2973" i="80" s="1"/>
  <c r="AU4171" i="80"/>
  <c r="AV4171" i="80" s="1"/>
  <c r="AU4370" i="80"/>
  <c r="AV4370" i="80" s="1"/>
  <c r="AU4819" i="80"/>
  <c r="AU4380" i="80"/>
  <c r="AV4380" i="80" s="1"/>
  <c r="AU5173" i="80"/>
  <c r="AU5725" i="80"/>
  <c r="AU4854" i="80"/>
  <c r="AU4935" i="80"/>
  <c r="AU5303" i="80"/>
  <c r="AU5503" i="80"/>
  <c r="AU5815" i="80"/>
  <c r="AU6061" i="80"/>
  <c r="AU6181" i="80"/>
  <c r="AU6554" i="80"/>
  <c r="AU6524" i="80"/>
  <c r="AU6367" i="80"/>
  <c r="AU9538" i="80"/>
  <c r="AV9538" i="80" s="1"/>
  <c r="AU11583" i="80"/>
  <c r="AU19461" i="80"/>
  <c r="AV19461" i="80" s="1"/>
  <c r="AU24804" i="80"/>
  <c r="AU21219" i="80"/>
  <c r="AV21219" i="80" s="1"/>
  <c r="AU23927" i="80"/>
  <c r="AU31244" i="80"/>
  <c r="AV31244" i="80" s="1"/>
  <c r="AU209" i="80"/>
  <c r="AV209" i="80" s="1"/>
  <c r="AU586" i="80"/>
  <c r="AV586" i="80" s="1"/>
  <c r="AU388" i="80"/>
  <c r="AV388" i="80" s="1"/>
  <c r="AU453" i="80"/>
  <c r="AV453" i="80" s="1"/>
  <c r="AU1615" i="80"/>
  <c r="AU1634" i="80"/>
  <c r="AU1673" i="80"/>
  <c r="AU2021" i="80"/>
  <c r="AU30417" i="80"/>
  <c r="AU30322" i="80"/>
  <c r="AV30322" i="80" s="1"/>
  <c r="AU30395" i="80"/>
  <c r="AU30317" i="80"/>
  <c r="AV30317" i="80" s="1"/>
  <c r="AU30278" i="80"/>
  <c r="AV30278" i="80" s="1"/>
  <c r="AU30311" i="80"/>
  <c r="AV30311" i="80" s="1"/>
  <c r="AU2115" i="80"/>
  <c r="AV2115" i="80" s="1"/>
  <c r="AU2941" i="80"/>
  <c r="AV2941" i="80" s="1"/>
  <c r="AU2384" i="80"/>
  <c r="AV2384" i="80" s="1"/>
  <c r="AU2967" i="80"/>
  <c r="AV2967" i="80" s="1"/>
  <c r="AU3103" i="80"/>
  <c r="AV3103" i="80" s="1"/>
  <c r="AU3112" i="80"/>
  <c r="AV3112" i="80" s="1"/>
  <c r="AU4720" i="80"/>
  <c r="AU4515" i="80"/>
  <c r="AU4661" i="80"/>
  <c r="AU5255" i="80"/>
  <c r="AU5642" i="80"/>
  <c r="AU6380" i="80"/>
  <c r="AU9039" i="80"/>
  <c r="AU13070" i="80"/>
  <c r="AV13070" i="80" s="1"/>
  <c r="AU15893" i="80"/>
  <c r="AU18986" i="80"/>
  <c r="AU20038" i="80"/>
  <c r="AV20038" i="80" s="1"/>
  <c r="AU22830" i="80"/>
  <c r="AU19922" i="80"/>
  <c r="AV19922" i="80" s="1"/>
  <c r="AU20504" i="80"/>
  <c r="AV20504" i="80" s="1"/>
  <c r="AU23506" i="80"/>
  <c r="AU25018" i="80"/>
  <c r="AV25018" i="80" s="1"/>
  <c r="AU24573" i="80"/>
  <c r="AU27619" i="80"/>
  <c r="AU25537" i="80"/>
  <c r="AV25537" i="80" s="1"/>
  <c r="AU26388" i="80"/>
  <c r="AV26388" i="80" s="1"/>
  <c r="AU27445" i="80"/>
  <c r="AU26242" i="80"/>
  <c r="AV26242" i="80" s="1"/>
  <c r="AU2758" i="80"/>
  <c r="AV2758" i="80" s="1"/>
  <c r="AU5241" i="80"/>
  <c r="AU12565" i="80"/>
  <c r="AV12565" i="80" s="1"/>
  <c r="AU14923" i="80"/>
  <c r="AU13509" i="80"/>
  <c r="AV13509" i="80" s="1"/>
  <c r="AU17126" i="80"/>
  <c r="AV17126" i="80" s="1"/>
  <c r="AU17471" i="80"/>
  <c r="AV17471" i="80" s="1"/>
  <c r="AU15384" i="80"/>
  <c r="AU18148" i="80"/>
  <c r="AU18519" i="80"/>
  <c r="AU20892" i="80"/>
  <c r="AV20892" i="80" s="1"/>
  <c r="AU20805" i="80"/>
  <c r="AV20805" i="80" s="1"/>
  <c r="AU25103" i="80"/>
  <c r="AV25103" i="80" s="1"/>
  <c r="AU24699" i="80"/>
  <c r="AU23484" i="80"/>
  <c r="AU27466" i="80"/>
  <c r="AU29531" i="80"/>
  <c r="AV29531" i="80" s="1"/>
  <c r="AU30092" i="80"/>
  <c r="AU88" i="80"/>
  <c r="AV88" i="80" s="1"/>
  <c r="AU30696" i="80"/>
  <c r="AU30604" i="80"/>
  <c r="AV30604" i="80" s="1"/>
  <c r="AU550" i="80"/>
  <c r="AV550" i="80" s="1"/>
  <c r="AU707" i="80"/>
  <c r="AV707" i="80" s="1"/>
  <c r="AU694" i="80"/>
  <c r="AV694" i="80" s="1"/>
  <c r="AU902" i="80"/>
  <c r="AV902" i="80" s="1"/>
  <c r="AU1393" i="80"/>
  <c r="AU1667" i="80"/>
  <c r="AU1644" i="80"/>
  <c r="AU1625" i="80"/>
  <c r="AU30313" i="80"/>
  <c r="AV30313" i="80" s="1"/>
  <c r="AU30449" i="80"/>
  <c r="AU30338" i="80"/>
  <c r="AV30338" i="80" s="1"/>
  <c r="AU30482" i="80"/>
  <c r="AU30427" i="80"/>
  <c r="AU30404" i="80"/>
  <c r="AU30365" i="80"/>
  <c r="AV30365" i="80" s="1"/>
  <c r="AU30342" i="80"/>
  <c r="AV30342" i="80" s="1"/>
  <c r="AU8241" i="80"/>
  <c r="AV8241" i="80" s="1"/>
  <c r="AU9822" i="80"/>
  <c r="AV9822" i="80" s="1"/>
  <c r="AU9335" i="80"/>
  <c r="AV9335" i="80" s="1"/>
  <c r="AU9567" i="80"/>
  <c r="AV9567" i="80" s="1"/>
  <c r="AU9177" i="80"/>
  <c r="AV9177" i="80" s="1"/>
  <c r="AU9649" i="80"/>
  <c r="AV9649" i="80" s="1"/>
  <c r="AU9490" i="80"/>
  <c r="AV9490" i="80" s="1"/>
  <c r="AU9164" i="80"/>
  <c r="AV9164" i="80" s="1"/>
  <c r="AU9805" i="80"/>
  <c r="AV9805" i="80" s="1"/>
  <c r="AU10444" i="80"/>
  <c r="AV10444" i="80" s="1"/>
  <c r="AU10421" i="80"/>
  <c r="AV10421" i="80" s="1"/>
  <c r="AU9937" i="80"/>
  <c r="AV9937" i="80" s="1"/>
  <c r="AU10481" i="80"/>
  <c r="AV10481" i="80" s="1"/>
  <c r="AU10410" i="80"/>
  <c r="AV10410" i="80" s="1"/>
  <c r="AU10882" i="80"/>
  <c r="AU11223" i="80"/>
  <c r="AU11800" i="80"/>
  <c r="AU11158" i="80"/>
  <c r="AU11658" i="80"/>
  <c r="AU12138" i="80"/>
  <c r="AU11059" i="80"/>
  <c r="AU12067" i="80"/>
  <c r="AU10935" i="80"/>
  <c r="AU11925" i="80"/>
  <c r="AU11965" i="80"/>
  <c r="AU12920" i="80"/>
  <c r="AV12920" i="80" s="1"/>
  <c r="AU13345" i="80"/>
  <c r="AV13345" i="80" s="1"/>
  <c r="AU13290" i="80"/>
  <c r="AV13290" i="80" s="1"/>
  <c r="AU12547" i="80"/>
  <c r="AV12547" i="80" s="1"/>
  <c r="AU13284" i="80"/>
  <c r="AV13284" i="80" s="1"/>
  <c r="AU12861" i="80"/>
  <c r="AV12861" i="80" s="1"/>
  <c r="AU13141" i="80"/>
  <c r="AV13141" i="80" s="1"/>
  <c r="AU13190" i="80"/>
  <c r="AV13190" i="80" s="1"/>
  <c r="AU12288" i="80"/>
  <c r="AU14448" i="80"/>
  <c r="AU14856" i="80"/>
  <c r="AU14402" i="80"/>
  <c r="AU13645" i="80"/>
  <c r="AV13645" i="80" s="1"/>
  <c r="AU13739" i="80"/>
  <c r="AV13739" i="80" s="1"/>
  <c r="AU13779" i="80"/>
  <c r="AV13779" i="80" s="1"/>
  <c r="AU13948" i="80"/>
  <c r="AV13948" i="80" s="1"/>
  <c r="AU14677" i="80"/>
  <c r="AU13919" i="80"/>
  <c r="AV13919" i="80" s="1"/>
  <c r="AU14511" i="80"/>
  <c r="AU14958" i="80"/>
  <c r="AU17316" i="80"/>
  <c r="AV17316" i="80" s="1"/>
  <c r="AU15509" i="80"/>
  <c r="AU16061" i="80"/>
  <c r="AU17109" i="80"/>
  <c r="AV17109" i="80" s="1"/>
  <c r="AU15886" i="80"/>
  <c r="AU15687" i="80"/>
  <c r="AU15992" i="80"/>
  <c r="AU15553" i="80"/>
  <c r="AU15609" i="80"/>
  <c r="AU15649" i="80"/>
  <c r="AU19490" i="80"/>
  <c r="AV19490" i="80" s="1"/>
  <c r="AU19626" i="80"/>
  <c r="AV19626" i="80" s="1"/>
  <c r="AU18267" i="80"/>
  <c r="AU19987" i="80"/>
  <c r="AV19987" i="80" s="1"/>
  <c r="AU18414" i="80"/>
  <c r="AU19790" i="80"/>
  <c r="AV19790" i="80" s="1"/>
  <c r="AU20030" i="80"/>
  <c r="AV20030" i="80" s="1"/>
  <c r="AU19951" i="80"/>
  <c r="AV19951" i="80" s="1"/>
  <c r="AU19504" i="80"/>
  <c r="AV19504" i="80" s="1"/>
  <c r="AU20698" i="80"/>
  <c r="AV20698" i="80" s="1"/>
  <c r="AU21067" i="80"/>
  <c r="AV21067" i="80" s="1"/>
  <c r="AU21068" i="80"/>
  <c r="AV21068" i="80" s="1"/>
  <c r="AU21084" i="80"/>
  <c r="AV21084" i="80" s="1"/>
  <c r="AU22494" i="80"/>
  <c r="AU22287" i="80"/>
  <c r="AU22383" i="80"/>
  <c r="AU20304" i="80"/>
  <c r="AV20304" i="80" s="1"/>
  <c r="AU25303" i="80"/>
  <c r="AV25303" i="80" s="1"/>
  <c r="AU23777" i="80"/>
  <c r="AU22882" i="80"/>
  <c r="AU23466" i="80"/>
  <c r="AU23938" i="80"/>
  <c r="AU25003" i="80"/>
  <c r="AV25003" i="80" s="1"/>
  <c r="AU23556" i="80"/>
  <c r="AU24228" i="80"/>
  <c r="AU24412" i="80"/>
  <c r="AU22637" i="80"/>
  <c r="AU23190" i="80"/>
  <c r="AU23838" i="80"/>
  <c r="AU27032" i="80"/>
  <c r="AU28089" i="80"/>
  <c r="AU2778" i="80"/>
  <c r="AV2778" i="80" s="1"/>
  <c r="AU4546" i="80"/>
  <c r="AU13441" i="80"/>
  <c r="AV13441" i="80" s="1"/>
  <c r="AU14041" i="80"/>
  <c r="AV14041" i="80" s="1"/>
  <c r="AU14470" i="80"/>
  <c r="AU16209" i="80"/>
  <c r="AU21091" i="80"/>
  <c r="AV21091" i="80" s="1"/>
  <c r="AU21085" i="80"/>
  <c r="AV21085" i="80" s="1"/>
  <c r="AU24420" i="80"/>
  <c r="AU24141" i="80"/>
  <c r="AU307" i="80"/>
  <c r="AV307" i="80" s="1"/>
  <c r="AU706" i="80"/>
  <c r="AV706" i="80" s="1"/>
  <c r="AU30541" i="80"/>
  <c r="AV30541" i="80" s="1"/>
  <c r="AU116" i="80"/>
  <c r="AV116" i="80" s="1"/>
  <c r="AU950" i="80"/>
  <c r="AV950" i="80" s="1"/>
  <c r="AU2160" i="80"/>
  <c r="AV2160" i="80" s="1"/>
  <c r="AU2468" i="80"/>
  <c r="AV2468" i="80" s="1"/>
  <c r="AU2877" i="80"/>
  <c r="AV2877" i="80" s="1"/>
  <c r="AU2893" i="80"/>
  <c r="AV2893" i="80" s="1"/>
  <c r="AU2561" i="80"/>
  <c r="AV2561" i="80" s="1"/>
  <c r="AU2490" i="80"/>
  <c r="AV2490" i="80" s="1"/>
  <c r="AU3066" i="80"/>
  <c r="AV3066" i="80" s="1"/>
  <c r="AU3234" i="80"/>
  <c r="AV3234" i="80" s="1"/>
  <c r="AU3548" i="80"/>
  <c r="AV3548" i="80" s="1"/>
  <c r="AU3430" i="80"/>
  <c r="AV3430" i="80" s="1"/>
  <c r="AU3071" i="80"/>
  <c r="AV3071" i="80" s="1"/>
  <c r="AU3994" i="80"/>
  <c r="AV3994" i="80" s="1"/>
  <c r="AU3646" i="80"/>
  <c r="AV3646" i="80" s="1"/>
  <c r="AU3789" i="80"/>
  <c r="AV3789" i="80" s="1"/>
  <c r="AU4166" i="80"/>
  <c r="AV4166" i="80" s="1"/>
  <c r="AU3863" i="80"/>
  <c r="AV3863" i="80" s="1"/>
  <c r="AU3985" i="80"/>
  <c r="AV3985" i="80" s="1"/>
  <c r="AU4776" i="80"/>
  <c r="AU4443" i="80"/>
  <c r="AU4523" i="80"/>
  <c r="AU4789" i="80"/>
  <c r="AU4606" i="80"/>
  <c r="AU4614" i="80"/>
  <c r="AU5853" i="80"/>
  <c r="AU4892" i="80"/>
  <c r="AU5454" i="80"/>
  <c r="AU5695" i="80"/>
  <c r="AU5208" i="80"/>
  <c r="AU5034" i="80"/>
  <c r="AU5330" i="80"/>
  <c r="AU5772" i="80"/>
  <c r="AU6094" i="80"/>
  <c r="AU6662" i="80"/>
  <c r="AU6000" i="80"/>
  <c r="AU6205" i="80"/>
  <c r="AU12518" i="80"/>
  <c r="AV12518" i="80" s="1"/>
  <c r="AU15960" i="80"/>
  <c r="AU19575" i="80"/>
  <c r="AV19575" i="80" s="1"/>
  <c r="AU19640" i="80"/>
  <c r="AV19640" i="80" s="1"/>
  <c r="AU20368" i="80"/>
  <c r="AV20368" i="80" s="1"/>
  <c r="AU22960" i="80"/>
  <c r="AU22780" i="80"/>
  <c r="AU23243" i="80"/>
  <c r="AU25930" i="80"/>
  <c r="AV25930" i="80" s="1"/>
  <c r="AU27570" i="80"/>
  <c r="AU29751" i="80"/>
  <c r="AV29751" i="80" s="1"/>
  <c r="AU2896" i="80"/>
  <c r="AV2896" i="80" s="1"/>
  <c r="AU2882" i="80"/>
  <c r="AV2882" i="80" s="1"/>
  <c r="AU5253" i="80"/>
  <c r="AU5639" i="80"/>
  <c r="AU13408" i="80"/>
  <c r="AV13408" i="80" s="1"/>
  <c r="AU15891" i="80"/>
  <c r="AU25214" i="80"/>
  <c r="AV25214" i="80" s="1"/>
  <c r="AU27991" i="80"/>
  <c r="AU19578" i="80"/>
  <c r="AV19578" i="80" s="1"/>
  <c r="AU20799" i="80"/>
  <c r="AV20799" i="80" s="1"/>
  <c r="AU23819" i="80"/>
  <c r="AU23469" i="80"/>
  <c r="AU2353" i="80"/>
  <c r="AV2353" i="80" s="1"/>
  <c r="AU2413" i="80"/>
  <c r="AV2413" i="80" s="1"/>
  <c r="AU4140" i="80"/>
  <c r="AV4140" i="80" s="1"/>
  <c r="AU5277" i="80"/>
  <c r="AU7144" i="80"/>
  <c r="AU7288" i="80"/>
  <c r="AV7288" i="80" s="1"/>
  <c r="AU6785" i="80"/>
  <c r="AU6937" i="80"/>
  <c r="AU6953" i="80"/>
  <c r="AU7113" i="80"/>
  <c r="AV7113" i="80" s="1"/>
  <c r="AU7121" i="80"/>
  <c r="AV7121" i="80" s="1"/>
  <c r="AU6882" i="80"/>
  <c r="AV6882" i="80" s="1"/>
  <c r="AU6994" i="80"/>
  <c r="AU7106" i="80"/>
  <c r="AV7106" i="80" s="1"/>
  <c r="AU7114" i="80"/>
  <c r="AV7114" i="80" s="1"/>
  <c r="AU7146" i="80"/>
  <c r="AU6731" i="80"/>
  <c r="AV6731" i="80" s="1"/>
  <c r="AU6987" i="80"/>
  <c r="AU7115" i="80"/>
  <c r="AV7115" i="80" s="1"/>
  <c r="AU7203" i="80"/>
  <c r="AU7109" i="80"/>
  <c r="AV7109" i="80" s="1"/>
  <c r="AU7173" i="80"/>
  <c r="AU7221" i="80"/>
  <c r="AU6870" i="80"/>
  <c r="AV6870" i="80" s="1"/>
  <c r="AU6831" i="80"/>
  <c r="AV6831" i="80" s="1"/>
  <c r="AU7079" i="80"/>
  <c r="AV7079" i="80" s="1"/>
  <c r="AU7369" i="80"/>
  <c r="AV7369" i="80" s="1"/>
  <c r="AU7988" i="80"/>
  <c r="AU8020" i="80"/>
  <c r="AV8020" i="80" s="1"/>
  <c r="AU8204" i="80"/>
  <c r="AV8204" i="80" s="1"/>
  <c r="AU7361" i="80"/>
  <c r="AV7361" i="80" s="1"/>
  <c r="AU7613" i="80"/>
  <c r="AV7613" i="80" s="1"/>
  <c r="AU7837" i="80"/>
  <c r="AU7997" i="80"/>
  <c r="AU8509" i="80"/>
  <c r="AV8509" i="80" s="1"/>
  <c r="AU7246" i="80"/>
  <c r="AU7918" i="80"/>
  <c r="AU8534" i="80"/>
  <c r="AU7615" i="80"/>
  <c r="AV7615" i="80" s="1"/>
  <c r="AU7623" i="80"/>
  <c r="AV7623" i="80" s="1"/>
  <c r="AU7743" i="80"/>
  <c r="AU7807" i="80"/>
  <c r="AU7879" i="80"/>
  <c r="AU7254" i="80"/>
  <c r="AU7328" i="80"/>
  <c r="AV7328" i="80" s="1"/>
  <c r="AU7392" i="80"/>
  <c r="AV7392" i="80" s="1"/>
  <c r="AU7456" i="80"/>
  <c r="AV7456" i="80" s="1"/>
  <c r="AU7904" i="80"/>
  <c r="AU7984" i="80"/>
  <c r="AU8184" i="80"/>
  <c r="AV8184" i="80" s="1"/>
  <c r="AU7529" i="80"/>
  <c r="AV7529" i="80" s="1"/>
  <c r="AU7609" i="80"/>
  <c r="AV7609" i="80" s="1"/>
  <c r="AU7777" i="80"/>
  <c r="AU7434" i="80"/>
  <c r="AV7434" i="80" s="1"/>
  <c r="AU7642" i="80"/>
  <c r="AU7730" i="80"/>
  <c r="AU8018" i="80"/>
  <c r="AV8018" i="80" s="1"/>
  <c r="AU8122" i="80"/>
  <c r="AU8282" i="80"/>
  <c r="AU8314" i="80"/>
  <c r="AU7292" i="80"/>
  <c r="AV7292" i="80" s="1"/>
  <c r="AU7603" i="80"/>
  <c r="AV7603" i="80" s="1"/>
  <c r="AU7675" i="80"/>
  <c r="AU7931" i="80"/>
  <c r="AU8027" i="80"/>
  <c r="AV8027" i="80" s="1"/>
  <c r="AU8371" i="80"/>
  <c r="AU8443" i="80"/>
  <c r="AU8790" i="80"/>
  <c r="AU8783" i="80"/>
  <c r="AU8847" i="80"/>
  <c r="AU9095" i="80"/>
  <c r="AU8624" i="80"/>
  <c r="AV8624" i="80" s="1"/>
  <c r="AU8880" i="80"/>
  <c r="AV8880" i="80" s="1"/>
  <c r="AU8841" i="80"/>
  <c r="AU8913" i="80"/>
  <c r="AV8913" i="80" s="1"/>
  <c r="AU9345" i="80"/>
  <c r="AV9345" i="80" s="1"/>
  <c r="AU9457" i="80"/>
  <c r="AV9457" i="80" s="1"/>
  <c r="AU9521" i="80"/>
  <c r="AV9521" i="80" s="1"/>
  <c r="AU8922" i="80"/>
  <c r="AV8922" i="80" s="1"/>
  <c r="AU8994" i="80"/>
  <c r="AU9050" i="80"/>
  <c r="AU8424" i="80"/>
  <c r="AV8424" i="80" s="1"/>
  <c r="AU8627" i="80"/>
  <c r="AV8627" i="80" s="1"/>
  <c r="AU9211" i="80"/>
  <c r="AV9211" i="80" s="1"/>
  <c r="AU9867" i="80"/>
  <c r="AV9867" i="80" s="1"/>
  <c r="AU8640" i="80"/>
  <c r="AV8640" i="80" s="1"/>
  <c r="AU8684" i="80"/>
  <c r="AV8684" i="80" s="1"/>
  <c r="AU9036" i="80"/>
  <c r="AU8789" i="80"/>
  <c r="AU9373" i="80"/>
  <c r="AV9373" i="80" s="1"/>
  <c r="AU10788" i="80"/>
  <c r="AU10349" i="80"/>
  <c r="AV10349" i="80" s="1"/>
  <c r="AU10549" i="80"/>
  <c r="AV10549" i="80" s="1"/>
  <c r="AU10094" i="80"/>
  <c r="AV10094" i="80" s="1"/>
  <c r="AU10142" i="80"/>
  <c r="AV10142" i="80" s="1"/>
  <c r="AU10462" i="80"/>
  <c r="AV10462" i="80" s="1"/>
  <c r="AU10758" i="80"/>
  <c r="AV10758" i="80" s="1"/>
  <c r="AU10167" i="80"/>
  <c r="AV10167" i="80" s="1"/>
  <c r="AU10456" i="80"/>
  <c r="AV10456" i="80" s="1"/>
  <c r="AU10896" i="80"/>
  <c r="AU10137" i="80"/>
  <c r="AV10137" i="80" s="1"/>
  <c r="AU10313" i="80"/>
  <c r="AV10313" i="80" s="1"/>
  <c r="AU10577" i="80"/>
  <c r="AV10577" i="80" s="1"/>
  <c r="AU10002" i="80"/>
  <c r="AV10002" i="80" s="1"/>
  <c r="AU10178" i="80"/>
  <c r="AV10178" i="80" s="1"/>
  <c r="AU10546" i="80"/>
  <c r="AV10546" i="80" s="1"/>
  <c r="AU10714" i="80"/>
  <c r="AV10714" i="80" s="1"/>
  <c r="AU10754" i="80"/>
  <c r="AV10754" i="80" s="1"/>
  <c r="AU10211" i="80"/>
  <c r="AV10211" i="80" s="1"/>
  <c r="AU10227" i="80"/>
  <c r="AV10227" i="80" s="1"/>
  <c r="AU10667" i="80"/>
  <c r="AV10667" i="80" s="1"/>
  <c r="AU10699" i="80"/>
  <c r="AV10699" i="80" s="1"/>
  <c r="AU10755" i="80"/>
  <c r="AV10755" i="80" s="1"/>
  <c r="AU11447" i="80"/>
  <c r="AU10959" i="80"/>
  <c r="AU11200" i="80"/>
  <c r="AU11392" i="80"/>
  <c r="AU11656" i="80"/>
  <c r="AU11880" i="80"/>
  <c r="AU11944" i="80"/>
  <c r="AU11084" i="80"/>
  <c r="AU11306" i="80"/>
  <c r="AU11378" i="80"/>
  <c r="AU11466" i="80"/>
  <c r="AU11178" i="80"/>
  <c r="AU11539" i="80"/>
  <c r="AU12083" i="80"/>
  <c r="AU11268" i="80"/>
  <c r="AU11940" i="80"/>
  <c r="AU11741" i="80"/>
  <c r="AU11821" i="80"/>
  <c r="AU12229" i="80"/>
  <c r="AU12237" i="80"/>
  <c r="AU11918" i="80"/>
  <c r="AU12800" i="80"/>
  <c r="AV12800" i="80" s="1"/>
  <c r="AU13273" i="80"/>
  <c r="AV13273" i="80" s="1"/>
  <c r="AU13425" i="80"/>
  <c r="AV13425" i="80" s="1"/>
  <c r="AU13594" i="80"/>
  <c r="AV13594" i="80" s="1"/>
  <c r="AU12443" i="80"/>
  <c r="AU12971" i="80"/>
  <c r="AV12971" i="80" s="1"/>
  <c r="AU13139" i="80"/>
  <c r="AV13139" i="80" s="1"/>
  <c r="AU12391" i="80"/>
  <c r="AU12342" i="80"/>
  <c r="AU12701" i="80"/>
  <c r="AV12701" i="80" s="1"/>
  <c r="AU12190" i="80"/>
  <c r="AU13158" i="80"/>
  <c r="AV13158" i="80" s="1"/>
  <c r="AU13198" i="80"/>
  <c r="AV13198" i="80" s="1"/>
  <c r="AU13446" i="80"/>
  <c r="AV13446" i="80" s="1"/>
  <c r="AU13574" i="80"/>
  <c r="AV13574" i="80" s="1"/>
  <c r="AU12943" i="80"/>
  <c r="AV12943" i="80" s="1"/>
  <c r="AU13335" i="80"/>
  <c r="AV13335" i="80" s="1"/>
  <c r="AU13423" i="80"/>
  <c r="AV13423" i="80" s="1"/>
  <c r="AU14040" i="80"/>
  <c r="AV14040" i="80" s="1"/>
  <c r="AU14080" i="80"/>
  <c r="AV14080" i="80" s="1"/>
  <c r="AU14129" i="80"/>
  <c r="AV14129" i="80" s="1"/>
  <c r="AU14145" i="80"/>
  <c r="AV14145" i="80" s="1"/>
  <c r="AU14345" i="80"/>
  <c r="AV14345" i="80" s="1"/>
  <c r="AU13738" i="80"/>
  <c r="AV13738" i="80" s="1"/>
  <c r="AU13858" i="80"/>
  <c r="AV13858" i="80" s="1"/>
  <c r="AU13891" i="80"/>
  <c r="AV13891" i="80" s="1"/>
  <c r="AU14571" i="80"/>
  <c r="AU13700" i="80"/>
  <c r="AV13700" i="80" s="1"/>
  <c r="AU14260" i="80"/>
  <c r="AV14260" i="80" s="1"/>
  <c r="AU14364" i="80"/>
  <c r="AV14364" i="80" s="1"/>
  <c r="AU14548" i="80"/>
  <c r="AU14916" i="80"/>
  <c r="AU14094" i="80"/>
  <c r="AV14094" i="80" s="1"/>
  <c r="AU14462" i="80"/>
  <c r="AU14622" i="80"/>
  <c r="AU14694" i="80"/>
  <c r="AU13624" i="80"/>
  <c r="AV13624" i="80" s="1"/>
  <c r="AU13831" i="80"/>
  <c r="AV13831" i="80" s="1"/>
  <c r="AU14879" i="80"/>
  <c r="AU15514" i="80"/>
  <c r="AU16442" i="80"/>
  <c r="AV16442" i="80" s="1"/>
  <c r="AU16738" i="80"/>
  <c r="AV16738" i="80" s="1"/>
  <c r="AU16826" i="80"/>
  <c r="AU17418" i="80"/>
  <c r="AV17418" i="80" s="1"/>
  <c r="AU17570" i="80"/>
  <c r="AV17570" i="80" s="1"/>
  <c r="AU17331" i="80"/>
  <c r="AV17331" i="80" s="1"/>
  <c r="AU17363" i="80"/>
  <c r="AV17363" i="80" s="1"/>
  <c r="AU15156" i="80"/>
  <c r="AU15284" i="80"/>
  <c r="AU16012" i="80"/>
  <c r="AU16836" i="80"/>
  <c r="AU16948" i="80"/>
  <c r="AV16948" i="80" s="1"/>
  <c r="AU14986" i="80"/>
  <c r="AU15301" i="80"/>
  <c r="AU15565" i="80"/>
  <c r="AU15693" i="80"/>
  <c r="AU15717" i="80"/>
  <c r="AU16741" i="80"/>
  <c r="AV16741" i="80" s="1"/>
  <c r="AU15478" i="80"/>
  <c r="AU15598" i="80"/>
  <c r="AU15830" i="80"/>
  <c r="AU16214" i="80"/>
  <c r="AU16582" i="80"/>
  <c r="AU17406" i="80"/>
  <c r="AV17406" i="80" s="1"/>
  <c r="AU15127" i="80"/>
  <c r="AU16447" i="80"/>
  <c r="AV16447" i="80" s="1"/>
  <c r="AU16511" i="80"/>
  <c r="AU16647" i="80"/>
  <c r="AV16647" i="80" s="1"/>
  <c r="AU16895" i="80"/>
  <c r="AU17023" i="80"/>
  <c r="AV17023" i="80" s="1"/>
  <c r="AU17079" i="80"/>
  <c r="AV17079" i="80" s="1"/>
  <c r="AU15080" i="80"/>
  <c r="AU15656" i="80"/>
  <c r="AU16080" i="80"/>
  <c r="AU16224" i="80"/>
  <c r="AU16272" i="80"/>
  <c r="AU16768" i="80"/>
  <c r="AU17224" i="80"/>
  <c r="AV17224" i="80" s="1"/>
  <c r="AU15945" i="80"/>
  <c r="AU17753" i="80"/>
  <c r="AU19841" i="80"/>
  <c r="AV19841" i="80" s="1"/>
  <c r="AU20017" i="80"/>
  <c r="AV20017" i="80" s="1"/>
  <c r="AU18002" i="80"/>
  <c r="AU18274" i="80"/>
  <c r="AU19058" i="80"/>
  <c r="AU17459" i="80"/>
  <c r="AV17459" i="80" s="1"/>
  <c r="AU17851" i="80"/>
  <c r="AU18051" i="80"/>
  <c r="AU18307" i="80"/>
  <c r="AU18476" i="80"/>
  <c r="AU18988" i="80"/>
  <c r="AU17701" i="80"/>
  <c r="AV17701" i="80" s="1"/>
  <c r="AU18869" i="80"/>
  <c r="AU17798" i="80"/>
  <c r="AU18486" i="80"/>
  <c r="AU18510" i="80"/>
  <c r="AU18622" i="80"/>
  <c r="AV18622" i="80" s="1"/>
  <c r="AU19126" i="80"/>
  <c r="AV19126" i="80" s="1"/>
  <c r="AU17903" i="80"/>
  <c r="AU18631" i="80"/>
  <c r="AV18631" i="80" s="1"/>
  <c r="AU18759" i="80"/>
  <c r="AV18759" i="80" s="1"/>
  <c r="AU18943" i="80"/>
  <c r="AU19271" i="80"/>
  <c r="AU17688" i="80"/>
  <c r="AV17688" i="80" s="1"/>
  <c r="AU17992" i="80"/>
  <c r="AU18048" i="80"/>
  <c r="AU18168" i="80"/>
  <c r="AU20666" i="80"/>
  <c r="AV20666" i="80" s="1"/>
  <c r="AU20890" i="80"/>
  <c r="AV20890" i="80" s="1"/>
  <c r="AU21226" i="80"/>
  <c r="AV21226" i="80" s="1"/>
  <c r="AU21618" i="80"/>
  <c r="AV21618" i="80" s="1"/>
  <c r="AU21682" i="80"/>
  <c r="AV21682" i="80" s="1"/>
  <c r="AU21930" i="80"/>
  <c r="AV21930" i="80" s="1"/>
  <c r="AU21938" i="80"/>
  <c r="AV21938" i="80" s="1"/>
  <c r="AU19908" i="80"/>
  <c r="AV19908" i="80" s="1"/>
  <c r="AU21027" i="80"/>
  <c r="AV21027" i="80" s="1"/>
  <c r="AU21403" i="80"/>
  <c r="AV21403" i="80" s="1"/>
  <c r="AU21811" i="80"/>
  <c r="AV21811" i="80" s="1"/>
  <c r="AU21836" i="80"/>
  <c r="AV21836" i="80" s="1"/>
  <c r="AU22492" i="80"/>
  <c r="AU21093" i="80"/>
  <c r="AV21093" i="80" s="1"/>
  <c r="AU21629" i="80"/>
  <c r="AV21629" i="80" s="1"/>
  <c r="AU22453" i="80"/>
  <c r="AU21774" i="80"/>
  <c r="AV21774" i="80" s="1"/>
  <c r="AU20004" i="80"/>
  <c r="AV20004" i="80" s="1"/>
  <c r="AU20166" i="80"/>
  <c r="AV20166" i="80" s="1"/>
  <c r="AU21479" i="80"/>
  <c r="AV21479" i="80" s="1"/>
  <c r="AU21919" i="80"/>
  <c r="AV21919" i="80" s="1"/>
  <c r="AU21927" i="80"/>
  <c r="AV21927" i="80" s="1"/>
  <c r="AU21951" i="80"/>
  <c r="AV21951" i="80" s="1"/>
  <c r="AU21999" i="80"/>
  <c r="AV21999" i="80" s="1"/>
  <c r="AU22431" i="80"/>
  <c r="AU20840" i="80"/>
  <c r="AV20840" i="80" s="1"/>
  <c r="AU21224" i="80"/>
  <c r="AV21224" i="80" s="1"/>
  <c r="AU21240" i="80"/>
  <c r="AV21240" i="80" s="1"/>
  <c r="AU21664" i="80"/>
  <c r="AV21664" i="80" s="1"/>
  <c r="AU21984" i="80"/>
  <c r="AV21984" i="80" s="1"/>
  <c r="AU22000" i="80"/>
  <c r="AV22000" i="80" s="1"/>
  <c r="AU22024" i="80"/>
  <c r="AV22024" i="80" s="1"/>
  <c r="AU22040" i="80"/>
  <c r="AV22040" i="80" s="1"/>
  <c r="AU22072" i="80"/>
  <c r="AV22072" i="80" s="1"/>
  <c r="AU22272" i="80"/>
  <c r="AU21673" i="80"/>
  <c r="AV21673" i="80" s="1"/>
  <c r="AU22201" i="80"/>
  <c r="AU22329" i="80"/>
  <c r="AU23103" i="80"/>
  <c r="AU24687" i="80"/>
  <c r="AU25247" i="80"/>
  <c r="AV25247" i="80" s="1"/>
  <c r="AU22856" i="80"/>
  <c r="AU23392" i="80"/>
  <c r="AU24280" i="80"/>
  <c r="AU24776" i="80"/>
  <c r="AU23729" i="80"/>
  <c r="AU23865" i="80"/>
  <c r="AU24905" i="80"/>
  <c r="AU22834" i="80"/>
  <c r="AU24834" i="80"/>
  <c r="AU24866" i="80"/>
  <c r="AU23291" i="80"/>
  <c r="AU24507" i="80"/>
  <c r="AU25011" i="80"/>
  <c r="AV25011" i="80" s="1"/>
  <c r="AU23476" i="80"/>
  <c r="AU23572" i="80"/>
  <c r="AU23660" i="80"/>
  <c r="AU23956" i="80"/>
  <c r="AU22754" i="80"/>
  <c r="AU23493" i="80"/>
  <c r="AU25053" i="80"/>
  <c r="AV25053" i="80" s="1"/>
  <c r="AU22587" i="80"/>
  <c r="AU22910" i="80"/>
  <c r="AU23790" i="80"/>
  <c r="AU24190" i="80"/>
  <c r="AU24342" i="80"/>
  <c r="AU24702" i="80"/>
  <c r="AU25883" i="80"/>
  <c r="AV25883" i="80" s="1"/>
  <c r="AU26027" i="80"/>
  <c r="AV26027" i="80" s="1"/>
  <c r="AU26507" i="80"/>
  <c r="AV26507" i="80" s="1"/>
  <c r="AU27627" i="80"/>
  <c r="AU27939" i="80"/>
  <c r="AU25564" i="80"/>
  <c r="AV25564" i="80" s="1"/>
  <c r="AU25610" i="80"/>
  <c r="AV25610" i="80" s="1"/>
  <c r="AU26748" i="80"/>
  <c r="AV26748" i="80" s="1"/>
  <c r="AU26780" i="80"/>
  <c r="AV26780" i="80" s="1"/>
  <c r="AU27548" i="80"/>
  <c r="AU25781" i="80"/>
  <c r="AV25781" i="80" s="1"/>
  <c r="AU25909" i="80"/>
  <c r="AV25909" i="80" s="1"/>
  <c r="AU26181" i="80"/>
  <c r="AV26181" i="80" s="1"/>
  <c r="AU26213" i="80"/>
  <c r="AV26213" i="80" s="1"/>
  <c r="AU26253" i="80"/>
  <c r="AV26253" i="80" s="1"/>
  <c r="AU26309" i="80"/>
  <c r="AV26309" i="80" s="1"/>
  <c r="AU26981" i="80"/>
  <c r="AU27165" i="80"/>
  <c r="AU25398" i="80"/>
  <c r="AV25398" i="80" s="1"/>
  <c r="AU25475" i="80"/>
  <c r="AV25475" i="80" s="1"/>
  <c r="AU26791" i="80"/>
  <c r="AV26791" i="80" s="1"/>
  <c r="AU26839" i="80"/>
  <c r="AV26839" i="80" s="1"/>
  <c r="AU27503" i="80"/>
  <c r="AU26800" i="80"/>
  <c r="AV26800" i="80" s="1"/>
  <c r="AU27120" i="80"/>
  <c r="AU27272" i="80"/>
  <c r="AU27464" i="80"/>
  <c r="AU26889" i="80"/>
  <c r="AV26889" i="80" s="1"/>
  <c r="AU27361" i="80"/>
  <c r="AU27697" i="80"/>
  <c r="AU26602" i="80"/>
  <c r="AV26602" i="80" s="1"/>
  <c r="AU26658" i="80"/>
  <c r="AV26658" i="80" s="1"/>
  <c r="AU26698" i="80"/>
  <c r="AV26698" i="80" s="1"/>
  <c r="AU28144" i="80"/>
  <c r="AU28464" i="80"/>
  <c r="AU29456" i="80"/>
  <c r="AU30080" i="80"/>
  <c r="AU28321" i="80"/>
  <c r="AU28609" i="80"/>
  <c r="AU28705" i="80"/>
  <c r="AU28945" i="80"/>
  <c r="AV28945" i="80" s="1"/>
  <c r="AU29209" i="80"/>
  <c r="AU29801" i="80"/>
  <c r="AV29801" i="80" s="1"/>
  <c r="AU28194" i="80"/>
  <c r="AU28506" i="80"/>
  <c r="AU29538" i="80"/>
  <c r="AV29538" i="80" s="1"/>
  <c r="AU29642" i="80"/>
  <c r="AV29642" i="80" s="1"/>
  <c r="AU27850" i="80"/>
  <c r="AU29563" i="80"/>
  <c r="AV29563" i="80" s="1"/>
  <c r="AU29987" i="80"/>
  <c r="AU28644" i="80"/>
  <c r="AU28972" i="80"/>
  <c r="AV28972" i="80" s="1"/>
  <c r="AU29452" i="80"/>
  <c r="AU28701" i="80"/>
  <c r="AU29405" i="80"/>
  <c r="AU29477" i="80"/>
  <c r="AV29477" i="80" s="1"/>
  <c r="AU28478" i="80"/>
  <c r="AU29014" i="80"/>
  <c r="AV29014" i="80" s="1"/>
  <c r="AU29478" i="80"/>
  <c r="AV29478" i="80" s="1"/>
  <c r="AU29902" i="80"/>
  <c r="AU30222" i="80"/>
  <c r="AU28111" i="80"/>
  <c r="AU28255" i="80"/>
  <c r="AU28423" i="80"/>
  <c r="AU29087" i="80"/>
  <c r="AV29087" i="80" s="1"/>
  <c r="AU30143" i="80"/>
  <c r="AU3571" i="80"/>
  <c r="AV3571" i="80" s="1"/>
  <c r="AU3223" i="80"/>
  <c r="AV3223" i="80" s="1"/>
  <c r="AU3465" i="80"/>
  <c r="AV3465" i="80" s="1"/>
  <c r="AU4532" i="80"/>
  <c r="AU5678" i="80"/>
  <c r="AU6487" i="80"/>
  <c r="AU10037" i="80"/>
  <c r="AV10037" i="80" s="1"/>
  <c r="AU10294" i="80"/>
  <c r="AV10294" i="80" s="1"/>
  <c r="AU12080" i="80"/>
  <c r="AU12187" i="80"/>
  <c r="AU13600" i="80"/>
  <c r="AV13600" i="80" s="1"/>
  <c r="AU13211" i="80"/>
  <c r="AV13211" i="80" s="1"/>
  <c r="AU13119" i="80"/>
  <c r="AV13119" i="80" s="1"/>
  <c r="AU13960" i="80"/>
  <c r="AV13960" i="80" s="1"/>
  <c r="AU14320" i="80"/>
  <c r="AV14320" i="80" s="1"/>
  <c r="AU13611" i="80"/>
  <c r="AV13611" i="80" s="1"/>
  <c r="AU14161" i="80"/>
  <c r="AV14161" i="80" s="1"/>
  <c r="AU14305" i="80"/>
  <c r="AV14305" i="80" s="1"/>
  <c r="AU13986" i="80"/>
  <c r="AV13986" i="80" s="1"/>
  <c r="AU14050" i="80"/>
  <c r="AV14050" i="80" s="1"/>
  <c r="AU14602" i="80"/>
  <c r="AU14067" i="80"/>
  <c r="AV14067" i="80" s="1"/>
  <c r="AU14251" i="80"/>
  <c r="AV14251" i="80" s="1"/>
  <c r="AU14875" i="80"/>
  <c r="AU14060" i="80"/>
  <c r="AV14060" i="80" s="1"/>
  <c r="AU14236" i="80"/>
  <c r="AV14236" i="80" s="1"/>
  <c r="AU14460" i="80"/>
  <c r="AU14326" i="80"/>
  <c r="AV14326" i="80" s="1"/>
  <c r="AU14782" i="80"/>
  <c r="AU14055" i="80"/>
  <c r="AV14055" i="80" s="1"/>
  <c r="AU16162" i="80"/>
  <c r="AU16282" i="80"/>
  <c r="AU15595" i="80"/>
  <c r="AU16155" i="80"/>
  <c r="AU15076" i="80"/>
  <c r="AU15828" i="80"/>
  <c r="AU16212" i="80"/>
  <c r="AU15093" i="80"/>
  <c r="AU16078" i="80"/>
  <c r="AU16270" i="80"/>
  <c r="AU15943" i="80"/>
  <c r="AU15152" i="80"/>
  <c r="AU19362" i="80"/>
  <c r="AV19362" i="80" s="1"/>
  <c r="AU19375" i="80"/>
  <c r="AU19656" i="80"/>
  <c r="AV19656" i="80" s="1"/>
  <c r="AU21250" i="80"/>
  <c r="AV21250" i="80" s="1"/>
  <c r="AU20804" i="80"/>
  <c r="AV20804" i="80" s="1"/>
  <c r="AU21309" i="80"/>
  <c r="AV21309" i="80" s="1"/>
  <c r="AU21694" i="80"/>
  <c r="AV21694" i="80" s="1"/>
  <c r="AU23359" i="80"/>
  <c r="AU23863" i="80"/>
  <c r="AU24187" i="80"/>
  <c r="AU24275" i="80"/>
  <c r="AU24828" i="80"/>
  <c r="AU25172" i="80"/>
  <c r="AV25172" i="80" s="1"/>
  <c r="AU25619" i="80"/>
  <c r="AV25619" i="80" s="1"/>
  <c r="AU27356" i="80"/>
  <c r="AU28387" i="80"/>
  <c r="AU13334" i="80"/>
  <c r="AV13334" i="80" s="1"/>
  <c r="AU16008" i="80"/>
  <c r="AU19529" i="80"/>
  <c r="AV19529" i="80" s="1"/>
  <c r="AU19585" i="80"/>
  <c r="AV19585" i="80" s="1"/>
  <c r="AU20081" i="80"/>
  <c r="AV20081" i="80" s="1"/>
  <c r="AU19771" i="80"/>
  <c r="AV19771" i="80" s="1"/>
  <c r="AU19604" i="80"/>
  <c r="AV19604" i="80" s="1"/>
  <c r="AU20189" i="80"/>
  <c r="AV20189" i="80" s="1"/>
  <c r="AU19495" i="80"/>
  <c r="AV19495" i="80" s="1"/>
  <c r="AU20206" i="80"/>
  <c r="AV20206" i="80" s="1"/>
  <c r="AU21156" i="80"/>
  <c r="AV21156" i="80" s="1"/>
  <c r="AU21445" i="80"/>
  <c r="AV21445" i="80" s="1"/>
  <c r="AU20488" i="80"/>
  <c r="AV20488" i="80" s="1"/>
  <c r="AU22193" i="80"/>
  <c r="AU23655" i="80"/>
  <c r="AU24647" i="80"/>
  <c r="AU22747" i="80"/>
  <c r="AU24856" i="80"/>
  <c r="AU24937" i="80"/>
  <c r="AV24937" i="80" s="1"/>
  <c r="AU23298" i="80"/>
  <c r="AU23283" i="80"/>
  <c r="AU25227" i="80"/>
  <c r="AV25227" i="80" s="1"/>
  <c r="AU22942" i="80"/>
  <c r="AU23438" i="80"/>
  <c r="AU24926" i="80"/>
  <c r="AV24926" i="80" s="1"/>
  <c r="AU24998" i="80"/>
  <c r="AV24998" i="80" s="1"/>
  <c r="AU25046" i="80"/>
  <c r="AV25046" i="80" s="1"/>
  <c r="AU25078" i="80"/>
  <c r="AV25078" i="80" s="1"/>
  <c r="AU27115" i="80"/>
  <c r="AU27691" i="80"/>
  <c r="AU26444" i="80"/>
  <c r="AV26444" i="80" s="1"/>
  <c r="AU26973" i="80"/>
  <c r="AU27661" i="80"/>
  <c r="AU26102" i="80"/>
  <c r="AV26102" i="80" s="1"/>
  <c r="AU25791" i="80"/>
  <c r="AV25791" i="80" s="1"/>
  <c r="AU27455" i="80"/>
  <c r="AU25443" i="80"/>
  <c r="AV25443" i="80" s="1"/>
  <c r="AU25938" i="80"/>
  <c r="AV25938" i="80" s="1"/>
  <c r="AU26482" i="80"/>
  <c r="AV26482" i="80" s="1"/>
  <c r="AU28104" i="80"/>
  <c r="AU28042" i="80"/>
  <c r="AU28187" i="80"/>
  <c r="AU28252" i="80"/>
  <c r="AU28008" i="80"/>
  <c r="AU28381" i="80"/>
  <c r="AU27841" i="80"/>
  <c r="AU28558" i="80"/>
  <c r="AU28791" i="80"/>
  <c r="AU2192" i="80"/>
  <c r="AV2192" i="80" s="1"/>
  <c r="AU2258" i="80"/>
  <c r="AV2258" i="80" s="1"/>
  <c r="AU2770" i="80"/>
  <c r="AV2770" i="80" s="1"/>
  <c r="AU3006" i="80"/>
  <c r="AV3006" i="80" s="1"/>
  <c r="AU3764" i="80"/>
  <c r="AV3764" i="80" s="1"/>
  <c r="AU4905" i="80"/>
  <c r="AU5005" i="80"/>
  <c r="AU5229" i="80"/>
  <c r="AU4836" i="80"/>
  <c r="AU6488" i="80"/>
  <c r="AU9183" i="80"/>
  <c r="AV9183" i="80" s="1"/>
  <c r="AU9168" i="80"/>
  <c r="AV9168" i="80" s="1"/>
  <c r="AU12306" i="80"/>
  <c r="AU11525" i="80"/>
  <c r="AU12560" i="80"/>
  <c r="AV12560" i="80" s="1"/>
  <c r="AU15020" i="80"/>
  <c r="AU19513" i="80"/>
  <c r="AV19513" i="80" s="1"/>
  <c r="AU24753" i="80"/>
  <c r="AU2484" i="80"/>
  <c r="AV2484" i="80" s="1"/>
  <c r="AU2788" i="80"/>
  <c r="AV2788" i="80" s="1"/>
  <c r="AU2583" i="80"/>
  <c r="AV2583" i="80" s="1"/>
  <c r="AU2731" i="80"/>
  <c r="AV2731" i="80" s="1"/>
  <c r="AU3506" i="80"/>
  <c r="AV3506" i="80" s="1"/>
  <c r="AU2987" i="80"/>
  <c r="AV2987" i="80" s="1"/>
  <c r="AU3087" i="80"/>
  <c r="AV3087" i="80" s="1"/>
  <c r="AU3843" i="80"/>
  <c r="AV3843" i="80" s="1"/>
  <c r="AU3689" i="80"/>
  <c r="AV3689" i="80" s="1"/>
  <c r="AU3691" i="80"/>
  <c r="AV3691" i="80" s="1"/>
  <c r="AU4663" i="80"/>
  <c r="AU5645" i="80"/>
  <c r="AU5741" i="80"/>
  <c r="AU5257" i="80"/>
  <c r="AU5524" i="80"/>
  <c r="AU5892" i="80"/>
  <c r="AU6448" i="80"/>
  <c r="AU6063" i="80"/>
  <c r="AU6442" i="80"/>
  <c r="AU6382" i="80"/>
  <c r="AU24945" i="80"/>
  <c r="AV24945" i="80" s="1"/>
  <c r="AU27156" i="80"/>
  <c r="AU25830" i="80"/>
  <c r="AV25830" i="80" s="1"/>
  <c r="AU25126" i="80"/>
  <c r="AV25126" i="80" s="1"/>
  <c r="AU25497" i="80"/>
  <c r="AV25497" i="80" s="1"/>
  <c r="AU25617" i="80"/>
  <c r="AV25617" i="80" s="1"/>
  <c r="AU27994" i="80"/>
  <c r="AU27834" i="80"/>
  <c r="AU28764" i="80"/>
  <c r="AU28876" i="80"/>
  <c r="AU6829" i="80"/>
  <c r="AV6829" i="80" s="1"/>
  <c r="AU6982" i="80"/>
  <c r="AU8236" i="80"/>
  <c r="AV8236" i="80" s="1"/>
  <c r="AU8229" i="80"/>
  <c r="AV8229" i="80" s="1"/>
  <c r="AU8118" i="80"/>
  <c r="AU8058" i="80"/>
  <c r="AV8058" i="80" s="1"/>
  <c r="AU8633" i="80"/>
  <c r="AV8633" i="80" s="1"/>
  <c r="AU8330" i="80"/>
  <c r="AU8840" i="80"/>
  <c r="AU8338" i="80"/>
  <c r="AU17104" i="80"/>
  <c r="AV17104" i="80" s="1"/>
  <c r="AU18954" i="80"/>
  <c r="AU18661" i="80"/>
  <c r="AV18661" i="80" s="1"/>
  <c r="AU19045" i="80"/>
  <c r="AU18214" i="80"/>
  <c r="AU18639" i="80"/>
  <c r="AV18639" i="80" s="1"/>
  <c r="AU12712" i="80"/>
  <c r="AV12712" i="80" s="1"/>
  <c r="AU13353" i="80"/>
  <c r="AV13353" i="80" s="1"/>
  <c r="AU12494" i="80"/>
  <c r="AV12494" i="80" s="1"/>
  <c r="AU12479" i="80"/>
  <c r="AV12479" i="80" s="1"/>
  <c r="AU13495" i="80"/>
  <c r="AV13495" i="80" s="1"/>
  <c r="AU14420" i="80"/>
  <c r="AU14822" i="80"/>
  <c r="AU17146" i="80"/>
  <c r="AV17146" i="80" s="1"/>
  <c r="AU17484" i="80"/>
  <c r="AV17484" i="80" s="1"/>
  <c r="AU15429" i="80"/>
  <c r="AU15350" i="80"/>
  <c r="AU17200" i="80"/>
  <c r="AV17200" i="80" s="1"/>
  <c r="AU16121" i="80"/>
  <c r="AU17153" i="80"/>
  <c r="AV17153" i="80" s="1"/>
  <c r="AU17345" i="80"/>
  <c r="AV17345" i="80" s="1"/>
  <c r="AU18321" i="80"/>
  <c r="AU19017" i="80"/>
  <c r="AU18106" i="80"/>
  <c r="AU18186" i="80"/>
  <c r="AU19482" i="80"/>
  <c r="AV19482" i="80" s="1"/>
  <c r="AU19739" i="80"/>
  <c r="AV19739" i="80" s="1"/>
  <c r="AU17828" i="80"/>
  <c r="AU18612" i="80"/>
  <c r="AV18612" i="80" s="1"/>
  <c r="AU18557" i="80"/>
  <c r="AV18557" i="80" s="1"/>
  <c r="AU18918" i="80"/>
  <c r="AU19630" i="80"/>
  <c r="AV19630" i="80" s="1"/>
  <c r="AU17760" i="80"/>
  <c r="AU19432" i="80"/>
  <c r="AV19432" i="80" s="1"/>
  <c r="AU20450" i="80"/>
  <c r="AV20450" i="80" s="1"/>
  <c r="AU22354" i="80"/>
  <c r="AU22171" i="80"/>
  <c r="AU21932" i="80"/>
  <c r="AV21932" i="80" s="1"/>
  <c r="AU20287" i="80"/>
  <c r="AV20287" i="80" s="1"/>
  <c r="AU21271" i="80"/>
  <c r="AV21271" i="80" s="1"/>
  <c r="AU22255" i="80"/>
  <c r="AU21696" i="80"/>
  <c r="AV21696" i="80" s="1"/>
  <c r="AU23911" i="80"/>
  <c r="AU24631" i="80"/>
  <c r="AU23424" i="80"/>
  <c r="AU23616" i="80"/>
  <c r="AU23688" i="80"/>
  <c r="AU23872" i="80"/>
  <c r="AU24766" i="80"/>
  <c r="AU25394" i="80"/>
  <c r="AV25394" i="80" s="1"/>
  <c r="AU26501" i="80"/>
  <c r="AV26501" i="80" s="1"/>
  <c r="AU25469" i="80"/>
  <c r="AV25469" i="80" s="1"/>
  <c r="AU28808" i="80"/>
  <c r="AU28993" i="80"/>
  <c r="AV28993" i="80" s="1"/>
  <c r="AU29681" i="80"/>
  <c r="AV29681" i="80" s="1"/>
  <c r="AU29498" i="80"/>
  <c r="AV29498" i="80" s="1"/>
  <c r="AU30036" i="80"/>
  <c r="AU30245" i="80"/>
  <c r="AU29206" i="80"/>
  <c r="AU28343" i="80"/>
  <c r="AU2671" i="80"/>
  <c r="AV2671" i="80" s="1"/>
  <c r="AU3642" i="80"/>
  <c r="AV3642" i="80" s="1"/>
  <c r="AU4957" i="80"/>
  <c r="AU5665" i="80"/>
  <c r="AU7008" i="80"/>
  <c r="AV7008" i="80" s="1"/>
  <c r="AU7200" i="80"/>
  <c r="AU7363" i="80"/>
  <c r="AV7363" i="80" s="1"/>
  <c r="AU7172" i="80"/>
  <c r="AU7045" i="80"/>
  <c r="AV7045" i="80" s="1"/>
  <c r="AU7876" i="80"/>
  <c r="AU7405" i="80"/>
  <c r="AV7405" i="80" s="1"/>
  <c r="AU7354" i="80"/>
  <c r="AV7354" i="80" s="1"/>
  <c r="AU7364" i="80"/>
  <c r="AV7364" i="80" s="1"/>
  <c r="AU7639" i="80"/>
  <c r="AU7671" i="80"/>
  <c r="AU7960" i="80"/>
  <c r="AU7338" i="80"/>
  <c r="AV7338" i="80" s="1"/>
  <c r="AU7833" i="80"/>
  <c r="AU7905" i="80"/>
  <c r="AU7332" i="80"/>
  <c r="AV7332" i="80" s="1"/>
  <c r="AU9502" i="80"/>
  <c r="AV9502" i="80" s="1"/>
  <c r="AU9688" i="80"/>
  <c r="AV9688" i="80" s="1"/>
  <c r="AU9754" i="80"/>
  <c r="AV9754" i="80" s="1"/>
  <c r="AU9453" i="80"/>
  <c r="AV9453" i="80" s="1"/>
  <c r="AU9861" i="80"/>
  <c r="AV9861" i="80" s="1"/>
  <c r="AU10652" i="80"/>
  <c r="AV10652" i="80" s="1"/>
  <c r="AU10269" i="80"/>
  <c r="AV10269" i="80" s="1"/>
  <c r="AU10621" i="80"/>
  <c r="AV10621" i="80" s="1"/>
  <c r="AU11173" i="80"/>
  <c r="AU9777" i="80"/>
  <c r="AV9777" i="80" s="1"/>
  <c r="AU10054" i="80"/>
  <c r="AV10054" i="80" s="1"/>
  <c r="AU10238" i="80"/>
  <c r="AV10238" i="80" s="1"/>
  <c r="AU10430" i="80"/>
  <c r="AV10430" i="80" s="1"/>
  <c r="AU10638" i="80"/>
  <c r="AV10638" i="80" s="1"/>
  <c r="AU10495" i="80"/>
  <c r="AV10495" i="80" s="1"/>
  <c r="AU10216" i="80"/>
  <c r="AV10216" i="80" s="1"/>
  <c r="AU10400" i="80"/>
  <c r="AV10400" i="80" s="1"/>
  <c r="AU10600" i="80"/>
  <c r="AV10600" i="80" s="1"/>
  <c r="AU9977" i="80"/>
  <c r="AV9977" i="80" s="1"/>
  <c r="AU10713" i="80"/>
  <c r="AV10713" i="80" s="1"/>
  <c r="AU10074" i="80"/>
  <c r="AV10074" i="80" s="1"/>
  <c r="AU10482" i="80"/>
  <c r="AV10482" i="80" s="1"/>
  <c r="AU10323" i="80"/>
  <c r="AV10323" i="80" s="1"/>
  <c r="AU10435" i="80"/>
  <c r="AV10435" i="80" s="1"/>
  <c r="AU10891" i="80"/>
  <c r="AU11271" i="80"/>
  <c r="AU12223" i="80"/>
  <c r="AU11400" i="80"/>
  <c r="AU11552" i="80"/>
  <c r="AU11737" i="80"/>
  <c r="AU12250" i="80"/>
  <c r="AU10835" i="80"/>
  <c r="AU11096" i="80"/>
  <c r="AU11371" i="80"/>
  <c r="AU12099" i="80"/>
  <c r="AU12147" i="80"/>
  <c r="AU11444" i="80"/>
  <c r="AU11852" i="80"/>
  <c r="AU12236" i="80"/>
  <c r="AU11000" i="80"/>
  <c r="AU11461" i="80"/>
  <c r="AU11661" i="80"/>
  <c r="AU12077" i="80"/>
  <c r="AU10955" i="80"/>
  <c r="AU11814" i="80"/>
  <c r="AU13216" i="80"/>
  <c r="AV13216" i="80" s="1"/>
  <c r="AU12424" i="80"/>
  <c r="AU13177" i="80"/>
  <c r="AV13177" i="80" s="1"/>
  <c r="AU13249" i="80"/>
  <c r="AV13249" i="80" s="1"/>
  <c r="AU13393" i="80"/>
  <c r="AV13393" i="80" s="1"/>
  <c r="AU13170" i="80"/>
  <c r="AV13170" i="80" s="1"/>
  <c r="AU13450" i="80"/>
  <c r="AV13450" i="80" s="1"/>
  <c r="AU13586" i="80"/>
  <c r="AV13586" i="80" s="1"/>
  <c r="AU13283" i="80"/>
  <c r="AV13283" i="80" s="1"/>
  <c r="AU13396" i="80"/>
  <c r="AV13396" i="80" s="1"/>
  <c r="AU13508" i="80"/>
  <c r="AV13508" i="80" s="1"/>
  <c r="AU12184" i="80"/>
  <c r="AU13117" i="80"/>
  <c r="AV13117" i="80" s="1"/>
  <c r="AU13255" i="80"/>
  <c r="AV13255" i="80" s="1"/>
  <c r="AU13375" i="80"/>
  <c r="AV13375" i="80" s="1"/>
  <c r="AU13535" i="80"/>
  <c r="AV13535" i="80" s="1"/>
  <c r="AU13856" i="80"/>
  <c r="AV13856" i="80" s="1"/>
  <c r="AU13984" i="80"/>
  <c r="AV13984" i="80" s="1"/>
  <c r="AU14569" i="80"/>
  <c r="AU14745" i="80"/>
  <c r="AU13714" i="80"/>
  <c r="AV13714" i="80" s="1"/>
  <c r="AU13746" i="80"/>
  <c r="AV13746" i="80" s="1"/>
  <c r="AU13786" i="80"/>
  <c r="AV13786" i="80" s="1"/>
  <c r="AU13898" i="80"/>
  <c r="AV13898" i="80" s="1"/>
  <c r="AU14034" i="80"/>
  <c r="AV14034" i="80" s="1"/>
  <c r="AU14250" i="80"/>
  <c r="AV14250" i="80" s="1"/>
  <c r="AU14410" i="80"/>
  <c r="AU14867" i="80"/>
  <c r="AU13884" i="80"/>
  <c r="AV13884" i="80" s="1"/>
  <c r="AU13972" i="80"/>
  <c r="AV13972" i="80" s="1"/>
  <c r="AU14284" i="80"/>
  <c r="AV14284" i="80" s="1"/>
  <c r="AU14454" i="80"/>
  <c r="AU15090" i="80"/>
  <c r="AU15562" i="80"/>
  <c r="AU16074" i="80"/>
  <c r="AU16186" i="80"/>
  <c r="AU16234" i="80"/>
  <c r="AU16466" i="80"/>
  <c r="AU17354" i="80"/>
  <c r="AV17354" i="80" s="1"/>
  <c r="AU17578" i="80"/>
  <c r="AV17578" i="80" s="1"/>
  <c r="AU16347" i="80"/>
  <c r="AV16347" i="80" s="1"/>
  <c r="AU16507" i="80"/>
  <c r="AU16579" i="80"/>
  <c r="AU16731" i="80"/>
  <c r="AV16731" i="80" s="1"/>
  <c r="AU16867" i="80"/>
  <c r="AU15124" i="80"/>
  <c r="AU15940" i="80"/>
  <c r="AU16276" i="80"/>
  <c r="AU16716" i="80"/>
  <c r="AV16716" i="80" s="1"/>
  <c r="AU17476" i="80"/>
  <c r="AV17476" i="80" s="1"/>
  <c r="AU16221" i="80"/>
  <c r="AU15334" i="80"/>
  <c r="AU15590" i="80"/>
  <c r="AU15662" i="80"/>
  <c r="AU16006" i="80"/>
  <c r="AU16822" i="80"/>
  <c r="AU17230" i="80"/>
  <c r="AV17230" i="80" s="1"/>
  <c r="AU17438" i="80"/>
  <c r="AV17438" i="80" s="1"/>
  <c r="AU15070" i="80"/>
  <c r="AU15111" i="80"/>
  <c r="AU15199" i="80"/>
  <c r="AU15279" i="80"/>
  <c r="AU15823" i="80"/>
  <c r="AU15831" i="80"/>
  <c r="AU16303" i="80"/>
  <c r="AU16184" i="80"/>
  <c r="AU16432" i="80"/>
  <c r="AV16432" i="80" s="1"/>
  <c r="AU15473" i="80"/>
  <c r="AU16441" i="80"/>
  <c r="AV16441" i="80" s="1"/>
  <c r="AU18073" i="80"/>
  <c r="AU18938" i="80"/>
  <c r="AU19714" i="80"/>
  <c r="AV19714" i="80" s="1"/>
  <c r="AU19874" i="80"/>
  <c r="AV19874" i="80" s="1"/>
  <c r="AU17535" i="80"/>
  <c r="AV17535" i="80" s="1"/>
  <c r="AU20059" i="80"/>
  <c r="AV20059" i="80" s="1"/>
  <c r="AU20083" i="80"/>
  <c r="AV20083" i="80" s="1"/>
  <c r="AU17901" i="80"/>
  <c r="AU18045" i="80"/>
  <c r="AU18229" i="80"/>
  <c r="AU18550" i="80"/>
  <c r="AV18550" i="80" s="1"/>
  <c r="AU19590" i="80"/>
  <c r="AV19590" i="80" s="1"/>
  <c r="AU19710" i="80"/>
  <c r="AV19710" i="80" s="1"/>
  <c r="AU17605" i="80"/>
  <c r="AV17605" i="80" s="1"/>
  <c r="AU18303" i="80"/>
  <c r="AU19167" i="80"/>
  <c r="AV19167" i="80" s="1"/>
  <c r="AU17532" i="80"/>
  <c r="AV17532" i="80" s="1"/>
  <c r="AU19696" i="80"/>
  <c r="AV19696" i="80" s="1"/>
  <c r="AU21098" i="80"/>
  <c r="AV21098" i="80" s="1"/>
  <c r="AU22403" i="80"/>
  <c r="AU22660" i="80"/>
  <c r="AU20357" i="80"/>
  <c r="AV20357" i="80" s="1"/>
  <c r="AU20485" i="80"/>
  <c r="AV20485" i="80" s="1"/>
  <c r="AU20653" i="80"/>
  <c r="AV20653" i="80" s="1"/>
  <c r="AU20382" i="80"/>
  <c r="AV20382" i="80" s="1"/>
  <c r="AU22279" i="80"/>
  <c r="AU20496" i="80"/>
  <c r="AV20496" i="80" s="1"/>
  <c r="AU21160" i="80"/>
  <c r="AV21160" i="80" s="1"/>
  <c r="AU19988" i="80"/>
  <c r="AV19988" i="80" s="1"/>
  <c r="AU23351" i="80"/>
  <c r="AU23855" i="80"/>
  <c r="AU23096" i="80"/>
  <c r="AU24336" i="80"/>
  <c r="AU24505" i="80"/>
  <c r="AU24601" i="80"/>
  <c r="AU25321" i="80"/>
  <c r="AV25321" i="80" s="1"/>
  <c r="AU24098" i="80"/>
  <c r="AU24314" i="80"/>
  <c r="AU22899" i="80"/>
  <c r="AU24179" i="80"/>
  <c r="AU22743" i="80"/>
  <c r="AU23724" i="80"/>
  <c r="AU24268" i="80"/>
  <c r="AU23197" i="80"/>
  <c r="AU27348" i="80"/>
  <c r="AU26406" i="80"/>
  <c r="AV26406" i="80" s="1"/>
  <c r="AU25704" i="80"/>
  <c r="AV25704" i="80" s="1"/>
  <c r="AU27112" i="80"/>
  <c r="AU30076" i="80"/>
  <c r="AU29557" i="80"/>
  <c r="AV29557" i="80" s="1"/>
  <c r="AU239" i="80"/>
  <c r="AV239" i="80" s="1"/>
  <c r="AU495" i="80"/>
  <c r="AV495" i="80" s="1"/>
  <c r="AU465" i="80"/>
  <c r="AV465" i="80" s="1"/>
  <c r="AU854" i="80"/>
  <c r="AV854" i="80" s="1"/>
  <c r="AU1677" i="80"/>
  <c r="AU1618" i="80"/>
  <c r="AU1387" i="80"/>
  <c r="AU1659" i="80"/>
  <c r="AU2510" i="80"/>
  <c r="AV2510" i="80" s="1"/>
  <c r="AU2769" i="80"/>
  <c r="AV2769" i="80" s="1"/>
  <c r="AU3245" i="80"/>
  <c r="AV3245" i="80" s="1"/>
  <c r="AU3334" i="80"/>
  <c r="AV3334" i="80" s="1"/>
  <c r="AU3351" i="80"/>
  <c r="AV3351" i="80" s="1"/>
  <c r="AU3360" i="80"/>
  <c r="AV3360" i="80" s="1"/>
  <c r="AU3521" i="80"/>
  <c r="AV3521" i="80" s="1"/>
  <c r="AU4154" i="80"/>
  <c r="AV4154" i="80" s="1"/>
  <c r="AU3915" i="80"/>
  <c r="AV3915" i="80" s="1"/>
  <c r="AU4011" i="80"/>
  <c r="AV4011" i="80" s="1"/>
  <c r="AU3933" i="80"/>
  <c r="AV3933" i="80" s="1"/>
  <c r="AU4088" i="80"/>
  <c r="AV4088" i="80" s="1"/>
  <c r="AU4384" i="80"/>
  <c r="AV4384" i="80" s="1"/>
  <c r="AU4448" i="80"/>
  <c r="AU4560" i="80"/>
  <c r="AU4648" i="80"/>
  <c r="AU4203" i="80"/>
  <c r="AV4203" i="80" s="1"/>
  <c r="AU4747" i="80"/>
  <c r="AU4316" i="80"/>
  <c r="AV4316" i="80" s="1"/>
  <c r="AU4372" i="80"/>
  <c r="AV4372" i="80" s="1"/>
  <c r="AU4493" i="80"/>
  <c r="AU4286" i="80"/>
  <c r="AV4286" i="80" s="1"/>
  <c r="AU4920" i="80"/>
  <c r="AU5449" i="80"/>
  <c r="AU5715" i="80"/>
  <c r="AU5588" i="80"/>
  <c r="AU6664" i="80"/>
  <c r="AU6040" i="80"/>
  <c r="AU6104" i="80"/>
  <c r="AU6281" i="80"/>
  <c r="AU5888" i="80"/>
  <c r="AU6388" i="80"/>
  <c r="AU6396" i="80"/>
  <c r="AU6222" i="80"/>
  <c r="AU9383" i="80"/>
  <c r="AV9383" i="80" s="1"/>
  <c r="AU9727" i="80"/>
  <c r="AV9727" i="80" s="1"/>
  <c r="AU9657" i="80"/>
  <c r="AV9657" i="80" s="1"/>
  <c r="AU9282" i="80"/>
  <c r="AV9282" i="80" s="1"/>
  <c r="AU9322" i="80"/>
  <c r="AV9322" i="80" s="1"/>
  <c r="AU9394" i="80"/>
  <c r="AV9394" i="80" s="1"/>
  <c r="AU9562" i="80"/>
  <c r="AV9562" i="80" s="1"/>
  <c r="AU9651" i="80"/>
  <c r="AV9651" i="80" s="1"/>
  <c r="AU9132" i="80"/>
  <c r="AV9132" i="80" s="1"/>
  <c r="AU9340" i="80"/>
  <c r="AV9340" i="80" s="1"/>
  <c r="AU9700" i="80"/>
  <c r="AV9700" i="80" s="1"/>
  <c r="AU9837" i="80"/>
  <c r="AV9837" i="80" s="1"/>
  <c r="AU10228" i="80"/>
  <c r="AV10228" i="80" s="1"/>
  <c r="AU10868" i="80"/>
  <c r="AU9909" i="80"/>
  <c r="AV9909" i="80" s="1"/>
  <c r="AU9997" i="80"/>
  <c r="AV9997" i="80" s="1"/>
  <c r="AU10293" i="80"/>
  <c r="AV10293" i="80" s="1"/>
  <c r="AU9793" i="80"/>
  <c r="AV9793" i="80" s="1"/>
  <c r="AU10272" i="80"/>
  <c r="AV10272" i="80" s="1"/>
  <c r="AU10978" i="80"/>
  <c r="AU9817" i="80"/>
  <c r="AV9817" i="80" s="1"/>
  <c r="AU10179" i="80"/>
  <c r="AV10179" i="80" s="1"/>
  <c r="AU11207" i="80"/>
  <c r="AU11688" i="80"/>
  <c r="AU11139" i="80"/>
  <c r="AU11905" i="80"/>
  <c r="AU11570" i="80"/>
  <c r="AU11451" i="80"/>
  <c r="AU11635" i="80"/>
  <c r="AU11779" i="80"/>
  <c r="AU12051" i="80"/>
  <c r="AU12179" i="80"/>
  <c r="AU12283" i="80"/>
  <c r="AU11716" i="80"/>
  <c r="AU11956" i="80"/>
  <c r="AU11317" i="80"/>
  <c r="AU11533" i="80"/>
  <c r="AU11270" i="80"/>
  <c r="AU12126" i="80"/>
  <c r="AU12944" i="80"/>
  <c r="AV12944" i="80" s="1"/>
  <c r="AU12569" i="80"/>
  <c r="AV12569" i="80" s="1"/>
  <c r="AU12777" i="80"/>
  <c r="AV12777" i="80" s="1"/>
  <c r="AU12360" i="80"/>
  <c r="AU13324" i="80"/>
  <c r="AV13324" i="80" s="1"/>
  <c r="AU12965" i="80"/>
  <c r="AV12965" i="80" s="1"/>
  <c r="AU13030" i="80"/>
  <c r="AV13030" i="80" s="1"/>
  <c r="AU13214" i="80"/>
  <c r="AV13214" i="80" s="1"/>
  <c r="AU12711" i="80"/>
  <c r="AV12711" i="80" s="1"/>
  <c r="AU14427" i="80"/>
  <c r="AU15866" i="80"/>
  <c r="AU15038" i="80"/>
  <c r="AU15172" i="80"/>
  <c r="AU15973" i="80"/>
  <c r="AU15359" i="80"/>
  <c r="AU15248" i="80"/>
  <c r="AU16048" i="80"/>
  <c r="AU17152" i="80"/>
  <c r="AV17152" i="80" s="1"/>
  <c r="AU18673" i="80"/>
  <c r="AV18673" i="80" s="1"/>
  <c r="AU19026" i="80"/>
  <c r="AU19514" i="80"/>
  <c r="AV19514" i="80" s="1"/>
  <c r="AU19515" i="80"/>
  <c r="AV19515" i="80" s="1"/>
  <c r="AU19812" i="80"/>
  <c r="AV19812" i="80" s="1"/>
  <c r="AU18197" i="80"/>
  <c r="AU19662" i="80"/>
  <c r="AV19662" i="80" s="1"/>
  <c r="AU19727" i="80"/>
  <c r="AV19727" i="80" s="1"/>
  <c r="AU20810" i="80"/>
  <c r="AV20810" i="80" s="1"/>
  <c r="AU22570" i="80"/>
  <c r="AU22610" i="80"/>
  <c r="AU21299" i="80"/>
  <c r="AV21299" i="80" s="1"/>
  <c r="AU20412" i="80"/>
  <c r="AV20412" i="80" s="1"/>
  <c r="AU20437" i="80"/>
  <c r="AV20437" i="80" s="1"/>
  <c r="AU21190" i="80"/>
  <c r="AV21190" i="80" s="1"/>
  <c r="AU20193" i="80"/>
  <c r="AV20193" i="80" s="1"/>
  <c r="AU21544" i="80"/>
  <c r="AV21544" i="80" s="1"/>
  <c r="AU20052" i="80"/>
  <c r="AV20052" i="80" s="1"/>
  <c r="AU20865" i="80"/>
  <c r="AV20865" i="80" s="1"/>
  <c r="AU25583" i="80"/>
  <c r="AV25583" i="80" s="1"/>
  <c r="AU24728" i="80"/>
  <c r="AU25328" i="80"/>
  <c r="AV25328" i="80" s="1"/>
  <c r="AU23265" i="80"/>
  <c r="AU24249" i="80"/>
  <c r="AU24393" i="80"/>
  <c r="AU25257" i="80"/>
  <c r="AV25257" i="80" s="1"/>
  <c r="AU22512" i="80"/>
  <c r="AU23548" i="80"/>
  <c r="AU23061" i="80"/>
  <c r="AU25261" i="80"/>
  <c r="AV25261" i="80" s="1"/>
  <c r="AU23318" i="80"/>
  <c r="AU23630" i="80"/>
  <c r="AU23950" i="80"/>
  <c r="AU24070" i="80"/>
  <c r="AU24158" i="80"/>
  <c r="AU26235" i="80"/>
  <c r="AV26235" i="80" s="1"/>
  <c r="AU25980" i="80"/>
  <c r="AV25980" i="80" s="1"/>
  <c r="AU26076" i="80"/>
  <c r="AV26076" i="80" s="1"/>
  <c r="AU26572" i="80"/>
  <c r="AV26572" i="80" s="1"/>
  <c r="AU27796" i="80"/>
  <c r="AU26069" i="80"/>
  <c r="AV26069" i="80" s="1"/>
  <c r="AU26949" i="80"/>
  <c r="AU27733" i="80"/>
  <c r="AU25493" i="80"/>
  <c r="AV25493" i="80" s="1"/>
  <c r="AU27302" i="80"/>
  <c r="AU27918" i="80"/>
  <c r="AU25586" i="80"/>
  <c r="AV25586" i="80" s="1"/>
  <c r="AU25613" i="80"/>
  <c r="AV25613" i="80" s="1"/>
  <c r="AU25680" i="80"/>
  <c r="AV25680" i="80" s="1"/>
  <c r="AU26090" i="80"/>
  <c r="AV26090" i="80" s="1"/>
  <c r="AU28624" i="80"/>
  <c r="AU30344" i="80"/>
  <c r="AV30344" i="80" s="1"/>
  <c r="AU28530" i="80"/>
  <c r="AU30354" i="80"/>
  <c r="AV30354" i="80" s="1"/>
  <c r="AU28195" i="80"/>
  <c r="AU30435" i="80"/>
  <c r="AU30443" i="80"/>
  <c r="AU30316" i="80"/>
  <c r="AV30316" i="80" s="1"/>
  <c r="AU30476" i="80"/>
  <c r="AU28789" i="80"/>
  <c r="AU28358" i="80"/>
  <c r="AU28454" i="80"/>
  <c r="AU28798" i="80"/>
  <c r="AU28231" i="80"/>
  <c r="AU28543" i="80"/>
  <c r="AU30303" i="80"/>
  <c r="AV30303" i="80" s="1"/>
  <c r="AU30399" i="80"/>
  <c r="AU3459" i="80"/>
  <c r="AV3459" i="80" s="1"/>
  <c r="AU5070" i="80"/>
  <c r="AU6964" i="80"/>
  <c r="AU6838" i="80"/>
  <c r="AV6838" i="80" s="1"/>
  <c r="AU9494" i="80"/>
  <c r="AV9494" i="80" s="1"/>
  <c r="AU11601" i="80"/>
  <c r="AU3165" i="80"/>
  <c r="AV3165" i="80" s="1"/>
  <c r="AU5669" i="80"/>
  <c r="AU9151" i="80"/>
  <c r="AV9151" i="80" s="1"/>
  <c r="AU9284" i="80"/>
  <c r="AV9284" i="80" s="1"/>
  <c r="AU11372" i="80"/>
  <c r="AU12276" i="80"/>
  <c r="AU12496" i="80"/>
  <c r="AV12496" i="80" s="1"/>
  <c r="AU12768" i="80"/>
  <c r="AV12768" i="80" s="1"/>
  <c r="AU12487" i="80"/>
  <c r="AV12487" i="80" s="1"/>
  <c r="AU15072" i="80"/>
  <c r="AU14746" i="80"/>
  <c r="AU15295" i="80"/>
  <c r="AU20436" i="80"/>
  <c r="AV20436" i="80" s="1"/>
  <c r="AU22336" i="80"/>
  <c r="AU25145" i="80"/>
  <c r="AV25145" i="80" s="1"/>
  <c r="AU23282" i="80"/>
  <c r="AU26229" i="80"/>
  <c r="AV26229" i="80" s="1"/>
  <c r="AU27840" i="80"/>
  <c r="AU26058" i="80"/>
  <c r="AV26058" i="80" s="1"/>
  <c r="AU28186" i="80"/>
  <c r="AU29796" i="80"/>
  <c r="AV29796" i="80" s="1"/>
  <c r="AU28695" i="80"/>
  <c r="AU2393" i="80"/>
  <c r="AV2393" i="80" s="1"/>
  <c r="AU5109" i="80"/>
  <c r="AU2703" i="80"/>
  <c r="AV2703" i="80" s="1"/>
  <c r="AU3094" i="80"/>
  <c r="AV3094" i="80" s="1"/>
  <c r="AU5736" i="80"/>
  <c r="AU5633" i="80"/>
  <c r="AU9276" i="80"/>
  <c r="AV9276" i="80" s="1"/>
  <c r="AU11260" i="80"/>
  <c r="AU19561" i="80"/>
  <c r="AV19561" i="80" s="1"/>
  <c r="AU24122" i="80"/>
  <c r="AU2259" i="80"/>
  <c r="AV2259" i="80" s="1"/>
  <c r="AU2124" i="80"/>
  <c r="AV2124" i="80" s="1"/>
  <c r="AU2145" i="80"/>
  <c r="AV2145" i="80" s="1"/>
  <c r="AU2138" i="80"/>
  <c r="AV2138" i="80" s="1"/>
  <c r="AU2481" i="80"/>
  <c r="AV2481" i="80" s="1"/>
  <c r="AU5358" i="80"/>
  <c r="AU5406" i="80"/>
  <c r="AU5593" i="80"/>
  <c r="AU5282" i="80"/>
  <c r="AU6433" i="80"/>
  <c r="AU25633" i="80"/>
  <c r="AV25633" i="80" s="1"/>
  <c r="AU28234" i="80"/>
  <c r="AU20220" i="80"/>
  <c r="AV20220" i="80" s="1"/>
  <c r="AU23083" i="80"/>
  <c r="AU2336" i="80"/>
  <c r="AV2336" i="80" s="1"/>
  <c r="AU2614" i="80"/>
  <c r="AV2614" i="80" s="1"/>
  <c r="AU2926" i="80"/>
  <c r="AV2926" i="80" s="1"/>
  <c r="AU3123" i="80"/>
  <c r="AV3123" i="80" s="1"/>
  <c r="AU2911" i="80"/>
  <c r="AV2911" i="80" s="1"/>
  <c r="AU4603" i="80"/>
  <c r="AU5445" i="80"/>
  <c r="AU5674" i="80"/>
  <c r="AU6134" i="80"/>
  <c r="AU6075" i="80"/>
  <c r="AU2964" i="80"/>
  <c r="AV2964" i="80" s="1"/>
  <c r="AU2362" i="80"/>
  <c r="AV2362" i="80" s="1"/>
  <c r="AU2774" i="80"/>
  <c r="AV2774" i="80" s="1"/>
  <c r="AU2914" i="80"/>
  <c r="AV2914" i="80" s="1"/>
  <c r="AU3427" i="80"/>
  <c r="AV3427" i="80" s="1"/>
  <c r="AU3499" i="80"/>
  <c r="AV3499" i="80" s="1"/>
  <c r="AU3277" i="80"/>
  <c r="AV3277" i="80" s="1"/>
  <c r="AU2971" i="80"/>
  <c r="AV2971" i="80" s="1"/>
  <c r="AU4872" i="80"/>
  <c r="AU5378" i="80"/>
  <c r="AU5187" i="80"/>
  <c r="AU5156" i="80"/>
  <c r="AU6491" i="80"/>
  <c r="AU6412" i="80"/>
  <c r="AU5904" i="80"/>
  <c r="AU6193" i="80"/>
  <c r="AU12788" i="80"/>
  <c r="AV12788" i="80" s="1"/>
  <c r="AU15131" i="80"/>
  <c r="AU19629" i="80"/>
  <c r="AV19629" i="80" s="1"/>
  <c r="AU19709" i="80"/>
  <c r="AV19709" i="80" s="1"/>
  <c r="AU24583" i="80"/>
  <c r="AU23232" i="80"/>
  <c r="AU3551" i="80"/>
  <c r="AV3551" i="80" s="1"/>
  <c r="AU5644" i="80"/>
  <c r="AU26044" i="80"/>
  <c r="AV26044" i="80" s="1"/>
  <c r="AU27861" i="80"/>
  <c r="AU3099" i="80"/>
  <c r="AV3099" i="80" s="1"/>
  <c r="AU3445" i="80"/>
  <c r="AV3445" i="80" s="1"/>
  <c r="AU3470" i="80"/>
  <c r="AV3470" i="80" s="1"/>
  <c r="AU3643" i="80"/>
  <c r="AV3643" i="80" s="1"/>
  <c r="AU4538" i="80"/>
  <c r="AU5545" i="80"/>
  <c r="AU5833" i="80"/>
  <c r="AU6622" i="80"/>
  <c r="AU526" i="80"/>
  <c r="AV526" i="80" s="1"/>
  <c r="AU280" i="80"/>
  <c r="AV280" i="80" s="1"/>
  <c r="AU362" i="80"/>
  <c r="AV362" i="80" s="1"/>
  <c r="AU667" i="80"/>
  <c r="AV667" i="80" s="1"/>
  <c r="AU1614" i="80"/>
  <c r="AU1384" i="80"/>
  <c r="AU1683" i="80"/>
  <c r="AU1649" i="80"/>
  <c r="AU30304" i="80"/>
  <c r="AV30304" i="80" s="1"/>
  <c r="AU30458" i="80"/>
  <c r="AU30466" i="80"/>
  <c r="AU30339" i="80"/>
  <c r="AV30339" i="80" s="1"/>
  <c r="AU30324" i="80"/>
  <c r="AV30324" i="80" s="1"/>
  <c r="AU30414" i="80"/>
  <c r="AU30351" i="80"/>
  <c r="AV30351" i="80" s="1"/>
  <c r="AU30391" i="80"/>
  <c r="AU86" i="80"/>
  <c r="AV86" i="80" s="1"/>
  <c r="AU190" i="80"/>
  <c r="AV190" i="80" s="1"/>
  <c r="AU502" i="80"/>
  <c r="AV502" i="80" s="1"/>
  <c r="AU143" i="80"/>
  <c r="AV143" i="80" s="1"/>
  <c r="AU559" i="80"/>
  <c r="AV559" i="80" s="1"/>
  <c r="AU488" i="80"/>
  <c r="AV488" i="80" s="1"/>
  <c r="AU616" i="80"/>
  <c r="AV616" i="80" s="1"/>
  <c r="AU241" i="80"/>
  <c r="AV241" i="80" s="1"/>
  <c r="AU259" i="80"/>
  <c r="AV259" i="80" s="1"/>
  <c r="AU643" i="80"/>
  <c r="AV643" i="80" s="1"/>
  <c r="AU292" i="80"/>
  <c r="AV292" i="80" s="1"/>
  <c r="AU332" i="80"/>
  <c r="AV332" i="80" s="1"/>
  <c r="AU404" i="80"/>
  <c r="AV404" i="80" s="1"/>
  <c r="AU109" i="80"/>
  <c r="AV109" i="80" s="1"/>
  <c r="AU237" i="80"/>
  <c r="AV237" i="80" s="1"/>
  <c r="AU508" i="80"/>
  <c r="AV508" i="80" s="1"/>
  <c r="AU810" i="80"/>
  <c r="AV810" i="80" s="1"/>
  <c r="AU842" i="80"/>
  <c r="AV842" i="80" s="1"/>
  <c r="AU1124" i="80"/>
  <c r="AU885" i="80"/>
  <c r="AV885" i="80" s="1"/>
  <c r="AU1093" i="80"/>
  <c r="AU686" i="80"/>
  <c r="AV686" i="80" s="1"/>
  <c r="AU598" i="80"/>
  <c r="AV598" i="80" s="1"/>
  <c r="AU652" i="80"/>
  <c r="AV652" i="80" s="1"/>
  <c r="AU1237" i="80"/>
  <c r="AU1413" i="80"/>
  <c r="AU1334" i="80"/>
  <c r="AU1718" i="80"/>
  <c r="AU1351" i="80"/>
  <c r="AU1463" i="80"/>
  <c r="AU1159" i="80"/>
  <c r="AU1231" i="80"/>
  <c r="AU1496" i="80"/>
  <c r="AU1321" i="80"/>
  <c r="AU1290" i="80"/>
  <c r="AU1595" i="80"/>
  <c r="AU1752" i="80"/>
  <c r="AU2069" i="80"/>
  <c r="AU1902" i="80"/>
  <c r="AU1952" i="80"/>
  <c r="AU1831" i="80"/>
  <c r="AU1858" i="80"/>
  <c r="AU2018" i="80"/>
  <c r="AU13007" i="80"/>
  <c r="AV13007" i="80" s="1"/>
  <c r="AU15299" i="80"/>
  <c r="AU30570" i="80"/>
  <c r="AV30570" i="80" s="1"/>
  <c r="AU30626" i="80"/>
  <c r="AV30626" i="80" s="1"/>
  <c r="AU2779" i="80"/>
  <c r="AV2779" i="80" s="1"/>
  <c r="AU4962" i="80"/>
  <c r="AU6744" i="80"/>
  <c r="AV6744" i="80" s="1"/>
  <c r="AU6784" i="80"/>
  <c r="AU6864" i="80"/>
  <c r="AV6864" i="80" s="1"/>
  <c r="AU6936" i="80"/>
  <c r="AU6952" i="80"/>
  <c r="AU6729" i="80"/>
  <c r="AV6729" i="80" s="1"/>
  <c r="AU6881" i="80"/>
  <c r="AV6881" i="80" s="1"/>
  <c r="AU6986" i="80"/>
  <c r="AU6766" i="80"/>
  <c r="AU8062" i="80"/>
  <c r="AV8062" i="80" s="1"/>
  <c r="AU8121" i="80"/>
  <c r="AU8233" i="80"/>
  <c r="AV8233" i="80" s="1"/>
  <c r="AU8313" i="80"/>
  <c r="AU8098" i="80"/>
  <c r="AU8290" i="80"/>
  <c r="AU8227" i="80"/>
  <c r="AV8227" i="80" s="1"/>
  <c r="AU8370" i="80"/>
  <c r="AU8670" i="80"/>
  <c r="AV8670" i="80" s="1"/>
  <c r="AU8870" i="80"/>
  <c r="AV8870" i="80" s="1"/>
  <c r="AU9040" i="80"/>
  <c r="AU8857" i="80"/>
  <c r="AU8584" i="80"/>
  <c r="AV8584" i="80" s="1"/>
  <c r="AU9035" i="80"/>
  <c r="AU8562" i="80"/>
  <c r="AV8562" i="80" s="1"/>
  <c r="AU17078" i="80"/>
  <c r="AV17078" i="80" s="1"/>
  <c r="AU19057" i="80"/>
  <c r="AU18594" i="80"/>
  <c r="AV18594" i="80" s="1"/>
  <c r="AU19314" i="80"/>
  <c r="AU18987" i="80"/>
  <c r="AU18574" i="80"/>
  <c r="AV18574" i="80" s="1"/>
  <c r="AU18942" i="80"/>
  <c r="AU19158" i="80"/>
  <c r="AV19158" i="80" s="1"/>
  <c r="AU19270" i="80"/>
  <c r="AU18232" i="80"/>
  <c r="AU19144" i="80"/>
  <c r="AV19144" i="80" s="1"/>
  <c r="AU19288" i="80"/>
  <c r="AU20936" i="80"/>
  <c r="AV20936" i="80" s="1"/>
  <c r="AU25106" i="80"/>
  <c r="AV25106" i="80" s="1"/>
  <c r="AU25076" i="80"/>
  <c r="AV25076" i="80" s="1"/>
  <c r="AU26136" i="80"/>
  <c r="AV26136" i="80" s="1"/>
  <c r="AU3442" i="80"/>
  <c r="AV3442" i="80" s="1"/>
  <c r="AU7074" i="80"/>
  <c r="AV7074" i="80" s="1"/>
  <c r="AU6620" i="80"/>
  <c r="AU7230" i="80"/>
  <c r="AU7972" i="80"/>
  <c r="AU7437" i="80"/>
  <c r="AV7437" i="80" s="1"/>
  <c r="AU7677" i="80"/>
  <c r="AU7981" i="80"/>
  <c r="AU7488" i="80"/>
  <c r="AV7488" i="80" s="1"/>
  <c r="AU7411" i="80"/>
  <c r="AV7411" i="80" s="1"/>
  <c r="AU9246" i="80"/>
  <c r="AV9246" i="80" s="1"/>
  <c r="AU9743" i="80"/>
  <c r="AV9743" i="80" s="1"/>
  <c r="AU9672" i="80"/>
  <c r="AV9672" i="80" s="1"/>
  <c r="AU9760" i="80"/>
  <c r="AV9760" i="80" s="1"/>
  <c r="AU9289" i="80"/>
  <c r="AV9289" i="80" s="1"/>
  <c r="AU9609" i="80"/>
  <c r="AV9609" i="80" s="1"/>
  <c r="AU9803" i="80"/>
  <c r="AV9803" i="80" s="1"/>
  <c r="AU10028" i="80"/>
  <c r="AV10028" i="80" s="1"/>
  <c r="AU10988" i="80"/>
  <c r="AU10165" i="80"/>
  <c r="AV10165" i="80" s="1"/>
  <c r="AU10160" i="80"/>
  <c r="AV10160" i="80" s="1"/>
  <c r="AU10787" i="80"/>
  <c r="AU11609" i="80"/>
  <c r="AU11835" i="80"/>
  <c r="AU10904" i="80"/>
  <c r="AU11108" i="80"/>
  <c r="AU11742" i="80"/>
  <c r="AU12776" i="80"/>
  <c r="AV12776" i="80" s="1"/>
  <c r="AU12808" i="80"/>
  <c r="AV12808" i="80" s="1"/>
  <c r="AU12912" i="80"/>
  <c r="AV12912" i="80" s="1"/>
  <c r="AU13040" i="80"/>
  <c r="AV13040" i="80" s="1"/>
  <c r="AU13017" i="80"/>
  <c r="AV13017" i="80" s="1"/>
  <c r="AU12714" i="80"/>
  <c r="AV12714" i="80" s="1"/>
  <c r="AU12898" i="80"/>
  <c r="AV12898" i="80" s="1"/>
  <c r="AU12340" i="80"/>
  <c r="AU12813" i="80"/>
  <c r="AV12813" i="80" s="1"/>
  <c r="AU12877" i="80"/>
  <c r="AV12877" i="80" s="1"/>
  <c r="AU12344" i="80"/>
  <c r="AU13134" i="80"/>
  <c r="AV13134" i="80" s="1"/>
  <c r="AU12376" i="80"/>
  <c r="AU13754" i="80"/>
  <c r="AV13754" i="80" s="1"/>
  <c r="AU13667" i="80"/>
  <c r="AV13667" i="80" s="1"/>
  <c r="AU15578" i="80"/>
  <c r="AU15627" i="80"/>
  <c r="AU15404" i="80"/>
  <c r="AU15796" i="80"/>
  <c r="AU15948" i="80"/>
  <c r="AU16204" i="80"/>
  <c r="AU16324" i="80"/>
  <c r="AV16324" i="80" s="1"/>
  <c r="AU16533" i="80"/>
  <c r="AU16653" i="80"/>
  <c r="AV16653" i="80" s="1"/>
  <c r="AU16837" i="80"/>
  <c r="AU17029" i="80"/>
  <c r="AV17029" i="80" s="1"/>
  <c r="AU15230" i="80"/>
  <c r="AU16014" i="80"/>
  <c r="AU16174" i="80"/>
  <c r="AU16254" i="80"/>
  <c r="AU17247" i="80"/>
  <c r="AV17247" i="80" s="1"/>
  <c r="AU15337" i="80"/>
  <c r="AU18379" i="80"/>
  <c r="AU18947" i="80"/>
  <c r="AU20027" i="80"/>
  <c r="AV20027" i="80" s="1"/>
  <c r="AU17464" i="80"/>
  <c r="AV17464" i="80" s="1"/>
  <c r="AU18684" i="80"/>
  <c r="AV18684" i="80" s="1"/>
  <c r="AU19718" i="80"/>
  <c r="AV19718" i="80" s="1"/>
  <c r="AU20046" i="80"/>
  <c r="AV20046" i="80" s="1"/>
  <c r="AU18079" i="80"/>
  <c r="AU20306" i="80"/>
  <c r="AV20306" i="80" s="1"/>
  <c r="AU20322" i="80"/>
  <c r="AV20322" i="80" s="1"/>
  <c r="AU20706" i="80"/>
  <c r="AV20706" i="80" s="1"/>
  <c r="AU21626" i="80"/>
  <c r="AV21626" i="80" s="1"/>
  <c r="AU20579" i="80"/>
  <c r="AV20579" i="80" s="1"/>
  <c r="AU20660" i="80"/>
  <c r="AV20660" i="80" s="1"/>
  <c r="AU22228" i="80"/>
  <c r="AU20120" i="80"/>
  <c r="AV20120" i="80" s="1"/>
  <c r="AU20309" i="80"/>
  <c r="AV20309" i="80" s="1"/>
  <c r="AU20605" i="80"/>
  <c r="AV20605" i="80" s="1"/>
  <c r="AU20709" i="80"/>
  <c r="AV20709" i="80" s="1"/>
  <c r="AU20830" i="80"/>
  <c r="AV20830" i="80" s="1"/>
  <c r="AU21126" i="80"/>
  <c r="AV21126" i="80" s="1"/>
  <c r="AU21463" i="80"/>
  <c r="AV21463" i="80" s="1"/>
  <c r="AU22663" i="80"/>
  <c r="AU20256" i="80"/>
  <c r="AV20256" i="80" s="1"/>
  <c r="AU21232" i="80"/>
  <c r="AV21232" i="80" s="1"/>
  <c r="AU22408" i="80"/>
  <c r="AU20921" i="80"/>
  <c r="AV20921" i="80" s="1"/>
  <c r="AU21033" i="80"/>
  <c r="AV21033" i="80" s="1"/>
  <c r="AU23111" i="80"/>
  <c r="AU24343" i="80"/>
  <c r="AU24439" i="80"/>
  <c r="AU25087" i="80"/>
  <c r="AV25087" i="80" s="1"/>
  <c r="AU24880" i="80"/>
  <c r="AU25008" i="80"/>
  <c r="AV25008" i="80" s="1"/>
  <c r="AU22946" i="80"/>
  <c r="AU23226" i="80"/>
  <c r="AU23594" i="80"/>
  <c r="AU23818" i="80"/>
  <c r="AU24026" i="80"/>
  <c r="AU24282" i="80"/>
  <c r="AU23467" i="80"/>
  <c r="AU23579" i="80"/>
  <c r="AU22683" i="80"/>
  <c r="AU23748" i="80"/>
  <c r="AU24236" i="80"/>
  <c r="AU22541" i="80"/>
  <c r="AU22819" i="80"/>
  <c r="AU23021" i="80"/>
  <c r="AU24741" i="80"/>
  <c r="AU25907" i="80"/>
  <c r="AV25907" i="80" s="1"/>
  <c r="AU25987" i="80"/>
  <c r="AV25987" i="80" s="1"/>
  <c r="AU27947" i="80"/>
  <c r="AU25956" i="80"/>
  <c r="AV25956" i="80" s="1"/>
  <c r="AU26100" i="80"/>
  <c r="AV26100" i="80" s="1"/>
  <c r="AU25593" i="80"/>
  <c r="AV25593" i="80" s="1"/>
  <c r="AU26285" i="80"/>
  <c r="AV26285" i="80" s="1"/>
  <c r="AU25646" i="80"/>
  <c r="AV25646" i="80" s="1"/>
  <c r="AU25966" i="80"/>
  <c r="AV25966" i="80" s="1"/>
  <c r="AU27470" i="80"/>
  <c r="AU26071" i="80"/>
  <c r="AV26071" i="80" s="1"/>
  <c r="AU27167" i="80"/>
  <c r="AU27479" i="80"/>
  <c r="AU27759" i="80"/>
  <c r="AU26697" i="80"/>
  <c r="AV26697" i="80" s="1"/>
  <c r="AU27081" i="80"/>
  <c r="AU27737" i="80"/>
  <c r="AU25380" i="80"/>
  <c r="AV25380" i="80" s="1"/>
  <c r="AU26194" i="80"/>
  <c r="AV26194" i="80" s="1"/>
  <c r="AU26506" i="80"/>
  <c r="AV26506" i="80" s="1"/>
  <c r="AU27562" i="80"/>
  <c r="AU28208" i="80"/>
  <c r="AU28800" i="80"/>
  <c r="AU29520" i="80"/>
  <c r="AV29520" i="80" s="1"/>
  <c r="AU28658" i="80"/>
  <c r="AU28323" i="80"/>
  <c r="AU28837" i="80"/>
  <c r="AU28877" i="80"/>
  <c r="AU28287" i="80"/>
  <c r="AU29959" i="80"/>
  <c r="AU2588" i="80"/>
  <c r="AV2588" i="80" s="1"/>
  <c r="AU2668" i="80"/>
  <c r="AV2668" i="80" s="1"/>
  <c r="AU3514" i="80"/>
  <c r="AV3514" i="80" s="1"/>
  <c r="AU3315" i="80"/>
  <c r="AV3315" i="80" s="1"/>
  <c r="AU3644" i="80"/>
  <c r="AV3644" i="80" s="1"/>
  <c r="AU3038" i="80"/>
  <c r="AV3038" i="80" s="1"/>
  <c r="AU4178" i="80"/>
  <c r="AV4178" i="80" s="1"/>
  <c r="AU3979" i="80"/>
  <c r="AV3979" i="80" s="1"/>
  <c r="AU4156" i="80"/>
  <c r="AV4156" i="80" s="1"/>
  <c r="AU4255" i="80"/>
  <c r="AV4255" i="80" s="1"/>
  <c r="AU4689" i="80"/>
  <c r="AU4414" i="80"/>
  <c r="AU5541" i="80"/>
  <c r="AU5422" i="80"/>
  <c r="AU5683" i="80"/>
  <c r="AU6084" i="80"/>
  <c r="AU6140" i="80"/>
  <c r="AU6656" i="80"/>
  <c r="AU6159" i="80"/>
  <c r="AU6455" i="80"/>
  <c r="AU3232" i="80"/>
  <c r="AV3232" i="80" s="1"/>
  <c r="AU5628" i="80"/>
  <c r="AU6853" i="80"/>
  <c r="AV6853" i="80" s="1"/>
  <c r="AU6981" i="80"/>
  <c r="AU8061" i="80"/>
  <c r="AV8061" i="80" s="1"/>
  <c r="AU8117" i="80"/>
  <c r="AU8222" i="80"/>
  <c r="AV8222" i="80" s="1"/>
  <c r="AU8337" i="80"/>
  <c r="AU12756" i="80"/>
  <c r="AV12756" i="80" s="1"/>
  <c r="AU13542" i="80"/>
  <c r="AV13542" i="80" s="1"/>
  <c r="AU15882" i="80"/>
  <c r="AU15989" i="80"/>
  <c r="AU19806" i="80"/>
  <c r="AV19806" i="80" s="1"/>
  <c r="AU25272" i="80"/>
  <c r="AV25272" i="80" s="1"/>
  <c r="AU23187" i="80"/>
  <c r="AU27330" i="80"/>
  <c r="AU223" i="80"/>
  <c r="AV223" i="80" s="1"/>
  <c r="AU408" i="80"/>
  <c r="AV408" i="80" s="1"/>
  <c r="AU562" i="80"/>
  <c r="AV562" i="80" s="1"/>
  <c r="AU148" i="80"/>
  <c r="AV148" i="80" s="1"/>
  <c r="AU341" i="80"/>
  <c r="AV341" i="80" s="1"/>
  <c r="AU605" i="80"/>
  <c r="AV605" i="80" s="1"/>
  <c r="AU817" i="80"/>
  <c r="AV817" i="80" s="1"/>
  <c r="AU1289" i="80"/>
  <c r="AU955" i="80"/>
  <c r="AV955" i="80" s="1"/>
  <c r="AU1123" i="80"/>
  <c r="AU674" i="80"/>
  <c r="AV674" i="80" s="1"/>
  <c r="AU724" i="80"/>
  <c r="AV724" i="80" s="1"/>
  <c r="AU1092" i="80"/>
  <c r="AU765" i="80"/>
  <c r="AV765" i="80" s="1"/>
  <c r="AU861" i="80"/>
  <c r="AV861" i="80" s="1"/>
  <c r="AU878" i="80"/>
  <c r="AV878" i="80" s="1"/>
  <c r="AU920" i="80"/>
  <c r="AV920" i="80" s="1"/>
  <c r="AU1717" i="80"/>
  <c r="AU1350" i="80"/>
  <c r="AU1462" i="80"/>
  <c r="AU1830" i="80"/>
  <c r="AU1158" i="80"/>
  <c r="AU1230" i="80"/>
  <c r="AU1495" i="80"/>
  <c r="AU1184" i="80"/>
  <c r="AU1594" i="80"/>
  <c r="AU1236" i="80"/>
  <c r="AU1412" i="80"/>
  <c r="AU1751" i="80"/>
  <c r="AU2347" i="80"/>
  <c r="AV2347" i="80" s="1"/>
  <c r="AU2068" i="80"/>
  <c r="AU1951" i="80"/>
  <c r="AU2263" i="80"/>
  <c r="AV2263" i="80" s="1"/>
  <c r="AU2184" i="80"/>
  <c r="AV2184" i="80" s="1"/>
  <c r="AU1857" i="80"/>
  <c r="AU2017" i="80"/>
  <c r="AU3068" i="80"/>
  <c r="AV3068" i="80" s="1"/>
  <c r="AU3276" i="80"/>
  <c r="AV3276" i="80" s="1"/>
  <c r="AU3412" i="80"/>
  <c r="AV3412" i="80" s="1"/>
  <c r="AU3101" i="80"/>
  <c r="AV3101" i="80" s="1"/>
  <c r="AU3552" i="80"/>
  <c r="AV3552" i="80" s="1"/>
  <c r="AU4680" i="80"/>
  <c r="AU5933" i="80"/>
  <c r="AU4975" i="80"/>
  <c r="AU4991" i="80"/>
  <c r="AU5679" i="80"/>
  <c r="AU5273" i="80"/>
  <c r="AU5755" i="80"/>
  <c r="AU6672" i="80"/>
  <c r="AU9492" i="80"/>
  <c r="AV9492" i="80" s="1"/>
  <c r="AU9908" i="80"/>
  <c r="AV9908" i="80" s="1"/>
  <c r="AU11375" i="80"/>
  <c r="AU12226" i="80"/>
  <c r="AU13236" i="80"/>
  <c r="AV13236" i="80" s="1"/>
  <c r="AU13093" i="80"/>
  <c r="AV13093" i="80" s="1"/>
  <c r="AU13206" i="80"/>
  <c r="AV13206" i="80" s="1"/>
  <c r="AU16994" i="80"/>
  <c r="AV16994" i="80" s="1"/>
  <c r="AU15077" i="80"/>
  <c r="AU16237" i="80"/>
  <c r="AU15153" i="80"/>
  <c r="AU18306" i="80"/>
  <c r="AU19872" i="80"/>
  <c r="AV19872" i="80" s="1"/>
  <c r="AU20665" i="80"/>
  <c r="AV20665" i="80" s="1"/>
  <c r="AU25143" i="80"/>
  <c r="AV25143" i="80" s="1"/>
  <c r="AU25224" i="80"/>
  <c r="AV25224" i="80" s="1"/>
  <c r="AU22752" i="80"/>
  <c r="AU24580" i="80"/>
  <c r="AU25020" i="80"/>
  <c r="AV25020" i="80" s="1"/>
  <c r="AU27461" i="80"/>
  <c r="AU27846" i="80"/>
  <c r="AU28014" i="80"/>
  <c r="AU29592" i="80"/>
  <c r="AV29592" i="80" s="1"/>
  <c r="AU29954" i="80"/>
  <c r="AU30580" i="80"/>
  <c r="AV30580" i="80" s="1"/>
  <c r="AU592" i="80"/>
  <c r="AV592" i="80" s="1"/>
  <c r="AU195" i="80"/>
  <c r="AV195" i="80" s="1"/>
  <c r="AU515" i="80"/>
  <c r="AV515" i="80" s="1"/>
  <c r="AU581" i="80"/>
  <c r="AV581" i="80" s="1"/>
  <c r="AU1678" i="80"/>
  <c r="AU1651" i="80"/>
  <c r="AU1380" i="80"/>
  <c r="AU1609" i="80"/>
  <c r="AU30282" i="80"/>
  <c r="AV30282" i="80" s="1"/>
  <c r="AU30386" i="80"/>
  <c r="AU30410" i="80"/>
  <c r="AU30331" i="80"/>
  <c r="AV30331" i="80" s="1"/>
  <c r="AU30333" i="80"/>
  <c r="AV30333" i="80" s="1"/>
  <c r="AU30341" i="80"/>
  <c r="AV30341" i="80" s="1"/>
  <c r="AU30437" i="80"/>
  <c r="AU30461" i="80"/>
  <c r="AU3179" i="80"/>
  <c r="AV3179" i="80" s="1"/>
  <c r="AU5623" i="80"/>
  <c r="AU8021" i="80"/>
  <c r="AV8021" i="80" s="1"/>
  <c r="AU8085" i="80"/>
  <c r="AU8360" i="80"/>
  <c r="AU8138" i="80"/>
  <c r="AV8138" i="80" s="1"/>
  <c r="AU9430" i="80"/>
  <c r="AV9430" i="80" s="1"/>
  <c r="AU9527" i="80"/>
  <c r="AV9527" i="80" s="1"/>
  <c r="AU9607" i="80"/>
  <c r="AV9607" i="80" s="1"/>
  <c r="AU9232" i="80"/>
  <c r="AV9232" i="80" s="1"/>
  <c r="AU9280" i="80"/>
  <c r="AV9280" i="80" s="1"/>
  <c r="AU9697" i="80"/>
  <c r="AV9697" i="80" s="1"/>
  <c r="AU9386" i="80"/>
  <c r="AV9386" i="80" s="1"/>
  <c r="AU9547" i="80"/>
  <c r="AV9547" i="80" s="1"/>
  <c r="AU9500" i="80"/>
  <c r="AV9500" i="80" s="1"/>
  <c r="AU9628" i="80"/>
  <c r="AV9628" i="80" s="1"/>
  <c r="AU9825" i="80"/>
  <c r="AV9825" i="80" s="1"/>
  <c r="AU9924" i="80"/>
  <c r="AV9924" i="80" s="1"/>
  <c r="AU9949" i="80"/>
  <c r="AV9949" i="80" s="1"/>
  <c r="AU10117" i="80"/>
  <c r="AV10117" i="80" s="1"/>
  <c r="AU10877" i="80"/>
  <c r="AU10046" i="80"/>
  <c r="AV10046" i="80" s="1"/>
  <c r="AU10158" i="80"/>
  <c r="AV10158" i="80" s="1"/>
  <c r="AU9999" i="80"/>
  <c r="AV9999" i="80" s="1"/>
  <c r="AU9938" i="80"/>
  <c r="AV9938" i="80" s="1"/>
  <c r="AU10930" i="80"/>
  <c r="AU11728" i="80"/>
  <c r="AU11329" i="80"/>
  <c r="AU11497" i="80"/>
  <c r="AU11649" i="80"/>
  <c r="AU11833" i="80"/>
  <c r="AU12017" i="80"/>
  <c r="AU11402" i="80"/>
  <c r="AU11930" i="80"/>
  <c r="AU11151" i="80"/>
  <c r="AU11691" i="80"/>
  <c r="AU11796" i="80"/>
  <c r="AU11589" i="80"/>
  <c r="AU12061" i="80"/>
  <c r="AU12086" i="80"/>
  <c r="AU12414" i="80"/>
  <c r="AU13528" i="80"/>
  <c r="AV13528" i="80" s="1"/>
  <c r="AU13025" i="80"/>
  <c r="AV13025" i="80" s="1"/>
  <c r="AU12946" i="80"/>
  <c r="AV12946" i="80" s="1"/>
  <c r="AU13250" i="80"/>
  <c r="AV13250" i="80" s="1"/>
  <c r="AU13330" i="80"/>
  <c r="AV13330" i="80" s="1"/>
  <c r="AU13235" i="80"/>
  <c r="AV13235" i="80" s="1"/>
  <c r="AU12332" i="80"/>
  <c r="AU12781" i="80"/>
  <c r="AV12781" i="80" s="1"/>
  <c r="AU13326" i="80"/>
  <c r="AV13326" i="80" s="1"/>
  <c r="AU13366" i="80"/>
  <c r="AV13366" i="80" s="1"/>
  <c r="AU13422" i="80"/>
  <c r="AV13422" i="80" s="1"/>
  <c r="AU12799" i="80"/>
  <c r="AV12799" i="80" s="1"/>
  <c r="AU13039" i="80"/>
  <c r="AV13039" i="80" s="1"/>
  <c r="AU13047" i="80"/>
  <c r="AV13047" i="80" s="1"/>
  <c r="AU13832" i="80"/>
  <c r="AV13832" i="80" s="1"/>
  <c r="AU14848" i="80"/>
  <c r="AU14673" i="80"/>
  <c r="AU14977" i="80"/>
  <c r="AU14058" i="80"/>
  <c r="AV14058" i="80" s="1"/>
  <c r="AU14442" i="80"/>
  <c r="AU13787" i="80"/>
  <c r="AV13787" i="80" s="1"/>
  <c r="AU14507" i="80"/>
  <c r="AU13765" i="80"/>
  <c r="AV13765" i="80" s="1"/>
  <c r="AU13829" i="80"/>
  <c r="AV13829" i="80" s="1"/>
  <c r="AU13917" i="80"/>
  <c r="AV13917" i="80" s="1"/>
  <c r="AU13982" i="80"/>
  <c r="AV13982" i="80" s="1"/>
  <c r="AU13815" i="80"/>
  <c r="AV13815" i="80" s="1"/>
  <c r="AU15370" i="80"/>
  <c r="AU15810" i="80"/>
  <c r="AU15986" i="80"/>
  <c r="AU17114" i="80"/>
  <c r="AV17114" i="80" s="1"/>
  <c r="AU17370" i="80"/>
  <c r="AV17370" i="80" s="1"/>
  <c r="AU15187" i="80"/>
  <c r="AU15451" i="80"/>
  <c r="AU15547" i="80"/>
  <c r="AU16987" i="80"/>
  <c r="AV16987" i="80" s="1"/>
  <c r="AU14942" i="80"/>
  <c r="AU17356" i="80"/>
  <c r="AV17356" i="80" s="1"/>
  <c r="AU15701" i="80"/>
  <c r="AU16525" i="80"/>
  <c r="AU16565" i="80"/>
  <c r="AU16733" i="80"/>
  <c r="AV16733" i="80" s="1"/>
  <c r="AU16901" i="80"/>
  <c r="AU15646" i="80"/>
  <c r="AU15926" i="80"/>
  <c r="AU16422" i="80"/>
  <c r="AV16422" i="80" s="1"/>
  <c r="AU16438" i="80"/>
  <c r="AV16438" i="80" s="1"/>
  <c r="AU16854" i="80"/>
  <c r="AU16695" i="80"/>
  <c r="AV16695" i="80" s="1"/>
  <c r="AU17215" i="80"/>
  <c r="AV17215" i="80" s="1"/>
  <c r="AU17271" i="80"/>
  <c r="AV17271" i="80" s="1"/>
  <c r="AU15053" i="80"/>
  <c r="AU16096" i="80"/>
  <c r="AU16296" i="80"/>
  <c r="AU17280" i="80"/>
  <c r="AV17280" i="80" s="1"/>
  <c r="AU15225" i="80"/>
  <c r="AU15601" i="80"/>
  <c r="AU17337" i="80"/>
  <c r="AV17337" i="80" s="1"/>
  <c r="AU18937" i="80"/>
  <c r="AU18626" i="80"/>
  <c r="AV18626" i="80" s="1"/>
  <c r="AU19642" i="80"/>
  <c r="AV19642" i="80" s="1"/>
  <c r="AU18403" i="80"/>
  <c r="AU18531" i="80"/>
  <c r="AU19651" i="80"/>
  <c r="AV19651" i="80" s="1"/>
  <c r="AU17836" i="80"/>
  <c r="AU18126" i="80"/>
  <c r="AU18262" i="80"/>
  <c r="AU18326" i="80"/>
  <c r="AU19646" i="80"/>
  <c r="AV19646" i="80" s="1"/>
  <c r="AU20086" i="80"/>
  <c r="AV20086" i="80" s="1"/>
  <c r="AU18479" i="80"/>
  <c r="AU20103" i="80"/>
  <c r="AV20103" i="80" s="1"/>
  <c r="AU20034" i="80"/>
  <c r="AV20034" i="80" s="1"/>
  <c r="AU20682" i="80"/>
  <c r="AV20682" i="80" s="1"/>
  <c r="AU21290" i="80"/>
  <c r="AV21290" i="80" s="1"/>
  <c r="AU21546" i="80"/>
  <c r="AV21546" i="80" s="1"/>
  <c r="AU21075" i="80"/>
  <c r="AV21075" i="80" s="1"/>
  <c r="AU22483" i="80"/>
  <c r="AU21076" i="80"/>
  <c r="AV21076" i="80" s="1"/>
  <c r="AU21588" i="80"/>
  <c r="AV21588" i="80" s="1"/>
  <c r="AU20389" i="80"/>
  <c r="AV20389" i="80" s="1"/>
  <c r="AU19938" i="80"/>
  <c r="AV19938" i="80" s="1"/>
  <c r="AU20334" i="80"/>
  <c r="AV20334" i="80" s="1"/>
  <c r="AU20478" i="80"/>
  <c r="AV20478" i="80" s="1"/>
  <c r="AU20838" i="80"/>
  <c r="AV20838" i="80" s="1"/>
  <c r="AU20862" i="80"/>
  <c r="AV20862" i="80" s="1"/>
  <c r="AU19920" i="80"/>
  <c r="AV19920" i="80" s="1"/>
  <c r="AU20255" i="80"/>
  <c r="AV20255" i="80" s="1"/>
  <c r="AU20423" i="80"/>
  <c r="AV20423" i="80" s="1"/>
  <c r="AU20903" i="80"/>
  <c r="AV20903" i="80" s="1"/>
  <c r="AU22407" i="80"/>
  <c r="AU21200" i="80"/>
  <c r="AV21200" i="80" s="1"/>
  <c r="AU22280" i="80"/>
  <c r="AU24407" i="80"/>
  <c r="AU25295" i="80"/>
  <c r="AV25295" i="80" s="1"/>
  <c r="AU25607" i="80"/>
  <c r="AV25607" i="80" s="1"/>
  <c r="AU23552" i="80"/>
  <c r="AU23641" i="80"/>
  <c r="AU24113" i="80"/>
  <c r="AU22680" i="80"/>
  <c r="AU22874" i="80"/>
  <c r="AU23146" i="80"/>
  <c r="AU22987" i="80"/>
  <c r="AU23931" i="80"/>
  <c r="AU24059" i="80"/>
  <c r="AU22809" i="80"/>
  <c r="AU23332" i="80"/>
  <c r="AU23988" i="80"/>
  <c r="AU24556" i="80"/>
  <c r="AU24796" i="80"/>
  <c r="AU25164" i="80"/>
  <c r="AV25164" i="80" s="1"/>
  <c r="AU23181" i="80"/>
  <c r="AU23437" i="80"/>
  <c r="AU23773" i="80"/>
  <c r="AU24221" i="80"/>
  <c r="AU24485" i="80"/>
  <c r="AU25061" i="80"/>
  <c r="AV25061" i="80" s="1"/>
  <c r="AU25352" i="80"/>
  <c r="AV25352" i="80" s="1"/>
  <c r="AU26268" i="80"/>
  <c r="AV26268" i="80" s="1"/>
  <c r="AU26292" i="80"/>
  <c r="AV26292" i="80" s="1"/>
  <c r="AU27428" i="80"/>
  <c r="AU27029" i="80"/>
  <c r="AU27133" i="80"/>
  <c r="AU27325" i="80"/>
  <c r="AU25912" i="80"/>
  <c r="AV25912" i="80" s="1"/>
  <c r="AU27608" i="80"/>
  <c r="AU26497" i="80"/>
  <c r="AV26497" i="80" s="1"/>
  <c r="AU26657" i="80"/>
  <c r="AV26657" i="80" s="1"/>
  <c r="AU25480" i="80"/>
  <c r="AV25480" i="80" s="1"/>
  <c r="AU25571" i="80"/>
  <c r="AV25571" i="80" s="1"/>
  <c r="AU26178" i="80"/>
  <c r="AV26178" i="80" s="1"/>
  <c r="AU27818" i="80"/>
  <c r="AU28080" i="80"/>
  <c r="AU28505" i="80"/>
  <c r="AU28729" i="80"/>
  <c r="AU28825" i="80"/>
  <c r="AU28458" i="80"/>
  <c r="AU28035" i="80"/>
  <c r="AU28149" i="80"/>
  <c r="AU29621" i="80"/>
  <c r="AV29621" i="80" s="1"/>
  <c r="AU28590" i="80"/>
  <c r="AU28630" i="80"/>
  <c r="AU29983" i="80"/>
  <c r="AU3848" i="80"/>
  <c r="AV3848" i="80" s="1"/>
  <c r="AU5624" i="80"/>
  <c r="AU6833" i="80"/>
  <c r="AV6833" i="80" s="1"/>
  <c r="AU6978" i="80"/>
  <c r="AU8046" i="80"/>
  <c r="AV8046" i="80" s="1"/>
  <c r="AU8086" i="80"/>
  <c r="AU8190" i="80"/>
  <c r="AV8190" i="80" s="1"/>
  <c r="AU8199" i="80"/>
  <c r="AV8199" i="80" s="1"/>
  <c r="AU8361" i="80"/>
  <c r="AU8935" i="80"/>
  <c r="AV8935" i="80" s="1"/>
  <c r="AU9103" i="80"/>
  <c r="AU9191" i="80"/>
  <c r="AV9191" i="80" s="1"/>
  <c r="AU9024" i="80"/>
  <c r="AU8384" i="80"/>
  <c r="AU8673" i="80"/>
  <c r="AV8673" i="80" s="1"/>
  <c r="AU8810" i="80"/>
  <c r="AU8900" i="80"/>
  <c r="AV8900" i="80" s="1"/>
  <c r="AU12087" i="80"/>
  <c r="AU12672" i="80"/>
  <c r="AV12672" i="80" s="1"/>
  <c r="AU13555" i="80"/>
  <c r="AV13555" i="80" s="1"/>
  <c r="AU13308" i="80"/>
  <c r="AV13308" i="80" s="1"/>
  <c r="AU12837" i="80"/>
  <c r="AV12837" i="80" s="1"/>
  <c r="AU13317" i="80"/>
  <c r="AV13317" i="80" s="1"/>
  <c r="AU13587" i="80"/>
  <c r="AV13587" i="80" s="1"/>
  <c r="AU13725" i="80"/>
  <c r="AV13725" i="80" s="1"/>
  <c r="AU14695" i="80"/>
  <c r="AU15226" i="80"/>
  <c r="AU16338" i="80"/>
  <c r="AV16338" i="80" s="1"/>
  <c r="AU16530" i="80"/>
  <c r="AU15371" i="80"/>
  <c r="AU16699" i="80"/>
  <c r="AV16699" i="80" s="1"/>
  <c r="AU15452" i="80"/>
  <c r="AU16332" i="80"/>
  <c r="AV16332" i="80" s="1"/>
  <c r="AU16460" i="80"/>
  <c r="AU16892" i="80"/>
  <c r="AU17380" i="80"/>
  <c r="AV17380" i="80" s="1"/>
  <c r="AU14943" i="80"/>
  <c r="AU16381" i="80"/>
  <c r="AV16381" i="80" s="1"/>
  <c r="AU16661" i="80"/>
  <c r="AV16661" i="80" s="1"/>
  <c r="AU14978" i="80"/>
  <c r="AU15702" i="80"/>
  <c r="AU16566" i="80"/>
  <c r="AU16902" i="80"/>
  <c r="AU15054" i="80"/>
  <c r="AU17657" i="80"/>
  <c r="AV17657" i="80" s="1"/>
  <c r="AU17543" i="80"/>
  <c r="AV17543" i="80" s="1"/>
  <c r="AU18585" i="80"/>
  <c r="AV18585" i="80" s="1"/>
  <c r="AU20121" i="80"/>
  <c r="AV20121" i="80" s="1"/>
  <c r="AU17691" i="80"/>
  <c r="AV17691" i="80" s="1"/>
  <c r="AU17979" i="80"/>
  <c r="AU17580" i="80"/>
  <c r="AV17580" i="80" s="1"/>
  <c r="AU18404" i="80"/>
  <c r="AU18780" i="80"/>
  <c r="AV18780" i="80" s="1"/>
  <c r="AU19268" i="80"/>
  <c r="AU17893" i="80"/>
  <c r="AU18949" i="80"/>
  <c r="AU19317" i="80"/>
  <c r="AU19557" i="80"/>
  <c r="AV19557" i="80" s="1"/>
  <c r="AU19909" i="80"/>
  <c r="AV19909" i="80" s="1"/>
  <c r="AU17572" i="80"/>
  <c r="AV17572" i="80" s="1"/>
  <c r="AU19078" i="80"/>
  <c r="AU19182" i="80"/>
  <c r="AV19182" i="80" s="1"/>
  <c r="AU19846" i="80"/>
  <c r="AV19846" i="80" s="1"/>
  <c r="AU18127" i="80"/>
  <c r="AU18327" i="80"/>
  <c r="AU17744" i="80"/>
  <c r="AU18792" i="80"/>
  <c r="AV18792" i="80" s="1"/>
  <c r="AU18888" i="80"/>
  <c r="AU19160" i="80"/>
  <c r="AV19160" i="80" s="1"/>
  <c r="AU21826" i="80"/>
  <c r="AV21826" i="80" s="1"/>
  <c r="AU20870" i="80"/>
  <c r="AV20870" i="80" s="1"/>
  <c r="AU21230" i="80"/>
  <c r="AV21230" i="80" s="1"/>
  <c r="AU21350" i="80"/>
  <c r="AV21350" i="80" s="1"/>
  <c r="AU20383" i="80"/>
  <c r="AV20383" i="80" s="1"/>
  <c r="AU21255" i="80"/>
  <c r="AV21255" i="80" s="1"/>
  <c r="AU20400" i="80"/>
  <c r="AV20400" i="80" s="1"/>
  <c r="AU22376" i="80"/>
  <c r="AU20481" i="80"/>
  <c r="AV20481" i="80" s="1"/>
  <c r="AU22281" i="80"/>
  <c r="AU24552" i="80"/>
  <c r="AU25256" i="80"/>
  <c r="AV25256" i="80" s="1"/>
  <c r="AU24585" i="80"/>
  <c r="AU25129" i="80"/>
  <c r="AV25129" i="80" s="1"/>
  <c r="AU25273" i="80"/>
  <c r="AV25273" i="80" s="1"/>
  <c r="AU22681" i="80"/>
  <c r="AU22875" i="80"/>
  <c r="AU22988" i="80"/>
  <c r="AU24060" i="80"/>
  <c r="AU22810" i="80"/>
  <c r="AU23709" i="80"/>
  <c r="AU24557" i="80"/>
  <c r="AU24797" i="80"/>
  <c r="AU25349" i="80"/>
  <c r="AV25349" i="80" s="1"/>
  <c r="AU23182" i="80"/>
  <c r="AU24222" i="80"/>
  <c r="AU25453" i="80"/>
  <c r="AV25453" i="80" s="1"/>
  <c r="AU27819" i="80"/>
  <c r="AU26117" i="80"/>
  <c r="AV26117" i="80" s="1"/>
  <c r="AU27429" i="80"/>
  <c r="AU27326" i="80"/>
  <c r="AU25579" i="80"/>
  <c r="AV25579" i="80" s="1"/>
  <c r="AU28730" i="80"/>
  <c r="AU29826" i="80"/>
  <c r="AV29826" i="80" s="1"/>
  <c r="AU27988" i="80"/>
  <c r="AU29076" i="80"/>
  <c r="AV29076" i="80" s="1"/>
  <c r="AU29172" i="80"/>
  <c r="AV29172" i="80" s="1"/>
  <c r="AU30060" i="80"/>
  <c r="AU30173" i="80"/>
  <c r="AU28366" i="80"/>
  <c r="AU29566" i="80"/>
  <c r="AV29566" i="80" s="1"/>
  <c r="AU29670" i="80"/>
  <c r="AV29670" i="80" s="1"/>
  <c r="AU29734" i="80"/>
  <c r="AV29734" i="80" s="1"/>
  <c r="AU29942" i="80"/>
  <c r="AU29599" i="80"/>
  <c r="AV29599" i="80" s="1"/>
  <c r="AU29879" i="80"/>
  <c r="AU30207" i="80"/>
  <c r="AU2229" i="80"/>
  <c r="AV2229" i="80" s="1"/>
  <c r="AU2725" i="80"/>
  <c r="AV2725" i="80" s="1"/>
  <c r="AU2841" i="80"/>
  <c r="AV2841" i="80" s="1"/>
  <c r="AU2346" i="80"/>
  <c r="AV2346" i="80" s="1"/>
  <c r="AU2546" i="80"/>
  <c r="AV2546" i="80" s="1"/>
  <c r="AU3554" i="80"/>
  <c r="AV3554" i="80" s="1"/>
  <c r="AU3132" i="80"/>
  <c r="AV3132" i="80" s="1"/>
  <c r="AU3054" i="80"/>
  <c r="AV3054" i="80" s="1"/>
  <c r="AU3102" i="80"/>
  <c r="AV3102" i="80" s="1"/>
  <c r="AU3270" i="80"/>
  <c r="AV3270" i="80" s="1"/>
  <c r="AU4058" i="80"/>
  <c r="AV4058" i="80" s="1"/>
  <c r="AU4035" i="80"/>
  <c r="AV4035" i="80" s="1"/>
  <c r="AU4180" i="80"/>
  <c r="AV4180" i="80" s="1"/>
  <c r="AU3576" i="80"/>
  <c r="AV3576" i="80" s="1"/>
  <c r="AU3805" i="80"/>
  <c r="AV3805" i="80" s="1"/>
  <c r="AU3966" i="80"/>
  <c r="AV3966" i="80" s="1"/>
  <c r="AU4174" i="80"/>
  <c r="AV4174" i="80" s="1"/>
  <c r="AU4238" i="80"/>
  <c r="AV4238" i="80" s="1"/>
  <c r="AU3560" i="80"/>
  <c r="AV3560" i="80" s="1"/>
  <c r="AU3728" i="80"/>
  <c r="AV3728" i="80" s="1"/>
  <c r="AU3928" i="80"/>
  <c r="AV3928" i="80" s="1"/>
  <c r="AU4216" i="80"/>
  <c r="AV4216" i="80" s="1"/>
  <c r="AU3833" i="80"/>
  <c r="AV3833" i="80" s="1"/>
  <c r="AU4808" i="80"/>
  <c r="AU4577" i="80"/>
  <c r="AU4601" i="80"/>
  <c r="AU4514" i="80"/>
  <c r="AU4858" i="80"/>
  <c r="AU4659" i="80"/>
  <c r="AU4771" i="80"/>
  <c r="AU4412" i="80"/>
  <c r="AU4452" i="80"/>
  <c r="AU4757" i="80"/>
  <c r="AU4155" i="80"/>
  <c r="AV4155" i="80" s="1"/>
  <c r="AU4247" i="80"/>
  <c r="AV4247" i="80" s="1"/>
  <c r="AU4343" i="80"/>
  <c r="AV4343" i="80" s="1"/>
  <c r="AU4719" i="80"/>
  <c r="AU5638" i="80"/>
  <c r="AU5927" i="80"/>
  <c r="AU5441" i="80"/>
  <c r="AU5138" i="80"/>
  <c r="AU5522" i="80"/>
  <c r="AU4940" i="80"/>
  <c r="AU5252" i="80"/>
  <c r="AU5740" i="80"/>
  <c r="AU6123" i="80"/>
  <c r="AU6440" i="80"/>
  <c r="AU6593" i="80"/>
  <c r="AU6242" i="80"/>
  <c r="AU6482" i="80"/>
  <c r="AU6938" i="80"/>
  <c r="AU6379" i="80"/>
  <c r="AU6739" i="80"/>
  <c r="AV6739" i="80" s="1"/>
  <c r="AU6509" i="80"/>
  <c r="AU6782" i="80"/>
  <c r="AU6846" i="80"/>
  <c r="AV6846" i="80" s="1"/>
  <c r="AU6983" i="80"/>
  <c r="AU8097" i="80"/>
  <c r="AU8289" i="80"/>
  <c r="AU9704" i="80"/>
  <c r="AV9704" i="80" s="1"/>
  <c r="AU8937" i="80"/>
  <c r="AV8937" i="80" s="1"/>
  <c r="AU8993" i="80"/>
  <c r="AU9137" i="80"/>
  <c r="AV9137" i="80" s="1"/>
  <c r="AU9585" i="80"/>
  <c r="AV9585" i="80" s="1"/>
  <c r="AU8858" i="80"/>
  <c r="AV8858" i="80" s="1"/>
  <c r="AU9355" i="80"/>
  <c r="AV9355" i="80" s="1"/>
  <c r="AU9028" i="80"/>
  <c r="AU10941" i="80"/>
  <c r="AU9968" i="80"/>
  <c r="AV9968" i="80" s="1"/>
  <c r="AU10169" i="80"/>
  <c r="AV10169" i="80" s="1"/>
  <c r="AU11164" i="80"/>
  <c r="AU11074" i="80"/>
  <c r="AU12362" i="80"/>
  <c r="AU10886" i="80"/>
  <c r="AU11805" i="80"/>
  <c r="AU13000" i="80"/>
  <c r="AV13000" i="80" s="1"/>
  <c r="AU12578" i="80"/>
  <c r="AV12578" i="80" s="1"/>
  <c r="AU13188" i="80"/>
  <c r="AV13188" i="80" s="1"/>
  <c r="AU12216" i="80"/>
  <c r="AU12951" i="80"/>
  <c r="AV12951" i="80" s="1"/>
  <c r="AU13696" i="80"/>
  <c r="AV13696" i="80" s="1"/>
  <c r="AU15890" i="80"/>
  <c r="AU16907" i="80"/>
  <c r="AV16907" i="80" s="1"/>
  <c r="AU16939" i="80"/>
  <c r="AV16939" i="80" s="1"/>
  <c r="AU17139" i="80"/>
  <c r="AV17139" i="80" s="1"/>
  <c r="AU17163" i="80"/>
  <c r="AV17163" i="80" s="1"/>
  <c r="AU15324" i="80"/>
  <c r="AU16246" i="80"/>
  <c r="AU16919" i="80"/>
  <c r="AV16919" i="80" s="1"/>
  <c r="AU16200" i="80"/>
  <c r="AU14910" i="80"/>
  <c r="AU16937" i="80"/>
  <c r="AV16937" i="80" s="1"/>
  <c r="AU18065" i="80"/>
  <c r="AU18641" i="80"/>
  <c r="AV18641" i="80" s="1"/>
  <c r="AU19121" i="80"/>
  <c r="AV19121" i="80" s="1"/>
  <c r="AU19137" i="80"/>
  <c r="AV19137" i="80" s="1"/>
  <c r="AU19249" i="80"/>
  <c r="AU17986" i="80"/>
  <c r="AU19346" i="80"/>
  <c r="AU17907" i="80"/>
  <c r="AU18219" i="80"/>
  <c r="AU19475" i="80"/>
  <c r="AV19475" i="80" s="1"/>
  <c r="AU19715" i="80"/>
  <c r="AV19715" i="80" s="1"/>
  <c r="AU20011" i="80"/>
  <c r="AV20011" i="80" s="1"/>
  <c r="AU18956" i="80"/>
  <c r="AU18549" i="80"/>
  <c r="AV18549" i="80" s="1"/>
  <c r="AU19213" i="80"/>
  <c r="AV19213" i="80" s="1"/>
  <c r="AU19637" i="80"/>
  <c r="AV19637" i="80" s="1"/>
  <c r="AU20037" i="80"/>
  <c r="AV20037" i="80" s="1"/>
  <c r="AU19046" i="80"/>
  <c r="AU18863" i="80"/>
  <c r="AU19511" i="80"/>
  <c r="AV19511" i="80" s="1"/>
  <c r="AU19831" i="80"/>
  <c r="AV19831" i="80" s="1"/>
  <c r="AU18040" i="80"/>
  <c r="AU18296" i="80"/>
  <c r="AU18600" i="80"/>
  <c r="AV18600" i="80" s="1"/>
  <c r="AU19768" i="80"/>
  <c r="AV19768" i="80" s="1"/>
  <c r="AU20770" i="80"/>
  <c r="AV20770" i="80" s="1"/>
  <c r="AU20858" i="80"/>
  <c r="AV20858" i="80" s="1"/>
  <c r="AU22538" i="80"/>
  <c r="AU20803" i="80"/>
  <c r="AV20803" i="80" s="1"/>
  <c r="AU20082" i="80"/>
  <c r="AV20082" i="80" s="1"/>
  <c r="AU20764" i="80"/>
  <c r="AV20764" i="80" s="1"/>
  <c r="AU20341" i="80"/>
  <c r="AV20341" i="80" s="1"/>
  <c r="AU21205" i="80"/>
  <c r="AV21205" i="80" s="1"/>
  <c r="AU21150" i="80"/>
  <c r="AV21150" i="80" s="1"/>
  <c r="AU22390" i="80"/>
  <c r="AU21471" i="80"/>
  <c r="AV21471" i="80" s="1"/>
  <c r="AU20512" i="80"/>
  <c r="AV20512" i="80" s="1"/>
  <c r="AU20680" i="80"/>
  <c r="AV20680" i="80" s="1"/>
  <c r="AU21216" i="80"/>
  <c r="AV21216" i="80" s="1"/>
  <c r="AU23983" i="80"/>
  <c r="AU25567" i="80"/>
  <c r="AV25567" i="80" s="1"/>
  <c r="AU22888" i="80"/>
  <c r="AU23944" i="80"/>
  <c r="AU22509" i="80"/>
  <c r="AU22645" i="80"/>
  <c r="AU23201" i="80"/>
  <c r="AU24929" i="80"/>
  <c r="AV24929" i="80" s="1"/>
  <c r="AU23010" i="80"/>
  <c r="AU24234" i="80"/>
  <c r="AU24570" i="80"/>
  <c r="AU25114" i="80"/>
  <c r="AV25114" i="80" s="1"/>
  <c r="AU24068" i="80"/>
  <c r="AU24324" i="80"/>
  <c r="AU24924" i="80"/>
  <c r="AV24924" i="80" s="1"/>
  <c r="AU25188" i="80"/>
  <c r="AV25188" i="80" s="1"/>
  <c r="AU25196" i="80"/>
  <c r="AV25196" i="80" s="1"/>
  <c r="AU22773" i="80"/>
  <c r="AU24013" i="80"/>
  <c r="AU24589" i="80"/>
  <c r="AU25045" i="80"/>
  <c r="AV25045" i="80" s="1"/>
  <c r="AU22829" i="80"/>
  <c r="AU26339" i="80"/>
  <c r="AV26339" i="80" s="1"/>
  <c r="AU27443" i="80"/>
  <c r="AU25996" i="80"/>
  <c r="AV25996" i="80" s="1"/>
  <c r="AU25446" i="80"/>
  <c r="AV25446" i="80" s="1"/>
  <c r="AU27141" i="80"/>
  <c r="AU26214" i="80"/>
  <c r="AV26214" i="80" s="1"/>
  <c r="AU27334" i="80"/>
  <c r="AU26151" i="80"/>
  <c r="AV26151" i="80" s="1"/>
  <c r="AU27071" i="80"/>
  <c r="AU27687" i="80"/>
  <c r="AU27831" i="80"/>
  <c r="AU25158" i="80"/>
  <c r="AV25158" i="80" s="1"/>
  <c r="AU26152" i="80"/>
  <c r="AV26152" i="80" s="1"/>
  <c r="AU26360" i="80"/>
  <c r="AV26360" i="80" s="1"/>
  <c r="AU27617" i="80"/>
  <c r="AU25434" i="80"/>
  <c r="AV25434" i="80" s="1"/>
  <c r="AU26962" i="80"/>
  <c r="AU28552" i="80"/>
  <c r="AU29536" i="80"/>
  <c r="AV29536" i="80" s="1"/>
  <c r="AU27935" i="80"/>
  <c r="AU28873" i="80"/>
  <c r="AU29457" i="80"/>
  <c r="AU29609" i="80"/>
  <c r="AV29609" i="80" s="1"/>
  <c r="AU28474" i="80"/>
  <c r="AU28594" i="80"/>
  <c r="AU30219" i="80"/>
  <c r="AU29644" i="80"/>
  <c r="AV29644" i="80" s="1"/>
  <c r="AU30068" i="80"/>
  <c r="AU30252" i="80"/>
  <c r="AU28093" i="80"/>
  <c r="AU28973" i="80"/>
  <c r="AV28973" i="80" s="1"/>
  <c r="AU28686" i="80"/>
  <c r="AU29102" i="80"/>
  <c r="AV29102" i="80" s="1"/>
  <c r="AU28399" i="80"/>
  <c r="AU28767" i="80"/>
  <c r="AU2203" i="80"/>
  <c r="AV2203" i="80" s="1"/>
  <c r="AU2287" i="80"/>
  <c r="AV2287" i="80" s="1"/>
  <c r="AU2328" i="80"/>
  <c r="AV2328" i="80" s="1"/>
  <c r="AU2440" i="80"/>
  <c r="AV2440" i="80" s="1"/>
  <c r="AU2707" i="80"/>
  <c r="AV2707" i="80" s="1"/>
  <c r="AU3303" i="80"/>
  <c r="AV3303" i="80" s="1"/>
  <c r="AU3201" i="80"/>
  <c r="AV3201" i="80" s="1"/>
  <c r="AU3457" i="80"/>
  <c r="AV3457" i="80" s="1"/>
  <c r="AU3705" i="80"/>
  <c r="AV3705" i="80" s="1"/>
  <c r="AU3802" i="80"/>
  <c r="AV3802" i="80" s="1"/>
  <c r="AU4082" i="80"/>
  <c r="AV4082" i="80" s="1"/>
  <c r="AU4067" i="80"/>
  <c r="AV4067" i="80" s="1"/>
  <c r="AU4670" i="80"/>
  <c r="AU4519" i="80"/>
  <c r="AU4583" i="80"/>
  <c r="AU5142" i="80"/>
  <c r="AU5655" i="80"/>
  <c r="AU4947" i="80"/>
  <c r="AU5443" i="80"/>
  <c r="AU5899" i="80"/>
  <c r="AU6400" i="80"/>
  <c r="AU7001" i="80"/>
  <c r="AV7001" i="80" s="1"/>
  <c r="AU7217" i="80"/>
  <c r="AU6386" i="80"/>
  <c r="AU6546" i="80"/>
  <c r="AU6467" i="80"/>
  <c r="AU7295" i="80"/>
  <c r="AV7295" i="80" s="1"/>
  <c r="AU7294" i="80"/>
  <c r="AV7294" i="80" s="1"/>
  <c r="AU7300" i="80"/>
  <c r="AV7300" i="80" s="1"/>
  <c r="AU7758" i="80"/>
  <c r="AU7830" i="80"/>
  <c r="AU7432" i="80"/>
  <c r="AV7432" i="80" s="1"/>
  <c r="AU7872" i="80"/>
  <c r="AU7802" i="80"/>
  <c r="AU8726" i="80"/>
  <c r="AU9118" i="80"/>
  <c r="AV9118" i="80" s="1"/>
  <c r="AU9664" i="80"/>
  <c r="AV9664" i="80" s="1"/>
  <c r="AU9153" i="80"/>
  <c r="AV9153" i="80" s="1"/>
  <c r="AU9249" i="80"/>
  <c r="AV9249" i="80" s="1"/>
  <c r="AU9441" i="80"/>
  <c r="AV9441" i="80" s="1"/>
  <c r="AU9210" i="80"/>
  <c r="AV9210" i="80" s="1"/>
  <c r="AU9258" i="80"/>
  <c r="AV9258" i="80" s="1"/>
  <c r="AU9610" i="80"/>
  <c r="AV9610" i="80" s="1"/>
  <c r="AU9571" i="80"/>
  <c r="AV9571" i="80" s="1"/>
  <c r="AU8608" i="80"/>
  <c r="AV8608" i="80" s="1"/>
  <c r="AU9828" i="80"/>
  <c r="AV9828" i="80" s="1"/>
  <c r="AU8576" i="80"/>
  <c r="AV8576" i="80" s="1"/>
  <c r="AU8757" i="80"/>
  <c r="AU10180" i="80"/>
  <c r="AV10180" i="80" s="1"/>
  <c r="AU10996" i="80"/>
  <c r="AU9857" i="80"/>
  <c r="AV9857" i="80" s="1"/>
  <c r="AU9990" i="80"/>
  <c r="AV9990" i="80" s="1"/>
  <c r="AU10406" i="80"/>
  <c r="AV10406" i="80" s="1"/>
  <c r="AU9943" i="80"/>
  <c r="AV9943" i="80" s="1"/>
  <c r="AU9991" i="80"/>
  <c r="AV9991" i="80" s="1"/>
  <c r="AU10055" i="80"/>
  <c r="AV10055" i="80" s="1"/>
  <c r="AU10151" i="80"/>
  <c r="AV10151" i="80" s="1"/>
  <c r="AU10503" i="80"/>
  <c r="AV10503" i="80" s="1"/>
  <c r="AU10016" i="80"/>
  <c r="AV10016" i="80" s="1"/>
  <c r="AU9897" i="80"/>
  <c r="AV9897" i="80" s="1"/>
  <c r="AU10017" i="80"/>
  <c r="AV10017" i="80" s="1"/>
  <c r="AU10321" i="80"/>
  <c r="AV10321" i="80" s="1"/>
  <c r="AU10409" i="80"/>
  <c r="AV10409" i="80" s="1"/>
  <c r="AU10889" i="80"/>
  <c r="AU11050" i="80"/>
  <c r="AU9891" i="80"/>
  <c r="AV9891" i="80" s="1"/>
  <c r="AU11264" i="80"/>
  <c r="AU11600" i="80"/>
  <c r="AU11608" i="80"/>
  <c r="AU11848" i="80"/>
  <c r="AU11809" i="80"/>
  <c r="AU12097" i="80"/>
  <c r="AU11168" i="80"/>
  <c r="AU11194" i="80"/>
  <c r="AU11442" i="80"/>
  <c r="AU11458" i="80"/>
  <c r="AU12074" i="80"/>
  <c r="AU12178" i="80"/>
  <c r="AU12219" i="80"/>
  <c r="AU10951" i="80"/>
  <c r="AU11732" i="80"/>
  <c r="AU11229" i="80"/>
  <c r="AU11301" i="80"/>
  <c r="AU12021" i="80"/>
  <c r="AU11894" i="80"/>
  <c r="AU12921" i="80"/>
  <c r="AV12921" i="80" s="1"/>
  <c r="AU13449" i="80"/>
  <c r="AV13449" i="80" s="1"/>
  <c r="AU12675" i="80"/>
  <c r="AV12675" i="80" s="1"/>
  <c r="AU12939" i="80"/>
  <c r="AV12939" i="80" s="1"/>
  <c r="AU13019" i="80"/>
  <c r="AV13019" i="80" s="1"/>
  <c r="AU13147" i="80"/>
  <c r="AV13147" i="80" s="1"/>
  <c r="AU13419" i="80"/>
  <c r="AV13419" i="80" s="1"/>
  <c r="AU13596" i="80"/>
  <c r="AV13596" i="80" s="1"/>
  <c r="AU12304" i="80"/>
  <c r="AU12613" i="80"/>
  <c r="AV12613" i="80" s="1"/>
  <c r="AU12629" i="80"/>
  <c r="AV12629" i="80" s="1"/>
  <c r="AU13173" i="80"/>
  <c r="AV13173" i="80" s="1"/>
  <c r="AU13293" i="80"/>
  <c r="AV13293" i="80" s="1"/>
  <c r="AU12470" i="80"/>
  <c r="AV12470" i="80" s="1"/>
  <c r="AU13430" i="80"/>
  <c r="AV13430" i="80" s="1"/>
  <c r="AU13510" i="80"/>
  <c r="AV13510" i="80" s="1"/>
  <c r="AU12256" i="80"/>
  <c r="AU12422" i="80"/>
  <c r="AU13383" i="80"/>
  <c r="AV13383" i="80" s="1"/>
  <c r="AU13533" i="80"/>
  <c r="AV13533" i="80" s="1"/>
  <c r="AU13904" i="80"/>
  <c r="AV13904" i="80" s="1"/>
  <c r="AU14520" i="80"/>
  <c r="AU14864" i="80"/>
  <c r="AU13721" i="80"/>
  <c r="AV13721" i="80" s="1"/>
  <c r="AU14913" i="80"/>
  <c r="AU14451" i="80"/>
  <c r="AU13821" i="80"/>
  <c r="AV13821" i="80" s="1"/>
  <c r="AU13894" i="80"/>
  <c r="AV13894" i="80" s="1"/>
  <c r="AU14742" i="80"/>
  <c r="AU14407" i="80"/>
  <c r="AU15586" i="80"/>
  <c r="AU15786" i="80"/>
  <c r="AU16002" i="80"/>
  <c r="AU17178" i="80"/>
  <c r="AV17178" i="80" s="1"/>
  <c r="AU15066" i="80"/>
  <c r="AU15275" i="80"/>
  <c r="AU15659" i="80"/>
  <c r="AU15723" i="80"/>
  <c r="AU16051" i="80"/>
  <c r="AU16619" i="80"/>
  <c r="AV16619" i="80" s="1"/>
  <c r="AU16819" i="80"/>
  <c r="AU15468" i="80"/>
  <c r="AU15820" i="80"/>
  <c r="AU16133" i="80"/>
  <c r="AU17117" i="80"/>
  <c r="AV17117" i="80" s="1"/>
  <c r="AU17157" i="80"/>
  <c r="AV17157" i="80" s="1"/>
  <c r="AU16070" i="80"/>
  <c r="AU16094" i="80"/>
  <c r="AU16342" i="80"/>
  <c r="AV16342" i="80" s="1"/>
  <c r="AU17270" i="80"/>
  <c r="AV17270" i="80" s="1"/>
  <c r="AU15559" i="80"/>
  <c r="AU16343" i="80"/>
  <c r="AV16343" i="80" s="1"/>
  <c r="AU16935" i="80"/>
  <c r="AV16935" i="80" s="1"/>
  <c r="AU17399" i="80"/>
  <c r="AV17399" i="80" s="1"/>
  <c r="AU15088" i="80"/>
  <c r="AU16576" i="80"/>
  <c r="AU16632" i="80"/>
  <c r="AV16632" i="80" s="1"/>
  <c r="AU16864" i="80"/>
  <c r="AU15329" i="80"/>
  <c r="AU16505" i="80"/>
  <c r="AU17001" i="80"/>
  <c r="AV17001" i="80" s="1"/>
  <c r="AU17497" i="80"/>
  <c r="AV17497" i="80" s="1"/>
  <c r="AU18225" i="80"/>
  <c r="AU19793" i="80"/>
  <c r="AV19793" i="80" s="1"/>
  <c r="AU17730" i="80"/>
  <c r="AU17898" i="80"/>
  <c r="AU19594" i="80"/>
  <c r="AV19594" i="80" s="1"/>
  <c r="AU18507" i="80"/>
  <c r="AU18300" i="80"/>
  <c r="AU18069" i="80"/>
  <c r="AU18773" i="80"/>
  <c r="AV18773" i="80" s="1"/>
  <c r="AU19565" i="80"/>
  <c r="AV19565" i="80" s="1"/>
  <c r="AU17846" i="80"/>
  <c r="AU18270" i="80"/>
  <c r="AU20126" i="80"/>
  <c r="AV20126" i="80" s="1"/>
  <c r="AU20378" i="80"/>
  <c r="AV20378" i="80" s="1"/>
  <c r="AU20802" i="80"/>
  <c r="AV20802" i="80" s="1"/>
  <c r="AU21026" i="80"/>
  <c r="AV21026" i="80" s="1"/>
  <c r="AU22186" i="80"/>
  <c r="AU22498" i="80"/>
  <c r="AU20459" i="80"/>
  <c r="AV20459" i="80" s="1"/>
  <c r="AU21675" i="80"/>
  <c r="AV21675" i="80" s="1"/>
  <c r="AU21228" i="80"/>
  <c r="AV21228" i="80" s="1"/>
  <c r="AU21620" i="80"/>
  <c r="AV21620" i="80" s="1"/>
  <c r="AU22268" i="80"/>
  <c r="AU20333" i="80"/>
  <c r="AV20333" i="80" s="1"/>
  <c r="AU20565" i="80"/>
  <c r="AV20565" i="80" s="1"/>
  <c r="AU21469" i="80"/>
  <c r="AV21469" i="80" s="1"/>
  <c r="AU22397" i="80"/>
  <c r="AU20518" i="80"/>
  <c r="AV20518" i="80" s="1"/>
  <c r="AU20966" i="80"/>
  <c r="AV20966" i="80" s="1"/>
  <c r="AU21702" i="80"/>
  <c r="AV21702" i="80" s="1"/>
  <c r="AU20591" i="80"/>
  <c r="AV20591" i="80" s="1"/>
  <c r="AU20863" i="80"/>
  <c r="AV20863" i="80" s="1"/>
  <c r="AU20392" i="80"/>
  <c r="AV20392" i="80" s="1"/>
  <c r="AU20456" i="80"/>
  <c r="AV20456" i="80" s="1"/>
  <c r="AU20729" i="80"/>
  <c r="AV20729" i="80" s="1"/>
  <c r="AU21633" i="80"/>
  <c r="AV21633" i="80" s="1"/>
  <c r="AU21697" i="80"/>
  <c r="AV21697" i="80" s="1"/>
  <c r="AU21777" i="80"/>
  <c r="AV21777" i="80" s="1"/>
  <c r="AU23207" i="80"/>
  <c r="AU23847" i="80"/>
  <c r="AU24119" i="80"/>
  <c r="AU25487" i="80"/>
  <c r="AV25487" i="80" s="1"/>
  <c r="AU23720" i="80"/>
  <c r="AU25040" i="80"/>
  <c r="AV25040" i="80" s="1"/>
  <c r="AU22738" i="80"/>
  <c r="AU23345" i="80"/>
  <c r="AU25097" i="80"/>
  <c r="AV25097" i="80" s="1"/>
  <c r="AU25353" i="80"/>
  <c r="AV25353" i="80" s="1"/>
  <c r="AU23090" i="80"/>
  <c r="AU24330" i="80"/>
  <c r="AU24594" i="80"/>
  <c r="AU23563" i="80"/>
  <c r="AU24499" i="80"/>
  <c r="AU25323" i="80"/>
  <c r="AV25323" i="80" s="1"/>
  <c r="AU24092" i="80"/>
  <c r="AU24780" i="80"/>
  <c r="AU24908" i="80"/>
  <c r="AU23157" i="80"/>
  <c r="AU24701" i="80"/>
  <c r="AU25165" i="80"/>
  <c r="AV25165" i="80" s="1"/>
  <c r="AU22656" i="80"/>
  <c r="AU22894" i="80"/>
  <c r="AU23782" i="80"/>
  <c r="AU24174" i="80"/>
  <c r="AU24614" i="80"/>
  <c r="AU25274" i="80"/>
  <c r="AV25274" i="80" s="1"/>
  <c r="AU25755" i="80"/>
  <c r="AV25755" i="80" s="1"/>
  <c r="AU27339" i="80"/>
  <c r="AU25474" i="80"/>
  <c r="AV25474" i="80" s="1"/>
  <c r="AU25547" i="80"/>
  <c r="AV25547" i="80" s="1"/>
  <c r="AU25620" i="80"/>
  <c r="AV25620" i="80" s="1"/>
  <c r="AU27037" i="80"/>
  <c r="AU26198" i="80"/>
  <c r="AV26198" i="80" s="1"/>
  <c r="AU26510" i="80"/>
  <c r="AV26510" i="80" s="1"/>
  <c r="AU26846" i="80"/>
  <c r="AV26846" i="80" s="1"/>
  <c r="AU27158" i="80"/>
  <c r="AU27262" i="80"/>
  <c r="AU28038" i="80"/>
  <c r="AU25823" i="80"/>
  <c r="AV25823" i="80" s="1"/>
  <c r="AU25847" i="80"/>
  <c r="AV25847" i="80" s="1"/>
  <c r="AU26743" i="80"/>
  <c r="AV26743" i="80" s="1"/>
  <c r="AU26967" i="80"/>
  <c r="AU27447" i="80"/>
  <c r="AU27879" i="80"/>
  <c r="AU26024" i="80"/>
  <c r="AV26024" i="80" s="1"/>
  <c r="AU26080" i="80"/>
  <c r="AV26080" i="80" s="1"/>
  <c r="AU26568" i="80"/>
  <c r="AV26568" i="80" s="1"/>
  <c r="AU26680" i="80"/>
  <c r="AV26680" i="80" s="1"/>
  <c r="AU26864" i="80"/>
  <c r="AV26864" i="80" s="1"/>
  <c r="AU27144" i="80"/>
  <c r="AU25533" i="80"/>
  <c r="AV25533" i="80" s="1"/>
  <c r="AU27217" i="80"/>
  <c r="AU27641" i="80"/>
  <c r="AU27721" i="80"/>
  <c r="AU26210" i="80"/>
  <c r="AV26210" i="80" s="1"/>
  <c r="AU26762" i="80"/>
  <c r="AV26762" i="80" s="1"/>
  <c r="AU28417" i="80"/>
  <c r="AU29441" i="80"/>
  <c r="AU28274" i="80"/>
  <c r="AU28690" i="80"/>
  <c r="AU28722" i="80"/>
  <c r="AU29106" i="80"/>
  <c r="AV29106" i="80" s="1"/>
  <c r="AU28315" i="80"/>
  <c r="AU28755" i="80"/>
  <c r="AU27999" i="80"/>
  <c r="AU28597" i="80"/>
  <c r="AU28637" i="80"/>
  <c r="AU28989" i="80"/>
  <c r="AV28989" i="80" s="1"/>
  <c r="AU28182" i="80"/>
  <c r="AU28246" i="80"/>
  <c r="AU29334" i="80"/>
  <c r="AU27858" i="80"/>
  <c r="AU28375" i="80"/>
  <c r="AU2361" i="80"/>
  <c r="AV2361" i="80" s="1"/>
  <c r="AU2792" i="80"/>
  <c r="AV2792" i="80" s="1"/>
  <c r="AU2929" i="80"/>
  <c r="AV2929" i="80" s="1"/>
  <c r="AU2937" i="80"/>
  <c r="AV2937" i="80" s="1"/>
  <c r="AU2403" i="80"/>
  <c r="AV2403" i="80" s="1"/>
  <c r="AU3570" i="80"/>
  <c r="AV3570" i="80" s="1"/>
  <c r="AU3247" i="80"/>
  <c r="AV3247" i="80" s="1"/>
  <c r="AU3097" i="80"/>
  <c r="AV3097" i="80" s="1"/>
  <c r="AU3233" i="80"/>
  <c r="AV3233" i="80" s="1"/>
  <c r="AU3959" i="80"/>
  <c r="AV3959" i="80" s="1"/>
  <c r="AU3936" i="80"/>
  <c r="AV3936" i="80" s="1"/>
  <c r="AU4524" i="80"/>
  <c r="AU4990" i="80"/>
  <c r="AU5513" i="80"/>
  <c r="AU6536" i="80"/>
  <c r="AU6119" i="80"/>
  <c r="AU6421" i="80"/>
  <c r="AU6589" i="80"/>
  <c r="AU6374" i="80"/>
  <c r="AU6502" i="80"/>
  <c r="AU5920" i="80"/>
  <c r="AU6287" i="80"/>
  <c r="AU46" i="80"/>
  <c r="AV46" i="80" s="1"/>
  <c r="AU494" i="80"/>
  <c r="AV494" i="80" s="1"/>
  <c r="AU415" i="80"/>
  <c r="AV415" i="80" s="1"/>
  <c r="AU352" i="80"/>
  <c r="AV352" i="80" s="1"/>
  <c r="AU400" i="80"/>
  <c r="AV400" i="80" s="1"/>
  <c r="AU505" i="80"/>
  <c r="AV505" i="80" s="1"/>
  <c r="AU545" i="80"/>
  <c r="AV545" i="80" s="1"/>
  <c r="AU300" i="80"/>
  <c r="AV300" i="80" s="1"/>
  <c r="AU1217" i="80"/>
  <c r="AU794" i="80"/>
  <c r="AV794" i="80" s="1"/>
  <c r="AU834" i="80"/>
  <c r="AV834" i="80" s="1"/>
  <c r="AU876" i="80"/>
  <c r="AV876" i="80" s="1"/>
  <c r="AU924" i="80"/>
  <c r="AV924" i="80" s="1"/>
  <c r="AU1148" i="80"/>
  <c r="AU909" i="80"/>
  <c r="AV909" i="80" s="1"/>
  <c r="AU718" i="80"/>
  <c r="AV718" i="80" s="1"/>
  <c r="AU1078" i="80"/>
  <c r="AU1112" i="80"/>
  <c r="AU1405" i="80"/>
  <c r="AU1575" i="80"/>
  <c r="AU1545" i="80"/>
  <c r="AU1243" i="80"/>
  <c r="AU1450" i="80"/>
  <c r="AU1698" i="80"/>
  <c r="AU1178" i="80"/>
  <c r="AU1282" i="80"/>
  <c r="AU1500" i="80"/>
  <c r="AU1815" i="80"/>
  <c r="AU2077" i="80"/>
  <c r="AU1862" i="80"/>
  <c r="AU1974" i="80"/>
  <c r="AU1928" i="80"/>
  <c r="AU2034" i="80"/>
  <c r="AU3389" i="80"/>
  <c r="AV3389" i="80" s="1"/>
  <c r="AU3725" i="80"/>
  <c r="AV3725" i="80" s="1"/>
  <c r="AU4982" i="80"/>
  <c r="AU5304" i="80"/>
  <c r="AU9376" i="80"/>
  <c r="AV9376" i="80" s="1"/>
  <c r="AU9308" i="80"/>
  <c r="AV9308" i="80" s="1"/>
  <c r="AU9764" i="80"/>
  <c r="AV9764" i="80" s="1"/>
  <c r="AU10756" i="80"/>
  <c r="AV10756" i="80" s="1"/>
  <c r="AU10980" i="80"/>
  <c r="AU11029" i="80"/>
  <c r="AU10710" i="80"/>
  <c r="AV10710" i="80" s="1"/>
  <c r="AU10768" i="80"/>
  <c r="AV10768" i="80" s="1"/>
  <c r="AU10033" i="80"/>
  <c r="AV10033" i="80" s="1"/>
  <c r="AU10777" i="80"/>
  <c r="AV10777" i="80" s="1"/>
  <c r="AU10659" i="80"/>
  <c r="AV10659" i="80" s="1"/>
  <c r="AU10927" i="80"/>
  <c r="AU11056" i="80"/>
  <c r="AU11148" i="80"/>
  <c r="AU11585" i="80"/>
  <c r="AU11793" i="80"/>
  <c r="AU11829" i="80"/>
  <c r="AU13256" i="80"/>
  <c r="AV13256" i="80" s="1"/>
  <c r="AU12642" i="80"/>
  <c r="AV12642" i="80" s="1"/>
  <c r="AU13018" i="80"/>
  <c r="AV13018" i="80" s="1"/>
  <c r="AU13346" i="80"/>
  <c r="AV13346" i="80" s="1"/>
  <c r="AU13059" i="80"/>
  <c r="AV13059" i="80" s="1"/>
  <c r="AU12404" i="80"/>
  <c r="AU12887" i="80"/>
  <c r="AV12887" i="80" s="1"/>
  <c r="AU14168" i="80"/>
  <c r="AV14168" i="80" s="1"/>
  <c r="AU13690" i="80"/>
  <c r="AV13690" i="80" s="1"/>
  <c r="AU14354" i="80"/>
  <c r="AV14354" i="80" s="1"/>
  <c r="AU14235" i="80"/>
  <c r="AV14235" i="80" s="1"/>
  <c r="AU14358" i="80"/>
  <c r="AV14358" i="80" s="1"/>
  <c r="AU14526" i="80"/>
  <c r="AU14846" i="80"/>
  <c r="AU13791" i="80"/>
  <c r="AV13791" i="80" s="1"/>
  <c r="AU14503" i="80"/>
  <c r="AU14591" i="80"/>
  <c r="AU15259" i="80"/>
  <c r="AU15644" i="80"/>
  <c r="AU15700" i="80"/>
  <c r="AU15365" i="80"/>
  <c r="AU15742" i="80"/>
  <c r="AU16166" i="80"/>
  <c r="AU15808" i="80"/>
  <c r="AU15777" i="80"/>
  <c r="AU19834" i="80"/>
  <c r="AV19834" i="80" s="1"/>
  <c r="AU19708" i="80"/>
  <c r="AV19708" i="80" s="1"/>
  <c r="AU21738" i="80"/>
  <c r="AV21738" i="80" s="1"/>
  <c r="AU22180" i="80"/>
  <c r="AU21485" i="80"/>
  <c r="AV21485" i="80" s="1"/>
  <c r="AU21569" i="80"/>
  <c r="AV21569" i="80" s="1"/>
  <c r="AU21985" i="80"/>
  <c r="AV21985" i="80" s="1"/>
  <c r="AU23431" i="80"/>
  <c r="AU25191" i="80"/>
  <c r="AV25191" i="80" s="1"/>
  <c r="AU24170" i="80"/>
  <c r="AU23886" i="80"/>
  <c r="AU23926" i="80"/>
  <c r="AU24646" i="80"/>
  <c r="AU25627" i="80"/>
  <c r="AV25627" i="80" s="1"/>
  <c r="AU26453" i="80"/>
  <c r="AV26453" i="80" s="1"/>
  <c r="AU26957" i="80"/>
  <c r="AU27321" i="80"/>
  <c r="AU26146" i="80"/>
  <c r="AV26146" i="80" s="1"/>
  <c r="AU29124" i="80"/>
  <c r="AV29124" i="80" s="1"/>
  <c r="AU29212" i="80"/>
  <c r="AU28502" i="80"/>
  <c r="AU28519" i="80"/>
  <c r="AU2716" i="80"/>
  <c r="AV2716" i="80" s="1"/>
  <c r="AU2726" i="80"/>
  <c r="AV2726" i="80" s="1"/>
  <c r="AU2831" i="80"/>
  <c r="AV2831" i="80" s="1"/>
  <c r="AU2690" i="80"/>
  <c r="AV2690" i="80" s="1"/>
  <c r="AU3056" i="80"/>
  <c r="AV3056" i="80" s="1"/>
  <c r="AU3184" i="80"/>
  <c r="AV3184" i="80" s="1"/>
  <c r="AU3673" i="80"/>
  <c r="AV3673" i="80" s="1"/>
  <c r="AU4618" i="80"/>
  <c r="AU6005" i="80"/>
  <c r="AU5315" i="80"/>
  <c r="AU5699" i="80"/>
  <c r="AU5779" i="80"/>
  <c r="AU5460" i="80"/>
  <c r="AU6314" i="80"/>
  <c r="AU10127" i="80"/>
  <c r="AV10127" i="80" s="1"/>
  <c r="AU9729" i="80"/>
  <c r="AV9729" i="80" s="1"/>
  <c r="AU10902" i="80"/>
  <c r="AU11758" i="80"/>
  <c r="AU13518" i="80"/>
  <c r="AV13518" i="80" s="1"/>
  <c r="AU15137" i="80"/>
  <c r="AU17566" i="80"/>
  <c r="AV17566" i="80" s="1"/>
  <c r="AU19843" i="80"/>
  <c r="AV19843" i="80" s="1"/>
  <c r="AU19995" i="80"/>
  <c r="AV19995" i="80" s="1"/>
  <c r="AU18012" i="80"/>
  <c r="AU23211" i="80"/>
  <c r="AU23446" i="80"/>
  <c r="AU7056" i="80"/>
  <c r="AV7056" i="80" s="1"/>
  <c r="AU6892" i="80"/>
  <c r="AV6892" i="80" s="1"/>
  <c r="AU7253" i="80"/>
  <c r="AU6991" i="80"/>
  <c r="AU8270" i="80"/>
  <c r="AU8559" i="80"/>
  <c r="AV8559" i="80" s="1"/>
  <c r="AU8177" i="80"/>
  <c r="AV8177" i="80" s="1"/>
  <c r="AU8765" i="80"/>
  <c r="AU2162" i="80"/>
  <c r="AV2162" i="80" s="1"/>
  <c r="AU2789" i="80"/>
  <c r="AV2789" i="80" s="1"/>
  <c r="AU2871" i="80"/>
  <c r="AV2871" i="80" s="1"/>
  <c r="AU3058" i="80"/>
  <c r="AV3058" i="80" s="1"/>
  <c r="AU3017" i="80"/>
  <c r="AV3017" i="80" s="1"/>
  <c r="AU3036" i="80"/>
  <c r="AV3036" i="80" s="1"/>
  <c r="AU3366" i="80"/>
  <c r="AV3366" i="80" s="1"/>
  <c r="AU3422" i="80"/>
  <c r="AV3422" i="80" s="1"/>
  <c r="AU3119" i="80"/>
  <c r="AV3119" i="80" s="1"/>
  <c r="AU3264" i="80"/>
  <c r="AV3264" i="80" s="1"/>
  <c r="AU3376" i="80"/>
  <c r="AV3376" i="80" s="1"/>
  <c r="AU3369" i="80"/>
  <c r="AV3369" i="80" s="1"/>
  <c r="AU3747" i="80"/>
  <c r="AV3747" i="80" s="1"/>
  <c r="AU3868" i="80"/>
  <c r="AV3868" i="80" s="1"/>
  <c r="AU3845" i="80"/>
  <c r="AV3845" i="80" s="1"/>
  <c r="AU3965" i="80"/>
  <c r="AV3965" i="80" s="1"/>
  <c r="AU4045" i="80"/>
  <c r="AV4045" i="80" s="1"/>
  <c r="AU3735" i="80"/>
  <c r="AV3735" i="80" s="1"/>
  <c r="AU3807" i="80"/>
  <c r="AV3807" i="80" s="1"/>
  <c r="AU4009" i="80"/>
  <c r="AV4009" i="80" s="1"/>
  <c r="AU4386" i="80"/>
  <c r="AV4386" i="80" s="1"/>
  <c r="AU4147" i="80"/>
  <c r="AV4147" i="80" s="1"/>
  <c r="AU4341" i="80"/>
  <c r="AV4341" i="80" s="1"/>
  <c r="AU4653" i="80"/>
  <c r="AU4701" i="80"/>
  <c r="AU4749" i="80"/>
  <c r="AU4367" i="80"/>
  <c r="AV4367" i="80" s="1"/>
  <c r="AU4407" i="80"/>
  <c r="AU5013" i="80"/>
  <c r="AU5357" i="80"/>
  <c r="AU5405" i="80"/>
  <c r="AU5718" i="80"/>
  <c r="AU5056" i="80"/>
  <c r="AU5136" i="80"/>
  <c r="AU5472" i="80"/>
  <c r="AU5592" i="80"/>
  <c r="AU5025" i="80"/>
  <c r="AU5281" i="80"/>
  <c r="AU5099" i="80"/>
  <c r="AU4924" i="80"/>
  <c r="AU6432" i="80"/>
  <c r="AU7024" i="80"/>
  <c r="AV7024" i="80" s="1"/>
  <c r="AU6745" i="80"/>
  <c r="AV6745" i="80" s="1"/>
  <c r="AU6226" i="80"/>
  <c r="AU6586" i="80"/>
  <c r="AU6706" i="80"/>
  <c r="AV6706" i="80" s="1"/>
  <c r="AU6802" i="80"/>
  <c r="AU6874" i="80"/>
  <c r="AV6874" i="80" s="1"/>
  <c r="AU6970" i="80"/>
  <c r="AU7002" i="80"/>
  <c r="AV7002" i="80" s="1"/>
  <c r="AU6107" i="80"/>
  <c r="AU6459" i="80"/>
  <c r="AU6787" i="80"/>
  <c r="AU6931" i="80"/>
  <c r="AU7139" i="80"/>
  <c r="AU6045" i="80"/>
  <c r="AU6146" i="80"/>
  <c r="AU6724" i="80"/>
  <c r="AU6764" i="80"/>
  <c r="AU6788" i="80"/>
  <c r="AV6788" i="80" s="1"/>
  <c r="AU6948" i="80"/>
  <c r="AU7004" i="80"/>
  <c r="AV7004" i="80" s="1"/>
  <c r="AU6733" i="80"/>
  <c r="AV6733" i="80" s="1"/>
  <c r="AU6893" i="80"/>
  <c r="AV6893" i="80" s="1"/>
  <c r="AU7166" i="80"/>
  <c r="AU6391" i="80"/>
  <c r="AU6567" i="80"/>
  <c r="AU7191" i="80"/>
  <c r="AU8252" i="80"/>
  <c r="AV8252" i="80" s="1"/>
  <c r="AU8524" i="80"/>
  <c r="AU8453" i="80"/>
  <c r="AU8414" i="80"/>
  <c r="AV8414" i="80" s="1"/>
  <c r="AU7399" i="80"/>
  <c r="AV7399" i="80" s="1"/>
  <c r="AU8079" i="80"/>
  <c r="AU8287" i="80"/>
  <c r="AU8351" i="80"/>
  <c r="AU8064" i="80"/>
  <c r="AV8064" i="80" s="1"/>
  <c r="AU7308" i="80"/>
  <c r="AV7308" i="80" s="1"/>
  <c r="AU7842" i="80"/>
  <c r="AU8250" i="80"/>
  <c r="AV8250" i="80" s="1"/>
  <c r="AU7359" i="80"/>
  <c r="AV7359" i="80" s="1"/>
  <c r="AU7651" i="80"/>
  <c r="AU8011" i="80"/>
  <c r="AU8506" i="80"/>
  <c r="AV8506" i="80" s="1"/>
  <c r="AU8702" i="80"/>
  <c r="AV8702" i="80" s="1"/>
  <c r="AU8798" i="80"/>
  <c r="AU8958" i="80"/>
  <c r="AV8958" i="80" s="1"/>
  <c r="AU9102" i="80"/>
  <c r="AU9326" i="80"/>
  <c r="AV9326" i="80" s="1"/>
  <c r="AU8578" i="80"/>
  <c r="AV8578" i="80" s="1"/>
  <c r="AU8590" i="80"/>
  <c r="AV8590" i="80" s="1"/>
  <c r="AU8735" i="80"/>
  <c r="AU8983" i="80"/>
  <c r="AV8983" i="80" s="1"/>
  <c r="AU8991" i="80"/>
  <c r="AU9239" i="80"/>
  <c r="AV9239" i="80" s="1"/>
  <c r="AU9447" i="80"/>
  <c r="AV9447" i="80" s="1"/>
  <c r="AU9455" i="80"/>
  <c r="AV9455" i="80" s="1"/>
  <c r="AU9631" i="80"/>
  <c r="AV9631" i="80" s="1"/>
  <c r="AU8378" i="80"/>
  <c r="AU9288" i="80"/>
  <c r="AV9288" i="80" s="1"/>
  <c r="AU8977" i="80"/>
  <c r="AV8977" i="80" s="1"/>
  <c r="AU9049" i="80"/>
  <c r="AU9073" i="80"/>
  <c r="AU9489" i="80"/>
  <c r="AV9489" i="80" s="1"/>
  <c r="AU8497" i="80"/>
  <c r="AV8497" i="80" s="1"/>
  <c r="AU8557" i="80"/>
  <c r="AU8682" i="80"/>
  <c r="AV8682" i="80" s="1"/>
  <c r="AU8778" i="80"/>
  <c r="AU8970" i="80"/>
  <c r="AV8970" i="80" s="1"/>
  <c r="AU9018" i="80"/>
  <c r="AU8667" i="80"/>
  <c r="AV8667" i="80" s="1"/>
  <c r="AU8707" i="80"/>
  <c r="AV8707" i="80" s="1"/>
  <c r="AU9187" i="80"/>
  <c r="AV9187" i="80" s="1"/>
  <c r="AU9203" i="80"/>
  <c r="AV9203" i="80" s="1"/>
  <c r="AU9627" i="80"/>
  <c r="AV9627" i="80" s="1"/>
  <c r="AU9731" i="80"/>
  <c r="AV9731" i="80" s="1"/>
  <c r="AU8740" i="80"/>
  <c r="AU9388" i="80"/>
  <c r="AV9388" i="80" s="1"/>
  <c r="AU8717" i="80"/>
  <c r="AU8829" i="80"/>
  <c r="AU9221" i="80"/>
  <c r="AV9221" i="80" s="1"/>
  <c r="AU9605" i="80"/>
  <c r="AV9605" i="80" s="1"/>
  <c r="AU9761" i="80"/>
  <c r="AV9761" i="80" s="1"/>
  <c r="AU10404" i="80"/>
  <c r="AV10404" i="80" s="1"/>
  <c r="AU10804" i="80"/>
  <c r="AU10844" i="80"/>
  <c r="AU11044" i="80"/>
  <c r="AU9957" i="80"/>
  <c r="AV9957" i="80" s="1"/>
  <c r="AU9951" i="80"/>
  <c r="AV9951" i="80" s="1"/>
  <c r="AU10087" i="80"/>
  <c r="AV10087" i="80" s="1"/>
  <c r="AU10287" i="80"/>
  <c r="AV10287" i="80" s="1"/>
  <c r="AU10479" i="80"/>
  <c r="AV10479" i="80" s="1"/>
  <c r="AU10440" i="80"/>
  <c r="AV10440" i="80" s="1"/>
  <c r="AU10122" i="80"/>
  <c r="AV10122" i="80" s="1"/>
  <c r="AU10442" i="80"/>
  <c r="AV10442" i="80" s="1"/>
  <c r="AU10059" i="80"/>
  <c r="AV10059" i="80" s="1"/>
  <c r="AU11006" i="80"/>
  <c r="AU11535" i="80"/>
  <c r="AU11783" i="80"/>
  <c r="AU11959" i="80"/>
  <c r="AU12183" i="80"/>
  <c r="AU11320" i="80"/>
  <c r="AU11384" i="80"/>
  <c r="AU11289" i="80"/>
  <c r="AU11210" i="80"/>
  <c r="AU11674" i="80"/>
  <c r="AU12322" i="80"/>
  <c r="AU11142" i="80"/>
  <c r="AU11573" i="80"/>
  <c r="AU12013" i="80"/>
  <c r="AU12053" i="80"/>
  <c r="AU11430" i="80"/>
  <c r="AU11454" i="80"/>
  <c r="AU11638" i="80"/>
  <c r="AU11718" i="80"/>
  <c r="AU13304" i="80"/>
  <c r="AV13304" i="80" s="1"/>
  <c r="AU13313" i="80"/>
  <c r="AV13313" i="80" s="1"/>
  <c r="AU13658" i="80"/>
  <c r="AV13658" i="80" s="1"/>
  <c r="AU13267" i="80"/>
  <c r="AV13267" i="80" s="1"/>
  <c r="AU13403" i="80"/>
  <c r="AV13403" i="80" s="1"/>
  <c r="AU12302" i="80"/>
  <c r="AU12996" i="80"/>
  <c r="AV12996" i="80" s="1"/>
  <c r="AU13524" i="80"/>
  <c r="AV13524" i="80" s="1"/>
  <c r="AU12401" i="80"/>
  <c r="AU12894" i="80"/>
  <c r="AV12894" i="80" s="1"/>
  <c r="AU13630" i="80"/>
  <c r="AV13630" i="80" s="1"/>
  <c r="AU12192" i="80"/>
  <c r="AU13079" i="80"/>
  <c r="AV13079" i="80" s="1"/>
  <c r="AU13367" i="80"/>
  <c r="AV13367" i="80" s="1"/>
  <c r="AU13680" i="80"/>
  <c r="AV13680" i="80" s="1"/>
  <c r="AU13712" i="80"/>
  <c r="AV13712" i="80" s="1"/>
  <c r="AU13720" i="80"/>
  <c r="AV13720" i="80" s="1"/>
  <c r="AU14096" i="80"/>
  <c r="AV14096" i="80" s="1"/>
  <c r="AU14104" i="80"/>
  <c r="AV14104" i="80" s="1"/>
  <c r="AU14073" i="80"/>
  <c r="AV14073" i="80" s="1"/>
  <c r="AU14105" i="80"/>
  <c r="AV14105" i="80" s="1"/>
  <c r="AU14137" i="80"/>
  <c r="AV14137" i="80" s="1"/>
  <c r="AU14193" i="80"/>
  <c r="AV14193" i="80" s="1"/>
  <c r="AU14321" i="80"/>
  <c r="AV14321" i="80" s="1"/>
  <c r="AU14497" i="80"/>
  <c r="AU14082" i="80"/>
  <c r="AV14082" i="80" s="1"/>
  <c r="AU14234" i="80"/>
  <c r="AV14234" i="80" s="1"/>
  <c r="AU14834" i="80"/>
  <c r="AU14930" i="80"/>
  <c r="AU14275" i="80"/>
  <c r="AV14275" i="80" s="1"/>
  <c r="AU14347" i="80"/>
  <c r="AV14347" i="80" s="1"/>
  <c r="AU14356" i="80"/>
  <c r="AV14356" i="80" s="1"/>
  <c r="AU13885" i="80"/>
  <c r="AV13885" i="80" s="1"/>
  <c r="AU14549" i="80"/>
  <c r="AU14621" i="80"/>
  <c r="AU14661" i="80"/>
  <c r="AU14725" i="80"/>
  <c r="AU14797" i="80"/>
  <c r="AU14390" i="80"/>
  <c r="AU14430" i="80"/>
  <c r="AU13999" i="80"/>
  <c r="AV13999" i="80" s="1"/>
  <c r="AU14335" i="80"/>
  <c r="AV14335" i="80" s="1"/>
  <c r="AU14351" i="80"/>
  <c r="AV14351" i="80" s="1"/>
  <c r="AU16050" i="80"/>
  <c r="AU16178" i="80"/>
  <c r="AU16450" i="80"/>
  <c r="AV16450" i="80" s="1"/>
  <c r="AU16458" i="80"/>
  <c r="AU16810" i="80"/>
  <c r="AU16882" i="80"/>
  <c r="AU17466" i="80"/>
  <c r="AV17466" i="80" s="1"/>
  <c r="AU17666" i="80"/>
  <c r="AV17666" i="80" s="1"/>
  <c r="AU15251" i="80"/>
  <c r="AU15915" i="80"/>
  <c r="AU16147" i="80"/>
  <c r="AU16379" i="80"/>
  <c r="AV16379" i="80" s="1"/>
  <c r="AU16443" i="80"/>
  <c r="AV16443" i="80" s="1"/>
  <c r="AU16515" i="80"/>
  <c r="AU15764" i="80"/>
  <c r="AU16260" i="80"/>
  <c r="AU16556" i="80"/>
  <c r="AU16764" i="80"/>
  <c r="AU17068" i="80"/>
  <c r="AV17068" i="80" s="1"/>
  <c r="AU17372" i="80"/>
  <c r="AV17372" i="80" s="1"/>
  <c r="AU15733" i="80"/>
  <c r="AU15869" i="80"/>
  <c r="AU16157" i="80"/>
  <c r="AU16301" i="80"/>
  <c r="AU15042" i="80"/>
  <c r="AU15438" i="80"/>
  <c r="AU16750" i="80"/>
  <c r="AV16750" i="80" s="1"/>
  <c r="AU16998" i="80"/>
  <c r="AV16998" i="80" s="1"/>
  <c r="AU17462" i="80"/>
  <c r="AV17462" i="80" s="1"/>
  <c r="AU15175" i="80"/>
  <c r="AU15975" i="80"/>
  <c r="AU15096" i="80"/>
  <c r="AU16696" i="80"/>
  <c r="AV16696" i="80" s="1"/>
  <c r="AU17184" i="80"/>
  <c r="AV17184" i="80" s="1"/>
  <c r="AU15289" i="80"/>
  <c r="AU16745" i="80"/>
  <c r="AV16745" i="80" s="1"/>
  <c r="AU17329" i="80"/>
  <c r="AV17329" i="80" s="1"/>
  <c r="AU17705" i="80"/>
  <c r="AV17705" i="80" s="1"/>
  <c r="AU18137" i="80"/>
  <c r="AU17930" i="80"/>
  <c r="AU18042" i="80"/>
  <c r="AU18794" i="80"/>
  <c r="AV18794" i="80" s="1"/>
  <c r="AU17723" i="80"/>
  <c r="AV17723" i="80" s="1"/>
  <c r="AU17971" i="80"/>
  <c r="AU18739" i="80"/>
  <c r="AV18739" i="80" s="1"/>
  <c r="AU18979" i="80"/>
  <c r="AU19027" i="80"/>
  <c r="AU19235" i="80"/>
  <c r="AV19235" i="80" s="1"/>
  <c r="AU17526" i="80"/>
  <c r="AV17526" i="80" s="1"/>
  <c r="AU17724" i="80"/>
  <c r="AV17724" i="80" s="1"/>
  <c r="AU18860" i="80"/>
  <c r="AU18884" i="80"/>
  <c r="AU17685" i="80"/>
  <c r="AV17685" i="80" s="1"/>
  <c r="AU17717" i="80"/>
  <c r="AV17717" i="80" s="1"/>
  <c r="AU18341" i="80"/>
  <c r="AU18829" i="80"/>
  <c r="AV18829" i="80" s="1"/>
  <c r="AU18925" i="80"/>
  <c r="AU19309" i="80"/>
  <c r="AU19357" i="80"/>
  <c r="AU17604" i="80"/>
  <c r="AV17604" i="80" s="1"/>
  <c r="AU17686" i="80"/>
  <c r="AV17686" i="80" s="1"/>
  <c r="AU17766" i="80"/>
  <c r="AU17886" i="80"/>
  <c r="AU17942" i="80"/>
  <c r="AU18118" i="80"/>
  <c r="AU18366" i="80"/>
  <c r="AU18454" i="80"/>
  <c r="AU18534" i="80"/>
  <c r="AU18830" i="80"/>
  <c r="AV18830" i="80" s="1"/>
  <c r="AU19086" i="80"/>
  <c r="AU19230" i="80"/>
  <c r="AV19230" i="80" s="1"/>
  <c r="AU19286" i="80"/>
  <c r="AU19342" i="80"/>
  <c r="AU17475" i="80"/>
  <c r="AV17475" i="80" s="1"/>
  <c r="AU17807" i="80"/>
  <c r="AU18199" i="80"/>
  <c r="AU18255" i="80"/>
  <c r="AU18287" i="80"/>
  <c r="AU18351" i="80"/>
  <c r="AU18743" i="80"/>
  <c r="AV18743" i="80" s="1"/>
  <c r="AU18807" i="80"/>
  <c r="AV18807" i="80" s="1"/>
  <c r="AU19231" i="80"/>
  <c r="AV19231" i="80" s="1"/>
  <c r="AU19247" i="80"/>
  <c r="AU20063" i="80"/>
  <c r="AV20063" i="80" s="1"/>
  <c r="AU19208" i="80"/>
  <c r="AV19208" i="80" s="1"/>
  <c r="AU20274" i="80"/>
  <c r="AV20274" i="80" s="1"/>
  <c r="AU22066" i="80"/>
  <c r="AV22066" i="80" s="1"/>
  <c r="AU22530" i="80"/>
  <c r="AU21787" i="80"/>
  <c r="AV21787" i="80" s="1"/>
  <c r="AU22075" i="80"/>
  <c r="AV22075" i="80" s="1"/>
  <c r="AU21100" i="80"/>
  <c r="AV21100" i="80" s="1"/>
  <c r="AU22084" i="80"/>
  <c r="AV22084" i="80" s="1"/>
  <c r="AU22724" i="80"/>
  <c r="AU19820" i="80"/>
  <c r="AV19820" i="80" s="1"/>
  <c r="AU21349" i="80"/>
  <c r="AV21349" i="80" s="1"/>
  <c r="AU21621" i="80"/>
  <c r="AV21621" i="80" s="1"/>
  <c r="AU21941" i="80"/>
  <c r="AV21941" i="80" s="1"/>
  <c r="AU21158" i="80"/>
  <c r="AV21158" i="80" s="1"/>
  <c r="AU21198" i="80"/>
  <c r="AV21198" i="80" s="1"/>
  <c r="AU21462" i="80"/>
  <c r="AV21462" i="80" s="1"/>
  <c r="AU22126" i="80"/>
  <c r="AV22126" i="80" s="1"/>
  <c r="AU20967" i="80"/>
  <c r="AV20967" i="80" s="1"/>
  <c r="AU21239" i="80"/>
  <c r="AV21239" i="80" s="1"/>
  <c r="AU21327" i="80"/>
  <c r="AV21327" i="80" s="1"/>
  <c r="AU21559" i="80"/>
  <c r="AV21559" i="80" s="1"/>
  <c r="AU21647" i="80"/>
  <c r="AV21647" i="80" s="1"/>
  <c r="AU22135" i="80"/>
  <c r="AV22135" i="80" s="1"/>
  <c r="AU22263" i="80"/>
  <c r="AU22479" i="80"/>
  <c r="AU19944" i="80"/>
  <c r="AV19944" i="80" s="1"/>
  <c r="AU21472" i="80"/>
  <c r="AV21472" i="80" s="1"/>
  <c r="AU20505" i="80"/>
  <c r="AV20505" i="80" s="1"/>
  <c r="AU21177" i="80"/>
  <c r="AV21177" i="80" s="1"/>
  <c r="AU21425" i="80"/>
  <c r="AV21425" i="80" s="1"/>
  <c r="AU21721" i="80"/>
  <c r="AV21721" i="80" s="1"/>
  <c r="AU21833" i="80"/>
  <c r="AV21833" i="80" s="1"/>
  <c r="AU21865" i="80"/>
  <c r="AV21865" i="80" s="1"/>
  <c r="AU22001" i="80"/>
  <c r="AV22001" i="80" s="1"/>
  <c r="AU22009" i="80"/>
  <c r="AV22009" i="80" s="1"/>
  <c r="AU22049" i="80"/>
  <c r="AV22049" i="80" s="1"/>
  <c r="AU22137" i="80"/>
  <c r="AV22137" i="80" s="1"/>
  <c r="AU23456" i="80"/>
  <c r="AU23632" i="80"/>
  <c r="AU23896" i="80"/>
  <c r="AU22613" i="80"/>
  <c r="AU23065" i="80"/>
  <c r="AU23321" i="80"/>
  <c r="AU24161" i="80"/>
  <c r="AU24529" i="80"/>
  <c r="AU25297" i="80"/>
  <c r="AV25297" i="80" s="1"/>
  <c r="AU23954" i="80"/>
  <c r="AU23515" i="80"/>
  <c r="AU23763" i="80"/>
  <c r="AU24475" i="80"/>
  <c r="AU24875" i="80"/>
  <c r="AU23700" i="80"/>
  <c r="AU23740" i="80"/>
  <c r="AU24252" i="80"/>
  <c r="AU24396" i="80"/>
  <c r="AU24668" i="80"/>
  <c r="AU24732" i="80"/>
  <c r="AU24852" i="80"/>
  <c r="AU22801" i="80"/>
  <c r="AU23013" i="80"/>
  <c r="AU23269" i="80"/>
  <c r="AU24309" i="80"/>
  <c r="AU22918" i="80"/>
  <c r="AU23550" i="80"/>
  <c r="AU26099" i="80"/>
  <c r="AV26099" i="80" s="1"/>
  <c r="AU26715" i="80"/>
  <c r="AV26715" i="80" s="1"/>
  <c r="AU26819" i="80"/>
  <c r="AV26819" i="80" s="1"/>
  <c r="AU27411" i="80"/>
  <c r="AU26108" i="80"/>
  <c r="AV26108" i="80" s="1"/>
  <c r="AU26420" i="80"/>
  <c r="AV26420" i="80" s="1"/>
  <c r="AU26860" i="80"/>
  <c r="AV26860" i="80" s="1"/>
  <c r="AU26421" i="80"/>
  <c r="AV26421" i="80" s="1"/>
  <c r="AU26821" i="80"/>
  <c r="AV26821" i="80" s="1"/>
  <c r="AU26997" i="80"/>
  <c r="AU26118" i="80"/>
  <c r="AV26118" i="80" s="1"/>
  <c r="AU26278" i="80"/>
  <c r="AV26278" i="80" s="1"/>
  <c r="AU26742" i="80"/>
  <c r="AV26742" i="80" s="1"/>
  <c r="AU26902" i="80"/>
  <c r="AV26902" i="80" s="1"/>
  <c r="AU25855" i="80"/>
  <c r="AV25855" i="80" s="1"/>
  <c r="AU27191" i="80"/>
  <c r="AU26288" i="80"/>
  <c r="AV26288" i="80" s="1"/>
  <c r="AU26352" i="80"/>
  <c r="AV26352" i="80" s="1"/>
  <c r="AU26872" i="80"/>
  <c r="AV26872" i="80" s="1"/>
  <c r="AU26888" i="80"/>
  <c r="AV26888" i="80" s="1"/>
  <c r="AU27208" i="80"/>
  <c r="AU27512" i="80"/>
  <c r="AU27592" i="80"/>
  <c r="AU27800" i="80"/>
  <c r="AU25905" i="80"/>
  <c r="AV25905" i="80" s="1"/>
  <c r="AU27009" i="80"/>
  <c r="AU27537" i="80"/>
  <c r="AU25134" i="80"/>
  <c r="AV25134" i="80" s="1"/>
  <c r="AU25525" i="80"/>
  <c r="AV25525" i="80" s="1"/>
  <c r="AU25770" i="80"/>
  <c r="AV25770" i="80" s="1"/>
  <c r="AU25922" i="80"/>
  <c r="AV25922" i="80" s="1"/>
  <c r="AU26890" i="80"/>
  <c r="AV26890" i="80" s="1"/>
  <c r="AU27306" i="80"/>
  <c r="AU27746" i="80"/>
  <c r="AU28792" i="80"/>
  <c r="AU29048" i="80"/>
  <c r="AV29048" i="80" s="1"/>
  <c r="AU29128" i="80"/>
  <c r="AV29128" i="80" s="1"/>
  <c r="AU29840" i="80"/>
  <c r="AV29840" i="80" s="1"/>
  <c r="AU29936" i="80"/>
  <c r="AU28233" i="80"/>
  <c r="AU28361" i="80"/>
  <c r="AU28849" i="80"/>
  <c r="AU29329" i="80"/>
  <c r="AU29753" i="80"/>
  <c r="AV29753" i="80" s="1"/>
  <c r="AU28306" i="80"/>
  <c r="AU29058" i="80"/>
  <c r="AV29058" i="80" s="1"/>
  <c r="AU29834" i="80"/>
  <c r="AV29834" i="80" s="1"/>
  <c r="AU29978" i="80"/>
  <c r="AU30010" i="80"/>
  <c r="AU30154" i="80"/>
  <c r="AU30162" i="80"/>
  <c r="AU30170" i="80"/>
  <c r="AU29219" i="80"/>
  <c r="AU29411" i="80"/>
  <c r="AU29851" i="80"/>
  <c r="AV29851" i="80" s="1"/>
  <c r="AU29899" i="80"/>
  <c r="AU29364" i="80"/>
  <c r="AU30108" i="80"/>
  <c r="AU28405" i="80"/>
  <c r="AU28829" i="80"/>
  <c r="AU29045" i="80"/>
  <c r="AV29045" i="80" s="1"/>
  <c r="AU29317" i="80"/>
  <c r="AU29397" i="80"/>
  <c r="AU29829" i="80"/>
  <c r="AV29829" i="80" s="1"/>
  <c r="AU29861" i="80"/>
  <c r="AV29861" i="80" s="1"/>
  <c r="AU27873" i="80"/>
  <c r="AU28126" i="80"/>
  <c r="AU28270" i="80"/>
  <c r="AU28782" i="80"/>
  <c r="AU29046" i="80"/>
  <c r="AV29046" i="80" s="1"/>
  <c r="AU29630" i="80"/>
  <c r="AV29630" i="80" s="1"/>
  <c r="AU30046" i="80"/>
  <c r="AU27921" i="80"/>
  <c r="AU28447" i="80"/>
  <c r="AU29015" i="80"/>
  <c r="AV29015" i="80" s="1"/>
  <c r="AU29847" i="80"/>
  <c r="AV29847" i="80" s="1"/>
  <c r="AU2327" i="80"/>
  <c r="AV2327" i="80" s="1"/>
  <c r="AU2377" i="80"/>
  <c r="AV2377" i="80" s="1"/>
  <c r="AU2761" i="80"/>
  <c r="AV2761" i="80" s="1"/>
  <c r="AU3948" i="80"/>
  <c r="AV3948" i="80" s="1"/>
  <c r="AU3601" i="80"/>
  <c r="AV3601" i="80" s="1"/>
  <c r="AU4555" i="80"/>
  <c r="AU4635" i="80"/>
  <c r="AU5567" i="80"/>
  <c r="AU4796" i="80"/>
  <c r="AU6311" i="80"/>
  <c r="AU9765" i="80"/>
  <c r="AV9765" i="80" s="1"/>
  <c r="AU13490" i="80"/>
  <c r="AV13490" i="80" s="1"/>
  <c r="AU12820" i="80"/>
  <c r="AV12820" i="80" s="1"/>
  <c r="AU12892" i="80"/>
  <c r="AV12892" i="80" s="1"/>
  <c r="AU12478" i="80"/>
  <c r="AV12478" i="80" s="1"/>
  <c r="AU12966" i="80"/>
  <c r="AV12966" i="80" s="1"/>
  <c r="AU13150" i="80"/>
  <c r="AV13150" i="80" s="1"/>
  <c r="AU13031" i="80"/>
  <c r="AV13031" i="80" s="1"/>
  <c r="AU13609" i="80"/>
  <c r="AV13609" i="80" s="1"/>
  <c r="AU14177" i="80"/>
  <c r="AV14177" i="80" s="1"/>
  <c r="AU14418" i="80"/>
  <c r="AU14540" i="80"/>
  <c r="AU14646" i="80"/>
  <c r="AU15490" i="80"/>
  <c r="AU17170" i="80"/>
  <c r="AV17170" i="80" s="1"/>
  <c r="AU15348" i="80"/>
  <c r="AU17100" i="80"/>
  <c r="AV17100" i="80" s="1"/>
  <c r="AU17124" i="80"/>
  <c r="AV17124" i="80" s="1"/>
  <c r="AU17173" i="80"/>
  <c r="AV17173" i="80" s="1"/>
  <c r="AU16990" i="80"/>
  <c r="AV16990" i="80" s="1"/>
  <c r="AU15025" i="80"/>
  <c r="AU15143" i="80"/>
  <c r="AU17423" i="80"/>
  <c r="AV17423" i="80" s="1"/>
  <c r="AU15576" i="80"/>
  <c r="AU15209" i="80"/>
  <c r="AU17780" i="80"/>
  <c r="AU18396" i="80"/>
  <c r="AU19692" i="80"/>
  <c r="AV19692" i="80" s="1"/>
  <c r="AU19381" i="80"/>
  <c r="AV19381" i="80" s="1"/>
  <c r="AU19645" i="80"/>
  <c r="AV19645" i="80" s="1"/>
  <c r="AU18590" i="80"/>
  <c r="AV18590" i="80" s="1"/>
  <c r="AU17759" i="80"/>
  <c r="AU18103" i="80"/>
  <c r="AU18319" i="80"/>
  <c r="AU19103" i="80"/>
  <c r="AU21610" i="80"/>
  <c r="AV21610" i="80" s="1"/>
  <c r="AU21666" i="80"/>
  <c r="AV21666" i="80" s="1"/>
  <c r="AU22026" i="80"/>
  <c r="AV22026" i="80" s="1"/>
  <c r="AU20058" i="80"/>
  <c r="AV20058" i="80" s="1"/>
  <c r="AU20207" i="80"/>
  <c r="AV20207" i="80" s="1"/>
  <c r="AU20371" i="80"/>
  <c r="AV20371" i="80" s="1"/>
  <c r="AU22051" i="80"/>
  <c r="AV22051" i="80" s="1"/>
  <c r="AU22099" i="80"/>
  <c r="AV22099" i="80" s="1"/>
  <c r="AU21820" i="80"/>
  <c r="AV21820" i="80" s="1"/>
  <c r="AU21876" i="80"/>
  <c r="AV21876" i="80" s="1"/>
  <c r="AU20261" i="80"/>
  <c r="AV20261" i="80" s="1"/>
  <c r="AU22013" i="80"/>
  <c r="AV22013" i="80" s="1"/>
  <c r="AU22253" i="80"/>
  <c r="AU22429" i="80"/>
  <c r="AU20246" i="80"/>
  <c r="AV20246" i="80" s="1"/>
  <c r="AU20510" i="80"/>
  <c r="AV20510" i="80" s="1"/>
  <c r="AU21174" i="80"/>
  <c r="AV21174" i="80" s="1"/>
  <c r="AU21286" i="80"/>
  <c r="AV21286" i="80" s="1"/>
  <c r="AU22470" i="80"/>
  <c r="AU21703" i="80"/>
  <c r="AV21703" i="80" s="1"/>
  <c r="AU22303" i="80"/>
  <c r="AU20976" i="80"/>
  <c r="AV20976" i="80" s="1"/>
  <c r="AU21000" i="80"/>
  <c r="AV21000" i="80" s="1"/>
  <c r="AU21880" i="80"/>
  <c r="AV21880" i="80" s="1"/>
  <c r="AU21944" i="80"/>
  <c r="AV21944" i="80" s="1"/>
  <c r="AU20841" i="80"/>
  <c r="AV20841" i="80" s="1"/>
  <c r="AU20897" i="80"/>
  <c r="AV20897" i="80" s="1"/>
  <c r="AU21329" i="80"/>
  <c r="AV21329" i="80" s="1"/>
  <c r="AU22041" i="80"/>
  <c r="AV22041" i="80" s="1"/>
  <c r="AU22441" i="80"/>
  <c r="AU22794" i="80"/>
  <c r="AU22863" i="80"/>
  <c r="AU23975" i="80"/>
  <c r="AU24463" i="80"/>
  <c r="AU23752" i="80"/>
  <c r="AU25136" i="80"/>
  <c r="AV25136" i="80" s="1"/>
  <c r="AU23297" i="80"/>
  <c r="AU23577" i="80"/>
  <c r="AU23737" i="80"/>
  <c r="AU24513" i="80"/>
  <c r="AU25025" i="80"/>
  <c r="AV25025" i="80" s="1"/>
  <c r="AU23251" i="80"/>
  <c r="AU24131" i="80"/>
  <c r="AU24723" i="80"/>
  <c r="AU22844" i="80"/>
  <c r="AU23044" i="80"/>
  <c r="AU24764" i="80"/>
  <c r="AU22973" i="80"/>
  <c r="AU23869" i="80"/>
  <c r="AU23909" i="80"/>
  <c r="AU22704" i="80"/>
  <c r="AU23126" i="80"/>
  <c r="AU23614" i="80"/>
  <c r="AU23686" i="80"/>
  <c r="AU24206" i="80"/>
  <c r="AU24822" i="80"/>
  <c r="AU24990" i="80"/>
  <c r="AV24990" i="80" s="1"/>
  <c r="AU26508" i="80"/>
  <c r="AV26508" i="80" s="1"/>
  <c r="AU27732" i="80"/>
  <c r="AU26549" i="80"/>
  <c r="AV26549" i="80" s="1"/>
  <c r="AU27365" i="80"/>
  <c r="AU25566" i="80"/>
  <c r="AV25566" i="80" s="1"/>
  <c r="AU26422" i="80"/>
  <c r="AV26422" i="80" s="1"/>
  <c r="AU26886" i="80"/>
  <c r="AV26886" i="80" s="1"/>
  <c r="AU27070" i="80"/>
  <c r="AU27078" i="80"/>
  <c r="AU27182" i="80"/>
  <c r="AU26223" i="80"/>
  <c r="AV26223" i="80" s="1"/>
  <c r="AU26559" i="80"/>
  <c r="AV26559" i="80" s="1"/>
  <c r="AU26751" i="80"/>
  <c r="AV26751" i="80" s="1"/>
  <c r="AU27023" i="80"/>
  <c r="AU26480" i="80"/>
  <c r="AV26480" i="80" s="1"/>
  <c r="AU27232" i="80"/>
  <c r="AU27256" i="80"/>
  <c r="AU27576" i="80"/>
  <c r="AU27784" i="80"/>
  <c r="AU26273" i="80"/>
  <c r="AV26273" i="80" s="1"/>
  <c r="AU26609" i="80"/>
  <c r="AV26609" i="80" s="1"/>
  <c r="AU27553" i="80"/>
  <c r="AU26234" i="80"/>
  <c r="AV26234" i="80" s="1"/>
  <c r="AU26346" i="80"/>
  <c r="AV26346" i="80" s="1"/>
  <c r="AU26402" i="80"/>
  <c r="AV26402" i="80" s="1"/>
  <c r="AU26714" i="80"/>
  <c r="AV26714" i="80" s="1"/>
  <c r="AU26826" i="80"/>
  <c r="AV26826" i="80" s="1"/>
  <c r="AU29392" i="80"/>
  <c r="AU29504" i="80"/>
  <c r="AV29504" i="80" s="1"/>
  <c r="AU28265" i="80"/>
  <c r="AU29273" i="80"/>
  <c r="AU29657" i="80"/>
  <c r="AV29657" i="80" s="1"/>
  <c r="AU28170" i="80"/>
  <c r="AU29258" i="80"/>
  <c r="AU30034" i="80"/>
  <c r="AU28299" i="80"/>
  <c r="AU29235" i="80"/>
  <c r="AU29355" i="80"/>
  <c r="AU30003" i="80"/>
  <c r="AU27900" i="80"/>
  <c r="AU28492" i="80"/>
  <c r="AU29028" i="80"/>
  <c r="AV29028" i="80" s="1"/>
  <c r="AU29092" i="80"/>
  <c r="AV29092" i="80" s="1"/>
  <c r="AU28221" i="80"/>
  <c r="AU28805" i="80"/>
  <c r="AU28750" i="80"/>
  <c r="AU29150" i="80"/>
  <c r="AV29150" i="80" s="1"/>
  <c r="AU29158" i="80"/>
  <c r="AV29158" i="80" s="1"/>
  <c r="AU28455" i="80"/>
  <c r="AU28951" i="80"/>
  <c r="AV28951" i="80" s="1"/>
  <c r="AU2539" i="80"/>
  <c r="AV2539" i="80" s="1"/>
  <c r="AU5076" i="80"/>
  <c r="AU8116" i="80"/>
  <c r="AU8366" i="80"/>
  <c r="AU8143" i="80"/>
  <c r="AV8143" i="80" s="1"/>
  <c r="AU8329" i="80"/>
  <c r="AU8026" i="80"/>
  <c r="AV8026" i="80" s="1"/>
  <c r="AU8171" i="80"/>
  <c r="AV8171" i="80" s="1"/>
  <c r="AU8839" i="80"/>
  <c r="AU8569" i="80"/>
  <c r="AV8569" i="80" s="1"/>
  <c r="AU12546" i="80"/>
  <c r="AV12546" i="80" s="1"/>
  <c r="AU12995" i="80"/>
  <c r="AV12995" i="80" s="1"/>
  <c r="AU15362" i="80"/>
  <c r="AU16306" i="80"/>
  <c r="AV16306" i="80" s="1"/>
  <c r="AU17203" i="80"/>
  <c r="AV17203" i="80" s="1"/>
  <c r="AU16772" i="80"/>
  <c r="AU17108" i="80"/>
  <c r="AV17108" i="80" s="1"/>
  <c r="AU15059" i="80"/>
  <c r="AU17149" i="80"/>
  <c r="AV17149" i="80" s="1"/>
  <c r="AU16624" i="80"/>
  <c r="AV16624" i="80" s="1"/>
  <c r="AU16593" i="80"/>
  <c r="AU18953" i="80"/>
  <c r="AU19657" i="80"/>
  <c r="AV19657" i="80" s="1"/>
  <c r="AU19865" i="80"/>
  <c r="AV19865" i="80" s="1"/>
  <c r="AU18130" i="80"/>
  <c r="AU18746" i="80"/>
  <c r="AV18746" i="80" s="1"/>
  <c r="AU19170" i="80"/>
  <c r="AV19170" i="80" s="1"/>
  <c r="AU18651" i="80"/>
  <c r="AV18651" i="80" s="1"/>
  <c r="AU18212" i="80"/>
  <c r="AU19044" i="80"/>
  <c r="AU17917" i="80"/>
  <c r="AU19791" i="80"/>
  <c r="AV19791" i="80" s="1"/>
  <c r="AU19344" i="80"/>
  <c r="AU20394" i="80"/>
  <c r="AV20394" i="80" s="1"/>
  <c r="AU22993" i="80"/>
  <c r="AU23834" i="80"/>
  <c r="AU22633" i="80"/>
  <c r="AU23475" i="80"/>
  <c r="AU29684" i="80"/>
  <c r="AV29684" i="80" s="1"/>
  <c r="AU30230" i="80"/>
  <c r="AU8567" i="80"/>
  <c r="AV8567" i="80" s="1"/>
  <c r="AU8747" i="80"/>
  <c r="AU13300" i="80"/>
  <c r="AV13300" i="80" s="1"/>
  <c r="AU13157" i="80"/>
  <c r="AV13157" i="80" s="1"/>
  <c r="AU15032" i="80"/>
  <c r="AU15495" i="80"/>
  <c r="AU19665" i="80"/>
  <c r="AV19665" i="80" s="1"/>
  <c r="AU19985" i="80"/>
  <c r="AV19985" i="80" s="1"/>
  <c r="AU19983" i="80"/>
  <c r="AV19983" i="80" s="1"/>
  <c r="AU20354" i="80"/>
  <c r="AV20354" i="80" s="1"/>
  <c r="AU21410" i="80"/>
  <c r="AV21410" i="80" s="1"/>
  <c r="AU21490" i="80"/>
  <c r="AV21490" i="80" s="1"/>
  <c r="AU20396" i="80"/>
  <c r="AV20396" i="80" s="1"/>
  <c r="AU22404" i="80"/>
  <c r="AU20477" i="80"/>
  <c r="AV20477" i="80" s="1"/>
  <c r="AU20294" i="80"/>
  <c r="AV20294" i="80" s="1"/>
  <c r="AU20686" i="80"/>
  <c r="AV20686" i="80" s="1"/>
  <c r="AU21046" i="80"/>
  <c r="AV21046" i="80" s="1"/>
  <c r="AU21095" i="80"/>
  <c r="AV21095" i="80" s="1"/>
  <c r="AU21191" i="80"/>
  <c r="AV21191" i="80" s="1"/>
  <c r="AU23055" i="80"/>
  <c r="AU23295" i="80"/>
  <c r="AU23735" i="80"/>
  <c r="AU25343" i="80"/>
  <c r="AV25343" i="80" s="1"/>
  <c r="AU23177" i="80"/>
  <c r="AU24641" i="80"/>
  <c r="AU24218" i="80"/>
  <c r="AU25091" i="80"/>
  <c r="AV25091" i="80" s="1"/>
  <c r="AU22715" i="80"/>
  <c r="AU22868" i="80"/>
  <c r="AU24044" i="80"/>
  <c r="AU23302" i="80"/>
  <c r="AU23966" i="80"/>
  <c r="AU24662" i="80"/>
  <c r="AU26171" i="80"/>
  <c r="AV26171" i="80" s="1"/>
  <c r="AU26419" i="80"/>
  <c r="AV26419" i="80" s="1"/>
  <c r="AU26539" i="80"/>
  <c r="AV26539" i="80" s="1"/>
  <c r="AU26092" i="80"/>
  <c r="AV26092" i="80" s="1"/>
  <c r="AU26524" i="80"/>
  <c r="AV26524" i="80" s="1"/>
  <c r="AU26773" i="80"/>
  <c r="AV26773" i="80" s="1"/>
  <c r="AU26598" i="80"/>
  <c r="AV26598" i="80" s="1"/>
  <c r="AU26343" i="80"/>
  <c r="AV26343" i="80" s="1"/>
  <c r="AU27295" i="80"/>
  <c r="AU27911" i="80"/>
  <c r="AU26944" i="80"/>
  <c r="AU27105" i="80"/>
  <c r="AU26426" i="80"/>
  <c r="AV26426" i="80" s="1"/>
  <c r="AU27402" i="80"/>
  <c r="AU27586" i="80"/>
  <c r="AU28352" i="80"/>
  <c r="AU29793" i="80"/>
  <c r="AV29793" i="80" s="1"/>
  <c r="AU28173" i="80"/>
  <c r="AU28869" i="80"/>
  <c r="AU28510" i="80"/>
  <c r="AU28582" i="80"/>
  <c r="AU28527" i="80"/>
  <c r="AU214" i="80"/>
  <c r="AV214" i="80" s="1"/>
  <c r="AU269" i="80"/>
  <c r="AV269" i="80" s="1"/>
  <c r="AU1340" i="80"/>
  <c r="AU1851" i="80"/>
  <c r="AU2355" i="80"/>
  <c r="AV2355" i="80" s="1"/>
  <c r="AU2134" i="80"/>
  <c r="AV2134" i="80" s="1"/>
  <c r="AU2239" i="80"/>
  <c r="AV2239" i="80" s="1"/>
  <c r="AU2247" i="80"/>
  <c r="AV2247" i="80" s="1"/>
  <c r="AU2178" i="80"/>
  <c r="AV2178" i="80" s="1"/>
  <c r="AU2274" i="80"/>
  <c r="AV2274" i="80" s="1"/>
  <c r="AU2853" i="80"/>
  <c r="AV2853" i="80" s="1"/>
  <c r="AU2736" i="80"/>
  <c r="AV2736" i="80" s="1"/>
  <c r="AU2930" i="80"/>
  <c r="AV2930" i="80" s="1"/>
  <c r="AU2531" i="80"/>
  <c r="AV2531" i="80" s="1"/>
  <c r="AU3475" i="80"/>
  <c r="AV3475" i="80" s="1"/>
  <c r="AU2989" i="80"/>
  <c r="AV2989" i="80" s="1"/>
  <c r="AU3150" i="80"/>
  <c r="AV3150" i="80" s="1"/>
  <c r="AU3454" i="80"/>
  <c r="AV3454" i="80" s="1"/>
  <c r="AU3105" i="80"/>
  <c r="AV3105" i="80" s="1"/>
  <c r="AU3740" i="80"/>
  <c r="AV3740" i="80" s="1"/>
  <c r="AU3860" i="80"/>
  <c r="AV3860" i="80" s="1"/>
  <c r="AU3615" i="80"/>
  <c r="AV3615" i="80" s="1"/>
  <c r="AU4056" i="80"/>
  <c r="AV4056" i="80" s="1"/>
  <c r="AU4065" i="80"/>
  <c r="AV4065" i="80" s="1"/>
  <c r="AU4760" i="80"/>
  <c r="AU4585" i="80"/>
  <c r="AU4673" i="80"/>
  <c r="AU4810" i="80"/>
  <c r="AU4307" i="80"/>
  <c r="AV4307" i="80" s="1"/>
  <c r="AU4427" i="80"/>
  <c r="AU4309" i="80"/>
  <c r="AV4309" i="80" s="1"/>
  <c r="AU4725" i="80"/>
  <c r="AU5085" i="80"/>
  <c r="AU4951" i="80"/>
  <c r="AU5144" i="80"/>
  <c r="AU5360" i="80"/>
  <c r="AU4862" i="80"/>
  <c r="AU5266" i="80"/>
  <c r="AU5826" i="80"/>
  <c r="AU5930" i="80"/>
  <c r="AU5659" i="80"/>
  <c r="AU5747" i="80"/>
  <c r="AU6164" i="80"/>
  <c r="AU6600" i="80"/>
  <c r="AU6848" i="80"/>
  <c r="AV6848" i="80" s="1"/>
  <c r="AU6985" i="80"/>
  <c r="AU7145" i="80"/>
  <c r="AU6402" i="80"/>
  <c r="AU7042" i="80"/>
  <c r="AV7042" i="80" s="1"/>
  <c r="AU6651" i="80"/>
  <c r="AU7171" i="80"/>
  <c r="AU6128" i="80"/>
  <c r="AU6067" i="80"/>
  <c r="AU7198" i="80"/>
  <c r="AU7007" i="80"/>
  <c r="AV7007" i="80" s="1"/>
  <c r="AU7095" i="80"/>
  <c r="AV7095" i="80" s="1"/>
  <c r="AU7612" i="80"/>
  <c r="AV7612" i="80" s="1"/>
  <c r="AU7660" i="80"/>
  <c r="AU7900" i="80"/>
  <c r="AU8220" i="80"/>
  <c r="AV8220" i="80" s="1"/>
  <c r="AU7629" i="80"/>
  <c r="AV7629" i="80" s="1"/>
  <c r="AU7669" i="80"/>
  <c r="AU7725" i="80"/>
  <c r="AU8333" i="80"/>
  <c r="AU7774" i="80"/>
  <c r="AU7958" i="80"/>
  <c r="AU8038" i="80"/>
  <c r="AV8038" i="80" s="1"/>
  <c r="AU8262" i="80"/>
  <c r="AU7607" i="80"/>
  <c r="AV7607" i="80" s="1"/>
  <c r="AU7831" i="80"/>
  <c r="AU8119" i="80"/>
  <c r="AU8200" i="80"/>
  <c r="AV8200" i="80" s="1"/>
  <c r="AU7625" i="80"/>
  <c r="AV7625" i="80" s="1"/>
  <c r="AU7594" i="80"/>
  <c r="AV7594" i="80" s="1"/>
  <c r="AU7602" i="80"/>
  <c r="AV7602" i="80" s="1"/>
  <c r="AU7626" i="80"/>
  <c r="AV7626" i="80" s="1"/>
  <c r="AU7874" i="80"/>
  <c r="AU7523" i="80"/>
  <c r="AV7523" i="80" s="1"/>
  <c r="AU9318" i="80"/>
  <c r="AV9318" i="80" s="1"/>
  <c r="AU9766" i="80"/>
  <c r="AV9766" i="80" s="1"/>
  <c r="AU8663" i="80"/>
  <c r="AV8663" i="80" s="1"/>
  <c r="AU8815" i="80"/>
  <c r="AU8728" i="80"/>
  <c r="AU8864" i="80"/>
  <c r="AV8864" i="80" s="1"/>
  <c r="AU8920" i="80"/>
  <c r="AV8920" i="80" s="1"/>
  <c r="AU9032" i="80"/>
  <c r="AU9152" i="80"/>
  <c r="AV9152" i="80" s="1"/>
  <c r="AU9216" i="80"/>
  <c r="AV9216" i="80" s="1"/>
  <c r="AU9536" i="80"/>
  <c r="AV9536" i="80" s="1"/>
  <c r="AU9313" i="80"/>
  <c r="AV9313" i="80" s="1"/>
  <c r="AU9091" i="80"/>
  <c r="AU9195" i="80"/>
  <c r="AV9195" i="80" s="1"/>
  <c r="AU9740" i="80"/>
  <c r="AV9740" i="80" s="1"/>
  <c r="AU8609" i="80"/>
  <c r="AV8609" i="80" s="1"/>
  <c r="AU9333" i="80"/>
  <c r="AV9333" i="80" s="1"/>
  <c r="AU9477" i="80"/>
  <c r="AV9477" i="80" s="1"/>
  <c r="AU10244" i="80"/>
  <c r="AV10244" i="80" s="1"/>
  <c r="AU10021" i="80"/>
  <c r="AV10021" i="80" s="1"/>
  <c r="AU10189" i="80"/>
  <c r="AV10189" i="80" s="1"/>
  <c r="AU10325" i="80"/>
  <c r="AV10325" i="80" s="1"/>
  <c r="AU10437" i="80"/>
  <c r="AV10437" i="80" s="1"/>
  <c r="AU10485" i="80"/>
  <c r="AV10485" i="80" s="1"/>
  <c r="AU10653" i="80"/>
  <c r="AV10653" i="80" s="1"/>
  <c r="AU10701" i="80"/>
  <c r="AV10701" i="80" s="1"/>
  <c r="AU10749" i="80"/>
  <c r="AV10749" i="80" s="1"/>
  <c r="AU10765" i="80"/>
  <c r="AV10765" i="80" s="1"/>
  <c r="AU10494" i="80"/>
  <c r="AV10494" i="80" s="1"/>
  <c r="AU10750" i="80"/>
  <c r="AV10750" i="80" s="1"/>
  <c r="AU10766" i="80"/>
  <c r="AV10766" i="80" s="1"/>
  <c r="AU10815" i="80"/>
  <c r="AU10736" i="80"/>
  <c r="AV10736" i="80" s="1"/>
  <c r="AU10153" i="80"/>
  <c r="AV10153" i="80" s="1"/>
  <c r="AU10297" i="80"/>
  <c r="AV10297" i="80" s="1"/>
  <c r="AU10833" i="80"/>
  <c r="AU10651" i="80"/>
  <c r="AV10651" i="80" s="1"/>
  <c r="AU10707" i="80"/>
  <c r="AV10707" i="80" s="1"/>
  <c r="AU11735" i="80"/>
  <c r="AU11975" i="80"/>
  <c r="AU11232" i="80"/>
  <c r="AU10944" i="80"/>
  <c r="AU11369" i="80"/>
  <c r="AU12305" i="80"/>
  <c r="AU10899" i="80"/>
  <c r="AU11850" i="80"/>
  <c r="AU10998" i="80"/>
  <c r="AU11078" i="80"/>
  <c r="AU11195" i="80"/>
  <c r="AU11459" i="80"/>
  <c r="AU11659" i="80"/>
  <c r="AU11939" i="80"/>
  <c r="AU12075" i="80"/>
  <c r="AU11051" i="80"/>
  <c r="AU11812" i="80"/>
  <c r="AU12284" i="80"/>
  <c r="AU10952" i="80"/>
  <c r="AU11171" i="80"/>
  <c r="AU12221" i="80"/>
  <c r="AU12245" i="80"/>
  <c r="AU11302" i="80"/>
  <c r="AU11406" i="80"/>
  <c r="AU12022" i="80"/>
  <c r="AU13496" i="80"/>
  <c r="AV13496" i="80" s="1"/>
  <c r="AU12961" i="80"/>
  <c r="AV12961" i="80" s="1"/>
  <c r="AU12522" i="80"/>
  <c r="AV12522" i="80" s="1"/>
  <c r="AU13050" i="80"/>
  <c r="AV13050" i="80" s="1"/>
  <c r="AU13315" i="80"/>
  <c r="AV13315" i="80" s="1"/>
  <c r="AU12828" i="80"/>
  <c r="AV12828" i="80" s="1"/>
  <c r="AU12437" i="80"/>
  <c r="AU13445" i="80"/>
  <c r="AV13445" i="80" s="1"/>
  <c r="AU12606" i="80"/>
  <c r="AV12606" i="80" s="1"/>
  <c r="AU12638" i="80"/>
  <c r="AV12638" i="80" s="1"/>
  <c r="AU13550" i="80"/>
  <c r="AV13550" i="80" s="1"/>
  <c r="AU13614" i="80"/>
  <c r="AV13614" i="80" s="1"/>
  <c r="AU12999" i="80"/>
  <c r="AV12999" i="80" s="1"/>
  <c r="AU14280" i="80"/>
  <c r="AV14280" i="80" s="1"/>
  <c r="AU14312" i="80"/>
  <c r="AV14312" i="80" s="1"/>
  <c r="AU14408" i="80"/>
  <c r="AU13833" i="80"/>
  <c r="AV13833" i="80" s="1"/>
  <c r="AU14521" i="80"/>
  <c r="AU14865" i="80"/>
  <c r="AU13874" i="80"/>
  <c r="AV13874" i="80" s="1"/>
  <c r="AU13930" i="80"/>
  <c r="AV13930" i="80" s="1"/>
  <c r="AU13946" i="80"/>
  <c r="AV13946" i="80" s="1"/>
  <c r="AU14066" i="80"/>
  <c r="AV14066" i="80" s="1"/>
  <c r="AU14546" i="80"/>
  <c r="AU14914" i="80"/>
  <c r="AU14115" i="80"/>
  <c r="AV14115" i="80" s="1"/>
  <c r="AU14315" i="80"/>
  <c r="AV14315" i="80" s="1"/>
  <c r="AU14323" i="80"/>
  <c r="AV14323" i="80" s="1"/>
  <c r="AU14452" i="80"/>
  <c r="AU14165" i="80"/>
  <c r="AV14165" i="80" s="1"/>
  <c r="AU14030" i="80"/>
  <c r="AV14030" i="80" s="1"/>
  <c r="AU14598" i="80"/>
  <c r="AU13807" i="80"/>
  <c r="AV13807" i="80" s="1"/>
  <c r="AU13839" i="80"/>
  <c r="AV13839" i="80" s="1"/>
  <c r="AU14567" i="80"/>
  <c r="AU14687" i="80"/>
  <c r="AU14743" i="80"/>
  <c r="AU15330" i="80"/>
  <c r="AU15938" i="80"/>
  <c r="AU16506" i="80"/>
  <c r="AU16978" i="80"/>
  <c r="AV16978" i="80" s="1"/>
  <c r="AU17586" i="80"/>
  <c r="AV17586" i="80" s="1"/>
  <c r="AU15115" i="80"/>
  <c r="AU16003" i="80"/>
  <c r="AU16219" i="80"/>
  <c r="AU15067" i="80"/>
  <c r="AU15196" i="80"/>
  <c r="AU15588" i="80"/>
  <c r="AU15660" i="80"/>
  <c r="AU16420" i="80"/>
  <c r="AV16420" i="80" s="1"/>
  <c r="AU16436" i="80"/>
  <c r="AV16436" i="80" s="1"/>
  <c r="AU16820" i="80"/>
  <c r="AU17244" i="80"/>
  <c r="AV17244" i="80" s="1"/>
  <c r="AU17468" i="80"/>
  <c r="AV17468" i="80" s="1"/>
  <c r="AU15109" i="80"/>
  <c r="AU15277" i="80"/>
  <c r="AU15821" i="80"/>
  <c r="AU17301" i="80"/>
  <c r="AV17301" i="80" s="1"/>
  <c r="AU15470" i="80"/>
  <c r="AU15519" i="80"/>
  <c r="AU16071" i="80"/>
  <c r="AU16679" i="80"/>
  <c r="AV16679" i="80" s="1"/>
  <c r="AU16999" i="80"/>
  <c r="AV16999" i="80" s="1"/>
  <c r="AU17407" i="80"/>
  <c r="AV17407" i="80" s="1"/>
  <c r="AU15560" i="80"/>
  <c r="AU15688" i="80"/>
  <c r="AU16688" i="80"/>
  <c r="AV16688" i="80" s="1"/>
  <c r="AU16577" i="80"/>
  <c r="AU16865" i="80"/>
  <c r="AU17041" i="80"/>
  <c r="AV17041" i="80" s="1"/>
  <c r="AU17097" i="80"/>
  <c r="AV17097" i="80" s="1"/>
  <c r="AU17625" i="80"/>
  <c r="AV17625" i="80" s="1"/>
  <c r="AU18226" i="80"/>
  <c r="AU18962" i="80"/>
  <c r="AU19146" i="80"/>
  <c r="AV19146" i="80" s="1"/>
  <c r="AU19530" i="80"/>
  <c r="AV19530" i="80" s="1"/>
  <c r="AU17731" i="80"/>
  <c r="AU17899" i="80"/>
  <c r="AU18508" i="80"/>
  <c r="AU19052" i="80"/>
  <c r="AU17693" i="80"/>
  <c r="AV17693" i="80" s="1"/>
  <c r="AU18301" i="80"/>
  <c r="AU18677" i="80"/>
  <c r="AV18677" i="80" s="1"/>
  <c r="AU18070" i="80"/>
  <c r="AU18542" i="80"/>
  <c r="AU19350" i="80"/>
  <c r="AU19734" i="80"/>
  <c r="AV19734" i="80" s="1"/>
  <c r="AU17751" i="80"/>
  <c r="AU17791" i="80"/>
  <c r="AU17847" i="80"/>
  <c r="AU18647" i="80"/>
  <c r="AV18647" i="80" s="1"/>
  <c r="AU19191" i="80"/>
  <c r="AV19191" i="80" s="1"/>
  <c r="AU19343" i="80"/>
  <c r="AU18376" i="80"/>
  <c r="AU19552" i="80"/>
  <c r="AV19552" i="80" s="1"/>
  <c r="AU19560" i="80"/>
  <c r="AV19560" i="80" s="1"/>
  <c r="AU20114" i="80"/>
  <c r="AV20114" i="80" s="1"/>
  <c r="AU21034" i="80"/>
  <c r="AV21034" i="80" s="1"/>
  <c r="AU21698" i="80"/>
  <c r="AV21698" i="80" s="1"/>
  <c r="AU22106" i="80"/>
  <c r="AV22106" i="80" s="1"/>
  <c r="AU20355" i="80"/>
  <c r="AV20355" i="80" s="1"/>
  <c r="AU20379" i="80"/>
  <c r="AV20379" i="80" s="1"/>
  <c r="AU20963" i="80"/>
  <c r="AV20963" i="80" s="1"/>
  <c r="AU21963" i="80"/>
  <c r="AV21963" i="80" s="1"/>
  <c r="AU22067" i="80"/>
  <c r="AV22067" i="80" s="1"/>
  <c r="AU22331" i="80"/>
  <c r="AU20208" i="80"/>
  <c r="AV20208" i="80" s="1"/>
  <c r="AU20300" i="80"/>
  <c r="AV20300" i="80" s="1"/>
  <c r="AU21412" i="80"/>
  <c r="AV21412" i="80" s="1"/>
  <c r="AU21988" i="80"/>
  <c r="AV21988" i="80" s="1"/>
  <c r="AU22124" i="80"/>
  <c r="AV22124" i="80" s="1"/>
  <c r="AU22188" i="80"/>
  <c r="AU22740" i="80"/>
  <c r="AU20765" i="80"/>
  <c r="AV20765" i="80" s="1"/>
  <c r="AU21429" i="80"/>
  <c r="AV21429" i="80" s="1"/>
  <c r="AU20254" i="80"/>
  <c r="AV20254" i="80" s="1"/>
  <c r="AU20438" i="80"/>
  <c r="AV20438" i="80" s="1"/>
  <c r="AU21414" i="80"/>
  <c r="AV21414" i="80" s="1"/>
  <c r="AU21878" i="80"/>
  <c r="AV21878" i="80" s="1"/>
  <c r="AU22118" i="80"/>
  <c r="AV22118" i="80" s="1"/>
  <c r="AU22447" i="80"/>
  <c r="AU22527" i="80"/>
  <c r="AU22583" i="80"/>
  <c r="AU20148" i="80"/>
  <c r="AV20148" i="80" s="1"/>
  <c r="AU22400" i="80"/>
  <c r="AU21641" i="80"/>
  <c r="AV21641" i="80" s="1"/>
  <c r="AU21657" i="80"/>
  <c r="AV21657" i="80" s="1"/>
  <c r="AU21841" i="80"/>
  <c r="AV21841" i="80" s="1"/>
  <c r="AU22017" i="80"/>
  <c r="AV22017" i="80" s="1"/>
  <c r="AU22273" i="80"/>
  <c r="AU22657" i="80"/>
  <c r="AU24095" i="80"/>
  <c r="AU25039" i="80"/>
  <c r="AV25039" i="80" s="1"/>
  <c r="AU22896" i="80"/>
  <c r="AU23784" i="80"/>
  <c r="AU24176" i="80"/>
  <c r="AU22937" i="80"/>
  <c r="AU23721" i="80"/>
  <c r="AU24265" i="80"/>
  <c r="AU24617" i="80"/>
  <c r="AU24673" i="80"/>
  <c r="AU23850" i="80"/>
  <c r="AU23347" i="80"/>
  <c r="AU23395" i="80"/>
  <c r="AU25243" i="80"/>
  <c r="AV25243" i="80" s="1"/>
  <c r="AU23092" i="80"/>
  <c r="AU24332" i="80"/>
  <c r="AU22499" i="80"/>
  <c r="AU23165" i="80"/>
  <c r="AU23565" i="80"/>
  <c r="AU24501" i="80"/>
  <c r="AU24597" i="80"/>
  <c r="AU24685" i="80"/>
  <c r="AU25341" i="80"/>
  <c r="AV25341" i="80" s="1"/>
  <c r="AU26267" i="80"/>
  <c r="AV26267" i="80" s="1"/>
  <c r="AU27723" i="80"/>
  <c r="AU25972" i="80"/>
  <c r="AV25972" i="80" s="1"/>
  <c r="AU26372" i="80"/>
  <c r="AV26372" i="80" s="1"/>
  <c r="AU26644" i="80"/>
  <c r="AV26644" i="80" s="1"/>
  <c r="AU27068" i="80"/>
  <c r="AU27108" i="80"/>
  <c r="AU26829" i="80"/>
  <c r="AV26829" i="80" s="1"/>
  <c r="AU26893" i="80"/>
  <c r="AV26893" i="80" s="1"/>
  <c r="AU25260" i="80"/>
  <c r="AV25260" i="80" s="1"/>
  <c r="AU25630" i="80"/>
  <c r="AV25630" i="80" s="1"/>
  <c r="AU25694" i="80"/>
  <c r="AV25694" i="80" s="1"/>
  <c r="AU26134" i="80"/>
  <c r="AV26134" i="80" s="1"/>
  <c r="AU26766" i="80"/>
  <c r="AV26766" i="80" s="1"/>
  <c r="AU27150" i="80"/>
  <c r="AU26079" i="80"/>
  <c r="AV26079" i="80" s="1"/>
  <c r="AU26887" i="80"/>
  <c r="AV26887" i="80" s="1"/>
  <c r="AU27039" i="80"/>
  <c r="AU27343" i="80"/>
  <c r="AU25308" i="80"/>
  <c r="AV25308" i="80" s="1"/>
  <c r="AU26784" i="80"/>
  <c r="AV26784" i="80" s="1"/>
  <c r="AU27264" i="80"/>
  <c r="AU27656" i="80"/>
  <c r="AU25817" i="80"/>
  <c r="AV25817" i="80" s="1"/>
  <c r="AU26969" i="80"/>
  <c r="AU27449" i="80"/>
  <c r="AU25858" i="80"/>
  <c r="AV25858" i="80" s="1"/>
  <c r="AU26466" i="80"/>
  <c r="AV26466" i="80" s="1"/>
  <c r="AU26474" i="80"/>
  <c r="AV26474" i="80" s="1"/>
  <c r="AU28002" i="80"/>
  <c r="AU28248" i="80"/>
  <c r="AU29400" i="80"/>
  <c r="AU29888" i="80"/>
  <c r="AU28377" i="80"/>
  <c r="AU29129" i="80"/>
  <c r="AV29129" i="80" s="1"/>
  <c r="AU30073" i="80"/>
  <c r="AU30201" i="80"/>
  <c r="AU28770" i="80"/>
  <c r="AU29218" i="80"/>
  <c r="AU29698" i="80"/>
  <c r="AV29698" i="80" s="1"/>
  <c r="AU29802" i="80"/>
  <c r="AV29802" i="80" s="1"/>
  <c r="AU28099" i="80"/>
  <c r="AU28419" i="80"/>
  <c r="AU28459" i="80"/>
  <c r="AU28691" i="80"/>
  <c r="AU28851" i="80"/>
  <c r="AU29131" i="80"/>
  <c r="AV29131" i="80" s="1"/>
  <c r="AU28476" i="80"/>
  <c r="AU29564" i="80"/>
  <c r="AV29564" i="80" s="1"/>
  <c r="AU30180" i="80"/>
  <c r="AU28317" i="80"/>
  <c r="AU29590" i="80"/>
  <c r="AV29590" i="80" s="1"/>
  <c r="AU28599" i="80"/>
  <c r="AU2291" i="80"/>
  <c r="AV2291" i="80" s="1"/>
  <c r="AU2177" i="80"/>
  <c r="AV2177" i="80" s="1"/>
  <c r="AU2297" i="80"/>
  <c r="AV2297" i="80" s="1"/>
  <c r="AU2724" i="80"/>
  <c r="AV2724" i="80" s="1"/>
  <c r="AU2764" i="80"/>
  <c r="AV2764" i="80" s="1"/>
  <c r="AU2575" i="80"/>
  <c r="AV2575" i="80" s="1"/>
  <c r="AU2974" i="80"/>
  <c r="AV2974" i="80" s="1"/>
  <c r="AU3274" i="80"/>
  <c r="AV3274" i="80" s="1"/>
  <c r="AU2963" i="80"/>
  <c r="AV2963" i="80" s="1"/>
  <c r="AU3292" i="80"/>
  <c r="AV3292" i="80" s="1"/>
  <c r="AU3093" i="80"/>
  <c r="AV3093" i="80" s="1"/>
  <c r="AU3257" i="80"/>
  <c r="AV3257" i="80" s="1"/>
  <c r="AU3599" i="80"/>
  <c r="AV3599" i="80" s="1"/>
  <c r="AU3760" i="80"/>
  <c r="AV3760" i="80" s="1"/>
  <c r="AU4633" i="80"/>
  <c r="AU4795" i="80"/>
  <c r="AU4525" i="80"/>
  <c r="AU4303" i="80"/>
  <c r="AV4303" i="80" s="1"/>
  <c r="AU4359" i="80"/>
  <c r="AV4359" i="80" s="1"/>
  <c r="AU5957" i="80"/>
  <c r="AU5342" i="80"/>
  <c r="AU5870" i="80"/>
  <c r="AU5007" i="80"/>
  <c r="AU5127" i="80"/>
  <c r="AU5233" i="80"/>
  <c r="AU5490" i="80"/>
  <c r="AU4838" i="80"/>
  <c r="AU4980" i="80"/>
  <c r="AU6215" i="80"/>
  <c r="AU6424" i="80"/>
  <c r="AU6650" i="80"/>
  <c r="AU6024" i="80"/>
  <c r="AU8494" i="80"/>
  <c r="AV8494" i="80" s="1"/>
  <c r="AU8305" i="80"/>
  <c r="AU8130" i="80"/>
  <c r="AV8130" i="80" s="1"/>
  <c r="AU8822" i="80"/>
  <c r="AU9310" i="80"/>
  <c r="AV9310" i="80" s="1"/>
  <c r="AU8541" i="80"/>
  <c r="AU9368" i="80"/>
  <c r="AV9368" i="80" s="1"/>
  <c r="AU8666" i="80"/>
  <c r="AV8666" i="80" s="1"/>
  <c r="AU8917" i="80"/>
  <c r="AV8917" i="80" s="1"/>
  <c r="AU9093" i="80"/>
  <c r="AU9549" i="80"/>
  <c r="AV9549" i="80" s="1"/>
  <c r="AU9741" i="80"/>
  <c r="AV9741" i="80" s="1"/>
  <c r="AU9942" i="80"/>
  <c r="AV9942" i="80" s="1"/>
  <c r="AU11824" i="80"/>
  <c r="AU11873" i="80"/>
  <c r="AU12338" i="80"/>
  <c r="AU12697" i="80"/>
  <c r="AV12697" i="80" s="1"/>
  <c r="AU12874" i="80"/>
  <c r="AV12874" i="80" s="1"/>
  <c r="AU12451" i="80"/>
  <c r="AU12771" i="80"/>
  <c r="AV12771" i="80" s="1"/>
  <c r="AU13115" i="80"/>
  <c r="AV13115" i="80" s="1"/>
  <c r="AU12949" i="80"/>
  <c r="AV12949" i="80" s="1"/>
  <c r="AU12830" i="80"/>
  <c r="AV12830" i="80" s="1"/>
  <c r="AU13382" i="80"/>
  <c r="AV13382" i="80" s="1"/>
  <c r="AU12455" i="80"/>
  <c r="AU13415" i="80"/>
  <c r="AV13415" i="80" s="1"/>
  <c r="AU14644" i="80"/>
  <c r="AU15003" i="80"/>
  <c r="AU15572" i="80"/>
  <c r="AU15142" i="80"/>
  <c r="AU15534" i="80"/>
  <c r="AU16102" i="80"/>
  <c r="AU16638" i="80"/>
  <c r="AV16638" i="80" s="1"/>
  <c r="AU16846" i="80"/>
  <c r="AU17022" i="80"/>
  <c r="AV17022" i="80" s="1"/>
  <c r="AU15207" i="80"/>
  <c r="AU17447" i="80"/>
  <c r="AV17447" i="80" s="1"/>
  <c r="AU15856" i="80"/>
  <c r="AU16168" i="80"/>
  <c r="AU17160" i="80"/>
  <c r="AV17160" i="80" s="1"/>
  <c r="AU18393" i="80"/>
  <c r="AU19122" i="80"/>
  <c r="AV19122" i="80" s="1"/>
  <c r="AU19298" i="80"/>
  <c r="AU19827" i="80"/>
  <c r="AV19827" i="80" s="1"/>
  <c r="AU19891" i="80"/>
  <c r="AV19891" i="80" s="1"/>
  <c r="AU18316" i="80"/>
  <c r="AU19012" i="80"/>
  <c r="AU19764" i="80"/>
  <c r="AV19764" i="80" s="1"/>
  <c r="AU18573" i="80"/>
  <c r="AV18573" i="80" s="1"/>
  <c r="AU18853" i="80"/>
  <c r="AU19382" i="80"/>
  <c r="AV19382" i="80" s="1"/>
  <c r="AU19998" i="80"/>
  <c r="AV19998" i="80" s="1"/>
  <c r="AU17879" i="80"/>
  <c r="AU19719" i="80"/>
  <c r="AV19719" i="80" s="1"/>
  <c r="AU18752" i="80"/>
  <c r="AV18752" i="80" s="1"/>
  <c r="AU20282" i="80"/>
  <c r="AV20282" i="80" s="1"/>
  <c r="AU21210" i="80"/>
  <c r="AV21210" i="80" s="1"/>
  <c r="AU19844" i="80"/>
  <c r="AV19844" i="80" s="1"/>
  <c r="AU20787" i="80"/>
  <c r="AV20787" i="80" s="1"/>
  <c r="AU20453" i="80"/>
  <c r="AV20453" i="80" s="1"/>
  <c r="AU20869" i="80"/>
  <c r="AV20869" i="80" s="1"/>
  <c r="AU22439" i="80"/>
  <c r="AU20632" i="80"/>
  <c r="AV20632" i="80" s="1"/>
  <c r="AU20849" i="80"/>
  <c r="AV20849" i="80" s="1"/>
  <c r="AU24055" i="80"/>
  <c r="AU24719" i="80"/>
  <c r="AU23248" i="80"/>
  <c r="AU23041" i="80"/>
  <c r="AU24129" i="80"/>
  <c r="AU22970" i="80"/>
  <c r="AU23906" i="80"/>
  <c r="AU24203" i="80"/>
  <c r="AU22603" i="80"/>
  <c r="AU22791" i="80"/>
  <c r="AU25140" i="80"/>
  <c r="AV25140" i="80" s="1"/>
  <c r="AU22701" i="80"/>
  <c r="AU24373" i="80"/>
  <c r="AU23510" i="80"/>
  <c r="AU25554" i="80"/>
  <c r="AV25554" i="80" s="1"/>
  <c r="AU25963" i="80"/>
  <c r="AV25963" i="80" s="1"/>
  <c r="AU27387" i="80"/>
  <c r="AU25491" i="80"/>
  <c r="AV25491" i="80" s="1"/>
  <c r="AU25684" i="80"/>
  <c r="AV25684" i="80" s="1"/>
  <c r="AU27494" i="80"/>
  <c r="AU25873" i="80"/>
  <c r="AV25873" i="80" s="1"/>
  <c r="AU27730" i="80"/>
  <c r="AU28490" i="80"/>
  <c r="AU29562" i="80"/>
  <c r="AV29562" i="80" s="1"/>
  <c r="AU29970" i="80"/>
  <c r="AU28742" i="80"/>
  <c r="AU124" i="80"/>
  <c r="AV124" i="80" s="1"/>
  <c r="AU874" i="80"/>
  <c r="AV874" i="80" s="1"/>
  <c r="AU2285" i="80"/>
  <c r="AV2285" i="80" s="1"/>
  <c r="AU2509" i="80"/>
  <c r="AV2509" i="80" s="1"/>
  <c r="AU2456" i="80"/>
  <c r="AV2456" i="80" s="1"/>
  <c r="AU3074" i="80"/>
  <c r="AV3074" i="80" s="1"/>
  <c r="AU3266" i="80"/>
  <c r="AV3266" i="80" s="1"/>
  <c r="AU3450" i="80"/>
  <c r="AV3450" i="80" s="1"/>
  <c r="AU3296" i="80"/>
  <c r="AV3296" i="80" s="1"/>
  <c r="AU3637" i="80"/>
  <c r="AV3637" i="80" s="1"/>
  <c r="AU3679" i="80"/>
  <c r="AV3679" i="80" s="1"/>
  <c r="AU4061" i="80"/>
  <c r="AV4061" i="80" s="1"/>
  <c r="AU3734" i="80"/>
  <c r="AV3734" i="80" s="1"/>
  <c r="AU3975" i="80"/>
  <c r="AV3975" i="80" s="1"/>
  <c r="AU4215" i="80"/>
  <c r="AV4215" i="80" s="1"/>
  <c r="AU4304" i="80"/>
  <c r="AV4304" i="80" s="1"/>
  <c r="AU4336" i="80"/>
  <c r="AV4336" i="80" s="1"/>
  <c r="AU4801" i="80"/>
  <c r="AU4492" i="80"/>
  <c r="AU4185" i="80"/>
  <c r="AV4185" i="80" s="1"/>
  <c r="AU4421" i="80"/>
  <c r="AU4646" i="80"/>
  <c r="AU4559" i="80"/>
  <c r="AU5246" i="80"/>
  <c r="AU5806" i="80"/>
  <c r="AU5353" i="80"/>
  <c r="AU5585" i="80"/>
  <c r="AU5713" i="80"/>
  <c r="AU6156" i="80"/>
  <c r="AU6258" i="80"/>
  <c r="AU6394" i="80"/>
  <c r="AU6145" i="80"/>
  <c r="AU6221" i="80"/>
  <c r="AU6038" i="80"/>
  <c r="AU9582" i="80"/>
  <c r="AV9582" i="80" s="1"/>
  <c r="AU9599" i="80"/>
  <c r="AV9599" i="80" s="1"/>
  <c r="AU9360" i="80"/>
  <c r="AV9360" i="80" s="1"/>
  <c r="AU9179" i="80"/>
  <c r="AV9179" i="80" s="1"/>
  <c r="AU9269" i="80"/>
  <c r="AV9269" i="80" s="1"/>
  <c r="AU9645" i="80"/>
  <c r="AV9645" i="80" s="1"/>
  <c r="AU9834" i="80"/>
  <c r="AV9834" i="80" s="1"/>
  <c r="AU10280" i="80"/>
  <c r="AV10280" i="80" s="1"/>
  <c r="AU12359" i="80"/>
  <c r="AU11569" i="80"/>
  <c r="AU11777" i="80"/>
  <c r="AU11634" i="80"/>
  <c r="AU12050" i="80"/>
  <c r="AU11491" i="80"/>
  <c r="AU11715" i="80"/>
  <c r="AU11365" i="80"/>
  <c r="AU11063" i="80"/>
  <c r="AU13041" i="80"/>
  <c r="AV13041" i="80" s="1"/>
  <c r="AU13137" i="80"/>
  <c r="AV13137" i="80" s="1"/>
  <c r="AU12602" i="80"/>
  <c r="AV12602" i="80" s="1"/>
  <c r="AU12682" i="80"/>
  <c r="AV12682" i="80" s="1"/>
  <c r="AU13506" i="80"/>
  <c r="AV13506" i="80" s="1"/>
  <c r="AU13275" i="80"/>
  <c r="AV13275" i="80" s="1"/>
  <c r="AU13499" i="80"/>
  <c r="AV13499" i="80" s="1"/>
  <c r="AU12876" i="80"/>
  <c r="AV12876" i="80" s="1"/>
  <c r="AU12869" i="80"/>
  <c r="AV12869" i="80" s="1"/>
  <c r="AU12933" i="80"/>
  <c r="AV12933" i="80" s="1"/>
  <c r="AU13181" i="80"/>
  <c r="AV13181" i="80" s="1"/>
  <c r="AU13277" i="80"/>
  <c r="AV13277" i="80" s="1"/>
  <c r="AU13078" i="80"/>
  <c r="AV13078" i="80" s="1"/>
  <c r="AU13486" i="80"/>
  <c r="AV13486" i="80" s="1"/>
  <c r="AU12687" i="80"/>
  <c r="AV12687" i="80" s="1"/>
  <c r="AU12967" i="80"/>
  <c r="AV12967" i="80" s="1"/>
  <c r="AU13263" i="80"/>
  <c r="AV13263" i="80" s="1"/>
  <c r="AU14657" i="80"/>
  <c r="AU13683" i="80"/>
  <c r="AV13683" i="80" s="1"/>
  <c r="AU14619" i="80"/>
  <c r="AU14723" i="80"/>
  <c r="AU14389" i="80"/>
  <c r="AU14493" i="80"/>
  <c r="AU14103" i="80"/>
  <c r="AV14103" i="80" s="1"/>
  <c r="AU15170" i="80"/>
  <c r="AU15498" i="80"/>
  <c r="AU16018" i="80"/>
  <c r="AU17042" i="80"/>
  <c r="AV17042" i="80" s="1"/>
  <c r="AU15667" i="80"/>
  <c r="AU15731" i="80"/>
  <c r="AU14831" i="80"/>
  <c r="AU15972" i="80"/>
  <c r="AU16908" i="80"/>
  <c r="AV16908" i="80" s="1"/>
  <c r="AU16996" i="80"/>
  <c r="AV16996" i="80" s="1"/>
  <c r="AU16285" i="80"/>
  <c r="AU16957" i="80"/>
  <c r="AV16957" i="80" s="1"/>
  <c r="AU15582" i="80"/>
  <c r="AU15622" i="80"/>
  <c r="AU16950" i="80"/>
  <c r="AV16950" i="80" s="1"/>
  <c r="AU17062" i="80"/>
  <c r="AV17062" i="80" s="1"/>
  <c r="AU14927" i="80"/>
  <c r="AU15663" i="80"/>
  <c r="AU15864" i="80"/>
  <c r="AU16088" i="80"/>
  <c r="AU17000" i="80"/>
  <c r="AV17000" i="80" s="1"/>
  <c r="AU15036" i="80"/>
  <c r="AU19825" i="80"/>
  <c r="AV19825" i="80" s="1"/>
  <c r="AU19802" i="80"/>
  <c r="AV19802" i="80" s="1"/>
  <c r="AU18523" i="80"/>
  <c r="AU18196" i="80"/>
  <c r="AU18284" i="80"/>
  <c r="AU18452" i="80"/>
  <c r="AU18117" i="80"/>
  <c r="AU18253" i="80"/>
  <c r="AU18533" i="80"/>
  <c r="AU19975" i="80"/>
  <c r="AV19975" i="80" s="1"/>
  <c r="AU19456" i="80"/>
  <c r="AV19456" i="80" s="1"/>
  <c r="AU20458" i="80"/>
  <c r="AV20458" i="80" s="1"/>
  <c r="AU20651" i="80"/>
  <c r="AV20651" i="80" s="1"/>
  <c r="AU21379" i="80"/>
  <c r="AV21379" i="80" s="1"/>
  <c r="AU20324" i="80"/>
  <c r="AV20324" i="80" s="1"/>
  <c r="AU22292" i="80"/>
  <c r="AU22308" i="80"/>
  <c r="AU19884" i="80"/>
  <c r="AV19884" i="80" s="1"/>
  <c r="AU20134" i="80"/>
  <c r="AV20134" i="80" s="1"/>
  <c r="AU20365" i="80"/>
  <c r="AV20365" i="80" s="1"/>
  <c r="AU21541" i="80"/>
  <c r="AV21541" i="80" s="1"/>
  <c r="AU20366" i="80"/>
  <c r="AV20366" i="80" s="1"/>
  <c r="AU20430" i="80"/>
  <c r="AV20430" i="80" s="1"/>
  <c r="AU20526" i="80"/>
  <c r="AV20526" i="80" s="1"/>
  <c r="AU22607" i="80"/>
  <c r="AU22719" i="80"/>
  <c r="AU20944" i="80"/>
  <c r="AV20944" i="80" s="1"/>
  <c r="AU22113" i="80"/>
  <c r="AV22113" i="80" s="1"/>
  <c r="AU24015" i="80"/>
  <c r="AU24047" i="80"/>
  <c r="AU22528" i="80"/>
  <c r="AU24088" i="80"/>
  <c r="AU23545" i="80"/>
  <c r="AU25050" i="80"/>
  <c r="AV25050" i="80" s="1"/>
  <c r="AU23131" i="80"/>
  <c r="AU24156" i="80"/>
  <c r="AU24964" i="80"/>
  <c r="AV24964" i="80" s="1"/>
  <c r="AU24605" i="80"/>
  <c r="AU24725" i="80"/>
  <c r="AU23262" i="80"/>
  <c r="AU24246" i="80"/>
  <c r="AU24390" i="80"/>
  <c r="AU27299" i="80"/>
  <c r="AU27915" i="80"/>
  <c r="AU25700" i="80"/>
  <c r="AV25700" i="80" s="1"/>
  <c r="AU26220" i="80"/>
  <c r="AV26220" i="80" s="1"/>
  <c r="AU25538" i="80"/>
  <c r="AV25538" i="80" s="1"/>
  <c r="AU25805" i="80"/>
  <c r="AV25805" i="80" s="1"/>
  <c r="AU27717" i="80"/>
  <c r="AU25790" i="80"/>
  <c r="AV25790" i="80" s="1"/>
  <c r="AU26462" i="80"/>
  <c r="AV26462" i="80" s="1"/>
  <c r="AU27406" i="80"/>
  <c r="AU27871" i="80"/>
  <c r="AU25945" i="80"/>
  <c r="AV25945" i="80" s="1"/>
  <c r="AU27058" i="80"/>
  <c r="AU27793" i="80"/>
  <c r="AU28175" i="80"/>
  <c r="AU9414" i="80"/>
  <c r="AV9414" i="80" s="1"/>
  <c r="AU9438" i="80"/>
  <c r="AV9438" i="80" s="1"/>
  <c r="AU9199" i="80"/>
  <c r="AV9199" i="80" s="1"/>
  <c r="AU9375" i="80"/>
  <c r="AV9375" i="80" s="1"/>
  <c r="AU9583" i="80"/>
  <c r="AV9583" i="80" s="1"/>
  <c r="AU8592" i="80"/>
  <c r="AV8592" i="80" s="1"/>
  <c r="AU8744" i="80"/>
  <c r="AU9225" i="80"/>
  <c r="AV9225" i="80" s="1"/>
  <c r="AU9553" i="80"/>
  <c r="AV9553" i="80" s="1"/>
  <c r="AU9226" i="80"/>
  <c r="AV9226" i="80" s="1"/>
  <c r="AU9283" i="80"/>
  <c r="AV9283" i="80" s="1"/>
  <c r="AU9220" i="80"/>
  <c r="AV9220" i="80" s="1"/>
  <c r="AU9380" i="80"/>
  <c r="AV9380" i="80" s="1"/>
  <c r="AU9596" i="80"/>
  <c r="AV9596" i="80" s="1"/>
  <c r="AU10916" i="80"/>
  <c r="AU9989" i="80"/>
  <c r="AV9989" i="80" s="1"/>
  <c r="AU10858" i="80"/>
  <c r="AU11351" i="80"/>
  <c r="AU12039" i="80"/>
  <c r="AU11984" i="80"/>
  <c r="AU11761" i="80"/>
  <c r="AU12265" i="80"/>
  <c r="AU12273" i="80"/>
  <c r="AU11546" i="80"/>
  <c r="AU12298" i="80"/>
  <c r="AU11124" i="80"/>
  <c r="AU12118" i="80"/>
  <c r="AU12769" i="80"/>
  <c r="AV12769" i="80" s="1"/>
  <c r="AU12315" i="80"/>
  <c r="AU13498" i="80"/>
  <c r="AV13498" i="80" s="1"/>
  <c r="AU12814" i="80"/>
  <c r="AV12814" i="80" s="1"/>
  <c r="AU15347" i="80"/>
  <c r="AU15421" i="80"/>
  <c r="AU19571" i="80"/>
  <c r="AV19571" i="80" s="1"/>
  <c r="AU19678" i="80"/>
  <c r="AV19678" i="80" s="1"/>
  <c r="AU19742" i="80"/>
  <c r="AV19742" i="80" s="1"/>
  <c r="AU20007" i="80"/>
  <c r="AV20007" i="80" s="1"/>
  <c r="AU20226" i="80"/>
  <c r="AV20226" i="80" s="1"/>
  <c r="AU20276" i="80"/>
  <c r="AV20276" i="80" s="1"/>
  <c r="AU20972" i="80"/>
  <c r="AV20972" i="80" s="1"/>
  <c r="AU22420" i="80"/>
  <c r="AU20192" i="80"/>
  <c r="AV20192" i="80" s="1"/>
  <c r="AU21118" i="80"/>
  <c r="AV21118" i="80" s="1"/>
  <c r="AU21407" i="80"/>
  <c r="AV21407" i="80" s="1"/>
  <c r="AU21431" i="80"/>
  <c r="AV21431" i="80" s="1"/>
  <c r="AU22695" i="80"/>
  <c r="AU20432" i="80"/>
  <c r="AV20432" i="80" s="1"/>
  <c r="AU20721" i="80"/>
  <c r="AV20721" i="80" s="1"/>
  <c r="AU23215" i="80"/>
  <c r="AU24791" i="80"/>
  <c r="AU25095" i="80"/>
  <c r="AV25095" i="80" s="1"/>
  <c r="AU22675" i="80"/>
  <c r="AU24456" i="80"/>
  <c r="AU24712" i="80"/>
  <c r="AU25200" i="80"/>
  <c r="AV25200" i="80" s="1"/>
  <c r="AU25081" i="80"/>
  <c r="AV25081" i="80" s="1"/>
  <c r="AU23363" i="80"/>
  <c r="AU23900" i="80"/>
  <c r="AU24900" i="80"/>
  <c r="AU23893" i="80"/>
  <c r="AU23990" i="80"/>
  <c r="AU24366" i="80"/>
  <c r="AU26403" i="80"/>
  <c r="AV26403" i="80" s="1"/>
  <c r="AU27651" i="80"/>
  <c r="AU25812" i="80"/>
  <c r="AV25812" i="80" s="1"/>
  <c r="AU27380" i="80"/>
  <c r="AU25557" i="80"/>
  <c r="AV25557" i="80" s="1"/>
  <c r="AU26614" i="80"/>
  <c r="AV26614" i="80" s="1"/>
  <c r="AU26934" i="80"/>
  <c r="AU25751" i="80"/>
  <c r="AV25751" i="80" s="1"/>
  <c r="AU27095" i="80"/>
  <c r="AU27711" i="80"/>
  <c r="AU26040" i="80"/>
  <c r="AV26040" i="80" s="1"/>
  <c r="AU26424" i="80"/>
  <c r="AV26424" i="80" s="1"/>
  <c r="AU25515" i="80"/>
  <c r="AV25515" i="80" s="1"/>
  <c r="AU26289" i="80"/>
  <c r="AV26289" i="80" s="1"/>
  <c r="AU26673" i="80"/>
  <c r="AV26673" i="80" s="1"/>
  <c r="AU26721" i="80"/>
  <c r="AV26721" i="80" s="1"/>
  <c r="AU27754" i="80"/>
  <c r="AU27965" i="80"/>
  <c r="AU28168" i="80"/>
  <c r="AU28122" i="80"/>
  <c r="AU28434" i="80"/>
  <c r="AU28482" i="80"/>
  <c r="AU28674" i="80"/>
  <c r="AU28573" i="80"/>
  <c r="AU28885" i="80"/>
  <c r="AU28028" i="80"/>
  <c r="AU238" i="80"/>
  <c r="AV238" i="80" s="1"/>
  <c r="AU518" i="80"/>
  <c r="AV518" i="80" s="1"/>
  <c r="AU631" i="80"/>
  <c r="AV631" i="80" s="1"/>
  <c r="AU136" i="80"/>
  <c r="AV136" i="80" s="1"/>
  <c r="AU224" i="80"/>
  <c r="AV224" i="80" s="1"/>
  <c r="AU217" i="80"/>
  <c r="AV217" i="80" s="1"/>
  <c r="AU675" i="80"/>
  <c r="AV675" i="80" s="1"/>
  <c r="AU212" i="80"/>
  <c r="AV212" i="80" s="1"/>
  <c r="AU589" i="80"/>
  <c r="AV589" i="80" s="1"/>
  <c r="AU1137" i="80"/>
  <c r="AU1201" i="80"/>
  <c r="AU1273" i="80"/>
  <c r="AU654" i="80"/>
  <c r="AV654" i="80" s="1"/>
  <c r="AU802" i="80"/>
  <c r="AV802" i="80" s="1"/>
  <c r="AU986" i="80"/>
  <c r="AV986" i="80" s="1"/>
  <c r="AU851" i="80"/>
  <c r="AV851" i="80" s="1"/>
  <c r="AU948" i="80"/>
  <c r="AV948" i="80" s="1"/>
  <c r="AU949" i="80"/>
  <c r="AV949" i="80" s="1"/>
  <c r="AU1013" i="80"/>
  <c r="AV1013" i="80" s="1"/>
  <c r="AU1029" i="80"/>
  <c r="AV1029" i="80" s="1"/>
  <c r="AU1061" i="80"/>
  <c r="AU620" i="80"/>
  <c r="AV620" i="80" s="1"/>
  <c r="AU839" i="80"/>
  <c r="AV839" i="80" s="1"/>
  <c r="AU556" i="80"/>
  <c r="AV556" i="80" s="1"/>
  <c r="AU896" i="80"/>
  <c r="AV896" i="80" s="1"/>
  <c r="AU904" i="80"/>
  <c r="AV904" i="80" s="1"/>
  <c r="AU1104" i="80"/>
  <c r="AU1725" i="80"/>
  <c r="AU1447" i="80"/>
  <c r="AU1527" i="80"/>
  <c r="AU1353" i="80"/>
  <c r="AU1261" i="80"/>
  <c r="AU1490" i="80"/>
  <c r="AU1579" i="80"/>
  <c r="AU1167" i="80"/>
  <c r="AU1300" i="80"/>
  <c r="AU1428" i="80"/>
  <c r="AU2091" i="80"/>
  <c r="AU1799" i="80"/>
  <c r="AU2086" i="80"/>
  <c r="AU1880" i="80"/>
  <c r="AU1889" i="80"/>
  <c r="AU1688" i="80"/>
  <c r="AU2058" i="80"/>
  <c r="AU2182" i="80"/>
  <c r="AV2182" i="80" s="1"/>
  <c r="AU2218" i="80"/>
  <c r="AV2218" i="80" s="1"/>
  <c r="AU2516" i="80"/>
  <c r="AV2516" i="80" s="1"/>
  <c r="AU2652" i="80"/>
  <c r="AV2652" i="80" s="1"/>
  <c r="AU2550" i="80"/>
  <c r="AV2550" i="80" s="1"/>
  <c r="AU2666" i="80"/>
  <c r="AV2666" i="80" s="1"/>
  <c r="AU3291" i="80"/>
  <c r="AV3291" i="80" s="1"/>
  <c r="AU3164" i="80"/>
  <c r="AV3164" i="80" s="1"/>
  <c r="AU5221" i="80"/>
  <c r="AU5861" i="80"/>
  <c r="AU5398" i="80"/>
  <c r="AU5950" i="80"/>
  <c r="AU6010" i="80"/>
  <c r="AU5788" i="80"/>
  <c r="AU6280" i="80"/>
  <c r="AU7179" i="80"/>
  <c r="AU6210" i="80"/>
  <c r="AU7036" i="80"/>
  <c r="AV7036" i="80" s="1"/>
  <c r="AU7156" i="80"/>
  <c r="AU7037" i="80"/>
  <c r="AV7037" i="80" s="1"/>
  <c r="AU7476" i="80"/>
  <c r="AV7476" i="80" s="1"/>
  <c r="AU7500" i="80"/>
  <c r="AV7500" i="80" s="1"/>
  <c r="AU7788" i="80"/>
  <c r="AU8004" i="80"/>
  <c r="AU7517" i="80"/>
  <c r="AV7517" i="80" s="1"/>
  <c r="AU7941" i="80"/>
  <c r="AU7518" i="80"/>
  <c r="AV7518" i="80" s="1"/>
  <c r="AU7526" i="80"/>
  <c r="AV7526" i="80" s="1"/>
  <c r="AU7710" i="80"/>
  <c r="AU7750" i="80"/>
  <c r="AU7431" i="80"/>
  <c r="AV7431" i="80" s="1"/>
  <c r="AU7447" i="80"/>
  <c r="AV7447" i="80" s="1"/>
  <c r="AU7663" i="80"/>
  <c r="AU7815" i="80"/>
  <c r="AU7374" i="80"/>
  <c r="AV7374" i="80" s="1"/>
  <c r="AU7736" i="80"/>
  <c r="AU7697" i="80"/>
  <c r="AU7402" i="80"/>
  <c r="AV7402" i="80" s="1"/>
  <c r="AU7482" i="80"/>
  <c r="AV7482" i="80" s="1"/>
  <c r="AU7858" i="80"/>
  <c r="AU8918" i="80"/>
  <c r="AV8918" i="80" s="1"/>
  <c r="AU9750" i="80"/>
  <c r="AV9750" i="80" s="1"/>
  <c r="AU9223" i="80"/>
  <c r="AV9223" i="80" s="1"/>
  <c r="AU9247" i="80"/>
  <c r="AV9247" i="80" s="1"/>
  <c r="AU9759" i="80"/>
  <c r="AV9759" i="80" s="1"/>
  <c r="AU9120" i="80"/>
  <c r="AV9120" i="80" s="1"/>
  <c r="AU9632" i="80"/>
  <c r="AV9632" i="80" s="1"/>
  <c r="AU8665" i="80"/>
  <c r="AV8665" i="80" s="1"/>
  <c r="AU8852" i="80"/>
  <c r="AU9484" i="80"/>
  <c r="AV9484" i="80" s="1"/>
  <c r="AU9772" i="80"/>
  <c r="AV9772" i="80" s="1"/>
  <c r="AU9061" i="80"/>
  <c r="AU9988" i="80"/>
  <c r="AV9988" i="80" s="1"/>
  <c r="AU10164" i="80"/>
  <c r="AV10164" i="80" s="1"/>
  <c r="AU10172" i="80"/>
  <c r="AV10172" i="80" s="1"/>
  <c r="AU10324" i="80"/>
  <c r="AV10324" i="80" s="1"/>
  <c r="AU10460" i="80"/>
  <c r="AV10460" i="80" s="1"/>
  <c r="AU9918" i="80"/>
  <c r="AV9918" i="80" s="1"/>
  <c r="AU9966" i="80"/>
  <c r="AV9966" i="80" s="1"/>
  <c r="AU10006" i="80"/>
  <c r="AV10006" i="80" s="1"/>
  <c r="AU9903" i="80"/>
  <c r="AV9903" i="80" s="1"/>
  <c r="AU10047" i="80"/>
  <c r="AV10047" i="80" s="1"/>
  <c r="AU10335" i="80"/>
  <c r="AV10335" i="80" s="1"/>
  <c r="AU9863" i="80"/>
  <c r="AV9863" i="80" s="1"/>
  <c r="AU10273" i="80"/>
  <c r="AV10273" i="80" s="1"/>
  <c r="AU10857" i="80"/>
  <c r="AU9890" i="80"/>
  <c r="AV9890" i="80" s="1"/>
  <c r="AU10170" i="80"/>
  <c r="AV10170" i="80" s="1"/>
  <c r="AU9841" i="80"/>
  <c r="AV9841" i="80" s="1"/>
  <c r="AU11983" i="80"/>
  <c r="AU11472" i="80"/>
  <c r="AU11760" i="80"/>
  <c r="AU12000" i="80"/>
  <c r="AU12104" i="80"/>
  <c r="AU10960" i="80"/>
  <c r="AU11545" i="80"/>
  <c r="AU10915" i="80"/>
  <c r="AU11122" i="80"/>
  <c r="AU11410" i="80"/>
  <c r="AU12170" i="80"/>
  <c r="AU12282" i="80"/>
  <c r="AU12314" i="80"/>
  <c r="AU11038" i="80"/>
  <c r="AU11299" i="80"/>
  <c r="AU11867" i="80"/>
  <c r="AU11098" i="80"/>
  <c r="AU11245" i="80"/>
  <c r="AU11421" i="80"/>
  <c r="AU12117" i="80"/>
  <c r="AU11350" i="80"/>
  <c r="AU12038" i="80"/>
  <c r="AU12504" i="80"/>
  <c r="AV12504" i="80" s="1"/>
  <c r="AU13232" i="80"/>
  <c r="AV13232" i="80" s="1"/>
  <c r="AU13544" i="80"/>
  <c r="AV13544" i="80" s="1"/>
  <c r="AU12264" i="80"/>
  <c r="AU12681" i="80"/>
  <c r="AV12681" i="80" s="1"/>
  <c r="AU13185" i="80"/>
  <c r="AV13185" i="80" s="1"/>
  <c r="AU12738" i="80"/>
  <c r="AV12738" i="80" s="1"/>
  <c r="AU12978" i="80"/>
  <c r="AV12978" i="80" s="1"/>
  <c r="AU12272" i="80"/>
  <c r="AU12555" i="80"/>
  <c r="AV12555" i="80" s="1"/>
  <c r="AU12532" i="80"/>
  <c r="AV12532" i="80" s="1"/>
  <c r="AU12748" i="80"/>
  <c r="AV12748" i="80" s="1"/>
  <c r="AU12764" i="80"/>
  <c r="AV12764" i="80" s="1"/>
  <c r="AU13076" i="80"/>
  <c r="AV13076" i="80" s="1"/>
  <c r="AU13133" i="80"/>
  <c r="AV13133" i="80" s="1"/>
  <c r="AU12710" i="80"/>
  <c r="AV12710" i="80" s="1"/>
  <c r="AU12679" i="80"/>
  <c r="AV12679" i="80" s="1"/>
  <c r="AU15000" i="80"/>
  <c r="AU14465" i="80"/>
  <c r="AU14891" i="80"/>
  <c r="AU14812" i="80"/>
  <c r="AU13677" i="80"/>
  <c r="AV13677" i="80" s="1"/>
  <c r="AU14477" i="80"/>
  <c r="AU15138" i="80"/>
  <c r="AU15346" i="80"/>
  <c r="AU15754" i="80"/>
  <c r="AU15963" i="80"/>
  <c r="AU16795" i="80"/>
  <c r="AU15420" i="80"/>
  <c r="AU15637" i="80"/>
  <c r="AU15909" i="80"/>
  <c r="AU16878" i="80"/>
  <c r="AU17334" i="80"/>
  <c r="AV17334" i="80" s="1"/>
  <c r="AU15239" i="80"/>
  <c r="AU16351" i="80"/>
  <c r="AV16351" i="80" s="1"/>
  <c r="AU16623" i="80"/>
  <c r="AV16623" i="80" s="1"/>
  <c r="AU16975" i="80"/>
  <c r="AV16975" i="80" s="1"/>
  <c r="AU15528" i="80"/>
  <c r="AU16024" i="80"/>
  <c r="AU16328" i="80"/>
  <c r="AV16328" i="80" s="1"/>
  <c r="AU16488" i="80"/>
  <c r="AU16544" i="80"/>
  <c r="AU15849" i="80"/>
  <c r="AU16609" i="80"/>
  <c r="AV16609" i="80" s="1"/>
  <c r="AU16961" i="80"/>
  <c r="AV16961" i="80" s="1"/>
  <c r="AU18185" i="80"/>
  <c r="AU19625" i="80"/>
  <c r="AV19625" i="80" s="1"/>
  <c r="AU19889" i="80"/>
  <c r="AV19889" i="80" s="1"/>
  <c r="AU19154" i="80"/>
  <c r="AV19154" i="80" s="1"/>
  <c r="AU18547" i="80"/>
  <c r="AV18547" i="80" s="1"/>
  <c r="AU19731" i="80"/>
  <c r="AV19731" i="80" s="1"/>
  <c r="AU18716" i="80"/>
  <c r="AV18716" i="80" s="1"/>
  <c r="AU18910" i="80"/>
  <c r="AU19006" i="80"/>
  <c r="AU19990" i="80"/>
  <c r="AV19990" i="80" s="1"/>
  <c r="AU18095" i="80"/>
  <c r="AU19295" i="80"/>
  <c r="AU19999" i="80"/>
  <c r="AV19999" i="80" s="1"/>
  <c r="AU20023" i="80"/>
  <c r="AV20023" i="80" s="1"/>
  <c r="AU17872" i="80"/>
  <c r="AU19392" i="80"/>
  <c r="AV19392" i="80" s="1"/>
  <c r="AU20514" i="80"/>
  <c r="AV20514" i="80" s="1"/>
  <c r="AU21202" i="80"/>
  <c r="AV21202" i="80" s="1"/>
  <c r="AU21394" i="80"/>
  <c r="AV21394" i="80" s="1"/>
  <c r="AU22434" i="80"/>
  <c r="AU20080" i="80"/>
  <c r="AV20080" i="80" s="1"/>
  <c r="AU21267" i="80"/>
  <c r="AV21267" i="80" s="1"/>
  <c r="AU21307" i="80"/>
  <c r="AV21307" i="80" s="1"/>
  <c r="AU22299" i="80"/>
  <c r="AU20100" i="80"/>
  <c r="AV20100" i="80" s="1"/>
  <c r="AU20420" i="80"/>
  <c r="AV20420" i="80" s="1"/>
  <c r="AU20684" i="80"/>
  <c r="AV20684" i="80" s="1"/>
  <c r="AU20104" i="80"/>
  <c r="AV20104" i="80" s="1"/>
  <c r="AU20501" i="80"/>
  <c r="AV20501" i="80" s="1"/>
  <c r="AU20541" i="80"/>
  <c r="AV20541" i="80" s="1"/>
  <c r="AU22245" i="80"/>
  <c r="AU20486" i="80"/>
  <c r="AV20486" i="80" s="1"/>
  <c r="AU20734" i="80"/>
  <c r="AV20734" i="80" s="1"/>
  <c r="AU22558" i="80"/>
  <c r="AU21079" i="80"/>
  <c r="AV21079" i="80" s="1"/>
  <c r="AU21567" i="80"/>
  <c r="AV21567" i="80" s="1"/>
  <c r="AU21320" i="80"/>
  <c r="AV21320" i="80" s="1"/>
  <c r="AU22160" i="80"/>
  <c r="AU22464" i="80"/>
  <c r="AU20465" i="80"/>
  <c r="AV20465" i="80" s="1"/>
  <c r="AU21209" i="80"/>
  <c r="AV21209" i="80" s="1"/>
  <c r="AU22673" i="80"/>
  <c r="AU23536" i="80"/>
  <c r="AU24944" i="80"/>
  <c r="AV24944" i="80" s="1"/>
  <c r="AU22693" i="80"/>
  <c r="AU23833" i="80"/>
  <c r="AU24281" i="80"/>
  <c r="AU23898" i="80"/>
  <c r="AU24898" i="80"/>
  <c r="AU23803" i="80"/>
  <c r="AU25371" i="80"/>
  <c r="AV25371" i="80" s="1"/>
  <c r="AU24364" i="80"/>
  <c r="AU24548" i="80"/>
  <c r="AU24788" i="80"/>
  <c r="AU22965" i="80"/>
  <c r="AU24125" i="80"/>
  <c r="AU24149" i="80"/>
  <c r="AU24197" i="80"/>
  <c r="AU24709" i="80"/>
  <c r="AU23214" i="80"/>
  <c r="AU23606" i="80"/>
  <c r="AU24454" i="80"/>
  <c r="AU24902" i="80"/>
  <c r="AU25707" i="80"/>
  <c r="AV25707" i="80" s="1"/>
  <c r="AU25931" i="80"/>
  <c r="AV25931" i="80" s="1"/>
  <c r="AU26291" i="80"/>
  <c r="AV26291" i="80" s="1"/>
  <c r="AU27251" i="80"/>
  <c r="AU27379" i="80"/>
  <c r="AU27779" i="80"/>
  <c r="AU25804" i="80"/>
  <c r="AV25804" i="80" s="1"/>
  <c r="AU26932" i="80"/>
  <c r="AU26093" i="80"/>
  <c r="AV26093" i="80" s="1"/>
  <c r="AU27093" i="80"/>
  <c r="AU25324" i="80"/>
  <c r="AV25324" i="80" s="1"/>
  <c r="AU25603" i="80"/>
  <c r="AV25603" i="80" s="1"/>
  <c r="AU25902" i="80"/>
  <c r="AV25902" i="80" s="1"/>
  <c r="AU27574" i="80"/>
  <c r="AU27710" i="80"/>
  <c r="AU25719" i="80"/>
  <c r="AV25719" i="80" s="1"/>
  <c r="AU27175" i="80"/>
  <c r="AU25505" i="80"/>
  <c r="AV25505" i="80" s="1"/>
  <c r="AU25760" i="80"/>
  <c r="AV25760" i="80" s="1"/>
  <c r="AU26129" i="80"/>
  <c r="AV26129" i="80" s="1"/>
  <c r="AU26361" i="80"/>
  <c r="AV26361" i="80" s="1"/>
  <c r="AU26513" i="80"/>
  <c r="AV26513" i="80" s="1"/>
  <c r="AU27017" i="80"/>
  <c r="AU26130" i="80"/>
  <c r="AV26130" i="80" s="1"/>
  <c r="AU28120" i="80"/>
  <c r="AU28432" i="80"/>
  <c r="AU28480" i="80"/>
  <c r="AU28672" i="80"/>
  <c r="AU28883" i="80"/>
  <c r="AU28164" i="80"/>
  <c r="AU29349" i="80"/>
  <c r="AU27962" i="80"/>
  <c r="AU28998" i="80"/>
  <c r="AV28998" i="80" s="1"/>
  <c r="AU2255" i="80"/>
  <c r="AV2255" i="80" s="1"/>
  <c r="AU2369" i="80"/>
  <c r="AV2369" i="80" s="1"/>
  <c r="AU3306" i="80"/>
  <c r="AV3306" i="80" s="1"/>
  <c r="AU5769" i="80"/>
  <c r="AU5849" i="80"/>
  <c r="AU5996" i="80"/>
  <c r="AU7261" i="80"/>
  <c r="AV7261" i="80" s="1"/>
  <c r="AU7287" i="80"/>
  <c r="AV7287" i="80" s="1"/>
  <c r="AU8396" i="80"/>
  <c r="AV8396" i="80" s="1"/>
  <c r="AU7485" i="80"/>
  <c r="AV7485" i="80" s="1"/>
  <c r="AU8485" i="80"/>
  <c r="AV8485" i="80" s="1"/>
  <c r="AU7854" i="80"/>
  <c r="AU8550" i="80"/>
  <c r="AU8471" i="80"/>
  <c r="AU8495" i="80"/>
  <c r="AV8495" i="80" s="1"/>
  <c r="AU7424" i="80"/>
  <c r="AV7424" i="80" s="1"/>
  <c r="AU7528" i="80"/>
  <c r="AV7528" i="80" s="1"/>
  <c r="AU7785" i="80"/>
  <c r="AU7722" i="80"/>
  <c r="AU7938" i="80"/>
  <c r="AU7747" i="80"/>
  <c r="AU8538" i="80"/>
  <c r="AU8742" i="80"/>
  <c r="AU9270" i="80"/>
  <c r="AV9270" i="80" s="1"/>
  <c r="AU9542" i="80"/>
  <c r="AV9542" i="80" s="1"/>
  <c r="AU9694" i="80"/>
  <c r="AV9694" i="80" s="1"/>
  <c r="AU8671" i="80"/>
  <c r="AV8671" i="80" s="1"/>
  <c r="AU9559" i="80"/>
  <c r="AV9559" i="80" s="1"/>
  <c r="AU8848" i="80"/>
  <c r="AU9058" i="80"/>
  <c r="AU9546" i="80"/>
  <c r="AV9546" i="80" s="1"/>
  <c r="AU9587" i="80"/>
  <c r="AV9587" i="80" s="1"/>
  <c r="AU9603" i="80"/>
  <c r="AV9603" i="80" s="1"/>
  <c r="AU8660" i="80"/>
  <c r="AV8660" i="80" s="1"/>
  <c r="AU8924" i="80"/>
  <c r="AV8924" i="80" s="1"/>
  <c r="AU9348" i="80"/>
  <c r="AV9348" i="80" s="1"/>
  <c r="AU9452" i="80"/>
  <c r="AV9452" i="80" s="1"/>
  <c r="AU9277" i="80"/>
  <c r="AV9277" i="80" s="1"/>
  <c r="AU9421" i="80"/>
  <c r="AV9421" i="80" s="1"/>
  <c r="AU10372" i="80"/>
  <c r="AV10372" i="80" s="1"/>
  <c r="AU10309" i="80"/>
  <c r="AV10309" i="80" s="1"/>
  <c r="AU11093" i="80"/>
  <c r="AU9910" i="80"/>
  <c r="AV9910" i="80" s="1"/>
  <c r="AU10447" i="80"/>
  <c r="AV10447" i="80" s="1"/>
  <c r="AU10655" i="80"/>
  <c r="AV10655" i="80" s="1"/>
  <c r="AU9992" i="80"/>
  <c r="AV9992" i="80" s="1"/>
  <c r="AU10792" i="80"/>
  <c r="AU10154" i="80"/>
  <c r="AV10154" i="80" s="1"/>
  <c r="AU10658" i="80"/>
  <c r="AV10658" i="80" s="1"/>
  <c r="AU10587" i="80"/>
  <c r="AV10587" i="80" s="1"/>
  <c r="AU10739" i="80"/>
  <c r="AV10739" i="80" s="1"/>
  <c r="AU11343" i="80"/>
  <c r="AU11695" i="80"/>
  <c r="AU12031" i="80"/>
  <c r="AU11296" i="80"/>
  <c r="AU11489" i="80"/>
  <c r="AU11753" i="80"/>
  <c r="AU11921" i="80"/>
  <c r="AU12209" i="80"/>
  <c r="AU12257" i="80"/>
  <c r="AU11242" i="80"/>
  <c r="AU11523" i="80"/>
  <c r="AU11675" i="80"/>
  <c r="AU11508" i="80"/>
  <c r="AU11620" i="80"/>
  <c r="AU11116" i="80"/>
  <c r="AU11861" i="80"/>
  <c r="AU12544" i="80"/>
  <c r="AV12544" i="80" s="1"/>
  <c r="AU13128" i="80"/>
  <c r="AV13128" i="80" s="1"/>
  <c r="AU12601" i="80"/>
  <c r="AV12601" i="80" s="1"/>
  <c r="AU12825" i="80"/>
  <c r="AV12825" i="80" s="1"/>
  <c r="AU13545" i="80"/>
  <c r="AV13545" i="80" s="1"/>
  <c r="AU12166" i="80"/>
  <c r="AU12930" i="80"/>
  <c r="AV12930" i="80" s="1"/>
  <c r="AU13035" i="80"/>
  <c r="AV13035" i="80" s="1"/>
  <c r="AU13516" i="80"/>
  <c r="AV13516" i="80" s="1"/>
  <c r="AU12254" i="80"/>
  <c r="AU12446" i="80"/>
  <c r="AU12798" i="80"/>
  <c r="AV12798" i="80" s="1"/>
  <c r="AU13622" i="80"/>
  <c r="AV13622" i="80" s="1"/>
  <c r="AU12356" i="80"/>
  <c r="AU14216" i="80"/>
  <c r="AV14216" i="80" s="1"/>
  <c r="AU14296" i="80"/>
  <c r="AV14296" i="80" s="1"/>
  <c r="AU14473" i="80"/>
  <c r="AU14705" i="80"/>
  <c r="AU13906" i="80"/>
  <c r="AV13906" i="80" s="1"/>
  <c r="AU14122" i="80"/>
  <c r="AV14122" i="80" s="1"/>
  <c r="AU14162" i="80"/>
  <c r="AV14162" i="80" s="1"/>
  <c r="AU13493" i="80"/>
  <c r="AV13493" i="80" s="1"/>
  <c r="AU13771" i="80"/>
  <c r="AV13771" i="80" s="1"/>
  <c r="AU14635" i="80"/>
  <c r="AU13844" i="80"/>
  <c r="AV13844" i="80" s="1"/>
  <c r="AU14108" i="80"/>
  <c r="AV14108" i="80" s="1"/>
  <c r="AU13901" i="80"/>
  <c r="AV13901" i="80" s="1"/>
  <c r="AU13989" i="80"/>
  <c r="AV13989" i="80" s="1"/>
  <c r="AU14229" i="80"/>
  <c r="AV14229" i="80" s="1"/>
  <c r="AU14309" i="80"/>
  <c r="AV14309" i="80" s="1"/>
  <c r="AU13661" i="80"/>
  <c r="AV13661" i="80" s="1"/>
  <c r="AU14238" i="80"/>
  <c r="AV14238" i="80" s="1"/>
  <c r="AU13608" i="80"/>
  <c r="AV13608" i="80" s="1"/>
  <c r="AU14415" i="80"/>
  <c r="AU14607" i="80"/>
  <c r="AU15378" i="80"/>
  <c r="AU15634" i="80"/>
  <c r="AU15842" i="80"/>
  <c r="AU15906" i="80"/>
  <c r="AU15707" i="80"/>
  <c r="AU16139" i="80"/>
  <c r="AU16483" i="80"/>
  <c r="AU16531" i="80"/>
  <c r="AU16875" i="80"/>
  <c r="AU14887" i="80"/>
  <c r="AU15236" i="80"/>
  <c r="AU16308" i="80"/>
  <c r="AV16308" i="80" s="1"/>
  <c r="AU16540" i="80"/>
  <c r="AU15101" i="80"/>
  <c r="AU15381" i="80"/>
  <c r="AU15525" i="80"/>
  <c r="AU16397" i="80"/>
  <c r="AV16397" i="80" s="1"/>
  <c r="AU17285" i="80"/>
  <c r="AV17285" i="80" s="1"/>
  <c r="AU15414" i="80"/>
  <c r="AU15750" i="80"/>
  <c r="AU15958" i="80"/>
  <c r="AU16030" i="80"/>
  <c r="AU17246" i="80"/>
  <c r="AV17246" i="80" s="1"/>
  <c r="AU14988" i="80"/>
  <c r="AU15167" i="80"/>
  <c r="AU16231" i="80"/>
  <c r="AU16591" i="80"/>
  <c r="AU16631" i="80"/>
  <c r="AV16631" i="80" s="1"/>
  <c r="AU16791" i="80"/>
  <c r="AU15672" i="80"/>
  <c r="AU16144" i="80"/>
  <c r="AU16360" i="80"/>
  <c r="AV16360" i="80" s="1"/>
  <c r="AU17312" i="80"/>
  <c r="AV17312" i="80" s="1"/>
  <c r="AU17408" i="80"/>
  <c r="AV17408" i="80" s="1"/>
  <c r="AU16081" i="80"/>
  <c r="AU16329" i="80"/>
  <c r="AV16329" i="80" s="1"/>
  <c r="AU16641" i="80"/>
  <c r="AV16641" i="80" s="1"/>
  <c r="AU17633" i="80"/>
  <c r="AV17633" i="80" s="1"/>
  <c r="AU18169" i="80"/>
  <c r="AU19073" i="80"/>
  <c r="AU17630" i="80"/>
  <c r="AV17630" i="80" s="1"/>
  <c r="AU17754" i="80"/>
  <c r="AU18010" i="80"/>
  <c r="AU18698" i="80"/>
  <c r="AV18698" i="80" s="1"/>
  <c r="AU18906" i="80"/>
  <c r="AU17819" i="80"/>
  <c r="AU17939" i="80"/>
  <c r="AU18179" i="80"/>
  <c r="AU18715" i="80"/>
  <c r="AV18715" i="80" s="1"/>
  <c r="AU17536" i="80"/>
  <c r="AV17536" i="80" s="1"/>
  <c r="AU17632" i="80"/>
  <c r="AV17632" i="80" s="1"/>
  <c r="AU17700" i="80"/>
  <c r="AV17700" i="80" s="1"/>
  <c r="AU18348" i="80"/>
  <c r="AU18668" i="80"/>
  <c r="AV18668" i="80" s="1"/>
  <c r="AU17395" i="80"/>
  <c r="AV17395" i="80" s="1"/>
  <c r="AU17645" i="80"/>
  <c r="AV17645" i="80" s="1"/>
  <c r="AU17869" i="80"/>
  <c r="AU18309" i="80"/>
  <c r="AU17958" i="80"/>
  <c r="AU17775" i="80"/>
  <c r="AU17696" i="80"/>
  <c r="AV17696" i="80" s="1"/>
  <c r="AU18144" i="80"/>
  <c r="AU18488" i="80"/>
  <c r="AU18720" i="80"/>
  <c r="AV18720" i="80" s="1"/>
  <c r="AU19616" i="80"/>
  <c r="AV19616" i="80" s="1"/>
  <c r="AU20538" i="80"/>
  <c r="AV20538" i="80" s="1"/>
  <c r="AU21002" i="80"/>
  <c r="AV21002" i="80" s="1"/>
  <c r="AU21634" i="80"/>
  <c r="AV21634" i="80" s="1"/>
  <c r="AU21858" i="80"/>
  <c r="AV21858" i="80" s="1"/>
  <c r="AU22346" i="80"/>
  <c r="AU21979" i="80"/>
  <c r="AV21979" i="80" s="1"/>
  <c r="AU22059" i="80"/>
  <c r="AV22059" i="80" s="1"/>
  <c r="AU22243" i="80"/>
  <c r="AU20145" i="80"/>
  <c r="AV20145" i="80" s="1"/>
  <c r="AU20422" i="80"/>
  <c r="AV20422" i="80" s="1"/>
  <c r="AU20694" i="80"/>
  <c r="AV20694" i="80" s="1"/>
  <c r="AU21102" i="80"/>
  <c r="AV21102" i="80" s="1"/>
  <c r="AU21862" i="80"/>
  <c r="AV21862" i="80" s="1"/>
  <c r="AU21910" i="80"/>
  <c r="AV21910" i="80" s="1"/>
  <c r="AU20184" i="80"/>
  <c r="AV20184" i="80" s="1"/>
  <c r="AU21351" i="80"/>
  <c r="AV21351" i="80" s="1"/>
  <c r="AU21767" i="80"/>
  <c r="AV21767" i="80" s="1"/>
  <c r="AU21807" i="80"/>
  <c r="AV21807" i="80" s="1"/>
  <c r="AU21935" i="80"/>
  <c r="AV21935" i="80" s="1"/>
  <c r="AU20008" i="80"/>
  <c r="AV20008" i="80" s="1"/>
  <c r="AU21672" i="80"/>
  <c r="AV21672" i="80" s="1"/>
  <c r="AU21561" i="80"/>
  <c r="AV21561" i="80" s="1"/>
  <c r="AU21857" i="80"/>
  <c r="AV21857" i="80" s="1"/>
  <c r="AU21993" i="80"/>
  <c r="AV21993" i="80" s="1"/>
  <c r="AU22153" i="80"/>
  <c r="AU22553" i="80"/>
  <c r="AU22959" i="80"/>
  <c r="AU23423" i="80"/>
  <c r="AU24448" i="80"/>
  <c r="AU23017" i="80"/>
  <c r="AU23241" i="80"/>
  <c r="AU23529" i="80"/>
  <c r="AU23482" i="80"/>
  <c r="AU24522" i="80"/>
  <c r="AU24786" i="80"/>
  <c r="AU23675" i="80"/>
  <c r="AU23388" i="80"/>
  <c r="AU23588" i="80"/>
  <c r="AU23892" i="80"/>
  <c r="AU24076" i="80"/>
  <c r="AU24356" i="80"/>
  <c r="AU24820" i="80"/>
  <c r="AU24892" i="80"/>
  <c r="AU22861" i="80"/>
  <c r="AU24293" i="80"/>
  <c r="AU25827" i="80"/>
  <c r="AV25827" i="80" s="1"/>
  <c r="AU25947" i="80"/>
  <c r="AV25947" i="80" s="1"/>
  <c r="AU26355" i="80"/>
  <c r="AV26355" i="80" s="1"/>
  <c r="AU27667" i="80"/>
  <c r="AU26252" i="80"/>
  <c r="AV26252" i="80" s="1"/>
  <c r="AU26924" i="80"/>
  <c r="AU26517" i="80"/>
  <c r="AV26517" i="80" s="1"/>
  <c r="AU27893" i="80"/>
  <c r="AU25282" i="80"/>
  <c r="AV25282" i="80" s="1"/>
  <c r="AU26822" i="80"/>
  <c r="AV26822" i="80" s="1"/>
  <c r="AU27774" i="80"/>
  <c r="AU25476" i="80"/>
  <c r="AV25476" i="80" s="1"/>
  <c r="AU26175" i="80"/>
  <c r="AV26175" i="80" s="1"/>
  <c r="AU26783" i="80"/>
  <c r="AV26783" i="80" s="1"/>
  <c r="AU27287" i="80"/>
  <c r="AU27375" i="80"/>
  <c r="AU26312" i="80"/>
  <c r="AV26312" i="80" s="1"/>
  <c r="AU27706" i="80"/>
  <c r="AU28056" i="80"/>
  <c r="AU29816" i="80"/>
  <c r="AV29816" i="80" s="1"/>
  <c r="AU29856" i="80"/>
  <c r="AV29856" i="80" s="1"/>
  <c r="AU28537" i="80"/>
  <c r="AU28569" i="80"/>
  <c r="AU29529" i="80"/>
  <c r="AV29529" i="80" s="1"/>
  <c r="AU29705" i="80"/>
  <c r="AV29705" i="80" s="1"/>
  <c r="AU29817" i="80"/>
  <c r="AV29817" i="80" s="1"/>
  <c r="AU29993" i="80"/>
  <c r="AU29682" i="80"/>
  <c r="AV29682" i="80" s="1"/>
  <c r="AU29906" i="80"/>
  <c r="AU30090" i="80"/>
  <c r="AU30114" i="80"/>
  <c r="AU29347" i="80"/>
  <c r="AU29923" i="80"/>
  <c r="AU29820" i="80"/>
  <c r="AV29820" i="80" s="1"/>
  <c r="AU29828" i="80"/>
  <c r="AV29828" i="80" s="1"/>
  <c r="AU28669" i="80"/>
  <c r="AU29845" i="80"/>
  <c r="AV29845" i="80" s="1"/>
  <c r="AU29997" i="80"/>
  <c r="AU28335" i="80"/>
  <c r="AU28991" i="80"/>
  <c r="AV28991" i="80" s="1"/>
  <c r="AU30087" i="80"/>
  <c r="AU30191" i="80"/>
  <c r="AU3004" i="80"/>
  <c r="AV3004" i="80" s="1"/>
  <c r="AU2469" i="80"/>
  <c r="AV2469" i="80" s="1"/>
  <c r="AU2837" i="80"/>
  <c r="AV2837" i="80" s="1"/>
  <c r="AU2694" i="80"/>
  <c r="AV2694" i="80" s="1"/>
  <c r="AU2641" i="80"/>
  <c r="AV2641" i="80" s="1"/>
  <c r="AU3428" i="80"/>
  <c r="AV3428" i="80" s="1"/>
  <c r="AU3436" i="80"/>
  <c r="AV3436" i="80" s="1"/>
  <c r="AU3723" i="80"/>
  <c r="AV3723" i="80" s="1"/>
  <c r="AU3884" i="80"/>
  <c r="AV3884" i="80" s="1"/>
  <c r="AU3877" i="80"/>
  <c r="AV3877" i="80" s="1"/>
  <c r="AU4150" i="80"/>
  <c r="AV4150" i="80" s="1"/>
  <c r="AU4856" i="80"/>
  <c r="AU4397" i="80"/>
  <c r="AU5045" i="80"/>
  <c r="AU5509" i="80"/>
  <c r="AU5917" i="80"/>
  <c r="AU4986" i="80"/>
  <c r="AU5075" i="80"/>
  <c r="AU5627" i="80"/>
  <c r="AU6840" i="80"/>
  <c r="AV6840" i="80" s="1"/>
  <c r="AU6371" i="80"/>
  <c r="AU6499" i="80"/>
  <c r="AU6531" i="80"/>
  <c r="AU6284" i="80"/>
  <c r="AU6980" i="80"/>
  <c r="AU7796" i="80"/>
  <c r="AU8197" i="80"/>
  <c r="AV8197" i="80" s="1"/>
  <c r="AU8365" i="80"/>
  <c r="AU7362" i="80"/>
  <c r="AV7362" i="80" s="1"/>
  <c r="AU8198" i="80"/>
  <c r="AV8198" i="80" s="1"/>
  <c r="AU8328" i="80"/>
  <c r="AU8043" i="80"/>
  <c r="AV8043" i="80" s="1"/>
  <c r="AU8115" i="80"/>
  <c r="AU8838" i="80"/>
  <c r="AU9574" i="80"/>
  <c r="AV9574" i="80" s="1"/>
  <c r="AU8952" i="80"/>
  <c r="AV8952" i="80" s="1"/>
  <c r="AU9026" i="80"/>
  <c r="AU8691" i="80"/>
  <c r="AV8691" i="80" s="1"/>
  <c r="AU8876" i="80"/>
  <c r="AV8876" i="80" s="1"/>
  <c r="AU9085" i="80"/>
  <c r="AU9437" i="80"/>
  <c r="AV9437" i="80" s="1"/>
  <c r="AU9517" i="80"/>
  <c r="AV9517" i="80" s="1"/>
  <c r="AU9581" i="80"/>
  <c r="AV9581" i="80" s="1"/>
  <c r="AU9637" i="80"/>
  <c r="AV9637" i="80" s="1"/>
  <c r="AU9717" i="80"/>
  <c r="AV9717" i="80" s="1"/>
  <c r="AU9888" i="80"/>
  <c r="AV9888" i="80" s="1"/>
  <c r="AU9753" i="80"/>
  <c r="AV9753" i="80" s="1"/>
  <c r="AU11155" i="80"/>
  <c r="AU12064" i="80"/>
  <c r="AU11826" i="80"/>
  <c r="AU11499" i="80"/>
  <c r="AU11652" i="80"/>
  <c r="AU11964" i="80"/>
  <c r="AU12704" i="80"/>
  <c r="AV12704" i="80" s="1"/>
  <c r="AU12369" i="80"/>
  <c r="AU13225" i="80"/>
  <c r="AV13225" i="80" s="1"/>
  <c r="AU12707" i="80"/>
  <c r="AV12707" i="80" s="1"/>
  <c r="AU13427" i="80"/>
  <c r="AV13427" i="80" s="1"/>
  <c r="AU12724" i="80"/>
  <c r="AV12724" i="80" s="1"/>
  <c r="AU13492" i="80"/>
  <c r="AV13492" i="80" s="1"/>
  <c r="AU13045" i="80"/>
  <c r="AV13045" i="80" s="1"/>
  <c r="AU12286" i="80"/>
  <c r="AU13151" i="80"/>
  <c r="AV13151" i="80" s="1"/>
  <c r="AU13239" i="80"/>
  <c r="AV13239" i="80" s="1"/>
  <c r="AU14240" i="80"/>
  <c r="AV14240" i="80" s="1"/>
  <c r="AU13682" i="80"/>
  <c r="AV13682" i="80" s="1"/>
  <c r="AU13890" i="80"/>
  <c r="AV13890" i="80" s="1"/>
  <c r="AU14674" i="80"/>
  <c r="AU14802" i="80"/>
  <c r="AU14043" i="80"/>
  <c r="AV14043" i="80" s="1"/>
  <c r="AU14731" i="80"/>
  <c r="AU14164" i="80"/>
  <c r="AV14164" i="80" s="1"/>
  <c r="AU14252" i="80"/>
  <c r="AV14252" i="80" s="1"/>
  <c r="AU14852" i="80"/>
  <c r="AU14445" i="80"/>
  <c r="AU14901" i="80"/>
  <c r="AU14510" i="80"/>
  <c r="AU14071" i="80"/>
  <c r="AV14071" i="80" s="1"/>
  <c r="AU16858" i="80"/>
  <c r="AU17618" i="80"/>
  <c r="AV17618" i="80" s="1"/>
  <c r="AU16715" i="80"/>
  <c r="AV16715" i="80" s="1"/>
  <c r="AU16771" i="80"/>
  <c r="AU15058" i="80"/>
  <c r="AU15204" i="80"/>
  <c r="AU15220" i="80"/>
  <c r="AU16372" i="80"/>
  <c r="AV16372" i="80" s="1"/>
  <c r="AU15605" i="80"/>
  <c r="AU16429" i="80"/>
  <c r="AV16429" i="80" s="1"/>
  <c r="AU16709" i="80"/>
  <c r="AV16709" i="80" s="1"/>
  <c r="AU17077" i="80"/>
  <c r="AV17077" i="80" s="1"/>
  <c r="AU17125" i="80"/>
  <c r="AV17125" i="80" s="1"/>
  <c r="AU15190" i="80"/>
  <c r="AU15550" i="80"/>
  <c r="AU16462" i="80"/>
  <c r="AU16934" i="80"/>
  <c r="AV16934" i="80" s="1"/>
  <c r="AU16983" i="80"/>
  <c r="AV16983" i="80" s="1"/>
  <c r="AU15456" i="80"/>
  <c r="AU15928" i="80"/>
  <c r="AU16400" i="80"/>
  <c r="AV16400" i="80" s="1"/>
  <c r="AU16528" i="80"/>
  <c r="AU17352" i="80"/>
  <c r="AV17352" i="80" s="1"/>
  <c r="AU14981" i="80"/>
  <c r="AU15361" i="80"/>
  <c r="AU16569" i="80"/>
  <c r="AU17713" i="80"/>
  <c r="AV17713" i="80" s="1"/>
  <c r="AU17721" i="80"/>
  <c r="AV17721" i="80" s="1"/>
  <c r="AU18129" i="80"/>
  <c r="AU18265" i="80"/>
  <c r="AU18433" i="80"/>
  <c r="AU19193" i="80"/>
  <c r="AV19193" i="80" s="1"/>
  <c r="AU18482" i="80"/>
  <c r="AU19274" i="80"/>
  <c r="AU17599" i="80"/>
  <c r="AV17599" i="80" s="1"/>
  <c r="AU17747" i="80"/>
  <c r="AU18211" i="80"/>
  <c r="AU18411" i="80"/>
  <c r="AU18475" i="80"/>
  <c r="AU18803" i="80"/>
  <c r="AV18803" i="80" s="1"/>
  <c r="AU19043" i="80"/>
  <c r="AU19859" i="80"/>
  <c r="AV19859" i="80" s="1"/>
  <c r="AU20043" i="80"/>
  <c r="AV20043" i="80" s="1"/>
  <c r="AU17644" i="80"/>
  <c r="AV17644" i="80" s="1"/>
  <c r="AU17812" i="80"/>
  <c r="AU19676" i="80"/>
  <c r="AV19676" i="80" s="1"/>
  <c r="AU17733" i="80"/>
  <c r="AU20213" i="80"/>
  <c r="AV20213" i="80" s="1"/>
  <c r="AU17678" i="80"/>
  <c r="AV17678" i="80" s="1"/>
  <c r="AU17894" i="80"/>
  <c r="AU17983" i="80"/>
  <c r="AU18815" i="80"/>
  <c r="AV18815" i="80" s="1"/>
  <c r="AU19175" i="80"/>
  <c r="AV19175" i="80" s="1"/>
  <c r="AU19319" i="80"/>
  <c r="AU19839" i="80"/>
  <c r="AV19839" i="80" s="1"/>
  <c r="AU17660" i="80"/>
  <c r="AV17660" i="80" s="1"/>
  <c r="AU18952" i="80"/>
  <c r="AU19840" i="80"/>
  <c r="AV19840" i="80" s="1"/>
  <c r="AU20482" i="80"/>
  <c r="AV20482" i="80" s="1"/>
  <c r="AU21498" i="80"/>
  <c r="AV21498" i="80" s="1"/>
  <c r="AU21674" i="80"/>
  <c r="AV21674" i="80" s="1"/>
  <c r="AU21355" i="80"/>
  <c r="AV21355" i="80" s="1"/>
  <c r="AU22107" i="80"/>
  <c r="AV22107" i="80" s="1"/>
  <c r="AU21908" i="80"/>
  <c r="AV21908" i="80" s="1"/>
  <c r="AU22316" i="80"/>
  <c r="AU22380" i="80"/>
  <c r="AU22285" i="80"/>
  <c r="AU22534" i="80"/>
  <c r="AU22766" i="80"/>
  <c r="AU21143" i="80"/>
  <c r="AV21143" i="80" s="1"/>
  <c r="AU22055" i="80"/>
  <c r="AV22055" i="80" s="1"/>
  <c r="AU22487" i="80"/>
  <c r="AU19986" i="80"/>
  <c r="AV19986" i="80" s="1"/>
  <c r="AU21464" i="80"/>
  <c r="AV21464" i="80" s="1"/>
  <c r="AU21153" i="80"/>
  <c r="AV21153" i="80" s="1"/>
  <c r="AU21313" i="80"/>
  <c r="AV21313" i="80" s="1"/>
  <c r="AU21401" i="80"/>
  <c r="AV21401" i="80" s="1"/>
  <c r="AU21761" i="80"/>
  <c r="AV21761" i="80" s="1"/>
  <c r="AU22879" i="80"/>
  <c r="AU23935" i="80"/>
  <c r="AU25159" i="80"/>
  <c r="AV25159" i="80" s="1"/>
  <c r="AU25455" i="80"/>
  <c r="AV25455" i="80" s="1"/>
  <c r="AU22992" i="80"/>
  <c r="AU24064" i="80"/>
  <c r="AU24488" i="80"/>
  <c r="AU22824" i="80"/>
  <c r="AU24745" i="80"/>
  <c r="AU25017" i="80"/>
  <c r="AV25017" i="80" s="1"/>
  <c r="AU25401" i="80"/>
  <c r="AV25401" i="80" s="1"/>
  <c r="AU22632" i="80"/>
  <c r="AU23186" i="80"/>
  <c r="AU24226" i="80"/>
  <c r="AU24658" i="80"/>
  <c r="AU23075" i="80"/>
  <c r="AU24652" i="80"/>
  <c r="AU23461" i="80"/>
  <c r="AU23645" i="80"/>
  <c r="AU23805" i="80"/>
  <c r="AU26627" i="80"/>
  <c r="AV26627" i="80" s="1"/>
  <c r="AU26739" i="80"/>
  <c r="AV26739" i="80" s="1"/>
  <c r="AU26795" i="80"/>
  <c r="AV26795" i="80" s="1"/>
  <c r="AU26492" i="80"/>
  <c r="AV26492" i="80" s="1"/>
  <c r="AU26692" i="80"/>
  <c r="AV26692" i="80" s="1"/>
  <c r="AU26892" i="80"/>
  <c r="AV26892" i="80" s="1"/>
  <c r="AU25669" i="80"/>
  <c r="AV25669" i="80" s="1"/>
  <c r="AU26015" i="80"/>
  <c r="AV26015" i="80" s="1"/>
  <c r="AU25792" i="80"/>
  <c r="AV25792" i="80" s="1"/>
  <c r="AU26120" i="80"/>
  <c r="AV26120" i="80" s="1"/>
  <c r="AU27152" i="80"/>
  <c r="AU26217" i="80"/>
  <c r="AV26217" i="80" s="1"/>
  <c r="AU27329" i="80"/>
  <c r="AU27433" i="80"/>
  <c r="AU26050" i="80"/>
  <c r="AV26050" i="80" s="1"/>
  <c r="AU27682" i="80"/>
  <c r="AU27922" i="80"/>
  <c r="AU28272" i="80"/>
  <c r="AU28312" i="80"/>
  <c r="AU28856" i="80"/>
  <c r="AU30176" i="80"/>
  <c r="AU28369" i="80"/>
  <c r="AU29945" i="80"/>
  <c r="AU30217" i="80"/>
  <c r="AU29810" i="80"/>
  <c r="AV29810" i="80" s="1"/>
  <c r="AU28243" i="80"/>
  <c r="AU29763" i="80"/>
  <c r="AV29763" i="80" s="1"/>
  <c r="AU29883" i="80"/>
  <c r="AU28084" i="80"/>
  <c r="AU29852" i="80"/>
  <c r="AV29852" i="80" s="1"/>
  <c r="AU29733" i="80"/>
  <c r="AV29733" i="80" s="1"/>
  <c r="AU29773" i="80"/>
  <c r="AV29773" i="80" s="1"/>
  <c r="AU30198" i="80"/>
  <c r="AU28759" i="80"/>
  <c r="AU29655" i="80"/>
  <c r="AV29655" i="80" s="1"/>
  <c r="AU30063" i="80"/>
  <c r="AU2268" i="80"/>
  <c r="AV2268" i="80" s="1"/>
  <c r="AU2250" i="80"/>
  <c r="AV2250" i="80" s="1"/>
  <c r="AU2452" i="80"/>
  <c r="AV2452" i="80" s="1"/>
  <c r="AU2628" i="80"/>
  <c r="AV2628" i="80" s="1"/>
  <c r="AU2439" i="80"/>
  <c r="AV2439" i="80" s="1"/>
  <c r="AU2592" i="80"/>
  <c r="AV2592" i="80" s="1"/>
  <c r="AU2545" i="80"/>
  <c r="AV2545" i="80" s="1"/>
  <c r="AU2634" i="80"/>
  <c r="AV2634" i="80" s="1"/>
  <c r="AU3194" i="80"/>
  <c r="AV3194" i="80" s="1"/>
  <c r="AU3482" i="80"/>
  <c r="AV3482" i="80" s="1"/>
  <c r="AU3431" i="80"/>
  <c r="AV3431" i="80" s="1"/>
  <c r="AU3160" i="80"/>
  <c r="AV3160" i="80" s="1"/>
  <c r="AU3313" i="80"/>
  <c r="AV3313" i="80" s="1"/>
  <c r="AU3537" i="80"/>
  <c r="AV3537" i="80" s="1"/>
  <c r="AU3978" i="80"/>
  <c r="AV3978" i="80" s="1"/>
  <c r="AU4034" i="80"/>
  <c r="AV4034" i="80" s="1"/>
  <c r="AU3796" i="80"/>
  <c r="AV3796" i="80" s="1"/>
  <c r="AU3749" i="80"/>
  <c r="AV3749" i="80" s="1"/>
  <c r="AU3649" i="80"/>
  <c r="AV3649" i="80" s="1"/>
  <c r="AU3873" i="80"/>
  <c r="AV3873" i="80" s="1"/>
  <c r="AU4129" i="80"/>
  <c r="AV4129" i="80" s="1"/>
  <c r="AU4306" i="80"/>
  <c r="AV4306" i="80" s="1"/>
  <c r="AU4338" i="80"/>
  <c r="AV4338" i="80" s="1"/>
  <c r="AU4300" i="80"/>
  <c r="AV4300" i="80" s="1"/>
  <c r="AU4669" i="80"/>
  <c r="AU4582" i="80"/>
  <c r="AU4758" i="80"/>
  <c r="AU4279" i="80"/>
  <c r="AV4279" i="80" s="1"/>
  <c r="AU4399" i="80"/>
  <c r="AU5141" i="80"/>
  <c r="AU5653" i="80"/>
  <c r="AU4724" i="80"/>
  <c r="AU5262" i="80"/>
  <c r="AU4822" i="80"/>
  <c r="AU4860" i="80"/>
  <c r="AU5745" i="80"/>
  <c r="AU4946" i="80"/>
  <c r="AU5050" i="80"/>
  <c r="AU5898" i="80"/>
  <c r="AU5083" i="80"/>
  <c r="AU6151" i="80"/>
  <c r="AU6248" i="80"/>
  <c r="AU7256" i="80"/>
  <c r="AV7256" i="80" s="1"/>
  <c r="AU7280" i="80"/>
  <c r="AV7280" i="80" s="1"/>
  <c r="AU5936" i="80"/>
  <c r="AU6385" i="80"/>
  <c r="AU6465" i="80"/>
  <c r="AU7034" i="80"/>
  <c r="AV7034" i="80" s="1"/>
  <c r="AU6127" i="80"/>
  <c r="AU6267" i="80"/>
  <c r="AU6579" i="80"/>
  <c r="AU6597" i="80"/>
  <c r="AU6462" i="80"/>
  <c r="AU6654" i="80"/>
  <c r="AU7247" i="80"/>
  <c r="AU7351" i="80"/>
  <c r="AV7351" i="80" s="1"/>
  <c r="AU7404" i="80"/>
  <c r="AV7404" i="80" s="1"/>
  <c r="AU7556" i="80"/>
  <c r="AV7556" i="80" s="1"/>
  <c r="AU7668" i="80"/>
  <c r="AU7724" i="80"/>
  <c r="AU7740" i="80"/>
  <c r="AU8636" i="80"/>
  <c r="AV8636" i="80" s="1"/>
  <c r="AU7757" i="80"/>
  <c r="AU7829" i="80"/>
  <c r="AU7925" i="80"/>
  <c r="AU7957" i="80"/>
  <c r="AU7372" i="80"/>
  <c r="AV7372" i="80" s="1"/>
  <c r="AU7462" i="80"/>
  <c r="AV7462" i="80" s="1"/>
  <c r="AU8438" i="80"/>
  <c r="AU7592" i="80"/>
  <c r="AV7592" i="80" s="1"/>
  <c r="AU7912" i="80"/>
  <c r="AU8008" i="80"/>
  <c r="AU7801" i="80"/>
  <c r="AU7262" i="80"/>
  <c r="AV7262" i="80" s="1"/>
  <c r="AU7506" i="80"/>
  <c r="AV7506" i="80" s="1"/>
  <c r="AU7570" i="80"/>
  <c r="AV7570" i="80" s="1"/>
  <c r="AU7539" i="80"/>
  <c r="AV7539" i="80" s="1"/>
  <c r="AU7659" i="80"/>
  <c r="AU7899" i="80"/>
  <c r="AU9526" i="80"/>
  <c r="AV9526" i="80" s="1"/>
  <c r="AU9702" i="80"/>
  <c r="AV9702" i="80" s="1"/>
  <c r="AU9031" i="80"/>
  <c r="AU9535" i="80"/>
  <c r="AV9535" i="80" s="1"/>
  <c r="AU9200" i="80"/>
  <c r="AV9200" i="80" s="1"/>
  <c r="AU8530" i="80"/>
  <c r="AU8881" i="80"/>
  <c r="AV8881" i="80" s="1"/>
  <c r="AU9089" i="80"/>
  <c r="AU8674" i="80"/>
  <c r="AV8674" i="80" s="1"/>
  <c r="AU9666" i="80"/>
  <c r="AV9666" i="80" s="1"/>
  <c r="AU8617" i="80"/>
  <c r="AV8617" i="80" s="1"/>
  <c r="AU8923" i="80"/>
  <c r="AV8923" i="80" s="1"/>
  <c r="AU8597" i="80"/>
  <c r="AV8597" i="80" s="1"/>
  <c r="AU8756" i="80"/>
  <c r="AU8432" i="80"/>
  <c r="AV8432" i="80" s="1"/>
  <c r="AU8482" i="80"/>
  <c r="AV8482" i="80" s="1"/>
  <c r="AU8725" i="80"/>
  <c r="AU8781" i="80"/>
  <c r="AU8813" i="80"/>
  <c r="AU9932" i="80"/>
  <c r="AV9932" i="80" s="1"/>
  <c r="AU10140" i="80"/>
  <c r="AV10140" i="80" s="1"/>
  <c r="AU10572" i="80"/>
  <c r="AV10572" i="80" s="1"/>
  <c r="AU10612" i="80"/>
  <c r="AV10612" i="80" s="1"/>
  <c r="AU9885" i="80"/>
  <c r="AV9885" i="80" s="1"/>
  <c r="AU10589" i="80"/>
  <c r="AV10589" i="80" s="1"/>
  <c r="AU10725" i="80"/>
  <c r="AV10725" i="80" s="1"/>
  <c r="AU11077" i="80"/>
  <c r="AU9926" i="80"/>
  <c r="AV9926" i="80" s="1"/>
  <c r="AU10262" i="80"/>
  <c r="AV10262" i="80" s="1"/>
  <c r="AU10510" i="80"/>
  <c r="AV10510" i="80" s="1"/>
  <c r="AU10718" i="80"/>
  <c r="AV10718" i="80" s="1"/>
  <c r="AU10734" i="80"/>
  <c r="AV10734" i="80" s="1"/>
  <c r="AU10814" i="80"/>
  <c r="AU10679" i="80"/>
  <c r="AV10679" i="80" s="1"/>
  <c r="AU10176" i="80"/>
  <c r="AV10176" i="80" s="1"/>
  <c r="AU10304" i="80"/>
  <c r="AV10304" i="80" s="1"/>
  <c r="AU10424" i="80"/>
  <c r="AV10424" i="80" s="1"/>
  <c r="AU10840" i="80"/>
  <c r="AU10888" i="80"/>
  <c r="AU10097" i="80"/>
  <c r="AV10097" i="80" s="1"/>
  <c r="AU10265" i="80"/>
  <c r="AV10265" i="80" s="1"/>
  <c r="AU10385" i="80"/>
  <c r="AV10385" i="80" s="1"/>
  <c r="AU9986" i="80"/>
  <c r="AV9986" i="80" s="1"/>
  <c r="AU10026" i="80"/>
  <c r="AV10026" i="80" s="1"/>
  <c r="AU10370" i="80"/>
  <c r="AV10370" i="80" s="1"/>
  <c r="AU10418" i="80"/>
  <c r="AV10418" i="80" s="1"/>
  <c r="AU10506" i="80"/>
  <c r="AV10506" i="80" s="1"/>
  <c r="AU10610" i="80"/>
  <c r="AV10610" i="80" s="1"/>
  <c r="AU10690" i="80"/>
  <c r="AV10690" i="80" s="1"/>
  <c r="AU10147" i="80"/>
  <c r="AV10147" i="80" s="1"/>
  <c r="AU10619" i="80"/>
  <c r="AV10619" i="80" s="1"/>
  <c r="AU11263" i="80"/>
  <c r="AU11599" i="80"/>
  <c r="AU11847" i="80"/>
  <c r="AU12191" i="80"/>
  <c r="AU12255" i="80"/>
  <c r="AU11368" i="80"/>
  <c r="AU11808" i="80"/>
  <c r="AU11928" i="80"/>
  <c r="AU12008" i="80"/>
  <c r="AU12096" i="80"/>
  <c r="AU11167" i="80"/>
  <c r="AU11193" i="80"/>
  <c r="AU11441" i="80"/>
  <c r="AU11457" i="80"/>
  <c r="AU11657" i="80"/>
  <c r="AU12073" i="80"/>
  <c r="AU12145" i="80"/>
  <c r="AU10995" i="80"/>
  <c r="AU12218" i="80"/>
  <c r="AU10950" i="80"/>
  <c r="AU11228" i="80"/>
  <c r="AU11300" i="80"/>
  <c r="AU11388" i="80"/>
  <c r="AU12020" i="80"/>
  <c r="AU11693" i="80"/>
  <c r="AU11893" i="80"/>
  <c r="AU11054" i="80"/>
  <c r="AU13072" i="80"/>
  <c r="AV13072" i="80" s="1"/>
  <c r="AU12954" i="80"/>
  <c r="AV12954" i="80" s="1"/>
  <c r="AU13434" i="80"/>
  <c r="AV13434" i="80" s="1"/>
  <c r="AU13371" i="80"/>
  <c r="AV13371" i="80" s="1"/>
  <c r="AU13523" i="80"/>
  <c r="AV13523" i="80" s="1"/>
  <c r="AU12436" i="80"/>
  <c r="AU13476" i="80"/>
  <c r="AV13476" i="80" s="1"/>
  <c r="AU13397" i="80"/>
  <c r="AV13397" i="80" s="1"/>
  <c r="AU12421" i="80"/>
  <c r="AU13022" i="80"/>
  <c r="AV13022" i="80" s="1"/>
  <c r="AU13704" i="80"/>
  <c r="AV13704" i="80" s="1"/>
  <c r="AU14008" i="80"/>
  <c r="AV14008" i="80" s="1"/>
  <c r="AU14064" i="80"/>
  <c r="AV14064" i="80" s="1"/>
  <c r="AU14200" i="80"/>
  <c r="AV14200" i="80" s="1"/>
  <c r="AU14912" i="80"/>
  <c r="AU13953" i="80"/>
  <c r="AV13953" i="80" s="1"/>
  <c r="AU13985" i="80"/>
  <c r="AV13985" i="80" s="1"/>
  <c r="AU14017" i="80"/>
  <c r="AV14017" i="80" s="1"/>
  <c r="AU14057" i="80"/>
  <c r="AV14057" i="80" s="1"/>
  <c r="AU14945" i="80"/>
  <c r="AU13818" i="80"/>
  <c r="AV13818" i="80" s="1"/>
  <c r="AU14202" i="80"/>
  <c r="AV14202" i="80" s="1"/>
  <c r="AU14450" i="80"/>
  <c r="AU13811" i="80"/>
  <c r="AV13811" i="80" s="1"/>
  <c r="AU13813" i="80"/>
  <c r="AV13813" i="80" s="1"/>
  <c r="AU13909" i="80"/>
  <c r="AV13909" i="80" s="1"/>
  <c r="AU13949" i="80"/>
  <c r="AV13949" i="80" s="1"/>
  <c r="AU14069" i="80"/>
  <c r="AV14069" i="80" s="1"/>
  <c r="AU14741" i="80"/>
  <c r="AU13878" i="80"/>
  <c r="AV13878" i="80" s="1"/>
  <c r="AU14198" i="80"/>
  <c r="AV14198" i="80" s="1"/>
  <c r="AU14206" i="80"/>
  <c r="AV14206" i="80" s="1"/>
  <c r="AU14406" i="80"/>
  <c r="AU14183" i="80"/>
  <c r="AV14183" i="80" s="1"/>
  <c r="AU14519" i="80"/>
  <c r="AU15065" i="80"/>
  <c r="AU15274" i="80"/>
  <c r="AU15658" i="80"/>
  <c r="AU15722" i="80"/>
  <c r="AU16818" i="80"/>
  <c r="AU17010" i="80"/>
  <c r="AV17010" i="80" s="1"/>
  <c r="AU17026" i="80"/>
  <c r="AV17026" i="80" s="1"/>
  <c r="AU17050" i="80"/>
  <c r="AV17050" i="80" s="1"/>
  <c r="AU17202" i="80"/>
  <c r="AV17202" i="80" s="1"/>
  <c r="AU17410" i="80"/>
  <c r="AV17410" i="80" s="1"/>
  <c r="AU17474" i="80"/>
  <c r="AV17474" i="80" s="1"/>
  <c r="AU15195" i="80"/>
  <c r="AU15467" i="80"/>
  <c r="AU15819" i="80"/>
  <c r="AU16403" i="80"/>
  <c r="AV16403" i="80" s="1"/>
  <c r="AU15108" i="80"/>
  <c r="AU16132" i="80"/>
  <c r="AU17164" i="80"/>
  <c r="AV17164" i="80" s="1"/>
  <c r="AU16069" i="80"/>
  <c r="AU16093" i="80"/>
  <c r="AU15558" i="80"/>
  <c r="AU16734" i="80"/>
  <c r="AV16734" i="80" s="1"/>
  <c r="AU15087" i="80"/>
  <c r="AU16575" i="80"/>
  <c r="AU16607" i="80"/>
  <c r="AV16607" i="80" s="1"/>
  <c r="AU16711" i="80"/>
  <c r="AV16711" i="80" s="1"/>
  <c r="AU16767" i="80"/>
  <c r="AU16863" i="80"/>
  <c r="AU14863" i="80"/>
  <c r="AU14998" i="80"/>
  <c r="AU15328" i="80"/>
  <c r="AU15896" i="80"/>
  <c r="AU16416" i="80"/>
  <c r="AV16416" i="80" s="1"/>
  <c r="AU16504" i="80"/>
  <c r="AU16912" i="80"/>
  <c r="AV16912" i="80" s="1"/>
  <c r="AU15585" i="80"/>
  <c r="AU15937" i="80"/>
  <c r="AU16001" i="80"/>
  <c r="AU17009" i="80"/>
  <c r="AV17009" i="80" s="1"/>
  <c r="AU17209" i="80"/>
  <c r="AV17209" i="80" s="1"/>
  <c r="AU17449" i="80"/>
  <c r="AV17449" i="80" s="1"/>
  <c r="AU17529" i="80"/>
  <c r="AV17529" i="80" s="1"/>
  <c r="AU17593" i="80"/>
  <c r="AV17593" i="80" s="1"/>
  <c r="AU17629" i="80"/>
  <c r="AV17629" i="80" s="1"/>
  <c r="AU17729" i="80"/>
  <c r="AU18553" i="80"/>
  <c r="AV18553" i="80" s="1"/>
  <c r="AU19129" i="80"/>
  <c r="AV19129" i="80" s="1"/>
  <c r="AU19361" i="80"/>
  <c r="AV19361" i="80" s="1"/>
  <c r="AU18050" i="80"/>
  <c r="AU18506" i="80"/>
  <c r="AU18778" i="80"/>
  <c r="AV18778" i="80" s="1"/>
  <c r="AU19050" i="80"/>
  <c r="AU19370" i="80"/>
  <c r="AU17675" i="80"/>
  <c r="AV17675" i="80" s="1"/>
  <c r="AU18043" i="80"/>
  <c r="AU18299" i="80"/>
  <c r="AU18675" i="80"/>
  <c r="AV18675" i="80" s="1"/>
  <c r="AU18468" i="80"/>
  <c r="AU19508" i="80"/>
  <c r="AV19508" i="80" s="1"/>
  <c r="AU17989" i="80"/>
  <c r="AU18269" i="80"/>
  <c r="AU19157" i="80"/>
  <c r="AV19157" i="80" s="1"/>
  <c r="AU19349" i="80"/>
  <c r="AU20181" i="80"/>
  <c r="AV20181" i="80" s="1"/>
  <c r="AU17750" i="80"/>
  <c r="AU17910" i="80"/>
  <c r="AU17950" i="80"/>
  <c r="AU19326" i="80"/>
  <c r="AU19622" i="80"/>
  <c r="AV19622" i="80" s="1"/>
  <c r="AU17669" i="80"/>
  <c r="AV17669" i="80" s="1"/>
  <c r="AU18543" i="80"/>
  <c r="AU17936" i="80"/>
  <c r="AU18224" i="80"/>
  <c r="AU18864" i="80"/>
  <c r="AU18960" i="80"/>
  <c r="AU20498" i="80"/>
  <c r="AV20498" i="80" s="1"/>
  <c r="AU21330" i="80"/>
  <c r="AV21330" i="80" s="1"/>
  <c r="AU21586" i="80"/>
  <c r="AV21586" i="80" s="1"/>
  <c r="AU20234" i="80"/>
  <c r="AV20234" i="80" s="1"/>
  <c r="AU21291" i="80"/>
  <c r="AV21291" i="80" s="1"/>
  <c r="AU21315" i="80"/>
  <c r="AV21315" i="80" s="1"/>
  <c r="AU21731" i="80"/>
  <c r="AV21731" i="80" s="1"/>
  <c r="AU21795" i="80"/>
  <c r="AV21795" i="80" s="1"/>
  <c r="AU21843" i="80"/>
  <c r="AV21843" i="80" s="1"/>
  <c r="AU22011" i="80"/>
  <c r="AV22011" i="80" s="1"/>
  <c r="AU22115" i="80"/>
  <c r="AV22115" i="80" s="1"/>
  <c r="AU21108" i="80"/>
  <c r="AV21108" i="80" s="1"/>
  <c r="AU21124" i="80"/>
  <c r="AV21124" i="80" s="1"/>
  <c r="AU22396" i="80"/>
  <c r="AU20749" i="80"/>
  <c r="AV20749" i="80" s="1"/>
  <c r="AU21693" i="80"/>
  <c r="AV21693" i="80" s="1"/>
  <c r="AU22037" i="80"/>
  <c r="AV22037" i="80" s="1"/>
  <c r="AU22445" i="80"/>
  <c r="AU20758" i="80"/>
  <c r="AV20758" i="80" s="1"/>
  <c r="AU21302" i="80"/>
  <c r="AV21302" i="80" s="1"/>
  <c r="AU21334" i="80"/>
  <c r="AV21334" i="80" s="1"/>
  <c r="AU21622" i="80"/>
  <c r="AV21622" i="80" s="1"/>
  <c r="AU22038" i="80"/>
  <c r="AV22038" i="80" s="1"/>
  <c r="AU22102" i="80"/>
  <c r="AV22102" i="80" s="1"/>
  <c r="AU21319" i="80"/>
  <c r="AV21319" i="80" s="1"/>
  <c r="AU22071" i="80"/>
  <c r="AV22071" i="80" s="1"/>
  <c r="AU22655" i="80"/>
  <c r="AU21768" i="80"/>
  <c r="AV21768" i="80" s="1"/>
  <c r="AU21593" i="80"/>
  <c r="AV21593" i="80" s="1"/>
  <c r="AU22105" i="80"/>
  <c r="AV22105" i="80" s="1"/>
  <c r="AU22185" i="80"/>
  <c r="AU22321" i="80"/>
  <c r="AU22497" i="80"/>
  <c r="AU22831" i="80"/>
  <c r="AU23719" i="80"/>
  <c r="AU22737" i="80"/>
  <c r="AU23088" i="80"/>
  <c r="AU23344" i="80"/>
  <c r="AU24968" i="80"/>
  <c r="AV24968" i="80" s="1"/>
  <c r="AU24329" i="80"/>
  <c r="AU24537" i="80"/>
  <c r="AU24593" i="80"/>
  <c r="AU23562" i="80"/>
  <c r="AU24498" i="80"/>
  <c r="AU24091" i="80"/>
  <c r="AU24235" i="80"/>
  <c r="AU24907" i="80"/>
  <c r="AU22581" i="80"/>
  <c r="AU23012" i="80"/>
  <c r="AU23156" i="80"/>
  <c r="AU24684" i="80"/>
  <c r="AU22893" i="80"/>
  <c r="AU23781" i="80"/>
  <c r="AU24173" i="80"/>
  <c r="AU24613" i="80"/>
  <c r="AU25269" i="80"/>
  <c r="AV25269" i="80" s="1"/>
  <c r="AU22838" i="80"/>
  <c r="AU23206" i="80"/>
  <c r="AU23846" i="80"/>
  <c r="AU24118" i="80"/>
  <c r="AU25170" i="80"/>
  <c r="AV25170" i="80" s="1"/>
  <c r="AU26395" i="80"/>
  <c r="AV26395" i="80" s="1"/>
  <c r="AU26699" i="80"/>
  <c r="AV26699" i="80" s="1"/>
  <c r="AU26707" i="80"/>
  <c r="AV26707" i="80" s="1"/>
  <c r="AU26811" i="80"/>
  <c r="AV26811" i="80" s="1"/>
  <c r="AU26915" i="80"/>
  <c r="AV26915" i="80" s="1"/>
  <c r="AU27507" i="80"/>
  <c r="AU25601" i="80"/>
  <c r="AV25601" i="80" s="1"/>
  <c r="AU26084" i="80"/>
  <c r="AV26084" i="80" s="1"/>
  <c r="AU26908" i="80"/>
  <c r="AV26908" i="80" s="1"/>
  <c r="AU27036" i="80"/>
  <c r="AU27364" i="80"/>
  <c r="AU25717" i="80"/>
  <c r="AV25717" i="80" s="1"/>
  <c r="AU27157" i="80"/>
  <c r="AU26222" i="80"/>
  <c r="AV26222" i="80" s="1"/>
  <c r="AU26894" i="80"/>
  <c r="AV26894" i="80" s="1"/>
  <c r="AU26966" i="80"/>
  <c r="AU27878" i="80"/>
  <c r="AU26647" i="80"/>
  <c r="AV26647" i="80" s="1"/>
  <c r="AU26831" i="80"/>
  <c r="AV26831" i="80" s="1"/>
  <c r="AU27143" i="80"/>
  <c r="AU25904" i="80"/>
  <c r="AV25904" i="80" s="1"/>
  <c r="AU25976" i="80"/>
  <c r="AV25976" i="80" s="1"/>
  <c r="AU26640" i="80"/>
  <c r="AV26640" i="80" s="1"/>
  <c r="AU27216" i="80"/>
  <c r="AU27640" i="80"/>
  <c r="AU27720" i="80"/>
  <c r="AU26057" i="80"/>
  <c r="AV26057" i="80" s="1"/>
  <c r="AU26729" i="80"/>
  <c r="AV26729" i="80" s="1"/>
  <c r="AU25507" i="80"/>
  <c r="AV25507" i="80" s="1"/>
  <c r="AU25850" i="80"/>
  <c r="AV25850" i="80" s="1"/>
  <c r="AU26098" i="80"/>
  <c r="AV26098" i="80" s="1"/>
  <c r="AU26882" i="80"/>
  <c r="AV26882" i="80" s="1"/>
  <c r="AU27338" i="80"/>
  <c r="AU28416" i="80"/>
  <c r="AU29216" i="80"/>
  <c r="AU29440" i="80"/>
  <c r="AU30072" i="80"/>
  <c r="AU30200" i="80"/>
  <c r="AU27945" i="80"/>
  <c r="AU28273" i="80"/>
  <c r="AU28689" i="80"/>
  <c r="AU28721" i="80"/>
  <c r="AU29473" i="80"/>
  <c r="AV29473" i="80" s="1"/>
  <c r="AU29601" i="80"/>
  <c r="AV29601" i="80" s="1"/>
  <c r="AU29985" i="80"/>
  <c r="AU28314" i="80"/>
  <c r="AU28754" i="80"/>
  <c r="AU28946" i="80"/>
  <c r="AV28946" i="80" s="1"/>
  <c r="AU28963" i="80"/>
  <c r="AV28963" i="80" s="1"/>
  <c r="AU29571" i="80"/>
  <c r="AV29571" i="80" s="1"/>
  <c r="AU30179" i="80"/>
  <c r="AU28180" i="80"/>
  <c r="AU28596" i="80"/>
  <c r="AU28636" i="80"/>
  <c r="AU30220" i="80"/>
  <c r="AU27856" i="80"/>
  <c r="AU28245" i="80"/>
  <c r="AU28765" i="80"/>
  <c r="AU29333" i="80"/>
  <c r="AU28374" i="80"/>
  <c r="AU29094" i="80"/>
  <c r="AV29094" i="80" s="1"/>
  <c r="AU29550" i="80"/>
  <c r="AV29550" i="80" s="1"/>
  <c r="AU29742" i="80"/>
  <c r="AV29742" i="80" s="1"/>
  <c r="AU28037" i="80"/>
  <c r="AU29583" i="80"/>
  <c r="AV29583" i="80" s="1"/>
  <c r="AU29887" i="80"/>
  <c r="AU2231" i="80"/>
  <c r="AV2231" i="80" s="1"/>
  <c r="AU2732" i="80"/>
  <c r="AV2732" i="80" s="1"/>
  <c r="AU2382" i="80"/>
  <c r="AV2382" i="80" s="1"/>
  <c r="AU2682" i="80"/>
  <c r="AV2682" i="80" s="1"/>
  <c r="AU3034" i="80"/>
  <c r="AV3034" i="80" s="1"/>
  <c r="AU3922" i="80"/>
  <c r="AV3922" i="80" s="1"/>
  <c r="AU4885" i="80"/>
  <c r="AU5765" i="80"/>
  <c r="AU5327" i="80"/>
  <c r="AU5895" i="80"/>
  <c r="AU4830" i="80"/>
  <c r="AU6332" i="80"/>
  <c r="AU13285" i="80"/>
  <c r="AV13285" i="80" s="1"/>
  <c r="AU13349" i="80"/>
  <c r="AV13349" i="80" s="1"/>
  <c r="AU14286" i="80"/>
  <c r="AV14286" i="80" s="1"/>
  <c r="AU14471" i="80"/>
  <c r="AU15839" i="80"/>
  <c r="AU15904" i="80"/>
  <c r="AU19582" i="80"/>
  <c r="AV19582" i="80" s="1"/>
  <c r="AU22298" i="80"/>
  <c r="AU22091" i="80"/>
  <c r="AV22091" i="80" s="1"/>
  <c r="AU22086" i="80"/>
  <c r="AV22086" i="80" s="1"/>
  <c r="AU21928" i="80"/>
  <c r="AV21928" i="80" s="1"/>
  <c r="AU22112" i="80"/>
  <c r="AV22112" i="80" s="1"/>
  <c r="AU24816" i="80"/>
  <c r="AU24779" i="80"/>
  <c r="AU24653" i="80"/>
  <c r="AU24142" i="80"/>
  <c r="AU478" i="80"/>
  <c r="AV478" i="80" s="1"/>
  <c r="AU841" i="80"/>
  <c r="AV841" i="80" s="1"/>
  <c r="AU748" i="80"/>
  <c r="AV748" i="80" s="1"/>
  <c r="AU1349" i="80"/>
  <c r="AU1599" i="80"/>
  <c r="AU1795" i="80"/>
  <c r="AU12742" i="80"/>
  <c r="AV12742" i="80" s="1"/>
  <c r="AU15164" i="80"/>
  <c r="AU30615" i="80"/>
  <c r="AV30615" i="80" s="1"/>
  <c r="AU2121" i="80"/>
  <c r="AV2121" i="80" s="1"/>
  <c r="AU2644" i="80"/>
  <c r="AV2644" i="80" s="1"/>
  <c r="AU2700" i="80"/>
  <c r="AV2700" i="80" s="1"/>
  <c r="AU2373" i="80"/>
  <c r="AV2373" i="80" s="1"/>
  <c r="AU2472" i="80"/>
  <c r="AV2472" i="80" s="1"/>
  <c r="AU3211" i="80"/>
  <c r="AV3211" i="80" s="1"/>
  <c r="AU3308" i="80"/>
  <c r="AV3308" i="80" s="1"/>
  <c r="AU3941" i="80"/>
  <c r="AV3941" i="80" s="1"/>
  <c r="AU4958" i="80"/>
  <c r="AU5529" i="80"/>
  <c r="AU5666" i="80"/>
  <c r="AU5882" i="80"/>
  <c r="AU6073" i="80"/>
  <c r="AU6604" i="80"/>
  <c r="AU6613" i="80"/>
  <c r="AU6334" i="80"/>
  <c r="AU2224" i="80"/>
  <c r="AV2224" i="80" s="1"/>
  <c r="AU2234" i="80"/>
  <c r="AV2234" i="80" s="1"/>
  <c r="AU2372" i="80"/>
  <c r="AV2372" i="80" s="1"/>
  <c r="AU2702" i="80"/>
  <c r="AV2702" i="80" s="1"/>
  <c r="AU2519" i="80"/>
  <c r="AV2519" i="80" s="1"/>
  <c r="AU2443" i="80"/>
  <c r="AV2443" i="80" s="1"/>
  <c r="AU3131" i="80"/>
  <c r="AV3131" i="80" s="1"/>
  <c r="AU3139" i="80"/>
  <c r="AV3139" i="80" s="1"/>
  <c r="AU3491" i="80"/>
  <c r="AV3491" i="80" s="1"/>
  <c r="AU3324" i="80"/>
  <c r="AV3324" i="80" s="1"/>
  <c r="AU3404" i="80"/>
  <c r="AV3404" i="80" s="1"/>
  <c r="AU3652" i="80"/>
  <c r="AV3652" i="80" s="1"/>
  <c r="AU3095" i="80"/>
  <c r="AV3095" i="80" s="1"/>
  <c r="AU3191" i="80"/>
  <c r="AV3191" i="80" s="1"/>
  <c r="AU3288" i="80"/>
  <c r="AV3288" i="80" s="1"/>
  <c r="AU3624" i="80"/>
  <c r="AV3624" i="80" s="1"/>
  <c r="AU4020" i="80"/>
  <c r="AV4020" i="80" s="1"/>
  <c r="AU4093" i="80"/>
  <c r="AV4093" i="80" s="1"/>
  <c r="AU3792" i="80"/>
  <c r="AV3792" i="80" s="1"/>
  <c r="AU3872" i="80"/>
  <c r="AV3872" i="80" s="1"/>
  <c r="AU3809" i="80"/>
  <c r="AV3809" i="80" s="1"/>
  <c r="AU4440" i="80"/>
  <c r="AU4329" i="80"/>
  <c r="AV4329" i="80" s="1"/>
  <c r="AU4331" i="80"/>
  <c r="AV4331" i="80" s="1"/>
  <c r="AU4827" i="80"/>
  <c r="AU4875" i="80"/>
  <c r="AU4470" i="80"/>
  <c r="AU4542" i="80"/>
  <c r="AU4966" i="80"/>
  <c r="AU5190" i="80"/>
  <c r="AU5063" i="80"/>
  <c r="AU5937" i="80"/>
  <c r="AU5322" i="80"/>
  <c r="AU5986" i="80"/>
  <c r="AU5763" i="80"/>
  <c r="AU5907" i="80"/>
  <c r="AU5380" i="80"/>
  <c r="AU6416" i="80"/>
  <c r="AU6659" i="80"/>
  <c r="AU6087" i="80"/>
  <c r="AU6668" i="80"/>
  <c r="AU6261" i="80"/>
  <c r="AU6341" i="80"/>
  <c r="AU6470" i="80"/>
  <c r="AU6195" i="80"/>
  <c r="AU6631" i="80"/>
  <c r="AU12970" i="80"/>
  <c r="AV12970" i="80" s="1"/>
  <c r="AU12651" i="80"/>
  <c r="AV12651" i="80" s="1"/>
  <c r="AU12997" i="80"/>
  <c r="AV12997" i="80" s="1"/>
  <c r="AU12839" i="80"/>
  <c r="AV12839" i="80" s="1"/>
  <c r="AU14628" i="80"/>
  <c r="AU15010" i="80"/>
  <c r="AU16251" i="80"/>
  <c r="AU15484" i="80"/>
  <c r="AU15133" i="80"/>
  <c r="AU19489" i="80"/>
  <c r="AV19489" i="80" s="1"/>
  <c r="AU19609" i="80"/>
  <c r="AV19609" i="80" s="1"/>
  <c r="AU19697" i="80"/>
  <c r="AV19697" i="80" s="1"/>
  <c r="AU19426" i="80"/>
  <c r="AV19426" i="80" s="1"/>
  <c r="AU19963" i="80"/>
  <c r="AV19963" i="80" s="1"/>
  <c r="AU18564" i="80"/>
  <c r="AV18564" i="80" s="1"/>
  <c r="AU18844" i="80"/>
  <c r="AU19949" i="80"/>
  <c r="AV19949" i="80" s="1"/>
  <c r="AU20197" i="80"/>
  <c r="AV20197" i="80" s="1"/>
  <c r="AU19614" i="80"/>
  <c r="AV19614" i="80" s="1"/>
  <c r="AU19855" i="80"/>
  <c r="AV19855" i="80" s="1"/>
  <c r="AU19536" i="80"/>
  <c r="AV19536" i="80" s="1"/>
  <c r="AU20626" i="80"/>
  <c r="AV20626" i="80" s="1"/>
  <c r="AU20794" i="80"/>
  <c r="AV20794" i="80" s="1"/>
  <c r="AU20842" i="80"/>
  <c r="AV20842" i="80" s="1"/>
  <c r="AU21266" i="80"/>
  <c r="AV21266" i="80" s="1"/>
  <c r="AU22234" i="80"/>
  <c r="AU20036" i="80"/>
  <c r="AV20036" i="80" s="1"/>
  <c r="AU20707" i="80"/>
  <c r="AV20707" i="80" s="1"/>
  <c r="AU20596" i="80"/>
  <c r="AV20596" i="80" s="1"/>
  <c r="AU21628" i="80"/>
  <c r="AV21628" i="80" s="1"/>
  <c r="AU22413" i="80"/>
  <c r="AU20550" i="80"/>
  <c r="AV20550" i="80" s="1"/>
  <c r="AU20766" i="80"/>
  <c r="AV20766" i="80" s="1"/>
  <c r="AU20343" i="80"/>
  <c r="AV20343" i="80" s="1"/>
  <c r="AU20567" i="80"/>
  <c r="AV20567" i="80" s="1"/>
  <c r="AU20257" i="80"/>
  <c r="AV20257" i="80" s="1"/>
  <c r="AU20561" i="80"/>
  <c r="AV20561" i="80" s="1"/>
  <c r="AU22545" i="80"/>
  <c r="AU22951" i="80"/>
  <c r="AU23367" i="80"/>
  <c r="AU25431" i="80"/>
  <c r="AV25431" i="80" s="1"/>
  <c r="AU23600" i="80"/>
  <c r="AU23824" i="80"/>
  <c r="AU23960" i="80"/>
  <c r="AU24376" i="80"/>
  <c r="AU23521" i="80"/>
  <c r="AU24441" i="80"/>
  <c r="AU24841" i="80"/>
  <c r="AU24138" i="80"/>
  <c r="AU24242" i="80"/>
  <c r="AU23115" i="80"/>
  <c r="AU23235" i="80"/>
  <c r="AU24347" i="80"/>
  <c r="AU24811" i="80"/>
  <c r="AU25171" i="80"/>
  <c r="AV25171" i="80" s="1"/>
  <c r="AU23028" i="80"/>
  <c r="AU23412" i="80"/>
  <c r="AU24948" i="80"/>
  <c r="AV24948" i="80" s="1"/>
  <c r="AU24029" i="80"/>
  <c r="AU24285" i="80"/>
  <c r="AU24533" i="80"/>
  <c r="AU24885" i="80"/>
  <c r="AU27227" i="80"/>
  <c r="AU25876" i="80"/>
  <c r="AV25876" i="80" s="1"/>
  <c r="AU25884" i="80"/>
  <c r="AV25884" i="80" s="1"/>
  <c r="AU25964" i="80"/>
  <c r="AV25964" i="80" s="1"/>
  <c r="AU25602" i="80"/>
  <c r="AV25602" i="80" s="1"/>
  <c r="AU25861" i="80"/>
  <c r="AV25861" i="80" s="1"/>
  <c r="AU25973" i="80"/>
  <c r="AV25973" i="80" s="1"/>
  <c r="AU26149" i="80"/>
  <c r="AV26149" i="80" s="1"/>
  <c r="AU26237" i="80"/>
  <c r="AV26237" i="80" s="1"/>
  <c r="AU27765" i="80"/>
  <c r="AU26166" i="80"/>
  <c r="AV26166" i="80" s="1"/>
  <c r="AU26286" i="80"/>
  <c r="AV26286" i="80" s="1"/>
  <c r="AU27366" i="80"/>
  <c r="AU28022" i="80"/>
  <c r="AU27887" i="80"/>
  <c r="AU27568" i="80"/>
  <c r="AU25713" i="80"/>
  <c r="AV25713" i="80" s="1"/>
  <c r="AU27001" i="80"/>
  <c r="AU25608" i="80"/>
  <c r="AV25608" i="80" s="1"/>
  <c r="AU26690" i="80"/>
  <c r="AV26690" i="80" s="1"/>
  <c r="AU26794" i="80"/>
  <c r="AV26794" i="80" s="1"/>
  <c r="AU28112" i="80"/>
  <c r="AU28280" i="80"/>
  <c r="AU28328" i="80"/>
  <c r="AU28656" i="80"/>
  <c r="AU28912" i="80"/>
  <c r="AU29201" i="80"/>
  <c r="AU28426" i="80"/>
  <c r="AU28826" i="80"/>
  <c r="AU28157" i="80"/>
  <c r="AU28661" i="80"/>
  <c r="AU29085" i="80"/>
  <c r="AV29085" i="80" s="1"/>
  <c r="AU3540" i="80"/>
  <c r="AV3540" i="80" s="1"/>
  <c r="AU4008" i="80"/>
  <c r="AV4008" i="80" s="1"/>
  <c r="AU5089" i="80"/>
  <c r="AU4964" i="80"/>
  <c r="AU6835" i="80"/>
  <c r="AV6835" i="80" s="1"/>
  <c r="AU6908" i="80"/>
  <c r="AU8644" i="80"/>
  <c r="AV8644" i="80" s="1"/>
  <c r="AU8341" i="80"/>
  <c r="AU8295" i="80"/>
  <c r="AU8104" i="80"/>
  <c r="AU8225" i="80"/>
  <c r="AV8225" i="80" s="1"/>
  <c r="AU8249" i="80"/>
  <c r="AV8249" i="80" s="1"/>
  <c r="AU8210" i="80"/>
  <c r="AV8210" i="80" s="1"/>
  <c r="AU8059" i="80"/>
  <c r="AV8059" i="80" s="1"/>
  <c r="AU9006" i="80"/>
  <c r="AU8879" i="80"/>
  <c r="AV8879" i="80" s="1"/>
  <c r="AU9784" i="80"/>
  <c r="AV9784" i="80" s="1"/>
  <c r="AU8794" i="80"/>
  <c r="AU9965" i="80"/>
  <c r="AV9965" i="80" s="1"/>
  <c r="AU9995" i="80"/>
  <c r="AV9995" i="80" s="1"/>
  <c r="AU12972" i="80"/>
  <c r="AV12972" i="80" s="1"/>
  <c r="AU13702" i="80"/>
  <c r="AV13702" i="80" s="1"/>
  <c r="AU17346" i="80"/>
  <c r="AV17346" i="80" s="1"/>
  <c r="AU17107" i="80"/>
  <c r="AV17107" i="80" s="1"/>
  <c r="AU17428" i="80"/>
  <c r="AV17428" i="80" s="1"/>
  <c r="AU15014" i="80"/>
  <c r="AU18777" i="80"/>
  <c r="AV18777" i="80" s="1"/>
  <c r="AU18969" i="80"/>
  <c r="AU19003" i="80"/>
  <c r="AU19291" i="80"/>
  <c r="AU19659" i="80"/>
  <c r="AV19659" i="80" s="1"/>
  <c r="AU19260" i="80"/>
  <c r="AU18173" i="80"/>
  <c r="AU18717" i="80"/>
  <c r="AV18717" i="80" s="1"/>
  <c r="AU18901" i="80"/>
  <c r="AU19149" i="80"/>
  <c r="AV19149" i="80" s="1"/>
  <c r="AU19173" i="80"/>
  <c r="AV19173" i="80" s="1"/>
  <c r="AU20205" i="80"/>
  <c r="AV20205" i="80" s="1"/>
  <c r="AU18086" i="80"/>
  <c r="AU18150" i="80"/>
  <c r="AU20006" i="80"/>
  <c r="AV20006" i="80" s="1"/>
  <c r="AU19712" i="80"/>
  <c r="AV19712" i="80" s="1"/>
  <c r="AU21018" i="80"/>
  <c r="AV21018" i="80" s="1"/>
  <c r="AU22210" i="80"/>
  <c r="AU22060" i="80"/>
  <c r="AV22060" i="80" s="1"/>
  <c r="AU20790" i="80"/>
  <c r="AV20790" i="80" s="1"/>
  <c r="AU21038" i="80"/>
  <c r="AV21038" i="80" s="1"/>
  <c r="AU20551" i="80"/>
  <c r="AV20551" i="80" s="1"/>
  <c r="AU23415" i="80"/>
  <c r="AU22953" i="80"/>
  <c r="AU22816" i="80"/>
  <c r="AU24738" i="80"/>
  <c r="AU23499" i="80"/>
  <c r="AU23670" i="80"/>
  <c r="AU25298" i="80"/>
  <c r="AV25298" i="80" s="1"/>
  <c r="AU27700" i="80"/>
  <c r="AU26398" i="80"/>
  <c r="AV26398" i="80" s="1"/>
  <c r="AU26991" i="80"/>
  <c r="AU27632" i="80"/>
  <c r="AU25562" i="80"/>
  <c r="AV25562" i="80" s="1"/>
  <c r="AU27370" i="80"/>
  <c r="AU29265" i="80"/>
  <c r="AU29377" i="80"/>
  <c r="AU29873" i="80"/>
  <c r="AU29594" i="80"/>
  <c r="AV29594" i="80" s="1"/>
  <c r="AU30234" i="80"/>
  <c r="AU28147" i="80"/>
  <c r="AU29587" i="80"/>
  <c r="AV29587" i="80" s="1"/>
  <c r="AU29747" i="80"/>
  <c r="AV29747" i="80" s="1"/>
  <c r="AU29995" i="80"/>
  <c r="AU30100" i="80"/>
  <c r="AU30132" i="80"/>
  <c r="AU29965" i="80"/>
  <c r="AU29078" i="80"/>
  <c r="AV29078" i="80" s="1"/>
  <c r="AU29542" i="80"/>
  <c r="AV29542" i="80" s="1"/>
  <c r="AU27890" i="80"/>
  <c r="AU326" i="80"/>
  <c r="AV326" i="80" s="1"/>
  <c r="AU584" i="80"/>
  <c r="AV584" i="80" s="1"/>
  <c r="AU193" i="80"/>
  <c r="AV193" i="80" s="1"/>
  <c r="AU530" i="80"/>
  <c r="AV530" i="80" s="1"/>
  <c r="AU84" i="80"/>
  <c r="AV84" i="80" s="1"/>
  <c r="AU228" i="80"/>
  <c r="AV228" i="80" s="1"/>
  <c r="AU157" i="80"/>
  <c r="AV157" i="80" s="1"/>
  <c r="AU333" i="80"/>
  <c r="AV333" i="80" s="1"/>
  <c r="AU525" i="80"/>
  <c r="AV525" i="80" s="1"/>
  <c r="AU755" i="80"/>
  <c r="AV755" i="80" s="1"/>
  <c r="AU617" i="80"/>
  <c r="AV617" i="80" s="1"/>
  <c r="AU773" i="80"/>
  <c r="AV773" i="80" s="1"/>
  <c r="AU1069" i="80"/>
  <c r="AU658" i="80"/>
  <c r="AV658" i="80" s="1"/>
  <c r="AU768" i="80"/>
  <c r="AV768" i="80" s="1"/>
  <c r="AU1255" i="80"/>
  <c r="AU1533" i="80"/>
  <c r="AU1211" i="80"/>
  <c r="AU1510" i="80"/>
  <c r="AU1566" i="80"/>
  <c r="AU1734" i="80"/>
  <c r="AU1846" i="80"/>
  <c r="AU1171" i="80"/>
  <c r="AU1471" i="80"/>
  <c r="AU1277" i="80"/>
  <c r="AU1432" i="80"/>
  <c r="AU1805" i="80"/>
  <c r="AU1923" i="80"/>
  <c r="AU1711" i="80"/>
  <c r="AU1998" i="80"/>
  <c r="AU1959" i="80"/>
  <c r="AU1993" i="80"/>
  <c r="AU3714" i="80"/>
  <c r="AV3714" i="80" s="1"/>
  <c r="AU5387" i="80"/>
  <c r="AU7009" i="80"/>
  <c r="AV7009" i="80" s="1"/>
  <c r="AU7225" i="80"/>
  <c r="AU6746" i="80"/>
  <c r="AV6746" i="80" s="1"/>
  <c r="AU6770" i="80"/>
  <c r="AU6850" i="80"/>
  <c r="AV6850" i="80" s="1"/>
  <c r="AU6795" i="80"/>
  <c r="AV6795" i="80" s="1"/>
  <c r="AU6939" i="80"/>
  <c r="AU6869" i="80"/>
  <c r="AV6869" i="80" s="1"/>
  <c r="AU6909" i="80"/>
  <c r="AU6718" i="80"/>
  <c r="AU6711" i="80"/>
  <c r="AV6711" i="80" s="1"/>
  <c r="AU6807" i="80"/>
  <c r="AU8028" i="80"/>
  <c r="AV8028" i="80" s="1"/>
  <c r="AU8141" i="80"/>
  <c r="AV8141" i="80" s="1"/>
  <c r="AU8167" i="80"/>
  <c r="AV8167" i="80" s="1"/>
  <c r="AU8296" i="80"/>
  <c r="AU8105" i="80"/>
  <c r="AU8323" i="80"/>
  <c r="AU6792" i="80"/>
  <c r="AV6792" i="80" s="1"/>
  <c r="AU6928" i="80"/>
  <c r="AU6944" i="80"/>
  <c r="AU7080" i="80"/>
  <c r="AV7080" i="80" s="1"/>
  <c r="AU7184" i="80"/>
  <c r="AU6761" i="80"/>
  <c r="AU7161" i="80"/>
  <c r="AU6722" i="80"/>
  <c r="AU6826" i="80"/>
  <c r="AV6826" i="80" s="1"/>
  <c r="AU6707" i="80"/>
  <c r="AV6707" i="80" s="1"/>
  <c r="AU6803" i="80"/>
  <c r="AU7051" i="80"/>
  <c r="AV7051" i="80" s="1"/>
  <c r="AU6740" i="80"/>
  <c r="AV6740" i="80" s="1"/>
  <c r="AU6852" i="80"/>
  <c r="AV6852" i="80" s="1"/>
  <c r="AU6965" i="80"/>
  <c r="AU6726" i="80"/>
  <c r="AV6726" i="80" s="1"/>
  <c r="AU6774" i="80"/>
  <c r="AU7055" i="80"/>
  <c r="AV7055" i="80" s="1"/>
  <c r="AU7135" i="80"/>
  <c r="AU8189" i="80"/>
  <c r="AV8189" i="80" s="1"/>
  <c r="AU8048" i="80"/>
  <c r="AV8048" i="80" s="1"/>
  <c r="AU8072" i="80"/>
  <c r="AU8280" i="80"/>
  <c r="AU8344" i="80"/>
  <c r="AU17382" i="80"/>
  <c r="AV17382" i="80" s="1"/>
  <c r="AU19209" i="80"/>
  <c r="AV19209" i="80" s="1"/>
  <c r="AU2219" i="80"/>
  <c r="AV2219" i="80" s="1"/>
  <c r="AU2204" i="80"/>
  <c r="AV2204" i="80" s="1"/>
  <c r="AU2772" i="80"/>
  <c r="AV2772" i="80" s="1"/>
  <c r="AU2830" i="80"/>
  <c r="AV2830" i="80" s="1"/>
  <c r="AU2504" i="80"/>
  <c r="AV2504" i="80" s="1"/>
  <c r="AU2776" i="80"/>
  <c r="AV2776" i="80" s="1"/>
  <c r="AU3619" i="80"/>
  <c r="AV3619" i="80" s="1"/>
  <c r="AU3014" i="80"/>
  <c r="AV3014" i="80" s="1"/>
  <c r="AU3344" i="80"/>
  <c r="AV3344" i="80" s="1"/>
  <c r="AU3417" i="80"/>
  <c r="AV3417" i="80" s="1"/>
  <c r="AU3970" i="80"/>
  <c r="AV3970" i="80" s="1"/>
  <c r="AU3697" i="80"/>
  <c r="AV3697" i="80" s="1"/>
  <c r="AU3812" i="80"/>
  <c r="AV3812" i="80" s="1"/>
  <c r="AU3887" i="80"/>
  <c r="AV3887" i="80" s="1"/>
  <c r="AU3857" i="80"/>
  <c r="AV3857" i="80" s="1"/>
  <c r="AU4462" i="80"/>
  <c r="AU5317" i="80"/>
  <c r="AU5981" i="80"/>
  <c r="AU5913" i="80"/>
  <c r="AU5026" i="80"/>
  <c r="AU5834" i="80"/>
  <c r="AU5155" i="80"/>
  <c r="AU5179" i="80"/>
  <c r="AU5547" i="80"/>
  <c r="AU5939" i="80"/>
  <c r="AU5452" i="80"/>
  <c r="AU6296" i="80"/>
  <c r="AU6624" i="80"/>
  <c r="AU6642" i="80"/>
  <c r="AU6663" i="80"/>
  <c r="AU22590" i="80"/>
  <c r="AU19896" i="80"/>
  <c r="AV19896" i="80" s="1"/>
  <c r="AU31280" i="80"/>
  <c r="AU31272" i="80"/>
  <c r="AU31264" i="80"/>
  <c r="AU31248" i="80"/>
  <c r="AV31248" i="80" s="1"/>
  <c r="AU31232" i="80"/>
  <c r="AV31232" i="80" s="1"/>
  <c r="AU31224" i="80"/>
  <c r="AV31224" i="80" s="1"/>
  <c r="AU31216" i="80"/>
  <c r="AU31208" i="80"/>
  <c r="AU31200" i="80"/>
  <c r="AU31184" i="80"/>
  <c r="AU31176" i="80"/>
  <c r="AU31168" i="80"/>
  <c r="AU31160" i="80"/>
  <c r="AU31152" i="80"/>
  <c r="AU31144" i="80"/>
  <c r="AU31136" i="80"/>
  <c r="AU31120" i="80"/>
  <c r="AU31112" i="80"/>
  <c r="AU31104" i="80"/>
  <c r="AU31096" i="80"/>
  <c r="AU31088" i="80"/>
  <c r="AU31080" i="80"/>
  <c r="AU31072" i="80"/>
  <c r="AU31064" i="80"/>
  <c r="AU31056" i="80"/>
  <c r="AU31048" i="80"/>
  <c r="AU31040" i="80"/>
  <c r="AU31032" i="80"/>
  <c r="AU31016" i="80"/>
  <c r="AV31016" i="80" s="1"/>
  <c r="AU31008" i="80"/>
  <c r="AV31008" i="80" s="1"/>
  <c r="AU31000" i="80"/>
  <c r="AV31000" i="80" s="1"/>
  <c r="AU30992" i="80"/>
  <c r="AV30992" i="80" s="1"/>
  <c r="AU30984" i="80"/>
  <c r="AV30984" i="80" s="1"/>
  <c r="AU30976" i="80"/>
  <c r="AV30976" i="80" s="1"/>
  <c r="AU30960" i="80"/>
  <c r="AV30960" i="80" s="1"/>
  <c r="AU30944" i="80"/>
  <c r="AV30944" i="80" s="1"/>
  <c r="AU30936" i="80"/>
  <c r="AV30936" i="80" s="1"/>
  <c r="AU30928" i="80"/>
  <c r="AV30928" i="80" s="1"/>
  <c r="AU30920" i="80"/>
  <c r="AV30920" i="80" s="1"/>
  <c r="AU30912" i="80"/>
  <c r="AV30912" i="80" s="1"/>
  <c r="AU30904" i="80"/>
  <c r="AV30904" i="80" s="1"/>
  <c r="AU30896" i="80"/>
  <c r="AV30896" i="80" s="1"/>
  <c r="AU30888" i="80"/>
  <c r="AV30888" i="80" s="1"/>
  <c r="AU30872" i="80"/>
  <c r="AV30872" i="80" s="1"/>
  <c r="AU30856" i="80"/>
  <c r="AV30856" i="80" s="1"/>
  <c r="AU30848" i="80"/>
  <c r="AV30848" i="80" s="1"/>
  <c r="AU30840" i="80"/>
  <c r="AV30840" i="80" s="1"/>
  <c r="AU30824" i="80"/>
  <c r="AU30816" i="80"/>
  <c r="AU30808" i="80"/>
  <c r="AU30800" i="80"/>
  <c r="AU30792" i="80"/>
  <c r="AU30784" i="80"/>
  <c r="AU30768" i="80"/>
  <c r="AU30760" i="80"/>
  <c r="AU30752" i="80"/>
  <c r="AU30736" i="80"/>
  <c r="AU30728" i="80"/>
  <c r="AU30720" i="80"/>
  <c r="AU30712" i="80"/>
  <c r="AU30704" i="80"/>
  <c r="AU30695" i="80"/>
  <c r="AU30677" i="80"/>
  <c r="AU30668" i="80"/>
  <c r="AV30668" i="80" s="1"/>
  <c r="AU30659" i="80"/>
  <c r="AV30659" i="80" s="1"/>
  <c r="AU30650" i="80"/>
  <c r="AV30650" i="80" s="1"/>
  <c r="AU30641" i="80"/>
  <c r="AV30641" i="80" s="1"/>
  <c r="AU30631" i="80"/>
  <c r="AV30631" i="80" s="1"/>
  <c r="AU30619" i="80"/>
  <c r="AV30619" i="80" s="1"/>
  <c r="AU30603" i="80"/>
  <c r="AV30603" i="80" s="1"/>
  <c r="AU30587" i="80"/>
  <c r="AV30587" i="80" s="1"/>
  <c r="AU30555" i="80"/>
  <c r="AV30555" i="80" s="1"/>
  <c r="AU30537" i="80"/>
  <c r="AV30537" i="80" s="1"/>
  <c r="AU30505" i="80"/>
  <c r="AU30473" i="80"/>
  <c r="AU30430" i="80"/>
  <c r="AU3608" i="80"/>
  <c r="AV3608" i="80" s="1"/>
  <c r="AU6390" i="80"/>
  <c r="AU20041" i="80"/>
  <c r="AV20041" i="80" s="1"/>
  <c r="AU23222" i="80"/>
  <c r="AU3592" i="80"/>
  <c r="AV3592" i="80" s="1"/>
  <c r="AU6356" i="80"/>
  <c r="AU9265" i="80"/>
  <c r="AV9265" i="80" s="1"/>
  <c r="AU11936" i="80"/>
  <c r="AU13343" i="80"/>
  <c r="AV13343" i="80" s="1"/>
  <c r="AU14208" i="80"/>
  <c r="AV14208" i="80" s="1"/>
  <c r="AU13868" i="80"/>
  <c r="AV13868" i="80" s="1"/>
  <c r="AU14764" i="80"/>
  <c r="AU15781" i="80"/>
  <c r="AU15208" i="80"/>
  <c r="AU21010" i="80"/>
  <c r="AV21010" i="80" s="1"/>
  <c r="AU20907" i="80"/>
  <c r="AV20907" i="80" s="1"/>
  <c r="AU22513" i="80"/>
  <c r="AU24205" i="80"/>
  <c r="AU3782" i="80"/>
  <c r="AV3782" i="80" s="1"/>
  <c r="AU3927" i="80"/>
  <c r="AV3927" i="80" s="1"/>
  <c r="AU4549" i="80"/>
  <c r="AU5855" i="80"/>
  <c r="AU2478" i="80"/>
  <c r="AV2478" i="80" s="1"/>
  <c r="AU2959" i="80"/>
  <c r="AV2959" i="80" s="1"/>
  <c r="AU5555" i="80"/>
  <c r="AU5388" i="80"/>
  <c r="AU2390" i="80"/>
  <c r="AV2390" i="80" s="1"/>
  <c r="AU3267" i="80"/>
  <c r="AV3267" i="80" s="1"/>
  <c r="AU3327" i="80"/>
  <c r="AV3327" i="80" s="1"/>
  <c r="AU3670" i="80"/>
  <c r="AV3670" i="80" s="1"/>
  <c r="AU3744" i="80"/>
  <c r="AV3744" i="80" s="1"/>
  <c r="AU4733" i="80"/>
  <c r="AU4687" i="80"/>
  <c r="AU5797" i="80"/>
  <c r="AU5088" i="80"/>
  <c r="AU6139" i="80"/>
  <c r="AU9928" i="80"/>
  <c r="AV9928" i="80" s="1"/>
  <c r="AU12084" i="80"/>
  <c r="AU13505" i="80"/>
  <c r="AV13505" i="80" s="1"/>
  <c r="AU12618" i="80"/>
  <c r="AV12618" i="80" s="1"/>
  <c r="AU12667" i="80"/>
  <c r="AV12667" i="80" s="1"/>
  <c r="AU14917" i="80"/>
  <c r="AU17147" i="80"/>
  <c r="AV17147" i="80" s="1"/>
  <c r="AU17237" i="80"/>
  <c r="AV17237" i="80" s="1"/>
  <c r="AU15303" i="80"/>
  <c r="AU17088" i="80"/>
  <c r="AV17088" i="80" s="1"/>
  <c r="AU17264" i="80"/>
  <c r="AV17264" i="80" s="1"/>
  <c r="AU17360" i="80"/>
  <c r="AV17360" i="80" s="1"/>
  <c r="AU17937" i="80"/>
  <c r="AU18945" i="80"/>
  <c r="AU18154" i="80"/>
  <c r="AU18234" i="80"/>
  <c r="AU18602" i="80"/>
  <c r="AV18602" i="80" s="1"/>
  <c r="AU18866" i="80"/>
  <c r="AU19722" i="80"/>
  <c r="AV19722" i="80" s="1"/>
  <c r="AU19779" i="80"/>
  <c r="AV19779" i="80" s="1"/>
  <c r="AU19060" i="80"/>
  <c r="AU18133" i="80"/>
  <c r="AU18589" i="80"/>
  <c r="AV18589" i="80" s="1"/>
  <c r="AU18669" i="80"/>
  <c r="AV18669" i="80" s="1"/>
  <c r="AU18989" i="80"/>
  <c r="AU19861" i="80"/>
  <c r="AV19861" i="80" s="1"/>
  <c r="AU19711" i="80"/>
  <c r="AV19711" i="80" s="1"/>
  <c r="AU20116" i="80"/>
  <c r="AV20116" i="80" s="1"/>
  <c r="AU20564" i="80"/>
  <c r="AV20564" i="80" s="1"/>
  <c r="AU21132" i="80"/>
  <c r="AV21132" i="80" s="1"/>
  <c r="AU22212" i="80"/>
  <c r="AU21415" i="80"/>
  <c r="AV21415" i="80" s="1"/>
  <c r="AU21631" i="80"/>
  <c r="AV21631" i="80" s="1"/>
  <c r="AU20640" i="80"/>
  <c r="AV20640" i="80" s="1"/>
  <c r="AU21432" i="80"/>
  <c r="AV21432" i="80" s="1"/>
  <c r="AU22812" i="80"/>
  <c r="AU24704" i="80"/>
  <c r="AU23481" i="80"/>
  <c r="AU25369" i="80"/>
  <c r="AV25369" i="80" s="1"/>
  <c r="AU22771" i="80"/>
  <c r="AU23867" i="80"/>
  <c r="AU23494" i="80"/>
  <c r="AU25426" i="80"/>
  <c r="AV25426" i="80" s="1"/>
  <c r="AU25651" i="80"/>
  <c r="AV25651" i="80" s="1"/>
  <c r="AU27851" i="80"/>
  <c r="AU25940" i="80"/>
  <c r="AV25940" i="80" s="1"/>
  <c r="AU27628" i="80"/>
  <c r="AU27549" i="80"/>
  <c r="AU25438" i="80"/>
  <c r="AV25438" i="80" s="1"/>
  <c r="AU25549" i="80"/>
  <c r="AV25549" i="80" s="1"/>
  <c r="AU27504" i="80"/>
  <c r="AU27121" i="80"/>
  <c r="AU27465" i="80"/>
  <c r="AU25730" i="80"/>
  <c r="AV25730" i="80" s="1"/>
  <c r="AU27698" i="80"/>
  <c r="AU29552" i="80"/>
  <c r="AV29552" i="80" s="1"/>
  <c r="AU29872" i="80"/>
  <c r="AU30112" i="80"/>
  <c r="AU28145" i="80"/>
  <c r="AU28985" i="80"/>
  <c r="AV28985" i="80" s="1"/>
  <c r="AU29537" i="80"/>
  <c r="AV29537" i="80" s="1"/>
  <c r="AU30017" i="80"/>
  <c r="AU30210" i="80"/>
  <c r="AU29460" i="80"/>
  <c r="AU29708" i="80"/>
  <c r="AV29708" i="80" s="1"/>
  <c r="AU29988" i="80"/>
  <c r="AU27940" i="80"/>
  <c r="AU30205" i="80"/>
  <c r="AU28942" i="80"/>
  <c r="AV28942" i="80" s="1"/>
  <c r="AU29310" i="80"/>
  <c r="AU29382" i="80"/>
  <c r="AU29663" i="80"/>
  <c r="AV29663" i="80" s="1"/>
  <c r="AU2548" i="80"/>
  <c r="AV2548" i="80" s="1"/>
  <c r="AU4777" i="80"/>
  <c r="AU8580" i="80"/>
  <c r="AV8580" i="80" s="1"/>
  <c r="AU9230" i="80"/>
  <c r="AV9230" i="80" s="1"/>
  <c r="AU9590" i="80"/>
  <c r="AV9590" i="80" s="1"/>
  <c r="AU8727" i="80"/>
  <c r="AU9512" i="80"/>
  <c r="AV9512" i="80" s="1"/>
  <c r="AU9850" i="80"/>
  <c r="AV9850" i="80" s="1"/>
  <c r="AU11231" i="80"/>
  <c r="AU11810" i="80"/>
  <c r="AU11169" i="80"/>
  <c r="AU12220" i="80"/>
  <c r="AU12850" i="80"/>
  <c r="AV12850" i="80" s="1"/>
  <c r="AU13483" i="80"/>
  <c r="AV13483" i="80" s="1"/>
  <c r="AU12700" i="80"/>
  <c r="AV12700" i="80" s="1"/>
  <c r="AU12780" i="80"/>
  <c r="AV12780" i="80" s="1"/>
  <c r="AU12558" i="80"/>
  <c r="AV12558" i="80" s="1"/>
  <c r="AU14873" i="80"/>
  <c r="AU19377" i="80"/>
  <c r="AV19377" i="80" s="1"/>
  <c r="AU19459" i="80"/>
  <c r="AV19459" i="80" s="1"/>
  <c r="AU19500" i="80"/>
  <c r="AV19500" i="80" s="1"/>
  <c r="AU19470" i="80"/>
  <c r="AV19470" i="80" s="1"/>
  <c r="AU20233" i="80"/>
  <c r="AV20233" i="80" s="1"/>
  <c r="AU22330" i="80"/>
  <c r="AU20491" i="80"/>
  <c r="AV20491" i="80" s="1"/>
  <c r="AU20851" i="80"/>
  <c r="AV20851" i="80" s="1"/>
  <c r="AU20891" i="80"/>
  <c r="AV20891" i="80" s="1"/>
  <c r="AU21435" i="80"/>
  <c r="AV21435" i="80" s="1"/>
  <c r="AU21707" i="80"/>
  <c r="AV21707" i="80" s="1"/>
  <c r="AU22187" i="80"/>
  <c r="AU20018" i="80"/>
  <c r="AV20018" i="80" s="1"/>
  <c r="AU22668" i="80"/>
  <c r="AU21013" i="80"/>
  <c r="AV21013" i="80" s="1"/>
  <c r="AU21125" i="80"/>
  <c r="AV21125" i="80" s="1"/>
  <c r="AU22269" i="80"/>
  <c r="AU19888" i="80"/>
  <c r="AV19888" i="80" s="1"/>
  <c r="AU22398" i="80"/>
  <c r="AU22446" i="80"/>
  <c r="AU22582" i="80"/>
  <c r="AU20639" i="80"/>
  <c r="AV20639" i="80" s="1"/>
  <c r="AU20911" i="80"/>
  <c r="AV20911" i="80" s="1"/>
  <c r="AU21047" i="80"/>
  <c r="AV21047" i="80" s="1"/>
  <c r="AU21591" i="80"/>
  <c r="AV21591" i="80" s="1"/>
  <c r="AU20108" i="80"/>
  <c r="AV20108" i="80" s="1"/>
  <c r="AU20352" i="80"/>
  <c r="AV20352" i="80" s="1"/>
  <c r="AU20408" i="80"/>
  <c r="AV20408" i="80" s="1"/>
  <c r="AU20592" i="80"/>
  <c r="AV20592" i="80" s="1"/>
  <c r="AU21048" i="80"/>
  <c r="AV21048" i="80" s="1"/>
  <c r="AU21025" i="80"/>
  <c r="AV21025" i="80" s="1"/>
  <c r="AU22895" i="80"/>
  <c r="AU23783" i="80"/>
  <c r="AU24175" i="80"/>
  <c r="AU25055" i="80"/>
  <c r="AV25055" i="80" s="1"/>
  <c r="AU25415" i="80"/>
  <c r="AV25415" i="80" s="1"/>
  <c r="AU22936" i="80"/>
  <c r="AU23848" i="80"/>
  <c r="AU24264" i="80"/>
  <c r="AU24312" i="80"/>
  <c r="AU24616" i="80"/>
  <c r="AU24672" i="80"/>
  <c r="AU22739" i="80"/>
  <c r="AU23346" i="80"/>
  <c r="AU23091" i="80"/>
  <c r="AU24123" i="80"/>
  <c r="AU24331" i="80"/>
  <c r="AU24595" i="80"/>
  <c r="AU23564" i="80"/>
  <c r="AU24500" i="80"/>
  <c r="AU25125" i="80"/>
  <c r="AV25125" i="80" s="1"/>
  <c r="AU25189" i="80"/>
  <c r="AV25189" i="80" s="1"/>
  <c r="AU23158" i="80"/>
  <c r="AU24094" i="80"/>
  <c r="AU26211" i="80"/>
  <c r="AV26211" i="80" s="1"/>
  <c r="AU26659" i="80"/>
  <c r="AV26659" i="80" s="1"/>
  <c r="AU27107" i="80"/>
  <c r="AU25868" i="80"/>
  <c r="AV25868" i="80" s="1"/>
  <c r="AU26660" i="80"/>
  <c r="AV26660" i="80" s="1"/>
  <c r="AU27620" i="80"/>
  <c r="AU26293" i="80"/>
  <c r="AV26293" i="80" s="1"/>
  <c r="AU26325" i="80"/>
  <c r="AV26325" i="80" s="1"/>
  <c r="AU26661" i="80"/>
  <c r="AV26661" i="80" s="1"/>
  <c r="AU27149" i="80"/>
  <c r="AU27341" i="80"/>
  <c r="AU25302" i="80"/>
  <c r="AV25302" i="80" s="1"/>
  <c r="AU27038" i="80"/>
  <c r="AU26039" i="80"/>
  <c r="AV26039" i="80" s="1"/>
  <c r="AU26615" i="80"/>
  <c r="AV26615" i="80" s="1"/>
  <c r="AU27263" i="80"/>
  <c r="AU26048" i="80"/>
  <c r="AV26048" i="80" s="1"/>
  <c r="AU26704" i="80"/>
  <c r="AV26704" i="80" s="1"/>
  <c r="AU26968" i="80"/>
  <c r="AU27448" i="80"/>
  <c r="AU25404" i="80"/>
  <c r="AV25404" i="80" s="1"/>
  <c r="AU25570" i="80"/>
  <c r="AV25570" i="80" s="1"/>
  <c r="AU25761" i="80"/>
  <c r="AV25761" i="80" s="1"/>
  <c r="AU26009" i="80"/>
  <c r="AV26009" i="80" s="1"/>
  <c r="AU26817" i="80"/>
  <c r="AV26817" i="80" s="1"/>
  <c r="AU25890" i="80"/>
  <c r="AV25890" i="80" s="1"/>
  <c r="AU27218" i="80"/>
  <c r="AU27722" i="80"/>
  <c r="AU27860" i="80"/>
  <c r="AU28039" i="80"/>
  <c r="AU28376" i="80"/>
  <c r="AU28976" i="80"/>
  <c r="AV28976" i="80" s="1"/>
  <c r="AU27880" i="80"/>
  <c r="AU28097" i="80"/>
  <c r="AU28433" i="80"/>
  <c r="AU28769" i="80"/>
  <c r="AU29217" i="80"/>
  <c r="AU28746" i="80"/>
  <c r="AU28316" i="80"/>
  <c r="AU28948" i="80"/>
  <c r="AV28948" i="80" s="1"/>
  <c r="AU29372" i="80"/>
  <c r="AU28018" i="80"/>
  <c r="AU28598" i="80"/>
  <c r="AU28638" i="80"/>
  <c r="AU28790" i="80"/>
  <c r="AU28001" i="80"/>
  <c r="AU2213" i="80"/>
  <c r="AV2213" i="80" s="1"/>
  <c r="AU2230" i="80"/>
  <c r="AV2230" i="80" s="1"/>
  <c r="AU2692" i="80"/>
  <c r="AV2692" i="80" s="1"/>
  <c r="AU2756" i="80"/>
  <c r="AV2756" i="80" s="1"/>
  <c r="AU2647" i="80"/>
  <c r="AV2647" i="80" s="1"/>
  <c r="AU2775" i="80"/>
  <c r="AV2775" i="80" s="1"/>
  <c r="AU2482" i="80"/>
  <c r="AV2482" i="80" s="1"/>
  <c r="AU3462" i="80"/>
  <c r="AV3462" i="80" s="1"/>
  <c r="AU3962" i="80"/>
  <c r="AV3962" i="80" s="1"/>
  <c r="AU4085" i="80"/>
  <c r="AV4085" i="80" s="1"/>
  <c r="AU3519" i="80"/>
  <c r="AV3519" i="80" s="1"/>
  <c r="AU3911" i="80"/>
  <c r="AV3911" i="80" s="1"/>
  <c r="AU4055" i="80"/>
  <c r="AV4055" i="80" s="1"/>
  <c r="AU4841" i="80"/>
  <c r="AU4362" i="80"/>
  <c r="AV4362" i="80" s="1"/>
  <c r="AU4637" i="80"/>
  <c r="AU4334" i="80"/>
  <c r="AV4334" i="80" s="1"/>
  <c r="AU4907" i="80"/>
  <c r="AU5094" i="80"/>
  <c r="AU5494" i="80"/>
  <c r="AU4798" i="80"/>
  <c r="AU5873" i="80"/>
  <c r="AU5010" i="80"/>
  <c r="AU5042" i="80"/>
  <c r="AU5154" i="80"/>
  <c r="AU6026" i="80"/>
  <c r="AU5236" i="80"/>
  <c r="AU6170" i="80"/>
  <c r="AU6825" i="80"/>
  <c r="AV6825" i="80" s="1"/>
  <c r="AU6961" i="80"/>
  <c r="AU7209" i="80"/>
  <c r="AU6563" i="80"/>
  <c r="AU7003" i="80"/>
  <c r="AV7003" i="80" s="1"/>
  <c r="AU7043" i="80"/>
  <c r="AV7043" i="80" s="1"/>
  <c r="AU7187" i="80"/>
  <c r="AU7235" i="80"/>
  <c r="AU6277" i="80"/>
  <c r="AU6186" i="80"/>
  <c r="AU7031" i="80"/>
  <c r="AV7031" i="80" s="1"/>
  <c r="AU7548" i="80"/>
  <c r="AV7548" i="80" s="1"/>
  <c r="AU7820" i="80"/>
  <c r="AU7860" i="80"/>
  <c r="AU7948" i="80"/>
  <c r="AU8268" i="80"/>
  <c r="AU7573" i="80"/>
  <c r="AV7573" i="80" s="1"/>
  <c r="AU7605" i="80"/>
  <c r="AV7605" i="80" s="1"/>
  <c r="AU8045" i="80"/>
  <c r="AV8045" i="80" s="1"/>
  <c r="AU7590" i="80"/>
  <c r="AV7590" i="80" s="1"/>
  <c r="AU8166" i="80"/>
  <c r="AV8166" i="80" s="1"/>
  <c r="AU7487" i="80"/>
  <c r="AV7487" i="80" s="1"/>
  <c r="AU7519" i="80"/>
  <c r="AV7519" i="80" s="1"/>
  <c r="AU7647" i="80"/>
  <c r="AU8087" i="80"/>
  <c r="AU8191" i="80"/>
  <c r="AV8191" i="80" s="1"/>
  <c r="AU7688" i="80"/>
  <c r="AU7704" i="80"/>
  <c r="AU8040" i="80"/>
  <c r="AV8040" i="80" s="1"/>
  <c r="AU7545" i="80"/>
  <c r="AV7545" i="80" s="1"/>
  <c r="AU7617" i="80"/>
  <c r="AV7617" i="80" s="1"/>
  <c r="AU7890" i="80"/>
  <c r="AU7963" i="80"/>
  <c r="AU8075" i="80"/>
  <c r="AU8259" i="80"/>
  <c r="AU8694" i="80"/>
  <c r="AV8694" i="80" s="1"/>
  <c r="AU9238" i="80"/>
  <c r="AV9238" i="80" s="1"/>
  <c r="AU9678" i="80"/>
  <c r="AV9678" i="80" s="1"/>
  <c r="AU8775" i="80"/>
  <c r="AU9015" i="80"/>
  <c r="AU8976" i="80"/>
  <c r="AV8976" i="80" s="1"/>
  <c r="AU9184" i="80"/>
  <c r="AV9184" i="80" s="1"/>
  <c r="AU8825" i="80"/>
  <c r="AU9466" i="80"/>
  <c r="AV9466" i="80" s="1"/>
  <c r="AU9067" i="80"/>
  <c r="AU9139" i="80"/>
  <c r="AV9139" i="80" s="1"/>
  <c r="AU9523" i="80"/>
  <c r="AV9523" i="80" s="1"/>
  <c r="AU8669" i="80"/>
  <c r="AV8669" i="80" s="1"/>
  <c r="AU8957" i="80"/>
  <c r="AV8957" i="80" s="1"/>
  <c r="AU9237" i="80"/>
  <c r="AV9237" i="80" s="1"/>
  <c r="AU10116" i="80"/>
  <c r="AV10116" i="80" s="1"/>
  <c r="AU10516" i="80"/>
  <c r="AV10516" i="80" s="1"/>
  <c r="AU10685" i="80"/>
  <c r="AV10685" i="80" s="1"/>
  <c r="AU11133" i="80"/>
  <c r="AU10366" i="80"/>
  <c r="AV10366" i="80" s="1"/>
  <c r="AU10654" i="80"/>
  <c r="AV10654" i="80" s="1"/>
  <c r="AU10343" i="80"/>
  <c r="AV10343" i="80" s="1"/>
  <c r="AU10607" i="80"/>
  <c r="AV10607" i="80" s="1"/>
  <c r="AU10616" i="80"/>
  <c r="AV10616" i="80" s="1"/>
  <c r="AU10465" i="80"/>
  <c r="AV10465" i="80" s="1"/>
  <c r="AU10585" i="80"/>
  <c r="AV10585" i="80" s="1"/>
  <c r="AU10977" i="80"/>
  <c r="AU9906" i="80"/>
  <c r="AV9906" i="80" s="1"/>
  <c r="AU10514" i="80"/>
  <c r="AV10514" i="80" s="1"/>
  <c r="AU10219" i="80"/>
  <c r="AV10219" i="80" s="1"/>
  <c r="AU10643" i="80"/>
  <c r="AV10643" i="80" s="1"/>
  <c r="AU10863" i="80"/>
  <c r="AU11359" i="80"/>
  <c r="AU11519" i="80"/>
  <c r="AU11551" i="80"/>
  <c r="AU12351" i="80"/>
  <c r="AU12120" i="80"/>
  <c r="AU11022" i="80"/>
  <c r="AU11104" i="80"/>
  <c r="AU11274" i="80"/>
  <c r="AU11627" i="80"/>
  <c r="AU11707" i="80"/>
  <c r="AU11771" i="80"/>
  <c r="AU12011" i="80"/>
  <c r="AU12155" i="80"/>
  <c r="AU11838" i="80"/>
  <c r="AU11990" i="80"/>
  <c r="AU12312" i="80"/>
  <c r="AU12396" i="80"/>
  <c r="AU13248" i="80"/>
  <c r="AV13248" i="80" s="1"/>
  <c r="AU13082" i="80"/>
  <c r="AV13082" i="80" s="1"/>
  <c r="AU13378" i="80"/>
  <c r="AV13378" i="80" s="1"/>
  <c r="AU12899" i="80"/>
  <c r="AV12899" i="80" s="1"/>
  <c r="AU12955" i="80"/>
  <c r="AV12955" i="80" s="1"/>
  <c r="AU13083" i="80"/>
  <c r="AV13083" i="80" s="1"/>
  <c r="AU12382" i="80"/>
  <c r="AU13220" i="80"/>
  <c r="AV13220" i="80" s="1"/>
  <c r="AU12461" i="80"/>
  <c r="AU12838" i="80"/>
  <c r="AV12838" i="80" s="1"/>
  <c r="AU13398" i="80"/>
  <c r="AV13398" i="80" s="1"/>
  <c r="AU13399" i="80"/>
  <c r="AV13399" i="80" s="1"/>
  <c r="AU13768" i="80"/>
  <c r="AV13768" i="80" s="1"/>
  <c r="AU13848" i="80"/>
  <c r="AV13848" i="80" s="1"/>
  <c r="AU14016" i="80"/>
  <c r="AV14016" i="80" s="1"/>
  <c r="AU14648" i="80"/>
  <c r="AU14481" i="80"/>
  <c r="AU14793" i="80"/>
  <c r="AU13843" i="80"/>
  <c r="AV13843" i="80" s="1"/>
  <c r="AU14556" i="80"/>
  <c r="AU13797" i="80"/>
  <c r="AV13797" i="80" s="1"/>
  <c r="AU14061" i="80"/>
  <c r="AV14061" i="80" s="1"/>
  <c r="AU14421" i="80"/>
  <c r="AU14717" i="80"/>
  <c r="AU14542" i="80"/>
  <c r="AU16370" i="80"/>
  <c r="AV16370" i="80" s="1"/>
  <c r="AU16850" i="80"/>
  <c r="AU14823" i="80"/>
  <c r="AU15539" i="80"/>
  <c r="AU15715" i="80"/>
  <c r="AU16803" i="80"/>
  <c r="AU15492" i="80"/>
  <c r="AU15756" i="80"/>
  <c r="AU16668" i="80"/>
  <c r="AV16668" i="80" s="1"/>
  <c r="AU16924" i="80"/>
  <c r="AV16924" i="80" s="1"/>
  <c r="AU17420" i="80"/>
  <c r="AV17420" i="80" s="1"/>
  <c r="AU15430" i="80"/>
  <c r="AU16390" i="80"/>
  <c r="AV16390" i="80" s="1"/>
  <c r="AU16686" i="80"/>
  <c r="AV16686" i="80" s="1"/>
  <c r="AU17102" i="80"/>
  <c r="AV17102" i="80" s="1"/>
  <c r="AU17262" i="80"/>
  <c r="AV17262" i="80" s="1"/>
  <c r="AU15351" i="80"/>
  <c r="AU15783" i="80"/>
  <c r="AU17176" i="80"/>
  <c r="AV17176" i="80" s="1"/>
  <c r="AU15145" i="80"/>
  <c r="AU15617" i="80"/>
  <c r="AU16497" i="80"/>
  <c r="AU16553" i="80"/>
  <c r="AU17761" i="80"/>
  <c r="AU17801" i="80"/>
  <c r="AU19201" i="80"/>
  <c r="AV19201" i="80" s="1"/>
  <c r="AU18322" i="80"/>
  <c r="AU18802" i="80"/>
  <c r="AV18802" i="80" s="1"/>
  <c r="AU19018" i="80"/>
  <c r="AU19890" i="80"/>
  <c r="AV19890" i="80" s="1"/>
  <c r="AU17579" i="80"/>
  <c r="AV17579" i="80" s="1"/>
  <c r="AU18107" i="80"/>
  <c r="AU18187" i="80"/>
  <c r="AU19187" i="80"/>
  <c r="AV19187" i="80" s="1"/>
  <c r="AU19243" i="80"/>
  <c r="AU17600" i="80"/>
  <c r="AV17600" i="80" s="1"/>
  <c r="AU18604" i="80"/>
  <c r="AV18604" i="80" s="1"/>
  <c r="AU17829" i="80"/>
  <c r="AU19110" i="80"/>
  <c r="AU19222" i="80"/>
  <c r="AV19222" i="80" s="1"/>
  <c r="AU18247" i="80"/>
  <c r="AU18879" i="80"/>
  <c r="AU19303" i="80"/>
  <c r="AU19335" i="80"/>
  <c r="AU18760" i="80"/>
  <c r="AV18760" i="80" s="1"/>
  <c r="AU19384" i="80"/>
  <c r="AV19384" i="80" s="1"/>
  <c r="AU21106" i="80"/>
  <c r="AV21106" i="80" s="1"/>
  <c r="AU20715" i="80"/>
  <c r="AV20715" i="80" s="1"/>
  <c r="AU20979" i="80"/>
  <c r="AV20979" i="80" s="1"/>
  <c r="AU21635" i="80"/>
  <c r="AV21635" i="80" s="1"/>
  <c r="AU21396" i="80"/>
  <c r="AV21396" i="80" s="1"/>
  <c r="AU22020" i="80"/>
  <c r="AV22020" i="80" s="1"/>
  <c r="AU21845" i="80"/>
  <c r="AV21845" i="80" s="1"/>
  <c r="AU21957" i="80"/>
  <c r="AV21957" i="80" s="1"/>
  <c r="AU20654" i="80"/>
  <c r="AV20654" i="80" s="1"/>
  <c r="AU21630" i="80"/>
  <c r="AV21630" i="80" s="1"/>
  <c r="AU21958" i="80"/>
  <c r="AV21958" i="80" s="1"/>
  <c r="AU20624" i="80"/>
  <c r="AV20624" i="80" s="1"/>
  <c r="AU20656" i="80"/>
  <c r="AV20656" i="80" s="1"/>
  <c r="AU22256" i="80"/>
  <c r="AU22472" i="80"/>
  <c r="AU20545" i="80"/>
  <c r="AV20545" i="80" s="1"/>
  <c r="AU24767" i="80"/>
  <c r="AU24807" i="80"/>
  <c r="AU22707" i="80"/>
  <c r="AU23912" i="80"/>
  <c r="AU24632" i="80"/>
  <c r="AU23425" i="80"/>
  <c r="AU23617" i="80"/>
  <c r="AU23689" i="80"/>
  <c r="AU23753" i="80"/>
  <c r="AU24690" i="80"/>
  <c r="AU23811" i="80"/>
  <c r="AU25379" i="80"/>
  <c r="AV25379" i="80" s="1"/>
  <c r="AU23732" i="80"/>
  <c r="AU25180" i="80"/>
  <c r="AV25180" i="80" s="1"/>
  <c r="AU23253" i="80"/>
  <c r="AU24973" i="80"/>
  <c r="AV24973" i="80" s="1"/>
  <c r="AU25277" i="80"/>
  <c r="AV25277" i="80" s="1"/>
  <c r="AU25333" i="80"/>
  <c r="AV25333" i="80" s="1"/>
  <c r="AU26131" i="80"/>
  <c r="AV26131" i="80" s="1"/>
  <c r="AU26483" i="80"/>
  <c r="AV26483" i="80" s="1"/>
  <c r="AU26571" i="80"/>
  <c r="AV26571" i="80" s="1"/>
  <c r="AU27291" i="80"/>
  <c r="AU27579" i="80"/>
  <c r="AU27787" i="80"/>
  <c r="AU26652" i="80"/>
  <c r="AV26652" i="80" s="1"/>
  <c r="AU26876" i="80"/>
  <c r="AV26876" i="80" s="1"/>
  <c r="AU25437" i="80"/>
  <c r="AV25437" i="80" s="1"/>
  <c r="AU25574" i="80"/>
  <c r="AV25574" i="80" s="1"/>
  <c r="AU26941" i="80"/>
  <c r="AU25815" i="80"/>
  <c r="AV25815" i="80" s="1"/>
  <c r="AU26183" i="80"/>
  <c r="AV26183" i="80" s="1"/>
  <c r="AU26823" i="80"/>
  <c r="AV26823" i="80" s="1"/>
  <c r="AU27903" i="80"/>
  <c r="AU25459" i="80"/>
  <c r="AV25459" i="80" s="1"/>
  <c r="AU26824" i="80"/>
  <c r="AV26824" i="80" s="1"/>
  <c r="AU27184" i="80"/>
  <c r="AU27392" i="80"/>
  <c r="AU27712" i="80"/>
  <c r="AU26681" i="80"/>
  <c r="AV26681" i="80" s="1"/>
  <c r="AU26330" i="80"/>
  <c r="AV26330" i="80" s="1"/>
  <c r="AU27498" i="80"/>
  <c r="AU28344" i="80"/>
  <c r="AU28864" i="80"/>
  <c r="AU29408" i="80"/>
  <c r="AU29480" i="80"/>
  <c r="AV29480" i="80" s="1"/>
  <c r="AU28713" i="80"/>
  <c r="AU28809" i="80"/>
  <c r="AU29393" i="80"/>
  <c r="AU28266" i="80"/>
  <c r="AU29082" i="80"/>
  <c r="AV29082" i="80" s="1"/>
  <c r="AU29482" i="80"/>
  <c r="AV29482" i="80" s="1"/>
  <c r="AU29786" i="80"/>
  <c r="AV29786" i="80" s="1"/>
  <c r="AU28987" i="80"/>
  <c r="AV28987" i="80" s="1"/>
  <c r="AU29483" i="80"/>
  <c r="AV29483" i="80" s="1"/>
  <c r="AU28300" i="80"/>
  <c r="AU29044" i="80"/>
  <c r="AV29044" i="80" s="1"/>
  <c r="AU30148" i="80"/>
  <c r="AU29357" i="80"/>
  <c r="AU30005" i="80"/>
  <c r="AU30037" i="80"/>
  <c r="AU28286" i="80"/>
  <c r="AU29518" i="80"/>
  <c r="AV29518" i="80" s="1"/>
  <c r="AU30166" i="80"/>
  <c r="AU30246" i="80"/>
  <c r="AU28223" i="80"/>
  <c r="AU7" i="80"/>
  <c r="AV7" i="80" s="1"/>
  <c r="AU407" i="80"/>
  <c r="AV407" i="80" s="1"/>
  <c r="AU543" i="80"/>
  <c r="AV543" i="80" s="1"/>
  <c r="AU41" i="80"/>
  <c r="AV41" i="80" s="1"/>
  <c r="AU274" i="80"/>
  <c r="AV274" i="80" s="1"/>
  <c r="AU403" i="80"/>
  <c r="AV403" i="80" s="1"/>
  <c r="AU467" i="80"/>
  <c r="AV467" i="80" s="1"/>
  <c r="AU100" i="80"/>
  <c r="AV100" i="80" s="1"/>
  <c r="AU937" i="80"/>
  <c r="AV937" i="80" s="1"/>
  <c r="AU1073" i="80"/>
  <c r="AU1145" i="80"/>
  <c r="AU730" i="80"/>
  <c r="AV730" i="80" s="1"/>
  <c r="AU762" i="80"/>
  <c r="AV762" i="80" s="1"/>
  <c r="AU938" i="80"/>
  <c r="AV938" i="80" s="1"/>
  <c r="AU516" i="80"/>
  <c r="AV516" i="80" s="1"/>
  <c r="AU655" i="80"/>
  <c r="AV655" i="80" s="1"/>
  <c r="AU747" i="80"/>
  <c r="AV747" i="80" s="1"/>
  <c r="AU788" i="80"/>
  <c r="AV788" i="80" s="1"/>
  <c r="AU916" i="80"/>
  <c r="AV916" i="80" s="1"/>
  <c r="AU666" i="80"/>
  <c r="AV666" i="80" s="1"/>
  <c r="AU1005" i="80"/>
  <c r="AV1005" i="80" s="1"/>
  <c r="AU1045" i="80"/>
  <c r="AV1045" i="80" s="1"/>
  <c r="AU1022" i="80"/>
  <c r="AV1022" i="80" s="1"/>
  <c r="AU1030" i="80"/>
  <c r="AV1030" i="80" s="1"/>
  <c r="AU807" i="80"/>
  <c r="AV807" i="80" s="1"/>
  <c r="AU968" i="80"/>
  <c r="AV968" i="80" s="1"/>
  <c r="AU1246" i="80"/>
  <c r="AU1309" i="80"/>
  <c r="AU1638" i="80"/>
  <c r="AU1662" i="80"/>
  <c r="AU1213" i="80"/>
  <c r="AU1400" i="80"/>
  <c r="AU1570" i="80"/>
  <c r="AU1188" i="80"/>
  <c r="AU1280" i="80"/>
  <c r="AU1515" i="80"/>
  <c r="AU1619" i="80"/>
  <c r="AU1364" i="80"/>
  <c r="AU1388" i="80"/>
  <c r="AU1476" i="80"/>
  <c r="AU1540" i="80"/>
  <c r="AU1916" i="80"/>
  <c r="AU1893" i="80"/>
  <c r="AU1781" i="80"/>
  <c r="AU1926" i="80"/>
  <c r="AU2158" i="80"/>
  <c r="AV2158" i="80" s="1"/>
  <c r="AU1713" i="80"/>
  <c r="AU1810" i="80"/>
  <c r="AU1871" i="80"/>
  <c r="AU1960" i="80"/>
  <c r="AU1968" i="80"/>
  <c r="AU1738" i="80"/>
  <c r="AU2909" i="80"/>
  <c r="AV2909" i="80" s="1"/>
  <c r="AU2615" i="80"/>
  <c r="AV2615" i="80" s="1"/>
  <c r="AU2832" i="80"/>
  <c r="AV2832" i="80" s="1"/>
  <c r="AU2842" i="80"/>
  <c r="AV2842" i="80" s="1"/>
  <c r="AU2611" i="80"/>
  <c r="AV2611" i="80" s="1"/>
  <c r="AU3433" i="80"/>
  <c r="AV3433" i="80" s="1"/>
  <c r="AU4066" i="80"/>
  <c r="AV4066" i="80" s="1"/>
  <c r="AU4202" i="80"/>
  <c r="AV4202" i="80" s="1"/>
  <c r="AU3667" i="80"/>
  <c r="AV3667" i="80" s="1"/>
  <c r="AU3680" i="80"/>
  <c r="AV3680" i="80" s="1"/>
  <c r="AU3869" i="80"/>
  <c r="AV3869" i="80" s="1"/>
  <c r="AU3886" i="80"/>
  <c r="AV3886" i="80" s="1"/>
  <c r="AU4102" i="80"/>
  <c r="AV4102" i="80" s="1"/>
  <c r="AU3600" i="80"/>
  <c r="AV3600" i="80" s="1"/>
  <c r="AU4016" i="80"/>
  <c r="AV4016" i="80" s="1"/>
  <c r="AU4128" i="80"/>
  <c r="AV4128" i="80" s="1"/>
  <c r="AU4176" i="80"/>
  <c r="AV4176" i="80" s="1"/>
  <c r="AU3632" i="80"/>
  <c r="AV3632" i="80" s="1"/>
  <c r="AU3664" i="80"/>
  <c r="AV3664" i="80" s="1"/>
  <c r="AU3977" i="80"/>
  <c r="AV3977" i="80" s="1"/>
  <c r="AU4768" i="80"/>
  <c r="AU4449" i="80"/>
  <c r="AU4499" i="80"/>
  <c r="AU4565" i="80"/>
  <c r="AU4319" i="80"/>
  <c r="AV4319" i="80" s="1"/>
  <c r="AU4703" i="80"/>
  <c r="AU4751" i="80"/>
  <c r="AU5103" i="80"/>
  <c r="AU5599" i="80"/>
  <c r="AU5288" i="80"/>
  <c r="AU5720" i="80"/>
  <c r="AU4929" i="80"/>
  <c r="AU5890" i="80"/>
  <c r="AU6050" i="80"/>
  <c r="AU5163" i="80"/>
  <c r="AU5411" i="80"/>
  <c r="AU5475" i="80"/>
  <c r="AU6288" i="80"/>
  <c r="AU7297" i="80"/>
  <c r="AV7297" i="80" s="1"/>
  <c r="AU6306" i="80"/>
  <c r="AU6338" i="80"/>
  <c r="AU6971" i="80"/>
  <c r="AU7331" i="80"/>
  <c r="AV7331" i="80" s="1"/>
  <c r="AU6109" i="80"/>
  <c r="AU6437" i="80"/>
  <c r="AU6230" i="80"/>
  <c r="AU6830" i="80"/>
  <c r="AV6830" i="80" s="1"/>
  <c r="AU7700" i="80"/>
  <c r="AU7844" i="80"/>
  <c r="AU8036" i="80"/>
  <c r="AV8036" i="80" s="1"/>
  <c r="AU7894" i="80"/>
  <c r="AU8150" i="80"/>
  <c r="AV8150" i="80" s="1"/>
  <c r="AU8454" i="80"/>
  <c r="AU7301" i="80"/>
  <c r="AV7301" i="80" s="1"/>
  <c r="AU7391" i="80"/>
  <c r="AV7391" i="80" s="1"/>
  <c r="AU8080" i="80"/>
  <c r="AU8352" i="80"/>
  <c r="AU7953" i="80"/>
  <c r="AU9686" i="80"/>
  <c r="AV9686" i="80" s="1"/>
  <c r="AU9423" i="80"/>
  <c r="AV9423" i="80" s="1"/>
  <c r="AU8418" i="80"/>
  <c r="AV8418" i="80" s="1"/>
  <c r="AU9298" i="80"/>
  <c r="AV9298" i="80" s="1"/>
  <c r="AU9522" i="80"/>
  <c r="AV9522" i="80" s="1"/>
  <c r="AU9770" i="80"/>
  <c r="AV9770" i="80" s="1"/>
  <c r="AU9755" i="80"/>
  <c r="AV9755" i="80" s="1"/>
  <c r="AU9835" i="80"/>
  <c r="AV9835" i="80" s="1"/>
  <c r="AU9189" i="80"/>
  <c r="AV9189" i="80" s="1"/>
  <c r="AU9693" i="80"/>
  <c r="AV9693" i="80" s="1"/>
  <c r="AU10060" i="80"/>
  <c r="AV10060" i="80" s="1"/>
  <c r="AU10381" i="80"/>
  <c r="AV10381" i="80" s="1"/>
  <c r="AU10413" i="80"/>
  <c r="AV10413" i="80" s="1"/>
  <c r="AU9833" i="80"/>
  <c r="AV9833" i="80" s="1"/>
  <c r="AU10022" i="80"/>
  <c r="AV10022" i="80" s="1"/>
  <c r="AU10214" i="80"/>
  <c r="AV10214" i="80" s="1"/>
  <c r="AU9871" i="80"/>
  <c r="AV9871" i="80" s="1"/>
  <c r="AU10009" i="80"/>
  <c r="AV10009" i="80" s="1"/>
  <c r="AU10921" i="80"/>
  <c r="AU9946" i="80"/>
  <c r="AV9946" i="80" s="1"/>
  <c r="AU10267" i="80"/>
  <c r="AV10267" i="80" s="1"/>
  <c r="AU11255" i="80"/>
  <c r="AU12055" i="80"/>
  <c r="AU11432" i="80"/>
  <c r="AU11536" i="80"/>
  <c r="AU11576" i="80"/>
  <c r="AU11640" i="80"/>
  <c r="AU11720" i="80"/>
  <c r="AU11784" i="80"/>
  <c r="AU10871" i="80"/>
  <c r="AU11008" i="80"/>
  <c r="AU11961" i="80"/>
  <c r="AU11322" i="80"/>
  <c r="AU11211" i="80"/>
  <c r="AU12195" i="80"/>
  <c r="AU11468" i="80"/>
  <c r="AU11677" i="80"/>
  <c r="AU11909" i="80"/>
  <c r="AU13288" i="80"/>
  <c r="AV13288" i="80" s="1"/>
  <c r="AU12649" i="80"/>
  <c r="AV12649" i="80" s="1"/>
  <c r="AU13562" i="80"/>
  <c r="AV13562" i="80" s="1"/>
  <c r="AU13323" i="80"/>
  <c r="AV13323" i="80" s="1"/>
  <c r="AU12409" i="80"/>
  <c r="AU13268" i="80"/>
  <c r="AV13268" i="80" s="1"/>
  <c r="AU13372" i="80"/>
  <c r="AV13372" i="80" s="1"/>
  <c r="AU13126" i="80"/>
  <c r="AV13126" i="80" s="1"/>
  <c r="AU13494" i="80"/>
  <c r="AV13494" i="80" s="1"/>
  <c r="AU14392" i="80"/>
  <c r="AU14432" i="80"/>
  <c r="AU14130" i="80"/>
  <c r="AV14130" i="80" s="1"/>
  <c r="AU14258" i="80"/>
  <c r="AV14258" i="80" s="1"/>
  <c r="AU13915" i="80"/>
  <c r="AV13915" i="80" s="1"/>
  <c r="AU13501" i="80"/>
  <c r="AV13501" i="80" s="1"/>
  <c r="AU13836" i="80"/>
  <c r="AV13836" i="80" s="1"/>
  <c r="AU14836" i="80"/>
  <c r="AU13741" i="80"/>
  <c r="AV13741" i="80" s="1"/>
  <c r="AU13805" i="80"/>
  <c r="AV13805" i="80" s="1"/>
  <c r="AU13925" i="80"/>
  <c r="AV13925" i="80" s="1"/>
  <c r="AU13870" i="80"/>
  <c r="AV13870" i="80" s="1"/>
  <c r="AU13823" i="80"/>
  <c r="AV13823" i="80" s="1"/>
  <c r="AU14207" i="80"/>
  <c r="AV14207" i="80" s="1"/>
  <c r="AU14311" i="80"/>
  <c r="AV14311" i="80" s="1"/>
  <c r="AU14663" i="80"/>
  <c r="AU14727" i="80"/>
  <c r="AU16226" i="80"/>
  <c r="AU16650" i="80"/>
  <c r="AV16650" i="80" s="1"/>
  <c r="AU15203" i="80"/>
  <c r="AU15253" i="80"/>
  <c r="AU15917" i="80"/>
  <c r="AU16021" i="80"/>
  <c r="AU16053" i="80"/>
  <c r="AU15766" i="80"/>
  <c r="AU16782" i="80"/>
  <c r="AU17286" i="80"/>
  <c r="AV17286" i="80" s="1"/>
  <c r="AU15871" i="80"/>
  <c r="AU16159" i="80"/>
  <c r="AU14932" i="80"/>
  <c r="AU15044" i="80"/>
  <c r="AU15176" i="80"/>
  <c r="AU15800" i="80"/>
  <c r="AU17128" i="80"/>
  <c r="AV17128" i="80" s="1"/>
  <c r="AU17417" i="80"/>
  <c r="AV17417" i="80" s="1"/>
  <c r="AU18025" i="80"/>
  <c r="AU19433" i="80"/>
  <c r="AV19433" i="80" s="1"/>
  <c r="AU19569" i="80"/>
  <c r="AV19569" i="80" s="1"/>
  <c r="AU18138" i="80"/>
  <c r="AU18162" i="80"/>
  <c r="AU18490" i="80"/>
  <c r="AU19786" i="80"/>
  <c r="AV19786" i="80" s="1"/>
  <c r="AU17379" i="80"/>
  <c r="AV17379" i="80" s="1"/>
  <c r="AU18275" i="80"/>
  <c r="AU18731" i="80"/>
  <c r="AV18731" i="80" s="1"/>
  <c r="AU18980" i="80"/>
  <c r="AU19358" i="80"/>
  <c r="AV19358" i="80" s="1"/>
  <c r="AU17491" i="80"/>
  <c r="AV17491" i="80" s="1"/>
  <c r="AU17887" i="80"/>
  <c r="AU19031" i="80"/>
  <c r="AU19367" i="80"/>
  <c r="AU19664" i="80"/>
  <c r="AV19664" i="80" s="1"/>
  <c r="AU19970" i="80"/>
  <c r="AV19970" i="80" s="1"/>
  <c r="AU20826" i="80"/>
  <c r="AV20826" i="80" s="1"/>
  <c r="AU20970" i="80"/>
  <c r="AV20970" i="80" s="1"/>
  <c r="AU20994" i="80"/>
  <c r="AV20994" i="80" s="1"/>
  <c r="AU21322" i="80"/>
  <c r="AV21322" i="80" s="1"/>
  <c r="AU21594" i="80"/>
  <c r="AV21594" i="80" s="1"/>
  <c r="AU22202" i="80"/>
  <c r="AU20507" i="80"/>
  <c r="AV20507" i="80" s="1"/>
  <c r="AU21211" i="80"/>
  <c r="AV21211" i="80" s="1"/>
  <c r="AU22267" i="80"/>
  <c r="AU20444" i="80"/>
  <c r="AV20444" i="80" s="1"/>
  <c r="AU20988" i="80"/>
  <c r="AV20988" i="80" s="1"/>
  <c r="AU21692" i="80"/>
  <c r="AV21692" i="80" s="1"/>
  <c r="AU21700" i="80"/>
  <c r="AV21700" i="80" s="1"/>
  <c r="AU20669" i="80"/>
  <c r="AV20669" i="80" s="1"/>
  <c r="AU20797" i="80"/>
  <c r="AV20797" i="80" s="1"/>
  <c r="AU20854" i="80"/>
  <c r="AV20854" i="80" s="1"/>
  <c r="AU21366" i="80"/>
  <c r="AV21366" i="80" s="1"/>
  <c r="AU20951" i="80"/>
  <c r="AV20951" i="80" s="1"/>
  <c r="AU21751" i="80"/>
  <c r="AV21751" i="80" s="1"/>
  <c r="AU22519" i="80"/>
  <c r="AU20288" i="80"/>
  <c r="AV20288" i="80" s="1"/>
  <c r="AU20720" i="80"/>
  <c r="AV20720" i="80" s="1"/>
  <c r="AU20800" i="80"/>
  <c r="AV20800" i="80" s="1"/>
  <c r="AU22216" i="80"/>
  <c r="AU21185" i="80"/>
  <c r="AV21185" i="80" s="1"/>
  <c r="AU21273" i="80"/>
  <c r="AV21273" i="80" s="1"/>
  <c r="AU21545" i="80"/>
  <c r="AV21545" i="80" s="1"/>
  <c r="AU22999" i="80"/>
  <c r="AU24255" i="80"/>
  <c r="AU24311" i="80"/>
  <c r="AU24551" i="80"/>
  <c r="AU24735" i="80"/>
  <c r="AU25031" i="80"/>
  <c r="AV25031" i="80" s="1"/>
  <c r="AU25399" i="80"/>
  <c r="AV25399" i="80" s="1"/>
  <c r="AU22804" i="80"/>
  <c r="AU23272" i="80"/>
  <c r="AU23793" i="80"/>
  <c r="AU25305" i="80"/>
  <c r="AV25305" i="80" s="1"/>
  <c r="AU22728" i="80"/>
  <c r="AU23578" i="80"/>
  <c r="AU23874" i="80"/>
  <c r="AU22617" i="80"/>
  <c r="AU23635" i="80"/>
  <c r="AU23068" i="80"/>
  <c r="AU23324" i="80"/>
  <c r="AU23516" i="80"/>
  <c r="AU23916" i="80"/>
  <c r="AU24164" i="80"/>
  <c r="AU23997" i="80"/>
  <c r="AU24477" i="80"/>
  <c r="AU24621" i="80"/>
  <c r="AU24909" i="80"/>
  <c r="AU23406" i="80"/>
  <c r="AU25086" i="80"/>
  <c r="AV25086" i="80" s="1"/>
  <c r="AU25795" i="80"/>
  <c r="AV25795" i="80" s="1"/>
  <c r="AU26779" i="80"/>
  <c r="AV26779" i="80" s="1"/>
  <c r="AU27595" i="80"/>
  <c r="AU25142" i="80"/>
  <c r="AV25142" i="80" s="1"/>
  <c r="AU26404" i="80"/>
  <c r="AV26404" i="80" s="1"/>
  <c r="AU25629" i="80"/>
  <c r="AV25629" i="80" s="1"/>
  <c r="AU26045" i="80"/>
  <c r="AV26045" i="80" s="1"/>
  <c r="AU26101" i="80"/>
  <c r="AV26101" i="80" s="1"/>
  <c r="AU26349" i="80"/>
  <c r="AV26349" i="80" s="1"/>
  <c r="AU26765" i="80"/>
  <c r="AV26765" i="80" s="1"/>
  <c r="AU27061" i="80"/>
  <c r="AU27309" i="80"/>
  <c r="AU27749" i="80"/>
  <c r="AU25448" i="80"/>
  <c r="AV25448" i="80" s="1"/>
  <c r="AU25910" i="80"/>
  <c r="AV25910" i="80" s="1"/>
  <c r="AU27126" i="80"/>
  <c r="AU27414" i="80"/>
  <c r="AU25558" i="80"/>
  <c r="AV25558" i="80" s="1"/>
  <c r="AU26584" i="80"/>
  <c r="AV26584" i="80" s="1"/>
  <c r="AU25809" i="80"/>
  <c r="AV25809" i="80" s="1"/>
  <c r="AU26521" i="80"/>
  <c r="AV26521" i="80" s="1"/>
  <c r="AU27514" i="80"/>
  <c r="AU28513" i="80"/>
  <c r="AU30314" i="80"/>
  <c r="AV30314" i="80" s="1"/>
  <c r="AU30610" i="80"/>
  <c r="AV30610" i="80" s="1"/>
  <c r="AU28051" i="80"/>
  <c r="AU28067" i="80"/>
  <c r="AU28859" i="80"/>
  <c r="AU29331" i="80"/>
  <c r="AU27804" i="80"/>
  <c r="AU28532" i="80"/>
  <c r="AU30348" i="80"/>
  <c r="AV30348" i="80" s="1"/>
  <c r="AU30364" i="80"/>
  <c r="AV30364" i="80" s="1"/>
  <c r="AU30444" i="80"/>
  <c r="AU30492" i="80"/>
  <c r="AU28365" i="80"/>
  <c r="AU30109" i="80"/>
  <c r="AU30421" i="80"/>
  <c r="AU30477" i="80"/>
  <c r="AU30533" i="80"/>
  <c r="AV30533" i="80" s="1"/>
  <c r="AU27972" i="80"/>
  <c r="AU29070" i="80"/>
  <c r="AV29070" i="80" s="1"/>
  <c r="AU30318" i="80"/>
  <c r="AV30318" i="80" s="1"/>
  <c r="AU27874" i="80"/>
  <c r="AU28199" i="80"/>
  <c r="AU28831" i="80"/>
  <c r="AU30255" i="80"/>
  <c r="AU2345" i="80"/>
  <c r="AV2345" i="80" s="1"/>
  <c r="AU2748" i="80"/>
  <c r="AV2748" i="80" s="1"/>
  <c r="AU2389" i="80"/>
  <c r="AV2389" i="80" s="1"/>
  <c r="AU2366" i="80"/>
  <c r="AV2366" i="80" s="1"/>
  <c r="AU2826" i="80"/>
  <c r="AV2826" i="80" s="1"/>
  <c r="AU2947" i="80"/>
  <c r="AV2947" i="80" s="1"/>
  <c r="AU3378" i="80"/>
  <c r="AV3378" i="80" s="1"/>
  <c r="AU3390" i="80"/>
  <c r="AV3390" i="80" s="1"/>
  <c r="AU3512" i="80"/>
  <c r="AV3512" i="80" s="1"/>
  <c r="AU3169" i="80"/>
  <c r="AV3169" i="80" s="1"/>
  <c r="AU3489" i="80"/>
  <c r="AV3489" i="80" s="1"/>
  <c r="AU3561" i="80"/>
  <c r="AV3561" i="80" s="1"/>
  <c r="AU4114" i="80"/>
  <c r="AV4114" i="80" s="1"/>
  <c r="AU3861" i="80"/>
  <c r="AV3861" i="80" s="1"/>
  <c r="AU4736" i="80"/>
  <c r="AU4625" i="80"/>
  <c r="AU4766" i="80"/>
  <c r="AU4551" i="80"/>
  <c r="AU6013" i="80"/>
  <c r="AU5790" i="80"/>
  <c r="AU5223" i="80"/>
  <c r="AU5463" i="80"/>
  <c r="AU5400" i="80"/>
  <c r="AU4900" i="80"/>
  <c r="AU5540" i="80"/>
  <c r="AU6443" i="80"/>
  <c r="AU6484" i="80"/>
  <c r="AU6350" i="80"/>
  <c r="AU9300" i="80"/>
  <c r="AV9300" i="80" s="1"/>
  <c r="AU11123" i="80"/>
  <c r="AU12656" i="80"/>
  <c r="AV12656" i="80" s="1"/>
  <c r="AU15709" i="80"/>
  <c r="AU19471" i="80"/>
  <c r="AV19471" i="80" s="1"/>
  <c r="AU19976" i="80"/>
  <c r="AV19976" i="80" s="1"/>
  <c r="AU24711" i="80"/>
  <c r="AU24962" i="80"/>
  <c r="AV24962" i="80" s="1"/>
  <c r="AU23501" i="80"/>
  <c r="AU22784" i="80"/>
  <c r="AU26415" i="80"/>
  <c r="AV26415" i="80" s="1"/>
  <c r="AU27964" i="80"/>
  <c r="AU2116" i="80"/>
  <c r="AV2116" i="80" s="1"/>
  <c r="AU2196" i="80"/>
  <c r="AV2196" i="80" s="1"/>
  <c r="AU2125" i="80"/>
  <c r="AV2125" i="80" s="1"/>
  <c r="AU2693" i="80"/>
  <c r="AV2693" i="80" s="1"/>
  <c r="AU2454" i="80"/>
  <c r="AV2454" i="80" s="1"/>
  <c r="AU2838" i="80"/>
  <c r="AV2838" i="80" s="1"/>
  <c r="AU2846" i="80"/>
  <c r="AV2846" i="80" s="1"/>
  <c r="AU2966" i="80"/>
  <c r="AV2966" i="80" s="1"/>
  <c r="AU2375" i="80"/>
  <c r="AV2375" i="80" s="1"/>
  <c r="AU2755" i="80"/>
  <c r="AV2755" i="80" s="1"/>
  <c r="AU3372" i="80"/>
  <c r="AV3372" i="80" s="1"/>
  <c r="AU3214" i="80"/>
  <c r="AV3214" i="80" s="1"/>
  <c r="AU4753" i="80"/>
  <c r="AU4507" i="80"/>
  <c r="AU5301" i="80"/>
  <c r="AU5502" i="80"/>
  <c r="AU5614" i="80"/>
  <c r="AU5814" i="80"/>
  <c r="AU5023" i="80"/>
  <c r="AU5172" i="80"/>
  <c r="AU7072" i="80"/>
  <c r="AV7072" i="80" s="1"/>
  <c r="AU7096" i="80"/>
  <c r="AV7096" i="80" s="1"/>
  <c r="AU7232" i="80"/>
  <c r="AU7296" i="80"/>
  <c r="AV7296" i="80" s="1"/>
  <c r="AU7241" i="80"/>
  <c r="AU6522" i="80"/>
  <c r="AU7194" i="80"/>
  <c r="AU6235" i="80"/>
  <c r="AU6932" i="80"/>
  <c r="AU7052" i="80"/>
  <c r="AV7052" i="80" s="1"/>
  <c r="AU6365" i="80"/>
  <c r="AU7093" i="80"/>
  <c r="AV7093" i="80" s="1"/>
  <c r="AU7046" i="80"/>
  <c r="AV7046" i="80" s="1"/>
  <c r="AU7174" i="80"/>
  <c r="AU7214" i="80"/>
  <c r="AU6059" i="80"/>
  <c r="AU7324" i="80"/>
  <c r="AV7324" i="80" s="1"/>
  <c r="AU7342" i="80"/>
  <c r="AV7342" i="80" s="1"/>
  <c r="AU7412" i="80"/>
  <c r="AV7412" i="80" s="1"/>
  <c r="AU7508" i="80"/>
  <c r="AV7508" i="80" s="1"/>
  <c r="AU7532" i="80"/>
  <c r="AV7532" i="80" s="1"/>
  <c r="AU7772" i="80"/>
  <c r="AU8132" i="80"/>
  <c r="AV8132" i="80" s="1"/>
  <c r="AU7477" i="80"/>
  <c r="AV7477" i="80" s="1"/>
  <c r="AU7525" i="80"/>
  <c r="AV7525" i="80" s="1"/>
  <c r="AU7869" i="80"/>
  <c r="AU7550" i="80"/>
  <c r="AV7550" i="80" s="1"/>
  <c r="AU7654" i="80"/>
  <c r="AU7694" i="80"/>
  <c r="AU7822" i="80"/>
  <c r="AU7966" i="80"/>
  <c r="AU8006" i="80"/>
  <c r="AU8566" i="80"/>
  <c r="AV8566" i="80" s="1"/>
  <c r="AU7407" i="80"/>
  <c r="AV7407" i="80" s="1"/>
  <c r="AU7559" i="80"/>
  <c r="AV7559" i="80" s="1"/>
  <c r="AU7719" i="80"/>
  <c r="AU7303" i="80"/>
  <c r="AV7303" i="80" s="1"/>
  <c r="AU7753" i="80"/>
  <c r="AU7897" i="80"/>
  <c r="AU7945" i="80"/>
  <c r="AU7466" i="80"/>
  <c r="AV7466" i="80" s="1"/>
  <c r="AU7490" i="80"/>
  <c r="AV7490" i="80" s="1"/>
  <c r="AU7738" i="80"/>
  <c r="AU7794" i="80"/>
  <c r="AU7386" i="80"/>
  <c r="AV7386" i="80" s="1"/>
  <c r="AU7915" i="80"/>
  <c r="AU7955" i="80"/>
  <c r="AU8379" i="80"/>
  <c r="AU8419" i="80"/>
  <c r="AV8419" i="80" s="1"/>
  <c r="AU8902" i="80"/>
  <c r="AV8902" i="80" s="1"/>
  <c r="AU9078" i="80"/>
  <c r="AU9848" i="80"/>
  <c r="AV9848" i="80" s="1"/>
  <c r="AU8456" i="80"/>
  <c r="AU8585" i="80"/>
  <c r="AV8585" i="80" s="1"/>
  <c r="AU8748" i="80"/>
  <c r="AU8804" i="80"/>
  <c r="AU8860" i="80"/>
  <c r="AV8860" i="80" s="1"/>
  <c r="AU9508" i="80"/>
  <c r="AV9508" i="80" s="1"/>
  <c r="AU9021" i="80"/>
  <c r="AU9197" i="80"/>
  <c r="AV9197" i="80" s="1"/>
  <c r="AU9629" i="80"/>
  <c r="AV9629" i="80" s="1"/>
  <c r="AU9797" i="80"/>
  <c r="AV9797" i="80" s="1"/>
  <c r="AU9853" i="80"/>
  <c r="AV9853" i="80" s="1"/>
  <c r="AU10620" i="80"/>
  <c r="AV10620" i="80" s="1"/>
  <c r="AU9877" i="80"/>
  <c r="AV9877" i="80" s="1"/>
  <c r="AU10429" i="80"/>
  <c r="AV10429" i="80" s="1"/>
  <c r="AU10445" i="80"/>
  <c r="AV10445" i="80" s="1"/>
  <c r="AU10533" i="80"/>
  <c r="AV10533" i="80" s="1"/>
  <c r="AU10925" i="80"/>
  <c r="AU10118" i="80"/>
  <c r="AV10118" i="80" s="1"/>
  <c r="AU10270" i="80"/>
  <c r="AV10270" i="80" s="1"/>
  <c r="AU10686" i="80"/>
  <c r="AV10686" i="80" s="1"/>
  <c r="AU10806" i="80"/>
  <c r="AU10838" i="80"/>
  <c r="AU10263" i="80"/>
  <c r="AV10263" i="80" s="1"/>
  <c r="AU10559" i="80"/>
  <c r="AV10559" i="80" s="1"/>
  <c r="AU10567" i="80"/>
  <c r="AV10567" i="80" s="1"/>
  <c r="AU10671" i="80"/>
  <c r="AV10671" i="80" s="1"/>
  <c r="AU10687" i="80"/>
  <c r="AV10687" i="80" s="1"/>
  <c r="AU10719" i="80"/>
  <c r="AV10719" i="80" s="1"/>
  <c r="AU10512" i="80"/>
  <c r="AV10512" i="80" s="1"/>
  <c r="AU10520" i="80"/>
  <c r="AV10520" i="80" s="1"/>
  <c r="AU10648" i="80"/>
  <c r="AV10648" i="80" s="1"/>
  <c r="AU10233" i="80"/>
  <c r="AV10233" i="80" s="1"/>
  <c r="AU10353" i="80"/>
  <c r="AV10353" i="80" s="1"/>
  <c r="AU10417" i="80"/>
  <c r="AV10417" i="80" s="1"/>
  <c r="AU10498" i="80"/>
  <c r="AV10498" i="80" s="1"/>
  <c r="AU10602" i="80"/>
  <c r="AV10602" i="80" s="1"/>
  <c r="AU10874" i="80"/>
  <c r="AU10962" i="80"/>
  <c r="AU9899" i="80"/>
  <c r="AV9899" i="80" s="1"/>
  <c r="AU9971" i="80"/>
  <c r="AV9971" i="80" s="1"/>
  <c r="AU9979" i="80"/>
  <c r="AV9979" i="80" s="1"/>
  <c r="AU10115" i="80"/>
  <c r="AV10115" i="80" s="1"/>
  <c r="AU10547" i="80"/>
  <c r="AV10547" i="80" s="1"/>
  <c r="AU11146" i="80"/>
  <c r="AU12199" i="80"/>
  <c r="AU11046" i="80"/>
  <c r="AU11256" i="80"/>
  <c r="AU11312" i="80"/>
  <c r="AU11408" i="80"/>
  <c r="AU12016" i="80"/>
  <c r="AU11673" i="80"/>
  <c r="AU11969" i="80"/>
  <c r="AU11690" i="80"/>
  <c r="AU12058" i="80"/>
  <c r="AU12354" i="80"/>
  <c r="AU11011" i="80"/>
  <c r="AU11068" i="80"/>
  <c r="AU11435" i="80"/>
  <c r="AU11883" i="80"/>
  <c r="AU12131" i="80"/>
  <c r="AU11324" i="80"/>
  <c r="AU11724" i="80"/>
  <c r="AU12244" i="80"/>
  <c r="AU11213" i="80"/>
  <c r="AU11493" i="80"/>
  <c r="AU11645" i="80"/>
  <c r="AU11789" i="80"/>
  <c r="AU11582" i="80"/>
  <c r="AU13384" i="80"/>
  <c r="AV13384" i="80" s="1"/>
  <c r="AU12406" i="80"/>
  <c r="AU12745" i="80"/>
  <c r="AV12745" i="80" s="1"/>
  <c r="AU12865" i="80"/>
  <c r="AV12865" i="80" s="1"/>
  <c r="AU13369" i="80"/>
  <c r="AV13369" i="80" s="1"/>
  <c r="AU13513" i="80"/>
  <c r="AV13513" i="80" s="1"/>
  <c r="AU12858" i="80"/>
  <c r="AV12858" i="80" s="1"/>
  <c r="AU13162" i="80"/>
  <c r="AV13162" i="80" s="1"/>
  <c r="AU13394" i="80"/>
  <c r="AV13394" i="80" s="1"/>
  <c r="AU13482" i="80"/>
  <c r="AV13482" i="80" s="1"/>
  <c r="AU13602" i="80"/>
  <c r="AV13602" i="80" s="1"/>
  <c r="AU13052" i="80"/>
  <c r="AV13052" i="80" s="1"/>
  <c r="AU13556" i="80"/>
  <c r="AV13556" i="80" s="1"/>
  <c r="AU12248" i="80"/>
  <c r="AU13125" i="80"/>
  <c r="AV13125" i="80" s="1"/>
  <c r="AU12403" i="80"/>
  <c r="AU12430" i="80"/>
  <c r="AU13182" i="80"/>
  <c r="AV13182" i="80" s="1"/>
  <c r="AU13638" i="80"/>
  <c r="AV13638" i="80" s="1"/>
  <c r="AU13247" i="80"/>
  <c r="AV13247" i="80" s="1"/>
  <c r="AU13295" i="80"/>
  <c r="AV13295" i="80" s="1"/>
  <c r="AU13744" i="80"/>
  <c r="AV13744" i="80" s="1"/>
  <c r="AU13992" i="80"/>
  <c r="AV13992" i="80" s="1"/>
  <c r="AU14072" i="80"/>
  <c r="AV14072" i="80" s="1"/>
  <c r="AU14936" i="80"/>
  <c r="AU13865" i="80"/>
  <c r="AV13865" i="80" s="1"/>
  <c r="AU14049" i="80"/>
  <c r="AV14049" i="80" s="1"/>
  <c r="AU14754" i="80"/>
  <c r="AU13795" i="80"/>
  <c r="AV13795" i="80" s="1"/>
  <c r="AU14563" i="80"/>
  <c r="AU14843" i="80"/>
  <c r="AU14668" i="80"/>
  <c r="AU13635" i="80"/>
  <c r="AV13635" i="80" s="1"/>
  <c r="AU14397" i="80"/>
  <c r="AU14437" i="80"/>
  <c r="AU14501" i="80"/>
  <c r="AU14525" i="80"/>
  <c r="AU14589" i="80"/>
  <c r="AU13790" i="80"/>
  <c r="AV13790" i="80" s="1"/>
  <c r="AU13814" i="80"/>
  <c r="AV13814" i="80" s="1"/>
  <c r="AU14174" i="80"/>
  <c r="AV14174" i="80" s="1"/>
  <c r="AU14095" i="80"/>
  <c r="AV14095" i="80" s="1"/>
  <c r="AU15114" i="80"/>
  <c r="AU15306" i="80"/>
  <c r="AU15506" i="80"/>
  <c r="AU15642" i="80"/>
  <c r="AU15922" i="80"/>
  <c r="AU16098" i="80"/>
  <c r="AU17194" i="80"/>
  <c r="AV17194" i="80" s="1"/>
  <c r="AU15047" i="80"/>
  <c r="AU15739" i="80"/>
  <c r="AU16963" i="80"/>
  <c r="AV16963" i="80" s="1"/>
  <c r="AU17123" i="80"/>
  <c r="AV17123" i="80" s="1"/>
  <c r="AU14974" i="80"/>
  <c r="AU15980" i="80"/>
  <c r="AU17012" i="80"/>
  <c r="AV17012" i="80" s="1"/>
  <c r="AU17156" i="80"/>
  <c r="AV17156" i="80" s="1"/>
  <c r="AU17268" i="80"/>
  <c r="AV17268" i="80" s="1"/>
  <c r="AU17292" i="80"/>
  <c r="AV17292" i="80" s="1"/>
  <c r="AU15181" i="80"/>
  <c r="AU15285" i="80"/>
  <c r="AU15445" i="80"/>
  <c r="AU15805" i="80"/>
  <c r="AU15877" i="80"/>
  <c r="AU16293" i="80"/>
  <c r="AU16413" i="80"/>
  <c r="AV16413" i="80" s="1"/>
  <c r="AU16725" i="80"/>
  <c r="AV16725" i="80" s="1"/>
  <c r="AU16813" i="80"/>
  <c r="AU17133" i="80"/>
  <c r="AV17133" i="80" s="1"/>
  <c r="AU15774" i="80"/>
  <c r="AU17342" i="80"/>
  <c r="AV17342" i="80" s="1"/>
  <c r="AU16887" i="80"/>
  <c r="AU16520" i="80"/>
  <c r="AU16560" i="80"/>
  <c r="AU15121" i="80"/>
  <c r="AU15697" i="80"/>
  <c r="AU16433" i="80"/>
  <c r="AV16433" i="80" s="1"/>
  <c r="AU16649" i="80"/>
  <c r="AV16649" i="80" s="1"/>
  <c r="AU16697" i="80"/>
  <c r="AV16697" i="80" s="1"/>
  <c r="AU16953" i="80"/>
  <c r="AV16953" i="80" s="1"/>
  <c r="AU17537" i="80"/>
  <c r="AV17537" i="80" s="1"/>
  <c r="AU17857" i="80"/>
  <c r="AU18369" i="80"/>
  <c r="AU18457" i="80"/>
  <c r="AU18649" i="80"/>
  <c r="AV18649" i="80" s="1"/>
  <c r="AU17810" i="80"/>
  <c r="AU18258" i="80"/>
  <c r="AU18930" i="80"/>
  <c r="AU17557" i="80"/>
  <c r="AV17557" i="80" s="1"/>
  <c r="AU17589" i="80"/>
  <c r="AV17589" i="80" s="1"/>
  <c r="AU18611" i="80"/>
  <c r="AV18611" i="80" s="1"/>
  <c r="AU19035" i="80"/>
  <c r="AU19611" i="80"/>
  <c r="AV19611" i="80" s="1"/>
  <c r="AU19851" i="80"/>
  <c r="AV19851" i="80" s="1"/>
  <c r="AU18292" i="80"/>
  <c r="AU18029" i="80"/>
  <c r="AU18421" i="80"/>
  <c r="AU18429" i="80"/>
  <c r="AU19253" i="80"/>
  <c r="AU19605" i="80"/>
  <c r="AV19605" i="80" s="1"/>
  <c r="AU20173" i="80"/>
  <c r="AV20173" i="80" s="1"/>
  <c r="AU18206" i="80"/>
  <c r="AU18654" i="80"/>
  <c r="AV18654" i="80" s="1"/>
  <c r="AU19134" i="80"/>
  <c r="AV19134" i="80" s="1"/>
  <c r="AU19902" i="80"/>
  <c r="AV19902" i="80" s="1"/>
  <c r="AU17975" i="80"/>
  <c r="AU18119" i="80"/>
  <c r="AU18527" i="80"/>
  <c r="AU19359" i="80"/>
  <c r="AV19359" i="80" s="1"/>
  <c r="AU19368" i="80"/>
  <c r="AU20298" i="80"/>
  <c r="AV20298" i="80" s="1"/>
  <c r="AU21562" i="80"/>
  <c r="AV21562" i="80" s="1"/>
  <c r="AU22178" i="80"/>
  <c r="AU22626" i="80"/>
  <c r="AU20643" i="80"/>
  <c r="AV20643" i="80" s="1"/>
  <c r="AU21555" i="80"/>
  <c r="AV21555" i="80" s="1"/>
  <c r="AU22371" i="80"/>
  <c r="AU21548" i="80"/>
  <c r="AV21548" i="80" s="1"/>
  <c r="AU21596" i="80"/>
  <c r="AV21596" i="80" s="1"/>
  <c r="AU20781" i="80"/>
  <c r="AV20781" i="80" s="1"/>
  <c r="AU20997" i="80"/>
  <c r="AV20997" i="80" s="1"/>
  <c r="AU21229" i="80"/>
  <c r="AV21229" i="80" s="1"/>
  <c r="AU22277" i="80"/>
  <c r="AU20886" i="80"/>
  <c r="AV20886" i="80" s="1"/>
  <c r="AU20687" i="80"/>
  <c r="AV20687" i="80" s="1"/>
  <c r="AU20767" i="80"/>
  <c r="AV20767" i="80" s="1"/>
  <c r="AU20999" i="80"/>
  <c r="AV20999" i="80" s="1"/>
  <c r="AU21151" i="80"/>
  <c r="AV21151" i="80" s="1"/>
  <c r="AU20520" i="80"/>
  <c r="AV20520" i="80" s="1"/>
  <c r="AU20616" i="80"/>
  <c r="AV20616" i="80" s="1"/>
  <c r="AU21312" i="80"/>
  <c r="AV21312" i="80" s="1"/>
  <c r="AU21600" i="80"/>
  <c r="AV21600" i="80" s="1"/>
  <c r="AU21656" i="80"/>
  <c r="AV21656" i="80" s="1"/>
  <c r="AU20713" i="80"/>
  <c r="AV20713" i="80" s="1"/>
  <c r="AU21665" i="80"/>
  <c r="AV21665" i="80" s="1"/>
  <c r="AU25151" i="80"/>
  <c r="AV25151" i="80" s="1"/>
  <c r="AU25615" i="80"/>
  <c r="AV25615" i="80" s="1"/>
  <c r="AU24168" i="80"/>
  <c r="AU22778" i="80"/>
  <c r="AU23769" i="80"/>
  <c r="AU24481" i="80"/>
  <c r="AU25201" i="80"/>
  <c r="AV25201" i="80" s="1"/>
  <c r="AU22922" i="80"/>
  <c r="AU23018" i="80"/>
  <c r="AU23882" i="80"/>
  <c r="AU24002" i="80"/>
  <c r="AU24626" i="80"/>
  <c r="AU24994" i="80"/>
  <c r="AV24994" i="80" s="1"/>
  <c r="AU23923" i="80"/>
  <c r="AU24403" i="80"/>
  <c r="AU24571" i="80"/>
  <c r="AU24803" i="80"/>
  <c r="AU24108" i="80"/>
  <c r="AU24756" i="80"/>
  <c r="AU24972" i="80"/>
  <c r="AV24972" i="80" s="1"/>
  <c r="AU25004" i="80"/>
  <c r="AV25004" i="80" s="1"/>
  <c r="AU23141" i="80"/>
  <c r="AU23277" i="80"/>
  <c r="AU24021" i="80"/>
  <c r="AU24261" i="80"/>
  <c r="AU25013" i="80"/>
  <c r="AV25013" i="80" s="1"/>
  <c r="AU22982" i="80"/>
  <c r="AU23398" i="80"/>
  <c r="AU24606" i="80"/>
  <c r="AU25381" i="80"/>
  <c r="AV25381" i="80" s="1"/>
  <c r="AU26283" i="80"/>
  <c r="AV26283" i="80" s="1"/>
  <c r="AU27131" i="80"/>
  <c r="AU26188" i="80"/>
  <c r="AV26188" i="80" s="1"/>
  <c r="AU27213" i="80"/>
  <c r="AU27541" i="80"/>
  <c r="AU25726" i="80"/>
  <c r="AV25726" i="80" s="1"/>
  <c r="AU27318" i="80"/>
  <c r="AU27422" i="80"/>
  <c r="AU25360" i="80"/>
  <c r="AV25360" i="80" s="1"/>
  <c r="AU26215" i="80"/>
  <c r="AV26215" i="80" s="1"/>
  <c r="AU27239" i="80"/>
  <c r="AU26000" i="80"/>
  <c r="AV26000" i="80" s="1"/>
  <c r="AU26984" i="80"/>
  <c r="AU25849" i="80"/>
  <c r="AV25849" i="80" s="1"/>
  <c r="AU27025" i="80"/>
  <c r="AU27273" i="80"/>
  <c r="AU25642" i="80"/>
  <c r="AV25642" i="80" s="1"/>
  <c r="AU25946" i="80"/>
  <c r="AV25946" i="80" s="1"/>
  <c r="AU26114" i="80"/>
  <c r="AV26114" i="80" s="1"/>
  <c r="AU26258" i="80"/>
  <c r="AV26258" i="80" s="1"/>
  <c r="AU28240" i="80"/>
  <c r="AU28457" i="80"/>
  <c r="AU28753" i="80"/>
  <c r="AU28074" i="80"/>
  <c r="AU28682" i="80"/>
  <c r="AU28203" i="80"/>
  <c r="AU28499" i="80"/>
  <c r="AU29523" i="80"/>
  <c r="AV29523" i="80" s="1"/>
  <c r="AU28016" i="80"/>
  <c r="AU29516" i="80"/>
  <c r="AV29516" i="80" s="1"/>
  <c r="AU30052" i="80"/>
  <c r="AU28629" i="80"/>
  <c r="AU27812" i="80"/>
  <c r="AU30158" i="80"/>
  <c r="AU29575" i="80"/>
  <c r="AV29575" i="80" s="1"/>
  <c r="AU9548" i="80"/>
  <c r="AV9548" i="80" s="1"/>
  <c r="AU11815" i="80"/>
  <c r="AU19857" i="80"/>
  <c r="AV19857" i="80" s="1"/>
  <c r="AU24650" i="80"/>
  <c r="AU25301" i="80"/>
  <c r="AV25301" i="80" s="1"/>
  <c r="AU27352" i="80"/>
  <c r="AU2153" i="80"/>
  <c r="AV2153" i="80" s="1"/>
  <c r="AU2844" i="80"/>
  <c r="AV2844" i="80" s="1"/>
  <c r="AU3531" i="80"/>
  <c r="AV3531" i="80" s="1"/>
  <c r="AU3818" i="80"/>
  <c r="AV3818" i="80" s="1"/>
  <c r="AU4258" i="80"/>
  <c r="AV4258" i="80" s="1"/>
  <c r="AU4266" i="80"/>
  <c r="AV4266" i="80" s="1"/>
  <c r="AU3844" i="80"/>
  <c r="AV3844" i="80" s="1"/>
  <c r="AU4188" i="80"/>
  <c r="AV4188" i="80" s="1"/>
  <c r="AU3885" i="80"/>
  <c r="AV3885" i="80" s="1"/>
  <c r="AU3917" i="80"/>
  <c r="AV3917" i="80" s="1"/>
  <c r="AU4134" i="80"/>
  <c r="AV4134" i="80" s="1"/>
  <c r="AU3651" i="80"/>
  <c r="AV3651" i="80" s="1"/>
  <c r="AU4143" i="80"/>
  <c r="AV4143" i="80" s="1"/>
  <c r="AU4183" i="80"/>
  <c r="AV4183" i="80" s="1"/>
  <c r="AU4231" i="80"/>
  <c r="AV4231" i="80" s="1"/>
  <c r="AU3849" i="80"/>
  <c r="AV3849" i="80" s="1"/>
  <c r="AU3897" i="80"/>
  <c r="AV3897" i="80" s="1"/>
  <c r="AU4153" i="80"/>
  <c r="AV4153" i="80" s="1"/>
  <c r="AU4536" i="80"/>
  <c r="AU4123" i="80"/>
  <c r="AV4123" i="80" s="1"/>
  <c r="AU4273" i="80"/>
  <c r="AV4273" i="80" s="1"/>
  <c r="AU4730" i="80"/>
  <c r="AU4291" i="80"/>
  <c r="AV4291" i="80" s="1"/>
  <c r="AU4677" i="80"/>
  <c r="AU4591" i="80"/>
  <c r="AU5477" i="80"/>
  <c r="AU5366" i="80"/>
  <c r="AU5894" i="80"/>
  <c r="AU4740" i="80"/>
  <c r="AU4961" i="80"/>
  <c r="AU5313" i="80"/>
  <c r="AU5753" i="80"/>
  <c r="AU5531" i="80"/>
  <c r="AU5675" i="80"/>
  <c r="AU5884" i="80"/>
  <c r="AU6187" i="80"/>
  <c r="AU6135" i="80"/>
  <c r="AU6458" i="80"/>
  <c r="AU6618" i="80"/>
  <c r="AU6077" i="80"/>
  <c r="AU6486" i="80"/>
  <c r="AU6615" i="80"/>
  <c r="AU8316" i="80"/>
  <c r="AU8612" i="80"/>
  <c r="AV8612" i="80" s="1"/>
  <c r="AU8223" i="80"/>
  <c r="AV8223" i="80" s="1"/>
  <c r="AU9055" i="80"/>
  <c r="AU8818" i="80"/>
  <c r="AU8882" i="80"/>
  <c r="AV8882" i="80" s="1"/>
  <c r="AU19332" i="80"/>
  <c r="AU19125" i="80"/>
  <c r="AV19125" i="80" s="1"/>
  <c r="AU19821" i="80"/>
  <c r="AV19821" i="80" s="1"/>
  <c r="AU18670" i="80"/>
  <c r="AV18670" i="80" s="1"/>
  <c r="AU19070" i="80"/>
  <c r="AU20222" i="80"/>
  <c r="AV20222" i="80" s="1"/>
  <c r="AU23672" i="80"/>
  <c r="AU23420" i="80"/>
  <c r="AU29688" i="80"/>
  <c r="AV29688" i="80" s="1"/>
  <c r="AU29611" i="80"/>
  <c r="AV29611" i="80" s="1"/>
  <c r="AU30237" i="80"/>
  <c r="AU30134" i="80"/>
  <c r="AU2470" i="80"/>
  <c r="AV2470" i="80" s="1"/>
  <c r="AU2678" i="80"/>
  <c r="AV2678" i="80" s="1"/>
  <c r="AU2768" i="80"/>
  <c r="AV2768" i="80" s="1"/>
  <c r="AU2601" i="80"/>
  <c r="AV2601" i="80" s="1"/>
  <c r="AU3268" i="80"/>
  <c r="AV3268" i="80" s="1"/>
  <c r="AU3550" i="80"/>
  <c r="AV3550" i="80" s="1"/>
  <c r="AU4268" i="80"/>
  <c r="AV4268" i="80" s="1"/>
  <c r="AU4476" i="80"/>
  <c r="AU5694" i="80"/>
  <c r="AU5392" i="80"/>
  <c r="AU5768" i="80"/>
  <c r="AU5848" i="80"/>
  <c r="AU4888" i="80"/>
  <c r="AU6174" i="80"/>
  <c r="AU9674" i="80"/>
  <c r="AV9674" i="80" s="1"/>
  <c r="AU9721" i="80"/>
  <c r="AV9721" i="80" s="1"/>
  <c r="AU12165" i="80"/>
  <c r="AU12445" i="80"/>
  <c r="AU20021" i="80"/>
  <c r="AV20021" i="80" s="1"/>
  <c r="AU20221" i="80"/>
  <c r="AV20221" i="80" s="1"/>
  <c r="AU19948" i="80"/>
  <c r="AV19948" i="80" s="1"/>
  <c r="AU20340" i="80"/>
  <c r="AV20340" i="80" s="1"/>
  <c r="AU21457" i="80"/>
  <c r="AV21457" i="80" s="1"/>
  <c r="AU22345" i="80"/>
  <c r="AU23240" i="80"/>
  <c r="AU24521" i="80"/>
  <c r="AU24355" i="80"/>
  <c r="AU22958" i="80"/>
  <c r="AU25820" i="80"/>
  <c r="AV25820" i="80" s="1"/>
  <c r="AU25765" i="80"/>
  <c r="AV25765" i="80" s="1"/>
  <c r="AU25284" i="80"/>
  <c r="AV25284" i="80" s="1"/>
  <c r="AU25975" i="80"/>
  <c r="AV25975" i="80" s="1"/>
  <c r="AU27705" i="80"/>
  <c r="AU28865" i="80"/>
  <c r="AU28786" i="80"/>
  <c r="AU28615" i="80"/>
  <c r="AU2254" i="80"/>
  <c r="AV2254" i="80" s="1"/>
  <c r="AU2175" i="80"/>
  <c r="AV2175" i="80" s="1"/>
  <c r="AU2524" i="80"/>
  <c r="AV2524" i="80" s="1"/>
  <c r="AU2948" i="80"/>
  <c r="AV2948" i="80" s="1"/>
  <c r="AU2757" i="80"/>
  <c r="AV2757" i="80" s="1"/>
  <c r="AU2630" i="80"/>
  <c r="AV2630" i="80" s="1"/>
  <c r="AU2950" i="80"/>
  <c r="AV2950" i="80" s="1"/>
  <c r="AU2689" i="80"/>
  <c r="AV2689" i="80" s="1"/>
  <c r="AU2359" i="80"/>
  <c r="AV2359" i="80" s="1"/>
  <c r="AU2706" i="80"/>
  <c r="AV2706" i="80" s="1"/>
  <c r="AU3458" i="80"/>
  <c r="AV3458" i="80" s="1"/>
  <c r="AU3171" i="80"/>
  <c r="AV3171" i="80" s="1"/>
  <c r="AU3443" i="80"/>
  <c r="AV3443" i="80" s="1"/>
  <c r="AU3380" i="80"/>
  <c r="AV3380" i="80" s="1"/>
  <c r="AU3001" i="80"/>
  <c r="AV3001" i="80" s="1"/>
  <c r="AU3003" i="80"/>
  <c r="AV3003" i="80" s="1"/>
  <c r="AU3329" i="80"/>
  <c r="AV3329" i="80" s="1"/>
  <c r="AU3866" i="80"/>
  <c r="AV3866" i="80" s="1"/>
  <c r="AU3688" i="80"/>
  <c r="AV3688" i="80" s="1"/>
  <c r="AU3781" i="80"/>
  <c r="AV3781" i="80" s="1"/>
  <c r="AU4640" i="80"/>
  <c r="AU4800" i="80"/>
  <c r="AU4698" i="80"/>
  <c r="AU4405" i="80"/>
  <c r="AU4558" i="80"/>
  <c r="AU4767" i="80"/>
  <c r="AU5877" i="80"/>
  <c r="AU5311" i="80"/>
  <c r="AU5575" i="80"/>
  <c r="AU5096" i="80"/>
  <c r="AU5497" i="80"/>
  <c r="AU5132" i="80"/>
  <c r="AU5348" i="80"/>
  <c r="AU5468" i="80"/>
  <c r="AU5708" i="80"/>
  <c r="AU6029" i="80"/>
  <c r="AU6257" i="80"/>
  <c r="AU6144" i="80"/>
  <c r="AU6562" i="80"/>
  <c r="AU6218" i="80"/>
  <c r="AU7315" i="80"/>
  <c r="AV7315" i="80" s="1"/>
  <c r="AU7339" i="80"/>
  <c r="AV7339" i="80" s="1"/>
  <c r="AU8420" i="80"/>
  <c r="AV8420" i="80" s="1"/>
  <c r="AU7790" i="80"/>
  <c r="AU7862" i="80"/>
  <c r="AU8390" i="80"/>
  <c r="AV8390" i="80" s="1"/>
  <c r="AU7839" i="80"/>
  <c r="AU7943" i="80"/>
  <c r="AU7440" i="80"/>
  <c r="AV7440" i="80" s="1"/>
  <c r="AU7472" i="80"/>
  <c r="AV7472" i="80" s="1"/>
  <c r="AU7706" i="80"/>
  <c r="AU7443" i="80"/>
  <c r="AV7443" i="80" s="1"/>
  <c r="AU8563" i="80"/>
  <c r="AV8563" i="80" s="1"/>
  <c r="AU9334" i="80"/>
  <c r="AV9334" i="80" s="1"/>
  <c r="AU9478" i="80"/>
  <c r="AV9478" i="80" s="1"/>
  <c r="AU9510" i="80"/>
  <c r="AV9510" i="80" s="1"/>
  <c r="AU9167" i="80"/>
  <c r="AV9167" i="80" s="1"/>
  <c r="AU9303" i="80"/>
  <c r="AV9303" i="80" s="1"/>
  <c r="AU9728" i="80"/>
  <c r="AV9728" i="80" s="1"/>
  <c r="AU9369" i="80"/>
  <c r="AV9369" i="80" s="1"/>
  <c r="AU9433" i="80"/>
  <c r="AV9433" i="80" s="1"/>
  <c r="AU9465" i="80"/>
  <c r="AV9465" i="80" s="1"/>
  <c r="AU9497" i="80"/>
  <c r="AV9497" i="80" s="1"/>
  <c r="AU8450" i="80"/>
  <c r="AU8714" i="80"/>
  <c r="AU9178" i="80"/>
  <c r="AV9178" i="80" s="1"/>
  <c r="AU9266" i="80"/>
  <c r="AV9266" i="80" s="1"/>
  <c r="AU9723" i="80"/>
  <c r="AV9723" i="80" s="1"/>
  <c r="AU9620" i="80"/>
  <c r="AV9620" i="80" s="1"/>
  <c r="AU8464" i="80"/>
  <c r="AU10252" i="80"/>
  <c r="AV10252" i="80" s="1"/>
  <c r="AU9981" i="80"/>
  <c r="AV9981" i="80" s="1"/>
  <c r="AU10477" i="80"/>
  <c r="AV10477" i="80" s="1"/>
  <c r="AU10557" i="80"/>
  <c r="AV10557" i="80" s="1"/>
  <c r="AU10310" i="80"/>
  <c r="AV10310" i="80" s="1"/>
  <c r="AU10289" i="80"/>
  <c r="AV10289" i="80" s="1"/>
  <c r="AU10673" i="80"/>
  <c r="AV10673" i="80" s="1"/>
  <c r="AU10801" i="80"/>
  <c r="AU10865" i="80"/>
  <c r="AU10266" i="80"/>
  <c r="AV10266" i="80" s="1"/>
  <c r="AU10306" i="80"/>
  <c r="AV10306" i="80" s="1"/>
  <c r="AU10635" i="80"/>
  <c r="AV10635" i="80" s="1"/>
  <c r="AU11687" i="80"/>
  <c r="AU12175" i="80"/>
  <c r="AU11840" i="80"/>
  <c r="AU11361" i="80"/>
  <c r="AU11529" i="80"/>
  <c r="AU11250" i="80"/>
  <c r="AU12122" i="80"/>
  <c r="AU11307" i="80"/>
  <c r="AU11060" i="80"/>
  <c r="AU11476" i="80"/>
  <c r="AU11676" i="80"/>
  <c r="AU11135" i="80"/>
  <c r="AU11565" i="80"/>
  <c r="AU11629" i="80"/>
  <c r="AU11773" i="80"/>
  <c r="AU12157" i="80"/>
  <c r="AU11286" i="80"/>
  <c r="AU11710" i="80"/>
  <c r="AU12046" i="80"/>
  <c r="AU12928" i="80"/>
  <c r="AV12928" i="80" s="1"/>
  <c r="AU13129" i="80"/>
  <c r="AV13129" i="80" s="1"/>
  <c r="AU13153" i="80"/>
  <c r="AV13153" i="80" s="1"/>
  <c r="AU12398" i="80"/>
  <c r="AU13298" i="80"/>
  <c r="AV13298" i="80" s="1"/>
  <c r="AU12827" i="80"/>
  <c r="AV12827" i="80" s="1"/>
  <c r="AU13444" i="80"/>
  <c r="AV13444" i="80" s="1"/>
  <c r="AU12384" i="80"/>
  <c r="AU13302" i="80"/>
  <c r="AV13302" i="80" s="1"/>
  <c r="AU12919" i="80"/>
  <c r="AV12919" i="80" s="1"/>
  <c r="AU13800" i="80"/>
  <c r="AV13800" i="80" s="1"/>
  <c r="AU14424" i="80"/>
  <c r="AU14968" i="80"/>
  <c r="AU13889" i="80"/>
  <c r="AV13889" i="80" s="1"/>
  <c r="AU14313" i="80"/>
  <c r="AV14313" i="80" s="1"/>
  <c r="AU14825" i="80"/>
  <c r="AU14018" i="80"/>
  <c r="AV14018" i="80" s="1"/>
  <c r="AU13867" i="80"/>
  <c r="AV13867" i="80" s="1"/>
  <c r="AU13995" i="80"/>
  <c r="AV13995" i="80" s="1"/>
  <c r="AU13708" i="80"/>
  <c r="AV13708" i="80" s="1"/>
  <c r="AU14524" i="80"/>
  <c r="AU14053" i="80"/>
  <c r="AV14053" i="80" s="1"/>
  <c r="AU14093" i="80"/>
  <c r="AV14093" i="80" s="1"/>
  <c r="AU14046" i="80"/>
  <c r="AV14046" i="80" s="1"/>
  <c r="AU14078" i="80"/>
  <c r="AV14078" i="80" s="1"/>
  <c r="AU14230" i="80"/>
  <c r="AV14230" i="80" s="1"/>
  <c r="AU13895" i="80"/>
  <c r="AV13895" i="80" s="1"/>
  <c r="AU14015" i="80"/>
  <c r="AV14015" i="80" s="1"/>
  <c r="AU14063" i="80"/>
  <c r="AV14063" i="80" s="1"/>
  <c r="AU14767" i="80"/>
  <c r="AU15028" i="80"/>
  <c r="AU15858" i="80"/>
  <c r="AU16362" i="80"/>
  <c r="AV16362" i="80" s="1"/>
  <c r="AU17066" i="80"/>
  <c r="AV17066" i="80" s="1"/>
  <c r="AU17234" i="80"/>
  <c r="AV17234" i="80" s="1"/>
  <c r="AU14918" i="80"/>
  <c r="AU15147" i="80"/>
  <c r="AU15243" i="80"/>
  <c r="AU15619" i="80"/>
  <c r="AU16363" i="80"/>
  <c r="AV16363" i="80" s="1"/>
  <c r="AU16499" i="80"/>
  <c r="AU15724" i="80"/>
  <c r="AU16084" i="80"/>
  <c r="AU16340" i="80"/>
  <c r="AV16340" i="80" s="1"/>
  <c r="AU16532" i="80"/>
  <c r="AU16644" i="80"/>
  <c r="AV16644" i="80" s="1"/>
  <c r="AU16852" i="80"/>
  <c r="AU16141" i="80"/>
  <c r="AU16805" i="80"/>
  <c r="AU17293" i="80"/>
  <c r="AV17293" i="80" s="1"/>
  <c r="AU15382" i="80"/>
  <c r="AU16334" i="80"/>
  <c r="AV16334" i="80" s="1"/>
  <c r="AU17374" i="80"/>
  <c r="AV17374" i="80" s="1"/>
  <c r="AU15759" i="80"/>
  <c r="AU15911" i="80"/>
  <c r="AU16183" i="80"/>
  <c r="AU16599" i="80"/>
  <c r="AU17095" i="80"/>
  <c r="AV17095" i="80" s="1"/>
  <c r="AU17279" i="80"/>
  <c r="AV17279" i="80" s="1"/>
  <c r="AU17463" i="80"/>
  <c r="AV17463" i="80" s="1"/>
  <c r="AU15352" i="80"/>
  <c r="AU15968" i="80"/>
  <c r="AU16456" i="80"/>
  <c r="AU16616" i="80"/>
  <c r="AV16616" i="80" s="1"/>
  <c r="AU17376" i="80"/>
  <c r="AV17376" i="80" s="1"/>
  <c r="AU15401" i="80"/>
  <c r="AU16041" i="80"/>
  <c r="AU16145" i="80"/>
  <c r="AU17353" i="80"/>
  <c r="AV17353" i="80" s="1"/>
  <c r="AU17565" i="80"/>
  <c r="AV17565" i="80" s="1"/>
  <c r="AU18057" i="80"/>
  <c r="AU18113" i="80"/>
  <c r="AU18449" i="80"/>
  <c r="AU17698" i="80"/>
  <c r="AV17698" i="80" s="1"/>
  <c r="AU17882" i="80"/>
  <c r="AU18146" i="80"/>
  <c r="AU18170" i="80"/>
  <c r="AU18019" i="80"/>
  <c r="AU19747" i="80"/>
  <c r="AV19747" i="80" s="1"/>
  <c r="AU17568" i="80"/>
  <c r="AV17568" i="80" s="1"/>
  <c r="AU17796" i="80"/>
  <c r="AU17860" i="80"/>
  <c r="AU17940" i="80"/>
  <c r="AU18324" i="80"/>
  <c r="AU19372" i="80"/>
  <c r="AU19540" i="80"/>
  <c r="AV19540" i="80" s="1"/>
  <c r="AU17581" i="80"/>
  <c r="AV17581" i="80" s="1"/>
  <c r="AU18621" i="80"/>
  <c r="AV18621" i="80" s="1"/>
  <c r="AU19525" i="80"/>
  <c r="AV19525" i="80" s="1"/>
  <c r="AU19733" i="80"/>
  <c r="AV19733" i="80" s="1"/>
  <c r="AU17403" i="80"/>
  <c r="AV17403" i="80" s="1"/>
  <c r="AU17966" i="80"/>
  <c r="AU18190" i="80"/>
  <c r="AU18598" i="80"/>
  <c r="AV18598" i="80" s="1"/>
  <c r="AU18919" i="80"/>
  <c r="AU19360" i="80"/>
  <c r="AV19360" i="80" s="1"/>
  <c r="AU21306" i="80"/>
  <c r="AV21306" i="80" s="1"/>
  <c r="AU21346" i="80"/>
  <c r="AV21346" i="80" s="1"/>
  <c r="AU20483" i="80"/>
  <c r="AV20483" i="80" s="1"/>
  <c r="AU21083" i="80"/>
  <c r="AV21083" i="80" s="1"/>
  <c r="AU21165" i="80"/>
  <c r="AV21165" i="80" s="1"/>
  <c r="AU21173" i="80"/>
  <c r="AV21173" i="80" s="1"/>
  <c r="AU21581" i="80"/>
  <c r="AV21581" i="80" s="1"/>
  <c r="AU21965" i="80"/>
  <c r="AV21965" i="80" s="1"/>
  <c r="AU20782" i="80"/>
  <c r="AV20782" i="80" s="1"/>
  <c r="AU21822" i="80"/>
  <c r="AV21822" i="80" s="1"/>
  <c r="AU22358" i="80"/>
  <c r="AU22710" i="80"/>
  <c r="AU20919" i="80"/>
  <c r="AV20919" i="80" s="1"/>
  <c r="AU20935" i="80"/>
  <c r="AV20935" i="80" s="1"/>
  <c r="AU21711" i="80"/>
  <c r="AV21711" i="80" s="1"/>
  <c r="AU21719" i="80"/>
  <c r="AV21719" i="80" s="1"/>
  <c r="AU21783" i="80"/>
  <c r="AV21783" i="80" s="1"/>
  <c r="AU21440" i="80"/>
  <c r="AV21440" i="80" s="1"/>
  <c r="AU21769" i="80"/>
  <c r="AV21769" i="80" s="1"/>
  <c r="AU22847" i="80"/>
  <c r="AU23311" i="80"/>
  <c r="AU24695" i="80"/>
  <c r="AU23256" i="80"/>
  <c r="AU23049" i="80"/>
  <c r="AU24385" i="80"/>
  <c r="AU22867" i="80"/>
  <c r="AU23483" i="80"/>
  <c r="AU23915" i="80"/>
  <c r="AU24299" i="80"/>
  <c r="AU24467" i="80"/>
  <c r="AU24635" i="80"/>
  <c r="AU25363" i="80"/>
  <c r="AV25363" i="80" s="1"/>
  <c r="AU22836" i="80"/>
  <c r="AU23692" i="80"/>
  <c r="AU24604" i="80"/>
  <c r="AU24660" i="80"/>
  <c r="AU23541" i="80"/>
  <c r="AU23589" i="80"/>
  <c r="AU24038" i="80"/>
  <c r="AU24214" i="80"/>
  <c r="AU24846" i="80"/>
  <c r="AU27395" i="80"/>
  <c r="AU26269" i="80"/>
  <c r="AV26269" i="80" s="1"/>
  <c r="AU25998" i="80"/>
  <c r="AV25998" i="80" s="1"/>
  <c r="AU26150" i="80"/>
  <c r="AV26150" i="80" s="1"/>
  <c r="AU27102" i="80"/>
  <c r="AU27582" i="80"/>
  <c r="AU26207" i="80"/>
  <c r="AV26207" i="80" s="1"/>
  <c r="AU26943" i="80"/>
  <c r="AU25346" i="80"/>
  <c r="AV25346" i="80" s="1"/>
  <c r="AU25984" i="80"/>
  <c r="AV25984" i="80" s="1"/>
  <c r="AU26432" i="80"/>
  <c r="AV26432" i="80" s="1"/>
  <c r="AU25833" i="80"/>
  <c r="AV25833" i="80" s="1"/>
  <c r="AU26489" i="80"/>
  <c r="AV26489" i="80" s="1"/>
  <c r="AU25498" i="80"/>
  <c r="AV25498" i="80" s="1"/>
  <c r="AU25553" i="80"/>
  <c r="AV25553" i="80" s="1"/>
  <c r="AU27714" i="80"/>
  <c r="AU27944" i="80"/>
  <c r="AU28049" i="80"/>
  <c r="AU29233" i="80"/>
  <c r="AU29178" i="80"/>
  <c r="AV29178" i="80" s="1"/>
  <c r="AU29746" i="80"/>
  <c r="AV29746" i="80" s="1"/>
  <c r="AU29994" i="80"/>
  <c r="AU28059" i="80"/>
  <c r="AU28347" i="80"/>
  <c r="AU30091" i="80"/>
  <c r="AU30115" i="80"/>
  <c r="AU27852" i="80"/>
  <c r="AU28524" i="80"/>
  <c r="AU28580" i="80"/>
  <c r="AU28772" i="80"/>
  <c r="AU29636" i="80"/>
  <c r="AV29636" i="80" s="1"/>
  <c r="AU29772" i="80"/>
  <c r="AV29772" i="80" s="1"/>
  <c r="AU29932" i="80"/>
  <c r="AU29581" i="80"/>
  <c r="AV29581" i="80" s="1"/>
  <c r="AU29661" i="80"/>
  <c r="AV29661" i="80" s="1"/>
  <c r="AU29765" i="80"/>
  <c r="AV29765" i="80" s="1"/>
  <c r="AU29174" i="80"/>
  <c r="AV29174" i="80" s="1"/>
  <c r="AU30150" i="80"/>
  <c r="AU29359" i="80"/>
  <c r="AU29703" i="80"/>
  <c r="AV29703" i="80" s="1"/>
  <c r="AU30007" i="80"/>
  <c r="AU30039" i="80"/>
  <c r="AU3487" i="80"/>
  <c r="AV3487" i="80" s="1"/>
  <c r="AU5016" i="80"/>
  <c r="AU2876" i="80"/>
  <c r="AV2876" i="80" s="1"/>
  <c r="AU2445" i="80"/>
  <c r="AV2445" i="80" s="1"/>
  <c r="AU2721" i="80"/>
  <c r="AV2721" i="80" s="1"/>
  <c r="AU3510" i="80"/>
  <c r="AV3510" i="80" s="1"/>
  <c r="AU3526" i="80"/>
  <c r="AV3526" i="80" s="1"/>
  <c r="AU3655" i="80"/>
  <c r="AV3655" i="80" s="1"/>
  <c r="AU4721" i="80"/>
  <c r="AU4943" i="80"/>
  <c r="AU5258" i="80"/>
  <c r="AU5140" i="80"/>
  <c r="AU6595" i="80"/>
  <c r="AU6351" i="80"/>
  <c r="AU9323" i="80"/>
  <c r="AV9323" i="80" s="1"/>
  <c r="AU12007" i="80"/>
  <c r="AU249" i="80"/>
  <c r="AV249" i="80" s="1"/>
  <c r="AU498" i="80"/>
  <c r="AV498" i="80" s="1"/>
  <c r="AU187" i="80"/>
  <c r="AV187" i="80" s="1"/>
  <c r="AU132" i="80"/>
  <c r="AV132" i="80" s="1"/>
  <c r="AU992" i="80"/>
  <c r="AV992" i="80" s="1"/>
  <c r="AU1392" i="80"/>
  <c r="AU1666" i="80"/>
  <c r="AU1643" i="80"/>
  <c r="AU1624" i="80"/>
  <c r="AU30321" i="80"/>
  <c r="AV30321" i="80" s="1"/>
  <c r="AU30434" i="80"/>
  <c r="AU30307" i="80"/>
  <c r="AV30307" i="80" s="1"/>
  <c r="AU30403" i="80"/>
  <c r="AU30499" i="80"/>
  <c r="AU30284" i="80"/>
  <c r="AV30284" i="80" s="1"/>
  <c r="AU30334" i="80"/>
  <c r="AV30334" i="80" s="1"/>
  <c r="AU553" i="80"/>
  <c r="AV553" i="80" s="1"/>
  <c r="AU371" i="80"/>
  <c r="AV371" i="80" s="1"/>
  <c r="AU324" i="80"/>
  <c r="AV324" i="80" s="1"/>
  <c r="AU766" i="80"/>
  <c r="AV766" i="80" s="1"/>
  <c r="AU1382" i="80"/>
  <c r="AU1654" i="80"/>
  <c r="AU1612" i="80"/>
  <c r="AU1681" i="80"/>
  <c r="AU30336" i="80"/>
  <c r="AV30336" i="80" s="1"/>
  <c r="AU30456" i="80"/>
  <c r="AU30464" i="80"/>
  <c r="AU30362" i="80"/>
  <c r="AV30362" i="80" s="1"/>
  <c r="AU30412" i="80"/>
  <c r="AU30389" i="80"/>
  <c r="AU30319" i="80"/>
  <c r="AV30319" i="80" s="1"/>
  <c r="AU30367" i="80"/>
  <c r="AV30367" i="80" s="1"/>
  <c r="AU2804" i="80"/>
  <c r="AV2804" i="80" s="1"/>
  <c r="AU2870" i="80"/>
  <c r="AV2870" i="80" s="1"/>
  <c r="AU2512" i="80"/>
  <c r="AV2512" i="80" s="1"/>
  <c r="AU2560" i="80"/>
  <c r="AV2560" i="80" s="1"/>
  <c r="AU2754" i="80"/>
  <c r="AV2754" i="80" s="1"/>
  <c r="AU2795" i="80"/>
  <c r="AV2795" i="80" s="1"/>
  <c r="AU3338" i="80"/>
  <c r="AV3338" i="80" s="1"/>
  <c r="AU3634" i="80"/>
  <c r="AV3634" i="80" s="1"/>
  <c r="AU3284" i="80"/>
  <c r="AV3284" i="80" s="1"/>
  <c r="AU3542" i="80"/>
  <c r="AV3542" i="80" s="1"/>
  <c r="AU3898" i="80"/>
  <c r="AV3898" i="80" s="1"/>
  <c r="AU4218" i="80"/>
  <c r="AV4218" i="80" s="1"/>
  <c r="AU3964" i="80"/>
  <c r="AV3964" i="80" s="1"/>
  <c r="AU4015" i="80"/>
  <c r="AV4015" i="80" s="1"/>
  <c r="AU3641" i="80"/>
  <c r="AV3641" i="80" s="1"/>
  <c r="AU3864" i="80"/>
  <c r="AV3864" i="80" s="1"/>
  <c r="AU4520" i="80"/>
  <c r="AU4761" i="80"/>
  <c r="AU4586" i="80"/>
  <c r="AU5893" i="80"/>
  <c r="AU4952" i="80"/>
  <c r="AU5145" i="80"/>
  <c r="AU5361" i="80"/>
  <c r="AU5051" i="80"/>
  <c r="AU5827" i="80"/>
  <c r="AU5268" i="80"/>
  <c r="AU5660" i="80"/>
  <c r="AU5748" i="80"/>
  <c r="AU6068" i="80"/>
  <c r="AU6249" i="80"/>
  <c r="AU6538" i="80"/>
  <c r="AU6404" i="80"/>
  <c r="AU6129" i="80"/>
  <c r="AU14246" i="80"/>
  <c r="AV14246" i="80" s="1"/>
  <c r="AU19385" i="80"/>
  <c r="AV19385" i="80" s="1"/>
  <c r="AU19553" i="80"/>
  <c r="AV19553" i="80" s="1"/>
  <c r="AU19403" i="80"/>
  <c r="AV19403" i="80" s="1"/>
  <c r="AU19636" i="80"/>
  <c r="AV19636" i="80" s="1"/>
  <c r="AU19399" i="80"/>
  <c r="AV19399" i="80" s="1"/>
  <c r="AU19463" i="80"/>
  <c r="AV19463" i="80" s="1"/>
  <c r="AU19544" i="80"/>
  <c r="AV19544" i="80" s="1"/>
  <c r="AU22189" i="80"/>
  <c r="AU19860" i="80"/>
  <c r="AV19860" i="80" s="1"/>
  <c r="AU25127" i="80"/>
  <c r="AV25127" i="80" s="1"/>
  <c r="AU24674" i="80"/>
  <c r="AU23851" i="80"/>
  <c r="AU23348" i="80"/>
  <c r="AU23093" i="80"/>
  <c r="AU24333" i="80"/>
  <c r="AU25093" i="80"/>
  <c r="AV25093" i="80" s="1"/>
  <c r="AU25133" i="80"/>
  <c r="AV25133" i="80" s="1"/>
  <c r="AU24502" i="80"/>
  <c r="AU27219" i="80"/>
  <c r="AU26636" i="80"/>
  <c r="AV26636" i="80" s="1"/>
  <c r="AU26668" i="80"/>
  <c r="AV26668" i="80" s="1"/>
  <c r="AU27724" i="80"/>
  <c r="AU27109" i="80"/>
  <c r="AU25466" i="80"/>
  <c r="AV25466" i="80" s="1"/>
  <c r="AU26502" i="80"/>
  <c r="AV26502" i="80" s="1"/>
  <c r="AU26862" i="80"/>
  <c r="AV26862" i="80" s="1"/>
  <c r="AU25695" i="80"/>
  <c r="AV25695" i="80" s="1"/>
  <c r="AU26407" i="80"/>
  <c r="AV26407" i="80" s="1"/>
  <c r="AU26503" i="80"/>
  <c r="AV26503" i="80" s="1"/>
  <c r="AU27072" i="80"/>
  <c r="AU27344" i="80"/>
  <c r="AU25801" i="80"/>
  <c r="AV25801" i="80" s="1"/>
  <c r="AU25841" i="80"/>
  <c r="AV25841" i="80" s="1"/>
  <c r="AU27241" i="80"/>
  <c r="AU27657" i="80"/>
  <c r="AU26970" i="80"/>
  <c r="AU27450" i="80"/>
  <c r="AU29248" i="80"/>
  <c r="AU28003" i="80"/>
  <c r="AU28777" i="80"/>
  <c r="AU27881" i="80"/>
  <c r="AU29091" i="80"/>
  <c r="AV29091" i="80" s="1"/>
  <c r="AU28852" i="80"/>
  <c r="AU28958" i="80"/>
  <c r="AV28958" i="80" s="1"/>
  <c r="AU28183" i="80"/>
  <c r="AU28639" i="80"/>
  <c r="AU78" i="80"/>
  <c r="AV78" i="80" s="1"/>
  <c r="AU15" i="80"/>
  <c r="AV15" i="80" s="1"/>
  <c r="AU96" i="80"/>
  <c r="AV96" i="80" s="1"/>
  <c r="AU112" i="80"/>
  <c r="AV112" i="80" s="1"/>
  <c r="AU320" i="80"/>
  <c r="AV320" i="80" s="1"/>
  <c r="AU608" i="80"/>
  <c r="AV608" i="80" s="1"/>
  <c r="AU179" i="80"/>
  <c r="AV179" i="80" s="1"/>
  <c r="AU219" i="80"/>
  <c r="AV219" i="80" s="1"/>
  <c r="AU443" i="80"/>
  <c r="AV443" i="80" s="1"/>
  <c r="AU459" i="80"/>
  <c r="AV459" i="80" s="1"/>
  <c r="AU492" i="80"/>
  <c r="AV492" i="80" s="1"/>
  <c r="AU445" i="80"/>
  <c r="AV445" i="80" s="1"/>
  <c r="AU1089" i="80"/>
  <c r="AU1119" i="80"/>
  <c r="AU1292" i="80"/>
  <c r="AU1238" i="80"/>
  <c r="AU1591" i="80"/>
  <c r="AU1440" i="80"/>
  <c r="AU1554" i="80"/>
  <c r="AU1226" i="80"/>
  <c r="AU1707" i="80"/>
  <c r="AU2044" i="80"/>
  <c r="AU1826" i="80"/>
  <c r="AU1853" i="80"/>
  <c r="AU1755" i="80"/>
  <c r="AU1773" i="80"/>
  <c r="AU2033" i="80"/>
  <c r="AU2065" i="80"/>
  <c r="AU533" i="80"/>
  <c r="AV533" i="80" s="1"/>
  <c r="AU1374" i="80"/>
  <c r="AU2392" i="80"/>
  <c r="AV2392" i="80" s="1"/>
  <c r="AU5107" i="80"/>
  <c r="AU2322" i="80"/>
  <c r="AV2322" i="80" s="1"/>
  <c r="AU3593" i="80"/>
  <c r="AV3593" i="80" s="1"/>
  <c r="AU4895" i="80"/>
  <c r="AU5211" i="80"/>
  <c r="AU2995" i="80"/>
  <c r="AV2995" i="80" s="1"/>
  <c r="AU4548" i="80"/>
  <c r="AU9" i="80"/>
  <c r="AV9" i="80" s="1"/>
  <c r="AU5" i="80"/>
  <c r="AV5" i="80" s="1"/>
  <c r="AU1637" i="80"/>
  <c r="AU1676" i="80"/>
  <c r="AU30442" i="80"/>
  <c r="AU30475" i="80"/>
  <c r="AU30285" i="80"/>
  <c r="AV30285" i="80" s="1"/>
  <c r="AU30270" i="80"/>
  <c r="AV30270" i="80" s="1"/>
  <c r="AU62" i="80"/>
  <c r="AV62" i="80" s="1"/>
  <c r="AU510" i="80"/>
  <c r="AV510" i="80" s="1"/>
  <c r="AU216" i="80"/>
  <c r="AV216" i="80" s="1"/>
  <c r="AU360" i="80"/>
  <c r="AV360" i="80" s="1"/>
  <c r="AU504" i="80"/>
  <c r="AV504" i="80" s="1"/>
  <c r="AU640" i="80"/>
  <c r="AV640" i="80" s="1"/>
  <c r="AU57" i="80"/>
  <c r="AV57" i="80" s="1"/>
  <c r="AU425" i="80"/>
  <c r="AV425" i="80" s="1"/>
  <c r="AU595" i="80"/>
  <c r="AV595" i="80" s="1"/>
  <c r="AU189" i="80"/>
  <c r="AV189" i="80" s="1"/>
  <c r="AU628" i="80"/>
  <c r="AV628" i="80" s="1"/>
  <c r="AU1066" i="80"/>
  <c r="AU1106" i="80"/>
  <c r="AU1274" i="80"/>
  <c r="AU1429" i="80"/>
  <c r="AU1170" i="80"/>
  <c r="AU1358" i="80"/>
  <c r="AU1694" i="80"/>
  <c r="AU1506" i="80"/>
  <c r="AU1207" i="80"/>
  <c r="AU1253" i="80"/>
  <c r="AU1467" i="80"/>
  <c r="AU1842" i="80"/>
  <c r="AU1801" i="80"/>
  <c r="AU2095" i="80"/>
  <c r="AU647" i="80"/>
  <c r="AV647" i="80" s="1"/>
  <c r="AU69" i="80"/>
  <c r="AV69" i="80" s="1"/>
  <c r="AU1534" i="80"/>
  <c r="AU1891" i="80"/>
  <c r="AU1763" i="80"/>
  <c r="AU1847" i="80"/>
  <c r="AU296" i="80"/>
  <c r="AV296" i="80" s="1"/>
  <c r="AU345" i="80"/>
  <c r="AV345" i="80" s="1"/>
  <c r="AU75" i="80"/>
  <c r="AV75" i="80" s="1"/>
  <c r="AU52" i="80"/>
  <c r="AV52" i="80" s="1"/>
  <c r="AU1200" i="80"/>
  <c r="AU2083" i="80"/>
  <c r="AU1877" i="80"/>
  <c r="AU1975" i="80"/>
  <c r="AU1048" i="80"/>
  <c r="AV1048" i="80" s="1"/>
  <c r="AU2166" i="80"/>
  <c r="AV2166" i="80" s="1"/>
  <c r="AU2677" i="80"/>
  <c r="AV2677" i="80" s="1"/>
  <c r="AU2599" i="80"/>
  <c r="AV2599" i="80" s="1"/>
  <c r="AU2729" i="80"/>
  <c r="AV2729" i="80" s="1"/>
  <c r="AU2555" i="80"/>
  <c r="AV2555" i="80" s="1"/>
  <c r="AU4619" i="80"/>
  <c r="AU5461" i="80"/>
  <c r="AU6006" i="80"/>
  <c r="AU5215" i="80"/>
  <c r="AU5780" i="80"/>
  <c r="AU9417" i="80"/>
  <c r="AV9417" i="80" s="1"/>
  <c r="AU11543" i="80"/>
  <c r="AU13243" i="80"/>
  <c r="AV13243" i="80" s="1"/>
  <c r="AU14890" i="80"/>
  <c r="AU18993" i="80"/>
  <c r="AU19732" i="80"/>
  <c r="AV19732" i="80" s="1"/>
  <c r="AU20127" i="80"/>
  <c r="AV20127" i="80" s="1"/>
  <c r="AU18584" i="80"/>
  <c r="AV18584" i="80" s="1"/>
  <c r="AU19608" i="80"/>
  <c r="AV19608" i="80" s="1"/>
  <c r="AU19752" i="80"/>
  <c r="AV19752" i="80" s="1"/>
  <c r="AU21799" i="80"/>
  <c r="AV21799" i="80" s="1"/>
  <c r="AU23447" i="80"/>
  <c r="AU23808" i="80"/>
  <c r="AU22557" i="80"/>
  <c r="AU23678" i="80"/>
  <c r="AU27475" i="80"/>
  <c r="AU25234" i="80"/>
  <c r="AV25234" i="80" s="1"/>
  <c r="AU25732" i="80"/>
  <c r="AV25732" i="80" s="1"/>
  <c r="AU27532" i="80"/>
  <c r="AU27572" i="80"/>
  <c r="AU25465" i="80"/>
  <c r="AV25465" i="80" s="1"/>
  <c r="AU25917" i="80"/>
  <c r="AV25917" i="80" s="1"/>
  <c r="AU27958" i="80"/>
  <c r="AU26930" i="80"/>
  <c r="AU29049" i="80"/>
  <c r="AV29049" i="80" s="1"/>
  <c r="AU29297" i="80"/>
  <c r="AU30124" i="80"/>
  <c r="AU29637" i="80"/>
  <c r="AV29637" i="80" s="1"/>
  <c r="AU582" i="80"/>
  <c r="AV582" i="80" s="1"/>
  <c r="AU295" i="80"/>
  <c r="AV295" i="80" s="1"/>
  <c r="AU155" i="80"/>
  <c r="AV155" i="80" s="1"/>
  <c r="AU197" i="80"/>
  <c r="AV197" i="80" s="1"/>
  <c r="AU1653" i="80"/>
  <c r="AU1611" i="80"/>
  <c r="AU1680" i="80"/>
  <c r="AU1991" i="80"/>
  <c r="AU30280" i="80"/>
  <c r="AV30280" i="80" s="1"/>
  <c r="AU30296" i="80"/>
  <c r="AV30296" i="80" s="1"/>
  <c r="AU30408" i="80"/>
  <c r="AU30330" i="80"/>
  <c r="AV30330" i="80" s="1"/>
  <c r="AU30388" i="80"/>
  <c r="AU30325" i="80"/>
  <c r="AV30325" i="80" s="1"/>
  <c r="AU30439" i="80"/>
  <c r="AU30463" i="80"/>
  <c r="AU2925" i="80"/>
  <c r="AV2925" i="80" s="1"/>
  <c r="AU3326" i="80"/>
  <c r="AV3326" i="80" s="1"/>
  <c r="AU5558" i="80"/>
  <c r="AU6450" i="80"/>
  <c r="AU20073" i="80"/>
  <c r="AV20073" i="80" s="1"/>
  <c r="AU19810" i="80"/>
  <c r="AV19810" i="80" s="1"/>
  <c r="AU19835" i="80"/>
  <c r="AV19835" i="80" s="1"/>
  <c r="AU19957" i="80"/>
  <c r="AV19957" i="80" s="1"/>
  <c r="AU19526" i="80"/>
  <c r="AV19526" i="80" s="1"/>
  <c r="AU22550" i="80"/>
  <c r="AU22240" i="80"/>
  <c r="AU19868" i="80"/>
  <c r="AV19868" i="80" s="1"/>
  <c r="AU20096" i="80"/>
  <c r="AV20096" i="80" s="1"/>
  <c r="AU23831" i="80"/>
  <c r="AU22665" i="80"/>
  <c r="AU23171" i="80"/>
  <c r="AU23419" i="80"/>
  <c r="AU24782" i="80"/>
  <c r="AU639" i="80"/>
  <c r="AV639" i="80" s="1"/>
  <c r="AU457" i="80"/>
  <c r="AV457" i="80" s="1"/>
  <c r="AU194" i="80"/>
  <c r="AV194" i="80" s="1"/>
  <c r="AU346" i="80"/>
  <c r="AV346" i="80" s="1"/>
  <c r="AU452" i="80"/>
  <c r="AV452" i="80" s="1"/>
  <c r="AU671" i="80"/>
  <c r="AV671" i="80" s="1"/>
  <c r="AU697" i="80"/>
  <c r="AV697" i="80" s="1"/>
  <c r="AU769" i="80"/>
  <c r="AV769" i="80" s="1"/>
  <c r="AU722" i="80"/>
  <c r="AV722" i="80" s="1"/>
  <c r="AU818" i="80"/>
  <c r="AV818" i="80" s="1"/>
  <c r="AU532" i="80"/>
  <c r="AV532" i="80" s="1"/>
  <c r="AU877" i="80"/>
  <c r="AV877" i="80" s="1"/>
  <c r="AU774" i="80"/>
  <c r="AV774" i="80" s="1"/>
  <c r="AU918" i="80"/>
  <c r="AV918" i="80" s="1"/>
  <c r="AU926" i="80"/>
  <c r="AV926" i="80" s="1"/>
  <c r="AU942" i="80"/>
  <c r="AV942" i="80" s="1"/>
  <c r="AU1087" i="80"/>
  <c r="AU1016" i="80"/>
  <c r="AV1016" i="80" s="1"/>
  <c r="AU1154" i="80"/>
  <c r="AU1317" i="80"/>
  <c r="AU1437" i="80"/>
  <c r="AU1589" i="80"/>
  <c r="AU1182" i="80"/>
  <c r="AU1267" i="80"/>
  <c r="AU1344" i="80"/>
  <c r="AU1552" i="80"/>
  <c r="AU1458" i="80"/>
  <c r="AU1705" i="80"/>
  <c r="AU1824" i="80"/>
  <c r="AU1899" i="80"/>
  <c r="AU2012" i="80"/>
  <c r="AU1771" i="80"/>
  <c r="AU1966" i="80"/>
  <c r="AU2031" i="80"/>
  <c r="AU2063" i="80"/>
  <c r="AU1748" i="80"/>
  <c r="AU1850" i="80"/>
  <c r="AU2042" i="80"/>
  <c r="AU30572" i="80"/>
  <c r="AV30572" i="80" s="1"/>
  <c r="AU2288" i="80"/>
  <c r="AV2288" i="80" s="1"/>
  <c r="AU2314" i="80"/>
  <c r="AV2314" i="80" s="1"/>
  <c r="AU2397" i="80"/>
  <c r="AV2397" i="80" s="1"/>
  <c r="AU3218" i="80"/>
  <c r="AV3218" i="80" s="1"/>
  <c r="AU3530" i="80"/>
  <c r="AV3530" i="80" s="1"/>
  <c r="AU3196" i="80"/>
  <c r="AV3196" i="80" s="1"/>
  <c r="AU3469" i="80"/>
  <c r="AV3469" i="80" s="1"/>
  <c r="AU3072" i="80"/>
  <c r="AV3072" i="80" s="1"/>
  <c r="AU3834" i="80"/>
  <c r="AV3834" i="80" s="1"/>
  <c r="AU3678" i="80"/>
  <c r="AV3678" i="80" s="1"/>
  <c r="AU4043" i="80"/>
  <c r="AV4043" i="80" s="1"/>
  <c r="AU3838" i="80"/>
  <c r="AV3838" i="80" s="1"/>
  <c r="AU4409" i="80"/>
  <c r="AU4769" i="80"/>
  <c r="AU4709" i="80"/>
  <c r="AU5621" i="80"/>
  <c r="AU4983" i="80"/>
  <c r="AU5727" i="80"/>
  <c r="AU5817" i="80"/>
  <c r="AU5306" i="80"/>
  <c r="AU5434" i="80"/>
  <c r="AU6496" i="80"/>
  <c r="AU6576" i="80"/>
  <c r="AU7272" i="80"/>
  <c r="AV7272" i="80" s="1"/>
  <c r="AU7321" i="80"/>
  <c r="AV7321" i="80" s="1"/>
  <c r="AU7298" i="80"/>
  <c r="AV7298" i="80" s="1"/>
  <c r="AU6527" i="80"/>
  <c r="AU7823" i="80"/>
  <c r="AU7921" i="80"/>
  <c r="AU7739" i="80"/>
  <c r="AU9718" i="80"/>
  <c r="AV9718" i="80" s="1"/>
  <c r="AU9400" i="80"/>
  <c r="AV9400" i="80" s="1"/>
  <c r="AU9456" i="80"/>
  <c r="AV9456" i="80" s="1"/>
  <c r="AU9297" i="80"/>
  <c r="AV9297" i="80" s="1"/>
  <c r="AU9537" i="80"/>
  <c r="AV9537" i="80" s="1"/>
  <c r="AU9746" i="80"/>
  <c r="AV9746" i="80" s="1"/>
  <c r="AU9291" i="80"/>
  <c r="AV9291" i="80" s="1"/>
  <c r="AU9763" i="80"/>
  <c r="AV9763" i="80" s="1"/>
  <c r="AU9652" i="80"/>
  <c r="AV9652" i="80" s="1"/>
  <c r="AU10004" i="80"/>
  <c r="AV10004" i="80" s="1"/>
  <c r="AU11012" i="80"/>
  <c r="AU9894" i="80"/>
  <c r="AV9894" i="80" s="1"/>
  <c r="AU9959" i="80"/>
  <c r="AV9959" i="80" s="1"/>
  <c r="AU10807" i="80"/>
  <c r="AU9929" i="80"/>
  <c r="AV9929" i="80" s="1"/>
  <c r="AU10025" i="80"/>
  <c r="AV10025" i="80" s="1"/>
  <c r="AU11327" i="80"/>
  <c r="AU11647" i="80"/>
  <c r="AU11831" i="80"/>
  <c r="AU11216" i="80"/>
  <c r="AU11313" i="80"/>
  <c r="AU11481" i="80"/>
  <c r="AU11794" i="80"/>
  <c r="AU11587" i="80"/>
  <c r="AU11884" i="80"/>
  <c r="AU11437" i="80"/>
  <c r="AU11997" i="80"/>
  <c r="AU12134" i="80"/>
  <c r="AU12616" i="80"/>
  <c r="AV12616" i="80" s="1"/>
  <c r="AU12832" i="80"/>
  <c r="AV12832" i="80" s="1"/>
  <c r="AU13344" i="80"/>
  <c r="AV13344" i="80" s="1"/>
  <c r="AU12665" i="80"/>
  <c r="AV12665" i="80" s="1"/>
  <c r="AU13338" i="80"/>
  <c r="AV13338" i="80" s="1"/>
  <c r="AU13522" i="80"/>
  <c r="AV13522" i="80" s="1"/>
  <c r="AU12900" i="80"/>
  <c r="AV12900" i="80" s="1"/>
  <c r="AU13340" i="80"/>
  <c r="AV13340" i="80" s="1"/>
  <c r="AU12463" i="80"/>
  <c r="AV12463" i="80" s="1"/>
  <c r="AU13471" i="80"/>
  <c r="AV13471" i="80" s="1"/>
  <c r="AU14505" i="80"/>
  <c r="AU14398" i="80"/>
  <c r="AU14798" i="80"/>
  <c r="AU16890" i="80"/>
  <c r="AU14940" i="80"/>
  <c r="AU16603" i="80"/>
  <c r="AV16603" i="80" s="1"/>
  <c r="AU15261" i="80"/>
  <c r="AU16294" i="80"/>
  <c r="AU15224" i="80"/>
  <c r="AU15368" i="80"/>
  <c r="AU15984" i="80"/>
  <c r="AU17016" i="80"/>
  <c r="AV17016" i="80" s="1"/>
  <c r="AU15449" i="80"/>
  <c r="AU19977" i="80"/>
  <c r="AV19977" i="80" s="1"/>
  <c r="AU19562" i="80"/>
  <c r="AV19562" i="80" s="1"/>
  <c r="AU17891" i="80"/>
  <c r="AU20109" i="80"/>
  <c r="AV20109" i="80" s="1"/>
  <c r="AU22678" i="80"/>
  <c r="AU19864" i="80"/>
  <c r="AV19864" i="80" s="1"/>
  <c r="AU23279" i="80"/>
  <c r="AU23145" i="80"/>
  <c r="AU24555" i="80"/>
  <c r="AU25339" i="80"/>
  <c r="AV25339" i="80" s="1"/>
  <c r="AU27323" i="80"/>
  <c r="AU27816" i="80"/>
  <c r="AU25588" i="80"/>
  <c r="AV25588" i="80" s="1"/>
  <c r="AU26017" i="80"/>
  <c r="AV26017" i="80" s="1"/>
  <c r="AU27986" i="80"/>
  <c r="AU2685" i="80"/>
  <c r="AV2685" i="80" s="1"/>
  <c r="AU2584" i="80"/>
  <c r="AV2584" i="80" s="1"/>
  <c r="AU2577" i="80"/>
  <c r="AV2577" i="80" s="1"/>
  <c r="AU3290" i="80"/>
  <c r="AV3290" i="80" s="1"/>
  <c r="AU3538" i="80"/>
  <c r="AV3538" i="80" s="1"/>
  <c r="AU3256" i="80"/>
  <c r="AV3256" i="80" s="1"/>
  <c r="AU3041" i="80"/>
  <c r="AV3041" i="80" s="1"/>
  <c r="AU3770" i="80"/>
  <c r="AV3770" i="80" s="1"/>
  <c r="AU3543" i="80"/>
  <c r="AV3543" i="80" s="1"/>
  <c r="AU4490" i="80"/>
  <c r="AU4530" i="80"/>
  <c r="AU4643" i="80"/>
  <c r="AU5350" i="80"/>
  <c r="AU5879" i="80"/>
  <c r="AU4913" i="80"/>
  <c r="AU5578" i="80"/>
  <c r="AU5499" i="80"/>
  <c r="AU6033" i="80"/>
  <c r="AU8462" i="80"/>
  <c r="AU8399" i="80"/>
  <c r="AV8399" i="80" s="1"/>
  <c r="AU9416" i="80"/>
  <c r="AV9416" i="80" s="1"/>
  <c r="AU9464" i="80"/>
  <c r="AV9464" i="80" s="1"/>
  <c r="AU9673" i="80"/>
  <c r="AV9673" i="80" s="1"/>
  <c r="AU9602" i="80"/>
  <c r="AV9602" i="80" s="1"/>
  <c r="AU9556" i="80"/>
  <c r="AV9556" i="80" s="1"/>
  <c r="AU10197" i="80"/>
  <c r="AV10197" i="80" s="1"/>
  <c r="AU10192" i="80"/>
  <c r="AV10192" i="80" s="1"/>
  <c r="AU10568" i="80"/>
  <c r="AV10568" i="80" s="1"/>
  <c r="AU10185" i="80"/>
  <c r="AV10185" i="80" s="1"/>
  <c r="AU10449" i="80"/>
  <c r="AV10449" i="80" s="1"/>
  <c r="AU9954" i="80"/>
  <c r="AV9954" i="80" s="1"/>
  <c r="AU10866" i="80"/>
  <c r="AU9963" i="80"/>
  <c r="AV9963" i="80" s="1"/>
  <c r="AU10595" i="80"/>
  <c r="AV10595" i="80" s="1"/>
  <c r="AU11137" i="80"/>
  <c r="AU11775" i="80"/>
  <c r="AU12367" i="80"/>
  <c r="AU12048" i="80"/>
  <c r="AU12176" i="80"/>
  <c r="AU11713" i="80"/>
  <c r="AU12386" i="80"/>
  <c r="AU11363" i="80"/>
  <c r="AU11531" i="80"/>
  <c r="AU11843" i="80"/>
  <c r="AU12123" i="80"/>
  <c r="AU11309" i="80"/>
  <c r="AU12993" i="80"/>
  <c r="AV12993" i="80" s="1"/>
  <c r="AU13001" i="80"/>
  <c r="AV13001" i="80" s="1"/>
  <c r="AU12658" i="80"/>
  <c r="AV12658" i="80" s="1"/>
  <c r="AU12754" i="80"/>
  <c r="AV12754" i="80" s="1"/>
  <c r="AU12962" i="80"/>
  <c r="AV12962" i="80" s="1"/>
  <c r="AU13314" i="80"/>
  <c r="AV13314" i="80" s="1"/>
  <c r="AU13453" i="80"/>
  <c r="AV13453" i="80" s="1"/>
  <c r="AU13222" i="80"/>
  <c r="AV13222" i="80" s="1"/>
  <c r="AU14489" i="80"/>
  <c r="AU14769" i="80"/>
  <c r="AU14922" i="80"/>
  <c r="AU14180" i="80"/>
  <c r="AV14180" i="80" s="1"/>
  <c r="AU14652" i="80"/>
  <c r="AU13710" i="80"/>
  <c r="AV13710" i="80" s="1"/>
  <c r="AU13783" i="80"/>
  <c r="AV13783" i="80" s="1"/>
  <c r="AU13975" i="80"/>
  <c r="AV13975" i="80" s="1"/>
  <c r="AU15794" i="80"/>
  <c r="AU15914" i="80"/>
  <c r="AU15970" i="80"/>
  <c r="AU16146" i="80"/>
  <c r="AU16930" i="80"/>
  <c r="AV16930" i="80" s="1"/>
  <c r="AU17067" i="80"/>
  <c r="AV17067" i="80" s="1"/>
  <c r="AU17171" i="80"/>
  <c r="AV17171" i="80" s="1"/>
  <c r="AU17195" i="80"/>
  <c r="AV17195" i="80" s="1"/>
  <c r="AU15030" i="80"/>
  <c r="AU16044" i="80"/>
  <c r="AU15861" i="80"/>
  <c r="AU15150" i="80"/>
  <c r="AU16087" i="80"/>
  <c r="AU17255" i="80"/>
  <c r="AV17255" i="80" s="1"/>
  <c r="AU17121" i="80"/>
  <c r="AV17121" i="80" s="1"/>
  <c r="AU18450" i="80"/>
  <c r="AU19619" i="80"/>
  <c r="AV19619" i="80" s="1"/>
  <c r="AU18060" i="80"/>
  <c r="AU19364" i="80"/>
  <c r="AV19364" i="80" s="1"/>
  <c r="AU17941" i="80"/>
  <c r="AU18517" i="80"/>
  <c r="AU19373" i="80"/>
  <c r="AU18022" i="80"/>
  <c r="AU17783" i="80"/>
  <c r="AU19823" i="80"/>
  <c r="AV19823" i="80" s="1"/>
  <c r="AU19576" i="80"/>
  <c r="AV19576" i="80" s="1"/>
  <c r="AU20402" i="80"/>
  <c r="AV20402" i="80" s="1"/>
  <c r="AU20474" i="80"/>
  <c r="AV20474" i="80" s="1"/>
  <c r="AU20618" i="80"/>
  <c r="AV20618" i="80" s="1"/>
  <c r="AU22362" i="80"/>
  <c r="AU22714" i="80"/>
  <c r="AU20540" i="80"/>
  <c r="AV20540" i="80" s="1"/>
  <c r="AU20837" i="80"/>
  <c r="AV20837" i="80" s="1"/>
  <c r="AU21501" i="80"/>
  <c r="AV21501" i="80" s="1"/>
  <c r="AU19916" i="80"/>
  <c r="AV19916" i="80" s="1"/>
  <c r="AU20417" i="80"/>
  <c r="AV20417" i="80" s="1"/>
  <c r="AU20769" i="80"/>
  <c r="AV20769" i="80" s="1"/>
  <c r="AU21713" i="80"/>
  <c r="AV21713" i="80" s="1"/>
  <c r="AU21801" i="80"/>
  <c r="AV21801" i="80" s="1"/>
  <c r="AU23175" i="80"/>
  <c r="AU24639" i="80"/>
  <c r="AU25208" i="80"/>
  <c r="AV25208" i="80" s="1"/>
  <c r="AU25296" i="80"/>
  <c r="AV25296" i="80" s="1"/>
  <c r="AU23313" i="80"/>
  <c r="AU24217" i="80"/>
  <c r="AU24921" i="80"/>
  <c r="AV24921" i="80" s="1"/>
  <c r="AU24993" i="80"/>
  <c r="AV24993" i="80" s="1"/>
  <c r="AU25057" i="80"/>
  <c r="AV25057" i="80" s="1"/>
  <c r="AU25153" i="80"/>
  <c r="AV25153" i="80" s="1"/>
  <c r="AU25361" i="80"/>
  <c r="AV25361" i="80" s="1"/>
  <c r="AU24042" i="80"/>
  <c r="AU24388" i="80"/>
  <c r="AU22925" i="80"/>
  <c r="AU23053" i="80"/>
  <c r="AU23301" i="80"/>
  <c r="AU23965" i="80"/>
  <c r="AU23542" i="80"/>
  <c r="AU24302" i="80"/>
  <c r="AU26460" i="80"/>
  <c r="AV26460" i="80" s="1"/>
  <c r="AU25670" i="80"/>
  <c r="AV25670" i="80" s="1"/>
  <c r="AU27294" i="80"/>
  <c r="AU27910" i="80"/>
  <c r="AU26063" i="80"/>
  <c r="AV26063" i="80" s="1"/>
  <c r="AU27399" i="80"/>
  <c r="AU27855" i="80"/>
  <c r="AU26216" i="80"/>
  <c r="AV26216" i="80" s="1"/>
  <c r="AU27104" i="80"/>
  <c r="AU27585" i="80"/>
  <c r="AU28540" i="80"/>
  <c r="AU28581" i="80"/>
  <c r="AU28526" i="80"/>
  <c r="AU28351" i="80"/>
  <c r="AU2198" i="80"/>
  <c r="AV2198" i="80" s="1"/>
  <c r="AU2199" i="80"/>
  <c r="AV2199" i="80" s="1"/>
  <c r="AU2152" i="80"/>
  <c r="AV2152" i="80" s="1"/>
  <c r="AU2281" i="80"/>
  <c r="AV2281" i="80" s="1"/>
  <c r="AU2708" i="80"/>
  <c r="AV2708" i="80" s="1"/>
  <c r="AU2892" i="80"/>
  <c r="AV2892" i="80" s="1"/>
  <c r="AU2900" i="80"/>
  <c r="AV2900" i="80" s="1"/>
  <c r="AU2525" i="80"/>
  <c r="AV2525" i="80" s="1"/>
  <c r="AU2488" i="80"/>
  <c r="AV2488" i="80" s="1"/>
  <c r="AU2712" i="80"/>
  <c r="AV2712" i="80" s="1"/>
  <c r="AU2851" i="80"/>
  <c r="AV2851" i="80" s="1"/>
  <c r="AU3079" i="80"/>
  <c r="AV3079" i="80" s="1"/>
  <c r="AU3464" i="80"/>
  <c r="AV3464" i="80" s="1"/>
  <c r="AU3145" i="80"/>
  <c r="AV3145" i="80" s="1"/>
  <c r="AU4004" i="80"/>
  <c r="AV4004" i="80" s="1"/>
  <c r="AU4205" i="80"/>
  <c r="AV4205" i="80" s="1"/>
  <c r="AU3743" i="80"/>
  <c r="AV3743" i="80" s="1"/>
  <c r="AU4031" i="80"/>
  <c r="AV4031" i="80" s="1"/>
  <c r="AU3937" i="80"/>
  <c r="AV3937" i="80" s="1"/>
  <c r="AU4400" i="80"/>
  <c r="AU4729" i="80"/>
  <c r="AU4763" i="80"/>
  <c r="AU4612" i="80"/>
  <c r="AU4676" i="80"/>
  <c r="AU5053" i="80"/>
  <c r="AU5365" i="80"/>
  <c r="AU4959" i="80"/>
  <c r="AU5672" i="80"/>
  <c r="AU5752" i="80"/>
  <c r="AU5530" i="80"/>
  <c r="AU6074" i="80"/>
  <c r="AU5147" i="80"/>
  <c r="AU5883" i="80"/>
  <c r="AU6133" i="80"/>
  <c r="AU7201" i="80"/>
  <c r="AU7266" i="80"/>
  <c r="AV7266" i="80" s="1"/>
  <c r="AU7306" i="80"/>
  <c r="AV7306" i="80" s="1"/>
  <c r="AU6251" i="80"/>
  <c r="AU7299" i="80"/>
  <c r="AV7299" i="80" s="1"/>
  <c r="AU7379" i="80"/>
  <c r="AV7379" i="80" s="1"/>
  <c r="AU6605" i="80"/>
  <c r="AU6653" i="80"/>
  <c r="AU7013" i="80"/>
  <c r="AV7013" i="80" s="1"/>
  <c r="AU7029" i="80"/>
  <c r="AV7029" i="80" s="1"/>
  <c r="AU6614" i="80"/>
  <c r="AU7030" i="80"/>
  <c r="AV7030" i="80" s="1"/>
  <c r="AU7142" i="80"/>
  <c r="AU6335" i="80"/>
  <c r="AU7388" i="80"/>
  <c r="AV7388" i="80" s="1"/>
  <c r="AU7804" i="80"/>
  <c r="AU8532" i="80"/>
  <c r="AU7380" i="80"/>
  <c r="AV7380" i="80" s="1"/>
  <c r="AU7877" i="80"/>
  <c r="AU8149" i="80"/>
  <c r="AV8149" i="80" s="1"/>
  <c r="AU7277" i="80"/>
  <c r="AV7277" i="80" s="1"/>
  <c r="AU7344" i="80"/>
  <c r="AV7344" i="80" s="1"/>
  <c r="AU7742" i="80"/>
  <c r="AU7902" i="80"/>
  <c r="AU7727" i="80"/>
  <c r="AU7927" i="80"/>
  <c r="AU7408" i="80"/>
  <c r="AV7408" i="80" s="1"/>
  <c r="AU7640" i="80"/>
  <c r="AU7672" i="80"/>
  <c r="AU7760" i="80"/>
  <c r="AU7776" i="80"/>
  <c r="AU8312" i="80"/>
  <c r="AU7417" i="80"/>
  <c r="AV7417" i="80" s="1"/>
  <c r="AU7521" i="80"/>
  <c r="AV7521" i="80" s="1"/>
  <c r="AU8417" i="80"/>
  <c r="AV8417" i="80" s="1"/>
  <c r="AU8441" i="80"/>
  <c r="AU7220" i="80"/>
  <c r="AU7320" i="80"/>
  <c r="AV7320" i="80" s="1"/>
  <c r="AU7834" i="80"/>
  <c r="AU8010" i="80"/>
  <c r="AU8483" i="80"/>
  <c r="AV8483" i="80" s="1"/>
  <c r="AU8758" i="80"/>
  <c r="AU8782" i="80"/>
  <c r="AU8934" i="80"/>
  <c r="AV8934" i="80" s="1"/>
  <c r="AU8887" i="80"/>
  <c r="AV8887" i="80" s="1"/>
  <c r="AU9615" i="80"/>
  <c r="AV9615" i="80" s="1"/>
  <c r="AU8579" i="80"/>
  <c r="AV8579" i="80" s="1"/>
  <c r="AU8816" i="80"/>
  <c r="AU9624" i="80"/>
  <c r="AV9624" i="80" s="1"/>
  <c r="AU9736" i="80"/>
  <c r="AV9736" i="80" s="1"/>
  <c r="AU9169" i="80"/>
  <c r="AV9169" i="80" s="1"/>
  <c r="AU9305" i="80"/>
  <c r="AV9305" i="80" s="1"/>
  <c r="AU8605" i="80"/>
  <c r="AV8605" i="80" s="1"/>
  <c r="AU9034" i="80"/>
  <c r="AU9634" i="80"/>
  <c r="AV9634" i="80" s="1"/>
  <c r="AU8675" i="80"/>
  <c r="AV8675" i="80" s="1"/>
  <c r="AU8843" i="80"/>
  <c r="AU9787" i="80"/>
  <c r="AV9787" i="80" s="1"/>
  <c r="AU9092" i="80"/>
  <c r="AU9812" i="80"/>
  <c r="AV9812" i="80" s="1"/>
  <c r="AU8651" i="80"/>
  <c r="AV8651" i="80" s="1"/>
  <c r="AU9445" i="80"/>
  <c r="AV9445" i="80" s="1"/>
  <c r="AU9900" i="80"/>
  <c r="AV9900" i="80" s="1"/>
  <c r="AU10836" i="80"/>
  <c r="AU10892" i="80"/>
  <c r="AU10956" i="80"/>
  <c r="AU9958" i="80"/>
  <c r="AV9958" i="80" s="1"/>
  <c r="AU10134" i="80"/>
  <c r="AV10134" i="80" s="1"/>
  <c r="AU10198" i="80"/>
  <c r="AV10198" i="80" s="1"/>
  <c r="AU10326" i="80"/>
  <c r="AV10326" i="80" s="1"/>
  <c r="AU10358" i="80"/>
  <c r="AV10358" i="80" s="1"/>
  <c r="AU9967" i="80"/>
  <c r="AV9967" i="80" s="1"/>
  <c r="AU10071" i="80"/>
  <c r="AV10071" i="80" s="1"/>
  <c r="AU10103" i="80"/>
  <c r="AV10103" i="80" s="1"/>
  <c r="AU10135" i="80"/>
  <c r="AV10135" i="80" s="1"/>
  <c r="AU10311" i="80"/>
  <c r="AV10311" i="80" s="1"/>
  <c r="AU10383" i="80"/>
  <c r="AV10383" i="80" s="1"/>
  <c r="AU10471" i="80"/>
  <c r="AV10471" i="80" s="1"/>
  <c r="AU10551" i="80"/>
  <c r="AV10551" i="80" s="1"/>
  <c r="AU9960" i="80"/>
  <c r="AV9960" i="80" s="1"/>
  <c r="AU10200" i="80"/>
  <c r="AV10200" i="80" s="1"/>
  <c r="AU9801" i="80"/>
  <c r="AV9801" i="80" s="1"/>
  <c r="AU10369" i="80"/>
  <c r="AV10369" i="80" s="1"/>
  <c r="AU10505" i="80"/>
  <c r="AV10505" i="80" s="1"/>
  <c r="AU10513" i="80"/>
  <c r="AV10513" i="80" s="1"/>
  <c r="AU10034" i="80"/>
  <c r="AV10034" i="80" s="1"/>
  <c r="AU10307" i="80"/>
  <c r="AV10307" i="80" s="1"/>
  <c r="AU11174" i="80"/>
  <c r="AU12023" i="80"/>
  <c r="AU12247" i="80"/>
  <c r="AU11304" i="80"/>
  <c r="AU11553" i="80"/>
  <c r="AU11977" i="80"/>
  <c r="AU12185" i="80"/>
  <c r="AU12297" i="80"/>
  <c r="AU11738" i="80"/>
  <c r="AU10982" i="80"/>
  <c r="AU11235" i="80"/>
  <c r="AU12251" i="80"/>
  <c r="AU12100" i="80"/>
  <c r="AU12148" i="80"/>
  <c r="AU11052" i="80"/>
  <c r="AU11080" i="80"/>
  <c r="AU11373" i="80"/>
  <c r="AU11389" i="80"/>
  <c r="AU11445" i="80"/>
  <c r="AU11653" i="80"/>
  <c r="AU12277" i="80"/>
  <c r="AU11198" i="80"/>
  <c r="AU11462" i="80"/>
  <c r="AU11942" i="80"/>
  <c r="AU12078" i="80"/>
  <c r="AU12568" i="80"/>
  <c r="AV12568" i="80" s="1"/>
  <c r="AU12784" i="80"/>
  <c r="AV12784" i="80" s="1"/>
  <c r="AU12976" i="80"/>
  <c r="AV12976" i="80" s="1"/>
  <c r="AU12984" i="80"/>
  <c r="AV12984" i="80" s="1"/>
  <c r="AU13080" i="80"/>
  <c r="AV13080" i="80" s="1"/>
  <c r="AU12388" i="80"/>
  <c r="AU13065" i="80"/>
  <c r="AV13065" i="80" s="1"/>
  <c r="AU12425" i="80"/>
  <c r="AU12818" i="80"/>
  <c r="AV12818" i="80" s="1"/>
  <c r="AU13074" i="80"/>
  <c r="AV13074" i="80" s="1"/>
  <c r="AU13426" i="80"/>
  <c r="AV13426" i="80" s="1"/>
  <c r="AU13459" i="80"/>
  <c r="AV13459" i="80" s="1"/>
  <c r="AU12525" i="80"/>
  <c r="AV12525" i="80" s="1"/>
  <c r="AU13253" i="80"/>
  <c r="AV13253" i="80" s="1"/>
  <c r="AU13461" i="80"/>
  <c r="AV13461" i="80" s="1"/>
  <c r="AU13238" i="80"/>
  <c r="AV13238" i="80" s="1"/>
  <c r="AU13654" i="80"/>
  <c r="AV13654" i="80" s="1"/>
  <c r="AU12224" i="80"/>
  <c r="AU12439" i="80"/>
  <c r="AU12879" i="80"/>
  <c r="AV12879" i="80" s="1"/>
  <c r="AU14144" i="80"/>
  <c r="AV14144" i="80" s="1"/>
  <c r="AU14457" i="80"/>
  <c r="AU14601" i="80"/>
  <c r="AU13665" i="80"/>
  <c r="AV13665" i="80" s="1"/>
  <c r="AU14170" i="80"/>
  <c r="AV14170" i="80" s="1"/>
  <c r="AU14226" i="80"/>
  <c r="AV14226" i="80" s="1"/>
  <c r="AU14691" i="80"/>
  <c r="AU14947" i="80"/>
  <c r="AU13980" i="80"/>
  <c r="AV13980" i="80" s="1"/>
  <c r="AU14124" i="80"/>
  <c r="AV14124" i="80" s="1"/>
  <c r="AU14748" i="80"/>
  <c r="AU14780" i="80"/>
  <c r="AU13670" i="80"/>
  <c r="AV13670" i="80" s="1"/>
  <c r="AU14190" i="80"/>
  <c r="AV14190" i="80" s="1"/>
  <c r="AU14870" i="80"/>
  <c r="AU13727" i="80"/>
  <c r="AV13727" i="80" s="1"/>
  <c r="AU13911" i="80"/>
  <c r="AV13911" i="80" s="1"/>
  <c r="AU13959" i="80"/>
  <c r="AV13959" i="80" s="1"/>
  <c r="AU14039" i="80"/>
  <c r="AV14039" i="80" s="1"/>
  <c r="AU15202" i="80"/>
  <c r="AU15474" i="80"/>
  <c r="AU15690" i="80"/>
  <c r="AU14959" i="80"/>
  <c r="AU15091" i="80"/>
  <c r="AU15563" i="80"/>
  <c r="AU16075" i="80"/>
  <c r="AU16211" i="80"/>
  <c r="AU16235" i="80"/>
  <c r="AU16387" i="80"/>
  <c r="AV16387" i="80" s="1"/>
  <c r="AU16467" i="80"/>
  <c r="AU16396" i="80"/>
  <c r="AV16396" i="80" s="1"/>
  <c r="AU16508" i="80"/>
  <c r="AU16580" i="80"/>
  <c r="AU16692" i="80"/>
  <c r="AV16692" i="80" s="1"/>
  <c r="AU16868" i="80"/>
  <c r="AU17404" i="80"/>
  <c r="AV17404" i="80" s="1"/>
  <c r="AU15125" i="80"/>
  <c r="AU15941" i="80"/>
  <c r="AU16973" i="80"/>
  <c r="AV16973" i="80" s="1"/>
  <c r="AU14996" i="80"/>
  <c r="AU16222" i="80"/>
  <c r="AU16278" i="80"/>
  <c r="AU16302" i="80"/>
  <c r="AU16414" i="80"/>
  <c r="AV16414" i="80" s="1"/>
  <c r="AU16710" i="80"/>
  <c r="AV16710" i="80" s="1"/>
  <c r="AU17174" i="80"/>
  <c r="AV17174" i="80" s="1"/>
  <c r="AU17326" i="80"/>
  <c r="AV17326" i="80" s="1"/>
  <c r="AU16823" i="80"/>
  <c r="AU15112" i="80"/>
  <c r="AU15296" i="80"/>
  <c r="AU17288" i="80"/>
  <c r="AV17288" i="80" s="1"/>
  <c r="AU15073" i="80"/>
  <c r="AU15281" i="80"/>
  <c r="AU15593" i="80"/>
  <c r="AU15825" i="80"/>
  <c r="AU16009" i="80"/>
  <c r="AU16161" i="80"/>
  <c r="AU16945" i="80"/>
  <c r="AV16945" i="80" s="1"/>
  <c r="AU17113" i="80"/>
  <c r="AV17113" i="80" s="1"/>
  <c r="AU17849" i="80"/>
  <c r="AU18441" i="80"/>
  <c r="AU18681" i="80"/>
  <c r="AV18681" i="80" s="1"/>
  <c r="AU17511" i="80"/>
  <c r="AV17511" i="80" s="1"/>
  <c r="AU17794" i="80"/>
  <c r="AU19458" i="80"/>
  <c r="AV19458" i="80" s="1"/>
  <c r="AU18075" i="80"/>
  <c r="AU18763" i="80"/>
  <c r="AV18763" i="80" s="1"/>
  <c r="AU17692" i="80"/>
  <c r="AV17692" i="80" s="1"/>
  <c r="AU18868" i="80"/>
  <c r="AU18940" i="80"/>
  <c r="AU18509" i="80"/>
  <c r="AU20237" i="80"/>
  <c r="AV20237" i="80" s="1"/>
  <c r="AU17614" i="80"/>
  <c r="AV17614" i="80" s="1"/>
  <c r="AU17636" i="80"/>
  <c r="AV17636" i="80" s="1"/>
  <c r="AU17646" i="80"/>
  <c r="AV17646" i="80" s="1"/>
  <c r="AU17656" i="80"/>
  <c r="AV17656" i="80" s="1"/>
  <c r="AU17902" i="80"/>
  <c r="AU18046" i="80"/>
  <c r="AU18230" i="80"/>
  <c r="AU19142" i="80"/>
  <c r="AV19142" i="80" s="1"/>
  <c r="AU19190" i="80"/>
  <c r="AV19190" i="80" s="1"/>
  <c r="AU19502" i="80"/>
  <c r="AV19502" i="80" s="1"/>
  <c r="AU17991" i="80"/>
  <c r="AU18567" i="80"/>
  <c r="AV18567" i="80" s="1"/>
  <c r="AU19327" i="80"/>
  <c r="AU19351" i="80"/>
  <c r="AU19623" i="80"/>
  <c r="AV19623" i="80" s="1"/>
  <c r="AU17752" i="80"/>
  <c r="AU17952" i="80"/>
  <c r="AU18272" i="80"/>
  <c r="AU18304" i="80"/>
  <c r="AU18512" i="80"/>
  <c r="AU19056" i="80"/>
  <c r="AU19704" i="80"/>
  <c r="AV19704" i="80" s="1"/>
  <c r="AU20546" i="80"/>
  <c r="AV20546" i="80" s="1"/>
  <c r="AU20866" i="80"/>
  <c r="AV20866" i="80" s="1"/>
  <c r="AU21090" i="80"/>
  <c r="AV21090" i="80" s="1"/>
  <c r="AU22338" i="80"/>
  <c r="AU20971" i="80"/>
  <c r="AV20971" i="80" s="1"/>
  <c r="AU21099" i="80"/>
  <c r="AV21099" i="80" s="1"/>
  <c r="AU22195" i="80"/>
  <c r="AU22323" i="80"/>
  <c r="AU22443" i="80"/>
  <c r="AU19880" i="80"/>
  <c r="AV19880" i="80" s="1"/>
  <c r="AU20364" i="80"/>
  <c r="AV20364" i="80" s="1"/>
  <c r="AU20524" i="80"/>
  <c r="AV20524" i="80" s="1"/>
  <c r="AU21716" i="80"/>
  <c r="AV21716" i="80" s="1"/>
  <c r="AU21788" i="80"/>
  <c r="AV21788" i="80" s="1"/>
  <c r="AU20597" i="80"/>
  <c r="AV20597" i="80" s="1"/>
  <c r="AU19980" i="80"/>
  <c r="AV19980" i="80" s="1"/>
  <c r="AU21550" i="80"/>
  <c r="AV21550" i="80" s="1"/>
  <c r="AU22270" i="80"/>
  <c r="AU20527" i="80"/>
  <c r="AV20527" i="80" s="1"/>
  <c r="AU21383" i="80"/>
  <c r="AV21383" i="80" s="1"/>
  <c r="AU21671" i="80"/>
  <c r="AV21671" i="80" s="1"/>
  <c r="AU21847" i="80"/>
  <c r="AV21847" i="80" s="1"/>
  <c r="AU20360" i="80"/>
  <c r="AV20360" i="80" s="1"/>
  <c r="AU20816" i="80"/>
  <c r="AV20816" i="80" s="1"/>
  <c r="AU21616" i="80"/>
  <c r="AV21616" i="80" s="1"/>
  <c r="AU21808" i="80"/>
  <c r="AV21808" i="80" s="1"/>
  <c r="AU20168" i="80"/>
  <c r="AV20168" i="80" s="1"/>
  <c r="AU20433" i="80"/>
  <c r="AV20433" i="80" s="1"/>
  <c r="AU20777" i="80"/>
  <c r="AV20777" i="80" s="1"/>
  <c r="AU22489" i="80"/>
  <c r="AU22903" i="80"/>
  <c r="AU23303" i="80"/>
  <c r="AU24183" i="80"/>
  <c r="AU24271" i="80"/>
  <c r="AU22944" i="80"/>
  <c r="AU23440" i="80"/>
  <c r="AU22749" i="80"/>
  <c r="AU23569" i="80"/>
  <c r="AU23657" i="80"/>
  <c r="AU24649" i="80"/>
  <c r="AU25073" i="80"/>
  <c r="AV25073" i="80" s="1"/>
  <c r="AU25241" i="80"/>
  <c r="AV25241" i="80" s="1"/>
  <c r="AU23354" i="80"/>
  <c r="AU24338" i="80"/>
  <c r="AU23731" i="80"/>
  <c r="AU23859" i="80"/>
  <c r="AU24947" i="80"/>
  <c r="AV24947" i="80" s="1"/>
  <c r="AU25235" i="80"/>
  <c r="AV25235" i="80" s="1"/>
  <c r="AU23020" i="80"/>
  <c r="AU23788" i="80"/>
  <c r="AU24772" i="80"/>
  <c r="AU24860" i="80"/>
  <c r="AU25148" i="80"/>
  <c r="AV25148" i="80" s="1"/>
  <c r="AU23285" i="80"/>
  <c r="AU25365" i="80"/>
  <c r="AV25365" i="80" s="1"/>
  <c r="AU24102" i="80"/>
  <c r="AU24318" i="80"/>
  <c r="AU25499" i="80"/>
  <c r="AV25499" i="80" s="1"/>
  <c r="AU27267" i="80"/>
  <c r="AU27843" i="80"/>
  <c r="AU25408" i="80"/>
  <c r="AV25408" i="80" s="1"/>
  <c r="AU25772" i="80"/>
  <c r="AV25772" i="80" s="1"/>
  <c r="AU26740" i="80"/>
  <c r="AV26740" i="80" s="1"/>
  <c r="AU27692" i="80"/>
  <c r="AU25410" i="80"/>
  <c r="AV25410" i="80" s="1"/>
  <c r="AU25886" i="80"/>
  <c r="AV25886" i="80" s="1"/>
  <c r="AU26110" i="80"/>
  <c r="AV26110" i="80" s="1"/>
  <c r="AU26774" i="80"/>
  <c r="AV26774" i="80" s="1"/>
  <c r="AU26319" i="80"/>
  <c r="AV26319" i="80" s="1"/>
  <c r="AU26447" i="80"/>
  <c r="AV26447" i="80" s="1"/>
  <c r="AU26591" i="80"/>
  <c r="AV26591" i="80" s="1"/>
  <c r="AU26663" i="80"/>
  <c r="AV26663" i="80" s="1"/>
  <c r="AU26975" i="80"/>
  <c r="AU27351" i="80"/>
  <c r="AU27663" i="80"/>
  <c r="AU25486" i="80"/>
  <c r="AV25486" i="80" s="1"/>
  <c r="AU26305" i="80"/>
  <c r="AV26305" i="80" s="1"/>
  <c r="AU26313" i="80"/>
  <c r="AV26313" i="80" s="1"/>
  <c r="AU27041" i="80"/>
  <c r="AU27457" i="80"/>
  <c r="AU25228" i="80"/>
  <c r="AV25228" i="80" s="1"/>
  <c r="AU26074" i="80"/>
  <c r="AV26074" i="80" s="1"/>
  <c r="AU26498" i="80"/>
  <c r="AV26498" i="80" s="1"/>
  <c r="AU27162" i="80"/>
  <c r="AU28712" i="80"/>
  <c r="AU29448" i="80"/>
  <c r="AU29952" i="80"/>
  <c r="AU28697" i="80"/>
  <c r="AU29041" i="80"/>
  <c r="AV29041" i="80" s="1"/>
  <c r="AU29777" i="80"/>
  <c r="AV29777" i="80" s="1"/>
  <c r="AU28106" i="80"/>
  <c r="AU28602" i="80"/>
  <c r="AU29578" i="80"/>
  <c r="AV29578" i="80" s="1"/>
  <c r="AU28723" i="80"/>
  <c r="AU28932" i="80"/>
  <c r="AV28932" i="80" s="1"/>
  <c r="AU29804" i="80"/>
  <c r="AV29804" i="80" s="1"/>
  <c r="AU30204" i="80"/>
  <c r="AU28189" i="80"/>
  <c r="AU28253" i="80"/>
  <c r="AU28421" i="80"/>
  <c r="AU29901" i="80"/>
  <c r="AU30221" i="80"/>
  <c r="AU28462" i="80"/>
  <c r="AU30078" i="80"/>
  <c r="AU28010" i="80"/>
  <c r="AU28319" i="80"/>
  <c r="AU28383" i="80"/>
  <c r="AU29335" i="80"/>
  <c r="AU29519" i="80"/>
  <c r="AV29519" i="80" s="1"/>
  <c r="AU29639" i="80"/>
  <c r="AV29639" i="80" s="1"/>
  <c r="AU2339" i="80"/>
  <c r="AV2339" i="80" s="1"/>
  <c r="AU2329" i="80"/>
  <c r="AV2329" i="80" s="1"/>
  <c r="AU2417" i="80"/>
  <c r="AV2417" i="80" s="1"/>
  <c r="AU3580" i="80"/>
  <c r="AV3580" i="80" s="1"/>
  <c r="AU3453" i="80"/>
  <c r="AV3453" i="80" s="1"/>
  <c r="AU2955" i="80"/>
  <c r="AV2955" i="80" s="1"/>
  <c r="AU3375" i="80"/>
  <c r="AV3375" i="80" s="1"/>
  <c r="AU3048" i="80"/>
  <c r="AV3048" i="80" s="1"/>
  <c r="AU3481" i="80"/>
  <c r="AV3481" i="80" s="1"/>
  <c r="AU3677" i="80"/>
  <c r="AV3677" i="80" s="1"/>
  <c r="AU3890" i="80"/>
  <c r="AV3890" i="80" s="1"/>
  <c r="AU3906" i="80"/>
  <c r="AV3906" i="80" s="1"/>
  <c r="AU3797" i="80"/>
  <c r="AV3797" i="80" s="1"/>
  <c r="AU4221" i="80"/>
  <c r="AV4221" i="80" s="1"/>
  <c r="AU3766" i="80"/>
  <c r="AV3766" i="80" s="1"/>
  <c r="AU4184" i="80"/>
  <c r="AV4184" i="80" s="1"/>
  <c r="AU4240" i="80"/>
  <c r="AV4240" i="80" s="1"/>
  <c r="AU3945" i="80"/>
  <c r="AV3945" i="80" s="1"/>
  <c r="AU4410" i="80"/>
  <c r="AU4396" i="80"/>
  <c r="AU4710" i="80"/>
  <c r="AU4511" i="80"/>
  <c r="AU4855" i="80"/>
  <c r="AU4820" i="80"/>
  <c r="AU5622" i="80"/>
  <c r="AU4984" i="80"/>
  <c r="AU5176" i="80"/>
  <c r="AU5074" i="80"/>
  <c r="AU5818" i="80"/>
  <c r="AU5507" i="80"/>
  <c r="AU6528" i="80"/>
  <c r="AU6640" i="80"/>
  <c r="AU7032" i="80"/>
  <c r="AV7032" i="80" s="1"/>
  <c r="AU6115" i="80"/>
  <c r="AU6369" i="80"/>
  <c r="AU6497" i="80"/>
  <c r="AU7073" i="80"/>
  <c r="AV7073" i="80" s="1"/>
  <c r="AU7081" i="80"/>
  <c r="AV7081" i="80" s="1"/>
  <c r="AU7169" i="80"/>
  <c r="AU7195" i="80"/>
  <c r="AU7092" i="80"/>
  <c r="AV7092" i="80" s="1"/>
  <c r="AU7140" i="80"/>
  <c r="AU6550" i="80"/>
  <c r="AU7215" i="80"/>
  <c r="AU7540" i="80"/>
  <c r="AV7540" i="80" s="1"/>
  <c r="AU7956" i="80"/>
  <c r="AU8084" i="80"/>
  <c r="AU7370" i="80"/>
  <c r="AV7370" i="80" s="1"/>
  <c r="AU7501" i="80"/>
  <c r="AV7501" i="80" s="1"/>
  <c r="AU7773" i="80"/>
  <c r="AU7870" i="80"/>
  <c r="AU8206" i="80"/>
  <c r="AV8206" i="80" s="1"/>
  <c r="AU7503" i="80"/>
  <c r="AV7503" i="80" s="1"/>
  <c r="AU7575" i="80"/>
  <c r="AV7575" i="80" s="1"/>
  <c r="AU7655" i="80"/>
  <c r="AU7695" i="80"/>
  <c r="AU8359" i="80"/>
  <c r="AU8383" i="80"/>
  <c r="AU8431" i="80"/>
  <c r="AV8431" i="80" s="1"/>
  <c r="AU7824" i="80"/>
  <c r="AU8216" i="80"/>
  <c r="AV8216" i="80" s="1"/>
  <c r="AU7260" i="80"/>
  <c r="AV7260" i="80" s="1"/>
  <c r="AU7721" i="80"/>
  <c r="AU7349" i="80"/>
  <c r="AV7349" i="80" s="1"/>
  <c r="AU7498" i="80"/>
  <c r="AV7498" i="80" s="1"/>
  <c r="AU7554" i="80"/>
  <c r="AV7554" i="80" s="1"/>
  <c r="AU7754" i="80"/>
  <c r="AU7922" i="80"/>
  <c r="AU8042" i="80"/>
  <c r="AV8042" i="80" s="1"/>
  <c r="AU7515" i="80"/>
  <c r="AV7515" i="80" s="1"/>
  <c r="AU7795" i="80"/>
  <c r="AU8678" i="80"/>
  <c r="AV8678" i="80" s="1"/>
  <c r="AU8926" i="80"/>
  <c r="AV8926" i="80" s="1"/>
  <c r="AU8950" i="80"/>
  <c r="AV8950" i="80" s="1"/>
  <c r="AU9742" i="80"/>
  <c r="AV9742" i="80" s="1"/>
  <c r="AU8472" i="80"/>
  <c r="AU8809" i="80"/>
  <c r="AU9105" i="80"/>
  <c r="AU9337" i="80"/>
  <c r="AV9337" i="80" s="1"/>
  <c r="AU9083" i="80"/>
  <c r="AU8692" i="80"/>
  <c r="AV8692" i="80" s="1"/>
  <c r="AU8780" i="80"/>
  <c r="AU10524" i="80"/>
  <c r="AV10524" i="80" s="1"/>
  <c r="AU10564" i="80"/>
  <c r="AV10564" i="80" s="1"/>
  <c r="AU10636" i="80"/>
  <c r="AV10636" i="80" s="1"/>
  <c r="AU10708" i="80"/>
  <c r="AV10708" i="80" s="1"/>
  <c r="AU10828" i="80"/>
  <c r="AU9925" i="80"/>
  <c r="AV9925" i="80" s="1"/>
  <c r="AU10389" i="80"/>
  <c r="AV10389" i="80" s="1"/>
  <c r="AU10509" i="80"/>
  <c r="AV10509" i="80" s="1"/>
  <c r="AU11013" i="80"/>
  <c r="AU10062" i="80"/>
  <c r="AV10062" i="80" s="1"/>
  <c r="AU10550" i="80"/>
  <c r="AV10550" i="80" s="1"/>
  <c r="AU10630" i="80"/>
  <c r="AV10630" i="80" s="1"/>
  <c r="AU10646" i="80"/>
  <c r="AV10646" i="80" s="1"/>
  <c r="AU10726" i="80"/>
  <c r="AV10726" i="80" s="1"/>
  <c r="AU10007" i="80"/>
  <c r="AV10007" i="80" s="1"/>
  <c r="AU10191" i="80"/>
  <c r="AV10191" i="80" s="1"/>
  <c r="AU10423" i="80"/>
  <c r="AV10423" i="80" s="1"/>
  <c r="AU10599" i="80"/>
  <c r="AV10599" i="80" s="1"/>
  <c r="AU10735" i="80"/>
  <c r="AV10735" i="80" s="1"/>
  <c r="AU9944" i="80"/>
  <c r="AV9944" i="80" s="1"/>
  <c r="AU10184" i="80"/>
  <c r="AV10184" i="80" s="1"/>
  <c r="AU10224" i="80"/>
  <c r="AV10224" i="80" s="1"/>
  <c r="AU10712" i="80"/>
  <c r="AV10712" i="80" s="1"/>
  <c r="AU10808" i="80"/>
  <c r="AU10057" i="80"/>
  <c r="AV10057" i="80" s="1"/>
  <c r="AU10657" i="80"/>
  <c r="AV10657" i="80" s="1"/>
  <c r="AU10665" i="80"/>
  <c r="AV10665" i="80" s="1"/>
  <c r="AU10929" i="80"/>
  <c r="AU10282" i="80"/>
  <c r="AV10282" i="80" s="1"/>
  <c r="AU10898" i="80"/>
  <c r="AU10083" i="80"/>
  <c r="AV10083" i="80" s="1"/>
  <c r="AU10419" i="80"/>
  <c r="AV10419" i="80" s="1"/>
  <c r="AU10675" i="80"/>
  <c r="AV10675" i="80" s="1"/>
  <c r="AU11727" i="80"/>
  <c r="AU12135" i="80"/>
  <c r="AU11328" i="80"/>
  <c r="AU11448" i="80"/>
  <c r="AU11496" i="80"/>
  <c r="AU11648" i="80"/>
  <c r="AU11832" i="80"/>
  <c r="AU11057" i="80"/>
  <c r="AU11217" i="80"/>
  <c r="AU11401" i="80"/>
  <c r="AU11929" i="80"/>
  <c r="AU11150" i="80"/>
  <c r="AU11314" i="80"/>
  <c r="AU11259" i="80"/>
  <c r="AU11795" i="80"/>
  <c r="AU12203" i="80"/>
  <c r="AU12235" i="80"/>
  <c r="AU11588" i="80"/>
  <c r="AU12060" i="80"/>
  <c r="AU11885" i="80"/>
  <c r="AU12085" i="80"/>
  <c r="AU11072" i="80"/>
  <c r="AU12432" i="80"/>
  <c r="AU12904" i="80"/>
  <c r="AV12904" i="80" s="1"/>
  <c r="AU13440" i="80"/>
  <c r="AV13440" i="80" s="1"/>
  <c r="AU12969" i="80"/>
  <c r="AV12969" i="80" s="1"/>
  <c r="AU13537" i="80"/>
  <c r="AV13537" i="80" s="1"/>
  <c r="AU13553" i="80"/>
  <c r="AV13553" i="80" s="1"/>
  <c r="AU13242" i="80"/>
  <c r="AV13242" i="80" s="1"/>
  <c r="AU13322" i="80"/>
  <c r="AV13322" i="80" s="1"/>
  <c r="AU13458" i="80"/>
  <c r="AV13458" i="80" s="1"/>
  <c r="AU12723" i="80"/>
  <c r="AV12723" i="80" s="1"/>
  <c r="AU13291" i="80"/>
  <c r="AV13291" i="80" s="1"/>
  <c r="AU12331" i="80"/>
  <c r="AU12796" i="80"/>
  <c r="AV12796" i="80" s="1"/>
  <c r="AU12685" i="80"/>
  <c r="AV12685" i="80" s="1"/>
  <c r="AU12413" i="80"/>
  <c r="AU13581" i="80"/>
  <c r="AV13581" i="80" s="1"/>
  <c r="AU14592" i="80"/>
  <c r="AU14672" i="80"/>
  <c r="AU13913" i="80"/>
  <c r="AV13913" i="80" s="1"/>
  <c r="AU13945" i="80"/>
  <c r="AV13945" i="80" s="1"/>
  <c r="AU14441" i="80"/>
  <c r="AU13674" i="80"/>
  <c r="AV13674" i="80" s="1"/>
  <c r="AU13834" i="80"/>
  <c r="AV13834" i="80" s="1"/>
  <c r="AU13850" i="80"/>
  <c r="AV13850" i="80" s="1"/>
  <c r="AU14506" i="80"/>
  <c r="AU13859" i="80"/>
  <c r="AV13859" i="80" s="1"/>
  <c r="AU14051" i="80"/>
  <c r="AV14051" i="80" s="1"/>
  <c r="AU13676" i="80"/>
  <c r="AV13676" i="80" s="1"/>
  <c r="AU13812" i="80"/>
  <c r="AV13812" i="80" s="1"/>
  <c r="AU14052" i="80"/>
  <c r="AV14052" i="80" s="1"/>
  <c r="AU13619" i="80"/>
  <c r="AV13619" i="80" s="1"/>
  <c r="AU13837" i="80"/>
  <c r="AV13837" i="80" s="1"/>
  <c r="AU14013" i="80"/>
  <c r="AV14013" i="80" s="1"/>
  <c r="AU14125" i="80"/>
  <c r="AV14125" i="80" s="1"/>
  <c r="AU14285" i="80"/>
  <c r="AV14285" i="80" s="1"/>
  <c r="AU14565" i="80"/>
  <c r="AU14941" i="80"/>
  <c r="AU13711" i="80"/>
  <c r="AV13711" i="80" s="1"/>
  <c r="AU14295" i="80"/>
  <c r="AV14295" i="80" s="1"/>
  <c r="AU14399" i="80"/>
  <c r="AU14527" i="80"/>
  <c r="AU14799" i="80"/>
  <c r="AU15106" i="80"/>
  <c r="AU15122" i="80"/>
  <c r="AU15186" i="80"/>
  <c r="AU15450" i="80"/>
  <c r="AU15546" i="80"/>
  <c r="AU16274" i="80"/>
  <c r="AU16386" i="80"/>
  <c r="AV16386" i="80" s="1"/>
  <c r="AU16459" i="80"/>
  <c r="AU16891" i="80"/>
  <c r="AU17259" i="80"/>
  <c r="AV17259" i="80" s="1"/>
  <c r="AU16524" i="80"/>
  <c r="AU16564" i="80"/>
  <c r="AU16708" i="80"/>
  <c r="AV16708" i="80" s="1"/>
  <c r="AU16740" i="80"/>
  <c r="AV16740" i="80" s="1"/>
  <c r="AU15645" i="80"/>
  <c r="AU15925" i="80"/>
  <c r="AU16997" i="80"/>
  <c r="AV16997" i="80" s="1"/>
  <c r="AU17085" i="80"/>
  <c r="AV17085" i="80" s="1"/>
  <c r="AU14847" i="80"/>
  <c r="AU15262" i="80"/>
  <c r="AU16430" i="80"/>
  <c r="AV16430" i="80" s="1"/>
  <c r="AU17182" i="80"/>
  <c r="AV17182" i="80" s="1"/>
  <c r="AU15052" i="80"/>
  <c r="AU16095" i="80"/>
  <c r="AU16295" i="80"/>
  <c r="AU15600" i="80"/>
  <c r="AU16336" i="80"/>
  <c r="AV16336" i="80" s="1"/>
  <c r="AU16960" i="80"/>
  <c r="AV16960" i="80" s="1"/>
  <c r="AU15369" i="80"/>
  <c r="AU15809" i="80"/>
  <c r="AU15897" i="80"/>
  <c r="AU15985" i="80"/>
  <c r="AU16305" i="80"/>
  <c r="AU16817" i="80"/>
  <c r="AU17377" i="80"/>
  <c r="AV17377" i="80" s="1"/>
  <c r="AU17597" i="80"/>
  <c r="AV17597" i="80" s="1"/>
  <c r="AU17978" i="80"/>
  <c r="AU18034" i="80"/>
  <c r="AU18402" i="80"/>
  <c r="AU18530" i="80"/>
  <c r="AU19570" i="80"/>
  <c r="AV19570" i="80" s="1"/>
  <c r="AU17771" i="80"/>
  <c r="AU19267" i="80"/>
  <c r="AU19323" i="80"/>
  <c r="AU18125" i="80"/>
  <c r="AU18261" i="80"/>
  <c r="AU18613" i="80"/>
  <c r="AV18613" i="80" s="1"/>
  <c r="AU19077" i="80"/>
  <c r="AU19189" i="80"/>
  <c r="AV19189" i="80" s="1"/>
  <c r="AU20229" i="80"/>
  <c r="AV20229" i="80" s="1"/>
  <c r="AU19150" i="80"/>
  <c r="AV19150" i="80" s="1"/>
  <c r="AU19478" i="80"/>
  <c r="AV19478" i="80" s="1"/>
  <c r="AU17519" i="80"/>
  <c r="AV17519" i="80" s="1"/>
  <c r="AU17743" i="80"/>
  <c r="AU18751" i="80"/>
  <c r="AV18751" i="80" s="1"/>
  <c r="AU18791" i="80"/>
  <c r="AV18791" i="80" s="1"/>
  <c r="AU18887" i="80"/>
  <c r="AU19599" i="80"/>
  <c r="AV19599" i="80" s="1"/>
  <c r="AU17616" i="80"/>
  <c r="AV17616" i="80" s="1"/>
  <c r="AU18408" i="80"/>
  <c r="AU18936" i="80"/>
  <c r="AU20012" i="80"/>
  <c r="AV20012" i="80" s="1"/>
  <c r="AU21386" i="80"/>
  <c r="AV21386" i="80" s="1"/>
  <c r="AU22226" i="80"/>
  <c r="AU22482" i="80"/>
  <c r="AU21227" i="80"/>
  <c r="AV21227" i="80" s="1"/>
  <c r="AU21459" i="80"/>
  <c r="AV21459" i="80" s="1"/>
  <c r="AU20636" i="80"/>
  <c r="AV20636" i="80" s="1"/>
  <c r="AU21580" i="80"/>
  <c r="AV21580" i="80" s="1"/>
  <c r="AU22508" i="80"/>
  <c r="AU20861" i="80"/>
  <c r="AV20861" i="80" s="1"/>
  <c r="AU20893" i="80"/>
  <c r="AV20893" i="80" s="1"/>
  <c r="AU21101" i="80"/>
  <c r="AV21101" i="80" s="1"/>
  <c r="AU21949" i="80"/>
  <c r="AV21949" i="80" s="1"/>
  <c r="AU21606" i="80"/>
  <c r="AV21606" i="80" s="1"/>
  <c r="AU21670" i="80"/>
  <c r="AV21670" i="80" s="1"/>
  <c r="AU22406" i="80"/>
  <c r="AU20327" i="80"/>
  <c r="AV20327" i="80" s="1"/>
  <c r="AU21263" i="80"/>
  <c r="AV21263" i="80" s="1"/>
  <c r="AU21607" i="80"/>
  <c r="AV21607" i="80" s="1"/>
  <c r="AU22047" i="80"/>
  <c r="AV22047" i="80" s="1"/>
  <c r="AU22679" i="80"/>
  <c r="AU20608" i="80"/>
  <c r="AV20608" i="80" s="1"/>
  <c r="AU20736" i="80"/>
  <c r="AV20736" i="80" s="1"/>
  <c r="AU21864" i="80"/>
  <c r="AV21864" i="80" s="1"/>
  <c r="AU20313" i="80"/>
  <c r="AV20313" i="80" s="1"/>
  <c r="AU21049" i="80"/>
  <c r="AV21049" i="80" s="1"/>
  <c r="AU21649" i="80"/>
  <c r="AV21649" i="80" s="1"/>
  <c r="AU23551" i="80"/>
  <c r="AU24743" i="80"/>
  <c r="AU23640" i="80"/>
  <c r="AU24112" i="80"/>
  <c r="AU22873" i="80"/>
  <c r="AU23977" i="80"/>
  <c r="AU24825" i="80"/>
  <c r="AU25089" i="80"/>
  <c r="AV25089" i="80" s="1"/>
  <c r="AU25113" i="80"/>
  <c r="AV25113" i="80" s="1"/>
  <c r="AU22986" i="80"/>
  <c r="AU23370" i="80"/>
  <c r="AU23930" i="80"/>
  <c r="AU24058" i="80"/>
  <c r="AU24418" i="80"/>
  <c r="AU22817" i="80"/>
  <c r="AU23987" i="80"/>
  <c r="AU24795" i="80"/>
  <c r="AU23180" i="80"/>
  <c r="AU23436" i="80"/>
  <c r="AU23492" i="80"/>
  <c r="AU23708" i="80"/>
  <c r="AU23772" i="80"/>
  <c r="AU24220" i="80"/>
  <c r="AU24484" i="80"/>
  <c r="AU24677" i="80"/>
  <c r="AU27427" i="80"/>
  <c r="AU25174" i="80"/>
  <c r="AV25174" i="80" s="1"/>
  <c r="AU26236" i="80"/>
  <c r="AV26236" i="80" s="1"/>
  <c r="AU26716" i="80"/>
  <c r="AV26716" i="80" s="1"/>
  <c r="AU27028" i="80"/>
  <c r="AU27324" i="80"/>
  <c r="AU25638" i="80"/>
  <c r="AV25638" i="80" s="1"/>
  <c r="AU25934" i="80"/>
  <c r="AV25934" i="80" s="1"/>
  <c r="AU26622" i="80"/>
  <c r="AV26622" i="80" s="1"/>
  <c r="AU26638" i="80"/>
  <c r="AV26638" i="80" s="1"/>
  <c r="AU25440" i="80"/>
  <c r="AV25440" i="80" s="1"/>
  <c r="AU26703" i="80"/>
  <c r="AV26703" i="80" s="1"/>
  <c r="AU27607" i="80"/>
  <c r="AU25656" i="80"/>
  <c r="AV25656" i="80" s="1"/>
  <c r="AU25928" i="80"/>
  <c r="AV25928" i="80" s="1"/>
  <c r="AU26688" i="80"/>
  <c r="AV26688" i="80" s="1"/>
  <c r="AU26065" i="80"/>
  <c r="AV26065" i="80" s="1"/>
  <c r="AU26481" i="80"/>
  <c r="AV26481" i="80" s="1"/>
  <c r="AU25416" i="80"/>
  <c r="AV25416" i="80" s="1"/>
  <c r="AU25461" i="80"/>
  <c r="AV25461" i="80" s="1"/>
  <c r="AU26586" i="80"/>
  <c r="AV26586" i="80" s="1"/>
  <c r="AU26818" i="80"/>
  <c r="AV26818" i="80" s="1"/>
  <c r="AU27146" i="80"/>
  <c r="AU28408" i="80"/>
  <c r="AU28504" i="80"/>
  <c r="AU28728" i="80"/>
  <c r="AU28824" i="80"/>
  <c r="AU29736" i="80"/>
  <c r="AV29736" i="80" s="1"/>
  <c r="AU29369" i="80"/>
  <c r="AU30209" i="80"/>
  <c r="AU28242" i="80"/>
  <c r="AU27987" i="80"/>
  <c r="AU28779" i="80"/>
  <c r="AU29691" i="80"/>
  <c r="AV29691" i="80" s="1"/>
  <c r="AU29795" i="80"/>
  <c r="AV29795" i="80" s="1"/>
  <c r="AU30059" i="80"/>
  <c r="AU28034" i="80"/>
  <c r="AU30172" i="80"/>
  <c r="AU28017" i="80"/>
  <c r="AU28205" i="80"/>
  <c r="AU28437" i="80"/>
  <c r="AU28589" i="80"/>
  <c r="AU29781" i="80"/>
  <c r="AV29781" i="80" s="1"/>
  <c r="AU29941" i="80"/>
  <c r="AU29038" i="80"/>
  <c r="AV29038" i="80" s="1"/>
  <c r="AU29502" i="80"/>
  <c r="AV29502" i="80" s="1"/>
  <c r="AU30206" i="80"/>
  <c r="AU27817" i="80"/>
  <c r="AU28079" i="80"/>
  <c r="AU28311" i="80"/>
  <c r="AU29479" i="80"/>
  <c r="AV29479" i="80" s="1"/>
  <c r="AU30215" i="80"/>
  <c r="AU150" i="80"/>
  <c r="AV150" i="80" s="1"/>
  <c r="AU254" i="80"/>
  <c r="AV254" i="80" s="1"/>
  <c r="AU286" i="80"/>
  <c r="AV286" i="80" s="1"/>
  <c r="AU310" i="80"/>
  <c r="AV310" i="80" s="1"/>
  <c r="AU414" i="80"/>
  <c r="AV414" i="80" s="1"/>
  <c r="AU487" i="80"/>
  <c r="AV487" i="80" s="1"/>
  <c r="AU16" i="80"/>
  <c r="AV16" i="80" s="1"/>
  <c r="AU128" i="80"/>
  <c r="AV128" i="80" s="1"/>
  <c r="AU376" i="80"/>
  <c r="AV376" i="80" s="1"/>
  <c r="AU480" i="80"/>
  <c r="AV480" i="80" s="1"/>
  <c r="AU49" i="80"/>
  <c r="AV49" i="80" s="1"/>
  <c r="AU113" i="80"/>
  <c r="AV113" i="80" s="1"/>
  <c r="AU145" i="80"/>
  <c r="AV145" i="80" s="1"/>
  <c r="AU233" i="80"/>
  <c r="AV233" i="80" s="1"/>
  <c r="AU417" i="80"/>
  <c r="AV417" i="80" s="1"/>
  <c r="AU370" i="80"/>
  <c r="AV370" i="80" s="1"/>
  <c r="AU402" i="80"/>
  <c r="AV402" i="80" s="1"/>
  <c r="AU35" i="80"/>
  <c r="AV35" i="80" s="1"/>
  <c r="AU60" i="80"/>
  <c r="AV60" i="80" s="1"/>
  <c r="AU172" i="80"/>
  <c r="AV172" i="80" s="1"/>
  <c r="AU500" i="80"/>
  <c r="AV500" i="80" s="1"/>
  <c r="AU29" i="80"/>
  <c r="AV29" i="80" s="1"/>
  <c r="AU301" i="80"/>
  <c r="AV301" i="80" s="1"/>
  <c r="AU357" i="80"/>
  <c r="AV357" i="80" s="1"/>
  <c r="AU437" i="80"/>
  <c r="AV437" i="80" s="1"/>
  <c r="AU922" i="80"/>
  <c r="AV922" i="80" s="1"/>
  <c r="AU1090" i="80"/>
  <c r="AU739" i="80"/>
  <c r="AV739" i="80" s="1"/>
  <c r="AU1156" i="80"/>
  <c r="AU1120" i="80"/>
  <c r="AU1493" i="80"/>
  <c r="AU1319" i="80"/>
  <c r="AU1592" i="80"/>
  <c r="AU1441" i="80"/>
  <c r="AU1234" i="80"/>
  <c r="AU1555" i="80"/>
  <c r="AU1227" i="80"/>
  <c r="AU1460" i="80"/>
  <c r="AU2099" i="80"/>
  <c r="AU1708" i="80"/>
  <c r="AU1900" i="80"/>
  <c r="AU1996" i="80"/>
  <c r="AU1949" i="80"/>
  <c r="AU2045" i="80"/>
  <c r="AU1827" i="80"/>
  <c r="AU1854" i="80"/>
  <c r="AU2066" i="80"/>
  <c r="AU2860" i="80"/>
  <c r="AV2860" i="80" s="1"/>
  <c r="AU2663" i="80"/>
  <c r="AV2663" i="80" s="1"/>
  <c r="AU3594" i="80"/>
  <c r="AV3594" i="80" s="1"/>
  <c r="AU3515" i="80"/>
  <c r="AV3515" i="80" s="1"/>
  <c r="AU3221" i="80"/>
  <c r="AV3221" i="80" s="1"/>
  <c r="AU3518" i="80"/>
  <c r="AV3518" i="80" s="1"/>
  <c r="AU3263" i="80"/>
  <c r="AV3263" i="80" s="1"/>
  <c r="AU3455" i="80"/>
  <c r="AV3455" i="80" s="1"/>
  <c r="AU4212" i="80"/>
  <c r="AV4212" i="80" s="1"/>
  <c r="AU3813" i="80"/>
  <c r="AV3813" i="80" s="1"/>
  <c r="AU4149" i="80"/>
  <c r="AV4149" i="80" s="1"/>
  <c r="AU3918" i="80"/>
  <c r="AV3918" i="80" s="1"/>
  <c r="AU3777" i="80"/>
  <c r="AV3777" i="80" s="1"/>
  <c r="AU4001" i="80"/>
  <c r="AV4001" i="80" s="1"/>
  <c r="AU4288" i="80"/>
  <c r="AV4288" i="80" s="1"/>
  <c r="AU4674" i="80"/>
  <c r="AU4211" i="80"/>
  <c r="AV4211" i="80" s="1"/>
  <c r="AU4436" i="80"/>
  <c r="AU4589" i="80"/>
  <c r="AU4430" i="80"/>
  <c r="AU4454" i="80"/>
  <c r="AU4727" i="80"/>
  <c r="AU4973" i="80"/>
  <c r="AU5829" i="80"/>
  <c r="AU5750" i="80"/>
  <c r="AU5271" i="80"/>
  <c r="AU5663" i="80"/>
  <c r="AU4955" i="80"/>
  <c r="AU5364" i="80"/>
  <c r="AU6071" i="80"/>
  <c r="AU6602" i="80"/>
  <c r="AU6131" i="80"/>
  <c r="AU9293" i="80"/>
  <c r="AV9293" i="80" s="1"/>
  <c r="AU10953" i="80"/>
  <c r="AU12472" i="80"/>
  <c r="AV12472" i="80" s="1"/>
  <c r="AU12998" i="80"/>
  <c r="AV12998" i="80" s="1"/>
  <c r="AU13782" i="80"/>
  <c r="AV13782" i="80" s="1"/>
  <c r="AU15218" i="80"/>
  <c r="AU17138" i="80"/>
  <c r="AV17138" i="80" s="1"/>
  <c r="AU15332" i="80"/>
  <c r="AU15471" i="80"/>
  <c r="AU17393" i="80"/>
  <c r="AV17393" i="80" s="1"/>
  <c r="AU18769" i="80"/>
  <c r="AV18769" i="80" s="1"/>
  <c r="AU18841" i="80"/>
  <c r="AU19481" i="80"/>
  <c r="AV19481" i="80" s="1"/>
  <c r="AU18754" i="80"/>
  <c r="AV18754" i="80" s="1"/>
  <c r="AU18762" i="80"/>
  <c r="AV18762" i="80" s="1"/>
  <c r="AU19066" i="80"/>
  <c r="AU19106" i="80"/>
  <c r="AU18227" i="80"/>
  <c r="AU18779" i="80"/>
  <c r="AV18779" i="80" s="1"/>
  <c r="AU18835" i="80"/>
  <c r="AU18963" i="80"/>
  <c r="AU18995" i="80"/>
  <c r="AU19053" i="80"/>
  <c r="AU18558" i="80"/>
  <c r="AV18558" i="80" s="1"/>
  <c r="AU18742" i="80"/>
  <c r="AV18742" i="80" s="1"/>
  <c r="AU18750" i="80"/>
  <c r="AV18750" i="80" s="1"/>
  <c r="AU18782" i="80"/>
  <c r="AV18782" i="80" s="1"/>
  <c r="AU18894" i="80"/>
  <c r="AU18071" i="80"/>
  <c r="AU21482" i="80"/>
  <c r="AV21482" i="80" s="1"/>
  <c r="AU22275" i="80"/>
  <c r="AU20040" i="80"/>
  <c r="AV20040" i="80" s="1"/>
  <c r="AU21204" i="80"/>
  <c r="AV21204" i="80" s="1"/>
  <c r="AU21268" i="80"/>
  <c r="AV21268" i="80" s="1"/>
  <c r="AU22500" i="80"/>
  <c r="AU21117" i="80"/>
  <c r="AV21117" i="80" s="1"/>
  <c r="AU21310" i="80"/>
  <c r="AV21310" i="80" s="1"/>
  <c r="AU20663" i="80"/>
  <c r="AV20663" i="80" s="1"/>
  <c r="AU21071" i="80"/>
  <c r="AV21071" i="80" s="1"/>
  <c r="AU21344" i="80"/>
  <c r="AV21344" i="80" s="1"/>
  <c r="AU22525" i="80"/>
  <c r="AU24599" i="80"/>
  <c r="AU25511" i="80"/>
  <c r="AV25511" i="80" s="1"/>
  <c r="AU23376" i="80"/>
  <c r="AU23722" i="80"/>
  <c r="AU22939" i="80"/>
  <c r="AU23195" i="80"/>
  <c r="AU23853" i="80"/>
  <c r="AU24574" i="80"/>
  <c r="AU25715" i="80"/>
  <c r="AV25715" i="80" s="1"/>
  <c r="AU25787" i="80"/>
  <c r="AV25787" i="80" s="1"/>
  <c r="AU26083" i="80"/>
  <c r="AV26083" i="80" s="1"/>
  <c r="AU27452" i="80"/>
  <c r="AU26141" i="80"/>
  <c r="AV26141" i="80" s="1"/>
  <c r="AU26381" i="80"/>
  <c r="AV26381" i="80" s="1"/>
  <c r="AU25822" i="80"/>
  <c r="AV25822" i="80" s="1"/>
  <c r="AU27726" i="80"/>
  <c r="AU26064" i="80"/>
  <c r="AV26064" i="80" s="1"/>
  <c r="AU27040" i="80"/>
  <c r="AU27160" i="80"/>
  <c r="AU25785" i="80"/>
  <c r="AV25785" i="80" s="1"/>
  <c r="AU26185" i="80"/>
  <c r="AV26185" i="80" s="1"/>
  <c r="AU25778" i="80"/>
  <c r="AV25778" i="80" s="1"/>
  <c r="AU26986" i="80"/>
  <c r="AU27266" i="80"/>
  <c r="AU29160" i="80"/>
  <c r="AV29160" i="80" s="1"/>
  <c r="AU29168" i="80"/>
  <c r="AV29168" i="80" s="1"/>
  <c r="AU29792" i="80"/>
  <c r="AV29792" i="80" s="1"/>
  <c r="AU29920" i="80"/>
  <c r="AU30128" i="80"/>
  <c r="AU30224" i="80"/>
  <c r="AU29161" i="80"/>
  <c r="AV29161" i="80" s="1"/>
  <c r="AU29169" i="80"/>
  <c r="AV29169" i="80" s="1"/>
  <c r="AU29401" i="80"/>
  <c r="AU29889" i="80"/>
  <c r="AU28250" i="80"/>
  <c r="AU29434" i="80"/>
  <c r="AU30074" i="80"/>
  <c r="AU30202" i="80"/>
  <c r="AU28379" i="80"/>
  <c r="AU29115" i="80"/>
  <c r="AV29115" i="80" s="1"/>
  <c r="AU29811" i="80"/>
  <c r="AV29811" i="80" s="1"/>
  <c r="AU29843" i="80"/>
  <c r="AV29843" i="80" s="1"/>
  <c r="AU30243" i="80"/>
  <c r="AU29420" i="80"/>
  <c r="AU29812" i="80"/>
  <c r="AV29812" i="80" s="1"/>
  <c r="AU29836" i="80"/>
  <c r="AV29836" i="80" s="1"/>
  <c r="AU28101" i="80"/>
  <c r="AU29149" i="80"/>
  <c r="AV29149" i="80" s="1"/>
  <c r="AU29165" i="80"/>
  <c r="AV29165" i="80" s="1"/>
  <c r="AU29373" i="80"/>
  <c r="AU29421" i="80"/>
  <c r="AU29813" i="80"/>
  <c r="AV29813" i="80" s="1"/>
  <c r="AU30181" i="80"/>
  <c r="AU28318" i="80"/>
  <c r="AU28854" i="80"/>
  <c r="AU29230" i="80"/>
  <c r="AU29414" i="80"/>
  <c r="AU29159" i="80"/>
  <c r="AV29159" i="80" s="1"/>
  <c r="AU29455" i="80"/>
  <c r="AU29495" i="80"/>
  <c r="AV29495" i="80" s="1"/>
  <c r="AU29831" i="80"/>
  <c r="AV29831" i="80" s="1"/>
  <c r="AU2133" i="80"/>
  <c r="AV2133" i="80" s="1"/>
  <c r="AU2159" i="80"/>
  <c r="AV2159" i="80" s="1"/>
  <c r="AU2869" i="80"/>
  <c r="AV2869" i="80" s="1"/>
  <c r="AU2423" i="80"/>
  <c r="AV2423" i="80" s="1"/>
  <c r="AU2520" i="80"/>
  <c r="AV2520" i="80" s="1"/>
  <c r="AU2528" i="80"/>
  <c r="AV2528" i="80" s="1"/>
  <c r="AU3061" i="80"/>
  <c r="AV3061" i="80" s="1"/>
  <c r="AU3173" i="80"/>
  <c r="AV3173" i="80" s="1"/>
  <c r="AU3439" i="80"/>
  <c r="AV3439" i="80" s="1"/>
  <c r="AU4054" i="80"/>
  <c r="AV4054" i="80" s="1"/>
  <c r="AU4190" i="80"/>
  <c r="AV4190" i="80" s="1"/>
  <c r="AU4824" i="80"/>
  <c r="AU4593" i="80"/>
  <c r="AU4863" i="80"/>
  <c r="AU5054" i="80"/>
  <c r="AU5272" i="80"/>
  <c r="AU5148" i="80"/>
  <c r="AU5908" i="80"/>
  <c r="AU6425" i="80"/>
  <c r="AU6346" i="80"/>
  <c r="AU6427" i="80"/>
  <c r="AU6079" i="80"/>
  <c r="AU6671" i="80"/>
  <c r="AU26756" i="80"/>
  <c r="AV26756" i="80" s="1"/>
  <c r="AU2267" i="80"/>
  <c r="AV2267" i="80" s="1"/>
  <c r="AU2710" i="80"/>
  <c r="AV2710" i="80" s="1"/>
  <c r="AU2934" i="80"/>
  <c r="AV2934" i="80" s="1"/>
  <c r="AU2711" i="80"/>
  <c r="AV2711" i="80" s="1"/>
  <c r="AU2409" i="80"/>
  <c r="AV2409" i="80" s="1"/>
  <c r="AU2473" i="80"/>
  <c r="AV2473" i="80" s="1"/>
  <c r="AU2618" i="80"/>
  <c r="AV2618" i="80" s="1"/>
  <c r="AU3590" i="80"/>
  <c r="AV3590" i="80" s="1"/>
  <c r="AU2943" i="80"/>
  <c r="AV2943" i="80" s="1"/>
  <c r="AU3225" i="80"/>
  <c r="AV3225" i="80" s="1"/>
  <c r="AU3883" i="80"/>
  <c r="AV3883" i="80" s="1"/>
  <c r="AU3996" i="80"/>
  <c r="AV3996" i="80" s="1"/>
  <c r="AU4036" i="80"/>
  <c r="AV4036" i="80" s="1"/>
  <c r="AU4257" i="80"/>
  <c r="AV4257" i="80" s="1"/>
  <c r="AU4658" i="80"/>
  <c r="AU4411" i="80"/>
  <c r="AU4718" i="80"/>
  <c r="AU5637" i="80"/>
  <c r="AU5926" i="80"/>
  <c r="AU5799" i="80"/>
  <c r="AU5440" i="80"/>
  <c r="AU5081" i="80"/>
  <c r="AU5521" i="80"/>
  <c r="AU4939" i="80"/>
  <c r="AU5251" i="80"/>
  <c r="AU6508" i="80"/>
  <c r="AU6122" i="80"/>
  <c r="AU6439" i="80"/>
  <c r="AU7436" i="80"/>
  <c r="AV7436" i="80" s="1"/>
  <c r="AU8436" i="80"/>
  <c r="AU7798" i="80"/>
  <c r="AU8430" i="80"/>
  <c r="AV8430" i="80" s="1"/>
  <c r="AU8411" i="80"/>
  <c r="AV8411" i="80" s="1"/>
  <c r="AU8621" i="80"/>
  <c r="AV8621" i="80" s="1"/>
  <c r="AU9470" i="80"/>
  <c r="AV9470" i="80" s="1"/>
  <c r="AU9264" i="80"/>
  <c r="AV9264" i="80" s="1"/>
  <c r="AU9209" i="80"/>
  <c r="AV9209" i="80" s="1"/>
  <c r="AU8474" i="80"/>
  <c r="AU8754" i="80"/>
  <c r="AU9778" i="80"/>
  <c r="AV9778" i="80" s="1"/>
  <c r="AU9826" i="80"/>
  <c r="AV9826" i="80" s="1"/>
  <c r="AU9227" i="80"/>
  <c r="AV9227" i="80" s="1"/>
  <c r="AU9524" i="80"/>
  <c r="AV9524" i="80" s="1"/>
  <c r="AU9509" i="80"/>
  <c r="AV9509" i="80" s="1"/>
  <c r="AU10276" i="80"/>
  <c r="AV10276" i="80" s="1"/>
  <c r="AU10396" i="80"/>
  <c r="AV10396" i="80" s="1"/>
  <c r="AU10596" i="80"/>
  <c r="AV10596" i="80" s="1"/>
  <c r="AU10940" i="80"/>
  <c r="AU10285" i="80"/>
  <c r="AV10285" i="80" s="1"/>
  <c r="AU10885" i="80"/>
  <c r="AU10382" i="80"/>
  <c r="AV10382" i="80" s="1"/>
  <c r="AU10678" i="80"/>
  <c r="AV10678" i="80" s="1"/>
  <c r="AU10527" i="80"/>
  <c r="AV10527" i="80" s="1"/>
  <c r="AU10543" i="80"/>
  <c r="AV10543" i="80" s="1"/>
  <c r="AU10336" i="80"/>
  <c r="AV10336" i="80" s="1"/>
  <c r="AU10073" i="80"/>
  <c r="AV10073" i="80" s="1"/>
  <c r="AU10545" i="80"/>
  <c r="AV10545" i="80" s="1"/>
  <c r="AU10010" i="80"/>
  <c r="AV10010" i="80" s="1"/>
  <c r="AU10210" i="80"/>
  <c r="AV10210" i="80" s="1"/>
  <c r="AU10586" i="80"/>
  <c r="AV10586" i="80" s="1"/>
  <c r="AU10698" i="80"/>
  <c r="AV10698" i="80" s="1"/>
  <c r="AU10810" i="80"/>
  <c r="AU10387" i="80"/>
  <c r="AV10387" i="80" s="1"/>
  <c r="AU11055" i="80"/>
  <c r="AU11073" i="80"/>
  <c r="AU11367" i="80"/>
  <c r="AU12071" i="80"/>
  <c r="AU12143" i="80"/>
  <c r="AU12215" i="80"/>
  <c r="AU11505" i="80"/>
  <c r="AU11226" i="80"/>
  <c r="AU11730" i="80"/>
  <c r="AU11315" i="80"/>
  <c r="AU11683" i="80"/>
  <c r="AU11891" i="80"/>
  <c r="AU12003" i="80"/>
  <c r="AU12019" i="80"/>
  <c r="AU11804" i="80"/>
  <c r="AU11261" i="80"/>
  <c r="AU11597" i="80"/>
  <c r="AU11605" i="80"/>
  <c r="AU11845" i="80"/>
  <c r="AU11163" i="80"/>
  <c r="AU12094" i="80"/>
  <c r="AU12848" i="80"/>
  <c r="AV12848" i="80" s="1"/>
  <c r="AU13272" i="80"/>
  <c r="AV13272" i="80" s="1"/>
  <c r="AU13404" i="80"/>
  <c r="AV13404" i="80" s="1"/>
  <c r="AU13612" i="80"/>
  <c r="AV13612" i="80" s="1"/>
  <c r="AU13279" i="80"/>
  <c r="AV13279" i="80" s="1"/>
  <c r="AU14304" i="80"/>
  <c r="AV14304" i="80" s="1"/>
  <c r="AU14360" i="80"/>
  <c r="AV14360" i="80" s="1"/>
  <c r="AU14113" i="80"/>
  <c r="AV14113" i="80" s="1"/>
  <c r="AU14185" i="80"/>
  <c r="AV14185" i="80" s="1"/>
  <c r="AU14353" i="80"/>
  <c r="AV14353" i="80" s="1"/>
  <c r="AU14737" i="80"/>
  <c r="AU14210" i="80"/>
  <c r="AV14210" i="80" s="1"/>
  <c r="AU14306" i="80"/>
  <c r="AV14306" i="80" s="1"/>
  <c r="AU14778" i="80"/>
  <c r="AU13657" i="80"/>
  <c r="AV13657" i="80" s="1"/>
  <c r="AU14075" i="80"/>
  <c r="AV14075" i="80" s="1"/>
  <c r="AU14179" i="80"/>
  <c r="AV14179" i="80" s="1"/>
  <c r="AU14515" i="80"/>
  <c r="AU14683" i="80"/>
  <c r="AU14036" i="80"/>
  <c r="AV14036" i="80" s="1"/>
  <c r="AU14076" i="80"/>
  <c r="AV14076" i="80" s="1"/>
  <c r="AU14148" i="80"/>
  <c r="AV14148" i="80" s="1"/>
  <c r="AU14268" i="80"/>
  <c r="AV14268" i="80" s="1"/>
  <c r="AU14404" i="80"/>
  <c r="AU13933" i="80"/>
  <c r="AV13933" i="80" s="1"/>
  <c r="AU14101" i="80"/>
  <c r="AV14101" i="80" s="1"/>
  <c r="AU14293" i="80"/>
  <c r="AV14293" i="80" s="1"/>
  <c r="AU14909" i="80"/>
  <c r="AU14110" i="80"/>
  <c r="AV14110" i="80" s="1"/>
  <c r="AU14334" i="80"/>
  <c r="AV14334" i="80" s="1"/>
  <c r="AU14374" i="80"/>
  <c r="AV14374" i="80" s="1"/>
  <c r="AU13799" i="80"/>
  <c r="AV13799" i="80" s="1"/>
  <c r="AU14367" i="80"/>
  <c r="AV14367" i="80" s="1"/>
  <c r="AU16322" i="80"/>
  <c r="AV16322" i="80" s="1"/>
  <c r="AU16778" i="80"/>
  <c r="AU17018" i="80"/>
  <c r="AV17018" i="80" s="1"/>
  <c r="AU17386" i="80"/>
  <c r="AV17386" i="80" s="1"/>
  <c r="AU17594" i="80"/>
  <c r="AV17594" i="80" s="1"/>
  <c r="AU15403" i="80"/>
  <c r="AU16091" i="80"/>
  <c r="AU16267" i="80"/>
  <c r="AU16611" i="80"/>
  <c r="AV16611" i="80" s="1"/>
  <c r="AU14985" i="80"/>
  <c r="AU15364" i="80"/>
  <c r="AU15388" i="80"/>
  <c r="AU15556" i="80"/>
  <c r="AU16476" i="80"/>
  <c r="AU16572" i="80"/>
  <c r="AU17204" i="80"/>
  <c r="AV17204" i="80" s="1"/>
  <c r="AU17348" i="80"/>
  <c r="AV17348" i="80" s="1"/>
  <c r="AU16245" i="80"/>
  <c r="AU17141" i="80"/>
  <c r="AV17141" i="80" s="1"/>
  <c r="AU15270" i="80"/>
  <c r="AU15462" i="80"/>
  <c r="AU15934" i="80"/>
  <c r="AU15998" i="80"/>
  <c r="AU16326" i="80"/>
  <c r="AV16326" i="80" s="1"/>
  <c r="AU16870" i="80"/>
  <c r="AU15815" i="80"/>
  <c r="AU16103" i="80"/>
  <c r="AU16199" i="80"/>
  <c r="AU16463" i="80"/>
  <c r="AU17383" i="80"/>
  <c r="AV17383" i="80" s="1"/>
  <c r="AU15160" i="80"/>
  <c r="AU16152" i="80"/>
  <c r="AU16312" i="80"/>
  <c r="AV16312" i="80" s="1"/>
  <c r="AU17400" i="80"/>
  <c r="AV17400" i="80" s="1"/>
  <c r="AU15657" i="80"/>
  <c r="AU15889" i="80"/>
  <c r="AU16065" i="80"/>
  <c r="AU16625" i="80"/>
  <c r="AV16625" i="80" s="1"/>
  <c r="AU17161" i="80"/>
  <c r="AV17161" i="80" s="1"/>
  <c r="AU17985" i="80"/>
  <c r="AU19833" i="80"/>
  <c r="AV19833" i="80" s="1"/>
  <c r="AU19937" i="80"/>
  <c r="AV19937" i="80" s="1"/>
  <c r="AU17620" i="80"/>
  <c r="AV17620" i="80" s="1"/>
  <c r="AU17906" i="80"/>
  <c r="AU18218" i="80"/>
  <c r="AU19906" i="80"/>
  <c r="AV19906" i="80" s="1"/>
  <c r="AU17843" i="80"/>
  <c r="AU18499" i="80"/>
  <c r="AU19387" i="80"/>
  <c r="AV19387" i="80" s="1"/>
  <c r="AU17948" i="80"/>
  <c r="AU17549" i="80"/>
  <c r="AV17549" i="80" s="1"/>
  <c r="AU18437" i="80"/>
  <c r="AU18374" i="80"/>
  <c r="AU19366" i="80"/>
  <c r="AV19366" i="80" s="1"/>
  <c r="AU19374" i="80"/>
  <c r="AU20094" i="80"/>
  <c r="AV20094" i="80" s="1"/>
  <c r="AU18039" i="80"/>
  <c r="AU18295" i="80"/>
  <c r="AU18463" i="80"/>
  <c r="AU19439" i="80"/>
  <c r="AV19439" i="80" s="1"/>
  <c r="AU17477" i="80"/>
  <c r="AV17477" i="80" s="1"/>
  <c r="AU18064" i="80"/>
  <c r="AU20362" i="80"/>
  <c r="AV20362" i="80" s="1"/>
  <c r="AU20418" i="80"/>
  <c r="AV20418" i="80" s="1"/>
  <c r="AU20922" i="80"/>
  <c r="AV20922" i="80" s="1"/>
  <c r="AU21282" i="80"/>
  <c r="AV21282" i="80" s="1"/>
  <c r="AU21786" i="80"/>
  <c r="AV21786" i="80" s="1"/>
  <c r="AU20299" i="80"/>
  <c r="AV20299" i="80" s="1"/>
  <c r="AU21515" i="80"/>
  <c r="AV21515" i="80" s="1"/>
  <c r="AU21603" i="80"/>
  <c r="AV21603" i="80" s="1"/>
  <c r="AU22219" i="80"/>
  <c r="AU20964" i="80"/>
  <c r="AV20964" i="80" s="1"/>
  <c r="AU21668" i="80"/>
  <c r="AV21668" i="80" s="1"/>
  <c r="AU21756" i="80"/>
  <c r="AV21756" i="80" s="1"/>
  <c r="AU22644" i="80"/>
  <c r="AU21709" i="80"/>
  <c r="AV21709" i="80" s="1"/>
  <c r="AU22181" i="80"/>
  <c r="AU22389" i="80"/>
  <c r="AU20278" i="80"/>
  <c r="AV20278" i="80" s="1"/>
  <c r="AU20646" i="80"/>
  <c r="AV20646" i="80" s="1"/>
  <c r="AU21254" i="80"/>
  <c r="AV21254" i="80" s="1"/>
  <c r="AU21854" i="80"/>
  <c r="AV21854" i="80" s="1"/>
  <c r="AU21759" i="80"/>
  <c r="AV21759" i="80" s="1"/>
  <c r="AU22319" i="80"/>
  <c r="AU21024" i="80"/>
  <c r="AV21024" i="80" s="1"/>
  <c r="AU21936" i="80"/>
  <c r="AV21936" i="80" s="1"/>
  <c r="AU21729" i="80"/>
  <c r="AV21729" i="80" s="1"/>
  <c r="AU22537" i="80"/>
  <c r="AU22887" i="80"/>
  <c r="AU23223" i="80"/>
  <c r="AU23487" i="80"/>
  <c r="AU23559" i="80"/>
  <c r="AU23591" i="80"/>
  <c r="AU23943" i="80"/>
  <c r="AU24495" i="80"/>
  <c r="AU23009" i="80"/>
  <c r="AU24233" i="80"/>
  <c r="AU24417" i="80"/>
  <c r="AU24569" i="80"/>
  <c r="AU23715" i="80"/>
  <c r="AU24067" i="80"/>
  <c r="AU24171" i="80"/>
  <c r="AU25099" i="80"/>
  <c r="AV25099" i="80" s="1"/>
  <c r="AU22772" i="80"/>
  <c r="AU24588" i="80"/>
  <c r="AU22853" i="80"/>
  <c r="AU23341" i="80"/>
  <c r="AU23982" i="80"/>
  <c r="AU26219" i="80"/>
  <c r="AV26219" i="80" s="1"/>
  <c r="AU26427" i="80"/>
  <c r="AV26427" i="80" s="1"/>
  <c r="AU27139" i="80"/>
  <c r="AU26212" i="80"/>
  <c r="AV26212" i="80" s="1"/>
  <c r="AU26412" i="80"/>
  <c r="AV26412" i="80" s="1"/>
  <c r="AU25766" i="80"/>
  <c r="AV25766" i="80" s="1"/>
  <c r="AU27686" i="80"/>
  <c r="AU27830" i="80"/>
  <c r="AU27934" i="80"/>
  <c r="AU26487" i="80"/>
  <c r="AV26487" i="80" s="1"/>
  <c r="AU25542" i="80"/>
  <c r="AV25542" i="80" s="1"/>
  <c r="AU25889" i="80"/>
  <c r="AV25889" i="80" s="1"/>
  <c r="AU26473" i="80"/>
  <c r="AV26473" i="80" s="1"/>
  <c r="AU26553" i="80"/>
  <c r="AV26553" i="80" s="1"/>
  <c r="AU26793" i="80"/>
  <c r="AV26793" i="80" s="1"/>
  <c r="AU26961" i="80"/>
  <c r="AU27649" i="80"/>
  <c r="AU26722" i="80"/>
  <c r="AV26722" i="80" s="1"/>
  <c r="AU27442" i="80"/>
  <c r="AU29008" i="80"/>
  <c r="AV29008" i="80" s="1"/>
  <c r="AU28593" i="80"/>
  <c r="AU28633" i="80"/>
  <c r="AU29513" i="80"/>
  <c r="AV29513" i="80" s="1"/>
  <c r="AU28178" i="80"/>
  <c r="AU30067" i="80"/>
  <c r="AU28092" i="80"/>
  <c r="AU29948" i="80"/>
  <c r="AU28685" i="80"/>
  <c r="AU28398" i="80"/>
  <c r="AU29214" i="80"/>
  <c r="AU28551" i="80"/>
  <c r="AU28775" i="80"/>
  <c r="AU29511" i="80"/>
  <c r="AV29511" i="80" s="1"/>
  <c r="AU30" i="80"/>
  <c r="AV30" i="80" s="1"/>
  <c r="AU607" i="80"/>
  <c r="AV607" i="80" s="1"/>
  <c r="AU144" i="80"/>
  <c r="AV144" i="80" s="1"/>
  <c r="AU632" i="80"/>
  <c r="AV632" i="80" s="1"/>
  <c r="AU489" i="80"/>
  <c r="AV489" i="80" s="1"/>
  <c r="AU74" i="80"/>
  <c r="AV74" i="80" s="1"/>
  <c r="AU236" i="80"/>
  <c r="AV236" i="80" s="1"/>
  <c r="AU795" i="80"/>
  <c r="AV795" i="80" s="1"/>
  <c r="AU796" i="80"/>
  <c r="AV796" i="80" s="1"/>
  <c r="AU932" i="80"/>
  <c r="AV932" i="80" s="1"/>
  <c r="AU1390" i="80"/>
  <c r="AU1622" i="80"/>
  <c r="AU1337" i="80"/>
  <c r="AU1547" i="80"/>
  <c r="AU1743" i="80"/>
  <c r="AU1641" i="80"/>
  <c r="AU1665" i="80"/>
  <c r="AU1943" i="80"/>
  <c r="AU1864" i="80"/>
  <c r="AU1929" i="80"/>
  <c r="AU1759" i="80"/>
  <c r="AU30320" i="80"/>
  <c r="AV30320" i="80" s="1"/>
  <c r="AU30424" i="80"/>
  <c r="AU30480" i="80"/>
  <c r="AU30401" i="80"/>
  <c r="AU30356" i="80"/>
  <c r="AV30356" i="80" s="1"/>
  <c r="AU30357" i="80"/>
  <c r="AV30357" i="80" s="1"/>
  <c r="AU30366" i="80"/>
  <c r="AV30366" i="80" s="1"/>
  <c r="AU30447" i="80"/>
  <c r="AU222" i="80"/>
  <c r="AV222" i="80" s="1"/>
  <c r="AU462" i="80"/>
  <c r="AV462" i="80" s="1"/>
  <c r="AU23" i="80"/>
  <c r="AV23" i="80" s="1"/>
  <c r="AU39" i="80"/>
  <c r="AV39" i="80" s="1"/>
  <c r="AU311" i="80"/>
  <c r="AV311" i="80" s="1"/>
  <c r="AU513" i="80"/>
  <c r="AV513" i="80" s="1"/>
  <c r="AU538" i="80"/>
  <c r="AV538" i="80" s="1"/>
  <c r="AU395" i="80"/>
  <c r="AV395" i="80" s="1"/>
  <c r="AU156" i="80"/>
  <c r="AV156" i="80" s="1"/>
  <c r="AU204" i="80"/>
  <c r="AV204" i="80" s="1"/>
  <c r="AU1129" i="80"/>
  <c r="AU630" i="80"/>
  <c r="AV630" i="80" s="1"/>
  <c r="AU656" i="80"/>
  <c r="AV656" i="80" s="1"/>
  <c r="AU764" i="80"/>
  <c r="AV764" i="80" s="1"/>
  <c r="AU1053" i="80"/>
  <c r="AU1173" i="80"/>
  <c r="AU767" i="80"/>
  <c r="AV767" i="80" s="1"/>
  <c r="AU1256" i="80"/>
  <c r="AU1806" i="80"/>
  <c r="AU1511" i="80"/>
  <c r="AU1472" i="80"/>
  <c r="AU1560" i="80"/>
  <c r="AU1278" i="80"/>
  <c r="AU1434" i="80"/>
  <c r="AU1371" i="80"/>
  <c r="AU1925" i="80"/>
  <c r="AU2173" i="80"/>
  <c r="AV2173" i="80" s="1"/>
  <c r="AU1712" i="80"/>
  <c r="AU1942" i="80"/>
  <c r="AU1735" i="80"/>
  <c r="AU1764" i="80"/>
  <c r="AU1935" i="80"/>
  <c r="AU1944" i="80"/>
  <c r="AU6583" i="80"/>
  <c r="AU2172" i="80"/>
  <c r="AV2172" i="80" s="1"/>
  <c r="AU3021" i="80"/>
  <c r="AV3021" i="80" s="1"/>
  <c r="AU4501" i="80"/>
  <c r="AU5602" i="80"/>
  <c r="AU8719" i="80"/>
  <c r="AU8593" i="80"/>
  <c r="AV8593" i="80" s="1"/>
  <c r="AU19473" i="80"/>
  <c r="AV19473" i="80" s="1"/>
  <c r="AU19658" i="80"/>
  <c r="AV19658" i="80" s="1"/>
  <c r="AU19428" i="80"/>
  <c r="AV19428" i="80" s="1"/>
  <c r="AU19444" i="80"/>
  <c r="AV19444" i="80" s="1"/>
  <c r="AU19389" i="80"/>
  <c r="AV19389" i="80" s="1"/>
  <c r="AU19654" i="80"/>
  <c r="AV19654" i="80" s="1"/>
  <c r="AU19686" i="80"/>
  <c r="AV19686" i="80" s="1"/>
  <c r="AU20119" i="80"/>
  <c r="AV20119" i="80" s="1"/>
  <c r="AU21458" i="80"/>
  <c r="AV21458" i="80" s="1"/>
  <c r="AU22314" i="80"/>
  <c r="AU20363" i="80"/>
  <c r="AV20363" i="80" s="1"/>
  <c r="AU21171" i="80"/>
  <c r="AV21171" i="80" s="1"/>
  <c r="AU22204" i="80"/>
  <c r="AU20163" i="80"/>
  <c r="AV20163" i="80" s="1"/>
  <c r="AU20637" i="80"/>
  <c r="AV20637" i="80" s="1"/>
  <c r="AU20789" i="80"/>
  <c r="AV20789" i="80" s="1"/>
  <c r="AU21237" i="80"/>
  <c r="AV21237" i="80" s="1"/>
  <c r="AU20414" i="80"/>
  <c r="AV20414" i="80" s="1"/>
  <c r="AU21070" i="80"/>
  <c r="AV21070" i="80" s="1"/>
  <c r="AU21447" i="80"/>
  <c r="AV21447" i="80" s="1"/>
  <c r="AU21455" i="80"/>
  <c r="AV21455" i="80" s="1"/>
  <c r="AU20328" i="80"/>
  <c r="AV20328" i="80" s="1"/>
  <c r="AU20464" i="80"/>
  <c r="AV20464" i="80" s="1"/>
  <c r="AU20569" i="80"/>
  <c r="AV20569" i="80" s="1"/>
  <c r="AU21089" i="80"/>
  <c r="AV21089" i="80" s="1"/>
  <c r="AU25559" i="80"/>
  <c r="AV25559" i="80" s="1"/>
  <c r="AU23000" i="80"/>
  <c r="AU23408" i="80"/>
  <c r="AU24016" i="80"/>
  <c r="AU24104" i="80"/>
  <c r="AU24256" i="80"/>
  <c r="AU24736" i="80"/>
  <c r="AU25240" i="80"/>
  <c r="AV25240" i="80" s="1"/>
  <c r="AU23209" i="80"/>
  <c r="AU24538" i="80"/>
  <c r="AU22729" i="80"/>
  <c r="AU24931" i="80"/>
  <c r="AV24931" i="80" s="1"/>
  <c r="AU24939" i="80"/>
  <c r="AV24939" i="80" s="1"/>
  <c r="AU22619" i="80"/>
  <c r="AU23876" i="80"/>
  <c r="AU23069" i="80"/>
  <c r="AU23325" i="80"/>
  <c r="AU23573" i="80"/>
  <c r="AU24165" i="80"/>
  <c r="AU23702" i="80"/>
  <c r="AU24134" i="80"/>
  <c r="AU24398" i="80"/>
  <c r="AU24622" i="80"/>
  <c r="AU26315" i="80"/>
  <c r="AV26315" i="80" s="1"/>
  <c r="AU27539" i="80"/>
  <c r="AU25748" i="80"/>
  <c r="AV25748" i="80" s="1"/>
  <c r="AU27596" i="80"/>
  <c r="AU26397" i="80"/>
  <c r="AV26397" i="80" s="1"/>
  <c r="AU26797" i="80"/>
  <c r="AV26797" i="80" s="1"/>
  <c r="AU26318" i="80"/>
  <c r="AV26318" i="80" s="1"/>
  <c r="AU26390" i="80"/>
  <c r="AV26390" i="80" s="1"/>
  <c r="AU27750" i="80"/>
  <c r="AU27806" i="80"/>
  <c r="AU27974" i="80"/>
  <c r="AU26951" i="80"/>
  <c r="AU27127" i="80"/>
  <c r="AU27311" i="80"/>
  <c r="AU25864" i="80"/>
  <c r="AV25864" i="80" s="1"/>
  <c r="AU26336" i="80"/>
  <c r="AV26336" i="80" s="1"/>
  <c r="AU26744" i="80"/>
  <c r="AV26744" i="80" s="1"/>
  <c r="AU26776" i="80"/>
  <c r="AV26776" i="80" s="1"/>
  <c r="AU27416" i="80"/>
  <c r="AU26049" i="80"/>
  <c r="AV26049" i="80" s="1"/>
  <c r="AU27209" i="80"/>
  <c r="AU25250" i="80"/>
  <c r="AV25250" i="80" s="1"/>
  <c r="AU26674" i="80"/>
  <c r="AV26674" i="80" s="1"/>
  <c r="AU28200" i="80"/>
  <c r="AU30049" i="80"/>
  <c r="AU28515" i="80"/>
  <c r="AU28627" i="80"/>
  <c r="AU29491" i="80"/>
  <c r="AV29491" i="80" s="1"/>
  <c r="AU28052" i="80"/>
  <c r="AU28652" i="80"/>
  <c r="AU28748" i="80"/>
  <c r="AU28069" i="80"/>
  <c r="AU28533" i="80"/>
  <c r="AU28494" i="80"/>
  <c r="AU26" i="80"/>
  <c r="AV26" i="80" s="1"/>
  <c r="AU130" i="80"/>
  <c r="AV130" i="80" s="1"/>
  <c r="AU483" i="80"/>
  <c r="AV483" i="80" s="1"/>
  <c r="AU1221" i="80"/>
  <c r="AU1883" i="80"/>
  <c r="AU30524" i="80"/>
  <c r="AV30524" i="80" s="1"/>
  <c r="AU2156" i="80"/>
  <c r="AV2156" i="80" s="1"/>
  <c r="AU2242" i="80"/>
  <c r="AV2242" i="80" s="1"/>
  <c r="AU2829" i="80"/>
  <c r="AV2829" i="80" s="1"/>
  <c r="AU2958" i="80"/>
  <c r="AV2958" i="80" s="1"/>
  <c r="AU2330" i="80"/>
  <c r="AV2330" i="80" s="1"/>
  <c r="AU2401" i="80"/>
  <c r="AV2401" i="80" s="1"/>
  <c r="AU2649" i="80"/>
  <c r="AV2649" i="80" s="1"/>
  <c r="AU3395" i="80"/>
  <c r="AV3395" i="80" s="1"/>
  <c r="AU3587" i="80"/>
  <c r="AV3587" i="80" s="1"/>
  <c r="AU3429" i="80"/>
  <c r="AV3429" i="80" s="1"/>
  <c r="AU3039" i="80"/>
  <c r="AV3039" i="80" s="1"/>
  <c r="AU3217" i="80"/>
  <c r="AV3217" i="80" s="1"/>
  <c r="AU3377" i="80"/>
  <c r="AV3377" i="80" s="1"/>
  <c r="AU3763" i="80"/>
  <c r="AV3763" i="80" s="1"/>
  <c r="AU3851" i="80"/>
  <c r="AV3851" i="80" s="1"/>
  <c r="AU3879" i="80"/>
  <c r="AV3879" i="80" s="1"/>
  <c r="AU3904" i="80"/>
  <c r="AV3904" i="80" s="1"/>
  <c r="AU4032" i="80"/>
  <c r="AV4032" i="80" s="1"/>
  <c r="AU3785" i="80"/>
  <c r="AV3785" i="80" s="1"/>
  <c r="AU4227" i="80"/>
  <c r="AV4227" i="80" s="1"/>
  <c r="AU4305" i="80"/>
  <c r="AV4305" i="80" s="1"/>
  <c r="AU4809" i="80"/>
  <c r="AU4666" i="80"/>
  <c r="AU4722" i="80"/>
  <c r="AU4580" i="80"/>
  <c r="AU4453" i="80"/>
  <c r="AU4342" i="80"/>
  <c r="AV4342" i="80" s="1"/>
  <c r="AU5527" i="80"/>
  <c r="AU5743" i="80"/>
  <c r="AU4944" i="80"/>
  <c r="AU5152" i="80"/>
  <c r="AU5448" i="80"/>
  <c r="AU5824" i="80"/>
  <c r="AU5049" i="80"/>
  <c r="AU5649" i="80"/>
  <c r="AU5260" i="80"/>
  <c r="AU5928" i="80"/>
  <c r="AU6384" i="80"/>
  <c r="AU6125" i="80"/>
  <c r="AU6266" i="80"/>
  <c r="AU6274" i="80"/>
  <c r="AU6065" i="80"/>
  <c r="AU6460" i="80"/>
  <c r="AU6246" i="80"/>
  <c r="AU6150" i="80"/>
  <c r="AU14686" i="80"/>
  <c r="AU19417" i="80"/>
  <c r="AV19417" i="80" s="1"/>
  <c r="AU19740" i="80"/>
  <c r="AV19740" i="80" s="1"/>
  <c r="AU19477" i="80"/>
  <c r="AV19477" i="80" s="1"/>
  <c r="AU20763" i="80"/>
  <c r="AV20763" i="80" s="1"/>
  <c r="AU20421" i="80"/>
  <c r="AV20421" i="80" s="1"/>
  <c r="AU20821" i="80"/>
  <c r="AV20821" i="80" s="1"/>
  <c r="AU19984" i="80"/>
  <c r="AV19984" i="80" s="1"/>
  <c r="AU22735" i="80"/>
  <c r="AU22393" i="80"/>
  <c r="AU24327" i="80"/>
  <c r="AU23155" i="80"/>
  <c r="AU25219" i="80"/>
  <c r="AV25219" i="80" s="1"/>
  <c r="AU22651" i="80"/>
  <c r="AU22892" i="80"/>
  <c r="AU23204" i="80"/>
  <c r="AU23085" i="80"/>
  <c r="AU27835" i="80"/>
  <c r="AU25582" i="80"/>
  <c r="AV25582" i="80" s="1"/>
  <c r="AU26172" i="80"/>
  <c r="AV26172" i="80" s="1"/>
  <c r="AU26165" i="80"/>
  <c r="AV26165" i="80" s="1"/>
  <c r="AU26677" i="80"/>
  <c r="AV26677" i="80" s="1"/>
  <c r="AU27637" i="80"/>
  <c r="AU27877" i="80"/>
  <c r="AU25420" i="80"/>
  <c r="AV25420" i="80" s="1"/>
  <c r="AU26271" i="80"/>
  <c r="AV26271" i="80" s="1"/>
  <c r="AU26272" i="80"/>
  <c r="AV26272" i="80" s="1"/>
  <c r="AU26512" i="80"/>
  <c r="AV26512" i="80" s="1"/>
  <c r="AU26433" i="80"/>
  <c r="AV26433" i="80" s="1"/>
  <c r="AU25634" i="80"/>
  <c r="AV25634" i="80" s="1"/>
  <c r="AU26186" i="80"/>
  <c r="AV26186" i="80" s="1"/>
  <c r="AU27066" i="80"/>
  <c r="AU28554" i="80"/>
  <c r="AU28634" i="80"/>
  <c r="AU27996" i="80"/>
  <c r="AU28179" i="80"/>
  <c r="AU28371" i="80"/>
  <c r="AU28475" i="80"/>
  <c r="AU29075" i="80"/>
  <c r="AV29075" i="80" s="1"/>
  <c r="AU6976" i="80"/>
  <c r="AU6828" i="80"/>
  <c r="AV6828" i="80" s="1"/>
  <c r="AU8188" i="80"/>
  <c r="AV8188" i="80" s="1"/>
  <c r="AU8357" i="80"/>
  <c r="AU8128" i="80"/>
  <c r="AU8041" i="80"/>
  <c r="AV8041" i="80" s="1"/>
  <c r="AU9023" i="80"/>
  <c r="AU8866" i="80"/>
  <c r="AV8866" i="80" s="1"/>
  <c r="AU13103" i="80"/>
  <c r="AV13103" i="80" s="1"/>
  <c r="AU15367" i="80"/>
  <c r="AU17240" i="80"/>
  <c r="AV17240" i="80" s="1"/>
  <c r="AU18610" i="80"/>
  <c r="AV18610" i="80" s="1"/>
  <c r="AU18123" i="80"/>
  <c r="AU18708" i="80"/>
  <c r="AV18708" i="80" s="1"/>
  <c r="AU19100" i="80"/>
  <c r="AU19132" i="80"/>
  <c r="AV19132" i="80" s="1"/>
  <c r="AU19837" i="80"/>
  <c r="AV19837" i="80" s="1"/>
  <c r="AU19039" i="80"/>
  <c r="AU19255" i="80"/>
  <c r="AU23434" i="80"/>
  <c r="AU29624" i="80"/>
  <c r="AV29624" i="80" s="1"/>
  <c r="AU30057" i="80"/>
  <c r="AU2205" i="80"/>
  <c r="AV2205" i="80" s="1"/>
  <c r="AU2208" i="80"/>
  <c r="AV2208" i="80" s="1"/>
  <c r="AU2161" i="80"/>
  <c r="AV2161" i="80" s="1"/>
  <c r="AU2823" i="80"/>
  <c r="AV2823" i="80" s="1"/>
  <c r="AU3002" i="80"/>
  <c r="AV3002" i="80" s="1"/>
  <c r="AU2667" i="80"/>
  <c r="AV2667" i="80" s="1"/>
  <c r="AU3363" i="80"/>
  <c r="AV3363" i="80" s="1"/>
  <c r="AU3060" i="80"/>
  <c r="AV3060" i="80" s="1"/>
  <c r="AU3205" i="80"/>
  <c r="AV3205" i="80" s="1"/>
  <c r="AU2993" i="80"/>
  <c r="AV2993" i="80" s="1"/>
  <c r="AU3193" i="80"/>
  <c r="AV3193" i="80" s="1"/>
  <c r="AU3536" i="80"/>
  <c r="AV3536" i="80" s="1"/>
  <c r="AU3998" i="80"/>
  <c r="AV3998" i="80" s="1"/>
  <c r="AU3808" i="80"/>
  <c r="AV3808" i="80" s="1"/>
  <c r="AU4160" i="80"/>
  <c r="AV4160" i="80" s="1"/>
  <c r="AU4137" i="80"/>
  <c r="AV4137" i="80" s="1"/>
  <c r="AU4368" i="80"/>
  <c r="AV4368" i="80" s="1"/>
  <c r="AU4417" i="80"/>
  <c r="AU4553" i="80"/>
  <c r="AU4358" i="80"/>
  <c r="AV4358" i="80" s="1"/>
  <c r="AU4631" i="80"/>
  <c r="AU4695" i="80"/>
  <c r="AU5125" i="80"/>
  <c r="AU5231" i="80"/>
  <c r="AU5488" i="80"/>
  <c r="AU5704" i="80"/>
  <c r="AU4970" i="80"/>
  <c r="AU4979" i="80"/>
  <c r="AU5955" i="80"/>
  <c r="AU5340" i="80"/>
  <c r="AU5868" i="80"/>
  <c r="AU6489" i="80"/>
  <c r="AU6858" i="80"/>
  <c r="AV6858" i="80" s="1"/>
  <c r="AU6916" i="80"/>
  <c r="AU6023" i="80"/>
  <c r="AU7133" i="80"/>
  <c r="AU7181" i="80"/>
  <c r="AU6558" i="80"/>
  <c r="AU7022" i="80"/>
  <c r="AV7022" i="80" s="1"/>
  <c r="AU7158" i="80"/>
  <c r="AU6214" i="80"/>
  <c r="AU6327" i="80"/>
  <c r="AU6999" i="80"/>
  <c r="AV6999" i="80" s="1"/>
  <c r="AU7063" i="80"/>
  <c r="AV7063" i="80" s="1"/>
  <c r="AU7492" i="80"/>
  <c r="AV7492" i="80" s="1"/>
  <c r="AU7684" i="80"/>
  <c r="AU8012" i="80"/>
  <c r="AV8012" i="80" s="1"/>
  <c r="AU7494" i="80"/>
  <c r="AV7494" i="80" s="1"/>
  <c r="AU7566" i="80"/>
  <c r="AV7566" i="80" s="1"/>
  <c r="AU8174" i="80"/>
  <c r="AV8174" i="80" s="1"/>
  <c r="AU8558" i="80"/>
  <c r="AV8558" i="80" s="1"/>
  <c r="AU8574" i="80"/>
  <c r="AV8574" i="80" s="1"/>
  <c r="AU7711" i="80"/>
  <c r="AU8303" i="80"/>
  <c r="AU8327" i="80"/>
  <c r="AU8615" i="80"/>
  <c r="AV8615" i="80" s="1"/>
  <c r="AU7544" i="80"/>
  <c r="AV7544" i="80" s="1"/>
  <c r="AU7992" i="80"/>
  <c r="AU8112" i="80"/>
  <c r="AU7505" i="80"/>
  <c r="AV7505" i="80" s="1"/>
  <c r="AU7817" i="80"/>
  <c r="AU8265" i="80"/>
  <c r="AU8449" i="80"/>
  <c r="AU8186" i="80"/>
  <c r="AV8186" i="80" s="1"/>
  <c r="AU8194" i="80"/>
  <c r="AV8194" i="80" s="1"/>
  <c r="AU7643" i="80"/>
  <c r="AU8402" i="80"/>
  <c r="AV8402" i="80" s="1"/>
  <c r="AU8710" i="80"/>
  <c r="AU9646" i="80"/>
  <c r="AV9646" i="80" s="1"/>
  <c r="AU9798" i="80"/>
  <c r="AV9798" i="80" s="1"/>
  <c r="AU9127" i="80"/>
  <c r="AV9127" i="80" s="1"/>
  <c r="AU9367" i="80"/>
  <c r="AV9367" i="80" s="1"/>
  <c r="AU9415" i="80"/>
  <c r="AV9415" i="80" s="1"/>
  <c r="AU8856" i="80"/>
  <c r="AU9792" i="80"/>
  <c r="AV9792" i="80" s="1"/>
  <c r="AU8761" i="80"/>
  <c r="AU9436" i="80"/>
  <c r="AV9436" i="80" s="1"/>
  <c r="AU9325" i="80"/>
  <c r="AV9325" i="80" s="1"/>
  <c r="AU9845" i="80"/>
  <c r="AV9845" i="80" s="1"/>
  <c r="AU9972" i="80"/>
  <c r="AV9972" i="80" s="1"/>
  <c r="AU10092" i="80"/>
  <c r="AV10092" i="80" s="1"/>
  <c r="AU10156" i="80"/>
  <c r="AV10156" i="80" s="1"/>
  <c r="AU10452" i="80"/>
  <c r="AV10452" i="80" s="1"/>
  <c r="AU10492" i="80"/>
  <c r="AV10492" i="80" s="1"/>
  <c r="AU10692" i="80"/>
  <c r="AV10692" i="80" s="1"/>
  <c r="AU9917" i="80"/>
  <c r="AV9917" i="80" s="1"/>
  <c r="AU10797" i="80"/>
  <c r="AU10861" i="80"/>
  <c r="AU11101" i="80"/>
  <c r="AU10086" i="80"/>
  <c r="AV10086" i="80" s="1"/>
  <c r="AU10558" i="80"/>
  <c r="AV10558" i="80" s="1"/>
  <c r="AU10822" i="80"/>
  <c r="AU10375" i="80"/>
  <c r="AV10375" i="80" s="1"/>
  <c r="AU9912" i="80"/>
  <c r="AV9912" i="80" s="1"/>
  <c r="AU10168" i="80"/>
  <c r="AV10168" i="80" s="1"/>
  <c r="AU10664" i="80"/>
  <c r="AV10664" i="80" s="1"/>
  <c r="AU9993" i="80"/>
  <c r="AV9993" i="80" s="1"/>
  <c r="AU10489" i="80"/>
  <c r="AV10489" i="80" s="1"/>
  <c r="AU10625" i="80"/>
  <c r="AV10625" i="80" s="1"/>
  <c r="AU10082" i="80"/>
  <c r="AV10082" i="80" s="1"/>
  <c r="AU10250" i="80"/>
  <c r="AV10250" i="80" s="1"/>
  <c r="AU10003" i="80"/>
  <c r="AV10003" i="80" s="1"/>
  <c r="AU10571" i="80"/>
  <c r="AV10571" i="80" s="1"/>
  <c r="AU11279" i="80"/>
  <c r="AU11399" i="80"/>
  <c r="AU11423" i="80"/>
  <c r="AU11871" i="80"/>
  <c r="AU11019" i="80"/>
  <c r="AU11704" i="80"/>
  <c r="AU12041" i="80"/>
  <c r="AU11514" i="80"/>
  <c r="AU11986" i="80"/>
  <c r="AU12242" i="80"/>
  <c r="AU12394" i="80"/>
  <c r="AU10919" i="80"/>
  <c r="AU11039" i="80"/>
  <c r="AU11356" i="80"/>
  <c r="AU12172" i="80"/>
  <c r="AU11189" i="80"/>
  <c r="AU11669" i="80"/>
  <c r="AU11206" i="80"/>
  <c r="AU11246" i="80"/>
  <c r="AU11526" i="80"/>
  <c r="AU11766" i="80"/>
  <c r="AU12728" i="80"/>
  <c r="AV12728" i="80" s="1"/>
  <c r="AU12840" i="80"/>
  <c r="AV12840" i="80" s="1"/>
  <c r="AU13184" i="80"/>
  <c r="AV13184" i="80" s="1"/>
  <c r="AU12337" i="80"/>
  <c r="AU12449" i="80"/>
  <c r="AU13201" i="80"/>
  <c r="AV13201" i="80" s="1"/>
  <c r="AU13297" i="80"/>
  <c r="AV13297" i="80" s="1"/>
  <c r="AU12328" i="80"/>
  <c r="AU12914" i="80"/>
  <c r="AV12914" i="80" s="1"/>
  <c r="AU13442" i="80"/>
  <c r="AV13442" i="80" s="1"/>
  <c r="AU13610" i="80"/>
  <c r="AV13610" i="80" s="1"/>
  <c r="AU12603" i="80"/>
  <c r="AV12603" i="80" s="1"/>
  <c r="AU12787" i="80"/>
  <c r="AV12787" i="80" s="1"/>
  <c r="AU12318" i="80"/>
  <c r="AU12307" i="80"/>
  <c r="AU13086" i="80"/>
  <c r="AV13086" i="80" s="1"/>
  <c r="AU13294" i="80"/>
  <c r="AV13294" i="80" s="1"/>
  <c r="AU13342" i="80"/>
  <c r="AV13342" i="80" s="1"/>
  <c r="AU13438" i="80"/>
  <c r="AV13438" i="80" s="1"/>
  <c r="AU13159" i="80"/>
  <c r="AV13159" i="80" s="1"/>
  <c r="AU13623" i="80"/>
  <c r="AV13623" i="80" s="1"/>
  <c r="AU14112" i="80"/>
  <c r="AV14112" i="80" s="1"/>
  <c r="AU14344" i="80"/>
  <c r="AV14344" i="80" s="1"/>
  <c r="AU14896" i="80"/>
  <c r="AU13729" i="80"/>
  <c r="AV13729" i="80" s="1"/>
  <c r="AU13753" i="80"/>
  <c r="AV13753" i="80" s="1"/>
  <c r="AU13769" i="80"/>
  <c r="AV13769" i="80" s="1"/>
  <c r="AU13762" i="80"/>
  <c r="AV13762" i="80" s="1"/>
  <c r="AU14642" i="80"/>
  <c r="AU14107" i="80"/>
  <c r="AV14107" i="80" s="1"/>
  <c r="AU14163" i="80"/>
  <c r="AV14163" i="80" s="1"/>
  <c r="AU14763" i="80"/>
  <c r="AU13732" i="80"/>
  <c r="AV13732" i="80" s="1"/>
  <c r="AU13764" i="80"/>
  <c r="AV13764" i="80" s="1"/>
  <c r="AU14468" i="80"/>
  <c r="AU14612" i="80"/>
  <c r="AU13709" i="80"/>
  <c r="AV13709" i="80" s="1"/>
  <c r="AU14357" i="80"/>
  <c r="AV14357" i="80" s="1"/>
  <c r="AU14581" i="80"/>
  <c r="AU14710" i="80"/>
  <c r="AU13735" i="80"/>
  <c r="AV13735" i="80" s="1"/>
  <c r="AU14143" i="80"/>
  <c r="AV14143" i="80" s="1"/>
  <c r="AU14223" i="80"/>
  <c r="AV14223" i="80" s="1"/>
  <c r="AU14543" i="80"/>
  <c r="AU14791" i="80"/>
  <c r="AU14991" i="80"/>
  <c r="AU15570" i="80"/>
  <c r="AU16242" i="80"/>
  <c r="AU16290" i="80"/>
  <c r="AU17074" i="80"/>
  <c r="AV17074" i="80" s="1"/>
  <c r="AU17090" i="80"/>
  <c r="AV17090" i="80" s="1"/>
  <c r="AU17282" i="80"/>
  <c r="AV17282" i="80" s="1"/>
  <c r="AU15315" i="80"/>
  <c r="AU16035" i="80"/>
  <c r="AU16115" i="80"/>
  <c r="AU16707" i="80"/>
  <c r="AV16707" i="80" s="1"/>
  <c r="AU16947" i="80"/>
  <c r="AV16947" i="80" s="1"/>
  <c r="AU15532" i="80"/>
  <c r="AU16100" i="80"/>
  <c r="AU16492" i="80"/>
  <c r="AU16548" i="80"/>
  <c r="AU16756" i="80"/>
  <c r="AU16844" i="80"/>
  <c r="AU17092" i="80"/>
  <c r="AV17092" i="80" s="1"/>
  <c r="AU15022" i="80"/>
  <c r="AU15205" i="80"/>
  <c r="AU14948" i="80"/>
  <c r="AU15214" i="80"/>
  <c r="AU15614" i="80"/>
  <c r="AU15678" i="80"/>
  <c r="AU15790" i="80"/>
  <c r="AU15854" i="80"/>
  <c r="AU16630" i="80"/>
  <c r="AV16630" i="80" s="1"/>
  <c r="AU16702" i="80"/>
  <c r="AV16702" i="80" s="1"/>
  <c r="AU16798" i="80"/>
  <c r="AU17038" i="80"/>
  <c r="AV17038" i="80" s="1"/>
  <c r="AU17198" i="80"/>
  <c r="AV17198" i="80" s="1"/>
  <c r="AU15103" i="80"/>
  <c r="AU17047" i="80"/>
  <c r="AV17047" i="80" s="1"/>
  <c r="AU17455" i="80"/>
  <c r="AV17455" i="80" s="1"/>
  <c r="AU15712" i="80"/>
  <c r="AU16424" i="80"/>
  <c r="AV16424" i="80" s="1"/>
  <c r="AU16440" i="80"/>
  <c r="AV16440" i="80" s="1"/>
  <c r="AU17072" i="80"/>
  <c r="AV17072" i="80" s="1"/>
  <c r="AU15425" i="80"/>
  <c r="AU15729" i="80"/>
  <c r="AU16113" i="80"/>
  <c r="AU16313" i="80"/>
  <c r="AV16313" i="80" s="1"/>
  <c r="AU16601" i="80"/>
  <c r="AU17505" i="80"/>
  <c r="AV17505" i="80" s="1"/>
  <c r="AU17777" i="80"/>
  <c r="AU17961" i="80"/>
  <c r="AU18721" i="80"/>
  <c r="AV18721" i="80" s="1"/>
  <c r="AU18242" i="80"/>
  <c r="AU18314" i="80"/>
  <c r="AU18658" i="80"/>
  <c r="AV18658" i="80" s="1"/>
  <c r="AU19010" i="80"/>
  <c r="AU19266" i="80"/>
  <c r="AU17547" i="80"/>
  <c r="AV17547" i="80" s="1"/>
  <c r="AU17621" i="80"/>
  <c r="AV17621" i="80" s="1"/>
  <c r="AU17683" i="80"/>
  <c r="AV17683" i="80" s="1"/>
  <c r="AU18099" i="80"/>
  <c r="AU18851" i="80"/>
  <c r="AU19099" i="80"/>
  <c r="AU19451" i="80"/>
  <c r="AV19451" i="80" s="1"/>
  <c r="AU17716" i="80"/>
  <c r="AV17716" i="80" s="1"/>
  <c r="AU17756" i="80"/>
  <c r="AU17877" i="80"/>
  <c r="AU18053" i="80"/>
  <c r="AU18733" i="80"/>
  <c r="AV18733" i="80" s="1"/>
  <c r="AU19093" i="80"/>
  <c r="AU19437" i="80"/>
  <c r="AV19437" i="80" s="1"/>
  <c r="AU19621" i="80"/>
  <c r="AV19621" i="80" s="1"/>
  <c r="AU18014" i="80"/>
  <c r="AU19542" i="80"/>
  <c r="AV19542" i="80" s="1"/>
  <c r="AU17799" i="80"/>
  <c r="AU17823" i="80"/>
  <c r="AU18391" i="80"/>
  <c r="AU18447" i="80"/>
  <c r="AU18591" i="80"/>
  <c r="AV18591" i="80" s="1"/>
  <c r="AU19127" i="80"/>
  <c r="AV19127" i="80" s="1"/>
  <c r="AU19783" i="80"/>
  <c r="AV19783" i="80" s="1"/>
  <c r="AU20135" i="80"/>
  <c r="AV20135" i="80" s="1"/>
  <c r="AU18336" i="80"/>
  <c r="AU18360" i="80"/>
  <c r="AU18424" i="80"/>
  <c r="AU20602" i="80"/>
  <c r="AV20602" i="80" s="1"/>
  <c r="AU20484" i="80"/>
  <c r="AV20484" i="80" s="1"/>
  <c r="AU20700" i="80"/>
  <c r="AV20700" i="80" s="1"/>
  <c r="AU20796" i="80"/>
  <c r="AV20796" i="80" s="1"/>
  <c r="AU20876" i="80"/>
  <c r="AV20876" i="80" s="1"/>
  <c r="AU21404" i="80"/>
  <c r="AV21404" i="80" s="1"/>
  <c r="AU22468" i="80"/>
  <c r="AU20973" i="80"/>
  <c r="AV20973" i="80" s="1"/>
  <c r="AU22437" i="80"/>
  <c r="AU21078" i="80"/>
  <c r="AV21078" i="80" s="1"/>
  <c r="AU21342" i="80"/>
  <c r="AV21342" i="80" s="1"/>
  <c r="AU21446" i="80"/>
  <c r="AV21446" i="80" s="1"/>
  <c r="AU21806" i="80"/>
  <c r="AV21806" i="80" s="1"/>
  <c r="AU20107" i="80"/>
  <c r="AV20107" i="80" s="1"/>
  <c r="AU20311" i="80"/>
  <c r="AV20311" i="80" s="1"/>
  <c r="AU20751" i="80"/>
  <c r="AV20751" i="80" s="1"/>
  <c r="AU20871" i="80"/>
  <c r="AV20871" i="80" s="1"/>
  <c r="AU21735" i="80"/>
  <c r="AV21735" i="80" s="1"/>
  <c r="AU21743" i="80"/>
  <c r="AV21743" i="80" s="1"/>
  <c r="AU21040" i="80"/>
  <c r="AV21040" i="80" s="1"/>
  <c r="AU21088" i="80"/>
  <c r="AV21088" i="80" s="1"/>
  <c r="AU20321" i="80"/>
  <c r="AV20321" i="80" s="1"/>
  <c r="AU20369" i="80"/>
  <c r="AV20369" i="80" s="1"/>
  <c r="AU20753" i="80"/>
  <c r="AV20753" i="80" s="1"/>
  <c r="AU21065" i="80"/>
  <c r="AV21065" i="80" s="1"/>
  <c r="AU21513" i="80"/>
  <c r="AV21513" i="80" s="1"/>
  <c r="AU22249" i="80"/>
  <c r="AU22425" i="80"/>
  <c r="AU22601" i="80"/>
  <c r="AU23039" i="80"/>
  <c r="AU24127" i="80"/>
  <c r="AU24967" i="80"/>
  <c r="AV24967" i="80" s="1"/>
  <c r="AU22968" i="80"/>
  <c r="AU23792" i="80"/>
  <c r="AU23904" i="80"/>
  <c r="AU24760" i="80"/>
  <c r="AU22841" i="80"/>
  <c r="AU24201" i="80"/>
  <c r="AU23682" i="80"/>
  <c r="AU22762" i="80"/>
  <c r="AU22789" i="80"/>
  <c r="AU22931" i="80"/>
  <c r="AU23123" i="80"/>
  <c r="AU23611" i="80"/>
  <c r="AU24035" i="80"/>
  <c r="AU24371" i="80"/>
  <c r="AU25387" i="80"/>
  <c r="AV25387" i="80" s="1"/>
  <c r="AU23372" i="80"/>
  <c r="AU24460" i="80"/>
  <c r="AU23221" i="80"/>
  <c r="AU24053" i="80"/>
  <c r="AU24717" i="80"/>
  <c r="AU25021" i="80"/>
  <c r="AV25021" i="80" s="1"/>
  <c r="AU24510" i="80"/>
  <c r="AU24870" i="80"/>
  <c r="AU26723" i="80"/>
  <c r="AV26723" i="80" s="1"/>
  <c r="AU27075" i="80"/>
  <c r="AU25464" i="80"/>
  <c r="AV25464" i="80" s="1"/>
  <c r="AU26204" i="80"/>
  <c r="AV26204" i="80" s="1"/>
  <c r="AU26676" i="80"/>
  <c r="AV26676" i="80" s="1"/>
  <c r="AU27020" i="80"/>
  <c r="AU27180" i="80"/>
  <c r="AU27492" i="80"/>
  <c r="AU26277" i="80"/>
  <c r="AV26277" i="80" s="1"/>
  <c r="AU26541" i="80"/>
  <c r="AV26541" i="80" s="1"/>
  <c r="AU26358" i="80"/>
  <c r="AV26358" i="80" s="1"/>
  <c r="AU27550" i="80"/>
  <c r="AU27654" i="80"/>
  <c r="AU25330" i="80"/>
  <c r="AV25330" i="80" s="1"/>
  <c r="AU26176" i="80"/>
  <c r="AV26176" i="80" s="1"/>
  <c r="AU25777" i="80"/>
  <c r="AV25777" i="80" s="1"/>
  <c r="AU26569" i="80"/>
  <c r="AV26569" i="80" s="1"/>
  <c r="AU26809" i="80"/>
  <c r="AV26809" i="80" s="1"/>
  <c r="AU27385" i="80"/>
  <c r="AU28488" i="80"/>
  <c r="AU29704" i="80"/>
  <c r="AV29704" i="80" s="1"/>
  <c r="AU29928" i="80"/>
  <c r="AU29968" i="80"/>
  <c r="AU30000" i="80"/>
  <c r="AU29737" i="80"/>
  <c r="AV29737" i="80" s="1"/>
  <c r="AU27897" i="80"/>
  <c r="AU28218" i="80"/>
  <c r="AU28618" i="80"/>
  <c r="AU28890" i="80"/>
  <c r="AU28955" i="80"/>
  <c r="AV28955" i="80" s="1"/>
  <c r="AU29019" i="80"/>
  <c r="AV29019" i="80" s="1"/>
  <c r="AU29627" i="80"/>
  <c r="AV29627" i="80" s="1"/>
  <c r="AU29715" i="80"/>
  <c r="AV29715" i="80" s="1"/>
  <c r="AU30195" i="80"/>
  <c r="AU27868" i="80"/>
  <c r="AU28740" i="80"/>
  <c r="AU28900" i="80"/>
  <c r="AU29908" i="80"/>
  <c r="AU30260" i="80"/>
  <c r="AU28125" i="80"/>
  <c r="AU28965" i="80"/>
  <c r="AV28965" i="80" s="1"/>
  <c r="AU29270" i="80"/>
  <c r="AU29390" i="80"/>
  <c r="AU29534" i="80"/>
  <c r="AV29534" i="80" s="1"/>
  <c r="AU29598" i="80"/>
  <c r="AV29598" i="80" s="1"/>
  <c r="AU29758" i="80"/>
  <c r="AV29758" i="80" s="1"/>
  <c r="AU29311" i="80"/>
  <c r="AU2185" i="80"/>
  <c r="AV2185" i="80" s="1"/>
  <c r="AU2605" i="80"/>
  <c r="AV2605" i="80" s="1"/>
  <c r="AU2480" i="80"/>
  <c r="AV2480" i="80" s="1"/>
  <c r="AU2800" i="80"/>
  <c r="AV2800" i="80" s="1"/>
  <c r="AU3578" i="80"/>
  <c r="AV3578" i="80" s="1"/>
  <c r="AU2997" i="80"/>
  <c r="AV2997" i="80" s="1"/>
  <c r="AU3387" i="80"/>
  <c r="AV3387" i="80" s="1"/>
  <c r="AU3555" i="80"/>
  <c r="AV3555" i="80" s="1"/>
  <c r="AU3914" i="80"/>
  <c r="AV3914" i="80" s="1"/>
  <c r="AU3980" i="80"/>
  <c r="AV3980" i="80" s="1"/>
  <c r="AU4197" i="80"/>
  <c r="AV4197" i="80" s="1"/>
  <c r="AU3712" i="80"/>
  <c r="AV3712" i="80" s="1"/>
  <c r="AU3720" i="80"/>
  <c r="AV3720" i="80" s="1"/>
  <c r="AU4272" i="80"/>
  <c r="AV4272" i="80" s="1"/>
  <c r="AU4270" i="80"/>
  <c r="AV4270" i="80" s="1"/>
  <c r="AU4472" i="80"/>
  <c r="AU4285" i="80"/>
  <c r="AV4285" i="80" s="1"/>
  <c r="AU4349" i="80"/>
  <c r="AV4349" i="80" s="1"/>
  <c r="AU4877" i="80"/>
  <c r="AU4742" i="80"/>
  <c r="AU4287" i="80"/>
  <c r="AV4287" i="80" s="1"/>
  <c r="AU4543" i="80"/>
  <c r="AU5382" i="80"/>
  <c r="AU5031" i="80"/>
  <c r="AU5943" i="80"/>
  <c r="AU4828" i="80"/>
  <c r="AU5192" i="80"/>
  <c r="AU5840" i="80"/>
  <c r="AU5324" i="80"/>
  <c r="AU5988" i="80"/>
  <c r="AU6180" i="80"/>
  <c r="AU6197" i="80"/>
  <c r="AU6633" i="80"/>
  <c r="AU6418" i="80"/>
  <c r="AU6667" i="80"/>
  <c r="AU6348" i="80"/>
  <c r="AU6645" i="80"/>
  <c r="AU9329" i="80"/>
  <c r="AV9329" i="80" s="1"/>
  <c r="AU12275" i="80"/>
  <c r="AU26200" i="80"/>
  <c r="AV26200" i="80" s="1"/>
  <c r="AU3227" i="80"/>
  <c r="AV3227" i="80" s="1"/>
  <c r="AU4274" i="80"/>
  <c r="AV4274" i="80" s="1"/>
  <c r="AU5612" i="80"/>
  <c r="AU6293" i="80"/>
  <c r="AU2606" i="80"/>
  <c r="AV2606" i="80" s="1"/>
  <c r="AU2662" i="80"/>
  <c r="AV2662" i="80" s="1"/>
  <c r="AU2411" i="80"/>
  <c r="AV2411" i="80" s="1"/>
  <c r="AU3466" i="80"/>
  <c r="AV3466" i="80" s="1"/>
  <c r="AU3938" i="80"/>
  <c r="AV3938" i="80" s="1"/>
  <c r="AU4186" i="80"/>
  <c r="AV4186" i="80" s="1"/>
  <c r="AU3907" i="80"/>
  <c r="AV3907" i="80" s="1"/>
  <c r="AU4199" i="80"/>
  <c r="AV4199" i="80" s="1"/>
  <c r="AU3736" i="80"/>
  <c r="AV3736" i="80" s="1"/>
  <c r="AU4243" i="80"/>
  <c r="AV4243" i="80" s="1"/>
  <c r="AU5104" i="80"/>
  <c r="AU5600" i="80"/>
  <c r="AU5289" i="80"/>
  <c r="AU4930" i="80"/>
  <c r="AU5164" i="80"/>
  <c r="AU5969" i="80"/>
  <c r="AU6570" i="80"/>
  <c r="AU6515" i="80"/>
  <c r="AU6175" i="80"/>
  <c r="AU6438" i="80"/>
  <c r="AU8507" i="80"/>
  <c r="AV8507" i="80" s="1"/>
  <c r="AU8974" i="80"/>
  <c r="AV8974" i="80" s="1"/>
  <c r="AU8801" i="80"/>
  <c r="AU8637" i="80"/>
  <c r="AV8637" i="80" s="1"/>
  <c r="AU9194" i="80"/>
  <c r="AV9194" i="80" s="1"/>
  <c r="AU8939" i="80"/>
  <c r="AV8939" i="80" s="1"/>
  <c r="AU9003" i="80"/>
  <c r="AU9075" i="80"/>
  <c r="AU8547" i="80"/>
  <c r="AU10872" i="80"/>
  <c r="AU12721" i="80"/>
  <c r="AV12721" i="80" s="1"/>
  <c r="AU12804" i="80"/>
  <c r="AV12804" i="80" s="1"/>
  <c r="AU12829" i="80"/>
  <c r="AV12829" i="80" s="1"/>
  <c r="AU13069" i="80"/>
  <c r="AV13069" i="80" s="1"/>
  <c r="AU12822" i="80"/>
  <c r="AV12822" i="80" s="1"/>
  <c r="AU13668" i="80"/>
  <c r="AV13668" i="80" s="1"/>
  <c r="AU14837" i="80"/>
  <c r="AU15291" i="80"/>
  <c r="AU16811" i="80"/>
  <c r="AU16652" i="80"/>
  <c r="AV16652" i="80" s="1"/>
  <c r="AU16884" i="80"/>
  <c r="AU16517" i="80"/>
  <c r="AU16382" i="80"/>
  <c r="AV16382" i="80" s="1"/>
  <c r="AU17318" i="80"/>
  <c r="AV17318" i="80" s="1"/>
  <c r="AU15767" i="80"/>
  <c r="AU16743" i="80"/>
  <c r="AV16743" i="80" s="1"/>
  <c r="AU16927" i="80"/>
  <c r="AV16927" i="80" s="1"/>
  <c r="AU17015" i="80"/>
  <c r="AV17015" i="80" s="1"/>
  <c r="AU15440" i="80"/>
  <c r="AU15872" i="80"/>
  <c r="AU15045" i="80"/>
  <c r="AU19217" i="80"/>
  <c r="AV19217" i="80" s="1"/>
  <c r="AU18202" i="80"/>
  <c r="AU19234" i="80"/>
  <c r="AV19234" i="80" s="1"/>
  <c r="AU18491" i="80"/>
  <c r="AU18795" i="80"/>
  <c r="AV18795" i="80" s="1"/>
  <c r="AU19251" i="80"/>
  <c r="AU17853" i="80"/>
  <c r="AU18781" i="80"/>
  <c r="AV18781" i="80" s="1"/>
  <c r="AU17627" i="80"/>
  <c r="AV17627" i="80" s="1"/>
  <c r="AU18927" i="80"/>
  <c r="AU19311" i="80"/>
  <c r="AU18288" i="80"/>
  <c r="AU19032" i="80"/>
  <c r="AU22618" i="80"/>
  <c r="AU22203" i="80"/>
  <c r="AU21285" i="80"/>
  <c r="AV21285" i="80" s="1"/>
  <c r="AU22117" i="80"/>
  <c r="AV22117" i="80" s="1"/>
  <c r="AU22141" i="80"/>
  <c r="AV22141" i="80" s="1"/>
  <c r="AU21798" i="80"/>
  <c r="AV21798" i="80" s="1"/>
  <c r="AU22119" i="80"/>
  <c r="AV22119" i="80" s="1"/>
  <c r="AU23407" i="80"/>
  <c r="AU25015" i="80"/>
  <c r="AV25015" i="80" s="1"/>
  <c r="AU23875" i="80"/>
  <c r="AU23917" i="80"/>
  <c r="AU27805" i="80"/>
  <c r="AU26790" i="80"/>
  <c r="AV26790" i="80" s="1"/>
  <c r="AU26878" i="80"/>
  <c r="AV26878" i="80" s="1"/>
  <c r="AU27310" i="80"/>
  <c r="AU25959" i="80"/>
  <c r="AV25959" i="80" s="1"/>
  <c r="AU27415" i="80"/>
  <c r="AU25516" i="80"/>
  <c r="AV25516" i="80" s="1"/>
  <c r="AU25818" i="80"/>
  <c r="AV25818" i="80" s="1"/>
  <c r="AU26018" i="80"/>
  <c r="AV26018" i="80" s="1"/>
  <c r="AU26770" i="80"/>
  <c r="AV26770" i="80" s="1"/>
  <c r="AU28832" i="80"/>
  <c r="AU30048" i="80"/>
  <c r="AU29065" i="80"/>
  <c r="AV29065" i="80" s="1"/>
  <c r="AU28514" i="80"/>
  <c r="AU28068" i="80"/>
  <c r="AU29036" i="80"/>
  <c r="AV29036" i="80" s="1"/>
  <c r="AU29108" i="80"/>
  <c r="AV29108" i="80" s="1"/>
  <c r="AU28493" i="80"/>
  <c r="AU29261" i="80"/>
  <c r="AU29653" i="80"/>
  <c r="AV29653" i="80" s="1"/>
  <c r="AU29366" i="80"/>
  <c r="AU29462" i="80"/>
  <c r="AU27973" i="80"/>
  <c r="AU174" i="80"/>
  <c r="AV174" i="80" s="1"/>
  <c r="AU374" i="80"/>
  <c r="AV374" i="80" s="1"/>
  <c r="AU336" i="80"/>
  <c r="AV336" i="80" s="1"/>
  <c r="AU448" i="80"/>
  <c r="AV448" i="80" s="1"/>
  <c r="AU529" i="80"/>
  <c r="AV529" i="80" s="1"/>
  <c r="AU210" i="80"/>
  <c r="AV210" i="80" s="1"/>
  <c r="AU426" i="80"/>
  <c r="AV426" i="80" s="1"/>
  <c r="AU396" i="80"/>
  <c r="AV396" i="80" s="1"/>
  <c r="AU213" i="80"/>
  <c r="AV213" i="80" s="1"/>
  <c r="AU1105" i="80"/>
  <c r="AU681" i="80"/>
  <c r="AV681" i="80" s="1"/>
  <c r="AU668" i="80"/>
  <c r="AV668" i="80" s="1"/>
  <c r="AU710" i="80"/>
  <c r="AV710" i="80" s="1"/>
  <c r="AU822" i="80"/>
  <c r="AV822" i="80" s="1"/>
  <c r="AU1062" i="80"/>
  <c r="AU1581" i="80"/>
  <c r="AU1302" i="80"/>
  <c r="AU1838" i="80"/>
  <c r="AU1203" i="80"/>
  <c r="AU1328" i="80"/>
  <c r="AU1528" i="80"/>
  <c r="AU1690" i="80"/>
  <c r="AU1355" i="80"/>
  <c r="AU1980" i="80"/>
  <c r="AU1917" i="80"/>
  <c r="AU2088" i="80"/>
  <c r="AU2096" i="80"/>
  <c r="AU1727" i="80"/>
  <c r="AU2010" i="80"/>
  <c r="AU2917" i="80"/>
  <c r="AV2917" i="80" s="1"/>
  <c r="AU2463" i="80"/>
  <c r="AV2463" i="80" s="1"/>
  <c r="AU2559" i="80"/>
  <c r="AV2559" i="80" s="1"/>
  <c r="AU2458" i="80"/>
  <c r="AV2458" i="80" s="1"/>
  <c r="AU2427" i="80"/>
  <c r="AV2427" i="80" s="1"/>
  <c r="AU3421" i="80"/>
  <c r="AV3421" i="80" s="1"/>
  <c r="AU3694" i="80"/>
  <c r="AV3694" i="80" s="1"/>
  <c r="AU4647" i="80"/>
  <c r="AU5714" i="80"/>
  <c r="AU5587" i="80"/>
  <c r="AU6039" i="80"/>
  <c r="AU6428" i="80"/>
  <c r="AU7581" i="80"/>
  <c r="AV7581" i="80" s="1"/>
  <c r="AU8606" i="80"/>
  <c r="AV8606" i="80" s="1"/>
  <c r="AU8716" i="80"/>
  <c r="AU9469" i="80"/>
  <c r="AV9469" i="80" s="1"/>
  <c r="AU12785" i="80"/>
  <c r="AV12785" i="80" s="1"/>
  <c r="AU12483" i="80"/>
  <c r="AV12483" i="80" s="1"/>
  <c r="AU12517" i="80"/>
  <c r="AV12517" i="80" s="1"/>
  <c r="AU13046" i="80"/>
  <c r="AV13046" i="80" s="1"/>
  <c r="AU14659" i="80"/>
  <c r="AU14494" i="80"/>
  <c r="AU15171" i="80"/>
  <c r="AU15499" i="80"/>
  <c r="AU15668" i="80"/>
  <c r="AU19894" i="80"/>
  <c r="AV19894" i="80" s="1"/>
  <c r="AU19519" i="80"/>
  <c r="AV19519" i="80" s="1"/>
  <c r="AU21050" i="80"/>
  <c r="AV21050" i="80" s="1"/>
  <c r="AU21898" i="80"/>
  <c r="AV21898" i="80" s="1"/>
  <c r="AU22578" i="80"/>
  <c r="AU20275" i="80"/>
  <c r="AV20275" i="80" s="1"/>
  <c r="AU20315" i="80"/>
  <c r="AV20315" i="80" s="1"/>
  <c r="AU21451" i="80"/>
  <c r="AV21451" i="80" s="1"/>
  <c r="AU21467" i="80"/>
  <c r="AV21467" i="80" s="1"/>
  <c r="AU21699" i="80"/>
  <c r="AV21699" i="80" s="1"/>
  <c r="AU21939" i="80"/>
  <c r="AV21939" i="80" s="1"/>
  <c r="AU21444" i="80"/>
  <c r="AV21444" i="80" s="1"/>
  <c r="AU22260" i="80"/>
  <c r="AU20989" i="80"/>
  <c r="AV20989" i="80" s="1"/>
  <c r="AU21453" i="80"/>
  <c r="AV21453" i="80" s="1"/>
  <c r="AU21653" i="80"/>
  <c r="AV21653" i="80" s="1"/>
  <c r="AU21725" i="80"/>
  <c r="AV21725" i="80" s="1"/>
  <c r="AU21893" i="80"/>
  <c r="AV21893" i="80" s="1"/>
  <c r="AU22365" i="80"/>
  <c r="AU19824" i="80"/>
  <c r="AV19824" i="80" s="1"/>
  <c r="AU20286" i="80"/>
  <c r="AV20286" i="80" s="1"/>
  <c r="AU21566" i="80"/>
  <c r="AV21566" i="80" s="1"/>
  <c r="AU22310" i="80"/>
  <c r="AU22478" i="80"/>
  <c r="AU20026" i="80"/>
  <c r="AV20026" i="80" s="1"/>
  <c r="AU20068" i="80"/>
  <c r="AV20068" i="80" s="1"/>
  <c r="AU20848" i="80"/>
  <c r="AV20848" i="80" s="1"/>
  <c r="AU21056" i="80"/>
  <c r="AV21056" i="80" s="1"/>
  <c r="AU21504" i="80"/>
  <c r="AV21504" i="80" s="1"/>
  <c r="AU20393" i="80"/>
  <c r="AV20393" i="80" s="1"/>
  <c r="AU21361" i="80"/>
  <c r="AV21361" i="80" s="1"/>
  <c r="AU21873" i="80"/>
  <c r="AV21873" i="80" s="1"/>
  <c r="AU22609" i="80"/>
  <c r="AU22721" i="80"/>
  <c r="AU24727" i="80"/>
  <c r="AU25223" i="80"/>
  <c r="AV25223" i="80" s="1"/>
  <c r="AU23264" i="80"/>
  <c r="AU24248" i="80"/>
  <c r="AU24392" i="80"/>
  <c r="AU24472" i="80"/>
  <c r="AU25304" i="80"/>
  <c r="AV25304" i="80" s="1"/>
  <c r="AU22977" i="80"/>
  <c r="AU23761" i="80"/>
  <c r="AU23873" i="80"/>
  <c r="AU24777" i="80"/>
  <c r="AU25177" i="80"/>
  <c r="AV25177" i="80" s="1"/>
  <c r="AU23698" i="80"/>
  <c r="AU24306" i="80"/>
  <c r="AU24666" i="80"/>
  <c r="AU24850" i="80"/>
  <c r="AU23547" i="80"/>
  <c r="AU22800" i="80"/>
  <c r="AU22916" i="80"/>
  <c r="AU23060" i="80"/>
  <c r="AU23133" i="80"/>
  <c r="AU23317" i="80"/>
  <c r="AU23629" i="80"/>
  <c r="AU23949" i="80"/>
  <c r="AU24157" i="80"/>
  <c r="AU24630" i="80"/>
  <c r="AU25070" i="80"/>
  <c r="AV25070" i="80" s="1"/>
  <c r="AU26051" i="80"/>
  <c r="AV26051" i="80" s="1"/>
  <c r="AU26499" i="80"/>
  <c r="AV26499" i="80" s="1"/>
  <c r="AU26803" i="80"/>
  <c r="AV26803" i="80" s="1"/>
  <c r="AU26899" i="80"/>
  <c r="AV26899" i="80" s="1"/>
  <c r="AU27123" i="80"/>
  <c r="AU27275" i="80"/>
  <c r="AU27795" i="80"/>
  <c r="AU26596" i="80"/>
  <c r="AV26596" i="80" s="1"/>
  <c r="AU26788" i="80"/>
  <c r="AV26788" i="80" s="1"/>
  <c r="AU26948" i="80"/>
  <c r="AU27060" i="80"/>
  <c r="AU25611" i="80"/>
  <c r="AV25611" i="80" s="1"/>
  <c r="AU26109" i="80"/>
  <c r="AV26109" i="80" s="1"/>
  <c r="AU26781" i="80"/>
  <c r="AV26781" i="80" s="1"/>
  <c r="AU26901" i="80"/>
  <c r="AV26901" i="80" s="1"/>
  <c r="AU27301" i="80"/>
  <c r="AU27589" i="80"/>
  <c r="AU27190" i="80"/>
  <c r="AU27206" i="80"/>
  <c r="AU27558" i="80"/>
  <c r="AU27718" i="80"/>
  <c r="AU25540" i="80"/>
  <c r="AV25540" i="80" s="1"/>
  <c r="AU26799" i="80"/>
  <c r="AV26799" i="80" s="1"/>
  <c r="AU26807" i="80"/>
  <c r="AV26807" i="80" s="1"/>
  <c r="AU26855" i="80"/>
  <c r="AV26855" i="80" s="1"/>
  <c r="AU27511" i="80"/>
  <c r="AU25569" i="80"/>
  <c r="AV25569" i="80" s="1"/>
  <c r="AU26088" i="80"/>
  <c r="AV26088" i="80" s="1"/>
  <c r="AU26528" i="80"/>
  <c r="AV26528" i="80" s="1"/>
  <c r="AU26576" i="80"/>
  <c r="AV26576" i="80" s="1"/>
  <c r="AU26720" i="80"/>
  <c r="AV26720" i="80" s="1"/>
  <c r="AU26856" i="80"/>
  <c r="AV26856" i="80" s="1"/>
  <c r="AU26896" i="80"/>
  <c r="AV26896" i="80" s="1"/>
  <c r="AU27008" i="80"/>
  <c r="AU27408" i="80"/>
  <c r="AU26201" i="80"/>
  <c r="AV26201" i="80" s="1"/>
  <c r="AU25314" i="80"/>
  <c r="AV25314" i="80" s="1"/>
  <c r="AU25754" i="80"/>
  <c r="AV25754" i="80" s="1"/>
  <c r="AU26626" i="80"/>
  <c r="AV26626" i="80" s="1"/>
  <c r="AU26850" i="80"/>
  <c r="AV26850" i="80" s="1"/>
  <c r="AU27234" i="80"/>
  <c r="AU28584" i="80"/>
  <c r="AU28848" i="80"/>
  <c r="AU28031" i="80"/>
  <c r="AU28177" i="80"/>
  <c r="AU28305" i="80"/>
  <c r="AU28449" i="80"/>
  <c r="AU28529" i="80"/>
  <c r="AU29585" i="80"/>
  <c r="AV29585" i="80" s="1"/>
  <c r="AU28139" i="80"/>
  <c r="AU28403" i="80"/>
  <c r="AU29099" i="80"/>
  <c r="AV29099" i="80" s="1"/>
  <c r="AU29060" i="80"/>
  <c r="AV29060" i="80" s="1"/>
  <c r="AU29220" i="80"/>
  <c r="AU29628" i="80"/>
  <c r="AV29628" i="80" s="1"/>
  <c r="AU27917" i="80"/>
  <c r="AU28269" i="80"/>
  <c r="AU28357" i="80"/>
  <c r="AU28797" i="80"/>
  <c r="AU30045" i="80"/>
  <c r="AU28230" i="80"/>
  <c r="AU28542" i="80"/>
  <c r="AU28623" i="80"/>
  <c r="AU29327" i="80"/>
  <c r="AU953" i="80"/>
  <c r="AV953" i="80" s="1"/>
  <c r="AU1378" i="80"/>
  <c r="AU30305" i="80"/>
  <c r="AV30305" i="80" s="1"/>
  <c r="AU30503" i="80"/>
  <c r="AU327" i="80"/>
  <c r="AV327" i="80" s="1"/>
  <c r="AU331" i="80"/>
  <c r="AV331" i="80" s="1"/>
  <c r="AU547" i="80"/>
  <c r="AV547" i="80" s="1"/>
  <c r="AU603" i="80"/>
  <c r="AV603" i="80" s="1"/>
  <c r="AU971" i="80"/>
  <c r="AV971" i="80" s="1"/>
  <c r="AU852" i="80"/>
  <c r="AV852" i="80" s="1"/>
  <c r="AU704" i="80"/>
  <c r="AV704" i="80" s="1"/>
  <c r="AU2098" i="80"/>
  <c r="AU30568" i="80"/>
  <c r="AV30568" i="80" s="1"/>
  <c r="AU30522" i="80"/>
  <c r="AV30522" i="80" s="1"/>
  <c r="AU30602" i="80"/>
  <c r="AV30602" i="80" s="1"/>
  <c r="AU30507" i="80"/>
  <c r="AV30507" i="80" s="1"/>
  <c r="AU394" i="80"/>
  <c r="AV394" i="80" s="1"/>
  <c r="AU277" i="80"/>
  <c r="AV277" i="80" s="1"/>
  <c r="AU557" i="80"/>
  <c r="AV557" i="80" s="1"/>
  <c r="AU1169" i="80"/>
  <c r="AU962" i="80"/>
  <c r="AV962" i="80" s="1"/>
  <c r="AU1034" i="80"/>
  <c r="AV1034" i="80" s="1"/>
  <c r="AU835" i="80"/>
  <c r="AV835" i="80" s="1"/>
  <c r="AU907" i="80"/>
  <c r="AV907" i="80" s="1"/>
  <c r="AU996" i="80"/>
  <c r="AV996" i="80" s="1"/>
  <c r="AU633" i="80"/>
  <c r="AV633" i="80" s="1"/>
  <c r="AU646" i="80"/>
  <c r="AV646" i="80" s="1"/>
  <c r="AU685" i="80"/>
  <c r="AV685" i="80" s="1"/>
  <c r="AU725" i="80"/>
  <c r="AV725" i="80" s="1"/>
  <c r="AU805" i="80"/>
  <c r="AV805" i="80" s="1"/>
  <c r="AU966" i="80"/>
  <c r="AV966" i="80" s="1"/>
  <c r="AU855" i="80"/>
  <c r="AV855" i="80" s="1"/>
  <c r="AU975" i="80"/>
  <c r="AV975" i="80" s="1"/>
  <c r="AU1127" i="80"/>
  <c r="AU808" i="80"/>
  <c r="AV808" i="80" s="1"/>
  <c r="AU888" i="80"/>
  <c r="AV888" i="80" s="1"/>
  <c r="AU1064" i="80"/>
  <c r="AU1139" i="80"/>
  <c r="AU1304" i="80"/>
  <c r="AU1205" i="80"/>
  <c r="AU1251" i="80"/>
  <c r="AU1329" i="80"/>
  <c r="AU1465" i="80"/>
  <c r="AU1426" i="80"/>
  <c r="AU1498" i="80"/>
  <c r="AU1530" i="80"/>
  <c r="AU1563" i="80"/>
  <c r="AU1356" i="80"/>
  <c r="AU1729" i="80"/>
  <c r="AU1955" i="80"/>
  <c r="AU1692" i="80"/>
  <c r="AU2029" i="80"/>
  <c r="AU1919" i="80"/>
  <c r="AU1840" i="80"/>
  <c r="AU30546" i="80"/>
  <c r="AV30546" i="80" s="1"/>
  <c r="AU30511" i="80"/>
  <c r="AV30511" i="80" s="1"/>
  <c r="AU30575" i="80"/>
  <c r="AV30575" i="80" s="1"/>
  <c r="AU2744" i="80"/>
  <c r="AV2744" i="80" s="1"/>
  <c r="AU3413" i="80"/>
  <c r="AV3413" i="80" s="1"/>
  <c r="AU3302" i="80"/>
  <c r="AV3302" i="80" s="1"/>
  <c r="AU3472" i="80"/>
  <c r="AV3472" i="80" s="1"/>
  <c r="AU4059" i="80"/>
  <c r="AV4059" i="80" s="1"/>
  <c r="AU3638" i="80"/>
  <c r="AV3638" i="80" s="1"/>
  <c r="AU3865" i="80"/>
  <c r="AV3865" i="80" s="1"/>
  <c r="AU4131" i="80"/>
  <c r="AV4131" i="80" s="1"/>
  <c r="AU4477" i="80"/>
  <c r="AU4889" i="80"/>
  <c r="AU5205" i="80"/>
  <c r="AU5997" i="80"/>
  <c r="AU5393" i="80"/>
  <c r="AU5770" i="80"/>
  <c r="AU5850" i="80"/>
  <c r="AU6203" i="80"/>
  <c r="AU8135" i="80"/>
  <c r="AV8135" i="80" s="1"/>
  <c r="AU9307" i="80"/>
  <c r="AV9307" i="80" s="1"/>
  <c r="AU10391" i="80"/>
  <c r="AV10391" i="80" s="1"/>
  <c r="AU12032" i="80"/>
  <c r="AU12357" i="80"/>
  <c r="AU13642" i="80"/>
  <c r="AV13642" i="80" s="1"/>
  <c r="AU14213" i="80"/>
  <c r="AV14213" i="80" s="1"/>
  <c r="AU15843" i="80"/>
  <c r="AU15959" i="80"/>
  <c r="AU19427" i="80"/>
  <c r="AV19427" i="80" s="1"/>
  <c r="AU20117" i="80"/>
  <c r="AV20117" i="80" s="1"/>
  <c r="AU22347" i="80"/>
  <c r="AU20066" i="80"/>
  <c r="AV20066" i="80" s="1"/>
  <c r="AU20358" i="80"/>
  <c r="AV20358" i="80" s="1"/>
  <c r="AU22088" i="80"/>
  <c r="AV22088" i="80" s="1"/>
  <c r="AU24449" i="80"/>
  <c r="AU23242" i="80"/>
  <c r="AU25010" i="80"/>
  <c r="AV25010" i="80" s="1"/>
  <c r="AU23035" i="80"/>
  <c r="AU23389" i="80"/>
  <c r="AU24357" i="80"/>
  <c r="AU24893" i="80"/>
  <c r="AU25317" i="80"/>
  <c r="AV25317" i="80" s="1"/>
  <c r="AU26925" i="80"/>
  <c r="AU25485" i="80"/>
  <c r="AV25485" i="80" s="1"/>
  <c r="AU27775" i="80"/>
  <c r="AU25632" i="80"/>
  <c r="AV25632" i="80" s="1"/>
  <c r="AU27288" i="80"/>
  <c r="AU2444" i="80"/>
  <c r="AV2444" i="80" s="1"/>
  <c r="AU3350" i="80"/>
  <c r="AV3350" i="80" s="1"/>
  <c r="AU5263" i="80"/>
  <c r="AU5746" i="80"/>
  <c r="AU6993" i="80"/>
  <c r="AU6845" i="80"/>
  <c r="AV6845" i="80" s="1"/>
  <c r="AU7334" i="80"/>
  <c r="AV7334" i="80" s="1"/>
  <c r="AU7913" i="80"/>
  <c r="AU9302" i="80"/>
  <c r="AV9302" i="80" s="1"/>
  <c r="AU9395" i="80"/>
  <c r="AV9395" i="80" s="1"/>
  <c r="AU9435" i="80"/>
  <c r="AV9435" i="80" s="1"/>
  <c r="AU10943" i="80"/>
  <c r="AU11602" i="80"/>
  <c r="AU11230" i="80"/>
  <c r="AU13934" i="80"/>
  <c r="AV13934" i="80" s="1"/>
  <c r="AU16216" i="80"/>
  <c r="AU19893" i="80"/>
  <c r="AV19893" i="80" s="1"/>
  <c r="AU20912" i="80"/>
  <c r="AV20912" i="80" s="1"/>
  <c r="AU24615" i="80"/>
  <c r="AU24093" i="80"/>
  <c r="AU26133" i="80"/>
  <c r="AV26133" i="80" s="1"/>
  <c r="AU28247" i="80"/>
  <c r="AU2261" i="80"/>
  <c r="AV2261" i="80" s="1"/>
  <c r="AU2225" i="80"/>
  <c r="AV2225" i="80" s="1"/>
  <c r="AU2796" i="80"/>
  <c r="AV2796" i="80" s="1"/>
  <c r="AU2536" i="80"/>
  <c r="AV2536" i="80" s="1"/>
  <c r="AU2386" i="80"/>
  <c r="AV2386" i="80" s="1"/>
  <c r="AU2762" i="80"/>
  <c r="AV2762" i="80" s="1"/>
  <c r="AU2960" i="80"/>
  <c r="AV2960" i="80" s="1"/>
  <c r="AU4568" i="80"/>
  <c r="AU5297" i="80"/>
  <c r="AU5417" i="80"/>
  <c r="AU5609" i="80"/>
  <c r="AU5170" i="80"/>
  <c r="AU6362" i="80"/>
  <c r="AU6324" i="80"/>
  <c r="AU9398" i="80"/>
  <c r="AV9398" i="80" s="1"/>
  <c r="AU9534" i="80"/>
  <c r="AV9534" i="80" s="1"/>
  <c r="AU9528" i="80"/>
  <c r="AV9528" i="80" s="1"/>
  <c r="AU8570" i="80"/>
  <c r="AV8570" i="80" s="1"/>
  <c r="AU8722" i="80"/>
  <c r="AU9402" i="80"/>
  <c r="AV9402" i="80" s="1"/>
  <c r="AU9442" i="80"/>
  <c r="AV9442" i="80" s="1"/>
  <c r="AU9682" i="80"/>
  <c r="AV9682" i="80" s="1"/>
  <c r="AU9706" i="80"/>
  <c r="AV9706" i="80" s="1"/>
  <c r="AU9411" i="80"/>
  <c r="AV9411" i="80" s="1"/>
  <c r="AU9745" i="80"/>
  <c r="AV9745" i="80" s="1"/>
  <c r="AU10091" i="80"/>
  <c r="AV10091" i="80" s="1"/>
  <c r="AU12015" i="80"/>
  <c r="AU11456" i="80"/>
  <c r="AU12057" i="80"/>
  <c r="AU11787" i="80"/>
  <c r="AU11580" i="80"/>
  <c r="AU12196" i="80"/>
  <c r="AU11144" i="80"/>
  <c r="AU10923" i="80"/>
  <c r="AU11910" i="80"/>
  <c r="AU12198" i="80"/>
  <c r="AU13096" i="80"/>
  <c r="AV13096" i="80" s="1"/>
  <c r="AU13161" i="80"/>
  <c r="AV13161" i="80" s="1"/>
  <c r="AU13489" i="80"/>
  <c r="AV13489" i="80" s="1"/>
  <c r="AU12811" i="80"/>
  <c r="AV12811" i="80" s="1"/>
  <c r="AU13172" i="80"/>
  <c r="AV13172" i="80" s="1"/>
  <c r="AU13341" i="80"/>
  <c r="AV13341" i="80" s="1"/>
  <c r="AU12974" i="80"/>
  <c r="AV12974" i="80" s="1"/>
  <c r="AU13054" i="80"/>
  <c r="AV13054" i="80" s="1"/>
  <c r="AU13062" i="80"/>
  <c r="AV13062" i="80" s="1"/>
  <c r="AU14752" i="80"/>
  <c r="AU14840" i="80"/>
  <c r="AU13929" i="80"/>
  <c r="AV13929" i="80" s="1"/>
  <c r="AU14498" i="80"/>
  <c r="AU14091" i="80"/>
  <c r="AV14091" i="80" s="1"/>
  <c r="AU14195" i="80"/>
  <c r="AV14195" i="80" s="1"/>
  <c r="AU14395" i="80"/>
  <c r="AU14587" i="80"/>
  <c r="AU14772" i="80"/>
  <c r="AU14022" i="80"/>
  <c r="AV14022" i="80" s="1"/>
  <c r="AU15803" i="80"/>
  <c r="AU15612" i="80"/>
  <c r="AU15876" i="80"/>
  <c r="AU16292" i="80"/>
  <c r="AU15256" i="80"/>
  <c r="AU15640" i="80"/>
  <c r="AU16056" i="80"/>
  <c r="AU19817" i="80"/>
  <c r="AV19817" i="80" s="1"/>
  <c r="AU19454" i="80"/>
  <c r="AV19454" i="80" s="1"/>
  <c r="AU20307" i="80"/>
  <c r="AV20307" i="80" s="1"/>
  <c r="AU22623" i="80"/>
  <c r="AU22176" i="80"/>
  <c r="AU23920" i="80"/>
  <c r="AU25530" i="80"/>
  <c r="AV25530" i="80" s="1"/>
  <c r="AU25467" i="80"/>
  <c r="AV25467" i="80" s="1"/>
  <c r="AU26954" i="80"/>
  <c r="AU27314" i="80"/>
  <c r="AU2541" i="80"/>
  <c r="AV2541" i="80" s="1"/>
  <c r="AU2749" i="80"/>
  <c r="AV2749" i="80" s="1"/>
  <c r="AU2878" i="80"/>
  <c r="AV2878" i="80" s="1"/>
  <c r="AU2767" i="80"/>
  <c r="AV2767" i="80" s="1"/>
  <c r="AU2907" i="80"/>
  <c r="AV2907" i="80" s="1"/>
  <c r="AU3611" i="80"/>
  <c r="AV3611" i="80" s="1"/>
  <c r="AU3262" i="80"/>
  <c r="AV3262" i="80" s="1"/>
  <c r="AU3391" i="80"/>
  <c r="AV3391" i="80" s="1"/>
  <c r="AU3722" i="80"/>
  <c r="AV3722" i="80" s="1"/>
  <c r="AU3754" i="80"/>
  <c r="AV3754" i="80" s="1"/>
  <c r="AU4087" i="80"/>
  <c r="AV4087" i="80" s="1"/>
  <c r="AU3686" i="80"/>
  <c r="AV3686" i="80" s="1"/>
  <c r="AU3817" i="80"/>
  <c r="AV3817" i="80" s="1"/>
  <c r="AU4403" i="80"/>
  <c r="AU4629" i="80"/>
  <c r="AU4734" i="80"/>
  <c r="AU5702" i="80"/>
  <c r="AU5487" i="80"/>
  <c r="AU5535" i="80"/>
  <c r="AU5464" i="80"/>
  <c r="AU5090" i="80"/>
  <c r="AU4904" i="80"/>
  <c r="AU5228" i="80"/>
  <c r="AU6020" i="80"/>
  <c r="AU6253" i="80"/>
  <c r="AU6485" i="80"/>
  <c r="AU8581" i="80"/>
  <c r="AV8581" i="80" s="1"/>
  <c r="AU8745" i="80"/>
  <c r="AU12960" i="80"/>
  <c r="AV12960" i="80" s="1"/>
  <c r="AU14087" i="80"/>
  <c r="AV14087" i="80" s="1"/>
  <c r="AU17339" i="80"/>
  <c r="AV17339" i="80" s="1"/>
  <c r="AU17069" i="80"/>
  <c r="AV17069" i="80" s="1"/>
  <c r="AU17381" i="80"/>
  <c r="AV17381" i="80" s="1"/>
  <c r="AU19666" i="80"/>
  <c r="AV19666" i="80" s="1"/>
  <c r="AU17876" i="80"/>
  <c r="AU19108" i="80"/>
  <c r="AU19580" i="80"/>
  <c r="AV19580" i="80" s="1"/>
  <c r="AU18158" i="80"/>
  <c r="AU19766" i="80"/>
  <c r="AV19766" i="80" s="1"/>
  <c r="AU20054" i="80"/>
  <c r="AV20054" i="80" s="1"/>
  <c r="AU17920" i="80"/>
  <c r="AU18648" i="80"/>
  <c r="AV18648" i="80" s="1"/>
  <c r="AU18848" i="80"/>
  <c r="AU20762" i="80"/>
  <c r="AV20762" i="80" s="1"/>
  <c r="AU21146" i="80"/>
  <c r="AV21146" i="80" s="1"/>
  <c r="AU22211" i="80"/>
  <c r="AU21468" i="80"/>
  <c r="AV21468" i="80" s="1"/>
  <c r="AU22005" i="80"/>
  <c r="AV22005" i="80" s="1"/>
  <c r="AU22423" i="80"/>
  <c r="AU25423" i="80"/>
  <c r="AV25423" i="80" s="1"/>
  <c r="AU25312" i="80"/>
  <c r="AV25312" i="80" s="1"/>
  <c r="AU22787" i="80"/>
  <c r="AU22929" i="80"/>
  <c r="AU23219" i="80"/>
  <c r="AU23507" i="80"/>
  <c r="AU25083" i="80"/>
  <c r="AV25083" i="80" s="1"/>
  <c r="AU22699" i="80"/>
  <c r="AU26347" i="80"/>
  <c r="AV26347" i="80" s="1"/>
  <c r="AU25573" i="80"/>
  <c r="AV25573" i="80" s="1"/>
  <c r="AU27652" i="80"/>
  <c r="AU26157" i="80"/>
  <c r="AV26157" i="80" s="1"/>
  <c r="AU25774" i="80"/>
  <c r="AV25774" i="80" s="1"/>
  <c r="AU26590" i="80"/>
  <c r="AV26590" i="80" s="1"/>
  <c r="AU26031" i="80"/>
  <c r="AV26031" i="80" s="1"/>
  <c r="AU27895" i="80"/>
  <c r="AU26745" i="80"/>
  <c r="AV26745" i="80" s="1"/>
  <c r="AU27097" i="80"/>
  <c r="AU27489" i="80"/>
  <c r="AU26994" i="80"/>
  <c r="AU28872" i="80"/>
  <c r="AU29512" i="80"/>
  <c r="AV29512" i="80" s="1"/>
  <c r="AU28898" i="80"/>
  <c r="AU29226" i="80"/>
  <c r="AU29731" i="80"/>
  <c r="AV29731" i="80" s="1"/>
  <c r="AU29867" i="80"/>
  <c r="AU28757" i="80"/>
  <c r="AU29702" i="80"/>
  <c r="AV29702" i="80" s="1"/>
  <c r="AU29998" i="80"/>
  <c r="AU28719" i="80"/>
  <c r="AU29927" i="80"/>
  <c r="AU29967" i="80"/>
  <c r="AU30103" i="80"/>
  <c r="AU921" i="80"/>
  <c r="AV921" i="80" s="1"/>
  <c r="AU969" i="80"/>
  <c r="AV969" i="80" s="1"/>
  <c r="AU1028" i="80"/>
  <c r="AV1028" i="80" s="1"/>
  <c r="AU845" i="80"/>
  <c r="AV845" i="80" s="1"/>
  <c r="AU1381" i="80"/>
  <c r="AU1610" i="80"/>
  <c r="AU1679" i="80"/>
  <c r="AU1652" i="80"/>
  <c r="AU13435" i="80"/>
  <c r="AV13435" i="80" s="1"/>
  <c r="AU16015" i="80"/>
  <c r="AU30377" i="80"/>
  <c r="AV30377" i="80" s="1"/>
  <c r="AU30387" i="80"/>
  <c r="AU30411" i="80"/>
  <c r="AU30373" i="80"/>
  <c r="AV30373" i="80" s="1"/>
  <c r="AU30381" i="80"/>
  <c r="AV30381" i="80" s="1"/>
  <c r="AU30358" i="80"/>
  <c r="AV30358" i="80" s="1"/>
  <c r="AU2228" i="80"/>
  <c r="AV2228" i="80" s="1"/>
  <c r="AU2135" i="80"/>
  <c r="AV2135" i="80" s="1"/>
  <c r="AU2794" i="80"/>
  <c r="AV2794" i="80" s="1"/>
  <c r="AU3658" i="80"/>
  <c r="AV3658" i="80" s="1"/>
  <c r="AU3523" i="80"/>
  <c r="AV3523" i="80" s="1"/>
  <c r="AU3046" i="80"/>
  <c r="AV3046" i="80" s="1"/>
  <c r="AU3432" i="80"/>
  <c r="AV3432" i="80" s="1"/>
  <c r="AU3944" i="80"/>
  <c r="AV3944" i="80" s="1"/>
  <c r="AU4040" i="80"/>
  <c r="AV4040" i="80" s="1"/>
  <c r="AU4458" i="80"/>
  <c r="AU4891" i="80"/>
  <c r="AU4605" i="80"/>
  <c r="AU5207" i="80"/>
  <c r="AU5999" i="80"/>
  <c r="AU5394" i="80"/>
  <c r="AU5771" i="80"/>
  <c r="AU5852" i="80"/>
  <c r="AU6661" i="80"/>
  <c r="AU7576" i="80"/>
  <c r="AV7576" i="80" s="1"/>
  <c r="AU7907" i="80"/>
  <c r="AU9625" i="80"/>
  <c r="AV9625" i="80" s="1"/>
  <c r="AU10124" i="80"/>
  <c r="AV10124" i="80" s="1"/>
  <c r="AU10676" i="80"/>
  <c r="AV10676" i="80" s="1"/>
  <c r="AU10852" i="80"/>
  <c r="AU10093" i="80"/>
  <c r="AV10093" i="80" s="1"/>
  <c r="AU11117" i="80"/>
  <c r="AU10030" i="80"/>
  <c r="AV10030" i="80" s="1"/>
  <c r="AU10663" i="80"/>
  <c r="AV10663" i="80" s="1"/>
  <c r="AU10112" i="80"/>
  <c r="AV10112" i="80" s="1"/>
  <c r="AU10473" i="80"/>
  <c r="AV10473" i="80" s="1"/>
  <c r="AU10066" i="80"/>
  <c r="AV10066" i="80" s="1"/>
  <c r="AU10911" i="80"/>
  <c r="AU11033" i="80"/>
  <c r="AU12033" i="80"/>
  <c r="AU11922" i="80"/>
  <c r="AU12210" i="80"/>
  <c r="AU11900" i="80"/>
  <c r="AU12240" i="80"/>
  <c r="AU19746" i="80"/>
  <c r="AV19746" i="80" s="1"/>
  <c r="AU19533" i="80"/>
  <c r="AV19533" i="80" s="1"/>
  <c r="AU22594" i="80"/>
  <c r="AU20259" i="80"/>
  <c r="AV20259" i="80" s="1"/>
  <c r="AU22155" i="80"/>
  <c r="AU20533" i="80"/>
  <c r="AV20533" i="80" s="1"/>
  <c r="AU21997" i="80"/>
  <c r="AV21997" i="80" s="1"/>
  <c r="AU20164" i="80"/>
  <c r="AV20164" i="80" s="1"/>
  <c r="AU21264" i="80"/>
  <c r="AV21264" i="80" s="1"/>
  <c r="AU20273" i="80"/>
  <c r="AV20273" i="80" s="1"/>
  <c r="AU21601" i="80"/>
  <c r="AV21601" i="80" s="1"/>
  <c r="AU21945" i="80"/>
  <c r="AV21945" i="80" s="1"/>
  <c r="AU23993" i="80"/>
  <c r="AU24561" i="80"/>
  <c r="AU24146" i="80"/>
  <c r="AU24434" i="80"/>
  <c r="AU24450" i="80"/>
  <c r="AU23531" i="80"/>
  <c r="AU24011" i="80"/>
  <c r="AU24077" i="80"/>
  <c r="AU25229" i="80"/>
  <c r="AV25229" i="80" s="1"/>
  <c r="AU24894" i="80"/>
  <c r="AU25581" i="80"/>
  <c r="AV25581" i="80" s="1"/>
  <c r="AU26451" i="80"/>
  <c r="AV26451" i="80" s="1"/>
  <c r="AU26789" i="80"/>
  <c r="AV26789" i="80" s="1"/>
  <c r="AU26813" i="80"/>
  <c r="AV26813" i="80" s="1"/>
  <c r="AU26263" i="80"/>
  <c r="AV26263" i="80" s="1"/>
  <c r="AU26927" i="80"/>
  <c r="AU27776" i="80"/>
  <c r="AU28520" i="80"/>
  <c r="AU28337" i="80"/>
  <c r="AU28717" i="80"/>
  <c r="AU191" i="80"/>
  <c r="AV191" i="80" s="1"/>
  <c r="AU447" i="80"/>
  <c r="AV447" i="80" s="1"/>
  <c r="AU463" i="80"/>
  <c r="AV463" i="80" s="1"/>
  <c r="AU312" i="80"/>
  <c r="AV312" i="80" s="1"/>
  <c r="AU73" i="80"/>
  <c r="AV73" i="80" s="1"/>
  <c r="AU121" i="80"/>
  <c r="AV121" i="80" s="1"/>
  <c r="AU250" i="80"/>
  <c r="AV250" i="80" s="1"/>
  <c r="AU378" i="80"/>
  <c r="AV378" i="80" s="1"/>
  <c r="AU83" i="80"/>
  <c r="AV83" i="80" s="1"/>
  <c r="AU20" i="80"/>
  <c r="AV20" i="80" s="1"/>
  <c r="AU293" i="80"/>
  <c r="AV293" i="80" s="1"/>
  <c r="AU485" i="80"/>
  <c r="AV485" i="80" s="1"/>
  <c r="AU625" i="80"/>
  <c r="AV625" i="80" s="1"/>
  <c r="AU1049" i="80"/>
  <c r="AV1049" i="80" s="1"/>
  <c r="AU672" i="80"/>
  <c r="AV672" i="80" s="1"/>
  <c r="AU946" i="80"/>
  <c r="AV946" i="80" s="1"/>
  <c r="AU970" i="80"/>
  <c r="AV970" i="80" s="1"/>
  <c r="AU843" i="80"/>
  <c r="AV843" i="80" s="1"/>
  <c r="AU931" i="80"/>
  <c r="AV931" i="80" s="1"/>
  <c r="AU740" i="80"/>
  <c r="AV740" i="80" s="1"/>
  <c r="AU756" i="80"/>
  <c r="AV756" i="80" s="1"/>
  <c r="AU828" i="80"/>
  <c r="AV828" i="80" s="1"/>
  <c r="AU1012" i="80"/>
  <c r="AV1012" i="80" s="1"/>
  <c r="AU1060" i="80"/>
  <c r="AU757" i="80"/>
  <c r="AV757" i="80" s="1"/>
  <c r="AU789" i="80"/>
  <c r="AV789" i="80" s="1"/>
  <c r="AU1102" i="80"/>
  <c r="AU1135" i="80"/>
  <c r="AU760" i="80"/>
  <c r="AV760" i="80" s="1"/>
  <c r="AU800" i="80"/>
  <c r="AV800" i="80" s="1"/>
  <c r="AU1040" i="80"/>
  <c r="AV1040" i="80" s="1"/>
  <c r="AU1192" i="80"/>
  <c r="AU1526" i="80"/>
  <c r="AU1686" i="80"/>
  <c r="AU1423" i="80"/>
  <c r="AU1488" i="80"/>
  <c r="AU1577" i="80"/>
  <c r="AU1298" i="80"/>
  <c r="AU1272" i="80"/>
  <c r="AU1987" i="80"/>
  <c r="AU2275" i="80"/>
  <c r="AV2275" i="80" s="1"/>
  <c r="AU1797" i="80"/>
  <c r="AU2084" i="80"/>
  <c r="AU1878" i="80"/>
  <c r="AU1724" i="80"/>
  <c r="AU1888" i="80"/>
  <c r="AU1976" i="80"/>
  <c r="AU2001" i="80"/>
  <c r="AU2057" i="80"/>
  <c r="AU1978" i="80"/>
  <c r="AU2597" i="80"/>
  <c r="AV2597" i="80" s="1"/>
  <c r="AU2816" i="80"/>
  <c r="AV2816" i="80" s="1"/>
  <c r="AU2834" i="80"/>
  <c r="AV2834" i="80" s="1"/>
  <c r="AU2515" i="80"/>
  <c r="AV2515" i="80" s="1"/>
  <c r="AU2931" i="80"/>
  <c r="AV2931" i="80" s="1"/>
  <c r="AU3407" i="80"/>
  <c r="AV3407" i="80" s="1"/>
  <c r="AU3305" i="80"/>
  <c r="AV3305" i="80" s="1"/>
  <c r="AU3513" i="80"/>
  <c r="AV3513" i="80" s="1"/>
  <c r="AU4444" i="80"/>
  <c r="AU4620" i="80"/>
  <c r="AU4694" i="80"/>
  <c r="AU5781" i="80"/>
  <c r="AU5334" i="80"/>
  <c r="AU5462" i="80"/>
  <c r="AU6007" i="80"/>
  <c r="AU5216" i="80"/>
  <c r="AU6098" i="80"/>
  <c r="AU9710" i="80"/>
  <c r="AV9710" i="80" s="1"/>
  <c r="AU9407" i="80"/>
  <c r="AV9407" i="80" s="1"/>
  <c r="AU9636" i="80"/>
  <c r="AV9636" i="80" s="1"/>
  <c r="AU11865" i="80"/>
  <c r="AU11097" i="80"/>
  <c r="AU11348" i="80"/>
  <c r="AU12116" i="80"/>
  <c r="AU13016" i="80"/>
  <c r="AV13016" i="80" s="1"/>
  <c r="AU12572" i="80"/>
  <c r="AV12572" i="80" s="1"/>
  <c r="AU13037" i="80"/>
  <c r="AV13037" i="80" s="1"/>
  <c r="AU15016" i="80"/>
  <c r="AU14811" i="80"/>
  <c r="AU15345" i="80"/>
  <c r="AU20014" i="80"/>
  <c r="AV20014" i="80" s="1"/>
  <c r="AU19464" i="80"/>
  <c r="AV19464" i="80" s="1"/>
  <c r="AU19488" i="80"/>
  <c r="AV19488" i="80" s="1"/>
  <c r="AU20467" i="80"/>
  <c r="AV20467" i="80" s="1"/>
  <c r="AU21086" i="80"/>
  <c r="AV21086" i="80" s="1"/>
  <c r="AU22432" i="80"/>
  <c r="AU23809" i="80"/>
  <c r="AU24453" i="80"/>
  <c r="AU24565" i="80"/>
  <c r="AU30648" i="80"/>
  <c r="AV30648" i="80" s="1"/>
  <c r="AU30530" i="80"/>
  <c r="AV30530" i="80" s="1"/>
  <c r="AU30523" i="80"/>
  <c r="AV30523" i="80" s="1"/>
  <c r="AU30525" i="80"/>
  <c r="AV30525" i="80" s="1"/>
  <c r="AU2188" i="80"/>
  <c r="AV2188" i="80" s="1"/>
  <c r="AU2623" i="80"/>
  <c r="AV2623" i="80" s="1"/>
  <c r="AU2954" i="80"/>
  <c r="AV2954" i="80" s="1"/>
  <c r="AU3016" i="80"/>
  <c r="AV3016" i="80" s="1"/>
  <c r="AU3163" i="80"/>
  <c r="AV3163" i="80" s="1"/>
  <c r="AU3687" i="80"/>
  <c r="AV3687" i="80" s="1"/>
  <c r="AU3511" i="80"/>
  <c r="AV3511" i="80" s="1"/>
  <c r="AU3942" i="80"/>
  <c r="AV3942" i="80" s="1"/>
  <c r="AU4230" i="80"/>
  <c r="AV4230" i="80" s="1"/>
  <c r="AU3559" i="80"/>
  <c r="AV3559" i="80" s="1"/>
  <c r="AU4645" i="80"/>
  <c r="AU4845" i="80"/>
  <c r="AU4917" i="80"/>
  <c r="AU4219" i="80"/>
  <c r="AV4219" i="80" s="1"/>
  <c r="AU5805" i="80"/>
  <c r="AU5965" i="80"/>
  <c r="AU5582" i="80"/>
  <c r="AU5115" i="80"/>
  <c r="AU5403" i="80"/>
  <c r="AU5012" i="80"/>
  <c r="AU5244" i="80"/>
  <c r="AU6036" i="80"/>
  <c r="AU9134" i="80"/>
  <c r="AV9134" i="80" s="1"/>
  <c r="AU11633" i="80"/>
  <c r="AU12520" i="80"/>
  <c r="AV12520" i="80" s="1"/>
  <c r="AU12474" i="80"/>
  <c r="AV12474" i="80" s="1"/>
  <c r="AU12931" i="80"/>
  <c r="AV12931" i="80" s="1"/>
  <c r="AU12708" i="80"/>
  <c r="AV12708" i="80" s="1"/>
  <c r="AU12750" i="80"/>
  <c r="AV12750" i="80" s="1"/>
  <c r="AU13648" i="80"/>
  <c r="AV13648" i="80" s="1"/>
  <c r="AU14925" i="80"/>
  <c r="AU14655" i="80"/>
  <c r="AU15356" i="80"/>
  <c r="AU16933" i="80"/>
  <c r="AV16933" i="80" s="1"/>
  <c r="AU15034" i="80"/>
  <c r="AU16047" i="80"/>
  <c r="AU15168" i="80"/>
  <c r="AU15497" i="80"/>
  <c r="AU18521" i="80"/>
  <c r="AU19453" i="80"/>
  <c r="AV19453" i="80" s="1"/>
  <c r="AU19661" i="80"/>
  <c r="AV19661" i="80" s="1"/>
  <c r="AU19781" i="80"/>
  <c r="AV19781" i="80" s="1"/>
  <c r="AU19981" i="80"/>
  <c r="AV19981" i="80" s="1"/>
  <c r="AU19887" i="80"/>
  <c r="AV19887" i="80" s="1"/>
  <c r="AU19943" i="80"/>
  <c r="AV19943" i="80" s="1"/>
  <c r="AU19408" i="80"/>
  <c r="AV19408" i="80" s="1"/>
  <c r="AU19776" i="80"/>
  <c r="AV19776" i="80" s="1"/>
  <c r="AU20650" i="80"/>
  <c r="AV20650" i="80" s="1"/>
  <c r="AU20395" i="80"/>
  <c r="AV20395" i="80" s="1"/>
  <c r="AU20931" i="80"/>
  <c r="AV20931" i="80" s="1"/>
  <c r="AU22307" i="80"/>
  <c r="AU20668" i="80"/>
  <c r="AV20668" i="80" s="1"/>
  <c r="AU20844" i="80"/>
  <c r="AV20844" i="80" s="1"/>
  <c r="AU20064" i="80"/>
  <c r="AV20064" i="80" s="1"/>
  <c r="AU20558" i="80"/>
  <c r="AV20558" i="80" s="1"/>
  <c r="AU20750" i="80"/>
  <c r="AV20750" i="80" s="1"/>
  <c r="AU21222" i="80"/>
  <c r="AV21222" i="80" s="1"/>
  <c r="AU20463" i="80"/>
  <c r="AV20463" i="80" s="1"/>
  <c r="AU21503" i="80"/>
  <c r="AV21503" i="80" s="1"/>
  <c r="AU22223" i="80"/>
  <c r="AU22567" i="80"/>
  <c r="AU20344" i="80"/>
  <c r="AV20344" i="80" s="1"/>
  <c r="AU20712" i="80"/>
  <c r="AV20712" i="80" s="1"/>
  <c r="AU21376" i="80"/>
  <c r="AV21376" i="80" s="1"/>
  <c r="AU20641" i="80"/>
  <c r="AV20641" i="80" s="1"/>
  <c r="AU23759" i="80"/>
  <c r="AU24655" i="80"/>
  <c r="AU23296" i="80"/>
  <c r="AU23544" i="80"/>
  <c r="AU24304" i="80"/>
  <c r="AU24544" i="80"/>
  <c r="AU24664" i="80"/>
  <c r="AU23057" i="80"/>
  <c r="AU23129" i="80"/>
  <c r="AU22914" i="80"/>
  <c r="AU23626" i="80"/>
  <c r="AU23179" i="80"/>
  <c r="AU23315" i="80"/>
  <c r="AU24643" i="80"/>
  <c r="AU24675" i="80"/>
  <c r="AU24987" i="80"/>
  <c r="AV24987" i="80" s="1"/>
  <c r="AU25195" i="80"/>
  <c r="AV25195" i="80" s="1"/>
  <c r="AU22717" i="80"/>
  <c r="AU24245" i="80"/>
  <c r="AU23454" i="80"/>
  <c r="AU24086" i="80"/>
  <c r="AU25545" i="80"/>
  <c r="AV25545" i="80" s="1"/>
  <c r="AU25843" i="80"/>
  <c r="AV25843" i="80" s="1"/>
  <c r="AU26195" i="80"/>
  <c r="AV26195" i="80" s="1"/>
  <c r="AU26227" i="80"/>
  <c r="AV26227" i="80" s="1"/>
  <c r="AU25445" i="80"/>
  <c r="AV25445" i="80" s="1"/>
  <c r="AU25692" i="80"/>
  <c r="AV25692" i="80" s="1"/>
  <c r="AU27188" i="80"/>
  <c r="AU27404" i="80"/>
  <c r="AU27588" i="80"/>
  <c r="AU25654" i="80"/>
  <c r="AV25654" i="80" s="1"/>
  <c r="AU26295" i="80"/>
  <c r="AV26295" i="80" s="1"/>
  <c r="AU26879" i="80"/>
  <c r="AV26879" i="80" s="1"/>
  <c r="AU27233" i="80"/>
  <c r="AU27297" i="80"/>
  <c r="AU25970" i="80"/>
  <c r="AV25970" i="80" s="1"/>
  <c r="AU26066" i="80"/>
  <c r="AV26066" i="80" s="1"/>
  <c r="AU26082" i="80"/>
  <c r="AV26082" i="80" s="1"/>
  <c r="AU26778" i="80"/>
  <c r="AV26778" i="80" s="1"/>
  <c r="AU26946" i="80"/>
  <c r="AU28528" i="80"/>
  <c r="AU28920" i="80"/>
  <c r="AU28952" i="80"/>
  <c r="AV28952" i="80" s="1"/>
  <c r="AU29208" i="80"/>
  <c r="AU27913" i="80"/>
  <c r="AU28354" i="80"/>
  <c r="AU28466" i="80"/>
  <c r="AU28794" i="80"/>
  <c r="AU28922" i="80"/>
  <c r="AU28227" i="80"/>
  <c r="AU29139" i="80"/>
  <c r="AV29139" i="80" s="1"/>
  <c r="AU28868" i="80"/>
  <c r="AU29148" i="80"/>
  <c r="AV29148" i="80" s="1"/>
  <c r="AU29236" i="80"/>
  <c r="AU28846" i="80"/>
  <c r="AU2292" i="80"/>
  <c r="AV2292" i="80" s="1"/>
  <c r="AU3310" i="80"/>
  <c r="AV3310" i="80" s="1"/>
  <c r="AU4151" i="80"/>
  <c r="AV4151" i="80" s="1"/>
  <c r="AU5197" i="80"/>
  <c r="AU5556" i="80"/>
  <c r="AU6559" i="80"/>
  <c r="AU19862" i="80"/>
  <c r="AV19862" i="80" s="1"/>
  <c r="AU23169" i="80"/>
  <c r="AU8176" i="80"/>
  <c r="AV8176" i="80" s="1"/>
  <c r="AU8264" i="80"/>
  <c r="AU8999" i="80"/>
  <c r="AU8760" i="80"/>
  <c r="AU8865" i="80"/>
  <c r="AV8865" i="80" s="1"/>
  <c r="AU8648" i="80"/>
  <c r="AV8648" i="80" s="1"/>
  <c r="AU12510" i="80"/>
  <c r="AV12510" i="80" s="1"/>
  <c r="AU16307" i="80"/>
  <c r="AV16307" i="80" s="1"/>
  <c r="AU15212" i="80"/>
  <c r="AU17165" i="80"/>
  <c r="AV17165" i="80" s="1"/>
  <c r="AU16600" i="80"/>
  <c r="AU19001" i="80"/>
  <c r="AU17371" i="80"/>
  <c r="AV17371" i="80" s="1"/>
  <c r="AU18386" i="80"/>
  <c r="AU18786" i="80"/>
  <c r="AV18786" i="80" s="1"/>
  <c r="AU19091" i="80"/>
  <c r="AU18692" i="80"/>
  <c r="AV18692" i="80" s="1"/>
  <c r="AU18423" i="80"/>
  <c r="AU21163" i="80"/>
  <c r="AV21163" i="80" s="1"/>
  <c r="AU23371" i="80"/>
  <c r="AU26599" i="80"/>
  <c r="AV26599" i="80" s="1"/>
  <c r="AU30122" i="80"/>
  <c r="AU28835" i="80"/>
  <c r="AU30028" i="80"/>
  <c r="AU29631" i="80"/>
  <c r="AV29631" i="80" s="1"/>
  <c r="AU29823" i="80"/>
  <c r="AV29823" i="80" s="1"/>
  <c r="AU3854" i="80"/>
  <c r="AV3854" i="80" s="1"/>
  <c r="AU4878" i="80"/>
  <c r="AU342" i="80"/>
  <c r="AV342" i="80" s="1"/>
  <c r="AU184" i="80"/>
  <c r="AV184" i="80" s="1"/>
  <c r="AU587" i="80"/>
  <c r="AV587" i="80" s="1"/>
  <c r="AU985" i="80"/>
  <c r="AV985" i="80" s="1"/>
  <c r="AU906" i="80"/>
  <c r="AV906" i="80" s="1"/>
  <c r="AU988" i="80"/>
  <c r="AV988" i="80" s="1"/>
  <c r="AU25123" i="80"/>
  <c r="AV25123" i="80" s="1"/>
  <c r="AU30509" i="80"/>
  <c r="AV30509" i="80" s="1"/>
  <c r="AU28815" i="80"/>
  <c r="AU319" i="80"/>
  <c r="AV319" i="80" s="1"/>
  <c r="AU335" i="80"/>
  <c r="AV335" i="80" s="1"/>
  <c r="AU575" i="80"/>
  <c r="AV575" i="80" s="1"/>
  <c r="AU48" i="80"/>
  <c r="AV48" i="80" s="1"/>
  <c r="AU120" i="80"/>
  <c r="AV120" i="80" s="1"/>
  <c r="AU576" i="80"/>
  <c r="AV576" i="80" s="1"/>
  <c r="AU624" i="80"/>
  <c r="AV624" i="80" s="1"/>
  <c r="AU42" i="80"/>
  <c r="AV42" i="80" s="1"/>
  <c r="AU98" i="80"/>
  <c r="AV98" i="80" s="1"/>
  <c r="AU579" i="80"/>
  <c r="AV579" i="80" s="1"/>
  <c r="AU164" i="80"/>
  <c r="AV164" i="80" s="1"/>
  <c r="AU165" i="80"/>
  <c r="AV165" i="80" s="1"/>
  <c r="AU1249" i="80"/>
  <c r="AU900" i="80"/>
  <c r="AV900" i="80" s="1"/>
  <c r="AU1094" i="80"/>
  <c r="AU1325" i="80"/>
  <c r="AU1293" i="80"/>
  <c r="AU1520" i="80"/>
  <c r="AU1481" i="80"/>
  <c r="AU1602" i="80"/>
  <c r="AU1939" i="80"/>
  <c r="AU1788" i="80"/>
  <c r="AU1868" i="80"/>
  <c r="AU2052" i="80"/>
  <c r="AU1989" i="80"/>
  <c r="AU1958" i="80"/>
  <c r="AU2023" i="80"/>
  <c r="AU2071" i="80"/>
  <c r="AU1905" i="80"/>
  <c r="AU2547" i="80"/>
  <c r="AV2547" i="80" s="1"/>
  <c r="AU2595" i="80"/>
  <c r="AV2595" i="80" s="1"/>
  <c r="AU2763" i="80"/>
  <c r="AV2763" i="80" s="1"/>
  <c r="AU3419" i="80"/>
  <c r="AV3419" i="80" s="1"/>
  <c r="AU5514" i="80"/>
  <c r="AU5732" i="80"/>
  <c r="AU6537" i="80"/>
  <c r="AU6422" i="80"/>
  <c r="AU12529" i="80"/>
  <c r="AV12529" i="80" s="1"/>
  <c r="AU12620" i="80"/>
  <c r="AV12620" i="80" s="1"/>
  <c r="AU12621" i="80"/>
  <c r="AV12621" i="80" s="1"/>
  <c r="AU12717" i="80"/>
  <c r="AV12717" i="80" s="1"/>
  <c r="AU16060" i="80"/>
  <c r="AU15885" i="80"/>
  <c r="AU16013" i="80"/>
  <c r="AU15319" i="80"/>
  <c r="AU19641" i="80"/>
  <c r="AV19641" i="80" s="1"/>
  <c r="AU19982" i="80"/>
  <c r="AV19982" i="80" s="1"/>
  <c r="AU19892" i="80"/>
  <c r="AV19892" i="80" s="1"/>
  <c r="AU23647" i="80"/>
  <c r="AU25204" i="80"/>
  <c r="AV25204" i="80" s="1"/>
  <c r="AU23078" i="80"/>
  <c r="AU23150" i="80"/>
  <c r="AU26516" i="80"/>
  <c r="AV26516" i="80" s="1"/>
  <c r="AU26445" i="80"/>
  <c r="AV26445" i="80" s="1"/>
  <c r="AU27926" i="80"/>
  <c r="AU28738" i="80"/>
  <c r="AU28151" i="80"/>
  <c r="AU2186" i="80"/>
  <c r="AV2186" i="80" s="1"/>
  <c r="AU2852" i="80"/>
  <c r="AV2852" i="80" s="1"/>
  <c r="AU2344" i="80"/>
  <c r="AV2344" i="80" s="1"/>
  <c r="AU2921" i="80"/>
  <c r="AV2921" i="80" s="1"/>
  <c r="AU3490" i="80"/>
  <c r="AV3490" i="80" s="1"/>
  <c r="AU3147" i="80"/>
  <c r="AV3147" i="80" s="1"/>
  <c r="AU3483" i="80"/>
  <c r="AV3483" i="80" s="1"/>
  <c r="AU3080" i="80"/>
  <c r="AV3080" i="80" s="1"/>
  <c r="AU3089" i="80"/>
  <c r="AV3089" i="80" s="1"/>
  <c r="AU4488" i="80"/>
  <c r="AU4835" i="80"/>
  <c r="AU4628" i="80"/>
  <c r="AU4301" i="80"/>
  <c r="AV4301" i="80" s="1"/>
  <c r="AU4302" i="80"/>
  <c r="AV4302" i="80" s="1"/>
  <c r="AU4903" i="80"/>
  <c r="AU5486" i="80"/>
  <c r="AU5534" i="80"/>
  <c r="AU5227" i="80"/>
  <c r="AU6019" i="80"/>
  <c r="AU6212" i="80"/>
  <c r="AU6182" i="80"/>
  <c r="AU6463" i="80"/>
  <c r="AU9198" i="80"/>
  <c r="AV9198" i="80" s="1"/>
  <c r="AU11549" i="80"/>
  <c r="AU25029" i="80"/>
  <c r="AV25029" i="80" s="1"/>
  <c r="AU28897" i="80"/>
  <c r="AU2324" i="80"/>
  <c r="AV2324" i="80" s="1"/>
  <c r="AU5542" i="80"/>
  <c r="AU13752" i="80"/>
  <c r="AV13752" i="80" s="1"/>
  <c r="AU15832" i="80"/>
  <c r="AU25259" i="80"/>
  <c r="AV25259" i="80" s="1"/>
  <c r="AU28322" i="80"/>
  <c r="AU31279" i="80"/>
  <c r="AU31271" i="80"/>
  <c r="AU31263" i="80"/>
  <c r="AU31255" i="80"/>
  <c r="AU31231" i="80"/>
  <c r="AV31231" i="80" s="1"/>
  <c r="AU31223" i="80"/>
  <c r="AU31215" i="80"/>
  <c r="AU31207" i="80"/>
  <c r="AU31199" i="80"/>
  <c r="AU31191" i="80"/>
  <c r="AU31183" i="80"/>
  <c r="AU31175" i="80"/>
  <c r="AU31167" i="80"/>
  <c r="AU31159" i="80"/>
  <c r="AU31151" i="80"/>
  <c r="AU31143" i="80"/>
  <c r="AU31135" i="80"/>
  <c r="AU31127" i="80"/>
  <c r="AU31119" i="80"/>
  <c r="AU31111" i="80"/>
  <c r="AU31103" i="80"/>
  <c r="AU31095" i="80"/>
  <c r="AU31087" i="80"/>
  <c r="AU31079" i="80"/>
  <c r="AU31071" i="80"/>
  <c r="AU31063" i="80"/>
  <c r="AU31055" i="80"/>
  <c r="AU31047" i="80"/>
  <c r="AU31039" i="80"/>
  <c r="AU31031" i="80"/>
  <c r="AV31031" i="80" s="1"/>
  <c r="AU31023" i="80"/>
  <c r="AV31023" i="80" s="1"/>
  <c r="AU31015" i="80"/>
  <c r="AV31015" i="80" s="1"/>
  <c r="AU31007" i="80"/>
  <c r="AV31007" i="80" s="1"/>
  <c r="AU30991" i="80"/>
  <c r="AV30991" i="80" s="1"/>
  <c r="AU30983" i="80"/>
  <c r="AV30983" i="80" s="1"/>
  <c r="AU30975" i="80"/>
  <c r="AV30975" i="80" s="1"/>
  <c r="AU30967" i="80"/>
  <c r="AV30967" i="80" s="1"/>
  <c r="AU30959" i="80"/>
  <c r="AV30959" i="80" s="1"/>
  <c r="AU30951" i="80"/>
  <c r="AV30951" i="80" s="1"/>
  <c r="AU30943" i="80"/>
  <c r="AV30943" i="80" s="1"/>
  <c r="AU30935" i="80"/>
  <c r="AV30935" i="80" s="1"/>
  <c r="AU30927" i="80"/>
  <c r="AV30927" i="80" s="1"/>
  <c r="AU30919" i="80"/>
  <c r="AV30919" i="80" s="1"/>
  <c r="AU30911" i="80"/>
  <c r="AV30911" i="80" s="1"/>
  <c r="AU30903" i="80"/>
  <c r="AV30903" i="80" s="1"/>
  <c r="AU30895" i="80"/>
  <c r="AV30895" i="80" s="1"/>
  <c r="AU30887" i="80"/>
  <c r="AV30887" i="80" s="1"/>
  <c r="AU30879" i="80"/>
  <c r="AV30879" i="80" s="1"/>
  <c r="AU30871" i="80"/>
  <c r="AV30871" i="80" s="1"/>
  <c r="AU30863" i="80"/>
  <c r="AV30863" i="80" s="1"/>
  <c r="AU30855" i="80"/>
  <c r="AV30855" i="80" s="1"/>
  <c r="AU30847" i="80"/>
  <c r="AV30847" i="80" s="1"/>
  <c r="AU30839" i="80"/>
  <c r="AU30831" i="80"/>
  <c r="AU30823" i="80"/>
  <c r="AU30807" i="80"/>
  <c r="AU30799" i="80"/>
  <c r="AU30791" i="80"/>
  <c r="AU30783" i="80"/>
  <c r="AU30775" i="80"/>
  <c r="AU30767" i="80"/>
  <c r="AU30759" i="80"/>
  <c r="AU30743" i="80"/>
  <c r="AU30735" i="80"/>
  <c r="AU30727" i="80"/>
  <c r="AU30719" i="80"/>
  <c r="AU30711" i="80"/>
  <c r="AU30703" i="80"/>
  <c r="AU30694" i="80"/>
  <c r="AU30685" i="80"/>
  <c r="AU30676" i="80"/>
  <c r="AU30667" i="80"/>
  <c r="AV30667" i="80" s="1"/>
  <c r="AU30658" i="80"/>
  <c r="AV30658" i="80" s="1"/>
  <c r="AU30649" i="80"/>
  <c r="AV30649" i="80" s="1"/>
  <c r="AU30639" i="80"/>
  <c r="AV30639" i="80" s="1"/>
  <c r="AU30630" i="80"/>
  <c r="AV30630" i="80" s="1"/>
  <c r="AU30617" i="80"/>
  <c r="AV30617" i="80" s="1"/>
  <c r="AU30601" i="80"/>
  <c r="AV30601" i="80" s="1"/>
  <c r="AU30585" i="80"/>
  <c r="AV30585" i="80" s="1"/>
  <c r="AU30569" i="80"/>
  <c r="AV30569" i="80" s="1"/>
  <c r="AU30553" i="80"/>
  <c r="AV30553" i="80" s="1"/>
  <c r="AU30534" i="80"/>
  <c r="AV30534" i="80" s="1"/>
  <c r="AU30502" i="80"/>
  <c r="AU30470" i="80"/>
  <c r="BD4" i="64"/>
  <c r="BD5" i="64"/>
  <c r="BD6" i="64"/>
  <c r="BD7" i="64"/>
  <c r="BD8" i="64"/>
  <c r="BD9" i="64"/>
  <c r="BD10" i="64"/>
  <c r="BD11" i="64"/>
  <c r="BD12" i="64"/>
  <c r="BD13" i="64"/>
  <c r="BD14" i="64"/>
  <c r="BD15" i="64"/>
  <c r="BD16" i="64"/>
  <c r="BD17" i="64"/>
  <c r="BD18" i="64"/>
  <c r="BD19" i="64"/>
  <c r="BD20" i="64"/>
  <c r="BD21" i="64"/>
  <c r="BD22" i="64"/>
  <c r="BD23" i="64"/>
  <c r="BD24" i="64"/>
  <c r="BD25" i="64"/>
  <c r="BD26" i="64"/>
  <c r="BD27" i="64"/>
  <c r="BD28" i="64"/>
  <c r="BD29" i="64"/>
  <c r="BD30" i="64"/>
  <c r="BD31" i="64"/>
  <c r="BD32" i="64"/>
  <c r="BD33" i="64"/>
  <c r="BD34" i="64"/>
  <c r="BD35" i="64"/>
  <c r="BD36" i="64"/>
  <c r="BD37" i="64"/>
  <c r="BD38" i="64"/>
  <c r="BD39" i="64"/>
  <c r="BD40" i="64"/>
  <c r="BD41" i="64"/>
  <c r="BD42" i="64"/>
  <c r="BD43" i="64"/>
  <c r="BD44" i="64"/>
  <c r="BD45" i="64"/>
  <c r="BD46" i="64"/>
  <c r="BD47" i="64"/>
  <c r="BD48" i="64"/>
  <c r="BD49" i="64"/>
  <c r="BD50" i="64"/>
  <c r="BD51" i="64"/>
  <c r="BD52" i="64"/>
  <c r="BD53" i="64"/>
  <c r="BD54" i="64"/>
  <c r="BD55" i="64"/>
  <c r="BD56" i="64"/>
  <c r="BD57" i="64"/>
  <c r="BD58" i="64"/>
  <c r="BD59" i="64"/>
  <c r="BD60" i="64"/>
  <c r="BD61" i="64"/>
  <c r="BD62" i="64"/>
  <c r="BD63" i="64"/>
  <c r="BD64" i="64"/>
  <c r="BD65" i="64"/>
  <c r="BD66" i="64"/>
  <c r="BD67" i="64"/>
  <c r="BD68" i="64"/>
  <c r="BD69" i="64"/>
  <c r="BD70" i="64"/>
  <c r="BD71" i="64"/>
  <c r="BD72" i="64"/>
  <c r="BD73" i="64"/>
  <c r="BD74" i="64"/>
  <c r="BD75" i="64"/>
  <c r="BD76" i="64"/>
  <c r="BD77" i="64"/>
  <c r="BD78" i="64"/>
  <c r="BD79" i="64"/>
  <c r="BD80" i="64"/>
  <c r="BD81" i="64"/>
  <c r="BD82" i="64"/>
  <c r="BD83" i="64"/>
  <c r="BD84" i="64"/>
  <c r="BD85" i="64"/>
  <c r="BD86" i="64"/>
  <c r="BD87" i="64"/>
  <c r="BD88" i="64"/>
  <c r="BD89" i="64"/>
  <c r="BD90" i="64"/>
  <c r="BD91" i="64"/>
  <c r="BD92" i="64"/>
  <c r="BD93" i="64"/>
  <c r="BD94" i="64"/>
  <c r="BD95" i="64"/>
  <c r="BD96" i="64"/>
  <c r="BD97" i="64"/>
  <c r="BD98" i="64"/>
  <c r="BD99" i="64"/>
  <c r="BD100" i="64"/>
  <c r="BD101" i="64"/>
  <c r="BD102" i="64"/>
  <c r="BD103" i="64"/>
  <c r="BD104" i="64"/>
  <c r="BD105" i="64"/>
  <c r="BD106" i="64"/>
  <c r="BD107" i="64"/>
  <c r="BD108" i="64"/>
  <c r="BD109" i="64"/>
  <c r="BD110" i="64"/>
  <c r="BD111" i="64"/>
  <c r="BD112" i="64"/>
  <c r="BD113" i="64"/>
  <c r="BD114" i="64"/>
  <c r="BD115" i="64"/>
  <c r="BD116" i="64"/>
  <c r="BD117" i="64"/>
  <c r="BD118" i="64"/>
  <c r="BD119" i="64"/>
  <c r="BD120" i="64"/>
  <c r="BD121" i="64"/>
  <c r="BD122" i="64"/>
  <c r="BD123" i="64"/>
  <c r="BD124" i="64"/>
  <c r="BD125" i="64"/>
  <c r="BD126" i="64"/>
  <c r="BD127" i="64"/>
  <c r="BD128" i="64"/>
  <c r="BD129" i="64"/>
  <c r="BD130" i="64"/>
  <c r="BD131" i="64"/>
  <c r="BD132" i="64"/>
  <c r="BD133" i="64"/>
  <c r="BD134" i="64"/>
  <c r="BD135" i="64"/>
  <c r="BD136" i="64"/>
  <c r="BD137" i="64"/>
  <c r="BD138" i="64"/>
  <c r="BD139" i="64"/>
  <c r="BD140" i="64"/>
  <c r="BD141" i="64"/>
  <c r="BD142" i="64"/>
  <c r="BD143" i="64"/>
  <c r="BD144" i="64"/>
  <c r="BD145" i="64"/>
  <c r="BD146" i="64"/>
  <c r="BD147" i="64"/>
  <c r="BD148" i="64"/>
  <c r="BD149" i="64"/>
  <c r="BD150" i="64"/>
  <c r="BD151" i="64"/>
  <c r="BD152" i="64"/>
  <c r="BD153" i="64"/>
  <c r="BD154" i="64"/>
  <c r="BD155" i="64"/>
  <c r="BD156" i="64"/>
  <c r="BD157" i="64"/>
  <c r="BD158" i="64"/>
  <c r="BD159" i="64"/>
  <c r="BD160" i="64"/>
  <c r="BD161" i="64"/>
  <c r="BD162" i="64"/>
  <c r="BD163" i="64"/>
  <c r="BD164" i="64"/>
  <c r="BD165" i="64"/>
  <c r="BD166" i="64"/>
  <c r="BD167" i="64"/>
  <c r="BD168" i="64"/>
  <c r="BD169" i="64"/>
  <c r="BD170" i="64"/>
  <c r="BD171" i="64"/>
  <c r="BD172" i="64"/>
  <c r="BD173" i="64"/>
  <c r="BD174" i="64"/>
  <c r="BD175" i="64"/>
  <c r="BD176" i="64"/>
  <c r="BD177" i="64"/>
  <c r="BD178" i="64"/>
  <c r="BD179" i="64"/>
  <c r="BD180" i="64"/>
  <c r="BD181" i="64"/>
  <c r="BD182" i="64"/>
  <c r="BD183" i="64"/>
  <c r="BD184" i="64"/>
  <c r="BD185" i="64"/>
  <c r="BD186" i="64"/>
  <c r="BD187" i="64"/>
  <c r="BD188" i="64"/>
  <c r="BD189" i="64"/>
  <c r="BD190" i="64"/>
  <c r="BD191" i="64"/>
  <c r="BD192" i="64"/>
  <c r="BD193" i="64"/>
  <c r="BD194" i="64"/>
  <c r="BD195" i="64"/>
  <c r="BD196" i="64"/>
  <c r="BD197" i="64"/>
  <c r="BD198" i="64"/>
  <c r="BD199" i="64"/>
  <c r="BD200" i="64"/>
  <c r="BD201" i="64"/>
  <c r="BD202" i="64"/>
  <c r="BD203" i="64"/>
  <c r="BD204" i="64"/>
  <c r="BD205" i="64"/>
  <c r="BD206" i="64"/>
  <c r="BD207" i="64"/>
  <c r="BD208" i="64"/>
  <c r="BD209" i="64"/>
  <c r="BD210" i="64"/>
  <c r="BD211" i="64"/>
  <c r="BD212" i="64"/>
  <c r="BD213" i="64"/>
  <c r="BD214" i="64"/>
  <c r="BD215" i="64"/>
  <c r="BD216" i="64"/>
  <c r="BD217" i="64"/>
  <c r="BD218" i="64"/>
  <c r="BD219" i="64"/>
  <c r="BD220" i="64"/>
  <c r="BD221" i="64"/>
  <c r="BD222" i="64"/>
  <c r="BD223" i="64"/>
  <c r="BD224" i="64"/>
  <c r="BD225" i="64"/>
  <c r="BD226" i="64"/>
  <c r="BD227" i="64"/>
  <c r="BD228" i="64"/>
  <c r="BD229" i="64"/>
  <c r="BD230" i="64"/>
  <c r="BD231" i="64"/>
  <c r="BD232" i="64"/>
  <c r="BD233" i="64"/>
  <c r="BD234" i="64"/>
  <c r="BD235" i="64"/>
  <c r="BD236" i="64"/>
  <c r="BD237" i="64"/>
  <c r="BD238" i="64"/>
  <c r="BD239" i="64"/>
  <c r="BD240" i="64"/>
  <c r="BD241" i="64"/>
  <c r="BD242" i="64"/>
  <c r="BD243" i="64"/>
  <c r="BD244" i="64"/>
  <c r="BD245" i="64"/>
  <c r="BD246" i="64"/>
  <c r="BD247" i="64"/>
  <c r="BD248" i="64"/>
  <c r="BD249" i="64"/>
  <c r="BD250" i="64"/>
  <c r="BD251" i="64"/>
  <c r="BD252" i="64"/>
  <c r="BD253" i="64"/>
  <c r="BD254" i="64"/>
  <c r="BD255" i="64"/>
  <c r="BD256" i="64"/>
  <c r="BD257" i="64"/>
  <c r="BD258" i="64"/>
  <c r="BD259" i="64"/>
  <c r="BD260" i="64"/>
  <c r="BD261" i="64"/>
  <c r="BD262" i="64"/>
  <c r="BD263" i="64"/>
  <c r="BD264" i="64"/>
  <c r="BD265" i="64"/>
  <c r="BD266" i="64"/>
  <c r="BD267" i="64"/>
  <c r="BD268" i="64"/>
  <c r="BD269" i="64"/>
  <c r="BD270" i="64"/>
  <c r="BD271" i="64"/>
  <c r="BD272" i="64"/>
  <c r="BD273" i="64"/>
  <c r="BD274" i="64"/>
  <c r="BD275" i="64"/>
  <c r="BD276" i="64"/>
  <c r="BD277" i="64"/>
  <c r="BD278" i="64"/>
  <c r="BD279" i="64"/>
  <c r="BD280" i="64"/>
  <c r="BD281" i="64"/>
  <c r="BD282" i="64"/>
  <c r="BD283" i="64"/>
  <c r="BD284" i="64"/>
  <c r="BD285" i="64"/>
  <c r="BD286" i="64"/>
  <c r="BD287" i="64"/>
  <c r="BD288" i="64"/>
  <c r="BD289" i="64"/>
  <c r="BD290" i="64"/>
  <c r="BD291" i="64"/>
  <c r="BD292" i="64"/>
  <c r="BD293" i="64"/>
  <c r="BD294" i="64"/>
  <c r="BD295" i="64"/>
  <c r="BD296" i="64"/>
  <c r="BD297" i="64"/>
  <c r="BD298" i="64"/>
  <c r="BD299" i="64"/>
  <c r="BD300" i="64"/>
  <c r="BD301" i="64"/>
  <c r="BD302" i="64"/>
  <c r="BD303" i="64"/>
  <c r="BD304" i="64"/>
  <c r="BD305" i="64"/>
  <c r="BD306" i="64"/>
  <c r="BD307" i="64"/>
  <c r="BD308" i="64"/>
  <c r="BD309" i="64"/>
  <c r="BD310" i="64"/>
  <c r="BD311" i="64"/>
  <c r="BD312" i="64"/>
  <c r="BD313" i="64"/>
  <c r="BD314" i="64"/>
  <c r="BD315" i="64"/>
  <c r="BD316" i="64"/>
  <c r="BD317" i="64"/>
  <c r="BD318" i="64"/>
  <c r="BD319" i="64"/>
  <c r="BD320" i="64"/>
  <c r="BD321" i="64"/>
  <c r="BD322" i="64"/>
  <c r="BD323" i="64"/>
  <c r="BD324" i="64"/>
  <c r="BD325" i="64"/>
  <c r="BD326" i="64"/>
  <c r="BD327" i="64"/>
  <c r="BD328" i="64"/>
  <c r="BD329" i="64"/>
  <c r="BD330" i="64"/>
  <c r="BD331" i="64"/>
  <c r="BD332" i="64"/>
  <c r="BD333" i="64"/>
  <c r="BD334" i="64"/>
  <c r="BD335" i="64"/>
  <c r="BD336" i="64"/>
  <c r="BD337" i="64"/>
  <c r="BD338" i="64"/>
  <c r="BD339" i="64"/>
  <c r="BD340" i="64"/>
  <c r="BD341" i="64"/>
  <c r="BD342" i="64"/>
  <c r="BD343" i="64"/>
  <c r="BD344" i="64"/>
  <c r="BD345" i="64"/>
  <c r="BD346" i="64"/>
  <c r="BD347" i="64"/>
  <c r="BD348" i="64"/>
  <c r="BD349" i="64"/>
  <c r="BD350" i="64"/>
  <c r="BD351" i="64"/>
  <c r="BD352" i="64"/>
  <c r="BD353" i="64"/>
  <c r="BD354" i="64"/>
  <c r="BD355" i="64"/>
  <c r="BD356" i="64"/>
  <c r="BD357" i="64"/>
  <c r="BD358" i="64"/>
  <c r="BD359" i="64"/>
  <c r="BD360" i="64"/>
  <c r="BD361" i="64"/>
  <c r="BD362" i="64"/>
  <c r="BD363" i="64"/>
  <c r="BD364" i="64"/>
  <c r="BD365" i="64"/>
  <c r="BD366" i="64"/>
  <c r="BD367" i="64"/>
  <c r="BD368" i="64"/>
  <c r="BD369" i="64"/>
  <c r="BD370" i="64"/>
  <c r="BD371" i="64"/>
  <c r="BD372" i="64"/>
  <c r="BD373" i="64"/>
  <c r="BD374" i="64"/>
  <c r="BD375" i="64"/>
  <c r="BD376" i="64"/>
  <c r="BD377" i="64"/>
  <c r="BD378" i="64"/>
  <c r="BD379" i="64"/>
  <c r="BD380" i="64"/>
  <c r="BD381" i="64"/>
  <c r="BD382" i="64"/>
  <c r="BD383" i="64"/>
  <c r="BD384" i="64"/>
  <c r="BD385" i="64"/>
  <c r="BD386" i="64"/>
  <c r="BD387" i="64"/>
  <c r="BD388" i="64"/>
  <c r="BD389" i="64"/>
  <c r="BD390" i="64"/>
  <c r="BD391" i="64"/>
  <c r="BD392" i="64"/>
  <c r="BD393" i="64"/>
  <c r="BD394" i="64"/>
  <c r="BD395" i="64"/>
  <c r="BD396" i="64"/>
  <c r="BD397" i="64"/>
  <c r="BD398" i="64"/>
  <c r="BD399" i="64"/>
  <c r="BD400" i="64"/>
  <c r="BD401" i="64"/>
  <c r="BD402" i="64"/>
  <c r="BD403" i="64"/>
  <c r="BD404" i="64"/>
  <c r="BD405" i="64"/>
  <c r="BD406" i="64"/>
  <c r="BD407" i="64"/>
  <c r="BD408" i="64"/>
  <c r="BD409" i="64"/>
  <c r="BD410" i="64"/>
  <c r="BD411" i="64"/>
  <c r="BD412" i="64"/>
  <c r="BD413" i="64"/>
  <c r="BD414" i="64"/>
  <c r="BD415" i="64"/>
  <c r="BD416" i="64"/>
  <c r="BD417" i="64"/>
  <c r="BD418" i="64"/>
  <c r="BD419" i="64"/>
  <c r="BD420" i="64"/>
  <c r="BD421" i="64"/>
  <c r="BD422" i="64"/>
  <c r="BD423" i="64"/>
  <c r="BD424" i="64"/>
  <c r="BD425" i="64"/>
  <c r="BD426" i="64"/>
  <c r="BD427" i="64"/>
  <c r="BD428" i="64"/>
  <c r="BD429" i="64"/>
  <c r="BD430" i="64"/>
  <c r="BD431" i="64"/>
  <c r="BD432" i="64"/>
  <c r="BD433" i="64"/>
  <c r="BD434" i="64"/>
  <c r="BD435" i="64"/>
  <c r="BD436" i="64"/>
  <c r="BD437" i="64"/>
  <c r="BD438" i="64"/>
  <c r="BD439" i="64"/>
  <c r="BD440" i="64"/>
  <c r="BD441" i="64"/>
  <c r="BD442" i="64"/>
  <c r="BD443" i="64"/>
  <c r="BD444" i="64"/>
  <c r="BD445" i="64"/>
  <c r="BD446" i="64"/>
  <c r="BD447" i="64"/>
  <c r="BD448" i="64"/>
  <c r="BD449" i="64"/>
  <c r="BD450" i="64"/>
  <c r="BD451" i="64"/>
  <c r="BD452" i="64"/>
  <c r="BD453" i="64"/>
  <c r="BD454" i="64"/>
  <c r="BD455" i="64"/>
  <c r="BD456" i="64"/>
  <c r="BD457" i="64"/>
  <c r="BD462" i="64"/>
  <c r="BD463" i="64"/>
  <c r="BD471" i="64"/>
  <c r="BD472" i="64"/>
  <c r="BD478" i="64"/>
  <c r="BD479" i="64"/>
  <c r="BD480" i="64"/>
  <c r="BD481" i="64"/>
  <c r="BD482" i="64"/>
  <c r="BD483" i="64"/>
  <c r="BD484" i="64"/>
  <c r="BD487" i="64"/>
  <c r="BD490" i="64"/>
  <c r="BD492" i="64"/>
  <c r="BD493" i="64"/>
  <c r="BD494" i="64"/>
  <c r="BD495" i="64"/>
  <c r="BD502" i="64"/>
  <c r="BD510" i="64"/>
  <c r="BD518" i="64"/>
  <c r="BD520" i="64"/>
  <c r="BD521" i="64"/>
  <c r="BD522" i="64"/>
  <c r="BD523" i="64"/>
  <c r="BD525" i="64"/>
  <c r="BD526" i="64"/>
  <c r="BD528" i="64"/>
  <c r="BD532" i="64"/>
  <c r="BD533" i="64"/>
  <c r="BD535" i="64"/>
  <c r="BD537" i="64"/>
  <c r="BD538" i="64"/>
  <c r="BD539" i="64"/>
  <c r="BD540" i="64"/>
  <c r="BD542" i="64"/>
  <c r="BD556" i="64"/>
  <c r="BD560" i="64"/>
  <c r="BD565" i="64"/>
  <c r="BD567" i="64"/>
  <c r="BD576" i="64"/>
  <c r="BD578" i="64"/>
  <c r="BD579" i="64"/>
  <c r="BD580" i="64"/>
  <c r="BD584" i="64"/>
  <c r="BD585" i="64"/>
  <c r="BD586" i="64"/>
  <c r="BD588" i="64"/>
  <c r="BD589" i="64"/>
  <c r="BD590" i="64"/>
  <c r="BD601" i="64"/>
  <c r="BD604" i="64"/>
  <c r="BD608" i="64"/>
  <c r="BD611" i="64"/>
  <c r="BD612" i="64"/>
  <c r="BD613" i="64"/>
  <c r="BD614" i="64"/>
  <c r="BD615" i="64"/>
  <c r="BD616" i="64"/>
  <c r="BD617" i="64"/>
  <c r="BD618" i="64"/>
  <c r="BD619" i="64"/>
  <c r="BD620" i="64"/>
  <c r="BD621" i="64"/>
  <c r="BD622" i="64"/>
  <c r="BD623" i="64"/>
  <c r="BD624" i="64"/>
  <c r="BD625" i="64"/>
  <c r="BD626" i="64"/>
  <c r="BD627" i="64"/>
  <c r="BD628" i="64"/>
  <c r="BD629" i="64"/>
  <c r="BD630" i="64"/>
  <c r="BD631" i="64"/>
  <c r="BD632" i="64"/>
  <c r="BD633" i="64"/>
  <c r="BD634" i="64"/>
  <c r="BD635" i="64"/>
  <c r="BD636" i="64"/>
  <c r="BD637" i="64"/>
  <c r="BD638" i="64"/>
  <c r="BD639" i="64"/>
  <c r="BD640" i="64"/>
  <c r="BD641" i="64"/>
  <c r="BD642" i="64"/>
  <c r="BD643" i="64"/>
  <c r="BD644" i="64"/>
  <c r="BD645" i="64"/>
  <c r="BD646" i="64"/>
  <c r="BD647" i="64"/>
  <c r="BD648" i="64"/>
  <c r="BD649" i="64"/>
  <c r="BD650" i="64"/>
  <c r="BD651" i="64"/>
  <c r="BD652" i="64"/>
  <c r="BD653" i="64"/>
  <c r="BD654" i="64"/>
  <c r="BD655" i="64"/>
  <c r="BD656" i="64"/>
  <c r="BD657" i="64"/>
  <c r="BD658" i="64"/>
  <c r="BD659" i="64"/>
  <c r="BD660" i="64"/>
  <c r="BD661" i="64"/>
  <c r="BD662" i="64"/>
  <c r="BD663" i="64"/>
  <c r="BD664" i="64"/>
  <c r="BD665" i="64"/>
  <c r="BD666" i="64"/>
  <c r="BD667" i="64"/>
  <c r="BD668" i="64"/>
  <c r="BD669" i="64"/>
  <c r="BD670" i="64"/>
  <c r="BD671" i="64"/>
  <c r="BD672" i="64"/>
  <c r="BD673" i="64"/>
  <c r="BD674" i="64"/>
  <c r="BD675" i="64"/>
  <c r="BD676" i="64"/>
  <c r="BD677" i="64"/>
  <c r="BD678" i="64"/>
  <c r="BD679" i="64"/>
  <c r="BD680" i="64"/>
  <c r="BD681" i="64"/>
  <c r="BD682" i="64"/>
  <c r="BD683" i="64"/>
  <c r="BD684" i="64"/>
  <c r="BD685" i="64"/>
  <c r="BD686" i="64"/>
  <c r="BD687" i="64"/>
  <c r="BD688" i="64"/>
  <c r="BD689" i="64"/>
  <c r="BD690" i="64"/>
  <c r="BD691" i="64"/>
  <c r="BD692" i="64"/>
  <c r="BD693" i="64"/>
  <c r="BD694" i="64"/>
  <c r="BD695" i="64"/>
  <c r="BD696" i="64"/>
  <c r="BD697" i="64"/>
  <c r="BD698" i="64"/>
  <c r="BD699" i="64"/>
  <c r="BD700" i="64"/>
  <c r="BD701" i="64"/>
  <c r="BD702" i="64"/>
  <c r="BD703" i="64"/>
  <c r="BD704" i="64"/>
  <c r="BD705" i="64"/>
  <c r="BD706" i="64"/>
  <c r="BD707" i="64"/>
  <c r="BD708" i="64"/>
  <c r="BD709" i="64"/>
  <c r="BD710" i="64"/>
  <c r="BD711" i="64"/>
  <c r="BD712" i="64"/>
  <c r="BD713" i="64"/>
  <c r="BD714" i="64"/>
  <c r="BD715" i="64"/>
  <c r="BD716" i="64"/>
  <c r="BD717" i="64"/>
  <c r="BD718" i="64"/>
  <c r="BD719" i="64"/>
  <c r="BD720" i="64"/>
  <c r="BD721" i="64"/>
  <c r="BD722" i="64"/>
  <c r="BD723" i="64"/>
  <c r="BD724" i="64"/>
  <c r="BD725" i="64"/>
  <c r="BD726" i="64"/>
  <c r="BD727" i="64"/>
  <c r="BD728" i="64"/>
  <c r="BD729" i="64"/>
  <c r="BD730" i="64"/>
  <c r="BD731" i="64"/>
  <c r="BD732" i="64"/>
  <c r="BD733" i="64"/>
  <c r="BD734" i="64"/>
  <c r="BD735" i="64"/>
  <c r="BD736" i="64"/>
  <c r="BD737" i="64"/>
  <c r="BD738" i="64"/>
  <c r="BD739" i="64"/>
  <c r="BD740" i="64"/>
  <c r="BD741" i="64"/>
  <c r="BD742" i="64"/>
  <c r="BD743" i="64"/>
  <c r="BD744" i="64"/>
  <c r="BD745" i="64"/>
  <c r="BD746" i="64"/>
  <c r="BD747" i="64"/>
  <c r="BD748" i="64"/>
  <c r="BD749" i="64"/>
  <c r="BD750" i="64"/>
  <c r="BD751" i="64"/>
  <c r="BD752" i="64"/>
  <c r="BD753" i="64"/>
  <c r="BD754" i="64"/>
  <c r="BD755" i="64"/>
  <c r="BD756" i="64"/>
  <c r="BD757" i="64"/>
  <c r="BD758" i="64"/>
  <c r="BD759" i="64"/>
  <c r="BD760" i="64"/>
  <c r="BI4" i="64"/>
  <c r="BI5" i="64"/>
  <c r="BI6" i="64"/>
  <c r="BI7" i="64"/>
  <c r="BI8" i="64"/>
  <c r="BI9" i="64"/>
  <c r="BI10" i="64"/>
  <c r="BI11" i="64"/>
  <c r="BI12" i="64"/>
  <c r="BI13" i="64"/>
  <c r="BI14" i="64"/>
  <c r="BI15" i="64"/>
  <c r="BI16" i="64"/>
  <c r="BI17" i="64"/>
  <c r="BI18" i="64"/>
  <c r="BI19" i="64"/>
  <c r="BI20" i="64"/>
  <c r="BI21" i="64"/>
  <c r="BI22" i="64"/>
  <c r="BI23" i="64"/>
  <c r="BI24" i="64"/>
  <c r="BI25" i="64"/>
  <c r="BI26" i="64"/>
  <c r="BI27" i="64"/>
  <c r="BI28" i="64"/>
  <c r="BI29" i="64"/>
  <c r="BI30" i="64"/>
  <c r="BI31" i="64"/>
  <c r="BI32" i="64"/>
  <c r="BI33" i="64"/>
  <c r="BI34" i="64"/>
  <c r="BI35" i="64"/>
  <c r="BI36" i="64"/>
  <c r="BI37" i="64"/>
  <c r="BI38" i="64"/>
  <c r="BI39" i="64"/>
  <c r="BI40" i="64"/>
  <c r="BI41" i="64"/>
  <c r="BI42" i="64"/>
  <c r="BI43" i="64"/>
  <c r="BI44" i="64"/>
  <c r="BI45" i="64"/>
  <c r="BI46" i="64"/>
  <c r="BI47" i="64"/>
  <c r="BI48" i="64"/>
  <c r="BI49" i="64"/>
  <c r="BI50" i="64"/>
  <c r="BI51" i="64"/>
  <c r="BI52" i="64"/>
  <c r="BI53" i="64"/>
  <c r="BI54" i="64"/>
  <c r="BI55" i="64"/>
  <c r="BI56" i="64"/>
  <c r="BI57" i="64"/>
  <c r="BI58" i="64"/>
  <c r="BI59" i="64"/>
  <c r="BI60" i="64"/>
  <c r="BI61" i="64"/>
  <c r="BI62" i="64"/>
  <c r="BI63" i="64"/>
  <c r="BI64" i="64"/>
  <c r="BI65" i="64"/>
  <c r="BI66" i="64"/>
  <c r="BI67" i="64"/>
  <c r="BI68" i="64"/>
  <c r="BI69" i="64"/>
  <c r="BI70" i="64"/>
  <c r="BI71" i="64"/>
  <c r="BI72" i="64"/>
  <c r="BI73" i="64"/>
  <c r="BI74" i="64"/>
  <c r="BI75" i="64"/>
  <c r="BI76" i="64"/>
  <c r="BI77" i="64"/>
  <c r="BI78" i="64"/>
  <c r="BI79" i="64"/>
  <c r="BI80" i="64"/>
  <c r="BI81" i="64"/>
  <c r="BI82" i="64"/>
  <c r="BI83" i="64"/>
  <c r="BI84" i="64"/>
  <c r="BI85" i="64"/>
  <c r="BI86" i="64"/>
  <c r="BI87" i="64"/>
  <c r="BI88" i="64"/>
  <c r="BI89" i="64"/>
  <c r="BI90" i="64"/>
  <c r="BI91" i="64"/>
  <c r="BI92" i="64"/>
  <c r="BI93" i="64"/>
  <c r="BI94" i="64"/>
  <c r="BI95" i="64"/>
  <c r="BI96" i="64"/>
  <c r="BI97" i="64"/>
  <c r="BI98" i="64"/>
  <c r="BI99" i="64"/>
  <c r="BI100" i="64"/>
  <c r="BI101" i="64"/>
  <c r="BI102" i="64"/>
  <c r="BI103" i="64"/>
  <c r="BI104" i="64"/>
  <c r="BI105" i="64"/>
  <c r="BI106" i="64"/>
  <c r="BI107" i="64"/>
  <c r="BI108" i="64"/>
  <c r="BI109" i="64"/>
  <c r="BI110" i="64"/>
  <c r="BI111" i="64"/>
  <c r="BI112" i="64"/>
  <c r="BI113" i="64"/>
  <c r="BI114" i="64"/>
  <c r="BI115" i="64"/>
  <c r="BI116" i="64"/>
  <c r="BI117" i="64"/>
  <c r="BI118" i="64"/>
  <c r="BI119" i="64"/>
  <c r="BI120" i="64"/>
  <c r="BI121" i="64"/>
  <c r="BI122" i="64"/>
  <c r="BI123" i="64"/>
  <c r="BI124" i="64"/>
  <c r="BI125" i="64"/>
  <c r="BI126" i="64"/>
  <c r="BI127" i="64"/>
  <c r="BI128" i="64"/>
  <c r="BI129" i="64"/>
  <c r="BI130" i="64"/>
  <c r="BI131" i="64"/>
  <c r="BI132" i="64"/>
  <c r="BI133" i="64"/>
  <c r="BI134" i="64"/>
  <c r="BI135" i="64"/>
  <c r="BI136" i="64"/>
  <c r="BI137" i="64"/>
  <c r="BI138" i="64"/>
  <c r="BI139" i="64"/>
  <c r="BI140" i="64"/>
  <c r="BI141" i="64"/>
  <c r="BI142" i="64"/>
  <c r="BI143" i="64"/>
  <c r="BI144" i="64"/>
  <c r="BI145" i="64"/>
  <c r="BI146" i="64"/>
  <c r="BI147" i="64"/>
  <c r="BI148" i="64"/>
  <c r="BI149" i="64"/>
  <c r="BI150" i="64"/>
  <c r="BI151" i="64"/>
  <c r="BI152" i="64"/>
  <c r="BI153" i="64"/>
  <c r="BI154" i="64"/>
  <c r="BI155" i="64"/>
  <c r="BI156" i="64"/>
  <c r="BI157" i="64"/>
  <c r="BI158" i="64"/>
  <c r="BI159" i="64"/>
  <c r="BI160" i="64"/>
  <c r="BI161" i="64"/>
  <c r="BI162" i="64"/>
  <c r="BI163" i="64"/>
  <c r="BI164" i="64"/>
  <c r="BI165" i="64"/>
  <c r="BI166" i="64"/>
  <c r="BI167" i="64"/>
  <c r="BI168" i="64"/>
  <c r="BI169" i="64"/>
  <c r="BI170" i="64"/>
  <c r="BI171" i="64"/>
  <c r="BI172" i="64"/>
  <c r="BI173" i="64"/>
  <c r="BI174" i="64"/>
  <c r="BI175" i="64"/>
  <c r="BI176" i="64"/>
  <c r="BI177" i="64"/>
  <c r="BI178" i="64"/>
  <c r="BI179" i="64"/>
  <c r="BI180" i="64"/>
  <c r="BI181" i="64"/>
  <c r="BI182" i="64"/>
  <c r="BI183" i="64"/>
  <c r="BI184" i="64"/>
  <c r="BI185" i="64"/>
  <c r="BI186" i="64"/>
  <c r="BI187" i="64"/>
  <c r="BI188" i="64"/>
  <c r="BI189" i="64"/>
  <c r="BI190" i="64"/>
  <c r="BI191" i="64"/>
  <c r="BI192" i="64"/>
  <c r="BI193" i="64"/>
  <c r="BI194" i="64"/>
  <c r="BI195" i="64"/>
  <c r="BI196" i="64"/>
  <c r="BI197" i="64"/>
  <c r="BI198" i="64"/>
  <c r="BI199" i="64"/>
  <c r="BI200" i="64"/>
  <c r="BI201" i="64"/>
  <c r="BI202" i="64"/>
  <c r="BI203" i="64"/>
  <c r="BI204" i="64"/>
  <c r="BI205" i="64"/>
  <c r="BI206" i="64"/>
  <c r="BI207" i="64"/>
  <c r="BI208" i="64"/>
  <c r="BI209" i="64"/>
  <c r="BI210" i="64"/>
  <c r="BI211" i="64"/>
  <c r="BI212" i="64"/>
  <c r="BI213" i="64"/>
  <c r="BI214" i="64"/>
  <c r="BI215" i="64"/>
  <c r="BI216" i="64"/>
  <c r="BI217" i="64"/>
  <c r="BI218" i="64"/>
  <c r="BI219" i="64"/>
  <c r="BI220" i="64"/>
  <c r="BI221" i="64"/>
  <c r="BI222" i="64"/>
  <c r="BI223" i="64"/>
  <c r="BI224" i="64"/>
  <c r="BI225" i="64"/>
  <c r="BI226" i="64"/>
  <c r="BI227" i="64"/>
  <c r="BI228" i="64"/>
  <c r="BI229" i="64"/>
  <c r="BI230" i="64"/>
  <c r="BI231" i="64"/>
  <c r="BI232" i="64"/>
  <c r="BI233" i="64"/>
  <c r="BI234" i="64"/>
  <c r="BI235" i="64"/>
  <c r="BI236" i="64"/>
  <c r="BI237" i="64"/>
  <c r="BI238" i="64"/>
  <c r="BI239" i="64"/>
  <c r="BI240" i="64"/>
  <c r="BI241" i="64"/>
  <c r="BI242" i="64"/>
  <c r="BI243" i="64"/>
  <c r="BI244" i="64"/>
  <c r="BI245" i="64"/>
  <c r="BI246" i="64"/>
  <c r="BI247" i="64"/>
  <c r="BI248" i="64"/>
  <c r="BI249" i="64"/>
  <c r="BI250" i="64"/>
  <c r="BI251" i="64"/>
  <c r="BI252" i="64"/>
  <c r="BI253" i="64"/>
  <c r="BI254" i="64"/>
  <c r="BI255" i="64"/>
  <c r="BI256" i="64"/>
  <c r="BI257" i="64"/>
  <c r="BI258" i="64"/>
  <c r="BI259" i="64"/>
  <c r="BI260" i="64"/>
  <c r="BI261" i="64"/>
  <c r="BI262" i="64"/>
  <c r="BI263" i="64"/>
  <c r="BI264" i="64"/>
  <c r="BI265" i="64"/>
  <c r="BI266" i="64"/>
  <c r="BI267" i="64"/>
  <c r="BI268" i="64"/>
  <c r="BI269" i="64"/>
  <c r="BI270" i="64"/>
  <c r="BI271" i="64"/>
  <c r="BI272" i="64"/>
  <c r="BI273" i="64"/>
  <c r="BI274" i="64"/>
  <c r="BI275" i="64"/>
  <c r="BI276" i="64"/>
  <c r="BI277" i="64"/>
  <c r="BI278" i="64"/>
  <c r="BI279" i="64"/>
  <c r="BI280" i="64"/>
  <c r="BI281" i="64"/>
  <c r="BI282" i="64"/>
  <c r="BI283" i="64"/>
  <c r="BI284" i="64"/>
  <c r="BI285" i="64"/>
  <c r="BI286" i="64"/>
  <c r="BI287" i="64"/>
  <c r="BI288" i="64"/>
  <c r="BI289" i="64"/>
  <c r="BI290" i="64"/>
  <c r="BI291" i="64"/>
  <c r="BI292" i="64"/>
  <c r="BI293" i="64"/>
  <c r="BI294" i="64"/>
  <c r="BI295" i="64"/>
  <c r="BI296" i="64"/>
  <c r="BI297" i="64"/>
  <c r="BI298" i="64"/>
  <c r="BI299" i="64"/>
  <c r="BI300" i="64"/>
  <c r="BI301" i="64"/>
  <c r="BI302" i="64"/>
  <c r="BI303" i="64"/>
  <c r="BI304" i="64"/>
  <c r="BI305" i="64"/>
  <c r="BI306" i="64"/>
  <c r="BI307" i="64"/>
  <c r="BI308" i="64"/>
  <c r="BI309" i="64"/>
  <c r="BI310" i="64"/>
  <c r="BI311" i="64"/>
  <c r="BI312" i="64"/>
  <c r="BI313" i="64"/>
  <c r="BI314" i="64"/>
  <c r="BI315" i="64"/>
  <c r="BI316" i="64"/>
  <c r="BI317" i="64"/>
  <c r="BI318" i="64"/>
  <c r="BI319" i="64"/>
  <c r="BI320" i="64"/>
  <c r="BI321" i="64"/>
  <c r="BI322" i="64"/>
  <c r="BI323" i="64"/>
  <c r="BI324" i="64"/>
  <c r="BI325" i="64"/>
  <c r="BI326" i="64"/>
  <c r="BI327" i="64"/>
  <c r="BI328" i="64"/>
  <c r="BI329" i="64"/>
  <c r="BI330" i="64"/>
  <c r="BI331" i="64"/>
  <c r="BI332" i="64"/>
  <c r="BI333" i="64"/>
  <c r="BI334" i="64"/>
  <c r="BI335" i="64"/>
  <c r="BI336" i="64"/>
  <c r="BI337" i="64"/>
  <c r="BI338" i="64"/>
  <c r="BI339" i="64"/>
  <c r="BI340" i="64"/>
  <c r="BI341" i="64"/>
  <c r="BI342" i="64"/>
  <c r="BI343" i="64"/>
  <c r="BI344" i="64"/>
  <c r="BI345" i="64"/>
  <c r="BI346" i="64"/>
  <c r="BI347" i="64"/>
  <c r="BI348" i="64"/>
  <c r="BI349" i="64"/>
  <c r="BI350" i="64"/>
  <c r="BI351" i="64"/>
  <c r="BI352" i="64"/>
  <c r="BI353" i="64"/>
  <c r="BI354" i="64"/>
  <c r="BI355" i="64"/>
  <c r="BI356" i="64"/>
  <c r="BI357" i="64"/>
  <c r="BI358" i="64"/>
  <c r="BI359" i="64"/>
  <c r="BI360" i="64"/>
  <c r="BI361" i="64"/>
  <c r="BI362" i="64"/>
  <c r="BI363" i="64"/>
  <c r="BI364" i="64"/>
  <c r="BI365" i="64"/>
  <c r="BI366" i="64"/>
  <c r="BI367" i="64"/>
  <c r="BI368" i="64"/>
  <c r="BI369" i="64"/>
  <c r="BI370" i="64"/>
  <c r="BI371" i="64"/>
  <c r="BI372" i="64"/>
  <c r="BI373" i="64"/>
  <c r="BI374" i="64"/>
  <c r="BI375" i="64"/>
  <c r="BI376" i="64"/>
  <c r="BI377" i="64"/>
  <c r="BI378" i="64"/>
  <c r="BI379" i="64"/>
  <c r="BI380" i="64"/>
  <c r="BI381" i="64"/>
  <c r="BI382" i="64"/>
  <c r="BI383" i="64"/>
  <c r="BI384" i="64"/>
  <c r="BI385" i="64"/>
  <c r="BI386" i="64"/>
  <c r="BI387" i="64"/>
  <c r="BI388" i="64"/>
  <c r="BI389" i="64"/>
  <c r="BI390" i="64"/>
  <c r="BI391" i="64"/>
  <c r="BI392" i="64"/>
  <c r="BI393" i="64"/>
  <c r="BI394" i="64"/>
  <c r="BI395" i="64"/>
  <c r="BI396" i="64"/>
  <c r="BI397" i="64"/>
  <c r="BI398" i="64"/>
  <c r="BI399" i="64"/>
  <c r="BI400" i="64"/>
  <c r="BI401" i="64"/>
  <c r="BI402" i="64"/>
  <c r="BI403" i="64"/>
  <c r="BI404" i="64"/>
  <c r="BI405" i="64"/>
  <c r="BI406" i="64"/>
  <c r="BI407" i="64"/>
  <c r="BI408" i="64"/>
  <c r="BI409" i="64"/>
  <c r="BI410" i="64"/>
  <c r="BI411" i="64"/>
  <c r="BI412" i="64"/>
  <c r="BI413" i="64"/>
  <c r="BI414" i="64"/>
  <c r="BI415" i="64"/>
  <c r="BI416" i="64"/>
  <c r="BI417" i="64"/>
  <c r="BI418" i="64"/>
  <c r="BI419" i="64"/>
  <c r="BI420" i="64"/>
  <c r="BI421" i="64"/>
  <c r="BI422" i="64"/>
  <c r="BI423" i="64"/>
  <c r="BI424" i="64"/>
  <c r="BI425" i="64"/>
  <c r="BI426" i="64"/>
  <c r="BI427" i="64"/>
  <c r="BI428" i="64"/>
  <c r="BI429" i="64"/>
  <c r="BI430" i="64"/>
  <c r="BI431" i="64"/>
  <c r="BI432" i="64"/>
  <c r="BI433" i="64"/>
  <c r="BI434" i="64"/>
  <c r="BI435" i="64"/>
  <c r="BI436" i="64"/>
  <c r="BI437" i="64"/>
  <c r="BI438" i="64"/>
  <c r="BI439" i="64"/>
  <c r="BI440" i="64"/>
  <c r="BI441" i="64"/>
  <c r="BI442" i="64"/>
  <c r="BI443" i="64"/>
  <c r="BI444" i="64"/>
  <c r="BI445" i="64"/>
  <c r="BI446" i="64"/>
  <c r="BI447" i="64"/>
  <c r="BI448" i="64"/>
  <c r="BI449" i="64"/>
  <c r="BI450" i="64"/>
  <c r="BI451" i="64"/>
  <c r="BI452" i="64"/>
  <c r="BI453" i="64"/>
  <c r="BI454" i="64"/>
  <c r="BI455" i="64"/>
  <c r="BI456" i="64"/>
  <c r="BI457" i="64"/>
  <c r="BI462" i="64"/>
  <c r="BI463" i="64"/>
  <c r="BI471" i="64"/>
  <c r="BI472" i="64"/>
  <c r="BI478" i="64"/>
  <c r="BI479" i="64"/>
  <c r="BI480" i="64"/>
  <c r="BI481" i="64"/>
  <c r="BI482" i="64"/>
  <c r="BI483" i="64"/>
  <c r="BI484" i="64"/>
  <c r="BI487" i="64"/>
  <c r="BI490" i="64"/>
  <c r="BI492" i="64"/>
  <c r="BI493" i="64"/>
  <c r="BI494" i="64"/>
  <c r="BI495" i="64"/>
  <c r="BI502" i="64"/>
  <c r="BI510" i="64"/>
  <c r="BI518" i="64"/>
  <c r="BI520" i="64"/>
  <c r="BI521" i="64"/>
  <c r="BI522" i="64"/>
  <c r="BI523" i="64"/>
  <c r="BI525" i="64"/>
  <c r="BI526" i="64"/>
  <c r="BI528" i="64"/>
  <c r="BI532" i="64"/>
  <c r="BI533" i="64"/>
  <c r="BI535" i="64"/>
  <c r="BI537" i="64"/>
  <c r="BI538" i="64"/>
  <c r="BI539" i="64"/>
  <c r="BI540" i="64"/>
  <c r="BI542" i="64"/>
  <c r="BI556" i="64"/>
  <c r="BI560" i="64"/>
  <c r="BI565" i="64"/>
  <c r="BI567" i="64"/>
  <c r="BI576" i="64"/>
  <c r="BI578" i="64"/>
  <c r="BI579" i="64"/>
  <c r="BI580" i="64"/>
  <c r="BI584" i="64"/>
  <c r="BI585" i="64"/>
  <c r="BI586" i="64"/>
  <c r="BI588" i="64"/>
  <c r="BI589" i="64"/>
  <c r="BI590" i="64"/>
  <c r="BI601" i="64"/>
  <c r="BI604" i="64"/>
  <c r="BI608" i="64"/>
  <c r="BI611" i="64"/>
  <c r="BI612" i="64"/>
  <c r="BI613" i="64"/>
  <c r="BI614" i="64"/>
  <c r="BI615" i="64"/>
  <c r="BI616" i="64"/>
  <c r="BI617" i="64"/>
  <c r="BI618" i="64"/>
  <c r="BI619" i="64"/>
  <c r="BI620" i="64"/>
  <c r="BI621" i="64"/>
  <c r="BI622" i="64"/>
  <c r="BI623" i="64"/>
  <c r="BI624" i="64"/>
  <c r="BI625" i="64"/>
  <c r="BI626" i="64"/>
  <c r="BI627" i="64"/>
  <c r="BI628" i="64"/>
  <c r="BI629" i="64"/>
  <c r="BI630" i="64"/>
  <c r="BI631" i="64"/>
  <c r="BI632" i="64"/>
  <c r="BI633" i="64"/>
  <c r="BI634" i="64"/>
  <c r="BI635" i="64"/>
  <c r="BI636" i="64"/>
  <c r="BI637" i="64"/>
  <c r="BI638" i="64"/>
  <c r="BI639" i="64"/>
  <c r="BI640" i="64"/>
  <c r="BI641" i="64"/>
  <c r="BI642" i="64"/>
  <c r="BI643" i="64"/>
  <c r="BI644" i="64"/>
  <c r="BI645" i="64"/>
  <c r="BI646" i="64"/>
  <c r="BI647" i="64"/>
  <c r="BI648" i="64"/>
  <c r="BI649" i="64"/>
  <c r="BI650" i="64"/>
  <c r="BI651" i="64"/>
  <c r="BI652" i="64"/>
  <c r="BI653" i="64"/>
  <c r="BI654" i="64"/>
  <c r="BI655" i="64"/>
  <c r="BI656" i="64"/>
  <c r="BI657" i="64"/>
  <c r="BI658" i="64"/>
  <c r="BI659" i="64"/>
  <c r="BI660" i="64"/>
  <c r="BI661" i="64"/>
  <c r="BI662" i="64"/>
  <c r="BI663" i="64"/>
  <c r="BI664" i="64"/>
  <c r="BI665" i="64"/>
  <c r="BI666" i="64"/>
  <c r="BI667" i="64"/>
  <c r="BI668" i="64"/>
  <c r="BI669" i="64"/>
  <c r="BI670" i="64"/>
  <c r="BI671" i="64"/>
  <c r="BI672" i="64"/>
  <c r="BI673" i="64"/>
  <c r="BI674" i="64"/>
  <c r="BI675" i="64"/>
  <c r="BI676" i="64"/>
  <c r="BI677" i="64"/>
  <c r="BI678" i="64"/>
  <c r="BI679" i="64"/>
  <c r="BI680" i="64"/>
  <c r="BI681" i="64"/>
  <c r="BI682" i="64"/>
  <c r="BI683" i="64"/>
  <c r="BI684" i="64"/>
  <c r="BI685" i="64"/>
  <c r="BI686" i="64"/>
  <c r="BI687" i="64"/>
  <c r="BI688" i="64"/>
  <c r="BI689" i="64"/>
  <c r="BI690" i="64"/>
  <c r="BI691" i="64"/>
  <c r="BI692" i="64"/>
  <c r="BI693" i="64"/>
  <c r="BI694" i="64"/>
  <c r="BI695" i="64"/>
  <c r="BI696" i="64"/>
  <c r="BI697" i="64"/>
  <c r="BI698" i="64"/>
  <c r="BI699" i="64"/>
  <c r="BI700" i="64"/>
  <c r="BI701" i="64"/>
  <c r="BI702" i="64"/>
  <c r="BI703" i="64"/>
  <c r="BI704" i="64"/>
  <c r="BI705" i="64"/>
  <c r="BI706" i="64"/>
  <c r="BI707" i="64"/>
  <c r="BI708" i="64"/>
  <c r="BI709" i="64"/>
  <c r="BI710" i="64"/>
  <c r="BI711" i="64"/>
  <c r="BI712" i="64"/>
  <c r="BI713" i="64"/>
  <c r="BI714" i="64"/>
  <c r="BI715" i="64"/>
  <c r="BI716" i="64"/>
  <c r="BI717" i="64"/>
  <c r="BI718" i="64"/>
  <c r="BI719" i="64"/>
  <c r="BI720" i="64"/>
  <c r="BI721" i="64"/>
  <c r="BI722" i="64"/>
  <c r="BI723" i="64"/>
  <c r="BI724" i="64"/>
  <c r="BI725" i="64"/>
  <c r="BI726" i="64"/>
  <c r="BI727" i="64"/>
  <c r="BI728" i="64"/>
  <c r="BI729" i="64"/>
  <c r="BI730" i="64"/>
  <c r="BI731" i="64"/>
  <c r="BI732" i="64"/>
  <c r="BI733" i="64"/>
  <c r="BI734" i="64"/>
  <c r="BI735" i="64"/>
  <c r="BI736" i="64"/>
  <c r="BI737" i="64"/>
  <c r="BI738" i="64"/>
  <c r="BI739" i="64"/>
  <c r="BI740" i="64"/>
  <c r="BI741" i="64"/>
  <c r="BI742" i="64"/>
  <c r="BI743" i="64"/>
  <c r="BI744" i="64"/>
  <c r="BI745" i="64"/>
  <c r="BI746" i="64"/>
  <c r="BI747" i="64"/>
  <c r="BI748" i="64"/>
  <c r="BI749" i="64"/>
  <c r="BI750" i="64"/>
  <c r="BI751" i="64"/>
  <c r="BI752" i="64"/>
  <c r="BI753" i="64"/>
  <c r="BI754" i="64"/>
  <c r="BI755" i="64"/>
  <c r="BI756" i="64"/>
  <c r="BI757" i="64"/>
  <c r="BI758" i="64"/>
  <c r="BI759" i="64"/>
  <c r="BI760" i="64"/>
  <c r="G5" i="90"/>
  <c r="G6" i="90"/>
  <c r="BD564" i="64" s="1"/>
  <c r="G7" i="90"/>
  <c r="G8" i="90"/>
  <c r="G9" i="90"/>
  <c r="G10" i="90"/>
  <c r="G11" i="90"/>
  <c r="G12" i="90"/>
  <c r="BD609" i="64" s="1"/>
  <c r="G13" i="90"/>
  <c r="G14" i="90"/>
  <c r="G15" i="90"/>
  <c r="G16" i="90"/>
  <c r="G17" i="90"/>
  <c r="G18" i="90"/>
  <c r="G19" i="90"/>
  <c r="BD536" i="64" s="1"/>
  <c r="G20" i="90"/>
  <c r="G21" i="90"/>
  <c r="G22" i="90"/>
  <c r="G23" i="90"/>
  <c r="G24" i="90"/>
  <c r="G25" i="90"/>
  <c r="G26" i="90"/>
  <c r="BD583" i="64" s="1"/>
  <c r="G27" i="90"/>
  <c r="BD587" i="64" s="1"/>
  <c r="G28" i="90"/>
  <c r="G29" i="90"/>
  <c r="G30" i="90"/>
  <c r="BD468" i="64" s="1"/>
  <c r="G31" i="90"/>
  <c r="BD570" i="64" s="1"/>
  <c r="G32" i="90"/>
  <c r="BD562" i="64" s="1"/>
  <c r="G33" i="90"/>
  <c r="G34" i="90"/>
  <c r="BD572" i="64" s="1"/>
  <c r="G35" i="90"/>
  <c r="G36" i="90"/>
  <c r="G37" i="90"/>
  <c r="G38" i="90"/>
  <c r="G39" i="90"/>
  <c r="G40" i="90"/>
  <c r="BD582" i="64" s="1"/>
  <c r="G41" i="90"/>
  <c r="G42" i="90"/>
  <c r="G43" i="90"/>
  <c r="BD573" i="64" s="1"/>
  <c r="G44" i="90"/>
  <c r="BD553" i="64" s="1"/>
  <c r="G45" i="90"/>
  <c r="G46" i="90"/>
  <c r="G4" i="90"/>
  <c r="D74" i="89"/>
  <c r="E74" i="89"/>
  <c r="F74" i="89"/>
  <c r="G74" i="89"/>
  <c r="D75" i="89"/>
  <c r="E75" i="89"/>
  <c r="F75" i="89"/>
  <c r="G75" i="89"/>
  <c r="D76" i="89"/>
  <c r="E76" i="89"/>
  <c r="F76" i="89"/>
  <c r="G76" i="89"/>
  <c r="D77" i="89"/>
  <c r="E77" i="89"/>
  <c r="F77" i="89"/>
  <c r="G77" i="89"/>
  <c r="D78" i="89"/>
  <c r="E78" i="89"/>
  <c r="F78" i="89"/>
  <c r="G78" i="89"/>
  <c r="D79" i="89"/>
  <c r="E79" i="89"/>
  <c r="F79" i="89"/>
  <c r="G79" i="89"/>
  <c r="D80" i="89"/>
  <c r="E80" i="89"/>
  <c r="F80" i="89"/>
  <c r="G80" i="89"/>
  <c r="D81" i="89"/>
  <c r="E81" i="89"/>
  <c r="F81" i="89"/>
  <c r="G81" i="89"/>
  <c r="D82" i="89"/>
  <c r="E82" i="89"/>
  <c r="F82" i="89"/>
  <c r="G82" i="89"/>
  <c r="D83" i="89"/>
  <c r="E83" i="89"/>
  <c r="F83" i="89"/>
  <c r="G83" i="89"/>
  <c r="D84" i="89"/>
  <c r="E84" i="89"/>
  <c r="F84" i="89"/>
  <c r="G84" i="89"/>
  <c r="D85" i="89"/>
  <c r="E85" i="89"/>
  <c r="F85" i="89"/>
  <c r="G85" i="89"/>
  <c r="D86" i="89"/>
  <c r="E86" i="89"/>
  <c r="F86" i="89"/>
  <c r="G86" i="89"/>
  <c r="D87" i="89"/>
  <c r="E87" i="89"/>
  <c r="F87" i="89"/>
  <c r="G87" i="89"/>
  <c r="C75" i="89"/>
  <c r="C76" i="89"/>
  <c r="C77" i="89"/>
  <c r="C78" i="89"/>
  <c r="C79" i="89"/>
  <c r="C80" i="89"/>
  <c r="C81" i="89"/>
  <c r="C82" i="89"/>
  <c r="C83" i="89"/>
  <c r="C84" i="89"/>
  <c r="C85" i="89"/>
  <c r="C86" i="89"/>
  <c r="C87" i="89"/>
  <c r="C74" i="89"/>
  <c r="AS46" i="85"/>
  <c r="AS47" i="85"/>
  <c r="AS43" i="85"/>
  <c r="AS49" i="85" s="1"/>
  <c r="AS40" i="85"/>
  <c r="AS48" i="85" l="1"/>
  <c r="BD485" i="64"/>
  <c r="BD470" i="64"/>
  <c r="BD519" i="64"/>
  <c r="BD600" i="64"/>
  <c r="BD506" i="64"/>
  <c r="BD489" i="64"/>
  <c r="BD602" i="64"/>
  <c r="BD467" i="64"/>
  <c r="BD566" i="64"/>
  <c r="BD465" i="64"/>
  <c r="BD514" i="64"/>
  <c r="BD597" i="64"/>
  <c r="BD531" i="64"/>
  <c r="BD534" i="64"/>
  <c r="BD606" i="64"/>
  <c r="BD599" i="64"/>
  <c r="BD464" i="64"/>
  <c r="BD593" i="64"/>
  <c r="BD554" i="64"/>
  <c r="BD603" i="64"/>
  <c r="BD500" i="64"/>
  <c r="BD557" i="64"/>
  <c r="BD577" i="64"/>
  <c r="BD475" i="64"/>
  <c r="BD474" i="64"/>
  <c r="BD507" i="64"/>
  <c r="BD561" i="64"/>
  <c r="BD476" i="64"/>
  <c r="BD581" i="64"/>
  <c r="BD543" i="64"/>
  <c r="BD466" i="64"/>
  <c r="BD461" i="64"/>
  <c r="BD605" i="64"/>
  <c r="BD503" i="64"/>
  <c r="BD458" i="64"/>
  <c r="BD546" i="64"/>
  <c r="BD459" i="64"/>
  <c r="BD563" i="64"/>
  <c r="BD517" i="64"/>
  <c r="BD473" i="64"/>
  <c r="BD497" i="64"/>
  <c r="BD555" i="64"/>
  <c r="BD516" i="64"/>
  <c r="BD549" i="64"/>
  <c r="BD548" i="64"/>
  <c r="BD469" i="64"/>
  <c r="BD509" i="64"/>
  <c r="BD591" i="64"/>
  <c r="BD559" i="64"/>
  <c r="BD596" i="64"/>
  <c r="BD574" i="64"/>
  <c r="BD568" i="64"/>
  <c r="BD610" i="64"/>
  <c r="BD515" i="64"/>
  <c r="BD499" i="64"/>
  <c r="BD460" i="64"/>
  <c r="BD530" i="64"/>
  <c r="BD571" i="64"/>
  <c r="BD558" i="64"/>
  <c r="BD496" i="64"/>
  <c r="BD544" i="64"/>
  <c r="BD504" i="64"/>
  <c r="BD595" i="64"/>
  <c r="BD541" i="64"/>
  <c r="BD513" i="64"/>
  <c r="BD569" i="64"/>
  <c r="BD547" i="64"/>
  <c r="BD524" i="64"/>
  <c r="BD598" i="64"/>
  <c r="BD575" i="64"/>
  <c r="BD594" i="64"/>
  <c r="BD486" i="64"/>
  <c r="BD511" i="64"/>
  <c r="BD512" i="64"/>
  <c r="BD550" i="64"/>
  <c r="BD551" i="64"/>
  <c r="BD552" i="64"/>
  <c r="BD508" i="64"/>
  <c r="BD501" i="64"/>
  <c r="BD491" i="64"/>
  <c r="BD529" i="64"/>
  <c r="BD498" i="64"/>
  <c r="BD477" i="64"/>
  <c r="BD527" i="64"/>
  <c r="BD592" i="64"/>
  <c r="BD607" i="64"/>
  <c r="BD545" i="64"/>
  <c r="BD488" i="64"/>
  <c r="BD505" i="64"/>
  <c r="AK32" i="5"/>
  <c r="D181" i="17"/>
  <c r="AY5" i="71"/>
  <c r="AY6" i="71"/>
  <c r="AY7" i="71"/>
  <c r="AY8" i="71"/>
  <c r="AY9" i="71"/>
  <c r="AY10" i="71"/>
  <c r="AY11" i="71"/>
  <c r="AY12" i="71"/>
  <c r="AY14" i="71"/>
  <c r="AY15" i="71"/>
  <c r="AY16" i="71"/>
  <c r="AY17" i="71"/>
  <c r="AY18" i="71"/>
  <c r="AY19" i="71"/>
  <c r="AY20" i="71"/>
  <c r="AY21" i="71"/>
  <c r="AY22" i="71"/>
  <c r="AY23" i="71"/>
  <c r="AY24" i="71"/>
  <c r="AY25" i="71"/>
  <c r="AY26" i="71"/>
  <c r="AY27" i="71"/>
  <c r="AY28" i="71"/>
  <c r="AY29" i="71"/>
  <c r="AY30" i="71"/>
  <c r="AY31" i="71"/>
  <c r="AY32" i="71"/>
  <c r="AY33" i="71"/>
  <c r="AY34" i="71"/>
  <c r="AY35" i="71"/>
  <c r="AY36" i="71"/>
  <c r="AY37" i="71"/>
  <c r="AY38" i="71"/>
  <c r="AY39" i="71"/>
  <c r="AY40" i="71"/>
  <c r="AY41" i="71"/>
  <c r="AY42" i="71"/>
  <c r="AY43" i="71"/>
  <c r="AY44" i="71"/>
  <c r="AY45" i="71"/>
  <c r="AY46" i="71"/>
  <c r="AY47" i="71"/>
  <c r="AY48" i="71"/>
  <c r="AY49" i="71"/>
  <c r="AY50" i="71"/>
  <c r="AY51" i="71"/>
  <c r="AY52" i="71"/>
  <c r="AY53" i="71"/>
  <c r="AY54" i="71"/>
  <c r="AY55" i="71"/>
  <c r="AY56" i="71"/>
  <c r="AY57" i="71"/>
  <c r="AY58" i="71"/>
  <c r="AY59" i="71"/>
  <c r="AY60" i="71"/>
  <c r="AY61" i="71"/>
  <c r="AY62" i="71"/>
  <c r="AY63" i="71"/>
  <c r="AY64" i="71"/>
  <c r="AY65" i="71"/>
  <c r="AY66" i="71"/>
  <c r="AY67" i="71"/>
  <c r="AY68" i="71"/>
  <c r="AY69" i="71"/>
  <c r="AY70" i="71"/>
  <c r="AY71" i="71"/>
  <c r="AY72" i="71"/>
  <c r="AY73" i="71"/>
  <c r="AY74" i="71"/>
  <c r="AY75" i="71"/>
  <c r="AY76" i="71"/>
  <c r="AY77" i="71"/>
  <c r="AY78" i="71"/>
  <c r="AY79" i="71"/>
  <c r="AY80" i="71"/>
  <c r="AY81" i="71"/>
  <c r="AY82" i="71"/>
  <c r="AY83" i="71"/>
  <c r="AY84" i="71"/>
  <c r="AY85" i="71"/>
  <c r="AY86" i="71"/>
  <c r="AY87" i="71"/>
  <c r="AY88" i="71"/>
  <c r="AY89" i="71"/>
  <c r="AY90" i="71"/>
  <c r="AY91" i="71"/>
  <c r="AY92" i="71"/>
  <c r="AY93" i="71"/>
  <c r="AY94" i="71"/>
  <c r="AY95" i="71"/>
  <c r="AY96" i="71"/>
  <c r="AY97" i="71"/>
  <c r="AY98" i="71"/>
  <c r="AY99" i="71"/>
  <c r="AY100" i="71"/>
  <c r="AY101" i="71"/>
  <c r="AY102" i="71"/>
  <c r="AY103" i="71"/>
  <c r="AY104" i="71"/>
  <c r="AY105" i="71"/>
  <c r="AY106" i="71"/>
  <c r="AY107" i="71"/>
  <c r="AY108" i="71"/>
  <c r="AY109" i="71"/>
  <c r="AY110" i="71"/>
  <c r="AY111" i="71"/>
  <c r="AY112" i="71"/>
  <c r="AY113" i="71"/>
  <c r="AY114" i="71"/>
  <c r="AY115" i="71"/>
  <c r="AY116" i="71"/>
  <c r="AY117" i="71"/>
  <c r="AY118" i="71"/>
  <c r="AY119" i="71"/>
  <c r="AY120" i="71"/>
  <c r="AY121" i="71"/>
  <c r="AY122" i="71"/>
  <c r="AY123" i="71"/>
  <c r="AY124" i="71"/>
  <c r="AY125" i="71"/>
  <c r="AY126" i="71"/>
  <c r="AY127" i="71"/>
  <c r="AY128" i="71"/>
  <c r="AY129" i="71"/>
  <c r="AY130" i="71"/>
  <c r="AY131" i="71"/>
  <c r="AY132" i="71"/>
  <c r="AY133" i="71"/>
  <c r="AY134" i="71"/>
  <c r="AY135" i="71"/>
  <c r="AY136" i="71"/>
  <c r="AY137" i="71"/>
  <c r="AY138" i="71"/>
  <c r="AY139" i="71"/>
  <c r="AY140" i="71"/>
  <c r="AY141" i="71"/>
  <c r="AY142" i="71"/>
  <c r="AY143" i="71"/>
  <c r="AY144" i="71"/>
  <c r="AY145" i="71"/>
  <c r="AY146" i="71"/>
  <c r="AY147" i="71"/>
  <c r="AY148" i="71"/>
  <c r="AY149" i="71"/>
  <c r="AY150" i="71"/>
  <c r="AY151" i="71"/>
  <c r="AY152" i="71"/>
  <c r="AY153" i="71"/>
  <c r="AY154" i="71"/>
  <c r="AY155" i="71"/>
  <c r="AY156" i="71"/>
  <c r="AY157" i="71"/>
  <c r="AY158" i="71"/>
  <c r="AY159" i="71"/>
  <c r="AY160" i="71"/>
  <c r="AY161" i="71"/>
  <c r="AY162" i="71"/>
  <c r="AY163" i="71"/>
  <c r="AY164" i="71"/>
  <c r="AY165" i="71"/>
  <c r="AY166" i="71"/>
  <c r="AY167" i="71"/>
  <c r="AY168" i="71"/>
  <c r="AY169" i="71"/>
  <c r="AY170" i="71"/>
  <c r="AY171" i="71"/>
  <c r="AY172" i="71"/>
  <c r="AY173" i="71"/>
  <c r="AY174" i="71"/>
  <c r="AY175" i="71"/>
  <c r="AY176" i="71"/>
  <c r="AY177" i="71"/>
  <c r="AY178" i="71"/>
  <c r="AY179" i="71"/>
  <c r="AY180" i="71"/>
  <c r="AY181" i="71"/>
  <c r="AY182" i="71"/>
  <c r="AY183" i="71"/>
  <c r="AY184" i="71"/>
  <c r="AY185" i="71"/>
  <c r="AY186" i="71"/>
  <c r="AY187" i="71"/>
  <c r="AY188" i="71"/>
  <c r="AY189" i="71"/>
  <c r="AY190" i="71"/>
  <c r="AY191" i="71"/>
  <c r="AY192" i="71"/>
  <c r="AY193" i="71"/>
  <c r="AY194" i="71"/>
  <c r="AY195" i="71"/>
  <c r="AY196" i="71"/>
  <c r="AY197" i="71"/>
  <c r="AY198" i="71"/>
  <c r="AY199" i="71"/>
  <c r="AY200" i="71"/>
  <c r="AY201" i="71"/>
  <c r="AY202" i="71"/>
  <c r="AY203" i="71"/>
  <c r="AY204" i="71"/>
  <c r="AY205" i="71"/>
  <c r="AY206" i="71"/>
  <c r="AY207" i="71"/>
  <c r="AY208" i="71"/>
  <c r="AY209" i="71"/>
  <c r="AY210" i="71"/>
  <c r="AY211" i="71"/>
  <c r="AY212" i="71"/>
  <c r="AY213" i="71"/>
  <c r="AY214" i="71"/>
  <c r="AY215" i="71"/>
  <c r="AY216" i="71"/>
  <c r="AY217" i="71"/>
  <c r="AY218" i="71"/>
  <c r="AY219" i="71"/>
  <c r="AY220" i="71"/>
  <c r="AY221" i="71"/>
  <c r="AY222" i="71"/>
  <c r="AY223" i="71"/>
  <c r="AY224" i="71"/>
  <c r="AY225" i="71"/>
  <c r="AY226" i="71"/>
  <c r="AY227" i="71"/>
  <c r="AY228" i="71"/>
  <c r="AY229" i="71"/>
  <c r="AY230" i="71"/>
  <c r="AY231" i="71"/>
  <c r="AY232" i="71"/>
  <c r="AY233" i="71"/>
  <c r="AY234" i="71"/>
  <c r="AY235" i="71"/>
  <c r="AY236" i="71"/>
  <c r="AY237" i="71"/>
  <c r="AY238" i="71"/>
  <c r="AY239" i="71"/>
  <c r="AY240" i="71"/>
  <c r="AY241" i="71"/>
  <c r="AY242" i="71"/>
  <c r="AY243" i="71"/>
  <c r="AY244" i="71"/>
  <c r="AY245" i="71"/>
  <c r="AY246" i="71"/>
  <c r="AY247" i="71"/>
  <c r="AY248" i="71"/>
  <c r="AY249" i="71"/>
  <c r="AY250" i="71"/>
  <c r="AY251" i="71"/>
  <c r="AY252" i="71"/>
  <c r="AY253" i="71"/>
  <c r="AY254" i="71"/>
  <c r="AY255" i="71"/>
  <c r="AY256" i="71"/>
  <c r="AY257" i="71"/>
  <c r="AY258" i="71"/>
  <c r="AY259" i="71"/>
  <c r="AY260" i="71"/>
  <c r="AY261" i="71"/>
  <c r="AY262" i="71"/>
  <c r="AY263" i="71"/>
  <c r="AY264" i="71"/>
  <c r="AY265" i="71"/>
  <c r="AY266" i="71"/>
  <c r="AY267" i="71"/>
  <c r="AY268" i="71"/>
  <c r="AY269" i="71"/>
  <c r="AY270" i="71"/>
  <c r="AY271" i="71"/>
  <c r="AY272" i="71"/>
  <c r="AY273" i="71"/>
  <c r="AY274" i="71"/>
  <c r="AY275" i="71"/>
  <c r="AY276" i="71"/>
  <c r="AY277" i="71"/>
  <c r="AY278" i="71"/>
  <c r="AY279" i="71"/>
  <c r="AY280" i="71"/>
  <c r="AY281" i="71"/>
  <c r="AY282" i="71"/>
  <c r="AY283" i="71"/>
  <c r="AY284" i="71"/>
  <c r="AY285" i="71"/>
  <c r="AY286" i="71"/>
  <c r="AY287" i="71"/>
  <c r="AY288" i="71"/>
  <c r="AY289" i="71"/>
  <c r="AY290" i="71"/>
  <c r="AY291" i="71"/>
  <c r="AY292" i="71"/>
  <c r="AY293" i="71"/>
  <c r="AY294" i="71"/>
  <c r="AY295" i="71"/>
  <c r="AY296" i="71"/>
  <c r="AY297" i="71"/>
  <c r="AY298" i="71"/>
  <c r="AY299" i="71"/>
  <c r="AY300" i="71"/>
  <c r="AY301" i="71"/>
  <c r="AY302" i="71"/>
  <c r="AY303" i="71"/>
  <c r="AY304" i="71"/>
  <c r="AY305" i="71"/>
  <c r="AY306" i="71"/>
  <c r="AY307" i="71"/>
  <c r="AY308" i="71"/>
  <c r="AY309" i="71"/>
  <c r="AY310" i="71"/>
  <c r="AY311" i="71"/>
  <c r="AY312" i="71"/>
  <c r="AY313" i="71"/>
  <c r="AY314" i="71"/>
  <c r="AY315" i="71"/>
  <c r="AY316" i="71"/>
  <c r="AY317" i="71"/>
  <c r="AY318" i="71"/>
  <c r="AY319" i="71"/>
  <c r="AY320" i="71"/>
  <c r="AY321" i="71"/>
  <c r="AY322" i="71"/>
  <c r="AY323" i="71"/>
  <c r="AY324" i="71"/>
  <c r="AY325" i="71"/>
  <c r="AY326" i="71"/>
  <c r="AY327" i="71"/>
  <c r="AY328" i="71"/>
  <c r="AY329" i="71"/>
  <c r="AY330" i="71"/>
  <c r="AY331" i="71"/>
  <c r="AY332" i="71"/>
  <c r="AY333" i="71"/>
  <c r="AY334" i="71"/>
  <c r="AY335" i="71"/>
  <c r="AY336" i="71"/>
  <c r="AY337" i="71"/>
  <c r="AY338" i="71"/>
  <c r="AY339" i="71"/>
  <c r="AY340" i="71"/>
  <c r="AY341" i="71"/>
  <c r="AY342" i="71"/>
  <c r="AY343" i="71"/>
  <c r="AY344" i="71"/>
  <c r="AY345" i="71"/>
  <c r="AY346" i="71"/>
  <c r="AY347" i="71"/>
  <c r="AY348" i="71"/>
  <c r="AY349" i="71"/>
  <c r="AY350" i="71"/>
  <c r="AY351" i="71"/>
  <c r="AY352" i="71"/>
  <c r="AY353" i="71"/>
  <c r="AY354" i="71"/>
  <c r="AY355" i="71"/>
  <c r="AY356" i="71"/>
  <c r="AY357" i="71"/>
  <c r="AY358" i="71"/>
  <c r="AY359" i="71"/>
  <c r="AY360" i="71"/>
  <c r="AY361" i="71"/>
  <c r="AY362" i="71"/>
  <c r="AY363" i="71"/>
  <c r="AY364" i="71"/>
  <c r="AY365" i="71"/>
  <c r="AY366" i="71"/>
  <c r="AY367" i="71"/>
  <c r="AY368" i="71"/>
  <c r="AY369" i="71"/>
  <c r="AY370" i="71"/>
  <c r="AY371" i="71"/>
  <c r="AY372" i="71"/>
  <c r="AY373" i="71"/>
  <c r="AY374" i="71"/>
  <c r="AY375" i="71"/>
  <c r="AY376" i="71"/>
  <c r="AY377" i="71"/>
  <c r="AY378" i="71"/>
  <c r="AY379" i="71"/>
  <c r="AY380" i="71"/>
  <c r="AY381" i="71"/>
  <c r="AY382" i="71"/>
  <c r="AY383" i="71"/>
  <c r="AY384" i="71"/>
  <c r="AY385" i="71"/>
  <c r="AY386" i="71"/>
  <c r="AY387" i="71"/>
  <c r="AY388" i="71"/>
  <c r="AY389" i="71"/>
  <c r="AY390" i="71"/>
  <c r="AY391" i="71"/>
  <c r="AY392" i="71"/>
  <c r="AY393" i="71"/>
  <c r="AY394" i="71"/>
  <c r="AY395" i="71"/>
  <c r="AY396" i="71"/>
  <c r="AY397" i="71"/>
  <c r="AY398" i="71"/>
  <c r="AY399" i="71"/>
  <c r="AY400" i="71"/>
  <c r="AY401" i="71"/>
  <c r="AY402" i="71"/>
  <c r="AY403" i="71"/>
  <c r="AY404" i="71"/>
  <c r="AY405" i="71"/>
  <c r="AY406" i="71"/>
  <c r="AY407" i="71"/>
  <c r="AY408" i="71"/>
  <c r="AY409" i="71"/>
  <c r="AY410" i="71"/>
  <c r="AY411" i="71"/>
  <c r="AY412" i="71"/>
  <c r="AY413" i="71"/>
  <c r="AY414" i="71"/>
  <c r="AY415" i="71"/>
  <c r="AY416" i="71"/>
  <c r="AY417" i="71"/>
  <c r="AY418" i="71"/>
  <c r="AY419" i="71"/>
  <c r="AY420" i="71"/>
  <c r="AY421" i="71"/>
  <c r="AY422" i="71"/>
  <c r="AY423" i="71"/>
  <c r="AY424" i="71"/>
  <c r="AY425" i="71"/>
  <c r="AY426" i="71"/>
  <c r="AY427" i="71"/>
  <c r="AY428" i="71"/>
  <c r="AY429" i="71"/>
  <c r="AY430" i="71"/>
  <c r="AY431" i="71"/>
  <c r="AY432" i="71"/>
  <c r="AY433" i="71"/>
  <c r="AY434" i="71"/>
  <c r="AY435" i="71"/>
  <c r="AY436" i="71"/>
  <c r="AY437" i="71"/>
  <c r="AY438" i="71"/>
  <c r="AY439" i="71"/>
  <c r="AY440" i="71"/>
  <c r="AY441" i="71"/>
  <c r="AY442" i="71"/>
  <c r="AY443" i="71"/>
  <c r="AY444" i="71"/>
  <c r="AY445" i="71"/>
  <c r="AY446" i="71"/>
  <c r="AY447" i="71"/>
  <c r="AY448" i="71"/>
  <c r="AY449" i="71"/>
  <c r="AY450" i="71"/>
  <c r="AY451" i="71"/>
  <c r="AY452" i="71"/>
  <c r="AY453" i="71"/>
  <c r="AY454" i="71"/>
  <c r="AY455" i="71"/>
  <c r="AY456" i="71"/>
  <c r="AY457" i="71"/>
  <c r="AY458" i="71"/>
  <c r="AY459" i="71"/>
  <c r="AY460" i="71"/>
  <c r="AY461" i="71"/>
  <c r="AY462" i="71"/>
  <c r="AY463" i="71"/>
  <c r="AY464" i="71"/>
  <c r="AY465" i="71"/>
  <c r="AY466" i="71"/>
  <c r="AY467" i="71"/>
  <c r="AY468" i="71"/>
  <c r="AY469" i="71"/>
  <c r="AY470" i="71"/>
  <c r="AY471" i="71"/>
  <c r="AY472" i="71"/>
  <c r="AY473" i="71"/>
  <c r="AY474" i="71"/>
  <c r="AY475" i="71"/>
  <c r="AY476" i="71"/>
  <c r="AY477" i="71"/>
  <c r="AY478" i="71"/>
  <c r="AY479" i="71"/>
  <c r="AY480" i="71"/>
  <c r="AY481" i="71"/>
  <c r="AY482" i="71"/>
  <c r="AY483" i="71"/>
  <c r="AY484" i="71"/>
  <c r="AY485" i="71"/>
  <c r="AY486" i="71"/>
  <c r="AY487" i="71"/>
  <c r="AY488" i="71"/>
  <c r="AY489" i="71"/>
  <c r="AY490" i="71"/>
  <c r="AY491" i="71"/>
  <c r="AY492" i="71"/>
  <c r="AY493" i="71"/>
  <c r="AY494" i="71"/>
  <c r="AY495" i="71"/>
  <c r="AY496" i="71"/>
  <c r="AY497" i="71"/>
  <c r="AY498" i="71"/>
  <c r="AY499" i="71"/>
  <c r="AY500" i="71"/>
  <c r="AY501" i="71"/>
  <c r="AY502" i="71"/>
  <c r="AY503" i="71"/>
  <c r="AY504" i="71"/>
  <c r="AY505" i="71"/>
  <c r="AY506" i="71"/>
  <c r="AY507" i="71"/>
  <c r="AY508" i="71"/>
  <c r="AY509" i="71"/>
  <c r="AY510" i="71"/>
  <c r="AY511" i="71"/>
  <c r="AY512" i="71"/>
  <c r="AY513" i="71"/>
  <c r="AY514" i="71"/>
  <c r="AY515" i="71"/>
  <c r="AY516" i="71"/>
  <c r="AY517" i="71"/>
  <c r="AY518" i="71"/>
  <c r="AY519" i="71"/>
  <c r="AY520" i="71"/>
  <c r="AY521" i="71"/>
  <c r="AY522" i="71"/>
  <c r="AY523" i="71"/>
  <c r="AY524" i="71"/>
  <c r="AY525" i="71"/>
  <c r="AY526" i="71"/>
  <c r="AY527" i="71"/>
  <c r="AY528" i="71"/>
  <c r="AY529" i="71"/>
  <c r="AY530" i="71"/>
  <c r="AY531" i="71"/>
  <c r="AY532" i="71"/>
  <c r="AY533" i="71"/>
  <c r="AY534" i="71"/>
  <c r="AY535" i="71"/>
  <c r="AY536" i="71"/>
  <c r="AY537" i="71"/>
  <c r="AY538" i="71"/>
  <c r="AY539" i="71"/>
  <c r="AY540" i="71"/>
  <c r="AY541" i="71"/>
  <c r="AY542" i="71"/>
  <c r="AY543" i="71"/>
  <c r="AY544" i="71"/>
  <c r="AY545" i="71"/>
  <c r="AY546" i="71"/>
  <c r="AY547" i="71"/>
  <c r="AY548" i="71"/>
  <c r="AY549" i="71"/>
  <c r="AY550" i="71"/>
  <c r="AY551" i="71"/>
  <c r="AY552" i="71"/>
  <c r="AY553" i="71"/>
  <c r="AY554" i="71"/>
  <c r="AY555" i="71"/>
  <c r="AY556" i="71"/>
  <c r="AY557" i="71"/>
  <c r="AY558" i="71"/>
  <c r="AY559" i="71"/>
  <c r="AY560" i="71"/>
  <c r="AY561" i="71"/>
  <c r="AY562" i="71"/>
  <c r="AY563" i="71"/>
  <c r="AY564" i="71"/>
  <c r="AY565" i="71"/>
  <c r="AY566" i="71"/>
  <c r="AY567" i="71"/>
  <c r="AY568" i="71"/>
  <c r="AY569" i="71"/>
  <c r="AY570" i="71"/>
  <c r="AY571" i="71"/>
  <c r="AY572" i="71"/>
  <c r="AY573" i="71"/>
  <c r="AY574" i="71"/>
  <c r="AY575" i="71"/>
  <c r="AY576" i="71"/>
  <c r="AY577" i="71"/>
  <c r="AY578" i="71"/>
  <c r="AY579" i="71"/>
  <c r="AY580" i="71"/>
  <c r="AY581" i="71"/>
  <c r="AY582" i="71"/>
  <c r="AY583" i="71"/>
  <c r="AY584" i="71"/>
  <c r="AY585" i="71"/>
  <c r="AY586" i="71"/>
  <c r="AY587" i="71"/>
  <c r="AY588" i="71"/>
  <c r="AY589" i="71"/>
  <c r="AY590" i="71"/>
  <c r="AY591" i="71"/>
  <c r="AY592" i="71"/>
  <c r="AY593" i="71"/>
  <c r="AY594" i="71"/>
  <c r="AY595" i="71"/>
  <c r="AY596" i="71"/>
  <c r="AY597" i="71"/>
  <c r="AY598" i="71"/>
  <c r="AY599" i="71"/>
  <c r="AY600" i="71"/>
  <c r="AY601" i="71"/>
  <c r="AY602" i="71"/>
  <c r="AY603" i="71"/>
  <c r="AY604" i="71"/>
  <c r="AY605" i="71"/>
  <c r="AY606" i="71"/>
  <c r="AY607" i="71"/>
  <c r="AY608" i="71"/>
  <c r="AY609" i="71"/>
  <c r="AY610" i="71"/>
  <c r="AY611" i="71"/>
  <c r="AY612" i="71"/>
  <c r="AY613" i="71"/>
  <c r="AY614" i="71"/>
  <c r="AY615" i="71"/>
  <c r="AY616" i="71"/>
  <c r="AY617" i="71"/>
  <c r="AY618" i="71"/>
  <c r="AY619" i="71"/>
  <c r="AY620" i="71"/>
  <c r="AY621" i="71"/>
  <c r="AY622" i="71"/>
  <c r="AY623" i="71"/>
  <c r="AY624" i="71"/>
  <c r="AY625" i="71"/>
  <c r="AY626" i="71"/>
  <c r="AY627" i="71"/>
  <c r="AY628" i="71"/>
  <c r="AY629" i="71"/>
  <c r="AY630" i="71"/>
  <c r="AY631" i="71"/>
  <c r="AY632" i="71"/>
  <c r="AY633" i="71"/>
  <c r="AY634" i="71"/>
  <c r="AY635" i="71"/>
  <c r="AY636" i="71"/>
  <c r="AY637" i="71"/>
  <c r="AY638" i="71"/>
  <c r="AY639" i="71"/>
  <c r="AY640" i="71"/>
  <c r="AY641" i="71"/>
  <c r="AY642" i="71"/>
  <c r="AY643" i="71"/>
  <c r="AY644" i="71"/>
  <c r="AY645" i="71"/>
  <c r="AY646" i="71"/>
  <c r="AY647" i="71"/>
  <c r="AY648" i="71"/>
  <c r="AY649" i="71"/>
  <c r="AY650" i="71"/>
  <c r="AY651" i="71"/>
  <c r="AY652" i="71"/>
  <c r="AY653" i="71"/>
  <c r="AY654" i="71"/>
  <c r="AY655" i="71"/>
  <c r="AY656" i="71"/>
  <c r="AY657" i="71"/>
  <c r="AY658" i="71"/>
  <c r="AY659" i="71"/>
  <c r="AY660" i="71"/>
  <c r="AY661" i="71"/>
  <c r="AY662" i="71"/>
  <c r="AY663" i="71"/>
  <c r="AY664" i="71"/>
  <c r="AY665" i="71"/>
  <c r="AY666" i="71"/>
  <c r="AY667" i="71"/>
  <c r="AY668" i="71"/>
  <c r="AY669" i="71"/>
  <c r="AY670" i="71"/>
  <c r="AY671" i="71"/>
  <c r="AY672" i="71"/>
  <c r="AY673" i="71"/>
  <c r="AY674" i="71"/>
  <c r="AY675" i="71"/>
  <c r="AY676" i="71"/>
  <c r="AY677" i="71"/>
  <c r="AY678" i="71"/>
  <c r="AY679" i="71"/>
  <c r="AY680" i="71"/>
  <c r="AY681" i="71"/>
  <c r="AY682" i="71"/>
  <c r="AY683" i="71"/>
  <c r="AY684" i="71"/>
  <c r="AY685" i="71"/>
  <c r="AY686" i="71"/>
  <c r="AY687" i="71"/>
  <c r="AY688" i="71"/>
  <c r="AY689" i="71"/>
  <c r="AY690" i="71"/>
  <c r="AY691" i="71"/>
  <c r="AY692" i="71"/>
  <c r="AY693" i="71"/>
  <c r="AY694" i="71"/>
  <c r="AY695" i="71"/>
  <c r="AY696" i="71"/>
  <c r="AY697" i="71"/>
  <c r="AY698" i="71"/>
  <c r="AY699" i="71"/>
  <c r="AY700" i="71"/>
  <c r="AY701" i="71"/>
  <c r="AY702" i="71"/>
  <c r="AY703" i="71"/>
  <c r="AY704" i="71"/>
  <c r="AY705" i="71"/>
  <c r="AY706" i="71"/>
  <c r="AY707" i="71"/>
  <c r="AY708" i="71"/>
  <c r="AY709" i="71"/>
  <c r="AY710" i="71"/>
  <c r="AY711" i="71"/>
  <c r="AY712" i="71"/>
  <c r="AY713" i="71"/>
  <c r="AY714" i="71"/>
  <c r="AY715" i="71"/>
  <c r="AY716" i="71"/>
  <c r="AY717" i="71"/>
  <c r="AY718" i="71"/>
  <c r="AY719" i="71"/>
  <c r="AY720" i="71"/>
  <c r="AY721" i="71"/>
  <c r="AY722" i="71"/>
  <c r="AY723" i="71"/>
  <c r="AY724" i="71"/>
  <c r="AY725" i="71"/>
  <c r="AY726" i="71"/>
  <c r="AY727" i="71"/>
  <c r="AY728" i="71"/>
  <c r="AY729" i="71"/>
  <c r="AY730" i="71"/>
  <c r="AY731" i="71"/>
  <c r="AY732" i="71"/>
  <c r="AY733" i="71"/>
  <c r="AY734" i="71"/>
  <c r="AY735" i="71"/>
  <c r="AY736" i="71"/>
  <c r="AY737" i="71"/>
  <c r="AY738" i="71"/>
  <c r="AY739" i="71"/>
  <c r="AY740" i="71"/>
  <c r="AY741" i="71"/>
  <c r="AY742" i="71"/>
  <c r="AY743" i="71"/>
  <c r="AY744" i="71"/>
  <c r="AY745" i="71"/>
  <c r="AY746" i="71"/>
  <c r="AY747" i="71"/>
  <c r="AY748" i="71"/>
  <c r="AY749" i="71"/>
  <c r="AY750" i="71"/>
  <c r="AY751" i="71"/>
  <c r="AY752" i="71"/>
  <c r="AY753" i="71"/>
  <c r="AY754" i="71"/>
  <c r="AY755" i="71"/>
  <c r="AY756" i="71"/>
  <c r="AY757" i="71"/>
  <c r="AY758" i="71"/>
  <c r="AY759" i="71"/>
  <c r="AY760" i="71"/>
  <c r="AY761" i="71"/>
  <c r="AY762" i="71"/>
  <c r="AY763" i="71"/>
  <c r="AY764" i="71"/>
  <c r="AY765" i="71"/>
  <c r="AY766" i="71"/>
  <c r="AY767" i="71"/>
  <c r="AY768" i="71"/>
  <c r="AY769" i="71"/>
  <c r="AY770" i="71"/>
  <c r="AY771" i="71"/>
  <c r="AY772" i="71"/>
  <c r="AY773" i="71"/>
  <c r="AY774" i="71"/>
  <c r="AY775" i="71"/>
  <c r="AY776" i="71"/>
  <c r="AY777" i="71"/>
  <c r="AY778" i="71"/>
  <c r="AY779" i="71"/>
  <c r="AY780" i="71"/>
  <c r="AY781" i="71"/>
  <c r="AY782" i="71"/>
  <c r="AY783" i="71"/>
  <c r="AY784" i="71"/>
  <c r="AY785" i="71"/>
  <c r="AY786" i="71"/>
  <c r="AY787" i="71"/>
  <c r="AY788" i="71"/>
  <c r="AY789" i="71"/>
  <c r="AY790" i="71"/>
  <c r="AY791" i="71"/>
  <c r="AY792" i="71"/>
  <c r="AY793" i="71"/>
  <c r="AY794" i="71"/>
  <c r="AY795" i="71"/>
  <c r="AY796" i="71"/>
  <c r="AY797" i="71"/>
  <c r="AY798" i="71"/>
  <c r="AY799" i="71"/>
  <c r="AY800" i="71"/>
  <c r="AY801" i="71"/>
  <c r="AY802" i="71"/>
  <c r="AY803" i="71"/>
  <c r="AY804" i="71"/>
  <c r="AY805" i="71"/>
  <c r="AY806" i="71"/>
  <c r="AY807" i="71"/>
  <c r="AY808" i="71"/>
  <c r="AY809" i="71"/>
  <c r="AY810" i="71"/>
  <c r="AY811" i="71"/>
  <c r="AY812" i="71"/>
  <c r="AY813" i="71"/>
  <c r="AY814" i="71"/>
  <c r="AY815" i="71"/>
  <c r="AY816" i="71"/>
  <c r="AY817" i="71"/>
  <c r="AY818" i="71"/>
  <c r="AY819" i="71"/>
  <c r="AY820" i="71"/>
  <c r="AY821" i="71"/>
  <c r="AY822" i="71"/>
  <c r="AY823" i="71"/>
  <c r="AY824" i="71"/>
  <c r="AY825" i="71"/>
  <c r="AY826" i="71"/>
  <c r="AY827" i="71"/>
  <c r="AY828" i="71"/>
  <c r="AY829" i="71"/>
  <c r="AY830" i="71"/>
  <c r="AY831" i="71"/>
  <c r="AY832" i="71"/>
  <c r="AY833" i="71"/>
  <c r="AY834" i="71"/>
  <c r="AY835" i="71"/>
  <c r="AY836" i="71"/>
  <c r="AY837" i="71"/>
  <c r="AY838" i="71"/>
  <c r="AY839" i="71"/>
  <c r="AY840" i="71"/>
  <c r="AY841" i="71"/>
  <c r="AY842" i="71"/>
  <c r="AY843" i="71"/>
  <c r="AY844" i="71"/>
  <c r="AY845" i="71"/>
  <c r="AY846" i="71"/>
  <c r="AY847" i="71"/>
  <c r="AY848" i="71"/>
  <c r="AY849" i="71"/>
  <c r="AY850" i="71"/>
  <c r="AY851" i="71"/>
  <c r="AY852" i="71"/>
  <c r="AY853" i="71"/>
  <c r="AY854" i="71"/>
  <c r="AY855" i="71"/>
  <c r="AY856" i="71"/>
  <c r="AY857" i="71"/>
  <c r="AY858" i="71"/>
  <c r="AY859" i="71"/>
  <c r="AY860" i="71"/>
  <c r="AY861" i="71"/>
  <c r="AY862" i="71"/>
  <c r="AY863" i="71"/>
  <c r="AY864" i="71"/>
  <c r="AY865" i="71"/>
  <c r="AY866" i="71"/>
  <c r="AY867" i="71"/>
  <c r="AY868" i="71"/>
  <c r="AY869" i="71"/>
  <c r="AY870" i="71"/>
  <c r="AY871" i="71"/>
  <c r="AY872" i="71"/>
  <c r="AY873" i="71"/>
  <c r="AY874" i="71"/>
  <c r="AY875" i="71"/>
  <c r="AY876" i="71"/>
  <c r="AY877" i="71"/>
  <c r="AY878" i="71"/>
  <c r="AY879" i="71"/>
  <c r="AY880" i="71"/>
  <c r="AY881" i="71"/>
  <c r="AY882" i="71"/>
  <c r="AY883" i="71"/>
  <c r="AY884" i="71"/>
  <c r="AY885" i="71"/>
  <c r="AY886" i="71"/>
  <c r="AY887" i="71"/>
  <c r="AY888" i="71"/>
  <c r="AY889" i="71"/>
  <c r="AY890" i="71"/>
  <c r="AY891" i="71"/>
  <c r="AY892" i="71"/>
  <c r="AY893" i="71"/>
  <c r="AY894" i="71"/>
  <c r="AY895" i="71"/>
  <c r="AY896" i="71"/>
  <c r="AY897" i="71"/>
  <c r="AY898" i="71"/>
  <c r="AY899" i="71"/>
  <c r="AY900" i="71"/>
  <c r="AY901" i="71"/>
  <c r="AY902" i="71"/>
  <c r="AY903" i="71"/>
  <c r="AY904" i="71"/>
  <c r="AY905" i="71"/>
  <c r="AY906" i="71"/>
  <c r="AY907" i="71"/>
  <c r="AY908" i="71"/>
  <c r="AY909" i="71"/>
  <c r="AY910" i="71"/>
  <c r="AY911" i="71"/>
  <c r="AY912" i="71"/>
  <c r="AY913" i="71"/>
  <c r="AY914" i="71"/>
  <c r="AY915" i="71"/>
  <c r="AY916" i="71"/>
  <c r="AY917" i="71"/>
  <c r="AY918" i="71"/>
  <c r="AY919" i="71"/>
  <c r="AY920" i="71"/>
  <c r="AY921" i="71"/>
  <c r="AY922" i="71"/>
  <c r="AY923" i="71"/>
  <c r="AY924" i="71"/>
  <c r="AY925" i="71"/>
  <c r="AY926" i="71"/>
  <c r="AY927" i="71"/>
  <c r="AY928" i="71"/>
  <c r="AY929" i="71"/>
  <c r="AY930" i="71"/>
  <c r="AY931" i="71"/>
  <c r="AY932" i="71"/>
  <c r="AY933" i="71"/>
  <c r="AY934" i="71"/>
  <c r="AY935" i="71"/>
  <c r="AY936" i="71"/>
  <c r="AY937" i="71"/>
  <c r="AY938" i="71"/>
  <c r="AY939" i="71"/>
  <c r="AY940" i="71"/>
  <c r="AY941" i="71"/>
  <c r="AY942" i="71"/>
  <c r="AY943" i="71"/>
  <c r="AY944" i="71"/>
  <c r="AY945" i="71"/>
  <c r="AY946" i="71"/>
  <c r="AY947" i="71"/>
  <c r="AY948" i="71"/>
  <c r="AY949" i="71"/>
  <c r="AY950" i="71"/>
  <c r="AY951" i="71"/>
  <c r="AY952" i="71"/>
  <c r="AY953" i="71"/>
  <c r="AY954" i="71"/>
  <c r="AY955" i="71"/>
  <c r="AY956" i="71"/>
  <c r="AY957" i="71"/>
  <c r="AY958" i="71"/>
  <c r="AY959" i="71"/>
  <c r="AY960" i="71"/>
  <c r="AY961" i="71"/>
  <c r="AY962" i="71"/>
  <c r="AY963" i="71"/>
  <c r="AY964" i="71"/>
  <c r="AY965" i="71"/>
  <c r="AY966" i="71"/>
  <c r="AY967" i="71"/>
  <c r="AY968" i="71"/>
  <c r="AY969" i="71"/>
  <c r="AY970" i="71"/>
  <c r="AY971" i="71"/>
  <c r="AY972" i="71"/>
  <c r="AY973" i="71"/>
  <c r="AY974" i="71"/>
  <c r="AY975" i="71"/>
  <c r="AY976" i="71"/>
  <c r="AY977" i="71"/>
  <c r="AY978" i="71"/>
  <c r="AY979" i="71"/>
  <c r="AY980" i="71"/>
  <c r="AY981" i="71"/>
  <c r="AY982" i="71"/>
  <c r="AY983" i="71"/>
  <c r="AY984" i="71"/>
  <c r="AY985" i="71"/>
  <c r="AY986" i="71"/>
  <c r="AY987" i="71"/>
  <c r="AY988" i="71"/>
  <c r="AY989" i="71"/>
  <c r="AY990" i="71"/>
  <c r="AY991" i="71"/>
  <c r="AY992" i="71"/>
  <c r="AY993" i="71"/>
  <c r="AY994" i="71"/>
  <c r="AY995" i="71"/>
  <c r="AY996" i="71"/>
  <c r="AY997" i="71"/>
  <c r="AY998" i="71"/>
  <c r="AY999" i="71"/>
  <c r="AY1000" i="71"/>
  <c r="AY1001" i="71"/>
  <c r="AY1002" i="71"/>
  <c r="AY1003" i="71"/>
  <c r="AY1004" i="71"/>
  <c r="AY1005" i="71"/>
  <c r="AY1006" i="71"/>
  <c r="AY1007" i="71"/>
  <c r="AY1008" i="71"/>
  <c r="AY1009" i="71"/>
  <c r="AY1010" i="71"/>
  <c r="AY1011" i="71"/>
  <c r="AY1012" i="71"/>
  <c r="AY1013" i="71"/>
  <c r="AY1014" i="71"/>
  <c r="AY1015" i="71"/>
  <c r="AY1016" i="71"/>
  <c r="AY1017" i="71"/>
  <c r="AY1018" i="71"/>
  <c r="AY1019" i="71"/>
  <c r="AY1020" i="71"/>
  <c r="AY1021" i="71"/>
  <c r="AY1022" i="71"/>
  <c r="AY1023" i="71"/>
  <c r="AY1024" i="71"/>
  <c r="AY1025" i="71"/>
  <c r="AY1026" i="71"/>
  <c r="AY1027" i="71"/>
  <c r="AY1028" i="71"/>
  <c r="AY1029" i="71"/>
  <c r="AY1030" i="71"/>
  <c r="AY1031" i="71"/>
  <c r="AY1032" i="71"/>
  <c r="AY1033" i="71"/>
  <c r="AY1034" i="71"/>
  <c r="AY1035" i="71"/>
  <c r="AY1036" i="71"/>
  <c r="AY1037" i="71"/>
  <c r="AY1038" i="71"/>
  <c r="AY1039" i="71"/>
  <c r="AY1040" i="71"/>
  <c r="AY1041" i="71"/>
  <c r="AY1042" i="71"/>
  <c r="AY1043" i="71"/>
  <c r="AY1044" i="71"/>
  <c r="AY1045" i="71"/>
  <c r="AY1046" i="71"/>
  <c r="AY1047" i="71"/>
  <c r="AY1048" i="71"/>
  <c r="AY1049" i="71"/>
  <c r="AY1050" i="71"/>
  <c r="AY1051" i="71"/>
  <c r="AY1052" i="71"/>
  <c r="AY1053" i="71"/>
  <c r="AY1054" i="71"/>
  <c r="AY1055" i="71"/>
  <c r="AY1056" i="71"/>
  <c r="AY1057" i="71"/>
  <c r="AY1058" i="71"/>
  <c r="AY1059" i="71"/>
  <c r="AY1060" i="71"/>
  <c r="AY1061" i="71"/>
  <c r="AY1062" i="71"/>
  <c r="AY1063" i="71"/>
  <c r="AY1064" i="71"/>
  <c r="AY1065" i="71"/>
  <c r="AY1066" i="71"/>
  <c r="AY1067" i="71"/>
  <c r="AY1068" i="71"/>
  <c r="AY1069" i="71"/>
  <c r="AY1070" i="71"/>
  <c r="AY1071" i="71"/>
  <c r="AY1072" i="71"/>
  <c r="AY1073" i="71"/>
  <c r="AY1074" i="71"/>
  <c r="AY1075" i="71"/>
  <c r="AY1076" i="71"/>
  <c r="AY1077" i="71"/>
  <c r="AY1078" i="71"/>
  <c r="AY1079" i="71"/>
  <c r="AY1080" i="71"/>
  <c r="AY1081" i="71"/>
  <c r="AY1082" i="71"/>
  <c r="AY1083" i="71"/>
  <c r="AY1084" i="71"/>
  <c r="AY1085" i="71"/>
  <c r="AY1086" i="71"/>
  <c r="AY1087" i="71"/>
  <c r="AY1088" i="71"/>
  <c r="AY1089" i="71"/>
  <c r="AY1090" i="71"/>
  <c r="AY1091" i="71"/>
  <c r="AY1092" i="71"/>
  <c r="AY1093" i="71"/>
  <c r="AY1094" i="71"/>
  <c r="AY1095" i="71"/>
  <c r="AY1096" i="71"/>
  <c r="AY1097" i="71"/>
  <c r="AY1098" i="71"/>
  <c r="AY1099" i="71"/>
  <c r="AY1100" i="71"/>
  <c r="AY1101" i="71"/>
  <c r="AY1102" i="71"/>
  <c r="AY1103" i="71"/>
  <c r="AY1104" i="71"/>
  <c r="AY1105" i="71"/>
  <c r="AY1106" i="71"/>
  <c r="AY1107" i="71"/>
  <c r="AY1108" i="71"/>
  <c r="AY1109" i="71"/>
  <c r="AY1110" i="71"/>
  <c r="AY1111" i="71"/>
  <c r="AY1112" i="71"/>
  <c r="AY1113" i="71"/>
  <c r="AY1114" i="71"/>
  <c r="AY1115" i="71"/>
  <c r="AY1116" i="71"/>
  <c r="AY1117" i="71"/>
  <c r="AY1118" i="71"/>
  <c r="AY1119" i="71"/>
  <c r="AY1120" i="71"/>
  <c r="AY1121" i="71"/>
  <c r="AY1122" i="71"/>
  <c r="AY1123" i="71"/>
  <c r="AY1124" i="71"/>
  <c r="AY1125" i="71"/>
  <c r="AY1126" i="71"/>
  <c r="AY1127" i="71"/>
  <c r="AY1128" i="71"/>
  <c r="AY1129" i="71"/>
  <c r="AY1130" i="71"/>
  <c r="AY1131" i="71"/>
  <c r="AY1132" i="71"/>
  <c r="AY1133" i="71"/>
  <c r="AY1134" i="71"/>
  <c r="AY1135" i="71"/>
  <c r="AY1136" i="71"/>
  <c r="AY1137" i="71"/>
  <c r="AY1138" i="71"/>
  <c r="AY1139" i="71"/>
  <c r="AY1140" i="71"/>
  <c r="AY1141" i="71"/>
  <c r="AY1142" i="71"/>
  <c r="AY1143" i="71"/>
  <c r="AY1144" i="71"/>
  <c r="AY1145" i="71"/>
  <c r="AY1146" i="71"/>
  <c r="AY1147" i="71"/>
  <c r="AY1148" i="71"/>
  <c r="AY1149" i="71"/>
  <c r="AY1150" i="71"/>
  <c r="AY1151" i="71"/>
  <c r="AY1152" i="71"/>
  <c r="AY1153" i="71"/>
  <c r="AY1154" i="71"/>
  <c r="AY1155" i="71"/>
  <c r="AY1156" i="71"/>
  <c r="AY1157" i="71"/>
  <c r="AY1158" i="71"/>
  <c r="AY1159" i="71"/>
  <c r="AY1160" i="71"/>
  <c r="AY1161" i="71"/>
  <c r="AY1162" i="71"/>
  <c r="AY1163" i="71"/>
  <c r="AY1164" i="71"/>
  <c r="AY1165" i="71"/>
  <c r="AY1166" i="71"/>
  <c r="AY1167" i="71"/>
  <c r="AY1168" i="71"/>
  <c r="AY1169" i="71"/>
  <c r="AY1170" i="71"/>
  <c r="AY1171" i="71"/>
  <c r="AY1172" i="71"/>
  <c r="AY1173" i="71"/>
  <c r="AY1174" i="71"/>
  <c r="AY1175" i="71"/>
  <c r="AY1176" i="71"/>
  <c r="AY1177" i="71"/>
  <c r="AY1178" i="71"/>
  <c r="AY1179" i="71"/>
  <c r="AY1180" i="71"/>
  <c r="AY1181" i="71"/>
  <c r="AY1182" i="71"/>
  <c r="AY1183" i="71"/>
  <c r="AY1184" i="71"/>
  <c r="AY1185" i="71"/>
  <c r="AY1186" i="71"/>
  <c r="AY1187" i="71"/>
  <c r="AY1188" i="71"/>
  <c r="AY1189" i="71"/>
  <c r="AY1190" i="71"/>
  <c r="AY1191" i="71"/>
  <c r="AY1192" i="71"/>
  <c r="AY1193" i="71"/>
  <c r="AY1194" i="71"/>
  <c r="AY1195" i="71"/>
  <c r="AY1196" i="71"/>
  <c r="AY1197" i="71"/>
  <c r="AY1198" i="71"/>
  <c r="AY1199" i="71"/>
  <c r="AY1200" i="71"/>
  <c r="AY1201" i="71"/>
  <c r="AY1202" i="71"/>
  <c r="AY1203" i="71"/>
  <c r="AY1204" i="71"/>
  <c r="AY1205" i="71"/>
  <c r="AY1206" i="71"/>
  <c r="AY1207" i="71"/>
  <c r="AY1208" i="71"/>
  <c r="AY1209" i="71"/>
  <c r="AY1210" i="71"/>
  <c r="AY1211" i="71"/>
  <c r="AY1212" i="71"/>
  <c r="AY1213" i="71"/>
  <c r="AY1214" i="71"/>
  <c r="AY1215" i="71"/>
  <c r="AY1216" i="71"/>
  <c r="AY1217" i="71"/>
  <c r="AY1218" i="71"/>
  <c r="AY1219" i="71"/>
  <c r="AY1220" i="71"/>
  <c r="AY1221" i="71"/>
  <c r="AY1222" i="71"/>
  <c r="AY1223" i="71"/>
  <c r="AY1224" i="71"/>
  <c r="AY1225" i="71"/>
  <c r="AY1226" i="71"/>
  <c r="AY1227" i="71"/>
  <c r="AY1228" i="71"/>
  <c r="AY1229" i="71"/>
  <c r="AY1230" i="71"/>
  <c r="AY1231" i="71"/>
  <c r="AY1232" i="71"/>
  <c r="AY1233" i="71"/>
  <c r="AY1234" i="71"/>
  <c r="AY1235" i="71"/>
  <c r="AY1236" i="71"/>
  <c r="AY1237" i="71"/>
  <c r="AY1238" i="71"/>
  <c r="AY1239" i="71"/>
  <c r="AY1240" i="71"/>
  <c r="AY1241" i="71"/>
  <c r="AY1242" i="71"/>
  <c r="AY1243" i="71"/>
  <c r="AY1244" i="71"/>
  <c r="AY1245" i="71"/>
  <c r="AY1246" i="71"/>
  <c r="AY1247" i="71"/>
  <c r="AY1248" i="71"/>
  <c r="AY1249" i="71"/>
  <c r="AY1250" i="71"/>
  <c r="AY1251" i="71"/>
  <c r="AY1252" i="71"/>
  <c r="AY1253" i="71"/>
  <c r="AY1254" i="71"/>
  <c r="AY1255" i="71"/>
  <c r="AY1256" i="71"/>
  <c r="AY1257" i="71"/>
  <c r="AY1258" i="71"/>
  <c r="AY1259" i="71"/>
  <c r="AY1260" i="71"/>
  <c r="AY1261" i="71"/>
  <c r="AY1262" i="71"/>
  <c r="AY1263" i="71"/>
  <c r="AY1264" i="71"/>
  <c r="AY1265" i="71"/>
  <c r="AY1266" i="71"/>
  <c r="AY1267" i="71"/>
  <c r="AY1268" i="71"/>
  <c r="AY1269" i="71"/>
  <c r="AY1270" i="71"/>
  <c r="AY1271" i="71"/>
  <c r="AY1272" i="71"/>
  <c r="AY1273" i="71"/>
  <c r="AY1274" i="71"/>
  <c r="AY1275" i="71"/>
  <c r="AY1276" i="71"/>
  <c r="AY1277" i="71"/>
  <c r="AY1278" i="71"/>
  <c r="AY1279" i="71"/>
  <c r="AY1280" i="71"/>
  <c r="AY1281" i="71"/>
  <c r="AY1282" i="71"/>
  <c r="AY1283" i="71"/>
  <c r="AY1284" i="71"/>
  <c r="AY1285" i="71"/>
  <c r="AY1286" i="71"/>
  <c r="AY1287" i="71"/>
  <c r="AY1288" i="71"/>
  <c r="AY1289" i="71"/>
  <c r="AY1290" i="71"/>
  <c r="AY1291" i="71"/>
  <c r="AY1292" i="71"/>
  <c r="AY1293" i="71"/>
  <c r="AY1294" i="71"/>
  <c r="AY1295" i="71"/>
  <c r="AY1296" i="71"/>
  <c r="AY1297" i="71"/>
  <c r="AY1298" i="71"/>
  <c r="AY1299" i="71"/>
  <c r="AY1300" i="71"/>
  <c r="AY1301" i="71"/>
  <c r="AY1302" i="71"/>
  <c r="AY1303" i="71"/>
  <c r="AY1304" i="71"/>
  <c r="AY1305" i="71"/>
  <c r="AY1306" i="71"/>
  <c r="AY1307" i="71"/>
  <c r="AY1308" i="71"/>
  <c r="AY1309" i="71"/>
  <c r="AY1310" i="71"/>
  <c r="AY1311" i="71"/>
  <c r="AY1312" i="71"/>
  <c r="AY1313" i="71"/>
  <c r="AY1314" i="71"/>
  <c r="AY1315" i="71"/>
  <c r="AY1316" i="71"/>
  <c r="AY1317" i="71"/>
  <c r="AY1318" i="71"/>
  <c r="AY1319" i="71"/>
  <c r="AY1320" i="71"/>
  <c r="AY1321" i="71"/>
  <c r="AY1322" i="71"/>
  <c r="AY1323" i="71"/>
  <c r="AY1324" i="71"/>
  <c r="AY1325" i="71"/>
  <c r="AY1326" i="71"/>
  <c r="AY1327" i="71"/>
  <c r="AY1328" i="71"/>
  <c r="AY1329" i="71"/>
  <c r="AY1330" i="71"/>
  <c r="AY1331" i="71"/>
  <c r="AY1332" i="71"/>
  <c r="AY1333" i="71"/>
  <c r="AY1334" i="71"/>
  <c r="AY1335" i="71"/>
  <c r="AY1336" i="71"/>
  <c r="AY1337" i="71"/>
  <c r="AY1338" i="71"/>
  <c r="AY1339" i="71"/>
  <c r="AY1340" i="71"/>
  <c r="AY1341" i="71"/>
  <c r="AY1342" i="71"/>
  <c r="AY1343" i="71"/>
  <c r="AY1344" i="71"/>
  <c r="AY1345" i="71"/>
  <c r="AY1346" i="71"/>
  <c r="AY1347" i="71"/>
  <c r="AY1348" i="71"/>
  <c r="AY1349" i="71"/>
  <c r="AY1350" i="71"/>
  <c r="AY1351" i="71"/>
  <c r="AY1352" i="71"/>
  <c r="AY1353" i="71"/>
  <c r="AY1354" i="71"/>
  <c r="AY1355" i="71"/>
  <c r="AY1356" i="71"/>
  <c r="AY1357" i="71"/>
  <c r="AY1358" i="71"/>
  <c r="AY1359" i="71"/>
  <c r="AY1360" i="71"/>
  <c r="AY1361" i="71"/>
  <c r="AY1362" i="71"/>
  <c r="AY1363" i="71"/>
  <c r="AY1364" i="71"/>
  <c r="AY1365" i="71"/>
  <c r="AY1366" i="71"/>
  <c r="AY1367" i="71"/>
  <c r="AY1368" i="71"/>
  <c r="AY1369" i="71"/>
  <c r="AY1370" i="71"/>
  <c r="AY1371" i="71"/>
  <c r="AY1372" i="71"/>
  <c r="AY1373" i="71"/>
  <c r="AY1374" i="71"/>
  <c r="AY1375" i="71"/>
  <c r="AY1376" i="71"/>
  <c r="AY1377" i="71"/>
  <c r="AY1378" i="71"/>
  <c r="AY1379" i="71"/>
  <c r="AY1380" i="71"/>
  <c r="AY1381" i="71"/>
  <c r="AY1382" i="71"/>
  <c r="AY1383" i="71"/>
  <c r="AY1384" i="71"/>
  <c r="AY1385" i="71"/>
  <c r="AY1386" i="71"/>
  <c r="AY1387" i="71"/>
  <c r="AY1388" i="71"/>
  <c r="AY1389" i="71"/>
  <c r="AY1390" i="71"/>
  <c r="AY1391" i="71"/>
  <c r="AY1392" i="71"/>
  <c r="AY1393" i="71"/>
  <c r="AY1394" i="71"/>
  <c r="AY1395" i="71"/>
  <c r="AY1396" i="71"/>
  <c r="AY1397" i="71"/>
  <c r="AY1398" i="71"/>
  <c r="AY1399" i="71"/>
  <c r="AY1400" i="71"/>
  <c r="AY1401" i="71"/>
  <c r="AY1402" i="71"/>
  <c r="AY1403" i="71"/>
  <c r="AY1404" i="71"/>
  <c r="AY1405" i="71"/>
  <c r="AY1406" i="71"/>
  <c r="AY1407" i="71"/>
  <c r="AY1408" i="71"/>
  <c r="AY1409" i="71"/>
  <c r="AY1410" i="71"/>
  <c r="AY1411" i="71"/>
  <c r="AY1412" i="71"/>
  <c r="AY1413" i="71"/>
  <c r="AY1414" i="71"/>
  <c r="AY1415" i="71"/>
  <c r="AY1416" i="71"/>
  <c r="AY1417" i="71"/>
  <c r="AY1418" i="71"/>
  <c r="AY1419" i="71"/>
  <c r="AY1420" i="71"/>
  <c r="AY1421" i="71"/>
  <c r="AY1422" i="71"/>
  <c r="AY1423" i="71"/>
  <c r="AY1424" i="71"/>
  <c r="AY1425" i="71"/>
  <c r="AY1426" i="71"/>
  <c r="AY1427" i="71"/>
  <c r="AY1428" i="71"/>
  <c r="AY1429" i="71"/>
  <c r="AY1430" i="71"/>
  <c r="AY1431" i="71"/>
  <c r="AY1432" i="71"/>
  <c r="AY1433" i="71"/>
  <c r="AY1434" i="71"/>
  <c r="AY1435" i="71"/>
  <c r="AY1436" i="71"/>
  <c r="AY1437" i="71"/>
  <c r="AY1438" i="71"/>
  <c r="AY1439" i="71"/>
  <c r="AY1440" i="71"/>
  <c r="AY1441" i="71"/>
  <c r="AY1442" i="71"/>
  <c r="AY1443" i="71"/>
  <c r="AY1444" i="71"/>
  <c r="AY1445" i="71"/>
  <c r="AY1446" i="71"/>
  <c r="AY1447" i="71"/>
  <c r="AY1448" i="71"/>
  <c r="AY1449" i="71"/>
  <c r="AY1450" i="71"/>
  <c r="AY1451" i="71"/>
  <c r="AY1452" i="71"/>
  <c r="AY1453" i="71"/>
  <c r="AY1454" i="71"/>
  <c r="AY1455" i="71"/>
  <c r="AY1456" i="71"/>
  <c r="AY1457" i="71"/>
  <c r="AY1458" i="71"/>
  <c r="AY1459" i="71"/>
  <c r="AY1460" i="71"/>
  <c r="AY1461" i="71"/>
  <c r="AY1462" i="71"/>
  <c r="AY1463" i="71"/>
  <c r="AY1464" i="71"/>
  <c r="AY1465" i="71"/>
  <c r="AY1466" i="71"/>
  <c r="AY1467" i="71"/>
  <c r="AY1468" i="71"/>
  <c r="AY1469" i="71"/>
  <c r="AY1470" i="71"/>
  <c r="AY1471" i="71"/>
  <c r="AY1472" i="71"/>
  <c r="AY1473" i="71"/>
  <c r="AY1474" i="71"/>
  <c r="AY1475" i="71"/>
  <c r="AY1476" i="71"/>
  <c r="AY1477" i="71"/>
  <c r="AY1478" i="71"/>
  <c r="AY1479" i="71"/>
  <c r="AY1480" i="71"/>
  <c r="AY1481" i="71"/>
  <c r="AY1482" i="71"/>
  <c r="AY1483" i="71"/>
  <c r="AY1484" i="71"/>
  <c r="AY1485" i="71"/>
  <c r="AY1486" i="71"/>
  <c r="AY1487" i="71"/>
  <c r="AY1488" i="71"/>
  <c r="AY1489" i="71"/>
  <c r="AY1490" i="71"/>
  <c r="AY1491" i="71"/>
  <c r="AY1492" i="71"/>
  <c r="AY1493" i="71"/>
  <c r="AY1494" i="71"/>
  <c r="AY1495" i="71"/>
  <c r="AY1496" i="71"/>
  <c r="AY1497" i="71"/>
  <c r="AY1498" i="71"/>
  <c r="AY1499" i="71"/>
  <c r="AY1500" i="71"/>
  <c r="AY1501" i="71"/>
  <c r="AY1502" i="71"/>
  <c r="AY1503" i="71"/>
  <c r="AY1504" i="71"/>
  <c r="AY1505" i="71"/>
  <c r="AY1506" i="71"/>
  <c r="AY1507" i="71"/>
  <c r="AY1508" i="71"/>
  <c r="AY1509" i="71"/>
  <c r="AY1510" i="71"/>
  <c r="AY1511" i="71"/>
  <c r="AY1512" i="71"/>
  <c r="AY1513" i="71"/>
  <c r="AY1514" i="71"/>
  <c r="AY1515" i="71"/>
  <c r="AY1516" i="71"/>
  <c r="AY1517" i="71"/>
  <c r="AY1518" i="71"/>
  <c r="AY1519" i="71"/>
  <c r="AY1520" i="71"/>
  <c r="AY1521" i="71"/>
  <c r="AY1522" i="71"/>
  <c r="AY1523" i="71"/>
  <c r="AY1524" i="71"/>
  <c r="AY1525" i="71"/>
  <c r="AY1526" i="71"/>
  <c r="AY1527" i="71"/>
  <c r="AY1528" i="71"/>
  <c r="AY1529" i="71"/>
  <c r="AY1530" i="71"/>
  <c r="AY1531" i="71"/>
  <c r="AY1532" i="71"/>
  <c r="AY1533" i="71"/>
  <c r="AY1534" i="71"/>
  <c r="AY1535" i="71"/>
  <c r="AY1536" i="71"/>
  <c r="AY1537" i="71"/>
  <c r="AY1538" i="71"/>
  <c r="AY1539" i="71"/>
  <c r="AY1540" i="71"/>
  <c r="AY1541" i="71"/>
  <c r="AY1542" i="71"/>
  <c r="AY1543" i="71"/>
  <c r="AY1544" i="71"/>
  <c r="AY1545" i="71"/>
  <c r="AY1546" i="71"/>
  <c r="AY1547" i="71"/>
  <c r="AY1548" i="71"/>
  <c r="AY1549" i="71"/>
  <c r="AY1550" i="71"/>
  <c r="AY1551" i="71"/>
  <c r="AY1552" i="71"/>
  <c r="AY1553" i="71"/>
  <c r="AY1554" i="71"/>
  <c r="AY1555" i="71"/>
  <c r="AY1556" i="71"/>
  <c r="AY1557" i="71"/>
  <c r="AY1558" i="71"/>
  <c r="AY1559" i="71"/>
  <c r="AY1560" i="71"/>
  <c r="AY1561" i="71"/>
  <c r="AY1562" i="71"/>
  <c r="AY1563" i="71"/>
  <c r="AY1564" i="71"/>
  <c r="AY1565" i="71"/>
  <c r="AY1566" i="71"/>
  <c r="AY1567" i="71"/>
  <c r="AY1568" i="71"/>
  <c r="AY1569" i="71"/>
  <c r="AY1570" i="71"/>
  <c r="AY1571" i="71"/>
  <c r="AY1572" i="71"/>
  <c r="AY1573" i="71"/>
  <c r="AY1574" i="71"/>
  <c r="AY1575" i="71"/>
  <c r="AY1576" i="71"/>
  <c r="AY1577" i="71"/>
  <c r="AY1578" i="71"/>
  <c r="AY1579" i="71"/>
  <c r="AY1580" i="71"/>
  <c r="AY1581" i="71"/>
  <c r="AY1582" i="71"/>
  <c r="AY1583" i="71"/>
  <c r="AY1584" i="71"/>
  <c r="AY1585" i="71"/>
  <c r="AY1586" i="71"/>
  <c r="AY1587" i="71"/>
  <c r="AY1588" i="71"/>
  <c r="AY1589" i="71"/>
  <c r="AY1590" i="71"/>
  <c r="AY1591" i="71"/>
  <c r="AY1592" i="71"/>
  <c r="AY1593" i="71"/>
  <c r="AY1594" i="71"/>
  <c r="AY1595" i="71"/>
  <c r="AY1596" i="71"/>
  <c r="AY1597" i="71"/>
  <c r="AY1598" i="71"/>
  <c r="AY1599" i="71"/>
  <c r="AY1600" i="71"/>
  <c r="AY1601" i="71"/>
  <c r="AY1602" i="71"/>
  <c r="AY1603" i="71"/>
  <c r="AY1604" i="71"/>
  <c r="AY1605" i="71"/>
  <c r="AY1606" i="71"/>
  <c r="AY1607" i="71"/>
  <c r="AY1608" i="71"/>
  <c r="AY1609" i="71"/>
  <c r="AY1610" i="71"/>
  <c r="AY1611" i="71"/>
  <c r="AY1612" i="71"/>
  <c r="AY1613" i="71"/>
  <c r="AY1614" i="71"/>
  <c r="AY1615" i="71"/>
  <c r="AY1616" i="71"/>
  <c r="AY1617" i="71"/>
  <c r="AY1618" i="71"/>
  <c r="AY1619" i="71"/>
  <c r="AY1620" i="71"/>
  <c r="AY1621" i="71"/>
  <c r="AY1622" i="71"/>
  <c r="AY1623" i="71"/>
  <c r="AY1624" i="71"/>
  <c r="AY1625" i="71"/>
  <c r="AY1626" i="71"/>
  <c r="AY1627" i="71"/>
  <c r="AY1628" i="71"/>
  <c r="AY1629" i="71"/>
  <c r="AY1630" i="71"/>
  <c r="AY1631" i="71"/>
  <c r="AY1632" i="71"/>
  <c r="AY1633" i="71"/>
  <c r="AY1634" i="71"/>
  <c r="AY1635" i="71"/>
  <c r="AY1636" i="71"/>
  <c r="AY1637" i="71"/>
  <c r="AY1638" i="71"/>
  <c r="AY1639" i="71"/>
  <c r="AY1640" i="71"/>
  <c r="AY1641" i="71"/>
  <c r="AY1642" i="71"/>
  <c r="AY1643" i="71"/>
  <c r="AY1644" i="71"/>
  <c r="AY1645" i="71"/>
  <c r="AY1646" i="71"/>
  <c r="AY1647" i="71"/>
  <c r="AY1648" i="71"/>
  <c r="AY1649" i="71"/>
  <c r="AY1650" i="71"/>
  <c r="AY1651" i="71"/>
  <c r="AY1652" i="71"/>
  <c r="AY1653" i="71"/>
  <c r="AY1654" i="71"/>
  <c r="AY1655" i="71"/>
  <c r="AY1656" i="71"/>
  <c r="AY1657" i="71"/>
  <c r="AY1658" i="71"/>
  <c r="AY1659" i="71"/>
  <c r="AY1660" i="71"/>
  <c r="AY1661" i="71"/>
  <c r="AY1662" i="71"/>
  <c r="AY1663" i="71"/>
  <c r="AY1664" i="71"/>
  <c r="AY1665" i="71"/>
  <c r="AY1666" i="71"/>
  <c r="AY1667" i="71"/>
  <c r="AY1668" i="71"/>
  <c r="AY1669" i="71"/>
  <c r="AY1670" i="71"/>
  <c r="AY1671" i="71"/>
  <c r="AY1672" i="71"/>
  <c r="AY1673" i="71"/>
  <c r="AY1674" i="71"/>
  <c r="AY1675" i="71"/>
  <c r="AY1676" i="71"/>
  <c r="AY1677" i="71"/>
  <c r="AY1678" i="71"/>
  <c r="AY1679" i="71"/>
  <c r="AY1680" i="71"/>
  <c r="AY1681" i="71"/>
  <c r="AY1682" i="71"/>
  <c r="AY1683" i="71"/>
  <c r="AY1684" i="71"/>
  <c r="AY1685" i="71"/>
  <c r="AY1686" i="71"/>
  <c r="AY1687" i="71"/>
  <c r="AY1688" i="71"/>
  <c r="AY1689" i="71"/>
  <c r="AY1690" i="71"/>
  <c r="AY1691" i="71"/>
  <c r="AY1692" i="71"/>
  <c r="AY1693" i="71"/>
  <c r="AY1694" i="71"/>
  <c r="AY1695" i="71"/>
  <c r="AY1696" i="71"/>
  <c r="AY1697" i="71"/>
  <c r="AY1698" i="71"/>
  <c r="AY1699" i="71"/>
  <c r="AY1700" i="71"/>
  <c r="AY1701" i="71"/>
  <c r="AY1702" i="71"/>
  <c r="AY1703" i="71"/>
  <c r="AY1704" i="71"/>
  <c r="AY1705" i="71"/>
  <c r="AY1706" i="71"/>
  <c r="AY1707" i="71"/>
  <c r="AY1708" i="71"/>
  <c r="AY1709" i="71"/>
  <c r="AY1710" i="71"/>
  <c r="AY1711" i="71"/>
  <c r="AY1712" i="71"/>
  <c r="AY1713" i="71"/>
  <c r="AY1714" i="71"/>
  <c r="AY1715" i="71"/>
  <c r="AY1716" i="71"/>
  <c r="AY1717" i="71"/>
  <c r="AY1718" i="71"/>
  <c r="AY1719" i="71"/>
  <c r="AY1720" i="71"/>
  <c r="AY1721" i="71"/>
  <c r="AY1722" i="71"/>
  <c r="AY1723" i="71"/>
  <c r="AY1724" i="71"/>
  <c r="AY1725" i="71"/>
  <c r="AY1726" i="71"/>
  <c r="AY1727" i="71"/>
  <c r="AY1728" i="71"/>
  <c r="AY1729" i="71"/>
  <c r="AY1730" i="71"/>
  <c r="AY1731" i="71"/>
  <c r="AY1732" i="71"/>
  <c r="AY1733" i="71"/>
  <c r="AY1734" i="71"/>
  <c r="AY1735" i="71"/>
  <c r="AY1736" i="71"/>
  <c r="AY1737" i="71"/>
  <c r="AY1738" i="71"/>
  <c r="AY1739" i="71"/>
  <c r="AY1740" i="71"/>
  <c r="AY1741" i="71"/>
  <c r="AY1742" i="71"/>
  <c r="AY1743" i="71"/>
  <c r="AY1744" i="71"/>
  <c r="AY1745" i="71"/>
  <c r="AY1746" i="71"/>
  <c r="AY1747" i="71"/>
  <c r="AY1748" i="71"/>
  <c r="AY1749" i="71"/>
  <c r="AY1750" i="71"/>
  <c r="AY1751" i="71"/>
  <c r="AY1752" i="71"/>
  <c r="AY1753" i="71"/>
  <c r="AY1754" i="71"/>
  <c r="AY1755" i="71"/>
  <c r="AY1756" i="71"/>
  <c r="AY1757" i="71"/>
  <c r="AY1758" i="71"/>
  <c r="AY1759" i="71"/>
  <c r="AY1760" i="71"/>
  <c r="AY1761" i="71"/>
  <c r="AY1762" i="71"/>
  <c r="AY1763" i="71"/>
  <c r="AY1764" i="71"/>
  <c r="AY1765" i="71"/>
  <c r="AY1766" i="71"/>
  <c r="AY1767" i="71"/>
  <c r="AY1768" i="71"/>
  <c r="AY1769" i="71"/>
  <c r="AY1770" i="71"/>
  <c r="AY1771" i="71"/>
  <c r="AY1772" i="71"/>
  <c r="AY1773" i="71"/>
  <c r="AY1774" i="71"/>
  <c r="AY1775" i="71"/>
  <c r="AY1776" i="71"/>
  <c r="AY1777" i="71"/>
  <c r="AY1778" i="71"/>
  <c r="AY1779" i="71"/>
  <c r="AY1780" i="71"/>
  <c r="AY1781" i="71"/>
  <c r="AY1782" i="71"/>
  <c r="AY1783" i="71"/>
  <c r="AY1784" i="71"/>
  <c r="AY1785" i="71"/>
  <c r="AY1786" i="71"/>
  <c r="AY1787" i="71"/>
  <c r="AY1788" i="71"/>
  <c r="AY1789" i="71"/>
  <c r="AY1790" i="71"/>
  <c r="AY1791" i="71"/>
  <c r="AY1792" i="71"/>
  <c r="AY1793" i="71"/>
  <c r="AY1794" i="71"/>
  <c r="AY1795" i="71"/>
  <c r="AY1796" i="71"/>
  <c r="AY1797" i="71"/>
  <c r="AY1798" i="71"/>
  <c r="AY1799" i="71"/>
  <c r="AY1800" i="71"/>
  <c r="AY1801" i="71"/>
  <c r="AY1802" i="71"/>
  <c r="AY1803" i="71"/>
  <c r="AY1804" i="71"/>
  <c r="AY1805" i="71"/>
  <c r="AY1806" i="71"/>
  <c r="AY1807" i="71"/>
  <c r="AY1808" i="71"/>
  <c r="AY1809" i="71"/>
  <c r="AY1810" i="71"/>
  <c r="AY1811" i="71"/>
  <c r="AY1812" i="71"/>
  <c r="AY1813" i="71"/>
  <c r="AY1814" i="71"/>
  <c r="AY1815" i="71"/>
  <c r="AY1816" i="71"/>
  <c r="AY1817" i="71"/>
  <c r="AY1818" i="71"/>
  <c r="AY1819" i="71"/>
  <c r="AY1820" i="71"/>
  <c r="AY1821" i="71"/>
  <c r="AY1822" i="71"/>
  <c r="AY1823" i="71"/>
  <c r="AY1824" i="71"/>
  <c r="AY1825" i="71"/>
  <c r="AY1826" i="71"/>
  <c r="AY1827" i="71"/>
  <c r="AY1828" i="71"/>
  <c r="AY1829" i="71"/>
  <c r="AY1830" i="71"/>
  <c r="AY1831" i="71"/>
  <c r="AY1832" i="71"/>
  <c r="AY1833" i="71"/>
  <c r="AY1834" i="71"/>
  <c r="AY1835" i="71"/>
  <c r="AY1836" i="71"/>
  <c r="AY1837" i="71"/>
  <c r="AY1838" i="71"/>
  <c r="AY1839" i="71"/>
  <c r="AY1840" i="71"/>
  <c r="AY1841" i="71"/>
  <c r="AY1842" i="71"/>
  <c r="AY1843" i="71"/>
  <c r="AY1844" i="71"/>
  <c r="AY1845" i="71"/>
  <c r="AY1846" i="71"/>
  <c r="AY1847" i="71"/>
  <c r="AY1848" i="71"/>
  <c r="AY1849" i="71"/>
  <c r="AY1850" i="71"/>
  <c r="AY1851" i="71"/>
  <c r="AY1852" i="71"/>
  <c r="AY1853" i="71"/>
  <c r="AY1854" i="71"/>
  <c r="AY1855" i="71"/>
  <c r="AY1856" i="71"/>
  <c r="AY1857" i="71"/>
  <c r="AY1858" i="71"/>
  <c r="AY1859" i="71"/>
  <c r="AY1860" i="71"/>
  <c r="AY1861" i="71"/>
  <c r="AY1862" i="71"/>
  <c r="AY1863" i="71"/>
  <c r="AY1864" i="71"/>
  <c r="AY1865" i="71"/>
  <c r="AY1866" i="71"/>
  <c r="AY1867" i="71"/>
  <c r="AY1868" i="71"/>
  <c r="AY1869" i="71"/>
  <c r="AY1870" i="71"/>
  <c r="AY1871" i="71"/>
  <c r="AY1872" i="71"/>
  <c r="AY1873" i="71"/>
  <c r="AY1874" i="71"/>
  <c r="AY1875" i="71"/>
  <c r="AY1876" i="71"/>
  <c r="AY1877" i="71"/>
  <c r="AY1878" i="71"/>
  <c r="AY1879" i="71"/>
  <c r="AY1880" i="71"/>
  <c r="AY1881" i="71"/>
  <c r="AY1882" i="71"/>
  <c r="AY1883" i="71"/>
  <c r="AY1884" i="71"/>
  <c r="AY1885" i="71"/>
  <c r="AY1886" i="71"/>
  <c r="AY1887" i="71"/>
  <c r="AY1888" i="71"/>
  <c r="AY1889" i="71"/>
  <c r="AY1890" i="71"/>
  <c r="AY1891" i="71"/>
  <c r="AY1892" i="71"/>
  <c r="AY1893" i="71"/>
  <c r="AY1894" i="71"/>
  <c r="AY1895" i="71"/>
  <c r="AY1896" i="71"/>
  <c r="AY1897" i="71"/>
  <c r="AY1898" i="71"/>
  <c r="AY1899" i="71"/>
  <c r="AY1900" i="71"/>
  <c r="AY1901" i="71"/>
  <c r="AY1902" i="71"/>
  <c r="AY1903" i="71"/>
  <c r="AY1904" i="71"/>
  <c r="AY1905" i="71"/>
  <c r="AY1906" i="71"/>
  <c r="AY1907" i="71"/>
  <c r="AY1908" i="71"/>
  <c r="AY1909" i="71"/>
  <c r="AY1910" i="71"/>
  <c r="AY1911" i="71"/>
  <c r="AY1912" i="71"/>
  <c r="AY1913" i="71"/>
  <c r="AY1914" i="71"/>
  <c r="AY1915" i="71"/>
  <c r="AY1916" i="71"/>
  <c r="AY1917" i="71"/>
  <c r="AY1918" i="71"/>
  <c r="AY1919" i="71"/>
  <c r="AY1920" i="71"/>
  <c r="AY1921" i="71"/>
  <c r="AY1922" i="71"/>
  <c r="AY1923" i="71"/>
  <c r="AY1924" i="71"/>
  <c r="AY1925" i="71"/>
  <c r="AY1926" i="71"/>
  <c r="AY1927" i="71"/>
  <c r="AY1928" i="71"/>
  <c r="AY1929" i="71"/>
  <c r="AY1930" i="71"/>
  <c r="AY1931" i="71"/>
  <c r="AY1932" i="71"/>
  <c r="AY1933" i="71"/>
  <c r="AY1934" i="71"/>
  <c r="AY1935" i="71"/>
  <c r="AY1936" i="71"/>
  <c r="AY1937" i="71"/>
  <c r="AY1938" i="71"/>
  <c r="AY1939" i="71"/>
  <c r="AY1940" i="71"/>
  <c r="AY1941" i="71"/>
  <c r="AY1942" i="71"/>
  <c r="AY1943" i="71"/>
  <c r="AY1944" i="71"/>
  <c r="AY1945" i="71"/>
  <c r="AY1946" i="71"/>
  <c r="AY1947" i="71"/>
  <c r="AY1948" i="71"/>
  <c r="AY1949" i="71"/>
  <c r="AY1950" i="71"/>
  <c r="AY1951" i="71"/>
  <c r="AY1952" i="71"/>
  <c r="AY1953" i="71"/>
  <c r="AY1954" i="71"/>
  <c r="AY1955" i="71"/>
  <c r="AY1956" i="71"/>
  <c r="AY1957" i="71"/>
  <c r="AY1958" i="71"/>
  <c r="AY1959" i="71"/>
  <c r="AY1960" i="71"/>
  <c r="AY1961" i="71"/>
  <c r="AY1962" i="71"/>
  <c r="AY1963" i="71"/>
  <c r="AY1964" i="71"/>
  <c r="AY1965" i="71"/>
  <c r="AY1966" i="71"/>
  <c r="AY1967" i="71"/>
  <c r="AY1968" i="71"/>
  <c r="AY1969" i="71"/>
  <c r="AY1970" i="71"/>
  <c r="AY1971" i="71"/>
  <c r="AY1972" i="71"/>
  <c r="AY1973" i="71"/>
  <c r="AY1974" i="71"/>
  <c r="AY1975" i="71"/>
  <c r="AY1976" i="71"/>
  <c r="AY1977" i="71"/>
  <c r="AY1978" i="71"/>
  <c r="AY1979" i="71"/>
  <c r="AY1980" i="71"/>
  <c r="AY1981" i="71"/>
  <c r="AY1982" i="71"/>
  <c r="AY1983" i="71"/>
  <c r="AY1984" i="71"/>
  <c r="AY1985" i="71"/>
  <c r="AY1986" i="71"/>
  <c r="AY1987" i="71"/>
  <c r="AY1988" i="71"/>
  <c r="AY1989" i="71"/>
  <c r="AY1990" i="71"/>
  <c r="AY1991" i="71"/>
  <c r="AY1992" i="71"/>
  <c r="AY1993" i="71"/>
  <c r="AY1994" i="71"/>
  <c r="AY1995" i="71"/>
  <c r="AY1996" i="71"/>
  <c r="AY1997" i="71"/>
  <c r="AY1998" i="71"/>
  <c r="AY1999" i="71"/>
  <c r="AY2000" i="71"/>
  <c r="AY2001" i="71"/>
  <c r="AY2002" i="71"/>
  <c r="AY2003" i="71"/>
  <c r="AY2004" i="71"/>
  <c r="AY2005" i="71"/>
  <c r="AY2006" i="71"/>
  <c r="AY2007" i="71"/>
  <c r="AY2008" i="71"/>
  <c r="AY2009" i="71"/>
  <c r="AY2010" i="71"/>
  <c r="AY2011" i="71"/>
  <c r="AY2012" i="71"/>
  <c r="AY2013" i="71"/>
  <c r="AY2014" i="71"/>
  <c r="AY2015" i="71"/>
  <c r="AY2016" i="71"/>
  <c r="AY2017" i="71"/>
  <c r="AY2018" i="71"/>
  <c r="AY2019" i="71"/>
  <c r="AY2020" i="71"/>
  <c r="AY2021" i="71"/>
  <c r="AY2022" i="71"/>
  <c r="AY2023" i="71"/>
  <c r="AY2024" i="71"/>
  <c r="AY2025" i="71"/>
  <c r="AY2026" i="71"/>
  <c r="AY2027" i="71"/>
  <c r="AY2028" i="71"/>
  <c r="AY2029" i="71"/>
  <c r="AY2030" i="71"/>
  <c r="AY2031" i="71"/>
  <c r="AY2032" i="71"/>
  <c r="AY2033" i="71"/>
  <c r="AY2034" i="71"/>
  <c r="AY2035" i="71"/>
  <c r="AY2036" i="71"/>
  <c r="AY2037" i="71"/>
  <c r="AY2038" i="71"/>
  <c r="AY2039" i="71"/>
  <c r="AY2040" i="71"/>
  <c r="AY2041" i="71"/>
  <c r="AY2042" i="71"/>
  <c r="AY2043" i="71"/>
  <c r="AY2044" i="71"/>
  <c r="AY2045" i="71"/>
  <c r="AY2046" i="71"/>
  <c r="AY2047" i="71"/>
  <c r="AY2048" i="71"/>
  <c r="AY2049" i="71"/>
  <c r="AY2050" i="71"/>
  <c r="AY2051" i="71"/>
  <c r="AY2052" i="71"/>
  <c r="AY2053" i="71"/>
  <c r="AY2054" i="71"/>
  <c r="AY2055" i="71"/>
  <c r="AY2056" i="71"/>
  <c r="AY2057" i="71"/>
  <c r="AY2058" i="71"/>
  <c r="AY2059" i="71"/>
  <c r="AY2060" i="71"/>
  <c r="AY2061" i="71"/>
  <c r="AY2062" i="71"/>
  <c r="AY2063" i="71"/>
  <c r="AY2064" i="71"/>
  <c r="AY2065" i="71"/>
  <c r="AY2066" i="71"/>
  <c r="AY2067" i="71"/>
  <c r="AY2068" i="71"/>
  <c r="AY2069" i="71"/>
  <c r="AY2070" i="71"/>
  <c r="AY2071" i="71"/>
  <c r="AY2072" i="71"/>
  <c r="AY2073" i="71"/>
  <c r="AY2074" i="71"/>
  <c r="AY2075" i="71"/>
  <c r="AY2076" i="71"/>
  <c r="AY2077" i="71"/>
  <c r="AY2078" i="71"/>
  <c r="AY2079" i="71"/>
  <c r="AY2080" i="71"/>
  <c r="AY2081" i="71"/>
  <c r="AY2082" i="71"/>
  <c r="AY2083" i="71"/>
  <c r="AY2084" i="71"/>
  <c r="AY2085" i="71"/>
  <c r="AY2086" i="71"/>
  <c r="AY2087" i="71"/>
  <c r="AY2088" i="71"/>
  <c r="AY2089" i="71"/>
  <c r="AY2090" i="71"/>
  <c r="AY2091" i="71"/>
  <c r="AY2092" i="71"/>
  <c r="AY2093" i="71"/>
  <c r="AY2094" i="71"/>
  <c r="AY2095" i="71"/>
  <c r="AY2096" i="71"/>
  <c r="AY2097" i="71"/>
  <c r="AY2098" i="71"/>
  <c r="AY2099" i="71"/>
  <c r="AY2100" i="71"/>
  <c r="AY2101" i="71"/>
  <c r="AY2102" i="71"/>
  <c r="AY2103" i="71"/>
  <c r="AY2104" i="71"/>
  <c r="AY2105" i="71"/>
  <c r="AY2106" i="71"/>
  <c r="AY2107" i="71"/>
  <c r="AY2108" i="71"/>
  <c r="AY2109" i="71"/>
  <c r="AY2110" i="71"/>
  <c r="AY2111" i="71"/>
  <c r="AY2112" i="71"/>
  <c r="AY2113" i="71"/>
  <c r="AY2114" i="71"/>
  <c r="AY2115" i="71"/>
  <c r="AY2116" i="71"/>
  <c r="AY2117" i="71"/>
  <c r="AY2118" i="71"/>
  <c r="AY2119" i="71"/>
  <c r="AY2120" i="71"/>
  <c r="AY2121" i="71"/>
  <c r="AY2122" i="71"/>
  <c r="AY2123" i="71"/>
  <c r="AY2124" i="71"/>
  <c r="AY2125" i="71"/>
  <c r="AY2126" i="71"/>
  <c r="AY2127" i="71"/>
  <c r="AY2128" i="71"/>
  <c r="AY2129" i="71"/>
  <c r="AY2130" i="71"/>
  <c r="AY2131" i="71"/>
  <c r="AY2132" i="71"/>
  <c r="AY2133" i="71"/>
  <c r="AY2134" i="71"/>
  <c r="AY2135" i="71"/>
  <c r="AY2136" i="71"/>
  <c r="AY2137" i="71"/>
  <c r="AY2138" i="71"/>
  <c r="AY2139" i="71"/>
  <c r="AY2140" i="71"/>
  <c r="AY2141" i="71"/>
  <c r="AY2142" i="71"/>
  <c r="AY2143" i="71"/>
  <c r="AY2144" i="71"/>
  <c r="AY2145" i="71"/>
  <c r="AY2146" i="71"/>
  <c r="AY2147" i="71"/>
  <c r="AY2148" i="71"/>
  <c r="AY2149" i="71"/>
  <c r="AY2150" i="71"/>
  <c r="AY2151" i="71"/>
  <c r="AY2152" i="71"/>
  <c r="AY2153" i="71"/>
  <c r="AY2154" i="71"/>
  <c r="AY2155" i="71"/>
  <c r="AY2156" i="71"/>
  <c r="AY2157" i="71"/>
  <c r="AY2158" i="71"/>
  <c r="AY2159" i="71"/>
  <c r="AY2160" i="71"/>
  <c r="AY2161" i="71"/>
  <c r="AY2162" i="71"/>
  <c r="AY2163" i="71"/>
  <c r="AY2164" i="71"/>
  <c r="AY2165" i="71"/>
  <c r="AY2166" i="71"/>
  <c r="AY2167" i="71"/>
  <c r="AY2168" i="71"/>
  <c r="AY2169" i="71"/>
  <c r="AY2170" i="71"/>
  <c r="AY2171" i="71"/>
  <c r="AY2172" i="71"/>
  <c r="AY2173" i="71"/>
  <c r="AY2174" i="71"/>
  <c r="AY2175" i="71"/>
  <c r="AY2176" i="71"/>
  <c r="AY2177" i="71"/>
  <c r="AY2178" i="71"/>
  <c r="AY2179" i="71"/>
  <c r="AY2180" i="71"/>
  <c r="AY2181" i="71"/>
  <c r="AY2182" i="71"/>
  <c r="AY2183" i="71"/>
  <c r="AY2184" i="71"/>
  <c r="AY2185" i="71"/>
  <c r="AY2186" i="71"/>
  <c r="AY2187" i="71"/>
  <c r="AY2188" i="71"/>
  <c r="AY2189" i="71"/>
  <c r="AY2190" i="71"/>
  <c r="AY2191" i="71"/>
  <c r="AY2192" i="71"/>
  <c r="AY2193" i="71"/>
  <c r="AY2194" i="71"/>
  <c r="AY2195" i="71"/>
  <c r="AY2196" i="71"/>
  <c r="AY2197" i="71"/>
  <c r="AY2198" i="71"/>
  <c r="AY2199" i="71"/>
  <c r="AY2200" i="71"/>
  <c r="AY2201" i="71"/>
  <c r="AY2202" i="71"/>
  <c r="AY2203" i="71"/>
  <c r="AY2204" i="71"/>
  <c r="AY2205" i="71"/>
  <c r="AY2206" i="71"/>
  <c r="AY2207" i="71"/>
  <c r="AY2208" i="71"/>
  <c r="AY2209" i="71"/>
  <c r="AY2210" i="71"/>
  <c r="AY2211" i="71"/>
  <c r="AY2212" i="71"/>
  <c r="AY2213" i="71"/>
  <c r="AY2214" i="71"/>
  <c r="AY2215" i="71"/>
  <c r="AY2216" i="71"/>
  <c r="AY2217" i="71"/>
  <c r="AY2218" i="71"/>
  <c r="AY2219" i="71"/>
  <c r="AY2220" i="71"/>
  <c r="AY2221" i="71"/>
  <c r="AY2222" i="71"/>
  <c r="AY2223" i="71"/>
  <c r="AY2224" i="71"/>
  <c r="AY2225" i="71"/>
  <c r="AY2226" i="71"/>
  <c r="AY2227" i="71"/>
  <c r="AY2228" i="71"/>
  <c r="AY2229" i="71"/>
  <c r="AY2230" i="71"/>
  <c r="AY2231" i="71"/>
  <c r="AY2232" i="71"/>
  <c r="AY2233" i="71"/>
  <c r="AY2234" i="71"/>
  <c r="AY2235" i="71"/>
  <c r="AY2236" i="71"/>
  <c r="AY2237" i="71"/>
  <c r="AY2238" i="71"/>
  <c r="AY2239" i="71"/>
  <c r="AY2240" i="71"/>
  <c r="AY2241" i="71"/>
  <c r="AY2242" i="71"/>
  <c r="AY2243" i="71"/>
  <c r="AY2244" i="71"/>
  <c r="AY2245" i="71"/>
  <c r="AY2246" i="71"/>
  <c r="AY2247" i="71"/>
  <c r="AY2248" i="71"/>
  <c r="AY2249" i="71"/>
  <c r="AY2250" i="71"/>
  <c r="AY2251" i="71"/>
  <c r="AY2252" i="71"/>
  <c r="AY2253" i="71"/>
  <c r="AY2254" i="71"/>
  <c r="AY2255" i="71"/>
  <c r="AY2256" i="71"/>
  <c r="AY2257" i="71"/>
  <c r="AY2258" i="71"/>
  <c r="AY2259" i="71"/>
  <c r="AY2260" i="71"/>
  <c r="AY2261" i="71"/>
  <c r="AY2262" i="71"/>
  <c r="AY2263" i="71"/>
  <c r="AY2264" i="71"/>
  <c r="AY2265" i="71"/>
  <c r="AY2266" i="71"/>
  <c r="AY2267" i="71"/>
  <c r="AY2268" i="71"/>
  <c r="AY2269" i="71"/>
  <c r="AY2270" i="71"/>
  <c r="AY2271" i="71"/>
  <c r="AY2272" i="71"/>
  <c r="AY2273" i="71"/>
  <c r="AY2274" i="71"/>
  <c r="AY2275" i="71"/>
  <c r="AY2276" i="71"/>
  <c r="AY2277" i="71"/>
  <c r="AY2278" i="71"/>
  <c r="AY2279" i="71"/>
  <c r="AY2280" i="71"/>
  <c r="AY2281" i="71"/>
  <c r="AY2282" i="71"/>
  <c r="AY2283" i="71"/>
  <c r="AY2284" i="71"/>
  <c r="AY2285" i="71"/>
  <c r="AY2286" i="71"/>
  <c r="AY2287" i="71"/>
  <c r="AY2288" i="71"/>
  <c r="AY2289" i="71"/>
  <c r="AY2290" i="71"/>
  <c r="AY2291" i="71"/>
  <c r="AY2292" i="71"/>
  <c r="AY2293" i="71"/>
  <c r="AY2294" i="71"/>
  <c r="AY2295" i="71"/>
  <c r="AY2296" i="71"/>
  <c r="AY2297" i="71"/>
  <c r="AY2298" i="71"/>
  <c r="AY2299" i="71"/>
  <c r="AY2300" i="71"/>
  <c r="AY2301" i="71"/>
  <c r="AY2302" i="71"/>
  <c r="AY2303" i="71"/>
  <c r="AY2304" i="71"/>
  <c r="AY2305" i="71"/>
  <c r="AY2306" i="71"/>
  <c r="AY2307" i="71"/>
  <c r="AY2308" i="71"/>
  <c r="AY2309" i="71"/>
  <c r="AY2310" i="71"/>
  <c r="AY2311" i="71"/>
  <c r="AY2312" i="71"/>
  <c r="AY2313" i="71"/>
  <c r="AY2314" i="71"/>
  <c r="AY2315" i="71"/>
  <c r="AY2316" i="71"/>
  <c r="AY2317" i="71"/>
  <c r="AY2318" i="71"/>
  <c r="AY2319" i="71"/>
  <c r="AY2320" i="71"/>
  <c r="AY2321" i="71"/>
  <c r="AY2322" i="71"/>
  <c r="AY2323" i="71"/>
  <c r="AY2324" i="71"/>
  <c r="AY2325" i="71"/>
  <c r="AY2326" i="71"/>
  <c r="AY2327" i="71"/>
  <c r="AY2328" i="71"/>
  <c r="AY2329" i="71"/>
  <c r="AY2330" i="71"/>
  <c r="AY2331" i="71"/>
  <c r="AY2332" i="71"/>
  <c r="AY2333" i="71"/>
  <c r="AY2334" i="71"/>
  <c r="AY2335" i="71"/>
  <c r="AY2336" i="71"/>
  <c r="AY2337" i="71"/>
  <c r="AY2338" i="71"/>
  <c r="AY2339" i="71"/>
  <c r="AY2340" i="71"/>
  <c r="AY2341" i="71"/>
  <c r="AY2342" i="71"/>
  <c r="AY2343" i="71"/>
  <c r="AY2344" i="71"/>
  <c r="AY2345" i="71"/>
  <c r="AY2346" i="71"/>
  <c r="AY2347" i="71"/>
  <c r="AY2348" i="71"/>
  <c r="AY2349" i="71"/>
  <c r="AY2350" i="71"/>
  <c r="AY2351" i="71"/>
  <c r="AY2352" i="71"/>
  <c r="AY2353" i="71"/>
  <c r="AY2354" i="71"/>
  <c r="AY2355" i="71"/>
  <c r="AY2356" i="71"/>
  <c r="AY2357" i="71"/>
  <c r="AY2358" i="71"/>
  <c r="AY2359" i="71"/>
  <c r="AY2360" i="71"/>
  <c r="AY2361" i="71"/>
  <c r="AY2362" i="71"/>
  <c r="AY2363" i="71"/>
  <c r="AY2364" i="71"/>
  <c r="AY2365" i="71"/>
  <c r="AY2366" i="71"/>
  <c r="AY2367" i="71"/>
  <c r="AY2368" i="71"/>
  <c r="AY2369" i="71"/>
  <c r="AY2370" i="71"/>
  <c r="AY2371" i="71"/>
  <c r="AY2372" i="71"/>
  <c r="AY2373" i="71"/>
  <c r="AY2374" i="71"/>
  <c r="AY2375" i="71"/>
  <c r="AY2376" i="71"/>
  <c r="AY2377" i="71"/>
  <c r="AY2378" i="71"/>
  <c r="AY2379" i="71"/>
  <c r="AY2380" i="71"/>
  <c r="AY2381" i="71"/>
  <c r="AY2382" i="71"/>
  <c r="AY2383" i="71"/>
  <c r="AY2384" i="71"/>
  <c r="AY2385" i="71"/>
  <c r="AY2386" i="71"/>
  <c r="AY2387" i="71"/>
  <c r="AY2388" i="71"/>
  <c r="AY2389" i="71"/>
  <c r="AY2390" i="71"/>
  <c r="AY2391" i="71"/>
  <c r="AY2392" i="71"/>
  <c r="AY2393" i="71"/>
  <c r="AY2394" i="71"/>
  <c r="AY2395" i="71"/>
  <c r="AY2396" i="71"/>
  <c r="AY2397" i="71"/>
  <c r="AY2398" i="71"/>
  <c r="AY2399" i="71"/>
  <c r="AY2400" i="71"/>
  <c r="AY2401" i="71"/>
  <c r="AY2402" i="71"/>
  <c r="AY2403" i="71"/>
  <c r="AY2404" i="71"/>
  <c r="AY2405" i="71"/>
  <c r="AY2406" i="71"/>
  <c r="AY2407" i="71"/>
  <c r="AY2408" i="71"/>
  <c r="AY2409" i="71"/>
  <c r="AY2410" i="71"/>
  <c r="AY2411" i="71"/>
  <c r="AY2412" i="71"/>
  <c r="AY2413" i="71"/>
  <c r="AY2414" i="71"/>
  <c r="AY2415" i="71"/>
  <c r="AY2416" i="71"/>
  <c r="AY2417" i="71"/>
  <c r="AY2418" i="71"/>
  <c r="AY2419" i="71"/>
  <c r="AY2420" i="71"/>
  <c r="AY2421" i="71"/>
  <c r="AY2422" i="71"/>
  <c r="AY2423" i="71"/>
  <c r="AY2424" i="71"/>
  <c r="AY2425" i="71"/>
  <c r="AY2426" i="71"/>
  <c r="AY2427" i="71"/>
  <c r="AY2428" i="71"/>
  <c r="AY2429" i="71"/>
  <c r="AY2430" i="71"/>
  <c r="AY2431" i="71"/>
  <c r="AY2432" i="71"/>
  <c r="AY2433" i="71"/>
  <c r="AY2434" i="71"/>
  <c r="AY2435" i="71"/>
  <c r="AY2436" i="71"/>
  <c r="AY2437" i="71"/>
  <c r="AY2438" i="71"/>
  <c r="AY2439" i="71"/>
  <c r="AY2440" i="71"/>
  <c r="AY2441" i="71"/>
  <c r="AY2442" i="71"/>
  <c r="AY2443" i="71"/>
  <c r="AY2444" i="71"/>
  <c r="AY2445" i="71"/>
  <c r="AY2446" i="71"/>
  <c r="AY2447" i="71"/>
  <c r="AY2448" i="71"/>
  <c r="AY2449" i="71"/>
  <c r="AY2450" i="71"/>
  <c r="AY2451" i="71"/>
  <c r="AY2452" i="71"/>
  <c r="AY2453" i="71"/>
  <c r="AY2454" i="71"/>
  <c r="AY2455" i="71"/>
  <c r="AY2456" i="71"/>
  <c r="AY2457" i="71"/>
  <c r="AY2458" i="71"/>
  <c r="AY2459" i="71"/>
  <c r="AY2460" i="71"/>
  <c r="AY2461" i="71"/>
  <c r="AY2462" i="71"/>
  <c r="AY2463" i="71"/>
  <c r="AY2464" i="71"/>
  <c r="AY2465" i="71"/>
  <c r="AY2466" i="71"/>
  <c r="AY2467" i="71"/>
  <c r="AY2468" i="71"/>
  <c r="AY2469" i="71"/>
  <c r="AY2470" i="71"/>
  <c r="AY2471" i="71"/>
  <c r="AY2472" i="71"/>
  <c r="AY2473" i="71"/>
  <c r="AY2474" i="71"/>
  <c r="AY2475" i="71"/>
  <c r="AY2476" i="71"/>
  <c r="AY2477" i="71"/>
  <c r="AY2478" i="71"/>
  <c r="AY2479" i="71"/>
  <c r="AY2480" i="71"/>
  <c r="AY2481" i="71"/>
  <c r="AY2482" i="71"/>
  <c r="AY2483" i="71"/>
  <c r="AY2484" i="71"/>
  <c r="AY2485" i="71"/>
  <c r="AY2486" i="71"/>
  <c r="AY2487" i="71"/>
  <c r="AY2488" i="71"/>
  <c r="AY2489" i="71"/>
  <c r="AY2490" i="71"/>
  <c r="AY2491" i="71"/>
  <c r="AY2492" i="71"/>
  <c r="AY2493" i="71"/>
  <c r="AY2494" i="71"/>
  <c r="AY2495" i="71"/>
  <c r="AY2496" i="71"/>
  <c r="AY2497" i="71"/>
  <c r="AY2498" i="71"/>
  <c r="AY2499" i="71"/>
  <c r="AY2500" i="71"/>
  <c r="AY2501" i="71"/>
  <c r="AY2502" i="71"/>
  <c r="AY2503" i="71"/>
  <c r="AY2504" i="71"/>
  <c r="AY2505" i="71"/>
  <c r="AY2506" i="71"/>
  <c r="AY2507" i="71"/>
  <c r="AY2508" i="71"/>
  <c r="AY2509" i="71"/>
  <c r="AY2510" i="71"/>
  <c r="AY2511" i="71"/>
  <c r="AY2512" i="71"/>
  <c r="AY2513" i="71"/>
  <c r="AY2514" i="71"/>
  <c r="AY2515" i="71"/>
  <c r="AY2516" i="71"/>
  <c r="AY2517" i="71"/>
  <c r="AY2518" i="71"/>
  <c r="AY2519" i="71"/>
  <c r="AY2520" i="71"/>
  <c r="AY2521" i="71"/>
  <c r="AY2522" i="71"/>
  <c r="AY2523" i="71"/>
  <c r="AY2524" i="71"/>
  <c r="AY2525" i="71"/>
  <c r="AY2526" i="71"/>
  <c r="AY2527" i="71"/>
  <c r="AY2528" i="71"/>
  <c r="AY2529" i="71"/>
  <c r="AY2530" i="71"/>
  <c r="AY2531" i="71"/>
  <c r="AY2532" i="71"/>
  <c r="AY2533" i="71"/>
  <c r="AY2534" i="71"/>
  <c r="AY2535" i="71"/>
  <c r="AY2536" i="71"/>
  <c r="AY2537" i="71"/>
  <c r="AY2538" i="71"/>
  <c r="AY2539" i="71"/>
  <c r="AY2540" i="71"/>
  <c r="AY2541" i="71"/>
  <c r="AY2542" i="71"/>
  <c r="AY2543" i="71"/>
  <c r="AY2544" i="71"/>
  <c r="AY2545" i="71"/>
  <c r="AY2546" i="71"/>
  <c r="AY2547" i="71"/>
  <c r="AY2548" i="71"/>
  <c r="AY2549" i="71"/>
  <c r="AY2550" i="71"/>
  <c r="AY2551" i="71"/>
  <c r="AY2552" i="71"/>
  <c r="AY2553" i="71"/>
  <c r="AY2554" i="71"/>
  <c r="AY2555" i="71"/>
  <c r="AY2556" i="71"/>
  <c r="AY2557" i="71"/>
  <c r="AY2558" i="71"/>
  <c r="AY2559" i="71"/>
  <c r="AY2560" i="71"/>
  <c r="AY2561" i="71"/>
  <c r="AY2562" i="71"/>
  <c r="AY2563" i="71"/>
  <c r="AY2564" i="71"/>
  <c r="AY2565" i="71"/>
  <c r="AY2566" i="71"/>
  <c r="AY2567" i="71"/>
  <c r="AY2568" i="71"/>
  <c r="AY2569" i="71"/>
  <c r="AY2570" i="71"/>
  <c r="AY2571" i="71"/>
  <c r="AY2572" i="71"/>
  <c r="AY2573" i="71"/>
  <c r="AY2574" i="71"/>
  <c r="AY2575" i="71"/>
  <c r="AY2576" i="71"/>
  <c r="AY2577" i="71"/>
  <c r="AY2578" i="71"/>
  <c r="AY2579" i="71"/>
  <c r="AY2580" i="71"/>
  <c r="AY2581" i="71"/>
  <c r="AY2582" i="71"/>
  <c r="AY2583" i="71"/>
  <c r="AY2584" i="71"/>
  <c r="AY2585" i="71"/>
  <c r="AY2586" i="71"/>
  <c r="AY2587" i="71"/>
  <c r="AY2588" i="71"/>
  <c r="AY2589" i="71"/>
  <c r="AY2590" i="71"/>
  <c r="AY2591" i="71"/>
  <c r="AY2592" i="71"/>
  <c r="AY2593" i="71"/>
  <c r="AY2594" i="71"/>
  <c r="AY2595" i="71"/>
  <c r="AY2596" i="71"/>
  <c r="AY2597" i="71"/>
  <c r="AY2598" i="71"/>
  <c r="AY2599" i="71"/>
  <c r="AY2600" i="71"/>
  <c r="AY2601" i="71"/>
  <c r="AY2602" i="71"/>
  <c r="AY2603" i="71"/>
  <c r="AY2604" i="71"/>
  <c r="AY2605" i="71"/>
  <c r="AY2606" i="71"/>
  <c r="AY2607" i="71"/>
  <c r="AY2608" i="71"/>
  <c r="AY2609" i="71"/>
  <c r="AY2610" i="71"/>
  <c r="AY2611" i="71"/>
  <c r="AY2612" i="71"/>
  <c r="AY2613" i="71"/>
  <c r="AY2614" i="71"/>
  <c r="AY2615" i="71"/>
  <c r="AY2616" i="71"/>
  <c r="AY2617" i="71"/>
  <c r="AY2618" i="71"/>
  <c r="AY2619" i="71"/>
  <c r="AY2620" i="71"/>
  <c r="AY2621" i="71"/>
  <c r="AY2622" i="71"/>
  <c r="AY2623" i="71"/>
  <c r="AY2624" i="71"/>
  <c r="AY2625" i="71"/>
  <c r="AY2626" i="71"/>
  <c r="AY2627" i="71"/>
  <c r="AY2628" i="71"/>
  <c r="AY2629" i="71"/>
  <c r="AY2630" i="71"/>
  <c r="AY2631" i="71"/>
  <c r="AY2632" i="71"/>
  <c r="AY2633" i="71"/>
  <c r="AY2634" i="71"/>
  <c r="AY2635" i="71"/>
  <c r="AY2636" i="71"/>
  <c r="AY2637" i="71"/>
  <c r="AY2638" i="71"/>
  <c r="AY2639" i="71"/>
  <c r="AY2640" i="71"/>
  <c r="AY2641" i="71"/>
  <c r="AY2642" i="71"/>
  <c r="AY2643" i="71"/>
  <c r="AY2644" i="71"/>
  <c r="AY2645" i="71"/>
  <c r="AY2646" i="71"/>
  <c r="AY2647" i="71"/>
  <c r="AY2648" i="71"/>
  <c r="AY2649" i="71"/>
  <c r="AY2650" i="71"/>
  <c r="AY2651" i="71"/>
  <c r="AY2652" i="71"/>
  <c r="AY2653" i="71"/>
  <c r="AY2654" i="71"/>
  <c r="AY2655" i="71"/>
  <c r="AY2656" i="71"/>
  <c r="AY2657" i="71"/>
  <c r="AY2658" i="71"/>
  <c r="AY2659" i="71"/>
  <c r="AY2660" i="71"/>
  <c r="AY2661" i="71"/>
  <c r="AY2662" i="71"/>
  <c r="AY2663" i="71"/>
  <c r="AY2664" i="71"/>
  <c r="AY2665" i="71"/>
  <c r="AY2666" i="71"/>
  <c r="AY2667" i="71"/>
  <c r="AY2668" i="71"/>
  <c r="AY2669" i="71"/>
  <c r="AY2670" i="71"/>
  <c r="AY2671" i="71"/>
  <c r="AY2672" i="71"/>
  <c r="AY2673" i="71"/>
  <c r="AY2674" i="71"/>
  <c r="AY2675" i="71"/>
  <c r="AY2676" i="71"/>
  <c r="AY2677" i="71"/>
  <c r="AY2678" i="71"/>
  <c r="AY2679" i="71"/>
  <c r="AY2680" i="71"/>
  <c r="AY2681" i="71"/>
  <c r="AY2682" i="71"/>
  <c r="AY2683" i="71"/>
  <c r="AY2684" i="71"/>
  <c r="AY2685" i="71"/>
  <c r="AY2686" i="71"/>
  <c r="AY2687" i="71"/>
  <c r="AY2688" i="71"/>
  <c r="AY2689" i="71"/>
  <c r="AY2690" i="71"/>
  <c r="AY2691" i="71"/>
  <c r="AY2692" i="71"/>
  <c r="AY2693" i="71"/>
  <c r="AY2694" i="71"/>
  <c r="AY2695" i="71"/>
  <c r="AY2696" i="71"/>
  <c r="AY2697" i="71"/>
  <c r="AY2698" i="71"/>
  <c r="AY2699" i="71"/>
  <c r="AY2700" i="71"/>
  <c r="AY2701" i="71"/>
  <c r="AY2702" i="71"/>
  <c r="AY2703" i="71"/>
  <c r="AY2704" i="71"/>
  <c r="AY2705" i="71"/>
  <c r="AY2706" i="71"/>
  <c r="AY2707" i="71"/>
  <c r="AY2708" i="71"/>
  <c r="AY2709" i="71"/>
  <c r="AY2710" i="71"/>
  <c r="AY2711" i="71"/>
  <c r="AY2712" i="71"/>
  <c r="AY2713" i="71"/>
  <c r="AY2714" i="71"/>
  <c r="AY2715" i="71"/>
  <c r="AY2716" i="71"/>
  <c r="AY2717" i="71"/>
  <c r="AY2718" i="71"/>
  <c r="AY2719" i="71"/>
  <c r="AY2720" i="71"/>
  <c r="AY2721" i="71"/>
  <c r="AY2722" i="71"/>
  <c r="AY2723" i="71"/>
  <c r="AY2724" i="71"/>
  <c r="AY2725" i="71"/>
  <c r="AY2726" i="71"/>
  <c r="AY2727" i="71"/>
  <c r="AY2728" i="71"/>
  <c r="AY2729" i="71"/>
  <c r="AY2730" i="71"/>
  <c r="AY2731" i="71"/>
  <c r="AY2732" i="71"/>
  <c r="AY2733" i="71"/>
  <c r="AY2734" i="71"/>
  <c r="AY2735" i="71"/>
  <c r="AY2736" i="71"/>
  <c r="AY2737" i="71"/>
  <c r="AY2738" i="71"/>
  <c r="AY2739" i="71"/>
  <c r="AY2740" i="71"/>
  <c r="AY2741" i="71"/>
  <c r="AY2742" i="71"/>
  <c r="AY2743" i="71"/>
  <c r="AY2744" i="71"/>
  <c r="AY2745" i="71"/>
  <c r="AY2746" i="71"/>
  <c r="AY2747" i="71"/>
  <c r="AY2748" i="71"/>
  <c r="AY2749" i="71"/>
  <c r="AY2750" i="71"/>
  <c r="AY2751" i="71"/>
  <c r="AY2752" i="71"/>
  <c r="AY2753" i="71"/>
  <c r="AY2754" i="71"/>
  <c r="AY2755" i="71"/>
  <c r="AY2756" i="71"/>
  <c r="AY2757" i="71"/>
  <c r="AY2758" i="71"/>
  <c r="AY2759" i="71"/>
  <c r="AY2760" i="71"/>
  <c r="AY2761" i="71"/>
  <c r="AY2762" i="71"/>
  <c r="AY2763" i="71"/>
  <c r="AY2764" i="71"/>
  <c r="AY2765" i="71"/>
  <c r="AY2766" i="71"/>
  <c r="AY2767" i="71"/>
  <c r="AY2768" i="71"/>
  <c r="AY2769" i="71"/>
  <c r="AY2770" i="71"/>
  <c r="AY2771" i="71"/>
  <c r="AY2772" i="71"/>
  <c r="AY2773" i="71"/>
  <c r="AY2774" i="71"/>
  <c r="AY2775" i="71"/>
  <c r="AY2776" i="71"/>
  <c r="AY2777" i="71"/>
  <c r="AY2778" i="71"/>
  <c r="AY2779" i="71"/>
  <c r="AY2780" i="71"/>
  <c r="AY2781" i="71"/>
  <c r="AY2782" i="71"/>
  <c r="AY2783" i="71"/>
  <c r="AY2784" i="71"/>
  <c r="AY2785" i="71"/>
  <c r="AY2786" i="71"/>
  <c r="AY2787" i="71"/>
  <c r="AY2788" i="71"/>
  <c r="AY2789" i="71"/>
  <c r="AY2790" i="71"/>
  <c r="AY2791" i="71"/>
  <c r="AY2792" i="71"/>
  <c r="AY2793" i="71"/>
  <c r="AY2794" i="71"/>
  <c r="AY2795" i="71"/>
  <c r="AY2796" i="71"/>
  <c r="AY2797" i="71"/>
  <c r="AY2798" i="71"/>
  <c r="AY2799" i="71"/>
  <c r="AY2800" i="71"/>
  <c r="AY2801" i="71"/>
  <c r="AY2802" i="71"/>
  <c r="AY2803" i="71"/>
  <c r="AY2804" i="71"/>
  <c r="AY2805" i="71"/>
  <c r="AY2806" i="71"/>
  <c r="AY2807" i="71"/>
  <c r="AY2808" i="71"/>
  <c r="AY2809" i="71"/>
  <c r="AY2810" i="71"/>
  <c r="AY2811" i="71"/>
  <c r="AY2812" i="71"/>
  <c r="AY2813" i="71"/>
  <c r="AY2814" i="71"/>
  <c r="AY2815" i="71"/>
  <c r="AY2816" i="71"/>
  <c r="AY2817" i="71"/>
  <c r="AY2818" i="71"/>
  <c r="AY2819" i="71"/>
  <c r="AY2820" i="71"/>
  <c r="AY2821" i="71"/>
  <c r="AY2822" i="71"/>
  <c r="AY2823" i="71"/>
  <c r="AY2824" i="71"/>
  <c r="AY2825" i="71"/>
  <c r="AY2826" i="71"/>
  <c r="AY2827" i="71"/>
  <c r="AY2828" i="71"/>
  <c r="AY2829" i="71"/>
  <c r="AY2830" i="71"/>
  <c r="AY2831" i="71"/>
  <c r="AY2832" i="71"/>
  <c r="AY2833" i="71"/>
  <c r="AY2834" i="71"/>
  <c r="AY2835" i="71"/>
  <c r="AY2836" i="71"/>
  <c r="AY2837" i="71"/>
  <c r="AY2838" i="71"/>
  <c r="AY2839" i="71"/>
  <c r="AY2840" i="71"/>
  <c r="AY2841" i="71"/>
  <c r="AY2842" i="71"/>
  <c r="AY2843" i="71"/>
  <c r="AY2844" i="71"/>
  <c r="AY2845" i="71"/>
  <c r="AY2846" i="71"/>
  <c r="AY2847" i="71"/>
  <c r="AY2848" i="71"/>
  <c r="AY2849" i="71"/>
  <c r="AY2850" i="71"/>
  <c r="AY2851" i="71"/>
  <c r="AY2852" i="71"/>
  <c r="AY2853" i="71"/>
  <c r="AY2854" i="71"/>
  <c r="AY2855" i="71"/>
  <c r="AY2856" i="71"/>
  <c r="AY2857" i="71"/>
  <c r="AY2858" i="71"/>
  <c r="AY2859" i="71"/>
  <c r="AY2860" i="71"/>
  <c r="AY2861" i="71"/>
  <c r="AY2862" i="71"/>
  <c r="AY2863" i="71"/>
  <c r="AY2864" i="71"/>
  <c r="AY2865" i="71"/>
  <c r="AY2866" i="71"/>
  <c r="AY2867" i="71"/>
  <c r="AY2868" i="71"/>
  <c r="AY2869" i="71"/>
  <c r="AY2870" i="71"/>
  <c r="AY2871" i="71"/>
  <c r="AY2872" i="71"/>
  <c r="AY2873" i="71"/>
  <c r="AY2874" i="71"/>
  <c r="AY2875" i="71"/>
  <c r="AY2876" i="71"/>
  <c r="AY2877" i="71"/>
  <c r="AY2878" i="71"/>
  <c r="AY2879" i="71"/>
  <c r="AY2880" i="71"/>
  <c r="AY2881" i="71"/>
  <c r="AY2882" i="71"/>
  <c r="AY2883" i="71"/>
  <c r="AY2884" i="71"/>
  <c r="AY2885" i="71"/>
  <c r="AY2886" i="71"/>
  <c r="AY2887" i="71"/>
  <c r="AY2888" i="71"/>
  <c r="AY2889" i="71"/>
  <c r="AY2890" i="71"/>
  <c r="AY2891" i="71"/>
  <c r="AY2892" i="71"/>
  <c r="AY2893" i="71"/>
  <c r="AY2894" i="71"/>
  <c r="AY2895" i="71"/>
  <c r="AY2896" i="71"/>
  <c r="AY2897" i="71"/>
  <c r="AY2898" i="71"/>
  <c r="AY2899" i="71"/>
  <c r="AY2900" i="71"/>
  <c r="AY2901" i="71"/>
  <c r="AY2902" i="71"/>
  <c r="AY2903" i="71"/>
  <c r="AY2904" i="71"/>
  <c r="AY2905" i="71"/>
  <c r="AY2906" i="71"/>
  <c r="AY2907" i="71"/>
  <c r="AY2908" i="71"/>
  <c r="AY2909" i="71"/>
  <c r="AY2910" i="71"/>
  <c r="AY2911" i="71"/>
  <c r="AY2912" i="71"/>
  <c r="AY2913" i="71"/>
  <c r="AY2914" i="71"/>
  <c r="AY2915" i="71"/>
  <c r="AY2916" i="71"/>
  <c r="AY2917" i="71"/>
  <c r="AY2918" i="71"/>
  <c r="AY2919" i="71"/>
  <c r="AY2920" i="71"/>
  <c r="AY2921" i="71"/>
  <c r="AY2922" i="71"/>
  <c r="AY2923" i="71"/>
  <c r="AY2924" i="71"/>
  <c r="AY2925" i="71"/>
  <c r="AY2926" i="71"/>
  <c r="AY2927" i="71"/>
  <c r="AY2928" i="71"/>
  <c r="AY2929" i="71"/>
  <c r="AY2930" i="71"/>
  <c r="AY2931" i="71"/>
  <c r="AY2932" i="71"/>
  <c r="AY2933" i="71"/>
  <c r="AY2934" i="71"/>
  <c r="AY2935" i="71"/>
  <c r="AY2936" i="71"/>
  <c r="AY2937" i="71"/>
  <c r="AY2938" i="71"/>
  <c r="AY2939" i="71"/>
  <c r="AY2940" i="71"/>
  <c r="AY2941" i="71"/>
  <c r="AY2942" i="71"/>
  <c r="AY2943" i="71"/>
  <c r="AY2944" i="71"/>
  <c r="AY2945" i="71"/>
  <c r="AY2946" i="71"/>
  <c r="AY2947" i="71"/>
  <c r="AY2948" i="71"/>
  <c r="AY2949" i="71"/>
  <c r="AY2950" i="71"/>
  <c r="AY2951" i="71"/>
  <c r="AY2952" i="71"/>
  <c r="AY2953" i="71"/>
  <c r="AY2954" i="71"/>
  <c r="AY2955" i="71"/>
  <c r="AY2956" i="71"/>
  <c r="AY2957" i="71"/>
  <c r="AY2958" i="71"/>
  <c r="AY2959" i="71"/>
  <c r="AY2960" i="71"/>
  <c r="AY2961" i="71"/>
  <c r="AY2962" i="71"/>
  <c r="AY2963" i="71"/>
  <c r="AY2964" i="71"/>
  <c r="AY2965" i="71"/>
  <c r="AY2966" i="71"/>
  <c r="AY2967" i="71"/>
  <c r="AY2968" i="71"/>
  <c r="AY2969" i="71"/>
  <c r="AY2970" i="71"/>
  <c r="AY2971" i="71"/>
  <c r="AY2972" i="71"/>
  <c r="AY2973" i="71"/>
  <c r="AY2974" i="71"/>
  <c r="AY2975" i="71"/>
  <c r="AY2976" i="71"/>
  <c r="AY2977" i="71"/>
  <c r="AY2978" i="71"/>
  <c r="AY2979" i="71"/>
  <c r="AY2980" i="71"/>
  <c r="AY2981" i="71"/>
  <c r="AY2982" i="71"/>
  <c r="AY2983" i="71"/>
  <c r="AY2984" i="71"/>
  <c r="AY2985" i="71"/>
  <c r="AY2986" i="71"/>
  <c r="AY2987" i="71"/>
  <c r="AY2988" i="71"/>
  <c r="AY2989" i="71"/>
  <c r="AY2990" i="71"/>
  <c r="AY2991" i="71"/>
  <c r="AY2992" i="71"/>
  <c r="AY2993" i="71"/>
  <c r="AY2994" i="71"/>
  <c r="AY2995" i="71"/>
  <c r="AY2996" i="71"/>
  <c r="AY2997" i="71"/>
  <c r="AY2998" i="71"/>
  <c r="AY2999" i="71"/>
  <c r="AY3000" i="71"/>
  <c r="AY3001" i="71"/>
  <c r="AY3002" i="71"/>
  <c r="AY3003" i="71"/>
  <c r="AY3004" i="71"/>
  <c r="AY3005" i="71"/>
  <c r="AY3006" i="71"/>
  <c r="AY3007" i="71"/>
  <c r="AY3008" i="71"/>
  <c r="AY3009" i="71"/>
  <c r="AY3010" i="71"/>
  <c r="AY3011" i="71"/>
  <c r="AY3012" i="71"/>
  <c r="AY3013" i="71"/>
  <c r="AY3014" i="71"/>
  <c r="AY3015" i="71"/>
  <c r="AY3016" i="71"/>
  <c r="AY3017" i="71"/>
  <c r="AY3018" i="71"/>
  <c r="AY3019" i="71"/>
  <c r="AY3020" i="71"/>
  <c r="AY3021" i="71"/>
  <c r="AY3022" i="71"/>
  <c r="AY3023" i="71"/>
  <c r="AY3024" i="71"/>
  <c r="AY3025" i="71"/>
  <c r="AY3026" i="71"/>
  <c r="AY3027" i="71"/>
  <c r="AY3028" i="71"/>
  <c r="AY3029" i="71"/>
  <c r="AY3030" i="71"/>
  <c r="AY3031" i="71"/>
  <c r="AY3032" i="71"/>
  <c r="AY3033" i="71"/>
  <c r="AY3034" i="71"/>
  <c r="AY3035" i="71"/>
  <c r="AY3036" i="71"/>
  <c r="AY3037" i="71"/>
  <c r="AY3038" i="71"/>
  <c r="AY3039" i="71"/>
  <c r="AY3040" i="71"/>
  <c r="AY3041" i="71"/>
  <c r="AY3042" i="71"/>
  <c r="AY3043" i="71"/>
  <c r="AY3044" i="71"/>
  <c r="AY3045" i="71"/>
  <c r="AY3046" i="71"/>
  <c r="AY3047" i="71"/>
  <c r="AY3048" i="71"/>
  <c r="AY3049" i="71"/>
  <c r="AY3050" i="71"/>
  <c r="AY3051" i="71"/>
  <c r="AY3052" i="71"/>
  <c r="AY3053" i="71"/>
  <c r="AY3054" i="71"/>
  <c r="AY3055" i="71"/>
  <c r="AY3056" i="71"/>
  <c r="AY3057" i="71"/>
  <c r="AY3058" i="71"/>
  <c r="AY3059" i="71"/>
  <c r="AY3060" i="71"/>
  <c r="AY3061" i="71"/>
  <c r="AY3062" i="71"/>
  <c r="AY3063" i="71"/>
  <c r="AY3064" i="71"/>
  <c r="AY3065" i="71"/>
  <c r="AY3066" i="71"/>
  <c r="AY3067" i="71"/>
  <c r="AY3068" i="71"/>
  <c r="AY3069" i="71"/>
  <c r="AY3070" i="71"/>
  <c r="AY3071" i="71"/>
  <c r="AY3072" i="71"/>
  <c r="AY3073" i="71"/>
  <c r="AY3074" i="71"/>
  <c r="AY3075" i="71"/>
  <c r="AY3076" i="71"/>
  <c r="AY3077" i="71"/>
  <c r="AY3078" i="71"/>
  <c r="AY3079" i="71"/>
  <c r="AY3080" i="71"/>
  <c r="AY3081" i="71"/>
  <c r="AY3082" i="71"/>
  <c r="AY3083" i="71"/>
  <c r="AY3084" i="71"/>
  <c r="AY3085" i="71"/>
  <c r="AY3086" i="71"/>
  <c r="AY3087" i="71"/>
  <c r="AY3088" i="71"/>
  <c r="AY3089" i="71"/>
  <c r="AY3090" i="71"/>
  <c r="AY3091" i="71"/>
  <c r="AY3092" i="71"/>
  <c r="AY3093" i="71"/>
  <c r="AY3094" i="71"/>
  <c r="AY3095" i="71"/>
  <c r="AY3096" i="71"/>
  <c r="AY3097" i="71"/>
  <c r="AY3098" i="71"/>
  <c r="AY3099" i="71"/>
  <c r="AY3100" i="71"/>
  <c r="AY3101" i="71"/>
  <c r="AY3102" i="71"/>
  <c r="AY3103" i="71"/>
  <c r="AY3104" i="71"/>
  <c r="AY3105" i="71"/>
  <c r="AY3106" i="71"/>
  <c r="AY3107" i="71"/>
  <c r="AY3108" i="71"/>
  <c r="AY3109" i="71"/>
  <c r="AY3110" i="71"/>
  <c r="AY3111" i="71"/>
  <c r="AY3112" i="71"/>
  <c r="AY3113" i="71"/>
  <c r="AY3114" i="71"/>
  <c r="AY3115" i="71"/>
  <c r="AY3116" i="71"/>
  <c r="AY3117" i="71"/>
  <c r="AY3118" i="71"/>
  <c r="AY3119" i="71"/>
  <c r="AY3120" i="71"/>
  <c r="AY3121" i="71"/>
  <c r="AY3122" i="71"/>
  <c r="AY3123" i="71"/>
  <c r="AY3124" i="71"/>
  <c r="AY3125" i="71"/>
  <c r="AY3126" i="71"/>
  <c r="AY3127" i="71"/>
  <c r="AY3128" i="71"/>
  <c r="AY3129" i="71"/>
  <c r="AY3130" i="71"/>
  <c r="AY3131" i="71"/>
  <c r="AY3132" i="71"/>
  <c r="AY3133" i="71"/>
  <c r="AY3134" i="71"/>
  <c r="AY3135" i="71"/>
  <c r="AY3136" i="71"/>
  <c r="AY3137" i="71"/>
  <c r="AY3138" i="71"/>
  <c r="AY3139" i="71"/>
  <c r="AY3140" i="71"/>
  <c r="AY3141" i="71"/>
  <c r="AY3142" i="71"/>
  <c r="AY3143" i="71"/>
  <c r="AY3144" i="71"/>
  <c r="AY3145" i="71"/>
  <c r="AY3146" i="71"/>
  <c r="AY3147" i="71"/>
  <c r="AY3148" i="71"/>
  <c r="AY3149" i="71"/>
  <c r="AY3150" i="71"/>
  <c r="AY3151" i="71"/>
  <c r="AY3152" i="71"/>
  <c r="AY3153" i="71"/>
  <c r="AY3154" i="71"/>
  <c r="AY3155" i="71"/>
  <c r="AY3156" i="71"/>
  <c r="AY3157" i="71"/>
  <c r="AY3158" i="71"/>
  <c r="AY3159" i="71"/>
  <c r="AY3160" i="71"/>
  <c r="AY3161" i="71"/>
  <c r="AY3162" i="71"/>
  <c r="AY3163" i="71"/>
  <c r="AY3164" i="71"/>
  <c r="AY3165" i="71"/>
  <c r="AY3166" i="71"/>
  <c r="AY3167" i="71"/>
  <c r="AY3168" i="71"/>
  <c r="AY3169" i="71"/>
  <c r="AY3170" i="71"/>
  <c r="AY3171" i="71"/>
  <c r="AY3172" i="71"/>
  <c r="AY3173" i="71"/>
  <c r="AY3174" i="71"/>
  <c r="AY3175" i="71"/>
  <c r="AY3176" i="71"/>
  <c r="AY3177" i="71"/>
  <c r="AY3178" i="71"/>
  <c r="AY3179" i="71"/>
  <c r="AY3180" i="71"/>
  <c r="AY3181" i="71"/>
  <c r="AY3182" i="71"/>
  <c r="AY3183" i="71"/>
  <c r="AY3184" i="71"/>
  <c r="AY3185" i="71"/>
  <c r="AY3186" i="71"/>
  <c r="AY3187" i="71"/>
  <c r="AY3188" i="71"/>
  <c r="AY3189" i="71"/>
  <c r="AY3190" i="71"/>
  <c r="AY3191" i="71"/>
  <c r="AY3192" i="71"/>
  <c r="AY3193" i="71"/>
  <c r="AY3194" i="71"/>
  <c r="AY3195" i="71"/>
  <c r="AY3196" i="71"/>
  <c r="AY3197" i="71"/>
  <c r="AY3198" i="71"/>
  <c r="AY3199" i="71"/>
  <c r="AY3200" i="71"/>
  <c r="AY3201" i="71"/>
  <c r="AY3202" i="71"/>
  <c r="AY3203" i="71"/>
  <c r="AY3204" i="71"/>
  <c r="AY3205" i="71"/>
  <c r="AY3206" i="71"/>
  <c r="AY3207" i="71"/>
  <c r="AY3208" i="71"/>
  <c r="AY3209" i="71"/>
  <c r="AY3210" i="71"/>
  <c r="AY3211" i="71"/>
  <c r="AY3212" i="71"/>
  <c r="AY3213" i="71"/>
  <c r="AY3214" i="71"/>
  <c r="AY3215" i="71"/>
  <c r="AY3216" i="71"/>
  <c r="AY3217" i="71"/>
  <c r="AY3218" i="71"/>
  <c r="AY3219" i="71"/>
  <c r="AY3220" i="71"/>
  <c r="AY3221" i="71"/>
  <c r="AY3222" i="71"/>
  <c r="AY3223" i="71"/>
  <c r="AY3224" i="71"/>
  <c r="AY3225" i="71"/>
  <c r="AY3226" i="71"/>
  <c r="AY3227" i="71"/>
  <c r="AY3228" i="71"/>
  <c r="AY3229" i="71"/>
  <c r="AY3230" i="71"/>
  <c r="AY3231" i="71"/>
  <c r="AY3232" i="71"/>
  <c r="AY3233" i="71"/>
  <c r="AY3234" i="71"/>
  <c r="AY3235" i="71"/>
  <c r="AY3236" i="71"/>
  <c r="AY3237" i="71"/>
  <c r="AY3238" i="71"/>
  <c r="AY3239" i="71"/>
  <c r="AY3240" i="71"/>
  <c r="AY3241" i="71"/>
  <c r="AY3242" i="71"/>
  <c r="AY3243" i="71"/>
  <c r="AY3244" i="71"/>
  <c r="AY3245" i="71"/>
  <c r="AY3246" i="71"/>
  <c r="AY3247" i="71"/>
  <c r="AY3248" i="71"/>
  <c r="AY3249" i="71"/>
  <c r="AY3250" i="71"/>
  <c r="AY3251" i="71"/>
  <c r="AY3252" i="71"/>
  <c r="AY3253" i="71"/>
  <c r="AY3254" i="71"/>
  <c r="AY3255" i="71"/>
  <c r="AY3256" i="71"/>
  <c r="AY3257" i="71"/>
  <c r="AY3258" i="71"/>
  <c r="AY3259" i="71"/>
  <c r="AY3260" i="71"/>
  <c r="AY3261" i="71"/>
  <c r="AY3262" i="71"/>
  <c r="AY3263" i="71"/>
  <c r="AY3264" i="71"/>
  <c r="AY3265" i="71"/>
  <c r="AY3266" i="71"/>
  <c r="AY3267" i="71"/>
  <c r="AY3268" i="71"/>
  <c r="AY3269" i="71"/>
  <c r="AY3270" i="71"/>
  <c r="AY3271" i="71"/>
  <c r="AY3272" i="71"/>
  <c r="AY3273" i="71"/>
  <c r="AY3274" i="71"/>
  <c r="AY3275" i="71"/>
  <c r="AY3276" i="71"/>
  <c r="AY3277" i="71"/>
  <c r="AY3278" i="71"/>
  <c r="AY3279" i="71"/>
  <c r="AY3280" i="71"/>
  <c r="AY3281" i="71"/>
  <c r="AY3282" i="71"/>
  <c r="AY3283" i="71"/>
  <c r="AY3284" i="71"/>
  <c r="AY3285" i="71"/>
  <c r="AY3286" i="71"/>
  <c r="AY3287" i="71"/>
  <c r="AY3288" i="71"/>
  <c r="AY3289" i="71"/>
  <c r="AY3290" i="71"/>
  <c r="AY3291" i="71"/>
  <c r="AY3292" i="71"/>
  <c r="AY3293" i="71"/>
  <c r="AY3294" i="71"/>
  <c r="AY3295" i="71"/>
  <c r="AY3296" i="71"/>
  <c r="AY3297" i="71"/>
  <c r="AY3298" i="71"/>
  <c r="AY3299" i="71"/>
  <c r="AY3300" i="71"/>
  <c r="AY3301" i="71"/>
  <c r="AY3302" i="71"/>
  <c r="AY3303" i="71"/>
  <c r="AY3304" i="71"/>
  <c r="AY3305" i="71"/>
  <c r="AY3306" i="71"/>
  <c r="AY3307" i="71"/>
  <c r="AY3308" i="71"/>
  <c r="AY3309" i="71"/>
  <c r="AY3310" i="71"/>
  <c r="AY3311" i="71"/>
  <c r="AY3312" i="71"/>
  <c r="AY3313" i="71"/>
  <c r="AY3314" i="71"/>
  <c r="AY3315" i="71"/>
  <c r="AY3316" i="71"/>
  <c r="AY3317" i="71"/>
  <c r="AY3318" i="71"/>
  <c r="AY3319" i="71"/>
  <c r="AY3320" i="71"/>
  <c r="AY3321" i="71"/>
  <c r="AY3322" i="71"/>
  <c r="AY3323" i="71"/>
  <c r="AY3324" i="71"/>
  <c r="AY3325" i="71"/>
  <c r="AY3326" i="71"/>
  <c r="AY3327" i="71"/>
  <c r="AY3328" i="71"/>
  <c r="AY3329" i="71"/>
  <c r="AY3330" i="71"/>
  <c r="AY3331" i="71"/>
  <c r="AY3332" i="71"/>
  <c r="AY3333" i="71"/>
  <c r="AY3334" i="71"/>
  <c r="AY3335" i="71"/>
  <c r="AY3336" i="71"/>
  <c r="AY3337" i="71"/>
  <c r="AY3338" i="71"/>
  <c r="AY3339" i="71"/>
  <c r="AY3340" i="71"/>
  <c r="AY3341" i="71"/>
  <c r="AY3342" i="71"/>
  <c r="AY3343" i="71"/>
  <c r="AY3344" i="71"/>
  <c r="AY3345" i="71"/>
  <c r="AY3346" i="71"/>
  <c r="AY3347" i="71"/>
  <c r="AY3348" i="71"/>
  <c r="AY3349" i="71"/>
  <c r="AY3350" i="71"/>
  <c r="AY3351" i="71"/>
  <c r="AY3352" i="71"/>
  <c r="AY3353" i="71"/>
  <c r="AY3354" i="71"/>
  <c r="AY3355" i="71"/>
  <c r="AY3356" i="71"/>
  <c r="AY3357" i="71"/>
  <c r="AY3358" i="71"/>
  <c r="AY3359" i="71"/>
  <c r="AY3360" i="71"/>
  <c r="AY3361" i="71"/>
  <c r="AY3362" i="71"/>
  <c r="AY3363" i="71"/>
  <c r="AY3364" i="71"/>
  <c r="AY3365" i="71"/>
  <c r="AY3366" i="71"/>
  <c r="AY3367" i="71"/>
  <c r="AY3368" i="71"/>
  <c r="AY3369" i="71"/>
  <c r="AY3370" i="71"/>
  <c r="AY3371" i="71"/>
  <c r="AY3372" i="71"/>
  <c r="AY3373" i="71"/>
  <c r="AY3374" i="71"/>
  <c r="AY3375" i="71"/>
  <c r="AY3376" i="71"/>
  <c r="AY3377" i="71"/>
  <c r="AY3378" i="71"/>
  <c r="AY3379" i="71"/>
  <c r="AY3380" i="71"/>
  <c r="AY3381" i="71"/>
  <c r="AY3382" i="71"/>
  <c r="AY3383" i="71"/>
  <c r="AY3384" i="71"/>
  <c r="AY3385" i="71"/>
  <c r="AY3386" i="71"/>
  <c r="AY3387" i="71"/>
  <c r="AY3388" i="71"/>
  <c r="AY3389" i="71"/>
  <c r="AY3390" i="71"/>
  <c r="AY3391" i="71"/>
  <c r="AY3392" i="71"/>
  <c r="AY3393" i="71"/>
  <c r="AY3394" i="71"/>
  <c r="AY3395" i="71"/>
  <c r="AY3396" i="71"/>
  <c r="AY3397" i="71"/>
  <c r="AY3398" i="71"/>
  <c r="AY3399" i="71"/>
  <c r="AY3400" i="71"/>
  <c r="AY3401" i="71"/>
  <c r="AY3402" i="71"/>
  <c r="AY3403" i="71"/>
  <c r="AY3404" i="71"/>
  <c r="AY3405" i="71"/>
  <c r="AY3406" i="71"/>
  <c r="AY3407" i="71"/>
  <c r="AY3408" i="71"/>
  <c r="AY3409" i="71"/>
  <c r="AY3410" i="71"/>
  <c r="AY3411" i="71"/>
  <c r="AY3412" i="71"/>
  <c r="AY3413" i="71"/>
  <c r="AY3414" i="71"/>
  <c r="AY3415" i="71"/>
  <c r="AY3416" i="71"/>
  <c r="AY3417" i="71"/>
  <c r="AY3418" i="71"/>
  <c r="AY3419" i="71"/>
  <c r="AY3420" i="71"/>
  <c r="AY3421" i="71"/>
  <c r="AY3422" i="71"/>
  <c r="AY3423" i="71"/>
  <c r="AY3424" i="71"/>
  <c r="AY3425" i="71"/>
  <c r="AY3426" i="71"/>
  <c r="AY3427" i="71"/>
  <c r="AY3428" i="71"/>
  <c r="AY3429" i="71"/>
  <c r="AY3430" i="71"/>
  <c r="AY3431" i="71"/>
  <c r="AY3432" i="71"/>
  <c r="AY3433" i="71"/>
  <c r="AY3434" i="71"/>
  <c r="AY3435" i="71"/>
  <c r="AY3436" i="71"/>
  <c r="AY3437" i="71"/>
  <c r="AY3438" i="71"/>
  <c r="AY3439" i="71"/>
  <c r="AY3440" i="71"/>
  <c r="AY3441" i="71"/>
  <c r="AY3442" i="71"/>
  <c r="AY3443" i="71"/>
  <c r="AY3444" i="71"/>
  <c r="AY3445" i="71"/>
  <c r="AY3446" i="71"/>
  <c r="AY3447" i="71"/>
  <c r="AY3448" i="71"/>
  <c r="AY3449" i="71"/>
  <c r="AY3450" i="71"/>
  <c r="AY3451" i="71"/>
  <c r="AY3452" i="71"/>
  <c r="AY3453" i="71"/>
  <c r="AY3454" i="71"/>
  <c r="AY3455" i="71"/>
  <c r="AY3456" i="71"/>
  <c r="AY3457" i="71"/>
  <c r="AY3458" i="71"/>
  <c r="AY3459" i="71"/>
  <c r="AY3460" i="71"/>
  <c r="AY3461" i="71"/>
  <c r="AY3462" i="71"/>
  <c r="AY3463" i="71"/>
  <c r="AY3464" i="71"/>
  <c r="AY3465" i="71"/>
  <c r="AY3466" i="71"/>
  <c r="AY3467" i="71"/>
  <c r="AY3468" i="71"/>
  <c r="AY3469" i="71"/>
  <c r="AY3470" i="71"/>
  <c r="AY3471" i="71"/>
  <c r="AY3472" i="71"/>
  <c r="AY3473" i="71"/>
  <c r="AY3474" i="71"/>
  <c r="AY3475" i="71"/>
  <c r="AY3476" i="71"/>
  <c r="AY3477" i="71"/>
  <c r="AY3478" i="71"/>
  <c r="AY3479" i="71"/>
  <c r="AY3480" i="71"/>
  <c r="AY3481" i="71"/>
  <c r="AY3482" i="71"/>
  <c r="AY3483" i="71"/>
  <c r="AY3484" i="71"/>
  <c r="AY3485" i="71"/>
  <c r="AY3486" i="71"/>
  <c r="AY3487" i="71"/>
  <c r="AY3488" i="71"/>
  <c r="AY3489" i="71"/>
  <c r="AY3490" i="71"/>
  <c r="AY3491" i="71"/>
  <c r="AY3492" i="71"/>
  <c r="AY3493" i="71"/>
  <c r="AY3494" i="71"/>
  <c r="AY3495" i="71"/>
  <c r="AY3496" i="71"/>
  <c r="AY3497" i="71"/>
  <c r="AY3498" i="71"/>
  <c r="AY3499" i="71"/>
  <c r="AY3500" i="71"/>
  <c r="AY3501" i="71"/>
  <c r="AY3502" i="71"/>
  <c r="AY3503" i="71"/>
  <c r="AY3504" i="71"/>
  <c r="AY3505" i="71"/>
  <c r="AY3506" i="71"/>
  <c r="AY3507" i="71"/>
  <c r="AY3508" i="71"/>
  <c r="AY3509" i="71"/>
  <c r="AY3510" i="71"/>
  <c r="AY3511" i="71"/>
  <c r="AY3512" i="71"/>
  <c r="AY3513" i="71"/>
  <c r="AY3514" i="71"/>
  <c r="AY3515" i="71"/>
  <c r="AY3516" i="71"/>
  <c r="AY3517" i="71"/>
  <c r="AY3518" i="71"/>
  <c r="AY3519" i="71"/>
  <c r="AY3520" i="71"/>
  <c r="AY3521" i="71"/>
  <c r="AY3522" i="71"/>
  <c r="AY3523" i="71"/>
  <c r="AY3524" i="71"/>
  <c r="AY3525" i="71"/>
  <c r="AY3526" i="71"/>
  <c r="AY3527" i="71"/>
  <c r="AY3528" i="71"/>
  <c r="AY3529" i="71"/>
  <c r="AY3530" i="71"/>
  <c r="AY3531" i="71"/>
  <c r="AY3532" i="71"/>
  <c r="AY3533" i="71"/>
  <c r="AY3534" i="71"/>
  <c r="AY3535" i="71"/>
  <c r="AY3536" i="71"/>
  <c r="AY3537" i="71"/>
  <c r="AY3538" i="71"/>
  <c r="AY3539" i="71"/>
  <c r="AY3540" i="71"/>
  <c r="AY3541" i="71"/>
  <c r="AY3542" i="71"/>
  <c r="AY3543" i="71"/>
  <c r="AY3544" i="71"/>
  <c r="AY3545" i="71"/>
  <c r="AY3546" i="71"/>
  <c r="AY3547" i="71"/>
  <c r="AY3548" i="71"/>
  <c r="AY3549" i="71"/>
  <c r="AY3550" i="71"/>
  <c r="AY3551" i="71"/>
  <c r="AY3552" i="71"/>
  <c r="AY3553" i="71"/>
  <c r="AY3554" i="71"/>
  <c r="AY3555" i="71"/>
  <c r="AY3556" i="71"/>
  <c r="AY3557" i="71"/>
  <c r="AY3558" i="71"/>
  <c r="AY3559" i="71"/>
  <c r="AY3560" i="71"/>
  <c r="AY3561" i="71"/>
  <c r="AY3562" i="71"/>
  <c r="AY3563" i="71"/>
  <c r="AY3564" i="71"/>
  <c r="AY3565" i="71"/>
  <c r="AY3566" i="71"/>
  <c r="AY3567" i="71"/>
  <c r="AY3568" i="71"/>
  <c r="AY3569" i="71"/>
  <c r="AY3570" i="71"/>
  <c r="AY3571" i="71"/>
  <c r="AY3572" i="71"/>
  <c r="AY3573" i="71"/>
  <c r="AY3574" i="71"/>
  <c r="AY3575" i="71"/>
  <c r="AY3576" i="71"/>
  <c r="AY3577" i="71"/>
  <c r="AY3578" i="71"/>
  <c r="AY3579" i="71"/>
  <c r="AY3580" i="71"/>
  <c r="AY3581" i="71"/>
  <c r="AY3582" i="71"/>
  <c r="AY3583" i="71"/>
  <c r="AY3584" i="71"/>
  <c r="AY3585" i="71"/>
  <c r="AY3586" i="71"/>
  <c r="AY3587" i="71"/>
  <c r="AY3588" i="71"/>
  <c r="AY3589" i="71"/>
  <c r="AY3590" i="71"/>
  <c r="AY3591" i="71"/>
  <c r="AY3592" i="71"/>
  <c r="AY3593" i="71"/>
  <c r="AY3594" i="71"/>
  <c r="AY3595" i="71"/>
  <c r="AY3596" i="71"/>
  <c r="AY3597" i="71"/>
  <c r="AY3598" i="71"/>
  <c r="AY3599" i="71"/>
  <c r="AY3600" i="71"/>
  <c r="AY3601" i="71"/>
  <c r="AY3602" i="71"/>
  <c r="AY3603" i="71"/>
  <c r="AY3604" i="71"/>
  <c r="AY3605" i="71"/>
  <c r="AY3606" i="71"/>
  <c r="AY3607" i="71"/>
  <c r="AY3608" i="71"/>
  <c r="AY3609" i="71"/>
  <c r="AY3610" i="71"/>
  <c r="AY3611" i="71"/>
  <c r="AY3612" i="71"/>
  <c r="AY3613" i="71"/>
  <c r="AY3614" i="71"/>
  <c r="AY3615" i="71"/>
  <c r="AY3616" i="71"/>
  <c r="AY3617" i="71"/>
  <c r="AY3618" i="71"/>
  <c r="AY3619" i="71"/>
  <c r="AY3620" i="71"/>
  <c r="AY3621" i="71"/>
  <c r="AY3622" i="71"/>
  <c r="AY3623" i="71"/>
  <c r="AY3624" i="71"/>
  <c r="AY3625" i="71"/>
  <c r="AY3626" i="71"/>
  <c r="AY3627" i="71"/>
  <c r="AY3628" i="71"/>
  <c r="AY3629" i="71"/>
  <c r="AY3630" i="71"/>
  <c r="AY3631" i="71"/>
  <c r="AY3632" i="71"/>
  <c r="AY3633" i="71"/>
  <c r="AY3634" i="71"/>
  <c r="AY3635" i="71"/>
  <c r="AY3636" i="71"/>
  <c r="AY3637" i="71"/>
  <c r="AY3638" i="71"/>
  <c r="AY3639" i="71"/>
  <c r="AY3640" i="71"/>
  <c r="AY3641" i="71"/>
  <c r="AY3642" i="71"/>
  <c r="AY3643" i="71"/>
  <c r="AY3644" i="71"/>
  <c r="AY3645" i="71"/>
  <c r="AY3646" i="71"/>
  <c r="AY3647" i="71"/>
  <c r="AY3648" i="71"/>
  <c r="AY3649" i="71"/>
  <c r="AY3650" i="71"/>
  <c r="AY3651" i="71"/>
  <c r="AY3652" i="71"/>
  <c r="AY3653" i="71"/>
  <c r="AY3654" i="71"/>
  <c r="AY3655" i="71"/>
  <c r="AY3656" i="71"/>
  <c r="AY3657" i="71"/>
  <c r="AY3658" i="71"/>
  <c r="AY3659" i="71"/>
  <c r="AY3660" i="71"/>
  <c r="AY3661" i="71"/>
  <c r="AY3662" i="71"/>
  <c r="AY3663" i="71"/>
  <c r="AY3664" i="71"/>
  <c r="AY3665" i="71"/>
  <c r="AY3666" i="71"/>
  <c r="AY3667" i="71"/>
  <c r="AY3668" i="71"/>
  <c r="AY3669" i="71"/>
  <c r="AY3670" i="71"/>
  <c r="AY3671" i="71"/>
  <c r="AY3672" i="71"/>
  <c r="AY3673" i="71"/>
  <c r="AY3674" i="71"/>
  <c r="AY3675" i="71"/>
  <c r="AY3676" i="71"/>
  <c r="AY3677" i="71"/>
  <c r="AY3678" i="71"/>
  <c r="AY3679" i="71"/>
  <c r="AY3680" i="71"/>
  <c r="AY3681" i="71"/>
  <c r="AY3682" i="71"/>
  <c r="AY3683" i="71"/>
  <c r="AY3684" i="71"/>
  <c r="AY3685" i="71"/>
  <c r="AY3686" i="71"/>
  <c r="AY3687" i="71"/>
  <c r="AY3688" i="71"/>
  <c r="AY3689" i="71"/>
  <c r="AY3690" i="71"/>
  <c r="AY3691" i="71"/>
  <c r="AY3692" i="71"/>
  <c r="AY3693" i="71"/>
  <c r="AY3694" i="71"/>
  <c r="AY3695" i="71"/>
  <c r="AY3696" i="71"/>
  <c r="AY3697" i="71"/>
  <c r="AY3698" i="71"/>
  <c r="AY3699" i="71"/>
  <c r="AY3700" i="71"/>
  <c r="AY3701" i="71"/>
  <c r="AY3702" i="71"/>
  <c r="AY3703" i="71"/>
  <c r="AY3704" i="71"/>
  <c r="AY3705" i="71"/>
  <c r="AY3706" i="71"/>
  <c r="AY3707" i="71"/>
  <c r="AY3708" i="71"/>
  <c r="AY3709" i="71"/>
  <c r="AY3710" i="71"/>
  <c r="AY3711" i="71"/>
  <c r="AY3712" i="71"/>
  <c r="AY3713" i="71"/>
  <c r="AY3714" i="71"/>
  <c r="AY3715" i="71"/>
  <c r="AY3716" i="71"/>
  <c r="AY3717" i="71"/>
  <c r="AY3718" i="71"/>
  <c r="AY3719" i="71"/>
  <c r="AY3720" i="71"/>
  <c r="AY3721" i="71"/>
  <c r="AY3722" i="71"/>
  <c r="AY3723" i="71"/>
  <c r="AY3724" i="71"/>
  <c r="AY3725" i="71"/>
  <c r="AY3726" i="71"/>
  <c r="AY3727" i="71"/>
  <c r="AY3728" i="71"/>
  <c r="AY3729" i="71"/>
  <c r="AY3730" i="71"/>
  <c r="AY3731" i="71"/>
  <c r="AY3732" i="71"/>
  <c r="AY3733" i="71"/>
  <c r="AY3734" i="71"/>
  <c r="AY3735" i="71"/>
  <c r="AY3736" i="71"/>
  <c r="AY3737" i="71"/>
  <c r="AY3738" i="71"/>
  <c r="AY3739" i="71"/>
  <c r="AY3740" i="71"/>
  <c r="AY3741" i="71"/>
  <c r="AY3742" i="71"/>
  <c r="AY3743" i="71"/>
  <c r="AY3744" i="71"/>
  <c r="AY3745" i="71"/>
  <c r="AY3746" i="71"/>
  <c r="AY3747" i="71"/>
  <c r="AY3748" i="71"/>
  <c r="AY3749" i="71"/>
  <c r="AY3750" i="71"/>
  <c r="AY3751" i="71"/>
  <c r="AY3752" i="71"/>
  <c r="AY3753" i="71"/>
  <c r="AY3754" i="71"/>
  <c r="AY3755" i="71"/>
  <c r="AY3756" i="71"/>
  <c r="AY3757" i="71"/>
  <c r="AY3758" i="71"/>
  <c r="AY3759" i="71"/>
  <c r="AY3760" i="71"/>
  <c r="AY3761" i="71"/>
  <c r="AY3762" i="71"/>
  <c r="AY3763" i="71"/>
  <c r="AY3764" i="71"/>
  <c r="AY3765" i="71"/>
  <c r="AY3766" i="71"/>
  <c r="AY3767" i="71"/>
  <c r="AY3768" i="71"/>
  <c r="AY3769" i="71"/>
  <c r="AY3770" i="71"/>
  <c r="AY3771" i="71"/>
  <c r="AY3772" i="71"/>
  <c r="AY3773" i="71"/>
  <c r="AY3774" i="71"/>
  <c r="AY3775" i="71"/>
  <c r="AY3776" i="71"/>
  <c r="AY3777" i="71"/>
  <c r="AY3778" i="71"/>
  <c r="AY3779" i="71"/>
  <c r="AY3780" i="71"/>
  <c r="AY3781" i="71"/>
  <c r="AY3782" i="71"/>
  <c r="AY3783" i="71"/>
  <c r="AY3784" i="71"/>
  <c r="AY3785" i="71"/>
  <c r="AY3786" i="71"/>
  <c r="AY3787" i="71"/>
  <c r="AY3788" i="71"/>
  <c r="AY3789" i="71"/>
  <c r="AY3790" i="71"/>
  <c r="AY3791" i="71"/>
  <c r="AY3792" i="71"/>
  <c r="AY3793" i="71"/>
  <c r="AY3794" i="71"/>
  <c r="AY3795" i="71"/>
  <c r="AY3796" i="71"/>
  <c r="AY3797" i="71"/>
  <c r="AY3798" i="71"/>
  <c r="AY3799" i="71"/>
  <c r="AY3800" i="71"/>
  <c r="AY3801" i="71"/>
  <c r="AY3802" i="71"/>
  <c r="AY3803" i="71"/>
  <c r="AY3804" i="71"/>
  <c r="AY3805" i="71"/>
  <c r="AY3806" i="71"/>
  <c r="AY3807" i="71"/>
  <c r="AY3808" i="71"/>
  <c r="AY3809" i="71"/>
  <c r="AY3810" i="71"/>
  <c r="AY3811" i="71"/>
  <c r="AY3812" i="71"/>
  <c r="AY3813" i="71"/>
  <c r="AY3814" i="71"/>
  <c r="AY3815" i="71"/>
  <c r="AY3816" i="71"/>
  <c r="AY3817" i="71"/>
  <c r="AY3818" i="71"/>
  <c r="AY3819" i="71"/>
  <c r="AY3820" i="71"/>
  <c r="AY3821" i="71"/>
  <c r="AY3822" i="71"/>
  <c r="AY3823" i="71"/>
  <c r="AY3824" i="71"/>
  <c r="AY3825" i="71"/>
  <c r="AY3826" i="71"/>
  <c r="AY3827" i="71"/>
  <c r="AY3828" i="71"/>
  <c r="AY3829" i="71"/>
  <c r="AY3830" i="71"/>
  <c r="AY3831" i="71"/>
  <c r="AY3832" i="71"/>
  <c r="AY3833" i="71"/>
  <c r="AY3834" i="71"/>
  <c r="AY3835" i="71"/>
  <c r="AY3836" i="71"/>
  <c r="AY3837" i="71"/>
  <c r="AY3838" i="71"/>
  <c r="AY3839" i="71"/>
  <c r="AY3840" i="71"/>
  <c r="AY3841" i="71"/>
  <c r="AY3842" i="71"/>
  <c r="AY3843" i="71"/>
  <c r="AY3844" i="71"/>
  <c r="AY3845" i="71"/>
  <c r="AY3846" i="71"/>
  <c r="AY3847" i="71"/>
  <c r="AY3848" i="71"/>
  <c r="AY3849" i="71"/>
  <c r="AY3850" i="71"/>
  <c r="AY3851" i="71"/>
  <c r="AY3852" i="71"/>
  <c r="AY3853" i="71"/>
  <c r="AY3854" i="71"/>
  <c r="AY3855" i="71"/>
  <c r="AY3856" i="71"/>
  <c r="AY3857" i="71"/>
  <c r="AY3858" i="71"/>
  <c r="AY3859" i="71"/>
  <c r="AY3860" i="71"/>
  <c r="AY3861" i="71"/>
  <c r="AY3862" i="71"/>
  <c r="AY3863" i="71"/>
  <c r="AY3864" i="71"/>
  <c r="AY3865" i="71"/>
  <c r="AY3866" i="71"/>
  <c r="AY3867" i="71"/>
  <c r="AY3868" i="71"/>
  <c r="AY3869" i="71"/>
  <c r="AY3870" i="71"/>
  <c r="AY3871" i="71"/>
  <c r="AY3872" i="71"/>
  <c r="AY3873" i="71"/>
  <c r="AY3874" i="71"/>
  <c r="AY3875" i="71"/>
  <c r="AY3876" i="71"/>
  <c r="AY3877" i="71"/>
  <c r="AY3878" i="71"/>
  <c r="AY3879" i="71"/>
  <c r="AY3880" i="71"/>
  <c r="AY3881" i="71"/>
  <c r="AY3882" i="71"/>
  <c r="AY3883" i="71"/>
  <c r="AY3884" i="71"/>
  <c r="AY3885" i="71"/>
  <c r="AY3886" i="71"/>
  <c r="AY3887" i="71"/>
  <c r="AY3888" i="71"/>
  <c r="AY3889" i="71"/>
  <c r="AY3890" i="71"/>
  <c r="AY3891" i="71"/>
  <c r="AY3892" i="71"/>
  <c r="AY3893" i="71"/>
  <c r="AY3894" i="71"/>
  <c r="AY3895" i="71"/>
  <c r="AY3896" i="71"/>
  <c r="AY3897" i="71"/>
  <c r="AY3898" i="71"/>
  <c r="AY3899" i="71"/>
  <c r="AY3900" i="71"/>
  <c r="AY3901" i="71"/>
  <c r="AY3902" i="71"/>
  <c r="AY3903" i="71"/>
  <c r="AY3904" i="71"/>
  <c r="AY3905" i="71"/>
  <c r="AY3906" i="71"/>
  <c r="AY3907" i="71"/>
  <c r="AY3908" i="71"/>
  <c r="AY3909" i="71"/>
  <c r="AY3910" i="71"/>
  <c r="AY3911" i="71"/>
  <c r="AY3912" i="71"/>
  <c r="AY3913" i="71"/>
  <c r="AY3914" i="71"/>
  <c r="AY3915" i="71"/>
  <c r="AY3916" i="71"/>
  <c r="AY3917" i="71"/>
  <c r="AY3918" i="71"/>
  <c r="AY3919" i="71"/>
  <c r="AY3920" i="71"/>
  <c r="AY3921" i="71"/>
  <c r="AY3922" i="71"/>
  <c r="AY3923" i="71"/>
  <c r="AY3924" i="71"/>
  <c r="AY3925" i="71"/>
  <c r="AY3926" i="71"/>
  <c r="AY3927" i="71"/>
  <c r="AY3928" i="71"/>
  <c r="AY3929" i="71"/>
  <c r="AY3930" i="71"/>
  <c r="AY3931" i="71"/>
  <c r="AY3932" i="71"/>
  <c r="AY3933" i="71"/>
  <c r="AY3934" i="71"/>
  <c r="AY3935" i="71"/>
  <c r="AY3936" i="71"/>
  <c r="AY3937" i="71"/>
  <c r="AY3938" i="71"/>
  <c r="AY3939" i="71"/>
  <c r="AY3940" i="71"/>
  <c r="AY3941" i="71"/>
  <c r="AY3942" i="71"/>
  <c r="AY3943" i="71"/>
  <c r="AY3944" i="71"/>
  <c r="AY3945" i="71"/>
  <c r="AY3946" i="71"/>
  <c r="AY3947" i="71"/>
  <c r="AY3948" i="71"/>
  <c r="AY3949" i="71"/>
  <c r="AY3950" i="71"/>
  <c r="AY3951" i="71"/>
  <c r="AY3952" i="71"/>
  <c r="AY3953" i="71"/>
  <c r="AY3954" i="71"/>
  <c r="AY3955" i="71"/>
  <c r="AY3956" i="71"/>
  <c r="AY3957" i="71"/>
  <c r="AY3958" i="71"/>
  <c r="AY3959" i="71"/>
  <c r="AY3960" i="71"/>
  <c r="AY3961" i="71"/>
  <c r="AY3962" i="71"/>
  <c r="AY3963" i="71"/>
  <c r="AY3964" i="71"/>
  <c r="AY3965" i="71"/>
  <c r="AY3966" i="71"/>
  <c r="AY3967" i="71"/>
  <c r="AY3968" i="71"/>
  <c r="AY3969" i="71"/>
  <c r="AY3970" i="71"/>
  <c r="AY3971" i="71"/>
  <c r="AY3972" i="71"/>
  <c r="AY3973" i="71"/>
  <c r="AY3974" i="71"/>
  <c r="AY3975" i="71"/>
  <c r="AY3976" i="71"/>
  <c r="AY3977" i="71"/>
  <c r="AY3978" i="71"/>
  <c r="AY3979" i="71"/>
  <c r="AY3980" i="71"/>
  <c r="AY3981" i="71"/>
  <c r="AY3982" i="71"/>
  <c r="AY3983" i="71"/>
  <c r="AY3984" i="71"/>
  <c r="AY3985" i="71"/>
  <c r="AY3986" i="71"/>
  <c r="AY3987" i="71"/>
  <c r="AY3988" i="71"/>
  <c r="AY3989" i="71"/>
  <c r="AY3990" i="71"/>
  <c r="AY3991" i="71"/>
  <c r="AY3992" i="71"/>
  <c r="AY3993" i="71"/>
  <c r="AY3994" i="71"/>
  <c r="AY3995" i="71"/>
  <c r="AY3996" i="71"/>
  <c r="AY3997" i="71"/>
  <c r="AY3998" i="71"/>
  <c r="AY3999" i="71"/>
  <c r="AY4000" i="71"/>
  <c r="AY4001" i="71"/>
  <c r="AY4002" i="71"/>
  <c r="AY4003" i="71"/>
  <c r="AY4004" i="71"/>
  <c r="AY4005" i="71"/>
  <c r="AY4006" i="71"/>
  <c r="AY4007" i="71"/>
  <c r="AY4008" i="71"/>
  <c r="AY4009" i="71"/>
  <c r="AY4010" i="71"/>
  <c r="AY4011" i="71"/>
  <c r="AY4012" i="71"/>
  <c r="AY4013" i="71"/>
  <c r="AY4014" i="71"/>
  <c r="AY4015" i="71"/>
  <c r="AY4016" i="71"/>
  <c r="AY4017" i="71"/>
  <c r="AY4018" i="71"/>
  <c r="AY4019" i="71"/>
  <c r="AY4020" i="71"/>
  <c r="AY4021" i="71"/>
  <c r="AY4022" i="71"/>
  <c r="AY4023" i="71"/>
  <c r="AY4024" i="71"/>
  <c r="AY4025" i="71"/>
  <c r="AY4026" i="71"/>
  <c r="AY4027" i="71"/>
  <c r="AY4028" i="71"/>
  <c r="AY4029" i="71"/>
  <c r="AY4030" i="71"/>
  <c r="AY4031" i="71"/>
  <c r="AY4032" i="71"/>
  <c r="AY4033" i="71"/>
  <c r="AY4034" i="71"/>
  <c r="AY4035" i="71"/>
  <c r="AY4036" i="71"/>
  <c r="AY4037" i="71"/>
  <c r="AY4038" i="71"/>
  <c r="AY4039" i="71"/>
  <c r="AY4040" i="71"/>
  <c r="AY4041" i="71"/>
  <c r="AY4042" i="71"/>
  <c r="AY4043" i="71"/>
  <c r="AY4044" i="71"/>
  <c r="AY4045" i="71"/>
  <c r="AY4046" i="71"/>
  <c r="AY4047" i="71"/>
  <c r="AY4048" i="71"/>
  <c r="AY4049" i="71"/>
  <c r="AY4050" i="71"/>
  <c r="AY4051" i="71"/>
  <c r="AY4052" i="71"/>
  <c r="AY4053" i="71"/>
  <c r="AY4054" i="71"/>
  <c r="AY4055" i="71"/>
  <c r="AY4056" i="71"/>
  <c r="AY4057" i="71"/>
  <c r="AY4058" i="71"/>
  <c r="AY4059" i="71"/>
  <c r="AY4060" i="71"/>
  <c r="AY4061" i="71"/>
  <c r="AY4062" i="71"/>
  <c r="AY4063" i="71"/>
  <c r="AY4064" i="71"/>
  <c r="AY4065" i="71"/>
  <c r="AY4066" i="71"/>
  <c r="AY4067" i="71"/>
  <c r="AY4068" i="71"/>
  <c r="AY4069" i="71"/>
  <c r="AY4070" i="71"/>
  <c r="AY4071" i="71"/>
  <c r="AY4072" i="71"/>
  <c r="AY4073" i="71"/>
  <c r="AY4074" i="71"/>
  <c r="AY4075" i="71"/>
  <c r="AY4076" i="71"/>
  <c r="AY4077" i="71"/>
  <c r="AY4078" i="71"/>
  <c r="AY4079" i="71"/>
  <c r="AY4080" i="71"/>
  <c r="AY4081" i="71"/>
  <c r="AY4082" i="71"/>
  <c r="AY4083" i="71"/>
  <c r="AY4084" i="71"/>
  <c r="AY4085" i="71"/>
  <c r="AY4086" i="71"/>
  <c r="AY4087" i="71"/>
  <c r="AY4088" i="71"/>
  <c r="AY4089" i="71"/>
  <c r="AY4090" i="71"/>
  <c r="AY4091" i="71"/>
  <c r="AY4092" i="71"/>
  <c r="AY4093" i="71"/>
  <c r="AY4094" i="71"/>
  <c r="AY4095" i="71"/>
  <c r="AY4096" i="71"/>
  <c r="AY4097" i="71"/>
  <c r="AY4098" i="71"/>
  <c r="AY4099" i="71"/>
  <c r="AY4100" i="71"/>
  <c r="AY4101" i="71"/>
  <c r="AY4102" i="71"/>
  <c r="AY4103" i="71"/>
  <c r="AY4104" i="71"/>
  <c r="AY4105" i="71"/>
  <c r="AY4106" i="71"/>
  <c r="AY4107" i="71"/>
  <c r="AY4108" i="71"/>
  <c r="AY4109" i="71"/>
  <c r="AY4110" i="71"/>
  <c r="AY4111" i="71"/>
  <c r="AY4112" i="71"/>
  <c r="AY4113" i="71"/>
  <c r="AY4114" i="71"/>
  <c r="AY4115" i="71"/>
  <c r="AY4116" i="71"/>
  <c r="AY4117" i="71"/>
  <c r="AY4118" i="71"/>
  <c r="AY4119" i="71"/>
  <c r="AY4120" i="71"/>
  <c r="AY4121" i="71"/>
  <c r="AY4122" i="71"/>
  <c r="AY4123" i="71"/>
  <c r="AY4124" i="71"/>
  <c r="AY4125" i="71"/>
  <c r="AY4126" i="71"/>
  <c r="AY4127" i="71"/>
  <c r="AY4128" i="71"/>
  <c r="AY4129" i="71"/>
  <c r="AY4130" i="71"/>
  <c r="AY4131" i="71"/>
  <c r="AY4132" i="71"/>
  <c r="AY4133" i="71"/>
  <c r="AY4134" i="71"/>
  <c r="AY4135" i="71"/>
  <c r="AY4136" i="71"/>
  <c r="AY4137" i="71"/>
  <c r="AY4138" i="71"/>
  <c r="AY4139" i="71"/>
  <c r="AY4140" i="71"/>
  <c r="AY4141" i="71"/>
  <c r="AY4142" i="71"/>
  <c r="AY4143" i="71"/>
  <c r="AY4144" i="71"/>
  <c r="AY4145" i="71"/>
  <c r="AY4146" i="71"/>
  <c r="AY4147" i="71"/>
  <c r="AY4148" i="71"/>
  <c r="AY4149" i="71"/>
  <c r="AY4150" i="71"/>
  <c r="AY4151" i="71"/>
  <c r="AY4152" i="71"/>
  <c r="AY4153" i="71"/>
  <c r="AY4154" i="71"/>
  <c r="AY4155" i="71"/>
  <c r="AY4156" i="71"/>
  <c r="AY4157" i="71"/>
  <c r="AY4158" i="71"/>
  <c r="AY4159" i="71"/>
  <c r="AY4160" i="71"/>
  <c r="AY4161" i="71"/>
  <c r="AY4162" i="71"/>
  <c r="AY4163" i="71"/>
  <c r="AY4164" i="71"/>
  <c r="AY4165" i="71"/>
  <c r="AY4166" i="71"/>
  <c r="AY4167" i="71"/>
  <c r="AY4168" i="71"/>
  <c r="AY4169" i="71"/>
  <c r="AY4170" i="71"/>
  <c r="AY4171" i="71"/>
  <c r="AY4172" i="71"/>
  <c r="AY4173" i="71"/>
  <c r="AY4174" i="71"/>
  <c r="AY4175" i="71"/>
  <c r="AY4176" i="71"/>
  <c r="AY4177" i="71"/>
  <c r="AY4178" i="71"/>
  <c r="AY4179" i="71"/>
  <c r="AY4180" i="71"/>
  <c r="AY4181" i="71"/>
  <c r="AY4182" i="71"/>
  <c r="AY4183" i="71"/>
  <c r="AY4184" i="71"/>
  <c r="AY4185" i="71"/>
  <c r="AY4186" i="71"/>
  <c r="AY4187" i="71"/>
  <c r="AY4188" i="71"/>
  <c r="AY4189" i="71"/>
  <c r="AY4190" i="71"/>
  <c r="AY4191" i="71"/>
  <c r="AY4192" i="71"/>
  <c r="AY4193" i="71"/>
  <c r="AY4194" i="71"/>
  <c r="AY4195" i="71"/>
  <c r="AY4196" i="71"/>
  <c r="AY4197" i="71"/>
  <c r="AY4198" i="71"/>
  <c r="AY4199" i="71"/>
  <c r="AY4200" i="71"/>
  <c r="AY4201" i="71"/>
  <c r="AY4202" i="71"/>
  <c r="AY4203" i="71"/>
  <c r="AY4204" i="71"/>
  <c r="AY4205" i="71"/>
  <c r="AY4206" i="71"/>
  <c r="AY4207" i="71"/>
  <c r="AY4208" i="71"/>
  <c r="AY4209" i="71"/>
  <c r="AY4210" i="71"/>
  <c r="AY4211" i="71"/>
  <c r="AY4212" i="71"/>
  <c r="AY4213" i="71"/>
  <c r="AY4214" i="71"/>
  <c r="AY4215" i="71"/>
  <c r="AY4216" i="71"/>
  <c r="AY4217" i="71"/>
  <c r="AY4218" i="71"/>
  <c r="AY4219" i="71"/>
  <c r="AY4220" i="71"/>
  <c r="AY4221" i="71"/>
  <c r="AY4222" i="71"/>
  <c r="AY4223" i="71"/>
  <c r="AY4224" i="71"/>
  <c r="AY4225" i="71"/>
  <c r="AY4226" i="71"/>
  <c r="AY4227" i="71"/>
  <c r="AY4228" i="71"/>
  <c r="AY4229" i="71"/>
  <c r="AY4230" i="71"/>
  <c r="AY4231" i="71"/>
  <c r="AY4232" i="71"/>
  <c r="AY4233" i="71"/>
  <c r="AY4234" i="71"/>
  <c r="AY4235" i="71"/>
  <c r="AY4236" i="71"/>
  <c r="AY4237" i="71"/>
  <c r="AY4238" i="71"/>
  <c r="AY4239" i="71"/>
  <c r="AY4240" i="71"/>
  <c r="AY4241" i="71"/>
  <c r="AY4242" i="71"/>
  <c r="AY4243" i="71"/>
  <c r="AY4244" i="71"/>
  <c r="AY4245" i="71"/>
  <c r="AY4246" i="71"/>
  <c r="AY4247" i="71"/>
  <c r="AY4248" i="71"/>
  <c r="AY4249" i="71"/>
  <c r="AY4250" i="71"/>
  <c r="AY4251" i="71"/>
  <c r="AY4252" i="71"/>
  <c r="AY4253" i="71"/>
  <c r="AY4254" i="71"/>
  <c r="AY4255" i="71"/>
  <c r="AY4256" i="71"/>
  <c r="AY4257" i="71"/>
  <c r="AY4258" i="71"/>
  <c r="AY4259" i="71"/>
  <c r="AY4260" i="71"/>
  <c r="AY4261" i="71"/>
  <c r="AY4262" i="71"/>
  <c r="AY4263" i="71"/>
  <c r="AY4264" i="71"/>
  <c r="AY4265" i="71"/>
  <c r="AY4266" i="71"/>
  <c r="AY4267" i="71"/>
  <c r="AY4268" i="71"/>
  <c r="AY4269" i="71"/>
  <c r="AY4270" i="71"/>
  <c r="AY4271" i="71"/>
  <c r="AY4272" i="71"/>
  <c r="AY4273" i="71"/>
  <c r="AY4274" i="71"/>
  <c r="AY4275" i="71"/>
  <c r="AY4276" i="71"/>
  <c r="AY4277" i="71"/>
  <c r="AY4278" i="71"/>
  <c r="AY4279" i="71"/>
  <c r="AY4280" i="71"/>
  <c r="AY4281" i="71"/>
  <c r="AY4282" i="71"/>
  <c r="AY4283" i="71"/>
  <c r="AY4284" i="71"/>
  <c r="AY4285" i="71"/>
  <c r="AY4286" i="71"/>
  <c r="AY4287" i="71"/>
  <c r="AY4288" i="71"/>
  <c r="AY4289" i="71"/>
  <c r="AY4290" i="71"/>
  <c r="AY4291" i="71"/>
  <c r="AY4292" i="71"/>
  <c r="AY4293" i="71"/>
  <c r="AY4294" i="71"/>
  <c r="AY4295" i="71"/>
  <c r="AY4296" i="71"/>
  <c r="AY4297" i="71"/>
  <c r="AY4298" i="71"/>
  <c r="AY4299" i="71"/>
  <c r="AY4300" i="71"/>
  <c r="AY4301" i="71"/>
  <c r="AY4302" i="71"/>
  <c r="AY4303" i="71"/>
  <c r="AY4304" i="71"/>
  <c r="AY4305" i="71"/>
  <c r="AY4306" i="71"/>
  <c r="AY4307" i="71"/>
  <c r="AY4308" i="71"/>
  <c r="AY4309" i="71"/>
  <c r="AY4310" i="71"/>
  <c r="AY4311" i="71"/>
  <c r="AY4312" i="71"/>
  <c r="AY4313" i="71"/>
  <c r="AY4314" i="71"/>
  <c r="AY4315" i="71"/>
  <c r="AY4316" i="71"/>
  <c r="AY4317" i="71"/>
  <c r="AY4318" i="71"/>
  <c r="AY4319" i="71"/>
  <c r="AY4320" i="71"/>
  <c r="AY4321" i="71"/>
  <c r="AY4322" i="71"/>
  <c r="AY4323" i="71"/>
  <c r="AY4324" i="71"/>
  <c r="AY4325" i="71"/>
  <c r="AY4326" i="71"/>
  <c r="AY4327" i="71"/>
  <c r="AY4328" i="71"/>
  <c r="AY4329" i="71"/>
  <c r="AY4330" i="71"/>
  <c r="AY4331" i="71"/>
  <c r="AY4332" i="71"/>
  <c r="AY4333" i="71"/>
  <c r="AY4334" i="71"/>
  <c r="AY4335" i="71"/>
  <c r="AY4336" i="71"/>
  <c r="AY4337" i="71"/>
  <c r="AY4338" i="71"/>
  <c r="AY4339" i="71"/>
  <c r="AY4340" i="71"/>
  <c r="AY4341" i="71"/>
  <c r="AY4342" i="71"/>
  <c r="AY4343" i="71"/>
  <c r="AY4344" i="71"/>
  <c r="AY4345" i="71"/>
  <c r="AY4346" i="71"/>
  <c r="AY4347" i="71"/>
  <c r="AY4348" i="71"/>
  <c r="AY4349" i="71"/>
  <c r="AY4350" i="71"/>
  <c r="AY4351" i="71"/>
  <c r="AY4352" i="71"/>
  <c r="AY4353" i="71"/>
  <c r="AY4354" i="71"/>
  <c r="AY4355" i="71"/>
  <c r="AY4356" i="71"/>
  <c r="AY4357" i="71"/>
  <c r="AY4358" i="71"/>
  <c r="AY4359" i="71"/>
  <c r="AY4360" i="71"/>
  <c r="AY4361" i="71"/>
  <c r="AY4362" i="71"/>
  <c r="AY4363" i="71"/>
  <c r="AY4364" i="71"/>
  <c r="AY4365" i="71"/>
  <c r="AY4366" i="71"/>
  <c r="AY4367" i="71"/>
  <c r="AY4368" i="71"/>
  <c r="AY4369" i="71"/>
  <c r="AY4370" i="71"/>
  <c r="AY4371" i="71"/>
  <c r="AY4372" i="71"/>
  <c r="AY4373" i="71"/>
  <c r="AY4374" i="71"/>
  <c r="AY4375" i="71"/>
  <c r="AY4376" i="71"/>
  <c r="AY4377" i="71"/>
  <c r="AY4378" i="71"/>
  <c r="AY4379" i="71"/>
  <c r="AY4380" i="71"/>
  <c r="AY4381" i="71"/>
  <c r="AY4382" i="71"/>
  <c r="AY4383" i="71"/>
  <c r="AY4384" i="71"/>
  <c r="AY4385" i="71"/>
  <c r="AY4386" i="71"/>
  <c r="AY4387" i="71"/>
  <c r="AY4388" i="71"/>
  <c r="AY4389" i="71"/>
  <c r="AY4390" i="71"/>
  <c r="AY4391" i="71"/>
  <c r="AY4392" i="71"/>
  <c r="AY4393" i="71"/>
  <c r="AY4394" i="71"/>
  <c r="AY4395" i="71"/>
  <c r="AY4396" i="71"/>
  <c r="AY4397" i="71"/>
  <c r="AY4398" i="71"/>
  <c r="AY4399" i="71"/>
  <c r="AY4400" i="71"/>
  <c r="AY4401" i="71"/>
  <c r="AY4402" i="71"/>
  <c r="AY4403" i="71"/>
  <c r="AY4404" i="71"/>
  <c r="AY4405" i="71"/>
  <c r="AY4406" i="71"/>
  <c r="AY4407" i="71"/>
  <c r="AY4408" i="71"/>
  <c r="AY4409" i="71"/>
  <c r="AY4410" i="71"/>
  <c r="AY4411" i="71"/>
  <c r="AY4412" i="71"/>
  <c r="AY4413" i="71"/>
  <c r="AY4414" i="71"/>
  <c r="AY4415" i="71"/>
  <c r="AY4416" i="71"/>
  <c r="AY4417" i="71"/>
  <c r="AY4418" i="71"/>
  <c r="AY4419" i="71"/>
  <c r="AY4420" i="71"/>
  <c r="AY4421" i="71"/>
  <c r="AY4422" i="71"/>
  <c r="AY4423" i="71"/>
  <c r="AY4424" i="71"/>
  <c r="AY4425" i="71"/>
  <c r="AY4426" i="71"/>
  <c r="AY4427" i="71"/>
  <c r="AY4428" i="71"/>
  <c r="AY4429" i="71"/>
  <c r="AY4430" i="71"/>
  <c r="AY4431" i="71"/>
  <c r="AY4432" i="71"/>
  <c r="AY4433" i="71"/>
  <c r="AY4434" i="71"/>
  <c r="AY4435" i="71"/>
  <c r="AY4436" i="71"/>
  <c r="AY4437" i="71"/>
  <c r="AY4438" i="71"/>
  <c r="AY4439" i="71"/>
  <c r="AY4440" i="71"/>
  <c r="AY4441" i="71"/>
  <c r="AY4442" i="71"/>
  <c r="AY4443" i="71"/>
  <c r="AY4444" i="71"/>
  <c r="AY4445" i="71"/>
  <c r="AY4446" i="71"/>
  <c r="AY4447" i="71"/>
  <c r="AY4448" i="71"/>
  <c r="AY4449" i="71"/>
  <c r="AY4450" i="71"/>
  <c r="AY4451" i="71"/>
  <c r="AY4452" i="71"/>
  <c r="AY4453" i="71"/>
  <c r="AY4454" i="71"/>
  <c r="AY4455" i="71"/>
  <c r="AY4456" i="71"/>
  <c r="AY4457" i="71"/>
  <c r="AY4458" i="71"/>
  <c r="AY4459" i="71"/>
  <c r="AY4460" i="71"/>
  <c r="AY4461" i="71"/>
  <c r="AY4462" i="71"/>
  <c r="AY4463" i="71"/>
  <c r="AY4464" i="71"/>
  <c r="AY4465" i="71"/>
  <c r="AY4466" i="71"/>
  <c r="AY4467" i="71"/>
  <c r="AY4468" i="71"/>
  <c r="AY4469" i="71"/>
  <c r="AY4470" i="71"/>
  <c r="AY4471" i="71"/>
  <c r="AY4472" i="71"/>
  <c r="AY4473" i="71"/>
  <c r="AY4474" i="71"/>
  <c r="AY4475" i="71"/>
  <c r="AY4476" i="71"/>
  <c r="AY4477" i="71"/>
  <c r="AY4478" i="71"/>
  <c r="AY4479" i="71"/>
  <c r="AY4480" i="71"/>
  <c r="AY4481" i="71"/>
  <c r="AY4482" i="71"/>
  <c r="AY4483" i="71"/>
  <c r="AY4484" i="71"/>
  <c r="AY4485" i="71"/>
  <c r="AY4486" i="71"/>
  <c r="AY4487" i="71"/>
  <c r="AY4488" i="71"/>
  <c r="AY4489" i="71"/>
  <c r="AY4490" i="71"/>
  <c r="AY4491" i="71"/>
  <c r="AY4492" i="71"/>
  <c r="AY4493" i="71"/>
  <c r="AY4494" i="71"/>
  <c r="AY4495" i="71"/>
  <c r="AY4496" i="71"/>
  <c r="AY4497" i="71"/>
  <c r="AY4498" i="71"/>
  <c r="AY4499" i="71"/>
  <c r="AY4500" i="71"/>
  <c r="AY4501" i="71"/>
  <c r="AY4502" i="71"/>
  <c r="AY4503" i="71"/>
  <c r="AY4504" i="71"/>
  <c r="AY4505" i="71"/>
  <c r="AY4506" i="71"/>
  <c r="AY4507" i="71"/>
  <c r="AY4508" i="71"/>
  <c r="AY4509" i="71"/>
  <c r="AY4510" i="71"/>
  <c r="AY4511" i="71"/>
  <c r="AY4512" i="71"/>
  <c r="AY4513" i="71"/>
  <c r="AY4514" i="71"/>
  <c r="AY4515" i="71"/>
  <c r="AY4516" i="71"/>
  <c r="AY4517" i="71"/>
  <c r="AY4518" i="71"/>
  <c r="AY4519" i="71"/>
  <c r="AY4520" i="71"/>
  <c r="AY4521" i="71"/>
  <c r="AY4522" i="71"/>
  <c r="AY4523" i="71"/>
  <c r="AY4524" i="71"/>
  <c r="AY4525" i="71"/>
  <c r="AY4526" i="71"/>
  <c r="AY4527" i="71"/>
  <c r="AY4528" i="71"/>
  <c r="AY4529" i="71"/>
  <c r="AY4530" i="71"/>
  <c r="AY4531" i="71"/>
  <c r="AY4532" i="71"/>
  <c r="AY4533" i="71"/>
  <c r="AY4534" i="71"/>
  <c r="AY4535" i="71"/>
  <c r="AY4536" i="71"/>
  <c r="AY4537" i="71"/>
  <c r="AY4538" i="71"/>
  <c r="AY4539" i="71"/>
  <c r="AY4540" i="71"/>
  <c r="AY4541" i="71"/>
  <c r="AY4542" i="71"/>
  <c r="AY4543" i="71"/>
  <c r="AY4544" i="71"/>
  <c r="AY4545" i="71"/>
  <c r="AY4546" i="71"/>
  <c r="AY4547" i="71"/>
  <c r="AY4548" i="71"/>
  <c r="AY4549" i="71"/>
  <c r="AY4550" i="71"/>
  <c r="AY4551" i="71"/>
  <c r="AY4552" i="71"/>
  <c r="AY4553" i="71"/>
  <c r="AY4554" i="71"/>
  <c r="AY4555" i="71"/>
  <c r="AY4556" i="71"/>
  <c r="AY4557" i="71"/>
  <c r="AY4558" i="71"/>
  <c r="AY4559" i="71"/>
  <c r="AY4560" i="71"/>
  <c r="AY4561" i="71"/>
  <c r="AY4562" i="71"/>
  <c r="AY4563" i="71"/>
  <c r="AY4564" i="71"/>
  <c r="AY4565" i="71"/>
  <c r="AY4566" i="71"/>
  <c r="AY4567" i="71"/>
  <c r="AY4568" i="71"/>
  <c r="AY4569" i="71"/>
  <c r="AY4570" i="71"/>
  <c r="AY4571" i="71"/>
  <c r="AY4572" i="71"/>
  <c r="AY4573" i="71"/>
  <c r="AY4574" i="71"/>
  <c r="AY4575" i="71"/>
  <c r="AY4576" i="71"/>
  <c r="AY4577" i="71"/>
  <c r="AY4578" i="71"/>
  <c r="AY4579" i="71"/>
  <c r="AY4580" i="71"/>
  <c r="AY4581" i="71"/>
  <c r="AY4582" i="71"/>
  <c r="AY4583" i="71"/>
  <c r="AY4584" i="71"/>
  <c r="AY4585" i="71"/>
  <c r="AY4586" i="71"/>
  <c r="AY4587" i="71"/>
  <c r="AY4588" i="71"/>
  <c r="AY4589" i="71"/>
  <c r="AY4590" i="71"/>
  <c r="AY4591" i="71"/>
  <c r="AY4592" i="71"/>
  <c r="AY4593" i="71"/>
  <c r="AY4594" i="71"/>
  <c r="AY4595" i="71"/>
  <c r="AY4596" i="71"/>
  <c r="AY4597" i="71"/>
  <c r="AY4598" i="71"/>
  <c r="AY4599" i="71"/>
  <c r="AY4600" i="71"/>
  <c r="AY4601" i="71"/>
  <c r="AY4602" i="71"/>
  <c r="AY4603" i="71"/>
  <c r="AY4604" i="71"/>
  <c r="AY4605" i="71"/>
  <c r="AY4606" i="71"/>
  <c r="AY4607" i="71"/>
  <c r="AY4608" i="71"/>
  <c r="AY4609" i="71"/>
  <c r="AY4610" i="71"/>
  <c r="AY4611" i="71"/>
  <c r="AY4612" i="71"/>
  <c r="AY4613" i="71"/>
  <c r="AY4614" i="71"/>
  <c r="AY4615" i="71"/>
  <c r="AY4616" i="71"/>
  <c r="AY4617" i="71"/>
  <c r="AY4618" i="71"/>
  <c r="AY4619" i="71"/>
  <c r="AY4620" i="71"/>
  <c r="AY4621" i="71"/>
  <c r="AY4622" i="71"/>
  <c r="AY4623" i="71"/>
  <c r="AY4624" i="71"/>
  <c r="AY4625" i="71"/>
  <c r="AY4626" i="71"/>
  <c r="AY4627" i="71"/>
  <c r="AY4628" i="71"/>
  <c r="AY4629" i="71"/>
  <c r="AY4630" i="71"/>
  <c r="AY4631" i="71"/>
  <c r="AY4632" i="71"/>
  <c r="AY4633" i="71"/>
  <c r="AY4634" i="71"/>
  <c r="AY4635" i="71"/>
  <c r="AY4636" i="71"/>
  <c r="AY4637" i="71"/>
  <c r="AY4638" i="71"/>
  <c r="AY4639" i="71"/>
  <c r="AY4640" i="71"/>
  <c r="AY4641" i="71"/>
  <c r="AY4642" i="71"/>
  <c r="AY4643" i="71"/>
  <c r="AY4644" i="71"/>
  <c r="AY4645" i="71"/>
  <c r="AY4646" i="71"/>
  <c r="AY4647" i="71"/>
  <c r="AY4648" i="71"/>
  <c r="AY4649" i="71"/>
  <c r="AY4650" i="71"/>
  <c r="AY4651" i="71"/>
  <c r="AY4652" i="71"/>
  <c r="AY4653" i="71"/>
  <c r="AY4654" i="71"/>
  <c r="AY4655" i="71"/>
  <c r="AY4656" i="71"/>
  <c r="AY4657" i="71"/>
  <c r="AY4658" i="71"/>
  <c r="AY4659" i="71"/>
  <c r="AY4660" i="71"/>
  <c r="AY4661" i="71"/>
  <c r="AY4662" i="71"/>
  <c r="AY4663" i="71"/>
  <c r="AY4664" i="71"/>
  <c r="AY4665" i="71"/>
  <c r="AY4666" i="71"/>
  <c r="AY4667" i="71"/>
  <c r="AY4668" i="71"/>
  <c r="AY4669" i="71"/>
  <c r="AY4670" i="71"/>
  <c r="AY4671" i="71"/>
  <c r="AY4672" i="71"/>
  <c r="AY4673" i="71"/>
  <c r="AY4674" i="71"/>
  <c r="AY4675" i="71"/>
  <c r="AY4676" i="71"/>
  <c r="AY4677" i="71"/>
  <c r="AY4678" i="71"/>
  <c r="AY4679" i="71"/>
  <c r="AY4680" i="71"/>
  <c r="AY4681" i="71"/>
  <c r="AY4682" i="71"/>
  <c r="AY4683" i="71"/>
  <c r="AY4684" i="71"/>
  <c r="AY4685" i="71"/>
  <c r="AY4686" i="71"/>
  <c r="AY4687" i="71"/>
  <c r="AY4688" i="71"/>
  <c r="AY4689" i="71"/>
  <c r="AY4690" i="71"/>
  <c r="AY4691" i="71"/>
  <c r="AY4692" i="71"/>
  <c r="AY4693" i="71"/>
  <c r="AY4694" i="71"/>
  <c r="AY4695" i="71"/>
  <c r="AY4696" i="71"/>
  <c r="AY4697" i="71"/>
  <c r="AY4698" i="71"/>
  <c r="AY4699" i="71"/>
  <c r="AY4700" i="71"/>
  <c r="AY4701" i="71"/>
  <c r="AY4702" i="71"/>
  <c r="AY4703" i="71"/>
  <c r="AY4704" i="71"/>
  <c r="AY4705" i="71"/>
  <c r="AY4706" i="71"/>
  <c r="AY4707" i="71"/>
  <c r="AY4708" i="71"/>
  <c r="AY4709" i="71"/>
  <c r="AY4710" i="71"/>
  <c r="AY4711" i="71"/>
  <c r="AY4712" i="71"/>
  <c r="AY4713" i="71"/>
  <c r="AY4714" i="71"/>
  <c r="AY4715" i="71"/>
  <c r="AY4716" i="71"/>
  <c r="AY4717" i="71"/>
  <c r="AY4718" i="71"/>
  <c r="AY4719" i="71"/>
  <c r="AY4720" i="71"/>
  <c r="AY4721" i="71"/>
  <c r="AY4722" i="71"/>
  <c r="AY4723" i="71"/>
  <c r="AY4724" i="71"/>
  <c r="AY4725" i="71"/>
  <c r="AY4726" i="71"/>
  <c r="AY4727" i="71"/>
  <c r="AY4728" i="71"/>
  <c r="AY4729" i="71"/>
  <c r="AY4730" i="71"/>
  <c r="AY4731" i="71"/>
  <c r="AY4732" i="71"/>
  <c r="AY4733" i="71"/>
  <c r="AY4734" i="71"/>
  <c r="AY4735" i="71"/>
  <c r="AY4736" i="71"/>
  <c r="AY4737" i="71"/>
  <c r="AY4738" i="71"/>
  <c r="AY4739" i="71"/>
  <c r="AY4740" i="71"/>
  <c r="AY4741" i="71"/>
  <c r="AY4742" i="71"/>
  <c r="AY4743" i="71"/>
  <c r="AY4744" i="71"/>
  <c r="AY4745" i="71"/>
  <c r="AY4746" i="71"/>
  <c r="AY4747" i="71"/>
  <c r="AY4748" i="71"/>
  <c r="AY4749" i="71"/>
  <c r="AY4750" i="71"/>
  <c r="AY4751" i="71"/>
  <c r="AY4752" i="71"/>
  <c r="AY4753" i="71"/>
  <c r="AY4754" i="71"/>
  <c r="AY4755" i="71"/>
  <c r="AY4756" i="71"/>
  <c r="AY4757" i="71"/>
  <c r="AY4758" i="71"/>
  <c r="AY4759" i="71"/>
  <c r="AY4760" i="71"/>
  <c r="AY4761" i="71"/>
  <c r="AY4762" i="71"/>
  <c r="AY4763" i="71"/>
  <c r="AY4764" i="71"/>
  <c r="AY4765" i="71"/>
  <c r="AY4766" i="71"/>
  <c r="AY4767" i="71"/>
  <c r="AY4768" i="71"/>
  <c r="AY4769" i="71"/>
  <c r="AY4770" i="71"/>
  <c r="AY4771" i="71"/>
  <c r="AY4772" i="71"/>
  <c r="AY4773" i="71"/>
  <c r="AY4774" i="71"/>
  <c r="AY4775" i="71"/>
  <c r="AY4776" i="71"/>
  <c r="AY4777" i="71"/>
  <c r="AY4778" i="71"/>
  <c r="AY4779" i="71"/>
  <c r="AY4780" i="71"/>
  <c r="AY4781" i="71"/>
  <c r="AY4782" i="71"/>
  <c r="AY4783" i="71"/>
  <c r="AY4784" i="71"/>
  <c r="AY4785" i="71"/>
  <c r="AY4786" i="71"/>
  <c r="AY4787" i="71"/>
  <c r="AY4788" i="71"/>
  <c r="AY4789" i="71"/>
  <c r="AY4790" i="71"/>
  <c r="AY4791" i="71"/>
  <c r="AY4792" i="71"/>
  <c r="AY4793" i="71"/>
  <c r="AY4794" i="71"/>
  <c r="AY4795" i="71"/>
  <c r="AY4796" i="71"/>
  <c r="AY4797" i="71"/>
  <c r="AY4798" i="71"/>
  <c r="AY4799" i="71"/>
  <c r="AY4800" i="71"/>
  <c r="AY4801" i="71"/>
  <c r="AY4802" i="71"/>
  <c r="AY4803" i="71"/>
  <c r="AY4804" i="71"/>
  <c r="AY4805" i="71"/>
  <c r="AY4806" i="71"/>
  <c r="AY4807" i="71"/>
  <c r="AY4808" i="71"/>
  <c r="AY4809" i="71"/>
  <c r="AY4810" i="71"/>
  <c r="AY4811" i="71"/>
  <c r="AY4812" i="71"/>
  <c r="AY4813" i="71"/>
  <c r="AY4814" i="71"/>
  <c r="AY4815" i="71"/>
  <c r="AY4816" i="71"/>
  <c r="AY4817" i="71"/>
  <c r="AY4818" i="71"/>
  <c r="AY4819" i="71"/>
  <c r="AY4820" i="71"/>
  <c r="AY4821" i="71"/>
  <c r="AY4822" i="71"/>
  <c r="AY4823" i="71"/>
  <c r="AY4824" i="71"/>
  <c r="AY4825" i="71"/>
  <c r="AY4826" i="71"/>
  <c r="AY4827" i="71"/>
  <c r="AY4828" i="71"/>
  <c r="AY4829" i="71"/>
  <c r="AY4830" i="71"/>
  <c r="AY4831" i="71"/>
  <c r="AY4832" i="71"/>
  <c r="AY4833" i="71"/>
  <c r="AY4834" i="71"/>
  <c r="AY4835" i="71"/>
  <c r="AY4836" i="71"/>
  <c r="AY4837" i="71"/>
  <c r="AY4838" i="71"/>
  <c r="AY4839" i="71"/>
  <c r="AY4840" i="71"/>
  <c r="AY4841" i="71"/>
  <c r="AY4842" i="71"/>
  <c r="AY4843" i="71"/>
  <c r="AY4844" i="71"/>
  <c r="AY4845" i="71"/>
  <c r="AY4846" i="71"/>
  <c r="AY4847" i="71"/>
  <c r="AY4848" i="71"/>
  <c r="AY4849" i="71"/>
  <c r="AY4850" i="71"/>
  <c r="AY4851" i="71"/>
  <c r="AY4852" i="71"/>
  <c r="AY4853" i="71"/>
  <c r="AY4854" i="71"/>
  <c r="AY4855" i="71"/>
  <c r="AY4856" i="71"/>
  <c r="AY4857" i="71"/>
  <c r="AY4858" i="71"/>
  <c r="AY4859" i="71"/>
  <c r="AY4860" i="71"/>
  <c r="AY4861" i="71"/>
  <c r="AY4862" i="71"/>
  <c r="AY4863" i="71"/>
  <c r="AY4864" i="71"/>
  <c r="AY4865" i="71"/>
  <c r="AY4866" i="71"/>
  <c r="AY4867" i="71"/>
  <c r="AY4868" i="71"/>
  <c r="AY4869" i="71"/>
  <c r="AY4870" i="71"/>
  <c r="AY4871" i="71"/>
  <c r="AY4872" i="71"/>
  <c r="AY4873" i="71"/>
  <c r="AY4874" i="71"/>
  <c r="AY4875" i="71"/>
  <c r="AY4876" i="71"/>
  <c r="AY4877" i="71"/>
  <c r="AY4878" i="71"/>
  <c r="AY4879" i="71"/>
  <c r="AY4880" i="71"/>
  <c r="AY4881" i="71"/>
  <c r="AY4882" i="71"/>
  <c r="AY4883" i="71"/>
  <c r="AY4884" i="71"/>
  <c r="AY4885" i="71"/>
  <c r="AY4886" i="71"/>
  <c r="AY4887" i="71"/>
  <c r="AY4888" i="71"/>
  <c r="AY4889" i="71"/>
  <c r="AY4890" i="71"/>
  <c r="AY4891" i="71"/>
  <c r="AY4892" i="71"/>
  <c r="AY4893" i="71"/>
  <c r="AY4894" i="71"/>
  <c r="AY4895" i="71"/>
  <c r="AY4896" i="71"/>
  <c r="AY4897" i="71"/>
  <c r="AY4898" i="71"/>
  <c r="AY4899" i="71"/>
  <c r="AY4900" i="71"/>
  <c r="AY4901" i="71"/>
  <c r="AY4902" i="71"/>
  <c r="AY4903" i="71"/>
  <c r="AY4904" i="71"/>
  <c r="AY4905" i="71"/>
  <c r="AY4906" i="71"/>
  <c r="AY4907" i="71"/>
  <c r="AY4908" i="71"/>
  <c r="AY4909" i="71"/>
  <c r="AY4910" i="71"/>
  <c r="AY4911" i="71"/>
  <c r="AY4912" i="71"/>
  <c r="AY4913" i="71"/>
  <c r="AY4914" i="71"/>
  <c r="AY4915" i="71"/>
  <c r="AY4916" i="71"/>
  <c r="AY4917" i="71"/>
  <c r="AY4918" i="71"/>
  <c r="AY4919" i="71"/>
  <c r="AY4920" i="71"/>
  <c r="AY4921" i="71"/>
  <c r="AY4922" i="71"/>
  <c r="AY4923" i="71"/>
  <c r="AY4924" i="71"/>
  <c r="AY4925" i="71"/>
  <c r="AY4926" i="71"/>
  <c r="AY4927" i="71"/>
  <c r="AY4928" i="71"/>
  <c r="AY4929" i="71"/>
  <c r="AY4930" i="71"/>
  <c r="AY4931" i="71"/>
  <c r="AY4932" i="71"/>
  <c r="AY4933" i="71"/>
  <c r="AY4934" i="71"/>
  <c r="AY4935" i="71"/>
  <c r="AY4936" i="71"/>
  <c r="AY4937" i="71"/>
  <c r="AY4938" i="71"/>
  <c r="AY4939" i="71"/>
  <c r="AY4940" i="71"/>
  <c r="AY4941" i="71"/>
  <c r="AY4942" i="71"/>
  <c r="AY4943" i="71"/>
  <c r="AY4944" i="71"/>
  <c r="AY4945" i="71"/>
  <c r="AY4946" i="71"/>
  <c r="AY4947" i="71"/>
  <c r="AY4948" i="71"/>
  <c r="AY4949" i="71"/>
  <c r="AY4950" i="71"/>
  <c r="AY4951" i="71"/>
  <c r="AY4952" i="71"/>
  <c r="AY4953" i="71"/>
  <c r="AY4954" i="71"/>
  <c r="AY4955" i="71"/>
  <c r="AY4956" i="71"/>
  <c r="AY4957" i="71"/>
  <c r="AY4958" i="71"/>
  <c r="AY4959" i="71"/>
  <c r="AY4960" i="71"/>
  <c r="AY4961" i="71"/>
  <c r="AY4962" i="71"/>
  <c r="AY4963" i="71"/>
  <c r="AY4964" i="71"/>
  <c r="AY4965" i="71"/>
  <c r="AY4966" i="71"/>
  <c r="AY4967" i="71"/>
  <c r="AY4968" i="71"/>
  <c r="AY4969" i="71"/>
  <c r="AY4970" i="71"/>
  <c r="AY4971" i="71"/>
  <c r="AY4972" i="71"/>
  <c r="AY4973" i="71"/>
  <c r="AY4974" i="71"/>
  <c r="AY4975" i="71"/>
  <c r="AY4976" i="71"/>
  <c r="AY4977" i="71"/>
  <c r="AY4978" i="71"/>
  <c r="AY4979" i="71"/>
  <c r="AY4980" i="71"/>
  <c r="AY4981" i="71"/>
  <c r="AY4982" i="71"/>
  <c r="AY4983" i="71"/>
  <c r="AY4984" i="71"/>
  <c r="AY4985" i="71"/>
  <c r="AY4986" i="71"/>
  <c r="AY4987" i="71"/>
  <c r="AY4988" i="71"/>
  <c r="AY4989" i="71"/>
  <c r="AY4990" i="71"/>
  <c r="AY4991" i="71"/>
  <c r="AY4992" i="71"/>
  <c r="AY4993" i="71"/>
  <c r="AY4994" i="71"/>
  <c r="AY4995" i="71"/>
  <c r="AY4996" i="71"/>
  <c r="AY4997" i="71"/>
  <c r="AY4998" i="71"/>
  <c r="AY4999" i="71"/>
  <c r="AY5000" i="71"/>
  <c r="AY5001" i="71"/>
  <c r="AY5002" i="71"/>
  <c r="AY5003" i="71"/>
  <c r="AY5004" i="71"/>
  <c r="AY5005" i="71"/>
  <c r="AY5006" i="71"/>
  <c r="AY5007" i="71"/>
  <c r="AY5008" i="71"/>
  <c r="AY5009" i="71"/>
  <c r="AY5010" i="71"/>
  <c r="AY5011" i="71"/>
  <c r="AY5012" i="71"/>
  <c r="AY5013" i="71"/>
  <c r="AY5014" i="71"/>
  <c r="AY5015" i="71"/>
  <c r="AY5016" i="71"/>
  <c r="AY5017" i="71"/>
  <c r="AY5018" i="71"/>
  <c r="AY5019" i="71"/>
  <c r="AY5020" i="71"/>
  <c r="AY5021" i="71"/>
  <c r="AY5022" i="71"/>
  <c r="AY5023" i="71"/>
  <c r="AY5024" i="71"/>
  <c r="AY5025" i="71"/>
  <c r="AY5026" i="71"/>
  <c r="AY5027" i="71"/>
  <c r="AY5028" i="71"/>
  <c r="AY5029" i="71"/>
  <c r="AY5030" i="71"/>
  <c r="AY5031" i="71"/>
  <c r="AY5032" i="71"/>
  <c r="AY5033" i="71"/>
  <c r="AY5034" i="71"/>
  <c r="AY5035" i="71"/>
  <c r="AY5036" i="71"/>
  <c r="AY5037" i="71"/>
  <c r="AY5038" i="71"/>
  <c r="AY5039" i="71"/>
  <c r="AY5040" i="71"/>
  <c r="AY5041" i="71"/>
  <c r="AY5042" i="71"/>
  <c r="AY5043" i="71"/>
  <c r="AY5044" i="71"/>
  <c r="AY5045" i="71"/>
  <c r="AY5046" i="71"/>
  <c r="AY5047" i="71"/>
  <c r="AY5048" i="71"/>
  <c r="AY5049" i="71"/>
  <c r="AY5050" i="71"/>
  <c r="AY5051" i="71"/>
  <c r="AY5052" i="71"/>
  <c r="AY5053" i="71"/>
  <c r="AY5054" i="71"/>
  <c r="AY5055" i="71"/>
  <c r="AY5056" i="71"/>
  <c r="AY5057" i="71"/>
  <c r="AY5058" i="71"/>
  <c r="AY5059" i="71"/>
  <c r="AY5060" i="71"/>
  <c r="AY5061" i="71"/>
  <c r="AY5062" i="71"/>
  <c r="AY5063" i="71"/>
  <c r="AY5064" i="71"/>
  <c r="AY5065" i="71"/>
  <c r="AY5066" i="71"/>
  <c r="AY5067" i="71"/>
  <c r="AY5068" i="71"/>
  <c r="AY5069" i="71"/>
  <c r="AY5070" i="71"/>
  <c r="AY5071" i="71"/>
  <c r="AY5072" i="71"/>
  <c r="AY5073" i="71"/>
  <c r="AY5074" i="71"/>
  <c r="AY5075" i="71"/>
  <c r="AY5076" i="71"/>
  <c r="AY5077" i="71"/>
  <c r="AY5078" i="71"/>
  <c r="AY5079" i="71"/>
  <c r="AY5080" i="71"/>
  <c r="AY5081" i="71"/>
  <c r="AY5082" i="71"/>
  <c r="AY5083" i="71"/>
  <c r="AY5084" i="71"/>
  <c r="AY5085" i="71"/>
  <c r="AY5086" i="71"/>
  <c r="AY5087" i="71"/>
  <c r="AY5088" i="71"/>
  <c r="AY5089" i="71"/>
  <c r="AY5090" i="71"/>
  <c r="AY5091" i="71"/>
  <c r="AY5092" i="71"/>
  <c r="AY5093" i="71"/>
  <c r="AY5094" i="71"/>
  <c r="AY5095" i="71"/>
  <c r="AY5096" i="71"/>
  <c r="AY5097" i="71"/>
  <c r="AY5098" i="71"/>
  <c r="AY5099" i="71"/>
  <c r="AY5100" i="71"/>
  <c r="AY5101" i="71"/>
  <c r="AY5102" i="71"/>
  <c r="AY5103" i="71"/>
  <c r="AY5104" i="71"/>
  <c r="AY5105" i="71"/>
  <c r="AY5106" i="71"/>
  <c r="AY5107" i="71"/>
  <c r="AY5108" i="71"/>
  <c r="AY5109" i="71"/>
  <c r="AY5110" i="71"/>
  <c r="AY5111" i="71"/>
  <c r="AY5112" i="71"/>
  <c r="AY5113" i="71"/>
  <c r="AY5114" i="71"/>
  <c r="AY5115" i="71"/>
  <c r="AY5116" i="71"/>
  <c r="AY5117" i="71"/>
  <c r="AY5118" i="71"/>
  <c r="AY5119" i="71"/>
  <c r="AY5120" i="71"/>
  <c r="AY5121" i="71"/>
  <c r="AY5122" i="71"/>
  <c r="AY5123" i="71"/>
  <c r="AY5124" i="71"/>
  <c r="AY5125" i="71"/>
  <c r="AY5126" i="71"/>
  <c r="AY5127" i="71"/>
  <c r="AY5128" i="71"/>
  <c r="AY5129" i="71"/>
  <c r="AY5130" i="71"/>
  <c r="AY5131" i="71"/>
  <c r="AY5132" i="71"/>
  <c r="AY5133" i="71"/>
  <c r="AY5134" i="71"/>
  <c r="AY5135" i="71"/>
  <c r="AY5136" i="71"/>
  <c r="AY5137" i="71"/>
  <c r="AY5138" i="71"/>
  <c r="AY5139" i="71"/>
  <c r="AY5140" i="71"/>
  <c r="AY5141" i="71"/>
  <c r="AY5142" i="71"/>
  <c r="AY5143" i="71"/>
  <c r="AY5144" i="71"/>
  <c r="AY5145" i="71"/>
  <c r="AY5146" i="71"/>
  <c r="AY5147" i="71"/>
  <c r="AY5148" i="71"/>
  <c r="AY5149" i="71"/>
  <c r="AY5150" i="71"/>
  <c r="AY5151" i="71"/>
  <c r="AY5152" i="71"/>
  <c r="AY5153" i="71"/>
  <c r="AY5154" i="71"/>
  <c r="AY5155" i="71"/>
  <c r="AY5156" i="71"/>
  <c r="AY5157" i="71"/>
  <c r="AY5158" i="71"/>
  <c r="AY5159" i="71"/>
  <c r="AY5160" i="71"/>
  <c r="AY5161" i="71"/>
  <c r="AY5162" i="71"/>
  <c r="AY5163" i="71"/>
  <c r="AY5164" i="71"/>
  <c r="AY5165" i="71"/>
  <c r="AY5166" i="71"/>
  <c r="AY5167" i="71"/>
  <c r="AY5168" i="71"/>
  <c r="AY5169" i="71"/>
  <c r="AY5170" i="71"/>
  <c r="AY5171" i="71"/>
  <c r="AY5172" i="71"/>
  <c r="AY5173" i="71"/>
  <c r="AY5174" i="71"/>
  <c r="AY5175" i="71"/>
  <c r="AY5176" i="71"/>
  <c r="AY5177" i="71"/>
  <c r="AY5178" i="71"/>
  <c r="AY5179" i="71"/>
  <c r="AY5180" i="71"/>
  <c r="AY5181" i="71"/>
  <c r="AY5182" i="71"/>
  <c r="AY5183" i="71"/>
  <c r="AY5184" i="71"/>
  <c r="AY5185" i="71"/>
  <c r="AY5186" i="71"/>
  <c r="AY5187" i="71"/>
  <c r="AY5188" i="71"/>
  <c r="AY5189" i="71"/>
  <c r="AY5190" i="71"/>
  <c r="AY5191" i="71"/>
  <c r="AY5192" i="71"/>
  <c r="AY5193" i="71"/>
  <c r="AY5194" i="71"/>
  <c r="AY5195" i="71"/>
  <c r="AY5196" i="71"/>
  <c r="AY5197" i="71"/>
  <c r="AY5198" i="71"/>
  <c r="AY5199" i="71"/>
  <c r="AY5200" i="71"/>
  <c r="AY5201" i="71"/>
  <c r="AY5202" i="71"/>
  <c r="AY5203" i="71"/>
  <c r="AY5204" i="71"/>
  <c r="AY5205" i="71"/>
  <c r="AY5206" i="71"/>
  <c r="AY5207" i="71"/>
  <c r="AY5208" i="71"/>
  <c r="AY5209" i="71"/>
  <c r="AY5210" i="71"/>
  <c r="AY5211" i="71"/>
  <c r="AY5212" i="71"/>
  <c r="AY5213" i="71"/>
  <c r="AY5214" i="71"/>
  <c r="AY5215" i="71"/>
  <c r="AY5216" i="71"/>
  <c r="AY5217" i="71"/>
  <c r="AY5218" i="71"/>
  <c r="AY5219" i="71"/>
  <c r="AY5220" i="71"/>
  <c r="AY5221" i="71"/>
  <c r="AY5222" i="71"/>
  <c r="AY5223" i="71"/>
  <c r="AY5224" i="71"/>
  <c r="AY5225" i="71"/>
  <c r="AY5226" i="71"/>
  <c r="AY5227" i="71"/>
  <c r="AY5228" i="71"/>
  <c r="AY5229" i="71"/>
  <c r="AY5230" i="71"/>
  <c r="AY5231" i="71"/>
  <c r="AY5232" i="71"/>
  <c r="AY5233" i="71"/>
  <c r="AY5234" i="71"/>
  <c r="AY5235" i="71"/>
  <c r="AY5236" i="71"/>
  <c r="AY5237" i="71"/>
  <c r="AY5238" i="71"/>
  <c r="AY5239" i="71"/>
  <c r="AY5240" i="71"/>
  <c r="AY5241" i="71"/>
  <c r="AY5242" i="71"/>
  <c r="AY5243" i="71"/>
  <c r="AY5244" i="71"/>
  <c r="AY5245" i="71"/>
  <c r="AY5246" i="71"/>
  <c r="AY5247" i="71"/>
  <c r="AY5248" i="71"/>
  <c r="AY5249" i="71"/>
  <c r="AY5250" i="71"/>
  <c r="AY5251" i="71"/>
  <c r="AY5252" i="71"/>
  <c r="AY5253" i="71"/>
  <c r="AY5254" i="71"/>
  <c r="AY5255" i="71"/>
  <c r="AY5256" i="71"/>
  <c r="AY5257" i="71"/>
  <c r="AY5258" i="71"/>
  <c r="AY5259" i="71"/>
  <c r="AY5260" i="71"/>
  <c r="AY5261" i="71"/>
  <c r="AY5262" i="71"/>
  <c r="AY5263" i="71"/>
  <c r="AY5264" i="71"/>
  <c r="AY5265" i="71"/>
  <c r="AY5266" i="71"/>
  <c r="AY5267" i="71"/>
  <c r="AY5268" i="71"/>
  <c r="AY5269" i="71"/>
  <c r="AY5270" i="71"/>
  <c r="AY5271" i="71"/>
  <c r="AY5272" i="71"/>
  <c r="AY5273" i="71"/>
  <c r="AY5274" i="71"/>
  <c r="AY5275" i="71"/>
  <c r="AY5276" i="71"/>
  <c r="AY5277" i="71"/>
  <c r="AY5278" i="71"/>
  <c r="AY5279" i="71"/>
  <c r="AY5280" i="71"/>
  <c r="AY5281" i="71"/>
  <c r="AY5282" i="71"/>
  <c r="AY5283" i="71"/>
  <c r="AY5284" i="71"/>
  <c r="AY5285" i="71"/>
  <c r="AY5286" i="71"/>
  <c r="AY5287" i="71"/>
  <c r="AY5288" i="71"/>
  <c r="AY5289" i="71"/>
  <c r="AY5290" i="71"/>
  <c r="AY5291" i="71"/>
  <c r="AY5292" i="71"/>
  <c r="AY5293" i="71"/>
  <c r="AY5294" i="71"/>
  <c r="AY5295" i="71"/>
  <c r="AY5296" i="71"/>
  <c r="AY5297" i="71"/>
  <c r="AY5298" i="71"/>
  <c r="AY5299" i="71"/>
  <c r="AY5300" i="71"/>
  <c r="AY5301" i="71"/>
  <c r="AY5302" i="71"/>
  <c r="AY5303" i="71"/>
  <c r="AY5304" i="71"/>
  <c r="AY5305" i="71"/>
  <c r="AY5306" i="71"/>
  <c r="AY5307" i="71"/>
  <c r="AY5308" i="71"/>
  <c r="AY5309" i="71"/>
  <c r="AY5310" i="71"/>
  <c r="AY5311" i="71"/>
  <c r="AY5312" i="71"/>
  <c r="AY5313" i="71"/>
  <c r="AY5314" i="71"/>
  <c r="AY5315" i="71"/>
  <c r="AY5316" i="71"/>
  <c r="AY5317" i="71"/>
  <c r="AY5318" i="71"/>
  <c r="AY5319" i="71"/>
  <c r="AY5320" i="71"/>
  <c r="AY5321" i="71"/>
  <c r="AY5322" i="71"/>
  <c r="AY5323" i="71"/>
  <c r="AY5324" i="71"/>
  <c r="AY5325" i="71"/>
  <c r="AY5326" i="71"/>
  <c r="AY5327" i="71"/>
  <c r="AY5328" i="71"/>
  <c r="AY5329" i="71"/>
  <c r="AY5330" i="71"/>
  <c r="AY5331" i="71"/>
  <c r="AY5332" i="71"/>
  <c r="AY5333" i="71"/>
  <c r="AY5334" i="71"/>
  <c r="AY5335" i="71"/>
  <c r="AY5336" i="71"/>
  <c r="AY5337" i="71"/>
  <c r="AY5338" i="71"/>
  <c r="AY5339" i="71"/>
  <c r="AY5340" i="71"/>
  <c r="AY5341" i="71"/>
  <c r="AY5342" i="71"/>
  <c r="AY5343" i="71"/>
  <c r="AY5344" i="71"/>
  <c r="AY5345" i="71"/>
  <c r="AY5346" i="71"/>
  <c r="AY5347" i="71"/>
  <c r="AY5348" i="71"/>
  <c r="AY5349" i="71"/>
  <c r="AY5350" i="71"/>
  <c r="AY5351" i="71"/>
  <c r="AY5352" i="71"/>
  <c r="AY5353" i="71"/>
  <c r="AY5354" i="71"/>
  <c r="AY5355" i="71"/>
  <c r="AY5356" i="71"/>
  <c r="AY5357" i="71"/>
  <c r="AY5358" i="71"/>
  <c r="AY5359" i="71"/>
  <c r="AY5360" i="71"/>
  <c r="AY5361" i="71"/>
  <c r="AY5362" i="71"/>
  <c r="AY5363" i="71"/>
  <c r="AY5364" i="71"/>
  <c r="AY5365" i="71"/>
  <c r="AY5366" i="71"/>
  <c r="AY5367" i="71"/>
  <c r="AY5368" i="71"/>
  <c r="AY5369" i="71"/>
  <c r="AY5370" i="71"/>
  <c r="AY5371" i="71"/>
  <c r="AY5372" i="71"/>
  <c r="AY5373" i="71"/>
  <c r="AY5374" i="71"/>
  <c r="AY5375" i="71"/>
  <c r="AY5376" i="71"/>
  <c r="AY5377" i="71"/>
  <c r="AY5378" i="71"/>
  <c r="AY5379" i="71"/>
  <c r="AY5380" i="71"/>
  <c r="AY5381" i="71"/>
  <c r="AY5382" i="71"/>
  <c r="AY5383" i="71"/>
  <c r="AY5384" i="71"/>
  <c r="AY5385" i="71"/>
  <c r="AY5386" i="71"/>
  <c r="AY5387" i="71"/>
  <c r="AY5388" i="71"/>
  <c r="AY5389" i="71"/>
  <c r="AY5390" i="71"/>
  <c r="AY5391" i="71"/>
  <c r="AY5392" i="71"/>
  <c r="AY5393" i="71"/>
  <c r="AY5394" i="71"/>
  <c r="AY5395" i="71"/>
  <c r="AY5396" i="71"/>
  <c r="AY5397" i="71"/>
  <c r="AY5398" i="71"/>
  <c r="AY5399" i="71"/>
  <c r="AY5400" i="71"/>
  <c r="AY5401" i="71"/>
  <c r="AY5402" i="71"/>
  <c r="AY5403" i="71"/>
  <c r="AY5404" i="71"/>
  <c r="AY5405" i="71"/>
  <c r="AY5406" i="71"/>
  <c r="AY5407" i="71"/>
  <c r="AY5408" i="71"/>
  <c r="AY5409" i="71"/>
  <c r="AY5410" i="71"/>
  <c r="AY5411" i="71"/>
  <c r="AY5412" i="71"/>
  <c r="AY5413" i="71"/>
  <c r="AY5414" i="71"/>
  <c r="AY5415" i="71"/>
  <c r="AY5416" i="71"/>
  <c r="AY5417" i="71"/>
  <c r="AY5418" i="71"/>
  <c r="AY5419" i="71"/>
  <c r="AY5420" i="71"/>
  <c r="AY5421" i="71"/>
  <c r="AY5422" i="71"/>
  <c r="AY5423" i="71"/>
  <c r="AY5424" i="71"/>
  <c r="AY5425" i="71"/>
  <c r="AY5426" i="71"/>
  <c r="AY5427" i="71"/>
  <c r="AY5428" i="71"/>
  <c r="AY5429" i="71"/>
  <c r="AY5430" i="71"/>
  <c r="AY5431" i="71"/>
  <c r="AY5432" i="71"/>
  <c r="AY5433" i="71"/>
  <c r="AY5434" i="71"/>
  <c r="AY5435" i="71"/>
  <c r="AY5436" i="71"/>
  <c r="AY5437" i="71"/>
  <c r="AY5438" i="71"/>
  <c r="AY5439" i="71"/>
  <c r="AY5440" i="71"/>
  <c r="AY5441" i="71"/>
  <c r="AY5442" i="71"/>
  <c r="AY5443" i="71"/>
  <c r="AY5444" i="71"/>
  <c r="AY5445" i="71"/>
  <c r="AY5446" i="71"/>
  <c r="AY5447" i="71"/>
  <c r="AY5448" i="71"/>
  <c r="AY5449" i="71"/>
  <c r="AY5450" i="71"/>
  <c r="AY5451" i="71"/>
  <c r="AY5452" i="71"/>
  <c r="AY5453" i="71"/>
  <c r="AY5454" i="71"/>
  <c r="AY5455" i="71"/>
  <c r="AY5456" i="71"/>
  <c r="AY5457" i="71"/>
  <c r="AY5458" i="71"/>
  <c r="AY5459" i="71"/>
  <c r="AY5460" i="71"/>
  <c r="AY5461" i="71"/>
  <c r="AY5462" i="71"/>
  <c r="AY5463" i="71"/>
  <c r="AY5464" i="71"/>
  <c r="AY5465" i="71"/>
  <c r="AY5466" i="71"/>
  <c r="AY5467" i="71"/>
  <c r="AY5468" i="71"/>
  <c r="AY5469" i="71"/>
  <c r="AY5470" i="71"/>
  <c r="AY5471" i="71"/>
  <c r="AY5472" i="71"/>
  <c r="AY5473" i="71"/>
  <c r="AY5474" i="71"/>
  <c r="AY5475" i="71"/>
  <c r="AY5476" i="71"/>
  <c r="AY5477" i="71"/>
  <c r="AY5478" i="71"/>
  <c r="AY5479" i="71"/>
  <c r="AY5480" i="71"/>
  <c r="AY5481" i="71"/>
  <c r="AY5482" i="71"/>
  <c r="AY5483" i="71"/>
  <c r="AY5484" i="71"/>
  <c r="AY5485" i="71"/>
  <c r="AY5486" i="71"/>
  <c r="AY5487" i="71"/>
  <c r="AY5488" i="71"/>
  <c r="AY5489" i="71"/>
  <c r="AY5490" i="71"/>
  <c r="AY5491" i="71"/>
  <c r="AY5492" i="71"/>
  <c r="AY5493" i="71"/>
  <c r="AY5494" i="71"/>
  <c r="AY5495" i="71"/>
  <c r="AY5496" i="71"/>
  <c r="AY5497" i="71"/>
  <c r="AY5498" i="71"/>
  <c r="AY5499" i="71"/>
  <c r="AY5500" i="71"/>
  <c r="AY5501" i="71"/>
  <c r="AY5502" i="71"/>
  <c r="AY5503" i="71"/>
  <c r="AY5504" i="71"/>
  <c r="AY5505" i="71"/>
  <c r="AY5506" i="71"/>
  <c r="AY5507" i="71"/>
  <c r="AY5508" i="71"/>
  <c r="AY5509" i="71"/>
  <c r="AY5510" i="71"/>
  <c r="AY5511" i="71"/>
  <c r="AY5512" i="71"/>
  <c r="AY5513" i="71"/>
  <c r="AY5514" i="71"/>
  <c r="AY5515" i="71"/>
  <c r="AY5516" i="71"/>
  <c r="AY5517" i="71"/>
  <c r="AY5518" i="71"/>
  <c r="AY5519" i="71"/>
  <c r="AY5520" i="71"/>
  <c r="AY5521" i="71"/>
  <c r="AY5522" i="71"/>
  <c r="AY5523" i="71"/>
  <c r="AY5524" i="71"/>
  <c r="AY5525" i="71"/>
  <c r="AY5526" i="71"/>
  <c r="AY5527" i="71"/>
  <c r="AY5528" i="71"/>
  <c r="AY5529" i="71"/>
  <c r="AY5530" i="71"/>
  <c r="AY5531" i="71"/>
  <c r="AY5532" i="71"/>
  <c r="AY5533" i="71"/>
  <c r="AY5534" i="71"/>
  <c r="AY5535" i="71"/>
  <c r="AY5536" i="71"/>
  <c r="AY5537" i="71"/>
  <c r="AY5538" i="71"/>
  <c r="AY5539" i="71"/>
  <c r="AY5540" i="71"/>
  <c r="AY5541" i="71"/>
  <c r="AY5542" i="71"/>
  <c r="AY5543" i="71"/>
  <c r="AY5544" i="71"/>
  <c r="AY5545" i="71"/>
  <c r="AY5546" i="71"/>
  <c r="AY5547" i="71"/>
  <c r="AY5548" i="71"/>
  <c r="AY5549" i="71"/>
  <c r="AY5550" i="71"/>
  <c r="AY5551" i="71"/>
  <c r="AY5552" i="71"/>
  <c r="AY5553" i="71"/>
  <c r="AY5554" i="71"/>
  <c r="AY5555" i="71"/>
  <c r="AY5556" i="71"/>
  <c r="AY5557" i="71"/>
  <c r="AY5558" i="71"/>
  <c r="AY5559" i="71"/>
  <c r="AY5560" i="71"/>
  <c r="AY5561" i="71"/>
  <c r="AY5562" i="71"/>
  <c r="AY5563" i="71"/>
  <c r="AY5564" i="71"/>
  <c r="AY5565" i="71"/>
  <c r="AY5566" i="71"/>
  <c r="AY5567" i="71"/>
  <c r="AY5568" i="71"/>
  <c r="AY5569" i="71"/>
  <c r="AY5570" i="71"/>
  <c r="AY5571" i="71"/>
  <c r="AY5572" i="71"/>
  <c r="AY5573" i="71"/>
  <c r="AY5574" i="71"/>
  <c r="AY5575" i="71"/>
  <c r="AY5576" i="71"/>
  <c r="AY5577" i="71"/>
  <c r="AY5578" i="71"/>
  <c r="AY5579" i="71"/>
  <c r="AY5580" i="71"/>
  <c r="AY5581" i="71"/>
  <c r="AY5582" i="71"/>
  <c r="AY5583" i="71"/>
  <c r="AY5584" i="71"/>
  <c r="AY5585" i="71"/>
  <c r="AY5586" i="71"/>
  <c r="AY5587" i="71"/>
  <c r="AY5588" i="71"/>
  <c r="AY5589" i="71"/>
  <c r="AY5590" i="71"/>
  <c r="AY5591" i="71"/>
  <c r="AY5592" i="71"/>
  <c r="AY5593" i="71"/>
  <c r="AY5594" i="71"/>
  <c r="AY5595" i="71"/>
  <c r="AY5596" i="71"/>
  <c r="AY5597" i="71"/>
  <c r="AY5598" i="71"/>
  <c r="AY5599" i="71"/>
  <c r="AY5600" i="71"/>
  <c r="AY5601" i="71"/>
  <c r="AY5602" i="71"/>
  <c r="AY5603" i="71"/>
  <c r="AY5604" i="71"/>
  <c r="AY5605" i="71"/>
  <c r="AY5606" i="71"/>
  <c r="AY5607" i="71"/>
  <c r="AY5608" i="71"/>
  <c r="AY5609" i="71"/>
  <c r="AY5610" i="71"/>
  <c r="AY5611" i="71"/>
  <c r="AY5612" i="71"/>
  <c r="AY5613" i="71"/>
  <c r="AY5614" i="71"/>
  <c r="AY5615" i="71"/>
  <c r="AY5616" i="71"/>
  <c r="AY5617" i="71"/>
  <c r="AY5618" i="71"/>
  <c r="AY5619" i="71"/>
  <c r="AY5620" i="71"/>
  <c r="AY5621" i="71"/>
  <c r="AY5622" i="71"/>
  <c r="AY5623" i="71"/>
  <c r="AY5624" i="71"/>
  <c r="AY5625" i="71"/>
  <c r="AY5626" i="71"/>
  <c r="AY5627" i="71"/>
  <c r="AY5628" i="71"/>
  <c r="AY5629" i="71"/>
  <c r="AY5630" i="71"/>
  <c r="AY5631" i="71"/>
  <c r="AY5632" i="71"/>
  <c r="AY5633" i="71"/>
  <c r="AY5634" i="71"/>
  <c r="AY5635" i="71"/>
  <c r="AY5636" i="71"/>
  <c r="AY5637" i="71"/>
  <c r="AY5638" i="71"/>
  <c r="AY5639" i="71"/>
  <c r="AY5640" i="71"/>
  <c r="AY5641" i="71"/>
  <c r="AY5642" i="71"/>
  <c r="AY5643" i="71"/>
  <c r="AY5644" i="71"/>
  <c r="AY5645" i="71"/>
  <c r="AY5646" i="71"/>
  <c r="AY5647" i="71"/>
  <c r="AY5648" i="71"/>
  <c r="AY5649" i="71"/>
  <c r="AY5650" i="71"/>
  <c r="AY5651" i="71"/>
  <c r="AY5652" i="71"/>
  <c r="AY5653" i="71"/>
  <c r="AY5654" i="71"/>
  <c r="AY5655" i="71"/>
  <c r="AY5656" i="71"/>
  <c r="AY5657" i="71"/>
  <c r="AY5658" i="71"/>
  <c r="AY5659" i="71"/>
  <c r="AY5660" i="71"/>
  <c r="AY5661" i="71"/>
  <c r="AY5662" i="71"/>
  <c r="AY5663" i="71"/>
  <c r="AY5664" i="71"/>
  <c r="AY5665" i="71"/>
  <c r="AY5666" i="71"/>
  <c r="AY5667" i="71"/>
  <c r="AY5668" i="71"/>
  <c r="AY5669" i="71"/>
  <c r="AY5670" i="71"/>
  <c r="AY5671" i="71"/>
  <c r="AY5672" i="71"/>
  <c r="AY5673" i="71"/>
  <c r="AY5674" i="71"/>
  <c r="AY5675" i="71"/>
  <c r="AY5676" i="71"/>
  <c r="AY5677" i="71"/>
  <c r="AY5678" i="71"/>
  <c r="AY5679" i="71"/>
  <c r="AY5680" i="71"/>
  <c r="AY5681" i="71"/>
  <c r="AY5682" i="71"/>
  <c r="AY5683" i="71"/>
  <c r="AY5684" i="71"/>
  <c r="AY5685" i="71"/>
  <c r="AY5686" i="71"/>
  <c r="AY5687" i="71"/>
  <c r="AY5688" i="71"/>
  <c r="AY5689" i="71"/>
  <c r="AY5690" i="71"/>
  <c r="AY5691" i="71"/>
  <c r="AY5692" i="71"/>
  <c r="AY5693" i="71"/>
  <c r="AY5694" i="71"/>
  <c r="AY5695" i="71"/>
  <c r="AY5696" i="71"/>
  <c r="AY5697" i="71"/>
  <c r="AY5698" i="71"/>
  <c r="AY5699" i="71"/>
  <c r="AY5700" i="71"/>
  <c r="AY5701" i="71"/>
  <c r="AY5702" i="71"/>
  <c r="AY5703" i="71"/>
  <c r="AY5704" i="71"/>
  <c r="AY5705" i="71"/>
  <c r="AY5706" i="71"/>
  <c r="AY5707" i="71"/>
  <c r="AY5708" i="71"/>
  <c r="AY5709" i="71"/>
  <c r="AY5710" i="71"/>
  <c r="AY5711" i="71"/>
  <c r="AY5712" i="71"/>
  <c r="AY5713" i="71"/>
  <c r="AY5714" i="71"/>
  <c r="AY5715" i="71"/>
  <c r="AY5716" i="71"/>
  <c r="AY5717" i="71"/>
  <c r="AY5718" i="71"/>
  <c r="AY5719" i="71"/>
  <c r="AY5720" i="71"/>
  <c r="AY5721" i="71"/>
  <c r="AY5722" i="71"/>
  <c r="AY5723" i="71"/>
  <c r="AY5724" i="71"/>
  <c r="AY5725" i="71"/>
  <c r="AY5726" i="71"/>
  <c r="AY5727" i="71"/>
  <c r="AY5728" i="71"/>
  <c r="AY5729" i="71"/>
  <c r="AY5730" i="71"/>
  <c r="AY5731" i="71"/>
  <c r="AY5732" i="71"/>
  <c r="AY5733" i="71"/>
  <c r="AY5734" i="71"/>
  <c r="AY5735" i="71"/>
  <c r="AY5736" i="71"/>
  <c r="AY5737" i="71"/>
  <c r="AY5738" i="71"/>
  <c r="AY5739" i="71"/>
  <c r="AY5740" i="71"/>
  <c r="AY5741" i="71"/>
  <c r="AY5742" i="71"/>
  <c r="AY5743" i="71"/>
  <c r="AY5744" i="71"/>
  <c r="AY5745" i="71"/>
  <c r="AY5746" i="71"/>
  <c r="AY5747" i="71"/>
  <c r="AY5748" i="71"/>
  <c r="AY5749" i="71"/>
  <c r="AY5750" i="71"/>
  <c r="AY5751" i="71"/>
  <c r="AY5752" i="71"/>
  <c r="AY5753" i="71"/>
  <c r="AY5754" i="71"/>
  <c r="AY5755" i="71"/>
  <c r="AY5756" i="71"/>
  <c r="AY5757" i="71"/>
  <c r="AY5758" i="71"/>
  <c r="AY5759" i="71"/>
  <c r="AY5760" i="71"/>
  <c r="AY5761" i="71"/>
  <c r="AY5762" i="71"/>
  <c r="AY5763" i="71"/>
  <c r="AY5764" i="71"/>
  <c r="AY5765" i="71"/>
  <c r="AY5766" i="71"/>
  <c r="AY5767" i="71"/>
  <c r="AY5768" i="71"/>
  <c r="AY5769" i="71"/>
  <c r="AY5770" i="71"/>
  <c r="AY5771" i="71"/>
  <c r="AY5772" i="71"/>
  <c r="AY5773" i="71"/>
  <c r="AY5774" i="71"/>
  <c r="AY5775" i="71"/>
  <c r="AY5776" i="71"/>
  <c r="AY5777" i="71"/>
  <c r="AY5778" i="71"/>
  <c r="AY5779" i="71"/>
  <c r="AY5780" i="71"/>
  <c r="AY5781" i="71"/>
  <c r="AY5782" i="71"/>
  <c r="AY5783" i="71"/>
  <c r="AY5784" i="71"/>
  <c r="AY5785" i="71"/>
  <c r="AY5786" i="71"/>
  <c r="AY5787" i="71"/>
  <c r="AY5788" i="71"/>
  <c r="AY5789" i="71"/>
  <c r="AY5790" i="71"/>
  <c r="AY5791" i="71"/>
  <c r="AY5792" i="71"/>
  <c r="AY5793" i="71"/>
  <c r="AY5794" i="71"/>
  <c r="AY5795" i="71"/>
  <c r="AY5796" i="71"/>
  <c r="AY5797" i="71"/>
  <c r="AY5798" i="71"/>
  <c r="AY5799" i="71"/>
  <c r="AY5800" i="71"/>
  <c r="AY5801" i="71"/>
  <c r="AY5802" i="71"/>
  <c r="AY5803" i="71"/>
  <c r="AY5804" i="71"/>
  <c r="AY5805" i="71"/>
  <c r="AY5806" i="71"/>
  <c r="AY5807" i="71"/>
  <c r="AY5808" i="71"/>
  <c r="AY5809" i="71"/>
  <c r="AY5810" i="71"/>
  <c r="AY5811" i="71"/>
  <c r="AY5812" i="71"/>
  <c r="AY5813" i="71"/>
  <c r="AY5814" i="71"/>
  <c r="AY5815" i="71"/>
  <c r="AY5816" i="71"/>
  <c r="AY5817" i="71"/>
  <c r="AY5818" i="71"/>
  <c r="AY5819" i="71"/>
  <c r="AY5820" i="71"/>
  <c r="AY5821" i="71"/>
  <c r="AY5822" i="71"/>
  <c r="AY5823" i="71"/>
  <c r="AY5824" i="71"/>
  <c r="AY5825" i="71"/>
  <c r="AY5826" i="71"/>
  <c r="AY5827" i="71"/>
  <c r="AY5828" i="71"/>
  <c r="AY5829" i="71"/>
  <c r="AY5830" i="71"/>
  <c r="AY5831" i="71"/>
  <c r="AY5832" i="71"/>
  <c r="AY5833" i="71"/>
  <c r="AY5834" i="71"/>
  <c r="AY5835" i="71"/>
  <c r="AY5836" i="71"/>
  <c r="AY5837" i="71"/>
  <c r="AY5838" i="71"/>
  <c r="AY5839" i="71"/>
  <c r="AY5840" i="71"/>
  <c r="AY5841" i="71"/>
  <c r="AY5842" i="71"/>
  <c r="AY5843" i="71"/>
  <c r="AY5844" i="71"/>
  <c r="AY5845" i="71"/>
  <c r="AY5846" i="71"/>
  <c r="AY5847" i="71"/>
  <c r="AY5848" i="71"/>
  <c r="AY5849" i="71"/>
  <c r="AY5850" i="71"/>
  <c r="AY5851" i="71"/>
  <c r="AY5852" i="71"/>
  <c r="AY5853" i="71"/>
  <c r="AY5854" i="71"/>
  <c r="AY5855" i="71"/>
  <c r="AY5856" i="71"/>
  <c r="AY5857" i="71"/>
  <c r="AY5858" i="71"/>
  <c r="AY5859" i="71"/>
  <c r="AY5860" i="71"/>
  <c r="AY5861" i="71"/>
  <c r="AY5862" i="71"/>
  <c r="AY5863" i="71"/>
  <c r="AY5864" i="71"/>
  <c r="AY5865" i="71"/>
  <c r="AY5866" i="71"/>
  <c r="AY5867" i="71"/>
  <c r="AY5868" i="71"/>
  <c r="AY5869" i="71"/>
  <c r="AY5870" i="71"/>
  <c r="AY5871" i="71"/>
  <c r="AY5872" i="71"/>
  <c r="AY5873" i="71"/>
  <c r="AY5874" i="71"/>
  <c r="AY5875" i="71"/>
  <c r="AY5876" i="71"/>
  <c r="AY5877" i="71"/>
  <c r="AY5878" i="71"/>
  <c r="AY5879" i="71"/>
  <c r="AY5880" i="71"/>
  <c r="AY5881" i="71"/>
  <c r="AY5882" i="71"/>
  <c r="AY5883" i="71"/>
  <c r="AY5884" i="71"/>
  <c r="AY5885" i="71"/>
  <c r="AY5886" i="71"/>
  <c r="AY5887" i="71"/>
  <c r="AY5888" i="71"/>
  <c r="AY5889" i="71"/>
  <c r="AY5890" i="71"/>
  <c r="AY5891" i="71"/>
  <c r="AY5892" i="71"/>
  <c r="AY5893" i="71"/>
  <c r="AY5894" i="71"/>
  <c r="AY5895" i="71"/>
  <c r="AY5896" i="71"/>
  <c r="AY5897" i="71"/>
  <c r="AY5898" i="71"/>
  <c r="AY5899" i="71"/>
  <c r="AY5900" i="71"/>
  <c r="AY5901" i="71"/>
  <c r="AY5902" i="71"/>
  <c r="AY5903" i="71"/>
  <c r="AY5904" i="71"/>
  <c r="AY5905" i="71"/>
  <c r="AY5906" i="71"/>
  <c r="AY5907" i="71"/>
  <c r="AY5908" i="71"/>
  <c r="AY5909" i="71"/>
  <c r="AY5910" i="71"/>
  <c r="AY5911" i="71"/>
  <c r="AY5912" i="71"/>
  <c r="AY5913" i="71"/>
  <c r="AY5914" i="71"/>
  <c r="AY5915" i="71"/>
  <c r="AY5916" i="71"/>
  <c r="AY5917" i="71"/>
  <c r="AY5918" i="71"/>
  <c r="AY5919" i="71"/>
  <c r="AY5920" i="71"/>
  <c r="AY5921" i="71"/>
  <c r="AY5922" i="71"/>
  <c r="AY5923" i="71"/>
  <c r="AY5924" i="71"/>
  <c r="AY5925" i="71"/>
  <c r="AY5926" i="71"/>
  <c r="AY5927" i="71"/>
  <c r="AY5928" i="71"/>
  <c r="AY5929" i="71"/>
  <c r="AY5930" i="71"/>
  <c r="AY5931" i="71"/>
  <c r="AY5932" i="71"/>
  <c r="AY5933" i="71"/>
  <c r="AY5934" i="71"/>
  <c r="AY5935" i="71"/>
  <c r="AY5936" i="71"/>
  <c r="AY5937" i="71"/>
  <c r="AY5938" i="71"/>
  <c r="AY5939" i="71"/>
  <c r="AY5940" i="71"/>
  <c r="AY5941" i="71"/>
  <c r="AY5942" i="71"/>
  <c r="AY5943" i="71"/>
  <c r="AY5944" i="71"/>
  <c r="AY5945" i="71"/>
  <c r="AY5946" i="71"/>
  <c r="AY5947" i="71"/>
  <c r="AY5948" i="71"/>
  <c r="AY5949" i="71"/>
  <c r="AY5950" i="71"/>
  <c r="AY5951" i="71"/>
  <c r="AY5952" i="71"/>
  <c r="AY5953" i="71"/>
  <c r="AY5954" i="71"/>
  <c r="AY5955" i="71"/>
  <c r="AY5956" i="71"/>
  <c r="AY5957" i="71"/>
  <c r="AY5958" i="71"/>
  <c r="AY5959" i="71"/>
  <c r="AY5960" i="71"/>
  <c r="AY5961" i="71"/>
  <c r="AY5962" i="71"/>
  <c r="AY5963" i="71"/>
  <c r="AY5964" i="71"/>
  <c r="AY5965" i="71"/>
  <c r="AY5966" i="71"/>
  <c r="AY5967" i="71"/>
  <c r="AY5968" i="71"/>
  <c r="AY5969" i="71"/>
  <c r="AY5970" i="71"/>
  <c r="AY5971" i="71"/>
  <c r="AY5972" i="71"/>
  <c r="AY5973" i="71"/>
  <c r="AY5974" i="71"/>
  <c r="AY5975" i="71"/>
  <c r="AY5976" i="71"/>
  <c r="AY5977" i="71"/>
  <c r="AY5978" i="71"/>
  <c r="AY5979" i="71"/>
  <c r="AY5980" i="71"/>
  <c r="AY5981" i="71"/>
  <c r="AY5982" i="71"/>
  <c r="AY5983" i="71"/>
  <c r="AY5984" i="71"/>
  <c r="AY5985" i="71"/>
  <c r="AY5986" i="71"/>
  <c r="AY5987" i="71"/>
  <c r="AY5988" i="71"/>
  <c r="AY5989" i="71"/>
  <c r="AY5990" i="71"/>
  <c r="AY5991" i="71"/>
  <c r="AY5992" i="71"/>
  <c r="AY5993" i="71"/>
  <c r="AY5994" i="71"/>
  <c r="AY5995" i="71"/>
  <c r="AY5996" i="71"/>
  <c r="AY5997" i="71"/>
  <c r="AY5998" i="71"/>
  <c r="AY5999" i="71"/>
  <c r="AY6000" i="71"/>
  <c r="AY6001" i="71"/>
  <c r="AY6002" i="71"/>
  <c r="AY6003" i="71"/>
  <c r="AY6004" i="71"/>
  <c r="AY6005" i="71"/>
  <c r="AY6006" i="71"/>
  <c r="AY6007" i="71"/>
  <c r="AY6008" i="71"/>
  <c r="AY6009" i="71"/>
  <c r="AY6010" i="71"/>
  <c r="AY6011" i="71"/>
  <c r="AY6012" i="71"/>
  <c r="AY6013" i="71"/>
  <c r="AY6014" i="71"/>
  <c r="AY6015" i="71"/>
  <c r="AY6016" i="71"/>
  <c r="AY6017" i="71"/>
  <c r="AY6018" i="71"/>
  <c r="AY6019" i="71"/>
  <c r="AY6020" i="71"/>
  <c r="AY6021" i="71"/>
  <c r="AY6022" i="71"/>
  <c r="AY6023" i="71"/>
  <c r="AY6024" i="71"/>
  <c r="AY6025" i="71"/>
  <c r="AY6026" i="71"/>
  <c r="AY6027" i="71"/>
  <c r="AY6028" i="71"/>
  <c r="AY6029" i="71"/>
  <c r="AY6030" i="71"/>
  <c r="AY6031" i="71"/>
  <c r="AY6032" i="71"/>
  <c r="AY6033" i="71"/>
  <c r="AY6034" i="71"/>
  <c r="AY6035" i="71"/>
  <c r="AY6036" i="71"/>
  <c r="AY6037" i="71"/>
  <c r="AY6038" i="71"/>
  <c r="AY6039" i="71"/>
  <c r="AY6040" i="71"/>
  <c r="AY6041" i="71"/>
  <c r="AY6042" i="71"/>
  <c r="AY6043" i="71"/>
  <c r="AY6044" i="71"/>
  <c r="AY6045" i="71"/>
  <c r="AY6046" i="71"/>
  <c r="AY6047" i="71"/>
  <c r="AY6048" i="71"/>
  <c r="AY6049" i="71"/>
  <c r="AY6050" i="71"/>
  <c r="AY6051" i="71"/>
  <c r="AY6052" i="71"/>
  <c r="AY6053" i="71"/>
  <c r="AY6054" i="71"/>
  <c r="AY6055" i="71"/>
  <c r="AY6056" i="71"/>
  <c r="AY6057" i="71"/>
  <c r="AY6058" i="71"/>
  <c r="AY6059" i="71"/>
  <c r="AY6060" i="71"/>
  <c r="AY6061" i="71"/>
  <c r="AY6062" i="71"/>
  <c r="AY6063" i="71"/>
  <c r="AY6064" i="71"/>
  <c r="AY6065" i="71"/>
  <c r="AY6066" i="71"/>
  <c r="AY6067" i="71"/>
  <c r="AY6068" i="71"/>
  <c r="AY6069" i="71"/>
  <c r="AY6070" i="71"/>
  <c r="AY6071" i="71"/>
  <c r="AY6072" i="71"/>
  <c r="AY6073" i="71"/>
  <c r="AY6074" i="71"/>
  <c r="AY6075" i="71"/>
  <c r="AY6076" i="71"/>
  <c r="AY6077" i="71"/>
  <c r="AY6078" i="71"/>
  <c r="AY6079" i="71"/>
  <c r="AY6080" i="71"/>
  <c r="AY6081" i="71"/>
  <c r="AY6082" i="71"/>
  <c r="AY6083" i="71"/>
  <c r="AY6084" i="71"/>
  <c r="AY6085" i="71"/>
  <c r="AY6086" i="71"/>
  <c r="AY6087" i="71"/>
  <c r="AY6088" i="71"/>
  <c r="AY6089" i="71"/>
  <c r="AY6090" i="71"/>
  <c r="AY6091" i="71"/>
  <c r="AY6092" i="71"/>
  <c r="AY6093" i="71"/>
  <c r="AY6094" i="71"/>
  <c r="AY6095" i="71"/>
  <c r="AY6096" i="71"/>
  <c r="AY6097" i="71"/>
  <c r="AY6098" i="71"/>
  <c r="AY6099" i="71"/>
  <c r="AY6100" i="71"/>
  <c r="AY6101" i="71"/>
  <c r="AY6102" i="71"/>
  <c r="AY6103" i="71"/>
  <c r="AY6104" i="71"/>
  <c r="AY6105" i="71"/>
  <c r="AY6106" i="71"/>
  <c r="AY6107" i="71"/>
  <c r="AY6108" i="71"/>
  <c r="AY6109" i="71"/>
  <c r="AY6110" i="71"/>
  <c r="AY6111" i="71"/>
  <c r="AY6112" i="71"/>
  <c r="AY6113" i="71"/>
  <c r="AY6114" i="71"/>
  <c r="AY6115" i="71"/>
  <c r="AY6116" i="71"/>
  <c r="AY6117" i="71"/>
  <c r="AY6118" i="71"/>
  <c r="AY6119" i="71"/>
  <c r="AY6120" i="71"/>
  <c r="AY6121" i="71"/>
  <c r="AY6122" i="71"/>
  <c r="AY6123" i="71"/>
  <c r="AY6124" i="71"/>
  <c r="AY6125" i="71"/>
  <c r="AY6126" i="71"/>
  <c r="AY6127" i="71"/>
  <c r="AY6128" i="71"/>
  <c r="AY6129" i="71"/>
  <c r="AY6130" i="71"/>
  <c r="AY6131" i="71"/>
  <c r="AY6132" i="71"/>
  <c r="AY6133" i="71"/>
  <c r="AY6134" i="71"/>
  <c r="AY6135" i="71"/>
  <c r="AY6136" i="71"/>
  <c r="AY6137" i="71"/>
  <c r="AY6138" i="71"/>
  <c r="AY6139" i="71"/>
  <c r="AY6140" i="71"/>
  <c r="AY6141" i="71"/>
  <c r="AY6142" i="71"/>
  <c r="AY6143" i="71"/>
  <c r="AY6144" i="71"/>
  <c r="AY6145" i="71"/>
  <c r="AY6146" i="71"/>
  <c r="AY6147" i="71"/>
  <c r="AY6148" i="71"/>
  <c r="AY6149" i="71"/>
  <c r="AY6150" i="71"/>
  <c r="AY6151" i="71"/>
  <c r="AY6152" i="71"/>
  <c r="AY6153" i="71"/>
  <c r="AY6154" i="71"/>
  <c r="AY6155" i="71"/>
  <c r="AY6156" i="71"/>
  <c r="AY6157" i="71"/>
  <c r="AY6158" i="71"/>
  <c r="AY6159" i="71"/>
  <c r="AY6160" i="71"/>
  <c r="AY6161" i="71"/>
  <c r="AY6162" i="71"/>
  <c r="AY6163" i="71"/>
  <c r="AY6164" i="71"/>
  <c r="AY6165" i="71"/>
  <c r="AY6166" i="71"/>
  <c r="AY6167" i="71"/>
  <c r="AY6168" i="71"/>
  <c r="AY6169" i="71"/>
  <c r="AY6170" i="71"/>
  <c r="AY6171" i="71"/>
  <c r="AY6172" i="71"/>
  <c r="AY6173" i="71"/>
  <c r="AY6174" i="71"/>
  <c r="AY6175" i="71"/>
  <c r="AY6176" i="71"/>
  <c r="AY6177" i="71"/>
  <c r="AY6178" i="71"/>
  <c r="AY6179" i="71"/>
  <c r="AY6180" i="71"/>
  <c r="AY6181" i="71"/>
  <c r="AY6182" i="71"/>
  <c r="AY6183" i="71"/>
  <c r="AY6184" i="71"/>
  <c r="AY6185" i="71"/>
  <c r="AY6186" i="71"/>
  <c r="AY6187" i="71"/>
  <c r="AY6188" i="71"/>
  <c r="AY6189" i="71"/>
  <c r="AY6190" i="71"/>
  <c r="AY6191" i="71"/>
  <c r="AY6192" i="71"/>
  <c r="AY6193" i="71"/>
  <c r="AY6194" i="71"/>
  <c r="AY6195" i="71"/>
  <c r="AY6196" i="71"/>
  <c r="AY6197" i="71"/>
  <c r="AY6198" i="71"/>
  <c r="AY6199" i="71"/>
  <c r="AY6200" i="71"/>
  <c r="AY6201" i="71"/>
  <c r="AY6202" i="71"/>
  <c r="AY6203" i="71"/>
  <c r="AY6204" i="71"/>
  <c r="AY6205" i="71"/>
  <c r="AY6206" i="71"/>
  <c r="AY6207" i="71"/>
  <c r="AY6208" i="71"/>
  <c r="AY6209" i="71"/>
  <c r="AY6210" i="71"/>
  <c r="AY6211" i="71"/>
  <c r="AY6212" i="71"/>
  <c r="AY6213" i="71"/>
  <c r="AY6214" i="71"/>
  <c r="AY6215" i="71"/>
  <c r="AY6216" i="71"/>
  <c r="AY6217" i="71"/>
  <c r="AY6218" i="71"/>
  <c r="AY6219" i="71"/>
  <c r="AY6220" i="71"/>
  <c r="AY6221" i="71"/>
  <c r="AY6222" i="71"/>
  <c r="AY6223" i="71"/>
  <c r="AY6224" i="71"/>
  <c r="AY6225" i="71"/>
  <c r="AY6226" i="71"/>
  <c r="AY4" i="71"/>
  <c r="BA5" i="71"/>
  <c r="BA6" i="71"/>
  <c r="BA7" i="71"/>
  <c r="BA8" i="71"/>
  <c r="BA9" i="71"/>
  <c r="BA10" i="71"/>
  <c r="BA11" i="71"/>
  <c r="BA12" i="71"/>
  <c r="BA13" i="71"/>
  <c r="BA14" i="71"/>
  <c r="BA15" i="71"/>
  <c r="BA16" i="71"/>
  <c r="BA17" i="71"/>
  <c r="BA18" i="71"/>
  <c r="BA19" i="71"/>
  <c r="BA20" i="71"/>
  <c r="BA21" i="71"/>
  <c r="BA22" i="71"/>
  <c r="BA23" i="71"/>
  <c r="BA24" i="71"/>
  <c r="BA25" i="71"/>
  <c r="BA26" i="71"/>
  <c r="BA27" i="71"/>
  <c r="BA28" i="71"/>
  <c r="BA29" i="71"/>
  <c r="BA30" i="71"/>
  <c r="BA31" i="71"/>
  <c r="BA32" i="71"/>
  <c r="BA33" i="71"/>
  <c r="BA34" i="71"/>
  <c r="BA35" i="71"/>
  <c r="BA36" i="71"/>
  <c r="BA37" i="71"/>
  <c r="BA38" i="71"/>
  <c r="BA39" i="71"/>
  <c r="BA40" i="71"/>
  <c r="BA41" i="71"/>
  <c r="BA42" i="71"/>
  <c r="BA43" i="71"/>
  <c r="BA44" i="71"/>
  <c r="BA45" i="71"/>
  <c r="BA46" i="71"/>
  <c r="BA47" i="71"/>
  <c r="BA48" i="71"/>
  <c r="BA49" i="71"/>
  <c r="BA50" i="71"/>
  <c r="BA51" i="71"/>
  <c r="BA52" i="71"/>
  <c r="BA53" i="71"/>
  <c r="BA54" i="71"/>
  <c r="BA55" i="71"/>
  <c r="BA56" i="71"/>
  <c r="BA57" i="71"/>
  <c r="BA58" i="71"/>
  <c r="BA59" i="71"/>
  <c r="BA60" i="71"/>
  <c r="BA61" i="71"/>
  <c r="BA62" i="71"/>
  <c r="BA63" i="71"/>
  <c r="BA64" i="71"/>
  <c r="BA65" i="71"/>
  <c r="BA66" i="71"/>
  <c r="BA67" i="71"/>
  <c r="BA68" i="71"/>
  <c r="BA69" i="71"/>
  <c r="BA70" i="71"/>
  <c r="BA71" i="71"/>
  <c r="BA72" i="71"/>
  <c r="BA73" i="71"/>
  <c r="BA74" i="71"/>
  <c r="BA75" i="71"/>
  <c r="BA76" i="71"/>
  <c r="BA77" i="71"/>
  <c r="BA78" i="71"/>
  <c r="BA79" i="71"/>
  <c r="BA80" i="71"/>
  <c r="BA81" i="71"/>
  <c r="BA82" i="71"/>
  <c r="BA83" i="71"/>
  <c r="BA84" i="71"/>
  <c r="BA85" i="71"/>
  <c r="BA86" i="71"/>
  <c r="BA87" i="71"/>
  <c r="BA88" i="71"/>
  <c r="BA89" i="71"/>
  <c r="BA90" i="71"/>
  <c r="BA91" i="71"/>
  <c r="BA92" i="71"/>
  <c r="BA93" i="71"/>
  <c r="BA94" i="71"/>
  <c r="BA95" i="71"/>
  <c r="BA96" i="71"/>
  <c r="BA97" i="71"/>
  <c r="BA98" i="71"/>
  <c r="BA99" i="71"/>
  <c r="BA100" i="71"/>
  <c r="BA101" i="71"/>
  <c r="BA102" i="71"/>
  <c r="BA103" i="71"/>
  <c r="BA104" i="71"/>
  <c r="BA105" i="71"/>
  <c r="BA106" i="71"/>
  <c r="BA107" i="71"/>
  <c r="BA108" i="71"/>
  <c r="BA109" i="71"/>
  <c r="BA110" i="71"/>
  <c r="BA111" i="71"/>
  <c r="BA112" i="71"/>
  <c r="BA113" i="71"/>
  <c r="BA114" i="71"/>
  <c r="BA115" i="71"/>
  <c r="BA116" i="71"/>
  <c r="BA117" i="71"/>
  <c r="BA118" i="71"/>
  <c r="BA119" i="71"/>
  <c r="BA120" i="71"/>
  <c r="BA121" i="71"/>
  <c r="BA122" i="71"/>
  <c r="BA123" i="71"/>
  <c r="BA124" i="71"/>
  <c r="BA125" i="71"/>
  <c r="BA126" i="71"/>
  <c r="BA127" i="71"/>
  <c r="BA128" i="71"/>
  <c r="BA129" i="71"/>
  <c r="BA130" i="71"/>
  <c r="BA131" i="71"/>
  <c r="BA132" i="71"/>
  <c r="BA133" i="71"/>
  <c r="BA134" i="71"/>
  <c r="BA135" i="71"/>
  <c r="BA136" i="71"/>
  <c r="BA137" i="71"/>
  <c r="BA138" i="71"/>
  <c r="BA139" i="71"/>
  <c r="BA140" i="71"/>
  <c r="BA141" i="71"/>
  <c r="BA142" i="71"/>
  <c r="BA143" i="71"/>
  <c r="BA144" i="71"/>
  <c r="BA145" i="71"/>
  <c r="BA146" i="71"/>
  <c r="BA147" i="71"/>
  <c r="BA148" i="71"/>
  <c r="BA149" i="71"/>
  <c r="BA150" i="71"/>
  <c r="BA151" i="71"/>
  <c r="BA152" i="71"/>
  <c r="BA153" i="71"/>
  <c r="BA154" i="71"/>
  <c r="BA155" i="71"/>
  <c r="BA156" i="71"/>
  <c r="BA157" i="71"/>
  <c r="BA158" i="71"/>
  <c r="BA159" i="71"/>
  <c r="BA160" i="71"/>
  <c r="BA161" i="71"/>
  <c r="BA162" i="71"/>
  <c r="BA163" i="71"/>
  <c r="BA164" i="71"/>
  <c r="BA165" i="71"/>
  <c r="BA166" i="71"/>
  <c r="BA167" i="71"/>
  <c r="BA168" i="71"/>
  <c r="BA169" i="71"/>
  <c r="BA170" i="71"/>
  <c r="BA171" i="71"/>
  <c r="BA172" i="71"/>
  <c r="BA173" i="71"/>
  <c r="BA174" i="71"/>
  <c r="BA175" i="71"/>
  <c r="BA176" i="71"/>
  <c r="BA177" i="71"/>
  <c r="BA178" i="71"/>
  <c r="BA179" i="71"/>
  <c r="BA180" i="71"/>
  <c r="BA181" i="71"/>
  <c r="BA182" i="71"/>
  <c r="BA183" i="71"/>
  <c r="BA184" i="71"/>
  <c r="BA185" i="71"/>
  <c r="BA186" i="71"/>
  <c r="BA187" i="71"/>
  <c r="BA188" i="71"/>
  <c r="BA189" i="71"/>
  <c r="BA190" i="71"/>
  <c r="BA191" i="71"/>
  <c r="BA192" i="71"/>
  <c r="BA193" i="71"/>
  <c r="BA194" i="71"/>
  <c r="BA195" i="71"/>
  <c r="BA196" i="71"/>
  <c r="BA197" i="71"/>
  <c r="BA198" i="71"/>
  <c r="BA199" i="71"/>
  <c r="BA200" i="71"/>
  <c r="BA201" i="71"/>
  <c r="BA202" i="71"/>
  <c r="BA203" i="71"/>
  <c r="BA204" i="71"/>
  <c r="BA205" i="71"/>
  <c r="BA206" i="71"/>
  <c r="BA207" i="71"/>
  <c r="BA208" i="71"/>
  <c r="BA209" i="71"/>
  <c r="BA210" i="71"/>
  <c r="BA211" i="71"/>
  <c r="BA212" i="71"/>
  <c r="BA213" i="71"/>
  <c r="BA214" i="71"/>
  <c r="BA215" i="71"/>
  <c r="BA216" i="71"/>
  <c r="BA217" i="71"/>
  <c r="BA218" i="71"/>
  <c r="BA219" i="71"/>
  <c r="BA220" i="71"/>
  <c r="BA221" i="71"/>
  <c r="BA222" i="71"/>
  <c r="BA223" i="71"/>
  <c r="BA224" i="71"/>
  <c r="BA225" i="71"/>
  <c r="BA226" i="71"/>
  <c r="BA227" i="71"/>
  <c r="BA228" i="71"/>
  <c r="BA229" i="71"/>
  <c r="BA230" i="71"/>
  <c r="BA231" i="71"/>
  <c r="BA232" i="71"/>
  <c r="BA233" i="71"/>
  <c r="BA234" i="71"/>
  <c r="BA235" i="71"/>
  <c r="BA236" i="71"/>
  <c r="BA237" i="71"/>
  <c r="BA238" i="71"/>
  <c r="BA239" i="71"/>
  <c r="BA240" i="71"/>
  <c r="BA241" i="71"/>
  <c r="BA242" i="71"/>
  <c r="BA243" i="71"/>
  <c r="BA244" i="71"/>
  <c r="BA245" i="71"/>
  <c r="BA246" i="71"/>
  <c r="BA247" i="71"/>
  <c r="BA248" i="71"/>
  <c r="BA249" i="71"/>
  <c r="BA250" i="71"/>
  <c r="BA251" i="71"/>
  <c r="BA252" i="71"/>
  <c r="BA253" i="71"/>
  <c r="BA254" i="71"/>
  <c r="BA255" i="71"/>
  <c r="BA256" i="71"/>
  <c r="BA257" i="71"/>
  <c r="BA258" i="71"/>
  <c r="BA259" i="71"/>
  <c r="BA260" i="71"/>
  <c r="BA261" i="71"/>
  <c r="BA262" i="71"/>
  <c r="BA263" i="71"/>
  <c r="BA264" i="71"/>
  <c r="BA265" i="71"/>
  <c r="BA266" i="71"/>
  <c r="BA267" i="71"/>
  <c r="BA268" i="71"/>
  <c r="BA269" i="71"/>
  <c r="BA270" i="71"/>
  <c r="BA271" i="71"/>
  <c r="BA272" i="71"/>
  <c r="BA273" i="71"/>
  <c r="BA274" i="71"/>
  <c r="BA275" i="71"/>
  <c r="BA276" i="71"/>
  <c r="BA277" i="71"/>
  <c r="BA278" i="71"/>
  <c r="BA279" i="71"/>
  <c r="BA280" i="71"/>
  <c r="BA281" i="71"/>
  <c r="BA282" i="71"/>
  <c r="BA283" i="71"/>
  <c r="BA284" i="71"/>
  <c r="BA285" i="71"/>
  <c r="BA286" i="71"/>
  <c r="BA287" i="71"/>
  <c r="BA288" i="71"/>
  <c r="BA289" i="71"/>
  <c r="BA290" i="71"/>
  <c r="BA291" i="71"/>
  <c r="BA292" i="71"/>
  <c r="BA293" i="71"/>
  <c r="BA294" i="71"/>
  <c r="BA295" i="71"/>
  <c r="BA296" i="71"/>
  <c r="BA297" i="71"/>
  <c r="BA298" i="71"/>
  <c r="BA299" i="71"/>
  <c r="BA300" i="71"/>
  <c r="BA301" i="71"/>
  <c r="BA302" i="71"/>
  <c r="BA303" i="71"/>
  <c r="BA304" i="71"/>
  <c r="BA305" i="71"/>
  <c r="BA306" i="71"/>
  <c r="BA307" i="71"/>
  <c r="BA308" i="71"/>
  <c r="BA309" i="71"/>
  <c r="BA310" i="71"/>
  <c r="BA311" i="71"/>
  <c r="BA312" i="71"/>
  <c r="BA313" i="71"/>
  <c r="BA314" i="71"/>
  <c r="BA315" i="71"/>
  <c r="BA316" i="71"/>
  <c r="BA317" i="71"/>
  <c r="BA318" i="71"/>
  <c r="BA319" i="71"/>
  <c r="BA320" i="71"/>
  <c r="BA321" i="71"/>
  <c r="BA322" i="71"/>
  <c r="BA323" i="71"/>
  <c r="BA324" i="71"/>
  <c r="BA325" i="71"/>
  <c r="BA326" i="71"/>
  <c r="BA327" i="71"/>
  <c r="BA328" i="71"/>
  <c r="BA329" i="71"/>
  <c r="BA330" i="71"/>
  <c r="BA331" i="71"/>
  <c r="BA332" i="71"/>
  <c r="BA333" i="71"/>
  <c r="BA334" i="71"/>
  <c r="BA335" i="71"/>
  <c r="BA336" i="71"/>
  <c r="BA337" i="71"/>
  <c r="BA338" i="71"/>
  <c r="BA339" i="71"/>
  <c r="BA340" i="71"/>
  <c r="BA341" i="71"/>
  <c r="BA342" i="71"/>
  <c r="BA343" i="71"/>
  <c r="BA344" i="71"/>
  <c r="BA345" i="71"/>
  <c r="BA346" i="71"/>
  <c r="BA347" i="71"/>
  <c r="BA348" i="71"/>
  <c r="BA349" i="71"/>
  <c r="BA350" i="71"/>
  <c r="BA351" i="71"/>
  <c r="BA352" i="71"/>
  <c r="BA353" i="71"/>
  <c r="BA354" i="71"/>
  <c r="BA355" i="71"/>
  <c r="BA356" i="71"/>
  <c r="BA357" i="71"/>
  <c r="BA358" i="71"/>
  <c r="BA359" i="71"/>
  <c r="BA360" i="71"/>
  <c r="BA361" i="71"/>
  <c r="BA362" i="71"/>
  <c r="BA363" i="71"/>
  <c r="BA364" i="71"/>
  <c r="BA365" i="71"/>
  <c r="BA366" i="71"/>
  <c r="BA367" i="71"/>
  <c r="BA368" i="71"/>
  <c r="BA369" i="71"/>
  <c r="BA370" i="71"/>
  <c r="BA371" i="71"/>
  <c r="BA372" i="71"/>
  <c r="BA373" i="71"/>
  <c r="BA374" i="71"/>
  <c r="BA375" i="71"/>
  <c r="BA376" i="71"/>
  <c r="BA377" i="71"/>
  <c r="BA378" i="71"/>
  <c r="BA379" i="71"/>
  <c r="BA380" i="71"/>
  <c r="BA381" i="71"/>
  <c r="BA382" i="71"/>
  <c r="BA383" i="71"/>
  <c r="BA384" i="71"/>
  <c r="BA385" i="71"/>
  <c r="BA386" i="71"/>
  <c r="BA387" i="71"/>
  <c r="BA388" i="71"/>
  <c r="BA389" i="71"/>
  <c r="BA390" i="71"/>
  <c r="BA391" i="71"/>
  <c r="BA392" i="71"/>
  <c r="BA393" i="71"/>
  <c r="BA394" i="71"/>
  <c r="BA395" i="71"/>
  <c r="BA396" i="71"/>
  <c r="BA397" i="71"/>
  <c r="BA398" i="71"/>
  <c r="BA399" i="71"/>
  <c r="BA400" i="71"/>
  <c r="BA401" i="71"/>
  <c r="BA402" i="71"/>
  <c r="BA403" i="71"/>
  <c r="BA404" i="71"/>
  <c r="BA405" i="71"/>
  <c r="BA406" i="71"/>
  <c r="BA407" i="71"/>
  <c r="BA408" i="71"/>
  <c r="BA409" i="71"/>
  <c r="BA410" i="71"/>
  <c r="BA411" i="71"/>
  <c r="BA412" i="71"/>
  <c r="BA413" i="71"/>
  <c r="BA414" i="71"/>
  <c r="BA415" i="71"/>
  <c r="BA416" i="71"/>
  <c r="BA417" i="71"/>
  <c r="BA418" i="71"/>
  <c r="BA419" i="71"/>
  <c r="BA420" i="71"/>
  <c r="BA421" i="71"/>
  <c r="BA422" i="71"/>
  <c r="BA423" i="71"/>
  <c r="BA424" i="71"/>
  <c r="BA425" i="71"/>
  <c r="BA426" i="71"/>
  <c r="BA427" i="71"/>
  <c r="BA428" i="71"/>
  <c r="BA429" i="71"/>
  <c r="BA430" i="71"/>
  <c r="BA431" i="71"/>
  <c r="BA432" i="71"/>
  <c r="BA433" i="71"/>
  <c r="BA434" i="71"/>
  <c r="BA435" i="71"/>
  <c r="BA436" i="71"/>
  <c r="BA437" i="71"/>
  <c r="BA438" i="71"/>
  <c r="BA439" i="71"/>
  <c r="BA440" i="71"/>
  <c r="BA441" i="71"/>
  <c r="BA442" i="71"/>
  <c r="BA443" i="71"/>
  <c r="BA444" i="71"/>
  <c r="BA445" i="71"/>
  <c r="BA446" i="71"/>
  <c r="BA447" i="71"/>
  <c r="BA448" i="71"/>
  <c r="BA449" i="71"/>
  <c r="BA450" i="71"/>
  <c r="BA451" i="71"/>
  <c r="BA452" i="71"/>
  <c r="BA453" i="71"/>
  <c r="BA454" i="71"/>
  <c r="BA455" i="71"/>
  <c r="BA456" i="71"/>
  <c r="BA457" i="71"/>
  <c r="BA458" i="71"/>
  <c r="BA459" i="71"/>
  <c r="BA460" i="71"/>
  <c r="BA461" i="71"/>
  <c r="BA462" i="71"/>
  <c r="BA463" i="71"/>
  <c r="BA464" i="71"/>
  <c r="BA465" i="71"/>
  <c r="BA466" i="71"/>
  <c r="BA467" i="71"/>
  <c r="BA468" i="71"/>
  <c r="BA469" i="71"/>
  <c r="BA470" i="71"/>
  <c r="BA471" i="71"/>
  <c r="BA472" i="71"/>
  <c r="BA473" i="71"/>
  <c r="BA474" i="71"/>
  <c r="BA475" i="71"/>
  <c r="BA476" i="71"/>
  <c r="BA477" i="71"/>
  <c r="BA478" i="71"/>
  <c r="BA479" i="71"/>
  <c r="BA480" i="71"/>
  <c r="BA481" i="71"/>
  <c r="BA482" i="71"/>
  <c r="BA483" i="71"/>
  <c r="BA484" i="71"/>
  <c r="BA485" i="71"/>
  <c r="BA486" i="71"/>
  <c r="BA487" i="71"/>
  <c r="BA488" i="71"/>
  <c r="BA489" i="71"/>
  <c r="BA490" i="71"/>
  <c r="BA491" i="71"/>
  <c r="BA492" i="71"/>
  <c r="BA493" i="71"/>
  <c r="BA494" i="71"/>
  <c r="BA495" i="71"/>
  <c r="BA496" i="71"/>
  <c r="BA497" i="71"/>
  <c r="BA498" i="71"/>
  <c r="BA499" i="71"/>
  <c r="BA500" i="71"/>
  <c r="BA501" i="71"/>
  <c r="BA502" i="71"/>
  <c r="BA503" i="71"/>
  <c r="BA504" i="71"/>
  <c r="BA505" i="71"/>
  <c r="BA506" i="71"/>
  <c r="BA507" i="71"/>
  <c r="BA508" i="71"/>
  <c r="BA509" i="71"/>
  <c r="BA510" i="71"/>
  <c r="BA511" i="71"/>
  <c r="BA512" i="71"/>
  <c r="BA513" i="71"/>
  <c r="BA514" i="71"/>
  <c r="BA515" i="71"/>
  <c r="BA516" i="71"/>
  <c r="BA517" i="71"/>
  <c r="BA518" i="71"/>
  <c r="BA519" i="71"/>
  <c r="BA520" i="71"/>
  <c r="BA521" i="71"/>
  <c r="BA522" i="71"/>
  <c r="BA523" i="71"/>
  <c r="BA524" i="71"/>
  <c r="BA525" i="71"/>
  <c r="BA526" i="71"/>
  <c r="BA527" i="71"/>
  <c r="BA528" i="71"/>
  <c r="BA529" i="71"/>
  <c r="BA530" i="71"/>
  <c r="BA531" i="71"/>
  <c r="BA532" i="71"/>
  <c r="BA533" i="71"/>
  <c r="BA534" i="71"/>
  <c r="BA535" i="71"/>
  <c r="BA536" i="71"/>
  <c r="BA537" i="71"/>
  <c r="BA538" i="71"/>
  <c r="BA539" i="71"/>
  <c r="BA540" i="71"/>
  <c r="BA541" i="71"/>
  <c r="BA542" i="71"/>
  <c r="BA543" i="71"/>
  <c r="BA544" i="71"/>
  <c r="BA545" i="71"/>
  <c r="BA546" i="71"/>
  <c r="BA547" i="71"/>
  <c r="BA548" i="71"/>
  <c r="BA549" i="71"/>
  <c r="BA550" i="71"/>
  <c r="BA551" i="71"/>
  <c r="BA552" i="71"/>
  <c r="BA553" i="71"/>
  <c r="BA554" i="71"/>
  <c r="BA555" i="71"/>
  <c r="BA556" i="71"/>
  <c r="BA557" i="71"/>
  <c r="BA558" i="71"/>
  <c r="BA559" i="71"/>
  <c r="BA560" i="71"/>
  <c r="BA561" i="71"/>
  <c r="BA562" i="71"/>
  <c r="BA563" i="71"/>
  <c r="BA564" i="71"/>
  <c r="BA565" i="71"/>
  <c r="BA566" i="71"/>
  <c r="BA567" i="71"/>
  <c r="BA568" i="71"/>
  <c r="BA569" i="71"/>
  <c r="BA570" i="71"/>
  <c r="BA571" i="71"/>
  <c r="BA572" i="71"/>
  <c r="BA573" i="71"/>
  <c r="BA574" i="71"/>
  <c r="BA575" i="71"/>
  <c r="BA576" i="71"/>
  <c r="BA577" i="71"/>
  <c r="BA578" i="71"/>
  <c r="BA579" i="71"/>
  <c r="BA580" i="71"/>
  <c r="BA581" i="71"/>
  <c r="BA582" i="71"/>
  <c r="BA583" i="71"/>
  <c r="BA584" i="71"/>
  <c r="BA585" i="71"/>
  <c r="BA586" i="71"/>
  <c r="BA587" i="71"/>
  <c r="BA588" i="71"/>
  <c r="BA589" i="71"/>
  <c r="BA590" i="71"/>
  <c r="BA591" i="71"/>
  <c r="BA592" i="71"/>
  <c r="BA593" i="71"/>
  <c r="BA594" i="71"/>
  <c r="BA595" i="71"/>
  <c r="BA596" i="71"/>
  <c r="BA597" i="71"/>
  <c r="BA598" i="71"/>
  <c r="BA599" i="71"/>
  <c r="BA600" i="71"/>
  <c r="BA601" i="71"/>
  <c r="BA602" i="71"/>
  <c r="BA603" i="71"/>
  <c r="BA604" i="71"/>
  <c r="BA605" i="71"/>
  <c r="BA606" i="71"/>
  <c r="BA607" i="71"/>
  <c r="BA608" i="71"/>
  <c r="BA609" i="71"/>
  <c r="BA610" i="71"/>
  <c r="BA611" i="71"/>
  <c r="BA612" i="71"/>
  <c r="BA613" i="71"/>
  <c r="BA614" i="71"/>
  <c r="BA615" i="71"/>
  <c r="BA616" i="71"/>
  <c r="BA617" i="71"/>
  <c r="BA618" i="71"/>
  <c r="BA619" i="71"/>
  <c r="BA620" i="71"/>
  <c r="BA621" i="71"/>
  <c r="BA622" i="71"/>
  <c r="BA623" i="71"/>
  <c r="BA624" i="71"/>
  <c r="BA625" i="71"/>
  <c r="BA626" i="71"/>
  <c r="BA627" i="71"/>
  <c r="BA628" i="71"/>
  <c r="BA629" i="71"/>
  <c r="BA630" i="71"/>
  <c r="BA631" i="71"/>
  <c r="BA632" i="71"/>
  <c r="BA633" i="71"/>
  <c r="BA634" i="71"/>
  <c r="BA635" i="71"/>
  <c r="BA636" i="71"/>
  <c r="BA637" i="71"/>
  <c r="BA638" i="71"/>
  <c r="BA639" i="71"/>
  <c r="BA640" i="71"/>
  <c r="BA641" i="71"/>
  <c r="BA642" i="71"/>
  <c r="BA643" i="71"/>
  <c r="BA644" i="71"/>
  <c r="BA645" i="71"/>
  <c r="BA646" i="71"/>
  <c r="BA647" i="71"/>
  <c r="BA648" i="71"/>
  <c r="BA649" i="71"/>
  <c r="BA650" i="71"/>
  <c r="BA651" i="71"/>
  <c r="BA652" i="71"/>
  <c r="BA653" i="71"/>
  <c r="BA654" i="71"/>
  <c r="BA655" i="71"/>
  <c r="BA656" i="71"/>
  <c r="BA657" i="71"/>
  <c r="BA658" i="71"/>
  <c r="BA659" i="71"/>
  <c r="BA660" i="71"/>
  <c r="BA661" i="71"/>
  <c r="BA662" i="71"/>
  <c r="BA663" i="71"/>
  <c r="BA664" i="71"/>
  <c r="BA665" i="71"/>
  <c r="BA666" i="71"/>
  <c r="BA667" i="71"/>
  <c r="BA668" i="71"/>
  <c r="BA669" i="71"/>
  <c r="BA670" i="71"/>
  <c r="BA671" i="71"/>
  <c r="BA672" i="71"/>
  <c r="BA673" i="71"/>
  <c r="BA674" i="71"/>
  <c r="BA675" i="71"/>
  <c r="BA676" i="71"/>
  <c r="BA677" i="71"/>
  <c r="BA678" i="71"/>
  <c r="BA679" i="71"/>
  <c r="BA680" i="71"/>
  <c r="BA681" i="71"/>
  <c r="BA682" i="71"/>
  <c r="BA683" i="71"/>
  <c r="BA684" i="71"/>
  <c r="BA685" i="71"/>
  <c r="BA686" i="71"/>
  <c r="BA687" i="71"/>
  <c r="BA688" i="71"/>
  <c r="BA689" i="71"/>
  <c r="BA690" i="71"/>
  <c r="BA691" i="71"/>
  <c r="BA692" i="71"/>
  <c r="BA693" i="71"/>
  <c r="BA694" i="71"/>
  <c r="BA695" i="71"/>
  <c r="BA696" i="71"/>
  <c r="BA697" i="71"/>
  <c r="BA698" i="71"/>
  <c r="BA699" i="71"/>
  <c r="BA700" i="71"/>
  <c r="BA701" i="71"/>
  <c r="BA702" i="71"/>
  <c r="BA703" i="71"/>
  <c r="BA704" i="71"/>
  <c r="BA705" i="71"/>
  <c r="BA706" i="71"/>
  <c r="BA707" i="71"/>
  <c r="BA708" i="71"/>
  <c r="BA709" i="71"/>
  <c r="BA710" i="71"/>
  <c r="BA711" i="71"/>
  <c r="BA712" i="71"/>
  <c r="BA713" i="71"/>
  <c r="BA714" i="71"/>
  <c r="BA715" i="71"/>
  <c r="BA716" i="71"/>
  <c r="BA717" i="71"/>
  <c r="BA718" i="71"/>
  <c r="BA719" i="71"/>
  <c r="BA720" i="71"/>
  <c r="BA721" i="71"/>
  <c r="BA722" i="71"/>
  <c r="BA723" i="71"/>
  <c r="BA724" i="71"/>
  <c r="BA725" i="71"/>
  <c r="BA726" i="71"/>
  <c r="BA727" i="71"/>
  <c r="BA728" i="71"/>
  <c r="BA729" i="71"/>
  <c r="BA730" i="71"/>
  <c r="BA731" i="71"/>
  <c r="BA732" i="71"/>
  <c r="BA733" i="71"/>
  <c r="BA734" i="71"/>
  <c r="BA735" i="71"/>
  <c r="BA736" i="71"/>
  <c r="BA737" i="71"/>
  <c r="BA738" i="71"/>
  <c r="BA739" i="71"/>
  <c r="BA740" i="71"/>
  <c r="BA741" i="71"/>
  <c r="BA742" i="71"/>
  <c r="BA743" i="71"/>
  <c r="BA744" i="71"/>
  <c r="BA745" i="71"/>
  <c r="BA746" i="71"/>
  <c r="BA747" i="71"/>
  <c r="BA748" i="71"/>
  <c r="BA749" i="71"/>
  <c r="BA750" i="71"/>
  <c r="BA751" i="71"/>
  <c r="BA752" i="71"/>
  <c r="BA753" i="71"/>
  <c r="BA754" i="71"/>
  <c r="BA755" i="71"/>
  <c r="BA756" i="71"/>
  <c r="BA757" i="71"/>
  <c r="BA758" i="71"/>
  <c r="BA759" i="71"/>
  <c r="BA760" i="71"/>
  <c r="BA761" i="71"/>
  <c r="BA762" i="71"/>
  <c r="BA763" i="71"/>
  <c r="BA764" i="71"/>
  <c r="BA765" i="71"/>
  <c r="BA766" i="71"/>
  <c r="BA767" i="71"/>
  <c r="BA768" i="71"/>
  <c r="BA769" i="71"/>
  <c r="BA770" i="71"/>
  <c r="BA771" i="71"/>
  <c r="BA772" i="71"/>
  <c r="BA773" i="71"/>
  <c r="BA774" i="71"/>
  <c r="BA775" i="71"/>
  <c r="BA776" i="71"/>
  <c r="BA777" i="71"/>
  <c r="BA778" i="71"/>
  <c r="BA779" i="71"/>
  <c r="BA780" i="71"/>
  <c r="BA781" i="71"/>
  <c r="BA782" i="71"/>
  <c r="BA783" i="71"/>
  <c r="BA784" i="71"/>
  <c r="BA785" i="71"/>
  <c r="BA786" i="71"/>
  <c r="BA787" i="71"/>
  <c r="BA788" i="71"/>
  <c r="BA789" i="71"/>
  <c r="BA790" i="71"/>
  <c r="BA791" i="71"/>
  <c r="BA792" i="71"/>
  <c r="BA793" i="71"/>
  <c r="BA794" i="71"/>
  <c r="BA795" i="71"/>
  <c r="BA796" i="71"/>
  <c r="BA797" i="71"/>
  <c r="BA798" i="71"/>
  <c r="BA799" i="71"/>
  <c r="BA800" i="71"/>
  <c r="BA801" i="71"/>
  <c r="BA802" i="71"/>
  <c r="BA803" i="71"/>
  <c r="BA804" i="71"/>
  <c r="BA805" i="71"/>
  <c r="BA806" i="71"/>
  <c r="BA807" i="71"/>
  <c r="BA808" i="71"/>
  <c r="BA809" i="71"/>
  <c r="BA810" i="71"/>
  <c r="BA811" i="71"/>
  <c r="BA812" i="71"/>
  <c r="BA813" i="71"/>
  <c r="BA814" i="71"/>
  <c r="BA815" i="71"/>
  <c r="BA816" i="71"/>
  <c r="BA817" i="71"/>
  <c r="BA818" i="71"/>
  <c r="BA819" i="71"/>
  <c r="BA820" i="71"/>
  <c r="BA821" i="71"/>
  <c r="BA822" i="71"/>
  <c r="BA823" i="71"/>
  <c r="BA824" i="71"/>
  <c r="BA825" i="71"/>
  <c r="BA826" i="71"/>
  <c r="BA827" i="71"/>
  <c r="BA828" i="71"/>
  <c r="BA829" i="71"/>
  <c r="BA830" i="71"/>
  <c r="BA831" i="71"/>
  <c r="BA832" i="71"/>
  <c r="BA833" i="71"/>
  <c r="BA834" i="71"/>
  <c r="BA835" i="71"/>
  <c r="BA836" i="71"/>
  <c r="BA837" i="71"/>
  <c r="BA838" i="71"/>
  <c r="BA839" i="71"/>
  <c r="BA840" i="71"/>
  <c r="BA841" i="71"/>
  <c r="BA842" i="71"/>
  <c r="BA843" i="71"/>
  <c r="BA844" i="71"/>
  <c r="BA845" i="71"/>
  <c r="BA846" i="71"/>
  <c r="BA847" i="71"/>
  <c r="BA848" i="71"/>
  <c r="BA849" i="71"/>
  <c r="BA850" i="71"/>
  <c r="BA851" i="71"/>
  <c r="BA852" i="71"/>
  <c r="BA853" i="71"/>
  <c r="BA854" i="71"/>
  <c r="BA855" i="71"/>
  <c r="BA856" i="71"/>
  <c r="BA857" i="71"/>
  <c r="BA858" i="71"/>
  <c r="BA859" i="71"/>
  <c r="BA860" i="71"/>
  <c r="BA861" i="71"/>
  <c r="BA862" i="71"/>
  <c r="BA863" i="71"/>
  <c r="BA864" i="71"/>
  <c r="BA865" i="71"/>
  <c r="BA866" i="71"/>
  <c r="BA867" i="71"/>
  <c r="BA868" i="71"/>
  <c r="BA869" i="71"/>
  <c r="BA870" i="71"/>
  <c r="BA871" i="71"/>
  <c r="BA872" i="71"/>
  <c r="BA873" i="71"/>
  <c r="BA874" i="71"/>
  <c r="BA875" i="71"/>
  <c r="BA876" i="71"/>
  <c r="BA877" i="71"/>
  <c r="BA878" i="71"/>
  <c r="BA879" i="71"/>
  <c r="BA880" i="71"/>
  <c r="BA881" i="71"/>
  <c r="BA882" i="71"/>
  <c r="BA883" i="71"/>
  <c r="BA884" i="71"/>
  <c r="BA885" i="71"/>
  <c r="BA886" i="71"/>
  <c r="BA887" i="71"/>
  <c r="BA888" i="71"/>
  <c r="BA889" i="71"/>
  <c r="BA890" i="71"/>
  <c r="BA891" i="71"/>
  <c r="BA892" i="71"/>
  <c r="BA893" i="71"/>
  <c r="BA894" i="71"/>
  <c r="BA895" i="71"/>
  <c r="BA896" i="71"/>
  <c r="BA897" i="71"/>
  <c r="BA898" i="71"/>
  <c r="BA899" i="71"/>
  <c r="BA900" i="71"/>
  <c r="BA901" i="71"/>
  <c r="BA902" i="71"/>
  <c r="BA903" i="71"/>
  <c r="BA904" i="71"/>
  <c r="BA905" i="71"/>
  <c r="BA906" i="71"/>
  <c r="BA907" i="71"/>
  <c r="BA908" i="71"/>
  <c r="BA909" i="71"/>
  <c r="BA910" i="71"/>
  <c r="BA911" i="71"/>
  <c r="BA912" i="71"/>
  <c r="BA913" i="71"/>
  <c r="BA914" i="71"/>
  <c r="BA915" i="71"/>
  <c r="BA916" i="71"/>
  <c r="BA917" i="71"/>
  <c r="BA918" i="71"/>
  <c r="BA919" i="71"/>
  <c r="BA920" i="71"/>
  <c r="BA921" i="71"/>
  <c r="BA922" i="71"/>
  <c r="BA923" i="71"/>
  <c r="BA924" i="71"/>
  <c r="BA925" i="71"/>
  <c r="BA926" i="71"/>
  <c r="BA927" i="71"/>
  <c r="BA928" i="71"/>
  <c r="BA929" i="71"/>
  <c r="BA930" i="71"/>
  <c r="BA931" i="71"/>
  <c r="BA932" i="71"/>
  <c r="BA933" i="71"/>
  <c r="BA934" i="71"/>
  <c r="BA935" i="71"/>
  <c r="BA936" i="71"/>
  <c r="BA937" i="71"/>
  <c r="BA938" i="71"/>
  <c r="BA939" i="71"/>
  <c r="BA940" i="71"/>
  <c r="BA941" i="71"/>
  <c r="BA942" i="71"/>
  <c r="BA943" i="71"/>
  <c r="BA944" i="71"/>
  <c r="BA945" i="71"/>
  <c r="BA946" i="71"/>
  <c r="BA947" i="71"/>
  <c r="BA948" i="71"/>
  <c r="BA949" i="71"/>
  <c r="BA950" i="71"/>
  <c r="BA951" i="71"/>
  <c r="BA952" i="71"/>
  <c r="BA953" i="71"/>
  <c r="BA954" i="71"/>
  <c r="BA955" i="71"/>
  <c r="BA956" i="71"/>
  <c r="BA957" i="71"/>
  <c r="BA958" i="71"/>
  <c r="BA959" i="71"/>
  <c r="BA960" i="71"/>
  <c r="BA961" i="71"/>
  <c r="BA962" i="71"/>
  <c r="BA963" i="71"/>
  <c r="BA964" i="71"/>
  <c r="BA965" i="71"/>
  <c r="BA966" i="71"/>
  <c r="BA967" i="71"/>
  <c r="BA968" i="71"/>
  <c r="BA969" i="71"/>
  <c r="BA970" i="71"/>
  <c r="BA971" i="71"/>
  <c r="BA972" i="71"/>
  <c r="BA973" i="71"/>
  <c r="BA974" i="71"/>
  <c r="BA975" i="71"/>
  <c r="BA976" i="71"/>
  <c r="BA977" i="71"/>
  <c r="BA978" i="71"/>
  <c r="BA979" i="71"/>
  <c r="BA980" i="71"/>
  <c r="BA981" i="71"/>
  <c r="BA982" i="71"/>
  <c r="BA983" i="71"/>
  <c r="BA984" i="71"/>
  <c r="BA985" i="71"/>
  <c r="BA986" i="71"/>
  <c r="BA987" i="71"/>
  <c r="BA988" i="71"/>
  <c r="BA989" i="71"/>
  <c r="BA990" i="71"/>
  <c r="BA991" i="71"/>
  <c r="BA992" i="71"/>
  <c r="BA993" i="71"/>
  <c r="BA994" i="71"/>
  <c r="BA995" i="71"/>
  <c r="BA996" i="71"/>
  <c r="BA997" i="71"/>
  <c r="BA998" i="71"/>
  <c r="BA999" i="71"/>
  <c r="BA1000" i="71"/>
  <c r="BA1001" i="71"/>
  <c r="BA1002" i="71"/>
  <c r="BA1003" i="71"/>
  <c r="BA1004" i="71"/>
  <c r="BA1005" i="71"/>
  <c r="BA1006" i="71"/>
  <c r="BA1007" i="71"/>
  <c r="BA1008" i="71"/>
  <c r="BA1009" i="71"/>
  <c r="BA1010" i="71"/>
  <c r="BA1011" i="71"/>
  <c r="BA1012" i="71"/>
  <c r="BA1013" i="71"/>
  <c r="BA1014" i="71"/>
  <c r="BA1015" i="71"/>
  <c r="BA1016" i="71"/>
  <c r="BA1017" i="71"/>
  <c r="BA1018" i="71"/>
  <c r="BA1019" i="71"/>
  <c r="BA1020" i="71"/>
  <c r="BA1021" i="71"/>
  <c r="BA1022" i="71"/>
  <c r="BA1023" i="71"/>
  <c r="BA1024" i="71"/>
  <c r="BA1025" i="71"/>
  <c r="BA1026" i="71"/>
  <c r="BA1027" i="71"/>
  <c r="BA1028" i="71"/>
  <c r="BA1029" i="71"/>
  <c r="BA1030" i="71"/>
  <c r="BA1031" i="71"/>
  <c r="BA1032" i="71"/>
  <c r="BA1033" i="71"/>
  <c r="BA1034" i="71"/>
  <c r="BA1035" i="71"/>
  <c r="BA1036" i="71"/>
  <c r="BA1037" i="71"/>
  <c r="BA1038" i="71"/>
  <c r="BA1039" i="71"/>
  <c r="BA1040" i="71"/>
  <c r="BA1041" i="71"/>
  <c r="BA1042" i="71"/>
  <c r="BA1043" i="71"/>
  <c r="BA1044" i="71"/>
  <c r="BA1045" i="71"/>
  <c r="BA1046" i="71"/>
  <c r="BA1047" i="71"/>
  <c r="BA1048" i="71"/>
  <c r="BA1049" i="71"/>
  <c r="BA1050" i="71"/>
  <c r="BA1051" i="71"/>
  <c r="BA1052" i="71"/>
  <c r="BA1053" i="71"/>
  <c r="BA1054" i="71"/>
  <c r="BA1055" i="71"/>
  <c r="BA1056" i="71"/>
  <c r="BA1057" i="71"/>
  <c r="BA1058" i="71"/>
  <c r="BA1059" i="71"/>
  <c r="BA1060" i="71"/>
  <c r="BA1061" i="71"/>
  <c r="BA1062" i="71"/>
  <c r="BA1063" i="71"/>
  <c r="BA1064" i="71"/>
  <c r="BA1065" i="71"/>
  <c r="BA1066" i="71"/>
  <c r="BA1067" i="71"/>
  <c r="BA1068" i="71"/>
  <c r="BA1069" i="71"/>
  <c r="BA1070" i="71"/>
  <c r="BA1071" i="71"/>
  <c r="BA1072" i="71"/>
  <c r="BA1073" i="71"/>
  <c r="BA1074" i="71"/>
  <c r="BA1075" i="71"/>
  <c r="BA1076" i="71"/>
  <c r="BA1077" i="71"/>
  <c r="BA1078" i="71"/>
  <c r="BA1079" i="71"/>
  <c r="BA1080" i="71"/>
  <c r="BA1081" i="71"/>
  <c r="BA1082" i="71"/>
  <c r="BA1083" i="71"/>
  <c r="BA1084" i="71"/>
  <c r="BA1085" i="71"/>
  <c r="BA1086" i="71"/>
  <c r="BA1087" i="71"/>
  <c r="BA1088" i="71"/>
  <c r="BA1089" i="71"/>
  <c r="BA1090" i="71"/>
  <c r="BA1091" i="71"/>
  <c r="BA1092" i="71"/>
  <c r="BA1093" i="71"/>
  <c r="BA1094" i="71"/>
  <c r="BA1095" i="71"/>
  <c r="BA1096" i="71"/>
  <c r="BA1097" i="71"/>
  <c r="BA1098" i="71"/>
  <c r="BA1099" i="71"/>
  <c r="BA1100" i="71"/>
  <c r="BA1101" i="71"/>
  <c r="BA1102" i="71"/>
  <c r="BA1103" i="71"/>
  <c r="BA1104" i="71"/>
  <c r="BA1105" i="71"/>
  <c r="BA1106" i="71"/>
  <c r="BA1107" i="71"/>
  <c r="BA1108" i="71"/>
  <c r="BA1109" i="71"/>
  <c r="BA1110" i="71"/>
  <c r="BA1111" i="71"/>
  <c r="BA1112" i="71"/>
  <c r="BA1113" i="71"/>
  <c r="BA1114" i="71"/>
  <c r="BA1115" i="71"/>
  <c r="BA1116" i="71"/>
  <c r="BA1117" i="71"/>
  <c r="BA1118" i="71"/>
  <c r="BA1119" i="71"/>
  <c r="BA1120" i="71"/>
  <c r="BA1121" i="71"/>
  <c r="BA1122" i="71"/>
  <c r="BA1123" i="71"/>
  <c r="BA1124" i="71"/>
  <c r="BA1125" i="71"/>
  <c r="BA1126" i="71"/>
  <c r="BA1127" i="71"/>
  <c r="BA1128" i="71"/>
  <c r="BA1129" i="71"/>
  <c r="BA1130" i="71"/>
  <c r="BA1131" i="71"/>
  <c r="BA1132" i="71"/>
  <c r="BA1133" i="71"/>
  <c r="BA1134" i="71"/>
  <c r="BA1135" i="71"/>
  <c r="BA1136" i="71"/>
  <c r="BA1137" i="71"/>
  <c r="BA1138" i="71"/>
  <c r="BA1139" i="71"/>
  <c r="BA1140" i="71"/>
  <c r="BA1141" i="71"/>
  <c r="BA1142" i="71"/>
  <c r="BA1143" i="71"/>
  <c r="BA1144" i="71"/>
  <c r="BA1145" i="71"/>
  <c r="BA1146" i="71"/>
  <c r="BA1147" i="71"/>
  <c r="BA1148" i="71"/>
  <c r="BA1149" i="71"/>
  <c r="BA1150" i="71"/>
  <c r="BA1151" i="71"/>
  <c r="BA1152" i="71"/>
  <c r="BA1153" i="71"/>
  <c r="BA1154" i="71"/>
  <c r="BA1155" i="71"/>
  <c r="BA1156" i="71"/>
  <c r="BA1157" i="71"/>
  <c r="BA1158" i="71"/>
  <c r="BA1159" i="71"/>
  <c r="BA1160" i="71"/>
  <c r="BA1161" i="71"/>
  <c r="BA1162" i="71"/>
  <c r="BA1163" i="71"/>
  <c r="BA1164" i="71"/>
  <c r="BA1165" i="71"/>
  <c r="BA1166" i="71"/>
  <c r="BA1167" i="71"/>
  <c r="BA1168" i="71"/>
  <c r="BA1169" i="71"/>
  <c r="BA1170" i="71"/>
  <c r="BA1171" i="71"/>
  <c r="BA1172" i="71"/>
  <c r="BA1173" i="71"/>
  <c r="BA1174" i="71"/>
  <c r="BA1175" i="71"/>
  <c r="BA1176" i="71"/>
  <c r="BA1177" i="71"/>
  <c r="BA1178" i="71"/>
  <c r="BA1179" i="71"/>
  <c r="BA1180" i="71"/>
  <c r="BA1181" i="71"/>
  <c r="BA1182" i="71"/>
  <c r="BA1183" i="71"/>
  <c r="BA1184" i="71"/>
  <c r="BA1185" i="71"/>
  <c r="BA1186" i="71"/>
  <c r="BA1187" i="71"/>
  <c r="BA1188" i="71"/>
  <c r="BA1189" i="71"/>
  <c r="BA1190" i="71"/>
  <c r="BA1191" i="71"/>
  <c r="BA1192" i="71"/>
  <c r="BA1193" i="71"/>
  <c r="BA1194" i="71"/>
  <c r="BA1195" i="71"/>
  <c r="BA1196" i="71"/>
  <c r="BA1197" i="71"/>
  <c r="BA1198" i="71"/>
  <c r="BA1199" i="71"/>
  <c r="BA1200" i="71"/>
  <c r="BA1201" i="71"/>
  <c r="BA1202" i="71"/>
  <c r="BA1203" i="71"/>
  <c r="BA1204" i="71"/>
  <c r="BA1205" i="71"/>
  <c r="BA1206" i="71"/>
  <c r="BA1207" i="71"/>
  <c r="BA1208" i="71"/>
  <c r="BA1209" i="71"/>
  <c r="BA1210" i="71"/>
  <c r="BA1211" i="71"/>
  <c r="BA1212" i="71"/>
  <c r="BA1213" i="71"/>
  <c r="BA1214" i="71"/>
  <c r="BA1215" i="71"/>
  <c r="BA1216" i="71"/>
  <c r="BA1217" i="71"/>
  <c r="BA1218" i="71"/>
  <c r="BA1219" i="71"/>
  <c r="BA1220" i="71"/>
  <c r="BA1221" i="71"/>
  <c r="BA1222" i="71"/>
  <c r="BA1223" i="71"/>
  <c r="BA1224" i="71"/>
  <c r="BA1225" i="71"/>
  <c r="BA1226" i="71"/>
  <c r="BA1227" i="71"/>
  <c r="BA1228" i="71"/>
  <c r="BA1229" i="71"/>
  <c r="BA1230" i="71"/>
  <c r="BA1231" i="71"/>
  <c r="BA1232" i="71"/>
  <c r="BA1233" i="71"/>
  <c r="BA1234" i="71"/>
  <c r="BA1235" i="71"/>
  <c r="BA1236" i="71"/>
  <c r="BA1237" i="71"/>
  <c r="BA1238" i="71"/>
  <c r="BA1239" i="71"/>
  <c r="BA1240" i="71"/>
  <c r="BA1241" i="71"/>
  <c r="BA1242" i="71"/>
  <c r="BA1243" i="71"/>
  <c r="BA1244" i="71"/>
  <c r="BA1245" i="71"/>
  <c r="BA1246" i="71"/>
  <c r="BA1247" i="71"/>
  <c r="BA1248" i="71"/>
  <c r="BA1249" i="71"/>
  <c r="BA1250" i="71"/>
  <c r="BA1251" i="71"/>
  <c r="BA1252" i="71"/>
  <c r="BA1253" i="71"/>
  <c r="BA1254" i="71"/>
  <c r="BA1255" i="71"/>
  <c r="BA1256" i="71"/>
  <c r="BA1257" i="71"/>
  <c r="BA1258" i="71"/>
  <c r="BA1259" i="71"/>
  <c r="BA1260" i="71"/>
  <c r="BA1261" i="71"/>
  <c r="BA1262" i="71"/>
  <c r="BA1263" i="71"/>
  <c r="BA1264" i="71"/>
  <c r="BA1265" i="71"/>
  <c r="BA1266" i="71"/>
  <c r="BA1267" i="71"/>
  <c r="BA1268" i="71"/>
  <c r="BA1269" i="71"/>
  <c r="BA1270" i="71"/>
  <c r="BA1271" i="71"/>
  <c r="BA1272" i="71"/>
  <c r="BA1273" i="71"/>
  <c r="BA1274" i="71"/>
  <c r="BA1275" i="71"/>
  <c r="BA1276" i="71"/>
  <c r="BA1277" i="71"/>
  <c r="BA1278" i="71"/>
  <c r="BA1279" i="71"/>
  <c r="BA1280" i="71"/>
  <c r="BA1281" i="71"/>
  <c r="BA1282" i="71"/>
  <c r="BA1283" i="71"/>
  <c r="BA1284" i="71"/>
  <c r="BA1285" i="71"/>
  <c r="BA1286" i="71"/>
  <c r="BA1287" i="71"/>
  <c r="BA1288" i="71"/>
  <c r="BA1289" i="71"/>
  <c r="BA1290" i="71"/>
  <c r="BA1291" i="71"/>
  <c r="BA1292" i="71"/>
  <c r="BA1293" i="71"/>
  <c r="BA1294" i="71"/>
  <c r="BA1295" i="71"/>
  <c r="BA1296" i="71"/>
  <c r="BA1297" i="71"/>
  <c r="BA1298" i="71"/>
  <c r="BA1299" i="71"/>
  <c r="BA1300" i="71"/>
  <c r="BA1301" i="71"/>
  <c r="BA1302" i="71"/>
  <c r="BA1303" i="71"/>
  <c r="BA1304" i="71"/>
  <c r="BA1305" i="71"/>
  <c r="BA1306" i="71"/>
  <c r="BA1307" i="71"/>
  <c r="BA1308" i="71"/>
  <c r="BA1309" i="71"/>
  <c r="BA1310" i="71"/>
  <c r="BA1311" i="71"/>
  <c r="BA1312" i="71"/>
  <c r="BA1313" i="71"/>
  <c r="BA1314" i="71"/>
  <c r="BA1315" i="71"/>
  <c r="BA1316" i="71"/>
  <c r="BA1317" i="71"/>
  <c r="BA1318" i="71"/>
  <c r="BA1319" i="71"/>
  <c r="BA1320" i="71"/>
  <c r="BA1321" i="71"/>
  <c r="BA1322" i="71"/>
  <c r="BA1323" i="71"/>
  <c r="BA1324" i="71"/>
  <c r="BA1325" i="71"/>
  <c r="BA1326" i="71"/>
  <c r="BA1327" i="71"/>
  <c r="BA1328" i="71"/>
  <c r="BA1329" i="71"/>
  <c r="BA1330" i="71"/>
  <c r="BA1331" i="71"/>
  <c r="BA1332" i="71"/>
  <c r="BA1333" i="71"/>
  <c r="BA1334" i="71"/>
  <c r="BA1335" i="71"/>
  <c r="BA1336" i="71"/>
  <c r="BA1337" i="71"/>
  <c r="BA1338" i="71"/>
  <c r="BA1339" i="71"/>
  <c r="BA1340" i="71"/>
  <c r="BA1341" i="71"/>
  <c r="BA1342" i="71"/>
  <c r="BA1343" i="71"/>
  <c r="BA1344" i="71"/>
  <c r="BA1345" i="71"/>
  <c r="BA1346" i="71"/>
  <c r="BA1347" i="71"/>
  <c r="BA1348" i="71"/>
  <c r="BA1349" i="71"/>
  <c r="BA1350" i="71"/>
  <c r="BA1351" i="71"/>
  <c r="BA1352" i="71"/>
  <c r="BA1353" i="71"/>
  <c r="BA1354" i="71"/>
  <c r="BA1355" i="71"/>
  <c r="BA1356" i="71"/>
  <c r="BA1357" i="71"/>
  <c r="BA1358" i="71"/>
  <c r="BA1359" i="71"/>
  <c r="BA1360" i="71"/>
  <c r="BA1361" i="71"/>
  <c r="BA1362" i="71"/>
  <c r="BA1363" i="71"/>
  <c r="BA1364" i="71"/>
  <c r="BA1365" i="71"/>
  <c r="BA1366" i="71"/>
  <c r="BA1367" i="71"/>
  <c r="BA1368" i="71"/>
  <c r="BA1369" i="71"/>
  <c r="BA1370" i="71"/>
  <c r="BA1371" i="71"/>
  <c r="BA1372" i="71"/>
  <c r="BA1373" i="71"/>
  <c r="BA1374" i="71"/>
  <c r="BA1375" i="71"/>
  <c r="BA1376" i="71"/>
  <c r="BA1377" i="71"/>
  <c r="BA1378" i="71"/>
  <c r="BA1379" i="71"/>
  <c r="BA1380" i="71"/>
  <c r="BA1381" i="71"/>
  <c r="BA1382" i="71"/>
  <c r="BA1383" i="71"/>
  <c r="BA1384" i="71"/>
  <c r="BA1385" i="71"/>
  <c r="BA1386" i="71"/>
  <c r="BA1387" i="71"/>
  <c r="BA1388" i="71"/>
  <c r="BA1389" i="71"/>
  <c r="BA1390" i="71"/>
  <c r="BA1391" i="71"/>
  <c r="BA1392" i="71"/>
  <c r="BA1393" i="71"/>
  <c r="BA1394" i="71"/>
  <c r="BA1395" i="71"/>
  <c r="BA1396" i="71"/>
  <c r="BA1397" i="71"/>
  <c r="BA1398" i="71"/>
  <c r="BA1399" i="71"/>
  <c r="BA1400" i="71"/>
  <c r="BA1401" i="71"/>
  <c r="BA1402" i="71"/>
  <c r="BA1403" i="71"/>
  <c r="BA1404" i="71"/>
  <c r="BA1405" i="71"/>
  <c r="BA1406" i="71"/>
  <c r="BA1407" i="71"/>
  <c r="BA1408" i="71"/>
  <c r="BA1409" i="71"/>
  <c r="BA1410" i="71"/>
  <c r="BA1411" i="71"/>
  <c r="BA1412" i="71"/>
  <c r="BA1413" i="71"/>
  <c r="BA1414" i="71"/>
  <c r="BA1415" i="71"/>
  <c r="BA1416" i="71"/>
  <c r="BA1417" i="71"/>
  <c r="BA1418" i="71"/>
  <c r="BA1419" i="71"/>
  <c r="BA1420" i="71"/>
  <c r="BA1421" i="71"/>
  <c r="BA1422" i="71"/>
  <c r="BA1423" i="71"/>
  <c r="BA1424" i="71"/>
  <c r="BA1425" i="71"/>
  <c r="BA1426" i="71"/>
  <c r="BA1427" i="71"/>
  <c r="BA1428" i="71"/>
  <c r="BA1429" i="71"/>
  <c r="BA1430" i="71"/>
  <c r="BA1431" i="71"/>
  <c r="BA1432" i="71"/>
  <c r="BA1433" i="71"/>
  <c r="BA1434" i="71"/>
  <c r="BA1435" i="71"/>
  <c r="BA1436" i="71"/>
  <c r="BA1437" i="71"/>
  <c r="BA1438" i="71"/>
  <c r="BA1439" i="71"/>
  <c r="BA1440" i="71"/>
  <c r="BA1441" i="71"/>
  <c r="BA1442" i="71"/>
  <c r="BA1443" i="71"/>
  <c r="BA1444" i="71"/>
  <c r="BA1445" i="71"/>
  <c r="BA1446" i="71"/>
  <c r="BA1447" i="71"/>
  <c r="BA1448" i="71"/>
  <c r="BA1449" i="71"/>
  <c r="BA1450" i="71"/>
  <c r="BA1451" i="71"/>
  <c r="BA1452" i="71"/>
  <c r="BA1453" i="71"/>
  <c r="BA1454" i="71"/>
  <c r="BA1455" i="71"/>
  <c r="BA1456" i="71"/>
  <c r="BA1457" i="71"/>
  <c r="BA1458" i="71"/>
  <c r="BA1459" i="71"/>
  <c r="BA1460" i="71"/>
  <c r="BA1461" i="71"/>
  <c r="BA1462" i="71"/>
  <c r="BA1463" i="71"/>
  <c r="BA1464" i="71"/>
  <c r="BA1465" i="71"/>
  <c r="BA1466" i="71"/>
  <c r="BA1467" i="71"/>
  <c r="BA1468" i="71"/>
  <c r="BA1469" i="71"/>
  <c r="BA1470" i="71"/>
  <c r="BA1471" i="71"/>
  <c r="BA1472" i="71"/>
  <c r="BA1473" i="71"/>
  <c r="BA1474" i="71"/>
  <c r="BA1475" i="71"/>
  <c r="BA1476" i="71"/>
  <c r="BA1477" i="71"/>
  <c r="BA1478" i="71"/>
  <c r="BA1479" i="71"/>
  <c r="BA1480" i="71"/>
  <c r="BA1481" i="71"/>
  <c r="BA1482" i="71"/>
  <c r="BA1483" i="71"/>
  <c r="BA1484" i="71"/>
  <c r="BA1485" i="71"/>
  <c r="BA1486" i="71"/>
  <c r="BA1487" i="71"/>
  <c r="BA1488" i="71"/>
  <c r="BA1489" i="71"/>
  <c r="BA1490" i="71"/>
  <c r="BA1491" i="71"/>
  <c r="BA1492" i="71"/>
  <c r="BA1493" i="71"/>
  <c r="BA1494" i="71"/>
  <c r="BA1495" i="71"/>
  <c r="BA1496" i="71"/>
  <c r="BA1497" i="71"/>
  <c r="BA1498" i="71"/>
  <c r="BA1499" i="71"/>
  <c r="BA1500" i="71"/>
  <c r="BA1501" i="71"/>
  <c r="BA1502" i="71"/>
  <c r="BA1503" i="71"/>
  <c r="BA1504" i="71"/>
  <c r="BA1505" i="71"/>
  <c r="BA1506" i="71"/>
  <c r="BA1507" i="71"/>
  <c r="BA1508" i="71"/>
  <c r="BA1509" i="71"/>
  <c r="BA1510" i="71"/>
  <c r="BA1511" i="71"/>
  <c r="BA1512" i="71"/>
  <c r="BA1513" i="71"/>
  <c r="BA1514" i="71"/>
  <c r="BA1515" i="71"/>
  <c r="BA1516" i="71"/>
  <c r="BA1517" i="71"/>
  <c r="BA1518" i="71"/>
  <c r="BA1519" i="71"/>
  <c r="BA1520" i="71"/>
  <c r="BA1521" i="71"/>
  <c r="BA1522" i="71"/>
  <c r="BA1523" i="71"/>
  <c r="BA1524" i="71"/>
  <c r="BA1525" i="71"/>
  <c r="BA1526" i="71"/>
  <c r="BA1527" i="71"/>
  <c r="BA1528" i="71"/>
  <c r="BA1529" i="71"/>
  <c r="BA1530" i="71"/>
  <c r="BA1531" i="71"/>
  <c r="BA1532" i="71"/>
  <c r="BA1533" i="71"/>
  <c r="BA1534" i="71"/>
  <c r="BA1535" i="71"/>
  <c r="BA1536" i="71"/>
  <c r="BA1537" i="71"/>
  <c r="BA1538" i="71"/>
  <c r="BA1539" i="71"/>
  <c r="BA1540" i="71"/>
  <c r="BA1541" i="71"/>
  <c r="BA1542" i="71"/>
  <c r="BA1543" i="71"/>
  <c r="BA1544" i="71"/>
  <c r="BA1545" i="71"/>
  <c r="BA1546" i="71"/>
  <c r="BA1547" i="71"/>
  <c r="BA1548" i="71"/>
  <c r="BA1549" i="71"/>
  <c r="BA1550" i="71"/>
  <c r="BA1551" i="71"/>
  <c r="BA1552" i="71"/>
  <c r="BA1553" i="71"/>
  <c r="BA1554" i="71"/>
  <c r="BA1555" i="71"/>
  <c r="BA1556" i="71"/>
  <c r="BA1557" i="71"/>
  <c r="BA1558" i="71"/>
  <c r="BA1559" i="71"/>
  <c r="BA1560" i="71"/>
  <c r="BA1561" i="71"/>
  <c r="BA1562" i="71"/>
  <c r="BA1563" i="71"/>
  <c r="BA1564" i="71"/>
  <c r="BA1565" i="71"/>
  <c r="BA1566" i="71"/>
  <c r="BA1567" i="71"/>
  <c r="BA1568" i="71"/>
  <c r="BA1569" i="71"/>
  <c r="BA1570" i="71"/>
  <c r="BA1571" i="71"/>
  <c r="BA1572" i="71"/>
  <c r="BA1573" i="71"/>
  <c r="BA1574" i="71"/>
  <c r="BA1575" i="71"/>
  <c r="BA1576" i="71"/>
  <c r="BA1577" i="71"/>
  <c r="BA1578" i="71"/>
  <c r="BA1579" i="71"/>
  <c r="BA1580" i="71"/>
  <c r="BA1581" i="71"/>
  <c r="BA1582" i="71"/>
  <c r="BA1583" i="71"/>
  <c r="BA1584" i="71"/>
  <c r="BA1585" i="71"/>
  <c r="BA1586" i="71"/>
  <c r="BA1587" i="71"/>
  <c r="BA1588" i="71"/>
  <c r="BA1589" i="71"/>
  <c r="BA1590" i="71"/>
  <c r="BA1591" i="71"/>
  <c r="BA1592" i="71"/>
  <c r="BA1593" i="71"/>
  <c r="BA1594" i="71"/>
  <c r="BA1595" i="71"/>
  <c r="BA1596" i="71"/>
  <c r="BA1597" i="71"/>
  <c r="BA1598" i="71"/>
  <c r="BA1599" i="71"/>
  <c r="BA1600" i="71"/>
  <c r="BA1601" i="71"/>
  <c r="BA1602" i="71"/>
  <c r="BA1603" i="71"/>
  <c r="BA1604" i="71"/>
  <c r="BA1605" i="71"/>
  <c r="BA1606" i="71"/>
  <c r="BA1607" i="71"/>
  <c r="BA1608" i="71"/>
  <c r="BA1609" i="71"/>
  <c r="BA1610" i="71"/>
  <c r="BA1611" i="71"/>
  <c r="BA1612" i="71"/>
  <c r="BA1613" i="71"/>
  <c r="BA1614" i="71"/>
  <c r="BA1615" i="71"/>
  <c r="BA1616" i="71"/>
  <c r="BA1617" i="71"/>
  <c r="BA1618" i="71"/>
  <c r="BA1619" i="71"/>
  <c r="BA1620" i="71"/>
  <c r="BA1621" i="71"/>
  <c r="BA1622" i="71"/>
  <c r="BA1623" i="71"/>
  <c r="BA1624" i="71"/>
  <c r="BA1625" i="71"/>
  <c r="BA1626" i="71"/>
  <c r="BA1627" i="71"/>
  <c r="BA1628" i="71"/>
  <c r="BA1629" i="71"/>
  <c r="BA1630" i="71"/>
  <c r="BA1631" i="71"/>
  <c r="BA1632" i="71"/>
  <c r="BA1633" i="71"/>
  <c r="BA1634" i="71"/>
  <c r="BA1635" i="71"/>
  <c r="BA1636" i="71"/>
  <c r="BA1637" i="71"/>
  <c r="BA1638" i="71"/>
  <c r="BA1639" i="71"/>
  <c r="BA1640" i="71"/>
  <c r="BA1641" i="71"/>
  <c r="BA1642" i="71"/>
  <c r="BA1643" i="71"/>
  <c r="BA1644" i="71"/>
  <c r="BA1645" i="71"/>
  <c r="BA1646" i="71"/>
  <c r="BA1647" i="71"/>
  <c r="BA1648" i="71"/>
  <c r="BA1649" i="71"/>
  <c r="BA1650" i="71"/>
  <c r="BA1651" i="71"/>
  <c r="BA1652" i="71"/>
  <c r="BA1653" i="71"/>
  <c r="BA1654" i="71"/>
  <c r="BA1655" i="71"/>
  <c r="BA1656" i="71"/>
  <c r="BA1657" i="71"/>
  <c r="BA1658" i="71"/>
  <c r="BA1659" i="71"/>
  <c r="BA1660" i="71"/>
  <c r="BA1661" i="71"/>
  <c r="BA1662" i="71"/>
  <c r="BA1663" i="71"/>
  <c r="BA1664" i="71"/>
  <c r="BA1665" i="71"/>
  <c r="BA1666" i="71"/>
  <c r="BA1667" i="71"/>
  <c r="BA1668" i="71"/>
  <c r="BA1669" i="71"/>
  <c r="BA1670" i="71"/>
  <c r="BA1671" i="71"/>
  <c r="BA1672" i="71"/>
  <c r="BA1673" i="71"/>
  <c r="BA1674" i="71"/>
  <c r="BA1675" i="71"/>
  <c r="BA1676" i="71"/>
  <c r="BA1677" i="71"/>
  <c r="BA1678" i="71"/>
  <c r="BA1679" i="71"/>
  <c r="BA1680" i="71"/>
  <c r="BA1681" i="71"/>
  <c r="BA1682" i="71"/>
  <c r="BA1683" i="71"/>
  <c r="BA1684" i="71"/>
  <c r="BA1685" i="71"/>
  <c r="BA1686" i="71"/>
  <c r="BA1687" i="71"/>
  <c r="BA1688" i="71"/>
  <c r="BA1689" i="71"/>
  <c r="BA1690" i="71"/>
  <c r="BA1691" i="71"/>
  <c r="BA1692" i="71"/>
  <c r="BA1693" i="71"/>
  <c r="BA1694" i="71"/>
  <c r="BA1695" i="71"/>
  <c r="BA1696" i="71"/>
  <c r="BA1697" i="71"/>
  <c r="BA1698" i="71"/>
  <c r="BA1699" i="71"/>
  <c r="BA1700" i="71"/>
  <c r="BA1701" i="71"/>
  <c r="BA1702" i="71"/>
  <c r="BA1703" i="71"/>
  <c r="BA1704" i="71"/>
  <c r="BA1705" i="71"/>
  <c r="BA1706" i="71"/>
  <c r="BA1707" i="71"/>
  <c r="BA1708" i="71"/>
  <c r="BA1709" i="71"/>
  <c r="BA1710" i="71"/>
  <c r="BA1711" i="71"/>
  <c r="BA1712" i="71"/>
  <c r="BA1713" i="71"/>
  <c r="BA1714" i="71"/>
  <c r="BA1715" i="71"/>
  <c r="BA1716" i="71"/>
  <c r="BA1717" i="71"/>
  <c r="BA1718" i="71"/>
  <c r="BA1719" i="71"/>
  <c r="BA1720" i="71"/>
  <c r="BA1721" i="71"/>
  <c r="BA1722" i="71"/>
  <c r="BA1723" i="71"/>
  <c r="BA1724" i="71"/>
  <c r="BA1725" i="71"/>
  <c r="BA1726" i="71"/>
  <c r="BA1727" i="71"/>
  <c r="BA1728" i="71"/>
  <c r="BA1729" i="71"/>
  <c r="BA1730" i="71"/>
  <c r="BA1731" i="71"/>
  <c r="BA1732" i="71"/>
  <c r="BA1733" i="71"/>
  <c r="BA1734" i="71"/>
  <c r="BA1735" i="71"/>
  <c r="BA1736" i="71"/>
  <c r="BA1737" i="71"/>
  <c r="BA1738" i="71"/>
  <c r="BA1739" i="71"/>
  <c r="BA1740" i="71"/>
  <c r="BA1741" i="71"/>
  <c r="BA1742" i="71"/>
  <c r="BA1743" i="71"/>
  <c r="BA1744" i="71"/>
  <c r="BA1745" i="71"/>
  <c r="BA1746" i="71"/>
  <c r="BA1747" i="71"/>
  <c r="BA1748" i="71"/>
  <c r="BA1749" i="71"/>
  <c r="BA1750" i="71"/>
  <c r="BA1751" i="71"/>
  <c r="BA1752" i="71"/>
  <c r="BA1753" i="71"/>
  <c r="BA1754" i="71"/>
  <c r="BA1755" i="71"/>
  <c r="BA1756" i="71"/>
  <c r="BA1757" i="71"/>
  <c r="BA1758" i="71"/>
  <c r="BA1759" i="71"/>
  <c r="BA1760" i="71"/>
  <c r="BA1761" i="71"/>
  <c r="BA1762" i="71"/>
  <c r="BA1763" i="71"/>
  <c r="BA1764" i="71"/>
  <c r="BA1765" i="71"/>
  <c r="BA1766" i="71"/>
  <c r="BA1767" i="71"/>
  <c r="BA1768" i="71"/>
  <c r="BA1769" i="71"/>
  <c r="BA1770" i="71"/>
  <c r="BA1771" i="71"/>
  <c r="BA1772" i="71"/>
  <c r="BA1773" i="71"/>
  <c r="BA1774" i="71"/>
  <c r="BA1775" i="71"/>
  <c r="BA1776" i="71"/>
  <c r="BA1777" i="71"/>
  <c r="BA1778" i="71"/>
  <c r="BA1779" i="71"/>
  <c r="BA1780" i="71"/>
  <c r="BA1781" i="71"/>
  <c r="BA1782" i="71"/>
  <c r="BA1783" i="71"/>
  <c r="BA1784" i="71"/>
  <c r="BA1785" i="71"/>
  <c r="BA1786" i="71"/>
  <c r="BA1787" i="71"/>
  <c r="BA1788" i="71"/>
  <c r="BA1789" i="71"/>
  <c r="BA1790" i="71"/>
  <c r="BA1791" i="71"/>
  <c r="BA1792" i="71"/>
  <c r="BA1793" i="71"/>
  <c r="BA1794" i="71"/>
  <c r="BA1795" i="71"/>
  <c r="BA1796" i="71"/>
  <c r="BA1797" i="71"/>
  <c r="BA1798" i="71"/>
  <c r="BA1799" i="71"/>
  <c r="BA1800" i="71"/>
  <c r="BA1801" i="71"/>
  <c r="BA1802" i="71"/>
  <c r="BA1803" i="71"/>
  <c r="BA1804" i="71"/>
  <c r="BA1805" i="71"/>
  <c r="BA1806" i="71"/>
  <c r="BA1807" i="71"/>
  <c r="BA1808" i="71"/>
  <c r="BA1809" i="71"/>
  <c r="BA1810" i="71"/>
  <c r="BA1811" i="71"/>
  <c r="BA1812" i="71"/>
  <c r="BA1813" i="71"/>
  <c r="BA1814" i="71"/>
  <c r="BA1815" i="71"/>
  <c r="BA1816" i="71"/>
  <c r="BA1817" i="71"/>
  <c r="BA1818" i="71"/>
  <c r="BA1819" i="71"/>
  <c r="BA1820" i="71"/>
  <c r="BA1821" i="71"/>
  <c r="BA1822" i="71"/>
  <c r="BA1823" i="71"/>
  <c r="BA1824" i="71"/>
  <c r="BA1825" i="71"/>
  <c r="BA1826" i="71"/>
  <c r="BA1827" i="71"/>
  <c r="BA1828" i="71"/>
  <c r="BA1829" i="71"/>
  <c r="BA1830" i="71"/>
  <c r="BA1831" i="71"/>
  <c r="BA1832" i="71"/>
  <c r="BA1833" i="71"/>
  <c r="BA1834" i="71"/>
  <c r="BA1835" i="71"/>
  <c r="BA1836" i="71"/>
  <c r="BA1837" i="71"/>
  <c r="BA1838" i="71"/>
  <c r="BA1839" i="71"/>
  <c r="BA1840" i="71"/>
  <c r="BA1841" i="71"/>
  <c r="BA1842" i="71"/>
  <c r="BA1843" i="71"/>
  <c r="BA1844" i="71"/>
  <c r="BA1845" i="71"/>
  <c r="BA1846" i="71"/>
  <c r="BA1847" i="71"/>
  <c r="BA1848" i="71"/>
  <c r="BA1849" i="71"/>
  <c r="BA1850" i="71"/>
  <c r="BA1851" i="71"/>
  <c r="BA1852" i="71"/>
  <c r="BA1853" i="71"/>
  <c r="BA1854" i="71"/>
  <c r="BA1855" i="71"/>
  <c r="BA1856" i="71"/>
  <c r="BA1857" i="71"/>
  <c r="BA1858" i="71"/>
  <c r="BA1859" i="71"/>
  <c r="BA1860" i="71"/>
  <c r="BA1861" i="71"/>
  <c r="BA1862" i="71"/>
  <c r="BA1863" i="71"/>
  <c r="BA1864" i="71"/>
  <c r="BA1865" i="71"/>
  <c r="BA1866" i="71"/>
  <c r="BA1867" i="71"/>
  <c r="BA1868" i="71"/>
  <c r="BA1869" i="71"/>
  <c r="BA1870" i="71"/>
  <c r="BA1871" i="71"/>
  <c r="BA1872" i="71"/>
  <c r="BA1873" i="71"/>
  <c r="BA1874" i="71"/>
  <c r="BA1875" i="71"/>
  <c r="BA1876" i="71"/>
  <c r="BA1877" i="71"/>
  <c r="BA1878" i="71"/>
  <c r="BA1879" i="71"/>
  <c r="BA1880" i="71"/>
  <c r="BA1881" i="71"/>
  <c r="BA1882" i="71"/>
  <c r="BA1883" i="71"/>
  <c r="BA1884" i="71"/>
  <c r="BA1885" i="71"/>
  <c r="BA1886" i="71"/>
  <c r="BA1887" i="71"/>
  <c r="BA1888" i="71"/>
  <c r="BA1889" i="71"/>
  <c r="BA1890" i="71"/>
  <c r="BA1891" i="71"/>
  <c r="BA1892" i="71"/>
  <c r="BA1893" i="71"/>
  <c r="BA1894" i="71"/>
  <c r="BA1895" i="71"/>
  <c r="BA1896" i="71"/>
  <c r="BA1897" i="71"/>
  <c r="BA1898" i="71"/>
  <c r="BA1899" i="71"/>
  <c r="BA1900" i="71"/>
  <c r="BA1901" i="71"/>
  <c r="BA1902" i="71"/>
  <c r="BA1903" i="71"/>
  <c r="BA1904" i="71"/>
  <c r="BA1905" i="71"/>
  <c r="BA1906" i="71"/>
  <c r="BA1907" i="71"/>
  <c r="BA1908" i="71"/>
  <c r="BA1909" i="71"/>
  <c r="BA1910" i="71"/>
  <c r="BA1911" i="71"/>
  <c r="BA1912" i="71"/>
  <c r="BA1913" i="71"/>
  <c r="BA1914" i="71"/>
  <c r="BA1915" i="71"/>
  <c r="BA1916" i="71"/>
  <c r="BA1917" i="71"/>
  <c r="BA1918" i="71"/>
  <c r="BA1919" i="71"/>
  <c r="BA1920" i="71"/>
  <c r="BA1921" i="71"/>
  <c r="BA1922" i="71"/>
  <c r="BA1923" i="71"/>
  <c r="BA1924" i="71"/>
  <c r="BA1925" i="71"/>
  <c r="BA1926" i="71"/>
  <c r="BA1927" i="71"/>
  <c r="BA1928" i="71"/>
  <c r="BA1929" i="71"/>
  <c r="BA1930" i="71"/>
  <c r="BA1931" i="71"/>
  <c r="BA1932" i="71"/>
  <c r="BA1933" i="71"/>
  <c r="BA1934" i="71"/>
  <c r="BA1935" i="71"/>
  <c r="BA1936" i="71"/>
  <c r="BA1937" i="71"/>
  <c r="BA1938" i="71"/>
  <c r="BA1939" i="71"/>
  <c r="BA1940" i="71"/>
  <c r="BA1941" i="71"/>
  <c r="BA1942" i="71"/>
  <c r="BA1943" i="71"/>
  <c r="BA1944" i="71"/>
  <c r="BA1945" i="71"/>
  <c r="BA1946" i="71"/>
  <c r="BA1947" i="71"/>
  <c r="BA1948" i="71"/>
  <c r="BA1949" i="71"/>
  <c r="BA1950" i="71"/>
  <c r="BA1951" i="71"/>
  <c r="BA1952" i="71"/>
  <c r="BA1953" i="71"/>
  <c r="BA1954" i="71"/>
  <c r="BA1955" i="71"/>
  <c r="BA1956" i="71"/>
  <c r="BA1957" i="71"/>
  <c r="BA1958" i="71"/>
  <c r="BA1959" i="71"/>
  <c r="BA1960" i="71"/>
  <c r="BA1961" i="71"/>
  <c r="BA1962" i="71"/>
  <c r="BA1963" i="71"/>
  <c r="BA1964" i="71"/>
  <c r="BA1965" i="71"/>
  <c r="BA1966" i="71"/>
  <c r="BA1967" i="71"/>
  <c r="BA1968" i="71"/>
  <c r="BA1969" i="71"/>
  <c r="BA1970" i="71"/>
  <c r="BA1971" i="71"/>
  <c r="BA1972" i="71"/>
  <c r="BA1973" i="71"/>
  <c r="BA1974" i="71"/>
  <c r="BA1975" i="71"/>
  <c r="BA1976" i="71"/>
  <c r="BA1977" i="71"/>
  <c r="BA1978" i="71"/>
  <c r="BA1979" i="71"/>
  <c r="BA1980" i="71"/>
  <c r="BA1981" i="71"/>
  <c r="BA1982" i="71"/>
  <c r="BA1983" i="71"/>
  <c r="BA1984" i="71"/>
  <c r="BA1985" i="71"/>
  <c r="BA1986" i="71"/>
  <c r="BA1987" i="71"/>
  <c r="BA1988" i="71"/>
  <c r="BA1989" i="71"/>
  <c r="BA1990" i="71"/>
  <c r="BA1991" i="71"/>
  <c r="BA1992" i="71"/>
  <c r="BA1993" i="71"/>
  <c r="BA1994" i="71"/>
  <c r="BA1995" i="71"/>
  <c r="BA1996" i="71"/>
  <c r="BA1997" i="71"/>
  <c r="BA1998" i="71"/>
  <c r="BA1999" i="71"/>
  <c r="BA2000" i="71"/>
  <c r="BA2001" i="71"/>
  <c r="BA2002" i="71"/>
  <c r="BA2003" i="71"/>
  <c r="BA2004" i="71"/>
  <c r="BA2005" i="71"/>
  <c r="BA2006" i="71"/>
  <c r="BA2007" i="71"/>
  <c r="BA2008" i="71"/>
  <c r="BA2009" i="71"/>
  <c r="BA2010" i="71"/>
  <c r="BA2011" i="71"/>
  <c r="BA2012" i="71"/>
  <c r="BA2013" i="71"/>
  <c r="BA2014" i="71"/>
  <c r="BA2015" i="71"/>
  <c r="BA2016" i="71"/>
  <c r="BA2017" i="71"/>
  <c r="BA2018" i="71"/>
  <c r="BA2019" i="71"/>
  <c r="BA2020" i="71"/>
  <c r="BA2021" i="71"/>
  <c r="BA2022" i="71"/>
  <c r="BA2023" i="71"/>
  <c r="BA2024" i="71"/>
  <c r="BA2025" i="71"/>
  <c r="BA2026" i="71"/>
  <c r="BA2027" i="71"/>
  <c r="BA2028" i="71"/>
  <c r="BA2029" i="71"/>
  <c r="BA2030" i="71"/>
  <c r="BA2031" i="71"/>
  <c r="BA2032" i="71"/>
  <c r="BA2033" i="71"/>
  <c r="BA2034" i="71"/>
  <c r="BA2035" i="71"/>
  <c r="BA2036" i="71"/>
  <c r="BA2037" i="71"/>
  <c r="BA2038" i="71"/>
  <c r="BA2039" i="71"/>
  <c r="BA2040" i="71"/>
  <c r="BA2041" i="71"/>
  <c r="BA2042" i="71"/>
  <c r="BA2043" i="71"/>
  <c r="BA2044" i="71"/>
  <c r="BA2045" i="71"/>
  <c r="BA2046" i="71"/>
  <c r="BA2047" i="71"/>
  <c r="BA2048" i="71"/>
  <c r="BA2049" i="71"/>
  <c r="BA2050" i="71"/>
  <c r="BA2051" i="71"/>
  <c r="BA2052" i="71"/>
  <c r="BA2053" i="71"/>
  <c r="BA2054" i="71"/>
  <c r="BA2055" i="71"/>
  <c r="BA2056" i="71"/>
  <c r="BA2057" i="71"/>
  <c r="BA2058" i="71"/>
  <c r="BA2059" i="71"/>
  <c r="BA2060" i="71"/>
  <c r="BA2061" i="71"/>
  <c r="BA2062" i="71"/>
  <c r="BA2063" i="71"/>
  <c r="BA2064" i="71"/>
  <c r="BA2065" i="71"/>
  <c r="BA2066" i="71"/>
  <c r="BA2067" i="71"/>
  <c r="BA2068" i="71"/>
  <c r="BA2069" i="71"/>
  <c r="BA2070" i="71"/>
  <c r="BA2071" i="71"/>
  <c r="BA2072" i="71"/>
  <c r="BA2073" i="71"/>
  <c r="BA2074" i="71"/>
  <c r="BA2075" i="71"/>
  <c r="BA2076" i="71"/>
  <c r="BA2077" i="71"/>
  <c r="BA2078" i="71"/>
  <c r="BA2079" i="71"/>
  <c r="BA2080" i="71"/>
  <c r="BA2081" i="71"/>
  <c r="BA2082" i="71"/>
  <c r="BA2083" i="71"/>
  <c r="BA2084" i="71"/>
  <c r="BA2085" i="71"/>
  <c r="BA2086" i="71"/>
  <c r="BA2087" i="71"/>
  <c r="BA2088" i="71"/>
  <c r="BA2089" i="71"/>
  <c r="BA2090" i="71"/>
  <c r="BA2091" i="71"/>
  <c r="BA2092" i="71"/>
  <c r="BA2093" i="71"/>
  <c r="BA2094" i="71"/>
  <c r="BA2095" i="71"/>
  <c r="BA2096" i="71"/>
  <c r="BA2097" i="71"/>
  <c r="BA2098" i="71"/>
  <c r="BA2099" i="71"/>
  <c r="BA2100" i="71"/>
  <c r="BA2101" i="71"/>
  <c r="BA2102" i="71"/>
  <c r="BA2103" i="71"/>
  <c r="BA2104" i="71"/>
  <c r="BA2105" i="71"/>
  <c r="BA2106" i="71"/>
  <c r="BA2107" i="71"/>
  <c r="BA2108" i="71"/>
  <c r="BA2109" i="71"/>
  <c r="BA2110" i="71"/>
  <c r="BA2111" i="71"/>
  <c r="BA2112" i="71"/>
  <c r="BA2113" i="71"/>
  <c r="BA2114" i="71"/>
  <c r="BA2115" i="71"/>
  <c r="BA2116" i="71"/>
  <c r="BA2117" i="71"/>
  <c r="BA2118" i="71"/>
  <c r="BA2119" i="71"/>
  <c r="BA2120" i="71"/>
  <c r="BA2121" i="71"/>
  <c r="BA2122" i="71"/>
  <c r="BA2123" i="71"/>
  <c r="BA2124" i="71"/>
  <c r="BA2125" i="71"/>
  <c r="BA2126" i="71"/>
  <c r="BA2127" i="71"/>
  <c r="BA2128" i="71"/>
  <c r="BA2129" i="71"/>
  <c r="BA2130" i="71"/>
  <c r="BA2131" i="71"/>
  <c r="BA2132" i="71"/>
  <c r="BA2133" i="71"/>
  <c r="BA2134" i="71"/>
  <c r="BA2135" i="71"/>
  <c r="BA2136" i="71"/>
  <c r="BA2137" i="71"/>
  <c r="BA2138" i="71"/>
  <c r="BA2139" i="71"/>
  <c r="BA2140" i="71"/>
  <c r="BA2141" i="71"/>
  <c r="BA2142" i="71"/>
  <c r="BA2143" i="71"/>
  <c r="BA2144" i="71"/>
  <c r="BA2145" i="71"/>
  <c r="BA2146" i="71"/>
  <c r="BA2147" i="71"/>
  <c r="BA2148" i="71"/>
  <c r="BA2149" i="71"/>
  <c r="BA2150" i="71"/>
  <c r="BA2151" i="71"/>
  <c r="BA2152" i="71"/>
  <c r="BA2153" i="71"/>
  <c r="BA2154" i="71"/>
  <c r="BA2155" i="71"/>
  <c r="BA2156" i="71"/>
  <c r="BA2157" i="71"/>
  <c r="BA2158" i="71"/>
  <c r="BA2159" i="71"/>
  <c r="BA2160" i="71"/>
  <c r="BA2161" i="71"/>
  <c r="BA2162" i="71"/>
  <c r="BA2163" i="71"/>
  <c r="BA2164" i="71"/>
  <c r="BA2165" i="71"/>
  <c r="BA2166" i="71"/>
  <c r="BA2167" i="71"/>
  <c r="BA2168" i="71"/>
  <c r="BA2169" i="71"/>
  <c r="BA2170" i="71"/>
  <c r="BA2171" i="71"/>
  <c r="BA2172" i="71"/>
  <c r="BA2173" i="71"/>
  <c r="BA2174" i="71"/>
  <c r="BA2175" i="71"/>
  <c r="BA2176" i="71"/>
  <c r="BA2177" i="71"/>
  <c r="BA2178" i="71"/>
  <c r="BA2179" i="71"/>
  <c r="BA2180" i="71"/>
  <c r="BA2181" i="71"/>
  <c r="BA2182" i="71"/>
  <c r="BA2183" i="71"/>
  <c r="BA2184" i="71"/>
  <c r="BA2185" i="71"/>
  <c r="BA2186" i="71"/>
  <c r="BA2187" i="71"/>
  <c r="BA2188" i="71"/>
  <c r="BA2189" i="71"/>
  <c r="BA2190" i="71"/>
  <c r="BA2191" i="71"/>
  <c r="BA2192" i="71"/>
  <c r="BA2193" i="71"/>
  <c r="BA2194" i="71"/>
  <c r="BA2195" i="71"/>
  <c r="BA2196" i="71"/>
  <c r="BA2197" i="71"/>
  <c r="BA2198" i="71"/>
  <c r="BA2199" i="71"/>
  <c r="BA2200" i="71"/>
  <c r="BA2201" i="71"/>
  <c r="BA2202" i="71"/>
  <c r="BA2203" i="71"/>
  <c r="BA2204" i="71"/>
  <c r="BA2205" i="71"/>
  <c r="BA2206" i="71"/>
  <c r="BA2207" i="71"/>
  <c r="BA2208" i="71"/>
  <c r="BA2209" i="71"/>
  <c r="BA2210" i="71"/>
  <c r="BA2211" i="71"/>
  <c r="BA2212" i="71"/>
  <c r="BA2213" i="71"/>
  <c r="BA2214" i="71"/>
  <c r="BA2215" i="71"/>
  <c r="BA2216" i="71"/>
  <c r="BA2217" i="71"/>
  <c r="BA2218" i="71"/>
  <c r="BA2219" i="71"/>
  <c r="BA2220" i="71"/>
  <c r="BA2221" i="71"/>
  <c r="BA2222" i="71"/>
  <c r="BA2223" i="71"/>
  <c r="BA2224" i="71"/>
  <c r="BA2225" i="71"/>
  <c r="BA2226" i="71"/>
  <c r="BA2227" i="71"/>
  <c r="BA2228" i="71"/>
  <c r="BA2229" i="71"/>
  <c r="BA2230" i="71"/>
  <c r="BA2231" i="71"/>
  <c r="BA2232" i="71"/>
  <c r="BA2233" i="71"/>
  <c r="BA2234" i="71"/>
  <c r="BA2235" i="71"/>
  <c r="BA2236" i="71"/>
  <c r="BA2237" i="71"/>
  <c r="BA2238" i="71"/>
  <c r="BA2239" i="71"/>
  <c r="BA2240" i="71"/>
  <c r="BA2241" i="71"/>
  <c r="BA2242" i="71"/>
  <c r="BA2243" i="71"/>
  <c r="BA2244" i="71"/>
  <c r="BA2245" i="71"/>
  <c r="BA2246" i="71"/>
  <c r="BA2247" i="71"/>
  <c r="BA2248" i="71"/>
  <c r="BA2249" i="71"/>
  <c r="BA2250" i="71"/>
  <c r="BA2251" i="71"/>
  <c r="BA2252" i="71"/>
  <c r="BA2253" i="71"/>
  <c r="BA2254" i="71"/>
  <c r="BA2255" i="71"/>
  <c r="BA2256" i="71"/>
  <c r="BA2257" i="71"/>
  <c r="BA2258" i="71"/>
  <c r="BA2259" i="71"/>
  <c r="BA2260" i="71"/>
  <c r="BA2261" i="71"/>
  <c r="BA2262" i="71"/>
  <c r="BA2263" i="71"/>
  <c r="BA2264" i="71"/>
  <c r="BA2265" i="71"/>
  <c r="BA2266" i="71"/>
  <c r="BA2267" i="71"/>
  <c r="BA2268" i="71"/>
  <c r="BA2269" i="71"/>
  <c r="BA2270" i="71"/>
  <c r="BA2271" i="71"/>
  <c r="BA2272" i="71"/>
  <c r="BA2273" i="71"/>
  <c r="BA2274" i="71"/>
  <c r="BA2275" i="71"/>
  <c r="BA2276" i="71"/>
  <c r="BA2277" i="71"/>
  <c r="BA2278" i="71"/>
  <c r="BA2279" i="71"/>
  <c r="BA2280" i="71"/>
  <c r="BA2281" i="71"/>
  <c r="BA2282" i="71"/>
  <c r="BA2283" i="71"/>
  <c r="BA2284" i="71"/>
  <c r="BA2285" i="71"/>
  <c r="BA2286" i="71"/>
  <c r="BA2287" i="71"/>
  <c r="BA2288" i="71"/>
  <c r="BA2289" i="71"/>
  <c r="BA2290" i="71"/>
  <c r="BA2291" i="71"/>
  <c r="BA2292" i="71"/>
  <c r="BA2293" i="71"/>
  <c r="BA2294" i="71"/>
  <c r="BA2295" i="71"/>
  <c r="BA2296" i="71"/>
  <c r="BA2297" i="71"/>
  <c r="BA2298" i="71"/>
  <c r="BA2299" i="71"/>
  <c r="BA2300" i="71"/>
  <c r="BA2301" i="71"/>
  <c r="BA2302" i="71"/>
  <c r="BA2303" i="71"/>
  <c r="BA2304" i="71"/>
  <c r="BA2305" i="71"/>
  <c r="BA2306" i="71"/>
  <c r="BA2307" i="71"/>
  <c r="BA2308" i="71"/>
  <c r="BA2309" i="71"/>
  <c r="BA2310" i="71"/>
  <c r="BA2311" i="71"/>
  <c r="BA2312" i="71"/>
  <c r="BA2313" i="71"/>
  <c r="BA2314" i="71"/>
  <c r="BA2315" i="71"/>
  <c r="BA2316" i="71"/>
  <c r="BA2317" i="71"/>
  <c r="BA2318" i="71"/>
  <c r="BA2319" i="71"/>
  <c r="BA2320" i="71"/>
  <c r="BA2321" i="71"/>
  <c r="BA2322" i="71"/>
  <c r="BA2323" i="71"/>
  <c r="BA2324" i="71"/>
  <c r="BA2325" i="71"/>
  <c r="BA2326" i="71"/>
  <c r="BA2327" i="71"/>
  <c r="BA2328" i="71"/>
  <c r="BA2329" i="71"/>
  <c r="BA2330" i="71"/>
  <c r="BA2331" i="71"/>
  <c r="BA2332" i="71"/>
  <c r="BA2333" i="71"/>
  <c r="BA2334" i="71"/>
  <c r="BA2335" i="71"/>
  <c r="BA2336" i="71"/>
  <c r="BA2337" i="71"/>
  <c r="BA2338" i="71"/>
  <c r="BA2339" i="71"/>
  <c r="BA2340" i="71"/>
  <c r="BA2341" i="71"/>
  <c r="BA2342" i="71"/>
  <c r="BA2343" i="71"/>
  <c r="BA2344" i="71"/>
  <c r="BA2345" i="71"/>
  <c r="BA2346" i="71"/>
  <c r="BA2347" i="71"/>
  <c r="BA2348" i="71"/>
  <c r="BA2349" i="71"/>
  <c r="BA2350" i="71"/>
  <c r="BA2351" i="71"/>
  <c r="BA2352" i="71"/>
  <c r="BA2353" i="71"/>
  <c r="BA2354" i="71"/>
  <c r="BA2355" i="71"/>
  <c r="BA2356" i="71"/>
  <c r="BA2357" i="71"/>
  <c r="BA2358" i="71"/>
  <c r="BA2359" i="71"/>
  <c r="BA2360" i="71"/>
  <c r="BA2361" i="71"/>
  <c r="BA2362" i="71"/>
  <c r="BA2363" i="71"/>
  <c r="BA2364" i="71"/>
  <c r="BA2365" i="71"/>
  <c r="BA2366" i="71"/>
  <c r="BA2367" i="71"/>
  <c r="BA2368" i="71"/>
  <c r="BA2369" i="71"/>
  <c r="BA2370" i="71"/>
  <c r="BA2371" i="71"/>
  <c r="BA2372" i="71"/>
  <c r="BA2373" i="71"/>
  <c r="BA2374" i="71"/>
  <c r="BA2375" i="71"/>
  <c r="BA2376" i="71"/>
  <c r="BA2377" i="71"/>
  <c r="BA2378" i="71"/>
  <c r="BA2379" i="71"/>
  <c r="BA2380" i="71"/>
  <c r="BA2381" i="71"/>
  <c r="BA2382" i="71"/>
  <c r="BA2383" i="71"/>
  <c r="BA2384" i="71"/>
  <c r="BA2385" i="71"/>
  <c r="BA2386" i="71"/>
  <c r="BA2387" i="71"/>
  <c r="BA2388" i="71"/>
  <c r="BA2389" i="71"/>
  <c r="BA2390" i="71"/>
  <c r="BA2391" i="71"/>
  <c r="BA2392" i="71"/>
  <c r="BA2393" i="71"/>
  <c r="BA2394" i="71"/>
  <c r="BA2395" i="71"/>
  <c r="BA2396" i="71"/>
  <c r="BA2397" i="71"/>
  <c r="BA2398" i="71"/>
  <c r="BA2399" i="71"/>
  <c r="BA2400" i="71"/>
  <c r="BA2401" i="71"/>
  <c r="BA2402" i="71"/>
  <c r="BA2403" i="71"/>
  <c r="BA2404" i="71"/>
  <c r="BA2405" i="71"/>
  <c r="BA2406" i="71"/>
  <c r="BA2407" i="71"/>
  <c r="BA2408" i="71"/>
  <c r="BA2409" i="71"/>
  <c r="BA2410" i="71"/>
  <c r="BA2411" i="71"/>
  <c r="BA2412" i="71"/>
  <c r="BA2413" i="71"/>
  <c r="BA2414" i="71"/>
  <c r="BA2415" i="71"/>
  <c r="BA2416" i="71"/>
  <c r="BA2417" i="71"/>
  <c r="BA2418" i="71"/>
  <c r="BA2419" i="71"/>
  <c r="BA2420" i="71"/>
  <c r="BA2421" i="71"/>
  <c r="BA2422" i="71"/>
  <c r="BA2423" i="71"/>
  <c r="BA2424" i="71"/>
  <c r="BA2425" i="71"/>
  <c r="BA2426" i="71"/>
  <c r="BA2427" i="71"/>
  <c r="BA2428" i="71"/>
  <c r="BA2429" i="71"/>
  <c r="BA2430" i="71"/>
  <c r="BA2431" i="71"/>
  <c r="BA2432" i="71"/>
  <c r="BA2433" i="71"/>
  <c r="BA2434" i="71"/>
  <c r="BA2435" i="71"/>
  <c r="BA2436" i="71"/>
  <c r="BA2437" i="71"/>
  <c r="BA2438" i="71"/>
  <c r="BA2439" i="71"/>
  <c r="BA2440" i="71"/>
  <c r="BA2441" i="71"/>
  <c r="BA2442" i="71"/>
  <c r="BA2443" i="71"/>
  <c r="BA2444" i="71"/>
  <c r="BA2445" i="71"/>
  <c r="BA2446" i="71"/>
  <c r="BA2447" i="71"/>
  <c r="BA2448" i="71"/>
  <c r="BA2449" i="71"/>
  <c r="BA2450" i="71"/>
  <c r="BA2451" i="71"/>
  <c r="BA2452" i="71"/>
  <c r="BA2453" i="71"/>
  <c r="BA2454" i="71"/>
  <c r="BA2455" i="71"/>
  <c r="BA2456" i="71"/>
  <c r="BA2457" i="71"/>
  <c r="BA2458" i="71"/>
  <c r="BA2459" i="71"/>
  <c r="BA2460" i="71"/>
  <c r="BA2461" i="71"/>
  <c r="BA2462" i="71"/>
  <c r="BA2463" i="71"/>
  <c r="BA2464" i="71"/>
  <c r="BA2465" i="71"/>
  <c r="BA2466" i="71"/>
  <c r="BA2467" i="71"/>
  <c r="BA2468" i="71"/>
  <c r="BA2469" i="71"/>
  <c r="BA2470" i="71"/>
  <c r="BA2471" i="71"/>
  <c r="BA2472" i="71"/>
  <c r="BA2473" i="71"/>
  <c r="BA2474" i="71"/>
  <c r="BA2475" i="71"/>
  <c r="BA2476" i="71"/>
  <c r="BA2477" i="71"/>
  <c r="BA2478" i="71"/>
  <c r="BA2479" i="71"/>
  <c r="BA2480" i="71"/>
  <c r="BA2481" i="71"/>
  <c r="BA2482" i="71"/>
  <c r="BA2483" i="71"/>
  <c r="BA2484" i="71"/>
  <c r="BA2485" i="71"/>
  <c r="BA2486" i="71"/>
  <c r="BA2487" i="71"/>
  <c r="BA2488" i="71"/>
  <c r="BA2489" i="71"/>
  <c r="BA2490" i="71"/>
  <c r="BA2491" i="71"/>
  <c r="BA2492" i="71"/>
  <c r="BA2493" i="71"/>
  <c r="BA2494" i="71"/>
  <c r="BA2495" i="71"/>
  <c r="BA2496" i="71"/>
  <c r="BA2497" i="71"/>
  <c r="BA2498" i="71"/>
  <c r="BA2499" i="71"/>
  <c r="BA2500" i="71"/>
  <c r="BA2501" i="71"/>
  <c r="BA2502" i="71"/>
  <c r="BA2503" i="71"/>
  <c r="BA2504" i="71"/>
  <c r="BA2505" i="71"/>
  <c r="BA2506" i="71"/>
  <c r="BA2507" i="71"/>
  <c r="BA2508" i="71"/>
  <c r="BA2509" i="71"/>
  <c r="BA2510" i="71"/>
  <c r="BA2511" i="71"/>
  <c r="BA2512" i="71"/>
  <c r="BA2513" i="71"/>
  <c r="BA2514" i="71"/>
  <c r="BA2515" i="71"/>
  <c r="BA2516" i="71"/>
  <c r="BA2517" i="71"/>
  <c r="BA2518" i="71"/>
  <c r="BA2519" i="71"/>
  <c r="BA2520" i="71"/>
  <c r="BA2521" i="71"/>
  <c r="BA2522" i="71"/>
  <c r="BA2523" i="71"/>
  <c r="BA2524" i="71"/>
  <c r="BA2525" i="71"/>
  <c r="BA2526" i="71"/>
  <c r="BA2527" i="71"/>
  <c r="BA2528" i="71"/>
  <c r="BA2529" i="71"/>
  <c r="BA2530" i="71"/>
  <c r="BA2531" i="71"/>
  <c r="BA2532" i="71"/>
  <c r="BA2533" i="71"/>
  <c r="BA2534" i="71"/>
  <c r="BA2535" i="71"/>
  <c r="BA2536" i="71"/>
  <c r="BA2537" i="71"/>
  <c r="BA2538" i="71"/>
  <c r="BA2539" i="71"/>
  <c r="BA2540" i="71"/>
  <c r="BA2541" i="71"/>
  <c r="BA2542" i="71"/>
  <c r="BA2543" i="71"/>
  <c r="BA2544" i="71"/>
  <c r="BA2545" i="71"/>
  <c r="BA2546" i="71"/>
  <c r="BA2547" i="71"/>
  <c r="BA2548" i="71"/>
  <c r="BA2549" i="71"/>
  <c r="BA2550" i="71"/>
  <c r="BA2551" i="71"/>
  <c r="BA2552" i="71"/>
  <c r="BA2553" i="71"/>
  <c r="BA2554" i="71"/>
  <c r="BA2555" i="71"/>
  <c r="BA2556" i="71"/>
  <c r="BA2557" i="71"/>
  <c r="BA2558" i="71"/>
  <c r="BA2559" i="71"/>
  <c r="BA2560" i="71"/>
  <c r="BA2561" i="71"/>
  <c r="BA2562" i="71"/>
  <c r="BA2563" i="71"/>
  <c r="BA2564" i="71"/>
  <c r="BA2565" i="71"/>
  <c r="BA2566" i="71"/>
  <c r="BA2567" i="71"/>
  <c r="BA2568" i="71"/>
  <c r="BA2569" i="71"/>
  <c r="BA2570" i="71"/>
  <c r="BA2571" i="71"/>
  <c r="BA2572" i="71"/>
  <c r="BA2573" i="71"/>
  <c r="BA2574" i="71"/>
  <c r="BA2575" i="71"/>
  <c r="BA2576" i="71"/>
  <c r="BA2577" i="71"/>
  <c r="BA2578" i="71"/>
  <c r="BA2579" i="71"/>
  <c r="BA2580" i="71"/>
  <c r="BA2581" i="71"/>
  <c r="BA2582" i="71"/>
  <c r="BA2583" i="71"/>
  <c r="BA2584" i="71"/>
  <c r="BA2585" i="71"/>
  <c r="BA2586" i="71"/>
  <c r="BA2587" i="71"/>
  <c r="BA2588" i="71"/>
  <c r="BA2589" i="71"/>
  <c r="BA2590" i="71"/>
  <c r="BA2591" i="71"/>
  <c r="BA2592" i="71"/>
  <c r="BA2593" i="71"/>
  <c r="BA2594" i="71"/>
  <c r="BA2595" i="71"/>
  <c r="BA2596" i="71"/>
  <c r="BA2597" i="71"/>
  <c r="BA2598" i="71"/>
  <c r="BA2599" i="71"/>
  <c r="BA2600" i="71"/>
  <c r="BA2601" i="71"/>
  <c r="BA2602" i="71"/>
  <c r="BA2603" i="71"/>
  <c r="BA2604" i="71"/>
  <c r="BA2605" i="71"/>
  <c r="BA2606" i="71"/>
  <c r="BA2607" i="71"/>
  <c r="BA2608" i="71"/>
  <c r="BA2609" i="71"/>
  <c r="BA2610" i="71"/>
  <c r="BA2611" i="71"/>
  <c r="BA2612" i="71"/>
  <c r="BA2613" i="71"/>
  <c r="BA2614" i="71"/>
  <c r="BA2615" i="71"/>
  <c r="BA2616" i="71"/>
  <c r="BA2617" i="71"/>
  <c r="BA2618" i="71"/>
  <c r="BA2619" i="71"/>
  <c r="BA2620" i="71"/>
  <c r="BA2621" i="71"/>
  <c r="BA2622" i="71"/>
  <c r="BA2623" i="71"/>
  <c r="BA2624" i="71"/>
  <c r="BA2625" i="71"/>
  <c r="BA2626" i="71"/>
  <c r="BA2627" i="71"/>
  <c r="BA2628" i="71"/>
  <c r="BA2629" i="71"/>
  <c r="BA2630" i="71"/>
  <c r="BA2631" i="71"/>
  <c r="BA2632" i="71"/>
  <c r="BA2633" i="71"/>
  <c r="BA2634" i="71"/>
  <c r="BA2635" i="71"/>
  <c r="BA2636" i="71"/>
  <c r="BA2637" i="71"/>
  <c r="BA2638" i="71"/>
  <c r="BA2639" i="71"/>
  <c r="BA2640" i="71"/>
  <c r="BA2641" i="71"/>
  <c r="BA2642" i="71"/>
  <c r="BA2643" i="71"/>
  <c r="BA2644" i="71"/>
  <c r="BA2645" i="71"/>
  <c r="BA2646" i="71"/>
  <c r="BA2647" i="71"/>
  <c r="BA2648" i="71"/>
  <c r="BA2649" i="71"/>
  <c r="BA2650" i="71"/>
  <c r="BA2651" i="71"/>
  <c r="BA2652" i="71"/>
  <c r="BA2653" i="71"/>
  <c r="BA2654" i="71"/>
  <c r="BA2655" i="71"/>
  <c r="BA2656" i="71"/>
  <c r="BA2657" i="71"/>
  <c r="BA2658" i="71"/>
  <c r="BA2659" i="71"/>
  <c r="BA2660" i="71"/>
  <c r="BA2661" i="71"/>
  <c r="BA2662" i="71"/>
  <c r="BA2663" i="71"/>
  <c r="BA2664" i="71"/>
  <c r="BA2665" i="71"/>
  <c r="BA2666" i="71"/>
  <c r="BA2667" i="71"/>
  <c r="BA2668" i="71"/>
  <c r="BA2669" i="71"/>
  <c r="BA2670" i="71"/>
  <c r="BA2671" i="71"/>
  <c r="BA2672" i="71"/>
  <c r="BA2673" i="71"/>
  <c r="BA2674" i="71"/>
  <c r="BA2675" i="71"/>
  <c r="BA2676" i="71"/>
  <c r="BA2677" i="71"/>
  <c r="BA2678" i="71"/>
  <c r="BA2679" i="71"/>
  <c r="BA2680" i="71"/>
  <c r="BA2681" i="71"/>
  <c r="BA2682" i="71"/>
  <c r="BA2683" i="71"/>
  <c r="BA2684" i="71"/>
  <c r="BA2685" i="71"/>
  <c r="BA2686" i="71"/>
  <c r="BA2687" i="71"/>
  <c r="BA2688" i="71"/>
  <c r="BA2689" i="71"/>
  <c r="BA2690" i="71"/>
  <c r="BA2691" i="71"/>
  <c r="BA2692" i="71"/>
  <c r="BA2693" i="71"/>
  <c r="BA2694" i="71"/>
  <c r="BA2695" i="71"/>
  <c r="BA2696" i="71"/>
  <c r="BA2697" i="71"/>
  <c r="BA2698" i="71"/>
  <c r="BA2699" i="71"/>
  <c r="BA2700" i="71"/>
  <c r="BA2701" i="71"/>
  <c r="BA2702" i="71"/>
  <c r="BA2703" i="71"/>
  <c r="BA2704" i="71"/>
  <c r="BA2705" i="71"/>
  <c r="BA2706" i="71"/>
  <c r="BA2707" i="71"/>
  <c r="BA2708" i="71"/>
  <c r="BA2709" i="71"/>
  <c r="BA2710" i="71"/>
  <c r="BA2711" i="71"/>
  <c r="BA2712" i="71"/>
  <c r="BA2713" i="71"/>
  <c r="BA2714" i="71"/>
  <c r="BA2715" i="71"/>
  <c r="BA2716" i="71"/>
  <c r="BA2717" i="71"/>
  <c r="BA2718" i="71"/>
  <c r="BA2719" i="71"/>
  <c r="BA2720" i="71"/>
  <c r="BA2721" i="71"/>
  <c r="BA2722" i="71"/>
  <c r="BA2723" i="71"/>
  <c r="BA2724" i="71"/>
  <c r="BA2725" i="71"/>
  <c r="BA2726" i="71"/>
  <c r="BA2727" i="71"/>
  <c r="BA2728" i="71"/>
  <c r="BA2729" i="71"/>
  <c r="BA2730" i="71"/>
  <c r="BA2731" i="71"/>
  <c r="BA2732" i="71"/>
  <c r="BA2733" i="71"/>
  <c r="BA2734" i="71"/>
  <c r="BA2735" i="71"/>
  <c r="BA2736" i="71"/>
  <c r="BA2737" i="71"/>
  <c r="BA2738" i="71"/>
  <c r="BA2739" i="71"/>
  <c r="BA2740" i="71"/>
  <c r="BA2741" i="71"/>
  <c r="BA2742" i="71"/>
  <c r="BA2743" i="71"/>
  <c r="BA2744" i="71"/>
  <c r="BA2745" i="71"/>
  <c r="BA2746" i="71"/>
  <c r="BA2747" i="71"/>
  <c r="BA2748" i="71"/>
  <c r="BA2749" i="71"/>
  <c r="BA2750" i="71"/>
  <c r="BA2751" i="71"/>
  <c r="BA2752" i="71"/>
  <c r="BA2753" i="71"/>
  <c r="BA2754" i="71"/>
  <c r="BA2755" i="71"/>
  <c r="BA2756" i="71"/>
  <c r="BA2757" i="71"/>
  <c r="BA2758" i="71"/>
  <c r="BA2759" i="71"/>
  <c r="BA2760" i="71"/>
  <c r="BA2761" i="71"/>
  <c r="BA2762" i="71"/>
  <c r="BA2763" i="71"/>
  <c r="BA2764" i="71"/>
  <c r="BA2765" i="71"/>
  <c r="BA2766" i="71"/>
  <c r="BA2767" i="71"/>
  <c r="BA2768" i="71"/>
  <c r="BA2769" i="71"/>
  <c r="BA2770" i="71"/>
  <c r="BA2771" i="71"/>
  <c r="BA2772" i="71"/>
  <c r="BA2773" i="71"/>
  <c r="BA2774" i="71"/>
  <c r="BA2775" i="71"/>
  <c r="BA2776" i="71"/>
  <c r="BA2777" i="71"/>
  <c r="BA2778" i="71"/>
  <c r="BA2779" i="71"/>
  <c r="BA2780" i="71"/>
  <c r="BA2781" i="71"/>
  <c r="BA2782" i="71"/>
  <c r="BA2783" i="71"/>
  <c r="BA2784" i="71"/>
  <c r="BA2785" i="71"/>
  <c r="BA2786" i="71"/>
  <c r="BA2787" i="71"/>
  <c r="BA2788" i="71"/>
  <c r="BA2789" i="71"/>
  <c r="BA2790" i="71"/>
  <c r="BA2791" i="71"/>
  <c r="BA2792" i="71"/>
  <c r="BA2793" i="71"/>
  <c r="BA2794" i="71"/>
  <c r="BA2795" i="71"/>
  <c r="BA2796" i="71"/>
  <c r="BA2797" i="71"/>
  <c r="BA2798" i="71"/>
  <c r="BA2799" i="71"/>
  <c r="BA2800" i="71"/>
  <c r="BA2801" i="71"/>
  <c r="BA2802" i="71"/>
  <c r="BA2803" i="71"/>
  <c r="BA2804" i="71"/>
  <c r="BA2805" i="71"/>
  <c r="BA2806" i="71"/>
  <c r="BA2807" i="71"/>
  <c r="BA2808" i="71"/>
  <c r="BA2809" i="71"/>
  <c r="BA2810" i="71"/>
  <c r="BA2811" i="71"/>
  <c r="BA2812" i="71"/>
  <c r="BA2813" i="71"/>
  <c r="BA2814" i="71"/>
  <c r="BA2815" i="71"/>
  <c r="BA2816" i="71"/>
  <c r="BA2817" i="71"/>
  <c r="BA2818" i="71"/>
  <c r="BA2819" i="71"/>
  <c r="BA2820" i="71"/>
  <c r="BA2821" i="71"/>
  <c r="BA2822" i="71"/>
  <c r="BA2823" i="71"/>
  <c r="BA2824" i="71"/>
  <c r="BA2825" i="71"/>
  <c r="BA2826" i="71"/>
  <c r="BA2827" i="71"/>
  <c r="BA2828" i="71"/>
  <c r="BA2829" i="71"/>
  <c r="BA2830" i="71"/>
  <c r="BA2831" i="71"/>
  <c r="BA2832" i="71"/>
  <c r="BA2833" i="71"/>
  <c r="BA2834" i="71"/>
  <c r="BA2835" i="71"/>
  <c r="BA2836" i="71"/>
  <c r="BA2837" i="71"/>
  <c r="BA2838" i="71"/>
  <c r="BA2839" i="71"/>
  <c r="BA2840" i="71"/>
  <c r="BA2841" i="71"/>
  <c r="BA2842" i="71"/>
  <c r="BA2843" i="71"/>
  <c r="BA2844" i="71"/>
  <c r="BA2845" i="71"/>
  <c r="BA2846" i="71"/>
  <c r="BA2847" i="71"/>
  <c r="BA2848" i="71"/>
  <c r="BA2849" i="71"/>
  <c r="BA2850" i="71"/>
  <c r="BA2851" i="71"/>
  <c r="BA2852" i="71"/>
  <c r="BA2853" i="71"/>
  <c r="BA2854" i="71"/>
  <c r="BA2855" i="71"/>
  <c r="BA2856" i="71"/>
  <c r="BA2857" i="71"/>
  <c r="BA2858" i="71"/>
  <c r="BA2859" i="71"/>
  <c r="BA2860" i="71"/>
  <c r="BA2861" i="71"/>
  <c r="BA2862" i="71"/>
  <c r="BA2863" i="71"/>
  <c r="BA2864" i="71"/>
  <c r="BA2865" i="71"/>
  <c r="BA2866" i="71"/>
  <c r="BA2867" i="71"/>
  <c r="BA2868" i="71"/>
  <c r="BA2869" i="71"/>
  <c r="BA2870" i="71"/>
  <c r="BA2871" i="71"/>
  <c r="BA2872" i="71"/>
  <c r="BA2873" i="71"/>
  <c r="BA2874" i="71"/>
  <c r="BA2875" i="71"/>
  <c r="BA2876" i="71"/>
  <c r="BA2877" i="71"/>
  <c r="BA2878" i="71"/>
  <c r="BA2879" i="71"/>
  <c r="BA2880" i="71"/>
  <c r="BA2881" i="71"/>
  <c r="BA2882" i="71"/>
  <c r="BA2883" i="71"/>
  <c r="BA2884" i="71"/>
  <c r="BA2885" i="71"/>
  <c r="BA2886" i="71"/>
  <c r="BA2887" i="71"/>
  <c r="BA2888" i="71"/>
  <c r="BA2889" i="71"/>
  <c r="BA2890" i="71"/>
  <c r="BA2891" i="71"/>
  <c r="BA2892" i="71"/>
  <c r="BA2893" i="71"/>
  <c r="BA2894" i="71"/>
  <c r="BA2895" i="71"/>
  <c r="BA2896" i="71"/>
  <c r="BA2897" i="71"/>
  <c r="BA2898" i="71"/>
  <c r="BA2899" i="71"/>
  <c r="BA2900" i="71"/>
  <c r="BA2901" i="71"/>
  <c r="BA2902" i="71"/>
  <c r="BA2903" i="71"/>
  <c r="BA2904" i="71"/>
  <c r="BA2905" i="71"/>
  <c r="BA2906" i="71"/>
  <c r="BA2907" i="71"/>
  <c r="BA2908" i="71"/>
  <c r="BA2909" i="71"/>
  <c r="BA2910" i="71"/>
  <c r="BA2911" i="71"/>
  <c r="BA2912" i="71"/>
  <c r="BA2913" i="71"/>
  <c r="BA2914" i="71"/>
  <c r="BA2915" i="71"/>
  <c r="BA2916" i="71"/>
  <c r="BA2917" i="71"/>
  <c r="BA2918" i="71"/>
  <c r="BA2919" i="71"/>
  <c r="BA2920" i="71"/>
  <c r="BA2921" i="71"/>
  <c r="BA2922" i="71"/>
  <c r="BA2923" i="71"/>
  <c r="BA2924" i="71"/>
  <c r="BA2925" i="71"/>
  <c r="BA2926" i="71"/>
  <c r="BA2927" i="71"/>
  <c r="BA2928" i="71"/>
  <c r="BA2929" i="71"/>
  <c r="BA2930" i="71"/>
  <c r="BA2931" i="71"/>
  <c r="BA2932" i="71"/>
  <c r="BA2933" i="71"/>
  <c r="BA2934" i="71"/>
  <c r="BA2935" i="71"/>
  <c r="BA2936" i="71"/>
  <c r="BA2937" i="71"/>
  <c r="BA2938" i="71"/>
  <c r="BA2939" i="71"/>
  <c r="BA2940" i="71"/>
  <c r="BA2941" i="71"/>
  <c r="BA2942" i="71"/>
  <c r="BA2943" i="71"/>
  <c r="BA2944" i="71"/>
  <c r="BA2945" i="71"/>
  <c r="BA2946" i="71"/>
  <c r="BA2947" i="71"/>
  <c r="BA2948" i="71"/>
  <c r="BA2949" i="71"/>
  <c r="BA2950" i="71"/>
  <c r="BA2951" i="71"/>
  <c r="BA2952" i="71"/>
  <c r="BA2953" i="71"/>
  <c r="BA2954" i="71"/>
  <c r="BA2955" i="71"/>
  <c r="BA2956" i="71"/>
  <c r="BA2957" i="71"/>
  <c r="BA2958" i="71"/>
  <c r="BA2959" i="71"/>
  <c r="BA2960" i="71"/>
  <c r="BA2961" i="71"/>
  <c r="BA2962" i="71"/>
  <c r="BA2963" i="71"/>
  <c r="BA2964" i="71"/>
  <c r="BA2965" i="71"/>
  <c r="BA2966" i="71"/>
  <c r="BA2967" i="71"/>
  <c r="BA2968" i="71"/>
  <c r="BA2969" i="71"/>
  <c r="BA2970" i="71"/>
  <c r="BA2971" i="71"/>
  <c r="BA2972" i="71"/>
  <c r="BA2973" i="71"/>
  <c r="BA2974" i="71"/>
  <c r="BA2975" i="71"/>
  <c r="BA2976" i="71"/>
  <c r="BA2977" i="71"/>
  <c r="BA2978" i="71"/>
  <c r="BA2979" i="71"/>
  <c r="BA2980" i="71"/>
  <c r="BA2981" i="71"/>
  <c r="BA2982" i="71"/>
  <c r="BA2983" i="71"/>
  <c r="BA2984" i="71"/>
  <c r="BA2985" i="71"/>
  <c r="BA2986" i="71"/>
  <c r="BA2987" i="71"/>
  <c r="BA2988" i="71"/>
  <c r="BA2989" i="71"/>
  <c r="BA2990" i="71"/>
  <c r="BA2991" i="71"/>
  <c r="BA2992" i="71"/>
  <c r="BA2993" i="71"/>
  <c r="BA2994" i="71"/>
  <c r="BA2995" i="71"/>
  <c r="BA2996" i="71"/>
  <c r="BA2997" i="71"/>
  <c r="BA2998" i="71"/>
  <c r="BA2999" i="71"/>
  <c r="BA3000" i="71"/>
  <c r="BA3001" i="71"/>
  <c r="BA3002" i="71"/>
  <c r="BA3003" i="71"/>
  <c r="BA3004" i="71"/>
  <c r="BA3005" i="71"/>
  <c r="BA3006" i="71"/>
  <c r="BA3007" i="71"/>
  <c r="BA3008" i="71"/>
  <c r="BA3009" i="71"/>
  <c r="BA3010" i="71"/>
  <c r="BA3011" i="71"/>
  <c r="BA3012" i="71"/>
  <c r="BA3013" i="71"/>
  <c r="BA3014" i="71"/>
  <c r="BA3015" i="71"/>
  <c r="BA3016" i="71"/>
  <c r="BA3017" i="71"/>
  <c r="BA3018" i="71"/>
  <c r="BA3019" i="71"/>
  <c r="BA3020" i="71"/>
  <c r="BA3021" i="71"/>
  <c r="BA3022" i="71"/>
  <c r="BA3023" i="71"/>
  <c r="BA3024" i="71"/>
  <c r="BA3025" i="71"/>
  <c r="BA3026" i="71"/>
  <c r="BA3027" i="71"/>
  <c r="BA3028" i="71"/>
  <c r="BA3029" i="71"/>
  <c r="BA3030" i="71"/>
  <c r="BA3031" i="71"/>
  <c r="BA3032" i="71"/>
  <c r="BA3033" i="71"/>
  <c r="BA3034" i="71"/>
  <c r="BA3035" i="71"/>
  <c r="BA3036" i="71"/>
  <c r="BA3037" i="71"/>
  <c r="BA3038" i="71"/>
  <c r="BA3039" i="71"/>
  <c r="BA3040" i="71"/>
  <c r="BA3041" i="71"/>
  <c r="BA3042" i="71"/>
  <c r="BA3043" i="71"/>
  <c r="BA3044" i="71"/>
  <c r="BA3045" i="71"/>
  <c r="BA3046" i="71"/>
  <c r="BA3047" i="71"/>
  <c r="BA3048" i="71"/>
  <c r="BA3049" i="71"/>
  <c r="BA3050" i="71"/>
  <c r="BA3051" i="71"/>
  <c r="BA3052" i="71"/>
  <c r="BA3053" i="71"/>
  <c r="BA3054" i="71"/>
  <c r="BA3055" i="71"/>
  <c r="BA3056" i="71"/>
  <c r="BA3057" i="71"/>
  <c r="BA3058" i="71"/>
  <c r="BA3059" i="71"/>
  <c r="BA3060" i="71"/>
  <c r="BA3061" i="71"/>
  <c r="BA3062" i="71"/>
  <c r="BA3063" i="71"/>
  <c r="BA3064" i="71"/>
  <c r="BA3065" i="71"/>
  <c r="BA3066" i="71"/>
  <c r="BA3067" i="71"/>
  <c r="BA3068" i="71"/>
  <c r="BA3069" i="71"/>
  <c r="BA3070" i="71"/>
  <c r="BA3071" i="71"/>
  <c r="BA3072" i="71"/>
  <c r="BA3073" i="71"/>
  <c r="BA3074" i="71"/>
  <c r="BA3075" i="71"/>
  <c r="BA3076" i="71"/>
  <c r="BA3077" i="71"/>
  <c r="BA3078" i="71"/>
  <c r="BA3079" i="71"/>
  <c r="BA3080" i="71"/>
  <c r="BA3081" i="71"/>
  <c r="BA3082" i="71"/>
  <c r="BA3083" i="71"/>
  <c r="BA3084" i="71"/>
  <c r="BA3085" i="71"/>
  <c r="BA3086" i="71"/>
  <c r="BA3087" i="71"/>
  <c r="BA3088" i="71"/>
  <c r="BA3089" i="71"/>
  <c r="BA3090" i="71"/>
  <c r="BA3091" i="71"/>
  <c r="BA3092" i="71"/>
  <c r="BA3093" i="71"/>
  <c r="BA3094" i="71"/>
  <c r="BA3095" i="71"/>
  <c r="BA3096" i="71"/>
  <c r="BA3097" i="71"/>
  <c r="BA3098" i="71"/>
  <c r="BA3099" i="71"/>
  <c r="BA3100" i="71"/>
  <c r="BA3101" i="71"/>
  <c r="BA3102" i="71"/>
  <c r="BA3103" i="71"/>
  <c r="BA3104" i="71"/>
  <c r="BA3105" i="71"/>
  <c r="BA3106" i="71"/>
  <c r="BA3107" i="71"/>
  <c r="BA3108" i="71"/>
  <c r="BA3109" i="71"/>
  <c r="BA3110" i="71"/>
  <c r="BA3111" i="71"/>
  <c r="BA3112" i="71"/>
  <c r="BA3113" i="71"/>
  <c r="BA3114" i="71"/>
  <c r="BA3115" i="71"/>
  <c r="BA3116" i="71"/>
  <c r="BA3117" i="71"/>
  <c r="BA3118" i="71"/>
  <c r="BA3119" i="71"/>
  <c r="BA3120" i="71"/>
  <c r="BA3121" i="71"/>
  <c r="BA3122" i="71"/>
  <c r="BA3123" i="71"/>
  <c r="BA3124" i="71"/>
  <c r="BA3125" i="71"/>
  <c r="BA3126" i="71"/>
  <c r="BA3127" i="71"/>
  <c r="BA3128" i="71"/>
  <c r="BA3129" i="71"/>
  <c r="BA3130" i="71"/>
  <c r="BA3131" i="71"/>
  <c r="BA3132" i="71"/>
  <c r="BA3133" i="71"/>
  <c r="BA3134" i="71"/>
  <c r="BA3135" i="71"/>
  <c r="BA3136" i="71"/>
  <c r="BA3137" i="71"/>
  <c r="BA3138" i="71"/>
  <c r="BA3139" i="71"/>
  <c r="BA3140" i="71"/>
  <c r="BA3141" i="71"/>
  <c r="BA3142" i="71"/>
  <c r="BA3143" i="71"/>
  <c r="BA3144" i="71"/>
  <c r="BA3145" i="71"/>
  <c r="BA3146" i="71"/>
  <c r="BA3147" i="71"/>
  <c r="BA3148" i="71"/>
  <c r="BA3149" i="71"/>
  <c r="BA3150" i="71"/>
  <c r="BA3151" i="71"/>
  <c r="BA3152" i="71"/>
  <c r="BA3153" i="71"/>
  <c r="BA3154" i="71"/>
  <c r="BA3155" i="71"/>
  <c r="BA3156" i="71"/>
  <c r="BA3157" i="71"/>
  <c r="BA3158" i="71"/>
  <c r="BA3159" i="71"/>
  <c r="BA3160" i="71"/>
  <c r="BA3161" i="71"/>
  <c r="BA3162" i="71"/>
  <c r="BA3163" i="71"/>
  <c r="BA3164" i="71"/>
  <c r="BA3165" i="71"/>
  <c r="BA3166" i="71"/>
  <c r="BA3167" i="71"/>
  <c r="BA3168" i="71"/>
  <c r="BA3169" i="71"/>
  <c r="BA3170" i="71"/>
  <c r="BA3171" i="71"/>
  <c r="BA3172" i="71"/>
  <c r="BA3173" i="71"/>
  <c r="BA3174" i="71"/>
  <c r="BA3175" i="71"/>
  <c r="BA3176" i="71"/>
  <c r="BA3177" i="71"/>
  <c r="BA3178" i="71"/>
  <c r="BA3179" i="71"/>
  <c r="BA3180" i="71"/>
  <c r="BA3181" i="71"/>
  <c r="BA3182" i="71"/>
  <c r="BA3183" i="71"/>
  <c r="BA3184" i="71"/>
  <c r="BA3185" i="71"/>
  <c r="BA3186" i="71"/>
  <c r="BA3187" i="71"/>
  <c r="BA3188" i="71"/>
  <c r="BA3189" i="71"/>
  <c r="BA3190" i="71"/>
  <c r="BA3191" i="71"/>
  <c r="BA3192" i="71"/>
  <c r="BA3193" i="71"/>
  <c r="BA3194" i="71"/>
  <c r="BA3195" i="71"/>
  <c r="BA3196" i="71"/>
  <c r="BA3197" i="71"/>
  <c r="BA3198" i="71"/>
  <c r="BA3199" i="71"/>
  <c r="BA3200" i="71"/>
  <c r="BA3201" i="71"/>
  <c r="BA3202" i="71"/>
  <c r="BA3203" i="71"/>
  <c r="BA3204" i="71"/>
  <c r="BA3205" i="71"/>
  <c r="BA3206" i="71"/>
  <c r="BA3207" i="71"/>
  <c r="BA3208" i="71"/>
  <c r="BA3209" i="71"/>
  <c r="BA3210" i="71"/>
  <c r="BA3211" i="71"/>
  <c r="BA3212" i="71"/>
  <c r="BA3213" i="71"/>
  <c r="BA3214" i="71"/>
  <c r="BA3215" i="71"/>
  <c r="BA3216" i="71"/>
  <c r="BA3217" i="71"/>
  <c r="BA3218" i="71"/>
  <c r="BA3219" i="71"/>
  <c r="BA3220" i="71"/>
  <c r="BA3221" i="71"/>
  <c r="BA3222" i="71"/>
  <c r="BA3223" i="71"/>
  <c r="BA3224" i="71"/>
  <c r="BA3225" i="71"/>
  <c r="BA3226" i="71"/>
  <c r="BA3227" i="71"/>
  <c r="BA3228" i="71"/>
  <c r="BA3229" i="71"/>
  <c r="BA3230" i="71"/>
  <c r="BA3231" i="71"/>
  <c r="BA3232" i="71"/>
  <c r="BA3233" i="71"/>
  <c r="BA3234" i="71"/>
  <c r="BA3235" i="71"/>
  <c r="BA3236" i="71"/>
  <c r="BA3237" i="71"/>
  <c r="BA3238" i="71"/>
  <c r="BA3239" i="71"/>
  <c r="BA3240" i="71"/>
  <c r="BA3241" i="71"/>
  <c r="BA3242" i="71"/>
  <c r="BA3243" i="71"/>
  <c r="BA3244" i="71"/>
  <c r="BA3245" i="71"/>
  <c r="BA3246" i="71"/>
  <c r="BA3247" i="71"/>
  <c r="BA3248" i="71"/>
  <c r="BA3249" i="71"/>
  <c r="BA3250" i="71"/>
  <c r="BA3251" i="71"/>
  <c r="BA3252" i="71"/>
  <c r="BA3253" i="71"/>
  <c r="BA3254" i="71"/>
  <c r="BA3255" i="71"/>
  <c r="BA3256" i="71"/>
  <c r="BA3257" i="71"/>
  <c r="BA3258" i="71"/>
  <c r="BA3259" i="71"/>
  <c r="BA3260" i="71"/>
  <c r="BA3261" i="71"/>
  <c r="BA3262" i="71"/>
  <c r="BA3263" i="71"/>
  <c r="BA3264" i="71"/>
  <c r="BA3265" i="71"/>
  <c r="BA3266" i="71"/>
  <c r="BA3267" i="71"/>
  <c r="BA3268" i="71"/>
  <c r="BA3269" i="71"/>
  <c r="BA3270" i="71"/>
  <c r="BA3271" i="71"/>
  <c r="BA3272" i="71"/>
  <c r="BA3273" i="71"/>
  <c r="BA3274" i="71"/>
  <c r="BA3275" i="71"/>
  <c r="BA3276" i="71"/>
  <c r="BA3277" i="71"/>
  <c r="BA3278" i="71"/>
  <c r="BA3279" i="71"/>
  <c r="BA3280" i="71"/>
  <c r="BA3281" i="71"/>
  <c r="BA3282" i="71"/>
  <c r="BA3283" i="71"/>
  <c r="BA3284" i="71"/>
  <c r="BA3285" i="71"/>
  <c r="BA3286" i="71"/>
  <c r="BA3287" i="71"/>
  <c r="BA3288" i="71"/>
  <c r="BA3289" i="71"/>
  <c r="BA3290" i="71"/>
  <c r="BA3291" i="71"/>
  <c r="BA3292" i="71"/>
  <c r="BA3293" i="71"/>
  <c r="BA3294" i="71"/>
  <c r="BA3295" i="71"/>
  <c r="BA3296" i="71"/>
  <c r="BA3297" i="71"/>
  <c r="BA3298" i="71"/>
  <c r="BA3299" i="71"/>
  <c r="BA3300" i="71"/>
  <c r="BA3301" i="71"/>
  <c r="BA3302" i="71"/>
  <c r="BA3303" i="71"/>
  <c r="BA3304" i="71"/>
  <c r="BA3305" i="71"/>
  <c r="BA3306" i="71"/>
  <c r="BA3307" i="71"/>
  <c r="BA3308" i="71"/>
  <c r="BA3309" i="71"/>
  <c r="BA3310" i="71"/>
  <c r="BA3311" i="71"/>
  <c r="BA3312" i="71"/>
  <c r="BA3313" i="71"/>
  <c r="BA3314" i="71"/>
  <c r="BA3315" i="71"/>
  <c r="BA3316" i="71"/>
  <c r="BA3317" i="71"/>
  <c r="BA3318" i="71"/>
  <c r="BA3319" i="71"/>
  <c r="BA3320" i="71"/>
  <c r="BA3321" i="71"/>
  <c r="BA3322" i="71"/>
  <c r="BA3323" i="71"/>
  <c r="BA3324" i="71"/>
  <c r="BA3325" i="71"/>
  <c r="BA3326" i="71"/>
  <c r="BA3327" i="71"/>
  <c r="BA3328" i="71"/>
  <c r="BA3329" i="71"/>
  <c r="BA3330" i="71"/>
  <c r="BA3331" i="71"/>
  <c r="BA3332" i="71"/>
  <c r="BA3333" i="71"/>
  <c r="BA3334" i="71"/>
  <c r="BA3335" i="71"/>
  <c r="BA3336" i="71"/>
  <c r="BA3337" i="71"/>
  <c r="BA3338" i="71"/>
  <c r="BA3339" i="71"/>
  <c r="BA3340" i="71"/>
  <c r="BA3341" i="71"/>
  <c r="BA3342" i="71"/>
  <c r="BA3343" i="71"/>
  <c r="BA3344" i="71"/>
  <c r="BA3345" i="71"/>
  <c r="BA3346" i="71"/>
  <c r="BA3347" i="71"/>
  <c r="BA3348" i="71"/>
  <c r="BA3349" i="71"/>
  <c r="BA3350" i="71"/>
  <c r="BA3351" i="71"/>
  <c r="BA3352" i="71"/>
  <c r="BA3353" i="71"/>
  <c r="BA3354" i="71"/>
  <c r="BA3355" i="71"/>
  <c r="BA3356" i="71"/>
  <c r="BA3357" i="71"/>
  <c r="BA3358" i="71"/>
  <c r="BA3359" i="71"/>
  <c r="BA3360" i="71"/>
  <c r="BA3361" i="71"/>
  <c r="BA3362" i="71"/>
  <c r="BA3363" i="71"/>
  <c r="BA3364" i="71"/>
  <c r="BA3365" i="71"/>
  <c r="BA3366" i="71"/>
  <c r="BA3367" i="71"/>
  <c r="BA3368" i="71"/>
  <c r="BA3369" i="71"/>
  <c r="BA3370" i="71"/>
  <c r="BA3371" i="71"/>
  <c r="BA3372" i="71"/>
  <c r="BA3373" i="71"/>
  <c r="BA3374" i="71"/>
  <c r="BA3375" i="71"/>
  <c r="BA3376" i="71"/>
  <c r="BA3377" i="71"/>
  <c r="BA3378" i="71"/>
  <c r="BA3379" i="71"/>
  <c r="BA3380" i="71"/>
  <c r="BA3381" i="71"/>
  <c r="BA3382" i="71"/>
  <c r="BA3383" i="71"/>
  <c r="BA3384" i="71"/>
  <c r="BA3385" i="71"/>
  <c r="BA3386" i="71"/>
  <c r="BA3387" i="71"/>
  <c r="BA3388" i="71"/>
  <c r="BA3389" i="71"/>
  <c r="BA3390" i="71"/>
  <c r="BA3391" i="71"/>
  <c r="BA3392" i="71"/>
  <c r="BA3393" i="71"/>
  <c r="BA3394" i="71"/>
  <c r="BA3395" i="71"/>
  <c r="BA3396" i="71"/>
  <c r="BA3397" i="71"/>
  <c r="BA3398" i="71"/>
  <c r="BA3399" i="71"/>
  <c r="BA3400" i="71"/>
  <c r="BA3401" i="71"/>
  <c r="BA3402" i="71"/>
  <c r="BA3403" i="71"/>
  <c r="BA3404" i="71"/>
  <c r="BA3405" i="71"/>
  <c r="BA3406" i="71"/>
  <c r="BA3407" i="71"/>
  <c r="BA3408" i="71"/>
  <c r="BA3409" i="71"/>
  <c r="BA3410" i="71"/>
  <c r="BA3411" i="71"/>
  <c r="BA3412" i="71"/>
  <c r="BA3413" i="71"/>
  <c r="BA3414" i="71"/>
  <c r="BA3415" i="71"/>
  <c r="BA3416" i="71"/>
  <c r="BA3417" i="71"/>
  <c r="BA3418" i="71"/>
  <c r="BA3419" i="71"/>
  <c r="BA3420" i="71"/>
  <c r="BA3421" i="71"/>
  <c r="BA3422" i="71"/>
  <c r="BA3423" i="71"/>
  <c r="BA3424" i="71"/>
  <c r="BA3425" i="71"/>
  <c r="BA3426" i="71"/>
  <c r="BA3427" i="71"/>
  <c r="BA3428" i="71"/>
  <c r="BA3429" i="71"/>
  <c r="BA3430" i="71"/>
  <c r="BA3431" i="71"/>
  <c r="BA3432" i="71"/>
  <c r="BA3433" i="71"/>
  <c r="BA3434" i="71"/>
  <c r="BA3435" i="71"/>
  <c r="BA3436" i="71"/>
  <c r="BA3437" i="71"/>
  <c r="BA3438" i="71"/>
  <c r="BA3439" i="71"/>
  <c r="BA3440" i="71"/>
  <c r="BA3441" i="71"/>
  <c r="BA3442" i="71"/>
  <c r="BA3443" i="71"/>
  <c r="BA3444" i="71"/>
  <c r="BA3445" i="71"/>
  <c r="BA3446" i="71"/>
  <c r="BA3447" i="71"/>
  <c r="BA3448" i="71"/>
  <c r="BA3449" i="71"/>
  <c r="BA3450" i="71"/>
  <c r="BA3451" i="71"/>
  <c r="BA3452" i="71"/>
  <c r="BA3453" i="71"/>
  <c r="BA3454" i="71"/>
  <c r="BA3455" i="71"/>
  <c r="BA3456" i="71"/>
  <c r="BA3457" i="71"/>
  <c r="BA3458" i="71"/>
  <c r="BA3459" i="71"/>
  <c r="BA3460" i="71"/>
  <c r="BA3461" i="71"/>
  <c r="BA3462" i="71"/>
  <c r="BA3463" i="71"/>
  <c r="BA3464" i="71"/>
  <c r="BA3465" i="71"/>
  <c r="BA3466" i="71"/>
  <c r="BA3467" i="71"/>
  <c r="BA3468" i="71"/>
  <c r="BA3469" i="71"/>
  <c r="BA3470" i="71"/>
  <c r="BA3471" i="71"/>
  <c r="BA3472" i="71"/>
  <c r="BA3473" i="71"/>
  <c r="BA3474" i="71"/>
  <c r="BA3475" i="71"/>
  <c r="BA3476" i="71"/>
  <c r="BA3477" i="71"/>
  <c r="BA3478" i="71"/>
  <c r="BA3479" i="71"/>
  <c r="BA3480" i="71"/>
  <c r="BA3481" i="71"/>
  <c r="BA3482" i="71"/>
  <c r="BA3483" i="71"/>
  <c r="BA3484" i="71"/>
  <c r="BA3485" i="71"/>
  <c r="BA3486" i="71"/>
  <c r="BA3487" i="71"/>
  <c r="BA3488" i="71"/>
  <c r="BA3489" i="71"/>
  <c r="BA3490" i="71"/>
  <c r="BA3491" i="71"/>
  <c r="BA3492" i="71"/>
  <c r="BA3493" i="71"/>
  <c r="BA3494" i="71"/>
  <c r="BA3495" i="71"/>
  <c r="BA3496" i="71"/>
  <c r="BA3497" i="71"/>
  <c r="BA3498" i="71"/>
  <c r="BA3499" i="71"/>
  <c r="BA3500" i="71"/>
  <c r="BA3501" i="71"/>
  <c r="BA3502" i="71"/>
  <c r="BA3503" i="71"/>
  <c r="BA3504" i="71"/>
  <c r="BA3505" i="71"/>
  <c r="BA3506" i="71"/>
  <c r="BA3507" i="71"/>
  <c r="BA3508" i="71"/>
  <c r="BA3509" i="71"/>
  <c r="BA3510" i="71"/>
  <c r="BA3511" i="71"/>
  <c r="BA3512" i="71"/>
  <c r="BA3513" i="71"/>
  <c r="BA3514" i="71"/>
  <c r="BA3515" i="71"/>
  <c r="BA3516" i="71"/>
  <c r="BA3517" i="71"/>
  <c r="BA3518" i="71"/>
  <c r="BA3519" i="71"/>
  <c r="BA3520" i="71"/>
  <c r="BA3521" i="71"/>
  <c r="BA3522" i="71"/>
  <c r="BA3523" i="71"/>
  <c r="BA3524" i="71"/>
  <c r="BA3525" i="71"/>
  <c r="BA3526" i="71"/>
  <c r="BA3527" i="71"/>
  <c r="BA3528" i="71"/>
  <c r="BA3529" i="71"/>
  <c r="BA3530" i="71"/>
  <c r="BA3531" i="71"/>
  <c r="BA3532" i="71"/>
  <c r="BA3533" i="71"/>
  <c r="BA3534" i="71"/>
  <c r="BA3535" i="71"/>
  <c r="BA3536" i="71"/>
  <c r="BA3537" i="71"/>
  <c r="BA3538" i="71"/>
  <c r="BA3539" i="71"/>
  <c r="BA3540" i="71"/>
  <c r="BA3541" i="71"/>
  <c r="BA3542" i="71"/>
  <c r="BA3543" i="71"/>
  <c r="BA3544" i="71"/>
  <c r="BA3545" i="71"/>
  <c r="BA3546" i="71"/>
  <c r="BA3547" i="71"/>
  <c r="BA3548" i="71"/>
  <c r="BA3549" i="71"/>
  <c r="BA3550" i="71"/>
  <c r="BA3551" i="71"/>
  <c r="BA3552" i="71"/>
  <c r="BA3553" i="71"/>
  <c r="BA3554" i="71"/>
  <c r="BA3555" i="71"/>
  <c r="BA3556" i="71"/>
  <c r="BA3557" i="71"/>
  <c r="BA3558" i="71"/>
  <c r="BA3559" i="71"/>
  <c r="BA3560" i="71"/>
  <c r="BA3561" i="71"/>
  <c r="BA3562" i="71"/>
  <c r="BA3563" i="71"/>
  <c r="BA3564" i="71"/>
  <c r="BA3565" i="71"/>
  <c r="BA3566" i="71"/>
  <c r="BA3567" i="71"/>
  <c r="BA3568" i="71"/>
  <c r="BA3569" i="71"/>
  <c r="BA3570" i="71"/>
  <c r="BA3571" i="71"/>
  <c r="BA3572" i="71"/>
  <c r="BA3573" i="71"/>
  <c r="BA3574" i="71"/>
  <c r="BA3575" i="71"/>
  <c r="BA3576" i="71"/>
  <c r="BA3577" i="71"/>
  <c r="BA3578" i="71"/>
  <c r="BA3579" i="71"/>
  <c r="BA3580" i="71"/>
  <c r="BA3581" i="71"/>
  <c r="BA3582" i="71"/>
  <c r="BA3583" i="71"/>
  <c r="BA3584" i="71"/>
  <c r="BA3585" i="71"/>
  <c r="BA3586" i="71"/>
  <c r="BA3587" i="71"/>
  <c r="BA3588" i="71"/>
  <c r="BA3589" i="71"/>
  <c r="BA3590" i="71"/>
  <c r="BA3591" i="71"/>
  <c r="BA3592" i="71"/>
  <c r="BA3593" i="71"/>
  <c r="BA3594" i="71"/>
  <c r="BA3595" i="71"/>
  <c r="BA3596" i="71"/>
  <c r="BA3597" i="71"/>
  <c r="BA3598" i="71"/>
  <c r="BA3599" i="71"/>
  <c r="BA3600" i="71"/>
  <c r="BA3601" i="71"/>
  <c r="BA3602" i="71"/>
  <c r="BA3603" i="71"/>
  <c r="BA3604" i="71"/>
  <c r="BA3605" i="71"/>
  <c r="BA3606" i="71"/>
  <c r="BA3607" i="71"/>
  <c r="BA3608" i="71"/>
  <c r="BA3609" i="71"/>
  <c r="BA3610" i="71"/>
  <c r="BA3611" i="71"/>
  <c r="BA3612" i="71"/>
  <c r="BA3613" i="71"/>
  <c r="BA3614" i="71"/>
  <c r="BA3615" i="71"/>
  <c r="BA3616" i="71"/>
  <c r="BA3617" i="71"/>
  <c r="BA3618" i="71"/>
  <c r="BA3619" i="71"/>
  <c r="BA3620" i="71"/>
  <c r="BA3621" i="71"/>
  <c r="BA3622" i="71"/>
  <c r="BA3623" i="71"/>
  <c r="BA3624" i="71"/>
  <c r="BA3625" i="71"/>
  <c r="BA3626" i="71"/>
  <c r="BA3627" i="71"/>
  <c r="BA3628" i="71"/>
  <c r="BA3629" i="71"/>
  <c r="BA3630" i="71"/>
  <c r="BA3631" i="71"/>
  <c r="BA3632" i="71"/>
  <c r="BA3633" i="71"/>
  <c r="BA3634" i="71"/>
  <c r="BA3635" i="71"/>
  <c r="BA3636" i="71"/>
  <c r="BA3637" i="71"/>
  <c r="BA3638" i="71"/>
  <c r="BA3639" i="71"/>
  <c r="BA3640" i="71"/>
  <c r="BA3641" i="71"/>
  <c r="BA3642" i="71"/>
  <c r="BA3643" i="71"/>
  <c r="BA3644" i="71"/>
  <c r="BA3645" i="71"/>
  <c r="BA3646" i="71"/>
  <c r="BA3647" i="71"/>
  <c r="BA3648" i="71"/>
  <c r="BA3649" i="71"/>
  <c r="BA3650" i="71"/>
  <c r="BA3651" i="71"/>
  <c r="BA3652" i="71"/>
  <c r="BA3653" i="71"/>
  <c r="BA3654" i="71"/>
  <c r="BA3655" i="71"/>
  <c r="BA3656" i="71"/>
  <c r="BA3657" i="71"/>
  <c r="BA3658" i="71"/>
  <c r="BA3659" i="71"/>
  <c r="BA3660" i="71"/>
  <c r="BA3661" i="71"/>
  <c r="BA3662" i="71"/>
  <c r="BA3663" i="71"/>
  <c r="BA3664" i="71"/>
  <c r="BA3665" i="71"/>
  <c r="BA3666" i="71"/>
  <c r="BA3667" i="71"/>
  <c r="BA3668" i="71"/>
  <c r="BA3669" i="71"/>
  <c r="BA3670" i="71"/>
  <c r="BA3671" i="71"/>
  <c r="BA3672" i="71"/>
  <c r="BA3673" i="71"/>
  <c r="BA3674" i="71"/>
  <c r="BA3675" i="71"/>
  <c r="BA3676" i="71"/>
  <c r="BA3677" i="71"/>
  <c r="BA3678" i="71"/>
  <c r="BA3679" i="71"/>
  <c r="BA3680" i="71"/>
  <c r="BA3681" i="71"/>
  <c r="BA3682" i="71"/>
  <c r="BA3683" i="71"/>
  <c r="BA3684" i="71"/>
  <c r="BA3685" i="71"/>
  <c r="BA3686" i="71"/>
  <c r="BA3687" i="71"/>
  <c r="BA3688" i="71"/>
  <c r="BA3689" i="71"/>
  <c r="BA3690" i="71"/>
  <c r="BA3691" i="71"/>
  <c r="BA3692" i="71"/>
  <c r="BA3693" i="71"/>
  <c r="BA3694" i="71"/>
  <c r="BA3695" i="71"/>
  <c r="BA3696" i="71"/>
  <c r="BA3697" i="71"/>
  <c r="BA3698" i="71"/>
  <c r="BA3699" i="71"/>
  <c r="BA3700" i="71"/>
  <c r="BA3701" i="71"/>
  <c r="BA3702" i="71"/>
  <c r="BA3703" i="71"/>
  <c r="BA3704" i="71"/>
  <c r="BA3705" i="71"/>
  <c r="BA3706" i="71"/>
  <c r="BA3707" i="71"/>
  <c r="BA3708" i="71"/>
  <c r="BA3709" i="71"/>
  <c r="BA3710" i="71"/>
  <c r="BA3711" i="71"/>
  <c r="BA3712" i="71"/>
  <c r="BA3713" i="71"/>
  <c r="BA3714" i="71"/>
  <c r="BA3715" i="71"/>
  <c r="BA3716" i="71"/>
  <c r="BA3717" i="71"/>
  <c r="BA3718" i="71"/>
  <c r="BA3719" i="71"/>
  <c r="BA3720" i="71"/>
  <c r="BA3721" i="71"/>
  <c r="BA3722" i="71"/>
  <c r="BA3723" i="71"/>
  <c r="BA3724" i="71"/>
  <c r="BA3725" i="71"/>
  <c r="BA3726" i="71"/>
  <c r="BA3727" i="71"/>
  <c r="BA3728" i="71"/>
  <c r="BA3729" i="71"/>
  <c r="BA3730" i="71"/>
  <c r="BA3731" i="71"/>
  <c r="BA3732" i="71"/>
  <c r="BA3733" i="71"/>
  <c r="BA3734" i="71"/>
  <c r="BA3735" i="71"/>
  <c r="BA3736" i="71"/>
  <c r="BA3737" i="71"/>
  <c r="BA3738" i="71"/>
  <c r="BA3739" i="71"/>
  <c r="BA3740" i="71"/>
  <c r="BA3741" i="71"/>
  <c r="BA3742" i="71"/>
  <c r="BA3743" i="71"/>
  <c r="BA3744" i="71"/>
  <c r="BA3745" i="71"/>
  <c r="BA3746" i="71"/>
  <c r="BA3747" i="71"/>
  <c r="BA3748" i="71"/>
  <c r="BA3749" i="71"/>
  <c r="BA3750" i="71"/>
  <c r="BA3751" i="71"/>
  <c r="BA3752" i="71"/>
  <c r="BA3753" i="71"/>
  <c r="BA3754" i="71"/>
  <c r="BA3755" i="71"/>
  <c r="BA3756" i="71"/>
  <c r="BA3757" i="71"/>
  <c r="BA3758" i="71"/>
  <c r="BA3759" i="71"/>
  <c r="BA3760" i="71"/>
  <c r="BA3761" i="71"/>
  <c r="BA3762" i="71"/>
  <c r="BA3763" i="71"/>
  <c r="BA3764" i="71"/>
  <c r="BA3765" i="71"/>
  <c r="BA3766" i="71"/>
  <c r="BA3767" i="71"/>
  <c r="BA3768" i="71"/>
  <c r="BA3769" i="71"/>
  <c r="BA3770" i="71"/>
  <c r="BA3771" i="71"/>
  <c r="BA3772" i="71"/>
  <c r="BA3773" i="71"/>
  <c r="BA3774" i="71"/>
  <c r="BA3775" i="71"/>
  <c r="BA3776" i="71"/>
  <c r="BA3777" i="71"/>
  <c r="BA3778" i="71"/>
  <c r="BA3779" i="71"/>
  <c r="BA3780" i="71"/>
  <c r="BA3781" i="71"/>
  <c r="BA3782" i="71"/>
  <c r="BA3783" i="71"/>
  <c r="BA3784" i="71"/>
  <c r="BA3785" i="71"/>
  <c r="BA3786" i="71"/>
  <c r="BA3787" i="71"/>
  <c r="BA3788" i="71"/>
  <c r="BA3789" i="71"/>
  <c r="BA3790" i="71"/>
  <c r="BA3791" i="71"/>
  <c r="BA3792" i="71"/>
  <c r="BA3793" i="71"/>
  <c r="BA3794" i="71"/>
  <c r="BA3795" i="71"/>
  <c r="BA3796" i="71"/>
  <c r="BA3797" i="71"/>
  <c r="BA3798" i="71"/>
  <c r="BA3799" i="71"/>
  <c r="BA3800" i="71"/>
  <c r="BA3801" i="71"/>
  <c r="BA3802" i="71"/>
  <c r="BA3803" i="71"/>
  <c r="BA3804" i="71"/>
  <c r="BA3805" i="71"/>
  <c r="BA3806" i="71"/>
  <c r="BA3807" i="71"/>
  <c r="BA3808" i="71"/>
  <c r="BA3809" i="71"/>
  <c r="BA3810" i="71"/>
  <c r="BA3811" i="71"/>
  <c r="BA3812" i="71"/>
  <c r="BA3813" i="71"/>
  <c r="BA3814" i="71"/>
  <c r="BA3815" i="71"/>
  <c r="BA3816" i="71"/>
  <c r="BA3817" i="71"/>
  <c r="BA3818" i="71"/>
  <c r="BA3819" i="71"/>
  <c r="BA3820" i="71"/>
  <c r="BA3821" i="71"/>
  <c r="BA3822" i="71"/>
  <c r="BA3823" i="71"/>
  <c r="BA3824" i="71"/>
  <c r="BA3825" i="71"/>
  <c r="BA3826" i="71"/>
  <c r="BA3827" i="71"/>
  <c r="BA3828" i="71"/>
  <c r="BA3829" i="71"/>
  <c r="BA3830" i="71"/>
  <c r="BA3831" i="71"/>
  <c r="BA3832" i="71"/>
  <c r="BA3833" i="71"/>
  <c r="BA3834" i="71"/>
  <c r="BA3835" i="71"/>
  <c r="BA3836" i="71"/>
  <c r="BA3837" i="71"/>
  <c r="BA3838" i="71"/>
  <c r="BA3839" i="71"/>
  <c r="BA3840" i="71"/>
  <c r="BA3841" i="71"/>
  <c r="BA3842" i="71"/>
  <c r="BA3843" i="71"/>
  <c r="BA3844" i="71"/>
  <c r="BA3845" i="71"/>
  <c r="BA3846" i="71"/>
  <c r="BA3847" i="71"/>
  <c r="BA3848" i="71"/>
  <c r="BA3849" i="71"/>
  <c r="BA3850" i="71"/>
  <c r="BA3851" i="71"/>
  <c r="BA3852" i="71"/>
  <c r="BA3853" i="71"/>
  <c r="BA3854" i="71"/>
  <c r="BA3855" i="71"/>
  <c r="BA3856" i="71"/>
  <c r="BA3857" i="71"/>
  <c r="BA3858" i="71"/>
  <c r="BA3859" i="71"/>
  <c r="BA3860" i="71"/>
  <c r="BA3861" i="71"/>
  <c r="BA3862" i="71"/>
  <c r="BA3863" i="71"/>
  <c r="BA3864" i="71"/>
  <c r="BA3865" i="71"/>
  <c r="BA3866" i="71"/>
  <c r="BA3867" i="71"/>
  <c r="BA3868" i="71"/>
  <c r="BA3869" i="71"/>
  <c r="BA3870" i="71"/>
  <c r="BA3871" i="71"/>
  <c r="BA3872" i="71"/>
  <c r="BA3873" i="71"/>
  <c r="BA3874" i="71"/>
  <c r="BA3875" i="71"/>
  <c r="BA3876" i="71"/>
  <c r="BA3877" i="71"/>
  <c r="BA3878" i="71"/>
  <c r="BA3879" i="71"/>
  <c r="BA3880" i="71"/>
  <c r="BA3881" i="71"/>
  <c r="BA3882" i="71"/>
  <c r="BA3883" i="71"/>
  <c r="BA3884" i="71"/>
  <c r="BA3885" i="71"/>
  <c r="BA3886" i="71"/>
  <c r="BA3887" i="71"/>
  <c r="BA3888" i="71"/>
  <c r="BA3889" i="71"/>
  <c r="BA3890" i="71"/>
  <c r="BA3891" i="71"/>
  <c r="BA3892" i="71"/>
  <c r="BA3893" i="71"/>
  <c r="BA3894" i="71"/>
  <c r="BA3895" i="71"/>
  <c r="BA3896" i="71"/>
  <c r="BA3897" i="71"/>
  <c r="BA3898" i="71"/>
  <c r="BA3899" i="71"/>
  <c r="BA3900" i="71"/>
  <c r="BA3901" i="71"/>
  <c r="BA3902" i="71"/>
  <c r="BA3903" i="71"/>
  <c r="BA3904" i="71"/>
  <c r="BA3905" i="71"/>
  <c r="BA3906" i="71"/>
  <c r="BA3907" i="71"/>
  <c r="BA3908" i="71"/>
  <c r="BA3909" i="71"/>
  <c r="BA3910" i="71"/>
  <c r="BA3911" i="71"/>
  <c r="BA3912" i="71"/>
  <c r="BA3913" i="71"/>
  <c r="BA3914" i="71"/>
  <c r="BA3915" i="71"/>
  <c r="BA3916" i="71"/>
  <c r="BA3917" i="71"/>
  <c r="BA3918" i="71"/>
  <c r="BA3919" i="71"/>
  <c r="BA3920" i="71"/>
  <c r="BA3921" i="71"/>
  <c r="BA3922" i="71"/>
  <c r="BA3923" i="71"/>
  <c r="BA3924" i="71"/>
  <c r="BA3925" i="71"/>
  <c r="BA3926" i="71"/>
  <c r="BA3927" i="71"/>
  <c r="BA3928" i="71"/>
  <c r="BA3929" i="71"/>
  <c r="BA3930" i="71"/>
  <c r="BA3931" i="71"/>
  <c r="BA3932" i="71"/>
  <c r="BA3933" i="71"/>
  <c r="BA3934" i="71"/>
  <c r="BA3935" i="71"/>
  <c r="BA3936" i="71"/>
  <c r="BA3937" i="71"/>
  <c r="BA3938" i="71"/>
  <c r="BA3939" i="71"/>
  <c r="BA3940" i="71"/>
  <c r="BA3941" i="71"/>
  <c r="BA3942" i="71"/>
  <c r="BA3943" i="71"/>
  <c r="BA3944" i="71"/>
  <c r="BA3945" i="71"/>
  <c r="BA3946" i="71"/>
  <c r="BA3947" i="71"/>
  <c r="BA3948" i="71"/>
  <c r="BA3949" i="71"/>
  <c r="BA3950" i="71"/>
  <c r="BA3951" i="71"/>
  <c r="BA3952" i="71"/>
  <c r="BA3953" i="71"/>
  <c r="BA3954" i="71"/>
  <c r="BA3955" i="71"/>
  <c r="BA3956" i="71"/>
  <c r="BA3957" i="71"/>
  <c r="BA3958" i="71"/>
  <c r="BA3959" i="71"/>
  <c r="BA3960" i="71"/>
  <c r="BA3961" i="71"/>
  <c r="BA3962" i="71"/>
  <c r="BA3963" i="71"/>
  <c r="BA3964" i="71"/>
  <c r="BA3965" i="71"/>
  <c r="BA3966" i="71"/>
  <c r="BA3967" i="71"/>
  <c r="BA3968" i="71"/>
  <c r="BA3969" i="71"/>
  <c r="BA3970" i="71"/>
  <c r="BA3971" i="71"/>
  <c r="BA3972" i="71"/>
  <c r="BA3973" i="71"/>
  <c r="BA3974" i="71"/>
  <c r="BA3975" i="71"/>
  <c r="BA3976" i="71"/>
  <c r="BA3977" i="71"/>
  <c r="BA3978" i="71"/>
  <c r="BA3979" i="71"/>
  <c r="BA3980" i="71"/>
  <c r="BA3981" i="71"/>
  <c r="BA3982" i="71"/>
  <c r="BA3983" i="71"/>
  <c r="BA3984" i="71"/>
  <c r="BA3985" i="71"/>
  <c r="BA3986" i="71"/>
  <c r="BA3987" i="71"/>
  <c r="BA3988" i="71"/>
  <c r="BA3989" i="71"/>
  <c r="BA3990" i="71"/>
  <c r="BA3991" i="71"/>
  <c r="BA3992" i="71"/>
  <c r="BA3993" i="71"/>
  <c r="BA3994" i="71"/>
  <c r="BA3995" i="71"/>
  <c r="BA3996" i="71"/>
  <c r="BA3997" i="71"/>
  <c r="BA3998" i="71"/>
  <c r="BA3999" i="71"/>
  <c r="BA4000" i="71"/>
  <c r="BA4001" i="71"/>
  <c r="BA4002" i="71"/>
  <c r="BA4003" i="71"/>
  <c r="BA4004" i="71"/>
  <c r="BA4005" i="71"/>
  <c r="BA4006" i="71"/>
  <c r="BA4007" i="71"/>
  <c r="BA4008" i="71"/>
  <c r="BA4009" i="71"/>
  <c r="BA4010" i="71"/>
  <c r="BA4011" i="71"/>
  <c r="BA4012" i="71"/>
  <c r="BA4013" i="71"/>
  <c r="BA4014" i="71"/>
  <c r="BA4015" i="71"/>
  <c r="BA4016" i="71"/>
  <c r="BA4017" i="71"/>
  <c r="BA4018" i="71"/>
  <c r="BA4019" i="71"/>
  <c r="BA4020" i="71"/>
  <c r="BA4021" i="71"/>
  <c r="BA4022" i="71"/>
  <c r="BA4023" i="71"/>
  <c r="BA4024" i="71"/>
  <c r="BA4025" i="71"/>
  <c r="BA4026" i="71"/>
  <c r="BA4027" i="71"/>
  <c r="BA4028" i="71"/>
  <c r="BA4029" i="71"/>
  <c r="BA4030" i="71"/>
  <c r="BA4031" i="71"/>
  <c r="BA4032" i="71"/>
  <c r="BA4033" i="71"/>
  <c r="BA4034" i="71"/>
  <c r="BA4035" i="71"/>
  <c r="BA4036" i="71"/>
  <c r="BA4037" i="71"/>
  <c r="BA4038" i="71"/>
  <c r="BA4039" i="71"/>
  <c r="BA4040" i="71"/>
  <c r="BA4041" i="71"/>
  <c r="BA4042" i="71"/>
  <c r="BA4043" i="71"/>
  <c r="BA4044" i="71"/>
  <c r="BA4045" i="71"/>
  <c r="BA4046" i="71"/>
  <c r="BA4047" i="71"/>
  <c r="BA4048" i="71"/>
  <c r="BA4049" i="71"/>
  <c r="BA4050" i="71"/>
  <c r="BA4051" i="71"/>
  <c r="BA4052" i="71"/>
  <c r="BA4053" i="71"/>
  <c r="BA4054" i="71"/>
  <c r="BA4055" i="71"/>
  <c r="BA4056" i="71"/>
  <c r="BA4057" i="71"/>
  <c r="BA4058" i="71"/>
  <c r="BA4059" i="71"/>
  <c r="BA4060" i="71"/>
  <c r="BA4061" i="71"/>
  <c r="BA4062" i="71"/>
  <c r="BA4063" i="71"/>
  <c r="BA4064" i="71"/>
  <c r="BA4065" i="71"/>
  <c r="BA4066" i="71"/>
  <c r="BA4067" i="71"/>
  <c r="BA4068" i="71"/>
  <c r="BA4069" i="71"/>
  <c r="BA4070" i="71"/>
  <c r="BA4071" i="71"/>
  <c r="BA4072" i="71"/>
  <c r="BA4073" i="71"/>
  <c r="BA4074" i="71"/>
  <c r="BA4075" i="71"/>
  <c r="BA4076" i="71"/>
  <c r="BA4077" i="71"/>
  <c r="BA4078" i="71"/>
  <c r="BA4079" i="71"/>
  <c r="BA4080" i="71"/>
  <c r="BA4081" i="71"/>
  <c r="BA4082" i="71"/>
  <c r="BA4083" i="71"/>
  <c r="BA4084" i="71"/>
  <c r="BA4085" i="71"/>
  <c r="BA4086" i="71"/>
  <c r="BA4087" i="71"/>
  <c r="BA4088" i="71"/>
  <c r="BA4089" i="71"/>
  <c r="BA4090" i="71"/>
  <c r="BA4091" i="71"/>
  <c r="BA4092" i="71"/>
  <c r="BA4093" i="71"/>
  <c r="BA4094" i="71"/>
  <c r="BA4095" i="71"/>
  <c r="BA4096" i="71"/>
  <c r="BA4097" i="71"/>
  <c r="BA4098" i="71"/>
  <c r="BA4099" i="71"/>
  <c r="BA4100" i="71"/>
  <c r="BA4101" i="71"/>
  <c r="BA4102" i="71"/>
  <c r="BA4103" i="71"/>
  <c r="BA4104" i="71"/>
  <c r="BA4105" i="71"/>
  <c r="BA4106" i="71"/>
  <c r="BA4107" i="71"/>
  <c r="BA4108" i="71"/>
  <c r="BA4109" i="71"/>
  <c r="BA4110" i="71"/>
  <c r="BA4111" i="71"/>
  <c r="BA4112" i="71"/>
  <c r="BA4113" i="71"/>
  <c r="BA4114" i="71"/>
  <c r="BA4115" i="71"/>
  <c r="BA4116" i="71"/>
  <c r="BA4117" i="71"/>
  <c r="BA4118" i="71"/>
  <c r="BA4119" i="71"/>
  <c r="BA4120" i="71"/>
  <c r="BA4121" i="71"/>
  <c r="BA4122" i="71"/>
  <c r="BA4123" i="71"/>
  <c r="BA4124" i="71"/>
  <c r="BA4125" i="71"/>
  <c r="BA4126" i="71"/>
  <c r="BA4127" i="71"/>
  <c r="BA4128" i="71"/>
  <c r="BA4129" i="71"/>
  <c r="BA4130" i="71"/>
  <c r="BA4131" i="71"/>
  <c r="BA4132" i="71"/>
  <c r="BA4133" i="71"/>
  <c r="BA4134" i="71"/>
  <c r="BA4135" i="71"/>
  <c r="BA4136" i="71"/>
  <c r="BA4137" i="71"/>
  <c r="BA4138" i="71"/>
  <c r="BA4139" i="71"/>
  <c r="BA4140" i="71"/>
  <c r="BA4141" i="71"/>
  <c r="BA4142" i="71"/>
  <c r="BA4143" i="71"/>
  <c r="BA4144" i="71"/>
  <c r="BA4145" i="71"/>
  <c r="BA4146" i="71"/>
  <c r="BA4147" i="71"/>
  <c r="BA4148" i="71"/>
  <c r="BA4149" i="71"/>
  <c r="BA4150" i="71"/>
  <c r="BA4151" i="71"/>
  <c r="BA4152" i="71"/>
  <c r="BA4153" i="71"/>
  <c r="BA4154" i="71"/>
  <c r="BA4155" i="71"/>
  <c r="BA4156" i="71"/>
  <c r="BA4157" i="71"/>
  <c r="BA4158" i="71"/>
  <c r="BA4159" i="71"/>
  <c r="BA4160" i="71"/>
  <c r="BA4161" i="71"/>
  <c r="BA4162" i="71"/>
  <c r="BA4163" i="71"/>
  <c r="BA4164" i="71"/>
  <c r="BA4165" i="71"/>
  <c r="BA4166" i="71"/>
  <c r="BA4167" i="71"/>
  <c r="BA4168" i="71"/>
  <c r="BA4169" i="71"/>
  <c r="BA4170" i="71"/>
  <c r="BA4171" i="71"/>
  <c r="BA4172" i="71"/>
  <c r="BA4173" i="71"/>
  <c r="BA4174" i="71"/>
  <c r="BA4175" i="71"/>
  <c r="BA4176" i="71"/>
  <c r="BA4177" i="71"/>
  <c r="BA4178" i="71"/>
  <c r="BA4179" i="71"/>
  <c r="BA4180" i="71"/>
  <c r="BA4181" i="71"/>
  <c r="BA4182" i="71"/>
  <c r="BA4183" i="71"/>
  <c r="BA4184" i="71"/>
  <c r="BA4185" i="71"/>
  <c r="BA4186" i="71"/>
  <c r="BA4187" i="71"/>
  <c r="BA4188" i="71"/>
  <c r="BA4189" i="71"/>
  <c r="BA4190" i="71"/>
  <c r="BA4191" i="71"/>
  <c r="BA4192" i="71"/>
  <c r="BA4193" i="71"/>
  <c r="BA4194" i="71"/>
  <c r="BA4195" i="71"/>
  <c r="BA4196" i="71"/>
  <c r="BA4197" i="71"/>
  <c r="BA4198" i="71"/>
  <c r="BA4199" i="71"/>
  <c r="BA4200" i="71"/>
  <c r="BA4201" i="71"/>
  <c r="BA4202" i="71"/>
  <c r="BA4203" i="71"/>
  <c r="BA4204" i="71"/>
  <c r="BA4205" i="71"/>
  <c r="BA4206" i="71"/>
  <c r="BA4207" i="71"/>
  <c r="BA4208" i="71"/>
  <c r="BA4209" i="71"/>
  <c r="BA4210" i="71"/>
  <c r="BA4211" i="71"/>
  <c r="BA4212" i="71"/>
  <c r="BA4213" i="71"/>
  <c r="BA4214" i="71"/>
  <c r="BA4215" i="71"/>
  <c r="BA4216" i="71"/>
  <c r="BA4217" i="71"/>
  <c r="BA4218" i="71"/>
  <c r="BA4219" i="71"/>
  <c r="BA4220" i="71"/>
  <c r="BA4221" i="71"/>
  <c r="BA4222" i="71"/>
  <c r="BA4223" i="71"/>
  <c r="BA4224" i="71"/>
  <c r="BA4225" i="71"/>
  <c r="BA4226" i="71"/>
  <c r="BA4227" i="71"/>
  <c r="BA4228" i="71"/>
  <c r="BA4229" i="71"/>
  <c r="BA4230" i="71"/>
  <c r="BA4231" i="71"/>
  <c r="BA4232" i="71"/>
  <c r="BA4233" i="71"/>
  <c r="BA4234" i="71"/>
  <c r="BA4235" i="71"/>
  <c r="BA4236" i="71"/>
  <c r="BA4237" i="71"/>
  <c r="BA4238" i="71"/>
  <c r="BA4239" i="71"/>
  <c r="BA4240" i="71"/>
  <c r="BA4241" i="71"/>
  <c r="BA4242" i="71"/>
  <c r="BA4243" i="71"/>
  <c r="BA4244" i="71"/>
  <c r="BA4245" i="71"/>
  <c r="BA4246" i="71"/>
  <c r="BA4247" i="71"/>
  <c r="BA4248" i="71"/>
  <c r="BA4249" i="71"/>
  <c r="BA4250" i="71"/>
  <c r="BA4251" i="71"/>
  <c r="BA4252" i="71"/>
  <c r="BA4253" i="71"/>
  <c r="BA4254" i="71"/>
  <c r="BA4255" i="71"/>
  <c r="BA4256" i="71"/>
  <c r="BA4257" i="71"/>
  <c r="BA4258" i="71"/>
  <c r="BA4259" i="71"/>
  <c r="BA4260" i="71"/>
  <c r="BA4261" i="71"/>
  <c r="BA4262" i="71"/>
  <c r="BA4263" i="71"/>
  <c r="BA4264" i="71"/>
  <c r="BA4265" i="71"/>
  <c r="BA4266" i="71"/>
  <c r="BA4267" i="71"/>
  <c r="BA4268" i="71"/>
  <c r="BA4269" i="71"/>
  <c r="BA4270" i="71"/>
  <c r="BA4271" i="71"/>
  <c r="BA4272" i="71"/>
  <c r="BA4273" i="71"/>
  <c r="BA4274" i="71"/>
  <c r="BA4275" i="71"/>
  <c r="BA4276" i="71"/>
  <c r="BA4277" i="71"/>
  <c r="BA4278" i="71"/>
  <c r="BA4279" i="71"/>
  <c r="BA4280" i="71"/>
  <c r="BA4281" i="71"/>
  <c r="BA4282" i="71"/>
  <c r="BA4283" i="71"/>
  <c r="BA4284" i="71"/>
  <c r="BA4285" i="71"/>
  <c r="BA4286" i="71"/>
  <c r="BA4287" i="71"/>
  <c r="BA4288" i="71"/>
  <c r="BA4289" i="71"/>
  <c r="BA4290" i="71"/>
  <c r="BA4291" i="71"/>
  <c r="BA4292" i="71"/>
  <c r="BA4293" i="71"/>
  <c r="BA4294" i="71"/>
  <c r="BA4295" i="71"/>
  <c r="BA4296" i="71"/>
  <c r="BA4297" i="71"/>
  <c r="BA4298" i="71"/>
  <c r="BA4299" i="71"/>
  <c r="BA4300" i="71"/>
  <c r="BA4301" i="71"/>
  <c r="BA4302" i="71"/>
  <c r="BA4303" i="71"/>
  <c r="BA4304" i="71"/>
  <c r="BA4305" i="71"/>
  <c r="BA4306" i="71"/>
  <c r="BA4307" i="71"/>
  <c r="BA4308" i="71"/>
  <c r="BA4309" i="71"/>
  <c r="BA4310" i="71"/>
  <c r="BA4311" i="71"/>
  <c r="BA4312" i="71"/>
  <c r="BA4313" i="71"/>
  <c r="BA4314" i="71"/>
  <c r="BA4315" i="71"/>
  <c r="BA4316" i="71"/>
  <c r="BA4317" i="71"/>
  <c r="BA4318" i="71"/>
  <c r="BA4319" i="71"/>
  <c r="BA4320" i="71"/>
  <c r="BA4321" i="71"/>
  <c r="BA4322" i="71"/>
  <c r="BA4323" i="71"/>
  <c r="BA4324" i="71"/>
  <c r="BA4325" i="71"/>
  <c r="BA4326" i="71"/>
  <c r="BA4327" i="71"/>
  <c r="BA4328" i="71"/>
  <c r="BA4329" i="71"/>
  <c r="BA4330" i="71"/>
  <c r="BA4331" i="71"/>
  <c r="BA4332" i="71"/>
  <c r="BA4333" i="71"/>
  <c r="BA4334" i="71"/>
  <c r="BA4335" i="71"/>
  <c r="BA4336" i="71"/>
  <c r="BA4337" i="71"/>
  <c r="BA4338" i="71"/>
  <c r="BA4339" i="71"/>
  <c r="BA4340" i="71"/>
  <c r="BA4341" i="71"/>
  <c r="BA4342" i="71"/>
  <c r="BA4343" i="71"/>
  <c r="BA4344" i="71"/>
  <c r="BA4345" i="71"/>
  <c r="BA4346" i="71"/>
  <c r="BA4347" i="71"/>
  <c r="BA4348" i="71"/>
  <c r="BA4349" i="71"/>
  <c r="BA4350" i="71"/>
  <c r="BA4351" i="71"/>
  <c r="BA4352" i="71"/>
  <c r="BA4353" i="71"/>
  <c r="BA4354" i="71"/>
  <c r="BA4355" i="71"/>
  <c r="BA4356" i="71"/>
  <c r="BA4357" i="71"/>
  <c r="BA4358" i="71"/>
  <c r="BA4359" i="71"/>
  <c r="BA4360" i="71"/>
  <c r="BA4361" i="71"/>
  <c r="BA4362" i="71"/>
  <c r="BA4363" i="71"/>
  <c r="BA4364" i="71"/>
  <c r="BA4365" i="71"/>
  <c r="BA4366" i="71"/>
  <c r="BA4367" i="71"/>
  <c r="BA4368" i="71"/>
  <c r="BA4369" i="71"/>
  <c r="BA4370" i="71"/>
  <c r="BA4371" i="71"/>
  <c r="BA4372" i="71"/>
  <c r="BA4373" i="71"/>
  <c r="BA4374" i="71"/>
  <c r="BA4375" i="71"/>
  <c r="BA4376" i="71"/>
  <c r="BA4377" i="71"/>
  <c r="BA4378" i="71"/>
  <c r="BA4379" i="71"/>
  <c r="BA4380" i="71"/>
  <c r="BA4381" i="71"/>
  <c r="BA4382" i="71"/>
  <c r="BA4383" i="71"/>
  <c r="BA4384" i="71"/>
  <c r="BA4385" i="71"/>
  <c r="BA4386" i="71"/>
  <c r="BA4387" i="71"/>
  <c r="BA4388" i="71"/>
  <c r="BA4389" i="71"/>
  <c r="BA4390" i="71"/>
  <c r="BA4391" i="71"/>
  <c r="BA4392" i="71"/>
  <c r="BA4393" i="71"/>
  <c r="BA4394" i="71"/>
  <c r="BA4395" i="71"/>
  <c r="BA4396" i="71"/>
  <c r="BA4397" i="71"/>
  <c r="BA4398" i="71"/>
  <c r="BA4399" i="71"/>
  <c r="BA4400" i="71"/>
  <c r="BA4401" i="71"/>
  <c r="BA4402" i="71"/>
  <c r="BA4403" i="71"/>
  <c r="BA4404" i="71"/>
  <c r="BA4405" i="71"/>
  <c r="BA4406" i="71"/>
  <c r="BA4407" i="71"/>
  <c r="BA4408" i="71"/>
  <c r="BA4409" i="71"/>
  <c r="BA4410" i="71"/>
  <c r="BA4411" i="71"/>
  <c r="BA4412" i="71"/>
  <c r="BA4413" i="71"/>
  <c r="BA4414" i="71"/>
  <c r="BA4415" i="71"/>
  <c r="BA4416" i="71"/>
  <c r="BA4417" i="71"/>
  <c r="BA4418" i="71"/>
  <c r="BA4419" i="71"/>
  <c r="BA4420" i="71"/>
  <c r="BA4421" i="71"/>
  <c r="BA4422" i="71"/>
  <c r="BA4423" i="71"/>
  <c r="BA4424" i="71"/>
  <c r="BA4425" i="71"/>
  <c r="BA4426" i="71"/>
  <c r="BA4427" i="71"/>
  <c r="BA4428" i="71"/>
  <c r="BA4429" i="71"/>
  <c r="BA4430" i="71"/>
  <c r="BA4431" i="71"/>
  <c r="BA4432" i="71"/>
  <c r="BA4433" i="71"/>
  <c r="BA4434" i="71"/>
  <c r="BA4435" i="71"/>
  <c r="BA4436" i="71"/>
  <c r="BA4437" i="71"/>
  <c r="BA4438" i="71"/>
  <c r="BA4439" i="71"/>
  <c r="BA4440" i="71"/>
  <c r="BA4441" i="71"/>
  <c r="BA4442" i="71"/>
  <c r="BA4443" i="71"/>
  <c r="BA4444" i="71"/>
  <c r="BA4445" i="71"/>
  <c r="BA4446" i="71"/>
  <c r="BA4447" i="71"/>
  <c r="BA4448" i="71"/>
  <c r="BA4449" i="71"/>
  <c r="BA4450" i="71"/>
  <c r="BA4451" i="71"/>
  <c r="BA4452" i="71"/>
  <c r="BA4453" i="71"/>
  <c r="BA4454" i="71"/>
  <c r="BA4455" i="71"/>
  <c r="BA4456" i="71"/>
  <c r="BA4457" i="71"/>
  <c r="BA4458" i="71"/>
  <c r="BA4459" i="71"/>
  <c r="BA4460" i="71"/>
  <c r="BA4461" i="71"/>
  <c r="BA4462" i="71"/>
  <c r="BA4463" i="71"/>
  <c r="BA4464" i="71"/>
  <c r="BA4465" i="71"/>
  <c r="BA4466" i="71"/>
  <c r="BA4467" i="71"/>
  <c r="BA4468" i="71"/>
  <c r="BA4469" i="71"/>
  <c r="BA4470" i="71"/>
  <c r="BA4471" i="71"/>
  <c r="BA4472" i="71"/>
  <c r="BA4473" i="71"/>
  <c r="BA4474" i="71"/>
  <c r="BA4475" i="71"/>
  <c r="BA4476" i="71"/>
  <c r="BA4477" i="71"/>
  <c r="BA4478" i="71"/>
  <c r="BA4479" i="71"/>
  <c r="BA4480" i="71"/>
  <c r="BA4481" i="71"/>
  <c r="BA4482" i="71"/>
  <c r="BA4483" i="71"/>
  <c r="BA4484" i="71"/>
  <c r="BA4485" i="71"/>
  <c r="BA4486" i="71"/>
  <c r="BA4487" i="71"/>
  <c r="BA4488" i="71"/>
  <c r="BA4489" i="71"/>
  <c r="BA4490" i="71"/>
  <c r="BA4491" i="71"/>
  <c r="BA4492" i="71"/>
  <c r="BA4493" i="71"/>
  <c r="BA4494" i="71"/>
  <c r="BA4495" i="71"/>
  <c r="BA4496" i="71"/>
  <c r="BA4497" i="71"/>
  <c r="BA4498" i="71"/>
  <c r="BA4499" i="71"/>
  <c r="BA4500" i="71"/>
  <c r="BA4501" i="71"/>
  <c r="BA4502" i="71"/>
  <c r="BA4503" i="71"/>
  <c r="BA4504" i="71"/>
  <c r="BA4505" i="71"/>
  <c r="BA4506" i="71"/>
  <c r="BA4507" i="71"/>
  <c r="BA4508" i="71"/>
  <c r="BA4509" i="71"/>
  <c r="BA4510" i="71"/>
  <c r="BA4511" i="71"/>
  <c r="BA4512" i="71"/>
  <c r="BA4513" i="71"/>
  <c r="BA4514" i="71"/>
  <c r="BA4515" i="71"/>
  <c r="BA4516" i="71"/>
  <c r="BA4517" i="71"/>
  <c r="BA4518" i="71"/>
  <c r="BA4519" i="71"/>
  <c r="BA4520" i="71"/>
  <c r="BA4521" i="71"/>
  <c r="BA4522" i="71"/>
  <c r="BA4523" i="71"/>
  <c r="BA4524" i="71"/>
  <c r="BA4525" i="71"/>
  <c r="BA4526" i="71"/>
  <c r="BA4527" i="71"/>
  <c r="BA4528" i="71"/>
  <c r="BA4529" i="71"/>
  <c r="BA4530" i="71"/>
  <c r="BA4531" i="71"/>
  <c r="BA4532" i="71"/>
  <c r="BA4533" i="71"/>
  <c r="BA4534" i="71"/>
  <c r="BA4535" i="71"/>
  <c r="BA4536" i="71"/>
  <c r="BA4537" i="71"/>
  <c r="BA4538" i="71"/>
  <c r="BA4539" i="71"/>
  <c r="BA4540" i="71"/>
  <c r="BA4541" i="71"/>
  <c r="BA4542" i="71"/>
  <c r="BA4543" i="71"/>
  <c r="BA4544" i="71"/>
  <c r="BA4545" i="71"/>
  <c r="BA4546" i="71"/>
  <c r="BA4547" i="71"/>
  <c r="BA4548" i="71"/>
  <c r="BA4549" i="71"/>
  <c r="BA4550" i="71"/>
  <c r="BA4551" i="71"/>
  <c r="BA4552" i="71"/>
  <c r="BA4553" i="71"/>
  <c r="BA4554" i="71"/>
  <c r="BA4555" i="71"/>
  <c r="BA4556" i="71"/>
  <c r="BA4557" i="71"/>
  <c r="BA4558" i="71"/>
  <c r="BA4559" i="71"/>
  <c r="BA4560" i="71"/>
  <c r="BA4561" i="71"/>
  <c r="BA4562" i="71"/>
  <c r="BA4563" i="71"/>
  <c r="BA4564" i="71"/>
  <c r="BA4565" i="71"/>
  <c r="BA4566" i="71"/>
  <c r="BA4567" i="71"/>
  <c r="BA4568" i="71"/>
  <c r="BA4569" i="71"/>
  <c r="BA4570" i="71"/>
  <c r="BA4571" i="71"/>
  <c r="BA4572" i="71"/>
  <c r="BA4573" i="71"/>
  <c r="BA4574" i="71"/>
  <c r="BA4575" i="71"/>
  <c r="BA4576" i="71"/>
  <c r="BA4577" i="71"/>
  <c r="BA4578" i="71"/>
  <c r="BA4579" i="71"/>
  <c r="BA4580" i="71"/>
  <c r="BA4581" i="71"/>
  <c r="BA4582" i="71"/>
  <c r="BA4583" i="71"/>
  <c r="BA4584" i="71"/>
  <c r="BA4585" i="71"/>
  <c r="BA4586" i="71"/>
  <c r="BA4587" i="71"/>
  <c r="BA4588" i="71"/>
  <c r="BA4589" i="71"/>
  <c r="BA4590" i="71"/>
  <c r="BA4591" i="71"/>
  <c r="BA4592" i="71"/>
  <c r="BA4593" i="71"/>
  <c r="BA4594" i="71"/>
  <c r="BA4595" i="71"/>
  <c r="BA4596" i="71"/>
  <c r="BA4597" i="71"/>
  <c r="BA4598" i="71"/>
  <c r="BA4599" i="71"/>
  <c r="BA4600" i="71"/>
  <c r="BA4601" i="71"/>
  <c r="BA4602" i="71"/>
  <c r="BA4603" i="71"/>
  <c r="BA4604" i="71"/>
  <c r="BA4605" i="71"/>
  <c r="BA4606" i="71"/>
  <c r="BA4607" i="71"/>
  <c r="BA4608" i="71"/>
  <c r="BA4609" i="71"/>
  <c r="BA4610" i="71"/>
  <c r="BA4611" i="71"/>
  <c r="BA4612" i="71"/>
  <c r="BA4613" i="71"/>
  <c r="BA4614" i="71"/>
  <c r="BA4615" i="71"/>
  <c r="BA4616" i="71"/>
  <c r="BA4617" i="71"/>
  <c r="BA4618" i="71"/>
  <c r="BA4619" i="71"/>
  <c r="BA4620" i="71"/>
  <c r="BA4621" i="71"/>
  <c r="BA4622" i="71"/>
  <c r="BA4623" i="71"/>
  <c r="BA4624" i="71"/>
  <c r="BA4625" i="71"/>
  <c r="BA4626" i="71"/>
  <c r="BA4627" i="71"/>
  <c r="BA4628" i="71"/>
  <c r="BA4629" i="71"/>
  <c r="BA4630" i="71"/>
  <c r="BA4631" i="71"/>
  <c r="BA4632" i="71"/>
  <c r="BA4633" i="71"/>
  <c r="BA4634" i="71"/>
  <c r="BA4635" i="71"/>
  <c r="BA4636" i="71"/>
  <c r="BA4637" i="71"/>
  <c r="BA4638" i="71"/>
  <c r="BA4639" i="71"/>
  <c r="BA4640" i="71"/>
  <c r="BA4641" i="71"/>
  <c r="BA4642" i="71"/>
  <c r="BA4643" i="71"/>
  <c r="BA4644" i="71"/>
  <c r="BA4645" i="71"/>
  <c r="BA4646" i="71"/>
  <c r="BA4647" i="71"/>
  <c r="BA4648" i="71"/>
  <c r="BA4649" i="71"/>
  <c r="BA4650" i="71"/>
  <c r="BA4651" i="71"/>
  <c r="BA4652" i="71"/>
  <c r="BA4653" i="71"/>
  <c r="BA4654" i="71"/>
  <c r="BA4655" i="71"/>
  <c r="BA4656" i="71"/>
  <c r="BA4657" i="71"/>
  <c r="BA4658" i="71"/>
  <c r="BA4659" i="71"/>
  <c r="BA4660" i="71"/>
  <c r="BA4661" i="71"/>
  <c r="BA4662" i="71"/>
  <c r="BA4663" i="71"/>
  <c r="BA4664" i="71"/>
  <c r="BA4665" i="71"/>
  <c r="BA4666" i="71"/>
  <c r="BA4667" i="71"/>
  <c r="BA4668" i="71"/>
  <c r="BA4669" i="71"/>
  <c r="BA4670" i="71"/>
  <c r="BA4671" i="71"/>
  <c r="BA4672" i="71"/>
  <c r="BA4673" i="71"/>
  <c r="BA4674" i="71"/>
  <c r="BA4675" i="71"/>
  <c r="BA4676" i="71"/>
  <c r="BA4677" i="71"/>
  <c r="BA4678" i="71"/>
  <c r="BA4679" i="71"/>
  <c r="BA4680" i="71"/>
  <c r="BA4681" i="71"/>
  <c r="BA4682" i="71"/>
  <c r="BA4683" i="71"/>
  <c r="BA4684" i="71"/>
  <c r="BA4685" i="71"/>
  <c r="BA4686" i="71"/>
  <c r="BA4687" i="71"/>
  <c r="BA4688" i="71"/>
  <c r="BA4689" i="71"/>
  <c r="BA4690" i="71"/>
  <c r="BA4691" i="71"/>
  <c r="BA4692" i="71"/>
  <c r="BA4693" i="71"/>
  <c r="BA4694" i="71"/>
  <c r="BA4695" i="71"/>
  <c r="BA4696" i="71"/>
  <c r="BA4697" i="71"/>
  <c r="BA4698" i="71"/>
  <c r="BA4699" i="71"/>
  <c r="BA4700" i="71"/>
  <c r="BA4701" i="71"/>
  <c r="BA4702" i="71"/>
  <c r="BA4703" i="71"/>
  <c r="BA4704" i="71"/>
  <c r="BA4705" i="71"/>
  <c r="BA4706" i="71"/>
  <c r="BA4707" i="71"/>
  <c r="BA4708" i="71"/>
  <c r="BA4709" i="71"/>
  <c r="BA4710" i="71"/>
  <c r="BA4711" i="71"/>
  <c r="BA4712" i="71"/>
  <c r="BA4713" i="71"/>
  <c r="BA4714" i="71"/>
  <c r="BA4715" i="71"/>
  <c r="BA4716" i="71"/>
  <c r="BA4717" i="71"/>
  <c r="BA4718" i="71"/>
  <c r="BA4719" i="71"/>
  <c r="BA4720" i="71"/>
  <c r="BA4721" i="71"/>
  <c r="BA4722" i="71"/>
  <c r="BA4723" i="71"/>
  <c r="BA4724" i="71"/>
  <c r="BA4725" i="71"/>
  <c r="BA4726" i="71"/>
  <c r="BA4727" i="71"/>
  <c r="BA4728" i="71"/>
  <c r="BA4729" i="71"/>
  <c r="BA4730" i="71"/>
  <c r="BA4731" i="71"/>
  <c r="BA4732" i="71"/>
  <c r="BA4733" i="71"/>
  <c r="BA4734" i="71"/>
  <c r="BA4735" i="71"/>
  <c r="BA4736" i="71"/>
  <c r="BA4737" i="71"/>
  <c r="BA4738" i="71"/>
  <c r="BA4739" i="71"/>
  <c r="BA4740" i="71"/>
  <c r="BA4741" i="71"/>
  <c r="BA4742" i="71"/>
  <c r="BA4743" i="71"/>
  <c r="BA4744" i="71"/>
  <c r="BA4745" i="71"/>
  <c r="BA4746" i="71"/>
  <c r="BA4747" i="71"/>
  <c r="BA4748" i="71"/>
  <c r="BA4749" i="71"/>
  <c r="BA4750" i="71"/>
  <c r="BA4751" i="71"/>
  <c r="BA4752" i="71"/>
  <c r="BA4753" i="71"/>
  <c r="BA4754" i="71"/>
  <c r="BA4755" i="71"/>
  <c r="BA4756" i="71"/>
  <c r="BA4757" i="71"/>
  <c r="BA4758" i="71"/>
  <c r="BA4759" i="71"/>
  <c r="BA4760" i="71"/>
  <c r="BA4761" i="71"/>
  <c r="BA4762" i="71"/>
  <c r="BA4763" i="71"/>
  <c r="BA4764" i="71"/>
  <c r="BA4765" i="71"/>
  <c r="BA4766" i="71"/>
  <c r="BA4767" i="71"/>
  <c r="BA4768" i="71"/>
  <c r="BA4769" i="71"/>
  <c r="BA4770" i="71"/>
  <c r="BA4771" i="71"/>
  <c r="BA4772" i="71"/>
  <c r="BA4773" i="71"/>
  <c r="BA4774" i="71"/>
  <c r="BA4775" i="71"/>
  <c r="BA4776" i="71"/>
  <c r="BA4777" i="71"/>
  <c r="BA4778" i="71"/>
  <c r="BA4779" i="71"/>
  <c r="BA4780" i="71"/>
  <c r="BA4781" i="71"/>
  <c r="BA4782" i="71"/>
  <c r="BA4783" i="71"/>
  <c r="BA4784" i="71"/>
  <c r="BA4785" i="71"/>
  <c r="BA4786" i="71"/>
  <c r="BA4787" i="71"/>
  <c r="BA4788" i="71"/>
  <c r="BA4789" i="71"/>
  <c r="BA4790" i="71"/>
  <c r="BA4791" i="71"/>
  <c r="BA4792" i="71"/>
  <c r="BA4793" i="71"/>
  <c r="BA4794" i="71"/>
  <c r="BA4795" i="71"/>
  <c r="BA4796" i="71"/>
  <c r="BA4797" i="71"/>
  <c r="BA4798" i="71"/>
  <c r="BA4799" i="71"/>
  <c r="BA4800" i="71"/>
  <c r="BA4801" i="71"/>
  <c r="BA4802" i="71"/>
  <c r="BA4803" i="71"/>
  <c r="BA4804" i="71"/>
  <c r="BA4805" i="71"/>
  <c r="BA4806" i="71"/>
  <c r="BA4807" i="71"/>
  <c r="BA4808" i="71"/>
  <c r="BA4809" i="71"/>
  <c r="BA4810" i="71"/>
  <c r="BA4811" i="71"/>
  <c r="BA4812" i="71"/>
  <c r="BA4813" i="71"/>
  <c r="BA4814" i="71"/>
  <c r="BA4815" i="71"/>
  <c r="BA4816" i="71"/>
  <c r="BA4817" i="71"/>
  <c r="BA4818" i="71"/>
  <c r="BA4819" i="71"/>
  <c r="BA4820" i="71"/>
  <c r="BA4821" i="71"/>
  <c r="BA4822" i="71"/>
  <c r="BA4823" i="71"/>
  <c r="BA4824" i="71"/>
  <c r="BA4825" i="71"/>
  <c r="BA4826" i="71"/>
  <c r="BA4827" i="71"/>
  <c r="BA4828" i="71"/>
  <c r="BA4829" i="71"/>
  <c r="BA4830" i="71"/>
  <c r="BA4831" i="71"/>
  <c r="BA4832" i="71"/>
  <c r="BA4833" i="71"/>
  <c r="BA4834" i="71"/>
  <c r="BA4835" i="71"/>
  <c r="BA4836" i="71"/>
  <c r="BA4837" i="71"/>
  <c r="BA4838" i="71"/>
  <c r="BA4839" i="71"/>
  <c r="BA4840" i="71"/>
  <c r="BA4841" i="71"/>
  <c r="BA4842" i="71"/>
  <c r="BA4843" i="71"/>
  <c r="BA4844" i="71"/>
  <c r="BA4845" i="71"/>
  <c r="BA4846" i="71"/>
  <c r="BA4847" i="71"/>
  <c r="BA4848" i="71"/>
  <c r="BA4849" i="71"/>
  <c r="BA4850" i="71"/>
  <c r="BA4851" i="71"/>
  <c r="BA4852" i="71"/>
  <c r="BA4853" i="71"/>
  <c r="BA4854" i="71"/>
  <c r="BA4855" i="71"/>
  <c r="BA4856" i="71"/>
  <c r="BA4857" i="71"/>
  <c r="BA4858" i="71"/>
  <c r="BA4859" i="71"/>
  <c r="BA4860" i="71"/>
  <c r="BA4861" i="71"/>
  <c r="BA4862" i="71"/>
  <c r="BA4863" i="71"/>
  <c r="BA4864" i="71"/>
  <c r="BA4865" i="71"/>
  <c r="BA4866" i="71"/>
  <c r="BA4867" i="71"/>
  <c r="BA4868" i="71"/>
  <c r="BA4869" i="71"/>
  <c r="BA4870" i="71"/>
  <c r="BA4871" i="71"/>
  <c r="BA4872" i="71"/>
  <c r="BA4873" i="71"/>
  <c r="BA4874" i="71"/>
  <c r="BA4875" i="71"/>
  <c r="BA4876" i="71"/>
  <c r="BA4877" i="71"/>
  <c r="BA4878" i="71"/>
  <c r="BA4879" i="71"/>
  <c r="BA4880" i="71"/>
  <c r="BA4881" i="71"/>
  <c r="BA4882" i="71"/>
  <c r="BA4883" i="71"/>
  <c r="BA4884" i="71"/>
  <c r="BA4885" i="71"/>
  <c r="BA4886" i="71"/>
  <c r="BA4887" i="71"/>
  <c r="BA4888" i="71"/>
  <c r="BA4889" i="71"/>
  <c r="BA4890" i="71"/>
  <c r="BA4891" i="71"/>
  <c r="BA4892" i="71"/>
  <c r="BA4893" i="71"/>
  <c r="BA4894" i="71"/>
  <c r="BA4895" i="71"/>
  <c r="BA4896" i="71"/>
  <c r="BA4897" i="71"/>
  <c r="BA4898" i="71"/>
  <c r="BA4899" i="71"/>
  <c r="BA4900" i="71"/>
  <c r="BA4901" i="71"/>
  <c r="BA4902" i="71"/>
  <c r="BA4903" i="71"/>
  <c r="BA4904" i="71"/>
  <c r="BA4905" i="71"/>
  <c r="BA4906" i="71"/>
  <c r="BA4907" i="71"/>
  <c r="BA4908" i="71"/>
  <c r="BA4909" i="71"/>
  <c r="BA4910" i="71"/>
  <c r="BA4911" i="71"/>
  <c r="BA4912" i="71"/>
  <c r="BA4913" i="71"/>
  <c r="BA4914" i="71"/>
  <c r="BA4915" i="71"/>
  <c r="BA4916" i="71"/>
  <c r="BA4917" i="71"/>
  <c r="BA4918" i="71"/>
  <c r="BA4919" i="71"/>
  <c r="BA4920" i="71"/>
  <c r="BA4921" i="71"/>
  <c r="BA4922" i="71"/>
  <c r="BA4923" i="71"/>
  <c r="BA4924" i="71"/>
  <c r="BA4925" i="71"/>
  <c r="BA4926" i="71"/>
  <c r="BA4927" i="71"/>
  <c r="BA4928" i="71"/>
  <c r="BA4929" i="71"/>
  <c r="BA4930" i="71"/>
  <c r="BA4931" i="71"/>
  <c r="BA4932" i="71"/>
  <c r="BA4933" i="71"/>
  <c r="BA4934" i="71"/>
  <c r="BA4935" i="71"/>
  <c r="BA4936" i="71"/>
  <c r="BA4937" i="71"/>
  <c r="BA4938" i="71"/>
  <c r="BA4939" i="71"/>
  <c r="BA4940" i="71"/>
  <c r="BA4941" i="71"/>
  <c r="BA4942" i="71"/>
  <c r="BA4943" i="71"/>
  <c r="BA4944" i="71"/>
  <c r="BA4945" i="71"/>
  <c r="BA4946" i="71"/>
  <c r="BA4947" i="71"/>
  <c r="BA4948" i="71"/>
  <c r="BA4949" i="71"/>
  <c r="BA4950" i="71"/>
  <c r="BA4951" i="71"/>
  <c r="BA4952" i="71"/>
  <c r="BA4953" i="71"/>
  <c r="BA4954" i="71"/>
  <c r="BA4955" i="71"/>
  <c r="BA4956" i="71"/>
  <c r="BA4957" i="71"/>
  <c r="BA4958" i="71"/>
  <c r="BA4959" i="71"/>
  <c r="BA4960" i="71"/>
  <c r="BA4961" i="71"/>
  <c r="BA4962" i="71"/>
  <c r="BA4963" i="71"/>
  <c r="BA4964" i="71"/>
  <c r="BA4965" i="71"/>
  <c r="BA4966" i="71"/>
  <c r="BA4967" i="71"/>
  <c r="BA4968" i="71"/>
  <c r="BA4969" i="71"/>
  <c r="BA4970" i="71"/>
  <c r="BA4971" i="71"/>
  <c r="BA4972" i="71"/>
  <c r="BA4973" i="71"/>
  <c r="BA4974" i="71"/>
  <c r="BA4975" i="71"/>
  <c r="BA4976" i="71"/>
  <c r="BA4977" i="71"/>
  <c r="BA4978" i="71"/>
  <c r="BA4979" i="71"/>
  <c r="BA4980" i="71"/>
  <c r="BA4981" i="71"/>
  <c r="BA4982" i="71"/>
  <c r="BA4983" i="71"/>
  <c r="BA4984" i="71"/>
  <c r="BA4985" i="71"/>
  <c r="BA4986" i="71"/>
  <c r="BA4987" i="71"/>
  <c r="BA4988" i="71"/>
  <c r="BA4989" i="71"/>
  <c r="BA4990" i="71"/>
  <c r="BA4991" i="71"/>
  <c r="BA4992" i="71"/>
  <c r="BA4993" i="71"/>
  <c r="BA4994" i="71"/>
  <c r="BA4995" i="71"/>
  <c r="BA4996" i="71"/>
  <c r="BA4997" i="71"/>
  <c r="BA4998" i="71"/>
  <c r="BA4999" i="71"/>
  <c r="BA5000" i="71"/>
  <c r="BA5001" i="71"/>
  <c r="BA5002" i="71"/>
  <c r="BA5003" i="71"/>
  <c r="BA5004" i="71"/>
  <c r="BA5005" i="71"/>
  <c r="BA5006" i="71"/>
  <c r="BA5007" i="71"/>
  <c r="BA5008" i="71"/>
  <c r="BA5009" i="71"/>
  <c r="BA5010" i="71"/>
  <c r="BA5011" i="71"/>
  <c r="BA5012" i="71"/>
  <c r="BA5013" i="71"/>
  <c r="BA5014" i="71"/>
  <c r="BA5015" i="71"/>
  <c r="BA5016" i="71"/>
  <c r="BA5017" i="71"/>
  <c r="BA5018" i="71"/>
  <c r="BA5019" i="71"/>
  <c r="BA5020" i="71"/>
  <c r="BA5021" i="71"/>
  <c r="BA5022" i="71"/>
  <c r="BA5023" i="71"/>
  <c r="BA5024" i="71"/>
  <c r="BA5025" i="71"/>
  <c r="BA5026" i="71"/>
  <c r="BA5027" i="71"/>
  <c r="BA5028" i="71"/>
  <c r="BA5029" i="71"/>
  <c r="BA5030" i="71"/>
  <c r="BA5031" i="71"/>
  <c r="BA5032" i="71"/>
  <c r="BA5033" i="71"/>
  <c r="BA5034" i="71"/>
  <c r="BA5035" i="71"/>
  <c r="BA5036" i="71"/>
  <c r="BA5037" i="71"/>
  <c r="BA5038" i="71"/>
  <c r="BA5039" i="71"/>
  <c r="BA5040" i="71"/>
  <c r="BA5041" i="71"/>
  <c r="BA5042" i="71"/>
  <c r="BA5043" i="71"/>
  <c r="BA5044" i="71"/>
  <c r="BA5045" i="71"/>
  <c r="BA5046" i="71"/>
  <c r="BA5047" i="71"/>
  <c r="BA5048" i="71"/>
  <c r="BA5049" i="71"/>
  <c r="BA5050" i="71"/>
  <c r="BA5051" i="71"/>
  <c r="BA5052" i="71"/>
  <c r="BA5053" i="71"/>
  <c r="BA5054" i="71"/>
  <c r="BA5055" i="71"/>
  <c r="BA5056" i="71"/>
  <c r="BA5057" i="71"/>
  <c r="BA5058" i="71"/>
  <c r="BA5059" i="71"/>
  <c r="BA5060" i="71"/>
  <c r="BA5061" i="71"/>
  <c r="BA5062" i="71"/>
  <c r="BA5063" i="71"/>
  <c r="BA5064" i="71"/>
  <c r="BA5065" i="71"/>
  <c r="BA5066" i="71"/>
  <c r="BA5067" i="71"/>
  <c r="BA5068" i="71"/>
  <c r="BA5069" i="71"/>
  <c r="BA5070" i="71"/>
  <c r="BA5071" i="71"/>
  <c r="BA5072" i="71"/>
  <c r="BA5073" i="71"/>
  <c r="BA5074" i="71"/>
  <c r="BA5075" i="71"/>
  <c r="BA5076" i="71"/>
  <c r="BA5077" i="71"/>
  <c r="BA5078" i="71"/>
  <c r="BA5079" i="71"/>
  <c r="BA5080" i="71"/>
  <c r="BA5081" i="71"/>
  <c r="BA5082" i="71"/>
  <c r="BA5083" i="71"/>
  <c r="BA5084" i="71"/>
  <c r="BA5085" i="71"/>
  <c r="BA5086" i="71"/>
  <c r="BA5087" i="71"/>
  <c r="BA5088" i="71"/>
  <c r="BA5089" i="71"/>
  <c r="BA5090" i="71"/>
  <c r="BA5091" i="71"/>
  <c r="BA5092" i="71"/>
  <c r="BA5093" i="71"/>
  <c r="BA5094" i="71"/>
  <c r="BA5095" i="71"/>
  <c r="BA5096" i="71"/>
  <c r="BA5097" i="71"/>
  <c r="BA5098" i="71"/>
  <c r="BA5099" i="71"/>
  <c r="BA5100" i="71"/>
  <c r="BA5101" i="71"/>
  <c r="BA5102" i="71"/>
  <c r="BA5103" i="71"/>
  <c r="BA5104" i="71"/>
  <c r="BA5105" i="71"/>
  <c r="BA5106" i="71"/>
  <c r="BA5107" i="71"/>
  <c r="BA5108" i="71"/>
  <c r="BA5109" i="71"/>
  <c r="BA5110" i="71"/>
  <c r="BA5111" i="71"/>
  <c r="BA5112" i="71"/>
  <c r="BA5113" i="71"/>
  <c r="BA5114" i="71"/>
  <c r="BA5115" i="71"/>
  <c r="BA5116" i="71"/>
  <c r="BA5117" i="71"/>
  <c r="BA5118" i="71"/>
  <c r="BA5119" i="71"/>
  <c r="BA5120" i="71"/>
  <c r="BA5121" i="71"/>
  <c r="BA5122" i="71"/>
  <c r="BA5123" i="71"/>
  <c r="BA5124" i="71"/>
  <c r="BA5125" i="71"/>
  <c r="BA5126" i="71"/>
  <c r="BA5127" i="71"/>
  <c r="BA5128" i="71"/>
  <c r="BA5129" i="71"/>
  <c r="BA5130" i="71"/>
  <c r="BA5131" i="71"/>
  <c r="BA5132" i="71"/>
  <c r="BA5133" i="71"/>
  <c r="BA5134" i="71"/>
  <c r="BA5135" i="71"/>
  <c r="BA5136" i="71"/>
  <c r="BA5137" i="71"/>
  <c r="BA5138" i="71"/>
  <c r="BA5139" i="71"/>
  <c r="BA5140" i="71"/>
  <c r="BA5141" i="71"/>
  <c r="BA5142" i="71"/>
  <c r="BA5143" i="71"/>
  <c r="BA5144" i="71"/>
  <c r="BA5145" i="71"/>
  <c r="BA5146" i="71"/>
  <c r="BA5147" i="71"/>
  <c r="BA5148" i="71"/>
  <c r="BA5149" i="71"/>
  <c r="BA5150" i="71"/>
  <c r="BA5151" i="71"/>
  <c r="BA5152" i="71"/>
  <c r="BA5153" i="71"/>
  <c r="BA5154" i="71"/>
  <c r="BA5155" i="71"/>
  <c r="BA5156" i="71"/>
  <c r="BA5157" i="71"/>
  <c r="BA5158" i="71"/>
  <c r="BA5159" i="71"/>
  <c r="BA5160" i="71"/>
  <c r="BA5161" i="71"/>
  <c r="BA5162" i="71"/>
  <c r="BA5163" i="71"/>
  <c r="BA5164" i="71"/>
  <c r="BA5165" i="71"/>
  <c r="BA5166" i="71"/>
  <c r="BA5167" i="71"/>
  <c r="BA5168" i="71"/>
  <c r="BA5169" i="71"/>
  <c r="BA5170" i="71"/>
  <c r="BA5171" i="71"/>
  <c r="BA5172" i="71"/>
  <c r="BA5173" i="71"/>
  <c r="BA5174" i="71"/>
  <c r="BA5175" i="71"/>
  <c r="BA5176" i="71"/>
  <c r="BA5177" i="71"/>
  <c r="BA5178" i="71"/>
  <c r="BA5179" i="71"/>
  <c r="BA5180" i="71"/>
  <c r="BA5181" i="71"/>
  <c r="BA5182" i="71"/>
  <c r="BA5183" i="71"/>
  <c r="BA5184" i="71"/>
  <c r="BA5185" i="71"/>
  <c r="BA5186" i="71"/>
  <c r="BA5187" i="71"/>
  <c r="BA5188" i="71"/>
  <c r="BA5189" i="71"/>
  <c r="BA5190" i="71"/>
  <c r="BA5191" i="71"/>
  <c r="BA5192" i="71"/>
  <c r="BA5193" i="71"/>
  <c r="BA5194" i="71"/>
  <c r="BA5195" i="71"/>
  <c r="BA5196" i="71"/>
  <c r="BA5197" i="71"/>
  <c r="BA5198" i="71"/>
  <c r="BA5199" i="71"/>
  <c r="BA5200" i="71"/>
  <c r="BA5201" i="71"/>
  <c r="BA5202" i="71"/>
  <c r="BA5203" i="71"/>
  <c r="BA5204" i="71"/>
  <c r="BA5205" i="71"/>
  <c r="BA5206" i="71"/>
  <c r="BA5207" i="71"/>
  <c r="BA5208" i="71"/>
  <c r="BA5209" i="71"/>
  <c r="BA5210" i="71"/>
  <c r="BA5211" i="71"/>
  <c r="BA5212" i="71"/>
  <c r="BA5213" i="71"/>
  <c r="BA5214" i="71"/>
  <c r="BA5215" i="71"/>
  <c r="BA5216" i="71"/>
  <c r="BA5217" i="71"/>
  <c r="BA5218" i="71"/>
  <c r="BA5219" i="71"/>
  <c r="BA5220" i="71"/>
  <c r="BA5221" i="71"/>
  <c r="BA5222" i="71"/>
  <c r="BA5223" i="71"/>
  <c r="BA5224" i="71"/>
  <c r="BA5225" i="71"/>
  <c r="BA5226" i="71"/>
  <c r="BA5227" i="71"/>
  <c r="BA5228" i="71"/>
  <c r="BA5229" i="71"/>
  <c r="BA5230" i="71"/>
  <c r="BA5231" i="71"/>
  <c r="BA5232" i="71"/>
  <c r="BA5233" i="71"/>
  <c r="BA5234" i="71"/>
  <c r="BA5235" i="71"/>
  <c r="BA5236" i="71"/>
  <c r="BA5237" i="71"/>
  <c r="BA5238" i="71"/>
  <c r="BA5239" i="71"/>
  <c r="BA5240" i="71"/>
  <c r="BA5241" i="71"/>
  <c r="BA5242" i="71"/>
  <c r="BA5243" i="71"/>
  <c r="BA5244" i="71"/>
  <c r="BA5245" i="71"/>
  <c r="BA5246" i="71"/>
  <c r="BA5247" i="71"/>
  <c r="BA5248" i="71"/>
  <c r="BA5249" i="71"/>
  <c r="BA5250" i="71"/>
  <c r="BA5251" i="71"/>
  <c r="BA5252" i="71"/>
  <c r="BA5253" i="71"/>
  <c r="BA5254" i="71"/>
  <c r="BA5255" i="71"/>
  <c r="BA5256" i="71"/>
  <c r="BA5257" i="71"/>
  <c r="BA5258" i="71"/>
  <c r="BA5259" i="71"/>
  <c r="BA5260" i="71"/>
  <c r="BA5261" i="71"/>
  <c r="BA5262" i="71"/>
  <c r="BA5263" i="71"/>
  <c r="BA5264" i="71"/>
  <c r="BA5265" i="71"/>
  <c r="BA5266" i="71"/>
  <c r="BA5267" i="71"/>
  <c r="BA5268" i="71"/>
  <c r="BA5269" i="71"/>
  <c r="BA5270" i="71"/>
  <c r="BA5271" i="71"/>
  <c r="BA5272" i="71"/>
  <c r="BA5273" i="71"/>
  <c r="BA5274" i="71"/>
  <c r="BA5275" i="71"/>
  <c r="BA5276" i="71"/>
  <c r="BA5277" i="71"/>
  <c r="BA5278" i="71"/>
  <c r="BA5279" i="71"/>
  <c r="BA5280" i="71"/>
  <c r="BA5281" i="71"/>
  <c r="BA5282" i="71"/>
  <c r="BA5283" i="71"/>
  <c r="BA5284" i="71"/>
  <c r="BA5285" i="71"/>
  <c r="BA5286" i="71"/>
  <c r="BA5287" i="71"/>
  <c r="BA5288" i="71"/>
  <c r="BA5289" i="71"/>
  <c r="BA5290" i="71"/>
  <c r="BA5291" i="71"/>
  <c r="BA5292" i="71"/>
  <c r="BA5293" i="71"/>
  <c r="BA5294" i="71"/>
  <c r="BA5295" i="71"/>
  <c r="BA5296" i="71"/>
  <c r="BA5297" i="71"/>
  <c r="BA5298" i="71"/>
  <c r="BA5299" i="71"/>
  <c r="BA5300" i="71"/>
  <c r="BA5301" i="71"/>
  <c r="BA5302" i="71"/>
  <c r="BA5303" i="71"/>
  <c r="BA5304" i="71"/>
  <c r="BA5305" i="71"/>
  <c r="BA5306" i="71"/>
  <c r="BA5307" i="71"/>
  <c r="BA5308" i="71"/>
  <c r="BA5309" i="71"/>
  <c r="BA5310" i="71"/>
  <c r="BA5311" i="71"/>
  <c r="BA5312" i="71"/>
  <c r="BA5313" i="71"/>
  <c r="BA5314" i="71"/>
  <c r="BA5315" i="71"/>
  <c r="BA5316" i="71"/>
  <c r="BA5317" i="71"/>
  <c r="BA5318" i="71"/>
  <c r="BA5319" i="71"/>
  <c r="BA5320" i="71"/>
  <c r="BA5321" i="71"/>
  <c r="BA5322" i="71"/>
  <c r="BA5323" i="71"/>
  <c r="BA5324" i="71"/>
  <c r="BA5325" i="71"/>
  <c r="BA5326" i="71"/>
  <c r="BA5327" i="71"/>
  <c r="BA5328" i="71"/>
  <c r="BA5329" i="71"/>
  <c r="BA5330" i="71"/>
  <c r="BA5331" i="71"/>
  <c r="BA5332" i="71"/>
  <c r="BA5333" i="71"/>
  <c r="BA5334" i="71"/>
  <c r="BA5335" i="71"/>
  <c r="BA5336" i="71"/>
  <c r="BA5337" i="71"/>
  <c r="BA5338" i="71"/>
  <c r="BA5339" i="71"/>
  <c r="BA5340" i="71"/>
  <c r="BA5341" i="71"/>
  <c r="BA5342" i="71"/>
  <c r="BA5343" i="71"/>
  <c r="BA5344" i="71"/>
  <c r="BA5345" i="71"/>
  <c r="BA5346" i="71"/>
  <c r="BA5347" i="71"/>
  <c r="BA5348" i="71"/>
  <c r="BA5349" i="71"/>
  <c r="BA5350" i="71"/>
  <c r="BA5351" i="71"/>
  <c r="BA5352" i="71"/>
  <c r="BA5353" i="71"/>
  <c r="BA5354" i="71"/>
  <c r="BA5355" i="71"/>
  <c r="BA5356" i="71"/>
  <c r="BA5357" i="71"/>
  <c r="BA5358" i="71"/>
  <c r="BA5359" i="71"/>
  <c r="BA5360" i="71"/>
  <c r="BA5361" i="71"/>
  <c r="BA5362" i="71"/>
  <c r="BA5363" i="71"/>
  <c r="BA5364" i="71"/>
  <c r="BA5365" i="71"/>
  <c r="BA5366" i="71"/>
  <c r="BA5367" i="71"/>
  <c r="BA5368" i="71"/>
  <c r="BA5369" i="71"/>
  <c r="BA5370" i="71"/>
  <c r="BA5371" i="71"/>
  <c r="BA5372" i="71"/>
  <c r="BA5373" i="71"/>
  <c r="BA5374" i="71"/>
  <c r="BA5375" i="71"/>
  <c r="BA5376" i="71"/>
  <c r="BA5377" i="71"/>
  <c r="BA5378" i="71"/>
  <c r="BA5379" i="71"/>
  <c r="BA5380" i="71"/>
  <c r="BA5381" i="71"/>
  <c r="BA5382" i="71"/>
  <c r="BA5383" i="71"/>
  <c r="BA5384" i="71"/>
  <c r="BA5385" i="71"/>
  <c r="BA5386" i="71"/>
  <c r="BA5387" i="71"/>
  <c r="BA5388" i="71"/>
  <c r="BA5389" i="71"/>
  <c r="BA5390" i="71"/>
  <c r="BA5391" i="71"/>
  <c r="BA5392" i="71"/>
  <c r="BA5393" i="71"/>
  <c r="BA5394" i="71"/>
  <c r="BA5395" i="71"/>
  <c r="BA5396" i="71"/>
  <c r="BA5397" i="71"/>
  <c r="BA5398" i="71"/>
  <c r="BA5399" i="71"/>
  <c r="BA5400" i="71"/>
  <c r="BA5401" i="71"/>
  <c r="BA5402" i="71"/>
  <c r="BA5403" i="71"/>
  <c r="BA5404" i="71"/>
  <c r="BA5405" i="71"/>
  <c r="BA5406" i="71"/>
  <c r="BA5407" i="71"/>
  <c r="BA5408" i="71"/>
  <c r="BA5409" i="71"/>
  <c r="BA5410" i="71"/>
  <c r="BA5411" i="71"/>
  <c r="BA5412" i="71"/>
  <c r="BA5413" i="71"/>
  <c r="BA5414" i="71"/>
  <c r="BA5415" i="71"/>
  <c r="BA5416" i="71"/>
  <c r="BA5417" i="71"/>
  <c r="BA5418" i="71"/>
  <c r="BA5419" i="71"/>
  <c r="BA5420" i="71"/>
  <c r="BA5421" i="71"/>
  <c r="BA5422" i="71"/>
  <c r="BA5423" i="71"/>
  <c r="BA5424" i="71"/>
  <c r="BA5425" i="71"/>
  <c r="BA5426" i="71"/>
  <c r="BA5427" i="71"/>
  <c r="BA5428" i="71"/>
  <c r="BA5429" i="71"/>
  <c r="BA5430" i="71"/>
  <c r="BA5431" i="71"/>
  <c r="BA5432" i="71"/>
  <c r="BA5433" i="71"/>
  <c r="BA5434" i="71"/>
  <c r="BA5435" i="71"/>
  <c r="BA5436" i="71"/>
  <c r="BA5437" i="71"/>
  <c r="BA5438" i="71"/>
  <c r="BA5439" i="71"/>
  <c r="BA5440" i="71"/>
  <c r="BA5441" i="71"/>
  <c r="BA5442" i="71"/>
  <c r="BA5443" i="71"/>
  <c r="BA5444" i="71"/>
  <c r="BA5445" i="71"/>
  <c r="BA5446" i="71"/>
  <c r="BA5447" i="71"/>
  <c r="BA5448" i="71"/>
  <c r="BA5449" i="71"/>
  <c r="BA5450" i="71"/>
  <c r="BA5451" i="71"/>
  <c r="BA5452" i="71"/>
  <c r="BA5453" i="71"/>
  <c r="BA5454" i="71"/>
  <c r="BA5455" i="71"/>
  <c r="BA5456" i="71"/>
  <c r="BA5457" i="71"/>
  <c r="BA5458" i="71"/>
  <c r="BA5459" i="71"/>
  <c r="BA5460" i="71"/>
  <c r="BA5461" i="71"/>
  <c r="BA5462" i="71"/>
  <c r="BA5463" i="71"/>
  <c r="BA5464" i="71"/>
  <c r="BA5465" i="71"/>
  <c r="BA5466" i="71"/>
  <c r="BA5467" i="71"/>
  <c r="BA5468" i="71"/>
  <c r="BA5469" i="71"/>
  <c r="BA5470" i="71"/>
  <c r="BA5471" i="71"/>
  <c r="BA5472" i="71"/>
  <c r="BA5473" i="71"/>
  <c r="BA5474" i="71"/>
  <c r="BA5475" i="71"/>
  <c r="BA5476" i="71"/>
  <c r="BA5477" i="71"/>
  <c r="BA5478" i="71"/>
  <c r="BA5479" i="71"/>
  <c r="BA5480" i="71"/>
  <c r="BA5481" i="71"/>
  <c r="BA5482" i="71"/>
  <c r="BA5483" i="71"/>
  <c r="BA5484" i="71"/>
  <c r="BA5485" i="71"/>
  <c r="BA5486" i="71"/>
  <c r="BA5487" i="71"/>
  <c r="BA5488" i="71"/>
  <c r="BA5489" i="71"/>
  <c r="BA5490" i="71"/>
  <c r="BA5491" i="71"/>
  <c r="BA5492" i="71"/>
  <c r="BA5493" i="71"/>
  <c r="BA5494" i="71"/>
  <c r="BA5495" i="71"/>
  <c r="BA5496" i="71"/>
  <c r="BA5497" i="71"/>
  <c r="BA5498" i="71"/>
  <c r="BA5499" i="71"/>
  <c r="BA5500" i="71"/>
  <c r="BA5501" i="71"/>
  <c r="BA5502" i="71"/>
  <c r="BA5503" i="71"/>
  <c r="BA5504" i="71"/>
  <c r="BA5505" i="71"/>
  <c r="BA5506" i="71"/>
  <c r="BA5507" i="71"/>
  <c r="BA5508" i="71"/>
  <c r="BA5509" i="71"/>
  <c r="BA5510" i="71"/>
  <c r="BA5511" i="71"/>
  <c r="BA5512" i="71"/>
  <c r="BA5513" i="71"/>
  <c r="BA5514" i="71"/>
  <c r="BA5515" i="71"/>
  <c r="BA5516" i="71"/>
  <c r="BA5517" i="71"/>
  <c r="BA5518" i="71"/>
  <c r="BA5519" i="71"/>
  <c r="BA5520" i="71"/>
  <c r="BA5521" i="71"/>
  <c r="BA5522" i="71"/>
  <c r="BA5523" i="71"/>
  <c r="BA5524" i="71"/>
  <c r="BA5525" i="71"/>
  <c r="BA5526" i="71"/>
  <c r="BA5527" i="71"/>
  <c r="BA5528" i="71"/>
  <c r="BA5529" i="71"/>
  <c r="BA5530" i="71"/>
  <c r="BA5531" i="71"/>
  <c r="BA5532" i="71"/>
  <c r="BA5533" i="71"/>
  <c r="BA5534" i="71"/>
  <c r="BA5535" i="71"/>
  <c r="BA5536" i="71"/>
  <c r="BA5537" i="71"/>
  <c r="BA5538" i="71"/>
  <c r="BA5539" i="71"/>
  <c r="BA5540" i="71"/>
  <c r="BA5541" i="71"/>
  <c r="BA5542" i="71"/>
  <c r="BA5543" i="71"/>
  <c r="BA5544" i="71"/>
  <c r="BA5545" i="71"/>
  <c r="BA5546" i="71"/>
  <c r="BA5547" i="71"/>
  <c r="BA5548" i="71"/>
  <c r="BA5549" i="71"/>
  <c r="BA5550" i="71"/>
  <c r="BA5551" i="71"/>
  <c r="BA5552" i="71"/>
  <c r="BA5553" i="71"/>
  <c r="BA5554" i="71"/>
  <c r="BA5555" i="71"/>
  <c r="BA5556" i="71"/>
  <c r="BA5557" i="71"/>
  <c r="BA5558" i="71"/>
  <c r="BA5559" i="71"/>
  <c r="BA5560" i="71"/>
  <c r="BA5561" i="71"/>
  <c r="BA5562" i="71"/>
  <c r="BA5563" i="71"/>
  <c r="BA5564" i="71"/>
  <c r="BA5565" i="71"/>
  <c r="BA5566" i="71"/>
  <c r="BA5567" i="71"/>
  <c r="BA5568" i="71"/>
  <c r="BA5569" i="71"/>
  <c r="BA5570" i="71"/>
  <c r="BA5571" i="71"/>
  <c r="BA5572" i="71"/>
  <c r="BA5573" i="71"/>
  <c r="BA5574" i="71"/>
  <c r="BA5575" i="71"/>
  <c r="BA5576" i="71"/>
  <c r="BA5577" i="71"/>
  <c r="BA5578" i="71"/>
  <c r="BA5579" i="71"/>
  <c r="BA5580" i="71"/>
  <c r="BA5581" i="71"/>
  <c r="BA5582" i="71"/>
  <c r="BA5583" i="71"/>
  <c r="BA5584" i="71"/>
  <c r="BA5585" i="71"/>
  <c r="BA5586" i="71"/>
  <c r="BA5587" i="71"/>
  <c r="BA5588" i="71"/>
  <c r="BA5589" i="71"/>
  <c r="BA5590" i="71"/>
  <c r="BA5591" i="71"/>
  <c r="BA5592" i="71"/>
  <c r="BA5593" i="71"/>
  <c r="BA5594" i="71"/>
  <c r="BA5595" i="71"/>
  <c r="BA5596" i="71"/>
  <c r="BA5597" i="71"/>
  <c r="BA5598" i="71"/>
  <c r="BA5599" i="71"/>
  <c r="BA5600" i="71"/>
  <c r="BA5601" i="71"/>
  <c r="BA5602" i="71"/>
  <c r="BA5603" i="71"/>
  <c r="BA5604" i="71"/>
  <c r="BA5605" i="71"/>
  <c r="BA5606" i="71"/>
  <c r="BA5607" i="71"/>
  <c r="BA5608" i="71"/>
  <c r="BA5609" i="71"/>
  <c r="BA5610" i="71"/>
  <c r="BA5611" i="71"/>
  <c r="BA5612" i="71"/>
  <c r="BA5613" i="71"/>
  <c r="BA5614" i="71"/>
  <c r="BA5615" i="71"/>
  <c r="BA5616" i="71"/>
  <c r="BA5617" i="71"/>
  <c r="BA5618" i="71"/>
  <c r="BA5619" i="71"/>
  <c r="BA5620" i="71"/>
  <c r="BA5621" i="71"/>
  <c r="BA5622" i="71"/>
  <c r="BA5623" i="71"/>
  <c r="BA5624" i="71"/>
  <c r="BA5625" i="71"/>
  <c r="BA5626" i="71"/>
  <c r="BA5627" i="71"/>
  <c r="BA5628" i="71"/>
  <c r="BA5629" i="71"/>
  <c r="BA5630" i="71"/>
  <c r="BA5631" i="71"/>
  <c r="BA5632" i="71"/>
  <c r="BA5633" i="71"/>
  <c r="BA5634" i="71"/>
  <c r="BA5635" i="71"/>
  <c r="BA5636" i="71"/>
  <c r="BA5637" i="71"/>
  <c r="BA5638" i="71"/>
  <c r="BA5639" i="71"/>
  <c r="BA5640" i="71"/>
  <c r="BA5641" i="71"/>
  <c r="BA5642" i="71"/>
  <c r="BA5643" i="71"/>
  <c r="BA5644" i="71"/>
  <c r="BA5645" i="71"/>
  <c r="BA5646" i="71"/>
  <c r="BA5647" i="71"/>
  <c r="BA5648" i="71"/>
  <c r="BA5649" i="71"/>
  <c r="BA5650" i="71"/>
  <c r="BA5651" i="71"/>
  <c r="BA5652" i="71"/>
  <c r="BA5653" i="71"/>
  <c r="BA5654" i="71"/>
  <c r="BA5655" i="71"/>
  <c r="BA5656" i="71"/>
  <c r="BA5657" i="71"/>
  <c r="BA5658" i="71"/>
  <c r="BA5659" i="71"/>
  <c r="BA5660" i="71"/>
  <c r="BA5661" i="71"/>
  <c r="BA5662" i="71"/>
  <c r="BA5663" i="71"/>
  <c r="BA5664" i="71"/>
  <c r="BA5665" i="71"/>
  <c r="BA5666" i="71"/>
  <c r="BA5667" i="71"/>
  <c r="BA5668" i="71"/>
  <c r="BA5669" i="71"/>
  <c r="BA5670" i="71"/>
  <c r="BA5671" i="71"/>
  <c r="BA5672" i="71"/>
  <c r="BA5673" i="71"/>
  <c r="BA5674" i="71"/>
  <c r="BA5675" i="71"/>
  <c r="BA5676" i="71"/>
  <c r="BA5677" i="71"/>
  <c r="BA5678" i="71"/>
  <c r="BA5679" i="71"/>
  <c r="BA5680" i="71"/>
  <c r="BA5681" i="71"/>
  <c r="BA5682" i="71"/>
  <c r="BA5683" i="71"/>
  <c r="BA5684" i="71"/>
  <c r="BA5685" i="71"/>
  <c r="BA5686" i="71"/>
  <c r="BA5687" i="71"/>
  <c r="BA5688" i="71"/>
  <c r="BA5689" i="71"/>
  <c r="BA5690" i="71"/>
  <c r="BA5691" i="71"/>
  <c r="BA5692" i="71"/>
  <c r="BA5693" i="71"/>
  <c r="BA5694" i="71"/>
  <c r="BA5695" i="71"/>
  <c r="BA5696" i="71"/>
  <c r="BA5697" i="71"/>
  <c r="BA5698" i="71"/>
  <c r="BA5699" i="71"/>
  <c r="BA5700" i="71"/>
  <c r="BA5701" i="71"/>
  <c r="BA5702" i="71"/>
  <c r="BA5703" i="71"/>
  <c r="BA5704" i="71"/>
  <c r="BA5705" i="71"/>
  <c r="BA5706" i="71"/>
  <c r="BA5707" i="71"/>
  <c r="BA5708" i="71"/>
  <c r="BA5709" i="71"/>
  <c r="BA5710" i="71"/>
  <c r="BA5711" i="71"/>
  <c r="BA5712" i="71"/>
  <c r="BA5713" i="71"/>
  <c r="BA5714" i="71"/>
  <c r="BA5715" i="71"/>
  <c r="BA5716" i="71"/>
  <c r="BA5717" i="71"/>
  <c r="BA5718" i="71"/>
  <c r="BA5719" i="71"/>
  <c r="BA5720" i="71"/>
  <c r="BA5721" i="71"/>
  <c r="BA5722" i="71"/>
  <c r="BA5723" i="71"/>
  <c r="BA5724" i="71"/>
  <c r="BA5725" i="71"/>
  <c r="BA5726" i="71"/>
  <c r="BA5727" i="71"/>
  <c r="BA5728" i="71"/>
  <c r="BA5729" i="71"/>
  <c r="BA5730" i="71"/>
  <c r="BA5731" i="71"/>
  <c r="BA5732" i="71"/>
  <c r="BA5733" i="71"/>
  <c r="BA5734" i="71"/>
  <c r="BA5735" i="71"/>
  <c r="BA5736" i="71"/>
  <c r="BA5737" i="71"/>
  <c r="BA5738" i="71"/>
  <c r="BA5739" i="71"/>
  <c r="BA5740" i="71"/>
  <c r="BA5741" i="71"/>
  <c r="BA5742" i="71"/>
  <c r="BA5743" i="71"/>
  <c r="BA5744" i="71"/>
  <c r="BA5745" i="71"/>
  <c r="BA5746" i="71"/>
  <c r="BA5747" i="71"/>
  <c r="BA5748" i="71"/>
  <c r="BA5749" i="71"/>
  <c r="BA5750" i="71"/>
  <c r="BA5751" i="71"/>
  <c r="BA5752" i="71"/>
  <c r="BA5753" i="71"/>
  <c r="BA5754" i="71"/>
  <c r="BA5755" i="71"/>
  <c r="BA5756" i="71"/>
  <c r="BA5757" i="71"/>
  <c r="BA5758" i="71"/>
  <c r="BA5759" i="71"/>
  <c r="BA5760" i="71"/>
  <c r="BA5761" i="71"/>
  <c r="BA5762" i="71"/>
  <c r="BA5763" i="71"/>
  <c r="BA5764" i="71"/>
  <c r="BA5765" i="71"/>
  <c r="BA5766" i="71"/>
  <c r="BA5767" i="71"/>
  <c r="BA5768" i="71"/>
  <c r="BA5769" i="71"/>
  <c r="BA5770" i="71"/>
  <c r="BA5771" i="71"/>
  <c r="BA5772" i="71"/>
  <c r="BA5773" i="71"/>
  <c r="BA5774" i="71"/>
  <c r="BA5775" i="71"/>
  <c r="BA5776" i="71"/>
  <c r="BA5777" i="71"/>
  <c r="BA5778" i="71"/>
  <c r="BA5779" i="71"/>
  <c r="BA5780" i="71"/>
  <c r="BA5781" i="71"/>
  <c r="BA5782" i="71"/>
  <c r="BA5783" i="71"/>
  <c r="BA5784" i="71"/>
  <c r="BA5785" i="71"/>
  <c r="BA5786" i="71"/>
  <c r="BA5787" i="71"/>
  <c r="BA5788" i="71"/>
  <c r="BA5789" i="71"/>
  <c r="BA5790" i="71"/>
  <c r="BA5791" i="71"/>
  <c r="BA5792" i="71"/>
  <c r="BA5793" i="71"/>
  <c r="BA5794" i="71"/>
  <c r="BA5795" i="71"/>
  <c r="BA5796" i="71"/>
  <c r="BA5797" i="71"/>
  <c r="BA5798" i="71"/>
  <c r="BA5799" i="71"/>
  <c r="BA5800" i="71"/>
  <c r="BA5801" i="71"/>
  <c r="BA5802" i="71"/>
  <c r="BA5803" i="71"/>
  <c r="BA5804" i="71"/>
  <c r="BA5805" i="71"/>
  <c r="BA5806" i="71"/>
  <c r="BA5807" i="71"/>
  <c r="BA5808" i="71"/>
  <c r="BA5809" i="71"/>
  <c r="BA5810" i="71"/>
  <c r="BA5811" i="71"/>
  <c r="BA5812" i="71"/>
  <c r="BA5813" i="71"/>
  <c r="BA5814" i="71"/>
  <c r="BA5815" i="71"/>
  <c r="BA5816" i="71"/>
  <c r="BA5817" i="71"/>
  <c r="BA5818" i="71"/>
  <c r="BA5819" i="71"/>
  <c r="BA5820" i="71"/>
  <c r="BA5821" i="71"/>
  <c r="BA5822" i="71"/>
  <c r="BA5823" i="71"/>
  <c r="BA5824" i="71"/>
  <c r="BA5825" i="71"/>
  <c r="BA5826" i="71"/>
  <c r="BA5827" i="71"/>
  <c r="BA5828" i="71"/>
  <c r="BA5829" i="71"/>
  <c r="BA5830" i="71"/>
  <c r="BA5831" i="71"/>
  <c r="BA5832" i="71"/>
  <c r="BA5833" i="71"/>
  <c r="BA5834" i="71"/>
  <c r="BA5835" i="71"/>
  <c r="BA5836" i="71"/>
  <c r="BA5837" i="71"/>
  <c r="BA5838" i="71"/>
  <c r="BA5839" i="71"/>
  <c r="BA5840" i="71"/>
  <c r="BA5841" i="71"/>
  <c r="BA5842" i="71"/>
  <c r="BA5843" i="71"/>
  <c r="BA5844" i="71"/>
  <c r="BA5845" i="71"/>
  <c r="BA5846" i="71"/>
  <c r="BA5847" i="71"/>
  <c r="BA5848" i="71"/>
  <c r="BA5849" i="71"/>
  <c r="BA5850" i="71"/>
  <c r="BA5851" i="71"/>
  <c r="BA5852" i="71"/>
  <c r="BA5853" i="71"/>
  <c r="BA5854" i="71"/>
  <c r="BA5855" i="71"/>
  <c r="BA5856" i="71"/>
  <c r="BA5857" i="71"/>
  <c r="BA5858" i="71"/>
  <c r="BA5859" i="71"/>
  <c r="BA5860" i="71"/>
  <c r="BA5861" i="71"/>
  <c r="BA5862" i="71"/>
  <c r="BA5863" i="71"/>
  <c r="BA5864" i="71"/>
  <c r="BA5865" i="71"/>
  <c r="BA5866" i="71"/>
  <c r="BA5867" i="71"/>
  <c r="BA5868" i="71"/>
  <c r="BA5869" i="71"/>
  <c r="BA5870" i="71"/>
  <c r="BA5871" i="71"/>
  <c r="BA5872" i="71"/>
  <c r="BA5873" i="71"/>
  <c r="BA5874" i="71"/>
  <c r="BA5875" i="71"/>
  <c r="BA5876" i="71"/>
  <c r="BA5877" i="71"/>
  <c r="BA5878" i="71"/>
  <c r="BA5879" i="71"/>
  <c r="BA5880" i="71"/>
  <c r="BA5881" i="71"/>
  <c r="BA5882" i="71"/>
  <c r="BA5883" i="71"/>
  <c r="BA5884" i="71"/>
  <c r="BA5885" i="71"/>
  <c r="BA5886" i="71"/>
  <c r="BA5887" i="71"/>
  <c r="BA5888" i="71"/>
  <c r="BA5889" i="71"/>
  <c r="BA5890" i="71"/>
  <c r="BA5891" i="71"/>
  <c r="BA5892" i="71"/>
  <c r="BA5893" i="71"/>
  <c r="BA5894" i="71"/>
  <c r="BA5895" i="71"/>
  <c r="BA5896" i="71"/>
  <c r="BA5897" i="71"/>
  <c r="BA5898" i="71"/>
  <c r="BA5899" i="71"/>
  <c r="BA5900" i="71"/>
  <c r="BA5901" i="71"/>
  <c r="BA5902" i="71"/>
  <c r="BA5903" i="71"/>
  <c r="BA5904" i="71"/>
  <c r="BA5905" i="71"/>
  <c r="BA5906" i="71"/>
  <c r="BA5907" i="71"/>
  <c r="BA5908" i="71"/>
  <c r="BA5909" i="71"/>
  <c r="BA5910" i="71"/>
  <c r="BA5911" i="71"/>
  <c r="BA5912" i="71"/>
  <c r="BA5913" i="71"/>
  <c r="BA5914" i="71"/>
  <c r="BA5915" i="71"/>
  <c r="BA5916" i="71"/>
  <c r="BA5917" i="71"/>
  <c r="BA5918" i="71"/>
  <c r="BA5919" i="71"/>
  <c r="BA5920" i="71"/>
  <c r="BA5921" i="71"/>
  <c r="BA5922" i="71"/>
  <c r="BA5923" i="71"/>
  <c r="BA5924" i="71"/>
  <c r="BA5925" i="71"/>
  <c r="BA5926" i="71"/>
  <c r="BA5927" i="71"/>
  <c r="BA5928" i="71"/>
  <c r="BA5929" i="71"/>
  <c r="BA5930" i="71"/>
  <c r="BA5931" i="71"/>
  <c r="BA5932" i="71"/>
  <c r="BA5933" i="71"/>
  <c r="BA5934" i="71"/>
  <c r="BA5935" i="71"/>
  <c r="BA5936" i="71"/>
  <c r="BA5937" i="71"/>
  <c r="BA5938" i="71"/>
  <c r="BA5939" i="71"/>
  <c r="BA5940" i="71"/>
  <c r="BA5941" i="71"/>
  <c r="BA5942" i="71"/>
  <c r="BA5943" i="71"/>
  <c r="BA5944" i="71"/>
  <c r="BA5945" i="71"/>
  <c r="BA5946" i="71"/>
  <c r="BA5947" i="71"/>
  <c r="BA5948" i="71"/>
  <c r="BA5949" i="71"/>
  <c r="BA5950" i="71"/>
  <c r="BA5951" i="71"/>
  <c r="BA5952" i="71"/>
  <c r="BA5953" i="71"/>
  <c r="BA5954" i="71"/>
  <c r="BA5955" i="71"/>
  <c r="BA5956" i="71"/>
  <c r="BA5957" i="71"/>
  <c r="BA5958" i="71"/>
  <c r="BA5959" i="71"/>
  <c r="BA5960" i="71"/>
  <c r="BA5961" i="71"/>
  <c r="BA5962" i="71"/>
  <c r="BA5963" i="71"/>
  <c r="BA5964" i="71"/>
  <c r="BA5965" i="71"/>
  <c r="BA5966" i="71"/>
  <c r="BA5967" i="71"/>
  <c r="BA5968" i="71"/>
  <c r="BA5969" i="71"/>
  <c r="BA5970" i="71"/>
  <c r="BA5971" i="71"/>
  <c r="BA5972" i="71"/>
  <c r="BA5973" i="71"/>
  <c r="BA5974" i="71"/>
  <c r="BA5975" i="71"/>
  <c r="BA5976" i="71"/>
  <c r="BA5977" i="71"/>
  <c r="BA5978" i="71"/>
  <c r="BA5979" i="71"/>
  <c r="BA5980" i="71"/>
  <c r="BA5981" i="71"/>
  <c r="BA5982" i="71"/>
  <c r="BA5983" i="71"/>
  <c r="BA5984" i="71"/>
  <c r="BA5985" i="71"/>
  <c r="BA5986" i="71"/>
  <c r="BA5987" i="71"/>
  <c r="BA5988" i="71"/>
  <c r="BA5989" i="71"/>
  <c r="BA5990" i="71"/>
  <c r="BA5991" i="71"/>
  <c r="BA5992" i="71"/>
  <c r="BA5993" i="71"/>
  <c r="BA5994" i="71"/>
  <c r="BA5995" i="71"/>
  <c r="BA5996" i="71"/>
  <c r="BA5997" i="71"/>
  <c r="BA5998" i="71"/>
  <c r="BA5999" i="71"/>
  <c r="BA6000" i="71"/>
  <c r="BA6001" i="71"/>
  <c r="BA6002" i="71"/>
  <c r="BA6003" i="71"/>
  <c r="BA6004" i="71"/>
  <c r="BA6005" i="71"/>
  <c r="BA6006" i="71"/>
  <c r="BA6007" i="71"/>
  <c r="BA6008" i="71"/>
  <c r="BA6009" i="71"/>
  <c r="BA6010" i="71"/>
  <c r="BA6011" i="71"/>
  <c r="BA6012" i="71"/>
  <c r="BA6013" i="71"/>
  <c r="BA6014" i="71"/>
  <c r="BA6015" i="71"/>
  <c r="BA6016" i="71"/>
  <c r="BA6017" i="71"/>
  <c r="BA6018" i="71"/>
  <c r="BA6019" i="71"/>
  <c r="BA6020" i="71"/>
  <c r="BA6021" i="71"/>
  <c r="BA6022" i="71"/>
  <c r="BA6023" i="71"/>
  <c r="BA6024" i="71"/>
  <c r="BA6025" i="71"/>
  <c r="BA6026" i="71"/>
  <c r="BA6027" i="71"/>
  <c r="BA6028" i="71"/>
  <c r="BA6029" i="71"/>
  <c r="BA6030" i="71"/>
  <c r="BA6031" i="71"/>
  <c r="BA6032" i="71"/>
  <c r="BA6033" i="71"/>
  <c r="BA6034" i="71"/>
  <c r="BA6035" i="71"/>
  <c r="BA6036" i="71"/>
  <c r="BA6037" i="71"/>
  <c r="BA6038" i="71"/>
  <c r="BA6039" i="71"/>
  <c r="BA6040" i="71"/>
  <c r="BA6041" i="71"/>
  <c r="BA6042" i="71"/>
  <c r="BA6043" i="71"/>
  <c r="BA6044" i="71"/>
  <c r="BA6045" i="71"/>
  <c r="BA6046" i="71"/>
  <c r="BA6047" i="71"/>
  <c r="BA6048" i="71"/>
  <c r="BA6049" i="71"/>
  <c r="BA6050" i="71"/>
  <c r="BA6051" i="71"/>
  <c r="BA6052" i="71"/>
  <c r="BA6053" i="71"/>
  <c r="BA6054" i="71"/>
  <c r="BA6055" i="71"/>
  <c r="BA6056" i="71"/>
  <c r="BA6057" i="71"/>
  <c r="BA6058" i="71"/>
  <c r="BA6059" i="71"/>
  <c r="BA6060" i="71"/>
  <c r="BA6061" i="71"/>
  <c r="BA6062" i="71"/>
  <c r="BA6063" i="71"/>
  <c r="BA6064" i="71"/>
  <c r="BA6065" i="71"/>
  <c r="BA6066" i="71"/>
  <c r="BA6067" i="71"/>
  <c r="BA6068" i="71"/>
  <c r="BA6069" i="71"/>
  <c r="BA6070" i="71"/>
  <c r="BA6071" i="71"/>
  <c r="BA6072" i="71"/>
  <c r="BA6073" i="71"/>
  <c r="BA6074" i="71"/>
  <c r="BA6075" i="71"/>
  <c r="BA6076" i="71"/>
  <c r="BA6077" i="71"/>
  <c r="BA6078" i="71"/>
  <c r="BA6079" i="71"/>
  <c r="BA6080" i="71"/>
  <c r="BA6081" i="71"/>
  <c r="BA6082" i="71"/>
  <c r="BA6083" i="71"/>
  <c r="BA6084" i="71"/>
  <c r="BA6085" i="71"/>
  <c r="BA6086" i="71"/>
  <c r="BA6087" i="71"/>
  <c r="BA6088" i="71"/>
  <c r="BA6089" i="71"/>
  <c r="BA6090" i="71"/>
  <c r="BA6091" i="71"/>
  <c r="BA6092" i="71"/>
  <c r="BA6093" i="71"/>
  <c r="BA6094" i="71"/>
  <c r="BA6095" i="71"/>
  <c r="BA6096" i="71"/>
  <c r="BA6097" i="71"/>
  <c r="BA6098" i="71"/>
  <c r="BA6099" i="71"/>
  <c r="BA6100" i="71"/>
  <c r="BA6101" i="71"/>
  <c r="BA6102" i="71"/>
  <c r="BA6103" i="71"/>
  <c r="BA6104" i="71"/>
  <c r="BA6105" i="71"/>
  <c r="BA6106" i="71"/>
  <c r="BA6107" i="71"/>
  <c r="BA6108" i="71"/>
  <c r="BA6109" i="71"/>
  <c r="BA6110" i="71"/>
  <c r="BA6111" i="71"/>
  <c r="BA6112" i="71"/>
  <c r="BA6113" i="71"/>
  <c r="BA6114" i="71"/>
  <c r="BA6115" i="71"/>
  <c r="BA6116" i="71"/>
  <c r="BA6117" i="71"/>
  <c r="BA6118" i="71"/>
  <c r="BA6119" i="71"/>
  <c r="BA6120" i="71"/>
  <c r="BA6121" i="71"/>
  <c r="BA6122" i="71"/>
  <c r="BA6123" i="71"/>
  <c r="BA6124" i="71"/>
  <c r="BA6125" i="71"/>
  <c r="BA6126" i="71"/>
  <c r="BA6127" i="71"/>
  <c r="BA6128" i="71"/>
  <c r="BA6129" i="71"/>
  <c r="BA6130" i="71"/>
  <c r="BA6131" i="71"/>
  <c r="BA6132" i="71"/>
  <c r="BA6133" i="71"/>
  <c r="BA6134" i="71"/>
  <c r="BA6135" i="71"/>
  <c r="BA6136" i="71"/>
  <c r="BA6137" i="71"/>
  <c r="BA6138" i="71"/>
  <c r="BA6139" i="71"/>
  <c r="BA6140" i="71"/>
  <c r="BA6141" i="71"/>
  <c r="BA6142" i="71"/>
  <c r="BA6143" i="71"/>
  <c r="BA6144" i="71"/>
  <c r="BA6145" i="71"/>
  <c r="BA6146" i="71"/>
  <c r="BA6147" i="71"/>
  <c r="BA6148" i="71"/>
  <c r="BA6149" i="71"/>
  <c r="BA6150" i="71"/>
  <c r="BA6151" i="71"/>
  <c r="BA6152" i="71"/>
  <c r="BA6153" i="71"/>
  <c r="BA6154" i="71"/>
  <c r="BA6155" i="71"/>
  <c r="BA6156" i="71"/>
  <c r="BA6157" i="71"/>
  <c r="BA6158" i="71"/>
  <c r="BA6159" i="71"/>
  <c r="BA6160" i="71"/>
  <c r="BA6161" i="71"/>
  <c r="BA6162" i="71"/>
  <c r="BA6163" i="71"/>
  <c r="BA6164" i="71"/>
  <c r="BA6165" i="71"/>
  <c r="BA6166" i="71"/>
  <c r="BA6167" i="71"/>
  <c r="BA6168" i="71"/>
  <c r="BA6169" i="71"/>
  <c r="BA6170" i="71"/>
  <c r="BA6171" i="71"/>
  <c r="BA6172" i="71"/>
  <c r="BA6173" i="71"/>
  <c r="BA6174" i="71"/>
  <c r="BA6175" i="71"/>
  <c r="BA6176" i="71"/>
  <c r="BA6177" i="71"/>
  <c r="BA6178" i="71"/>
  <c r="BA6179" i="71"/>
  <c r="BA6180" i="71"/>
  <c r="BA6181" i="71"/>
  <c r="BA6182" i="71"/>
  <c r="BA6183" i="71"/>
  <c r="BA6184" i="71"/>
  <c r="BA6185" i="71"/>
  <c r="BA6186" i="71"/>
  <c r="BA6187" i="71"/>
  <c r="BA6188" i="71"/>
  <c r="BA6189" i="71"/>
  <c r="BA6190" i="71"/>
  <c r="BA6191" i="71"/>
  <c r="BA6192" i="71"/>
  <c r="BA6193" i="71"/>
  <c r="BA6194" i="71"/>
  <c r="BA6195" i="71"/>
  <c r="BA6196" i="71"/>
  <c r="BA6197" i="71"/>
  <c r="BA6198" i="71"/>
  <c r="BA6199" i="71"/>
  <c r="BA6200" i="71"/>
  <c r="BA6201" i="71"/>
  <c r="BA6202" i="71"/>
  <c r="BA6203" i="71"/>
  <c r="BA6204" i="71"/>
  <c r="BA6205" i="71"/>
  <c r="BA6206" i="71"/>
  <c r="BA6207" i="71"/>
  <c r="BA6208" i="71"/>
  <c r="BA6209" i="71"/>
  <c r="BA6210" i="71"/>
  <c r="BA6211" i="71"/>
  <c r="BA6212" i="71"/>
  <c r="BA6213" i="71"/>
  <c r="BA6214" i="71"/>
  <c r="BA6215" i="71"/>
  <c r="BA6216" i="71"/>
  <c r="BA6217" i="71"/>
  <c r="BA6218" i="71"/>
  <c r="BA6219" i="71"/>
  <c r="BA6220" i="71"/>
  <c r="BA6221" i="71"/>
  <c r="BA6222" i="71"/>
  <c r="BA6223" i="71"/>
  <c r="BA6224" i="71"/>
  <c r="BA6225" i="71"/>
  <c r="BA6226" i="71"/>
  <c r="BA4" i="71"/>
  <c r="AF63" i="71"/>
  <c r="AH5" i="71"/>
  <c r="AI5" i="71" s="1"/>
  <c r="AH6" i="71"/>
  <c r="AI6" i="71" s="1"/>
  <c r="AH7" i="71"/>
  <c r="AI7" i="71" s="1"/>
  <c r="AH8" i="71"/>
  <c r="AI8" i="71" s="1"/>
  <c r="AH9" i="71"/>
  <c r="AI9" i="71" s="1"/>
  <c r="AH10" i="71"/>
  <c r="AI10" i="71" s="1"/>
  <c r="AH11" i="71"/>
  <c r="AI11" i="71" s="1"/>
  <c r="AH12" i="71"/>
  <c r="AI12" i="71" s="1"/>
  <c r="AH13" i="71"/>
  <c r="AI13" i="71" s="1"/>
  <c r="AH14" i="71"/>
  <c r="AI14" i="71" s="1"/>
  <c r="AH15" i="71"/>
  <c r="AI15" i="71" s="1"/>
  <c r="AH16" i="71"/>
  <c r="AI16" i="71" s="1"/>
  <c r="AH17" i="71"/>
  <c r="AI17" i="71" s="1"/>
  <c r="AH18" i="71"/>
  <c r="AI18" i="71" s="1"/>
  <c r="AH19" i="71"/>
  <c r="AI19" i="71" s="1"/>
  <c r="AH20" i="71"/>
  <c r="AI20" i="71" s="1"/>
  <c r="AH21" i="71"/>
  <c r="AI21" i="71" s="1"/>
  <c r="AH22" i="71"/>
  <c r="AI22" i="71" s="1"/>
  <c r="AH23" i="71"/>
  <c r="AI23" i="71" s="1"/>
  <c r="AH24" i="71"/>
  <c r="AI24" i="71" s="1"/>
  <c r="AH25" i="71"/>
  <c r="AI25" i="71" s="1"/>
  <c r="AH26" i="71"/>
  <c r="AI26" i="71" s="1"/>
  <c r="AH27" i="71"/>
  <c r="AI27" i="71" s="1"/>
  <c r="AH28" i="71"/>
  <c r="AI28" i="71" s="1"/>
  <c r="AH29" i="71"/>
  <c r="AI29" i="71" s="1"/>
  <c r="AH30" i="71"/>
  <c r="AI30" i="71" s="1"/>
  <c r="AH31" i="71"/>
  <c r="AI31" i="71" s="1"/>
  <c r="AH32" i="71"/>
  <c r="AI32" i="71" s="1"/>
  <c r="AH33" i="71"/>
  <c r="AI33" i="71" s="1"/>
  <c r="AH34" i="71"/>
  <c r="AI34" i="71" s="1"/>
  <c r="AH35" i="71"/>
  <c r="AI35" i="71" s="1"/>
  <c r="AH36" i="71"/>
  <c r="AI36" i="71" s="1"/>
  <c r="AH37" i="71"/>
  <c r="AI37" i="71" s="1"/>
  <c r="AH38" i="71"/>
  <c r="AI38" i="71" s="1"/>
  <c r="AH39" i="71"/>
  <c r="AI39" i="71" s="1"/>
  <c r="AH40" i="71"/>
  <c r="AI40" i="71" s="1"/>
  <c r="AH41" i="71"/>
  <c r="AI41" i="71" s="1"/>
  <c r="AH42" i="71"/>
  <c r="AI42" i="71" s="1"/>
  <c r="AH43" i="71"/>
  <c r="AI43" i="71" s="1"/>
  <c r="AH44" i="71"/>
  <c r="AI44" i="71" s="1"/>
  <c r="AH45" i="71"/>
  <c r="AI45" i="71" s="1"/>
  <c r="AH46" i="71"/>
  <c r="AI46" i="71" s="1"/>
  <c r="AH47" i="71"/>
  <c r="AI47" i="71" s="1"/>
  <c r="AH48" i="71"/>
  <c r="AI48" i="71" s="1"/>
  <c r="AH49" i="71"/>
  <c r="AI49" i="71" s="1"/>
  <c r="AH50" i="71"/>
  <c r="AI50" i="71" s="1"/>
  <c r="AH51" i="71"/>
  <c r="AI51" i="71" s="1"/>
  <c r="AH52" i="71"/>
  <c r="AI52" i="71" s="1"/>
  <c r="AH53" i="71"/>
  <c r="AI53" i="71" s="1"/>
  <c r="AH54" i="71"/>
  <c r="AI54" i="71" s="1"/>
  <c r="AH55" i="71"/>
  <c r="AI55" i="71" s="1"/>
  <c r="AH56" i="71"/>
  <c r="AI56" i="71" s="1"/>
  <c r="AH57" i="71"/>
  <c r="AI57" i="71" s="1"/>
  <c r="AH58" i="71"/>
  <c r="AI58" i="71" s="1"/>
  <c r="AH59" i="71"/>
  <c r="AI59" i="71" s="1"/>
  <c r="AH60" i="71"/>
  <c r="AI60" i="71" s="1"/>
  <c r="AH61" i="71"/>
  <c r="AI61" i="71" s="1"/>
  <c r="AH62" i="71"/>
  <c r="AI62" i="71" s="1"/>
  <c r="AH63" i="71"/>
  <c r="AI63" i="71" s="1"/>
  <c r="AH64" i="71"/>
  <c r="AI64" i="71" s="1"/>
  <c r="AH65" i="71"/>
  <c r="AI65" i="71" s="1"/>
  <c r="AH66" i="71"/>
  <c r="AI66" i="71" s="1"/>
  <c r="AH67" i="71"/>
  <c r="AI67" i="71" s="1"/>
  <c r="AH68" i="71"/>
  <c r="AI68" i="71" s="1"/>
  <c r="AH69" i="71"/>
  <c r="AI69" i="71" s="1"/>
  <c r="AH70" i="71"/>
  <c r="AI70" i="71" s="1"/>
  <c r="AH71" i="71"/>
  <c r="AI71" i="71" s="1"/>
  <c r="AH72" i="71"/>
  <c r="AI72" i="71" s="1"/>
  <c r="AH73" i="71"/>
  <c r="AI73" i="71" s="1"/>
  <c r="AH74" i="71"/>
  <c r="AI74" i="71" s="1"/>
  <c r="AH75" i="71"/>
  <c r="AI75" i="71" s="1"/>
  <c r="AH76" i="71"/>
  <c r="AI76" i="71" s="1"/>
  <c r="AH77" i="71"/>
  <c r="AI77" i="71" s="1"/>
  <c r="AH78" i="71"/>
  <c r="AI78" i="71" s="1"/>
  <c r="AH79" i="71"/>
  <c r="AI79" i="71" s="1"/>
  <c r="AH80" i="71"/>
  <c r="AI80" i="71" s="1"/>
  <c r="AH81" i="71"/>
  <c r="AI81" i="71" s="1"/>
  <c r="AH82" i="71"/>
  <c r="AI82" i="71" s="1"/>
  <c r="AH83" i="71"/>
  <c r="AI83" i="71" s="1"/>
  <c r="AH84" i="71"/>
  <c r="AI84" i="71" s="1"/>
  <c r="AH85" i="71"/>
  <c r="AI85" i="71" s="1"/>
  <c r="AH86" i="71"/>
  <c r="AI86" i="71" s="1"/>
  <c r="AH87" i="71"/>
  <c r="AI87" i="71" s="1"/>
  <c r="AH88" i="71"/>
  <c r="AI88" i="71" s="1"/>
  <c r="AH89" i="71"/>
  <c r="AI89" i="71" s="1"/>
  <c r="AH90" i="71"/>
  <c r="AI90" i="71" s="1"/>
  <c r="AH91" i="71"/>
  <c r="AI91" i="71" s="1"/>
  <c r="AH92" i="71"/>
  <c r="AI92" i="71" s="1"/>
  <c r="AH93" i="71"/>
  <c r="AI93" i="71" s="1"/>
  <c r="AH94" i="71"/>
  <c r="AI94" i="71" s="1"/>
  <c r="AH95" i="71"/>
  <c r="AI95" i="71" s="1"/>
  <c r="AH96" i="71"/>
  <c r="AI96" i="71" s="1"/>
  <c r="AH97" i="71"/>
  <c r="AI97" i="71" s="1"/>
  <c r="AH98" i="71"/>
  <c r="AI98" i="71" s="1"/>
  <c r="AH99" i="71"/>
  <c r="AI99" i="71" s="1"/>
  <c r="AH100" i="71"/>
  <c r="AI100" i="71" s="1"/>
  <c r="AH101" i="71"/>
  <c r="AI101" i="71" s="1"/>
  <c r="AH102" i="71"/>
  <c r="AI102" i="71" s="1"/>
  <c r="AH103" i="71"/>
  <c r="AI103" i="71" s="1"/>
  <c r="AH104" i="71"/>
  <c r="AI104" i="71" s="1"/>
  <c r="AH105" i="71"/>
  <c r="AI105" i="71" s="1"/>
  <c r="AH106" i="71"/>
  <c r="AI106" i="71" s="1"/>
  <c r="AH107" i="71"/>
  <c r="AI107" i="71" s="1"/>
  <c r="AH108" i="71"/>
  <c r="AI108" i="71" s="1"/>
  <c r="AH109" i="71"/>
  <c r="AI109" i="71" s="1"/>
  <c r="AH110" i="71"/>
  <c r="AI110" i="71" s="1"/>
  <c r="AH111" i="71"/>
  <c r="AI111" i="71" s="1"/>
  <c r="AH112" i="71"/>
  <c r="AI112" i="71" s="1"/>
  <c r="AH113" i="71"/>
  <c r="AI113" i="71" s="1"/>
  <c r="AH114" i="71"/>
  <c r="AI114" i="71" s="1"/>
  <c r="AH115" i="71"/>
  <c r="AI115" i="71" s="1"/>
  <c r="AH116" i="71"/>
  <c r="AI116" i="71" s="1"/>
  <c r="AH117" i="71"/>
  <c r="AI117" i="71" s="1"/>
  <c r="AH118" i="71"/>
  <c r="AI118" i="71" s="1"/>
  <c r="AH119" i="71"/>
  <c r="AI119" i="71" s="1"/>
  <c r="AH120" i="71"/>
  <c r="AI120" i="71" s="1"/>
  <c r="AH121" i="71"/>
  <c r="AI121" i="71" s="1"/>
  <c r="AH122" i="71"/>
  <c r="AI122" i="71" s="1"/>
  <c r="AH123" i="71"/>
  <c r="AI123" i="71" s="1"/>
  <c r="AH124" i="71"/>
  <c r="AI124" i="71" s="1"/>
  <c r="AH125" i="71"/>
  <c r="AI125" i="71" s="1"/>
  <c r="AH126" i="71"/>
  <c r="AI126" i="71" s="1"/>
  <c r="AH127" i="71"/>
  <c r="AI127" i="71" s="1"/>
  <c r="AH128" i="71"/>
  <c r="AI128" i="71" s="1"/>
  <c r="AH129" i="71"/>
  <c r="AI129" i="71" s="1"/>
  <c r="AH130" i="71"/>
  <c r="AI130" i="71" s="1"/>
  <c r="AH131" i="71"/>
  <c r="AI131" i="71" s="1"/>
  <c r="AH132" i="71"/>
  <c r="AI132" i="71" s="1"/>
  <c r="AH133" i="71"/>
  <c r="AI133" i="71" s="1"/>
  <c r="AH134" i="71"/>
  <c r="AI134" i="71" s="1"/>
  <c r="AH135" i="71"/>
  <c r="AI135" i="71" s="1"/>
  <c r="AH136" i="71"/>
  <c r="AI136" i="71" s="1"/>
  <c r="AH137" i="71"/>
  <c r="AI137" i="71" s="1"/>
  <c r="AH138" i="71"/>
  <c r="AI138" i="71" s="1"/>
  <c r="AH139" i="71"/>
  <c r="AI139" i="71" s="1"/>
  <c r="AH140" i="71"/>
  <c r="AI140" i="71" s="1"/>
  <c r="AH141" i="71"/>
  <c r="AI141" i="71" s="1"/>
  <c r="AH142" i="71"/>
  <c r="AI142" i="71" s="1"/>
  <c r="AH143" i="71"/>
  <c r="AI143" i="71" s="1"/>
  <c r="AH144" i="71"/>
  <c r="AI144" i="71" s="1"/>
  <c r="AH145" i="71"/>
  <c r="AI145" i="71" s="1"/>
  <c r="AH146" i="71"/>
  <c r="AI146" i="71" s="1"/>
  <c r="AH147" i="71"/>
  <c r="AI147" i="71" s="1"/>
  <c r="AH148" i="71"/>
  <c r="AI148" i="71" s="1"/>
  <c r="AH149" i="71"/>
  <c r="AI149" i="71" s="1"/>
  <c r="AH150" i="71"/>
  <c r="AI150" i="71" s="1"/>
  <c r="AH151" i="71"/>
  <c r="AI151" i="71" s="1"/>
  <c r="AH152" i="71"/>
  <c r="AI152" i="71" s="1"/>
  <c r="AH153" i="71"/>
  <c r="AI153" i="71" s="1"/>
  <c r="AH154" i="71"/>
  <c r="AI154" i="71" s="1"/>
  <c r="AH155" i="71"/>
  <c r="AI155" i="71" s="1"/>
  <c r="AH156" i="71"/>
  <c r="AI156" i="71" s="1"/>
  <c r="AH157" i="71"/>
  <c r="AI157" i="71" s="1"/>
  <c r="AH158" i="71"/>
  <c r="AI158" i="71" s="1"/>
  <c r="AH159" i="71"/>
  <c r="AI159" i="71" s="1"/>
  <c r="AH160" i="71"/>
  <c r="AI160" i="71" s="1"/>
  <c r="AH161" i="71"/>
  <c r="AI161" i="71" s="1"/>
  <c r="AH162" i="71"/>
  <c r="AI162" i="71" s="1"/>
  <c r="AH163" i="71"/>
  <c r="AI163" i="71" s="1"/>
  <c r="AH164" i="71"/>
  <c r="AI164" i="71" s="1"/>
  <c r="AH165" i="71"/>
  <c r="AI165" i="71" s="1"/>
  <c r="AH166" i="71"/>
  <c r="AI166" i="71" s="1"/>
  <c r="AH167" i="71"/>
  <c r="AI167" i="71" s="1"/>
  <c r="AH168" i="71"/>
  <c r="AI168" i="71" s="1"/>
  <c r="AH169" i="71"/>
  <c r="AI169" i="71" s="1"/>
  <c r="AH170" i="71"/>
  <c r="AI170" i="71" s="1"/>
  <c r="AH171" i="71"/>
  <c r="AI171" i="71" s="1"/>
  <c r="AH172" i="71"/>
  <c r="AI172" i="71" s="1"/>
  <c r="AH173" i="71"/>
  <c r="AI173" i="71" s="1"/>
  <c r="AH174" i="71"/>
  <c r="AI174" i="71" s="1"/>
  <c r="AH175" i="71"/>
  <c r="AI175" i="71" s="1"/>
  <c r="AH176" i="71"/>
  <c r="AI176" i="71" s="1"/>
  <c r="AH177" i="71"/>
  <c r="AI177" i="71" s="1"/>
  <c r="AH178" i="71"/>
  <c r="AI178" i="71" s="1"/>
  <c r="AH179" i="71"/>
  <c r="AI179" i="71" s="1"/>
  <c r="AH180" i="71"/>
  <c r="AI180" i="71" s="1"/>
  <c r="AH181" i="71"/>
  <c r="AI181" i="71" s="1"/>
  <c r="AH182" i="71"/>
  <c r="AI182" i="71" s="1"/>
  <c r="AH183" i="71"/>
  <c r="AI183" i="71" s="1"/>
  <c r="AH184" i="71"/>
  <c r="AI184" i="71" s="1"/>
  <c r="AH185" i="71"/>
  <c r="AI185" i="71" s="1"/>
  <c r="AH186" i="71"/>
  <c r="AI186" i="71" s="1"/>
  <c r="AH187" i="71"/>
  <c r="AI187" i="71" s="1"/>
  <c r="AH188" i="71"/>
  <c r="AI188" i="71" s="1"/>
  <c r="AH189" i="71"/>
  <c r="AI189" i="71" s="1"/>
  <c r="AH190" i="71"/>
  <c r="AI190" i="71" s="1"/>
  <c r="AH191" i="71"/>
  <c r="AI191" i="71" s="1"/>
  <c r="AH192" i="71"/>
  <c r="AI192" i="71" s="1"/>
  <c r="AH193" i="71"/>
  <c r="AI193" i="71" s="1"/>
  <c r="AH194" i="71"/>
  <c r="AI194" i="71" s="1"/>
  <c r="AH195" i="71"/>
  <c r="AI195" i="71" s="1"/>
  <c r="AH196" i="71"/>
  <c r="AI196" i="71" s="1"/>
  <c r="AH197" i="71"/>
  <c r="AI197" i="71" s="1"/>
  <c r="AH198" i="71"/>
  <c r="AI198" i="71" s="1"/>
  <c r="AH199" i="71"/>
  <c r="AI199" i="71" s="1"/>
  <c r="AH200" i="71"/>
  <c r="AI200" i="71" s="1"/>
  <c r="AH201" i="71"/>
  <c r="AI201" i="71" s="1"/>
  <c r="AH202" i="71"/>
  <c r="AI202" i="71" s="1"/>
  <c r="AH203" i="71"/>
  <c r="AI203" i="71" s="1"/>
  <c r="AH204" i="71"/>
  <c r="AI204" i="71" s="1"/>
  <c r="AH205" i="71"/>
  <c r="AI205" i="71" s="1"/>
  <c r="AH206" i="71"/>
  <c r="AI206" i="71" s="1"/>
  <c r="AH207" i="71"/>
  <c r="AI207" i="71" s="1"/>
  <c r="AH208" i="71"/>
  <c r="AI208" i="71" s="1"/>
  <c r="AH209" i="71"/>
  <c r="AI209" i="71" s="1"/>
  <c r="AH210" i="71"/>
  <c r="AI210" i="71" s="1"/>
  <c r="AH211" i="71"/>
  <c r="AI211" i="71" s="1"/>
  <c r="AH212" i="71"/>
  <c r="AI212" i="71" s="1"/>
  <c r="AH213" i="71"/>
  <c r="AI213" i="71" s="1"/>
  <c r="AH214" i="71"/>
  <c r="AI214" i="71" s="1"/>
  <c r="AH215" i="71"/>
  <c r="AI215" i="71" s="1"/>
  <c r="AH216" i="71"/>
  <c r="AI216" i="71" s="1"/>
  <c r="AH217" i="71"/>
  <c r="AI217" i="71" s="1"/>
  <c r="AH218" i="71"/>
  <c r="AI218" i="71" s="1"/>
  <c r="AH219" i="71"/>
  <c r="AI219" i="71" s="1"/>
  <c r="AH220" i="71"/>
  <c r="AI220" i="71" s="1"/>
  <c r="AH221" i="71"/>
  <c r="AI221" i="71" s="1"/>
  <c r="AH222" i="71"/>
  <c r="AI222" i="71" s="1"/>
  <c r="AH223" i="71"/>
  <c r="AI223" i="71" s="1"/>
  <c r="AH224" i="71"/>
  <c r="AI224" i="71" s="1"/>
  <c r="AH225" i="71"/>
  <c r="AI225" i="71" s="1"/>
  <c r="AH226" i="71"/>
  <c r="AI226" i="71" s="1"/>
  <c r="AH227" i="71"/>
  <c r="AI227" i="71" s="1"/>
  <c r="AH228" i="71"/>
  <c r="AI228" i="71" s="1"/>
  <c r="AH229" i="71"/>
  <c r="AI229" i="71" s="1"/>
  <c r="AH230" i="71"/>
  <c r="AI230" i="71" s="1"/>
  <c r="AH231" i="71"/>
  <c r="AI231" i="71" s="1"/>
  <c r="AH232" i="71"/>
  <c r="AI232" i="71" s="1"/>
  <c r="AH233" i="71"/>
  <c r="AI233" i="71" s="1"/>
  <c r="AH234" i="71"/>
  <c r="AI234" i="71" s="1"/>
  <c r="AH235" i="71"/>
  <c r="AI235" i="71" s="1"/>
  <c r="AH236" i="71"/>
  <c r="AI236" i="71" s="1"/>
  <c r="AH237" i="71"/>
  <c r="AI237" i="71" s="1"/>
  <c r="AH238" i="71"/>
  <c r="AI238" i="71" s="1"/>
  <c r="AH239" i="71"/>
  <c r="AI239" i="71" s="1"/>
  <c r="AH240" i="71"/>
  <c r="AI240" i="71" s="1"/>
  <c r="AH241" i="71"/>
  <c r="AI241" i="71" s="1"/>
  <c r="AH242" i="71"/>
  <c r="AI242" i="71" s="1"/>
  <c r="AH243" i="71"/>
  <c r="AI243" i="71" s="1"/>
  <c r="AH244" i="71"/>
  <c r="AI244" i="71" s="1"/>
  <c r="AH245" i="71"/>
  <c r="AI245" i="71" s="1"/>
  <c r="AH246" i="71"/>
  <c r="AI246" i="71" s="1"/>
  <c r="AH247" i="71"/>
  <c r="AI247" i="71" s="1"/>
  <c r="AH248" i="71"/>
  <c r="AI248" i="71" s="1"/>
  <c r="AH249" i="71"/>
  <c r="AI249" i="71" s="1"/>
  <c r="AH250" i="71"/>
  <c r="AI250" i="71" s="1"/>
  <c r="AH251" i="71"/>
  <c r="AI251" i="71" s="1"/>
  <c r="AH252" i="71"/>
  <c r="AI252" i="71" s="1"/>
  <c r="AH253" i="71"/>
  <c r="AI253" i="71" s="1"/>
  <c r="AH254" i="71"/>
  <c r="AI254" i="71" s="1"/>
  <c r="AH255" i="71"/>
  <c r="AI255" i="71" s="1"/>
  <c r="AH256" i="71"/>
  <c r="AI256" i="71" s="1"/>
  <c r="AH257" i="71"/>
  <c r="AI257" i="71" s="1"/>
  <c r="AH258" i="71"/>
  <c r="AI258" i="71" s="1"/>
  <c r="AH259" i="71"/>
  <c r="AI259" i="71" s="1"/>
  <c r="AH260" i="71"/>
  <c r="AI260" i="71" s="1"/>
  <c r="AH261" i="71"/>
  <c r="AI261" i="71" s="1"/>
  <c r="AH262" i="71"/>
  <c r="AI262" i="71" s="1"/>
  <c r="AH263" i="71"/>
  <c r="AI263" i="71" s="1"/>
  <c r="AH264" i="71"/>
  <c r="AI264" i="71" s="1"/>
  <c r="AH265" i="71"/>
  <c r="AI265" i="71" s="1"/>
  <c r="AH266" i="71"/>
  <c r="AI266" i="71" s="1"/>
  <c r="AH267" i="71"/>
  <c r="AI267" i="71" s="1"/>
  <c r="AH268" i="71"/>
  <c r="AI268" i="71" s="1"/>
  <c r="AH269" i="71"/>
  <c r="AI269" i="71" s="1"/>
  <c r="AH270" i="71"/>
  <c r="AI270" i="71" s="1"/>
  <c r="AH271" i="71"/>
  <c r="AI271" i="71" s="1"/>
  <c r="AH272" i="71"/>
  <c r="AI272" i="71" s="1"/>
  <c r="AH273" i="71"/>
  <c r="AI273" i="71" s="1"/>
  <c r="AH274" i="71"/>
  <c r="AI274" i="71" s="1"/>
  <c r="AH275" i="71"/>
  <c r="AI275" i="71" s="1"/>
  <c r="AH276" i="71"/>
  <c r="AI276" i="71" s="1"/>
  <c r="AH277" i="71"/>
  <c r="AI277" i="71" s="1"/>
  <c r="AH278" i="71"/>
  <c r="AI278" i="71" s="1"/>
  <c r="AH279" i="71"/>
  <c r="AI279" i="71" s="1"/>
  <c r="AH280" i="71"/>
  <c r="AI280" i="71" s="1"/>
  <c r="AH281" i="71"/>
  <c r="AI281" i="71" s="1"/>
  <c r="AH282" i="71"/>
  <c r="AI282" i="71" s="1"/>
  <c r="AH283" i="71"/>
  <c r="AI283" i="71" s="1"/>
  <c r="AH284" i="71"/>
  <c r="AI284" i="71" s="1"/>
  <c r="AH285" i="71"/>
  <c r="AI285" i="71" s="1"/>
  <c r="AH286" i="71"/>
  <c r="AI286" i="71" s="1"/>
  <c r="AH287" i="71"/>
  <c r="AI287" i="71" s="1"/>
  <c r="AH288" i="71"/>
  <c r="AI288" i="71" s="1"/>
  <c r="AH289" i="71"/>
  <c r="AI289" i="71" s="1"/>
  <c r="AH290" i="71"/>
  <c r="AI290" i="71" s="1"/>
  <c r="AH291" i="71"/>
  <c r="AI291" i="71" s="1"/>
  <c r="AH292" i="71"/>
  <c r="AI292" i="71" s="1"/>
  <c r="AH293" i="71"/>
  <c r="AI293" i="71" s="1"/>
  <c r="AH294" i="71"/>
  <c r="AI294" i="71" s="1"/>
  <c r="AH295" i="71"/>
  <c r="AI295" i="71" s="1"/>
  <c r="AH296" i="71"/>
  <c r="AI296" i="71" s="1"/>
  <c r="AH297" i="71"/>
  <c r="AI297" i="71" s="1"/>
  <c r="AH298" i="71"/>
  <c r="AI298" i="71" s="1"/>
  <c r="AH299" i="71"/>
  <c r="AI299" i="71" s="1"/>
  <c r="AH300" i="71"/>
  <c r="AI300" i="71" s="1"/>
  <c r="AH301" i="71"/>
  <c r="AI301" i="71" s="1"/>
  <c r="AH302" i="71"/>
  <c r="AI302" i="71" s="1"/>
  <c r="AH303" i="71"/>
  <c r="AI303" i="71" s="1"/>
  <c r="AH304" i="71"/>
  <c r="AI304" i="71" s="1"/>
  <c r="AH305" i="71"/>
  <c r="AI305" i="71" s="1"/>
  <c r="AH306" i="71"/>
  <c r="AI306" i="71" s="1"/>
  <c r="AH307" i="71"/>
  <c r="AI307" i="71" s="1"/>
  <c r="AH308" i="71"/>
  <c r="AI308" i="71" s="1"/>
  <c r="AH309" i="71"/>
  <c r="AI309" i="71" s="1"/>
  <c r="AH310" i="71"/>
  <c r="AI310" i="71" s="1"/>
  <c r="AH311" i="71"/>
  <c r="AI311" i="71" s="1"/>
  <c r="AH312" i="71"/>
  <c r="AI312" i="71" s="1"/>
  <c r="AH313" i="71"/>
  <c r="AI313" i="71" s="1"/>
  <c r="AH314" i="71"/>
  <c r="AI314" i="71" s="1"/>
  <c r="AH315" i="71"/>
  <c r="AI315" i="71" s="1"/>
  <c r="AH316" i="71"/>
  <c r="AI316" i="71" s="1"/>
  <c r="AH317" i="71"/>
  <c r="AI317" i="71" s="1"/>
  <c r="AH318" i="71"/>
  <c r="AI318" i="71" s="1"/>
  <c r="AH319" i="71"/>
  <c r="AI319" i="71" s="1"/>
  <c r="AH320" i="71"/>
  <c r="AI320" i="71" s="1"/>
  <c r="AH321" i="71"/>
  <c r="AI321" i="71" s="1"/>
  <c r="AH322" i="71"/>
  <c r="AI322" i="71" s="1"/>
  <c r="AH323" i="71"/>
  <c r="AI323" i="71" s="1"/>
  <c r="AH324" i="71"/>
  <c r="AI324" i="71" s="1"/>
  <c r="AH325" i="71"/>
  <c r="AI325" i="71" s="1"/>
  <c r="AH326" i="71"/>
  <c r="AI326" i="71" s="1"/>
  <c r="AH327" i="71"/>
  <c r="AI327" i="71" s="1"/>
  <c r="AH328" i="71"/>
  <c r="AI328" i="71" s="1"/>
  <c r="AH329" i="71"/>
  <c r="AI329" i="71" s="1"/>
  <c r="AH330" i="71"/>
  <c r="AI330" i="71" s="1"/>
  <c r="AH331" i="71"/>
  <c r="AI331" i="71" s="1"/>
  <c r="AH332" i="71"/>
  <c r="AI332" i="71" s="1"/>
  <c r="AH333" i="71"/>
  <c r="AI333" i="71" s="1"/>
  <c r="AH334" i="71"/>
  <c r="AI334" i="71" s="1"/>
  <c r="AH335" i="71"/>
  <c r="AI335" i="71" s="1"/>
  <c r="AH336" i="71"/>
  <c r="AI336" i="71" s="1"/>
  <c r="AH337" i="71"/>
  <c r="AI337" i="71" s="1"/>
  <c r="AH338" i="71"/>
  <c r="AI338" i="71" s="1"/>
  <c r="AH339" i="71"/>
  <c r="AI339" i="71" s="1"/>
  <c r="AH340" i="71"/>
  <c r="AI340" i="71" s="1"/>
  <c r="AH341" i="71"/>
  <c r="AI341" i="71" s="1"/>
  <c r="AH342" i="71"/>
  <c r="AI342" i="71" s="1"/>
  <c r="AH343" i="71"/>
  <c r="AI343" i="71" s="1"/>
  <c r="AH344" i="71"/>
  <c r="AI344" i="71" s="1"/>
  <c r="AH345" i="71"/>
  <c r="AI345" i="71" s="1"/>
  <c r="AH346" i="71"/>
  <c r="AI346" i="71" s="1"/>
  <c r="AH347" i="71"/>
  <c r="AI347" i="71" s="1"/>
  <c r="AH348" i="71"/>
  <c r="AI348" i="71" s="1"/>
  <c r="AH349" i="71"/>
  <c r="AI349" i="71" s="1"/>
  <c r="AH350" i="71"/>
  <c r="AI350" i="71" s="1"/>
  <c r="AH351" i="71"/>
  <c r="AI351" i="71" s="1"/>
  <c r="AH352" i="71"/>
  <c r="AI352" i="71" s="1"/>
  <c r="AH353" i="71"/>
  <c r="AI353" i="71" s="1"/>
  <c r="AH354" i="71"/>
  <c r="AI354" i="71" s="1"/>
  <c r="AH355" i="71"/>
  <c r="AI355" i="71" s="1"/>
  <c r="AH356" i="71"/>
  <c r="AI356" i="71" s="1"/>
  <c r="AH357" i="71"/>
  <c r="AI357" i="71" s="1"/>
  <c r="AH358" i="71"/>
  <c r="AI358" i="71" s="1"/>
  <c r="AH359" i="71"/>
  <c r="AI359" i="71" s="1"/>
  <c r="AH360" i="71"/>
  <c r="AI360" i="71" s="1"/>
  <c r="AH361" i="71"/>
  <c r="AI361" i="71" s="1"/>
  <c r="AH362" i="71"/>
  <c r="AI362" i="71" s="1"/>
  <c r="AH363" i="71"/>
  <c r="AI363" i="71" s="1"/>
  <c r="AH364" i="71"/>
  <c r="AI364" i="71" s="1"/>
  <c r="AH365" i="71"/>
  <c r="AI365" i="71" s="1"/>
  <c r="AH366" i="71"/>
  <c r="AI366" i="71" s="1"/>
  <c r="AH367" i="71"/>
  <c r="AI367" i="71" s="1"/>
  <c r="AH368" i="71"/>
  <c r="AI368" i="71" s="1"/>
  <c r="AH369" i="71"/>
  <c r="AI369" i="71" s="1"/>
  <c r="AH370" i="71"/>
  <c r="AI370" i="71" s="1"/>
  <c r="AH371" i="71"/>
  <c r="AI371" i="71" s="1"/>
  <c r="AH372" i="71"/>
  <c r="AI372" i="71" s="1"/>
  <c r="AH373" i="71"/>
  <c r="AI373" i="71" s="1"/>
  <c r="AH374" i="71"/>
  <c r="AI374" i="71" s="1"/>
  <c r="AH375" i="71"/>
  <c r="AI375" i="71" s="1"/>
  <c r="AH376" i="71"/>
  <c r="AI376" i="71" s="1"/>
  <c r="AH377" i="71"/>
  <c r="AI377" i="71" s="1"/>
  <c r="AH378" i="71"/>
  <c r="AI378" i="71" s="1"/>
  <c r="AH379" i="71"/>
  <c r="AI379" i="71" s="1"/>
  <c r="AH380" i="71"/>
  <c r="AI380" i="71" s="1"/>
  <c r="AH381" i="71"/>
  <c r="AI381" i="71" s="1"/>
  <c r="AH382" i="71"/>
  <c r="AI382" i="71" s="1"/>
  <c r="AH383" i="71"/>
  <c r="AI383" i="71" s="1"/>
  <c r="AH384" i="71"/>
  <c r="AI384" i="71" s="1"/>
  <c r="AH385" i="71"/>
  <c r="AI385" i="71" s="1"/>
  <c r="AH386" i="71"/>
  <c r="AI386" i="71" s="1"/>
  <c r="AH387" i="71"/>
  <c r="AI387" i="71" s="1"/>
  <c r="AH388" i="71"/>
  <c r="AI388" i="71" s="1"/>
  <c r="AH389" i="71"/>
  <c r="AI389" i="71" s="1"/>
  <c r="AH390" i="71"/>
  <c r="AI390" i="71" s="1"/>
  <c r="AH391" i="71"/>
  <c r="AI391" i="71" s="1"/>
  <c r="AH392" i="71"/>
  <c r="AI392" i="71" s="1"/>
  <c r="AH393" i="71"/>
  <c r="AI393" i="71" s="1"/>
  <c r="AH394" i="71"/>
  <c r="AI394" i="71" s="1"/>
  <c r="AH395" i="71"/>
  <c r="AI395" i="71" s="1"/>
  <c r="AH396" i="71"/>
  <c r="AI396" i="71" s="1"/>
  <c r="AH397" i="71"/>
  <c r="AI397" i="71" s="1"/>
  <c r="AH398" i="71"/>
  <c r="AI398" i="71" s="1"/>
  <c r="AH399" i="71"/>
  <c r="AI399" i="71" s="1"/>
  <c r="AH400" i="71"/>
  <c r="AI400" i="71" s="1"/>
  <c r="AH401" i="71"/>
  <c r="AI401" i="71" s="1"/>
  <c r="AH402" i="71"/>
  <c r="AI402" i="71" s="1"/>
  <c r="AH403" i="71"/>
  <c r="AI403" i="71" s="1"/>
  <c r="AH404" i="71"/>
  <c r="AI404" i="71" s="1"/>
  <c r="AH405" i="71"/>
  <c r="AI405" i="71" s="1"/>
  <c r="AH406" i="71"/>
  <c r="AI406" i="71" s="1"/>
  <c r="AH407" i="71"/>
  <c r="AI407" i="71" s="1"/>
  <c r="AH408" i="71"/>
  <c r="AI408" i="71" s="1"/>
  <c r="AH409" i="71"/>
  <c r="AI409" i="71" s="1"/>
  <c r="AH410" i="71"/>
  <c r="AI410" i="71" s="1"/>
  <c r="AH411" i="71"/>
  <c r="AI411" i="71" s="1"/>
  <c r="AH412" i="71"/>
  <c r="AI412" i="71" s="1"/>
  <c r="AH413" i="71"/>
  <c r="AI413" i="71" s="1"/>
  <c r="AH414" i="71"/>
  <c r="AI414" i="71" s="1"/>
  <c r="AH415" i="71"/>
  <c r="AI415" i="71" s="1"/>
  <c r="AH416" i="71"/>
  <c r="AI416" i="71" s="1"/>
  <c r="AH417" i="71"/>
  <c r="AI417" i="71" s="1"/>
  <c r="AH418" i="71"/>
  <c r="AI418" i="71" s="1"/>
  <c r="AH419" i="71"/>
  <c r="AI419" i="71" s="1"/>
  <c r="AH420" i="71"/>
  <c r="AI420" i="71" s="1"/>
  <c r="AH421" i="71"/>
  <c r="AI421" i="71" s="1"/>
  <c r="AH422" i="71"/>
  <c r="AI422" i="71" s="1"/>
  <c r="AH423" i="71"/>
  <c r="AI423" i="71" s="1"/>
  <c r="AH424" i="71"/>
  <c r="AI424" i="71" s="1"/>
  <c r="AH425" i="71"/>
  <c r="AI425" i="71" s="1"/>
  <c r="AH426" i="71"/>
  <c r="AI426" i="71" s="1"/>
  <c r="AH427" i="71"/>
  <c r="AI427" i="71" s="1"/>
  <c r="AH428" i="71"/>
  <c r="AI428" i="71" s="1"/>
  <c r="AH429" i="71"/>
  <c r="AI429" i="71" s="1"/>
  <c r="AH430" i="71"/>
  <c r="AI430" i="71" s="1"/>
  <c r="AH431" i="71"/>
  <c r="AI431" i="71" s="1"/>
  <c r="AH432" i="71"/>
  <c r="AI432" i="71" s="1"/>
  <c r="AH433" i="71"/>
  <c r="AI433" i="71" s="1"/>
  <c r="AH434" i="71"/>
  <c r="AI434" i="71" s="1"/>
  <c r="AH435" i="71"/>
  <c r="AI435" i="71" s="1"/>
  <c r="AH436" i="71"/>
  <c r="AI436" i="71" s="1"/>
  <c r="AH437" i="71"/>
  <c r="AI437" i="71" s="1"/>
  <c r="AH438" i="71"/>
  <c r="AI438" i="71" s="1"/>
  <c r="AH439" i="71"/>
  <c r="AI439" i="71" s="1"/>
  <c r="AH440" i="71"/>
  <c r="AI440" i="71" s="1"/>
  <c r="AH441" i="71"/>
  <c r="AI441" i="71" s="1"/>
  <c r="AH442" i="71"/>
  <c r="AI442" i="71" s="1"/>
  <c r="AH443" i="71"/>
  <c r="AI443" i="71" s="1"/>
  <c r="AH444" i="71"/>
  <c r="AI444" i="71" s="1"/>
  <c r="AH445" i="71"/>
  <c r="AI445" i="71" s="1"/>
  <c r="AH446" i="71"/>
  <c r="AI446" i="71" s="1"/>
  <c r="AH447" i="71"/>
  <c r="AI447" i="71" s="1"/>
  <c r="AH448" i="71"/>
  <c r="AI448" i="71" s="1"/>
  <c r="AH449" i="71"/>
  <c r="AI449" i="71" s="1"/>
  <c r="AH450" i="71"/>
  <c r="AI450" i="71" s="1"/>
  <c r="AH451" i="71"/>
  <c r="AI451" i="71" s="1"/>
  <c r="AH452" i="71"/>
  <c r="AI452" i="71" s="1"/>
  <c r="AH453" i="71"/>
  <c r="AI453" i="71" s="1"/>
  <c r="AH454" i="71"/>
  <c r="AI454" i="71" s="1"/>
  <c r="AH455" i="71"/>
  <c r="AI455" i="71" s="1"/>
  <c r="AH456" i="71"/>
  <c r="AI456" i="71" s="1"/>
  <c r="AH457" i="71"/>
  <c r="AI457" i="71" s="1"/>
  <c r="AH458" i="71"/>
  <c r="AI458" i="71" s="1"/>
  <c r="AH459" i="71"/>
  <c r="AI459" i="71" s="1"/>
  <c r="AH460" i="71"/>
  <c r="AI460" i="71" s="1"/>
  <c r="AH461" i="71"/>
  <c r="AI461" i="71" s="1"/>
  <c r="AH462" i="71"/>
  <c r="AI462" i="71" s="1"/>
  <c r="AH463" i="71"/>
  <c r="AI463" i="71" s="1"/>
  <c r="AH464" i="71"/>
  <c r="AI464" i="71" s="1"/>
  <c r="AH465" i="71"/>
  <c r="AI465" i="71" s="1"/>
  <c r="AH466" i="71"/>
  <c r="AI466" i="71" s="1"/>
  <c r="AH467" i="71"/>
  <c r="AI467" i="71" s="1"/>
  <c r="AH468" i="71"/>
  <c r="AI468" i="71" s="1"/>
  <c r="AH469" i="71"/>
  <c r="AI469" i="71" s="1"/>
  <c r="AH470" i="71"/>
  <c r="AI470" i="71" s="1"/>
  <c r="AH471" i="71"/>
  <c r="AI471" i="71" s="1"/>
  <c r="AH472" i="71"/>
  <c r="AI472" i="71" s="1"/>
  <c r="AH473" i="71"/>
  <c r="AI473" i="71" s="1"/>
  <c r="AH474" i="71"/>
  <c r="AI474" i="71" s="1"/>
  <c r="AH475" i="71"/>
  <c r="AI475" i="71" s="1"/>
  <c r="AH476" i="71"/>
  <c r="AI476" i="71" s="1"/>
  <c r="AH477" i="71"/>
  <c r="AI477" i="71" s="1"/>
  <c r="AH478" i="71"/>
  <c r="AI478" i="71" s="1"/>
  <c r="AH479" i="71"/>
  <c r="AI479" i="71" s="1"/>
  <c r="AH480" i="71"/>
  <c r="AI480" i="71" s="1"/>
  <c r="AH481" i="71"/>
  <c r="AI481" i="71" s="1"/>
  <c r="AH482" i="71"/>
  <c r="AI482" i="71" s="1"/>
  <c r="AH483" i="71"/>
  <c r="AI483" i="71" s="1"/>
  <c r="AH484" i="71"/>
  <c r="AI484" i="71" s="1"/>
  <c r="AH485" i="71"/>
  <c r="AI485" i="71" s="1"/>
  <c r="AH486" i="71"/>
  <c r="AI486" i="71" s="1"/>
  <c r="AH487" i="71"/>
  <c r="AI487" i="71" s="1"/>
  <c r="AH488" i="71"/>
  <c r="AI488" i="71" s="1"/>
  <c r="AH489" i="71"/>
  <c r="AI489" i="71" s="1"/>
  <c r="AH490" i="71"/>
  <c r="AI490" i="71" s="1"/>
  <c r="AH491" i="71"/>
  <c r="AI491" i="71" s="1"/>
  <c r="AH492" i="71"/>
  <c r="AI492" i="71" s="1"/>
  <c r="AH493" i="71"/>
  <c r="AI493" i="71" s="1"/>
  <c r="AH494" i="71"/>
  <c r="AI494" i="71" s="1"/>
  <c r="AH495" i="71"/>
  <c r="AI495" i="71" s="1"/>
  <c r="AH496" i="71"/>
  <c r="AI496" i="71" s="1"/>
  <c r="AH497" i="71"/>
  <c r="AI497" i="71" s="1"/>
  <c r="AH498" i="71"/>
  <c r="AI498" i="71" s="1"/>
  <c r="AH499" i="71"/>
  <c r="AI499" i="71" s="1"/>
  <c r="AH500" i="71"/>
  <c r="AI500" i="71" s="1"/>
  <c r="AH501" i="71"/>
  <c r="AI501" i="71" s="1"/>
  <c r="AH502" i="71"/>
  <c r="AI502" i="71" s="1"/>
  <c r="AH503" i="71"/>
  <c r="AI503" i="71" s="1"/>
  <c r="AH504" i="71"/>
  <c r="AI504" i="71" s="1"/>
  <c r="AH505" i="71"/>
  <c r="AI505" i="71" s="1"/>
  <c r="AH506" i="71"/>
  <c r="AI506" i="71" s="1"/>
  <c r="AH507" i="71"/>
  <c r="AI507" i="71" s="1"/>
  <c r="AH508" i="71"/>
  <c r="AI508" i="71" s="1"/>
  <c r="AH509" i="71"/>
  <c r="AI509" i="71" s="1"/>
  <c r="AH510" i="71"/>
  <c r="AI510" i="71" s="1"/>
  <c r="AH511" i="71"/>
  <c r="AI511" i="71" s="1"/>
  <c r="AH512" i="71"/>
  <c r="AI512" i="71" s="1"/>
  <c r="AH513" i="71"/>
  <c r="AI513" i="71" s="1"/>
  <c r="AH514" i="71"/>
  <c r="AI514" i="71" s="1"/>
  <c r="AH515" i="71"/>
  <c r="AI515" i="71" s="1"/>
  <c r="AH516" i="71"/>
  <c r="AI516" i="71" s="1"/>
  <c r="AH517" i="71"/>
  <c r="AI517" i="71" s="1"/>
  <c r="AH518" i="71"/>
  <c r="AI518" i="71" s="1"/>
  <c r="AH519" i="71"/>
  <c r="AI519" i="71" s="1"/>
  <c r="AH520" i="71"/>
  <c r="AI520" i="71" s="1"/>
  <c r="AH521" i="71"/>
  <c r="AI521" i="71" s="1"/>
  <c r="AH522" i="71"/>
  <c r="AI522" i="71" s="1"/>
  <c r="AH523" i="71"/>
  <c r="AI523" i="71" s="1"/>
  <c r="AH524" i="71"/>
  <c r="AI524" i="71" s="1"/>
  <c r="AH525" i="71"/>
  <c r="AI525" i="71" s="1"/>
  <c r="AH526" i="71"/>
  <c r="AI526" i="71" s="1"/>
  <c r="AH527" i="71"/>
  <c r="AI527" i="71" s="1"/>
  <c r="AH528" i="71"/>
  <c r="AI528" i="71" s="1"/>
  <c r="AH529" i="71"/>
  <c r="AI529" i="71" s="1"/>
  <c r="AH530" i="71"/>
  <c r="AI530" i="71" s="1"/>
  <c r="AH531" i="71"/>
  <c r="AI531" i="71" s="1"/>
  <c r="AH532" i="71"/>
  <c r="AI532" i="71" s="1"/>
  <c r="AH533" i="71"/>
  <c r="AI533" i="71" s="1"/>
  <c r="AH534" i="71"/>
  <c r="AI534" i="71" s="1"/>
  <c r="AH535" i="71"/>
  <c r="AI535" i="71" s="1"/>
  <c r="AH536" i="71"/>
  <c r="AI536" i="71" s="1"/>
  <c r="AH537" i="71"/>
  <c r="AI537" i="71" s="1"/>
  <c r="AH538" i="71"/>
  <c r="AI538" i="71" s="1"/>
  <c r="AH539" i="71"/>
  <c r="AI539" i="71" s="1"/>
  <c r="AH540" i="71"/>
  <c r="AI540" i="71" s="1"/>
  <c r="AH541" i="71"/>
  <c r="AI541" i="71" s="1"/>
  <c r="AH542" i="71"/>
  <c r="AI542" i="71" s="1"/>
  <c r="AH543" i="71"/>
  <c r="AI543" i="71" s="1"/>
  <c r="AH544" i="71"/>
  <c r="AI544" i="71" s="1"/>
  <c r="AH545" i="71"/>
  <c r="AI545" i="71" s="1"/>
  <c r="AH546" i="71"/>
  <c r="AI546" i="71" s="1"/>
  <c r="AH547" i="71"/>
  <c r="AI547" i="71" s="1"/>
  <c r="AH548" i="71"/>
  <c r="AI548" i="71" s="1"/>
  <c r="AH549" i="71"/>
  <c r="AI549" i="71" s="1"/>
  <c r="AH550" i="71"/>
  <c r="AI550" i="71" s="1"/>
  <c r="AH551" i="71"/>
  <c r="AI551" i="71" s="1"/>
  <c r="AH552" i="71"/>
  <c r="AI552" i="71" s="1"/>
  <c r="AH553" i="71"/>
  <c r="AI553" i="71" s="1"/>
  <c r="AH554" i="71"/>
  <c r="AI554" i="71" s="1"/>
  <c r="AH555" i="71"/>
  <c r="AI555" i="71" s="1"/>
  <c r="AH556" i="71"/>
  <c r="AI556" i="71" s="1"/>
  <c r="AH557" i="71"/>
  <c r="AI557" i="71" s="1"/>
  <c r="AH558" i="71"/>
  <c r="AI558" i="71" s="1"/>
  <c r="AH559" i="71"/>
  <c r="AI559" i="71" s="1"/>
  <c r="AH560" i="71"/>
  <c r="AI560" i="71" s="1"/>
  <c r="AH561" i="71"/>
  <c r="AI561" i="71" s="1"/>
  <c r="AH562" i="71"/>
  <c r="AI562" i="71" s="1"/>
  <c r="AH563" i="71"/>
  <c r="AI563" i="71" s="1"/>
  <c r="AH564" i="71"/>
  <c r="AI564" i="71" s="1"/>
  <c r="AH565" i="71"/>
  <c r="AI565" i="71" s="1"/>
  <c r="AH566" i="71"/>
  <c r="AI566" i="71" s="1"/>
  <c r="AH567" i="71"/>
  <c r="AI567" i="71" s="1"/>
  <c r="AH568" i="71"/>
  <c r="AI568" i="71" s="1"/>
  <c r="AH569" i="71"/>
  <c r="AI569" i="71" s="1"/>
  <c r="AH570" i="71"/>
  <c r="AI570" i="71" s="1"/>
  <c r="AH571" i="71"/>
  <c r="AI571" i="71" s="1"/>
  <c r="AH572" i="71"/>
  <c r="AI572" i="71" s="1"/>
  <c r="AH573" i="71"/>
  <c r="AI573" i="71" s="1"/>
  <c r="AH574" i="71"/>
  <c r="AI574" i="71" s="1"/>
  <c r="AH575" i="71"/>
  <c r="AI575" i="71" s="1"/>
  <c r="AH576" i="71"/>
  <c r="AI576" i="71" s="1"/>
  <c r="AH577" i="71"/>
  <c r="AI577" i="71" s="1"/>
  <c r="AH578" i="71"/>
  <c r="AI578" i="71" s="1"/>
  <c r="AH579" i="71"/>
  <c r="AI579" i="71" s="1"/>
  <c r="AH580" i="71"/>
  <c r="AI580" i="71" s="1"/>
  <c r="AH581" i="71"/>
  <c r="AI581" i="71" s="1"/>
  <c r="AH582" i="71"/>
  <c r="AI582" i="71" s="1"/>
  <c r="AH583" i="71"/>
  <c r="AI583" i="71" s="1"/>
  <c r="AH584" i="71"/>
  <c r="AI584" i="71" s="1"/>
  <c r="AH585" i="71"/>
  <c r="AI585" i="71" s="1"/>
  <c r="AH586" i="71"/>
  <c r="AI586" i="71" s="1"/>
  <c r="AH587" i="71"/>
  <c r="AI587" i="71" s="1"/>
  <c r="AH588" i="71"/>
  <c r="AI588" i="71" s="1"/>
  <c r="AH589" i="71"/>
  <c r="AI589" i="71" s="1"/>
  <c r="AH590" i="71"/>
  <c r="AI590" i="71" s="1"/>
  <c r="AH591" i="71"/>
  <c r="AI591" i="71" s="1"/>
  <c r="AH592" i="71"/>
  <c r="AI592" i="71" s="1"/>
  <c r="AH593" i="71"/>
  <c r="AI593" i="71" s="1"/>
  <c r="AH594" i="71"/>
  <c r="AI594" i="71" s="1"/>
  <c r="AH595" i="71"/>
  <c r="AI595" i="71" s="1"/>
  <c r="AH596" i="71"/>
  <c r="AI596" i="71" s="1"/>
  <c r="AH597" i="71"/>
  <c r="AI597" i="71" s="1"/>
  <c r="AH598" i="71"/>
  <c r="AI598" i="71" s="1"/>
  <c r="AH599" i="71"/>
  <c r="AI599" i="71" s="1"/>
  <c r="AH600" i="71"/>
  <c r="AI600" i="71" s="1"/>
  <c r="AH601" i="71"/>
  <c r="AI601" i="71" s="1"/>
  <c r="AH602" i="71"/>
  <c r="AI602" i="71" s="1"/>
  <c r="AH603" i="71"/>
  <c r="AI603" i="71" s="1"/>
  <c r="AH604" i="71"/>
  <c r="AI604" i="71" s="1"/>
  <c r="AH605" i="71"/>
  <c r="AI605" i="71" s="1"/>
  <c r="AH606" i="71"/>
  <c r="AI606" i="71" s="1"/>
  <c r="AH607" i="71"/>
  <c r="AI607" i="71" s="1"/>
  <c r="AH608" i="71"/>
  <c r="AI608" i="71" s="1"/>
  <c r="AH609" i="71"/>
  <c r="AI609" i="71" s="1"/>
  <c r="AH610" i="71"/>
  <c r="AI610" i="71" s="1"/>
  <c r="AH611" i="71"/>
  <c r="AI611" i="71" s="1"/>
  <c r="AH612" i="71"/>
  <c r="AI612" i="71" s="1"/>
  <c r="AH613" i="71"/>
  <c r="AI613" i="71" s="1"/>
  <c r="AH614" i="71"/>
  <c r="AI614" i="71" s="1"/>
  <c r="AH615" i="71"/>
  <c r="AI615" i="71" s="1"/>
  <c r="AH616" i="71"/>
  <c r="AI616" i="71" s="1"/>
  <c r="AH617" i="71"/>
  <c r="AI617" i="71" s="1"/>
  <c r="AH618" i="71"/>
  <c r="AI618" i="71" s="1"/>
  <c r="AH619" i="71"/>
  <c r="AI619" i="71" s="1"/>
  <c r="AH620" i="71"/>
  <c r="AI620" i="71" s="1"/>
  <c r="AH621" i="71"/>
  <c r="AI621" i="71" s="1"/>
  <c r="AH622" i="71"/>
  <c r="AI622" i="71" s="1"/>
  <c r="AH623" i="71"/>
  <c r="AI623" i="71" s="1"/>
  <c r="AH624" i="71"/>
  <c r="AI624" i="71" s="1"/>
  <c r="AH625" i="71"/>
  <c r="AI625" i="71" s="1"/>
  <c r="AH626" i="71"/>
  <c r="AI626" i="71" s="1"/>
  <c r="AH627" i="71"/>
  <c r="AI627" i="71" s="1"/>
  <c r="AH628" i="71"/>
  <c r="AI628" i="71" s="1"/>
  <c r="AH629" i="71"/>
  <c r="AI629" i="71" s="1"/>
  <c r="AH630" i="71"/>
  <c r="AI630" i="71" s="1"/>
  <c r="AH631" i="71"/>
  <c r="AI631" i="71" s="1"/>
  <c r="AH632" i="71"/>
  <c r="AI632" i="71" s="1"/>
  <c r="AH633" i="71"/>
  <c r="AI633" i="71" s="1"/>
  <c r="AH634" i="71"/>
  <c r="AI634" i="71" s="1"/>
  <c r="AH635" i="71"/>
  <c r="AI635" i="71" s="1"/>
  <c r="AH636" i="71"/>
  <c r="AI636" i="71" s="1"/>
  <c r="AH637" i="71"/>
  <c r="AI637" i="71" s="1"/>
  <c r="AH638" i="71"/>
  <c r="AI638" i="71" s="1"/>
  <c r="AH639" i="71"/>
  <c r="AI639" i="71" s="1"/>
  <c r="AH640" i="71"/>
  <c r="AI640" i="71" s="1"/>
  <c r="AH641" i="71"/>
  <c r="AI641" i="71" s="1"/>
  <c r="AH642" i="71"/>
  <c r="AI642" i="71" s="1"/>
  <c r="AH643" i="71"/>
  <c r="AI643" i="71" s="1"/>
  <c r="AH644" i="71"/>
  <c r="AI644" i="71" s="1"/>
  <c r="AH645" i="71"/>
  <c r="AI645" i="71" s="1"/>
  <c r="AH646" i="71"/>
  <c r="AI646" i="71" s="1"/>
  <c r="AH647" i="71"/>
  <c r="AI647" i="71" s="1"/>
  <c r="AH648" i="71"/>
  <c r="AI648" i="71" s="1"/>
  <c r="AH649" i="71"/>
  <c r="AI649" i="71" s="1"/>
  <c r="AH650" i="71"/>
  <c r="AI650" i="71" s="1"/>
  <c r="AH651" i="71"/>
  <c r="AI651" i="71" s="1"/>
  <c r="AH652" i="71"/>
  <c r="AI652" i="71" s="1"/>
  <c r="AH653" i="71"/>
  <c r="AI653" i="71" s="1"/>
  <c r="AH654" i="71"/>
  <c r="AI654" i="71" s="1"/>
  <c r="AH655" i="71"/>
  <c r="AI655" i="71" s="1"/>
  <c r="AH656" i="71"/>
  <c r="AI656" i="71" s="1"/>
  <c r="AH657" i="71"/>
  <c r="AI657" i="71" s="1"/>
  <c r="AH658" i="71"/>
  <c r="AI658" i="71" s="1"/>
  <c r="AH659" i="71"/>
  <c r="AI659" i="71" s="1"/>
  <c r="AH660" i="71"/>
  <c r="AI660" i="71" s="1"/>
  <c r="AH661" i="71"/>
  <c r="AI661" i="71" s="1"/>
  <c r="AH662" i="71"/>
  <c r="AI662" i="71" s="1"/>
  <c r="AH663" i="71"/>
  <c r="AI663" i="71" s="1"/>
  <c r="AH664" i="71"/>
  <c r="AI664" i="71" s="1"/>
  <c r="AH665" i="71"/>
  <c r="AI665" i="71" s="1"/>
  <c r="AH666" i="71"/>
  <c r="AI666" i="71" s="1"/>
  <c r="AH667" i="71"/>
  <c r="AI667" i="71" s="1"/>
  <c r="AH668" i="71"/>
  <c r="AI668" i="71" s="1"/>
  <c r="AH669" i="71"/>
  <c r="AI669" i="71" s="1"/>
  <c r="AH670" i="71"/>
  <c r="AI670" i="71" s="1"/>
  <c r="AH671" i="71"/>
  <c r="AI671" i="71" s="1"/>
  <c r="AH672" i="71"/>
  <c r="AI672" i="71" s="1"/>
  <c r="AH673" i="71"/>
  <c r="AI673" i="71" s="1"/>
  <c r="AH674" i="71"/>
  <c r="AI674" i="71" s="1"/>
  <c r="AH675" i="71"/>
  <c r="AI675" i="71" s="1"/>
  <c r="AH676" i="71"/>
  <c r="AI676" i="71" s="1"/>
  <c r="AH677" i="71"/>
  <c r="AI677" i="71" s="1"/>
  <c r="AH678" i="71"/>
  <c r="AI678" i="71" s="1"/>
  <c r="AH679" i="71"/>
  <c r="AI679" i="71" s="1"/>
  <c r="AH680" i="71"/>
  <c r="AI680" i="71" s="1"/>
  <c r="AH681" i="71"/>
  <c r="AI681" i="71" s="1"/>
  <c r="AH682" i="71"/>
  <c r="AI682" i="71" s="1"/>
  <c r="AH683" i="71"/>
  <c r="AI683" i="71" s="1"/>
  <c r="AH684" i="71"/>
  <c r="AI684" i="71" s="1"/>
  <c r="AH685" i="71"/>
  <c r="AI685" i="71" s="1"/>
  <c r="AH686" i="71"/>
  <c r="AI686" i="71" s="1"/>
  <c r="AH687" i="71"/>
  <c r="AI687" i="71" s="1"/>
  <c r="AH688" i="71"/>
  <c r="AI688" i="71" s="1"/>
  <c r="AH689" i="71"/>
  <c r="AI689" i="71" s="1"/>
  <c r="AH690" i="71"/>
  <c r="AI690" i="71" s="1"/>
  <c r="AH691" i="71"/>
  <c r="AI691" i="71" s="1"/>
  <c r="AH692" i="71"/>
  <c r="AI692" i="71" s="1"/>
  <c r="AH693" i="71"/>
  <c r="AI693" i="71" s="1"/>
  <c r="AH694" i="71"/>
  <c r="AI694" i="71" s="1"/>
  <c r="AH695" i="71"/>
  <c r="AI695" i="71" s="1"/>
  <c r="AH696" i="71"/>
  <c r="AI696" i="71" s="1"/>
  <c r="AH697" i="71"/>
  <c r="AI697" i="71" s="1"/>
  <c r="AH698" i="71"/>
  <c r="AI698" i="71" s="1"/>
  <c r="AH699" i="71"/>
  <c r="AI699" i="71" s="1"/>
  <c r="AH700" i="71"/>
  <c r="AI700" i="71" s="1"/>
  <c r="AH701" i="71"/>
  <c r="AI701" i="71" s="1"/>
  <c r="AH702" i="71"/>
  <c r="AI702" i="71" s="1"/>
  <c r="AH703" i="71"/>
  <c r="AI703" i="71" s="1"/>
  <c r="AH704" i="71"/>
  <c r="AI704" i="71" s="1"/>
  <c r="AH705" i="71"/>
  <c r="AI705" i="71" s="1"/>
  <c r="AH706" i="71"/>
  <c r="AI706" i="71" s="1"/>
  <c r="AH707" i="71"/>
  <c r="AI707" i="71" s="1"/>
  <c r="AH708" i="71"/>
  <c r="AI708" i="71" s="1"/>
  <c r="AH709" i="71"/>
  <c r="AI709" i="71" s="1"/>
  <c r="AH710" i="71"/>
  <c r="AI710" i="71" s="1"/>
  <c r="AH711" i="71"/>
  <c r="AI711" i="71" s="1"/>
  <c r="AH712" i="71"/>
  <c r="AI712" i="71" s="1"/>
  <c r="AH713" i="71"/>
  <c r="AI713" i="71" s="1"/>
  <c r="AH714" i="71"/>
  <c r="AI714" i="71" s="1"/>
  <c r="AH715" i="71"/>
  <c r="AI715" i="71" s="1"/>
  <c r="AH716" i="71"/>
  <c r="AI716" i="71" s="1"/>
  <c r="AH717" i="71"/>
  <c r="AI717" i="71" s="1"/>
  <c r="AH718" i="71"/>
  <c r="AI718" i="71" s="1"/>
  <c r="AH719" i="71"/>
  <c r="AI719" i="71" s="1"/>
  <c r="AH720" i="71"/>
  <c r="AI720" i="71" s="1"/>
  <c r="AH721" i="71"/>
  <c r="AI721" i="71" s="1"/>
  <c r="AH722" i="71"/>
  <c r="AI722" i="71" s="1"/>
  <c r="AH723" i="71"/>
  <c r="AI723" i="71" s="1"/>
  <c r="AH724" i="71"/>
  <c r="AI724" i="71" s="1"/>
  <c r="AH725" i="71"/>
  <c r="AI725" i="71" s="1"/>
  <c r="AH726" i="71"/>
  <c r="AI726" i="71" s="1"/>
  <c r="AH727" i="71"/>
  <c r="AI727" i="71" s="1"/>
  <c r="AH728" i="71"/>
  <c r="AI728" i="71" s="1"/>
  <c r="AH729" i="71"/>
  <c r="AI729" i="71" s="1"/>
  <c r="AH730" i="71"/>
  <c r="AI730" i="71" s="1"/>
  <c r="AH731" i="71"/>
  <c r="AI731" i="71" s="1"/>
  <c r="AH732" i="71"/>
  <c r="AI732" i="71" s="1"/>
  <c r="AH733" i="71"/>
  <c r="AI733" i="71" s="1"/>
  <c r="AH734" i="71"/>
  <c r="AI734" i="71" s="1"/>
  <c r="AH735" i="71"/>
  <c r="AI735" i="71" s="1"/>
  <c r="AH736" i="71"/>
  <c r="AI736" i="71" s="1"/>
  <c r="AH737" i="71"/>
  <c r="AI737" i="71" s="1"/>
  <c r="AH738" i="71"/>
  <c r="AI738" i="71" s="1"/>
  <c r="AH739" i="71"/>
  <c r="AI739" i="71" s="1"/>
  <c r="AH740" i="71"/>
  <c r="AI740" i="71" s="1"/>
  <c r="AH741" i="71"/>
  <c r="AI741" i="71" s="1"/>
  <c r="AH742" i="71"/>
  <c r="AI742" i="71" s="1"/>
  <c r="AH743" i="71"/>
  <c r="AI743" i="71" s="1"/>
  <c r="AH744" i="71"/>
  <c r="AI744" i="71" s="1"/>
  <c r="AH745" i="71"/>
  <c r="AI745" i="71" s="1"/>
  <c r="AH746" i="71"/>
  <c r="AI746" i="71" s="1"/>
  <c r="AH747" i="71"/>
  <c r="AI747" i="71" s="1"/>
  <c r="AH748" i="71"/>
  <c r="AI748" i="71" s="1"/>
  <c r="AH749" i="71"/>
  <c r="AI749" i="71" s="1"/>
  <c r="AH750" i="71"/>
  <c r="AI750" i="71" s="1"/>
  <c r="AH751" i="71"/>
  <c r="AI751" i="71" s="1"/>
  <c r="AH752" i="71"/>
  <c r="AI752" i="71" s="1"/>
  <c r="AH753" i="71"/>
  <c r="AI753" i="71" s="1"/>
  <c r="AH754" i="71"/>
  <c r="AI754" i="71" s="1"/>
  <c r="AH755" i="71"/>
  <c r="AI755" i="71" s="1"/>
  <c r="AH756" i="71"/>
  <c r="AI756" i="71" s="1"/>
  <c r="AH757" i="71"/>
  <c r="AI757" i="71" s="1"/>
  <c r="AH758" i="71"/>
  <c r="AI758" i="71" s="1"/>
  <c r="AH759" i="71"/>
  <c r="AI759" i="71" s="1"/>
  <c r="AH760" i="71"/>
  <c r="AI760" i="71" s="1"/>
  <c r="AH761" i="71"/>
  <c r="AI761" i="71" s="1"/>
  <c r="AH762" i="71"/>
  <c r="AI762" i="71" s="1"/>
  <c r="AH763" i="71"/>
  <c r="AI763" i="71" s="1"/>
  <c r="AH764" i="71"/>
  <c r="AI764" i="71" s="1"/>
  <c r="AH765" i="71"/>
  <c r="AI765" i="71" s="1"/>
  <c r="AH766" i="71"/>
  <c r="AI766" i="71" s="1"/>
  <c r="AH767" i="71"/>
  <c r="AI767" i="71" s="1"/>
  <c r="AH768" i="71"/>
  <c r="AI768" i="71" s="1"/>
  <c r="AH769" i="71"/>
  <c r="AI769" i="71" s="1"/>
  <c r="AH770" i="71"/>
  <c r="AI770" i="71" s="1"/>
  <c r="AH771" i="71"/>
  <c r="AI771" i="71" s="1"/>
  <c r="AH772" i="71"/>
  <c r="AI772" i="71" s="1"/>
  <c r="AH773" i="71"/>
  <c r="AI773" i="71" s="1"/>
  <c r="AH774" i="71"/>
  <c r="AI774" i="71" s="1"/>
  <c r="AH775" i="71"/>
  <c r="AI775" i="71" s="1"/>
  <c r="AH776" i="71"/>
  <c r="AI776" i="71" s="1"/>
  <c r="AH777" i="71"/>
  <c r="AI777" i="71" s="1"/>
  <c r="AH778" i="71"/>
  <c r="AI778" i="71" s="1"/>
  <c r="AH779" i="71"/>
  <c r="AI779" i="71" s="1"/>
  <c r="AH780" i="71"/>
  <c r="AI780" i="71" s="1"/>
  <c r="AH781" i="71"/>
  <c r="AI781" i="71" s="1"/>
  <c r="AH782" i="71"/>
  <c r="AI782" i="71" s="1"/>
  <c r="AH783" i="71"/>
  <c r="AI783" i="71" s="1"/>
  <c r="AH784" i="71"/>
  <c r="AI784" i="71" s="1"/>
  <c r="AH785" i="71"/>
  <c r="AI785" i="71" s="1"/>
  <c r="AH786" i="71"/>
  <c r="AI786" i="71" s="1"/>
  <c r="AH787" i="71"/>
  <c r="AI787" i="71" s="1"/>
  <c r="AH788" i="71"/>
  <c r="AI788" i="71" s="1"/>
  <c r="AH789" i="71"/>
  <c r="AI789" i="71" s="1"/>
  <c r="AH790" i="71"/>
  <c r="AI790" i="71" s="1"/>
  <c r="AH791" i="71"/>
  <c r="AI791" i="71" s="1"/>
  <c r="AH792" i="71"/>
  <c r="AI792" i="71" s="1"/>
  <c r="AH793" i="71"/>
  <c r="AI793" i="71" s="1"/>
  <c r="AH794" i="71"/>
  <c r="AI794" i="71" s="1"/>
  <c r="AH795" i="71"/>
  <c r="AI795" i="71" s="1"/>
  <c r="AH796" i="71"/>
  <c r="AI796" i="71" s="1"/>
  <c r="AH797" i="71"/>
  <c r="AI797" i="71" s="1"/>
  <c r="AH798" i="71"/>
  <c r="AI798" i="71" s="1"/>
  <c r="AH799" i="71"/>
  <c r="AI799" i="71" s="1"/>
  <c r="AH800" i="71"/>
  <c r="AI800" i="71" s="1"/>
  <c r="AH801" i="71"/>
  <c r="AI801" i="71" s="1"/>
  <c r="AH802" i="71"/>
  <c r="AI802" i="71" s="1"/>
  <c r="AH803" i="71"/>
  <c r="AI803" i="71" s="1"/>
  <c r="AH804" i="71"/>
  <c r="AI804" i="71" s="1"/>
  <c r="AH805" i="71"/>
  <c r="AI805" i="71" s="1"/>
  <c r="AH806" i="71"/>
  <c r="AI806" i="71" s="1"/>
  <c r="AH807" i="71"/>
  <c r="AI807" i="71" s="1"/>
  <c r="AH808" i="71"/>
  <c r="AI808" i="71" s="1"/>
  <c r="AH809" i="71"/>
  <c r="AI809" i="71" s="1"/>
  <c r="AH810" i="71"/>
  <c r="AI810" i="71" s="1"/>
  <c r="AH811" i="71"/>
  <c r="AI811" i="71" s="1"/>
  <c r="AH812" i="71"/>
  <c r="AI812" i="71" s="1"/>
  <c r="AH813" i="71"/>
  <c r="AI813" i="71" s="1"/>
  <c r="AH814" i="71"/>
  <c r="AI814" i="71" s="1"/>
  <c r="AH815" i="71"/>
  <c r="AI815" i="71" s="1"/>
  <c r="AH816" i="71"/>
  <c r="AI816" i="71" s="1"/>
  <c r="AH817" i="71"/>
  <c r="AI817" i="71" s="1"/>
  <c r="AH818" i="71"/>
  <c r="AI818" i="71" s="1"/>
  <c r="AH819" i="71"/>
  <c r="AI819" i="71" s="1"/>
  <c r="AH820" i="71"/>
  <c r="AI820" i="71" s="1"/>
  <c r="AH821" i="71"/>
  <c r="AI821" i="71" s="1"/>
  <c r="AH822" i="71"/>
  <c r="AI822" i="71" s="1"/>
  <c r="AH823" i="71"/>
  <c r="AI823" i="71" s="1"/>
  <c r="AH824" i="71"/>
  <c r="AI824" i="71" s="1"/>
  <c r="AH825" i="71"/>
  <c r="AI825" i="71" s="1"/>
  <c r="AH826" i="71"/>
  <c r="AI826" i="71" s="1"/>
  <c r="AH827" i="71"/>
  <c r="AI827" i="71" s="1"/>
  <c r="AH828" i="71"/>
  <c r="AI828" i="71" s="1"/>
  <c r="AH829" i="71"/>
  <c r="AI829" i="71" s="1"/>
  <c r="AH830" i="71"/>
  <c r="AI830" i="71" s="1"/>
  <c r="AH831" i="71"/>
  <c r="AI831" i="71" s="1"/>
  <c r="AH832" i="71"/>
  <c r="AI832" i="71" s="1"/>
  <c r="AH833" i="71"/>
  <c r="AI833" i="71" s="1"/>
  <c r="AH834" i="71"/>
  <c r="AI834" i="71" s="1"/>
  <c r="AH835" i="71"/>
  <c r="AI835" i="71" s="1"/>
  <c r="AH836" i="71"/>
  <c r="AI836" i="71" s="1"/>
  <c r="AH837" i="71"/>
  <c r="AI837" i="71" s="1"/>
  <c r="AH838" i="71"/>
  <c r="AI838" i="71" s="1"/>
  <c r="AH839" i="71"/>
  <c r="AI839" i="71" s="1"/>
  <c r="AH840" i="71"/>
  <c r="AI840" i="71" s="1"/>
  <c r="AH841" i="71"/>
  <c r="AI841" i="71" s="1"/>
  <c r="AH842" i="71"/>
  <c r="AI842" i="71" s="1"/>
  <c r="AH843" i="71"/>
  <c r="AI843" i="71" s="1"/>
  <c r="AH844" i="71"/>
  <c r="AI844" i="71" s="1"/>
  <c r="AH845" i="71"/>
  <c r="AI845" i="71" s="1"/>
  <c r="AH846" i="71"/>
  <c r="AI846" i="71" s="1"/>
  <c r="AH847" i="71"/>
  <c r="AI847" i="71" s="1"/>
  <c r="AH848" i="71"/>
  <c r="AI848" i="71" s="1"/>
  <c r="AH849" i="71"/>
  <c r="AI849" i="71" s="1"/>
  <c r="AH850" i="71"/>
  <c r="AI850" i="71" s="1"/>
  <c r="AH851" i="71"/>
  <c r="AI851" i="71" s="1"/>
  <c r="AH852" i="71"/>
  <c r="AI852" i="71" s="1"/>
  <c r="AH853" i="71"/>
  <c r="AI853" i="71" s="1"/>
  <c r="AH854" i="71"/>
  <c r="AI854" i="71" s="1"/>
  <c r="AH855" i="71"/>
  <c r="AI855" i="71" s="1"/>
  <c r="AH856" i="71"/>
  <c r="AI856" i="71" s="1"/>
  <c r="AH857" i="71"/>
  <c r="AI857" i="71" s="1"/>
  <c r="AH858" i="71"/>
  <c r="AI858" i="71" s="1"/>
  <c r="AH859" i="71"/>
  <c r="AI859" i="71" s="1"/>
  <c r="AH860" i="71"/>
  <c r="AI860" i="71" s="1"/>
  <c r="AH861" i="71"/>
  <c r="AI861" i="71" s="1"/>
  <c r="AH862" i="71"/>
  <c r="AI862" i="71" s="1"/>
  <c r="AH863" i="71"/>
  <c r="AI863" i="71" s="1"/>
  <c r="AH864" i="71"/>
  <c r="AI864" i="71" s="1"/>
  <c r="AH865" i="71"/>
  <c r="AI865" i="71" s="1"/>
  <c r="AH866" i="71"/>
  <c r="AI866" i="71" s="1"/>
  <c r="AH867" i="71"/>
  <c r="AI867" i="71" s="1"/>
  <c r="AH868" i="71"/>
  <c r="AI868" i="71" s="1"/>
  <c r="AH869" i="71"/>
  <c r="AI869" i="71" s="1"/>
  <c r="AH870" i="71"/>
  <c r="AI870" i="71" s="1"/>
  <c r="AH871" i="71"/>
  <c r="AI871" i="71" s="1"/>
  <c r="AH872" i="71"/>
  <c r="AI872" i="71" s="1"/>
  <c r="AH873" i="71"/>
  <c r="AI873" i="71" s="1"/>
  <c r="AH874" i="71"/>
  <c r="AI874" i="71" s="1"/>
  <c r="AH875" i="71"/>
  <c r="AI875" i="71" s="1"/>
  <c r="AH876" i="71"/>
  <c r="AI876" i="71" s="1"/>
  <c r="AH877" i="71"/>
  <c r="AI877" i="71" s="1"/>
  <c r="AH878" i="71"/>
  <c r="AI878" i="71" s="1"/>
  <c r="AH879" i="71"/>
  <c r="AI879" i="71" s="1"/>
  <c r="AH880" i="71"/>
  <c r="AI880" i="71" s="1"/>
  <c r="AH881" i="71"/>
  <c r="AI881" i="71" s="1"/>
  <c r="AH882" i="71"/>
  <c r="AI882" i="71" s="1"/>
  <c r="AH883" i="71"/>
  <c r="AI883" i="71" s="1"/>
  <c r="AH884" i="71"/>
  <c r="AI884" i="71" s="1"/>
  <c r="AH885" i="71"/>
  <c r="AI885" i="71" s="1"/>
  <c r="AH886" i="71"/>
  <c r="AI886" i="71" s="1"/>
  <c r="AH887" i="71"/>
  <c r="AI887" i="71" s="1"/>
  <c r="AH888" i="71"/>
  <c r="AI888" i="71" s="1"/>
  <c r="AH889" i="71"/>
  <c r="AI889" i="71" s="1"/>
  <c r="AH890" i="71"/>
  <c r="AI890" i="71" s="1"/>
  <c r="AH891" i="71"/>
  <c r="AI891" i="71" s="1"/>
  <c r="AH892" i="71"/>
  <c r="AI892" i="71" s="1"/>
  <c r="AH893" i="71"/>
  <c r="AI893" i="71" s="1"/>
  <c r="AH894" i="71"/>
  <c r="AI894" i="71" s="1"/>
  <c r="AH895" i="71"/>
  <c r="AI895" i="71" s="1"/>
  <c r="AH896" i="71"/>
  <c r="AI896" i="71" s="1"/>
  <c r="AH897" i="71"/>
  <c r="AI897" i="71" s="1"/>
  <c r="AH898" i="71"/>
  <c r="AI898" i="71" s="1"/>
  <c r="AH899" i="71"/>
  <c r="AI899" i="71" s="1"/>
  <c r="AH900" i="71"/>
  <c r="AI900" i="71" s="1"/>
  <c r="AH901" i="71"/>
  <c r="AI901" i="71" s="1"/>
  <c r="AH902" i="71"/>
  <c r="AI902" i="71" s="1"/>
  <c r="AH903" i="71"/>
  <c r="AI903" i="71" s="1"/>
  <c r="AH904" i="71"/>
  <c r="AI904" i="71" s="1"/>
  <c r="AH905" i="71"/>
  <c r="AI905" i="71" s="1"/>
  <c r="AH906" i="71"/>
  <c r="AI906" i="71" s="1"/>
  <c r="AH907" i="71"/>
  <c r="AI907" i="71" s="1"/>
  <c r="AH908" i="71"/>
  <c r="AI908" i="71" s="1"/>
  <c r="AH909" i="71"/>
  <c r="AI909" i="71" s="1"/>
  <c r="AH910" i="71"/>
  <c r="AI910" i="71" s="1"/>
  <c r="AH911" i="71"/>
  <c r="AI911" i="71" s="1"/>
  <c r="AH912" i="71"/>
  <c r="AI912" i="71" s="1"/>
  <c r="AH913" i="71"/>
  <c r="AI913" i="71" s="1"/>
  <c r="AH914" i="71"/>
  <c r="AI914" i="71" s="1"/>
  <c r="AH915" i="71"/>
  <c r="AI915" i="71" s="1"/>
  <c r="AH916" i="71"/>
  <c r="AI916" i="71" s="1"/>
  <c r="AH917" i="71"/>
  <c r="AI917" i="71" s="1"/>
  <c r="AH918" i="71"/>
  <c r="AI918" i="71" s="1"/>
  <c r="AH919" i="71"/>
  <c r="AI919" i="71" s="1"/>
  <c r="AH920" i="71"/>
  <c r="AI920" i="71" s="1"/>
  <c r="AH921" i="71"/>
  <c r="AI921" i="71" s="1"/>
  <c r="AH922" i="71"/>
  <c r="AI922" i="71" s="1"/>
  <c r="AH923" i="71"/>
  <c r="AI923" i="71" s="1"/>
  <c r="AH924" i="71"/>
  <c r="AI924" i="71" s="1"/>
  <c r="AH925" i="71"/>
  <c r="AI925" i="71" s="1"/>
  <c r="AH926" i="71"/>
  <c r="AI926" i="71" s="1"/>
  <c r="AH927" i="71"/>
  <c r="AI927" i="71" s="1"/>
  <c r="AH928" i="71"/>
  <c r="AI928" i="71" s="1"/>
  <c r="AH929" i="71"/>
  <c r="AI929" i="71" s="1"/>
  <c r="AH930" i="71"/>
  <c r="AI930" i="71" s="1"/>
  <c r="AH931" i="71"/>
  <c r="AI931" i="71" s="1"/>
  <c r="AH932" i="71"/>
  <c r="AI932" i="71" s="1"/>
  <c r="AH933" i="71"/>
  <c r="AI933" i="71" s="1"/>
  <c r="AH934" i="71"/>
  <c r="AI934" i="71" s="1"/>
  <c r="AH935" i="71"/>
  <c r="AI935" i="71" s="1"/>
  <c r="AH936" i="71"/>
  <c r="AI936" i="71" s="1"/>
  <c r="AH937" i="71"/>
  <c r="AI937" i="71" s="1"/>
  <c r="AH938" i="71"/>
  <c r="AI938" i="71" s="1"/>
  <c r="AH939" i="71"/>
  <c r="AI939" i="71" s="1"/>
  <c r="AH940" i="71"/>
  <c r="AI940" i="71" s="1"/>
  <c r="AH941" i="71"/>
  <c r="AI941" i="71" s="1"/>
  <c r="AH942" i="71"/>
  <c r="AI942" i="71" s="1"/>
  <c r="AH943" i="71"/>
  <c r="AI943" i="71" s="1"/>
  <c r="AH944" i="71"/>
  <c r="AI944" i="71" s="1"/>
  <c r="AH945" i="71"/>
  <c r="AI945" i="71" s="1"/>
  <c r="AH946" i="71"/>
  <c r="AI946" i="71" s="1"/>
  <c r="AH947" i="71"/>
  <c r="AI947" i="71" s="1"/>
  <c r="AH948" i="71"/>
  <c r="AI948" i="71" s="1"/>
  <c r="AH949" i="71"/>
  <c r="AI949" i="71" s="1"/>
  <c r="AH950" i="71"/>
  <c r="AI950" i="71" s="1"/>
  <c r="AH951" i="71"/>
  <c r="AI951" i="71" s="1"/>
  <c r="AH952" i="71"/>
  <c r="AI952" i="71" s="1"/>
  <c r="AH953" i="71"/>
  <c r="AI953" i="71" s="1"/>
  <c r="AH954" i="71"/>
  <c r="AI954" i="71" s="1"/>
  <c r="AH955" i="71"/>
  <c r="AI955" i="71" s="1"/>
  <c r="AH956" i="71"/>
  <c r="AI956" i="71" s="1"/>
  <c r="AH957" i="71"/>
  <c r="AI957" i="71" s="1"/>
  <c r="AH958" i="71"/>
  <c r="AI958" i="71" s="1"/>
  <c r="AH959" i="71"/>
  <c r="AI959" i="71" s="1"/>
  <c r="AH960" i="71"/>
  <c r="AI960" i="71" s="1"/>
  <c r="AH961" i="71"/>
  <c r="AI961" i="71" s="1"/>
  <c r="AH962" i="71"/>
  <c r="AI962" i="71" s="1"/>
  <c r="AH963" i="71"/>
  <c r="AI963" i="71" s="1"/>
  <c r="AH964" i="71"/>
  <c r="AI964" i="71" s="1"/>
  <c r="AH965" i="71"/>
  <c r="AI965" i="71" s="1"/>
  <c r="AH966" i="71"/>
  <c r="AI966" i="71" s="1"/>
  <c r="AH967" i="71"/>
  <c r="AI967" i="71" s="1"/>
  <c r="AH968" i="71"/>
  <c r="AI968" i="71" s="1"/>
  <c r="AH969" i="71"/>
  <c r="AI969" i="71" s="1"/>
  <c r="AH970" i="71"/>
  <c r="AI970" i="71" s="1"/>
  <c r="AH971" i="71"/>
  <c r="AI971" i="71" s="1"/>
  <c r="AH972" i="71"/>
  <c r="AI972" i="71" s="1"/>
  <c r="AH973" i="71"/>
  <c r="AI973" i="71" s="1"/>
  <c r="AH974" i="71"/>
  <c r="AI974" i="71" s="1"/>
  <c r="AH975" i="71"/>
  <c r="AI975" i="71" s="1"/>
  <c r="AH976" i="71"/>
  <c r="AI976" i="71" s="1"/>
  <c r="AH977" i="71"/>
  <c r="AI977" i="71" s="1"/>
  <c r="AH978" i="71"/>
  <c r="AI978" i="71" s="1"/>
  <c r="AH979" i="71"/>
  <c r="AI979" i="71" s="1"/>
  <c r="AH980" i="71"/>
  <c r="AI980" i="71" s="1"/>
  <c r="AH981" i="71"/>
  <c r="AI981" i="71" s="1"/>
  <c r="AH982" i="71"/>
  <c r="AI982" i="71" s="1"/>
  <c r="AH983" i="71"/>
  <c r="AI983" i="71" s="1"/>
  <c r="AH984" i="71"/>
  <c r="AI984" i="71" s="1"/>
  <c r="AH985" i="71"/>
  <c r="AI985" i="71" s="1"/>
  <c r="AH986" i="71"/>
  <c r="AI986" i="71" s="1"/>
  <c r="AH987" i="71"/>
  <c r="AI987" i="71" s="1"/>
  <c r="AH988" i="71"/>
  <c r="AI988" i="71" s="1"/>
  <c r="AH989" i="71"/>
  <c r="AI989" i="71" s="1"/>
  <c r="AH990" i="71"/>
  <c r="AI990" i="71" s="1"/>
  <c r="AH991" i="71"/>
  <c r="AI991" i="71" s="1"/>
  <c r="AH992" i="71"/>
  <c r="AI992" i="71" s="1"/>
  <c r="AH993" i="71"/>
  <c r="AI993" i="71" s="1"/>
  <c r="AH994" i="71"/>
  <c r="AI994" i="71" s="1"/>
  <c r="AH995" i="71"/>
  <c r="AI995" i="71" s="1"/>
  <c r="AH996" i="71"/>
  <c r="AI996" i="71" s="1"/>
  <c r="AH997" i="71"/>
  <c r="AI997" i="71" s="1"/>
  <c r="AH998" i="71"/>
  <c r="AI998" i="71" s="1"/>
  <c r="AH999" i="71"/>
  <c r="AI999" i="71" s="1"/>
  <c r="AH1000" i="71"/>
  <c r="AI1000" i="71" s="1"/>
  <c r="AH1001" i="71"/>
  <c r="AI1001" i="71" s="1"/>
  <c r="AH1002" i="71"/>
  <c r="AI1002" i="71" s="1"/>
  <c r="AH1003" i="71"/>
  <c r="AI1003" i="71" s="1"/>
  <c r="AH1004" i="71"/>
  <c r="AI1004" i="71" s="1"/>
  <c r="AH1005" i="71"/>
  <c r="AI1005" i="71" s="1"/>
  <c r="AH1006" i="71"/>
  <c r="AI1006" i="71" s="1"/>
  <c r="AH1007" i="71"/>
  <c r="AI1007" i="71" s="1"/>
  <c r="AH1008" i="71"/>
  <c r="AI1008" i="71" s="1"/>
  <c r="AH1009" i="71"/>
  <c r="AI1009" i="71" s="1"/>
  <c r="AH1010" i="71"/>
  <c r="AI1010" i="71" s="1"/>
  <c r="AH1011" i="71"/>
  <c r="AI1011" i="71" s="1"/>
  <c r="AH1012" i="71"/>
  <c r="AI1012" i="71" s="1"/>
  <c r="AH1013" i="71"/>
  <c r="AI1013" i="71" s="1"/>
  <c r="AH1014" i="71"/>
  <c r="AI1014" i="71" s="1"/>
  <c r="AH1015" i="71"/>
  <c r="AI1015" i="71" s="1"/>
  <c r="AH1016" i="71"/>
  <c r="AI1016" i="71" s="1"/>
  <c r="AH1017" i="71"/>
  <c r="AI1017" i="71" s="1"/>
  <c r="AH1018" i="71"/>
  <c r="AI1018" i="71" s="1"/>
  <c r="AH1019" i="71"/>
  <c r="AI1019" i="71" s="1"/>
  <c r="AH1020" i="71"/>
  <c r="AI1020" i="71" s="1"/>
  <c r="AH1021" i="71"/>
  <c r="AI1021" i="71" s="1"/>
  <c r="AH1022" i="71"/>
  <c r="AI1022" i="71" s="1"/>
  <c r="AH1023" i="71"/>
  <c r="AI1023" i="71" s="1"/>
  <c r="AH1024" i="71"/>
  <c r="AI1024" i="71" s="1"/>
  <c r="AH1025" i="71"/>
  <c r="AI1025" i="71" s="1"/>
  <c r="AH1026" i="71"/>
  <c r="AI1026" i="71" s="1"/>
  <c r="AH1027" i="71"/>
  <c r="AI1027" i="71" s="1"/>
  <c r="AH1028" i="71"/>
  <c r="AI1028" i="71" s="1"/>
  <c r="AH1029" i="71"/>
  <c r="AI1029" i="71" s="1"/>
  <c r="AH1030" i="71"/>
  <c r="AI1030" i="71" s="1"/>
  <c r="AH1031" i="71"/>
  <c r="AI1031" i="71" s="1"/>
  <c r="AH1032" i="71"/>
  <c r="AI1032" i="71" s="1"/>
  <c r="AH1033" i="71"/>
  <c r="AI1033" i="71" s="1"/>
  <c r="AH1034" i="71"/>
  <c r="AI1034" i="71" s="1"/>
  <c r="AH1035" i="71"/>
  <c r="AI1035" i="71" s="1"/>
  <c r="AH1036" i="71"/>
  <c r="AI1036" i="71" s="1"/>
  <c r="AH1037" i="71"/>
  <c r="AI1037" i="71" s="1"/>
  <c r="AH1038" i="71"/>
  <c r="AI1038" i="71" s="1"/>
  <c r="AH1039" i="71"/>
  <c r="AI1039" i="71" s="1"/>
  <c r="AH1040" i="71"/>
  <c r="AI1040" i="71" s="1"/>
  <c r="AH1041" i="71"/>
  <c r="AI1041" i="71" s="1"/>
  <c r="AH1042" i="71"/>
  <c r="AI1042" i="71" s="1"/>
  <c r="AH1043" i="71"/>
  <c r="AI1043" i="71" s="1"/>
  <c r="AH1044" i="71"/>
  <c r="AI1044" i="71" s="1"/>
  <c r="AH1045" i="71"/>
  <c r="AI1045" i="71" s="1"/>
  <c r="AH1046" i="71"/>
  <c r="AI1046" i="71" s="1"/>
  <c r="AH1047" i="71"/>
  <c r="AI1047" i="71" s="1"/>
  <c r="AH1048" i="71"/>
  <c r="AI1048" i="71" s="1"/>
  <c r="AH1049" i="71"/>
  <c r="AI1049" i="71" s="1"/>
  <c r="AH1050" i="71"/>
  <c r="AI1050" i="71" s="1"/>
  <c r="AH1051" i="71"/>
  <c r="AI1051" i="71" s="1"/>
  <c r="AH1052" i="71"/>
  <c r="AI1052" i="71" s="1"/>
  <c r="AH1053" i="71"/>
  <c r="AI1053" i="71" s="1"/>
  <c r="AH1054" i="71"/>
  <c r="AI1054" i="71" s="1"/>
  <c r="AH1055" i="71"/>
  <c r="AI1055" i="71" s="1"/>
  <c r="AH1056" i="71"/>
  <c r="AI1056" i="71" s="1"/>
  <c r="AH1057" i="71"/>
  <c r="AI1057" i="71" s="1"/>
  <c r="AH1058" i="71"/>
  <c r="AI1058" i="71" s="1"/>
  <c r="AH1059" i="71"/>
  <c r="AI1059" i="71" s="1"/>
  <c r="AH1060" i="71"/>
  <c r="AI1060" i="71" s="1"/>
  <c r="AH1061" i="71"/>
  <c r="AI1061" i="71" s="1"/>
  <c r="AH1062" i="71"/>
  <c r="AI1062" i="71" s="1"/>
  <c r="AH1063" i="71"/>
  <c r="AI1063" i="71" s="1"/>
  <c r="AH1064" i="71"/>
  <c r="AI1064" i="71" s="1"/>
  <c r="AH1065" i="71"/>
  <c r="AI1065" i="71" s="1"/>
  <c r="AH1066" i="71"/>
  <c r="AI1066" i="71" s="1"/>
  <c r="AH1067" i="71"/>
  <c r="AI1067" i="71" s="1"/>
  <c r="AH1068" i="71"/>
  <c r="AI1068" i="71" s="1"/>
  <c r="AH1069" i="71"/>
  <c r="AI1069" i="71" s="1"/>
  <c r="AH1070" i="71"/>
  <c r="AI1070" i="71" s="1"/>
  <c r="AH1071" i="71"/>
  <c r="AI1071" i="71" s="1"/>
  <c r="AH1072" i="71"/>
  <c r="AI1072" i="71" s="1"/>
  <c r="AH1073" i="71"/>
  <c r="AI1073" i="71" s="1"/>
  <c r="AH1074" i="71"/>
  <c r="AI1074" i="71" s="1"/>
  <c r="AH1075" i="71"/>
  <c r="AI1075" i="71" s="1"/>
  <c r="AH1076" i="71"/>
  <c r="AI1076" i="71" s="1"/>
  <c r="AH1077" i="71"/>
  <c r="AI1077" i="71" s="1"/>
  <c r="AH1078" i="71"/>
  <c r="AI1078" i="71" s="1"/>
  <c r="AH1079" i="71"/>
  <c r="AI1079" i="71" s="1"/>
  <c r="AH1080" i="71"/>
  <c r="AI1080" i="71" s="1"/>
  <c r="AH1081" i="71"/>
  <c r="AI1081" i="71" s="1"/>
  <c r="AH1082" i="71"/>
  <c r="AI1082" i="71" s="1"/>
  <c r="AH1083" i="71"/>
  <c r="AI1083" i="71" s="1"/>
  <c r="AH1084" i="71"/>
  <c r="AI1084" i="71" s="1"/>
  <c r="AH1085" i="71"/>
  <c r="AI1085" i="71" s="1"/>
  <c r="AH1086" i="71"/>
  <c r="AI1086" i="71" s="1"/>
  <c r="AH1087" i="71"/>
  <c r="AI1087" i="71" s="1"/>
  <c r="AH1088" i="71"/>
  <c r="AI1088" i="71" s="1"/>
  <c r="AH1089" i="71"/>
  <c r="AI1089" i="71" s="1"/>
  <c r="AH1090" i="71"/>
  <c r="AI1090" i="71" s="1"/>
  <c r="AH1091" i="71"/>
  <c r="AI1091" i="71" s="1"/>
  <c r="AH1092" i="71"/>
  <c r="AI1092" i="71" s="1"/>
  <c r="AH1093" i="71"/>
  <c r="AI1093" i="71" s="1"/>
  <c r="AH1094" i="71"/>
  <c r="AI1094" i="71" s="1"/>
  <c r="AH1095" i="71"/>
  <c r="AI1095" i="71" s="1"/>
  <c r="AH1096" i="71"/>
  <c r="AI1096" i="71" s="1"/>
  <c r="AH1097" i="71"/>
  <c r="AI1097" i="71" s="1"/>
  <c r="AH1098" i="71"/>
  <c r="AI1098" i="71" s="1"/>
  <c r="AH1099" i="71"/>
  <c r="AI1099" i="71" s="1"/>
  <c r="AH1100" i="71"/>
  <c r="AI1100" i="71" s="1"/>
  <c r="AH1101" i="71"/>
  <c r="AI1101" i="71" s="1"/>
  <c r="AH1102" i="71"/>
  <c r="AI1102" i="71" s="1"/>
  <c r="AH1103" i="71"/>
  <c r="AI1103" i="71" s="1"/>
  <c r="AH1104" i="71"/>
  <c r="AI1104" i="71" s="1"/>
  <c r="AH1105" i="71"/>
  <c r="AI1105" i="71" s="1"/>
  <c r="AH1106" i="71"/>
  <c r="AI1106" i="71" s="1"/>
  <c r="AH1107" i="71"/>
  <c r="AI1107" i="71" s="1"/>
  <c r="AH1108" i="71"/>
  <c r="AI1108" i="71" s="1"/>
  <c r="AH1109" i="71"/>
  <c r="AI1109" i="71" s="1"/>
  <c r="AH1110" i="71"/>
  <c r="AI1110" i="71" s="1"/>
  <c r="AH1111" i="71"/>
  <c r="AI1111" i="71" s="1"/>
  <c r="AH1112" i="71"/>
  <c r="AI1112" i="71" s="1"/>
  <c r="AH1113" i="71"/>
  <c r="AI1113" i="71" s="1"/>
  <c r="AH1114" i="71"/>
  <c r="AI1114" i="71" s="1"/>
  <c r="AH1115" i="71"/>
  <c r="AI1115" i="71" s="1"/>
  <c r="AH1116" i="71"/>
  <c r="AI1116" i="71" s="1"/>
  <c r="AH1117" i="71"/>
  <c r="AI1117" i="71" s="1"/>
  <c r="AH1118" i="71"/>
  <c r="AI1118" i="71" s="1"/>
  <c r="AH1119" i="71"/>
  <c r="AI1119" i="71" s="1"/>
  <c r="AH1120" i="71"/>
  <c r="AI1120" i="71" s="1"/>
  <c r="AH1121" i="71"/>
  <c r="AI1121" i="71" s="1"/>
  <c r="AH1122" i="71"/>
  <c r="AI1122" i="71" s="1"/>
  <c r="AH1123" i="71"/>
  <c r="AI1123" i="71" s="1"/>
  <c r="AH1124" i="71"/>
  <c r="AI1124" i="71" s="1"/>
  <c r="AH1125" i="71"/>
  <c r="AI1125" i="71" s="1"/>
  <c r="AH1126" i="71"/>
  <c r="AI1126" i="71" s="1"/>
  <c r="AH1127" i="71"/>
  <c r="AI1127" i="71" s="1"/>
  <c r="AH1128" i="71"/>
  <c r="AI1128" i="71" s="1"/>
  <c r="AH1129" i="71"/>
  <c r="AI1129" i="71" s="1"/>
  <c r="AH1130" i="71"/>
  <c r="AI1130" i="71" s="1"/>
  <c r="AH1131" i="71"/>
  <c r="AI1131" i="71" s="1"/>
  <c r="AH1132" i="71"/>
  <c r="AI1132" i="71" s="1"/>
  <c r="AH1133" i="71"/>
  <c r="AI1133" i="71" s="1"/>
  <c r="AH1134" i="71"/>
  <c r="AI1134" i="71" s="1"/>
  <c r="AH1135" i="71"/>
  <c r="AI1135" i="71" s="1"/>
  <c r="AH1136" i="71"/>
  <c r="AI1136" i="71" s="1"/>
  <c r="AH1137" i="71"/>
  <c r="AI1137" i="71" s="1"/>
  <c r="AH1138" i="71"/>
  <c r="AI1138" i="71" s="1"/>
  <c r="AH1139" i="71"/>
  <c r="AI1139" i="71" s="1"/>
  <c r="AH1140" i="71"/>
  <c r="AI1140" i="71" s="1"/>
  <c r="AH1141" i="71"/>
  <c r="AI1141" i="71" s="1"/>
  <c r="AH1142" i="71"/>
  <c r="AI1142" i="71" s="1"/>
  <c r="AH1143" i="71"/>
  <c r="AI1143" i="71" s="1"/>
  <c r="AH1144" i="71"/>
  <c r="AI1144" i="71" s="1"/>
  <c r="AH1145" i="71"/>
  <c r="AI1145" i="71" s="1"/>
  <c r="AH1146" i="71"/>
  <c r="AI1146" i="71" s="1"/>
  <c r="AH1147" i="71"/>
  <c r="AI1147" i="71" s="1"/>
  <c r="AH1148" i="71"/>
  <c r="AI1148" i="71" s="1"/>
  <c r="AH1149" i="71"/>
  <c r="AI1149" i="71" s="1"/>
  <c r="AH1150" i="71"/>
  <c r="AI1150" i="71" s="1"/>
  <c r="AH1151" i="71"/>
  <c r="AI1151" i="71" s="1"/>
  <c r="AH1152" i="71"/>
  <c r="AI1152" i="71" s="1"/>
  <c r="AH1153" i="71"/>
  <c r="AI1153" i="71" s="1"/>
  <c r="AH1154" i="71"/>
  <c r="AI1154" i="71" s="1"/>
  <c r="AH1155" i="71"/>
  <c r="AI1155" i="71" s="1"/>
  <c r="AH1156" i="71"/>
  <c r="AI1156" i="71" s="1"/>
  <c r="AH1157" i="71"/>
  <c r="AI1157" i="71" s="1"/>
  <c r="AH1158" i="71"/>
  <c r="AI1158" i="71" s="1"/>
  <c r="AH1159" i="71"/>
  <c r="AI1159" i="71" s="1"/>
  <c r="AH1160" i="71"/>
  <c r="AI1160" i="71" s="1"/>
  <c r="AH1161" i="71"/>
  <c r="AI1161" i="71" s="1"/>
  <c r="AH1162" i="71"/>
  <c r="AI1162" i="71" s="1"/>
  <c r="AH1163" i="71"/>
  <c r="AI1163" i="71" s="1"/>
  <c r="AH1164" i="71"/>
  <c r="AI1164" i="71" s="1"/>
  <c r="AH1165" i="71"/>
  <c r="AI1165" i="71" s="1"/>
  <c r="AH1166" i="71"/>
  <c r="AI1166" i="71" s="1"/>
  <c r="AH1167" i="71"/>
  <c r="AI1167" i="71" s="1"/>
  <c r="AH1168" i="71"/>
  <c r="AI1168" i="71" s="1"/>
  <c r="AH1169" i="71"/>
  <c r="AI1169" i="71" s="1"/>
  <c r="AH1170" i="71"/>
  <c r="AI1170" i="71" s="1"/>
  <c r="AH1171" i="71"/>
  <c r="AI1171" i="71" s="1"/>
  <c r="AH1172" i="71"/>
  <c r="AI1172" i="71" s="1"/>
  <c r="AH1173" i="71"/>
  <c r="AI1173" i="71" s="1"/>
  <c r="AH1174" i="71"/>
  <c r="AI1174" i="71" s="1"/>
  <c r="AH1175" i="71"/>
  <c r="AI1175" i="71" s="1"/>
  <c r="AH1176" i="71"/>
  <c r="AI1176" i="71" s="1"/>
  <c r="AH1177" i="71"/>
  <c r="AI1177" i="71" s="1"/>
  <c r="AH1178" i="71"/>
  <c r="AI1178" i="71" s="1"/>
  <c r="AH1179" i="71"/>
  <c r="AI1179" i="71" s="1"/>
  <c r="AH1180" i="71"/>
  <c r="AI1180" i="71" s="1"/>
  <c r="AH1181" i="71"/>
  <c r="AI1181" i="71" s="1"/>
  <c r="AH1182" i="71"/>
  <c r="AI1182" i="71" s="1"/>
  <c r="AH1183" i="71"/>
  <c r="AI1183" i="71" s="1"/>
  <c r="AH1184" i="71"/>
  <c r="AI1184" i="71" s="1"/>
  <c r="AH1185" i="71"/>
  <c r="AI1185" i="71" s="1"/>
  <c r="AH1186" i="71"/>
  <c r="AI1186" i="71" s="1"/>
  <c r="AH1187" i="71"/>
  <c r="AI1187" i="71" s="1"/>
  <c r="AH1188" i="71"/>
  <c r="AI1188" i="71" s="1"/>
  <c r="AH1189" i="71"/>
  <c r="AI1189" i="71" s="1"/>
  <c r="AH1190" i="71"/>
  <c r="AI1190" i="71" s="1"/>
  <c r="AH1191" i="71"/>
  <c r="AI1191" i="71" s="1"/>
  <c r="AH1192" i="71"/>
  <c r="AI1192" i="71" s="1"/>
  <c r="AH1193" i="71"/>
  <c r="AI1193" i="71" s="1"/>
  <c r="AH1194" i="71"/>
  <c r="AI1194" i="71" s="1"/>
  <c r="AH1195" i="71"/>
  <c r="AI1195" i="71" s="1"/>
  <c r="AH1196" i="71"/>
  <c r="AI1196" i="71" s="1"/>
  <c r="AH1197" i="71"/>
  <c r="AI1197" i="71" s="1"/>
  <c r="AH1198" i="71"/>
  <c r="AI1198" i="71" s="1"/>
  <c r="AH1199" i="71"/>
  <c r="AI1199" i="71" s="1"/>
  <c r="AH1200" i="71"/>
  <c r="AI1200" i="71" s="1"/>
  <c r="AH1201" i="71"/>
  <c r="AI1201" i="71" s="1"/>
  <c r="AH1202" i="71"/>
  <c r="AI1202" i="71" s="1"/>
  <c r="AH1203" i="71"/>
  <c r="AI1203" i="71" s="1"/>
  <c r="AH1204" i="71"/>
  <c r="AI1204" i="71" s="1"/>
  <c r="AH1205" i="71"/>
  <c r="AI1205" i="71" s="1"/>
  <c r="AH1206" i="71"/>
  <c r="AI1206" i="71" s="1"/>
  <c r="AH1207" i="71"/>
  <c r="AI1207" i="71" s="1"/>
  <c r="AH1208" i="71"/>
  <c r="AI1208" i="71" s="1"/>
  <c r="AH1209" i="71"/>
  <c r="AI1209" i="71" s="1"/>
  <c r="AH1210" i="71"/>
  <c r="AI1210" i="71" s="1"/>
  <c r="AH1211" i="71"/>
  <c r="AI1211" i="71" s="1"/>
  <c r="AH1212" i="71"/>
  <c r="AI1212" i="71" s="1"/>
  <c r="AH1213" i="71"/>
  <c r="AI1213" i="71" s="1"/>
  <c r="AH1214" i="71"/>
  <c r="AI1214" i="71" s="1"/>
  <c r="AH1215" i="71"/>
  <c r="AI1215" i="71" s="1"/>
  <c r="AH1216" i="71"/>
  <c r="AI1216" i="71" s="1"/>
  <c r="AH1217" i="71"/>
  <c r="AI1217" i="71" s="1"/>
  <c r="AH1218" i="71"/>
  <c r="AI1218" i="71" s="1"/>
  <c r="AH1219" i="71"/>
  <c r="AI1219" i="71" s="1"/>
  <c r="AH1220" i="71"/>
  <c r="AI1220" i="71" s="1"/>
  <c r="AH1221" i="71"/>
  <c r="AI1221" i="71" s="1"/>
  <c r="AH1222" i="71"/>
  <c r="AI1222" i="71" s="1"/>
  <c r="AH1223" i="71"/>
  <c r="AI1223" i="71" s="1"/>
  <c r="AH1224" i="71"/>
  <c r="AI1224" i="71" s="1"/>
  <c r="AH1225" i="71"/>
  <c r="AI1225" i="71" s="1"/>
  <c r="AH1226" i="71"/>
  <c r="AI1226" i="71" s="1"/>
  <c r="AH1227" i="71"/>
  <c r="AI1227" i="71" s="1"/>
  <c r="AH1228" i="71"/>
  <c r="AI1228" i="71" s="1"/>
  <c r="AH1229" i="71"/>
  <c r="AI1229" i="71" s="1"/>
  <c r="AH1230" i="71"/>
  <c r="AI1230" i="71" s="1"/>
  <c r="AH1231" i="71"/>
  <c r="AI1231" i="71" s="1"/>
  <c r="AH1232" i="71"/>
  <c r="AI1232" i="71" s="1"/>
  <c r="AH1233" i="71"/>
  <c r="AI1233" i="71" s="1"/>
  <c r="AH1234" i="71"/>
  <c r="AI1234" i="71" s="1"/>
  <c r="AH1235" i="71"/>
  <c r="AI1235" i="71" s="1"/>
  <c r="AH1236" i="71"/>
  <c r="AI1236" i="71" s="1"/>
  <c r="AH1237" i="71"/>
  <c r="AI1237" i="71" s="1"/>
  <c r="AH1238" i="71"/>
  <c r="AI1238" i="71" s="1"/>
  <c r="AH1239" i="71"/>
  <c r="AI1239" i="71" s="1"/>
  <c r="AH1240" i="71"/>
  <c r="AI1240" i="71" s="1"/>
  <c r="AH1241" i="71"/>
  <c r="AI1241" i="71" s="1"/>
  <c r="AH1242" i="71"/>
  <c r="AI1242" i="71" s="1"/>
  <c r="AH1243" i="71"/>
  <c r="AI1243" i="71" s="1"/>
  <c r="AH1244" i="71"/>
  <c r="AI1244" i="71" s="1"/>
  <c r="AH1245" i="71"/>
  <c r="AI1245" i="71" s="1"/>
  <c r="AH1246" i="71"/>
  <c r="AI1246" i="71" s="1"/>
  <c r="AH1247" i="71"/>
  <c r="AI1247" i="71" s="1"/>
  <c r="AH1248" i="71"/>
  <c r="AI1248" i="71" s="1"/>
  <c r="AH1249" i="71"/>
  <c r="AI1249" i="71" s="1"/>
  <c r="AH1250" i="71"/>
  <c r="AI1250" i="71" s="1"/>
  <c r="AH1251" i="71"/>
  <c r="AI1251" i="71" s="1"/>
  <c r="AH1252" i="71"/>
  <c r="AI1252" i="71" s="1"/>
  <c r="AH1253" i="71"/>
  <c r="AI1253" i="71" s="1"/>
  <c r="AH1254" i="71"/>
  <c r="AI1254" i="71" s="1"/>
  <c r="AH1255" i="71"/>
  <c r="AI1255" i="71" s="1"/>
  <c r="AH1256" i="71"/>
  <c r="AI1256" i="71" s="1"/>
  <c r="AH1257" i="71"/>
  <c r="AI1257" i="71" s="1"/>
  <c r="AH1258" i="71"/>
  <c r="AI1258" i="71" s="1"/>
  <c r="AH1259" i="71"/>
  <c r="AI1259" i="71" s="1"/>
  <c r="AH1260" i="71"/>
  <c r="AI1260" i="71" s="1"/>
  <c r="AH1261" i="71"/>
  <c r="AI1261" i="71" s="1"/>
  <c r="AH1262" i="71"/>
  <c r="AI1262" i="71" s="1"/>
  <c r="AH1263" i="71"/>
  <c r="AI1263" i="71" s="1"/>
  <c r="AH1264" i="71"/>
  <c r="AI1264" i="71" s="1"/>
  <c r="AH1265" i="71"/>
  <c r="AI1265" i="71" s="1"/>
  <c r="AH1266" i="71"/>
  <c r="AI1266" i="71" s="1"/>
  <c r="AH1267" i="71"/>
  <c r="AI1267" i="71" s="1"/>
  <c r="AH1268" i="71"/>
  <c r="AI1268" i="71" s="1"/>
  <c r="AH1269" i="71"/>
  <c r="AI1269" i="71" s="1"/>
  <c r="AH1270" i="71"/>
  <c r="AI1270" i="71" s="1"/>
  <c r="AH1271" i="71"/>
  <c r="AI1271" i="71" s="1"/>
  <c r="AH1272" i="71"/>
  <c r="AI1272" i="71" s="1"/>
  <c r="AH1273" i="71"/>
  <c r="AI1273" i="71" s="1"/>
  <c r="AH1274" i="71"/>
  <c r="AI1274" i="71" s="1"/>
  <c r="AH1275" i="71"/>
  <c r="AI1275" i="71" s="1"/>
  <c r="AH1276" i="71"/>
  <c r="AI1276" i="71" s="1"/>
  <c r="AH1277" i="71"/>
  <c r="AI1277" i="71" s="1"/>
  <c r="AH1278" i="71"/>
  <c r="AI1278" i="71" s="1"/>
  <c r="AH1279" i="71"/>
  <c r="AI1279" i="71" s="1"/>
  <c r="AH1280" i="71"/>
  <c r="AI1280" i="71" s="1"/>
  <c r="AH1281" i="71"/>
  <c r="AI1281" i="71" s="1"/>
  <c r="AH1282" i="71"/>
  <c r="AI1282" i="71" s="1"/>
  <c r="AH1283" i="71"/>
  <c r="AI1283" i="71" s="1"/>
  <c r="AH1284" i="71"/>
  <c r="AI1284" i="71" s="1"/>
  <c r="AH1285" i="71"/>
  <c r="AI1285" i="71" s="1"/>
  <c r="AH1286" i="71"/>
  <c r="AI1286" i="71" s="1"/>
  <c r="AH1287" i="71"/>
  <c r="AI1287" i="71" s="1"/>
  <c r="AH1288" i="71"/>
  <c r="AI1288" i="71" s="1"/>
  <c r="AH1289" i="71"/>
  <c r="AI1289" i="71" s="1"/>
  <c r="AH1290" i="71"/>
  <c r="AI1290" i="71" s="1"/>
  <c r="AH1291" i="71"/>
  <c r="AI1291" i="71" s="1"/>
  <c r="AH1292" i="71"/>
  <c r="AI1292" i="71" s="1"/>
  <c r="AH1293" i="71"/>
  <c r="AI1293" i="71" s="1"/>
  <c r="AH1294" i="71"/>
  <c r="AI1294" i="71" s="1"/>
  <c r="AH1295" i="71"/>
  <c r="AI1295" i="71" s="1"/>
  <c r="AH1296" i="71"/>
  <c r="AI1296" i="71" s="1"/>
  <c r="AH1297" i="71"/>
  <c r="AI1297" i="71" s="1"/>
  <c r="AH1298" i="71"/>
  <c r="AI1298" i="71" s="1"/>
  <c r="AH1299" i="71"/>
  <c r="AI1299" i="71" s="1"/>
  <c r="AH1300" i="71"/>
  <c r="AI1300" i="71" s="1"/>
  <c r="AH1301" i="71"/>
  <c r="AI1301" i="71" s="1"/>
  <c r="AH1302" i="71"/>
  <c r="AI1302" i="71" s="1"/>
  <c r="AH1303" i="71"/>
  <c r="AI1303" i="71" s="1"/>
  <c r="AH1304" i="71"/>
  <c r="AI1304" i="71" s="1"/>
  <c r="AH1305" i="71"/>
  <c r="AI1305" i="71" s="1"/>
  <c r="AH1306" i="71"/>
  <c r="AI1306" i="71" s="1"/>
  <c r="AH1307" i="71"/>
  <c r="AI1307" i="71" s="1"/>
  <c r="AH1308" i="71"/>
  <c r="AI1308" i="71" s="1"/>
  <c r="AH1309" i="71"/>
  <c r="AI1309" i="71" s="1"/>
  <c r="AH1310" i="71"/>
  <c r="AI1310" i="71" s="1"/>
  <c r="AH1311" i="71"/>
  <c r="AI1311" i="71" s="1"/>
  <c r="AH1312" i="71"/>
  <c r="AI1312" i="71" s="1"/>
  <c r="AH1313" i="71"/>
  <c r="AI1313" i="71" s="1"/>
  <c r="AH1314" i="71"/>
  <c r="AI1314" i="71" s="1"/>
  <c r="AH1315" i="71"/>
  <c r="AI1315" i="71" s="1"/>
  <c r="AH1316" i="71"/>
  <c r="AI1316" i="71" s="1"/>
  <c r="AH1317" i="71"/>
  <c r="AI1317" i="71" s="1"/>
  <c r="AH1318" i="71"/>
  <c r="AI1318" i="71" s="1"/>
  <c r="AH1319" i="71"/>
  <c r="AI1319" i="71" s="1"/>
  <c r="AH1320" i="71"/>
  <c r="AI1320" i="71" s="1"/>
  <c r="AH1321" i="71"/>
  <c r="AI1321" i="71" s="1"/>
  <c r="AH1322" i="71"/>
  <c r="AI1322" i="71" s="1"/>
  <c r="AH1323" i="71"/>
  <c r="AI1323" i="71" s="1"/>
  <c r="AH1324" i="71"/>
  <c r="AI1324" i="71" s="1"/>
  <c r="AH1325" i="71"/>
  <c r="AI1325" i="71" s="1"/>
  <c r="AH1326" i="71"/>
  <c r="AI1326" i="71" s="1"/>
  <c r="AH1327" i="71"/>
  <c r="AI1327" i="71" s="1"/>
  <c r="AH1328" i="71"/>
  <c r="AI1328" i="71" s="1"/>
  <c r="AH1329" i="71"/>
  <c r="AI1329" i="71" s="1"/>
  <c r="AH1330" i="71"/>
  <c r="AI1330" i="71" s="1"/>
  <c r="AH1331" i="71"/>
  <c r="AI1331" i="71" s="1"/>
  <c r="AH1332" i="71"/>
  <c r="AI1332" i="71" s="1"/>
  <c r="AH1333" i="71"/>
  <c r="AI1333" i="71" s="1"/>
  <c r="AH1334" i="71"/>
  <c r="AI1334" i="71" s="1"/>
  <c r="AH1335" i="71"/>
  <c r="AI1335" i="71" s="1"/>
  <c r="AH1336" i="71"/>
  <c r="AI1336" i="71" s="1"/>
  <c r="AH1337" i="71"/>
  <c r="AI1337" i="71" s="1"/>
  <c r="AH1338" i="71"/>
  <c r="AI1338" i="71" s="1"/>
  <c r="AH1339" i="71"/>
  <c r="AI1339" i="71" s="1"/>
  <c r="AH1340" i="71"/>
  <c r="AI1340" i="71" s="1"/>
  <c r="AH1341" i="71"/>
  <c r="AI1341" i="71" s="1"/>
  <c r="AH1342" i="71"/>
  <c r="AI1342" i="71" s="1"/>
  <c r="AH1343" i="71"/>
  <c r="AI1343" i="71" s="1"/>
  <c r="AH1344" i="71"/>
  <c r="AI1344" i="71" s="1"/>
  <c r="AH1345" i="71"/>
  <c r="AI1345" i="71" s="1"/>
  <c r="AH1346" i="71"/>
  <c r="AI1346" i="71" s="1"/>
  <c r="AH1347" i="71"/>
  <c r="AI1347" i="71" s="1"/>
  <c r="AH1348" i="71"/>
  <c r="AI1348" i="71" s="1"/>
  <c r="AH1349" i="71"/>
  <c r="AI1349" i="71" s="1"/>
  <c r="AH1350" i="71"/>
  <c r="AI1350" i="71" s="1"/>
  <c r="AH1351" i="71"/>
  <c r="AI1351" i="71" s="1"/>
  <c r="AH1352" i="71"/>
  <c r="AI1352" i="71" s="1"/>
  <c r="AH1353" i="71"/>
  <c r="AI1353" i="71" s="1"/>
  <c r="AH1354" i="71"/>
  <c r="AI1354" i="71" s="1"/>
  <c r="AH1355" i="71"/>
  <c r="AI1355" i="71" s="1"/>
  <c r="AH1356" i="71"/>
  <c r="AI1356" i="71" s="1"/>
  <c r="AH1357" i="71"/>
  <c r="AI1357" i="71" s="1"/>
  <c r="AH1358" i="71"/>
  <c r="AI1358" i="71" s="1"/>
  <c r="AH1359" i="71"/>
  <c r="AI1359" i="71" s="1"/>
  <c r="AH1360" i="71"/>
  <c r="AI1360" i="71" s="1"/>
  <c r="AH1361" i="71"/>
  <c r="AI1361" i="71" s="1"/>
  <c r="AH1362" i="71"/>
  <c r="AI1362" i="71" s="1"/>
  <c r="AH1363" i="71"/>
  <c r="AI1363" i="71" s="1"/>
  <c r="AH1364" i="71"/>
  <c r="AI1364" i="71" s="1"/>
  <c r="AH1365" i="71"/>
  <c r="AI1365" i="71" s="1"/>
  <c r="AH1366" i="71"/>
  <c r="AI1366" i="71" s="1"/>
  <c r="AH1367" i="71"/>
  <c r="AI1367" i="71" s="1"/>
  <c r="AH1368" i="71"/>
  <c r="AI1368" i="71" s="1"/>
  <c r="AH1369" i="71"/>
  <c r="AI1369" i="71" s="1"/>
  <c r="AH1370" i="71"/>
  <c r="AI1370" i="71" s="1"/>
  <c r="AH1371" i="71"/>
  <c r="AI1371" i="71" s="1"/>
  <c r="AH1372" i="71"/>
  <c r="AI1372" i="71" s="1"/>
  <c r="AH1373" i="71"/>
  <c r="AI1373" i="71" s="1"/>
  <c r="AH1374" i="71"/>
  <c r="AI1374" i="71" s="1"/>
  <c r="AH1375" i="71"/>
  <c r="AI1375" i="71" s="1"/>
  <c r="AH1376" i="71"/>
  <c r="AI1376" i="71" s="1"/>
  <c r="AH1377" i="71"/>
  <c r="AI1377" i="71" s="1"/>
  <c r="AH1378" i="71"/>
  <c r="AI1378" i="71" s="1"/>
  <c r="AH1379" i="71"/>
  <c r="AI1379" i="71" s="1"/>
  <c r="AH1380" i="71"/>
  <c r="AI1380" i="71" s="1"/>
  <c r="AH1381" i="71"/>
  <c r="AI1381" i="71" s="1"/>
  <c r="AH1382" i="71"/>
  <c r="AI1382" i="71" s="1"/>
  <c r="AH1383" i="71"/>
  <c r="AI1383" i="71" s="1"/>
  <c r="AH1384" i="71"/>
  <c r="AI1384" i="71" s="1"/>
  <c r="AH1385" i="71"/>
  <c r="AI1385" i="71" s="1"/>
  <c r="AH1386" i="71"/>
  <c r="AI1386" i="71" s="1"/>
  <c r="AH1387" i="71"/>
  <c r="AI1387" i="71" s="1"/>
  <c r="AH1388" i="71"/>
  <c r="AI1388" i="71" s="1"/>
  <c r="AH1389" i="71"/>
  <c r="AI1389" i="71" s="1"/>
  <c r="AH1390" i="71"/>
  <c r="AI1390" i="71" s="1"/>
  <c r="AH1391" i="71"/>
  <c r="AI1391" i="71" s="1"/>
  <c r="AH1392" i="71"/>
  <c r="AI1392" i="71" s="1"/>
  <c r="AH1393" i="71"/>
  <c r="AI1393" i="71" s="1"/>
  <c r="AH1394" i="71"/>
  <c r="AI1394" i="71" s="1"/>
  <c r="AH1395" i="71"/>
  <c r="AI1395" i="71" s="1"/>
  <c r="AH1396" i="71"/>
  <c r="AI1396" i="71" s="1"/>
  <c r="AH1397" i="71"/>
  <c r="AI1397" i="71" s="1"/>
  <c r="AH1398" i="71"/>
  <c r="AI1398" i="71" s="1"/>
  <c r="AH1399" i="71"/>
  <c r="AI1399" i="71" s="1"/>
  <c r="AH1400" i="71"/>
  <c r="AI1400" i="71" s="1"/>
  <c r="AH1401" i="71"/>
  <c r="AI1401" i="71" s="1"/>
  <c r="AH1402" i="71"/>
  <c r="AI1402" i="71" s="1"/>
  <c r="AH1403" i="71"/>
  <c r="AI1403" i="71" s="1"/>
  <c r="AH1404" i="71"/>
  <c r="AI1404" i="71" s="1"/>
  <c r="AH1405" i="71"/>
  <c r="AI1405" i="71" s="1"/>
  <c r="AH1406" i="71"/>
  <c r="AI1406" i="71" s="1"/>
  <c r="AH1407" i="71"/>
  <c r="AI1407" i="71" s="1"/>
  <c r="AH1408" i="71"/>
  <c r="AI1408" i="71" s="1"/>
  <c r="AH1409" i="71"/>
  <c r="AI1409" i="71" s="1"/>
  <c r="AH1410" i="71"/>
  <c r="AI1410" i="71" s="1"/>
  <c r="AH1411" i="71"/>
  <c r="AI1411" i="71" s="1"/>
  <c r="AH1412" i="71"/>
  <c r="AI1412" i="71" s="1"/>
  <c r="AH1413" i="71"/>
  <c r="AI1413" i="71" s="1"/>
  <c r="AH1414" i="71"/>
  <c r="AI1414" i="71" s="1"/>
  <c r="AH1415" i="71"/>
  <c r="AI1415" i="71" s="1"/>
  <c r="AH1416" i="71"/>
  <c r="AI1416" i="71" s="1"/>
  <c r="AH1417" i="71"/>
  <c r="AI1417" i="71" s="1"/>
  <c r="AH1418" i="71"/>
  <c r="AI1418" i="71" s="1"/>
  <c r="AH1419" i="71"/>
  <c r="AI1419" i="71" s="1"/>
  <c r="AH1420" i="71"/>
  <c r="AI1420" i="71" s="1"/>
  <c r="AH1421" i="71"/>
  <c r="AI1421" i="71" s="1"/>
  <c r="AH1422" i="71"/>
  <c r="AI1422" i="71" s="1"/>
  <c r="AH1423" i="71"/>
  <c r="AI1423" i="71" s="1"/>
  <c r="AH1424" i="71"/>
  <c r="AI1424" i="71" s="1"/>
  <c r="AH1425" i="71"/>
  <c r="AI1425" i="71" s="1"/>
  <c r="AH1426" i="71"/>
  <c r="AI1426" i="71" s="1"/>
  <c r="AH1427" i="71"/>
  <c r="AI1427" i="71" s="1"/>
  <c r="AH1428" i="71"/>
  <c r="AI1428" i="71" s="1"/>
  <c r="AH1429" i="71"/>
  <c r="AI1429" i="71" s="1"/>
  <c r="AH1430" i="71"/>
  <c r="AI1430" i="71" s="1"/>
  <c r="AH1431" i="71"/>
  <c r="AI1431" i="71" s="1"/>
  <c r="AH1432" i="71"/>
  <c r="AI1432" i="71" s="1"/>
  <c r="AH1433" i="71"/>
  <c r="AI1433" i="71" s="1"/>
  <c r="AH1434" i="71"/>
  <c r="AI1434" i="71" s="1"/>
  <c r="AH1435" i="71"/>
  <c r="AI1435" i="71" s="1"/>
  <c r="AH1436" i="71"/>
  <c r="AI1436" i="71" s="1"/>
  <c r="AH1437" i="71"/>
  <c r="AI1437" i="71" s="1"/>
  <c r="AH1438" i="71"/>
  <c r="AI1438" i="71" s="1"/>
  <c r="AH1439" i="71"/>
  <c r="AI1439" i="71" s="1"/>
  <c r="AH1440" i="71"/>
  <c r="AI1440" i="71" s="1"/>
  <c r="AH1441" i="71"/>
  <c r="AI1441" i="71" s="1"/>
  <c r="AH1442" i="71"/>
  <c r="AI1442" i="71" s="1"/>
  <c r="AH1443" i="71"/>
  <c r="AI1443" i="71" s="1"/>
  <c r="AH1444" i="71"/>
  <c r="AI1444" i="71" s="1"/>
  <c r="AH1445" i="71"/>
  <c r="AI1445" i="71" s="1"/>
  <c r="AH1446" i="71"/>
  <c r="AI1446" i="71" s="1"/>
  <c r="AH1447" i="71"/>
  <c r="AI1447" i="71" s="1"/>
  <c r="AH1448" i="71"/>
  <c r="AI1448" i="71" s="1"/>
  <c r="AH1449" i="71"/>
  <c r="AI1449" i="71" s="1"/>
  <c r="AH1450" i="71"/>
  <c r="AI1450" i="71" s="1"/>
  <c r="AH1451" i="71"/>
  <c r="AI1451" i="71" s="1"/>
  <c r="AH1452" i="71"/>
  <c r="AI1452" i="71" s="1"/>
  <c r="AH1453" i="71"/>
  <c r="AI1453" i="71" s="1"/>
  <c r="AH1454" i="71"/>
  <c r="AI1454" i="71" s="1"/>
  <c r="AH1455" i="71"/>
  <c r="AI1455" i="71" s="1"/>
  <c r="AH1456" i="71"/>
  <c r="AI1456" i="71" s="1"/>
  <c r="AH1457" i="71"/>
  <c r="AI1457" i="71" s="1"/>
  <c r="AH1458" i="71"/>
  <c r="AI1458" i="71" s="1"/>
  <c r="AH1459" i="71"/>
  <c r="AI1459" i="71" s="1"/>
  <c r="AH1460" i="71"/>
  <c r="AI1460" i="71" s="1"/>
  <c r="AH1461" i="71"/>
  <c r="AI1461" i="71" s="1"/>
  <c r="AH1462" i="71"/>
  <c r="AI1462" i="71" s="1"/>
  <c r="AH1463" i="71"/>
  <c r="AI1463" i="71" s="1"/>
  <c r="AH1464" i="71"/>
  <c r="AI1464" i="71" s="1"/>
  <c r="AH1465" i="71"/>
  <c r="AI1465" i="71" s="1"/>
  <c r="AH1466" i="71"/>
  <c r="AI1466" i="71" s="1"/>
  <c r="AH1467" i="71"/>
  <c r="AI1467" i="71" s="1"/>
  <c r="AH1468" i="71"/>
  <c r="AI1468" i="71" s="1"/>
  <c r="AH1469" i="71"/>
  <c r="AI1469" i="71" s="1"/>
  <c r="AH1470" i="71"/>
  <c r="AI1470" i="71" s="1"/>
  <c r="AH1471" i="71"/>
  <c r="AI1471" i="71" s="1"/>
  <c r="AH1472" i="71"/>
  <c r="AI1472" i="71" s="1"/>
  <c r="AH1473" i="71"/>
  <c r="AI1473" i="71" s="1"/>
  <c r="AH1474" i="71"/>
  <c r="AI1474" i="71" s="1"/>
  <c r="AH1475" i="71"/>
  <c r="AI1475" i="71" s="1"/>
  <c r="AH1476" i="71"/>
  <c r="AI1476" i="71" s="1"/>
  <c r="AH1477" i="71"/>
  <c r="AI1477" i="71" s="1"/>
  <c r="AH1478" i="71"/>
  <c r="AI1478" i="71" s="1"/>
  <c r="AH1479" i="71"/>
  <c r="AI1479" i="71" s="1"/>
  <c r="AH1480" i="71"/>
  <c r="AI1480" i="71" s="1"/>
  <c r="AH1481" i="71"/>
  <c r="AI1481" i="71" s="1"/>
  <c r="AH1482" i="71"/>
  <c r="AI1482" i="71" s="1"/>
  <c r="AH1483" i="71"/>
  <c r="AI1483" i="71" s="1"/>
  <c r="AH1484" i="71"/>
  <c r="AI1484" i="71" s="1"/>
  <c r="AH1485" i="71"/>
  <c r="AI1485" i="71" s="1"/>
  <c r="AH1486" i="71"/>
  <c r="AI1486" i="71" s="1"/>
  <c r="AH1487" i="71"/>
  <c r="AI1487" i="71" s="1"/>
  <c r="AH1488" i="71"/>
  <c r="AI1488" i="71" s="1"/>
  <c r="AH1489" i="71"/>
  <c r="AI1489" i="71" s="1"/>
  <c r="AH1490" i="71"/>
  <c r="AI1490" i="71" s="1"/>
  <c r="AH1491" i="71"/>
  <c r="AI1491" i="71" s="1"/>
  <c r="AH1492" i="71"/>
  <c r="AI1492" i="71" s="1"/>
  <c r="AH1493" i="71"/>
  <c r="AI1493" i="71" s="1"/>
  <c r="AH1494" i="71"/>
  <c r="AI1494" i="71" s="1"/>
  <c r="AH1495" i="71"/>
  <c r="AI1495" i="71" s="1"/>
  <c r="AH1496" i="71"/>
  <c r="AI1496" i="71" s="1"/>
  <c r="AH1497" i="71"/>
  <c r="AI1497" i="71" s="1"/>
  <c r="AH1498" i="71"/>
  <c r="AI1498" i="71" s="1"/>
  <c r="AH1499" i="71"/>
  <c r="AI1499" i="71" s="1"/>
  <c r="AH1500" i="71"/>
  <c r="AI1500" i="71" s="1"/>
  <c r="AH1501" i="71"/>
  <c r="AI1501" i="71" s="1"/>
  <c r="AH1502" i="71"/>
  <c r="AI1502" i="71" s="1"/>
  <c r="AH1503" i="71"/>
  <c r="AI1503" i="71" s="1"/>
  <c r="AH1504" i="71"/>
  <c r="AI1504" i="71" s="1"/>
  <c r="AH1505" i="71"/>
  <c r="AI1505" i="71" s="1"/>
  <c r="AH1506" i="71"/>
  <c r="AI1506" i="71" s="1"/>
  <c r="AH1507" i="71"/>
  <c r="AI1507" i="71" s="1"/>
  <c r="AH1508" i="71"/>
  <c r="AI1508" i="71" s="1"/>
  <c r="AH1509" i="71"/>
  <c r="AI1509" i="71" s="1"/>
  <c r="AH1510" i="71"/>
  <c r="AI1510" i="71" s="1"/>
  <c r="AH1511" i="71"/>
  <c r="AI1511" i="71" s="1"/>
  <c r="AH1512" i="71"/>
  <c r="AI1512" i="71" s="1"/>
  <c r="AH1513" i="71"/>
  <c r="AI1513" i="71" s="1"/>
  <c r="AH1514" i="71"/>
  <c r="AI1514" i="71" s="1"/>
  <c r="AH1515" i="71"/>
  <c r="AI1515" i="71" s="1"/>
  <c r="AH1516" i="71"/>
  <c r="AI1516" i="71" s="1"/>
  <c r="AH1517" i="71"/>
  <c r="AI1517" i="71" s="1"/>
  <c r="AH1518" i="71"/>
  <c r="AI1518" i="71" s="1"/>
  <c r="AH1519" i="71"/>
  <c r="AI1519" i="71" s="1"/>
  <c r="AH1520" i="71"/>
  <c r="AI1520" i="71" s="1"/>
  <c r="AH1521" i="71"/>
  <c r="AI1521" i="71" s="1"/>
  <c r="AH1522" i="71"/>
  <c r="AI1522" i="71" s="1"/>
  <c r="AH1523" i="71"/>
  <c r="AI1523" i="71" s="1"/>
  <c r="AH1524" i="71"/>
  <c r="AI1524" i="71" s="1"/>
  <c r="AH1525" i="71"/>
  <c r="AI1525" i="71" s="1"/>
  <c r="AH1526" i="71"/>
  <c r="AI1526" i="71" s="1"/>
  <c r="AH1527" i="71"/>
  <c r="AI1527" i="71" s="1"/>
  <c r="AH1528" i="71"/>
  <c r="AI1528" i="71" s="1"/>
  <c r="AH1529" i="71"/>
  <c r="AI1529" i="71" s="1"/>
  <c r="AH1530" i="71"/>
  <c r="AI1530" i="71" s="1"/>
  <c r="AH1531" i="71"/>
  <c r="AI1531" i="71" s="1"/>
  <c r="AH1532" i="71"/>
  <c r="AI1532" i="71" s="1"/>
  <c r="AH1533" i="71"/>
  <c r="AI1533" i="71" s="1"/>
  <c r="AH1534" i="71"/>
  <c r="AI1534" i="71" s="1"/>
  <c r="AH1535" i="71"/>
  <c r="AI1535" i="71" s="1"/>
  <c r="AH1536" i="71"/>
  <c r="AI1536" i="71" s="1"/>
  <c r="AH1537" i="71"/>
  <c r="AI1537" i="71" s="1"/>
  <c r="AH1538" i="71"/>
  <c r="AI1538" i="71" s="1"/>
  <c r="AH1539" i="71"/>
  <c r="AI1539" i="71" s="1"/>
  <c r="AH1540" i="71"/>
  <c r="AI1540" i="71" s="1"/>
  <c r="AH1541" i="71"/>
  <c r="AI1541" i="71" s="1"/>
  <c r="AH1542" i="71"/>
  <c r="AI1542" i="71" s="1"/>
  <c r="AH1543" i="71"/>
  <c r="AI1543" i="71" s="1"/>
  <c r="AH1544" i="71"/>
  <c r="AI1544" i="71" s="1"/>
  <c r="AH1545" i="71"/>
  <c r="AI1545" i="71" s="1"/>
  <c r="AH1546" i="71"/>
  <c r="AI1546" i="71" s="1"/>
  <c r="AH1547" i="71"/>
  <c r="AI1547" i="71" s="1"/>
  <c r="AH1548" i="71"/>
  <c r="AI1548" i="71" s="1"/>
  <c r="AH1549" i="71"/>
  <c r="AI1549" i="71" s="1"/>
  <c r="AH1550" i="71"/>
  <c r="AI1550" i="71" s="1"/>
  <c r="AH1551" i="71"/>
  <c r="AI1551" i="71" s="1"/>
  <c r="AH1552" i="71"/>
  <c r="AI1552" i="71" s="1"/>
  <c r="AH1553" i="71"/>
  <c r="AI1553" i="71" s="1"/>
  <c r="AH1554" i="71"/>
  <c r="AI1554" i="71" s="1"/>
  <c r="AH1555" i="71"/>
  <c r="AI1555" i="71" s="1"/>
  <c r="AH1556" i="71"/>
  <c r="AI1556" i="71" s="1"/>
  <c r="AH1557" i="71"/>
  <c r="AI1557" i="71" s="1"/>
  <c r="AH1558" i="71"/>
  <c r="AI1558" i="71" s="1"/>
  <c r="AH1559" i="71"/>
  <c r="AI1559" i="71" s="1"/>
  <c r="AH1560" i="71"/>
  <c r="AI1560" i="71" s="1"/>
  <c r="AH1561" i="71"/>
  <c r="AI1561" i="71" s="1"/>
  <c r="AH1562" i="71"/>
  <c r="AI1562" i="71" s="1"/>
  <c r="AH1563" i="71"/>
  <c r="AI1563" i="71" s="1"/>
  <c r="AH1564" i="71"/>
  <c r="AI1564" i="71" s="1"/>
  <c r="AH1565" i="71"/>
  <c r="AI1565" i="71" s="1"/>
  <c r="AH1566" i="71"/>
  <c r="AI1566" i="71" s="1"/>
  <c r="AH1567" i="71"/>
  <c r="AI1567" i="71" s="1"/>
  <c r="AH1568" i="71"/>
  <c r="AI1568" i="71" s="1"/>
  <c r="AH1569" i="71"/>
  <c r="AI1569" i="71" s="1"/>
  <c r="AH1570" i="71"/>
  <c r="AI1570" i="71" s="1"/>
  <c r="AH1571" i="71"/>
  <c r="AI1571" i="71" s="1"/>
  <c r="AH1572" i="71"/>
  <c r="AI1572" i="71" s="1"/>
  <c r="AH1573" i="71"/>
  <c r="AI1573" i="71" s="1"/>
  <c r="AH1574" i="71"/>
  <c r="AI1574" i="71" s="1"/>
  <c r="AH1575" i="71"/>
  <c r="AI1575" i="71" s="1"/>
  <c r="AH1576" i="71"/>
  <c r="AI1576" i="71" s="1"/>
  <c r="AH1577" i="71"/>
  <c r="AI1577" i="71" s="1"/>
  <c r="AH1578" i="71"/>
  <c r="AI1578" i="71" s="1"/>
  <c r="AH1579" i="71"/>
  <c r="AI1579" i="71" s="1"/>
  <c r="AH1580" i="71"/>
  <c r="AI1580" i="71" s="1"/>
  <c r="AH1581" i="71"/>
  <c r="AI1581" i="71" s="1"/>
  <c r="AH1582" i="71"/>
  <c r="AI1582" i="71" s="1"/>
  <c r="AH1583" i="71"/>
  <c r="AI1583" i="71" s="1"/>
  <c r="AH1584" i="71"/>
  <c r="AI1584" i="71" s="1"/>
  <c r="AH1585" i="71"/>
  <c r="AI1585" i="71" s="1"/>
  <c r="AH1586" i="71"/>
  <c r="AI1586" i="71" s="1"/>
  <c r="AH1587" i="71"/>
  <c r="AI1587" i="71" s="1"/>
  <c r="AH1588" i="71"/>
  <c r="AI1588" i="71" s="1"/>
  <c r="AH1589" i="71"/>
  <c r="AI1589" i="71" s="1"/>
  <c r="AH1590" i="71"/>
  <c r="AI1590" i="71" s="1"/>
  <c r="AH1591" i="71"/>
  <c r="AI1591" i="71" s="1"/>
  <c r="AH1592" i="71"/>
  <c r="AI1592" i="71" s="1"/>
  <c r="AH1593" i="71"/>
  <c r="AI1593" i="71" s="1"/>
  <c r="AH1594" i="71"/>
  <c r="AI1594" i="71" s="1"/>
  <c r="AH1595" i="71"/>
  <c r="AI1595" i="71" s="1"/>
  <c r="AH1596" i="71"/>
  <c r="AI1596" i="71" s="1"/>
  <c r="AH1597" i="71"/>
  <c r="AI1597" i="71" s="1"/>
  <c r="AH1598" i="71"/>
  <c r="AI1598" i="71" s="1"/>
  <c r="AH1599" i="71"/>
  <c r="AI1599" i="71" s="1"/>
  <c r="AH1600" i="71"/>
  <c r="AI1600" i="71" s="1"/>
  <c r="AH1601" i="71"/>
  <c r="AI1601" i="71" s="1"/>
  <c r="AH1602" i="71"/>
  <c r="AI1602" i="71" s="1"/>
  <c r="AH1603" i="71"/>
  <c r="AI1603" i="71" s="1"/>
  <c r="AH1604" i="71"/>
  <c r="AI1604" i="71" s="1"/>
  <c r="AH1605" i="71"/>
  <c r="AI1605" i="71" s="1"/>
  <c r="AH1606" i="71"/>
  <c r="AI1606" i="71" s="1"/>
  <c r="AH1607" i="71"/>
  <c r="AI1607" i="71" s="1"/>
  <c r="AH1608" i="71"/>
  <c r="AI1608" i="71" s="1"/>
  <c r="AH1609" i="71"/>
  <c r="AI1609" i="71" s="1"/>
  <c r="AH1610" i="71"/>
  <c r="AI1610" i="71" s="1"/>
  <c r="AH1611" i="71"/>
  <c r="AI1611" i="71" s="1"/>
  <c r="AH1612" i="71"/>
  <c r="AI1612" i="71" s="1"/>
  <c r="AH1613" i="71"/>
  <c r="AI1613" i="71" s="1"/>
  <c r="AH1614" i="71"/>
  <c r="AI1614" i="71" s="1"/>
  <c r="AH1615" i="71"/>
  <c r="AI1615" i="71" s="1"/>
  <c r="AH1616" i="71"/>
  <c r="AI1616" i="71" s="1"/>
  <c r="AH1617" i="71"/>
  <c r="AI1617" i="71" s="1"/>
  <c r="AH1618" i="71"/>
  <c r="AI1618" i="71" s="1"/>
  <c r="AH1619" i="71"/>
  <c r="AI1619" i="71" s="1"/>
  <c r="AH1620" i="71"/>
  <c r="AI1620" i="71" s="1"/>
  <c r="AH1621" i="71"/>
  <c r="AI1621" i="71" s="1"/>
  <c r="AH1622" i="71"/>
  <c r="AI1622" i="71" s="1"/>
  <c r="AH1623" i="71"/>
  <c r="AI1623" i="71" s="1"/>
  <c r="AH1624" i="71"/>
  <c r="AI1624" i="71" s="1"/>
  <c r="AH1625" i="71"/>
  <c r="AI1625" i="71" s="1"/>
  <c r="AH1626" i="71"/>
  <c r="AI1626" i="71" s="1"/>
  <c r="AH1627" i="71"/>
  <c r="AI1627" i="71" s="1"/>
  <c r="AH1628" i="71"/>
  <c r="AI1628" i="71" s="1"/>
  <c r="AH1629" i="71"/>
  <c r="AI1629" i="71" s="1"/>
  <c r="AH1630" i="71"/>
  <c r="AI1630" i="71" s="1"/>
  <c r="AH1631" i="71"/>
  <c r="AI1631" i="71" s="1"/>
  <c r="AH1632" i="71"/>
  <c r="AI1632" i="71" s="1"/>
  <c r="AH1633" i="71"/>
  <c r="AI1633" i="71" s="1"/>
  <c r="AH1634" i="71"/>
  <c r="AI1634" i="71" s="1"/>
  <c r="AH1635" i="71"/>
  <c r="AI1635" i="71" s="1"/>
  <c r="AH1636" i="71"/>
  <c r="AI1636" i="71" s="1"/>
  <c r="AH1637" i="71"/>
  <c r="AI1637" i="71" s="1"/>
  <c r="AH1638" i="71"/>
  <c r="AI1638" i="71" s="1"/>
  <c r="AH1639" i="71"/>
  <c r="AI1639" i="71" s="1"/>
  <c r="AH1640" i="71"/>
  <c r="AI1640" i="71" s="1"/>
  <c r="AH1641" i="71"/>
  <c r="AI1641" i="71" s="1"/>
  <c r="AH1642" i="71"/>
  <c r="AI1642" i="71" s="1"/>
  <c r="AH1643" i="71"/>
  <c r="AI1643" i="71" s="1"/>
  <c r="AH1644" i="71"/>
  <c r="AI1644" i="71" s="1"/>
  <c r="AH1645" i="71"/>
  <c r="AI1645" i="71" s="1"/>
  <c r="AH1646" i="71"/>
  <c r="AI1646" i="71" s="1"/>
  <c r="AH1647" i="71"/>
  <c r="AI1647" i="71" s="1"/>
  <c r="AH1648" i="71"/>
  <c r="AI1648" i="71" s="1"/>
  <c r="AH1649" i="71"/>
  <c r="AI1649" i="71" s="1"/>
  <c r="AH1650" i="71"/>
  <c r="AI1650" i="71" s="1"/>
  <c r="AH1651" i="71"/>
  <c r="AI1651" i="71" s="1"/>
  <c r="AH1652" i="71"/>
  <c r="AI1652" i="71" s="1"/>
  <c r="AH1653" i="71"/>
  <c r="AI1653" i="71" s="1"/>
  <c r="AH1654" i="71"/>
  <c r="AI1654" i="71" s="1"/>
  <c r="AH1655" i="71"/>
  <c r="AI1655" i="71" s="1"/>
  <c r="AH1656" i="71"/>
  <c r="AI1656" i="71" s="1"/>
  <c r="AH1657" i="71"/>
  <c r="AI1657" i="71" s="1"/>
  <c r="AH1658" i="71"/>
  <c r="AI1658" i="71" s="1"/>
  <c r="AH1659" i="71"/>
  <c r="AI1659" i="71" s="1"/>
  <c r="AH1660" i="71"/>
  <c r="AI1660" i="71" s="1"/>
  <c r="AH1661" i="71"/>
  <c r="AI1661" i="71" s="1"/>
  <c r="AH1662" i="71"/>
  <c r="AI1662" i="71" s="1"/>
  <c r="AH1663" i="71"/>
  <c r="AI1663" i="71" s="1"/>
  <c r="AH1664" i="71"/>
  <c r="AI1664" i="71" s="1"/>
  <c r="AH1665" i="71"/>
  <c r="AI1665" i="71" s="1"/>
  <c r="AH1666" i="71"/>
  <c r="AI1666" i="71" s="1"/>
  <c r="AH1667" i="71"/>
  <c r="AI1667" i="71" s="1"/>
  <c r="AH1668" i="71"/>
  <c r="AI1668" i="71" s="1"/>
  <c r="AH1669" i="71"/>
  <c r="AI1669" i="71" s="1"/>
  <c r="AH1670" i="71"/>
  <c r="AI1670" i="71" s="1"/>
  <c r="AH1671" i="71"/>
  <c r="AI1671" i="71" s="1"/>
  <c r="AH1672" i="71"/>
  <c r="AI1672" i="71" s="1"/>
  <c r="AH1673" i="71"/>
  <c r="AI1673" i="71" s="1"/>
  <c r="AH1674" i="71"/>
  <c r="AI1674" i="71" s="1"/>
  <c r="AH1675" i="71"/>
  <c r="AI1675" i="71" s="1"/>
  <c r="AH1676" i="71"/>
  <c r="AI1676" i="71" s="1"/>
  <c r="AH1677" i="71"/>
  <c r="AI1677" i="71" s="1"/>
  <c r="AH1678" i="71"/>
  <c r="AI1678" i="71" s="1"/>
  <c r="AH1679" i="71"/>
  <c r="AI1679" i="71" s="1"/>
  <c r="AH1680" i="71"/>
  <c r="AI1680" i="71" s="1"/>
  <c r="AH1681" i="71"/>
  <c r="AI1681" i="71" s="1"/>
  <c r="AH1682" i="71"/>
  <c r="AI1682" i="71" s="1"/>
  <c r="AH1683" i="71"/>
  <c r="AI1683" i="71" s="1"/>
  <c r="AH1684" i="71"/>
  <c r="AI1684" i="71" s="1"/>
  <c r="AH1685" i="71"/>
  <c r="AI1685" i="71" s="1"/>
  <c r="AH1686" i="71"/>
  <c r="AI1686" i="71" s="1"/>
  <c r="AH1687" i="71"/>
  <c r="AI1687" i="71" s="1"/>
  <c r="AH1688" i="71"/>
  <c r="AI1688" i="71" s="1"/>
  <c r="AH1689" i="71"/>
  <c r="AI1689" i="71" s="1"/>
  <c r="AH1690" i="71"/>
  <c r="AI1690" i="71" s="1"/>
  <c r="AH1691" i="71"/>
  <c r="AI1691" i="71" s="1"/>
  <c r="AH1692" i="71"/>
  <c r="AI1692" i="71" s="1"/>
  <c r="AH1693" i="71"/>
  <c r="AI1693" i="71" s="1"/>
  <c r="AH1694" i="71"/>
  <c r="AI1694" i="71" s="1"/>
  <c r="AH1695" i="71"/>
  <c r="AI1695" i="71" s="1"/>
  <c r="AH1696" i="71"/>
  <c r="AI1696" i="71" s="1"/>
  <c r="AH1697" i="71"/>
  <c r="AI1697" i="71" s="1"/>
  <c r="AH1698" i="71"/>
  <c r="AI1698" i="71" s="1"/>
  <c r="AH1699" i="71"/>
  <c r="AI1699" i="71" s="1"/>
  <c r="AH1700" i="71"/>
  <c r="AI1700" i="71" s="1"/>
  <c r="AH1701" i="71"/>
  <c r="AI1701" i="71" s="1"/>
  <c r="AH1702" i="71"/>
  <c r="AI1702" i="71" s="1"/>
  <c r="AH1703" i="71"/>
  <c r="AI1703" i="71" s="1"/>
  <c r="AH1704" i="71"/>
  <c r="AI1704" i="71" s="1"/>
  <c r="AH1705" i="71"/>
  <c r="AI1705" i="71" s="1"/>
  <c r="AH1706" i="71"/>
  <c r="AI1706" i="71" s="1"/>
  <c r="AH1707" i="71"/>
  <c r="AI1707" i="71" s="1"/>
  <c r="AH1708" i="71"/>
  <c r="AI1708" i="71" s="1"/>
  <c r="AH1709" i="71"/>
  <c r="AI1709" i="71" s="1"/>
  <c r="AH1710" i="71"/>
  <c r="AI1710" i="71" s="1"/>
  <c r="AH1711" i="71"/>
  <c r="AI1711" i="71" s="1"/>
  <c r="AH1712" i="71"/>
  <c r="AI1712" i="71" s="1"/>
  <c r="AH1713" i="71"/>
  <c r="AI1713" i="71" s="1"/>
  <c r="AH1714" i="71"/>
  <c r="AI1714" i="71" s="1"/>
  <c r="AH1715" i="71"/>
  <c r="AI1715" i="71" s="1"/>
  <c r="AH1716" i="71"/>
  <c r="AI1716" i="71" s="1"/>
  <c r="AH1717" i="71"/>
  <c r="AI1717" i="71" s="1"/>
  <c r="AH1718" i="71"/>
  <c r="AI1718" i="71" s="1"/>
  <c r="AH1719" i="71"/>
  <c r="AI1719" i="71" s="1"/>
  <c r="AH1720" i="71"/>
  <c r="AI1720" i="71" s="1"/>
  <c r="AH1721" i="71"/>
  <c r="AI1721" i="71" s="1"/>
  <c r="AH1722" i="71"/>
  <c r="AI1722" i="71" s="1"/>
  <c r="AH1723" i="71"/>
  <c r="AI1723" i="71" s="1"/>
  <c r="AH1724" i="71"/>
  <c r="AI1724" i="71" s="1"/>
  <c r="AH1725" i="71"/>
  <c r="AI1725" i="71" s="1"/>
  <c r="AH1726" i="71"/>
  <c r="AI1726" i="71" s="1"/>
  <c r="AH1727" i="71"/>
  <c r="AI1727" i="71" s="1"/>
  <c r="AH1728" i="71"/>
  <c r="AI1728" i="71" s="1"/>
  <c r="AH1729" i="71"/>
  <c r="AI1729" i="71" s="1"/>
  <c r="AH1730" i="71"/>
  <c r="AI1730" i="71" s="1"/>
  <c r="AH1731" i="71"/>
  <c r="AI1731" i="71" s="1"/>
  <c r="AH1732" i="71"/>
  <c r="AI1732" i="71" s="1"/>
  <c r="AH1733" i="71"/>
  <c r="AI1733" i="71" s="1"/>
  <c r="AH1734" i="71"/>
  <c r="AI1734" i="71" s="1"/>
  <c r="AH1735" i="71"/>
  <c r="AI1735" i="71" s="1"/>
  <c r="AH1736" i="71"/>
  <c r="AI1736" i="71" s="1"/>
  <c r="AH1737" i="71"/>
  <c r="AI1737" i="71" s="1"/>
  <c r="AH1738" i="71"/>
  <c r="AI1738" i="71" s="1"/>
  <c r="AH1739" i="71"/>
  <c r="AI1739" i="71" s="1"/>
  <c r="AH1740" i="71"/>
  <c r="AI1740" i="71" s="1"/>
  <c r="AH1741" i="71"/>
  <c r="AI1741" i="71" s="1"/>
  <c r="AH1742" i="71"/>
  <c r="AI1742" i="71" s="1"/>
  <c r="AH1743" i="71"/>
  <c r="AI1743" i="71" s="1"/>
  <c r="AH1744" i="71"/>
  <c r="AI1744" i="71" s="1"/>
  <c r="AH1745" i="71"/>
  <c r="AI1745" i="71" s="1"/>
  <c r="AH1746" i="71"/>
  <c r="AI1746" i="71" s="1"/>
  <c r="AH1747" i="71"/>
  <c r="AI1747" i="71" s="1"/>
  <c r="AH1748" i="71"/>
  <c r="AI1748" i="71" s="1"/>
  <c r="AH1749" i="71"/>
  <c r="AI1749" i="71" s="1"/>
  <c r="AH1750" i="71"/>
  <c r="AI1750" i="71" s="1"/>
  <c r="AH1751" i="71"/>
  <c r="AI1751" i="71" s="1"/>
  <c r="AH1752" i="71"/>
  <c r="AI1752" i="71" s="1"/>
  <c r="AH1753" i="71"/>
  <c r="AI1753" i="71" s="1"/>
  <c r="AH1754" i="71"/>
  <c r="AI1754" i="71" s="1"/>
  <c r="AH1755" i="71"/>
  <c r="AI1755" i="71" s="1"/>
  <c r="AH1756" i="71"/>
  <c r="AI1756" i="71" s="1"/>
  <c r="AH1757" i="71"/>
  <c r="AI1757" i="71" s="1"/>
  <c r="AH1758" i="71"/>
  <c r="AI1758" i="71" s="1"/>
  <c r="AH1759" i="71"/>
  <c r="AI1759" i="71" s="1"/>
  <c r="AH1760" i="71"/>
  <c r="AI1760" i="71" s="1"/>
  <c r="AH1761" i="71"/>
  <c r="AI1761" i="71" s="1"/>
  <c r="AH1762" i="71"/>
  <c r="AI1762" i="71" s="1"/>
  <c r="AH1763" i="71"/>
  <c r="AI1763" i="71" s="1"/>
  <c r="AH1764" i="71"/>
  <c r="AI1764" i="71" s="1"/>
  <c r="AH1765" i="71"/>
  <c r="AI1765" i="71" s="1"/>
  <c r="AH1766" i="71"/>
  <c r="AI1766" i="71" s="1"/>
  <c r="AH1767" i="71"/>
  <c r="AI1767" i="71" s="1"/>
  <c r="AH1768" i="71"/>
  <c r="AI1768" i="71" s="1"/>
  <c r="AH1769" i="71"/>
  <c r="AI1769" i="71" s="1"/>
  <c r="AH1770" i="71"/>
  <c r="AI1770" i="71" s="1"/>
  <c r="AH1771" i="71"/>
  <c r="AI1771" i="71" s="1"/>
  <c r="AH1772" i="71"/>
  <c r="AI1772" i="71" s="1"/>
  <c r="AH1773" i="71"/>
  <c r="AI1773" i="71" s="1"/>
  <c r="AH1774" i="71"/>
  <c r="AI1774" i="71" s="1"/>
  <c r="AH1775" i="71"/>
  <c r="AI1775" i="71" s="1"/>
  <c r="AH1776" i="71"/>
  <c r="AI1776" i="71" s="1"/>
  <c r="AH1777" i="71"/>
  <c r="AI1777" i="71" s="1"/>
  <c r="AH1778" i="71"/>
  <c r="AI1778" i="71" s="1"/>
  <c r="AH1779" i="71"/>
  <c r="AI1779" i="71" s="1"/>
  <c r="AH1780" i="71"/>
  <c r="AI1780" i="71" s="1"/>
  <c r="AH1781" i="71"/>
  <c r="AI1781" i="71" s="1"/>
  <c r="AH1782" i="71"/>
  <c r="AI1782" i="71" s="1"/>
  <c r="AH1783" i="71"/>
  <c r="AI1783" i="71" s="1"/>
  <c r="AH1784" i="71"/>
  <c r="AI1784" i="71" s="1"/>
  <c r="AH1785" i="71"/>
  <c r="AI1785" i="71" s="1"/>
  <c r="AH1786" i="71"/>
  <c r="AI1786" i="71" s="1"/>
  <c r="AH1787" i="71"/>
  <c r="AI1787" i="71" s="1"/>
  <c r="AH1788" i="71"/>
  <c r="AI1788" i="71" s="1"/>
  <c r="AH1789" i="71"/>
  <c r="AI1789" i="71" s="1"/>
  <c r="AH1790" i="71"/>
  <c r="AI1790" i="71" s="1"/>
  <c r="AH1791" i="71"/>
  <c r="AI1791" i="71" s="1"/>
  <c r="AH1792" i="71"/>
  <c r="AI1792" i="71" s="1"/>
  <c r="AH1793" i="71"/>
  <c r="AI1793" i="71" s="1"/>
  <c r="AH1794" i="71"/>
  <c r="AI1794" i="71" s="1"/>
  <c r="AH1795" i="71"/>
  <c r="AI1795" i="71" s="1"/>
  <c r="AH1796" i="71"/>
  <c r="AI1796" i="71" s="1"/>
  <c r="AH1797" i="71"/>
  <c r="AI1797" i="71" s="1"/>
  <c r="AH1798" i="71"/>
  <c r="AI1798" i="71" s="1"/>
  <c r="AH1799" i="71"/>
  <c r="AI1799" i="71" s="1"/>
  <c r="AH1800" i="71"/>
  <c r="AI1800" i="71" s="1"/>
  <c r="AH1801" i="71"/>
  <c r="AI1801" i="71" s="1"/>
  <c r="AH1802" i="71"/>
  <c r="AI1802" i="71" s="1"/>
  <c r="AH1803" i="71"/>
  <c r="AI1803" i="71" s="1"/>
  <c r="AH1804" i="71"/>
  <c r="AI1804" i="71" s="1"/>
  <c r="AH1805" i="71"/>
  <c r="AI1805" i="71" s="1"/>
  <c r="AH1806" i="71"/>
  <c r="AI1806" i="71" s="1"/>
  <c r="AH1807" i="71"/>
  <c r="AI1807" i="71" s="1"/>
  <c r="AH1808" i="71"/>
  <c r="AI1808" i="71" s="1"/>
  <c r="AH1809" i="71"/>
  <c r="AI1809" i="71" s="1"/>
  <c r="AH1810" i="71"/>
  <c r="AI1810" i="71" s="1"/>
  <c r="AH1811" i="71"/>
  <c r="AI1811" i="71" s="1"/>
  <c r="AH1812" i="71"/>
  <c r="AI1812" i="71" s="1"/>
  <c r="AH1813" i="71"/>
  <c r="AI1813" i="71" s="1"/>
  <c r="AH1814" i="71"/>
  <c r="AI1814" i="71" s="1"/>
  <c r="AH1815" i="71"/>
  <c r="AI1815" i="71" s="1"/>
  <c r="AH1816" i="71"/>
  <c r="AI1816" i="71" s="1"/>
  <c r="AH1817" i="71"/>
  <c r="AI1817" i="71" s="1"/>
  <c r="AH1818" i="71"/>
  <c r="AI1818" i="71" s="1"/>
  <c r="AH1819" i="71"/>
  <c r="AI1819" i="71" s="1"/>
  <c r="AH1820" i="71"/>
  <c r="AI1820" i="71" s="1"/>
  <c r="AH1821" i="71"/>
  <c r="AI1821" i="71" s="1"/>
  <c r="AH1822" i="71"/>
  <c r="AI1822" i="71" s="1"/>
  <c r="AH1823" i="71"/>
  <c r="AI1823" i="71" s="1"/>
  <c r="AH1824" i="71"/>
  <c r="AI1824" i="71" s="1"/>
  <c r="AH1825" i="71"/>
  <c r="AI1825" i="71" s="1"/>
  <c r="AH1826" i="71"/>
  <c r="AI1826" i="71" s="1"/>
  <c r="AH1827" i="71"/>
  <c r="AI1827" i="71" s="1"/>
  <c r="AH1828" i="71"/>
  <c r="AI1828" i="71" s="1"/>
  <c r="AH1829" i="71"/>
  <c r="AI1829" i="71" s="1"/>
  <c r="AH1830" i="71"/>
  <c r="AI1830" i="71" s="1"/>
  <c r="AH1831" i="71"/>
  <c r="AI1831" i="71" s="1"/>
  <c r="AH1832" i="71"/>
  <c r="AI1832" i="71" s="1"/>
  <c r="AH1833" i="71"/>
  <c r="AI1833" i="71" s="1"/>
  <c r="AH1834" i="71"/>
  <c r="AI1834" i="71" s="1"/>
  <c r="AH1835" i="71"/>
  <c r="AI1835" i="71" s="1"/>
  <c r="AH1836" i="71"/>
  <c r="AI1836" i="71" s="1"/>
  <c r="AH1837" i="71"/>
  <c r="AI1837" i="71" s="1"/>
  <c r="AH1838" i="71"/>
  <c r="AI1838" i="71" s="1"/>
  <c r="AH1839" i="71"/>
  <c r="AI1839" i="71" s="1"/>
  <c r="AH1840" i="71"/>
  <c r="AI1840" i="71" s="1"/>
  <c r="AH1841" i="71"/>
  <c r="AI1841" i="71" s="1"/>
  <c r="AH1842" i="71"/>
  <c r="AI1842" i="71" s="1"/>
  <c r="AH1843" i="71"/>
  <c r="AI1843" i="71" s="1"/>
  <c r="AH1844" i="71"/>
  <c r="AI1844" i="71" s="1"/>
  <c r="AH1845" i="71"/>
  <c r="AI1845" i="71" s="1"/>
  <c r="AH1846" i="71"/>
  <c r="AI1846" i="71" s="1"/>
  <c r="AH1847" i="71"/>
  <c r="AI1847" i="71" s="1"/>
  <c r="AH1848" i="71"/>
  <c r="AI1848" i="71" s="1"/>
  <c r="AH1849" i="71"/>
  <c r="AI1849" i="71" s="1"/>
  <c r="AH1850" i="71"/>
  <c r="AI1850" i="71" s="1"/>
  <c r="AH1851" i="71"/>
  <c r="AI1851" i="71" s="1"/>
  <c r="AH1852" i="71"/>
  <c r="AI1852" i="71" s="1"/>
  <c r="AH1853" i="71"/>
  <c r="AI1853" i="71" s="1"/>
  <c r="AH1854" i="71"/>
  <c r="AI1854" i="71" s="1"/>
  <c r="AH1855" i="71"/>
  <c r="AI1855" i="71" s="1"/>
  <c r="AH1856" i="71"/>
  <c r="AI1856" i="71" s="1"/>
  <c r="AH1857" i="71"/>
  <c r="AI1857" i="71" s="1"/>
  <c r="AH1858" i="71"/>
  <c r="AI1858" i="71" s="1"/>
  <c r="AH1859" i="71"/>
  <c r="AI1859" i="71" s="1"/>
  <c r="AH1860" i="71"/>
  <c r="AI1860" i="71" s="1"/>
  <c r="AH1861" i="71"/>
  <c r="AI1861" i="71" s="1"/>
  <c r="AH1862" i="71"/>
  <c r="AI1862" i="71" s="1"/>
  <c r="AH1863" i="71"/>
  <c r="AI1863" i="71" s="1"/>
  <c r="AH1864" i="71"/>
  <c r="AI1864" i="71" s="1"/>
  <c r="AH1865" i="71"/>
  <c r="AI1865" i="71" s="1"/>
  <c r="AH1866" i="71"/>
  <c r="AI1866" i="71" s="1"/>
  <c r="AH1867" i="71"/>
  <c r="AI1867" i="71" s="1"/>
  <c r="AH1868" i="71"/>
  <c r="AI1868" i="71" s="1"/>
  <c r="AH1869" i="71"/>
  <c r="AI1869" i="71" s="1"/>
  <c r="AH1870" i="71"/>
  <c r="AI1870" i="71" s="1"/>
  <c r="AH1871" i="71"/>
  <c r="AI1871" i="71" s="1"/>
  <c r="AH1872" i="71"/>
  <c r="AI1872" i="71" s="1"/>
  <c r="AH1873" i="71"/>
  <c r="AI1873" i="71" s="1"/>
  <c r="AH1874" i="71"/>
  <c r="AI1874" i="71" s="1"/>
  <c r="AH1875" i="71"/>
  <c r="AI1875" i="71" s="1"/>
  <c r="AH1876" i="71"/>
  <c r="AI1876" i="71" s="1"/>
  <c r="AH1877" i="71"/>
  <c r="AI1877" i="71" s="1"/>
  <c r="AH1878" i="71"/>
  <c r="AI1878" i="71" s="1"/>
  <c r="AH1879" i="71"/>
  <c r="AI1879" i="71" s="1"/>
  <c r="AH1880" i="71"/>
  <c r="AI1880" i="71" s="1"/>
  <c r="AH1881" i="71"/>
  <c r="AI1881" i="71" s="1"/>
  <c r="AH1882" i="71"/>
  <c r="AI1882" i="71" s="1"/>
  <c r="AH1883" i="71"/>
  <c r="AI1883" i="71" s="1"/>
  <c r="AH1884" i="71"/>
  <c r="AI1884" i="71" s="1"/>
  <c r="AH1885" i="71"/>
  <c r="AI1885" i="71" s="1"/>
  <c r="AH1886" i="71"/>
  <c r="AI1886" i="71" s="1"/>
  <c r="AH1887" i="71"/>
  <c r="AI1887" i="71" s="1"/>
  <c r="AH1888" i="71"/>
  <c r="AI1888" i="71" s="1"/>
  <c r="AH1889" i="71"/>
  <c r="AI1889" i="71" s="1"/>
  <c r="AH1890" i="71"/>
  <c r="AI1890" i="71" s="1"/>
  <c r="AH1891" i="71"/>
  <c r="AI1891" i="71" s="1"/>
  <c r="AH1892" i="71"/>
  <c r="AI1892" i="71" s="1"/>
  <c r="AH1893" i="71"/>
  <c r="AI1893" i="71" s="1"/>
  <c r="AH1894" i="71"/>
  <c r="AI1894" i="71" s="1"/>
  <c r="AH1895" i="71"/>
  <c r="AI1895" i="71" s="1"/>
  <c r="AH1896" i="71"/>
  <c r="AI1896" i="71" s="1"/>
  <c r="AH1897" i="71"/>
  <c r="AI1897" i="71" s="1"/>
  <c r="AH1898" i="71"/>
  <c r="AI1898" i="71" s="1"/>
  <c r="AH1899" i="71"/>
  <c r="AI1899" i="71" s="1"/>
  <c r="AH1900" i="71"/>
  <c r="AI1900" i="71" s="1"/>
  <c r="AH1901" i="71"/>
  <c r="AI1901" i="71" s="1"/>
  <c r="AH1902" i="71"/>
  <c r="AI1902" i="71" s="1"/>
  <c r="AH1903" i="71"/>
  <c r="AI1903" i="71" s="1"/>
  <c r="AH1904" i="71"/>
  <c r="AI1904" i="71" s="1"/>
  <c r="AH1905" i="71"/>
  <c r="AI1905" i="71" s="1"/>
  <c r="AH1906" i="71"/>
  <c r="AI1906" i="71" s="1"/>
  <c r="AH1907" i="71"/>
  <c r="AI1907" i="71" s="1"/>
  <c r="AH1908" i="71"/>
  <c r="AI1908" i="71" s="1"/>
  <c r="AH1909" i="71"/>
  <c r="AI1909" i="71" s="1"/>
  <c r="AH1910" i="71"/>
  <c r="AI1910" i="71" s="1"/>
  <c r="AH1911" i="71"/>
  <c r="AI1911" i="71" s="1"/>
  <c r="AH1912" i="71"/>
  <c r="AI1912" i="71" s="1"/>
  <c r="AH1913" i="71"/>
  <c r="AI1913" i="71" s="1"/>
  <c r="AH1914" i="71"/>
  <c r="AI1914" i="71" s="1"/>
  <c r="AH1915" i="71"/>
  <c r="AI1915" i="71" s="1"/>
  <c r="AH1916" i="71"/>
  <c r="AI1916" i="71" s="1"/>
  <c r="AH1917" i="71"/>
  <c r="AI1917" i="71" s="1"/>
  <c r="AH1918" i="71"/>
  <c r="AI1918" i="71" s="1"/>
  <c r="AH1919" i="71"/>
  <c r="AI1919" i="71" s="1"/>
  <c r="AH1920" i="71"/>
  <c r="AI1920" i="71" s="1"/>
  <c r="AH1921" i="71"/>
  <c r="AI1921" i="71" s="1"/>
  <c r="AH1922" i="71"/>
  <c r="AI1922" i="71" s="1"/>
  <c r="AH1923" i="71"/>
  <c r="AI1923" i="71" s="1"/>
  <c r="AH1924" i="71"/>
  <c r="AI1924" i="71" s="1"/>
  <c r="AH1925" i="71"/>
  <c r="AI1925" i="71" s="1"/>
  <c r="AH1926" i="71"/>
  <c r="AI1926" i="71" s="1"/>
  <c r="AH1927" i="71"/>
  <c r="AI1927" i="71" s="1"/>
  <c r="AH1928" i="71"/>
  <c r="AI1928" i="71" s="1"/>
  <c r="AH1929" i="71"/>
  <c r="AI1929" i="71" s="1"/>
  <c r="AH1930" i="71"/>
  <c r="AI1930" i="71" s="1"/>
  <c r="AH1931" i="71"/>
  <c r="AI1931" i="71" s="1"/>
  <c r="AH1932" i="71"/>
  <c r="AI1932" i="71" s="1"/>
  <c r="AH1933" i="71"/>
  <c r="AI1933" i="71" s="1"/>
  <c r="AH1934" i="71"/>
  <c r="AI1934" i="71" s="1"/>
  <c r="AH1935" i="71"/>
  <c r="AI1935" i="71" s="1"/>
  <c r="AH1936" i="71"/>
  <c r="AI1936" i="71" s="1"/>
  <c r="AH1937" i="71"/>
  <c r="AI1937" i="71" s="1"/>
  <c r="AH1938" i="71"/>
  <c r="AI1938" i="71" s="1"/>
  <c r="AH1939" i="71"/>
  <c r="AI1939" i="71" s="1"/>
  <c r="AH1940" i="71"/>
  <c r="AI1940" i="71" s="1"/>
  <c r="AH1941" i="71"/>
  <c r="AI1941" i="71" s="1"/>
  <c r="AH1942" i="71"/>
  <c r="AI1942" i="71" s="1"/>
  <c r="AH1943" i="71"/>
  <c r="AI1943" i="71" s="1"/>
  <c r="AH1944" i="71"/>
  <c r="AI1944" i="71" s="1"/>
  <c r="AH1945" i="71"/>
  <c r="AI1945" i="71" s="1"/>
  <c r="AH1946" i="71"/>
  <c r="AI1946" i="71" s="1"/>
  <c r="AH1947" i="71"/>
  <c r="AI1947" i="71" s="1"/>
  <c r="AH1948" i="71"/>
  <c r="AI1948" i="71" s="1"/>
  <c r="AH1949" i="71"/>
  <c r="AI1949" i="71" s="1"/>
  <c r="AH1950" i="71"/>
  <c r="AI1950" i="71" s="1"/>
  <c r="AH1951" i="71"/>
  <c r="AI1951" i="71" s="1"/>
  <c r="AH1952" i="71"/>
  <c r="AI1952" i="71" s="1"/>
  <c r="AH1953" i="71"/>
  <c r="AI1953" i="71" s="1"/>
  <c r="AH1954" i="71"/>
  <c r="AI1954" i="71" s="1"/>
  <c r="AH1955" i="71"/>
  <c r="AI1955" i="71" s="1"/>
  <c r="AH1956" i="71"/>
  <c r="AI1956" i="71" s="1"/>
  <c r="AH1957" i="71"/>
  <c r="AI1957" i="71" s="1"/>
  <c r="AH1958" i="71"/>
  <c r="AI1958" i="71" s="1"/>
  <c r="AH1959" i="71"/>
  <c r="AI1959" i="71" s="1"/>
  <c r="AH1960" i="71"/>
  <c r="AI1960" i="71" s="1"/>
  <c r="AH1961" i="71"/>
  <c r="AI1961" i="71" s="1"/>
  <c r="AH1962" i="71"/>
  <c r="AI1962" i="71" s="1"/>
  <c r="AH1963" i="71"/>
  <c r="AI1963" i="71" s="1"/>
  <c r="AH1964" i="71"/>
  <c r="AI1964" i="71" s="1"/>
  <c r="AH1965" i="71"/>
  <c r="AI1965" i="71" s="1"/>
  <c r="AH1966" i="71"/>
  <c r="AI1966" i="71" s="1"/>
  <c r="AH1967" i="71"/>
  <c r="AI1967" i="71" s="1"/>
  <c r="AH1968" i="71"/>
  <c r="AI1968" i="71" s="1"/>
  <c r="AH1969" i="71"/>
  <c r="AI1969" i="71" s="1"/>
  <c r="AH1970" i="71"/>
  <c r="AI1970" i="71" s="1"/>
  <c r="AH1971" i="71"/>
  <c r="AI1971" i="71" s="1"/>
  <c r="AH1972" i="71"/>
  <c r="AI1972" i="71" s="1"/>
  <c r="AH1973" i="71"/>
  <c r="AI1973" i="71" s="1"/>
  <c r="AH1974" i="71"/>
  <c r="AI1974" i="71" s="1"/>
  <c r="AH1975" i="71"/>
  <c r="AI1975" i="71" s="1"/>
  <c r="AH1976" i="71"/>
  <c r="AI1976" i="71" s="1"/>
  <c r="AH1977" i="71"/>
  <c r="AI1977" i="71" s="1"/>
  <c r="AH1978" i="71"/>
  <c r="AI1978" i="71" s="1"/>
  <c r="AH1979" i="71"/>
  <c r="AI1979" i="71" s="1"/>
  <c r="AH1980" i="71"/>
  <c r="AI1980" i="71" s="1"/>
  <c r="AH1981" i="71"/>
  <c r="AI1981" i="71" s="1"/>
  <c r="AH1982" i="71"/>
  <c r="AI1982" i="71" s="1"/>
  <c r="AH1983" i="71"/>
  <c r="AI1983" i="71" s="1"/>
  <c r="AH1984" i="71"/>
  <c r="AI1984" i="71" s="1"/>
  <c r="AH1985" i="71"/>
  <c r="AI1985" i="71" s="1"/>
  <c r="AH1986" i="71"/>
  <c r="AI1986" i="71" s="1"/>
  <c r="AH1987" i="71"/>
  <c r="AI1987" i="71" s="1"/>
  <c r="AH1988" i="71"/>
  <c r="AI1988" i="71" s="1"/>
  <c r="AH1989" i="71"/>
  <c r="AI1989" i="71" s="1"/>
  <c r="AH1990" i="71"/>
  <c r="AI1990" i="71" s="1"/>
  <c r="AH1991" i="71"/>
  <c r="AI1991" i="71" s="1"/>
  <c r="AH1992" i="71"/>
  <c r="AI1992" i="71" s="1"/>
  <c r="AH1993" i="71"/>
  <c r="AI1993" i="71" s="1"/>
  <c r="AH1994" i="71"/>
  <c r="AI1994" i="71" s="1"/>
  <c r="AH1995" i="71"/>
  <c r="AI1995" i="71" s="1"/>
  <c r="AH1996" i="71"/>
  <c r="AI1996" i="71" s="1"/>
  <c r="AH1997" i="71"/>
  <c r="AI1997" i="71" s="1"/>
  <c r="AH1998" i="71"/>
  <c r="AI1998" i="71" s="1"/>
  <c r="AH1999" i="71"/>
  <c r="AI1999" i="71" s="1"/>
  <c r="AH2000" i="71"/>
  <c r="AI2000" i="71" s="1"/>
  <c r="AH2001" i="71"/>
  <c r="AI2001" i="71" s="1"/>
  <c r="AH2002" i="71"/>
  <c r="AI2002" i="71" s="1"/>
  <c r="AH2003" i="71"/>
  <c r="AI2003" i="71" s="1"/>
  <c r="AH2004" i="71"/>
  <c r="AI2004" i="71" s="1"/>
  <c r="AH2005" i="71"/>
  <c r="AI2005" i="71" s="1"/>
  <c r="AH2006" i="71"/>
  <c r="AI2006" i="71" s="1"/>
  <c r="AH2007" i="71"/>
  <c r="AI2007" i="71" s="1"/>
  <c r="AH2008" i="71"/>
  <c r="AI2008" i="71" s="1"/>
  <c r="AH2009" i="71"/>
  <c r="AI2009" i="71" s="1"/>
  <c r="AH2010" i="71"/>
  <c r="AI2010" i="71" s="1"/>
  <c r="AH2011" i="71"/>
  <c r="AI2011" i="71" s="1"/>
  <c r="AH2012" i="71"/>
  <c r="AI2012" i="71" s="1"/>
  <c r="AH2013" i="71"/>
  <c r="AI2013" i="71" s="1"/>
  <c r="AH2014" i="71"/>
  <c r="AI2014" i="71" s="1"/>
  <c r="AH2015" i="71"/>
  <c r="AI2015" i="71" s="1"/>
  <c r="AH2016" i="71"/>
  <c r="AI2016" i="71" s="1"/>
  <c r="AH2017" i="71"/>
  <c r="AI2017" i="71" s="1"/>
  <c r="AH2018" i="71"/>
  <c r="AI2018" i="71" s="1"/>
  <c r="AH2019" i="71"/>
  <c r="AI2019" i="71" s="1"/>
  <c r="AH2020" i="71"/>
  <c r="AI2020" i="71" s="1"/>
  <c r="AH2021" i="71"/>
  <c r="AI2021" i="71" s="1"/>
  <c r="AH2022" i="71"/>
  <c r="AI2022" i="71" s="1"/>
  <c r="AH2023" i="71"/>
  <c r="AI2023" i="71" s="1"/>
  <c r="AH2024" i="71"/>
  <c r="AI2024" i="71" s="1"/>
  <c r="AH2025" i="71"/>
  <c r="AI2025" i="71" s="1"/>
  <c r="AH2026" i="71"/>
  <c r="AI2026" i="71" s="1"/>
  <c r="AH2027" i="71"/>
  <c r="AI2027" i="71" s="1"/>
  <c r="AH2028" i="71"/>
  <c r="AI2028" i="71" s="1"/>
  <c r="AH2029" i="71"/>
  <c r="AI2029" i="71" s="1"/>
  <c r="AH2030" i="71"/>
  <c r="AI2030" i="71" s="1"/>
  <c r="AH2031" i="71"/>
  <c r="AI2031" i="71" s="1"/>
  <c r="AH2032" i="71"/>
  <c r="AI2032" i="71" s="1"/>
  <c r="AH2033" i="71"/>
  <c r="AI2033" i="71" s="1"/>
  <c r="AH2034" i="71"/>
  <c r="AI2034" i="71" s="1"/>
  <c r="AH2035" i="71"/>
  <c r="AI2035" i="71" s="1"/>
  <c r="AH2036" i="71"/>
  <c r="AI2036" i="71" s="1"/>
  <c r="AH2037" i="71"/>
  <c r="AI2037" i="71" s="1"/>
  <c r="AH2038" i="71"/>
  <c r="AI2038" i="71" s="1"/>
  <c r="AH2039" i="71"/>
  <c r="AI2039" i="71" s="1"/>
  <c r="AH2040" i="71"/>
  <c r="AI2040" i="71" s="1"/>
  <c r="AH2041" i="71"/>
  <c r="AI2041" i="71" s="1"/>
  <c r="AH2042" i="71"/>
  <c r="AI2042" i="71" s="1"/>
  <c r="AH2043" i="71"/>
  <c r="AI2043" i="71" s="1"/>
  <c r="AH2044" i="71"/>
  <c r="AI2044" i="71" s="1"/>
  <c r="AH2045" i="71"/>
  <c r="AI2045" i="71" s="1"/>
  <c r="AH2046" i="71"/>
  <c r="AI2046" i="71" s="1"/>
  <c r="AH2047" i="71"/>
  <c r="AI2047" i="71" s="1"/>
  <c r="AH2048" i="71"/>
  <c r="AI2048" i="71" s="1"/>
  <c r="AH2049" i="71"/>
  <c r="AI2049" i="71" s="1"/>
  <c r="AH2050" i="71"/>
  <c r="AI2050" i="71" s="1"/>
  <c r="AH2051" i="71"/>
  <c r="AI2051" i="71" s="1"/>
  <c r="AH2052" i="71"/>
  <c r="AI2052" i="71" s="1"/>
  <c r="AH2053" i="71"/>
  <c r="AI2053" i="71" s="1"/>
  <c r="AH2054" i="71"/>
  <c r="AI2054" i="71" s="1"/>
  <c r="AH2055" i="71"/>
  <c r="AI2055" i="71" s="1"/>
  <c r="AH2056" i="71"/>
  <c r="AI2056" i="71" s="1"/>
  <c r="AH2057" i="71"/>
  <c r="AI2057" i="71" s="1"/>
  <c r="AH2058" i="71"/>
  <c r="AI2058" i="71" s="1"/>
  <c r="AH2059" i="71"/>
  <c r="AI2059" i="71" s="1"/>
  <c r="AH2060" i="71"/>
  <c r="AI2060" i="71" s="1"/>
  <c r="AH2061" i="71"/>
  <c r="AI2061" i="71" s="1"/>
  <c r="AH2062" i="71"/>
  <c r="AI2062" i="71" s="1"/>
  <c r="AH2063" i="71"/>
  <c r="AI2063" i="71" s="1"/>
  <c r="AH2064" i="71"/>
  <c r="AI2064" i="71" s="1"/>
  <c r="AH2065" i="71"/>
  <c r="AI2065" i="71" s="1"/>
  <c r="AH2066" i="71"/>
  <c r="AI2066" i="71" s="1"/>
  <c r="AH2067" i="71"/>
  <c r="AI2067" i="71" s="1"/>
  <c r="AH2068" i="71"/>
  <c r="AI2068" i="71" s="1"/>
  <c r="AH2069" i="71"/>
  <c r="AI2069" i="71" s="1"/>
  <c r="AH2070" i="71"/>
  <c r="AI2070" i="71" s="1"/>
  <c r="AH2071" i="71"/>
  <c r="AI2071" i="71" s="1"/>
  <c r="AH2072" i="71"/>
  <c r="AI2072" i="71" s="1"/>
  <c r="AH2073" i="71"/>
  <c r="AI2073" i="71" s="1"/>
  <c r="AH2074" i="71"/>
  <c r="AI2074" i="71" s="1"/>
  <c r="AH2075" i="71"/>
  <c r="AI2075" i="71" s="1"/>
  <c r="AH2076" i="71"/>
  <c r="AI2076" i="71" s="1"/>
  <c r="AH2077" i="71"/>
  <c r="AI2077" i="71" s="1"/>
  <c r="AH2078" i="71"/>
  <c r="AI2078" i="71" s="1"/>
  <c r="AH2079" i="71"/>
  <c r="AI2079" i="71" s="1"/>
  <c r="AH2080" i="71"/>
  <c r="AI2080" i="71" s="1"/>
  <c r="AH2081" i="71"/>
  <c r="AI2081" i="71" s="1"/>
  <c r="AH2082" i="71"/>
  <c r="AI2082" i="71" s="1"/>
  <c r="AH2083" i="71"/>
  <c r="AI2083" i="71" s="1"/>
  <c r="AH2084" i="71"/>
  <c r="AI2084" i="71" s="1"/>
  <c r="AH2085" i="71"/>
  <c r="AI2085" i="71" s="1"/>
  <c r="AH2086" i="71"/>
  <c r="AI2086" i="71" s="1"/>
  <c r="AH2087" i="71"/>
  <c r="AI2087" i="71" s="1"/>
  <c r="AH2088" i="71"/>
  <c r="AI2088" i="71" s="1"/>
  <c r="AH2089" i="71"/>
  <c r="AI2089" i="71" s="1"/>
  <c r="AH2090" i="71"/>
  <c r="AI2090" i="71" s="1"/>
  <c r="AH2091" i="71"/>
  <c r="AI2091" i="71" s="1"/>
  <c r="AH2092" i="71"/>
  <c r="AI2092" i="71" s="1"/>
  <c r="AH2093" i="71"/>
  <c r="AI2093" i="71" s="1"/>
  <c r="AH2094" i="71"/>
  <c r="AI2094" i="71" s="1"/>
  <c r="AH2095" i="71"/>
  <c r="AI2095" i="71" s="1"/>
  <c r="AH2096" i="71"/>
  <c r="AI2096" i="71" s="1"/>
  <c r="AH2097" i="71"/>
  <c r="AI2097" i="71" s="1"/>
  <c r="AH2098" i="71"/>
  <c r="AI2098" i="71" s="1"/>
  <c r="AH2099" i="71"/>
  <c r="AI2099" i="71" s="1"/>
  <c r="AH2100" i="71"/>
  <c r="AI2100" i="71" s="1"/>
  <c r="AH2101" i="71"/>
  <c r="AI2101" i="71" s="1"/>
  <c r="AH2102" i="71"/>
  <c r="AI2102" i="71" s="1"/>
  <c r="AH2103" i="71"/>
  <c r="AI2103" i="71" s="1"/>
  <c r="AH2104" i="71"/>
  <c r="AI2104" i="71" s="1"/>
  <c r="AH2105" i="71"/>
  <c r="AI2105" i="71" s="1"/>
  <c r="AH2106" i="71"/>
  <c r="AI2106" i="71" s="1"/>
  <c r="AH2107" i="71"/>
  <c r="AI2107" i="71" s="1"/>
  <c r="AH2108" i="71"/>
  <c r="AI2108" i="71" s="1"/>
  <c r="AH2109" i="71"/>
  <c r="AI2109" i="71" s="1"/>
  <c r="AH2110" i="71"/>
  <c r="AI2110" i="71" s="1"/>
  <c r="AH2111" i="71"/>
  <c r="AI2111" i="71" s="1"/>
  <c r="AH2112" i="71"/>
  <c r="AI2112" i="71" s="1"/>
  <c r="AH2113" i="71"/>
  <c r="AI2113" i="71" s="1"/>
  <c r="AH2114" i="71"/>
  <c r="AI2114" i="71" s="1"/>
  <c r="AH2115" i="71"/>
  <c r="AI2115" i="71" s="1"/>
  <c r="AH2116" i="71"/>
  <c r="AI2116" i="71" s="1"/>
  <c r="AH2117" i="71"/>
  <c r="AI2117" i="71" s="1"/>
  <c r="AH2118" i="71"/>
  <c r="AI2118" i="71" s="1"/>
  <c r="AH2119" i="71"/>
  <c r="AI2119" i="71" s="1"/>
  <c r="AH2120" i="71"/>
  <c r="AI2120" i="71" s="1"/>
  <c r="AH2121" i="71"/>
  <c r="AI2121" i="71" s="1"/>
  <c r="AH2122" i="71"/>
  <c r="AI2122" i="71" s="1"/>
  <c r="AH2123" i="71"/>
  <c r="AI2123" i="71" s="1"/>
  <c r="AH2124" i="71"/>
  <c r="AI2124" i="71" s="1"/>
  <c r="AH2125" i="71"/>
  <c r="AI2125" i="71" s="1"/>
  <c r="AH2126" i="71"/>
  <c r="AI2126" i="71" s="1"/>
  <c r="AH2127" i="71"/>
  <c r="AI2127" i="71" s="1"/>
  <c r="AH2128" i="71"/>
  <c r="AI2128" i="71" s="1"/>
  <c r="AH2129" i="71"/>
  <c r="AI2129" i="71" s="1"/>
  <c r="AH2130" i="71"/>
  <c r="AI2130" i="71" s="1"/>
  <c r="AH2131" i="71"/>
  <c r="AI2131" i="71" s="1"/>
  <c r="AH2132" i="71"/>
  <c r="AI2132" i="71" s="1"/>
  <c r="AH2133" i="71"/>
  <c r="AI2133" i="71" s="1"/>
  <c r="AH2134" i="71"/>
  <c r="AI2134" i="71" s="1"/>
  <c r="AH2135" i="71"/>
  <c r="AI2135" i="71" s="1"/>
  <c r="AH2136" i="71"/>
  <c r="AI2136" i="71" s="1"/>
  <c r="AH2137" i="71"/>
  <c r="AI2137" i="71" s="1"/>
  <c r="AH2138" i="71"/>
  <c r="AI2138" i="71" s="1"/>
  <c r="AH2139" i="71"/>
  <c r="AI2139" i="71" s="1"/>
  <c r="AH2140" i="71"/>
  <c r="AI2140" i="71" s="1"/>
  <c r="AH2141" i="71"/>
  <c r="AI2141" i="71" s="1"/>
  <c r="AH2142" i="71"/>
  <c r="AI2142" i="71" s="1"/>
  <c r="AH2143" i="71"/>
  <c r="AI2143" i="71" s="1"/>
  <c r="AH2144" i="71"/>
  <c r="AI2144" i="71" s="1"/>
  <c r="AH2145" i="71"/>
  <c r="AI2145" i="71" s="1"/>
  <c r="AH2146" i="71"/>
  <c r="AI2146" i="71" s="1"/>
  <c r="AH2147" i="71"/>
  <c r="AI2147" i="71" s="1"/>
  <c r="AH2148" i="71"/>
  <c r="AI2148" i="71" s="1"/>
  <c r="AH2149" i="71"/>
  <c r="AI2149" i="71" s="1"/>
  <c r="AH2150" i="71"/>
  <c r="AI2150" i="71" s="1"/>
  <c r="AH2151" i="71"/>
  <c r="AI2151" i="71" s="1"/>
  <c r="AH2152" i="71"/>
  <c r="AI2152" i="71" s="1"/>
  <c r="AH2153" i="71"/>
  <c r="AI2153" i="71" s="1"/>
  <c r="AH2154" i="71"/>
  <c r="AI2154" i="71" s="1"/>
  <c r="AH2155" i="71"/>
  <c r="AI2155" i="71" s="1"/>
  <c r="AH2156" i="71"/>
  <c r="AI2156" i="71" s="1"/>
  <c r="AH2157" i="71"/>
  <c r="AI2157" i="71" s="1"/>
  <c r="AH2158" i="71"/>
  <c r="AI2158" i="71" s="1"/>
  <c r="AH2159" i="71"/>
  <c r="AI2159" i="71" s="1"/>
  <c r="AH2160" i="71"/>
  <c r="AI2160" i="71" s="1"/>
  <c r="AH2161" i="71"/>
  <c r="AI2161" i="71" s="1"/>
  <c r="AH2162" i="71"/>
  <c r="AI2162" i="71" s="1"/>
  <c r="AH2163" i="71"/>
  <c r="AI2163" i="71" s="1"/>
  <c r="AH2164" i="71"/>
  <c r="AI2164" i="71" s="1"/>
  <c r="AH2165" i="71"/>
  <c r="AI2165" i="71" s="1"/>
  <c r="AH2166" i="71"/>
  <c r="AI2166" i="71" s="1"/>
  <c r="AH2167" i="71"/>
  <c r="AI2167" i="71" s="1"/>
  <c r="AH2168" i="71"/>
  <c r="AI2168" i="71" s="1"/>
  <c r="AH2169" i="71"/>
  <c r="AI2169" i="71" s="1"/>
  <c r="AH2170" i="71"/>
  <c r="AI2170" i="71" s="1"/>
  <c r="AH2171" i="71"/>
  <c r="AI2171" i="71" s="1"/>
  <c r="AH2172" i="71"/>
  <c r="AI2172" i="71" s="1"/>
  <c r="AH2173" i="71"/>
  <c r="AI2173" i="71" s="1"/>
  <c r="AH2174" i="71"/>
  <c r="AI2174" i="71" s="1"/>
  <c r="AH2175" i="71"/>
  <c r="AI2175" i="71" s="1"/>
  <c r="AH2176" i="71"/>
  <c r="AI2176" i="71" s="1"/>
  <c r="AH2177" i="71"/>
  <c r="AI2177" i="71" s="1"/>
  <c r="AH2178" i="71"/>
  <c r="AI2178" i="71" s="1"/>
  <c r="AH2179" i="71"/>
  <c r="AI2179" i="71" s="1"/>
  <c r="AH2180" i="71"/>
  <c r="AI2180" i="71" s="1"/>
  <c r="AH2181" i="71"/>
  <c r="AI2181" i="71" s="1"/>
  <c r="AH2182" i="71"/>
  <c r="AI2182" i="71" s="1"/>
  <c r="AH2183" i="71"/>
  <c r="AI2183" i="71" s="1"/>
  <c r="AH2184" i="71"/>
  <c r="AI2184" i="71" s="1"/>
  <c r="AH2185" i="71"/>
  <c r="AI2185" i="71" s="1"/>
  <c r="AH2186" i="71"/>
  <c r="AI2186" i="71" s="1"/>
  <c r="AH2187" i="71"/>
  <c r="AI2187" i="71" s="1"/>
  <c r="AH2188" i="71"/>
  <c r="AI2188" i="71" s="1"/>
  <c r="AH2189" i="71"/>
  <c r="AI2189" i="71" s="1"/>
  <c r="AH2190" i="71"/>
  <c r="AI2190" i="71" s="1"/>
  <c r="AH2191" i="71"/>
  <c r="AI2191" i="71" s="1"/>
  <c r="AH2192" i="71"/>
  <c r="AI2192" i="71" s="1"/>
  <c r="AH2193" i="71"/>
  <c r="AI2193" i="71" s="1"/>
  <c r="AH2194" i="71"/>
  <c r="AI2194" i="71" s="1"/>
  <c r="AH2195" i="71"/>
  <c r="AI2195" i="71" s="1"/>
  <c r="AH2196" i="71"/>
  <c r="AI2196" i="71" s="1"/>
  <c r="AH2197" i="71"/>
  <c r="AI2197" i="71" s="1"/>
  <c r="AH2198" i="71"/>
  <c r="AI2198" i="71" s="1"/>
  <c r="AH2199" i="71"/>
  <c r="AI2199" i="71" s="1"/>
  <c r="AH2200" i="71"/>
  <c r="AI2200" i="71" s="1"/>
  <c r="AH2201" i="71"/>
  <c r="AI2201" i="71" s="1"/>
  <c r="AH2202" i="71"/>
  <c r="AI2202" i="71" s="1"/>
  <c r="AH2203" i="71"/>
  <c r="AI2203" i="71" s="1"/>
  <c r="AH2204" i="71"/>
  <c r="AI2204" i="71" s="1"/>
  <c r="AH2205" i="71"/>
  <c r="AI2205" i="71" s="1"/>
  <c r="AH2206" i="71"/>
  <c r="AI2206" i="71" s="1"/>
  <c r="AH2207" i="71"/>
  <c r="AI2207" i="71" s="1"/>
  <c r="AH2208" i="71"/>
  <c r="AI2208" i="71" s="1"/>
  <c r="AH2209" i="71"/>
  <c r="AI2209" i="71" s="1"/>
  <c r="AH2210" i="71"/>
  <c r="AI2210" i="71" s="1"/>
  <c r="AH2211" i="71"/>
  <c r="AI2211" i="71" s="1"/>
  <c r="AH2212" i="71"/>
  <c r="AI2212" i="71" s="1"/>
  <c r="AH2213" i="71"/>
  <c r="AI2213" i="71" s="1"/>
  <c r="AH2214" i="71"/>
  <c r="AI2214" i="71" s="1"/>
  <c r="AH2215" i="71"/>
  <c r="AI2215" i="71" s="1"/>
  <c r="AH2216" i="71"/>
  <c r="AI2216" i="71" s="1"/>
  <c r="AH2217" i="71"/>
  <c r="AI2217" i="71" s="1"/>
  <c r="AH2218" i="71"/>
  <c r="AI2218" i="71" s="1"/>
  <c r="AH2219" i="71"/>
  <c r="AI2219" i="71" s="1"/>
  <c r="AH2220" i="71"/>
  <c r="AI2220" i="71" s="1"/>
  <c r="AH2221" i="71"/>
  <c r="AI2221" i="71" s="1"/>
  <c r="AH2222" i="71"/>
  <c r="AI2222" i="71" s="1"/>
  <c r="AH2223" i="71"/>
  <c r="AI2223" i="71" s="1"/>
  <c r="AH2224" i="71"/>
  <c r="AI2224" i="71" s="1"/>
  <c r="AH2225" i="71"/>
  <c r="AI2225" i="71" s="1"/>
  <c r="AH2226" i="71"/>
  <c r="AI2226" i="71" s="1"/>
  <c r="AH2227" i="71"/>
  <c r="AI2227" i="71" s="1"/>
  <c r="AH2228" i="71"/>
  <c r="AI2228" i="71" s="1"/>
  <c r="AH2229" i="71"/>
  <c r="AI2229" i="71" s="1"/>
  <c r="AH2230" i="71"/>
  <c r="AI2230" i="71" s="1"/>
  <c r="AH2231" i="71"/>
  <c r="AI2231" i="71" s="1"/>
  <c r="AH2232" i="71"/>
  <c r="AI2232" i="71" s="1"/>
  <c r="AH2233" i="71"/>
  <c r="AI2233" i="71" s="1"/>
  <c r="AH2234" i="71"/>
  <c r="AI2234" i="71" s="1"/>
  <c r="AH2235" i="71"/>
  <c r="AI2235" i="71" s="1"/>
  <c r="AH2236" i="71"/>
  <c r="AI2236" i="71" s="1"/>
  <c r="AH2237" i="71"/>
  <c r="AI2237" i="71" s="1"/>
  <c r="AH2238" i="71"/>
  <c r="AI2238" i="71" s="1"/>
  <c r="AH2239" i="71"/>
  <c r="AI2239" i="71" s="1"/>
  <c r="AH2240" i="71"/>
  <c r="AI2240" i="71" s="1"/>
  <c r="AH2241" i="71"/>
  <c r="AI2241" i="71" s="1"/>
  <c r="AH2242" i="71"/>
  <c r="AI2242" i="71" s="1"/>
  <c r="AH2243" i="71"/>
  <c r="AI2243" i="71" s="1"/>
  <c r="AH2244" i="71"/>
  <c r="AI2244" i="71" s="1"/>
  <c r="AH2245" i="71"/>
  <c r="AI2245" i="71" s="1"/>
  <c r="AH2246" i="71"/>
  <c r="AI2246" i="71" s="1"/>
  <c r="AH2247" i="71"/>
  <c r="AI2247" i="71" s="1"/>
  <c r="AH2248" i="71"/>
  <c r="AI2248" i="71" s="1"/>
  <c r="AH2249" i="71"/>
  <c r="AI2249" i="71" s="1"/>
  <c r="AH2250" i="71"/>
  <c r="AI2250" i="71" s="1"/>
  <c r="AH2251" i="71"/>
  <c r="AI2251" i="71" s="1"/>
  <c r="AH2252" i="71"/>
  <c r="AI2252" i="71" s="1"/>
  <c r="AH2253" i="71"/>
  <c r="AI2253" i="71" s="1"/>
  <c r="AH2254" i="71"/>
  <c r="AI2254" i="71" s="1"/>
  <c r="AH2255" i="71"/>
  <c r="AI2255" i="71" s="1"/>
  <c r="AH2256" i="71"/>
  <c r="AI2256" i="71" s="1"/>
  <c r="AH2257" i="71"/>
  <c r="AI2257" i="71" s="1"/>
  <c r="AH2258" i="71"/>
  <c r="AI2258" i="71" s="1"/>
  <c r="AH2259" i="71"/>
  <c r="AI2259" i="71" s="1"/>
  <c r="AH2260" i="71"/>
  <c r="AI2260" i="71" s="1"/>
  <c r="AH2261" i="71"/>
  <c r="AI2261" i="71" s="1"/>
  <c r="AH2262" i="71"/>
  <c r="AI2262" i="71" s="1"/>
  <c r="AH2263" i="71"/>
  <c r="AI2263" i="71" s="1"/>
  <c r="AH2264" i="71"/>
  <c r="AI2264" i="71" s="1"/>
  <c r="AH2265" i="71"/>
  <c r="AI2265" i="71" s="1"/>
  <c r="AH2266" i="71"/>
  <c r="AI2266" i="71" s="1"/>
  <c r="AH2267" i="71"/>
  <c r="AI2267" i="71" s="1"/>
  <c r="AH2268" i="71"/>
  <c r="AI2268" i="71" s="1"/>
  <c r="AH2269" i="71"/>
  <c r="AI2269" i="71" s="1"/>
  <c r="AH2270" i="71"/>
  <c r="AI2270" i="71" s="1"/>
  <c r="AH2271" i="71"/>
  <c r="AI2271" i="71" s="1"/>
  <c r="AH2272" i="71"/>
  <c r="AI2272" i="71" s="1"/>
  <c r="AH2273" i="71"/>
  <c r="AI2273" i="71" s="1"/>
  <c r="AH2274" i="71"/>
  <c r="AI2274" i="71" s="1"/>
  <c r="AH2275" i="71"/>
  <c r="AI2275" i="71" s="1"/>
  <c r="AH2276" i="71"/>
  <c r="AI2276" i="71" s="1"/>
  <c r="AH2277" i="71"/>
  <c r="AI2277" i="71" s="1"/>
  <c r="AH2278" i="71"/>
  <c r="AI2278" i="71" s="1"/>
  <c r="AH2279" i="71"/>
  <c r="AI2279" i="71" s="1"/>
  <c r="AH2280" i="71"/>
  <c r="AI2280" i="71" s="1"/>
  <c r="AH2281" i="71"/>
  <c r="AI2281" i="71" s="1"/>
  <c r="AH2282" i="71"/>
  <c r="AI2282" i="71" s="1"/>
  <c r="AH2283" i="71"/>
  <c r="AI2283" i="71" s="1"/>
  <c r="AH2284" i="71"/>
  <c r="AI2284" i="71" s="1"/>
  <c r="AH2285" i="71"/>
  <c r="AI2285" i="71" s="1"/>
  <c r="AH2286" i="71"/>
  <c r="AI2286" i="71" s="1"/>
  <c r="AH2287" i="71"/>
  <c r="AI2287" i="71" s="1"/>
  <c r="AH2288" i="71"/>
  <c r="AI2288" i="71" s="1"/>
  <c r="AH2289" i="71"/>
  <c r="AI2289" i="71" s="1"/>
  <c r="AH2290" i="71"/>
  <c r="AI2290" i="71" s="1"/>
  <c r="AH2291" i="71"/>
  <c r="AI2291" i="71" s="1"/>
  <c r="AH2292" i="71"/>
  <c r="AI2292" i="71" s="1"/>
  <c r="AH2293" i="71"/>
  <c r="AI2293" i="71" s="1"/>
  <c r="AH2294" i="71"/>
  <c r="AI2294" i="71" s="1"/>
  <c r="AH2295" i="71"/>
  <c r="AI2295" i="71" s="1"/>
  <c r="AH2296" i="71"/>
  <c r="AI2296" i="71" s="1"/>
  <c r="AH2297" i="71"/>
  <c r="AI2297" i="71" s="1"/>
  <c r="AH2298" i="71"/>
  <c r="AI2298" i="71" s="1"/>
  <c r="AH2299" i="71"/>
  <c r="AI2299" i="71" s="1"/>
  <c r="AH2300" i="71"/>
  <c r="AI2300" i="71" s="1"/>
  <c r="AH2301" i="71"/>
  <c r="AI2301" i="71" s="1"/>
  <c r="AH2302" i="71"/>
  <c r="AI2302" i="71" s="1"/>
  <c r="AH2303" i="71"/>
  <c r="AI2303" i="71" s="1"/>
  <c r="AH2304" i="71"/>
  <c r="AI2304" i="71" s="1"/>
  <c r="AH2305" i="71"/>
  <c r="AI2305" i="71" s="1"/>
  <c r="AH2306" i="71"/>
  <c r="AI2306" i="71" s="1"/>
  <c r="AH2307" i="71"/>
  <c r="AI2307" i="71" s="1"/>
  <c r="AH2308" i="71"/>
  <c r="AI2308" i="71" s="1"/>
  <c r="AH2309" i="71"/>
  <c r="AI2309" i="71" s="1"/>
  <c r="AH2310" i="71"/>
  <c r="AI2310" i="71" s="1"/>
  <c r="AH2311" i="71"/>
  <c r="AI2311" i="71" s="1"/>
  <c r="AH2312" i="71"/>
  <c r="AI2312" i="71" s="1"/>
  <c r="AH2313" i="71"/>
  <c r="AI2313" i="71" s="1"/>
  <c r="AH2314" i="71"/>
  <c r="AI2314" i="71" s="1"/>
  <c r="AH2315" i="71"/>
  <c r="AI2315" i="71" s="1"/>
  <c r="AH2316" i="71"/>
  <c r="AI2316" i="71" s="1"/>
  <c r="AH2317" i="71"/>
  <c r="AI2317" i="71" s="1"/>
  <c r="AH2318" i="71"/>
  <c r="AI2318" i="71" s="1"/>
  <c r="AH2319" i="71"/>
  <c r="AI2319" i="71" s="1"/>
  <c r="AH2320" i="71"/>
  <c r="AI2320" i="71" s="1"/>
  <c r="AH2321" i="71"/>
  <c r="AI2321" i="71" s="1"/>
  <c r="AH2322" i="71"/>
  <c r="AI2322" i="71" s="1"/>
  <c r="AH2323" i="71"/>
  <c r="AI2323" i="71" s="1"/>
  <c r="AH2324" i="71"/>
  <c r="AI2324" i="71" s="1"/>
  <c r="AH2325" i="71"/>
  <c r="AI2325" i="71" s="1"/>
  <c r="AH2326" i="71"/>
  <c r="AI2326" i="71" s="1"/>
  <c r="AH2327" i="71"/>
  <c r="AI2327" i="71" s="1"/>
  <c r="AH2328" i="71"/>
  <c r="AI2328" i="71" s="1"/>
  <c r="AH2329" i="71"/>
  <c r="AI2329" i="71" s="1"/>
  <c r="AH2330" i="71"/>
  <c r="AI2330" i="71" s="1"/>
  <c r="AH2331" i="71"/>
  <c r="AI2331" i="71" s="1"/>
  <c r="AH2332" i="71"/>
  <c r="AI2332" i="71" s="1"/>
  <c r="AH2333" i="71"/>
  <c r="AI2333" i="71" s="1"/>
  <c r="AH2334" i="71"/>
  <c r="AI2334" i="71" s="1"/>
  <c r="AH2335" i="71"/>
  <c r="AI2335" i="71" s="1"/>
  <c r="AH2336" i="71"/>
  <c r="AI2336" i="71" s="1"/>
  <c r="AH2337" i="71"/>
  <c r="AI2337" i="71" s="1"/>
  <c r="AH2338" i="71"/>
  <c r="AI2338" i="71" s="1"/>
  <c r="AH2339" i="71"/>
  <c r="AI2339" i="71" s="1"/>
  <c r="AH2340" i="71"/>
  <c r="AI2340" i="71" s="1"/>
  <c r="AH2341" i="71"/>
  <c r="AI2341" i="71" s="1"/>
  <c r="AH2342" i="71"/>
  <c r="AI2342" i="71" s="1"/>
  <c r="AH2343" i="71"/>
  <c r="AI2343" i="71" s="1"/>
  <c r="AH2344" i="71"/>
  <c r="AI2344" i="71" s="1"/>
  <c r="AH2345" i="71"/>
  <c r="AI2345" i="71" s="1"/>
  <c r="AH2346" i="71"/>
  <c r="AI2346" i="71" s="1"/>
  <c r="AH2347" i="71"/>
  <c r="AI2347" i="71" s="1"/>
  <c r="AH2348" i="71"/>
  <c r="AI2348" i="71" s="1"/>
  <c r="AH2349" i="71"/>
  <c r="AI2349" i="71" s="1"/>
  <c r="AH2350" i="71"/>
  <c r="AI2350" i="71" s="1"/>
  <c r="AH2351" i="71"/>
  <c r="AI2351" i="71" s="1"/>
  <c r="AH2352" i="71"/>
  <c r="AI2352" i="71" s="1"/>
  <c r="AH2353" i="71"/>
  <c r="AI2353" i="71" s="1"/>
  <c r="AH2354" i="71"/>
  <c r="AI2354" i="71" s="1"/>
  <c r="AH2355" i="71"/>
  <c r="AI2355" i="71" s="1"/>
  <c r="AH2356" i="71"/>
  <c r="AI2356" i="71" s="1"/>
  <c r="AH2357" i="71"/>
  <c r="AI2357" i="71" s="1"/>
  <c r="AH2358" i="71"/>
  <c r="AI2358" i="71" s="1"/>
  <c r="AH2359" i="71"/>
  <c r="AI2359" i="71" s="1"/>
  <c r="AH2360" i="71"/>
  <c r="AI2360" i="71" s="1"/>
  <c r="AH2361" i="71"/>
  <c r="AI2361" i="71" s="1"/>
  <c r="AH2362" i="71"/>
  <c r="AI2362" i="71" s="1"/>
  <c r="AH2363" i="71"/>
  <c r="AI2363" i="71" s="1"/>
  <c r="AH2364" i="71"/>
  <c r="AI2364" i="71" s="1"/>
  <c r="AH2365" i="71"/>
  <c r="AI2365" i="71" s="1"/>
  <c r="AH2366" i="71"/>
  <c r="AI2366" i="71" s="1"/>
  <c r="AH2367" i="71"/>
  <c r="AI2367" i="71" s="1"/>
  <c r="AH2368" i="71"/>
  <c r="AI2368" i="71" s="1"/>
  <c r="AH2369" i="71"/>
  <c r="AI2369" i="71" s="1"/>
  <c r="AH2370" i="71"/>
  <c r="AI2370" i="71" s="1"/>
  <c r="AH2371" i="71"/>
  <c r="AI2371" i="71" s="1"/>
  <c r="AH2372" i="71"/>
  <c r="AI2372" i="71" s="1"/>
  <c r="AH2373" i="71"/>
  <c r="AI2373" i="71" s="1"/>
  <c r="AH2374" i="71"/>
  <c r="AI2374" i="71" s="1"/>
  <c r="AH2375" i="71"/>
  <c r="AI2375" i="71" s="1"/>
  <c r="AH2376" i="71"/>
  <c r="AI2376" i="71" s="1"/>
  <c r="AH2377" i="71"/>
  <c r="AI2377" i="71" s="1"/>
  <c r="AH2378" i="71"/>
  <c r="AI2378" i="71" s="1"/>
  <c r="AH2379" i="71"/>
  <c r="AI2379" i="71" s="1"/>
  <c r="AH2380" i="71"/>
  <c r="AI2380" i="71" s="1"/>
  <c r="AH2381" i="71"/>
  <c r="AI2381" i="71" s="1"/>
  <c r="AH2382" i="71"/>
  <c r="AI2382" i="71" s="1"/>
  <c r="AH2383" i="71"/>
  <c r="AI2383" i="71" s="1"/>
  <c r="AH2384" i="71"/>
  <c r="AI2384" i="71" s="1"/>
  <c r="AH2385" i="71"/>
  <c r="AI2385" i="71" s="1"/>
  <c r="AH2386" i="71"/>
  <c r="AI2386" i="71" s="1"/>
  <c r="AH2387" i="71"/>
  <c r="AI2387" i="71" s="1"/>
  <c r="AH2388" i="71"/>
  <c r="AI2388" i="71" s="1"/>
  <c r="AH2389" i="71"/>
  <c r="AI2389" i="71" s="1"/>
  <c r="AH2390" i="71"/>
  <c r="AI2390" i="71" s="1"/>
  <c r="AH2391" i="71"/>
  <c r="AI2391" i="71" s="1"/>
  <c r="AH2392" i="71"/>
  <c r="AI2392" i="71" s="1"/>
  <c r="AH2393" i="71"/>
  <c r="AI2393" i="71" s="1"/>
  <c r="AH2394" i="71"/>
  <c r="AI2394" i="71" s="1"/>
  <c r="AH2395" i="71"/>
  <c r="AI2395" i="71" s="1"/>
  <c r="AH2396" i="71"/>
  <c r="AI2396" i="71" s="1"/>
  <c r="AH2397" i="71"/>
  <c r="AI2397" i="71" s="1"/>
  <c r="AH2398" i="71"/>
  <c r="AI2398" i="71" s="1"/>
  <c r="AH2399" i="71"/>
  <c r="AI2399" i="71" s="1"/>
  <c r="AH2400" i="71"/>
  <c r="AI2400" i="71" s="1"/>
  <c r="AH2401" i="71"/>
  <c r="AI2401" i="71" s="1"/>
  <c r="AH2402" i="71"/>
  <c r="AI2402" i="71" s="1"/>
  <c r="AH2403" i="71"/>
  <c r="AI2403" i="71" s="1"/>
  <c r="AH2404" i="71"/>
  <c r="AI2404" i="71" s="1"/>
  <c r="AH2405" i="71"/>
  <c r="AI2405" i="71" s="1"/>
  <c r="AH2406" i="71"/>
  <c r="AI2406" i="71" s="1"/>
  <c r="AH2407" i="71"/>
  <c r="AI2407" i="71" s="1"/>
  <c r="AH2408" i="71"/>
  <c r="AI2408" i="71" s="1"/>
  <c r="AH2409" i="71"/>
  <c r="AI2409" i="71" s="1"/>
  <c r="AH2410" i="71"/>
  <c r="AI2410" i="71" s="1"/>
  <c r="AH2411" i="71"/>
  <c r="AI2411" i="71" s="1"/>
  <c r="AH2412" i="71"/>
  <c r="AI2412" i="71" s="1"/>
  <c r="AH2413" i="71"/>
  <c r="AI2413" i="71" s="1"/>
  <c r="AH2414" i="71"/>
  <c r="AI2414" i="71" s="1"/>
  <c r="AH2415" i="71"/>
  <c r="AI2415" i="71" s="1"/>
  <c r="AH2416" i="71"/>
  <c r="AI2416" i="71" s="1"/>
  <c r="AH2417" i="71"/>
  <c r="AI2417" i="71" s="1"/>
  <c r="AH2418" i="71"/>
  <c r="AI2418" i="71" s="1"/>
  <c r="AH2419" i="71"/>
  <c r="AI2419" i="71" s="1"/>
  <c r="AH2420" i="71"/>
  <c r="AI2420" i="71" s="1"/>
  <c r="AH2421" i="71"/>
  <c r="AI2421" i="71" s="1"/>
  <c r="AH2422" i="71"/>
  <c r="AI2422" i="71" s="1"/>
  <c r="AH2423" i="71"/>
  <c r="AI2423" i="71" s="1"/>
  <c r="AH2424" i="71"/>
  <c r="AI2424" i="71" s="1"/>
  <c r="AH2425" i="71"/>
  <c r="AI2425" i="71" s="1"/>
  <c r="AH2426" i="71"/>
  <c r="AI2426" i="71" s="1"/>
  <c r="AH2427" i="71"/>
  <c r="AI2427" i="71" s="1"/>
  <c r="AH2428" i="71"/>
  <c r="AI2428" i="71" s="1"/>
  <c r="AH2429" i="71"/>
  <c r="AI2429" i="71" s="1"/>
  <c r="AH2430" i="71"/>
  <c r="AI2430" i="71" s="1"/>
  <c r="AH2431" i="71"/>
  <c r="AI2431" i="71" s="1"/>
  <c r="AH2432" i="71"/>
  <c r="AI2432" i="71" s="1"/>
  <c r="AH2433" i="71"/>
  <c r="AI2433" i="71" s="1"/>
  <c r="AH2434" i="71"/>
  <c r="AI2434" i="71" s="1"/>
  <c r="AH2435" i="71"/>
  <c r="AI2435" i="71" s="1"/>
  <c r="AH2436" i="71"/>
  <c r="AI2436" i="71" s="1"/>
  <c r="AH2437" i="71"/>
  <c r="AI2437" i="71" s="1"/>
  <c r="AH2438" i="71"/>
  <c r="AI2438" i="71" s="1"/>
  <c r="AH2439" i="71"/>
  <c r="AI2439" i="71" s="1"/>
  <c r="AH2440" i="71"/>
  <c r="AI2440" i="71" s="1"/>
  <c r="AH2441" i="71"/>
  <c r="AI2441" i="71" s="1"/>
  <c r="AH2442" i="71"/>
  <c r="AI2442" i="71" s="1"/>
  <c r="AH2443" i="71"/>
  <c r="AI2443" i="71" s="1"/>
  <c r="AH2444" i="71"/>
  <c r="AI2444" i="71" s="1"/>
  <c r="AH2445" i="71"/>
  <c r="AI2445" i="71" s="1"/>
  <c r="AH2446" i="71"/>
  <c r="AI2446" i="71" s="1"/>
  <c r="AH2447" i="71"/>
  <c r="AI2447" i="71" s="1"/>
  <c r="AH2448" i="71"/>
  <c r="AI2448" i="71" s="1"/>
  <c r="AH2449" i="71"/>
  <c r="AI2449" i="71" s="1"/>
  <c r="AH2450" i="71"/>
  <c r="AI2450" i="71" s="1"/>
  <c r="AH2451" i="71"/>
  <c r="AI2451" i="71" s="1"/>
  <c r="AH2452" i="71"/>
  <c r="AI2452" i="71" s="1"/>
  <c r="AH2453" i="71"/>
  <c r="AI2453" i="71" s="1"/>
  <c r="AH2454" i="71"/>
  <c r="AI2454" i="71" s="1"/>
  <c r="AH2455" i="71"/>
  <c r="AI2455" i="71" s="1"/>
  <c r="AH2456" i="71"/>
  <c r="AI2456" i="71" s="1"/>
  <c r="AH2457" i="71"/>
  <c r="AI2457" i="71" s="1"/>
  <c r="AH2458" i="71"/>
  <c r="AI2458" i="71" s="1"/>
  <c r="AH2459" i="71"/>
  <c r="AI2459" i="71" s="1"/>
  <c r="AH2460" i="71"/>
  <c r="AI2460" i="71" s="1"/>
  <c r="AH2461" i="71"/>
  <c r="AI2461" i="71" s="1"/>
  <c r="AH2462" i="71"/>
  <c r="AI2462" i="71" s="1"/>
  <c r="AH2463" i="71"/>
  <c r="AI2463" i="71" s="1"/>
  <c r="AH2464" i="71"/>
  <c r="AI2464" i="71" s="1"/>
  <c r="AH2465" i="71"/>
  <c r="AI2465" i="71" s="1"/>
  <c r="AH2466" i="71"/>
  <c r="AI2466" i="71" s="1"/>
  <c r="AH2467" i="71"/>
  <c r="AI2467" i="71" s="1"/>
  <c r="AH2468" i="71"/>
  <c r="AI2468" i="71" s="1"/>
  <c r="AH2469" i="71"/>
  <c r="AI2469" i="71" s="1"/>
  <c r="AH2470" i="71"/>
  <c r="AI2470" i="71" s="1"/>
  <c r="AH2471" i="71"/>
  <c r="AI2471" i="71" s="1"/>
  <c r="AH2472" i="71"/>
  <c r="AI2472" i="71" s="1"/>
  <c r="AH2473" i="71"/>
  <c r="AI2473" i="71" s="1"/>
  <c r="AH2474" i="71"/>
  <c r="AI2474" i="71" s="1"/>
  <c r="AH2475" i="71"/>
  <c r="AI2475" i="71" s="1"/>
  <c r="AH2476" i="71"/>
  <c r="AI2476" i="71" s="1"/>
  <c r="AH2477" i="71"/>
  <c r="AI2477" i="71" s="1"/>
  <c r="AH2478" i="71"/>
  <c r="AI2478" i="71" s="1"/>
  <c r="AH2479" i="71"/>
  <c r="AI2479" i="71" s="1"/>
  <c r="AH2480" i="71"/>
  <c r="AI2480" i="71" s="1"/>
  <c r="AH2481" i="71"/>
  <c r="AI2481" i="71" s="1"/>
  <c r="AH2482" i="71"/>
  <c r="AI2482" i="71" s="1"/>
  <c r="AH2483" i="71"/>
  <c r="AI2483" i="71" s="1"/>
  <c r="AH2484" i="71"/>
  <c r="AI2484" i="71" s="1"/>
  <c r="AH2485" i="71"/>
  <c r="AI2485" i="71" s="1"/>
  <c r="AH2486" i="71"/>
  <c r="AI2486" i="71" s="1"/>
  <c r="AH2487" i="71"/>
  <c r="AI2487" i="71" s="1"/>
  <c r="AH2488" i="71"/>
  <c r="AI2488" i="71" s="1"/>
  <c r="AH2489" i="71"/>
  <c r="AI2489" i="71" s="1"/>
  <c r="AH2490" i="71"/>
  <c r="AI2490" i="71" s="1"/>
  <c r="AH2491" i="71"/>
  <c r="AI2491" i="71" s="1"/>
  <c r="AH2492" i="71"/>
  <c r="AI2492" i="71" s="1"/>
  <c r="AH2493" i="71"/>
  <c r="AI2493" i="71" s="1"/>
  <c r="AH2494" i="71"/>
  <c r="AI2494" i="71" s="1"/>
  <c r="AH2495" i="71"/>
  <c r="AI2495" i="71" s="1"/>
  <c r="AH2496" i="71"/>
  <c r="AI2496" i="71" s="1"/>
  <c r="AH2497" i="71"/>
  <c r="AI2497" i="71" s="1"/>
  <c r="AH2498" i="71"/>
  <c r="AI2498" i="71" s="1"/>
  <c r="AH2499" i="71"/>
  <c r="AI2499" i="71" s="1"/>
  <c r="AH2500" i="71"/>
  <c r="AI2500" i="71" s="1"/>
  <c r="AH2501" i="71"/>
  <c r="AI2501" i="71" s="1"/>
  <c r="AH2502" i="71"/>
  <c r="AI2502" i="71" s="1"/>
  <c r="AH2503" i="71"/>
  <c r="AI2503" i="71" s="1"/>
  <c r="AH2504" i="71"/>
  <c r="AI2504" i="71" s="1"/>
  <c r="AH2505" i="71"/>
  <c r="AI2505" i="71" s="1"/>
  <c r="AH2506" i="71"/>
  <c r="AI2506" i="71" s="1"/>
  <c r="AH2507" i="71"/>
  <c r="AI2507" i="71" s="1"/>
  <c r="AH2508" i="71"/>
  <c r="AI2508" i="71" s="1"/>
  <c r="AH2509" i="71"/>
  <c r="AI2509" i="71" s="1"/>
  <c r="AH2510" i="71"/>
  <c r="AI2510" i="71" s="1"/>
  <c r="AH2511" i="71"/>
  <c r="AI2511" i="71" s="1"/>
  <c r="AH2512" i="71"/>
  <c r="AI2512" i="71" s="1"/>
  <c r="AH2513" i="71"/>
  <c r="AI2513" i="71" s="1"/>
  <c r="AH2514" i="71"/>
  <c r="AI2514" i="71" s="1"/>
  <c r="AH2515" i="71"/>
  <c r="AI2515" i="71" s="1"/>
  <c r="AH2516" i="71"/>
  <c r="AI2516" i="71" s="1"/>
  <c r="AH2517" i="71"/>
  <c r="AI2517" i="71" s="1"/>
  <c r="AH2518" i="71"/>
  <c r="AI2518" i="71" s="1"/>
  <c r="AH2519" i="71"/>
  <c r="AI2519" i="71" s="1"/>
  <c r="AH2520" i="71"/>
  <c r="AI2520" i="71" s="1"/>
  <c r="AH2521" i="71"/>
  <c r="AI2521" i="71" s="1"/>
  <c r="AH2522" i="71"/>
  <c r="AI2522" i="71" s="1"/>
  <c r="AH2523" i="71"/>
  <c r="AI2523" i="71" s="1"/>
  <c r="AH2524" i="71"/>
  <c r="AI2524" i="71" s="1"/>
  <c r="AH2525" i="71"/>
  <c r="AI2525" i="71" s="1"/>
  <c r="AH2526" i="71"/>
  <c r="AI2526" i="71" s="1"/>
  <c r="AH2527" i="71"/>
  <c r="AI2527" i="71" s="1"/>
  <c r="AH2528" i="71"/>
  <c r="AI2528" i="71" s="1"/>
  <c r="AH2529" i="71"/>
  <c r="AI2529" i="71" s="1"/>
  <c r="AH2530" i="71"/>
  <c r="AI2530" i="71" s="1"/>
  <c r="AH2531" i="71"/>
  <c r="AI2531" i="71" s="1"/>
  <c r="AH2532" i="71"/>
  <c r="AI2532" i="71" s="1"/>
  <c r="AH2533" i="71"/>
  <c r="AI2533" i="71" s="1"/>
  <c r="AH2534" i="71"/>
  <c r="AI2534" i="71" s="1"/>
  <c r="AH2535" i="71"/>
  <c r="AI2535" i="71" s="1"/>
  <c r="AH2536" i="71"/>
  <c r="AI2536" i="71" s="1"/>
  <c r="AH2537" i="71"/>
  <c r="AI2537" i="71" s="1"/>
  <c r="AH2538" i="71"/>
  <c r="AI2538" i="71" s="1"/>
  <c r="AH2539" i="71"/>
  <c r="AI2539" i="71" s="1"/>
  <c r="AH2540" i="71"/>
  <c r="AI2540" i="71" s="1"/>
  <c r="AH2541" i="71"/>
  <c r="AI2541" i="71" s="1"/>
  <c r="AH2542" i="71"/>
  <c r="AI2542" i="71" s="1"/>
  <c r="AH2543" i="71"/>
  <c r="AI2543" i="71" s="1"/>
  <c r="AH2544" i="71"/>
  <c r="AI2544" i="71" s="1"/>
  <c r="AH2545" i="71"/>
  <c r="AI2545" i="71" s="1"/>
  <c r="AH2546" i="71"/>
  <c r="AI2546" i="71" s="1"/>
  <c r="AH2547" i="71"/>
  <c r="AI2547" i="71" s="1"/>
  <c r="AH2548" i="71"/>
  <c r="AI2548" i="71" s="1"/>
  <c r="AH2549" i="71"/>
  <c r="AI2549" i="71" s="1"/>
  <c r="AH2550" i="71"/>
  <c r="AI2550" i="71" s="1"/>
  <c r="AH2551" i="71"/>
  <c r="AI2551" i="71" s="1"/>
  <c r="AH2552" i="71"/>
  <c r="AI2552" i="71" s="1"/>
  <c r="AH2553" i="71"/>
  <c r="AI2553" i="71" s="1"/>
  <c r="AH2554" i="71"/>
  <c r="AI2554" i="71" s="1"/>
  <c r="AH2555" i="71"/>
  <c r="AI2555" i="71" s="1"/>
  <c r="AH2556" i="71"/>
  <c r="AI2556" i="71" s="1"/>
  <c r="AH2557" i="71"/>
  <c r="AI2557" i="71" s="1"/>
  <c r="AH2558" i="71"/>
  <c r="AI2558" i="71" s="1"/>
  <c r="AH2559" i="71"/>
  <c r="AI2559" i="71" s="1"/>
  <c r="AH2560" i="71"/>
  <c r="AI2560" i="71" s="1"/>
  <c r="AH2561" i="71"/>
  <c r="AI2561" i="71" s="1"/>
  <c r="AH2562" i="71"/>
  <c r="AI2562" i="71" s="1"/>
  <c r="AH2563" i="71"/>
  <c r="AI2563" i="71" s="1"/>
  <c r="AH2564" i="71"/>
  <c r="AI2564" i="71" s="1"/>
  <c r="AH2565" i="71"/>
  <c r="AI2565" i="71" s="1"/>
  <c r="AH2566" i="71"/>
  <c r="AI2566" i="71" s="1"/>
  <c r="AH2567" i="71"/>
  <c r="AI2567" i="71" s="1"/>
  <c r="AH2568" i="71"/>
  <c r="AI2568" i="71" s="1"/>
  <c r="AH2569" i="71"/>
  <c r="AI2569" i="71" s="1"/>
  <c r="AH2570" i="71"/>
  <c r="AI2570" i="71" s="1"/>
  <c r="AH2571" i="71"/>
  <c r="AI2571" i="71" s="1"/>
  <c r="AH2572" i="71"/>
  <c r="AI2572" i="71" s="1"/>
  <c r="AH2573" i="71"/>
  <c r="AI2573" i="71" s="1"/>
  <c r="AH2574" i="71"/>
  <c r="AI2574" i="71" s="1"/>
  <c r="AH2575" i="71"/>
  <c r="AI2575" i="71" s="1"/>
  <c r="AH2576" i="71"/>
  <c r="AI2576" i="71" s="1"/>
  <c r="AH2577" i="71"/>
  <c r="AI2577" i="71" s="1"/>
  <c r="AH2578" i="71"/>
  <c r="AI2578" i="71" s="1"/>
  <c r="AH2579" i="71"/>
  <c r="AI2579" i="71" s="1"/>
  <c r="AH2580" i="71"/>
  <c r="AI2580" i="71" s="1"/>
  <c r="AH2581" i="71"/>
  <c r="AI2581" i="71" s="1"/>
  <c r="AH2582" i="71"/>
  <c r="AI2582" i="71" s="1"/>
  <c r="AH2583" i="71"/>
  <c r="AI2583" i="71" s="1"/>
  <c r="AH2584" i="71"/>
  <c r="AI2584" i="71" s="1"/>
  <c r="AH2585" i="71"/>
  <c r="AI2585" i="71" s="1"/>
  <c r="AH2586" i="71"/>
  <c r="AI2586" i="71" s="1"/>
  <c r="AH2587" i="71"/>
  <c r="AI2587" i="71" s="1"/>
  <c r="AH2588" i="71"/>
  <c r="AI2588" i="71" s="1"/>
  <c r="AH2589" i="71"/>
  <c r="AI2589" i="71" s="1"/>
  <c r="AH2590" i="71"/>
  <c r="AI2590" i="71" s="1"/>
  <c r="AH2591" i="71"/>
  <c r="AI2591" i="71" s="1"/>
  <c r="AH2592" i="71"/>
  <c r="AI2592" i="71" s="1"/>
  <c r="AH2593" i="71"/>
  <c r="AI2593" i="71" s="1"/>
  <c r="AH2594" i="71"/>
  <c r="AI2594" i="71" s="1"/>
  <c r="AH2595" i="71"/>
  <c r="AI2595" i="71" s="1"/>
  <c r="AH2596" i="71"/>
  <c r="AI2596" i="71" s="1"/>
  <c r="AH2597" i="71"/>
  <c r="AI2597" i="71" s="1"/>
  <c r="AH2598" i="71"/>
  <c r="AI2598" i="71" s="1"/>
  <c r="AH2599" i="71"/>
  <c r="AI2599" i="71" s="1"/>
  <c r="AH2600" i="71"/>
  <c r="AI2600" i="71" s="1"/>
  <c r="AH2601" i="71"/>
  <c r="AI2601" i="71" s="1"/>
  <c r="AH2602" i="71"/>
  <c r="AI2602" i="71" s="1"/>
  <c r="AH2603" i="71"/>
  <c r="AI2603" i="71" s="1"/>
  <c r="AH2604" i="71"/>
  <c r="AI2604" i="71" s="1"/>
  <c r="AH2605" i="71"/>
  <c r="AI2605" i="71" s="1"/>
  <c r="AH2606" i="71"/>
  <c r="AI2606" i="71" s="1"/>
  <c r="AH2607" i="71"/>
  <c r="AI2607" i="71" s="1"/>
  <c r="AH2608" i="71"/>
  <c r="AI2608" i="71" s="1"/>
  <c r="AH2609" i="71"/>
  <c r="AI2609" i="71" s="1"/>
  <c r="AH2610" i="71"/>
  <c r="AI2610" i="71" s="1"/>
  <c r="AH2611" i="71"/>
  <c r="AI2611" i="71" s="1"/>
  <c r="AH2612" i="71"/>
  <c r="AI2612" i="71" s="1"/>
  <c r="AH2613" i="71"/>
  <c r="AI2613" i="71" s="1"/>
  <c r="AH2614" i="71"/>
  <c r="AI2614" i="71" s="1"/>
  <c r="AH2615" i="71"/>
  <c r="AI2615" i="71" s="1"/>
  <c r="AH2616" i="71"/>
  <c r="AI2616" i="71" s="1"/>
  <c r="AH2617" i="71"/>
  <c r="AI2617" i="71" s="1"/>
  <c r="AH2618" i="71"/>
  <c r="AI2618" i="71" s="1"/>
  <c r="AH2619" i="71"/>
  <c r="AI2619" i="71" s="1"/>
  <c r="AH2620" i="71"/>
  <c r="AI2620" i="71" s="1"/>
  <c r="AH2621" i="71"/>
  <c r="AI2621" i="71" s="1"/>
  <c r="AH2622" i="71"/>
  <c r="AI2622" i="71" s="1"/>
  <c r="AH2623" i="71"/>
  <c r="AI2623" i="71" s="1"/>
  <c r="AH2624" i="71"/>
  <c r="AI2624" i="71" s="1"/>
  <c r="AH2625" i="71"/>
  <c r="AI2625" i="71" s="1"/>
  <c r="AH2626" i="71"/>
  <c r="AI2626" i="71" s="1"/>
  <c r="AH2627" i="71"/>
  <c r="AI2627" i="71" s="1"/>
  <c r="AH2628" i="71"/>
  <c r="AI2628" i="71" s="1"/>
  <c r="AH2629" i="71"/>
  <c r="AI2629" i="71" s="1"/>
  <c r="AH2630" i="71"/>
  <c r="AI2630" i="71" s="1"/>
  <c r="AH2631" i="71"/>
  <c r="AI2631" i="71" s="1"/>
  <c r="AH2632" i="71"/>
  <c r="AI2632" i="71" s="1"/>
  <c r="AH2633" i="71"/>
  <c r="AI2633" i="71" s="1"/>
  <c r="AH2634" i="71"/>
  <c r="AI2634" i="71" s="1"/>
  <c r="AH2635" i="71"/>
  <c r="AI2635" i="71" s="1"/>
  <c r="AH2636" i="71"/>
  <c r="AI2636" i="71" s="1"/>
  <c r="AH2637" i="71"/>
  <c r="AI2637" i="71" s="1"/>
  <c r="AH2638" i="71"/>
  <c r="AI2638" i="71" s="1"/>
  <c r="AH2639" i="71"/>
  <c r="AI2639" i="71" s="1"/>
  <c r="AH2640" i="71"/>
  <c r="AI2640" i="71" s="1"/>
  <c r="AH2641" i="71"/>
  <c r="AI2641" i="71" s="1"/>
  <c r="AH2642" i="71"/>
  <c r="AI2642" i="71" s="1"/>
  <c r="AH2643" i="71"/>
  <c r="AI2643" i="71" s="1"/>
  <c r="AH2644" i="71"/>
  <c r="AI2644" i="71" s="1"/>
  <c r="AH2645" i="71"/>
  <c r="AI2645" i="71" s="1"/>
  <c r="AH2646" i="71"/>
  <c r="AI2646" i="71" s="1"/>
  <c r="AH2647" i="71"/>
  <c r="AI2647" i="71" s="1"/>
  <c r="AH2648" i="71"/>
  <c r="AI2648" i="71" s="1"/>
  <c r="AH2649" i="71"/>
  <c r="AI2649" i="71" s="1"/>
  <c r="AH2650" i="71"/>
  <c r="AI2650" i="71" s="1"/>
  <c r="AH2651" i="71"/>
  <c r="AI2651" i="71" s="1"/>
  <c r="AH2652" i="71"/>
  <c r="AI2652" i="71" s="1"/>
  <c r="AH2653" i="71"/>
  <c r="AI2653" i="71" s="1"/>
  <c r="AH2654" i="71"/>
  <c r="AI2654" i="71" s="1"/>
  <c r="AH2655" i="71"/>
  <c r="AI2655" i="71" s="1"/>
  <c r="AH2656" i="71"/>
  <c r="AI2656" i="71" s="1"/>
  <c r="AH2657" i="71"/>
  <c r="AI2657" i="71" s="1"/>
  <c r="AH2658" i="71"/>
  <c r="AI2658" i="71" s="1"/>
  <c r="AH2659" i="71"/>
  <c r="AI2659" i="71" s="1"/>
  <c r="AH2660" i="71"/>
  <c r="AI2660" i="71" s="1"/>
  <c r="AH2661" i="71"/>
  <c r="AI2661" i="71" s="1"/>
  <c r="AH2662" i="71"/>
  <c r="AI2662" i="71" s="1"/>
  <c r="AH2663" i="71"/>
  <c r="AI2663" i="71" s="1"/>
  <c r="AH2664" i="71"/>
  <c r="AI2664" i="71" s="1"/>
  <c r="AH2665" i="71"/>
  <c r="AI2665" i="71" s="1"/>
  <c r="AH2666" i="71"/>
  <c r="AI2666" i="71" s="1"/>
  <c r="AH2667" i="71"/>
  <c r="AI2667" i="71" s="1"/>
  <c r="AH2668" i="71"/>
  <c r="AI2668" i="71" s="1"/>
  <c r="AH2669" i="71"/>
  <c r="AI2669" i="71" s="1"/>
  <c r="AH2670" i="71"/>
  <c r="AI2670" i="71" s="1"/>
  <c r="AH2671" i="71"/>
  <c r="AI2671" i="71" s="1"/>
  <c r="AH2672" i="71"/>
  <c r="AI2672" i="71" s="1"/>
  <c r="AH2673" i="71"/>
  <c r="AI2673" i="71" s="1"/>
  <c r="AH2674" i="71"/>
  <c r="AI2674" i="71" s="1"/>
  <c r="AH2675" i="71"/>
  <c r="AI2675" i="71" s="1"/>
  <c r="AH2676" i="71"/>
  <c r="AI2676" i="71" s="1"/>
  <c r="AH2677" i="71"/>
  <c r="AI2677" i="71" s="1"/>
  <c r="AH2678" i="71"/>
  <c r="AI2678" i="71" s="1"/>
  <c r="AH2679" i="71"/>
  <c r="AI2679" i="71" s="1"/>
  <c r="AH2680" i="71"/>
  <c r="AI2680" i="71" s="1"/>
  <c r="AH2681" i="71"/>
  <c r="AI2681" i="71" s="1"/>
  <c r="AH2682" i="71"/>
  <c r="AI2682" i="71" s="1"/>
  <c r="AH2683" i="71"/>
  <c r="AI2683" i="71" s="1"/>
  <c r="AH2684" i="71"/>
  <c r="AI2684" i="71" s="1"/>
  <c r="AH2685" i="71"/>
  <c r="AI2685" i="71" s="1"/>
  <c r="AH2686" i="71"/>
  <c r="AI2686" i="71" s="1"/>
  <c r="AH2687" i="71"/>
  <c r="AI2687" i="71" s="1"/>
  <c r="AH2688" i="71"/>
  <c r="AI2688" i="71" s="1"/>
  <c r="AH2689" i="71"/>
  <c r="AI2689" i="71" s="1"/>
  <c r="AH2690" i="71"/>
  <c r="AI2690" i="71" s="1"/>
  <c r="AH2691" i="71"/>
  <c r="AI2691" i="71" s="1"/>
  <c r="AH2692" i="71"/>
  <c r="AI2692" i="71" s="1"/>
  <c r="AH2693" i="71"/>
  <c r="AI2693" i="71" s="1"/>
  <c r="AH2694" i="71"/>
  <c r="AI2694" i="71" s="1"/>
  <c r="AH2695" i="71"/>
  <c r="AI2695" i="71" s="1"/>
  <c r="AH2696" i="71"/>
  <c r="AI2696" i="71" s="1"/>
  <c r="AH2697" i="71"/>
  <c r="AI2697" i="71" s="1"/>
  <c r="AH2698" i="71"/>
  <c r="AI2698" i="71" s="1"/>
  <c r="AH2699" i="71"/>
  <c r="AI2699" i="71" s="1"/>
  <c r="AH2700" i="71"/>
  <c r="AI2700" i="71" s="1"/>
  <c r="AH2701" i="71"/>
  <c r="AI2701" i="71" s="1"/>
  <c r="AH2702" i="71"/>
  <c r="AI2702" i="71" s="1"/>
  <c r="AH2703" i="71"/>
  <c r="AI2703" i="71" s="1"/>
  <c r="AH2704" i="71"/>
  <c r="AI2704" i="71" s="1"/>
  <c r="AH2705" i="71"/>
  <c r="AI2705" i="71" s="1"/>
  <c r="AH2706" i="71"/>
  <c r="AI2706" i="71" s="1"/>
  <c r="AH2707" i="71"/>
  <c r="AI2707" i="71" s="1"/>
  <c r="AH2708" i="71"/>
  <c r="AI2708" i="71" s="1"/>
  <c r="AH2709" i="71"/>
  <c r="AI2709" i="71" s="1"/>
  <c r="AH2710" i="71"/>
  <c r="AI2710" i="71" s="1"/>
  <c r="AH2711" i="71"/>
  <c r="AI2711" i="71" s="1"/>
  <c r="AH2712" i="71"/>
  <c r="AI2712" i="71" s="1"/>
  <c r="AH2713" i="71"/>
  <c r="AI2713" i="71" s="1"/>
  <c r="AH2714" i="71"/>
  <c r="AI2714" i="71" s="1"/>
  <c r="AH2715" i="71"/>
  <c r="AI2715" i="71" s="1"/>
  <c r="AH2716" i="71"/>
  <c r="AI2716" i="71" s="1"/>
  <c r="AH2717" i="71"/>
  <c r="AI2717" i="71" s="1"/>
  <c r="AH2718" i="71"/>
  <c r="AI2718" i="71" s="1"/>
  <c r="AH2719" i="71"/>
  <c r="AI2719" i="71" s="1"/>
  <c r="AH2720" i="71"/>
  <c r="AI2720" i="71" s="1"/>
  <c r="AH2721" i="71"/>
  <c r="AI2721" i="71" s="1"/>
  <c r="AH2722" i="71"/>
  <c r="AI2722" i="71" s="1"/>
  <c r="AH2723" i="71"/>
  <c r="AI2723" i="71" s="1"/>
  <c r="AH2724" i="71"/>
  <c r="AI2724" i="71" s="1"/>
  <c r="AH2725" i="71"/>
  <c r="AI2725" i="71" s="1"/>
  <c r="AH2726" i="71"/>
  <c r="AI2726" i="71" s="1"/>
  <c r="AH2727" i="71"/>
  <c r="AI2727" i="71" s="1"/>
  <c r="AH2728" i="71"/>
  <c r="AI2728" i="71" s="1"/>
  <c r="AH2729" i="71"/>
  <c r="AI2729" i="71" s="1"/>
  <c r="AH2730" i="71"/>
  <c r="AI2730" i="71" s="1"/>
  <c r="AH2731" i="71"/>
  <c r="AI2731" i="71" s="1"/>
  <c r="AH2732" i="71"/>
  <c r="AI2732" i="71" s="1"/>
  <c r="AH2733" i="71"/>
  <c r="AI2733" i="71" s="1"/>
  <c r="AH2734" i="71"/>
  <c r="AI2734" i="71" s="1"/>
  <c r="AH2735" i="71"/>
  <c r="AI2735" i="71" s="1"/>
  <c r="AH2736" i="71"/>
  <c r="AI2736" i="71" s="1"/>
  <c r="AH2737" i="71"/>
  <c r="AI2737" i="71" s="1"/>
  <c r="AH2738" i="71"/>
  <c r="AI2738" i="71" s="1"/>
  <c r="AH2739" i="71"/>
  <c r="AI2739" i="71" s="1"/>
  <c r="AH2740" i="71"/>
  <c r="AI2740" i="71" s="1"/>
  <c r="AH2741" i="71"/>
  <c r="AI2741" i="71" s="1"/>
  <c r="AH2742" i="71"/>
  <c r="AI2742" i="71" s="1"/>
  <c r="AH2743" i="71"/>
  <c r="AI2743" i="71" s="1"/>
  <c r="AH2744" i="71"/>
  <c r="AI2744" i="71" s="1"/>
  <c r="AH2745" i="71"/>
  <c r="AI2745" i="71" s="1"/>
  <c r="AH2746" i="71"/>
  <c r="AI2746" i="71" s="1"/>
  <c r="AH2747" i="71"/>
  <c r="AI2747" i="71" s="1"/>
  <c r="AH2748" i="71"/>
  <c r="AI2748" i="71" s="1"/>
  <c r="AH2749" i="71"/>
  <c r="AI2749" i="71" s="1"/>
  <c r="AH2750" i="71"/>
  <c r="AI2750" i="71" s="1"/>
  <c r="AH2751" i="71"/>
  <c r="AI2751" i="71" s="1"/>
  <c r="AH2752" i="71"/>
  <c r="AI2752" i="71" s="1"/>
  <c r="AH2753" i="71"/>
  <c r="AI2753" i="71" s="1"/>
  <c r="AH2754" i="71"/>
  <c r="AI2754" i="71" s="1"/>
  <c r="AH2755" i="71"/>
  <c r="AI2755" i="71" s="1"/>
  <c r="AH2756" i="71"/>
  <c r="AI2756" i="71" s="1"/>
  <c r="AH2757" i="71"/>
  <c r="AI2757" i="71" s="1"/>
  <c r="AH2758" i="71"/>
  <c r="AI2758" i="71" s="1"/>
  <c r="AH2759" i="71"/>
  <c r="AI2759" i="71" s="1"/>
  <c r="AH2760" i="71"/>
  <c r="AI2760" i="71" s="1"/>
  <c r="AH2761" i="71"/>
  <c r="AI2761" i="71" s="1"/>
  <c r="AH2762" i="71"/>
  <c r="AI2762" i="71" s="1"/>
  <c r="AH2763" i="71"/>
  <c r="AI2763" i="71" s="1"/>
  <c r="AH2764" i="71"/>
  <c r="AI2764" i="71" s="1"/>
  <c r="AH2765" i="71"/>
  <c r="AI2765" i="71" s="1"/>
  <c r="AH2766" i="71"/>
  <c r="AI2766" i="71" s="1"/>
  <c r="AH2767" i="71"/>
  <c r="AI2767" i="71" s="1"/>
  <c r="AH2768" i="71"/>
  <c r="AI2768" i="71" s="1"/>
  <c r="AH2769" i="71"/>
  <c r="AI2769" i="71" s="1"/>
  <c r="AH2770" i="71"/>
  <c r="AI2770" i="71" s="1"/>
  <c r="AH2771" i="71"/>
  <c r="AI2771" i="71" s="1"/>
  <c r="AH2772" i="71"/>
  <c r="AI2772" i="71" s="1"/>
  <c r="AH2773" i="71"/>
  <c r="AI2773" i="71" s="1"/>
  <c r="AH2774" i="71"/>
  <c r="AI2774" i="71" s="1"/>
  <c r="AH2775" i="71"/>
  <c r="AI2775" i="71" s="1"/>
  <c r="AH2776" i="71"/>
  <c r="AI2776" i="71" s="1"/>
  <c r="AH2777" i="71"/>
  <c r="AI2777" i="71" s="1"/>
  <c r="AH2778" i="71"/>
  <c r="AI2778" i="71" s="1"/>
  <c r="AH2779" i="71"/>
  <c r="AI2779" i="71" s="1"/>
  <c r="AH2780" i="71"/>
  <c r="AI2780" i="71" s="1"/>
  <c r="AH2781" i="71"/>
  <c r="AI2781" i="71" s="1"/>
  <c r="AH2782" i="71"/>
  <c r="AI2782" i="71" s="1"/>
  <c r="AH2783" i="71"/>
  <c r="AI2783" i="71" s="1"/>
  <c r="AH2784" i="71"/>
  <c r="AI2784" i="71" s="1"/>
  <c r="AH2785" i="71"/>
  <c r="AI2785" i="71" s="1"/>
  <c r="AH2786" i="71"/>
  <c r="AI2786" i="71" s="1"/>
  <c r="AH2787" i="71"/>
  <c r="AI2787" i="71" s="1"/>
  <c r="AH2788" i="71"/>
  <c r="AI2788" i="71" s="1"/>
  <c r="AH2789" i="71"/>
  <c r="AI2789" i="71" s="1"/>
  <c r="AH2790" i="71"/>
  <c r="AI2790" i="71" s="1"/>
  <c r="AH2791" i="71"/>
  <c r="AI2791" i="71" s="1"/>
  <c r="AH2792" i="71"/>
  <c r="AI2792" i="71" s="1"/>
  <c r="AH2793" i="71"/>
  <c r="AI2793" i="71" s="1"/>
  <c r="AH2794" i="71"/>
  <c r="AI2794" i="71" s="1"/>
  <c r="AH2795" i="71"/>
  <c r="AI2795" i="71" s="1"/>
  <c r="AH2796" i="71"/>
  <c r="AI2796" i="71" s="1"/>
  <c r="AH2797" i="71"/>
  <c r="AI2797" i="71" s="1"/>
  <c r="AH2798" i="71"/>
  <c r="AI2798" i="71" s="1"/>
  <c r="AH2799" i="71"/>
  <c r="AI2799" i="71" s="1"/>
  <c r="AH2800" i="71"/>
  <c r="AI2800" i="71" s="1"/>
  <c r="AH2801" i="71"/>
  <c r="AI2801" i="71" s="1"/>
  <c r="AH2802" i="71"/>
  <c r="AI2802" i="71" s="1"/>
  <c r="AH2803" i="71"/>
  <c r="AI2803" i="71" s="1"/>
  <c r="AH2804" i="71"/>
  <c r="AI2804" i="71" s="1"/>
  <c r="AH2805" i="71"/>
  <c r="AI2805" i="71" s="1"/>
  <c r="AH2806" i="71"/>
  <c r="AI2806" i="71" s="1"/>
  <c r="AH2807" i="71"/>
  <c r="AI2807" i="71" s="1"/>
  <c r="AH2808" i="71"/>
  <c r="AI2808" i="71" s="1"/>
  <c r="AH2809" i="71"/>
  <c r="AI2809" i="71" s="1"/>
  <c r="AH2810" i="71"/>
  <c r="AI2810" i="71" s="1"/>
  <c r="AH2811" i="71"/>
  <c r="AI2811" i="71" s="1"/>
  <c r="AH2812" i="71"/>
  <c r="AI2812" i="71" s="1"/>
  <c r="AH2813" i="71"/>
  <c r="AI2813" i="71" s="1"/>
  <c r="AH2814" i="71"/>
  <c r="AI2814" i="71" s="1"/>
  <c r="AH2815" i="71"/>
  <c r="AI2815" i="71" s="1"/>
  <c r="AH2816" i="71"/>
  <c r="AI2816" i="71" s="1"/>
  <c r="AH2817" i="71"/>
  <c r="AI2817" i="71" s="1"/>
  <c r="AH2818" i="71"/>
  <c r="AI2818" i="71" s="1"/>
  <c r="AH2819" i="71"/>
  <c r="AI2819" i="71" s="1"/>
  <c r="AH2820" i="71"/>
  <c r="AI2820" i="71" s="1"/>
  <c r="AH2821" i="71"/>
  <c r="AI2821" i="71" s="1"/>
  <c r="AH2822" i="71"/>
  <c r="AI2822" i="71" s="1"/>
  <c r="AH2823" i="71"/>
  <c r="AI2823" i="71" s="1"/>
  <c r="AH2824" i="71"/>
  <c r="AI2824" i="71" s="1"/>
  <c r="AH2825" i="71"/>
  <c r="AI2825" i="71" s="1"/>
  <c r="AH2826" i="71"/>
  <c r="AI2826" i="71" s="1"/>
  <c r="AH2827" i="71"/>
  <c r="AI2827" i="71" s="1"/>
  <c r="AH2828" i="71"/>
  <c r="AI2828" i="71" s="1"/>
  <c r="AH2829" i="71"/>
  <c r="AI2829" i="71" s="1"/>
  <c r="AH2830" i="71"/>
  <c r="AI2830" i="71" s="1"/>
  <c r="AH2831" i="71"/>
  <c r="AI2831" i="71" s="1"/>
  <c r="AH2832" i="71"/>
  <c r="AI2832" i="71" s="1"/>
  <c r="AH2833" i="71"/>
  <c r="AI2833" i="71" s="1"/>
  <c r="AH2834" i="71"/>
  <c r="AI2834" i="71" s="1"/>
  <c r="AH2835" i="71"/>
  <c r="AI2835" i="71" s="1"/>
  <c r="AH2836" i="71"/>
  <c r="AI2836" i="71" s="1"/>
  <c r="AH2837" i="71"/>
  <c r="AI2837" i="71" s="1"/>
  <c r="AH2838" i="71"/>
  <c r="AI2838" i="71" s="1"/>
  <c r="AH2839" i="71"/>
  <c r="AI2839" i="71" s="1"/>
  <c r="AH2840" i="71"/>
  <c r="AI2840" i="71" s="1"/>
  <c r="AH2841" i="71"/>
  <c r="AI2841" i="71" s="1"/>
  <c r="AH2842" i="71"/>
  <c r="AI2842" i="71" s="1"/>
  <c r="AH2843" i="71"/>
  <c r="AI2843" i="71" s="1"/>
  <c r="AH2844" i="71"/>
  <c r="AI2844" i="71" s="1"/>
  <c r="AH2845" i="71"/>
  <c r="AI2845" i="71" s="1"/>
  <c r="AH2846" i="71"/>
  <c r="AI2846" i="71" s="1"/>
  <c r="AH2847" i="71"/>
  <c r="AI2847" i="71" s="1"/>
  <c r="AH2848" i="71"/>
  <c r="AI2848" i="71" s="1"/>
  <c r="AH2849" i="71"/>
  <c r="AI2849" i="71" s="1"/>
  <c r="AH2850" i="71"/>
  <c r="AI2850" i="71" s="1"/>
  <c r="AH2851" i="71"/>
  <c r="AI2851" i="71" s="1"/>
  <c r="AH2852" i="71"/>
  <c r="AI2852" i="71" s="1"/>
  <c r="AH2853" i="71"/>
  <c r="AI2853" i="71" s="1"/>
  <c r="AH2854" i="71"/>
  <c r="AI2854" i="71" s="1"/>
  <c r="AH2855" i="71"/>
  <c r="AI2855" i="71" s="1"/>
  <c r="AH2856" i="71"/>
  <c r="AI2856" i="71" s="1"/>
  <c r="AH2857" i="71"/>
  <c r="AI2857" i="71" s="1"/>
  <c r="AH2858" i="71"/>
  <c r="AI2858" i="71" s="1"/>
  <c r="AH2859" i="71"/>
  <c r="AI2859" i="71" s="1"/>
  <c r="AH2860" i="71"/>
  <c r="AI2860" i="71" s="1"/>
  <c r="AH2861" i="71"/>
  <c r="AI2861" i="71" s="1"/>
  <c r="AH2862" i="71"/>
  <c r="AI2862" i="71" s="1"/>
  <c r="AH2863" i="71"/>
  <c r="AI2863" i="71" s="1"/>
  <c r="AH2864" i="71"/>
  <c r="AI2864" i="71" s="1"/>
  <c r="AH2865" i="71"/>
  <c r="AI2865" i="71" s="1"/>
  <c r="AH2866" i="71"/>
  <c r="AI2866" i="71" s="1"/>
  <c r="AH2867" i="71"/>
  <c r="AI2867" i="71" s="1"/>
  <c r="AH2868" i="71"/>
  <c r="AI2868" i="71" s="1"/>
  <c r="AH2869" i="71"/>
  <c r="AI2869" i="71" s="1"/>
  <c r="AH2870" i="71"/>
  <c r="AI2870" i="71" s="1"/>
  <c r="AH2871" i="71"/>
  <c r="AI2871" i="71" s="1"/>
  <c r="AH2872" i="71"/>
  <c r="AI2872" i="71" s="1"/>
  <c r="AH2873" i="71"/>
  <c r="AI2873" i="71" s="1"/>
  <c r="AH2874" i="71"/>
  <c r="AI2874" i="71" s="1"/>
  <c r="AH2875" i="71"/>
  <c r="AI2875" i="71" s="1"/>
  <c r="AH2876" i="71"/>
  <c r="AI2876" i="71" s="1"/>
  <c r="AH2877" i="71"/>
  <c r="AI2877" i="71" s="1"/>
  <c r="AH2878" i="71"/>
  <c r="AI2878" i="71" s="1"/>
  <c r="AH2879" i="71"/>
  <c r="AI2879" i="71" s="1"/>
  <c r="AH2880" i="71"/>
  <c r="AI2880" i="71" s="1"/>
  <c r="AH2881" i="71"/>
  <c r="AI2881" i="71" s="1"/>
  <c r="AH2882" i="71"/>
  <c r="AI2882" i="71" s="1"/>
  <c r="AH2883" i="71"/>
  <c r="AI2883" i="71" s="1"/>
  <c r="AH2884" i="71"/>
  <c r="AI2884" i="71" s="1"/>
  <c r="AH2885" i="71"/>
  <c r="AI2885" i="71" s="1"/>
  <c r="AH2886" i="71"/>
  <c r="AI2886" i="71" s="1"/>
  <c r="AH2887" i="71"/>
  <c r="AI2887" i="71" s="1"/>
  <c r="AH2888" i="71"/>
  <c r="AI2888" i="71" s="1"/>
  <c r="AH2889" i="71"/>
  <c r="AI2889" i="71" s="1"/>
  <c r="AH2890" i="71"/>
  <c r="AI2890" i="71" s="1"/>
  <c r="AH2891" i="71"/>
  <c r="AI2891" i="71" s="1"/>
  <c r="AH2892" i="71"/>
  <c r="AI2892" i="71" s="1"/>
  <c r="AH2893" i="71"/>
  <c r="AI2893" i="71" s="1"/>
  <c r="AH2894" i="71"/>
  <c r="AI2894" i="71" s="1"/>
  <c r="AH2895" i="71"/>
  <c r="AI2895" i="71" s="1"/>
  <c r="AH2896" i="71"/>
  <c r="AI2896" i="71" s="1"/>
  <c r="AH2897" i="71"/>
  <c r="AI2897" i="71" s="1"/>
  <c r="AH2898" i="71"/>
  <c r="AI2898" i="71" s="1"/>
  <c r="AH2899" i="71"/>
  <c r="AI2899" i="71" s="1"/>
  <c r="AH2900" i="71"/>
  <c r="AI2900" i="71" s="1"/>
  <c r="AH2901" i="71"/>
  <c r="AI2901" i="71" s="1"/>
  <c r="AH2902" i="71"/>
  <c r="AI2902" i="71" s="1"/>
  <c r="AH2903" i="71"/>
  <c r="AI2903" i="71" s="1"/>
  <c r="AH2904" i="71"/>
  <c r="AI2904" i="71" s="1"/>
  <c r="AH2905" i="71"/>
  <c r="AI2905" i="71" s="1"/>
  <c r="AH2906" i="71"/>
  <c r="AI2906" i="71" s="1"/>
  <c r="AH2907" i="71"/>
  <c r="AI2907" i="71" s="1"/>
  <c r="AH2908" i="71"/>
  <c r="AI2908" i="71" s="1"/>
  <c r="AH2909" i="71"/>
  <c r="AI2909" i="71" s="1"/>
  <c r="AH2910" i="71"/>
  <c r="AI2910" i="71" s="1"/>
  <c r="AH2911" i="71"/>
  <c r="AI2911" i="71" s="1"/>
  <c r="AH2912" i="71"/>
  <c r="AI2912" i="71" s="1"/>
  <c r="AH2913" i="71"/>
  <c r="AI2913" i="71" s="1"/>
  <c r="AH2914" i="71"/>
  <c r="AI2914" i="71" s="1"/>
  <c r="AH2915" i="71"/>
  <c r="AI2915" i="71" s="1"/>
  <c r="AH2916" i="71"/>
  <c r="AI2916" i="71" s="1"/>
  <c r="AH2917" i="71"/>
  <c r="AI2917" i="71" s="1"/>
  <c r="AH2918" i="71"/>
  <c r="AI2918" i="71" s="1"/>
  <c r="AH2919" i="71"/>
  <c r="AI2919" i="71" s="1"/>
  <c r="AH2920" i="71"/>
  <c r="AI2920" i="71" s="1"/>
  <c r="AH2921" i="71"/>
  <c r="AI2921" i="71" s="1"/>
  <c r="AH2922" i="71"/>
  <c r="AI2922" i="71" s="1"/>
  <c r="AH2923" i="71"/>
  <c r="AI2923" i="71" s="1"/>
  <c r="AH2924" i="71"/>
  <c r="AI2924" i="71" s="1"/>
  <c r="AH2925" i="71"/>
  <c r="AI2925" i="71" s="1"/>
  <c r="AH2926" i="71"/>
  <c r="AI2926" i="71" s="1"/>
  <c r="AH2927" i="71"/>
  <c r="AI2927" i="71" s="1"/>
  <c r="AH2928" i="71"/>
  <c r="AI2928" i="71" s="1"/>
  <c r="AH2929" i="71"/>
  <c r="AI2929" i="71" s="1"/>
  <c r="AH2930" i="71"/>
  <c r="AI2930" i="71" s="1"/>
  <c r="AH2931" i="71"/>
  <c r="AI2931" i="71" s="1"/>
  <c r="AH2932" i="71"/>
  <c r="AI2932" i="71" s="1"/>
  <c r="AH2933" i="71"/>
  <c r="AI2933" i="71" s="1"/>
  <c r="AH2934" i="71"/>
  <c r="AI2934" i="71" s="1"/>
  <c r="AH2935" i="71"/>
  <c r="AI2935" i="71" s="1"/>
  <c r="AH2936" i="71"/>
  <c r="AI2936" i="71" s="1"/>
  <c r="AH2937" i="71"/>
  <c r="AI2937" i="71" s="1"/>
  <c r="AH2938" i="71"/>
  <c r="AI2938" i="71" s="1"/>
  <c r="AH2939" i="71"/>
  <c r="AI2939" i="71" s="1"/>
  <c r="AH2940" i="71"/>
  <c r="AI2940" i="71" s="1"/>
  <c r="AH2941" i="71"/>
  <c r="AI2941" i="71" s="1"/>
  <c r="AH2942" i="71"/>
  <c r="AI2942" i="71" s="1"/>
  <c r="AH2943" i="71"/>
  <c r="AI2943" i="71" s="1"/>
  <c r="AH2944" i="71"/>
  <c r="AI2944" i="71" s="1"/>
  <c r="AH2945" i="71"/>
  <c r="AI2945" i="71" s="1"/>
  <c r="AH2946" i="71"/>
  <c r="AI2946" i="71" s="1"/>
  <c r="AH2947" i="71"/>
  <c r="AI2947" i="71" s="1"/>
  <c r="AH2948" i="71"/>
  <c r="AI2948" i="71" s="1"/>
  <c r="AH2949" i="71"/>
  <c r="AI2949" i="71" s="1"/>
  <c r="AH2950" i="71"/>
  <c r="AI2950" i="71" s="1"/>
  <c r="AH2951" i="71"/>
  <c r="AI2951" i="71" s="1"/>
  <c r="AH2952" i="71"/>
  <c r="AI2952" i="71" s="1"/>
  <c r="AH2953" i="71"/>
  <c r="AI2953" i="71" s="1"/>
  <c r="AH2954" i="71"/>
  <c r="AI2954" i="71" s="1"/>
  <c r="AH2955" i="71"/>
  <c r="AI2955" i="71" s="1"/>
  <c r="AH2956" i="71"/>
  <c r="AI2956" i="71" s="1"/>
  <c r="AH2957" i="71"/>
  <c r="AI2957" i="71" s="1"/>
  <c r="AH2958" i="71"/>
  <c r="AI2958" i="71" s="1"/>
  <c r="AH2959" i="71"/>
  <c r="AI2959" i="71" s="1"/>
  <c r="AH2960" i="71"/>
  <c r="AI2960" i="71" s="1"/>
  <c r="AH2961" i="71"/>
  <c r="AI2961" i="71" s="1"/>
  <c r="AH2962" i="71"/>
  <c r="AI2962" i="71" s="1"/>
  <c r="AH2963" i="71"/>
  <c r="AI2963" i="71" s="1"/>
  <c r="AH2964" i="71"/>
  <c r="AI2964" i="71" s="1"/>
  <c r="AH2965" i="71"/>
  <c r="AI2965" i="71" s="1"/>
  <c r="AH2966" i="71"/>
  <c r="AI2966" i="71" s="1"/>
  <c r="AH2967" i="71"/>
  <c r="AI2967" i="71" s="1"/>
  <c r="AH2968" i="71"/>
  <c r="AI2968" i="71" s="1"/>
  <c r="AH2969" i="71"/>
  <c r="AI2969" i="71" s="1"/>
  <c r="AH2970" i="71"/>
  <c r="AI2970" i="71" s="1"/>
  <c r="AH2971" i="71"/>
  <c r="AI2971" i="71" s="1"/>
  <c r="AH2972" i="71"/>
  <c r="AI2972" i="71" s="1"/>
  <c r="AH2973" i="71"/>
  <c r="AI2973" i="71" s="1"/>
  <c r="AH2974" i="71"/>
  <c r="AI2974" i="71" s="1"/>
  <c r="AH2975" i="71"/>
  <c r="AI2975" i="71" s="1"/>
  <c r="AH2976" i="71"/>
  <c r="AI2976" i="71" s="1"/>
  <c r="AH2977" i="71"/>
  <c r="AI2977" i="71" s="1"/>
  <c r="AH2978" i="71"/>
  <c r="AI2978" i="71" s="1"/>
  <c r="AH2979" i="71"/>
  <c r="AI2979" i="71" s="1"/>
  <c r="AH2980" i="71"/>
  <c r="AI2980" i="71" s="1"/>
  <c r="AH2981" i="71"/>
  <c r="AI2981" i="71" s="1"/>
  <c r="AH2982" i="71"/>
  <c r="AI2982" i="71" s="1"/>
  <c r="AH2983" i="71"/>
  <c r="AI2983" i="71" s="1"/>
  <c r="AH2984" i="71"/>
  <c r="AI2984" i="71" s="1"/>
  <c r="AH2985" i="71"/>
  <c r="AI2985" i="71" s="1"/>
  <c r="AH2986" i="71"/>
  <c r="AI2986" i="71" s="1"/>
  <c r="AH2987" i="71"/>
  <c r="AI2987" i="71" s="1"/>
  <c r="AH2988" i="71"/>
  <c r="AI2988" i="71" s="1"/>
  <c r="AH2989" i="71"/>
  <c r="AI2989" i="71" s="1"/>
  <c r="AH2990" i="71"/>
  <c r="AI2990" i="71" s="1"/>
  <c r="AH2991" i="71"/>
  <c r="AI2991" i="71" s="1"/>
  <c r="AH2992" i="71"/>
  <c r="AI2992" i="71" s="1"/>
  <c r="AH2993" i="71"/>
  <c r="AI2993" i="71" s="1"/>
  <c r="AH2994" i="71"/>
  <c r="AI2994" i="71" s="1"/>
  <c r="AH2995" i="71"/>
  <c r="AI2995" i="71" s="1"/>
  <c r="AH2996" i="71"/>
  <c r="AI2996" i="71" s="1"/>
  <c r="AH2997" i="71"/>
  <c r="AI2997" i="71" s="1"/>
  <c r="AH2998" i="71"/>
  <c r="AI2998" i="71" s="1"/>
  <c r="AH2999" i="71"/>
  <c r="AI2999" i="71" s="1"/>
  <c r="AH3000" i="71"/>
  <c r="AI3000" i="71" s="1"/>
  <c r="AH3001" i="71"/>
  <c r="AI3001" i="71" s="1"/>
  <c r="AH3002" i="71"/>
  <c r="AI3002" i="71" s="1"/>
  <c r="AH3003" i="71"/>
  <c r="AI3003" i="71" s="1"/>
  <c r="AH3004" i="71"/>
  <c r="AI3004" i="71" s="1"/>
  <c r="AH3005" i="71"/>
  <c r="AI3005" i="71" s="1"/>
  <c r="AH3006" i="71"/>
  <c r="AI3006" i="71" s="1"/>
  <c r="AH3007" i="71"/>
  <c r="AI3007" i="71" s="1"/>
  <c r="AH3008" i="71"/>
  <c r="AI3008" i="71" s="1"/>
  <c r="AH3009" i="71"/>
  <c r="AI3009" i="71" s="1"/>
  <c r="AH3010" i="71"/>
  <c r="AI3010" i="71" s="1"/>
  <c r="AH3011" i="71"/>
  <c r="AI3011" i="71" s="1"/>
  <c r="AH3012" i="71"/>
  <c r="AI3012" i="71" s="1"/>
  <c r="AH3013" i="71"/>
  <c r="AI3013" i="71" s="1"/>
  <c r="AH3014" i="71"/>
  <c r="AI3014" i="71" s="1"/>
  <c r="AH3015" i="71"/>
  <c r="AI3015" i="71" s="1"/>
  <c r="AH3016" i="71"/>
  <c r="AI3016" i="71" s="1"/>
  <c r="AH3017" i="71"/>
  <c r="AI3017" i="71" s="1"/>
  <c r="AH3018" i="71"/>
  <c r="AI3018" i="71" s="1"/>
  <c r="AH3019" i="71"/>
  <c r="AI3019" i="71" s="1"/>
  <c r="AH3020" i="71"/>
  <c r="AI3020" i="71" s="1"/>
  <c r="AH3021" i="71"/>
  <c r="AI3021" i="71" s="1"/>
  <c r="AH3022" i="71"/>
  <c r="AI3022" i="71" s="1"/>
  <c r="AH3023" i="71"/>
  <c r="AI3023" i="71" s="1"/>
  <c r="AH3024" i="71"/>
  <c r="AI3024" i="71" s="1"/>
  <c r="AH3025" i="71"/>
  <c r="AI3025" i="71" s="1"/>
  <c r="AH3026" i="71"/>
  <c r="AI3026" i="71" s="1"/>
  <c r="AH3027" i="71"/>
  <c r="AI3027" i="71" s="1"/>
  <c r="AH3028" i="71"/>
  <c r="AI3028" i="71" s="1"/>
  <c r="AH3029" i="71"/>
  <c r="AI3029" i="71" s="1"/>
  <c r="AH3030" i="71"/>
  <c r="AI3030" i="71" s="1"/>
  <c r="AH3031" i="71"/>
  <c r="AI3031" i="71" s="1"/>
  <c r="AH3032" i="71"/>
  <c r="AI3032" i="71" s="1"/>
  <c r="AH3033" i="71"/>
  <c r="AI3033" i="71" s="1"/>
  <c r="AH3034" i="71"/>
  <c r="AI3034" i="71" s="1"/>
  <c r="AH3035" i="71"/>
  <c r="AI3035" i="71" s="1"/>
  <c r="AH3036" i="71"/>
  <c r="AI3036" i="71" s="1"/>
  <c r="AH3037" i="71"/>
  <c r="AI3037" i="71" s="1"/>
  <c r="AH3038" i="71"/>
  <c r="AI3038" i="71" s="1"/>
  <c r="AH3039" i="71"/>
  <c r="AI3039" i="71" s="1"/>
  <c r="AH3040" i="71"/>
  <c r="AI3040" i="71" s="1"/>
  <c r="AH3041" i="71"/>
  <c r="AI3041" i="71" s="1"/>
  <c r="AH3042" i="71"/>
  <c r="AI3042" i="71" s="1"/>
  <c r="AH3043" i="71"/>
  <c r="AI3043" i="71" s="1"/>
  <c r="AH3044" i="71"/>
  <c r="AI3044" i="71" s="1"/>
  <c r="AH3045" i="71"/>
  <c r="AI3045" i="71" s="1"/>
  <c r="AH3046" i="71"/>
  <c r="AI3046" i="71" s="1"/>
  <c r="AH3047" i="71"/>
  <c r="AI3047" i="71" s="1"/>
  <c r="AH3048" i="71"/>
  <c r="AI3048" i="71" s="1"/>
  <c r="AH3049" i="71"/>
  <c r="AI3049" i="71" s="1"/>
  <c r="AH3050" i="71"/>
  <c r="AI3050" i="71" s="1"/>
  <c r="AH3051" i="71"/>
  <c r="AI3051" i="71" s="1"/>
  <c r="AH3052" i="71"/>
  <c r="AI3052" i="71" s="1"/>
  <c r="AH3053" i="71"/>
  <c r="AI3053" i="71" s="1"/>
  <c r="AH3054" i="71"/>
  <c r="AI3054" i="71" s="1"/>
  <c r="AH3055" i="71"/>
  <c r="AI3055" i="71" s="1"/>
  <c r="AH3056" i="71"/>
  <c r="AI3056" i="71" s="1"/>
  <c r="AH3057" i="71"/>
  <c r="AI3057" i="71" s="1"/>
  <c r="AH3058" i="71"/>
  <c r="AI3058" i="71" s="1"/>
  <c r="AH3059" i="71"/>
  <c r="AI3059" i="71" s="1"/>
  <c r="AH3060" i="71"/>
  <c r="AI3060" i="71" s="1"/>
  <c r="AH3061" i="71"/>
  <c r="AI3061" i="71" s="1"/>
  <c r="AH3062" i="71"/>
  <c r="AI3062" i="71" s="1"/>
  <c r="AH3063" i="71"/>
  <c r="AI3063" i="71" s="1"/>
  <c r="AH3064" i="71"/>
  <c r="AI3064" i="71" s="1"/>
  <c r="AH3065" i="71"/>
  <c r="AI3065" i="71" s="1"/>
  <c r="AH3066" i="71"/>
  <c r="AI3066" i="71" s="1"/>
  <c r="AH3067" i="71"/>
  <c r="AI3067" i="71" s="1"/>
  <c r="AH3068" i="71"/>
  <c r="AI3068" i="71" s="1"/>
  <c r="AH3069" i="71"/>
  <c r="AI3069" i="71" s="1"/>
  <c r="AH3070" i="71"/>
  <c r="AI3070" i="71" s="1"/>
  <c r="AH3071" i="71"/>
  <c r="AI3071" i="71" s="1"/>
  <c r="AH3072" i="71"/>
  <c r="AI3072" i="71" s="1"/>
  <c r="AH3073" i="71"/>
  <c r="AI3073" i="71" s="1"/>
  <c r="AH3074" i="71"/>
  <c r="AI3074" i="71" s="1"/>
  <c r="AH3075" i="71"/>
  <c r="AI3075" i="71" s="1"/>
  <c r="AH3076" i="71"/>
  <c r="AI3076" i="71" s="1"/>
  <c r="AH3077" i="71"/>
  <c r="AI3077" i="71" s="1"/>
  <c r="AH3078" i="71"/>
  <c r="AI3078" i="71" s="1"/>
  <c r="AH3079" i="71"/>
  <c r="AI3079" i="71" s="1"/>
  <c r="AH3080" i="71"/>
  <c r="AI3080" i="71" s="1"/>
  <c r="AH3081" i="71"/>
  <c r="AI3081" i="71" s="1"/>
  <c r="AH3082" i="71"/>
  <c r="AI3082" i="71" s="1"/>
  <c r="AH3083" i="71"/>
  <c r="AI3083" i="71" s="1"/>
  <c r="AH3084" i="71"/>
  <c r="AI3084" i="71" s="1"/>
  <c r="AH3085" i="71"/>
  <c r="AI3085" i="71" s="1"/>
  <c r="AH3086" i="71"/>
  <c r="AI3086" i="71" s="1"/>
  <c r="AH3087" i="71"/>
  <c r="AI3087" i="71" s="1"/>
  <c r="AH3088" i="71"/>
  <c r="AI3088" i="71" s="1"/>
  <c r="AH3089" i="71"/>
  <c r="AI3089" i="71" s="1"/>
  <c r="AH3090" i="71"/>
  <c r="AI3090" i="71" s="1"/>
  <c r="AH3091" i="71"/>
  <c r="AI3091" i="71" s="1"/>
  <c r="AH3092" i="71"/>
  <c r="AI3092" i="71" s="1"/>
  <c r="AH3093" i="71"/>
  <c r="AI3093" i="71" s="1"/>
  <c r="AH3094" i="71"/>
  <c r="AI3094" i="71" s="1"/>
  <c r="AH3095" i="71"/>
  <c r="AI3095" i="71" s="1"/>
  <c r="AH3096" i="71"/>
  <c r="AI3096" i="71" s="1"/>
  <c r="AH3097" i="71"/>
  <c r="AI3097" i="71" s="1"/>
  <c r="AH3098" i="71"/>
  <c r="AI3098" i="71" s="1"/>
  <c r="AH3099" i="71"/>
  <c r="AI3099" i="71" s="1"/>
  <c r="AH3100" i="71"/>
  <c r="AI3100" i="71" s="1"/>
  <c r="AH3101" i="71"/>
  <c r="AI3101" i="71" s="1"/>
  <c r="AH3102" i="71"/>
  <c r="AI3102" i="71" s="1"/>
  <c r="AH3103" i="71"/>
  <c r="AI3103" i="71" s="1"/>
  <c r="AH3104" i="71"/>
  <c r="AI3104" i="71" s="1"/>
  <c r="AH3105" i="71"/>
  <c r="AI3105" i="71" s="1"/>
  <c r="AH3106" i="71"/>
  <c r="AI3106" i="71" s="1"/>
  <c r="AH3107" i="71"/>
  <c r="AI3107" i="71" s="1"/>
  <c r="AH3108" i="71"/>
  <c r="AI3108" i="71" s="1"/>
  <c r="AH3109" i="71"/>
  <c r="AI3109" i="71" s="1"/>
  <c r="AH3110" i="71"/>
  <c r="AI3110" i="71" s="1"/>
  <c r="AH3111" i="71"/>
  <c r="AI3111" i="71" s="1"/>
  <c r="AH3112" i="71"/>
  <c r="AI3112" i="71" s="1"/>
  <c r="AH3113" i="71"/>
  <c r="AI3113" i="71" s="1"/>
  <c r="AH3114" i="71"/>
  <c r="AI3114" i="71" s="1"/>
  <c r="AH3115" i="71"/>
  <c r="AI3115" i="71" s="1"/>
  <c r="AH3116" i="71"/>
  <c r="AI3116" i="71" s="1"/>
  <c r="AH3117" i="71"/>
  <c r="AI3117" i="71" s="1"/>
  <c r="AH3118" i="71"/>
  <c r="AI3118" i="71" s="1"/>
  <c r="AH3119" i="71"/>
  <c r="AI3119" i="71" s="1"/>
  <c r="AH3120" i="71"/>
  <c r="AI3120" i="71" s="1"/>
  <c r="AH3121" i="71"/>
  <c r="AI3121" i="71" s="1"/>
  <c r="AH3122" i="71"/>
  <c r="AI3122" i="71" s="1"/>
  <c r="AH3123" i="71"/>
  <c r="AI3123" i="71" s="1"/>
  <c r="AH3124" i="71"/>
  <c r="AI3124" i="71" s="1"/>
  <c r="AH3125" i="71"/>
  <c r="AI3125" i="71" s="1"/>
  <c r="AH3126" i="71"/>
  <c r="AI3126" i="71" s="1"/>
  <c r="AH3127" i="71"/>
  <c r="AI3127" i="71" s="1"/>
  <c r="AH3128" i="71"/>
  <c r="AI3128" i="71" s="1"/>
  <c r="AH3129" i="71"/>
  <c r="AI3129" i="71" s="1"/>
  <c r="AH3130" i="71"/>
  <c r="AI3130" i="71" s="1"/>
  <c r="AH3131" i="71"/>
  <c r="AI3131" i="71" s="1"/>
  <c r="AH3132" i="71"/>
  <c r="AI3132" i="71" s="1"/>
  <c r="AH3133" i="71"/>
  <c r="AI3133" i="71" s="1"/>
  <c r="AH3134" i="71"/>
  <c r="AI3134" i="71" s="1"/>
  <c r="AH3135" i="71"/>
  <c r="AI3135" i="71" s="1"/>
  <c r="AH3136" i="71"/>
  <c r="AI3136" i="71" s="1"/>
  <c r="AH3137" i="71"/>
  <c r="AI3137" i="71" s="1"/>
  <c r="AH3138" i="71"/>
  <c r="AI3138" i="71" s="1"/>
  <c r="AH3139" i="71"/>
  <c r="AI3139" i="71" s="1"/>
  <c r="AH3140" i="71"/>
  <c r="AI3140" i="71" s="1"/>
  <c r="AH3141" i="71"/>
  <c r="AI3141" i="71" s="1"/>
  <c r="AH3142" i="71"/>
  <c r="AI3142" i="71" s="1"/>
  <c r="AH3143" i="71"/>
  <c r="AI3143" i="71" s="1"/>
  <c r="AH3144" i="71"/>
  <c r="AI3144" i="71" s="1"/>
  <c r="AH3145" i="71"/>
  <c r="AI3145" i="71" s="1"/>
  <c r="AH3146" i="71"/>
  <c r="AI3146" i="71" s="1"/>
  <c r="AH3147" i="71"/>
  <c r="AI3147" i="71" s="1"/>
  <c r="AH3148" i="71"/>
  <c r="AI3148" i="71" s="1"/>
  <c r="AH3149" i="71"/>
  <c r="AI3149" i="71" s="1"/>
  <c r="AH3150" i="71"/>
  <c r="AI3150" i="71" s="1"/>
  <c r="AH3151" i="71"/>
  <c r="AI3151" i="71" s="1"/>
  <c r="AH3152" i="71"/>
  <c r="AI3152" i="71" s="1"/>
  <c r="AH3153" i="71"/>
  <c r="AI3153" i="71" s="1"/>
  <c r="AH3154" i="71"/>
  <c r="AI3154" i="71" s="1"/>
  <c r="AH3155" i="71"/>
  <c r="AI3155" i="71" s="1"/>
  <c r="AH3156" i="71"/>
  <c r="AI3156" i="71" s="1"/>
  <c r="AH3157" i="71"/>
  <c r="AI3157" i="71" s="1"/>
  <c r="AH3158" i="71"/>
  <c r="AI3158" i="71" s="1"/>
  <c r="AH3159" i="71"/>
  <c r="AI3159" i="71" s="1"/>
  <c r="AH3160" i="71"/>
  <c r="AI3160" i="71" s="1"/>
  <c r="AH3161" i="71"/>
  <c r="AI3161" i="71" s="1"/>
  <c r="AH3162" i="71"/>
  <c r="AI3162" i="71" s="1"/>
  <c r="AH3163" i="71"/>
  <c r="AI3163" i="71" s="1"/>
  <c r="AH3164" i="71"/>
  <c r="AI3164" i="71" s="1"/>
  <c r="AH3165" i="71"/>
  <c r="AI3165" i="71" s="1"/>
  <c r="AH3166" i="71"/>
  <c r="AI3166" i="71" s="1"/>
  <c r="AH3167" i="71"/>
  <c r="AI3167" i="71" s="1"/>
  <c r="AH3168" i="71"/>
  <c r="AI3168" i="71" s="1"/>
  <c r="AH3169" i="71"/>
  <c r="AI3169" i="71" s="1"/>
  <c r="AH3170" i="71"/>
  <c r="AI3170" i="71" s="1"/>
  <c r="AH3171" i="71"/>
  <c r="AI3171" i="71" s="1"/>
  <c r="AH3172" i="71"/>
  <c r="AI3172" i="71" s="1"/>
  <c r="AH3173" i="71"/>
  <c r="AI3173" i="71" s="1"/>
  <c r="AH3174" i="71"/>
  <c r="AI3174" i="71" s="1"/>
  <c r="AH3175" i="71"/>
  <c r="AI3175" i="71" s="1"/>
  <c r="AH3176" i="71"/>
  <c r="AI3176" i="71" s="1"/>
  <c r="AH3177" i="71"/>
  <c r="AI3177" i="71" s="1"/>
  <c r="AH3178" i="71"/>
  <c r="AI3178" i="71" s="1"/>
  <c r="AH3179" i="71"/>
  <c r="AI3179" i="71" s="1"/>
  <c r="AH3180" i="71"/>
  <c r="AI3180" i="71" s="1"/>
  <c r="AH3181" i="71"/>
  <c r="AI3181" i="71" s="1"/>
  <c r="AH3182" i="71"/>
  <c r="AI3182" i="71" s="1"/>
  <c r="AH3183" i="71"/>
  <c r="AI3183" i="71" s="1"/>
  <c r="AH3184" i="71"/>
  <c r="AI3184" i="71" s="1"/>
  <c r="AH3185" i="71"/>
  <c r="AI3185" i="71" s="1"/>
  <c r="AH3186" i="71"/>
  <c r="AI3186" i="71" s="1"/>
  <c r="AH3187" i="71"/>
  <c r="AI3187" i="71" s="1"/>
  <c r="AH3188" i="71"/>
  <c r="AI3188" i="71" s="1"/>
  <c r="AH3189" i="71"/>
  <c r="AI3189" i="71" s="1"/>
  <c r="AH3190" i="71"/>
  <c r="AI3190" i="71" s="1"/>
  <c r="AH3191" i="71"/>
  <c r="AI3191" i="71" s="1"/>
  <c r="AH3192" i="71"/>
  <c r="AI3192" i="71" s="1"/>
  <c r="AH3193" i="71"/>
  <c r="AI3193" i="71" s="1"/>
  <c r="AH3194" i="71"/>
  <c r="AI3194" i="71" s="1"/>
  <c r="AH3195" i="71"/>
  <c r="AI3195" i="71" s="1"/>
  <c r="AH3196" i="71"/>
  <c r="AI3196" i="71" s="1"/>
  <c r="AH3197" i="71"/>
  <c r="AI3197" i="71" s="1"/>
  <c r="AH3198" i="71"/>
  <c r="AI3198" i="71" s="1"/>
  <c r="AH3199" i="71"/>
  <c r="AI3199" i="71" s="1"/>
  <c r="AH3200" i="71"/>
  <c r="AI3200" i="71" s="1"/>
  <c r="AH3201" i="71"/>
  <c r="AI3201" i="71" s="1"/>
  <c r="AH3202" i="71"/>
  <c r="AI3202" i="71" s="1"/>
  <c r="AH3203" i="71"/>
  <c r="AI3203" i="71" s="1"/>
  <c r="AH3204" i="71"/>
  <c r="AI3204" i="71" s="1"/>
  <c r="AH3205" i="71"/>
  <c r="AI3205" i="71" s="1"/>
  <c r="AH3206" i="71"/>
  <c r="AI3206" i="71" s="1"/>
  <c r="AH3207" i="71"/>
  <c r="AI3207" i="71" s="1"/>
  <c r="AH3208" i="71"/>
  <c r="AI3208" i="71" s="1"/>
  <c r="AH3209" i="71"/>
  <c r="AI3209" i="71" s="1"/>
  <c r="AH3210" i="71"/>
  <c r="AI3210" i="71" s="1"/>
  <c r="AH3211" i="71"/>
  <c r="AI3211" i="71" s="1"/>
  <c r="AH3212" i="71"/>
  <c r="AI3212" i="71" s="1"/>
  <c r="AH3213" i="71"/>
  <c r="AI3213" i="71" s="1"/>
  <c r="AH3214" i="71"/>
  <c r="AI3214" i="71" s="1"/>
  <c r="AH3215" i="71"/>
  <c r="AI3215" i="71" s="1"/>
  <c r="AH3216" i="71"/>
  <c r="AI3216" i="71" s="1"/>
  <c r="AH3217" i="71"/>
  <c r="AI3217" i="71" s="1"/>
  <c r="AH3218" i="71"/>
  <c r="AI3218" i="71" s="1"/>
  <c r="AH3219" i="71"/>
  <c r="AI3219" i="71" s="1"/>
  <c r="AH3220" i="71"/>
  <c r="AI3220" i="71" s="1"/>
  <c r="AH3221" i="71"/>
  <c r="AI3221" i="71" s="1"/>
  <c r="AH3222" i="71"/>
  <c r="AI3222" i="71" s="1"/>
  <c r="AH3223" i="71"/>
  <c r="AI3223" i="71" s="1"/>
  <c r="AH3224" i="71"/>
  <c r="AI3224" i="71" s="1"/>
  <c r="AH3225" i="71"/>
  <c r="AI3225" i="71" s="1"/>
  <c r="AH3226" i="71"/>
  <c r="AI3226" i="71" s="1"/>
  <c r="AH3227" i="71"/>
  <c r="AI3227" i="71" s="1"/>
  <c r="AH3228" i="71"/>
  <c r="AI3228" i="71" s="1"/>
  <c r="AH3229" i="71"/>
  <c r="AI3229" i="71" s="1"/>
  <c r="AH3230" i="71"/>
  <c r="AI3230" i="71" s="1"/>
  <c r="AH3231" i="71"/>
  <c r="AI3231" i="71" s="1"/>
  <c r="AH3232" i="71"/>
  <c r="AI3232" i="71" s="1"/>
  <c r="AH3233" i="71"/>
  <c r="AI3233" i="71" s="1"/>
  <c r="AH3234" i="71"/>
  <c r="AI3234" i="71" s="1"/>
  <c r="AH3235" i="71"/>
  <c r="AI3235" i="71" s="1"/>
  <c r="AH3236" i="71"/>
  <c r="AI3236" i="71" s="1"/>
  <c r="AH3237" i="71"/>
  <c r="AI3237" i="71" s="1"/>
  <c r="AH3238" i="71"/>
  <c r="AI3238" i="71" s="1"/>
  <c r="AH3239" i="71"/>
  <c r="AI3239" i="71" s="1"/>
  <c r="AH3240" i="71"/>
  <c r="AI3240" i="71" s="1"/>
  <c r="AH3241" i="71"/>
  <c r="AI3241" i="71" s="1"/>
  <c r="AH3242" i="71"/>
  <c r="AI3242" i="71" s="1"/>
  <c r="AH3243" i="71"/>
  <c r="AI3243" i="71" s="1"/>
  <c r="AH3244" i="71"/>
  <c r="AI3244" i="71" s="1"/>
  <c r="AH3245" i="71"/>
  <c r="AI3245" i="71" s="1"/>
  <c r="AH3246" i="71"/>
  <c r="AI3246" i="71" s="1"/>
  <c r="AH3247" i="71"/>
  <c r="AI3247" i="71" s="1"/>
  <c r="AH3248" i="71"/>
  <c r="AI3248" i="71" s="1"/>
  <c r="AH3249" i="71"/>
  <c r="AI3249" i="71" s="1"/>
  <c r="AH3250" i="71"/>
  <c r="AI3250" i="71" s="1"/>
  <c r="AH3251" i="71"/>
  <c r="AI3251" i="71" s="1"/>
  <c r="AH3252" i="71"/>
  <c r="AI3252" i="71" s="1"/>
  <c r="AH3253" i="71"/>
  <c r="AI3253" i="71" s="1"/>
  <c r="AH3254" i="71"/>
  <c r="AI3254" i="71" s="1"/>
  <c r="AH3255" i="71"/>
  <c r="AI3255" i="71" s="1"/>
  <c r="AH3256" i="71"/>
  <c r="AI3256" i="71" s="1"/>
  <c r="AH3257" i="71"/>
  <c r="AI3257" i="71" s="1"/>
  <c r="AH3258" i="71"/>
  <c r="AI3258" i="71" s="1"/>
  <c r="AH3259" i="71"/>
  <c r="AI3259" i="71" s="1"/>
  <c r="AH3260" i="71"/>
  <c r="AI3260" i="71" s="1"/>
  <c r="AH3261" i="71"/>
  <c r="AI3261" i="71" s="1"/>
  <c r="AH3262" i="71"/>
  <c r="AI3262" i="71" s="1"/>
  <c r="AH3263" i="71"/>
  <c r="AI3263" i="71" s="1"/>
  <c r="AH3264" i="71"/>
  <c r="AI3264" i="71" s="1"/>
  <c r="AH3265" i="71"/>
  <c r="AI3265" i="71" s="1"/>
  <c r="AH3266" i="71"/>
  <c r="AI3266" i="71" s="1"/>
  <c r="AH3267" i="71"/>
  <c r="AI3267" i="71" s="1"/>
  <c r="AH3268" i="71"/>
  <c r="AI3268" i="71" s="1"/>
  <c r="AH3269" i="71"/>
  <c r="AI3269" i="71" s="1"/>
  <c r="AH3270" i="71"/>
  <c r="AI3270" i="71" s="1"/>
  <c r="AH3271" i="71"/>
  <c r="AI3271" i="71" s="1"/>
  <c r="AH3272" i="71"/>
  <c r="AI3272" i="71" s="1"/>
  <c r="AH3273" i="71"/>
  <c r="AI3273" i="71" s="1"/>
  <c r="AH3274" i="71"/>
  <c r="AI3274" i="71" s="1"/>
  <c r="AH3275" i="71"/>
  <c r="AI3275" i="71" s="1"/>
  <c r="AH3276" i="71"/>
  <c r="AI3276" i="71" s="1"/>
  <c r="AH3277" i="71"/>
  <c r="AI3277" i="71" s="1"/>
  <c r="AH3278" i="71"/>
  <c r="AI3278" i="71" s="1"/>
  <c r="AH3279" i="71"/>
  <c r="AI3279" i="71" s="1"/>
  <c r="AH3280" i="71"/>
  <c r="AI3280" i="71" s="1"/>
  <c r="AH3281" i="71"/>
  <c r="AI3281" i="71" s="1"/>
  <c r="AH3282" i="71"/>
  <c r="AI3282" i="71" s="1"/>
  <c r="AH3283" i="71"/>
  <c r="AI3283" i="71" s="1"/>
  <c r="AH3284" i="71"/>
  <c r="AI3284" i="71" s="1"/>
  <c r="AH3285" i="71"/>
  <c r="AI3285" i="71" s="1"/>
  <c r="AH3286" i="71"/>
  <c r="AI3286" i="71" s="1"/>
  <c r="AH3287" i="71"/>
  <c r="AI3287" i="71" s="1"/>
  <c r="AH3288" i="71"/>
  <c r="AI3288" i="71" s="1"/>
  <c r="AH3289" i="71"/>
  <c r="AI3289" i="71" s="1"/>
  <c r="AH3290" i="71"/>
  <c r="AI3290" i="71" s="1"/>
  <c r="AH3291" i="71"/>
  <c r="AI3291" i="71" s="1"/>
  <c r="AH3292" i="71"/>
  <c r="AI3292" i="71" s="1"/>
  <c r="AH3293" i="71"/>
  <c r="AI3293" i="71" s="1"/>
  <c r="AH3294" i="71"/>
  <c r="AI3294" i="71" s="1"/>
  <c r="AH3295" i="71"/>
  <c r="AI3295" i="71" s="1"/>
  <c r="AH3296" i="71"/>
  <c r="AI3296" i="71" s="1"/>
  <c r="AH3297" i="71"/>
  <c r="AI3297" i="71" s="1"/>
  <c r="AH3298" i="71"/>
  <c r="AI3298" i="71" s="1"/>
  <c r="AH3299" i="71"/>
  <c r="AI3299" i="71" s="1"/>
  <c r="AH3300" i="71"/>
  <c r="AI3300" i="71" s="1"/>
  <c r="AH3301" i="71"/>
  <c r="AI3301" i="71" s="1"/>
  <c r="AH3302" i="71"/>
  <c r="AI3302" i="71" s="1"/>
  <c r="AH3303" i="71"/>
  <c r="AI3303" i="71" s="1"/>
  <c r="AH3304" i="71"/>
  <c r="AI3304" i="71" s="1"/>
  <c r="AH3305" i="71"/>
  <c r="AI3305" i="71" s="1"/>
  <c r="AH3306" i="71"/>
  <c r="AI3306" i="71" s="1"/>
  <c r="AH3307" i="71"/>
  <c r="AI3307" i="71" s="1"/>
  <c r="AH3308" i="71"/>
  <c r="AI3308" i="71" s="1"/>
  <c r="AH3309" i="71"/>
  <c r="AI3309" i="71" s="1"/>
  <c r="AH3310" i="71"/>
  <c r="AI3310" i="71" s="1"/>
  <c r="AH3311" i="71"/>
  <c r="AI3311" i="71" s="1"/>
  <c r="AH3312" i="71"/>
  <c r="AI3312" i="71" s="1"/>
  <c r="AH3313" i="71"/>
  <c r="AI3313" i="71" s="1"/>
  <c r="AH3314" i="71"/>
  <c r="AI3314" i="71" s="1"/>
  <c r="AH3315" i="71"/>
  <c r="AI3315" i="71" s="1"/>
  <c r="AH3316" i="71"/>
  <c r="AI3316" i="71" s="1"/>
  <c r="AH3317" i="71"/>
  <c r="AI3317" i="71" s="1"/>
  <c r="AH3318" i="71"/>
  <c r="AI3318" i="71" s="1"/>
  <c r="AH3319" i="71"/>
  <c r="AI3319" i="71" s="1"/>
  <c r="AH3320" i="71"/>
  <c r="AI3320" i="71" s="1"/>
  <c r="AH3321" i="71"/>
  <c r="AI3321" i="71" s="1"/>
  <c r="AH3322" i="71"/>
  <c r="AI3322" i="71" s="1"/>
  <c r="AH3323" i="71"/>
  <c r="AI3323" i="71" s="1"/>
  <c r="AH3324" i="71"/>
  <c r="AI3324" i="71" s="1"/>
  <c r="AH3325" i="71"/>
  <c r="AI3325" i="71" s="1"/>
  <c r="AH3326" i="71"/>
  <c r="AI3326" i="71" s="1"/>
  <c r="AH3327" i="71"/>
  <c r="AI3327" i="71" s="1"/>
  <c r="AH3328" i="71"/>
  <c r="AI3328" i="71" s="1"/>
  <c r="AH3329" i="71"/>
  <c r="AI3329" i="71" s="1"/>
  <c r="AH3330" i="71"/>
  <c r="AI3330" i="71" s="1"/>
  <c r="AH3331" i="71"/>
  <c r="AI3331" i="71" s="1"/>
  <c r="AH3332" i="71"/>
  <c r="AI3332" i="71" s="1"/>
  <c r="AH3333" i="71"/>
  <c r="AI3333" i="71" s="1"/>
  <c r="AH3334" i="71"/>
  <c r="AI3334" i="71" s="1"/>
  <c r="AH3335" i="71"/>
  <c r="AI3335" i="71" s="1"/>
  <c r="AH3336" i="71"/>
  <c r="AI3336" i="71" s="1"/>
  <c r="AH3337" i="71"/>
  <c r="AI3337" i="71" s="1"/>
  <c r="AH3338" i="71"/>
  <c r="AI3338" i="71" s="1"/>
  <c r="AH3339" i="71"/>
  <c r="AI3339" i="71" s="1"/>
  <c r="AH3340" i="71"/>
  <c r="AI3340" i="71" s="1"/>
  <c r="AH3341" i="71"/>
  <c r="AI3341" i="71" s="1"/>
  <c r="AH3342" i="71"/>
  <c r="AI3342" i="71" s="1"/>
  <c r="AH3343" i="71"/>
  <c r="AI3343" i="71" s="1"/>
  <c r="AH3344" i="71"/>
  <c r="AI3344" i="71" s="1"/>
  <c r="AH3345" i="71"/>
  <c r="AI3345" i="71" s="1"/>
  <c r="AH3346" i="71"/>
  <c r="AI3346" i="71" s="1"/>
  <c r="AH3347" i="71"/>
  <c r="AI3347" i="71" s="1"/>
  <c r="AH3348" i="71"/>
  <c r="AI3348" i="71" s="1"/>
  <c r="AH3349" i="71"/>
  <c r="AI3349" i="71" s="1"/>
  <c r="AH3350" i="71"/>
  <c r="AI3350" i="71" s="1"/>
  <c r="AH3351" i="71"/>
  <c r="AI3351" i="71" s="1"/>
  <c r="AH3352" i="71"/>
  <c r="AI3352" i="71" s="1"/>
  <c r="AH3353" i="71"/>
  <c r="AI3353" i="71" s="1"/>
  <c r="AH3354" i="71"/>
  <c r="AI3354" i="71" s="1"/>
  <c r="AH3355" i="71"/>
  <c r="AI3355" i="71" s="1"/>
  <c r="AH3356" i="71"/>
  <c r="AI3356" i="71" s="1"/>
  <c r="AH3357" i="71"/>
  <c r="AI3357" i="71" s="1"/>
  <c r="AH3358" i="71"/>
  <c r="AI3358" i="71" s="1"/>
  <c r="AH3359" i="71"/>
  <c r="AI3359" i="71" s="1"/>
  <c r="AH3360" i="71"/>
  <c r="AI3360" i="71" s="1"/>
  <c r="AH3361" i="71"/>
  <c r="AI3361" i="71" s="1"/>
  <c r="AH3362" i="71"/>
  <c r="AI3362" i="71" s="1"/>
  <c r="AH3363" i="71"/>
  <c r="AI3363" i="71" s="1"/>
  <c r="AH3364" i="71"/>
  <c r="AI3364" i="71" s="1"/>
  <c r="AH3365" i="71"/>
  <c r="AI3365" i="71" s="1"/>
  <c r="AH3366" i="71"/>
  <c r="AI3366" i="71" s="1"/>
  <c r="AH3367" i="71"/>
  <c r="AI3367" i="71" s="1"/>
  <c r="AH3368" i="71"/>
  <c r="AI3368" i="71" s="1"/>
  <c r="AH3369" i="71"/>
  <c r="AI3369" i="71" s="1"/>
  <c r="AH3370" i="71"/>
  <c r="AI3370" i="71" s="1"/>
  <c r="AH3371" i="71"/>
  <c r="AI3371" i="71" s="1"/>
  <c r="AH3372" i="71"/>
  <c r="AI3372" i="71" s="1"/>
  <c r="AH3373" i="71"/>
  <c r="AI3373" i="71" s="1"/>
  <c r="AH3374" i="71"/>
  <c r="AI3374" i="71" s="1"/>
  <c r="AH3375" i="71"/>
  <c r="AI3375" i="71" s="1"/>
  <c r="AH3376" i="71"/>
  <c r="AI3376" i="71" s="1"/>
  <c r="AH3377" i="71"/>
  <c r="AI3377" i="71" s="1"/>
  <c r="AH3378" i="71"/>
  <c r="AI3378" i="71" s="1"/>
  <c r="AH3379" i="71"/>
  <c r="AI3379" i="71" s="1"/>
  <c r="AH3380" i="71"/>
  <c r="AI3380" i="71" s="1"/>
  <c r="AH3381" i="71"/>
  <c r="AI3381" i="71" s="1"/>
  <c r="AH3382" i="71"/>
  <c r="AI3382" i="71" s="1"/>
  <c r="AH3383" i="71"/>
  <c r="AI3383" i="71" s="1"/>
  <c r="AH3384" i="71"/>
  <c r="AI3384" i="71" s="1"/>
  <c r="AH3385" i="71"/>
  <c r="AI3385" i="71" s="1"/>
  <c r="AH3386" i="71"/>
  <c r="AI3386" i="71" s="1"/>
  <c r="AH3387" i="71"/>
  <c r="AI3387" i="71" s="1"/>
  <c r="AH3388" i="71"/>
  <c r="AI3388" i="71" s="1"/>
  <c r="AH3389" i="71"/>
  <c r="AI3389" i="71" s="1"/>
  <c r="AH3390" i="71"/>
  <c r="AI3390" i="71" s="1"/>
  <c r="AH3391" i="71"/>
  <c r="AI3391" i="71" s="1"/>
  <c r="AH3392" i="71"/>
  <c r="AI3392" i="71" s="1"/>
  <c r="AH3393" i="71"/>
  <c r="AI3393" i="71" s="1"/>
  <c r="AH3394" i="71"/>
  <c r="AI3394" i="71" s="1"/>
  <c r="AH3395" i="71"/>
  <c r="AI3395" i="71" s="1"/>
  <c r="AH3396" i="71"/>
  <c r="AI3396" i="71" s="1"/>
  <c r="AH3397" i="71"/>
  <c r="AI3397" i="71" s="1"/>
  <c r="AH3398" i="71"/>
  <c r="AI3398" i="71" s="1"/>
  <c r="AH3399" i="71"/>
  <c r="AI3399" i="71" s="1"/>
  <c r="AH3400" i="71"/>
  <c r="AI3400" i="71" s="1"/>
  <c r="AH3401" i="71"/>
  <c r="AI3401" i="71" s="1"/>
  <c r="AH3402" i="71"/>
  <c r="AI3402" i="71" s="1"/>
  <c r="AH3403" i="71"/>
  <c r="AI3403" i="71" s="1"/>
  <c r="AH3404" i="71"/>
  <c r="AI3404" i="71" s="1"/>
  <c r="AH3405" i="71"/>
  <c r="AI3405" i="71" s="1"/>
  <c r="AH3406" i="71"/>
  <c r="AI3406" i="71" s="1"/>
  <c r="AH3407" i="71"/>
  <c r="AI3407" i="71" s="1"/>
  <c r="AH3408" i="71"/>
  <c r="AI3408" i="71" s="1"/>
  <c r="AH3409" i="71"/>
  <c r="AI3409" i="71" s="1"/>
  <c r="AH3410" i="71"/>
  <c r="AI3410" i="71" s="1"/>
  <c r="AH3411" i="71"/>
  <c r="AI3411" i="71" s="1"/>
  <c r="AH3412" i="71"/>
  <c r="AI3412" i="71" s="1"/>
  <c r="AH3413" i="71"/>
  <c r="AI3413" i="71" s="1"/>
  <c r="AH3414" i="71"/>
  <c r="AI3414" i="71" s="1"/>
  <c r="AH3415" i="71"/>
  <c r="AI3415" i="71" s="1"/>
  <c r="AH3416" i="71"/>
  <c r="AI3416" i="71" s="1"/>
  <c r="AH3417" i="71"/>
  <c r="AI3417" i="71" s="1"/>
  <c r="AH3418" i="71"/>
  <c r="AI3418" i="71" s="1"/>
  <c r="AH3419" i="71"/>
  <c r="AI3419" i="71" s="1"/>
  <c r="AH3420" i="71"/>
  <c r="AI3420" i="71" s="1"/>
  <c r="AH3421" i="71"/>
  <c r="AI3421" i="71" s="1"/>
  <c r="AH3422" i="71"/>
  <c r="AI3422" i="71" s="1"/>
  <c r="AH3423" i="71"/>
  <c r="AI3423" i="71" s="1"/>
  <c r="AH3424" i="71"/>
  <c r="AI3424" i="71" s="1"/>
  <c r="AH3425" i="71"/>
  <c r="AI3425" i="71" s="1"/>
  <c r="AH3426" i="71"/>
  <c r="AI3426" i="71" s="1"/>
  <c r="AH3427" i="71"/>
  <c r="AI3427" i="71" s="1"/>
  <c r="AH3428" i="71"/>
  <c r="AI3428" i="71" s="1"/>
  <c r="AH3429" i="71"/>
  <c r="AI3429" i="71" s="1"/>
  <c r="AH3430" i="71"/>
  <c r="AI3430" i="71" s="1"/>
  <c r="AH3431" i="71"/>
  <c r="AI3431" i="71" s="1"/>
  <c r="AH3432" i="71"/>
  <c r="AI3432" i="71" s="1"/>
  <c r="AH3433" i="71"/>
  <c r="AI3433" i="71" s="1"/>
  <c r="AH3434" i="71"/>
  <c r="AI3434" i="71" s="1"/>
  <c r="AH3435" i="71"/>
  <c r="AI3435" i="71" s="1"/>
  <c r="AH3436" i="71"/>
  <c r="AI3436" i="71" s="1"/>
  <c r="AH3437" i="71"/>
  <c r="AI3437" i="71" s="1"/>
  <c r="AH3438" i="71"/>
  <c r="AI3438" i="71" s="1"/>
  <c r="AH3439" i="71"/>
  <c r="AI3439" i="71" s="1"/>
  <c r="AH3440" i="71"/>
  <c r="AI3440" i="71" s="1"/>
  <c r="AH3441" i="71"/>
  <c r="AI3441" i="71" s="1"/>
  <c r="AH3442" i="71"/>
  <c r="AI3442" i="71" s="1"/>
  <c r="AH3443" i="71"/>
  <c r="AI3443" i="71" s="1"/>
  <c r="AH3444" i="71"/>
  <c r="AI3444" i="71" s="1"/>
  <c r="AH3445" i="71"/>
  <c r="AI3445" i="71" s="1"/>
  <c r="AH3446" i="71"/>
  <c r="AI3446" i="71" s="1"/>
  <c r="AH3447" i="71"/>
  <c r="AI3447" i="71" s="1"/>
  <c r="AH3448" i="71"/>
  <c r="AI3448" i="71" s="1"/>
  <c r="AH3449" i="71"/>
  <c r="AI3449" i="71" s="1"/>
  <c r="AH3450" i="71"/>
  <c r="AI3450" i="71" s="1"/>
  <c r="AH3451" i="71"/>
  <c r="AI3451" i="71" s="1"/>
  <c r="AH3452" i="71"/>
  <c r="AI3452" i="71" s="1"/>
  <c r="AH3453" i="71"/>
  <c r="AI3453" i="71" s="1"/>
  <c r="AH3454" i="71"/>
  <c r="AI3454" i="71" s="1"/>
  <c r="AH3455" i="71"/>
  <c r="AI3455" i="71" s="1"/>
  <c r="AH3456" i="71"/>
  <c r="AI3456" i="71" s="1"/>
  <c r="AH3457" i="71"/>
  <c r="AI3457" i="71" s="1"/>
  <c r="AH3458" i="71"/>
  <c r="AI3458" i="71" s="1"/>
  <c r="AH3459" i="71"/>
  <c r="AI3459" i="71" s="1"/>
  <c r="AH3460" i="71"/>
  <c r="AI3460" i="71" s="1"/>
  <c r="AH3461" i="71"/>
  <c r="AI3461" i="71" s="1"/>
  <c r="AH3462" i="71"/>
  <c r="AI3462" i="71" s="1"/>
  <c r="AH3463" i="71"/>
  <c r="AI3463" i="71" s="1"/>
  <c r="AH3464" i="71"/>
  <c r="AI3464" i="71" s="1"/>
  <c r="AH3465" i="71"/>
  <c r="AI3465" i="71" s="1"/>
  <c r="AH3466" i="71"/>
  <c r="AI3466" i="71" s="1"/>
  <c r="AH3467" i="71"/>
  <c r="AI3467" i="71" s="1"/>
  <c r="AH3468" i="71"/>
  <c r="AI3468" i="71" s="1"/>
  <c r="AH3469" i="71"/>
  <c r="AI3469" i="71" s="1"/>
  <c r="AH3470" i="71"/>
  <c r="AI3470" i="71" s="1"/>
  <c r="AH3471" i="71"/>
  <c r="AI3471" i="71" s="1"/>
  <c r="AH3472" i="71"/>
  <c r="AI3472" i="71" s="1"/>
  <c r="AH3473" i="71"/>
  <c r="AI3473" i="71" s="1"/>
  <c r="AH3474" i="71"/>
  <c r="AI3474" i="71" s="1"/>
  <c r="AH3475" i="71"/>
  <c r="AI3475" i="71" s="1"/>
  <c r="AH3476" i="71"/>
  <c r="AI3476" i="71" s="1"/>
  <c r="AH3477" i="71"/>
  <c r="AI3477" i="71" s="1"/>
  <c r="AH3478" i="71"/>
  <c r="AI3478" i="71" s="1"/>
  <c r="AH3479" i="71"/>
  <c r="AI3479" i="71" s="1"/>
  <c r="AH3480" i="71"/>
  <c r="AI3480" i="71" s="1"/>
  <c r="AH3481" i="71"/>
  <c r="AI3481" i="71" s="1"/>
  <c r="AH3482" i="71"/>
  <c r="AI3482" i="71" s="1"/>
  <c r="AH3483" i="71"/>
  <c r="AI3483" i="71" s="1"/>
  <c r="AH3484" i="71"/>
  <c r="AI3484" i="71" s="1"/>
  <c r="AH3485" i="71"/>
  <c r="AI3485" i="71" s="1"/>
  <c r="AH3486" i="71"/>
  <c r="AI3486" i="71" s="1"/>
  <c r="AH3487" i="71"/>
  <c r="AI3487" i="71" s="1"/>
  <c r="AH3488" i="71"/>
  <c r="AI3488" i="71" s="1"/>
  <c r="AH3489" i="71"/>
  <c r="AI3489" i="71" s="1"/>
  <c r="AH3490" i="71"/>
  <c r="AI3490" i="71" s="1"/>
  <c r="AH3491" i="71"/>
  <c r="AI3491" i="71" s="1"/>
  <c r="AH3492" i="71"/>
  <c r="AI3492" i="71" s="1"/>
  <c r="AH3493" i="71"/>
  <c r="AI3493" i="71" s="1"/>
  <c r="AH3494" i="71"/>
  <c r="AI3494" i="71" s="1"/>
  <c r="AH3495" i="71"/>
  <c r="AI3495" i="71" s="1"/>
  <c r="AH3496" i="71"/>
  <c r="AI3496" i="71" s="1"/>
  <c r="AH3497" i="71"/>
  <c r="AI3497" i="71" s="1"/>
  <c r="AH3498" i="71"/>
  <c r="AI3498" i="71" s="1"/>
  <c r="AH3499" i="71"/>
  <c r="AI3499" i="71" s="1"/>
  <c r="AH3500" i="71"/>
  <c r="AI3500" i="71" s="1"/>
  <c r="AH3501" i="71"/>
  <c r="AI3501" i="71" s="1"/>
  <c r="AH3502" i="71"/>
  <c r="AI3502" i="71" s="1"/>
  <c r="AH3503" i="71"/>
  <c r="AI3503" i="71" s="1"/>
  <c r="AH3504" i="71"/>
  <c r="AI3504" i="71" s="1"/>
  <c r="AH3505" i="71"/>
  <c r="AI3505" i="71" s="1"/>
  <c r="AH3506" i="71"/>
  <c r="AI3506" i="71" s="1"/>
  <c r="AH3507" i="71"/>
  <c r="AI3507" i="71" s="1"/>
  <c r="AH3508" i="71"/>
  <c r="AI3508" i="71" s="1"/>
  <c r="AH3509" i="71"/>
  <c r="AI3509" i="71" s="1"/>
  <c r="AH3510" i="71"/>
  <c r="AI3510" i="71" s="1"/>
  <c r="AH3511" i="71"/>
  <c r="AI3511" i="71" s="1"/>
  <c r="AH3512" i="71"/>
  <c r="AI3512" i="71" s="1"/>
  <c r="AH3513" i="71"/>
  <c r="AI3513" i="71" s="1"/>
  <c r="AH3514" i="71"/>
  <c r="AI3514" i="71" s="1"/>
  <c r="AH3515" i="71"/>
  <c r="AI3515" i="71" s="1"/>
  <c r="AH3516" i="71"/>
  <c r="AI3516" i="71" s="1"/>
  <c r="AH3517" i="71"/>
  <c r="AI3517" i="71" s="1"/>
  <c r="AH3518" i="71"/>
  <c r="AI3518" i="71" s="1"/>
  <c r="AH3519" i="71"/>
  <c r="AI3519" i="71" s="1"/>
  <c r="AH3520" i="71"/>
  <c r="AI3520" i="71" s="1"/>
  <c r="AH3521" i="71"/>
  <c r="AI3521" i="71" s="1"/>
  <c r="AH3522" i="71"/>
  <c r="AI3522" i="71" s="1"/>
  <c r="AH3523" i="71"/>
  <c r="AI3523" i="71" s="1"/>
  <c r="AH3524" i="71"/>
  <c r="AI3524" i="71" s="1"/>
  <c r="AH3525" i="71"/>
  <c r="AI3525" i="71" s="1"/>
  <c r="AH3526" i="71"/>
  <c r="AI3526" i="71" s="1"/>
  <c r="AH3527" i="71"/>
  <c r="AI3527" i="71" s="1"/>
  <c r="AH3528" i="71"/>
  <c r="AI3528" i="71" s="1"/>
  <c r="AH3529" i="71"/>
  <c r="AI3529" i="71" s="1"/>
  <c r="AH3530" i="71"/>
  <c r="AI3530" i="71" s="1"/>
  <c r="AH3531" i="71"/>
  <c r="AI3531" i="71" s="1"/>
  <c r="AH3532" i="71"/>
  <c r="AI3532" i="71" s="1"/>
  <c r="AH3533" i="71"/>
  <c r="AI3533" i="71" s="1"/>
  <c r="AH3534" i="71"/>
  <c r="AI3534" i="71" s="1"/>
  <c r="AH3535" i="71"/>
  <c r="AI3535" i="71" s="1"/>
  <c r="AH3536" i="71"/>
  <c r="AI3536" i="71" s="1"/>
  <c r="AH3537" i="71"/>
  <c r="AI3537" i="71" s="1"/>
  <c r="AH3538" i="71"/>
  <c r="AI3538" i="71" s="1"/>
  <c r="AH3539" i="71"/>
  <c r="AI3539" i="71" s="1"/>
  <c r="AH3540" i="71"/>
  <c r="AI3540" i="71" s="1"/>
  <c r="AH3541" i="71"/>
  <c r="AI3541" i="71" s="1"/>
  <c r="AH3542" i="71"/>
  <c r="AI3542" i="71" s="1"/>
  <c r="AH3543" i="71"/>
  <c r="AI3543" i="71" s="1"/>
  <c r="AH3544" i="71"/>
  <c r="AI3544" i="71" s="1"/>
  <c r="AH3545" i="71"/>
  <c r="AI3545" i="71" s="1"/>
  <c r="AH3546" i="71"/>
  <c r="AI3546" i="71" s="1"/>
  <c r="AH3547" i="71"/>
  <c r="AI3547" i="71" s="1"/>
  <c r="AH3548" i="71"/>
  <c r="AI3548" i="71" s="1"/>
  <c r="AH3549" i="71"/>
  <c r="AI3549" i="71" s="1"/>
  <c r="AH3550" i="71"/>
  <c r="AI3550" i="71" s="1"/>
  <c r="AH3551" i="71"/>
  <c r="AI3551" i="71" s="1"/>
  <c r="AH3552" i="71"/>
  <c r="AI3552" i="71" s="1"/>
  <c r="AH3553" i="71"/>
  <c r="AI3553" i="71" s="1"/>
  <c r="AH3554" i="71"/>
  <c r="AI3554" i="71" s="1"/>
  <c r="AH3555" i="71"/>
  <c r="AI3555" i="71" s="1"/>
  <c r="AH3556" i="71"/>
  <c r="AI3556" i="71" s="1"/>
  <c r="AH3557" i="71"/>
  <c r="AI3557" i="71" s="1"/>
  <c r="AH3558" i="71"/>
  <c r="AI3558" i="71" s="1"/>
  <c r="AH3559" i="71"/>
  <c r="AI3559" i="71" s="1"/>
  <c r="AH3560" i="71"/>
  <c r="AI3560" i="71" s="1"/>
  <c r="AH3561" i="71"/>
  <c r="AI3561" i="71" s="1"/>
  <c r="AH3562" i="71"/>
  <c r="AI3562" i="71" s="1"/>
  <c r="AH3563" i="71"/>
  <c r="AI3563" i="71" s="1"/>
  <c r="AH3564" i="71"/>
  <c r="AI3564" i="71" s="1"/>
  <c r="AH3565" i="71"/>
  <c r="AI3565" i="71" s="1"/>
  <c r="AH3566" i="71"/>
  <c r="AI3566" i="71" s="1"/>
  <c r="AH3567" i="71"/>
  <c r="AI3567" i="71" s="1"/>
  <c r="AH3568" i="71"/>
  <c r="AI3568" i="71" s="1"/>
  <c r="AH3569" i="71"/>
  <c r="AI3569" i="71" s="1"/>
  <c r="AH3570" i="71"/>
  <c r="AI3570" i="71" s="1"/>
  <c r="AH3571" i="71"/>
  <c r="AI3571" i="71" s="1"/>
  <c r="AH3572" i="71"/>
  <c r="AI3572" i="71" s="1"/>
  <c r="AH3573" i="71"/>
  <c r="AI3573" i="71" s="1"/>
  <c r="AH3574" i="71"/>
  <c r="AI3574" i="71" s="1"/>
  <c r="AH3575" i="71"/>
  <c r="AI3575" i="71" s="1"/>
  <c r="AH3576" i="71"/>
  <c r="AI3576" i="71" s="1"/>
  <c r="AH3577" i="71"/>
  <c r="AI3577" i="71" s="1"/>
  <c r="AH3578" i="71"/>
  <c r="AI3578" i="71" s="1"/>
  <c r="AH3579" i="71"/>
  <c r="AI3579" i="71" s="1"/>
  <c r="AH3580" i="71"/>
  <c r="AI3580" i="71" s="1"/>
  <c r="AH3581" i="71"/>
  <c r="AI3581" i="71" s="1"/>
  <c r="AH3582" i="71"/>
  <c r="AI3582" i="71" s="1"/>
  <c r="AH3583" i="71"/>
  <c r="AI3583" i="71" s="1"/>
  <c r="AH3584" i="71"/>
  <c r="AI3584" i="71" s="1"/>
  <c r="AH3585" i="71"/>
  <c r="AI3585" i="71" s="1"/>
  <c r="AH3586" i="71"/>
  <c r="AI3586" i="71" s="1"/>
  <c r="AH3587" i="71"/>
  <c r="AI3587" i="71" s="1"/>
  <c r="AH3588" i="71"/>
  <c r="AI3588" i="71" s="1"/>
  <c r="AH3589" i="71"/>
  <c r="AI3589" i="71" s="1"/>
  <c r="AH3590" i="71"/>
  <c r="AI3590" i="71" s="1"/>
  <c r="AH3591" i="71"/>
  <c r="AI3591" i="71" s="1"/>
  <c r="AH3592" i="71"/>
  <c r="AI3592" i="71" s="1"/>
  <c r="AH3593" i="71"/>
  <c r="AI3593" i="71" s="1"/>
  <c r="AH3594" i="71"/>
  <c r="AI3594" i="71" s="1"/>
  <c r="AH3595" i="71"/>
  <c r="AI3595" i="71" s="1"/>
  <c r="AH3596" i="71"/>
  <c r="AI3596" i="71" s="1"/>
  <c r="AH3597" i="71"/>
  <c r="AI3597" i="71" s="1"/>
  <c r="AH3598" i="71"/>
  <c r="AI3598" i="71" s="1"/>
  <c r="AH3599" i="71"/>
  <c r="AI3599" i="71" s="1"/>
  <c r="AH3600" i="71"/>
  <c r="AI3600" i="71" s="1"/>
  <c r="AH3601" i="71"/>
  <c r="AI3601" i="71" s="1"/>
  <c r="AH3602" i="71"/>
  <c r="AI3602" i="71" s="1"/>
  <c r="AH3603" i="71"/>
  <c r="AI3603" i="71" s="1"/>
  <c r="AH3604" i="71"/>
  <c r="AI3604" i="71" s="1"/>
  <c r="AH3605" i="71"/>
  <c r="AI3605" i="71" s="1"/>
  <c r="AH3606" i="71"/>
  <c r="AI3606" i="71" s="1"/>
  <c r="AH3607" i="71"/>
  <c r="AI3607" i="71" s="1"/>
  <c r="AH3608" i="71"/>
  <c r="AI3608" i="71" s="1"/>
  <c r="AH3609" i="71"/>
  <c r="AI3609" i="71" s="1"/>
  <c r="AH3610" i="71"/>
  <c r="AI3610" i="71" s="1"/>
  <c r="AH3611" i="71"/>
  <c r="AI3611" i="71" s="1"/>
  <c r="AH3612" i="71"/>
  <c r="AI3612" i="71" s="1"/>
  <c r="AH3613" i="71"/>
  <c r="AI3613" i="71" s="1"/>
  <c r="AH3614" i="71"/>
  <c r="AI3614" i="71" s="1"/>
  <c r="AH3615" i="71"/>
  <c r="AI3615" i="71" s="1"/>
  <c r="AH3616" i="71"/>
  <c r="AI3616" i="71" s="1"/>
  <c r="AH3617" i="71"/>
  <c r="AI3617" i="71" s="1"/>
  <c r="AH3618" i="71"/>
  <c r="AI3618" i="71" s="1"/>
  <c r="AH3619" i="71"/>
  <c r="AI3619" i="71" s="1"/>
  <c r="AH3620" i="71"/>
  <c r="AI3620" i="71" s="1"/>
  <c r="AH3621" i="71"/>
  <c r="AI3621" i="71" s="1"/>
  <c r="AH3622" i="71"/>
  <c r="AI3622" i="71" s="1"/>
  <c r="AH3623" i="71"/>
  <c r="AI3623" i="71" s="1"/>
  <c r="AH3624" i="71"/>
  <c r="AI3624" i="71" s="1"/>
  <c r="AH3625" i="71"/>
  <c r="AI3625" i="71" s="1"/>
  <c r="AH3626" i="71"/>
  <c r="AI3626" i="71" s="1"/>
  <c r="AH3627" i="71"/>
  <c r="AI3627" i="71" s="1"/>
  <c r="AH3628" i="71"/>
  <c r="AI3628" i="71" s="1"/>
  <c r="AH3629" i="71"/>
  <c r="AI3629" i="71" s="1"/>
  <c r="AH3630" i="71"/>
  <c r="AI3630" i="71" s="1"/>
  <c r="AH3631" i="71"/>
  <c r="AI3631" i="71" s="1"/>
  <c r="AH3632" i="71"/>
  <c r="AI3632" i="71" s="1"/>
  <c r="AH3633" i="71"/>
  <c r="AI3633" i="71" s="1"/>
  <c r="AH3634" i="71"/>
  <c r="AI3634" i="71" s="1"/>
  <c r="AH3635" i="71"/>
  <c r="AI3635" i="71" s="1"/>
  <c r="AH3636" i="71"/>
  <c r="AI3636" i="71" s="1"/>
  <c r="AH3637" i="71"/>
  <c r="AI3637" i="71" s="1"/>
  <c r="AH3638" i="71"/>
  <c r="AI3638" i="71" s="1"/>
  <c r="AH3639" i="71"/>
  <c r="AI3639" i="71" s="1"/>
  <c r="AH3640" i="71"/>
  <c r="AI3640" i="71" s="1"/>
  <c r="AH3641" i="71"/>
  <c r="AI3641" i="71" s="1"/>
  <c r="AH3642" i="71"/>
  <c r="AI3642" i="71" s="1"/>
  <c r="AH3643" i="71"/>
  <c r="AI3643" i="71" s="1"/>
  <c r="AH3644" i="71"/>
  <c r="AI3644" i="71" s="1"/>
  <c r="AH3645" i="71"/>
  <c r="AI3645" i="71" s="1"/>
  <c r="AH3646" i="71"/>
  <c r="AI3646" i="71" s="1"/>
  <c r="AH3647" i="71"/>
  <c r="AI3647" i="71" s="1"/>
  <c r="AH3648" i="71"/>
  <c r="AI3648" i="71" s="1"/>
  <c r="AH3649" i="71"/>
  <c r="AI3649" i="71" s="1"/>
  <c r="AH3650" i="71"/>
  <c r="AI3650" i="71" s="1"/>
  <c r="AH3651" i="71"/>
  <c r="AI3651" i="71" s="1"/>
  <c r="AH3652" i="71"/>
  <c r="AI3652" i="71" s="1"/>
  <c r="AH3653" i="71"/>
  <c r="AI3653" i="71" s="1"/>
  <c r="AH3654" i="71"/>
  <c r="AI3654" i="71" s="1"/>
  <c r="AH3655" i="71"/>
  <c r="AI3655" i="71" s="1"/>
  <c r="AH3656" i="71"/>
  <c r="AI3656" i="71" s="1"/>
  <c r="AH3657" i="71"/>
  <c r="AI3657" i="71" s="1"/>
  <c r="AH3658" i="71"/>
  <c r="AI3658" i="71" s="1"/>
  <c r="AH3659" i="71"/>
  <c r="AI3659" i="71" s="1"/>
  <c r="AH3660" i="71"/>
  <c r="AI3660" i="71" s="1"/>
  <c r="AH3661" i="71"/>
  <c r="AI3661" i="71" s="1"/>
  <c r="AH3662" i="71"/>
  <c r="AI3662" i="71" s="1"/>
  <c r="AH3663" i="71"/>
  <c r="AI3663" i="71" s="1"/>
  <c r="AH3664" i="71"/>
  <c r="AI3664" i="71" s="1"/>
  <c r="AH3665" i="71"/>
  <c r="AI3665" i="71" s="1"/>
  <c r="AH3666" i="71"/>
  <c r="AI3666" i="71" s="1"/>
  <c r="AH3667" i="71"/>
  <c r="AI3667" i="71" s="1"/>
  <c r="AH3668" i="71"/>
  <c r="AI3668" i="71" s="1"/>
  <c r="AH3669" i="71"/>
  <c r="AI3669" i="71" s="1"/>
  <c r="AH3670" i="71"/>
  <c r="AI3670" i="71" s="1"/>
  <c r="AH3671" i="71"/>
  <c r="AI3671" i="71" s="1"/>
  <c r="AH3672" i="71"/>
  <c r="AI3672" i="71" s="1"/>
  <c r="AH3673" i="71"/>
  <c r="AI3673" i="71" s="1"/>
  <c r="AH3674" i="71"/>
  <c r="AI3674" i="71" s="1"/>
  <c r="AH3675" i="71"/>
  <c r="AI3675" i="71" s="1"/>
  <c r="AH3676" i="71"/>
  <c r="AI3676" i="71" s="1"/>
  <c r="AH3677" i="71"/>
  <c r="AI3677" i="71" s="1"/>
  <c r="AH3678" i="71"/>
  <c r="AI3678" i="71" s="1"/>
  <c r="AH3679" i="71"/>
  <c r="AI3679" i="71" s="1"/>
  <c r="AH3680" i="71"/>
  <c r="AI3680" i="71" s="1"/>
  <c r="AH3681" i="71"/>
  <c r="AI3681" i="71" s="1"/>
  <c r="AH3682" i="71"/>
  <c r="AI3682" i="71" s="1"/>
  <c r="AH3683" i="71"/>
  <c r="AI3683" i="71" s="1"/>
  <c r="AH3684" i="71"/>
  <c r="AI3684" i="71" s="1"/>
  <c r="AH3685" i="71"/>
  <c r="AI3685" i="71" s="1"/>
  <c r="AH3686" i="71"/>
  <c r="AI3686" i="71" s="1"/>
  <c r="AH3687" i="71"/>
  <c r="AI3687" i="71" s="1"/>
  <c r="AH3688" i="71"/>
  <c r="AI3688" i="71" s="1"/>
  <c r="AH3689" i="71"/>
  <c r="AI3689" i="71" s="1"/>
  <c r="AH3690" i="71"/>
  <c r="AI3690" i="71" s="1"/>
  <c r="AH3691" i="71"/>
  <c r="AI3691" i="71" s="1"/>
  <c r="AH3692" i="71"/>
  <c r="AI3692" i="71" s="1"/>
  <c r="AH3693" i="71"/>
  <c r="AI3693" i="71" s="1"/>
  <c r="AH3694" i="71"/>
  <c r="AI3694" i="71" s="1"/>
  <c r="AH3695" i="71"/>
  <c r="AI3695" i="71" s="1"/>
  <c r="AH3696" i="71"/>
  <c r="AI3696" i="71" s="1"/>
  <c r="AH3697" i="71"/>
  <c r="AI3697" i="71" s="1"/>
  <c r="AH3698" i="71"/>
  <c r="AI3698" i="71" s="1"/>
  <c r="AH3699" i="71"/>
  <c r="AI3699" i="71" s="1"/>
  <c r="AH3700" i="71"/>
  <c r="AI3700" i="71" s="1"/>
  <c r="AH3701" i="71"/>
  <c r="AI3701" i="71" s="1"/>
  <c r="AH3702" i="71"/>
  <c r="AI3702" i="71" s="1"/>
  <c r="AH3703" i="71"/>
  <c r="AI3703" i="71" s="1"/>
  <c r="AH3704" i="71"/>
  <c r="AI3704" i="71" s="1"/>
  <c r="AH3705" i="71"/>
  <c r="AI3705" i="71" s="1"/>
  <c r="AH3706" i="71"/>
  <c r="AI3706" i="71" s="1"/>
  <c r="AH3707" i="71"/>
  <c r="AI3707" i="71" s="1"/>
  <c r="AH3708" i="71"/>
  <c r="AI3708" i="71" s="1"/>
  <c r="AH3709" i="71"/>
  <c r="AI3709" i="71" s="1"/>
  <c r="AH3710" i="71"/>
  <c r="AI3710" i="71" s="1"/>
  <c r="AH3711" i="71"/>
  <c r="AI3711" i="71" s="1"/>
  <c r="AH3712" i="71"/>
  <c r="AI3712" i="71" s="1"/>
  <c r="AH3713" i="71"/>
  <c r="AI3713" i="71" s="1"/>
  <c r="AH3714" i="71"/>
  <c r="AI3714" i="71" s="1"/>
  <c r="AH3715" i="71"/>
  <c r="AI3715" i="71" s="1"/>
  <c r="AH3716" i="71"/>
  <c r="AI3716" i="71" s="1"/>
  <c r="AH3717" i="71"/>
  <c r="AI3717" i="71" s="1"/>
  <c r="AH3718" i="71"/>
  <c r="AI3718" i="71" s="1"/>
  <c r="AH3719" i="71"/>
  <c r="AI3719" i="71" s="1"/>
  <c r="AH3720" i="71"/>
  <c r="AI3720" i="71" s="1"/>
  <c r="AH3721" i="71"/>
  <c r="AI3721" i="71" s="1"/>
  <c r="AH3722" i="71"/>
  <c r="AI3722" i="71" s="1"/>
  <c r="AH3723" i="71"/>
  <c r="AI3723" i="71" s="1"/>
  <c r="AH3724" i="71"/>
  <c r="AI3724" i="71" s="1"/>
  <c r="AH3725" i="71"/>
  <c r="AI3725" i="71" s="1"/>
  <c r="AH3726" i="71"/>
  <c r="AI3726" i="71" s="1"/>
  <c r="AH3727" i="71"/>
  <c r="AI3727" i="71" s="1"/>
  <c r="AH3728" i="71"/>
  <c r="AI3728" i="71" s="1"/>
  <c r="AH3729" i="71"/>
  <c r="AI3729" i="71" s="1"/>
  <c r="AH3730" i="71"/>
  <c r="AI3730" i="71" s="1"/>
  <c r="AH3731" i="71"/>
  <c r="AI3731" i="71" s="1"/>
  <c r="AH3732" i="71"/>
  <c r="AI3732" i="71" s="1"/>
  <c r="AH3733" i="71"/>
  <c r="AI3733" i="71" s="1"/>
  <c r="AH3734" i="71"/>
  <c r="AI3734" i="71" s="1"/>
  <c r="AH3735" i="71"/>
  <c r="AI3735" i="71" s="1"/>
  <c r="AH3736" i="71"/>
  <c r="AI3736" i="71" s="1"/>
  <c r="AH3737" i="71"/>
  <c r="AI3737" i="71" s="1"/>
  <c r="AH3738" i="71"/>
  <c r="AI3738" i="71" s="1"/>
  <c r="AH3739" i="71"/>
  <c r="AI3739" i="71" s="1"/>
  <c r="AH3740" i="71"/>
  <c r="AI3740" i="71" s="1"/>
  <c r="AH3741" i="71"/>
  <c r="AI3741" i="71" s="1"/>
  <c r="AH3742" i="71"/>
  <c r="AI3742" i="71" s="1"/>
  <c r="AH3743" i="71"/>
  <c r="AI3743" i="71" s="1"/>
  <c r="AH3744" i="71"/>
  <c r="AI3744" i="71" s="1"/>
  <c r="AH3745" i="71"/>
  <c r="AI3745" i="71" s="1"/>
  <c r="AH3746" i="71"/>
  <c r="AI3746" i="71" s="1"/>
  <c r="AH3747" i="71"/>
  <c r="AI3747" i="71" s="1"/>
  <c r="AH3748" i="71"/>
  <c r="AI3748" i="71" s="1"/>
  <c r="AH3749" i="71"/>
  <c r="AI3749" i="71" s="1"/>
  <c r="AH3750" i="71"/>
  <c r="AI3750" i="71" s="1"/>
  <c r="AH3751" i="71"/>
  <c r="AI3751" i="71" s="1"/>
  <c r="AH3752" i="71"/>
  <c r="AI3752" i="71" s="1"/>
  <c r="AH3753" i="71"/>
  <c r="AI3753" i="71" s="1"/>
  <c r="AH3754" i="71"/>
  <c r="AI3754" i="71" s="1"/>
  <c r="AH3755" i="71"/>
  <c r="AI3755" i="71" s="1"/>
  <c r="AH3756" i="71"/>
  <c r="AI3756" i="71" s="1"/>
  <c r="AH3757" i="71"/>
  <c r="AI3757" i="71" s="1"/>
  <c r="AH3758" i="71"/>
  <c r="AI3758" i="71" s="1"/>
  <c r="AH3759" i="71"/>
  <c r="AI3759" i="71" s="1"/>
  <c r="AH3760" i="71"/>
  <c r="AI3760" i="71" s="1"/>
  <c r="AH3761" i="71"/>
  <c r="AI3761" i="71" s="1"/>
  <c r="AH3762" i="71"/>
  <c r="AI3762" i="71" s="1"/>
  <c r="AH3763" i="71"/>
  <c r="AI3763" i="71" s="1"/>
  <c r="AH3764" i="71"/>
  <c r="AI3764" i="71" s="1"/>
  <c r="AH3765" i="71"/>
  <c r="AI3765" i="71" s="1"/>
  <c r="AH3766" i="71"/>
  <c r="AI3766" i="71" s="1"/>
  <c r="AH3767" i="71"/>
  <c r="AI3767" i="71" s="1"/>
  <c r="AH3768" i="71"/>
  <c r="AI3768" i="71" s="1"/>
  <c r="AH3769" i="71"/>
  <c r="AI3769" i="71" s="1"/>
  <c r="AH3770" i="71"/>
  <c r="AI3770" i="71" s="1"/>
  <c r="AH3771" i="71"/>
  <c r="AI3771" i="71" s="1"/>
  <c r="AH3772" i="71"/>
  <c r="AI3772" i="71" s="1"/>
  <c r="AH3773" i="71"/>
  <c r="AI3773" i="71" s="1"/>
  <c r="AH3774" i="71"/>
  <c r="AI3774" i="71" s="1"/>
  <c r="AH3775" i="71"/>
  <c r="AI3775" i="71" s="1"/>
  <c r="AH3776" i="71"/>
  <c r="AI3776" i="71" s="1"/>
  <c r="AH3777" i="71"/>
  <c r="AI3777" i="71" s="1"/>
  <c r="AH3778" i="71"/>
  <c r="AI3778" i="71" s="1"/>
  <c r="AH3779" i="71"/>
  <c r="AI3779" i="71" s="1"/>
  <c r="AH3780" i="71"/>
  <c r="AI3780" i="71" s="1"/>
  <c r="AH3781" i="71"/>
  <c r="AI3781" i="71" s="1"/>
  <c r="AH3782" i="71"/>
  <c r="AI3782" i="71" s="1"/>
  <c r="AH3783" i="71"/>
  <c r="AI3783" i="71" s="1"/>
  <c r="AH3784" i="71"/>
  <c r="AI3784" i="71" s="1"/>
  <c r="AH3785" i="71"/>
  <c r="AI3785" i="71" s="1"/>
  <c r="AH3786" i="71"/>
  <c r="AI3786" i="71" s="1"/>
  <c r="AH3787" i="71"/>
  <c r="AI3787" i="71" s="1"/>
  <c r="AH3788" i="71"/>
  <c r="AI3788" i="71" s="1"/>
  <c r="AH3789" i="71"/>
  <c r="AI3789" i="71" s="1"/>
  <c r="AH3790" i="71"/>
  <c r="AI3790" i="71" s="1"/>
  <c r="AH3791" i="71"/>
  <c r="AI3791" i="71" s="1"/>
  <c r="AH3792" i="71"/>
  <c r="AI3792" i="71" s="1"/>
  <c r="AH3793" i="71"/>
  <c r="AI3793" i="71" s="1"/>
  <c r="AH3794" i="71"/>
  <c r="AI3794" i="71" s="1"/>
  <c r="AH3795" i="71"/>
  <c r="AI3795" i="71" s="1"/>
  <c r="AH3796" i="71"/>
  <c r="AI3796" i="71" s="1"/>
  <c r="AH3797" i="71"/>
  <c r="AI3797" i="71" s="1"/>
  <c r="AH3798" i="71"/>
  <c r="AI3798" i="71" s="1"/>
  <c r="AH3799" i="71"/>
  <c r="AI3799" i="71" s="1"/>
  <c r="AH3800" i="71"/>
  <c r="AI3800" i="71" s="1"/>
  <c r="AH3801" i="71"/>
  <c r="AI3801" i="71" s="1"/>
  <c r="AH3802" i="71"/>
  <c r="AI3802" i="71" s="1"/>
  <c r="AH3803" i="71"/>
  <c r="AI3803" i="71" s="1"/>
  <c r="AH3804" i="71"/>
  <c r="AI3804" i="71" s="1"/>
  <c r="AH3805" i="71"/>
  <c r="AI3805" i="71" s="1"/>
  <c r="AH3806" i="71"/>
  <c r="AI3806" i="71" s="1"/>
  <c r="AH3807" i="71"/>
  <c r="AI3807" i="71" s="1"/>
  <c r="AH3808" i="71"/>
  <c r="AI3808" i="71" s="1"/>
  <c r="AH3809" i="71"/>
  <c r="AI3809" i="71" s="1"/>
  <c r="AH3810" i="71"/>
  <c r="AI3810" i="71" s="1"/>
  <c r="AH3811" i="71"/>
  <c r="AI3811" i="71" s="1"/>
  <c r="AH3812" i="71"/>
  <c r="AI3812" i="71" s="1"/>
  <c r="AH3813" i="71"/>
  <c r="AI3813" i="71" s="1"/>
  <c r="AH3814" i="71"/>
  <c r="AI3814" i="71" s="1"/>
  <c r="AH3815" i="71"/>
  <c r="AI3815" i="71" s="1"/>
  <c r="AH3816" i="71"/>
  <c r="AI3816" i="71" s="1"/>
  <c r="AH3817" i="71"/>
  <c r="AI3817" i="71" s="1"/>
  <c r="AH3818" i="71"/>
  <c r="AI3818" i="71" s="1"/>
  <c r="AH3819" i="71"/>
  <c r="AI3819" i="71" s="1"/>
  <c r="AH3820" i="71"/>
  <c r="AI3820" i="71" s="1"/>
  <c r="AH3821" i="71"/>
  <c r="AI3821" i="71" s="1"/>
  <c r="AH3822" i="71"/>
  <c r="AI3822" i="71" s="1"/>
  <c r="AH3823" i="71"/>
  <c r="AI3823" i="71" s="1"/>
  <c r="AH3824" i="71"/>
  <c r="AI3824" i="71" s="1"/>
  <c r="AH3825" i="71"/>
  <c r="AI3825" i="71" s="1"/>
  <c r="AH3826" i="71"/>
  <c r="AI3826" i="71" s="1"/>
  <c r="AH3827" i="71"/>
  <c r="AI3827" i="71" s="1"/>
  <c r="AH3828" i="71"/>
  <c r="AI3828" i="71" s="1"/>
  <c r="AH3829" i="71"/>
  <c r="AI3829" i="71" s="1"/>
  <c r="AH3830" i="71"/>
  <c r="AI3830" i="71" s="1"/>
  <c r="AH3831" i="71"/>
  <c r="AI3831" i="71" s="1"/>
  <c r="AH3832" i="71"/>
  <c r="AI3832" i="71" s="1"/>
  <c r="AH3833" i="71"/>
  <c r="AI3833" i="71" s="1"/>
  <c r="AH3834" i="71"/>
  <c r="AI3834" i="71" s="1"/>
  <c r="AH3835" i="71"/>
  <c r="AI3835" i="71" s="1"/>
  <c r="AH3836" i="71"/>
  <c r="AI3836" i="71" s="1"/>
  <c r="AH3837" i="71"/>
  <c r="AI3837" i="71" s="1"/>
  <c r="AH3838" i="71"/>
  <c r="AI3838" i="71" s="1"/>
  <c r="AH3839" i="71"/>
  <c r="AI3839" i="71" s="1"/>
  <c r="AH3840" i="71"/>
  <c r="AI3840" i="71" s="1"/>
  <c r="AH3841" i="71"/>
  <c r="AI3841" i="71" s="1"/>
  <c r="AH3842" i="71"/>
  <c r="AI3842" i="71" s="1"/>
  <c r="AH3843" i="71"/>
  <c r="AI3843" i="71" s="1"/>
  <c r="AH3844" i="71"/>
  <c r="AI3844" i="71" s="1"/>
  <c r="AH3845" i="71"/>
  <c r="AI3845" i="71" s="1"/>
  <c r="AH3846" i="71"/>
  <c r="AI3846" i="71" s="1"/>
  <c r="AH3847" i="71"/>
  <c r="AI3847" i="71" s="1"/>
  <c r="AH3848" i="71"/>
  <c r="AI3848" i="71" s="1"/>
  <c r="AH3849" i="71"/>
  <c r="AI3849" i="71" s="1"/>
  <c r="AH3850" i="71"/>
  <c r="AI3850" i="71" s="1"/>
  <c r="AH3851" i="71"/>
  <c r="AI3851" i="71" s="1"/>
  <c r="AH3852" i="71"/>
  <c r="AI3852" i="71" s="1"/>
  <c r="AH3853" i="71"/>
  <c r="AI3853" i="71" s="1"/>
  <c r="AH3854" i="71"/>
  <c r="AI3854" i="71" s="1"/>
  <c r="AH3855" i="71"/>
  <c r="AI3855" i="71" s="1"/>
  <c r="AH3856" i="71"/>
  <c r="AI3856" i="71" s="1"/>
  <c r="AH3857" i="71"/>
  <c r="AI3857" i="71" s="1"/>
  <c r="AH3858" i="71"/>
  <c r="AI3858" i="71" s="1"/>
  <c r="AH3859" i="71"/>
  <c r="AI3859" i="71" s="1"/>
  <c r="AH3860" i="71"/>
  <c r="AI3860" i="71" s="1"/>
  <c r="AH3861" i="71"/>
  <c r="AI3861" i="71" s="1"/>
  <c r="AH3862" i="71"/>
  <c r="AI3862" i="71" s="1"/>
  <c r="AH3863" i="71"/>
  <c r="AI3863" i="71" s="1"/>
  <c r="AH3864" i="71"/>
  <c r="AI3864" i="71" s="1"/>
  <c r="AH3865" i="71"/>
  <c r="AI3865" i="71" s="1"/>
  <c r="AH3866" i="71"/>
  <c r="AI3866" i="71" s="1"/>
  <c r="AH3867" i="71"/>
  <c r="AI3867" i="71" s="1"/>
  <c r="AH3868" i="71"/>
  <c r="AI3868" i="71" s="1"/>
  <c r="AH3869" i="71"/>
  <c r="AI3869" i="71" s="1"/>
  <c r="AH3870" i="71"/>
  <c r="AI3870" i="71" s="1"/>
  <c r="AH3871" i="71"/>
  <c r="AI3871" i="71" s="1"/>
  <c r="AH3872" i="71"/>
  <c r="AI3872" i="71" s="1"/>
  <c r="AH3873" i="71"/>
  <c r="AI3873" i="71" s="1"/>
  <c r="AH3874" i="71"/>
  <c r="AI3874" i="71" s="1"/>
  <c r="AH3875" i="71"/>
  <c r="AI3875" i="71" s="1"/>
  <c r="AH3876" i="71"/>
  <c r="AI3876" i="71" s="1"/>
  <c r="AH3877" i="71"/>
  <c r="AI3877" i="71" s="1"/>
  <c r="AH3878" i="71"/>
  <c r="AI3878" i="71" s="1"/>
  <c r="AH3879" i="71"/>
  <c r="AI3879" i="71" s="1"/>
  <c r="AH3880" i="71"/>
  <c r="AI3880" i="71" s="1"/>
  <c r="AH3881" i="71"/>
  <c r="AI3881" i="71" s="1"/>
  <c r="AH3882" i="71"/>
  <c r="AI3882" i="71" s="1"/>
  <c r="AH3883" i="71"/>
  <c r="AI3883" i="71" s="1"/>
  <c r="AH3884" i="71"/>
  <c r="AI3884" i="71" s="1"/>
  <c r="AH3885" i="71"/>
  <c r="AI3885" i="71" s="1"/>
  <c r="AH3886" i="71"/>
  <c r="AI3886" i="71" s="1"/>
  <c r="AH3887" i="71"/>
  <c r="AI3887" i="71" s="1"/>
  <c r="AH3888" i="71"/>
  <c r="AI3888" i="71" s="1"/>
  <c r="AH3889" i="71"/>
  <c r="AI3889" i="71" s="1"/>
  <c r="AH3890" i="71"/>
  <c r="AI3890" i="71" s="1"/>
  <c r="AH3891" i="71"/>
  <c r="AI3891" i="71" s="1"/>
  <c r="AH3892" i="71"/>
  <c r="AI3892" i="71" s="1"/>
  <c r="AH3893" i="71"/>
  <c r="AI3893" i="71" s="1"/>
  <c r="AH3894" i="71"/>
  <c r="AI3894" i="71" s="1"/>
  <c r="AH3895" i="71"/>
  <c r="AI3895" i="71" s="1"/>
  <c r="AH3896" i="71"/>
  <c r="AI3896" i="71" s="1"/>
  <c r="AH3897" i="71"/>
  <c r="AI3897" i="71" s="1"/>
  <c r="AH3898" i="71"/>
  <c r="AI3898" i="71" s="1"/>
  <c r="AH3899" i="71"/>
  <c r="AI3899" i="71" s="1"/>
  <c r="AH3900" i="71"/>
  <c r="AI3900" i="71" s="1"/>
  <c r="AH3901" i="71"/>
  <c r="AI3901" i="71" s="1"/>
  <c r="AH3902" i="71"/>
  <c r="AI3902" i="71" s="1"/>
  <c r="AH3903" i="71"/>
  <c r="AI3903" i="71" s="1"/>
  <c r="AH3904" i="71"/>
  <c r="AI3904" i="71" s="1"/>
  <c r="AH3905" i="71"/>
  <c r="AI3905" i="71" s="1"/>
  <c r="AH3906" i="71"/>
  <c r="AI3906" i="71" s="1"/>
  <c r="AH3907" i="71"/>
  <c r="AI3907" i="71" s="1"/>
  <c r="AH3908" i="71"/>
  <c r="AI3908" i="71" s="1"/>
  <c r="AH3909" i="71"/>
  <c r="AI3909" i="71" s="1"/>
  <c r="AH3910" i="71"/>
  <c r="AI3910" i="71" s="1"/>
  <c r="AH3911" i="71"/>
  <c r="AI3911" i="71" s="1"/>
  <c r="AH3912" i="71"/>
  <c r="AI3912" i="71" s="1"/>
  <c r="AH3913" i="71"/>
  <c r="AI3913" i="71" s="1"/>
  <c r="AH3914" i="71"/>
  <c r="AI3914" i="71" s="1"/>
  <c r="AH3915" i="71"/>
  <c r="AI3915" i="71" s="1"/>
  <c r="AH3916" i="71"/>
  <c r="AI3916" i="71" s="1"/>
  <c r="AH3917" i="71"/>
  <c r="AI3917" i="71" s="1"/>
  <c r="AH3918" i="71"/>
  <c r="AI3918" i="71" s="1"/>
  <c r="AH3919" i="71"/>
  <c r="AI3919" i="71" s="1"/>
  <c r="AH3920" i="71"/>
  <c r="AI3920" i="71" s="1"/>
  <c r="AH3921" i="71"/>
  <c r="AI3921" i="71" s="1"/>
  <c r="AH3922" i="71"/>
  <c r="AI3922" i="71" s="1"/>
  <c r="AH3923" i="71"/>
  <c r="AI3923" i="71" s="1"/>
  <c r="AH3924" i="71"/>
  <c r="AI3924" i="71" s="1"/>
  <c r="AH3925" i="71"/>
  <c r="AI3925" i="71" s="1"/>
  <c r="AH3926" i="71"/>
  <c r="AI3926" i="71" s="1"/>
  <c r="AH3927" i="71"/>
  <c r="AI3927" i="71" s="1"/>
  <c r="AH3928" i="71"/>
  <c r="AI3928" i="71" s="1"/>
  <c r="AH3929" i="71"/>
  <c r="AI3929" i="71" s="1"/>
  <c r="AH3930" i="71"/>
  <c r="AI3930" i="71" s="1"/>
  <c r="AH3931" i="71"/>
  <c r="AI3931" i="71" s="1"/>
  <c r="AH3932" i="71"/>
  <c r="AI3932" i="71" s="1"/>
  <c r="AH3933" i="71"/>
  <c r="AI3933" i="71" s="1"/>
  <c r="AH3934" i="71"/>
  <c r="AI3934" i="71" s="1"/>
  <c r="AH3935" i="71"/>
  <c r="AI3935" i="71" s="1"/>
  <c r="AH3936" i="71"/>
  <c r="AI3936" i="71" s="1"/>
  <c r="AH3937" i="71"/>
  <c r="AI3937" i="71" s="1"/>
  <c r="AH3938" i="71"/>
  <c r="AI3938" i="71" s="1"/>
  <c r="AH3939" i="71"/>
  <c r="AI3939" i="71" s="1"/>
  <c r="AH3940" i="71"/>
  <c r="AI3940" i="71" s="1"/>
  <c r="AH3941" i="71"/>
  <c r="AI3941" i="71" s="1"/>
  <c r="AH3942" i="71"/>
  <c r="AI3942" i="71" s="1"/>
  <c r="AH3943" i="71"/>
  <c r="AI3943" i="71" s="1"/>
  <c r="AH3944" i="71"/>
  <c r="AI3944" i="71" s="1"/>
  <c r="AH3945" i="71"/>
  <c r="AI3945" i="71" s="1"/>
  <c r="AH3946" i="71"/>
  <c r="AI3946" i="71" s="1"/>
  <c r="AH3947" i="71"/>
  <c r="AI3947" i="71" s="1"/>
  <c r="AH3948" i="71"/>
  <c r="AI3948" i="71" s="1"/>
  <c r="AH3949" i="71"/>
  <c r="AI3949" i="71" s="1"/>
  <c r="AH3950" i="71"/>
  <c r="AI3950" i="71" s="1"/>
  <c r="AH3951" i="71"/>
  <c r="AI3951" i="71" s="1"/>
  <c r="AH3952" i="71"/>
  <c r="AI3952" i="71" s="1"/>
  <c r="AH3953" i="71"/>
  <c r="AI3953" i="71" s="1"/>
  <c r="AH3954" i="71"/>
  <c r="AI3954" i="71" s="1"/>
  <c r="AH3955" i="71"/>
  <c r="AI3955" i="71" s="1"/>
  <c r="AH3956" i="71"/>
  <c r="AI3956" i="71" s="1"/>
  <c r="AH3957" i="71"/>
  <c r="AI3957" i="71" s="1"/>
  <c r="AH3958" i="71"/>
  <c r="AI3958" i="71" s="1"/>
  <c r="AH3959" i="71"/>
  <c r="AI3959" i="71" s="1"/>
  <c r="AH3960" i="71"/>
  <c r="AI3960" i="71" s="1"/>
  <c r="AH3961" i="71"/>
  <c r="AI3961" i="71" s="1"/>
  <c r="AH3962" i="71"/>
  <c r="AI3962" i="71" s="1"/>
  <c r="AH3963" i="71"/>
  <c r="AI3963" i="71" s="1"/>
  <c r="AH3964" i="71"/>
  <c r="AI3964" i="71" s="1"/>
  <c r="AH3965" i="71"/>
  <c r="AI3965" i="71" s="1"/>
  <c r="AH3966" i="71"/>
  <c r="AI3966" i="71" s="1"/>
  <c r="AH3967" i="71"/>
  <c r="AI3967" i="71" s="1"/>
  <c r="AH3968" i="71"/>
  <c r="AI3968" i="71" s="1"/>
  <c r="AH3969" i="71"/>
  <c r="AI3969" i="71" s="1"/>
  <c r="AH3970" i="71"/>
  <c r="AI3970" i="71" s="1"/>
  <c r="AH3971" i="71"/>
  <c r="AI3971" i="71" s="1"/>
  <c r="AH3972" i="71"/>
  <c r="AI3972" i="71" s="1"/>
  <c r="AH3973" i="71"/>
  <c r="AI3973" i="71" s="1"/>
  <c r="AH3974" i="71"/>
  <c r="AI3974" i="71" s="1"/>
  <c r="AH3975" i="71"/>
  <c r="AI3975" i="71" s="1"/>
  <c r="AH3976" i="71"/>
  <c r="AI3976" i="71" s="1"/>
  <c r="AH3977" i="71"/>
  <c r="AI3977" i="71" s="1"/>
  <c r="AH3978" i="71"/>
  <c r="AI3978" i="71" s="1"/>
  <c r="AH3979" i="71"/>
  <c r="AI3979" i="71" s="1"/>
  <c r="AH3980" i="71"/>
  <c r="AI3980" i="71" s="1"/>
  <c r="AH3981" i="71"/>
  <c r="AI3981" i="71" s="1"/>
  <c r="AH3982" i="71"/>
  <c r="AI3982" i="71" s="1"/>
  <c r="AH3983" i="71"/>
  <c r="AI3983" i="71" s="1"/>
  <c r="AH3984" i="71"/>
  <c r="AI3984" i="71" s="1"/>
  <c r="AH3985" i="71"/>
  <c r="AI3985" i="71" s="1"/>
  <c r="AH3986" i="71"/>
  <c r="AI3986" i="71" s="1"/>
  <c r="AH3987" i="71"/>
  <c r="AI3987" i="71" s="1"/>
  <c r="AH3988" i="71"/>
  <c r="AI3988" i="71" s="1"/>
  <c r="AH3989" i="71"/>
  <c r="AI3989" i="71" s="1"/>
  <c r="AH3990" i="71"/>
  <c r="AI3990" i="71" s="1"/>
  <c r="AH3991" i="71"/>
  <c r="AI3991" i="71" s="1"/>
  <c r="AH3992" i="71"/>
  <c r="AI3992" i="71" s="1"/>
  <c r="AH3993" i="71"/>
  <c r="AI3993" i="71" s="1"/>
  <c r="AH3994" i="71"/>
  <c r="AI3994" i="71" s="1"/>
  <c r="AH3995" i="71"/>
  <c r="AI3995" i="71" s="1"/>
  <c r="AH3996" i="71"/>
  <c r="AI3996" i="71" s="1"/>
  <c r="AH3997" i="71"/>
  <c r="AI3997" i="71" s="1"/>
  <c r="AH3998" i="71"/>
  <c r="AI3998" i="71" s="1"/>
  <c r="AH3999" i="71"/>
  <c r="AI3999" i="71" s="1"/>
  <c r="AH4000" i="71"/>
  <c r="AI4000" i="71" s="1"/>
  <c r="AH4001" i="71"/>
  <c r="AI4001" i="71" s="1"/>
  <c r="AH4002" i="71"/>
  <c r="AI4002" i="71" s="1"/>
  <c r="AH4003" i="71"/>
  <c r="AI4003" i="71" s="1"/>
  <c r="AH4004" i="71"/>
  <c r="AI4004" i="71" s="1"/>
  <c r="AH4005" i="71"/>
  <c r="AI4005" i="71" s="1"/>
  <c r="AH4006" i="71"/>
  <c r="AI4006" i="71" s="1"/>
  <c r="AH4007" i="71"/>
  <c r="AI4007" i="71" s="1"/>
  <c r="AH4008" i="71"/>
  <c r="AI4008" i="71" s="1"/>
  <c r="AH4009" i="71"/>
  <c r="AI4009" i="71" s="1"/>
  <c r="AH4010" i="71"/>
  <c r="AI4010" i="71" s="1"/>
  <c r="AH4011" i="71"/>
  <c r="AI4011" i="71" s="1"/>
  <c r="AH4012" i="71"/>
  <c r="AI4012" i="71" s="1"/>
  <c r="AH4013" i="71"/>
  <c r="AI4013" i="71" s="1"/>
  <c r="AH4014" i="71"/>
  <c r="AI4014" i="71" s="1"/>
  <c r="AH4015" i="71"/>
  <c r="AI4015" i="71" s="1"/>
  <c r="AH4016" i="71"/>
  <c r="AI4016" i="71" s="1"/>
  <c r="AH4017" i="71"/>
  <c r="AI4017" i="71" s="1"/>
  <c r="AH4018" i="71"/>
  <c r="AI4018" i="71" s="1"/>
  <c r="AH4019" i="71"/>
  <c r="AI4019" i="71" s="1"/>
  <c r="AH4020" i="71"/>
  <c r="AI4020" i="71" s="1"/>
  <c r="AH4021" i="71"/>
  <c r="AI4021" i="71" s="1"/>
  <c r="AH4022" i="71"/>
  <c r="AI4022" i="71" s="1"/>
  <c r="AH4023" i="71"/>
  <c r="AI4023" i="71" s="1"/>
  <c r="AH4024" i="71"/>
  <c r="AI4024" i="71" s="1"/>
  <c r="AH4025" i="71"/>
  <c r="AI4025" i="71" s="1"/>
  <c r="AH4026" i="71"/>
  <c r="AI4026" i="71" s="1"/>
  <c r="AH4027" i="71"/>
  <c r="AI4027" i="71" s="1"/>
  <c r="AH4028" i="71"/>
  <c r="AI4028" i="71" s="1"/>
  <c r="AH4029" i="71"/>
  <c r="AI4029" i="71" s="1"/>
  <c r="AH4030" i="71"/>
  <c r="AI4030" i="71" s="1"/>
  <c r="AH4031" i="71"/>
  <c r="AI4031" i="71" s="1"/>
  <c r="AH4032" i="71"/>
  <c r="AI4032" i="71" s="1"/>
  <c r="AH4033" i="71"/>
  <c r="AI4033" i="71" s="1"/>
  <c r="AH4034" i="71"/>
  <c r="AI4034" i="71" s="1"/>
  <c r="AH4035" i="71"/>
  <c r="AI4035" i="71" s="1"/>
  <c r="AH4036" i="71"/>
  <c r="AI4036" i="71" s="1"/>
  <c r="AH4037" i="71"/>
  <c r="AI4037" i="71" s="1"/>
  <c r="AH4038" i="71"/>
  <c r="AI4038" i="71" s="1"/>
  <c r="AH4039" i="71"/>
  <c r="AI4039" i="71" s="1"/>
  <c r="AH4040" i="71"/>
  <c r="AI4040" i="71" s="1"/>
  <c r="AH4041" i="71"/>
  <c r="AI4041" i="71" s="1"/>
  <c r="AH4042" i="71"/>
  <c r="AI4042" i="71" s="1"/>
  <c r="AH4043" i="71"/>
  <c r="AI4043" i="71" s="1"/>
  <c r="AH4044" i="71"/>
  <c r="AI4044" i="71" s="1"/>
  <c r="AH4045" i="71"/>
  <c r="AI4045" i="71" s="1"/>
  <c r="AH4046" i="71"/>
  <c r="AI4046" i="71" s="1"/>
  <c r="AH4047" i="71"/>
  <c r="AI4047" i="71" s="1"/>
  <c r="AH4048" i="71"/>
  <c r="AI4048" i="71" s="1"/>
  <c r="AH4049" i="71"/>
  <c r="AI4049" i="71" s="1"/>
  <c r="AH4050" i="71"/>
  <c r="AI4050" i="71" s="1"/>
  <c r="AH4051" i="71"/>
  <c r="AI4051" i="71" s="1"/>
  <c r="AH4052" i="71"/>
  <c r="AI4052" i="71" s="1"/>
  <c r="AH4053" i="71"/>
  <c r="AI4053" i="71" s="1"/>
  <c r="AH4054" i="71"/>
  <c r="AI4054" i="71" s="1"/>
  <c r="AH4055" i="71"/>
  <c r="AI4055" i="71" s="1"/>
  <c r="AH4056" i="71"/>
  <c r="AI4056" i="71" s="1"/>
  <c r="AH4057" i="71"/>
  <c r="AI4057" i="71" s="1"/>
  <c r="AH4058" i="71"/>
  <c r="AI4058" i="71" s="1"/>
  <c r="AH4059" i="71"/>
  <c r="AI4059" i="71" s="1"/>
  <c r="AH4060" i="71"/>
  <c r="AI4060" i="71" s="1"/>
  <c r="AH4061" i="71"/>
  <c r="AI4061" i="71" s="1"/>
  <c r="AH4062" i="71"/>
  <c r="AI4062" i="71" s="1"/>
  <c r="AH4063" i="71"/>
  <c r="AI4063" i="71" s="1"/>
  <c r="AH4064" i="71"/>
  <c r="AI4064" i="71" s="1"/>
  <c r="AH4065" i="71"/>
  <c r="AI4065" i="71" s="1"/>
  <c r="AH4066" i="71"/>
  <c r="AI4066" i="71" s="1"/>
  <c r="AH4067" i="71"/>
  <c r="AI4067" i="71" s="1"/>
  <c r="AH4068" i="71"/>
  <c r="AI4068" i="71" s="1"/>
  <c r="AH4069" i="71"/>
  <c r="AI4069" i="71" s="1"/>
  <c r="AH4070" i="71"/>
  <c r="AI4070" i="71" s="1"/>
  <c r="AH4071" i="71"/>
  <c r="AI4071" i="71" s="1"/>
  <c r="AH4072" i="71"/>
  <c r="AI4072" i="71" s="1"/>
  <c r="AH4073" i="71"/>
  <c r="AI4073" i="71" s="1"/>
  <c r="AH4074" i="71"/>
  <c r="AI4074" i="71" s="1"/>
  <c r="AH4075" i="71"/>
  <c r="AI4075" i="71" s="1"/>
  <c r="AH4076" i="71"/>
  <c r="AI4076" i="71" s="1"/>
  <c r="AH4077" i="71"/>
  <c r="AI4077" i="71" s="1"/>
  <c r="AH4078" i="71"/>
  <c r="AI4078" i="71" s="1"/>
  <c r="AH4079" i="71"/>
  <c r="AI4079" i="71" s="1"/>
  <c r="AH4080" i="71"/>
  <c r="AI4080" i="71" s="1"/>
  <c r="AH4081" i="71"/>
  <c r="AI4081" i="71" s="1"/>
  <c r="AH4082" i="71"/>
  <c r="AI4082" i="71" s="1"/>
  <c r="AH4083" i="71"/>
  <c r="AI4083" i="71" s="1"/>
  <c r="AH4084" i="71"/>
  <c r="AI4084" i="71" s="1"/>
  <c r="AH4085" i="71"/>
  <c r="AI4085" i="71" s="1"/>
  <c r="AH4086" i="71"/>
  <c r="AI4086" i="71" s="1"/>
  <c r="AH4087" i="71"/>
  <c r="AI4087" i="71" s="1"/>
  <c r="AH4088" i="71"/>
  <c r="AI4088" i="71" s="1"/>
  <c r="AH4089" i="71"/>
  <c r="AI4089" i="71" s="1"/>
  <c r="AH4090" i="71"/>
  <c r="AI4090" i="71" s="1"/>
  <c r="AH4091" i="71"/>
  <c r="AI4091" i="71" s="1"/>
  <c r="AH4092" i="71"/>
  <c r="AI4092" i="71" s="1"/>
  <c r="AH4093" i="71"/>
  <c r="AI4093" i="71" s="1"/>
  <c r="AH4094" i="71"/>
  <c r="AI4094" i="71" s="1"/>
  <c r="AH4095" i="71"/>
  <c r="AI4095" i="71" s="1"/>
  <c r="AH4096" i="71"/>
  <c r="AI4096" i="71" s="1"/>
  <c r="AH4097" i="71"/>
  <c r="AI4097" i="71" s="1"/>
  <c r="AH4098" i="71"/>
  <c r="AI4098" i="71" s="1"/>
  <c r="AH4099" i="71"/>
  <c r="AI4099" i="71" s="1"/>
  <c r="AH4100" i="71"/>
  <c r="AI4100" i="71" s="1"/>
  <c r="AH4101" i="71"/>
  <c r="AI4101" i="71" s="1"/>
  <c r="AH4102" i="71"/>
  <c r="AI4102" i="71" s="1"/>
  <c r="AH4103" i="71"/>
  <c r="AI4103" i="71" s="1"/>
  <c r="AH4104" i="71"/>
  <c r="AI4104" i="71" s="1"/>
  <c r="AH4105" i="71"/>
  <c r="AI4105" i="71" s="1"/>
  <c r="AH4106" i="71"/>
  <c r="AI4106" i="71" s="1"/>
  <c r="AH4107" i="71"/>
  <c r="AI4107" i="71" s="1"/>
  <c r="AH4108" i="71"/>
  <c r="AI4108" i="71" s="1"/>
  <c r="AH4109" i="71"/>
  <c r="AI4109" i="71" s="1"/>
  <c r="AH4110" i="71"/>
  <c r="AI4110" i="71" s="1"/>
  <c r="AH4111" i="71"/>
  <c r="AI4111" i="71" s="1"/>
  <c r="AH4112" i="71"/>
  <c r="AI4112" i="71" s="1"/>
  <c r="AH4113" i="71"/>
  <c r="AI4113" i="71" s="1"/>
  <c r="AH4114" i="71"/>
  <c r="AI4114" i="71" s="1"/>
  <c r="AH4115" i="71"/>
  <c r="AI4115" i="71" s="1"/>
  <c r="AH4116" i="71"/>
  <c r="AI4116" i="71" s="1"/>
  <c r="AH4117" i="71"/>
  <c r="AI4117" i="71" s="1"/>
  <c r="AH4118" i="71"/>
  <c r="AI4118" i="71" s="1"/>
  <c r="AH4119" i="71"/>
  <c r="AI4119" i="71" s="1"/>
  <c r="AH4120" i="71"/>
  <c r="AI4120" i="71" s="1"/>
  <c r="AH4121" i="71"/>
  <c r="AI4121" i="71" s="1"/>
  <c r="AH4122" i="71"/>
  <c r="AI4122" i="71" s="1"/>
  <c r="AH4123" i="71"/>
  <c r="AI4123" i="71" s="1"/>
  <c r="AH4124" i="71"/>
  <c r="AI4124" i="71" s="1"/>
  <c r="AH4125" i="71"/>
  <c r="AI4125" i="71" s="1"/>
  <c r="AH4126" i="71"/>
  <c r="AI4126" i="71" s="1"/>
  <c r="AH4127" i="71"/>
  <c r="AI4127" i="71" s="1"/>
  <c r="AH4128" i="71"/>
  <c r="AI4128" i="71" s="1"/>
  <c r="AH4129" i="71"/>
  <c r="AI4129" i="71" s="1"/>
  <c r="AH4130" i="71"/>
  <c r="AI4130" i="71" s="1"/>
  <c r="AH4131" i="71"/>
  <c r="AI4131" i="71" s="1"/>
  <c r="AH4132" i="71"/>
  <c r="AI4132" i="71" s="1"/>
  <c r="AH4133" i="71"/>
  <c r="AI4133" i="71" s="1"/>
  <c r="AH4134" i="71"/>
  <c r="AI4134" i="71" s="1"/>
  <c r="AH4135" i="71"/>
  <c r="AI4135" i="71" s="1"/>
  <c r="AH4136" i="71"/>
  <c r="AI4136" i="71" s="1"/>
  <c r="AH4137" i="71"/>
  <c r="AI4137" i="71" s="1"/>
  <c r="AH4138" i="71"/>
  <c r="AI4138" i="71" s="1"/>
  <c r="AH4139" i="71"/>
  <c r="AI4139" i="71" s="1"/>
  <c r="AH4140" i="71"/>
  <c r="AI4140" i="71" s="1"/>
  <c r="AH4141" i="71"/>
  <c r="AI4141" i="71" s="1"/>
  <c r="AH4142" i="71"/>
  <c r="AI4142" i="71" s="1"/>
  <c r="AH4143" i="71"/>
  <c r="AI4143" i="71" s="1"/>
  <c r="AH4144" i="71"/>
  <c r="AI4144" i="71" s="1"/>
  <c r="AH4145" i="71"/>
  <c r="AI4145" i="71" s="1"/>
  <c r="AH4146" i="71"/>
  <c r="AI4146" i="71" s="1"/>
  <c r="AH4147" i="71"/>
  <c r="AI4147" i="71" s="1"/>
  <c r="AH4148" i="71"/>
  <c r="AI4148" i="71" s="1"/>
  <c r="AH4149" i="71"/>
  <c r="AI4149" i="71" s="1"/>
  <c r="AH4150" i="71"/>
  <c r="AI4150" i="71" s="1"/>
  <c r="AH4151" i="71"/>
  <c r="AI4151" i="71" s="1"/>
  <c r="AH4152" i="71"/>
  <c r="AI4152" i="71" s="1"/>
  <c r="AH4153" i="71"/>
  <c r="AI4153" i="71" s="1"/>
  <c r="AH4154" i="71"/>
  <c r="AI4154" i="71" s="1"/>
  <c r="AH4155" i="71"/>
  <c r="AI4155" i="71" s="1"/>
  <c r="AH4156" i="71"/>
  <c r="AI4156" i="71" s="1"/>
  <c r="AH4157" i="71"/>
  <c r="AI4157" i="71" s="1"/>
  <c r="AH4158" i="71"/>
  <c r="AI4158" i="71" s="1"/>
  <c r="AH4159" i="71"/>
  <c r="AI4159" i="71" s="1"/>
  <c r="AH4160" i="71"/>
  <c r="AI4160" i="71" s="1"/>
  <c r="AH4161" i="71"/>
  <c r="AI4161" i="71" s="1"/>
  <c r="AH4162" i="71"/>
  <c r="AI4162" i="71" s="1"/>
  <c r="AH4163" i="71"/>
  <c r="AI4163" i="71" s="1"/>
  <c r="AH4164" i="71"/>
  <c r="AI4164" i="71" s="1"/>
  <c r="AH4165" i="71"/>
  <c r="AI4165" i="71" s="1"/>
  <c r="AH4166" i="71"/>
  <c r="AI4166" i="71" s="1"/>
  <c r="AH4167" i="71"/>
  <c r="AI4167" i="71" s="1"/>
  <c r="AH4168" i="71"/>
  <c r="AI4168" i="71" s="1"/>
  <c r="AH4169" i="71"/>
  <c r="AI4169" i="71" s="1"/>
  <c r="AH4170" i="71"/>
  <c r="AI4170" i="71" s="1"/>
  <c r="AH4171" i="71"/>
  <c r="AI4171" i="71" s="1"/>
  <c r="AH4172" i="71"/>
  <c r="AI4172" i="71" s="1"/>
  <c r="AH4173" i="71"/>
  <c r="AI4173" i="71" s="1"/>
  <c r="AH4174" i="71"/>
  <c r="AI4174" i="71" s="1"/>
  <c r="AH4175" i="71"/>
  <c r="AI4175" i="71" s="1"/>
  <c r="AH4176" i="71"/>
  <c r="AI4176" i="71" s="1"/>
  <c r="AH4177" i="71"/>
  <c r="AI4177" i="71" s="1"/>
  <c r="AH4178" i="71"/>
  <c r="AI4178" i="71" s="1"/>
  <c r="AH4179" i="71"/>
  <c r="AI4179" i="71" s="1"/>
  <c r="AH4180" i="71"/>
  <c r="AI4180" i="71" s="1"/>
  <c r="AH4181" i="71"/>
  <c r="AI4181" i="71" s="1"/>
  <c r="AH4182" i="71"/>
  <c r="AI4182" i="71" s="1"/>
  <c r="AH4183" i="71"/>
  <c r="AI4183" i="71" s="1"/>
  <c r="AH4184" i="71"/>
  <c r="AI4184" i="71" s="1"/>
  <c r="AH4185" i="71"/>
  <c r="AI4185" i="71" s="1"/>
  <c r="AH4186" i="71"/>
  <c r="AI4186" i="71" s="1"/>
  <c r="AH4187" i="71"/>
  <c r="AI4187" i="71" s="1"/>
  <c r="AH4188" i="71"/>
  <c r="AI4188" i="71" s="1"/>
  <c r="AH4189" i="71"/>
  <c r="AI4189" i="71" s="1"/>
  <c r="AH4190" i="71"/>
  <c r="AI4190" i="71" s="1"/>
  <c r="AH4191" i="71"/>
  <c r="AI4191" i="71" s="1"/>
  <c r="AH4192" i="71"/>
  <c r="AI4192" i="71" s="1"/>
  <c r="AH4193" i="71"/>
  <c r="AI4193" i="71" s="1"/>
  <c r="AH4194" i="71"/>
  <c r="AI4194" i="71" s="1"/>
  <c r="AH4195" i="71"/>
  <c r="AI4195" i="71" s="1"/>
  <c r="AH4196" i="71"/>
  <c r="AI4196" i="71" s="1"/>
  <c r="AH4197" i="71"/>
  <c r="AI4197" i="71" s="1"/>
  <c r="AH4198" i="71"/>
  <c r="AI4198" i="71" s="1"/>
  <c r="AH4199" i="71"/>
  <c r="AI4199" i="71" s="1"/>
  <c r="AH4200" i="71"/>
  <c r="AI4200" i="71" s="1"/>
  <c r="AH4201" i="71"/>
  <c r="AI4201" i="71" s="1"/>
  <c r="AH4202" i="71"/>
  <c r="AI4202" i="71" s="1"/>
  <c r="AH4203" i="71"/>
  <c r="AI4203" i="71" s="1"/>
  <c r="AH4204" i="71"/>
  <c r="AI4204" i="71" s="1"/>
  <c r="AH4205" i="71"/>
  <c r="AI4205" i="71" s="1"/>
  <c r="AH4206" i="71"/>
  <c r="AI4206" i="71" s="1"/>
  <c r="AH4207" i="71"/>
  <c r="AI4207" i="71" s="1"/>
  <c r="AH4208" i="71"/>
  <c r="AI4208" i="71" s="1"/>
  <c r="AH4209" i="71"/>
  <c r="AI4209" i="71" s="1"/>
  <c r="AH4210" i="71"/>
  <c r="AI4210" i="71" s="1"/>
  <c r="AH4211" i="71"/>
  <c r="AI4211" i="71" s="1"/>
  <c r="AH4212" i="71"/>
  <c r="AI4212" i="71" s="1"/>
  <c r="AH4213" i="71"/>
  <c r="AI4213" i="71" s="1"/>
  <c r="AH4214" i="71"/>
  <c r="AI4214" i="71" s="1"/>
  <c r="AH4215" i="71"/>
  <c r="AI4215" i="71" s="1"/>
  <c r="AH4216" i="71"/>
  <c r="AI4216" i="71" s="1"/>
  <c r="AH4217" i="71"/>
  <c r="AI4217" i="71" s="1"/>
  <c r="AH4218" i="71"/>
  <c r="AI4218" i="71" s="1"/>
  <c r="AH4219" i="71"/>
  <c r="AI4219" i="71" s="1"/>
  <c r="AH4220" i="71"/>
  <c r="AI4220" i="71" s="1"/>
  <c r="AH4221" i="71"/>
  <c r="AI4221" i="71" s="1"/>
  <c r="AH4222" i="71"/>
  <c r="AI4222" i="71" s="1"/>
  <c r="AH4223" i="71"/>
  <c r="AI4223" i="71" s="1"/>
  <c r="AH4224" i="71"/>
  <c r="AI4224" i="71" s="1"/>
  <c r="AH4225" i="71"/>
  <c r="AI4225" i="71" s="1"/>
  <c r="AH4226" i="71"/>
  <c r="AI4226" i="71" s="1"/>
  <c r="AH4227" i="71"/>
  <c r="AI4227" i="71" s="1"/>
  <c r="AH4228" i="71"/>
  <c r="AI4228" i="71" s="1"/>
  <c r="AH4229" i="71"/>
  <c r="AI4229" i="71" s="1"/>
  <c r="AH4230" i="71"/>
  <c r="AI4230" i="71" s="1"/>
  <c r="AH4231" i="71"/>
  <c r="AI4231" i="71" s="1"/>
  <c r="AH4232" i="71"/>
  <c r="AI4232" i="71" s="1"/>
  <c r="AH4233" i="71"/>
  <c r="AI4233" i="71" s="1"/>
  <c r="AH4234" i="71"/>
  <c r="AI4234" i="71" s="1"/>
  <c r="AH4235" i="71"/>
  <c r="AI4235" i="71" s="1"/>
  <c r="AH4236" i="71"/>
  <c r="AI4236" i="71" s="1"/>
  <c r="AH4237" i="71"/>
  <c r="AI4237" i="71" s="1"/>
  <c r="AH4238" i="71"/>
  <c r="AI4238" i="71" s="1"/>
  <c r="AH4239" i="71"/>
  <c r="AI4239" i="71" s="1"/>
  <c r="AH4240" i="71"/>
  <c r="AI4240" i="71" s="1"/>
  <c r="AH4241" i="71"/>
  <c r="AI4241" i="71" s="1"/>
  <c r="AH4242" i="71"/>
  <c r="AI4242" i="71" s="1"/>
  <c r="AH4243" i="71"/>
  <c r="AI4243" i="71" s="1"/>
  <c r="AH4244" i="71"/>
  <c r="AI4244" i="71" s="1"/>
  <c r="AH4245" i="71"/>
  <c r="AI4245" i="71" s="1"/>
  <c r="AH4246" i="71"/>
  <c r="AI4246" i="71" s="1"/>
  <c r="AH4247" i="71"/>
  <c r="AI4247" i="71" s="1"/>
  <c r="AH4248" i="71"/>
  <c r="AI4248" i="71" s="1"/>
  <c r="AH4249" i="71"/>
  <c r="AI4249" i="71" s="1"/>
  <c r="AH4250" i="71"/>
  <c r="AI4250" i="71" s="1"/>
  <c r="AH4251" i="71"/>
  <c r="AI4251" i="71" s="1"/>
  <c r="AH4252" i="71"/>
  <c r="AI4252" i="71" s="1"/>
  <c r="AH4253" i="71"/>
  <c r="AI4253" i="71" s="1"/>
  <c r="AH4254" i="71"/>
  <c r="AI4254" i="71" s="1"/>
  <c r="AH4255" i="71"/>
  <c r="AI4255" i="71" s="1"/>
  <c r="AH4256" i="71"/>
  <c r="AI4256" i="71" s="1"/>
  <c r="AH4257" i="71"/>
  <c r="AI4257" i="71" s="1"/>
  <c r="AH4258" i="71"/>
  <c r="AI4258" i="71" s="1"/>
  <c r="AH4259" i="71"/>
  <c r="AI4259" i="71" s="1"/>
  <c r="AH4260" i="71"/>
  <c r="AI4260" i="71" s="1"/>
  <c r="AH4261" i="71"/>
  <c r="AI4261" i="71" s="1"/>
  <c r="AH4262" i="71"/>
  <c r="AI4262" i="71" s="1"/>
  <c r="AH4263" i="71"/>
  <c r="AI4263" i="71" s="1"/>
  <c r="AH4264" i="71"/>
  <c r="AI4264" i="71" s="1"/>
  <c r="AH4265" i="71"/>
  <c r="AI4265" i="71" s="1"/>
  <c r="AH4266" i="71"/>
  <c r="AI4266" i="71" s="1"/>
  <c r="AH4267" i="71"/>
  <c r="AI4267" i="71" s="1"/>
  <c r="AH4268" i="71"/>
  <c r="AI4268" i="71" s="1"/>
  <c r="AH4269" i="71"/>
  <c r="AI4269" i="71" s="1"/>
  <c r="AH4270" i="71"/>
  <c r="AI4270" i="71" s="1"/>
  <c r="AH4271" i="71"/>
  <c r="AI4271" i="71" s="1"/>
  <c r="AH4272" i="71"/>
  <c r="AI4272" i="71" s="1"/>
  <c r="AH4273" i="71"/>
  <c r="AI4273" i="71" s="1"/>
  <c r="AH4274" i="71"/>
  <c r="AI4274" i="71" s="1"/>
  <c r="AH4275" i="71"/>
  <c r="AI4275" i="71" s="1"/>
  <c r="AH4276" i="71"/>
  <c r="AI4276" i="71" s="1"/>
  <c r="AH4277" i="71"/>
  <c r="AI4277" i="71" s="1"/>
  <c r="AH4278" i="71"/>
  <c r="AI4278" i="71" s="1"/>
  <c r="AH4279" i="71"/>
  <c r="AI4279" i="71" s="1"/>
  <c r="AH4280" i="71"/>
  <c r="AI4280" i="71" s="1"/>
  <c r="AH4281" i="71"/>
  <c r="AI4281" i="71" s="1"/>
  <c r="AH4282" i="71"/>
  <c r="AI4282" i="71" s="1"/>
  <c r="AH4283" i="71"/>
  <c r="AI4283" i="71" s="1"/>
  <c r="AH4284" i="71"/>
  <c r="AI4284" i="71" s="1"/>
  <c r="AH4285" i="71"/>
  <c r="AI4285" i="71" s="1"/>
  <c r="AH4286" i="71"/>
  <c r="AI4286" i="71" s="1"/>
  <c r="AH4287" i="71"/>
  <c r="AI4287" i="71" s="1"/>
  <c r="AH4288" i="71"/>
  <c r="AI4288" i="71" s="1"/>
  <c r="AH4289" i="71"/>
  <c r="AI4289" i="71" s="1"/>
  <c r="AH4290" i="71"/>
  <c r="AI4290" i="71" s="1"/>
  <c r="AH4291" i="71"/>
  <c r="AI4291" i="71" s="1"/>
  <c r="AH4292" i="71"/>
  <c r="AI4292" i="71" s="1"/>
  <c r="AH4293" i="71"/>
  <c r="AI4293" i="71" s="1"/>
  <c r="AH4294" i="71"/>
  <c r="AI4294" i="71" s="1"/>
  <c r="AH4295" i="71"/>
  <c r="AI4295" i="71" s="1"/>
  <c r="AH4296" i="71"/>
  <c r="AI4296" i="71" s="1"/>
  <c r="AH4297" i="71"/>
  <c r="AI4297" i="71" s="1"/>
  <c r="AH4298" i="71"/>
  <c r="AI4298" i="71" s="1"/>
  <c r="AH4299" i="71"/>
  <c r="AI4299" i="71" s="1"/>
  <c r="AH4300" i="71"/>
  <c r="AI4300" i="71" s="1"/>
  <c r="AH4301" i="71"/>
  <c r="AI4301" i="71" s="1"/>
  <c r="AH4302" i="71"/>
  <c r="AI4302" i="71" s="1"/>
  <c r="AH4303" i="71"/>
  <c r="AI4303" i="71" s="1"/>
  <c r="AH4304" i="71"/>
  <c r="AI4304" i="71" s="1"/>
  <c r="AH4305" i="71"/>
  <c r="AI4305" i="71" s="1"/>
  <c r="AH4306" i="71"/>
  <c r="AI4306" i="71" s="1"/>
  <c r="AH4307" i="71"/>
  <c r="AI4307" i="71" s="1"/>
  <c r="AH4308" i="71"/>
  <c r="AI4308" i="71" s="1"/>
  <c r="AH4309" i="71"/>
  <c r="AI4309" i="71" s="1"/>
  <c r="AH4310" i="71"/>
  <c r="AI4310" i="71" s="1"/>
  <c r="AH4311" i="71"/>
  <c r="AI4311" i="71" s="1"/>
  <c r="AH4312" i="71"/>
  <c r="AI4312" i="71" s="1"/>
  <c r="AH4313" i="71"/>
  <c r="AI4313" i="71" s="1"/>
  <c r="AH4314" i="71"/>
  <c r="AI4314" i="71" s="1"/>
  <c r="AH4315" i="71"/>
  <c r="AI4315" i="71" s="1"/>
  <c r="AH4316" i="71"/>
  <c r="AI4316" i="71" s="1"/>
  <c r="AH4317" i="71"/>
  <c r="AI4317" i="71" s="1"/>
  <c r="AH4318" i="71"/>
  <c r="AI4318" i="71" s="1"/>
  <c r="AH4319" i="71"/>
  <c r="AI4319" i="71" s="1"/>
  <c r="AH4320" i="71"/>
  <c r="AI4320" i="71" s="1"/>
  <c r="AH4321" i="71"/>
  <c r="AI4321" i="71" s="1"/>
  <c r="AH4322" i="71"/>
  <c r="AI4322" i="71" s="1"/>
  <c r="AH4323" i="71"/>
  <c r="AI4323" i="71" s="1"/>
  <c r="AH4324" i="71"/>
  <c r="AI4324" i="71" s="1"/>
  <c r="AH4325" i="71"/>
  <c r="AI4325" i="71" s="1"/>
  <c r="AH4326" i="71"/>
  <c r="AI4326" i="71" s="1"/>
  <c r="AH4327" i="71"/>
  <c r="AI4327" i="71" s="1"/>
  <c r="AH4328" i="71"/>
  <c r="AI4328" i="71" s="1"/>
  <c r="AH4329" i="71"/>
  <c r="AI4329" i="71" s="1"/>
  <c r="AH4330" i="71"/>
  <c r="AI4330" i="71" s="1"/>
  <c r="AH4331" i="71"/>
  <c r="AI4331" i="71" s="1"/>
  <c r="AH4332" i="71"/>
  <c r="AI4332" i="71" s="1"/>
  <c r="AH4333" i="71"/>
  <c r="AI4333" i="71" s="1"/>
  <c r="AH4334" i="71"/>
  <c r="AI4334" i="71" s="1"/>
  <c r="AH4335" i="71"/>
  <c r="AI4335" i="71" s="1"/>
  <c r="AH4336" i="71"/>
  <c r="AI4336" i="71" s="1"/>
  <c r="AH4337" i="71"/>
  <c r="AI4337" i="71" s="1"/>
  <c r="AH4338" i="71"/>
  <c r="AI4338" i="71" s="1"/>
  <c r="AH4339" i="71"/>
  <c r="AI4339" i="71" s="1"/>
  <c r="AH4340" i="71"/>
  <c r="AI4340" i="71" s="1"/>
  <c r="AH4341" i="71"/>
  <c r="AI4341" i="71" s="1"/>
  <c r="AH4342" i="71"/>
  <c r="AI4342" i="71" s="1"/>
  <c r="AH4343" i="71"/>
  <c r="AI4343" i="71" s="1"/>
  <c r="AH4344" i="71"/>
  <c r="AI4344" i="71" s="1"/>
  <c r="AH4345" i="71"/>
  <c r="AI4345" i="71" s="1"/>
  <c r="AH4346" i="71"/>
  <c r="AI4346" i="71" s="1"/>
  <c r="AH4347" i="71"/>
  <c r="AI4347" i="71" s="1"/>
  <c r="AH4348" i="71"/>
  <c r="AI4348" i="71" s="1"/>
  <c r="AH4349" i="71"/>
  <c r="AI4349" i="71" s="1"/>
  <c r="AH4350" i="71"/>
  <c r="AI4350" i="71" s="1"/>
  <c r="AH4351" i="71"/>
  <c r="AI4351" i="71" s="1"/>
  <c r="AH4352" i="71"/>
  <c r="AI4352" i="71" s="1"/>
  <c r="AH4353" i="71"/>
  <c r="AI4353" i="71" s="1"/>
  <c r="AH4354" i="71"/>
  <c r="AI4354" i="71" s="1"/>
  <c r="AH4355" i="71"/>
  <c r="AI4355" i="71" s="1"/>
  <c r="AH4356" i="71"/>
  <c r="AI4356" i="71" s="1"/>
  <c r="AH4357" i="71"/>
  <c r="AI4357" i="71" s="1"/>
  <c r="AH4358" i="71"/>
  <c r="AI4358" i="71" s="1"/>
  <c r="AH4359" i="71"/>
  <c r="AI4359" i="71" s="1"/>
  <c r="AH4360" i="71"/>
  <c r="AI4360" i="71" s="1"/>
  <c r="AH4361" i="71"/>
  <c r="AI4361" i="71" s="1"/>
  <c r="AH4362" i="71"/>
  <c r="AI4362" i="71" s="1"/>
  <c r="AH4363" i="71"/>
  <c r="AI4363" i="71" s="1"/>
  <c r="AH4364" i="71"/>
  <c r="AI4364" i="71" s="1"/>
  <c r="AH4365" i="71"/>
  <c r="AI4365" i="71" s="1"/>
  <c r="AH4366" i="71"/>
  <c r="AI4366" i="71" s="1"/>
  <c r="AH4367" i="71"/>
  <c r="AI4367" i="71" s="1"/>
  <c r="AH4368" i="71"/>
  <c r="AI4368" i="71" s="1"/>
  <c r="AH4369" i="71"/>
  <c r="AI4369" i="71" s="1"/>
  <c r="AH4370" i="71"/>
  <c r="AI4370" i="71" s="1"/>
  <c r="AH4371" i="71"/>
  <c r="AI4371" i="71" s="1"/>
  <c r="AH4372" i="71"/>
  <c r="AI4372" i="71" s="1"/>
  <c r="AH4373" i="71"/>
  <c r="AI4373" i="71" s="1"/>
  <c r="AH4374" i="71"/>
  <c r="AI4374" i="71" s="1"/>
  <c r="AH4375" i="71"/>
  <c r="AI4375" i="71" s="1"/>
  <c r="AH4376" i="71"/>
  <c r="AI4376" i="71" s="1"/>
  <c r="AH4377" i="71"/>
  <c r="AI4377" i="71" s="1"/>
  <c r="AH4378" i="71"/>
  <c r="AI4378" i="71" s="1"/>
  <c r="AH4379" i="71"/>
  <c r="AI4379" i="71" s="1"/>
  <c r="AH4380" i="71"/>
  <c r="AI4380" i="71" s="1"/>
  <c r="AH4381" i="71"/>
  <c r="AI4381" i="71" s="1"/>
  <c r="AH4382" i="71"/>
  <c r="AI4382" i="71" s="1"/>
  <c r="AH4383" i="71"/>
  <c r="AI4383" i="71" s="1"/>
  <c r="AH4384" i="71"/>
  <c r="AI4384" i="71" s="1"/>
  <c r="AH4385" i="71"/>
  <c r="AI4385" i="71" s="1"/>
  <c r="AH4386" i="71"/>
  <c r="AI4386" i="71" s="1"/>
  <c r="AH4387" i="71"/>
  <c r="AI4387" i="71" s="1"/>
  <c r="AH4388" i="71"/>
  <c r="AI4388" i="71" s="1"/>
  <c r="AH4389" i="71"/>
  <c r="AI4389" i="71" s="1"/>
  <c r="AH4390" i="71"/>
  <c r="AI4390" i="71" s="1"/>
  <c r="AH4391" i="71"/>
  <c r="AI4391" i="71" s="1"/>
  <c r="AH4392" i="71"/>
  <c r="AI4392" i="71" s="1"/>
  <c r="AH4393" i="71"/>
  <c r="AI4393" i="71" s="1"/>
  <c r="AH4394" i="71"/>
  <c r="AI4394" i="71" s="1"/>
  <c r="AH4395" i="71"/>
  <c r="AI4395" i="71" s="1"/>
  <c r="AH4396" i="71"/>
  <c r="AI4396" i="71" s="1"/>
  <c r="AH4397" i="71"/>
  <c r="AI4397" i="71" s="1"/>
  <c r="AH4398" i="71"/>
  <c r="AI4398" i="71" s="1"/>
  <c r="AH4399" i="71"/>
  <c r="AI4399" i="71" s="1"/>
  <c r="AH4400" i="71"/>
  <c r="AI4400" i="71" s="1"/>
  <c r="AH4401" i="71"/>
  <c r="AI4401" i="71" s="1"/>
  <c r="AH4402" i="71"/>
  <c r="AI4402" i="71" s="1"/>
  <c r="AH4403" i="71"/>
  <c r="AI4403" i="71" s="1"/>
  <c r="AH4404" i="71"/>
  <c r="AI4404" i="71" s="1"/>
  <c r="AH4405" i="71"/>
  <c r="AI4405" i="71" s="1"/>
  <c r="AH4406" i="71"/>
  <c r="AI4406" i="71" s="1"/>
  <c r="AH4407" i="71"/>
  <c r="AI4407" i="71" s="1"/>
  <c r="AH4408" i="71"/>
  <c r="AI4408" i="71" s="1"/>
  <c r="AH4409" i="71"/>
  <c r="AI4409" i="71" s="1"/>
  <c r="AH4410" i="71"/>
  <c r="AI4410" i="71" s="1"/>
  <c r="AH4411" i="71"/>
  <c r="AI4411" i="71" s="1"/>
  <c r="AH4412" i="71"/>
  <c r="AI4412" i="71" s="1"/>
  <c r="AH4413" i="71"/>
  <c r="AI4413" i="71" s="1"/>
  <c r="AH4414" i="71"/>
  <c r="AI4414" i="71" s="1"/>
  <c r="AH4415" i="71"/>
  <c r="AI4415" i="71" s="1"/>
  <c r="AH4416" i="71"/>
  <c r="AI4416" i="71" s="1"/>
  <c r="AH4417" i="71"/>
  <c r="AI4417" i="71" s="1"/>
  <c r="AH4418" i="71"/>
  <c r="AI4418" i="71" s="1"/>
  <c r="AH4419" i="71"/>
  <c r="AI4419" i="71" s="1"/>
  <c r="AH4420" i="71"/>
  <c r="AI4420" i="71" s="1"/>
  <c r="AH4421" i="71"/>
  <c r="AI4421" i="71" s="1"/>
  <c r="AH4422" i="71"/>
  <c r="AI4422" i="71" s="1"/>
  <c r="AH4423" i="71"/>
  <c r="AI4423" i="71" s="1"/>
  <c r="AH4424" i="71"/>
  <c r="AI4424" i="71" s="1"/>
  <c r="AH4425" i="71"/>
  <c r="AI4425" i="71" s="1"/>
  <c r="AH4426" i="71"/>
  <c r="AI4426" i="71" s="1"/>
  <c r="AH4427" i="71"/>
  <c r="AI4427" i="71" s="1"/>
  <c r="AH4428" i="71"/>
  <c r="AI4428" i="71" s="1"/>
  <c r="AH4429" i="71"/>
  <c r="AI4429" i="71" s="1"/>
  <c r="AH4430" i="71"/>
  <c r="AI4430" i="71" s="1"/>
  <c r="AH4431" i="71"/>
  <c r="AI4431" i="71" s="1"/>
  <c r="AH4432" i="71"/>
  <c r="AI4432" i="71" s="1"/>
  <c r="AH4433" i="71"/>
  <c r="AI4433" i="71" s="1"/>
  <c r="AH4434" i="71"/>
  <c r="AI4434" i="71" s="1"/>
  <c r="AH4435" i="71"/>
  <c r="AI4435" i="71" s="1"/>
  <c r="AH4436" i="71"/>
  <c r="AI4436" i="71" s="1"/>
  <c r="AH4437" i="71"/>
  <c r="AI4437" i="71" s="1"/>
  <c r="AH4438" i="71"/>
  <c r="AI4438" i="71" s="1"/>
  <c r="AH4439" i="71"/>
  <c r="AI4439" i="71" s="1"/>
  <c r="AH4440" i="71"/>
  <c r="AI4440" i="71" s="1"/>
  <c r="AH4441" i="71"/>
  <c r="AI4441" i="71" s="1"/>
  <c r="AH4442" i="71"/>
  <c r="AI4442" i="71" s="1"/>
  <c r="AH4443" i="71"/>
  <c r="AI4443" i="71" s="1"/>
  <c r="AH4444" i="71"/>
  <c r="AI4444" i="71" s="1"/>
  <c r="AH4445" i="71"/>
  <c r="AI4445" i="71" s="1"/>
  <c r="AH4446" i="71"/>
  <c r="AI4446" i="71" s="1"/>
  <c r="AH4447" i="71"/>
  <c r="AI4447" i="71" s="1"/>
  <c r="AH4448" i="71"/>
  <c r="AI4448" i="71" s="1"/>
  <c r="AH4449" i="71"/>
  <c r="AI4449" i="71" s="1"/>
  <c r="AH4450" i="71"/>
  <c r="AI4450" i="71" s="1"/>
  <c r="AH4451" i="71"/>
  <c r="AI4451" i="71" s="1"/>
  <c r="AH4452" i="71"/>
  <c r="AI4452" i="71" s="1"/>
  <c r="AH4453" i="71"/>
  <c r="AI4453" i="71" s="1"/>
  <c r="AH4454" i="71"/>
  <c r="AI4454" i="71" s="1"/>
  <c r="AH4455" i="71"/>
  <c r="AI4455" i="71" s="1"/>
  <c r="AH4456" i="71"/>
  <c r="AI4456" i="71" s="1"/>
  <c r="AH4457" i="71"/>
  <c r="AI4457" i="71" s="1"/>
  <c r="AH4458" i="71"/>
  <c r="AI4458" i="71" s="1"/>
  <c r="AH4459" i="71"/>
  <c r="AI4459" i="71" s="1"/>
  <c r="AH4460" i="71"/>
  <c r="AI4460" i="71" s="1"/>
  <c r="AH4461" i="71"/>
  <c r="AI4461" i="71" s="1"/>
  <c r="AH4462" i="71"/>
  <c r="AI4462" i="71" s="1"/>
  <c r="AH4463" i="71"/>
  <c r="AI4463" i="71" s="1"/>
  <c r="AH4464" i="71"/>
  <c r="AI4464" i="71" s="1"/>
  <c r="AH4465" i="71"/>
  <c r="AI4465" i="71" s="1"/>
  <c r="AH4466" i="71"/>
  <c r="AI4466" i="71" s="1"/>
  <c r="AH4467" i="71"/>
  <c r="AI4467" i="71" s="1"/>
  <c r="AH4468" i="71"/>
  <c r="AI4468" i="71" s="1"/>
  <c r="AH4469" i="71"/>
  <c r="AI4469" i="71" s="1"/>
  <c r="AH4470" i="71"/>
  <c r="AI4470" i="71" s="1"/>
  <c r="AH4471" i="71"/>
  <c r="AI4471" i="71" s="1"/>
  <c r="AH4472" i="71"/>
  <c r="AI4472" i="71" s="1"/>
  <c r="AH4473" i="71"/>
  <c r="AI4473" i="71" s="1"/>
  <c r="AH4474" i="71"/>
  <c r="AI4474" i="71" s="1"/>
  <c r="AH4475" i="71"/>
  <c r="AI4475" i="71" s="1"/>
  <c r="AH4476" i="71"/>
  <c r="AI4476" i="71" s="1"/>
  <c r="AH4477" i="71"/>
  <c r="AI4477" i="71" s="1"/>
  <c r="AH4478" i="71"/>
  <c r="AI4478" i="71" s="1"/>
  <c r="AH4479" i="71"/>
  <c r="AI4479" i="71" s="1"/>
  <c r="AH4480" i="71"/>
  <c r="AI4480" i="71" s="1"/>
  <c r="AH4481" i="71"/>
  <c r="AI4481" i="71" s="1"/>
  <c r="AH4482" i="71"/>
  <c r="AI4482" i="71" s="1"/>
  <c r="AH4483" i="71"/>
  <c r="AI4483" i="71" s="1"/>
  <c r="AH4484" i="71"/>
  <c r="AI4484" i="71" s="1"/>
  <c r="AH4485" i="71"/>
  <c r="AI4485" i="71" s="1"/>
  <c r="AH4486" i="71"/>
  <c r="AI4486" i="71" s="1"/>
  <c r="AH4487" i="71"/>
  <c r="AI4487" i="71" s="1"/>
  <c r="AH4488" i="71"/>
  <c r="AI4488" i="71" s="1"/>
  <c r="AH4489" i="71"/>
  <c r="AI4489" i="71" s="1"/>
  <c r="AH4490" i="71"/>
  <c r="AI4490" i="71" s="1"/>
  <c r="AH4491" i="71"/>
  <c r="AI4491" i="71" s="1"/>
  <c r="AH4492" i="71"/>
  <c r="AI4492" i="71" s="1"/>
  <c r="AH4493" i="71"/>
  <c r="AI4493" i="71" s="1"/>
  <c r="AH4494" i="71"/>
  <c r="AI4494" i="71" s="1"/>
  <c r="AH4495" i="71"/>
  <c r="AI4495" i="71" s="1"/>
  <c r="AH4496" i="71"/>
  <c r="AI4496" i="71" s="1"/>
  <c r="AH4497" i="71"/>
  <c r="AI4497" i="71" s="1"/>
  <c r="AH4498" i="71"/>
  <c r="AI4498" i="71" s="1"/>
  <c r="AH4499" i="71"/>
  <c r="AI4499" i="71" s="1"/>
  <c r="AH4500" i="71"/>
  <c r="AI4500" i="71" s="1"/>
  <c r="AH4501" i="71"/>
  <c r="AI4501" i="71" s="1"/>
  <c r="AH4502" i="71"/>
  <c r="AI4502" i="71" s="1"/>
  <c r="AH4503" i="71"/>
  <c r="AI4503" i="71" s="1"/>
  <c r="AH4504" i="71"/>
  <c r="AI4504" i="71" s="1"/>
  <c r="AH4505" i="71"/>
  <c r="AI4505" i="71" s="1"/>
  <c r="AH4506" i="71"/>
  <c r="AI4506" i="71" s="1"/>
  <c r="AH4507" i="71"/>
  <c r="AI4507" i="71" s="1"/>
  <c r="AH4508" i="71"/>
  <c r="AI4508" i="71" s="1"/>
  <c r="AH4509" i="71"/>
  <c r="AI4509" i="71" s="1"/>
  <c r="AH4510" i="71"/>
  <c r="AI4510" i="71" s="1"/>
  <c r="AH4511" i="71"/>
  <c r="AI4511" i="71" s="1"/>
  <c r="AH4512" i="71"/>
  <c r="AI4512" i="71" s="1"/>
  <c r="AH4513" i="71"/>
  <c r="AI4513" i="71" s="1"/>
  <c r="AH4514" i="71"/>
  <c r="AI4514" i="71" s="1"/>
  <c r="AH4515" i="71"/>
  <c r="AI4515" i="71" s="1"/>
  <c r="AH4516" i="71"/>
  <c r="AI4516" i="71" s="1"/>
  <c r="AH4517" i="71"/>
  <c r="AI4517" i="71" s="1"/>
  <c r="AH4518" i="71"/>
  <c r="AI4518" i="71" s="1"/>
  <c r="AH4519" i="71"/>
  <c r="AI4519" i="71" s="1"/>
  <c r="AH4520" i="71"/>
  <c r="AI4520" i="71" s="1"/>
  <c r="AH4521" i="71"/>
  <c r="AI4521" i="71" s="1"/>
  <c r="AH4522" i="71"/>
  <c r="AI4522" i="71" s="1"/>
  <c r="AH4523" i="71"/>
  <c r="AI4523" i="71" s="1"/>
  <c r="AH4524" i="71"/>
  <c r="AI4524" i="71" s="1"/>
  <c r="AH4525" i="71"/>
  <c r="AI4525" i="71" s="1"/>
  <c r="AH4526" i="71"/>
  <c r="AI4526" i="71" s="1"/>
  <c r="AH4527" i="71"/>
  <c r="AI4527" i="71" s="1"/>
  <c r="AH4528" i="71"/>
  <c r="AI4528" i="71" s="1"/>
  <c r="AH4529" i="71"/>
  <c r="AI4529" i="71" s="1"/>
  <c r="AH4530" i="71"/>
  <c r="AI4530" i="71" s="1"/>
  <c r="AH4531" i="71"/>
  <c r="AI4531" i="71" s="1"/>
  <c r="AH4532" i="71"/>
  <c r="AI4532" i="71" s="1"/>
  <c r="AH4533" i="71"/>
  <c r="AI4533" i="71" s="1"/>
  <c r="AH4534" i="71"/>
  <c r="AI4534" i="71" s="1"/>
  <c r="AH4535" i="71"/>
  <c r="AI4535" i="71" s="1"/>
  <c r="AH4536" i="71"/>
  <c r="AI4536" i="71" s="1"/>
  <c r="AH4537" i="71"/>
  <c r="AI4537" i="71" s="1"/>
  <c r="AH4538" i="71"/>
  <c r="AI4538" i="71" s="1"/>
  <c r="AH4539" i="71"/>
  <c r="AI4539" i="71" s="1"/>
  <c r="AH4540" i="71"/>
  <c r="AI4540" i="71" s="1"/>
  <c r="AH4541" i="71"/>
  <c r="AI4541" i="71" s="1"/>
  <c r="AH4542" i="71"/>
  <c r="AI4542" i="71" s="1"/>
  <c r="AH4543" i="71"/>
  <c r="AI4543" i="71" s="1"/>
  <c r="AH4544" i="71"/>
  <c r="AI4544" i="71" s="1"/>
  <c r="AH4545" i="71"/>
  <c r="AI4545" i="71" s="1"/>
  <c r="AH4546" i="71"/>
  <c r="AI4546" i="71" s="1"/>
  <c r="AH4547" i="71"/>
  <c r="AI4547" i="71" s="1"/>
  <c r="AH4548" i="71"/>
  <c r="AI4548" i="71" s="1"/>
  <c r="AH4549" i="71"/>
  <c r="AI4549" i="71" s="1"/>
  <c r="AH4550" i="71"/>
  <c r="AI4550" i="71" s="1"/>
  <c r="AH4551" i="71"/>
  <c r="AI4551" i="71" s="1"/>
  <c r="AH4552" i="71"/>
  <c r="AI4552" i="71" s="1"/>
  <c r="AH4553" i="71"/>
  <c r="AI4553" i="71" s="1"/>
  <c r="AH4554" i="71"/>
  <c r="AI4554" i="71" s="1"/>
  <c r="AH4555" i="71"/>
  <c r="AI4555" i="71" s="1"/>
  <c r="AH4556" i="71"/>
  <c r="AI4556" i="71" s="1"/>
  <c r="AH4557" i="71"/>
  <c r="AI4557" i="71" s="1"/>
  <c r="AH4558" i="71"/>
  <c r="AI4558" i="71" s="1"/>
  <c r="AH4559" i="71"/>
  <c r="AI4559" i="71" s="1"/>
  <c r="AH4560" i="71"/>
  <c r="AI4560" i="71" s="1"/>
  <c r="AH4561" i="71"/>
  <c r="AI4561" i="71" s="1"/>
  <c r="AH4562" i="71"/>
  <c r="AI4562" i="71" s="1"/>
  <c r="AH4563" i="71"/>
  <c r="AI4563" i="71" s="1"/>
  <c r="AH4564" i="71"/>
  <c r="AI4564" i="71" s="1"/>
  <c r="AH4565" i="71"/>
  <c r="AI4565" i="71" s="1"/>
  <c r="AH4566" i="71"/>
  <c r="AI4566" i="71" s="1"/>
  <c r="AH4567" i="71"/>
  <c r="AI4567" i="71" s="1"/>
  <c r="AH4568" i="71"/>
  <c r="AI4568" i="71" s="1"/>
  <c r="AH4569" i="71"/>
  <c r="AI4569" i="71" s="1"/>
  <c r="AH4570" i="71"/>
  <c r="AI4570" i="71" s="1"/>
  <c r="AH4571" i="71"/>
  <c r="AI4571" i="71" s="1"/>
  <c r="AH4572" i="71"/>
  <c r="AI4572" i="71" s="1"/>
  <c r="AH4573" i="71"/>
  <c r="AI4573" i="71" s="1"/>
  <c r="AH4574" i="71"/>
  <c r="AI4574" i="71" s="1"/>
  <c r="AH4575" i="71"/>
  <c r="AI4575" i="71" s="1"/>
  <c r="AH4576" i="71"/>
  <c r="AI4576" i="71" s="1"/>
  <c r="AH4577" i="71"/>
  <c r="AI4577" i="71" s="1"/>
  <c r="AH4578" i="71"/>
  <c r="AI4578" i="71" s="1"/>
  <c r="AH4579" i="71"/>
  <c r="AI4579" i="71" s="1"/>
  <c r="AH4580" i="71"/>
  <c r="AI4580" i="71" s="1"/>
  <c r="AH4581" i="71"/>
  <c r="AI4581" i="71" s="1"/>
  <c r="AH4582" i="71"/>
  <c r="AI4582" i="71" s="1"/>
  <c r="AH4583" i="71"/>
  <c r="AI4583" i="71" s="1"/>
  <c r="AH4584" i="71"/>
  <c r="AI4584" i="71" s="1"/>
  <c r="AH4585" i="71"/>
  <c r="AI4585" i="71" s="1"/>
  <c r="AH4586" i="71"/>
  <c r="AI4586" i="71" s="1"/>
  <c r="AH4587" i="71"/>
  <c r="AI4587" i="71" s="1"/>
  <c r="AH4588" i="71"/>
  <c r="AI4588" i="71" s="1"/>
  <c r="AH4589" i="71"/>
  <c r="AI4589" i="71" s="1"/>
  <c r="AH4590" i="71"/>
  <c r="AI4590" i="71" s="1"/>
  <c r="AH4591" i="71"/>
  <c r="AI4591" i="71" s="1"/>
  <c r="AH4592" i="71"/>
  <c r="AI4592" i="71" s="1"/>
  <c r="AH4593" i="71"/>
  <c r="AI4593" i="71" s="1"/>
  <c r="AH4594" i="71"/>
  <c r="AI4594" i="71" s="1"/>
  <c r="AH4595" i="71"/>
  <c r="AI4595" i="71" s="1"/>
  <c r="AH4596" i="71"/>
  <c r="AI4596" i="71" s="1"/>
  <c r="AH4597" i="71"/>
  <c r="AI4597" i="71" s="1"/>
  <c r="AH4598" i="71"/>
  <c r="AI4598" i="71" s="1"/>
  <c r="AH4599" i="71"/>
  <c r="AI4599" i="71" s="1"/>
  <c r="AH4600" i="71"/>
  <c r="AI4600" i="71" s="1"/>
  <c r="AH4601" i="71"/>
  <c r="AI4601" i="71" s="1"/>
  <c r="AH4602" i="71"/>
  <c r="AI4602" i="71" s="1"/>
  <c r="AH4603" i="71"/>
  <c r="AI4603" i="71" s="1"/>
  <c r="AH4604" i="71"/>
  <c r="AI4604" i="71" s="1"/>
  <c r="AH4605" i="71"/>
  <c r="AI4605" i="71" s="1"/>
  <c r="AH4606" i="71"/>
  <c r="AI4606" i="71" s="1"/>
  <c r="AH4607" i="71"/>
  <c r="AI4607" i="71" s="1"/>
  <c r="AH4608" i="71"/>
  <c r="AI4608" i="71" s="1"/>
  <c r="AH4609" i="71"/>
  <c r="AI4609" i="71" s="1"/>
  <c r="AH4610" i="71"/>
  <c r="AI4610" i="71" s="1"/>
  <c r="AH4611" i="71"/>
  <c r="AI4611" i="71" s="1"/>
  <c r="AH4612" i="71"/>
  <c r="AI4612" i="71" s="1"/>
  <c r="AH4613" i="71"/>
  <c r="AI4613" i="71" s="1"/>
  <c r="AH4614" i="71"/>
  <c r="AI4614" i="71" s="1"/>
  <c r="AH4615" i="71"/>
  <c r="AI4615" i="71" s="1"/>
  <c r="AH4616" i="71"/>
  <c r="AI4616" i="71" s="1"/>
  <c r="AH4617" i="71"/>
  <c r="AI4617" i="71" s="1"/>
  <c r="AH4618" i="71"/>
  <c r="AI4618" i="71" s="1"/>
  <c r="AH4619" i="71"/>
  <c r="AI4619" i="71" s="1"/>
  <c r="AH4620" i="71"/>
  <c r="AI4620" i="71" s="1"/>
  <c r="AH4621" i="71"/>
  <c r="AI4621" i="71" s="1"/>
  <c r="AH4622" i="71"/>
  <c r="AI4622" i="71" s="1"/>
  <c r="AH4623" i="71"/>
  <c r="AI4623" i="71" s="1"/>
  <c r="AH4624" i="71"/>
  <c r="AI4624" i="71" s="1"/>
  <c r="AH4625" i="71"/>
  <c r="AI4625" i="71" s="1"/>
  <c r="AH4626" i="71"/>
  <c r="AI4626" i="71" s="1"/>
  <c r="AH4627" i="71"/>
  <c r="AI4627" i="71" s="1"/>
  <c r="AH4628" i="71"/>
  <c r="AI4628" i="71" s="1"/>
  <c r="AH4629" i="71"/>
  <c r="AI4629" i="71" s="1"/>
  <c r="AH4630" i="71"/>
  <c r="AI4630" i="71" s="1"/>
  <c r="AH4631" i="71"/>
  <c r="AI4631" i="71" s="1"/>
  <c r="AH4632" i="71"/>
  <c r="AI4632" i="71" s="1"/>
  <c r="AH4633" i="71"/>
  <c r="AI4633" i="71" s="1"/>
  <c r="AH4634" i="71"/>
  <c r="AI4634" i="71" s="1"/>
  <c r="AH4635" i="71"/>
  <c r="AI4635" i="71" s="1"/>
  <c r="AH4636" i="71"/>
  <c r="AI4636" i="71" s="1"/>
  <c r="AH4637" i="71"/>
  <c r="AI4637" i="71" s="1"/>
  <c r="AH4638" i="71"/>
  <c r="AI4638" i="71" s="1"/>
  <c r="AH4639" i="71"/>
  <c r="AI4639" i="71" s="1"/>
  <c r="AH4640" i="71"/>
  <c r="AI4640" i="71" s="1"/>
  <c r="AH4641" i="71"/>
  <c r="AI4641" i="71" s="1"/>
  <c r="AH4642" i="71"/>
  <c r="AI4642" i="71" s="1"/>
  <c r="AH4643" i="71"/>
  <c r="AI4643" i="71" s="1"/>
  <c r="AH4644" i="71"/>
  <c r="AI4644" i="71" s="1"/>
  <c r="AH4645" i="71"/>
  <c r="AI4645" i="71" s="1"/>
  <c r="AH4646" i="71"/>
  <c r="AI4646" i="71" s="1"/>
  <c r="AH4647" i="71"/>
  <c r="AI4647" i="71" s="1"/>
  <c r="AH4648" i="71"/>
  <c r="AI4648" i="71" s="1"/>
  <c r="AH4649" i="71"/>
  <c r="AI4649" i="71" s="1"/>
  <c r="AH4650" i="71"/>
  <c r="AI4650" i="71" s="1"/>
  <c r="AH4651" i="71"/>
  <c r="AI4651" i="71" s="1"/>
  <c r="AH4652" i="71"/>
  <c r="AI4652" i="71" s="1"/>
  <c r="AH4653" i="71"/>
  <c r="AI4653" i="71" s="1"/>
  <c r="AH4654" i="71"/>
  <c r="AI4654" i="71" s="1"/>
  <c r="AH4655" i="71"/>
  <c r="AI4655" i="71" s="1"/>
  <c r="AH4656" i="71"/>
  <c r="AI4656" i="71" s="1"/>
  <c r="AH4657" i="71"/>
  <c r="AI4657" i="71" s="1"/>
  <c r="AH4658" i="71"/>
  <c r="AI4658" i="71" s="1"/>
  <c r="AH4659" i="71"/>
  <c r="AI4659" i="71" s="1"/>
  <c r="AH4660" i="71"/>
  <c r="AI4660" i="71" s="1"/>
  <c r="AH4661" i="71"/>
  <c r="AI4661" i="71" s="1"/>
  <c r="AH4662" i="71"/>
  <c r="AI4662" i="71" s="1"/>
  <c r="AH4663" i="71"/>
  <c r="AI4663" i="71" s="1"/>
  <c r="AH4664" i="71"/>
  <c r="AI4664" i="71" s="1"/>
  <c r="AH4665" i="71"/>
  <c r="AI4665" i="71" s="1"/>
  <c r="AH4666" i="71"/>
  <c r="AI4666" i="71" s="1"/>
  <c r="AH4667" i="71"/>
  <c r="AI4667" i="71" s="1"/>
  <c r="AH4668" i="71"/>
  <c r="AI4668" i="71" s="1"/>
  <c r="AH4669" i="71"/>
  <c r="AI4669" i="71" s="1"/>
  <c r="AH4670" i="71"/>
  <c r="AI4670" i="71" s="1"/>
  <c r="AH4671" i="71"/>
  <c r="AI4671" i="71" s="1"/>
  <c r="AH4672" i="71"/>
  <c r="AI4672" i="71" s="1"/>
  <c r="AH4673" i="71"/>
  <c r="AI4673" i="71" s="1"/>
  <c r="AH4674" i="71"/>
  <c r="AI4674" i="71" s="1"/>
  <c r="AH4675" i="71"/>
  <c r="AI4675" i="71" s="1"/>
  <c r="AH4676" i="71"/>
  <c r="AI4676" i="71" s="1"/>
  <c r="AH4677" i="71"/>
  <c r="AI4677" i="71" s="1"/>
  <c r="AH4678" i="71"/>
  <c r="AI4678" i="71" s="1"/>
  <c r="AH4679" i="71"/>
  <c r="AI4679" i="71" s="1"/>
  <c r="AH4680" i="71"/>
  <c r="AI4680" i="71" s="1"/>
  <c r="AH4681" i="71"/>
  <c r="AI4681" i="71" s="1"/>
  <c r="AH4682" i="71"/>
  <c r="AI4682" i="71" s="1"/>
  <c r="AH4683" i="71"/>
  <c r="AI4683" i="71" s="1"/>
  <c r="AH4684" i="71"/>
  <c r="AI4684" i="71" s="1"/>
  <c r="AH4685" i="71"/>
  <c r="AI4685" i="71" s="1"/>
  <c r="AH4686" i="71"/>
  <c r="AI4686" i="71" s="1"/>
  <c r="AH4687" i="71"/>
  <c r="AI4687" i="71" s="1"/>
  <c r="AH4688" i="71"/>
  <c r="AI4688" i="71" s="1"/>
  <c r="AH4689" i="71"/>
  <c r="AI4689" i="71" s="1"/>
  <c r="AH4690" i="71"/>
  <c r="AI4690" i="71" s="1"/>
  <c r="AH4691" i="71"/>
  <c r="AI4691" i="71" s="1"/>
  <c r="AH4692" i="71"/>
  <c r="AI4692" i="71" s="1"/>
  <c r="AH4693" i="71"/>
  <c r="AI4693" i="71" s="1"/>
  <c r="AH4694" i="71"/>
  <c r="AI4694" i="71" s="1"/>
  <c r="AH4695" i="71"/>
  <c r="AI4695" i="71" s="1"/>
  <c r="AH4696" i="71"/>
  <c r="AI4696" i="71" s="1"/>
  <c r="AH4697" i="71"/>
  <c r="AI4697" i="71" s="1"/>
  <c r="AH4698" i="71"/>
  <c r="AI4698" i="71" s="1"/>
  <c r="AH4699" i="71"/>
  <c r="AI4699" i="71" s="1"/>
  <c r="AH4700" i="71"/>
  <c r="AI4700" i="71" s="1"/>
  <c r="AH4701" i="71"/>
  <c r="AI4701" i="71" s="1"/>
  <c r="AH4702" i="71"/>
  <c r="AI4702" i="71" s="1"/>
  <c r="AH4703" i="71"/>
  <c r="AI4703" i="71" s="1"/>
  <c r="AH4704" i="71"/>
  <c r="AI4704" i="71" s="1"/>
  <c r="AH4705" i="71"/>
  <c r="AI4705" i="71" s="1"/>
  <c r="AH4706" i="71"/>
  <c r="AI4706" i="71" s="1"/>
  <c r="AH4707" i="71"/>
  <c r="AI4707" i="71" s="1"/>
  <c r="AH4708" i="71"/>
  <c r="AI4708" i="71" s="1"/>
  <c r="AH4709" i="71"/>
  <c r="AI4709" i="71" s="1"/>
  <c r="AH4710" i="71"/>
  <c r="AI4710" i="71" s="1"/>
  <c r="AH4711" i="71"/>
  <c r="AI4711" i="71" s="1"/>
  <c r="AH4712" i="71"/>
  <c r="AI4712" i="71" s="1"/>
  <c r="AH4713" i="71"/>
  <c r="AI4713" i="71" s="1"/>
  <c r="AH4714" i="71"/>
  <c r="AI4714" i="71" s="1"/>
  <c r="AH4715" i="71"/>
  <c r="AI4715" i="71" s="1"/>
  <c r="AH4716" i="71"/>
  <c r="AI4716" i="71" s="1"/>
  <c r="AH4717" i="71"/>
  <c r="AI4717" i="71" s="1"/>
  <c r="AH4718" i="71"/>
  <c r="AI4718" i="71" s="1"/>
  <c r="AH4719" i="71"/>
  <c r="AI4719" i="71" s="1"/>
  <c r="AH4720" i="71"/>
  <c r="AI4720" i="71" s="1"/>
  <c r="AH4721" i="71"/>
  <c r="AI4721" i="71" s="1"/>
  <c r="AH4722" i="71"/>
  <c r="AI4722" i="71" s="1"/>
  <c r="AH4723" i="71"/>
  <c r="AI4723" i="71" s="1"/>
  <c r="AH4724" i="71"/>
  <c r="AI4724" i="71" s="1"/>
  <c r="AH4725" i="71"/>
  <c r="AI4725" i="71" s="1"/>
  <c r="AH4726" i="71"/>
  <c r="AI4726" i="71" s="1"/>
  <c r="AH4727" i="71"/>
  <c r="AI4727" i="71" s="1"/>
  <c r="AH4728" i="71"/>
  <c r="AI4728" i="71" s="1"/>
  <c r="AH4729" i="71"/>
  <c r="AI4729" i="71" s="1"/>
  <c r="AH4730" i="71"/>
  <c r="AI4730" i="71" s="1"/>
  <c r="AH4731" i="71"/>
  <c r="AI4731" i="71" s="1"/>
  <c r="AH4732" i="71"/>
  <c r="AI4732" i="71" s="1"/>
  <c r="AH4733" i="71"/>
  <c r="AI4733" i="71" s="1"/>
  <c r="AH4734" i="71"/>
  <c r="AI4734" i="71" s="1"/>
  <c r="AH4735" i="71"/>
  <c r="AI4735" i="71" s="1"/>
  <c r="AH4736" i="71"/>
  <c r="AI4736" i="71" s="1"/>
  <c r="AH4737" i="71"/>
  <c r="AI4737" i="71" s="1"/>
  <c r="AH4738" i="71"/>
  <c r="AI4738" i="71" s="1"/>
  <c r="AH4739" i="71"/>
  <c r="AI4739" i="71" s="1"/>
  <c r="AH4740" i="71"/>
  <c r="AI4740" i="71" s="1"/>
  <c r="AH4741" i="71"/>
  <c r="AI4741" i="71" s="1"/>
  <c r="AH4742" i="71"/>
  <c r="AI4742" i="71" s="1"/>
  <c r="AH4743" i="71"/>
  <c r="AI4743" i="71" s="1"/>
  <c r="AH4744" i="71"/>
  <c r="AI4744" i="71" s="1"/>
  <c r="AH4745" i="71"/>
  <c r="AI4745" i="71" s="1"/>
  <c r="AH4746" i="71"/>
  <c r="AI4746" i="71" s="1"/>
  <c r="AH4747" i="71"/>
  <c r="AI4747" i="71" s="1"/>
  <c r="AH4748" i="71"/>
  <c r="AI4748" i="71" s="1"/>
  <c r="AH4749" i="71"/>
  <c r="AI4749" i="71" s="1"/>
  <c r="AH4750" i="71"/>
  <c r="AI4750" i="71" s="1"/>
  <c r="AH4751" i="71"/>
  <c r="AI4751" i="71" s="1"/>
  <c r="AH4752" i="71"/>
  <c r="AI4752" i="71" s="1"/>
  <c r="AH4753" i="71"/>
  <c r="AI4753" i="71" s="1"/>
  <c r="AH4754" i="71"/>
  <c r="AI4754" i="71" s="1"/>
  <c r="AH4755" i="71"/>
  <c r="AI4755" i="71" s="1"/>
  <c r="AH4756" i="71"/>
  <c r="AI4756" i="71" s="1"/>
  <c r="AH4757" i="71"/>
  <c r="AI4757" i="71" s="1"/>
  <c r="AH4758" i="71"/>
  <c r="AI4758" i="71" s="1"/>
  <c r="AH4759" i="71"/>
  <c r="AI4759" i="71" s="1"/>
  <c r="AH4760" i="71"/>
  <c r="AI4760" i="71" s="1"/>
  <c r="AH4761" i="71"/>
  <c r="AI4761" i="71" s="1"/>
  <c r="AH4762" i="71"/>
  <c r="AI4762" i="71" s="1"/>
  <c r="AH4763" i="71"/>
  <c r="AI4763" i="71" s="1"/>
  <c r="AH4764" i="71"/>
  <c r="AI4764" i="71" s="1"/>
  <c r="AH4765" i="71"/>
  <c r="AI4765" i="71" s="1"/>
  <c r="AH4766" i="71"/>
  <c r="AI4766" i="71" s="1"/>
  <c r="AH4767" i="71"/>
  <c r="AI4767" i="71" s="1"/>
  <c r="AH4768" i="71"/>
  <c r="AI4768" i="71" s="1"/>
  <c r="AH4769" i="71"/>
  <c r="AI4769" i="71" s="1"/>
  <c r="AH4770" i="71"/>
  <c r="AI4770" i="71" s="1"/>
  <c r="AH4771" i="71"/>
  <c r="AI4771" i="71" s="1"/>
  <c r="AH4772" i="71"/>
  <c r="AI4772" i="71" s="1"/>
  <c r="AH4773" i="71"/>
  <c r="AI4773" i="71" s="1"/>
  <c r="AH4774" i="71"/>
  <c r="AI4774" i="71" s="1"/>
  <c r="AH4775" i="71"/>
  <c r="AI4775" i="71" s="1"/>
  <c r="AH4776" i="71"/>
  <c r="AI4776" i="71" s="1"/>
  <c r="AH4777" i="71"/>
  <c r="AI4777" i="71" s="1"/>
  <c r="AH4778" i="71"/>
  <c r="AI4778" i="71" s="1"/>
  <c r="AH4779" i="71"/>
  <c r="AI4779" i="71" s="1"/>
  <c r="AH4780" i="71"/>
  <c r="AI4780" i="71" s="1"/>
  <c r="AH4781" i="71"/>
  <c r="AI4781" i="71" s="1"/>
  <c r="AH4782" i="71"/>
  <c r="AI4782" i="71" s="1"/>
  <c r="AH4783" i="71"/>
  <c r="AI4783" i="71" s="1"/>
  <c r="AH4784" i="71"/>
  <c r="AI4784" i="71" s="1"/>
  <c r="AH4785" i="71"/>
  <c r="AI4785" i="71" s="1"/>
  <c r="AH4786" i="71"/>
  <c r="AI4786" i="71" s="1"/>
  <c r="AH4787" i="71"/>
  <c r="AI4787" i="71" s="1"/>
  <c r="AH4788" i="71"/>
  <c r="AI4788" i="71" s="1"/>
  <c r="AH4789" i="71"/>
  <c r="AI4789" i="71" s="1"/>
  <c r="AH4790" i="71"/>
  <c r="AI4790" i="71" s="1"/>
  <c r="AH4791" i="71"/>
  <c r="AI4791" i="71" s="1"/>
  <c r="AH4792" i="71"/>
  <c r="AI4792" i="71" s="1"/>
  <c r="AH4793" i="71"/>
  <c r="AI4793" i="71" s="1"/>
  <c r="AH4794" i="71"/>
  <c r="AI4794" i="71" s="1"/>
  <c r="AH4795" i="71"/>
  <c r="AI4795" i="71" s="1"/>
  <c r="AH4796" i="71"/>
  <c r="AI4796" i="71" s="1"/>
  <c r="AH4797" i="71"/>
  <c r="AI4797" i="71" s="1"/>
  <c r="AH4798" i="71"/>
  <c r="AI4798" i="71" s="1"/>
  <c r="AH4799" i="71"/>
  <c r="AI4799" i="71" s="1"/>
  <c r="AH4800" i="71"/>
  <c r="AI4800" i="71" s="1"/>
  <c r="AH4801" i="71"/>
  <c r="AI4801" i="71" s="1"/>
  <c r="AH4802" i="71"/>
  <c r="AI4802" i="71" s="1"/>
  <c r="AH4803" i="71"/>
  <c r="AI4803" i="71" s="1"/>
  <c r="AH4804" i="71"/>
  <c r="AI4804" i="71" s="1"/>
  <c r="AH4805" i="71"/>
  <c r="AI4805" i="71" s="1"/>
  <c r="AH4806" i="71"/>
  <c r="AI4806" i="71" s="1"/>
  <c r="AH4807" i="71"/>
  <c r="AI4807" i="71" s="1"/>
  <c r="AH4808" i="71"/>
  <c r="AI4808" i="71" s="1"/>
  <c r="AH4809" i="71"/>
  <c r="AI4809" i="71" s="1"/>
  <c r="AH4810" i="71"/>
  <c r="AI4810" i="71" s="1"/>
  <c r="AH4811" i="71"/>
  <c r="AI4811" i="71" s="1"/>
  <c r="AH4812" i="71"/>
  <c r="AI4812" i="71" s="1"/>
  <c r="AH4813" i="71"/>
  <c r="AI4813" i="71" s="1"/>
  <c r="AH4814" i="71"/>
  <c r="AI4814" i="71" s="1"/>
  <c r="AH4815" i="71"/>
  <c r="AI4815" i="71" s="1"/>
  <c r="AH4816" i="71"/>
  <c r="AI4816" i="71" s="1"/>
  <c r="AH4817" i="71"/>
  <c r="AI4817" i="71" s="1"/>
  <c r="AH4818" i="71"/>
  <c r="AI4818" i="71" s="1"/>
  <c r="AH4819" i="71"/>
  <c r="AI4819" i="71" s="1"/>
  <c r="AH4820" i="71"/>
  <c r="AI4820" i="71" s="1"/>
  <c r="AH4821" i="71"/>
  <c r="AI4821" i="71" s="1"/>
  <c r="AH4822" i="71"/>
  <c r="AI4822" i="71" s="1"/>
  <c r="AH4823" i="71"/>
  <c r="AI4823" i="71" s="1"/>
  <c r="AH4824" i="71"/>
  <c r="AI4824" i="71" s="1"/>
  <c r="AH4825" i="71"/>
  <c r="AI4825" i="71" s="1"/>
  <c r="AH4826" i="71"/>
  <c r="AI4826" i="71" s="1"/>
  <c r="AH4827" i="71"/>
  <c r="AI4827" i="71" s="1"/>
  <c r="AH4828" i="71"/>
  <c r="AI4828" i="71" s="1"/>
  <c r="AH4829" i="71"/>
  <c r="AI4829" i="71" s="1"/>
  <c r="AH4830" i="71"/>
  <c r="AI4830" i="71" s="1"/>
  <c r="AH4831" i="71"/>
  <c r="AI4831" i="71" s="1"/>
  <c r="AH4832" i="71"/>
  <c r="AI4832" i="71" s="1"/>
  <c r="AH4833" i="71"/>
  <c r="AI4833" i="71" s="1"/>
  <c r="AH4834" i="71"/>
  <c r="AI4834" i="71" s="1"/>
  <c r="AH4835" i="71"/>
  <c r="AI4835" i="71" s="1"/>
  <c r="AH4836" i="71"/>
  <c r="AI4836" i="71" s="1"/>
  <c r="AH4837" i="71"/>
  <c r="AI4837" i="71" s="1"/>
  <c r="AH4838" i="71"/>
  <c r="AI4838" i="71" s="1"/>
  <c r="AH4839" i="71"/>
  <c r="AI4839" i="71" s="1"/>
  <c r="AH4840" i="71"/>
  <c r="AI4840" i="71" s="1"/>
  <c r="AH4841" i="71"/>
  <c r="AI4841" i="71" s="1"/>
  <c r="AH4842" i="71"/>
  <c r="AI4842" i="71" s="1"/>
  <c r="AH4843" i="71"/>
  <c r="AI4843" i="71" s="1"/>
  <c r="AH4844" i="71"/>
  <c r="AI4844" i="71" s="1"/>
  <c r="AH4845" i="71"/>
  <c r="AI4845" i="71" s="1"/>
  <c r="AH4846" i="71"/>
  <c r="AI4846" i="71" s="1"/>
  <c r="AH4847" i="71"/>
  <c r="AI4847" i="71" s="1"/>
  <c r="AH4848" i="71"/>
  <c r="AI4848" i="71" s="1"/>
  <c r="AH4849" i="71"/>
  <c r="AI4849" i="71" s="1"/>
  <c r="AH4850" i="71"/>
  <c r="AI4850" i="71" s="1"/>
  <c r="AH4851" i="71"/>
  <c r="AI4851" i="71" s="1"/>
  <c r="AH4852" i="71"/>
  <c r="AI4852" i="71" s="1"/>
  <c r="AH4853" i="71"/>
  <c r="AI4853" i="71" s="1"/>
  <c r="AH4854" i="71"/>
  <c r="AI4854" i="71" s="1"/>
  <c r="AH4855" i="71"/>
  <c r="AI4855" i="71" s="1"/>
  <c r="AH4856" i="71"/>
  <c r="AI4856" i="71" s="1"/>
  <c r="AH4857" i="71"/>
  <c r="AI4857" i="71" s="1"/>
  <c r="AH4858" i="71"/>
  <c r="AI4858" i="71" s="1"/>
  <c r="AH4859" i="71"/>
  <c r="AI4859" i="71" s="1"/>
  <c r="AH4860" i="71"/>
  <c r="AI4860" i="71" s="1"/>
  <c r="AH4861" i="71"/>
  <c r="AI4861" i="71" s="1"/>
  <c r="AH4862" i="71"/>
  <c r="AI4862" i="71" s="1"/>
  <c r="AH4863" i="71"/>
  <c r="AI4863" i="71" s="1"/>
  <c r="AH4864" i="71"/>
  <c r="AI4864" i="71" s="1"/>
  <c r="AH4865" i="71"/>
  <c r="AI4865" i="71" s="1"/>
  <c r="AH4866" i="71"/>
  <c r="AI4866" i="71" s="1"/>
  <c r="AH4867" i="71"/>
  <c r="AI4867" i="71" s="1"/>
  <c r="AH4868" i="71"/>
  <c r="AI4868" i="71" s="1"/>
  <c r="AH4869" i="71"/>
  <c r="AI4869" i="71" s="1"/>
  <c r="AH4870" i="71"/>
  <c r="AI4870" i="71" s="1"/>
  <c r="AH4871" i="71"/>
  <c r="AI4871" i="71" s="1"/>
  <c r="AH4872" i="71"/>
  <c r="AI4872" i="71" s="1"/>
  <c r="AH4873" i="71"/>
  <c r="AI4873" i="71" s="1"/>
  <c r="AH4874" i="71"/>
  <c r="AI4874" i="71" s="1"/>
  <c r="AH4875" i="71"/>
  <c r="AI4875" i="71" s="1"/>
  <c r="AH4876" i="71"/>
  <c r="AI4876" i="71" s="1"/>
  <c r="AH4877" i="71"/>
  <c r="AI4877" i="71" s="1"/>
  <c r="AH4878" i="71"/>
  <c r="AI4878" i="71" s="1"/>
  <c r="AH4879" i="71"/>
  <c r="AI4879" i="71" s="1"/>
  <c r="AH4880" i="71"/>
  <c r="AI4880" i="71" s="1"/>
  <c r="AH4881" i="71"/>
  <c r="AI4881" i="71" s="1"/>
  <c r="AH4882" i="71"/>
  <c r="AI4882" i="71" s="1"/>
  <c r="AH4883" i="71"/>
  <c r="AI4883" i="71" s="1"/>
  <c r="AH4884" i="71"/>
  <c r="AI4884" i="71" s="1"/>
  <c r="AH4885" i="71"/>
  <c r="AI4885" i="71" s="1"/>
  <c r="AH4886" i="71"/>
  <c r="AI4886" i="71" s="1"/>
  <c r="AH4887" i="71"/>
  <c r="AI4887" i="71" s="1"/>
  <c r="AH4888" i="71"/>
  <c r="AI4888" i="71" s="1"/>
  <c r="AH4889" i="71"/>
  <c r="AI4889" i="71" s="1"/>
  <c r="AH4890" i="71"/>
  <c r="AI4890" i="71" s="1"/>
  <c r="AH4891" i="71"/>
  <c r="AI4891" i="71" s="1"/>
  <c r="AH4892" i="71"/>
  <c r="AI4892" i="71" s="1"/>
  <c r="AH4893" i="71"/>
  <c r="AI4893" i="71" s="1"/>
  <c r="AH4894" i="71"/>
  <c r="AI4894" i="71" s="1"/>
  <c r="AH4895" i="71"/>
  <c r="AI4895" i="71" s="1"/>
  <c r="AH4896" i="71"/>
  <c r="AI4896" i="71" s="1"/>
  <c r="AH4897" i="71"/>
  <c r="AI4897" i="71" s="1"/>
  <c r="AH4898" i="71"/>
  <c r="AI4898" i="71" s="1"/>
  <c r="AH4899" i="71"/>
  <c r="AI4899" i="71" s="1"/>
  <c r="AH4900" i="71"/>
  <c r="AI4900" i="71" s="1"/>
  <c r="AH4901" i="71"/>
  <c r="AI4901" i="71" s="1"/>
  <c r="AH4902" i="71"/>
  <c r="AI4902" i="71" s="1"/>
  <c r="AH4903" i="71"/>
  <c r="AI4903" i="71" s="1"/>
  <c r="AH4904" i="71"/>
  <c r="AI4904" i="71" s="1"/>
  <c r="AH4905" i="71"/>
  <c r="AI4905" i="71" s="1"/>
  <c r="AH4906" i="71"/>
  <c r="AI4906" i="71" s="1"/>
  <c r="AH4907" i="71"/>
  <c r="AI4907" i="71" s="1"/>
  <c r="AH4908" i="71"/>
  <c r="AI4908" i="71" s="1"/>
  <c r="AH4909" i="71"/>
  <c r="AI4909" i="71" s="1"/>
  <c r="AH4910" i="71"/>
  <c r="AI4910" i="71" s="1"/>
  <c r="AH4911" i="71"/>
  <c r="AI4911" i="71" s="1"/>
  <c r="AH4912" i="71"/>
  <c r="AI4912" i="71" s="1"/>
  <c r="AH4913" i="71"/>
  <c r="AI4913" i="71" s="1"/>
  <c r="AH4914" i="71"/>
  <c r="AI4914" i="71" s="1"/>
  <c r="AH4915" i="71"/>
  <c r="AI4915" i="71" s="1"/>
  <c r="AH4916" i="71"/>
  <c r="AI4916" i="71" s="1"/>
  <c r="AH4917" i="71"/>
  <c r="AI4917" i="71" s="1"/>
  <c r="AH4918" i="71"/>
  <c r="AI4918" i="71" s="1"/>
  <c r="AH4919" i="71"/>
  <c r="AI4919" i="71" s="1"/>
  <c r="AH4920" i="71"/>
  <c r="AI4920" i="71" s="1"/>
  <c r="AH4921" i="71"/>
  <c r="AI4921" i="71" s="1"/>
  <c r="AH4922" i="71"/>
  <c r="AI4922" i="71" s="1"/>
  <c r="AH4923" i="71"/>
  <c r="AI4923" i="71" s="1"/>
  <c r="AH4924" i="71"/>
  <c r="AI4924" i="71" s="1"/>
  <c r="AH4925" i="71"/>
  <c r="AI4925" i="71" s="1"/>
  <c r="AH4926" i="71"/>
  <c r="AI4926" i="71" s="1"/>
  <c r="AH4927" i="71"/>
  <c r="AI4927" i="71" s="1"/>
  <c r="AH4928" i="71"/>
  <c r="AI4928" i="71" s="1"/>
  <c r="AH4929" i="71"/>
  <c r="AI4929" i="71" s="1"/>
  <c r="AH4930" i="71"/>
  <c r="AI4930" i="71" s="1"/>
  <c r="AH4931" i="71"/>
  <c r="AI4931" i="71" s="1"/>
  <c r="AH4932" i="71"/>
  <c r="AI4932" i="71" s="1"/>
  <c r="AH4933" i="71"/>
  <c r="AI4933" i="71" s="1"/>
  <c r="AH4934" i="71"/>
  <c r="AI4934" i="71" s="1"/>
  <c r="AH4935" i="71"/>
  <c r="AI4935" i="71" s="1"/>
  <c r="AH4936" i="71"/>
  <c r="AI4936" i="71" s="1"/>
  <c r="AH4937" i="71"/>
  <c r="AI4937" i="71" s="1"/>
  <c r="AH4938" i="71"/>
  <c r="AI4938" i="71" s="1"/>
  <c r="AH4939" i="71"/>
  <c r="AI4939" i="71" s="1"/>
  <c r="AH4940" i="71"/>
  <c r="AI4940" i="71" s="1"/>
  <c r="AH4941" i="71"/>
  <c r="AI4941" i="71" s="1"/>
  <c r="AH4942" i="71"/>
  <c r="AI4942" i="71" s="1"/>
  <c r="AH4943" i="71"/>
  <c r="AI4943" i="71" s="1"/>
  <c r="AH4944" i="71"/>
  <c r="AI4944" i="71" s="1"/>
  <c r="AH4945" i="71"/>
  <c r="AI4945" i="71" s="1"/>
  <c r="AH4946" i="71"/>
  <c r="AI4946" i="71" s="1"/>
  <c r="AH4947" i="71"/>
  <c r="AI4947" i="71" s="1"/>
  <c r="AH4948" i="71"/>
  <c r="AI4948" i="71" s="1"/>
  <c r="AH4949" i="71"/>
  <c r="AI4949" i="71" s="1"/>
  <c r="AH4950" i="71"/>
  <c r="AI4950" i="71" s="1"/>
  <c r="AH4951" i="71"/>
  <c r="AI4951" i="71" s="1"/>
  <c r="AH4952" i="71"/>
  <c r="AI4952" i="71" s="1"/>
  <c r="AH4953" i="71"/>
  <c r="AI4953" i="71" s="1"/>
  <c r="AH4954" i="71"/>
  <c r="AI4954" i="71" s="1"/>
  <c r="AH4955" i="71"/>
  <c r="AI4955" i="71" s="1"/>
  <c r="AH4956" i="71"/>
  <c r="AI4956" i="71" s="1"/>
  <c r="AH4957" i="71"/>
  <c r="AI4957" i="71" s="1"/>
  <c r="AH4958" i="71"/>
  <c r="AI4958" i="71" s="1"/>
  <c r="AH4959" i="71"/>
  <c r="AI4959" i="71" s="1"/>
  <c r="AH4960" i="71"/>
  <c r="AI4960" i="71" s="1"/>
  <c r="AH4961" i="71"/>
  <c r="AI4961" i="71" s="1"/>
  <c r="AH4962" i="71"/>
  <c r="AI4962" i="71" s="1"/>
  <c r="AH4963" i="71"/>
  <c r="AI4963" i="71" s="1"/>
  <c r="AH4964" i="71"/>
  <c r="AI4964" i="71" s="1"/>
  <c r="AH4965" i="71"/>
  <c r="AI4965" i="71" s="1"/>
  <c r="AH4966" i="71"/>
  <c r="AI4966" i="71" s="1"/>
  <c r="AH4967" i="71"/>
  <c r="AI4967" i="71" s="1"/>
  <c r="AH4968" i="71"/>
  <c r="AI4968" i="71" s="1"/>
  <c r="AH4969" i="71"/>
  <c r="AI4969" i="71" s="1"/>
  <c r="AH4970" i="71"/>
  <c r="AI4970" i="71" s="1"/>
  <c r="AH4971" i="71"/>
  <c r="AI4971" i="71" s="1"/>
  <c r="AH4972" i="71"/>
  <c r="AI4972" i="71" s="1"/>
  <c r="AH4973" i="71"/>
  <c r="AI4973" i="71" s="1"/>
  <c r="AH4974" i="71"/>
  <c r="AI4974" i="71" s="1"/>
  <c r="AH4975" i="71"/>
  <c r="AI4975" i="71" s="1"/>
  <c r="AH4976" i="71"/>
  <c r="AI4976" i="71" s="1"/>
  <c r="AH4977" i="71"/>
  <c r="AI4977" i="71" s="1"/>
  <c r="AH4978" i="71"/>
  <c r="AI4978" i="71" s="1"/>
  <c r="AH4979" i="71"/>
  <c r="AI4979" i="71" s="1"/>
  <c r="AH4980" i="71"/>
  <c r="AI4980" i="71" s="1"/>
  <c r="AH4981" i="71"/>
  <c r="AI4981" i="71" s="1"/>
  <c r="AH4982" i="71"/>
  <c r="AI4982" i="71" s="1"/>
  <c r="AH4983" i="71"/>
  <c r="AI4983" i="71" s="1"/>
  <c r="AH4984" i="71"/>
  <c r="AI4984" i="71" s="1"/>
  <c r="AH4985" i="71"/>
  <c r="AI4985" i="71" s="1"/>
  <c r="AH4986" i="71"/>
  <c r="AI4986" i="71" s="1"/>
  <c r="AH4987" i="71"/>
  <c r="AI4987" i="71" s="1"/>
  <c r="AH4988" i="71"/>
  <c r="AI4988" i="71" s="1"/>
  <c r="AH4989" i="71"/>
  <c r="AI4989" i="71" s="1"/>
  <c r="AH4990" i="71"/>
  <c r="AI4990" i="71" s="1"/>
  <c r="AH4991" i="71"/>
  <c r="AI4991" i="71" s="1"/>
  <c r="AH4992" i="71"/>
  <c r="AI4992" i="71" s="1"/>
  <c r="AH4993" i="71"/>
  <c r="AI4993" i="71" s="1"/>
  <c r="AH4994" i="71"/>
  <c r="AI4994" i="71" s="1"/>
  <c r="AH4995" i="71"/>
  <c r="AI4995" i="71" s="1"/>
  <c r="AH4996" i="71"/>
  <c r="AI4996" i="71" s="1"/>
  <c r="AH4997" i="71"/>
  <c r="AI4997" i="71" s="1"/>
  <c r="AH4998" i="71"/>
  <c r="AI4998" i="71" s="1"/>
  <c r="AH4999" i="71"/>
  <c r="AI4999" i="71" s="1"/>
  <c r="AH5000" i="71"/>
  <c r="AI5000" i="71" s="1"/>
  <c r="AH5001" i="71"/>
  <c r="AI5001" i="71" s="1"/>
  <c r="AH5002" i="71"/>
  <c r="AI5002" i="71" s="1"/>
  <c r="AH5003" i="71"/>
  <c r="AI5003" i="71" s="1"/>
  <c r="AH5004" i="71"/>
  <c r="AI5004" i="71" s="1"/>
  <c r="AH5005" i="71"/>
  <c r="AI5005" i="71" s="1"/>
  <c r="AH5006" i="71"/>
  <c r="AI5006" i="71" s="1"/>
  <c r="AH5007" i="71"/>
  <c r="AI5007" i="71" s="1"/>
  <c r="AH5008" i="71"/>
  <c r="AI5008" i="71" s="1"/>
  <c r="AH5009" i="71"/>
  <c r="AI5009" i="71" s="1"/>
  <c r="AH5010" i="71"/>
  <c r="AI5010" i="71" s="1"/>
  <c r="AH5011" i="71"/>
  <c r="AI5011" i="71" s="1"/>
  <c r="AH5012" i="71"/>
  <c r="AI5012" i="71" s="1"/>
  <c r="AH5013" i="71"/>
  <c r="AI5013" i="71" s="1"/>
  <c r="AH5014" i="71"/>
  <c r="AI5014" i="71" s="1"/>
  <c r="AH5015" i="71"/>
  <c r="AI5015" i="71" s="1"/>
  <c r="AH5016" i="71"/>
  <c r="AI5016" i="71" s="1"/>
  <c r="AH5017" i="71"/>
  <c r="AI5017" i="71" s="1"/>
  <c r="AH5018" i="71"/>
  <c r="AI5018" i="71" s="1"/>
  <c r="AH5019" i="71"/>
  <c r="AI5019" i="71" s="1"/>
  <c r="AH5020" i="71"/>
  <c r="AI5020" i="71" s="1"/>
  <c r="AH5021" i="71"/>
  <c r="AI5021" i="71" s="1"/>
  <c r="AH5022" i="71"/>
  <c r="AI5022" i="71" s="1"/>
  <c r="AH5023" i="71"/>
  <c r="AI5023" i="71" s="1"/>
  <c r="AH5024" i="71"/>
  <c r="AI5024" i="71" s="1"/>
  <c r="AH5025" i="71"/>
  <c r="AI5025" i="71" s="1"/>
  <c r="AH5026" i="71"/>
  <c r="AI5026" i="71" s="1"/>
  <c r="AH5027" i="71"/>
  <c r="AI5027" i="71" s="1"/>
  <c r="AH5028" i="71"/>
  <c r="AI5028" i="71" s="1"/>
  <c r="AH5029" i="71"/>
  <c r="AI5029" i="71" s="1"/>
  <c r="AH5030" i="71"/>
  <c r="AI5030" i="71" s="1"/>
  <c r="AH5031" i="71"/>
  <c r="AI5031" i="71" s="1"/>
  <c r="AH5032" i="71"/>
  <c r="AI5032" i="71" s="1"/>
  <c r="AH5033" i="71"/>
  <c r="AI5033" i="71" s="1"/>
  <c r="AH5034" i="71"/>
  <c r="AI5034" i="71" s="1"/>
  <c r="AH5035" i="71"/>
  <c r="AI5035" i="71" s="1"/>
  <c r="AH5036" i="71"/>
  <c r="AI5036" i="71" s="1"/>
  <c r="AH5037" i="71"/>
  <c r="AI5037" i="71" s="1"/>
  <c r="AH5038" i="71"/>
  <c r="AI5038" i="71" s="1"/>
  <c r="AH5039" i="71"/>
  <c r="AI5039" i="71" s="1"/>
  <c r="AH5040" i="71"/>
  <c r="AI5040" i="71" s="1"/>
  <c r="AH5041" i="71"/>
  <c r="AI5041" i="71" s="1"/>
  <c r="AH5042" i="71"/>
  <c r="AI5042" i="71" s="1"/>
  <c r="AH5043" i="71"/>
  <c r="AI5043" i="71" s="1"/>
  <c r="AH5044" i="71"/>
  <c r="AI5044" i="71" s="1"/>
  <c r="AH5045" i="71"/>
  <c r="AI5045" i="71" s="1"/>
  <c r="AH5046" i="71"/>
  <c r="AI5046" i="71" s="1"/>
  <c r="AH5047" i="71"/>
  <c r="AI5047" i="71" s="1"/>
  <c r="AH5048" i="71"/>
  <c r="AI5048" i="71" s="1"/>
  <c r="AH5049" i="71"/>
  <c r="AI5049" i="71" s="1"/>
  <c r="AH5050" i="71"/>
  <c r="AI5050" i="71" s="1"/>
  <c r="AH5051" i="71"/>
  <c r="AI5051" i="71" s="1"/>
  <c r="AH5052" i="71"/>
  <c r="AI5052" i="71" s="1"/>
  <c r="AH5053" i="71"/>
  <c r="AI5053" i="71" s="1"/>
  <c r="AH5054" i="71"/>
  <c r="AI5054" i="71" s="1"/>
  <c r="AH5055" i="71"/>
  <c r="AI5055" i="71" s="1"/>
  <c r="AH5056" i="71"/>
  <c r="AI5056" i="71" s="1"/>
  <c r="AH5057" i="71"/>
  <c r="AI5057" i="71" s="1"/>
  <c r="AH5058" i="71"/>
  <c r="AI5058" i="71" s="1"/>
  <c r="AH5059" i="71"/>
  <c r="AI5059" i="71" s="1"/>
  <c r="AH5060" i="71"/>
  <c r="AI5060" i="71" s="1"/>
  <c r="AH5061" i="71"/>
  <c r="AI5061" i="71" s="1"/>
  <c r="AH5062" i="71"/>
  <c r="AI5062" i="71" s="1"/>
  <c r="AH5063" i="71"/>
  <c r="AI5063" i="71" s="1"/>
  <c r="AH5064" i="71"/>
  <c r="AI5064" i="71" s="1"/>
  <c r="AH5065" i="71"/>
  <c r="AI5065" i="71" s="1"/>
  <c r="AH5066" i="71"/>
  <c r="AI5066" i="71" s="1"/>
  <c r="AH5067" i="71"/>
  <c r="AI5067" i="71" s="1"/>
  <c r="AH5068" i="71"/>
  <c r="AI5068" i="71" s="1"/>
  <c r="AH5069" i="71"/>
  <c r="AI5069" i="71" s="1"/>
  <c r="AH5070" i="71"/>
  <c r="AI5070" i="71" s="1"/>
  <c r="AH5071" i="71"/>
  <c r="AI5071" i="71" s="1"/>
  <c r="AH5072" i="71"/>
  <c r="AI5072" i="71" s="1"/>
  <c r="AH5073" i="71"/>
  <c r="AI5073" i="71" s="1"/>
  <c r="AH5074" i="71"/>
  <c r="AI5074" i="71" s="1"/>
  <c r="AH5075" i="71"/>
  <c r="AI5075" i="71" s="1"/>
  <c r="AH5076" i="71"/>
  <c r="AI5076" i="71" s="1"/>
  <c r="AH5077" i="71"/>
  <c r="AI5077" i="71" s="1"/>
  <c r="AH5078" i="71"/>
  <c r="AI5078" i="71" s="1"/>
  <c r="AH5079" i="71"/>
  <c r="AI5079" i="71" s="1"/>
  <c r="AH5080" i="71"/>
  <c r="AI5080" i="71" s="1"/>
  <c r="AH5081" i="71"/>
  <c r="AI5081" i="71" s="1"/>
  <c r="AH5082" i="71"/>
  <c r="AI5082" i="71" s="1"/>
  <c r="AH5083" i="71"/>
  <c r="AI5083" i="71" s="1"/>
  <c r="AH5084" i="71"/>
  <c r="AI5084" i="71" s="1"/>
  <c r="AH5085" i="71"/>
  <c r="AI5085" i="71" s="1"/>
  <c r="AH5086" i="71"/>
  <c r="AI5086" i="71" s="1"/>
  <c r="AH5087" i="71"/>
  <c r="AI5087" i="71" s="1"/>
  <c r="AH5088" i="71"/>
  <c r="AI5088" i="71" s="1"/>
  <c r="AH5089" i="71"/>
  <c r="AI5089" i="71" s="1"/>
  <c r="AH5090" i="71"/>
  <c r="AI5090" i="71" s="1"/>
  <c r="AH5091" i="71"/>
  <c r="AI5091" i="71" s="1"/>
  <c r="AH5092" i="71"/>
  <c r="AI5092" i="71" s="1"/>
  <c r="AH5093" i="71"/>
  <c r="AI5093" i="71" s="1"/>
  <c r="AH5094" i="71"/>
  <c r="AI5094" i="71" s="1"/>
  <c r="AH5095" i="71"/>
  <c r="AI5095" i="71" s="1"/>
  <c r="AH5096" i="71"/>
  <c r="AI5096" i="71" s="1"/>
  <c r="AH5097" i="71"/>
  <c r="AI5097" i="71" s="1"/>
  <c r="AH5098" i="71"/>
  <c r="AI5098" i="71" s="1"/>
  <c r="AH5099" i="71"/>
  <c r="AI5099" i="71" s="1"/>
  <c r="AH5100" i="71"/>
  <c r="AI5100" i="71" s="1"/>
  <c r="AH5101" i="71"/>
  <c r="AI5101" i="71" s="1"/>
  <c r="AH5102" i="71"/>
  <c r="AI5102" i="71" s="1"/>
  <c r="AH5103" i="71"/>
  <c r="AI5103" i="71" s="1"/>
  <c r="AH5104" i="71"/>
  <c r="AI5104" i="71" s="1"/>
  <c r="AH5105" i="71"/>
  <c r="AI5105" i="71" s="1"/>
  <c r="AH5106" i="71"/>
  <c r="AI5106" i="71" s="1"/>
  <c r="AH5107" i="71"/>
  <c r="AI5107" i="71" s="1"/>
  <c r="AH5108" i="71"/>
  <c r="AI5108" i="71" s="1"/>
  <c r="AH5109" i="71"/>
  <c r="AI5109" i="71" s="1"/>
  <c r="AH5110" i="71"/>
  <c r="AI5110" i="71" s="1"/>
  <c r="AH5111" i="71"/>
  <c r="AI5111" i="71" s="1"/>
  <c r="AH5112" i="71"/>
  <c r="AI5112" i="71" s="1"/>
  <c r="AH5113" i="71"/>
  <c r="AI5113" i="71" s="1"/>
  <c r="AH5114" i="71"/>
  <c r="AI5114" i="71" s="1"/>
  <c r="AH5115" i="71"/>
  <c r="AI5115" i="71" s="1"/>
  <c r="AH5116" i="71"/>
  <c r="AI5116" i="71" s="1"/>
  <c r="AH5117" i="71"/>
  <c r="AI5117" i="71" s="1"/>
  <c r="AH5118" i="71"/>
  <c r="AI5118" i="71" s="1"/>
  <c r="AH5119" i="71"/>
  <c r="AI5119" i="71" s="1"/>
  <c r="AH5120" i="71"/>
  <c r="AI5120" i="71" s="1"/>
  <c r="AH5121" i="71"/>
  <c r="AI5121" i="71" s="1"/>
  <c r="AH5122" i="71"/>
  <c r="AI5122" i="71" s="1"/>
  <c r="AH5123" i="71"/>
  <c r="AI5123" i="71" s="1"/>
  <c r="AH5124" i="71"/>
  <c r="AI5124" i="71" s="1"/>
  <c r="AH5125" i="71"/>
  <c r="AI5125" i="71" s="1"/>
  <c r="AH5126" i="71"/>
  <c r="AI5126" i="71" s="1"/>
  <c r="AH5127" i="71"/>
  <c r="AI5127" i="71" s="1"/>
  <c r="AH5128" i="71"/>
  <c r="AI5128" i="71" s="1"/>
  <c r="AH5129" i="71"/>
  <c r="AI5129" i="71" s="1"/>
  <c r="AH5130" i="71"/>
  <c r="AI5130" i="71" s="1"/>
  <c r="AH5131" i="71"/>
  <c r="AI5131" i="71" s="1"/>
  <c r="AH5132" i="71"/>
  <c r="AI5132" i="71" s="1"/>
  <c r="AH5133" i="71"/>
  <c r="AI5133" i="71" s="1"/>
  <c r="AH5134" i="71"/>
  <c r="AI5134" i="71" s="1"/>
  <c r="AH5135" i="71"/>
  <c r="AI5135" i="71" s="1"/>
  <c r="AH5136" i="71"/>
  <c r="AI5136" i="71" s="1"/>
  <c r="AH5137" i="71"/>
  <c r="AI5137" i="71" s="1"/>
  <c r="AH5138" i="71"/>
  <c r="AI5138" i="71" s="1"/>
  <c r="AH5139" i="71"/>
  <c r="AI5139" i="71" s="1"/>
  <c r="AH5140" i="71"/>
  <c r="AI5140" i="71" s="1"/>
  <c r="AH5141" i="71"/>
  <c r="AI5141" i="71" s="1"/>
  <c r="AH5142" i="71"/>
  <c r="AI5142" i="71" s="1"/>
  <c r="AH5143" i="71"/>
  <c r="AI5143" i="71" s="1"/>
  <c r="AH5144" i="71"/>
  <c r="AI5144" i="71" s="1"/>
  <c r="AH5145" i="71"/>
  <c r="AI5145" i="71" s="1"/>
  <c r="AH5146" i="71"/>
  <c r="AI5146" i="71" s="1"/>
  <c r="AH5147" i="71"/>
  <c r="AI5147" i="71" s="1"/>
  <c r="AH5148" i="71"/>
  <c r="AI5148" i="71" s="1"/>
  <c r="AH5149" i="71"/>
  <c r="AI5149" i="71" s="1"/>
  <c r="AH5150" i="71"/>
  <c r="AI5150" i="71" s="1"/>
  <c r="AH5151" i="71"/>
  <c r="AI5151" i="71" s="1"/>
  <c r="AH5152" i="71"/>
  <c r="AI5152" i="71" s="1"/>
  <c r="AH5153" i="71"/>
  <c r="AI5153" i="71" s="1"/>
  <c r="AH5154" i="71"/>
  <c r="AI5154" i="71" s="1"/>
  <c r="AH5155" i="71"/>
  <c r="AI5155" i="71" s="1"/>
  <c r="AH5156" i="71"/>
  <c r="AI5156" i="71" s="1"/>
  <c r="AH5157" i="71"/>
  <c r="AI5157" i="71" s="1"/>
  <c r="AH5158" i="71"/>
  <c r="AI5158" i="71" s="1"/>
  <c r="AH5159" i="71"/>
  <c r="AI5159" i="71" s="1"/>
  <c r="AH5160" i="71"/>
  <c r="AI5160" i="71" s="1"/>
  <c r="AH5161" i="71"/>
  <c r="AI5161" i="71" s="1"/>
  <c r="AH5162" i="71"/>
  <c r="AI5162" i="71" s="1"/>
  <c r="AH5163" i="71"/>
  <c r="AI5163" i="71" s="1"/>
  <c r="AH5164" i="71"/>
  <c r="AI5164" i="71" s="1"/>
  <c r="AH5165" i="71"/>
  <c r="AI5165" i="71" s="1"/>
  <c r="AH5166" i="71"/>
  <c r="AI5166" i="71" s="1"/>
  <c r="AH5167" i="71"/>
  <c r="AI5167" i="71" s="1"/>
  <c r="AH5168" i="71"/>
  <c r="AI5168" i="71" s="1"/>
  <c r="AH5169" i="71"/>
  <c r="AI5169" i="71" s="1"/>
  <c r="AH5170" i="71"/>
  <c r="AI5170" i="71" s="1"/>
  <c r="AH5171" i="71"/>
  <c r="AI5171" i="71" s="1"/>
  <c r="AH5172" i="71"/>
  <c r="AI5172" i="71" s="1"/>
  <c r="AH5173" i="71"/>
  <c r="AI5173" i="71" s="1"/>
  <c r="AH5174" i="71"/>
  <c r="AI5174" i="71" s="1"/>
  <c r="AH5175" i="71"/>
  <c r="AI5175" i="71" s="1"/>
  <c r="AH5176" i="71"/>
  <c r="AI5176" i="71" s="1"/>
  <c r="AH5177" i="71"/>
  <c r="AI5177" i="71" s="1"/>
  <c r="AH5178" i="71"/>
  <c r="AI5178" i="71" s="1"/>
  <c r="AH5179" i="71"/>
  <c r="AI5179" i="71" s="1"/>
  <c r="AH5180" i="71"/>
  <c r="AI5180" i="71" s="1"/>
  <c r="AH5181" i="71"/>
  <c r="AI5181" i="71" s="1"/>
  <c r="AH5182" i="71"/>
  <c r="AI5182" i="71" s="1"/>
  <c r="AH5183" i="71"/>
  <c r="AI5183" i="71" s="1"/>
  <c r="AH5184" i="71"/>
  <c r="AI5184" i="71" s="1"/>
  <c r="AH5185" i="71"/>
  <c r="AI5185" i="71" s="1"/>
  <c r="AH5186" i="71"/>
  <c r="AI5186" i="71" s="1"/>
  <c r="AH5187" i="71"/>
  <c r="AI5187" i="71" s="1"/>
  <c r="AH5188" i="71"/>
  <c r="AI5188" i="71" s="1"/>
  <c r="AH5189" i="71"/>
  <c r="AI5189" i="71" s="1"/>
  <c r="AH5190" i="71"/>
  <c r="AI5190" i="71" s="1"/>
  <c r="AH5191" i="71"/>
  <c r="AI5191" i="71" s="1"/>
  <c r="AH5192" i="71"/>
  <c r="AI5192" i="71" s="1"/>
  <c r="AH5193" i="71"/>
  <c r="AI5193" i="71" s="1"/>
  <c r="AH5194" i="71"/>
  <c r="AI5194" i="71" s="1"/>
  <c r="AH5195" i="71"/>
  <c r="AI5195" i="71" s="1"/>
  <c r="AH5196" i="71"/>
  <c r="AI5196" i="71" s="1"/>
  <c r="AH5197" i="71"/>
  <c r="AI5197" i="71" s="1"/>
  <c r="AH5198" i="71"/>
  <c r="AI5198" i="71" s="1"/>
  <c r="AH5199" i="71"/>
  <c r="AI5199" i="71" s="1"/>
  <c r="AH5200" i="71"/>
  <c r="AI5200" i="71" s="1"/>
  <c r="AH5201" i="71"/>
  <c r="AI5201" i="71" s="1"/>
  <c r="AH5202" i="71"/>
  <c r="AI5202" i="71" s="1"/>
  <c r="AH5203" i="71"/>
  <c r="AI5203" i="71" s="1"/>
  <c r="AH5204" i="71"/>
  <c r="AI5204" i="71" s="1"/>
  <c r="AH5205" i="71"/>
  <c r="AI5205" i="71" s="1"/>
  <c r="AH5206" i="71"/>
  <c r="AI5206" i="71" s="1"/>
  <c r="AH5207" i="71"/>
  <c r="AI5207" i="71" s="1"/>
  <c r="AH5208" i="71"/>
  <c r="AI5208" i="71" s="1"/>
  <c r="AH5209" i="71"/>
  <c r="AI5209" i="71" s="1"/>
  <c r="AH5210" i="71"/>
  <c r="AI5210" i="71" s="1"/>
  <c r="AH5211" i="71"/>
  <c r="AI5211" i="71" s="1"/>
  <c r="AH5212" i="71"/>
  <c r="AI5212" i="71" s="1"/>
  <c r="AH5213" i="71"/>
  <c r="AI5213" i="71" s="1"/>
  <c r="AH5214" i="71"/>
  <c r="AI5214" i="71" s="1"/>
  <c r="AH5215" i="71"/>
  <c r="AI5215" i="71" s="1"/>
  <c r="AH5216" i="71"/>
  <c r="AI5216" i="71" s="1"/>
  <c r="AH5217" i="71"/>
  <c r="AI5217" i="71" s="1"/>
  <c r="AH5218" i="71"/>
  <c r="AI5218" i="71" s="1"/>
  <c r="AH5219" i="71"/>
  <c r="AI5219" i="71" s="1"/>
  <c r="AH5220" i="71"/>
  <c r="AI5220" i="71" s="1"/>
  <c r="AH5221" i="71"/>
  <c r="AI5221" i="71" s="1"/>
  <c r="AH5222" i="71"/>
  <c r="AI5222" i="71" s="1"/>
  <c r="AH5223" i="71"/>
  <c r="AI5223" i="71" s="1"/>
  <c r="AH5224" i="71"/>
  <c r="AI5224" i="71" s="1"/>
  <c r="AH5225" i="71"/>
  <c r="AI5225" i="71" s="1"/>
  <c r="AH5226" i="71"/>
  <c r="AI5226" i="71" s="1"/>
  <c r="AH5227" i="71"/>
  <c r="AI5227" i="71" s="1"/>
  <c r="AH5228" i="71"/>
  <c r="AI5228" i="71" s="1"/>
  <c r="AH5229" i="71"/>
  <c r="AI5229" i="71" s="1"/>
  <c r="AH5230" i="71"/>
  <c r="AI5230" i="71" s="1"/>
  <c r="AH5231" i="71"/>
  <c r="AI5231" i="71" s="1"/>
  <c r="AH5232" i="71"/>
  <c r="AI5232" i="71" s="1"/>
  <c r="AH5233" i="71"/>
  <c r="AI5233" i="71" s="1"/>
  <c r="AH5234" i="71"/>
  <c r="AI5234" i="71" s="1"/>
  <c r="AH5235" i="71"/>
  <c r="AI5235" i="71" s="1"/>
  <c r="AH5236" i="71"/>
  <c r="AI5236" i="71" s="1"/>
  <c r="AH5237" i="71"/>
  <c r="AI5237" i="71" s="1"/>
  <c r="AH5238" i="71"/>
  <c r="AI5238" i="71" s="1"/>
  <c r="AH5239" i="71"/>
  <c r="AI5239" i="71" s="1"/>
  <c r="AH5240" i="71"/>
  <c r="AI5240" i="71" s="1"/>
  <c r="AH5241" i="71"/>
  <c r="AI5241" i="71" s="1"/>
  <c r="AH5242" i="71"/>
  <c r="AI5242" i="71" s="1"/>
  <c r="AH5243" i="71"/>
  <c r="AI5243" i="71" s="1"/>
  <c r="AH5244" i="71"/>
  <c r="AI5244" i="71" s="1"/>
  <c r="AH5245" i="71"/>
  <c r="AI5245" i="71" s="1"/>
  <c r="AH5246" i="71"/>
  <c r="AI5246" i="71" s="1"/>
  <c r="AH5247" i="71"/>
  <c r="AI5247" i="71" s="1"/>
  <c r="AH5248" i="71"/>
  <c r="AI5248" i="71" s="1"/>
  <c r="AH5249" i="71"/>
  <c r="AI5249" i="71" s="1"/>
  <c r="AH5250" i="71"/>
  <c r="AI5250" i="71" s="1"/>
  <c r="AH5251" i="71"/>
  <c r="AI5251" i="71" s="1"/>
  <c r="AH5252" i="71"/>
  <c r="AI5252" i="71" s="1"/>
  <c r="AH5253" i="71"/>
  <c r="AI5253" i="71" s="1"/>
  <c r="AH5254" i="71"/>
  <c r="AI5254" i="71" s="1"/>
  <c r="AH5255" i="71"/>
  <c r="AI5255" i="71" s="1"/>
  <c r="AH5256" i="71"/>
  <c r="AI5256" i="71" s="1"/>
  <c r="AH5257" i="71"/>
  <c r="AI5257" i="71" s="1"/>
  <c r="AH5258" i="71"/>
  <c r="AI5258" i="71" s="1"/>
  <c r="AH5259" i="71"/>
  <c r="AI5259" i="71" s="1"/>
  <c r="AH5260" i="71"/>
  <c r="AI5260" i="71" s="1"/>
  <c r="AH5261" i="71"/>
  <c r="AI5261" i="71" s="1"/>
  <c r="AH5262" i="71"/>
  <c r="AI5262" i="71" s="1"/>
  <c r="AH5263" i="71"/>
  <c r="AI5263" i="71" s="1"/>
  <c r="AH5264" i="71"/>
  <c r="AI5264" i="71" s="1"/>
  <c r="AH5265" i="71"/>
  <c r="AI5265" i="71" s="1"/>
  <c r="AH5266" i="71"/>
  <c r="AI5266" i="71" s="1"/>
  <c r="AH5267" i="71"/>
  <c r="AI5267" i="71" s="1"/>
  <c r="AH5268" i="71"/>
  <c r="AI5268" i="71" s="1"/>
  <c r="AH5269" i="71"/>
  <c r="AI5269" i="71" s="1"/>
  <c r="AH5270" i="71"/>
  <c r="AI5270" i="71" s="1"/>
  <c r="AH5271" i="71"/>
  <c r="AI5271" i="71" s="1"/>
  <c r="AH5272" i="71"/>
  <c r="AI5272" i="71" s="1"/>
  <c r="AH5273" i="71"/>
  <c r="AI5273" i="71" s="1"/>
  <c r="AH5274" i="71"/>
  <c r="AI5274" i="71" s="1"/>
  <c r="AH5275" i="71"/>
  <c r="AI5275" i="71" s="1"/>
  <c r="AH5276" i="71"/>
  <c r="AI5276" i="71" s="1"/>
  <c r="AH5277" i="71"/>
  <c r="AI5277" i="71" s="1"/>
  <c r="AH5278" i="71"/>
  <c r="AI5278" i="71" s="1"/>
  <c r="AH5279" i="71"/>
  <c r="AI5279" i="71" s="1"/>
  <c r="AH5280" i="71"/>
  <c r="AI5280" i="71" s="1"/>
  <c r="AH5281" i="71"/>
  <c r="AI5281" i="71" s="1"/>
  <c r="AH5282" i="71"/>
  <c r="AI5282" i="71" s="1"/>
  <c r="AH5283" i="71"/>
  <c r="AI5283" i="71" s="1"/>
  <c r="AH5284" i="71"/>
  <c r="AI5284" i="71" s="1"/>
  <c r="AH5285" i="71"/>
  <c r="AI5285" i="71" s="1"/>
  <c r="AH5286" i="71"/>
  <c r="AI5286" i="71" s="1"/>
  <c r="AH5287" i="71"/>
  <c r="AI5287" i="71" s="1"/>
  <c r="AH5288" i="71"/>
  <c r="AI5288" i="71" s="1"/>
  <c r="AH5289" i="71"/>
  <c r="AI5289" i="71" s="1"/>
  <c r="AH5290" i="71"/>
  <c r="AI5290" i="71" s="1"/>
  <c r="AH5291" i="71"/>
  <c r="AI5291" i="71" s="1"/>
  <c r="AH5292" i="71"/>
  <c r="AI5292" i="71" s="1"/>
  <c r="AH5293" i="71"/>
  <c r="AI5293" i="71" s="1"/>
  <c r="AH5294" i="71"/>
  <c r="AI5294" i="71" s="1"/>
  <c r="AH5295" i="71"/>
  <c r="AI5295" i="71" s="1"/>
  <c r="AH5296" i="71"/>
  <c r="AI5296" i="71" s="1"/>
  <c r="AH5297" i="71"/>
  <c r="AI5297" i="71" s="1"/>
  <c r="AH5298" i="71"/>
  <c r="AI5298" i="71" s="1"/>
  <c r="AH5299" i="71"/>
  <c r="AI5299" i="71" s="1"/>
  <c r="AH5300" i="71"/>
  <c r="AI5300" i="71" s="1"/>
  <c r="AH5301" i="71"/>
  <c r="AI5301" i="71" s="1"/>
  <c r="AH5302" i="71"/>
  <c r="AI5302" i="71" s="1"/>
  <c r="AH5303" i="71"/>
  <c r="AI5303" i="71" s="1"/>
  <c r="AH5304" i="71"/>
  <c r="AI5304" i="71" s="1"/>
  <c r="AH5305" i="71"/>
  <c r="AI5305" i="71" s="1"/>
  <c r="AH5306" i="71"/>
  <c r="AI5306" i="71" s="1"/>
  <c r="AH5307" i="71"/>
  <c r="AI5307" i="71" s="1"/>
  <c r="AH5308" i="71"/>
  <c r="AI5308" i="71" s="1"/>
  <c r="AH5309" i="71"/>
  <c r="AI5309" i="71" s="1"/>
  <c r="AH5310" i="71"/>
  <c r="AI5310" i="71" s="1"/>
  <c r="AH5311" i="71"/>
  <c r="AI5311" i="71" s="1"/>
  <c r="AH5312" i="71"/>
  <c r="AI5312" i="71" s="1"/>
  <c r="AH5313" i="71"/>
  <c r="AI5313" i="71" s="1"/>
  <c r="AH5314" i="71"/>
  <c r="AI5314" i="71" s="1"/>
  <c r="AH5315" i="71"/>
  <c r="AI5315" i="71" s="1"/>
  <c r="AH5316" i="71"/>
  <c r="AI5316" i="71" s="1"/>
  <c r="AH5317" i="71"/>
  <c r="AI5317" i="71" s="1"/>
  <c r="AH5318" i="71"/>
  <c r="AI5318" i="71" s="1"/>
  <c r="AH5319" i="71"/>
  <c r="AI5319" i="71" s="1"/>
  <c r="AH5320" i="71"/>
  <c r="AI5320" i="71" s="1"/>
  <c r="AH5321" i="71"/>
  <c r="AI5321" i="71" s="1"/>
  <c r="AH5322" i="71"/>
  <c r="AI5322" i="71" s="1"/>
  <c r="AH5323" i="71"/>
  <c r="AI5323" i="71" s="1"/>
  <c r="AH5324" i="71"/>
  <c r="AI5324" i="71" s="1"/>
  <c r="AH5325" i="71"/>
  <c r="AI5325" i="71" s="1"/>
  <c r="AH5326" i="71"/>
  <c r="AI5326" i="71" s="1"/>
  <c r="AH5327" i="71"/>
  <c r="AI5327" i="71" s="1"/>
  <c r="AH5328" i="71"/>
  <c r="AI5328" i="71" s="1"/>
  <c r="AH5329" i="71"/>
  <c r="AI5329" i="71" s="1"/>
  <c r="AH5330" i="71"/>
  <c r="AI5330" i="71" s="1"/>
  <c r="AH5331" i="71"/>
  <c r="AI5331" i="71" s="1"/>
  <c r="AH5332" i="71"/>
  <c r="AI5332" i="71" s="1"/>
  <c r="AH5333" i="71"/>
  <c r="AI5333" i="71" s="1"/>
  <c r="AH5334" i="71"/>
  <c r="AI5334" i="71" s="1"/>
  <c r="AH5335" i="71"/>
  <c r="AI5335" i="71" s="1"/>
  <c r="AH5336" i="71"/>
  <c r="AI5336" i="71" s="1"/>
  <c r="AH5337" i="71"/>
  <c r="AI5337" i="71" s="1"/>
  <c r="AH5338" i="71"/>
  <c r="AI5338" i="71" s="1"/>
  <c r="AH5339" i="71"/>
  <c r="AI5339" i="71" s="1"/>
  <c r="AH5340" i="71"/>
  <c r="AI5340" i="71" s="1"/>
  <c r="AH5341" i="71"/>
  <c r="AI5341" i="71" s="1"/>
  <c r="AH5342" i="71"/>
  <c r="AI5342" i="71" s="1"/>
  <c r="AH5343" i="71"/>
  <c r="AI5343" i="71" s="1"/>
  <c r="AH5344" i="71"/>
  <c r="AI5344" i="71" s="1"/>
  <c r="AH5345" i="71"/>
  <c r="AI5345" i="71" s="1"/>
  <c r="AH5346" i="71"/>
  <c r="AI5346" i="71" s="1"/>
  <c r="AH5347" i="71"/>
  <c r="AI5347" i="71" s="1"/>
  <c r="AH5348" i="71"/>
  <c r="AI5348" i="71" s="1"/>
  <c r="AH5349" i="71"/>
  <c r="AI5349" i="71" s="1"/>
  <c r="AH5350" i="71"/>
  <c r="AI5350" i="71" s="1"/>
  <c r="AH5351" i="71"/>
  <c r="AI5351" i="71" s="1"/>
  <c r="AH5352" i="71"/>
  <c r="AI5352" i="71" s="1"/>
  <c r="AH5353" i="71"/>
  <c r="AI5353" i="71" s="1"/>
  <c r="AH5354" i="71"/>
  <c r="AI5354" i="71" s="1"/>
  <c r="AH5355" i="71"/>
  <c r="AI5355" i="71" s="1"/>
  <c r="AH5356" i="71"/>
  <c r="AI5356" i="71" s="1"/>
  <c r="AH5357" i="71"/>
  <c r="AI5357" i="71" s="1"/>
  <c r="AH5358" i="71"/>
  <c r="AI5358" i="71" s="1"/>
  <c r="AH5359" i="71"/>
  <c r="AI5359" i="71" s="1"/>
  <c r="AH5360" i="71"/>
  <c r="AI5360" i="71" s="1"/>
  <c r="AH5361" i="71"/>
  <c r="AI5361" i="71" s="1"/>
  <c r="AH5362" i="71"/>
  <c r="AI5362" i="71" s="1"/>
  <c r="AH5363" i="71"/>
  <c r="AI5363" i="71" s="1"/>
  <c r="AH5364" i="71"/>
  <c r="AI5364" i="71" s="1"/>
  <c r="AH5365" i="71"/>
  <c r="AI5365" i="71" s="1"/>
  <c r="AH5366" i="71"/>
  <c r="AI5366" i="71" s="1"/>
  <c r="AH5367" i="71"/>
  <c r="AI5367" i="71" s="1"/>
  <c r="AH5368" i="71"/>
  <c r="AI5368" i="71" s="1"/>
  <c r="AH5369" i="71"/>
  <c r="AI5369" i="71" s="1"/>
  <c r="AH5370" i="71"/>
  <c r="AI5370" i="71" s="1"/>
  <c r="AH5371" i="71"/>
  <c r="AI5371" i="71" s="1"/>
  <c r="AH5372" i="71"/>
  <c r="AI5372" i="71" s="1"/>
  <c r="AH5373" i="71"/>
  <c r="AI5373" i="71" s="1"/>
  <c r="AH5374" i="71"/>
  <c r="AI5374" i="71" s="1"/>
  <c r="AH5375" i="71"/>
  <c r="AI5375" i="71" s="1"/>
  <c r="AH5376" i="71"/>
  <c r="AI5376" i="71" s="1"/>
  <c r="AH5377" i="71"/>
  <c r="AI5377" i="71" s="1"/>
  <c r="AH5378" i="71"/>
  <c r="AI5378" i="71" s="1"/>
  <c r="AH5379" i="71"/>
  <c r="AI5379" i="71" s="1"/>
  <c r="AH5380" i="71"/>
  <c r="AI5380" i="71" s="1"/>
  <c r="AH5381" i="71"/>
  <c r="AI5381" i="71" s="1"/>
  <c r="AH5382" i="71"/>
  <c r="AI5382" i="71" s="1"/>
  <c r="AH5383" i="71"/>
  <c r="AI5383" i="71" s="1"/>
  <c r="AH5384" i="71"/>
  <c r="AI5384" i="71" s="1"/>
  <c r="AH5385" i="71"/>
  <c r="AI5385" i="71" s="1"/>
  <c r="AH5386" i="71"/>
  <c r="AI5386" i="71" s="1"/>
  <c r="AH5387" i="71"/>
  <c r="AI5387" i="71" s="1"/>
  <c r="AH5388" i="71"/>
  <c r="AI5388" i="71" s="1"/>
  <c r="AH5389" i="71"/>
  <c r="AI5389" i="71" s="1"/>
  <c r="AH5390" i="71"/>
  <c r="AI5390" i="71" s="1"/>
  <c r="AH5391" i="71"/>
  <c r="AI5391" i="71" s="1"/>
  <c r="AH5392" i="71"/>
  <c r="AI5392" i="71" s="1"/>
  <c r="AH5393" i="71"/>
  <c r="AI5393" i="71" s="1"/>
  <c r="AH5394" i="71"/>
  <c r="AI5394" i="71" s="1"/>
  <c r="AH5395" i="71"/>
  <c r="AI5395" i="71" s="1"/>
  <c r="AH5396" i="71"/>
  <c r="AI5396" i="71" s="1"/>
  <c r="AH5397" i="71"/>
  <c r="AI5397" i="71" s="1"/>
  <c r="AH5398" i="71"/>
  <c r="AI5398" i="71" s="1"/>
  <c r="AH5399" i="71"/>
  <c r="AI5399" i="71" s="1"/>
  <c r="AH5400" i="71"/>
  <c r="AI5400" i="71" s="1"/>
  <c r="AH5401" i="71"/>
  <c r="AI5401" i="71" s="1"/>
  <c r="AH5402" i="71"/>
  <c r="AI5402" i="71" s="1"/>
  <c r="AH5403" i="71"/>
  <c r="AI5403" i="71" s="1"/>
  <c r="AH5404" i="71"/>
  <c r="AI5404" i="71" s="1"/>
  <c r="AH5405" i="71"/>
  <c r="AI5405" i="71" s="1"/>
  <c r="AH5406" i="71"/>
  <c r="AI5406" i="71" s="1"/>
  <c r="AH5407" i="71"/>
  <c r="AI5407" i="71" s="1"/>
  <c r="AH5408" i="71"/>
  <c r="AI5408" i="71" s="1"/>
  <c r="AH5409" i="71"/>
  <c r="AI5409" i="71" s="1"/>
  <c r="AH5410" i="71"/>
  <c r="AI5410" i="71" s="1"/>
  <c r="AH5411" i="71"/>
  <c r="AI5411" i="71" s="1"/>
  <c r="AH5412" i="71"/>
  <c r="AI5412" i="71" s="1"/>
  <c r="AH5413" i="71"/>
  <c r="AI5413" i="71" s="1"/>
  <c r="AH5414" i="71"/>
  <c r="AI5414" i="71" s="1"/>
  <c r="AH5415" i="71"/>
  <c r="AI5415" i="71" s="1"/>
  <c r="AH5416" i="71"/>
  <c r="AI5416" i="71" s="1"/>
  <c r="AH5417" i="71"/>
  <c r="AI5417" i="71" s="1"/>
  <c r="AH5418" i="71"/>
  <c r="AI5418" i="71" s="1"/>
  <c r="AH5419" i="71"/>
  <c r="AI5419" i="71" s="1"/>
  <c r="AH5420" i="71"/>
  <c r="AI5420" i="71" s="1"/>
  <c r="AH5421" i="71"/>
  <c r="AI5421" i="71" s="1"/>
  <c r="AH5422" i="71"/>
  <c r="AI5422" i="71" s="1"/>
  <c r="AH5423" i="71"/>
  <c r="AI5423" i="71" s="1"/>
  <c r="AH5424" i="71"/>
  <c r="AI5424" i="71" s="1"/>
  <c r="AH5425" i="71"/>
  <c r="AI5425" i="71" s="1"/>
  <c r="AH5426" i="71"/>
  <c r="AI5426" i="71" s="1"/>
  <c r="AH5427" i="71"/>
  <c r="AI5427" i="71" s="1"/>
  <c r="AH5428" i="71"/>
  <c r="AI5428" i="71" s="1"/>
  <c r="AH5429" i="71"/>
  <c r="AI5429" i="71" s="1"/>
  <c r="AH5430" i="71"/>
  <c r="AI5430" i="71" s="1"/>
  <c r="AH5431" i="71"/>
  <c r="AI5431" i="71" s="1"/>
  <c r="AH5432" i="71"/>
  <c r="AI5432" i="71" s="1"/>
  <c r="AH5433" i="71"/>
  <c r="AI5433" i="71" s="1"/>
  <c r="AH5434" i="71"/>
  <c r="AI5434" i="71" s="1"/>
  <c r="AH5435" i="71"/>
  <c r="AI5435" i="71" s="1"/>
  <c r="AH5436" i="71"/>
  <c r="AI5436" i="71" s="1"/>
  <c r="AH5437" i="71"/>
  <c r="AI5437" i="71" s="1"/>
  <c r="AH5438" i="71"/>
  <c r="AI5438" i="71" s="1"/>
  <c r="AH5439" i="71"/>
  <c r="AI5439" i="71" s="1"/>
  <c r="AH5440" i="71"/>
  <c r="AI5440" i="71" s="1"/>
  <c r="AH5441" i="71"/>
  <c r="AI5441" i="71" s="1"/>
  <c r="AH5442" i="71"/>
  <c r="AI5442" i="71" s="1"/>
  <c r="AH5443" i="71"/>
  <c r="AI5443" i="71" s="1"/>
  <c r="AH5444" i="71"/>
  <c r="AI5444" i="71" s="1"/>
  <c r="AH5445" i="71"/>
  <c r="AI5445" i="71" s="1"/>
  <c r="AH5446" i="71"/>
  <c r="AI5446" i="71" s="1"/>
  <c r="AH5447" i="71"/>
  <c r="AI5447" i="71" s="1"/>
  <c r="AH5448" i="71"/>
  <c r="AI5448" i="71" s="1"/>
  <c r="AH5449" i="71"/>
  <c r="AI5449" i="71" s="1"/>
  <c r="AH5450" i="71"/>
  <c r="AI5450" i="71" s="1"/>
  <c r="AH5451" i="71"/>
  <c r="AI5451" i="71" s="1"/>
  <c r="AH5452" i="71"/>
  <c r="AI5452" i="71" s="1"/>
  <c r="AH5453" i="71"/>
  <c r="AI5453" i="71" s="1"/>
  <c r="AH5454" i="71"/>
  <c r="AI5454" i="71" s="1"/>
  <c r="AH5455" i="71"/>
  <c r="AI5455" i="71" s="1"/>
  <c r="AH5456" i="71"/>
  <c r="AI5456" i="71" s="1"/>
  <c r="AH5457" i="71"/>
  <c r="AI5457" i="71" s="1"/>
  <c r="AH5458" i="71"/>
  <c r="AI5458" i="71" s="1"/>
  <c r="AH5459" i="71"/>
  <c r="AI5459" i="71" s="1"/>
  <c r="AH5460" i="71"/>
  <c r="AI5460" i="71" s="1"/>
  <c r="AH5461" i="71"/>
  <c r="AI5461" i="71" s="1"/>
  <c r="AH5462" i="71"/>
  <c r="AI5462" i="71" s="1"/>
  <c r="AH5463" i="71"/>
  <c r="AI5463" i="71" s="1"/>
  <c r="AH5464" i="71"/>
  <c r="AI5464" i="71" s="1"/>
  <c r="AH5465" i="71"/>
  <c r="AI5465" i="71" s="1"/>
  <c r="AH5466" i="71"/>
  <c r="AI5466" i="71" s="1"/>
  <c r="AH5467" i="71"/>
  <c r="AI5467" i="71" s="1"/>
  <c r="AH5468" i="71"/>
  <c r="AI5468" i="71" s="1"/>
  <c r="AH5469" i="71"/>
  <c r="AI5469" i="71" s="1"/>
  <c r="AH5470" i="71"/>
  <c r="AI5470" i="71" s="1"/>
  <c r="AH5471" i="71"/>
  <c r="AI5471" i="71" s="1"/>
  <c r="AH5472" i="71"/>
  <c r="AI5472" i="71" s="1"/>
  <c r="AH5473" i="71"/>
  <c r="AI5473" i="71" s="1"/>
  <c r="AH5474" i="71"/>
  <c r="AI5474" i="71" s="1"/>
  <c r="AH5475" i="71"/>
  <c r="AI5475" i="71" s="1"/>
  <c r="AH5476" i="71"/>
  <c r="AI5476" i="71" s="1"/>
  <c r="AH5477" i="71"/>
  <c r="AI5477" i="71" s="1"/>
  <c r="AH5478" i="71"/>
  <c r="AI5478" i="71" s="1"/>
  <c r="AH5479" i="71"/>
  <c r="AI5479" i="71" s="1"/>
  <c r="AH5480" i="71"/>
  <c r="AI5480" i="71" s="1"/>
  <c r="AH5481" i="71"/>
  <c r="AI5481" i="71" s="1"/>
  <c r="AH5482" i="71"/>
  <c r="AI5482" i="71" s="1"/>
  <c r="AH5483" i="71"/>
  <c r="AI5483" i="71" s="1"/>
  <c r="AH5484" i="71"/>
  <c r="AI5484" i="71" s="1"/>
  <c r="AH5485" i="71"/>
  <c r="AI5485" i="71" s="1"/>
  <c r="AH5486" i="71"/>
  <c r="AI5486" i="71" s="1"/>
  <c r="AH5487" i="71"/>
  <c r="AI5487" i="71" s="1"/>
  <c r="AH5488" i="71"/>
  <c r="AI5488" i="71" s="1"/>
  <c r="AH5489" i="71"/>
  <c r="AI5489" i="71" s="1"/>
  <c r="AH5490" i="71"/>
  <c r="AI5490" i="71" s="1"/>
  <c r="AH5491" i="71"/>
  <c r="AI5491" i="71" s="1"/>
  <c r="AH5492" i="71"/>
  <c r="AI5492" i="71" s="1"/>
  <c r="AH5493" i="71"/>
  <c r="AI5493" i="71" s="1"/>
  <c r="AH5494" i="71"/>
  <c r="AI5494" i="71" s="1"/>
  <c r="AH5495" i="71"/>
  <c r="AI5495" i="71" s="1"/>
  <c r="AH5496" i="71"/>
  <c r="AI5496" i="71" s="1"/>
  <c r="AH5497" i="71"/>
  <c r="AI5497" i="71" s="1"/>
  <c r="AH5498" i="71"/>
  <c r="AI5498" i="71" s="1"/>
  <c r="AH5499" i="71"/>
  <c r="AI5499" i="71" s="1"/>
  <c r="AH5500" i="71"/>
  <c r="AI5500" i="71" s="1"/>
  <c r="AH5501" i="71"/>
  <c r="AI5501" i="71" s="1"/>
  <c r="AH5502" i="71"/>
  <c r="AI5502" i="71" s="1"/>
  <c r="AH5503" i="71"/>
  <c r="AI5503" i="71" s="1"/>
  <c r="AH5504" i="71"/>
  <c r="AI5504" i="71" s="1"/>
  <c r="AH5505" i="71"/>
  <c r="AI5505" i="71" s="1"/>
  <c r="AH5506" i="71"/>
  <c r="AI5506" i="71" s="1"/>
  <c r="AH5507" i="71"/>
  <c r="AI5507" i="71" s="1"/>
  <c r="AH5508" i="71"/>
  <c r="AI5508" i="71" s="1"/>
  <c r="AH5509" i="71"/>
  <c r="AI5509" i="71" s="1"/>
  <c r="AH5510" i="71"/>
  <c r="AI5510" i="71" s="1"/>
  <c r="AH5511" i="71"/>
  <c r="AI5511" i="71" s="1"/>
  <c r="AH5512" i="71"/>
  <c r="AI5512" i="71" s="1"/>
  <c r="AH5513" i="71"/>
  <c r="AI5513" i="71" s="1"/>
  <c r="AH5514" i="71"/>
  <c r="AI5514" i="71" s="1"/>
  <c r="AH5515" i="71"/>
  <c r="AI5515" i="71" s="1"/>
  <c r="AH5516" i="71"/>
  <c r="AI5516" i="71" s="1"/>
  <c r="AH5517" i="71"/>
  <c r="AI5517" i="71" s="1"/>
  <c r="AH5518" i="71"/>
  <c r="AI5518" i="71" s="1"/>
  <c r="AH5519" i="71"/>
  <c r="AI5519" i="71" s="1"/>
  <c r="AH5520" i="71"/>
  <c r="AI5520" i="71" s="1"/>
  <c r="AH5521" i="71"/>
  <c r="AI5521" i="71" s="1"/>
  <c r="AH5522" i="71"/>
  <c r="AI5522" i="71" s="1"/>
  <c r="AH5523" i="71"/>
  <c r="AI5523" i="71" s="1"/>
  <c r="AH5524" i="71"/>
  <c r="AI5524" i="71" s="1"/>
  <c r="AH5525" i="71"/>
  <c r="AI5525" i="71" s="1"/>
  <c r="AH5526" i="71"/>
  <c r="AI5526" i="71" s="1"/>
  <c r="AH5527" i="71"/>
  <c r="AI5527" i="71" s="1"/>
  <c r="AH5528" i="71"/>
  <c r="AI5528" i="71" s="1"/>
  <c r="AH5529" i="71"/>
  <c r="AI5529" i="71" s="1"/>
  <c r="AH5530" i="71"/>
  <c r="AI5530" i="71" s="1"/>
  <c r="AH5531" i="71"/>
  <c r="AI5531" i="71" s="1"/>
  <c r="AH5532" i="71"/>
  <c r="AI5532" i="71" s="1"/>
  <c r="AH5533" i="71"/>
  <c r="AI5533" i="71" s="1"/>
  <c r="AH5534" i="71"/>
  <c r="AI5534" i="71" s="1"/>
  <c r="AH5535" i="71"/>
  <c r="AI5535" i="71" s="1"/>
  <c r="AH5536" i="71"/>
  <c r="AI5536" i="71" s="1"/>
  <c r="AH5537" i="71"/>
  <c r="AI5537" i="71" s="1"/>
  <c r="AH5538" i="71"/>
  <c r="AI5538" i="71" s="1"/>
  <c r="AH5539" i="71"/>
  <c r="AI5539" i="71" s="1"/>
  <c r="AH5540" i="71"/>
  <c r="AI5540" i="71" s="1"/>
  <c r="AH5541" i="71"/>
  <c r="AI5541" i="71" s="1"/>
  <c r="AH5542" i="71"/>
  <c r="AI5542" i="71" s="1"/>
  <c r="AH5543" i="71"/>
  <c r="AI5543" i="71" s="1"/>
  <c r="AH5544" i="71"/>
  <c r="AI5544" i="71" s="1"/>
  <c r="AH5545" i="71"/>
  <c r="AI5545" i="71" s="1"/>
  <c r="AH5546" i="71"/>
  <c r="AI5546" i="71" s="1"/>
  <c r="AH5547" i="71"/>
  <c r="AI5547" i="71" s="1"/>
  <c r="AH5548" i="71"/>
  <c r="AI5548" i="71" s="1"/>
  <c r="AH5549" i="71"/>
  <c r="AI5549" i="71" s="1"/>
  <c r="AH5550" i="71"/>
  <c r="AI5550" i="71" s="1"/>
  <c r="AH5551" i="71"/>
  <c r="AI5551" i="71" s="1"/>
  <c r="AH5552" i="71"/>
  <c r="AI5552" i="71" s="1"/>
  <c r="AH5553" i="71"/>
  <c r="AI5553" i="71" s="1"/>
  <c r="AH5554" i="71"/>
  <c r="AI5554" i="71" s="1"/>
  <c r="AH5555" i="71"/>
  <c r="AI5555" i="71" s="1"/>
  <c r="AH5556" i="71"/>
  <c r="AI5556" i="71" s="1"/>
  <c r="AH5557" i="71"/>
  <c r="AI5557" i="71" s="1"/>
  <c r="AH5558" i="71"/>
  <c r="AI5558" i="71" s="1"/>
  <c r="AH5559" i="71"/>
  <c r="AI5559" i="71" s="1"/>
  <c r="AH5560" i="71"/>
  <c r="AI5560" i="71" s="1"/>
  <c r="AH5561" i="71"/>
  <c r="AI5561" i="71" s="1"/>
  <c r="AH5562" i="71"/>
  <c r="AI5562" i="71" s="1"/>
  <c r="AH5563" i="71"/>
  <c r="AI5563" i="71" s="1"/>
  <c r="AH5564" i="71"/>
  <c r="AI5564" i="71" s="1"/>
  <c r="AH5565" i="71"/>
  <c r="AI5565" i="71" s="1"/>
  <c r="AH5566" i="71"/>
  <c r="AI5566" i="71" s="1"/>
  <c r="AH5567" i="71"/>
  <c r="AI5567" i="71" s="1"/>
  <c r="AH5568" i="71"/>
  <c r="AI5568" i="71" s="1"/>
  <c r="AH5569" i="71"/>
  <c r="AI5569" i="71" s="1"/>
  <c r="AH5570" i="71"/>
  <c r="AI5570" i="71" s="1"/>
  <c r="AH5571" i="71"/>
  <c r="AI5571" i="71" s="1"/>
  <c r="AH5572" i="71"/>
  <c r="AI5572" i="71" s="1"/>
  <c r="AH5573" i="71"/>
  <c r="AI5573" i="71" s="1"/>
  <c r="AH5574" i="71"/>
  <c r="AI5574" i="71" s="1"/>
  <c r="AH5575" i="71"/>
  <c r="AI5575" i="71" s="1"/>
  <c r="AH5576" i="71"/>
  <c r="AI5576" i="71" s="1"/>
  <c r="AH5577" i="71"/>
  <c r="AI5577" i="71" s="1"/>
  <c r="AH5578" i="71"/>
  <c r="AI5578" i="71" s="1"/>
  <c r="AH5579" i="71"/>
  <c r="AI5579" i="71" s="1"/>
  <c r="AH5580" i="71"/>
  <c r="AI5580" i="71" s="1"/>
  <c r="AH5581" i="71"/>
  <c r="AI5581" i="71" s="1"/>
  <c r="AH5582" i="71"/>
  <c r="AI5582" i="71" s="1"/>
  <c r="AH5583" i="71"/>
  <c r="AI5583" i="71" s="1"/>
  <c r="AH5584" i="71"/>
  <c r="AI5584" i="71" s="1"/>
  <c r="AH5585" i="71"/>
  <c r="AI5585" i="71" s="1"/>
  <c r="AH5586" i="71"/>
  <c r="AI5586" i="71" s="1"/>
  <c r="AH5587" i="71"/>
  <c r="AI5587" i="71" s="1"/>
  <c r="AH5588" i="71"/>
  <c r="AI5588" i="71" s="1"/>
  <c r="AH5589" i="71"/>
  <c r="AI5589" i="71" s="1"/>
  <c r="AH5590" i="71"/>
  <c r="AI5590" i="71" s="1"/>
  <c r="AH5591" i="71"/>
  <c r="AI5591" i="71" s="1"/>
  <c r="AH5592" i="71"/>
  <c r="AI5592" i="71" s="1"/>
  <c r="AH5593" i="71"/>
  <c r="AI5593" i="71" s="1"/>
  <c r="AH5594" i="71"/>
  <c r="AI5594" i="71" s="1"/>
  <c r="AH5595" i="71"/>
  <c r="AI5595" i="71" s="1"/>
  <c r="AH5596" i="71"/>
  <c r="AI5596" i="71" s="1"/>
  <c r="AH5597" i="71"/>
  <c r="AI5597" i="71" s="1"/>
  <c r="AH5598" i="71"/>
  <c r="AI5598" i="71" s="1"/>
  <c r="AH5599" i="71"/>
  <c r="AI5599" i="71" s="1"/>
  <c r="AH5600" i="71"/>
  <c r="AI5600" i="71" s="1"/>
  <c r="AH5601" i="71"/>
  <c r="AI5601" i="71" s="1"/>
  <c r="AH5602" i="71"/>
  <c r="AI5602" i="71" s="1"/>
  <c r="AH5603" i="71"/>
  <c r="AI5603" i="71" s="1"/>
  <c r="AH5604" i="71"/>
  <c r="AI5604" i="71" s="1"/>
  <c r="AH5605" i="71"/>
  <c r="AI5605" i="71" s="1"/>
  <c r="AH5606" i="71"/>
  <c r="AI5606" i="71" s="1"/>
  <c r="AH5607" i="71"/>
  <c r="AI5607" i="71" s="1"/>
  <c r="AH5608" i="71"/>
  <c r="AI5608" i="71" s="1"/>
  <c r="AH5609" i="71"/>
  <c r="AI5609" i="71" s="1"/>
  <c r="AH5610" i="71"/>
  <c r="AI5610" i="71" s="1"/>
  <c r="AH5611" i="71"/>
  <c r="AI5611" i="71" s="1"/>
  <c r="AH5612" i="71"/>
  <c r="AI5612" i="71" s="1"/>
  <c r="AH5613" i="71"/>
  <c r="AI5613" i="71" s="1"/>
  <c r="AH5614" i="71"/>
  <c r="AI5614" i="71" s="1"/>
  <c r="AH5615" i="71"/>
  <c r="AI5615" i="71" s="1"/>
  <c r="AH5616" i="71"/>
  <c r="AI5616" i="71" s="1"/>
  <c r="AH5617" i="71"/>
  <c r="AI5617" i="71" s="1"/>
  <c r="AH5618" i="71"/>
  <c r="AI5618" i="71" s="1"/>
  <c r="AH5619" i="71"/>
  <c r="AI5619" i="71" s="1"/>
  <c r="AH5620" i="71"/>
  <c r="AI5620" i="71" s="1"/>
  <c r="AH5621" i="71"/>
  <c r="AI5621" i="71" s="1"/>
  <c r="AH5622" i="71"/>
  <c r="AI5622" i="71" s="1"/>
  <c r="AH5623" i="71"/>
  <c r="AI5623" i="71" s="1"/>
  <c r="AH5624" i="71"/>
  <c r="AI5624" i="71" s="1"/>
  <c r="AH5625" i="71"/>
  <c r="AI5625" i="71" s="1"/>
  <c r="AH5626" i="71"/>
  <c r="AI5626" i="71" s="1"/>
  <c r="AH5627" i="71"/>
  <c r="AI5627" i="71" s="1"/>
  <c r="AH5628" i="71"/>
  <c r="AI5628" i="71" s="1"/>
  <c r="AH5629" i="71"/>
  <c r="AI5629" i="71" s="1"/>
  <c r="AH5630" i="71"/>
  <c r="AI5630" i="71" s="1"/>
  <c r="AH5631" i="71"/>
  <c r="AI5631" i="71" s="1"/>
  <c r="AH5632" i="71"/>
  <c r="AI5632" i="71" s="1"/>
  <c r="AH5633" i="71"/>
  <c r="AI5633" i="71" s="1"/>
  <c r="AH5634" i="71"/>
  <c r="AI5634" i="71" s="1"/>
  <c r="AH5635" i="71"/>
  <c r="AI5635" i="71" s="1"/>
  <c r="AH5636" i="71"/>
  <c r="AI5636" i="71" s="1"/>
  <c r="AH5637" i="71"/>
  <c r="AI5637" i="71" s="1"/>
  <c r="AH5638" i="71"/>
  <c r="AI5638" i="71" s="1"/>
  <c r="AH5639" i="71"/>
  <c r="AI5639" i="71" s="1"/>
  <c r="AH5640" i="71"/>
  <c r="AI5640" i="71" s="1"/>
  <c r="AH5641" i="71"/>
  <c r="AI5641" i="71" s="1"/>
  <c r="AH5642" i="71"/>
  <c r="AI5642" i="71" s="1"/>
  <c r="AH5643" i="71"/>
  <c r="AI5643" i="71" s="1"/>
  <c r="AH5644" i="71"/>
  <c r="AI5644" i="71" s="1"/>
  <c r="AH5645" i="71"/>
  <c r="AI5645" i="71" s="1"/>
  <c r="AH5646" i="71"/>
  <c r="AI5646" i="71" s="1"/>
  <c r="AH5647" i="71"/>
  <c r="AI5647" i="71" s="1"/>
  <c r="AH5648" i="71"/>
  <c r="AI5648" i="71" s="1"/>
  <c r="AH5649" i="71"/>
  <c r="AI5649" i="71" s="1"/>
  <c r="AH5650" i="71"/>
  <c r="AI5650" i="71" s="1"/>
  <c r="AH5651" i="71"/>
  <c r="AI5651" i="71" s="1"/>
  <c r="AH5652" i="71"/>
  <c r="AI5652" i="71" s="1"/>
  <c r="AH5653" i="71"/>
  <c r="AI5653" i="71" s="1"/>
  <c r="AH5654" i="71"/>
  <c r="AI5654" i="71" s="1"/>
  <c r="AH5655" i="71"/>
  <c r="AI5655" i="71" s="1"/>
  <c r="AH5656" i="71"/>
  <c r="AI5656" i="71" s="1"/>
  <c r="AH5657" i="71"/>
  <c r="AI5657" i="71" s="1"/>
  <c r="AH5658" i="71"/>
  <c r="AI5658" i="71" s="1"/>
  <c r="AH5659" i="71"/>
  <c r="AI5659" i="71" s="1"/>
  <c r="AH5660" i="71"/>
  <c r="AI5660" i="71" s="1"/>
  <c r="AH5661" i="71"/>
  <c r="AI5661" i="71" s="1"/>
  <c r="AH5662" i="71"/>
  <c r="AI5662" i="71" s="1"/>
  <c r="AH5663" i="71"/>
  <c r="AI5663" i="71" s="1"/>
  <c r="AH5664" i="71"/>
  <c r="AI5664" i="71" s="1"/>
  <c r="AH5665" i="71"/>
  <c r="AI5665" i="71" s="1"/>
  <c r="AH5666" i="71"/>
  <c r="AI5666" i="71" s="1"/>
  <c r="AH5667" i="71"/>
  <c r="AI5667" i="71" s="1"/>
  <c r="AH5668" i="71"/>
  <c r="AI5668" i="71" s="1"/>
  <c r="AH5669" i="71"/>
  <c r="AI5669" i="71" s="1"/>
  <c r="AH5670" i="71"/>
  <c r="AI5670" i="71" s="1"/>
  <c r="AH5671" i="71"/>
  <c r="AI5671" i="71" s="1"/>
  <c r="AH5672" i="71"/>
  <c r="AI5672" i="71" s="1"/>
  <c r="AH5673" i="71"/>
  <c r="AI5673" i="71" s="1"/>
  <c r="AH5674" i="71"/>
  <c r="AI5674" i="71" s="1"/>
  <c r="AH5675" i="71"/>
  <c r="AI5675" i="71" s="1"/>
  <c r="AH5676" i="71"/>
  <c r="AI5676" i="71" s="1"/>
  <c r="AH5677" i="71"/>
  <c r="AI5677" i="71" s="1"/>
  <c r="AH5678" i="71"/>
  <c r="AI5678" i="71" s="1"/>
  <c r="AH5679" i="71"/>
  <c r="AI5679" i="71" s="1"/>
  <c r="AH5680" i="71"/>
  <c r="AI5680" i="71" s="1"/>
  <c r="AH5681" i="71"/>
  <c r="AI5681" i="71" s="1"/>
  <c r="AH5682" i="71"/>
  <c r="AI5682" i="71" s="1"/>
  <c r="AH5683" i="71"/>
  <c r="AI5683" i="71" s="1"/>
  <c r="AH5684" i="71"/>
  <c r="AI5684" i="71" s="1"/>
  <c r="AH5685" i="71"/>
  <c r="AI5685" i="71" s="1"/>
  <c r="AH5686" i="71"/>
  <c r="AI5686" i="71" s="1"/>
  <c r="AH5687" i="71"/>
  <c r="AI5687" i="71" s="1"/>
  <c r="AH5688" i="71"/>
  <c r="AI5688" i="71" s="1"/>
  <c r="AH5689" i="71"/>
  <c r="AI5689" i="71" s="1"/>
  <c r="AH5690" i="71"/>
  <c r="AI5690" i="71" s="1"/>
  <c r="AH5691" i="71"/>
  <c r="AI5691" i="71" s="1"/>
  <c r="AH5692" i="71"/>
  <c r="AI5692" i="71" s="1"/>
  <c r="AH5693" i="71"/>
  <c r="AI5693" i="71" s="1"/>
  <c r="AH5694" i="71"/>
  <c r="AI5694" i="71" s="1"/>
  <c r="AH5695" i="71"/>
  <c r="AI5695" i="71" s="1"/>
  <c r="AH5696" i="71"/>
  <c r="AI5696" i="71" s="1"/>
  <c r="AH5697" i="71"/>
  <c r="AI5697" i="71" s="1"/>
  <c r="AH5698" i="71"/>
  <c r="AI5698" i="71" s="1"/>
  <c r="AH5699" i="71"/>
  <c r="AI5699" i="71" s="1"/>
  <c r="AH5700" i="71"/>
  <c r="AI5700" i="71" s="1"/>
  <c r="AH5701" i="71"/>
  <c r="AI5701" i="71" s="1"/>
  <c r="AH5702" i="71"/>
  <c r="AI5702" i="71" s="1"/>
  <c r="AH5703" i="71"/>
  <c r="AI5703" i="71" s="1"/>
  <c r="AH5704" i="71"/>
  <c r="AI5704" i="71" s="1"/>
  <c r="AH5705" i="71"/>
  <c r="AI5705" i="71" s="1"/>
  <c r="AH5706" i="71"/>
  <c r="AI5706" i="71" s="1"/>
  <c r="AH5707" i="71"/>
  <c r="AI5707" i="71" s="1"/>
  <c r="AH5708" i="71"/>
  <c r="AI5708" i="71" s="1"/>
  <c r="AH5709" i="71"/>
  <c r="AI5709" i="71" s="1"/>
  <c r="AH5710" i="71"/>
  <c r="AI5710" i="71" s="1"/>
  <c r="AH5711" i="71"/>
  <c r="AI5711" i="71" s="1"/>
  <c r="AH5712" i="71"/>
  <c r="AI5712" i="71" s="1"/>
  <c r="AH5713" i="71"/>
  <c r="AI5713" i="71" s="1"/>
  <c r="AH5714" i="71"/>
  <c r="AI5714" i="71" s="1"/>
  <c r="AH5715" i="71"/>
  <c r="AI5715" i="71" s="1"/>
  <c r="AH5716" i="71"/>
  <c r="AI5716" i="71" s="1"/>
  <c r="AH5717" i="71"/>
  <c r="AI5717" i="71" s="1"/>
  <c r="AH5718" i="71"/>
  <c r="AI5718" i="71" s="1"/>
  <c r="AH5719" i="71"/>
  <c r="AI5719" i="71" s="1"/>
  <c r="AH5720" i="71"/>
  <c r="AI5720" i="71" s="1"/>
  <c r="AH5721" i="71"/>
  <c r="AI5721" i="71" s="1"/>
  <c r="AH5722" i="71"/>
  <c r="AI5722" i="71" s="1"/>
  <c r="AH5723" i="71"/>
  <c r="AI5723" i="71" s="1"/>
  <c r="AH5724" i="71"/>
  <c r="AI5724" i="71" s="1"/>
  <c r="AH5725" i="71"/>
  <c r="AI5725" i="71" s="1"/>
  <c r="AH5726" i="71"/>
  <c r="AI5726" i="71" s="1"/>
  <c r="AH5727" i="71"/>
  <c r="AI5727" i="71" s="1"/>
  <c r="AH5728" i="71"/>
  <c r="AI5728" i="71" s="1"/>
  <c r="AH5729" i="71"/>
  <c r="AI5729" i="71" s="1"/>
  <c r="AH5730" i="71"/>
  <c r="AI5730" i="71" s="1"/>
  <c r="AH5731" i="71"/>
  <c r="AI5731" i="71" s="1"/>
  <c r="AH5732" i="71"/>
  <c r="AI5732" i="71" s="1"/>
  <c r="AH5733" i="71"/>
  <c r="AI5733" i="71" s="1"/>
  <c r="AH5734" i="71"/>
  <c r="AI5734" i="71" s="1"/>
  <c r="AH5735" i="71"/>
  <c r="AI5735" i="71" s="1"/>
  <c r="AH5736" i="71"/>
  <c r="AI5736" i="71" s="1"/>
  <c r="AH5737" i="71"/>
  <c r="AI5737" i="71" s="1"/>
  <c r="AH5738" i="71"/>
  <c r="AI5738" i="71" s="1"/>
  <c r="AH5739" i="71"/>
  <c r="AI5739" i="71" s="1"/>
  <c r="AH5740" i="71"/>
  <c r="AI5740" i="71" s="1"/>
  <c r="AH5741" i="71"/>
  <c r="AI5741" i="71" s="1"/>
  <c r="AH5742" i="71"/>
  <c r="AI5742" i="71" s="1"/>
  <c r="AH5743" i="71"/>
  <c r="AI5743" i="71" s="1"/>
  <c r="AH5744" i="71"/>
  <c r="AI5744" i="71" s="1"/>
  <c r="AH5745" i="71"/>
  <c r="AI5745" i="71" s="1"/>
  <c r="AH5746" i="71"/>
  <c r="AI5746" i="71" s="1"/>
  <c r="AH5747" i="71"/>
  <c r="AI5747" i="71" s="1"/>
  <c r="AH5748" i="71"/>
  <c r="AI5748" i="71" s="1"/>
  <c r="AH5749" i="71"/>
  <c r="AI5749" i="71" s="1"/>
  <c r="AH5750" i="71"/>
  <c r="AI5750" i="71" s="1"/>
  <c r="AH5751" i="71"/>
  <c r="AI5751" i="71" s="1"/>
  <c r="AH5752" i="71"/>
  <c r="AI5752" i="71" s="1"/>
  <c r="AH5753" i="71"/>
  <c r="AI5753" i="71" s="1"/>
  <c r="AH5754" i="71"/>
  <c r="AI5754" i="71" s="1"/>
  <c r="AH5755" i="71"/>
  <c r="AI5755" i="71" s="1"/>
  <c r="AH5756" i="71"/>
  <c r="AI5756" i="71" s="1"/>
  <c r="AH5757" i="71"/>
  <c r="AI5757" i="71" s="1"/>
  <c r="AH5758" i="71"/>
  <c r="AI5758" i="71" s="1"/>
  <c r="AH5759" i="71"/>
  <c r="AI5759" i="71" s="1"/>
  <c r="AH5760" i="71"/>
  <c r="AI5760" i="71" s="1"/>
  <c r="AH5761" i="71"/>
  <c r="AI5761" i="71" s="1"/>
  <c r="AH5762" i="71"/>
  <c r="AI5762" i="71" s="1"/>
  <c r="AH5763" i="71"/>
  <c r="AI5763" i="71" s="1"/>
  <c r="AH5764" i="71"/>
  <c r="AI5764" i="71" s="1"/>
  <c r="AH5765" i="71"/>
  <c r="AI5765" i="71" s="1"/>
  <c r="AH5766" i="71"/>
  <c r="AI5766" i="71" s="1"/>
  <c r="AH5767" i="71"/>
  <c r="AI5767" i="71" s="1"/>
  <c r="AH5768" i="71"/>
  <c r="AI5768" i="71" s="1"/>
  <c r="AH5769" i="71"/>
  <c r="AI5769" i="71" s="1"/>
  <c r="AH5770" i="71"/>
  <c r="AI5770" i="71" s="1"/>
  <c r="AH5771" i="71"/>
  <c r="AI5771" i="71" s="1"/>
  <c r="AH5772" i="71"/>
  <c r="AI5772" i="71" s="1"/>
  <c r="AH5773" i="71"/>
  <c r="AI5773" i="71" s="1"/>
  <c r="AH5774" i="71"/>
  <c r="AI5774" i="71" s="1"/>
  <c r="AH5775" i="71"/>
  <c r="AI5775" i="71" s="1"/>
  <c r="AH5776" i="71"/>
  <c r="AI5776" i="71" s="1"/>
  <c r="AH5777" i="71"/>
  <c r="AI5777" i="71" s="1"/>
  <c r="AH5778" i="71"/>
  <c r="AI5778" i="71" s="1"/>
  <c r="AH5779" i="71"/>
  <c r="AI5779" i="71" s="1"/>
  <c r="AH5780" i="71"/>
  <c r="AI5780" i="71" s="1"/>
  <c r="AH5781" i="71"/>
  <c r="AI5781" i="71" s="1"/>
  <c r="AH5782" i="71"/>
  <c r="AI5782" i="71" s="1"/>
  <c r="AH5783" i="71"/>
  <c r="AI5783" i="71" s="1"/>
  <c r="AH5784" i="71"/>
  <c r="AI5784" i="71" s="1"/>
  <c r="AH5785" i="71"/>
  <c r="AI5785" i="71" s="1"/>
  <c r="AH5786" i="71"/>
  <c r="AI5786" i="71" s="1"/>
  <c r="AH5787" i="71"/>
  <c r="AI5787" i="71" s="1"/>
  <c r="AH5788" i="71"/>
  <c r="AI5788" i="71" s="1"/>
  <c r="AH5789" i="71"/>
  <c r="AI5789" i="71" s="1"/>
  <c r="AH5790" i="71"/>
  <c r="AI5790" i="71" s="1"/>
  <c r="AH5791" i="71"/>
  <c r="AI5791" i="71" s="1"/>
  <c r="AH5792" i="71"/>
  <c r="AI5792" i="71" s="1"/>
  <c r="AH5793" i="71"/>
  <c r="AI5793" i="71" s="1"/>
  <c r="AH5794" i="71"/>
  <c r="AI5794" i="71" s="1"/>
  <c r="AH5795" i="71"/>
  <c r="AI5795" i="71" s="1"/>
  <c r="AH5796" i="71"/>
  <c r="AI5796" i="71" s="1"/>
  <c r="AH5797" i="71"/>
  <c r="AI5797" i="71" s="1"/>
  <c r="AH5798" i="71"/>
  <c r="AI5798" i="71" s="1"/>
  <c r="AH5799" i="71"/>
  <c r="AI5799" i="71" s="1"/>
  <c r="AH5800" i="71"/>
  <c r="AI5800" i="71" s="1"/>
  <c r="AH5801" i="71"/>
  <c r="AI5801" i="71" s="1"/>
  <c r="AH5802" i="71"/>
  <c r="AI5802" i="71" s="1"/>
  <c r="AH5803" i="71"/>
  <c r="AI5803" i="71" s="1"/>
  <c r="AH5804" i="71"/>
  <c r="AI5804" i="71" s="1"/>
  <c r="AH5805" i="71"/>
  <c r="AI5805" i="71" s="1"/>
  <c r="AH5806" i="71"/>
  <c r="AI5806" i="71" s="1"/>
  <c r="AH5807" i="71"/>
  <c r="AI5807" i="71" s="1"/>
  <c r="AH5808" i="71"/>
  <c r="AI5808" i="71" s="1"/>
  <c r="AH5809" i="71"/>
  <c r="AI5809" i="71" s="1"/>
  <c r="AH5810" i="71"/>
  <c r="AI5810" i="71" s="1"/>
  <c r="AH5811" i="71"/>
  <c r="AI5811" i="71" s="1"/>
  <c r="AH5812" i="71"/>
  <c r="AI5812" i="71" s="1"/>
  <c r="AH5813" i="71"/>
  <c r="AI5813" i="71" s="1"/>
  <c r="AH5814" i="71"/>
  <c r="AI5814" i="71" s="1"/>
  <c r="AH5815" i="71"/>
  <c r="AI5815" i="71" s="1"/>
  <c r="AH5816" i="71"/>
  <c r="AI5816" i="71" s="1"/>
  <c r="AH5817" i="71"/>
  <c r="AI5817" i="71" s="1"/>
  <c r="AH5818" i="71"/>
  <c r="AI5818" i="71" s="1"/>
  <c r="AH5819" i="71"/>
  <c r="AI5819" i="71" s="1"/>
  <c r="AH5820" i="71"/>
  <c r="AI5820" i="71" s="1"/>
  <c r="AH5821" i="71"/>
  <c r="AI5821" i="71" s="1"/>
  <c r="AH5822" i="71"/>
  <c r="AI5822" i="71" s="1"/>
  <c r="AH5823" i="71"/>
  <c r="AI5823" i="71" s="1"/>
  <c r="AH5824" i="71"/>
  <c r="AI5824" i="71" s="1"/>
  <c r="AH5825" i="71"/>
  <c r="AI5825" i="71" s="1"/>
  <c r="AH5826" i="71"/>
  <c r="AI5826" i="71" s="1"/>
  <c r="AH5827" i="71"/>
  <c r="AI5827" i="71" s="1"/>
  <c r="AH5828" i="71"/>
  <c r="AI5828" i="71" s="1"/>
  <c r="AH5829" i="71"/>
  <c r="AI5829" i="71" s="1"/>
  <c r="AH5830" i="71"/>
  <c r="AI5830" i="71" s="1"/>
  <c r="AH5831" i="71"/>
  <c r="AI5831" i="71" s="1"/>
  <c r="AH5832" i="71"/>
  <c r="AI5832" i="71" s="1"/>
  <c r="AH5833" i="71"/>
  <c r="AI5833" i="71" s="1"/>
  <c r="AH5834" i="71"/>
  <c r="AI5834" i="71" s="1"/>
  <c r="AH5835" i="71"/>
  <c r="AI5835" i="71" s="1"/>
  <c r="AH5836" i="71"/>
  <c r="AI5836" i="71" s="1"/>
  <c r="AH5837" i="71"/>
  <c r="AI5837" i="71" s="1"/>
  <c r="AH5838" i="71"/>
  <c r="AI5838" i="71" s="1"/>
  <c r="AH5839" i="71"/>
  <c r="AI5839" i="71" s="1"/>
  <c r="AH5840" i="71"/>
  <c r="AI5840" i="71" s="1"/>
  <c r="AH5841" i="71"/>
  <c r="AI5841" i="71" s="1"/>
  <c r="AH5842" i="71"/>
  <c r="AI5842" i="71" s="1"/>
  <c r="AH5843" i="71"/>
  <c r="AI5843" i="71" s="1"/>
  <c r="AH5844" i="71"/>
  <c r="AI5844" i="71" s="1"/>
  <c r="AH5845" i="71"/>
  <c r="AI5845" i="71" s="1"/>
  <c r="AH5846" i="71"/>
  <c r="AI5846" i="71" s="1"/>
  <c r="AH5847" i="71"/>
  <c r="AI5847" i="71" s="1"/>
  <c r="AH5848" i="71"/>
  <c r="AI5848" i="71" s="1"/>
  <c r="AH5849" i="71"/>
  <c r="AI5849" i="71" s="1"/>
  <c r="AH5850" i="71"/>
  <c r="AI5850" i="71" s="1"/>
  <c r="AH5851" i="71"/>
  <c r="AI5851" i="71" s="1"/>
  <c r="AH5852" i="71"/>
  <c r="AI5852" i="71" s="1"/>
  <c r="AH5853" i="71"/>
  <c r="AI5853" i="71" s="1"/>
  <c r="AH5854" i="71"/>
  <c r="AI5854" i="71" s="1"/>
  <c r="AH5855" i="71"/>
  <c r="AI5855" i="71" s="1"/>
  <c r="AH5856" i="71"/>
  <c r="AI5856" i="71" s="1"/>
  <c r="AH5857" i="71"/>
  <c r="AI5857" i="71" s="1"/>
  <c r="AH5858" i="71"/>
  <c r="AI5858" i="71" s="1"/>
  <c r="AH5859" i="71"/>
  <c r="AI5859" i="71" s="1"/>
  <c r="AH5860" i="71"/>
  <c r="AI5860" i="71" s="1"/>
  <c r="AH5861" i="71"/>
  <c r="AI5861" i="71" s="1"/>
  <c r="AH5862" i="71"/>
  <c r="AI5862" i="71" s="1"/>
  <c r="AH5863" i="71"/>
  <c r="AI5863" i="71" s="1"/>
  <c r="AH5864" i="71"/>
  <c r="AI5864" i="71" s="1"/>
  <c r="AH5865" i="71"/>
  <c r="AI5865" i="71" s="1"/>
  <c r="AH5866" i="71"/>
  <c r="AI5866" i="71" s="1"/>
  <c r="AH5867" i="71"/>
  <c r="AI5867" i="71" s="1"/>
  <c r="AH5868" i="71"/>
  <c r="AI5868" i="71" s="1"/>
  <c r="AH5869" i="71"/>
  <c r="AI5869" i="71" s="1"/>
  <c r="AH5870" i="71"/>
  <c r="AI5870" i="71" s="1"/>
  <c r="AH5871" i="71"/>
  <c r="AI5871" i="71" s="1"/>
  <c r="AH5872" i="71"/>
  <c r="AI5872" i="71" s="1"/>
  <c r="AH5873" i="71"/>
  <c r="AI5873" i="71" s="1"/>
  <c r="AH5874" i="71"/>
  <c r="AI5874" i="71" s="1"/>
  <c r="AH5875" i="71"/>
  <c r="AI5875" i="71" s="1"/>
  <c r="AH5876" i="71"/>
  <c r="AI5876" i="71" s="1"/>
  <c r="AH5877" i="71"/>
  <c r="AI5877" i="71" s="1"/>
  <c r="AH5878" i="71"/>
  <c r="AI5878" i="71" s="1"/>
  <c r="AH5879" i="71"/>
  <c r="AI5879" i="71" s="1"/>
  <c r="AH5880" i="71"/>
  <c r="AI5880" i="71" s="1"/>
  <c r="AH5881" i="71"/>
  <c r="AI5881" i="71" s="1"/>
  <c r="AH5882" i="71"/>
  <c r="AI5882" i="71" s="1"/>
  <c r="AH5883" i="71"/>
  <c r="AI5883" i="71" s="1"/>
  <c r="AH5884" i="71"/>
  <c r="AI5884" i="71" s="1"/>
  <c r="AH5885" i="71"/>
  <c r="AI5885" i="71" s="1"/>
  <c r="AH5886" i="71"/>
  <c r="AI5886" i="71" s="1"/>
  <c r="AH5887" i="71"/>
  <c r="AI5887" i="71" s="1"/>
  <c r="AH5888" i="71"/>
  <c r="AI5888" i="71" s="1"/>
  <c r="AH5889" i="71"/>
  <c r="AI5889" i="71" s="1"/>
  <c r="AH5890" i="71"/>
  <c r="AI5890" i="71" s="1"/>
  <c r="AH5891" i="71"/>
  <c r="AI5891" i="71" s="1"/>
  <c r="AH5892" i="71"/>
  <c r="AI5892" i="71" s="1"/>
  <c r="AH5893" i="71"/>
  <c r="AI5893" i="71" s="1"/>
  <c r="AH5894" i="71"/>
  <c r="AI5894" i="71" s="1"/>
  <c r="AH5895" i="71"/>
  <c r="AI5895" i="71" s="1"/>
  <c r="AH5896" i="71"/>
  <c r="AI5896" i="71" s="1"/>
  <c r="AH5897" i="71"/>
  <c r="AI5897" i="71" s="1"/>
  <c r="AH5898" i="71"/>
  <c r="AI5898" i="71" s="1"/>
  <c r="AH5899" i="71"/>
  <c r="AI5899" i="71" s="1"/>
  <c r="AH5900" i="71"/>
  <c r="AI5900" i="71" s="1"/>
  <c r="AH5901" i="71"/>
  <c r="AI5901" i="71" s="1"/>
  <c r="AH5902" i="71"/>
  <c r="AI5902" i="71" s="1"/>
  <c r="AH5903" i="71"/>
  <c r="AI5903" i="71" s="1"/>
  <c r="AH5904" i="71"/>
  <c r="AI5904" i="71" s="1"/>
  <c r="AH5905" i="71"/>
  <c r="AI5905" i="71" s="1"/>
  <c r="AH5906" i="71"/>
  <c r="AI5906" i="71" s="1"/>
  <c r="AH5907" i="71"/>
  <c r="AI5907" i="71" s="1"/>
  <c r="AH5908" i="71"/>
  <c r="AI5908" i="71" s="1"/>
  <c r="AH5909" i="71"/>
  <c r="AI5909" i="71" s="1"/>
  <c r="AH5910" i="71"/>
  <c r="AI5910" i="71" s="1"/>
  <c r="AH5911" i="71"/>
  <c r="AI5911" i="71" s="1"/>
  <c r="AH5912" i="71"/>
  <c r="AI5912" i="71" s="1"/>
  <c r="AH5913" i="71"/>
  <c r="AI5913" i="71" s="1"/>
  <c r="AH5914" i="71"/>
  <c r="AI5914" i="71" s="1"/>
  <c r="AH5915" i="71"/>
  <c r="AI5915" i="71" s="1"/>
  <c r="AH5916" i="71"/>
  <c r="AI5916" i="71" s="1"/>
  <c r="AH5917" i="71"/>
  <c r="AI5917" i="71" s="1"/>
  <c r="AH5918" i="71"/>
  <c r="AI5918" i="71" s="1"/>
  <c r="AH5919" i="71"/>
  <c r="AI5919" i="71" s="1"/>
  <c r="AH5920" i="71"/>
  <c r="AI5920" i="71" s="1"/>
  <c r="AH5921" i="71"/>
  <c r="AI5921" i="71" s="1"/>
  <c r="AH5922" i="71"/>
  <c r="AI5922" i="71" s="1"/>
  <c r="AH5923" i="71"/>
  <c r="AI5923" i="71" s="1"/>
  <c r="AH5924" i="71"/>
  <c r="AI5924" i="71" s="1"/>
  <c r="AH5925" i="71"/>
  <c r="AI5925" i="71" s="1"/>
  <c r="AH5926" i="71"/>
  <c r="AI5926" i="71" s="1"/>
  <c r="AH5927" i="71"/>
  <c r="AI5927" i="71" s="1"/>
  <c r="AH5928" i="71"/>
  <c r="AI5928" i="71" s="1"/>
  <c r="AH5929" i="71"/>
  <c r="AI5929" i="71" s="1"/>
  <c r="AH5930" i="71"/>
  <c r="AI5930" i="71" s="1"/>
  <c r="AH5931" i="71"/>
  <c r="AI5931" i="71" s="1"/>
  <c r="AH5932" i="71"/>
  <c r="AI5932" i="71" s="1"/>
  <c r="AH5933" i="71"/>
  <c r="AI5933" i="71" s="1"/>
  <c r="AH5934" i="71"/>
  <c r="AI5934" i="71" s="1"/>
  <c r="AH5935" i="71"/>
  <c r="AI5935" i="71" s="1"/>
  <c r="AH5936" i="71"/>
  <c r="AI5936" i="71" s="1"/>
  <c r="AH5937" i="71"/>
  <c r="AI5937" i="71" s="1"/>
  <c r="AH5938" i="71"/>
  <c r="AI5938" i="71" s="1"/>
  <c r="AH5939" i="71"/>
  <c r="AI5939" i="71" s="1"/>
  <c r="AH5940" i="71"/>
  <c r="AI5940" i="71" s="1"/>
  <c r="AH5941" i="71"/>
  <c r="AI5941" i="71" s="1"/>
  <c r="AH5942" i="71"/>
  <c r="AI5942" i="71" s="1"/>
  <c r="AH5943" i="71"/>
  <c r="AI5943" i="71" s="1"/>
  <c r="AH5944" i="71"/>
  <c r="AI5944" i="71" s="1"/>
  <c r="AH5945" i="71"/>
  <c r="AI5945" i="71" s="1"/>
  <c r="AH5946" i="71"/>
  <c r="AI5946" i="71" s="1"/>
  <c r="AH5947" i="71"/>
  <c r="AI5947" i="71" s="1"/>
  <c r="AH5948" i="71"/>
  <c r="AI5948" i="71" s="1"/>
  <c r="AH5949" i="71"/>
  <c r="AI5949" i="71" s="1"/>
  <c r="AH5950" i="71"/>
  <c r="AI5950" i="71" s="1"/>
  <c r="AH5951" i="71"/>
  <c r="AI5951" i="71" s="1"/>
  <c r="AH5952" i="71"/>
  <c r="AI5952" i="71" s="1"/>
  <c r="AH5953" i="71"/>
  <c r="AI5953" i="71" s="1"/>
  <c r="AH5954" i="71"/>
  <c r="AI5954" i="71" s="1"/>
  <c r="AH5955" i="71"/>
  <c r="AI5955" i="71" s="1"/>
  <c r="AH5956" i="71"/>
  <c r="AI5956" i="71" s="1"/>
  <c r="AH5957" i="71"/>
  <c r="AI5957" i="71" s="1"/>
  <c r="AH5958" i="71"/>
  <c r="AI5958" i="71" s="1"/>
  <c r="AH5959" i="71"/>
  <c r="AI5959" i="71" s="1"/>
  <c r="AH5960" i="71"/>
  <c r="AI5960" i="71" s="1"/>
  <c r="AH5961" i="71"/>
  <c r="AI5961" i="71" s="1"/>
  <c r="AH5962" i="71"/>
  <c r="AI5962" i="71" s="1"/>
  <c r="AH5963" i="71"/>
  <c r="AI5963" i="71" s="1"/>
  <c r="AH5964" i="71"/>
  <c r="AI5964" i="71" s="1"/>
  <c r="AH5965" i="71"/>
  <c r="AI5965" i="71" s="1"/>
  <c r="AH5966" i="71"/>
  <c r="AI5966" i="71" s="1"/>
  <c r="AH5967" i="71"/>
  <c r="AI5967" i="71" s="1"/>
  <c r="AH5968" i="71"/>
  <c r="AI5968" i="71" s="1"/>
  <c r="AH5969" i="71"/>
  <c r="AI5969" i="71" s="1"/>
  <c r="AH5970" i="71"/>
  <c r="AI5970" i="71" s="1"/>
  <c r="AH5971" i="71"/>
  <c r="AI5971" i="71" s="1"/>
  <c r="AH5972" i="71"/>
  <c r="AI5972" i="71" s="1"/>
  <c r="AH5973" i="71"/>
  <c r="AI5973" i="71" s="1"/>
  <c r="AH5974" i="71"/>
  <c r="AI5974" i="71" s="1"/>
  <c r="AH5975" i="71"/>
  <c r="AI5975" i="71" s="1"/>
  <c r="AH5976" i="71"/>
  <c r="AI5976" i="71" s="1"/>
  <c r="AH5977" i="71"/>
  <c r="AI5977" i="71" s="1"/>
  <c r="AH5978" i="71"/>
  <c r="AI5978" i="71" s="1"/>
  <c r="AH5979" i="71"/>
  <c r="AI5979" i="71" s="1"/>
  <c r="AH5980" i="71"/>
  <c r="AI5980" i="71" s="1"/>
  <c r="AH5981" i="71"/>
  <c r="AI5981" i="71" s="1"/>
  <c r="AH5982" i="71"/>
  <c r="AI5982" i="71" s="1"/>
  <c r="AH5983" i="71"/>
  <c r="AI5983" i="71" s="1"/>
  <c r="AH5984" i="71"/>
  <c r="AI5984" i="71" s="1"/>
  <c r="AH5985" i="71"/>
  <c r="AI5985" i="71" s="1"/>
  <c r="AH5986" i="71"/>
  <c r="AI5986" i="71" s="1"/>
  <c r="AH5987" i="71"/>
  <c r="AI5987" i="71" s="1"/>
  <c r="AH5988" i="71"/>
  <c r="AI5988" i="71" s="1"/>
  <c r="AH5989" i="71"/>
  <c r="AI5989" i="71" s="1"/>
  <c r="AH5990" i="71"/>
  <c r="AI5990" i="71" s="1"/>
  <c r="AH5991" i="71"/>
  <c r="AI5991" i="71" s="1"/>
  <c r="AH5992" i="71"/>
  <c r="AI5992" i="71" s="1"/>
  <c r="AH5993" i="71"/>
  <c r="AI5993" i="71" s="1"/>
  <c r="AH5994" i="71"/>
  <c r="AI5994" i="71" s="1"/>
  <c r="AH5995" i="71"/>
  <c r="AI5995" i="71" s="1"/>
  <c r="AH5996" i="71"/>
  <c r="AI5996" i="71" s="1"/>
  <c r="AH5997" i="71"/>
  <c r="AI5997" i="71" s="1"/>
  <c r="AH5998" i="71"/>
  <c r="AI5998" i="71" s="1"/>
  <c r="AH5999" i="71"/>
  <c r="AI5999" i="71" s="1"/>
  <c r="AH6000" i="71"/>
  <c r="AI6000" i="71" s="1"/>
  <c r="AH6001" i="71"/>
  <c r="AI6001" i="71" s="1"/>
  <c r="AH6002" i="71"/>
  <c r="AI6002" i="71" s="1"/>
  <c r="AH6003" i="71"/>
  <c r="AI6003" i="71" s="1"/>
  <c r="AH6004" i="71"/>
  <c r="AI6004" i="71" s="1"/>
  <c r="AH6005" i="71"/>
  <c r="AI6005" i="71" s="1"/>
  <c r="AH6006" i="71"/>
  <c r="AI6006" i="71" s="1"/>
  <c r="AH6007" i="71"/>
  <c r="AI6007" i="71" s="1"/>
  <c r="AH6008" i="71"/>
  <c r="AI6008" i="71" s="1"/>
  <c r="AH6009" i="71"/>
  <c r="AI6009" i="71" s="1"/>
  <c r="AH6010" i="71"/>
  <c r="AI6010" i="71" s="1"/>
  <c r="AH6011" i="71"/>
  <c r="AI6011" i="71" s="1"/>
  <c r="AH6012" i="71"/>
  <c r="AI6012" i="71" s="1"/>
  <c r="AH6013" i="71"/>
  <c r="AI6013" i="71" s="1"/>
  <c r="AH6014" i="71"/>
  <c r="AI6014" i="71" s="1"/>
  <c r="AH6015" i="71"/>
  <c r="AI6015" i="71" s="1"/>
  <c r="AH6016" i="71"/>
  <c r="AI6016" i="71" s="1"/>
  <c r="AH6017" i="71"/>
  <c r="AI6017" i="71" s="1"/>
  <c r="AH6018" i="71"/>
  <c r="AI6018" i="71" s="1"/>
  <c r="AH6019" i="71"/>
  <c r="AI6019" i="71" s="1"/>
  <c r="AH6020" i="71"/>
  <c r="AI6020" i="71" s="1"/>
  <c r="AH6021" i="71"/>
  <c r="AI6021" i="71" s="1"/>
  <c r="AH6022" i="71"/>
  <c r="AI6022" i="71" s="1"/>
  <c r="AH6023" i="71"/>
  <c r="AI6023" i="71" s="1"/>
  <c r="AH6024" i="71"/>
  <c r="AI6024" i="71" s="1"/>
  <c r="AH6025" i="71"/>
  <c r="AI6025" i="71" s="1"/>
  <c r="AH6026" i="71"/>
  <c r="AI6026" i="71" s="1"/>
  <c r="AH6027" i="71"/>
  <c r="AI6027" i="71" s="1"/>
  <c r="AH6028" i="71"/>
  <c r="AI6028" i="71" s="1"/>
  <c r="AH6029" i="71"/>
  <c r="AI6029" i="71" s="1"/>
  <c r="AH6030" i="71"/>
  <c r="AI6030" i="71" s="1"/>
  <c r="AH6031" i="71"/>
  <c r="AI6031" i="71" s="1"/>
  <c r="AH6032" i="71"/>
  <c r="AI6032" i="71" s="1"/>
  <c r="AH6033" i="71"/>
  <c r="AI6033" i="71" s="1"/>
  <c r="AH6034" i="71"/>
  <c r="AI6034" i="71" s="1"/>
  <c r="AH6035" i="71"/>
  <c r="AI6035" i="71" s="1"/>
  <c r="AH6036" i="71"/>
  <c r="AI6036" i="71" s="1"/>
  <c r="AH6037" i="71"/>
  <c r="AI6037" i="71" s="1"/>
  <c r="AH6038" i="71"/>
  <c r="AI6038" i="71" s="1"/>
  <c r="AH6039" i="71"/>
  <c r="AI6039" i="71" s="1"/>
  <c r="AH6040" i="71"/>
  <c r="AI6040" i="71" s="1"/>
  <c r="AH6041" i="71"/>
  <c r="AI6041" i="71" s="1"/>
  <c r="AH6042" i="71"/>
  <c r="AI6042" i="71" s="1"/>
  <c r="AH6043" i="71"/>
  <c r="AI6043" i="71" s="1"/>
  <c r="AH6044" i="71"/>
  <c r="AI6044" i="71" s="1"/>
  <c r="AH6045" i="71"/>
  <c r="AI6045" i="71" s="1"/>
  <c r="AH6046" i="71"/>
  <c r="AI6046" i="71" s="1"/>
  <c r="AH6047" i="71"/>
  <c r="AI6047" i="71" s="1"/>
  <c r="AH6048" i="71"/>
  <c r="AI6048" i="71" s="1"/>
  <c r="AH6049" i="71"/>
  <c r="AI6049" i="71" s="1"/>
  <c r="AH6050" i="71"/>
  <c r="AI6050" i="71" s="1"/>
  <c r="AH6051" i="71"/>
  <c r="AI6051" i="71" s="1"/>
  <c r="AH6052" i="71"/>
  <c r="AI6052" i="71" s="1"/>
  <c r="AH6053" i="71"/>
  <c r="AI6053" i="71" s="1"/>
  <c r="AH6054" i="71"/>
  <c r="AI6054" i="71" s="1"/>
  <c r="AH6055" i="71"/>
  <c r="AI6055" i="71" s="1"/>
  <c r="AH6056" i="71"/>
  <c r="AI6056" i="71" s="1"/>
  <c r="AH6057" i="71"/>
  <c r="AI6057" i="71" s="1"/>
  <c r="AH6058" i="71"/>
  <c r="AI6058" i="71" s="1"/>
  <c r="AH6059" i="71"/>
  <c r="AI6059" i="71" s="1"/>
  <c r="AH6060" i="71"/>
  <c r="AI6060" i="71" s="1"/>
  <c r="AH6061" i="71"/>
  <c r="AI6061" i="71" s="1"/>
  <c r="AH6062" i="71"/>
  <c r="AI6062" i="71" s="1"/>
  <c r="AH6063" i="71"/>
  <c r="AI6063" i="71" s="1"/>
  <c r="AH6064" i="71"/>
  <c r="AI6064" i="71" s="1"/>
  <c r="AH6065" i="71"/>
  <c r="AI6065" i="71" s="1"/>
  <c r="AH6066" i="71"/>
  <c r="AI6066" i="71" s="1"/>
  <c r="AH6067" i="71"/>
  <c r="AI6067" i="71" s="1"/>
  <c r="AH6068" i="71"/>
  <c r="AI6068" i="71" s="1"/>
  <c r="AH6069" i="71"/>
  <c r="AI6069" i="71" s="1"/>
  <c r="AH6070" i="71"/>
  <c r="AI6070" i="71" s="1"/>
  <c r="AH6071" i="71"/>
  <c r="AI6071" i="71" s="1"/>
  <c r="AH6072" i="71"/>
  <c r="AI6072" i="71" s="1"/>
  <c r="AH6073" i="71"/>
  <c r="AI6073" i="71" s="1"/>
  <c r="AH6074" i="71"/>
  <c r="AI6074" i="71" s="1"/>
  <c r="AH6075" i="71"/>
  <c r="AI6075" i="71" s="1"/>
  <c r="AH6076" i="71"/>
  <c r="AI6076" i="71" s="1"/>
  <c r="AH6077" i="71"/>
  <c r="AI6077" i="71" s="1"/>
  <c r="AH6078" i="71"/>
  <c r="AI6078" i="71" s="1"/>
  <c r="AH6079" i="71"/>
  <c r="AI6079" i="71" s="1"/>
  <c r="AH6080" i="71"/>
  <c r="AI6080" i="71" s="1"/>
  <c r="AH6081" i="71"/>
  <c r="AI6081" i="71" s="1"/>
  <c r="AH6082" i="71"/>
  <c r="AI6082" i="71" s="1"/>
  <c r="AH6083" i="71"/>
  <c r="AI6083" i="71" s="1"/>
  <c r="AH6084" i="71"/>
  <c r="AI6084" i="71" s="1"/>
  <c r="AH6085" i="71"/>
  <c r="AI6085" i="71" s="1"/>
  <c r="AH6086" i="71"/>
  <c r="AI6086" i="71" s="1"/>
  <c r="AH6087" i="71"/>
  <c r="AI6087" i="71" s="1"/>
  <c r="AH6088" i="71"/>
  <c r="AI6088" i="71" s="1"/>
  <c r="AH6089" i="71"/>
  <c r="AI6089" i="71" s="1"/>
  <c r="AH6090" i="71"/>
  <c r="AI6090" i="71" s="1"/>
  <c r="AH6091" i="71"/>
  <c r="AI6091" i="71" s="1"/>
  <c r="AH6092" i="71"/>
  <c r="AI6092" i="71" s="1"/>
  <c r="AH6093" i="71"/>
  <c r="AI6093" i="71" s="1"/>
  <c r="AH6094" i="71"/>
  <c r="AI6094" i="71" s="1"/>
  <c r="AH6095" i="71"/>
  <c r="AI6095" i="71" s="1"/>
  <c r="AH6096" i="71"/>
  <c r="AI6096" i="71" s="1"/>
  <c r="AH6097" i="71"/>
  <c r="AI6097" i="71" s="1"/>
  <c r="AH6098" i="71"/>
  <c r="AI6098" i="71" s="1"/>
  <c r="AH6099" i="71"/>
  <c r="AI6099" i="71" s="1"/>
  <c r="AH6100" i="71"/>
  <c r="AI6100" i="71" s="1"/>
  <c r="AH6101" i="71"/>
  <c r="AI6101" i="71" s="1"/>
  <c r="AH6102" i="71"/>
  <c r="AI6102" i="71" s="1"/>
  <c r="AH6103" i="71"/>
  <c r="AI6103" i="71" s="1"/>
  <c r="AH6104" i="71"/>
  <c r="AI6104" i="71" s="1"/>
  <c r="AH6105" i="71"/>
  <c r="AI6105" i="71" s="1"/>
  <c r="AH6106" i="71"/>
  <c r="AI6106" i="71" s="1"/>
  <c r="AH6107" i="71"/>
  <c r="AI6107" i="71" s="1"/>
  <c r="AH6108" i="71"/>
  <c r="AI6108" i="71" s="1"/>
  <c r="AH6109" i="71"/>
  <c r="AI6109" i="71" s="1"/>
  <c r="AH6110" i="71"/>
  <c r="AI6110" i="71" s="1"/>
  <c r="AH6111" i="71"/>
  <c r="AI6111" i="71" s="1"/>
  <c r="AH6112" i="71"/>
  <c r="AI6112" i="71" s="1"/>
  <c r="AH6113" i="71"/>
  <c r="AI6113" i="71" s="1"/>
  <c r="AH6114" i="71"/>
  <c r="AI6114" i="71" s="1"/>
  <c r="AH6115" i="71"/>
  <c r="AI6115" i="71" s="1"/>
  <c r="AH6116" i="71"/>
  <c r="AI6116" i="71" s="1"/>
  <c r="AH6117" i="71"/>
  <c r="AI6117" i="71" s="1"/>
  <c r="AH6118" i="71"/>
  <c r="AI6118" i="71" s="1"/>
  <c r="AH6119" i="71"/>
  <c r="AI6119" i="71" s="1"/>
  <c r="AH6120" i="71"/>
  <c r="AI6120" i="71" s="1"/>
  <c r="AH6121" i="71"/>
  <c r="AI6121" i="71" s="1"/>
  <c r="AH6122" i="71"/>
  <c r="AI6122" i="71" s="1"/>
  <c r="AH6123" i="71"/>
  <c r="AI6123" i="71" s="1"/>
  <c r="AH6124" i="71"/>
  <c r="AI6124" i="71" s="1"/>
  <c r="AH6125" i="71"/>
  <c r="AI6125" i="71" s="1"/>
  <c r="AH6126" i="71"/>
  <c r="AI6126" i="71" s="1"/>
  <c r="AH6127" i="71"/>
  <c r="AI6127" i="71" s="1"/>
  <c r="AH6128" i="71"/>
  <c r="AI6128" i="71" s="1"/>
  <c r="AH6129" i="71"/>
  <c r="AI6129" i="71" s="1"/>
  <c r="AH6130" i="71"/>
  <c r="AI6130" i="71" s="1"/>
  <c r="AH6131" i="71"/>
  <c r="AI6131" i="71" s="1"/>
  <c r="AH6132" i="71"/>
  <c r="AI6132" i="71" s="1"/>
  <c r="AH6133" i="71"/>
  <c r="AI6133" i="71" s="1"/>
  <c r="AH6134" i="71"/>
  <c r="AI6134" i="71" s="1"/>
  <c r="AH6135" i="71"/>
  <c r="AI6135" i="71" s="1"/>
  <c r="AH6136" i="71"/>
  <c r="AI6136" i="71" s="1"/>
  <c r="AH6137" i="71"/>
  <c r="AI6137" i="71" s="1"/>
  <c r="AH6138" i="71"/>
  <c r="AI6138" i="71" s="1"/>
  <c r="AH6139" i="71"/>
  <c r="AI6139" i="71" s="1"/>
  <c r="AH6140" i="71"/>
  <c r="AI6140" i="71" s="1"/>
  <c r="AH6141" i="71"/>
  <c r="AI6141" i="71" s="1"/>
  <c r="AH6142" i="71"/>
  <c r="AI6142" i="71" s="1"/>
  <c r="AH6143" i="71"/>
  <c r="AI6143" i="71" s="1"/>
  <c r="AH6144" i="71"/>
  <c r="AI6144" i="71" s="1"/>
  <c r="AH6145" i="71"/>
  <c r="AI6145" i="71" s="1"/>
  <c r="AH6146" i="71"/>
  <c r="AI6146" i="71" s="1"/>
  <c r="AH6147" i="71"/>
  <c r="AI6147" i="71" s="1"/>
  <c r="AH6148" i="71"/>
  <c r="AI6148" i="71" s="1"/>
  <c r="AH6149" i="71"/>
  <c r="AI6149" i="71" s="1"/>
  <c r="AH6150" i="71"/>
  <c r="AI6150" i="71" s="1"/>
  <c r="AH6151" i="71"/>
  <c r="AI6151" i="71" s="1"/>
  <c r="AH6152" i="71"/>
  <c r="AI6152" i="71" s="1"/>
  <c r="AH6153" i="71"/>
  <c r="AI6153" i="71" s="1"/>
  <c r="AH6154" i="71"/>
  <c r="AI6154" i="71" s="1"/>
  <c r="AH6155" i="71"/>
  <c r="AI6155" i="71" s="1"/>
  <c r="AH6156" i="71"/>
  <c r="AI6156" i="71" s="1"/>
  <c r="AH6157" i="71"/>
  <c r="AI6157" i="71" s="1"/>
  <c r="AH6158" i="71"/>
  <c r="AI6158" i="71" s="1"/>
  <c r="AH6159" i="71"/>
  <c r="AI6159" i="71" s="1"/>
  <c r="AH6160" i="71"/>
  <c r="AI6160" i="71" s="1"/>
  <c r="AH6161" i="71"/>
  <c r="AI6161" i="71" s="1"/>
  <c r="AH6162" i="71"/>
  <c r="AI6162" i="71" s="1"/>
  <c r="AH6163" i="71"/>
  <c r="AI6163" i="71" s="1"/>
  <c r="AH6164" i="71"/>
  <c r="AI6164" i="71" s="1"/>
  <c r="AH6165" i="71"/>
  <c r="AI6165" i="71" s="1"/>
  <c r="AH6166" i="71"/>
  <c r="AI6166" i="71" s="1"/>
  <c r="AH6167" i="71"/>
  <c r="AI6167" i="71" s="1"/>
  <c r="AH6168" i="71"/>
  <c r="AI6168" i="71" s="1"/>
  <c r="AH6169" i="71"/>
  <c r="AI6169" i="71" s="1"/>
  <c r="AH6170" i="71"/>
  <c r="AI6170" i="71" s="1"/>
  <c r="AH6171" i="71"/>
  <c r="AI6171" i="71" s="1"/>
  <c r="AH6172" i="71"/>
  <c r="AI6172" i="71" s="1"/>
  <c r="AH6173" i="71"/>
  <c r="AI6173" i="71" s="1"/>
  <c r="AH6174" i="71"/>
  <c r="AI6174" i="71" s="1"/>
  <c r="AH6175" i="71"/>
  <c r="AI6175" i="71" s="1"/>
  <c r="AH6176" i="71"/>
  <c r="AI6176" i="71" s="1"/>
  <c r="AH6177" i="71"/>
  <c r="AI6177" i="71" s="1"/>
  <c r="AH6178" i="71"/>
  <c r="AI6178" i="71" s="1"/>
  <c r="AH6179" i="71"/>
  <c r="AI6179" i="71" s="1"/>
  <c r="AH6180" i="71"/>
  <c r="AI6180" i="71" s="1"/>
  <c r="AH6181" i="71"/>
  <c r="AI6181" i="71" s="1"/>
  <c r="AH6182" i="71"/>
  <c r="AI6182" i="71" s="1"/>
  <c r="AH6183" i="71"/>
  <c r="AI6183" i="71" s="1"/>
  <c r="AH6184" i="71"/>
  <c r="AI6184" i="71" s="1"/>
  <c r="AH6185" i="71"/>
  <c r="AI6185" i="71" s="1"/>
  <c r="AH6186" i="71"/>
  <c r="AI6186" i="71" s="1"/>
  <c r="AH6187" i="71"/>
  <c r="AI6187" i="71" s="1"/>
  <c r="AH6188" i="71"/>
  <c r="AI6188" i="71" s="1"/>
  <c r="AH6189" i="71"/>
  <c r="AI6189" i="71" s="1"/>
  <c r="AH6190" i="71"/>
  <c r="AI6190" i="71" s="1"/>
  <c r="AH6191" i="71"/>
  <c r="AI6191" i="71" s="1"/>
  <c r="AH6192" i="71"/>
  <c r="AI6192" i="71" s="1"/>
  <c r="AH6193" i="71"/>
  <c r="AI6193" i="71" s="1"/>
  <c r="AH6194" i="71"/>
  <c r="AI6194" i="71" s="1"/>
  <c r="AH6195" i="71"/>
  <c r="AI6195" i="71" s="1"/>
  <c r="AH6196" i="71"/>
  <c r="AI6196" i="71" s="1"/>
  <c r="AH6197" i="71"/>
  <c r="AI6197" i="71" s="1"/>
  <c r="AH6198" i="71"/>
  <c r="AI6198" i="71" s="1"/>
  <c r="AH6199" i="71"/>
  <c r="AI6199" i="71" s="1"/>
  <c r="AH6200" i="71"/>
  <c r="AI6200" i="71" s="1"/>
  <c r="AH6201" i="71"/>
  <c r="AI6201" i="71" s="1"/>
  <c r="AH6202" i="71"/>
  <c r="AI6202" i="71" s="1"/>
  <c r="AH6203" i="71"/>
  <c r="AI6203" i="71" s="1"/>
  <c r="AH6204" i="71"/>
  <c r="AI6204" i="71" s="1"/>
  <c r="AH6205" i="71"/>
  <c r="AI6205" i="71" s="1"/>
  <c r="AH6206" i="71"/>
  <c r="AI6206" i="71" s="1"/>
  <c r="AH6207" i="71"/>
  <c r="AI6207" i="71" s="1"/>
  <c r="AH6208" i="71"/>
  <c r="AI6208" i="71" s="1"/>
  <c r="AH6209" i="71"/>
  <c r="AI6209" i="71" s="1"/>
  <c r="AH6210" i="71"/>
  <c r="AI6210" i="71" s="1"/>
  <c r="AH6211" i="71"/>
  <c r="AI6211" i="71" s="1"/>
  <c r="AH6212" i="71"/>
  <c r="AI6212" i="71" s="1"/>
  <c r="AH6213" i="71"/>
  <c r="AI6213" i="71" s="1"/>
  <c r="AH6214" i="71"/>
  <c r="AI6214" i="71" s="1"/>
  <c r="AH6215" i="71"/>
  <c r="AI6215" i="71" s="1"/>
  <c r="AH6216" i="71"/>
  <c r="AI6216" i="71" s="1"/>
  <c r="AH6217" i="71"/>
  <c r="AI6217" i="71" s="1"/>
  <c r="AH6218" i="71"/>
  <c r="AI6218" i="71" s="1"/>
  <c r="AH6219" i="71"/>
  <c r="AI6219" i="71" s="1"/>
  <c r="AH6220" i="71"/>
  <c r="AI6220" i="71" s="1"/>
  <c r="AH6221" i="71"/>
  <c r="AI6221" i="71" s="1"/>
  <c r="AH6222" i="71"/>
  <c r="AI6222" i="71" s="1"/>
  <c r="AH6223" i="71"/>
  <c r="AI6223" i="71" s="1"/>
  <c r="AH6224" i="71"/>
  <c r="AI6224" i="71" s="1"/>
  <c r="AH6225" i="71"/>
  <c r="AI6225" i="71" s="1"/>
  <c r="AH6226" i="71"/>
  <c r="AI6226" i="71" s="1"/>
  <c r="AI4" i="71"/>
  <c r="AG5" i="71"/>
  <c r="AG6" i="71"/>
  <c r="AG7" i="71"/>
  <c r="AG8" i="71"/>
  <c r="AG9" i="71"/>
  <c r="AG10" i="71"/>
  <c r="AG11" i="71"/>
  <c r="AG12" i="71"/>
  <c r="AG13" i="71"/>
  <c r="AG14" i="71"/>
  <c r="AG15" i="71"/>
  <c r="AG16" i="71"/>
  <c r="AG17" i="71"/>
  <c r="AG18" i="71"/>
  <c r="AG19" i="71"/>
  <c r="AG20" i="71"/>
  <c r="AG21" i="71"/>
  <c r="AG22" i="71"/>
  <c r="AG23" i="71"/>
  <c r="AG24" i="71"/>
  <c r="AG25" i="71"/>
  <c r="AG26" i="71"/>
  <c r="AG27" i="71"/>
  <c r="AG28" i="71"/>
  <c r="AG29" i="71"/>
  <c r="AG30" i="71"/>
  <c r="AG31" i="71"/>
  <c r="AG32" i="71"/>
  <c r="AG33" i="71"/>
  <c r="AG34" i="71"/>
  <c r="AG35" i="71"/>
  <c r="AG36" i="71"/>
  <c r="AG37" i="71"/>
  <c r="AG38" i="71"/>
  <c r="AG39" i="71"/>
  <c r="AG40" i="71"/>
  <c r="AG41" i="71"/>
  <c r="AG42" i="71"/>
  <c r="AG43" i="71"/>
  <c r="AG44" i="71"/>
  <c r="AG45" i="71"/>
  <c r="AG46" i="71"/>
  <c r="AG47" i="71"/>
  <c r="AG48" i="71"/>
  <c r="AG49" i="71"/>
  <c r="AG50" i="71"/>
  <c r="AG51" i="71"/>
  <c r="AG52" i="71"/>
  <c r="AG53" i="71"/>
  <c r="AG54" i="71"/>
  <c r="AG55" i="71"/>
  <c r="AG56" i="71"/>
  <c r="AG57" i="71"/>
  <c r="AG58" i="71"/>
  <c r="AG59" i="71"/>
  <c r="AG60" i="71"/>
  <c r="AG61" i="71"/>
  <c r="AG62" i="71"/>
  <c r="AG63" i="71"/>
  <c r="AG64" i="71"/>
  <c r="AG65" i="71"/>
  <c r="AG66" i="71"/>
  <c r="AG67" i="71"/>
  <c r="AG68" i="71"/>
  <c r="AG69" i="71"/>
  <c r="AG70" i="71"/>
  <c r="AG71" i="71"/>
  <c r="AG72" i="71"/>
  <c r="AG73" i="71"/>
  <c r="AG74" i="71"/>
  <c r="AG75" i="71"/>
  <c r="AG76" i="71"/>
  <c r="AG77" i="71"/>
  <c r="AG78" i="71"/>
  <c r="AG79" i="71"/>
  <c r="AG80" i="71"/>
  <c r="AG81" i="71"/>
  <c r="AG82" i="71"/>
  <c r="AG83" i="71"/>
  <c r="AG84" i="71"/>
  <c r="AG85" i="71"/>
  <c r="AG86" i="71"/>
  <c r="AG87" i="71"/>
  <c r="AG88" i="71"/>
  <c r="AG89" i="71"/>
  <c r="AG90" i="71"/>
  <c r="AG91" i="71"/>
  <c r="AG92" i="71"/>
  <c r="AG93" i="71"/>
  <c r="AG94" i="71"/>
  <c r="AG95" i="71"/>
  <c r="AG96" i="71"/>
  <c r="AG97" i="71"/>
  <c r="AG98" i="71"/>
  <c r="AG99" i="71"/>
  <c r="AG100" i="71"/>
  <c r="AG101" i="71"/>
  <c r="AG102" i="71"/>
  <c r="AG103" i="71"/>
  <c r="AG104" i="71"/>
  <c r="AG105" i="71"/>
  <c r="AG106" i="71"/>
  <c r="AG107" i="71"/>
  <c r="AG108" i="71"/>
  <c r="AG109" i="71"/>
  <c r="AG110" i="71"/>
  <c r="AG111" i="71"/>
  <c r="AG112" i="71"/>
  <c r="AG113" i="71"/>
  <c r="AG114" i="71"/>
  <c r="AG115" i="71"/>
  <c r="AG116" i="71"/>
  <c r="AG117" i="71"/>
  <c r="AG118" i="71"/>
  <c r="AG119" i="71"/>
  <c r="AG120" i="71"/>
  <c r="AG121" i="71"/>
  <c r="AG122" i="71"/>
  <c r="AG123" i="71"/>
  <c r="AG124" i="71"/>
  <c r="AG125" i="71"/>
  <c r="AG126" i="71"/>
  <c r="AG127" i="71"/>
  <c r="AG128" i="71"/>
  <c r="AG129" i="71"/>
  <c r="AG130" i="71"/>
  <c r="AG131" i="71"/>
  <c r="AG132" i="71"/>
  <c r="AG133" i="71"/>
  <c r="AG134" i="71"/>
  <c r="AG135" i="71"/>
  <c r="AG136" i="71"/>
  <c r="AG137" i="71"/>
  <c r="AG138" i="71"/>
  <c r="AG139" i="71"/>
  <c r="AG140" i="71"/>
  <c r="AG141" i="71"/>
  <c r="AG142" i="71"/>
  <c r="AG143" i="71"/>
  <c r="AG144" i="71"/>
  <c r="AG145" i="71"/>
  <c r="AG146" i="71"/>
  <c r="AG147" i="71"/>
  <c r="AG148" i="71"/>
  <c r="AG149" i="71"/>
  <c r="AG150" i="71"/>
  <c r="AG151" i="71"/>
  <c r="AG152" i="71"/>
  <c r="AG153" i="71"/>
  <c r="AG154" i="71"/>
  <c r="AG155" i="71"/>
  <c r="AG156" i="71"/>
  <c r="AG157" i="71"/>
  <c r="AG158" i="71"/>
  <c r="AG159" i="71"/>
  <c r="AG160" i="71"/>
  <c r="AG161" i="71"/>
  <c r="AG162" i="71"/>
  <c r="AG163" i="71"/>
  <c r="AG164" i="71"/>
  <c r="AG165" i="71"/>
  <c r="AG166" i="71"/>
  <c r="AG167" i="71"/>
  <c r="AG168" i="71"/>
  <c r="AG169" i="71"/>
  <c r="AG170" i="71"/>
  <c r="AG171" i="71"/>
  <c r="AG172" i="71"/>
  <c r="AG173" i="71"/>
  <c r="AG174" i="71"/>
  <c r="AG175" i="71"/>
  <c r="AG176" i="71"/>
  <c r="AG177" i="71"/>
  <c r="AG178" i="71"/>
  <c r="AG179" i="71"/>
  <c r="AG180" i="71"/>
  <c r="AG181" i="71"/>
  <c r="AG182" i="71"/>
  <c r="AG183" i="71"/>
  <c r="AG184" i="71"/>
  <c r="AG185" i="71"/>
  <c r="AG186" i="71"/>
  <c r="AG187" i="71"/>
  <c r="AG188" i="71"/>
  <c r="AG189" i="71"/>
  <c r="AG190" i="71"/>
  <c r="AG191" i="71"/>
  <c r="AG192" i="71"/>
  <c r="AG193" i="71"/>
  <c r="AG194" i="71"/>
  <c r="AG195" i="71"/>
  <c r="AG196" i="71"/>
  <c r="AG197" i="71"/>
  <c r="AG198" i="71"/>
  <c r="AG199" i="71"/>
  <c r="AG200" i="71"/>
  <c r="AG201" i="71"/>
  <c r="AG202" i="71"/>
  <c r="AG203" i="71"/>
  <c r="AG204" i="71"/>
  <c r="AG205" i="71"/>
  <c r="AG206" i="71"/>
  <c r="AG207" i="71"/>
  <c r="AG208" i="71"/>
  <c r="AG209" i="71"/>
  <c r="AG210" i="71"/>
  <c r="AG211" i="71"/>
  <c r="AG212" i="71"/>
  <c r="AG213" i="71"/>
  <c r="AG214" i="71"/>
  <c r="AG215" i="71"/>
  <c r="AG216" i="71"/>
  <c r="AG217" i="71"/>
  <c r="AG218" i="71"/>
  <c r="AG219" i="71"/>
  <c r="AG220" i="71"/>
  <c r="AG221" i="71"/>
  <c r="AG222" i="71"/>
  <c r="AG223" i="71"/>
  <c r="AG224" i="71"/>
  <c r="AG225" i="71"/>
  <c r="AG226" i="71"/>
  <c r="AG227" i="71"/>
  <c r="AG228" i="71"/>
  <c r="AG229" i="71"/>
  <c r="AG230" i="71"/>
  <c r="AG231" i="71"/>
  <c r="AG232" i="71"/>
  <c r="AG233" i="71"/>
  <c r="AG234" i="71"/>
  <c r="AG235" i="71"/>
  <c r="AG236" i="71"/>
  <c r="AG237" i="71"/>
  <c r="AG238" i="71"/>
  <c r="AG239" i="71"/>
  <c r="AG240" i="71"/>
  <c r="AG241" i="71"/>
  <c r="AG242" i="71"/>
  <c r="AG243" i="71"/>
  <c r="AG244" i="71"/>
  <c r="AG245" i="71"/>
  <c r="AG246" i="71"/>
  <c r="AG247" i="71"/>
  <c r="AG248" i="71"/>
  <c r="AG249" i="71"/>
  <c r="AG250" i="71"/>
  <c r="AG251" i="71"/>
  <c r="AG252" i="71"/>
  <c r="AG253" i="71"/>
  <c r="AG254" i="71"/>
  <c r="AG255" i="71"/>
  <c r="AG256" i="71"/>
  <c r="AG257" i="71"/>
  <c r="AG258" i="71"/>
  <c r="AG259" i="71"/>
  <c r="AG260" i="71"/>
  <c r="AG261" i="71"/>
  <c r="AG262" i="71"/>
  <c r="AG263" i="71"/>
  <c r="AG264" i="71"/>
  <c r="AG265" i="71"/>
  <c r="AG266" i="71"/>
  <c r="AG267" i="71"/>
  <c r="AG268" i="71"/>
  <c r="AG269" i="71"/>
  <c r="AG270" i="71"/>
  <c r="AG271" i="71"/>
  <c r="AG272" i="71"/>
  <c r="AG273" i="71"/>
  <c r="AG274" i="71"/>
  <c r="AG275" i="71"/>
  <c r="AG276" i="71"/>
  <c r="AG277" i="71"/>
  <c r="AG278" i="71"/>
  <c r="AG279" i="71"/>
  <c r="AG280" i="71"/>
  <c r="AG281" i="71"/>
  <c r="AG282" i="71"/>
  <c r="AG283" i="71"/>
  <c r="AG284" i="71"/>
  <c r="AG285" i="71"/>
  <c r="AG286" i="71"/>
  <c r="AG287" i="71"/>
  <c r="AG288" i="71"/>
  <c r="AG289" i="71"/>
  <c r="AG290" i="71"/>
  <c r="AG291" i="71"/>
  <c r="AG292" i="71"/>
  <c r="AG293" i="71"/>
  <c r="AG294" i="71"/>
  <c r="AG295" i="71"/>
  <c r="AG296" i="71"/>
  <c r="AG297" i="71"/>
  <c r="AG298" i="71"/>
  <c r="AG299" i="71"/>
  <c r="AG300" i="71"/>
  <c r="AG301" i="71"/>
  <c r="AG302" i="71"/>
  <c r="AG303" i="71"/>
  <c r="AG304" i="71"/>
  <c r="AG305" i="71"/>
  <c r="AG306" i="71"/>
  <c r="AG307" i="71"/>
  <c r="AG308" i="71"/>
  <c r="AG309" i="71"/>
  <c r="AG310" i="71"/>
  <c r="AG311" i="71"/>
  <c r="AG312" i="71"/>
  <c r="AG313" i="71"/>
  <c r="AG314" i="71"/>
  <c r="AG315" i="71"/>
  <c r="AG316" i="71"/>
  <c r="AG317" i="71"/>
  <c r="AG318" i="71"/>
  <c r="AG319" i="71"/>
  <c r="AG320" i="71"/>
  <c r="AG321" i="71"/>
  <c r="AG322" i="71"/>
  <c r="AG323" i="71"/>
  <c r="AG324" i="71"/>
  <c r="AG325" i="71"/>
  <c r="AG326" i="71"/>
  <c r="AG327" i="71"/>
  <c r="AG328" i="71"/>
  <c r="AG329" i="71"/>
  <c r="AG330" i="71"/>
  <c r="AG331" i="71"/>
  <c r="AG332" i="71"/>
  <c r="AG333" i="71"/>
  <c r="AG334" i="71"/>
  <c r="AG335" i="71"/>
  <c r="AG336" i="71"/>
  <c r="AG337" i="71"/>
  <c r="AG338" i="71"/>
  <c r="AG339" i="71"/>
  <c r="AG340" i="71"/>
  <c r="AG341" i="71"/>
  <c r="AG342" i="71"/>
  <c r="AG343" i="71"/>
  <c r="AG344" i="71"/>
  <c r="AG345" i="71"/>
  <c r="AG346" i="71"/>
  <c r="AG347" i="71"/>
  <c r="AG348" i="71"/>
  <c r="AG349" i="71"/>
  <c r="AG350" i="71"/>
  <c r="AG351" i="71"/>
  <c r="AG352" i="71"/>
  <c r="AG353" i="71"/>
  <c r="AG354" i="71"/>
  <c r="AG355" i="71"/>
  <c r="AG356" i="71"/>
  <c r="AG357" i="71"/>
  <c r="AG358" i="71"/>
  <c r="AG359" i="71"/>
  <c r="AG360" i="71"/>
  <c r="AG361" i="71"/>
  <c r="AG362" i="71"/>
  <c r="AG363" i="71"/>
  <c r="AG364" i="71"/>
  <c r="AG365" i="71"/>
  <c r="AG366" i="71"/>
  <c r="AG367" i="71"/>
  <c r="AG368" i="71"/>
  <c r="AG369" i="71"/>
  <c r="AG370" i="71"/>
  <c r="AG371" i="71"/>
  <c r="AG372" i="71"/>
  <c r="AG373" i="71"/>
  <c r="AG374" i="71"/>
  <c r="AG375" i="71"/>
  <c r="AG376" i="71"/>
  <c r="AG377" i="71"/>
  <c r="AG378" i="71"/>
  <c r="AG379" i="71"/>
  <c r="AG380" i="71"/>
  <c r="AG381" i="71"/>
  <c r="AG382" i="71"/>
  <c r="AG383" i="71"/>
  <c r="AG384" i="71"/>
  <c r="AG385" i="71"/>
  <c r="AG386" i="71"/>
  <c r="AG387" i="71"/>
  <c r="AG388" i="71"/>
  <c r="AG389" i="71"/>
  <c r="AG390" i="71"/>
  <c r="AG391" i="71"/>
  <c r="AG392" i="71"/>
  <c r="AG393" i="71"/>
  <c r="AG394" i="71"/>
  <c r="AG395" i="71"/>
  <c r="AG396" i="71"/>
  <c r="AG397" i="71"/>
  <c r="AG398" i="71"/>
  <c r="AG399" i="71"/>
  <c r="AG400" i="71"/>
  <c r="AG401" i="71"/>
  <c r="AG402" i="71"/>
  <c r="AG403" i="71"/>
  <c r="AG404" i="71"/>
  <c r="AG405" i="71"/>
  <c r="AG406" i="71"/>
  <c r="AG407" i="71"/>
  <c r="AG408" i="71"/>
  <c r="AG409" i="71"/>
  <c r="AG410" i="71"/>
  <c r="AG411" i="71"/>
  <c r="AG412" i="71"/>
  <c r="AG413" i="71"/>
  <c r="AG414" i="71"/>
  <c r="AG415" i="71"/>
  <c r="AG416" i="71"/>
  <c r="AG417" i="71"/>
  <c r="AG418" i="71"/>
  <c r="AG419" i="71"/>
  <c r="AG420" i="71"/>
  <c r="AG421" i="71"/>
  <c r="AG422" i="71"/>
  <c r="AG423" i="71"/>
  <c r="AG424" i="71"/>
  <c r="AG425" i="71"/>
  <c r="AG426" i="71"/>
  <c r="AG427" i="71"/>
  <c r="AG428" i="71"/>
  <c r="AG429" i="71"/>
  <c r="AG430" i="71"/>
  <c r="AG431" i="71"/>
  <c r="AG432" i="71"/>
  <c r="AG433" i="71"/>
  <c r="AG434" i="71"/>
  <c r="AG435" i="71"/>
  <c r="AG436" i="71"/>
  <c r="AG437" i="71"/>
  <c r="AG438" i="71"/>
  <c r="AG439" i="71"/>
  <c r="AG440" i="71"/>
  <c r="AG441" i="71"/>
  <c r="AG442" i="71"/>
  <c r="AG443" i="71"/>
  <c r="AG444" i="71"/>
  <c r="AG445" i="71"/>
  <c r="AG446" i="71"/>
  <c r="AG447" i="71"/>
  <c r="AG448" i="71"/>
  <c r="AG449" i="71"/>
  <c r="AG450" i="71"/>
  <c r="AG451" i="71"/>
  <c r="AG452" i="71"/>
  <c r="AG453" i="71"/>
  <c r="AG454" i="71"/>
  <c r="AG455" i="71"/>
  <c r="AG456" i="71"/>
  <c r="AG457" i="71"/>
  <c r="AG458" i="71"/>
  <c r="AG459" i="71"/>
  <c r="AG460" i="71"/>
  <c r="AG461" i="71"/>
  <c r="AG462" i="71"/>
  <c r="AG463" i="71"/>
  <c r="AG464" i="71"/>
  <c r="AG465" i="71"/>
  <c r="AG466" i="71"/>
  <c r="AG467" i="71"/>
  <c r="AG468" i="71"/>
  <c r="AG469" i="71"/>
  <c r="AG470" i="71"/>
  <c r="AG471" i="71"/>
  <c r="AG472" i="71"/>
  <c r="AG473" i="71"/>
  <c r="AG474" i="71"/>
  <c r="AG475" i="71"/>
  <c r="AG476" i="71"/>
  <c r="AG477" i="71"/>
  <c r="AG478" i="71"/>
  <c r="AG479" i="71"/>
  <c r="AG480" i="71"/>
  <c r="AG481" i="71"/>
  <c r="AG482" i="71"/>
  <c r="AG483" i="71"/>
  <c r="AG484" i="71"/>
  <c r="AG485" i="71"/>
  <c r="AG486" i="71"/>
  <c r="AG487" i="71"/>
  <c r="AG488" i="71"/>
  <c r="AG489" i="71"/>
  <c r="AG490" i="71"/>
  <c r="AG491" i="71"/>
  <c r="AG492" i="71"/>
  <c r="AG493" i="71"/>
  <c r="AG494" i="71"/>
  <c r="AG495" i="71"/>
  <c r="AG496" i="71"/>
  <c r="AG497" i="71"/>
  <c r="AG498" i="71"/>
  <c r="AG499" i="71"/>
  <c r="AG500" i="71"/>
  <c r="AG501" i="71"/>
  <c r="AG502" i="71"/>
  <c r="AG503" i="71"/>
  <c r="AG504" i="71"/>
  <c r="AG505" i="71"/>
  <c r="AG506" i="71"/>
  <c r="AG507" i="71"/>
  <c r="AG508" i="71"/>
  <c r="AG509" i="71"/>
  <c r="AG510" i="71"/>
  <c r="AG511" i="71"/>
  <c r="AG512" i="71"/>
  <c r="AG513" i="71"/>
  <c r="AG514" i="71"/>
  <c r="AG515" i="71"/>
  <c r="AG516" i="71"/>
  <c r="AG517" i="71"/>
  <c r="AG518" i="71"/>
  <c r="AG519" i="71"/>
  <c r="AG520" i="71"/>
  <c r="AG521" i="71"/>
  <c r="AG522" i="71"/>
  <c r="AG523" i="71"/>
  <c r="AG524" i="71"/>
  <c r="AG525" i="71"/>
  <c r="AG526" i="71"/>
  <c r="AG527" i="71"/>
  <c r="AG528" i="71"/>
  <c r="AG529" i="71"/>
  <c r="AG530" i="71"/>
  <c r="AG531" i="71"/>
  <c r="AG532" i="71"/>
  <c r="AG533" i="71"/>
  <c r="AG534" i="71"/>
  <c r="AG535" i="71"/>
  <c r="AG536" i="71"/>
  <c r="AG537" i="71"/>
  <c r="AG538" i="71"/>
  <c r="AG539" i="71"/>
  <c r="AG540" i="71"/>
  <c r="AG541" i="71"/>
  <c r="AG542" i="71"/>
  <c r="AG543" i="71"/>
  <c r="AG544" i="71"/>
  <c r="AG545" i="71"/>
  <c r="AG546" i="71"/>
  <c r="AG547" i="71"/>
  <c r="AG548" i="71"/>
  <c r="AG549" i="71"/>
  <c r="AG550" i="71"/>
  <c r="AG551" i="71"/>
  <c r="AG552" i="71"/>
  <c r="AG553" i="71"/>
  <c r="AG554" i="71"/>
  <c r="AG555" i="71"/>
  <c r="AG556" i="71"/>
  <c r="AG557" i="71"/>
  <c r="AG558" i="71"/>
  <c r="AG559" i="71"/>
  <c r="AG560" i="71"/>
  <c r="AG561" i="71"/>
  <c r="AG562" i="71"/>
  <c r="AG563" i="71"/>
  <c r="AG564" i="71"/>
  <c r="AG565" i="71"/>
  <c r="AG566" i="71"/>
  <c r="AG567" i="71"/>
  <c r="AG568" i="71"/>
  <c r="AG569" i="71"/>
  <c r="AG570" i="71"/>
  <c r="AG571" i="71"/>
  <c r="AG572" i="71"/>
  <c r="AG573" i="71"/>
  <c r="AG574" i="71"/>
  <c r="AG575" i="71"/>
  <c r="AG576" i="71"/>
  <c r="AG577" i="71"/>
  <c r="AG578" i="71"/>
  <c r="AG579" i="71"/>
  <c r="AG580" i="71"/>
  <c r="AG581" i="71"/>
  <c r="AG582" i="71"/>
  <c r="AG583" i="71"/>
  <c r="AG584" i="71"/>
  <c r="AG585" i="71"/>
  <c r="AG586" i="71"/>
  <c r="AG587" i="71"/>
  <c r="AG588" i="71"/>
  <c r="AG589" i="71"/>
  <c r="AG590" i="71"/>
  <c r="AG591" i="71"/>
  <c r="AG592" i="71"/>
  <c r="AG593" i="71"/>
  <c r="AG594" i="71"/>
  <c r="AG595" i="71"/>
  <c r="AG596" i="71"/>
  <c r="AG597" i="71"/>
  <c r="AG598" i="71"/>
  <c r="AG599" i="71"/>
  <c r="AG600" i="71"/>
  <c r="AG601" i="71"/>
  <c r="AG602" i="71"/>
  <c r="AG603" i="71"/>
  <c r="AG604" i="71"/>
  <c r="AG605" i="71"/>
  <c r="AG606" i="71"/>
  <c r="AG607" i="71"/>
  <c r="AG608" i="71"/>
  <c r="AG609" i="71"/>
  <c r="AG610" i="71"/>
  <c r="AG611" i="71"/>
  <c r="AG612" i="71"/>
  <c r="AG613" i="71"/>
  <c r="AG614" i="71"/>
  <c r="AG615" i="71"/>
  <c r="AG616" i="71"/>
  <c r="AG617" i="71"/>
  <c r="AG618" i="71"/>
  <c r="AG619" i="71"/>
  <c r="AG620" i="71"/>
  <c r="AG621" i="71"/>
  <c r="AG622" i="71"/>
  <c r="AG623" i="71"/>
  <c r="AG624" i="71"/>
  <c r="AG625" i="71"/>
  <c r="AG626" i="71"/>
  <c r="AG627" i="71"/>
  <c r="AG628" i="71"/>
  <c r="AG629" i="71"/>
  <c r="AG630" i="71"/>
  <c r="AG631" i="71"/>
  <c r="AG632" i="71"/>
  <c r="AG633" i="71"/>
  <c r="AG634" i="71"/>
  <c r="AG635" i="71"/>
  <c r="AG636" i="71"/>
  <c r="AG637" i="71"/>
  <c r="AG638" i="71"/>
  <c r="AG639" i="71"/>
  <c r="AG640" i="71"/>
  <c r="AG641" i="71"/>
  <c r="AG642" i="71"/>
  <c r="AG643" i="71"/>
  <c r="AG644" i="71"/>
  <c r="AG645" i="71"/>
  <c r="AG646" i="71"/>
  <c r="AG647" i="71"/>
  <c r="AG648" i="71"/>
  <c r="AG649" i="71"/>
  <c r="AG650" i="71"/>
  <c r="AG651" i="71"/>
  <c r="AG652" i="71"/>
  <c r="AG653" i="71"/>
  <c r="AG654" i="71"/>
  <c r="AG655" i="71"/>
  <c r="AG656" i="71"/>
  <c r="AG657" i="71"/>
  <c r="AG658" i="71"/>
  <c r="AG659" i="71"/>
  <c r="AG660" i="71"/>
  <c r="AG661" i="71"/>
  <c r="AG662" i="71"/>
  <c r="AG663" i="71"/>
  <c r="AG664" i="71"/>
  <c r="AG665" i="71"/>
  <c r="AG666" i="71"/>
  <c r="AG667" i="71"/>
  <c r="AG668" i="71"/>
  <c r="AG669" i="71"/>
  <c r="AG670" i="71"/>
  <c r="AG671" i="71"/>
  <c r="AG672" i="71"/>
  <c r="AG673" i="71"/>
  <c r="AG674" i="71"/>
  <c r="AG675" i="71"/>
  <c r="AG676" i="71"/>
  <c r="AG677" i="71"/>
  <c r="AG678" i="71"/>
  <c r="AG679" i="71"/>
  <c r="AG680" i="71"/>
  <c r="AG681" i="71"/>
  <c r="AG682" i="71"/>
  <c r="AG683" i="71"/>
  <c r="AG684" i="71"/>
  <c r="AG685" i="71"/>
  <c r="AG686" i="71"/>
  <c r="AG687" i="71"/>
  <c r="AG688" i="71"/>
  <c r="AG689" i="71"/>
  <c r="AG690" i="71"/>
  <c r="AG691" i="71"/>
  <c r="AG692" i="71"/>
  <c r="AG693" i="71"/>
  <c r="AG694" i="71"/>
  <c r="AG695" i="71"/>
  <c r="AG696" i="71"/>
  <c r="AG697" i="71"/>
  <c r="AG698" i="71"/>
  <c r="AG699" i="71"/>
  <c r="AG700" i="71"/>
  <c r="AG701" i="71"/>
  <c r="AG702" i="71"/>
  <c r="AG703" i="71"/>
  <c r="AG704" i="71"/>
  <c r="AG705" i="71"/>
  <c r="AG706" i="71"/>
  <c r="AG707" i="71"/>
  <c r="AG708" i="71"/>
  <c r="AG709" i="71"/>
  <c r="AG710" i="71"/>
  <c r="AG711" i="71"/>
  <c r="AG712" i="71"/>
  <c r="AG713" i="71"/>
  <c r="AG714" i="71"/>
  <c r="AG715" i="71"/>
  <c r="AG716" i="71"/>
  <c r="AG717" i="71"/>
  <c r="AG718" i="71"/>
  <c r="AG719" i="71"/>
  <c r="AG720" i="71"/>
  <c r="AG721" i="71"/>
  <c r="AG722" i="71"/>
  <c r="AG723" i="71"/>
  <c r="AG724" i="71"/>
  <c r="AG725" i="71"/>
  <c r="AG726" i="71"/>
  <c r="AG727" i="71"/>
  <c r="AG728" i="71"/>
  <c r="AG729" i="71"/>
  <c r="AG730" i="71"/>
  <c r="AG731" i="71"/>
  <c r="AG732" i="71"/>
  <c r="AG733" i="71"/>
  <c r="AG734" i="71"/>
  <c r="AG735" i="71"/>
  <c r="AG736" i="71"/>
  <c r="AG737" i="71"/>
  <c r="AG738" i="71"/>
  <c r="AG739" i="71"/>
  <c r="AG740" i="71"/>
  <c r="AG741" i="71"/>
  <c r="AG742" i="71"/>
  <c r="AG743" i="71"/>
  <c r="AG744" i="71"/>
  <c r="AG745" i="71"/>
  <c r="AG746" i="71"/>
  <c r="AG747" i="71"/>
  <c r="AG748" i="71"/>
  <c r="AG749" i="71"/>
  <c r="AG750" i="71"/>
  <c r="AG751" i="71"/>
  <c r="AG752" i="71"/>
  <c r="AG753" i="71"/>
  <c r="AG754" i="71"/>
  <c r="AG755" i="71"/>
  <c r="AG756" i="71"/>
  <c r="AG757" i="71"/>
  <c r="AG758" i="71"/>
  <c r="AG759" i="71"/>
  <c r="AG760" i="71"/>
  <c r="AG761" i="71"/>
  <c r="AG762" i="71"/>
  <c r="AG763" i="71"/>
  <c r="AG764" i="71"/>
  <c r="AG765" i="71"/>
  <c r="AG766" i="71"/>
  <c r="AG767" i="71"/>
  <c r="AG768" i="71"/>
  <c r="AG769" i="71"/>
  <c r="AG770" i="71"/>
  <c r="AG771" i="71"/>
  <c r="AG772" i="71"/>
  <c r="AG773" i="71"/>
  <c r="AG774" i="71"/>
  <c r="AG775" i="71"/>
  <c r="AG776" i="71"/>
  <c r="AG777" i="71"/>
  <c r="AG778" i="71"/>
  <c r="AG779" i="71"/>
  <c r="AG780" i="71"/>
  <c r="AG781" i="71"/>
  <c r="AG782" i="71"/>
  <c r="AG783" i="71"/>
  <c r="AG784" i="71"/>
  <c r="AG785" i="71"/>
  <c r="AG786" i="71"/>
  <c r="AG787" i="71"/>
  <c r="AG788" i="71"/>
  <c r="AG789" i="71"/>
  <c r="AG790" i="71"/>
  <c r="AG791" i="71"/>
  <c r="AG792" i="71"/>
  <c r="AG793" i="71"/>
  <c r="AG794" i="71"/>
  <c r="AG795" i="71"/>
  <c r="AG796" i="71"/>
  <c r="AG797" i="71"/>
  <c r="AG798" i="71"/>
  <c r="AG799" i="71"/>
  <c r="AG800" i="71"/>
  <c r="AG801" i="71"/>
  <c r="AG802" i="71"/>
  <c r="AG803" i="71"/>
  <c r="AG804" i="71"/>
  <c r="AG805" i="71"/>
  <c r="AG806" i="71"/>
  <c r="AG807" i="71"/>
  <c r="AG808" i="71"/>
  <c r="AG809" i="71"/>
  <c r="AG810" i="71"/>
  <c r="AG811" i="71"/>
  <c r="AG812" i="71"/>
  <c r="AG813" i="71"/>
  <c r="AG814" i="71"/>
  <c r="AG815" i="71"/>
  <c r="AG816" i="71"/>
  <c r="AG817" i="71"/>
  <c r="AG818" i="71"/>
  <c r="AG819" i="71"/>
  <c r="AG820" i="71"/>
  <c r="AG821" i="71"/>
  <c r="AG822" i="71"/>
  <c r="AG823" i="71"/>
  <c r="AG824" i="71"/>
  <c r="AG825" i="71"/>
  <c r="AG826" i="71"/>
  <c r="AG827" i="71"/>
  <c r="AG828" i="71"/>
  <c r="AG829" i="71"/>
  <c r="AG830" i="71"/>
  <c r="AG831" i="71"/>
  <c r="AG832" i="71"/>
  <c r="AG833" i="71"/>
  <c r="AG834" i="71"/>
  <c r="AG835" i="71"/>
  <c r="AG836" i="71"/>
  <c r="AG837" i="71"/>
  <c r="AG838" i="71"/>
  <c r="AG839" i="71"/>
  <c r="AG840" i="71"/>
  <c r="AG841" i="71"/>
  <c r="AG842" i="71"/>
  <c r="AG843" i="71"/>
  <c r="AG844" i="71"/>
  <c r="AG845" i="71"/>
  <c r="AG846" i="71"/>
  <c r="AG847" i="71"/>
  <c r="AG848" i="71"/>
  <c r="AG849" i="71"/>
  <c r="AG850" i="71"/>
  <c r="AG851" i="71"/>
  <c r="AG852" i="71"/>
  <c r="AG853" i="71"/>
  <c r="AG854" i="71"/>
  <c r="AG855" i="71"/>
  <c r="AG856" i="71"/>
  <c r="AG857" i="71"/>
  <c r="AG858" i="71"/>
  <c r="AG859" i="71"/>
  <c r="AG860" i="71"/>
  <c r="AG861" i="71"/>
  <c r="AG862" i="71"/>
  <c r="AG863" i="71"/>
  <c r="AG864" i="71"/>
  <c r="AG865" i="71"/>
  <c r="AG866" i="71"/>
  <c r="AG867" i="71"/>
  <c r="AG868" i="71"/>
  <c r="AG869" i="71"/>
  <c r="AG870" i="71"/>
  <c r="AG871" i="71"/>
  <c r="AG872" i="71"/>
  <c r="AG873" i="71"/>
  <c r="AG874" i="71"/>
  <c r="AG875" i="71"/>
  <c r="AG876" i="71"/>
  <c r="AG877" i="71"/>
  <c r="AG878" i="71"/>
  <c r="AG879" i="71"/>
  <c r="AG880" i="71"/>
  <c r="AG881" i="71"/>
  <c r="AG882" i="71"/>
  <c r="AG883" i="71"/>
  <c r="AG884" i="71"/>
  <c r="AG885" i="71"/>
  <c r="AG886" i="71"/>
  <c r="AG887" i="71"/>
  <c r="AG888" i="71"/>
  <c r="AG889" i="71"/>
  <c r="AG890" i="71"/>
  <c r="AG891" i="71"/>
  <c r="AG892" i="71"/>
  <c r="AG893" i="71"/>
  <c r="AG894" i="71"/>
  <c r="AG895" i="71"/>
  <c r="AG896" i="71"/>
  <c r="AG897" i="71"/>
  <c r="AG898" i="71"/>
  <c r="AG899" i="71"/>
  <c r="AG900" i="71"/>
  <c r="AG901" i="71"/>
  <c r="AG902" i="71"/>
  <c r="AG903" i="71"/>
  <c r="AG904" i="71"/>
  <c r="AG905" i="71"/>
  <c r="AG906" i="71"/>
  <c r="AG907" i="71"/>
  <c r="AG908" i="71"/>
  <c r="AG909" i="71"/>
  <c r="AG910" i="71"/>
  <c r="AG911" i="71"/>
  <c r="AG912" i="71"/>
  <c r="AG913" i="71"/>
  <c r="AG914" i="71"/>
  <c r="AG915" i="71"/>
  <c r="AG916" i="71"/>
  <c r="AG917" i="71"/>
  <c r="AG918" i="71"/>
  <c r="AG919" i="71"/>
  <c r="AG920" i="71"/>
  <c r="AG921" i="71"/>
  <c r="AG922" i="71"/>
  <c r="AG923" i="71"/>
  <c r="AG924" i="71"/>
  <c r="AG925" i="71"/>
  <c r="AG926" i="71"/>
  <c r="AG927" i="71"/>
  <c r="AG928" i="71"/>
  <c r="AG929" i="71"/>
  <c r="AG930" i="71"/>
  <c r="AG931" i="71"/>
  <c r="AG932" i="71"/>
  <c r="AG933" i="71"/>
  <c r="AG934" i="71"/>
  <c r="AG935" i="71"/>
  <c r="AG936" i="71"/>
  <c r="AG937" i="71"/>
  <c r="AG938" i="71"/>
  <c r="AG939" i="71"/>
  <c r="AG940" i="71"/>
  <c r="AG941" i="71"/>
  <c r="AG942" i="71"/>
  <c r="AG943" i="71"/>
  <c r="AG944" i="71"/>
  <c r="AG945" i="71"/>
  <c r="AG946" i="71"/>
  <c r="AG947" i="71"/>
  <c r="AG948" i="71"/>
  <c r="AG949" i="71"/>
  <c r="AG950" i="71"/>
  <c r="AG951" i="71"/>
  <c r="AG952" i="71"/>
  <c r="AG953" i="71"/>
  <c r="AG954" i="71"/>
  <c r="AG955" i="71"/>
  <c r="AG956" i="71"/>
  <c r="AG957" i="71"/>
  <c r="AG958" i="71"/>
  <c r="AG959" i="71"/>
  <c r="AG960" i="71"/>
  <c r="AG961" i="71"/>
  <c r="AG962" i="71"/>
  <c r="AG963" i="71"/>
  <c r="AG964" i="71"/>
  <c r="AG965" i="71"/>
  <c r="AG966" i="71"/>
  <c r="AG967" i="71"/>
  <c r="AG968" i="71"/>
  <c r="AG969" i="71"/>
  <c r="AG970" i="71"/>
  <c r="AG971" i="71"/>
  <c r="AG972" i="71"/>
  <c r="AG973" i="71"/>
  <c r="AG974" i="71"/>
  <c r="AG975" i="71"/>
  <c r="AG976" i="71"/>
  <c r="AG977" i="71"/>
  <c r="AG978" i="71"/>
  <c r="AG979" i="71"/>
  <c r="AG980" i="71"/>
  <c r="AG981" i="71"/>
  <c r="AG982" i="71"/>
  <c r="AG983" i="71"/>
  <c r="AG984" i="71"/>
  <c r="AG985" i="71"/>
  <c r="AG986" i="71"/>
  <c r="AG987" i="71"/>
  <c r="AG988" i="71"/>
  <c r="AG989" i="71"/>
  <c r="AG990" i="71"/>
  <c r="AG991" i="71"/>
  <c r="AG992" i="71"/>
  <c r="AG993" i="71"/>
  <c r="AG994" i="71"/>
  <c r="AG995" i="71"/>
  <c r="AG996" i="71"/>
  <c r="AG997" i="71"/>
  <c r="AG998" i="71"/>
  <c r="AG999" i="71"/>
  <c r="AG1000" i="71"/>
  <c r="AG1001" i="71"/>
  <c r="AG1002" i="71"/>
  <c r="AG1003" i="71"/>
  <c r="AG1004" i="71"/>
  <c r="AG1005" i="71"/>
  <c r="AG1006" i="71"/>
  <c r="AG1007" i="71"/>
  <c r="AG1008" i="71"/>
  <c r="AG1009" i="71"/>
  <c r="AG1010" i="71"/>
  <c r="AG1011" i="71"/>
  <c r="AG1012" i="71"/>
  <c r="AG1013" i="71"/>
  <c r="AG1014" i="71"/>
  <c r="AG1015" i="71"/>
  <c r="AG1016" i="71"/>
  <c r="AG1017" i="71"/>
  <c r="AG1018" i="71"/>
  <c r="AG1019" i="71"/>
  <c r="AG1020" i="71"/>
  <c r="AG1021" i="71"/>
  <c r="AG1022" i="71"/>
  <c r="AG1023" i="71"/>
  <c r="AG1024" i="71"/>
  <c r="AG1025" i="71"/>
  <c r="AG1026" i="71"/>
  <c r="AG1027" i="71"/>
  <c r="AG1028" i="71"/>
  <c r="AG1029" i="71"/>
  <c r="AG1030" i="71"/>
  <c r="AG1031" i="71"/>
  <c r="AG1032" i="71"/>
  <c r="AG1033" i="71"/>
  <c r="AG1034" i="71"/>
  <c r="AG1035" i="71"/>
  <c r="AG1036" i="71"/>
  <c r="AG1037" i="71"/>
  <c r="AG1038" i="71"/>
  <c r="AG1039" i="71"/>
  <c r="AG1040" i="71"/>
  <c r="AG1041" i="71"/>
  <c r="AG1042" i="71"/>
  <c r="AG1043" i="71"/>
  <c r="AG1044" i="71"/>
  <c r="AG1045" i="71"/>
  <c r="AG1046" i="71"/>
  <c r="AG1047" i="71"/>
  <c r="AG1048" i="71"/>
  <c r="AG1049" i="71"/>
  <c r="AG1050" i="71"/>
  <c r="AG1051" i="71"/>
  <c r="AG1052" i="71"/>
  <c r="AG1053" i="71"/>
  <c r="AG1054" i="71"/>
  <c r="AG1055" i="71"/>
  <c r="AG1056" i="71"/>
  <c r="AG1057" i="71"/>
  <c r="AG1058" i="71"/>
  <c r="AG1059" i="71"/>
  <c r="AG1060" i="71"/>
  <c r="AG1061" i="71"/>
  <c r="AG1062" i="71"/>
  <c r="AG1063" i="71"/>
  <c r="AG1064" i="71"/>
  <c r="AG1065" i="71"/>
  <c r="AG1066" i="71"/>
  <c r="AG1067" i="71"/>
  <c r="AG1068" i="71"/>
  <c r="AG1069" i="71"/>
  <c r="AG1070" i="71"/>
  <c r="AG1071" i="71"/>
  <c r="AG1072" i="71"/>
  <c r="AG1073" i="71"/>
  <c r="AG1074" i="71"/>
  <c r="AG1075" i="71"/>
  <c r="AG1076" i="71"/>
  <c r="AG1077" i="71"/>
  <c r="AG1078" i="71"/>
  <c r="AG1079" i="71"/>
  <c r="AG1080" i="71"/>
  <c r="AG1081" i="71"/>
  <c r="AG1082" i="71"/>
  <c r="AG1083" i="71"/>
  <c r="AG1084" i="71"/>
  <c r="AG1085" i="71"/>
  <c r="AG1086" i="71"/>
  <c r="AG1087" i="71"/>
  <c r="AG1088" i="71"/>
  <c r="AG1089" i="71"/>
  <c r="AG1090" i="71"/>
  <c r="AG1091" i="71"/>
  <c r="AG1092" i="71"/>
  <c r="AG1093" i="71"/>
  <c r="AG1094" i="71"/>
  <c r="AG1095" i="71"/>
  <c r="AG1096" i="71"/>
  <c r="AG1097" i="71"/>
  <c r="AG1098" i="71"/>
  <c r="AG1099" i="71"/>
  <c r="AG1100" i="71"/>
  <c r="AG1101" i="71"/>
  <c r="AG1102" i="71"/>
  <c r="AG1103" i="71"/>
  <c r="AG1104" i="71"/>
  <c r="AG1105" i="71"/>
  <c r="AG1106" i="71"/>
  <c r="AG1107" i="71"/>
  <c r="AG1108" i="71"/>
  <c r="AG1109" i="71"/>
  <c r="AG1110" i="71"/>
  <c r="AG1111" i="71"/>
  <c r="AG1112" i="71"/>
  <c r="AG1113" i="71"/>
  <c r="AG1114" i="71"/>
  <c r="AG1115" i="71"/>
  <c r="AG1116" i="71"/>
  <c r="AG1117" i="71"/>
  <c r="AG1118" i="71"/>
  <c r="AG1119" i="71"/>
  <c r="AG1120" i="71"/>
  <c r="AG1121" i="71"/>
  <c r="AG1122" i="71"/>
  <c r="AG1123" i="71"/>
  <c r="AG1124" i="71"/>
  <c r="AG1125" i="71"/>
  <c r="AG1126" i="71"/>
  <c r="AG1127" i="71"/>
  <c r="AG1128" i="71"/>
  <c r="AG1129" i="71"/>
  <c r="AG1130" i="71"/>
  <c r="AG1131" i="71"/>
  <c r="AG1132" i="71"/>
  <c r="AG1133" i="71"/>
  <c r="AG1134" i="71"/>
  <c r="AG1135" i="71"/>
  <c r="AG1136" i="71"/>
  <c r="AG1137" i="71"/>
  <c r="AG1138" i="71"/>
  <c r="AG1139" i="71"/>
  <c r="AG1140" i="71"/>
  <c r="AG1141" i="71"/>
  <c r="AG1142" i="71"/>
  <c r="AG1143" i="71"/>
  <c r="AG1144" i="71"/>
  <c r="AG1145" i="71"/>
  <c r="AG1146" i="71"/>
  <c r="AG1147" i="71"/>
  <c r="AG1148" i="71"/>
  <c r="AG1149" i="71"/>
  <c r="AG1150" i="71"/>
  <c r="AG1151" i="71"/>
  <c r="AG1152" i="71"/>
  <c r="AG1153" i="71"/>
  <c r="AG1154" i="71"/>
  <c r="AG1155" i="71"/>
  <c r="AG1156" i="71"/>
  <c r="AG1157" i="71"/>
  <c r="AG1158" i="71"/>
  <c r="AG1159" i="71"/>
  <c r="AG1160" i="71"/>
  <c r="AG1161" i="71"/>
  <c r="AG1162" i="71"/>
  <c r="AG1163" i="71"/>
  <c r="AG1164" i="71"/>
  <c r="AG1165" i="71"/>
  <c r="AG1166" i="71"/>
  <c r="AG1167" i="71"/>
  <c r="AG1168" i="71"/>
  <c r="AG1169" i="71"/>
  <c r="AG1170" i="71"/>
  <c r="AG1171" i="71"/>
  <c r="AG1172" i="71"/>
  <c r="AG1173" i="71"/>
  <c r="AG1174" i="71"/>
  <c r="AG1175" i="71"/>
  <c r="AG1176" i="71"/>
  <c r="AG1177" i="71"/>
  <c r="AG1178" i="71"/>
  <c r="AG1179" i="71"/>
  <c r="AG1180" i="71"/>
  <c r="AG1181" i="71"/>
  <c r="AG1182" i="71"/>
  <c r="AG1183" i="71"/>
  <c r="AG1184" i="71"/>
  <c r="AG1185" i="71"/>
  <c r="AG1186" i="71"/>
  <c r="AG1187" i="71"/>
  <c r="AG1188" i="71"/>
  <c r="AG1189" i="71"/>
  <c r="AG1190" i="71"/>
  <c r="AG1191" i="71"/>
  <c r="AG1192" i="71"/>
  <c r="AG1193" i="71"/>
  <c r="AG1194" i="71"/>
  <c r="AG1195" i="71"/>
  <c r="AG1196" i="71"/>
  <c r="AG1197" i="71"/>
  <c r="AG1198" i="71"/>
  <c r="AG1199" i="71"/>
  <c r="AG1200" i="71"/>
  <c r="AG1201" i="71"/>
  <c r="AG1202" i="71"/>
  <c r="AG1203" i="71"/>
  <c r="AG1204" i="71"/>
  <c r="AG1205" i="71"/>
  <c r="AG1206" i="71"/>
  <c r="AG1207" i="71"/>
  <c r="AG1208" i="71"/>
  <c r="AG1209" i="71"/>
  <c r="AG1210" i="71"/>
  <c r="AG1211" i="71"/>
  <c r="AG1212" i="71"/>
  <c r="AG1213" i="71"/>
  <c r="AG1214" i="71"/>
  <c r="AG1215" i="71"/>
  <c r="AG1216" i="71"/>
  <c r="AG1217" i="71"/>
  <c r="AG1218" i="71"/>
  <c r="AG1219" i="71"/>
  <c r="AG1220" i="71"/>
  <c r="AG1221" i="71"/>
  <c r="AG1222" i="71"/>
  <c r="AG1223" i="71"/>
  <c r="AG1224" i="71"/>
  <c r="AG1225" i="71"/>
  <c r="AG1226" i="71"/>
  <c r="AG1227" i="71"/>
  <c r="AG1228" i="71"/>
  <c r="AG1229" i="71"/>
  <c r="AG1230" i="71"/>
  <c r="AG1231" i="71"/>
  <c r="AG1232" i="71"/>
  <c r="AG1233" i="71"/>
  <c r="AG1234" i="71"/>
  <c r="AG1235" i="71"/>
  <c r="AG1236" i="71"/>
  <c r="AG1237" i="71"/>
  <c r="AG1238" i="71"/>
  <c r="AG1239" i="71"/>
  <c r="AG1240" i="71"/>
  <c r="AG1241" i="71"/>
  <c r="AG1242" i="71"/>
  <c r="AG1243" i="71"/>
  <c r="AG1244" i="71"/>
  <c r="AG1245" i="71"/>
  <c r="AG1246" i="71"/>
  <c r="AG1247" i="71"/>
  <c r="AG1248" i="71"/>
  <c r="AG1249" i="71"/>
  <c r="AG1250" i="71"/>
  <c r="AG1251" i="71"/>
  <c r="AG1252" i="71"/>
  <c r="AG1253" i="71"/>
  <c r="AG1254" i="71"/>
  <c r="AG1255" i="71"/>
  <c r="AG1256" i="71"/>
  <c r="AG1257" i="71"/>
  <c r="AG1258" i="71"/>
  <c r="AG1259" i="71"/>
  <c r="AG1260" i="71"/>
  <c r="AG1261" i="71"/>
  <c r="AG1262" i="71"/>
  <c r="AG1263" i="71"/>
  <c r="AG1264" i="71"/>
  <c r="AG1265" i="71"/>
  <c r="AG1266" i="71"/>
  <c r="AG1267" i="71"/>
  <c r="AG1268" i="71"/>
  <c r="AG1269" i="71"/>
  <c r="AG1270" i="71"/>
  <c r="AG1271" i="71"/>
  <c r="AG1272" i="71"/>
  <c r="AG1273" i="71"/>
  <c r="AG1274" i="71"/>
  <c r="AG1275" i="71"/>
  <c r="AG1276" i="71"/>
  <c r="AG1277" i="71"/>
  <c r="AG1278" i="71"/>
  <c r="AG1279" i="71"/>
  <c r="AG1280" i="71"/>
  <c r="AG1281" i="71"/>
  <c r="AG1282" i="71"/>
  <c r="AG1283" i="71"/>
  <c r="AG1284" i="71"/>
  <c r="AG1285" i="71"/>
  <c r="AG1286" i="71"/>
  <c r="AG1287" i="71"/>
  <c r="AG1288" i="71"/>
  <c r="AG1289" i="71"/>
  <c r="AG1290" i="71"/>
  <c r="AG1291" i="71"/>
  <c r="AG1292" i="71"/>
  <c r="AG1293" i="71"/>
  <c r="AG1294" i="71"/>
  <c r="AG1295" i="71"/>
  <c r="AG1296" i="71"/>
  <c r="AG1297" i="71"/>
  <c r="AG1298" i="71"/>
  <c r="AG1299" i="71"/>
  <c r="AG1300" i="71"/>
  <c r="AG1301" i="71"/>
  <c r="AG1302" i="71"/>
  <c r="AG1303" i="71"/>
  <c r="AG1304" i="71"/>
  <c r="AG1305" i="71"/>
  <c r="AG1306" i="71"/>
  <c r="AG1307" i="71"/>
  <c r="AG1308" i="71"/>
  <c r="AG1309" i="71"/>
  <c r="AG1310" i="71"/>
  <c r="AG1311" i="71"/>
  <c r="AG1312" i="71"/>
  <c r="AG1313" i="71"/>
  <c r="AG1314" i="71"/>
  <c r="AG1315" i="71"/>
  <c r="AG1316" i="71"/>
  <c r="AG1317" i="71"/>
  <c r="AG1318" i="71"/>
  <c r="AG1319" i="71"/>
  <c r="AG1320" i="71"/>
  <c r="AG1321" i="71"/>
  <c r="AG1322" i="71"/>
  <c r="AG1323" i="71"/>
  <c r="AG1324" i="71"/>
  <c r="AG1325" i="71"/>
  <c r="AG1326" i="71"/>
  <c r="AG1327" i="71"/>
  <c r="AG1328" i="71"/>
  <c r="AG1329" i="71"/>
  <c r="AG1330" i="71"/>
  <c r="AG1331" i="71"/>
  <c r="AG1332" i="71"/>
  <c r="AG1333" i="71"/>
  <c r="AG1334" i="71"/>
  <c r="AG1335" i="71"/>
  <c r="AG1336" i="71"/>
  <c r="AG1337" i="71"/>
  <c r="AG1338" i="71"/>
  <c r="AG1339" i="71"/>
  <c r="AG1340" i="71"/>
  <c r="AG1341" i="71"/>
  <c r="AG1342" i="71"/>
  <c r="AG1343" i="71"/>
  <c r="AG1344" i="71"/>
  <c r="AG1345" i="71"/>
  <c r="AG1346" i="71"/>
  <c r="AG1347" i="71"/>
  <c r="AG1348" i="71"/>
  <c r="AG1349" i="71"/>
  <c r="AG1350" i="71"/>
  <c r="AG1351" i="71"/>
  <c r="AG1352" i="71"/>
  <c r="AG1353" i="71"/>
  <c r="AG1354" i="71"/>
  <c r="AG1355" i="71"/>
  <c r="AG1356" i="71"/>
  <c r="AG1357" i="71"/>
  <c r="AG1358" i="71"/>
  <c r="AG1359" i="71"/>
  <c r="AG1360" i="71"/>
  <c r="AG1361" i="71"/>
  <c r="AG1362" i="71"/>
  <c r="AG1363" i="71"/>
  <c r="AG1364" i="71"/>
  <c r="AG1365" i="71"/>
  <c r="AG1366" i="71"/>
  <c r="AG1367" i="71"/>
  <c r="AG1368" i="71"/>
  <c r="AG1369" i="71"/>
  <c r="AG1370" i="71"/>
  <c r="AG1371" i="71"/>
  <c r="AG1372" i="71"/>
  <c r="AG1373" i="71"/>
  <c r="AG1374" i="71"/>
  <c r="AG1375" i="71"/>
  <c r="AG1376" i="71"/>
  <c r="AG1377" i="71"/>
  <c r="AG1378" i="71"/>
  <c r="AG1379" i="71"/>
  <c r="AG1380" i="71"/>
  <c r="AG1381" i="71"/>
  <c r="AG1382" i="71"/>
  <c r="AG1383" i="71"/>
  <c r="AG1384" i="71"/>
  <c r="AG1385" i="71"/>
  <c r="AG1386" i="71"/>
  <c r="AG1387" i="71"/>
  <c r="AG1388" i="71"/>
  <c r="AG1389" i="71"/>
  <c r="AG1390" i="71"/>
  <c r="AG1391" i="71"/>
  <c r="AG1392" i="71"/>
  <c r="AG1393" i="71"/>
  <c r="AG1394" i="71"/>
  <c r="AG1395" i="71"/>
  <c r="AG1396" i="71"/>
  <c r="AG1397" i="71"/>
  <c r="AG1398" i="71"/>
  <c r="AG1399" i="71"/>
  <c r="AG1400" i="71"/>
  <c r="AG1401" i="71"/>
  <c r="AG1402" i="71"/>
  <c r="AG1403" i="71"/>
  <c r="AG1404" i="71"/>
  <c r="AG1405" i="71"/>
  <c r="AG1406" i="71"/>
  <c r="AG1407" i="71"/>
  <c r="AG1408" i="71"/>
  <c r="AG1409" i="71"/>
  <c r="AG1410" i="71"/>
  <c r="AG1411" i="71"/>
  <c r="AG1412" i="71"/>
  <c r="AG1413" i="71"/>
  <c r="AG1414" i="71"/>
  <c r="AG1415" i="71"/>
  <c r="AG1416" i="71"/>
  <c r="AG1417" i="71"/>
  <c r="AG1418" i="71"/>
  <c r="AG1419" i="71"/>
  <c r="AG1420" i="71"/>
  <c r="AG1421" i="71"/>
  <c r="AG1422" i="71"/>
  <c r="AG1423" i="71"/>
  <c r="AG1424" i="71"/>
  <c r="AG1425" i="71"/>
  <c r="AG1426" i="71"/>
  <c r="AG1427" i="71"/>
  <c r="AG1428" i="71"/>
  <c r="AG1429" i="71"/>
  <c r="AG1430" i="71"/>
  <c r="AG1431" i="71"/>
  <c r="AG1432" i="71"/>
  <c r="AG1433" i="71"/>
  <c r="AG1434" i="71"/>
  <c r="AG1435" i="71"/>
  <c r="AG1436" i="71"/>
  <c r="AG1437" i="71"/>
  <c r="AG1438" i="71"/>
  <c r="AG1439" i="71"/>
  <c r="AG1440" i="71"/>
  <c r="AG1441" i="71"/>
  <c r="AG1442" i="71"/>
  <c r="AG1443" i="71"/>
  <c r="AG1444" i="71"/>
  <c r="AG1445" i="71"/>
  <c r="AG1446" i="71"/>
  <c r="AG1447" i="71"/>
  <c r="AG1448" i="71"/>
  <c r="AG1449" i="71"/>
  <c r="AG1450" i="71"/>
  <c r="AG1451" i="71"/>
  <c r="AG1452" i="71"/>
  <c r="AG1453" i="71"/>
  <c r="AG1454" i="71"/>
  <c r="AG1455" i="71"/>
  <c r="AG1456" i="71"/>
  <c r="AG1457" i="71"/>
  <c r="AG1458" i="71"/>
  <c r="AG1459" i="71"/>
  <c r="AG1460" i="71"/>
  <c r="AG1461" i="71"/>
  <c r="AG1462" i="71"/>
  <c r="AG1463" i="71"/>
  <c r="AG1464" i="71"/>
  <c r="AG1465" i="71"/>
  <c r="AG1466" i="71"/>
  <c r="AG1467" i="71"/>
  <c r="AG1468" i="71"/>
  <c r="AG1469" i="71"/>
  <c r="AG1470" i="71"/>
  <c r="AG1471" i="71"/>
  <c r="AG1472" i="71"/>
  <c r="AG1473" i="71"/>
  <c r="AG1474" i="71"/>
  <c r="AG1475" i="71"/>
  <c r="AG1476" i="71"/>
  <c r="AG1477" i="71"/>
  <c r="AG1478" i="71"/>
  <c r="AG1479" i="71"/>
  <c r="AG1480" i="71"/>
  <c r="AG1481" i="71"/>
  <c r="AG1482" i="71"/>
  <c r="AG1483" i="71"/>
  <c r="AG1484" i="71"/>
  <c r="AG1485" i="71"/>
  <c r="AG1486" i="71"/>
  <c r="AG1487" i="71"/>
  <c r="AG1488" i="71"/>
  <c r="AG1489" i="71"/>
  <c r="AG1490" i="71"/>
  <c r="AG1491" i="71"/>
  <c r="AG1492" i="71"/>
  <c r="AG1493" i="71"/>
  <c r="AG1494" i="71"/>
  <c r="AG1495" i="71"/>
  <c r="AG1496" i="71"/>
  <c r="AG1497" i="71"/>
  <c r="AG1498" i="71"/>
  <c r="AG1499" i="71"/>
  <c r="AG1500" i="71"/>
  <c r="AG1501" i="71"/>
  <c r="AG1502" i="71"/>
  <c r="AG1503" i="71"/>
  <c r="AG1504" i="71"/>
  <c r="AG1505" i="71"/>
  <c r="AG1506" i="71"/>
  <c r="AG1507" i="71"/>
  <c r="AG1508" i="71"/>
  <c r="AG1509" i="71"/>
  <c r="AG1510" i="71"/>
  <c r="AG1511" i="71"/>
  <c r="AG1512" i="71"/>
  <c r="AG1513" i="71"/>
  <c r="AG1514" i="71"/>
  <c r="AG1515" i="71"/>
  <c r="AG1516" i="71"/>
  <c r="AG1517" i="71"/>
  <c r="AG1518" i="71"/>
  <c r="AG1519" i="71"/>
  <c r="AG1520" i="71"/>
  <c r="AG1521" i="71"/>
  <c r="AG1522" i="71"/>
  <c r="AG1523" i="71"/>
  <c r="AG1524" i="71"/>
  <c r="AG1525" i="71"/>
  <c r="AG1526" i="71"/>
  <c r="AG1527" i="71"/>
  <c r="AG1528" i="71"/>
  <c r="AG1529" i="71"/>
  <c r="AG1530" i="71"/>
  <c r="AG1531" i="71"/>
  <c r="AG1532" i="71"/>
  <c r="AG1533" i="71"/>
  <c r="AG1534" i="71"/>
  <c r="AG1535" i="71"/>
  <c r="AG1536" i="71"/>
  <c r="AG1537" i="71"/>
  <c r="AG1538" i="71"/>
  <c r="AG1539" i="71"/>
  <c r="AG1540" i="71"/>
  <c r="AG1541" i="71"/>
  <c r="AG1542" i="71"/>
  <c r="AG1543" i="71"/>
  <c r="AG1544" i="71"/>
  <c r="AG1545" i="71"/>
  <c r="AG1546" i="71"/>
  <c r="AG1547" i="71"/>
  <c r="AG1548" i="71"/>
  <c r="AG1549" i="71"/>
  <c r="AG1550" i="71"/>
  <c r="AG1551" i="71"/>
  <c r="AG1552" i="71"/>
  <c r="AG1553" i="71"/>
  <c r="AG1554" i="71"/>
  <c r="AG1555" i="71"/>
  <c r="AG1556" i="71"/>
  <c r="AG1557" i="71"/>
  <c r="AG1558" i="71"/>
  <c r="AG1559" i="71"/>
  <c r="AG1560" i="71"/>
  <c r="AG1561" i="71"/>
  <c r="AG1562" i="71"/>
  <c r="AG1563" i="71"/>
  <c r="AG1564" i="71"/>
  <c r="AG1565" i="71"/>
  <c r="AG1566" i="71"/>
  <c r="AG1567" i="71"/>
  <c r="AG1568" i="71"/>
  <c r="AG1569" i="71"/>
  <c r="AG1570" i="71"/>
  <c r="AG1571" i="71"/>
  <c r="AG1572" i="71"/>
  <c r="AG1573" i="71"/>
  <c r="AG1574" i="71"/>
  <c r="AG1575" i="71"/>
  <c r="AG1576" i="71"/>
  <c r="AG1577" i="71"/>
  <c r="AG1578" i="71"/>
  <c r="AG1579" i="71"/>
  <c r="AG1580" i="71"/>
  <c r="AG1581" i="71"/>
  <c r="AG1582" i="71"/>
  <c r="AG1583" i="71"/>
  <c r="AG1584" i="71"/>
  <c r="AG1585" i="71"/>
  <c r="AG1586" i="71"/>
  <c r="AG1587" i="71"/>
  <c r="AG1588" i="71"/>
  <c r="AG1589" i="71"/>
  <c r="AG1590" i="71"/>
  <c r="AG1591" i="71"/>
  <c r="AG1592" i="71"/>
  <c r="AG1593" i="71"/>
  <c r="AG1594" i="71"/>
  <c r="AG1595" i="71"/>
  <c r="AG1596" i="71"/>
  <c r="AG1597" i="71"/>
  <c r="AG1598" i="71"/>
  <c r="AG1599" i="71"/>
  <c r="AG1600" i="71"/>
  <c r="AG1601" i="71"/>
  <c r="AG1602" i="71"/>
  <c r="AG1603" i="71"/>
  <c r="AG1604" i="71"/>
  <c r="AG1605" i="71"/>
  <c r="AG1606" i="71"/>
  <c r="AG1607" i="71"/>
  <c r="AG1608" i="71"/>
  <c r="AG1609" i="71"/>
  <c r="AG1610" i="71"/>
  <c r="AG1611" i="71"/>
  <c r="AG1612" i="71"/>
  <c r="AG1613" i="71"/>
  <c r="AG1614" i="71"/>
  <c r="AG1615" i="71"/>
  <c r="AG1616" i="71"/>
  <c r="AG1617" i="71"/>
  <c r="AG1618" i="71"/>
  <c r="AG1619" i="71"/>
  <c r="AG1620" i="71"/>
  <c r="AG1621" i="71"/>
  <c r="AG1622" i="71"/>
  <c r="AG1623" i="71"/>
  <c r="AG1624" i="71"/>
  <c r="AG1625" i="71"/>
  <c r="AG1626" i="71"/>
  <c r="AG1627" i="71"/>
  <c r="AG1628" i="71"/>
  <c r="AG1629" i="71"/>
  <c r="AG1630" i="71"/>
  <c r="AG1631" i="71"/>
  <c r="AG1632" i="71"/>
  <c r="AG1633" i="71"/>
  <c r="AG1634" i="71"/>
  <c r="AG1635" i="71"/>
  <c r="AG1636" i="71"/>
  <c r="AG1637" i="71"/>
  <c r="AG1638" i="71"/>
  <c r="AG1639" i="71"/>
  <c r="AG1640" i="71"/>
  <c r="AG1641" i="71"/>
  <c r="AG1642" i="71"/>
  <c r="AG1643" i="71"/>
  <c r="AG1644" i="71"/>
  <c r="AG1645" i="71"/>
  <c r="AG1646" i="71"/>
  <c r="AG1647" i="71"/>
  <c r="AG1648" i="71"/>
  <c r="AG1649" i="71"/>
  <c r="AG1650" i="71"/>
  <c r="AG1651" i="71"/>
  <c r="AG1652" i="71"/>
  <c r="AG1653" i="71"/>
  <c r="AG1654" i="71"/>
  <c r="AG1655" i="71"/>
  <c r="AG1656" i="71"/>
  <c r="AG1657" i="71"/>
  <c r="AG1658" i="71"/>
  <c r="AG1659" i="71"/>
  <c r="AG1660" i="71"/>
  <c r="AG1661" i="71"/>
  <c r="AG1662" i="71"/>
  <c r="AG1663" i="71"/>
  <c r="AG1664" i="71"/>
  <c r="AG1665" i="71"/>
  <c r="AG1666" i="71"/>
  <c r="AG1667" i="71"/>
  <c r="AG1668" i="71"/>
  <c r="AG1669" i="71"/>
  <c r="AG1670" i="71"/>
  <c r="AG1671" i="71"/>
  <c r="AG1672" i="71"/>
  <c r="AG1673" i="71"/>
  <c r="AG1674" i="71"/>
  <c r="AG1675" i="71"/>
  <c r="AG1676" i="71"/>
  <c r="AG1677" i="71"/>
  <c r="AG1678" i="71"/>
  <c r="AG1679" i="71"/>
  <c r="AG1680" i="71"/>
  <c r="AG1681" i="71"/>
  <c r="AG1682" i="71"/>
  <c r="AG1683" i="71"/>
  <c r="AG1684" i="71"/>
  <c r="AG1685" i="71"/>
  <c r="AG1686" i="71"/>
  <c r="AG1687" i="71"/>
  <c r="AG1688" i="71"/>
  <c r="AG1689" i="71"/>
  <c r="AG1690" i="71"/>
  <c r="AG1691" i="71"/>
  <c r="AG1692" i="71"/>
  <c r="AG1693" i="71"/>
  <c r="AG1694" i="71"/>
  <c r="AG1695" i="71"/>
  <c r="AG1696" i="71"/>
  <c r="AG1697" i="71"/>
  <c r="AG1698" i="71"/>
  <c r="AG1699" i="71"/>
  <c r="AG1700" i="71"/>
  <c r="AG1701" i="71"/>
  <c r="AG1702" i="71"/>
  <c r="AG1703" i="71"/>
  <c r="AG1704" i="71"/>
  <c r="AG1705" i="71"/>
  <c r="AG1706" i="71"/>
  <c r="AG1707" i="71"/>
  <c r="AG1708" i="71"/>
  <c r="AG1709" i="71"/>
  <c r="AG1710" i="71"/>
  <c r="AG1711" i="71"/>
  <c r="AG1712" i="71"/>
  <c r="AG1713" i="71"/>
  <c r="AG1714" i="71"/>
  <c r="AG1715" i="71"/>
  <c r="AG1716" i="71"/>
  <c r="AG1717" i="71"/>
  <c r="AG1718" i="71"/>
  <c r="AG1719" i="71"/>
  <c r="AG1720" i="71"/>
  <c r="AG1721" i="71"/>
  <c r="AG1722" i="71"/>
  <c r="AG1723" i="71"/>
  <c r="AG1724" i="71"/>
  <c r="AG1725" i="71"/>
  <c r="AG1726" i="71"/>
  <c r="AG1727" i="71"/>
  <c r="AG1728" i="71"/>
  <c r="AG1729" i="71"/>
  <c r="AG1730" i="71"/>
  <c r="AG1731" i="71"/>
  <c r="AG1732" i="71"/>
  <c r="AG1733" i="71"/>
  <c r="AG1734" i="71"/>
  <c r="AG1735" i="71"/>
  <c r="AG1736" i="71"/>
  <c r="AG1737" i="71"/>
  <c r="AG1738" i="71"/>
  <c r="AG1739" i="71"/>
  <c r="AG1740" i="71"/>
  <c r="AG1741" i="71"/>
  <c r="AG1742" i="71"/>
  <c r="AG1743" i="71"/>
  <c r="AG1744" i="71"/>
  <c r="AG1745" i="71"/>
  <c r="AG1746" i="71"/>
  <c r="AG1747" i="71"/>
  <c r="AG1748" i="71"/>
  <c r="AG1749" i="71"/>
  <c r="AG1750" i="71"/>
  <c r="AG1751" i="71"/>
  <c r="AG1752" i="71"/>
  <c r="AG1753" i="71"/>
  <c r="AG1754" i="71"/>
  <c r="AG1755" i="71"/>
  <c r="AG1756" i="71"/>
  <c r="AG1757" i="71"/>
  <c r="AG1758" i="71"/>
  <c r="AG1759" i="71"/>
  <c r="AG1760" i="71"/>
  <c r="AG1761" i="71"/>
  <c r="AG1762" i="71"/>
  <c r="AG1763" i="71"/>
  <c r="AG1764" i="71"/>
  <c r="AG1765" i="71"/>
  <c r="AG1766" i="71"/>
  <c r="AG1767" i="71"/>
  <c r="AG1768" i="71"/>
  <c r="AG1769" i="71"/>
  <c r="AG1770" i="71"/>
  <c r="AG1771" i="71"/>
  <c r="AG1772" i="71"/>
  <c r="AG1773" i="71"/>
  <c r="AG1774" i="71"/>
  <c r="AG1775" i="71"/>
  <c r="AG1776" i="71"/>
  <c r="AG1777" i="71"/>
  <c r="AG1778" i="71"/>
  <c r="AG1779" i="71"/>
  <c r="AG1780" i="71"/>
  <c r="AG1781" i="71"/>
  <c r="AG1782" i="71"/>
  <c r="AG1783" i="71"/>
  <c r="AG1784" i="71"/>
  <c r="AG1785" i="71"/>
  <c r="AG1786" i="71"/>
  <c r="AG1787" i="71"/>
  <c r="AG1788" i="71"/>
  <c r="AG1789" i="71"/>
  <c r="AG1790" i="71"/>
  <c r="AG1791" i="71"/>
  <c r="AG1792" i="71"/>
  <c r="AG1793" i="71"/>
  <c r="AG1794" i="71"/>
  <c r="AG1795" i="71"/>
  <c r="AG1796" i="71"/>
  <c r="AG1797" i="71"/>
  <c r="AG1798" i="71"/>
  <c r="AG1799" i="71"/>
  <c r="AG1800" i="71"/>
  <c r="AG1801" i="71"/>
  <c r="AG1802" i="71"/>
  <c r="AG1803" i="71"/>
  <c r="AG1804" i="71"/>
  <c r="AG1805" i="71"/>
  <c r="AG1806" i="71"/>
  <c r="AG1807" i="71"/>
  <c r="AG1808" i="71"/>
  <c r="AG1809" i="71"/>
  <c r="AG1810" i="71"/>
  <c r="AG1811" i="71"/>
  <c r="AG1812" i="71"/>
  <c r="AG1813" i="71"/>
  <c r="AG1814" i="71"/>
  <c r="AG1815" i="71"/>
  <c r="AG1816" i="71"/>
  <c r="AG1817" i="71"/>
  <c r="AG1818" i="71"/>
  <c r="AG1819" i="71"/>
  <c r="AG1820" i="71"/>
  <c r="AG1821" i="71"/>
  <c r="AG1822" i="71"/>
  <c r="AG1823" i="71"/>
  <c r="AG1824" i="71"/>
  <c r="AG1825" i="71"/>
  <c r="AG1826" i="71"/>
  <c r="AG1827" i="71"/>
  <c r="AG1828" i="71"/>
  <c r="AG1829" i="71"/>
  <c r="AG1830" i="71"/>
  <c r="AG1831" i="71"/>
  <c r="AG1832" i="71"/>
  <c r="AG1833" i="71"/>
  <c r="AG1834" i="71"/>
  <c r="AG1835" i="71"/>
  <c r="AG1836" i="71"/>
  <c r="AG1837" i="71"/>
  <c r="AG1838" i="71"/>
  <c r="AG1839" i="71"/>
  <c r="AG1840" i="71"/>
  <c r="AG1841" i="71"/>
  <c r="AG1842" i="71"/>
  <c r="AG1843" i="71"/>
  <c r="AG1844" i="71"/>
  <c r="AG1845" i="71"/>
  <c r="AG1846" i="71"/>
  <c r="AG1847" i="71"/>
  <c r="AG1848" i="71"/>
  <c r="AG1849" i="71"/>
  <c r="AG1850" i="71"/>
  <c r="AG1851" i="71"/>
  <c r="AG1852" i="71"/>
  <c r="AG1853" i="71"/>
  <c r="AG1854" i="71"/>
  <c r="AG1855" i="71"/>
  <c r="AG1856" i="71"/>
  <c r="AG1857" i="71"/>
  <c r="AG1858" i="71"/>
  <c r="AG1859" i="71"/>
  <c r="AG1860" i="71"/>
  <c r="AG1861" i="71"/>
  <c r="AG1862" i="71"/>
  <c r="AG1863" i="71"/>
  <c r="AG1864" i="71"/>
  <c r="AG1865" i="71"/>
  <c r="AG1866" i="71"/>
  <c r="AG1867" i="71"/>
  <c r="AG1868" i="71"/>
  <c r="AG1869" i="71"/>
  <c r="AG1870" i="71"/>
  <c r="AG1871" i="71"/>
  <c r="AG1872" i="71"/>
  <c r="AG1873" i="71"/>
  <c r="AG1874" i="71"/>
  <c r="AG1875" i="71"/>
  <c r="AG1876" i="71"/>
  <c r="AG1877" i="71"/>
  <c r="AG1878" i="71"/>
  <c r="AG1879" i="71"/>
  <c r="AG1880" i="71"/>
  <c r="AG1881" i="71"/>
  <c r="AG1882" i="71"/>
  <c r="AG1883" i="71"/>
  <c r="AG1884" i="71"/>
  <c r="AG1885" i="71"/>
  <c r="AG1886" i="71"/>
  <c r="AG1887" i="71"/>
  <c r="AG1888" i="71"/>
  <c r="AG1889" i="71"/>
  <c r="AG1890" i="71"/>
  <c r="AG1891" i="71"/>
  <c r="AG1892" i="71"/>
  <c r="AG1893" i="71"/>
  <c r="AG1894" i="71"/>
  <c r="AG1895" i="71"/>
  <c r="AG1896" i="71"/>
  <c r="AG1897" i="71"/>
  <c r="AG1898" i="71"/>
  <c r="AG1899" i="71"/>
  <c r="AG1900" i="71"/>
  <c r="AG1901" i="71"/>
  <c r="AG1902" i="71"/>
  <c r="AG1903" i="71"/>
  <c r="AG1904" i="71"/>
  <c r="AG1905" i="71"/>
  <c r="AG1906" i="71"/>
  <c r="AG1907" i="71"/>
  <c r="AG1908" i="71"/>
  <c r="AG1909" i="71"/>
  <c r="AG1910" i="71"/>
  <c r="AG1911" i="71"/>
  <c r="AG1912" i="71"/>
  <c r="AG1913" i="71"/>
  <c r="AG1914" i="71"/>
  <c r="AG1915" i="71"/>
  <c r="AG1916" i="71"/>
  <c r="AG1917" i="71"/>
  <c r="AG1918" i="71"/>
  <c r="AG1919" i="71"/>
  <c r="AG1920" i="71"/>
  <c r="AG1921" i="71"/>
  <c r="AG1922" i="71"/>
  <c r="AG1923" i="71"/>
  <c r="AG1924" i="71"/>
  <c r="AG1925" i="71"/>
  <c r="AG1926" i="71"/>
  <c r="AG1927" i="71"/>
  <c r="AG1928" i="71"/>
  <c r="AG1929" i="71"/>
  <c r="AG1930" i="71"/>
  <c r="AG1931" i="71"/>
  <c r="AG1932" i="71"/>
  <c r="AG1933" i="71"/>
  <c r="AG1934" i="71"/>
  <c r="AG1935" i="71"/>
  <c r="AG1936" i="71"/>
  <c r="AG1937" i="71"/>
  <c r="AG1938" i="71"/>
  <c r="AG1939" i="71"/>
  <c r="AG1940" i="71"/>
  <c r="AG1941" i="71"/>
  <c r="AG1942" i="71"/>
  <c r="AG1943" i="71"/>
  <c r="AG1944" i="71"/>
  <c r="AG1945" i="71"/>
  <c r="AG1946" i="71"/>
  <c r="AG1947" i="71"/>
  <c r="AG1948" i="71"/>
  <c r="AG1949" i="71"/>
  <c r="AG1950" i="71"/>
  <c r="AG1951" i="71"/>
  <c r="AG1952" i="71"/>
  <c r="AG1953" i="71"/>
  <c r="AG1954" i="71"/>
  <c r="AG1955" i="71"/>
  <c r="AG1956" i="71"/>
  <c r="AG1957" i="71"/>
  <c r="AG1958" i="71"/>
  <c r="AG1959" i="71"/>
  <c r="AG1960" i="71"/>
  <c r="AG1961" i="71"/>
  <c r="AG1962" i="71"/>
  <c r="AG1963" i="71"/>
  <c r="AG1964" i="71"/>
  <c r="AG1965" i="71"/>
  <c r="AG1966" i="71"/>
  <c r="AG1967" i="71"/>
  <c r="AG1968" i="71"/>
  <c r="AG1969" i="71"/>
  <c r="AG1970" i="71"/>
  <c r="AG1971" i="71"/>
  <c r="AG1972" i="71"/>
  <c r="AG1973" i="71"/>
  <c r="AG1974" i="71"/>
  <c r="AG1975" i="71"/>
  <c r="AG1976" i="71"/>
  <c r="AG1977" i="71"/>
  <c r="AG1978" i="71"/>
  <c r="AG1979" i="71"/>
  <c r="AG1980" i="71"/>
  <c r="AG1981" i="71"/>
  <c r="AG1982" i="71"/>
  <c r="AG1983" i="71"/>
  <c r="AG1984" i="71"/>
  <c r="AG1985" i="71"/>
  <c r="AG1986" i="71"/>
  <c r="AG1987" i="71"/>
  <c r="AG1988" i="71"/>
  <c r="AG1989" i="71"/>
  <c r="AG1990" i="71"/>
  <c r="AG1991" i="71"/>
  <c r="AG1992" i="71"/>
  <c r="AG1993" i="71"/>
  <c r="AG1994" i="71"/>
  <c r="AG1995" i="71"/>
  <c r="AG1996" i="71"/>
  <c r="AG1997" i="71"/>
  <c r="AG1998" i="71"/>
  <c r="AG1999" i="71"/>
  <c r="AG2000" i="71"/>
  <c r="AG2001" i="71"/>
  <c r="AG2002" i="71"/>
  <c r="AG2003" i="71"/>
  <c r="AG2004" i="71"/>
  <c r="AG2005" i="71"/>
  <c r="AG2006" i="71"/>
  <c r="AG2007" i="71"/>
  <c r="AG2008" i="71"/>
  <c r="AG2009" i="71"/>
  <c r="AG2010" i="71"/>
  <c r="AG2011" i="71"/>
  <c r="AG2012" i="71"/>
  <c r="AG2013" i="71"/>
  <c r="AG2014" i="71"/>
  <c r="AG2015" i="71"/>
  <c r="AG2016" i="71"/>
  <c r="AG2017" i="71"/>
  <c r="AG2018" i="71"/>
  <c r="AG2019" i="71"/>
  <c r="AG2020" i="71"/>
  <c r="AG2021" i="71"/>
  <c r="AG2022" i="71"/>
  <c r="AG2023" i="71"/>
  <c r="AG2024" i="71"/>
  <c r="AG2025" i="71"/>
  <c r="AG2026" i="71"/>
  <c r="AG2027" i="71"/>
  <c r="AG2028" i="71"/>
  <c r="AG2029" i="71"/>
  <c r="AG2030" i="71"/>
  <c r="AG2031" i="71"/>
  <c r="AG2032" i="71"/>
  <c r="AG2033" i="71"/>
  <c r="AG2034" i="71"/>
  <c r="AG2035" i="71"/>
  <c r="AG2036" i="71"/>
  <c r="AG2037" i="71"/>
  <c r="AG2038" i="71"/>
  <c r="AG2039" i="71"/>
  <c r="AG2040" i="71"/>
  <c r="AG2041" i="71"/>
  <c r="AG2042" i="71"/>
  <c r="AG2043" i="71"/>
  <c r="AG2044" i="71"/>
  <c r="AG2045" i="71"/>
  <c r="AG2046" i="71"/>
  <c r="AG2047" i="71"/>
  <c r="AG2048" i="71"/>
  <c r="AG2049" i="71"/>
  <c r="AG2050" i="71"/>
  <c r="AG2051" i="71"/>
  <c r="AG2052" i="71"/>
  <c r="AG2053" i="71"/>
  <c r="AG2054" i="71"/>
  <c r="AG2055" i="71"/>
  <c r="AG2056" i="71"/>
  <c r="AG2057" i="71"/>
  <c r="AG2058" i="71"/>
  <c r="AG2059" i="71"/>
  <c r="AG2060" i="71"/>
  <c r="AG2061" i="71"/>
  <c r="AG2062" i="71"/>
  <c r="AG2063" i="71"/>
  <c r="AG2064" i="71"/>
  <c r="AG2065" i="71"/>
  <c r="AG2066" i="71"/>
  <c r="AG2067" i="71"/>
  <c r="AG2068" i="71"/>
  <c r="AG2069" i="71"/>
  <c r="AG2070" i="71"/>
  <c r="AG2071" i="71"/>
  <c r="AG2072" i="71"/>
  <c r="AG2073" i="71"/>
  <c r="AG2074" i="71"/>
  <c r="AG2075" i="71"/>
  <c r="AG2076" i="71"/>
  <c r="AG2077" i="71"/>
  <c r="AG2078" i="71"/>
  <c r="AG2079" i="71"/>
  <c r="AG2080" i="71"/>
  <c r="AG2081" i="71"/>
  <c r="AG2082" i="71"/>
  <c r="AG2083" i="71"/>
  <c r="AG2084" i="71"/>
  <c r="AG2085" i="71"/>
  <c r="AG2086" i="71"/>
  <c r="AG2087" i="71"/>
  <c r="AG2088" i="71"/>
  <c r="AG2089" i="71"/>
  <c r="AG2090" i="71"/>
  <c r="AG2091" i="71"/>
  <c r="AG2092" i="71"/>
  <c r="AG2093" i="71"/>
  <c r="AG2094" i="71"/>
  <c r="AG2095" i="71"/>
  <c r="AG2096" i="71"/>
  <c r="AG2097" i="71"/>
  <c r="AG2098" i="71"/>
  <c r="AG2099" i="71"/>
  <c r="AG2100" i="71"/>
  <c r="AG2101" i="71"/>
  <c r="AG2102" i="71"/>
  <c r="AG2103" i="71"/>
  <c r="AG2104" i="71"/>
  <c r="AG2105" i="71"/>
  <c r="AG2106" i="71"/>
  <c r="AG2107" i="71"/>
  <c r="AG2108" i="71"/>
  <c r="AG2109" i="71"/>
  <c r="AG2110" i="71"/>
  <c r="AG2111" i="71"/>
  <c r="AG2112" i="71"/>
  <c r="AG2113" i="71"/>
  <c r="AG2114" i="71"/>
  <c r="AG2115" i="71"/>
  <c r="AG2116" i="71"/>
  <c r="AG2117" i="71"/>
  <c r="AG2118" i="71"/>
  <c r="AG2119" i="71"/>
  <c r="AG2120" i="71"/>
  <c r="AG2121" i="71"/>
  <c r="AG2122" i="71"/>
  <c r="AG2123" i="71"/>
  <c r="AG2124" i="71"/>
  <c r="AG2125" i="71"/>
  <c r="AG2126" i="71"/>
  <c r="AG2127" i="71"/>
  <c r="AG2128" i="71"/>
  <c r="AG2129" i="71"/>
  <c r="AG2130" i="71"/>
  <c r="AG2131" i="71"/>
  <c r="AG2132" i="71"/>
  <c r="AG2133" i="71"/>
  <c r="AG2134" i="71"/>
  <c r="AG2135" i="71"/>
  <c r="AG2136" i="71"/>
  <c r="AG2137" i="71"/>
  <c r="AG2138" i="71"/>
  <c r="AG2139" i="71"/>
  <c r="AG2140" i="71"/>
  <c r="AG2141" i="71"/>
  <c r="AG2142" i="71"/>
  <c r="AG2143" i="71"/>
  <c r="AG2144" i="71"/>
  <c r="AG2145" i="71"/>
  <c r="AG2146" i="71"/>
  <c r="AG2147" i="71"/>
  <c r="AG2148" i="71"/>
  <c r="AG2149" i="71"/>
  <c r="AG2150" i="71"/>
  <c r="AG2151" i="71"/>
  <c r="AG2152" i="71"/>
  <c r="AG2153" i="71"/>
  <c r="AG2154" i="71"/>
  <c r="AG2155" i="71"/>
  <c r="AG2156" i="71"/>
  <c r="AG2157" i="71"/>
  <c r="AG2158" i="71"/>
  <c r="AG2159" i="71"/>
  <c r="AG2160" i="71"/>
  <c r="AG2161" i="71"/>
  <c r="AG2162" i="71"/>
  <c r="AG2163" i="71"/>
  <c r="AG2164" i="71"/>
  <c r="AG2165" i="71"/>
  <c r="AG2166" i="71"/>
  <c r="AG2167" i="71"/>
  <c r="AG2168" i="71"/>
  <c r="AG2169" i="71"/>
  <c r="AG2170" i="71"/>
  <c r="AG2171" i="71"/>
  <c r="AG2172" i="71"/>
  <c r="AG2173" i="71"/>
  <c r="AG2174" i="71"/>
  <c r="AG2175" i="71"/>
  <c r="AG2176" i="71"/>
  <c r="AG2177" i="71"/>
  <c r="AG2178" i="71"/>
  <c r="AG2179" i="71"/>
  <c r="AG2180" i="71"/>
  <c r="AG2181" i="71"/>
  <c r="AG2182" i="71"/>
  <c r="AG2183" i="71"/>
  <c r="AG2184" i="71"/>
  <c r="AG2185" i="71"/>
  <c r="AG2186" i="71"/>
  <c r="AG2187" i="71"/>
  <c r="AG2188" i="71"/>
  <c r="AG2189" i="71"/>
  <c r="AG2190" i="71"/>
  <c r="AG2191" i="71"/>
  <c r="AG2192" i="71"/>
  <c r="AG2193" i="71"/>
  <c r="AG2194" i="71"/>
  <c r="AG2195" i="71"/>
  <c r="AG2196" i="71"/>
  <c r="AG2197" i="71"/>
  <c r="AG2198" i="71"/>
  <c r="AG2199" i="71"/>
  <c r="AG2200" i="71"/>
  <c r="AG2201" i="71"/>
  <c r="AG2202" i="71"/>
  <c r="AG2203" i="71"/>
  <c r="AG2204" i="71"/>
  <c r="AG2205" i="71"/>
  <c r="AG2206" i="71"/>
  <c r="AG2207" i="71"/>
  <c r="AG2208" i="71"/>
  <c r="AG2209" i="71"/>
  <c r="AG2210" i="71"/>
  <c r="AG2211" i="71"/>
  <c r="AG2212" i="71"/>
  <c r="AG2213" i="71"/>
  <c r="AG2214" i="71"/>
  <c r="AG2215" i="71"/>
  <c r="AG2216" i="71"/>
  <c r="AG2217" i="71"/>
  <c r="AG2218" i="71"/>
  <c r="AG2219" i="71"/>
  <c r="AG2220" i="71"/>
  <c r="AG2221" i="71"/>
  <c r="AG2222" i="71"/>
  <c r="AG2223" i="71"/>
  <c r="AG2224" i="71"/>
  <c r="AG2225" i="71"/>
  <c r="AG2226" i="71"/>
  <c r="AG2227" i="71"/>
  <c r="AG2228" i="71"/>
  <c r="AG2229" i="71"/>
  <c r="AG2230" i="71"/>
  <c r="AG2231" i="71"/>
  <c r="AG2232" i="71"/>
  <c r="AG2233" i="71"/>
  <c r="AG2234" i="71"/>
  <c r="AG2235" i="71"/>
  <c r="AG2236" i="71"/>
  <c r="AG2237" i="71"/>
  <c r="AG2238" i="71"/>
  <c r="AG2239" i="71"/>
  <c r="AG2240" i="71"/>
  <c r="AG2241" i="71"/>
  <c r="AG2242" i="71"/>
  <c r="AG2243" i="71"/>
  <c r="AG2244" i="71"/>
  <c r="AG2245" i="71"/>
  <c r="AG2246" i="71"/>
  <c r="AG2247" i="71"/>
  <c r="AG2248" i="71"/>
  <c r="AG2249" i="71"/>
  <c r="AG2250" i="71"/>
  <c r="AG2251" i="71"/>
  <c r="AG2252" i="71"/>
  <c r="AG2253" i="71"/>
  <c r="AG2254" i="71"/>
  <c r="AG2255" i="71"/>
  <c r="AG2256" i="71"/>
  <c r="AG2257" i="71"/>
  <c r="AG2258" i="71"/>
  <c r="AG2259" i="71"/>
  <c r="AG2260" i="71"/>
  <c r="AG2261" i="71"/>
  <c r="AG2262" i="71"/>
  <c r="AG2263" i="71"/>
  <c r="AG2264" i="71"/>
  <c r="AG2265" i="71"/>
  <c r="AG2266" i="71"/>
  <c r="AG2267" i="71"/>
  <c r="AG2268" i="71"/>
  <c r="AG2269" i="71"/>
  <c r="AG2270" i="71"/>
  <c r="AG2271" i="71"/>
  <c r="AG2272" i="71"/>
  <c r="AG2273" i="71"/>
  <c r="AG2274" i="71"/>
  <c r="AG2275" i="71"/>
  <c r="AG2276" i="71"/>
  <c r="AG2277" i="71"/>
  <c r="AG2278" i="71"/>
  <c r="AG2279" i="71"/>
  <c r="AG2280" i="71"/>
  <c r="AG2281" i="71"/>
  <c r="AG2282" i="71"/>
  <c r="AG2283" i="71"/>
  <c r="AG2284" i="71"/>
  <c r="AG2285" i="71"/>
  <c r="AG2286" i="71"/>
  <c r="AG2287" i="71"/>
  <c r="AG2288" i="71"/>
  <c r="AG2289" i="71"/>
  <c r="AG2290" i="71"/>
  <c r="AG2291" i="71"/>
  <c r="AG2292" i="71"/>
  <c r="AG2293" i="71"/>
  <c r="AG2294" i="71"/>
  <c r="AG2295" i="71"/>
  <c r="AG2296" i="71"/>
  <c r="AG2297" i="71"/>
  <c r="AG2298" i="71"/>
  <c r="AG2299" i="71"/>
  <c r="AG2300" i="71"/>
  <c r="AG2301" i="71"/>
  <c r="AG2302" i="71"/>
  <c r="AG2303" i="71"/>
  <c r="AG2304" i="71"/>
  <c r="AG2305" i="71"/>
  <c r="AG2306" i="71"/>
  <c r="AG2307" i="71"/>
  <c r="AG2308" i="71"/>
  <c r="AG2309" i="71"/>
  <c r="AG2310" i="71"/>
  <c r="AG2311" i="71"/>
  <c r="AG2312" i="71"/>
  <c r="AG2313" i="71"/>
  <c r="AG2314" i="71"/>
  <c r="AG2315" i="71"/>
  <c r="AG2316" i="71"/>
  <c r="AG2317" i="71"/>
  <c r="AG2318" i="71"/>
  <c r="AG2319" i="71"/>
  <c r="AG2320" i="71"/>
  <c r="AG2321" i="71"/>
  <c r="AG2322" i="71"/>
  <c r="AG2323" i="71"/>
  <c r="AG2324" i="71"/>
  <c r="AG2325" i="71"/>
  <c r="AG2326" i="71"/>
  <c r="AG2327" i="71"/>
  <c r="AG2328" i="71"/>
  <c r="AG2329" i="71"/>
  <c r="AG2330" i="71"/>
  <c r="AG2331" i="71"/>
  <c r="AG2332" i="71"/>
  <c r="AG2333" i="71"/>
  <c r="AG2334" i="71"/>
  <c r="AG2335" i="71"/>
  <c r="AG2336" i="71"/>
  <c r="AG2337" i="71"/>
  <c r="AG2338" i="71"/>
  <c r="AG2339" i="71"/>
  <c r="AG2340" i="71"/>
  <c r="AG2341" i="71"/>
  <c r="AG2342" i="71"/>
  <c r="AG2343" i="71"/>
  <c r="AG2344" i="71"/>
  <c r="AG2345" i="71"/>
  <c r="AG2346" i="71"/>
  <c r="AG2347" i="71"/>
  <c r="AG2348" i="71"/>
  <c r="AG2349" i="71"/>
  <c r="AG2350" i="71"/>
  <c r="AG2351" i="71"/>
  <c r="AG2352" i="71"/>
  <c r="AG2353" i="71"/>
  <c r="AG2354" i="71"/>
  <c r="AG2355" i="71"/>
  <c r="AG2356" i="71"/>
  <c r="AG2357" i="71"/>
  <c r="AG2358" i="71"/>
  <c r="AG2359" i="71"/>
  <c r="AG2360" i="71"/>
  <c r="AG2361" i="71"/>
  <c r="AG2362" i="71"/>
  <c r="AG2363" i="71"/>
  <c r="AG2364" i="71"/>
  <c r="AG2365" i="71"/>
  <c r="AG2366" i="71"/>
  <c r="AG2367" i="71"/>
  <c r="AG2368" i="71"/>
  <c r="AG2369" i="71"/>
  <c r="AG2370" i="71"/>
  <c r="AG2371" i="71"/>
  <c r="AG2372" i="71"/>
  <c r="AG2373" i="71"/>
  <c r="AG2374" i="71"/>
  <c r="AG2375" i="71"/>
  <c r="AG2376" i="71"/>
  <c r="AG2377" i="71"/>
  <c r="AG2378" i="71"/>
  <c r="AG2379" i="71"/>
  <c r="AG2380" i="71"/>
  <c r="AG2381" i="71"/>
  <c r="AG2382" i="71"/>
  <c r="AG2383" i="71"/>
  <c r="AG2384" i="71"/>
  <c r="AG2385" i="71"/>
  <c r="AG2386" i="71"/>
  <c r="AG2387" i="71"/>
  <c r="AG2388" i="71"/>
  <c r="AG2389" i="71"/>
  <c r="AG2390" i="71"/>
  <c r="AG2391" i="71"/>
  <c r="AG2392" i="71"/>
  <c r="AG2393" i="71"/>
  <c r="AG2394" i="71"/>
  <c r="AG2395" i="71"/>
  <c r="AG2396" i="71"/>
  <c r="AG2397" i="71"/>
  <c r="AG2398" i="71"/>
  <c r="AG2399" i="71"/>
  <c r="AG2400" i="71"/>
  <c r="AG2401" i="71"/>
  <c r="AG2402" i="71"/>
  <c r="AG2403" i="71"/>
  <c r="AG2404" i="71"/>
  <c r="AG2405" i="71"/>
  <c r="AG2406" i="71"/>
  <c r="AG2407" i="71"/>
  <c r="AG2408" i="71"/>
  <c r="AG2409" i="71"/>
  <c r="AG2410" i="71"/>
  <c r="AG2411" i="71"/>
  <c r="AG2412" i="71"/>
  <c r="AG2413" i="71"/>
  <c r="AG2414" i="71"/>
  <c r="AG2415" i="71"/>
  <c r="AG2416" i="71"/>
  <c r="AG2417" i="71"/>
  <c r="AG2418" i="71"/>
  <c r="AG2419" i="71"/>
  <c r="AG2420" i="71"/>
  <c r="AG2421" i="71"/>
  <c r="AG2422" i="71"/>
  <c r="AG2423" i="71"/>
  <c r="AG2424" i="71"/>
  <c r="AG2425" i="71"/>
  <c r="AG2426" i="71"/>
  <c r="AG2427" i="71"/>
  <c r="AG2428" i="71"/>
  <c r="AG2429" i="71"/>
  <c r="AG2430" i="71"/>
  <c r="AG2431" i="71"/>
  <c r="AG2432" i="71"/>
  <c r="AG2433" i="71"/>
  <c r="AG2434" i="71"/>
  <c r="AG2435" i="71"/>
  <c r="AG2436" i="71"/>
  <c r="AG2437" i="71"/>
  <c r="AG2438" i="71"/>
  <c r="AG2439" i="71"/>
  <c r="AG2440" i="71"/>
  <c r="AG2441" i="71"/>
  <c r="AG2442" i="71"/>
  <c r="AG2443" i="71"/>
  <c r="AG2444" i="71"/>
  <c r="AG2445" i="71"/>
  <c r="AG2446" i="71"/>
  <c r="AG2447" i="71"/>
  <c r="AG2448" i="71"/>
  <c r="AG2449" i="71"/>
  <c r="AG2450" i="71"/>
  <c r="AG2451" i="71"/>
  <c r="AG2452" i="71"/>
  <c r="AG2453" i="71"/>
  <c r="AG2454" i="71"/>
  <c r="AG2455" i="71"/>
  <c r="AG2456" i="71"/>
  <c r="AG2457" i="71"/>
  <c r="AG2458" i="71"/>
  <c r="AG2459" i="71"/>
  <c r="AG2460" i="71"/>
  <c r="AG2461" i="71"/>
  <c r="AG2462" i="71"/>
  <c r="AG2463" i="71"/>
  <c r="AG2464" i="71"/>
  <c r="AG2465" i="71"/>
  <c r="AG2466" i="71"/>
  <c r="AG2467" i="71"/>
  <c r="AG2468" i="71"/>
  <c r="AG2469" i="71"/>
  <c r="AG2470" i="71"/>
  <c r="AG2471" i="71"/>
  <c r="AG2472" i="71"/>
  <c r="AG2473" i="71"/>
  <c r="AG2474" i="71"/>
  <c r="AG2475" i="71"/>
  <c r="AG2476" i="71"/>
  <c r="AG2477" i="71"/>
  <c r="AG2478" i="71"/>
  <c r="AG2479" i="71"/>
  <c r="AG2480" i="71"/>
  <c r="AG2481" i="71"/>
  <c r="AG2482" i="71"/>
  <c r="AG2483" i="71"/>
  <c r="AG2484" i="71"/>
  <c r="AG2485" i="71"/>
  <c r="AG2486" i="71"/>
  <c r="AG2487" i="71"/>
  <c r="AG2488" i="71"/>
  <c r="AG2489" i="71"/>
  <c r="AG2490" i="71"/>
  <c r="AG2491" i="71"/>
  <c r="AG2492" i="71"/>
  <c r="AG2493" i="71"/>
  <c r="AG2494" i="71"/>
  <c r="AG2495" i="71"/>
  <c r="AG2496" i="71"/>
  <c r="AG2497" i="71"/>
  <c r="AG2498" i="71"/>
  <c r="AG2499" i="71"/>
  <c r="AG2500" i="71"/>
  <c r="AG2501" i="71"/>
  <c r="AG2502" i="71"/>
  <c r="AG2503" i="71"/>
  <c r="AG2504" i="71"/>
  <c r="AG2505" i="71"/>
  <c r="AG2506" i="71"/>
  <c r="AG2507" i="71"/>
  <c r="AG2508" i="71"/>
  <c r="AG2509" i="71"/>
  <c r="AG2510" i="71"/>
  <c r="AG2511" i="71"/>
  <c r="AG2512" i="71"/>
  <c r="AG2513" i="71"/>
  <c r="AG2514" i="71"/>
  <c r="AG2515" i="71"/>
  <c r="AG2516" i="71"/>
  <c r="AG2517" i="71"/>
  <c r="AG2518" i="71"/>
  <c r="AG2519" i="71"/>
  <c r="AG2520" i="71"/>
  <c r="AG2521" i="71"/>
  <c r="AG2522" i="71"/>
  <c r="AG2523" i="71"/>
  <c r="AG2524" i="71"/>
  <c r="AG2525" i="71"/>
  <c r="AG2526" i="71"/>
  <c r="AG2527" i="71"/>
  <c r="AG2528" i="71"/>
  <c r="AG2529" i="71"/>
  <c r="AG2530" i="71"/>
  <c r="AG2531" i="71"/>
  <c r="AG2532" i="71"/>
  <c r="AG2533" i="71"/>
  <c r="AG2534" i="71"/>
  <c r="AG2535" i="71"/>
  <c r="AG2536" i="71"/>
  <c r="AG2537" i="71"/>
  <c r="AG2538" i="71"/>
  <c r="AG2539" i="71"/>
  <c r="AG2540" i="71"/>
  <c r="AG2541" i="71"/>
  <c r="AG2542" i="71"/>
  <c r="AG2543" i="71"/>
  <c r="AG2544" i="71"/>
  <c r="AG2545" i="71"/>
  <c r="AG2546" i="71"/>
  <c r="AG2547" i="71"/>
  <c r="AG2548" i="71"/>
  <c r="AG2549" i="71"/>
  <c r="AG2550" i="71"/>
  <c r="AG2551" i="71"/>
  <c r="AG2552" i="71"/>
  <c r="AG2553" i="71"/>
  <c r="AG2554" i="71"/>
  <c r="AG2555" i="71"/>
  <c r="AG2556" i="71"/>
  <c r="AG2557" i="71"/>
  <c r="AG2558" i="71"/>
  <c r="AG2559" i="71"/>
  <c r="AG2560" i="71"/>
  <c r="AG2561" i="71"/>
  <c r="AG2562" i="71"/>
  <c r="AG2563" i="71"/>
  <c r="AG2564" i="71"/>
  <c r="AG2565" i="71"/>
  <c r="AG2566" i="71"/>
  <c r="AG2567" i="71"/>
  <c r="AG2568" i="71"/>
  <c r="AG2569" i="71"/>
  <c r="AG2570" i="71"/>
  <c r="AG2571" i="71"/>
  <c r="AG2572" i="71"/>
  <c r="AG2573" i="71"/>
  <c r="AG2574" i="71"/>
  <c r="AG2575" i="71"/>
  <c r="AG2576" i="71"/>
  <c r="AG2577" i="71"/>
  <c r="AG2578" i="71"/>
  <c r="AG2579" i="71"/>
  <c r="AG2580" i="71"/>
  <c r="AG2581" i="71"/>
  <c r="AG2582" i="71"/>
  <c r="AG2583" i="71"/>
  <c r="AG2584" i="71"/>
  <c r="AG2585" i="71"/>
  <c r="AG2586" i="71"/>
  <c r="AG2587" i="71"/>
  <c r="AG2588" i="71"/>
  <c r="AG2589" i="71"/>
  <c r="AG2590" i="71"/>
  <c r="AG2591" i="71"/>
  <c r="AG2592" i="71"/>
  <c r="AG2593" i="71"/>
  <c r="AG2594" i="71"/>
  <c r="AG2595" i="71"/>
  <c r="AG2596" i="71"/>
  <c r="AG2597" i="71"/>
  <c r="AG2598" i="71"/>
  <c r="AG2599" i="71"/>
  <c r="AG2600" i="71"/>
  <c r="AG2601" i="71"/>
  <c r="AG2602" i="71"/>
  <c r="AG2603" i="71"/>
  <c r="AG2604" i="71"/>
  <c r="AG2605" i="71"/>
  <c r="AG2606" i="71"/>
  <c r="AG2607" i="71"/>
  <c r="AG2608" i="71"/>
  <c r="AG2609" i="71"/>
  <c r="AG2610" i="71"/>
  <c r="AG2611" i="71"/>
  <c r="AG2612" i="71"/>
  <c r="AG2613" i="71"/>
  <c r="AG2614" i="71"/>
  <c r="AG2615" i="71"/>
  <c r="AG2616" i="71"/>
  <c r="AG2617" i="71"/>
  <c r="AG2618" i="71"/>
  <c r="AG2619" i="71"/>
  <c r="AG2620" i="71"/>
  <c r="AG2621" i="71"/>
  <c r="AG2622" i="71"/>
  <c r="AG2623" i="71"/>
  <c r="AG2624" i="71"/>
  <c r="AG2625" i="71"/>
  <c r="AG2626" i="71"/>
  <c r="AG2627" i="71"/>
  <c r="AG2628" i="71"/>
  <c r="AG2629" i="71"/>
  <c r="AG2630" i="71"/>
  <c r="AG2631" i="71"/>
  <c r="AG2632" i="71"/>
  <c r="AG2633" i="71"/>
  <c r="AG2634" i="71"/>
  <c r="AG2635" i="71"/>
  <c r="AG2636" i="71"/>
  <c r="AG2637" i="71"/>
  <c r="AG2638" i="71"/>
  <c r="AG2639" i="71"/>
  <c r="AG2640" i="71"/>
  <c r="AG2641" i="71"/>
  <c r="AG2642" i="71"/>
  <c r="AG2643" i="71"/>
  <c r="AG2644" i="71"/>
  <c r="AG2645" i="71"/>
  <c r="AG2646" i="71"/>
  <c r="AG2647" i="71"/>
  <c r="AG2648" i="71"/>
  <c r="AG2649" i="71"/>
  <c r="AG2650" i="71"/>
  <c r="AG2651" i="71"/>
  <c r="AG2652" i="71"/>
  <c r="AG2653" i="71"/>
  <c r="AG2654" i="71"/>
  <c r="AG2655" i="71"/>
  <c r="AG2656" i="71"/>
  <c r="AG2657" i="71"/>
  <c r="AG2658" i="71"/>
  <c r="AG2659" i="71"/>
  <c r="AG2660" i="71"/>
  <c r="AG2661" i="71"/>
  <c r="AG2662" i="71"/>
  <c r="AG2663" i="71"/>
  <c r="AG2664" i="71"/>
  <c r="AG2665" i="71"/>
  <c r="AG2666" i="71"/>
  <c r="AG2667" i="71"/>
  <c r="AG2668" i="71"/>
  <c r="AG2669" i="71"/>
  <c r="AG2670" i="71"/>
  <c r="AG2671" i="71"/>
  <c r="AG2672" i="71"/>
  <c r="AG2673" i="71"/>
  <c r="AG2674" i="71"/>
  <c r="AG2675" i="71"/>
  <c r="AG2676" i="71"/>
  <c r="AG2677" i="71"/>
  <c r="AG2678" i="71"/>
  <c r="AG2679" i="71"/>
  <c r="AG2680" i="71"/>
  <c r="AG2681" i="71"/>
  <c r="AG2682" i="71"/>
  <c r="AG2683" i="71"/>
  <c r="AG2684" i="71"/>
  <c r="AG2685" i="71"/>
  <c r="AG2686" i="71"/>
  <c r="AG2687" i="71"/>
  <c r="AG2688" i="71"/>
  <c r="AG2689" i="71"/>
  <c r="AG2690" i="71"/>
  <c r="AG2691" i="71"/>
  <c r="AG2692" i="71"/>
  <c r="AG2693" i="71"/>
  <c r="AG2694" i="71"/>
  <c r="AG2695" i="71"/>
  <c r="AG2696" i="71"/>
  <c r="AG2697" i="71"/>
  <c r="AG2698" i="71"/>
  <c r="AG2699" i="71"/>
  <c r="AG2700" i="71"/>
  <c r="AG2701" i="71"/>
  <c r="AG2702" i="71"/>
  <c r="AG2703" i="71"/>
  <c r="AG2704" i="71"/>
  <c r="AG2705" i="71"/>
  <c r="AG2706" i="71"/>
  <c r="AG2707" i="71"/>
  <c r="AG2708" i="71"/>
  <c r="AG2709" i="71"/>
  <c r="AG2710" i="71"/>
  <c r="AG2711" i="71"/>
  <c r="AG2712" i="71"/>
  <c r="AG2713" i="71"/>
  <c r="AG2714" i="71"/>
  <c r="AG2715" i="71"/>
  <c r="AG2716" i="71"/>
  <c r="AG2717" i="71"/>
  <c r="AG2718" i="71"/>
  <c r="AG2719" i="71"/>
  <c r="AG2720" i="71"/>
  <c r="AG2721" i="71"/>
  <c r="AG2722" i="71"/>
  <c r="AG2723" i="71"/>
  <c r="AG2724" i="71"/>
  <c r="AG2725" i="71"/>
  <c r="AG2726" i="71"/>
  <c r="AG2727" i="71"/>
  <c r="AG2728" i="71"/>
  <c r="AG2729" i="71"/>
  <c r="AG2730" i="71"/>
  <c r="AG2731" i="71"/>
  <c r="AG2732" i="71"/>
  <c r="AG2733" i="71"/>
  <c r="AG2734" i="71"/>
  <c r="AG2735" i="71"/>
  <c r="AG2736" i="71"/>
  <c r="AG2737" i="71"/>
  <c r="AG2738" i="71"/>
  <c r="AG2739" i="71"/>
  <c r="AG2740" i="71"/>
  <c r="AG2741" i="71"/>
  <c r="AG2742" i="71"/>
  <c r="AG2743" i="71"/>
  <c r="AG2744" i="71"/>
  <c r="AG2745" i="71"/>
  <c r="AG2746" i="71"/>
  <c r="AG2747" i="71"/>
  <c r="AG2748" i="71"/>
  <c r="AG2749" i="71"/>
  <c r="AG2750" i="71"/>
  <c r="AG2751" i="71"/>
  <c r="AG2752" i="71"/>
  <c r="AG2753" i="71"/>
  <c r="AG2754" i="71"/>
  <c r="AG2755" i="71"/>
  <c r="AG2756" i="71"/>
  <c r="AG2757" i="71"/>
  <c r="AG2758" i="71"/>
  <c r="AG2759" i="71"/>
  <c r="AG2760" i="71"/>
  <c r="AG2761" i="71"/>
  <c r="AG2762" i="71"/>
  <c r="AG2763" i="71"/>
  <c r="AG2764" i="71"/>
  <c r="AG2765" i="71"/>
  <c r="AG2766" i="71"/>
  <c r="AG2767" i="71"/>
  <c r="AG2768" i="71"/>
  <c r="AG2769" i="71"/>
  <c r="AG2770" i="71"/>
  <c r="AG2771" i="71"/>
  <c r="AG2772" i="71"/>
  <c r="AG2773" i="71"/>
  <c r="AG2774" i="71"/>
  <c r="AG2775" i="71"/>
  <c r="AG2776" i="71"/>
  <c r="AG2777" i="71"/>
  <c r="AG2778" i="71"/>
  <c r="AG2779" i="71"/>
  <c r="AG2780" i="71"/>
  <c r="AG2781" i="71"/>
  <c r="AG2782" i="71"/>
  <c r="AG2783" i="71"/>
  <c r="AG2784" i="71"/>
  <c r="AG2785" i="71"/>
  <c r="AG2786" i="71"/>
  <c r="AG2787" i="71"/>
  <c r="AG2788" i="71"/>
  <c r="AG2789" i="71"/>
  <c r="AG2790" i="71"/>
  <c r="AG2791" i="71"/>
  <c r="AG2792" i="71"/>
  <c r="AG2793" i="71"/>
  <c r="AG2794" i="71"/>
  <c r="AG2795" i="71"/>
  <c r="AG2796" i="71"/>
  <c r="AG2797" i="71"/>
  <c r="AG2798" i="71"/>
  <c r="AG2799" i="71"/>
  <c r="AG2800" i="71"/>
  <c r="AG2801" i="71"/>
  <c r="AG2802" i="71"/>
  <c r="AG2803" i="71"/>
  <c r="AG2804" i="71"/>
  <c r="AG2805" i="71"/>
  <c r="AG2806" i="71"/>
  <c r="AG2807" i="71"/>
  <c r="AG2808" i="71"/>
  <c r="AG2809" i="71"/>
  <c r="AG2810" i="71"/>
  <c r="AG2811" i="71"/>
  <c r="AG2812" i="71"/>
  <c r="AG2813" i="71"/>
  <c r="AG2814" i="71"/>
  <c r="AG2815" i="71"/>
  <c r="AG2816" i="71"/>
  <c r="AG2817" i="71"/>
  <c r="AG2818" i="71"/>
  <c r="AG2819" i="71"/>
  <c r="AG2820" i="71"/>
  <c r="AG2821" i="71"/>
  <c r="AG2822" i="71"/>
  <c r="AG2823" i="71"/>
  <c r="AG2824" i="71"/>
  <c r="AG2825" i="71"/>
  <c r="AG2826" i="71"/>
  <c r="AG2827" i="71"/>
  <c r="AG2828" i="71"/>
  <c r="AG2829" i="71"/>
  <c r="AG2830" i="71"/>
  <c r="AG2831" i="71"/>
  <c r="AG2832" i="71"/>
  <c r="AG2833" i="71"/>
  <c r="AG2834" i="71"/>
  <c r="AG2835" i="71"/>
  <c r="AG2836" i="71"/>
  <c r="AG2837" i="71"/>
  <c r="AG2838" i="71"/>
  <c r="AG2839" i="71"/>
  <c r="AG2840" i="71"/>
  <c r="AG2841" i="71"/>
  <c r="AG2842" i="71"/>
  <c r="AG2843" i="71"/>
  <c r="AG2844" i="71"/>
  <c r="AG2845" i="71"/>
  <c r="AG2846" i="71"/>
  <c r="AG2847" i="71"/>
  <c r="AG2848" i="71"/>
  <c r="AG2849" i="71"/>
  <c r="AG2850" i="71"/>
  <c r="AG2851" i="71"/>
  <c r="AG2852" i="71"/>
  <c r="AG2853" i="71"/>
  <c r="AG2854" i="71"/>
  <c r="AG2855" i="71"/>
  <c r="AG2856" i="71"/>
  <c r="AG2857" i="71"/>
  <c r="AG2858" i="71"/>
  <c r="AG2859" i="71"/>
  <c r="AG2860" i="71"/>
  <c r="AG2861" i="71"/>
  <c r="AG2862" i="71"/>
  <c r="AG2863" i="71"/>
  <c r="AG2864" i="71"/>
  <c r="AG2865" i="71"/>
  <c r="AG2866" i="71"/>
  <c r="AG2867" i="71"/>
  <c r="AG2868" i="71"/>
  <c r="AG2869" i="71"/>
  <c r="AG2870" i="71"/>
  <c r="AG2871" i="71"/>
  <c r="AG2872" i="71"/>
  <c r="AG2873" i="71"/>
  <c r="AG2874" i="71"/>
  <c r="AG2875" i="71"/>
  <c r="AG2876" i="71"/>
  <c r="AG2877" i="71"/>
  <c r="AG2878" i="71"/>
  <c r="AG2879" i="71"/>
  <c r="AG2880" i="71"/>
  <c r="AG2881" i="71"/>
  <c r="AG2882" i="71"/>
  <c r="AG2883" i="71"/>
  <c r="AG2884" i="71"/>
  <c r="AG2885" i="71"/>
  <c r="AG2886" i="71"/>
  <c r="AG2887" i="71"/>
  <c r="AG2888" i="71"/>
  <c r="AG2889" i="71"/>
  <c r="AG2890" i="71"/>
  <c r="AG2891" i="71"/>
  <c r="AG2892" i="71"/>
  <c r="AG2893" i="71"/>
  <c r="AG2894" i="71"/>
  <c r="AG2895" i="71"/>
  <c r="AG2896" i="71"/>
  <c r="AG2897" i="71"/>
  <c r="AG2898" i="71"/>
  <c r="AG2899" i="71"/>
  <c r="AG2900" i="71"/>
  <c r="AG2901" i="71"/>
  <c r="AG2902" i="71"/>
  <c r="AG2903" i="71"/>
  <c r="AG2904" i="71"/>
  <c r="AG2905" i="71"/>
  <c r="AG2906" i="71"/>
  <c r="AG2907" i="71"/>
  <c r="AG2908" i="71"/>
  <c r="AG2909" i="71"/>
  <c r="AG2910" i="71"/>
  <c r="AG2911" i="71"/>
  <c r="AG2912" i="71"/>
  <c r="AG2913" i="71"/>
  <c r="AG2914" i="71"/>
  <c r="AG2915" i="71"/>
  <c r="AG2916" i="71"/>
  <c r="AG2917" i="71"/>
  <c r="AG2918" i="71"/>
  <c r="AG2919" i="71"/>
  <c r="AG2920" i="71"/>
  <c r="AG2921" i="71"/>
  <c r="AG2922" i="71"/>
  <c r="AG2923" i="71"/>
  <c r="AG2924" i="71"/>
  <c r="AG2925" i="71"/>
  <c r="AG2926" i="71"/>
  <c r="AG2927" i="71"/>
  <c r="AG2928" i="71"/>
  <c r="AG2929" i="71"/>
  <c r="AG2930" i="71"/>
  <c r="AG2931" i="71"/>
  <c r="AG2932" i="71"/>
  <c r="AG2933" i="71"/>
  <c r="AG2934" i="71"/>
  <c r="AG2935" i="71"/>
  <c r="AG2936" i="71"/>
  <c r="AG2937" i="71"/>
  <c r="AG2938" i="71"/>
  <c r="AG2939" i="71"/>
  <c r="AG2940" i="71"/>
  <c r="AG2941" i="71"/>
  <c r="AG2942" i="71"/>
  <c r="AG2943" i="71"/>
  <c r="AG2944" i="71"/>
  <c r="AG2945" i="71"/>
  <c r="AG2946" i="71"/>
  <c r="AG2947" i="71"/>
  <c r="AG2948" i="71"/>
  <c r="AG2949" i="71"/>
  <c r="AG2950" i="71"/>
  <c r="AG2951" i="71"/>
  <c r="AG2952" i="71"/>
  <c r="AG2953" i="71"/>
  <c r="AG2954" i="71"/>
  <c r="AG2955" i="71"/>
  <c r="AG2956" i="71"/>
  <c r="AG2957" i="71"/>
  <c r="AG2958" i="71"/>
  <c r="AG2959" i="71"/>
  <c r="AG2960" i="71"/>
  <c r="AG2961" i="71"/>
  <c r="AG2962" i="71"/>
  <c r="AG2963" i="71"/>
  <c r="AG2964" i="71"/>
  <c r="AG2965" i="71"/>
  <c r="AG2966" i="71"/>
  <c r="AG2967" i="71"/>
  <c r="AG2968" i="71"/>
  <c r="AG2969" i="71"/>
  <c r="AG2970" i="71"/>
  <c r="AG2971" i="71"/>
  <c r="AG2972" i="71"/>
  <c r="AG2973" i="71"/>
  <c r="AG2974" i="71"/>
  <c r="AG2975" i="71"/>
  <c r="AG2976" i="71"/>
  <c r="AG2977" i="71"/>
  <c r="AG2978" i="71"/>
  <c r="AG2979" i="71"/>
  <c r="AG2980" i="71"/>
  <c r="AG2981" i="71"/>
  <c r="AG2982" i="71"/>
  <c r="AG2983" i="71"/>
  <c r="AG2984" i="71"/>
  <c r="AG2985" i="71"/>
  <c r="AG2986" i="71"/>
  <c r="AG2987" i="71"/>
  <c r="AG2988" i="71"/>
  <c r="AG2989" i="71"/>
  <c r="AG2990" i="71"/>
  <c r="AG2991" i="71"/>
  <c r="AG2992" i="71"/>
  <c r="AG2993" i="71"/>
  <c r="AG2994" i="71"/>
  <c r="AG2995" i="71"/>
  <c r="AG2996" i="71"/>
  <c r="AG2997" i="71"/>
  <c r="AG2998" i="71"/>
  <c r="AG2999" i="71"/>
  <c r="AG3000" i="71"/>
  <c r="AG3001" i="71"/>
  <c r="AG3002" i="71"/>
  <c r="AG3003" i="71"/>
  <c r="AG3004" i="71"/>
  <c r="AG3005" i="71"/>
  <c r="AG3006" i="71"/>
  <c r="AG3007" i="71"/>
  <c r="AG3008" i="71"/>
  <c r="AG3009" i="71"/>
  <c r="AG3010" i="71"/>
  <c r="AG3011" i="71"/>
  <c r="AG3012" i="71"/>
  <c r="AG3013" i="71"/>
  <c r="AG3014" i="71"/>
  <c r="AG3015" i="71"/>
  <c r="AG3016" i="71"/>
  <c r="AG3017" i="71"/>
  <c r="AG3018" i="71"/>
  <c r="AG3019" i="71"/>
  <c r="AG3020" i="71"/>
  <c r="AG3021" i="71"/>
  <c r="AG3022" i="71"/>
  <c r="AG3023" i="71"/>
  <c r="AG3024" i="71"/>
  <c r="AG3025" i="71"/>
  <c r="AG3026" i="71"/>
  <c r="AG3027" i="71"/>
  <c r="AG3028" i="71"/>
  <c r="AG3029" i="71"/>
  <c r="AG3030" i="71"/>
  <c r="AG3031" i="71"/>
  <c r="AG3032" i="71"/>
  <c r="AG3033" i="71"/>
  <c r="AG3034" i="71"/>
  <c r="AG3035" i="71"/>
  <c r="AG3036" i="71"/>
  <c r="AG3037" i="71"/>
  <c r="AG3038" i="71"/>
  <c r="AG3039" i="71"/>
  <c r="AG3040" i="71"/>
  <c r="AG3041" i="71"/>
  <c r="AG3042" i="71"/>
  <c r="AG3043" i="71"/>
  <c r="AG3044" i="71"/>
  <c r="AG3045" i="71"/>
  <c r="AG3046" i="71"/>
  <c r="AG3047" i="71"/>
  <c r="AG3048" i="71"/>
  <c r="AG3049" i="71"/>
  <c r="AG3050" i="71"/>
  <c r="AG3051" i="71"/>
  <c r="AG3052" i="71"/>
  <c r="AG3053" i="71"/>
  <c r="AG3054" i="71"/>
  <c r="AG3055" i="71"/>
  <c r="AG3056" i="71"/>
  <c r="AG3057" i="71"/>
  <c r="AG3058" i="71"/>
  <c r="AG3059" i="71"/>
  <c r="AG3060" i="71"/>
  <c r="AG3061" i="71"/>
  <c r="AG3062" i="71"/>
  <c r="AG3063" i="71"/>
  <c r="AG3064" i="71"/>
  <c r="AG3065" i="71"/>
  <c r="AG3066" i="71"/>
  <c r="AG3067" i="71"/>
  <c r="AG3068" i="71"/>
  <c r="AG3069" i="71"/>
  <c r="AG3070" i="71"/>
  <c r="AG3071" i="71"/>
  <c r="AG3072" i="71"/>
  <c r="AG3073" i="71"/>
  <c r="AG3074" i="71"/>
  <c r="AG3075" i="71"/>
  <c r="AG3076" i="71"/>
  <c r="AG3077" i="71"/>
  <c r="AG3078" i="71"/>
  <c r="AG3079" i="71"/>
  <c r="AG3080" i="71"/>
  <c r="AG3081" i="71"/>
  <c r="AG3082" i="71"/>
  <c r="AG3083" i="71"/>
  <c r="AG3084" i="71"/>
  <c r="AG3085" i="71"/>
  <c r="AG3086" i="71"/>
  <c r="AG3087" i="71"/>
  <c r="AG3088" i="71"/>
  <c r="AG3089" i="71"/>
  <c r="AG3090" i="71"/>
  <c r="AG3091" i="71"/>
  <c r="AG3092" i="71"/>
  <c r="AG3093" i="71"/>
  <c r="AG3094" i="71"/>
  <c r="AG3095" i="71"/>
  <c r="AG3096" i="71"/>
  <c r="AG3097" i="71"/>
  <c r="AG3098" i="71"/>
  <c r="AG3099" i="71"/>
  <c r="AG3100" i="71"/>
  <c r="AG3101" i="71"/>
  <c r="AG3102" i="71"/>
  <c r="AG3103" i="71"/>
  <c r="AG3104" i="71"/>
  <c r="AG3105" i="71"/>
  <c r="AG3106" i="71"/>
  <c r="AG3107" i="71"/>
  <c r="AG3108" i="71"/>
  <c r="AG3109" i="71"/>
  <c r="AG3110" i="71"/>
  <c r="AG3111" i="71"/>
  <c r="AG3112" i="71"/>
  <c r="AG3113" i="71"/>
  <c r="AG3114" i="71"/>
  <c r="AG3115" i="71"/>
  <c r="AG3116" i="71"/>
  <c r="AG3117" i="71"/>
  <c r="AG3118" i="71"/>
  <c r="AG3119" i="71"/>
  <c r="AG3120" i="71"/>
  <c r="AG3121" i="71"/>
  <c r="AG3122" i="71"/>
  <c r="AG3123" i="71"/>
  <c r="AG3124" i="71"/>
  <c r="AG3125" i="71"/>
  <c r="AG3126" i="71"/>
  <c r="AG3127" i="71"/>
  <c r="AG3128" i="71"/>
  <c r="AG3129" i="71"/>
  <c r="AG3130" i="71"/>
  <c r="AG3131" i="71"/>
  <c r="AG3132" i="71"/>
  <c r="AG3133" i="71"/>
  <c r="AG3134" i="71"/>
  <c r="AG3135" i="71"/>
  <c r="AG3136" i="71"/>
  <c r="AG3137" i="71"/>
  <c r="AG3138" i="71"/>
  <c r="AG3139" i="71"/>
  <c r="AG3140" i="71"/>
  <c r="AG3141" i="71"/>
  <c r="AG3142" i="71"/>
  <c r="AG3143" i="71"/>
  <c r="AG3144" i="71"/>
  <c r="AG3145" i="71"/>
  <c r="AG3146" i="71"/>
  <c r="AG3147" i="71"/>
  <c r="AG3148" i="71"/>
  <c r="AG3149" i="71"/>
  <c r="AG3150" i="71"/>
  <c r="AG3151" i="71"/>
  <c r="AG3152" i="71"/>
  <c r="AG3153" i="71"/>
  <c r="AG3154" i="71"/>
  <c r="AG3155" i="71"/>
  <c r="AG3156" i="71"/>
  <c r="AG3157" i="71"/>
  <c r="AG3158" i="71"/>
  <c r="AG3159" i="71"/>
  <c r="AG3160" i="71"/>
  <c r="AG3161" i="71"/>
  <c r="AG3162" i="71"/>
  <c r="AG3163" i="71"/>
  <c r="AG3164" i="71"/>
  <c r="AG3165" i="71"/>
  <c r="AG3166" i="71"/>
  <c r="AG3167" i="71"/>
  <c r="AG3168" i="71"/>
  <c r="AG3169" i="71"/>
  <c r="AG3170" i="71"/>
  <c r="AG3171" i="71"/>
  <c r="AG3172" i="71"/>
  <c r="AG3173" i="71"/>
  <c r="AG3174" i="71"/>
  <c r="AG3175" i="71"/>
  <c r="AG3176" i="71"/>
  <c r="AG3177" i="71"/>
  <c r="AG3178" i="71"/>
  <c r="AG3179" i="71"/>
  <c r="AG3180" i="71"/>
  <c r="AG3181" i="71"/>
  <c r="AG3182" i="71"/>
  <c r="AG3183" i="71"/>
  <c r="AG3184" i="71"/>
  <c r="AG3185" i="71"/>
  <c r="AG3186" i="71"/>
  <c r="AG3187" i="71"/>
  <c r="AG3188" i="71"/>
  <c r="AG3189" i="71"/>
  <c r="AG3190" i="71"/>
  <c r="AG3191" i="71"/>
  <c r="AG3192" i="71"/>
  <c r="AG3193" i="71"/>
  <c r="AG3194" i="71"/>
  <c r="AG3195" i="71"/>
  <c r="AG3196" i="71"/>
  <c r="AG3197" i="71"/>
  <c r="AG3198" i="71"/>
  <c r="AG3199" i="71"/>
  <c r="AG3200" i="71"/>
  <c r="AG3201" i="71"/>
  <c r="AG3202" i="71"/>
  <c r="AG3203" i="71"/>
  <c r="AG3204" i="71"/>
  <c r="AG3205" i="71"/>
  <c r="AG3206" i="71"/>
  <c r="AG3207" i="71"/>
  <c r="AG3208" i="71"/>
  <c r="AG3209" i="71"/>
  <c r="AG3210" i="71"/>
  <c r="AG3211" i="71"/>
  <c r="AG3212" i="71"/>
  <c r="AG3213" i="71"/>
  <c r="AG3214" i="71"/>
  <c r="AG3215" i="71"/>
  <c r="AG3216" i="71"/>
  <c r="AG3217" i="71"/>
  <c r="AG3218" i="71"/>
  <c r="AG3219" i="71"/>
  <c r="AG3220" i="71"/>
  <c r="AG3221" i="71"/>
  <c r="AG3222" i="71"/>
  <c r="AG3223" i="71"/>
  <c r="AG3224" i="71"/>
  <c r="AG3225" i="71"/>
  <c r="AG3226" i="71"/>
  <c r="AG3227" i="71"/>
  <c r="AG3228" i="71"/>
  <c r="AG3229" i="71"/>
  <c r="AG3230" i="71"/>
  <c r="AG3231" i="71"/>
  <c r="AG3232" i="71"/>
  <c r="AG3233" i="71"/>
  <c r="AG3234" i="71"/>
  <c r="AG3235" i="71"/>
  <c r="AG3236" i="71"/>
  <c r="AG3237" i="71"/>
  <c r="AG3238" i="71"/>
  <c r="AG3239" i="71"/>
  <c r="AG3240" i="71"/>
  <c r="AG3241" i="71"/>
  <c r="AG3242" i="71"/>
  <c r="AG3243" i="71"/>
  <c r="AG3244" i="71"/>
  <c r="AG3245" i="71"/>
  <c r="AG3246" i="71"/>
  <c r="AG3247" i="71"/>
  <c r="AG3248" i="71"/>
  <c r="AG3249" i="71"/>
  <c r="AG3250" i="71"/>
  <c r="AG3251" i="71"/>
  <c r="AG3252" i="71"/>
  <c r="AG3253" i="71"/>
  <c r="AG3254" i="71"/>
  <c r="AG3255" i="71"/>
  <c r="AG3256" i="71"/>
  <c r="AG3257" i="71"/>
  <c r="AG3258" i="71"/>
  <c r="AG3259" i="71"/>
  <c r="AG3260" i="71"/>
  <c r="AG3261" i="71"/>
  <c r="AG3262" i="71"/>
  <c r="AG3263" i="71"/>
  <c r="AG3264" i="71"/>
  <c r="AG3265" i="71"/>
  <c r="AG3266" i="71"/>
  <c r="AG3267" i="71"/>
  <c r="AG3268" i="71"/>
  <c r="AG3269" i="71"/>
  <c r="AG3270" i="71"/>
  <c r="AG3271" i="71"/>
  <c r="AG3272" i="71"/>
  <c r="AG3273" i="71"/>
  <c r="AG3274" i="71"/>
  <c r="AG3275" i="71"/>
  <c r="AG3276" i="71"/>
  <c r="AG3277" i="71"/>
  <c r="AG3278" i="71"/>
  <c r="AG3279" i="71"/>
  <c r="AG3280" i="71"/>
  <c r="AG3281" i="71"/>
  <c r="AG3282" i="71"/>
  <c r="AG3283" i="71"/>
  <c r="AG3284" i="71"/>
  <c r="AG3285" i="71"/>
  <c r="AG3286" i="71"/>
  <c r="AG3287" i="71"/>
  <c r="AG3288" i="71"/>
  <c r="AG3289" i="71"/>
  <c r="AG3290" i="71"/>
  <c r="AG3291" i="71"/>
  <c r="AG3292" i="71"/>
  <c r="AG3293" i="71"/>
  <c r="AG3294" i="71"/>
  <c r="AG3295" i="71"/>
  <c r="AG3296" i="71"/>
  <c r="AG3297" i="71"/>
  <c r="AG3298" i="71"/>
  <c r="AG3299" i="71"/>
  <c r="AG3300" i="71"/>
  <c r="AG3301" i="71"/>
  <c r="AG3302" i="71"/>
  <c r="AG3303" i="71"/>
  <c r="AG3304" i="71"/>
  <c r="AG3305" i="71"/>
  <c r="AG3306" i="71"/>
  <c r="AG3307" i="71"/>
  <c r="AG3308" i="71"/>
  <c r="AG3309" i="71"/>
  <c r="AG3310" i="71"/>
  <c r="AG3311" i="71"/>
  <c r="AG3312" i="71"/>
  <c r="AG3313" i="71"/>
  <c r="AG3314" i="71"/>
  <c r="AG3315" i="71"/>
  <c r="AG3316" i="71"/>
  <c r="AG3317" i="71"/>
  <c r="AG3318" i="71"/>
  <c r="AG3319" i="71"/>
  <c r="AG3320" i="71"/>
  <c r="AG3321" i="71"/>
  <c r="AG3322" i="71"/>
  <c r="AG3323" i="71"/>
  <c r="AG3324" i="71"/>
  <c r="AG3325" i="71"/>
  <c r="AG3326" i="71"/>
  <c r="AG3327" i="71"/>
  <c r="AG3328" i="71"/>
  <c r="AG3329" i="71"/>
  <c r="AG3330" i="71"/>
  <c r="AG3331" i="71"/>
  <c r="AG3332" i="71"/>
  <c r="AG3333" i="71"/>
  <c r="AG3334" i="71"/>
  <c r="AG3335" i="71"/>
  <c r="AG3336" i="71"/>
  <c r="AG3337" i="71"/>
  <c r="AG3338" i="71"/>
  <c r="AG3339" i="71"/>
  <c r="AG3340" i="71"/>
  <c r="AG3341" i="71"/>
  <c r="AG3342" i="71"/>
  <c r="AG3343" i="71"/>
  <c r="AG3344" i="71"/>
  <c r="AG3345" i="71"/>
  <c r="AG3346" i="71"/>
  <c r="AG3347" i="71"/>
  <c r="AG3348" i="71"/>
  <c r="AG3349" i="71"/>
  <c r="AG3350" i="71"/>
  <c r="AG3351" i="71"/>
  <c r="AG3352" i="71"/>
  <c r="AG3353" i="71"/>
  <c r="AG3354" i="71"/>
  <c r="AG3355" i="71"/>
  <c r="AG3356" i="71"/>
  <c r="AG3357" i="71"/>
  <c r="AG3358" i="71"/>
  <c r="AG3359" i="71"/>
  <c r="AG3360" i="71"/>
  <c r="AG3361" i="71"/>
  <c r="AG3362" i="71"/>
  <c r="AG3363" i="71"/>
  <c r="AG3364" i="71"/>
  <c r="AG3365" i="71"/>
  <c r="AG3366" i="71"/>
  <c r="AG3367" i="71"/>
  <c r="AG3368" i="71"/>
  <c r="AG3369" i="71"/>
  <c r="AG3370" i="71"/>
  <c r="AG3371" i="71"/>
  <c r="AG3372" i="71"/>
  <c r="AG3373" i="71"/>
  <c r="AG3374" i="71"/>
  <c r="AG3375" i="71"/>
  <c r="AG3376" i="71"/>
  <c r="AG3377" i="71"/>
  <c r="AG3378" i="71"/>
  <c r="AG3379" i="71"/>
  <c r="AG3380" i="71"/>
  <c r="AG3381" i="71"/>
  <c r="AG3382" i="71"/>
  <c r="AG3383" i="71"/>
  <c r="AG3384" i="71"/>
  <c r="AG3385" i="71"/>
  <c r="AG3386" i="71"/>
  <c r="AG3387" i="71"/>
  <c r="AG3388" i="71"/>
  <c r="AG3389" i="71"/>
  <c r="AG3390" i="71"/>
  <c r="AG3391" i="71"/>
  <c r="AG3392" i="71"/>
  <c r="AG3393" i="71"/>
  <c r="AG3394" i="71"/>
  <c r="AG3395" i="71"/>
  <c r="AG3396" i="71"/>
  <c r="AG3397" i="71"/>
  <c r="AG3398" i="71"/>
  <c r="AG3399" i="71"/>
  <c r="AG3400" i="71"/>
  <c r="AG3401" i="71"/>
  <c r="AG3402" i="71"/>
  <c r="AG3403" i="71"/>
  <c r="AG3404" i="71"/>
  <c r="AG3405" i="71"/>
  <c r="AG3406" i="71"/>
  <c r="AG3407" i="71"/>
  <c r="AG3408" i="71"/>
  <c r="AG3409" i="71"/>
  <c r="AG3410" i="71"/>
  <c r="AG3411" i="71"/>
  <c r="AG3412" i="71"/>
  <c r="AG3413" i="71"/>
  <c r="AG3414" i="71"/>
  <c r="AG3415" i="71"/>
  <c r="AG3416" i="71"/>
  <c r="AG3417" i="71"/>
  <c r="AG3418" i="71"/>
  <c r="AG3419" i="71"/>
  <c r="AG3420" i="71"/>
  <c r="AG3421" i="71"/>
  <c r="AG3422" i="71"/>
  <c r="AG3423" i="71"/>
  <c r="AG3424" i="71"/>
  <c r="AG3425" i="71"/>
  <c r="AG3426" i="71"/>
  <c r="AG3427" i="71"/>
  <c r="AG3428" i="71"/>
  <c r="AG3429" i="71"/>
  <c r="AG3430" i="71"/>
  <c r="AG3431" i="71"/>
  <c r="AG3432" i="71"/>
  <c r="AG3433" i="71"/>
  <c r="AG3434" i="71"/>
  <c r="AG3435" i="71"/>
  <c r="AG3436" i="71"/>
  <c r="AG3437" i="71"/>
  <c r="AG3438" i="71"/>
  <c r="AG3439" i="71"/>
  <c r="AG3440" i="71"/>
  <c r="AG3441" i="71"/>
  <c r="AG3442" i="71"/>
  <c r="AG3443" i="71"/>
  <c r="AG3444" i="71"/>
  <c r="AG3445" i="71"/>
  <c r="AG3446" i="71"/>
  <c r="AG3447" i="71"/>
  <c r="AG3448" i="71"/>
  <c r="AG3449" i="71"/>
  <c r="AG3450" i="71"/>
  <c r="AG3451" i="71"/>
  <c r="AG3452" i="71"/>
  <c r="AG3453" i="71"/>
  <c r="AG3454" i="71"/>
  <c r="AG3455" i="71"/>
  <c r="AG3456" i="71"/>
  <c r="AG3457" i="71"/>
  <c r="AG3458" i="71"/>
  <c r="AG3459" i="71"/>
  <c r="AG3460" i="71"/>
  <c r="AG3461" i="71"/>
  <c r="AG3462" i="71"/>
  <c r="AG3463" i="71"/>
  <c r="AG3464" i="71"/>
  <c r="AG3465" i="71"/>
  <c r="AG3466" i="71"/>
  <c r="AG3467" i="71"/>
  <c r="AG3468" i="71"/>
  <c r="AG3469" i="71"/>
  <c r="AG3470" i="71"/>
  <c r="AG3471" i="71"/>
  <c r="AG3472" i="71"/>
  <c r="AG3473" i="71"/>
  <c r="AG3474" i="71"/>
  <c r="AG3475" i="71"/>
  <c r="AG3476" i="71"/>
  <c r="AG3477" i="71"/>
  <c r="AG3478" i="71"/>
  <c r="AG3479" i="71"/>
  <c r="AG3480" i="71"/>
  <c r="AG3481" i="71"/>
  <c r="AG3482" i="71"/>
  <c r="AG3483" i="71"/>
  <c r="AG3484" i="71"/>
  <c r="AG3485" i="71"/>
  <c r="AG3486" i="71"/>
  <c r="AG3487" i="71"/>
  <c r="AG3488" i="71"/>
  <c r="AG3489" i="71"/>
  <c r="AG3490" i="71"/>
  <c r="AG3491" i="71"/>
  <c r="AG3492" i="71"/>
  <c r="AG3493" i="71"/>
  <c r="AG3494" i="71"/>
  <c r="AG3495" i="71"/>
  <c r="AG3496" i="71"/>
  <c r="AG3497" i="71"/>
  <c r="AG3498" i="71"/>
  <c r="AG3499" i="71"/>
  <c r="AG3500" i="71"/>
  <c r="AG3501" i="71"/>
  <c r="AG3502" i="71"/>
  <c r="AG3503" i="71"/>
  <c r="AG3504" i="71"/>
  <c r="AG3505" i="71"/>
  <c r="AG3506" i="71"/>
  <c r="AG3507" i="71"/>
  <c r="AG3508" i="71"/>
  <c r="AG3509" i="71"/>
  <c r="AG3510" i="71"/>
  <c r="AG3511" i="71"/>
  <c r="AG3512" i="71"/>
  <c r="AG3513" i="71"/>
  <c r="AG3514" i="71"/>
  <c r="AG3515" i="71"/>
  <c r="AG3516" i="71"/>
  <c r="AG3517" i="71"/>
  <c r="AG3518" i="71"/>
  <c r="AG3519" i="71"/>
  <c r="AG3520" i="71"/>
  <c r="AG3521" i="71"/>
  <c r="AG3522" i="71"/>
  <c r="AG3523" i="71"/>
  <c r="AG3524" i="71"/>
  <c r="AG3525" i="71"/>
  <c r="AG3526" i="71"/>
  <c r="AG3527" i="71"/>
  <c r="AG3528" i="71"/>
  <c r="AG3529" i="71"/>
  <c r="AG3530" i="71"/>
  <c r="AG3531" i="71"/>
  <c r="AG3532" i="71"/>
  <c r="AG3533" i="71"/>
  <c r="AG3534" i="71"/>
  <c r="AG3535" i="71"/>
  <c r="AG3536" i="71"/>
  <c r="AG3537" i="71"/>
  <c r="AG3538" i="71"/>
  <c r="AG3539" i="71"/>
  <c r="AG3540" i="71"/>
  <c r="AG3541" i="71"/>
  <c r="AG3542" i="71"/>
  <c r="AG3543" i="71"/>
  <c r="AG3544" i="71"/>
  <c r="AG3545" i="71"/>
  <c r="AG3546" i="71"/>
  <c r="AG3547" i="71"/>
  <c r="AG3548" i="71"/>
  <c r="AG3549" i="71"/>
  <c r="AG3550" i="71"/>
  <c r="AG3551" i="71"/>
  <c r="AG3552" i="71"/>
  <c r="AG3553" i="71"/>
  <c r="AG3554" i="71"/>
  <c r="AG3555" i="71"/>
  <c r="AG3556" i="71"/>
  <c r="AG3557" i="71"/>
  <c r="AG3558" i="71"/>
  <c r="AG3559" i="71"/>
  <c r="AG3560" i="71"/>
  <c r="AG3561" i="71"/>
  <c r="AG3562" i="71"/>
  <c r="AG3563" i="71"/>
  <c r="AG3564" i="71"/>
  <c r="AG3565" i="71"/>
  <c r="AG3566" i="71"/>
  <c r="AG3567" i="71"/>
  <c r="AG3568" i="71"/>
  <c r="AG3569" i="71"/>
  <c r="AG3570" i="71"/>
  <c r="AG3571" i="71"/>
  <c r="AG3572" i="71"/>
  <c r="AG3573" i="71"/>
  <c r="AG3574" i="71"/>
  <c r="AG3575" i="71"/>
  <c r="AG3576" i="71"/>
  <c r="AG3577" i="71"/>
  <c r="AG3578" i="71"/>
  <c r="AG3579" i="71"/>
  <c r="AG3580" i="71"/>
  <c r="AG3581" i="71"/>
  <c r="AG3582" i="71"/>
  <c r="AG3583" i="71"/>
  <c r="AG3584" i="71"/>
  <c r="AG3585" i="71"/>
  <c r="AG3586" i="71"/>
  <c r="AG3587" i="71"/>
  <c r="AG3588" i="71"/>
  <c r="AG3589" i="71"/>
  <c r="AG3590" i="71"/>
  <c r="AG3591" i="71"/>
  <c r="AG3592" i="71"/>
  <c r="AG3593" i="71"/>
  <c r="AG3594" i="71"/>
  <c r="AG3595" i="71"/>
  <c r="AG3596" i="71"/>
  <c r="AG3597" i="71"/>
  <c r="AG3598" i="71"/>
  <c r="AG3599" i="71"/>
  <c r="AG3600" i="71"/>
  <c r="AG3601" i="71"/>
  <c r="AG3602" i="71"/>
  <c r="AG3603" i="71"/>
  <c r="AG3604" i="71"/>
  <c r="AG3605" i="71"/>
  <c r="AG3606" i="71"/>
  <c r="AG3607" i="71"/>
  <c r="AG3608" i="71"/>
  <c r="AG3609" i="71"/>
  <c r="AG3610" i="71"/>
  <c r="AG3611" i="71"/>
  <c r="AG3612" i="71"/>
  <c r="AG3613" i="71"/>
  <c r="AG3614" i="71"/>
  <c r="AG3615" i="71"/>
  <c r="AG3616" i="71"/>
  <c r="AG3617" i="71"/>
  <c r="AG3618" i="71"/>
  <c r="AG3619" i="71"/>
  <c r="AG3620" i="71"/>
  <c r="AG3621" i="71"/>
  <c r="AG3622" i="71"/>
  <c r="AG3623" i="71"/>
  <c r="AG3624" i="71"/>
  <c r="AG3625" i="71"/>
  <c r="AG3626" i="71"/>
  <c r="AG3627" i="71"/>
  <c r="AG3628" i="71"/>
  <c r="AG3629" i="71"/>
  <c r="AG3630" i="71"/>
  <c r="AG3631" i="71"/>
  <c r="AG3632" i="71"/>
  <c r="AG3633" i="71"/>
  <c r="AG3634" i="71"/>
  <c r="AG3635" i="71"/>
  <c r="AG3636" i="71"/>
  <c r="AG3637" i="71"/>
  <c r="AG3638" i="71"/>
  <c r="AG3639" i="71"/>
  <c r="AG3640" i="71"/>
  <c r="AG3641" i="71"/>
  <c r="AG3642" i="71"/>
  <c r="AG3643" i="71"/>
  <c r="AG3644" i="71"/>
  <c r="AG3645" i="71"/>
  <c r="AG3646" i="71"/>
  <c r="AG3647" i="71"/>
  <c r="AG3648" i="71"/>
  <c r="AG3649" i="71"/>
  <c r="AG3650" i="71"/>
  <c r="AG3651" i="71"/>
  <c r="AG3652" i="71"/>
  <c r="AG3653" i="71"/>
  <c r="AG3654" i="71"/>
  <c r="AG3655" i="71"/>
  <c r="AG3656" i="71"/>
  <c r="AG3657" i="71"/>
  <c r="AG3658" i="71"/>
  <c r="AG3659" i="71"/>
  <c r="AG3660" i="71"/>
  <c r="AG3661" i="71"/>
  <c r="AG3662" i="71"/>
  <c r="AG3663" i="71"/>
  <c r="AG3664" i="71"/>
  <c r="AG3665" i="71"/>
  <c r="AG3666" i="71"/>
  <c r="AG3667" i="71"/>
  <c r="AG3668" i="71"/>
  <c r="AG3669" i="71"/>
  <c r="AG3670" i="71"/>
  <c r="AG3671" i="71"/>
  <c r="AG3672" i="71"/>
  <c r="AG3673" i="71"/>
  <c r="AG3674" i="71"/>
  <c r="AG3675" i="71"/>
  <c r="AG3676" i="71"/>
  <c r="AG3677" i="71"/>
  <c r="AG3678" i="71"/>
  <c r="AG3679" i="71"/>
  <c r="AG3680" i="71"/>
  <c r="AG3681" i="71"/>
  <c r="AG3682" i="71"/>
  <c r="AG3683" i="71"/>
  <c r="AG3684" i="71"/>
  <c r="AG3685" i="71"/>
  <c r="AG3686" i="71"/>
  <c r="AG3687" i="71"/>
  <c r="AG3688" i="71"/>
  <c r="AG3689" i="71"/>
  <c r="AG3690" i="71"/>
  <c r="AG3691" i="71"/>
  <c r="AG3692" i="71"/>
  <c r="AG3693" i="71"/>
  <c r="AG3694" i="71"/>
  <c r="AG3695" i="71"/>
  <c r="AG3696" i="71"/>
  <c r="AG3697" i="71"/>
  <c r="AG3698" i="71"/>
  <c r="AG3699" i="71"/>
  <c r="AG3700" i="71"/>
  <c r="AG3701" i="71"/>
  <c r="AG3702" i="71"/>
  <c r="AG3703" i="71"/>
  <c r="AG3704" i="71"/>
  <c r="AG3705" i="71"/>
  <c r="AG3706" i="71"/>
  <c r="AG3707" i="71"/>
  <c r="AG3708" i="71"/>
  <c r="AG3709" i="71"/>
  <c r="AG3710" i="71"/>
  <c r="AG3711" i="71"/>
  <c r="AG3712" i="71"/>
  <c r="AG3713" i="71"/>
  <c r="AG3714" i="71"/>
  <c r="AG3715" i="71"/>
  <c r="AG3716" i="71"/>
  <c r="AG3717" i="71"/>
  <c r="AG3718" i="71"/>
  <c r="AG3719" i="71"/>
  <c r="AG3720" i="71"/>
  <c r="AG3721" i="71"/>
  <c r="AG3722" i="71"/>
  <c r="AG3723" i="71"/>
  <c r="AG3724" i="71"/>
  <c r="AG3725" i="71"/>
  <c r="AG3726" i="71"/>
  <c r="AG3727" i="71"/>
  <c r="AG3728" i="71"/>
  <c r="AG3729" i="71"/>
  <c r="AG3730" i="71"/>
  <c r="AG3731" i="71"/>
  <c r="AG3732" i="71"/>
  <c r="AG3733" i="71"/>
  <c r="AG3734" i="71"/>
  <c r="AG3735" i="71"/>
  <c r="AG3736" i="71"/>
  <c r="AG3737" i="71"/>
  <c r="AG3738" i="71"/>
  <c r="AG3739" i="71"/>
  <c r="AG3740" i="71"/>
  <c r="AG3741" i="71"/>
  <c r="AG3742" i="71"/>
  <c r="AG3743" i="71"/>
  <c r="AG3744" i="71"/>
  <c r="AG3745" i="71"/>
  <c r="AG3746" i="71"/>
  <c r="AG3747" i="71"/>
  <c r="AG3748" i="71"/>
  <c r="AG3749" i="71"/>
  <c r="AG3750" i="71"/>
  <c r="AG3751" i="71"/>
  <c r="AG3752" i="71"/>
  <c r="AG3753" i="71"/>
  <c r="AG3754" i="71"/>
  <c r="AG3755" i="71"/>
  <c r="AG3756" i="71"/>
  <c r="AG3757" i="71"/>
  <c r="AG3758" i="71"/>
  <c r="AG3759" i="71"/>
  <c r="AG3760" i="71"/>
  <c r="AG3761" i="71"/>
  <c r="AG3762" i="71"/>
  <c r="AG3763" i="71"/>
  <c r="AG3764" i="71"/>
  <c r="AG3765" i="71"/>
  <c r="AG3766" i="71"/>
  <c r="AG3767" i="71"/>
  <c r="AG3768" i="71"/>
  <c r="AG3769" i="71"/>
  <c r="AG3770" i="71"/>
  <c r="AG3771" i="71"/>
  <c r="AG3772" i="71"/>
  <c r="AG3773" i="71"/>
  <c r="AG3774" i="71"/>
  <c r="AG3775" i="71"/>
  <c r="AG3776" i="71"/>
  <c r="AG3777" i="71"/>
  <c r="AG3778" i="71"/>
  <c r="AG3779" i="71"/>
  <c r="AG3780" i="71"/>
  <c r="AG3781" i="71"/>
  <c r="AG3782" i="71"/>
  <c r="AG3783" i="71"/>
  <c r="AG3784" i="71"/>
  <c r="AG3785" i="71"/>
  <c r="AG3786" i="71"/>
  <c r="AG3787" i="71"/>
  <c r="AG3788" i="71"/>
  <c r="AG3789" i="71"/>
  <c r="AG3790" i="71"/>
  <c r="AG3791" i="71"/>
  <c r="AG3792" i="71"/>
  <c r="AG3793" i="71"/>
  <c r="AG3794" i="71"/>
  <c r="AG3795" i="71"/>
  <c r="AG3796" i="71"/>
  <c r="AG3797" i="71"/>
  <c r="AG3798" i="71"/>
  <c r="AG3799" i="71"/>
  <c r="AG3800" i="71"/>
  <c r="AG3801" i="71"/>
  <c r="AG3802" i="71"/>
  <c r="AG3803" i="71"/>
  <c r="AG3804" i="71"/>
  <c r="AG3805" i="71"/>
  <c r="AG3806" i="71"/>
  <c r="AG3807" i="71"/>
  <c r="AG3808" i="71"/>
  <c r="AG3809" i="71"/>
  <c r="AG3810" i="71"/>
  <c r="AG3811" i="71"/>
  <c r="AG3812" i="71"/>
  <c r="AG3813" i="71"/>
  <c r="AG3814" i="71"/>
  <c r="AG3815" i="71"/>
  <c r="AG3816" i="71"/>
  <c r="AG3817" i="71"/>
  <c r="AG3818" i="71"/>
  <c r="AG3819" i="71"/>
  <c r="AG3820" i="71"/>
  <c r="AG3821" i="71"/>
  <c r="AG3822" i="71"/>
  <c r="AG3823" i="71"/>
  <c r="AG3824" i="71"/>
  <c r="AG3825" i="71"/>
  <c r="AG3826" i="71"/>
  <c r="AG3827" i="71"/>
  <c r="AG3828" i="71"/>
  <c r="AG3829" i="71"/>
  <c r="AG3830" i="71"/>
  <c r="AG3831" i="71"/>
  <c r="AG3832" i="71"/>
  <c r="AG3833" i="71"/>
  <c r="AG3834" i="71"/>
  <c r="AG3835" i="71"/>
  <c r="AG3836" i="71"/>
  <c r="AG3837" i="71"/>
  <c r="AG3838" i="71"/>
  <c r="AG3839" i="71"/>
  <c r="AG3840" i="71"/>
  <c r="AG3841" i="71"/>
  <c r="AG3842" i="71"/>
  <c r="AG3843" i="71"/>
  <c r="AG3844" i="71"/>
  <c r="AG3845" i="71"/>
  <c r="AG3846" i="71"/>
  <c r="AG3847" i="71"/>
  <c r="AG3848" i="71"/>
  <c r="AG3849" i="71"/>
  <c r="AG3850" i="71"/>
  <c r="AG3851" i="71"/>
  <c r="AG3852" i="71"/>
  <c r="AG3853" i="71"/>
  <c r="AG3854" i="71"/>
  <c r="AG3855" i="71"/>
  <c r="AG3856" i="71"/>
  <c r="AG3857" i="71"/>
  <c r="AG3858" i="71"/>
  <c r="AG3859" i="71"/>
  <c r="AG3860" i="71"/>
  <c r="AG3861" i="71"/>
  <c r="AG3862" i="71"/>
  <c r="AG3863" i="71"/>
  <c r="AG3864" i="71"/>
  <c r="AG3865" i="71"/>
  <c r="AG3866" i="71"/>
  <c r="AG3867" i="71"/>
  <c r="AG3868" i="71"/>
  <c r="AG3869" i="71"/>
  <c r="AG3870" i="71"/>
  <c r="AG3871" i="71"/>
  <c r="AG3872" i="71"/>
  <c r="AG3873" i="71"/>
  <c r="AG3874" i="71"/>
  <c r="AG3875" i="71"/>
  <c r="AG3876" i="71"/>
  <c r="AG3877" i="71"/>
  <c r="AG3878" i="71"/>
  <c r="AG3879" i="71"/>
  <c r="AG3880" i="71"/>
  <c r="AG3881" i="71"/>
  <c r="AG3882" i="71"/>
  <c r="AG3883" i="71"/>
  <c r="AG3884" i="71"/>
  <c r="AG3885" i="71"/>
  <c r="AG3886" i="71"/>
  <c r="AG3887" i="71"/>
  <c r="AG3888" i="71"/>
  <c r="AG3889" i="71"/>
  <c r="AG3890" i="71"/>
  <c r="AG3891" i="71"/>
  <c r="AG3892" i="71"/>
  <c r="AG3893" i="71"/>
  <c r="AG3894" i="71"/>
  <c r="AG3895" i="71"/>
  <c r="AG3896" i="71"/>
  <c r="AG3897" i="71"/>
  <c r="AG3898" i="71"/>
  <c r="AG3899" i="71"/>
  <c r="AG3900" i="71"/>
  <c r="AG3901" i="71"/>
  <c r="AG3902" i="71"/>
  <c r="AG3903" i="71"/>
  <c r="AG3904" i="71"/>
  <c r="AG3905" i="71"/>
  <c r="AG3906" i="71"/>
  <c r="AG3907" i="71"/>
  <c r="AG3908" i="71"/>
  <c r="AG3909" i="71"/>
  <c r="AG3910" i="71"/>
  <c r="AG3911" i="71"/>
  <c r="AG3912" i="71"/>
  <c r="AG3913" i="71"/>
  <c r="AG3914" i="71"/>
  <c r="AG3915" i="71"/>
  <c r="AG3916" i="71"/>
  <c r="AG3917" i="71"/>
  <c r="AG3918" i="71"/>
  <c r="AG3919" i="71"/>
  <c r="AG3920" i="71"/>
  <c r="AG3921" i="71"/>
  <c r="AG3922" i="71"/>
  <c r="AG3923" i="71"/>
  <c r="AG3924" i="71"/>
  <c r="AG3925" i="71"/>
  <c r="AG3926" i="71"/>
  <c r="AG3927" i="71"/>
  <c r="AG3928" i="71"/>
  <c r="AG3929" i="71"/>
  <c r="AG3930" i="71"/>
  <c r="AG3931" i="71"/>
  <c r="AG3932" i="71"/>
  <c r="AG3933" i="71"/>
  <c r="AG3934" i="71"/>
  <c r="AG3935" i="71"/>
  <c r="AG3936" i="71"/>
  <c r="AG3937" i="71"/>
  <c r="AG3938" i="71"/>
  <c r="AG3939" i="71"/>
  <c r="AG3940" i="71"/>
  <c r="AG3941" i="71"/>
  <c r="AG3942" i="71"/>
  <c r="AG3943" i="71"/>
  <c r="AG3944" i="71"/>
  <c r="AG3945" i="71"/>
  <c r="AG3946" i="71"/>
  <c r="AG3947" i="71"/>
  <c r="AG3948" i="71"/>
  <c r="AG3949" i="71"/>
  <c r="AG3950" i="71"/>
  <c r="AG3951" i="71"/>
  <c r="AG3952" i="71"/>
  <c r="AG3953" i="71"/>
  <c r="AG3954" i="71"/>
  <c r="AG3955" i="71"/>
  <c r="AG3956" i="71"/>
  <c r="AG3957" i="71"/>
  <c r="AG3958" i="71"/>
  <c r="AG3959" i="71"/>
  <c r="AG3960" i="71"/>
  <c r="AG3961" i="71"/>
  <c r="AG3962" i="71"/>
  <c r="AG3963" i="71"/>
  <c r="AG3964" i="71"/>
  <c r="AG3965" i="71"/>
  <c r="AG3966" i="71"/>
  <c r="AG3967" i="71"/>
  <c r="AG3968" i="71"/>
  <c r="AG3969" i="71"/>
  <c r="AG3970" i="71"/>
  <c r="AG3971" i="71"/>
  <c r="AG3972" i="71"/>
  <c r="AG3973" i="71"/>
  <c r="AG3974" i="71"/>
  <c r="AG3975" i="71"/>
  <c r="AG3976" i="71"/>
  <c r="AG3977" i="71"/>
  <c r="AG3978" i="71"/>
  <c r="AG3979" i="71"/>
  <c r="AG3980" i="71"/>
  <c r="AG3981" i="71"/>
  <c r="AG3982" i="71"/>
  <c r="AG3983" i="71"/>
  <c r="AG3984" i="71"/>
  <c r="AG3985" i="71"/>
  <c r="AG3986" i="71"/>
  <c r="AG3987" i="71"/>
  <c r="AG3988" i="71"/>
  <c r="AG3989" i="71"/>
  <c r="AG3990" i="71"/>
  <c r="AG3991" i="71"/>
  <c r="AG3992" i="71"/>
  <c r="AG3993" i="71"/>
  <c r="AG3994" i="71"/>
  <c r="AG3995" i="71"/>
  <c r="AG3996" i="71"/>
  <c r="AG3997" i="71"/>
  <c r="AG3998" i="71"/>
  <c r="AG3999" i="71"/>
  <c r="AG4000" i="71"/>
  <c r="AG4001" i="71"/>
  <c r="AG4002" i="71"/>
  <c r="AG4003" i="71"/>
  <c r="AG4004" i="71"/>
  <c r="AG4005" i="71"/>
  <c r="AG4006" i="71"/>
  <c r="AG4007" i="71"/>
  <c r="AG4008" i="71"/>
  <c r="AG4009" i="71"/>
  <c r="AG4010" i="71"/>
  <c r="AG4011" i="71"/>
  <c r="AG4012" i="71"/>
  <c r="AG4013" i="71"/>
  <c r="AG4014" i="71"/>
  <c r="AG4015" i="71"/>
  <c r="AG4016" i="71"/>
  <c r="AG4017" i="71"/>
  <c r="AG4018" i="71"/>
  <c r="AG4019" i="71"/>
  <c r="AG4020" i="71"/>
  <c r="AG4021" i="71"/>
  <c r="AG4022" i="71"/>
  <c r="AG4023" i="71"/>
  <c r="AG4024" i="71"/>
  <c r="AG4025" i="71"/>
  <c r="AG4026" i="71"/>
  <c r="AG4027" i="71"/>
  <c r="AG4028" i="71"/>
  <c r="AG4029" i="71"/>
  <c r="AG4030" i="71"/>
  <c r="AG4031" i="71"/>
  <c r="AG4032" i="71"/>
  <c r="AG4033" i="71"/>
  <c r="AG4034" i="71"/>
  <c r="AG4035" i="71"/>
  <c r="AG4036" i="71"/>
  <c r="AG4037" i="71"/>
  <c r="AG4038" i="71"/>
  <c r="AG4039" i="71"/>
  <c r="AG4040" i="71"/>
  <c r="AG4041" i="71"/>
  <c r="AG4042" i="71"/>
  <c r="AG4043" i="71"/>
  <c r="AG4044" i="71"/>
  <c r="AG4045" i="71"/>
  <c r="AG4046" i="71"/>
  <c r="AG4047" i="71"/>
  <c r="AG4048" i="71"/>
  <c r="AG4049" i="71"/>
  <c r="AG4050" i="71"/>
  <c r="AG4051" i="71"/>
  <c r="AG4052" i="71"/>
  <c r="AG4053" i="71"/>
  <c r="AG4054" i="71"/>
  <c r="AG4055" i="71"/>
  <c r="AG4056" i="71"/>
  <c r="AG4057" i="71"/>
  <c r="AG4058" i="71"/>
  <c r="AG4059" i="71"/>
  <c r="AG4060" i="71"/>
  <c r="AG4061" i="71"/>
  <c r="AG4062" i="71"/>
  <c r="AG4063" i="71"/>
  <c r="AG4064" i="71"/>
  <c r="AG4065" i="71"/>
  <c r="AG4066" i="71"/>
  <c r="AG4067" i="71"/>
  <c r="AG4068" i="71"/>
  <c r="AG4069" i="71"/>
  <c r="AG4070" i="71"/>
  <c r="AG4071" i="71"/>
  <c r="AG4072" i="71"/>
  <c r="AG4073" i="71"/>
  <c r="AG4074" i="71"/>
  <c r="AG4075" i="71"/>
  <c r="AG4076" i="71"/>
  <c r="AG4077" i="71"/>
  <c r="AG4078" i="71"/>
  <c r="AG4079" i="71"/>
  <c r="AG4080" i="71"/>
  <c r="AG4081" i="71"/>
  <c r="AG4082" i="71"/>
  <c r="AG4083" i="71"/>
  <c r="AG4084" i="71"/>
  <c r="AG4085" i="71"/>
  <c r="AG4086" i="71"/>
  <c r="AG4087" i="71"/>
  <c r="AG4088" i="71"/>
  <c r="AG4089" i="71"/>
  <c r="AG4090" i="71"/>
  <c r="AG4091" i="71"/>
  <c r="AG4092" i="71"/>
  <c r="AG4093" i="71"/>
  <c r="AG4094" i="71"/>
  <c r="AG4095" i="71"/>
  <c r="AG4096" i="71"/>
  <c r="AG4097" i="71"/>
  <c r="AG4098" i="71"/>
  <c r="AG4099" i="71"/>
  <c r="AG4100" i="71"/>
  <c r="AG4101" i="71"/>
  <c r="AG4102" i="71"/>
  <c r="AG4103" i="71"/>
  <c r="AG4104" i="71"/>
  <c r="AG4105" i="71"/>
  <c r="AG4106" i="71"/>
  <c r="AG4107" i="71"/>
  <c r="AG4108" i="71"/>
  <c r="AG4109" i="71"/>
  <c r="AG4110" i="71"/>
  <c r="AG4111" i="71"/>
  <c r="AG4112" i="71"/>
  <c r="AG4113" i="71"/>
  <c r="AG4114" i="71"/>
  <c r="AG4115" i="71"/>
  <c r="AG4116" i="71"/>
  <c r="AG4117" i="71"/>
  <c r="AG4118" i="71"/>
  <c r="AG4119" i="71"/>
  <c r="AG4120" i="71"/>
  <c r="AG4121" i="71"/>
  <c r="AG4122" i="71"/>
  <c r="AG4123" i="71"/>
  <c r="AG4124" i="71"/>
  <c r="AG4125" i="71"/>
  <c r="AG4126" i="71"/>
  <c r="AG4127" i="71"/>
  <c r="AG4128" i="71"/>
  <c r="AG4129" i="71"/>
  <c r="AG4130" i="71"/>
  <c r="AG4131" i="71"/>
  <c r="AG4132" i="71"/>
  <c r="AG4133" i="71"/>
  <c r="AG4134" i="71"/>
  <c r="AG4135" i="71"/>
  <c r="AG4136" i="71"/>
  <c r="AG4137" i="71"/>
  <c r="AG4138" i="71"/>
  <c r="AG4139" i="71"/>
  <c r="AG4140" i="71"/>
  <c r="AG4141" i="71"/>
  <c r="AG4142" i="71"/>
  <c r="AG4143" i="71"/>
  <c r="AG4144" i="71"/>
  <c r="AG4145" i="71"/>
  <c r="AG4146" i="71"/>
  <c r="AG4147" i="71"/>
  <c r="AG4148" i="71"/>
  <c r="AG4149" i="71"/>
  <c r="AG4150" i="71"/>
  <c r="AG4151" i="71"/>
  <c r="AG4152" i="71"/>
  <c r="AG4153" i="71"/>
  <c r="AG4154" i="71"/>
  <c r="AG4155" i="71"/>
  <c r="AG4156" i="71"/>
  <c r="AG4157" i="71"/>
  <c r="AG4158" i="71"/>
  <c r="AG4159" i="71"/>
  <c r="AG4160" i="71"/>
  <c r="AG4161" i="71"/>
  <c r="AG4162" i="71"/>
  <c r="AG4163" i="71"/>
  <c r="AG4164" i="71"/>
  <c r="AG4165" i="71"/>
  <c r="AG4166" i="71"/>
  <c r="AG4167" i="71"/>
  <c r="AG4168" i="71"/>
  <c r="AG4169" i="71"/>
  <c r="AG4170" i="71"/>
  <c r="AG4171" i="71"/>
  <c r="AG4172" i="71"/>
  <c r="AG4173" i="71"/>
  <c r="AG4174" i="71"/>
  <c r="AG4175" i="71"/>
  <c r="AG4176" i="71"/>
  <c r="AG4177" i="71"/>
  <c r="AG4178" i="71"/>
  <c r="AG4179" i="71"/>
  <c r="AG4180" i="71"/>
  <c r="AG4181" i="71"/>
  <c r="AG4182" i="71"/>
  <c r="AG4183" i="71"/>
  <c r="AG4184" i="71"/>
  <c r="AG4185" i="71"/>
  <c r="AG4186" i="71"/>
  <c r="AG4187" i="71"/>
  <c r="AG4188" i="71"/>
  <c r="AG4189" i="71"/>
  <c r="AG4190" i="71"/>
  <c r="AG4191" i="71"/>
  <c r="AG4192" i="71"/>
  <c r="AG4193" i="71"/>
  <c r="AG4194" i="71"/>
  <c r="AG4195" i="71"/>
  <c r="AG4196" i="71"/>
  <c r="AG4197" i="71"/>
  <c r="AG4198" i="71"/>
  <c r="AG4199" i="71"/>
  <c r="AG4200" i="71"/>
  <c r="AG4201" i="71"/>
  <c r="AG4202" i="71"/>
  <c r="AG4203" i="71"/>
  <c r="AG4204" i="71"/>
  <c r="AG4205" i="71"/>
  <c r="AG4206" i="71"/>
  <c r="AG4207" i="71"/>
  <c r="AG4208" i="71"/>
  <c r="AG4209" i="71"/>
  <c r="AG4210" i="71"/>
  <c r="AG4211" i="71"/>
  <c r="AG4212" i="71"/>
  <c r="AG4213" i="71"/>
  <c r="AG4214" i="71"/>
  <c r="AG4215" i="71"/>
  <c r="AG4216" i="71"/>
  <c r="AG4217" i="71"/>
  <c r="AG4218" i="71"/>
  <c r="AG4219" i="71"/>
  <c r="AG4220" i="71"/>
  <c r="AG4221" i="71"/>
  <c r="AG4222" i="71"/>
  <c r="AG4223" i="71"/>
  <c r="AG4224" i="71"/>
  <c r="AG4225" i="71"/>
  <c r="AG4226" i="71"/>
  <c r="AG4227" i="71"/>
  <c r="AG4228" i="71"/>
  <c r="AG4229" i="71"/>
  <c r="AG4230" i="71"/>
  <c r="AG4231" i="71"/>
  <c r="AG4232" i="71"/>
  <c r="AG4233" i="71"/>
  <c r="AG4234" i="71"/>
  <c r="AG4235" i="71"/>
  <c r="AG4236" i="71"/>
  <c r="AG4237" i="71"/>
  <c r="AG4238" i="71"/>
  <c r="AG4239" i="71"/>
  <c r="AG4240" i="71"/>
  <c r="AG4241" i="71"/>
  <c r="AG4242" i="71"/>
  <c r="AG4243" i="71"/>
  <c r="AG4244" i="71"/>
  <c r="AG4245" i="71"/>
  <c r="AG4246" i="71"/>
  <c r="AG4247" i="71"/>
  <c r="AG4248" i="71"/>
  <c r="AG4249" i="71"/>
  <c r="AG4250" i="71"/>
  <c r="AG4251" i="71"/>
  <c r="AG4252" i="71"/>
  <c r="AG4253" i="71"/>
  <c r="AG4254" i="71"/>
  <c r="AG4255" i="71"/>
  <c r="AG4256" i="71"/>
  <c r="AG4257" i="71"/>
  <c r="AG4258" i="71"/>
  <c r="AG4259" i="71"/>
  <c r="AG4260" i="71"/>
  <c r="AG4261" i="71"/>
  <c r="AG4262" i="71"/>
  <c r="AG4263" i="71"/>
  <c r="AG4264" i="71"/>
  <c r="AG4265" i="71"/>
  <c r="AG4266" i="71"/>
  <c r="AG4267" i="71"/>
  <c r="AG4268" i="71"/>
  <c r="AG4269" i="71"/>
  <c r="AG4270" i="71"/>
  <c r="AG4271" i="71"/>
  <c r="AG4272" i="71"/>
  <c r="AG4273" i="71"/>
  <c r="AG4274" i="71"/>
  <c r="AG4275" i="71"/>
  <c r="AG4276" i="71"/>
  <c r="AG4277" i="71"/>
  <c r="AG4278" i="71"/>
  <c r="AG4279" i="71"/>
  <c r="AG4280" i="71"/>
  <c r="AG4281" i="71"/>
  <c r="AG4282" i="71"/>
  <c r="AG4283" i="71"/>
  <c r="AG4284" i="71"/>
  <c r="AG4285" i="71"/>
  <c r="AG4286" i="71"/>
  <c r="AG4287" i="71"/>
  <c r="AG4288" i="71"/>
  <c r="AG4289" i="71"/>
  <c r="AG4290" i="71"/>
  <c r="AG4291" i="71"/>
  <c r="AG4292" i="71"/>
  <c r="AG4293" i="71"/>
  <c r="AG4294" i="71"/>
  <c r="AG4295" i="71"/>
  <c r="AG4296" i="71"/>
  <c r="AG4297" i="71"/>
  <c r="AG4298" i="71"/>
  <c r="AG4299" i="71"/>
  <c r="AG4300" i="71"/>
  <c r="AG4301" i="71"/>
  <c r="AG4302" i="71"/>
  <c r="AG4303" i="71"/>
  <c r="AG4304" i="71"/>
  <c r="AG4305" i="71"/>
  <c r="AG4306" i="71"/>
  <c r="AG4307" i="71"/>
  <c r="AG4308" i="71"/>
  <c r="AG4309" i="71"/>
  <c r="AG4310" i="71"/>
  <c r="AG4311" i="71"/>
  <c r="AG4312" i="71"/>
  <c r="AG4313" i="71"/>
  <c r="AG4314" i="71"/>
  <c r="AG4315" i="71"/>
  <c r="AG4316" i="71"/>
  <c r="AG4317" i="71"/>
  <c r="AG4318" i="71"/>
  <c r="AG4319" i="71"/>
  <c r="AG4320" i="71"/>
  <c r="AG4321" i="71"/>
  <c r="AG4322" i="71"/>
  <c r="AG4323" i="71"/>
  <c r="AG4324" i="71"/>
  <c r="AG4325" i="71"/>
  <c r="AG4326" i="71"/>
  <c r="AG4327" i="71"/>
  <c r="AG4328" i="71"/>
  <c r="AG4329" i="71"/>
  <c r="AG4330" i="71"/>
  <c r="AG4331" i="71"/>
  <c r="AG4332" i="71"/>
  <c r="AG4333" i="71"/>
  <c r="AG4334" i="71"/>
  <c r="AG4335" i="71"/>
  <c r="AG4336" i="71"/>
  <c r="AG4337" i="71"/>
  <c r="AG4338" i="71"/>
  <c r="AG4339" i="71"/>
  <c r="AG4340" i="71"/>
  <c r="AG4341" i="71"/>
  <c r="AG4342" i="71"/>
  <c r="AG4343" i="71"/>
  <c r="AG4344" i="71"/>
  <c r="AG4345" i="71"/>
  <c r="AG4346" i="71"/>
  <c r="AG4347" i="71"/>
  <c r="AG4348" i="71"/>
  <c r="AG4349" i="71"/>
  <c r="AG4350" i="71"/>
  <c r="AG4351" i="71"/>
  <c r="AG4352" i="71"/>
  <c r="AG4353" i="71"/>
  <c r="AG4354" i="71"/>
  <c r="AG4355" i="71"/>
  <c r="AG4356" i="71"/>
  <c r="AG4357" i="71"/>
  <c r="AG4358" i="71"/>
  <c r="AG4359" i="71"/>
  <c r="AG4360" i="71"/>
  <c r="AG4361" i="71"/>
  <c r="AG4362" i="71"/>
  <c r="AG4363" i="71"/>
  <c r="AG4364" i="71"/>
  <c r="AG4365" i="71"/>
  <c r="AG4366" i="71"/>
  <c r="AG4367" i="71"/>
  <c r="AG4368" i="71"/>
  <c r="AG4369" i="71"/>
  <c r="AG4370" i="71"/>
  <c r="AG4371" i="71"/>
  <c r="AG4372" i="71"/>
  <c r="AG4373" i="71"/>
  <c r="AG4374" i="71"/>
  <c r="AG4375" i="71"/>
  <c r="AG4376" i="71"/>
  <c r="AG4377" i="71"/>
  <c r="AG4378" i="71"/>
  <c r="AG4379" i="71"/>
  <c r="AG4380" i="71"/>
  <c r="AG4381" i="71"/>
  <c r="AG4382" i="71"/>
  <c r="AG4383" i="71"/>
  <c r="AG4384" i="71"/>
  <c r="AG4385" i="71"/>
  <c r="AG4386" i="71"/>
  <c r="AG4387" i="71"/>
  <c r="AG4388" i="71"/>
  <c r="AG4389" i="71"/>
  <c r="AG4390" i="71"/>
  <c r="AG4391" i="71"/>
  <c r="AG4392" i="71"/>
  <c r="AG4393" i="71"/>
  <c r="AG4394" i="71"/>
  <c r="AG4395" i="71"/>
  <c r="AG4396" i="71"/>
  <c r="AG4397" i="71"/>
  <c r="AG4398" i="71"/>
  <c r="AG4399" i="71"/>
  <c r="AG4400" i="71"/>
  <c r="AG4401" i="71"/>
  <c r="AG4402" i="71"/>
  <c r="AG4403" i="71"/>
  <c r="AG4404" i="71"/>
  <c r="AG4405" i="71"/>
  <c r="AG4406" i="71"/>
  <c r="AG4407" i="71"/>
  <c r="AG4408" i="71"/>
  <c r="AG4409" i="71"/>
  <c r="AG4410" i="71"/>
  <c r="AG4411" i="71"/>
  <c r="AG4412" i="71"/>
  <c r="AG4413" i="71"/>
  <c r="AG4414" i="71"/>
  <c r="AG4415" i="71"/>
  <c r="AG4416" i="71"/>
  <c r="AG4417" i="71"/>
  <c r="AG4418" i="71"/>
  <c r="AG4419" i="71"/>
  <c r="AG4420" i="71"/>
  <c r="AG4421" i="71"/>
  <c r="AG4422" i="71"/>
  <c r="AG4423" i="71"/>
  <c r="AG4424" i="71"/>
  <c r="AG4425" i="71"/>
  <c r="AG4426" i="71"/>
  <c r="AG4427" i="71"/>
  <c r="AG4428" i="71"/>
  <c r="AG4429" i="71"/>
  <c r="AG4430" i="71"/>
  <c r="AG4431" i="71"/>
  <c r="AG4432" i="71"/>
  <c r="AG4433" i="71"/>
  <c r="AG4434" i="71"/>
  <c r="AG4435" i="71"/>
  <c r="AG4436" i="71"/>
  <c r="AG4437" i="71"/>
  <c r="AG4438" i="71"/>
  <c r="AG4439" i="71"/>
  <c r="AG4440" i="71"/>
  <c r="AG4441" i="71"/>
  <c r="AG4442" i="71"/>
  <c r="AG4443" i="71"/>
  <c r="AG4444" i="71"/>
  <c r="AG4445" i="71"/>
  <c r="AG4446" i="71"/>
  <c r="AG4447" i="71"/>
  <c r="AG4448" i="71"/>
  <c r="AG4449" i="71"/>
  <c r="AG4450" i="71"/>
  <c r="AG4451" i="71"/>
  <c r="AG4452" i="71"/>
  <c r="AG4453" i="71"/>
  <c r="AG4454" i="71"/>
  <c r="AG4455" i="71"/>
  <c r="AG4456" i="71"/>
  <c r="AG4457" i="71"/>
  <c r="AG4458" i="71"/>
  <c r="AG4459" i="71"/>
  <c r="AG4460" i="71"/>
  <c r="AG4461" i="71"/>
  <c r="AG4462" i="71"/>
  <c r="AG4463" i="71"/>
  <c r="AG4464" i="71"/>
  <c r="AG4465" i="71"/>
  <c r="AG4466" i="71"/>
  <c r="AG4467" i="71"/>
  <c r="AG4468" i="71"/>
  <c r="AG4469" i="71"/>
  <c r="AG4470" i="71"/>
  <c r="AG4471" i="71"/>
  <c r="AG4472" i="71"/>
  <c r="AG4473" i="71"/>
  <c r="AG4474" i="71"/>
  <c r="AG4475" i="71"/>
  <c r="AG4476" i="71"/>
  <c r="AG4477" i="71"/>
  <c r="AG4478" i="71"/>
  <c r="AG4479" i="71"/>
  <c r="AG4480" i="71"/>
  <c r="AG4481" i="71"/>
  <c r="AG4482" i="71"/>
  <c r="AG4483" i="71"/>
  <c r="AG4484" i="71"/>
  <c r="AG4485" i="71"/>
  <c r="AG4486" i="71"/>
  <c r="AG4487" i="71"/>
  <c r="AG4488" i="71"/>
  <c r="AG4489" i="71"/>
  <c r="AG4490" i="71"/>
  <c r="AG4491" i="71"/>
  <c r="AG4492" i="71"/>
  <c r="AG4493" i="71"/>
  <c r="AG4494" i="71"/>
  <c r="AG4495" i="71"/>
  <c r="AG4496" i="71"/>
  <c r="AG4497" i="71"/>
  <c r="AG4498" i="71"/>
  <c r="AG4499" i="71"/>
  <c r="AG4500" i="71"/>
  <c r="AG4501" i="71"/>
  <c r="AG4502" i="71"/>
  <c r="AG4503" i="71"/>
  <c r="AG4504" i="71"/>
  <c r="AG4505" i="71"/>
  <c r="AG4506" i="71"/>
  <c r="AG4507" i="71"/>
  <c r="AG4508" i="71"/>
  <c r="AG4509" i="71"/>
  <c r="AG4510" i="71"/>
  <c r="AG4511" i="71"/>
  <c r="AG4512" i="71"/>
  <c r="AG4513" i="71"/>
  <c r="AG4514" i="71"/>
  <c r="AG4515" i="71"/>
  <c r="AG4516" i="71"/>
  <c r="AG4517" i="71"/>
  <c r="AG4518" i="71"/>
  <c r="AG4519" i="71"/>
  <c r="AG4520" i="71"/>
  <c r="AG4521" i="71"/>
  <c r="AG4522" i="71"/>
  <c r="AG4523" i="71"/>
  <c r="AG4524" i="71"/>
  <c r="AG4525" i="71"/>
  <c r="AG4526" i="71"/>
  <c r="AG4527" i="71"/>
  <c r="AG4528" i="71"/>
  <c r="AG4529" i="71"/>
  <c r="AG4530" i="71"/>
  <c r="AG4531" i="71"/>
  <c r="AG4532" i="71"/>
  <c r="AG4533" i="71"/>
  <c r="AG4534" i="71"/>
  <c r="AG4535" i="71"/>
  <c r="AG4536" i="71"/>
  <c r="AG4537" i="71"/>
  <c r="AG4538" i="71"/>
  <c r="AG4539" i="71"/>
  <c r="AG4540" i="71"/>
  <c r="AG4541" i="71"/>
  <c r="AG4542" i="71"/>
  <c r="AG4543" i="71"/>
  <c r="AG4544" i="71"/>
  <c r="AG4545" i="71"/>
  <c r="AG4546" i="71"/>
  <c r="AG4547" i="71"/>
  <c r="AG4548" i="71"/>
  <c r="AG4549" i="71"/>
  <c r="AG4550" i="71"/>
  <c r="AG4551" i="71"/>
  <c r="AG4552" i="71"/>
  <c r="AG4553" i="71"/>
  <c r="AG4554" i="71"/>
  <c r="AG4555" i="71"/>
  <c r="AG4556" i="71"/>
  <c r="AG4557" i="71"/>
  <c r="AG4558" i="71"/>
  <c r="AG4559" i="71"/>
  <c r="AG4560" i="71"/>
  <c r="AG4561" i="71"/>
  <c r="AG4562" i="71"/>
  <c r="AG4563" i="71"/>
  <c r="AG4564" i="71"/>
  <c r="AG4565" i="71"/>
  <c r="AG4566" i="71"/>
  <c r="AG4567" i="71"/>
  <c r="AG4568" i="71"/>
  <c r="AG4569" i="71"/>
  <c r="AG4570" i="71"/>
  <c r="AG4571" i="71"/>
  <c r="AG4572" i="71"/>
  <c r="AG4573" i="71"/>
  <c r="AG4574" i="71"/>
  <c r="AG4575" i="71"/>
  <c r="AG4576" i="71"/>
  <c r="AG4577" i="71"/>
  <c r="AG4578" i="71"/>
  <c r="AG4579" i="71"/>
  <c r="AG4580" i="71"/>
  <c r="AG4581" i="71"/>
  <c r="AG4582" i="71"/>
  <c r="AG4583" i="71"/>
  <c r="AG4584" i="71"/>
  <c r="AG4585" i="71"/>
  <c r="AG4586" i="71"/>
  <c r="AG4587" i="71"/>
  <c r="AG4588" i="71"/>
  <c r="AG4589" i="71"/>
  <c r="AG4590" i="71"/>
  <c r="AG4591" i="71"/>
  <c r="AG4592" i="71"/>
  <c r="AG4593" i="71"/>
  <c r="AG4594" i="71"/>
  <c r="AG4595" i="71"/>
  <c r="AG4596" i="71"/>
  <c r="AG4597" i="71"/>
  <c r="AG4598" i="71"/>
  <c r="AG4599" i="71"/>
  <c r="AG4600" i="71"/>
  <c r="AG4601" i="71"/>
  <c r="AG4602" i="71"/>
  <c r="AG4603" i="71"/>
  <c r="AG4604" i="71"/>
  <c r="AG4605" i="71"/>
  <c r="AG4606" i="71"/>
  <c r="AG4607" i="71"/>
  <c r="AG4608" i="71"/>
  <c r="AG4609" i="71"/>
  <c r="AG4610" i="71"/>
  <c r="AG4611" i="71"/>
  <c r="AG4612" i="71"/>
  <c r="AG4613" i="71"/>
  <c r="AG4614" i="71"/>
  <c r="AG4615" i="71"/>
  <c r="AG4616" i="71"/>
  <c r="AG4617" i="71"/>
  <c r="AG4618" i="71"/>
  <c r="AG4619" i="71"/>
  <c r="AG4620" i="71"/>
  <c r="AG4621" i="71"/>
  <c r="AG4622" i="71"/>
  <c r="AG4623" i="71"/>
  <c r="AG4624" i="71"/>
  <c r="AG4625" i="71"/>
  <c r="AG4626" i="71"/>
  <c r="AG4627" i="71"/>
  <c r="AG4628" i="71"/>
  <c r="AG4629" i="71"/>
  <c r="AG4630" i="71"/>
  <c r="AG4631" i="71"/>
  <c r="AG4632" i="71"/>
  <c r="AG4633" i="71"/>
  <c r="AG4634" i="71"/>
  <c r="AG4635" i="71"/>
  <c r="AG4636" i="71"/>
  <c r="AG4637" i="71"/>
  <c r="AG4638" i="71"/>
  <c r="AG4639" i="71"/>
  <c r="AG4640" i="71"/>
  <c r="AG4641" i="71"/>
  <c r="AG4642" i="71"/>
  <c r="AG4643" i="71"/>
  <c r="AG4644" i="71"/>
  <c r="AG4645" i="71"/>
  <c r="AG4646" i="71"/>
  <c r="AG4647" i="71"/>
  <c r="AG4648" i="71"/>
  <c r="AG4649" i="71"/>
  <c r="AG4650" i="71"/>
  <c r="AG4651" i="71"/>
  <c r="AG4652" i="71"/>
  <c r="AG4653" i="71"/>
  <c r="AG4654" i="71"/>
  <c r="AG4655" i="71"/>
  <c r="AG4656" i="71"/>
  <c r="AG4657" i="71"/>
  <c r="AG4658" i="71"/>
  <c r="AG4659" i="71"/>
  <c r="AG4660" i="71"/>
  <c r="AG4661" i="71"/>
  <c r="AG4662" i="71"/>
  <c r="AG4663" i="71"/>
  <c r="AG4664" i="71"/>
  <c r="AG4665" i="71"/>
  <c r="AG4666" i="71"/>
  <c r="AG4667" i="71"/>
  <c r="AG4668" i="71"/>
  <c r="AG4669" i="71"/>
  <c r="AG4670" i="71"/>
  <c r="AG4671" i="71"/>
  <c r="AG4672" i="71"/>
  <c r="AG4673" i="71"/>
  <c r="AG4674" i="71"/>
  <c r="AG4675" i="71"/>
  <c r="AG4676" i="71"/>
  <c r="AG4677" i="71"/>
  <c r="AG4678" i="71"/>
  <c r="AG4679" i="71"/>
  <c r="AG4680" i="71"/>
  <c r="AG4681" i="71"/>
  <c r="AG4682" i="71"/>
  <c r="AG4683" i="71"/>
  <c r="AG4684" i="71"/>
  <c r="AG4685" i="71"/>
  <c r="AG4686" i="71"/>
  <c r="AG4687" i="71"/>
  <c r="AG4688" i="71"/>
  <c r="AG4689" i="71"/>
  <c r="AG4690" i="71"/>
  <c r="AG4691" i="71"/>
  <c r="AG4692" i="71"/>
  <c r="AG4693" i="71"/>
  <c r="AG4694" i="71"/>
  <c r="AG4695" i="71"/>
  <c r="AG4696" i="71"/>
  <c r="AG4697" i="71"/>
  <c r="AG4698" i="71"/>
  <c r="AG4699" i="71"/>
  <c r="AG4700" i="71"/>
  <c r="AG4701" i="71"/>
  <c r="AG4702" i="71"/>
  <c r="AG4703" i="71"/>
  <c r="AG4704" i="71"/>
  <c r="AG4705" i="71"/>
  <c r="AG4706" i="71"/>
  <c r="AG4707" i="71"/>
  <c r="AG4708" i="71"/>
  <c r="AG4709" i="71"/>
  <c r="AG4710" i="71"/>
  <c r="AG4711" i="71"/>
  <c r="AG4712" i="71"/>
  <c r="AG4713" i="71"/>
  <c r="AG4714" i="71"/>
  <c r="AG4715" i="71"/>
  <c r="AG4716" i="71"/>
  <c r="AG4717" i="71"/>
  <c r="AG4718" i="71"/>
  <c r="AG4719" i="71"/>
  <c r="AG4720" i="71"/>
  <c r="AG4721" i="71"/>
  <c r="AG4722" i="71"/>
  <c r="AG4723" i="71"/>
  <c r="AG4724" i="71"/>
  <c r="AG4725" i="71"/>
  <c r="AG4726" i="71"/>
  <c r="AG4727" i="71"/>
  <c r="AG4728" i="71"/>
  <c r="AG4729" i="71"/>
  <c r="AG4730" i="71"/>
  <c r="AG4731" i="71"/>
  <c r="AG4732" i="71"/>
  <c r="AG4733" i="71"/>
  <c r="AG4734" i="71"/>
  <c r="AG4735" i="71"/>
  <c r="AG4736" i="71"/>
  <c r="AG4737" i="71"/>
  <c r="AG4738" i="71"/>
  <c r="AG4739" i="71"/>
  <c r="AG4740" i="71"/>
  <c r="AG4741" i="71"/>
  <c r="AG4742" i="71"/>
  <c r="AG4743" i="71"/>
  <c r="AG4744" i="71"/>
  <c r="AG4745" i="71"/>
  <c r="AG4746" i="71"/>
  <c r="AG4747" i="71"/>
  <c r="AG4748" i="71"/>
  <c r="AG4749" i="71"/>
  <c r="AG4750" i="71"/>
  <c r="AG4751" i="71"/>
  <c r="AG4752" i="71"/>
  <c r="AG4753" i="71"/>
  <c r="AG4754" i="71"/>
  <c r="AG4755" i="71"/>
  <c r="AG4756" i="71"/>
  <c r="AG4757" i="71"/>
  <c r="AG4758" i="71"/>
  <c r="AG4759" i="71"/>
  <c r="AG4760" i="71"/>
  <c r="AG4761" i="71"/>
  <c r="AG4762" i="71"/>
  <c r="AG4763" i="71"/>
  <c r="AG4764" i="71"/>
  <c r="AG4765" i="71"/>
  <c r="AG4766" i="71"/>
  <c r="AG4767" i="71"/>
  <c r="AG4768" i="71"/>
  <c r="AG4769" i="71"/>
  <c r="AG4770" i="71"/>
  <c r="AG4771" i="71"/>
  <c r="AG4772" i="71"/>
  <c r="AG4773" i="71"/>
  <c r="AG4774" i="71"/>
  <c r="AG4775" i="71"/>
  <c r="AG4776" i="71"/>
  <c r="AG4777" i="71"/>
  <c r="AG4778" i="71"/>
  <c r="AG4779" i="71"/>
  <c r="AG4780" i="71"/>
  <c r="AG4781" i="71"/>
  <c r="AG4782" i="71"/>
  <c r="AG4783" i="71"/>
  <c r="AG4784" i="71"/>
  <c r="AG4785" i="71"/>
  <c r="AG4786" i="71"/>
  <c r="AG4787" i="71"/>
  <c r="AG4788" i="71"/>
  <c r="AG4789" i="71"/>
  <c r="AG4790" i="71"/>
  <c r="AG4791" i="71"/>
  <c r="AG4792" i="71"/>
  <c r="AG4793" i="71"/>
  <c r="AG4794" i="71"/>
  <c r="AG4795" i="71"/>
  <c r="AG4796" i="71"/>
  <c r="AG4797" i="71"/>
  <c r="AG4798" i="71"/>
  <c r="AG4799" i="71"/>
  <c r="AG4800" i="71"/>
  <c r="AG4801" i="71"/>
  <c r="AG4802" i="71"/>
  <c r="AG4803" i="71"/>
  <c r="AG4804" i="71"/>
  <c r="AG4805" i="71"/>
  <c r="AG4806" i="71"/>
  <c r="AG4807" i="71"/>
  <c r="AG4808" i="71"/>
  <c r="AG4809" i="71"/>
  <c r="AG4810" i="71"/>
  <c r="AG4811" i="71"/>
  <c r="AG4812" i="71"/>
  <c r="AG4813" i="71"/>
  <c r="AG4814" i="71"/>
  <c r="AG4815" i="71"/>
  <c r="AG4816" i="71"/>
  <c r="AG4817" i="71"/>
  <c r="AG4818" i="71"/>
  <c r="AG4819" i="71"/>
  <c r="AG4820" i="71"/>
  <c r="AG4821" i="71"/>
  <c r="AG4822" i="71"/>
  <c r="AG4823" i="71"/>
  <c r="AG4824" i="71"/>
  <c r="AG4825" i="71"/>
  <c r="AG4826" i="71"/>
  <c r="AG4827" i="71"/>
  <c r="AG4828" i="71"/>
  <c r="AG4829" i="71"/>
  <c r="AG4830" i="71"/>
  <c r="AG4831" i="71"/>
  <c r="AG4832" i="71"/>
  <c r="AG4833" i="71"/>
  <c r="AG4834" i="71"/>
  <c r="AG4835" i="71"/>
  <c r="AG4836" i="71"/>
  <c r="AG4837" i="71"/>
  <c r="AG4838" i="71"/>
  <c r="AG4839" i="71"/>
  <c r="AG4840" i="71"/>
  <c r="AG4841" i="71"/>
  <c r="AG4842" i="71"/>
  <c r="AG4843" i="71"/>
  <c r="AG4844" i="71"/>
  <c r="AG4845" i="71"/>
  <c r="AG4846" i="71"/>
  <c r="AG4847" i="71"/>
  <c r="AG4848" i="71"/>
  <c r="AG4849" i="71"/>
  <c r="AG4850" i="71"/>
  <c r="AG4851" i="71"/>
  <c r="AG4852" i="71"/>
  <c r="AG4853" i="71"/>
  <c r="AG4854" i="71"/>
  <c r="AG4855" i="71"/>
  <c r="AG4856" i="71"/>
  <c r="AG4857" i="71"/>
  <c r="AG4858" i="71"/>
  <c r="AG4859" i="71"/>
  <c r="AG4860" i="71"/>
  <c r="AG4861" i="71"/>
  <c r="AG4862" i="71"/>
  <c r="AG4863" i="71"/>
  <c r="AG4864" i="71"/>
  <c r="AG4865" i="71"/>
  <c r="AG4866" i="71"/>
  <c r="AG4867" i="71"/>
  <c r="AG4868" i="71"/>
  <c r="AG4869" i="71"/>
  <c r="AG4870" i="71"/>
  <c r="AG4871" i="71"/>
  <c r="AG4872" i="71"/>
  <c r="AG4873" i="71"/>
  <c r="AG4874" i="71"/>
  <c r="AG4875" i="71"/>
  <c r="AG4876" i="71"/>
  <c r="AG4877" i="71"/>
  <c r="AG4878" i="71"/>
  <c r="AG4879" i="71"/>
  <c r="AG4880" i="71"/>
  <c r="AG4881" i="71"/>
  <c r="AG4882" i="71"/>
  <c r="AG4883" i="71"/>
  <c r="AG4884" i="71"/>
  <c r="AG4885" i="71"/>
  <c r="AG4886" i="71"/>
  <c r="AG4887" i="71"/>
  <c r="AG4888" i="71"/>
  <c r="AG4889" i="71"/>
  <c r="AG4890" i="71"/>
  <c r="AG4891" i="71"/>
  <c r="AG4892" i="71"/>
  <c r="AG4893" i="71"/>
  <c r="AG4894" i="71"/>
  <c r="AG4895" i="71"/>
  <c r="AG4896" i="71"/>
  <c r="AG4897" i="71"/>
  <c r="AG4898" i="71"/>
  <c r="AG4899" i="71"/>
  <c r="AG4900" i="71"/>
  <c r="AG4901" i="71"/>
  <c r="AG4902" i="71"/>
  <c r="AG4903" i="71"/>
  <c r="AG4904" i="71"/>
  <c r="AG4905" i="71"/>
  <c r="AG4906" i="71"/>
  <c r="AG4907" i="71"/>
  <c r="AG4908" i="71"/>
  <c r="AG4909" i="71"/>
  <c r="AG4910" i="71"/>
  <c r="AG4911" i="71"/>
  <c r="AG4912" i="71"/>
  <c r="AG4913" i="71"/>
  <c r="AG4914" i="71"/>
  <c r="AG4915" i="71"/>
  <c r="AG4916" i="71"/>
  <c r="AG4917" i="71"/>
  <c r="AG4918" i="71"/>
  <c r="AG4919" i="71"/>
  <c r="AG4920" i="71"/>
  <c r="AG4921" i="71"/>
  <c r="AG4922" i="71"/>
  <c r="AG4923" i="71"/>
  <c r="AG4924" i="71"/>
  <c r="AG4925" i="71"/>
  <c r="AG4926" i="71"/>
  <c r="AG4927" i="71"/>
  <c r="AG4928" i="71"/>
  <c r="AG4929" i="71"/>
  <c r="AG4930" i="71"/>
  <c r="AG4931" i="71"/>
  <c r="AG4932" i="71"/>
  <c r="AG4933" i="71"/>
  <c r="AG4934" i="71"/>
  <c r="AG4935" i="71"/>
  <c r="AG4936" i="71"/>
  <c r="AG4937" i="71"/>
  <c r="AG4938" i="71"/>
  <c r="AG4939" i="71"/>
  <c r="AG4940" i="71"/>
  <c r="AG4941" i="71"/>
  <c r="AG4942" i="71"/>
  <c r="AG4943" i="71"/>
  <c r="AG4944" i="71"/>
  <c r="AG4945" i="71"/>
  <c r="AG4946" i="71"/>
  <c r="AG4947" i="71"/>
  <c r="AG4948" i="71"/>
  <c r="AG4949" i="71"/>
  <c r="AG4950" i="71"/>
  <c r="AG4951" i="71"/>
  <c r="AG4952" i="71"/>
  <c r="AG4953" i="71"/>
  <c r="AG4954" i="71"/>
  <c r="AG4955" i="71"/>
  <c r="AG4956" i="71"/>
  <c r="AG4957" i="71"/>
  <c r="AG4958" i="71"/>
  <c r="AG4959" i="71"/>
  <c r="AG4960" i="71"/>
  <c r="AG4961" i="71"/>
  <c r="AG4962" i="71"/>
  <c r="AG4963" i="71"/>
  <c r="AG4964" i="71"/>
  <c r="AG4965" i="71"/>
  <c r="AG4966" i="71"/>
  <c r="AG4967" i="71"/>
  <c r="AG4968" i="71"/>
  <c r="AG4969" i="71"/>
  <c r="AG4970" i="71"/>
  <c r="AG4971" i="71"/>
  <c r="AG4972" i="71"/>
  <c r="AG4973" i="71"/>
  <c r="AG4974" i="71"/>
  <c r="AG4975" i="71"/>
  <c r="AG4976" i="71"/>
  <c r="AG4977" i="71"/>
  <c r="AG4978" i="71"/>
  <c r="AG4979" i="71"/>
  <c r="AG4980" i="71"/>
  <c r="AG4981" i="71"/>
  <c r="AG4982" i="71"/>
  <c r="AG4983" i="71"/>
  <c r="AG4984" i="71"/>
  <c r="AG4985" i="71"/>
  <c r="AG4986" i="71"/>
  <c r="AG4987" i="71"/>
  <c r="AG4988" i="71"/>
  <c r="AG4989" i="71"/>
  <c r="AG4990" i="71"/>
  <c r="AG4991" i="71"/>
  <c r="AG4992" i="71"/>
  <c r="AG4993" i="71"/>
  <c r="AG4994" i="71"/>
  <c r="AG4995" i="71"/>
  <c r="AG4996" i="71"/>
  <c r="AG4997" i="71"/>
  <c r="AG4998" i="71"/>
  <c r="AG4999" i="71"/>
  <c r="AG5000" i="71"/>
  <c r="AG5001" i="71"/>
  <c r="AG5002" i="71"/>
  <c r="AG5003" i="71"/>
  <c r="AG5004" i="71"/>
  <c r="AG5005" i="71"/>
  <c r="AG5006" i="71"/>
  <c r="AG5007" i="71"/>
  <c r="AG5008" i="71"/>
  <c r="AG5009" i="71"/>
  <c r="AG5010" i="71"/>
  <c r="AG5011" i="71"/>
  <c r="AG5012" i="71"/>
  <c r="AG5013" i="71"/>
  <c r="AG5014" i="71"/>
  <c r="AG5015" i="71"/>
  <c r="AG5016" i="71"/>
  <c r="AG5017" i="71"/>
  <c r="AG5018" i="71"/>
  <c r="AG5019" i="71"/>
  <c r="AG5020" i="71"/>
  <c r="AG5021" i="71"/>
  <c r="AG5022" i="71"/>
  <c r="AG5023" i="71"/>
  <c r="AG5024" i="71"/>
  <c r="AG5025" i="71"/>
  <c r="AG5026" i="71"/>
  <c r="AG5027" i="71"/>
  <c r="AG5028" i="71"/>
  <c r="AG5029" i="71"/>
  <c r="AG5030" i="71"/>
  <c r="AG5031" i="71"/>
  <c r="AG5032" i="71"/>
  <c r="AG5033" i="71"/>
  <c r="AG5034" i="71"/>
  <c r="AG5035" i="71"/>
  <c r="AG5036" i="71"/>
  <c r="AG5037" i="71"/>
  <c r="AG5038" i="71"/>
  <c r="AG5039" i="71"/>
  <c r="AG5040" i="71"/>
  <c r="AG5041" i="71"/>
  <c r="AG5042" i="71"/>
  <c r="AG5043" i="71"/>
  <c r="AG5044" i="71"/>
  <c r="AG5045" i="71"/>
  <c r="AG5046" i="71"/>
  <c r="AG5047" i="71"/>
  <c r="AG5048" i="71"/>
  <c r="AG5049" i="71"/>
  <c r="AG5050" i="71"/>
  <c r="AG5051" i="71"/>
  <c r="AG5052" i="71"/>
  <c r="AG5053" i="71"/>
  <c r="AG5054" i="71"/>
  <c r="AG5055" i="71"/>
  <c r="AG5056" i="71"/>
  <c r="AG5057" i="71"/>
  <c r="AG5058" i="71"/>
  <c r="AG5059" i="71"/>
  <c r="AG5060" i="71"/>
  <c r="AG5061" i="71"/>
  <c r="AG5062" i="71"/>
  <c r="AG5063" i="71"/>
  <c r="AG5064" i="71"/>
  <c r="AG5065" i="71"/>
  <c r="AG5066" i="71"/>
  <c r="AG5067" i="71"/>
  <c r="AG5068" i="71"/>
  <c r="AG5069" i="71"/>
  <c r="AG5070" i="71"/>
  <c r="AG5071" i="71"/>
  <c r="AG5072" i="71"/>
  <c r="AG5073" i="71"/>
  <c r="AG5074" i="71"/>
  <c r="AG5075" i="71"/>
  <c r="AG5076" i="71"/>
  <c r="AG5077" i="71"/>
  <c r="AG5078" i="71"/>
  <c r="AG5079" i="71"/>
  <c r="AG5080" i="71"/>
  <c r="AG5081" i="71"/>
  <c r="AG5082" i="71"/>
  <c r="AG5083" i="71"/>
  <c r="AG5084" i="71"/>
  <c r="AG5085" i="71"/>
  <c r="AG5086" i="71"/>
  <c r="AG5087" i="71"/>
  <c r="AG5088" i="71"/>
  <c r="AG5089" i="71"/>
  <c r="AG5090" i="71"/>
  <c r="AG5091" i="71"/>
  <c r="AG5092" i="71"/>
  <c r="AG5093" i="71"/>
  <c r="AG5094" i="71"/>
  <c r="AG5095" i="71"/>
  <c r="AG5096" i="71"/>
  <c r="AG5097" i="71"/>
  <c r="AG5098" i="71"/>
  <c r="AG5099" i="71"/>
  <c r="AG5100" i="71"/>
  <c r="AG5101" i="71"/>
  <c r="AG5102" i="71"/>
  <c r="AG5103" i="71"/>
  <c r="AG5104" i="71"/>
  <c r="AG5105" i="71"/>
  <c r="AG5106" i="71"/>
  <c r="AG5107" i="71"/>
  <c r="AG5108" i="71"/>
  <c r="AG5109" i="71"/>
  <c r="AG5110" i="71"/>
  <c r="AG5111" i="71"/>
  <c r="AG5112" i="71"/>
  <c r="AG5113" i="71"/>
  <c r="AG5114" i="71"/>
  <c r="AG5115" i="71"/>
  <c r="AG5116" i="71"/>
  <c r="AG5117" i="71"/>
  <c r="AG5118" i="71"/>
  <c r="AG5119" i="71"/>
  <c r="AG5120" i="71"/>
  <c r="AG5121" i="71"/>
  <c r="AG5122" i="71"/>
  <c r="AG5123" i="71"/>
  <c r="AG5124" i="71"/>
  <c r="AG5125" i="71"/>
  <c r="AG5126" i="71"/>
  <c r="AG5127" i="71"/>
  <c r="AG5128" i="71"/>
  <c r="AG5129" i="71"/>
  <c r="AG5130" i="71"/>
  <c r="AG5131" i="71"/>
  <c r="AG5132" i="71"/>
  <c r="AG5133" i="71"/>
  <c r="AG5134" i="71"/>
  <c r="AG5135" i="71"/>
  <c r="AG5136" i="71"/>
  <c r="AG5137" i="71"/>
  <c r="AG5138" i="71"/>
  <c r="AG5139" i="71"/>
  <c r="AG5140" i="71"/>
  <c r="AG5141" i="71"/>
  <c r="AG5142" i="71"/>
  <c r="AG5143" i="71"/>
  <c r="AG5144" i="71"/>
  <c r="AG5145" i="71"/>
  <c r="AG5146" i="71"/>
  <c r="AG5147" i="71"/>
  <c r="AG5148" i="71"/>
  <c r="AG5149" i="71"/>
  <c r="AG5150" i="71"/>
  <c r="AG5151" i="71"/>
  <c r="AG5152" i="71"/>
  <c r="AG5153" i="71"/>
  <c r="AG5154" i="71"/>
  <c r="AG5155" i="71"/>
  <c r="AG5156" i="71"/>
  <c r="AG5157" i="71"/>
  <c r="AG5158" i="71"/>
  <c r="AG5159" i="71"/>
  <c r="AG5160" i="71"/>
  <c r="AG5161" i="71"/>
  <c r="AG5162" i="71"/>
  <c r="AG5163" i="71"/>
  <c r="AG5164" i="71"/>
  <c r="AG5165" i="71"/>
  <c r="AG5166" i="71"/>
  <c r="AG5167" i="71"/>
  <c r="AG5168" i="71"/>
  <c r="AG5169" i="71"/>
  <c r="AG5170" i="71"/>
  <c r="AG5171" i="71"/>
  <c r="AG5172" i="71"/>
  <c r="AG5173" i="71"/>
  <c r="AG5174" i="71"/>
  <c r="AG5175" i="71"/>
  <c r="AG5176" i="71"/>
  <c r="AG5177" i="71"/>
  <c r="AG5178" i="71"/>
  <c r="AG5179" i="71"/>
  <c r="AG5180" i="71"/>
  <c r="AG5181" i="71"/>
  <c r="AG5182" i="71"/>
  <c r="AG5183" i="71"/>
  <c r="AG5184" i="71"/>
  <c r="AG5185" i="71"/>
  <c r="AG5186" i="71"/>
  <c r="AG5187" i="71"/>
  <c r="AG5188" i="71"/>
  <c r="AG5189" i="71"/>
  <c r="AG5190" i="71"/>
  <c r="AG5191" i="71"/>
  <c r="AG5192" i="71"/>
  <c r="AG5193" i="71"/>
  <c r="AG5194" i="71"/>
  <c r="AG5195" i="71"/>
  <c r="AG5196" i="71"/>
  <c r="AG5197" i="71"/>
  <c r="AG5198" i="71"/>
  <c r="AG5199" i="71"/>
  <c r="AG5200" i="71"/>
  <c r="AG5201" i="71"/>
  <c r="AG5202" i="71"/>
  <c r="AG5203" i="71"/>
  <c r="AG5204" i="71"/>
  <c r="AG5205" i="71"/>
  <c r="AG5206" i="71"/>
  <c r="AG5207" i="71"/>
  <c r="AG5208" i="71"/>
  <c r="AG5209" i="71"/>
  <c r="AG5210" i="71"/>
  <c r="AG5211" i="71"/>
  <c r="AG5212" i="71"/>
  <c r="AG5213" i="71"/>
  <c r="AG5214" i="71"/>
  <c r="AG5215" i="71"/>
  <c r="AG5216" i="71"/>
  <c r="AG5217" i="71"/>
  <c r="AG5218" i="71"/>
  <c r="AG5219" i="71"/>
  <c r="AG5220" i="71"/>
  <c r="AG5221" i="71"/>
  <c r="AG5222" i="71"/>
  <c r="AG5223" i="71"/>
  <c r="AG5224" i="71"/>
  <c r="AG5225" i="71"/>
  <c r="AG5226" i="71"/>
  <c r="AG5227" i="71"/>
  <c r="AG5228" i="71"/>
  <c r="AG5229" i="71"/>
  <c r="AG5230" i="71"/>
  <c r="AG5231" i="71"/>
  <c r="AG5232" i="71"/>
  <c r="AG5233" i="71"/>
  <c r="AG5234" i="71"/>
  <c r="AG5235" i="71"/>
  <c r="AG5236" i="71"/>
  <c r="AG5237" i="71"/>
  <c r="AG5238" i="71"/>
  <c r="AG5239" i="71"/>
  <c r="AG5240" i="71"/>
  <c r="AG5241" i="71"/>
  <c r="AG5242" i="71"/>
  <c r="AG5243" i="71"/>
  <c r="AG5244" i="71"/>
  <c r="AG5245" i="71"/>
  <c r="AG5246" i="71"/>
  <c r="AG5247" i="71"/>
  <c r="AG5248" i="71"/>
  <c r="AG5249" i="71"/>
  <c r="AG5250" i="71"/>
  <c r="AG5251" i="71"/>
  <c r="AG5252" i="71"/>
  <c r="AG5253" i="71"/>
  <c r="AG5254" i="71"/>
  <c r="AG5255" i="71"/>
  <c r="AG5256" i="71"/>
  <c r="AG5257" i="71"/>
  <c r="AG5258" i="71"/>
  <c r="AG5259" i="71"/>
  <c r="AG5260" i="71"/>
  <c r="AG5261" i="71"/>
  <c r="AG5262" i="71"/>
  <c r="AG5263" i="71"/>
  <c r="AG5264" i="71"/>
  <c r="AG5265" i="71"/>
  <c r="AG5266" i="71"/>
  <c r="AG5267" i="71"/>
  <c r="AG5268" i="71"/>
  <c r="AG5269" i="71"/>
  <c r="AG5270" i="71"/>
  <c r="AG5271" i="71"/>
  <c r="AG5272" i="71"/>
  <c r="AG5273" i="71"/>
  <c r="AG5274" i="71"/>
  <c r="AG5275" i="71"/>
  <c r="AG5276" i="71"/>
  <c r="AG5277" i="71"/>
  <c r="AG5278" i="71"/>
  <c r="AG5279" i="71"/>
  <c r="AG5280" i="71"/>
  <c r="AG5281" i="71"/>
  <c r="AG5282" i="71"/>
  <c r="AG5283" i="71"/>
  <c r="AG5284" i="71"/>
  <c r="AG5285" i="71"/>
  <c r="AG5286" i="71"/>
  <c r="AG5287" i="71"/>
  <c r="AG5288" i="71"/>
  <c r="AG5289" i="71"/>
  <c r="AG5290" i="71"/>
  <c r="AG5291" i="71"/>
  <c r="AG5292" i="71"/>
  <c r="AG5293" i="71"/>
  <c r="AG5294" i="71"/>
  <c r="AG5295" i="71"/>
  <c r="AG5296" i="71"/>
  <c r="AG5297" i="71"/>
  <c r="AG5298" i="71"/>
  <c r="AG5299" i="71"/>
  <c r="AG5300" i="71"/>
  <c r="AG5301" i="71"/>
  <c r="AG5302" i="71"/>
  <c r="AG5303" i="71"/>
  <c r="AG5304" i="71"/>
  <c r="AG5305" i="71"/>
  <c r="AG5306" i="71"/>
  <c r="AG5307" i="71"/>
  <c r="AG5308" i="71"/>
  <c r="AG5309" i="71"/>
  <c r="AG5310" i="71"/>
  <c r="AG5311" i="71"/>
  <c r="AG5312" i="71"/>
  <c r="AG5313" i="71"/>
  <c r="AG5314" i="71"/>
  <c r="AG5315" i="71"/>
  <c r="AG5316" i="71"/>
  <c r="AG5317" i="71"/>
  <c r="AG5318" i="71"/>
  <c r="AG5319" i="71"/>
  <c r="AG5320" i="71"/>
  <c r="AG5321" i="71"/>
  <c r="AG5322" i="71"/>
  <c r="AG5323" i="71"/>
  <c r="AG5324" i="71"/>
  <c r="AG5325" i="71"/>
  <c r="AG5326" i="71"/>
  <c r="AG5327" i="71"/>
  <c r="AG5328" i="71"/>
  <c r="AG5329" i="71"/>
  <c r="AG5330" i="71"/>
  <c r="AG5331" i="71"/>
  <c r="AG5332" i="71"/>
  <c r="AG5333" i="71"/>
  <c r="AG5334" i="71"/>
  <c r="AG5335" i="71"/>
  <c r="AG5336" i="71"/>
  <c r="AG5337" i="71"/>
  <c r="AG5338" i="71"/>
  <c r="AG5339" i="71"/>
  <c r="AG5340" i="71"/>
  <c r="AG5341" i="71"/>
  <c r="AG5342" i="71"/>
  <c r="AG5343" i="71"/>
  <c r="AG5344" i="71"/>
  <c r="AG5345" i="71"/>
  <c r="AG5346" i="71"/>
  <c r="AG5347" i="71"/>
  <c r="AG5348" i="71"/>
  <c r="AG5349" i="71"/>
  <c r="AG5350" i="71"/>
  <c r="AG5351" i="71"/>
  <c r="AG5352" i="71"/>
  <c r="AG5353" i="71"/>
  <c r="AG5354" i="71"/>
  <c r="AG5355" i="71"/>
  <c r="AG5356" i="71"/>
  <c r="AG5357" i="71"/>
  <c r="AG5358" i="71"/>
  <c r="AG5359" i="71"/>
  <c r="AG5360" i="71"/>
  <c r="AG5361" i="71"/>
  <c r="AG5362" i="71"/>
  <c r="AG5363" i="71"/>
  <c r="AG5364" i="71"/>
  <c r="AG5365" i="71"/>
  <c r="AG5366" i="71"/>
  <c r="AG5367" i="71"/>
  <c r="AG5368" i="71"/>
  <c r="AG5369" i="71"/>
  <c r="AG5370" i="71"/>
  <c r="AG5371" i="71"/>
  <c r="AG5372" i="71"/>
  <c r="AG5373" i="71"/>
  <c r="AG5374" i="71"/>
  <c r="AG5375" i="71"/>
  <c r="AG5376" i="71"/>
  <c r="AG5377" i="71"/>
  <c r="AG5378" i="71"/>
  <c r="AG5379" i="71"/>
  <c r="AG5380" i="71"/>
  <c r="AG5381" i="71"/>
  <c r="AG5382" i="71"/>
  <c r="AG5383" i="71"/>
  <c r="AG5384" i="71"/>
  <c r="AG5385" i="71"/>
  <c r="AG5386" i="71"/>
  <c r="AG5387" i="71"/>
  <c r="AG5388" i="71"/>
  <c r="AG5389" i="71"/>
  <c r="AG5390" i="71"/>
  <c r="AG5391" i="71"/>
  <c r="AG5392" i="71"/>
  <c r="AG5393" i="71"/>
  <c r="AG5394" i="71"/>
  <c r="AG5395" i="71"/>
  <c r="AG5396" i="71"/>
  <c r="AG5397" i="71"/>
  <c r="AG5398" i="71"/>
  <c r="AG5399" i="71"/>
  <c r="AG5400" i="71"/>
  <c r="AG5401" i="71"/>
  <c r="AG5402" i="71"/>
  <c r="AG5403" i="71"/>
  <c r="AG5404" i="71"/>
  <c r="AG5405" i="71"/>
  <c r="AG5406" i="71"/>
  <c r="AG5407" i="71"/>
  <c r="AG5408" i="71"/>
  <c r="AG5409" i="71"/>
  <c r="AG5410" i="71"/>
  <c r="AG5411" i="71"/>
  <c r="AG5412" i="71"/>
  <c r="AG5413" i="71"/>
  <c r="AG5414" i="71"/>
  <c r="AG5415" i="71"/>
  <c r="AG5416" i="71"/>
  <c r="AG5417" i="71"/>
  <c r="AG5418" i="71"/>
  <c r="AG5419" i="71"/>
  <c r="AG5420" i="71"/>
  <c r="AG5421" i="71"/>
  <c r="AG5422" i="71"/>
  <c r="AG5423" i="71"/>
  <c r="AG5424" i="71"/>
  <c r="AG5425" i="71"/>
  <c r="AG5426" i="71"/>
  <c r="AG5427" i="71"/>
  <c r="AG5428" i="71"/>
  <c r="AG5429" i="71"/>
  <c r="AG5430" i="71"/>
  <c r="AG5431" i="71"/>
  <c r="AG5432" i="71"/>
  <c r="AG5433" i="71"/>
  <c r="AG5434" i="71"/>
  <c r="AG5435" i="71"/>
  <c r="AG5436" i="71"/>
  <c r="AG5437" i="71"/>
  <c r="AG5438" i="71"/>
  <c r="AG5439" i="71"/>
  <c r="AG5440" i="71"/>
  <c r="AG5441" i="71"/>
  <c r="AG5442" i="71"/>
  <c r="AG5443" i="71"/>
  <c r="AG5444" i="71"/>
  <c r="AG5445" i="71"/>
  <c r="AG5446" i="71"/>
  <c r="AG5447" i="71"/>
  <c r="AG5448" i="71"/>
  <c r="AG5449" i="71"/>
  <c r="AG5450" i="71"/>
  <c r="AG5451" i="71"/>
  <c r="AG5452" i="71"/>
  <c r="AG5453" i="71"/>
  <c r="AG5454" i="71"/>
  <c r="AG5455" i="71"/>
  <c r="AG5456" i="71"/>
  <c r="AG5457" i="71"/>
  <c r="AG5458" i="71"/>
  <c r="AG5459" i="71"/>
  <c r="AG5460" i="71"/>
  <c r="AG5461" i="71"/>
  <c r="AG5462" i="71"/>
  <c r="AG5463" i="71"/>
  <c r="AG5464" i="71"/>
  <c r="AG5465" i="71"/>
  <c r="AG5466" i="71"/>
  <c r="AG5467" i="71"/>
  <c r="AG5468" i="71"/>
  <c r="AG5469" i="71"/>
  <c r="AG5470" i="71"/>
  <c r="AG5471" i="71"/>
  <c r="AG5472" i="71"/>
  <c r="AG5473" i="71"/>
  <c r="AG5474" i="71"/>
  <c r="AG5475" i="71"/>
  <c r="AG5476" i="71"/>
  <c r="AG5477" i="71"/>
  <c r="AG5478" i="71"/>
  <c r="AG5479" i="71"/>
  <c r="AG5480" i="71"/>
  <c r="AG5481" i="71"/>
  <c r="AG5482" i="71"/>
  <c r="AG5483" i="71"/>
  <c r="AG5484" i="71"/>
  <c r="AG5485" i="71"/>
  <c r="AG5486" i="71"/>
  <c r="AG5487" i="71"/>
  <c r="AG5488" i="71"/>
  <c r="AG5489" i="71"/>
  <c r="AG5490" i="71"/>
  <c r="AG5491" i="71"/>
  <c r="AG5492" i="71"/>
  <c r="AG5493" i="71"/>
  <c r="AG5494" i="71"/>
  <c r="AG5495" i="71"/>
  <c r="AG5496" i="71"/>
  <c r="AG5497" i="71"/>
  <c r="AG5498" i="71"/>
  <c r="AG5499" i="71"/>
  <c r="AG5500" i="71"/>
  <c r="AG5501" i="71"/>
  <c r="AG5502" i="71"/>
  <c r="AG5503" i="71"/>
  <c r="AG5504" i="71"/>
  <c r="AG5505" i="71"/>
  <c r="AG5506" i="71"/>
  <c r="AG5507" i="71"/>
  <c r="AG5508" i="71"/>
  <c r="AG5509" i="71"/>
  <c r="AG5510" i="71"/>
  <c r="AG5511" i="71"/>
  <c r="AG5512" i="71"/>
  <c r="AG5513" i="71"/>
  <c r="AG5514" i="71"/>
  <c r="AG5515" i="71"/>
  <c r="AG5516" i="71"/>
  <c r="AG5517" i="71"/>
  <c r="AG5518" i="71"/>
  <c r="AG5519" i="71"/>
  <c r="AG5520" i="71"/>
  <c r="AG5521" i="71"/>
  <c r="AG5522" i="71"/>
  <c r="AG5523" i="71"/>
  <c r="AG5524" i="71"/>
  <c r="AG5525" i="71"/>
  <c r="AG5526" i="71"/>
  <c r="AG5527" i="71"/>
  <c r="AG5528" i="71"/>
  <c r="AG5529" i="71"/>
  <c r="AG5530" i="71"/>
  <c r="AG5531" i="71"/>
  <c r="AG5532" i="71"/>
  <c r="AG5533" i="71"/>
  <c r="AG5534" i="71"/>
  <c r="AG5535" i="71"/>
  <c r="AG5536" i="71"/>
  <c r="AG5537" i="71"/>
  <c r="AG5538" i="71"/>
  <c r="AG5539" i="71"/>
  <c r="AG5540" i="71"/>
  <c r="AG5541" i="71"/>
  <c r="AG5542" i="71"/>
  <c r="AG5543" i="71"/>
  <c r="AG5544" i="71"/>
  <c r="AG5545" i="71"/>
  <c r="AG5546" i="71"/>
  <c r="AG5547" i="71"/>
  <c r="AG5548" i="71"/>
  <c r="AG5549" i="71"/>
  <c r="AG5550" i="71"/>
  <c r="AG5551" i="71"/>
  <c r="AG5552" i="71"/>
  <c r="AG5553" i="71"/>
  <c r="AG5554" i="71"/>
  <c r="AG5555" i="71"/>
  <c r="AG5556" i="71"/>
  <c r="AG5557" i="71"/>
  <c r="AG5558" i="71"/>
  <c r="AG5559" i="71"/>
  <c r="AG5560" i="71"/>
  <c r="AG5561" i="71"/>
  <c r="AG5562" i="71"/>
  <c r="AG5563" i="71"/>
  <c r="AG5564" i="71"/>
  <c r="AG5565" i="71"/>
  <c r="AG5566" i="71"/>
  <c r="AG5567" i="71"/>
  <c r="AG5568" i="71"/>
  <c r="AG5569" i="71"/>
  <c r="AG5570" i="71"/>
  <c r="AG5571" i="71"/>
  <c r="AG5572" i="71"/>
  <c r="AG5573" i="71"/>
  <c r="AG5574" i="71"/>
  <c r="AG5575" i="71"/>
  <c r="AG5576" i="71"/>
  <c r="AG5577" i="71"/>
  <c r="AG5578" i="71"/>
  <c r="AG5579" i="71"/>
  <c r="AG5580" i="71"/>
  <c r="AG5581" i="71"/>
  <c r="AG5582" i="71"/>
  <c r="AG5583" i="71"/>
  <c r="AG5584" i="71"/>
  <c r="AG5585" i="71"/>
  <c r="AG5586" i="71"/>
  <c r="AG5587" i="71"/>
  <c r="AG5588" i="71"/>
  <c r="AG5589" i="71"/>
  <c r="AG5590" i="71"/>
  <c r="AG5591" i="71"/>
  <c r="AG5592" i="71"/>
  <c r="AG5593" i="71"/>
  <c r="AG5594" i="71"/>
  <c r="AG5595" i="71"/>
  <c r="AG5596" i="71"/>
  <c r="AG5597" i="71"/>
  <c r="AG5598" i="71"/>
  <c r="AG5599" i="71"/>
  <c r="AG5600" i="71"/>
  <c r="AG5601" i="71"/>
  <c r="AG5602" i="71"/>
  <c r="AG5603" i="71"/>
  <c r="AG5604" i="71"/>
  <c r="AG5605" i="71"/>
  <c r="AG5606" i="71"/>
  <c r="AG5607" i="71"/>
  <c r="AG5608" i="71"/>
  <c r="AG5609" i="71"/>
  <c r="AG5610" i="71"/>
  <c r="AG5611" i="71"/>
  <c r="AG5612" i="71"/>
  <c r="AG5613" i="71"/>
  <c r="AG5614" i="71"/>
  <c r="AG5615" i="71"/>
  <c r="AG5616" i="71"/>
  <c r="AG5617" i="71"/>
  <c r="AG5618" i="71"/>
  <c r="AG5619" i="71"/>
  <c r="AG5620" i="71"/>
  <c r="AG5621" i="71"/>
  <c r="AG5622" i="71"/>
  <c r="AG5623" i="71"/>
  <c r="AG5624" i="71"/>
  <c r="AG5625" i="71"/>
  <c r="AG5626" i="71"/>
  <c r="AG5627" i="71"/>
  <c r="AG5628" i="71"/>
  <c r="AG5629" i="71"/>
  <c r="AG5630" i="71"/>
  <c r="AG5631" i="71"/>
  <c r="AG5632" i="71"/>
  <c r="AG5633" i="71"/>
  <c r="AG5634" i="71"/>
  <c r="AG5635" i="71"/>
  <c r="AG5636" i="71"/>
  <c r="AG5637" i="71"/>
  <c r="AG5638" i="71"/>
  <c r="AG5639" i="71"/>
  <c r="AG5640" i="71"/>
  <c r="AG5641" i="71"/>
  <c r="AG5642" i="71"/>
  <c r="AG5643" i="71"/>
  <c r="AG5644" i="71"/>
  <c r="AG5645" i="71"/>
  <c r="AG5646" i="71"/>
  <c r="AG5647" i="71"/>
  <c r="AG5648" i="71"/>
  <c r="AG5649" i="71"/>
  <c r="AG5650" i="71"/>
  <c r="AG5651" i="71"/>
  <c r="AG5652" i="71"/>
  <c r="AG5653" i="71"/>
  <c r="AG5654" i="71"/>
  <c r="AG5655" i="71"/>
  <c r="AG5656" i="71"/>
  <c r="AG5657" i="71"/>
  <c r="AG5658" i="71"/>
  <c r="AG5659" i="71"/>
  <c r="AG5660" i="71"/>
  <c r="AG5661" i="71"/>
  <c r="AG5662" i="71"/>
  <c r="AG5663" i="71"/>
  <c r="AG5664" i="71"/>
  <c r="AG5665" i="71"/>
  <c r="AG5666" i="71"/>
  <c r="AG5667" i="71"/>
  <c r="AG5668" i="71"/>
  <c r="AG5669" i="71"/>
  <c r="AG5670" i="71"/>
  <c r="AG5671" i="71"/>
  <c r="AG5672" i="71"/>
  <c r="AG5673" i="71"/>
  <c r="AG5674" i="71"/>
  <c r="AG5675" i="71"/>
  <c r="AG5676" i="71"/>
  <c r="AG5677" i="71"/>
  <c r="AG5678" i="71"/>
  <c r="AG5679" i="71"/>
  <c r="AG5680" i="71"/>
  <c r="AG5681" i="71"/>
  <c r="AG5682" i="71"/>
  <c r="AG5683" i="71"/>
  <c r="AG5684" i="71"/>
  <c r="AG5685" i="71"/>
  <c r="AG5686" i="71"/>
  <c r="AG5687" i="71"/>
  <c r="AG5688" i="71"/>
  <c r="AG5689" i="71"/>
  <c r="AG5690" i="71"/>
  <c r="AG5691" i="71"/>
  <c r="AG5692" i="71"/>
  <c r="AG5693" i="71"/>
  <c r="AG5694" i="71"/>
  <c r="AG5695" i="71"/>
  <c r="AG5696" i="71"/>
  <c r="AG5697" i="71"/>
  <c r="AG5698" i="71"/>
  <c r="AG5699" i="71"/>
  <c r="AG5700" i="71"/>
  <c r="AG5701" i="71"/>
  <c r="AG5702" i="71"/>
  <c r="AG5703" i="71"/>
  <c r="AG5704" i="71"/>
  <c r="AG5705" i="71"/>
  <c r="AG5706" i="71"/>
  <c r="AG5707" i="71"/>
  <c r="AG5708" i="71"/>
  <c r="AG5709" i="71"/>
  <c r="AG5710" i="71"/>
  <c r="AG5711" i="71"/>
  <c r="AG5712" i="71"/>
  <c r="AG5713" i="71"/>
  <c r="AG5714" i="71"/>
  <c r="AG5715" i="71"/>
  <c r="AG5716" i="71"/>
  <c r="AG5717" i="71"/>
  <c r="AG5718" i="71"/>
  <c r="AG5719" i="71"/>
  <c r="AG5720" i="71"/>
  <c r="AG5721" i="71"/>
  <c r="AG5722" i="71"/>
  <c r="AG5723" i="71"/>
  <c r="AG5724" i="71"/>
  <c r="AG5725" i="71"/>
  <c r="AG5726" i="71"/>
  <c r="AG5727" i="71"/>
  <c r="AG5728" i="71"/>
  <c r="AG5729" i="71"/>
  <c r="AG5730" i="71"/>
  <c r="AG5731" i="71"/>
  <c r="AG5732" i="71"/>
  <c r="AG5733" i="71"/>
  <c r="AG5734" i="71"/>
  <c r="AG5735" i="71"/>
  <c r="AG5736" i="71"/>
  <c r="AG5737" i="71"/>
  <c r="AG5738" i="71"/>
  <c r="AG5739" i="71"/>
  <c r="AG5740" i="71"/>
  <c r="AG5741" i="71"/>
  <c r="AG5742" i="71"/>
  <c r="AG5743" i="71"/>
  <c r="AG5744" i="71"/>
  <c r="AG5745" i="71"/>
  <c r="AG5746" i="71"/>
  <c r="AG5747" i="71"/>
  <c r="AG5748" i="71"/>
  <c r="AG5749" i="71"/>
  <c r="AG5750" i="71"/>
  <c r="AG5751" i="71"/>
  <c r="AG5752" i="71"/>
  <c r="AG5753" i="71"/>
  <c r="AG5754" i="71"/>
  <c r="AG5755" i="71"/>
  <c r="AG5756" i="71"/>
  <c r="AG5757" i="71"/>
  <c r="AG5758" i="71"/>
  <c r="AG5759" i="71"/>
  <c r="AG5760" i="71"/>
  <c r="AG5761" i="71"/>
  <c r="AG5762" i="71"/>
  <c r="AG5763" i="71"/>
  <c r="AG5764" i="71"/>
  <c r="AG5765" i="71"/>
  <c r="AG5766" i="71"/>
  <c r="AG5767" i="71"/>
  <c r="AG5768" i="71"/>
  <c r="AG5769" i="71"/>
  <c r="AG5770" i="71"/>
  <c r="AG5771" i="71"/>
  <c r="AG5772" i="71"/>
  <c r="AG5773" i="71"/>
  <c r="AG5774" i="71"/>
  <c r="AG5775" i="71"/>
  <c r="AG5776" i="71"/>
  <c r="AG5777" i="71"/>
  <c r="AG5778" i="71"/>
  <c r="AG5779" i="71"/>
  <c r="AG5780" i="71"/>
  <c r="AG5781" i="71"/>
  <c r="AG5782" i="71"/>
  <c r="AG5783" i="71"/>
  <c r="AG5784" i="71"/>
  <c r="AG5785" i="71"/>
  <c r="AG5786" i="71"/>
  <c r="AG5787" i="71"/>
  <c r="AG5788" i="71"/>
  <c r="AG5789" i="71"/>
  <c r="AG5790" i="71"/>
  <c r="AG5791" i="71"/>
  <c r="AG5792" i="71"/>
  <c r="AG5793" i="71"/>
  <c r="AG5794" i="71"/>
  <c r="AG5795" i="71"/>
  <c r="AG5796" i="71"/>
  <c r="AG5797" i="71"/>
  <c r="AG5798" i="71"/>
  <c r="AG5799" i="71"/>
  <c r="AG5800" i="71"/>
  <c r="AG5801" i="71"/>
  <c r="AG5802" i="71"/>
  <c r="AG5803" i="71"/>
  <c r="AG5804" i="71"/>
  <c r="AG5805" i="71"/>
  <c r="AG5806" i="71"/>
  <c r="AG5807" i="71"/>
  <c r="AG5808" i="71"/>
  <c r="AG5809" i="71"/>
  <c r="AG5810" i="71"/>
  <c r="AG5811" i="71"/>
  <c r="AG5812" i="71"/>
  <c r="AG5813" i="71"/>
  <c r="AG5814" i="71"/>
  <c r="AG5815" i="71"/>
  <c r="AG5816" i="71"/>
  <c r="AG5817" i="71"/>
  <c r="AG5818" i="71"/>
  <c r="AG5819" i="71"/>
  <c r="AG5820" i="71"/>
  <c r="AG5821" i="71"/>
  <c r="AG5822" i="71"/>
  <c r="AG5823" i="71"/>
  <c r="AG5824" i="71"/>
  <c r="AG5825" i="71"/>
  <c r="AG5826" i="71"/>
  <c r="AG5827" i="71"/>
  <c r="AG5828" i="71"/>
  <c r="AG5829" i="71"/>
  <c r="AG5830" i="71"/>
  <c r="AG5831" i="71"/>
  <c r="AG5832" i="71"/>
  <c r="AG5833" i="71"/>
  <c r="AG5834" i="71"/>
  <c r="AG5835" i="71"/>
  <c r="AG5836" i="71"/>
  <c r="AG5837" i="71"/>
  <c r="AG5838" i="71"/>
  <c r="AG5839" i="71"/>
  <c r="AG5840" i="71"/>
  <c r="AG5841" i="71"/>
  <c r="AG5842" i="71"/>
  <c r="AG5843" i="71"/>
  <c r="AG5844" i="71"/>
  <c r="AG5845" i="71"/>
  <c r="AG5846" i="71"/>
  <c r="AG5847" i="71"/>
  <c r="AG5848" i="71"/>
  <c r="AG5849" i="71"/>
  <c r="AG5850" i="71"/>
  <c r="AG5851" i="71"/>
  <c r="AG5852" i="71"/>
  <c r="AG5853" i="71"/>
  <c r="AG5854" i="71"/>
  <c r="AG5855" i="71"/>
  <c r="AG5856" i="71"/>
  <c r="AG5857" i="71"/>
  <c r="AG5858" i="71"/>
  <c r="AG5859" i="71"/>
  <c r="AG5860" i="71"/>
  <c r="AG5861" i="71"/>
  <c r="AG5862" i="71"/>
  <c r="AG5863" i="71"/>
  <c r="AG5864" i="71"/>
  <c r="AG5865" i="71"/>
  <c r="AG5866" i="71"/>
  <c r="AG5867" i="71"/>
  <c r="AG5868" i="71"/>
  <c r="AG5869" i="71"/>
  <c r="AG5870" i="71"/>
  <c r="AG5871" i="71"/>
  <c r="AG5872" i="71"/>
  <c r="AG5873" i="71"/>
  <c r="AG5874" i="71"/>
  <c r="AG5875" i="71"/>
  <c r="AG5876" i="71"/>
  <c r="AG5877" i="71"/>
  <c r="AG5878" i="71"/>
  <c r="AG5879" i="71"/>
  <c r="AG5880" i="71"/>
  <c r="AG5881" i="71"/>
  <c r="AG5882" i="71"/>
  <c r="AG5883" i="71"/>
  <c r="AG5884" i="71"/>
  <c r="AG5885" i="71"/>
  <c r="AG5886" i="71"/>
  <c r="AG5887" i="71"/>
  <c r="AG5888" i="71"/>
  <c r="AG5889" i="71"/>
  <c r="AG5890" i="71"/>
  <c r="AG5891" i="71"/>
  <c r="AG5892" i="71"/>
  <c r="AG5893" i="71"/>
  <c r="AG5894" i="71"/>
  <c r="AG5895" i="71"/>
  <c r="AG5896" i="71"/>
  <c r="AG5897" i="71"/>
  <c r="AG5898" i="71"/>
  <c r="AG5899" i="71"/>
  <c r="AG5900" i="71"/>
  <c r="AG5901" i="71"/>
  <c r="AG5902" i="71"/>
  <c r="AG5903" i="71"/>
  <c r="AG5904" i="71"/>
  <c r="AG5905" i="71"/>
  <c r="AG5906" i="71"/>
  <c r="AG5907" i="71"/>
  <c r="AG5908" i="71"/>
  <c r="AG5909" i="71"/>
  <c r="AG5910" i="71"/>
  <c r="AG5911" i="71"/>
  <c r="AG5912" i="71"/>
  <c r="AG5913" i="71"/>
  <c r="AG5914" i="71"/>
  <c r="AG5915" i="71"/>
  <c r="AG5916" i="71"/>
  <c r="AG5917" i="71"/>
  <c r="AG5918" i="71"/>
  <c r="AG5919" i="71"/>
  <c r="AG5920" i="71"/>
  <c r="AG5921" i="71"/>
  <c r="AG5922" i="71"/>
  <c r="AG5923" i="71"/>
  <c r="AG5924" i="71"/>
  <c r="AG5925" i="71"/>
  <c r="AG5926" i="71"/>
  <c r="AG5927" i="71"/>
  <c r="AG5928" i="71"/>
  <c r="AG5929" i="71"/>
  <c r="AG5930" i="71"/>
  <c r="AG5931" i="71"/>
  <c r="AG5932" i="71"/>
  <c r="AG5933" i="71"/>
  <c r="AG5934" i="71"/>
  <c r="AG5935" i="71"/>
  <c r="AG5936" i="71"/>
  <c r="AG5937" i="71"/>
  <c r="AG5938" i="71"/>
  <c r="AG5939" i="71"/>
  <c r="AG5940" i="71"/>
  <c r="AG5941" i="71"/>
  <c r="AG5942" i="71"/>
  <c r="AG5943" i="71"/>
  <c r="AG5944" i="71"/>
  <c r="AG5945" i="71"/>
  <c r="AG5946" i="71"/>
  <c r="AG5947" i="71"/>
  <c r="AG5948" i="71"/>
  <c r="AG5949" i="71"/>
  <c r="AG5950" i="71"/>
  <c r="AG5951" i="71"/>
  <c r="AG5952" i="71"/>
  <c r="AG5953" i="71"/>
  <c r="AG5954" i="71"/>
  <c r="AG5955" i="71"/>
  <c r="AG5956" i="71"/>
  <c r="AG5957" i="71"/>
  <c r="AG5958" i="71"/>
  <c r="AG5959" i="71"/>
  <c r="AG5960" i="71"/>
  <c r="AG5961" i="71"/>
  <c r="AG5962" i="71"/>
  <c r="AG5963" i="71"/>
  <c r="AG5964" i="71"/>
  <c r="AG5965" i="71"/>
  <c r="AG5966" i="71"/>
  <c r="AG5967" i="71"/>
  <c r="AG5968" i="71"/>
  <c r="AG5969" i="71"/>
  <c r="AG5970" i="71"/>
  <c r="AG5971" i="71"/>
  <c r="AG5972" i="71"/>
  <c r="AG5973" i="71"/>
  <c r="AG5974" i="71"/>
  <c r="AG5975" i="71"/>
  <c r="AG5976" i="71"/>
  <c r="AG5977" i="71"/>
  <c r="AG5978" i="71"/>
  <c r="AG5979" i="71"/>
  <c r="AG5980" i="71"/>
  <c r="AG5981" i="71"/>
  <c r="AG5982" i="71"/>
  <c r="AG5983" i="71"/>
  <c r="AG5984" i="71"/>
  <c r="AG5985" i="71"/>
  <c r="AG5986" i="71"/>
  <c r="AG5987" i="71"/>
  <c r="AG5988" i="71"/>
  <c r="AG5989" i="71"/>
  <c r="AG5990" i="71"/>
  <c r="AG5991" i="71"/>
  <c r="AG5992" i="71"/>
  <c r="AG5993" i="71"/>
  <c r="AG5994" i="71"/>
  <c r="AG5995" i="71"/>
  <c r="AG5996" i="71"/>
  <c r="AG5997" i="71"/>
  <c r="AG5998" i="71"/>
  <c r="AG5999" i="71"/>
  <c r="AG6000" i="71"/>
  <c r="AG6001" i="71"/>
  <c r="AG6002" i="71"/>
  <c r="AG6003" i="71"/>
  <c r="AG6004" i="71"/>
  <c r="AG6005" i="71"/>
  <c r="AG6006" i="71"/>
  <c r="AG6007" i="71"/>
  <c r="AG6008" i="71"/>
  <c r="AG6009" i="71"/>
  <c r="AG6010" i="71"/>
  <c r="AG6011" i="71"/>
  <c r="AG6012" i="71"/>
  <c r="AG6013" i="71"/>
  <c r="AG6014" i="71"/>
  <c r="AG6015" i="71"/>
  <c r="AG6016" i="71"/>
  <c r="AG6017" i="71"/>
  <c r="AG6018" i="71"/>
  <c r="AG6019" i="71"/>
  <c r="AG6020" i="71"/>
  <c r="AG6021" i="71"/>
  <c r="AG6022" i="71"/>
  <c r="AG6023" i="71"/>
  <c r="AG6024" i="71"/>
  <c r="AG6025" i="71"/>
  <c r="AG6026" i="71"/>
  <c r="AG6027" i="71"/>
  <c r="AG6028" i="71"/>
  <c r="AG6029" i="71"/>
  <c r="AG6030" i="71"/>
  <c r="AG6031" i="71"/>
  <c r="AG6032" i="71"/>
  <c r="AG6033" i="71"/>
  <c r="AG6034" i="71"/>
  <c r="AG6035" i="71"/>
  <c r="AG6036" i="71"/>
  <c r="AG6037" i="71"/>
  <c r="AG6038" i="71"/>
  <c r="AG6039" i="71"/>
  <c r="AG6040" i="71"/>
  <c r="AG6041" i="71"/>
  <c r="AG6042" i="71"/>
  <c r="AG6043" i="71"/>
  <c r="AG6044" i="71"/>
  <c r="AG6045" i="71"/>
  <c r="AG6046" i="71"/>
  <c r="AG6047" i="71"/>
  <c r="AG6048" i="71"/>
  <c r="AG6049" i="71"/>
  <c r="AG6050" i="71"/>
  <c r="AG6051" i="71"/>
  <c r="AG6052" i="71"/>
  <c r="AG6053" i="71"/>
  <c r="AG6054" i="71"/>
  <c r="AG6055" i="71"/>
  <c r="AG6056" i="71"/>
  <c r="AG6057" i="71"/>
  <c r="AG6058" i="71"/>
  <c r="AG6059" i="71"/>
  <c r="AG6060" i="71"/>
  <c r="AG6061" i="71"/>
  <c r="AG6062" i="71"/>
  <c r="AG6063" i="71"/>
  <c r="AG6064" i="71"/>
  <c r="AG6065" i="71"/>
  <c r="AG6066" i="71"/>
  <c r="AG6067" i="71"/>
  <c r="AG6068" i="71"/>
  <c r="AG6069" i="71"/>
  <c r="AG6070" i="71"/>
  <c r="AG6071" i="71"/>
  <c r="AG6072" i="71"/>
  <c r="AG6073" i="71"/>
  <c r="AG6074" i="71"/>
  <c r="AG6075" i="71"/>
  <c r="AG6076" i="71"/>
  <c r="AG6077" i="71"/>
  <c r="AG6078" i="71"/>
  <c r="AG6079" i="71"/>
  <c r="AG6080" i="71"/>
  <c r="AG6081" i="71"/>
  <c r="AG6082" i="71"/>
  <c r="AG6083" i="71"/>
  <c r="AG6084" i="71"/>
  <c r="AG6085" i="71"/>
  <c r="AG6086" i="71"/>
  <c r="AG6087" i="71"/>
  <c r="AG6088" i="71"/>
  <c r="AG6089" i="71"/>
  <c r="AG6090" i="71"/>
  <c r="AG6091" i="71"/>
  <c r="AG6092" i="71"/>
  <c r="AG6093" i="71"/>
  <c r="AG6094" i="71"/>
  <c r="AG6095" i="71"/>
  <c r="AG6096" i="71"/>
  <c r="AG6097" i="71"/>
  <c r="AG6098" i="71"/>
  <c r="AG6099" i="71"/>
  <c r="AG6100" i="71"/>
  <c r="AG6101" i="71"/>
  <c r="AG6102" i="71"/>
  <c r="AG6103" i="71"/>
  <c r="AG6104" i="71"/>
  <c r="AG6105" i="71"/>
  <c r="AG6106" i="71"/>
  <c r="AG6107" i="71"/>
  <c r="AG6108" i="71"/>
  <c r="AG6109" i="71"/>
  <c r="AG6110" i="71"/>
  <c r="AG6111" i="71"/>
  <c r="AG6112" i="71"/>
  <c r="AG6113" i="71"/>
  <c r="AG6114" i="71"/>
  <c r="AG6115" i="71"/>
  <c r="AG6116" i="71"/>
  <c r="AG6117" i="71"/>
  <c r="AG6118" i="71"/>
  <c r="AG6119" i="71"/>
  <c r="AG6120" i="71"/>
  <c r="AG6121" i="71"/>
  <c r="AG6122" i="71"/>
  <c r="AG6123" i="71"/>
  <c r="AG6124" i="71"/>
  <c r="AG6125" i="71"/>
  <c r="AG6126" i="71"/>
  <c r="AG6127" i="71"/>
  <c r="AG6128" i="71"/>
  <c r="AG6129" i="71"/>
  <c r="AG6130" i="71"/>
  <c r="AG6131" i="71"/>
  <c r="AG6132" i="71"/>
  <c r="AG6133" i="71"/>
  <c r="AG6134" i="71"/>
  <c r="AG6135" i="71"/>
  <c r="AG6136" i="71"/>
  <c r="AG6137" i="71"/>
  <c r="AG6138" i="71"/>
  <c r="AG6139" i="71"/>
  <c r="AG6140" i="71"/>
  <c r="AG6141" i="71"/>
  <c r="AG6142" i="71"/>
  <c r="AG6143" i="71"/>
  <c r="AG6144" i="71"/>
  <c r="AG6145" i="71"/>
  <c r="AG6146" i="71"/>
  <c r="AG6147" i="71"/>
  <c r="AG6148" i="71"/>
  <c r="AG6149" i="71"/>
  <c r="AG6150" i="71"/>
  <c r="AG6151" i="71"/>
  <c r="AG6152" i="71"/>
  <c r="AG6153" i="71"/>
  <c r="AG6154" i="71"/>
  <c r="AG6155" i="71"/>
  <c r="AG6156" i="71"/>
  <c r="AG6157" i="71"/>
  <c r="AG6158" i="71"/>
  <c r="AG6159" i="71"/>
  <c r="AG6160" i="71"/>
  <c r="AG6161" i="71"/>
  <c r="AG6162" i="71"/>
  <c r="AG6163" i="71"/>
  <c r="AG6164" i="71"/>
  <c r="AG6165" i="71"/>
  <c r="AG6166" i="71"/>
  <c r="AG6167" i="71"/>
  <c r="AG6168" i="71"/>
  <c r="AG6169" i="71"/>
  <c r="AG6170" i="71"/>
  <c r="AG6171" i="71"/>
  <c r="AG6172" i="71"/>
  <c r="AG6173" i="71"/>
  <c r="AG6174" i="71"/>
  <c r="AG6175" i="71"/>
  <c r="AG6176" i="71"/>
  <c r="AG6177" i="71"/>
  <c r="AG6178" i="71"/>
  <c r="AG6179" i="71"/>
  <c r="AG6180" i="71"/>
  <c r="AG6181" i="71"/>
  <c r="AG6182" i="71"/>
  <c r="AG6183" i="71"/>
  <c r="AG6184" i="71"/>
  <c r="AG6185" i="71"/>
  <c r="AG6186" i="71"/>
  <c r="AG6187" i="71"/>
  <c r="AG6188" i="71"/>
  <c r="AG6189" i="71"/>
  <c r="AG6190" i="71"/>
  <c r="AG6191" i="71"/>
  <c r="AG6192" i="71"/>
  <c r="AG6193" i="71"/>
  <c r="AG6194" i="71"/>
  <c r="AG6195" i="71"/>
  <c r="AG6196" i="71"/>
  <c r="AG6197" i="71"/>
  <c r="AG6198" i="71"/>
  <c r="AG6199" i="71"/>
  <c r="AG6200" i="71"/>
  <c r="AG6201" i="71"/>
  <c r="AG6202" i="71"/>
  <c r="AG6203" i="71"/>
  <c r="AG6204" i="71"/>
  <c r="AG6205" i="71"/>
  <c r="AG6206" i="71"/>
  <c r="AG6207" i="71"/>
  <c r="AG6208" i="71"/>
  <c r="AG6209" i="71"/>
  <c r="AG6210" i="71"/>
  <c r="AG6211" i="71"/>
  <c r="AG6212" i="71"/>
  <c r="AG6213" i="71"/>
  <c r="AG6214" i="71"/>
  <c r="AG6215" i="71"/>
  <c r="AG6216" i="71"/>
  <c r="AG6217" i="71"/>
  <c r="AG6218" i="71"/>
  <c r="AG6219" i="71"/>
  <c r="AG6220" i="71"/>
  <c r="AG6221" i="71"/>
  <c r="AG6222" i="71"/>
  <c r="AG6223" i="71"/>
  <c r="AG6224" i="71"/>
  <c r="AG6225" i="71"/>
  <c r="AG6226" i="71"/>
  <c r="AG4" i="71"/>
  <c r="AZ47" i="87"/>
  <c r="AZ45" i="87"/>
  <c r="AZ46" i="87"/>
  <c r="AZ48" i="87"/>
  <c r="L47" i="84"/>
  <c r="O47" i="84"/>
  <c r="N47" i="84"/>
  <c r="M47" i="84"/>
  <c r="O46" i="84"/>
  <c r="N46" i="84"/>
  <c r="L193" i="17" l="1"/>
  <c r="L195" i="17"/>
  <c r="L197" i="17"/>
  <c r="L199" i="17"/>
  <c r="L201" i="17"/>
  <c r="L203" i="17"/>
  <c r="L205" i="17"/>
  <c r="J198" i="17"/>
  <c r="J192" i="17"/>
  <c r="G194" i="17"/>
  <c r="F197" i="17"/>
  <c r="G202" i="17"/>
  <c r="F205" i="17"/>
  <c r="M193" i="17"/>
  <c r="M195" i="17"/>
  <c r="M197" i="17"/>
  <c r="F235" i="17" s="1"/>
  <c r="F257" i="17" s="1"/>
  <c r="M199" i="17"/>
  <c r="M201" i="17"/>
  <c r="M203" i="17"/>
  <c r="M205" i="17"/>
  <c r="J199" i="17"/>
  <c r="J212" i="17" s="1"/>
  <c r="G197" i="17"/>
  <c r="N193" i="17"/>
  <c r="G231" i="17" s="1"/>
  <c r="G253" i="17" s="1"/>
  <c r="N195" i="17"/>
  <c r="G233" i="17" s="1"/>
  <c r="G255" i="17" s="1"/>
  <c r="N197" i="17"/>
  <c r="G235" i="17" s="1"/>
  <c r="G257" i="17" s="1"/>
  <c r="N199" i="17"/>
  <c r="N201" i="17"/>
  <c r="G239" i="17" s="1"/>
  <c r="G261" i="17" s="1"/>
  <c r="N203" i="17"/>
  <c r="G241" i="17" s="1"/>
  <c r="G263" i="17" s="1"/>
  <c r="N205" i="17"/>
  <c r="G243" i="17" s="1"/>
  <c r="G265" i="17" s="1"/>
  <c r="J200" i="17"/>
  <c r="G192" i="17"/>
  <c r="F203" i="17"/>
  <c r="L192" i="17"/>
  <c r="M192" i="17"/>
  <c r="N192" i="17"/>
  <c r="N194" i="17"/>
  <c r="G232" i="17" s="1"/>
  <c r="G254" i="17" s="1"/>
  <c r="N196" i="17"/>
  <c r="G234" i="17" s="1"/>
  <c r="G256" i="17" s="1"/>
  <c r="N198" i="17"/>
  <c r="N200" i="17"/>
  <c r="N202" i="17"/>
  <c r="G240" i="17" s="1"/>
  <c r="G262" i="17" s="1"/>
  <c r="N204" i="17"/>
  <c r="G242" i="17" s="1"/>
  <c r="G264" i="17" s="1"/>
  <c r="K193" i="17"/>
  <c r="L194" i="17"/>
  <c r="L198" i="17"/>
  <c r="L212" i="17" s="1"/>
  <c r="L202" i="17"/>
  <c r="J194" i="17"/>
  <c r="J205" i="17"/>
  <c r="F196" i="17"/>
  <c r="G204" i="17"/>
  <c r="M194" i="17"/>
  <c r="M198" i="17"/>
  <c r="M202" i="17"/>
  <c r="J195" i="17"/>
  <c r="G196" i="17"/>
  <c r="F201" i="17"/>
  <c r="E205" i="17"/>
  <c r="K195" i="17"/>
  <c r="K199" i="17"/>
  <c r="K203" i="17"/>
  <c r="J196" i="17"/>
  <c r="E197" i="17"/>
  <c r="G201" i="17"/>
  <c r="K196" i="17"/>
  <c r="K200" i="17"/>
  <c r="L196" i="17"/>
  <c r="L200" i="17"/>
  <c r="M196" i="17"/>
  <c r="M200" i="17"/>
  <c r="K192" i="17"/>
  <c r="K197" i="17"/>
  <c r="K194" i="17"/>
  <c r="K198" i="17"/>
  <c r="K202" i="17"/>
  <c r="J193" i="17"/>
  <c r="J204" i="17"/>
  <c r="E196" i="17"/>
  <c r="F204" i="17"/>
  <c r="M204" i="17"/>
  <c r="G203" i="17"/>
  <c r="K205" i="17"/>
  <c r="G195" i="17"/>
  <c r="E204" i="17"/>
  <c r="J197" i="17"/>
  <c r="G205" i="17"/>
  <c r="J201" i="17"/>
  <c r="J202" i="17"/>
  <c r="K201" i="17"/>
  <c r="K204" i="17"/>
  <c r="L204" i="17"/>
  <c r="L214" i="17" s="1"/>
  <c r="F202" i="17"/>
  <c r="E202" i="17"/>
  <c r="J203" i="17"/>
  <c r="G193" i="17"/>
  <c r="AM4" i="71"/>
  <c r="AL4" i="71"/>
  <c r="AJ4" i="71"/>
  <c r="K47" i="84"/>
  <c r="K46" i="84"/>
  <c r="L46" i="84"/>
  <c r="L48" i="84" s="1"/>
  <c r="N48" i="84"/>
  <c r="C89" i="84" s="1"/>
  <c r="E17" i="2" s="1"/>
  <c r="O48" i="84"/>
  <c r="M46" i="84"/>
  <c r="M48" i="84" s="1"/>
  <c r="C88" i="84" s="1"/>
  <c r="E16" i="2" s="1"/>
  <c r="AH485" i="64"/>
  <c r="B185" i="17"/>
  <c r="BI54" i="87"/>
  <c r="BH54" i="87"/>
  <c r="BI50" i="87"/>
  <c r="BH50" i="87"/>
  <c r="BG50" i="87"/>
  <c r="BF50" i="87"/>
  <c r="BI49" i="87"/>
  <c r="BH49" i="87"/>
  <c r="BG49" i="87"/>
  <c r="BI48" i="87"/>
  <c r="BG48" i="87"/>
  <c r="BI47" i="87"/>
  <c r="BI46" i="87"/>
  <c r="BA45" i="87"/>
  <c r="BI45" i="87"/>
  <c r="AZ44" i="87"/>
  <c r="C233" i="89"/>
  <c r="E233" i="89"/>
  <c r="D233" i="89"/>
  <c r="G592" i="64"/>
  <c r="I36" i="87"/>
  <c r="V36" i="87"/>
  <c r="E102" i="15"/>
  <c r="E36" i="87" s="1"/>
  <c r="F102" i="15"/>
  <c r="F36" i="87" s="1"/>
  <c r="G102" i="15"/>
  <c r="E103" i="15"/>
  <c r="F103" i="15"/>
  <c r="W36" i="87" s="1"/>
  <c r="G103" i="15"/>
  <c r="E104" i="15"/>
  <c r="R36" i="87" s="1"/>
  <c r="F104" i="15"/>
  <c r="S36" i="87" s="1"/>
  <c r="G104" i="15"/>
  <c r="E105" i="15"/>
  <c r="F105" i="15"/>
  <c r="AQ36" i="87" s="1"/>
  <c r="G105" i="15"/>
  <c r="E106" i="15"/>
  <c r="F106" i="15"/>
  <c r="G106" i="15"/>
  <c r="E107" i="15"/>
  <c r="F107" i="15"/>
  <c r="G107" i="15"/>
  <c r="E108" i="15"/>
  <c r="Z36" i="87" s="1"/>
  <c r="F108" i="15"/>
  <c r="AA36" i="87" s="1"/>
  <c r="G108" i="15"/>
  <c r="AB36" i="87" s="1"/>
  <c r="E109" i="15"/>
  <c r="AE36" i="87" s="1"/>
  <c r="F109" i="15"/>
  <c r="AF36" i="87" s="1"/>
  <c r="G109" i="15"/>
  <c r="AG36" i="87" s="1"/>
  <c r="E110" i="15"/>
  <c r="M36" i="87" s="1"/>
  <c r="F110" i="15"/>
  <c r="N36" i="87" s="1"/>
  <c r="G110" i="15"/>
  <c r="O36" i="87" s="1"/>
  <c r="H95" i="87" s="1"/>
  <c r="E111" i="15"/>
  <c r="AX36" i="87" s="1"/>
  <c r="F111" i="15"/>
  <c r="G111" i="15"/>
  <c r="E112" i="15"/>
  <c r="AK36" i="87" s="1"/>
  <c r="F112" i="15"/>
  <c r="AL36" i="87" s="1"/>
  <c r="G112" i="15"/>
  <c r="E113" i="15"/>
  <c r="F113" i="15"/>
  <c r="G113" i="15"/>
  <c r="E114" i="15"/>
  <c r="AT36" i="87" s="1"/>
  <c r="F114" i="15"/>
  <c r="AU36" i="87" s="1"/>
  <c r="G114" i="15"/>
  <c r="E115" i="15"/>
  <c r="F115" i="15"/>
  <c r="G115" i="15"/>
  <c r="M85" i="15"/>
  <c r="AB82" i="15" s="1"/>
  <c r="M84" i="15"/>
  <c r="Y82" i="15" s="1"/>
  <c r="M83" i="15"/>
  <c r="V82" i="15" s="1"/>
  <c r="M82" i="15"/>
  <c r="M60" i="15"/>
  <c r="M62" i="15"/>
  <c r="M61" i="15"/>
  <c r="Y59" i="15" s="1"/>
  <c r="M59" i="15"/>
  <c r="S59" i="15" s="1"/>
  <c r="C38" i="91"/>
  <c r="D38" i="91" s="1"/>
  <c r="C29" i="91"/>
  <c r="AT40" i="85" l="1"/>
  <c r="AT48" i="85" s="1"/>
  <c r="I95" i="87"/>
  <c r="F95" i="87"/>
  <c r="G230" i="17"/>
  <c r="G252" i="17" s="1"/>
  <c r="E57" i="2"/>
  <c r="P48" i="84"/>
  <c r="P41" i="84"/>
  <c r="P40" i="84"/>
  <c r="P42" i="84"/>
  <c r="P43" i="84"/>
  <c r="P44" i="84"/>
  <c r="P45" i="84"/>
  <c r="P46" i="84"/>
  <c r="P47" i="84"/>
  <c r="G95" i="87"/>
  <c r="F214" i="17"/>
  <c r="K214" i="17"/>
  <c r="N213" i="17"/>
  <c r="L213" i="17"/>
  <c r="G214" i="17"/>
  <c r="N214" i="17"/>
  <c r="G223" i="17" s="1"/>
  <c r="J213" i="17"/>
  <c r="M214" i="17"/>
  <c r="F223" i="17" s="1"/>
  <c r="K212" i="17"/>
  <c r="N211" i="17"/>
  <c r="G220" i="17" s="1"/>
  <c r="K211" i="17"/>
  <c r="N212" i="17"/>
  <c r="M213" i="17"/>
  <c r="M211" i="17"/>
  <c r="F234" i="17"/>
  <c r="F256" i="17" s="1"/>
  <c r="K213" i="17"/>
  <c r="G211" i="17"/>
  <c r="J214" i="17"/>
  <c r="J211" i="17"/>
  <c r="M212" i="17"/>
  <c r="L211" i="17"/>
  <c r="K48" i="84"/>
  <c r="M106" i="15"/>
  <c r="AB103" i="15" s="1"/>
  <c r="D36" i="91"/>
  <c r="M86" i="15"/>
  <c r="BA44" i="87"/>
  <c r="AY52" i="87"/>
  <c r="M103" i="15"/>
  <c r="S103" i="15" s="1"/>
  <c r="D37" i="91"/>
  <c r="J36" i="87"/>
  <c r="D35" i="91"/>
  <c r="M104" i="15"/>
  <c r="V103" i="15" s="1"/>
  <c r="M105" i="15"/>
  <c r="S82" i="15"/>
  <c r="V59" i="15"/>
  <c r="AB59" i="15"/>
  <c r="M63" i="15"/>
  <c r="D34" i="91"/>
  <c r="D33" i="91"/>
  <c r="D32" i="91"/>
  <c r="F233" i="89"/>
  <c r="G233" i="89"/>
  <c r="AG479" i="64"/>
  <c r="AG470" i="64"/>
  <c r="AG4" i="64"/>
  <c r="AG5" i="64"/>
  <c r="AG6" i="64"/>
  <c r="AG7" i="64"/>
  <c r="AG8" i="64"/>
  <c r="AG9" i="64"/>
  <c r="AG10" i="64"/>
  <c r="AG11" i="64"/>
  <c r="AG12" i="64"/>
  <c r="AG13" i="64"/>
  <c r="AG14" i="64"/>
  <c r="AG15" i="64"/>
  <c r="AG16" i="64"/>
  <c r="AG17" i="64"/>
  <c r="AG18" i="64"/>
  <c r="AG19" i="64"/>
  <c r="AG20" i="64"/>
  <c r="AG21" i="64"/>
  <c r="AG22" i="64"/>
  <c r="AG23" i="64"/>
  <c r="AG24" i="64"/>
  <c r="AG25" i="64"/>
  <c r="AG26" i="64"/>
  <c r="AG27" i="64"/>
  <c r="AG28" i="64"/>
  <c r="AG29" i="64"/>
  <c r="AG30" i="64"/>
  <c r="AG31" i="64"/>
  <c r="AG32" i="64"/>
  <c r="AG33" i="64"/>
  <c r="AG34" i="64"/>
  <c r="AG35" i="64"/>
  <c r="AG36" i="64"/>
  <c r="AG37" i="64"/>
  <c r="AG38" i="64"/>
  <c r="AG39" i="64"/>
  <c r="AG40" i="64"/>
  <c r="AG41" i="64"/>
  <c r="AG42" i="64"/>
  <c r="AG43" i="64"/>
  <c r="AG44" i="64"/>
  <c r="AG45" i="64"/>
  <c r="AG46" i="64"/>
  <c r="AG47" i="64"/>
  <c r="AG48" i="64"/>
  <c r="AG49" i="64"/>
  <c r="AG50" i="64"/>
  <c r="AG51" i="64"/>
  <c r="AG52" i="64"/>
  <c r="AG53" i="64"/>
  <c r="AG54" i="64"/>
  <c r="AG55" i="64"/>
  <c r="AG56" i="64"/>
  <c r="AG57" i="64"/>
  <c r="AG58" i="64"/>
  <c r="AG59" i="64"/>
  <c r="AG60" i="64"/>
  <c r="AG61" i="64"/>
  <c r="AG62" i="64"/>
  <c r="AG63" i="64"/>
  <c r="AG64" i="64"/>
  <c r="AG65" i="64"/>
  <c r="AG66" i="64"/>
  <c r="AG67" i="64"/>
  <c r="AG68" i="64"/>
  <c r="AG69" i="64"/>
  <c r="AG70" i="64"/>
  <c r="AG71" i="64"/>
  <c r="AG72" i="64"/>
  <c r="AG73" i="64"/>
  <c r="AG74" i="64"/>
  <c r="AG75" i="64"/>
  <c r="AG76" i="64"/>
  <c r="AG77" i="64"/>
  <c r="AG78" i="64"/>
  <c r="AG79" i="64"/>
  <c r="AG80" i="64"/>
  <c r="AG81" i="64"/>
  <c r="AG82" i="64"/>
  <c r="AG83" i="64"/>
  <c r="AG84" i="64"/>
  <c r="AG85" i="64"/>
  <c r="AG86" i="64"/>
  <c r="AG87" i="64"/>
  <c r="AG88" i="64"/>
  <c r="AG89" i="64"/>
  <c r="AG90" i="64"/>
  <c r="AG91" i="64"/>
  <c r="AG92" i="64"/>
  <c r="AG93" i="64"/>
  <c r="AG94" i="64"/>
  <c r="AG95" i="64"/>
  <c r="AG96" i="64"/>
  <c r="AG97" i="64"/>
  <c r="AG98" i="64"/>
  <c r="AG99" i="64"/>
  <c r="AG100" i="64"/>
  <c r="AG101" i="64"/>
  <c r="AG102" i="64"/>
  <c r="AG103" i="64"/>
  <c r="AG104" i="64"/>
  <c r="AG105" i="64"/>
  <c r="AG106" i="64"/>
  <c r="AG107" i="64"/>
  <c r="AG108" i="64"/>
  <c r="AG109" i="64"/>
  <c r="AG110" i="64"/>
  <c r="AG111" i="64"/>
  <c r="AG112" i="64"/>
  <c r="AG113" i="64"/>
  <c r="AG114" i="64"/>
  <c r="AG115" i="64"/>
  <c r="AG116" i="64"/>
  <c r="AG117" i="64"/>
  <c r="AG118" i="64"/>
  <c r="AG119" i="64"/>
  <c r="AG120" i="64"/>
  <c r="AG121" i="64"/>
  <c r="AG122" i="64"/>
  <c r="AG123" i="64"/>
  <c r="AG124" i="64"/>
  <c r="AG125" i="64"/>
  <c r="AG126" i="64"/>
  <c r="AG127" i="64"/>
  <c r="AG128" i="64"/>
  <c r="AG129" i="64"/>
  <c r="AG130" i="64"/>
  <c r="AG131" i="64"/>
  <c r="AG132" i="64"/>
  <c r="AG133" i="64"/>
  <c r="AG134" i="64"/>
  <c r="AG135" i="64"/>
  <c r="AG136" i="64"/>
  <c r="AG137" i="64"/>
  <c r="AG138" i="64"/>
  <c r="AG139" i="64"/>
  <c r="AG140" i="64"/>
  <c r="AG141" i="64"/>
  <c r="AG142" i="64"/>
  <c r="AG143" i="64"/>
  <c r="AG144" i="64"/>
  <c r="AG145" i="64"/>
  <c r="AG146" i="64"/>
  <c r="AG147" i="64"/>
  <c r="AG148" i="64"/>
  <c r="AG149" i="64"/>
  <c r="AG150" i="64"/>
  <c r="AG151" i="64"/>
  <c r="AG152" i="64"/>
  <c r="AG153" i="64"/>
  <c r="AG154" i="64"/>
  <c r="AG155" i="64"/>
  <c r="AG156" i="64"/>
  <c r="AG157" i="64"/>
  <c r="AG158" i="64"/>
  <c r="AG159" i="64"/>
  <c r="AG160" i="64"/>
  <c r="AG161" i="64"/>
  <c r="AG162" i="64"/>
  <c r="AG163" i="64"/>
  <c r="AG164" i="64"/>
  <c r="AG165" i="64"/>
  <c r="AG166" i="64"/>
  <c r="AG167" i="64"/>
  <c r="AG168" i="64"/>
  <c r="AG169" i="64"/>
  <c r="AG170" i="64"/>
  <c r="AG171" i="64"/>
  <c r="AG172" i="64"/>
  <c r="AG173" i="64"/>
  <c r="AG174" i="64"/>
  <c r="AG175" i="64"/>
  <c r="AG176" i="64"/>
  <c r="AG177" i="64"/>
  <c r="AG178" i="64"/>
  <c r="AG179" i="64"/>
  <c r="AG180" i="64"/>
  <c r="AG181" i="64"/>
  <c r="AG182" i="64"/>
  <c r="AG183" i="64"/>
  <c r="AG184" i="64"/>
  <c r="AG185" i="64"/>
  <c r="AG186" i="64"/>
  <c r="AG187" i="64"/>
  <c r="AG188" i="64"/>
  <c r="AG189" i="64"/>
  <c r="AG190" i="64"/>
  <c r="AG191" i="64"/>
  <c r="AG192" i="64"/>
  <c r="AG193" i="64"/>
  <c r="AG194" i="64"/>
  <c r="AG195" i="64"/>
  <c r="AG196" i="64"/>
  <c r="AG197" i="64"/>
  <c r="AG198" i="64"/>
  <c r="AG199" i="64"/>
  <c r="AG200" i="64"/>
  <c r="AG201" i="64"/>
  <c r="AG202" i="64"/>
  <c r="AG203" i="64"/>
  <c r="AG204" i="64"/>
  <c r="AG205" i="64"/>
  <c r="AG206" i="64"/>
  <c r="AG207" i="64"/>
  <c r="AG208" i="64"/>
  <c r="AG209" i="64"/>
  <c r="AG210" i="64"/>
  <c r="AG211" i="64"/>
  <c r="AG212" i="64"/>
  <c r="AG213" i="64"/>
  <c r="AG214" i="64"/>
  <c r="AG215" i="64"/>
  <c r="AG216" i="64"/>
  <c r="AG217" i="64"/>
  <c r="AG218" i="64"/>
  <c r="AG219" i="64"/>
  <c r="AG220" i="64"/>
  <c r="AG221" i="64"/>
  <c r="AG222" i="64"/>
  <c r="AG223" i="64"/>
  <c r="AG224" i="64"/>
  <c r="AG225" i="64"/>
  <c r="AG226" i="64"/>
  <c r="AG227" i="64"/>
  <c r="AG228" i="64"/>
  <c r="AG229" i="64"/>
  <c r="AG230" i="64"/>
  <c r="AG231" i="64"/>
  <c r="AG232" i="64"/>
  <c r="AG233" i="64"/>
  <c r="AG234" i="64"/>
  <c r="AG235" i="64"/>
  <c r="AG236" i="64"/>
  <c r="AG237" i="64"/>
  <c r="AG238" i="64"/>
  <c r="AG239" i="64"/>
  <c r="AG240" i="64"/>
  <c r="AG241" i="64"/>
  <c r="AG242" i="64"/>
  <c r="AG243" i="64"/>
  <c r="AG244" i="64"/>
  <c r="AG245" i="64"/>
  <c r="AG246" i="64"/>
  <c r="AG247" i="64"/>
  <c r="AG248" i="64"/>
  <c r="AG249" i="64"/>
  <c r="AG250" i="64"/>
  <c r="AG251" i="64"/>
  <c r="AG252" i="64"/>
  <c r="AG253" i="64"/>
  <c r="AG254" i="64"/>
  <c r="AG255" i="64"/>
  <c r="AG256" i="64"/>
  <c r="AG257" i="64"/>
  <c r="AG258" i="64"/>
  <c r="AG259" i="64"/>
  <c r="AG260" i="64"/>
  <c r="AG261" i="64"/>
  <c r="AG262" i="64"/>
  <c r="AG263" i="64"/>
  <c r="AG264" i="64"/>
  <c r="AG265" i="64"/>
  <c r="AG266" i="64"/>
  <c r="AG267" i="64"/>
  <c r="AG268" i="64"/>
  <c r="AG269" i="64"/>
  <c r="AG270" i="64"/>
  <c r="AG271" i="64"/>
  <c r="AG272" i="64"/>
  <c r="AG273" i="64"/>
  <c r="AG274" i="64"/>
  <c r="AG275" i="64"/>
  <c r="AG276" i="64"/>
  <c r="AG277" i="64"/>
  <c r="AG278" i="64"/>
  <c r="AG279" i="64"/>
  <c r="AG280" i="64"/>
  <c r="AG281" i="64"/>
  <c r="AG282" i="64"/>
  <c r="AG283" i="64"/>
  <c r="AG284" i="64"/>
  <c r="AG285" i="64"/>
  <c r="AG286" i="64"/>
  <c r="AG287" i="64"/>
  <c r="AG288" i="64"/>
  <c r="AG289" i="64"/>
  <c r="AG290" i="64"/>
  <c r="AG291" i="64"/>
  <c r="AG292" i="64"/>
  <c r="AG293" i="64"/>
  <c r="AG294" i="64"/>
  <c r="AG295" i="64"/>
  <c r="AG296" i="64"/>
  <c r="AG297" i="64"/>
  <c r="AG298" i="64"/>
  <c r="AG299" i="64"/>
  <c r="AG300" i="64"/>
  <c r="AG301" i="64"/>
  <c r="AG302" i="64"/>
  <c r="AG303" i="64"/>
  <c r="AG304" i="64"/>
  <c r="AG305" i="64"/>
  <c r="AG306" i="64"/>
  <c r="AG307" i="64"/>
  <c r="AG308" i="64"/>
  <c r="AG309" i="64"/>
  <c r="AG310" i="64"/>
  <c r="AG311" i="64"/>
  <c r="AG312" i="64"/>
  <c r="AG313" i="64"/>
  <c r="AG314" i="64"/>
  <c r="AG315" i="64"/>
  <c r="AG316" i="64"/>
  <c r="AG317" i="64"/>
  <c r="AG318" i="64"/>
  <c r="AG319" i="64"/>
  <c r="AG320" i="64"/>
  <c r="AG321" i="64"/>
  <c r="AG322" i="64"/>
  <c r="AG323" i="64"/>
  <c r="AG324" i="64"/>
  <c r="AG325" i="64"/>
  <c r="AG326" i="64"/>
  <c r="AG327" i="64"/>
  <c r="AG328" i="64"/>
  <c r="AG329" i="64"/>
  <c r="AG330" i="64"/>
  <c r="AG331" i="64"/>
  <c r="AG332" i="64"/>
  <c r="AG333" i="64"/>
  <c r="AG334" i="64"/>
  <c r="AG335" i="64"/>
  <c r="AG336" i="64"/>
  <c r="AG337" i="64"/>
  <c r="AG338" i="64"/>
  <c r="AG339" i="64"/>
  <c r="AG340" i="64"/>
  <c r="AG341" i="64"/>
  <c r="AG342" i="64"/>
  <c r="AG343" i="64"/>
  <c r="AG344" i="64"/>
  <c r="AG345" i="64"/>
  <c r="AG346" i="64"/>
  <c r="AG347" i="64"/>
  <c r="AG348" i="64"/>
  <c r="AG349" i="64"/>
  <c r="AG350" i="64"/>
  <c r="AG351" i="64"/>
  <c r="AG352" i="64"/>
  <c r="AG353" i="64"/>
  <c r="AG354" i="64"/>
  <c r="AG355" i="64"/>
  <c r="AG356" i="64"/>
  <c r="AG357" i="64"/>
  <c r="AG358" i="64"/>
  <c r="AG359" i="64"/>
  <c r="AG360" i="64"/>
  <c r="AG361" i="64"/>
  <c r="AG362" i="64"/>
  <c r="AG363" i="64"/>
  <c r="AG364" i="64"/>
  <c r="AG365" i="64"/>
  <c r="AG366" i="64"/>
  <c r="AG367" i="64"/>
  <c r="AG368" i="64"/>
  <c r="AG369" i="64"/>
  <c r="AG370" i="64"/>
  <c r="AG371" i="64"/>
  <c r="AG372" i="64"/>
  <c r="AG373" i="64"/>
  <c r="AG374" i="64"/>
  <c r="AG375" i="64"/>
  <c r="AG376" i="64"/>
  <c r="AG377" i="64"/>
  <c r="AG378" i="64"/>
  <c r="AG379" i="64"/>
  <c r="AG380" i="64"/>
  <c r="AG381" i="64"/>
  <c r="AG382" i="64"/>
  <c r="AG383" i="64"/>
  <c r="AG384" i="64"/>
  <c r="AG385" i="64"/>
  <c r="AG386" i="64"/>
  <c r="AG387" i="64"/>
  <c r="AG388" i="64"/>
  <c r="AG389" i="64"/>
  <c r="AG390" i="64"/>
  <c r="AG391" i="64"/>
  <c r="AG392" i="64"/>
  <c r="AG393" i="64"/>
  <c r="AG394" i="64"/>
  <c r="AG395" i="64"/>
  <c r="AG396" i="64"/>
  <c r="AG397" i="64"/>
  <c r="AG398" i="64"/>
  <c r="AG399" i="64"/>
  <c r="AG400" i="64"/>
  <c r="AG401" i="64"/>
  <c r="AG402" i="64"/>
  <c r="AG403" i="64"/>
  <c r="AG404" i="64"/>
  <c r="AG405" i="64"/>
  <c r="AG406" i="64"/>
  <c r="AG407" i="64"/>
  <c r="AG408" i="64"/>
  <c r="AG409" i="64"/>
  <c r="AG410" i="64"/>
  <c r="AG411" i="64"/>
  <c r="AG412" i="64"/>
  <c r="AG413" i="64"/>
  <c r="AG414" i="64"/>
  <c r="AG415" i="64"/>
  <c r="AG416" i="64"/>
  <c r="AG417" i="64"/>
  <c r="AG418" i="64"/>
  <c r="AG419" i="64"/>
  <c r="AG420" i="64"/>
  <c r="AG421" i="64"/>
  <c r="AG422" i="64"/>
  <c r="AG423" i="64"/>
  <c r="AG424" i="64"/>
  <c r="AG425" i="64"/>
  <c r="AG426" i="64"/>
  <c r="AG427" i="64"/>
  <c r="AG428" i="64"/>
  <c r="AG429" i="64"/>
  <c r="AG430" i="64"/>
  <c r="AG431" i="64"/>
  <c r="AG432" i="64"/>
  <c r="AG433" i="64"/>
  <c r="AG434" i="64"/>
  <c r="AG435" i="64"/>
  <c r="AG436" i="64"/>
  <c r="AG437" i="64"/>
  <c r="AG438" i="64"/>
  <c r="AG439" i="64"/>
  <c r="AG440" i="64"/>
  <c r="AG441" i="64"/>
  <c r="AG442" i="64"/>
  <c r="AG443" i="64"/>
  <c r="AG444" i="64"/>
  <c r="AG445" i="64"/>
  <c r="AG446" i="64"/>
  <c r="AG447" i="64"/>
  <c r="AG448" i="64"/>
  <c r="AG449" i="64"/>
  <c r="AG450" i="64"/>
  <c r="AG451" i="64"/>
  <c r="AG452" i="64"/>
  <c r="AG453" i="64"/>
  <c r="AG454" i="64"/>
  <c r="AG455" i="64"/>
  <c r="AG456" i="64"/>
  <c r="AG457" i="64"/>
  <c r="AG458" i="64"/>
  <c r="AG459" i="64"/>
  <c r="AG460" i="64"/>
  <c r="AG461" i="64"/>
  <c r="AG462" i="64"/>
  <c r="AG463" i="64"/>
  <c r="AG464" i="64"/>
  <c r="AG465" i="64"/>
  <c r="AG466" i="64"/>
  <c r="AG467" i="64"/>
  <c r="AG468" i="64"/>
  <c r="AG469" i="64"/>
  <c r="AG471" i="64"/>
  <c r="AG472" i="64"/>
  <c r="AG473" i="64"/>
  <c r="AG474" i="64"/>
  <c r="AG475" i="64"/>
  <c r="AG476" i="64"/>
  <c r="AG477" i="64"/>
  <c r="AG478" i="64"/>
  <c r="AG480" i="64"/>
  <c r="AG481" i="64"/>
  <c r="AG482" i="64"/>
  <c r="AG483" i="64"/>
  <c r="AG484" i="64"/>
  <c r="AG485" i="64"/>
  <c r="AG486" i="64"/>
  <c r="AG487" i="64"/>
  <c r="AG488" i="64"/>
  <c r="AG489" i="64"/>
  <c r="AG490" i="64"/>
  <c r="AG491" i="64"/>
  <c r="AG492" i="64"/>
  <c r="AG493" i="64"/>
  <c r="AG494" i="64"/>
  <c r="AG495" i="64"/>
  <c r="AG496" i="64"/>
  <c r="AG497" i="64"/>
  <c r="AG498" i="64"/>
  <c r="AG499" i="64"/>
  <c r="AG500" i="64"/>
  <c r="AG501" i="64"/>
  <c r="AG502" i="64"/>
  <c r="AG503" i="64"/>
  <c r="AG504" i="64"/>
  <c r="AG505" i="64"/>
  <c r="AG506" i="64"/>
  <c r="AG507" i="64"/>
  <c r="AG508" i="64"/>
  <c r="AG509" i="64"/>
  <c r="AG510" i="64"/>
  <c r="AG511" i="64"/>
  <c r="AG512" i="64"/>
  <c r="AG513" i="64"/>
  <c r="AG514" i="64"/>
  <c r="AG515" i="64"/>
  <c r="AG516" i="64"/>
  <c r="AG517" i="64"/>
  <c r="AG518" i="64"/>
  <c r="AG519" i="64"/>
  <c r="AG520" i="64"/>
  <c r="AG521" i="64"/>
  <c r="AG522" i="64"/>
  <c r="AG523" i="64"/>
  <c r="AG524" i="64"/>
  <c r="AG525" i="64"/>
  <c r="AG526" i="64"/>
  <c r="AG527" i="64"/>
  <c r="AG528" i="64"/>
  <c r="AG529" i="64"/>
  <c r="AG530" i="64"/>
  <c r="AG531" i="64"/>
  <c r="AG532" i="64"/>
  <c r="AG533" i="64"/>
  <c r="AG534" i="64"/>
  <c r="AG535" i="64"/>
  <c r="AG536" i="64"/>
  <c r="AG537" i="64"/>
  <c r="AG538" i="64"/>
  <c r="AG539" i="64"/>
  <c r="AG540" i="64"/>
  <c r="AG541" i="64"/>
  <c r="AG542" i="64"/>
  <c r="AG543" i="64"/>
  <c r="AG544" i="64"/>
  <c r="AG545" i="64"/>
  <c r="AG546" i="64"/>
  <c r="AG547" i="64"/>
  <c r="AG548" i="64"/>
  <c r="AG549" i="64"/>
  <c r="AG550" i="64"/>
  <c r="AG551" i="64"/>
  <c r="AG552" i="64"/>
  <c r="AG553" i="64"/>
  <c r="AG554" i="64"/>
  <c r="AG555" i="64"/>
  <c r="AG556" i="64"/>
  <c r="AG557" i="64"/>
  <c r="AG558" i="64"/>
  <c r="AG559" i="64"/>
  <c r="AG560" i="64"/>
  <c r="AG561" i="64"/>
  <c r="AG562" i="64"/>
  <c r="AG563" i="64"/>
  <c r="AG564" i="64"/>
  <c r="AG565" i="64"/>
  <c r="AG566" i="64"/>
  <c r="AG567" i="64"/>
  <c r="AG568" i="64"/>
  <c r="AG569" i="64"/>
  <c r="AG570" i="64"/>
  <c r="AG571" i="64"/>
  <c r="AG572" i="64"/>
  <c r="AG573" i="64"/>
  <c r="AG574" i="64"/>
  <c r="AG575" i="64"/>
  <c r="AG576" i="64"/>
  <c r="AG577" i="64"/>
  <c r="AG578" i="64"/>
  <c r="AG579" i="64"/>
  <c r="AG580" i="64"/>
  <c r="AG581" i="64"/>
  <c r="AG582" i="64"/>
  <c r="AG583" i="64"/>
  <c r="AG584" i="64"/>
  <c r="AG585" i="64"/>
  <c r="AG586" i="64"/>
  <c r="AG587" i="64"/>
  <c r="AG588" i="64"/>
  <c r="AG589" i="64"/>
  <c r="AG590" i="64"/>
  <c r="AG591" i="64"/>
  <c r="AG592" i="64"/>
  <c r="AG593" i="64"/>
  <c r="AG594" i="64"/>
  <c r="AG595" i="64"/>
  <c r="AG596" i="64"/>
  <c r="AG597" i="64"/>
  <c r="AG598" i="64"/>
  <c r="AG599" i="64"/>
  <c r="AG600" i="64"/>
  <c r="AG601" i="64"/>
  <c r="AG602" i="64"/>
  <c r="AG603" i="64"/>
  <c r="AG604" i="64"/>
  <c r="AG605" i="64"/>
  <c r="AG606" i="64"/>
  <c r="AG607" i="64"/>
  <c r="AG608" i="64"/>
  <c r="AG609" i="64"/>
  <c r="AG610" i="64"/>
  <c r="AG611" i="64"/>
  <c r="AG612" i="64"/>
  <c r="AG613" i="64"/>
  <c r="AG614" i="64"/>
  <c r="AG615" i="64"/>
  <c r="AG616" i="64"/>
  <c r="AG617" i="64"/>
  <c r="AG618" i="64"/>
  <c r="AG619" i="64"/>
  <c r="AG620" i="64"/>
  <c r="AG621" i="64"/>
  <c r="AG622" i="64"/>
  <c r="AG623" i="64"/>
  <c r="AG624" i="64"/>
  <c r="AG625" i="64"/>
  <c r="AG626" i="64"/>
  <c r="AG627" i="64"/>
  <c r="AG628" i="64"/>
  <c r="AG629" i="64"/>
  <c r="AG630" i="64"/>
  <c r="AG631" i="64"/>
  <c r="AG632" i="64"/>
  <c r="AG633" i="64"/>
  <c r="AG634" i="64"/>
  <c r="AG635" i="64"/>
  <c r="AG636" i="64"/>
  <c r="AG637" i="64"/>
  <c r="AG638" i="64"/>
  <c r="AG639" i="64"/>
  <c r="AG640" i="64"/>
  <c r="AG641" i="64"/>
  <c r="AG642" i="64"/>
  <c r="AG643" i="64"/>
  <c r="AG644" i="64"/>
  <c r="AG645" i="64"/>
  <c r="AG646" i="64"/>
  <c r="AG647" i="64"/>
  <c r="AG648" i="64"/>
  <c r="AG649" i="64"/>
  <c r="AG650" i="64"/>
  <c r="AG651" i="64"/>
  <c r="AG652" i="64"/>
  <c r="AG653" i="64"/>
  <c r="AG654" i="64"/>
  <c r="AG655" i="64"/>
  <c r="AG656" i="64"/>
  <c r="AG657" i="64"/>
  <c r="AG658" i="64"/>
  <c r="AG659" i="64"/>
  <c r="AG660" i="64"/>
  <c r="AG661" i="64"/>
  <c r="AG662" i="64"/>
  <c r="AG663" i="64"/>
  <c r="AG664" i="64"/>
  <c r="AG665" i="64"/>
  <c r="AG666" i="64"/>
  <c r="AG667" i="64"/>
  <c r="AG668" i="64"/>
  <c r="AG669" i="64"/>
  <c r="AG670" i="64"/>
  <c r="AG671" i="64"/>
  <c r="AG672" i="64"/>
  <c r="AG673" i="64"/>
  <c r="AG674" i="64"/>
  <c r="AG675" i="64"/>
  <c r="AG676" i="64"/>
  <c r="AG677" i="64"/>
  <c r="AG678" i="64"/>
  <c r="AG679" i="64"/>
  <c r="AG680" i="64"/>
  <c r="AG681" i="64"/>
  <c r="AG682" i="64"/>
  <c r="AG683" i="64"/>
  <c r="AG684" i="64"/>
  <c r="AG685" i="64"/>
  <c r="AG686" i="64"/>
  <c r="AG687" i="64"/>
  <c r="AG688" i="64"/>
  <c r="AG689" i="64"/>
  <c r="AG690" i="64"/>
  <c r="AG691" i="64"/>
  <c r="AG692" i="64"/>
  <c r="AG693" i="64"/>
  <c r="AG694" i="64"/>
  <c r="AG695" i="64"/>
  <c r="AG696" i="64"/>
  <c r="AG697" i="64"/>
  <c r="AG698" i="64"/>
  <c r="AG699" i="64"/>
  <c r="AG700" i="64"/>
  <c r="AG701" i="64"/>
  <c r="AG702" i="64"/>
  <c r="AG703" i="64"/>
  <c r="AG704" i="64"/>
  <c r="AG705" i="64"/>
  <c r="AG706" i="64"/>
  <c r="AG707" i="64"/>
  <c r="AG708" i="64"/>
  <c r="AG709" i="64"/>
  <c r="AG710" i="64"/>
  <c r="AG711" i="64"/>
  <c r="AG712" i="64"/>
  <c r="AG713" i="64"/>
  <c r="AG714" i="64"/>
  <c r="AG715" i="64"/>
  <c r="AG716" i="64"/>
  <c r="AG717" i="64"/>
  <c r="AG718" i="64"/>
  <c r="AG719" i="64"/>
  <c r="AG720" i="64"/>
  <c r="AG721" i="64"/>
  <c r="AG722" i="64"/>
  <c r="AG723" i="64"/>
  <c r="AG724" i="64"/>
  <c r="AG725" i="64"/>
  <c r="AG726" i="64"/>
  <c r="AG727" i="64"/>
  <c r="AG728" i="64"/>
  <c r="AG729" i="64"/>
  <c r="AG730" i="64"/>
  <c r="AG731" i="64"/>
  <c r="AG732" i="64"/>
  <c r="AG733" i="64"/>
  <c r="AG734" i="64"/>
  <c r="AG735" i="64"/>
  <c r="AG736" i="64"/>
  <c r="AG737" i="64"/>
  <c r="AG738" i="64"/>
  <c r="AG739" i="64"/>
  <c r="AG740" i="64"/>
  <c r="AG741" i="64"/>
  <c r="AG742" i="64"/>
  <c r="AG743" i="64"/>
  <c r="AG744" i="64"/>
  <c r="AG745" i="64"/>
  <c r="AG746" i="64"/>
  <c r="AG747" i="64"/>
  <c r="AG748" i="64"/>
  <c r="AG749" i="64"/>
  <c r="AG750" i="64"/>
  <c r="AG751" i="64"/>
  <c r="AG752" i="64"/>
  <c r="AG753" i="64"/>
  <c r="AG754" i="64"/>
  <c r="AG755" i="64"/>
  <c r="AG756" i="64"/>
  <c r="AG757" i="64"/>
  <c r="AG758" i="64"/>
  <c r="AG759" i="64"/>
  <c r="AG760" i="64"/>
  <c r="BI34" i="87"/>
  <c r="BI35" i="87"/>
  <c r="BI36" i="87"/>
  <c r="BG37" i="87"/>
  <c r="BI37" i="87"/>
  <c r="BG38" i="87"/>
  <c r="BH38" i="87"/>
  <c r="BI38" i="87"/>
  <c r="BF39" i="87"/>
  <c r="BG39" i="87"/>
  <c r="BH39" i="87"/>
  <c r="BI39" i="87"/>
  <c r="BH43" i="87"/>
  <c r="BI43" i="87"/>
  <c r="BF55" i="87"/>
  <c r="BI55" i="87"/>
  <c r="BI56" i="87"/>
  <c r="BI57" i="87"/>
  <c r="BG58" i="87"/>
  <c r="BH58" i="87"/>
  <c r="BI58" i="87"/>
  <c r="BE55" i="87"/>
  <c r="AG40" i="91"/>
  <c r="AG23" i="91"/>
  <c r="AF40" i="91"/>
  <c r="AF23" i="91"/>
  <c r="AC47" i="91"/>
  <c r="E58" i="2" l="1"/>
  <c r="AC55" i="91"/>
  <c r="AC53" i="91"/>
  <c r="M107" i="15"/>
  <c r="Y103" i="15"/>
  <c r="R8" i="2" s="1"/>
  <c r="O8" i="2"/>
  <c r="V12" i="85"/>
  <c r="Y12" i="85"/>
  <c r="AB12" i="85"/>
  <c r="U8" i="2"/>
  <c r="L8" i="2"/>
  <c r="S12" i="85"/>
  <c r="AB6" i="91" l="1"/>
  <c r="AB7" i="91" s="1"/>
  <c r="AB5" i="91"/>
  <c r="M10" i="91"/>
  <c r="M12" i="91" s="1"/>
  <c r="J8" i="91" s="1"/>
  <c r="M6" i="91"/>
  <c r="M8" i="91" s="1"/>
  <c r="I32" i="91" s="1"/>
  <c r="D69" i="87"/>
  <c r="E69" i="87"/>
  <c r="C69" i="87"/>
  <c r="G4" i="80"/>
  <c r="G5" i="80"/>
  <c r="G6" i="80"/>
  <c r="G7" i="80"/>
  <c r="G8" i="80"/>
  <c r="G9" i="80"/>
  <c r="G10" i="80"/>
  <c r="G11" i="80"/>
  <c r="G12" i="80"/>
  <c r="G13" i="80"/>
  <c r="G14" i="80"/>
  <c r="G15" i="80"/>
  <c r="G31225" i="80"/>
  <c r="G31227" i="80"/>
  <c r="G31231" i="80"/>
  <c r="G31232" i="80"/>
  <c r="G31233" i="80"/>
  <c r="G21" i="80"/>
  <c r="G22" i="80"/>
  <c r="G23" i="80"/>
  <c r="G24" i="80"/>
  <c r="G25" i="80"/>
  <c r="G26" i="80"/>
  <c r="G31234" i="80"/>
  <c r="G31236" i="80"/>
  <c r="G31237" i="80"/>
  <c r="G30" i="80"/>
  <c r="G31" i="80"/>
  <c r="G32" i="80"/>
  <c r="G33" i="80"/>
  <c r="G34" i="80"/>
  <c r="G35" i="80"/>
  <c r="G36" i="80"/>
  <c r="G37" i="80"/>
  <c r="G38" i="80"/>
  <c r="G39" i="80"/>
  <c r="G40" i="80"/>
  <c r="G41" i="80"/>
  <c r="G42" i="80"/>
  <c r="G43" i="80"/>
  <c r="G44" i="80"/>
  <c r="G45" i="80"/>
  <c r="G46" i="80"/>
  <c r="G47" i="80"/>
  <c r="G48" i="80"/>
  <c r="G31238" i="80"/>
  <c r="G50" i="80"/>
  <c r="G51" i="80"/>
  <c r="G52" i="80"/>
  <c r="G53" i="80"/>
  <c r="G54" i="80"/>
  <c r="G55" i="80"/>
  <c r="G56" i="80"/>
  <c r="G57" i="80"/>
  <c r="G58" i="80"/>
  <c r="G31022" i="80"/>
  <c r="G31023" i="80"/>
  <c r="G61" i="80"/>
  <c r="G62" i="80"/>
  <c r="G31024" i="80"/>
  <c r="G64" i="80"/>
  <c r="G65" i="80"/>
  <c r="G66" i="80"/>
  <c r="G67" i="80"/>
  <c r="G31025" i="80"/>
  <c r="G69" i="80"/>
  <c r="G70" i="80"/>
  <c r="G71" i="80"/>
  <c r="G72" i="80"/>
  <c r="G31026" i="80"/>
  <c r="G74" i="80"/>
  <c r="G75" i="80"/>
  <c r="G31027" i="80"/>
  <c r="G77" i="80"/>
  <c r="G78" i="80"/>
  <c r="G79" i="80"/>
  <c r="G80" i="80"/>
  <c r="G81" i="80"/>
  <c r="G31014" i="80"/>
  <c r="G31015" i="80"/>
  <c r="G84" i="80"/>
  <c r="G85" i="80"/>
  <c r="G86" i="80"/>
  <c r="G31016" i="80"/>
  <c r="G31017" i="80"/>
  <c r="G89" i="80"/>
  <c r="G90" i="80"/>
  <c r="G91" i="80"/>
  <c r="G92" i="80"/>
  <c r="G93" i="80"/>
  <c r="G31018" i="80"/>
  <c r="G95" i="80"/>
  <c r="G96" i="80"/>
  <c r="G97" i="80"/>
  <c r="G98" i="80"/>
  <c r="G99" i="80"/>
  <c r="G100" i="80"/>
  <c r="G101" i="80"/>
  <c r="G102" i="80"/>
  <c r="G103" i="80"/>
  <c r="G31000" i="80"/>
  <c r="G31002" i="80"/>
  <c r="G31003" i="80"/>
  <c r="G31006" i="80"/>
  <c r="G31007" i="80"/>
  <c r="G109" i="80"/>
  <c r="G110" i="80"/>
  <c r="G111" i="80"/>
  <c r="G112" i="80"/>
  <c r="G113" i="80"/>
  <c r="G114" i="80"/>
  <c r="G31008" i="80"/>
  <c r="G31009" i="80"/>
  <c r="G117" i="80"/>
  <c r="G118" i="80"/>
  <c r="G119" i="80"/>
  <c r="G120" i="80"/>
  <c r="G31010" i="80"/>
  <c r="G122" i="80"/>
  <c r="G123" i="80"/>
  <c r="G30989" i="80"/>
  <c r="G30990" i="80"/>
  <c r="G30991" i="80"/>
  <c r="G30992" i="80"/>
  <c r="G30994" i="80"/>
  <c r="G30995" i="80"/>
  <c r="G130" i="80"/>
  <c r="G30996" i="80"/>
  <c r="G132" i="80"/>
  <c r="G133" i="80"/>
  <c r="G134" i="80"/>
  <c r="G135" i="80"/>
  <c r="G30976" i="80"/>
  <c r="G30978" i="80"/>
  <c r="G138" i="80"/>
  <c r="G139" i="80"/>
  <c r="G140" i="80"/>
  <c r="G141" i="80"/>
  <c r="G142" i="80"/>
  <c r="G143" i="80"/>
  <c r="G144" i="80"/>
  <c r="G30980" i="80"/>
  <c r="G146" i="80"/>
  <c r="G147" i="80"/>
  <c r="G148" i="80"/>
  <c r="G149" i="80"/>
  <c r="G30982" i="80"/>
  <c r="G30984" i="80"/>
  <c r="G30985" i="80"/>
  <c r="G153" i="80"/>
  <c r="G154" i="80"/>
  <c r="G155" i="80"/>
  <c r="G156" i="80"/>
  <c r="G157" i="80"/>
  <c r="G30971" i="80"/>
  <c r="G159" i="80"/>
  <c r="G30973" i="80"/>
  <c r="G161" i="80"/>
  <c r="G162" i="80"/>
  <c r="G163" i="80"/>
  <c r="G30974" i="80"/>
  <c r="G165" i="80"/>
  <c r="G166" i="80"/>
  <c r="G167" i="80"/>
  <c r="G30965" i="80"/>
  <c r="G30967" i="80"/>
  <c r="G170" i="80"/>
  <c r="G30968" i="80"/>
  <c r="G172" i="80"/>
  <c r="G173" i="80"/>
  <c r="G174" i="80"/>
  <c r="G30969" i="80"/>
  <c r="G176" i="80"/>
  <c r="G177" i="80"/>
  <c r="G178" i="80"/>
  <c r="G179" i="80"/>
  <c r="G30960" i="80"/>
  <c r="G30961" i="80"/>
  <c r="G182" i="80"/>
  <c r="G30962" i="80"/>
  <c r="G30963" i="80"/>
  <c r="G185" i="80"/>
  <c r="G186" i="80"/>
  <c r="G187" i="80"/>
  <c r="G188" i="80"/>
  <c r="G189" i="80"/>
  <c r="G30957" i="80"/>
  <c r="G30958" i="80"/>
  <c r="G192" i="80"/>
  <c r="G193" i="80"/>
  <c r="G194" i="80"/>
  <c r="G195" i="80"/>
  <c r="G196" i="80"/>
  <c r="G197" i="80"/>
  <c r="G198" i="80"/>
  <c r="G30950" i="80"/>
  <c r="G200" i="80"/>
  <c r="G30951" i="80"/>
  <c r="G30952" i="80"/>
  <c r="G203" i="80"/>
  <c r="G204" i="80"/>
  <c r="G205" i="80"/>
  <c r="G30953" i="80"/>
  <c r="G30955" i="80"/>
  <c r="G208" i="80"/>
  <c r="G209" i="80"/>
  <c r="G210" i="80"/>
  <c r="G211" i="80"/>
  <c r="G30947" i="80"/>
  <c r="G213" i="80"/>
  <c r="G214" i="80"/>
  <c r="G215" i="80"/>
  <c r="G216" i="80"/>
  <c r="G217" i="80"/>
  <c r="G218" i="80"/>
  <c r="G219" i="80"/>
  <c r="G220" i="80"/>
  <c r="G221" i="80"/>
  <c r="G222" i="80"/>
  <c r="G223" i="80"/>
  <c r="G30944" i="80"/>
  <c r="G225" i="80"/>
  <c r="G30945" i="80"/>
  <c r="G30946" i="80"/>
  <c r="G228" i="80"/>
  <c r="G229" i="80"/>
  <c r="G230" i="80"/>
  <c r="G30941" i="80"/>
  <c r="G232" i="80"/>
  <c r="G30938" i="80"/>
  <c r="G30939" i="80"/>
  <c r="G30940" i="80"/>
  <c r="G236" i="80"/>
  <c r="G237" i="80"/>
  <c r="G238" i="80"/>
  <c r="G239" i="80"/>
  <c r="G240" i="80"/>
  <c r="G241" i="80"/>
  <c r="G242" i="80"/>
  <c r="G243" i="80"/>
  <c r="G244" i="80"/>
  <c r="G245" i="80"/>
  <c r="G246" i="80"/>
  <c r="G247" i="80"/>
  <c r="G248" i="80"/>
  <c r="G249" i="80"/>
  <c r="G30934" i="80"/>
  <c r="G251" i="80"/>
  <c r="G252" i="80"/>
  <c r="G30931" i="80"/>
  <c r="G30932" i="80"/>
  <c r="G255" i="80"/>
  <c r="G256" i="80"/>
  <c r="G257" i="80"/>
  <c r="G258" i="80"/>
  <c r="G259" i="80"/>
  <c r="G260" i="80"/>
  <c r="G261" i="80"/>
  <c r="G30925" i="80"/>
  <c r="G30926" i="80"/>
  <c r="G30928" i="80"/>
  <c r="G30930" i="80"/>
  <c r="G266" i="80"/>
  <c r="G267" i="80"/>
  <c r="G268" i="80"/>
  <c r="G269" i="80"/>
  <c r="G270" i="80"/>
  <c r="G271" i="80"/>
  <c r="G272" i="80"/>
  <c r="G273" i="80"/>
  <c r="G274" i="80"/>
  <c r="G30917" i="80"/>
  <c r="G30918" i="80"/>
  <c r="G30920" i="80"/>
  <c r="G30921" i="80"/>
  <c r="G279" i="80"/>
  <c r="G280" i="80"/>
  <c r="G281" i="80"/>
  <c r="G282" i="80"/>
  <c r="G30910" i="80"/>
  <c r="G30913" i="80"/>
  <c r="G30914" i="80"/>
  <c r="G286" i="80"/>
  <c r="G287" i="80"/>
  <c r="G288" i="80"/>
  <c r="G289" i="80"/>
  <c r="G30908" i="80"/>
  <c r="G291" i="80"/>
  <c r="G292" i="80"/>
  <c r="G30907" i="80"/>
  <c r="G294" i="80"/>
  <c r="G295" i="80"/>
  <c r="G296" i="80"/>
  <c r="G297" i="80"/>
  <c r="G298" i="80"/>
  <c r="G299" i="80"/>
  <c r="G300" i="80"/>
  <c r="G301" i="80"/>
  <c r="G302" i="80"/>
  <c r="G30901" i="80"/>
  <c r="G30902" i="80"/>
  <c r="G305" i="80"/>
  <c r="G30895" i="80"/>
  <c r="G30897" i="80"/>
  <c r="G308" i="80"/>
  <c r="G309" i="80"/>
  <c r="G310" i="80"/>
  <c r="G311" i="80"/>
  <c r="G312" i="80"/>
  <c r="G313" i="80"/>
  <c r="G314" i="80"/>
  <c r="G315" i="80"/>
  <c r="G316" i="80"/>
  <c r="G317" i="80"/>
  <c r="G318" i="80"/>
  <c r="G319" i="80"/>
  <c r="G320" i="80"/>
  <c r="G321" i="80"/>
  <c r="G322" i="80"/>
  <c r="G323" i="80"/>
  <c r="G324" i="80"/>
  <c r="G325" i="80"/>
  <c r="G326" i="80"/>
  <c r="G30879" i="80"/>
  <c r="G328" i="80"/>
  <c r="G329" i="80"/>
  <c r="G30869" i="80"/>
  <c r="G30870" i="80"/>
  <c r="G332" i="80"/>
  <c r="G333" i="80"/>
  <c r="G334" i="80"/>
  <c r="G335" i="80"/>
  <c r="G336" i="80"/>
  <c r="G337" i="80"/>
  <c r="G30867" i="80"/>
  <c r="G339" i="80"/>
  <c r="G30861" i="80"/>
  <c r="G341" i="80"/>
  <c r="G30860" i="80"/>
  <c r="G343" i="80"/>
  <c r="G344" i="80"/>
  <c r="G345" i="80"/>
  <c r="G346" i="80"/>
  <c r="G30858" i="80"/>
  <c r="G30859" i="80"/>
  <c r="G349" i="80"/>
  <c r="G350" i="80"/>
  <c r="G351" i="80"/>
  <c r="G352" i="80"/>
  <c r="G353" i="80"/>
  <c r="G354" i="80"/>
  <c r="G355" i="80"/>
  <c r="G356" i="80"/>
  <c r="G357" i="80"/>
  <c r="G358" i="80"/>
  <c r="G359" i="80"/>
  <c r="G360" i="80"/>
  <c r="G361" i="80"/>
  <c r="G362" i="80"/>
  <c r="G363" i="80"/>
  <c r="G364" i="80"/>
  <c r="G30854" i="80"/>
  <c r="G366" i="80"/>
  <c r="G367" i="80"/>
  <c r="G368" i="80"/>
  <c r="G369" i="80"/>
  <c r="G370" i="80"/>
  <c r="G371" i="80"/>
  <c r="G30846" i="80"/>
  <c r="G373" i="80"/>
  <c r="G374" i="80"/>
  <c r="G375" i="80"/>
  <c r="G30843" i="80"/>
  <c r="G30844" i="80"/>
  <c r="G30845" i="80"/>
  <c r="G379" i="80"/>
  <c r="G30841" i="80"/>
  <c r="G381" i="80"/>
  <c r="G382" i="80"/>
  <c r="G383" i="80"/>
  <c r="G384" i="80"/>
  <c r="G30840" i="80"/>
  <c r="G386" i="80"/>
  <c r="G387" i="80"/>
  <c r="G388" i="80"/>
  <c r="G30672" i="80"/>
  <c r="G390" i="80"/>
  <c r="G391" i="80"/>
  <c r="G392" i="80"/>
  <c r="G30671" i="80"/>
  <c r="G394" i="80"/>
  <c r="G395" i="80"/>
  <c r="G396" i="80"/>
  <c r="G397" i="80"/>
  <c r="G398" i="80"/>
  <c r="G399" i="80"/>
  <c r="G400" i="80"/>
  <c r="G401" i="80"/>
  <c r="G402" i="80"/>
  <c r="G30667" i="80"/>
  <c r="G30664" i="80"/>
  <c r="G405" i="80"/>
  <c r="G406" i="80"/>
  <c r="G407" i="80"/>
  <c r="G408" i="80"/>
  <c r="G409" i="80"/>
  <c r="G410" i="80"/>
  <c r="G411" i="80"/>
  <c r="G412" i="80"/>
  <c r="G413" i="80"/>
  <c r="G30661" i="80"/>
  <c r="G415" i="80"/>
  <c r="G416" i="80"/>
  <c r="G30658" i="80"/>
  <c r="G30659" i="80"/>
  <c r="G419" i="80"/>
  <c r="G420" i="80"/>
  <c r="G421" i="80"/>
  <c r="G30656" i="80"/>
  <c r="G423" i="80"/>
  <c r="G30655" i="80"/>
  <c r="G425" i="80"/>
  <c r="G426" i="80"/>
  <c r="G427" i="80"/>
  <c r="G30654" i="80"/>
  <c r="G429" i="80"/>
  <c r="G430" i="80"/>
  <c r="G431" i="80"/>
  <c r="G432" i="80"/>
  <c r="G433" i="80"/>
  <c r="G434" i="80"/>
  <c r="G435" i="80"/>
  <c r="G436